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bookViews>
    <workbookView xWindow="0" yWindow="0" windowWidth="28800" windowHeight="12435"/>
  </bookViews>
  <sheets>
    <sheet name="Report" sheetId="2" r:id="rId1"/>
    <sheet name="ODATA" sheetId="5" r:id="rId2"/>
    <sheet name="raw data" sheetId="1" r:id="rId3"/>
    <sheet name="overall date" sheetId="7" r:id="rId4"/>
    <sheet name="Countries" sheetId="3" r:id="rId5"/>
  </sheets>
  <definedNames>
    <definedName name="_xlnm._FilterDatabase" localSheetId="2" hidden="1">'raw data'!$K$1:$Y$593</definedName>
    <definedName name="_xlnm._FilterDatabase" localSheetId="0" hidden="1">Report!$AB$1:$BV$259</definedName>
    <definedName name="_xlnm.Print_Area" localSheetId="0">Report!$F$29:$Z$89</definedName>
    <definedName name="ExterneDaten_1" localSheetId="1" hidden="1">ODATA!$A$1:$J$3425</definedName>
    <definedName name="ExterneDaten_1" localSheetId="2" hidden="1">'raw data'!$A$1:$J$3425</definedName>
    <definedName name="WaylineconverterAccessLogs" localSheetId="2" hidden="1">'raw data'!#REF!</definedName>
  </definedNames>
  <calcPr calcId="152511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WaylineconverterAccessLogs-088aa5a0-55de-4133-b642-eaae64b31a6c" name="WaylineconverterAccessLogs" connection="Datenfeed_1_mein-nextfarming-de WaylineconverterAccessLogs_"/>
        </x15:modelTables>
      </x15:dataModel>
    </ext>
  </extLst>
</workbook>
</file>

<file path=xl/calcChain.xml><?xml version="1.0" encoding="utf-8"?>
<calcChain xmlns="http://schemas.openxmlformats.org/spreadsheetml/2006/main">
  <c r="AQ2" i="2" l="1"/>
  <c r="AQ259" i="2" s="1"/>
  <c r="B10" i="2" s="1"/>
  <c r="BT2" i="2"/>
  <c r="BT259" i="2" s="1"/>
  <c r="B15" i="2" s="1"/>
  <c r="BU18" i="2"/>
  <c r="AD24" i="2" l="1"/>
  <c r="AD25" i="2"/>
  <c r="AD26" i="2"/>
  <c r="AD27" i="2"/>
  <c r="AD28" i="2"/>
  <c r="AD29" i="2"/>
  <c r="AD30" i="2"/>
  <c r="AD31" i="2"/>
  <c r="AD32" i="2"/>
  <c r="AD33" i="2"/>
  <c r="AD34" i="2"/>
  <c r="AD35" i="2"/>
  <c r="AD36" i="2"/>
  <c r="AD37" i="2"/>
  <c r="AD38" i="2"/>
  <c r="AD39" i="2"/>
  <c r="AD40" i="2"/>
  <c r="AD41" i="2"/>
  <c r="AD42" i="2"/>
  <c r="AD43" i="2"/>
  <c r="AD44" i="2"/>
  <c r="AD45" i="2"/>
  <c r="AD46" i="2"/>
  <c r="AD47" i="2"/>
  <c r="AD48" i="2"/>
  <c r="AD49" i="2"/>
  <c r="AD50" i="2"/>
  <c r="AD51" i="2"/>
  <c r="AD52" i="2"/>
  <c r="AD53" i="2"/>
  <c r="AD54" i="2"/>
  <c r="AD55" i="2"/>
  <c r="AD56" i="2"/>
  <c r="AD57" i="2"/>
  <c r="AD58" i="2"/>
  <c r="AD59" i="2"/>
  <c r="AD60" i="2"/>
  <c r="AD61" i="2"/>
  <c r="AD62" i="2"/>
  <c r="AD63" i="2"/>
  <c r="AD64" i="2"/>
  <c r="AD65" i="2"/>
  <c r="AD66" i="2"/>
  <c r="AD67" i="2"/>
  <c r="AD68" i="2"/>
  <c r="AD69" i="2"/>
  <c r="AD70" i="2"/>
  <c r="AD71" i="2"/>
  <c r="AD72" i="2"/>
  <c r="AD73" i="2"/>
  <c r="AD74" i="2"/>
  <c r="AD75" i="2"/>
  <c r="AD76" i="2"/>
  <c r="AD77" i="2"/>
  <c r="AD78" i="2"/>
  <c r="AD79" i="2"/>
  <c r="AD80" i="2"/>
  <c r="AD81" i="2"/>
  <c r="AD82" i="2"/>
  <c r="AD83" i="2"/>
  <c r="AD84" i="2"/>
  <c r="AD85" i="2"/>
  <c r="AD86" i="2"/>
  <c r="AD87" i="2"/>
  <c r="AD88" i="2"/>
  <c r="AD89" i="2"/>
  <c r="AD90" i="2"/>
  <c r="AD91" i="2"/>
  <c r="AD92" i="2"/>
  <c r="AD93" i="2"/>
  <c r="AD94" i="2"/>
  <c r="AD95" i="2"/>
  <c r="AD96" i="2"/>
  <c r="AD97" i="2"/>
  <c r="AD98" i="2"/>
  <c r="AD99" i="2"/>
  <c r="AD100" i="2"/>
  <c r="AD101" i="2"/>
  <c r="AD102" i="2"/>
  <c r="AD103" i="2"/>
  <c r="AD104" i="2"/>
  <c r="AD105" i="2"/>
  <c r="AD106" i="2"/>
  <c r="AD107" i="2"/>
  <c r="AD108" i="2"/>
  <c r="AD109" i="2"/>
  <c r="AD110" i="2"/>
  <c r="AD111" i="2"/>
  <c r="AD112" i="2"/>
  <c r="AD113" i="2"/>
  <c r="AD114" i="2"/>
  <c r="AD115" i="2"/>
  <c r="AD116" i="2"/>
  <c r="AD117" i="2"/>
  <c r="AD118" i="2"/>
  <c r="AD119" i="2"/>
  <c r="AD120" i="2"/>
  <c r="AD121" i="2"/>
  <c r="AD122" i="2"/>
  <c r="AD123" i="2"/>
  <c r="AD124" i="2"/>
  <c r="AD125" i="2"/>
  <c r="AD126" i="2"/>
  <c r="AD127" i="2"/>
  <c r="AD128" i="2"/>
  <c r="AD129" i="2"/>
  <c r="AD130" i="2"/>
  <c r="AD131" i="2"/>
  <c r="AD132" i="2"/>
  <c r="AD133" i="2"/>
  <c r="AD134" i="2"/>
  <c r="AD135" i="2"/>
  <c r="AD136" i="2"/>
  <c r="AD137" i="2"/>
  <c r="AD138" i="2"/>
  <c r="AD139" i="2"/>
  <c r="AD140" i="2"/>
  <c r="AD141" i="2"/>
  <c r="AD142" i="2"/>
  <c r="AD143" i="2"/>
  <c r="AD144" i="2"/>
  <c r="AD145" i="2"/>
  <c r="AD146" i="2"/>
  <c r="AD147" i="2"/>
  <c r="AD148" i="2"/>
  <c r="AD149" i="2"/>
  <c r="AD150" i="2"/>
  <c r="AD151" i="2"/>
  <c r="AD152" i="2"/>
  <c r="AD153" i="2"/>
  <c r="AD154" i="2"/>
  <c r="AD155" i="2"/>
  <c r="AD156" i="2"/>
  <c r="AD157" i="2"/>
  <c r="AD158" i="2"/>
  <c r="AD159" i="2"/>
  <c r="AD160" i="2"/>
  <c r="AD161" i="2"/>
  <c r="AD162" i="2"/>
  <c r="AD163" i="2"/>
  <c r="AD164" i="2"/>
  <c r="AD165" i="2"/>
  <c r="AD166" i="2"/>
  <c r="AD167" i="2"/>
  <c r="AD168" i="2"/>
  <c r="AD169" i="2"/>
  <c r="AD170" i="2"/>
  <c r="AD171" i="2"/>
  <c r="AD172" i="2"/>
  <c r="AD173" i="2"/>
  <c r="AD174" i="2"/>
  <c r="AD175" i="2"/>
  <c r="AD176" i="2"/>
  <c r="AD177" i="2"/>
  <c r="AD178" i="2"/>
  <c r="AD179" i="2"/>
  <c r="AD180" i="2"/>
  <c r="AD181" i="2"/>
  <c r="AD182" i="2"/>
  <c r="AD183" i="2"/>
  <c r="AD184" i="2"/>
  <c r="AD185" i="2"/>
  <c r="AD186" i="2"/>
  <c r="AD187" i="2"/>
  <c r="AD188" i="2"/>
  <c r="AD189" i="2"/>
  <c r="AD190" i="2"/>
  <c r="AD191" i="2"/>
  <c r="AD192" i="2"/>
  <c r="AD193" i="2"/>
  <c r="AD194" i="2"/>
  <c r="AD195" i="2"/>
  <c r="AD196" i="2"/>
  <c r="AD197" i="2"/>
  <c r="AD198" i="2"/>
  <c r="AD199" i="2"/>
  <c r="AD200" i="2"/>
  <c r="AD201" i="2"/>
  <c r="AD202" i="2"/>
  <c r="AD203" i="2"/>
  <c r="AD204" i="2"/>
  <c r="AD205" i="2"/>
  <c r="AD206" i="2"/>
  <c r="AD207" i="2"/>
  <c r="AD208" i="2"/>
  <c r="AD209" i="2"/>
  <c r="AD210" i="2"/>
  <c r="AD211" i="2"/>
  <c r="AD212" i="2"/>
  <c r="AD213" i="2"/>
  <c r="AD214" i="2"/>
  <c r="AD215" i="2"/>
  <c r="AD216" i="2"/>
  <c r="AD217" i="2"/>
  <c r="AD218" i="2"/>
  <c r="AD219" i="2"/>
  <c r="AD220" i="2"/>
  <c r="AD221" i="2"/>
  <c r="AD222" i="2"/>
  <c r="AD223" i="2"/>
  <c r="AD224" i="2"/>
  <c r="AD225" i="2"/>
  <c r="AD226" i="2"/>
  <c r="AD227" i="2"/>
  <c r="AD228" i="2"/>
  <c r="AD229" i="2"/>
  <c r="AD230" i="2"/>
  <c r="AD231" i="2"/>
  <c r="AD232" i="2"/>
  <c r="AD233" i="2"/>
  <c r="AD234" i="2"/>
  <c r="AD235" i="2"/>
  <c r="AD236" i="2"/>
  <c r="AD237" i="2"/>
  <c r="AD238" i="2"/>
  <c r="AD239" i="2"/>
  <c r="AD240" i="2"/>
  <c r="AD241" i="2"/>
  <c r="AD242" i="2"/>
  <c r="AD243" i="2"/>
  <c r="AD244" i="2"/>
  <c r="AD245" i="2"/>
  <c r="AD246" i="2"/>
  <c r="AD247" i="2"/>
  <c r="AD248" i="2"/>
  <c r="AD249" i="2"/>
  <c r="AD250" i="2"/>
  <c r="AD251" i="2"/>
  <c r="AD252" i="2"/>
  <c r="AD253" i="2"/>
  <c r="AD254" i="2"/>
  <c r="AD255" i="2"/>
  <c r="AD256" i="2"/>
  <c r="AD5" i="2"/>
  <c r="AD6" i="2"/>
  <c r="AD7" i="2"/>
  <c r="AD8" i="2"/>
  <c r="AD9" i="2"/>
  <c r="AD10" i="2"/>
  <c r="AD11" i="2"/>
  <c r="AD12" i="2"/>
  <c r="AD13" i="2"/>
  <c r="AD14" i="2"/>
  <c r="AD15" i="2"/>
  <c r="AD16" i="2"/>
  <c r="AD17" i="2"/>
  <c r="AD18" i="2"/>
  <c r="AD19" i="2"/>
  <c r="AD20" i="2"/>
  <c r="AD21" i="2"/>
  <c r="AD22" i="2"/>
  <c r="AD23" i="2"/>
  <c r="AD4" i="2"/>
  <c r="M2" i="1" l="1"/>
  <c r="M3" i="1"/>
  <c r="M4" i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7" i="1"/>
  <c r="M348" i="1"/>
  <c r="M349" i="1"/>
  <c r="M350" i="1"/>
  <c r="M351" i="1"/>
  <c r="M352" i="1"/>
  <c r="M353" i="1"/>
  <c r="M354" i="1"/>
  <c r="M355" i="1"/>
  <c r="M356" i="1"/>
  <c r="M357" i="1"/>
  <c r="M358" i="1"/>
  <c r="M359" i="1"/>
  <c r="M360" i="1"/>
  <c r="M361" i="1"/>
  <c r="M362" i="1"/>
  <c r="M363" i="1"/>
  <c r="M364" i="1"/>
  <c r="M365" i="1"/>
  <c r="M366" i="1"/>
  <c r="M367" i="1"/>
  <c r="M368" i="1"/>
  <c r="M369" i="1"/>
  <c r="M370" i="1"/>
  <c r="M371" i="1"/>
  <c r="M372" i="1"/>
  <c r="M373" i="1"/>
  <c r="M374" i="1"/>
  <c r="M375" i="1"/>
  <c r="M376" i="1"/>
  <c r="M377" i="1"/>
  <c r="M378" i="1"/>
  <c r="M379" i="1"/>
  <c r="M380" i="1"/>
  <c r="M381" i="1"/>
  <c r="M382" i="1"/>
  <c r="M383" i="1"/>
  <c r="M384" i="1"/>
  <c r="M385" i="1"/>
  <c r="M386" i="1"/>
  <c r="M387" i="1"/>
  <c r="M388" i="1"/>
  <c r="M389" i="1"/>
  <c r="M390" i="1"/>
  <c r="M391" i="1"/>
  <c r="M392" i="1"/>
  <c r="M393" i="1"/>
  <c r="M394" i="1"/>
  <c r="M395" i="1"/>
  <c r="M396" i="1"/>
  <c r="M397" i="1"/>
  <c r="M398" i="1"/>
  <c r="M399" i="1"/>
  <c r="M400" i="1"/>
  <c r="M401" i="1"/>
  <c r="M402" i="1"/>
  <c r="M403" i="1"/>
  <c r="M404" i="1"/>
  <c r="M405" i="1"/>
  <c r="M406" i="1"/>
  <c r="M407" i="1"/>
  <c r="M408" i="1"/>
  <c r="M409" i="1"/>
  <c r="M410" i="1"/>
  <c r="M411" i="1"/>
  <c r="M412" i="1"/>
  <c r="M413" i="1"/>
  <c r="M414" i="1"/>
  <c r="M415" i="1"/>
  <c r="M416" i="1"/>
  <c r="M417" i="1"/>
  <c r="M418" i="1"/>
  <c r="M419" i="1"/>
  <c r="M420" i="1"/>
  <c r="M421" i="1"/>
  <c r="M422" i="1"/>
  <c r="M423" i="1"/>
  <c r="M424" i="1"/>
  <c r="M425" i="1"/>
  <c r="M426" i="1"/>
  <c r="M427" i="1"/>
  <c r="M428" i="1"/>
  <c r="M429" i="1"/>
  <c r="M430" i="1"/>
  <c r="M431" i="1"/>
  <c r="M432" i="1"/>
  <c r="M433" i="1"/>
  <c r="M434" i="1"/>
  <c r="M435" i="1"/>
  <c r="M436" i="1"/>
  <c r="M437" i="1"/>
  <c r="M438" i="1"/>
  <c r="M439" i="1"/>
  <c r="M440" i="1"/>
  <c r="M441" i="1"/>
  <c r="M442" i="1"/>
  <c r="M443" i="1"/>
  <c r="M444" i="1"/>
  <c r="M445" i="1"/>
  <c r="M446" i="1"/>
  <c r="M447" i="1"/>
  <c r="M448" i="1"/>
  <c r="M449" i="1"/>
  <c r="M450" i="1"/>
  <c r="M451" i="1"/>
  <c r="M452" i="1"/>
  <c r="M453" i="1"/>
  <c r="M454" i="1"/>
  <c r="M455" i="1"/>
  <c r="M456" i="1"/>
  <c r="M457" i="1"/>
  <c r="M458" i="1"/>
  <c r="M459" i="1"/>
  <c r="M460" i="1"/>
  <c r="M461" i="1"/>
  <c r="M462" i="1"/>
  <c r="M463" i="1"/>
  <c r="M464" i="1"/>
  <c r="M465" i="1"/>
  <c r="M466" i="1"/>
  <c r="M467" i="1"/>
  <c r="M468" i="1"/>
  <c r="M469" i="1"/>
  <c r="M470" i="1"/>
  <c r="M471" i="1"/>
  <c r="M472" i="1"/>
  <c r="M473" i="1"/>
  <c r="M474" i="1"/>
  <c r="M475" i="1"/>
  <c r="M476" i="1"/>
  <c r="M477" i="1"/>
  <c r="M478" i="1"/>
  <c r="M479" i="1"/>
  <c r="M480" i="1"/>
  <c r="M481" i="1"/>
  <c r="M482" i="1"/>
  <c r="M483" i="1"/>
  <c r="M484" i="1"/>
  <c r="M485" i="1"/>
  <c r="M486" i="1"/>
  <c r="M487" i="1"/>
  <c r="M488" i="1"/>
  <c r="M489" i="1"/>
  <c r="M490" i="1"/>
  <c r="M491" i="1"/>
  <c r="M492" i="1"/>
  <c r="M493" i="1"/>
  <c r="M494" i="1"/>
  <c r="M495" i="1"/>
  <c r="M496" i="1"/>
  <c r="M497" i="1"/>
  <c r="M498" i="1"/>
  <c r="M499" i="1"/>
  <c r="M500" i="1"/>
  <c r="M501" i="1"/>
  <c r="M502" i="1"/>
  <c r="M503" i="1"/>
  <c r="M504" i="1"/>
  <c r="M505" i="1"/>
  <c r="M506" i="1"/>
  <c r="M507" i="1"/>
  <c r="M508" i="1"/>
  <c r="M509" i="1"/>
  <c r="M510" i="1"/>
  <c r="M511" i="1"/>
  <c r="M512" i="1"/>
  <c r="M513" i="1"/>
  <c r="M514" i="1"/>
  <c r="M515" i="1"/>
  <c r="M516" i="1"/>
  <c r="M517" i="1"/>
  <c r="M518" i="1"/>
  <c r="M519" i="1"/>
  <c r="M520" i="1"/>
  <c r="M521" i="1"/>
  <c r="M522" i="1"/>
  <c r="M523" i="1"/>
  <c r="M524" i="1"/>
  <c r="M525" i="1"/>
  <c r="M526" i="1"/>
  <c r="M527" i="1"/>
  <c r="M528" i="1"/>
  <c r="M529" i="1"/>
  <c r="M530" i="1"/>
  <c r="M531" i="1"/>
  <c r="M532" i="1"/>
  <c r="M533" i="1"/>
  <c r="M534" i="1"/>
  <c r="M535" i="1"/>
  <c r="M536" i="1"/>
  <c r="M537" i="1"/>
  <c r="M538" i="1"/>
  <c r="M539" i="1"/>
  <c r="M540" i="1"/>
  <c r="M541" i="1"/>
  <c r="M542" i="1"/>
  <c r="M543" i="1"/>
  <c r="M544" i="1"/>
  <c r="M545" i="1"/>
  <c r="M546" i="1"/>
  <c r="M547" i="1"/>
  <c r="M548" i="1"/>
  <c r="M549" i="1"/>
  <c r="M550" i="1"/>
  <c r="M551" i="1"/>
  <c r="M552" i="1"/>
  <c r="M553" i="1"/>
  <c r="M554" i="1"/>
  <c r="M555" i="1"/>
  <c r="M556" i="1"/>
  <c r="M557" i="1"/>
  <c r="M558" i="1"/>
  <c r="M559" i="1"/>
  <c r="M560" i="1"/>
  <c r="M561" i="1"/>
  <c r="M562" i="1"/>
  <c r="M563" i="1"/>
  <c r="M564" i="1"/>
  <c r="M565" i="1"/>
  <c r="M566" i="1"/>
  <c r="M567" i="1"/>
  <c r="M568" i="1"/>
  <c r="M569" i="1"/>
  <c r="M570" i="1"/>
  <c r="M571" i="1"/>
  <c r="M572" i="1"/>
  <c r="M573" i="1"/>
  <c r="M574" i="1"/>
  <c r="M575" i="1"/>
  <c r="M576" i="1"/>
  <c r="M577" i="1"/>
  <c r="M578" i="1"/>
  <c r="M579" i="1"/>
  <c r="M580" i="1"/>
  <c r="M581" i="1"/>
  <c r="M582" i="1"/>
  <c r="M583" i="1"/>
  <c r="M584" i="1"/>
  <c r="M585" i="1"/>
  <c r="M586" i="1"/>
  <c r="M587" i="1"/>
  <c r="M588" i="1"/>
  <c r="M589" i="1"/>
  <c r="M590" i="1"/>
  <c r="M591" i="1"/>
  <c r="M592" i="1"/>
  <c r="M593" i="1"/>
  <c r="M594" i="1"/>
  <c r="M595" i="1"/>
  <c r="M596" i="1"/>
  <c r="M597" i="1"/>
  <c r="M598" i="1"/>
  <c r="M599" i="1"/>
  <c r="M600" i="1"/>
  <c r="M601" i="1"/>
  <c r="M602" i="1"/>
  <c r="M603" i="1"/>
  <c r="M604" i="1"/>
  <c r="M605" i="1"/>
  <c r="M606" i="1"/>
  <c r="M607" i="1"/>
  <c r="M608" i="1"/>
  <c r="M609" i="1"/>
  <c r="M610" i="1"/>
  <c r="M611" i="1"/>
  <c r="M612" i="1"/>
  <c r="M613" i="1"/>
  <c r="M614" i="1"/>
  <c r="M615" i="1"/>
  <c r="M616" i="1"/>
  <c r="M617" i="1"/>
  <c r="M618" i="1"/>
  <c r="M619" i="1"/>
  <c r="M620" i="1"/>
  <c r="M621" i="1"/>
  <c r="M622" i="1"/>
  <c r="M623" i="1"/>
  <c r="M624" i="1"/>
  <c r="M625" i="1"/>
  <c r="M626" i="1"/>
  <c r="M627" i="1"/>
  <c r="M628" i="1"/>
  <c r="M629" i="1"/>
  <c r="M630" i="1"/>
  <c r="M631" i="1"/>
  <c r="M632" i="1"/>
  <c r="M633" i="1"/>
  <c r="M634" i="1"/>
  <c r="M635" i="1"/>
  <c r="M636" i="1"/>
  <c r="M637" i="1"/>
  <c r="M638" i="1"/>
  <c r="M639" i="1"/>
  <c r="M640" i="1"/>
  <c r="M641" i="1"/>
  <c r="M642" i="1"/>
  <c r="M643" i="1"/>
  <c r="M644" i="1"/>
  <c r="M645" i="1"/>
  <c r="M646" i="1"/>
  <c r="M647" i="1"/>
  <c r="M648" i="1"/>
  <c r="M649" i="1"/>
  <c r="M650" i="1"/>
  <c r="M651" i="1"/>
  <c r="M652" i="1"/>
  <c r="M653" i="1"/>
  <c r="M654" i="1"/>
  <c r="M655" i="1"/>
  <c r="M656" i="1"/>
  <c r="M657" i="1"/>
  <c r="M658" i="1"/>
  <c r="M659" i="1"/>
  <c r="M660" i="1"/>
  <c r="M661" i="1"/>
  <c r="M662" i="1"/>
  <c r="M663" i="1"/>
  <c r="M664" i="1"/>
  <c r="M665" i="1"/>
  <c r="M666" i="1"/>
  <c r="M667" i="1"/>
  <c r="M668" i="1"/>
  <c r="M669" i="1"/>
  <c r="M670" i="1"/>
  <c r="M671" i="1"/>
  <c r="M672" i="1"/>
  <c r="M673" i="1"/>
  <c r="M674" i="1"/>
  <c r="M675" i="1"/>
  <c r="M676" i="1"/>
  <c r="M677" i="1"/>
  <c r="M678" i="1"/>
  <c r="M679" i="1"/>
  <c r="M680" i="1"/>
  <c r="M681" i="1"/>
  <c r="M682" i="1"/>
  <c r="M683" i="1"/>
  <c r="M684" i="1"/>
  <c r="M685" i="1"/>
  <c r="M686" i="1"/>
  <c r="M687" i="1"/>
  <c r="M688" i="1"/>
  <c r="M689" i="1"/>
  <c r="M690" i="1"/>
  <c r="M691" i="1"/>
  <c r="M692" i="1"/>
  <c r="M693" i="1"/>
  <c r="M694" i="1"/>
  <c r="M695" i="1"/>
  <c r="M696" i="1"/>
  <c r="M697" i="1"/>
  <c r="M698" i="1"/>
  <c r="M699" i="1"/>
  <c r="M700" i="1"/>
  <c r="M701" i="1"/>
  <c r="M702" i="1"/>
  <c r="M703" i="1"/>
  <c r="M704" i="1"/>
  <c r="M705" i="1"/>
  <c r="M706" i="1"/>
  <c r="M707" i="1"/>
  <c r="M708" i="1"/>
  <c r="M709" i="1"/>
  <c r="M710" i="1"/>
  <c r="M711" i="1"/>
  <c r="M712" i="1"/>
  <c r="M713" i="1"/>
  <c r="M714" i="1"/>
  <c r="M715" i="1"/>
  <c r="M716" i="1"/>
  <c r="M717" i="1"/>
  <c r="M718" i="1"/>
  <c r="M719" i="1"/>
  <c r="M720" i="1"/>
  <c r="M721" i="1"/>
  <c r="M722" i="1"/>
  <c r="M723" i="1"/>
  <c r="M724" i="1"/>
  <c r="M725" i="1"/>
  <c r="M726" i="1"/>
  <c r="M727" i="1"/>
  <c r="M728" i="1"/>
  <c r="M729" i="1"/>
  <c r="M730" i="1"/>
  <c r="M731" i="1"/>
  <c r="M732" i="1"/>
  <c r="M733" i="1"/>
  <c r="M734" i="1"/>
  <c r="M735" i="1"/>
  <c r="M736" i="1"/>
  <c r="M737" i="1"/>
  <c r="M738" i="1"/>
  <c r="M739" i="1"/>
  <c r="M740" i="1"/>
  <c r="M741" i="1"/>
  <c r="M742" i="1"/>
  <c r="M743" i="1"/>
  <c r="M744" i="1"/>
  <c r="M745" i="1"/>
  <c r="M746" i="1"/>
  <c r="M747" i="1"/>
  <c r="M748" i="1"/>
  <c r="M749" i="1"/>
  <c r="M750" i="1"/>
  <c r="M751" i="1"/>
  <c r="M752" i="1"/>
  <c r="M753" i="1"/>
  <c r="M754" i="1"/>
  <c r="M755" i="1"/>
  <c r="M756" i="1"/>
  <c r="M757" i="1"/>
  <c r="M758" i="1"/>
  <c r="M759" i="1"/>
  <c r="M760" i="1"/>
  <c r="M761" i="1"/>
  <c r="M762" i="1"/>
  <c r="M763" i="1"/>
  <c r="M764" i="1"/>
  <c r="M765" i="1"/>
  <c r="M766" i="1"/>
  <c r="M767" i="1"/>
  <c r="M768" i="1"/>
  <c r="M769" i="1"/>
  <c r="M770" i="1"/>
  <c r="M771" i="1"/>
  <c r="M772" i="1"/>
  <c r="M773" i="1"/>
  <c r="M774" i="1"/>
  <c r="M775" i="1"/>
  <c r="M776" i="1"/>
  <c r="M777" i="1"/>
  <c r="M778" i="1"/>
  <c r="M779" i="1"/>
  <c r="M780" i="1"/>
  <c r="M781" i="1"/>
  <c r="M782" i="1"/>
  <c r="M783" i="1"/>
  <c r="M784" i="1"/>
  <c r="M785" i="1"/>
  <c r="M786" i="1"/>
  <c r="M787" i="1"/>
  <c r="M788" i="1"/>
  <c r="M789" i="1"/>
  <c r="M790" i="1"/>
  <c r="M791" i="1"/>
  <c r="M792" i="1"/>
  <c r="M793" i="1"/>
  <c r="M794" i="1"/>
  <c r="M795" i="1"/>
  <c r="M796" i="1"/>
  <c r="M797" i="1"/>
  <c r="M798" i="1"/>
  <c r="M799" i="1"/>
  <c r="M800" i="1"/>
  <c r="M801" i="1"/>
  <c r="M802" i="1"/>
  <c r="M803" i="1"/>
  <c r="M804" i="1"/>
  <c r="M805" i="1"/>
  <c r="M806" i="1"/>
  <c r="M807" i="1"/>
  <c r="M808" i="1"/>
  <c r="M809" i="1"/>
  <c r="M810" i="1"/>
  <c r="M811" i="1"/>
  <c r="M812" i="1"/>
  <c r="M813" i="1"/>
  <c r="M814" i="1"/>
  <c r="M815" i="1"/>
  <c r="M816" i="1"/>
  <c r="M817" i="1"/>
  <c r="M818" i="1"/>
  <c r="M819" i="1"/>
  <c r="M820" i="1"/>
  <c r="M821" i="1"/>
  <c r="M822" i="1"/>
  <c r="M823" i="1"/>
  <c r="M824" i="1"/>
  <c r="M825" i="1"/>
  <c r="M826" i="1"/>
  <c r="M827" i="1"/>
  <c r="M828" i="1"/>
  <c r="M829" i="1"/>
  <c r="M830" i="1"/>
  <c r="M831" i="1"/>
  <c r="M832" i="1"/>
  <c r="M833" i="1"/>
  <c r="M834" i="1"/>
  <c r="M835" i="1"/>
  <c r="M836" i="1"/>
  <c r="M837" i="1"/>
  <c r="M838" i="1"/>
  <c r="M839" i="1"/>
  <c r="M840" i="1"/>
  <c r="M841" i="1"/>
  <c r="M842" i="1"/>
  <c r="M843" i="1"/>
  <c r="M844" i="1"/>
  <c r="M845" i="1"/>
  <c r="M846" i="1"/>
  <c r="M847" i="1"/>
  <c r="M848" i="1"/>
  <c r="M849" i="1"/>
  <c r="M850" i="1"/>
  <c r="M851" i="1"/>
  <c r="M852" i="1"/>
  <c r="M853" i="1"/>
  <c r="M854" i="1"/>
  <c r="M855" i="1"/>
  <c r="M856" i="1"/>
  <c r="M857" i="1"/>
  <c r="M858" i="1"/>
  <c r="M859" i="1"/>
  <c r="M860" i="1"/>
  <c r="M861" i="1"/>
  <c r="M862" i="1"/>
  <c r="M863" i="1"/>
  <c r="M864" i="1"/>
  <c r="M865" i="1"/>
  <c r="M866" i="1"/>
  <c r="M867" i="1"/>
  <c r="M868" i="1"/>
  <c r="M869" i="1"/>
  <c r="M870" i="1"/>
  <c r="M871" i="1"/>
  <c r="M872" i="1"/>
  <c r="M873" i="1"/>
  <c r="M874" i="1"/>
  <c r="M875" i="1"/>
  <c r="M876" i="1"/>
  <c r="M877" i="1"/>
  <c r="M878" i="1"/>
  <c r="M879" i="1"/>
  <c r="M880" i="1"/>
  <c r="M881" i="1"/>
  <c r="M882" i="1"/>
  <c r="M883" i="1"/>
  <c r="M884" i="1"/>
  <c r="M885" i="1"/>
  <c r="M886" i="1"/>
  <c r="M887" i="1"/>
  <c r="M888" i="1"/>
  <c r="M889" i="1"/>
  <c r="M890" i="1"/>
  <c r="M891" i="1"/>
  <c r="M892" i="1"/>
  <c r="M893" i="1"/>
  <c r="M894" i="1"/>
  <c r="M895" i="1"/>
  <c r="M896" i="1"/>
  <c r="M897" i="1"/>
  <c r="M898" i="1"/>
  <c r="M899" i="1"/>
  <c r="M900" i="1"/>
  <c r="M901" i="1"/>
  <c r="M902" i="1"/>
  <c r="M903" i="1"/>
  <c r="M904" i="1"/>
  <c r="M905" i="1"/>
  <c r="M906" i="1"/>
  <c r="M907" i="1"/>
  <c r="M908" i="1"/>
  <c r="M909" i="1"/>
  <c r="M910" i="1"/>
  <c r="M911" i="1"/>
  <c r="M912" i="1"/>
  <c r="M913" i="1"/>
  <c r="M914" i="1"/>
  <c r="M915" i="1"/>
  <c r="M916" i="1"/>
  <c r="M917" i="1"/>
  <c r="M918" i="1"/>
  <c r="M919" i="1"/>
  <c r="M920" i="1"/>
  <c r="M921" i="1"/>
  <c r="M922" i="1"/>
  <c r="M923" i="1"/>
  <c r="M924" i="1"/>
  <c r="M925" i="1"/>
  <c r="M926" i="1"/>
  <c r="M927" i="1"/>
  <c r="M928" i="1"/>
  <c r="M929" i="1"/>
  <c r="M930" i="1"/>
  <c r="M931" i="1"/>
  <c r="M932" i="1"/>
  <c r="M933" i="1"/>
  <c r="M934" i="1"/>
  <c r="M935" i="1"/>
  <c r="M936" i="1"/>
  <c r="M937" i="1"/>
  <c r="M938" i="1"/>
  <c r="M939" i="1"/>
  <c r="M940" i="1"/>
  <c r="M941" i="1"/>
  <c r="M942" i="1"/>
  <c r="M943" i="1"/>
  <c r="M944" i="1"/>
  <c r="M945" i="1"/>
  <c r="M946" i="1"/>
  <c r="M947" i="1"/>
  <c r="M948" i="1"/>
  <c r="M949" i="1"/>
  <c r="M950" i="1"/>
  <c r="M951" i="1"/>
  <c r="M952" i="1"/>
  <c r="M953" i="1"/>
  <c r="M954" i="1"/>
  <c r="M955" i="1"/>
  <c r="M956" i="1"/>
  <c r="M957" i="1"/>
  <c r="M958" i="1"/>
  <c r="M959" i="1"/>
  <c r="M960" i="1"/>
  <c r="M961" i="1"/>
  <c r="M962" i="1"/>
  <c r="M963" i="1"/>
  <c r="M964" i="1"/>
  <c r="M965" i="1"/>
  <c r="M966" i="1"/>
  <c r="M967" i="1"/>
  <c r="M968" i="1"/>
  <c r="M969" i="1"/>
  <c r="M970" i="1"/>
  <c r="M971" i="1"/>
  <c r="M972" i="1"/>
  <c r="M973" i="1"/>
  <c r="M974" i="1"/>
  <c r="M975" i="1"/>
  <c r="M976" i="1"/>
  <c r="M977" i="1"/>
  <c r="M978" i="1"/>
  <c r="M979" i="1"/>
  <c r="M980" i="1"/>
  <c r="M981" i="1"/>
  <c r="M982" i="1"/>
  <c r="M983" i="1"/>
  <c r="M984" i="1"/>
  <c r="M985" i="1"/>
  <c r="M986" i="1"/>
  <c r="M987" i="1"/>
  <c r="M988" i="1"/>
  <c r="M989" i="1"/>
  <c r="M990" i="1"/>
  <c r="M991" i="1"/>
  <c r="M992" i="1"/>
  <c r="M993" i="1"/>
  <c r="M994" i="1"/>
  <c r="M995" i="1"/>
  <c r="M996" i="1"/>
  <c r="M997" i="1"/>
  <c r="M998" i="1"/>
  <c r="M999" i="1"/>
  <c r="M1000" i="1"/>
  <c r="M1001" i="1"/>
  <c r="M1002" i="1"/>
  <c r="M1003" i="1"/>
  <c r="M1004" i="1"/>
  <c r="M1005" i="1"/>
  <c r="M1006" i="1"/>
  <c r="M1007" i="1"/>
  <c r="M1008" i="1"/>
  <c r="M1009" i="1"/>
  <c r="M1010" i="1"/>
  <c r="M1011" i="1"/>
  <c r="M1012" i="1"/>
  <c r="M1013" i="1"/>
  <c r="M1014" i="1"/>
  <c r="M1015" i="1"/>
  <c r="M1016" i="1"/>
  <c r="M1017" i="1"/>
  <c r="M1018" i="1"/>
  <c r="M1019" i="1"/>
  <c r="M1020" i="1"/>
  <c r="M1021" i="1"/>
  <c r="M1022" i="1"/>
  <c r="M1023" i="1"/>
  <c r="M1024" i="1"/>
  <c r="M1025" i="1"/>
  <c r="M1026" i="1"/>
  <c r="M1027" i="1"/>
  <c r="M1028" i="1"/>
  <c r="M1029" i="1"/>
  <c r="M1030" i="1"/>
  <c r="M1031" i="1"/>
  <c r="M1032" i="1"/>
  <c r="M1033" i="1"/>
  <c r="M1034" i="1"/>
  <c r="M1035" i="1"/>
  <c r="M1036" i="1"/>
  <c r="M1037" i="1"/>
  <c r="M1038" i="1"/>
  <c r="M1039" i="1"/>
  <c r="M1040" i="1"/>
  <c r="M1041" i="1"/>
  <c r="M1042" i="1"/>
  <c r="M1043" i="1"/>
  <c r="M1044" i="1"/>
  <c r="M1045" i="1"/>
  <c r="M1046" i="1"/>
  <c r="M1047" i="1"/>
  <c r="M1048" i="1"/>
  <c r="M1049" i="1"/>
  <c r="M1050" i="1"/>
  <c r="M1051" i="1"/>
  <c r="M1052" i="1"/>
  <c r="M1053" i="1"/>
  <c r="M1054" i="1"/>
  <c r="M1055" i="1"/>
  <c r="M1056" i="1"/>
  <c r="M1057" i="1"/>
  <c r="M1058" i="1"/>
  <c r="M1059" i="1"/>
  <c r="M1060" i="1"/>
  <c r="M1061" i="1"/>
  <c r="M1062" i="1"/>
  <c r="M1063" i="1"/>
  <c r="M1064" i="1"/>
  <c r="M1065" i="1"/>
  <c r="M1066" i="1"/>
  <c r="M1067" i="1"/>
  <c r="M1068" i="1"/>
  <c r="M1069" i="1"/>
  <c r="M1070" i="1"/>
  <c r="M1071" i="1"/>
  <c r="M1072" i="1"/>
  <c r="M1073" i="1"/>
  <c r="M1074" i="1"/>
  <c r="M1075" i="1"/>
  <c r="M1076" i="1"/>
  <c r="M1077" i="1"/>
  <c r="M1078" i="1"/>
  <c r="M1079" i="1"/>
  <c r="M1080" i="1"/>
  <c r="M1081" i="1"/>
  <c r="M1082" i="1"/>
  <c r="M1083" i="1"/>
  <c r="M1084" i="1"/>
  <c r="M1085" i="1"/>
  <c r="M1086" i="1"/>
  <c r="M1087" i="1"/>
  <c r="M1088" i="1"/>
  <c r="M1089" i="1"/>
  <c r="M1090" i="1"/>
  <c r="M1091" i="1"/>
  <c r="M1092" i="1"/>
  <c r="M1093" i="1"/>
  <c r="M1094" i="1"/>
  <c r="M1095" i="1"/>
  <c r="M1096" i="1"/>
  <c r="M1097" i="1"/>
  <c r="M1098" i="1"/>
  <c r="M1099" i="1"/>
  <c r="M1100" i="1"/>
  <c r="M1101" i="1"/>
  <c r="M1102" i="1"/>
  <c r="M1103" i="1"/>
  <c r="M1104" i="1"/>
  <c r="M1105" i="1"/>
  <c r="M1106" i="1"/>
  <c r="M1107" i="1"/>
  <c r="M1108" i="1"/>
  <c r="M1109" i="1"/>
  <c r="M1110" i="1"/>
  <c r="M1111" i="1"/>
  <c r="M1112" i="1"/>
  <c r="M1113" i="1"/>
  <c r="M1114" i="1"/>
  <c r="M1115" i="1"/>
  <c r="M1116" i="1"/>
  <c r="M1117" i="1"/>
  <c r="M1118" i="1"/>
  <c r="M1119" i="1"/>
  <c r="M1120" i="1"/>
  <c r="M1121" i="1"/>
  <c r="M1122" i="1"/>
  <c r="M1123" i="1"/>
  <c r="M1124" i="1"/>
  <c r="M1125" i="1"/>
  <c r="M1126" i="1"/>
  <c r="M1127" i="1"/>
  <c r="M1128" i="1"/>
  <c r="M1129" i="1"/>
  <c r="M1130" i="1"/>
  <c r="M1131" i="1"/>
  <c r="M1132" i="1"/>
  <c r="M1133" i="1"/>
  <c r="M1134" i="1"/>
  <c r="M1135" i="1"/>
  <c r="M1136" i="1"/>
  <c r="M1137" i="1"/>
  <c r="M1138" i="1"/>
  <c r="M1139" i="1"/>
  <c r="M1140" i="1"/>
  <c r="M1141" i="1"/>
  <c r="M1142" i="1"/>
  <c r="M1143" i="1"/>
  <c r="M1144" i="1"/>
  <c r="M1145" i="1"/>
  <c r="M1146" i="1"/>
  <c r="M1147" i="1"/>
  <c r="M1148" i="1"/>
  <c r="M1149" i="1"/>
  <c r="M1150" i="1"/>
  <c r="M1151" i="1"/>
  <c r="M1152" i="1"/>
  <c r="M1153" i="1"/>
  <c r="M1154" i="1"/>
  <c r="M1155" i="1"/>
  <c r="M1156" i="1"/>
  <c r="M1157" i="1"/>
  <c r="M1158" i="1"/>
  <c r="M1159" i="1"/>
  <c r="M1160" i="1"/>
  <c r="M1161" i="1"/>
  <c r="M1162" i="1"/>
  <c r="M1163" i="1"/>
  <c r="M1164" i="1"/>
  <c r="M1165" i="1"/>
  <c r="M1166" i="1"/>
  <c r="M1167" i="1"/>
  <c r="M1168" i="1"/>
  <c r="M1169" i="1"/>
  <c r="M1170" i="1"/>
  <c r="M1171" i="1"/>
  <c r="M1172" i="1"/>
  <c r="M1173" i="1"/>
  <c r="M1174" i="1"/>
  <c r="M1175" i="1"/>
  <c r="M1176" i="1"/>
  <c r="M1177" i="1"/>
  <c r="M1178" i="1"/>
  <c r="M1179" i="1"/>
  <c r="M1180" i="1"/>
  <c r="M1181" i="1"/>
  <c r="M1182" i="1"/>
  <c r="M1183" i="1"/>
  <c r="M1184" i="1"/>
  <c r="M1185" i="1"/>
  <c r="M1186" i="1"/>
  <c r="M1187" i="1"/>
  <c r="M1188" i="1"/>
  <c r="M1189" i="1"/>
  <c r="M1190" i="1"/>
  <c r="M1191" i="1"/>
  <c r="M1192" i="1"/>
  <c r="M1193" i="1"/>
  <c r="M1194" i="1"/>
  <c r="M1195" i="1"/>
  <c r="M1196" i="1"/>
  <c r="M1197" i="1"/>
  <c r="M1198" i="1"/>
  <c r="M1199" i="1"/>
  <c r="M1200" i="1"/>
  <c r="M1201" i="1"/>
  <c r="M1202" i="1"/>
  <c r="M1203" i="1"/>
  <c r="M1204" i="1"/>
  <c r="M1205" i="1"/>
  <c r="M1206" i="1"/>
  <c r="M1207" i="1"/>
  <c r="M1208" i="1"/>
  <c r="M1209" i="1"/>
  <c r="M1210" i="1"/>
  <c r="M1211" i="1"/>
  <c r="M1212" i="1"/>
  <c r="M1213" i="1"/>
  <c r="M1214" i="1"/>
  <c r="M1215" i="1"/>
  <c r="M1216" i="1"/>
  <c r="M1217" i="1"/>
  <c r="M1218" i="1"/>
  <c r="M1219" i="1"/>
  <c r="M1220" i="1"/>
  <c r="M1221" i="1"/>
  <c r="M1222" i="1"/>
  <c r="M1223" i="1"/>
  <c r="M1224" i="1"/>
  <c r="M1225" i="1"/>
  <c r="M1226" i="1"/>
  <c r="M1227" i="1"/>
  <c r="M1228" i="1"/>
  <c r="M1229" i="1"/>
  <c r="M1230" i="1"/>
  <c r="M1231" i="1"/>
  <c r="M1232" i="1"/>
  <c r="M1233" i="1"/>
  <c r="M1234" i="1"/>
  <c r="M1235" i="1"/>
  <c r="M1236" i="1"/>
  <c r="M1237" i="1"/>
  <c r="M1238" i="1"/>
  <c r="M1239" i="1"/>
  <c r="M1240" i="1"/>
  <c r="M1241" i="1"/>
  <c r="M1242" i="1"/>
  <c r="M1243" i="1"/>
  <c r="M1244" i="1"/>
  <c r="M1245" i="1"/>
  <c r="M1246" i="1"/>
  <c r="M1247" i="1"/>
  <c r="M1248" i="1"/>
  <c r="M1249" i="1"/>
  <c r="M1250" i="1"/>
  <c r="M1251" i="1"/>
  <c r="M1252" i="1"/>
  <c r="M1253" i="1"/>
  <c r="M1254" i="1"/>
  <c r="M1255" i="1"/>
  <c r="M1256" i="1"/>
  <c r="M1257" i="1"/>
  <c r="M1258" i="1"/>
  <c r="M1259" i="1"/>
  <c r="M1260" i="1"/>
  <c r="M1261" i="1"/>
  <c r="M1262" i="1"/>
  <c r="M1263" i="1"/>
  <c r="M1264" i="1"/>
  <c r="M1265" i="1"/>
  <c r="M1266" i="1"/>
  <c r="M1267" i="1"/>
  <c r="M1268" i="1"/>
  <c r="M1269" i="1"/>
  <c r="M1270" i="1"/>
  <c r="M1271" i="1"/>
  <c r="M1272" i="1"/>
  <c r="M1273" i="1"/>
  <c r="M1274" i="1"/>
  <c r="M1275" i="1"/>
  <c r="M1276" i="1"/>
  <c r="M1277" i="1"/>
  <c r="M1278" i="1"/>
  <c r="M1279" i="1"/>
  <c r="M1280" i="1"/>
  <c r="M1281" i="1"/>
  <c r="M1282" i="1"/>
  <c r="M1283" i="1"/>
  <c r="M1284" i="1"/>
  <c r="M1285" i="1"/>
  <c r="M1286" i="1"/>
  <c r="M1287" i="1"/>
  <c r="M1288" i="1"/>
  <c r="M1289" i="1"/>
  <c r="M1290" i="1"/>
  <c r="M1291" i="1"/>
  <c r="M1292" i="1"/>
  <c r="M1293" i="1"/>
  <c r="M1294" i="1"/>
  <c r="M1295" i="1"/>
  <c r="M1296" i="1"/>
  <c r="M1297" i="1"/>
  <c r="M1298" i="1"/>
  <c r="M1299" i="1"/>
  <c r="M1300" i="1"/>
  <c r="M1301" i="1"/>
  <c r="M1302" i="1"/>
  <c r="M1303" i="1"/>
  <c r="M1304" i="1"/>
  <c r="M1305" i="1"/>
  <c r="M1306" i="1"/>
  <c r="M1307" i="1"/>
  <c r="M1308" i="1"/>
  <c r="M1309" i="1"/>
  <c r="M1310" i="1"/>
  <c r="M1311" i="1"/>
  <c r="M1312" i="1"/>
  <c r="M1313" i="1"/>
  <c r="M1314" i="1"/>
  <c r="M1315" i="1"/>
  <c r="M1316" i="1"/>
  <c r="M1317" i="1"/>
  <c r="M1318" i="1"/>
  <c r="M1319" i="1"/>
  <c r="M1320" i="1"/>
  <c r="M1321" i="1"/>
  <c r="M1322" i="1"/>
  <c r="M1323" i="1"/>
  <c r="M1324" i="1"/>
  <c r="M1325" i="1"/>
  <c r="M1326" i="1"/>
  <c r="M1327" i="1"/>
  <c r="M1328" i="1"/>
  <c r="M1329" i="1"/>
  <c r="M1330" i="1"/>
  <c r="M1331" i="1"/>
  <c r="M1332" i="1"/>
  <c r="M1333" i="1"/>
  <c r="M1334" i="1"/>
  <c r="M1335" i="1"/>
  <c r="M1336" i="1"/>
  <c r="M1337" i="1"/>
  <c r="M1338" i="1"/>
  <c r="M1339" i="1"/>
  <c r="M1340" i="1"/>
  <c r="M1341" i="1"/>
  <c r="M1342" i="1"/>
  <c r="M1343" i="1"/>
  <c r="M1344" i="1"/>
  <c r="M1345" i="1"/>
  <c r="M1346" i="1"/>
  <c r="M1347" i="1"/>
  <c r="M1348" i="1"/>
  <c r="M1349" i="1"/>
  <c r="M1350" i="1"/>
  <c r="M1351" i="1"/>
  <c r="M1352" i="1"/>
  <c r="M1353" i="1"/>
  <c r="M1354" i="1"/>
  <c r="M1355" i="1"/>
  <c r="M1356" i="1"/>
  <c r="M1357" i="1"/>
  <c r="M1358" i="1"/>
  <c r="M1359" i="1"/>
  <c r="M1360" i="1"/>
  <c r="M1361" i="1"/>
  <c r="M1362" i="1"/>
  <c r="M1363" i="1"/>
  <c r="M1364" i="1"/>
  <c r="M1365" i="1"/>
  <c r="M1366" i="1"/>
  <c r="M1367" i="1"/>
  <c r="M1368" i="1"/>
  <c r="M1369" i="1"/>
  <c r="M1370" i="1"/>
  <c r="M1371" i="1"/>
  <c r="M1372" i="1"/>
  <c r="M1373" i="1"/>
  <c r="M1374" i="1"/>
  <c r="M1375" i="1"/>
  <c r="M1376" i="1"/>
  <c r="M1377" i="1"/>
  <c r="M1378" i="1"/>
  <c r="M1379" i="1"/>
  <c r="M1380" i="1"/>
  <c r="M1381" i="1"/>
  <c r="M1382" i="1"/>
  <c r="M1383" i="1"/>
  <c r="M1384" i="1"/>
  <c r="M1385" i="1"/>
  <c r="M1386" i="1"/>
  <c r="M1387" i="1"/>
  <c r="M1388" i="1"/>
  <c r="M1389" i="1"/>
  <c r="M1390" i="1"/>
  <c r="M1391" i="1"/>
  <c r="M1392" i="1"/>
  <c r="M1393" i="1"/>
  <c r="M1394" i="1"/>
  <c r="M1395" i="1"/>
  <c r="M1396" i="1"/>
  <c r="M1397" i="1"/>
  <c r="M1398" i="1"/>
  <c r="M1399" i="1"/>
  <c r="M1400" i="1"/>
  <c r="M1401" i="1"/>
  <c r="M1402" i="1"/>
  <c r="M1403" i="1"/>
  <c r="M1404" i="1"/>
  <c r="M1405" i="1"/>
  <c r="M1406" i="1"/>
  <c r="M1407" i="1"/>
  <c r="M1408" i="1"/>
  <c r="M1409" i="1"/>
  <c r="M1410" i="1"/>
  <c r="M1411" i="1"/>
  <c r="M1412" i="1"/>
  <c r="M1413" i="1"/>
  <c r="M1414" i="1"/>
  <c r="M1415" i="1"/>
  <c r="M1416" i="1"/>
  <c r="M1417" i="1"/>
  <c r="M1418" i="1"/>
  <c r="M1419" i="1"/>
  <c r="M1420" i="1"/>
  <c r="M1421" i="1"/>
  <c r="M1422" i="1"/>
  <c r="M1423" i="1"/>
  <c r="M1424" i="1"/>
  <c r="M1425" i="1"/>
  <c r="M1426" i="1"/>
  <c r="M1427" i="1"/>
  <c r="M1428" i="1"/>
  <c r="M1429" i="1"/>
  <c r="M1430" i="1"/>
  <c r="M1431" i="1"/>
  <c r="M1432" i="1"/>
  <c r="M1433" i="1"/>
  <c r="M1434" i="1"/>
  <c r="M1435" i="1"/>
  <c r="M1436" i="1"/>
  <c r="M1437" i="1"/>
  <c r="M1438" i="1"/>
  <c r="M1439" i="1"/>
  <c r="M1440" i="1"/>
  <c r="M1441" i="1"/>
  <c r="M1442" i="1"/>
  <c r="M1443" i="1"/>
  <c r="M1444" i="1"/>
  <c r="M1445" i="1"/>
  <c r="M1446" i="1"/>
  <c r="M1447" i="1"/>
  <c r="M1448" i="1"/>
  <c r="M1449" i="1"/>
  <c r="M1450" i="1"/>
  <c r="M1451" i="1"/>
  <c r="M1452" i="1"/>
  <c r="M1453" i="1"/>
  <c r="M1454" i="1"/>
  <c r="M1455" i="1"/>
  <c r="M1456" i="1"/>
  <c r="M1457" i="1"/>
  <c r="M1458" i="1"/>
  <c r="M1459" i="1"/>
  <c r="M1460" i="1"/>
  <c r="M1461" i="1"/>
  <c r="M1462" i="1"/>
  <c r="M1463" i="1"/>
  <c r="M1464" i="1"/>
  <c r="M1465" i="1"/>
  <c r="M1466" i="1"/>
  <c r="M1467" i="1"/>
  <c r="M1468" i="1"/>
  <c r="M1469" i="1"/>
  <c r="M1470" i="1"/>
  <c r="M1471" i="1"/>
  <c r="M1472" i="1"/>
  <c r="M1473" i="1"/>
  <c r="M1474" i="1"/>
  <c r="M1475" i="1"/>
  <c r="M1476" i="1"/>
  <c r="M1477" i="1"/>
  <c r="M1478" i="1"/>
  <c r="M1479" i="1"/>
  <c r="M1480" i="1"/>
  <c r="M1481" i="1"/>
  <c r="M1482" i="1"/>
  <c r="M1483" i="1"/>
  <c r="M1484" i="1"/>
  <c r="M1485" i="1"/>
  <c r="M1486" i="1"/>
  <c r="M1487" i="1"/>
  <c r="M1488" i="1"/>
  <c r="M1489" i="1"/>
  <c r="M1490" i="1"/>
  <c r="M1491" i="1"/>
  <c r="M1492" i="1"/>
  <c r="M1493" i="1"/>
  <c r="M1494" i="1"/>
  <c r="M1495" i="1"/>
  <c r="M1496" i="1"/>
  <c r="M1497" i="1"/>
  <c r="M1498" i="1"/>
  <c r="M1499" i="1"/>
  <c r="M1500" i="1"/>
  <c r="M1501" i="1"/>
  <c r="M1502" i="1"/>
  <c r="M1503" i="1"/>
  <c r="M1504" i="1"/>
  <c r="M1505" i="1"/>
  <c r="M1506" i="1"/>
  <c r="M1507" i="1"/>
  <c r="M1508" i="1"/>
  <c r="M1509" i="1"/>
  <c r="M1510" i="1"/>
  <c r="M1511" i="1"/>
  <c r="M1512" i="1"/>
  <c r="M1513" i="1"/>
  <c r="M1514" i="1"/>
  <c r="M1515" i="1"/>
  <c r="M1516" i="1"/>
  <c r="M1517" i="1"/>
  <c r="M1518" i="1"/>
  <c r="M1519" i="1"/>
  <c r="M1520" i="1"/>
  <c r="M1521" i="1"/>
  <c r="M1522" i="1"/>
  <c r="M1523" i="1"/>
  <c r="M1524" i="1"/>
  <c r="M1525" i="1"/>
  <c r="M1526" i="1"/>
  <c r="M1527" i="1"/>
  <c r="M1528" i="1"/>
  <c r="M1529" i="1"/>
  <c r="M1530" i="1"/>
  <c r="M1531" i="1"/>
  <c r="M1532" i="1"/>
  <c r="M1533" i="1"/>
  <c r="M1534" i="1"/>
  <c r="M1535" i="1"/>
  <c r="M1536" i="1"/>
  <c r="M1537" i="1"/>
  <c r="M1538" i="1"/>
  <c r="M1539" i="1"/>
  <c r="M1540" i="1"/>
  <c r="M1541" i="1"/>
  <c r="M1542" i="1"/>
  <c r="M1543" i="1"/>
  <c r="M1544" i="1"/>
  <c r="M1545" i="1"/>
  <c r="M1546" i="1"/>
  <c r="M1547" i="1"/>
  <c r="M1548" i="1"/>
  <c r="M1549" i="1"/>
  <c r="M1550" i="1"/>
  <c r="M1551" i="1"/>
  <c r="M1552" i="1"/>
  <c r="M1553" i="1"/>
  <c r="M1554" i="1"/>
  <c r="M1555" i="1"/>
  <c r="M1556" i="1"/>
  <c r="M1557" i="1"/>
  <c r="M1558" i="1"/>
  <c r="M1559" i="1"/>
  <c r="M1560" i="1"/>
  <c r="M1561" i="1"/>
  <c r="M1562" i="1"/>
  <c r="M1563" i="1"/>
  <c r="M1564" i="1"/>
  <c r="M1565" i="1"/>
  <c r="M1566" i="1"/>
  <c r="M1567" i="1"/>
  <c r="M1568" i="1"/>
  <c r="M1569" i="1"/>
  <c r="M1570" i="1"/>
  <c r="M1571" i="1"/>
  <c r="M1572" i="1"/>
  <c r="M1573" i="1"/>
  <c r="M1574" i="1"/>
  <c r="M1575" i="1"/>
  <c r="M1576" i="1"/>
  <c r="M1577" i="1"/>
  <c r="M1578" i="1"/>
  <c r="M1579" i="1"/>
  <c r="M1580" i="1"/>
  <c r="M1581" i="1"/>
  <c r="M1582" i="1"/>
  <c r="M1583" i="1"/>
  <c r="M1584" i="1"/>
  <c r="M1585" i="1"/>
  <c r="M1586" i="1"/>
  <c r="M1587" i="1"/>
  <c r="M1588" i="1"/>
  <c r="M1589" i="1"/>
  <c r="M1590" i="1"/>
  <c r="M1591" i="1"/>
  <c r="M1592" i="1"/>
  <c r="M1593" i="1"/>
  <c r="M1594" i="1"/>
  <c r="M1595" i="1"/>
  <c r="M1596" i="1"/>
  <c r="M1597" i="1"/>
  <c r="M1598" i="1"/>
  <c r="M1599" i="1"/>
  <c r="M1600" i="1"/>
  <c r="M1601" i="1"/>
  <c r="M1602" i="1"/>
  <c r="M1603" i="1"/>
  <c r="M1604" i="1"/>
  <c r="M1605" i="1"/>
  <c r="M1606" i="1"/>
  <c r="M1607" i="1"/>
  <c r="M1608" i="1"/>
  <c r="M1609" i="1"/>
  <c r="M1610" i="1"/>
  <c r="M1611" i="1"/>
  <c r="M1612" i="1"/>
  <c r="M1613" i="1"/>
  <c r="M1614" i="1"/>
  <c r="M1615" i="1"/>
  <c r="M1616" i="1"/>
  <c r="M1617" i="1"/>
  <c r="M1618" i="1"/>
  <c r="M1619" i="1"/>
  <c r="M1620" i="1"/>
  <c r="M1621" i="1"/>
  <c r="M1622" i="1"/>
  <c r="M1623" i="1"/>
  <c r="M1624" i="1"/>
  <c r="M1625" i="1"/>
  <c r="M1626" i="1"/>
  <c r="M1627" i="1"/>
  <c r="M1628" i="1"/>
  <c r="M1629" i="1"/>
  <c r="M1630" i="1"/>
  <c r="M1631" i="1"/>
  <c r="M1632" i="1"/>
  <c r="M1633" i="1"/>
  <c r="M1634" i="1"/>
  <c r="M1635" i="1"/>
  <c r="M1636" i="1"/>
  <c r="M1637" i="1"/>
  <c r="M1638" i="1"/>
  <c r="M1639" i="1"/>
  <c r="M1640" i="1"/>
  <c r="M1641" i="1"/>
  <c r="M1642" i="1"/>
  <c r="M1643" i="1"/>
  <c r="M1644" i="1"/>
  <c r="M1645" i="1"/>
  <c r="M1646" i="1"/>
  <c r="M1647" i="1"/>
  <c r="M1648" i="1"/>
  <c r="M1649" i="1"/>
  <c r="M1650" i="1"/>
  <c r="M1651" i="1"/>
  <c r="M1652" i="1"/>
  <c r="M1653" i="1"/>
  <c r="M1654" i="1"/>
  <c r="M1655" i="1"/>
  <c r="M1656" i="1"/>
  <c r="M1657" i="1"/>
  <c r="M1658" i="1"/>
  <c r="M1659" i="1"/>
  <c r="M1660" i="1"/>
  <c r="M1661" i="1"/>
  <c r="M1662" i="1"/>
  <c r="M1663" i="1"/>
  <c r="M1664" i="1"/>
  <c r="M1665" i="1"/>
  <c r="M1666" i="1"/>
  <c r="M1667" i="1"/>
  <c r="M1668" i="1"/>
  <c r="M1669" i="1"/>
  <c r="M1670" i="1"/>
  <c r="M1671" i="1"/>
  <c r="M1672" i="1"/>
  <c r="M1673" i="1"/>
  <c r="M1674" i="1"/>
  <c r="M1675" i="1"/>
  <c r="M1676" i="1"/>
  <c r="M1677" i="1"/>
  <c r="M1678" i="1"/>
  <c r="M1679" i="1"/>
  <c r="M1680" i="1"/>
  <c r="M1681" i="1"/>
  <c r="M1682" i="1"/>
  <c r="M1683" i="1"/>
  <c r="M1684" i="1"/>
  <c r="M1685" i="1"/>
  <c r="M1686" i="1"/>
  <c r="M1687" i="1"/>
  <c r="M1688" i="1"/>
  <c r="M1689" i="1"/>
  <c r="M1690" i="1"/>
  <c r="M1691" i="1"/>
  <c r="M1692" i="1"/>
  <c r="M1693" i="1"/>
  <c r="M1694" i="1"/>
  <c r="M1695" i="1"/>
  <c r="M1696" i="1"/>
  <c r="M1697" i="1"/>
  <c r="M1698" i="1"/>
  <c r="M1699" i="1"/>
  <c r="M1700" i="1"/>
  <c r="M1701" i="1"/>
  <c r="M1702" i="1"/>
  <c r="M1703" i="1"/>
  <c r="M1704" i="1"/>
  <c r="M1705" i="1"/>
  <c r="M1706" i="1"/>
  <c r="M1707" i="1"/>
  <c r="M1708" i="1"/>
  <c r="M1709" i="1"/>
  <c r="M1710" i="1"/>
  <c r="M1711" i="1"/>
  <c r="M1712" i="1"/>
  <c r="M1713" i="1"/>
  <c r="M1714" i="1"/>
  <c r="M1715" i="1"/>
  <c r="M1716" i="1"/>
  <c r="M1717" i="1"/>
  <c r="M1718" i="1"/>
  <c r="M1719" i="1"/>
  <c r="M1720" i="1"/>
  <c r="M1721" i="1"/>
  <c r="M1722" i="1"/>
  <c r="M1723" i="1"/>
  <c r="M1724" i="1"/>
  <c r="M1725" i="1"/>
  <c r="M1726" i="1"/>
  <c r="M1727" i="1"/>
  <c r="M1728" i="1"/>
  <c r="M1729" i="1"/>
  <c r="M1730" i="1"/>
  <c r="M1731" i="1"/>
  <c r="M1732" i="1"/>
  <c r="M1733" i="1"/>
  <c r="M1734" i="1"/>
  <c r="M1735" i="1"/>
  <c r="M1736" i="1"/>
  <c r="M1737" i="1"/>
  <c r="M1738" i="1"/>
  <c r="M1739" i="1"/>
  <c r="M1740" i="1"/>
  <c r="M1741" i="1"/>
  <c r="M1742" i="1"/>
  <c r="M1743" i="1"/>
  <c r="M1744" i="1"/>
  <c r="M1745" i="1"/>
  <c r="M1746" i="1"/>
  <c r="M1747" i="1"/>
  <c r="M1748" i="1"/>
  <c r="M1749" i="1"/>
  <c r="M1750" i="1"/>
  <c r="M1751" i="1"/>
  <c r="M1752" i="1"/>
  <c r="M1753" i="1"/>
  <c r="M1754" i="1"/>
  <c r="M1755" i="1"/>
  <c r="M1756" i="1"/>
  <c r="M1757" i="1"/>
  <c r="M1758" i="1"/>
  <c r="M1759" i="1"/>
  <c r="M1760" i="1"/>
  <c r="M1761" i="1"/>
  <c r="M1762" i="1"/>
  <c r="M1763" i="1"/>
  <c r="M1764" i="1"/>
  <c r="M1765" i="1"/>
  <c r="M1766" i="1"/>
  <c r="M1767" i="1"/>
  <c r="M1768" i="1"/>
  <c r="M1769" i="1"/>
  <c r="M1770" i="1"/>
  <c r="M1771" i="1"/>
  <c r="M1772" i="1"/>
  <c r="M1773" i="1"/>
  <c r="M1774" i="1"/>
  <c r="M1775" i="1"/>
  <c r="M1776" i="1"/>
  <c r="M1777" i="1"/>
  <c r="M1778" i="1"/>
  <c r="M1779" i="1"/>
  <c r="M1780" i="1"/>
  <c r="M1781" i="1"/>
  <c r="M1782" i="1"/>
  <c r="M1783" i="1"/>
  <c r="M1784" i="1"/>
  <c r="M1785" i="1"/>
  <c r="M1786" i="1"/>
  <c r="M1787" i="1"/>
  <c r="M1788" i="1"/>
  <c r="M1789" i="1"/>
  <c r="M1790" i="1"/>
  <c r="M1791" i="1"/>
  <c r="M1792" i="1"/>
  <c r="M1793" i="1"/>
  <c r="M1794" i="1"/>
  <c r="M1795" i="1"/>
  <c r="M1796" i="1"/>
  <c r="M1797" i="1"/>
  <c r="M1798" i="1"/>
  <c r="M1799" i="1"/>
  <c r="M1800" i="1"/>
  <c r="M1801" i="1"/>
  <c r="M1802" i="1"/>
  <c r="M1803" i="1"/>
  <c r="M1804" i="1"/>
  <c r="M1805" i="1"/>
  <c r="M1806" i="1"/>
  <c r="M1807" i="1"/>
  <c r="M1808" i="1"/>
  <c r="M1809" i="1"/>
  <c r="M1810" i="1"/>
  <c r="M1811" i="1"/>
  <c r="M1812" i="1"/>
  <c r="M1813" i="1"/>
  <c r="M1814" i="1"/>
  <c r="M1815" i="1"/>
  <c r="M1816" i="1"/>
  <c r="M1817" i="1"/>
  <c r="M1818" i="1"/>
  <c r="M1819" i="1"/>
  <c r="M1820" i="1"/>
  <c r="M1821" i="1"/>
  <c r="M1822" i="1"/>
  <c r="M1823" i="1"/>
  <c r="M1824" i="1"/>
  <c r="M1825" i="1"/>
  <c r="M1826" i="1"/>
  <c r="M1827" i="1"/>
  <c r="M1828" i="1"/>
  <c r="M1829" i="1"/>
  <c r="M1830" i="1"/>
  <c r="M1831" i="1"/>
  <c r="M1832" i="1"/>
  <c r="M1833" i="1"/>
  <c r="M1834" i="1"/>
  <c r="M1835" i="1"/>
  <c r="M1836" i="1"/>
  <c r="M1837" i="1"/>
  <c r="M1838" i="1"/>
  <c r="M1839" i="1"/>
  <c r="M1840" i="1"/>
  <c r="M1841" i="1"/>
  <c r="M1842" i="1"/>
  <c r="M1843" i="1"/>
  <c r="M1844" i="1"/>
  <c r="M1845" i="1"/>
  <c r="M1846" i="1"/>
  <c r="M1847" i="1"/>
  <c r="M1848" i="1"/>
  <c r="M1849" i="1"/>
  <c r="M1850" i="1"/>
  <c r="M1851" i="1"/>
  <c r="M1852" i="1"/>
  <c r="M1853" i="1"/>
  <c r="M1854" i="1"/>
  <c r="M1855" i="1"/>
  <c r="M1856" i="1"/>
  <c r="M1857" i="1"/>
  <c r="M1858" i="1"/>
  <c r="M1859" i="1"/>
  <c r="M1860" i="1"/>
  <c r="M1861" i="1"/>
  <c r="M1862" i="1"/>
  <c r="M1863" i="1"/>
  <c r="M1864" i="1"/>
  <c r="M1865" i="1"/>
  <c r="M1866" i="1"/>
  <c r="M1867" i="1"/>
  <c r="M1868" i="1"/>
  <c r="M1869" i="1"/>
  <c r="M1870" i="1"/>
  <c r="M1871" i="1"/>
  <c r="M1872" i="1"/>
  <c r="M1873" i="1"/>
  <c r="M1874" i="1"/>
  <c r="M1875" i="1"/>
  <c r="M1876" i="1"/>
  <c r="M1877" i="1"/>
  <c r="M1878" i="1"/>
  <c r="M1879" i="1"/>
  <c r="M1880" i="1"/>
  <c r="M1881" i="1"/>
  <c r="M1882" i="1"/>
  <c r="M1883" i="1"/>
  <c r="M1884" i="1"/>
  <c r="M1885" i="1"/>
  <c r="M1886" i="1"/>
  <c r="M1887" i="1"/>
  <c r="M1888" i="1"/>
  <c r="M1889" i="1"/>
  <c r="M1890" i="1"/>
  <c r="M1891" i="1"/>
  <c r="M1892" i="1"/>
  <c r="M1893" i="1"/>
  <c r="M1894" i="1"/>
  <c r="M1895" i="1"/>
  <c r="M1896" i="1"/>
  <c r="M1897" i="1"/>
  <c r="M1898" i="1"/>
  <c r="M1899" i="1"/>
  <c r="M1900" i="1"/>
  <c r="M1901" i="1"/>
  <c r="M1902" i="1"/>
  <c r="M1903" i="1"/>
  <c r="M1904" i="1"/>
  <c r="M1905" i="1"/>
  <c r="M1906" i="1"/>
  <c r="M1907" i="1"/>
  <c r="M1908" i="1"/>
  <c r="M1909" i="1"/>
  <c r="M1910" i="1"/>
  <c r="M1911" i="1"/>
  <c r="M1912" i="1"/>
  <c r="M1913" i="1"/>
  <c r="M1914" i="1"/>
  <c r="M1915" i="1"/>
  <c r="M1916" i="1"/>
  <c r="M1917" i="1"/>
  <c r="M1918" i="1"/>
  <c r="M1919" i="1"/>
  <c r="M1920" i="1"/>
  <c r="M1921" i="1"/>
  <c r="M1922" i="1"/>
  <c r="M1923" i="1"/>
  <c r="M1924" i="1"/>
  <c r="M1925" i="1"/>
  <c r="M1926" i="1"/>
  <c r="M1927" i="1"/>
  <c r="M1928" i="1"/>
  <c r="M1929" i="1"/>
  <c r="M1930" i="1"/>
  <c r="M1931" i="1"/>
  <c r="M1932" i="1"/>
  <c r="M1933" i="1"/>
  <c r="M1934" i="1"/>
  <c r="M1935" i="1"/>
  <c r="M1936" i="1"/>
  <c r="M1937" i="1"/>
  <c r="M1938" i="1"/>
  <c r="M1939" i="1"/>
  <c r="M1940" i="1"/>
  <c r="M1941" i="1"/>
  <c r="M1942" i="1"/>
  <c r="M1943" i="1"/>
  <c r="M1944" i="1"/>
  <c r="M1945" i="1"/>
  <c r="M1946" i="1"/>
  <c r="M1947" i="1"/>
  <c r="M1948" i="1"/>
  <c r="M1949" i="1"/>
  <c r="M1950" i="1"/>
  <c r="M1951" i="1"/>
  <c r="M1952" i="1"/>
  <c r="M1953" i="1"/>
  <c r="M1954" i="1"/>
  <c r="M1955" i="1"/>
  <c r="M1956" i="1"/>
  <c r="M1957" i="1"/>
  <c r="M1958" i="1"/>
  <c r="M1959" i="1"/>
  <c r="M1960" i="1"/>
  <c r="M1961" i="1"/>
  <c r="M1962" i="1"/>
  <c r="M1963" i="1"/>
  <c r="M1964" i="1"/>
  <c r="M1965" i="1"/>
  <c r="M1966" i="1"/>
  <c r="M1967" i="1"/>
  <c r="M1968" i="1"/>
  <c r="M1969" i="1"/>
  <c r="M1970" i="1"/>
  <c r="M1971" i="1"/>
  <c r="M1972" i="1"/>
  <c r="M1973" i="1"/>
  <c r="M1974" i="1"/>
  <c r="M1975" i="1"/>
  <c r="M1976" i="1"/>
  <c r="M1977" i="1"/>
  <c r="M1978" i="1"/>
  <c r="M1979" i="1"/>
  <c r="M1980" i="1"/>
  <c r="M1981" i="1"/>
  <c r="M1982" i="1"/>
  <c r="M1983" i="1"/>
  <c r="M1984" i="1"/>
  <c r="M1985" i="1"/>
  <c r="M1986" i="1"/>
  <c r="M1987" i="1"/>
  <c r="M1988" i="1"/>
  <c r="M1989" i="1"/>
  <c r="M1990" i="1"/>
  <c r="M1991" i="1"/>
  <c r="M1992" i="1"/>
  <c r="M1993" i="1"/>
  <c r="M1994" i="1"/>
  <c r="M1995" i="1"/>
  <c r="M1996" i="1"/>
  <c r="M1997" i="1"/>
  <c r="M1998" i="1"/>
  <c r="M1999" i="1"/>
  <c r="M2000" i="1"/>
  <c r="M2001" i="1"/>
  <c r="M2002" i="1"/>
  <c r="M2003" i="1"/>
  <c r="M2004" i="1"/>
  <c r="M2005" i="1"/>
  <c r="M2006" i="1"/>
  <c r="M2007" i="1"/>
  <c r="M2008" i="1"/>
  <c r="M2009" i="1"/>
  <c r="M2010" i="1"/>
  <c r="M2011" i="1"/>
  <c r="M2012" i="1"/>
  <c r="M2013" i="1"/>
  <c r="M2014" i="1"/>
  <c r="M2015" i="1"/>
  <c r="M2016" i="1"/>
  <c r="M2017" i="1"/>
  <c r="M2018" i="1"/>
  <c r="M2019" i="1"/>
  <c r="M2020" i="1"/>
  <c r="M2021" i="1"/>
  <c r="M2022" i="1"/>
  <c r="M2023" i="1"/>
  <c r="M2024" i="1"/>
  <c r="M2025" i="1"/>
  <c r="M2026" i="1"/>
  <c r="M2027" i="1"/>
  <c r="M2028" i="1"/>
  <c r="M2029" i="1"/>
  <c r="M2030" i="1"/>
  <c r="M2031" i="1"/>
  <c r="M2032" i="1"/>
  <c r="M2033" i="1"/>
  <c r="M2034" i="1"/>
  <c r="M2035" i="1"/>
  <c r="M2036" i="1"/>
  <c r="M2037" i="1"/>
  <c r="M2038" i="1"/>
  <c r="M2039" i="1"/>
  <c r="M2040" i="1"/>
  <c r="M2041" i="1"/>
  <c r="M2042" i="1"/>
  <c r="M2043" i="1"/>
  <c r="M2044" i="1"/>
  <c r="M2045" i="1"/>
  <c r="M2046" i="1"/>
  <c r="M2047" i="1"/>
  <c r="M2048" i="1"/>
  <c r="M2049" i="1"/>
  <c r="M2050" i="1"/>
  <c r="M2051" i="1"/>
  <c r="M2052" i="1"/>
  <c r="M2053" i="1"/>
  <c r="M2054" i="1"/>
  <c r="M2055" i="1"/>
  <c r="M2056" i="1"/>
  <c r="M2057" i="1"/>
  <c r="M2058" i="1"/>
  <c r="M2059" i="1"/>
  <c r="M2060" i="1"/>
  <c r="M2061" i="1"/>
  <c r="M2062" i="1"/>
  <c r="M2063" i="1"/>
  <c r="M2064" i="1"/>
  <c r="M2065" i="1"/>
  <c r="M2066" i="1"/>
  <c r="M2067" i="1"/>
  <c r="M2068" i="1"/>
  <c r="M2069" i="1"/>
  <c r="M2070" i="1"/>
  <c r="M2071" i="1"/>
  <c r="M2072" i="1"/>
  <c r="M2073" i="1"/>
  <c r="M2074" i="1"/>
  <c r="M2075" i="1"/>
  <c r="M2076" i="1"/>
  <c r="M2077" i="1"/>
  <c r="M2078" i="1"/>
  <c r="M2079" i="1"/>
  <c r="M2080" i="1"/>
  <c r="M2081" i="1"/>
  <c r="M2082" i="1"/>
  <c r="M2083" i="1"/>
  <c r="M2084" i="1"/>
  <c r="M2085" i="1"/>
  <c r="M2086" i="1"/>
  <c r="M2087" i="1"/>
  <c r="M2088" i="1"/>
  <c r="M2089" i="1"/>
  <c r="M2090" i="1"/>
  <c r="M2091" i="1"/>
  <c r="M2092" i="1"/>
  <c r="M2093" i="1"/>
  <c r="M2094" i="1"/>
  <c r="M2095" i="1"/>
  <c r="M2096" i="1"/>
  <c r="M2097" i="1"/>
  <c r="M2098" i="1"/>
  <c r="M2099" i="1"/>
  <c r="M2100" i="1"/>
  <c r="M2101" i="1"/>
  <c r="M2102" i="1"/>
  <c r="M2103" i="1"/>
  <c r="M2104" i="1"/>
  <c r="M2105" i="1"/>
  <c r="M2106" i="1"/>
  <c r="M2107" i="1"/>
  <c r="M2108" i="1"/>
  <c r="M2109" i="1"/>
  <c r="M2110" i="1"/>
  <c r="M2111" i="1"/>
  <c r="M2112" i="1"/>
  <c r="M2113" i="1"/>
  <c r="M2114" i="1"/>
  <c r="M2115" i="1"/>
  <c r="M2116" i="1"/>
  <c r="M2117" i="1"/>
  <c r="M2118" i="1"/>
  <c r="M2119" i="1"/>
  <c r="M2120" i="1"/>
  <c r="M2121" i="1"/>
  <c r="M2122" i="1"/>
  <c r="M2123" i="1"/>
  <c r="M2124" i="1"/>
  <c r="M2125" i="1"/>
  <c r="M2126" i="1"/>
  <c r="M2127" i="1"/>
  <c r="M2128" i="1"/>
  <c r="M2129" i="1"/>
  <c r="M2130" i="1"/>
  <c r="M2131" i="1"/>
  <c r="M2132" i="1"/>
  <c r="M2133" i="1"/>
  <c r="M2134" i="1"/>
  <c r="M2135" i="1"/>
  <c r="M2136" i="1"/>
  <c r="M2137" i="1"/>
  <c r="M2138" i="1"/>
  <c r="M2139" i="1"/>
  <c r="M2140" i="1"/>
  <c r="M2141" i="1"/>
  <c r="M2142" i="1"/>
  <c r="M2143" i="1"/>
  <c r="M2144" i="1"/>
  <c r="M2145" i="1"/>
  <c r="M2146" i="1"/>
  <c r="M2147" i="1"/>
  <c r="M2148" i="1"/>
  <c r="M2149" i="1"/>
  <c r="M2150" i="1"/>
  <c r="M2151" i="1"/>
  <c r="M2152" i="1"/>
  <c r="M2153" i="1"/>
  <c r="M2154" i="1"/>
  <c r="M2155" i="1"/>
  <c r="M2156" i="1"/>
  <c r="M2157" i="1"/>
  <c r="M2158" i="1"/>
  <c r="M2159" i="1"/>
  <c r="M2160" i="1"/>
  <c r="M2161" i="1"/>
  <c r="M2162" i="1"/>
  <c r="M2163" i="1"/>
  <c r="M2164" i="1"/>
  <c r="M2165" i="1"/>
  <c r="M2166" i="1"/>
  <c r="M2167" i="1"/>
  <c r="M2168" i="1"/>
  <c r="M2169" i="1"/>
  <c r="M2170" i="1"/>
  <c r="M2171" i="1"/>
  <c r="M2172" i="1"/>
  <c r="M2173" i="1"/>
  <c r="M2174" i="1"/>
  <c r="M2175" i="1"/>
  <c r="M2176" i="1"/>
  <c r="M2177" i="1"/>
  <c r="M2178" i="1"/>
  <c r="M2179" i="1"/>
  <c r="M2180" i="1"/>
  <c r="M2181" i="1"/>
  <c r="M2182" i="1"/>
  <c r="M2183" i="1"/>
  <c r="M2184" i="1"/>
  <c r="M2185" i="1"/>
  <c r="M2186" i="1"/>
  <c r="M2187" i="1"/>
  <c r="M2188" i="1"/>
  <c r="M2189" i="1"/>
  <c r="M2190" i="1"/>
  <c r="M2191" i="1"/>
  <c r="M2192" i="1"/>
  <c r="M2193" i="1"/>
  <c r="M2194" i="1"/>
  <c r="M2195" i="1"/>
  <c r="M2196" i="1"/>
  <c r="M2197" i="1"/>
  <c r="M2198" i="1"/>
  <c r="M2199" i="1"/>
  <c r="M2200" i="1"/>
  <c r="M2201" i="1"/>
  <c r="M2202" i="1"/>
  <c r="M2203" i="1"/>
  <c r="M2204" i="1"/>
  <c r="M2205" i="1"/>
  <c r="M2206" i="1"/>
  <c r="M2207" i="1"/>
  <c r="M2208" i="1"/>
  <c r="M2209" i="1"/>
  <c r="M2210" i="1"/>
  <c r="M2211" i="1"/>
  <c r="M2212" i="1"/>
  <c r="M2213" i="1"/>
  <c r="M2214" i="1"/>
  <c r="M2215" i="1"/>
  <c r="M2216" i="1"/>
  <c r="M2217" i="1"/>
  <c r="M2218" i="1"/>
  <c r="M2219" i="1"/>
  <c r="M2220" i="1"/>
  <c r="M2221" i="1"/>
  <c r="M2222" i="1"/>
  <c r="M2223" i="1"/>
  <c r="M2224" i="1"/>
  <c r="M2225" i="1"/>
  <c r="M2226" i="1"/>
  <c r="M2227" i="1"/>
  <c r="M2228" i="1"/>
  <c r="M2229" i="1"/>
  <c r="M2230" i="1"/>
  <c r="M2231" i="1"/>
  <c r="M2232" i="1"/>
  <c r="M2233" i="1"/>
  <c r="M2234" i="1"/>
  <c r="M2235" i="1"/>
  <c r="M2236" i="1"/>
  <c r="M2237" i="1"/>
  <c r="M2238" i="1"/>
  <c r="M2239" i="1"/>
  <c r="M2240" i="1"/>
  <c r="M2241" i="1"/>
  <c r="M2242" i="1"/>
  <c r="M2243" i="1"/>
  <c r="M2244" i="1"/>
  <c r="M2245" i="1"/>
  <c r="M2246" i="1"/>
  <c r="M2247" i="1"/>
  <c r="M2248" i="1"/>
  <c r="M2249" i="1"/>
  <c r="M2250" i="1"/>
  <c r="M2251" i="1"/>
  <c r="M2252" i="1"/>
  <c r="M2253" i="1"/>
  <c r="M2254" i="1"/>
  <c r="M2255" i="1"/>
  <c r="M2256" i="1"/>
  <c r="M2257" i="1"/>
  <c r="M2258" i="1"/>
  <c r="M2259" i="1"/>
  <c r="M2260" i="1"/>
  <c r="M2261" i="1"/>
  <c r="M2262" i="1"/>
  <c r="M2263" i="1"/>
  <c r="M2264" i="1"/>
  <c r="M2265" i="1"/>
  <c r="M2266" i="1"/>
  <c r="M2267" i="1"/>
  <c r="M2268" i="1"/>
  <c r="M2269" i="1"/>
  <c r="M2270" i="1"/>
  <c r="M2271" i="1"/>
  <c r="M2272" i="1"/>
  <c r="M2273" i="1"/>
  <c r="M2274" i="1"/>
  <c r="M2275" i="1"/>
  <c r="M2276" i="1"/>
  <c r="M2277" i="1"/>
  <c r="M2278" i="1"/>
  <c r="M2279" i="1"/>
  <c r="M2280" i="1"/>
  <c r="M2281" i="1"/>
  <c r="M2282" i="1"/>
  <c r="M2283" i="1"/>
  <c r="M2284" i="1"/>
  <c r="M2285" i="1"/>
  <c r="M2286" i="1"/>
  <c r="M2287" i="1"/>
  <c r="M2288" i="1"/>
  <c r="M2289" i="1"/>
  <c r="M2290" i="1"/>
  <c r="M2291" i="1"/>
  <c r="M2292" i="1"/>
  <c r="M2293" i="1"/>
  <c r="M2294" i="1"/>
  <c r="M2295" i="1"/>
  <c r="M2296" i="1"/>
  <c r="M2297" i="1"/>
  <c r="M2298" i="1"/>
  <c r="M2299" i="1"/>
  <c r="M2300" i="1"/>
  <c r="M2301" i="1"/>
  <c r="M2302" i="1"/>
  <c r="M2303" i="1"/>
  <c r="M2304" i="1"/>
  <c r="M2305" i="1"/>
  <c r="M2306" i="1"/>
  <c r="M2307" i="1"/>
  <c r="M2308" i="1"/>
  <c r="M2309" i="1"/>
  <c r="M2310" i="1"/>
  <c r="M2311" i="1"/>
  <c r="M2312" i="1"/>
  <c r="M2313" i="1"/>
  <c r="M2314" i="1"/>
  <c r="M2315" i="1"/>
  <c r="M2316" i="1"/>
  <c r="M2317" i="1"/>
  <c r="M2318" i="1"/>
  <c r="M2319" i="1"/>
  <c r="M2320" i="1"/>
  <c r="M2321" i="1"/>
  <c r="M2322" i="1"/>
  <c r="M2323" i="1"/>
  <c r="M2324" i="1"/>
  <c r="M2325" i="1"/>
  <c r="M2326" i="1"/>
  <c r="M2327" i="1"/>
  <c r="M2328" i="1"/>
  <c r="M2329" i="1"/>
  <c r="M2330" i="1"/>
  <c r="M2331" i="1"/>
  <c r="M2332" i="1"/>
  <c r="M2333" i="1"/>
  <c r="M2334" i="1"/>
  <c r="M2335" i="1"/>
  <c r="M2336" i="1"/>
  <c r="M2337" i="1"/>
  <c r="M2338" i="1"/>
  <c r="M2339" i="1"/>
  <c r="M2340" i="1"/>
  <c r="M2341" i="1"/>
  <c r="M2342" i="1"/>
  <c r="M2343" i="1"/>
  <c r="M2344" i="1"/>
  <c r="M2345" i="1"/>
  <c r="M2346" i="1"/>
  <c r="M2347" i="1"/>
  <c r="M2348" i="1"/>
  <c r="M2349" i="1"/>
  <c r="M2350" i="1"/>
  <c r="M2351" i="1"/>
  <c r="M2352" i="1"/>
  <c r="M2353" i="1"/>
  <c r="M2354" i="1"/>
  <c r="M2355" i="1"/>
  <c r="M2356" i="1"/>
  <c r="M2357" i="1"/>
  <c r="M2358" i="1"/>
  <c r="M2359" i="1"/>
  <c r="M2360" i="1"/>
  <c r="M2361" i="1"/>
  <c r="M2362" i="1"/>
  <c r="M2363" i="1"/>
  <c r="M2364" i="1"/>
  <c r="M2365" i="1"/>
  <c r="M2366" i="1"/>
  <c r="M2367" i="1"/>
  <c r="M2368" i="1"/>
  <c r="M2369" i="1"/>
  <c r="M2370" i="1"/>
  <c r="M2371" i="1"/>
  <c r="M2372" i="1"/>
  <c r="M2373" i="1"/>
  <c r="M2374" i="1"/>
  <c r="M2375" i="1"/>
  <c r="M2376" i="1"/>
  <c r="M2377" i="1"/>
  <c r="M2378" i="1"/>
  <c r="M2379" i="1"/>
  <c r="M2380" i="1"/>
  <c r="M2381" i="1"/>
  <c r="M2382" i="1"/>
  <c r="M2383" i="1"/>
  <c r="M2384" i="1"/>
  <c r="M2385" i="1"/>
  <c r="M2386" i="1"/>
  <c r="M2387" i="1"/>
  <c r="M2388" i="1"/>
  <c r="M2389" i="1"/>
  <c r="M2390" i="1"/>
  <c r="M2391" i="1"/>
  <c r="M2392" i="1"/>
  <c r="M2393" i="1"/>
  <c r="M2394" i="1"/>
  <c r="M2395" i="1"/>
  <c r="M2396" i="1"/>
  <c r="M2397" i="1"/>
  <c r="M2398" i="1"/>
  <c r="M2399" i="1"/>
  <c r="M2400" i="1"/>
  <c r="M2401" i="1"/>
  <c r="M2402" i="1"/>
  <c r="M2403" i="1"/>
  <c r="M2404" i="1"/>
  <c r="M2405" i="1"/>
  <c r="M2406" i="1"/>
  <c r="M2407" i="1"/>
  <c r="M2408" i="1"/>
  <c r="M2409" i="1"/>
  <c r="M2410" i="1"/>
  <c r="M2411" i="1"/>
  <c r="M2412" i="1"/>
  <c r="M2413" i="1"/>
  <c r="M2414" i="1"/>
  <c r="M2415" i="1"/>
  <c r="M2416" i="1"/>
  <c r="M2417" i="1"/>
  <c r="M2418" i="1"/>
  <c r="M2419" i="1"/>
  <c r="M2420" i="1"/>
  <c r="M2421" i="1"/>
  <c r="M2422" i="1"/>
  <c r="M2423" i="1"/>
  <c r="M2424" i="1"/>
  <c r="M2425" i="1"/>
  <c r="M2426" i="1"/>
  <c r="M2427" i="1"/>
  <c r="M2428" i="1"/>
  <c r="M2429" i="1"/>
  <c r="M2430" i="1"/>
  <c r="M2431" i="1"/>
  <c r="M2432" i="1"/>
  <c r="M2433" i="1"/>
  <c r="M2434" i="1"/>
  <c r="M2435" i="1"/>
  <c r="M2436" i="1"/>
  <c r="M2437" i="1"/>
  <c r="M2438" i="1"/>
  <c r="M2439" i="1"/>
  <c r="M2440" i="1"/>
  <c r="M2441" i="1"/>
  <c r="M2442" i="1"/>
  <c r="M2443" i="1"/>
  <c r="M2444" i="1"/>
  <c r="M2445" i="1"/>
  <c r="M2446" i="1"/>
  <c r="M2447" i="1"/>
  <c r="M2448" i="1"/>
  <c r="M2449" i="1"/>
  <c r="M2450" i="1"/>
  <c r="M2451" i="1"/>
  <c r="M2452" i="1"/>
  <c r="M2453" i="1"/>
  <c r="M2454" i="1"/>
  <c r="M2455" i="1"/>
  <c r="M2456" i="1"/>
  <c r="M2457" i="1"/>
  <c r="M2458" i="1"/>
  <c r="M2459" i="1"/>
  <c r="M2460" i="1"/>
  <c r="M2461" i="1"/>
  <c r="M2462" i="1"/>
  <c r="M2463" i="1"/>
  <c r="M2464" i="1"/>
  <c r="M2465" i="1"/>
  <c r="M2466" i="1"/>
  <c r="M2467" i="1"/>
  <c r="M2468" i="1"/>
  <c r="M2469" i="1"/>
  <c r="M2470" i="1"/>
  <c r="M2471" i="1"/>
  <c r="M2472" i="1"/>
  <c r="M2473" i="1"/>
  <c r="M2474" i="1"/>
  <c r="M2475" i="1"/>
  <c r="M2476" i="1"/>
  <c r="M2477" i="1"/>
  <c r="M2478" i="1"/>
  <c r="M2479" i="1"/>
  <c r="M2480" i="1"/>
  <c r="M2481" i="1"/>
  <c r="M2482" i="1"/>
  <c r="M2483" i="1"/>
  <c r="M2484" i="1"/>
  <c r="M2485" i="1"/>
  <c r="M2486" i="1"/>
  <c r="M2487" i="1"/>
  <c r="M2488" i="1"/>
  <c r="M2489" i="1"/>
  <c r="M2490" i="1"/>
  <c r="M2491" i="1"/>
  <c r="M2492" i="1"/>
  <c r="M2493" i="1"/>
  <c r="M2494" i="1"/>
  <c r="M2495" i="1"/>
  <c r="M2496" i="1"/>
  <c r="M2497" i="1"/>
  <c r="M2498" i="1"/>
  <c r="M2499" i="1"/>
  <c r="M2500" i="1"/>
  <c r="M2501" i="1"/>
  <c r="M2502" i="1"/>
  <c r="M2503" i="1"/>
  <c r="M2504" i="1"/>
  <c r="M2505" i="1"/>
  <c r="M2506" i="1"/>
  <c r="M2507" i="1"/>
  <c r="M2508" i="1"/>
  <c r="M2509" i="1"/>
  <c r="M2510" i="1"/>
  <c r="M2511" i="1"/>
  <c r="M2512" i="1"/>
  <c r="M2513" i="1"/>
  <c r="M2514" i="1"/>
  <c r="M2515" i="1"/>
  <c r="M2516" i="1"/>
  <c r="M2517" i="1"/>
  <c r="M2518" i="1"/>
  <c r="M2519" i="1"/>
  <c r="M2520" i="1"/>
  <c r="M2521" i="1"/>
  <c r="M2522" i="1"/>
  <c r="M2523" i="1"/>
  <c r="M2524" i="1"/>
  <c r="M2525" i="1"/>
  <c r="M2526" i="1"/>
  <c r="M2527" i="1"/>
  <c r="M2528" i="1"/>
  <c r="M2529" i="1"/>
  <c r="M2530" i="1"/>
  <c r="M2531" i="1"/>
  <c r="M2532" i="1"/>
  <c r="M2533" i="1"/>
  <c r="M2534" i="1"/>
  <c r="M2535" i="1"/>
  <c r="M2536" i="1"/>
  <c r="M2537" i="1"/>
  <c r="M2538" i="1"/>
  <c r="M2539" i="1"/>
  <c r="M2540" i="1"/>
  <c r="M2541" i="1"/>
  <c r="M2542" i="1"/>
  <c r="M2543" i="1"/>
  <c r="M2544" i="1"/>
  <c r="M2545" i="1"/>
  <c r="M2546" i="1"/>
  <c r="M2547" i="1"/>
  <c r="M2548" i="1"/>
  <c r="M2549" i="1"/>
  <c r="M2550" i="1"/>
  <c r="M2551" i="1"/>
  <c r="M2552" i="1"/>
  <c r="M2553" i="1"/>
  <c r="M2554" i="1"/>
  <c r="M2555" i="1"/>
  <c r="M2556" i="1"/>
  <c r="M2557" i="1"/>
  <c r="M2558" i="1"/>
  <c r="M2559" i="1"/>
  <c r="M2560" i="1"/>
  <c r="M2561" i="1"/>
  <c r="M2562" i="1"/>
  <c r="M2563" i="1"/>
  <c r="M2564" i="1"/>
  <c r="M2565" i="1"/>
  <c r="M2566" i="1"/>
  <c r="M2567" i="1"/>
  <c r="M2568" i="1"/>
  <c r="M2569" i="1"/>
  <c r="M2570" i="1"/>
  <c r="M2571" i="1"/>
  <c r="M2572" i="1"/>
  <c r="M2573" i="1"/>
  <c r="M2574" i="1"/>
  <c r="M2575" i="1"/>
  <c r="M2576" i="1"/>
  <c r="M2577" i="1"/>
  <c r="M2578" i="1"/>
  <c r="M2579" i="1"/>
  <c r="M2580" i="1"/>
  <c r="M2581" i="1"/>
  <c r="M2582" i="1"/>
  <c r="M2583" i="1"/>
  <c r="M2584" i="1"/>
  <c r="M2585" i="1"/>
  <c r="M2586" i="1"/>
  <c r="M2587" i="1"/>
  <c r="M2588" i="1"/>
  <c r="M2589" i="1"/>
  <c r="M2590" i="1"/>
  <c r="M2591" i="1"/>
  <c r="M2592" i="1"/>
  <c r="M2593" i="1"/>
  <c r="M2594" i="1"/>
  <c r="M2595" i="1"/>
  <c r="M2596" i="1"/>
  <c r="M2597" i="1"/>
  <c r="M2598" i="1"/>
  <c r="M2599" i="1"/>
  <c r="M2600" i="1"/>
  <c r="M2601" i="1"/>
  <c r="M2602" i="1"/>
  <c r="M2603" i="1"/>
  <c r="M2604" i="1"/>
  <c r="M2605" i="1"/>
  <c r="M2606" i="1"/>
  <c r="M2607" i="1"/>
  <c r="M2608" i="1"/>
  <c r="M2609" i="1"/>
  <c r="M2610" i="1"/>
  <c r="M2611" i="1"/>
  <c r="M2612" i="1"/>
  <c r="M2613" i="1"/>
  <c r="M2614" i="1"/>
  <c r="M2615" i="1"/>
  <c r="M2616" i="1"/>
  <c r="M2617" i="1"/>
  <c r="M2618" i="1"/>
  <c r="M2619" i="1"/>
  <c r="M2620" i="1"/>
  <c r="M2621" i="1"/>
  <c r="M2622" i="1"/>
  <c r="M2623" i="1"/>
  <c r="M2624" i="1"/>
  <c r="M2625" i="1"/>
  <c r="M2626" i="1"/>
  <c r="M2627" i="1"/>
  <c r="M2628" i="1"/>
  <c r="M2629" i="1"/>
  <c r="M2630" i="1"/>
  <c r="M2631" i="1"/>
  <c r="M2632" i="1"/>
  <c r="M2633" i="1"/>
  <c r="M2634" i="1"/>
  <c r="M2635" i="1"/>
  <c r="M2636" i="1"/>
  <c r="M2637" i="1"/>
  <c r="M2638" i="1"/>
  <c r="M2639" i="1"/>
  <c r="M2640" i="1"/>
  <c r="M2641" i="1"/>
  <c r="M2642" i="1"/>
  <c r="M2643" i="1"/>
  <c r="M2644" i="1"/>
  <c r="M2645" i="1"/>
  <c r="M2646" i="1"/>
  <c r="M2647" i="1"/>
  <c r="M2648" i="1"/>
  <c r="M2649" i="1"/>
  <c r="M2650" i="1"/>
  <c r="M2651" i="1"/>
  <c r="M2652" i="1"/>
  <c r="M2653" i="1"/>
  <c r="M2654" i="1"/>
  <c r="M2655" i="1"/>
  <c r="M2656" i="1"/>
  <c r="M2657" i="1"/>
  <c r="M2658" i="1"/>
  <c r="M2659" i="1"/>
  <c r="M2660" i="1"/>
  <c r="M2661" i="1"/>
  <c r="M2662" i="1"/>
  <c r="M2663" i="1"/>
  <c r="M2664" i="1"/>
  <c r="M2665" i="1"/>
  <c r="M2666" i="1"/>
  <c r="M2667" i="1"/>
  <c r="M2668" i="1"/>
  <c r="M2669" i="1"/>
  <c r="M2670" i="1"/>
  <c r="M2671" i="1"/>
  <c r="M2672" i="1"/>
  <c r="M2673" i="1"/>
  <c r="M2674" i="1"/>
  <c r="M2675" i="1"/>
  <c r="M2676" i="1"/>
  <c r="M2677" i="1"/>
  <c r="M2678" i="1"/>
  <c r="M2679" i="1"/>
  <c r="M2680" i="1"/>
  <c r="M2681" i="1"/>
  <c r="M2682" i="1"/>
  <c r="M2683" i="1"/>
  <c r="M2684" i="1"/>
  <c r="M2685" i="1"/>
  <c r="M2686" i="1"/>
  <c r="M2687" i="1"/>
  <c r="M2688" i="1"/>
  <c r="M2689" i="1"/>
  <c r="M2690" i="1"/>
  <c r="M2691" i="1"/>
  <c r="M2692" i="1"/>
  <c r="M2693" i="1"/>
  <c r="M2694" i="1"/>
  <c r="M2695" i="1"/>
  <c r="M2696" i="1"/>
  <c r="M2697" i="1"/>
  <c r="M2698" i="1"/>
  <c r="M2699" i="1"/>
  <c r="M2700" i="1"/>
  <c r="M2701" i="1"/>
  <c r="M2702" i="1"/>
  <c r="M2703" i="1"/>
  <c r="M2704" i="1"/>
  <c r="M2705" i="1"/>
  <c r="M2706" i="1"/>
  <c r="M2707" i="1"/>
  <c r="M2708" i="1"/>
  <c r="M2709" i="1"/>
  <c r="M2710" i="1"/>
  <c r="M2711" i="1"/>
  <c r="M2712" i="1"/>
  <c r="M2713" i="1"/>
  <c r="M2714" i="1"/>
  <c r="M2715" i="1"/>
  <c r="M2716" i="1"/>
  <c r="M2717" i="1"/>
  <c r="M2718" i="1"/>
  <c r="M2719" i="1"/>
  <c r="M2720" i="1"/>
  <c r="M2721" i="1"/>
  <c r="M2722" i="1"/>
  <c r="M2723" i="1"/>
  <c r="M2724" i="1"/>
  <c r="M2725" i="1"/>
  <c r="M2726" i="1"/>
  <c r="M2727" i="1"/>
  <c r="M2728" i="1"/>
  <c r="M2729" i="1"/>
  <c r="M2730" i="1"/>
  <c r="M2731" i="1"/>
  <c r="M2732" i="1"/>
  <c r="M2733" i="1"/>
  <c r="M2734" i="1"/>
  <c r="M2735" i="1"/>
  <c r="M2736" i="1"/>
  <c r="M2737" i="1"/>
  <c r="M2738" i="1"/>
  <c r="M2739" i="1"/>
  <c r="M2740" i="1"/>
  <c r="M2741" i="1"/>
  <c r="M2742" i="1"/>
  <c r="M2743" i="1"/>
  <c r="M2744" i="1"/>
  <c r="M2745" i="1"/>
  <c r="M2746" i="1"/>
  <c r="M2747" i="1"/>
  <c r="M2748" i="1"/>
  <c r="M2749" i="1"/>
  <c r="M2750" i="1"/>
  <c r="M2751" i="1"/>
  <c r="M2752" i="1"/>
  <c r="M2753" i="1"/>
  <c r="M2754" i="1"/>
  <c r="M2755" i="1"/>
  <c r="M2756" i="1"/>
  <c r="M2757" i="1"/>
  <c r="M2758" i="1"/>
  <c r="M2759" i="1"/>
  <c r="M2760" i="1"/>
  <c r="M2761" i="1"/>
  <c r="M2762" i="1"/>
  <c r="M2763" i="1"/>
  <c r="M2764" i="1"/>
  <c r="M2765" i="1"/>
  <c r="M2766" i="1"/>
  <c r="M2767" i="1"/>
  <c r="M2768" i="1"/>
  <c r="M2769" i="1"/>
  <c r="M2770" i="1"/>
  <c r="M2771" i="1"/>
  <c r="M2772" i="1"/>
  <c r="M2773" i="1"/>
  <c r="M2774" i="1"/>
  <c r="M2775" i="1"/>
  <c r="M2776" i="1"/>
  <c r="M2777" i="1"/>
  <c r="M2778" i="1"/>
  <c r="M2779" i="1"/>
  <c r="M2780" i="1"/>
  <c r="M2781" i="1"/>
  <c r="M2782" i="1"/>
  <c r="M2783" i="1"/>
  <c r="M2784" i="1"/>
  <c r="M2785" i="1"/>
  <c r="M2786" i="1"/>
  <c r="M2787" i="1"/>
  <c r="M2788" i="1"/>
  <c r="M2789" i="1"/>
  <c r="M2790" i="1"/>
  <c r="M2791" i="1"/>
  <c r="M2792" i="1"/>
  <c r="M2793" i="1"/>
  <c r="M2794" i="1"/>
  <c r="M2795" i="1"/>
  <c r="M2796" i="1"/>
  <c r="M2797" i="1"/>
  <c r="M2798" i="1"/>
  <c r="M2799" i="1"/>
  <c r="M2800" i="1"/>
  <c r="M2801" i="1"/>
  <c r="M2802" i="1"/>
  <c r="M2803" i="1"/>
  <c r="M2804" i="1"/>
  <c r="M2805" i="1"/>
  <c r="M2806" i="1"/>
  <c r="M2807" i="1"/>
  <c r="M2808" i="1"/>
  <c r="M2809" i="1"/>
  <c r="M2810" i="1"/>
  <c r="M2811" i="1"/>
  <c r="M2812" i="1"/>
  <c r="M2813" i="1"/>
  <c r="M2814" i="1"/>
  <c r="M2815" i="1"/>
  <c r="M2816" i="1"/>
  <c r="M2817" i="1"/>
  <c r="M2818" i="1"/>
  <c r="M2819" i="1"/>
  <c r="M2820" i="1"/>
  <c r="M2821" i="1"/>
  <c r="M2822" i="1"/>
  <c r="M2823" i="1"/>
  <c r="M2824" i="1"/>
  <c r="M2825" i="1"/>
  <c r="M2826" i="1"/>
  <c r="M2827" i="1"/>
  <c r="M2828" i="1"/>
  <c r="M2829" i="1"/>
  <c r="M2830" i="1"/>
  <c r="M2831" i="1"/>
  <c r="M2832" i="1"/>
  <c r="M2833" i="1"/>
  <c r="M2834" i="1"/>
  <c r="M2835" i="1"/>
  <c r="M2836" i="1"/>
  <c r="M2837" i="1"/>
  <c r="M2838" i="1"/>
  <c r="M2839" i="1"/>
  <c r="M2840" i="1"/>
  <c r="M2841" i="1"/>
  <c r="M2842" i="1"/>
  <c r="M2843" i="1"/>
  <c r="M2844" i="1"/>
  <c r="M2845" i="1"/>
  <c r="M2846" i="1"/>
  <c r="M2847" i="1"/>
  <c r="M2848" i="1"/>
  <c r="M2849" i="1"/>
  <c r="M2850" i="1"/>
  <c r="M2851" i="1"/>
  <c r="M2852" i="1"/>
  <c r="M2853" i="1"/>
  <c r="M2854" i="1"/>
  <c r="M2855" i="1"/>
  <c r="M2856" i="1"/>
  <c r="M2857" i="1"/>
  <c r="M2858" i="1"/>
  <c r="M2859" i="1"/>
  <c r="M2860" i="1"/>
  <c r="M2861" i="1"/>
  <c r="M2862" i="1"/>
  <c r="M2863" i="1"/>
  <c r="M2864" i="1"/>
  <c r="M2865" i="1"/>
  <c r="M2866" i="1"/>
  <c r="M2867" i="1"/>
  <c r="M2868" i="1"/>
  <c r="M2869" i="1"/>
  <c r="M2870" i="1"/>
  <c r="M2871" i="1"/>
  <c r="M2872" i="1"/>
  <c r="M2873" i="1"/>
  <c r="M2874" i="1"/>
  <c r="M2875" i="1"/>
  <c r="M2876" i="1"/>
  <c r="M2877" i="1"/>
  <c r="M2878" i="1"/>
  <c r="M2879" i="1"/>
  <c r="M2880" i="1"/>
  <c r="M2881" i="1"/>
  <c r="M2882" i="1"/>
  <c r="M2883" i="1"/>
  <c r="M2884" i="1"/>
  <c r="M2885" i="1"/>
  <c r="M2886" i="1"/>
  <c r="M2887" i="1"/>
  <c r="M2888" i="1"/>
  <c r="M2889" i="1"/>
  <c r="M2890" i="1"/>
  <c r="M2891" i="1"/>
  <c r="M2892" i="1"/>
  <c r="M2893" i="1"/>
  <c r="M2894" i="1"/>
  <c r="M2895" i="1"/>
  <c r="M2896" i="1"/>
  <c r="M2897" i="1"/>
  <c r="M2898" i="1"/>
  <c r="M2899" i="1"/>
  <c r="M2900" i="1"/>
  <c r="M2901" i="1"/>
  <c r="M2902" i="1"/>
  <c r="M2903" i="1"/>
  <c r="M2904" i="1"/>
  <c r="M2905" i="1"/>
  <c r="M2906" i="1"/>
  <c r="M2907" i="1"/>
  <c r="M2908" i="1"/>
  <c r="M2909" i="1"/>
  <c r="M2910" i="1"/>
  <c r="M2911" i="1"/>
  <c r="M2912" i="1"/>
  <c r="M2913" i="1"/>
  <c r="M2914" i="1"/>
  <c r="M2915" i="1"/>
  <c r="M2916" i="1"/>
  <c r="M2917" i="1"/>
  <c r="M2918" i="1"/>
  <c r="M2919" i="1"/>
  <c r="M2920" i="1"/>
  <c r="M2921" i="1"/>
  <c r="M2922" i="1"/>
  <c r="M2923" i="1"/>
  <c r="M2924" i="1"/>
  <c r="M2925" i="1"/>
  <c r="M2926" i="1"/>
  <c r="M2927" i="1"/>
  <c r="M2928" i="1"/>
  <c r="M2929" i="1"/>
  <c r="M2930" i="1"/>
  <c r="M2931" i="1"/>
  <c r="M2932" i="1"/>
  <c r="M2933" i="1"/>
  <c r="M2934" i="1"/>
  <c r="M2935" i="1"/>
  <c r="M2936" i="1"/>
  <c r="M2937" i="1"/>
  <c r="M2938" i="1"/>
  <c r="M2939" i="1"/>
  <c r="M2940" i="1"/>
  <c r="M2941" i="1"/>
  <c r="M2942" i="1"/>
  <c r="M2943" i="1"/>
  <c r="M2944" i="1"/>
  <c r="M2945" i="1"/>
  <c r="M2946" i="1"/>
  <c r="M2947" i="1"/>
  <c r="M2948" i="1"/>
  <c r="M2949" i="1"/>
  <c r="M2950" i="1"/>
  <c r="M2951" i="1"/>
  <c r="M2952" i="1"/>
  <c r="M2953" i="1"/>
  <c r="M2954" i="1"/>
  <c r="M2955" i="1"/>
  <c r="M2956" i="1"/>
  <c r="M2957" i="1"/>
  <c r="M2958" i="1"/>
  <c r="M2959" i="1"/>
  <c r="M2960" i="1"/>
  <c r="M2961" i="1"/>
  <c r="M2962" i="1"/>
  <c r="M2963" i="1"/>
  <c r="M2964" i="1"/>
  <c r="M2965" i="1"/>
  <c r="M2966" i="1"/>
  <c r="M2967" i="1"/>
  <c r="M2968" i="1"/>
  <c r="M2969" i="1"/>
  <c r="M2970" i="1"/>
  <c r="M2971" i="1"/>
  <c r="M2972" i="1"/>
  <c r="M2973" i="1"/>
  <c r="M2974" i="1"/>
  <c r="M2975" i="1"/>
  <c r="M2976" i="1"/>
  <c r="M2977" i="1"/>
  <c r="M2978" i="1"/>
  <c r="M2979" i="1"/>
  <c r="M2980" i="1"/>
  <c r="M2981" i="1"/>
  <c r="M2982" i="1"/>
  <c r="M2983" i="1"/>
  <c r="M2984" i="1"/>
  <c r="M2985" i="1"/>
  <c r="M2986" i="1"/>
  <c r="M2987" i="1"/>
  <c r="M2988" i="1"/>
  <c r="M2989" i="1"/>
  <c r="M2990" i="1"/>
  <c r="M2991" i="1"/>
  <c r="M2992" i="1"/>
  <c r="M2993" i="1"/>
  <c r="M2994" i="1"/>
  <c r="M2995" i="1"/>
  <c r="M2996" i="1"/>
  <c r="M2997" i="1"/>
  <c r="M2998" i="1"/>
  <c r="M2999" i="1"/>
  <c r="M3000" i="1"/>
  <c r="M3001" i="1"/>
  <c r="M3002" i="1"/>
  <c r="M3003" i="1"/>
  <c r="M3004" i="1"/>
  <c r="M3005" i="1"/>
  <c r="M3006" i="1"/>
  <c r="M3007" i="1"/>
  <c r="M3008" i="1"/>
  <c r="M3009" i="1"/>
  <c r="M3010" i="1"/>
  <c r="M3011" i="1"/>
  <c r="M3012" i="1"/>
  <c r="M3013" i="1"/>
  <c r="M3014" i="1"/>
  <c r="M3015" i="1"/>
  <c r="M3016" i="1"/>
  <c r="M3017" i="1"/>
  <c r="M3018" i="1"/>
  <c r="M3019" i="1"/>
  <c r="M3020" i="1"/>
  <c r="M3021" i="1"/>
  <c r="M3022" i="1"/>
  <c r="M3023" i="1"/>
  <c r="M3024" i="1"/>
  <c r="M3025" i="1"/>
  <c r="M3026" i="1"/>
  <c r="M3027" i="1"/>
  <c r="M3028" i="1"/>
  <c r="M3029" i="1"/>
  <c r="M3030" i="1"/>
  <c r="M3031" i="1"/>
  <c r="M3032" i="1"/>
  <c r="M3033" i="1"/>
  <c r="M3034" i="1"/>
  <c r="M3035" i="1"/>
  <c r="M3036" i="1"/>
  <c r="M3037" i="1"/>
  <c r="M3038" i="1"/>
  <c r="M3039" i="1"/>
  <c r="M3040" i="1"/>
  <c r="M3041" i="1"/>
  <c r="M3042" i="1"/>
  <c r="M3043" i="1"/>
  <c r="M3044" i="1"/>
  <c r="M3045" i="1"/>
  <c r="M3046" i="1"/>
  <c r="M3047" i="1"/>
  <c r="M3048" i="1"/>
  <c r="M3049" i="1"/>
  <c r="M3050" i="1"/>
  <c r="M3051" i="1"/>
  <c r="M3052" i="1"/>
  <c r="M3053" i="1"/>
  <c r="M3054" i="1"/>
  <c r="M3055" i="1"/>
  <c r="M3056" i="1"/>
  <c r="M3057" i="1"/>
  <c r="M3058" i="1"/>
  <c r="M3059" i="1"/>
  <c r="M3060" i="1"/>
  <c r="M3061" i="1"/>
  <c r="M3062" i="1"/>
  <c r="M3063" i="1"/>
  <c r="M3064" i="1"/>
  <c r="M3065" i="1"/>
  <c r="M3066" i="1"/>
  <c r="M3067" i="1"/>
  <c r="M3068" i="1"/>
  <c r="M3069" i="1"/>
  <c r="M3070" i="1"/>
  <c r="M3071" i="1"/>
  <c r="M3072" i="1"/>
  <c r="M3073" i="1"/>
  <c r="M3074" i="1"/>
  <c r="M3075" i="1"/>
  <c r="M3076" i="1"/>
  <c r="M3077" i="1"/>
  <c r="M3078" i="1"/>
  <c r="M3079" i="1"/>
  <c r="M3080" i="1"/>
  <c r="M3081" i="1"/>
  <c r="M3082" i="1"/>
  <c r="M3083" i="1"/>
  <c r="M3084" i="1"/>
  <c r="M3085" i="1"/>
  <c r="M3086" i="1"/>
  <c r="M3087" i="1"/>
  <c r="M3088" i="1"/>
  <c r="M3089" i="1"/>
  <c r="M3090" i="1"/>
  <c r="M3091" i="1"/>
  <c r="M3092" i="1"/>
  <c r="M3093" i="1"/>
  <c r="M3094" i="1"/>
  <c r="M3095" i="1"/>
  <c r="M3096" i="1"/>
  <c r="M3097" i="1"/>
  <c r="M3098" i="1"/>
  <c r="M3099" i="1"/>
  <c r="M3100" i="1"/>
  <c r="M3101" i="1"/>
  <c r="M3102" i="1"/>
  <c r="M3103" i="1"/>
  <c r="M3104" i="1"/>
  <c r="M3105" i="1"/>
  <c r="M3106" i="1"/>
  <c r="M3107" i="1"/>
  <c r="M3108" i="1"/>
  <c r="M3109" i="1"/>
  <c r="M3110" i="1"/>
  <c r="M3111" i="1"/>
  <c r="M3112" i="1"/>
  <c r="M3113" i="1"/>
  <c r="M3114" i="1"/>
  <c r="M3115" i="1"/>
  <c r="M3116" i="1"/>
  <c r="M3117" i="1"/>
  <c r="M3118" i="1"/>
  <c r="M3119" i="1"/>
  <c r="M3120" i="1"/>
  <c r="M3121" i="1"/>
  <c r="M3122" i="1"/>
  <c r="M3123" i="1"/>
  <c r="M3124" i="1"/>
  <c r="M3125" i="1"/>
  <c r="M3126" i="1"/>
  <c r="M3127" i="1"/>
  <c r="M3128" i="1"/>
  <c r="M3129" i="1"/>
  <c r="M3130" i="1"/>
  <c r="M3131" i="1"/>
  <c r="M3132" i="1"/>
  <c r="M3133" i="1"/>
  <c r="M3134" i="1"/>
  <c r="M3135" i="1"/>
  <c r="M3136" i="1"/>
  <c r="M3137" i="1"/>
  <c r="M3138" i="1"/>
  <c r="M3139" i="1"/>
  <c r="M3140" i="1"/>
  <c r="M3141" i="1"/>
  <c r="M3142" i="1"/>
  <c r="M3143" i="1"/>
  <c r="M3144" i="1"/>
  <c r="M3145" i="1"/>
  <c r="M3146" i="1"/>
  <c r="M3147" i="1"/>
  <c r="M3148" i="1"/>
  <c r="M3149" i="1"/>
  <c r="M3150" i="1"/>
  <c r="M3151" i="1"/>
  <c r="M3152" i="1"/>
  <c r="M3153" i="1"/>
  <c r="M3154" i="1"/>
  <c r="M3155" i="1"/>
  <c r="M3156" i="1"/>
  <c r="M3157" i="1"/>
  <c r="M3158" i="1"/>
  <c r="M3159" i="1"/>
  <c r="M3160" i="1"/>
  <c r="M3161" i="1"/>
  <c r="M3162" i="1"/>
  <c r="M3163" i="1"/>
  <c r="M3164" i="1"/>
  <c r="M3165" i="1"/>
  <c r="M3166" i="1"/>
  <c r="M3167" i="1"/>
  <c r="M3168" i="1"/>
  <c r="M3169" i="1"/>
  <c r="M3170" i="1"/>
  <c r="M3171" i="1"/>
  <c r="M3172" i="1"/>
  <c r="M3173" i="1"/>
  <c r="M3174" i="1"/>
  <c r="M3175" i="1"/>
  <c r="M3176" i="1"/>
  <c r="M3177" i="1"/>
  <c r="M3178" i="1"/>
  <c r="M3179" i="1"/>
  <c r="M3180" i="1"/>
  <c r="M3181" i="1"/>
  <c r="M3182" i="1"/>
  <c r="M3183" i="1"/>
  <c r="M3184" i="1"/>
  <c r="M3185" i="1"/>
  <c r="M3186" i="1"/>
  <c r="M3187" i="1"/>
  <c r="M3188" i="1"/>
  <c r="M3189" i="1"/>
  <c r="M3190" i="1"/>
  <c r="M3191" i="1"/>
  <c r="M3192" i="1"/>
  <c r="M3193" i="1"/>
  <c r="M3194" i="1"/>
  <c r="M3195" i="1"/>
  <c r="M3196" i="1"/>
  <c r="M3197" i="1"/>
  <c r="M3198" i="1"/>
  <c r="M3199" i="1"/>
  <c r="M3200" i="1"/>
  <c r="M3201" i="1"/>
  <c r="M3202" i="1"/>
  <c r="M3203" i="1"/>
  <c r="M3204" i="1"/>
  <c r="M3205" i="1"/>
  <c r="M3206" i="1"/>
  <c r="M3207" i="1"/>
  <c r="M3208" i="1"/>
  <c r="M3209" i="1"/>
  <c r="M3210" i="1"/>
  <c r="M3211" i="1"/>
  <c r="M3212" i="1"/>
  <c r="M3213" i="1"/>
  <c r="M3214" i="1"/>
  <c r="M3215" i="1"/>
  <c r="M3216" i="1"/>
  <c r="M3217" i="1"/>
  <c r="M3218" i="1"/>
  <c r="M3219" i="1"/>
  <c r="M3220" i="1"/>
  <c r="M3221" i="1"/>
  <c r="M3222" i="1"/>
  <c r="M3223" i="1"/>
  <c r="M3224" i="1"/>
  <c r="M3225" i="1"/>
  <c r="M3226" i="1"/>
  <c r="M3227" i="1"/>
  <c r="M3228" i="1"/>
  <c r="M3229" i="1"/>
  <c r="M3230" i="1"/>
  <c r="M3231" i="1"/>
  <c r="M3232" i="1"/>
  <c r="M3233" i="1"/>
  <c r="M3234" i="1"/>
  <c r="M3235" i="1"/>
  <c r="M3236" i="1"/>
  <c r="M3237" i="1"/>
  <c r="M3238" i="1"/>
  <c r="M3239" i="1"/>
  <c r="M3240" i="1"/>
  <c r="M3241" i="1"/>
  <c r="M3242" i="1"/>
  <c r="M3243" i="1"/>
  <c r="M3244" i="1"/>
  <c r="M3245" i="1"/>
  <c r="M3246" i="1"/>
  <c r="M3247" i="1"/>
  <c r="M3248" i="1"/>
  <c r="M3249" i="1"/>
  <c r="M3250" i="1"/>
  <c r="M3251" i="1"/>
  <c r="M3252" i="1"/>
  <c r="M3253" i="1"/>
  <c r="M3254" i="1"/>
  <c r="M3255" i="1"/>
  <c r="M3256" i="1"/>
  <c r="M3257" i="1"/>
  <c r="M3258" i="1"/>
  <c r="M3259" i="1"/>
  <c r="M3260" i="1"/>
  <c r="M3261" i="1"/>
  <c r="M3262" i="1"/>
  <c r="M3263" i="1"/>
  <c r="M3264" i="1"/>
  <c r="M3265" i="1"/>
  <c r="M3266" i="1"/>
  <c r="M3267" i="1"/>
  <c r="M3268" i="1"/>
  <c r="M3269" i="1"/>
  <c r="M3270" i="1"/>
  <c r="M3271" i="1"/>
  <c r="M3272" i="1"/>
  <c r="M3273" i="1"/>
  <c r="M3274" i="1"/>
  <c r="M3275" i="1"/>
  <c r="M3276" i="1"/>
  <c r="M3277" i="1"/>
  <c r="M3278" i="1"/>
  <c r="M3279" i="1"/>
  <c r="M3280" i="1"/>
  <c r="M3281" i="1"/>
  <c r="M3282" i="1"/>
  <c r="M3283" i="1"/>
  <c r="M3284" i="1"/>
  <c r="M3285" i="1"/>
  <c r="M3286" i="1"/>
  <c r="M3287" i="1"/>
  <c r="M3288" i="1"/>
  <c r="M3289" i="1"/>
  <c r="M3290" i="1"/>
  <c r="M3291" i="1"/>
  <c r="M3292" i="1"/>
  <c r="M3293" i="1"/>
  <c r="M3294" i="1"/>
  <c r="M3295" i="1"/>
  <c r="M3296" i="1"/>
  <c r="M3297" i="1"/>
  <c r="M3298" i="1"/>
  <c r="M3299" i="1"/>
  <c r="M3300" i="1"/>
  <c r="M3301" i="1"/>
  <c r="M3302" i="1"/>
  <c r="M3303" i="1"/>
  <c r="M3304" i="1"/>
  <c r="M3305" i="1"/>
  <c r="M3306" i="1"/>
  <c r="M3307" i="1"/>
  <c r="M3308" i="1"/>
  <c r="M3309" i="1"/>
  <c r="M3310" i="1"/>
  <c r="M3311" i="1"/>
  <c r="M3312" i="1"/>
  <c r="M3313" i="1"/>
  <c r="M3314" i="1"/>
  <c r="M3315" i="1"/>
  <c r="M3316" i="1"/>
  <c r="M3317" i="1"/>
  <c r="M3318" i="1"/>
  <c r="M3319" i="1"/>
  <c r="M3320" i="1"/>
  <c r="M3321" i="1"/>
  <c r="M3322" i="1"/>
  <c r="M3323" i="1"/>
  <c r="M3324" i="1"/>
  <c r="M3325" i="1"/>
  <c r="M3326" i="1"/>
  <c r="M3327" i="1"/>
  <c r="M3328" i="1"/>
  <c r="M3329" i="1"/>
  <c r="M3330" i="1"/>
  <c r="M3331" i="1"/>
  <c r="M3332" i="1"/>
  <c r="M3333" i="1"/>
  <c r="M3334" i="1"/>
  <c r="M3335" i="1"/>
  <c r="M3336" i="1"/>
  <c r="M3337" i="1"/>
  <c r="M3338" i="1"/>
  <c r="M3339" i="1"/>
  <c r="M3340" i="1"/>
  <c r="M3341" i="1"/>
  <c r="M3342" i="1"/>
  <c r="M3343" i="1"/>
  <c r="M3344" i="1"/>
  <c r="M3345" i="1"/>
  <c r="M3346" i="1"/>
  <c r="M3347" i="1"/>
  <c r="M3348" i="1"/>
  <c r="M3349" i="1"/>
  <c r="M3350" i="1"/>
  <c r="M3351" i="1"/>
  <c r="M3352" i="1"/>
  <c r="M3353" i="1"/>
  <c r="M3354" i="1"/>
  <c r="M3355" i="1"/>
  <c r="M3356" i="1"/>
  <c r="M3357" i="1"/>
  <c r="M3358" i="1"/>
  <c r="M3359" i="1"/>
  <c r="M3360" i="1"/>
  <c r="M3361" i="1"/>
  <c r="M3362" i="1"/>
  <c r="M3363" i="1"/>
  <c r="M3364" i="1"/>
  <c r="M3365" i="1"/>
  <c r="M3366" i="1"/>
  <c r="M3367" i="1"/>
  <c r="M3368" i="1"/>
  <c r="M3369" i="1"/>
  <c r="M3370" i="1"/>
  <c r="M3371" i="1"/>
  <c r="M3372" i="1"/>
  <c r="M3373" i="1"/>
  <c r="M3374" i="1"/>
  <c r="M3375" i="1"/>
  <c r="M3376" i="1"/>
  <c r="M3377" i="1"/>
  <c r="M3378" i="1"/>
  <c r="M3379" i="1"/>
  <c r="M3380" i="1"/>
  <c r="M3381" i="1"/>
  <c r="M3382" i="1"/>
  <c r="M3383" i="1"/>
  <c r="M3384" i="1"/>
  <c r="M3385" i="1"/>
  <c r="M3386" i="1"/>
  <c r="M3387" i="1"/>
  <c r="M3388" i="1"/>
  <c r="M3389" i="1"/>
  <c r="M3390" i="1"/>
  <c r="M3391" i="1"/>
  <c r="M3392" i="1"/>
  <c r="M3393" i="1"/>
  <c r="M3394" i="1"/>
  <c r="M3395" i="1"/>
  <c r="M3396" i="1"/>
  <c r="M3397" i="1"/>
  <c r="M3398" i="1"/>
  <c r="M3399" i="1"/>
  <c r="M3400" i="1"/>
  <c r="M3401" i="1"/>
  <c r="M3402" i="1"/>
  <c r="M3403" i="1"/>
  <c r="M3404" i="1"/>
  <c r="M3405" i="1"/>
  <c r="M3406" i="1"/>
  <c r="M3407" i="1"/>
  <c r="M3408" i="1"/>
  <c r="M3409" i="1"/>
  <c r="M3410" i="1"/>
  <c r="M3411" i="1"/>
  <c r="M3412" i="1"/>
  <c r="M3413" i="1"/>
  <c r="M3414" i="1"/>
  <c r="M3415" i="1"/>
  <c r="M3416" i="1"/>
  <c r="M3417" i="1"/>
  <c r="M3418" i="1"/>
  <c r="M3419" i="1"/>
  <c r="M3420" i="1"/>
  <c r="M3421" i="1"/>
  <c r="M3422" i="1"/>
  <c r="M3423" i="1"/>
  <c r="M3424" i="1"/>
  <c r="M3425" i="1"/>
  <c r="N3" i="1" l="1"/>
  <c r="O3" i="1"/>
  <c r="P3" i="1"/>
  <c r="Q3" i="1" s="1"/>
  <c r="S3" i="1"/>
  <c r="T3" i="1"/>
  <c r="V3" i="1"/>
  <c r="W3" i="1"/>
  <c r="N4" i="1"/>
  <c r="O4" i="1"/>
  <c r="P4" i="1"/>
  <c r="Q4" i="1" s="1"/>
  <c r="S4" i="1"/>
  <c r="T4" i="1"/>
  <c r="V4" i="1"/>
  <c r="W4" i="1"/>
  <c r="N5" i="1"/>
  <c r="O5" i="1"/>
  <c r="P5" i="1"/>
  <c r="Q5" i="1" s="1"/>
  <c r="S5" i="1"/>
  <c r="T5" i="1"/>
  <c r="V5" i="1"/>
  <c r="W5" i="1"/>
  <c r="N6" i="1"/>
  <c r="O6" i="1"/>
  <c r="P6" i="1"/>
  <c r="Q6" i="1" s="1"/>
  <c r="S6" i="1"/>
  <c r="T6" i="1"/>
  <c r="V6" i="1"/>
  <c r="W6" i="1"/>
  <c r="N7" i="1"/>
  <c r="O7" i="1"/>
  <c r="P7" i="1"/>
  <c r="Q7" i="1" s="1"/>
  <c r="S7" i="1"/>
  <c r="T7" i="1"/>
  <c r="V7" i="1"/>
  <c r="W7" i="1"/>
  <c r="N8" i="1"/>
  <c r="O8" i="1"/>
  <c r="P8" i="1"/>
  <c r="Q8" i="1" s="1"/>
  <c r="S8" i="1"/>
  <c r="T8" i="1"/>
  <c r="V8" i="1"/>
  <c r="W8" i="1"/>
  <c r="N9" i="1"/>
  <c r="O9" i="1"/>
  <c r="P9" i="1"/>
  <c r="Q9" i="1" s="1"/>
  <c r="S9" i="1"/>
  <c r="T9" i="1"/>
  <c r="V9" i="1"/>
  <c r="W9" i="1"/>
  <c r="N10" i="1"/>
  <c r="O10" i="1"/>
  <c r="P10" i="1"/>
  <c r="Q10" i="1" s="1"/>
  <c r="S10" i="1"/>
  <c r="T10" i="1"/>
  <c r="V10" i="1"/>
  <c r="W10" i="1"/>
  <c r="N11" i="1"/>
  <c r="O11" i="1"/>
  <c r="P11" i="1"/>
  <c r="Q11" i="1" s="1"/>
  <c r="S11" i="1"/>
  <c r="T11" i="1"/>
  <c r="V11" i="1"/>
  <c r="W11" i="1"/>
  <c r="N12" i="1"/>
  <c r="O12" i="1"/>
  <c r="P12" i="1"/>
  <c r="Q12" i="1" s="1"/>
  <c r="S12" i="1"/>
  <c r="T12" i="1"/>
  <c r="V12" i="1"/>
  <c r="W12" i="1"/>
  <c r="N13" i="1"/>
  <c r="O13" i="1"/>
  <c r="P13" i="1"/>
  <c r="Q13" i="1" s="1"/>
  <c r="S13" i="1"/>
  <c r="T13" i="1"/>
  <c r="V13" i="1"/>
  <c r="W13" i="1"/>
  <c r="N14" i="1"/>
  <c r="O14" i="1"/>
  <c r="P14" i="1"/>
  <c r="Q14" i="1" s="1"/>
  <c r="S14" i="1"/>
  <c r="T14" i="1"/>
  <c r="V14" i="1"/>
  <c r="W14" i="1"/>
  <c r="N15" i="1"/>
  <c r="O15" i="1"/>
  <c r="P15" i="1"/>
  <c r="Q15" i="1" s="1"/>
  <c r="S15" i="1"/>
  <c r="T15" i="1"/>
  <c r="V15" i="1"/>
  <c r="W15" i="1"/>
  <c r="N16" i="1"/>
  <c r="O16" i="1"/>
  <c r="P16" i="1"/>
  <c r="Q16" i="1" s="1"/>
  <c r="S16" i="1"/>
  <c r="T16" i="1"/>
  <c r="V16" i="1"/>
  <c r="W16" i="1"/>
  <c r="N17" i="1"/>
  <c r="O17" i="1"/>
  <c r="P17" i="1"/>
  <c r="Q17" i="1" s="1"/>
  <c r="S17" i="1"/>
  <c r="T17" i="1"/>
  <c r="V17" i="1"/>
  <c r="W17" i="1"/>
  <c r="N18" i="1"/>
  <c r="O18" i="1"/>
  <c r="P18" i="1"/>
  <c r="Q18" i="1" s="1"/>
  <c r="S18" i="1"/>
  <c r="T18" i="1"/>
  <c r="V18" i="1"/>
  <c r="W18" i="1"/>
  <c r="N19" i="1"/>
  <c r="O19" i="1"/>
  <c r="P19" i="1"/>
  <c r="Q19" i="1" s="1"/>
  <c r="S19" i="1"/>
  <c r="T19" i="1"/>
  <c r="V19" i="1"/>
  <c r="W19" i="1"/>
  <c r="N20" i="1"/>
  <c r="O20" i="1"/>
  <c r="P20" i="1"/>
  <c r="Q20" i="1" s="1"/>
  <c r="S20" i="1"/>
  <c r="T20" i="1"/>
  <c r="V20" i="1"/>
  <c r="W20" i="1"/>
  <c r="N21" i="1"/>
  <c r="O21" i="1"/>
  <c r="P21" i="1"/>
  <c r="Q21" i="1" s="1"/>
  <c r="S21" i="1"/>
  <c r="T21" i="1"/>
  <c r="V21" i="1"/>
  <c r="W21" i="1"/>
  <c r="N22" i="1"/>
  <c r="O22" i="1"/>
  <c r="P22" i="1"/>
  <c r="Q22" i="1" s="1"/>
  <c r="S22" i="1"/>
  <c r="T22" i="1"/>
  <c r="V22" i="1"/>
  <c r="W22" i="1"/>
  <c r="N23" i="1"/>
  <c r="O23" i="1"/>
  <c r="P23" i="1"/>
  <c r="Q23" i="1" s="1"/>
  <c r="S23" i="1"/>
  <c r="T23" i="1"/>
  <c r="V23" i="1"/>
  <c r="W23" i="1"/>
  <c r="N24" i="1"/>
  <c r="O24" i="1"/>
  <c r="P24" i="1"/>
  <c r="Q24" i="1" s="1"/>
  <c r="S24" i="1"/>
  <c r="T24" i="1"/>
  <c r="V24" i="1"/>
  <c r="W24" i="1"/>
  <c r="N25" i="1"/>
  <c r="O25" i="1"/>
  <c r="P25" i="1"/>
  <c r="Q25" i="1" s="1"/>
  <c r="S25" i="1"/>
  <c r="T25" i="1"/>
  <c r="V25" i="1"/>
  <c r="W25" i="1"/>
  <c r="N26" i="1"/>
  <c r="O26" i="1"/>
  <c r="P26" i="1"/>
  <c r="Q26" i="1" s="1"/>
  <c r="S26" i="1"/>
  <c r="T26" i="1"/>
  <c r="V26" i="1"/>
  <c r="W26" i="1"/>
  <c r="N27" i="1"/>
  <c r="O27" i="1"/>
  <c r="P27" i="1"/>
  <c r="Q27" i="1" s="1"/>
  <c r="S27" i="1"/>
  <c r="T27" i="1"/>
  <c r="V27" i="1"/>
  <c r="W27" i="1"/>
  <c r="N28" i="1"/>
  <c r="O28" i="1"/>
  <c r="P28" i="1"/>
  <c r="Q28" i="1" s="1"/>
  <c r="S28" i="1"/>
  <c r="T28" i="1"/>
  <c r="V28" i="1"/>
  <c r="W28" i="1"/>
  <c r="N29" i="1"/>
  <c r="O29" i="1"/>
  <c r="P29" i="1"/>
  <c r="Q29" i="1" s="1"/>
  <c r="S29" i="1"/>
  <c r="T29" i="1"/>
  <c r="V29" i="1"/>
  <c r="W29" i="1"/>
  <c r="N30" i="1"/>
  <c r="O30" i="1"/>
  <c r="P30" i="1"/>
  <c r="Q30" i="1" s="1"/>
  <c r="S30" i="1"/>
  <c r="T30" i="1"/>
  <c r="V30" i="1"/>
  <c r="W30" i="1"/>
  <c r="N31" i="1"/>
  <c r="O31" i="1"/>
  <c r="P31" i="1"/>
  <c r="Q31" i="1" s="1"/>
  <c r="S31" i="1"/>
  <c r="T31" i="1"/>
  <c r="V31" i="1"/>
  <c r="W31" i="1"/>
  <c r="N32" i="1"/>
  <c r="O32" i="1"/>
  <c r="P32" i="1"/>
  <c r="Q32" i="1" s="1"/>
  <c r="S32" i="1"/>
  <c r="T32" i="1"/>
  <c r="V32" i="1"/>
  <c r="W32" i="1"/>
  <c r="N33" i="1"/>
  <c r="O33" i="1"/>
  <c r="P33" i="1"/>
  <c r="Q33" i="1" s="1"/>
  <c r="S33" i="1"/>
  <c r="T33" i="1"/>
  <c r="V33" i="1"/>
  <c r="W33" i="1"/>
  <c r="N34" i="1"/>
  <c r="O34" i="1"/>
  <c r="P34" i="1"/>
  <c r="Q34" i="1" s="1"/>
  <c r="S34" i="1"/>
  <c r="T34" i="1"/>
  <c r="V34" i="1"/>
  <c r="W34" i="1"/>
  <c r="N35" i="1"/>
  <c r="O35" i="1"/>
  <c r="P35" i="1"/>
  <c r="Q35" i="1" s="1"/>
  <c r="S35" i="1"/>
  <c r="T35" i="1"/>
  <c r="V35" i="1"/>
  <c r="W35" i="1"/>
  <c r="N36" i="1"/>
  <c r="O36" i="1"/>
  <c r="P36" i="1"/>
  <c r="Q36" i="1" s="1"/>
  <c r="S36" i="1"/>
  <c r="T36" i="1"/>
  <c r="V36" i="1"/>
  <c r="W36" i="1"/>
  <c r="N37" i="1"/>
  <c r="O37" i="1"/>
  <c r="P37" i="1"/>
  <c r="Q37" i="1" s="1"/>
  <c r="S37" i="1"/>
  <c r="T37" i="1"/>
  <c r="V37" i="1"/>
  <c r="W37" i="1"/>
  <c r="N38" i="1"/>
  <c r="O38" i="1"/>
  <c r="P38" i="1"/>
  <c r="Q38" i="1" s="1"/>
  <c r="S38" i="1"/>
  <c r="T38" i="1"/>
  <c r="V38" i="1"/>
  <c r="W38" i="1"/>
  <c r="N39" i="1"/>
  <c r="O39" i="1"/>
  <c r="P39" i="1"/>
  <c r="Q39" i="1" s="1"/>
  <c r="S39" i="1"/>
  <c r="T39" i="1"/>
  <c r="V39" i="1"/>
  <c r="W39" i="1"/>
  <c r="N40" i="1"/>
  <c r="O40" i="1"/>
  <c r="P40" i="1"/>
  <c r="Q40" i="1" s="1"/>
  <c r="S40" i="1"/>
  <c r="T40" i="1"/>
  <c r="V40" i="1"/>
  <c r="W40" i="1"/>
  <c r="N41" i="1"/>
  <c r="O41" i="1"/>
  <c r="P41" i="1"/>
  <c r="Q41" i="1" s="1"/>
  <c r="S41" i="1"/>
  <c r="T41" i="1"/>
  <c r="V41" i="1"/>
  <c r="W41" i="1"/>
  <c r="N42" i="1"/>
  <c r="O42" i="1"/>
  <c r="P42" i="1"/>
  <c r="Q42" i="1" s="1"/>
  <c r="S42" i="1"/>
  <c r="T42" i="1"/>
  <c r="V42" i="1"/>
  <c r="W42" i="1"/>
  <c r="N43" i="1"/>
  <c r="O43" i="1"/>
  <c r="P43" i="1"/>
  <c r="Q43" i="1" s="1"/>
  <c r="S43" i="1"/>
  <c r="T43" i="1"/>
  <c r="V43" i="1"/>
  <c r="W43" i="1"/>
  <c r="N44" i="1"/>
  <c r="O44" i="1"/>
  <c r="P44" i="1"/>
  <c r="Q44" i="1" s="1"/>
  <c r="S44" i="1"/>
  <c r="T44" i="1"/>
  <c r="V44" i="1"/>
  <c r="W44" i="1"/>
  <c r="N45" i="1"/>
  <c r="O45" i="1"/>
  <c r="P45" i="1"/>
  <c r="Q45" i="1" s="1"/>
  <c r="S45" i="1"/>
  <c r="T45" i="1"/>
  <c r="V45" i="1"/>
  <c r="W45" i="1"/>
  <c r="N46" i="1"/>
  <c r="O46" i="1"/>
  <c r="P46" i="1"/>
  <c r="Q46" i="1" s="1"/>
  <c r="S46" i="1"/>
  <c r="T46" i="1"/>
  <c r="V46" i="1"/>
  <c r="W46" i="1"/>
  <c r="N47" i="1"/>
  <c r="O47" i="1"/>
  <c r="P47" i="1"/>
  <c r="Q47" i="1" s="1"/>
  <c r="S47" i="1"/>
  <c r="T47" i="1"/>
  <c r="V47" i="1"/>
  <c r="W47" i="1"/>
  <c r="N48" i="1"/>
  <c r="O48" i="1"/>
  <c r="P48" i="1"/>
  <c r="Q48" i="1" s="1"/>
  <c r="S48" i="1"/>
  <c r="T48" i="1"/>
  <c r="V48" i="1"/>
  <c r="W48" i="1"/>
  <c r="N49" i="1"/>
  <c r="O49" i="1"/>
  <c r="P49" i="1"/>
  <c r="Q49" i="1" s="1"/>
  <c r="S49" i="1"/>
  <c r="T49" i="1"/>
  <c r="V49" i="1"/>
  <c r="W49" i="1"/>
  <c r="N50" i="1"/>
  <c r="O50" i="1"/>
  <c r="P50" i="1"/>
  <c r="Q50" i="1" s="1"/>
  <c r="S50" i="1"/>
  <c r="T50" i="1"/>
  <c r="V50" i="1"/>
  <c r="W50" i="1"/>
  <c r="N51" i="1"/>
  <c r="O51" i="1"/>
  <c r="P51" i="1"/>
  <c r="Q51" i="1" s="1"/>
  <c r="S51" i="1"/>
  <c r="T51" i="1"/>
  <c r="V51" i="1"/>
  <c r="W51" i="1"/>
  <c r="N52" i="1"/>
  <c r="O52" i="1"/>
  <c r="P52" i="1"/>
  <c r="Q52" i="1" s="1"/>
  <c r="S52" i="1"/>
  <c r="T52" i="1"/>
  <c r="V52" i="1"/>
  <c r="W52" i="1"/>
  <c r="N53" i="1"/>
  <c r="O53" i="1"/>
  <c r="P53" i="1"/>
  <c r="Q53" i="1" s="1"/>
  <c r="S53" i="1"/>
  <c r="T53" i="1"/>
  <c r="V53" i="1"/>
  <c r="W53" i="1"/>
  <c r="N54" i="1"/>
  <c r="O54" i="1"/>
  <c r="P54" i="1"/>
  <c r="Q54" i="1" s="1"/>
  <c r="S54" i="1"/>
  <c r="T54" i="1"/>
  <c r="V54" i="1"/>
  <c r="W54" i="1"/>
  <c r="N55" i="1"/>
  <c r="O55" i="1"/>
  <c r="P55" i="1"/>
  <c r="Q55" i="1" s="1"/>
  <c r="S55" i="1"/>
  <c r="T55" i="1"/>
  <c r="V55" i="1"/>
  <c r="W55" i="1"/>
  <c r="N56" i="1"/>
  <c r="O56" i="1"/>
  <c r="P56" i="1"/>
  <c r="Q56" i="1" s="1"/>
  <c r="S56" i="1"/>
  <c r="T56" i="1"/>
  <c r="V56" i="1"/>
  <c r="W56" i="1"/>
  <c r="N57" i="1"/>
  <c r="O57" i="1"/>
  <c r="P57" i="1"/>
  <c r="Q57" i="1" s="1"/>
  <c r="S57" i="1"/>
  <c r="T57" i="1"/>
  <c r="V57" i="1"/>
  <c r="W57" i="1"/>
  <c r="N58" i="1"/>
  <c r="O58" i="1"/>
  <c r="P58" i="1"/>
  <c r="Q58" i="1" s="1"/>
  <c r="S58" i="1"/>
  <c r="T58" i="1"/>
  <c r="V58" i="1"/>
  <c r="W58" i="1"/>
  <c r="N59" i="1"/>
  <c r="O59" i="1"/>
  <c r="P59" i="1"/>
  <c r="Q59" i="1" s="1"/>
  <c r="S59" i="1"/>
  <c r="T59" i="1"/>
  <c r="V59" i="1"/>
  <c r="W59" i="1"/>
  <c r="N60" i="1"/>
  <c r="O60" i="1"/>
  <c r="P60" i="1"/>
  <c r="Q60" i="1" s="1"/>
  <c r="S60" i="1"/>
  <c r="T60" i="1"/>
  <c r="V60" i="1"/>
  <c r="W60" i="1"/>
  <c r="N61" i="1"/>
  <c r="O61" i="1"/>
  <c r="P61" i="1"/>
  <c r="Q61" i="1" s="1"/>
  <c r="S61" i="1"/>
  <c r="T61" i="1"/>
  <c r="V61" i="1"/>
  <c r="W61" i="1"/>
  <c r="N62" i="1"/>
  <c r="O62" i="1"/>
  <c r="P62" i="1"/>
  <c r="Q62" i="1" s="1"/>
  <c r="S62" i="1"/>
  <c r="T62" i="1"/>
  <c r="V62" i="1"/>
  <c r="W62" i="1"/>
  <c r="N63" i="1"/>
  <c r="O63" i="1"/>
  <c r="P63" i="1"/>
  <c r="Q63" i="1" s="1"/>
  <c r="S63" i="1"/>
  <c r="T63" i="1"/>
  <c r="V63" i="1"/>
  <c r="W63" i="1"/>
  <c r="N64" i="1"/>
  <c r="O64" i="1"/>
  <c r="P64" i="1"/>
  <c r="Q64" i="1" s="1"/>
  <c r="S64" i="1"/>
  <c r="T64" i="1"/>
  <c r="V64" i="1"/>
  <c r="W64" i="1"/>
  <c r="N65" i="1"/>
  <c r="O65" i="1"/>
  <c r="P65" i="1"/>
  <c r="Q65" i="1" s="1"/>
  <c r="S65" i="1"/>
  <c r="T65" i="1"/>
  <c r="V65" i="1"/>
  <c r="W65" i="1"/>
  <c r="N66" i="1"/>
  <c r="O66" i="1"/>
  <c r="P66" i="1"/>
  <c r="Q66" i="1" s="1"/>
  <c r="S66" i="1"/>
  <c r="T66" i="1"/>
  <c r="V66" i="1"/>
  <c r="W66" i="1"/>
  <c r="N67" i="1"/>
  <c r="O67" i="1"/>
  <c r="P67" i="1"/>
  <c r="Q67" i="1" s="1"/>
  <c r="S67" i="1"/>
  <c r="T67" i="1"/>
  <c r="V67" i="1"/>
  <c r="W67" i="1"/>
  <c r="N68" i="1"/>
  <c r="O68" i="1"/>
  <c r="P68" i="1"/>
  <c r="Q68" i="1" s="1"/>
  <c r="S68" i="1"/>
  <c r="T68" i="1"/>
  <c r="V68" i="1"/>
  <c r="W68" i="1"/>
  <c r="N69" i="1"/>
  <c r="O69" i="1"/>
  <c r="P69" i="1"/>
  <c r="Q69" i="1" s="1"/>
  <c r="S69" i="1"/>
  <c r="T69" i="1"/>
  <c r="V69" i="1"/>
  <c r="W69" i="1"/>
  <c r="N70" i="1"/>
  <c r="O70" i="1"/>
  <c r="P70" i="1"/>
  <c r="Q70" i="1" s="1"/>
  <c r="S70" i="1"/>
  <c r="T70" i="1"/>
  <c r="V70" i="1"/>
  <c r="W70" i="1"/>
  <c r="N71" i="1"/>
  <c r="O71" i="1"/>
  <c r="P71" i="1"/>
  <c r="Q71" i="1" s="1"/>
  <c r="S71" i="1"/>
  <c r="T71" i="1"/>
  <c r="V71" i="1"/>
  <c r="W71" i="1"/>
  <c r="N72" i="1"/>
  <c r="O72" i="1"/>
  <c r="P72" i="1"/>
  <c r="Q72" i="1" s="1"/>
  <c r="S72" i="1"/>
  <c r="T72" i="1"/>
  <c r="V72" i="1"/>
  <c r="W72" i="1"/>
  <c r="N73" i="1"/>
  <c r="O73" i="1"/>
  <c r="P73" i="1"/>
  <c r="Q73" i="1" s="1"/>
  <c r="S73" i="1"/>
  <c r="T73" i="1"/>
  <c r="V73" i="1"/>
  <c r="W73" i="1"/>
  <c r="N74" i="1"/>
  <c r="O74" i="1"/>
  <c r="P74" i="1"/>
  <c r="Q74" i="1" s="1"/>
  <c r="S74" i="1"/>
  <c r="T74" i="1"/>
  <c r="V74" i="1"/>
  <c r="W74" i="1"/>
  <c r="N75" i="1"/>
  <c r="O75" i="1"/>
  <c r="P75" i="1"/>
  <c r="Q75" i="1" s="1"/>
  <c r="S75" i="1"/>
  <c r="T75" i="1"/>
  <c r="V75" i="1"/>
  <c r="W75" i="1"/>
  <c r="N76" i="1"/>
  <c r="O76" i="1"/>
  <c r="P76" i="1"/>
  <c r="Q76" i="1" s="1"/>
  <c r="S76" i="1"/>
  <c r="T76" i="1"/>
  <c r="V76" i="1"/>
  <c r="W76" i="1"/>
  <c r="N77" i="1"/>
  <c r="O77" i="1"/>
  <c r="P77" i="1"/>
  <c r="Q77" i="1" s="1"/>
  <c r="S77" i="1"/>
  <c r="T77" i="1"/>
  <c r="V77" i="1"/>
  <c r="W77" i="1"/>
  <c r="N78" i="1"/>
  <c r="O78" i="1"/>
  <c r="P78" i="1"/>
  <c r="Q78" i="1" s="1"/>
  <c r="S78" i="1"/>
  <c r="T78" i="1"/>
  <c r="V78" i="1"/>
  <c r="W78" i="1"/>
  <c r="N79" i="1"/>
  <c r="O79" i="1"/>
  <c r="P79" i="1"/>
  <c r="Q79" i="1" s="1"/>
  <c r="S79" i="1"/>
  <c r="T79" i="1"/>
  <c r="V79" i="1"/>
  <c r="W79" i="1"/>
  <c r="N80" i="1"/>
  <c r="O80" i="1"/>
  <c r="P80" i="1"/>
  <c r="Q80" i="1" s="1"/>
  <c r="S80" i="1"/>
  <c r="T80" i="1"/>
  <c r="V80" i="1"/>
  <c r="W80" i="1"/>
  <c r="N81" i="1"/>
  <c r="O81" i="1"/>
  <c r="P81" i="1"/>
  <c r="Q81" i="1" s="1"/>
  <c r="S81" i="1"/>
  <c r="T81" i="1"/>
  <c r="V81" i="1"/>
  <c r="W81" i="1"/>
  <c r="N82" i="1"/>
  <c r="O82" i="1"/>
  <c r="P82" i="1"/>
  <c r="Q82" i="1" s="1"/>
  <c r="S82" i="1"/>
  <c r="T82" i="1"/>
  <c r="V82" i="1"/>
  <c r="W82" i="1"/>
  <c r="N83" i="1"/>
  <c r="O83" i="1"/>
  <c r="P83" i="1"/>
  <c r="Q83" i="1" s="1"/>
  <c r="S83" i="1"/>
  <c r="T83" i="1"/>
  <c r="V83" i="1"/>
  <c r="W83" i="1"/>
  <c r="N84" i="1"/>
  <c r="O84" i="1"/>
  <c r="P84" i="1"/>
  <c r="Q84" i="1" s="1"/>
  <c r="S84" i="1"/>
  <c r="T84" i="1"/>
  <c r="V84" i="1"/>
  <c r="W84" i="1"/>
  <c r="N85" i="1"/>
  <c r="O85" i="1"/>
  <c r="P85" i="1"/>
  <c r="Q85" i="1" s="1"/>
  <c r="S85" i="1"/>
  <c r="T85" i="1"/>
  <c r="V85" i="1"/>
  <c r="W85" i="1"/>
  <c r="N86" i="1"/>
  <c r="O86" i="1"/>
  <c r="P86" i="1"/>
  <c r="Q86" i="1" s="1"/>
  <c r="S86" i="1"/>
  <c r="T86" i="1"/>
  <c r="V86" i="1"/>
  <c r="W86" i="1"/>
  <c r="N87" i="1"/>
  <c r="O87" i="1"/>
  <c r="P87" i="1"/>
  <c r="Q87" i="1" s="1"/>
  <c r="S87" i="1"/>
  <c r="T87" i="1"/>
  <c r="V87" i="1"/>
  <c r="W87" i="1"/>
  <c r="N88" i="1"/>
  <c r="O88" i="1"/>
  <c r="P88" i="1"/>
  <c r="Q88" i="1" s="1"/>
  <c r="S88" i="1"/>
  <c r="T88" i="1"/>
  <c r="V88" i="1"/>
  <c r="W88" i="1"/>
  <c r="N89" i="1"/>
  <c r="O89" i="1"/>
  <c r="P89" i="1"/>
  <c r="Q89" i="1" s="1"/>
  <c r="S89" i="1"/>
  <c r="T89" i="1"/>
  <c r="V89" i="1"/>
  <c r="W89" i="1"/>
  <c r="N90" i="1"/>
  <c r="O90" i="1"/>
  <c r="P90" i="1"/>
  <c r="Q90" i="1" s="1"/>
  <c r="S90" i="1"/>
  <c r="T90" i="1"/>
  <c r="V90" i="1"/>
  <c r="W90" i="1"/>
  <c r="N91" i="1"/>
  <c r="O91" i="1"/>
  <c r="P91" i="1"/>
  <c r="Q91" i="1" s="1"/>
  <c r="S91" i="1"/>
  <c r="T91" i="1"/>
  <c r="V91" i="1"/>
  <c r="W91" i="1"/>
  <c r="N92" i="1"/>
  <c r="O92" i="1"/>
  <c r="P92" i="1"/>
  <c r="Q92" i="1" s="1"/>
  <c r="S92" i="1"/>
  <c r="T92" i="1"/>
  <c r="V92" i="1"/>
  <c r="W92" i="1"/>
  <c r="N93" i="1"/>
  <c r="O93" i="1"/>
  <c r="P93" i="1"/>
  <c r="Q93" i="1" s="1"/>
  <c r="S93" i="1"/>
  <c r="T93" i="1"/>
  <c r="V93" i="1"/>
  <c r="W93" i="1"/>
  <c r="N94" i="1"/>
  <c r="O94" i="1"/>
  <c r="P94" i="1"/>
  <c r="Q94" i="1" s="1"/>
  <c r="S94" i="1"/>
  <c r="T94" i="1"/>
  <c r="V94" i="1"/>
  <c r="W94" i="1"/>
  <c r="N95" i="1"/>
  <c r="O95" i="1"/>
  <c r="P95" i="1"/>
  <c r="Q95" i="1" s="1"/>
  <c r="S95" i="1"/>
  <c r="T95" i="1"/>
  <c r="V95" i="1"/>
  <c r="W95" i="1"/>
  <c r="N96" i="1"/>
  <c r="O96" i="1"/>
  <c r="P96" i="1"/>
  <c r="Q96" i="1" s="1"/>
  <c r="S96" i="1"/>
  <c r="T96" i="1"/>
  <c r="V96" i="1"/>
  <c r="W96" i="1"/>
  <c r="N97" i="1"/>
  <c r="O97" i="1"/>
  <c r="P97" i="1"/>
  <c r="Q97" i="1" s="1"/>
  <c r="S97" i="1"/>
  <c r="T97" i="1"/>
  <c r="V97" i="1"/>
  <c r="W97" i="1"/>
  <c r="N98" i="1"/>
  <c r="O98" i="1"/>
  <c r="P98" i="1"/>
  <c r="Q98" i="1" s="1"/>
  <c r="S98" i="1"/>
  <c r="T98" i="1"/>
  <c r="V98" i="1"/>
  <c r="W98" i="1"/>
  <c r="N99" i="1"/>
  <c r="O99" i="1"/>
  <c r="P99" i="1"/>
  <c r="Q99" i="1" s="1"/>
  <c r="S99" i="1"/>
  <c r="T99" i="1"/>
  <c r="V99" i="1"/>
  <c r="W99" i="1"/>
  <c r="N100" i="1"/>
  <c r="O100" i="1"/>
  <c r="P100" i="1"/>
  <c r="Q100" i="1" s="1"/>
  <c r="S100" i="1"/>
  <c r="T100" i="1"/>
  <c r="V100" i="1"/>
  <c r="W100" i="1"/>
  <c r="N101" i="1"/>
  <c r="O101" i="1"/>
  <c r="P101" i="1"/>
  <c r="Q101" i="1" s="1"/>
  <c r="S101" i="1"/>
  <c r="T101" i="1"/>
  <c r="V101" i="1"/>
  <c r="W101" i="1"/>
  <c r="N102" i="1"/>
  <c r="O102" i="1"/>
  <c r="P102" i="1"/>
  <c r="Q102" i="1" s="1"/>
  <c r="S102" i="1"/>
  <c r="T102" i="1"/>
  <c r="V102" i="1"/>
  <c r="W102" i="1"/>
  <c r="N103" i="1"/>
  <c r="O103" i="1"/>
  <c r="P103" i="1"/>
  <c r="Q103" i="1" s="1"/>
  <c r="S103" i="1"/>
  <c r="T103" i="1"/>
  <c r="V103" i="1"/>
  <c r="W103" i="1"/>
  <c r="N104" i="1"/>
  <c r="O104" i="1"/>
  <c r="P104" i="1"/>
  <c r="Q104" i="1" s="1"/>
  <c r="S104" i="1"/>
  <c r="T104" i="1"/>
  <c r="V104" i="1"/>
  <c r="W104" i="1"/>
  <c r="N105" i="1"/>
  <c r="O105" i="1"/>
  <c r="P105" i="1"/>
  <c r="Q105" i="1" s="1"/>
  <c r="S105" i="1"/>
  <c r="T105" i="1"/>
  <c r="V105" i="1"/>
  <c r="W105" i="1"/>
  <c r="N106" i="1"/>
  <c r="O106" i="1"/>
  <c r="P106" i="1"/>
  <c r="Q106" i="1" s="1"/>
  <c r="S106" i="1"/>
  <c r="T106" i="1"/>
  <c r="V106" i="1"/>
  <c r="W106" i="1"/>
  <c r="N107" i="1"/>
  <c r="O107" i="1"/>
  <c r="P107" i="1"/>
  <c r="Q107" i="1" s="1"/>
  <c r="S107" i="1"/>
  <c r="T107" i="1"/>
  <c r="V107" i="1"/>
  <c r="W107" i="1"/>
  <c r="N108" i="1"/>
  <c r="O108" i="1"/>
  <c r="P108" i="1"/>
  <c r="Q108" i="1" s="1"/>
  <c r="S108" i="1"/>
  <c r="T108" i="1"/>
  <c r="V108" i="1"/>
  <c r="W108" i="1"/>
  <c r="N109" i="1"/>
  <c r="O109" i="1"/>
  <c r="P109" i="1"/>
  <c r="Q109" i="1" s="1"/>
  <c r="S109" i="1"/>
  <c r="T109" i="1"/>
  <c r="V109" i="1"/>
  <c r="W109" i="1"/>
  <c r="N110" i="1"/>
  <c r="O110" i="1"/>
  <c r="P110" i="1"/>
  <c r="Q110" i="1" s="1"/>
  <c r="S110" i="1"/>
  <c r="T110" i="1"/>
  <c r="V110" i="1"/>
  <c r="W110" i="1"/>
  <c r="N111" i="1"/>
  <c r="O111" i="1"/>
  <c r="P111" i="1"/>
  <c r="Q111" i="1" s="1"/>
  <c r="S111" i="1"/>
  <c r="T111" i="1"/>
  <c r="V111" i="1"/>
  <c r="W111" i="1"/>
  <c r="N112" i="1"/>
  <c r="O112" i="1"/>
  <c r="P112" i="1"/>
  <c r="Q112" i="1" s="1"/>
  <c r="S112" i="1"/>
  <c r="T112" i="1"/>
  <c r="V112" i="1"/>
  <c r="W112" i="1"/>
  <c r="N113" i="1"/>
  <c r="O113" i="1"/>
  <c r="P113" i="1"/>
  <c r="Q113" i="1" s="1"/>
  <c r="S113" i="1"/>
  <c r="T113" i="1"/>
  <c r="V113" i="1"/>
  <c r="W113" i="1"/>
  <c r="N114" i="1"/>
  <c r="O114" i="1"/>
  <c r="P114" i="1"/>
  <c r="Q114" i="1" s="1"/>
  <c r="S114" i="1"/>
  <c r="T114" i="1"/>
  <c r="V114" i="1"/>
  <c r="W114" i="1"/>
  <c r="N115" i="1"/>
  <c r="O115" i="1"/>
  <c r="P115" i="1"/>
  <c r="Q115" i="1" s="1"/>
  <c r="S115" i="1"/>
  <c r="T115" i="1"/>
  <c r="V115" i="1"/>
  <c r="W115" i="1"/>
  <c r="N116" i="1"/>
  <c r="O116" i="1"/>
  <c r="P116" i="1"/>
  <c r="Q116" i="1" s="1"/>
  <c r="S116" i="1"/>
  <c r="T116" i="1"/>
  <c r="V116" i="1"/>
  <c r="W116" i="1"/>
  <c r="N117" i="1"/>
  <c r="O117" i="1"/>
  <c r="P117" i="1"/>
  <c r="Q117" i="1" s="1"/>
  <c r="S117" i="1"/>
  <c r="T117" i="1"/>
  <c r="V117" i="1"/>
  <c r="W117" i="1"/>
  <c r="N118" i="1"/>
  <c r="O118" i="1"/>
  <c r="P118" i="1"/>
  <c r="Q118" i="1" s="1"/>
  <c r="S118" i="1"/>
  <c r="T118" i="1"/>
  <c r="V118" i="1"/>
  <c r="W118" i="1"/>
  <c r="N119" i="1"/>
  <c r="O119" i="1"/>
  <c r="P119" i="1"/>
  <c r="Q119" i="1" s="1"/>
  <c r="S119" i="1"/>
  <c r="T119" i="1"/>
  <c r="V119" i="1"/>
  <c r="W119" i="1"/>
  <c r="N120" i="1"/>
  <c r="O120" i="1"/>
  <c r="P120" i="1"/>
  <c r="Q120" i="1" s="1"/>
  <c r="S120" i="1"/>
  <c r="T120" i="1"/>
  <c r="V120" i="1"/>
  <c r="W120" i="1"/>
  <c r="N121" i="1"/>
  <c r="O121" i="1"/>
  <c r="P121" i="1"/>
  <c r="Q121" i="1" s="1"/>
  <c r="S121" i="1"/>
  <c r="T121" i="1"/>
  <c r="V121" i="1"/>
  <c r="W121" i="1"/>
  <c r="N122" i="1"/>
  <c r="O122" i="1"/>
  <c r="P122" i="1"/>
  <c r="Q122" i="1" s="1"/>
  <c r="S122" i="1"/>
  <c r="T122" i="1"/>
  <c r="V122" i="1"/>
  <c r="W122" i="1"/>
  <c r="N123" i="1"/>
  <c r="O123" i="1"/>
  <c r="P123" i="1"/>
  <c r="Q123" i="1" s="1"/>
  <c r="S123" i="1"/>
  <c r="T123" i="1"/>
  <c r="V123" i="1"/>
  <c r="W123" i="1"/>
  <c r="N124" i="1"/>
  <c r="O124" i="1"/>
  <c r="P124" i="1"/>
  <c r="Q124" i="1" s="1"/>
  <c r="S124" i="1"/>
  <c r="T124" i="1"/>
  <c r="V124" i="1"/>
  <c r="W124" i="1"/>
  <c r="N125" i="1"/>
  <c r="O125" i="1"/>
  <c r="P125" i="1"/>
  <c r="Q125" i="1" s="1"/>
  <c r="S125" i="1"/>
  <c r="T125" i="1"/>
  <c r="V125" i="1"/>
  <c r="W125" i="1"/>
  <c r="N126" i="1"/>
  <c r="O126" i="1"/>
  <c r="P126" i="1"/>
  <c r="Q126" i="1" s="1"/>
  <c r="S126" i="1"/>
  <c r="T126" i="1"/>
  <c r="V126" i="1"/>
  <c r="W126" i="1"/>
  <c r="N127" i="1"/>
  <c r="O127" i="1"/>
  <c r="P127" i="1"/>
  <c r="Q127" i="1" s="1"/>
  <c r="S127" i="1"/>
  <c r="T127" i="1"/>
  <c r="V127" i="1"/>
  <c r="W127" i="1"/>
  <c r="N128" i="1"/>
  <c r="O128" i="1"/>
  <c r="P128" i="1"/>
  <c r="Q128" i="1" s="1"/>
  <c r="S128" i="1"/>
  <c r="T128" i="1"/>
  <c r="V128" i="1"/>
  <c r="W128" i="1"/>
  <c r="N129" i="1"/>
  <c r="O129" i="1"/>
  <c r="P129" i="1"/>
  <c r="Q129" i="1" s="1"/>
  <c r="S129" i="1"/>
  <c r="T129" i="1"/>
  <c r="V129" i="1"/>
  <c r="W129" i="1"/>
  <c r="N130" i="1"/>
  <c r="O130" i="1"/>
  <c r="P130" i="1"/>
  <c r="Q130" i="1" s="1"/>
  <c r="S130" i="1"/>
  <c r="T130" i="1"/>
  <c r="V130" i="1"/>
  <c r="W130" i="1"/>
  <c r="N131" i="1"/>
  <c r="O131" i="1"/>
  <c r="P131" i="1"/>
  <c r="Q131" i="1" s="1"/>
  <c r="S131" i="1"/>
  <c r="T131" i="1"/>
  <c r="V131" i="1"/>
  <c r="W131" i="1"/>
  <c r="N132" i="1"/>
  <c r="O132" i="1"/>
  <c r="P132" i="1"/>
  <c r="Q132" i="1" s="1"/>
  <c r="S132" i="1"/>
  <c r="T132" i="1"/>
  <c r="V132" i="1"/>
  <c r="W132" i="1"/>
  <c r="N133" i="1"/>
  <c r="O133" i="1"/>
  <c r="P133" i="1"/>
  <c r="Q133" i="1" s="1"/>
  <c r="S133" i="1"/>
  <c r="T133" i="1"/>
  <c r="V133" i="1"/>
  <c r="W133" i="1"/>
  <c r="N134" i="1"/>
  <c r="O134" i="1"/>
  <c r="P134" i="1"/>
  <c r="Q134" i="1" s="1"/>
  <c r="S134" i="1"/>
  <c r="T134" i="1"/>
  <c r="V134" i="1"/>
  <c r="W134" i="1"/>
  <c r="N135" i="1"/>
  <c r="O135" i="1"/>
  <c r="P135" i="1"/>
  <c r="Q135" i="1" s="1"/>
  <c r="S135" i="1"/>
  <c r="T135" i="1"/>
  <c r="V135" i="1"/>
  <c r="W135" i="1"/>
  <c r="N136" i="1"/>
  <c r="O136" i="1"/>
  <c r="P136" i="1"/>
  <c r="Q136" i="1" s="1"/>
  <c r="S136" i="1"/>
  <c r="T136" i="1"/>
  <c r="V136" i="1"/>
  <c r="W136" i="1"/>
  <c r="N137" i="1"/>
  <c r="O137" i="1"/>
  <c r="P137" i="1"/>
  <c r="Q137" i="1" s="1"/>
  <c r="S137" i="1"/>
  <c r="T137" i="1"/>
  <c r="V137" i="1"/>
  <c r="W137" i="1"/>
  <c r="N138" i="1"/>
  <c r="O138" i="1"/>
  <c r="P138" i="1"/>
  <c r="Q138" i="1" s="1"/>
  <c r="S138" i="1"/>
  <c r="T138" i="1"/>
  <c r="V138" i="1"/>
  <c r="W138" i="1"/>
  <c r="N139" i="1"/>
  <c r="O139" i="1"/>
  <c r="P139" i="1"/>
  <c r="Q139" i="1" s="1"/>
  <c r="S139" i="1"/>
  <c r="T139" i="1"/>
  <c r="V139" i="1"/>
  <c r="W139" i="1"/>
  <c r="N140" i="1"/>
  <c r="O140" i="1"/>
  <c r="P140" i="1"/>
  <c r="Q140" i="1" s="1"/>
  <c r="S140" i="1"/>
  <c r="T140" i="1"/>
  <c r="V140" i="1"/>
  <c r="W140" i="1"/>
  <c r="N141" i="1"/>
  <c r="O141" i="1"/>
  <c r="P141" i="1"/>
  <c r="Q141" i="1" s="1"/>
  <c r="S141" i="1"/>
  <c r="T141" i="1"/>
  <c r="V141" i="1"/>
  <c r="W141" i="1"/>
  <c r="N142" i="1"/>
  <c r="O142" i="1"/>
  <c r="P142" i="1"/>
  <c r="Q142" i="1" s="1"/>
  <c r="S142" i="1"/>
  <c r="T142" i="1"/>
  <c r="V142" i="1"/>
  <c r="W142" i="1"/>
  <c r="N143" i="1"/>
  <c r="O143" i="1"/>
  <c r="P143" i="1"/>
  <c r="Q143" i="1" s="1"/>
  <c r="S143" i="1"/>
  <c r="T143" i="1"/>
  <c r="V143" i="1"/>
  <c r="W143" i="1"/>
  <c r="N144" i="1"/>
  <c r="O144" i="1"/>
  <c r="P144" i="1"/>
  <c r="Q144" i="1" s="1"/>
  <c r="S144" i="1"/>
  <c r="T144" i="1"/>
  <c r="V144" i="1"/>
  <c r="W144" i="1"/>
  <c r="N145" i="1"/>
  <c r="O145" i="1"/>
  <c r="P145" i="1"/>
  <c r="Q145" i="1" s="1"/>
  <c r="S145" i="1"/>
  <c r="T145" i="1"/>
  <c r="V145" i="1"/>
  <c r="W145" i="1"/>
  <c r="N146" i="1"/>
  <c r="O146" i="1"/>
  <c r="P146" i="1"/>
  <c r="Q146" i="1" s="1"/>
  <c r="S146" i="1"/>
  <c r="T146" i="1"/>
  <c r="V146" i="1"/>
  <c r="W146" i="1"/>
  <c r="N147" i="1"/>
  <c r="O147" i="1"/>
  <c r="P147" i="1"/>
  <c r="Q147" i="1" s="1"/>
  <c r="S147" i="1"/>
  <c r="T147" i="1"/>
  <c r="V147" i="1"/>
  <c r="W147" i="1"/>
  <c r="N148" i="1"/>
  <c r="O148" i="1"/>
  <c r="P148" i="1"/>
  <c r="Q148" i="1" s="1"/>
  <c r="S148" i="1"/>
  <c r="T148" i="1"/>
  <c r="V148" i="1"/>
  <c r="W148" i="1"/>
  <c r="N149" i="1"/>
  <c r="O149" i="1"/>
  <c r="P149" i="1"/>
  <c r="Q149" i="1" s="1"/>
  <c r="S149" i="1"/>
  <c r="T149" i="1"/>
  <c r="V149" i="1"/>
  <c r="W149" i="1"/>
  <c r="N150" i="1"/>
  <c r="O150" i="1"/>
  <c r="P150" i="1"/>
  <c r="Q150" i="1" s="1"/>
  <c r="S150" i="1"/>
  <c r="T150" i="1"/>
  <c r="V150" i="1"/>
  <c r="W150" i="1"/>
  <c r="N151" i="1"/>
  <c r="O151" i="1"/>
  <c r="P151" i="1"/>
  <c r="Q151" i="1" s="1"/>
  <c r="S151" i="1"/>
  <c r="T151" i="1"/>
  <c r="V151" i="1"/>
  <c r="W151" i="1"/>
  <c r="N152" i="1"/>
  <c r="O152" i="1"/>
  <c r="P152" i="1"/>
  <c r="Q152" i="1" s="1"/>
  <c r="S152" i="1"/>
  <c r="T152" i="1"/>
  <c r="V152" i="1"/>
  <c r="W152" i="1"/>
  <c r="N153" i="1"/>
  <c r="O153" i="1"/>
  <c r="P153" i="1"/>
  <c r="Q153" i="1" s="1"/>
  <c r="S153" i="1"/>
  <c r="T153" i="1"/>
  <c r="V153" i="1"/>
  <c r="W153" i="1"/>
  <c r="N154" i="1"/>
  <c r="O154" i="1"/>
  <c r="P154" i="1"/>
  <c r="Q154" i="1" s="1"/>
  <c r="S154" i="1"/>
  <c r="T154" i="1"/>
  <c r="V154" i="1"/>
  <c r="W154" i="1"/>
  <c r="N155" i="1"/>
  <c r="O155" i="1"/>
  <c r="P155" i="1"/>
  <c r="Q155" i="1" s="1"/>
  <c r="S155" i="1"/>
  <c r="T155" i="1"/>
  <c r="V155" i="1"/>
  <c r="W155" i="1"/>
  <c r="N156" i="1"/>
  <c r="O156" i="1"/>
  <c r="P156" i="1"/>
  <c r="Q156" i="1" s="1"/>
  <c r="S156" i="1"/>
  <c r="T156" i="1"/>
  <c r="V156" i="1"/>
  <c r="W156" i="1"/>
  <c r="N157" i="1"/>
  <c r="O157" i="1"/>
  <c r="P157" i="1"/>
  <c r="Q157" i="1" s="1"/>
  <c r="S157" i="1"/>
  <c r="T157" i="1"/>
  <c r="V157" i="1"/>
  <c r="W157" i="1"/>
  <c r="N158" i="1"/>
  <c r="O158" i="1"/>
  <c r="P158" i="1"/>
  <c r="Q158" i="1" s="1"/>
  <c r="S158" i="1"/>
  <c r="T158" i="1"/>
  <c r="V158" i="1"/>
  <c r="W158" i="1"/>
  <c r="N159" i="1"/>
  <c r="O159" i="1"/>
  <c r="P159" i="1"/>
  <c r="Q159" i="1" s="1"/>
  <c r="S159" i="1"/>
  <c r="T159" i="1"/>
  <c r="V159" i="1"/>
  <c r="W159" i="1"/>
  <c r="N160" i="1"/>
  <c r="O160" i="1"/>
  <c r="P160" i="1"/>
  <c r="Q160" i="1" s="1"/>
  <c r="S160" i="1"/>
  <c r="T160" i="1"/>
  <c r="V160" i="1"/>
  <c r="W160" i="1"/>
  <c r="N161" i="1"/>
  <c r="O161" i="1"/>
  <c r="P161" i="1"/>
  <c r="Q161" i="1" s="1"/>
  <c r="S161" i="1"/>
  <c r="T161" i="1"/>
  <c r="V161" i="1"/>
  <c r="W161" i="1"/>
  <c r="N162" i="1"/>
  <c r="O162" i="1"/>
  <c r="P162" i="1"/>
  <c r="Q162" i="1" s="1"/>
  <c r="S162" i="1"/>
  <c r="T162" i="1"/>
  <c r="V162" i="1"/>
  <c r="W162" i="1"/>
  <c r="N163" i="1"/>
  <c r="O163" i="1"/>
  <c r="P163" i="1"/>
  <c r="Q163" i="1" s="1"/>
  <c r="S163" i="1"/>
  <c r="T163" i="1"/>
  <c r="V163" i="1"/>
  <c r="W163" i="1"/>
  <c r="N164" i="1"/>
  <c r="O164" i="1"/>
  <c r="P164" i="1"/>
  <c r="Q164" i="1" s="1"/>
  <c r="S164" i="1"/>
  <c r="T164" i="1"/>
  <c r="V164" i="1"/>
  <c r="W164" i="1"/>
  <c r="N165" i="1"/>
  <c r="O165" i="1"/>
  <c r="P165" i="1"/>
  <c r="Q165" i="1" s="1"/>
  <c r="S165" i="1"/>
  <c r="T165" i="1"/>
  <c r="V165" i="1"/>
  <c r="W165" i="1"/>
  <c r="N166" i="1"/>
  <c r="O166" i="1"/>
  <c r="P166" i="1"/>
  <c r="Q166" i="1" s="1"/>
  <c r="S166" i="1"/>
  <c r="T166" i="1"/>
  <c r="V166" i="1"/>
  <c r="W166" i="1"/>
  <c r="N167" i="1"/>
  <c r="O167" i="1"/>
  <c r="P167" i="1"/>
  <c r="Q167" i="1" s="1"/>
  <c r="S167" i="1"/>
  <c r="T167" i="1"/>
  <c r="V167" i="1"/>
  <c r="W167" i="1"/>
  <c r="N168" i="1"/>
  <c r="O168" i="1"/>
  <c r="P168" i="1"/>
  <c r="Q168" i="1" s="1"/>
  <c r="S168" i="1"/>
  <c r="T168" i="1"/>
  <c r="V168" i="1"/>
  <c r="W168" i="1"/>
  <c r="N169" i="1"/>
  <c r="O169" i="1"/>
  <c r="P169" i="1"/>
  <c r="Q169" i="1" s="1"/>
  <c r="S169" i="1"/>
  <c r="T169" i="1"/>
  <c r="V169" i="1"/>
  <c r="W169" i="1"/>
  <c r="N170" i="1"/>
  <c r="O170" i="1"/>
  <c r="P170" i="1"/>
  <c r="Q170" i="1" s="1"/>
  <c r="S170" i="1"/>
  <c r="T170" i="1"/>
  <c r="V170" i="1"/>
  <c r="W170" i="1"/>
  <c r="N171" i="1"/>
  <c r="O171" i="1"/>
  <c r="P171" i="1"/>
  <c r="Q171" i="1" s="1"/>
  <c r="S171" i="1"/>
  <c r="T171" i="1"/>
  <c r="V171" i="1"/>
  <c r="W171" i="1"/>
  <c r="N172" i="1"/>
  <c r="O172" i="1"/>
  <c r="P172" i="1"/>
  <c r="Q172" i="1" s="1"/>
  <c r="S172" i="1"/>
  <c r="T172" i="1"/>
  <c r="V172" i="1"/>
  <c r="W172" i="1"/>
  <c r="N173" i="1"/>
  <c r="O173" i="1"/>
  <c r="P173" i="1"/>
  <c r="Q173" i="1" s="1"/>
  <c r="S173" i="1"/>
  <c r="T173" i="1"/>
  <c r="V173" i="1"/>
  <c r="W173" i="1"/>
  <c r="N174" i="1"/>
  <c r="O174" i="1"/>
  <c r="P174" i="1"/>
  <c r="Q174" i="1" s="1"/>
  <c r="S174" i="1"/>
  <c r="T174" i="1"/>
  <c r="V174" i="1"/>
  <c r="W174" i="1"/>
  <c r="N175" i="1"/>
  <c r="O175" i="1"/>
  <c r="P175" i="1"/>
  <c r="Q175" i="1" s="1"/>
  <c r="S175" i="1"/>
  <c r="T175" i="1"/>
  <c r="V175" i="1"/>
  <c r="W175" i="1"/>
  <c r="N176" i="1"/>
  <c r="O176" i="1"/>
  <c r="P176" i="1"/>
  <c r="Q176" i="1" s="1"/>
  <c r="S176" i="1"/>
  <c r="T176" i="1"/>
  <c r="V176" i="1"/>
  <c r="W176" i="1"/>
  <c r="N177" i="1"/>
  <c r="O177" i="1"/>
  <c r="P177" i="1"/>
  <c r="Q177" i="1" s="1"/>
  <c r="S177" i="1"/>
  <c r="T177" i="1"/>
  <c r="V177" i="1"/>
  <c r="W177" i="1"/>
  <c r="N178" i="1"/>
  <c r="O178" i="1"/>
  <c r="P178" i="1"/>
  <c r="Q178" i="1" s="1"/>
  <c r="S178" i="1"/>
  <c r="T178" i="1"/>
  <c r="V178" i="1"/>
  <c r="W178" i="1"/>
  <c r="N179" i="1"/>
  <c r="O179" i="1"/>
  <c r="P179" i="1"/>
  <c r="Q179" i="1" s="1"/>
  <c r="S179" i="1"/>
  <c r="T179" i="1"/>
  <c r="V179" i="1"/>
  <c r="W179" i="1"/>
  <c r="N180" i="1"/>
  <c r="O180" i="1"/>
  <c r="P180" i="1"/>
  <c r="Q180" i="1" s="1"/>
  <c r="S180" i="1"/>
  <c r="T180" i="1"/>
  <c r="V180" i="1"/>
  <c r="W180" i="1"/>
  <c r="N181" i="1"/>
  <c r="O181" i="1"/>
  <c r="P181" i="1"/>
  <c r="Q181" i="1" s="1"/>
  <c r="S181" i="1"/>
  <c r="T181" i="1"/>
  <c r="V181" i="1"/>
  <c r="W181" i="1"/>
  <c r="N182" i="1"/>
  <c r="O182" i="1"/>
  <c r="P182" i="1"/>
  <c r="Q182" i="1" s="1"/>
  <c r="S182" i="1"/>
  <c r="T182" i="1"/>
  <c r="V182" i="1"/>
  <c r="W182" i="1"/>
  <c r="N183" i="1"/>
  <c r="O183" i="1"/>
  <c r="P183" i="1"/>
  <c r="Q183" i="1" s="1"/>
  <c r="S183" i="1"/>
  <c r="T183" i="1"/>
  <c r="V183" i="1"/>
  <c r="W183" i="1"/>
  <c r="N184" i="1"/>
  <c r="O184" i="1"/>
  <c r="P184" i="1"/>
  <c r="Q184" i="1" s="1"/>
  <c r="S184" i="1"/>
  <c r="T184" i="1"/>
  <c r="V184" i="1"/>
  <c r="W184" i="1"/>
  <c r="N185" i="1"/>
  <c r="O185" i="1"/>
  <c r="P185" i="1"/>
  <c r="Q185" i="1" s="1"/>
  <c r="S185" i="1"/>
  <c r="T185" i="1"/>
  <c r="V185" i="1"/>
  <c r="W185" i="1"/>
  <c r="N186" i="1"/>
  <c r="O186" i="1"/>
  <c r="P186" i="1"/>
  <c r="Q186" i="1" s="1"/>
  <c r="S186" i="1"/>
  <c r="T186" i="1"/>
  <c r="V186" i="1"/>
  <c r="W186" i="1"/>
  <c r="N187" i="1"/>
  <c r="O187" i="1"/>
  <c r="P187" i="1"/>
  <c r="Q187" i="1" s="1"/>
  <c r="S187" i="1"/>
  <c r="T187" i="1"/>
  <c r="V187" i="1"/>
  <c r="W187" i="1"/>
  <c r="N188" i="1"/>
  <c r="O188" i="1"/>
  <c r="P188" i="1"/>
  <c r="Q188" i="1" s="1"/>
  <c r="S188" i="1"/>
  <c r="T188" i="1"/>
  <c r="V188" i="1"/>
  <c r="W188" i="1"/>
  <c r="N189" i="1"/>
  <c r="O189" i="1"/>
  <c r="P189" i="1"/>
  <c r="Q189" i="1" s="1"/>
  <c r="S189" i="1"/>
  <c r="T189" i="1"/>
  <c r="V189" i="1"/>
  <c r="W189" i="1"/>
  <c r="N190" i="1"/>
  <c r="O190" i="1"/>
  <c r="P190" i="1"/>
  <c r="Q190" i="1" s="1"/>
  <c r="S190" i="1"/>
  <c r="T190" i="1"/>
  <c r="V190" i="1"/>
  <c r="W190" i="1"/>
  <c r="N191" i="1"/>
  <c r="O191" i="1"/>
  <c r="P191" i="1"/>
  <c r="Q191" i="1" s="1"/>
  <c r="S191" i="1"/>
  <c r="T191" i="1"/>
  <c r="V191" i="1"/>
  <c r="W191" i="1"/>
  <c r="N192" i="1"/>
  <c r="O192" i="1"/>
  <c r="P192" i="1"/>
  <c r="Q192" i="1" s="1"/>
  <c r="S192" i="1"/>
  <c r="T192" i="1"/>
  <c r="V192" i="1"/>
  <c r="W192" i="1"/>
  <c r="N193" i="1"/>
  <c r="O193" i="1"/>
  <c r="P193" i="1"/>
  <c r="Q193" i="1" s="1"/>
  <c r="S193" i="1"/>
  <c r="T193" i="1"/>
  <c r="V193" i="1"/>
  <c r="W193" i="1"/>
  <c r="N194" i="1"/>
  <c r="O194" i="1"/>
  <c r="P194" i="1"/>
  <c r="Q194" i="1" s="1"/>
  <c r="S194" i="1"/>
  <c r="T194" i="1"/>
  <c r="V194" i="1"/>
  <c r="W194" i="1"/>
  <c r="N195" i="1"/>
  <c r="O195" i="1"/>
  <c r="P195" i="1"/>
  <c r="Q195" i="1" s="1"/>
  <c r="S195" i="1"/>
  <c r="T195" i="1"/>
  <c r="V195" i="1"/>
  <c r="W195" i="1"/>
  <c r="N196" i="1"/>
  <c r="O196" i="1"/>
  <c r="P196" i="1"/>
  <c r="Q196" i="1" s="1"/>
  <c r="S196" i="1"/>
  <c r="T196" i="1"/>
  <c r="V196" i="1"/>
  <c r="W196" i="1"/>
  <c r="N197" i="1"/>
  <c r="O197" i="1"/>
  <c r="P197" i="1"/>
  <c r="Q197" i="1" s="1"/>
  <c r="S197" i="1"/>
  <c r="T197" i="1"/>
  <c r="V197" i="1"/>
  <c r="W197" i="1"/>
  <c r="N198" i="1"/>
  <c r="O198" i="1"/>
  <c r="P198" i="1"/>
  <c r="Q198" i="1" s="1"/>
  <c r="S198" i="1"/>
  <c r="T198" i="1"/>
  <c r="V198" i="1"/>
  <c r="W198" i="1"/>
  <c r="N199" i="1"/>
  <c r="O199" i="1"/>
  <c r="P199" i="1"/>
  <c r="Q199" i="1" s="1"/>
  <c r="S199" i="1"/>
  <c r="T199" i="1"/>
  <c r="V199" i="1"/>
  <c r="W199" i="1"/>
  <c r="N200" i="1"/>
  <c r="O200" i="1"/>
  <c r="P200" i="1"/>
  <c r="Q200" i="1" s="1"/>
  <c r="S200" i="1"/>
  <c r="T200" i="1"/>
  <c r="V200" i="1"/>
  <c r="W200" i="1"/>
  <c r="N201" i="1"/>
  <c r="O201" i="1"/>
  <c r="P201" i="1"/>
  <c r="Q201" i="1" s="1"/>
  <c r="S201" i="1"/>
  <c r="T201" i="1"/>
  <c r="V201" i="1"/>
  <c r="W201" i="1"/>
  <c r="N202" i="1"/>
  <c r="O202" i="1"/>
  <c r="P202" i="1"/>
  <c r="Q202" i="1" s="1"/>
  <c r="S202" i="1"/>
  <c r="T202" i="1"/>
  <c r="V202" i="1"/>
  <c r="W202" i="1"/>
  <c r="N203" i="1"/>
  <c r="O203" i="1"/>
  <c r="P203" i="1"/>
  <c r="Q203" i="1" s="1"/>
  <c r="S203" i="1"/>
  <c r="T203" i="1"/>
  <c r="V203" i="1"/>
  <c r="W203" i="1"/>
  <c r="N204" i="1"/>
  <c r="O204" i="1"/>
  <c r="P204" i="1"/>
  <c r="Q204" i="1" s="1"/>
  <c r="S204" i="1"/>
  <c r="T204" i="1"/>
  <c r="V204" i="1"/>
  <c r="W204" i="1"/>
  <c r="N205" i="1"/>
  <c r="O205" i="1"/>
  <c r="P205" i="1"/>
  <c r="Q205" i="1" s="1"/>
  <c r="S205" i="1"/>
  <c r="T205" i="1"/>
  <c r="V205" i="1"/>
  <c r="W205" i="1"/>
  <c r="N206" i="1"/>
  <c r="O206" i="1"/>
  <c r="P206" i="1"/>
  <c r="Q206" i="1" s="1"/>
  <c r="S206" i="1"/>
  <c r="T206" i="1"/>
  <c r="V206" i="1"/>
  <c r="W206" i="1"/>
  <c r="N207" i="1"/>
  <c r="O207" i="1"/>
  <c r="P207" i="1"/>
  <c r="Q207" i="1" s="1"/>
  <c r="S207" i="1"/>
  <c r="T207" i="1"/>
  <c r="V207" i="1"/>
  <c r="W207" i="1"/>
  <c r="N208" i="1"/>
  <c r="O208" i="1"/>
  <c r="P208" i="1"/>
  <c r="Q208" i="1" s="1"/>
  <c r="S208" i="1"/>
  <c r="T208" i="1"/>
  <c r="V208" i="1"/>
  <c r="W208" i="1"/>
  <c r="N209" i="1"/>
  <c r="O209" i="1"/>
  <c r="P209" i="1"/>
  <c r="Q209" i="1" s="1"/>
  <c r="S209" i="1"/>
  <c r="T209" i="1"/>
  <c r="V209" i="1"/>
  <c r="W209" i="1"/>
  <c r="N210" i="1"/>
  <c r="O210" i="1"/>
  <c r="P210" i="1"/>
  <c r="Q210" i="1" s="1"/>
  <c r="S210" i="1"/>
  <c r="T210" i="1"/>
  <c r="V210" i="1"/>
  <c r="W210" i="1"/>
  <c r="N211" i="1"/>
  <c r="O211" i="1"/>
  <c r="P211" i="1"/>
  <c r="Q211" i="1" s="1"/>
  <c r="S211" i="1"/>
  <c r="T211" i="1"/>
  <c r="V211" i="1"/>
  <c r="W211" i="1"/>
  <c r="N212" i="1"/>
  <c r="O212" i="1"/>
  <c r="P212" i="1"/>
  <c r="Q212" i="1" s="1"/>
  <c r="S212" i="1"/>
  <c r="T212" i="1"/>
  <c r="V212" i="1"/>
  <c r="W212" i="1"/>
  <c r="N213" i="1"/>
  <c r="O213" i="1"/>
  <c r="P213" i="1"/>
  <c r="Q213" i="1" s="1"/>
  <c r="S213" i="1"/>
  <c r="T213" i="1"/>
  <c r="V213" i="1"/>
  <c r="W213" i="1"/>
  <c r="N214" i="1"/>
  <c r="O214" i="1"/>
  <c r="P214" i="1"/>
  <c r="Q214" i="1" s="1"/>
  <c r="S214" i="1"/>
  <c r="T214" i="1"/>
  <c r="V214" i="1"/>
  <c r="W214" i="1"/>
  <c r="N215" i="1"/>
  <c r="O215" i="1"/>
  <c r="P215" i="1"/>
  <c r="Q215" i="1" s="1"/>
  <c r="S215" i="1"/>
  <c r="T215" i="1"/>
  <c r="V215" i="1"/>
  <c r="W215" i="1"/>
  <c r="N216" i="1"/>
  <c r="O216" i="1"/>
  <c r="P216" i="1"/>
  <c r="Q216" i="1" s="1"/>
  <c r="S216" i="1"/>
  <c r="T216" i="1"/>
  <c r="V216" i="1"/>
  <c r="W216" i="1"/>
  <c r="N217" i="1"/>
  <c r="O217" i="1"/>
  <c r="P217" i="1"/>
  <c r="Q217" i="1" s="1"/>
  <c r="S217" i="1"/>
  <c r="T217" i="1"/>
  <c r="V217" i="1"/>
  <c r="W217" i="1"/>
  <c r="N218" i="1"/>
  <c r="O218" i="1"/>
  <c r="P218" i="1"/>
  <c r="Q218" i="1" s="1"/>
  <c r="S218" i="1"/>
  <c r="T218" i="1"/>
  <c r="V218" i="1"/>
  <c r="W218" i="1"/>
  <c r="N219" i="1"/>
  <c r="O219" i="1"/>
  <c r="P219" i="1"/>
  <c r="Q219" i="1" s="1"/>
  <c r="S219" i="1"/>
  <c r="T219" i="1"/>
  <c r="V219" i="1"/>
  <c r="W219" i="1"/>
  <c r="N220" i="1"/>
  <c r="O220" i="1"/>
  <c r="P220" i="1"/>
  <c r="Q220" i="1" s="1"/>
  <c r="S220" i="1"/>
  <c r="T220" i="1"/>
  <c r="V220" i="1"/>
  <c r="W220" i="1"/>
  <c r="N221" i="1"/>
  <c r="O221" i="1"/>
  <c r="P221" i="1"/>
  <c r="Q221" i="1" s="1"/>
  <c r="S221" i="1"/>
  <c r="T221" i="1"/>
  <c r="V221" i="1"/>
  <c r="W221" i="1"/>
  <c r="N222" i="1"/>
  <c r="O222" i="1"/>
  <c r="P222" i="1"/>
  <c r="Q222" i="1" s="1"/>
  <c r="S222" i="1"/>
  <c r="T222" i="1"/>
  <c r="V222" i="1"/>
  <c r="W222" i="1"/>
  <c r="N223" i="1"/>
  <c r="O223" i="1"/>
  <c r="P223" i="1"/>
  <c r="Q223" i="1" s="1"/>
  <c r="S223" i="1"/>
  <c r="T223" i="1"/>
  <c r="V223" i="1"/>
  <c r="W223" i="1"/>
  <c r="N224" i="1"/>
  <c r="O224" i="1"/>
  <c r="P224" i="1"/>
  <c r="Q224" i="1" s="1"/>
  <c r="S224" i="1"/>
  <c r="T224" i="1"/>
  <c r="V224" i="1"/>
  <c r="W224" i="1"/>
  <c r="N225" i="1"/>
  <c r="O225" i="1"/>
  <c r="P225" i="1"/>
  <c r="Q225" i="1" s="1"/>
  <c r="S225" i="1"/>
  <c r="T225" i="1"/>
  <c r="V225" i="1"/>
  <c r="W225" i="1"/>
  <c r="N226" i="1"/>
  <c r="O226" i="1"/>
  <c r="P226" i="1"/>
  <c r="Q226" i="1" s="1"/>
  <c r="S226" i="1"/>
  <c r="T226" i="1"/>
  <c r="V226" i="1"/>
  <c r="W226" i="1"/>
  <c r="N227" i="1"/>
  <c r="O227" i="1"/>
  <c r="P227" i="1"/>
  <c r="Q227" i="1" s="1"/>
  <c r="S227" i="1"/>
  <c r="T227" i="1"/>
  <c r="V227" i="1"/>
  <c r="W227" i="1"/>
  <c r="N228" i="1"/>
  <c r="O228" i="1"/>
  <c r="P228" i="1"/>
  <c r="Q228" i="1" s="1"/>
  <c r="S228" i="1"/>
  <c r="T228" i="1"/>
  <c r="V228" i="1"/>
  <c r="W228" i="1"/>
  <c r="N229" i="1"/>
  <c r="O229" i="1"/>
  <c r="P229" i="1"/>
  <c r="Q229" i="1" s="1"/>
  <c r="S229" i="1"/>
  <c r="T229" i="1"/>
  <c r="V229" i="1"/>
  <c r="W229" i="1"/>
  <c r="N230" i="1"/>
  <c r="O230" i="1"/>
  <c r="P230" i="1"/>
  <c r="Q230" i="1" s="1"/>
  <c r="S230" i="1"/>
  <c r="T230" i="1"/>
  <c r="V230" i="1"/>
  <c r="W230" i="1"/>
  <c r="N231" i="1"/>
  <c r="O231" i="1"/>
  <c r="P231" i="1"/>
  <c r="Q231" i="1" s="1"/>
  <c r="S231" i="1"/>
  <c r="T231" i="1"/>
  <c r="V231" i="1"/>
  <c r="W231" i="1"/>
  <c r="N232" i="1"/>
  <c r="O232" i="1"/>
  <c r="P232" i="1"/>
  <c r="Q232" i="1" s="1"/>
  <c r="S232" i="1"/>
  <c r="T232" i="1"/>
  <c r="V232" i="1"/>
  <c r="W232" i="1"/>
  <c r="N233" i="1"/>
  <c r="O233" i="1"/>
  <c r="P233" i="1"/>
  <c r="Q233" i="1" s="1"/>
  <c r="S233" i="1"/>
  <c r="T233" i="1"/>
  <c r="V233" i="1"/>
  <c r="W233" i="1"/>
  <c r="N234" i="1"/>
  <c r="O234" i="1"/>
  <c r="P234" i="1"/>
  <c r="Q234" i="1" s="1"/>
  <c r="S234" i="1"/>
  <c r="T234" i="1"/>
  <c r="V234" i="1"/>
  <c r="W234" i="1"/>
  <c r="N235" i="1"/>
  <c r="O235" i="1"/>
  <c r="P235" i="1"/>
  <c r="Q235" i="1" s="1"/>
  <c r="S235" i="1"/>
  <c r="T235" i="1"/>
  <c r="V235" i="1"/>
  <c r="W235" i="1"/>
  <c r="N236" i="1"/>
  <c r="O236" i="1"/>
  <c r="P236" i="1"/>
  <c r="Q236" i="1" s="1"/>
  <c r="S236" i="1"/>
  <c r="T236" i="1"/>
  <c r="V236" i="1"/>
  <c r="W236" i="1"/>
  <c r="N237" i="1"/>
  <c r="O237" i="1"/>
  <c r="P237" i="1"/>
  <c r="Q237" i="1" s="1"/>
  <c r="S237" i="1"/>
  <c r="T237" i="1"/>
  <c r="V237" i="1"/>
  <c r="W237" i="1"/>
  <c r="N238" i="1"/>
  <c r="O238" i="1"/>
  <c r="P238" i="1"/>
  <c r="Q238" i="1" s="1"/>
  <c r="S238" i="1"/>
  <c r="T238" i="1"/>
  <c r="V238" i="1"/>
  <c r="W238" i="1"/>
  <c r="N239" i="1"/>
  <c r="O239" i="1"/>
  <c r="P239" i="1"/>
  <c r="Q239" i="1" s="1"/>
  <c r="S239" i="1"/>
  <c r="T239" i="1"/>
  <c r="V239" i="1"/>
  <c r="W239" i="1"/>
  <c r="N240" i="1"/>
  <c r="O240" i="1"/>
  <c r="P240" i="1"/>
  <c r="Q240" i="1" s="1"/>
  <c r="S240" i="1"/>
  <c r="T240" i="1"/>
  <c r="V240" i="1"/>
  <c r="W240" i="1"/>
  <c r="N241" i="1"/>
  <c r="O241" i="1"/>
  <c r="P241" i="1"/>
  <c r="Q241" i="1" s="1"/>
  <c r="S241" i="1"/>
  <c r="T241" i="1"/>
  <c r="V241" i="1"/>
  <c r="W241" i="1"/>
  <c r="N242" i="1"/>
  <c r="O242" i="1"/>
  <c r="P242" i="1"/>
  <c r="Q242" i="1" s="1"/>
  <c r="S242" i="1"/>
  <c r="T242" i="1"/>
  <c r="V242" i="1"/>
  <c r="W242" i="1"/>
  <c r="N243" i="1"/>
  <c r="O243" i="1"/>
  <c r="P243" i="1"/>
  <c r="Q243" i="1" s="1"/>
  <c r="S243" i="1"/>
  <c r="T243" i="1"/>
  <c r="V243" i="1"/>
  <c r="W243" i="1"/>
  <c r="N244" i="1"/>
  <c r="O244" i="1"/>
  <c r="P244" i="1"/>
  <c r="Q244" i="1" s="1"/>
  <c r="S244" i="1"/>
  <c r="T244" i="1"/>
  <c r="V244" i="1"/>
  <c r="W244" i="1"/>
  <c r="N245" i="1"/>
  <c r="O245" i="1"/>
  <c r="P245" i="1"/>
  <c r="Q245" i="1" s="1"/>
  <c r="S245" i="1"/>
  <c r="T245" i="1"/>
  <c r="V245" i="1"/>
  <c r="W245" i="1"/>
  <c r="N246" i="1"/>
  <c r="O246" i="1"/>
  <c r="P246" i="1"/>
  <c r="Q246" i="1" s="1"/>
  <c r="S246" i="1"/>
  <c r="T246" i="1"/>
  <c r="V246" i="1"/>
  <c r="W246" i="1"/>
  <c r="N247" i="1"/>
  <c r="O247" i="1"/>
  <c r="P247" i="1"/>
  <c r="Q247" i="1" s="1"/>
  <c r="S247" i="1"/>
  <c r="T247" i="1"/>
  <c r="V247" i="1"/>
  <c r="W247" i="1"/>
  <c r="N248" i="1"/>
  <c r="O248" i="1"/>
  <c r="P248" i="1"/>
  <c r="Q248" i="1" s="1"/>
  <c r="S248" i="1"/>
  <c r="T248" i="1"/>
  <c r="V248" i="1"/>
  <c r="W248" i="1"/>
  <c r="N249" i="1"/>
  <c r="O249" i="1"/>
  <c r="P249" i="1"/>
  <c r="Q249" i="1" s="1"/>
  <c r="S249" i="1"/>
  <c r="T249" i="1"/>
  <c r="V249" i="1"/>
  <c r="W249" i="1"/>
  <c r="N250" i="1"/>
  <c r="O250" i="1"/>
  <c r="P250" i="1"/>
  <c r="Q250" i="1" s="1"/>
  <c r="S250" i="1"/>
  <c r="T250" i="1"/>
  <c r="V250" i="1"/>
  <c r="W250" i="1"/>
  <c r="N251" i="1"/>
  <c r="O251" i="1"/>
  <c r="P251" i="1"/>
  <c r="Q251" i="1" s="1"/>
  <c r="S251" i="1"/>
  <c r="T251" i="1"/>
  <c r="V251" i="1"/>
  <c r="W251" i="1"/>
  <c r="N252" i="1"/>
  <c r="O252" i="1"/>
  <c r="P252" i="1"/>
  <c r="Q252" i="1" s="1"/>
  <c r="S252" i="1"/>
  <c r="T252" i="1"/>
  <c r="V252" i="1"/>
  <c r="W252" i="1"/>
  <c r="N253" i="1"/>
  <c r="O253" i="1"/>
  <c r="P253" i="1"/>
  <c r="Q253" i="1" s="1"/>
  <c r="S253" i="1"/>
  <c r="T253" i="1"/>
  <c r="V253" i="1"/>
  <c r="W253" i="1"/>
  <c r="N254" i="1"/>
  <c r="O254" i="1"/>
  <c r="P254" i="1"/>
  <c r="Q254" i="1" s="1"/>
  <c r="S254" i="1"/>
  <c r="T254" i="1"/>
  <c r="V254" i="1"/>
  <c r="W254" i="1"/>
  <c r="N255" i="1"/>
  <c r="O255" i="1"/>
  <c r="P255" i="1"/>
  <c r="Q255" i="1" s="1"/>
  <c r="S255" i="1"/>
  <c r="T255" i="1"/>
  <c r="V255" i="1"/>
  <c r="W255" i="1"/>
  <c r="N256" i="1"/>
  <c r="O256" i="1"/>
  <c r="P256" i="1"/>
  <c r="Q256" i="1" s="1"/>
  <c r="S256" i="1"/>
  <c r="T256" i="1"/>
  <c r="V256" i="1"/>
  <c r="W256" i="1"/>
  <c r="N257" i="1"/>
  <c r="O257" i="1"/>
  <c r="P257" i="1"/>
  <c r="Q257" i="1" s="1"/>
  <c r="S257" i="1"/>
  <c r="T257" i="1"/>
  <c r="V257" i="1"/>
  <c r="W257" i="1"/>
  <c r="N258" i="1"/>
  <c r="O258" i="1"/>
  <c r="P258" i="1"/>
  <c r="Q258" i="1" s="1"/>
  <c r="S258" i="1"/>
  <c r="T258" i="1"/>
  <c r="V258" i="1"/>
  <c r="W258" i="1"/>
  <c r="N259" i="1"/>
  <c r="O259" i="1"/>
  <c r="P259" i="1"/>
  <c r="Q259" i="1" s="1"/>
  <c r="S259" i="1"/>
  <c r="T259" i="1"/>
  <c r="V259" i="1"/>
  <c r="W259" i="1"/>
  <c r="N260" i="1"/>
  <c r="O260" i="1"/>
  <c r="P260" i="1"/>
  <c r="Q260" i="1" s="1"/>
  <c r="S260" i="1"/>
  <c r="T260" i="1"/>
  <c r="V260" i="1"/>
  <c r="W260" i="1"/>
  <c r="N261" i="1"/>
  <c r="O261" i="1"/>
  <c r="P261" i="1"/>
  <c r="Q261" i="1" s="1"/>
  <c r="S261" i="1"/>
  <c r="T261" i="1"/>
  <c r="V261" i="1"/>
  <c r="W261" i="1"/>
  <c r="N262" i="1"/>
  <c r="O262" i="1"/>
  <c r="P262" i="1"/>
  <c r="Q262" i="1" s="1"/>
  <c r="S262" i="1"/>
  <c r="T262" i="1"/>
  <c r="V262" i="1"/>
  <c r="W262" i="1"/>
  <c r="N263" i="1"/>
  <c r="O263" i="1"/>
  <c r="P263" i="1"/>
  <c r="Q263" i="1" s="1"/>
  <c r="S263" i="1"/>
  <c r="T263" i="1"/>
  <c r="V263" i="1"/>
  <c r="W263" i="1"/>
  <c r="N264" i="1"/>
  <c r="O264" i="1"/>
  <c r="P264" i="1"/>
  <c r="Q264" i="1" s="1"/>
  <c r="S264" i="1"/>
  <c r="T264" i="1"/>
  <c r="V264" i="1"/>
  <c r="W264" i="1"/>
  <c r="N265" i="1"/>
  <c r="O265" i="1"/>
  <c r="P265" i="1"/>
  <c r="Q265" i="1" s="1"/>
  <c r="S265" i="1"/>
  <c r="T265" i="1"/>
  <c r="V265" i="1"/>
  <c r="W265" i="1"/>
  <c r="N266" i="1"/>
  <c r="O266" i="1"/>
  <c r="P266" i="1"/>
  <c r="Q266" i="1" s="1"/>
  <c r="S266" i="1"/>
  <c r="T266" i="1"/>
  <c r="V266" i="1"/>
  <c r="W266" i="1"/>
  <c r="N267" i="1"/>
  <c r="O267" i="1"/>
  <c r="P267" i="1"/>
  <c r="Q267" i="1" s="1"/>
  <c r="S267" i="1"/>
  <c r="T267" i="1"/>
  <c r="V267" i="1"/>
  <c r="W267" i="1"/>
  <c r="N268" i="1"/>
  <c r="O268" i="1"/>
  <c r="P268" i="1"/>
  <c r="Q268" i="1" s="1"/>
  <c r="S268" i="1"/>
  <c r="T268" i="1"/>
  <c r="V268" i="1"/>
  <c r="W268" i="1"/>
  <c r="N269" i="1"/>
  <c r="O269" i="1"/>
  <c r="P269" i="1"/>
  <c r="Q269" i="1" s="1"/>
  <c r="S269" i="1"/>
  <c r="T269" i="1"/>
  <c r="V269" i="1"/>
  <c r="W269" i="1"/>
  <c r="N270" i="1"/>
  <c r="O270" i="1"/>
  <c r="P270" i="1"/>
  <c r="Q270" i="1" s="1"/>
  <c r="S270" i="1"/>
  <c r="T270" i="1"/>
  <c r="V270" i="1"/>
  <c r="W270" i="1"/>
  <c r="N271" i="1"/>
  <c r="O271" i="1"/>
  <c r="P271" i="1"/>
  <c r="Q271" i="1" s="1"/>
  <c r="S271" i="1"/>
  <c r="T271" i="1"/>
  <c r="V271" i="1"/>
  <c r="W271" i="1"/>
  <c r="N272" i="1"/>
  <c r="O272" i="1"/>
  <c r="P272" i="1"/>
  <c r="Q272" i="1" s="1"/>
  <c r="S272" i="1"/>
  <c r="T272" i="1"/>
  <c r="V272" i="1"/>
  <c r="W272" i="1"/>
  <c r="N273" i="1"/>
  <c r="O273" i="1"/>
  <c r="P273" i="1"/>
  <c r="Q273" i="1" s="1"/>
  <c r="S273" i="1"/>
  <c r="T273" i="1"/>
  <c r="V273" i="1"/>
  <c r="W273" i="1"/>
  <c r="N274" i="1"/>
  <c r="O274" i="1"/>
  <c r="P274" i="1"/>
  <c r="Q274" i="1" s="1"/>
  <c r="S274" i="1"/>
  <c r="T274" i="1"/>
  <c r="V274" i="1"/>
  <c r="W274" i="1"/>
  <c r="N275" i="1"/>
  <c r="O275" i="1"/>
  <c r="P275" i="1"/>
  <c r="Q275" i="1" s="1"/>
  <c r="S275" i="1"/>
  <c r="T275" i="1"/>
  <c r="V275" i="1"/>
  <c r="W275" i="1"/>
  <c r="N276" i="1"/>
  <c r="O276" i="1"/>
  <c r="P276" i="1"/>
  <c r="Q276" i="1" s="1"/>
  <c r="S276" i="1"/>
  <c r="T276" i="1"/>
  <c r="V276" i="1"/>
  <c r="W276" i="1"/>
  <c r="N277" i="1"/>
  <c r="O277" i="1"/>
  <c r="P277" i="1"/>
  <c r="Q277" i="1" s="1"/>
  <c r="S277" i="1"/>
  <c r="T277" i="1"/>
  <c r="V277" i="1"/>
  <c r="W277" i="1"/>
  <c r="N278" i="1"/>
  <c r="O278" i="1"/>
  <c r="P278" i="1"/>
  <c r="Q278" i="1" s="1"/>
  <c r="S278" i="1"/>
  <c r="T278" i="1"/>
  <c r="V278" i="1"/>
  <c r="W278" i="1"/>
  <c r="N279" i="1"/>
  <c r="O279" i="1"/>
  <c r="P279" i="1"/>
  <c r="Q279" i="1" s="1"/>
  <c r="S279" i="1"/>
  <c r="T279" i="1"/>
  <c r="V279" i="1"/>
  <c r="W279" i="1"/>
  <c r="N280" i="1"/>
  <c r="O280" i="1"/>
  <c r="P280" i="1"/>
  <c r="Q280" i="1" s="1"/>
  <c r="S280" i="1"/>
  <c r="T280" i="1"/>
  <c r="V280" i="1"/>
  <c r="W280" i="1"/>
  <c r="N281" i="1"/>
  <c r="O281" i="1"/>
  <c r="P281" i="1"/>
  <c r="Q281" i="1" s="1"/>
  <c r="S281" i="1"/>
  <c r="T281" i="1"/>
  <c r="V281" i="1"/>
  <c r="W281" i="1"/>
  <c r="N282" i="1"/>
  <c r="O282" i="1"/>
  <c r="P282" i="1"/>
  <c r="Q282" i="1" s="1"/>
  <c r="S282" i="1"/>
  <c r="T282" i="1"/>
  <c r="V282" i="1"/>
  <c r="W282" i="1"/>
  <c r="N283" i="1"/>
  <c r="O283" i="1"/>
  <c r="P283" i="1"/>
  <c r="Q283" i="1" s="1"/>
  <c r="S283" i="1"/>
  <c r="T283" i="1"/>
  <c r="V283" i="1"/>
  <c r="W283" i="1"/>
  <c r="N284" i="1"/>
  <c r="O284" i="1"/>
  <c r="P284" i="1"/>
  <c r="Q284" i="1" s="1"/>
  <c r="S284" i="1"/>
  <c r="T284" i="1"/>
  <c r="V284" i="1"/>
  <c r="W284" i="1"/>
  <c r="N285" i="1"/>
  <c r="O285" i="1"/>
  <c r="P285" i="1"/>
  <c r="Q285" i="1" s="1"/>
  <c r="S285" i="1"/>
  <c r="T285" i="1"/>
  <c r="V285" i="1"/>
  <c r="W285" i="1"/>
  <c r="N286" i="1"/>
  <c r="O286" i="1"/>
  <c r="P286" i="1"/>
  <c r="Q286" i="1" s="1"/>
  <c r="S286" i="1"/>
  <c r="T286" i="1"/>
  <c r="V286" i="1"/>
  <c r="W286" i="1"/>
  <c r="N287" i="1"/>
  <c r="O287" i="1"/>
  <c r="P287" i="1"/>
  <c r="Q287" i="1" s="1"/>
  <c r="S287" i="1"/>
  <c r="T287" i="1"/>
  <c r="V287" i="1"/>
  <c r="W287" i="1"/>
  <c r="N288" i="1"/>
  <c r="O288" i="1"/>
  <c r="P288" i="1"/>
  <c r="Q288" i="1" s="1"/>
  <c r="S288" i="1"/>
  <c r="T288" i="1"/>
  <c r="V288" i="1"/>
  <c r="W288" i="1"/>
  <c r="N289" i="1"/>
  <c r="O289" i="1"/>
  <c r="P289" i="1"/>
  <c r="Q289" i="1" s="1"/>
  <c r="S289" i="1"/>
  <c r="T289" i="1"/>
  <c r="V289" i="1"/>
  <c r="W289" i="1"/>
  <c r="N290" i="1"/>
  <c r="O290" i="1"/>
  <c r="P290" i="1"/>
  <c r="Q290" i="1" s="1"/>
  <c r="S290" i="1"/>
  <c r="T290" i="1"/>
  <c r="V290" i="1"/>
  <c r="W290" i="1"/>
  <c r="N291" i="1"/>
  <c r="O291" i="1"/>
  <c r="P291" i="1"/>
  <c r="Q291" i="1" s="1"/>
  <c r="S291" i="1"/>
  <c r="T291" i="1"/>
  <c r="V291" i="1"/>
  <c r="W291" i="1"/>
  <c r="N292" i="1"/>
  <c r="O292" i="1"/>
  <c r="P292" i="1"/>
  <c r="Q292" i="1" s="1"/>
  <c r="S292" i="1"/>
  <c r="T292" i="1"/>
  <c r="V292" i="1"/>
  <c r="W292" i="1"/>
  <c r="N293" i="1"/>
  <c r="O293" i="1"/>
  <c r="P293" i="1"/>
  <c r="Q293" i="1" s="1"/>
  <c r="S293" i="1"/>
  <c r="T293" i="1"/>
  <c r="V293" i="1"/>
  <c r="W293" i="1"/>
  <c r="N294" i="1"/>
  <c r="O294" i="1"/>
  <c r="P294" i="1"/>
  <c r="Q294" i="1" s="1"/>
  <c r="S294" i="1"/>
  <c r="T294" i="1"/>
  <c r="V294" i="1"/>
  <c r="W294" i="1"/>
  <c r="N295" i="1"/>
  <c r="O295" i="1"/>
  <c r="P295" i="1"/>
  <c r="Q295" i="1" s="1"/>
  <c r="S295" i="1"/>
  <c r="T295" i="1"/>
  <c r="V295" i="1"/>
  <c r="W295" i="1"/>
  <c r="N296" i="1"/>
  <c r="O296" i="1"/>
  <c r="P296" i="1"/>
  <c r="Q296" i="1" s="1"/>
  <c r="S296" i="1"/>
  <c r="T296" i="1"/>
  <c r="V296" i="1"/>
  <c r="W296" i="1"/>
  <c r="N297" i="1"/>
  <c r="O297" i="1"/>
  <c r="P297" i="1"/>
  <c r="Q297" i="1" s="1"/>
  <c r="S297" i="1"/>
  <c r="T297" i="1"/>
  <c r="V297" i="1"/>
  <c r="W297" i="1"/>
  <c r="N298" i="1"/>
  <c r="O298" i="1"/>
  <c r="P298" i="1"/>
  <c r="Q298" i="1" s="1"/>
  <c r="S298" i="1"/>
  <c r="T298" i="1"/>
  <c r="V298" i="1"/>
  <c r="W298" i="1"/>
  <c r="N299" i="1"/>
  <c r="O299" i="1"/>
  <c r="P299" i="1"/>
  <c r="Q299" i="1" s="1"/>
  <c r="S299" i="1"/>
  <c r="T299" i="1"/>
  <c r="V299" i="1"/>
  <c r="W299" i="1"/>
  <c r="N300" i="1"/>
  <c r="O300" i="1"/>
  <c r="P300" i="1"/>
  <c r="Q300" i="1" s="1"/>
  <c r="S300" i="1"/>
  <c r="T300" i="1"/>
  <c r="V300" i="1"/>
  <c r="W300" i="1"/>
  <c r="N301" i="1"/>
  <c r="O301" i="1"/>
  <c r="P301" i="1"/>
  <c r="Q301" i="1" s="1"/>
  <c r="S301" i="1"/>
  <c r="T301" i="1"/>
  <c r="V301" i="1"/>
  <c r="W301" i="1"/>
  <c r="N302" i="1"/>
  <c r="O302" i="1"/>
  <c r="P302" i="1"/>
  <c r="Q302" i="1" s="1"/>
  <c r="S302" i="1"/>
  <c r="T302" i="1"/>
  <c r="V302" i="1"/>
  <c r="W302" i="1"/>
  <c r="N303" i="1"/>
  <c r="O303" i="1"/>
  <c r="P303" i="1"/>
  <c r="Q303" i="1" s="1"/>
  <c r="S303" i="1"/>
  <c r="T303" i="1"/>
  <c r="V303" i="1"/>
  <c r="W303" i="1"/>
  <c r="N304" i="1"/>
  <c r="O304" i="1"/>
  <c r="P304" i="1"/>
  <c r="Q304" i="1" s="1"/>
  <c r="S304" i="1"/>
  <c r="T304" i="1"/>
  <c r="V304" i="1"/>
  <c r="W304" i="1"/>
  <c r="N305" i="1"/>
  <c r="O305" i="1"/>
  <c r="P305" i="1"/>
  <c r="Q305" i="1" s="1"/>
  <c r="S305" i="1"/>
  <c r="T305" i="1"/>
  <c r="V305" i="1"/>
  <c r="W305" i="1"/>
  <c r="N306" i="1"/>
  <c r="O306" i="1"/>
  <c r="P306" i="1"/>
  <c r="Q306" i="1" s="1"/>
  <c r="S306" i="1"/>
  <c r="T306" i="1"/>
  <c r="V306" i="1"/>
  <c r="W306" i="1"/>
  <c r="N307" i="1"/>
  <c r="O307" i="1"/>
  <c r="P307" i="1"/>
  <c r="Q307" i="1" s="1"/>
  <c r="S307" i="1"/>
  <c r="T307" i="1"/>
  <c r="V307" i="1"/>
  <c r="W307" i="1"/>
  <c r="N308" i="1"/>
  <c r="O308" i="1"/>
  <c r="P308" i="1"/>
  <c r="Q308" i="1" s="1"/>
  <c r="S308" i="1"/>
  <c r="T308" i="1"/>
  <c r="V308" i="1"/>
  <c r="W308" i="1"/>
  <c r="N309" i="1"/>
  <c r="O309" i="1"/>
  <c r="P309" i="1"/>
  <c r="Q309" i="1" s="1"/>
  <c r="S309" i="1"/>
  <c r="T309" i="1"/>
  <c r="V309" i="1"/>
  <c r="W309" i="1"/>
  <c r="N310" i="1"/>
  <c r="O310" i="1"/>
  <c r="P310" i="1"/>
  <c r="Q310" i="1" s="1"/>
  <c r="S310" i="1"/>
  <c r="T310" i="1"/>
  <c r="V310" i="1"/>
  <c r="W310" i="1"/>
  <c r="N311" i="1"/>
  <c r="O311" i="1"/>
  <c r="P311" i="1"/>
  <c r="Q311" i="1" s="1"/>
  <c r="S311" i="1"/>
  <c r="T311" i="1"/>
  <c r="V311" i="1"/>
  <c r="W311" i="1"/>
  <c r="N312" i="1"/>
  <c r="O312" i="1"/>
  <c r="P312" i="1"/>
  <c r="Q312" i="1" s="1"/>
  <c r="S312" i="1"/>
  <c r="T312" i="1"/>
  <c r="V312" i="1"/>
  <c r="W312" i="1"/>
  <c r="N313" i="1"/>
  <c r="O313" i="1"/>
  <c r="P313" i="1"/>
  <c r="Q313" i="1" s="1"/>
  <c r="S313" i="1"/>
  <c r="T313" i="1"/>
  <c r="V313" i="1"/>
  <c r="W313" i="1"/>
  <c r="N314" i="1"/>
  <c r="O314" i="1"/>
  <c r="P314" i="1"/>
  <c r="Q314" i="1" s="1"/>
  <c r="S314" i="1"/>
  <c r="T314" i="1"/>
  <c r="V314" i="1"/>
  <c r="W314" i="1"/>
  <c r="N315" i="1"/>
  <c r="O315" i="1"/>
  <c r="P315" i="1"/>
  <c r="Q315" i="1" s="1"/>
  <c r="S315" i="1"/>
  <c r="T315" i="1"/>
  <c r="V315" i="1"/>
  <c r="W315" i="1"/>
  <c r="N316" i="1"/>
  <c r="O316" i="1"/>
  <c r="P316" i="1"/>
  <c r="Q316" i="1" s="1"/>
  <c r="S316" i="1"/>
  <c r="T316" i="1"/>
  <c r="V316" i="1"/>
  <c r="W316" i="1"/>
  <c r="N317" i="1"/>
  <c r="O317" i="1"/>
  <c r="P317" i="1"/>
  <c r="Q317" i="1" s="1"/>
  <c r="S317" i="1"/>
  <c r="T317" i="1"/>
  <c r="V317" i="1"/>
  <c r="W317" i="1"/>
  <c r="N318" i="1"/>
  <c r="O318" i="1"/>
  <c r="P318" i="1"/>
  <c r="Q318" i="1" s="1"/>
  <c r="S318" i="1"/>
  <c r="T318" i="1"/>
  <c r="V318" i="1"/>
  <c r="W318" i="1"/>
  <c r="N319" i="1"/>
  <c r="O319" i="1"/>
  <c r="P319" i="1"/>
  <c r="Q319" i="1" s="1"/>
  <c r="S319" i="1"/>
  <c r="T319" i="1"/>
  <c r="V319" i="1"/>
  <c r="W319" i="1"/>
  <c r="N320" i="1"/>
  <c r="O320" i="1"/>
  <c r="P320" i="1"/>
  <c r="Q320" i="1" s="1"/>
  <c r="S320" i="1"/>
  <c r="T320" i="1"/>
  <c r="V320" i="1"/>
  <c r="W320" i="1"/>
  <c r="N321" i="1"/>
  <c r="O321" i="1"/>
  <c r="P321" i="1"/>
  <c r="Q321" i="1" s="1"/>
  <c r="S321" i="1"/>
  <c r="T321" i="1"/>
  <c r="V321" i="1"/>
  <c r="W321" i="1"/>
  <c r="N322" i="1"/>
  <c r="O322" i="1"/>
  <c r="P322" i="1"/>
  <c r="Q322" i="1" s="1"/>
  <c r="S322" i="1"/>
  <c r="T322" i="1"/>
  <c r="V322" i="1"/>
  <c r="W322" i="1"/>
  <c r="N323" i="1"/>
  <c r="O323" i="1"/>
  <c r="P323" i="1"/>
  <c r="Q323" i="1" s="1"/>
  <c r="S323" i="1"/>
  <c r="T323" i="1"/>
  <c r="V323" i="1"/>
  <c r="W323" i="1"/>
  <c r="N324" i="1"/>
  <c r="O324" i="1"/>
  <c r="P324" i="1"/>
  <c r="Q324" i="1" s="1"/>
  <c r="S324" i="1"/>
  <c r="T324" i="1"/>
  <c r="V324" i="1"/>
  <c r="W324" i="1"/>
  <c r="N325" i="1"/>
  <c r="O325" i="1"/>
  <c r="P325" i="1"/>
  <c r="Q325" i="1" s="1"/>
  <c r="S325" i="1"/>
  <c r="T325" i="1"/>
  <c r="V325" i="1"/>
  <c r="W325" i="1"/>
  <c r="N326" i="1"/>
  <c r="O326" i="1"/>
  <c r="P326" i="1"/>
  <c r="Q326" i="1" s="1"/>
  <c r="S326" i="1"/>
  <c r="T326" i="1"/>
  <c r="V326" i="1"/>
  <c r="W326" i="1"/>
  <c r="N327" i="1"/>
  <c r="O327" i="1"/>
  <c r="P327" i="1"/>
  <c r="Q327" i="1" s="1"/>
  <c r="S327" i="1"/>
  <c r="T327" i="1"/>
  <c r="V327" i="1"/>
  <c r="W327" i="1"/>
  <c r="N328" i="1"/>
  <c r="O328" i="1"/>
  <c r="P328" i="1"/>
  <c r="Q328" i="1" s="1"/>
  <c r="S328" i="1"/>
  <c r="T328" i="1"/>
  <c r="V328" i="1"/>
  <c r="W328" i="1"/>
  <c r="N329" i="1"/>
  <c r="O329" i="1"/>
  <c r="P329" i="1"/>
  <c r="Q329" i="1" s="1"/>
  <c r="S329" i="1"/>
  <c r="T329" i="1"/>
  <c r="V329" i="1"/>
  <c r="W329" i="1"/>
  <c r="N330" i="1"/>
  <c r="O330" i="1"/>
  <c r="P330" i="1"/>
  <c r="Q330" i="1" s="1"/>
  <c r="S330" i="1"/>
  <c r="T330" i="1"/>
  <c r="V330" i="1"/>
  <c r="W330" i="1"/>
  <c r="N331" i="1"/>
  <c r="O331" i="1"/>
  <c r="P331" i="1"/>
  <c r="Q331" i="1" s="1"/>
  <c r="S331" i="1"/>
  <c r="T331" i="1"/>
  <c r="V331" i="1"/>
  <c r="W331" i="1"/>
  <c r="N332" i="1"/>
  <c r="O332" i="1"/>
  <c r="P332" i="1"/>
  <c r="Q332" i="1" s="1"/>
  <c r="S332" i="1"/>
  <c r="T332" i="1"/>
  <c r="V332" i="1"/>
  <c r="W332" i="1"/>
  <c r="N333" i="1"/>
  <c r="O333" i="1"/>
  <c r="P333" i="1"/>
  <c r="Q333" i="1" s="1"/>
  <c r="S333" i="1"/>
  <c r="T333" i="1"/>
  <c r="V333" i="1"/>
  <c r="W333" i="1"/>
  <c r="N334" i="1"/>
  <c r="O334" i="1"/>
  <c r="P334" i="1"/>
  <c r="Q334" i="1" s="1"/>
  <c r="S334" i="1"/>
  <c r="T334" i="1"/>
  <c r="V334" i="1"/>
  <c r="W334" i="1"/>
  <c r="N335" i="1"/>
  <c r="O335" i="1"/>
  <c r="P335" i="1"/>
  <c r="Q335" i="1" s="1"/>
  <c r="S335" i="1"/>
  <c r="T335" i="1"/>
  <c r="V335" i="1"/>
  <c r="W335" i="1"/>
  <c r="N336" i="1"/>
  <c r="O336" i="1"/>
  <c r="P336" i="1"/>
  <c r="Q336" i="1" s="1"/>
  <c r="S336" i="1"/>
  <c r="T336" i="1"/>
  <c r="V336" i="1"/>
  <c r="W336" i="1"/>
  <c r="N337" i="1"/>
  <c r="O337" i="1"/>
  <c r="P337" i="1"/>
  <c r="Q337" i="1" s="1"/>
  <c r="S337" i="1"/>
  <c r="T337" i="1"/>
  <c r="V337" i="1"/>
  <c r="W337" i="1"/>
  <c r="N338" i="1"/>
  <c r="O338" i="1"/>
  <c r="P338" i="1"/>
  <c r="Q338" i="1" s="1"/>
  <c r="S338" i="1"/>
  <c r="T338" i="1"/>
  <c r="V338" i="1"/>
  <c r="W338" i="1"/>
  <c r="N339" i="1"/>
  <c r="O339" i="1"/>
  <c r="P339" i="1"/>
  <c r="Q339" i="1" s="1"/>
  <c r="S339" i="1"/>
  <c r="T339" i="1"/>
  <c r="V339" i="1"/>
  <c r="W339" i="1"/>
  <c r="N340" i="1"/>
  <c r="O340" i="1"/>
  <c r="P340" i="1"/>
  <c r="Q340" i="1" s="1"/>
  <c r="S340" i="1"/>
  <c r="T340" i="1"/>
  <c r="V340" i="1"/>
  <c r="W340" i="1"/>
  <c r="N341" i="1"/>
  <c r="O341" i="1"/>
  <c r="P341" i="1"/>
  <c r="Q341" i="1" s="1"/>
  <c r="S341" i="1"/>
  <c r="T341" i="1"/>
  <c r="V341" i="1"/>
  <c r="W341" i="1"/>
  <c r="N342" i="1"/>
  <c r="O342" i="1"/>
  <c r="P342" i="1"/>
  <c r="Q342" i="1" s="1"/>
  <c r="S342" i="1"/>
  <c r="T342" i="1"/>
  <c r="V342" i="1"/>
  <c r="W342" i="1"/>
  <c r="N343" i="1"/>
  <c r="O343" i="1"/>
  <c r="P343" i="1"/>
  <c r="Q343" i="1" s="1"/>
  <c r="S343" i="1"/>
  <c r="T343" i="1"/>
  <c r="V343" i="1"/>
  <c r="W343" i="1"/>
  <c r="N344" i="1"/>
  <c r="O344" i="1"/>
  <c r="P344" i="1"/>
  <c r="Q344" i="1" s="1"/>
  <c r="S344" i="1"/>
  <c r="T344" i="1"/>
  <c r="V344" i="1"/>
  <c r="W344" i="1"/>
  <c r="N345" i="1"/>
  <c r="O345" i="1"/>
  <c r="P345" i="1"/>
  <c r="Q345" i="1" s="1"/>
  <c r="S345" i="1"/>
  <c r="T345" i="1"/>
  <c r="V345" i="1"/>
  <c r="W345" i="1"/>
  <c r="N346" i="1"/>
  <c r="O346" i="1"/>
  <c r="P346" i="1"/>
  <c r="Q346" i="1" s="1"/>
  <c r="S346" i="1"/>
  <c r="T346" i="1"/>
  <c r="V346" i="1"/>
  <c r="W346" i="1"/>
  <c r="N347" i="1"/>
  <c r="O347" i="1"/>
  <c r="P347" i="1"/>
  <c r="Q347" i="1" s="1"/>
  <c r="S347" i="1"/>
  <c r="T347" i="1"/>
  <c r="V347" i="1"/>
  <c r="W347" i="1"/>
  <c r="N348" i="1"/>
  <c r="O348" i="1"/>
  <c r="P348" i="1"/>
  <c r="Q348" i="1" s="1"/>
  <c r="S348" i="1"/>
  <c r="T348" i="1"/>
  <c r="V348" i="1"/>
  <c r="W348" i="1"/>
  <c r="N349" i="1"/>
  <c r="O349" i="1"/>
  <c r="P349" i="1"/>
  <c r="Q349" i="1" s="1"/>
  <c r="S349" i="1"/>
  <c r="T349" i="1"/>
  <c r="V349" i="1"/>
  <c r="W349" i="1"/>
  <c r="N350" i="1"/>
  <c r="O350" i="1"/>
  <c r="P350" i="1"/>
  <c r="Q350" i="1" s="1"/>
  <c r="S350" i="1"/>
  <c r="T350" i="1"/>
  <c r="V350" i="1"/>
  <c r="W350" i="1"/>
  <c r="N351" i="1"/>
  <c r="O351" i="1"/>
  <c r="P351" i="1"/>
  <c r="Q351" i="1" s="1"/>
  <c r="S351" i="1"/>
  <c r="T351" i="1"/>
  <c r="V351" i="1"/>
  <c r="W351" i="1"/>
  <c r="N352" i="1"/>
  <c r="O352" i="1"/>
  <c r="P352" i="1"/>
  <c r="Q352" i="1" s="1"/>
  <c r="S352" i="1"/>
  <c r="T352" i="1"/>
  <c r="V352" i="1"/>
  <c r="W352" i="1"/>
  <c r="N353" i="1"/>
  <c r="O353" i="1"/>
  <c r="P353" i="1"/>
  <c r="Q353" i="1" s="1"/>
  <c r="S353" i="1"/>
  <c r="T353" i="1"/>
  <c r="V353" i="1"/>
  <c r="W353" i="1"/>
  <c r="N354" i="1"/>
  <c r="O354" i="1"/>
  <c r="P354" i="1"/>
  <c r="Q354" i="1" s="1"/>
  <c r="S354" i="1"/>
  <c r="T354" i="1"/>
  <c r="V354" i="1"/>
  <c r="W354" i="1"/>
  <c r="N355" i="1"/>
  <c r="O355" i="1"/>
  <c r="P355" i="1"/>
  <c r="Q355" i="1" s="1"/>
  <c r="S355" i="1"/>
  <c r="T355" i="1"/>
  <c r="V355" i="1"/>
  <c r="W355" i="1"/>
  <c r="N356" i="1"/>
  <c r="O356" i="1"/>
  <c r="P356" i="1"/>
  <c r="Q356" i="1" s="1"/>
  <c r="S356" i="1"/>
  <c r="T356" i="1"/>
  <c r="V356" i="1"/>
  <c r="W356" i="1"/>
  <c r="N357" i="1"/>
  <c r="O357" i="1"/>
  <c r="P357" i="1"/>
  <c r="Q357" i="1" s="1"/>
  <c r="S357" i="1"/>
  <c r="T357" i="1"/>
  <c r="V357" i="1"/>
  <c r="W357" i="1"/>
  <c r="N358" i="1"/>
  <c r="O358" i="1"/>
  <c r="P358" i="1"/>
  <c r="Q358" i="1" s="1"/>
  <c r="S358" i="1"/>
  <c r="T358" i="1"/>
  <c r="V358" i="1"/>
  <c r="W358" i="1"/>
  <c r="N359" i="1"/>
  <c r="O359" i="1"/>
  <c r="P359" i="1"/>
  <c r="Q359" i="1" s="1"/>
  <c r="S359" i="1"/>
  <c r="T359" i="1"/>
  <c r="V359" i="1"/>
  <c r="W359" i="1"/>
  <c r="N360" i="1"/>
  <c r="O360" i="1"/>
  <c r="P360" i="1"/>
  <c r="Q360" i="1" s="1"/>
  <c r="S360" i="1"/>
  <c r="T360" i="1"/>
  <c r="V360" i="1"/>
  <c r="W360" i="1"/>
  <c r="N361" i="1"/>
  <c r="O361" i="1"/>
  <c r="P361" i="1"/>
  <c r="Q361" i="1" s="1"/>
  <c r="S361" i="1"/>
  <c r="T361" i="1"/>
  <c r="V361" i="1"/>
  <c r="W361" i="1"/>
  <c r="N362" i="1"/>
  <c r="O362" i="1"/>
  <c r="P362" i="1"/>
  <c r="Q362" i="1" s="1"/>
  <c r="S362" i="1"/>
  <c r="T362" i="1"/>
  <c r="V362" i="1"/>
  <c r="W362" i="1"/>
  <c r="N363" i="1"/>
  <c r="O363" i="1"/>
  <c r="P363" i="1"/>
  <c r="Q363" i="1" s="1"/>
  <c r="S363" i="1"/>
  <c r="T363" i="1"/>
  <c r="V363" i="1"/>
  <c r="W363" i="1"/>
  <c r="N364" i="1"/>
  <c r="O364" i="1"/>
  <c r="P364" i="1"/>
  <c r="Q364" i="1" s="1"/>
  <c r="S364" i="1"/>
  <c r="T364" i="1"/>
  <c r="V364" i="1"/>
  <c r="W364" i="1"/>
  <c r="N365" i="1"/>
  <c r="O365" i="1"/>
  <c r="P365" i="1"/>
  <c r="Q365" i="1" s="1"/>
  <c r="S365" i="1"/>
  <c r="T365" i="1"/>
  <c r="V365" i="1"/>
  <c r="W365" i="1"/>
  <c r="N366" i="1"/>
  <c r="O366" i="1"/>
  <c r="P366" i="1"/>
  <c r="Q366" i="1" s="1"/>
  <c r="S366" i="1"/>
  <c r="T366" i="1"/>
  <c r="V366" i="1"/>
  <c r="W366" i="1"/>
  <c r="N367" i="1"/>
  <c r="O367" i="1"/>
  <c r="P367" i="1"/>
  <c r="Q367" i="1" s="1"/>
  <c r="S367" i="1"/>
  <c r="T367" i="1"/>
  <c r="V367" i="1"/>
  <c r="W367" i="1"/>
  <c r="N368" i="1"/>
  <c r="O368" i="1"/>
  <c r="P368" i="1"/>
  <c r="Q368" i="1" s="1"/>
  <c r="S368" i="1"/>
  <c r="T368" i="1"/>
  <c r="V368" i="1"/>
  <c r="W368" i="1"/>
  <c r="N369" i="1"/>
  <c r="O369" i="1"/>
  <c r="P369" i="1"/>
  <c r="Q369" i="1" s="1"/>
  <c r="S369" i="1"/>
  <c r="T369" i="1"/>
  <c r="V369" i="1"/>
  <c r="W369" i="1"/>
  <c r="N370" i="1"/>
  <c r="O370" i="1"/>
  <c r="P370" i="1"/>
  <c r="Q370" i="1" s="1"/>
  <c r="S370" i="1"/>
  <c r="T370" i="1"/>
  <c r="V370" i="1"/>
  <c r="W370" i="1"/>
  <c r="N371" i="1"/>
  <c r="O371" i="1"/>
  <c r="P371" i="1"/>
  <c r="Q371" i="1" s="1"/>
  <c r="S371" i="1"/>
  <c r="T371" i="1"/>
  <c r="V371" i="1"/>
  <c r="W371" i="1"/>
  <c r="N372" i="1"/>
  <c r="O372" i="1"/>
  <c r="P372" i="1"/>
  <c r="Q372" i="1" s="1"/>
  <c r="S372" i="1"/>
  <c r="T372" i="1"/>
  <c r="V372" i="1"/>
  <c r="W372" i="1"/>
  <c r="N373" i="1"/>
  <c r="O373" i="1"/>
  <c r="P373" i="1"/>
  <c r="Q373" i="1" s="1"/>
  <c r="S373" i="1"/>
  <c r="T373" i="1"/>
  <c r="V373" i="1"/>
  <c r="W373" i="1"/>
  <c r="N374" i="1"/>
  <c r="O374" i="1"/>
  <c r="P374" i="1"/>
  <c r="Q374" i="1" s="1"/>
  <c r="S374" i="1"/>
  <c r="T374" i="1"/>
  <c r="V374" i="1"/>
  <c r="W374" i="1"/>
  <c r="N375" i="1"/>
  <c r="O375" i="1"/>
  <c r="P375" i="1"/>
  <c r="Q375" i="1" s="1"/>
  <c r="S375" i="1"/>
  <c r="T375" i="1"/>
  <c r="V375" i="1"/>
  <c r="W375" i="1"/>
  <c r="N376" i="1"/>
  <c r="O376" i="1"/>
  <c r="P376" i="1"/>
  <c r="Q376" i="1" s="1"/>
  <c r="S376" i="1"/>
  <c r="T376" i="1"/>
  <c r="V376" i="1"/>
  <c r="W376" i="1"/>
  <c r="N377" i="1"/>
  <c r="O377" i="1"/>
  <c r="P377" i="1"/>
  <c r="Q377" i="1" s="1"/>
  <c r="S377" i="1"/>
  <c r="T377" i="1"/>
  <c r="V377" i="1"/>
  <c r="W377" i="1"/>
  <c r="N378" i="1"/>
  <c r="O378" i="1"/>
  <c r="P378" i="1"/>
  <c r="Q378" i="1" s="1"/>
  <c r="S378" i="1"/>
  <c r="T378" i="1"/>
  <c r="V378" i="1"/>
  <c r="W378" i="1"/>
  <c r="N379" i="1"/>
  <c r="O379" i="1"/>
  <c r="P379" i="1"/>
  <c r="Q379" i="1" s="1"/>
  <c r="S379" i="1"/>
  <c r="T379" i="1"/>
  <c r="V379" i="1"/>
  <c r="W379" i="1"/>
  <c r="N380" i="1"/>
  <c r="O380" i="1"/>
  <c r="P380" i="1"/>
  <c r="Q380" i="1" s="1"/>
  <c r="S380" i="1"/>
  <c r="T380" i="1"/>
  <c r="V380" i="1"/>
  <c r="W380" i="1"/>
  <c r="N381" i="1"/>
  <c r="O381" i="1"/>
  <c r="P381" i="1"/>
  <c r="Q381" i="1" s="1"/>
  <c r="S381" i="1"/>
  <c r="T381" i="1"/>
  <c r="V381" i="1"/>
  <c r="W381" i="1"/>
  <c r="N382" i="1"/>
  <c r="O382" i="1"/>
  <c r="P382" i="1"/>
  <c r="Q382" i="1" s="1"/>
  <c r="S382" i="1"/>
  <c r="T382" i="1"/>
  <c r="V382" i="1"/>
  <c r="W382" i="1"/>
  <c r="N383" i="1"/>
  <c r="O383" i="1"/>
  <c r="P383" i="1"/>
  <c r="Q383" i="1" s="1"/>
  <c r="S383" i="1"/>
  <c r="T383" i="1"/>
  <c r="V383" i="1"/>
  <c r="W383" i="1"/>
  <c r="N384" i="1"/>
  <c r="O384" i="1"/>
  <c r="P384" i="1"/>
  <c r="Q384" i="1" s="1"/>
  <c r="S384" i="1"/>
  <c r="T384" i="1"/>
  <c r="V384" i="1"/>
  <c r="W384" i="1"/>
  <c r="N385" i="1"/>
  <c r="O385" i="1"/>
  <c r="P385" i="1"/>
  <c r="Q385" i="1" s="1"/>
  <c r="S385" i="1"/>
  <c r="T385" i="1"/>
  <c r="V385" i="1"/>
  <c r="W385" i="1"/>
  <c r="N386" i="1"/>
  <c r="O386" i="1"/>
  <c r="P386" i="1"/>
  <c r="Q386" i="1" s="1"/>
  <c r="S386" i="1"/>
  <c r="T386" i="1"/>
  <c r="V386" i="1"/>
  <c r="W386" i="1"/>
  <c r="N387" i="1"/>
  <c r="O387" i="1"/>
  <c r="P387" i="1"/>
  <c r="Q387" i="1" s="1"/>
  <c r="S387" i="1"/>
  <c r="T387" i="1"/>
  <c r="V387" i="1"/>
  <c r="W387" i="1"/>
  <c r="N388" i="1"/>
  <c r="O388" i="1"/>
  <c r="P388" i="1"/>
  <c r="Q388" i="1" s="1"/>
  <c r="S388" i="1"/>
  <c r="T388" i="1"/>
  <c r="V388" i="1"/>
  <c r="W388" i="1"/>
  <c r="N389" i="1"/>
  <c r="O389" i="1"/>
  <c r="P389" i="1"/>
  <c r="Q389" i="1" s="1"/>
  <c r="S389" i="1"/>
  <c r="T389" i="1"/>
  <c r="V389" i="1"/>
  <c r="W389" i="1"/>
  <c r="N390" i="1"/>
  <c r="O390" i="1"/>
  <c r="P390" i="1"/>
  <c r="Q390" i="1" s="1"/>
  <c r="S390" i="1"/>
  <c r="T390" i="1"/>
  <c r="V390" i="1"/>
  <c r="W390" i="1"/>
  <c r="N391" i="1"/>
  <c r="O391" i="1"/>
  <c r="P391" i="1"/>
  <c r="Q391" i="1" s="1"/>
  <c r="S391" i="1"/>
  <c r="T391" i="1"/>
  <c r="V391" i="1"/>
  <c r="W391" i="1"/>
  <c r="N392" i="1"/>
  <c r="O392" i="1"/>
  <c r="P392" i="1"/>
  <c r="Q392" i="1" s="1"/>
  <c r="S392" i="1"/>
  <c r="T392" i="1"/>
  <c r="V392" i="1"/>
  <c r="W392" i="1"/>
  <c r="N393" i="1"/>
  <c r="O393" i="1"/>
  <c r="P393" i="1"/>
  <c r="Q393" i="1" s="1"/>
  <c r="S393" i="1"/>
  <c r="T393" i="1"/>
  <c r="V393" i="1"/>
  <c r="W393" i="1"/>
  <c r="N394" i="1"/>
  <c r="O394" i="1"/>
  <c r="P394" i="1"/>
  <c r="Q394" i="1" s="1"/>
  <c r="S394" i="1"/>
  <c r="T394" i="1"/>
  <c r="V394" i="1"/>
  <c r="W394" i="1"/>
  <c r="N395" i="1"/>
  <c r="O395" i="1"/>
  <c r="P395" i="1"/>
  <c r="Q395" i="1" s="1"/>
  <c r="S395" i="1"/>
  <c r="T395" i="1"/>
  <c r="V395" i="1"/>
  <c r="W395" i="1"/>
  <c r="N396" i="1"/>
  <c r="O396" i="1"/>
  <c r="P396" i="1"/>
  <c r="Q396" i="1" s="1"/>
  <c r="S396" i="1"/>
  <c r="T396" i="1"/>
  <c r="V396" i="1"/>
  <c r="W396" i="1"/>
  <c r="N397" i="1"/>
  <c r="O397" i="1"/>
  <c r="P397" i="1"/>
  <c r="Q397" i="1" s="1"/>
  <c r="S397" i="1"/>
  <c r="T397" i="1"/>
  <c r="V397" i="1"/>
  <c r="W397" i="1"/>
  <c r="N398" i="1"/>
  <c r="O398" i="1"/>
  <c r="P398" i="1"/>
  <c r="Q398" i="1" s="1"/>
  <c r="S398" i="1"/>
  <c r="T398" i="1"/>
  <c r="V398" i="1"/>
  <c r="W398" i="1"/>
  <c r="N399" i="1"/>
  <c r="O399" i="1"/>
  <c r="P399" i="1"/>
  <c r="Q399" i="1" s="1"/>
  <c r="S399" i="1"/>
  <c r="T399" i="1"/>
  <c r="V399" i="1"/>
  <c r="W399" i="1"/>
  <c r="N400" i="1"/>
  <c r="O400" i="1"/>
  <c r="P400" i="1"/>
  <c r="Q400" i="1" s="1"/>
  <c r="S400" i="1"/>
  <c r="T400" i="1"/>
  <c r="V400" i="1"/>
  <c r="W400" i="1"/>
  <c r="N401" i="1"/>
  <c r="O401" i="1"/>
  <c r="P401" i="1"/>
  <c r="Q401" i="1" s="1"/>
  <c r="S401" i="1"/>
  <c r="T401" i="1"/>
  <c r="V401" i="1"/>
  <c r="W401" i="1"/>
  <c r="N402" i="1"/>
  <c r="O402" i="1"/>
  <c r="P402" i="1"/>
  <c r="Q402" i="1" s="1"/>
  <c r="S402" i="1"/>
  <c r="T402" i="1"/>
  <c r="V402" i="1"/>
  <c r="W402" i="1"/>
  <c r="N403" i="1"/>
  <c r="O403" i="1"/>
  <c r="P403" i="1"/>
  <c r="Q403" i="1" s="1"/>
  <c r="S403" i="1"/>
  <c r="T403" i="1"/>
  <c r="V403" i="1"/>
  <c r="W403" i="1"/>
  <c r="N404" i="1"/>
  <c r="O404" i="1"/>
  <c r="P404" i="1"/>
  <c r="Q404" i="1" s="1"/>
  <c r="S404" i="1"/>
  <c r="T404" i="1"/>
  <c r="V404" i="1"/>
  <c r="W404" i="1"/>
  <c r="N405" i="1"/>
  <c r="O405" i="1"/>
  <c r="P405" i="1"/>
  <c r="Q405" i="1" s="1"/>
  <c r="S405" i="1"/>
  <c r="T405" i="1"/>
  <c r="V405" i="1"/>
  <c r="W405" i="1"/>
  <c r="N406" i="1"/>
  <c r="O406" i="1"/>
  <c r="P406" i="1"/>
  <c r="Q406" i="1" s="1"/>
  <c r="S406" i="1"/>
  <c r="T406" i="1"/>
  <c r="V406" i="1"/>
  <c r="W406" i="1"/>
  <c r="N407" i="1"/>
  <c r="O407" i="1"/>
  <c r="P407" i="1"/>
  <c r="Q407" i="1" s="1"/>
  <c r="S407" i="1"/>
  <c r="T407" i="1"/>
  <c r="V407" i="1"/>
  <c r="W407" i="1"/>
  <c r="N408" i="1"/>
  <c r="O408" i="1"/>
  <c r="P408" i="1"/>
  <c r="Q408" i="1" s="1"/>
  <c r="S408" i="1"/>
  <c r="T408" i="1"/>
  <c r="V408" i="1"/>
  <c r="W408" i="1"/>
  <c r="N409" i="1"/>
  <c r="O409" i="1"/>
  <c r="P409" i="1"/>
  <c r="Q409" i="1" s="1"/>
  <c r="S409" i="1"/>
  <c r="T409" i="1"/>
  <c r="V409" i="1"/>
  <c r="W409" i="1"/>
  <c r="N410" i="1"/>
  <c r="O410" i="1"/>
  <c r="P410" i="1"/>
  <c r="Q410" i="1" s="1"/>
  <c r="S410" i="1"/>
  <c r="T410" i="1"/>
  <c r="V410" i="1"/>
  <c r="W410" i="1"/>
  <c r="N411" i="1"/>
  <c r="O411" i="1"/>
  <c r="P411" i="1"/>
  <c r="Q411" i="1" s="1"/>
  <c r="S411" i="1"/>
  <c r="T411" i="1"/>
  <c r="V411" i="1"/>
  <c r="W411" i="1"/>
  <c r="N412" i="1"/>
  <c r="O412" i="1"/>
  <c r="P412" i="1"/>
  <c r="Q412" i="1" s="1"/>
  <c r="S412" i="1"/>
  <c r="T412" i="1"/>
  <c r="V412" i="1"/>
  <c r="W412" i="1"/>
  <c r="N413" i="1"/>
  <c r="O413" i="1"/>
  <c r="P413" i="1"/>
  <c r="Q413" i="1" s="1"/>
  <c r="S413" i="1"/>
  <c r="T413" i="1"/>
  <c r="V413" i="1"/>
  <c r="W413" i="1"/>
  <c r="N414" i="1"/>
  <c r="O414" i="1"/>
  <c r="P414" i="1"/>
  <c r="Q414" i="1" s="1"/>
  <c r="S414" i="1"/>
  <c r="T414" i="1"/>
  <c r="V414" i="1"/>
  <c r="W414" i="1"/>
  <c r="N415" i="1"/>
  <c r="O415" i="1"/>
  <c r="P415" i="1"/>
  <c r="Q415" i="1" s="1"/>
  <c r="S415" i="1"/>
  <c r="T415" i="1"/>
  <c r="V415" i="1"/>
  <c r="W415" i="1"/>
  <c r="N416" i="1"/>
  <c r="O416" i="1"/>
  <c r="P416" i="1"/>
  <c r="Q416" i="1" s="1"/>
  <c r="S416" i="1"/>
  <c r="T416" i="1"/>
  <c r="V416" i="1"/>
  <c r="W416" i="1"/>
  <c r="N417" i="1"/>
  <c r="O417" i="1"/>
  <c r="P417" i="1"/>
  <c r="Q417" i="1" s="1"/>
  <c r="S417" i="1"/>
  <c r="T417" i="1"/>
  <c r="V417" i="1"/>
  <c r="W417" i="1"/>
  <c r="N418" i="1"/>
  <c r="O418" i="1"/>
  <c r="P418" i="1"/>
  <c r="Q418" i="1" s="1"/>
  <c r="S418" i="1"/>
  <c r="T418" i="1"/>
  <c r="V418" i="1"/>
  <c r="W418" i="1"/>
  <c r="N419" i="1"/>
  <c r="O419" i="1"/>
  <c r="P419" i="1"/>
  <c r="Q419" i="1" s="1"/>
  <c r="S419" i="1"/>
  <c r="T419" i="1"/>
  <c r="V419" i="1"/>
  <c r="W419" i="1"/>
  <c r="N420" i="1"/>
  <c r="O420" i="1"/>
  <c r="P420" i="1"/>
  <c r="Q420" i="1" s="1"/>
  <c r="S420" i="1"/>
  <c r="T420" i="1"/>
  <c r="V420" i="1"/>
  <c r="W420" i="1"/>
  <c r="N421" i="1"/>
  <c r="O421" i="1"/>
  <c r="P421" i="1"/>
  <c r="Q421" i="1" s="1"/>
  <c r="S421" i="1"/>
  <c r="T421" i="1"/>
  <c r="V421" i="1"/>
  <c r="W421" i="1"/>
  <c r="N422" i="1"/>
  <c r="O422" i="1"/>
  <c r="P422" i="1"/>
  <c r="Q422" i="1" s="1"/>
  <c r="S422" i="1"/>
  <c r="T422" i="1"/>
  <c r="V422" i="1"/>
  <c r="W422" i="1"/>
  <c r="N423" i="1"/>
  <c r="O423" i="1"/>
  <c r="P423" i="1"/>
  <c r="Q423" i="1" s="1"/>
  <c r="S423" i="1"/>
  <c r="T423" i="1"/>
  <c r="V423" i="1"/>
  <c r="W423" i="1"/>
  <c r="N424" i="1"/>
  <c r="O424" i="1"/>
  <c r="P424" i="1"/>
  <c r="Q424" i="1" s="1"/>
  <c r="S424" i="1"/>
  <c r="T424" i="1"/>
  <c r="V424" i="1"/>
  <c r="W424" i="1"/>
  <c r="N425" i="1"/>
  <c r="O425" i="1"/>
  <c r="P425" i="1"/>
  <c r="Q425" i="1" s="1"/>
  <c r="S425" i="1"/>
  <c r="T425" i="1"/>
  <c r="V425" i="1"/>
  <c r="W425" i="1"/>
  <c r="N426" i="1"/>
  <c r="O426" i="1"/>
  <c r="P426" i="1"/>
  <c r="Q426" i="1" s="1"/>
  <c r="S426" i="1"/>
  <c r="T426" i="1"/>
  <c r="V426" i="1"/>
  <c r="W426" i="1"/>
  <c r="N427" i="1"/>
  <c r="O427" i="1"/>
  <c r="P427" i="1"/>
  <c r="Q427" i="1" s="1"/>
  <c r="S427" i="1"/>
  <c r="T427" i="1"/>
  <c r="V427" i="1"/>
  <c r="W427" i="1"/>
  <c r="N428" i="1"/>
  <c r="O428" i="1"/>
  <c r="P428" i="1"/>
  <c r="Q428" i="1" s="1"/>
  <c r="S428" i="1"/>
  <c r="T428" i="1"/>
  <c r="V428" i="1"/>
  <c r="W428" i="1"/>
  <c r="N429" i="1"/>
  <c r="O429" i="1"/>
  <c r="P429" i="1"/>
  <c r="Q429" i="1" s="1"/>
  <c r="S429" i="1"/>
  <c r="T429" i="1"/>
  <c r="V429" i="1"/>
  <c r="W429" i="1"/>
  <c r="N430" i="1"/>
  <c r="O430" i="1"/>
  <c r="P430" i="1"/>
  <c r="Q430" i="1" s="1"/>
  <c r="S430" i="1"/>
  <c r="T430" i="1"/>
  <c r="V430" i="1"/>
  <c r="W430" i="1"/>
  <c r="N431" i="1"/>
  <c r="O431" i="1"/>
  <c r="P431" i="1"/>
  <c r="Q431" i="1" s="1"/>
  <c r="S431" i="1"/>
  <c r="T431" i="1"/>
  <c r="V431" i="1"/>
  <c r="W431" i="1"/>
  <c r="N432" i="1"/>
  <c r="O432" i="1"/>
  <c r="P432" i="1"/>
  <c r="Q432" i="1" s="1"/>
  <c r="S432" i="1"/>
  <c r="T432" i="1"/>
  <c r="V432" i="1"/>
  <c r="W432" i="1"/>
  <c r="N433" i="1"/>
  <c r="O433" i="1"/>
  <c r="P433" i="1"/>
  <c r="Q433" i="1" s="1"/>
  <c r="S433" i="1"/>
  <c r="T433" i="1"/>
  <c r="V433" i="1"/>
  <c r="W433" i="1"/>
  <c r="N434" i="1"/>
  <c r="O434" i="1"/>
  <c r="P434" i="1"/>
  <c r="Q434" i="1" s="1"/>
  <c r="S434" i="1"/>
  <c r="T434" i="1"/>
  <c r="V434" i="1"/>
  <c r="W434" i="1"/>
  <c r="N435" i="1"/>
  <c r="O435" i="1"/>
  <c r="P435" i="1"/>
  <c r="Q435" i="1" s="1"/>
  <c r="S435" i="1"/>
  <c r="T435" i="1"/>
  <c r="V435" i="1"/>
  <c r="W435" i="1"/>
  <c r="N436" i="1"/>
  <c r="O436" i="1"/>
  <c r="P436" i="1"/>
  <c r="Q436" i="1" s="1"/>
  <c r="S436" i="1"/>
  <c r="T436" i="1"/>
  <c r="V436" i="1"/>
  <c r="W436" i="1"/>
  <c r="N437" i="1"/>
  <c r="O437" i="1"/>
  <c r="P437" i="1"/>
  <c r="Q437" i="1" s="1"/>
  <c r="S437" i="1"/>
  <c r="T437" i="1"/>
  <c r="V437" i="1"/>
  <c r="W437" i="1"/>
  <c r="N438" i="1"/>
  <c r="O438" i="1"/>
  <c r="P438" i="1"/>
  <c r="Q438" i="1" s="1"/>
  <c r="S438" i="1"/>
  <c r="T438" i="1"/>
  <c r="V438" i="1"/>
  <c r="W438" i="1"/>
  <c r="N439" i="1"/>
  <c r="O439" i="1"/>
  <c r="P439" i="1"/>
  <c r="Q439" i="1" s="1"/>
  <c r="S439" i="1"/>
  <c r="T439" i="1"/>
  <c r="V439" i="1"/>
  <c r="W439" i="1"/>
  <c r="N440" i="1"/>
  <c r="O440" i="1"/>
  <c r="P440" i="1"/>
  <c r="Q440" i="1" s="1"/>
  <c r="S440" i="1"/>
  <c r="T440" i="1"/>
  <c r="V440" i="1"/>
  <c r="W440" i="1"/>
  <c r="N441" i="1"/>
  <c r="O441" i="1"/>
  <c r="P441" i="1"/>
  <c r="Q441" i="1" s="1"/>
  <c r="S441" i="1"/>
  <c r="T441" i="1"/>
  <c r="V441" i="1"/>
  <c r="W441" i="1"/>
  <c r="N442" i="1"/>
  <c r="O442" i="1"/>
  <c r="P442" i="1"/>
  <c r="Q442" i="1" s="1"/>
  <c r="S442" i="1"/>
  <c r="T442" i="1"/>
  <c r="V442" i="1"/>
  <c r="W442" i="1"/>
  <c r="N443" i="1"/>
  <c r="O443" i="1"/>
  <c r="P443" i="1"/>
  <c r="Q443" i="1" s="1"/>
  <c r="S443" i="1"/>
  <c r="T443" i="1"/>
  <c r="V443" i="1"/>
  <c r="W443" i="1"/>
  <c r="N444" i="1"/>
  <c r="O444" i="1"/>
  <c r="P444" i="1"/>
  <c r="Q444" i="1" s="1"/>
  <c r="S444" i="1"/>
  <c r="T444" i="1"/>
  <c r="V444" i="1"/>
  <c r="W444" i="1"/>
  <c r="N445" i="1"/>
  <c r="O445" i="1"/>
  <c r="P445" i="1"/>
  <c r="Q445" i="1" s="1"/>
  <c r="S445" i="1"/>
  <c r="T445" i="1"/>
  <c r="V445" i="1"/>
  <c r="W445" i="1"/>
  <c r="N446" i="1"/>
  <c r="O446" i="1"/>
  <c r="P446" i="1"/>
  <c r="Q446" i="1" s="1"/>
  <c r="S446" i="1"/>
  <c r="T446" i="1"/>
  <c r="V446" i="1"/>
  <c r="W446" i="1"/>
  <c r="N447" i="1"/>
  <c r="O447" i="1"/>
  <c r="P447" i="1"/>
  <c r="Q447" i="1" s="1"/>
  <c r="S447" i="1"/>
  <c r="T447" i="1"/>
  <c r="V447" i="1"/>
  <c r="W447" i="1"/>
  <c r="N448" i="1"/>
  <c r="O448" i="1"/>
  <c r="P448" i="1"/>
  <c r="Q448" i="1" s="1"/>
  <c r="S448" i="1"/>
  <c r="T448" i="1"/>
  <c r="V448" i="1"/>
  <c r="W448" i="1"/>
  <c r="N449" i="1"/>
  <c r="O449" i="1"/>
  <c r="P449" i="1"/>
  <c r="Q449" i="1" s="1"/>
  <c r="S449" i="1"/>
  <c r="T449" i="1"/>
  <c r="V449" i="1"/>
  <c r="W449" i="1"/>
  <c r="N450" i="1"/>
  <c r="O450" i="1"/>
  <c r="P450" i="1"/>
  <c r="Q450" i="1" s="1"/>
  <c r="S450" i="1"/>
  <c r="T450" i="1"/>
  <c r="V450" i="1"/>
  <c r="W450" i="1"/>
  <c r="N451" i="1"/>
  <c r="O451" i="1"/>
  <c r="P451" i="1"/>
  <c r="Q451" i="1" s="1"/>
  <c r="S451" i="1"/>
  <c r="T451" i="1"/>
  <c r="V451" i="1"/>
  <c r="W451" i="1"/>
  <c r="N452" i="1"/>
  <c r="O452" i="1"/>
  <c r="P452" i="1"/>
  <c r="Q452" i="1" s="1"/>
  <c r="S452" i="1"/>
  <c r="T452" i="1"/>
  <c r="V452" i="1"/>
  <c r="W452" i="1"/>
  <c r="N453" i="1"/>
  <c r="O453" i="1"/>
  <c r="P453" i="1"/>
  <c r="Q453" i="1" s="1"/>
  <c r="S453" i="1"/>
  <c r="T453" i="1"/>
  <c r="V453" i="1"/>
  <c r="W453" i="1"/>
  <c r="N454" i="1"/>
  <c r="O454" i="1"/>
  <c r="P454" i="1"/>
  <c r="Q454" i="1" s="1"/>
  <c r="S454" i="1"/>
  <c r="T454" i="1"/>
  <c r="V454" i="1"/>
  <c r="W454" i="1"/>
  <c r="N455" i="1"/>
  <c r="O455" i="1"/>
  <c r="P455" i="1"/>
  <c r="Q455" i="1" s="1"/>
  <c r="S455" i="1"/>
  <c r="T455" i="1"/>
  <c r="V455" i="1"/>
  <c r="W455" i="1"/>
  <c r="N456" i="1"/>
  <c r="O456" i="1"/>
  <c r="P456" i="1"/>
  <c r="Q456" i="1" s="1"/>
  <c r="S456" i="1"/>
  <c r="T456" i="1"/>
  <c r="V456" i="1"/>
  <c r="W456" i="1"/>
  <c r="N457" i="1"/>
  <c r="O457" i="1"/>
  <c r="P457" i="1"/>
  <c r="Q457" i="1" s="1"/>
  <c r="S457" i="1"/>
  <c r="T457" i="1"/>
  <c r="V457" i="1"/>
  <c r="W457" i="1"/>
  <c r="N458" i="1"/>
  <c r="O458" i="1"/>
  <c r="P458" i="1"/>
  <c r="Q458" i="1" s="1"/>
  <c r="S458" i="1"/>
  <c r="T458" i="1"/>
  <c r="V458" i="1"/>
  <c r="W458" i="1"/>
  <c r="N459" i="1"/>
  <c r="O459" i="1"/>
  <c r="P459" i="1"/>
  <c r="Q459" i="1" s="1"/>
  <c r="S459" i="1"/>
  <c r="T459" i="1"/>
  <c r="V459" i="1"/>
  <c r="W459" i="1"/>
  <c r="N460" i="1"/>
  <c r="O460" i="1"/>
  <c r="P460" i="1"/>
  <c r="Q460" i="1" s="1"/>
  <c r="S460" i="1"/>
  <c r="T460" i="1"/>
  <c r="V460" i="1"/>
  <c r="W460" i="1"/>
  <c r="N461" i="1"/>
  <c r="O461" i="1"/>
  <c r="P461" i="1"/>
  <c r="Q461" i="1" s="1"/>
  <c r="S461" i="1"/>
  <c r="T461" i="1"/>
  <c r="V461" i="1"/>
  <c r="W461" i="1"/>
  <c r="N462" i="1"/>
  <c r="O462" i="1"/>
  <c r="P462" i="1"/>
  <c r="Q462" i="1" s="1"/>
  <c r="S462" i="1"/>
  <c r="T462" i="1"/>
  <c r="V462" i="1"/>
  <c r="W462" i="1"/>
  <c r="N463" i="1"/>
  <c r="O463" i="1"/>
  <c r="P463" i="1"/>
  <c r="Q463" i="1" s="1"/>
  <c r="S463" i="1"/>
  <c r="T463" i="1"/>
  <c r="V463" i="1"/>
  <c r="W463" i="1"/>
  <c r="N464" i="1"/>
  <c r="O464" i="1"/>
  <c r="P464" i="1"/>
  <c r="Q464" i="1" s="1"/>
  <c r="S464" i="1"/>
  <c r="T464" i="1"/>
  <c r="V464" i="1"/>
  <c r="W464" i="1"/>
  <c r="N465" i="1"/>
  <c r="O465" i="1"/>
  <c r="P465" i="1"/>
  <c r="Q465" i="1" s="1"/>
  <c r="S465" i="1"/>
  <c r="T465" i="1"/>
  <c r="V465" i="1"/>
  <c r="W465" i="1"/>
  <c r="N466" i="1"/>
  <c r="O466" i="1"/>
  <c r="P466" i="1"/>
  <c r="Q466" i="1" s="1"/>
  <c r="S466" i="1"/>
  <c r="T466" i="1"/>
  <c r="V466" i="1"/>
  <c r="W466" i="1"/>
  <c r="N467" i="1"/>
  <c r="O467" i="1"/>
  <c r="P467" i="1"/>
  <c r="Q467" i="1" s="1"/>
  <c r="S467" i="1"/>
  <c r="T467" i="1"/>
  <c r="V467" i="1"/>
  <c r="W467" i="1"/>
  <c r="N468" i="1"/>
  <c r="O468" i="1"/>
  <c r="P468" i="1"/>
  <c r="Q468" i="1" s="1"/>
  <c r="S468" i="1"/>
  <c r="T468" i="1"/>
  <c r="V468" i="1"/>
  <c r="W468" i="1"/>
  <c r="N469" i="1"/>
  <c r="O469" i="1"/>
  <c r="P469" i="1"/>
  <c r="Q469" i="1" s="1"/>
  <c r="S469" i="1"/>
  <c r="T469" i="1"/>
  <c r="V469" i="1"/>
  <c r="W469" i="1"/>
  <c r="N470" i="1"/>
  <c r="O470" i="1"/>
  <c r="P470" i="1"/>
  <c r="Q470" i="1" s="1"/>
  <c r="S470" i="1"/>
  <c r="T470" i="1"/>
  <c r="V470" i="1"/>
  <c r="W470" i="1"/>
  <c r="N471" i="1"/>
  <c r="O471" i="1"/>
  <c r="P471" i="1"/>
  <c r="Q471" i="1" s="1"/>
  <c r="S471" i="1"/>
  <c r="T471" i="1"/>
  <c r="V471" i="1"/>
  <c r="W471" i="1"/>
  <c r="N472" i="1"/>
  <c r="O472" i="1"/>
  <c r="P472" i="1"/>
  <c r="Q472" i="1" s="1"/>
  <c r="S472" i="1"/>
  <c r="T472" i="1"/>
  <c r="V472" i="1"/>
  <c r="W472" i="1"/>
  <c r="N473" i="1"/>
  <c r="O473" i="1"/>
  <c r="P473" i="1"/>
  <c r="Q473" i="1" s="1"/>
  <c r="S473" i="1"/>
  <c r="T473" i="1"/>
  <c r="V473" i="1"/>
  <c r="W473" i="1"/>
  <c r="N474" i="1"/>
  <c r="O474" i="1"/>
  <c r="P474" i="1"/>
  <c r="Q474" i="1" s="1"/>
  <c r="S474" i="1"/>
  <c r="T474" i="1"/>
  <c r="V474" i="1"/>
  <c r="W474" i="1"/>
  <c r="N475" i="1"/>
  <c r="O475" i="1"/>
  <c r="P475" i="1"/>
  <c r="Q475" i="1" s="1"/>
  <c r="S475" i="1"/>
  <c r="T475" i="1"/>
  <c r="V475" i="1"/>
  <c r="W475" i="1"/>
  <c r="N476" i="1"/>
  <c r="O476" i="1"/>
  <c r="P476" i="1"/>
  <c r="Q476" i="1" s="1"/>
  <c r="S476" i="1"/>
  <c r="T476" i="1"/>
  <c r="V476" i="1"/>
  <c r="W476" i="1"/>
  <c r="N477" i="1"/>
  <c r="O477" i="1"/>
  <c r="P477" i="1"/>
  <c r="Q477" i="1" s="1"/>
  <c r="S477" i="1"/>
  <c r="T477" i="1"/>
  <c r="V477" i="1"/>
  <c r="W477" i="1"/>
  <c r="N478" i="1"/>
  <c r="O478" i="1"/>
  <c r="P478" i="1"/>
  <c r="Q478" i="1" s="1"/>
  <c r="S478" i="1"/>
  <c r="T478" i="1"/>
  <c r="V478" i="1"/>
  <c r="W478" i="1"/>
  <c r="N479" i="1"/>
  <c r="O479" i="1"/>
  <c r="P479" i="1"/>
  <c r="Q479" i="1" s="1"/>
  <c r="S479" i="1"/>
  <c r="T479" i="1"/>
  <c r="V479" i="1"/>
  <c r="W479" i="1"/>
  <c r="N480" i="1"/>
  <c r="O480" i="1"/>
  <c r="P480" i="1"/>
  <c r="Q480" i="1" s="1"/>
  <c r="S480" i="1"/>
  <c r="T480" i="1"/>
  <c r="V480" i="1"/>
  <c r="W480" i="1"/>
  <c r="N481" i="1"/>
  <c r="O481" i="1"/>
  <c r="P481" i="1"/>
  <c r="Q481" i="1" s="1"/>
  <c r="S481" i="1"/>
  <c r="T481" i="1"/>
  <c r="V481" i="1"/>
  <c r="W481" i="1"/>
  <c r="N482" i="1"/>
  <c r="O482" i="1"/>
  <c r="P482" i="1"/>
  <c r="Q482" i="1" s="1"/>
  <c r="S482" i="1"/>
  <c r="T482" i="1"/>
  <c r="V482" i="1"/>
  <c r="W482" i="1"/>
  <c r="N483" i="1"/>
  <c r="O483" i="1"/>
  <c r="P483" i="1"/>
  <c r="Q483" i="1" s="1"/>
  <c r="S483" i="1"/>
  <c r="T483" i="1"/>
  <c r="V483" i="1"/>
  <c r="W483" i="1"/>
  <c r="N484" i="1"/>
  <c r="O484" i="1"/>
  <c r="P484" i="1"/>
  <c r="Q484" i="1" s="1"/>
  <c r="S484" i="1"/>
  <c r="T484" i="1"/>
  <c r="V484" i="1"/>
  <c r="W484" i="1"/>
  <c r="N485" i="1"/>
  <c r="O485" i="1"/>
  <c r="P485" i="1"/>
  <c r="Q485" i="1" s="1"/>
  <c r="S485" i="1"/>
  <c r="T485" i="1"/>
  <c r="V485" i="1"/>
  <c r="W485" i="1"/>
  <c r="N486" i="1"/>
  <c r="O486" i="1"/>
  <c r="P486" i="1"/>
  <c r="Q486" i="1" s="1"/>
  <c r="S486" i="1"/>
  <c r="T486" i="1"/>
  <c r="V486" i="1"/>
  <c r="W486" i="1"/>
  <c r="N487" i="1"/>
  <c r="O487" i="1"/>
  <c r="P487" i="1"/>
  <c r="Q487" i="1" s="1"/>
  <c r="S487" i="1"/>
  <c r="T487" i="1"/>
  <c r="V487" i="1"/>
  <c r="W487" i="1"/>
  <c r="N488" i="1"/>
  <c r="O488" i="1"/>
  <c r="P488" i="1"/>
  <c r="Q488" i="1" s="1"/>
  <c r="S488" i="1"/>
  <c r="T488" i="1"/>
  <c r="V488" i="1"/>
  <c r="W488" i="1"/>
  <c r="N489" i="1"/>
  <c r="O489" i="1"/>
  <c r="P489" i="1"/>
  <c r="Q489" i="1" s="1"/>
  <c r="S489" i="1"/>
  <c r="T489" i="1"/>
  <c r="V489" i="1"/>
  <c r="W489" i="1"/>
  <c r="N490" i="1"/>
  <c r="O490" i="1"/>
  <c r="P490" i="1"/>
  <c r="Q490" i="1" s="1"/>
  <c r="S490" i="1"/>
  <c r="T490" i="1"/>
  <c r="V490" i="1"/>
  <c r="W490" i="1"/>
  <c r="N491" i="1"/>
  <c r="O491" i="1"/>
  <c r="P491" i="1"/>
  <c r="Q491" i="1" s="1"/>
  <c r="S491" i="1"/>
  <c r="T491" i="1"/>
  <c r="V491" i="1"/>
  <c r="W491" i="1"/>
  <c r="N492" i="1"/>
  <c r="O492" i="1"/>
  <c r="P492" i="1"/>
  <c r="Q492" i="1" s="1"/>
  <c r="S492" i="1"/>
  <c r="T492" i="1"/>
  <c r="V492" i="1"/>
  <c r="W492" i="1"/>
  <c r="N493" i="1"/>
  <c r="O493" i="1"/>
  <c r="P493" i="1"/>
  <c r="Q493" i="1" s="1"/>
  <c r="S493" i="1"/>
  <c r="T493" i="1"/>
  <c r="V493" i="1"/>
  <c r="W493" i="1"/>
  <c r="N494" i="1"/>
  <c r="O494" i="1"/>
  <c r="P494" i="1"/>
  <c r="Q494" i="1" s="1"/>
  <c r="S494" i="1"/>
  <c r="T494" i="1"/>
  <c r="V494" i="1"/>
  <c r="W494" i="1"/>
  <c r="N495" i="1"/>
  <c r="O495" i="1"/>
  <c r="P495" i="1"/>
  <c r="Q495" i="1" s="1"/>
  <c r="S495" i="1"/>
  <c r="T495" i="1"/>
  <c r="V495" i="1"/>
  <c r="W495" i="1"/>
  <c r="N496" i="1"/>
  <c r="O496" i="1"/>
  <c r="P496" i="1"/>
  <c r="Q496" i="1" s="1"/>
  <c r="S496" i="1"/>
  <c r="T496" i="1"/>
  <c r="V496" i="1"/>
  <c r="W496" i="1"/>
  <c r="N497" i="1"/>
  <c r="O497" i="1"/>
  <c r="P497" i="1"/>
  <c r="Q497" i="1" s="1"/>
  <c r="S497" i="1"/>
  <c r="T497" i="1"/>
  <c r="V497" i="1"/>
  <c r="W497" i="1"/>
  <c r="N498" i="1"/>
  <c r="O498" i="1"/>
  <c r="P498" i="1"/>
  <c r="Q498" i="1" s="1"/>
  <c r="S498" i="1"/>
  <c r="T498" i="1"/>
  <c r="V498" i="1"/>
  <c r="W498" i="1"/>
  <c r="N499" i="1"/>
  <c r="O499" i="1"/>
  <c r="P499" i="1"/>
  <c r="Q499" i="1" s="1"/>
  <c r="S499" i="1"/>
  <c r="T499" i="1"/>
  <c r="V499" i="1"/>
  <c r="W499" i="1"/>
  <c r="N500" i="1"/>
  <c r="O500" i="1"/>
  <c r="P500" i="1"/>
  <c r="Q500" i="1" s="1"/>
  <c r="S500" i="1"/>
  <c r="T500" i="1"/>
  <c r="V500" i="1"/>
  <c r="W500" i="1"/>
  <c r="N501" i="1"/>
  <c r="O501" i="1"/>
  <c r="P501" i="1"/>
  <c r="Q501" i="1" s="1"/>
  <c r="S501" i="1"/>
  <c r="T501" i="1"/>
  <c r="V501" i="1"/>
  <c r="W501" i="1"/>
  <c r="N502" i="1"/>
  <c r="O502" i="1"/>
  <c r="P502" i="1"/>
  <c r="Q502" i="1" s="1"/>
  <c r="S502" i="1"/>
  <c r="T502" i="1"/>
  <c r="V502" i="1"/>
  <c r="W502" i="1"/>
  <c r="N503" i="1"/>
  <c r="O503" i="1"/>
  <c r="P503" i="1"/>
  <c r="Q503" i="1" s="1"/>
  <c r="S503" i="1"/>
  <c r="T503" i="1"/>
  <c r="V503" i="1"/>
  <c r="W503" i="1"/>
  <c r="N504" i="1"/>
  <c r="O504" i="1"/>
  <c r="P504" i="1"/>
  <c r="Q504" i="1" s="1"/>
  <c r="S504" i="1"/>
  <c r="T504" i="1"/>
  <c r="V504" i="1"/>
  <c r="W504" i="1"/>
  <c r="N505" i="1"/>
  <c r="O505" i="1"/>
  <c r="P505" i="1"/>
  <c r="Q505" i="1" s="1"/>
  <c r="S505" i="1"/>
  <c r="T505" i="1"/>
  <c r="V505" i="1"/>
  <c r="W505" i="1"/>
  <c r="N506" i="1"/>
  <c r="O506" i="1"/>
  <c r="P506" i="1"/>
  <c r="Q506" i="1" s="1"/>
  <c r="S506" i="1"/>
  <c r="T506" i="1"/>
  <c r="V506" i="1"/>
  <c r="W506" i="1"/>
  <c r="N507" i="1"/>
  <c r="O507" i="1"/>
  <c r="P507" i="1"/>
  <c r="Q507" i="1" s="1"/>
  <c r="S507" i="1"/>
  <c r="T507" i="1"/>
  <c r="V507" i="1"/>
  <c r="W507" i="1"/>
  <c r="N508" i="1"/>
  <c r="O508" i="1"/>
  <c r="P508" i="1"/>
  <c r="Q508" i="1" s="1"/>
  <c r="S508" i="1"/>
  <c r="T508" i="1"/>
  <c r="V508" i="1"/>
  <c r="W508" i="1"/>
  <c r="N509" i="1"/>
  <c r="O509" i="1"/>
  <c r="P509" i="1"/>
  <c r="Q509" i="1" s="1"/>
  <c r="S509" i="1"/>
  <c r="T509" i="1"/>
  <c r="V509" i="1"/>
  <c r="W509" i="1"/>
  <c r="N510" i="1"/>
  <c r="O510" i="1"/>
  <c r="P510" i="1"/>
  <c r="Q510" i="1" s="1"/>
  <c r="S510" i="1"/>
  <c r="T510" i="1"/>
  <c r="V510" i="1"/>
  <c r="W510" i="1"/>
  <c r="N511" i="1"/>
  <c r="O511" i="1"/>
  <c r="P511" i="1"/>
  <c r="Q511" i="1" s="1"/>
  <c r="S511" i="1"/>
  <c r="T511" i="1"/>
  <c r="V511" i="1"/>
  <c r="W511" i="1"/>
  <c r="N512" i="1"/>
  <c r="O512" i="1"/>
  <c r="P512" i="1"/>
  <c r="Q512" i="1" s="1"/>
  <c r="S512" i="1"/>
  <c r="T512" i="1"/>
  <c r="V512" i="1"/>
  <c r="W512" i="1"/>
  <c r="N513" i="1"/>
  <c r="O513" i="1"/>
  <c r="P513" i="1"/>
  <c r="Q513" i="1" s="1"/>
  <c r="S513" i="1"/>
  <c r="T513" i="1"/>
  <c r="V513" i="1"/>
  <c r="W513" i="1"/>
  <c r="N514" i="1"/>
  <c r="O514" i="1"/>
  <c r="P514" i="1"/>
  <c r="Q514" i="1" s="1"/>
  <c r="S514" i="1"/>
  <c r="T514" i="1"/>
  <c r="V514" i="1"/>
  <c r="W514" i="1"/>
  <c r="N515" i="1"/>
  <c r="O515" i="1"/>
  <c r="P515" i="1"/>
  <c r="Q515" i="1" s="1"/>
  <c r="S515" i="1"/>
  <c r="T515" i="1"/>
  <c r="V515" i="1"/>
  <c r="W515" i="1"/>
  <c r="N516" i="1"/>
  <c r="O516" i="1"/>
  <c r="P516" i="1"/>
  <c r="Q516" i="1" s="1"/>
  <c r="S516" i="1"/>
  <c r="T516" i="1"/>
  <c r="V516" i="1"/>
  <c r="W516" i="1"/>
  <c r="N517" i="1"/>
  <c r="O517" i="1"/>
  <c r="P517" i="1"/>
  <c r="Q517" i="1" s="1"/>
  <c r="S517" i="1"/>
  <c r="T517" i="1"/>
  <c r="V517" i="1"/>
  <c r="W517" i="1"/>
  <c r="N518" i="1"/>
  <c r="O518" i="1"/>
  <c r="P518" i="1"/>
  <c r="Q518" i="1" s="1"/>
  <c r="S518" i="1"/>
  <c r="T518" i="1"/>
  <c r="V518" i="1"/>
  <c r="W518" i="1"/>
  <c r="N519" i="1"/>
  <c r="O519" i="1"/>
  <c r="P519" i="1"/>
  <c r="Q519" i="1" s="1"/>
  <c r="S519" i="1"/>
  <c r="T519" i="1"/>
  <c r="V519" i="1"/>
  <c r="W519" i="1"/>
  <c r="N520" i="1"/>
  <c r="O520" i="1"/>
  <c r="P520" i="1"/>
  <c r="Q520" i="1" s="1"/>
  <c r="S520" i="1"/>
  <c r="T520" i="1"/>
  <c r="V520" i="1"/>
  <c r="W520" i="1"/>
  <c r="N521" i="1"/>
  <c r="O521" i="1"/>
  <c r="P521" i="1"/>
  <c r="Q521" i="1" s="1"/>
  <c r="S521" i="1"/>
  <c r="T521" i="1"/>
  <c r="V521" i="1"/>
  <c r="W521" i="1"/>
  <c r="N522" i="1"/>
  <c r="O522" i="1"/>
  <c r="P522" i="1"/>
  <c r="Q522" i="1" s="1"/>
  <c r="S522" i="1"/>
  <c r="T522" i="1"/>
  <c r="V522" i="1"/>
  <c r="W522" i="1"/>
  <c r="N523" i="1"/>
  <c r="O523" i="1"/>
  <c r="P523" i="1"/>
  <c r="Q523" i="1" s="1"/>
  <c r="S523" i="1"/>
  <c r="T523" i="1"/>
  <c r="V523" i="1"/>
  <c r="W523" i="1"/>
  <c r="N524" i="1"/>
  <c r="O524" i="1"/>
  <c r="P524" i="1"/>
  <c r="Q524" i="1" s="1"/>
  <c r="S524" i="1"/>
  <c r="T524" i="1"/>
  <c r="V524" i="1"/>
  <c r="W524" i="1"/>
  <c r="N525" i="1"/>
  <c r="O525" i="1"/>
  <c r="P525" i="1"/>
  <c r="Q525" i="1" s="1"/>
  <c r="S525" i="1"/>
  <c r="T525" i="1"/>
  <c r="V525" i="1"/>
  <c r="W525" i="1"/>
  <c r="N526" i="1"/>
  <c r="O526" i="1"/>
  <c r="P526" i="1"/>
  <c r="Q526" i="1" s="1"/>
  <c r="S526" i="1"/>
  <c r="T526" i="1"/>
  <c r="V526" i="1"/>
  <c r="W526" i="1"/>
  <c r="N527" i="1"/>
  <c r="O527" i="1"/>
  <c r="P527" i="1"/>
  <c r="Q527" i="1" s="1"/>
  <c r="S527" i="1"/>
  <c r="T527" i="1"/>
  <c r="V527" i="1"/>
  <c r="W527" i="1"/>
  <c r="N528" i="1"/>
  <c r="O528" i="1"/>
  <c r="P528" i="1"/>
  <c r="Q528" i="1" s="1"/>
  <c r="S528" i="1"/>
  <c r="T528" i="1"/>
  <c r="V528" i="1"/>
  <c r="W528" i="1"/>
  <c r="N529" i="1"/>
  <c r="O529" i="1"/>
  <c r="P529" i="1"/>
  <c r="Q529" i="1" s="1"/>
  <c r="S529" i="1"/>
  <c r="T529" i="1"/>
  <c r="V529" i="1"/>
  <c r="W529" i="1"/>
  <c r="N530" i="1"/>
  <c r="O530" i="1"/>
  <c r="P530" i="1"/>
  <c r="Q530" i="1" s="1"/>
  <c r="S530" i="1"/>
  <c r="T530" i="1"/>
  <c r="V530" i="1"/>
  <c r="W530" i="1"/>
  <c r="N531" i="1"/>
  <c r="O531" i="1"/>
  <c r="P531" i="1"/>
  <c r="Q531" i="1" s="1"/>
  <c r="S531" i="1"/>
  <c r="T531" i="1"/>
  <c r="V531" i="1"/>
  <c r="W531" i="1"/>
  <c r="N532" i="1"/>
  <c r="O532" i="1"/>
  <c r="P532" i="1"/>
  <c r="Q532" i="1" s="1"/>
  <c r="S532" i="1"/>
  <c r="T532" i="1"/>
  <c r="V532" i="1"/>
  <c r="W532" i="1"/>
  <c r="N533" i="1"/>
  <c r="O533" i="1"/>
  <c r="P533" i="1"/>
  <c r="Q533" i="1" s="1"/>
  <c r="S533" i="1"/>
  <c r="T533" i="1"/>
  <c r="V533" i="1"/>
  <c r="W533" i="1"/>
  <c r="N534" i="1"/>
  <c r="O534" i="1"/>
  <c r="P534" i="1"/>
  <c r="Q534" i="1" s="1"/>
  <c r="S534" i="1"/>
  <c r="T534" i="1"/>
  <c r="V534" i="1"/>
  <c r="W534" i="1"/>
  <c r="N535" i="1"/>
  <c r="O535" i="1"/>
  <c r="P535" i="1"/>
  <c r="Q535" i="1" s="1"/>
  <c r="S535" i="1"/>
  <c r="T535" i="1"/>
  <c r="V535" i="1"/>
  <c r="W535" i="1"/>
  <c r="N536" i="1"/>
  <c r="O536" i="1"/>
  <c r="P536" i="1"/>
  <c r="Q536" i="1" s="1"/>
  <c r="S536" i="1"/>
  <c r="T536" i="1"/>
  <c r="V536" i="1"/>
  <c r="W536" i="1"/>
  <c r="N537" i="1"/>
  <c r="O537" i="1"/>
  <c r="P537" i="1"/>
  <c r="Q537" i="1" s="1"/>
  <c r="S537" i="1"/>
  <c r="T537" i="1"/>
  <c r="V537" i="1"/>
  <c r="W537" i="1"/>
  <c r="N538" i="1"/>
  <c r="O538" i="1"/>
  <c r="P538" i="1"/>
  <c r="Q538" i="1" s="1"/>
  <c r="S538" i="1"/>
  <c r="T538" i="1"/>
  <c r="V538" i="1"/>
  <c r="W538" i="1"/>
  <c r="N539" i="1"/>
  <c r="O539" i="1"/>
  <c r="P539" i="1"/>
  <c r="Q539" i="1" s="1"/>
  <c r="S539" i="1"/>
  <c r="T539" i="1"/>
  <c r="V539" i="1"/>
  <c r="W539" i="1"/>
  <c r="N540" i="1"/>
  <c r="O540" i="1"/>
  <c r="P540" i="1"/>
  <c r="Q540" i="1" s="1"/>
  <c r="S540" i="1"/>
  <c r="T540" i="1"/>
  <c r="V540" i="1"/>
  <c r="W540" i="1"/>
  <c r="N541" i="1"/>
  <c r="O541" i="1"/>
  <c r="P541" i="1"/>
  <c r="Q541" i="1" s="1"/>
  <c r="S541" i="1"/>
  <c r="T541" i="1"/>
  <c r="V541" i="1"/>
  <c r="W541" i="1"/>
  <c r="N542" i="1"/>
  <c r="O542" i="1"/>
  <c r="P542" i="1"/>
  <c r="Q542" i="1" s="1"/>
  <c r="S542" i="1"/>
  <c r="T542" i="1"/>
  <c r="V542" i="1"/>
  <c r="W542" i="1"/>
  <c r="N543" i="1"/>
  <c r="O543" i="1"/>
  <c r="P543" i="1"/>
  <c r="Q543" i="1" s="1"/>
  <c r="S543" i="1"/>
  <c r="T543" i="1"/>
  <c r="V543" i="1"/>
  <c r="W543" i="1"/>
  <c r="N544" i="1"/>
  <c r="O544" i="1"/>
  <c r="P544" i="1"/>
  <c r="Q544" i="1" s="1"/>
  <c r="S544" i="1"/>
  <c r="T544" i="1"/>
  <c r="V544" i="1"/>
  <c r="W544" i="1"/>
  <c r="N545" i="1"/>
  <c r="O545" i="1"/>
  <c r="P545" i="1"/>
  <c r="Q545" i="1" s="1"/>
  <c r="S545" i="1"/>
  <c r="T545" i="1"/>
  <c r="V545" i="1"/>
  <c r="W545" i="1"/>
  <c r="N546" i="1"/>
  <c r="O546" i="1"/>
  <c r="P546" i="1"/>
  <c r="Q546" i="1" s="1"/>
  <c r="S546" i="1"/>
  <c r="T546" i="1"/>
  <c r="V546" i="1"/>
  <c r="W546" i="1"/>
  <c r="N547" i="1"/>
  <c r="O547" i="1"/>
  <c r="P547" i="1"/>
  <c r="Q547" i="1" s="1"/>
  <c r="S547" i="1"/>
  <c r="T547" i="1"/>
  <c r="V547" i="1"/>
  <c r="W547" i="1"/>
  <c r="N548" i="1"/>
  <c r="O548" i="1"/>
  <c r="P548" i="1"/>
  <c r="Q548" i="1" s="1"/>
  <c r="S548" i="1"/>
  <c r="T548" i="1"/>
  <c r="V548" i="1"/>
  <c r="W548" i="1"/>
  <c r="N549" i="1"/>
  <c r="O549" i="1"/>
  <c r="P549" i="1"/>
  <c r="Q549" i="1" s="1"/>
  <c r="S549" i="1"/>
  <c r="T549" i="1"/>
  <c r="V549" i="1"/>
  <c r="W549" i="1"/>
  <c r="N550" i="1"/>
  <c r="O550" i="1"/>
  <c r="P550" i="1"/>
  <c r="Q550" i="1" s="1"/>
  <c r="S550" i="1"/>
  <c r="T550" i="1"/>
  <c r="V550" i="1"/>
  <c r="W550" i="1"/>
  <c r="N551" i="1"/>
  <c r="O551" i="1"/>
  <c r="P551" i="1"/>
  <c r="Q551" i="1" s="1"/>
  <c r="S551" i="1"/>
  <c r="T551" i="1"/>
  <c r="V551" i="1"/>
  <c r="W551" i="1"/>
  <c r="N552" i="1"/>
  <c r="O552" i="1"/>
  <c r="P552" i="1"/>
  <c r="Q552" i="1" s="1"/>
  <c r="S552" i="1"/>
  <c r="T552" i="1"/>
  <c r="V552" i="1"/>
  <c r="W552" i="1"/>
  <c r="N553" i="1"/>
  <c r="O553" i="1"/>
  <c r="P553" i="1"/>
  <c r="Q553" i="1" s="1"/>
  <c r="S553" i="1"/>
  <c r="T553" i="1"/>
  <c r="V553" i="1"/>
  <c r="W553" i="1"/>
  <c r="N554" i="1"/>
  <c r="O554" i="1"/>
  <c r="P554" i="1"/>
  <c r="Q554" i="1" s="1"/>
  <c r="S554" i="1"/>
  <c r="T554" i="1"/>
  <c r="V554" i="1"/>
  <c r="W554" i="1"/>
  <c r="N555" i="1"/>
  <c r="O555" i="1"/>
  <c r="P555" i="1"/>
  <c r="Q555" i="1" s="1"/>
  <c r="S555" i="1"/>
  <c r="T555" i="1"/>
  <c r="V555" i="1"/>
  <c r="W555" i="1"/>
  <c r="N556" i="1"/>
  <c r="O556" i="1"/>
  <c r="P556" i="1"/>
  <c r="Q556" i="1" s="1"/>
  <c r="S556" i="1"/>
  <c r="T556" i="1"/>
  <c r="V556" i="1"/>
  <c r="W556" i="1"/>
  <c r="N557" i="1"/>
  <c r="O557" i="1"/>
  <c r="P557" i="1"/>
  <c r="Q557" i="1" s="1"/>
  <c r="S557" i="1"/>
  <c r="T557" i="1"/>
  <c r="V557" i="1"/>
  <c r="W557" i="1"/>
  <c r="N558" i="1"/>
  <c r="O558" i="1"/>
  <c r="P558" i="1"/>
  <c r="Q558" i="1" s="1"/>
  <c r="S558" i="1"/>
  <c r="T558" i="1"/>
  <c r="V558" i="1"/>
  <c r="W558" i="1"/>
  <c r="N559" i="1"/>
  <c r="O559" i="1"/>
  <c r="P559" i="1"/>
  <c r="Q559" i="1" s="1"/>
  <c r="S559" i="1"/>
  <c r="T559" i="1"/>
  <c r="V559" i="1"/>
  <c r="W559" i="1"/>
  <c r="N560" i="1"/>
  <c r="O560" i="1"/>
  <c r="P560" i="1"/>
  <c r="Q560" i="1" s="1"/>
  <c r="S560" i="1"/>
  <c r="T560" i="1"/>
  <c r="V560" i="1"/>
  <c r="W560" i="1"/>
  <c r="N561" i="1"/>
  <c r="O561" i="1"/>
  <c r="P561" i="1"/>
  <c r="Q561" i="1" s="1"/>
  <c r="S561" i="1"/>
  <c r="T561" i="1"/>
  <c r="V561" i="1"/>
  <c r="W561" i="1"/>
  <c r="N562" i="1"/>
  <c r="O562" i="1"/>
  <c r="P562" i="1"/>
  <c r="Q562" i="1" s="1"/>
  <c r="S562" i="1"/>
  <c r="T562" i="1"/>
  <c r="V562" i="1"/>
  <c r="W562" i="1"/>
  <c r="N563" i="1"/>
  <c r="O563" i="1"/>
  <c r="P563" i="1"/>
  <c r="Q563" i="1" s="1"/>
  <c r="S563" i="1"/>
  <c r="T563" i="1"/>
  <c r="V563" i="1"/>
  <c r="W563" i="1"/>
  <c r="N564" i="1"/>
  <c r="O564" i="1"/>
  <c r="P564" i="1"/>
  <c r="Q564" i="1" s="1"/>
  <c r="S564" i="1"/>
  <c r="T564" i="1"/>
  <c r="V564" i="1"/>
  <c r="W564" i="1"/>
  <c r="N565" i="1"/>
  <c r="O565" i="1"/>
  <c r="P565" i="1"/>
  <c r="Q565" i="1" s="1"/>
  <c r="S565" i="1"/>
  <c r="T565" i="1"/>
  <c r="V565" i="1"/>
  <c r="W565" i="1"/>
  <c r="N566" i="1"/>
  <c r="O566" i="1"/>
  <c r="P566" i="1"/>
  <c r="Q566" i="1" s="1"/>
  <c r="S566" i="1"/>
  <c r="T566" i="1"/>
  <c r="V566" i="1"/>
  <c r="W566" i="1"/>
  <c r="N567" i="1"/>
  <c r="O567" i="1"/>
  <c r="P567" i="1"/>
  <c r="Q567" i="1" s="1"/>
  <c r="S567" i="1"/>
  <c r="T567" i="1"/>
  <c r="V567" i="1"/>
  <c r="W567" i="1"/>
  <c r="N568" i="1"/>
  <c r="O568" i="1"/>
  <c r="P568" i="1"/>
  <c r="Q568" i="1" s="1"/>
  <c r="S568" i="1"/>
  <c r="T568" i="1"/>
  <c r="V568" i="1"/>
  <c r="W568" i="1"/>
  <c r="N569" i="1"/>
  <c r="O569" i="1"/>
  <c r="P569" i="1"/>
  <c r="Q569" i="1" s="1"/>
  <c r="S569" i="1"/>
  <c r="T569" i="1"/>
  <c r="V569" i="1"/>
  <c r="W569" i="1"/>
  <c r="N570" i="1"/>
  <c r="O570" i="1"/>
  <c r="P570" i="1"/>
  <c r="Q570" i="1" s="1"/>
  <c r="S570" i="1"/>
  <c r="T570" i="1"/>
  <c r="V570" i="1"/>
  <c r="W570" i="1"/>
  <c r="N571" i="1"/>
  <c r="O571" i="1"/>
  <c r="P571" i="1"/>
  <c r="Q571" i="1" s="1"/>
  <c r="S571" i="1"/>
  <c r="T571" i="1"/>
  <c r="V571" i="1"/>
  <c r="W571" i="1"/>
  <c r="N572" i="1"/>
  <c r="O572" i="1"/>
  <c r="P572" i="1"/>
  <c r="Q572" i="1" s="1"/>
  <c r="S572" i="1"/>
  <c r="T572" i="1"/>
  <c r="V572" i="1"/>
  <c r="W572" i="1"/>
  <c r="N573" i="1"/>
  <c r="O573" i="1"/>
  <c r="P573" i="1"/>
  <c r="Q573" i="1" s="1"/>
  <c r="S573" i="1"/>
  <c r="T573" i="1"/>
  <c r="V573" i="1"/>
  <c r="W573" i="1"/>
  <c r="N574" i="1"/>
  <c r="O574" i="1"/>
  <c r="P574" i="1"/>
  <c r="Q574" i="1" s="1"/>
  <c r="S574" i="1"/>
  <c r="T574" i="1"/>
  <c r="V574" i="1"/>
  <c r="W574" i="1"/>
  <c r="N575" i="1"/>
  <c r="O575" i="1"/>
  <c r="P575" i="1"/>
  <c r="Q575" i="1" s="1"/>
  <c r="S575" i="1"/>
  <c r="T575" i="1"/>
  <c r="V575" i="1"/>
  <c r="W575" i="1"/>
  <c r="N576" i="1"/>
  <c r="O576" i="1"/>
  <c r="P576" i="1"/>
  <c r="Q576" i="1" s="1"/>
  <c r="S576" i="1"/>
  <c r="T576" i="1"/>
  <c r="V576" i="1"/>
  <c r="W576" i="1"/>
  <c r="N577" i="1"/>
  <c r="O577" i="1"/>
  <c r="P577" i="1"/>
  <c r="Q577" i="1" s="1"/>
  <c r="S577" i="1"/>
  <c r="T577" i="1"/>
  <c r="V577" i="1"/>
  <c r="W577" i="1"/>
  <c r="N578" i="1"/>
  <c r="O578" i="1"/>
  <c r="P578" i="1"/>
  <c r="Q578" i="1" s="1"/>
  <c r="S578" i="1"/>
  <c r="T578" i="1"/>
  <c r="V578" i="1"/>
  <c r="W578" i="1"/>
  <c r="N579" i="1"/>
  <c r="O579" i="1"/>
  <c r="P579" i="1"/>
  <c r="Q579" i="1" s="1"/>
  <c r="S579" i="1"/>
  <c r="T579" i="1"/>
  <c r="V579" i="1"/>
  <c r="W579" i="1"/>
  <c r="N580" i="1"/>
  <c r="O580" i="1"/>
  <c r="P580" i="1"/>
  <c r="Q580" i="1" s="1"/>
  <c r="S580" i="1"/>
  <c r="T580" i="1"/>
  <c r="V580" i="1"/>
  <c r="W580" i="1"/>
  <c r="N581" i="1"/>
  <c r="O581" i="1"/>
  <c r="P581" i="1"/>
  <c r="Q581" i="1" s="1"/>
  <c r="S581" i="1"/>
  <c r="T581" i="1"/>
  <c r="V581" i="1"/>
  <c r="W581" i="1"/>
  <c r="N582" i="1"/>
  <c r="O582" i="1"/>
  <c r="P582" i="1"/>
  <c r="Q582" i="1" s="1"/>
  <c r="S582" i="1"/>
  <c r="T582" i="1"/>
  <c r="V582" i="1"/>
  <c r="W582" i="1"/>
  <c r="N583" i="1"/>
  <c r="O583" i="1"/>
  <c r="P583" i="1"/>
  <c r="Q583" i="1" s="1"/>
  <c r="S583" i="1"/>
  <c r="T583" i="1"/>
  <c r="V583" i="1"/>
  <c r="W583" i="1"/>
  <c r="N584" i="1"/>
  <c r="O584" i="1"/>
  <c r="P584" i="1"/>
  <c r="Q584" i="1" s="1"/>
  <c r="S584" i="1"/>
  <c r="T584" i="1"/>
  <c r="V584" i="1"/>
  <c r="W584" i="1"/>
  <c r="N585" i="1"/>
  <c r="O585" i="1"/>
  <c r="P585" i="1"/>
  <c r="Q585" i="1" s="1"/>
  <c r="S585" i="1"/>
  <c r="T585" i="1"/>
  <c r="V585" i="1"/>
  <c r="W585" i="1"/>
  <c r="N586" i="1"/>
  <c r="O586" i="1"/>
  <c r="P586" i="1"/>
  <c r="Q586" i="1" s="1"/>
  <c r="S586" i="1"/>
  <c r="T586" i="1"/>
  <c r="V586" i="1"/>
  <c r="W586" i="1"/>
  <c r="N587" i="1"/>
  <c r="O587" i="1"/>
  <c r="P587" i="1"/>
  <c r="Q587" i="1" s="1"/>
  <c r="S587" i="1"/>
  <c r="T587" i="1"/>
  <c r="V587" i="1"/>
  <c r="W587" i="1"/>
  <c r="N588" i="1"/>
  <c r="O588" i="1"/>
  <c r="P588" i="1"/>
  <c r="Q588" i="1" s="1"/>
  <c r="S588" i="1"/>
  <c r="T588" i="1"/>
  <c r="V588" i="1"/>
  <c r="W588" i="1"/>
  <c r="N589" i="1"/>
  <c r="O589" i="1"/>
  <c r="P589" i="1"/>
  <c r="Q589" i="1" s="1"/>
  <c r="S589" i="1"/>
  <c r="T589" i="1"/>
  <c r="V589" i="1"/>
  <c r="W589" i="1"/>
  <c r="N590" i="1"/>
  <c r="O590" i="1"/>
  <c r="P590" i="1"/>
  <c r="Q590" i="1" s="1"/>
  <c r="S590" i="1"/>
  <c r="T590" i="1"/>
  <c r="V590" i="1"/>
  <c r="W590" i="1"/>
  <c r="N591" i="1"/>
  <c r="O591" i="1"/>
  <c r="P591" i="1"/>
  <c r="Q591" i="1" s="1"/>
  <c r="S591" i="1"/>
  <c r="T591" i="1"/>
  <c r="V591" i="1"/>
  <c r="W591" i="1"/>
  <c r="N592" i="1"/>
  <c r="O592" i="1"/>
  <c r="P592" i="1"/>
  <c r="Q592" i="1" s="1"/>
  <c r="S592" i="1"/>
  <c r="T592" i="1"/>
  <c r="V592" i="1"/>
  <c r="W592" i="1"/>
  <c r="N593" i="1"/>
  <c r="O593" i="1"/>
  <c r="P593" i="1"/>
  <c r="Q593" i="1" s="1"/>
  <c r="S593" i="1"/>
  <c r="T593" i="1"/>
  <c r="V593" i="1"/>
  <c r="W593" i="1"/>
  <c r="N594" i="1"/>
  <c r="O594" i="1"/>
  <c r="P594" i="1"/>
  <c r="Q594" i="1" s="1"/>
  <c r="S594" i="1"/>
  <c r="T594" i="1"/>
  <c r="V594" i="1"/>
  <c r="W594" i="1"/>
  <c r="N595" i="1"/>
  <c r="O595" i="1"/>
  <c r="P595" i="1"/>
  <c r="Q595" i="1" s="1"/>
  <c r="S595" i="1"/>
  <c r="T595" i="1"/>
  <c r="V595" i="1"/>
  <c r="W595" i="1"/>
  <c r="N596" i="1"/>
  <c r="O596" i="1"/>
  <c r="P596" i="1"/>
  <c r="Q596" i="1" s="1"/>
  <c r="S596" i="1"/>
  <c r="T596" i="1"/>
  <c r="V596" i="1"/>
  <c r="W596" i="1"/>
  <c r="N597" i="1"/>
  <c r="O597" i="1"/>
  <c r="P597" i="1"/>
  <c r="Q597" i="1" s="1"/>
  <c r="S597" i="1"/>
  <c r="T597" i="1"/>
  <c r="V597" i="1"/>
  <c r="W597" i="1"/>
  <c r="N598" i="1"/>
  <c r="O598" i="1"/>
  <c r="P598" i="1"/>
  <c r="Q598" i="1" s="1"/>
  <c r="S598" i="1"/>
  <c r="T598" i="1"/>
  <c r="V598" i="1"/>
  <c r="W598" i="1"/>
  <c r="N599" i="1"/>
  <c r="O599" i="1"/>
  <c r="P599" i="1"/>
  <c r="Q599" i="1" s="1"/>
  <c r="S599" i="1"/>
  <c r="T599" i="1"/>
  <c r="V599" i="1"/>
  <c r="W599" i="1"/>
  <c r="N600" i="1"/>
  <c r="O600" i="1"/>
  <c r="P600" i="1"/>
  <c r="Q600" i="1" s="1"/>
  <c r="S600" i="1"/>
  <c r="T600" i="1"/>
  <c r="V600" i="1"/>
  <c r="W600" i="1"/>
  <c r="N601" i="1"/>
  <c r="O601" i="1"/>
  <c r="P601" i="1"/>
  <c r="Q601" i="1" s="1"/>
  <c r="S601" i="1"/>
  <c r="T601" i="1"/>
  <c r="V601" i="1"/>
  <c r="W601" i="1"/>
  <c r="N602" i="1"/>
  <c r="O602" i="1"/>
  <c r="P602" i="1"/>
  <c r="Q602" i="1" s="1"/>
  <c r="S602" i="1"/>
  <c r="T602" i="1"/>
  <c r="V602" i="1"/>
  <c r="W602" i="1"/>
  <c r="N603" i="1"/>
  <c r="O603" i="1"/>
  <c r="P603" i="1"/>
  <c r="Q603" i="1" s="1"/>
  <c r="S603" i="1"/>
  <c r="T603" i="1"/>
  <c r="V603" i="1"/>
  <c r="W603" i="1"/>
  <c r="N604" i="1"/>
  <c r="O604" i="1"/>
  <c r="P604" i="1"/>
  <c r="Q604" i="1" s="1"/>
  <c r="S604" i="1"/>
  <c r="T604" i="1"/>
  <c r="V604" i="1"/>
  <c r="W604" i="1"/>
  <c r="N605" i="1"/>
  <c r="O605" i="1"/>
  <c r="P605" i="1"/>
  <c r="Q605" i="1" s="1"/>
  <c r="S605" i="1"/>
  <c r="T605" i="1"/>
  <c r="V605" i="1"/>
  <c r="W605" i="1"/>
  <c r="N606" i="1"/>
  <c r="O606" i="1"/>
  <c r="P606" i="1"/>
  <c r="Q606" i="1" s="1"/>
  <c r="S606" i="1"/>
  <c r="T606" i="1"/>
  <c r="V606" i="1"/>
  <c r="W606" i="1"/>
  <c r="N607" i="1"/>
  <c r="O607" i="1"/>
  <c r="P607" i="1"/>
  <c r="Q607" i="1" s="1"/>
  <c r="S607" i="1"/>
  <c r="T607" i="1"/>
  <c r="V607" i="1"/>
  <c r="W607" i="1"/>
  <c r="N608" i="1"/>
  <c r="O608" i="1"/>
  <c r="P608" i="1"/>
  <c r="Q608" i="1" s="1"/>
  <c r="S608" i="1"/>
  <c r="T608" i="1"/>
  <c r="V608" i="1"/>
  <c r="W608" i="1"/>
  <c r="N609" i="1"/>
  <c r="O609" i="1"/>
  <c r="P609" i="1"/>
  <c r="Q609" i="1" s="1"/>
  <c r="S609" i="1"/>
  <c r="T609" i="1"/>
  <c r="V609" i="1"/>
  <c r="W609" i="1"/>
  <c r="N610" i="1"/>
  <c r="O610" i="1"/>
  <c r="P610" i="1"/>
  <c r="Q610" i="1" s="1"/>
  <c r="S610" i="1"/>
  <c r="T610" i="1"/>
  <c r="V610" i="1"/>
  <c r="W610" i="1"/>
  <c r="N611" i="1"/>
  <c r="O611" i="1"/>
  <c r="P611" i="1"/>
  <c r="Q611" i="1" s="1"/>
  <c r="S611" i="1"/>
  <c r="T611" i="1"/>
  <c r="V611" i="1"/>
  <c r="W611" i="1"/>
  <c r="N612" i="1"/>
  <c r="O612" i="1"/>
  <c r="P612" i="1"/>
  <c r="Q612" i="1" s="1"/>
  <c r="S612" i="1"/>
  <c r="T612" i="1"/>
  <c r="V612" i="1"/>
  <c r="W612" i="1"/>
  <c r="N613" i="1"/>
  <c r="O613" i="1"/>
  <c r="P613" i="1"/>
  <c r="Q613" i="1" s="1"/>
  <c r="S613" i="1"/>
  <c r="T613" i="1"/>
  <c r="V613" i="1"/>
  <c r="W613" i="1"/>
  <c r="N614" i="1"/>
  <c r="O614" i="1"/>
  <c r="P614" i="1"/>
  <c r="Q614" i="1" s="1"/>
  <c r="S614" i="1"/>
  <c r="T614" i="1"/>
  <c r="V614" i="1"/>
  <c r="W614" i="1"/>
  <c r="N615" i="1"/>
  <c r="O615" i="1"/>
  <c r="P615" i="1"/>
  <c r="Q615" i="1" s="1"/>
  <c r="S615" i="1"/>
  <c r="T615" i="1"/>
  <c r="V615" i="1"/>
  <c r="W615" i="1"/>
  <c r="N616" i="1"/>
  <c r="O616" i="1"/>
  <c r="P616" i="1"/>
  <c r="Q616" i="1" s="1"/>
  <c r="S616" i="1"/>
  <c r="T616" i="1"/>
  <c r="V616" i="1"/>
  <c r="W616" i="1"/>
  <c r="N617" i="1"/>
  <c r="O617" i="1"/>
  <c r="P617" i="1"/>
  <c r="Q617" i="1" s="1"/>
  <c r="S617" i="1"/>
  <c r="T617" i="1"/>
  <c r="V617" i="1"/>
  <c r="W617" i="1"/>
  <c r="N618" i="1"/>
  <c r="O618" i="1"/>
  <c r="P618" i="1"/>
  <c r="Q618" i="1" s="1"/>
  <c r="S618" i="1"/>
  <c r="T618" i="1"/>
  <c r="V618" i="1"/>
  <c r="W618" i="1"/>
  <c r="N619" i="1"/>
  <c r="O619" i="1"/>
  <c r="P619" i="1"/>
  <c r="Q619" i="1" s="1"/>
  <c r="S619" i="1"/>
  <c r="T619" i="1"/>
  <c r="V619" i="1"/>
  <c r="W619" i="1"/>
  <c r="N620" i="1"/>
  <c r="O620" i="1"/>
  <c r="P620" i="1"/>
  <c r="Q620" i="1" s="1"/>
  <c r="S620" i="1"/>
  <c r="T620" i="1"/>
  <c r="V620" i="1"/>
  <c r="W620" i="1"/>
  <c r="N621" i="1"/>
  <c r="O621" i="1"/>
  <c r="P621" i="1"/>
  <c r="Q621" i="1" s="1"/>
  <c r="S621" i="1"/>
  <c r="T621" i="1"/>
  <c r="V621" i="1"/>
  <c r="W621" i="1"/>
  <c r="N622" i="1"/>
  <c r="O622" i="1"/>
  <c r="P622" i="1"/>
  <c r="Q622" i="1" s="1"/>
  <c r="S622" i="1"/>
  <c r="T622" i="1"/>
  <c r="V622" i="1"/>
  <c r="W622" i="1"/>
  <c r="N623" i="1"/>
  <c r="O623" i="1"/>
  <c r="P623" i="1"/>
  <c r="Q623" i="1" s="1"/>
  <c r="S623" i="1"/>
  <c r="T623" i="1"/>
  <c r="V623" i="1"/>
  <c r="W623" i="1"/>
  <c r="N624" i="1"/>
  <c r="O624" i="1"/>
  <c r="P624" i="1"/>
  <c r="Q624" i="1" s="1"/>
  <c r="S624" i="1"/>
  <c r="T624" i="1"/>
  <c r="V624" i="1"/>
  <c r="W624" i="1"/>
  <c r="N625" i="1"/>
  <c r="O625" i="1"/>
  <c r="P625" i="1"/>
  <c r="Q625" i="1" s="1"/>
  <c r="S625" i="1"/>
  <c r="T625" i="1"/>
  <c r="V625" i="1"/>
  <c r="W625" i="1"/>
  <c r="N626" i="1"/>
  <c r="O626" i="1"/>
  <c r="P626" i="1"/>
  <c r="Q626" i="1" s="1"/>
  <c r="S626" i="1"/>
  <c r="T626" i="1"/>
  <c r="V626" i="1"/>
  <c r="W626" i="1"/>
  <c r="N627" i="1"/>
  <c r="O627" i="1"/>
  <c r="P627" i="1"/>
  <c r="Q627" i="1" s="1"/>
  <c r="S627" i="1"/>
  <c r="T627" i="1"/>
  <c r="V627" i="1"/>
  <c r="W627" i="1"/>
  <c r="N628" i="1"/>
  <c r="O628" i="1"/>
  <c r="P628" i="1"/>
  <c r="Q628" i="1" s="1"/>
  <c r="S628" i="1"/>
  <c r="T628" i="1"/>
  <c r="V628" i="1"/>
  <c r="W628" i="1"/>
  <c r="N629" i="1"/>
  <c r="O629" i="1"/>
  <c r="P629" i="1"/>
  <c r="Q629" i="1" s="1"/>
  <c r="S629" i="1"/>
  <c r="T629" i="1"/>
  <c r="V629" i="1"/>
  <c r="W629" i="1"/>
  <c r="N630" i="1"/>
  <c r="O630" i="1"/>
  <c r="P630" i="1"/>
  <c r="Q630" i="1" s="1"/>
  <c r="S630" i="1"/>
  <c r="T630" i="1"/>
  <c r="V630" i="1"/>
  <c r="W630" i="1"/>
  <c r="N631" i="1"/>
  <c r="O631" i="1"/>
  <c r="P631" i="1"/>
  <c r="Q631" i="1" s="1"/>
  <c r="S631" i="1"/>
  <c r="T631" i="1"/>
  <c r="V631" i="1"/>
  <c r="W631" i="1"/>
  <c r="N632" i="1"/>
  <c r="O632" i="1"/>
  <c r="P632" i="1"/>
  <c r="Q632" i="1" s="1"/>
  <c r="S632" i="1"/>
  <c r="T632" i="1"/>
  <c r="V632" i="1"/>
  <c r="W632" i="1"/>
  <c r="N633" i="1"/>
  <c r="O633" i="1"/>
  <c r="P633" i="1"/>
  <c r="Q633" i="1" s="1"/>
  <c r="S633" i="1"/>
  <c r="T633" i="1"/>
  <c r="V633" i="1"/>
  <c r="W633" i="1"/>
  <c r="N634" i="1"/>
  <c r="O634" i="1"/>
  <c r="P634" i="1"/>
  <c r="Q634" i="1" s="1"/>
  <c r="S634" i="1"/>
  <c r="T634" i="1"/>
  <c r="V634" i="1"/>
  <c r="W634" i="1"/>
  <c r="N635" i="1"/>
  <c r="O635" i="1"/>
  <c r="P635" i="1"/>
  <c r="Q635" i="1" s="1"/>
  <c r="S635" i="1"/>
  <c r="T635" i="1"/>
  <c r="V635" i="1"/>
  <c r="W635" i="1"/>
  <c r="N636" i="1"/>
  <c r="O636" i="1"/>
  <c r="P636" i="1"/>
  <c r="Q636" i="1" s="1"/>
  <c r="S636" i="1"/>
  <c r="T636" i="1"/>
  <c r="V636" i="1"/>
  <c r="W636" i="1"/>
  <c r="N637" i="1"/>
  <c r="O637" i="1"/>
  <c r="P637" i="1"/>
  <c r="Q637" i="1" s="1"/>
  <c r="S637" i="1"/>
  <c r="T637" i="1"/>
  <c r="V637" i="1"/>
  <c r="W637" i="1"/>
  <c r="N638" i="1"/>
  <c r="O638" i="1"/>
  <c r="P638" i="1"/>
  <c r="Q638" i="1" s="1"/>
  <c r="S638" i="1"/>
  <c r="T638" i="1"/>
  <c r="V638" i="1"/>
  <c r="W638" i="1"/>
  <c r="N639" i="1"/>
  <c r="O639" i="1"/>
  <c r="P639" i="1"/>
  <c r="Q639" i="1" s="1"/>
  <c r="S639" i="1"/>
  <c r="T639" i="1"/>
  <c r="V639" i="1"/>
  <c r="W639" i="1"/>
  <c r="N640" i="1"/>
  <c r="O640" i="1"/>
  <c r="P640" i="1"/>
  <c r="Q640" i="1" s="1"/>
  <c r="S640" i="1"/>
  <c r="T640" i="1"/>
  <c r="V640" i="1"/>
  <c r="W640" i="1"/>
  <c r="N641" i="1"/>
  <c r="O641" i="1"/>
  <c r="P641" i="1"/>
  <c r="Q641" i="1" s="1"/>
  <c r="S641" i="1"/>
  <c r="T641" i="1"/>
  <c r="V641" i="1"/>
  <c r="W641" i="1"/>
  <c r="N642" i="1"/>
  <c r="O642" i="1"/>
  <c r="P642" i="1"/>
  <c r="Q642" i="1" s="1"/>
  <c r="S642" i="1"/>
  <c r="T642" i="1"/>
  <c r="V642" i="1"/>
  <c r="W642" i="1"/>
  <c r="N643" i="1"/>
  <c r="O643" i="1"/>
  <c r="P643" i="1"/>
  <c r="Q643" i="1" s="1"/>
  <c r="S643" i="1"/>
  <c r="T643" i="1"/>
  <c r="V643" i="1"/>
  <c r="W643" i="1"/>
  <c r="N644" i="1"/>
  <c r="O644" i="1"/>
  <c r="P644" i="1"/>
  <c r="Q644" i="1" s="1"/>
  <c r="S644" i="1"/>
  <c r="T644" i="1"/>
  <c r="V644" i="1"/>
  <c r="W644" i="1"/>
  <c r="N645" i="1"/>
  <c r="O645" i="1"/>
  <c r="P645" i="1"/>
  <c r="Q645" i="1" s="1"/>
  <c r="S645" i="1"/>
  <c r="T645" i="1"/>
  <c r="V645" i="1"/>
  <c r="W645" i="1"/>
  <c r="N646" i="1"/>
  <c r="O646" i="1"/>
  <c r="P646" i="1"/>
  <c r="Q646" i="1" s="1"/>
  <c r="S646" i="1"/>
  <c r="T646" i="1"/>
  <c r="V646" i="1"/>
  <c r="W646" i="1"/>
  <c r="N647" i="1"/>
  <c r="O647" i="1"/>
  <c r="P647" i="1"/>
  <c r="Q647" i="1" s="1"/>
  <c r="S647" i="1"/>
  <c r="T647" i="1"/>
  <c r="V647" i="1"/>
  <c r="W647" i="1"/>
  <c r="N648" i="1"/>
  <c r="O648" i="1"/>
  <c r="P648" i="1"/>
  <c r="Q648" i="1" s="1"/>
  <c r="S648" i="1"/>
  <c r="T648" i="1"/>
  <c r="V648" i="1"/>
  <c r="W648" i="1"/>
  <c r="N649" i="1"/>
  <c r="O649" i="1"/>
  <c r="P649" i="1"/>
  <c r="Q649" i="1" s="1"/>
  <c r="S649" i="1"/>
  <c r="T649" i="1"/>
  <c r="V649" i="1"/>
  <c r="W649" i="1"/>
  <c r="N650" i="1"/>
  <c r="O650" i="1"/>
  <c r="P650" i="1"/>
  <c r="Q650" i="1" s="1"/>
  <c r="S650" i="1"/>
  <c r="T650" i="1"/>
  <c r="V650" i="1"/>
  <c r="W650" i="1"/>
  <c r="N651" i="1"/>
  <c r="O651" i="1"/>
  <c r="P651" i="1"/>
  <c r="Q651" i="1" s="1"/>
  <c r="S651" i="1"/>
  <c r="T651" i="1"/>
  <c r="V651" i="1"/>
  <c r="W651" i="1"/>
  <c r="N652" i="1"/>
  <c r="O652" i="1"/>
  <c r="P652" i="1"/>
  <c r="Q652" i="1" s="1"/>
  <c r="S652" i="1"/>
  <c r="T652" i="1"/>
  <c r="V652" i="1"/>
  <c r="W652" i="1"/>
  <c r="N653" i="1"/>
  <c r="O653" i="1"/>
  <c r="P653" i="1"/>
  <c r="Q653" i="1" s="1"/>
  <c r="S653" i="1"/>
  <c r="T653" i="1"/>
  <c r="V653" i="1"/>
  <c r="W653" i="1"/>
  <c r="N654" i="1"/>
  <c r="O654" i="1"/>
  <c r="P654" i="1"/>
  <c r="Q654" i="1" s="1"/>
  <c r="S654" i="1"/>
  <c r="T654" i="1"/>
  <c r="V654" i="1"/>
  <c r="W654" i="1"/>
  <c r="N655" i="1"/>
  <c r="O655" i="1"/>
  <c r="P655" i="1"/>
  <c r="Q655" i="1" s="1"/>
  <c r="S655" i="1"/>
  <c r="T655" i="1"/>
  <c r="V655" i="1"/>
  <c r="W655" i="1"/>
  <c r="N656" i="1"/>
  <c r="O656" i="1"/>
  <c r="P656" i="1"/>
  <c r="Q656" i="1" s="1"/>
  <c r="S656" i="1"/>
  <c r="T656" i="1"/>
  <c r="V656" i="1"/>
  <c r="W656" i="1"/>
  <c r="N657" i="1"/>
  <c r="O657" i="1"/>
  <c r="P657" i="1"/>
  <c r="Q657" i="1" s="1"/>
  <c r="S657" i="1"/>
  <c r="T657" i="1"/>
  <c r="V657" i="1"/>
  <c r="W657" i="1"/>
  <c r="N658" i="1"/>
  <c r="O658" i="1"/>
  <c r="P658" i="1"/>
  <c r="Q658" i="1" s="1"/>
  <c r="S658" i="1"/>
  <c r="T658" i="1"/>
  <c r="V658" i="1"/>
  <c r="W658" i="1"/>
  <c r="N659" i="1"/>
  <c r="O659" i="1"/>
  <c r="P659" i="1"/>
  <c r="Q659" i="1" s="1"/>
  <c r="S659" i="1"/>
  <c r="T659" i="1"/>
  <c r="V659" i="1"/>
  <c r="W659" i="1"/>
  <c r="N660" i="1"/>
  <c r="O660" i="1"/>
  <c r="P660" i="1"/>
  <c r="Q660" i="1" s="1"/>
  <c r="S660" i="1"/>
  <c r="T660" i="1"/>
  <c r="V660" i="1"/>
  <c r="W660" i="1"/>
  <c r="N661" i="1"/>
  <c r="O661" i="1"/>
  <c r="P661" i="1"/>
  <c r="Q661" i="1" s="1"/>
  <c r="S661" i="1"/>
  <c r="T661" i="1"/>
  <c r="V661" i="1"/>
  <c r="W661" i="1"/>
  <c r="N662" i="1"/>
  <c r="O662" i="1"/>
  <c r="P662" i="1"/>
  <c r="Q662" i="1" s="1"/>
  <c r="S662" i="1"/>
  <c r="T662" i="1"/>
  <c r="V662" i="1"/>
  <c r="W662" i="1"/>
  <c r="N663" i="1"/>
  <c r="O663" i="1"/>
  <c r="P663" i="1"/>
  <c r="Q663" i="1" s="1"/>
  <c r="S663" i="1"/>
  <c r="T663" i="1"/>
  <c r="V663" i="1"/>
  <c r="W663" i="1"/>
  <c r="N664" i="1"/>
  <c r="O664" i="1"/>
  <c r="P664" i="1"/>
  <c r="Q664" i="1" s="1"/>
  <c r="S664" i="1"/>
  <c r="T664" i="1"/>
  <c r="V664" i="1"/>
  <c r="W664" i="1"/>
  <c r="N665" i="1"/>
  <c r="O665" i="1"/>
  <c r="P665" i="1"/>
  <c r="Q665" i="1" s="1"/>
  <c r="S665" i="1"/>
  <c r="T665" i="1"/>
  <c r="V665" i="1"/>
  <c r="W665" i="1"/>
  <c r="N666" i="1"/>
  <c r="O666" i="1"/>
  <c r="P666" i="1"/>
  <c r="Q666" i="1" s="1"/>
  <c r="S666" i="1"/>
  <c r="T666" i="1"/>
  <c r="V666" i="1"/>
  <c r="W666" i="1"/>
  <c r="N667" i="1"/>
  <c r="O667" i="1"/>
  <c r="P667" i="1"/>
  <c r="Q667" i="1" s="1"/>
  <c r="S667" i="1"/>
  <c r="T667" i="1"/>
  <c r="V667" i="1"/>
  <c r="W667" i="1"/>
  <c r="N668" i="1"/>
  <c r="O668" i="1"/>
  <c r="P668" i="1"/>
  <c r="Q668" i="1" s="1"/>
  <c r="S668" i="1"/>
  <c r="T668" i="1"/>
  <c r="V668" i="1"/>
  <c r="W668" i="1"/>
  <c r="N669" i="1"/>
  <c r="O669" i="1"/>
  <c r="P669" i="1"/>
  <c r="Q669" i="1" s="1"/>
  <c r="S669" i="1"/>
  <c r="T669" i="1"/>
  <c r="V669" i="1"/>
  <c r="W669" i="1"/>
  <c r="N670" i="1"/>
  <c r="O670" i="1"/>
  <c r="P670" i="1"/>
  <c r="Q670" i="1" s="1"/>
  <c r="S670" i="1"/>
  <c r="T670" i="1"/>
  <c r="V670" i="1"/>
  <c r="W670" i="1"/>
  <c r="N671" i="1"/>
  <c r="O671" i="1"/>
  <c r="P671" i="1"/>
  <c r="Q671" i="1" s="1"/>
  <c r="S671" i="1"/>
  <c r="T671" i="1"/>
  <c r="V671" i="1"/>
  <c r="W671" i="1"/>
  <c r="N672" i="1"/>
  <c r="O672" i="1"/>
  <c r="P672" i="1"/>
  <c r="Q672" i="1" s="1"/>
  <c r="S672" i="1"/>
  <c r="T672" i="1"/>
  <c r="V672" i="1"/>
  <c r="W672" i="1"/>
  <c r="N673" i="1"/>
  <c r="O673" i="1"/>
  <c r="P673" i="1"/>
  <c r="Q673" i="1" s="1"/>
  <c r="S673" i="1"/>
  <c r="T673" i="1"/>
  <c r="V673" i="1"/>
  <c r="W673" i="1"/>
  <c r="N674" i="1"/>
  <c r="O674" i="1"/>
  <c r="P674" i="1"/>
  <c r="Q674" i="1" s="1"/>
  <c r="S674" i="1"/>
  <c r="T674" i="1"/>
  <c r="V674" i="1"/>
  <c r="W674" i="1"/>
  <c r="N675" i="1"/>
  <c r="O675" i="1"/>
  <c r="P675" i="1"/>
  <c r="Q675" i="1" s="1"/>
  <c r="S675" i="1"/>
  <c r="T675" i="1"/>
  <c r="V675" i="1"/>
  <c r="W675" i="1"/>
  <c r="N676" i="1"/>
  <c r="O676" i="1"/>
  <c r="P676" i="1"/>
  <c r="Q676" i="1" s="1"/>
  <c r="S676" i="1"/>
  <c r="T676" i="1"/>
  <c r="V676" i="1"/>
  <c r="W676" i="1"/>
  <c r="N677" i="1"/>
  <c r="O677" i="1"/>
  <c r="P677" i="1"/>
  <c r="Q677" i="1" s="1"/>
  <c r="S677" i="1"/>
  <c r="T677" i="1"/>
  <c r="V677" i="1"/>
  <c r="W677" i="1"/>
  <c r="N678" i="1"/>
  <c r="O678" i="1"/>
  <c r="P678" i="1"/>
  <c r="Q678" i="1" s="1"/>
  <c r="S678" i="1"/>
  <c r="T678" i="1"/>
  <c r="V678" i="1"/>
  <c r="W678" i="1"/>
  <c r="N679" i="1"/>
  <c r="O679" i="1"/>
  <c r="P679" i="1"/>
  <c r="Q679" i="1" s="1"/>
  <c r="S679" i="1"/>
  <c r="T679" i="1"/>
  <c r="V679" i="1"/>
  <c r="W679" i="1"/>
  <c r="N680" i="1"/>
  <c r="O680" i="1"/>
  <c r="P680" i="1"/>
  <c r="Q680" i="1" s="1"/>
  <c r="S680" i="1"/>
  <c r="T680" i="1"/>
  <c r="V680" i="1"/>
  <c r="W680" i="1"/>
  <c r="N681" i="1"/>
  <c r="O681" i="1"/>
  <c r="P681" i="1"/>
  <c r="Q681" i="1" s="1"/>
  <c r="S681" i="1"/>
  <c r="T681" i="1"/>
  <c r="V681" i="1"/>
  <c r="W681" i="1"/>
  <c r="N682" i="1"/>
  <c r="O682" i="1"/>
  <c r="P682" i="1"/>
  <c r="Q682" i="1" s="1"/>
  <c r="S682" i="1"/>
  <c r="T682" i="1"/>
  <c r="V682" i="1"/>
  <c r="W682" i="1"/>
  <c r="N683" i="1"/>
  <c r="O683" i="1"/>
  <c r="P683" i="1"/>
  <c r="Q683" i="1" s="1"/>
  <c r="S683" i="1"/>
  <c r="T683" i="1"/>
  <c r="V683" i="1"/>
  <c r="W683" i="1"/>
  <c r="N684" i="1"/>
  <c r="O684" i="1"/>
  <c r="P684" i="1"/>
  <c r="Q684" i="1" s="1"/>
  <c r="S684" i="1"/>
  <c r="T684" i="1"/>
  <c r="V684" i="1"/>
  <c r="W684" i="1"/>
  <c r="N685" i="1"/>
  <c r="O685" i="1"/>
  <c r="P685" i="1"/>
  <c r="Q685" i="1" s="1"/>
  <c r="S685" i="1"/>
  <c r="T685" i="1"/>
  <c r="V685" i="1"/>
  <c r="W685" i="1"/>
  <c r="N686" i="1"/>
  <c r="O686" i="1"/>
  <c r="P686" i="1"/>
  <c r="Q686" i="1" s="1"/>
  <c r="S686" i="1"/>
  <c r="T686" i="1"/>
  <c r="V686" i="1"/>
  <c r="W686" i="1"/>
  <c r="N687" i="1"/>
  <c r="O687" i="1"/>
  <c r="P687" i="1"/>
  <c r="Q687" i="1" s="1"/>
  <c r="S687" i="1"/>
  <c r="T687" i="1"/>
  <c r="V687" i="1"/>
  <c r="W687" i="1"/>
  <c r="N688" i="1"/>
  <c r="O688" i="1"/>
  <c r="P688" i="1"/>
  <c r="Q688" i="1" s="1"/>
  <c r="S688" i="1"/>
  <c r="T688" i="1"/>
  <c r="V688" i="1"/>
  <c r="W688" i="1"/>
  <c r="N689" i="1"/>
  <c r="O689" i="1"/>
  <c r="P689" i="1"/>
  <c r="Q689" i="1" s="1"/>
  <c r="S689" i="1"/>
  <c r="T689" i="1"/>
  <c r="V689" i="1"/>
  <c r="W689" i="1"/>
  <c r="N690" i="1"/>
  <c r="O690" i="1"/>
  <c r="P690" i="1"/>
  <c r="Q690" i="1" s="1"/>
  <c r="S690" i="1"/>
  <c r="T690" i="1"/>
  <c r="V690" i="1"/>
  <c r="W690" i="1"/>
  <c r="N691" i="1"/>
  <c r="O691" i="1"/>
  <c r="P691" i="1"/>
  <c r="Q691" i="1" s="1"/>
  <c r="S691" i="1"/>
  <c r="T691" i="1"/>
  <c r="V691" i="1"/>
  <c r="W691" i="1"/>
  <c r="N692" i="1"/>
  <c r="O692" i="1"/>
  <c r="P692" i="1"/>
  <c r="Q692" i="1" s="1"/>
  <c r="S692" i="1"/>
  <c r="T692" i="1"/>
  <c r="V692" i="1"/>
  <c r="W692" i="1"/>
  <c r="N693" i="1"/>
  <c r="O693" i="1"/>
  <c r="P693" i="1"/>
  <c r="Q693" i="1" s="1"/>
  <c r="S693" i="1"/>
  <c r="T693" i="1"/>
  <c r="V693" i="1"/>
  <c r="W693" i="1"/>
  <c r="N694" i="1"/>
  <c r="O694" i="1"/>
  <c r="P694" i="1"/>
  <c r="Q694" i="1" s="1"/>
  <c r="S694" i="1"/>
  <c r="T694" i="1"/>
  <c r="V694" i="1"/>
  <c r="W694" i="1"/>
  <c r="N695" i="1"/>
  <c r="O695" i="1"/>
  <c r="P695" i="1"/>
  <c r="Q695" i="1" s="1"/>
  <c r="S695" i="1"/>
  <c r="T695" i="1"/>
  <c r="V695" i="1"/>
  <c r="W695" i="1"/>
  <c r="N696" i="1"/>
  <c r="O696" i="1"/>
  <c r="P696" i="1"/>
  <c r="Q696" i="1" s="1"/>
  <c r="S696" i="1"/>
  <c r="T696" i="1"/>
  <c r="V696" i="1"/>
  <c r="W696" i="1"/>
  <c r="N697" i="1"/>
  <c r="O697" i="1"/>
  <c r="P697" i="1"/>
  <c r="Q697" i="1" s="1"/>
  <c r="S697" i="1"/>
  <c r="T697" i="1"/>
  <c r="V697" i="1"/>
  <c r="W697" i="1"/>
  <c r="N698" i="1"/>
  <c r="O698" i="1"/>
  <c r="P698" i="1"/>
  <c r="Q698" i="1" s="1"/>
  <c r="S698" i="1"/>
  <c r="T698" i="1"/>
  <c r="V698" i="1"/>
  <c r="W698" i="1"/>
  <c r="N699" i="1"/>
  <c r="O699" i="1"/>
  <c r="P699" i="1"/>
  <c r="Q699" i="1" s="1"/>
  <c r="S699" i="1"/>
  <c r="T699" i="1"/>
  <c r="V699" i="1"/>
  <c r="W699" i="1"/>
  <c r="N700" i="1"/>
  <c r="O700" i="1"/>
  <c r="P700" i="1"/>
  <c r="Q700" i="1" s="1"/>
  <c r="S700" i="1"/>
  <c r="T700" i="1"/>
  <c r="V700" i="1"/>
  <c r="W700" i="1"/>
  <c r="N701" i="1"/>
  <c r="O701" i="1"/>
  <c r="P701" i="1"/>
  <c r="Q701" i="1" s="1"/>
  <c r="S701" i="1"/>
  <c r="T701" i="1"/>
  <c r="V701" i="1"/>
  <c r="W701" i="1"/>
  <c r="N702" i="1"/>
  <c r="O702" i="1"/>
  <c r="P702" i="1"/>
  <c r="Q702" i="1" s="1"/>
  <c r="S702" i="1"/>
  <c r="T702" i="1"/>
  <c r="V702" i="1"/>
  <c r="W702" i="1"/>
  <c r="N703" i="1"/>
  <c r="O703" i="1"/>
  <c r="P703" i="1"/>
  <c r="Q703" i="1" s="1"/>
  <c r="S703" i="1"/>
  <c r="T703" i="1"/>
  <c r="V703" i="1"/>
  <c r="W703" i="1"/>
  <c r="N704" i="1"/>
  <c r="O704" i="1"/>
  <c r="P704" i="1"/>
  <c r="Q704" i="1" s="1"/>
  <c r="S704" i="1"/>
  <c r="T704" i="1"/>
  <c r="V704" i="1"/>
  <c r="W704" i="1"/>
  <c r="N705" i="1"/>
  <c r="O705" i="1"/>
  <c r="P705" i="1"/>
  <c r="Q705" i="1" s="1"/>
  <c r="S705" i="1"/>
  <c r="T705" i="1"/>
  <c r="V705" i="1"/>
  <c r="W705" i="1"/>
  <c r="N706" i="1"/>
  <c r="O706" i="1"/>
  <c r="P706" i="1"/>
  <c r="Q706" i="1" s="1"/>
  <c r="S706" i="1"/>
  <c r="T706" i="1"/>
  <c r="V706" i="1"/>
  <c r="W706" i="1"/>
  <c r="N707" i="1"/>
  <c r="O707" i="1"/>
  <c r="P707" i="1"/>
  <c r="Q707" i="1" s="1"/>
  <c r="S707" i="1"/>
  <c r="T707" i="1"/>
  <c r="V707" i="1"/>
  <c r="W707" i="1"/>
  <c r="N708" i="1"/>
  <c r="O708" i="1"/>
  <c r="P708" i="1"/>
  <c r="Q708" i="1" s="1"/>
  <c r="S708" i="1"/>
  <c r="T708" i="1"/>
  <c r="V708" i="1"/>
  <c r="W708" i="1"/>
  <c r="N709" i="1"/>
  <c r="O709" i="1"/>
  <c r="P709" i="1"/>
  <c r="Q709" i="1" s="1"/>
  <c r="S709" i="1"/>
  <c r="T709" i="1"/>
  <c r="V709" i="1"/>
  <c r="W709" i="1"/>
  <c r="N710" i="1"/>
  <c r="O710" i="1"/>
  <c r="P710" i="1"/>
  <c r="Q710" i="1" s="1"/>
  <c r="S710" i="1"/>
  <c r="T710" i="1"/>
  <c r="V710" i="1"/>
  <c r="W710" i="1"/>
  <c r="N711" i="1"/>
  <c r="O711" i="1"/>
  <c r="P711" i="1"/>
  <c r="Q711" i="1" s="1"/>
  <c r="S711" i="1"/>
  <c r="T711" i="1"/>
  <c r="V711" i="1"/>
  <c r="W711" i="1"/>
  <c r="N712" i="1"/>
  <c r="O712" i="1"/>
  <c r="P712" i="1"/>
  <c r="Q712" i="1" s="1"/>
  <c r="S712" i="1"/>
  <c r="T712" i="1"/>
  <c r="V712" i="1"/>
  <c r="W712" i="1"/>
  <c r="N713" i="1"/>
  <c r="O713" i="1"/>
  <c r="P713" i="1"/>
  <c r="Q713" i="1" s="1"/>
  <c r="S713" i="1"/>
  <c r="T713" i="1"/>
  <c r="V713" i="1"/>
  <c r="W713" i="1"/>
  <c r="N714" i="1"/>
  <c r="O714" i="1"/>
  <c r="P714" i="1"/>
  <c r="Q714" i="1" s="1"/>
  <c r="S714" i="1"/>
  <c r="T714" i="1"/>
  <c r="V714" i="1"/>
  <c r="W714" i="1"/>
  <c r="N715" i="1"/>
  <c r="O715" i="1"/>
  <c r="P715" i="1"/>
  <c r="Q715" i="1" s="1"/>
  <c r="S715" i="1"/>
  <c r="T715" i="1"/>
  <c r="V715" i="1"/>
  <c r="W715" i="1"/>
  <c r="N716" i="1"/>
  <c r="O716" i="1"/>
  <c r="P716" i="1"/>
  <c r="Q716" i="1" s="1"/>
  <c r="S716" i="1"/>
  <c r="T716" i="1"/>
  <c r="V716" i="1"/>
  <c r="W716" i="1"/>
  <c r="N717" i="1"/>
  <c r="O717" i="1"/>
  <c r="P717" i="1"/>
  <c r="Q717" i="1" s="1"/>
  <c r="S717" i="1"/>
  <c r="T717" i="1"/>
  <c r="V717" i="1"/>
  <c r="W717" i="1"/>
  <c r="N718" i="1"/>
  <c r="O718" i="1"/>
  <c r="P718" i="1"/>
  <c r="Q718" i="1" s="1"/>
  <c r="S718" i="1"/>
  <c r="T718" i="1"/>
  <c r="V718" i="1"/>
  <c r="W718" i="1"/>
  <c r="N719" i="1"/>
  <c r="O719" i="1"/>
  <c r="P719" i="1"/>
  <c r="Q719" i="1" s="1"/>
  <c r="S719" i="1"/>
  <c r="T719" i="1"/>
  <c r="V719" i="1"/>
  <c r="W719" i="1"/>
  <c r="N720" i="1"/>
  <c r="O720" i="1"/>
  <c r="P720" i="1"/>
  <c r="Q720" i="1" s="1"/>
  <c r="S720" i="1"/>
  <c r="T720" i="1"/>
  <c r="V720" i="1"/>
  <c r="W720" i="1"/>
  <c r="N721" i="1"/>
  <c r="O721" i="1"/>
  <c r="P721" i="1"/>
  <c r="Q721" i="1" s="1"/>
  <c r="S721" i="1"/>
  <c r="T721" i="1"/>
  <c r="V721" i="1"/>
  <c r="W721" i="1"/>
  <c r="N722" i="1"/>
  <c r="O722" i="1"/>
  <c r="P722" i="1"/>
  <c r="Q722" i="1" s="1"/>
  <c r="S722" i="1"/>
  <c r="T722" i="1"/>
  <c r="V722" i="1"/>
  <c r="W722" i="1"/>
  <c r="N723" i="1"/>
  <c r="O723" i="1"/>
  <c r="P723" i="1"/>
  <c r="Q723" i="1" s="1"/>
  <c r="S723" i="1"/>
  <c r="T723" i="1"/>
  <c r="V723" i="1"/>
  <c r="W723" i="1"/>
  <c r="N724" i="1"/>
  <c r="O724" i="1"/>
  <c r="P724" i="1"/>
  <c r="Q724" i="1" s="1"/>
  <c r="S724" i="1"/>
  <c r="T724" i="1"/>
  <c r="V724" i="1"/>
  <c r="W724" i="1"/>
  <c r="N725" i="1"/>
  <c r="O725" i="1"/>
  <c r="P725" i="1"/>
  <c r="Q725" i="1" s="1"/>
  <c r="S725" i="1"/>
  <c r="T725" i="1"/>
  <c r="V725" i="1"/>
  <c r="W725" i="1"/>
  <c r="N726" i="1"/>
  <c r="O726" i="1"/>
  <c r="P726" i="1"/>
  <c r="Q726" i="1" s="1"/>
  <c r="S726" i="1"/>
  <c r="T726" i="1"/>
  <c r="V726" i="1"/>
  <c r="W726" i="1"/>
  <c r="N727" i="1"/>
  <c r="O727" i="1"/>
  <c r="P727" i="1"/>
  <c r="Q727" i="1" s="1"/>
  <c r="S727" i="1"/>
  <c r="T727" i="1"/>
  <c r="V727" i="1"/>
  <c r="W727" i="1"/>
  <c r="N728" i="1"/>
  <c r="O728" i="1"/>
  <c r="P728" i="1"/>
  <c r="Q728" i="1" s="1"/>
  <c r="S728" i="1"/>
  <c r="T728" i="1"/>
  <c r="V728" i="1"/>
  <c r="W728" i="1"/>
  <c r="N729" i="1"/>
  <c r="O729" i="1"/>
  <c r="P729" i="1"/>
  <c r="Q729" i="1" s="1"/>
  <c r="S729" i="1"/>
  <c r="T729" i="1"/>
  <c r="V729" i="1"/>
  <c r="W729" i="1"/>
  <c r="N730" i="1"/>
  <c r="O730" i="1"/>
  <c r="P730" i="1"/>
  <c r="Q730" i="1" s="1"/>
  <c r="S730" i="1"/>
  <c r="T730" i="1"/>
  <c r="V730" i="1"/>
  <c r="W730" i="1"/>
  <c r="N731" i="1"/>
  <c r="O731" i="1"/>
  <c r="P731" i="1"/>
  <c r="Q731" i="1" s="1"/>
  <c r="S731" i="1"/>
  <c r="T731" i="1"/>
  <c r="V731" i="1"/>
  <c r="W731" i="1"/>
  <c r="N732" i="1"/>
  <c r="O732" i="1"/>
  <c r="P732" i="1"/>
  <c r="Q732" i="1" s="1"/>
  <c r="S732" i="1"/>
  <c r="T732" i="1"/>
  <c r="V732" i="1"/>
  <c r="W732" i="1"/>
  <c r="N733" i="1"/>
  <c r="O733" i="1"/>
  <c r="P733" i="1"/>
  <c r="Q733" i="1" s="1"/>
  <c r="S733" i="1"/>
  <c r="T733" i="1"/>
  <c r="V733" i="1"/>
  <c r="W733" i="1"/>
  <c r="N734" i="1"/>
  <c r="O734" i="1"/>
  <c r="P734" i="1"/>
  <c r="Q734" i="1" s="1"/>
  <c r="S734" i="1"/>
  <c r="T734" i="1"/>
  <c r="V734" i="1"/>
  <c r="W734" i="1"/>
  <c r="N735" i="1"/>
  <c r="O735" i="1"/>
  <c r="P735" i="1"/>
  <c r="Q735" i="1" s="1"/>
  <c r="S735" i="1"/>
  <c r="T735" i="1"/>
  <c r="V735" i="1"/>
  <c r="W735" i="1"/>
  <c r="N736" i="1"/>
  <c r="O736" i="1"/>
  <c r="P736" i="1"/>
  <c r="Q736" i="1" s="1"/>
  <c r="S736" i="1"/>
  <c r="T736" i="1"/>
  <c r="V736" i="1"/>
  <c r="W736" i="1"/>
  <c r="N737" i="1"/>
  <c r="O737" i="1"/>
  <c r="P737" i="1"/>
  <c r="Q737" i="1" s="1"/>
  <c r="S737" i="1"/>
  <c r="T737" i="1"/>
  <c r="V737" i="1"/>
  <c r="W737" i="1"/>
  <c r="N738" i="1"/>
  <c r="O738" i="1"/>
  <c r="P738" i="1"/>
  <c r="Q738" i="1" s="1"/>
  <c r="S738" i="1"/>
  <c r="T738" i="1"/>
  <c r="V738" i="1"/>
  <c r="W738" i="1"/>
  <c r="N739" i="1"/>
  <c r="O739" i="1"/>
  <c r="P739" i="1"/>
  <c r="Q739" i="1" s="1"/>
  <c r="S739" i="1"/>
  <c r="T739" i="1"/>
  <c r="V739" i="1"/>
  <c r="W739" i="1"/>
  <c r="N740" i="1"/>
  <c r="O740" i="1"/>
  <c r="P740" i="1"/>
  <c r="Q740" i="1" s="1"/>
  <c r="S740" i="1"/>
  <c r="T740" i="1"/>
  <c r="V740" i="1"/>
  <c r="W740" i="1"/>
  <c r="N741" i="1"/>
  <c r="O741" i="1"/>
  <c r="P741" i="1"/>
  <c r="Q741" i="1" s="1"/>
  <c r="S741" i="1"/>
  <c r="T741" i="1"/>
  <c r="V741" i="1"/>
  <c r="W741" i="1"/>
  <c r="N742" i="1"/>
  <c r="O742" i="1"/>
  <c r="P742" i="1"/>
  <c r="Q742" i="1" s="1"/>
  <c r="S742" i="1"/>
  <c r="T742" i="1"/>
  <c r="V742" i="1"/>
  <c r="W742" i="1"/>
  <c r="N743" i="1"/>
  <c r="O743" i="1"/>
  <c r="P743" i="1"/>
  <c r="Q743" i="1" s="1"/>
  <c r="S743" i="1"/>
  <c r="T743" i="1"/>
  <c r="V743" i="1"/>
  <c r="W743" i="1"/>
  <c r="N744" i="1"/>
  <c r="O744" i="1"/>
  <c r="P744" i="1"/>
  <c r="Q744" i="1" s="1"/>
  <c r="S744" i="1"/>
  <c r="T744" i="1"/>
  <c r="V744" i="1"/>
  <c r="W744" i="1"/>
  <c r="N745" i="1"/>
  <c r="O745" i="1"/>
  <c r="P745" i="1"/>
  <c r="Q745" i="1" s="1"/>
  <c r="S745" i="1"/>
  <c r="T745" i="1"/>
  <c r="V745" i="1"/>
  <c r="W745" i="1"/>
  <c r="N746" i="1"/>
  <c r="O746" i="1"/>
  <c r="P746" i="1"/>
  <c r="Q746" i="1" s="1"/>
  <c r="S746" i="1"/>
  <c r="T746" i="1"/>
  <c r="V746" i="1"/>
  <c r="W746" i="1"/>
  <c r="N747" i="1"/>
  <c r="O747" i="1"/>
  <c r="P747" i="1"/>
  <c r="Q747" i="1" s="1"/>
  <c r="S747" i="1"/>
  <c r="T747" i="1"/>
  <c r="V747" i="1"/>
  <c r="W747" i="1"/>
  <c r="N748" i="1"/>
  <c r="O748" i="1"/>
  <c r="P748" i="1"/>
  <c r="Q748" i="1" s="1"/>
  <c r="S748" i="1"/>
  <c r="T748" i="1"/>
  <c r="V748" i="1"/>
  <c r="W748" i="1"/>
  <c r="N749" i="1"/>
  <c r="O749" i="1"/>
  <c r="P749" i="1"/>
  <c r="Q749" i="1" s="1"/>
  <c r="S749" i="1"/>
  <c r="T749" i="1"/>
  <c r="V749" i="1"/>
  <c r="W749" i="1"/>
  <c r="N750" i="1"/>
  <c r="O750" i="1"/>
  <c r="P750" i="1"/>
  <c r="Q750" i="1" s="1"/>
  <c r="S750" i="1"/>
  <c r="T750" i="1"/>
  <c r="V750" i="1"/>
  <c r="W750" i="1"/>
  <c r="N751" i="1"/>
  <c r="O751" i="1"/>
  <c r="P751" i="1"/>
  <c r="Q751" i="1" s="1"/>
  <c r="S751" i="1"/>
  <c r="T751" i="1"/>
  <c r="V751" i="1"/>
  <c r="W751" i="1"/>
  <c r="N752" i="1"/>
  <c r="O752" i="1"/>
  <c r="P752" i="1"/>
  <c r="Q752" i="1" s="1"/>
  <c r="S752" i="1"/>
  <c r="T752" i="1"/>
  <c r="V752" i="1"/>
  <c r="W752" i="1"/>
  <c r="N753" i="1"/>
  <c r="O753" i="1"/>
  <c r="P753" i="1"/>
  <c r="Q753" i="1" s="1"/>
  <c r="S753" i="1"/>
  <c r="T753" i="1"/>
  <c r="V753" i="1"/>
  <c r="W753" i="1"/>
  <c r="N754" i="1"/>
  <c r="O754" i="1"/>
  <c r="P754" i="1"/>
  <c r="Q754" i="1" s="1"/>
  <c r="S754" i="1"/>
  <c r="T754" i="1"/>
  <c r="V754" i="1"/>
  <c r="W754" i="1"/>
  <c r="N755" i="1"/>
  <c r="O755" i="1"/>
  <c r="P755" i="1"/>
  <c r="Q755" i="1" s="1"/>
  <c r="S755" i="1"/>
  <c r="T755" i="1"/>
  <c r="V755" i="1"/>
  <c r="W755" i="1"/>
  <c r="N756" i="1"/>
  <c r="O756" i="1"/>
  <c r="P756" i="1"/>
  <c r="Q756" i="1" s="1"/>
  <c r="S756" i="1"/>
  <c r="T756" i="1"/>
  <c r="V756" i="1"/>
  <c r="W756" i="1"/>
  <c r="N757" i="1"/>
  <c r="O757" i="1"/>
  <c r="P757" i="1"/>
  <c r="Q757" i="1" s="1"/>
  <c r="S757" i="1"/>
  <c r="T757" i="1"/>
  <c r="V757" i="1"/>
  <c r="W757" i="1"/>
  <c r="N758" i="1"/>
  <c r="O758" i="1"/>
  <c r="P758" i="1"/>
  <c r="Q758" i="1" s="1"/>
  <c r="S758" i="1"/>
  <c r="T758" i="1"/>
  <c r="V758" i="1"/>
  <c r="W758" i="1"/>
  <c r="N759" i="1"/>
  <c r="O759" i="1"/>
  <c r="P759" i="1"/>
  <c r="Q759" i="1" s="1"/>
  <c r="S759" i="1"/>
  <c r="T759" i="1"/>
  <c r="V759" i="1"/>
  <c r="W759" i="1"/>
  <c r="N760" i="1"/>
  <c r="O760" i="1"/>
  <c r="P760" i="1"/>
  <c r="Q760" i="1" s="1"/>
  <c r="S760" i="1"/>
  <c r="T760" i="1"/>
  <c r="V760" i="1"/>
  <c r="W760" i="1"/>
  <c r="N761" i="1"/>
  <c r="O761" i="1"/>
  <c r="P761" i="1"/>
  <c r="Q761" i="1" s="1"/>
  <c r="S761" i="1"/>
  <c r="T761" i="1"/>
  <c r="V761" i="1"/>
  <c r="W761" i="1"/>
  <c r="N762" i="1"/>
  <c r="O762" i="1"/>
  <c r="P762" i="1"/>
  <c r="Q762" i="1" s="1"/>
  <c r="S762" i="1"/>
  <c r="T762" i="1"/>
  <c r="V762" i="1"/>
  <c r="W762" i="1"/>
  <c r="N763" i="1"/>
  <c r="O763" i="1"/>
  <c r="P763" i="1"/>
  <c r="Q763" i="1" s="1"/>
  <c r="S763" i="1"/>
  <c r="T763" i="1"/>
  <c r="V763" i="1"/>
  <c r="W763" i="1"/>
  <c r="N764" i="1"/>
  <c r="O764" i="1"/>
  <c r="P764" i="1"/>
  <c r="Q764" i="1" s="1"/>
  <c r="S764" i="1"/>
  <c r="T764" i="1"/>
  <c r="V764" i="1"/>
  <c r="W764" i="1"/>
  <c r="N765" i="1"/>
  <c r="O765" i="1"/>
  <c r="P765" i="1"/>
  <c r="Q765" i="1" s="1"/>
  <c r="S765" i="1"/>
  <c r="T765" i="1"/>
  <c r="V765" i="1"/>
  <c r="W765" i="1"/>
  <c r="N766" i="1"/>
  <c r="O766" i="1"/>
  <c r="P766" i="1"/>
  <c r="Q766" i="1" s="1"/>
  <c r="S766" i="1"/>
  <c r="T766" i="1"/>
  <c r="V766" i="1"/>
  <c r="W766" i="1"/>
  <c r="N767" i="1"/>
  <c r="O767" i="1"/>
  <c r="P767" i="1"/>
  <c r="Q767" i="1" s="1"/>
  <c r="S767" i="1"/>
  <c r="T767" i="1"/>
  <c r="V767" i="1"/>
  <c r="W767" i="1"/>
  <c r="N768" i="1"/>
  <c r="O768" i="1"/>
  <c r="P768" i="1"/>
  <c r="Q768" i="1" s="1"/>
  <c r="S768" i="1"/>
  <c r="T768" i="1"/>
  <c r="V768" i="1"/>
  <c r="W768" i="1"/>
  <c r="N769" i="1"/>
  <c r="O769" i="1"/>
  <c r="P769" i="1"/>
  <c r="Q769" i="1" s="1"/>
  <c r="S769" i="1"/>
  <c r="T769" i="1"/>
  <c r="V769" i="1"/>
  <c r="W769" i="1"/>
  <c r="N770" i="1"/>
  <c r="O770" i="1"/>
  <c r="P770" i="1"/>
  <c r="Q770" i="1" s="1"/>
  <c r="S770" i="1"/>
  <c r="T770" i="1"/>
  <c r="V770" i="1"/>
  <c r="W770" i="1"/>
  <c r="N771" i="1"/>
  <c r="O771" i="1"/>
  <c r="P771" i="1"/>
  <c r="Q771" i="1" s="1"/>
  <c r="S771" i="1"/>
  <c r="T771" i="1"/>
  <c r="V771" i="1"/>
  <c r="W771" i="1"/>
  <c r="N772" i="1"/>
  <c r="O772" i="1"/>
  <c r="P772" i="1"/>
  <c r="Q772" i="1" s="1"/>
  <c r="S772" i="1"/>
  <c r="T772" i="1"/>
  <c r="V772" i="1"/>
  <c r="W772" i="1"/>
  <c r="N773" i="1"/>
  <c r="O773" i="1"/>
  <c r="P773" i="1"/>
  <c r="Q773" i="1" s="1"/>
  <c r="S773" i="1"/>
  <c r="T773" i="1"/>
  <c r="V773" i="1"/>
  <c r="W773" i="1"/>
  <c r="N774" i="1"/>
  <c r="O774" i="1"/>
  <c r="P774" i="1"/>
  <c r="Q774" i="1" s="1"/>
  <c r="S774" i="1"/>
  <c r="T774" i="1"/>
  <c r="V774" i="1"/>
  <c r="W774" i="1"/>
  <c r="N775" i="1"/>
  <c r="O775" i="1"/>
  <c r="P775" i="1"/>
  <c r="Q775" i="1" s="1"/>
  <c r="S775" i="1"/>
  <c r="T775" i="1"/>
  <c r="V775" i="1"/>
  <c r="W775" i="1"/>
  <c r="N776" i="1"/>
  <c r="O776" i="1"/>
  <c r="P776" i="1"/>
  <c r="Q776" i="1" s="1"/>
  <c r="S776" i="1"/>
  <c r="T776" i="1"/>
  <c r="V776" i="1"/>
  <c r="W776" i="1"/>
  <c r="N777" i="1"/>
  <c r="O777" i="1"/>
  <c r="P777" i="1"/>
  <c r="Q777" i="1" s="1"/>
  <c r="S777" i="1"/>
  <c r="T777" i="1"/>
  <c r="V777" i="1"/>
  <c r="W777" i="1"/>
  <c r="N778" i="1"/>
  <c r="O778" i="1"/>
  <c r="P778" i="1"/>
  <c r="Q778" i="1" s="1"/>
  <c r="S778" i="1"/>
  <c r="T778" i="1"/>
  <c r="V778" i="1"/>
  <c r="W778" i="1"/>
  <c r="N779" i="1"/>
  <c r="O779" i="1"/>
  <c r="P779" i="1"/>
  <c r="Q779" i="1" s="1"/>
  <c r="S779" i="1"/>
  <c r="T779" i="1"/>
  <c r="V779" i="1"/>
  <c r="W779" i="1"/>
  <c r="N780" i="1"/>
  <c r="O780" i="1"/>
  <c r="P780" i="1"/>
  <c r="Q780" i="1" s="1"/>
  <c r="S780" i="1"/>
  <c r="T780" i="1"/>
  <c r="V780" i="1"/>
  <c r="W780" i="1"/>
  <c r="N781" i="1"/>
  <c r="O781" i="1"/>
  <c r="P781" i="1"/>
  <c r="Q781" i="1" s="1"/>
  <c r="S781" i="1"/>
  <c r="T781" i="1"/>
  <c r="V781" i="1"/>
  <c r="W781" i="1"/>
  <c r="N782" i="1"/>
  <c r="O782" i="1"/>
  <c r="P782" i="1"/>
  <c r="Q782" i="1" s="1"/>
  <c r="S782" i="1"/>
  <c r="T782" i="1"/>
  <c r="V782" i="1"/>
  <c r="W782" i="1"/>
  <c r="N783" i="1"/>
  <c r="O783" i="1"/>
  <c r="P783" i="1"/>
  <c r="Q783" i="1" s="1"/>
  <c r="S783" i="1"/>
  <c r="T783" i="1"/>
  <c r="V783" i="1"/>
  <c r="W783" i="1"/>
  <c r="N784" i="1"/>
  <c r="O784" i="1"/>
  <c r="P784" i="1"/>
  <c r="Q784" i="1" s="1"/>
  <c r="S784" i="1"/>
  <c r="T784" i="1"/>
  <c r="V784" i="1"/>
  <c r="W784" i="1"/>
  <c r="N785" i="1"/>
  <c r="O785" i="1"/>
  <c r="P785" i="1"/>
  <c r="Q785" i="1" s="1"/>
  <c r="S785" i="1"/>
  <c r="T785" i="1"/>
  <c r="V785" i="1"/>
  <c r="W785" i="1"/>
  <c r="N786" i="1"/>
  <c r="O786" i="1"/>
  <c r="P786" i="1"/>
  <c r="Q786" i="1" s="1"/>
  <c r="S786" i="1"/>
  <c r="T786" i="1"/>
  <c r="V786" i="1"/>
  <c r="W786" i="1"/>
  <c r="N787" i="1"/>
  <c r="O787" i="1"/>
  <c r="P787" i="1"/>
  <c r="Q787" i="1" s="1"/>
  <c r="S787" i="1"/>
  <c r="T787" i="1"/>
  <c r="V787" i="1"/>
  <c r="W787" i="1"/>
  <c r="N788" i="1"/>
  <c r="O788" i="1"/>
  <c r="P788" i="1"/>
  <c r="Q788" i="1" s="1"/>
  <c r="S788" i="1"/>
  <c r="T788" i="1"/>
  <c r="V788" i="1"/>
  <c r="W788" i="1"/>
  <c r="N789" i="1"/>
  <c r="O789" i="1"/>
  <c r="P789" i="1"/>
  <c r="Q789" i="1" s="1"/>
  <c r="S789" i="1"/>
  <c r="T789" i="1"/>
  <c r="V789" i="1"/>
  <c r="W789" i="1"/>
  <c r="N790" i="1"/>
  <c r="O790" i="1"/>
  <c r="P790" i="1"/>
  <c r="Q790" i="1" s="1"/>
  <c r="S790" i="1"/>
  <c r="T790" i="1"/>
  <c r="V790" i="1"/>
  <c r="W790" i="1"/>
  <c r="N791" i="1"/>
  <c r="O791" i="1"/>
  <c r="P791" i="1"/>
  <c r="Q791" i="1" s="1"/>
  <c r="S791" i="1"/>
  <c r="T791" i="1"/>
  <c r="V791" i="1"/>
  <c r="W791" i="1"/>
  <c r="N792" i="1"/>
  <c r="O792" i="1"/>
  <c r="P792" i="1"/>
  <c r="Q792" i="1" s="1"/>
  <c r="S792" i="1"/>
  <c r="T792" i="1"/>
  <c r="V792" i="1"/>
  <c r="W792" i="1"/>
  <c r="N793" i="1"/>
  <c r="O793" i="1"/>
  <c r="P793" i="1"/>
  <c r="Q793" i="1" s="1"/>
  <c r="S793" i="1"/>
  <c r="T793" i="1"/>
  <c r="V793" i="1"/>
  <c r="W793" i="1"/>
  <c r="N794" i="1"/>
  <c r="O794" i="1"/>
  <c r="P794" i="1"/>
  <c r="Q794" i="1" s="1"/>
  <c r="S794" i="1"/>
  <c r="T794" i="1"/>
  <c r="V794" i="1"/>
  <c r="W794" i="1"/>
  <c r="N795" i="1"/>
  <c r="O795" i="1"/>
  <c r="P795" i="1"/>
  <c r="Q795" i="1" s="1"/>
  <c r="S795" i="1"/>
  <c r="T795" i="1"/>
  <c r="V795" i="1"/>
  <c r="W795" i="1"/>
  <c r="N796" i="1"/>
  <c r="O796" i="1"/>
  <c r="P796" i="1"/>
  <c r="Q796" i="1" s="1"/>
  <c r="S796" i="1"/>
  <c r="T796" i="1"/>
  <c r="V796" i="1"/>
  <c r="W796" i="1"/>
  <c r="N797" i="1"/>
  <c r="O797" i="1"/>
  <c r="P797" i="1"/>
  <c r="Q797" i="1" s="1"/>
  <c r="S797" i="1"/>
  <c r="T797" i="1"/>
  <c r="V797" i="1"/>
  <c r="W797" i="1"/>
  <c r="N798" i="1"/>
  <c r="O798" i="1"/>
  <c r="P798" i="1"/>
  <c r="Q798" i="1" s="1"/>
  <c r="S798" i="1"/>
  <c r="T798" i="1"/>
  <c r="V798" i="1"/>
  <c r="W798" i="1"/>
  <c r="N799" i="1"/>
  <c r="O799" i="1"/>
  <c r="P799" i="1"/>
  <c r="Q799" i="1" s="1"/>
  <c r="S799" i="1"/>
  <c r="T799" i="1"/>
  <c r="V799" i="1"/>
  <c r="W799" i="1"/>
  <c r="N800" i="1"/>
  <c r="O800" i="1"/>
  <c r="P800" i="1"/>
  <c r="Q800" i="1" s="1"/>
  <c r="S800" i="1"/>
  <c r="T800" i="1"/>
  <c r="V800" i="1"/>
  <c r="W800" i="1"/>
  <c r="N801" i="1"/>
  <c r="O801" i="1"/>
  <c r="P801" i="1"/>
  <c r="Q801" i="1" s="1"/>
  <c r="S801" i="1"/>
  <c r="T801" i="1"/>
  <c r="V801" i="1"/>
  <c r="W801" i="1"/>
  <c r="N802" i="1"/>
  <c r="O802" i="1"/>
  <c r="P802" i="1"/>
  <c r="Q802" i="1" s="1"/>
  <c r="S802" i="1"/>
  <c r="T802" i="1"/>
  <c r="V802" i="1"/>
  <c r="W802" i="1"/>
  <c r="N803" i="1"/>
  <c r="O803" i="1"/>
  <c r="P803" i="1"/>
  <c r="Q803" i="1" s="1"/>
  <c r="S803" i="1"/>
  <c r="T803" i="1"/>
  <c r="V803" i="1"/>
  <c r="W803" i="1"/>
  <c r="N804" i="1"/>
  <c r="O804" i="1"/>
  <c r="P804" i="1"/>
  <c r="Q804" i="1" s="1"/>
  <c r="S804" i="1"/>
  <c r="T804" i="1"/>
  <c r="V804" i="1"/>
  <c r="W804" i="1"/>
  <c r="N805" i="1"/>
  <c r="O805" i="1"/>
  <c r="P805" i="1"/>
  <c r="Q805" i="1" s="1"/>
  <c r="S805" i="1"/>
  <c r="T805" i="1"/>
  <c r="V805" i="1"/>
  <c r="W805" i="1"/>
  <c r="N806" i="1"/>
  <c r="O806" i="1"/>
  <c r="P806" i="1"/>
  <c r="Q806" i="1" s="1"/>
  <c r="S806" i="1"/>
  <c r="T806" i="1"/>
  <c r="V806" i="1"/>
  <c r="W806" i="1"/>
  <c r="N807" i="1"/>
  <c r="O807" i="1"/>
  <c r="P807" i="1"/>
  <c r="Q807" i="1" s="1"/>
  <c r="S807" i="1"/>
  <c r="T807" i="1"/>
  <c r="V807" i="1"/>
  <c r="W807" i="1"/>
  <c r="N808" i="1"/>
  <c r="O808" i="1"/>
  <c r="P808" i="1"/>
  <c r="Q808" i="1" s="1"/>
  <c r="S808" i="1"/>
  <c r="T808" i="1"/>
  <c r="V808" i="1"/>
  <c r="W808" i="1"/>
  <c r="N809" i="1"/>
  <c r="O809" i="1"/>
  <c r="P809" i="1"/>
  <c r="Q809" i="1" s="1"/>
  <c r="S809" i="1"/>
  <c r="T809" i="1"/>
  <c r="V809" i="1"/>
  <c r="W809" i="1"/>
  <c r="N810" i="1"/>
  <c r="O810" i="1"/>
  <c r="P810" i="1"/>
  <c r="Q810" i="1" s="1"/>
  <c r="S810" i="1"/>
  <c r="T810" i="1"/>
  <c r="V810" i="1"/>
  <c r="W810" i="1"/>
  <c r="N811" i="1"/>
  <c r="O811" i="1"/>
  <c r="P811" i="1"/>
  <c r="Q811" i="1" s="1"/>
  <c r="S811" i="1"/>
  <c r="T811" i="1"/>
  <c r="V811" i="1"/>
  <c r="W811" i="1"/>
  <c r="N812" i="1"/>
  <c r="O812" i="1"/>
  <c r="P812" i="1"/>
  <c r="Q812" i="1" s="1"/>
  <c r="S812" i="1"/>
  <c r="T812" i="1"/>
  <c r="V812" i="1"/>
  <c r="W812" i="1"/>
  <c r="N813" i="1"/>
  <c r="O813" i="1"/>
  <c r="P813" i="1"/>
  <c r="Q813" i="1" s="1"/>
  <c r="S813" i="1"/>
  <c r="T813" i="1"/>
  <c r="V813" i="1"/>
  <c r="W813" i="1"/>
  <c r="N814" i="1"/>
  <c r="O814" i="1"/>
  <c r="P814" i="1"/>
  <c r="Q814" i="1" s="1"/>
  <c r="S814" i="1"/>
  <c r="T814" i="1"/>
  <c r="V814" i="1"/>
  <c r="W814" i="1"/>
  <c r="N815" i="1"/>
  <c r="O815" i="1"/>
  <c r="P815" i="1"/>
  <c r="Q815" i="1" s="1"/>
  <c r="S815" i="1"/>
  <c r="T815" i="1"/>
  <c r="V815" i="1"/>
  <c r="W815" i="1"/>
  <c r="N816" i="1"/>
  <c r="O816" i="1"/>
  <c r="P816" i="1"/>
  <c r="Q816" i="1" s="1"/>
  <c r="S816" i="1"/>
  <c r="T816" i="1"/>
  <c r="V816" i="1"/>
  <c r="W816" i="1"/>
  <c r="N817" i="1"/>
  <c r="O817" i="1"/>
  <c r="P817" i="1"/>
  <c r="Q817" i="1" s="1"/>
  <c r="S817" i="1"/>
  <c r="T817" i="1"/>
  <c r="V817" i="1"/>
  <c r="W817" i="1"/>
  <c r="N818" i="1"/>
  <c r="O818" i="1"/>
  <c r="P818" i="1"/>
  <c r="Q818" i="1" s="1"/>
  <c r="S818" i="1"/>
  <c r="T818" i="1"/>
  <c r="V818" i="1"/>
  <c r="W818" i="1"/>
  <c r="N819" i="1"/>
  <c r="O819" i="1"/>
  <c r="P819" i="1"/>
  <c r="Q819" i="1" s="1"/>
  <c r="S819" i="1"/>
  <c r="T819" i="1"/>
  <c r="V819" i="1"/>
  <c r="W819" i="1"/>
  <c r="N820" i="1"/>
  <c r="O820" i="1"/>
  <c r="P820" i="1"/>
  <c r="Q820" i="1" s="1"/>
  <c r="S820" i="1"/>
  <c r="T820" i="1"/>
  <c r="V820" i="1"/>
  <c r="W820" i="1"/>
  <c r="N821" i="1"/>
  <c r="O821" i="1"/>
  <c r="P821" i="1"/>
  <c r="Q821" i="1" s="1"/>
  <c r="S821" i="1"/>
  <c r="T821" i="1"/>
  <c r="V821" i="1"/>
  <c r="W821" i="1"/>
  <c r="N822" i="1"/>
  <c r="O822" i="1"/>
  <c r="P822" i="1"/>
  <c r="Q822" i="1" s="1"/>
  <c r="S822" i="1"/>
  <c r="T822" i="1"/>
  <c r="V822" i="1"/>
  <c r="W822" i="1"/>
  <c r="N823" i="1"/>
  <c r="O823" i="1"/>
  <c r="P823" i="1"/>
  <c r="Q823" i="1" s="1"/>
  <c r="S823" i="1"/>
  <c r="T823" i="1"/>
  <c r="V823" i="1"/>
  <c r="W823" i="1"/>
  <c r="N824" i="1"/>
  <c r="O824" i="1"/>
  <c r="P824" i="1"/>
  <c r="Q824" i="1" s="1"/>
  <c r="S824" i="1"/>
  <c r="T824" i="1"/>
  <c r="V824" i="1"/>
  <c r="W824" i="1"/>
  <c r="N825" i="1"/>
  <c r="O825" i="1"/>
  <c r="P825" i="1"/>
  <c r="Q825" i="1" s="1"/>
  <c r="S825" i="1"/>
  <c r="T825" i="1"/>
  <c r="V825" i="1"/>
  <c r="W825" i="1"/>
  <c r="N826" i="1"/>
  <c r="O826" i="1"/>
  <c r="P826" i="1"/>
  <c r="Q826" i="1" s="1"/>
  <c r="S826" i="1"/>
  <c r="T826" i="1"/>
  <c r="V826" i="1"/>
  <c r="W826" i="1"/>
  <c r="N827" i="1"/>
  <c r="O827" i="1"/>
  <c r="P827" i="1"/>
  <c r="Q827" i="1" s="1"/>
  <c r="S827" i="1"/>
  <c r="T827" i="1"/>
  <c r="V827" i="1"/>
  <c r="W827" i="1"/>
  <c r="N828" i="1"/>
  <c r="O828" i="1"/>
  <c r="P828" i="1"/>
  <c r="Q828" i="1" s="1"/>
  <c r="S828" i="1"/>
  <c r="T828" i="1"/>
  <c r="V828" i="1"/>
  <c r="W828" i="1"/>
  <c r="N829" i="1"/>
  <c r="O829" i="1"/>
  <c r="P829" i="1"/>
  <c r="Q829" i="1" s="1"/>
  <c r="S829" i="1"/>
  <c r="T829" i="1"/>
  <c r="V829" i="1"/>
  <c r="W829" i="1"/>
  <c r="N830" i="1"/>
  <c r="O830" i="1"/>
  <c r="P830" i="1"/>
  <c r="Q830" i="1" s="1"/>
  <c r="S830" i="1"/>
  <c r="T830" i="1"/>
  <c r="V830" i="1"/>
  <c r="W830" i="1"/>
  <c r="N831" i="1"/>
  <c r="O831" i="1"/>
  <c r="P831" i="1"/>
  <c r="Q831" i="1" s="1"/>
  <c r="S831" i="1"/>
  <c r="T831" i="1"/>
  <c r="V831" i="1"/>
  <c r="W831" i="1"/>
  <c r="N832" i="1"/>
  <c r="O832" i="1"/>
  <c r="P832" i="1"/>
  <c r="Q832" i="1" s="1"/>
  <c r="S832" i="1"/>
  <c r="T832" i="1"/>
  <c r="V832" i="1"/>
  <c r="W832" i="1"/>
  <c r="N833" i="1"/>
  <c r="O833" i="1"/>
  <c r="P833" i="1"/>
  <c r="Q833" i="1" s="1"/>
  <c r="S833" i="1"/>
  <c r="T833" i="1"/>
  <c r="V833" i="1"/>
  <c r="W833" i="1"/>
  <c r="N834" i="1"/>
  <c r="O834" i="1"/>
  <c r="P834" i="1"/>
  <c r="Q834" i="1" s="1"/>
  <c r="S834" i="1"/>
  <c r="T834" i="1"/>
  <c r="V834" i="1"/>
  <c r="W834" i="1"/>
  <c r="N835" i="1"/>
  <c r="O835" i="1"/>
  <c r="P835" i="1"/>
  <c r="Q835" i="1" s="1"/>
  <c r="S835" i="1"/>
  <c r="T835" i="1"/>
  <c r="V835" i="1"/>
  <c r="W835" i="1"/>
  <c r="N836" i="1"/>
  <c r="O836" i="1"/>
  <c r="P836" i="1"/>
  <c r="Q836" i="1" s="1"/>
  <c r="S836" i="1"/>
  <c r="T836" i="1"/>
  <c r="V836" i="1"/>
  <c r="W836" i="1"/>
  <c r="N837" i="1"/>
  <c r="O837" i="1"/>
  <c r="P837" i="1"/>
  <c r="Q837" i="1" s="1"/>
  <c r="S837" i="1"/>
  <c r="T837" i="1"/>
  <c r="V837" i="1"/>
  <c r="W837" i="1"/>
  <c r="N838" i="1"/>
  <c r="O838" i="1"/>
  <c r="P838" i="1"/>
  <c r="Q838" i="1" s="1"/>
  <c r="S838" i="1"/>
  <c r="T838" i="1"/>
  <c r="V838" i="1"/>
  <c r="W838" i="1"/>
  <c r="N839" i="1"/>
  <c r="O839" i="1"/>
  <c r="P839" i="1"/>
  <c r="Q839" i="1" s="1"/>
  <c r="S839" i="1"/>
  <c r="T839" i="1"/>
  <c r="V839" i="1"/>
  <c r="W839" i="1"/>
  <c r="N840" i="1"/>
  <c r="O840" i="1"/>
  <c r="P840" i="1"/>
  <c r="Q840" i="1" s="1"/>
  <c r="S840" i="1"/>
  <c r="T840" i="1"/>
  <c r="V840" i="1"/>
  <c r="W840" i="1"/>
  <c r="N841" i="1"/>
  <c r="O841" i="1"/>
  <c r="P841" i="1"/>
  <c r="Q841" i="1" s="1"/>
  <c r="S841" i="1"/>
  <c r="T841" i="1"/>
  <c r="V841" i="1"/>
  <c r="W841" i="1"/>
  <c r="N842" i="1"/>
  <c r="O842" i="1"/>
  <c r="P842" i="1"/>
  <c r="Q842" i="1" s="1"/>
  <c r="S842" i="1"/>
  <c r="T842" i="1"/>
  <c r="V842" i="1"/>
  <c r="W842" i="1"/>
  <c r="N843" i="1"/>
  <c r="O843" i="1"/>
  <c r="P843" i="1"/>
  <c r="Q843" i="1" s="1"/>
  <c r="S843" i="1"/>
  <c r="T843" i="1"/>
  <c r="V843" i="1"/>
  <c r="W843" i="1"/>
  <c r="N844" i="1"/>
  <c r="O844" i="1"/>
  <c r="P844" i="1"/>
  <c r="Q844" i="1" s="1"/>
  <c r="S844" i="1"/>
  <c r="T844" i="1"/>
  <c r="V844" i="1"/>
  <c r="W844" i="1"/>
  <c r="N845" i="1"/>
  <c r="O845" i="1"/>
  <c r="P845" i="1"/>
  <c r="Q845" i="1" s="1"/>
  <c r="S845" i="1"/>
  <c r="T845" i="1"/>
  <c r="V845" i="1"/>
  <c r="W845" i="1"/>
  <c r="N846" i="1"/>
  <c r="O846" i="1"/>
  <c r="P846" i="1"/>
  <c r="Q846" i="1" s="1"/>
  <c r="S846" i="1"/>
  <c r="T846" i="1"/>
  <c r="V846" i="1"/>
  <c r="W846" i="1"/>
  <c r="N847" i="1"/>
  <c r="O847" i="1"/>
  <c r="P847" i="1"/>
  <c r="Q847" i="1" s="1"/>
  <c r="S847" i="1"/>
  <c r="T847" i="1"/>
  <c r="V847" i="1"/>
  <c r="W847" i="1"/>
  <c r="N848" i="1"/>
  <c r="O848" i="1"/>
  <c r="P848" i="1"/>
  <c r="Q848" i="1" s="1"/>
  <c r="S848" i="1"/>
  <c r="T848" i="1"/>
  <c r="V848" i="1"/>
  <c r="W848" i="1"/>
  <c r="N849" i="1"/>
  <c r="O849" i="1"/>
  <c r="P849" i="1"/>
  <c r="Q849" i="1" s="1"/>
  <c r="S849" i="1"/>
  <c r="T849" i="1"/>
  <c r="V849" i="1"/>
  <c r="W849" i="1"/>
  <c r="N850" i="1"/>
  <c r="O850" i="1"/>
  <c r="P850" i="1"/>
  <c r="Q850" i="1" s="1"/>
  <c r="S850" i="1"/>
  <c r="T850" i="1"/>
  <c r="V850" i="1"/>
  <c r="W850" i="1"/>
  <c r="N851" i="1"/>
  <c r="O851" i="1"/>
  <c r="P851" i="1"/>
  <c r="Q851" i="1" s="1"/>
  <c r="S851" i="1"/>
  <c r="T851" i="1"/>
  <c r="V851" i="1"/>
  <c r="W851" i="1"/>
  <c r="N852" i="1"/>
  <c r="O852" i="1"/>
  <c r="P852" i="1"/>
  <c r="Q852" i="1" s="1"/>
  <c r="S852" i="1"/>
  <c r="T852" i="1"/>
  <c r="V852" i="1"/>
  <c r="W852" i="1"/>
  <c r="N853" i="1"/>
  <c r="O853" i="1"/>
  <c r="P853" i="1"/>
  <c r="Q853" i="1" s="1"/>
  <c r="S853" i="1"/>
  <c r="T853" i="1"/>
  <c r="V853" i="1"/>
  <c r="W853" i="1"/>
  <c r="N854" i="1"/>
  <c r="O854" i="1"/>
  <c r="P854" i="1"/>
  <c r="Q854" i="1" s="1"/>
  <c r="S854" i="1"/>
  <c r="T854" i="1"/>
  <c r="V854" i="1"/>
  <c r="W854" i="1"/>
  <c r="N855" i="1"/>
  <c r="O855" i="1"/>
  <c r="P855" i="1"/>
  <c r="Q855" i="1" s="1"/>
  <c r="S855" i="1"/>
  <c r="T855" i="1"/>
  <c r="V855" i="1"/>
  <c r="W855" i="1"/>
  <c r="N856" i="1"/>
  <c r="O856" i="1"/>
  <c r="P856" i="1"/>
  <c r="Q856" i="1" s="1"/>
  <c r="S856" i="1"/>
  <c r="T856" i="1"/>
  <c r="V856" i="1"/>
  <c r="W856" i="1"/>
  <c r="N857" i="1"/>
  <c r="O857" i="1"/>
  <c r="P857" i="1"/>
  <c r="Q857" i="1" s="1"/>
  <c r="S857" i="1"/>
  <c r="T857" i="1"/>
  <c r="V857" i="1"/>
  <c r="W857" i="1"/>
  <c r="N858" i="1"/>
  <c r="O858" i="1"/>
  <c r="P858" i="1"/>
  <c r="Q858" i="1" s="1"/>
  <c r="S858" i="1"/>
  <c r="T858" i="1"/>
  <c r="V858" i="1"/>
  <c r="W858" i="1"/>
  <c r="N859" i="1"/>
  <c r="O859" i="1"/>
  <c r="P859" i="1"/>
  <c r="Q859" i="1" s="1"/>
  <c r="S859" i="1"/>
  <c r="T859" i="1"/>
  <c r="V859" i="1"/>
  <c r="W859" i="1"/>
  <c r="N860" i="1"/>
  <c r="O860" i="1"/>
  <c r="P860" i="1"/>
  <c r="Q860" i="1" s="1"/>
  <c r="S860" i="1"/>
  <c r="T860" i="1"/>
  <c r="V860" i="1"/>
  <c r="W860" i="1"/>
  <c r="N861" i="1"/>
  <c r="O861" i="1"/>
  <c r="P861" i="1"/>
  <c r="Q861" i="1" s="1"/>
  <c r="S861" i="1"/>
  <c r="T861" i="1"/>
  <c r="V861" i="1"/>
  <c r="W861" i="1"/>
  <c r="N862" i="1"/>
  <c r="O862" i="1"/>
  <c r="P862" i="1"/>
  <c r="Q862" i="1" s="1"/>
  <c r="S862" i="1"/>
  <c r="T862" i="1"/>
  <c r="V862" i="1"/>
  <c r="W862" i="1"/>
  <c r="N863" i="1"/>
  <c r="O863" i="1"/>
  <c r="P863" i="1"/>
  <c r="Q863" i="1" s="1"/>
  <c r="S863" i="1"/>
  <c r="T863" i="1"/>
  <c r="V863" i="1"/>
  <c r="W863" i="1"/>
  <c r="N864" i="1"/>
  <c r="O864" i="1"/>
  <c r="P864" i="1"/>
  <c r="Q864" i="1" s="1"/>
  <c r="S864" i="1"/>
  <c r="T864" i="1"/>
  <c r="V864" i="1"/>
  <c r="W864" i="1"/>
  <c r="N865" i="1"/>
  <c r="O865" i="1"/>
  <c r="P865" i="1"/>
  <c r="Q865" i="1" s="1"/>
  <c r="S865" i="1"/>
  <c r="T865" i="1"/>
  <c r="V865" i="1"/>
  <c r="W865" i="1"/>
  <c r="N866" i="1"/>
  <c r="O866" i="1"/>
  <c r="P866" i="1"/>
  <c r="Q866" i="1" s="1"/>
  <c r="S866" i="1"/>
  <c r="T866" i="1"/>
  <c r="V866" i="1"/>
  <c r="W866" i="1"/>
  <c r="N867" i="1"/>
  <c r="O867" i="1"/>
  <c r="P867" i="1"/>
  <c r="Q867" i="1" s="1"/>
  <c r="S867" i="1"/>
  <c r="T867" i="1"/>
  <c r="V867" i="1"/>
  <c r="W867" i="1"/>
  <c r="N868" i="1"/>
  <c r="O868" i="1"/>
  <c r="P868" i="1"/>
  <c r="Q868" i="1" s="1"/>
  <c r="S868" i="1"/>
  <c r="T868" i="1"/>
  <c r="V868" i="1"/>
  <c r="W868" i="1"/>
  <c r="N869" i="1"/>
  <c r="O869" i="1"/>
  <c r="P869" i="1"/>
  <c r="Q869" i="1" s="1"/>
  <c r="S869" i="1"/>
  <c r="T869" i="1"/>
  <c r="V869" i="1"/>
  <c r="W869" i="1"/>
  <c r="N870" i="1"/>
  <c r="O870" i="1"/>
  <c r="P870" i="1"/>
  <c r="Q870" i="1" s="1"/>
  <c r="S870" i="1"/>
  <c r="T870" i="1"/>
  <c r="V870" i="1"/>
  <c r="W870" i="1"/>
  <c r="N871" i="1"/>
  <c r="O871" i="1"/>
  <c r="P871" i="1"/>
  <c r="Q871" i="1" s="1"/>
  <c r="S871" i="1"/>
  <c r="T871" i="1"/>
  <c r="V871" i="1"/>
  <c r="W871" i="1"/>
  <c r="N872" i="1"/>
  <c r="O872" i="1"/>
  <c r="P872" i="1"/>
  <c r="Q872" i="1" s="1"/>
  <c r="S872" i="1"/>
  <c r="T872" i="1"/>
  <c r="V872" i="1"/>
  <c r="W872" i="1"/>
  <c r="N873" i="1"/>
  <c r="O873" i="1"/>
  <c r="P873" i="1"/>
  <c r="Q873" i="1" s="1"/>
  <c r="S873" i="1"/>
  <c r="T873" i="1"/>
  <c r="V873" i="1"/>
  <c r="W873" i="1"/>
  <c r="N874" i="1"/>
  <c r="O874" i="1"/>
  <c r="P874" i="1"/>
  <c r="Q874" i="1" s="1"/>
  <c r="S874" i="1"/>
  <c r="T874" i="1"/>
  <c r="V874" i="1"/>
  <c r="W874" i="1"/>
  <c r="N875" i="1"/>
  <c r="O875" i="1"/>
  <c r="P875" i="1"/>
  <c r="Q875" i="1" s="1"/>
  <c r="S875" i="1"/>
  <c r="T875" i="1"/>
  <c r="V875" i="1"/>
  <c r="W875" i="1"/>
  <c r="N876" i="1"/>
  <c r="O876" i="1"/>
  <c r="P876" i="1"/>
  <c r="Q876" i="1" s="1"/>
  <c r="S876" i="1"/>
  <c r="T876" i="1"/>
  <c r="V876" i="1"/>
  <c r="W876" i="1"/>
  <c r="N877" i="1"/>
  <c r="O877" i="1"/>
  <c r="P877" i="1"/>
  <c r="Q877" i="1" s="1"/>
  <c r="S877" i="1"/>
  <c r="T877" i="1"/>
  <c r="V877" i="1"/>
  <c r="W877" i="1"/>
  <c r="N878" i="1"/>
  <c r="O878" i="1"/>
  <c r="P878" i="1"/>
  <c r="Q878" i="1" s="1"/>
  <c r="S878" i="1"/>
  <c r="T878" i="1"/>
  <c r="V878" i="1"/>
  <c r="W878" i="1"/>
  <c r="N879" i="1"/>
  <c r="O879" i="1"/>
  <c r="P879" i="1"/>
  <c r="Q879" i="1" s="1"/>
  <c r="S879" i="1"/>
  <c r="T879" i="1"/>
  <c r="V879" i="1"/>
  <c r="W879" i="1"/>
  <c r="N880" i="1"/>
  <c r="O880" i="1"/>
  <c r="P880" i="1"/>
  <c r="Q880" i="1" s="1"/>
  <c r="S880" i="1"/>
  <c r="T880" i="1"/>
  <c r="V880" i="1"/>
  <c r="W880" i="1"/>
  <c r="N881" i="1"/>
  <c r="O881" i="1"/>
  <c r="P881" i="1"/>
  <c r="Q881" i="1" s="1"/>
  <c r="S881" i="1"/>
  <c r="T881" i="1"/>
  <c r="V881" i="1"/>
  <c r="W881" i="1"/>
  <c r="N882" i="1"/>
  <c r="O882" i="1"/>
  <c r="P882" i="1"/>
  <c r="Q882" i="1" s="1"/>
  <c r="S882" i="1"/>
  <c r="T882" i="1"/>
  <c r="V882" i="1"/>
  <c r="W882" i="1"/>
  <c r="N883" i="1"/>
  <c r="O883" i="1"/>
  <c r="P883" i="1"/>
  <c r="Q883" i="1" s="1"/>
  <c r="S883" i="1"/>
  <c r="T883" i="1"/>
  <c r="V883" i="1"/>
  <c r="W883" i="1"/>
  <c r="N884" i="1"/>
  <c r="O884" i="1"/>
  <c r="P884" i="1"/>
  <c r="Q884" i="1" s="1"/>
  <c r="S884" i="1"/>
  <c r="T884" i="1"/>
  <c r="V884" i="1"/>
  <c r="W884" i="1"/>
  <c r="N885" i="1"/>
  <c r="O885" i="1"/>
  <c r="P885" i="1"/>
  <c r="Q885" i="1" s="1"/>
  <c r="S885" i="1"/>
  <c r="T885" i="1"/>
  <c r="V885" i="1"/>
  <c r="W885" i="1"/>
  <c r="N886" i="1"/>
  <c r="O886" i="1"/>
  <c r="P886" i="1"/>
  <c r="Q886" i="1" s="1"/>
  <c r="S886" i="1"/>
  <c r="T886" i="1"/>
  <c r="V886" i="1"/>
  <c r="W886" i="1"/>
  <c r="N887" i="1"/>
  <c r="O887" i="1"/>
  <c r="P887" i="1"/>
  <c r="Q887" i="1" s="1"/>
  <c r="S887" i="1"/>
  <c r="T887" i="1"/>
  <c r="V887" i="1"/>
  <c r="W887" i="1"/>
  <c r="N888" i="1"/>
  <c r="O888" i="1"/>
  <c r="P888" i="1"/>
  <c r="Q888" i="1" s="1"/>
  <c r="S888" i="1"/>
  <c r="T888" i="1"/>
  <c r="V888" i="1"/>
  <c r="W888" i="1"/>
  <c r="N889" i="1"/>
  <c r="O889" i="1"/>
  <c r="P889" i="1"/>
  <c r="Q889" i="1" s="1"/>
  <c r="S889" i="1"/>
  <c r="T889" i="1"/>
  <c r="V889" i="1"/>
  <c r="W889" i="1"/>
  <c r="N890" i="1"/>
  <c r="O890" i="1"/>
  <c r="P890" i="1"/>
  <c r="Q890" i="1" s="1"/>
  <c r="S890" i="1"/>
  <c r="T890" i="1"/>
  <c r="V890" i="1"/>
  <c r="W890" i="1"/>
  <c r="N891" i="1"/>
  <c r="O891" i="1"/>
  <c r="P891" i="1"/>
  <c r="Q891" i="1" s="1"/>
  <c r="S891" i="1"/>
  <c r="T891" i="1"/>
  <c r="V891" i="1"/>
  <c r="W891" i="1"/>
  <c r="N892" i="1"/>
  <c r="O892" i="1"/>
  <c r="P892" i="1"/>
  <c r="Q892" i="1" s="1"/>
  <c r="S892" i="1"/>
  <c r="T892" i="1"/>
  <c r="V892" i="1"/>
  <c r="W892" i="1"/>
  <c r="N893" i="1"/>
  <c r="O893" i="1"/>
  <c r="P893" i="1"/>
  <c r="Q893" i="1" s="1"/>
  <c r="S893" i="1"/>
  <c r="T893" i="1"/>
  <c r="V893" i="1"/>
  <c r="W893" i="1"/>
  <c r="N894" i="1"/>
  <c r="O894" i="1"/>
  <c r="P894" i="1"/>
  <c r="Q894" i="1" s="1"/>
  <c r="S894" i="1"/>
  <c r="T894" i="1"/>
  <c r="V894" i="1"/>
  <c r="W894" i="1"/>
  <c r="N895" i="1"/>
  <c r="O895" i="1"/>
  <c r="P895" i="1"/>
  <c r="Q895" i="1" s="1"/>
  <c r="S895" i="1"/>
  <c r="T895" i="1"/>
  <c r="V895" i="1"/>
  <c r="W895" i="1"/>
  <c r="N896" i="1"/>
  <c r="O896" i="1"/>
  <c r="P896" i="1"/>
  <c r="Q896" i="1" s="1"/>
  <c r="S896" i="1"/>
  <c r="T896" i="1"/>
  <c r="V896" i="1"/>
  <c r="W896" i="1"/>
  <c r="N897" i="1"/>
  <c r="O897" i="1"/>
  <c r="P897" i="1"/>
  <c r="Q897" i="1" s="1"/>
  <c r="S897" i="1"/>
  <c r="T897" i="1"/>
  <c r="V897" i="1"/>
  <c r="W897" i="1"/>
  <c r="N898" i="1"/>
  <c r="O898" i="1"/>
  <c r="P898" i="1"/>
  <c r="Q898" i="1" s="1"/>
  <c r="S898" i="1"/>
  <c r="T898" i="1"/>
  <c r="V898" i="1"/>
  <c r="W898" i="1"/>
  <c r="N899" i="1"/>
  <c r="O899" i="1"/>
  <c r="P899" i="1"/>
  <c r="Q899" i="1" s="1"/>
  <c r="S899" i="1"/>
  <c r="T899" i="1"/>
  <c r="V899" i="1"/>
  <c r="W899" i="1"/>
  <c r="N900" i="1"/>
  <c r="O900" i="1"/>
  <c r="P900" i="1"/>
  <c r="Q900" i="1" s="1"/>
  <c r="S900" i="1"/>
  <c r="T900" i="1"/>
  <c r="V900" i="1"/>
  <c r="W900" i="1"/>
  <c r="N901" i="1"/>
  <c r="O901" i="1"/>
  <c r="P901" i="1"/>
  <c r="Q901" i="1" s="1"/>
  <c r="S901" i="1"/>
  <c r="T901" i="1"/>
  <c r="V901" i="1"/>
  <c r="W901" i="1"/>
  <c r="N902" i="1"/>
  <c r="O902" i="1"/>
  <c r="P902" i="1"/>
  <c r="Q902" i="1" s="1"/>
  <c r="S902" i="1"/>
  <c r="T902" i="1"/>
  <c r="V902" i="1"/>
  <c r="W902" i="1"/>
  <c r="N903" i="1"/>
  <c r="O903" i="1"/>
  <c r="P903" i="1"/>
  <c r="Q903" i="1" s="1"/>
  <c r="S903" i="1"/>
  <c r="T903" i="1"/>
  <c r="V903" i="1"/>
  <c r="W903" i="1"/>
  <c r="N904" i="1"/>
  <c r="O904" i="1"/>
  <c r="P904" i="1"/>
  <c r="Q904" i="1" s="1"/>
  <c r="S904" i="1"/>
  <c r="T904" i="1"/>
  <c r="V904" i="1"/>
  <c r="W904" i="1"/>
  <c r="N905" i="1"/>
  <c r="O905" i="1"/>
  <c r="P905" i="1"/>
  <c r="Q905" i="1" s="1"/>
  <c r="S905" i="1"/>
  <c r="T905" i="1"/>
  <c r="V905" i="1"/>
  <c r="W905" i="1"/>
  <c r="N906" i="1"/>
  <c r="O906" i="1"/>
  <c r="P906" i="1"/>
  <c r="Q906" i="1" s="1"/>
  <c r="S906" i="1"/>
  <c r="T906" i="1"/>
  <c r="V906" i="1"/>
  <c r="W906" i="1"/>
  <c r="N907" i="1"/>
  <c r="O907" i="1"/>
  <c r="P907" i="1"/>
  <c r="Q907" i="1" s="1"/>
  <c r="S907" i="1"/>
  <c r="T907" i="1"/>
  <c r="V907" i="1"/>
  <c r="W907" i="1"/>
  <c r="N908" i="1"/>
  <c r="O908" i="1"/>
  <c r="P908" i="1"/>
  <c r="Q908" i="1" s="1"/>
  <c r="S908" i="1"/>
  <c r="T908" i="1"/>
  <c r="V908" i="1"/>
  <c r="W908" i="1"/>
  <c r="N909" i="1"/>
  <c r="O909" i="1"/>
  <c r="P909" i="1"/>
  <c r="Q909" i="1" s="1"/>
  <c r="S909" i="1"/>
  <c r="T909" i="1"/>
  <c r="V909" i="1"/>
  <c r="W909" i="1"/>
  <c r="N910" i="1"/>
  <c r="O910" i="1"/>
  <c r="P910" i="1"/>
  <c r="Q910" i="1" s="1"/>
  <c r="S910" i="1"/>
  <c r="T910" i="1"/>
  <c r="V910" i="1"/>
  <c r="W910" i="1"/>
  <c r="N911" i="1"/>
  <c r="O911" i="1"/>
  <c r="P911" i="1"/>
  <c r="Q911" i="1" s="1"/>
  <c r="S911" i="1"/>
  <c r="T911" i="1"/>
  <c r="V911" i="1"/>
  <c r="W911" i="1"/>
  <c r="N912" i="1"/>
  <c r="O912" i="1"/>
  <c r="P912" i="1"/>
  <c r="Q912" i="1" s="1"/>
  <c r="S912" i="1"/>
  <c r="T912" i="1"/>
  <c r="V912" i="1"/>
  <c r="W912" i="1"/>
  <c r="N913" i="1"/>
  <c r="O913" i="1"/>
  <c r="P913" i="1"/>
  <c r="Q913" i="1" s="1"/>
  <c r="S913" i="1"/>
  <c r="T913" i="1"/>
  <c r="V913" i="1"/>
  <c r="W913" i="1"/>
  <c r="N914" i="1"/>
  <c r="O914" i="1"/>
  <c r="P914" i="1"/>
  <c r="Q914" i="1" s="1"/>
  <c r="S914" i="1"/>
  <c r="T914" i="1"/>
  <c r="V914" i="1"/>
  <c r="W914" i="1"/>
  <c r="N915" i="1"/>
  <c r="O915" i="1"/>
  <c r="P915" i="1"/>
  <c r="Q915" i="1" s="1"/>
  <c r="S915" i="1"/>
  <c r="T915" i="1"/>
  <c r="V915" i="1"/>
  <c r="W915" i="1"/>
  <c r="N916" i="1"/>
  <c r="O916" i="1"/>
  <c r="P916" i="1"/>
  <c r="Q916" i="1" s="1"/>
  <c r="S916" i="1"/>
  <c r="T916" i="1"/>
  <c r="V916" i="1"/>
  <c r="W916" i="1"/>
  <c r="N917" i="1"/>
  <c r="O917" i="1"/>
  <c r="P917" i="1"/>
  <c r="Q917" i="1" s="1"/>
  <c r="S917" i="1"/>
  <c r="T917" i="1"/>
  <c r="V917" i="1"/>
  <c r="W917" i="1"/>
  <c r="N918" i="1"/>
  <c r="O918" i="1"/>
  <c r="P918" i="1"/>
  <c r="Q918" i="1" s="1"/>
  <c r="S918" i="1"/>
  <c r="T918" i="1"/>
  <c r="V918" i="1"/>
  <c r="W918" i="1"/>
  <c r="N919" i="1"/>
  <c r="O919" i="1"/>
  <c r="P919" i="1"/>
  <c r="Q919" i="1" s="1"/>
  <c r="S919" i="1"/>
  <c r="T919" i="1"/>
  <c r="V919" i="1"/>
  <c r="W919" i="1"/>
  <c r="N920" i="1"/>
  <c r="O920" i="1"/>
  <c r="P920" i="1"/>
  <c r="Q920" i="1" s="1"/>
  <c r="S920" i="1"/>
  <c r="T920" i="1"/>
  <c r="V920" i="1"/>
  <c r="W920" i="1"/>
  <c r="N921" i="1"/>
  <c r="O921" i="1"/>
  <c r="P921" i="1"/>
  <c r="Q921" i="1" s="1"/>
  <c r="S921" i="1"/>
  <c r="T921" i="1"/>
  <c r="V921" i="1"/>
  <c r="W921" i="1"/>
  <c r="N922" i="1"/>
  <c r="O922" i="1"/>
  <c r="P922" i="1"/>
  <c r="Q922" i="1" s="1"/>
  <c r="S922" i="1"/>
  <c r="T922" i="1"/>
  <c r="V922" i="1"/>
  <c r="W922" i="1"/>
  <c r="N923" i="1"/>
  <c r="O923" i="1"/>
  <c r="P923" i="1"/>
  <c r="Q923" i="1" s="1"/>
  <c r="S923" i="1"/>
  <c r="T923" i="1"/>
  <c r="V923" i="1"/>
  <c r="W923" i="1"/>
  <c r="N924" i="1"/>
  <c r="O924" i="1"/>
  <c r="P924" i="1"/>
  <c r="Q924" i="1" s="1"/>
  <c r="S924" i="1"/>
  <c r="T924" i="1"/>
  <c r="V924" i="1"/>
  <c r="W924" i="1"/>
  <c r="N925" i="1"/>
  <c r="O925" i="1"/>
  <c r="P925" i="1"/>
  <c r="Q925" i="1" s="1"/>
  <c r="S925" i="1"/>
  <c r="T925" i="1"/>
  <c r="V925" i="1"/>
  <c r="W925" i="1"/>
  <c r="N926" i="1"/>
  <c r="O926" i="1"/>
  <c r="P926" i="1"/>
  <c r="Q926" i="1" s="1"/>
  <c r="S926" i="1"/>
  <c r="T926" i="1"/>
  <c r="V926" i="1"/>
  <c r="W926" i="1"/>
  <c r="N927" i="1"/>
  <c r="O927" i="1"/>
  <c r="P927" i="1"/>
  <c r="Q927" i="1" s="1"/>
  <c r="S927" i="1"/>
  <c r="T927" i="1"/>
  <c r="V927" i="1"/>
  <c r="W927" i="1"/>
  <c r="N928" i="1"/>
  <c r="O928" i="1"/>
  <c r="P928" i="1"/>
  <c r="Q928" i="1" s="1"/>
  <c r="S928" i="1"/>
  <c r="T928" i="1"/>
  <c r="V928" i="1"/>
  <c r="W928" i="1"/>
  <c r="N929" i="1"/>
  <c r="O929" i="1"/>
  <c r="P929" i="1"/>
  <c r="Q929" i="1" s="1"/>
  <c r="S929" i="1"/>
  <c r="T929" i="1"/>
  <c r="V929" i="1"/>
  <c r="W929" i="1"/>
  <c r="N930" i="1"/>
  <c r="O930" i="1"/>
  <c r="P930" i="1"/>
  <c r="Q930" i="1" s="1"/>
  <c r="S930" i="1"/>
  <c r="T930" i="1"/>
  <c r="V930" i="1"/>
  <c r="W930" i="1"/>
  <c r="N931" i="1"/>
  <c r="O931" i="1"/>
  <c r="P931" i="1"/>
  <c r="Q931" i="1" s="1"/>
  <c r="S931" i="1"/>
  <c r="T931" i="1"/>
  <c r="V931" i="1"/>
  <c r="W931" i="1"/>
  <c r="N932" i="1"/>
  <c r="O932" i="1"/>
  <c r="P932" i="1"/>
  <c r="Q932" i="1" s="1"/>
  <c r="S932" i="1"/>
  <c r="T932" i="1"/>
  <c r="V932" i="1"/>
  <c r="W932" i="1"/>
  <c r="N933" i="1"/>
  <c r="O933" i="1"/>
  <c r="P933" i="1"/>
  <c r="Q933" i="1" s="1"/>
  <c r="S933" i="1"/>
  <c r="T933" i="1"/>
  <c r="V933" i="1"/>
  <c r="W933" i="1"/>
  <c r="N934" i="1"/>
  <c r="O934" i="1"/>
  <c r="P934" i="1"/>
  <c r="Q934" i="1" s="1"/>
  <c r="S934" i="1"/>
  <c r="T934" i="1"/>
  <c r="V934" i="1"/>
  <c r="W934" i="1"/>
  <c r="N935" i="1"/>
  <c r="O935" i="1"/>
  <c r="P935" i="1"/>
  <c r="Q935" i="1" s="1"/>
  <c r="S935" i="1"/>
  <c r="T935" i="1"/>
  <c r="V935" i="1"/>
  <c r="W935" i="1"/>
  <c r="N936" i="1"/>
  <c r="O936" i="1"/>
  <c r="P936" i="1"/>
  <c r="Q936" i="1" s="1"/>
  <c r="S936" i="1"/>
  <c r="T936" i="1"/>
  <c r="V936" i="1"/>
  <c r="W936" i="1"/>
  <c r="N937" i="1"/>
  <c r="O937" i="1"/>
  <c r="P937" i="1"/>
  <c r="Q937" i="1" s="1"/>
  <c r="S937" i="1"/>
  <c r="T937" i="1"/>
  <c r="V937" i="1"/>
  <c r="W937" i="1"/>
  <c r="N938" i="1"/>
  <c r="O938" i="1"/>
  <c r="P938" i="1"/>
  <c r="Q938" i="1" s="1"/>
  <c r="S938" i="1"/>
  <c r="T938" i="1"/>
  <c r="V938" i="1"/>
  <c r="W938" i="1"/>
  <c r="N939" i="1"/>
  <c r="O939" i="1"/>
  <c r="P939" i="1"/>
  <c r="Q939" i="1" s="1"/>
  <c r="S939" i="1"/>
  <c r="T939" i="1"/>
  <c r="V939" i="1"/>
  <c r="W939" i="1"/>
  <c r="N940" i="1"/>
  <c r="O940" i="1"/>
  <c r="P940" i="1"/>
  <c r="Q940" i="1" s="1"/>
  <c r="S940" i="1"/>
  <c r="T940" i="1"/>
  <c r="V940" i="1"/>
  <c r="W940" i="1"/>
  <c r="N941" i="1"/>
  <c r="O941" i="1"/>
  <c r="P941" i="1"/>
  <c r="Q941" i="1" s="1"/>
  <c r="S941" i="1"/>
  <c r="T941" i="1"/>
  <c r="V941" i="1"/>
  <c r="W941" i="1"/>
  <c r="N942" i="1"/>
  <c r="O942" i="1"/>
  <c r="P942" i="1"/>
  <c r="Q942" i="1" s="1"/>
  <c r="S942" i="1"/>
  <c r="T942" i="1"/>
  <c r="V942" i="1"/>
  <c r="W942" i="1"/>
  <c r="N943" i="1"/>
  <c r="O943" i="1"/>
  <c r="P943" i="1"/>
  <c r="Q943" i="1" s="1"/>
  <c r="S943" i="1"/>
  <c r="T943" i="1"/>
  <c r="V943" i="1"/>
  <c r="W943" i="1"/>
  <c r="N944" i="1"/>
  <c r="O944" i="1"/>
  <c r="P944" i="1"/>
  <c r="Q944" i="1" s="1"/>
  <c r="S944" i="1"/>
  <c r="T944" i="1"/>
  <c r="V944" i="1"/>
  <c r="W944" i="1"/>
  <c r="N945" i="1"/>
  <c r="O945" i="1"/>
  <c r="P945" i="1"/>
  <c r="Q945" i="1" s="1"/>
  <c r="S945" i="1"/>
  <c r="T945" i="1"/>
  <c r="V945" i="1"/>
  <c r="W945" i="1"/>
  <c r="N946" i="1"/>
  <c r="O946" i="1"/>
  <c r="P946" i="1"/>
  <c r="Q946" i="1" s="1"/>
  <c r="S946" i="1"/>
  <c r="T946" i="1"/>
  <c r="V946" i="1"/>
  <c r="W946" i="1"/>
  <c r="N947" i="1"/>
  <c r="O947" i="1"/>
  <c r="P947" i="1"/>
  <c r="Q947" i="1" s="1"/>
  <c r="S947" i="1"/>
  <c r="T947" i="1"/>
  <c r="V947" i="1"/>
  <c r="W947" i="1"/>
  <c r="N948" i="1"/>
  <c r="O948" i="1"/>
  <c r="P948" i="1"/>
  <c r="Q948" i="1" s="1"/>
  <c r="S948" i="1"/>
  <c r="T948" i="1"/>
  <c r="V948" i="1"/>
  <c r="W948" i="1"/>
  <c r="N949" i="1"/>
  <c r="O949" i="1"/>
  <c r="P949" i="1"/>
  <c r="Q949" i="1" s="1"/>
  <c r="S949" i="1"/>
  <c r="T949" i="1"/>
  <c r="V949" i="1"/>
  <c r="W949" i="1"/>
  <c r="N950" i="1"/>
  <c r="O950" i="1"/>
  <c r="P950" i="1"/>
  <c r="Q950" i="1" s="1"/>
  <c r="S950" i="1"/>
  <c r="T950" i="1"/>
  <c r="V950" i="1"/>
  <c r="W950" i="1"/>
  <c r="N951" i="1"/>
  <c r="O951" i="1"/>
  <c r="P951" i="1"/>
  <c r="Q951" i="1" s="1"/>
  <c r="S951" i="1"/>
  <c r="T951" i="1"/>
  <c r="V951" i="1"/>
  <c r="W951" i="1"/>
  <c r="N952" i="1"/>
  <c r="O952" i="1"/>
  <c r="P952" i="1"/>
  <c r="Q952" i="1" s="1"/>
  <c r="S952" i="1"/>
  <c r="T952" i="1"/>
  <c r="V952" i="1"/>
  <c r="W952" i="1"/>
  <c r="N953" i="1"/>
  <c r="O953" i="1"/>
  <c r="P953" i="1"/>
  <c r="Q953" i="1" s="1"/>
  <c r="S953" i="1"/>
  <c r="T953" i="1"/>
  <c r="V953" i="1"/>
  <c r="W953" i="1"/>
  <c r="N954" i="1"/>
  <c r="O954" i="1"/>
  <c r="P954" i="1"/>
  <c r="Q954" i="1" s="1"/>
  <c r="S954" i="1"/>
  <c r="T954" i="1"/>
  <c r="V954" i="1"/>
  <c r="W954" i="1"/>
  <c r="N955" i="1"/>
  <c r="O955" i="1"/>
  <c r="P955" i="1"/>
  <c r="Q955" i="1" s="1"/>
  <c r="S955" i="1"/>
  <c r="T955" i="1"/>
  <c r="V955" i="1"/>
  <c r="W955" i="1"/>
  <c r="N956" i="1"/>
  <c r="O956" i="1"/>
  <c r="P956" i="1"/>
  <c r="Q956" i="1" s="1"/>
  <c r="S956" i="1"/>
  <c r="T956" i="1"/>
  <c r="V956" i="1"/>
  <c r="W956" i="1"/>
  <c r="N957" i="1"/>
  <c r="O957" i="1"/>
  <c r="P957" i="1"/>
  <c r="Q957" i="1" s="1"/>
  <c r="S957" i="1"/>
  <c r="T957" i="1"/>
  <c r="V957" i="1"/>
  <c r="W957" i="1"/>
  <c r="N958" i="1"/>
  <c r="O958" i="1"/>
  <c r="P958" i="1"/>
  <c r="Q958" i="1" s="1"/>
  <c r="S958" i="1"/>
  <c r="T958" i="1"/>
  <c r="V958" i="1"/>
  <c r="W958" i="1"/>
  <c r="N959" i="1"/>
  <c r="O959" i="1"/>
  <c r="P959" i="1"/>
  <c r="Q959" i="1" s="1"/>
  <c r="S959" i="1"/>
  <c r="T959" i="1"/>
  <c r="V959" i="1"/>
  <c r="W959" i="1"/>
  <c r="N960" i="1"/>
  <c r="O960" i="1"/>
  <c r="P960" i="1"/>
  <c r="Q960" i="1" s="1"/>
  <c r="S960" i="1"/>
  <c r="T960" i="1"/>
  <c r="V960" i="1"/>
  <c r="W960" i="1"/>
  <c r="N961" i="1"/>
  <c r="O961" i="1"/>
  <c r="P961" i="1"/>
  <c r="Q961" i="1" s="1"/>
  <c r="S961" i="1"/>
  <c r="T961" i="1"/>
  <c r="V961" i="1"/>
  <c r="W961" i="1"/>
  <c r="N962" i="1"/>
  <c r="O962" i="1"/>
  <c r="P962" i="1"/>
  <c r="Q962" i="1" s="1"/>
  <c r="S962" i="1"/>
  <c r="T962" i="1"/>
  <c r="V962" i="1"/>
  <c r="W962" i="1"/>
  <c r="N963" i="1"/>
  <c r="O963" i="1"/>
  <c r="P963" i="1"/>
  <c r="Q963" i="1" s="1"/>
  <c r="S963" i="1"/>
  <c r="T963" i="1"/>
  <c r="V963" i="1"/>
  <c r="W963" i="1"/>
  <c r="N964" i="1"/>
  <c r="O964" i="1"/>
  <c r="P964" i="1"/>
  <c r="Q964" i="1" s="1"/>
  <c r="S964" i="1"/>
  <c r="T964" i="1"/>
  <c r="V964" i="1"/>
  <c r="W964" i="1"/>
  <c r="N965" i="1"/>
  <c r="O965" i="1"/>
  <c r="P965" i="1"/>
  <c r="Q965" i="1" s="1"/>
  <c r="S965" i="1"/>
  <c r="T965" i="1"/>
  <c r="V965" i="1"/>
  <c r="W965" i="1"/>
  <c r="N966" i="1"/>
  <c r="O966" i="1"/>
  <c r="P966" i="1"/>
  <c r="Q966" i="1" s="1"/>
  <c r="S966" i="1"/>
  <c r="T966" i="1"/>
  <c r="V966" i="1"/>
  <c r="W966" i="1"/>
  <c r="N967" i="1"/>
  <c r="O967" i="1"/>
  <c r="P967" i="1"/>
  <c r="Q967" i="1" s="1"/>
  <c r="S967" i="1"/>
  <c r="T967" i="1"/>
  <c r="V967" i="1"/>
  <c r="W967" i="1"/>
  <c r="N968" i="1"/>
  <c r="O968" i="1"/>
  <c r="P968" i="1"/>
  <c r="Q968" i="1" s="1"/>
  <c r="S968" i="1"/>
  <c r="T968" i="1"/>
  <c r="V968" i="1"/>
  <c r="W968" i="1"/>
  <c r="N969" i="1"/>
  <c r="O969" i="1"/>
  <c r="P969" i="1"/>
  <c r="Q969" i="1" s="1"/>
  <c r="S969" i="1"/>
  <c r="T969" i="1"/>
  <c r="V969" i="1"/>
  <c r="W969" i="1"/>
  <c r="N970" i="1"/>
  <c r="O970" i="1"/>
  <c r="P970" i="1"/>
  <c r="Q970" i="1" s="1"/>
  <c r="S970" i="1"/>
  <c r="T970" i="1"/>
  <c r="V970" i="1"/>
  <c r="W970" i="1"/>
  <c r="N971" i="1"/>
  <c r="O971" i="1"/>
  <c r="P971" i="1"/>
  <c r="Q971" i="1" s="1"/>
  <c r="S971" i="1"/>
  <c r="T971" i="1"/>
  <c r="V971" i="1"/>
  <c r="W971" i="1"/>
  <c r="N972" i="1"/>
  <c r="O972" i="1"/>
  <c r="P972" i="1"/>
  <c r="Q972" i="1" s="1"/>
  <c r="S972" i="1"/>
  <c r="T972" i="1"/>
  <c r="V972" i="1"/>
  <c r="W972" i="1"/>
  <c r="N973" i="1"/>
  <c r="O973" i="1"/>
  <c r="P973" i="1"/>
  <c r="Q973" i="1" s="1"/>
  <c r="S973" i="1"/>
  <c r="T973" i="1"/>
  <c r="V973" i="1"/>
  <c r="W973" i="1"/>
  <c r="N974" i="1"/>
  <c r="O974" i="1"/>
  <c r="P974" i="1"/>
  <c r="Q974" i="1" s="1"/>
  <c r="S974" i="1"/>
  <c r="T974" i="1"/>
  <c r="V974" i="1"/>
  <c r="W974" i="1"/>
  <c r="N975" i="1"/>
  <c r="O975" i="1"/>
  <c r="P975" i="1"/>
  <c r="Q975" i="1" s="1"/>
  <c r="S975" i="1"/>
  <c r="T975" i="1"/>
  <c r="V975" i="1"/>
  <c r="W975" i="1"/>
  <c r="N976" i="1"/>
  <c r="O976" i="1"/>
  <c r="P976" i="1"/>
  <c r="Q976" i="1" s="1"/>
  <c r="S976" i="1"/>
  <c r="T976" i="1"/>
  <c r="V976" i="1"/>
  <c r="W976" i="1"/>
  <c r="N977" i="1"/>
  <c r="O977" i="1"/>
  <c r="P977" i="1"/>
  <c r="Q977" i="1" s="1"/>
  <c r="S977" i="1"/>
  <c r="T977" i="1"/>
  <c r="V977" i="1"/>
  <c r="W977" i="1"/>
  <c r="N978" i="1"/>
  <c r="O978" i="1"/>
  <c r="P978" i="1"/>
  <c r="Q978" i="1" s="1"/>
  <c r="S978" i="1"/>
  <c r="T978" i="1"/>
  <c r="V978" i="1"/>
  <c r="W978" i="1"/>
  <c r="N979" i="1"/>
  <c r="O979" i="1"/>
  <c r="P979" i="1"/>
  <c r="Q979" i="1" s="1"/>
  <c r="S979" i="1"/>
  <c r="T979" i="1"/>
  <c r="V979" i="1"/>
  <c r="W979" i="1"/>
  <c r="N980" i="1"/>
  <c r="O980" i="1"/>
  <c r="P980" i="1"/>
  <c r="Q980" i="1" s="1"/>
  <c r="S980" i="1"/>
  <c r="T980" i="1"/>
  <c r="V980" i="1"/>
  <c r="W980" i="1"/>
  <c r="N981" i="1"/>
  <c r="O981" i="1"/>
  <c r="P981" i="1"/>
  <c r="Q981" i="1" s="1"/>
  <c r="S981" i="1"/>
  <c r="T981" i="1"/>
  <c r="V981" i="1"/>
  <c r="W981" i="1"/>
  <c r="N982" i="1"/>
  <c r="O982" i="1"/>
  <c r="P982" i="1"/>
  <c r="Q982" i="1" s="1"/>
  <c r="S982" i="1"/>
  <c r="T982" i="1"/>
  <c r="V982" i="1"/>
  <c r="W982" i="1"/>
  <c r="N983" i="1"/>
  <c r="O983" i="1"/>
  <c r="P983" i="1"/>
  <c r="Q983" i="1" s="1"/>
  <c r="S983" i="1"/>
  <c r="T983" i="1"/>
  <c r="V983" i="1"/>
  <c r="W983" i="1"/>
  <c r="N984" i="1"/>
  <c r="O984" i="1"/>
  <c r="P984" i="1"/>
  <c r="Q984" i="1" s="1"/>
  <c r="S984" i="1"/>
  <c r="T984" i="1"/>
  <c r="V984" i="1"/>
  <c r="W984" i="1"/>
  <c r="N985" i="1"/>
  <c r="O985" i="1"/>
  <c r="P985" i="1"/>
  <c r="Q985" i="1" s="1"/>
  <c r="S985" i="1"/>
  <c r="T985" i="1"/>
  <c r="V985" i="1"/>
  <c r="W985" i="1"/>
  <c r="N986" i="1"/>
  <c r="O986" i="1"/>
  <c r="P986" i="1"/>
  <c r="Q986" i="1" s="1"/>
  <c r="S986" i="1"/>
  <c r="T986" i="1"/>
  <c r="V986" i="1"/>
  <c r="W986" i="1"/>
  <c r="N987" i="1"/>
  <c r="O987" i="1"/>
  <c r="P987" i="1"/>
  <c r="Q987" i="1" s="1"/>
  <c r="S987" i="1"/>
  <c r="T987" i="1"/>
  <c r="V987" i="1"/>
  <c r="W987" i="1"/>
  <c r="N988" i="1"/>
  <c r="O988" i="1"/>
  <c r="P988" i="1"/>
  <c r="Q988" i="1" s="1"/>
  <c r="S988" i="1"/>
  <c r="T988" i="1"/>
  <c r="V988" i="1"/>
  <c r="W988" i="1"/>
  <c r="N989" i="1"/>
  <c r="O989" i="1"/>
  <c r="P989" i="1"/>
  <c r="Q989" i="1" s="1"/>
  <c r="S989" i="1"/>
  <c r="T989" i="1"/>
  <c r="V989" i="1"/>
  <c r="W989" i="1"/>
  <c r="N990" i="1"/>
  <c r="O990" i="1"/>
  <c r="P990" i="1"/>
  <c r="Q990" i="1" s="1"/>
  <c r="S990" i="1"/>
  <c r="T990" i="1"/>
  <c r="V990" i="1"/>
  <c r="W990" i="1"/>
  <c r="N991" i="1"/>
  <c r="O991" i="1"/>
  <c r="P991" i="1"/>
  <c r="Q991" i="1" s="1"/>
  <c r="S991" i="1"/>
  <c r="T991" i="1"/>
  <c r="V991" i="1"/>
  <c r="W991" i="1"/>
  <c r="N992" i="1"/>
  <c r="O992" i="1"/>
  <c r="P992" i="1"/>
  <c r="Q992" i="1" s="1"/>
  <c r="S992" i="1"/>
  <c r="T992" i="1"/>
  <c r="V992" i="1"/>
  <c r="W992" i="1"/>
  <c r="N993" i="1"/>
  <c r="O993" i="1"/>
  <c r="P993" i="1"/>
  <c r="Q993" i="1" s="1"/>
  <c r="S993" i="1"/>
  <c r="T993" i="1"/>
  <c r="V993" i="1"/>
  <c r="W993" i="1"/>
  <c r="N994" i="1"/>
  <c r="O994" i="1"/>
  <c r="P994" i="1"/>
  <c r="Q994" i="1" s="1"/>
  <c r="S994" i="1"/>
  <c r="T994" i="1"/>
  <c r="V994" i="1"/>
  <c r="W994" i="1"/>
  <c r="N995" i="1"/>
  <c r="O995" i="1"/>
  <c r="P995" i="1"/>
  <c r="Q995" i="1" s="1"/>
  <c r="S995" i="1"/>
  <c r="T995" i="1"/>
  <c r="V995" i="1"/>
  <c r="W995" i="1"/>
  <c r="N996" i="1"/>
  <c r="O996" i="1"/>
  <c r="P996" i="1"/>
  <c r="Q996" i="1" s="1"/>
  <c r="S996" i="1"/>
  <c r="T996" i="1"/>
  <c r="V996" i="1"/>
  <c r="W996" i="1"/>
  <c r="N997" i="1"/>
  <c r="O997" i="1"/>
  <c r="P997" i="1"/>
  <c r="Q997" i="1" s="1"/>
  <c r="S997" i="1"/>
  <c r="T997" i="1"/>
  <c r="V997" i="1"/>
  <c r="W997" i="1"/>
  <c r="N998" i="1"/>
  <c r="O998" i="1"/>
  <c r="P998" i="1"/>
  <c r="Q998" i="1" s="1"/>
  <c r="S998" i="1"/>
  <c r="T998" i="1"/>
  <c r="V998" i="1"/>
  <c r="W998" i="1"/>
  <c r="N999" i="1"/>
  <c r="O999" i="1"/>
  <c r="P999" i="1"/>
  <c r="Q999" i="1" s="1"/>
  <c r="S999" i="1"/>
  <c r="T999" i="1"/>
  <c r="V999" i="1"/>
  <c r="W999" i="1"/>
  <c r="N1000" i="1"/>
  <c r="O1000" i="1"/>
  <c r="P1000" i="1"/>
  <c r="Q1000" i="1" s="1"/>
  <c r="S1000" i="1"/>
  <c r="T1000" i="1"/>
  <c r="V1000" i="1"/>
  <c r="W1000" i="1"/>
  <c r="N1001" i="1"/>
  <c r="O1001" i="1"/>
  <c r="P1001" i="1"/>
  <c r="Q1001" i="1" s="1"/>
  <c r="S1001" i="1"/>
  <c r="T1001" i="1"/>
  <c r="V1001" i="1"/>
  <c r="W1001" i="1"/>
  <c r="N1002" i="1"/>
  <c r="O1002" i="1"/>
  <c r="P1002" i="1"/>
  <c r="Q1002" i="1" s="1"/>
  <c r="S1002" i="1"/>
  <c r="T1002" i="1"/>
  <c r="V1002" i="1"/>
  <c r="W1002" i="1"/>
  <c r="N1003" i="1"/>
  <c r="O1003" i="1"/>
  <c r="P1003" i="1"/>
  <c r="Q1003" i="1" s="1"/>
  <c r="S1003" i="1"/>
  <c r="T1003" i="1"/>
  <c r="V1003" i="1"/>
  <c r="W1003" i="1"/>
  <c r="N1004" i="1"/>
  <c r="O1004" i="1"/>
  <c r="P1004" i="1"/>
  <c r="Q1004" i="1" s="1"/>
  <c r="S1004" i="1"/>
  <c r="T1004" i="1"/>
  <c r="V1004" i="1"/>
  <c r="W1004" i="1"/>
  <c r="N1005" i="1"/>
  <c r="O1005" i="1"/>
  <c r="P1005" i="1"/>
  <c r="Q1005" i="1" s="1"/>
  <c r="S1005" i="1"/>
  <c r="T1005" i="1"/>
  <c r="V1005" i="1"/>
  <c r="W1005" i="1"/>
  <c r="N1006" i="1"/>
  <c r="O1006" i="1"/>
  <c r="P1006" i="1"/>
  <c r="Q1006" i="1" s="1"/>
  <c r="S1006" i="1"/>
  <c r="T1006" i="1"/>
  <c r="V1006" i="1"/>
  <c r="W1006" i="1"/>
  <c r="N1007" i="1"/>
  <c r="O1007" i="1"/>
  <c r="P1007" i="1"/>
  <c r="Q1007" i="1" s="1"/>
  <c r="S1007" i="1"/>
  <c r="T1007" i="1"/>
  <c r="V1007" i="1"/>
  <c r="W1007" i="1"/>
  <c r="N1008" i="1"/>
  <c r="O1008" i="1"/>
  <c r="P1008" i="1"/>
  <c r="Q1008" i="1" s="1"/>
  <c r="S1008" i="1"/>
  <c r="T1008" i="1"/>
  <c r="V1008" i="1"/>
  <c r="W1008" i="1"/>
  <c r="N1009" i="1"/>
  <c r="O1009" i="1"/>
  <c r="P1009" i="1"/>
  <c r="Q1009" i="1" s="1"/>
  <c r="S1009" i="1"/>
  <c r="T1009" i="1"/>
  <c r="V1009" i="1"/>
  <c r="W1009" i="1"/>
  <c r="N1010" i="1"/>
  <c r="O1010" i="1"/>
  <c r="P1010" i="1"/>
  <c r="Q1010" i="1" s="1"/>
  <c r="S1010" i="1"/>
  <c r="T1010" i="1"/>
  <c r="V1010" i="1"/>
  <c r="W1010" i="1"/>
  <c r="N1011" i="1"/>
  <c r="O1011" i="1"/>
  <c r="P1011" i="1"/>
  <c r="Q1011" i="1" s="1"/>
  <c r="S1011" i="1"/>
  <c r="T1011" i="1"/>
  <c r="V1011" i="1"/>
  <c r="W1011" i="1"/>
  <c r="N1012" i="1"/>
  <c r="O1012" i="1"/>
  <c r="P1012" i="1"/>
  <c r="Q1012" i="1" s="1"/>
  <c r="S1012" i="1"/>
  <c r="T1012" i="1"/>
  <c r="V1012" i="1"/>
  <c r="W1012" i="1"/>
  <c r="N1013" i="1"/>
  <c r="O1013" i="1"/>
  <c r="P1013" i="1"/>
  <c r="Q1013" i="1" s="1"/>
  <c r="S1013" i="1"/>
  <c r="T1013" i="1"/>
  <c r="V1013" i="1"/>
  <c r="W1013" i="1"/>
  <c r="N1014" i="1"/>
  <c r="O1014" i="1"/>
  <c r="P1014" i="1"/>
  <c r="Q1014" i="1" s="1"/>
  <c r="S1014" i="1"/>
  <c r="T1014" i="1"/>
  <c r="V1014" i="1"/>
  <c r="W1014" i="1"/>
  <c r="N1015" i="1"/>
  <c r="O1015" i="1"/>
  <c r="P1015" i="1"/>
  <c r="Q1015" i="1" s="1"/>
  <c r="S1015" i="1"/>
  <c r="T1015" i="1"/>
  <c r="V1015" i="1"/>
  <c r="W1015" i="1"/>
  <c r="N1016" i="1"/>
  <c r="O1016" i="1"/>
  <c r="P1016" i="1"/>
  <c r="Q1016" i="1" s="1"/>
  <c r="S1016" i="1"/>
  <c r="T1016" i="1"/>
  <c r="V1016" i="1"/>
  <c r="W1016" i="1"/>
  <c r="N1017" i="1"/>
  <c r="O1017" i="1"/>
  <c r="P1017" i="1"/>
  <c r="Q1017" i="1" s="1"/>
  <c r="S1017" i="1"/>
  <c r="T1017" i="1"/>
  <c r="V1017" i="1"/>
  <c r="W1017" i="1"/>
  <c r="N1018" i="1"/>
  <c r="O1018" i="1"/>
  <c r="P1018" i="1"/>
  <c r="Q1018" i="1" s="1"/>
  <c r="S1018" i="1"/>
  <c r="T1018" i="1"/>
  <c r="V1018" i="1"/>
  <c r="W1018" i="1"/>
  <c r="N1019" i="1"/>
  <c r="O1019" i="1"/>
  <c r="P1019" i="1"/>
  <c r="Q1019" i="1" s="1"/>
  <c r="S1019" i="1"/>
  <c r="T1019" i="1"/>
  <c r="V1019" i="1"/>
  <c r="W1019" i="1"/>
  <c r="N1020" i="1"/>
  <c r="O1020" i="1"/>
  <c r="P1020" i="1"/>
  <c r="Q1020" i="1" s="1"/>
  <c r="S1020" i="1"/>
  <c r="T1020" i="1"/>
  <c r="V1020" i="1"/>
  <c r="W1020" i="1"/>
  <c r="N1021" i="1"/>
  <c r="O1021" i="1"/>
  <c r="P1021" i="1"/>
  <c r="Q1021" i="1" s="1"/>
  <c r="S1021" i="1"/>
  <c r="T1021" i="1"/>
  <c r="V1021" i="1"/>
  <c r="W1021" i="1"/>
  <c r="N1022" i="1"/>
  <c r="O1022" i="1"/>
  <c r="P1022" i="1"/>
  <c r="Q1022" i="1" s="1"/>
  <c r="S1022" i="1"/>
  <c r="T1022" i="1"/>
  <c r="V1022" i="1"/>
  <c r="W1022" i="1"/>
  <c r="N1023" i="1"/>
  <c r="O1023" i="1"/>
  <c r="P1023" i="1"/>
  <c r="Q1023" i="1" s="1"/>
  <c r="S1023" i="1"/>
  <c r="T1023" i="1"/>
  <c r="V1023" i="1"/>
  <c r="W1023" i="1"/>
  <c r="N1024" i="1"/>
  <c r="O1024" i="1"/>
  <c r="P1024" i="1"/>
  <c r="Q1024" i="1" s="1"/>
  <c r="S1024" i="1"/>
  <c r="T1024" i="1"/>
  <c r="V1024" i="1"/>
  <c r="W1024" i="1"/>
  <c r="N1025" i="1"/>
  <c r="O1025" i="1"/>
  <c r="P1025" i="1"/>
  <c r="Q1025" i="1" s="1"/>
  <c r="S1025" i="1"/>
  <c r="T1025" i="1"/>
  <c r="V1025" i="1"/>
  <c r="W1025" i="1"/>
  <c r="N1026" i="1"/>
  <c r="O1026" i="1"/>
  <c r="P1026" i="1"/>
  <c r="Q1026" i="1" s="1"/>
  <c r="S1026" i="1"/>
  <c r="T1026" i="1"/>
  <c r="V1026" i="1"/>
  <c r="W1026" i="1"/>
  <c r="N1027" i="1"/>
  <c r="O1027" i="1"/>
  <c r="P1027" i="1"/>
  <c r="Q1027" i="1" s="1"/>
  <c r="S1027" i="1"/>
  <c r="T1027" i="1"/>
  <c r="V1027" i="1"/>
  <c r="W1027" i="1"/>
  <c r="N1028" i="1"/>
  <c r="O1028" i="1"/>
  <c r="P1028" i="1"/>
  <c r="Q1028" i="1" s="1"/>
  <c r="S1028" i="1"/>
  <c r="T1028" i="1"/>
  <c r="V1028" i="1"/>
  <c r="W1028" i="1"/>
  <c r="N1029" i="1"/>
  <c r="O1029" i="1"/>
  <c r="P1029" i="1"/>
  <c r="Q1029" i="1" s="1"/>
  <c r="S1029" i="1"/>
  <c r="T1029" i="1"/>
  <c r="V1029" i="1"/>
  <c r="W1029" i="1"/>
  <c r="N1030" i="1"/>
  <c r="O1030" i="1"/>
  <c r="P1030" i="1"/>
  <c r="Q1030" i="1" s="1"/>
  <c r="S1030" i="1"/>
  <c r="T1030" i="1"/>
  <c r="V1030" i="1"/>
  <c r="W1030" i="1"/>
  <c r="N1031" i="1"/>
  <c r="O1031" i="1"/>
  <c r="P1031" i="1"/>
  <c r="Q1031" i="1" s="1"/>
  <c r="S1031" i="1"/>
  <c r="T1031" i="1"/>
  <c r="V1031" i="1"/>
  <c r="W1031" i="1"/>
  <c r="N1032" i="1"/>
  <c r="O1032" i="1"/>
  <c r="P1032" i="1"/>
  <c r="Q1032" i="1" s="1"/>
  <c r="S1032" i="1"/>
  <c r="T1032" i="1"/>
  <c r="V1032" i="1"/>
  <c r="W1032" i="1"/>
  <c r="N1033" i="1"/>
  <c r="O1033" i="1"/>
  <c r="P1033" i="1"/>
  <c r="Q1033" i="1" s="1"/>
  <c r="S1033" i="1"/>
  <c r="T1033" i="1"/>
  <c r="V1033" i="1"/>
  <c r="W1033" i="1"/>
  <c r="N1034" i="1"/>
  <c r="O1034" i="1"/>
  <c r="P1034" i="1"/>
  <c r="Q1034" i="1" s="1"/>
  <c r="S1034" i="1"/>
  <c r="T1034" i="1"/>
  <c r="V1034" i="1"/>
  <c r="W1034" i="1"/>
  <c r="N1035" i="1"/>
  <c r="O1035" i="1"/>
  <c r="P1035" i="1"/>
  <c r="Q1035" i="1" s="1"/>
  <c r="S1035" i="1"/>
  <c r="T1035" i="1"/>
  <c r="V1035" i="1"/>
  <c r="W1035" i="1"/>
  <c r="N1036" i="1"/>
  <c r="O1036" i="1"/>
  <c r="P1036" i="1"/>
  <c r="Q1036" i="1" s="1"/>
  <c r="S1036" i="1"/>
  <c r="T1036" i="1"/>
  <c r="V1036" i="1"/>
  <c r="W1036" i="1"/>
  <c r="N1037" i="1"/>
  <c r="O1037" i="1"/>
  <c r="P1037" i="1"/>
  <c r="Q1037" i="1" s="1"/>
  <c r="S1037" i="1"/>
  <c r="T1037" i="1"/>
  <c r="V1037" i="1"/>
  <c r="W1037" i="1"/>
  <c r="N1038" i="1"/>
  <c r="O1038" i="1"/>
  <c r="P1038" i="1"/>
  <c r="Q1038" i="1" s="1"/>
  <c r="S1038" i="1"/>
  <c r="T1038" i="1"/>
  <c r="V1038" i="1"/>
  <c r="W1038" i="1"/>
  <c r="N1039" i="1"/>
  <c r="O1039" i="1"/>
  <c r="P1039" i="1"/>
  <c r="Q1039" i="1" s="1"/>
  <c r="S1039" i="1"/>
  <c r="T1039" i="1"/>
  <c r="V1039" i="1"/>
  <c r="W1039" i="1"/>
  <c r="N1040" i="1"/>
  <c r="O1040" i="1"/>
  <c r="P1040" i="1"/>
  <c r="Q1040" i="1" s="1"/>
  <c r="S1040" i="1"/>
  <c r="T1040" i="1"/>
  <c r="V1040" i="1"/>
  <c r="W1040" i="1"/>
  <c r="N1041" i="1"/>
  <c r="O1041" i="1"/>
  <c r="P1041" i="1"/>
  <c r="Q1041" i="1" s="1"/>
  <c r="S1041" i="1"/>
  <c r="T1041" i="1"/>
  <c r="V1041" i="1"/>
  <c r="W1041" i="1"/>
  <c r="N1042" i="1"/>
  <c r="O1042" i="1"/>
  <c r="P1042" i="1"/>
  <c r="Q1042" i="1" s="1"/>
  <c r="S1042" i="1"/>
  <c r="T1042" i="1"/>
  <c r="V1042" i="1"/>
  <c r="W1042" i="1"/>
  <c r="N1043" i="1"/>
  <c r="O1043" i="1"/>
  <c r="P1043" i="1"/>
  <c r="Q1043" i="1" s="1"/>
  <c r="S1043" i="1"/>
  <c r="T1043" i="1"/>
  <c r="V1043" i="1"/>
  <c r="W1043" i="1"/>
  <c r="N1044" i="1"/>
  <c r="O1044" i="1"/>
  <c r="P1044" i="1"/>
  <c r="Q1044" i="1" s="1"/>
  <c r="S1044" i="1"/>
  <c r="T1044" i="1"/>
  <c r="V1044" i="1"/>
  <c r="W1044" i="1"/>
  <c r="N1045" i="1"/>
  <c r="O1045" i="1"/>
  <c r="P1045" i="1"/>
  <c r="Q1045" i="1" s="1"/>
  <c r="S1045" i="1"/>
  <c r="T1045" i="1"/>
  <c r="V1045" i="1"/>
  <c r="W1045" i="1"/>
  <c r="N1046" i="1"/>
  <c r="O1046" i="1"/>
  <c r="P1046" i="1"/>
  <c r="Q1046" i="1" s="1"/>
  <c r="S1046" i="1"/>
  <c r="T1046" i="1"/>
  <c r="V1046" i="1"/>
  <c r="W1046" i="1"/>
  <c r="N1047" i="1"/>
  <c r="O1047" i="1"/>
  <c r="P1047" i="1"/>
  <c r="Q1047" i="1" s="1"/>
  <c r="S1047" i="1"/>
  <c r="T1047" i="1"/>
  <c r="V1047" i="1"/>
  <c r="W1047" i="1"/>
  <c r="N1048" i="1"/>
  <c r="O1048" i="1"/>
  <c r="P1048" i="1"/>
  <c r="Q1048" i="1" s="1"/>
  <c r="S1048" i="1"/>
  <c r="T1048" i="1"/>
  <c r="V1048" i="1"/>
  <c r="W1048" i="1"/>
  <c r="N1049" i="1"/>
  <c r="O1049" i="1"/>
  <c r="P1049" i="1"/>
  <c r="Q1049" i="1" s="1"/>
  <c r="S1049" i="1"/>
  <c r="T1049" i="1"/>
  <c r="V1049" i="1"/>
  <c r="W1049" i="1"/>
  <c r="N1050" i="1"/>
  <c r="O1050" i="1"/>
  <c r="P1050" i="1"/>
  <c r="Q1050" i="1" s="1"/>
  <c r="S1050" i="1"/>
  <c r="T1050" i="1"/>
  <c r="V1050" i="1"/>
  <c r="W1050" i="1"/>
  <c r="N1051" i="1"/>
  <c r="O1051" i="1"/>
  <c r="P1051" i="1"/>
  <c r="Q1051" i="1" s="1"/>
  <c r="S1051" i="1"/>
  <c r="T1051" i="1"/>
  <c r="V1051" i="1"/>
  <c r="W1051" i="1"/>
  <c r="N1052" i="1"/>
  <c r="O1052" i="1"/>
  <c r="P1052" i="1"/>
  <c r="Q1052" i="1" s="1"/>
  <c r="S1052" i="1"/>
  <c r="T1052" i="1"/>
  <c r="V1052" i="1"/>
  <c r="W1052" i="1"/>
  <c r="N1053" i="1"/>
  <c r="O1053" i="1"/>
  <c r="P1053" i="1"/>
  <c r="Q1053" i="1" s="1"/>
  <c r="S1053" i="1"/>
  <c r="T1053" i="1"/>
  <c r="V1053" i="1"/>
  <c r="W1053" i="1"/>
  <c r="N1054" i="1"/>
  <c r="O1054" i="1"/>
  <c r="P1054" i="1"/>
  <c r="Q1054" i="1" s="1"/>
  <c r="S1054" i="1"/>
  <c r="T1054" i="1"/>
  <c r="V1054" i="1"/>
  <c r="W1054" i="1"/>
  <c r="N1055" i="1"/>
  <c r="O1055" i="1"/>
  <c r="P1055" i="1"/>
  <c r="Q1055" i="1" s="1"/>
  <c r="S1055" i="1"/>
  <c r="T1055" i="1"/>
  <c r="V1055" i="1"/>
  <c r="W1055" i="1"/>
  <c r="N1056" i="1"/>
  <c r="O1056" i="1"/>
  <c r="P1056" i="1"/>
  <c r="Q1056" i="1" s="1"/>
  <c r="S1056" i="1"/>
  <c r="T1056" i="1"/>
  <c r="V1056" i="1"/>
  <c r="W1056" i="1"/>
  <c r="N1057" i="1"/>
  <c r="O1057" i="1"/>
  <c r="P1057" i="1"/>
  <c r="Q1057" i="1" s="1"/>
  <c r="S1057" i="1"/>
  <c r="T1057" i="1"/>
  <c r="V1057" i="1"/>
  <c r="W1057" i="1"/>
  <c r="N1058" i="1"/>
  <c r="O1058" i="1"/>
  <c r="P1058" i="1"/>
  <c r="Q1058" i="1" s="1"/>
  <c r="S1058" i="1"/>
  <c r="T1058" i="1"/>
  <c r="V1058" i="1"/>
  <c r="W1058" i="1"/>
  <c r="N1059" i="1"/>
  <c r="O1059" i="1"/>
  <c r="P1059" i="1"/>
  <c r="Q1059" i="1" s="1"/>
  <c r="S1059" i="1"/>
  <c r="T1059" i="1"/>
  <c r="V1059" i="1"/>
  <c r="W1059" i="1"/>
  <c r="N1060" i="1"/>
  <c r="O1060" i="1"/>
  <c r="P1060" i="1"/>
  <c r="Q1060" i="1" s="1"/>
  <c r="S1060" i="1"/>
  <c r="T1060" i="1"/>
  <c r="V1060" i="1"/>
  <c r="W1060" i="1"/>
  <c r="N1061" i="1"/>
  <c r="O1061" i="1"/>
  <c r="P1061" i="1"/>
  <c r="Q1061" i="1" s="1"/>
  <c r="S1061" i="1"/>
  <c r="T1061" i="1"/>
  <c r="V1061" i="1"/>
  <c r="W1061" i="1"/>
  <c r="N1062" i="1"/>
  <c r="O1062" i="1"/>
  <c r="P1062" i="1"/>
  <c r="Q1062" i="1" s="1"/>
  <c r="S1062" i="1"/>
  <c r="T1062" i="1"/>
  <c r="V1062" i="1"/>
  <c r="W1062" i="1"/>
  <c r="N1063" i="1"/>
  <c r="O1063" i="1"/>
  <c r="P1063" i="1"/>
  <c r="Q1063" i="1" s="1"/>
  <c r="S1063" i="1"/>
  <c r="T1063" i="1"/>
  <c r="V1063" i="1"/>
  <c r="W1063" i="1"/>
  <c r="N1064" i="1"/>
  <c r="O1064" i="1"/>
  <c r="P1064" i="1"/>
  <c r="Q1064" i="1" s="1"/>
  <c r="S1064" i="1"/>
  <c r="T1064" i="1"/>
  <c r="V1064" i="1"/>
  <c r="W1064" i="1"/>
  <c r="N1065" i="1"/>
  <c r="O1065" i="1"/>
  <c r="P1065" i="1"/>
  <c r="Q1065" i="1" s="1"/>
  <c r="S1065" i="1"/>
  <c r="T1065" i="1"/>
  <c r="V1065" i="1"/>
  <c r="W1065" i="1"/>
  <c r="N1066" i="1"/>
  <c r="O1066" i="1"/>
  <c r="P1066" i="1"/>
  <c r="Q1066" i="1" s="1"/>
  <c r="S1066" i="1"/>
  <c r="T1066" i="1"/>
  <c r="V1066" i="1"/>
  <c r="W1066" i="1"/>
  <c r="N1067" i="1"/>
  <c r="O1067" i="1"/>
  <c r="P1067" i="1"/>
  <c r="Q1067" i="1" s="1"/>
  <c r="S1067" i="1"/>
  <c r="T1067" i="1"/>
  <c r="V1067" i="1"/>
  <c r="W1067" i="1"/>
  <c r="N1068" i="1"/>
  <c r="O1068" i="1"/>
  <c r="P1068" i="1"/>
  <c r="Q1068" i="1" s="1"/>
  <c r="S1068" i="1"/>
  <c r="T1068" i="1"/>
  <c r="V1068" i="1"/>
  <c r="W1068" i="1"/>
  <c r="N1069" i="1"/>
  <c r="O1069" i="1"/>
  <c r="P1069" i="1"/>
  <c r="Q1069" i="1" s="1"/>
  <c r="S1069" i="1"/>
  <c r="T1069" i="1"/>
  <c r="V1069" i="1"/>
  <c r="W1069" i="1"/>
  <c r="N1070" i="1"/>
  <c r="O1070" i="1"/>
  <c r="P1070" i="1"/>
  <c r="Q1070" i="1" s="1"/>
  <c r="S1070" i="1"/>
  <c r="T1070" i="1"/>
  <c r="V1070" i="1"/>
  <c r="W1070" i="1"/>
  <c r="N1071" i="1"/>
  <c r="O1071" i="1"/>
  <c r="P1071" i="1"/>
  <c r="Q1071" i="1" s="1"/>
  <c r="S1071" i="1"/>
  <c r="T1071" i="1"/>
  <c r="V1071" i="1"/>
  <c r="W1071" i="1"/>
  <c r="N1072" i="1"/>
  <c r="O1072" i="1"/>
  <c r="P1072" i="1"/>
  <c r="Q1072" i="1" s="1"/>
  <c r="S1072" i="1"/>
  <c r="T1072" i="1"/>
  <c r="V1072" i="1"/>
  <c r="W1072" i="1"/>
  <c r="N1073" i="1"/>
  <c r="O1073" i="1"/>
  <c r="P1073" i="1"/>
  <c r="Q1073" i="1" s="1"/>
  <c r="S1073" i="1"/>
  <c r="T1073" i="1"/>
  <c r="V1073" i="1"/>
  <c r="W1073" i="1"/>
  <c r="N1074" i="1"/>
  <c r="O1074" i="1"/>
  <c r="P1074" i="1"/>
  <c r="Q1074" i="1" s="1"/>
  <c r="S1074" i="1"/>
  <c r="T1074" i="1"/>
  <c r="V1074" i="1"/>
  <c r="W1074" i="1"/>
  <c r="N1075" i="1"/>
  <c r="O1075" i="1"/>
  <c r="P1075" i="1"/>
  <c r="Q1075" i="1" s="1"/>
  <c r="S1075" i="1"/>
  <c r="T1075" i="1"/>
  <c r="V1075" i="1"/>
  <c r="W1075" i="1"/>
  <c r="N1076" i="1"/>
  <c r="O1076" i="1"/>
  <c r="P1076" i="1"/>
  <c r="Q1076" i="1" s="1"/>
  <c r="S1076" i="1"/>
  <c r="T1076" i="1"/>
  <c r="V1076" i="1"/>
  <c r="W1076" i="1"/>
  <c r="N1077" i="1"/>
  <c r="O1077" i="1"/>
  <c r="P1077" i="1"/>
  <c r="Q1077" i="1" s="1"/>
  <c r="S1077" i="1"/>
  <c r="T1077" i="1"/>
  <c r="V1077" i="1"/>
  <c r="W1077" i="1"/>
  <c r="N1078" i="1"/>
  <c r="O1078" i="1"/>
  <c r="P1078" i="1"/>
  <c r="Q1078" i="1" s="1"/>
  <c r="S1078" i="1"/>
  <c r="T1078" i="1"/>
  <c r="V1078" i="1"/>
  <c r="W1078" i="1"/>
  <c r="N1079" i="1"/>
  <c r="O1079" i="1"/>
  <c r="P1079" i="1"/>
  <c r="Q1079" i="1" s="1"/>
  <c r="S1079" i="1"/>
  <c r="T1079" i="1"/>
  <c r="V1079" i="1"/>
  <c r="W1079" i="1"/>
  <c r="N1080" i="1"/>
  <c r="O1080" i="1"/>
  <c r="P1080" i="1"/>
  <c r="Q1080" i="1" s="1"/>
  <c r="S1080" i="1"/>
  <c r="T1080" i="1"/>
  <c r="V1080" i="1"/>
  <c r="W1080" i="1"/>
  <c r="N1081" i="1"/>
  <c r="O1081" i="1"/>
  <c r="P1081" i="1"/>
  <c r="Q1081" i="1" s="1"/>
  <c r="S1081" i="1"/>
  <c r="T1081" i="1"/>
  <c r="V1081" i="1"/>
  <c r="W1081" i="1"/>
  <c r="N1082" i="1"/>
  <c r="O1082" i="1"/>
  <c r="P1082" i="1"/>
  <c r="Q1082" i="1" s="1"/>
  <c r="S1082" i="1"/>
  <c r="T1082" i="1"/>
  <c r="V1082" i="1"/>
  <c r="W1082" i="1"/>
  <c r="N1083" i="1"/>
  <c r="O1083" i="1"/>
  <c r="P1083" i="1"/>
  <c r="Q1083" i="1" s="1"/>
  <c r="S1083" i="1"/>
  <c r="T1083" i="1"/>
  <c r="V1083" i="1"/>
  <c r="W1083" i="1"/>
  <c r="N1084" i="1"/>
  <c r="O1084" i="1"/>
  <c r="P1084" i="1"/>
  <c r="Q1084" i="1" s="1"/>
  <c r="S1084" i="1"/>
  <c r="T1084" i="1"/>
  <c r="V1084" i="1"/>
  <c r="W1084" i="1"/>
  <c r="N1085" i="1"/>
  <c r="O1085" i="1"/>
  <c r="P1085" i="1"/>
  <c r="Q1085" i="1" s="1"/>
  <c r="S1085" i="1"/>
  <c r="T1085" i="1"/>
  <c r="V1085" i="1"/>
  <c r="W1085" i="1"/>
  <c r="N1086" i="1"/>
  <c r="O1086" i="1"/>
  <c r="P1086" i="1"/>
  <c r="Q1086" i="1" s="1"/>
  <c r="S1086" i="1"/>
  <c r="T1086" i="1"/>
  <c r="V1086" i="1"/>
  <c r="W1086" i="1"/>
  <c r="N1087" i="1"/>
  <c r="O1087" i="1"/>
  <c r="P1087" i="1"/>
  <c r="Q1087" i="1" s="1"/>
  <c r="S1087" i="1"/>
  <c r="T1087" i="1"/>
  <c r="V1087" i="1"/>
  <c r="W1087" i="1"/>
  <c r="N1088" i="1"/>
  <c r="O1088" i="1"/>
  <c r="P1088" i="1"/>
  <c r="Q1088" i="1" s="1"/>
  <c r="S1088" i="1"/>
  <c r="T1088" i="1"/>
  <c r="V1088" i="1"/>
  <c r="W1088" i="1"/>
  <c r="N1089" i="1"/>
  <c r="O1089" i="1"/>
  <c r="P1089" i="1"/>
  <c r="Q1089" i="1" s="1"/>
  <c r="S1089" i="1"/>
  <c r="T1089" i="1"/>
  <c r="V1089" i="1"/>
  <c r="W1089" i="1"/>
  <c r="N1090" i="1"/>
  <c r="O1090" i="1"/>
  <c r="P1090" i="1"/>
  <c r="Q1090" i="1" s="1"/>
  <c r="S1090" i="1"/>
  <c r="T1090" i="1"/>
  <c r="V1090" i="1"/>
  <c r="W1090" i="1"/>
  <c r="N1091" i="1"/>
  <c r="O1091" i="1"/>
  <c r="P1091" i="1"/>
  <c r="Q1091" i="1" s="1"/>
  <c r="S1091" i="1"/>
  <c r="T1091" i="1"/>
  <c r="V1091" i="1"/>
  <c r="W1091" i="1"/>
  <c r="N1092" i="1"/>
  <c r="O1092" i="1"/>
  <c r="P1092" i="1"/>
  <c r="Q1092" i="1" s="1"/>
  <c r="S1092" i="1"/>
  <c r="T1092" i="1"/>
  <c r="V1092" i="1"/>
  <c r="W1092" i="1"/>
  <c r="N1093" i="1"/>
  <c r="O1093" i="1"/>
  <c r="P1093" i="1"/>
  <c r="Q1093" i="1" s="1"/>
  <c r="S1093" i="1"/>
  <c r="T1093" i="1"/>
  <c r="V1093" i="1"/>
  <c r="W1093" i="1"/>
  <c r="N1094" i="1"/>
  <c r="O1094" i="1"/>
  <c r="P1094" i="1"/>
  <c r="Q1094" i="1" s="1"/>
  <c r="S1094" i="1"/>
  <c r="T1094" i="1"/>
  <c r="V1094" i="1"/>
  <c r="W1094" i="1"/>
  <c r="N1095" i="1"/>
  <c r="O1095" i="1"/>
  <c r="P1095" i="1"/>
  <c r="Q1095" i="1" s="1"/>
  <c r="S1095" i="1"/>
  <c r="T1095" i="1"/>
  <c r="V1095" i="1"/>
  <c r="W1095" i="1"/>
  <c r="N1096" i="1"/>
  <c r="O1096" i="1"/>
  <c r="P1096" i="1"/>
  <c r="Q1096" i="1" s="1"/>
  <c r="S1096" i="1"/>
  <c r="T1096" i="1"/>
  <c r="V1096" i="1"/>
  <c r="W1096" i="1"/>
  <c r="N1097" i="1"/>
  <c r="O1097" i="1"/>
  <c r="P1097" i="1"/>
  <c r="Q1097" i="1" s="1"/>
  <c r="S1097" i="1"/>
  <c r="T1097" i="1"/>
  <c r="V1097" i="1"/>
  <c r="W1097" i="1"/>
  <c r="N1098" i="1"/>
  <c r="O1098" i="1"/>
  <c r="P1098" i="1"/>
  <c r="Q1098" i="1" s="1"/>
  <c r="S1098" i="1"/>
  <c r="T1098" i="1"/>
  <c r="V1098" i="1"/>
  <c r="W1098" i="1"/>
  <c r="N1099" i="1"/>
  <c r="O1099" i="1"/>
  <c r="P1099" i="1"/>
  <c r="Q1099" i="1" s="1"/>
  <c r="S1099" i="1"/>
  <c r="T1099" i="1"/>
  <c r="V1099" i="1"/>
  <c r="W1099" i="1"/>
  <c r="N1100" i="1"/>
  <c r="O1100" i="1"/>
  <c r="P1100" i="1"/>
  <c r="Q1100" i="1" s="1"/>
  <c r="S1100" i="1"/>
  <c r="T1100" i="1"/>
  <c r="V1100" i="1"/>
  <c r="W1100" i="1"/>
  <c r="N1101" i="1"/>
  <c r="O1101" i="1"/>
  <c r="P1101" i="1"/>
  <c r="Q1101" i="1" s="1"/>
  <c r="S1101" i="1"/>
  <c r="T1101" i="1"/>
  <c r="V1101" i="1"/>
  <c r="W1101" i="1"/>
  <c r="N1102" i="1"/>
  <c r="O1102" i="1"/>
  <c r="P1102" i="1"/>
  <c r="Q1102" i="1" s="1"/>
  <c r="S1102" i="1"/>
  <c r="T1102" i="1"/>
  <c r="V1102" i="1"/>
  <c r="W1102" i="1"/>
  <c r="N1103" i="1"/>
  <c r="O1103" i="1"/>
  <c r="P1103" i="1"/>
  <c r="Q1103" i="1" s="1"/>
  <c r="S1103" i="1"/>
  <c r="T1103" i="1"/>
  <c r="V1103" i="1"/>
  <c r="W1103" i="1"/>
  <c r="N1104" i="1"/>
  <c r="O1104" i="1"/>
  <c r="P1104" i="1"/>
  <c r="Q1104" i="1" s="1"/>
  <c r="S1104" i="1"/>
  <c r="T1104" i="1"/>
  <c r="V1104" i="1"/>
  <c r="W1104" i="1"/>
  <c r="N1105" i="1"/>
  <c r="O1105" i="1"/>
  <c r="P1105" i="1"/>
  <c r="Q1105" i="1" s="1"/>
  <c r="S1105" i="1"/>
  <c r="T1105" i="1"/>
  <c r="V1105" i="1"/>
  <c r="W1105" i="1"/>
  <c r="N1106" i="1"/>
  <c r="O1106" i="1"/>
  <c r="P1106" i="1"/>
  <c r="Q1106" i="1" s="1"/>
  <c r="S1106" i="1"/>
  <c r="T1106" i="1"/>
  <c r="V1106" i="1"/>
  <c r="W1106" i="1"/>
  <c r="N1107" i="1"/>
  <c r="O1107" i="1"/>
  <c r="P1107" i="1"/>
  <c r="Q1107" i="1" s="1"/>
  <c r="S1107" i="1"/>
  <c r="T1107" i="1"/>
  <c r="V1107" i="1"/>
  <c r="W1107" i="1"/>
  <c r="N1108" i="1"/>
  <c r="O1108" i="1"/>
  <c r="P1108" i="1"/>
  <c r="Q1108" i="1" s="1"/>
  <c r="S1108" i="1"/>
  <c r="T1108" i="1"/>
  <c r="V1108" i="1"/>
  <c r="W1108" i="1"/>
  <c r="N1109" i="1"/>
  <c r="O1109" i="1"/>
  <c r="P1109" i="1"/>
  <c r="Q1109" i="1" s="1"/>
  <c r="S1109" i="1"/>
  <c r="T1109" i="1"/>
  <c r="V1109" i="1"/>
  <c r="W1109" i="1"/>
  <c r="N1110" i="1"/>
  <c r="O1110" i="1"/>
  <c r="P1110" i="1"/>
  <c r="Q1110" i="1" s="1"/>
  <c r="S1110" i="1"/>
  <c r="T1110" i="1"/>
  <c r="V1110" i="1"/>
  <c r="W1110" i="1"/>
  <c r="N1111" i="1"/>
  <c r="O1111" i="1"/>
  <c r="P1111" i="1"/>
  <c r="Q1111" i="1" s="1"/>
  <c r="S1111" i="1"/>
  <c r="T1111" i="1"/>
  <c r="V1111" i="1"/>
  <c r="W1111" i="1"/>
  <c r="N1112" i="1"/>
  <c r="O1112" i="1"/>
  <c r="P1112" i="1"/>
  <c r="Q1112" i="1" s="1"/>
  <c r="S1112" i="1"/>
  <c r="T1112" i="1"/>
  <c r="V1112" i="1"/>
  <c r="W1112" i="1"/>
  <c r="N1113" i="1"/>
  <c r="O1113" i="1"/>
  <c r="P1113" i="1"/>
  <c r="Q1113" i="1" s="1"/>
  <c r="S1113" i="1"/>
  <c r="T1113" i="1"/>
  <c r="V1113" i="1"/>
  <c r="W1113" i="1"/>
  <c r="N1114" i="1"/>
  <c r="O1114" i="1"/>
  <c r="P1114" i="1"/>
  <c r="Q1114" i="1" s="1"/>
  <c r="S1114" i="1"/>
  <c r="T1114" i="1"/>
  <c r="V1114" i="1"/>
  <c r="W1114" i="1"/>
  <c r="N1115" i="1"/>
  <c r="O1115" i="1"/>
  <c r="P1115" i="1"/>
  <c r="Q1115" i="1" s="1"/>
  <c r="S1115" i="1"/>
  <c r="T1115" i="1"/>
  <c r="V1115" i="1"/>
  <c r="W1115" i="1"/>
  <c r="N1116" i="1"/>
  <c r="O1116" i="1"/>
  <c r="P1116" i="1"/>
  <c r="Q1116" i="1" s="1"/>
  <c r="S1116" i="1"/>
  <c r="T1116" i="1"/>
  <c r="V1116" i="1"/>
  <c r="W1116" i="1"/>
  <c r="N1117" i="1"/>
  <c r="O1117" i="1"/>
  <c r="P1117" i="1"/>
  <c r="Q1117" i="1" s="1"/>
  <c r="S1117" i="1"/>
  <c r="T1117" i="1"/>
  <c r="V1117" i="1"/>
  <c r="W1117" i="1"/>
  <c r="N1118" i="1"/>
  <c r="O1118" i="1"/>
  <c r="P1118" i="1"/>
  <c r="Q1118" i="1" s="1"/>
  <c r="S1118" i="1"/>
  <c r="T1118" i="1"/>
  <c r="V1118" i="1"/>
  <c r="W1118" i="1"/>
  <c r="N1119" i="1"/>
  <c r="O1119" i="1"/>
  <c r="P1119" i="1"/>
  <c r="Q1119" i="1" s="1"/>
  <c r="S1119" i="1"/>
  <c r="T1119" i="1"/>
  <c r="V1119" i="1"/>
  <c r="W1119" i="1"/>
  <c r="N1120" i="1"/>
  <c r="O1120" i="1"/>
  <c r="P1120" i="1"/>
  <c r="Q1120" i="1" s="1"/>
  <c r="S1120" i="1"/>
  <c r="T1120" i="1"/>
  <c r="V1120" i="1"/>
  <c r="W1120" i="1"/>
  <c r="N1121" i="1"/>
  <c r="O1121" i="1"/>
  <c r="P1121" i="1"/>
  <c r="Q1121" i="1" s="1"/>
  <c r="S1121" i="1"/>
  <c r="T1121" i="1"/>
  <c r="V1121" i="1"/>
  <c r="W1121" i="1"/>
  <c r="N1122" i="1"/>
  <c r="O1122" i="1"/>
  <c r="P1122" i="1"/>
  <c r="Q1122" i="1" s="1"/>
  <c r="S1122" i="1"/>
  <c r="T1122" i="1"/>
  <c r="V1122" i="1"/>
  <c r="W1122" i="1"/>
  <c r="N1123" i="1"/>
  <c r="O1123" i="1"/>
  <c r="P1123" i="1"/>
  <c r="Q1123" i="1" s="1"/>
  <c r="S1123" i="1"/>
  <c r="T1123" i="1"/>
  <c r="V1123" i="1"/>
  <c r="W1123" i="1"/>
  <c r="N1124" i="1"/>
  <c r="O1124" i="1"/>
  <c r="P1124" i="1"/>
  <c r="Q1124" i="1" s="1"/>
  <c r="S1124" i="1"/>
  <c r="T1124" i="1"/>
  <c r="V1124" i="1"/>
  <c r="W1124" i="1"/>
  <c r="N1125" i="1"/>
  <c r="O1125" i="1"/>
  <c r="P1125" i="1"/>
  <c r="Q1125" i="1" s="1"/>
  <c r="S1125" i="1"/>
  <c r="T1125" i="1"/>
  <c r="V1125" i="1"/>
  <c r="W1125" i="1"/>
  <c r="N1126" i="1"/>
  <c r="O1126" i="1"/>
  <c r="P1126" i="1"/>
  <c r="Q1126" i="1" s="1"/>
  <c r="S1126" i="1"/>
  <c r="T1126" i="1"/>
  <c r="V1126" i="1"/>
  <c r="W1126" i="1"/>
  <c r="N1127" i="1"/>
  <c r="O1127" i="1"/>
  <c r="P1127" i="1"/>
  <c r="Q1127" i="1" s="1"/>
  <c r="S1127" i="1"/>
  <c r="T1127" i="1"/>
  <c r="V1127" i="1"/>
  <c r="W1127" i="1"/>
  <c r="N1128" i="1"/>
  <c r="O1128" i="1"/>
  <c r="P1128" i="1"/>
  <c r="Q1128" i="1" s="1"/>
  <c r="S1128" i="1"/>
  <c r="T1128" i="1"/>
  <c r="V1128" i="1"/>
  <c r="W1128" i="1"/>
  <c r="N1129" i="1"/>
  <c r="O1129" i="1"/>
  <c r="P1129" i="1"/>
  <c r="Q1129" i="1" s="1"/>
  <c r="S1129" i="1"/>
  <c r="T1129" i="1"/>
  <c r="V1129" i="1"/>
  <c r="W1129" i="1"/>
  <c r="N1130" i="1"/>
  <c r="O1130" i="1"/>
  <c r="P1130" i="1"/>
  <c r="Q1130" i="1" s="1"/>
  <c r="S1130" i="1"/>
  <c r="T1130" i="1"/>
  <c r="V1130" i="1"/>
  <c r="W1130" i="1"/>
  <c r="N1131" i="1"/>
  <c r="O1131" i="1"/>
  <c r="P1131" i="1"/>
  <c r="Q1131" i="1" s="1"/>
  <c r="S1131" i="1"/>
  <c r="T1131" i="1"/>
  <c r="V1131" i="1"/>
  <c r="W1131" i="1"/>
  <c r="N1132" i="1"/>
  <c r="O1132" i="1"/>
  <c r="P1132" i="1"/>
  <c r="Q1132" i="1" s="1"/>
  <c r="S1132" i="1"/>
  <c r="T1132" i="1"/>
  <c r="V1132" i="1"/>
  <c r="W1132" i="1"/>
  <c r="N1133" i="1"/>
  <c r="O1133" i="1"/>
  <c r="P1133" i="1"/>
  <c r="Q1133" i="1" s="1"/>
  <c r="S1133" i="1"/>
  <c r="T1133" i="1"/>
  <c r="V1133" i="1"/>
  <c r="W1133" i="1"/>
  <c r="N1134" i="1"/>
  <c r="O1134" i="1"/>
  <c r="P1134" i="1"/>
  <c r="Q1134" i="1" s="1"/>
  <c r="S1134" i="1"/>
  <c r="T1134" i="1"/>
  <c r="V1134" i="1"/>
  <c r="W1134" i="1"/>
  <c r="N1135" i="1"/>
  <c r="O1135" i="1"/>
  <c r="P1135" i="1"/>
  <c r="Q1135" i="1" s="1"/>
  <c r="S1135" i="1"/>
  <c r="T1135" i="1"/>
  <c r="V1135" i="1"/>
  <c r="W1135" i="1"/>
  <c r="N1136" i="1"/>
  <c r="O1136" i="1"/>
  <c r="P1136" i="1"/>
  <c r="Q1136" i="1" s="1"/>
  <c r="S1136" i="1"/>
  <c r="T1136" i="1"/>
  <c r="V1136" i="1"/>
  <c r="W1136" i="1"/>
  <c r="N1137" i="1"/>
  <c r="O1137" i="1"/>
  <c r="P1137" i="1"/>
  <c r="Q1137" i="1" s="1"/>
  <c r="S1137" i="1"/>
  <c r="T1137" i="1"/>
  <c r="V1137" i="1"/>
  <c r="W1137" i="1"/>
  <c r="N1138" i="1"/>
  <c r="O1138" i="1"/>
  <c r="P1138" i="1"/>
  <c r="Q1138" i="1" s="1"/>
  <c r="S1138" i="1"/>
  <c r="T1138" i="1"/>
  <c r="V1138" i="1"/>
  <c r="W1138" i="1"/>
  <c r="N1139" i="1"/>
  <c r="O1139" i="1"/>
  <c r="P1139" i="1"/>
  <c r="Q1139" i="1" s="1"/>
  <c r="S1139" i="1"/>
  <c r="T1139" i="1"/>
  <c r="V1139" i="1"/>
  <c r="W1139" i="1"/>
  <c r="N1140" i="1"/>
  <c r="O1140" i="1"/>
  <c r="P1140" i="1"/>
  <c r="Q1140" i="1" s="1"/>
  <c r="S1140" i="1"/>
  <c r="T1140" i="1"/>
  <c r="V1140" i="1"/>
  <c r="W1140" i="1"/>
  <c r="N1141" i="1"/>
  <c r="O1141" i="1"/>
  <c r="P1141" i="1"/>
  <c r="Q1141" i="1" s="1"/>
  <c r="S1141" i="1"/>
  <c r="T1141" i="1"/>
  <c r="V1141" i="1"/>
  <c r="W1141" i="1"/>
  <c r="N1142" i="1"/>
  <c r="O1142" i="1"/>
  <c r="P1142" i="1"/>
  <c r="Q1142" i="1" s="1"/>
  <c r="S1142" i="1"/>
  <c r="T1142" i="1"/>
  <c r="V1142" i="1"/>
  <c r="W1142" i="1"/>
  <c r="N1143" i="1"/>
  <c r="O1143" i="1"/>
  <c r="P1143" i="1"/>
  <c r="Q1143" i="1" s="1"/>
  <c r="S1143" i="1"/>
  <c r="T1143" i="1"/>
  <c r="V1143" i="1"/>
  <c r="W1143" i="1"/>
  <c r="N1144" i="1"/>
  <c r="O1144" i="1"/>
  <c r="P1144" i="1"/>
  <c r="Q1144" i="1" s="1"/>
  <c r="S1144" i="1"/>
  <c r="T1144" i="1"/>
  <c r="V1144" i="1"/>
  <c r="W1144" i="1"/>
  <c r="N1145" i="1"/>
  <c r="O1145" i="1"/>
  <c r="P1145" i="1"/>
  <c r="Q1145" i="1" s="1"/>
  <c r="S1145" i="1"/>
  <c r="T1145" i="1"/>
  <c r="V1145" i="1"/>
  <c r="W1145" i="1"/>
  <c r="N1146" i="1"/>
  <c r="O1146" i="1"/>
  <c r="P1146" i="1"/>
  <c r="Q1146" i="1" s="1"/>
  <c r="S1146" i="1"/>
  <c r="T1146" i="1"/>
  <c r="V1146" i="1"/>
  <c r="W1146" i="1"/>
  <c r="N1147" i="1"/>
  <c r="O1147" i="1"/>
  <c r="P1147" i="1"/>
  <c r="Q1147" i="1" s="1"/>
  <c r="S1147" i="1"/>
  <c r="T1147" i="1"/>
  <c r="V1147" i="1"/>
  <c r="W1147" i="1"/>
  <c r="N1148" i="1"/>
  <c r="O1148" i="1"/>
  <c r="P1148" i="1"/>
  <c r="Q1148" i="1" s="1"/>
  <c r="S1148" i="1"/>
  <c r="T1148" i="1"/>
  <c r="V1148" i="1"/>
  <c r="W1148" i="1"/>
  <c r="N1149" i="1"/>
  <c r="O1149" i="1"/>
  <c r="P1149" i="1"/>
  <c r="Q1149" i="1" s="1"/>
  <c r="S1149" i="1"/>
  <c r="T1149" i="1"/>
  <c r="V1149" i="1"/>
  <c r="W1149" i="1"/>
  <c r="N1150" i="1"/>
  <c r="O1150" i="1"/>
  <c r="P1150" i="1"/>
  <c r="Q1150" i="1" s="1"/>
  <c r="S1150" i="1"/>
  <c r="T1150" i="1"/>
  <c r="V1150" i="1"/>
  <c r="W1150" i="1"/>
  <c r="N1151" i="1"/>
  <c r="O1151" i="1"/>
  <c r="P1151" i="1"/>
  <c r="Q1151" i="1" s="1"/>
  <c r="S1151" i="1"/>
  <c r="T1151" i="1"/>
  <c r="V1151" i="1"/>
  <c r="W1151" i="1"/>
  <c r="N1152" i="1"/>
  <c r="O1152" i="1"/>
  <c r="P1152" i="1"/>
  <c r="Q1152" i="1" s="1"/>
  <c r="S1152" i="1"/>
  <c r="T1152" i="1"/>
  <c r="V1152" i="1"/>
  <c r="W1152" i="1"/>
  <c r="N1153" i="1"/>
  <c r="O1153" i="1"/>
  <c r="P1153" i="1"/>
  <c r="Q1153" i="1" s="1"/>
  <c r="S1153" i="1"/>
  <c r="T1153" i="1"/>
  <c r="V1153" i="1"/>
  <c r="W1153" i="1"/>
  <c r="N1154" i="1"/>
  <c r="O1154" i="1"/>
  <c r="P1154" i="1"/>
  <c r="Q1154" i="1" s="1"/>
  <c r="S1154" i="1"/>
  <c r="T1154" i="1"/>
  <c r="V1154" i="1"/>
  <c r="W1154" i="1"/>
  <c r="N1155" i="1"/>
  <c r="O1155" i="1"/>
  <c r="P1155" i="1"/>
  <c r="Q1155" i="1" s="1"/>
  <c r="S1155" i="1"/>
  <c r="T1155" i="1"/>
  <c r="V1155" i="1"/>
  <c r="W1155" i="1"/>
  <c r="N1156" i="1"/>
  <c r="O1156" i="1"/>
  <c r="P1156" i="1"/>
  <c r="Q1156" i="1" s="1"/>
  <c r="S1156" i="1"/>
  <c r="T1156" i="1"/>
  <c r="V1156" i="1"/>
  <c r="W1156" i="1"/>
  <c r="N1157" i="1"/>
  <c r="O1157" i="1"/>
  <c r="P1157" i="1"/>
  <c r="Q1157" i="1" s="1"/>
  <c r="S1157" i="1"/>
  <c r="T1157" i="1"/>
  <c r="V1157" i="1"/>
  <c r="W1157" i="1"/>
  <c r="N1158" i="1"/>
  <c r="O1158" i="1"/>
  <c r="P1158" i="1"/>
  <c r="Q1158" i="1" s="1"/>
  <c r="S1158" i="1"/>
  <c r="T1158" i="1"/>
  <c r="V1158" i="1"/>
  <c r="W1158" i="1"/>
  <c r="N1159" i="1"/>
  <c r="O1159" i="1"/>
  <c r="P1159" i="1"/>
  <c r="Q1159" i="1" s="1"/>
  <c r="S1159" i="1"/>
  <c r="T1159" i="1"/>
  <c r="V1159" i="1"/>
  <c r="W1159" i="1"/>
  <c r="N1160" i="1"/>
  <c r="O1160" i="1"/>
  <c r="P1160" i="1"/>
  <c r="Q1160" i="1" s="1"/>
  <c r="S1160" i="1"/>
  <c r="T1160" i="1"/>
  <c r="V1160" i="1"/>
  <c r="W1160" i="1"/>
  <c r="N1161" i="1"/>
  <c r="O1161" i="1"/>
  <c r="P1161" i="1"/>
  <c r="Q1161" i="1" s="1"/>
  <c r="S1161" i="1"/>
  <c r="T1161" i="1"/>
  <c r="V1161" i="1"/>
  <c r="W1161" i="1"/>
  <c r="N1162" i="1"/>
  <c r="O1162" i="1"/>
  <c r="P1162" i="1"/>
  <c r="Q1162" i="1" s="1"/>
  <c r="S1162" i="1"/>
  <c r="T1162" i="1"/>
  <c r="V1162" i="1"/>
  <c r="W1162" i="1"/>
  <c r="N1163" i="1"/>
  <c r="O1163" i="1"/>
  <c r="P1163" i="1"/>
  <c r="Q1163" i="1" s="1"/>
  <c r="S1163" i="1"/>
  <c r="T1163" i="1"/>
  <c r="V1163" i="1"/>
  <c r="W1163" i="1"/>
  <c r="N1164" i="1"/>
  <c r="O1164" i="1"/>
  <c r="P1164" i="1"/>
  <c r="Q1164" i="1" s="1"/>
  <c r="S1164" i="1"/>
  <c r="T1164" i="1"/>
  <c r="V1164" i="1"/>
  <c r="W1164" i="1"/>
  <c r="N1165" i="1"/>
  <c r="O1165" i="1"/>
  <c r="P1165" i="1"/>
  <c r="Q1165" i="1" s="1"/>
  <c r="S1165" i="1"/>
  <c r="T1165" i="1"/>
  <c r="V1165" i="1"/>
  <c r="W1165" i="1"/>
  <c r="N1166" i="1"/>
  <c r="O1166" i="1"/>
  <c r="P1166" i="1"/>
  <c r="Q1166" i="1" s="1"/>
  <c r="S1166" i="1"/>
  <c r="T1166" i="1"/>
  <c r="V1166" i="1"/>
  <c r="W1166" i="1"/>
  <c r="N1167" i="1"/>
  <c r="O1167" i="1"/>
  <c r="P1167" i="1"/>
  <c r="Q1167" i="1" s="1"/>
  <c r="S1167" i="1"/>
  <c r="T1167" i="1"/>
  <c r="V1167" i="1"/>
  <c r="W1167" i="1"/>
  <c r="N1168" i="1"/>
  <c r="O1168" i="1"/>
  <c r="P1168" i="1"/>
  <c r="Q1168" i="1" s="1"/>
  <c r="S1168" i="1"/>
  <c r="T1168" i="1"/>
  <c r="V1168" i="1"/>
  <c r="W1168" i="1"/>
  <c r="N1169" i="1"/>
  <c r="O1169" i="1"/>
  <c r="P1169" i="1"/>
  <c r="Q1169" i="1" s="1"/>
  <c r="S1169" i="1"/>
  <c r="T1169" i="1"/>
  <c r="V1169" i="1"/>
  <c r="W1169" i="1"/>
  <c r="N1170" i="1"/>
  <c r="O1170" i="1"/>
  <c r="P1170" i="1"/>
  <c r="Q1170" i="1" s="1"/>
  <c r="S1170" i="1"/>
  <c r="T1170" i="1"/>
  <c r="V1170" i="1"/>
  <c r="W1170" i="1"/>
  <c r="N1171" i="1"/>
  <c r="O1171" i="1"/>
  <c r="P1171" i="1"/>
  <c r="Q1171" i="1" s="1"/>
  <c r="S1171" i="1"/>
  <c r="T1171" i="1"/>
  <c r="V1171" i="1"/>
  <c r="W1171" i="1"/>
  <c r="N1172" i="1"/>
  <c r="O1172" i="1"/>
  <c r="P1172" i="1"/>
  <c r="Q1172" i="1" s="1"/>
  <c r="S1172" i="1"/>
  <c r="T1172" i="1"/>
  <c r="V1172" i="1"/>
  <c r="W1172" i="1"/>
  <c r="N1173" i="1"/>
  <c r="O1173" i="1"/>
  <c r="P1173" i="1"/>
  <c r="Q1173" i="1" s="1"/>
  <c r="S1173" i="1"/>
  <c r="T1173" i="1"/>
  <c r="V1173" i="1"/>
  <c r="W1173" i="1"/>
  <c r="N1174" i="1"/>
  <c r="O1174" i="1"/>
  <c r="P1174" i="1"/>
  <c r="Q1174" i="1" s="1"/>
  <c r="S1174" i="1"/>
  <c r="T1174" i="1"/>
  <c r="V1174" i="1"/>
  <c r="W1174" i="1"/>
  <c r="N1175" i="1"/>
  <c r="O1175" i="1"/>
  <c r="P1175" i="1"/>
  <c r="Q1175" i="1" s="1"/>
  <c r="S1175" i="1"/>
  <c r="T1175" i="1"/>
  <c r="V1175" i="1"/>
  <c r="W1175" i="1"/>
  <c r="N1176" i="1"/>
  <c r="O1176" i="1"/>
  <c r="P1176" i="1"/>
  <c r="Q1176" i="1" s="1"/>
  <c r="S1176" i="1"/>
  <c r="T1176" i="1"/>
  <c r="V1176" i="1"/>
  <c r="W1176" i="1"/>
  <c r="N1177" i="1"/>
  <c r="O1177" i="1"/>
  <c r="P1177" i="1"/>
  <c r="Q1177" i="1" s="1"/>
  <c r="S1177" i="1"/>
  <c r="T1177" i="1"/>
  <c r="V1177" i="1"/>
  <c r="W1177" i="1"/>
  <c r="N1178" i="1"/>
  <c r="O1178" i="1"/>
  <c r="P1178" i="1"/>
  <c r="Q1178" i="1" s="1"/>
  <c r="S1178" i="1"/>
  <c r="T1178" i="1"/>
  <c r="V1178" i="1"/>
  <c r="W1178" i="1"/>
  <c r="N1179" i="1"/>
  <c r="O1179" i="1"/>
  <c r="P1179" i="1"/>
  <c r="Q1179" i="1" s="1"/>
  <c r="S1179" i="1"/>
  <c r="T1179" i="1"/>
  <c r="V1179" i="1"/>
  <c r="W1179" i="1"/>
  <c r="N1180" i="1"/>
  <c r="O1180" i="1"/>
  <c r="P1180" i="1"/>
  <c r="Q1180" i="1" s="1"/>
  <c r="S1180" i="1"/>
  <c r="T1180" i="1"/>
  <c r="V1180" i="1"/>
  <c r="W1180" i="1"/>
  <c r="N1181" i="1"/>
  <c r="O1181" i="1"/>
  <c r="P1181" i="1"/>
  <c r="Q1181" i="1" s="1"/>
  <c r="S1181" i="1"/>
  <c r="T1181" i="1"/>
  <c r="V1181" i="1"/>
  <c r="W1181" i="1"/>
  <c r="N1182" i="1"/>
  <c r="O1182" i="1"/>
  <c r="P1182" i="1"/>
  <c r="Q1182" i="1" s="1"/>
  <c r="S1182" i="1"/>
  <c r="T1182" i="1"/>
  <c r="V1182" i="1"/>
  <c r="W1182" i="1"/>
  <c r="N1183" i="1"/>
  <c r="O1183" i="1"/>
  <c r="P1183" i="1"/>
  <c r="Q1183" i="1" s="1"/>
  <c r="S1183" i="1"/>
  <c r="T1183" i="1"/>
  <c r="V1183" i="1"/>
  <c r="W1183" i="1"/>
  <c r="N1184" i="1"/>
  <c r="O1184" i="1"/>
  <c r="P1184" i="1"/>
  <c r="Q1184" i="1" s="1"/>
  <c r="S1184" i="1"/>
  <c r="T1184" i="1"/>
  <c r="V1184" i="1"/>
  <c r="W1184" i="1"/>
  <c r="N1185" i="1"/>
  <c r="O1185" i="1"/>
  <c r="P1185" i="1"/>
  <c r="Q1185" i="1" s="1"/>
  <c r="S1185" i="1"/>
  <c r="T1185" i="1"/>
  <c r="V1185" i="1"/>
  <c r="W1185" i="1"/>
  <c r="N1186" i="1"/>
  <c r="O1186" i="1"/>
  <c r="P1186" i="1"/>
  <c r="Q1186" i="1" s="1"/>
  <c r="S1186" i="1"/>
  <c r="T1186" i="1"/>
  <c r="V1186" i="1"/>
  <c r="W1186" i="1"/>
  <c r="N1187" i="1"/>
  <c r="O1187" i="1"/>
  <c r="P1187" i="1"/>
  <c r="Q1187" i="1" s="1"/>
  <c r="S1187" i="1"/>
  <c r="T1187" i="1"/>
  <c r="V1187" i="1"/>
  <c r="W1187" i="1"/>
  <c r="N1188" i="1"/>
  <c r="O1188" i="1"/>
  <c r="P1188" i="1"/>
  <c r="Q1188" i="1" s="1"/>
  <c r="S1188" i="1"/>
  <c r="T1188" i="1"/>
  <c r="V1188" i="1"/>
  <c r="W1188" i="1"/>
  <c r="N1189" i="1"/>
  <c r="O1189" i="1"/>
  <c r="P1189" i="1"/>
  <c r="Q1189" i="1" s="1"/>
  <c r="S1189" i="1"/>
  <c r="T1189" i="1"/>
  <c r="V1189" i="1"/>
  <c r="W1189" i="1"/>
  <c r="N1190" i="1"/>
  <c r="O1190" i="1"/>
  <c r="P1190" i="1"/>
  <c r="Q1190" i="1" s="1"/>
  <c r="S1190" i="1"/>
  <c r="T1190" i="1"/>
  <c r="V1190" i="1"/>
  <c r="W1190" i="1"/>
  <c r="N1191" i="1"/>
  <c r="O1191" i="1"/>
  <c r="P1191" i="1"/>
  <c r="Q1191" i="1" s="1"/>
  <c r="S1191" i="1"/>
  <c r="T1191" i="1"/>
  <c r="V1191" i="1"/>
  <c r="W1191" i="1"/>
  <c r="N1192" i="1"/>
  <c r="O1192" i="1"/>
  <c r="P1192" i="1"/>
  <c r="Q1192" i="1" s="1"/>
  <c r="S1192" i="1"/>
  <c r="T1192" i="1"/>
  <c r="V1192" i="1"/>
  <c r="W1192" i="1"/>
  <c r="N1193" i="1"/>
  <c r="O1193" i="1"/>
  <c r="P1193" i="1"/>
  <c r="Q1193" i="1" s="1"/>
  <c r="S1193" i="1"/>
  <c r="T1193" i="1"/>
  <c r="V1193" i="1"/>
  <c r="W1193" i="1"/>
  <c r="N1194" i="1"/>
  <c r="O1194" i="1"/>
  <c r="P1194" i="1"/>
  <c r="Q1194" i="1" s="1"/>
  <c r="S1194" i="1"/>
  <c r="T1194" i="1"/>
  <c r="V1194" i="1"/>
  <c r="W1194" i="1"/>
  <c r="N1195" i="1"/>
  <c r="O1195" i="1"/>
  <c r="P1195" i="1"/>
  <c r="Q1195" i="1" s="1"/>
  <c r="S1195" i="1"/>
  <c r="T1195" i="1"/>
  <c r="V1195" i="1"/>
  <c r="W1195" i="1"/>
  <c r="N1196" i="1"/>
  <c r="O1196" i="1"/>
  <c r="P1196" i="1"/>
  <c r="Q1196" i="1" s="1"/>
  <c r="S1196" i="1"/>
  <c r="T1196" i="1"/>
  <c r="V1196" i="1"/>
  <c r="W1196" i="1"/>
  <c r="N1197" i="1"/>
  <c r="O1197" i="1"/>
  <c r="P1197" i="1"/>
  <c r="Q1197" i="1" s="1"/>
  <c r="S1197" i="1"/>
  <c r="T1197" i="1"/>
  <c r="V1197" i="1"/>
  <c r="W1197" i="1"/>
  <c r="N1198" i="1"/>
  <c r="O1198" i="1"/>
  <c r="P1198" i="1"/>
  <c r="Q1198" i="1" s="1"/>
  <c r="S1198" i="1"/>
  <c r="T1198" i="1"/>
  <c r="V1198" i="1"/>
  <c r="W1198" i="1"/>
  <c r="N1199" i="1"/>
  <c r="O1199" i="1"/>
  <c r="P1199" i="1"/>
  <c r="Q1199" i="1" s="1"/>
  <c r="S1199" i="1"/>
  <c r="T1199" i="1"/>
  <c r="V1199" i="1"/>
  <c r="W1199" i="1"/>
  <c r="N1200" i="1"/>
  <c r="O1200" i="1"/>
  <c r="P1200" i="1"/>
  <c r="Q1200" i="1" s="1"/>
  <c r="S1200" i="1"/>
  <c r="T1200" i="1"/>
  <c r="V1200" i="1"/>
  <c r="W1200" i="1"/>
  <c r="N1201" i="1"/>
  <c r="O1201" i="1"/>
  <c r="P1201" i="1"/>
  <c r="Q1201" i="1" s="1"/>
  <c r="S1201" i="1"/>
  <c r="T1201" i="1"/>
  <c r="V1201" i="1"/>
  <c r="W1201" i="1"/>
  <c r="N1202" i="1"/>
  <c r="O1202" i="1"/>
  <c r="P1202" i="1"/>
  <c r="Q1202" i="1" s="1"/>
  <c r="S1202" i="1"/>
  <c r="T1202" i="1"/>
  <c r="V1202" i="1"/>
  <c r="W1202" i="1"/>
  <c r="N1203" i="1"/>
  <c r="O1203" i="1"/>
  <c r="P1203" i="1"/>
  <c r="Q1203" i="1" s="1"/>
  <c r="S1203" i="1"/>
  <c r="T1203" i="1"/>
  <c r="V1203" i="1"/>
  <c r="W1203" i="1"/>
  <c r="N1204" i="1"/>
  <c r="O1204" i="1"/>
  <c r="P1204" i="1"/>
  <c r="Q1204" i="1" s="1"/>
  <c r="S1204" i="1"/>
  <c r="T1204" i="1"/>
  <c r="V1204" i="1"/>
  <c r="W1204" i="1"/>
  <c r="N1205" i="1"/>
  <c r="O1205" i="1"/>
  <c r="P1205" i="1"/>
  <c r="Q1205" i="1" s="1"/>
  <c r="S1205" i="1"/>
  <c r="T1205" i="1"/>
  <c r="V1205" i="1"/>
  <c r="W1205" i="1"/>
  <c r="N1206" i="1"/>
  <c r="O1206" i="1"/>
  <c r="P1206" i="1"/>
  <c r="Q1206" i="1" s="1"/>
  <c r="S1206" i="1"/>
  <c r="T1206" i="1"/>
  <c r="V1206" i="1"/>
  <c r="W1206" i="1"/>
  <c r="N1207" i="1"/>
  <c r="O1207" i="1"/>
  <c r="P1207" i="1"/>
  <c r="Q1207" i="1" s="1"/>
  <c r="S1207" i="1"/>
  <c r="T1207" i="1"/>
  <c r="V1207" i="1"/>
  <c r="W1207" i="1"/>
  <c r="N1208" i="1"/>
  <c r="O1208" i="1"/>
  <c r="P1208" i="1"/>
  <c r="Q1208" i="1" s="1"/>
  <c r="S1208" i="1"/>
  <c r="T1208" i="1"/>
  <c r="V1208" i="1"/>
  <c r="W1208" i="1"/>
  <c r="N1209" i="1"/>
  <c r="O1209" i="1"/>
  <c r="P1209" i="1"/>
  <c r="Q1209" i="1" s="1"/>
  <c r="S1209" i="1"/>
  <c r="T1209" i="1"/>
  <c r="V1209" i="1"/>
  <c r="W1209" i="1"/>
  <c r="N1210" i="1"/>
  <c r="O1210" i="1"/>
  <c r="P1210" i="1"/>
  <c r="Q1210" i="1" s="1"/>
  <c r="S1210" i="1"/>
  <c r="T1210" i="1"/>
  <c r="V1210" i="1"/>
  <c r="W1210" i="1"/>
  <c r="N1211" i="1"/>
  <c r="O1211" i="1"/>
  <c r="P1211" i="1"/>
  <c r="Q1211" i="1" s="1"/>
  <c r="S1211" i="1"/>
  <c r="T1211" i="1"/>
  <c r="V1211" i="1"/>
  <c r="W1211" i="1"/>
  <c r="N1212" i="1"/>
  <c r="O1212" i="1"/>
  <c r="P1212" i="1"/>
  <c r="Q1212" i="1" s="1"/>
  <c r="S1212" i="1"/>
  <c r="T1212" i="1"/>
  <c r="V1212" i="1"/>
  <c r="W1212" i="1"/>
  <c r="N1213" i="1"/>
  <c r="O1213" i="1"/>
  <c r="P1213" i="1"/>
  <c r="Q1213" i="1" s="1"/>
  <c r="S1213" i="1"/>
  <c r="T1213" i="1"/>
  <c r="V1213" i="1"/>
  <c r="W1213" i="1"/>
  <c r="N1214" i="1"/>
  <c r="O1214" i="1"/>
  <c r="P1214" i="1"/>
  <c r="Q1214" i="1" s="1"/>
  <c r="S1214" i="1"/>
  <c r="T1214" i="1"/>
  <c r="V1214" i="1"/>
  <c r="W1214" i="1"/>
  <c r="N1215" i="1"/>
  <c r="O1215" i="1"/>
  <c r="P1215" i="1"/>
  <c r="Q1215" i="1" s="1"/>
  <c r="S1215" i="1"/>
  <c r="T1215" i="1"/>
  <c r="V1215" i="1"/>
  <c r="W1215" i="1"/>
  <c r="N1216" i="1"/>
  <c r="O1216" i="1"/>
  <c r="P1216" i="1"/>
  <c r="Q1216" i="1" s="1"/>
  <c r="S1216" i="1"/>
  <c r="T1216" i="1"/>
  <c r="V1216" i="1"/>
  <c r="W1216" i="1"/>
  <c r="N1217" i="1"/>
  <c r="O1217" i="1"/>
  <c r="P1217" i="1"/>
  <c r="Q1217" i="1" s="1"/>
  <c r="S1217" i="1"/>
  <c r="T1217" i="1"/>
  <c r="V1217" i="1"/>
  <c r="W1217" i="1"/>
  <c r="N1218" i="1"/>
  <c r="O1218" i="1"/>
  <c r="P1218" i="1"/>
  <c r="Q1218" i="1" s="1"/>
  <c r="S1218" i="1"/>
  <c r="T1218" i="1"/>
  <c r="V1218" i="1"/>
  <c r="W1218" i="1"/>
  <c r="N1219" i="1"/>
  <c r="O1219" i="1"/>
  <c r="P1219" i="1"/>
  <c r="Q1219" i="1" s="1"/>
  <c r="S1219" i="1"/>
  <c r="T1219" i="1"/>
  <c r="V1219" i="1"/>
  <c r="W1219" i="1"/>
  <c r="N1220" i="1"/>
  <c r="O1220" i="1"/>
  <c r="P1220" i="1"/>
  <c r="Q1220" i="1" s="1"/>
  <c r="S1220" i="1"/>
  <c r="T1220" i="1"/>
  <c r="V1220" i="1"/>
  <c r="W1220" i="1"/>
  <c r="N1221" i="1"/>
  <c r="O1221" i="1"/>
  <c r="P1221" i="1"/>
  <c r="Q1221" i="1" s="1"/>
  <c r="S1221" i="1"/>
  <c r="T1221" i="1"/>
  <c r="V1221" i="1"/>
  <c r="W1221" i="1"/>
  <c r="N1222" i="1"/>
  <c r="O1222" i="1"/>
  <c r="P1222" i="1"/>
  <c r="Q1222" i="1" s="1"/>
  <c r="S1222" i="1"/>
  <c r="T1222" i="1"/>
  <c r="V1222" i="1"/>
  <c r="W1222" i="1"/>
  <c r="N1223" i="1"/>
  <c r="O1223" i="1"/>
  <c r="P1223" i="1"/>
  <c r="Q1223" i="1" s="1"/>
  <c r="S1223" i="1"/>
  <c r="T1223" i="1"/>
  <c r="V1223" i="1"/>
  <c r="W1223" i="1"/>
  <c r="N1224" i="1"/>
  <c r="O1224" i="1"/>
  <c r="P1224" i="1"/>
  <c r="Q1224" i="1" s="1"/>
  <c r="S1224" i="1"/>
  <c r="T1224" i="1"/>
  <c r="V1224" i="1"/>
  <c r="W1224" i="1"/>
  <c r="N1225" i="1"/>
  <c r="O1225" i="1"/>
  <c r="P1225" i="1"/>
  <c r="Q1225" i="1" s="1"/>
  <c r="S1225" i="1"/>
  <c r="T1225" i="1"/>
  <c r="V1225" i="1"/>
  <c r="W1225" i="1"/>
  <c r="N1226" i="1"/>
  <c r="O1226" i="1"/>
  <c r="P1226" i="1"/>
  <c r="Q1226" i="1" s="1"/>
  <c r="S1226" i="1"/>
  <c r="T1226" i="1"/>
  <c r="V1226" i="1"/>
  <c r="W1226" i="1"/>
  <c r="N1227" i="1"/>
  <c r="O1227" i="1"/>
  <c r="P1227" i="1"/>
  <c r="Q1227" i="1" s="1"/>
  <c r="S1227" i="1"/>
  <c r="T1227" i="1"/>
  <c r="V1227" i="1"/>
  <c r="W1227" i="1"/>
  <c r="N1228" i="1"/>
  <c r="O1228" i="1"/>
  <c r="P1228" i="1"/>
  <c r="Q1228" i="1" s="1"/>
  <c r="S1228" i="1"/>
  <c r="T1228" i="1"/>
  <c r="V1228" i="1"/>
  <c r="W1228" i="1"/>
  <c r="N1229" i="1"/>
  <c r="O1229" i="1"/>
  <c r="P1229" i="1"/>
  <c r="Q1229" i="1" s="1"/>
  <c r="S1229" i="1"/>
  <c r="T1229" i="1"/>
  <c r="V1229" i="1"/>
  <c r="W1229" i="1"/>
  <c r="N1230" i="1"/>
  <c r="O1230" i="1"/>
  <c r="P1230" i="1"/>
  <c r="Q1230" i="1" s="1"/>
  <c r="S1230" i="1"/>
  <c r="T1230" i="1"/>
  <c r="V1230" i="1"/>
  <c r="W1230" i="1"/>
  <c r="N1231" i="1"/>
  <c r="O1231" i="1"/>
  <c r="P1231" i="1"/>
  <c r="Q1231" i="1" s="1"/>
  <c r="S1231" i="1"/>
  <c r="T1231" i="1"/>
  <c r="V1231" i="1"/>
  <c r="W1231" i="1"/>
  <c r="N1232" i="1"/>
  <c r="O1232" i="1"/>
  <c r="P1232" i="1"/>
  <c r="Q1232" i="1" s="1"/>
  <c r="S1232" i="1"/>
  <c r="T1232" i="1"/>
  <c r="V1232" i="1"/>
  <c r="W1232" i="1"/>
  <c r="N1233" i="1"/>
  <c r="O1233" i="1"/>
  <c r="P1233" i="1"/>
  <c r="Q1233" i="1" s="1"/>
  <c r="S1233" i="1"/>
  <c r="T1233" i="1"/>
  <c r="V1233" i="1"/>
  <c r="W1233" i="1"/>
  <c r="N1234" i="1"/>
  <c r="O1234" i="1"/>
  <c r="P1234" i="1"/>
  <c r="Q1234" i="1" s="1"/>
  <c r="S1234" i="1"/>
  <c r="T1234" i="1"/>
  <c r="V1234" i="1"/>
  <c r="W1234" i="1"/>
  <c r="N1235" i="1"/>
  <c r="O1235" i="1"/>
  <c r="P1235" i="1"/>
  <c r="Q1235" i="1" s="1"/>
  <c r="S1235" i="1"/>
  <c r="T1235" i="1"/>
  <c r="V1235" i="1"/>
  <c r="W1235" i="1"/>
  <c r="N1236" i="1"/>
  <c r="O1236" i="1"/>
  <c r="P1236" i="1"/>
  <c r="Q1236" i="1" s="1"/>
  <c r="S1236" i="1"/>
  <c r="T1236" i="1"/>
  <c r="V1236" i="1"/>
  <c r="W1236" i="1"/>
  <c r="N1237" i="1"/>
  <c r="O1237" i="1"/>
  <c r="P1237" i="1"/>
  <c r="Q1237" i="1" s="1"/>
  <c r="S1237" i="1"/>
  <c r="T1237" i="1"/>
  <c r="V1237" i="1"/>
  <c r="W1237" i="1"/>
  <c r="N1238" i="1"/>
  <c r="O1238" i="1"/>
  <c r="P1238" i="1"/>
  <c r="Q1238" i="1" s="1"/>
  <c r="S1238" i="1"/>
  <c r="T1238" i="1"/>
  <c r="V1238" i="1"/>
  <c r="W1238" i="1"/>
  <c r="N1239" i="1"/>
  <c r="O1239" i="1"/>
  <c r="P1239" i="1"/>
  <c r="Q1239" i="1" s="1"/>
  <c r="S1239" i="1"/>
  <c r="T1239" i="1"/>
  <c r="V1239" i="1"/>
  <c r="W1239" i="1"/>
  <c r="N1240" i="1"/>
  <c r="O1240" i="1"/>
  <c r="P1240" i="1"/>
  <c r="Q1240" i="1" s="1"/>
  <c r="S1240" i="1"/>
  <c r="T1240" i="1"/>
  <c r="V1240" i="1"/>
  <c r="W1240" i="1"/>
  <c r="N1241" i="1"/>
  <c r="O1241" i="1"/>
  <c r="P1241" i="1"/>
  <c r="Q1241" i="1" s="1"/>
  <c r="S1241" i="1"/>
  <c r="T1241" i="1"/>
  <c r="V1241" i="1"/>
  <c r="W1241" i="1"/>
  <c r="N1242" i="1"/>
  <c r="O1242" i="1"/>
  <c r="P1242" i="1"/>
  <c r="Q1242" i="1" s="1"/>
  <c r="S1242" i="1"/>
  <c r="T1242" i="1"/>
  <c r="V1242" i="1"/>
  <c r="W1242" i="1"/>
  <c r="N1243" i="1"/>
  <c r="O1243" i="1"/>
  <c r="P1243" i="1"/>
  <c r="Q1243" i="1" s="1"/>
  <c r="S1243" i="1"/>
  <c r="T1243" i="1"/>
  <c r="V1243" i="1"/>
  <c r="W1243" i="1"/>
  <c r="N1244" i="1"/>
  <c r="O1244" i="1"/>
  <c r="P1244" i="1"/>
  <c r="Q1244" i="1" s="1"/>
  <c r="S1244" i="1"/>
  <c r="T1244" i="1"/>
  <c r="V1244" i="1"/>
  <c r="W1244" i="1"/>
  <c r="N1245" i="1"/>
  <c r="O1245" i="1"/>
  <c r="P1245" i="1"/>
  <c r="Q1245" i="1" s="1"/>
  <c r="S1245" i="1"/>
  <c r="T1245" i="1"/>
  <c r="V1245" i="1"/>
  <c r="W1245" i="1"/>
  <c r="N1246" i="1"/>
  <c r="O1246" i="1"/>
  <c r="P1246" i="1"/>
  <c r="Q1246" i="1" s="1"/>
  <c r="S1246" i="1"/>
  <c r="T1246" i="1"/>
  <c r="V1246" i="1"/>
  <c r="W1246" i="1"/>
  <c r="N1247" i="1"/>
  <c r="O1247" i="1"/>
  <c r="P1247" i="1"/>
  <c r="Q1247" i="1" s="1"/>
  <c r="S1247" i="1"/>
  <c r="T1247" i="1"/>
  <c r="V1247" i="1"/>
  <c r="W1247" i="1"/>
  <c r="N1248" i="1"/>
  <c r="O1248" i="1"/>
  <c r="P1248" i="1"/>
  <c r="Q1248" i="1" s="1"/>
  <c r="S1248" i="1"/>
  <c r="T1248" i="1"/>
  <c r="V1248" i="1"/>
  <c r="W1248" i="1"/>
  <c r="N1249" i="1"/>
  <c r="O1249" i="1"/>
  <c r="P1249" i="1"/>
  <c r="Q1249" i="1" s="1"/>
  <c r="S1249" i="1"/>
  <c r="T1249" i="1"/>
  <c r="V1249" i="1"/>
  <c r="W1249" i="1"/>
  <c r="N1250" i="1"/>
  <c r="O1250" i="1"/>
  <c r="P1250" i="1"/>
  <c r="Q1250" i="1" s="1"/>
  <c r="S1250" i="1"/>
  <c r="T1250" i="1"/>
  <c r="V1250" i="1"/>
  <c r="W1250" i="1"/>
  <c r="N1251" i="1"/>
  <c r="O1251" i="1"/>
  <c r="P1251" i="1"/>
  <c r="Q1251" i="1" s="1"/>
  <c r="S1251" i="1"/>
  <c r="T1251" i="1"/>
  <c r="V1251" i="1"/>
  <c r="W1251" i="1"/>
  <c r="N1252" i="1"/>
  <c r="O1252" i="1"/>
  <c r="P1252" i="1"/>
  <c r="Q1252" i="1" s="1"/>
  <c r="S1252" i="1"/>
  <c r="T1252" i="1"/>
  <c r="V1252" i="1"/>
  <c r="W1252" i="1"/>
  <c r="N1253" i="1"/>
  <c r="O1253" i="1"/>
  <c r="P1253" i="1"/>
  <c r="Q1253" i="1" s="1"/>
  <c r="S1253" i="1"/>
  <c r="T1253" i="1"/>
  <c r="V1253" i="1"/>
  <c r="W1253" i="1"/>
  <c r="N1254" i="1"/>
  <c r="O1254" i="1"/>
  <c r="P1254" i="1"/>
  <c r="Q1254" i="1" s="1"/>
  <c r="S1254" i="1"/>
  <c r="T1254" i="1"/>
  <c r="V1254" i="1"/>
  <c r="W1254" i="1"/>
  <c r="N1255" i="1"/>
  <c r="O1255" i="1"/>
  <c r="P1255" i="1"/>
  <c r="Q1255" i="1" s="1"/>
  <c r="S1255" i="1"/>
  <c r="T1255" i="1"/>
  <c r="V1255" i="1"/>
  <c r="W1255" i="1"/>
  <c r="N1256" i="1"/>
  <c r="O1256" i="1"/>
  <c r="P1256" i="1"/>
  <c r="Q1256" i="1" s="1"/>
  <c r="S1256" i="1"/>
  <c r="T1256" i="1"/>
  <c r="V1256" i="1"/>
  <c r="W1256" i="1"/>
  <c r="N1257" i="1"/>
  <c r="O1257" i="1"/>
  <c r="P1257" i="1"/>
  <c r="Q1257" i="1" s="1"/>
  <c r="S1257" i="1"/>
  <c r="T1257" i="1"/>
  <c r="V1257" i="1"/>
  <c r="W1257" i="1"/>
  <c r="N1258" i="1"/>
  <c r="O1258" i="1"/>
  <c r="P1258" i="1"/>
  <c r="Q1258" i="1" s="1"/>
  <c r="S1258" i="1"/>
  <c r="T1258" i="1"/>
  <c r="V1258" i="1"/>
  <c r="W1258" i="1"/>
  <c r="N1259" i="1"/>
  <c r="O1259" i="1"/>
  <c r="P1259" i="1"/>
  <c r="Q1259" i="1" s="1"/>
  <c r="S1259" i="1"/>
  <c r="T1259" i="1"/>
  <c r="V1259" i="1"/>
  <c r="W1259" i="1"/>
  <c r="N1260" i="1"/>
  <c r="O1260" i="1"/>
  <c r="P1260" i="1"/>
  <c r="Q1260" i="1" s="1"/>
  <c r="S1260" i="1"/>
  <c r="T1260" i="1"/>
  <c r="V1260" i="1"/>
  <c r="W1260" i="1"/>
  <c r="N1261" i="1"/>
  <c r="O1261" i="1"/>
  <c r="P1261" i="1"/>
  <c r="Q1261" i="1" s="1"/>
  <c r="S1261" i="1"/>
  <c r="T1261" i="1"/>
  <c r="V1261" i="1"/>
  <c r="W1261" i="1"/>
  <c r="N1262" i="1"/>
  <c r="O1262" i="1"/>
  <c r="P1262" i="1"/>
  <c r="Q1262" i="1" s="1"/>
  <c r="S1262" i="1"/>
  <c r="T1262" i="1"/>
  <c r="V1262" i="1"/>
  <c r="W1262" i="1"/>
  <c r="N1263" i="1"/>
  <c r="O1263" i="1"/>
  <c r="P1263" i="1"/>
  <c r="Q1263" i="1" s="1"/>
  <c r="S1263" i="1"/>
  <c r="T1263" i="1"/>
  <c r="V1263" i="1"/>
  <c r="W1263" i="1"/>
  <c r="N1264" i="1"/>
  <c r="O1264" i="1"/>
  <c r="P1264" i="1"/>
  <c r="Q1264" i="1" s="1"/>
  <c r="S1264" i="1"/>
  <c r="T1264" i="1"/>
  <c r="V1264" i="1"/>
  <c r="W1264" i="1"/>
  <c r="N1265" i="1"/>
  <c r="O1265" i="1"/>
  <c r="P1265" i="1"/>
  <c r="Q1265" i="1" s="1"/>
  <c r="S1265" i="1"/>
  <c r="T1265" i="1"/>
  <c r="V1265" i="1"/>
  <c r="W1265" i="1"/>
  <c r="N1266" i="1"/>
  <c r="O1266" i="1"/>
  <c r="P1266" i="1"/>
  <c r="Q1266" i="1" s="1"/>
  <c r="S1266" i="1"/>
  <c r="T1266" i="1"/>
  <c r="V1266" i="1"/>
  <c r="W1266" i="1"/>
  <c r="N1267" i="1"/>
  <c r="O1267" i="1"/>
  <c r="P1267" i="1"/>
  <c r="Q1267" i="1" s="1"/>
  <c r="S1267" i="1"/>
  <c r="T1267" i="1"/>
  <c r="V1267" i="1"/>
  <c r="W1267" i="1"/>
  <c r="N1268" i="1"/>
  <c r="O1268" i="1"/>
  <c r="P1268" i="1"/>
  <c r="Q1268" i="1" s="1"/>
  <c r="S1268" i="1"/>
  <c r="T1268" i="1"/>
  <c r="V1268" i="1"/>
  <c r="W1268" i="1"/>
  <c r="N1269" i="1"/>
  <c r="O1269" i="1"/>
  <c r="P1269" i="1"/>
  <c r="Q1269" i="1" s="1"/>
  <c r="S1269" i="1"/>
  <c r="T1269" i="1"/>
  <c r="V1269" i="1"/>
  <c r="W1269" i="1"/>
  <c r="N1270" i="1"/>
  <c r="O1270" i="1"/>
  <c r="P1270" i="1"/>
  <c r="Q1270" i="1" s="1"/>
  <c r="S1270" i="1"/>
  <c r="T1270" i="1"/>
  <c r="V1270" i="1"/>
  <c r="W1270" i="1"/>
  <c r="N1271" i="1"/>
  <c r="O1271" i="1"/>
  <c r="P1271" i="1"/>
  <c r="Q1271" i="1" s="1"/>
  <c r="S1271" i="1"/>
  <c r="T1271" i="1"/>
  <c r="V1271" i="1"/>
  <c r="W1271" i="1"/>
  <c r="N1272" i="1"/>
  <c r="O1272" i="1"/>
  <c r="P1272" i="1"/>
  <c r="Q1272" i="1" s="1"/>
  <c r="S1272" i="1"/>
  <c r="T1272" i="1"/>
  <c r="V1272" i="1"/>
  <c r="W1272" i="1"/>
  <c r="N1273" i="1"/>
  <c r="O1273" i="1"/>
  <c r="P1273" i="1"/>
  <c r="Q1273" i="1" s="1"/>
  <c r="S1273" i="1"/>
  <c r="T1273" i="1"/>
  <c r="V1273" i="1"/>
  <c r="W1273" i="1"/>
  <c r="N1274" i="1"/>
  <c r="O1274" i="1"/>
  <c r="P1274" i="1"/>
  <c r="Q1274" i="1" s="1"/>
  <c r="S1274" i="1"/>
  <c r="T1274" i="1"/>
  <c r="V1274" i="1"/>
  <c r="W1274" i="1"/>
  <c r="N1275" i="1"/>
  <c r="O1275" i="1"/>
  <c r="P1275" i="1"/>
  <c r="Q1275" i="1" s="1"/>
  <c r="S1275" i="1"/>
  <c r="T1275" i="1"/>
  <c r="V1275" i="1"/>
  <c r="W1275" i="1"/>
  <c r="N1276" i="1"/>
  <c r="O1276" i="1"/>
  <c r="P1276" i="1"/>
  <c r="Q1276" i="1" s="1"/>
  <c r="S1276" i="1"/>
  <c r="T1276" i="1"/>
  <c r="V1276" i="1"/>
  <c r="W1276" i="1"/>
  <c r="N1277" i="1"/>
  <c r="O1277" i="1"/>
  <c r="P1277" i="1"/>
  <c r="Q1277" i="1" s="1"/>
  <c r="S1277" i="1"/>
  <c r="T1277" i="1"/>
  <c r="V1277" i="1"/>
  <c r="W1277" i="1"/>
  <c r="N1278" i="1"/>
  <c r="O1278" i="1"/>
  <c r="P1278" i="1"/>
  <c r="Q1278" i="1" s="1"/>
  <c r="S1278" i="1"/>
  <c r="T1278" i="1"/>
  <c r="V1278" i="1"/>
  <c r="W1278" i="1"/>
  <c r="N1279" i="1"/>
  <c r="O1279" i="1"/>
  <c r="P1279" i="1"/>
  <c r="Q1279" i="1" s="1"/>
  <c r="S1279" i="1"/>
  <c r="T1279" i="1"/>
  <c r="V1279" i="1"/>
  <c r="W1279" i="1"/>
  <c r="N1280" i="1"/>
  <c r="O1280" i="1"/>
  <c r="P1280" i="1"/>
  <c r="Q1280" i="1" s="1"/>
  <c r="S1280" i="1"/>
  <c r="T1280" i="1"/>
  <c r="V1280" i="1"/>
  <c r="W1280" i="1"/>
  <c r="N1281" i="1"/>
  <c r="O1281" i="1"/>
  <c r="P1281" i="1"/>
  <c r="Q1281" i="1" s="1"/>
  <c r="S1281" i="1"/>
  <c r="T1281" i="1"/>
  <c r="V1281" i="1"/>
  <c r="W1281" i="1"/>
  <c r="N1282" i="1"/>
  <c r="O1282" i="1"/>
  <c r="P1282" i="1"/>
  <c r="Q1282" i="1" s="1"/>
  <c r="S1282" i="1"/>
  <c r="T1282" i="1"/>
  <c r="V1282" i="1"/>
  <c r="W1282" i="1"/>
  <c r="N1283" i="1"/>
  <c r="O1283" i="1"/>
  <c r="P1283" i="1"/>
  <c r="Q1283" i="1" s="1"/>
  <c r="S1283" i="1"/>
  <c r="T1283" i="1"/>
  <c r="V1283" i="1"/>
  <c r="W1283" i="1"/>
  <c r="N1284" i="1"/>
  <c r="O1284" i="1"/>
  <c r="P1284" i="1"/>
  <c r="Q1284" i="1" s="1"/>
  <c r="S1284" i="1"/>
  <c r="T1284" i="1"/>
  <c r="V1284" i="1"/>
  <c r="W1284" i="1"/>
  <c r="N1285" i="1"/>
  <c r="O1285" i="1"/>
  <c r="P1285" i="1"/>
  <c r="Q1285" i="1" s="1"/>
  <c r="S1285" i="1"/>
  <c r="T1285" i="1"/>
  <c r="V1285" i="1"/>
  <c r="W1285" i="1"/>
  <c r="N1286" i="1"/>
  <c r="O1286" i="1"/>
  <c r="P1286" i="1"/>
  <c r="Q1286" i="1" s="1"/>
  <c r="S1286" i="1"/>
  <c r="T1286" i="1"/>
  <c r="V1286" i="1"/>
  <c r="W1286" i="1"/>
  <c r="N1287" i="1"/>
  <c r="O1287" i="1"/>
  <c r="P1287" i="1"/>
  <c r="Q1287" i="1" s="1"/>
  <c r="S1287" i="1"/>
  <c r="T1287" i="1"/>
  <c r="V1287" i="1"/>
  <c r="W1287" i="1"/>
  <c r="N1288" i="1"/>
  <c r="O1288" i="1"/>
  <c r="P1288" i="1"/>
  <c r="Q1288" i="1" s="1"/>
  <c r="S1288" i="1"/>
  <c r="T1288" i="1"/>
  <c r="V1288" i="1"/>
  <c r="W1288" i="1"/>
  <c r="N1289" i="1"/>
  <c r="O1289" i="1"/>
  <c r="P1289" i="1"/>
  <c r="Q1289" i="1" s="1"/>
  <c r="S1289" i="1"/>
  <c r="T1289" i="1"/>
  <c r="V1289" i="1"/>
  <c r="W1289" i="1"/>
  <c r="N1290" i="1"/>
  <c r="O1290" i="1"/>
  <c r="P1290" i="1"/>
  <c r="Q1290" i="1" s="1"/>
  <c r="S1290" i="1"/>
  <c r="T1290" i="1"/>
  <c r="V1290" i="1"/>
  <c r="W1290" i="1"/>
  <c r="N1291" i="1"/>
  <c r="O1291" i="1"/>
  <c r="P1291" i="1"/>
  <c r="Q1291" i="1" s="1"/>
  <c r="S1291" i="1"/>
  <c r="T1291" i="1"/>
  <c r="V1291" i="1"/>
  <c r="W1291" i="1"/>
  <c r="N1292" i="1"/>
  <c r="O1292" i="1"/>
  <c r="P1292" i="1"/>
  <c r="Q1292" i="1" s="1"/>
  <c r="S1292" i="1"/>
  <c r="T1292" i="1"/>
  <c r="V1292" i="1"/>
  <c r="W1292" i="1"/>
  <c r="N1293" i="1"/>
  <c r="O1293" i="1"/>
  <c r="P1293" i="1"/>
  <c r="Q1293" i="1" s="1"/>
  <c r="S1293" i="1"/>
  <c r="T1293" i="1"/>
  <c r="V1293" i="1"/>
  <c r="W1293" i="1"/>
  <c r="N1294" i="1"/>
  <c r="O1294" i="1"/>
  <c r="P1294" i="1"/>
  <c r="Q1294" i="1" s="1"/>
  <c r="S1294" i="1"/>
  <c r="T1294" i="1"/>
  <c r="V1294" i="1"/>
  <c r="W1294" i="1"/>
  <c r="N1295" i="1"/>
  <c r="O1295" i="1"/>
  <c r="P1295" i="1"/>
  <c r="Q1295" i="1" s="1"/>
  <c r="S1295" i="1"/>
  <c r="T1295" i="1"/>
  <c r="V1295" i="1"/>
  <c r="W1295" i="1"/>
  <c r="N1296" i="1"/>
  <c r="O1296" i="1"/>
  <c r="P1296" i="1"/>
  <c r="Q1296" i="1" s="1"/>
  <c r="S1296" i="1"/>
  <c r="T1296" i="1"/>
  <c r="V1296" i="1"/>
  <c r="W1296" i="1"/>
  <c r="N1297" i="1"/>
  <c r="O1297" i="1"/>
  <c r="P1297" i="1"/>
  <c r="Q1297" i="1" s="1"/>
  <c r="S1297" i="1"/>
  <c r="T1297" i="1"/>
  <c r="V1297" i="1"/>
  <c r="W1297" i="1"/>
  <c r="N1298" i="1"/>
  <c r="O1298" i="1"/>
  <c r="P1298" i="1"/>
  <c r="Q1298" i="1" s="1"/>
  <c r="S1298" i="1"/>
  <c r="T1298" i="1"/>
  <c r="V1298" i="1"/>
  <c r="W1298" i="1"/>
  <c r="N1299" i="1"/>
  <c r="O1299" i="1"/>
  <c r="P1299" i="1"/>
  <c r="Q1299" i="1" s="1"/>
  <c r="S1299" i="1"/>
  <c r="T1299" i="1"/>
  <c r="V1299" i="1"/>
  <c r="W1299" i="1"/>
  <c r="N1300" i="1"/>
  <c r="O1300" i="1"/>
  <c r="P1300" i="1"/>
  <c r="Q1300" i="1" s="1"/>
  <c r="S1300" i="1"/>
  <c r="T1300" i="1"/>
  <c r="V1300" i="1"/>
  <c r="W1300" i="1"/>
  <c r="N1301" i="1"/>
  <c r="O1301" i="1"/>
  <c r="P1301" i="1"/>
  <c r="Q1301" i="1" s="1"/>
  <c r="S1301" i="1"/>
  <c r="T1301" i="1"/>
  <c r="V1301" i="1"/>
  <c r="W1301" i="1"/>
  <c r="N1302" i="1"/>
  <c r="O1302" i="1"/>
  <c r="P1302" i="1"/>
  <c r="Q1302" i="1" s="1"/>
  <c r="S1302" i="1"/>
  <c r="T1302" i="1"/>
  <c r="V1302" i="1"/>
  <c r="W1302" i="1"/>
  <c r="N1303" i="1"/>
  <c r="O1303" i="1"/>
  <c r="P1303" i="1"/>
  <c r="Q1303" i="1" s="1"/>
  <c r="S1303" i="1"/>
  <c r="T1303" i="1"/>
  <c r="V1303" i="1"/>
  <c r="W1303" i="1"/>
  <c r="N1304" i="1"/>
  <c r="O1304" i="1"/>
  <c r="P1304" i="1"/>
  <c r="Q1304" i="1" s="1"/>
  <c r="S1304" i="1"/>
  <c r="T1304" i="1"/>
  <c r="V1304" i="1"/>
  <c r="W1304" i="1"/>
  <c r="N1305" i="1"/>
  <c r="O1305" i="1"/>
  <c r="P1305" i="1"/>
  <c r="Q1305" i="1" s="1"/>
  <c r="S1305" i="1"/>
  <c r="T1305" i="1"/>
  <c r="V1305" i="1"/>
  <c r="W1305" i="1"/>
  <c r="N1306" i="1"/>
  <c r="O1306" i="1"/>
  <c r="P1306" i="1"/>
  <c r="Q1306" i="1" s="1"/>
  <c r="S1306" i="1"/>
  <c r="T1306" i="1"/>
  <c r="V1306" i="1"/>
  <c r="W1306" i="1"/>
  <c r="N1307" i="1"/>
  <c r="O1307" i="1"/>
  <c r="P1307" i="1"/>
  <c r="Q1307" i="1" s="1"/>
  <c r="S1307" i="1"/>
  <c r="T1307" i="1"/>
  <c r="V1307" i="1"/>
  <c r="W1307" i="1"/>
  <c r="N1308" i="1"/>
  <c r="O1308" i="1"/>
  <c r="P1308" i="1"/>
  <c r="Q1308" i="1" s="1"/>
  <c r="S1308" i="1"/>
  <c r="T1308" i="1"/>
  <c r="V1308" i="1"/>
  <c r="W1308" i="1"/>
  <c r="N1309" i="1"/>
  <c r="O1309" i="1"/>
  <c r="P1309" i="1"/>
  <c r="Q1309" i="1" s="1"/>
  <c r="S1309" i="1"/>
  <c r="T1309" i="1"/>
  <c r="V1309" i="1"/>
  <c r="W1309" i="1"/>
  <c r="N1310" i="1"/>
  <c r="O1310" i="1"/>
  <c r="P1310" i="1"/>
  <c r="Q1310" i="1" s="1"/>
  <c r="S1310" i="1"/>
  <c r="T1310" i="1"/>
  <c r="V1310" i="1"/>
  <c r="W1310" i="1"/>
  <c r="N1311" i="1"/>
  <c r="O1311" i="1"/>
  <c r="P1311" i="1"/>
  <c r="Q1311" i="1" s="1"/>
  <c r="S1311" i="1"/>
  <c r="T1311" i="1"/>
  <c r="V1311" i="1"/>
  <c r="W1311" i="1"/>
  <c r="N1312" i="1"/>
  <c r="O1312" i="1"/>
  <c r="P1312" i="1"/>
  <c r="Q1312" i="1" s="1"/>
  <c r="S1312" i="1"/>
  <c r="T1312" i="1"/>
  <c r="V1312" i="1"/>
  <c r="W1312" i="1"/>
  <c r="N1313" i="1"/>
  <c r="O1313" i="1"/>
  <c r="P1313" i="1"/>
  <c r="Q1313" i="1" s="1"/>
  <c r="S1313" i="1"/>
  <c r="T1313" i="1"/>
  <c r="V1313" i="1"/>
  <c r="W1313" i="1"/>
  <c r="N1314" i="1"/>
  <c r="O1314" i="1"/>
  <c r="P1314" i="1"/>
  <c r="Q1314" i="1" s="1"/>
  <c r="S1314" i="1"/>
  <c r="T1314" i="1"/>
  <c r="V1314" i="1"/>
  <c r="W1314" i="1"/>
  <c r="N1315" i="1"/>
  <c r="O1315" i="1"/>
  <c r="P1315" i="1"/>
  <c r="Q1315" i="1" s="1"/>
  <c r="S1315" i="1"/>
  <c r="T1315" i="1"/>
  <c r="V1315" i="1"/>
  <c r="W1315" i="1"/>
  <c r="N1316" i="1"/>
  <c r="O1316" i="1"/>
  <c r="P1316" i="1"/>
  <c r="Q1316" i="1" s="1"/>
  <c r="S1316" i="1"/>
  <c r="T1316" i="1"/>
  <c r="V1316" i="1"/>
  <c r="W1316" i="1"/>
  <c r="N1317" i="1"/>
  <c r="O1317" i="1"/>
  <c r="P1317" i="1"/>
  <c r="Q1317" i="1" s="1"/>
  <c r="S1317" i="1"/>
  <c r="T1317" i="1"/>
  <c r="V1317" i="1"/>
  <c r="W1317" i="1"/>
  <c r="N1318" i="1"/>
  <c r="O1318" i="1"/>
  <c r="P1318" i="1"/>
  <c r="Q1318" i="1" s="1"/>
  <c r="S1318" i="1"/>
  <c r="T1318" i="1"/>
  <c r="V1318" i="1"/>
  <c r="W1318" i="1"/>
  <c r="N1319" i="1"/>
  <c r="O1319" i="1"/>
  <c r="P1319" i="1"/>
  <c r="Q1319" i="1" s="1"/>
  <c r="S1319" i="1"/>
  <c r="T1319" i="1"/>
  <c r="V1319" i="1"/>
  <c r="W1319" i="1"/>
  <c r="N1320" i="1"/>
  <c r="O1320" i="1"/>
  <c r="P1320" i="1"/>
  <c r="Q1320" i="1" s="1"/>
  <c r="S1320" i="1"/>
  <c r="T1320" i="1"/>
  <c r="V1320" i="1"/>
  <c r="W1320" i="1"/>
  <c r="N1321" i="1"/>
  <c r="O1321" i="1"/>
  <c r="P1321" i="1"/>
  <c r="Q1321" i="1" s="1"/>
  <c r="S1321" i="1"/>
  <c r="T1321" i="1"/>
  <c r="V1321" i="1"/>
  <c r="W1321" i="1"/>
  <c r="N1322" i="1"/>
  <c r="O1322" i="1"/>
  <c r="P1322" i="1"/>
  <c r="Q1322" i="1" s="1"/>
  <c r="S1322" i="1"/>
  <c r="T1322" i="1"/>
  <c r="V1322" i="1"/>
  <c r="W1322" i="1"/>
  <c r="N1323" i="1"/>
  <c r="O1323" i="1"/>
  <c r="P1323" i="1"/>
  <c r="Q1323" i="1" s="1"/>
  <c r="S1323" i="1"/>
  <c r="T1323" i="1"/>
  <c r="V1323" i="1"/>
  <c r="W1323" i="1"/>
  <c r="N1324" i="1"/>
  <c r="O1324" i="1"/>
  <c r="P1324" i="1"/>
  <c r="Q1324" i="1" s="1"/>
  <c r="S1324" i="1"/>
  <c r="T1324" i="1"/>
  <c r="V1324" i="1"/>
  <c r="W1324" i="1"/>
  <c r="N1325" i="1"/>
  <c r="O1325" i="1"/>
  <c r="P1325" i="1"/>
  <c r="Q1325" i="1" s="1"/>
  <c r="S1325" i="1"/>
  <c r="T1325" i="1"/>
  <c r="V1325" i="1"/>
  <c r="W1325" i="1"/>
  <c r="N1326" i="1"/>
  <c r="O1326" i="1"/>
  <c r="P1326" i="1"/>
  <c r="Q1326" i="1" s="1"/>
  <c r="S1326" i="1"/>
  <c r="T1326" i="1"/>
  <c r="V1326" i="1"/>
  <c r="W1326" i="1"/>
  <c r="N1327" i="1"/>
  <c r="O1327" i="1"/>
  <c r="P1327" i="1"/>
  <c r="Q1327" i="1" s="1"/>
  <c r="S1327" i="1"/>
  <c r="T1327" i="1"/>
  <c r="V1327" i="1"/>
  <c r="W1327" i="1"/>
  <c r="N1328" i="1"/>
  <c r="O1328" i="1"/>
  <c r="P1328" i="1"/>
  <c r="Q1328" i="1" s="1"/>
  <c r="S1328" i="1"/>
  <c r="T1328" i="1"/>
  <c r="V1328" i="1"/>
  <c r="W1328" i="1"/>
  <c r="N1329" i="1"/>
  <c r="O1329" i="1"/>
  <c r="P1329" i="1"/>
  <c r="Q1329" i="1" s="1"/>
  <c r="S1329" i="1"/>
  <c r="T1329" i="1"/>
  <c r="V1329" i="1"/>
  <c r="W1329" i="1"/>
  <c r="N1330" i="1"/>
  <c r="O1330" i="1"/>
  <c r="P1330" i="1"/>
  <c r="Q1330" i="1" s="1"/>
  <c r="S1330" i="1"/>
  <c r="T1330" i="1"/>
  <c r="V1330" i="1"/>
  <c r="W1330" i="1"/>
  <c r="N1331" i="1"/>
  <c r="O1331" i="1"/>
  <c r="P1331" i="1"/>
  <c r="Q1331" i="1" s="1"/>
  <c r="S1331" i="1"/>
  <c r="T1331" i="1"/>
  <c r="V1331" i="1"/>
  <c r="W1331" i="1"/>
  <c r="N1332" i="1"/>
  <c r="O1332" i="1"/>
  <c r="P1332" i="1"/>
  <c r="Q1332" i="1" s="1"/>
  <c r="S1332" i="1"/>
  <c r="T1332" i="1"/>
  <c r="V1332" i="1"/>
  <c r="W1332" i="1"/>
  <c r="N1333" i="1"/>
  <c r="O1333" i="1"/>
  <c r="P1333" i="1"/>
  <c r="Q1333" i="1" s="1"/>
  <c r="S1333" i="1"/>
  <c r="T1333" i="1"/>
  <c r="V1333" i="1"/>
  <c r="W1333" i="1"/>
  <c r="N1334" i="1"/>
  <c r="O1334" i="1"/>
  <c r="P1334" i="1"/>
  <c r="Q1334" i="1" s="1"/>
  <c r="S1334" i="1"/>
  <c r="T1334" i="1"/>
  <c r="V1334" i="1"/>
  <c r="W1334" i="1"/>
  <c r="N1335" i="1"/>
  <c r="O1335" i="1"/>
  <c r="P1335" i="1"/>
  <c r="Q1335" i="1" s="1"/>
  <c r="S1335" i="1"/>
  <c r="T1335" i="1"/>
  <c r="V1335" i="1"/>
  <c r="W1335" i="1"/>
  <c r="N1336" i="1"/>
  <c r="O1336" i="1"/>
  <c r="P1336" i="1"/>
  <c r="Q1336" i="1" s="1"/>
  <c r="S1336" i="1"/>
  <c r="T1336" i="1"/>
  <c r="V1336" i="1"/>
  <c r="W1336" i="1"/>
  <c r="N1337" i="1"/>
  <c r="O1337" i="1"/>
  <c r="P1337" i="1"/>
  <c r="Q1337" i="1" s="1"/>
  <c r="S1337" i="1"/>
  <c r="T1337" i="1"/>
  <c r="V1337" i="1"/>
  <c r="W1337" i="1"/>
  <c r="N1338" i="1"/>
  <c r="O1338" i="1"/>
  <c r="P1338" i="1"/>
  <c r="Q1338" i="1" s="1"/>
  <c r="S1338" i="1"/>
  <c r="T1338" i="1"/>
  <c r="V1338" i="1"/>
  <c r="W1338" i="1"/>
  <c r="N1339" i="1"/>
  <c r="O1339" i="1"/>
  <c r="P1339" i="1"/>
  <c r="Q1339" i="1" s="1"/>
  <c r="S1339" i="1"/>
  <c r="T1339" i="1"/>
  <c r="V1339" i="1"/>
  <c r="W1339" i="1"/>
  <c r="N1340" i="1"/>
  <c r="O1340" i="1"/>
  <c r="P1340" i="1"/>
  <c r="Q1340" i="1" s="1"/>
  <c r="S1340" i="1"/>
  <c r="T1340" i="1"/>
  <c r="V1340" i="1"/>
  <c r="W1340" i="1"/>
  <c r="N1341" i="1"/>
  <c r="O1341" i="1"/>
  <c r="P1341" i="1"/>
  <c r="Q1341" i="1" s="1"/>
  <c r="S1341" i="1"/>
  <c r="T1341" i="1"/>
  <c r="V1341" i="1"/>
  <c r="W1341" i="1"/>
  <c r="N1342" i="1"/>
  <c r="O1342" i="1"/>
  <c r="P1342" i="1"/>
  <c r="Q1342" i="1" s="1"/>
  <c r="S1342" i="1"/>
  <c r="T1342" i="1"/>
  <c r="V1342" i="1"/>
  <c r="W1342" i="1"/>
  <c r="N1343" i="1"/>
  <c r="O1343" i="1"/>
  <c r="P1343" i="1"/>
  <c r="Q1343" i="1" s="1"/>
  <c r="S1343" i="1"/>
  <c r="T1343" i="1"/>
  <c r="V1343" i="1"/>
  <c r="W1343" i="1"/>
  <c r="N1344" i="1"/>
  <c r="O1344" i="1"/>
  <c r="P1344" i="1"/>
  <c r="Q1344" i="1" s="1"/>
  <c r="S1344" i="1"/>
  <c r="T1344" i="1"/>
  <c r="V1344" i="1"/>
  <c r="W1344" i="1"/>
  <c r="N1345" i="1"/>
  <c r="O1345" i="1"/>
  <c r="P1345" i="1"/>
  <c r="Q1345" i="1" s="1"/>
  <c r="S1345" i="1"/>
  <c r="T1345" i="1"/>
  <c r="V1345" i="1"/>
  <c r="W1345" i="1"/>
  <c r="N1346" i="1"/>
  <c r="O1346" i="1"/>
  <c r="P1346" i="1"/>
  <c r="Q1346" i="1" s="1"/>
  <c r="S1346" i="1"/>
  <c r="T1346" i="1"/>
  <c r="V1346" i="1"/>
  <c r="W1346" i="1"/>
  <c r="N1347" i="1"/>
  <c r="O1347" i="1"/>
  <c r="P1347" i="1"/>
  <c r="Q1347" i="1" s="1"/>
  <c r="S1347" i="1"/>
  <c r="T1347" i="1"/>
  <c r="V1347" i="1"/>
  <c r="W1347" i="1"/>
  <c r="N1348" i="1"/>
  <c r="O1348" i="1"/>
  <c r="P1348" i="1"/>
  <c r="Q1348" i="1" s="1"/>
  <c r="S1348" i="1"/>
  <c r="T1348" i="1"/>
  <c r="V1348" i="1"/>
  <c r="W1348" i="1"/>
  <c r="N1349" i="1"/>
  <c r="O1349" i="1"/>
  <c r="P1349" i="1"/>
  <c r="Q1349" i="1" s="1"/>
  <c r="S1349" i="1"/>
  <c r="T1349" i="1"/>
  <c r="V1349" i="1"/>
  <c r="W1349" i="1"/>
  <c r="N1350" i="1"/>
  <c r="O1350" i="1"/>
  <c r="P1350" i="1"/>
  <c r="Q1350" i="1" s="1"/>
  <c r="S1350" i="1"/>
  <c r="T1350" i="1"/>
  <c r="V1350" i="1"/>
  <c r="W1350" i="1"/>
  <c r="N1351" i="1"/>
  <c r="O1351" i="1"/>
  <c r="P1351" i="1"/>
  <c r="Q1351" i="1" s="1"/>
  <c r="S1351" i="1"/>
  <c r="T1351" i="1"/>
  <c r="V1351" i="1"/>
  <c r="W1351" i="1"/>
  <c r="N1352" i="1"/>
  <c r="O1352" i="1"/>
  <c r="P1352" i="1"/>
  <c r="Q1352" i="1" s="1"/>
  <c r="S1352" i="1"/>
  <c r="T1352" i="1"/>
  <c r="V1352" i="1"/>
  <c r="W1352" i="1"/>
  <c r="N1353" i="1"/>
  <c r="O1353" i="1"/>
  <c r="P1353" i="1"/>
  <c r="Q1353" i="1" s="1"/>
  <c r="S1353" i="1"/>
  <c r="T1353" i="1"/>
  <c r="V1353" i="1"/>
  <c r="W1353" i="1"/>
  <c r="N1354" i="1"/>
  <c r="O1354" i="1"/>
  <c r="P1354" i="1"/>
  <c r="Q1354" i="1" s="1"/>
  <c r="S1354" i="1"/>
  <c r="T1354" i="1"/>
  <c r="V1354" i="1"/>
  <c r="W1354" i="1"/>
  <c r="N1355" i="1"/>
  <c r="O1355" i="1"/>
  <c r="P1355" i="1"/>
  <c r="Q1355" i="1" s="1"/>
  <c r="S1355" i="1"/>
  <c r="T1355" i="1"/>
  <c r="V1355" i="1"/>
  <c r="W1355" i="1"/>
  <c r="N1356" i="1"/>
  <c r="O1356" i="1"/>
  <c r="P1356" i="1"/>
  <c r="Q1356" i="1" s="1"/>
  <c r="S1356" i="1"/>
  <c r="T1356" i="1"/>
  <c r="V1356" i="1"/>
  <c r="W1356" i="1"/>
  <c r="N1357" i="1"/>
  <c r="O1357" i="1"/>
  <c r="P1357" i="1"/>
  <c r="Q1357" i="1" s="1"/>
  <c r="S1357" i="1"/>
  <c r="T1357" i="1"/>
  <c r="V1357" i="1"/>
  <c r="W1357" i="1"/>
  <c r="N1358" i="1"/>
  <c r="O1358" i="1"/>
  <c r="P1358" i="1"/>
  <c r="Q1358" i="1" s="1"/>
  <c r="S1358" i="1"/>
  <c r="T1358" i="1"/>
  <c r="V1358" i="1"/>
  <c r="W1358" i="1"/>
  <c r="N1359" i="1"/>
  <c r="O1359" i="1"/>
  <c r="P1359" i="1"/>
  <c r="Q1359" i="1" s="1"/>
  <c r="S1359" i="1"/>
  <c r="T1359" i="1"/>
  <c r="V1359" i="1"/>
  <c r="W1359" i="1"/>
  <c r="N1360" i="1"/>
  <c r="O1360" i="1"/>
  <c r="P1360" i="1"/>
  <c r="Q1360" i="1" s="1"/>
  <c r="S1360" i="1"/>
  <c r="T1360" i="1"/>
  <c r="V1360" i="1"/>
  <c r="W1360" i="1"/>
  <c r="N1361" i="1"/>
  <c r="O1361" i="1"/>
  <c r="P1361" i="1"/>
  <c r="Q1361" i="1" s="1"/>
  <c r="S1361" i="1"/>
  <c r="T1361" i="1"/>
  <c r="V1361" i="1"/>
  <c r="W1361" i="1"/>
  <c r="N1362" i="1"/>
  <c r="O1362" i="1"/>
  <c r="P1362" i="1"/>
  <c r="Q1362" i="1" s="1"/>
  <c r="S1362" i="1"/>
  <c r="T1362" i="1"/>
  <c r="V1362" i="1"/>
  <c r="W1362" i="1"/>
  <c r="N1363" i="1"/>
  <c r="O1363" i="1"/>
  <c r="P1363" i="1"/>
  <c r="Q1363" i="1" s="1"/>
  <c r="S1363" i="1"/>
  <c r="T1363" i="1"/>
  <c r="V1363" i="1"/>
  <c r="W1363" i="1"/>
  <c r="N1364" i="1"/>
  <c r="O1364" i="1"/>
  <c r="P1364" i="1"/>
  <c r="Q1364" i="1" s="1"/>
  <c r="S1364" i="1"/>
  <c r="T1364" i="1"/>
  <c r="V1364" i="1"/>
  <c r="W1364" i="1"/>
  <c r="N1365" i="1"/>
  <c r="O1365" i="1"/>
  <c r="P1365" i="1"/>
  <c r="Q1365" i="1" s="1"/>
  <c r="S1365" i="1"/>
  <c r="T1365" i="1"/>
  <c r="V1365" i="1"/>
  <c r="W1365" i="1"/>
  <c r="N1366" i="1"/>
  <c r="O1366" i="1"/>
  <c r="P1366" i="1"/>
  <c r="Q1366" i="1" s="1"/>
  <c r="S1366" i="1"/>
  <c r="T1366" i="1"/>
  <c r="V1366" i="1"/>
  <c r="W1366" i="1"/>
  <c r="N1367" i="1"/>
  <c r="O1367" i="1"/>
  <c r="P1367" i="1"/>
  <c r="Q1367" i="1" s="1"/>
  <c r="S1367" i="1"/>
  <c r="T1367" i="1"/>
  <c r="V1367" i="1"/>
  <c r="W1367" i="1"/>
  <c r="N1368" i="1"/>
  <c r="O1368" i="1"/>
  <c r="P1368" i="1"/>
  <c r="Q1368" i="1" s="1"/>
  <c r="S1368" i="1"/>
  <c r="T1368" i="1"/>
  <c r="V1368" i="1"/>
  <c r="W1368" i="1"/>
  <c r="N1369" i="1"/>
  <c r="O1369" i="1"/>
  <c r="P1369" i="1"/>
  <c r="Q1369" i="1" s="1"/>
  <c r="S1369" i="1"/>
  <c r="T1369" i="1"/>
  <c r="V1369" i="1"/>
  <c r="W1369" i="1"/>
  <c r="N1370" i="1"/>
  <c r="O1370" i="1"/>
  <c r="P1370" i="1"/>
  <c r="Q1370" i="1" s="1"/>
  <c r="S1370" i="1"/>
  <c r="T1370" i="1"/>
  <c r="V1370" i="1"/>
  <c r="W1370" i="1"/>
  <c r="N1371" i="1"/>
  <c r="O1371" i="1"/>
  <c r="P1371" i="1"/>
  <c r="Q1371" i="1" s="1"/>
  <c r="S1371" i="1"/>
  <c r="T1371" i="1"/>
  <c r="V1371" i="1"/>
  <c r="W1371" i="1"/>
  <c r="N1372" i="1"/>
  <c r="O1372" i="1"/>
  <c r="P1372" i="1"/>
  <c r="Q1372" i="1" s="1"/>
  <c r="S1372" i="1"/>
  <c r="T1372" i="1"/>
  <c r="V1372" i="1"/>
  <c r="W1372" i="1"/>
  <c r="N1373" i="1"/>
  <c r="O1373" i="1"/>
  <c r="P1373" i="1"/>
  <c r="Q1373" i="1" s="1"/>
  <c r="S1373" i="1"/>
  <c r="T1373" i="1"/>
  <c r="V1373" i="1"/>
  <c r="W1373" i="1"/>
  <c r="N1374" i="1"/>
  <c r="O1374" i="1"/>
  <c r="P1374" i="1"/>
  <c r="Q1374" i="1" s="1"/>
  <c r="S1374" i="1"/>
  <c r="T1374" i="1"/>
  <c r="V1374" i="1"/>
  <c r="W1374" i="1"/>
  <c r="N1375" i="1"/>
  <c r="O1375" i="1"/>
  <c r="P1375" i="1"/>
  <c r="Q1375" i="1" s="1"/>
  <c r="S1375" i="1"/>
  <c r="T1375" i="1"/>
  <c r="V1375" i="1"/>
  <c r="W1375" i="1"/>
  <c r="N1376" i="1"/>
  <c r="O1376" i="1"/>
  <c r="P1376" i="1"/>
  <c r="Q1376" i="1" s="1"/>
  <c r="S1376" i="1"/>
  <c r="T1376" i="1"/>
  <c r="V1376" i="1"/>
  <c r="W1376" i="1"/>
  <c r="N1377" i="1"/>
  <c r="O1377" i="1"/>
  <c r="P1377" i="1"/>
  <c r="Q1377" i="1" s="1"/>
  <c r="S1377" i="1"/>
  <c r="T1377" i="1"/>
  <c r="V1377" i="1"/>
  <c r="W1377" i="1"/>
  <c r="N1378" i="1"/>
  <c r="O1378" i="1"/>
  <c r="P1378" i="1"/>
  <c r="Q1378" i="1" s="1"/>
  <c r="S1378" i="1"/>
  <c r="T1378" i="1"/>
  <c r="V1378" i="1"/>
  <c r="W1378" i="1"/>
  <c r="N1379" i="1"/>
  <c r="O1379" i="1"/>
  <c r="P1379" i="1"/>
  <c r="Q1379" i="1" s="1"/>
  <c r="S1379" i="1"/>
  <c r="T1379" i="1"/>
  <c r="V1379" i="1"/>
  <c r="W1379" i="1"/>
  <c r="N1380" i="1"/>
  <c r="O1380" i="1"/>
  <c r="P1380" i="1"/>
  <c r="Q1380" i="1" s="1"/>
  <c r="S1380" i="1"/>
  <c r="T1380" i="1"/>
  <c r="V1380" i="1"/>
  <c r="W1380" i="1"/>
  <c r="N1381" i="1"/>
  <c r="O1381" i="1"/>
  <c r="P1381" i="1"/>
  <c r="Q1381" i="1" s="1"/>
  <c r="S1381" i="1"/>
  <c r="T1381" i="1"/>
  <c r="V1381" i="1"/>
  <c r="W1381" i="1"/>
  <c r="N1382" i="1"/>
  <c r="O1382" i="1"/>
  <c r="P1382" i="1"/>
  <c r="Q1382" i="1" s="1"/>
  <c r="S1382" i="1"/>
  <c r="T1382" i="1"/>
  <c r="V1382" i="1"/>
  <c r="W1382" i="1"/>
  <c r="N1383" i="1"/>
  <c r="O1383" i="1"/>
  <c r="P1383" i="1"/>
  <c r="Q1383" i="1" s="1"/>
  <c r="S1383" i="1"/>
  <c r="T1383" i="1"/>
  <c r="V1383" i="1"/>
  <c r="W1383" i="1"/>
  <c r="N1384" i="1"/>
  <c r="O1384" i="1"/>
  <c r="P1384" i="1"/>
  <c r="Q1384" i="1" s="1"/>
  <c r="S1384" i="1"/>
  <c r="T1384" i="1"/>
  <c r="V1384" i="1"/>
  <c r="W1384" i="1"/>
  <c r="N1385" i="1"/>
  <c r="O1385" i="1"/>
  <c r="P1385" i="1"/>
  <c r="Q1385" i="1" s="1"/>
  <c r="S1385" i="1"/>
  <c r="T1385" i="1"/>
  <c r="V1385" i="1"/>
  <c r="W1385" i="1"/>
  <c r="N1386" i="1"/>
  <c r="O1386" i="1"/>
  <c r="P1386" i="1"/>
  <c r="Q1386" i="1" s="1"/>
  <c r="S1386" i="1"/>
  <c r="T1386" i="1"/>
  <c r="V1386" i="1"/>
  <c r="W1386" i="1"/>
  <c r="N1387" i="1"/>
  <c r="O1387" i="1"/>
  <c r="P1387" i="1"/>
  <c r="Q1387" i="1" s="1"/>
  <c r="S1387" i="1"/>
  <c r="T1387" i="1"/>
  <c r="V1387" i="1"/>
  <c r="W1387" i="1"/>
  <c r="N1388" i="1"/>
  <c r="O1388" i="1"/>
  <c r="P1388" i="1"/>
  <c r="Q1388" i="1" s="1"/>
  <c r="S1388" i="1"/>
  <c r="T1388" i="1"/>
  <c r="V1388" i="1"/>
  <c r="W1388" i="1"/>
  <c r="N1389" i="1"/>
  <c r="O1389" i="1"/>
  <c r="P1389" i="1"/>
  <c r="Q1389" i="1" s="1"/>
  <c r="S1389" i="1"/>
  <c r="T1389" i="1"/>
  <c r="V1389" i="1"/>
  <c r="W1389" i="1"/>
  <c r="N1390" i="1"/>
  <c r="O1390" i="1"/>
  <c r="P1390" i="1"/>
  <c r="Q1390" i="1" s="1"/>
  <c r="S1390" i="1"/>
  <c r="T1390" i="1"/>
  <c r="V1390" i="1"/>
  <c r="W1390" i="1"/>
  <c r="N1391" i="1"/>
  <c r="O1391" i="1"/>
  <c r="P1391" i="1"/>
  <c r="Q1391" i="1" s="1"/>
  <c r="S1391" i="1"/>
  <c r="T1391" i="1"/>
  <c r="V1391" i="1"/>
  <c r="W1391" i="1"/>
  <c r="N1392" i="1"/>
  <c r="O1392" i="1"/>
  <c r="P1392" i="1"/>
  <c r="Q1392" i="1" s="1"/>
  <c r="S1392" i="1"/>
  <c r="T1392" i="1"/>
  <c r="V1392" i="1"/>
  <c r="W1392" i="1"/>
  <c r="N1393" i="1"/>
  <c r="O1393" i="1"/>
  <c r="P1393" i="1"/>
  <c r="Q1393" i="1" s="1"/>
  <c r="S1393" i="1"/>
  <c r="T1393" i="1"/>
  <c r="V1393" i="1"/>
  <c r="W1393" i="1"/>
  <c r="N1394" i="1"/>
  <c r="O1394" i="1"/>
  <c r="P1394" i="1"/>
  <c r="Q1394" i="1" s="1"/>
  <c r="S1394" i="1"/>
  <c r="T1394" i="1"/>
  <c r="V1394" i="1"/>
  <c r="W1394" i="1"/>
  <c r="N1395" i="1"/>
  <c r="O1395" i="1"/>
  <c r="P1395" i="1"/>
  <c r="Q1395" i="1" s="1"/>
  <c r="S1395" i="1"/>
  <c r="T1395" i="1"/>
  <c r="V1395" i="1"/>
  <c r="W1395" i="1"/>
  <c r="N1396" i="1"/>
  <c r="O1396" i="1"/>
  <c r="P1396" i="1"/>
  <c r="Q1396" i="1" s="1"/>
  <c r="S1396" i="1"/>
  <c r="T1396" i="1"/>
  <c r="V1396" i="1"/>
  <c r="W1396" i="1"/>
  <c r="N1397" i="1"/>
  <c r="O1397" i="1"/>
  <c r="P1397" i="1"/>
  <c r="Q1397" i="1" s="1"/>
  <c r="S1397" i="1"/>
  <c r="T1397" i="1"/>
  <c r="V1397" i="1"/>
  <c r="W1397" i="1"/>
  <c r="N1398" i="1"/>
  <c r="O1398" i="1"/>
  <c r="P1398" i="1"/>
  <c r="Q1398" i="1" s="1"/>
  <c r="S1398" i="1"/>
  <c r="T1398" i="1"/>
  <c r="V1398" i="1"/>
  <c r="W1398" i="1"/>
  <c r="N1399" i="1"/>
  <c r="O1399" i="1"/>
  <c r="P1399" i="1"/>
  <c r="Q1399" i="1" s="1"/>
  <c r="S1399" i="1"/>
  <c r="T1399" i="1"/>
  <c r="V1399" i="1"/>
  <c r="W1399" i="1"/>
  <c r="N1400" i="1"/>
  <c r="O1400" i="1"/>
  <c r="P1400" i="1"/>
  <c r="Q1400" i="1" s="1"/>
  <c r="S1400" i="1"/>
  <c r="T1400" i="1"/>
  <c r="V1400" i="1"/>
  <c r="W1400" i="1"/>
  <c r="N1401" i="1"/>
  <c r="O1401" i="1"/>
  <c r="P1401" i="1"/>
  <c r="Q1401" i="1" s="1"/>
  <c r="S1401" i="1"/>
  <c r="T1401" i="1"/>
  <c r="V1401" i="1"/>
  <c r="W1401" i="1"/>
  <c r="N1402" i="1"/>
  <c r="O1402" i="1"/>
  <c r="P1402" i="1"/>
  <c r="Q1402" i="1" s="1"/>
  <c r="S1402" i="1"/>
  <c r="T1402" i="1"/>
  <c r="V1402" i="1"/>
  <c r="W1402" i="1"/>
  <c r="N1403" i="1"/>
  <c r="O1403" i="1"/>
  <c r="P1403" i="1"/>
  <c r="Q1403" i="1" s="1"/>
  <c r="S1403" i="1"/>
  <c r="T1403" i="1"/>
  <c r="V1403" i="1"/>
  <c r="W1403" i="1"/>
  <c r="N1404" i="1"/>
  <c r="O1404" i="1"/>
  <c r="P1404" i="1"/>
  <c r="Q1404" i="1" s="1"/>
  <c r="S1404" i="1"/>
  <c r="T1404" i="1"/>
  <c r="V1404" i="1"/>
  <c r="W1404" i="1"/>
  <c r="N1405" i="1"/>
  <c r="O1405" i="1"/>
  <c r="P1405" i="1"/>
  <c r="Q1405" i="1" s="1"/>
  <c r="S1405" i="1"/>
  <c r="T1405" i="1"/>
  <c r="V1405" i="1"/>
  <c r="W1405" i="1"/>
  <c r="N1406" i="1"/>
  <c r="O1406" i="1"/>
  <c r="P1406" i="1"/>
  <c r="Q1406" i="1" s="1"/>
  <c r="S1406" i="1"/>
  <c r="T1406" i="1"/>
  <c r="V1406" i="1"/>
  <c r="W1406" i="1"/>
  <c r="N1407" i="1"/>
  <c r="O1407" i="1"/>
  <c r="P1407" i="1"/>
  <c r="Q1407" i="1" s="1"/>
  <c r="S1407" i="1"/>
  <c r="T1407" i="1"/>
  <c r="V1407" i="1"/>
  <c r="W1407" i="1"/>
  <c r="N1408" i="1"/>
  <c r="O1408" i="1"/>
  <c r="P1408" i="1"/>
  <c r="Q1408" i="1" s="1"/>
  <c r="S1408" i="1"/>
  <c r="T1408" i="1"/>
  <c r="V1408" i="1"/>
  <c r="W1408" i="1"/>
  <c r="N1409" i="1"/>
  <c r="O1409" i="1"/>
  <c r="P1409" i="1"/>
  <c r="Q1409" i="1" s="1"/>
  <c r="S1409" i="1"/>
  <c r="T1409" i="1"/>
  <c r="V1409" i="1"/>
  <c r="W1409" i="1"/>
  <c r="N1410" i="1"/>
  <c r="O1410" i="1"/>
  <c r="P1410" i="1"/>
  <c r="Q1410" i="1" s="1"/>
  <c r="S1410" i="1"/>
  <c r="T1410" i="1"/>
  <c r="V1410" i="1"/>
  <c r="W1410" i="1"/>
  <c r="N1411" i="1"/>
  <c r="O1411" i="1"/>
  <c r="P1411" i="1"/>
  <c r="Q1411" i="1" s="1"/>
  <c r="S1411" i="1"/>
  <c r="T1411" i="1"/>
  <c r="V1411" i="1"/>
  <c r="W1411" i="1"/>
  <c r="N1412" i="1"/>
  <c r="O1412" i="1"/>
  <c r="P1412" i="1"/>
  <c r="Q1412" i="1" s="1"/>
  <c r="S1412" i="1"/>
  <c r="T1412" i="1"/>
  <c r="V1412" i="1"/>
  <c r="W1412" i="1"/>
  <c r="N1413" i="1"/>
  <c r="O1413" i="1"/>
  <c r="P1413" i="1"/>
  <c r="Q1413" i="1" s="1"/>
  <c r="S1413" i="1"/>
  <c r="T1413" i="1"/>
  <c r="V1413" i="1"/>
  <c r="W1413" i="1"/>
  <c r="N1414" i="1"/>
  <c r="O1414" i="1"/>
  <c r="P1414" i="1"/>
  <c r="Q1414" i="1" s="1"/>
  <c r="S1414" i="1"/>
  <c r="T1414" i="1"/>
  <c r="V1414" i="1"/>
  <c r="W1414" i="1"/>
  <c r="N1415" i="1"/>
  <c r="O1415" i="1"/>
  <c r="P1415" i="1"/>
  <c r="Q1415" i="1" s="1"/>
  <c r="S1415" i="1"/>
  <c r="T1415" i="1"/>
  <c r="V1415" i="1"/>
  <c r="W1415" i="1"/>
  <c r="N1416" i="1"/>
  <c r="O1416" i="1"/>
  <c r="P1416" i="1"/>
  <c r="Q1416" i="1" s="1"/>
  <c r="S1416" i="1"/>
  <c r="T1416" i="1"/>
  <c r="V1416" i="1"/>
  <c r="W1416" i="1"/>
  <c r="N1417" i="1"/>
  <c r="O1417" i="1"/>
  <c r="P1417" i="1"/>
  <c r="Q1417" i="1" s="1"/>
  <c r="S1417" i="1"/>
  <c r="T1417" i="1"/>
  <c r="V1417" i="1"/>
  <c r="W1417" i="1"/>
  <c r="N1418" i="1"/>
  <c r="O1418" i="1"/>
  <c r="P1418" i="1"/>
  <c r="Q1418" i="1" s="1"/>
  <c r="S1418" i="1"/>
  <c r="T1418" i="1"/>
  <c r="V1418" i="1"/>
  <c r="W1418" i="1"/>
  <c r="N1419" i="1"/>
  <c r="O1419" i="1"/>
  <c r="P1419" i="1"/>
  <c r="Q1419" i="1" s="1"/>
  <c r="S1419" i="1"/>
  <c r="T1419" i="1"/>
  <c r="V1419" i="1"/>
  <c r="W1419" i="1"/>
  <c r="N1420" i="1"/>
  <c r="O1420" i="1"/>
  <c r="P1420" i="1"/>
  <c r="Q1420" i="1" s="1"/>
  <c r="S1420" i="1"/>
  <c r="T1420" i="1"/>
  <c r="V1420" i="1"/>
  <c r="W1420" i="1"/>
  <c r="N1421" i="1"/>
  <c r="O1421" i="1"/>
  <c r="P1421" i="1"/>
  <c r="Q1421" i="1" s="1"/>
  <c r="S1421" i="1"/>
  <c r="T1421" i="1"/>
  <c r="V1421" i="1"/>
  <c r="W1421" i="1"/>
  <c r="N1422" i="1"/>
  <c r="O1422" i="1"/>
  <c r="P1422" i="1"/>
  <c r="Q1422" i="1" s="1"/>
  <c r="S1422" i="1"/>
  <c r="T1422" i="1"/>
  <c r="V1422" i="1"/>
  <c r="W1422" i="1"/>
  <c r="N1423" i="1"/>
  <c r="O1423" i="1"/>
  <c r="P1423" i="1"/>
  <c r="Q1423" i="1" s="1"/>
  <c r="S1423" i="1"/>
  <c r="T1423" i="1"/>
  <c r="V1423" i="1"/>
  <c r="W1423" i="1"/>
  <c r="N1424" i="1"/>
  <c r="O1424" i="1"/>
  <c r="P1424" i="1"/>
  <c r="Q1424" i="1" s="1"/>
  <c r="S1424" i="1"/>
  <c r="T1424" i="1"/>
  <c r="V1424" i="1"/>
  <c r="W1424" i="1"/>
  <c r="N1425" i="1"/>
  <c r="O1425" i="1"/>
  <c r="P1425" i="1"/>
  <c r="Q1425" i="1" s="1"/>
  <c r="S1425" i="1"/>
  <c r="T1425" i="1"/>
  <c r="V1425" i="1"/>
  <c r="W1425" i="1"/>
  <c r="N1426" i="1"/>
  <c r="O1426" i="1"/>
  <c r="P1426" i="1"/>
  <c r="Q1426" i="1" s="1"/>
  <c r="S1426" i="1"/>
  <c r="T1426" i="1"/>
  <c r="V1426" i="1"/>
  <c r="W1426" i="1"/>
  <c r="N1427" i="1"/>
  <c r="O1427" i="1"/>
  <c r="P1427" i="1"/>
  <c r="Q1427" i="1" s="1"/>
  <c r="S1427" i="1"/>
  <c r="T1427" i="1"/>
  <c r="V1427" i="1"/>
  <c r="W1427" i="1"/>
  <c r="N1428" i="1"/>
  <c r="O1428" i="1"/>
  <c r="P1428" i="1"/>
  <c r="Q1428" i="1" s="1"/>
  <c r="S1428" i="1"/>
  <c r="T1428" i="1"/>
  <c r="V1428" i="1"/>
  <c r="W1428" i="1"/>
  <c r="N1429" i="1"/>
  <c r="O1429" i="1"/>
  <c r="P1429" i="1"/>
  <c r="Q1429" i="1" s="1"/>
  <c r="S1429" i="1"/>
  <c r="T1429" i="1"/>
  <c r="V1429" i="1"/>
  <c r="W1429" i="1"/>
  <c r="N1430" i="1"/>
  <c r="O1430" i="1"/>
  <c r="P1430" i="1"/>
  <c r="Q1430" i="1" s="1"/>
  <c r="S1430" i="1"/>
  <c r="T1430" i="1"/>
  <c r="V1430" i="1"/>
  <c r="W1430" i="1"/>
  <c r="N1431" i="1"/>
  <c r="O1431" i="1"/>
  <c r="P1431" i="1"/>
  <c r="Q1431" i="1" s="1"/>
  <c r="S1431" i="1"/>
  <c r="T1431" i="1"/>
  <c r="V1431" i="1"/>
  <c r="W1431" i="1"/>
  <c r="N1432" i="1"/>
  <c r="O1432" i="1"/>
  <c r="P1432" i="1"/>
  <c r="Q1432" i="1" s="1"/>
  <c r="S1432" i="1"/>
  <c r="T1432" i="1"/>
  <c r="V1432" i="1"/>
  <c r="W1432" i="1"/>
  <c r="N1433" i="1"/>
  <c r="O1433" i="1"/>
  <c r="P1433" i="1"/>
  <c r="Q1433" i="1" s="1"/>
  <c r="S1433" i="1"/>
  <c r="T1433" i="1"/>
  <c r="V1433" i="1"/>
  <c r="W1433" i="1"/>
  <c r="N1434" i="1"/>
  <c r="O1434" i="1"/>
  <c r="P1434" i="1"/>
  <c r="Q1434" i="1" s="1"/>
  <c r="S1434" i="1"/>
  <c r="T1434" i="1"/>
  <c r="V1434" i="1"/>
  <c r="W1434" i="1"/>
  <c r="N1435" i="1"/>
  <c r="O1435" i="1"/>
  <c r="P1435" i="1"/>
  <c r="Q1435" i="1" s="1"/>
  <c r="S1435" i="1"/>
  <c r="T1435" i="1"/>
  <c r="V1435" i="1"/>
  <c r="W1435" i="1"/>
  <c r="N1436" i="1"/>
  <c r="O1436" i="1"/>
  <c r="P1436" i="1"/>
  <c r="Q1436" i="1" s="1"/>
  <c r="S1436" i="1"/>
  <c r="T1436" i="1"/>
  <c r="V1436" i="1"/>
  <c r="W1436" i="1"/>
  <c r="N1437" i="1"/>
  <c r="O1437" i="1"/>
  <c r="P1437" i="1"/>
  <c r="Q1437" i="1" s="1"/>
  <c r="S1437" i="1"/>
  <c r="T1437" i="1"/>
  <c r="V1437" i="1"/>
  <c r="W1437" i="1"/>
  <c r="N1438" i="1"/>
  <c r="O1438" i="1"/>
  <c r="P1438" i="1"/>
  <c r="Q1438" i="1" s="1"/>
  <c r="S1438" i="1"/>
  <c r="T1438" i="1"/>
  <c r="V1438" i="1"/>
  <c r="W1438" i="1"/>
  <c r="N1439" i="1"/>
  <c r="O1439" i="1"/>
  <c r="P1439" i="1"/>
  <c r="Q1439" i="1" s="1"/>
  <c r="S1439" i="1"/>
  <c r="T1439" i="1"/>
  <c r="V1439" i="1"/>
  <c r="W1439" i="1"/>
  <c r="N1440" i="1"/>
  <c r="O1440" i="1"/>
  <c r="P1440" i="1"/>
  <c r="Q1440" i="1" s="1"/>
  <c r="S1440" i="1"/>
  <c r="T1440" i="1"/>
  <c r="V1440" i="1"/>
  <c r="W1440" i="1"/>
  <c r="N1441" i="1"/>
  <c r="O1441" i="1"/>
  <c r="P1441" i="1"/>
  <c r="Q1441" i="1" s="1"/>
  <c r="S1441" i="1"/>
  <c r="T1441" i="1"/>
  <c r="V1441" i="1"/>
  <c r="W1441" i="1"/>
  <c r="N1442" i="1"/>
  <c r="O1442" i="1"/>
  <c r="P1442" i="1"/>
  <c r="Q1442" i="1" s="1"/>
  <c r="S1442" i="1"/>
  <c r="T1442" i="1"/>
  <c r="V1442" i="1"/>
  <c r="W1442" i="1"/>
  <c r="N1443" i="1"/>
  <c r="O1443" i="1"/>
  <c r="P1443" i="1"/>
  <c r="Q1443" i="1" s="1"/>
  <c r="S1443" i="1"/>
  <c r="T1443" i="1"/>
  <c r="V1443" i="1"/>
  <c r="W1443" i="1"/>
  <c r="N1444" i="1"/>
  <c r="O1444" i="1"/>
  <c r="P1444" i="1"/>
  <c r="Q1444" i="1" s="1"/>
  <c r="S1444" i="1"/>
  <c r="T1444" i="1"/>
  <c r="V1444" i="1"/>
  <c r="W1444" i="1"/>
  <c r="N1445" i="1"/>
  <c r="O1445" i="1"/>
  <c r="P1445" i="1"/>
  <c r="Q1445" i="1" s="1"/>
  <c r="S1445" i="1"/>
  <c r="T1445" i="1"/>
  <c r="V1445" i="1"/>
  <c r="W1445" i="1"/>
  <c r="N1446" i="1"/>
  <c r="O1446" i="1"/>
  <c r="P1446" i="1"/>
  <c r="Q1446" i="1" s="1"/>
  <c r="S1446" i="1"/>
  <c r="T1446" i="1"/>
  <c r="V1446" i="1"/>
  <c r="W1446" i="1"/>
  <c r="N1447" i="1"/>
  <c r="O1447" i="1"/>
  <c r="P1447" i="1"/>
  <c r="Q1447" i="1" s="1"/>
  <c r="S1447" i="1"/>
  <c r="T1447" i="1"/>
  <c r="V1447" i="1"/>
  <c r="W1447" i="1"/>
  <c r="N1448" i="1"/>
  <c r="O1448" i="1"/>
  <c r="P1448" i="1"/>
  <c r="Q1448" i="1" s="1"/>
  <c r="S1448" i="1"/>
  <c r="T1448" i="1"/>
  <c r="V1448" i="1"/>
  <c r="W1448" i="1"/>
  <c r="N1449" i="1"/>
  <c r="O1449" i="1"/>
  <c r="P1449" i="1"/>
  <c r="Q1449" i="1" s="1"/>
  <c r="S1449" i="1"/>
  <c r="T1449" i="1"/>
  <c r="V1449" i="1"/>
  <c r="W1449" i="1"/>
  <c r="N1450" i="1"/>
  <c r="O1450" i="1"/>
  <c r="P1450" i="1"/>
  <c r="Q1450" i="1" s="1"/>
  <c r="S1450" i="1"/>
  <c r="T1450" i="1"/>
  <c r="V1450" i="1"/>
  <c r="W1450" i="1"/>
  <c r="N1451" i="1"/>
  <c r="O1451" i="1"/>
  <c r="P1451" i="1"/>
  <c r="Q1451" i="1" s="1"/>
  <c r="S1451" i="1"/>
  <c r="T1451" i="1"/>
  <c r="V1451" i="1"/>
  <c r="W1451" i="1"/>
  <c r="N1452" i="1"/>
  <c r="O1452" i="1"/>
  <c r="P1452" i="1"/>
  <c r="Q1452" i="1" s="1"/>
  <c r="S1452" i="1"/>
  <c r="T1452" i="1"/>
  <c r="V1452" i="1"/>
  <c r="W1452" i="1"/>
  <c r="N1453" i="1"/>
  <c r="O1453" i="1"/>
  <c r="P1453" i="1"/>
  <c r="Q1453" i="1" s="1"/>
  <c r="S1453" i="1"/>
  <c r="T1453" i="1"/>
  <c r="V1453" i="1"/>
  <c r="W1453" i="1"/>
  <c r="N1454" i="1"/>
  <c r="O1454" i="1"/>
  <c r="P1454" i="1"/>
  <c r="Q1454" i="1" s="1"/>
  <c r="S1454" i="1"/>
  <c r="T1454" i="1"/>
  <c r="V1454" i="1"/>
  <c r="W1454" i="1"/>
  <c r="N1455" i="1"/>
  <c r="O1455" i="1"/>
  <c r="P1455" i="1"/>
  <c r="Q1455" i="1" s="1"/>
  <c r="S1455" i="1"/>
  <c r="T1455" i="1"/>
  <c r="V1455" i="1"/>
  <c r="W1455" i="1"/>
  <c r="N1456" i="1"/>
  <c r="O1456" i="1"/>
  <c r="P1456" i="1"/>
  <c r="Q1456" i="1" s="1"/>
  <c r="S1456" i="1"/>
  <c r="T1456" i="1"/>
  <c r="V1456" i="1"/>
  <c r="W1456" i="1"/>
  <c r="N1457" i="1"/>
  <c r="O1457" i="1"/>
  <c r="P1457" i="1"/>
  <c r="Q1457" i="1" s="1"/>
  <c r="S1457" i="1"/>
  <c r="T1457" i="1"/>
  <c r="V1457" i="1"/>
  <c r="W1457" i="1"/>
  <c r="N1458" i="1"/>
  <c r="O1458" i="1"/>
  <c r="P1458" i="1"/>
  <c r="Q1458" i="1" s="1"/>
  <c r="S1458" i="1"/>
  <c r="T1458" i="1"/>
  <c r="V1458" i="1"/>
  <c r="W1458" i="1"/>
  <c r="N1459" i="1"/>
  <c r="O1459" i="1"/>
  <c r="P1459" i="1"/>
  <c r="Q1459" i="1" s="1"/>
  <c r="S1459" i="1"/>
  <c r="T1459" i="1"/>
  <c r="V1459" i="1"/>
  <c r="W1459" i="1"/>
  <c r="N1460" i="1"/>
  <c r="O1460" i="1"/>
  <c r="P1460" i="1"/>
  <c r="Q1460" i="1" s="1"/>
  <c r="S1460" i="1"/>
  <c r="T1460" i="1"/>
  <c r="V1460" i="1"/>
  <c r="W1460" i="1"/>
  <c r="N1461" i="1"/>
  <c r="O1461" i="1"/>
  <c r="P1461" i="1"/>
  <c r="Q1461" i="1" s="1"/>
  <c r="S1461" i="1"/>
  <c r="T1461" i="1"/>
  <c r="V1461" i="1"/>
  <c r="W1461" i="1"/>
  <c r="N1462" i="1"/>
  <c r="O1462" i="1"/>
  <c r="P1462" i="1"/>
  <c r="Q1462" i="1" s="1"/>
  <c r="S1462" i="1"/>
  <c r="T1462" i="1"/>
  <c r="V1462" i="1"/>
  <c r="W1462" i="1"/>
  <c r="N1463" i="1"/>
  <c r="O1463" i="1"/>
  <c r="P1463" i="1"/>
  <c r="Q1463" i="1" s="1"/>
  <c r="S1463" i="1"/>
  <c r="T1463" i="1"/>
  <c r="V1463" i="1"/>
  <c r="W1463" i="1"/>
  <c r="N1464" i="1"/>
  <c r="O1464" i="1"/>
  <c r="P1464" i="1"/>
  <c r="Q1464" i="1" s="1"/>
  <c r="S1464" i="1"/>
  <c r="T1464" i="1"/>
  <c r="V1464" i="1"/>
  <c r="W1464" i="1"/>
  <c r="N1465" i="1"/>
  <c r="O1465" i="1"/>
  <c r="P1465" i="1"/>
  <c r="Q1465" i="1" s="1"/>
  <c r="S1465" i="1"/>
  <c r="T1465" i="1"/>
  <c r="V1465" i="1"/>
  <c r="W1465" i="1"/>
  <c r="N1466" i="1"/>
  <c r="O1466" i="1"/>
  <c r="P1466" i="1"/>
  <c r="Q1466" i="1" s="1"/>
  <c r="S1466" i="1"/>
  <c r="T1466" i="1"/>
  <c r="V1466" i="1"/>
  <c r="W1466" i="1"/>
  <c r="N1467" i="1"/>
  <c r="O1467" i="1"/>
  <c r="P1467" i="1"/>
  <c r="Q1467" i="1" s="1"/>
  <c r="S1467" i="1"/>
  <c r="T1467" i="1"/>
  <c r="V1467" i="1"/>
  <c r="W1467" i="1"/>
  <c r="N1468" i="1"/>
  <c r="O1468" i="1"/>
  <c r="P1468" i="1"/>
  <c r="Q1468" i="1" s="1"/>
  <c r="S1468" i="1"/>
  <c r="T1468" i="1"/>
  <c r="V1468" i="1"/>
  <c r="W1468" i="1"/>
  <c r="N1469" i="1"/>
  <c r="O1469" i="1"/>
  <c r="P1469" i="1"/>
  <c r="Q1469" i="1" s="1"/>
  <c r="S1469" i="1"/>
  <c r="T1469" i="1"/>
  <c r="V1469" i="1"/>
  <c r="W1469" i="1"/>
  <c r="N1470" i="1"/>
  <c r="O1470" i="1"/>
  <c r="P1470" i="1"/>
  <c r="Q1470" i="1" s="1"/>
  <c r="S1470" i="1"/>
  <c r="T1470" i="1"/>
  <c r="V1470" i="1"/>
  <c r="W1470" i="1"/>
  <c r="N1471" i="1"/>
  <c r="O1471" i="1"/>
  <c r="P1471" i="1"/>
  <c r="Q1471" i="1" s="1"/>
  <c r="S1471" i="1"/>
  <c r="T1471" i="1"/>
  <c r="V1471" i="1"/>
  <c r="W1471" i="1"/>
  <c r="N1472" i="1"/>
  <c r="O1472" i="1"/>
  <c r="P1472" i="1"/>
  <c r="Q1472" i="1" s="1"/>
  <c r="S1472" i="1"/>
  <c r="T1472" i="1"/>
  <c r="V1472" i="1"/>
  <c r="W1472" i="1"/>
  <c r="N1473" i="1"/>
  <c r="O1473" i="1"/>
  <c r="P1473" i="1"/>
  <c r="Q1473" i="1" s="1"/>
  <c r="S1473" i="1"/>
  <c r="T1473" i="1"/>
  <c r="V1473" i="1"/>
  <c r="W1473" i="1"/>
  <c r="N1474" i="1"/>
  <c r="O1474" i="1"/>
  <c r="P1474" i="1"/>
  <c r="Q1474" i="1" s="1"/>
  <c r="S1474" i="1"/>
  <c r="T1474" i="1"/>
  <c r="V1474" i="1"/>
  <c r="W1474" i="1"/>
  <c r="N1475" i="1"/>
  <c r="O1475" i="1"/>
  <c r="P1475" i="1"/>
  <c r="Q1475" i="1" s="1"/>
  <c r="S1475" i="1"/>
  <c r="T1475" i="1"/>
  <c r="V1475" i="1"/>
  <c r="W1475" i="1"/>
  <c r="N1476" i="1"/>
  <c r="O1476" i="1"/>
  <c r="P1476" i="1"/>
  <c r="Q1476" i="1" s="1"/>
  <c r="S1476" i="1"/>
  <c r="T1476" i="1"/>
  <c r="V1476" i="1"/>
  <c r="W1476" i="1"/>
  <c r="N1477" i="1"/>
  <c r="O1477" i="1"/>
  <c r="P1477" i="1"/>
  <c r="Q1477" i="1" s="1"/>
  <c r="S1477" i="1"/>
  <c r="T1477" i="1"/>
  <c r="V1477" i="1"/>
  <c r="W1477" i="1"/>
  <c r="N1478" i="1"/>
  <c r="O1478" i="1"/>
  <c r="P1478" i="1"/>
  <c r="Q1478" i="1" s="1"/>
  <c r="S1478" i="1"/>
  <c r="T1478" i="1"/>
  <c r="V1478" i="1"/>
  <c r="W1478" i="1"/>
  <c r="N1479" i="1"/>
  <c r="O1479" i="1"/>
  <c r="P1479" i="1"/>
  <c r="Q1479" i="1" s="1"/>
  <c r="S1479" i="1"/>
  <c r="T1479" i="1"/>
  <c r="V1479" i="1"/>
  <c r="W1479" i="1"/>
  <c r="N1480" i="1"/>
  <c r="O1480" i="1"/>
  <c r="P1480" i="1"/>
  <c r="Q1480" i="1" s="1"/>
  <c r="S1480" i="1"/>
  <c r="T1480" i="1"/>
  <c r="V1480" i="1"/>
  <c r="W1480" i="1"/>
  <c r="N1481" i="1"/>
  <c r="O1481" i="1"/>
  <c r="P1481" i="1"/>
  <c r="Q1481" i="1" s="1"/>
  <c r="S1481" i="1"/>
  <c r="T1481" i="1"/>
  <c r="V1481" i="1"/>
  <c r="W1481" i="1"/>
  <c r="N1482" i="1"/>
  <c r="O1482" i="1"/>
  <c r="P1482" i="1"/>
  <c r="Q1482" i="1" s="1"/>
  <c r="S1482" i="1"/>
  <c r="T1482" i="1"/>
  <c r="V1482" i="1"/>
  <c r="W1482" i="1"/>
  <c r="N1483" i="1"/>
  <c r="O1483" i="1"/>
  <c r="P1483" i="1"/>
  <c r="Q1483" i="1" s="1"/>
  <c r="S1483" i="1"/>
  <c r="T1483" i="1"/>
  <c r="V1483" i="1"/>
  <c r="W1483" i="1"/>
  <c r="N1484" i="1"/>
  <c r="O1484" i="1"/>
  <c r="P1484" i="1"/>
  <c r="Q1484" i="1" s="1"/>
  <c r="S1484" i="1"/>
  <c r="T1484" i="1"/>
  <c r="V1484" i="1"/>
  <c r="W1484" i="1"/>
  <c r="N1485" i="1"/>
  <c r="O1485" i="1"/>
  <c r="P1485" i="1"/>
  <c r="Q1485" i="1" s="1"/>
  <c r="S1485" i="1"/>
  <c r="T1485" i="1"/>
  <c r="V1485" i="1"/>
  <c r="W1485" i="1"/>
  <c r="N1486" i="1"/>
  <c r="O1486" i="1"/>
  <c r="P1486" i="1"/>
  <c r="Q1486" i="1" s="1"/>
  <c r="S1486" i="1"/>
  <c r="T1486" i="1"/>
  <c r="V1486" i="1"/>
  <c r="W1486" i="1"/>
  <c r="N1487" i="1"/>
  <c r="O1487" i="1"/>
  <c r="P1487" i="1"/>
  <c r="Q1487" i="1" s="1"/>
  <c r="S1487" i="1"/>
  <c r="T1487" i="1"/>
  <c r="V1487" i="1"/>
  <c r="W1487" i="1"/>
  <c r="N1488" i="1"/>
  <c r="O1488" i="1"/>
  <c r="P1488" i="1"/>
  <c r="Q1488" i="1" s="1"/>
  <c r="S1488" i="1"/>
  <c r="T1488" i="1"/>
  <c r="V1488" i="1"/>
  <c r="W1488" i="1"/>
  <c r="N1489" i="1"/>
  <c r="O1489" i="1"/>
  <c r="P1489" i="1"/>
  <c r="Q1489" i="1" s="1"/>
  <c r="S1489" i="1"/>
  <c r="T1489" i="1"/>
  <c r="V1489" i="1"/>
  <c r="W1489" i="1"/>
  <c r="N1490" i="1"/>
  <c r="O1490" i="1"/>
  <c r="P1490" i="1"/>
  <c r="Q1490" i="1" s="1"/>
  <c r="S1490" i="1"/>
  <c r="T1490" i="1"/>
  <c r="V1490" i="1"/>
  <c r="W1490" i="1"/>
  <c r="N1491" i="1"/>
  <c r="O1491" i="1"/>
  <c r="P1491" i="1"/>
  <c r="Q1491" i="1" s="1"/>
  <c r="S1491" i="1"/>
  <c r="T1491" i="1"/>
  <c r="V1491" i="1"/>
  <c r="W1491" i="1"/>
  <c r="N1492" i="1"/>
  <c r="O1492" i="1"/>
  <c r="P1492" i="1"/>
  <c r="Q1492" i="1" s="1"/>
  <c r="S1492" i="1"/>
  <c r="T1492" i="1"/>
  <c r="V1492" i="1"/>
  <c r="W1492" i="1"/>
  <c r="N1493" i="1"/>
  <c r="O1493" i="1"/>
  <c r="P1493" i="1"/>
  <c r="Q1493" i="1" s="1"/>
  <c r="S1493" i="1"/>
  <c r="T1493" i="1"/>
  <c r="V1493" i="1"/>
  <c r="W1493" i="1"/>
  <c r="N1494" i="1"/>
  <c r="O1494" i="1"/>
  <c r="P1494" i="1"/>
  <c r="Q1494" i="1" s="1"/>
  <c r="S1494" i="1"/>
  <c r="T1494" i="1"/>
  <c r="V1494" i="1"/>
  <c r="W1494" i="1"/>
  <c r="N1495" i="1"/>
  <c r="O1495" i="1"/>
  <c r="P1495" i="1"/>
  <c r="Q1495" i="1" s="1"/>
  <c r="S1495" i="1"/>
  <c r="T1495" i="1"/>
  <c r="V1495" i="1"/>
  <c r="W1495" i="1"/>
  <c r="N1496" i="1"/>
  <c r="O1496" i="1"/>
  <c r="P1496" i="1"/>
  <c r="Q1496" i="1" s="1"/>
  <c r="S1496" i="1"/>
  <c r="T1496" i="1"/>
  <c r="V1496" i="1"/>
  <c r="W1496" i="1"/>
  <c r="N1497" i="1"/>
  <c r="O1497" i="1"/>
  <c r="P1497" i="1"/>
  <c r="Q1497" i="1" s="1"/>
  <c r="S1497" i="1"/>
  <c r="T1497" i="1"/>
  <c r="V1497" i="1"/>
  <c r="W1497" i="1"/>
  <c r="N1498" i="1"/>
  <c r="O1498" i="1"/>
  <c r="P1498" i="1"/>
  <c r="Q1498" i="1" s="1"/>
  <c r="S1498" i="1"/>
  <c r="T1498" i="1"/>
  <c r="V1498" i="1"/>
  <c r="W1498" i="1"/>
  <c r="N1499" i="1"/>
  <c r="O1499" i="1"/>
  <c r="P1499" i="1"/>
  <c r="Q1499" i="1" s="1"/>
  <c r="S1499" i="1"/>
  <c r="T1499" i="1"/>
  <c r="V1499" i="1"/>
  <c r="W1499" i="1"/>
  <c r="N1500" i="1"/>
  <c r="O1500" i="1"/>
  <c r="P1500" i="1"/>
  <c r="Q1500" i="1" s="1"/>
  <c r="S1500" i="1"/>
  <c r="T1500" i="1"/>
  <c r="V1500" i="1"/>
  <c r="W1500" i="1"/>
  <c r="N1501" i="1"/>
  <c r="O1501" i="1"/>
  <c r="P1501" i="1"/>
  <c r="Q1501" i="1" s="1"/>
  <c r="S1501" i="1"/>
  <c r="T1501" i="1"/>
  <c r="V1501" i="1"/>
  <c r="W1501" i="1"/>
  <c r="N1502" i="1"/>
  <c r="O1502" i="1"/>
  <c r="P1502" i="1"/>
  <c r="Q1502" i="1" s="1"/>
  <c r="S1502" i="1"/>
  <c r="T1502" i="1"/>
  <c r="V1502" i="1"/>
  <c r="W1502" i="1"/>
  <c r="N1503" i="1"/>
  <c r="O1503" i="1"/>
  <c r="P1503" i="1"/>
  <c r="Q1503" i="1" s="1"/>
  <c r="S1503" i="1"/>
  <c r="T1503" i="1"/>
  <c r="V1503" i="1"/>
  <c r="W1503" i="1"/>
  <c r="N1504" i="1"/>
  <c r="O1504" i="1"/>
  <c r="P1504" i="1"/>
  <c r="Q1504" i="1" s="1"/>
  <c r="S1504" i="1"/>
  <c r="T1504" i="1"/>
  <c r="V1504" i="1"/>
  <c r="W1504" i="1"/>
  <c r="N1505" i="1"/>
  <c r="O1505" i="1"/>
  <c r="P1505" i="1"/>
  <c r="Q1505" i="1" s="1"/>
  <c r="S1505" i="1"/>
  <c r="T1505" i="1"/>
  <c r="V1505" i="1"/>
  <c r="W1505" i="1"/>
  <c r="N1506" i="1"/>
  <c r="O1506" i="1"/>
  <c r="P1506" i="1"/>
  <c r="Q1506" i="1" s="1"/>
  <c r="S1506" i="1"/>
  <c r="T1506" i="1"/>
  <c r="V1506" i="1"/>
  <c r="W1506" i="1"/>
  <c r="N1507" i="1"/>
  <c r="O1507" i="1"/>
  <c r="P1507" i="1"/>
  <c r="Q1507" i="1" s="1"/>
  <c r="S1507" i="1"/>
  <c r="T1507" i="1"/>
  <c r="V1507" i="1"/>
  <c r="W1507" i="1"/>
  <c r="N1508" i="1"/>
  <c r="O1508" i="1"/>
  <c r="P1508" i="1"/>
  <c r="Q1508" i="1" s="1"/>
  <c r="S1508" i="1"/>
  <c r="T1508" i="1"/>
  <c r="V1508" i="1"/>
  <c r="W1508" i="1"/>
  <c r="N1509" i="1"/>
  <c r="O1509" i="1"/>
  <c r="P1509" i="1"/>
  <c r="Q1509" i="1" s="1"/>
  <c r="S1509" i="1"/>
  <c r="T1509" i="1"/>
  <c r="V1509" i="1"/>
  <c r="W1509" i="1"/>
  <c r="N1510" i="1"/>
  <c r="O1510" i="1"/>
  <c r="P1510" i="1"/>
  <c r="Q1510" i="1" s="1"/>
  <c r="S1510" i="1"/>
  <c r="T1510" i="1"/>
  <c r="V1510" i="1"/>
  <c r="W1510" i="1"/>
  <c r="N1511" i="1"/>
  <c r="O1511" i="1"/>
  <c r="P1511" i="1"/>
  <c r="Q1511" i="1" s="1"/>
  <c r="S1511" i="1"/>
  <c r="T1511" i="1"/>
  <c r="V1511" i="1"/>
  <c r="W1511" i="1"/>
  <c r="N1512" i="1"/>
  <c r="O1512" i="1"/>
  <c r="P1512" i="1"/>
  <c r="Q1512" i="1" s="1"/>
  <c r="S1512" i="1"/>
  <c r="T1512" i="1"/>
  <c r="V1512" i="1"/>
  <c r="W1512" i="1"/>
  <c r="N1513" i="1"/>
  <c r="O1513" i="1"/>
  <c r="P1513" i="1"/>
  <c r="Q1513" i="1" s="1"/>
  <c r="S1513" i="1"/>
  <c r="T1513" i="1"/>
  <c r="V1513" i="1"/>
  <c r="W1513" i="1"/>
  <c r="N1514" i="1"/>
  <c r="O1514" i="1"/>
  <c r="P1514" i="1"/>
  <c r="Q1514" i="1" s="1"/>
  <c r="S1514" i="1"/>
  <c r="T1514" i="1"/>
  <c r="V1514" i="1"/>
  <c r="W1514" i="1"/>
  <c r="N1515" i="1"/>
  <c r="O1515" i="1"/>
  <c r="P1515" i="1"/>
  <c r="Q1515" i="1" s="1"/>
  <c r="S1515" i="1"/>
  <c r="T1515" i="1"/>
  <c r="V1515" i="1"/>
  <c r="W1515" i="1"/>
  <c r="N1516" i="1"/>
  <c r="O1516" i="1"/>
  <c r="P1516" i="1"/>
  <c r="Q1516" i="1" s="1"/>
  <c r="S1516" i="1"/>
  <c r="T1516" i="1"/>
  <c r="V1516" i="1"/>
  <c r="W1516" i="1"/>
  <c r="N1517" i="1"/>
  <c r="O1517" i="1"/>
  <c r="P1517" i="1"/>
  <c r="Q1517" i="1" s="1"/>
  <c r="S1517" i="1"/>
  <c r="T1517" i="1"/>
  <c r="V1517" i="1"/>
  <c r="W1517" i="1"/>
  <c r="N1518" i="1"/>
  <c r="O1518" i="1"/>
  <c r="P1518" i="1"/>
  <c r="Q1518" i="1" s="1"/>
  <c r="S1518" i="1"/>
  <c r="T1518" i="1"/>
  <c r="V1518" i="1"/>
  <c r="W1518" i="1"/>
  <c r="N1519" i="1"/>
  <c r="O1519" i="1"/>
  <c r="P1519" i="1"/>
  <c r="Q1519" i="1" s="1"/>
  <c r="S1519" i="1"/>
  <c r="T1519" i="1"/>
  <c r="V1519" i="1"/>
  <c r="W1519" i="1"/>
  <c r="N1520" i="1"/>
  <c r="O1520" i="1"/>
  <c r="P1520" i="1"/>
  <c r="Q1520" i="1" s="1"/>
  <c r="S1520" i="1"/>
  <c r="T1520" i="1"/>
  <c r="V1520" i="1"/>
  <c r="W1520" i="1"/>
  <c r="N1521" i="1"/>
  <c r="O1521" i="1"/>
  <c r="P1521" i="1"/>
  <c r="Q1521" i="1" s="1"/>
  <c r="S1521" i="1"/>
  <c r="T1521" i="1"/>
  <c r="V1521" i="1"/>
  <c r="W1521" i="1"/>
  <c r="N1522" i="1"/>
  <c r="O1522" i="1"/>
  <c r="P1522" i="1"/>
  <c r="Q1522" i="1" s="1"/>
  <c r="S1522" i="1"/>
  <c r="T1522" i="1"/>
  <c r="V1522" i="1"/>
  <c r="W1522" i="1"/>
  <c r="N1523" i="1"/>
  <c r="O1523" i="1"/>
  <c r="P1523" i="1"/>
  <c r="Q1523" i="1" s="1"/>
  <c r="S1523" i="1"/>
  <c r="T1523" i="1"/>
  <c r="V1523" i="1"/>
  <c r="W1523" i="1"/>
  <c r="N1524" i="1"/>
  <c r="O1524" i="1"/>
  <c r="P1524" i="1"/>
  <c r="Q1524" i="1" s="1"/>
  <c r="S1524" i="1"/>
  <c r="T1524" i="1"/>
  <c r="V1524" i="1"/>
  <c r="W1524" i="1"/>
  <c r="N1525" i="1"/>
  <c r="O1525" i="1"/>
  <c r="P1525" i="1"/>
  <c r="Q1525" i="1" s="1"/>
  <c r="S1525" i="1"/>
  <c r="T1525" i="1"/>
  <c r="V1525" i="1"/>
  <c r="W1525" i="1"/>
  <c r="N1526" i="1"/>
  <c r="O1526" i="1"/>
  <c r="P1526" i="1"/>
  <c r="Q1526" i="1" s="1"/>
  <c r="S1526" i="1"/>
  <c r="T1526" i="1"/>
  <c r="V1526" i="1"/>
  <c r="W1526" i="1"/>
  <c r="N1527" i="1"/>
  <c r="O1527" i="1"/>
  <c r="P1527" i="1"/>
  <c r="Q1527" i="1" s="1"/>
  <c r="S1527" i="1"/>
  <c r="T1527" i="1"/>
  <c r="V1527" i="1"/>
  <c r="W1527" i="1"/>
  <c r="N1528" i="1"/>
  <c r="O1528" i="1"/>
  <c r="P1528" i="1"/>
  <c r="Q1528" i="1" s="1"/>
  <c r="S1528" i="1"/>
  <c r="T1528" i="1"/>
  <c r="V1528" i="1"/>
  <c r="W1528" i="1"/>
  <c r="N1529" i="1"/>
  <c r="O1529" i="1"/>
  <c r="P1529" i="1"/>
  <c r="Q1529" i="1" s="1"/>
  <c r="S1529" i="1"/>
  <c r="T1529" i="1"/>
  <c r="V1529" i="1"/>
  <c r="W1529" i="1"/>
  <c r="N1530" i="1"/>
  <c r="O1530" i="1"/>
  <c r="P1530" i="1"/>
  <c r="Q1530" i="1" s="1"/>
  <c r="S1530" i="1"/>
  <c r="T1530" i="1"/>
  <c r="V1530" i="1"/>
  <c r="W1530" i="1"/>
  <c r="N1531" i="1"/>
  <c r="O1531" i="1"/>
  <c r="P1531" i="1"/>
  <c r="Q1531" i="1" s="1"/>
  <c r="S1531" i="1"/>
  <c r="T1531" i="1"/>
  <c r="V1531" i="1"/>
  <c r="W1531" i="1"/>
  <c r="N1532" i="1"/>
  <c r="O1532" i="1"/>
  <c r="P1532" i="1"/>
  <c r="Q1532" i="1" s="1"/>
  <c r="S1532" i="1"/>
  <c r="T1532" i="1"/>
  <c r="V1532" i="1"/>
  <c r="W1532" i="1"/>
  <c r="N1533" i="1"/>
  <c r="O1533" i="1"/>
  <c r="P1533" i="1"/>
  <c r="Q1533" i="1" s="1"/>
  <c r="S1533" i="1"/>
  <c r="T1533" i="1"/>
  <c r="V1533" i="1"/>
  <c r="W1533" i="1"/>
  <c r="N1534" i="1"/>
  <c r="O1534" i="1"/>
  <c r="P1534" i="1"/>
  <c r="Q1534" i="1" s="1"/>
  <c r="S1534" i="1"/>
  <c r="T1534" i="1"/>
  <c r="V1534" i="1"/>
  <c r="W1534" i="1"/>
  <c r="N1535" i="1"/>
  <c r="O1535" i="1"/>
  <c r="P1535" i="1"/>
  <c r="Q1535" i="1" s="1"/>
  <c r="S1535" i="1"/>
  <c r="T1535" i="1"/>
  <c r="V1535" i="1"/>
  <c r="W1535" i="1"/>
  <c r="N1536" i="1"/>
  <c r="O1536" i="1"/>
  <c r="P1536" i="1"/>
  <c r="Q1536" i="1" s="1"/>
  <c r="S1536" i="1"/>
  <c r="T1536" i="1"/>
  <c r="V1536" i="1"/>
  <c r="W1536" i="1"/>
  <c r="N1537" i="1"/>
  <c r="O1537" i="1"/>
  <c r="P1537" i="1"/>
  <c r="Q1537" i="1" s="1"/>
  <c r="S1537" i="1"/>
  <c r="T1537" i="1"/>
  <c r="V1537" i="1"/>
  <c r="W1537" i="1"/>
  <c r="N1538" i="1"/>
  <c r="O1538" i="1"/>
  <c r="P1538" i="1"/>
  <c r="Q1538" i="1" s="1"/>
  <c r="S1538" i="1"/>
  <c r="T1538" i="1"/>
  <c r="V1538" i="1"/>
  <c r="W1538" i="1"/>
  <c r="N1539" i="1"/>
  <c r="O1539" i="1"/>
  <c r="P1539" i="1"/>
  <c r="Q1539" i="1" s="1"/>
  <c r="S1539" i="1"/>
  <c r="T1539" i="1"/>
  <c r="V1539" i="1"/>
  <c r="W1539" i="1"/>
  <c r="N1540" i="1"/>
  <c r="O1540" i="1"/>
  <c r="P1540" i="1"/>
  <c r="Q1540" i="1" s="1"/>
  <c r="S1540" i="1"/>
  <c r="T1540" i="1"/>
  <c r="V1540" i="1"/>
  <c r="W1540" i="1"/>
  <c r="N1541" i="1"/>
  <c r="O1541" i="1"/>
  <c r="P1541" i="1"/>
  <c r="Q1541" i="1" s="1"/>
  <c r="S1541" i="1"/>
  <c r="T1541" i="1"/>
  <c r="V1541" i="1"/>
  <c r="W1541" i="1"/>
  <c r="N1542" i="1"/>
  <c r="O1542" i="1"/>
  <c r="P1542" i="1"/>
  <c r="Q1542" i="1" s="1"/>
  <c r="S1542" i="1"/>
  <c r="T1542" i="1"/>
  <c r="V1542" i="1"/>
  <c r="W1542" i="1"/>
  <c r="N1543" i="1"/>
  <c r="O1543" i="1"/>
  <c r="P1543" i="1"/>
  <c r="Q1543" i="1" s="1"/>
  <c r="S1543" i="1"/>
  <c r="T1543" i="1"/>
  <c r="V1543" i="1"/>
  <c r="W1543" i="1"/>
  <c r="N1544" i="1"/>
  <c r="O1544" i="1"/>
  <c r="P1544" i="1"/>
  <c r="Q1544" i="1" s="1"/>
  <c r="S1544" i="1"/>
  <c r="T1544" i="1"/>
  <c r="V1544" i="1"/>
  <c r="W1544" i="1"/>
  <c r="N1545" i="1"/>
  <c r="O1545" i="1"/>
  <c r="P1545" i="1"/>
  <c r="Q1545" i="1" s="1"/>
  <c r="S1545" i="1"/>
  <c r="T1545" i="1"/>
  <c r="V1545" i="1"/>
  <c r="W1545" i="1"/>
  <c r="N1546" i="1"/>
  <c r="O1546" i="1"/>
  <c r="P1546" i="1"/>
  <c r="Q1546" i="1" s="1"/>
  <c r="S1546" i="1"/>
  <c r="T1546" i="1"/>
  <c r="V1546" i="1"/>
  <c r="W1546" i="1"/>
  <c r="N1547" i="1"/>
  <c r="O1547" i="1"/>
  <c r="P1547" i="1"/>
  <c r="Q1547" i="1" s="1"/>
  <c r="S1547" i="1"/>
  <c r="T1547" i="1"/>
  <c r="V1547" i="1"/>
  <c r="W1547" i="1"/>
  <c r="N1548" i="1"/>
  <c r="O1548" i="1"/>
  <c r="P1548" i="1"/>
  <c r="Q1548" i="1" s="1"/>
  <c r="S1548" i="1"/>
  <c r="T1548" i="1"/>
  <c r="V1548" i="1"/>
  <c r="W1548" i="1"/>
  <c r="N1549" i="1"/>
  <c r="O1549" i="1"/>
  <c r="P1549" i="1"/>
  <c r="Q1549" i="1" s="1"/>
  <c r="S1549" i="1"/>
  <c r="T1549" i="1"/>
  <c r="V1549" i="1"/>
  <c r="W1549" i="1"/>
  <c r="N1550" i="1"/>
  <c r="O1550" i="1"/>
  <c r="P1550" i="1"/>
  <c r="Q1550" i="1" s="1"/>
  <c r="S1550" i="1"/>
  <c r="T1550" i="1"/>
  <c r="V1550" i="1"/>
  <c r="W1550" i="1"/>
  <c r="N1551" i="1"/>
  <c r="O1551" i="1"/>
  <c r="P1551" i="1"/>
  <c r="Q1551" i="1" s="1"/>
  <c r="S1551" i="1"/>
  <c r="T1551" i="1"/>
  <c r="V1551" i="1"/>
  <c r="W1551" i="1"/>
  <c r="N1552" i="1"/>
  <c r="O1552" i="1"/>
  <c r="P1552" i="1"/>
  <c r="Q1552" i="1" s="1"/>
  <c r="S1552" i="1"/>
  <c r="T1552" i="1"/>
  <c r="V1552" i="1"/>
  <c r="W1552" i="1"/>
  <c r="N1553" i="1"/>
  <c r="O1553" i="1"/>
  <c r="P1553" i="1"/>
  <c r="Q1553" i="1" s="1"/>
  <c r="S1553" i="1"/>
  <c r="T1553" i="1"/>
  <c r="V1553" i="1"/>
  <c r="W1553" i="1"/>
  <c r="N1554" i="1"/>
  <c r="O1554" i="1"/>
  <c r="P1554" i="1"/>
  <c r="Q1554" i="1" s="1"/>
  <c r="S1554" i="1"/>
  <c r="T1554" i="1"/>
  <c r="V1554" i="1"/>
  <c r="W1554" i="1"/>
  <c r="N1555" i="1"/>
  <c r="O1555" i="1"/>
  <c r="P1555" i="1"/>
  <c r="Q1555" i="1" s="1"/>
  <c r="S1555" i="1"/>
  <c r="T1555" i="1"/>
  <c r="V1555" i="1"/>
  <c r="W1555" i="1"/>
  <c r="N1556" i="1"/>
  <c r="O1556" i="1"/>
  <c r="P1556" i="1"/>
  <c r="Q1556" i="1" s="1"/>
  <c r="S1556" i="1"/>
  <c r="T1556" i="1"/>
  <c r="V1556" i="1"/>
  <c r="W1556" i="1"/>
  <c r="N1557" i="1"/>
  <c r="O1557" i="1"/>
  <c r="P1557" i="1"/>
  <c r="Q1557" i="1" s="1"/>
  <c r="S1557" i="1"/>
  <c r="T1557" i="1"/>
  <c r="V1557" i="1"/>
  <c r="W1557" i="1"/>
  <c r="N1558" i="1"/>
  <c r="O1558" i="1"/>
  <c r="P1558" i="1"/>
  <c r="Q1558" i="1" s="1"/>
  <c r="S1558" i="1"/>
  <c r="T1558" i="1"/>
  <c r="V1558" i="1"/>
  <c r="W1558" i="1"/>
  <c r="N1559" i="1"/>
  <c r="O1559" i="1"/>
  <c r="P1559" i="1"/>
  <c r="Q1559" i="1" s="1"/>
  <c r="S1559" i="1"/>
  <c r="T1559" i="1"/>
  <c r="V1559" i="1"/>
  <c r="W1559" i="1"/>
  <c r="N1560" i="1"/>
  <c r="O1560" i="1"/>
  <c r="P1560" i="1"/>
  <c r="Q1560" i="1" s="1"/>
  <c r="S1560" i="1"/>
  <c r="T1560" i="1"/>
  <c r="V1560" i="1"/>
  <c r="W1560" i="1"/>
  <c r="N1561" i="1"/>
  <c r="O1561" i="1"/>
  <c r="P1561" i="1"/>
  <c r="Q1561" i="1" s="1"/>
  <c r="S1561" i="1"/>
  <c r="T1561" i="1"/>
  <c r="V1561" i="1"/>
  <c r="W1561" i="1"/>
  <c r="N1562" i="1"/>
  <c r="O1562" i="1"/>
  <c r="P1562" i="1"/>
  <c r="Q1562" i="1" s="1"/>
  <c r="S1562" i="1"/>
  <c r="T1562" i="1"/>
  <c r="V1562" i="1"/>
  <c r="W1562" i="1"/>
  <c r="N1563" i="1"/>
  <c r="O1563" i="1"/>
  <c r="P1563" i="1"/>
  <c r="Q1563" i="1" s="1"/>
  <c r="S1563" i="1"/>
  <c r="T1563" i="1"/>
  <c r="V1563" i="1"/>
  <c r="W1563" i="1"/>
  <c r="N1564" i="1"/>
  <c r="O1564" i="1"/>
  <c r="P1564" i="1"/>
  <c r="Q1564" i="1" s="1"/>
  <c r="S1564" i="1"/>
  <c r="T1564" i="1"/>
  <c r="V1564" i="1"/>
  <c r="W1564" i="1"/>
  <c r="N1565" i="1"/>
  <c r="O1565" i="1"/>
  <c r="P1565" i="1"/>
  <c r="Q1565" i="1" s="1"/>
  <c r="S1565" i="1"/>
  <c r="T1565" i="1"/>
  <c r="V1565" i="1"/>
  <c r="W1565" i="1"/>
  <c r="N1566" i="1"/>
  <c r="O1566" i="1"/>
  <c r="P1566" i="1"/>
  <c r="Q1566" i="1" s="1"/>
  <c r="S1566" i="1"/>
  <c r="T1566" i="1"/>
  <c r="V1566" i="1"/>
  <c r="W1566" i="1"/>
  <c r="N1567" i="1"/>
  <c r="O1567" i="1"/>
  <c r="P1567" i="1"/>
  <c r="Q1567" i="1" s="1"/>
  <c r="S1567" i="1"/>
  <c r="T1567" i="1"/>
  <c r="V1567" i="1"/>
  <c r="W1567" i="1"/>
  <c r="N1568" i="1"/>
  <c r="O1568" i="1"/>
  <c r="P1568" i="1"/>
  <c r="Q1568" i="1" s="1"/>
  <c r="S1568" i="1"/>
  <c r="T1568" i="1"/>
  <c r="V1568" i="1"/>
  <c r="W1568" i="1"/>
  <c r="N1569" i="1"/>
  <c r="O1569" i="1"/>
  <c r="P1569" i="1"/>
  <c r="Q1569" i="1" s="1"/>
  <c r="S1569" i="1"/>
  <c r="T1569" i="1"/>
  <c r="V1569" i="1"/>
  <c r="W1569" i="1"/>
  <c r="N1570" i="1"/>
  <c r="O1570" i="1"/>
  <c r="P1570" i="1"/>
  <c r="Q1570" i="1" s="1"/>
  <c r="S1570" i="1"/>
  <c r="T1570" i="1"/>
  <c r="V1570" i="1"/>
  <c r="W1570" i="1"/>
  <c r="N1571" i="1"/>
  <c r="O1571" i="1"/>
  <c r="P1571" i="1"/>
  <c r="Q1571" i="1" s="1"/>
  <c r="S1571" i="1"/>
  <c r="T1571" i="1"/>
  <c r="V1571" i="1"/>
  <c r="W1571" i="1"/>
  <c r="N1572" i="1"/>
  <c r="O1572" i="1"/>
  <c r="P1572" i="1"/>
  <c r="Q1572" i="1" s="1"/>
  <c r="S1572" i="1"/>
  <c r="T1572" i="1"/>
  <c r="V1572" i="1"/>
  <c r="W1572" i="1"/>
  <c r="N1573" i="1"/>
  <c r="O1573" i="1"/>
  <c r="P1573" i="1"/>
  <c r="Q1573" i="1" s="1"/>
  <c r="S1573" i="1"/>
  <c r="T1573" i="1"/>
  <c r="V1573" i="1"/>
  <c r="W1573" i="1"/>
  <c r="N1574" i="1"/>
  <c r="O1574" i="1"/>
  <c r="P1574" i="1"/>
  <c r="Q1574" i="1" s="1"/>
  <c r="S1574" i="1"/>
  <c r="T1574" i="1"/>
  <c r="V1574" i="1"/>
  <c r="W1574" i="1"/>
  <c r="N1575" i="1"/>
  <c r="O1575" i="1"/>
  <c r="P1575" i="1"/>
  <c r="Q1575" i="1" s="1"/>
  <c r="S1575" i="1"/>
  <c r="T1575" i="1"/>
  <c r="V1575" i="1"/>
  <c r="W1575" i="1"/>
  <c r="N1576" i="1"/>
  <c r="O1576" i="1"/>
  <c r="P1576" i="1"/>
  <c r="Q1576" i="1" s="1"/>
  <c r="S1576" i="1"/>
  <c r="T1576" i="1"/>
  <c r="V1576" i="1"/>
  <c r="W1576" i="1"/>
  <c r="N1577" i="1"/>
  <c r="O1577" i="1"/>
  <c r="P1577" i="1"/>
  <c r="Q1577" i="1" s="1"/>
  <c r="S1577" i="1"/>
  <c r="T1577" i="1"/>
  <c r="V1577" i="1"/>
  <c r="W1577" i="1"/>
  <c r="N1578" i="1"/>
  <c r="O1578" i="1"/>
  <c r="P1578" i="1"/>
  <c r="Q1578" i="1" s="1"/>
  <c r="S1578" i="1"/>
  <c r="T1578" i="1"/>
  <c r="V1578" i="1"/>
  <c r="W1578" i="1"/>
  <c r="N1579" i="1"/>
  <c r="O1579" i="1"/>
  <c r="P1579" i="1"/>
  <c r="Q1579" i="1" s="1"/>
  <c r="S1579" i="1"/>
  <c r="T1579" i="1"/>
  <c r="V1579" i="1"/>
  <c r="W1579" i="1"/>
  <c r="N1580" i="1"/>
  <c r="O1580" i="1"/>
  <c r="P1580" i="1"/>
  <c r="Q1580" i="1" s="1"/>
  <c r="S1580" i="1"/>
  <c r="T1580" i="1"/>
  <c r="V1580" i="1"/>
  <c r="W1580" i="1"/>
  <c r="N1581" i="1"/>
  <c r="O1581" i="1"/>
  <c r="P1581" i="1"/>
  <c r="Q1581" i="1" s="1"/>
  <c r="S1581" i="1"/>
  <c r="T1581" i="1"/>
  <c r="V1581" i="1"/>
  <c r="W1581" i="1"/>
  <c r="N1582" i="1"/>
  <c r="O1582" i="1"/>
  <c r="P1582" i="1"/>
  <c r="Q1582" i="1" s="1"/>
  <c r="S1582" i="1"/>
  <c r="T1582" i="1"/>
  <c r="V1582" i="1"/>
  <c r="W1582" i="1"/>
  <c r="N1583" i="1"/>
  <c r="O1583" i="1"/>
  <c r="P1583" i="1"/>
  <c r="Q1583" i="1" s="1"/>
  <c r="S1583" i="1"/>
  <c r="T1583" i="1"/>
  <c r="V1583" i="1"/>
  <c r="W1583" i="1"/>
  <c r="N1584" i="1"/>
  <c r="O1584" i="1"/>
  <c r="P1584" i="1"/>
  <c r="Q1584" i="1" s="1"/>
  <c r="S1584" i="1"/>
  <c r="T1584" i="1"/>
  <c r="V1584" i="1"/>
  <c r="W1584" i="1"/>
  <c r="N1585" i="1"/>
  <c r="O1585" i="1"/>
  <c r="P1585" i="1"/>
  <c r="Q1585" i="1" s="1"/>
  <c r="S1585" i="1"/>
  <c r="T1585" i="1"/>
  <c r="V1585" i="1"/>
  <c r="W1585" i="1"/>
  <c r="N1586" i="1"/>
  <c r="O1586" i="1"/>
  <c r="P1586" i="1"/>
  <c r="Q1586" i="1" s="1"/>
  <c r="S1586" i="1"/>
  <c r="T1586" i="1"/>
  <c r="V1586" i="1"/>
  <c r="W1586" i="1"/>
  <c r="N1587" i="1"/>
  <c r="O1587" i="1"/>
  <c r="P1587" i="1"/>
  <c r="Q1587" i="1" s="1"/>
  <c r="S1587" i="1"/>
  <c r="T1587" i="1"/>
  <c r="V1587" i="1"/>
  <c r="W1587" i="1"/>
  <c r="N1588" i="1"/>
  <c r="O1588" i="1"/>
  <c r="P1588" i="1"/>
  <c r="Q1588" i="1" s="1"/>
  <c r="S1588" i="1"/>
  <c r="T1588" i="1"/>
  <c r="V1588" i="1"/>
  <c r="W1588" i="1"/>
  <c r="N1589" i="1"/>
  <c r="O1589" i="1"/>
  <c r="P1589" i="1"/>
  <c r="Q1589" i="1" s="1"/>
  <c r="S1589" i="1"/>
  <c r="T1589" i="1"/>
  <c r="V1589" i="1"/>
  <c r="W1589" i="1"/>
  <c r="N1590" i="1"/>
  <c r="O1590" i="1"/>
  <c r="P1590" i="1"/>
  <c r="Q1590" i="1" s="1"/>
  <c r="S1590" i="1"/>
  <c r="T1590" i="1"/>
  <c r="V1590" i="1"/>
  <c r="W1590" i="1"/>
  <c r="N1591" i="1"/>
  <c r="O1591" i="1"/>
  <c r="P1591" i="1"/>
  <c r="Q1591" i="1" s="1"/>
  <c r="S1591" i="1"/>
  <c r="T1591" i="1"/>
  <c r="V1591" i="1"/>
  <c r="W1591" i="1"/>
  <c r="N1592" i="1"/>
  <c r="O1592" i="1"/>
  <c r="P1592" i="1"/>
  <c r="Q1592" i="1" s="1"/>
  <c r="S1592" i="1"/>
  <c r="T1592" i="1"/>
  <c r="V1592" i="1"/>
  <c r="W1592" i="1"/>
  <c r="N1593" i="1"/>
  <c r="O1593" i="1"/>
  <c r="P1593" i="1"/>
  <c r="Q1593" i="1" s="1"/>
  <c r="S1593" i="1"/>
  <c r="T1593" i="1"/>
  <c r="V1593" i="1"/>
  <c r="W1593" i="1"/>
  <c r="N1594" i="1"/>
  <c r="O1594" i="1"/>
  <c r="P1594" i="1"/>
  <c r="Q1594" i="1" s="1"/>
  <c r="S1594" i="1"/>
  <c r="T1594" i="1"/>
  <c r="V1594" i="1"/>
  <c r="W1594" i="1"/>
  <c r="N1595" i="1"/>
  <c r="O1595" i="1"/>
  <c r="P1595" i="1"/>
  <c r="Q1595" i="1" s="1"/>
  <c r="S1595" i="1"/>
  <c r="T1595" i="1"/>
  <c r="V1595" i="1"/>
  <c r="W1595" i="1"/>
  <c r="N1596" i="1"/>
  <c r="O1596" i="1"/>
  <c r="P1596" i="1"/>
  <c r="Q1596" i="1" s="1"/>
  <c r="S1596" i="1"/>
  <c r="T1596" i="1"/>
  <c r="V1596" i="1"/>
  <c r="W1596" i="1"/>
  <c r="N1597" i="1"/>
  <c r="O1597" i="1"/>
  <c r="P1597" i="1"/>
  <c r="Q1597" i="1" s="1"/>
  <c r="S1597" i="1"/>
  <c r="T1597" i="1"/>
  <c r="V1597" i="1"/>
  <c r="W1597" i="1"/>
  <c r="N1598" i="1"/>
  <c r="O1598" i="1"/>
  <c r="P1598" i="1"/>
  <c r="Q1598" i="1" s="1"/>
  <c r="S1598" i="1"/>
  <c r="T1598" i="1"/>
  <c r="V1598" i="1"/>
  <c r="W1598" i="1"/>
  <c r="N1599" i="1"/>
  <c r="O1599" i="1"/>
  <c r="P1599" i="1"/>
  <c r="Q1599" i="1" s="1"/>
  <c r="S1599" i="1"/>
  <c r="T1599" i="1"/>
  <c r="V1599" i="1"/>
  <c r="W1599" i="1"/>
  <c r="N1600" i="1"/>
  <c r="O1600" i="1"/>
  <c r="P1600" i="1"/>
  <c r="Q1600" i="1" s="1"/>
  <c r="S1600" i="1"/>
  <c r="T1600" i="1"/>
  <c r="V1600" i="1"/>
  <c r="W1600" i="1"/>
  <c r="N1601" i="1"/>
  <c r="O1601" i="1"/>
  <c r="P1601" i="1"/>
  <c r="Q1601" i="1" s="1"/>
  <c r="S1601" i="1"/>
  <c r="T1601" i="1"/>
  <c r="V1601" i="1"/>
  <c r="W1601" i="1"/>
  <c r="N1602" i="1"/>
  <c r="O1602" i="1"/>
  <c r="P1602" i="1"/>
  <c r="Q1602" i="1" s="1"/>
  <c r="S1602" i="1"/>
  <c r="T1602" i="1"/>
  <c r="V1602" i="1"/>
  <c r="W1602" i="1"/>
  <c r="N1603" i="1"/>
  <c r="O1603" i="1"/>
  <c r="P1603" i="1"/>
  <c r="Q1603" i="1" s="1"/>
  <c r="S1603" i="1"/>
  <c r="T1603" i="1"/>
  <c r="V1603" i="1"/>
  <c r="W1603" i="1"/>
  <c r="N1604" i="1"/>
  <c r="O1604" i="1"/>
  <c r="P1604" i="1"/>
  <c r="Q1604" i="1" s="1"/>
  <c r="S1604" i="1"/>
  <c r="T1604" i="1"/>
  <c r="V1604" i="1"/>
  <c r="W1604" i="1"/>
  <c r="N1605" i="1"/>
  <c r="O1605" i="1"/>
  <c r="P1605" i="1"/>
  <c r="Q1605" i="1" s="1"/>
  <c r="S1605" i="1"/>
  <c r="T1605" i="1"/>
  <c r="V1605" i="1"/>
  <c r="W1605" i="1"/>
  <c r="N1606" i="1"/>
  <c r="O1606" i="1"/>
  <c r="P1606" i="1"/>
  <c r="Q1606" i="1" s="1"/>
  <c r="S1606" i="1"/>
  <c r="T1606" i="1"/>
  <c r="V1606" i="1"/>
  <c r="W1606" i="1"/>
  <c r="N1607" i="1"/>
  <c r="O1607" i="1"/>
  <c r="P1607" i="1"/>
  <c r="Q1607" i="1" s="1"/>
  <c r="S1607" i="1"/>
  <c r="T1607" i="1"/>
  <c r="V1607" i="1"/>
  <c r="W1607" i="1"/>
  <c r="N1608" i="1"/>
  <c r="O1608" i="1"/>
  <c r="P1608" i="1"/>
  <c r="Q1608" i="1" s="1"/>
  <c r="S1608" i="1"/>
  <c r="T1608" i="1"/>
  <c r="V1608" i="1"/>
  <c r="W1608" i="1"/>
  <c r="N1609" i="1"/>
  <c r="O1609" i="1"/>
  <c r="P1609" i="1"/>
  <c r="Q1609" i="1" s="1"/>
  <c r="S1609" i="1"/>
  <c r="T1609" i="1"/>
  <c r="V1609" i="1"/>
  <c r="W1609" i="1"/>
  <c r="N1610" i="1"/>
  <c r="O1610" i="1"/>
  <c r="P1610" i="1"/>
  <c r="Q1610" i="1" s="1"/>
  <c r="S1610" i="1"/>
  <c r="T1610" i="1"/>
  <c r="V1610" i="1"/>
  <c r="W1610" i="1"/>
  <c r="N1611" i="1"/>
  <c r="O1611" i="1"/>
  <c r="P1611" i="1"/>
  <c r="Q1611" i="1" s="1"/>
  <c r="S1611" i="1"/>
  <c r="T1611" i="1"/>
  <c r="V1611" i="1"/>
  <c r="W1611" i="1"/>
  <c r="N1612" i="1"/>
  <c r="O1612" i="1"/>
  <c r="P1612" i="1"/>
  <c r="Q1612" i="1" s="1"/>
  <c r="S1612" i="1"/>
  <c r="T1612" i="1"/>
  <c r="V1612" i="1"/>
  <c r="W1612" i="1"/>
  <c r="N1613" i="1"/>
  <c r="O1613" i="1"/>
  <c r="P1613" i="1"/>
  <c r="Q1613" i="1" s="1"/>
  <c r="S1613" i="1"/>
  <c r="T1613" i="1"/>
  <c r="V1613" i="1"/>
  <c r="W1613" i="1"/>
  <c r="N1614" i="1"/>
  <c r="O1614" i="1"/>
  <c r="P1614" i="1"/>
  <c r="Q1614" i="1" s="1"/>
  <c r="S1614" i="1"/>
  <c r="T1614" i="1"/>
  <c r="V1614" i="1"/>
  <c r="W1614" i="1"/>
  <c r="N1615" i="1"/>
  <c r="O1615" i="1"/>
  <c r="P1615" i="1"/>
  <c r="Q1615" i="1" s="1"/>
  <c r="S1615" i="1"/>
  <c r="T1615" i="1"/>
  <c r="V1615" i="1"/>
  <c r="W1615" i="1"/>
  <c r="N1616" i="1"/>
  <c r="O1616" i="1"/>
  <c r="P1616" i="1"/>
  <c r="Q1616" i="1" s="1"/>
  <c r="S1616" i="1"/>
  <c r="T1616" i="1"/>
  <c r="V1616" i="1"/>
  <c r="W1616" i="1"/>
  <c r="N1617" i="1"/>
  <c r="O1617" i="1"/>
  <c r="P1617" i="1"/>
  <c r="Q1617" i="1" s="1"/>
  <c r="S1617" i="1"/>
  <c r="T1617" i="1"/>
  <c r="V1617" i="1"/>
  <c r="W1617" i="1"/>
  <c r="N1618" i="1"/>
  <c r="O1618" i="1"/>
  <c r="P1618" i="1"/>
  <c r="Q1618" i="1" s="1"/>
  <c r="S1618" i="1"/>
  <c r="T1618" i="1"/>
  <c r="V1618" i="1"/>
  <c r="W1618" i="1"/>
  <c r="N1619" i="1"/>
  <c r="O1619" i="1"/>
  <c r="P1619" i="1"/>
  <c r="Q1619" i="1" s="1"/>
  <c r="S1619" i="1"/>
  <c r="T1619" i="1"/>
  <c r="V1619" i="1"/>
  <c r="W1619" i="1"/>
  <c r="N1620" i="1"/>
  <c r="O1620" i="1"/>
  <c r="P1620" i="1"/>
  <c r="Q1620" i="1" s="1"/>
  <c r="S1620" i="1"/>
  <c r="T1620" i="1"/>
  <c r="V1620" i="1"/>
  <c r="W1620" i="1"/>
  <c r="N1621" i="1"/>
  <c r="O1621" i="1"/>
  <c r="P1621" i="1"/>
  <c r="Q1621" i="1" s="1"/>
  <c r="S1621" i="1"/>
  <c r="T1621" i="1"/>
  <c r="V1621" i="1"/>
  <c r="W1621" i="1"/>
  <c r="N1622" i="1"/>
  <c r="O1622" i="1"/>
  <c r="P1622" i="1"/>
  <c r="Q1622" i="1" s="1"/>
  <c r="S1622" i="1"/>
  <c r="T1622" i="1"/>
  <c r="V1622" i="1"/>
  <c r="W1622" i="1"/>
  <c r="N1623" i="1"/>
  <c r="O1623" i="1"/>
  <c r="P1623" i="1"/>
  <c r="Q1623" i="1" s="1"/>
  <c r="S1623" i="1"/>
  <c r="T1623" i="1"/>
  <c r="V1623" i="1"/>
  <c r="W1623" i="1"/>
  <c r="N1624" i="1"/>
  <c r="O1624" i="1"/>
  <c r="P1624" i="1"/>
  <c r="Q1624" i="1" s="1"/>
  <c r="S1624" i="1"/>
  <c r="T1624" i="1"/>
  <c r="V1624" i="1"/>
  <c r="W1624" i="1"/>
  <c r="N1625" i="1"/>
  <c r="O1625" i="1"/>
  <c r="P1625" i="1"/>
  <c r="Q1625" i="1" s="1"/>
  <c r="S1625" i="1"/>
  <c r="T1625" i="1"/>
  <c r="V1625" i="1"/>
  <c r="W1625" i="1"/>
  <c r="N1626" i="1"/>
  <c r="O1626" i="1"/>
  <c r="P1626" i="1"/>
  <c r="Q1626" i="1" s="1"/>
  <c r="S1626" i="1"/>
  <c r="T1626" i="1"/>
  <c r="V1626" i="1"/>
  <c r="W1626" i="1"/>
  <c r="N1627" i="1"/>
  <c r="O1627" i="1"/>
  <c r="P1627" i="1"/>
  <c r="Q1627" i="1" s="1"/>
  <c r="S1627" i="1"/>
  <c r="T1627" i="1"/>
  <c r="V1627" i="1"/>
  <c r="W1627" i="1"/>
  <c r="N1628" i="1"/>
  <c r="O1628" i="1"/>
  <c r="P1628" i="1"/>
  <c r="Q1628" i="1" s="1"/>
  <c r="S1628" i="1"/>
  <c r="T1628" i="1"/>
  <c r="V1628" i="1"/>
  <c r="W1628" i="1"/>
  <c r="N1629" i="1"/>
  <c r="O1629" i="1"/>
  <c r="P1629" i="1"/>
  <c r="Q1629" i="1" s="1"/>
  <c r="S1629" i="1"/>
  <c r="T1629" i="1"/>
  <c r="V1629" i="1"/>
  <c r="W1629" i="1"/>
  <c r="N1630" i="1"/>
  <c r="O1630" i="1"/>
  <c r="P1630" i="1"/>
  <c r="Q1630" i="1" s="1"/>
  <c r="S1630" i="1"/>
  <c r="T1630" i="1"/>
  <c r="V1630" i="1"/>
  <c r="W1630" i="1"/>
  <c r="N1631" i="1"/>
  <c r="O1631" i="1"/>
  <c r="P1631" i="1"/>
  <c r="Q1631" i="1" s="1"/>
  <c r="S1631" i="1"/>
  <c r="T1631" i="1"/>
  <c r="V1631" i="1"/>
  <c r="W1631" i="1"/>
  <c r="N1632" i="1"/>
  <c r="O1632" i="1"/>
  <c r="P1632" i="1"/>
  <c r="Q1632" i="1" s="1"/>
  <c r="S1632" i="1"/>
  <c r="T1632" i="1"/>
  <c r="V1632" i="1"/>
  <c r="W1632" i="1"/>
  <c r="N1633" i="1"/>
  <c r="O1633" i="1"/>
  <c r="P1633" i="1"/>
  <c r="Q1633" i="1" s="1"/>
  <c r="S1633" i="1"/>
  <c r="T1633" i="1"/>
  <c r="V1633" i="1"/>
  <c r="W1633" i="1"/>
  <c r="N1634" i="1"/>
  <c r="O1634" i="1"/>
  <c r="P1634" i="1"/>
  <c r="Q1634" i="1" s="1"/>
  <c r="S1634" i="1"/>
  <c r="T1634" i="1"/>
  <c r="V1634" i="1"/>
  <c r="W1634" i="1"/>
  <c r="N1635" i="1"/>
  <c r="O1635" i="1"/>
  <c r="P1635" i="1"/>
  <c r="Q1635" i="1" s="1"/>
  <c r="S1635" i="1"/>
  <c r="T1635" i="1"/>
  <c r="V1635" i="1"/>
  <c r="W1635" i="1"/>
  <c r="N1636" i="1"/>
  <c r="O1636" i="1"/>
  <c r="P1636" i="1"/>
  <c r="Q1636" i="1" s="1"/>
  <c r="S1636" i="1"/>
  <c r="T1636" i="1"/>
  <c r="V1636" i="1"/>
  <c r="W1636" i="1"/>
  <c r="N1637" i="1"/>
  <c r="O1637" i="1"/>
  <c r="P1637" i="1"/>
  <c r="Q1637" i="1" s="1"/>
  <c r="S1637" i="1"/>
  <c r="T1637" i="1"/>
  <c r="V1637" i="1"/>
  <c r="W1637" i="1"/>
  <c r="N1638" i="1"/>
  <c r="O1638" i="1"/>
  <c r="P1638" i="1"/>
  <c r="Q1638" i="1" s="1"/>
  <c r="S1638" i="1"/>
  <c r="T1638" i="1"/>
  <c r="V1638" i="1"/>
  <c r="W1638" i="1"/>
  <c r="N1639" i="1"/>
  <c r="O1639" i="1"/>
  <c r="P1639" i="1"/>
  <c r="Q1639" i="1" s="1"/>
  <c r="S1639" i="1"/>
  <c r="T1639" i="1"/>
  <c r="V1639" i="1"/>
  <c r="W1639" i="1"/>
  <c r="N1640" i="1"/>
  <c r="O1640" i="1"/>
  <c r="P1640" i="1"/>
  <c r="Q1640" i="1" s="1"/>
  <c r="S1640" i="1"/>
  <c r="T1640" i="1"/>
  <c r="V1640" i="1"/>
  <c r="W1640" i="1"/>
  <c r="N1641" i="1"/>
  <c r="O1641" i="1"/>
  <c r="P1641" i="1"/>
  <c r="Q1641" i="1" s="1"/>
  <c r="S1641" i="1"/>
  <c r="T1641" i="1"/>
  <c r="V1641" i="1"/>
  <c r="W1641" i="1"/>
  <c r="N1642" i="1"/>
  <c r="O1642" i="1"/>
  <c r="P1642" i="1"/>
  <c r="Q1642" i="1" s="1"/>
  <c r="S1642" i="1"/>
  <c r="T1642" i="1"/>
  <c r="V1642" i="1"/>
  <c r="W1642" i="1"/>
  <c r="N1643" i="1"/>
  <c r="O1643" i="1"/>
  <c r="P1643" i="1"/>
  <c r="Q1643" i="1" s="1"/>
  <c r="S1643" i="1"/>
  <c r="T1643" i="1"/>
  <c r="V1643" i="1"/>
  <c r="W1643" i="1"/>
  <c r="N1644" i="1"/>
  <c r="O1644" i="1"/>
  <c r="P1644" i="1"/>
  <c r="Q1644" i="1" s="1"/>
  <c r="S1644" i="1"/>
  <c r="T1644" i="1"/>
  <c r="V1644" i="1"/>
  <c r="W1644" i="1"/>
  <c r="N1645" i="1"/>
  <c r="O1645" i="1"/>
  <c r="P1645" i="1"/>
  <c r="Q1645" i="1" s="1"/>
  <c r="S1645" i="1"/>
  <c r="T1645" i="1"/>
  <c r="V1645" i="1"/>
  <c r="W1645" i="1"/>
  <c r="N1646" i="1"/>
  <c r="O1646" i="1"/>
  <c r="P1646" i="1"/>
  <c r="Q1646" i="1" s="1"/>
  <c r="S1646" i="1"/>
  <c r="T1646" i="1"/>
  <c r="V1646" i="1"/>
  <c r="W1646" i="1"/>
  <c r="N1647" i="1"/>
  <c r="O1647" i="1"/>
  <c r="P1647" i="1"/>
  <c r="Q1647" i="1" s="1"/>
  <c r="S1647" i="1"/>
  <c r="T1647" i="1"/>
  <c r="V1647" i="1"/>
  <c r="W1647" i="1"/>
  <c r="N1648" i="1"/>
  <c r="O1648" i="1"/>
  <c r="P1648" i="1"/>
  <c r="Q1648" i="1" s="1"/>
  <c r="S1648" i="1"/>
  <c r="T1648" i="1"/>
  <c r="V1648" i="1"/>
  <c r="W1648" i="1"/>
  <c r="N1649" i="1"/>
  <c r="O1649" i="1"/>
  <c r="P1649" i="1"/>
  <c r="Q1649" i="1" s="1"/>
  <c r="S1649" i="1"/>
  <c r="T1649" i="1"/>
  <c r="V1649" i="1"/>
  <c r="W1649" i="1"/>
  <c r="N1650" i="1"/>
  <c r="O1650" i="1"/>
  <c r="P1650" i="1"/>
  <c r="Q1650" i="1" s="1"/>
  <c r="S1650" i="1"/>
  <c r="T1650" i="1"/>
  <c r="V1650" i="1"/>
  <c r="W1650" i="1"/>
  <c r="N1651" i="1"/>
  <c r="O1651" i="1"/>
  <c r="P1651" i="1"/>
  <c r="Q1651" i="1" s="1"/>
  <c r="S1651" i="1"/>
  <c r="T1651" i="1"/>
  <c r="V1651" i="1"/>
  <c r="W1651" i="1"/>
  <c r="N1652" i="1"/>
  <c r="O1652" i="1"/>
  <c r="P1652" i="1"/>
  <c r="Q1652" i="1" s="1"/>
  <c r="S1652" i="1"/>
  <c r="T1652" i="1"/>
  <c r="V1652" i="1"/>
  <c r="W1652" i="1"/>
  <c r="N1653" i="1"/>
  <c r="O1653" i="1"/>
  <c r="P1653" i="1"/>
  <c r="Q1653" i="1" s="1"/>
  <c r="S1653" i="1"/>
  <c r="T1653" i="1"/>
  <c r="V1653" i="1"/>
  <c r="W1653" i="1"/>
  <c r="N1654" i="1"/>
  <c r="O1654" i="1"/>
  <c r="P1654" i="1"/>
  <c r="Q1654" i="1" s="1"/>
  <c r="S1654" i="1"/>
  <c r="T1654" i="1"/>
  <c r="V1654" i="1"/>
  <c r="W1654" i="1"/>
  <c r="N1655" i="1"/>
  <c r="O1655" i="1"/>
  <c r="P1655" i="1"/>
  <c r="Q1655" i="1" s="1"/>
  <c r="S1655" i="1"/>
  <c r="T1655" i="1"/>
  <c r="V1655" i="1"/>
  <c r="W1655" i="1"/>
  <c r="N1656" i="1"/>
  <c r="O1656" i="1"/>
  <c r="P1656" i="1"/>
  <c r="Q1656" i="1" s="1"/>
  <c r="S1656" i="1"/>
  <c r="T1656" i="1"/>
  <c r="V1656" i="1"/>
  <c r="W1656" i="1"/>
  <c r="N1657" i="1"/>
  <c r="O1657" i="1"/>
  <c r="P1657" i="1"/>
  <c r="Q1657" i="1" s="1"/>
  <c r="S1657" i="1"/>
  <c r="T1657" i="1"/>
  <c r="V1657" i="1"/>
  <c r="W1657" i="1"/>
  <c r="N1658" i="1"/>
  <c r="O1658" i="1"/>
  <c r="P1658" i="1"/>
  <c r="Q1658" i="1" s="1"/>
  <c r="S1658" i="1"/>
  <c r="T1658" i="1"/>
  <c r="V1658" i="1"/>
  <c r="W1658" i="1"/>
  <c r="N1659" i="1"/>
  <c r="O1659" i="1"/>
  <c r="P1659" i="1"/>
  <c r="Q1659" i="1" s="1"/>
  <c r="S1659" i="1"/>
  <c r="T1659" i="1"/>
  <c r="V1659" i="1"/>
  <c r="W1659" i="1"/>
  <c r="N1660" i="1"/>
  <c r="O1660" i="1"/>
  <c r="P1660" i="1"/>
  <c r="Q1660" i="1" s="1"/>
  <c r="S1660" i="1"/>
  <c r="T1660" i="1"/>
  <c r="V1660" i="1"/>
  <c r="W1660" i="1"/>
  <c r="N1661" i="1"/>
  <c r="O1661" i="1"/>
  <c r="P1661" i="1"/>
  <c r="Q1661" i="1" s="1"/>
  <c r="S1661" i="1"/>
  <c r="T1661" i="1"/>
  <c r="V1661" i="1"/>
  <c r="W1661" i="1"/>
  <c r="N1662" i="1"/>
  <c r="O1662" i="1"/>
  <c r="P1662" i="1"/>
  <c r="Q1662" i="1" s="1"/>
  <c r="S1662" i="1"/>
  <c r="T1662" i="1"/>
  <c r="V1662" i="1"/>
  <c r="W1662" i="1"/>
  <c r="N1663" i="1"/>
  <c r="O1663" i="1"/>
  <c r="P1663" i="1"/>
  <c r="Q1663" i="1" s="1"/>
  <c r="S1663" i="1"/>
  <c r="T1663" i="1"/>
  <c r="V1663" i="1"/>
  <c r="W1663" i="1"/>
  <c r="N1664" i="1"/>
  <c r="O1664" i="1"/>
  <c r="P1664" i="1"/>
  <c r="Q1664" i="1" s="1"/>
  <c r="S1664" i="1"/>
  <c r="T1664" i="1"/>
  <c r="V1664" i="1"/>
  <c r="W1664" i="1"/>
  <c r="N1665" i="1"/>
  <c r="O1665" i="1"/>
  <c r="P1665" i="1"/>
  <c r="Q1665" i="1" s="1"/>
  <c r="S1665" i="1"/>
  <c r="T1665" i="1"/>
  <c r="V1665" i="1"/>
  <c r="W1665" i="1"/>
  <c r="N1666" i="1"/>
  <c r="O1666" i="1"/>
  <c r="P1666" i="1"/>
  <c r="Q1666" i="1" s="1"/>
  <c r="S1666" i="1"/>
  <c r="T1666" i="1"/>
  <c r="V1666" i="1"/>
  <c r="W1666" i="1"/>
  <c r="N1667" i="1"/>
  <c r="O1667" i="1"/>
  <c r="P1667" i="1"/>
  <c r="Q1667" i="1" s="1"/>
  <c r="S1667" i="1"/>
  <c r="T1667" i="1"/>
  <c r="V1667" i="1"/>
  <c r="W1667" i="1"/>
  <c r="N1668" i="1"/>
  <c r="O1668" i="1"/>
  <c r="P1668" i="1"/>
  <c r="Q1668" i="1" s="1"/>
  <c r="S1668" i="1"/>
  <c r="T1668" i="1"/>
  <c r="V1668" i="1"/>
  <c r="W1668" i="1"/>
  <c r="N1669" i="1"/>
  <c r="O1669" i="1"/>
  <c r="P1669" i="1"/>
  <c r="Q1669" i="1" s="1"/>
  <c r="S1669" i="1"/>
  <c r="T1669" i="1"/>
  <c r="V1669" i="1"/>
  <c r="W1669" i="1"/>
  <c r="N1670" i="1"/>
  <c r="O1670" i="1"/>
  <c r="P1670" i="1"/>
  <c r="Q1670" i="1" s="1"/>
  <c r="S1670" i="1"/>
  <c r="T1670" i="1"/>
  <c r="V1670" i="1"/>
  <c r="W1670" i="1"/>
  <c r="N1671" i="1"/>
  <c r="O1671" i="1"/>
  <c r="P1671" i="1"/>
  <c r="Q1671" i="1" s="1"/>
  <c r="S1671" i="1"/>
  <c r="T1671" i="1"/>
  <c r="V1671" i="1"/>
  <c r="W1671" i="1"/>
  <c r="N1672" i="1"/>
  <c r="O1672" i="1"/>
  <c r="P1672" i="1"/>
  <c r="Q1672" i="1" s="1"/>
  <c r="S1672" i="1"/>
  <c r="T1672" i="1"/>
  <c r="V1672" i="1"/>
  <c r="W1672" i="1"/>
  <c r="N1673" i="1"/>
  <c r="O1673" i="1"/>
  <c r="P1673" i="1"/>
  <c r="Q1673" i="1" s="1"/>
  <c r="S1673" i="1"/>
  <c r="T1673" i="1"/>
  <c r="V1673" i="1"/>
  <c r="W1673" i="1"/>
  <c r="N1674" i="1"/>
  <c r="O1674" i="1"/>
  <c r="P1674" i="1"/>
  <c r="Q1674" i="1" s="1"/>
  <c r="S1674" i="1"/>
  <c r="T1674" i="1"/>
  <c r="V1674" i="1"/>
  <c r="W1674" i="1"/>
  <c r="N1675" i="1"/>
  <c r="O1675" i="1"/>
  <c r="P1675" i="1"/>
  <c r="Q1675" i="1" s="1"/>
  <c r="S1675" i="1"/>
  <c r="T1675" i="1"/>
  <c r="V1675" i="1"/>
  <c r="W1675" i="1"/>
  <c r="N1676" i="1"/>
  <c r="O1676" i="1"/>
  <c r="P1676" i="1"/>
  <c r="Q1676" i="1" s="1"/>
  <c r="S1676" i="1"/>
  <c r="T1676" i="1"/>
  <c r="V1676" i="1"/>
  <c r="W1676" i="1"/>
  <c r="N1677" i="1"/>
  <c r="O1677" i="1"/>
  <c r="P1677" i="1"/>
  <c r="Q1677" i="1" s="1"/>
  <c r="S1677" i="1"/>
  <c r="T1677" i="1"/>
  <c r="V1677" i="1"/>
  <c r="W1677" i="1"/>
  <c r="N1678" i="1"/>
  <c r="O1678" i="1"/>
  <c r="P1678" i="1"/>
  <c r="Q1678" i="1" s="1"/>
  <c r="S1678" i="1"/>
  <c r="T1678" i="1"/>
  <c r="V1678" i="1"/>
  <c r="W1678" i="1"/>
  <c r="N1679" i="1"/>
  <c r="O1679" i="1"/>
  <c r="P1679" i="1"/>
  <c r="Q1679" i="1" s="1"/>
  <c r="S1679" i="1"/>
  <c r="T1679" i="1"/>
  <c r="V1679" i="1"/>
  <c r="W1679" i="1"/>
  <c r="N1680" i="1"/>
  <c r="O1680" i="1"/>
  <c r="P1680" i="1"/>
  <c r="Q1680" i="1" s="1"/>
  <c r="S1680" i="1"/>
  <c r="T1680" i="1"/>
  <c r="V1680" i="1"/>
  <c r="W1680" i="1"/>
  <c r="N1681" i="1"/>
  <c r="O1681" i="1"/>
  <c r="P1681" i="1"/>
  <c r="Q1681" i="1" s="1"/>
  <c r="S1681" i="1"/>
  <c r="T1681" i="1"/>
  <c r="V1681" i="1"/>
  <c r="W1681" i="1"/>
  <c r="N1682" i="1"/>
  <c r="O1682" i="1"/>
  <c r="P1682" i="1"/>
  <c r="Q1682" i="1" s="1"/>
  <c r="S1682" i="1"/>
  <c r="T1682" i="1"/>
  <c r="V1682" i="1"/>
  <c r="W1682" i="1"/>
  <c r="N1683" i="1"/>
  <c r="O1683" i="1"/>
  <c r="P1683" i="1"/>
  <c r="Q1683" i="1" s="1"/>
  <c r="S1683" i="1"/>
  <c r="T1683" i="1"/>
  <c r="V1683" i="1"/>
  <c r="W1683" i="1"/>
  <c r="N1684" i="1"/>
  <c r="O1684" i="1"/>
  <c r="P1684" i="1"/>
  <c r="Q1684" i="1" s="1"/>
  <c r="S1684" i="1"/>
  <c r="T1684" i="1"/>
  <c r="V1684" i="1"/>
  <c r="W1684" i="1"/>
  <c r="N1685" i="1"/>
  <c r="O1685" i="1"/>
  <c r="P1685" i="1"/>
  <c r="Q1685" i="1" s="1"/>
  <c r="S1685" i="1"/>
  <c r="T1685" i="1"/>
  <c r="V1685" i="1"/>
  <c r="W1685" i="1"/>
  <c r="N1686" i="1"/>
  <c r="O1686" i="1"/>
  <c r="P1686" i="1"/>
  <c r="Q1686" i="1" s="1"/>
  <c r="S1686" i="1"/>
  <c r="T1686" i="1"/>
  <c r="V1686" i="1"/>
  <c r="W1686" i="1"/>
  <c r="N1687" i="1"/>
  <c r="O1687" i="1"/>
  <c r="P1687" i="1"/>
  <c r="Q1687" i="1" s="1"/>
  <c r="S1687" i="1"/>
  <c r="T1687" i="1"/>
  <c r="V1687" i="1"/>
  <c r="W1687" i="1"/>
  <c r="N1688" i="1"/>
  <c r="O1688" i="1"/>
  <c r="P1688" i="1"/>
  <c r="Q1688" i="1" s="1"/>
  <c r="S1688" i="1"/>
  <c r="T1688" i="1"/>
  <c r="V1688" i="1"/>
  <c r="W1688" i="1"/>
  <c r="N1689" i="1"/>
  <c r="O1689" i="1"/>
  <c r="P1689" i="1"/>
  <c r="Q1689" i="1" s="1"/>
  <c r="S1689" i="1"/>
  <c r="T1689" i="1"/>
  <c r="V1689" i="1"/>
  <c r="W1689" i="1"/>
  <c r="N1690" i="1"/>
  <c r="O1690" i="1"/>
  <c r="P1690" i="1"/>
  <c r="Q1690" i="1" s="1"/>
  <c r="S1690" i="1"/>
  <c r="T1690" i="1"/>
  <c r="V1690" i="1"/>
  <c r="W1690" i="1"/>
  <c r="N1691" i="1"/>
  <c r="O1691" i="1"/>
  <c r="P1691" i="1"/>
  <c r="Q1691" i="1" s="1"/>
  <c r="S1691" i="1"/>
  <c r="T1691" i="1"/>
  <c r="V1691" i="1"/>
  <c r="W1691" i="1"/>
  <c r="N1692" i="1"/>
  <c r="O1692" i="1"/>
  <c r="P1692" i="1"/>
  <c r="Q1692" i="1" s="1"/>
  <c r="S1692" i="1"/>
  <c r="T1692" i="1"/>
  <c r="V1692" i="1"/>
  <c r="W1692" i="1"/>
  <c r="N1693" i="1"/>
  <c r="O1693" i="1"/>
  <c r="P1693" i="1"/>
  <c r="Q1693" i="1" s="1"/>
  <c r="S1693" i="1"/>
  <c r="T1693" i="1"/>
  <c r="V1693" i="1"/>
  <c r="W1693" i="1"/>
  <c r="N1694" i="1"/>
  <c r="O1694" i="1"/>
  <c r="P1694" i="1"/>
  <c r="Q1694" i="1" s="1"/>
  <c r="S1694" i="1"/>
  <c r="T1694" i="1"/>
  <c r="V1694" i="1"/>
  <c r="W1694" i="1"/>
  <c r="N1695" i="1"/>
  <c r="O1695" i="1"/>
  <c r="P1695" i="1"/>
  <c r="Q1695" i="1" s="1"/>
  <c r="S1695" i="1"/>
  <c r="T1695" i="1"/>
  <c r="V1695" i="1"/>
  <c r="W1695" i="1"/>
  <c r="N1696" i="1"/>
  <c r="O1696" i="1"/>
  <c r="P1696" i="1"/>
  <c r="Q1696" i="1" s="1"/>
  <c r="S1696" i="1"/>
  <c r="T1696" i="1"/>
  <c r="V1696" i="1"/>
  <c r="W1696" i="1"/>
  <c r="N1697" i="1"/>
  <c r="O1697" i="1"/>
  <c r="P1697" i="1"/>
  <c r="Q1697" i="1" s="1"/>
  <c r="S1697" i="1"/>
  <c r="T1697" i="1"/>
  <c r="V1697" i="1"/>
  <c r="W1697" i="1"/>
  <c r="N1698" i="1"/>
  <c r="O1698" i="1"/>
  <c r="P1698" i="1"/>
  <c r="Q1698" i="1" s="1"/>
  <c r="S1698" i="1"/>
  <c r="T1698" i="1"/>
  <c r="V1698" i="1"/>
  <c r="W1698" i="1"/>
  <c r="N1699" i="1"/>
  <c r="O1699" i="1"/>
  <c r="P1699" i="1"/>
  <c r="Q1699" i="1" s="1"/>
  <c r="S1699" i="1"/>
  <c r="T1699" i="1"/>
  <c r="V1699" i="1"/>
  <c r="W1699" i="1"/>
  <c r="N1700" i="1"/>
  <c r="O1700" i="1"/>
  <c r="P1700" i="1"/>
  <c r="Q1700" i="1" s="1"/>
  <c r="S1700" i="1"/>
  <c r="T1700" i="1"/>
  <c r="V1700" i="1"/>
  <c r="W1700" i="1"/>
  <c r="N1701" i="1"/>
  <c r="O1701" i="1"/>
  <c r="P1701" i="1"/>
  <c r="Q1701" i="1" s="1"/>
  <c r="S1701" i="1"/>
  <c r="T1701" i="1"/>
  <c r="V1701" i="1"/>
  <c r="W1701" i="1"/>
  <c r="N1702" i="1"/>
  <c r="O1702" i="1"/>
  <c r="P1702" i="1"/>
  <c r="Q1702" i="1" s="1"/>
  <c r="S1702" i="1"/>
  <c r="T1702" i="1"/>
  <c r="V1702" i="1"/>
  <c r="W1702" i="1"/>
  <c r="N1703" i="1"/>
  <c r="O1703" i="1"/>
  <c r="P1703" i="1"/>
  <c r="Q1703" i="1" s="1"/>
  <c r="S1703" i="1"/>
  <c r="T1703" i="1"/>
  <c r="V1703" i="1"/>
  <c r="W1703" i="1"/>
  <c r="N1704" i="1"/>
  <c r="O1704" i="1"/>
  <c r="P1704" i="1"/>
  <c r="Q1704" i="1" s="1"/>
  <c r="S1704" i="1"/>
  <c r="T1704" i="1"/>
  <c r="V1704" i="1"/>
  <c r="W1704" i="1"/>
  <c r="N1705" i="1"/>
  <c r="O1705" i="1"/>
  <c r="P1705" i="1"/>
  <c r="Q1705" i="1" s="1"/>
  <c r="S1705" i="1"/>
  <c r="T1705" i="1"/>
  <c r="V1705" i="1"/>
  <c r="W1705" i="1"/>
  <c r="N1706" i="1"/>
  <c r="O1706" i="1"/>
  <c r="P1706" i="1"/>
  <c r="Q1706" i="1" s="1"/>
  <c r="S1706" i="1"/>
  <c r="T1706" i="1"/>
  <c r="V1706" i="1"/>
  <c r="W1706" i="1"/>
  <c r="N1707" i="1"/>
  <c r="O1707" i="1"/>
  <c r="P1707" i="1"/>
  <c r="Q1707" i="1" s="1"/>
  <c r="S1707" i="1"/>
  <c r="T1707" i="1"/>
  <c r="V1707" i="1"/>
  <c r="W1707" i="1"/>
  <c r="N1708" i="1"/>
  <c r="O1708" i="1"/>
  <c r="P1708" i="1"/>
  <c r="Q1708" i="1" s="1"/>
  <c r="S1708" i="1"/>
  <c r="T1708" i="1"/>
  <c r="V1708" i="1"/>
  <c r="W1708" i="1"/>
  <c r="N1709" i="1"/>
  <c r="O1709" i="1"/>
  <c r="P1709" i="1"/>
  <c r="Q1709" i="1" s="1"/>
  <c r="S1709" i="1"/>
  <c r="T1709" i="1"/>
  <c r="V1709" i="1"/>
  <c r="W1709" i="1"/>
  <c r="N1710" i="1"/>
  <c r="O1710" i="1"/>
  <c r="P1710" i="1"/>
  <c r="Q1710" i="1" s="1"/>
  <c r="S1710" i="1"/>
  <c r="T1710" i="1"/>
  <c r="V1710" i="1"/>
  <c r="W1710" i="1"/>
  <c r="N1711" i="1"/>
  <c r="O1711" i="1"/>
  <c r="P1711" i="1"/>
  <c r="Q1711" i="1" s="1"/>
  <c r="S1711" i="1"/>
  <c r="T1711" i="1"/>
  <c r="V1711" i="1"/>
  <c r="W1711" i="1"/>
  <c r="N1712" i="1"/>
  <c r="O1712" i="1"/>
  <c r="P1712" i="1"/>
  <c r="Q1712" i="1" s="1"/>
  <c r="S1712" i="1"/>
  <c r="T1712" i="1"/>
  <c r="V1712" i="1"/>
  <c r="W1712" i="1"/>
  <c r="N1713" i="1"/>
  <c r="O1713" i="1"/>
  <c r="P1713" i="1"/>
  <c r="Q1713" i="1" s="1"/>
  <c r="S1713" i="1"/>
  <c r="T1713" i="1"/>
  <c r="V1713" i="1"/>
  <c r="W1713" i="1"/>
  <c r="N1714" i="1"/>
  <c r="O1714" i="1"/>
  <c r="P1714" i="1"/>
  <c r="Q1714" i="1" s="1"/>
  <c r="S1714" i="1"/>
  <c r="T1714" i="1"/>
  <c r="V1714" i="1"/>
  <c r="W1714" i="1"/>
  <c r="N1715" i="1"/>
  <c r="O1715" i="1"/>
  <c r="P1715" i="1"/>
  <c r="Q1715" i="1" s="1"/>
  <c r="S1715" i="1"/>
  <c r="T1715" i="1"/>
  <c r="V1715" i="1"/>
  <c r="W1715" i="1"/>
  <c r="N1716" i="1"/>
  <c r="O1716" i="1"/>
  <c r="P1716" i="1"/>
  <c r="Q1716" i="1" s="1"/>
  <c r="S1716" i="1"/>
  <c r="T1716" i="1"/>
  <c r="V1716" i="1"/>
  <c r="W1716" i="1"/>
  <c r="N1717" i="1"/>
  <c r="O1717" i="1"/>
  <c r="P1717" i="1"/>
  <c r="Q1717" i="1" s="1"/>
  <c r="S1717" i="1"/>
  <c r="T1717" i="1"/>
  <c r="V1717" i="1"/>
  <c r="W1717" i="1"/>
  <c r="N1718" i="1"/>
  <c r="O1718" i="1"/>
  <c r="P1718" i="1"/>
  <c r="Q1718" i="1" s="1"/>
  <c r="S1718" i="1"/>
  <c r="T1718" i="1"/>
  <c r="V1718" i="1"/>
  <c r="W1718" i="1"/>
  <c r="N1719" i="1"/>
  <c r="O1719" i="1"/>
  <c r="P1719" i="1"/>
  <c r="Q1719" i="1" s="1"/>
  <c r="S1719" i="1"/>
  <c r="T1719" i="1"/>
  <c r="V1719" i="1"/>
  <c r="W1719" i="1"/>
  <c r="N1720" i="1"/>
  <c r="O1720" i="1"/>
  <c r="P1720" i="1"/>
  <c r="Q1720" i="1" s="1"/>
  <c r="S1720" i="1"/>
  <c r="T1720" i="1"/>
  <c r="V1720" i="1"/>
  <c r="W1720" i="1"/>
  <c r="N1721" i="1"/>
  <c r="O1721" i="1"/>
  <c r="P1721" i="1"/>
  <c r="Q1721" i="1" s="1"/>
  <c r="S1721" i="1"/>
  <c r="T1721" i="1"/>
  <c r="V1721" i="1"/>
  <c r="W1721" i="1"/>
  <c r="N1722" i="1"/>
  <c r="O1722" i="1"/>
  <c r="P1722" i="1"/>
  <c r="Q1722" i="1" s="1"/>
  <c r="S1722" i="1"/>
  <c r="T1722" i="1"/>
  <c r="V1722" i="1"/>
  <c r="W1722" i="1"/>
  <c r="N1723" i="1"/>
  <c r="O1723" i="1"/>
  <c r="P1723" i="1"/>
  <c r="Q1723" i="1" s="1"/>
  <c r="S1723" i="1"/>
  <c r="T1723" i="1"/>
  <c r="V1723" i="1"/>
  <c r="W1723" i="1"/>
  <c r="N1724" i="1"/>
  <c r="O1724" i="1"/>
  <c r="P1724" i="1"/>
  <c r="Q1724" i="1" s="1"/>
  <c r="S1724" i="1"/>
  <c r="T1724" i="1"/>
  <c r="V1724" i="1"/>
  <c r="W1724" i="1"/>
  <c r="N1725" i="1"/>
  <c r="O1725" i="1"/>
  <c r="P1725" i="1"/>
  <c r="Q1725" i="1" s="1"/>
  <c r="S1725" i="1"/>
  <c r="T1725" i="1"/>
  <c r="V1725" i="1"/>
  <c r="W1725" i="1"/>
  <c r="N1726" i="1"/>
  <c r="O1726" i="1"/>
  <c r="P1726" i="1"/>
  <c r="Q1726" i="1" s="1"/>
  <c r="S1726" i="1"/>
  <c r="T1726" i="1"/>
  <c r="V1726" i="1"/>
  <c r="W1726" i="1"/>
  <c r="N1727" i="1"/>
  <c r="O1727" i="1"/>
  <c r="P1727" i="1"/>
  <c r="Q1727" i="1" s="1"/>
  <c r="S1727" i="1"/>
  <c r="T1727" i="1"/>
  <c r="V1727" i="1"/>
  <c r="W1727" i="1"/>
  <c r="N1728" i="1"/>
  <c r="O1728" i="1"/>
  <c r="P1728" i="1"/>
  <c r="Q1728" i="1" s="1"/>
  <c r="S1728" i="1"/>
  <c r="T1728" i="1"/>
  <c r="V1728" i="1"/>
  <c r="W1728" i="1"/>
  <c r="N1729" i="1"/>
  <c r="O1729" i="1"/>
  <c r="P1729" i="1"/>
  <c r="Q1729" i="1" s="1"/>
  <c r="S1729" i="1"/>
  <c r="T1729" i="1"/>
  <c r="V1729" i="1"/>
  <c r="W1729" i="1"/>
  <c r="N1730" i="1"/>
  <c r="O1730" i="1"/>
  <c r="P1730" i="1"/>
  <c r="Q1730" i="1" s="1"/>
  <c r="S1730" i="1"/>
  <c r="T1730" i="1"/>
  <c r="V1730" i="1"/>
  <c r="W1730" i="1"/>
  <c r="N1731" i="1"/>
  <c r="O1731" i="1"/>
  <c r="P1731" i="1"/>
  <c r="Q1731" i="1" s="1"/>
  <c r="S1731" i="1"/>
  <c r="T1731" i="1"/>
  <c r="V1731" i="1"/>
  <c r="W1731" i="1"/>
  <c r="N1732" i="1"/>
  <c r="O1732" i="1"/>
  <c r="P1732" i="1"/>
  <c r="Q1732" i="1" s="1"/>
  <c r="S1732" i="1"/>
  <c r="T1732" i="1"/>
  <c r="V1732" i="1"/>
  <c r="W1732" i="1"/>
  <c r="N1733" i="1"/>
  <c r="O1733" i="1"/>
  <c r="P1733" i="1"/>
  <c r="Q1733" i="1" s="1"/>
  <c r="S1733" i="1"/>
  <c r="T1733" i="1"/>
  <c r="V1733" i="1"/>
  <c r="W1733" i="1"/>
  <c r="N1734" i="1"/>
  <c r="O1734" i="1"/>
  <c r="P1734" i="1"/>
  <c r="Q1734" i="1" s="1"/>
  <c r="S1734" i="1"/>
  <c r="T1734" i="1"/>
  <c r="V1734" i="1"/>
  <c r="W1734" i="1"/>
  <c r="N1735" i="1"/>
  <c r="O1735" i="1"/>
  <c r="P1735" i="1"/>
  <c r="Q1735" i="1" s="1"/>
  <c r="S1735" i="1"/>
  <c r="T1735" i="1"/>
  <c r="V1735" i="1"/>
  <c r="W1735" i="1"/>
  <c r="N1736" i="1"/>
  <c r="O1736" i="1"/>
  <c r="P1736" i="1"/>
  <c r="Q1736" i="1" s="1"/>
  <c r="S1736" i="1"/>
  <c r="T1736" i="1"/>
  <c r="V1736" i="1"/>
  <c r="W1736" i="1"/>
  <c r="N1737" i="1"/>
  <c r="O1737" i="1"/>
  <c r="P1737" i="1"/>
  <c r="Q1737" i="1" s="1"/>
  <c r="S1737" i="1"/>
  <c r="T1737" i="1"/>
  <c r="V1737" i="1"/>
  <c r="W1737" i="1"/>
  <c r="N1738" i="1"/>
  <c r="O1738" i="1"/>
  <c r="P1738" i="1"/>
  <c r="Q1738" i="1" s="1"/>
  <c r="S1738" i="1"/>
  <c r="T1738" i="1"/>
  <c r="V1738" i="1"/>
  <c r="W1738" i="1"/>
  <c r="N1739" i="1"/>
  <c r="O1739" i="1"/>
  <c r="P1739" i="1"/>
  <c r="Q1739" i="1" s="1"/>
  <c r="S1739" i="1"/>
  <c r="T1739" i="1"/>
  <c r="V1739" i="1"/>
  <c r="W1739" i="1"/>
  <c r="N1740" i="1"/>
  <c r="O1740" i="1"/>
  <c r="P1740" i="1"/>
  <c r="Q1740" i="1" s="1"/>
  <c r="S1740" i="1"/>
  <c r="T1740" i="1"/>
  <c r="V1740" i="1"/>
  <c r="W1740" i="1"/>
  <c r="N1741" i="1"/>
  <c r="O1741" i="1"/>
  <c r="P1741" i="1"/>
  <c r="Q1741" i="1" s="1"/>
  <c r="S1741" i="1"/>
  <c r="T1741" i="1"/>
  <c r="V1741" i="1"/>
  <c r="W1741" i="1"/>
  <c r="N1742" i="1"/>
  <c r="O1742" i="1"/>
  <c r="P1742" i="1"/>
  <c r="Q1742" i="1" s="1"/>
  <c r="S1742" i="1"/>
  <c r="T1742" i="1"/>
  <c r="V1742" i="1"/>
  <c r="W1742" i="1"/>
  <c r="N1743" i="1"/>
  <c r="O1743" i="1"/>
  <c r="P1743" i="1"/>
  <c r="Q1743" i="1" s="1"/>
  <c r="S1743" i="1"/>
  <c r="T1743" i="1"/>
  <c r="V1743" i="1"/>
  <c r="W1743" i="1"/>
  <c r="N1744" i="1"/>
  <c r="O1744" i="1"/>
  <c r="P1744" i="1"/>
  <c r="Q1744" i="1" s="1"/>
  <c r="S1744" i="1"/>
  <c r="T1744" i="1"/>
  <c r="V1744" i="1"/>
  <c r="W1744" i="1"/>
  <c r="N1745" i="1"/>
  <c r="O1745" i="1"/>
  <c r="P1745" i="1"/>
  <c r="Q1745" i="1" s="1"/>
  <c r="S1745" i="1"/>
  <c r="T1745" i="1"/>
  <c r="V1745" i="1"/>
  <c r="W1745" i="1"/>
  <c r="N1746" i="1"/>
  <c r="O1746" i="1"/>
  <c r="P1746" i="1"/>
  <c r="Q1746" i="1" s="1"/>
  <c r="S1746" i="1"/>
  <c r="T1746" i="1"/>
  <c r="V1746" i="1"/>
  <c r="W1746" i="1"/>
  <c r="N1747" i="1"/>
  <c r="O1747" i="1"/>
  <c r="P1747" i="1"/>
  <c r="Q1747" i="1" s="1"/>
  <c r="S1747" i="1"/>
  <c r="T1747" i="1"/>
  <c r="V1747" i="1"/>
  <c r="W1747" i="1"/>
  <c r="N1748" i="1"/>
  <c r="O1748" i="1"/>
  <c r="P1748" i="1"/>
  <c r="Q1748" i="1" s="1"/>
  <c r="S1748" i="1"/>
  <c r="T1748" i="1"/>
  <c r="V1748" i="1"/>
  <c r="W1748" i="1"/>
  <c r="N1749" i="1"/>
  <c r="O1749" i="1"/>
  <c r="P1749" i="1"/>
  <c r="Q1749" i="1" s="1"/>
  <c r="S1749" i="1"/>
  <c r="T1749" i="1"/>
  <c r="V1749" i="1"/>
  <c r="W1749" i="1"/>
  <c r="N1750" i="1"/>
  <c r="O1750" i="1"/>
  <c r="P1750" i="1"/>
  <c r="Q1750" i="1" s="1"/>
  <c r="S1750" i="1"/>
  <c r="T1750" i="1"/>
  <c r="V1750" i="1"/>
  <c r="W1750" i="1"/>
  <c r="N1751" i="1"/>
  <c r="O1751" i="1"/>
  <c r="P1751" i="1"/>
  <c r="Q1751" i="1" s="1"/>
  <c r="S1751" i="1"/>
  <c r="T1751" i="1"/>
  <c r="V1751" i="1"/>
  <c r="W1751" i="1"/>
  <c r="N1752" i="1"/>
  <c r="O1752" i="1"/>
  <c r="P1752" i="1"/>
  <c r="Q1752" i="1" s="1"/>
  <c r="S1752" i="1"/>
  <c r="T1752" i="1"/>
  <c r="V1752" i="1"/>
  <c r="W1752" i="1"/>
  <c r="N1753" i="1"/>
  <c r="O1753" i="1"/>
  <c r="P1753" i="1"/>
  <c r="Q1753" i="1" s="1"/>
  <c r="S1753" i="1"/>
  <c r="T1753" i="1"/>
  <c r="V1753" i="1"/>
  <c r="W1753" i="1"/>
  <c r="N1754" i="1"/>
  <c r="O1754" i="1"/>
  <c r="P1754" i="1"/>
  <c r="Q1754" i="1" s="1"/>
  <c r="S1754" i="1"/>
  <c r="T1754" i="1"/>
  <c r="V1754" i="1"/>
  <c r="W1754" i="1"/>
  <c r="N1755" i="1"/>
  <c r="O1755" i="1"/>
  <c r="P1755" i="1"/>
  <c r="Q1755" i="1" s="1"/>
  <c r="S1755" i="1"/>
  <c r="T1755" i="1"/>
  <c r="V1755" i="1"/>
  <c r="W1755" i="1"/>
  <c r="N1756" i="1"/>
  <c r="O1756" i="1"/>
  <c r="P1756" i="1"/>
  <c r="Q1756" i="1" s="1"/>
  <c r="S1756" i="1"/>
  <c r="T1756" i="1"/>
  <c r="V1756" i="1"/>
  <c r="W1756" i="1"/>
  <c r="N1757" i="1"/>
  <c r="O1757" i="1"/>
  <c r="P1757" i="1"/>
  <c r="Q1757" i="1" s="1"/>
  <c r="S1757" i="1"/>
  <c r="T1757" i="1"/>
  <c r="V1757" i="1"/>
  <c r="W1757" i="1"/>
  <c r="N1758" i="1"/>
  <c r="O1758" i="1"/>
  <c r="P1758" i="1"/>
  <c r="Q1758" i="1" s="1"/>
  <c r="S1758" i="1"/>
  <c r="T1758" i="1"/>
  <c r="V1758" i="1"/>
  <c r="W1758" i="1"/>
  <c r="N1759" i="1"/>
  <c r="O1759" i="1"/>
  <c r="P1759" i="1"/>
  <c r="Q1759" i="1" s="1"/>
  <c r="S1759" i="1"/>
  <c r="T1759" i="1"/>
  <c r="V1759" i="1"/>
  <c r="W1759" i="1"/>
  <c r="N1760" i="1"/>
  <c r="O1760" i="1"/>
  <c r="P1760" i="1"/>
  <c r="Q1760" i="1" s="1"/>
  <c r="S1760" i="1"/>
  <c r="T1760" i="1"/>
  <c r="V1760" i="1"/>
  <c r="W1760" i="1"/>
  <c r="N1761" i="1"/>
  <c r="O1761" i="1"/>
  <c r="P1761" i="1"/>
  <c r="Q1761" i="1" s="1"/>
  <c r="S1761" i="1"/>
  <c r="T1761" i="1"/>
  <c r="V1761" i="1"/>
  <c r="W1761" i="1"/>
  <c r="N1762" i="1"/>
  <c r="O1762" i="1"/>
  <c r="P1762" i="1"/>
  <c r="Q1762" i="1" s="1"/>
  <c r="S1762" i="1"/>
  <c r="T1762" i="1"/>
  <c r="V1762" i="1"/>
  <c r="W1762" i="1"/>
  <c r="N1763" i="1"/>
  <c r="O1763" i="1"/>
  <c r="P1763" i="1"/>
  <c r="Q1763" i="1" s="1"/>
  <c r="S1763" i="1"/>
  <c r="T1763" i="1"/>
  <c r="V1763" i="1"/>
  <c r="W1763" i="1"/>
  <c r="N1764" i="1"/>
  <c r="O1764" i="1"/>
  <c r="P1764" i="1"/>
  <c r="Q1764" i="1" s="1"/>
  <c r="S1764" i="1"/>
  <c r="T1764" i="1"/>
  <c r="V1764" i="1"/>
  <c r="W1764" i="1"/>
  <c r="N1765" i="1"/>
  <c r="O1765" i="1"/>
  <c r="P1765" i="1"/>
  <c r="Q1765" i="1" s="1"/>
  <c r="S1765" i="1"/>
  <c r="T1765" i="1"/>
  <c r="V1765" i="1"/>
  <c r="W1765" i="1"/>
  <c r="N1766" i="1"/>
  <c r="O1766" i="1"/>
  <c r="P1766" i="1"/>
  <c r="Q1766" i="1" s="1"/>
  <c r="S1766" i="1"/>
  <c r="T1766" i="1"/>
  <c r="V1766" i="1"/>
  <c r="W1766" i="1"/>
  <c r="N1767" i="1"/>
  <c r="O1767" i="1"/>
  <c r="P1767" i="1"/>
  <c r="Q1767" i="1" s="1"/>
  <c r="S1767" i="1"/>
  <c r="T1767" i="1"/>
  <c r="V1767" i="1"/>
  <c r="W1767" i="1"/>
  <c r="N1768" i="1"/>
  <c r="O1768" i="1"/>
  <c r="P1768" i="1"/>
  <c r="Q1768" i="1" s="1"/>
  <c r="S1768" i="1"/>
  <c r="T1768" i="1"/>
  <c r="V1768" i="1"/>
  <c r="W1768" i="1"/>
  <c r="N1769" i="1"/>
  <c r="O1769" i="1"/>
  <c r="P1769" i="1"/>
  <c r="Q1769" i="1" s="1"/>
  <c r="S1769" i="1"/>
  <c r="T1769" i="1"/>
  <c r="V1769" i="1"/>
  <c r="W1769" i="1"/>
  <c r="N1770" i="1"/>
  <c r="O1770" i="1"/>
  <c r="P1770" i="1"/>
  <c r="Q1770" i="1" s="1"/>
  <c r="S1770" i="1"/>
  <c r="T1770" i="1"/>
  <c r="V1770" i="1"/>
  <c r="W1770" i="1"/>
  <c r="N1771" i="1"/>
  <c r="O1771" i="1"/>
  <c r="P1771" i="1"/>
  <c r="Q1771" i="1" s="1"/>
  <c r="S1771" i="1"/>
  <c r="T1771" i="1"/>
  <c r="V1771" i="1"/>
  <c r="W1771" i="1"/>
  <c r="N1772" i="1"/>
  <c r="O1772" i="1"/>
  <c r="P1772" i="1"/>
  <c r="Q1772" i="1" s="1"/>
  <c r="S1772" i="1"/>
  <c r="T1772" i="1"/>
  <c r="V1772" i="1"/>
  <c r="W1772" i="1"/>
  <c r="N1773" i="1"/>
  <c r="O1773" i="1"/>
  <c r="P1773" i="1"/>
  <c r="Q1773" i="1" s="1"/>
  <c r="S1773" i="1"/>
  <c r="T1773" i="1"/>
  <c r="V1773" i="1"/>
  <c r="W1773" i="1"/>
  <c r="N1774" i="1"/>
  <c r="O1774" i="1"/>
  <c r="P1774" i="1"/>
  <c r="Q1774" i="1" s="1"/>
  <c r="S1774" i="1"/>
  <c r="T1774" i="1"/>
  <c r="V1774" i="1"/>
  <c r="W1774" i="1"/>
  <c r="N1775" i="1"/>
  <c r="O1775" i="1"/>
  <c r="P1775" i="1"/>
  <c r="Q1775" i="1" s="1"/>
  <c r="S1775" i="1"/>
  <c r="T1775" i="1"/>
  <c r="V1775" i="1"/>
  <c r="W1775" i="1"/>
  <c r="N1776" i="1"/>
  <c r="O1776" i="1"/>
  <c r="P1776" i="1"/>
  <c r="Q1776" i="1" s="1"/>
  <c r="S1776" i="1"/>
  <c r="T1776" i="1"/>
  <c r="V1776" i="1"/>
  <c r="W1776" i="1"/>
  <c r="N1777" i="1"/>
  <c r="O1777" i="1"/>
  <c r="P1777" i="1"/>
  <c r="Q1777" i="1" s="1"/>
  <c r="S1777" i="1"/>
  <c r="T1777" i="1"/>
  <c r="V1777" i="1"/>
  <c r="W1777" i="1"/>
  <c r="N1778" i="1"/>
  <c r="O1778" i="1"/>
  <c r="P1778" i="1"/>
  <c r="Q1778" i="1" s="1"/>
  <c r="S1778" i="1"/>
  <c r="T1778" i="1"/>
  <c r="V1778" i="1"/>
  <c r="W1778" i="1"/>
  <c r="N1779" i="1"/>
  <c r="O1779" i="1"/>
  <c r="P1779" i="1"/>
  <c r="Q1779" i="1" s="1"/>
  <c r="S1779" i="1"/>
  <c r="T1779" i="1"/>
  <c r="V1779" i="1"/>
  <c r="W1779" i="1"/>
  <c r="N1780" i="1"/>
  <c r="O1780" i="1"/>
  <c r="P1780" i="1"/>
  <c r="Q1780" i="1" s="1"/>
  <c r="S1780" i="1"/>
  <c r="T1780" i="1"/>
  <c r="V1780" i="1"/>
  <c r="W1780" i="1"/>
  <c r="N1781" i="1"/>
  <c r="O1781" i="1"/>
  <c r="P1781" i="1"/>
  <c r="Q1781" i="1" s="1"/>
  <c r="S1781" i="1"/>
  <c r="T1781" i="1"/>
  <c r="V1781" i="1"/>
  <c r="W1781" i="1"/>
  <c r="N1782" i="1"/>
  <c r="O1782" i="1"/>
  <c r="P1782" i="1"/>
  <c r="Q1782" i="1" s="1"/>
  <c r="S1782" i="1"/>
  <c r="T1782" i="1"/>
  <c r="V1782" i="1"/>
  <c r="W1782" i="1"/>
  <c r="N1783" i="1"/>
  <c r="O1783" i="1"/>
  <c r="P1783" i="1"/>
  <c r="Q1783" i="1" s="1"/>
  <c r="S1783" i="1"/>
  <c r="T1783" i="1"/>
  <c r="V1783" i="1"/>
  <c r="W1783" i="1"/>
  <c r="N1784" i="1"/>
  <c r="O1784" i="1"/>
  <c r="P1784" i="1"/>
  <c r="Q1784" i="1" s="1"/>
  <c r="S1784" i="1"/>
  <c r="T1784" i="1"/>
  <c r="V1784" i="1"/>
  <c r="W1784" i="1"/>
  <c r="N1785" i="1"/>
  <c r="O1785" i="1"/>
  <c r="P1785" i="1"/>
  <c r="Q1785" i="1" s="1"/>
  <c r="S1785" i="1"/>
  <c r="T1785" i="1"/>
  <c r="V1785" i="1"/>
  <c r="W1785" i="1"/>
  <c r="N1786" i="1"/>
  <c r="O1786" i="1"/>
  <c r="P1786" i="1"/>
  <c r="Q1786" i="1" s="1"/>
  <c r="S1786" i="1"/>
  <c r="T1786" i="1"/>
  <c r="V1786" i="1"/>
  <c r="W1786" i="1"/>
  <c r="N1787" i="1"/>
  <c r="O1787" i="1"/>
  <c r="P1787" i="1"/>
  <c r="Q1787" i="1" s="1"/>
  <c r="S1787" i="1"/>
  <c r="T1787" i="1"/>
  <c r="V1787" i="1"/>
  <c r="W1787" i="1"/>
  <c r="N1788" i="1"/>
  <c r="O1788" i="1"/>
  <c r="P1788" i="1"/>
  <c r="Q1788" i="1" s="1"/>
  <c r="S1788" i="1"/>
  <c r="T1788" i="1"/>
  <c r="V1788" i="1"/>
  <c r="W1788" i="1"/>
  <c r="N1789" i="1"/>
  <c r="O1789" i="1"/>
  <c r="P1789" i="1"/>
  <c r="Q1789" i="1" s="1"/>
  <c r="S1789" i="1"/>
  <c r="T1789" i="1"/>
  <c r="V1789" i="1"/>
  <c r="W1789" i="1"/>
  <c r="N1790" i="1"/>
  <c r="O1790" i="1"/>
  <c r="P1790" i="1"/>
  <c r="Q1790" i="1" s="1"/>
  <c r="S1790" i="1"/>
  <c r="T1790" i="1"/>
  <c r="V1790" i="1"/>
  <c r="W1790" i="1"/>
  <c r="N1791" i="1"/>
  <c r="O1791" i="1"/>
  <c r="P1791" i="1"/>
  <c r="Q1791" i="1" s="1"/>
  <c r="S1791" i="1"/>
  <c r="T1791" i="1"/>
  <c r="V1791" i="1"/>
  <c r="W1791" i="1"/>
  <c r="N1792" i="1"/>
  <c r="O1792" i="1"/>
  <c r="P1792" i="1"/>
  <c r="Q1792" i="1" s="1"/>
  <c r="S1792" i="1"/>
  <c r="T1792" i="1"/>
  <c r="V1792" i="1"/>
  <c r="W1792" i="1"/>
  <c r="N1793" i="1"/>
  <c r="O1793" i="1"/>
  <c r="P1793" i="1"/>
  <c r="Q1793" i="1" s="1"/>
  <c r="S1793" i="1"/>
  <c r="T1793" i="1"/>
  <c r="V1793" i="1"/>
  <c r="W1793" i="1"/>
  <c r="N1794" i="1"/>
  <c r="O1794" i="1"/>
  <c r="P1794" i="1"/>
  <c r="Q1794" i="1" s="1"/>
  <c r="S1794" i="1"/>
  <c r="T1794" i="1"/>
  <c r="V1794" i="1"/>
  <c r="W1794" i="1"/>
  <c r="N1795" i="1"/>
  <c r="O1795" i="1"/>
  <c r="P1795" i="1"/>
  <c r="Q1795" i="1" s="1"/>
  <c r="S1795" i="1"/>
  <c r="T1795" i="1"/>
  <c r="V1795" i="1"/>
  <c r="W1795" i="1"/>
  <c r="N1796" i="1"/>
  <c r="O1796" i="1"/>
  <c r="P1796" i="1"/>
  <c r="Q1796" i="1" s="1"/>
  <c r="S1796" i="1"/>
  <c r="T1796" i="1"/>
  <c r="V1796" i="1"/>
  <c r="W1796" i="1"/>
  <c r="N1797" i="1"/>
  <c r="O1797" i="1"/>
  <c r="P1797" i="1"/>
  <c r="Q1797" i="1" s="1"/>
  <c r="S1797" i="1"/>
  <c r="T1797" i="1"/>
  <c r="V1797" i="1"/>
  <c r="W1797" i="1"/>
  <c r="N1798" i="1"/>
  <c r="O1798" i="1"/>
  <c r="P1798" i="1"/>
  <c r="Q1798" i="1" s="1"/>
  <c r="S1798" i="1"/>
  <c r="T1798" i="1"/>
  <c r="V1798" i="1"/>
  <c r="W1798" i="1"/>
  <c r="N1799" i="1"/>
  <c r="O1799" i="1"/>
  <c r="P1799" i="1"/>
  <c r="Q1799" i="1" s="1"/>
  <c r="S1799" i="1"/>
  <c r="T1799" i="1"/>
  <c r="V1799" i="1"/>
  <c r="W1799" i="1"/>
  <c r="N1800" i="1"/>
  <c r="O1800" i="1"/>
  <c r="P1800" i="1"/>
  <c r="Q1800" i="1" s="1"/>
  <c r="S1800" i="1"/>
  <c r="T1800" i="1"/>
  <c r="V1800" i="1"/>
  <c r="W1800" i="1"/>
  <c r="N1801" i="1"/>
  <c r="O1801" i="1"/>
  <c r="P1801" i="1"/>
  <c r="Q1801" i="1" s="1"/>
  <c r="S1801" i="1"/>
  <c r="T1801" i="1"/>
  <c r="V1801" i="1"/>
  <c r="W1801" i="1"/>
  <c r="N1802" i="1"/>
  <c r="O1802" i="1"/>
  <c r="P1802" i="1"/>
  <c r="Q1802" i="1" s="1"/>
  <c r="S1802" i="1"/>
  <c r="T1802" i="1"/>
  <c r="V1802" i="1"/>
  <c r="W1802" i="1"/>
  <c r="N1803" i="1"/>
  <c r="O1803" i="1"/>
  <c r="P1803" i="1"/>
  <c r="Q1803" i="1" s="1"/>
  <c r="S1803" i="1"/>
  <c r="T1803" i="1"/>
  <c r="V1803" i="1"/>
  <c r="W1803" i="1"/>
  <c r="N1804" i="1"/>
  <c r="O1804" i="1"/>
  <c r="P1804" i="1"/>
  <c r="Q1804" i="1" s="1"/>
  <c r="S1804" i="1"/>
  <c r="T1804" i="1"/>
  <c r="V1804" i="1"/>
  <c r="W1804" i="1"/>
  <c r="N1805" i="1"/>
  <c r="O1805" i="1"/>
  <c r="P1805" i="1"/>
  <c r="Q1805" i="1" s="1"/>
  <c r="S1805" i="1"/>
  <c r="T1805" i="1"/>
  <c r="V1805" i="1"/>
  <c r="W1805" i="1"/>
  <c r="N1806" i="1"/>
  <c r="O1806" i="1"/>
  <c r="P1806" i="1"/>
  <c r="Q1806" i="1" s="1"/>
  <c r="S1806" i="1"/>
  <c r="T1806" i="1"/>
  <c r="V1806" i="1"/>
  <c r="W1806" i="1"/>
  <c r="N1807" i="1"/>
  <c r="O1807" i="1"/>
  <c r="P1807" i="1"/>
  <c r="Q1807" i="1" s="1"/>
  <c r="S1807" i="1"/>
  <c r="T1807" i="1"/>
  <c r="V1807" i="1"/>
  <c r="W1807" i="1"/>
  <c r="N1808" i="1"/>
  <c r="O1808" i="1"/>
  <c r="P1808" i="1"/>
  <c r="Q1808" i="1" s="1"/>
  <c r="S1808" i="1"/>
  <c r="T1808" i="1"/>
  <c r="V1808" i="1"/>
  <c r="W1808" i="1"/>
  <c r="N1809" i="1"/>
  <c r="O1809" i="1"/>
  <c r="P1809" i="1"/>
  <c r="Q1809" i="1" s="1"/>
  <c r="S1809" i="1"/>
  <c r="T1809" i="1"/>
  <c r="V1809" i="1"/>
  <c r="W1809" i="1"/>
  <c r="N1810" i="1"/>
  <c r="O1810" i="1"/>
  <c r="P1810" i="1"/>
  <c r="Q1810" i="1" s="1"/>
  <c r="S1810" i="1"/>
  <c r="T1810" i="1"/>
  <c r="V1810" i="1"/>
  <c r="W1810" i="1"/>
  <c r="N1811" i="1"/>
  <c r="O1811" i="1"/>
  <c r="P1811" i="1"/>
  <c r="Q1811" i="1" s="1"/>
  <c r="S1811" i="1"/>
  <c r="T1811" i="1"/>
  <c r="V1811" i="1"/>
  <c r="W1811" i="1"/>
  <c r="N1812" i="1"/>
  <c r="O1812" i="1"/>
  <c r="P1812" i="1"/>
  <c r="Q1812" i="1" s="1"/>
  <c r="S1812" i="1"/>
  <c r="T1812" i="1"/>
  <c r="V1812" i="1"/>
  <c r="W1812" i="1"/>
  <c r="N1813" i="1"/>
  <c r="O1813" i="1"/>
  <c r="P1813" i="1"/>
  <c r="Q1813" i="1" s="1"/>
  <c r="S1813" i="1"/>
  <c r="T1813" i="1"/>
  <c r="V1813" i="1"/>
  <c r="W1813" i="1"/>
  <c r="N1814" i="1"/>
  <c r="O1814" i="1"/>
  <c r="P1814" i="1"/>
  <c r="Q1814" i="1" s="1"/>
  <c r="S1814" i="1"/>
  <c r="T1814" i="1"/>
  <c r="V1814" i="1"/>
  <c r="W1814" i="1"/>
  <c r="N1815" i="1"/>
  <c r="O1815" i="1"/>
  <c r="P1815" i="1"/>
  <c r="Q1815" i="1" s="1"/>
  <c r="S1815" i="1"/>
  <c r="T1815" i="1"/>
  <c r="V1815" i="1"/>
  <c r="W1815" i="1"/>
  <c r="N1816" i="1"/>
  <c r="O1816" i="1"/>
  <c r="P1816" i="1"/>
  <c r="Q1816" i="1" s="1"/>
  <c r="S1816" i="1"/>
  <c r="T1816" i="1"/>
  <c r="V1816" i="1"/>
  <c r="W1816" i="1"/>
  <c r="N1817" i="1"/>
  <c r="O1817" i="1"/>
  <c r="P1817" i="1"/>
  <c r="Q1817" i="1" s="1"/>
  <c r="S1817" i="1"/>
  <c r="T1817" i="1"/>
  <c r="V1817" i="1"/>
  <c r="W1817" i="1"/>
  <c r="N1818" i="1"/>
  <c r="O1818" i="1"/>
  <c r="P1818" i="1"/>
  <c r="Q1818" i="1" s="1"/>
  <c r="S1818" i="1"/>
  <c r="T1818" i="1"/>
  <c r="V1818" i="1"/>
  <c r="W1818" i="1"/>
  <c r="N1819" i="1"/>
  <c r="O1819" i="1"/>
  <c r="P1819" i="1"/>
  <c r="Q1819" i="1" s="1"/>
  <c r="S1819" i="1"/>
  <c r="T1819" i="1"/>
  <c r="V1819" i="1"/>
  <c r="W1819" i="1"/>
  <c r="N1820" i="1"/>
  <c r="O1820" i="1"/>
  <c r="P1820" i="1"/>
  <c r="Q1820" i="1" s="1"/>
  <c r="S1820" i="1"/>
  <c r="T1820" i="1"/>
  <c r="V1820" i="1"/>
  <c r="W1820" i="1"/>
  <c r="N1821" i="1"/>
  <c r="O1821" i="1"/>
  <c r="P1821" i="1"/>
  <c r="Q1821" i="1" s="1"/>
  <c r="S1821" i="1"/>
  <c r="T1821" i="1"/>
  <c r="V1821" i="1"/>
  <c r="W1821" i="1"/>
  <c r="N1822" i="1"/>
  <c r="O1822" i="1"/>
  <c r="P1822" i="1"/>
  <c r="Q1822" i="1" s="1"/>
  <c r="S1822" i="1"/>
  <c r="T1822" i="1"/>
  <c r="V1822" i="1"/>
  <c r="W1822" i="1"/>
  <c r="N1823" i="1"/>
  <c r="O1823" i="1"/>
  <c r="P1823" i="1"/>
  <c r="Q1823" i="1" s="1"/>
  <c r="S1823" i="1"/>
  <c r="T1823" i="1"/>
  <c r="V1823" i="1"/>
  <c r="W1823" i="1"/>
  <c r="N1824" i="1"/>
  <c r="O1824" i="1"/>
  <c r="P1824" i="1"/>
  <c r="Q1824" i="1" s="1"/>
  <c r="S1824" i="1"/>
  <c r="T1824" i="1"/>
  <c r="V1824" i="1"/>
  <c r="W1824" i="1"/>
  <c r="N1825" i="1"/>
  <c r="O1825" i="1"/>
  <c r="P1825" i="1"/>
  <c r="Q1825" i="1" s="1"/>
  <c r="S1825" i="1"/>
  <c r="T1825" i="1"/>
  <c r="V1825" i="1"/>
  <c r="W1825" i="1"/>
  <c r="N1826" i="1"/>
  <c r="O1826" i="1"/>
  <c r="P1826" i="1"/>
  <c r="Q1826" i="1" s="1"/>
  <c r="S1826" i="1"/>
  <c r="T1826" i="1"/>
  <c r="V1826" i="1"/>
  <c r="W1826" i="1"/>
  <c r="N1827" i="1"/>
  <c r="O1827" i="1"/>
  <c r="P1827" i="1"/>
  <c r="Q1827" i="1" s="1"/>
  <c r="S1827" i="1"/>
  <c r="T1827" i="1"/>
  <c r="V1827" i="1"/>
  <c r="W1827" i="1"/>
  <c r="N1828" i="1"/>
  <c r="O1828" i="1"/>
  <c r="P1828" i="1"/>
  <c r="Q1828" i="1" s="1"/>
  <c r="S1828" i="1"/>
  <c r="T1828" i="1"/>
  <c r="V1828" i="1"/>
  <c r="W1828" i="1"/>
  <c r="N1829" i="1"/>
  <c r="O1829" i="1"/>
  <c r="P1829" i="1"/>
  <c r="Q1829" i="1" s="1"/>
  <c r="S1829" i="1"/>
  <c r="T1829" i="1"/>
  <c r="V1829" i="1"/>
  <c r="W1829" i="1"/>
  <c r="N1830" i="1"/>
  <c r="O1830" i="1"/>
  <c r="P1830" i="1"/>
  <c r="Q1830" i="1" s="1"/>
  <c r="S1830" i="1"/>
  <c r="T1830" i="1"/>
  <c r="V1830" i="1"/>
  <c r="W1830" i="1"/>
  <c r="N1831" i="1"/>
  <c r="O1831" i="1"/>
  <c r="P1831" i="1"/>
  <c r="Q1831" i="1" s="1"/>
  <c r="S1831" i="1"/>
  <c r="T1831" i="1"/>
  <c r="V1831" i="1"/>
  <c r="W1831" i="1"/>
  <c r="N1832" i="1"/>
  <c r="O1832" i="1"/>
  <c r="P1832" i="1"/>
  <c r="Q1832" i="1" s="1"/>
  <c r="S1832" i="1"/>
  <c r="T1832" i="1"/>
  <c r="V1832" i="1"/>
  <c r="W1832" i="1"/>
  <c r="N1833" i="1"/>
  <c r="O1833" i="1"/>
  <c r="P1833" i="1"/>
  <c r="Q1833" i="1" s="1"/>
  <c r="S1833" i="1"/>
  <c r="T1833" i="1"/>
  <c r="V1833" i="1"/>
  <c r="W1833" i="1"/>
  <c r="N1834" i="1"/>
  <c r="O1834" i="1"/>
  <c r="P1834" i="1"/>
  <c r="Q1834" i="1" s="1"/>
  <c r="S1834" i="1"/>
  <c r="T1834" i="1"/>
  <c r="V1834" i="1"/>
  <c r="W1834" i="1"/>
  <c r="N1835" i="1"/>
  <c r="O1835" i="1"/>
  <c r="P1835" i="1"/>
  <c r="Q1835" i="1" s="1"/>
  <c r="S1835" i="1"/>
  <c r="T1835" i="1"/>
  <c r="V1835" i="1"/>
  <c r="W1835" i="1"/>
  <c r="N1836" i="1"/>
  <c r="O1836" i="1"/>
  <c r="P1836" i="1"/>
  <c r="Q1836" i="1" s="1"/>
  <c r="S1836" i="1"/>
  <c r="T1836" i="1"/>
  <c r="V1836" i="1"/>
  <c r="W1836" i="1"/>
  <c r="N1837" i="1"/>
  <c r="O1837" i="1"/>
  <c r="P1837" i="1"/>
  <c r="Q1837" i="1" s="1"/>
  <c r="S1837" i="1"/>
  <c r="T1837" i="1"/>
  <c r="V1837" i="1"/>
  <c r="W1837" i="1"/>
  <c r="N1838" i="1"/>
  <c r="O1838" i="1"/>
  <c r="P1838" i="1"/>
  <c r="Q1838" i="1" s="1"/>
  <c r="S1838" i="1"/>
  <c r="T1838" i="1"/>
  <c r="V1838" i="1"/>
  <c r="W1838" i="1"/>
  <c r="N1839" i="1"/>
  <c r="O1839" i="1"/>
  <c r="P1839" i="1"/>
  <c r="Q1839" i="1" s="1"/>
  <c r="S1839" i="1"/>
  <c r="T1839" i="1"/>
  <c r="V1839" i="1"/>
  <c r="W1839" i="1"/>
  <c r="N1840" i="1"/>
  <c r="O1840" i="1"/>
  <c r="P1840" i="1"/>
  <c r="Q1840" i="1" s="1"/>
  <c r="S1840" i="1"/>
  <c r="T1840" i="1"/>
  <c r="V1840" i="1"/>
  <c r="W1840" i="1"/>
  <c r="N1841" i="1"/>
  <c r="O1841" i="1"/>
  <c r="P1841" i="1"/>
  <c r="Q1841" i="1" s="1"/>
  <c r="S1841" i="1"/>
  <c r="T1841" i="1"/>
  <c r="V1841" i="1"/>
  <c r="W1841" i="1"/>
  <c r="N1842" i="1"/>
  <c r="O1842" i="1"/>
  <c r="P1842" i="1"/>
  <c r="Q1842" i="1" s="1"/>
  <c r="S1842" i="1"/>
  <c r="T1842" i="1"/>
  <c r="V1842" i="1"/>
  <c r="W1842" i="1"/>
  <c r="N1843" i="1"/>
  <c r="O1843" i="1"/>
  <c r="P1843" i="1"/>
  <c r="Q1843" i="1" s="1"/>
  <c r="S1843" i="1"/>
  <c r="T1843" i="1"/>
  <c r="V1843" i="1"/>
  <c r="W1843" i="1"/>
  <c r="N1844" i="1"/>
  <c r="O1844" i="1"/>
  <c r="P1844" i="1"/>
  <c r="Q1844" i="1" s="1"/>
  <c r="S1844" i="1"/>
  <c r="T1844" i="1"/>
  <c r="V1844" i="1"/>
  <c r="W1844" i="1"/>
  <c r="N1845" i="1"/>
  <c r="O1845" i="1"/>
  <c r="P1845" i="1"/>
  <c r="Q1845" i="1" s="1"/>
  <c r="S1845" i="1"/>
  <c r="T1845" i="1"/>
  <c r="V1845" i="1"/>
  <c r="W1845" i="1"/>
  <c r="N1846" i="1"/>
  <c r="O1846" i="1"/>
  <c r="P1846" i="1"/>
  <c r="Q1846" i="1" s="1"/>
  <c r="S1846" i="1"/>
  <c r="T1846" i="1"/>
  <c r="V1846" i="1"/>
  <c r="W1846" i="1"/>
  <c r="N1847" i="1"/>
  <c r="O1847" i="1"/>
  <c r="P1847" i="1"/>
  <c r="Q1847" i="1" s="1"/>
  <c r="S1847" i="1"/>
  <c r="T1847" i="1"/>
  <c r="V1847" i="1"/>
  <c r="W1847" i="1"/>
  <c r="N1848" i="1"/>
  <c r="O1848" i="1"/>
  <c r="P1848" i="1"/>
  <c r="Q1848" i="1" s="1"/>
  <c r="S1848" i="1"/>
  <c r="T1848" i="1"/>
  <c r="V1848" i="1"/>
  <c r="W1848" i="1"/>
  <c r="N1849" i="1"/>
  <c r="O1849" i="1"/>
  <c r="P1849" i="1"/>
  <c r="Q1849" i="1" s="1"/>
  <c r="S1849" i="1"/>
  <c r="T1849" i="1"/>
  <c r="V1849" i="1"/>
  <c r="W1849" i="1"/>
  <c r="N1850" i="1"/>
  <c r="O1850" i="1"/>
  <c r="P1850" i="1"/>
  <c r="Q1850" i="1" s="1"/>
  <c r="S1850" i="1"/>
  <c r="T1850" i="1"/>
  <c r="V1850" i="1"/>
  <c r="W1850" i="1"/>
  <c r="N1851" i="1"/>
  <c r="O1851" i="1"/>
  <c r="P1851" i="1"/>
  <c r="Q1851" i="1" s="1"/>
  <c r="S1851" i="1"/>
  <c r="T1851" i="1"/>
  <c r="V1851" i="1"/>
  <c r="W1851" i="1"/>
  <c r="N1852" i="1"/>
  <c r="O1852" i="1"/>
  <c r="P1852" i="1"/>
  <c r="Q1852" i="1" s="1"/>
  <c r="S1852" i="1"/>
  <c r="T1852" i="1"/>
  <c r="V1852" i="1"/>
  <c r="W1852" i="1"/>
  <c r="N1853" i="1"/>
  <c r="O1853" i="1"/>
  <c r="P1853" i="1"/>
  <c r="Q1853" i="1" s="1"/>
  <c r="S1853" i="1"/>
  <c r="T1853" i="1"/>
  <c r="V1853" i="1"/>
  <c r="W1853" i="1"/>
  <c r="N1854" i="1"/>
  <c r="O1854" i="1"/>
  <c r="P1854" i="1"/>
  <c r="Q1854" i="1" s="1"/>
  <c r="S1854" i="1"/>
  <c r="T1854" i="1"/>
  <c r="V1854" i="1"/>
  <c r="W1854" i="1"/>
  <c r="N1855" i="1"/>
  <c r="O1855" i="1"/>
  <c r="P1855" i="1"/>
  <c r="Q1855" i="1" s="1"/>
  <c r="S1855" i="1"/>
  <c r="T1855" i="1"/>
  <c r="V1855" i="1"/>
  <c r="W1855" i="1"/>
  <c r="N1856" i="1"/>
  <c r="O1856" i="1"/>
  <c r="P1856" i="1"/>
  <c r="Q1856" i="1" s="1"/>
  <c r="S1856" i="1"/>
  <c r="T1856" i="1"/>
  <c r="V1856" i="1"/>
  <c r="W1856" i="1"/>
  <c r="N1857" i="1"/>
  <c r="O1857" i="1"/>
  <c r="P1857" i="1"/>
  <c r="Q1857" i="1" s="1"/>
  <c r="S1857" i="1"/>
  <c r="T1857" i="1"/>
  <c r="V1857" i="1"/>
  <c r="W1857" i="1"/>
  <c r="N1858" i="1"/>
  <c r="O1858" i="1"/>
  <c r="P1858" i="1"/>
  <c r="Q1858" i="1" s="1"/>
  <c r="S1858" i="1"/>
  <c r="T1858" i="1"/>
  <c r="V1858" i="1"/>
  <c r="W1858" i="1"/>
  <c r="N1859" i="1"/>
  <c r="O1859" i="1"/>
  <c r="P1859" i="1"/>
  <c r="Q1859" i="1" s="1"/>
  <c r="S1859" i="1"/>
  <c r="T1859" i="1"/>
  <c r="V1859" i="1"/>
  <c r="W1859" i="1"/>
  <c r="N1860" i="1"/>
  <c r="O1860" i="1"/>
  <c r="P1860" i="1"/>
  <c r="Q1860" i="1" s="1"/>
  <c r="S1860" i="1"/>
  <c r="T1860" i="1"/>
  <c r="V1860" i="1"/>
  <c r="W1860" i="1"/>
  <c r="N1861" i="1"/>
  <c r="O1861" i="1"/>
  <c r="P1861" i="1"/>
  <c r="Q1861" i="1" s="1"/>
  <c r="S1861" i="1"/>
  <c r="T1861" i="1"/>
  <c r="V1861" i="1"/>
  <c r="W1861" i="1"/>
  <c r="N1862" i="1"/>
  <c r="O1862" i="1"/>
  <c r="P1862" i="1"/>
  <c r="Q1862" i="1" s="1"/>
  <c r="S1862" i="1"/>
  <c r="T1862" i="1"/>
  <c r="V1862" i="1"/>
  <c r="W1862" i="1"/>
  <c r="N1863" i="1"/>
  <c r="O1863" i="1"/>
  <c r="P1863" i="1"/>
  <c r="Q1863" i="1" s="1"/>
  <c r="S1863" i="1"/>
  <c r="T1863" i="1"/>
  <c r="V1863" i="1"/>
  <c r="W1863" i="1"/>
  <c r="N1864" i="1"/>
  <c r="O1864" i="1"/>
  <c r="P1864" i="1"/>
  <c r="Q1864" i="1" s="1"/>
  <c r="S1864" i="1"/>
  <c r="T1864" i="1"/>
  <c r="V1864" i="1"/>
  <c r="W1864" i="1"/>
  <c r="N1865" i="1"/>
  <c r="O1865" i="1"/>
  <c r="P1865" i="1"/>
  <c r="Q1865" i="1" s="1"/>
  <c r="S1865" i="1"/>
  <c r="T1865" i="1"/>
  <c r="V1865" i="1"/>
  <c r="W1865" i="1"/>
  <c r="N1866" i="1"/>
  <c r="O1866" i="1"/>
  <c r="P1866" i="1"/>
  <c r="Q1866" i="1" s="1"/>
  <c r="S1866" i="1"/>
  <c r="T1866" i="1"/>
  <c r="V1866" i="1"/>
  <c r="W1866" i="1"/>
  <c r="N1867" i="1"/>
  <c r="O1867" i="1"/>
  <c r="P1867" i="1"/>
  <c r="Q1867" i="1" s="1"/>
  <c r="S1867" i="1"/>
  <c r="T1867" i="1"/>
  <c r="V1867" i="1"/>
  <c r="W1867" i="1"/>
  <c r="N1868" i="1"/>
  <c r="O1868" i="1"/>
  <c r="P1868" i="1"/>
  <c r="Q1868" i="1" s="1"/>
  <c r="S1868" i="1"/>
  <c r="T1868" i="1"/>
  <c r="V1868" i="1"/>
  <c r="W1868" i="1"/>
  <c r="N1869" i="1"/>
  <c r="O1869" i="1"/>
  <c r="P1869" i="1"/>
  <c r="Q1869" i="1" s="1"/>
  <c r="S1869" i="1"/>
  <c r="T1869" i="1"/>
  <c r="V1869" i="1"/>
  <c r="W1869" i="1"/>
  <c r="N1870" i="1"/>
  <c r="O1870" i="1"/>
  <c r="P1870" i="1"/>
  <c r="Q1870" i="1" s="1"/>
  <c r="S1870" i="1"/>
  <c r="T1870" i="1"/>
  <c r="V1870" i="1"/>
  <c r="W1870" i="1"/>
  <c r="N1871" i="1"/>
  <c r="O1871" i="1"/>
  <c r="P1871" i="1"/>
  <c r="Q1871" i="1" s="1"/>
  <c r="S1871" i="1"/>
  <c r="T1871" i="1"/>
  <c r="V1871" i="1"/>
  <c r="W1871" i="1"/>
  <c r="N1872" i="1"/>
  <c r="O1872" i="1"/>
  <c r="P1872" i="1"/>
  <c r="Q1872" i="1" s="1"/>
  <c r="S1872" i="1"/>
  <c r="T1872" i="1"/>
  <c r="V1872" i="1"/>
  <c r="W1872" i="1"/>
  <c r="N1873" i="1"/>
  <c r="O1873" i="1"/>
  <c r="P1873" i="1"/>
  <c r="Q1873" i="1" s="1"/>
  <c r="S1873" i="1"/>
  <c r="T1873" i="1"/>
  <c r="V1873" i="1"/>
  <c r="W1873" i="1"/>
  <c r="N1874" i="1"/>
  <c r="O1874" i="1"/>
  <c r="P1874" i="1"/>
  <c r="Q1874" i="1" s="1"/>
  <c r="S1874" i="1"/>
  <c r="T1874" i="1"/>
  <c r="V1874" i="1"/>
  <c r="W1874" i="1"/>
  <c r="N1875" i="1"/>
  <c r="O1875" i="1"/>
  <c r="P1875" i="1"/>
  <c r="Q1875" i="1" s="1"/>
  <c r="S1875" i="1"/>
  <c r="T1875" i="1"/>
  <c r="V1875" i="1"/>
  <c r="W1875" i="1"/>
  <c r="N1876" i="1"/>
  <c r="O1876" i="1"/>
  <c r="P1876" i="1"/>
  <c r="Q1876" i="1" s="1"/>
  <c r="S1876" i="1"/>
  <c r="T1876" i="1"/>
  <c r="V1876" i="1"/>
  <c r="W1876" i="1"/>
  <c r="N1877" i="1"/>
  <c r="O1877" i="1"/>
  <c r="P1877" i="1"/>
  <c r="Q1877" i="1" s="1"/>
  <c r="S1877" i="1"/>
  <c r="T1877" i="1"/>
  <c r="V1877" i="1"/>
  <c r="W1877" i="1"/>
  <c r="N1878" i="1"/>
  <c r="O1878" i="1"/>
  <c r="P1878" i="1"/>
  <c r="Q1878" i="1" s="1"/>
  <c r="S1878" i="1"/>
  <c r="T1878" i="1"/>
  <c r="V1878" i="1"/>
  <c r="W1878" i="1"/>
  <c r="N1879" i="1"/>
  <c r="O1879" i="1"/>
  <c r="P1879" i="1"/>
  <c r="Q1879" i="1" s="1"/>
  <c r="S1879" i="1"/>
  <c r="T1879" i="1"/>
  <c r="V1879" i="1"/>
  <c r="W1879" i="1"/>
  <c r="N1880" i="1"/>
  <c r="O1880" i="1"/>
  <c r="P1880" i="1"/>
  <c r="Q1880" i="1" s="1"/>
  <c r="S1880" i="1"/>
  <c r="T1880" i="1"/>
  <c r="V1880" i="1"/>
  <c r="W1880" i="1"/>
  <c r="N1881" i="1"/>
  <c r="O1881" i="1"/>
  <c r="P1881" i="1"/>
  <c r="Q1881" i="1" s="1"/>
  <c r="S1881" i="1"/>
  <c r="T1881" i="1"/>
  <c r="V1881" i="1"/>
  <c r="W1881" i="1"/>
  <c r="N1882" i="1"/>
  <c r="O1882" i="1"/>
  <c r="P1882" i="1"/>
  <c r="Q1882" i="1" s="1"/>
  <c r="S1882" i="1"/>
  <c r="T1882" i="1"/>
  <c r="V1882" i="1"/>
  <c r="W1882" i="1"/>
  <c r="N1883" i="1"/>
  <c r="O1883" i="1"/>
  <c r="P1883" i="1"/>
  <c r="Q1883" i="1" s="1"/>
  <c r="S1883" i="1"/>
  <c r="T1883" i="1"/>
  <c r="V1883" i="1"/>
  <c r="W1883" i="1"/>
  <c r="N1884" i="1"/>
  <c r="O1884" i="1"/>
  <c r="P1884" i="1"/>
  <c r="Q1884" i="1" s="1"/>
  <c r="S1884" i="1"/>
  <c r="T1884" i="1"/>
  <c r="V1884" i="1"/>
  <c r="W1884" i="1"/>
  <c r="N1885" i="1"/>
  <c r="O1885" i="1"/>
  <c r="P1885" i="1"/>
  <c r="Q1885" i="1" s="1"/>
  <c r="S1885" i="1"/>
  <c r="T1885" i="1"/>
  <c r="V1885" i="1"/>
  <c r="W1885" i="1"/>
  <c r="N1886" i="1"/>
  <c r="O1886" i="1"/>
  <c r="P1886" i="1"/>
  <c r="Q1886" i="1" s="1"/>
  <c r="S1886" i="1"/>
  <c r="T1886" i="1"/>
  <c r="V1886" i="1"/>
  <c r="W1886" i="1"/>
  <c r="N1887" i="1"/>
  <c r="O1887" i="1"/>
  <c r="P1887" i="1"/>
  <c r="Q1887" i="1" s="1"/>
  <c r="S1887" i="1"/>
  <c r="T1887" i="1"/>
  <c r="V1887" i="1"/>
  <c r="W1887" i="1"/>
  <c r="N1888" i="1"/>
  <c r="O1888" i="1"/>
  <c r="P1888" i="1"/>
  <c r="Q1888" i="1" s="1"/>
  <c r="S1888" i="1"/>
  <c r="T1888" i="1"/>
  <c r="V1888" i="1"/>
  <c r="W1888" i="1"/>
  <c r="N1889" i="1"/>
  <c r="O1889" i="1"/>
  <c r="P1889" i="1"/>
  <c r="Q1889" i="1" s="1"/>
  <c r="S1889" i="1"/>
  <c r="T1889" i="1"/>
  <c r="V1889" i="1"/>
  <c r="W1889" i="1"/>
  <c r="N1890" i="1"/>
  <c r="O1890" i="1"/>
  <c r="P1890" i="1"/>
  <c r="Q1890" i="1" s="1"/>
  <c r="S1890" i="1"/>
  <c r="T1890" i="1"/>
  <c r="V1890" i="1"/>
  <c r="W1890" i="1"/>
  <c r="N1891" i="1"/>
  <c r="O1891" i="1"/>
  <c r="P1891" i="1"/>
  <c r="Q1891" i="1" s="1"/>
  <c r="S1891" i="1"/>
  <c r="T1891" i="1"/>
  <c r="V1891" i="1"/>
  <c r="W1891" i="1"/>
  <c r="N1892" i="1"/>
  <c r="O1892" i="1"/>
  <c r="P1892" i="1"/>
  <c r="Q1892" i="1" s="1"/>
  <c r="S1892" i="1"/>
  <c r="T1892" i="1"/>
  <c r="V1892" i="1"/>
  <c r="W1892" i="1"/>
  <c r="N1893" i="1"/>
  <c r="O1893" i="1"/>
  <c r="P1893" i="1"/>
  <c r="Q1893" i="1" s="1"/>
  <c r="S1893" i="1"/>
  <c r="T1893" i="1"/>
  <c r="V1893" i="1"/>
  <c r="W1893" i="1"/>
  <c r="N1894" i="1"/>
  <c r="O1894" i="1"/>
  <c r="P1894" i="1"/>
  <c r="Q1894" i="1" s="1"/>
  <c r="S1894" i="1"/>
  <c r="T1894" i="1"/>
  <c r="V1894" i="1"/>
  <c r="W1894" i="1"/>
  <c r="N1895" i="1"/>
  <c r="O1895" i="1"/>
  <c r="P1895" i="1"/>
  <c r="Q1895" i="1" s="1"/>
  <c r="S1895" i="1"/>
  <c r="T1895" i="1"/>
  <c r="V1895" i="1"/>
  <c r="W1895" i="1"/>
  <c r="N1896" i="1"/>
  <c r="O1896" i="1"/>
  <c r="P1896" i="1"/>
  <c r="Q1896" i="1" s="1"/>
  <c r="S1896" i="1"/>
  <c r="T1896" i="1"/>
  <c r="V1896" i="1"/>
  <c r="W1896" i="1"/>
  <c r="N1897" i="1"/>
  <c r="O1897" i="1"/>
  <c r="P1897" i="1"/>
  <c r="Q1897" i="1" s="1"/>
  <c r="S1897" i="1"/>
  <c r="T1897" i="1"/>
  <c r="V1897" i="1"/>
  <c r="W1897" i="1"/>
  <c r="N1898" i="1"/>
  <c r="O1898" i="1"/>
  <c r="P1898" i="1"/>
  <c r="Q1898" i="1" s="1"/>
  <c r="S1898" i="1"/>
  <c r="T1898" i="1"/>
  <c r="V1898" i="1"/>
  <c r="W1898" i="1"/>
  <c r="N1899" i="1"/>
  <c r="O1899" i="1"/>
  <c r="P1899" i="1"/>
  <c r="Q1899" i="1" s="1"/>
  <c r="S1899" i="1"/>
  <c r="T1899" i="1"/>
  <c r="V1899" i="1"/>
  <c r="W1899" i="1"/>
  <c r="N1900" i="1"/>
  <c r="O1900" i="1"/>
  <c r="P1900" i="1"/>
  <c r="Q1900" i="1" s="1"/>
  <c r="S1900" i="1"/>
  <c r="T1900" i="1"/>
  <c r="V1900" i="1"/>
  <c r="W1900" i="1"/>
  <c r="N1901" i="1"/>
  <c r="O1901" i="1"/>
  <c r="P1901" i="1"/>
  <c r="Q1901" i="1" s="1"/>
  <c r="S1901" i="1"/>
  <c r="T1901" i="1"/>
  <c r="V1901" i="1"/>
  <c r="W1901" i="1"/>
  <c r="N1902" i="1"/>
  <c r="O1902" i="1"/>
  <c r="P1902" i="1"/>
  <c r="Q1902" i="1" s="1"/>
  <c r="S1902" i="1"/>
  <c r="T1902" i="1"/>
  <c r="V1902" i="1"/>
  <c r="W1902" i="1"/>
  <c r="N1903" i="1"/>
  <c r="O1903" i="1"/>
  <c r="P1903" i="1"/>
  <c r="Q1903" i="1" s="1"/>
  <c r="S1903" i="1"/>
  <c r="T1903" i="1"/>
  <c r="V1903" i="1"/>
  <c r="W1903" i="1"/>
  <c r="N1904" i="1"/>
  <c r="O1904" i="1"/>
  <c r="P1904" i="1"/>
  <c r="Q1904" i="1" s="1"/>
  <c r="S1904" i="1"/>
  <c r="T1904" i="1"/>
  <c r="V1904" i="1"/>
  <c r="W1904" i="1"/>
  <c r="N1905" i="1"/>
  <c r="O1905" i="1"/>
  <c r="P1905" i="1"/>
  <c r="Q1905" i="1" s="1"/>
  <c r="S1905" i="1"/>
  <c r="T1905" i="1"/>
  <c r="V1905" i="1"/>
  <c r="W1905" i="1"/>
  <c r="N1906" i="1"/>
  <c r="O1906" i="1"/>
  <c r="P1906" i="1"/>
  <c r="Q1906" i="1" s="1"/>
  <c r="S1906" i="1"/>
  <c r="T1906" i="1"/>
  <c r="V1906" i="1"/>
  <c r="W1906" i="1"/>
  <c r="N1907" i="1"/>
  <c r="O1907" i="1"/>
  <c r="P1907" i="1"/>
  <c r="Q1907" i="1" s="1"/>
  <c r="S1907" i="1"/>
  <c r="T1907" i="1"/>
  <c r="V1907" i="1"/>
  <c r="W1907" i="1"/>
  <c r="N1908" i="1"/>
  <c r="O1908" i="1"/>
  <c r="P1908" i="1"/>
  <c r="Q1908" i="1" s="1"/>
  <c r="S1908" i="1"/>
  <c r="T1908" i="1"/>
  <c r="V1908" i="1"/>
  <c r="W1908" i="1"/>
  <c r="N1909" i="1"/>
  <c r="O1909" i="1"/>
  <c r="P1909" i="1"/>
  <c r="Q1909" i="1" s="1"/>
  <c r="S1909" i="1"/>
  <c r="T1909" i="1"/>
  <c r="V1909" i="1"/>
  <c r="W1909" i="1"/>
  <c r="N1910" i="1"/>
  <c r="O1910" i="1"/>
  <c r="P1910" i="1"/>
  <c r="Q1910" i="1" s="1"/>
  <c r="S1910" i="1"/>
  <c r="T1910" i="1"/>
  <c r="V1910" i="1"/>
  <c r="W1910" i="1"/>
  <c r="N1911" i="1"/>
  <c r="O1911" i="1"/>
  <c r="P1911" i="1"/>
  <c r="Q1911" i="1" s="1"/>
  <c r="S1911" i="1"/>
  <c r="T1911" i="1"/>
  <c r="V1911" i="1"/>
  <c r="W1911" i="1"/>
  <c r="N1912" i="1"/>
  <c r="O1912" i="1"/>
  <c r="P1912" i="1"/>
  <c r="Q1912" i="1" s="1"/>
  <c r="S1912" i="1"/>
  <c r="T1912" i="1"/>
  <c r="V1912" i="1"/>
  <c r="W1912" i="1"/>
  <c r="N1913" i="1"/>
  <c r="O1913" i="1"/>
  <c r="P1913" i="1"/>
  <c r="Q1913" i="1" s="1"/>
  <c r="S1913" i="1"/>
  <c r="T1913" i="1"/>
  <c r="V1913" i="1"/>
  <c r="W1913" i="1"/>
  <c r="N1914" i="1"/>
  <c r="O1914" i="1"/>
  <c r="P1914" i="1"/>
  <c r="Q1914" i="1" s="1"/>
  <c r="S1914" i="1"/>
  <c r="T1914" i="1"/>
  <c r="V1914" i="1"/>
  <c r="W1914" i="1"/>
  <c r="N1915" i="1"/>
  <c r="O1915" i="1"/>
  <c r="P1915" i="1"/>
  <c r="Q1915" i="1" s="1"/>
  <c r="S1915" i="1"/>
  <c r="T1915" i="1"/>
  <c r="V1915" i="1"/>
  <c r="W1915" i="1"/>
  <c r="N1916" i="1"/>
  <c r="O1916" i="1"/>
  <c r="P1916" i="1"/>
  <c r="Q1916" i="1" s="1"/>
  <c r="S1916" i="1"/>
  <c r="T1916" i="1"/>
  <c r="V1916" i="1"/>
  <c r="W1916" i="1"/>
  <c r="N1917" i="1"/>
  <c r="O1917" i="1"/>
  <c r="P1917" i="1"/>
  <c r="Q1917" i="1" s="1"/>
  <c r="S1917" i="1"/>
  <c r="T1917" i="1"/>
  <c r="V1917" i="1"/>
  <c r="W1917" i="1"/>
  <c r="N1918" i="1"/>
  <c r="O1918" i="1"/>
  <c r="P1918" i="1"/>
  <c r="Q1918" i="1" s="1"/>
  <c r="S1918" i="1"/>
  <c r="T1918" i="1"/>
  <c r="V1918" i="1"/>
  <c r="W1918" i="1"/>
  <c r="N1919" i="1"/>
  <c r="O1919" i="1"/>
  <c r="P1919" i="1"/>
  <c r="Q1919" i="1" s="1"/>
  <c r="S1919" i="1"/>
  <c r="T1919" i="1"/>
  <c r="V1919" i="1"/>
  <c r="W1919" i="1"/>
  <c r="N1920" i="1"/>
  <c r="O1920" i="1"/>
  <c r="P1920" i="1"/>
  <c r="Q1920" i="1" s="1"/>
  <c r="S1920" i="1"/>
  <c r="T1920" i="1"/>
  <c r="V1920" i="1"/>
  <c r="W1920" i="1"/>
  <c r="N1921" i="1"/>
  <c r="O1921" i="1"/>
  <c r="P1921" i="1"/>
  <c r="Q1921" i="1" s="1"/>
  <c r="S1921" i="1"/>
  <c r="T1921" i="1"/>
  <c r="V1921" i="1"/>
  <c r="W1921" i="1"/>
  <c r="N1922" i="1"/>
  <c r="O1922" i="1"/>
  <c r="P1922" i="1"/>
  <c r="Q1922" i="1" s="1"/>
  <c r="S1922" i="1"/>
  <c r="T1922" i="1"/>
  <c r="V1922" i="1"/>
  <c r="W1922" i="1"/>
  <c r="N1923" i="1"/>
  <c r="O1923" i="1"/>
  <c r="P1923" i="1"/>
  <c r="Q1923" i="1" s="1"/>
  <c r="S1923" i="1"/>
  <c r="T1923" i="1"/>
  <c r="V1923" i="1"/>
  <c r="W1923" i="1"/>
  <c r="N1924" i="1"/>
  <c r="O1924" i="1"/>
  <c r="P1924" i="1"/>
  <c r="Q1924" i="1" s="1"/>
  <c r="S1924" i="1"/>
  <c r="T1924" i="1"/>
  <c r="V1924" i="1"/>
  <c r="W1924" i="1"/>
  <c r="N1925" i="1"/>
  <c r="O1925" i="1"/>
  <c r="P1925" i="1"/>
  <c r="Q1925" i="1" s="1"/>
  <c r="S1925" i="1"/>
  <c r="T1925" i="1"/>
  <c r="V1925" i="1"/>
  <c r="W1925" i="1"/>
  <c r="N1926" i="1"/>
  <c r="O1926" i="1"/>
  <c r="P1926" i="1"/>
  <c r="Q1926" i="1" s="1"/>
  <c r="S1926" i="1"/>
  <c r="T1926" i="1"/>
  <c r="V1926" i="1"/>
  <c r="W1926" i="1"/>
  <c r="N1927" i="1"/>
  <c r="O1927" i="1"/>
  <c r="P1927" i="1"/>
  <c r="Q1927" i="1" s="1"/>
  <c r="S1927" i="1"/>
  <c r="T1927" i="1"/>
  <c r="V1927" i="1"/>
  <c r="W1927" i="1"/>
  <c r="N1928" i="1"/>
  <c r="O1928" i="1"/>
  <c r="P1928" i="1"/>
  <c r="Q1928" i="1" s="1"/>
  <c r="S1928" i="1"/>
  <c r="T1928" i="1"/>
  <c r="V1928" i="1"/>
  <c r="W1928" i="1"/>
  <c r="N1929" i="1"/>
  <c r="O1929" i="1"/>
  <c r="P1929" i="1"/>
  <c r="Q1929" i="1" s="1"/>
  <c r="S1929" i="1"/>
  <c r="T1929" i="1"/>
  <c r="V1929" i="1"/>
  <c r="W1929" i="1"/>
  <c r="N1930" i="1"/>
  <c r="O1930" i="1"/>
  <c r="P1930" i="1"/>
  <c r="Q1930" i="1" s="1"/>
  <c r="S1930" i="1"/>
  <c r="T1930" i="1"/>
  <c r="V1930" i="1"/>
  <c r="W1930" i="1"/>
  <c r="N1931" i="1"/>
  <c r="O1931" i="1"/>
  <c r="P1931" i="1"/>
  <c r="Q1931" i="1" s="1"/>
  <c r="S1931" i="1"/>
  <c r="T1931" i="1"/>
  <c r="V1931" i="1"/>
  <c r="W1931" i="1"/>
  <c r="N1932" i="1"/>
  <c r="O1932" i="1"/>
  <c r="P1932" i="1"/>
  <c r="Q1932" i="1" s="1"/>
  <c r="S1932" i="1"/>
  <c r="T1932" i="1"/>
  <c r="V1932" i="1"/>
  <c r="W1932" i="1"/>
  <c r="N1933" i="1"/>
  <c r="O1933" i="1"/>
  <c r="P1933" i="1"/>
  <c r="Q1933" i="1" s="1"/>
  <c r="S1933" i="1"/>
  <c r="T1933" i="1"/>
  <c r="V1933" i="1"/>
  <c r="W1933" i="1"/>
  <c r="N1934" i="1"/>
  <c r="O1934" i="1"/>
  <c r="P1934" i="1"/>
  <c r="Q1934" i="1" s="1"/>
  <c r="S1934" i="1"/>
  <c r="T1934" i="1"/>
  <c r="V1934" i="1"/>
  <c r="W1934" i="1"/>
  <c r="N1935" i="1"/>
  <c r="O1935" i="1"/>
  <c r="P1935" i="1"/>
  <c r="Q1935" i="1" s="1"/>
  <c r="S1935" i="1"/>
  <c r="T1935" i="1"/>
  <c r="V1935" i="1"/>
  <c r="W1935" i="1"/>
  <c r="N1936" i="1"/>
  <c r="O1936" i="1"/>
  <c r="P1936" i="1"/>
  <c r="Q1936" i="1" s="1"/>
  <c r="S1936" i="1"/>
  <c r="T1936" i="1"/>
  <c r="V1936" i="1"/>
  <c r="W1936" i="1"/>
  <c r="N1937" i="1"/>
  <c r="O1937" i="1"/>
  <c r="P1937" i="1"/>
  <c r="Q1937" i="1" s="1"/>
  <c r="S1937" i="1"/>
  <c r="T1937" i="1"/>
  <c r="V1937" i="1"/>
  <c r="W1937" i="1"/>
  <c r="N1938" i="1"/>
  <c r="O1938" i="1"/>
  <c r="P1938" i="1"/>
  <c r="Q1938" i="1" s="1"/>
  <c r="S1938" i="1"/>
  <c r="T1938" i="1"/>
  <c r="V1938" i="1"/>
  <c r="W1938" i="1"/>
  <c r="N1939" i="1"/>
  <c r="O1939" i="1"/>
  <c r="P1939" i="1"/>
  <c r="Q1939" i="1" s="1"/>
  <c r="S1939" i="1"/>
  <c r="T1939" i="1"/>
  <c r="V1939" i="1"/>
  <c r="W1939" i="1"/>
  <c r="N1940" i="1"/>
  <c r="O1940" i="1"/>
  <c r="P1940" i="1"/>
  <c r="Q1940" i="1" s="1"/>
  <c r="S1940" i="1"/>
  <c r="T1940" i="1"/>
  <c r="V1940" i="1"/>
  <c r="W1940" i="1"/>
  <c r="N1941" i="1"/>
  <c r="O1941" i="1"/>
  <c r="P1941" i="1"/>
  <c r="Q1941" i="1" s="1"/>
  <c r="S1941" i="1"/>
  <c r="T1941" i="1"/>
  <c r="V1941" i="1"/>
  <c r="W1941" i="1"/>
  <c r="N1942" i="1"/>
  <c r="O1942" i="1"/>
  <c r="P1942" i="1"/>
  <c r="Q1942" i="1" s="1"/>
  <c r="S1942" i="1"/>
  <c r="T1942" i="1"/>
  <c r="V1942" i="1"/>
  <c r="W1942" i="1"/>
  <c r="N1943" i="1"/>
  <c r="O1943" i="1"/>
  <c r="P1943" i="1"/>
  <c r="Q1943" i="1" s="1"/>
  <c r="S1943" i="1"/>
  <c r="T1943" i="1"/>
  <c r="V1943" i="1"/>
  <c r="W1943" i="1"/>
  <c r="N1944" i="1"/>
  <c r="O1944" i="1"/>
  <c r="P1944" i="1"/>
  <c r="Q1944" i="1" s="1"/>
  <c r="S1944" i="1"/>
  <c r="T1944" i="1"/>
  <c r="V1944" i="1"/>
  <c r="W1944" i="1"/>
  <c r="N1945" i="1"/>
  <c r="O1945" i="1"/>
  <c r="P1945" i="1"/>
  <c r="Q1945" i="1" s="1"/>
  <c r="S1945" i="1"/>
  <c r="T1945" i="1"/>
  <c r="V1945" i="1"/>
  <c r="W1945" i="1"/>
  <c r="N1946" i="1"/>
  <c r="O1946" i="1"/>
  <c r="P1946" i="1"/>
  <c r="Q1946" i="1" s="1"/>
  <c r="S1946" i="1"/>
  <c r="T1946" i="1"/>
  <c r="V1946" i="1"/>
  <c r="W1946" i="1"/>
  <c r="N1947" i="1"/>
  <c r="O1947" i="1"/>
  <c r="P1947" i="1"/>
  <c r="Q1947" i="1" s="1"/>
  <c r="S1947" i="1"/>
  <c r="T1947" i="1"/>
  <c r="V1947" i="1"/>
  <c r="W1947" i="1"/>
  <c r="N1948" i="1"/>
  <c r="O1948" i="1"/>
  <c r="P1948" i="1"/>
  <c r="Q1948" i="1" s="1"/>
  <c r="S1948" i="1"/>
  <c r="T1948" i="1"/>
  <c r="V1948" i="1"/>
  <c r="W1948" i="1"/>
  <c r="N1949" i="1"/>
  <c r="O1949" i="1"/>
  <c r="P1949" i="1"/>
  <c r="Q1949" i="1" s="1"/>
  <c r="S1949" i="1"/>
  <c r="T1949" i="1"/>
  <c r="V1949" i="1"/>
  <c r="W1949" i="1"/>
  <c r="N1950" i="1"/>
  <c r="O1950" i="1"/>
  <c r="P1950" i="1"/>
  <c r="Q1950" i="1" s="1"/>
  <c r="S1950" i="1"/>
  <c r="T1950" i="1"/>
  <c r="V1950" i="1"/>
  <c r="W1950" i="1"/>
  <c r="N1951" i="1"/>
  <c r="O1951" i="1"/>
  <c r="P1951" i="1"/>
  <c r="Q1951" i="1" s="1"/>
  <c r="S1951" i="1"/>
  <c r="T1951" i="1"/>
  <c r="V1951" i="1"/>
  <c r="W1951" i="1"/>
  <c r="N1952" i="1"/>
  <c r="O1952" i="1"/>
  <c r="P1952" i="1"/>
  <c r="Q1952" i="1" s="1"/>
  <c r="S1952" i="1"/>
  <c r="T1952" i="1"/>
  <c r="V1952" i="1"/>
  <c r="W1952" i="1"/>
  <c r="N1953" i="1"/>
  <c r="O1953" i="1"/>
  <c r="P1953" i="1"/>
  <c r="Q1953" i="1" s="1"/>
  <c r="S1953" i="1"/>
  <c r="T1953" i="1"/>
  <c r="V1953" i="1"/>
  <c r="W1953" i="1"/>
  <c r="N1954" i="1"/>
  <c r="O1954" i="1"/>
  <c r="P1954" i="1"/>
  <c r="Q1954" i="1" s="1"/>
  <c r="S1954" i="1"/>
  <c r="T1954" i="1"/>
  <c r="V1954" i="1"/>
  <c r="W1954" i="1"/>
  <c r="N1955" i="1"/>
  <c r="O1955" i="1"/>
  <c r="P1955" i="1"/>
  <c r="Q1955" i="1" s="1"/>
  <c r="S1955" i="1"/>
  <c r="T1955" i="1"/>
  <c r="V1955" i="1"/>
  <c r="W1955" i="1"/>
  <c r="N1956" i="1"/>
  <c r="O1956" i="1"/>
  <c r="P1956" i="1"/>
  <c r="Q1956" i="1" s="1"/>
  <c r="S1956" i="1"/>
  <c r="T1956" i="1"/>
  <c r="V1956" i="1"/>
  <c r="W1956" i="1"/>
  <c r="N1957" i="1"/>
  <c r="O1957" i="1"/>
  <c r="P1957" i="1"/>
  <c r="Q1957" i="1" s="1"/>
  <c r="S1957" i="1"/>
  <c r="T1957" i="1"/>
  <c r="V1957" i="1"/>
  <c r="W1957" i="1"/>
  <c r="N1958" i="1"/>
  <c r="O1958" i="1"/>
  <c r="P1958" i="1"/>
  <c r="Q1958" i="1" s="1"/>
  <c r="S1958" i="1"/>
  <c r="T1958" i="1"/>
  <c r="V1958" i="1"/>
  <c r="W1958" i="1"/>
  <c r="N1959" i="1"/>
  <c r="O1959" i="1"/>
  <c r="P1959" i="1"/>
  <c r="Q1959" i="1" s="1"/>
  <c r="S1959" i="1"/>
  <c r="T1959" i="1"/>
  <c r="V1959" i="1"/>
  <c r="W1959" i="1"/>
  <c r="N1960" i="1"/>
  <c r="O1960" i="1"/>
  <c r="P1960" i="1"/>
  <c r="Q1960" i="1" s="1"/>
  <c r="S1960" i="1"/>
  <c r="T1960" i="1"/>
  <c r="V1960" i="1"/>
  <c r="W1960" i="1"/>
  <c r="N1961" i="1"/>
  <c r="O1961" i="1"/>
  <c r="P1961" i="1"/>
  <c r="Q1961" i="1" s="1"/>
  <c r="S1961" i="1"/>
  <c r="T1961" i="1"/>
  <c r="V1961" i="1"/>
  <c r="W1961" i="1"/>
  <c r="N1962" i="1"/>
  <c r="O1962" i="1"/>
  <c r="P1962" i="1"/>
  <c r="Q1962" i="1" s="1"/>
  <c r="S1962" i="1"/>
  <c r="T1962" i="1"/>
  <c r="V1962" i="1"/>
  <c r="W1962" i="1"/>
  <c r="N1963" i="1"/>
  <c r="O1963" i="1"/>
  <c r="P1963" i="1"/>
  <c r="Q1963" i="1" s="1"/>
  <c r="S1963" i="1"/>
  <c r="T1963" i="1"/>
  <c r="V1963" i="1"/>
  <c r="W1963" i="1"/>
  <c r="N1964" i="1"/>
  <c r="O1964" i="1"/>
  <c r="P1964" i="1"/>
  <c r="Q1964" i="1" s="1"/>
  <c r="S1964" i="1"/>
  <c r="T1964" i="1"/>
  <c r="V1964" i="1"/>
  <c r="W1964" i="1"/>
  <c r="N1965" i="1"/>
  <c r="O1965" i="1"/>
  <c r="P1965" i="1"/>
  <c r="Q1965" i="1" s="1"/>
  <c r="S1965" i="1"/>
  <c r="T1965" i="1"/>
  <c r="V1965" i="1"/>
  <c r="W1965" i="1"/>
  <c r="N1966" i="1"/>
  <c r="O1966" i="1"/>
  <c r="P1966" i="1"/>
  <c r="Q1966" i="1" s="1"/>
  <c r="S1966" i="1"/>
  <c r="T1966" i="1"/>
  <c r="V1966" i="1"/>
  <c r="W1966" i="1"/>
  <c r="N1967" i="1"/>
  <c r="O1967" i="1"/>
  <c r="P1967" i="1"/>
  <c r="Q1967" i="1" s="1"/>
  <c r="S1967" i="1"/>
  <c r="T1967" i="1"/>
  <c r="V1967" i="1"/>
  <c r="W1967" i="1"/>
  <c r="N1968" i="1"/>
  <c r="O1968" i="1"/>
  <c r="P1968" i="1"/>
  <c r="Q1968" i="1" s="1"/>
  <c r="S1968" i="1"/>
  <c r="T1968" i="1"/>
  <c r="V1968" i="1"/>
  <c r="W1968" i="1"/>
  <c r="N1969" i="1"/>
  <c r="O1969" i="1"/>
  <c r="P1969" i="1"/>
  <c r="Q1969" i="1" s="1"/>
  <c r="S1969" i="1"/>
  <c r="T1969" i="1"/>
  <c r="V1969" i="1"/>
  <c r="W1969" i="1"/>
  <c r="N1970" i="1"/>
  <c r="O1970" i="1"/>
  <c r="P1970" i="1"/>
  <c r="Q1970" i="1" s="1"/>
  <c r="S1970" i="1"/>
  <c r="T1970" i="1"/>
  <c r="V1970" i="1"/>
  <c r="W1970" i="1"/>
  <c r="N1971" i="1"/>
  <c r="O1971" i="1"/>
  <c r="P1971" i="1"/>
  <c r="Q1971" i="1" s="1"/>
  <c r="S1971" i="1"/>
  <c r="T1971" i="1"/>
  <c r="V1971" i="1"/>
  <c r="W1971" i="1"/>
  <c r="N1972" i="1"/>
  <c r="O1972" i="1"/>
  <c r="P1972" i="1"/>
  <c r="Q1972" i="1" s="1"/>
  <c r="S1972" i="1"/>
  <c r="T1972" i="1"/>
  <c r="V1972" i="1"/>
  <c r="W1972" i="1"/>
  <c r="N1973" i="1"/>
  <c r="O1973" i="1"/>
  <c r="P1973" i="1"/>
  <c r="Q1973" i="1" s="1"/>
  <c r="S1973" i="1"/>
  <c r="T1973" i="1"/>
  <c r="V1973" i="1"/>
  <c r="W1973" i="1"/>
  <c r="N1974" i="1"/>
  <c r="O1974" i="1"/>
  <c r="P1974" i="1"/>
  <c r="Q1974" i="1" s="1"/>
  <c r="S1974" i="1"/>
  <c r="T1974" i="1"/>
  <c r="V1974" i="1"/>
  <c r="W1974" i="1"/>
  <c r="N1975" i="1"/>
  <c r="O1975" i="1"/>
  <c r="P1975" i="1"/>
  <c r="Q1975" i="1" s="1"/>
  <c r="S1975" i="1"/>
  <c r="T1975" i="1"/>
  <c r="V1975" i="1"/>
  <c r="W1975" i="1"/>
  <c r="N1976" i="1"/>
  <c r="O1976" i="1"/>
  <c r="P1976" i="1"/>
  <c r="Q1976" i="1" s="1"/>
  <c r="S1976" i="1"/>
  <c r="T1976" i="1"/>
  <c r="V1976" i="1"/>
  <c r="W1976" i="1"/>
  <c r="N1977" i="1"/>
  <c r="O1977" i="1"/>
  <c r="P1977" i="1"/>
  <c r="Q1977" i="1" s="1"/>
  <c r="S1977" i="1"/>
  <c r="T1977" i="1"/>
  <c r="V1977" i="1"/>
  <c r="W1977" i="1"/>
  <c r="N1978" i="1"/>
  <c r="O1978" i="1"/>
  <c r="P1978" i="1"/>
  <c r="Q1978" i="1" s="1"/>
  <c r="S1978" i="1"/>
  <c r="T1978" i="1"/>
  <c r="V1978" i="1"/>
  <c r="W1978" i="1"/>
  <c r="N1979" i="1"/>
  <c r="O1979" i="1"/>
  <c r="P1979" i="1"/>
  <c r="Q1979" i="1" s="1"/>
  <c r="S1979" i="1"/>
  <c r="T1979" i="1"/>
  <c r="V1979" i="1"/>
  <c r="W1979" i="1"/>
  <c r="N1980" i="1"/>
  <c r="O1980" i="1"/>
  <c r="P1980" i="1"/>
  <c r="Q1980" i="1" s="1"/>
  <c r="S1980" i="1"/>
  <c r="T1980" i="1"/>
  <c r="V1980" i="1"/>
  <c r="W1980" i="1"/>
  <c r="N1981" i="1"/>
  <c r="O1981" i="1"/>
  <c r="P1981" i="1"/>
  <c r="Q1981" i="1" s="1"/>
  <c r="S1981" i="1"/>
  <c r="T1981" i="1"/>
  <c r="V1981" i="1"/>
  <c r="W1981" i="1"/>
  <c r="N1982" i="1"/>
  <c r="O1982" i="1"/>
  <c r="P1982" i="1"/>
  <c r="Q1982" i="1" s="1"/>
  <c r="S1982" i="1"/>
  <c r="T1982" i="1"/>
  <c r="V1982" i="1"/>
  <c r="W1982" i="1"/>
  <c r="N1983" i="1"/>
  <c r="O1983" i="1"/>
  <c r="P1983" i="1"/>
  <c r="Q1983" i="1" s="1"/>
  <c r="S1983" i="1"/>
  <c r="T1983" i="1"/>
  <c r="V1983" i="1"/>
  <c r="W1983" i="1"/>
  <c r="N1984" i="1"/>
  <c r="O1984" i="1"/>
  <c r="P1984" i="1"/>
  <c r="Q1984" i="1" s="1"/>
  <c r="S1984" i="1"/>
  <c r="T1984" i="1"/>
  <c r="V1984" i="1"/>
  <c r="W1984" i="1"/>
  <c r="N1985" i="1"/>
  <c r="O1985" i="1"/>
  <c r="P1985" i="1"/>
  <c r="Q1985" i="1" s="1"/>
  <c r="S1985" i="1"/>
  <c r="T1985" i="1"/>
  <c r="V1985" i="1"/>
  <c r="W1985" i="1"/>
  <c r="N1986" i="1"/>
  <c r="O1986" i="1"/>
  <c r="P1986" i="1"/>
  <c r="Q1986" i="1" s="1"/>
  <c r="S1986" i="1"/>
  <c r="T1986" i="1"/>
  <c r="V1986" i="1"/>
  <c r="W1986" i="1"/>
  <c r="N1987" i="1"/>
  <c r="O1987" i="1"/>
  <c r="P1987" i="1"/>
  <c r="Q1987" i="1" s="1"/>
  <c r="S1987" i="1"/>
  <c r="T1987" i="1"/>
  <c r="V1987" i="1"/>
  <c r="W1987" i="1"/>
  <c r="N1988" i="1"/>
  <c r="O1988" i="1"/>
  <c r="P1988" i="1"/>
  <c r="Q1988" i="1" s="1"/>
  <c r="S1988" i="1"/>
  <c r="T1988" i="1"/>
  <c r="V1988" i="1"/>
  <c r="W1988" i="1"/>
  <c r="N1989" i="1"/>
  <c r="O1989" i="1"/>
  <c r="P1989" i="1"/>
  <c r="Q1989" i="1" s="1"/>
  <c r="S1989" i="1"/>
  <c r="T1989" i="1"/>
  <c r="V1989" i="1"/>
  <c r="W1989" i="1"/>
  <c r="N1990" i="1"/>
  <c r="O1990" i="1"/>
  <c r="P1990" i="1"/>
  <c r="Q1990" i="1" s="1"/>
  <c r="S1990" i="1"/>
  <c r="T1990" i="1"/>
  <c r="V1990" i="1"/>
  <c r="W1990" i="1"/>
  <c r="N1991" i="1"/>
  <c r="O1991" i="1"/>
  <c r="P1991" i="1"/>
  <c r="Q1991" i="1" s="1"/>
  <c r="S1991" i="1"/>
  <c r="T1991" i="1"/>
  <c r="V1991" i="1"/>
  <c r="W1991" i="1"/>
  <c r="N1992" i="1"/>
  <c r="O1992" i="1"/>
  <c r="P1992" i="1"/>
  <c r="Q1992" i="1" s="1"/>
  <c r="S1992" i="1"/>
  <c r="T1992" i="1"/>
  <c r="V1992" i="1"/>
  <c r="W1992" i="1"/>
  <c r="N1993" i="1"/>
  <c r="O1993" i="1"/>
  <c r="P1993" i="1"/>
  <c r="Q1993" i="1" s="1"/>
  <c r="S1993" i="1"/>
  <c r="T1993" i="1"/>
  <c r="V1993" i="1"/>
  <c r="W1993" i="1"/>
  <c r="N1994" i="1"/>
  <c r="O1994" i="1"/>
  <c r="P1994" i="1"/>
  <c r="Q1994" i="1" s="1"/>
  <c r="S1994" i="1"/>
  <c r="T1994" i="1"/>
  <c r="V1994" i="1"/>
  <c r="W1994" i="1"/>
  <c r="N1995" i="1"/>
  <c r="O1995" i="1"/>
  <c r="P1995" i="1"/>
  <c r="Q1995" i="1" s="1"/>
  <c r="S1995" i="1"/>
  <c r="T1995" i="1"/>
  <c r="V1995" i="1"/>
  <c r="W1995" i="1"/>
  <c r="N1996" i="1"/>
  <c r="O1996" i="1"/>
  <c r="P1996" i="1"/>
  <c r="Q1996" i="1" s="1"/>
  <c r="S1996" i="1"/>
  <c r="T1996" i="1"/>
  <c r="V1996" i="1"/>
  <c r="W1996" i="1"/>
  <c r="N1997" i="1"/>
  <c r="O1997" i="1"/>
  <c r="P1997" i="1"/>
  <c r="Q1997" i="1" s="1"/>
  <c r="S1997" i="1"/>
  <c r="T1997" i="1"/>
  <c r="V1997" i="1"/>
  <c r="W1997" i="1"/>
  <c r="N1998" i="1"/>
  <c r="O1998" i="1"/>
  <c r="P1998" i="1"/>
  <c r="Q1998" i="1" s="1"/>
  <c r="S1998" i="1"/>
  <c r="T1998" i="1"/>
  <c r="V1998" i="1"/>
  <c r="W1998" i="1"/>
  <c r="N1999" i="1"/>
  <c r="O1999" i="1"/>
  <c r="P1999" i="1"/>
  <c r="Q1999" i="1" s="1"/>
  <c r="S1999" i="1"/>
  <c r="T1999" i="1"/>
  <c r="V1999" i="1"/>
  <c r="W1999" i="1"/>
  <c r="N2000" i="1"/>
  <c r="O2000" i="1"/>
  <c r="P2000" i="1"/>
  <c r="Q2000" i="1" s="1"/>
  <c r="S2000" i="1"/>
  <c r="T2000" i="1"/>
  <c r="V2000" i="1"/>
  <c r="W2000" i="1"/>
  <c r="N2001" i="1"/>
  <c r="O2001" i="1"/>
  <c r="P2001" i="1"/>
  <c r="Q2001" i="1" s="1"/>
  <c r="S2001" i="1"/>
  <c r="T2001" i="1"/>
  <c r="V2001" i="1"/>
  <c r="W2001" i="1"/>
  <c r="N2002" i="1"/>
  <c r="O2002" i="1"/>
  <c r="P2002" i="1"/>
  <c r="Q2002" i="1" s="1"/>
  <c r="S2002" i="1"/>
  <c r="T2002" i="1"/>
  <c r="V2002" i="1"/>
  <c r="W2002" i="1"/>
  <c r="N2003" i="1"/>
  <c r="O2003" i="1"/>
  <c r="P2003" i="1"/>
  <c r="Q2003" i="1" s="1"/>
  <c r="S2003" i="1"/>
  <c r="T2003" i="1"/>
  <c r="V2003" i="1"/>
  <c r="W2003" i="1"/>
  <c r="N2004" i="1"/>
  <c r="O2004" i="1"/>
  <c r="P2004" i="1"/>
  <c r="Q2004" i="1" s="1"/>
  <c r="S2004" i="1"/>
  <c r="T2004" i="1"/>
  <c r="V2004" i="1"/>
  <c r="W2004" i="1"/>
  <c r="N2005" i="1"/>
  <c r="O2005" i="1"/>
  <c r="P2005" i="1"/>
  <c r="Q2005" i="1" s="1"/>
  <c r="S2005" i="1"/>
  <c r="T2005" i="1"/>
  <c r="V2005" i="1"/>
  <c r="W2005" i="1"/>
  <c r="N2006" i="1"/>
  <c r="O2006" i="1"/>
  <c r="P2006" i="1"/>
  <c r="Q2006" i="1" s="1"/>
  <c r="S2006" i="1"/>
  <c r="T2006" i="1"/>
  <c r="V2006" i="1"/>
  <c r="W2006" i="1"/>
  <c r="N2007" i="1"/>
  <c r="O2007" i="1"/>
  <c r="P2007" i="1"/>
  <c r="Q2007" i="1" s="1"/>
  <c r="S2007" i="1"/>
  <c r="T2007" i="1"/>
  <c r="V2007" i="1"/>
  <c r="W2007" i="1"/>
  <c r="N2008" i="1"/>
  <c r="O2008" i="1"/>
  <c r="P2008" i="1"/>
  <c r="Q2008" i="1" s="1"/>
  <c r="S2008" i="1"/>
  <c r="T2008" i="1"/>
  <c r="V2008" i="1"/>
  <c r="W2008" i="1"/>
  <c r="N2009" i="1"/>
  <c r="O2009" i="1"/>
  <c r="P2009" i="1"/>
  <c r="Q2009" i="1" s="1"/>
  <c r="S2009" i="1"/>
  <c r="T2009" i="1"/>
  <c r="V2009" i="1"/>
  <c r="W2009" i="1"/>
  <c r="N2010" i="1"/>
  <c r="O2010" i="1"/>
  <c r="P2010" i="1"/>
  <c r="Q2010" i="1" s="1"/>
  <c r="S2010" i="1"/>
  <c r="T2010" i="1"/>
  <c r="V2010" i="1"/>
  <c r="W2010" i="1"/>
  <c r="N2011" i="1"/>
  <c r="O2011" i="1"/>
  <c r="P2011" i="1"/>
  <c r="Q2011" i="1" s="1"/>
  <c r="S2011" i="1"/>
  <c r="T2011" i="1"/>
  <c r="V2011" i="1"/>
  <c r="W2011" i="1"/>
  <c r="N2012" i="1"/>
  <c r="O2012" i="1"/>
  <c r="P2012" i="1"/>
  <c r="Q2012" i="1" s="1"/>
  <c r="S2012" i="1"/>
  <c r="T2012" i="1"/>
  <c r="V2012" i="1"/>
  <c r="W2012" i="1"/>
  <c r="N2013" i="1"/>
  <c r="O2013" i="1"/>
  <c r="P2013" i="1"/>
  <c r="Q2013" i="1" s="1"/>
  <c r="S2013" i="1"/>
  <c r="T2013" i="1"/>
  <c r="V2013" i="1"/>
  <c r="W2013" i="1"/>
  <c r="N2014" i="1"/>
  <c r="O2014" i="1"/>
  <c r="P2014" i="1"/>
  <c r="Q2014" i="1" s="1"/>
  <c r="S2014" i="1"/>
  <c r="T2014" i="1"/>
  <c r="V2014" i="1"/>
  <c r="W2014" i="1"/>
  <c r="N2015" i="1"/>
  <c r="O2015" i="1"/>
  <c r="P2015" i="1"/>
  <c r="Q2015" i="1" s="1"/>
  <c r="S2015" i="1"/>
  <c r="T2015" i="1"/>
  <c r="V2015" i="1"/>
  <c r="W2015" i="1"/>
  <c r="N2016" i="1"/>
  <c r="O2016" i="1"/>
  <c r="P2016" i="1"/>
  <c r="Q2016" i="1" s="1"/>
  <c r="S2016" i="1"/>
  <c r="T2016" i="1"/>
  <c r="V2016" i="1"/>
  <c r="W2016" i="1"/>
  <c r="N2017" i="1"/>
  <c r="O2017" i="1"/>
  <c r="P2017" i="1"/>
  <c r="Q2017" i="1" s="1"/>
  <c r="S2017" i="1"/>
  <c r="T2017" i="1"/>
  <c r="V2017" i="1"/>
  <c r="W2017" i="1"/>
  <c r="N2018" i="1"/>
  <c r="O2018" i="1"/>
  <c r="P2018" i="1"/>
  <c r="Q2018" i="1" s="1"/>
  <c r="S2018" i="1"/>
  <c r="T2018" i="1"/>
  <c r="V2018" i="1"/>
  <c r="W2018" i="1"/>
  <c r="N2019" i="1"/>
  <c r="O2019" i="1"/>
  <c r="P2019" i="1"/>
  <c r="Q2019" i="1" s="1"/>
  <c r="S2019" i="1"/>
  <c r="T2019" i="1"/>
  <c r="V2019" i="1"/>
  <c r="W2019" i="1"/>
  <c r="N2020" i="1"/>
  <c r="O2020" i="1"/>
  <c r="P2020" i="1"/>
  <c r="Q2020" i="1" s="1"/>
  <c r="S2020" i="1"/>
  <c r="T2020" i="1"/>
  <c r="V2020" i="1"/>
  <c r="W2020" i="1"/>
  <c r="N2021" i="1"/>
  <c r="O2021" i="1"/>
  <c r="P2021" i="1"/>
  <c r="Q2021" i="1" s="1"/>
  <c r="S2021" i="1"/>
  <c r="T2021" i="1"/>
  <c r="V2021" i="1"/>
  <c r="W2021" i="1"/>
  <c r="N2022" i="1"/>
  <c r="O2022" i="1"/>
  <c r="P2022" i="1"/>
  <c r="Q2022" i="1" s="1"/>
  <c r="S2022" i="1"/>
  <c r="T2022" i="1"/>
  <c r="V2022" i="1"/>
  <c r="W2022" i="1"/>
  <c r="N2023" i="1"/>
  <c r="O2023" i="1"/>
  <c r="P2023" i="1"/>
  <c r="Q2023" i="1" s="1"/>
  <c r="S2023" i="1"/>
  <c r="T2023" i="1"/>
  <c r="V2023" i="1"/>
  <c r="W2023" i="1"/>
  <c r="N2024" i="1"/>
  <c r="O2024" i="1"/>
  <c r="P2024" i="1"/>
  <c r="Q2024" i="1" s="1"/>
  <c r="S2024" i="1"/>
  <c r="T2024" i="1"/>
  <c r="V2024" i="1"/>
  <c r="W2024" i="1"/>
  <c r="N2025" i="1"/>
  <c r="O2025" i="1"/>
  <c r="P2025" i="1"/>
  <c r="Q2025" i="1" s="1"/>
  <c r="S2025" i="1"/>
  <c r="T2025" i="1"/>
  <c r="V2025" i="1"/>
  <c r="W2025" i="1"/>
  <c r="N2026" i="1"/>
  <c r="O2026" i="1"/>
  <c r="P2026" i="1"/>
  <c r="Q2026" i="1" s="1"/>
  <c r="S2026" i="1"/>
  <c r="T2026" i="1"/>
  <c r="V2026" i="1"/>
  <c r="W2026" i="1"/>
  <c r="N2027" i="1"/>
  <c r="O2027" i="1"/>
  <c r="P2027" i="1"/>
  <c r="Q2027" i="1" s="1"/>
  <c r="S2027" i="1"/>
  <c r="T2027" i="1"/>
  <c r="V2027" i="1"/>
  <c r="W2027" i="1"/>
  <c r="N2028" i="1"/>
  <c r="O2028" i="1"/>
  <c r="P2028" i="1"/>
  <c r="Q2028" i="1" s="1"/>
  <c r="S2028" i="1"/>
  <c r="T2028" i="1"/>
  <c r="V2028" i="1"/>
  <c r="W2028" i="1"/>
  <c r="N2029" i="1"/>
  <c r="O2029" i="1"/>
  <c r="P2029" i="1"/>
  <c r="Q2029" i="1" s="1"/>
  <c r="S2029" i="1"/>
  <c r="T2029" i="1"/>
  <c r="V2029" i="1"/>
  <c r="W2029" i="1"/>
  <c r="N2030" i="1"/>
  <c r="O2030" i="1"/>
  <c r="P2030" i="1"/>
  <c r="Q2030" i="1" s="1"/>
  <c r="S2030" i="1"/>
  <c r="T2030" i="1"/>
  <c r="V2030" i="1"/>
  <c r="W2030" i="1"/>
  <c r="N2031" i="1"/>
  <c r="O2031" i="1"/>
  <c r="P2031" i="1"/>
  <c r="Q2031" i="1" s="1"/>
  <c r="S2031" i="1"/>
  <c r="T2031" i="1"/>
  <c r="V2031" i="1"/>
  <c r="W2031" i="1"/>
  <c r="N2032" i="1"/>
  <c r="O2032" i="1"/>
  <c r="P2032" i="1"/>
  <c r="Q2032" i="1" s="1"/>
  <c r="S2032" i="1"/>
  <c r="T2032" i="1"/>
  <c r="V2032" i="1"/>
  <c r="W2032" i="1"/>
  <c r="N2033" i="1"/>
  <c r="O2033" i="1"/>
  <c r="P2033" i="1"/>
  <c r="Q2033" i="1" s="1"/>
  <c r="S2033" i="1"/>
  <c r="T2033" i="1"/>
  <c r="V2033" i="1"/>
  <c r="W2033" i="1"/>
  <c r="N2034" i="1"/>
  <c r="O2034" i="1"/>
  <c r="P2034" i="1"/>
  <c r="Q2034" i="1" s="1"/>
  <c r="S2034" i="1"/>
  <c r="T2034" i="1"/>
  <c r="V2034" i="1"/>
  <c r="W2034" i="1"/>
  <c r="N2035" i="1"/>
  <c r="O2035" i="1"/>
  <c r="P2035" i="1"/>
  <c r="Q2035" i="1" s="1"/>
  <c r="S2035" i="1"/>
  <c r="T2035" i="1"/>
  <c r="V2035" i="1"/>
  <c r="W2035" i="1"/>
  <c r="N2036" i="1"/>
  <c r="O2036" i="1"/>
  <c r="P2036" i="1"/>
  <c r="Q2036" i="1" s="1"/>
  <c r="S2036" i="1"/>
  <c r="T2036" i="1"/>
  <c r="V2036" i="1"/>
  <c r="W2036" i="1"/>
  <c r="N2037" i="1"/>
  <c r="O2037" i="1"/>
  <c r="P2037" i="1"/>
  <c r="Q2037" i="1" s="1"/>
  <c r="S2037" i="1"/>
  <c r="T2037" i="1"/>
  <c r="V2037" i="1"/>
  <c r="W2037" i="1"/>
  <c r="N2038" i="1"/>
  <c r="O2038" i="1"/>
  <c r="P2038" i="1"/>
  <c r="Q2038" i="1" s="1"/>
  <c r="S2038" i="1"/>
  <c r="T2038" i="1"/>
  <c r="V2038" i="1"/>
  <c r="W2038" i="1"/>
  <c r="N2039" i="1"/>
  <c r="O2039" i="1"/>
  <c r="P2039" i="1"/>
  <c r="Q2039" i="1" s="1"/>
  <c r="S2039" i="1"/>
  <c r="T2039" i="1"/>
  <c r="V2039" i="1"/>
  <c r="W2039" i="1"/>
  <c r="N2040" i="1"/>
  <c r="O2040" i="1"/>
  <c r="P2040" i="1"/>
  <c r="Q2040" i="1" s="1"/>
  <c r="S2040" i="1"/>
  <c r="T2040" i="1"/>
  <c r="V2040" i="1"/>
  <c r="W2040" i="1"/>
  <c r="N2041" i="1"/>
  <c r="O2041" i="1"/>
  <c r="P2041" i="1"/>
  <c r="Q2041" i="1" s="1"/>
  <c r="S2041" i="1"/>
  <c r="T2041" i="1"/>
  <c r="V2041" i="1"/>
  <c r="W2041" i="1"/>
  <c r="N2042" i="1"/>
  <c r="O2042" i="1"/>
  <c r="P2042" i="1"/>
  <c r="Q2042" i="1" s="1"/>
  <c r="S2042" i="1"/>
  <c r="T2042" i="1"/>
  <c r="V2042" i="1"/>
  <c r="W2042" i="1"/>
  <c r="N2043" i="1"/>
  <c r="O2043" i="1"/>
  <c r="P2043" i="1"/>
  <c r="Q2043" i="1" s="1"/>
  <c r="S2043" i="1"/>
  <c r="T2043" i="1"/>
  <c r="V2043" i="1"/>
  <c r="W2043" i="1"/>
  <c r="N2044" i="1"/>
  <c r="O2044" i="1"/>
  <c r="P2044" i="1"/>
  <c r="Q2044" i="1" s="1"/>
  <c r="S2044" i="1"/>
  <c r="T2044" i="1"/>
  <c r="V2044" i="1"/>
  <c r="W2044" i="1"/>
  <c r="N2045" i="1"/>
  <c r="O2045" i="1"/>
  <c r="P2045" i="1"/>
  <c r="Q2045" i="1" s="1"/>
  <c r="S2045" i="1"/>
  <c r="T2045" i="1"/>
  <c r="V2045" i="1"/>
  <c r="W2045" i="1"/>
  <c r="N2046" i="1"/>
  <c r="O2046" i="1"/>
  <c r="P2046" i="1"/>
  <c r="Q2046" i="1" s="1"/>
  <c r="S2046" i="1"/>
  <c r="T2046" i="1"/>
  <c r="V2046" i="1"/>
  <c r="W2046" i="1"/>
  <c r="N2047" i="1"/>
  <c r="O2047" i="1"/>
  <c r="P2047" i="1"/>
  <c r="Q2047" i="1" s="1"/>
  <c r="S2047" i="1"/>
  <c r="T2047" i="1"/>
  <c r="V2047" i="1"/>
  <c r="W2047" i="1"/>
  <c r="N2048" i="1"/>
  <c r="O2048" i="1"/>
  <c r="P2048" i="1"/>
  <c r="Q2048" i="1" s="1"/>
  <c r="S2048" i="1"/>
  <c r="T2048" i="1"/>
  <c r="V2048" i="1"/>
  <c r="W2048" i="1"/>
  <c r="N2049" i="1"/>
  <c r="O2049" i="1"/>
  <c r="P2049" i="1"/>
  <c r="Q2049" i="1" s="1"/>
  <c r="S2049" i="1"/>
  <c r="T2049" i="1"/>
  <c r="V2049" i="1"/>
  <c r="W2049" i="1"/>
  <c r="N2050" i="1"/>
  <c r="O2050" i="1"/>
  <c r="P2050" i="1"/>
  <c r="Q2050" i="1" s="1"/>
  <c r="S2050" i="1"/>
  <c r="T2050" i="1"/>
  <c r="V2050" i="1"/>
  <c r="W2050" i="1"/>
  <c r="N2051" i="1"/>
  <c r="O2051" i="1"/>
  <c r="P2051" i="1"/>
  <c r="Q2051" i="1" s="1"/>
  <c r="S2051" i="1"/>
  <c r="T2051" i="1"/>
  <c r="V2051" i="1"/>
  <c r="W2051" i="1"/>
  <c r="N2052" i="1"/>
  <c r="O2052" i="1"/>
  <c r="P2052" i="1"/>
  <c r="Q2052" i="1" s="1"/>
  <c r="S2052" i="1"/>
  <c r="T2052" i="1"/>
  <c r="V2052" i="1"/>
  <c r="W2052" i="1"/>
  <c r="N2053" i="1"/>
  <c r="O2053" i="1"/>
  <c r="P2053" i="1"/>
  <c r="Q2053" i="1" s="1"/>
  <c r="S2053" i="1"/>
  <c r="T2053" i="1"/>
  <c r="V2053" i="1"/>
  <c r="W2053" i="1"/>
  <c r="N2054" i="1"/>
  <c r="O2054" i="1"/>
  <c r="P2054" i="1"/>
  <c r="Q2054" i="1" s="1"/>
  <c r="S2054" i="1"/>
  <c r="T2054" i="1"/>
  <c r="V2054" i="1"/>
  <c r="W2054" i="1"/>
  <c r="N2055" i="1"/>
  <c r="O2055" i="1"/>
  <c r="P2055" i="1"/>
  <c r="Q2055" i="1" s="1"/>
  <c r="S2055" i="1"/>
  <c r="T2055" i="1"/>
  <c r="V2055" i="1"/>
  <c r="W2055" i="1"/>
  <c r="N2056" i="1"/>
  <c r="O2056" i="1"/>
  <c r="P2056" i="1"/>
  <c r="Q2056" i="1" s="1"/>
  <c r="S2056" i="1"/>
  <c r="T2056" i="1"/>
  <c r="V2056" i="1"/>
  <c r="W2056" i="1"/>
  <c r="N2057" i="1"/>
  <c r="O2057" i="1"/>
  <c r="P2057" i="1"/>
  <c r="Q2057" i="1" s="1"/>
  <c r="S2057" i="1"/>
  <c r="T2057" i="1"/>
  <c r="V2057" i="1"/>
  <c r="W2057" i="1"/>
  <c r="N2058" i="1"/>
  <c r="O2058" i="1"/>
  <c r="P2058" i="1"/>
  <c r="Q2058" i="1" s="1"/>
  <c r="S2058" i="1"/>
  <c r="T2058" i="1"/>
  <c r="V2058" i="1"/>
  <c r="W2058" i="1"/>
  <c r="N2059" i="1"/>
  <c r="O2059" i="1"/>
  <c r="P2059" i="1"/>
  <c r="Q2059" i="1" s="1"/>
  <c r="S2059" i="1"/>
  <c r="T2059" i="1"/>
  <c r="V2059" i="1"/>
  <c r="W2059" i="1"/>
  <c r="N2060" i="1"/>
  <c r="O2060" i="1"/>
  <c r="P2060" i="1"/>
  <c r="Q2060" i="1" s="1"/>
  <c r="S2060" i="1"/>
  <c r="T2060" i="1"/>
  <c r="V2060" i="1"/>
  <c r="W2060" i="1"/>
  <c r="N2061" i="1"/>
  <c r="O2061" i="1"/>
  <c r="P2061" i="1"/>
  <c r="Q2061" i="1" s="1"/>
  <c r="S2061" i="1"/>
  <c r="T2061" i="1"/>
  <c r="V2061" i="1"/>
  <c r="W2061" i="1"/>
  <c r="N2062" i="1"/>
  <c r="O2062" i="1"/>
  <c r="P2062" i="1"/>
  <c r="Q2062" i="1" s="1"/>
  <c r="S2062" i="1"/>
  <c r="T2062" i="1"/>
  <c r="V2062" i="1"/>
  <c r="W2062" i="1"/>
  <c r="N2063" i="1"/>
  <c r="O2063" i="1"/>
  <c r="P2063" i="1"/>
  <c r="Q2063" i="1" s="1"/>
  <c r="S2063" i="1"/>
  <c r="T2063" i="1"/>
  <c r="V2063" i="1"/>
  <c r="W2063" i="1"/>
  <c r="N2064" i="1"/>
  <c r="O2064" i="1"/>
  <c r="P2064" i="1"/>
  <c r="Q2064" i="1" s="1"/>
  <c r="S2064" i="1"/>
  <c r="T2064" i="1"/>
  <c r="V2064" i="1"/>
  <c r="W2064" i="1"/>
  <c r="N2065" i="1"/>
  <c r="O2065" i="1"/>
  <c r="P2065" i="1"/>
  <c r="Q2065" i="1" s="1"/>
  <c r="S2065" i="1"/>
  <c r="T2065" i="1"/>
  <c r="V2065" i="1"/>
  <c r="W2065" i="1"/>
  <c r="N2066" i="1"/>
  <c r="O2066" i="1"/>
  <c r="P2066" i="1"/>
  <c r="Q2066" i="1" s="1"/>
  <c r="S2066" i="1"/>
  <c r="T2066" i="1"/>
  <c r="V2066" i="1"/>
  <c r="W2066" i="1"/>
  <c r="N2067" i="1"/>
  <c r="O2067" i="1"/>
  <c r="P2067" i="1"/>
  <c r="Q2067" i="1" s="1"/>
  <c r="S2067" i="1"/>
  <c r="T2067" i="1"/>
  <c r="V2067" i="1"/>
  <c r="W2067" i="1"/>
  <c r="N2068" i="1"/>
  <c r="O2068" i="1"/>
  <c r="P2068" i="1"/>
  <c r="Q2068" i="1" s="1"/>
  <c r="S2068" i="1"/>
  <c r="T2068" i="1"/>
  <c r="V2068" i="1"/>
  <c r="W2068" i="1"/>
  <c r="N2069" i="1"/>
  <c r="O2069" i="1"/>
  <c r="P2069" i="1"/>
  <c r="Q2069" i="1" s="1"/>
  <c r="S2069" i="1"/>
  <c r="T2069" i="1"/>
  <c r="V2069" i="1"/>
  <c r="W2069" i="1"/>
  <c r="N2070" i="1"/>
  <c r="O2070" i="1"/>
  <c r="P2070" i="1"/>
  <c r="Q2070" i="1" s="1"/>
  <c r="S2070" i="1"/>
  <c r="T2070" i="1"/>
  <c r="V2070" i="1"/>
  <c r="W2070" i="1"/>
  <c r="N2071" i="1"/>
  <c r="O2071" i="1"/>
  <c r="P2071" i="1"/>
  <c r="Q2071" i="1" s="1"/>
  <c r="S2071" i="1"/>
  <c r="T2071" i="1"/>
  <c r="V2071" i="1"/>
  <c r="W2071" i="1"/>
  <c r="N2072" i="1"/>
  <c r="O2072" i="1"/>
  <c r="P2072" i="1"/>
  <c r="Q2072" i="1" s="1"/>
  <c r="S2072" i="1"/>
  <c r="T2072" i="1"/>
  <c r="V2072" i="1"/>
  <c r="W2072" i="1"/>
  <c r="N2073" i="1"/>
  <c r="O2073" i="1"/>
  <c r="P2073" i="1"/>
  <c r="Q2073" i="1" s="1"/>
  <c r="S2073" i="1"/>
  <c r="T2073" i="1"/>
  <c r="V2073" i="1"/>
  <c r="W2073" i="1"/>
  <c r="N2074" i="1"/>
  <c r="O2074" i="1"/>
  <c r="P2074" i="1"/>
  <c r="Q2074" i="1" s="1"/>
  <c r="S2074" i="1"/>
  <c r="T2074" i="1"/>
  <c r="V2074" i="1"/>
  <c r="W2074" i="1"/>
  <c r="N2075" i="1"/>
  <c r="O2075" i="1"/>
  <c r="P2075" i="1"/>
  <c r="Q2075" i="1" s="1"/>
  <c r="S2075" i="1"/>
  <c r="T2075" i="1"/>
  <c r="V2075" i="1"/>
  <c r="W2075" i="1"/>
  <c r="N2076" i="1"/>
  <c r="O2076" i="1"/>
  <c r="P2076" i="1"/>
  <c r="Q2076" i="1" s="1"/>
  <c r="S2076" i="1"/>
  <c r="T2076" i="1"/>
  <c r="V2076" i="1"/>
  <c r="W2076" i="1"/>
  <c r="N2077" i="1"/>
  <c r="O2077" i="1"/>
  <c r="P2077" i="1"/>
  <c r="Q2077" i="1" s="1"/>
  <c r="S2077" i="1"/>
  <c r="T2077" i="1"/>
  <c r="V2077" i="1"/>
  <c r="W2077" i="1"/>
  <c r="N2078" i="1"/>
  <c r="O2078" i="1"/>
  <c r="P2078" i="1"/>
  <c r="Q2078" i="1" s="1"/>
  <c r="S2078" i="1"/>
  <c r="T2078" i="1"/>
  <c r="V2078" i="1"/>
  <c r="W2078" i="1"/>
  <c r="N2079" i="1"/>
  <c r="O2079" i="1"/>
  <c r="P2079" i="1"/>
  <c r="Q2079" i="1" s="1"/>
  <c r="S2079" i="1"/>
  <c r="T2079" i="1"/>
  <c r="V2079" i="1"/>
  <c r="W2079" i="1"/>
  <c r="N2080" i="1"/>
  <c r="O2080" i="1"/>
  <c r="P2080" i="1"/>
  <c r="Q2080" i="1" s="1"/>
  <c r="S2080" i="1"/>
  <c r="T2080" i="1"/>
  <c r="V2080" i="1"/>
  <c r="W2080" i="1"/>
  <c r="N2081" i="1"/>
  <c r="O2081" i="1"/>
  <c r="P2081" i="1"/>
  <c r="Q2081" i="1" s="1"/>
  <c r="S2081" i="1"/>
  <c r="T2081" i="1"/>
  <c r="V2081" i="1"/>
  <c r="W2081" i="1"/>
  <c r="N2082" i="1"/>
  <c r="O2082" i="1"/>
  <c r="P2082" i="1"/>
  <c r="Q2082" i="1" s="1"/>
  <c r="S2082" i="1"/>
  <c r="T2082" i="1"/>
  <c r="V2082" i="1"/>
  <c r="W2082" i="1"/>
  <c r="N2083" i="1"/>
  <c r="O2083" i="1"/>
  <c r="P2083" i="1"/>
  <c r="Q2083" i="1" s="1"/>
  <c r="S2083" i="1"/>
  <c r="T2083" i="1"/>
  <c r="V2083" i="1"/>
  <c r="W2083" i="1"/>
  <c r="N2084" i="1"/>
  <c r="O2084" i="1"/>
  <c r="P2084" i="1"/>
  <c r="Q2084" i="1" s="1"/>
  <c r="S2084" i="1"/>
  <c r="T2084" i="1"/>
  <c r="V2084" i="1"/>
  <c r="W2084" i="1"/>
  <c r="N2085" i="1"/>
  <c r="O2085" i="1"/>
  <c r="P2085" i="1"/>
  <c r="Q2085" i="1" s="1"/>
  <c r="S2085" i="1"/>
  <c r="T2085" i="1"/>
  <c r="V2085" i="1"/>
  <c r="W2085" i="1"/>
  <c r="N2086" i="1"/>
  <c r="O2086" i="1"/>
  <c r="P2086" i="1"/>
  <c r="Q2086" i="1" s="1"/>
  <c r="S2086" i="1"/>
  <c r="T2086" i="1"/>
  <c r="V2086" i="1"/>
  <c r="W2086" i="1"/>
  <c r="N2087" i="1"/>
  <c r="O2087" i="1"/>
  <c r="P2087" i="1"/>
  <c r="Q2087" i="1" s="1"/>
  <c r="S2087" i="1"/>
  <c r="T2087" i="1"/>
  <c r="V2087" i="1"/>
  <c r="W2087" i="1"/>
  <c r="N2088" i="1"/>
  <c r="O2088" i="1"/>
  <c r="P2088" i="1"/>
  <c r="Q2088" i="1" s="1"/>
  <c r="S2088" i="1"/>
  <c r="T2088" i="1"/>
  <c r="V2088" i="1"/>
  <c r="W2088" i="1"/>
  <c r="N2089" i="1"/>
  <c r="O2089" i="1"/>
  <c r="P2089" i="1"/>
  <c r="Q2089" i="1" s="1"/>
  <c r="S2089" i="1"/>
  <c r="T2089" i="1"/>
  <c r="V2089" i="1"/>
  <c r="W2089" i="1"/>
  <c r="N2090" i="1"/>
  <c r="O2090" i="1"/>
  <c r="P2090" i="1"/>
  <c r="Q2090" i="1" s="1"/>
  <c r="S2090" i="1"/>
  <c r="T2090" i="1"/>
  <c r="V2090" i="1"/>
  <c r="W2090" i="1"/>
  <c r="N2091" i="1"/>
  <c r="O2091" i="1"/>
  <c r="P2091" i="1"/>
  <c r="Q2091" i="1" s="1"/>
  <c r="S2091" i="1"/>
  <c r="T2091" i="1"/>
  <c r="V2091" i="1"/>
  <c r="W2091" i="1"/>
  <c r="N2092" i="1"/>
  <c r="O2092" i="1"/>
  <c r="P2092" i="1"/>
  <c r="Q2092" i="1" s="1"/>
  <c r="S2092" i="1"/>
  <c r="T2092" i="1"/>
  <c r="V2092" i="1"/>
  <c r="W2092" i="1"/>
  <c r="N2093" i="1"/>
  <c r="O2093" i="1"/>
  <c r="P2093" i="1"/>
  <c r="Q2093" i="1" s="1"/>
  <c r="S2093" i="1"/>
  <c r="T2093" i="1"/>
  <c r="V2093" i="1"/>
  <c r="W2093" i="1"/>
  <c r="N2094" i="1"/>
  <c r="O2094" i="1"/>
  <c r="P2094" i="1"/>
  <c r="Q2094" i="1" s="1"/>
  <c r="S2094" i="1"/>
  <c r="T2094" i="1"/>
  <c r="V2094" i="1"/>
  <c r="W2094" i="1"/>
  <c r="N2095" i="1"/>
  <c r="O2095" i="1"/>
  <c r="P2095" i="1"/>
  <c r="Q2095" i="1" s="1"/>
  <c r="S2095" i="1"/>
  <c r="T2095" i="1"/>
  <c r="V2095" i="1"/>
  <c r="W2095" i="1"/>
  <c r="N2096" i="1"/>
  <c r="O2096" i="1"/>
  <c r="P2096" i="1"/>
  <c r="Q2096" i="1" s="1"/>
  <c r="S2096" i="1"/>
  <c r="T2096" i="1"/>
  <c r="V2096" i="1"/>
  <c r="W2096" i="1"/>
  <c r="N2097" i="1"/>
  <c r="O2097" i="1"/>
  <c r="P2097" i="1"/>
  <c r="Q2097" i="1" s="1"/>
  <c r="S2097" i="1"/>
  <c r="T2097" i="1"/>
  <c r="V2097" i="1"/>
  <c r="W2097" i="1"/>
  <c r="N2098" i="1"/>
  <c r="O2098" i="1"/>
  <c r="P2098" i="1"/>
  <c r="Q2098" i="1" s="1"/>
  <c r="S2098" i="1"/>
  <c r="T2098" i="1"/>
  <c r="V2098" i="1"/>
  <c r="W2098" i="1"/>
  <c r="N2099" i="1"/>
  <c r="O2099" i="1"/>
  <c r="P2099" i="1"/>
  <c r="Q2099" i="1" s="1"/>
  <c r="S2099" i="1"/>
  <c r="T2099" i="1"/>
  <c r="V2099" i="1"/>
  <c r="W2099" i="1"/>
  <c r="N2100" i="1"/>
  <c r="O2100" i="1"/>
  <c r="P2100" i="1"/>
  <c r="Q2100" i="1" s="1"/>
  <c r="S2100" i="1"/>
  <c r="T2100" i="1"/>
  <c r="V2100" i="1"/>
  <c r="W2100" i="1"/>
  <c r="N2101" i="1"/>
  <c r="O2101" i="1"/>
  <c r="P2101" i="1"/>
  <c r="Q2101" i="1" s="1"/>
  <c r="S2101" i="1"/>
  <c r="T2101" i="1"/>
  <c r="V2101" i="1"/>
  <c r="W2101" i="1"/>
  <c r="N2102" i="1"/>
  <c r="O2102" i="1"/>
  <c r="P2102" i="1"/>
  <c r="Q2102" i="1" s="1"/>
  <c r="S2102" i="1"/>
  <c r="T2102" i="1"/>
  <c r="V2102" i="1"/>
  <c r="W2102" i="1"/>
  <c r="N2103" i="1"/>
  <c r="O2103" i="1"/>
  <c r="P2103" i="1"/>
  <c r="Q2103" i="1" s="1"/>
  <c r="S2103" i="1"/>
  <c r="T2103" i="1"/>
  <c r="V2103" i="1"/>
  <c r="W2103" i="1"/>
  <c r="N2104" i="1"/>
  <c r="O2104" i="1"/>
  <c r="P2104" i="1"/>
  <c r="Q2104" i="1" s="1"/>
  <c r="S2104" i="1"/>
  <c r="T2104" i="1"/>
  <c r="V2104" i="1"/>
  <c r="W2104" i="1"/>
  <c r="N2105" i="1"/>
  <c r="O2105" i="1"/>
  <c r="P2105" i="1"/>
  <c r="Q2105" i="1" s="1"/>
  <c r="S2105" i="1"/>
  <c r="T2105" i="1"/>
  <c r="V2105" i="1"/>
  <c r="W2105" i="1"/>
  <c r="N2106" i="1"/>
  <c r="O2106" i="1"/>
  <c r="P2106" i="1"/>
  <c r="Q2106" i="1" s="1"/>
  <c r="S2106" i="1"/>
  <c r="T2106" i="1"/>
  <c r="V2106" i="1"/>
  <c r="W2106" i="1"/>
  <c r="N2107" i="1"/>
  <c r="O2107" i="1"/>
  <c r="P2107" i="1"/>
  <c r="Q2107" i="1" s="1"/>
  <c r="S2107" i="1"/>
  <c r="T2107" i="1"/>
  <c r="V2107" i="1"/>
  <c r="W2107" i="1"/>
  <c r="N2108" i="1"/>
  <c r="O2108" i="1"/>
  <c r="P2108" i="1"/>
  <c r="Q2108" i="1" s="1"/>
  <c r="S2108" i="1"/>
  <c r="T2108" i="1"/>
  <c r="V2108" i="1"/>
  <c r="W2108" i="1"/>
  <c r="N2109" i="1"/>
  <c r="O2109" i="1"/>
  <c r="P2109" i="1"/>
  <c r="Q2109" i="1" s="1"/>
  <c r="S2109" i="1"/>
  <c r="T2109" i="1"/>
  <c r="V2109" i="1"/>
  <c r="W2109" i="1"/>
  <c r="N2110" i="1"/>
  <c r="O2110" i="1"/>
  <c r="P2110" i="1"/>
  <c r="Q2110" i="1" s="1"/>
  <c r="S2110" i="1"/>
  <c r="T2110" i="1"/>
  <c r="V2110" i="1"/>
  <c r="W2110" i="1"/>
  <c r="N2111" i="1"/>
  <c r="O2111" i="1"/>
  <c r="P2111" i="1"/>
  <c r="Q2111" i="1" s="1"/>
  <c r="S2111" i="1"/>
  <c r="T2111" i="1"/>
  <c r="V2111" i="1"/>
  <c r="W2111" i="1"/>
  <c r="N2112" i="1"/>
  <c r="O2112" i="1"/>
  <c r="P2112" i="1"/>
  <c r="Q2112" i="1" s="1"/>
  <c r="S2112" i="1"/>
  <c r="T2112" i="1"/>
  <c r="V2112" i="1"/>
  <c r="W2112" i="1"/>
  <c r="N2113" i="1"/>
  <c r="O2113" i="1"/>
  <c r="P2113" i="1"/>
  <c r="Q2113" i="1" s="1"/>
  <c r="S2113" i="1"/>
  <c r="T2113" i="1"/>
  <c r="V2113" i="1"/>
  <c r="W2113" i="1"/>
  <c r="N2114" i="1"/>
  <c r="O2114" i="1"/>
  <c r="P2114" i="1"/>
  <c r="Q2114" i="1" s="1"/>
  <c r="S2114" i="1"/>
  <c r="T2114" i="1"/>
  <c r="V2114" i="1"/>
  <c r="W2114" i="1"/>
  <c r="N2115" i="1"/>
  <c r="O2115" i="1"/>
  <c r="P2115" i="1"/>
  <c r="Q2115" i="1" s="1"/>
  <c r="S2115" i="1"/>
  <c r="T2115" i="1"/>
  <c r="V2115" i="1"/>
  <c r="W2115" i="1"/>
  <c r="N2116" i="1"/>
  <c r="O2116" i="1"/>
  <c r="P2116" i="1"/>
  <c r="Q2116" i="1" s="1"/>
  <c r="S2116" i="1"/>
  <c r="T2116" i="1"/>
  <c r="V2116" i="1"/>
  <c r="W2116" i="1"/>
  <c r="N2117" i="1"/>
  <c r="O2117" i="1"/>
  <c r="P2117" i="1"/>
  <c r="Q2117" i="1" s="1"/>
  <c r="S2117" i="1"/>
  <c r="T2117" i="1"/>
  <c r="V2117" i="1"/>
  <c r="W2117" i="1"/>
  <c r="N2118" i="1"/>
  <c r="O2118" i="1"/>
  <c r="P2118" i="1"/>
  <c r="Q2118" i="1" s="1"/>
  <c r="S2118" i="1"/>
  <c r="T2118" i="1"/>
  <c r="V2118" i="1"/>
  <c r="W2118" i="1"/>
  <c r="N2119" i="1"/>
  <c r="O2119" i="1"/>
  <c r="P2119" i="1"/>
  <c r="Q2119" i="1" s="1"/>
  <c r="S2119" i="1"/>
  <c r="T2119" i="1"/>
  <c r="V2119" i="1"/>
  <c r="W2119" i="1"/>
  <c r="N2120" i="1"/>
  <c r="O2120" i="1"/>
  <c r="P2120" i="1"/>
  <c r="Q2120" i="1" s="1"/>
  <c r="S2120" i="1"/>
  <c r="T2120" i="1"/>
  <c r="V2120" i="1"/>
  <c r="W2120" i="1"/>
  <c r="N2121" i="1"/>
  <c r="O2121" i="1"/>
  <c r="P2121" i="1"/>
  <c r="Q2121" i="1" s="1"/>
  <c r="S2121" i="1"/>
  <c r="T2121" i="1"/>
  <c r="V2121" i="1"/>
  <c r="W2121" i="1"/>
  <c r="N2122" i="1"/>
  <c r="O2122" i="1"/>
  <c r="P2122" i="1"/>
  <c r="Q2122" i="1" s="1"/>
  <c r="S2122" i="1"/>
  <c r="T2122" i="1"/>
  <c r="V2122" i="1"/>
  <c r="W2122" i="1"/>
  <c r="N2123" i="1"/>
  <c r="O2123" i="1"/>
  <c r="P2123" i="1"/>
  <c r="Q2123" i="1" s="1"/>
  <c r="S2123" i="1"/>
  <c r="T2123" i="1"/>
  <c r="V2123" i="1"/>
  <c r="W2123" i="1"/>
  <c r="N2124" i="1"/>
  <c r="O2124" i="1"/>
  <c r="P2124" i="1"/>
  <c r="Q2124" i="1" s="1"/>
  <c r="S2124" i="1"/>
  <c r="T2124" i="1"/>
  <c r="V2124" i="1"/>
  <c r="W2124" i="1"/>
  <c r="N2125" i="1"/>
  <c r="O2125" i="1"/>
  <c r="P2125" i="1"/>
  <c r="Q2125" i="1" s="1"/>
  <c r="S2125" i="1"/>
  <c r="T2125" i="1"/>
  <c r="V2125" i="1"/>
  <c r="W2125" i="1"/>
  <c r="N2126" i="1"/>
  <c r="O2126" i="1"/>
  <c r="P2126" i="1"/>
  <c r="Q2126" i="1" s="1"/>
  <c r="S2126" i="1"/>
  <c r="T2126" i="1"/>
  <c r="V2126" i="1"/>
  <c r="W2126" i="1"/>
  <c r="N2127" i="1"/>
  <c r="O2127" i="1"/>
  <c r="P2127" i="1"/>
  <c r="Q2127" i="1" s="1"/>
  <c r="S2127" i="1"/>
  <c r="T2127" i="1"/>
  <c r="V2127" i="1"/>
  <c r="W2127" i="1"/>
  <c r="N2128" i="1"/>
  <c r="O2128" i="1"/>
  <c r="P2128" i="1"/>
  <c r="Q2128" i="1" s="1"/>
  <c r="S2128" i="1"/>
  <c r="T2128" i="1"/>
  <c r="V2128" i="1"/>
  <c r="W2128" i="1"/>
  <c r="N2129" i="1"/>
  <c r="O2129" i="1"/>
  <c r="P2129" i="1"/>
  <c r="Q2129" i="1" s="1"/>
  <c r="S2129" i="1"/>
  <c r="T2129" i="1"/>
  <c r="V2129" i="1"/>
  <c r="W2129" i="1"/>
  <c r="N2130" i="1"/>
  <c r="O2130" i="1"/>
  <c r="P2130" i="1"/>
  <c r="Q2130" i="1" s="1"/>
  <c r="S2130" i="1"/>
  <c r="T2130" i="1"/>
  <c r="V2130" i="1"/>
  <c r="W2130" i="1"/>
  <c r="N2131" i="1"/>
  <c r="O2131" i="1"/>
  <c r="P2131" i="1"/>
  <c r="Q2131" i="1" s="1"/>
  <c r="S2131" i="1"/>
  <c r="T2131" i="1"/>
  <c r="V2131" i="1"/>
  <c r="W2131" i="1"/>
  <c r="N2132" i="1"/>
  <c r="O2132" i="1"/>
  <c r="P2132" i="1"/>
  <c r="Q2132" i="1" s="1"/>
  <c r="S2132" i="1"/>
  <c r="T2132" i="1"/>
  <c r="V2132" i="1"/>
  <c r="W2132" i="1"/>
  <c r="N2133" i="1"/>
  <c r="O2133" i="1"/>
  <c r="P2133" i="1"/>
  <c r="Q2133" i="1" s="1"/>
  <c r="S2133" i="1"/>
  <c r="T2133" i="1"/>
  <c r="V2133" i="1"/>
  <c r="W2133" i="1"/>
  <c r="N2134" i="1"/>
  <c r="O2134" i="1"/>
  <c r="P2134" i="1"/>
  <c r="Q2134" i="1" s="1"/>
  <c r="S2134" i="1"/>
  <c r="T2134" i="1"/>
  <c r="V2134" i="1"/>
  <c r="W2134" i="1"/>
  <c r="N2135" i="1"/>
  <c r="O2135" i="1"/>
  <c r="P2135" i="1"/>
  <c r="Q2135" i="1" s="1"/>
  <c r="S2135" i="1"/>
  <c r="T2135" i="1"/>
  <c r="V2135" i="1"/>
  <c r="W2135" i="1"/>
  <c r="N2136" i="1"/>
  <c r="O2136" i="1"/>
  <c r="P2136" i="1"/>
  <c r="Q2136" i="1" s="1"/>
  <c r="S2136" i="1"/>
  <c r="T2136" i="1"/>
  <c r="V2136" i="1"/>
  <c r="W2136" i="1"/>
  <c r="N2137" i="1"/>
  <c r="O2137" i="1"/>
  <c r="P2137" i="1"/>
  <c r="Q2137" i="1" s="1"/>
  <c r="S2137" i="1"/>
  <c r="T2137" i="1"/>
  <c r="V2137" i="1"/>
  <c r="W2137" i="1"/>
  <c r="N2138" i="1"/>
  <c r="O2138" i="1"/>
  <c r="P2138" i="1"/>
  <c r="Q2138" i="1" s="1"/>
  <c r="S2138" i="1"/>
  <c r="T2138" i="1"/>
  <c r="V2138" i="1"/>
  <c r="W2138" i="1"/>
  <c r="N2139" i="1"/>
  <c r="O2139" i="1"/>
  <c r="P2139" i="1"/>
  <c r="Q2139" i="1" s="1"/>
  <c r="S2139" i="1"/>
  <c r="T2139" i="1"/>
  <c r="V2139" i="1"/>
  <c r="W2139" i="1"/>
  <c r="N2140" i="1"/>
  <c r="O2140" i="1"/>
  <c r="P2140" i="1"/>
  <c r="Q2140" i="1" s="1"/>
  <c r="S2140" i="1"/>
  <c r="T2140" i="1"/>
  <c r="V2140" i="1"/>
  <c r="W2140" i="1"/>
  <c r="N2141" i="1"/>
  <c r="O2141" i="1"/>
  <c r="P2141" i="1"/>
  <c r="Q2141" i="1" s="1"/>
  <c r="S2141" i="1"/>
  <c r="T2141" i="1"/>
  <c r="V2141" i="1"/>
  <c r="W2141" i="1"/>
  <c r="N2142" i="1"/>
  <c r="O2142" i="1"/>
  <c r="P2142" i="1"/>
  <c r="Q2142" i="1" s="1"/>
  <c r="S2142" i="1"/>
  <c r="T2142" i="1"/>
  <c r="V2142" i="1"/>
  <c r="W2142" i="1"/>
  <c r="N2143" i="1"/>
  <c r="O2143" i="1"/>
  <c r="P2143" i="1"/>
  <c r="Q2143" i="1" s="1"/>
  <c r="S2143" i="1"/>
  <c r="T2143" i="1"/>
  <c r="V2143" i="1"/>
  <c r="W2143" i="1"/>
  <c r="N2144" i="1"/>
  <c r="O2144" i="1"/>
  <c r="P2144" i="1"/>
  <c r="Q2144" i="1" s="1"/>
  <c r="S2144" i="1"/>
  <c r="T2144" i="1"/>
  <c r="V2144" i="1"/>
  <c r="W2144" i="1"/>
  <c r="N2145" i="1"/>
  <c r="O2145" i="1"/>
  <c r="P2145" i="1"/>
  <c r="Q2145" i="1" s="1"/>
  <c r="S2145" i="1"/>
  <c r="T2145" i="1"/>
  <c r="V2145" i="1"/>
  <c r="W2145" i="1"/>
  <c r="N2146" i="1"/>
  <c r="O2146" i="1"/>
  <c r="P2146" i="1"/>
  <c r="Q2146" i="1" s="1"/>
  <c r="S2146" i="1"/>
  <c r="T2146" i="1"/>
  <c r="V2146" i="1"/>
  <c r="W2146" i="1"/>
  <c r="N2147" i="1"/>
  <c r="O2147" i="1"/>
  <c r="P2147" i="1"/>
  <c r="Q2147" i="1" s="1"/>
  <c r="S2147" i="1"/>
  <c r="T2147" i="1"/>
  <c r="V2147" i="1"/>
  <c r="W2147" i="1"/>
  <c r="N2148" i="1"/>
  <c r="O2148" i="1"/>
  <c r="P2148" i="1"/>
  <c r="Q2148" i="1" s="1"/>
  <c r="S2148" i="1"/>
  <c r="T2148" i="1"/>
  <c r="V2148" i="1"/>
  <c r="W2148" i="1"/>
  <c r="N2149" i="1"/>
  <c r="O2149" i="1"/>
  <c r="P2149" i="1"/>
  <c r="Q2149" i="1" s="1"/>
  <c r="S2149" i="1"/>
  <c r="T2149" i="1"/>
  <c r="V2149" i="1"/>
  <c r="W2149" i="1"/>
  <c r="N2150" i="1"/>
  <c r="O2150" i="1"/>
  <c r="P2150" i="1"/>
  <c r="Q2150" i="1" s="1"/>
  <c r="S2150" i="1"/>
  <c r="T2150" i="1"/>
  <c r="V2150" i="1"/>
  <c r="W2150" i="1"/>
  <c r="N2151" i="1"/>
  <c r="O2151" i="1"/>
  <c r="P2151" i="1"/>
  <c r="Q2151" i="1" s="1"/>
  <c r="S2151" i="1"/>
  <c r="T2151" i="1"/>
  <c r="V2151" i="1"/>
  <c r="W2151" i="1"/>
  <c r="N2152" i="1"/>
  <c r="O2152" i="1"/>
  <c r="P2152" i="1"/>
  <c r="Q2152" i="1" s="1"/>
  <c r="S2152" i="1"/>
  <c r="T2152" i="1"/>
  <c r="V2152" i="1"/>
  <c r="W2152" i="1"/>
  <c r="N2153" i="1"/>
  <c r="O2153" i="1"/>
  <c r="P2153" i="1"/>
  <c r="Q2153" i="1" s="1"/>
  <c r="S2153" i="1"/>
  <c r="T2153" i="1"/>
  <c r="V2153" i="1"/>
  <c r="W2153" i="1"/>
  <c r="N2154" i="1"/>
  <c r="O2154" i="1"/>
  <c r="P2154" i="1"/>
  <c r="Q2154" i="1" s="1"/>
  <c r="S2154" i="1"/>
  <c r="T2154" i="1"/>
  <c r="V2154" i="1"/>
  <c r="W2154" i="1"/>
  <c r="N2155" i="1"/>
  <c r="O2155" i="1"/>
  <c r="P2155" i="1"/>
  <c r="Q2155" i="1" s="1"/>
  <c r="S2155" i="1"/>
  <c r="T2155" i="1"/>
  <c r="V2155" i="1"/>
  <c r="W2155" i="1"/>
  <c r="N2156" i="1"/>
  <c r="O2156" i="1"/>
  <c r="P2156" i="1"/>
  <c r="Q2156" i="1" s="1"/>
  <c r="S2156" i="1"/>
  <c r="T2156" i="1"/>
  <c r="V2156" i="1"/>
  <c r="W2156" i="1"/>
  <c r="N2157" i="1"/>
  <c r="O2157" i="1"/>
  <c r="P2157" i="1"/>
  <c r="Q2157" i="1" s="1"/>
  <c r="S2157" i="1"/>
  <c r="T2157" i="1"/>
  <c r="V2157" i="1"/>
  <c r="W2157" i="1"/>
  <c r="N2158" i="1"/>
  <c r="O2158" i="1"/>
  <c r="P2158" i="1"/>
  <c r="Q2158" i="1" s="1"/>
  <c r="S2158" i="1"/>
  <c r="T2158" i="1"/>
  <c r="V2158" i="1"/>
  <c r="W2158" i="1"/>
  <c r="N2159" i="1"/>
  <c r="O2159" i="1"/>
  <c r="P2159" i="1"/>
  <c r="Q2159" i="1" s="1"/>
  <c r="S2159" i="1"/>
  <c r="T2159" i="1"/>
  <c r="V2159" i="1"/>
  <c r="W2159" i="1"/>
  <c r="N2160" i="1"/>
  <c r="O2160" i="1"/>
  <c r="P2160" i="1"/>
  <c r="Q2160" i="1" s="1"/>
  <c r="S2160" i="1"/>
  <c r="T2160" i="1"/>
  <c r="V2160" i="1"/>
  <c r="W2160" i="1"/>
  <c r="N2161" i="1"/>
  <c r="O2161" i="1"/>
  <c r="P2161" i="1"/>
  <c r="Q2161" i="1" s="1"/>
  <c r="S2161" i="1"/>
  <c r="T2161" i="1"/>
  <c r="V2161" i="1"/>
  <c r="W2161" i="1"/>
  <c r="N2162" i="1"/>
  <c r="O2162" i="1"/>
  <c r="P2162" i="1"/>
  <c r="Q2162" i="1" s="1"/>
  <c r="S2162" i="1"/>
  <c r="T2162" i="1"/>
  <c r="V2162" i="1"/>
  <c r="W2162" i="1"/>
  <c r="N2163" i="1"/>
  <c r="O2163" i="1"/>
  <c r="P2163" i="1"/>
  <c r="Q2163" i="1" s="1"/>
  <c r="S2163" i="1"/>
  <c r="T2163" i="1"/>
  <c r="V2163" i="1"/>
  <c r="W2163" i="1"/>
  <c r="N2164" i="1"/>
  <c r="O2164" i="1"/>
  <c r="P2164" i="1"/>
  <c r="Q2164" i="1" s="1"/>
  <c r="S2164" i="1"/>
  <c r="T2164" i="1"/>
  <c r="V2164" i="1"/>
  <c r="W2164" i="1"/>
  <c r="N2165" i="1"/>
  <c r="O2165" i="1"/>
  <c r="P2165" i="1"/>
  <c r="Q2165" i="1" s="1"/>
  <c r="S2165" i="1"/>
  <c r="T2165" i="1"/>
  <c r="V2165" i="1"/>
  <c r="W2165" i="1"/>
  <c r="N2166" i="1"/>
  <c r="O2166" i="1"/>
  <c r="P2166" i="1"/>
  <c r="Q2166" i="1" s="1"/>
  <c r="S2166" i="1"/>
  <c r="T2166" i="1"/>
  <c r="V2166" i="1"/>
  <c r="W2166" i="1"/>
  <c r="N2167" i="1"/>
  <c r="O2167" i="1"/>
  <c r="P2167" i="1"/>
  <c r="Q2167" i="1" s="1"/>
  <c r="S2167" i="1"/>
  <c r="T2167" i="1"/>
  <c r="V2167" i="1"/>
  <c r="W2167" i="1"/>
  <c r="N2168" i="1"/>
  <c r="O2168" i="1"/>
  <c r="P2168" i="1"/>
  <c r="Q2168" i="1" s="1"/>
  <c r="S2168" i="1"/>
  <c r="T2168" i="1"/>
  <c r="V2168" i="1"/>
  <c r="W2168" i="1"/>
  <c r="N2169" i="1"/>
  <c r="O2169" i="1"/>
  <c r="P2169" i="1"/>
  <c r="Q2169" i="1" s="1"/>
  <c r="S2169" i="1"/>
  <c r="T2169" i="1"/>
  <c r="V2169" i="1"/>
  <c r="W2169" i="1"/>
  <c r="N2170" i="1"/>
  <c r="O2170" i="1"/>
  <c r="P2170" i="1"/>
  <c r="Q2170" i="1" s="1"/>
  <c r="S2170" i="1"/>
  <c r="T2170" i="1"/>
  <c r="V2170" i="1"/>
  <c r="W2170" i="1"/>
  <c r="N2171" i="1"/>
  <c r="O2171" i="1"/>
  <c r="P2171" i="1"/>
  <c r="Q2171" i="1" s="1"/>
  <c r="S2171" i="1"/>
  <c r="T2171" i="1"/>
  <c r="V2171" i="1"/>
  <c r="W2171" i="1"/>
  <c r="N2172" i="1"/>
  <c r="O2172" i="1"/>
  <c r="P2172" i="1"/>
  <c r="Q2172" i="1" s="1"/>
  <c r="S2172" i="1"/>
  <c r="T2172" i="1"/>
  <c r="V2172" i="1"/>
  <c r="W2172" i="1"/>
  <c r="N2173" i="1"/>
  <c r="O2173" i="1"/>
  <c r="P2173" i="1"/>
  <c r="Q2173" i="1" s="1"/>
  <c r="S2173" i="1"/>
  <c r="T2173" i="1"/>
  <c r="V2173" i="1"/>
  <c r="W2173" i="1"/>
  <c r="N2174" i="1"/>
  <c r="O2174" i="1"/>
  <c r="P2174" i="1"/>
  <c r="Q2174" i="1" s="1"/>
  <c r="S2174" i="1"/>
  <c r="T2174" i="1"/>
  <c r="V2174" i="1"/>
  <c r="W2174" i="1"/>
  <c r="N2175" i="1"/>
  <c r="O2175" i="1"/>
  <c r="P2175" i="1"/>
  <c r="Q2175" i="1" s="1"/>
  <c r="S2175" i="1"/>
  <c r="T2175" i="1"/>
  <c r="V2175" i="1"/>
  <c r="W2175" i="1"/>
  <c r="N2176" i="1"/>
  <c r="O2176" i="1"/>
  <c r="P2176" i="1"/>
  <c r="Q2176" i="1" s="1"/>
  <c r="S2176" i="1"/>
  <c r="T2176" i="1"/>
  <c r="V2176" i="1"/>
  <c r="W2176" i="1"/>
  <c r="N2177" i="1"/>
  <c r="O2177" i="1"/>
  <c r="P2177" i="1"/>
  <c r="Q2177" i="1" s="1"/>
  <c r="S2177" i="1"/>
  <c r="T2177" i="1"/>
  <c r="V2177" i="1"/>
  <c r="W2177" i="1"/>
  <c r="N2178" i="1"/>
  <c r="O2178" i="1"/>
  <c r="P2178" i="1"/>
  <c r="Q2178" i="1" s="1"/>
  <c r="S2178" i="1"/>
  <c r="T2178" i="1"/>
  <c r="V2178" i="1"/>
  <c r="W2178" i="1"/>
  <c r="N2179" i="1"/>
  <c r="O2179" i="1"/>
  <c r="P2179" i="1"/>
  <c r="Q2179" i="1" s="1"/>
  <c r="S2179" i="1"/>
  <c r="T2179" i="1"/>
  <c r="V2179" i="1"/>
  <c r="W2179" i="1"/>
  <c r="N2180" i="1"/>
  <c r="O2180" i="1"/>
  <c r="P2180" i="1"/>
  <c r="Q2180" i="1" s="1"/>
  <c r="S2180" i="1"/>
  <c r="T2180" i="1"/>
  <c r="V2180" i="1"/>
  <c r="W2180" i="1"/>
  <c r="N2181" i="1"/>
  <c r="O2181" i="1"/>
  <c r="P2181" i="1"/>
  <c r="Q2181" i="1" s="1"/>
  <c r="S2181" i="1"/>
  <c r="T2181" i="1"/>
  <c r="V2181" i="1"/>
  <c r="W2181" i="1"/>
  <c r="N2182" i="1"/>
  <c r="O2182" i="1"/>
  <c r="P2182" i="1"/>
  <c r="Q2182" i="1" s="1"/>
  <c r="S2182" i="1"/>
  <c r="T2182" i="1"/>
  <c r="V2182" i="1"/>
  <c r="W2182" i="1"/>
  <c r="N2183" i="1"/>
  <c r="O2183" i="1"/>
  <c r="P2183" i="1"/>
  <c r="Q2183" i="1" s="1"/>
  <c r="S2183" i="1"/>
  <c r="T2183" i="1"/>
  <c r="V2183" i="1"/>
  <c r="W2183" i="1"/>
  <c r="N2184" i="1"/>
  <c r="O2184" i="1"/>
  <c r="P2184" i="1"/>
  <c r="Q2184" i="1" s="1"/>
  <c r="S2184" i="1"/>
  <c r="T2184" i="1"/>
  <c r="V2184" i="1"/>
  <c r="W2184" i="1"/>
  <c r="N2185" i="1"/>
  <c r="O2185" i="1"/>
  <c r="P2185" i="1"/>
  <c r="Q2185" i="1" s="1"/>
  <c r="S2185" i="1"/>
  <c r="T2185" i="1"/>
  <c r="V2185" i="1"/>
  <c r="W2185" i="1"/>
  <c r="N2186" i="1"/>
  <c r="O2186" i="1"/>
  <c r="P2186" i="1"/>
  <c r="Q2186" i="1" s="1"/>
  <c r="S2186" i="1"/>
  <c r="T2186" i="1"/>
  <c r="V2186" i="1"/>
  <c r="W2186" i="1"/>
  <c r="N2187" i="1"/>
  <c r="O2187" i="1"/>
  <c r="P2187" i="1"/>
  <c r="Q2187" i="1" s="1"/>
  <c r="S2187" i="1"/>
  <c r="T2187" i="1"/>
  <c r="V2187" i="1"/>
  <c r="W2187" i="1"/>
  <c r="N2188" i="1"/>
  <c r="O2188" i="1"/>
  <c r="P2188" i="1"/>
  <c r="Q2188" i="1" s="1"/>
  <c r="S2188" i="1"/>
  <c r="T2188" i="1"/>
  <c r="V2188" i="1"/>
  <c r="W2188" i="1"/>
  <c r="N2189" i="1"/>
  <c r="O2189" i="1"/>
  <c r="P2189" i="1"/>
  <c r="Q2189" i="1" s="1"/>
  <c r="S2189" i="1"/>
  <c r="T2189" i="1"/>
  <c r="V2189" i="1"/>
  <c r="W2189" i="1"/>
  <c r="N2190" i="1"/>
  <c r="O2190" i="1"/>
  <c r="P2190" i="1"/>
  <c r="Q2190" i="1" s="1"/>
  <c r="S2190" i="1"/>
  <c r="T2190" i="1"/>
  <c r="V2190" i="1"/>
  <c r="W2190" i="1"/>
  <c r="N2191" i="1"/>
  <c r="O2191" i="1"/>
  <c r="P2191" i="1"/>
  <c r="Q2191" i="1" s="1"/>
  <c r="S2191" i="1"/>
  <c r="T2191" i="1"/>
  <c r="V2191" i="1"/>
  <c r="W2191" i="1"/>
  <c r="N2192" i="1"/>
  <c r="O2192" i="1"/>
  <c r="P2192" i="1"/>
  <c r="Q2192" i="1" s="1"/>
  <c r="S2192" i="1"/>
  <c r="T2192" i="1"/>
  <c r="V2192" i="1"/>
  <c r="W2192" i="1"/>
  <c r="N2193" i="1"/>
  <c r="O2193" i="1"/>
  <c r="P2193" i="1"/>
  <c r="Q2193" i="1" s="1"/>
  <c r="S2193" i="1"/>
  <c r="T2193" i="1"/>
  <c r="V2193" i="1"/>
  <c r="W2193" i="1"/>
  <c r="N2194" i="1"/>
  <c r="O2194" i="1"/>
  <c r="P2194" i="1"/>
  <c r="Q2194" i="1" s="1"/>
  <c r="S2194" i="1"/>
  <c r="T2194" i="1"/>
  <c r="V2194" i="1"/>
  <c r="W2194" i="1"/>
  <c r="N2195" i="1"/>
  <c r="O2195" i="1"/>
  <c r="P2195" i="1"/>
  <c r="Q2195" i="1" s="1"/>
  <c r="S2195" i="1"/>
  <c r="T2195" i="1"/>
  <c r="V2195" i="1"/>
  <c r="W2195" i="1"/>
  <c r="N2196" i="1"/>
  <c r="O2196" i="1"/>
  <c r="P2196" i="1"/>
  <c r="Q2196" i="1" s="1"/>
  <c r="S2196" i="1"/>
  <c r="T2196" i="1"/>
  <c r="V2196" i="1"/>
  <c r="W2196" i="1"/>
  <c r="N2197" i="1"/>
  <c r="O2197" i="1"/>
  <c r="P2197" i="1"/>
  <c r="Q2197" i="1" s="1"/>
  <c r="S2197" i="1"/>
  <c r="T2197" i="1"/>
  <c r="V2197" i="1"/>
  <c r="W2197" i="1"/>
  <c r="N2198" i="1"/>
  <c r="O2198" i="1"/>
  <c r="P2198" i="1"/>
  <c r="Q2198" i="1" s="1"/>
  <c r="S2198" i="1"/>
  <c r="T2198" i="1"/>
  <c r="V2198" i="1"/>
  <c r="W2198" i="1"/>
  <c r="N2199" i="1"/>
  <c r="O2199" i="1"/>
  <c r="P2199" i="1"/>
  <c r="Q2199" i="1" s="1"/>
  <c r="S2199" i="1"/>
  <c r="T2199" i="1"/>
  <c r="V2199" i="1"/>
  <c r="W2199" i="1"/>
  <c r="N2200" i="1"/>
  <c r="O2200" i="1"/>
  <c r="P2200" i="1"/>
  <c r="Q2200" i="1" s="1"/>
  <c r="S2200" i="1"/>
  <c r="T2200" i="1"/>
  <c r="V2200" i="1"/>
  <c r="W2200" i="1"/>
  <c r="N2201" i="1"/>
  <c r="O2201" i="1"/>
  <c r="P2201" i="1"/>
  <c r="Q2201" i="1" s="1"/>
  <c r="S2201" i="1"/>
  <c r="T2201" i="1"/>
  <c r="V2201" i="1"/>
  <c r="W2201" i="1"/>
  <c r="N2202" i="1"/>
  <c r="O2202" i="1"/>
  <c r="P2202" i="1"/>
  <c r="Q2202" i="1" s="1"/>
  <c r="S2202" i="1"/>
  <c r="T2202" i="1"/>
  <c r="V2202" i="1"/>
  <c r="W2202" i="1"/>
  <c r="N2203" i="1"/>
  <c r="O2203" i="1"/>
  <c r="P2203" i="1"/>
  <c r="Q2203" i="1" s="1"/>
  <c r="S2203" i="1"/>
  <c r="T2203" i="1"/>
  <c r="V2203" i="1"/>
  <c r="W2203" i="1"/>
  <c r="N2204" i="1"/>
  <c r="O2204" i="1"/>
  <c r="P2204" i="1"/>
  <c r="Q2204" i="1" s="1"/>
  <c r="S2204" i="1"/>
  <c r="T2204" i="1"/>
  <c r="V2204" i="1"/>
  <c r="W2204" i="1"/>
  <c r="N2205" i="1"/>
  <c r="O2205" i="1"/>
  <c r="P2205" i="1"/>
  <c r="Q2205" i="1" s="1"/>
  <c r="S2205" i="1"/>
  <c r="T2205" i="1"/>
  <c r="V2205" i="1"/>
  <c r="W2205" i="1"/>
  <c r="N2206" i="1"/>
  <c r="O2206" i="1"/>
  <c r="P2206" i="1"/>
  <c r="Q2206" i="1" s="1"/>
  <c r="S2206" i="1"/>
  <c r="T2206" i="1"/>
  <c r="V2206" i="1"/>
  <c r="W2206" i="1"/>
  <c r="N2207" i="1"/>
  <c r="O2207" i="1"/>
  <c r="P2207" i="1"/>
  <c r="Q2207" i="1" s="1"/>
  <c r="S2207" i="1"/>
  <c r="T2207" i="1"/>
  <c r="V2207" i="1"/>
  <c r="W2207" i="1"/>
  <c r="N2208" i="1"/>
  <c r="O2208" i="1"/>
  <c r="P2208" i="1"/>
  <c r="Q2208" i="1" s="1"/>
  <c r="S2208" i="1"/>
  <c r="T2208" i="1"/>
  <c r="V2208" i="1"/>
  <c r="W2208" i="1"/>
  <c r="N2209" i="1"/>
  <c r="O2209" i="1"/>
  <c r="P2209" i="1"/>
  <c r="Q2209" i="1" s="1"/>
  <c r="S2209" i="1"/>
  <c r="T2209" i="1"/>
  <c r="V2209" i="1"/>
  <c r="W2209" i="1"/>
  <c r="N2210" i="1"/>
  <c r="O2210" i="1"/>
  <c r="P2210" i="1"/>
  <c r="Q2210" i="1" s="1"/>
  <c r="S2210" i="1"/>
  <c r="T2210" i="1"/>
  <c r="V2210" i="1"/>
  <c r="W2210" i="1"/>
  <c r="N2211" i="1"/>
  <c r="O2211" i="1"/>
  <c r="P2211" i="1"/>
  <c r="Q2211" i="1" s="1"/>
  <c r="S2211" i="1"/>
  <c r="T2211" i="1"/>
  <c r="V2211" i="1"/>
  <c r="W2211" i="1"/>
  <c r="N2212" i="1"/>
  <c r="O2212" i="1"/>
  <c r="P2212" i="1"/>
  <c r="Q2212" i="1" s="1"/>
  <c r="S2212" i="1"/>
  <c r="T2212" i="1"/>
  <c r="V2212" i="1"/>
  <c r="W2212" i="1"/>
  <c r="N2213" i="1"/>
  <c r="O2213" i="1"/>
  <c r="P2213" i="1"/>
  <c r="Q2213" i="1" s="1"/>
  <c r="S2213" i="1"/>
  <c r="T2213" i="1"/>
  <c r="V2213" i="1"/>
  <c r="W2213" i="1"/>
  <c r="N2214" i="1"/>
  <c r="O2214" i="1"/>
  <c r="P2214" i="1"/>
  <c r="Q2214" i="1" s="1"/>
  <c r="S2214" i="1"/>
  <c r="T2214" i="1"/>
  <c r="V2214" i="1"/>
  <c r="W2214" i="1"/>
  <c r="N2215" i="1"/>
  <c r="O2215" i="1"/>
  <c r="P2215" i="1"/>
  <c r="Q2215" i="1" s="1"/>
  <c r="S2215" i="1"/>
  <c r="T2215" i="1"/>
  <c r="V2215" i="1"/>
  <c r="W2215" i="1"/>
  <c r="N2216" i="1"/>
  <c r="O2216" i="1"/>
  <c r="P2216" i="1"/>
  <c r="Q2216" i="1" s="1"/>
  <c r="S2216" i="1"/>
  <c r="T2216" i="1"/>
  <c r="V2216" i="1"/>
  <c r="W2216" i="1"/>
  <c r="N2217" i="1"/>
  <c r="O2217" i="1"/>
  <c r="P2217" i="1"/>
  <c r="Q2217" i="1" s="1"/>
  <c r="S2217" i="1"/>
  <c r="T2217" i="1"/>
  <c r="V2217" i="1"/>
  <c r="W2217" i="1"/>
  <c r="N2218" i="1"/>
  <c r="O2218" i="1"/>
  <c r="P2218" i="1"/>
  <c r="Q2218" i="1" s="1"/>
  <c r="S2218" i="1"/>
  <c r="T2218" i="1"/>
  <c r="V2218" i="1"/>
  <c r="W2218" i="1"/>
  <c r="N2219" i="1"/>
  <c r="O2219" i="1"/>
  <c r="P2219" i="1"/>
  <c r="Q2219" i="1" s="1"/>
  <c r="S2219" i="1"/>
  <c r="T2219" i="1"/>
  <c r="V2219" i="1"/>
  <c r="W2219" i="1"/>
  <c r="N2220" i="1"/>
  <c r="O2220" i="1"/>
  <c r="P2220" i="1"/>
  <c r="Q2220" i="1" s="1"/>
  <c r="S2220" i="1"/>
  <c r="T2220" i="1"/>
  <c r="V2220" i="1"/>
  <c r="W2220" i="1"/>
  <c r="N2221" i="1"/>
  <c r="O2221" i="1"/>
  <c r="P2221" i="1"/>
  <c r="Q2221" i="1" s="1"/>
  <c r="S2221" i="1"/>
  <c r="T2221" i="1"/>
  <c r="V2221" i="1"/>
  <c r="W2221" i="1"/>
  <c r="N2222" i="1"/>
  <c r="O2222" i="1"/>
  <c r="P2222" i="1"/>
  <c r="Q2222" i="1" s="1"/>
  <c r="S2222" i="1"/>
  <c r="T2222" i="1"/>
  <c r="V2222" i="1"/>
  <c r="W2222" i="1"/>
  <c r="N2223" i="1"/>
  <c r="O2223" i="1"/>
  <c r="P2223" i="1"/>
  <c r="Q2223" i="1" s="1"/>
  <c r="S2223" i="1"/>
  <c r="T2223" i="1"/>
  <c r="V2223" i="1"/>
  <c r="W2223" i="1"/>
  <c r="N2224" i="1"/>
  <c r="O2224" i="1"/>
  <c r="P2224" i="1"/>
  <c r="Q2224" i="1" s="1"/>
  <c r="S2224" i="1"/>
  <c r="T2224" i="1"/>
  <c r="V2224" i="1"/>
  <c r="W2224" i="1"/>
  <c r="N2225" i="1"/>
  <c r="O2225" i="1"/>
  <c r="P2225" i="1"/>
  <c r="Q2225" i="1" s="1"/>
  <c r="S2225" i="1"/>
  <c r="T2225" i="1"/>
  <c r="V2225" i="1"/>
  <c r="W2225" i="1"/>
  <c r="N2226" i="1"/>
  <c r="O2226" i="1"/>
  <c r="P2226" i="1"/>
  <c r="Q2226" i="1" s="1"/>
  <c r="S2226" i="1"/>
  <c r="T2226" i="1"/>
  <c r="V2226" i="1"/>
  <c r="W2226" i="1"/>
  <c r="N2227" i="1"/>
  <c r="O2227" i="1"/>
  <c r="P2227" i="1"/>
  <c r="Q2227" i="1" s="1"/>
  <c r="S2227" i="1"/>
  <c r="T2227" i="1"/>
  <c r="V2227" i="1"/>
  <c r="W2227" i="1"/>
  <c r="N2228" i="1"/>
  <c r="O2228" i="1"/>
  <c r="P2228" i="1"/>
  <c r="Q2228" i="1" s="1"/>
  <c r="S2228" i="1"/>
  <c r="T2228" i="1"/>
  <c r="V2228" i="1"/>
  <c r="W2228" i="1"/>
  <c r="N2229" i="1"/>
  <c r="O2229" i="1"/>
  <c r="P2229" i="1"/>
  <c r="Q2229" i="1" s="1"/>
  <c r="S2229" i="1"/>
  <c r="T2229" i="1"/>
  <c r="V2229" i="1"/>
  <c r="W2229" i="1"/>
  <c r="N2230" i="1"/>
  <c r="O2230" i="1"/>
  <c r="P2230" i="1"/>
  <c r="Q2230" i="1" s="1"/>
  <c r="S2230" i="1"/>
  <c r="T2230" i="1"/>
  <c r="V2230" i="1"/>
  <c r="W2230" i="1"/>
  <c r="N2231" i="1"/>
  <c r="O2231" i="1"/>
  <c r="P2231" i="1"/>
  <c r="Q2231" i="1" s="1"/>
  <c r="S2231" i="1"/>
  <c r="T2231" i="1"/>
  <c r="V2231" i="1"/>
  <c r="W2231" i="1"/>
  <c r="N2232" i="1"/>
  <c r="O2232" i="1"/>
  <c r="P2232" i="1"/>
  <c r="Q2232" i="1" s="1"/>
  <c r="S2232" i="1"/>
  <c r="T2232" i="1"/>
  <c r="V2232" i="1"/>
  <c r="W2232" i="1"/>
  <c r="N2233" i="1"/>
  <c r="O2233" i="1"/>
  <c r="P2233" i="1"/>
  <c r="Q2233" i="1" s="1"/>
  <c r="S2233" i="1"/>
  <c r="T2233" i="1"/>
  <c r="V2233" i="1"/>
  <c r="W2233" i="1"/>
  <c r="N2234" i="1"/>
  <c r="O2234" i="1"/>
  <c r="P2234" i="1"/>
  <c r="Q2234" i="1" s="1"/>
  <c r="S2234" i="1"/>
  <c r="T2234" i="1"/>
  <c r="V2234" i="1"/>
  <c r="W2234" i="1"/>
  <c r="N2235" i="1"/>
  <c r="O2235" i="1"/>
  <c r="P2235" i="1"/>
  <c r="Q2235" i="1" s="1"/>
  <c r="S2235" i="1"/>
  <c r="T2235" i="1"/>
  <c r="V2235" i="1"/>
  <c r="W2235" i="1"/>
  <c r="N2236" i="1"/>
  <c r="O2236" i="1"/>
  <c r="P2236" i="1"/>
  <c r="Q2236" i="1" s="1"/>
  <c r="S2236" i="1"/>
  <c r="T2236" i="1"/>
  <c r="V2236" i="1"/>
  <c r="W2236" i="1"/>
  <c r="N2237" i="1"/>
  <c r="O2237" i="1"/>
  <c r="P2237" i="1"/>
  <c r="Q2237" i="1" s="1"/>
  <c r="S2237" i="1"/>
  <c r="T2237" i="1"/>
  <c r="V2237" i="1"/>
  <c r="W2237" i="1"/>
  <c r="N2238" i="1"/>
  <c r="O2238" i="1"/>
  <c r="P2238" i="1"/>
  <c r="Q2238" i="1" s="1"/>
  <c r="S2238" i="1"/>
  <c r="T2238" i="1"/>
  <c r="V2238" i="1"/>
  <c r="W2238" i="1"/>
  <c r="N2239" i="1"/>
  <c r="O2239" i="1"/>
  <c r="P2239" i="1"/>
  <c r="Q2239" i="1" s="1"/>
  <c r="S2239" i="1"/>
  <c r="T2239" i="1"/>
  <c r="V2239" i="1"/>
  <c r="W2239" i="1"/>
  <c r="N2240" i="1"/>
  <c r="O2240" i="1"/>
  <c r="P2240" i="1"/>
  <c r="Q2240" i="1" s="1"/>
  <c r="S2240" i="1"/>
  <c r="T2240" i="1"/>
  <c r="V2240" i="1"/>
  <c r="W2240" i="1"/>
  <c r="N2241" i="1"/>
  <c r="O2241" i="1"/>
  <c r="P2241" i="1"/>
  <c r="Q2241" i="1" s="1"/>
  <c r="S2241" i="1"/>
  <c r="T2241" i="1"/>
  <c r="V2241" i="1"/>
  <c r="W2241" i="1"/>
  <c r="N2242" i="1"/>
  <c r="O2242" i="1"/>
  <c r="P2242" i="1"/>
  <c r="Q2242" i="1" s="1"/>
  <c r="S2242" i="1"/>
  <c r="T2242" i="1"/>
  <c r="V2242" i="1"/>
  <c r="W2242" i="1"/>
  <c r="N2243" i="1"/>
  <c r="O2243" i="1"/>
  <c r="P2243" i="1"/>
  <c r="Q2243" i="1" s="1"/>
  <c r="S2243" i="1"/>
  <c r="T2243" i="1"/>
  <c r="V2243" i="1"/>
  <c r="W2243" i="1"/>
  <c r="N2244" i="1"/>
  <c r="O2244" i="1"/>
  <c r="P2244" i="1"/>
  <c r="Q2244" i="1" s="1"/>
  <c r="S2244" i="1"/>
  <c r="T2244" i="1"/>
  <c r="V2244" i="1"/>
  <c r="W2244" i="1"/>
  <c r="N2245" i="1"/>
  <c r="O2245" i="1"/>
  <c r="P2245" i="1"/>
  <c r="Q2245" i="1" s="1"/>
  <c r="S2245" i="1"/>
  <c r="T2245" i="1"/>
  <c r="V2245" i="1"/>
  <c r="W2245" i="1"/>
  <c r="N2246" i="1"/>
  <c r="O2246" i="1"/>
  <c r="P2246" i="1"/>
  <c r="Q2246" i="1" s="1"/>
  <c r="S2246" i="1"/>
  <c r="T2246" i="1"/>
  <c r="V2246" i="1"/>
  <c r="W2246" i="1"/>
  <c r="N2247" i="1"/>
  <c r="O2247" i="1"/>
  <c r="P2247" i="1"/>
  <c r="Q2247" i="1" s="1"/>
  <c r="S2247" i="1"/>
  <c r="T2247" i="1"/>
  <c r="V2247" i="1"/>
  <c r="W2247" i="1"/>
  <c r="N2248" i="1"/>
  <c r="O2248" i="1"/>
  <c r="P2248" i="1"/>
  <c r="Q2248" i="1" s="1"/>
  <c r="S2248" i="1"/>
  <c r="T2248" i="1"/>
  <c r="V2248" i="1"/>
  <c r="W2248" i="1"/>
  <c r="N2249" i="1"/>
  <c r="O2249" i="1"/>
  <c r="P2249" i="1"/>
  <c r="Q2249" i="1" s="1"/>
  <c r="S2249" i="1"/>
  <c r="T2249" i="1"/>
  <c r="V2249" i="1"/>
  <c r="W2249" i="1"/>
  <c r="N2250" i="1"/>
  <c r="O2250" i="1"/>
  <c r="P2250" i="1"/>
  <c r="Q2250" i="1" s="1"/>
  <c r="S2250" i="1"/>
  <c r="T2250" i="1"/>
  <c r="V2250" i="1"/>
  <c r="W2250" i="1"/>
  <c r="N2251" i="1"/>
  <c r="O2251" i="1"/>
  <c r="P2251" i="1"/>
  <c r="Q2251" i="1" s="1"/>
  <c r="S2251" i="1"/>
  <c r="T2251" i="1"/>
  <c r="V2251" i="1"/>
  <c r="W2251" i="1"/>
  <c r="N2252" i="1"/>
  <c r="O2252" i="1"/>
  <c r="P2252" i="1"/>
  <c r="Q2252" i="1" s="1"/>
  <c r="S2252" i="1"/>
  <c r="T2252" i="1"/>
  <c r="V2252" i="1"/>
  <c r="W2252" i="1"/>
  <c r="N2253" i="1"/>
  <c r="O2253" i="1"/>
  <c r="P2253" i="1"/>
  <c r="Q2253" i="1" s="1"/>
  <c r="S2253" i="1"/>
  <c r="T2253" i="1"/>
  <c r="V2253" i="1"/>
  <c r="W2253" i="1"/>
  <c r="N2254" i="1"/>
  <c r="O2254" i="1"/>
  <c r="P2254" i="1"/>
  <c r="Q2254" i="1" s="1"/>
  <c r="S2254" i="1"/>
  <c r="T2254" i="1"/>
  <c r="V2254" i="1"/>
  <c r="W2254" i="1"/>
  <c r="N2255" i="1"/>
  <c r="O2255" i="1"/>
  <c r="P2255" i="1"/>
  <c r="Q2255" i="1" s="1"/>
  <c r="S2255" i="1"/>
  <c r="T2255" i="1"/>
  <c r="V2255" i="1"/>
  <c r="W2255" i="1"/>
  <c r="N2256" i="1"/>
  <c r="O2256" i="1"/>
  <c r="P2256" i="1"/>
  <c r="Q2256" i="1" s="1"/>
  <c r="S2256" i="1"/>
  <c r="T2256" i="1"/>
  <c r="V2256" i="1"/>
  <c r="W2256" i="1"/>
  <c r="N2257" i="1"/>
  <c r="O2257" i="1"/>
  <c r="P2257" i="1"/>
  <c r="Q2257" i="1" s="1"/>
  <c r="S2257" i="1"/>
  <c r="T2257" i="1"/>
  <c r="V2257" i="1"/>
  <c r="W2257" i="1"/>
  <c r="N2258" i="1"/>
  <c r="O2258" i="1"/>
  <c r="P2258" i="1"/>
  <c r="Q2258" i="1" s="1"/>
  <c r="S2258" i="1"/>
  <c r="T2258" i="1"/>
  <c r="V2258" i="1"/>
  <c r="W2258" i="1"/>
  <c r="N2259" i="1"/>
  <c r="O2259" i="1"/>
  <c r="P2259" i="1"/>
  <c r="Q2259" i="1" s="1"/>
  <c r="S2259" i="1"/>
  <c r="T2259" i="1"/>
  <c r="V2259" i="1"/>
  <c r="W2259" i="1"/>
  <c r="N2260" i="1"/>
  <c r="O2260" i="1"/>
  <c r="P2260" i="1"/>
  <c r="Q2260" i="1" s="1"/>
  <c r="S2260" i="1"/>
  <c r="T2260" i="1"/>
  <c r="V2260" i="1"/>
  <c r="W2260" i="1"/>
  <c r="N2261" i="1"/>
  <c r="O2261" i="1"/>
  <c r="P2261" i="1"/>
  <c r="Q2261" i="1" s="1"/>
  <c r="S2261" i="1"/>
  <c r="T2261" i="1"/>
  <c r="V2261" i="1"/>
  <c r="W2261" i="1"/>
  <c r="N2262" i="1"/>
  <c r="O2262" i="1"/>
  <c r="P2262" i="1"/>
  <c r="Q2262" i="1" s="1"/>
  <c r="S2262" i="1"/>
  <c r="T2262" i="1"/>
  <c r="V2262" i="1"/>
  <c r="W2262" i="1"/>
  <c r="N2263" i="1"/>
  <c r="O2263" i="1"/>
  <c r="P2263" i="1"/>
  <c r="Q2263" i="1" s="1"/>
  <c r="S2263" i="1"/>
  <c r="T2263" i="1"/>
  <c r="V2263" i="1"/>
  <c r="W2263" i="1"/>
  <c r="N2264" i="1"/>
  <c r="O2264" i="1"/>
  <c r="P2264" i="1"/>
  <c r="Q2264" i="1" s="1"/>
  <c r="S2264" i="1"/>
  <c r="T2264" i="1"/>
  <c r="V2264" i="1"/>
  <c r="W2264" i="1"/>
  <c r="N2265" i="1"/>
  <c r="O2265" i="1"/>
  <c r="P2265" i="1"/>
  <c r="Q2265" i="1" s="1"/>
  <c r="S2265" i="1"/>
  <c r="T2265" i="1"/>
  <c r="V2265" i="1"/>
  <c r="W2265" i="1"/>
  <c r="N2266" i="1"/>
  <c r="O2266" i="1"/>
  <c r="P2266" i="1"/>
  <c r="Q2266" i="1" s="1"/>
  <c r="S2266" i="1"/>
  <c r="T2266" i="1"/>
  <c r="V2266" i="1"/>
  <c r="W2266" i="1"/>
  <c r="N2267" i="1"/>
  <c r="O2267" i="1"/>
  <c r="P2267" i="1"/>
  <c r="Q2267" i="1" s="1"/>
  <c r="S2267" i="1"/>
  <c r="T2267" i="1"/>
  <c r="V2267" i="1"/>
  <c r="W2267" i="1"/>
  <c r="N2268" i="1"/>
  <c r="O2268" i="1"/>
  <c r="P2268" i="1"/>
  <c r="Q2268" i="1" s="1"/>
  <c r="S2268" i="1"/>
  <c r="T2268" i="1"/>
  <c r="V2268" i="1"/>
  <c r="W2268" i="1"/>
  <c r="N2269" i="1"/>
  <c r="O2269" i="1"/>
  <c r="P2269" i="1"/>
  <c r="Q2269" i="1" s="1"/>
  <c r="S2269" i="1"/>
  <c r="T2269" i="1"/>
  <c r="V2269" i="1"/>
  <c r="W2269" i="1"/>
  <c r="N2270" i="1"/>
  <c r="O2270" i="1"/>
  <c r="P2270" i="1"/>
  <c r="Q2270" i="1" s="1"/>
  <c r="S2270" i="1"/>
  <c r="T2270" i="1"/>
  <c r="V2270" i="1"/>
  <c r="W2270" i="1"/>
  <c r="N2271" i="1"/>
  <c r="O2271" i="1"/>
  <c r="P2271" i="1"/>
  <c r="Q2271" i="1" s="1"/>
  <c r="S2271" i="1"/>
  <c r="T2271" i="1"/>
  <c r="V2271" i="1"/>
  <c r="W2271" i="1"/>
  <c r="N2272" i="1"/>
  <c r="O2272" i="1"/>
  <c r="P2272" i="1"/>
  <c r="Q2272" i="1" s="1"/>
  <c r="S2272" i="1"/>
  <c r="T2272" i="1"/>
  <c r="V2272" i="1"/>
  <c r="W2272" i="1"/>
  <c r="N2273" i="1"/>
  <c r="O2273" i="1"/>
  <c r="P2273" i="1"/>
  <c r="Q2273" i="1" s="1"/>
  <c r="S2273" i="1"/>
  <c r="T2273" i="1"/>
  <c r="V2273" i="1"/>
  <c r="W2273" i="1"/>
  <c r="N2274" i="1"/>
  <c r="O2274" i="1"/>
  <c r="P2274" i="1"/>
  <c r="Q2274" i="1" s="1"/>
  <c r="S2274" i="1"/>
  <c r="T2274" i="1"/>
  <c r="V2274" i="1"/>
  <c r="W2274" i="1"/>
  <c r="N2275" i="1"/>
  <c r="O2275" i="1"/>
  <c r="P2275" i="1"/>
  <c r="Q2275" i="1" s="1"/>
  <c r="S2275" i="1"/>
  <c r="T2275" i="1"/>
  <c r="V2275" i="1"/>
  <c r="W2275" i="1"/>
  <c r="N2276" i="1"/>
  <c r="O2276" i="1"/>
  <c r="P2276" i="1"/>
  <c r="Q2276" i="1" s="1"/>
  <c r="S2276" i="1"/>
  <c r="T2276" i="1"/>
  <c r="V2276" i="1"/>
  <c r="W2276" i="1"/>
  <c r="N2277" i="1"/>
  <c r="O2277" i="1"/>
  <c r="P2277" i="1"/>
  <c r="Q2277" i="1" s="1"/>
  <c r="S2277" i="1"/>
  <c r="T2277" i="1"/>
  <c r="V2277" i="1"/>
  <c r="W2277" i="1"/>
  <c r="N2278" i="1"/>
  <c r="O2278" i="1"/>
  <c r="P2278" i="1"/>
  <c r="Q2278" i="1" s="1"/>
  <c r="S2278" i="1"/>
  <c r="T2278" i="1"/>
  <c r="V2278" i="1"/>
  <c r="W2278" i="1"/>
  <c r="N2279" i="1"/>
  <c r="O2279" i="1"/>
  <c r="P2279" i="1"/>
  <c r="Q2279" i="1" s="1"/>
  <c r="S2279" i="1"/>
  <c r="T2279" i="1"/>
  <c r="V2279" i="1"/>
  <c r="W2279" i="1"/>
  <c r="N2280" i="1"/>
  <c r="O2280" i="1"/>
  <c r="P2280" i="1"/>
  <c r="Q2280" i="1" s="1"/>
  <c r="S2280" i="1"/>
  <c r="T2280" i="1"/>
  <c r="V2280" i="1"/>
  <c r="W2280" i="1"/>
  <c r="N2281" i="1"/>
  <c r="O2281" i="1"/>
  <c r="P2281" i="1"/>
  <c r="Q2281" i="1" s="1"/>
  <c r="S2281" i="1"/>
  <c r="T2281" i="1"/>
  <c r="V2281" i="1"/>
  <c r="W2281" i="1"/>
  <c r="N2282" i="1"/>
  <c r="O2282" i="1"/>
  <c r="P2282" i="1"/>
  <c r="Q2282" i="1" s="1"/>
  <c r="S2282" i="1"/>
  <c r="T2282" i="1"/>
  <c r="V2282" i="1"/>
  <c r="W2282" i="1"/>
  <c r="N2283" i="1"/>
  <c r="O2283" i="1"/>
  <c r="P2283" i="1"/>
  <c r="Q2283" i="1" s="1"/>
  <c r="S2283" i="1"/>
  <c r="T2283" i="1"/>
  <c r="V2283" i="1"/>
  <c r="W2283" i="1"/>
  <c r="N2284" i="1"/>
  <c r="O2284" i="1"/>
  <c r="P2284" i="1"/>
  <c r="Q2284" i="1" s="1"/>
  <c r="S2284" i="1"/>
  <c r="T2284" i="1"/>
  <c r="V2284" i="1"/>
  <c r="W2284" i="1"/>
  <c r="N2285" i="1"/>
  <c r="O2285" i="1"/>
  <c r="P2285" i="1"/>
  <c r="Q2285" i="1" s="1"/>
  <c r="S2285" i="1"/>
  <c r="T2285" i="1"/>
  <c r="V2285" i="1"/>
  <c r="W2285" i="1"/>
  <c r="N2286" i="1"/>
  <c r="O2286" i="1"/>
  <c r="P2286" i="1"/>
  <c r="Q2286" i="1" s="1"/>
  <c r="S2286" i="1"/>
  <c r="T2286" i="1"/>
  <c r="V2286" i="1"/>
  <c r="W2286" i="1"/>
  <c r="N2287" i="1"/>
  <c r="O2287" i="1"/>
  <c r="P2287" i="1"/>
  <c r="Q2287" i="1" s="1"/>
  <c r="S2287" i="1"/>
  <c r="T2287" i="1"/>
  <c r="V2287" i="1"/>
  <c r="W2287" i="1"/>
  <c r="N2288" i="1"/>
  <c r="O2288" i="1"/>
  <c r="P2288" i="1"/>
  <c r="Q2288" i="1" s="1"/>
  <c r="S2288" i="1"/>
  <c r="T2288" i="1"/>
  <c r="V2288" i="1"/>
  <c r="W2288" i="1"/>
  <c r="N2289" i="1"/>
  <c r="O2289" i="1"/>
  <c r="P2289" i="1"/>
  <c r="Q2289" i="1" s="1"/>
  <c r="S2289" i="1"/>
  <c r="T2289" i="1"/>
  <c r="V2289" i="1"/>
  <c r="W2289" i="1"/>
  <c r="N2290" i="1"/>
  <c r="O2290" i="1"/>
  <c r="P2290" i="1"/>
  <c r="Q2290" i="1" s="1"/>
  <c r="S2290" i="1"/>
  <c r="T2290" i="1"/>
  <c r="V2290" i="1"/>
  <c r="W2290" i="1"/>
  <c r="N2291" i="1"/>
  <c r="O2291" i="1"/>
  <c r="P2291" i="1"/>
  <c r="Q2291" i="1" s="1"/>
  <c r="S2291" i="1"/>
  <c r="T2291" i="1"/>
  <c r="V2291" i="1"/>
  <c r="W2291" i="1"/>
  <c r="N2292" i="1"/>
  <c r="O2292" i="1"/>
  <c r="P2292" i="1"/>
  <c r="Q2292" i="1" s="1"/>
  <c r="S2292" i="1"/>
  <c r="T2292" i="1"/>
  <c r="V2292" i="1"/>
  <c r="W2292" i="1"/>
  <c r="N2293" i="1"/>
  <c r="O2293" i="1"/>
  <c r="P2293" i="1"/>
  <c r="Q2293" i="1" s="1"/>
  <c r="S2293" i="1"/>
  <c r="T2293" i="1"/>
  <c r="V2293" i="1"/>
  <c r="W2293" i="1"/>
  <c r="N2294" i="1"/>
  <c r="O2294" i="1"/>
  <c r="P2294" i="1"/>
  <c r="Q2294" i="1" s="1"/>
  <c r="S2294" i="1"/>
  <c r="T2294" i="1"/>
  <c r="V2294" i="1"/>
  <c r="W2294" i="1"/>
  <c r="N2295" i="1"/>
  <c r="O2295" i="1"/>
  <c r="P2295" i="1"/>
  <c r="Q2295" i="1" s="1"/>
  <c r="S2295" i="1"/>
  <c r="T2295" i="1"/>
  <c r="V2295" i="1"/>
  <c r="W2295" i="1"/>
  <c r="N2296" i="1"/>
  <c r="O2296" i="1"/>
  <c r="P2296" i="1"/>
  <c r="Q2296" i="1" s="1"/>
  <c r="S2296" i="1"/>
  <c r="T2296" i="1"/>
  <c r="V2296" i="1"/>
  <c r="W2296" i="1"/>
  <c r="N2297" i="1"/>
  <c r="O2297" i="1"/>
  <c r="P2297" i="1"/>
  <c r="Q2297" i="1" s="1"/>
  <c r="S2297" i="1"/>
  <c r="T2297" i="1"/>
  <c r="V2297" i="1"/>
  <c r="W2297" i="1"/>
  <c r="N2298" i="1"/>
  <c r="O2298" i="1"/>
  <c r="P2298" i="1"/>
  <c r="Q2298" i="1" s="1"/>
  <c r="S2298" i="1"/>
  <c r="T2298" i="1"/>
  <c r="V2298" i="1"/>
  <c r="W2298" i="1"/>
  <c r="N2299" i="1"/>
  <c r="O2299" i="1"/>
  <c r="P2299" i="1"/>
  <c r="Q2299" i="1" s="1"/>
  <c r="S2299" i="1"/>
  <c r="T2299" i="1"/>
  <c r="V2299" i="1"/>
  <c r="W2299" i="1"/>
  <c r="N2300" i="1"/>
  <c r="O2300" i="1"/>
  <c r="P2300" i="1"/>
  <c r="Q2300" i="1" s="1"/>
  <c r="S2300" i="1"/>
  <c r="T2300" i="1"/>
  <c r="V2300" i="1"/>
  <c r="W2300" i="1"/>
  <c r="N2301" i="1"/>
  <c r="O2301" i="1"/>
  <c r="P2301" i="1"/>
  <c r="Q2301" i="1" s="1"/>
  <c r="S2301" i="1"/>
  <c r="T2301" i="1"/>
  <c r="V2301" i="1"/>
  <c r="W2301" i="1"/>
  <c r="N2302" i="1"/>
  <c r="O2302" i="1"/>
  <c r="P2302" i="1"/>
  <c r="Q2302" i="1" s="1"/>
  <c r="S2302" i="1"/>
  <c r="T2302" i="1"/>
  <c r="V2302" i="1"/>
  <c r="W2302" i="1"/>
  <c r="N2303" i="1"/>
  <c r="O2303" i="1"/>
  <c r="P2303" i="1"/>
  <c r="Q2303" i="1" s="1"/>
  <c r="S2303" i="1"/>
  <c r="T2303" i="1"/>
  <c r="V2303" i="1"/>
  <c r="W2303" i="1"/>
  <c r="N2304" i="1"/>
  <c r="O2304" i="1"/>
  <c r="P2304" i="1"/>
  <c r="Q2304" i="1" s="1"/>
  <c r="S2304" i="1"/>
  <c r="T2304" i="1"/>
  <c r="V2304" i="1"/>
  <c r="W2304" i="1"/>
  <c r="N2305" i="1"/>
  <c r="O2305" i="1"/>
  <c r="P2305" i="1"/>
  <c r="Q2305" i="1" s="1"/>
  <c r="S2305" i="1"/>
  <c r="T2305" i="1"/>
  <c r="V2305" i="1"/>
  <c r="W2305" i="1"/>
  <c r="N2306" i="1"/>
  <c r="O2306" i="1"/>
  <c r="P2306" i="1"/>
  <c r="Q2306" i="1" s="1"/>
  <c r="S2306" i="1"/>
  <c r="T2306" i="1"/>
  <c r="V2306" i="1"/>
  <c r="W2306" i="1"/>
  <c r="N2307" i="1"/>
  <c r="O2307" i="1"/>
  <c r="P2307" i="1"/>
  <c r="Q2307" i="1" s="1"/>
  <c r="S2307" i="1"/>
  <c r="T2307" i="1"/>
  <c r="V2307" i="1"/>
  <c r="W2307" i="1"/>
  <c r="N2308" i="1"/>
  <c r="O2308" i="1"/>
  <c r="P2308" i="1"/>
  <c r="Q2308" i="1" s="1"/>
  <c r="S2308" i="1"/>
  <c r="T2308" i="1"/>
  <c r="V2308" i="1"/>
  <c r="W2308" i="1"/>
  <c r="N2309" i="1"/>
  <c r="O2309" i="1"/>
  <c r="P2309" i="1"/>
  <c r="Q2309" i="1" s="1"/>
  <c r="S2309" i="1"/>
  <c r="T2309" i="1"/>
  <c r="V2309" i="1"/>
  <c r="W2309" i="1"/>
  <c r="N2310" i="1"/>
  <c r="O2310" i="1"/>
  <c r="P2310" i="1"/>
  <c r="Q2310" i="1" s="1"/>
  <c r="S2310" i="1"/>
  <c r="T2310" i="1"/>
  <c r="V2310" i="1"/>
  <c r="W2310" i="1"/>
  <c r="N2311" i="1"/>
  <c r="O2311" i="1"/>
  <c r="P2311" i="1"/>
  <c r="Q2311" i="1" s="1"/>
  <c r="S2311" i="1"/>
  <c r="T2311" i="1"/>
  <c r="V2311" i="1"/>
  <c r="W2311" i="1"/>
  <c r="N2312" i="1"/>
  <c r="O2312" i="1"/>
  <c r="P2312" i="1"/>
  <c r="Q2312" i="1" s="1"/>
  <c r="S2312" i="1"/>
  <c r="T2312" i="1"/>
  <c r="V2312" i="1"/>
  <c r="W2312" i="1"/>
  <c r="N2313" i="1"/>
  <c r="O2313" i="1"/>
  <c r="P2313" i="1"/>
  <c r="Q2313" i="1" s="1"/>
  <c r="S2313" i="1"/>
  <c r="T2313" i="1"/>
  <c r="V2313" i="1"/>
  <c r="W2313" i="1"/>
  <c r="N2314" i="1"/>
  <c r="O2314" i="1"/>
  <c r="P2314" i="1"/>
  <c r="Q2314" i="1" s="1"/>
  <c r="S2314" i="1"/>
  <c r="T2314" i="1"/>
  <c r="V2314" i="1"/>
  <c r="W2314" i="1"/>
  <c r="N2315" i="1"/>
  <c r="O2315" i="1"/>
  <c r="P2315" i="1"/>
  <c r="Q2315" i="1" s="1"/>
  <c r="S2315" i="1"/>
  <c r="T2315" i="1"/>
  <c r="V2315" i="1"/>
  <c r="W2315" i="1"/>
  <c r="N2316" i="1"/>
  <c r="O2316" i="1"/>
  <c r="P2316" i="1"/>
  <c r="Q2316" i="1" s="1"/>
  <c r="S2316" i="1"/>
  <c r="T2316" i="1"/>
  <c r="V2316" i="1"/>
  <c r="W2316" i="1"/>
  <c r="N2317" i="1"/>
  <c r="O2317" i="1"/>
  <c r="P2317" i="1"/>
  <c r="Q2317" i="1" s="1"/>
  <c r="S2317" i="1"/>
  <c r="T2317" i="1"/>
  <c r="V2317" i="1"/>
  <c r="W2317" i="1"/>
  <c r="N2318" i="1"/>
  <c r="O2318" i="1"/>
  <c r="P2318" i="1"/>
  <c r="Q2318" i="1" s="1"/>
  <c r="S2318" i="1"/>
  <c r="T2318" i="1"/>
  <c r="V2318" i="1"/>
  <c r="W2318" i="1"/>
  <c r="N2319" i="1"/>
  <c r="O2319" i="1"/>
  <c r="P2319" i="1"/>
  <c r="Q2319" i="1" s="1"/>
  <c r="S2319" i="1"/>
  <c r="T2319" i="1"/>
  <c r="V2319" i="1"/>
  <c r="W2319" i="1"/>
  <c r="N2320" i="1"/>
  <c r="O2320" i="1"/>
  <c r="P2320" i="1"/>
  <c r="Q2320" i="1" s="1"/>
  <c r="S2320" i="1"/>
  <c r="T2320" i="1"/>
  <c r="V2320" i="1"/>
  <c r="W2320" i="1"/>
  <c r="N2321" i="1"/>
  <c r="O2321" i="1"/>
  <c r="P2321" i="1"/>
  <c r="Q2321" i="1" s="1"/>
  <c r="S2321" i="1"/>
  <c r="T2321" i="1"/>
  <c r="V2321" i="1"/>
  <c r="W2321" i="1"/>
  <c r="N2322" i="1"/>
  <c r="O2322" i="1"/>
  <c r="P2322" i="1"/>
  <c r="Q2322" i="1" s="1"/>
  <c r="S2322" i="1"/>
  <c r="T2322" i="1"/>
  <c r="V2322" i="1"/>
  <c r="W2322" i="1"/>
  <c r="N2323" i="1"/>
  <c r="O2323" i="1"/>
  <c r="P2323" i="1"/>
  <c r="Q2323" i="1" s="1"/>
  <c r="S2323" i="1"/>
  <c r="T2323" i="1"/>
  <c r="V2323" i="1"/>
  <c r="W2323" i="1"/>
  <c r="N2324" i="1"/>
  <c r="O2324" i="1"/>
  <c r="P2324" i="1"/>
  <c r="Q2324" i="1" s="1"/>
  <c r="S2324" i="1"/>
  <c r="T2324" i="1"/>
  <c r="V2324" i="1"/>
  <c r="W2324" i="1"/>
  <c r="N2325" i="1"/>
  <c r="O2325" i="1"/>
  <c r="P2325" i="1"/>
  <c r="Q2325" i="1" s="1"/>
  <c r="S2325" i="1"/>
  <c r="T2325" i="1"/>
  <c r="V2325" i="1"/>
  <c r="W2325" i="1"/>
  <c r="N2326" i="1"/>
  <c r="O2326" i="1"/>
  <c r="P2326" i="1"/>
  <c r="Q2326" i="1" s="1"/>
  <c r="S2326" i="1"/>
  <c r="T2326" i="1"/>
  <c r="V2326" i="1"/>
  <c r="W2326" i="1"/>
  <c r="N2327" i="1"/>
  <c r="O2327" i="1"/>
  <c r="P2327" i="1"/>
  <c r="Q2327" i="1" s="1"/>
  <c r="S2327" i="1"/>
  <c r="T2327" i="1"/>
  <c r="V2327" i="1"/>
  <c r="W2327" i="1"/>
  <c r="N2328" i="1"/>
  <c r="O2328" i="1"/>
  <c r="P2328" i="1"/>
  <c r="Q2328" i="1" s="1"/>
  <c r="S2328" i="1"/>
  <c r="T2328" i="1"/>
  <c r="V2328" i="1"/>
  <c r="W2328" i="1"/>
  <c r="N2329" i="1"/>
  <c r="O2329" i="1"/>
  <c r="P2329" i="1"/>
  <c r="Q2329" i="1" s="1"/>
  <c r="S2329" i="1"/>
  <c r="T2329" i="1"/>
  <c r="V2329" i="1"/>
  <c r="W2329" i="1"/>
  <c r="N2330" i="1"/>
  <c r="O2330" i="1"/>
  <c r="P2330" i="1"/>
  <c r="Q2330" i="1" s="1"/>
  <c r="S2330" i="1"/>
  <c r="T2330" i="1"/>
  <c r="V2330" i="1"/>
  <c r="W2330" i="1"/>
  <c r="N2331" i="1"/>
  <c r="O2331" i="1"/>
  <c r="P2331" i="1"/>
  <c r="Q2331" i="1" s="1"/>
  <c r="S2331" i="1"/>
  <c r="T2331" i="1"/>
  <c r="V2331" i="1"/>
  <c r="W2331" i="1"/>
  <c r="N2332" i="1"/>
  <c r="O2332" i="1"/>
  <c r="P2332" i="1"/>
  <c r="Q2332" i="1" s="1"/>
  <c r="S2332" i="1"/>
  <c r="T2332" i="1"/>
  <c r="V2332" i="1"/>
  <c r="W2332" i="1"/>
  <c r="N2333" i="1"/>
  <c r="O2333" i="1"/>
  <c r="P2333" i="1"/>
  <c r="Q2333" i="1" s="1"/>
  <c r="S2333" i="1"/>
  <c r="T2333" i="1"/>
  <c r="V2333" i="1"/>
  <c r="W2333" i="1"/>
  <c r="N2334" i="1"/>
  <c r="O2334" i="1"/>
  <c r="P2334" i="1"/>
  <c r="Q2334" i="1" s="1"/>
  <c r="S2334" i="1"/>
  <c r="T2334" i="1"/>
  <c r="V2334" i="1"/>
  <c r="W2334" i="1"/>
  <c r="N2335" i="1"/>
  <c r="O2335" i="1"/>
  <c r="P2335" i="1"/>
  <c r="Q2335" i="1" s="1"/>
  <c r="S2335" i="1"/>
  <c r="T2335" i="1"/>
  <c r="V2335" i="1"/>
  <c r="W2335" i="1"/>
  <c r="N2336" i="1"/>
  <c r="O2336" i="1"/>
  <c r="P2336" i="1"/>
  <c r="Q2336" i="1" s="1"/>
  <c r="S2336" i="1"/>
  <c r="T2336" i="1"/>
  <c r="V2336" i="1"/>
  <c r="W2336" i="1"/>
  <c r="N2337" i="1"/>
  <c r="O2337" i="1"/>
  <c r="P2337" i="1"/>
  <c r="Q2337" i="1" s="1"/>
  <c r="S2337" i="1"/>
  <c r="T2337" i="1"/>
  <c r="V2337" i="1"/>
  <c r="W2337" i="1"/>
  <c r="N2338" i="1"/>
  <c r="O2338" i="1"/>
  <c r="P2338" i="1"/>
  <c r="Q2338" i="1" s="1"/>
  <c r="S2338" i="1"/>
  <c r="T2338" i="1"/>
  <c r="V2338" i="1"/>
  <c r="W2338" i="1"/>
  <c r="N2339" i="1"/>
  <c r="O2339" i="1"/>
  <c r="P2339" i="1"/>
  <c r="Q2339" i="1" s="1"/>
  <c r="S2339" i="1"/>
  <c r="T2339" i="1"/>
  <c r="V2339" i="1"/>
  <c r="W2339" i="1"/>
  <c r="N2340" i="1"/>
  <c r="O2340" i="1"/>
  <c r="P2340" i="1"/>
  <c r="Q2340" i="1" s="1"/>
  <c r="S2340" i="1"/>
  <c r="T2340" i="1"/>
  <c r="V2340" i="1"/>
  <c r="W2340" i="1"/>
  <c r="N2341" i="1"/>
  <c r="O2341" i="1"/>
  <c r="P2341" i="1"/>
  <c r="Q2341" i="1" s="1"/>
  <c r="S2341" i="1"/>
  <c r="T2341" i="1"/>
  <c r="V2341" i="1"/>
  <c r="W2341" i="1"/>
  <c r="N2342" i="1"/>
  <c r="O2342" i="1"/>
  <c r="P2342" i="1"/>
  <c r="Q2342" i="1" s="1"/>
  <c r="S2342" i="1"/>
  <c r="T2342" i="1"/>
  <c r="V2342" i="1"/>
  <c r="W2342" i="1"/>
  <c r="N2343" i="1"/>
  <c r="O2343" i="1"/>
  <c r="P2343" i="1"/>
  <c r="Q2343" i="1" s="1"/>
  <c r="S2343" i="1"/>
  <c r="T2343" i="1"/>
  <c r="V2343" i="1"/>
  <c r="W2343" i="1"/>
  <c r="N2344" i="1"/>
  <c r="O2344" i="1"/>
  <c r="P2344" i="1"/>
  <c r="Q2344" i="1" s="1"/>
  <c r="S2344" i="1"/>
  <c r="T2344" i="1"/>
  <c r="V2344" i="1"/>
  <c r="W2344" i="1"/>
  <c r="N2345" i="1"/>
  <c r="O2345" i="1"/>
  <c r="P2345" i="1"/>
  <c r="Q2345" i="1" s="1"/>
  <c r="S2345" i="1"/>
  <c r="T2345" i="1"/>
  <c r="V2345" i="1"/>
  <c r="W2345" i="1"/>
  <c r="N2346" i="1"/>
  <c r="O2346" i="1"/>
  <c r="P2346" i="1"/>
  <c r="Q2346" i="1" s="1"/>
  <c r="S2346" i="1"/>
  <c r="T2346" i="1"/>
  <c r="V2346" i="1"/>
  <c r="W2346" i="1"/>
  <c r="N2347" i="1"/>
  <c r="O2347" i="1"/>
  <c r="P2347" i="1"/>
  <c r="Q2347" i="1" s="1"/>
  <c r="S2347" i="1"/>
  <c r="T2347" i="1"/>
  <c r="V2347" i="1"/>
  <c r="W2347" i="1"/>
  <c r="N2348" i="1"/>
  <c r="O2348" i="1"/>
  <c r="P2348" i="1"/>
  <c r="Q2348" i="1" s="1"/>
  <c r="S2348" i="1"/>
  <c r="T2348" i="1"/>
  <c r="V2348" i="1"/>
  <c r="W2348" i="1"/>
  <c r="N2349" i="1"/>
  <c r="O2349" i="1"/>
  <c r="P2349" i="1"/>
  <c r="Q2349" i="1" s="1"/>
  <c r="S2349" i="1"/>
  <c r="T2349" i="1"/>
  <c r="V2349" i="1"/>
  <c r="W2349" i="1"/>
  <c r="N2350" i="1"/>
  <c r="O2350" i="1"/>
  <c r="P2350" i="1"/>
  <c r="Q2350" i="1" s="1"/>
  <c r="S2350" i="1"/>
  <c r="T2350" i="1"/>
  <c r="V2350" i="1"/>
  <c r="W2350" i="1"/>
  <c r="N2351" i="1"/>
  <c r="O2351" i="1"/>
  <c r="P2351" i="1"/>
  <c r="Q2351" i="1" s="1"/>
  <c r="S2351" i="1"/>
  <c r="T2351" i="1"/>
  <c r="V2351" i="1"/>
  <c r="W2351" i="1"/>
  <c r="N2352" i="1"/>
  <c r="O2352" i="1"/>
  <c r="P2352" i="1"/>
  <c r="Q2352" i="1" s="1"/>
  <c r="S2352" i="1"/>
  <c r="T2352" i="1"/>
  <c r="V2352" i="1"/>
  <c r="W2352" i="1"/>
  <c r="N2353" i="1"/>
  <c r="O2353" i="1"/>
  <c r="P2353" i="1"/>
  <c r="Q2353" i="1" s="1"/>
  <c r="S2353" i="1"/>
  <c r="T2353" i="1"/>
  <c r="V2353" i="1"/>
  <c r="W2353" i="1"/>
  <c r="N2354" i="1"/>
  <c r="O2354" i="1"/>
  <c r="P2354" i="1"/>
  <c r="Q2354" i="1" s="1"/>
  <c r="S2354" i="1"/>
  <c r="T2354" i="1"/>
  <c r="V2354" i="1"/>
  <c r="W2354" i="1"/>
  <c r="N2355" i="1"/>
  <c r="O2355" i="1"/>
  <c r="P2355" i="1"/>
  <c r="Q2355" i="1" s="1"/>
  <c r="S2355" i="1"/>
  <c r="T2355" i="1"/>
  <c r="V2355" i="1"/>
  <c r="W2355" i="1"/>
  <c r="N2356" i="1"/>
  <c r="O2356" i="1"/>
  <c r="P2356" i="1"/>
  <c r="Q2356" i="1" s="1"/>
  <c r="S2356" i="1"/>
  <c r="T2356" i="1"/>
  <c r="V2356" i="1"/>
  <c r="W2356" i="1"/>
  <c r="N2357" i="1"/>
  <c r="O2357" i="1"/>
  <c r="P2357" i="1"/>
  <c r="Q2357" i="1" s="1"/>
  <c r="S2357" i="1"/>
  <c r="T2357" i="1"/>
  <c r="V2357" i="1"/>
  <c r="W2357" i="1"/>
  <c r="N2358" i="1"/>
  <c r="O2358" i="1"/>
  <c r="P2358" i="1"/>
  <c r="Q2358" i="1" s="1"/>
  <c r="S2358" i="1"/>
  <c r="T2358" i="1"/>
  <c r="V2358" i="1"/>
  <c r="W2358" i="1"/>
  <c r="N2359" i="1"/>
  <c r="O2359" i="1"/>
  <c r="P2359" i="1"/>
  <c r="Q2359" i="1" s="1"/>
  <c r="S2359" i="1"/>
  <c r="T2359" i="1"/>
  <c r="V2359" i="1"/>
  <c r="W2359" i="1"/>
  <c r="N2360" i="1"/>
  <c r="O2360" i="1"/>
  <c r="P2360" i="1"/>
  <c r="Q2360" i="1" s="1"/>
  <c r="S2360" i="1"/>
  <c r="T2360" i="1"/>
  <c r="V2360" i="1"/>
  <c r="W2360" i="1"/>
  <c r="N2361" i="1"/>
  <c r="O2361" i="1"/>
  <c r="P2361" i="1"/>
  <c r="Q2361" i="1" s="1"/>
  <c r="S2361" i="1"/>
  <c r="T2361" i="1"/>
  <c r="V2361" i="1"/>
  <c r="W2361" i="1"/>
  <c r="N2362" i="1"/>
  <c r="O2362" i="1"/>
  <c r="P2362" i="1"/>
  <c r="Q2362" i="1" s="1"/>
  <c r="S2362" i="1"/>
  <c r="T2362" i="1"/>
  <c r="V2362" i="1"/>
  <c r="W2362" i="1"/>
  <c r="N2363" i="1"/>
  <c r="O2363" i="1"/>
  <c r="P2363" i="1"/>
  <c r="Q2363" i="1" s="1"/>
  <c r="S2363" i="1"/>
  <c r="T2363" i="1"/>
  <c r="V2363" i="1"/>
  <c r="W2363" i="1"/>
  <c r="N2364" i="1"/>
  <c r="O2364" i="1"/>
  <c r="P2364" i="1"/>
  <c r="Q2364" i="1" s="1"/>
  <c r="S2364" i="1"/>
  <c r="T2364" i="1"/>
  <c r="V2364" i="1"/>
  <c r="W2364" i="1"/>
  <c r="N2365" i="1"/>
  <c r="O2365" i="1"/>
  <c r="P2365" i="1"/>
  <c r="Q2365" i="1" s="1"/>
  <c r="S2365" i="1"/>
  <c r="T2365" i="1"/>
  <c r="V2365" i="1"/>
  <c r="W2365" i="1"/>
  <c r="N2366" i="1"/>
  <c r="O2366" i="1"/>
  <c r="P2366" i="1"/>
  <c r="Q2366" i="1" s="1"/>
  <c r="S2366" i="1"/>
  <c r="T2366" i="1"/>
  <c r="V2366" i="1"/>
  <c r="W2366" i="1"/>
  <c r="N2367" i="1"/>
  <c r="O2367" i="1"/>
  <c r="P2367" i="1"/>
  <c r="Q2367" i="1" s="1"/>
  <c r="S2367" i="1"/>
  <c r="T2367" i="1"/>
  <c r="V2367" i="1"/>
  <c r="W2367" i="1"/>
  <c r="N2368" i="1"/>
  <c r="O2368" i="1"/>
  <c r="P2368" i="1"/>
  <c r="Q2368" i="1" s="1"/>
  <c r="S2368" i="1"/>
  <c r="T2368" i="1"/>
  <c r="V2368" i="1"/>
  <c r="W2368" i="1"/>
  <c r="N2369" i="1"/>
  <c r="O2369" i="1"/>
  <c r="P2369" i="1"/>
  <c r="Q2369" i="1" s="1"/>
  <c r="S2369" i="1"/>
  <c r="T2369" i="1"/>
  <c r="V2369" i="1"/>
  <c r="W2369" i="1"/>
  <c r="N2370" i="1"/>
  <c r="O2370" i="1"/>
  <c r="P2370" i="1"/>
  <c r="Q2370" i="1" s="1"/>
  <c r="S2370" i="1"/>
  <c r="T2370" i="1"/>
  <c r="V2370" i="1"/>
  <c r="W2370" i="1"/>
  <c r="N2371" i="1"/>
  <c r="O2371" i="1"/>
  <c r="P2371" i="1"/>
  <c r="Q2371" i="1" s="1"/>
  <c r="S2371" i="1"/>
  <c r="T2371" i="1"/>
  <c r="V2371" i="1"/>
  <c r="W2371" i="1"/>
  <c r="N2372" i="1"/>
  <c r="O2372" i="1"/>
  <c r="P2372" i="1"/>
  <c r="Q2372" i="1" s="1"/>
  <c r="S2372" i="1"/>
  <c r="T2372" i="1"/>
  <c r="V2372" i="1"/>
  <c r="W2372" i="1"/>
  <c r="N2373" i="1"/>
  <c r="O2373" i="1"/>
  <c r="P2373" i="1"/>
  <c r="Q2373" i="1" s="1"/>
  <c r="S2373" i="1"/>
  <c r="T2373" i="1"/>
  <c r="V2373" i="1"/>
  <c r="W2373" i="1"/>
  <c r="N2374" i="1"/>
  <c r="O2374" i="1"/>
  <c r="P2374" i="1"/>
  <c r="Q2374" i="1" s="1"/>
  <c r="S2374" i="1"/>
  <c r="T2374" i="1"/>
  <c r="V2374" i="1"/>
  <c r="W2374" i="1"/>
  <c r="N2375" i="1"/>
  <c r="O2375" i="1"/>
  <c r="P2375" i="1"/>
  <c r="Q2375" i="1" s="1"/>
  <c r="S2375" i="1"/>
  <c r="T2375" i="1"/>
  <c r="V2375" i="1"/>
  <c r="W2375" i="1"/>
  <c r="N2376" i="1"/>
  <c r="O2376" i="1"/>
  <c r="P2376" i="1"/>
  <c r="Q2376" i="1" s="1"/>
  <c r="S2376" i="1"/>
  <c r="T2376" i="1"/>
  <c r="V2376" i="1"/>
  <c r="W2376" i="1"/>
  <c r="N2377" i="1"/>
  <c r="O2377" i="1"/>
  <c r="P2377" i="1"/>
  <c r="Q2377" i="1" s="1"/>
  <c r="S2377" i="1"/>
  <c r="T2377" i="1"/>
  <c r="V2377" i="1"/>
  <c r="W2377" i="1"/>
  <c r="N2378" i="1"/>
  <c r="O2378" i="1"/>
  <c r="P2378" i="1"/>
  <c r="Q2378" i="1" s="1"/>
  <c r="S2378" i="1"/>
  <c r="T2378" i="1"/>
  <c r="V2378" i="1"/>
  <c r="W2378" i="1"/>
  <c r="N2379" i="1"/>
  <c r="O2379" i="1"/>
  <c r="P2379" i="1"/>
  <c r="Q2379" i="1" s="1"/>
  <c r="S2379" i="1"/>
  <c r="T2379" i="1"/>
  <c r="V2379" i="1"/>
  <c r="W2379" i="1"/>
  <c r="N2380" i="1"/>
  <c r="O2380" i="1"/>
  <c r="P2380" i="1"/>
  <c r="Q2380" i="1" s="1"/>
  <c r="S2380" i="1"/>
  <c r="T2380" i="1"/>
  <c r="V2380" i="1"/>
  <c r="W2380" i="1"/>
  <c r="N2381" i="1"/>
  <c r="O2381" i="1"/>
  <c r="P2381" i="1"/>
  <c r="Q2381" i="1" s="1"/>
  <c r="S2381" i="1"/>
  <c r="T2381" i="1"/>
  <c r="V2381" i="1"/>
  <c r="W2381" i="1"/>
  <c r="N2382" i="1"/>
  <c r="O2382" i="1"/>
  <c r="P2382" i="1"/>
  <c r="Q2382" i="1" s="1"/>
  <c r="S2382" i="1"/>
  <c r="T2382" i="1"/>
  <c r="V2382" i="1"/>
  <c r="W2382" i="1"/>
  <c r="N2383" i="1"/>
  <c r="O2383" i="1"/>
  <c r="P2383" i="1"/>
  <c r="Q2383" i="1" s="1"/>
  <c r="S2383" i="1"/>
  <c r="T2383" i="1"/>
  <c r="V2383" i="1"/>
  <c r="W2383" i="1"/>
  <c r="N2384" i="1"/>
  <c r="O2384" i="1"/>
  <c r="P2384" i="1"/>
  <c r="Q2384" i="1" s="1"/>
  <c r="S2384" i="1"/>
  <c r="T2384" i="1"/>
  <c r="V2384" i="1"/>
  <c r="W2384" i="1"/>
  <c r="N2385" i="1"/>
  <c r="O2385" i="1"/>
  <c r="P2385" i="1"/>
  <c r="Q2385" i="1" s="1"/>
  <c r="S2385" i="1"/>
  <c r="T2385" i="1"/>
  <c r="V2385" i="1"/>
  <c r="W2385" i="1"/>
  <c r="N2386" i="1"/>
  <c r="O2386" i="1"/>
  <c r="P2386" i="1"/>
  <c r="Q2386" i="1" s="1"/>
  <c r="S2386" i="1"/>
  <c r="T2386" i="1"/>
  <c r="V2386" i="1"/>
  <c r="W2386" i="1"/>
  <c r="N2387" i="1"/>
  <c r="O2387" i="1"/>
  <c r="P2387" i="1"/>
  <c r="Q2387" i="1" s="1"/>
  <c r="S2387" i="1"/>
  <c r="T2387" i="1"/>
  <c r="V2387" i="1"/>
  <c r="W2387" i="1"/>
  <c r="N2388" i="1"/>
  <c r="O2388" i="1"/>
  <c r="P2388" i="1"/>
  <c r="Q2388" i="1" s="1"/>
  <c r="S2388" i="1"/>
  <c r="T2388" i="1"/>
  <c r="V2388" i="1"/>
  <c r="W2388" i="1"/>
  <c r="N2389" i="1"/>
  <c r="O2389" i="1"/>
  <c r="P2389" i="1"/>
  <c r="Q2389" i="1" s="1"/>
  <c r="S2389" i="1"/>
  <c r="T2389" i="1"/>
  <c r="V2389" i="1"/>
  <c r="W2389" i="1"/>
  <c r="N2390" i="1"/>
  <c r="O2390" i="1"/>
  <c r="P2390" i="1"/>
  <c r="Q2390" i="1" s="1"/>
  <c r="S2390" i="1"/>
  <c r="T2390" i="1"/>
  <c r="V2390" i="1"/>
  <c r="W2390" i="1"/>
  <c r="N2391" i="1"/>
  <c r="O2391" i="1"/>
  <c r="P2391" i="1"/>
  <c r="Q2391" i="1" s="1"/>
  <c r="S2391" i="1"/>
  <c r="T2391" i="1"/>
  <c r="V2391" i="1"/>
  <c r="W2391" i="1"/>
  <c r="N2392" i="1"/>
  <c r="O2392" i="1"/>
  <c r="P2392" i="1"/>
  <c r="Q2392" i="1" s="1"/>
  <c r="S2392" i="1"/>
  <c r="T2392" i="1"/>
  <c r="V2392" i="1"/>
  <c r="W2392" i="1"/>
  <c r="N2393" i="1"/>
  <c r="O2393" i="1"/>
  <c r="P2393" i="1"/>
  <c r="Q2393" i="1" s="1"/>
  <c r="S2393" i="1"/>
  <c r="T2393" i="1"/>
  <c r="V2393" i="1"/>
  <c r="W2393" i="1"/>
  <c r="N2394" i="1"/>
  <c r="O2394" i="1"/>
  <c r="P2394" i="1"/>
  <c r="Q2394" i="1" s="1"/>
  <c r="S2394" i="1"/>
  <c r="T2394" i="1"/>
  <c r="V2394" i="1"/>
  <c r="W2394" i="1"/>
  <c r="N2395" i="1"/>
  <c r="O2395" i="1"/>
  <c r="P2395" i="1"/>
  <c r="Q2395" i="1" s="1"/>
  <c r="S2395" i="1"/>
  <c r="T2395" i="1"/>
  <c r="V2395" i="1"/>
  <c r="W2395" i="1"/>
  <c r="N2396" i="1"/>
  <c r="O2396" i="1"/>
  <c r="P2396" i="1"/>
  <c r="Q2396" i="1" s="1"/>
  <c r="S2396" i="1"/>
  <c r="T2396" i="1"/>
  <c r="V2396" i="1"/>
  <c r="W2396" i="1"/>
  <c r="N2397" i="1"/>
  <c r="O2397" i="1"/>
  <c r="P2397" i="1"/>
  <c r="Q2397" i="1" s="1"/>
  <c r="S2397" i="1"/>
  <c r="T2397" i="1"/>
  <c r="V2397" i="1"/>
  <c r="W2397" i="1"/>
  <c r="N2398" i="1"/>
  <c r="O2398" i="1"/>
  <c r="P2398" i="1"/>
  <c r="Q2398" i="1" s="1"/>
  <c r="S2398" i="1"/>
  <c r="T2398" i="1"/>
  <c r="V2398" i="1"/>
  <c r="W2398" i="1"/>
  <c r="N2399" i="1"/>
  <c r="O2399" i="1"/>
  <c r="P2399" i="1"/>
  <c r="Q2399" i="1" s="1"/>
  <c r="S2399" i="1"/>
  <c r="T2399" i="1"/>
  <c r="V2399" i="1"/>
  <c r="W2399" i="1"/>
  <c r="N2400" i="1"/>
  <c r="O2400" i="1"/>
  <c r="P2400" i="1"/>
  <c r="Q2400" i="1" s="1"/>
  <c r="S2400" i="1"/>
  <c r="T2400" i="1"/>
  <c r="V2400" i="1"/>
  <c r="W2400" i="1"/>
  <c r="N2401" i="1"/>
  <c r="O2401" i="1"/>
  <c r="P2401" i="1"/>
  <c r="Q2401" i="1" s="1"/>
  <c r="S2401" i="1"/>
  <c r="T2401" i="1"/>
  <c r="V2401" i="1"/>
  <c r="W2401" i="1"/>
  <c r="N2402" i="1"/>
  <c r="O2402" i="1"/>
  <c r="P2402" i="1"/>
  <c r="Q2402" i="1" s="1"/>
  <c r="S2402" i="1"/>
  <c r="T2402" i="1"/>
  <c r="V2402" i="1"/>
  <c r="W2402" i="1"/>
  <c r="N2403" i="1"/>
  <c r="O2403" i="1"/>
  <c r="P2403" i="1"/>
  <c r="Q2403" i="1" s="1"/>
  <c r="S2403" i="1"/>
  <c r="T2403" i="1"/>
  <c r="V2403" i="1"/>
  <c r="W2403" i="1"/>
  <c r="N2404" i="1"/>
  <c r="O2404" i="1"/>
  <c r="P2404" i="1"/>
  <c r="Q2404" i="1" s="1"/>
  <c r="S2404" i="1"/>
  <c r="T2404" i="1"/>
  <c r="V2404" i="1"/>
  <c r="W2404" i="1"/>
  <c r="N2405" i="1"/>
  <c r="O2405" i="1"/>
  <c r="P2405" i="1"/>
  <c r="Q2405" i="1" s="1"/>
  <c r="S2405" i="1"/>
  <c r="T2405" i="1"/>
  <c r="V2405" i="1"/>
  <c r="W2405" i="1"/>
  <c r="N2406" i="1"/>
  <c r="O2406" i="1"/>
  <c r="P2406" i="1"/>
  <c r="Q2406" i="1" s="1"/>
  <c r="S2406" i="1"/>
  <c r="T2406" i="1"/>
  <c r="V2406" i="1"/>
  <c r="W2406" i="1"/>
  <c r="N2407" i="1"/>
  <c r="O2407" i="1"/>
  <c r="P2407" i="1"/>
  <c r="Q2407" i="1" s="1"/>
  <c r="S2407" i="1"/>
  <c r="T2407" i="1"/>
  <c r="V2407" i="1"/>
  <c r="W2407" i="1"/>
  <c r="N2408" i="1"/>
  <c r="O2408" i="1"/>
  <c r="P2408" i="1"/>
  <c r="Q2408" i="1" s="1"/>
  <c r="S2408" i="1"/>
  <c r="T2408" i="1"/>
  <c r="V2408" i="1"/>
  <c r="W2408" i="1"/>
  <c r="N2409" i="1"/>
  <c r="O2409" i="1"/>
  <c r="P2409" i="1"/>
  <c r="Q2409" i="1" s="1"/>
  <c r="S2409" i="1"/>
  <c r="T2409" i="1"/>
  <c r="V2409" i="1"/>
  <c r="W2409" i="1"/>
  <c r="N2410" i="1"/>
  <c r="O2410" i="1"/>
  <c r="P2410" i="1"/>
  <c r="Q2410" i="1" s="1"/>
  <c r="S2410" i="1"/>
  <c r="T2410" i="1"/>
  <c r="V2410" i="1"/>
  <c r="W2410" i="1"/>
  <c r="N2411" i="1"/>
  <c r="O2411" i="1"/>
  <c r="P2411" i="1"/>
  <c r="Q2411" i="1" s="1"/>
  <c r="S2411" i="1"/>
  <c r="T2411" i="1"/>
  <c r="V2411" i="1"/>
  <c r="W2411" i="1"/>
  <c r="N2412" i="1"/>
  <c r="O2412" i="1"/>
  <c r="P2412" i="1"/>
  <c r="Q2412" i="1" s="1"/>
  <c r="S2412" i="1"/>
  <c r="T2412" i="1"/>
  <c r="V2412" i="1"/>
  <c r="W2412" i="1"/>
  <c r="N2413" i="1"/>
  <c r="O2413" i="1"/>
  <c r="P2413" i="1"/>
  <c r="Q2413" i="1" s="1"/>
  <c r="S2413" i="1"/>
  <c r="T2413" i="1"/>
  <c r="V2413" i="1"/>
  <c r="W2413" i="1"/>
  <c r="N2414" i="1"/>
  <c r="O2414" i="1"/>
  <c r="P2414" i="1"/>
  <c r="Q2414" i="1" s="1"/>
  <c r="S2414" i="1"/>
  <c r="T2414" i="1"/>
  <c r="V2414" i="1"/>
  <c r="W2414" i="1"/>
  <c r="N2415" i="1"/>
  <c r="O2415" i="1"/>
  <c r="P2415" i="1"/>
  <c r="Q2415" i="1" s="1"/>
  <c r="S2415" i="1"/>
  <c r="T2415" i="1"/>
  <c r="V2415" i="1"/>
  <c r="W2415" i="1"/>
  <c r="N2416" i="1"/>
  <c r="O2416" i="1"/>
  <c r="P2416" i="1"/>
  <c r="Q2416" i="1" s="1"/>
  <c r="S2416" i="1"/>
  <c r="T2416" i="1"/>
  <c r="V2416" i="1"/>
  <c r="W2416" i="1"/>
  <c r="N2417" i="1"/>
  <c r="O2417" i="1"/>
  <c r="P2417" i="1"/>
  <c r="Q2417" i="1" s="1"/>
  <c r="S2417" i="1"/>
  <c r="T2417" i="1"/>
  <c r="V2417" i="1"/>
  <c r="W2417" i="1"/>
  <c r="N2418" i="1"/>
  <c r="O2418" i="1"/>
  <c r="P2418" i="1"/>
  <c r="Q2418" i="1" s="1"/>
  <c r="S2418" i="1"/>
  <c r="T2418" i="1"/>
  <c r="V2418" i="1"/>
  <c r="W2418" i="1"/>
  <c r="N2419" i="1"/>
  <c r="O2419" i="1"/>
  <c r="P2419" i="1"/>
  <c r="Q2419" i="1" s="1"/>
  <c r="S2419" i="1"/>
  <c r="T2419" i="1"/>
  <c r="V2419" i="1"/>
  <c r="W2419" i="1"/>
  <c r="N2420" i="1"/>
  <c r="O2420" i="1"/>
  <c r="P2420" i="1"/>
  <c r="Q2420" i="1" s="1"/>
  <c r="S2420" i="1"/>
  <c r="T2420" i="1"/>
  <c r="V2420" i="1"/>
  <c r="W2420" i="1"/>
  <c r="N2421" i="1"/>
  <c r="O2421" i="1"/>
  <c r="P2421" i="1"/>
  <c r="Q2421" i="1" s="1"/>
  <c r="S2421" i="1"/>
  <c r="T2421" i="1"/>
  <c r="V2421" i="1"/>
  <c r="W2421" i="1"/>
  <c r="N2422" i="1"/>
  <c r="O2422" i="1"/>
  <c r="P2422" i="1"/>
  <c r="Q2422" i="1" s="1"/>
  <c r="S2422" i="1"/>
  <c r="T2422" i="1"/>
  <c r="V2422" i="1"/>
  <c r="W2422" i="1"/>
  <c r="N2423" i="1"/>
  <c r="O2423" i="1"/>
  <c r="P2423" i="1"/>
  <c r="Q2423" i="1" s="1"/>
  <c r="S2423" i="1"/>
  <c r="T2423" i="1"/>
  <c r="V2423" i="1"/>
  <c r="W2423" i="1"/>
  <c r="N2424" i="1"/>
  <c r="O2424" i="1"/>
  <c r="P2424" i="1"/>
  <c r="Q2424" i="1" s="1"/>
  <c r="S2424" i="1"/>
  <c r="T2424" i="1"/>
  <c r="V2424" i="1"/>
  <c r="W2424" i="1"/>
  <c r="N2425" i="1"/>
  <c r="O2425" i="1"/>
  <c r="P2425" i="1"/>
  <c r="Q2425" i="1" s="1"/>
  <c r="S2425" i="1"/>
  <c r="T2425" i="1"/>
  <c r="V2425" i="1"/>
  <c r="W2425" i="1"/>
  <c r="N2426" i="1"/>
  <c r="O2426" i="1"/>
  <c r="P2426" i="1"/>
  <c r="Q2426" i="1" s="1"/>
  <c r="S2426" i="1"/>
  <c r="T2426" i="1"/>
  <c r="V2426" i="1"/>
  <c r="W2426" i="1"/>
  <c r="N2427" i="1"/>
  <c r="O2427" i="1"/>
  <c r="P2427" i="1"/>
  <c r="Q2427" i="1" s="1"/>
  <c r="S2427" i="1"/>
  <c r="T2427" i="1"/>
  <c r="V2427" i="1"/>
  <c r="W2427" i="1"/>
  <c r="N2428" i="1"/>
  <c r="O2428" i="1"/>
  <c r="P2428" i="1"/>
  <c r="Q2428" i="1" s="1"/>
  <c r="S2428" i="1"/>
  <c r="T2428" i="1"/>
  <c r="V2428" i="1"/>
  <c r="W2428" i="1"/>
  <c r="N2429" i="1"/>
  <c r="O2429" i="1"/>
  <c r="P2429" i="1"/>
  <c r="Q2429" i="1" s="1"/>
  <c r="S2429" i="1"/>
  <c r="T2429" i="1"/>
  <c r="V2429" i="1"/>
  <c r="W2429" i="1"/>
  <c r="N2430" i="1"/>
  <c r="O2430" i="1"/>
  <c r="P2430" i="1"/>
  <c r="Q2430" i="1" s="1"/>
  <c r="S2430" i="1"/>
  <c r="T2430" i="1"/>
  <c r="V2430" i="1"/>
  <c r="W2430" i="1"/>
  <c r="N2431" i="1"/>
  <c r="O2431" i="1"/>
  <c r="P2431" i="1"/>
  <c r="Q2431" i="1" s="1"/>
  <c r="S2431" i="1"/>
  <c r="T2431" i="1"/>
  <c r="V2431" i="1"/>
  <c r="W2431" i="1"/>
  <c r="N2432" i="1"/>
  <c r="O2432" i="1"/>
  <c r="P2432" i="1"/>
  <c r="Q2432" i="1" s="1"/>
  <c r="S2432" i="1"/>
  <c r="T2432" i="1"/>
  <c r="V2432" i="1"/>
  <c r="W2432" i="1"/>
  <c r="N2433" i="1"/>
  <c r="O2433" i="1"/>
  <c r="P2433" i="1"/>
  <c r="Q2433" i="1" s="1"/>
  <c r="S2433" i="1"/>
  <c r="T2433" i="1"/>
  <c r="V2433" i="1"/>
  <c r="W2433" i="1"/>
  <c r="N2434" i="1"/>
  <c r="O2434" i="1"/>
  <c r="P2434" i="1"/>
  <c r="Q2434" i="1" s="1"/>
  <c r="S2434" i="1"/>
  <c r="T2434" i="1"/>
  <c r="V2434" i="1"/>
  <c r="W2434" i="1"/>
  <c r="N2435" i="1"/>
  <c r="O2435" i="1"/>
  <c r="P2435" i="1"/>
  <c r="Q2435" i="1" s="1"/>
  <c r="S2435" i="1"/>
  <c r="T2435" i="1"/>
  <c r="V2435" i="1"/>
  <c r="W2435" i="1"/>
  <c r="N2436" i="1"/>
  <c r="O2436" i="1"/>
  <c r="P2436" i="1"/>
  <c r="Q2436" i="1" s="1"/>
  <c r="S2436" i="1"/>
  <c r="T2436" i="1"/>
  <c r="V2436" i="1"/>
  <c r="W2436" i="1"/>
  <c r="N2437" i="1"/>
  <c r="O2437" i="1"/>
  <c r="P2437" i="1"/>
  <c r="Q2437" i="1" s="1"/>
  <c r="S2437" i="1"/>
  <c r="T2437" i="1"/>
  <c r="V2437" i="1"/>
  <c r="W2437" i="1"/>
  <c r="N2438" i="1"/>
  <c r="O2438" i="1"/>
  <c r="P2438" i="1"/>
  <c r="Q2438" i="1" s="1"/>
  <c r="S2438" i="1"/>
  <c r="T2438" i="1"/>
  <c r="V2438" i="1"/>
  <c r="W2438" i="1"/>
  <c r="N2439" i="1"/>
  <c r="O2439" i="1"/>
  <c r="P2439" i="1"/>
  <c r="Q2439" i="1" s="1"/>
  <c r="S2439" i="1"/>
  <c r="T2439" i="1"/>
  <c r="V2439" i="1"/>
  <c r="W2439" i="1"/>
  <c r="N2440" i="1"/>
  <c r="O2440" i="1"/>
  <c r="P2440" i="1"/>
  <c r="Q2440" i="1" s="1"/>
  <c r="S2440" i="1"/>
  <c r="T2440" i="1"/>
  <c r="V2440" i="1"/>
  <c r="W2440" i="1"/>
  <c r="N2441" i="1"/>
  <c r="O2441" i="1"/>
  <c r="P2441" i="1"/>
  <c r="Q2441" i="1" s="1"/>
  <c r="S2441" i="1"/>
  <c r="T2441" i="1"/>
  <c r="V2441" i="1"/>
  <c r="W2441" i="1"/>
  <c r="N2442" i="1"/>
  <c r="O2442" i="1"/>
  <c r="P2442" i="1"/>
  <c r="Q2442" i="1" s="1"/>
  <c r="S2442" i="1"/>
  <c r="T2442" i="1"/>
  <c r="V2442" i="1"/>
  <c r="W2442" i="1"/>
  <c r="N2443" i="1"/>
  <c r="O2443" i="1"/>
  <c r="P2443" i="1"/>
  <c r="Q2443" i="1" s="1"/>
  <c r="S2443" i="1"/>
  <c r="T2443" i="1"/>
  <c r="V2443" i="1"/>
  <c r="W2443" i="1"/>
  <c r="N2444" i="1"/>
  <c r="O2444" i="1"/>
  <c r="P2444" i="1"/>
  <c r="Q2444" i="1" s="1"/>
  <c r="S2444" i="1"/>
  <c r="T2444" i="1"/>
  <c r="V2444" i="1"/>
  <c r="W2444" i="1"/>
  <c r="N2445" i="1"/>
  <c r="O2445" i="1"/>
  <c r="P2445" i="1"/>
  <c r="Q2445" i="1" s="1"/>
  <c r="S2445" i="1"/>
  <c r="T2445" i="1"/>
  <c r="V2445" i="1"/>
  <c r="W2445" i="1"/>
  <c r="N2446" i="1"/>
  <c r="O2446" i="1"/>
  <c r="P2446" i="1"/>
  <c r="Q2446" i="1" s="1"/>
  <c r="S2446" i="1"/>
  <c r="T2446" i="1"/>
  <c r="V2446" i="1"/>
  <c r="W2446" i="1"/>
  <c r="N2447" i="1"/>
  <c r="O2447" i="1"/>
  <c r="P2447" i="1"/>
  <c r="Q2447" i="1" s="1"/>
  <c r="S2447" i="1"/>
  <c r="T2447" i="1"/>
  <c r="V2447" i="1"/>
  <c r="W2447" i="1"/>
  <c r="N2448" i="1"/>
  <c r="O2448" i="1"/>
  <c r="P2448" i="1"/>
  <c r="Q2448" i="1" s="1"/>
  <c r="S2448" i="1"/>
  <c r="T2448" i="1"/>
  <c r="V2448" i="1"/>
  <c r="W2448" i="1"/>
  <c r="N2449" i="1"/>
  <c r="O2449" i="1"/>
  <c r="P2449" i="1"/>
  <c r="Q2449" i="1" s="1"/>
  <c r="S2449" i="1"/>
  <c r="T2449" i="1"/>
  <c r="V2449" i="1"/>
  <c r="W2449" i="1"/>
  <c r="N2450" i="1"/>
  <c r="O2450" i="1"/>
  <c r="P2450" i="1"/>
  <c r="Q2450" i="1" s="1"/>
  <c r="S2450" i="1"/>
  <c r="T2450" i="1"/>
  <c r="V2450" i="1"/>
  <c r="W2450" i="1"/>
  <c r="N2451" i="1"/>
  <c r="O2451" i="1"/>
  <c r="P2451" i="1"/>
  <c r="Q2451" i="1" s="1"/>
  <c r="S2451" i="1"/>
  <c r="T2451" i="1"/>
  <c r="V2451" i="1"/>
  <c r="W2451" i="1"/>
  <c r="N2452" i="1"/>
  <c r="O2452" i="1"/>
  <c r="P2452" i="1"/>
  <c r="Q2452" i="1" s="1"/>
  <c r="S2452" i="1"/>
  <c r="T2452" i="1"/>
  <c r="V2452" i="1"/>
  <c r="W2452" i="1"/>
  <c r="N2453" i="1"/>
  <c r="O2453" i="1"/>
  <c r="P2453" i="1"/>
  <c r="Q2453" i="1" s="1"/>
  <c r="S2453" i="1"/>
  <c r="T2453" i="1"/>
  <c r="V2453" i="1"/>
  <c r="W2453" i="1"/>
  <c r="N2454" i="1"/>
  <c r="O2454" i="1"/>
  <c r="P2454" i="1"/>
  <c r="Q2454" i="1" s="1"/>
  <c r="S2454" i="1"/>
  <c r="T2454" i="1"/>
  <c r="V2454" i="1"/>
  <c r="W2454" i="1"/>
  <c r="N2455" i="1"/>
  <c r="O2455" i="1"/>
  <c r="P2455" i="1"/>
  <c r="Q2455" i="1" s="1"/>
  <c r="S2455" i="1"/>
  <c r="T2455" i="1"/>
  <c r="V2455" i="1"/>
  <c r="W2455" i="1"/>
  <c r="N2456" i="1"/>
  <c r="O2456" i="1"/>
  <c r="P2456" i="1"/>
  <c r="Q2456" i="1" s="1"/>
  <c r="S2456" i="1"/>
  <c r="T2456" i="1"/>
  <c r="V2456" i="1"/>
  <c r="W2456" i="1"/>
  <c r="N2457" i="1"/>
  <c r="O2457" i="1"/>
  <c r="P2457" i="1"/>
  <c r="Q2457" i="1" s="1"/>
  <c r="S2457" i="1"/>
  <c r="T2457" i="1"/>
  <c r="V2457" i="1"/>
  <c r="W2457" i="1"/>
  <c r="N2458" i="1"/>
  <c r="O2458" i="1"/>
  <c r="P2458" i="1"/>
  <c r="Q2458" i="1" s="1"/>
  <c r="S2458" i="1"/>
  <c r="T2458" i="1"/>
  <c r="V2458" i="1"/>
  <c r="W2458" i="1"/>
  <c r="N2459" i="1"/>
  <c r="O2459" i="1"/>
  <c r="P2459" i="1"/>
  <c r="Q2459" i="1" s="1"/>
  <c r="S2459" i="1"/>
  <c r="T2459" i="1"/>
  <c r="V2459" i="1"/>
  <c r="W2459" i="1"/>
  <c r="N2460" i="1"/>
  <c r="O2460" i="1"/>
  <c r="P2460" i="1"/>
  <c r="Q2460" i="1" s="1"/>
  <c r="S2460" i="1"/>
  <c r="T2460" i="1"/>
  <c r="V2460" i="1"/>
  <c r="W2460" i="1"/>
  <c r="N2461" i="1"/>
  <c r="O2461" i="1"/>
  <c r="P2461" i="1"/>
  <c r="Q2461" i="1" s="1"/>
  <c r="S2461" i="1"/>
  <c r="T2461" i="1"/>
  <c r="V2461" i="1"/>
  <c r="W2461" i="1"/>
  <c r="N2462" i="1"/>
  <c r="O2462" i="1"/>
  <c r="P2462" i="1"/>
  <c r="Q2462" i="1" s="1"/>
  <c r="S2462" i="1"/>
  <c r="T2462" i="1"/>
  <c r="V2462" i="1"/>
  <c r="W2462" i="1"/>
  <c r="N2463" i="1"/>
  <c r="O2463" i="1"/>
  <c r="P2463" i="1"/>
  <c r="Q2463" i="1" s="1"/>
  <c r="S2463" i="1"/>
  <c r="T2463" i="1"/>
  <c r="V2463" i="1"/>
  <c r="W2463" i="1"/>
  <c r="N2464" i="1"/>
  <c r="O2464" i="1"/>
  <c r="P2464" i="1"/>
  <c r="Q2464" i="1" s="1"/>
  <c r="S2464" i="1"/>
  <c r="T2464" i="1"/>
  <c r="V2464" i="1"/>
  <c r="W2464" i="1"/>
  <c r="N2465" i="1"/>
  <c r="O2465" i="1"/>
  <c r="P2465" i="1"/>
  <c r="Q2465" i="1" s="1"/>
  <c r="S2465" i="1"/>
  <c r="T2465" i="1"/>
  <c r="V2465" i="1"/>
  <c r="W2465" i="1"/>
  <c r="N2466" i="1"/>
  <c r="O2466" i="1"/>
  <c r="P2466" i="1"/>
  <c r="Q2466" i="1" s="1"/>
  <c r="S2466" i="1"/>
  <c r="T2466" i="1"/>
  <c r="V2466" i="1"/>
  <c r="W2466" i="1"/>
  <c r="N2467" i="1"/>
  <c r="O2467" i="1"/>
  <c r="P2467" i="1"/>
  <c r="Q2467" i="1" s="1"/>
  <c r="S2467" i="1"/>
  <c r="T2467" i="1"/>
  <c r="V2467" i="1"/>
  <c r="W2467" i="1"/>
  <c r="N2468" i="1"/>
  <c r="O2468" i="1"/>
  <c r="P2468" i="1"/>
  <c r="Q2468" i="1" s="1"/>
  <c r="S2468" i="1"/>
  <c r="T2468" i="1"/>
  <c r="V2468" i="1"/>
  <c r="W2468" i="1"/>
  <c r="N2469" i="1"/>
  <c r="O2469" i="1"/>
  <c r="P2469" i="1"/>
  <c r="Q2469" i="1" s="1"/>
  <c r="S2469" i="1"/>
  <c r="T2469" i="1"/>
  <c r="V2469" i="1"/>
  <c r="W2469" i="1"/>
  <c r="N2470" i="1"/>
  <c r="O2470" i="1"/>
  <c r="P2470" i="1"/>
  <c r="Q2470" i="1" s="1"/>
  <c r="S2470" i="1"/>
  <c r="T2470" i="1"/>
  <c r="V2470" i="1"/>
  <c r="W2470" i="1"/>
  <c r="N2471" i="1"/>
  <c r="O2471" i="1"/>
  <c r="P2471" i="1"/>
  <c r="Q2471" i="1" s="1"/>
  <c r="S2471" i="1"/>
  <c r="T2471" i="1"/>
  <c r="V2471" i="1"/>
  <c r="W2471" i="1"/>
  <c r="N2472" i="1"/>
  <c r="O2472" i="1"/>
  <c r="P2472" i="1"/>
  <c r="Q2472" i="1" s="1"/>
  <c r="S2472" i="1"/>
  <c r="T2472" i="1"/>
  <c r="V2472" i="1"/>
  <c r="W2472" i="1"/>
  <c r="N2473" i="1"/>
  <c r="O2473" i="1"/>
  <c r="P2473" i="1"/>
  <c r="Q2473" i="1" s="1"/>
  <c r="S2473" i="1"/>
  <c r="T2473" i="1"/>
  <c r="V2473" i="1"/>
  <c r="W2473" i="1"/>
  <c r="N2474" i="1"/>
  <c r="O2474" i="1"/>
  <c r="P2474" i="1"/>
  <c r="Q2474" i="1" s="1"/>
  <c r="S2474" i="1"/>
  <c r="T2474" i="1"/>
  <c r="V2474" i="1"/>
  <c r="W2474" i="1"/>
  <c r="N2475" i="1"/>
  <c r="O2475" i="1"/>
  <c r="P2475" i="1"/>
  <c r="Q2475" i="1" s="1"/>
  <c r="S2475" i="1"/>
  <c r="T2475" i="1"/>
  <c r="V2475" i="1"/>
  <c r="W2475" i="1"/>
  <c r="N2476" i="1"/>
  <c r="O2476" i="1"/>
  <c r="P2476" i="1"/>
  <c r="Q2476" i="1" s="1"/>
  <c r="S2476" i="1"/>
  <c r="T2476" i="1"/>
  <c r="V2476" i="1"/>
  <c r="W2476" i="1"/>
  <c r="N2477" i="1"/>
  <c r="O2477" i="1"/>
  <c r="P2477" i="1"/>
  <c r="Q2477" i="1" s="1"/>
  <c r="S2477" i="1"/>
  <c r="T2477" i="1"/>
  <c r="V2477" i="1"/>
  <c r="W2477" i="1"/>
  <c r="N2478" i="1"/>
  <c r="O2478" i="1"/>
  <c r="P2478" i="1"/>
  <c r="Q2478" i="1" s="1"/>
  <c r="S2478" i="1"/>
  <c r="T2478" i="1"/>
  <c r="V2478" i="1"/>
  <c r="W2478" i="1"/>
  <c r="N2479" i="1"/>
  <c r="O2479" i="1"/>
  <c r="P2479" i="1"/>
  <c r="Q2479" i="1" s="1"/>
  <c r="S2479" i="1"/>
  <c r="T2479" i="1"/>
  <c r="V2479" i="1"/>
  <c r="W2479" i="1"/>
  <c r="N2480" i="1"/>
  <c r="O2480" i="1"/>
  <c r="P2480" i="1"/>
  <c r="Q2480" i="1" s="1"/>
  <c r="S2480" i="1"/>
  <c r="T2480" i="1"/>
  <c r="V2480" i="1"/>
  <c r="W2480" i="1"/>
  <c r="N2481" i="1"/>
  <c r="O2481" i="1"/>
  <c r="P2481" i="1"/>
  <c r="Q2481" i="1" s="1"/>
  <c r="S2481" i="1"/>
  <c r="T2481" i="1"/>
  <c r="V2481" i="1"/>
  <c r="W2481" i="1"/>
  <c r="N2482" i="1"/>
  <c r="O2482" i="1"/>
  <c r="P2482" i="1"/>
  <c r="Q2482" i="1" s="1"/>
  <c r="S2482" i="1"/>
  <c r="T2482" i="1"/>
  <c r="V2482" i="1"/>
  <c r="W2482" i="1"/>
  <c r="N2483" i="1"/>
  <c r="O2483" i="1"/>
  <c r="P2483" i="1"/>
  <c r="Q2483" i="1" s="1"/>
  <c r="S2483" i="1"/>
  <c r="T2483" i="1"/>
  <c r="V2483" i="1"/>
  <c r="W2483" i="1"/>
  <c r="N2484" i="1"/>
  <c r="O2484" i="1"/>
  <c r="P2484" i="1"/>
  <c r="Q2484" i="1" s="1"/>
  <c r="S2484" i="1"/>
  <c r="T2484" i="1"/>
  <c r="V2484" i="1"/>
  <c r="W2484" i="1"/>
  <c r="N2485" i="1"/>
  <c r="O2485" i="1"/>
  <c r="P2485" i="1"/>
  <c r="Q2485" i="1" s="1"/>
  <c r="S2485" i="1"/>
  <c r="T2485" i="1"/>
  <c r="V2485" i="1"/>
  <c r="W2485" i="1"/>
  <c r="N2486" i="1"/>
  <c r="O2486" i="1"/>
  <c r="P2486" i="1"/>
  <c r="Q2486" i="1" s="1"/>
  <c r="S2486" i="1"/>
  <c r="T2486" i="1"/>
  <c r="V2486" i="1"/>
  <c r="W2486" i="1"/>
  <c r="N2487" i="1"/>
  <c r="O2487" i="1"/>
  <c r="P2487" i="1"/>
  <c r="Q2487" i="1" s="1"/>
  <c r="S2487" i="1"/>
  <c r="T2487" i="1"/>
  <c r="V2487" i="1"/>
  <c r="W2487" i="1"/>
  <c r="N2488" i="1"/>
  <c r="O2488" i="1"/>
  <c r="P2488" i="1"/>
  <c r="Q2488" i="1" s="1"/>
  <c r="S2488" i="1"/>
  <c r="T2488" i="1"/>
  <c r="V2488" i="1"/>
  <c r="W2488" i="1"/>
  <c r="N2489" i="1"/>
  <c r="O2489" i="1"/>
  <c r="P2489" i="1"/>
  <c r="Q2489" i="1" s="1"/>
  <c r="S2489" i="1"/>
  <c r="T2489" i="1"/>
  <c r="V2489" i="1"/>
  <c r="W2489" i="1"/>
  <c r="N2490" i="1"/>
  <c r="O2490" i="1"/>
  <c r="P2490" i="1"/>
  <c r="Q2490" i="1" s="1"/>
  <c r="S2490" i="1"/>
  <c r="T2490" i="1"/>
  <c r="V2490" i="1"/>
  <c r="W2490" i="1"/>
  <c r="N2491" i="1"/>
  <c r="O2491" i="1"/>
  <c r="P2491" i="1"/>
  <c r="Q2491" i="1" s="1"/>
  <c r="S2491" i="1"/>
  <c r="T2491" i="1"/>
  <c r="V2491" i="1"/>
  <c r="W2491" i="1"/>
  <c r="N2492" i="1"/>
  <c r="O2492" i="1"/>
  <c r="P2492" i="1"/>
  <c r="Q2492" i="1" s="1"/>
  <c r="S2492" i="1"/>
  <c r="T2492" i="1"/>
  <c r="V2492" i="1"/>
  <c r="W2492" i="1"/>
  <c r="N2493" i="1"/>
  <c r="O2493" i="1"/>
  <c r="P2493" i="1"/>
  <c r="Q2493" i="1" s="1"/>
  <c r="S2493" i="1"/>
  <c r="T2493" i="1"/>
  <c r="V2493" i="1"/>
  <c r="W2493" i="1"/>
  <c r="N2494" i="1"/>
  <c r="O2494" i="1"/>
  <c r="P2494" i="1"/>
  <c r="Q2494" i="1" s="1"/>
  <c r="S2494" i="1"/>
  <c r="T2494" i="1"/>
  <c r="V2494" i="1"/>
  <c r="W2494" i="1"/>
  <c r="N2495" i="1"/>
  <c r="O2495" i="1"/>
  <c r="P2495" i="1"/>
  <c r="Q2495" i="1" s="1"/>
  <c r="S2495" i="1"/>
  <c r="T2495" i="1"/>
  <c r="V2495" i="1"/>
  <c r="W2495" i="1"/>
  <c r="N2496" i="1"/>
  <c r="O2496" i="1"/>
  <c r="P2496" i="1"/>
  <c r="Q2496" i="1" s="1"/>
  <c r="S2496" i="1"/>
  <c r="T2496" i="1"/>
  <c r="V2496" i="1"/>
  <c r="W2496" i="1"/>
  <c r="N2497" i="1"/>
  <c r="O2497" i="1"/>
  <c r="P2497" i="1"/>
  <c r="Q2497" i="1" s="1"/>
  <c r="S2497" i="1"/>
  <c r="T2497" i="1"/>
  <c r="V2497" i="1"/>
  <c r="W2497" i="1"/>
  <c r="N2498" i="1"/>
  <c r="O2498" i="1"/>
  <c r="P2498" i="1"/>
  <c r="Q2498" i="1" s="1"/>
  <c r="S2498" i="1"/>
  <c r="T2498" i="1"/>
  <c r="V2498" i="1"/>
  <c r="W2498" i="1"/>
  <c r="N2499" i="1"/>
  <c r="O2499" i="1"/>
  <c r="P2499" i="1"/>
  <c r="Q2499" i="1" s="1"/>
  <c r="S2499" i="1"/>
  <c r="T2499" i="1"/>
  <c r="V2499" i="1"/>
  <c r="W2499" i="1"/>
  <c r="N2500" i="1"/>
  <c r="O2500" i="1"/>
  <c r="P2500" i="1"/>
  <c r="Q2500" i="1" s="1"/>
  <c r="S2500" i="1"/>
  <c r="T2500" i="1"/>
  <c r="V2500" i="1"/>
  <c r="W2500" i="1"/>
  <c r="N2501" i="1"/>
  <c r="O2501" i="1"/>
  <c r="P2501" i="1"/>
  <c r="Q2501" i="1" s="1"/>
  <c r="S2501" i="1"/>
  <c r="T2501" i="1"/>
  <c r="V2501" i="1"/>
  <c r="W2501" i="1"/>
  <c r="N2502" i="1"/>
  <c r="O2502" i="1"/>
  <c r="P2502" i="1"/>
  <c r="Q2502" i="1" s="1"/>
  <c r="S2502" i="1"/>
  <c r="T2502" i="1"/>
  <c r="V2502" i="1"/>
  <c r="W2502" i="1"/>
  <c r="N2503" i="1"/>
  <c r="O2503" i="1"/>
  <c r="P2503" i="1"/>
  <c r="Q2503" i="1" s="1"/>
  <c r="S2503" i="1"/>
  <c r="T2503" i="1"/>
  <c r="V2503" i="1"/>
  <c r="W2503" i="1"/>
  <c r="N2504" i="1"/>
  <c r="O2504" i="1"/>
  <c r="P2504" i="1"/>
  <c r="Q2504" i="1" s="1"/>
  <c r="S2504" i="1"/>
  <c r="T2504" i="1"/>
  <c r="V2504" i="1"/>
  <c r="W2504" i="1"/>
  <c r="N2505" i="1"/>
  <c r="O2505" i="1"/>
  <c r="P2505" i="1"/>
  <c r="Q2505" i="1" s="1"/>
  <c r="S2505" i="1"/>
  <c r="T2505" i="1"/>
  <c r="V2505" i="1"/>
  <c r="W2505" i="1"/>
  <c r="N2506" i="1"/>
  <c r="O2506" i="1"/>
  <c r="P2506" i="1"/>
  <c r="Q2506" i="1" s="1"/>
  <c r="S2506" i="1"/>
  <c r="T2506" i="1"/>
  <c r="V2506" i="1"/>
  <c r="W2506" i="1"/>
  <c r="N2507" i="1"/>
  <c r="O2507" i="1"/>
  <c r="P2507" i="1"/>
  <c r="Q2507" i="1" s="1"/>
  <c r="S2507" i="1"/>
  <c r="T2507" i="1"/>
  <c r="V2507" i="1"/>
  <c r="W2507" i="1"/>
  <c r="N2508" i="1"/>
  <c r="O2508" i="1"/>
  <c r="P2508" i="1"/>
  <c r="Q2508" i="1" s="1"/>
  <c r="S2508" i="1"/>
  <c r="T2508" i="1"/>
  <c r="V2508" i="1"/>
  <c r="W2508" i="1"/>
  <c r="N2509" i="1"/>
  <c r="O2509" i="1"/>
  <c r="P2509" i="1"/>
  <c r="Q2509" i="1" s="1"/>
  <c r="S2509" i="1"/>
  <c r="T2509" i="1"/>
  <c r="V2509" i="1"/>
  <c r="W2509" i="1"/>
  <c r="N2510" i="1"/>
  <c r="O2510" i="1"/>
  <c r="P2510" i="1"/>
  <c r="Q2510" i="1" s="1"/>
  <c r="S2510" i="1"/>
  <c r="T2510" i="1"/>
  <c r="V2510" i="1"/>
  <c r="W2510" i="1"/>
  <c r="N2511" i="1"/>
  <c r="O2511" i="1"/>
  <c r="P2511" i="1"/>
  <c r="Q2511" i="1" s="1"/>
  <c r="S2511" i="1"/>
  <c r="T2511" i="1"/>
  <c r="V2511" i="1"/>
  <c r="W2511" i="1"/>
  <c r="N2512" i="1"/>
  <c r="O2512" i="1"/>
  <c r="P2512" i="1"/>
  <c r="Q2512" i="1" s="1"/>
  <c r="S2512" i="1"/>
  <c r="T2512" i="1"/>
  <c r="V2512" i="1"/>
  <c r="W2512" i="1"/>
  <c r="N2513" i="1"/>
  <c r="O2513" i="1"/>
  <c r="P2513" i="1"/>
  <c r="Q2513" i="1" s="1"/>
  <c r="S2513" i="1"/>
  <c r="T2513" i="1"/>
  <c r="V2513" i="1"/>
  <c r="W2513" i="1"/>
  <c r="N2514" i="1"/>
  <c r="O2514" i="1"/>
  <c r="P2514" i="1"/>
  <c r="Q2514" i="1" s="1"/>
  <c r="S2514" i="1"/>
  <c r="T2514" i="1"/>
  <c r="V2514" i="1"/>
  <c r="W2514" i="1"/>
  <c r="N2515" i="1"/>
  <c r="O2515" i="1"/>
  <c r="P2515" i="1"/>
  <c r="Q2515" i="1" s="1"/>
  <c r="S2515" i="1"/>
  <c r="T2515" i="1"/>
  <c r="V2515" i="1"/>
  <c r="W2515" i="1"/>
  <c r="N2516" i="1"/>
  <c r="O2516" i="1"/>
  <c r="P2516" i="1"/>
  <c r="Q2516" i="1" s="1"/>
  <c r="S2516" i="1"/>
  <c r="T2516" i="1"/>
  <c r="V2516" i="1"/>
  <c r="W2516" i="1"/>
  <c r="N2517" i="1"/>
  <c r="O2517" i="1"/>
  <c r="P2517" i="1"/>
  <c r="Q2517" i="1" s="1"/>
  <c r="S2517" i="1"/>
  <c r="T2517" i="1"/>
  <c r="V2517" i="1"/>
  <c r="W2517" i="1"/>
  <c r="N2518" i="1"/>
  <c r="O2518" i="1"/>
  <c r="P2518" i="1"/>
  <c r="Q2518" i="1" s="1"/>
  <c r="S2518" i="1"/>
  <c r="T2518" i="1"/>
  <c r="V2518" i="1"/>
  <c r="W2518" i="1"/>
  <c r="N2519" i="1"/>
  <c r="O2519" i="1"/>
  <c r="P2519" i="1"/>
  <c r="Q2519" i="1" s="1"/>
  <c r="S2519" i="1"/>
  <c r="T2519" i="1"/>
  <c r="V2519" i="1"/>
  <c r="W2519" i="1"/>
  <c r="N2520" i="1"/>
  <c r="O2520" i="1"/>
  <c r="P2520" i="1"/>
  <c r="Q2520" i="1" s="1"/>
  <c r="S2520" i="1"/>
  <c r="T2520" i="1"/>
  <c r="V2520" i="1"/>
  <c r="W2520" i="1"/>
  <c r="N2521" i="1"/>
  <c r="O2521" i="1"/>
  <c r="P2521" i="1"/>
  <c r="Q2521" i="1" s="1"/>
  <c r="S2521" i="1"/>
  <c r="T2521" i="1"/>
  <c r="V2521" i="1"/>
  <c r="W2521" i="1"/>
  <c r="N2522" i="1"/>
  <c r="O2522" i="1"/>
  <c r="P2522" i="1"/>
  <c r="Q2522" i="1" s="1"/>
  <c r="S2522" i="1"/>
  <c r="T2522" i="1"/>
  <c r="V2522" i="1"/>
  <c r="W2522" i="1"/>
  <c r="N2523" i="1"/>
  <c r="O2523" i="1"/>
  <c r="P2523" i="1"/>
  <c r="Q2523" i="1" s="1"/>
  <c r="S2523" i="1"/>
  <c r="T2523" i="1"/>
  <c r="V2523" i="1"/>
  <c r="W2523" i="1"/>
  <c r="N2524" i="1"/>
  <c r="O2524" i="1"/>
  <c r="P2524" i="1"/>
  <c r="Q2524" i="1" s="1"/>
  <c r="S2524" i="1"/>
  <c r="T2524" i="1"/>
  <c r="V2524" i="1"/>
  <c r="W2524" i="1"/>
  <c r="N2525" i="1"/>
  <c r="O2525" i="1"/>
  <c r="P2525" i="1"/>
  <c r="Q2525" i="1" s="1"/>
  <c r="S2525" i="1"/>
  <c r="T2525" i="1"/>
  <c r="V2525" i="1"/>
  <c r="W2525" i="1"/>
  <c r="N2526" i="1"/>
  <c r="O2526" i="1"/>
  <c r="P2526" i="1"/>
  <c r="Q2526" i="1" s="1"/>
  <c r="S2526" i="1"/>
  <c r="T2526" i="1"/>
  <c r="V2526" i="1"/>
  <c r="W2526" i="1"/>
  <c r="N2527" i="1"/>
  <c r="O2527" i="1"/>
  <c r="P2527" i="1"/>
  <c r="Q2527" i="1" s="1"/>
  <c r="S2527" i="1"/>
  <c r="T2527" i="1"/>
  <c r="V2527" i="1"/>
  <c r="W2527" i="1"/>
  <c r="N2528" i="1"/>
  <c r="O2528" i="1"/>
  <c r="P2528" i="1"/>
  <c r="Q2528" i="1" s="1"/>
  <c r="S2528" i="1"/>
  <c r="T2528" i="1"/>
  <c r="V2528" i="1"/>
  <c r="W2528" i="1"/>
  <c r="N2529" i="1"/>
  <c r="O2529" i="1"/>
  <c r="P2529" i="1"/>
  <c r="Q2529" i="1" s="1"/>
  <c r="S2529" i="1"/>
  <c r="T2529" i="1"/>
  <c r="V2529" i="1"/>
  <c r="W2529" i="1"/>
  <c r="N2530" i="1"/>
  <c r="O2530" i="1"/>
  <c r="P2530" i="1"/>
  <c r="Q2530" i="1" s="1"/>
  <c r="S2530" i="1"/>
  <c r="T2530" i="1"/>
  <c r="V2530" i="1"/>
  <c r="W2530" i="1"/>
  <c r="N2531" i="1"/>
  <c r="O2531" i="1"/>
  <c r="P2531" i="1"/>
  <c r="Q2531" i="1" s="1"/>
  <c r="S2531" i="1"/>
  <c r="T2531" i="1"/>
  <c r="V2531" i="1"/>
  <c r="W2531" i="1"/>
  <c r="N2532" i="1"/>
  <c r="O2532" i="1"/>
  <c r="P2532" i="1"/>
  <c r="Q2532" i="1" s="1"/>
  <c r="S2532" i="1"/>
  <c r="T2532" i="1"/>
  <c r="V2532" i="1"/>
  <c r="W2532" i="1"/>
  <c r="N2533" i="1"/>
  <c r="O2533" i="1"/>
  <c r="P2533" i="1"/>
  <c r="Q2533" i="1" s="1"/>
  <c r="S2533" i="1"/>
  <c r="T2533" i="1"/>
  <c r="V2533" i="1"/>
  <c r="W2533" i="1"/>
  <c r="N2534" i="1"/>
  <c r="O2534" i="1"/>
  <c r="P2534" i="1"/>
  <c r="Q2534" i="1" s="1"/>
  <c r="S2534" i="1"/>
  <c r="T2534" i="1"/>
  <c r="V2534" i="1"/>
  <c r="W2534" i="1"/>
  <c r="N2535" i="1"/>
  <c r="O2535" i="1"/>
  <c r="P2535" i="1"/>
  <c r="Q2535" i="1" s="1"/>
  <c r="S2535" i="1"/>
  <c r="T2535" i="1"/>
  <c r="V2535" i="1"/>
  <c r="W2535" i="1"/>
  <c r="N2536" i="1"/>
  <c r="O2536" i="1"/>
  <c r="P2536" i="1"/>
  <c r="Q2536" i="1" s="1"/>
  <c r="S2536" i="1"/>
  <c r="T2536" i="1"/>
  <c r="V2536" i="1"/>
  <c r="W2536" i="1"/>
  <c r="N2537" i="1"/>
  <c r="O2537" i="1"/>
  <c r="P2537" i="1"/>
  <c r="Q2537" i="1" s="1"/>
  <c r="S2537" i="1"/>
  <c r="T2537" i="1"/>
  <c r="V2537" i="1"/>
  <c r="W2537" i="1"/>
  <c r="N2538" i="1"/>
  <c r="O2538" i="1"/>
  <c r="P2538" i="1"/>
  <c r="Q2538" i="1" s="1"/>
  <c r="S2538" i="1"/>
  <c r="T2538" i="1"/>
  <c r="V2538" i="1"/>
  <c r="W2538" i="1"/>
  <c r="N2539" i="1"/>
  <c r="O2539" i="1"/>
  <c r="P2539" i="1"/>
  <c r="Q2539" i="1" s="1"/>
  <c r="S2539" i="1"/>
  <c r="T2539" i="1"/>
  <c r="V2539" i="1"/>
  <c r="W2539" i="1"/>
  <c r="N2540" i="1"/>
  <c r="O2540" i="1"/>
  <c r="P2540" i="1"/>
  <c r="Q2540" i="1" s="1"/>
  <c r="S2540" i="1"/>
  <c r="T2540" i="1"/>
  <c r="V2540" i="1"/>
  <c r="W2540" i="1"/>
  <c r="N2541" i="1"/>
  <c r="O2541" i="1"/>
  <c r="P2541" i="1"/>
  <c r="Q2541" i="1" s="1"/>
  <c r="S2541" i="1"/>
  <c r="T2541" i="1"/>
  <c r="V2541" i="1"/>
  <c r="W2541" i="1"/>
  <c r="N2542" i="1"/>
  <c r="O2542" i="1"/>
  <c r="P2542" i="1"/>
  <c r="Q2542" i="1" s="1"/>
  <c r="S2542" i="1"/>
  <c r="T2542" i="1"/>
  <c r="V2542" i="1"/>
  <c r="W2542" i="1"/>
  <c r="N2543" i="1"/>
  <c r="O2543" i="1"/>
  <c r="P2543" i="1"/>
  <c r="Q2543" i="1" s="1"/>
  <c r="S2543" i="1"/>
  <c r="T2543" i="1"/>
  <c r="V2543" i="1"/>
  <c r="W2543" i="1"/>
  <c r="N2544" i="1"/>
  <c r="O2544" i="1"/>
  <c r="P2544" i="1"/>
  <c r="Q2544" i="1" s="1"/>
  <c r="S2544" i="1"/>
  <c r="T2544" i="1"/>
  <c r="V2544" i="1"/>
  <c r="W2544" i="1"/>
  <c r="N2545" i="1"/>
  <c r="O2545" i="1"/>
  <c r="P2545" i="1"/>
  <c r="Q2545" i="1" s="1"/>
  <c r="S2545" i="1"/>
  <c r="T2545" i="1"/>
  <c r="V2545" i="1"/>
  <c r="W2545" i="1"/>
  <c r="N2546" i="1"/>
  <c r="O2546" i="1"/>
  <c r="P2546" i="1"/>
  <c r="Q2546" i="1" s="1"/>
  <c r="S2546" i="1"/>
  <c r="T2546" i="1"/>
  <c r="V2546" i="1"/>
  <c r="W2546" i="1"/>
  <c r="N2547" i="1"/>
  <c r="O2547" i="1"/>
  <c r="P2547" i="1"/>
  <c r="Q2547" i="1" s="1"/>
  <c r="S2547" i="1"/>
  <c r="T2547" i="1"/>
  <c r="V2547" i="1"/>
  <c r="W2547" i="1"/>
  <c r="N2548" i="1"/>
  <c r="O2548" i="1"/>
  <c r="P2548" i="1"/>
  <c r="Q2548" i="1" s="1"/>
  <c r="S2548" i="1"/>
  <c r="T2548" i="1"/>
  <c r="V2548" i="1"/>
  <c r="W2548" i="1"/>
  <c r="N2549" i="1"/>
  <c r="O2549" i="1"/>
  <c r="P2549" i="1"/>
  <c r="Q2549" i="1" s="1"/>
  <c r="S2549" i="1"/>
  <c r="T2549" i="1"/>
  <c r="V2549" i="1"/>
  <c r="W2549" i="1"/>
  <c r="N2550" i="1"/>
  <c r="O2550" i="1"/>
  <c r="P2550" i="1"/>
  <c r="Q2550" i="1" s="1"/>
  <c r="S2550" i="1"/>
  <c r="T2550" i="1"/>
  <c r="V2550" i="1"/>
  <c r="W2550" i="1"/>
  <c r="N2551" i="1"/>
  <c r="O2551" i="1"/>
  <c r="P2551" i="1"/>
  <c r="Q2551" i="1" s="1"/>
  <c r="S2551" i="1"/>
  <c r="T2551" i="1"/>
  <c r="V2551" i="1"/>
  <c r="W2551" i="1"/>
  <c r="N2552" i="1"/>
  <c r="O2552" i="1"/>
  <c r="P2552" i="1"/>
  <c r="Q2552" i="1" s="1"/>
  <c r="S2552" i="1"/>
  <c r="T2552" i="1"/>
  <c r="V2552" i="1"/>
  <c r="W2552" i="1"/>
  <c r="N2553" i="1"/>
  <c r="O2553" i="1"/>
  <c r="P2553" i="1"/>
  <c r="Q2553" i="1" s="1"/>
  <c r="S2553" i="1"/>
  <c r="T2553" i="1"/>
  <c r="V2553" i="1"/>
  <c r="W2553" i="1"/>
  <c r="N2554" i="1"/>
  <c r="O2554" i="1"/>
  <c r="P2554" i="1"/>
  <c r="Q2554" i="1" s="1"/>
  <c r="S2554" i="1"/>
  <c r="T2554" i="1"/>
  <c r="V2554" i="1"/>
  <c r="W2554" i="1"/>
  <c r="N2555" i="1"/>
  <c r="O2555" i="1"/>
  <c r="P2555" i="1"/>
  <c r="Q2555" i="1" s="1"/>
  <c r="S2555" i="1"/>
  <c r="T2555" i="1"/>
  <c r="V2555" i="1"/>
  <c r="W2555" i="1"/>
  <c r="N2556" i="1"/>
  <c r="O2556" i="1"/>
  <c r="P2556" i="1"/>
  <c r="Q2556" i="1" s="1"/>
  <c r="S2556" i="1"/>
  <c r="T2556" i="1"/>
  <c r="V2556" i="1"/>
  <c r="W2556" i="1"/>
  <c r="N2557" i="1"/>
  <c r="O2557" i="1"/>
  <c r="P2557" i="1"/>
  <c r="Q2557" i="1" s="1"/>
  <c r="S2557" i="1"/>
  <c r="T2557" i="1"/>
  <c r="V2557" i="1"/>
  <c r="W2557" i="1"/>
  <c r="N2558" i="1"/>
  <c r="O2558" i="1"/>
  <c r="P2558" i="1"/>
  <c r="Q2558" i="1" s="1"/>
  <c r="S2558" i="1"/>
  <c r="T2558" i="1"/>
  <c r="V2558" i="1"/>
  <c r="W2558" i="1"/>
  <c r="N2559" i="1"/>
  <c r="O2559" i="1"/>
  <c r="P2559" i="1"/>
  <c r="Q2559" i="1" s="1"/>
  <c r="S2559" i="1"/>
  <c r="T2559" i="1"/>
  <c r="V2559" i="1"/>
  <c r="W2559" i="1"/>
  <c r="N2560" i="1"/>
  <c r="O2560" i="1"/>
  <c r="P2560" i="1"/>
  <c r="Q2560" i="1" s="1"/>
  <c r="S2560" i="1"/>
  <c r="T2560" i="1"/>
  <c r="V2560" i="1"/>
  <c r="W2560" i="1"/>
  <c r="N2561" i="1"/>
  <c r="O2561" i="1"/>
  <c r="P2561" i="1"/>
  <c r="Q2561" i="1" s="1"/>
  <c r="S2561" i="1"/>
  <c r="T2561" i="1"/>
  <c r="V2561" i="1"/>
  <c r="W2561" i="1"/>
  <c r="N2562" i="1"/>
  <c r="O2562" i="1"/>
  <c r="P2562" i="1"/>
  <c r="Q2562" i="1" s="1"/>
  <c r="S2562" i="1"/>
  <c r="T2562" i="1"/>
  <c r="V2562" i="1"/>
  <c r="W2562" i="1"/>
  <c r="N2563" i="1"/>
  <c r="O2563" i="1"/>
  <c r="P2563" i="1"/>
  <c r="Q2563" i="1" s="1"/>
  <c r="S2563" i="1"/>
  <c r="T2563" i="1"/>
  <c r="V2563" i="1"/>
  <c r="W2563" i="1"/>
  <c r="N2564" i="1"/>
  <c r="O2564" i="1"/>
  <c r="P2564" i="1"/>
  <c r="Q2564" i="1" s="1"/>
  <c r="S2564" i="1"/>
  <c r="T2564" i="1"/>
  <c r="V2564" i="1"/>
  <c r="W2564" i="1"/>
  <c r="N2565" i="1"/>
  <c r="O2565" i="1"/>
  <c r="P2565" i="1"/>
  <c r="Q2565" i="1" s="1"/>
  <c r="S2565" i="1"/>
  <c r="T2565" i="1"/>
  <c r="V2565" i="1"/>
  <c r="W2565" i="1"/>
  <c r="N2566" i="1"/>
  <c r="O2566" i="1"/>
  <c r="P2566" i="1"/>
  <c r="Q2566" i="1" s="1"/>
  <c r="S2566" i="1"/>
  <c r="T2566" i="1"/>
  <c r="V2566" i="1"/>
  <c r="W2566" i="1"/>
  <c r="N2567" i="1"/>
  <c r="O2567" i="1"/>
  <c r="P2567" i="1"/>
  <c r="Q2567" i="1" s="1"/>
  <c r="S2567" i="1"/>
  <c r="T2567" i="1"/>
  <c r="V2567" i="1"/>
  <c r="W2567" i="1"/>
  <c r="N2568" i="1"/>
  <c r="O2568" i="1"/>
  <c r="P2568" i="1"/>
  <c r="Q2568" i="1" s="1"/>
  <c r="S2568" i="1"/>
  <c r="T2568" i="1"/>
  <c r="V2568" i="1"/>
  <c r="W2568" i="1"/>
  <c r="N2569" i="1"/>
  <c r="O2569" i="1"/>
  <c r="P2569" i="1"/>
  <c r="Q2569" i="1" s="1"/>
  <c r="S2569" i="1"/>
  <c r="T2569" i="1"/>
  <c r="V2569" i="1"/>
  <c r="W2569" i="1"/>
  <c r="N2570" i="1"/>
  <c r="O2570" i="1"/>
  <c r="P2570" i="1"/>
  <c r="Q2570" i="1" s="1"/>
  <c r="S2570" i="1"/>
  <c r="T2570" i="1"/>
  <c r="V2570" i="1"/>
  <c r="W2570" i="1"/>
  <c r="N2571" i="1"/>
  <c r="O2571" i="1"/>
  <c r="P2571" i="1"/>
  <c r="Q2571" i="1" s="1"/>
  <c r="S2571" i="1"/>
  <c r="T2571" i="1"/>
  <c r="V2571" i="1"/>
  <c r="W2571" i="1"/>
  <c r="N2572" i="1"/>
  <c r="O2572" i="1"/>
  <c r="P2572" i="1"/>
  <c r="Q2572" i="1" s="1"/>
  <c r="S2572" i="1"/>
  <c r="T2572" i="1"/>
  <c r="V2572" i="1"/>
  <c r="W2572" i="1"/>
  <c r="N2573" i="1"/>
  <c r="O2573" i="1"/>
  <c r="P2573" i="1"/>
  <c r="Q2573" i="1" s="1"/>
  <c r="S2573" i="1"/>
  <c r="T2573" i="1"/>
  <c r="V2573" i="1"/>
  <c r="W2573" i="1"/>
  <c r="N2574" i="1"/>
  <c r="O2574" i="1"/>
  <c r="P2574" i="1"/>
  <c r="Q2574" i="1" s="1"/>
  <c r="S2574" i="1"/>
  <c r="T2574" i="1"/>
  <c r="V2574" i="1"/>
  <c r="W2574" i="1"/>
  <c r="N2575" i="1"/>
  <c r="O2575" i="1"/>
  <c r="P2575" i="1"/>
  <c r="Q2575" i="1" s="1"/>
  <c r="S2575" i="1"/>
  <c r="T2575" i="1"/>
  <c r="V2575" i="1"/>
  <c r="W2575" i="1"/>
  <c r="N2576" i="1"/>
  <c r="O2576" i="1"/>
  <c r="P2576" i="1"/>
  <c r="Q2576" i="1" s="1"/>
  <c r="S2576" i="1"/>
  <c r="T2576" i="1"/>
  <c r="V2576" i="1"/>
  <c r="W2576" i="1"/>
  <c r="N2577" i="1"/>
  <c r="O2577" i="1"/>
  <c r="P2577" i="1"/>
  <c r="Q2577" i="1" s="1"/>
  <c r="S2577" i="1"/>
  <c r="T2577" i="1"/>
  <c r="V2577" i="1"/>
  <c r="W2577" i="1"/>
  <c r="N2578" i="1"/>
  <c r="O2578" i="1"/>
  <c r="P2578" i="1"/>
  <c r="Q2578" i="1" s="1"/>
  <c r="S2578" i="1"/>
  <c r="T2578" i="1"/>
  <c r="V2578" i="1"/>
  <c r="W2578" i="1"/>
  <c r="N2579" i="1"/>
  <c r="O2579" i="1"/>
  <c r="P2579" i="1"/>
  <c r="Q2579" i="1" s="1"/>
  <c r="S2579" i="1"/>
  <c r="T2579" i="1"/>
  <c r="V2579" i="1"/>
  <c r="W2579" i="1"/>
  <c r="N2580" i="1"/>
  <c r="O2580" i="1"/>
  <c r="P2580" i="1"/>
  <c r="Q2580" i="1" s="1"/>
  <c r="S2580" i="1"/>
  <c r="T2580" i="1"/>
  <c r="V2580" i="1"/>
  <c r="W2580" i="1"/>
  <c r="N2581" i="1"/>
  <c r="O2581" i="1"/>
  <c r="P2581" i="1"/>
  <c r="Q2581" i="1" s="1"/>
  <c r="S2581" i="1"/>
  <c r="T2581" i="1"/>
  <c r="V2581" i="1"/>
  <c r="W2581" i="1"/>
  <c r="N2582" i="1"/>
  <c r="O2582" i="1"/>
  <c r="P2582" i="1"/>
  <c r="Q2582" i="1" s="1"/>
  <c r="S2582" i="1"/>
  <c r="T2582" i="1"/>
  <c r="V2582" i="1"/>
  <c r="W2582" i="1"/>
  <c r="N2583" i="1"/>
  <c r="O2583" i="1"/>
  <c r="P2583" i="1"/>
  <c r="Q2583" i="1" s="1"/>
  <c r="S2583" i="1"/>
  <c r="T2583" i="1"/>
  <c r="V2583" i="1"/>
  <c r="W2583" i="1"/>
  <c r="N2584" i="1"/>
  <c r="O2584" i="1"/>
  <c r="P2584" i="1"/>
  <c r="Q2584" i="1" s="1"/>
  <c r="S2584" i="1"/>
  <c r="T2584" i="1"/>
  <c r="V2584" i="1"/>
  <c r="W2584" i="1"/>
  <c r="N2585" i="1"/>
  <c r="O2585" i="1"/>
  <c r="P2585" i="1"/>
  <c r="Q2585" i="1" s="1"/>
  <c r="S2585" i="1"/>
  <c r="T2585" i="1"/>
  <c r="V2585" i="1"/>
  <c r="W2585" i="1"/>
  <c r="N2586" i="1"/>
  <c r="O2586" i="1"/>
  <c r="P2586" i="1"/>
  <c r="Q2586" i="1" s="1"/>
  <c r="S2586" i="1"/>
  <c r="T2586" i="1"/>
  <c r="V2586" i="1"/>
  <c r="W2586" i="1"/>
  <c r="N2587" i="1"/>
  <c r="O2587" i="1"/>
  <c r="P2587" i="1"/>
  <c r="Q2587" i="1" s="1"/>
  <c r="S2587" i="1"/>
  <c r="T2587" i="1"/>
  <c r="V2587" i="1"/>
  <c r="W2587" i="1"/>
  <c r="N2588" i="1"/>
  <c r="O2588" i="1"/>
  <c r="P2588" i="1"/>
  <c r="Q2588" i="1" s="1"/>
  <c r="S2588" i="1"/>
  <c r="T2588" i="1"/>
  <c r="V2588" i="1"/>
  <c r="W2588" i="1"/>
  <c r="N2589" i="1"/>
  <c r="O2589" i="1"/>
  <c r="P2589" i="1"/>
  <c r="Q2589" i="1" s="1"/>
  <c r="S2589" i="1"/>
  <c r="T2589" i="1"/>
  <c r="V2589" i="1"/>
  <c r="W2589" i="1"/>
  <c r="N2590" i="1"/>
  <c r="O2590" i="1"/>
  <c r="P2590" i="1"/>
  <c r="Q2590" i="1" s="1"/>
  <c r="S2590" i="1"/>
  <c r="T2590" i="1"/>
  <c r="V2590" i="1"/>
  <c r="W2590" i="1"/>
  <c r="N2591" i="1"/>
  <c r="O2591" i="1"/>
  <c r="P2591" i="1"/>
  <c r="Q2591" i="1" s="1"/>
  <c r="S2591" i="1"/>
  <c r="T2591" i="1"/>
  <c r="V2591" i="1"/>
  <c r="W2591" i="1"/>
  <c r="N2592" i="1"/>
  <c r="O2592" i="1"/>
  <c r="P2592" i="1"/>
  <c r="Q2592" i="1" s="1"/>
  <c r="S2592" i="1"/>
  <c r="T2592" i="1"/>
  <c r="V2592" i="1"/>
  <c r="W2592" i="1"/>
  <c r="N2593" i="1"/>
  <c r="O2593" i="1"/>
  <c r="P2593" i="1"/>
  <c r="Q2593" i="1" s="1"/>
  <c r="S2593" i="1"/>
  <c r="T2593" i="1"/>
  <c r="V2593" i="1"/>
  <c r="W2593" i="1"/>
  <c r="N2594" i="1"/>
  <c r="O2594" i="1"/>
  <c r="P2594" i="1"/>
  <c r="Q2594" i="1" s="1"/>
  <c r="S2594" i="1"/>
  <c r="T2594" i="1"/>
  <c r="V2594" i="1"/>
  <c r="W2594" i="1"/>
  <c r="N2595" i="1"/>
  <c r="O2595" i="1"/>
  <c r="P2595" i="1"/>
  <c r="Q2595" i="1" s="1"/>
  <c r="S2595" i="1"/>
  <c r="T2595" i="1"/>
  <c r="V2595" i="1"/>
  <c r="W2595" i="1"/>
  <c r="N2596" i="1"/>
  <c r="O2596" i="1"/>
  <c r="P2596" i="1"/>
  <c r="Q2596" i="1" s="1"/>
  <c r="S2596" i="1"/>
  <c r="T2596" i="1"/>
  <c r="V2596" i="1"/>
  <c r="W2596" i="1"/>
  <c r="N2597" i="1"/>
  <c r="O2597" i="1"/>
  <c r="P2597" i="1"/>
  <c r="Q2597" i="1" s="1"/>
  <c r="S2597" i="1"/>
  <c r="T2597" i="1"/>
  <c r="V2597" i="1"/>
  <c r="W2597" i="1"/>
  <c r="N2598" i="1"/>
  <c r="O2598" i="1"/>
  <c r="P2598" i="1"/>
  <c r="Q2598" i="1" s="1"/>
  <c r="S2598" i="1"/>
  <c r="T2598" i="1"/>
  <c r="V2598" i="1"/>
  <c r="W2598" i="1"/>
  <c r="N2599" i="1"/>
  <c r="O2599" i="1"/>
  <c r="P2599" i="1"/>
  <c r="Q2599" i="1" s="1"/>
  <c r="S2599" i="1"/>
  <c r="T2599" i="1"/>
  <c r="V2599" i="1"/>
  <c r="W2599" i="1"/>
  <c r="N2600" i="1"/>
  <c r="O2600" i="1"/>
  <c r="P2600" i="1"/>
  <c r="Q2600" i="1" s="1"/>
  <c r="S2600" i="1"/>
  <c r="T2600" i="1"/>
  <c r="V2600" i="1"/>
  <c r="W2600" i="1"/>
  <c r="N2601" i="1"/>
  <c r="O2601" i="1"/>
  <c r="P2601" i="1"/>
  <c r="Q2601" i="1" s="1"/>
  <c r="S2601" i="1"/>
  <c r="T2601" i="1"/>
  <c r="V2601" i="1"/>
  <c r="W2601" i="1"/>
  <c r="N2602" i="1"/>
  <c r="O2602" i="1"/>
  <c r="P2602" i="1"/>
  <c r="Q2602" i="1" s="1"/>
  <c r="S2602" i="1"/>
  <c r="T2602" i="1"/>
  <c r="V2602" i="1"/>
  <c r="W2602" i="1"/>
  <c r="N2603" i="1"/>
  <c r="O2603" i="1"/>
  <c r="P2603" i="1"/>
  <c r="Q2603" i="1" s="1"/>
  <c r="S2603" i="1"/>
  <c r="T2603" i="1"/>
  <c r="V2603" i="1"/>
  <c r="W2603" i="1"/>
  <c r="N2604" i="1"/>
  <c r="O2604" i="1"/>
  <c r="P2604" i="1"/>
  <c r="Q2604" i="1" s="1"/>
  <c r="S2604" i="1"/>
  <c r="T2604" i="1"/>
  <c r="V2604" i="1"/>
  <c r="W2604" i="1"/>
  <c r="N2605" i="1"/>
  <c r="O2605" i="1"/>
  <c r="P2605" i="1"/>
  <c r="Q2605" i="1" s="1"/>
  <c r="S2605" i="1"/>
  <c r="T2605" i="1"/>
  <c r="V2605" i="1"/>
  <c r="W2605" i="1"/>
  <c r="N2606" i="1"/>
  <c r="O2606" i="1"/>
  <c r="P2606" i="1"/>
  <c r="Q2606" i="1" s="1"/>
  <c r="S2606" i="1"/>
  <c r="T2606" i="1"/>
  <c r="V2606" i="1"/>
  <c r="W2606" i="1"/>
  <c r="N2607" i="1"/>
  <c r="O2607" i="1"/>
  <c r="P2607" i="1"/>
  <c r="Q2607" i="1" s="1"/>
  <c r="S2607" i="1"/>
  <c r="T2607" i="1"/>
  <c r="V2607" i="1"/>
  <c r="W2607" i="1"/>
  <c r="N2608" i="1"/>
  <c r="O2608" i="1"/>
  <c r="P2608" i="1"/>
  <c r="Q2608" i="1" s="1"/>
  <c r="S2608" i="1"/>
  <c r="T2608" i="1"/>
  <c r="V2608" i="1"/>
  <c r="W2608" i="1"/>
  <c r="N2609" i="1"/>
  <c r="O2609" i="1"/>
  <c r="P2609" i="1"/>
  <c r="Q2609" i="1" s="1"/>
  <c r="S2609" i="1"/>
  <c r="T2609" i="1"/>
  <c r="V2609" i="1"/>
  <c r="W2609" i="1"/>
  <c r="N2610" i="1"/>
  <c r="O2610" i="1"/>
  <c r="P2610" i="1"/>
  <c r="Q2610" i="1" s="1"/>
  <c r="S2610" i="1"/>
  <c r="T2610" i="1"/>
  <c r="V2610" i="1"/>
  <c r="W2610" i="1"/>
  <c r="N2611" i="1"/>
  <c r="O2611" i="1"/>
  <c r="P2611" i="1"/>
  <c r="Q2611" i="1" s="1"/>
  <c r="S2611" i="1"/>
  <c r="T2611" i="1"/>
  <c r="V2611" i="1"/>
  <c r="W2611" i="1"/>
  <c r="N2612" i="1"/>
  <c r="O2612" i="1"/>
  <c r="P2612" i="1"/>
  <c r="Q2612" i="1" s="1"/>
  <c r="S2612" i="1"/>
  <c r="T2612" i="1"/>
  <c r="V2612" i="1"/>
  <c r="W2612" i="1"/>
  <c r="N2613" i="1"/>
  <c r="O2613" i="1"/>
  <c r="P2613" i="1"/>
  <c r="Q2613" i="1" s="1"/>
  <c r="S2613" i="1"/>
  <c r="T2613" i="1"/>
  <c r="V2613" i="1"/>
  <c r="W2613" i="1"/>
  <c r="N2614" i="1"/>
  <c r="O2614" i="1"/>
  <c r="P2614" i="1"/>
  <c r="Q2614" i="1" s="1"/>
  <c r="S2614" i="1"/>
  <c r="T2614" i="1"/>
  <c r="V2614" i="1"/>
  <c r="W2614" i="1"/>
  <c r="N2615" i="1"/>
  <c r="O2615" i="1"/>
  <c r="P2615" i="1"/>
  <c r="Q2615" i="1" s="1"/>
  <c r="S2615" i="1"/>
  <c r="T2615" i="1"/>
  <c r="V2615" i="1"/>
  <c r="W2615" i="1"/>
  <c r="N2616" i="1"/>
  <c r="O2616" i="1"/>
  <c r="P2616" i="1"/>
  <c r="Q2616" i="1" s="1"/>
  <c r="S2616" i="1"/>
  <c r="T2616" i="1"/>
  <c r="V2616" i="1"/>
  <c r="W2616" i="1"/>
  <c r="N2617" i="1"/>
  <c r="O2617" i="1"/>
  <c r="P2617" i="1"/>
  <c r="Q2617" i="1" s="1"/>
  <c r="S2617" i="1"/>
  <c r="T2617" i="1"/>
  <c r="V2617" i="1"/>
  <c r="W2617" i="1"/>
  <c r="N2618" i="1"/>
  <c r="O2618" i="1"/>
  <c r="P2618" i="1"/>
  <c r="Q2618" i="1" s="1"/>
  <c r="S2618" i="1"/>
  <c r="T2618" i="1"/>
  <c r="V2618" i="1"/>
  <c r="W2618" i="1"/>
  <c r="N2619" i="1"/>
  <c r="O2619" i="1"/>
  <c r="P2619" i="1"/>
  <c r="Q2619" i="1" s="1"/>
  <c r="S2619" i="1"/>
  <c r="T2619" i="1"/>
  <c r="V2619" i="1"/>
  <c r="W2619" i="1"/>
  <c r="N2620" i="1"/>
  <c r="O2620" i="1"/>
  <c r="P2620" i="1"/>
  <c r="Q2620" i="1" s="1"/>
  <c r="S2620" i="1"/>
  <c r="T2620" i="1"/>
  <c r="V2620" i="1"/>
  <c r="W2620" i="1"/>
  <c r="N2621" i="1"/>
  <c r="O2621" i="1"/>
  <c r="P2621" i="1"/>
  <c r="Q2621" i="1" s="1"/>
  <c r="S2621" i="1"/>
  <c r="T2621" i="1"/>
  <c r="V2621" i="1"/>
  <c r="W2621" i="1"/>
  <c r="N2622" i="1"/>
  <c r="O2622" i="1"/>
  <c r="P2622" i="1"/>
  <c r="Q2622" i="1" s="1"/>
  <c r="S2622" i="1"/>
  <c r="T2622" i="1"/>
  <c r="V2622" i="1"/>
  <c r="W2622" i="1"/>
  <c r="N2623" i="1"/>
  <c r="O2623" i="1"/>
  <c r="P2623" i="1"/>
  <c r="Q2623" i="1" s="1"/>
  <c r="S2623" i="1"/>
  <c r="T2623" i="1"/>
  <c r="V2623" i="1"/>
  <c r="W2623" i="1"/>
  <c r="N2624" i="1"/>
  <c r="O2624" i="1"/>
  <c r="P2624" i="1"/>
  <c r="Q2624" i="1" s="1"/>
  <c r="S2624" i="1"/>
  <c r="T2624" i="1"/>
  <c r="V2624" i="1"/>
  <c r="W2624" i="1"/>
  <c r="N2625" i="1"/>
  <c r="O2625" i="1"/>
  <c r="P2625" i="1"/>
  <c r="Q2625" i="1" s="1"/>
  <c r="S2625" i="1"/>
  <c r="T2625" i="1"/>
  <c r="V2625" i="1"/>
  <c r="W2625" i="1"/>
  <c r="N2626" i="1"/>
  <c r="O2626" i="1"/>
  <c r="P2626" i="1"/>
  <c r="Q2626" i="1" s="1"/>
  <c r="S2626" i="1"/>
  <c r="T2626" i="1"/>
  <c r="V2626" i="1"/>
  <c r="W2626" i="1"/>
  <c r="N2627" i="1"/>
  <c r="O2627" i="1"/>
  <c r="P2627" i="1"/>
  <c r="Q2627" i="1" s="1"/>
  <c r="S2627" i="1"/>
  <c r="T2627" i="1"/>
  <c r="V2627" i="1"/>
  <c r="W2627" i="1"/>
  <c r="N2628" i="1"/>
  <c r="O2628" i="1"/>
  <c r="P2628" i="1"/>
  <c r="Q2628" i="1" s="1"/>
  <c r="S2628" i="1"/>
  <c r="T2628" i="1"/>
  <c r="V2628" i="1"/>
  <c r="W2628" i="1"/>
  <c r="N2629" i="1"/>
  <c r="O2629" i="1"/>
  <c r="P2629" i="1"/>
  <c r="Q2629" i="1" s="1"/>
  <c r="S2629" i="1"/>
  <c r="T2629" i="1"/>
  <c r="V2629" i="1"/>
  <c r="W2629" i="1"/>
  <c r="N2630" i="1"/>
  <c r="O2630" i="1"/>
  <c r="P2630" i="1"/>
  <c r="Q2630" i="1" s="1"/>
  <c r="S2630" i="1"/>
  <c r="T2630" i="1"/>
  <c r="V2630" i="1"/>
  <c r="W2630" i="1"/>
  <c r="N2631" i="1"/>
  <c r="O2631" i="1"/>
  <c r="P2631" i="1"/>
  <c r="Q2631" i="1" s="1"/>
  <c r="S2631" i="1"/>
  <c r="T2631" i="1"/>
  <c r="V2631" i="1"/>
  <c r="W2631" i="1"/>
  <c r="N2632" i="1"/>
  <c r="O2632" i="1"/>
  <c r="P2632" i="1"/>
  <c r="Q2632" i="1" s="1"/>
  <c r="S2632" i="1"/>
  <c r="T2632" i="1"/>
  <c r="V2632" i="1"/>
  <c r="W2632" i="1"/>
  <c r="N2633" i="1"/>
  <c r="O2633" i="1"/>
  <c r="P2633" i="1"/>
  <c r="Q2633" i="1" s="1"/>
  <c r="S2633" i="1"/>
  <c r="T2633" i="1"/>
  <c r="V2633" i="1"/>
  <c r="W2633" i="1"/>
  <c r="N2634" i="1"/>
  <c r="O2634" i="1"/>
  <c r="P2634" i="1"/>
  <c r="Q2634" i="1" s="1"/>
  <c r="S2634" i="1"/>
  <c r="T2634" i="1"/>
  <c r="V2634" i="1"/>
  <c r="W2634" i="1"/>
  <c r="N2635" i="1"/>
  <c r="O2635" i="1"/>
  <c r="P2635" i="1"/>
  <c r="Q2635" i="1" s="1"/>
  <c r="S2635" i="1"/>
  <c r="T2635" i="1"/>
  <c r="V2635" i="1"/>
  <c r="W2635" i="1"/>
  <c r="N2636" i="1"/>
  <c r="O2636" i="1"/>
  <c r="P2636" i="1"/>
  <c r="Q2636" i="1" s="1"/>
  <c r="S2636" i="1"/>
  <c r="T2636" i="1"/>
  <c r="V2636" i="1"/>
  <c r="W2636" i="1"/>
  <c r="N2637" i="1"/>
  <c r="O2637" i="1"/>
  <c r="P2637" i="1"/>
  <c r="Q2637" i="1" s="1"/>
  <c r="S2637" i="1"/>
  <c r="T2637" i="1"/>
  <c r="V2637" i="1"/>
  <c r="W2637" i="1"/>
  <c r="N2638" i="1"/>
  <c r="O2638" i="1"/>
  <c r="P2638" i="1"/>
  <c r="Q2638" i="1" s="1"/>
  <c r="S2638" i="1"/>
  <c r="T2638" i="1"/>
  <c r="V2638" i="1"/>
  <c r="W2638" i="1"/>
  <c r="N2639" i="1"/>
  <c r="O2639" i="1"/>
  <c r="P2639" i="1"/>
  <c r="Q2639" i="1" s="1"/>
  <c r="S2639" i="1"/>
  <c r="T2639" i="1"/>
  <c r="V2639" i="1"/>
  <c r="W2639" i="1"/>
  <c r="N2640" i="1"/>
  <c r="O2640" i="1"/>
  <c r="P2640" i="1"/>
  <c r="Q2640" i="1" s="1"/>
  <c r="S2640" i="1"/>
  <c r="T2640" i="1"/>
  <c r="V2640" i="1"/>
  <c r="W2640" i="1"/>
  <c r="N2641" i="1"/>
  <c r="O2641" i="1"/>
  <c r="P2641" i="1"/>
  <c r="Q2641" i="1" s="1"/>
  <c r="S2641" i="1"/>
  <c r="T2641" i="1"/>
  <c r="V2641" i="1"/>
  <c r="W2641" i="1"/>
  <c r="N2642" i="1"/>
  <c r="O2642" i="1"/>
  <c r="P2642" i="1"/>
  <c r="Q2642" i="1" s="1"/>
  <c r="S2642" i="1"/>
  <c r="T2642" i="1"/>
  <c r="V2642" i="1"/>
  <c r="W2642" i="1"/>
  <c r="N2643" i="1"/>
  <c r="O2643" i="1"/>
  <c r="P2643" i="1"/>
  <c r="Q2643" i="1" s="1"/>
  <c r="S2643" i="1"/>
  <c r="T2643" i="1"/>
  <c r="V2643" i="1"/>
  <c r="W2643" i="1"/>
  <c r="N2644" i="1"/>
  <c r="O2644" i="1"/>
  <c r="P2644" i="1"/>
  <c r="Q2644" i="1" s="1"/>
  <c r="S2644" i="1"/>
  <c r="T2644" i="1"/>
  <c r="V2644" i="1"/>
  <c r="W2644" i="1"/>
  <c r="N2645" i="1"/>
  <c r="O2645" i="1"/>
  <c r="P2645" i="1"/>
  <c r="Q2645" i="1" s="1"/>
  <c r="S2645" i="1"/>
  <c r="T2645" i="1"/>
  <c r="V2645" i="1"/>
  <c r="W2645" i="1"/>
  <c r="N2646" i="1"/>
  <c r="O2646" i="1"/>
  <c r="P2646" i="1"/>
  <c r="Q2646" i="1" s="1"/>
  <c r="S2646" i="1"/>
  <c r="T2646" i="1"/>
  <c r="V2646" i="1"/>
  <c r="W2646" i="1"/>
  <c r="N2647" i="1"/>
  <c r="O2647" i="1"/>
  <c r="P2647" i="1"/>
  <c r="Q2647" i="1" s="1"/>
  <c r="S2647" i="1"/>
  <c r="T2647" i="1"/>
  <c r="V2647" i="1"/>
  <c r="W2647" i="1"/>
  <c r="N2648" i="1"/>
  <c r="O2648" i="1"/>
  <c r="P2648" i="1"/>
  <c r="Q2648" i="1" s="1"/>
  <c r="S2648" i="1"/>
  <c r="T2648" i="1"/>
  <c r="V2648" i="1"/>
  <c r="W2648" i="1"/>
  <c r="N2649" i="1"/>
  <c r="O2649" i="1"/>
  <c r="P2649" i="1"/>
  <c r="Q2649" i="1" s="1"/>
  <c r="S2649" i="1"/>
  <c r="T2649" i="1"/>
  <c r="V2649" i="1"/>
  <c r="W2649" i="1"/>
  <c r="N2650" i="1"/>
  <c r="O2650" i="1"/>
  <c r="P2650" i="1"/>
  <c r="Q2650" i="1" s="1"/>
  <c r="S2650" i="1"/>
  <c r="T2650" i="1"/>
  <c r="V2650" i="1"/>
  <c r="W2650" i="1"/>
  <c r="N2651" i="1"/>
  <c r="O2651" i="1"/>
  <c r="P2651" i="1"/>
  <c r="Q2651" i="1" s="1"/>
  <c r="S2651" i="1"/>
  <c r="T2651" i="1"/>
  <c r="V2651" i="1"/>
  <c r="W2651" i="1"/>
  <c r="N2652" i="1"/>
  <c r="O2652" i="1"/>
  <c r="P2652" i="1"/>
  <c r="Q2652" i="1" s="1"/>
  <c r="S2652" i="1"/>
  <c r="T2652" i="1"/>
  <c r="V2652" i="1"/>
  <c r="W2652" i="1"/>
  <c r="N2653" i="1"/>
  <c r="O2653" i="1"/>
  <c r="P2653" i="1"/>
  <c r="Q2653" i="1" s="1"/>
  <c r="S2653" i="1"/>
  <c r="T2653" i="1"/>
  <c r="V2653" i="1"/>
  <c r="W2653" i="1"/>
  <c r="N2654" i="1"/>
  <c r="O2654" i="1"/>
  <c r="P2654" i="1"/>
  <c r="Q2654" i="1" s="1"/>
  <c r="S2654" i="1"/>
  <c r="T2654" i="1"/>
  <c r="V2654" i="1"/>
  <c r="W2654" i="1"/>
  <c r="N2655" i="1"/>
  <c r="O2655" i="1"/>
  <c r="P2655" i="1"/>
  <c r="Q2655" i="1" s="1"/>
  <c r="S2655" i="1"/>
  <c r="T2655" i="1"/>
  <c r="V2655" i="1"/>
  <c r="W2655" i="1"/>
  <c r="N2656" i="1"/>
  <c r="O2656" i="1"/>
  <c r="P2656" i="1"/>
  <c r="Q2656" i="1" s="1"/>
  <c r="S2656" i="1"/>
  <c r="T2656" i="1"/>
  <c r="V2656" i="1"/>
  <c r="W2656" i="1"/>
  <c r="N2657" i="1"/>
  <c r="O2657" i="1"/>
  <c r="P2657" i="1"/>
  <c r="Q2657" i="1" s="1"/>
  <c r="S2657" i="1"/>
  <c r="T2657" i="1"/>
  <c r="V2657" i="1"/>
  <c r="W2657" i="1"/>
  <c r="N2658" i="1"/>
  <c r="O2658" i="1"/>
  <c r="P2658" i="1"/>
  <c r="Q2658" i="1" s="1"/>
  <c r="S2658" i="1"/>
  <c r="T2658" i="1"/>
  <c r="V2658" i="1"/>
  <c r="W2658" i="1"/>
  <c r="N2659" i="1"/>
  <c r="O2659" i="1"/>
  <c r="P2659" i="1"/>
  <c r="Q2659" i="1" s="1"/>
  <c r="S2659" i="1"/>
  <c r="T2659" i="1"/>
  <c r="V2659" i="1"/>
  <c r="W2659" i="1"/>
  <c r="N2660" i="1"/>
  <c r="O2660" i="1"/>
  <c r="P2660" i="1"/>
  <c r="Q2660" i="1" s="1"/>
  <c r="S2660" i="1"/>
  <c r="T2660" i="1"/>
  <c r="V2660" i="1"/>
  <c r="W2660" i="1"/>
  <c r="N2661" i="1"/>
  <c r="O2661" i="1"/>
  <c r="P2661" i="1"/>
  <c r="Q2661" i="1" s="1"/>
  <c r="S2661" i="1"/>
  <c r="T2661" i="1"/>
  <c r="V2661" i="1"/>
  <c r="W2661" i="1"/>
  <c r="N2662" i="1"/>
  <c r="O2662" i="1"/>
  <c r="P2662" i="1"/>
  <c r="Q2662" i="1" s="1"/>
  <c r="S2662" i="1"/>
  <c r="T2662" i="1"/>
  <c r="V2662" i="1"/>
  <c r="W2662" i="1"/>
  <c r="N2663" i="1"/>
  <c r="O2663" i="1"/>
  <c r="P2663" i="1"/>
  <c r="Q2663" i="1" s="1"/>
  <c r="S2663" i="1"/>
  <c r="T2663" i="1"/>
  <c r="V2663" i="1"/>
  <c r="W2663" i="1"/>
  <c r="N2664" i="1"/>
  <c r="O2664" i="1"/>
  <c r="P2664" i="1"/>
  <c r="Q2664" i="1" s="1"/>
  <c r="S2664" i="1"/>
  <c r="T2664" i="1"/>
  <c r="V2664" i="1"/>
  <c r="W2664" i="1"/>
  <c r="N2665" i="1"/>
  <c r="O2665" i="1"/>
  <c r="P2665" i="1"/>
  <c r="Q2665" i="1" s="1"/>
  <c r="S2665" i="1"/>
  <c r="T2665" i="1"/>
  <c r="V2665" i="1"/>
  <c r="W2665" i="1"/>
  <c r="N2666" i="1"/>
  <c r="O2666" i="1"/>
  <c r="P2666" i="1"/>
  <c r="Q2666" i="1" s="1"/>
  <c r="S2666" i="1"/>
  <c r="T2666" i="1"/>
  <c r="V2666" i="1"/>
  <c r="W2666" i="1"/>
  <c r="N2667" i="1"/>
  <c r="O2667" i="1"/>
  <c r="P2667" i="1"/>
  <c r="Q2667" i="1" s="1"/>
  <c r="S2667" i="1"/>
  <c r="T2667" i="1"/>
  <c r="V2667" i="1"/>
  <c r="W2667" i="1"/>
  <c r="N2668" i="1"/>
  <c r="O2668" i="1"/>
  <c r="P2668" i="1"/>
  <c r="Q2668" i="1" s="1"/>
  <c r="S2668" i="1"/>
  <c r="T2668" i="1"/>
  <c r="V2668" i="1"/>
  <c r="W2668" i="1"/>
  <c r="N2669" i="1"/>
  <c r="O2669" i="1"/>
  <c r="P2669" i="1"/>
  <c r="Q2669" i="1" s="1"/>
  <c r="S2669" i="1"/>
  <c r="T2669" i="1"/>
  <c r="V2669" i="1"/>
  <c r="W2669" i="1"/>
  <c r="N2670" i="1"/>
  <c r="O2670" i="1"/>
  <c r="P2670" i="1"/>
  <c r="Q2670" i="1" s="1"/>
  <c r="S2670" i="1"/>
  <c r="T2670" i="1"/>
  <c r="V2670" i="1"/>
  <c r="W2670" i="1"/>
  <c r="N2671" i="1"/>
  <c r="O2671" i="1"/>
  <c r="P2671" i="1"/>
  <c r="Q2671" i="1" s="1"/>
  <c r="S2671" i="1"/>
  <c r="T2671" i="1"/>
  <c r="V2671" i="1"/>
  <c r="W2671" i="1"/>
  <c r="N2672" i="1"/>
  <c r="O2672" i="1"/>
  <c r="P2672" i="1"/>
  <c r="Q2672" i="1" s="1"/>
  <c r="S2672" i="1"/>
  <c r="T2672" i="1"/>
  <c r="V2672" i="1"/>
  <c r="W2672" i="1"/>
  <c r="N2673" i="1"/>
  <c r="O2673" i="1"/>
  <c r="P2673" i="1"/>
  <c r="Q2673" i="1" s="1"/>
  <c r="S2673" i="1"/>
  <c r="T2673" i="1"/>
  <c r="V2673" i="1"/>
  <c r="W2673" i="1"/>
  <c r="N2674" i="1"/>
  <c r="O2674" i="1"/>
  <c r="P2674" i="1"/>
  <c r="Q2674" i="1" s="1"/>
  <c r="S2674" i="1"/>
  <c r="T2674" i="1"/>
  <c r="V2674" i="1"/>
  <c r="W2674" i="1"/>
  <c r="N2675" i="1"/>
  <c r="O2675" i="1"/>
  <c r="P2675" i="1"/>
  <c r="Q2675" i="1" s="1"/>
  <c r="S2675" i="1"/>
  <c r="T2675" i="1"/>
  <c r="V2675" i="1"/>
  <c r="W2675" i="1"/>
  <c r="N2676" i="1"/>
  <c r="O2676" i="1"/>
  <c r="P2676" i="1"/>
  <c r="Q2676" i="1" s="1"/>
  <c r="S2676" i="1"/>
  <c r="T2676" i="1"/>
  <c r="V2676" i="1"/>
  <c r="W2676" i="1"/>
  <c r="N2677" i="1"/>
  <c r="O2677" i="1"/>
  <c r="P2677" i="1"/>
  <c r="Q2677" i="1" s="1"/>
  <c r="S2677" i="1"/>
  <c r="T2677" i="1"/>
  <c r="V2677" i="1"/>
  <c r="W2677" i="1"/>
  <c r="N2678" i="1"/>
  <c r="O2678" i="1"/>
  <c r="P2678" i="1"/>
  <c r="Q2678" i="1" s="1"/>
  <c r="S2678" i="1"/>
  <c r="T2678" i="1"/>
  <c r="V2678" i="1"/>
  <c r="W2678" i="1"/>
  <c r="N2679" i="1"/>
  <c r="O2679" i="1"/>
  <c r="P2679" i="1"/>
  <c r="Q2679" i="1" s="1"/>
  <c r="S2679" i="1"/>
  <c r="T2679" i="1"/>
  <c r="V2679" i="1"/>
  <c r="W2679" i="1"/>
  <c r="N2680" i="1"/>
  <c r="O2680" i="1"/>
  <c r="P2680" i="1"/>
  <c r="Q2680" i="1" s="1"/>
  <c r="S2680" i="1"/>
  <c r="T2680" i="1"/>
  <c r="V2680" i="1"/>
  <c r="W2680" i="1"/>
  <c r="N2681" i="1"/>
  <c r="O2681" i="1"/>
  <c r="P2681" i="1"/>
  <c r="Q2681" i="1" s="1"/>
  <c r="S2681" i="1"/>
  <c r="T2681" i="1"/>
  <c r="V2681" i="1"/>
  <c r="W2681" i="1"/>
  <c r="N2682" i="1"/>
  <c r="O2682" i="1"/>
  <c r="P2682" i="1"/>
  <c r="Q2682" i="1" s="1"/>
  <c r="S2682" i="1"/>
  <c r="T2682" i="1"/>
  <c r="V2682" i="1"/>
  <c r="W2682" i="1"/>
  <c r="N2683" i="1"/>
  <c r="O2683" i="1"/>
  <c r="P2683" i="1"/>
  <c r="Q2683" i="1" s="1"/>
  <c r="S2683" i="1"/>
  <c r="T2683" i="1"/>
  <c r="V2683" i="1"/>
  <c r="W2683" i="1"/>
  <c r="N2684" i="1"/>
  <c r="O2684" i="1"/>
  <c r="P2684" i="1"/>
  <c r="Q2684" i="1" s="1"/>
  <c r="S2684" i="1"/>
  <c r="T2684" i="1"/>
  <c r="V2684" i="1"/>
  <c r="W2684" i="1"/>
  <c r="N2685" i="1"/>
  <c r="O2685" i="1"/>
  <c r="P2685" i="1"/>
  <c r="Q2685" i="1" s="1"/>
  <c r="S2685" i="1"/>
  <c r="T2685" i="1"/>
  <c r="V2685" i="1"/>
  <c r="W2685" i="1"/>
  <c r="N2686" i="1"/>
  <c r="O2686" i="1"/>
  <c r="P2686" i="1"/>
  <c r="Q2686" i="1" s="1"/>
  <c r="S2686" i="1"/>
  <c r="T2686" i="1"/>
  <c r="V2686" i="1"/>
  <c r="W2686" i="1"/>
  <c r="N2687" i="1"/>
  <c r="O2687" i="1"/>
  <c r="P2687" i="1"/>
  <c r="Q2687" i="1" s="1"/>
  <c r="S2687" i="1"/>
  <c r="T2687" i="1"/>
  <c r="V2687" i="1"/>
  <c r="W2687" i="1"/>
  <c r="N2688" i="1"/>
  <c r="O2688" i="1"/>
  <c r="P2688" i="1"/>
  <c r="Q2688" i="1" s="1"/>
  <c r="S2688" i="1"/>
  <c r="T2688" i="1"/>
  <c r="V2688" i="1"/>
  <c r="W2688" i="1"/>
  <c r="N2689" i="1"/>
  <c r="O2689" i="1"/>
  <c r="P2689" i="1"/>
  <c r="Q2689" i="1" s="1"/>
  <c r="S2689" i="1"/>
  <c r="T2689" i="1"/>
  <c r="V2689" i="1"/>
  <c r="W2689" i="1"/>
  <c r="N2690" i="1"/>
  <c r="O2690" i="1"/>
  <c r="P2690" i="1"/>
  <c r="Q2690" i="1" s="1"/>
  <c r="S2690" i="1"/>
  <c r="T2690" i="1"/>
  <c r="V2690" i="1"/>
  <c r="W2690" i="1"/>
  <c r="N2691" i="1"/>
  <c r="O2691" i="1"/>
  <c r="P2691" i="1"/>
  <c r="Q2691" i="1" s="1"/>
  <c r="S2691" i="1"/>
  <c r="T2691" i="1"/>
  <c r="V2691" i="1"/>
  <c r="W2691" i="1"/>
  <c r="N2692" i="1"/>
  <c r="O2692" i="1"/>
  <c r="P2692" i="1"/>
  <c r="Q2692" i="1" s="1"/>
  <c r="S2692" i="1"/>
  <c r="T2692" i="1"/>
  <c r="V2692" i="1"/>
  <c r="W2692" i="1"/>
  <c r="N2693" i="1"/>
  <c r="O2693" i="1"/>
  <c r="P2693" i="1"/>
  <c r="Q2693" i="1" s="1"/>
  <c r="S2693" i="1"/>
  <c r="T2693" i="1"/>
  <c r="V2693" i="1"/>
  <c r="W2693" i="1"/>
  <c r="N2694" i="1"/>
  <c r="O2694" i="1"/>
  <c r="P2694" i="1"/>
  <c r="Q2694" i="1" s="1"/>
  <c r="S2694" i="1"/>
  <c r="T2694" i="1"/>
  <c r="V2694" i="1"/>
  <c r="W2694" i="1"/>
  <c r="N2695" i="1"/>
  <c r="O2695" i="1"/>
  <c r="P2695" i="1"/>
  <c r="Q2695" i="1" s="1"/>
  <c r="S2695" i="1"/>
  <c r="T2695" i="1"/>
  <c r="V2695" i="1"/>
  <c r="W2695" i="1"/>
  <c r="N2696" i="1"/>
  <c r="O2696" i="1"/>
  <c r="P2696" i="1"/>
  <c r="Q2696" i="1" s="1"/>
  <c r="S2696" i="1"/>
  <c r="T2696" i="1"/>
  <c r="V2696" i="1"/>
  <c r="W2696" i="1"/>
  <c r="N2697" i="1"/>
  <c r="O2697" i="1"/>
  <c r="P2697" i="1"/>
  <c r="Q2697" i="1" s="1"/>
  <c r="S2697" i="1"/>
  <c r="T2697" i="1"/>
  <c r="V2697" i="1"/>
  <c r="W2697" i="1"/>
  <c r="N2698" i="1"/>
  <c r="O2698" i="1"/>
  <c r="P2698" i="1"/>
  <c r="Q2698" i="1" s="1"/>
  <c r="S2698" i="1"/>
  <c r="T2698" i="1"/>
  <c r="V2698" i="1"/>
  <c r="W2698" i="1"/>
  <c r="N2699" i="1"/>
  <c r="O2699" i="1"/>
  <c r="P2699" i="1"/>
  <c r="Q2699" i="1" s="1"/>
  <c r="S2699" i="1"/>
  <c r="T2699" i="1"/>
  <c r="V2699" i="1"/>
  <c r="W2699" i="1"/>
  <c r="N2700" i="1"/>
  <c r="O2700" i="1"/>
  <c r="P2700" i="1"/>
  <c r="Q2700" i="1" s="1"/>
  <c r="S2700" i="1"/>
  <c r="T2700" i="1"/>
  <c r="V2700" i="1"/>
  <c r="W2700" i="1"/>
  <c r="N2701" i="1"/>
  <c r="O2701" i="1"/>
  <c r="P2701" i="1"/>
  <c r="Q2701" i="1" s="1"/>
  <c r="S2701" i="1"/>
  <c r="T2701" i="1"/>
  <c r="V2701" i="1"/>
  <c r="W2701" i="1"/>
  <c r="N2702" i="1"/>
  <c r="O2702" i="1"/>
  <c r="P2702" i="1"/>
  <c r="Q2702" i="1" s="1"/>
  <c r="S2702" i="1"/>
  <c r="T2702" i="1"/>
  <c r="V2702" i="1"/>
  <c r="W2702" i="1"/>
  <c r="N2703" i="1"/>
  <c r="O2703" i="1"/>
  <c r="P2703" i="1"/>
  <c r="Q2703" i="1" s="1"/>
  <c r="S2703" i="1"/>
  <c r="T2703" i="1"/>
  <c r="V2703" i="1"/>
  <c r="W2703" i="1"/>
  <c r="N2704" i="1"/>
  <c r="O2704" i="1"/>
  <c r="P2704" i="1"/>
  <c r="Q2704" i="1" s="1"/>
  <c r="S2704" i="1"/>
  <c r="T2704" i="1"/>
  <c r="V2704" i="1"/>
  <c r="W2704" i="1"/>
  <c r="N2705" i="1"/>
  <c r="O2705" i="1"/>
  <c r="P2705" i="1"/>
  <c r="Q2705" i="1" s="1"/>
  <c r="S2705" i="1"/>
  <c r="T2705" i="1"/>
  <c r="V2705" i="1"/>
  <c r="W2705" i="1"/>
  <c r="N2706" i="1"/>
  <c r="O2706" i="1"/>
  <c r="P2706" i="1"/>
  <c r="Q2706" i="1" s="1"/>
  <c r="S2706" i="1"/>
  <c r="T2706" i="1"/>
  <c r="V2706" i="1"/>
  <c r="W2706" i="1"/>
  <c r="N2707" i="1"/>
  <c r="O2707" i="1"/>
  <c r="P2707" i="1"/>
  <c r="Q2707" i="1" s="1"/>
  <c r="S2707" i="1"/>
  <c r="T2707" i="1"/>
  <c r="V2707" i="1"/>
  <c r="W2707" i="1"/>
  <c r="N2708" i="1"/>
  <c r="O2708" i="1"/>
  <c r="P2708" i="1"/>
  <c r="Q2708" i="1" s="1"/>
  <c r="S2708" i="1"/>
  <c r="T2708" i="1"/>
  <c r="V2708" i="1"/>
  <c r="W2708" i="1"/>
  <c r="N2709" i="1"/>
  <c r="O2709" i="1"/>
  <c r="P2709" i="1"/>
  <c r="Q2709" i="1" s="1"/>
  <c r="S2709" i="1"/>
  <c r="T2709" i="1"/>
  <c r="V2709" i="1"/>
  <c r="W2709" i="1"/>
  <c r="N2710" i="1"/>
  <c r="O2710" i="1"/>
  <c r="P2710" i="1"/>
  <c r="Q2710" i="1" s="1"/>
  <c r="S2710" i="1"/>
  <c r="T2710" i="1"/>
  <c r="V2710" i="1"/>
  <c r="W2710" i="1"/>
  <c r="N2711" i="1"/>
  <c r="O2711" i="1"/>
  <c r="P2711" i="1"/>
  <c r="Q2711" i="1" s="1"/>
  <c r="S2711" i="1"/>
  <c r="T2711" i="1"/>
  <c r="V2711" i="1"/>
  <c r="W2711" i="1"/>
  <c r="N2712" i="1"/>
  <c r="O2712" i="1"/>
  <c r="P2712" i="1"/>
  <c r="Q2712" i="1" s="1"/>
  <c r="S2712" i="1"/>
  <c r="T2712" i="1"/>
  <c r="V2712" i="1"/>
  <c r="W2712" i="1"/>
  <c r="N2713" i="1"/>
  <c r="O2713" i="1"/>
  <c r="P2713" i="1"/>
  <c r="Q2713" i="1" s="1"/>
  <c r="S2713" i="1"/>
  <c r="T2713" i="1"/>
  <c r="V2713" i="1"/>
  <c r="W2713" i="1"/>
  <c r="N2714" i="1"/>
  <c r="O2714" i="1"/>
  <c r="P2714" i="1"/>
  <c r="Q2714" i="1" s="1"/>
  <c r="S2714" i="1"/>
  <c r="T2714" i="1"/>
  <c r="V2714" i="1"/>
  <c r="W2714" i="1"/>
  <c r="N2715" i="1"/>
  <c r="O2715" i="1"/>
  <c r="P2715" i="1"/>
  <c r="Q2715" i="1" s="1"/>
  <c r="S2715" i="1"/>
  <c r="T2715" i="1"/>
  <c r="V2715" i="1"/>
  <c r="W2715" i="1"/>
  <c r="N2716" i="1"/>
  <c r="O2716" i="1"/>
  <c r="P2716" i="1"/>
  <c r="Q2716" i="1" s="1"/>
  <c r="S2716" i="1"/>
  <c r="T2716" i="1"/>
  <c r="V2716" i="1"/>
  <c r="W2716" i="1"/>
  <c r="N2717" i="1"/>
  <c r="O2717" i="1"/>
  <c r="P2717" i="1"/>
  <c r="Q2717" i="1" s="1"/>
  <c r="S2717" i="1"/>
  <c r="T2717" i="1"/>
  <c r="V2717" i="1"/>
  <c r="W2717" i="1"/>
  <c r="N2718" i="1"/>
  <c r="O2718" i="1"/>
  <c r="P2718" i="1"/>
  <c r="Q2718" i="1" s="1"/>
  <c r="S2718" i="1"/>
  <c r="T2718" i="1"/>
  <c r="V2718" i="1"/>
  <c r="W2718" i="1"/>
  <c r="N2719" i="1"/>
  <c r="O2719" i="1"/>
  <c r="P2719" i="1"/>
  <c r="Q2719" i="1" s="1"/>
  <c r="S2719" i="1"/>
  <c r="T2719" i="1"/>
  <c r="V2719" i="1"/>
  <c r="W2719" i="1"/>
  <c r="N2720" i="1"/>
  <c r="O2720" i="1"/>
  <c r="P2720" i="1"/>
  <c r="Q2720" i="1" s="1"/>
  <c r="S2720" i="1"/>
  <c r="T2720" i="1"/>
  <c r="V2720" i="1"/>
  <c r="W2720" i="1"/>
  <c r="N2721" i="1"/>
  <c r="O2721" i="1"/>
  <c r="P2721" i="1"/>
  <c r="Q2721" i="1" s="1"/>
  <c r="S2721" i="1"/>
  <c r="T2721" i="1"/>
  <c r="V2721" i="1"/>
  <c r="W2721" i="1"/>
  <c r="N2722" i="1"/>
  <c r="O2722" i="1"/>
  <c r="P2722" i="1"/>
  <c r="Q2722" i="1" s="1"/>
  <c r="S2722" i="1"/>
  <c r="T2722" i="1"/>
  <c r="V2722" i="1"/>
  <c r="W2722" i="1"/>
  <c r="N2723" i="1"/>
  <c r="O2723" i="1"/>
  <c r="P2723" i="1"/>
  <c r="Q2723" i="1" s="1"/>
  <c r="S2723" i="1"/>
  <c r="T2723" i="1"/>
  <c r="V2723" i="1"/>
  <c r="W2723" i="1"/>
  <c r="N2724" i="1"/>
  <c r="O2724" i="1"/>
  <c r="P2724" i="1"/>
  <c r="Q2724" i="1" s="1"/>
  <c r="S2724" i="1"/>
  <c r="T2724" i="1"/>
  <c r="V2724" i="1"/>
  <c r="W2724" i="1"/>
  <c r="N2725" i="1"/>
  <c r="O2725" i="1"/>
  <c r="P2725" i="1"/>
  <c r="Q2725" i="1" s="1"/>
  <c r="S2725" i="1"/>
  <c r="T2725" i="1"/>
  <c r="V2725" i="1"/>
  <c r="W2725" i="1"/>
  <c r="N2726" i="1"/>
  <c r="O2726" i="1"/>
  <c r="P2726" i="1"/>
  <c r="Q2726" i="1" s="1"/>
  <c r="S2726" i="1"/>
  <c r="T2726" i="1"/>
  <c r="V2726" i="1"/>
  <c r="W2726" i="1"/>
  <c r="N2727" i="1"/>
  <c r="O2727" i="1"/>
  <c r="P2727" i="1"/>
  <c r="Q2727" i="1" s="1"/>
  <c r="S2727" i="1"/>
  <c r="T2727" i="1"/>
  <c r="V2727" i="1"/>
  <c r="W2727" i="1"/>
  <c r="N2728" i="1"/>
  <c r="O2728" i="1"/>
  <c r="P2728" i="1"/>
  <c r="Q2728" i="1" s="1"/>
  <c r="S2728" i="1"/>
  <c r="T2728" i="1"/>
  <c r="V2728" i="1"/>
  <c r="W2728" i="1"/>
  <c r="N2729" i="1"/>
  <c r="O2729" i="1"/>
  <c r="P2729" i="1"/>
  <c r="Q2729" i="1" s="1"/>
  <c r="S2729" i="1"/>
  <c r="T2729" i="1"/>
  <c r="V2729" i="1"/>
  <c r="W2729" i="1"/>
  <c r="N2730" i="1"/>
  <c r="O2730" i="1"/>
  <c r="P2730" i="1"/>
  <c r="Q2730" i="1" s="1"/>
  <c r="S2730" i="1"/>
  <c r="T2730" i="1"/>
  <c r="V2730" i="1"/>
  <c r="W2730" i="1"/>
  <c r="N2731" i="1"/>
  <c r="O2731" i="1"/>
  <c r="P2731" i="1"/>
  <c r="Q2731" i="1" s="1"/>
  <c r="S2731" i="1"/>
  <c r="T2731" i="1"/>
  <c r="V2731" i="1"/>
  <c r="W2731" i="1"/>
  <c r="N2732" i="1"/>
  <c r="O2732" i="1"/>
  <c r="P2732" i="1"/>
  <c r="Q2732" i="1" s="1"/>
  <c r="S2732" i="1"/>
  <c r="T2732" i="1"/>
  <c r="V2732" i="1"/>
  <c r="W2732" i="1"/>
  <c r="N2733" i="1"/>
  <c r="O2733" i="1"/>
  <c r="P2733" i="1"/>
  <c r="Q2733" i="1" s="1"/>
  <c r="S2733" i="1"/>
  <c r="T2733" i="1"/>
  <c r="V2733" i="1"/>
  <c r="W2733" i="1"/>
  <c r="N2734" i="1"/>
  <c r="O2734" i="1"/>
  <c r="P2734" i="1"/>
  <c r="Q2734" i="1" s="1"/>
  <c r="S2734" i="1"/>
  <c r="T2734" i="1"/>
  <c r="V2734" i="1"/>
  <c r="W2734" i="1"/>
  <c r="N2735" i="1"/>
  <c r="O2735" i="1"/>
  <c r="P2735" i="1"/>
  <c r="Q2735" i="1" s="1"/>
  <c r="S2735" i="1"/>
  <c r="T2735" i="1"/>
  <c r="V2735" i="1"/>
  <c r="W2735" i="1"/>
  <c r="N2736" i="1"/>
  <c r="O2736" i="1"/>
  <c r="P2736" i="1"/>
  <c r="Q2736" i="1" s="1"/>
  <c r="S2736" i="1"/>
  <c r="T2736" i="1"/>
  <c r="V2736" i="1"/>
  <c r="W2736" i="1"/>
  <c r="N2737" i="1"/>
  <c r="O2737" i="1"/>
  <c r="P2737" i="1"/>
  <c r="Q2737" i="1" s="1"/>
  <c r="S2737" i="1"/>
  <c r="T2737" i="1"/>
  <c r="V2737" i="1"/>
  <c r="W2737" i="1"/>
  <c r="N2738" i="1"/>
  <c r="O2738" i="1"/>
  <c r="P2738" i="1"/>
  <c r="Q2738" i="1" s="1"/>
  <c r="S2738" i="1"/>
  <c r="T2738" i="1"/>
  <c r="V2738" i="1"/>
  <c r="W2738" i="1"/>
  <c r="N2739" i="1"/>
  <c r="O2739" i="1"/>
  <c r="P2739" i="1"/>
  <c r="Q2739" i="1" s="1"/>
  <c r="S2739" i="1"/>
  <c r="T2739" i="1"/>
  <c r="V2739" i="1"/>
  <c r="W2739" i="1"/>
  <c r="N2740" i="1"/>
  <c r="O2740" i="1"/>
  <c r="P2740" i="1"/>
  <c r="Q2740" i="1" s="1"/>
  <c r="S2740" i="1"/>
  <c r="T2740" i="1"/>
  <c r="V2740" i="1"/>
  <c r="W2740" i="1"/>
  <c r="N2741" i="1"/>
  <c r="O2741" i="1"/>
  <c r="P2741" i="1"/>
  <c r="Q2741" i="1" s="1"/>
  <c r="S2741" i="1"/>
  <c r="T2741" i="1"/>
  <c r="V2741" i="1"/>
  <c r="W2741" i="1"/>
  <c r="N2742" i="1"/>
  <c r="O2742" i="1"/>
  <c r="P2742" i="1"/>
  <c r="Q2742" i="1" s="1"/>
  <c r="S2742" i="1"/>
  <c r="T2742" i="1"/>
  <c r="V2742" i="1"/>
  <c r="W2742" i="1"/>
  <c r="N2743" i="1"/>
  <c r="O2743" i="1"/>
  <c r="P2743" i="1"/>
  <c r="Q2743" i="1" s="1"/>
  <c r="S2743" i="1"/>
  <c r="T2743" i="1"/>
  <c r="V2743" i="1"/>
  <c r="W2743" i="1"/>
  <c r="N2744" i="1"/>
  <c r="O2744" i="1"/>
  <c r="P2744" i="1"/>
  <c r="Q2744" i="1" s="1"/>
  <c r="S2744" i="1"/>
  <c r="T2744" i="1"/>
  <c r="V2744" i="1"/>
  <c r="W2744" i="1"/>
  <c r="N2745" i="1"/>
  <c r="O2745" i="1"/>
  <c r="P2745" i="1"/>
  <c r="Q2745" i="1" s="1"/>
  <c r="S2745" i="1"/>
  <c r="T2745" i="1"/>
  <c r="V2745" i="1"/>
  <c r="W2745" i="1"/>
  <c r="N2746" i="1"/>
  <c r="O2746" i="1"/>
  <c r="P2746" i="1"/>
  <c r="Q2746" i="1" s="1"/>
  <c r="S2746" i="1"/>
  <c r="T2746" i="1"/>
  <c r="V2746" i="1"/>
  <c r="W2746" i="1"/>
  <c r="N2747" i="1"/>
  <c r="O2747" i="1"/>
  <c r="P2747" i="1"/>
  <c r="Q2747" i="1" s="1"/>
  <c r="S2747" i="1"/>
  <c r="T2747" i="1"/>
  <c r="V2747" i="1"/>
  <c r="W2747" i="1"/>
  <c r="N2748" i="1"/>
  <c r="O2748" i="1"/>
  <c r="P2748" i="1"/>
  <c r="Q2748" i="1" s="1"/>
  <c r="S2748" i="1"/>
  <c r="T2748" i="1"/>
  <c r="V2748" i="1"/>
  <c r="W2748" i="1"/>
  <c r="N2749" i="1"/>
  <c r="O2749" i="1"/>
  <c r="P2749" i="1"/>
  <c r="Q2749" i="1" s="1"/>
  <c r="S2749" i="1"/>
  <c r="T2749" i="1"/>
  <c r="V2749" i="1"/>
  <c r="W2749" i="1"/>
  <c r="N2750" i="1"/>
  <c r="O2750" i="1"/>
  <c r="P2750" i="1"/>
  <c r="Q2750" i="1" s="1"/>
  <c r="S2750" i="1"/>
  <c r="T2750" i="1"/>
  <c r="V2750" i="1"/>
  <c r="W2750" i="1"/>
  <c r="N2751" i="1"/>
  <c r="O2751" i="1"/>
  <c r="P2751" i="1"/>
  <c r="Q2751" i="1" s="1"/>
  <c r="S2751" i="1"/>
  <c r="T2751" i="1"/>
  <c r="V2751" i="1"/>
  <c r="W2751" i="1"/>
  <c r="N2752" i="1"/>
  <c r="O2752" i="1"/>
  <c r="P2752" i="1"/>
  <c r="Q2752" i="1" s="1"/>
  <c r="S2752" i="1"/>
  <c r="T2752" i="1"/>
  <c r="V2752" i="1"/>
  <c r="W2752" i="1"/>
  <c r="N2753" i="1"/>
  <c r="O2753" i="1"/>
  <c r="P2753" i="1"/>
  <c r="Q2753" i="1" s="1"/>
  <c r="S2753" i="1"/>
  <c r="T2753" i="1"/>
  <c r="V2753" i="1"/>
  <c r="W2753" i="1"/>
  <c r="N2754" i="1"/>
  <c r="O2754" i="1"/>
  <c r="P2754" i="1"/>
  <c r="Q2754" i="1" s="1"/>
  <c r="S2754" i="1"/>
  <c r="T2754" i="1"/>
  <c r="V2754" i="1"/>
  <c r="W2754" i="1"/>
  <c r="N2755" i="1"/>
  <c r="O2755" i="1"/>
  <c r="P2755" i="1"/>
  <c r="Q2755" i="1" s="1"/>
  <c r="S2755" i="1"/>
  <c r="T2755" i="1"/>
  <c r="V2755" i="1"/>
  <c r="W2755" i="1"/>
  <c r="N2756" i="1"/>
  <c r="O2756" i="1"/>
  <c r="P2756" i="1"/>
  <c r="Q2756" i="1" s="1"/>
  <c r="S2756" i="1"/>
  <c r="T2756" i="1"/>
  <c r="V2756" i="1"/>
  <c r="W2756" i="1"/>
  <c r="N2757" i="1"/>
  <c r="O2757" i="1"/>
  <c r="P2757" i="1"/>
  <c r="Q2757" i="1" s="1"/>
  <c r="S2757" i="1"/>
  <c r="T2757" i="1"/>
  <c r="V2757" i="1"/>
  <c r="W2757" i="1"/>
  <c r="N2758" i="1"/>
  <c r="O2758" i="1"/>
  <c r="P2758" i="1"/>
  <c r="Q2758" i="1" s="1"/>
  <c r="S2758" i="1"/>
  <c r="T2758" i="1"/>
  <c r="V2758" i="1"/>
  <c r="W2758" i="1"/>
  <c r="N2759" i="1"/>
  <c r="O2759" i="1"/>
  <c r="P2759" i="1"/>
  <c r="Q2759" i="1" s="1"/>
  <c r="S2759" i="1"/>
  <c r="T2759" i="1"/>
  <c r="V2759" i="1"/>
  <c r="W2759" i="1"/>
  <c r="N2760" i="1"/>
  <c r="O2760" i="1"/>
  <c r="P2760" i="1"/>
  <c r="Q2760" i="1" s="1"/>
  <c r="S2760" i="1"/>
  <c r="T2760" i="1"/>
  <c r="V2760" i="1"/>
  <c r="W2760" i="1"/>
  <c r="N2761" i="1"/>
  <c r="O2761" i="1"/>
  <c r="P2761" i="1"/>
  <c r="Q2761" i="1" s="1"/>
  <c r="S2761" i="1"/>
  <c r="T2761" i="1"/>
  <c r="V2761" i="1"/>
  <c r="W2761" i="1"/>
  <c r="N2762" i="1"/>
  <c r="O2762" i="1"/>
  <c r="P2762" i="1"/>
  <c r="Q2762" i="1" s="1"/>
  <c r="S2762" i="1"/>
  <c r="T2762" i="1"/>
  <c r="V2762" i="1"/>
  <c r="W2762" i="1"/>
  <c r="N2763" i="1"/>
  <c r="O2763" i="1"/>
  <c r="P2763" i="1"/>
  <c r="Q2763" i="1" s="1"/>
  <c r="S2763" i="1"/>
  <c r="T2763" i="1"/>
  <c r="V2763" i="1"/>
  <c r="W2763" i="1"/>
  <c r="N2764" i="1"/>
  <c r="O2764" i="1"/>
  <c r="P2764" i="1"/>
  <c r="Q2764" i="1" s="1"/>
  <c r="S2764" i="1"/>
  <c r="T2764" i="1"/>
  <c r="V2764" i="1"/>
  <c r="W2764" i="1"/>
  <c r="N2765" i="1"/>
  <c r="O2765" i="1"/>
  <c r="P2765" i="1"/>
  <c r="Q2765" i="1" s="1"/>
  <c r="S2765" i="1"/>
  <c r="T2765" i="1"/>
  <c r="V2765" i="1"/>
  <c r="W2765" i="1"/>
  <c r="N2766" i="1"/>
  <c r="O2766" i="1"/>
  <c r="P2766" i="1"/>
  <c r="Q2766" i="1" s="1"/>
  <c r="S2766" i="1"/>
  <c r="T2766" i="1"/>
  <c r="V2766" i="1"/>
  <c r="W2766" i="1"/>
  <c r="N2767" i="1"/>
  <c r="O2767" i="1"/>
  <c r="P2767" i="1"/>
  <c r="Q2767" i="1" s="1"/>
  <c r="S2767" i="1"/>
  <c r="T2767" i="1"/>
  <c r="V2767" i="1"/>
  <c r="W2767" i="1"/>
  <c r="N2768" i="1"/>
  <c r="O2768" i="1"/>
  <c r="P2768" i="1"/>
  <c r="Q2768" i="1" s="1"/>
  <c r="S2768" i="1"/>
  <c r="T2768" i="1"/>
  <c r="V2768" i="1"/>
  <c r="W2768" i="1"/>
  <c r="N2769" i="1"/>
  <c r="O2769" i="1"/>
  <c r="P2769" i="1"/>
  <c r="Q2769" i="1" s="1"/>
  <c r="S2769" i="1"/>
  <c r="T2769" i="1"/>
  <c r="V2769" i="1"/>
  <c r="W2769" i="1"/>
  <c r="N2770" i="1"/>
  <c r="O2770" i="1"/>
  <c r="P2770" i="1"/>
  <c r="Q2770" i="1" s="1"/>
  <c r="S2770" i="1"/>
  <c r="T2770" i="1"/>
  <c r="V2770" i="1"/>
  <c r="W2770" i="1"/>
  <c r="N2771" i="1"/>
  <c r="O2771" i="1"/>
  <c r="P2771" i="1"/>
  <c r="Q2771" i="1" s="1"/>
  <c r="S2771" i="1"/>
  <c r="T2771" i="1"/>
  <c r="V2771" i="1"/>
  <c r="W2771" i="1"/>
  <c r="N2772" i="1"/>
  <c r="O2772" i="1"/>
  <c r="P2772" i="1"/>
  <c r="Q2772" i="1" s="1"/>
  <c r="S2772" i="1"/>
  <c r="T2772" i="1"/>
  <c r="V2772" i="1"/>
  <c r="W2772" i="1"/>
  <c r="N2773" i="1"/>
  <c r="O2773" i="1"/>
  <c r="P2773" i="1"/>
  <c r="Q2773" i="1" s="1"/>
  <c r="S2773" i="1"/>
  <c r="T2773" i="1"/>
  <c r="V2773" i="1"/>
  <c r="W2773" i="1"/>
  <c r="N2774" i="1"/>
  <c r="O2774" i="1"/>
  <c r="P2774" i="1"/>
  <c r="Q2774" i="1" s="1"/>
  <c r="S2774" i="1"/>
  <c r="T2774" i="1"/>
  <c r="V2774" i="1"/>
  <c r="W2774" i="1"/>
  <c r="N2775" i="1"/>
  <c r="O2775" i="1"/>
  <c r="P2775" i="1"/>
  <c r="Q2775" i="1" s="1"/>
  <c r="S2775" i="1"/>
  <c r="T2775" i="1"/>
  <c r="V2775" i="1"/>
  <c r="W2775" i="1"/>
  <c r="N2776" i="1"/>
  <c r="O2776" i="1"/>
  <c r="P2776" i="1"/>
  <c r="Q2776" i="1" s="1"/>
  <c r="S2776" i="1"/>
  <c r="T2776" i="1"/>
  <c r="V2776" i="1"/>
  <c r="W2776" i="1"/>
  <c r="N2777" i="1"/>
  <c r="O2777" i="1"/>
  <c r="P2777" i="1"/>
  <c r="Q2777" i="1" s="1"/>
  <c r="S2777" i="1"/>
  <c r="T2777" i="1"/>
  <c r="V2777" i="1"/>
  <c r="W2777" i="1"/>
  <c r="N2778" i="1"/>
  <c r="O2778" i="1"/>
  <c r="P2778" i="1"/>
  <c r="Q2778" i="1" s="1"/>
  <c r="S2778" i="1"/>
  <c r="T2778" i="1"/>
  <c r="V2778" i="1"/>
  <c r="W2778" i="1"/>
  <c r="N2779" i="1"/>
  <c r="O2779" i="1"/>
  <c r="P2779" i="1"/>
  <c r="Q2779" i="1" s="1"/>
  <c r="S2779" i="1"/>
  <c r="T2779" i="1"/>
  <c r="V2779" i="1"/>
  <c r="W2779" i="1"/>
  <c r="N2780" i="1"/>
  <c r="O2780" i="1"/>
  <c r="P2780" i="1"/>
  <c r="Q2780" i="1" s="1"/>
  <c r="S2780" i="1"/>
  <c r="T2780" i="1"/>
  <c r="V2780" i="1"/>
  <c r="W2780" i="1"/>
  <c r="N2781" i="1"/>
  <c r="O2781" i="1"/>
  <c r="P2781" i="1"/>
  <c r="Q2781" i="1" s="1"/>
  <c r="S2781" i="1"/>
  <c r="T2781" i="1"/>
  <c r="V2781" i="1"/>
  <c r="W2781" i="1"/>
  <c r="N2782" i="1"/>
  <c r="O2782" i="1"/>
  <c r="P2782" i="1"/>
  <c r="Q2782" i="1" s="1"/>
  <c r="S2782" i="1"/>
  <c r="T2782" i="1"/>
  <c r="V2782" i="1"/>
  <c r="W2782" i="1"/>
  <c r="N2783" i="1"/>
  <c r="O2783" i="1"/>
  <c r="P2783" i="1"/>
  <c r="Q2783" i="1" s="1"/>
  <c r="S2783" i="1"/>
  <c r="T2783" i="1"/>
  <c r="V2783" i="1"/>
  <c r="W2783" i="1"/>
  <c r="N2784" i="1"/>
  <c r="O2784" i="1"/>
  <c r="P2784" i="1"/>
  <c r="Q2784" i="1" s="1"/>
  <c r="S2784" i="1"/>
  <c r="T2784" i="1"/>
  <c r="V2784" i="1"/>
  <c r="W2784" i="1"/>
  <c r="N2785" i="1"/>
  <c r="O2785" i="1"/>
  <c r="P2785" i="1"/>
  <c r="Q2785" i="1" s="1"/>
  <c r="S2785" i="1"/>
  <c r="T2785" i="1"/>
  <c r="V2785" i="1"/>
  <c r="W2785" i="1"/>
  <c r="N2786" i="1"/>
  <c r="O2786" i="1"/>
  <c r="P2786" i="1"/>
  <c r="Q2786" i="1" s="1"/>
  <c r="S2786" i="1"/>
  <c r="T2786" i="1"/>
  <c r="V2786" i="1"/>
  <c r="W2786" i="1"/>
  <c r="N2787" i="1"/>
  <c r="O2787" i="1"/>
  <c r="P2787" i="1"/>
  <c r="Q2787" i="1" s="1"/>
  <c r="S2787" i="1"/>
  <c r="T2787" i="1"/>
  <c r="V2787" i="1"/>
  <c r="W2787" i="1"/>
  <c r="N2788" i="1"/>
  <c r="O2788" i="1"/>
  <c r="P2788" i="1"/>
  <c r="Q2788" i="1" s="1"/>
  <c r="S2788" i="1"/>
  <c r="T2788" i="1"/>
  <c r="V2788" i="1"/>
  <c r="W2788" i="1"/>
  <c r="N2789" i="1"/>
  <c r="O2789" i="1"/>
  <c r="P2789" i="1"/>
  <c r="Q2789" i="1" s="1"/>
  <c r="S2789" i="1"/>
  <c r="T2789" i="1"/>
  <c r="V2789" i="1"/>
  <c r="W2789" i="1"/>
  <c r="N2790" i="1"/>
  <c r="O2790" i="1"/>
  <c r="P2790" i="1"/>
  <c r="Q2790" i="1" s="1"/>
  <c r="S2790" i="1"/>
  <c r="T2790" i="1"/>
  <c r="V2790" i="1"/>
  <c r="W2790" i="1"/>
  <c r="N2791" i="1"/>
  <c r="O2791" i="1"/>
  <c r="P2791" i="1"/>
  <c r="Q2791" i="1" s="1"/>
  <c r="S2791" i="1"/>
  <c r="T2791" i="1"/>
  <c r="V2791" i="1"/>
  <c r="W2791" i="1"/>
  <c r="N2792" i="1"/>
  <c r="O2792" i="1"/>
  <c r="P2792" i="1"/>
  <c r="Q2792" i="1" s="1"/>
  <c r="S2792" i="1"/>
  <c r="T2792" i="1"/>
  <c r="V2792" i="1"/>
  <c r="W2792" i="1"/>
  <c r="N2793" i="1"/>
  <c r="O2793" i="1"/>
  <c r="P2793" i="1"/>
  <c r="Q2793" i="1" s="1"/>
  <c r="S2793" i="1"/>
  <c r="T2793" i="1"/>
  <c r="V2793" i="1"/>
  <c r="W2793" i="1"/>
  <c r="N2794" i="1"/>
  <c r="O2794" i="1"/>
  <c r="P2794" i="1"/>
  <c r="Q2794" i="1" s="1"/>
  <c r="S2794" i="1"/>
  <c r="T2794" i="1"/>
  <c r="V2794" i="1"/>
  <c r="W2794" i="1"/>
  <c r="N2795" i="1"/>
  <c r="O2795" i="1"/>
  <c r="P2795" i="1"/>
  <c r="Q2795" i="1" s="1"/>
  <c r="S2795" i="1"/>
  <c r="T2795" i="1"/>
  <c r="V2795" i="1"/>
  <c r="W2795" i="1"/>
  <c r="N2796" i="1"/>
  <c r="O2796" i="1"/>
  <c r="P2796" i="1"/>
  <c r="Q2796" i="1" s="1"/>
  <c r="S2796" i="1"/>
  <c r="T2796" i="1"/>
  <c r="V2796" i="1"/>
  <c r="W2796" i="1"/>
  <c r="N2797" i="1"/>
  <c r="O2797" i="1"/>
  <c r="P2797" i="1"/>
  <c r="Q2797" i="1" s="1"/>
  <c r="S2797" i="1"/>
  <c r="T2797" i="1"/>
  <c r="V2797" i="1"/>
  <c r="W2797" i="1"/>
  <c r="N2798" i="1"/>
  <c r="O2798" i="1"/>
  <c r="P2798" i="1"/>
  <c r="Q2798" i="1" s="1"/>
  <c r="S2798" i="1"/>
  <c r="T2798" i="1"/>
  <c r="V2798" i="1"/>
  <c r="W2798" i="1"/>
  <c r="N2799" i="1"/>
  <c r="O2799" i="1"/>
  <c r="P2799" i="1"/>
  <c r="Q2799" i="1" s="1"/>
  <c r="S2799" i="1"/>
  <c r="T2799" i="1"/>
  <c r="V2799" i="1"/>
  <c r="W2799" i="1"/>
  <c r="N2800" i="1"/>
  <c r="O2800" i="1"/>
  <c r="P2800" i="1"/>
  <c r="Q2800" i="1" s="1"/>
  <c r="S2800" i="1"/>
  <c r="T2800" i="1"/>
  <c r="V2800" i="1"/>
  <c r="W2800" i="1"/>
  <c r="N2801" i="1"/>
  <c r="O2801" i="1"/>
  <c r="P2801" i="1"/>
  <c r="Q2801" i="1" s="1"/>
  <c r="S2801" i="1"/>
  <c r="T2801" i="1"/>
  <c r="V2801" i="1"/>
  <c r="W2801" i="1"/>
  <c r="N2802" i="1"/>
  <c r="O2802" i="1"/>
  <c r="P2802" i="1"/>
  <c r="Q2802" i="1" s="1"/>
  <c r="S2802" i="1"/>
  <c r="T2802" i="1"/>
  <c r="V2802" i="1"/>
  <c r="W2802" i="1"/>
  <c r="N2803" i="1"/>
  <c r="O2803" i="1"/>
  <c r="P2803" i="1"/>
  <c r="Q2803" i="1" s="1"/>
  <c r="S2803" i="1"/>
  <c r="T2803" i="1"/>
  <c r="V2803" i="1"/>
  <c r="W2803" i="1"/>
  <c r="N2804" i="1"/>
  <c r="O2804" i="1"/>
  <c r="P2804" i="1"/>
  <c r="Q2804" i="1" s="1"/>
  <c r="S2804" i="1"/>
  <c r="T2804" i="1"/>
  <c r="V2804" i="1"/>
  <c r="W2804" i="1"/>
  <c r="N2805" i="1"/>
  <c r="O2805" i="1"/>
  <c r="P2805" i="1"/>
  <c r="Q2805" i="1" s="1"/>
  <c r="S2805" i="1"/>
  <c r="T2805" i="1"/>
  <c r="V2805" i="1"/>
  <c r="W2805" i="1"/>
  <c r="N2806" i="1"/>
  <c r="O2806" i="1"/>
  <c r="P2806" i="1"/>
  <c r="Q2806" i="1" s="1"/>
  <c r="S2806" i="1"/>
  <c r="T2806" i="1"/>
  <c r="V2806" i="1"/>
  <c r="W2806" i="1"/>
  <c r="N2807" i="1"/>
  <c r="O2807" i="1"/>
  <c r="P2807" i="1"/>
  <c r="Q2807" i="1" s="1"/>
  <c r="S2807" i="1"/>
  <c r="T2807" i="1"/>
  <c r="V2807" i="1"/>
  <c r="W2807" i="1"/>
  <c r="N2808" i="1"/>
  <c r="O2808" i="1"/>
  <c r="P2808" i="1"/>
  <c r="Q2808" i="1" s="1"/>
  <c r="S2808" i="1"/>
  <c r="T2808" i="1"/>
  <c r="V2808" i="1"/>
  <c r="W2808" i="1"/>
  <c r="N2809" i="1"/>
  <c r="O2809" i="1"/>
  <c r="P2809" i="1"/>
  <c r="Q2809" i="1" s="1"/>
  <c r="S2809" i="1"/>
  <c r="T2809" i="1"/>
  <c r="V2809" i="1"/>
  <c r="W2809" i="1"/>
  <c r="N2810" i="1"/>
  <c r="O2810" i="1"/>
  <c r="P2810" i="1"/>
  <c r="Q2810" i="1" s="1"/>
  <c r="S2810" i="1"/>
  <c r="T2810" i="1"/>
  <c r="V2810" i="1"/>
  <c r="W2810" i="1"/>
  <c r="N2811" i="1"/>
  <c r="O2811" i="1"/>
  <c r="P2811" i="1"/>
  <c r="Q2811" i="1" s="1"/>
  <c r="S2811" i="1"/>
  <c r="T2811" i="1"/>
  <c r="V2811" i="1"/>
  <c r="W2811" i="1"/>
  <c r="N2812" i="1"/>
  <c r="O2812" i="1"/>
  <c r="P2812" i="1"/>
  <c r="Q2812" i="1" s="1"/>
  <c r="S2812" i="1"/>
  <c r="T2812" i="1"/>
  <c r="V2812" i="1"/>
  <c r="W2812" i="1"/>
  <c r="N2813" i="1"/>
  <c r="O2813" i="1"/>
  <c r="P2813" i="1"/>
  <c r="Q2813" i="1" s="1"/>
  <c r="S2813" i="1"/>
  <c r="T2813" i="1"/>
  <c r="V2813" i="1"/>
  <c r="W2813" i="1"/>
  <c r="N2814" i="1"/>
  <c r="O2814" i="1"/>
  <c r="P2814" i="1"/>
  <c r="Q2814" i="1" s="1"/>
  <c r="S2814" i="1"/>
  <c r="T2814" i="1"/>
  <c r="V2814" i="1"/>
  <c r="W2814" i="1"/>
  <c r="N2815" i="1"/>
  <c r="O2815" i="1"/>
  <c r="P2815" i="1"/>
  <c r="Q2815" i="1" s="1"/>
  <c r="S2815" i="1"/>
  <c r="T2815" i="1"/>
  <c r="V2815" i="1"/>
  <c r="W2815" i="1"/>
  <c r="N2816" i="1"/>
  <c r="O2816" i="1"/>
  <c r="P2816" i="1"/>
  <c r="Q2816" i="1" s="1"/>
  <c r="S2816" i="1"/>
  <c r="T2816" i="1"/>
  <c r="V2816" i="1"/>
  <c r="W2816" i="1"/>
  <c r="N2817" i="1"/>
  <c r="O2817" i="1"/>
  <c r="P2817" i="1"/>
  <c r="Q2817" i="1" s="1"/>
  <c r="S2817" i="1"/>
  <c r="T2817" i="1"/>
  <c r="V2817" i="1"/>
  <c r="W2817" i="1"/>
  <c r="N2818" i="1"/>
  <c r="O2818" i="1"/>
  <c r="P2818" i="1"/>
  <c r="Q2818" i="1" s="1"/>
  <c r="S2818" i="1"/>
  <c r="T2818" i="1"/>
  <c r="V2818" i="1"/>
  <c r="W2818" i="1"/>
  <c r="N2819" i="1"/>
  <c r="O2819" i="1"/>
  <c r="P2819" i="1"/>
  <c r="Q2819" i="1" s="1"/>
  <c r="S2819" i="1"/>
  <c r="T2819" i="1"/>
  <c r="V2819" i="1"/>
  <c r="W2819" i="1"/>
  <c r="N2820" i="1"/>
  <c r="O2820" i="1"/>
  <c r="P2820" i="1"/>
  <c r="Q2820" i="1" s="1"/>
  <c r="S2820" i="1"/>
  <c r="T2820" i="1"/>
  <c r="V2820" i="1"/>
  <c r="W2820" i="1"/>
  <c r="N2821" i="1"/>
  <c r="O2821" i="1"/>
  <c r="P2821" i="1"/>
  <c r="Q2821" i="1" s="1"/>
  <c r="S2821" i="1"/>
  <c r="T2821" i="1"/>
  <c r="V2821" i="1"/>
  <c r="W2821" i="1"/>
  <c r="N2822" i="1"/>
  <c r="O2822" i="1"/>
  <c r="P2822" i="1"/>
  <c r="Q2822" i="1" s="1"/>
  <c r="S2822" i="1"/>
  <c r="T2822" i="1"/>
  <c r="V2822" i="1"/>
  <c r="W2822" i="1"/>
  <c r="N2823" i="1"/>
  <c r="O2823" i="1"/>
  <c r="P2823" i="1"/>
  <c r="Q2823" i="1" s="1"/>
  <c r="S2823" i="1"/>
  <c r="T2823" i="1"/>
  <c r="V2823" i="1"/>
  <c r="W2823" i="1"/>
  <c r="N2824" i="1"/>
  <c r="O2824" i="1"/>
  <c r="P2824" i="1"/>
  <c r="Q2824" i="1" s="1"/>
  <c r="S2824" i="1"/>
  <c r="T2824" i="1"/>
  <c r="V2824" i="1"/>
  <c r="W2824" i="1"/>
  <c r="N2825" i="1"/>
  <c r="O2825" i="1"/>
  <c r="P2825" i="1"/>
  <c r="Q2825" i="1" s="1"/>
  <c r="S2825" i="1"/>
  <c r="T2825" i="1"/>
  <c r="V2825" i="1"/>
  <c r="W2825" i="1"/>
  <c r="N2826" i="1"/>
  <c r="O2826" i="1"/>
  <c r="P2826" i="1"/>
  <c r="Q2826" i="1" s="1"/>
  <c r="S2826" i="1"/>
  <c r="T2826" i="1"/>
  <c r="V2826" i="1"/>
  <c r="W2826" i="1"/>
  <c r="N2827" i="1"/>
  <c r="O2827" i="1"/>
  <c r="P2827" i="1"/>
  <c r="Q2827" i="1" s="1"/>
  <c r="S2827" i="1"/>
  <c r="T2827" i="1"/>
  <c r="V2827" i="1"/>
  <c r="W2827" i="1"/>
  <c r="N2828" i="1"/>
  <c r="O2828" i="1"/>
  <c r="P2828" i="1"/>
  <c r="Q2828" i="1" s="1"/>
  <c r="S2828" i="1"/>
  <c r="T2828" i="1"/>
  <c r="V2828" i="1"/>
  <c r="W2828" i="1"/>
  <c r="N2829" i="1"/>
  <c r="O2829" i="1"/>
  <c r="P2829" i="1"/>
  <c r="Q2829" i="1" s="1"/>
  <c r="S2829" i="1"/>
  <c r="T2829" i="1"/>
  <c r="V2829" i="1"/>
  <c r="W2829" i="1"/>
  <c r="N2830" i="1"/>
  <c r="O2830" i="1"/>
  <c r="P2830" i="1"/>
  <c r="Q2830" i="1" s="1"/>
  <c r="S2830" i="1"/>
  <c r="T2830" i="1"/>
  <c r="V2830" i="1"/>
  <c r="W2830" i="1"/>
  <c r="N2831" i="1"/>
  <c r="O2831" i="1"/>
  <c r="P2831" i="1"/>
  <c r="Q2831" i="1" s="1"/>
  <c r="S2831" i="1"/>
  <c r="T2831" i="1"/>
  <c r="V2831" i="1"/>
  <c r="W2831" i="1"/>
  <c r="N2832" i="1"/>
  <c r="O2832" i="1"/>
  <c r="P2832" i="1"/>
  <c r="Q2832" i="1" s="1"/>
  <c r="S2832" i="1"/>
  <c r="T2832" i="1"/>
  <c r="V2832" i="1"/>
  <c r="W2832" i="1"/>
  <c r="N2833" i="1"/>
  <c r="O2833" i="1"/>
  <c r="P2833" i="1"/>
  <c r="Q2833" i="1" s="1"/>
  <c r="S2833" i="1"/>
  <c r="T2833" i="1"/>
  <c r="V2833" i="1"/>
  <c r="W2833" i="1"/>
  <c r="N2834" i="1"/>
  <c r="O2834" i="1"/>
  <c r="P2834" i="1"/>
  <c r="Q2834" i="1" s="1"/>
  <c r="S2834" i="1"/>
  <c r="T2834" i="1"/>
  <c r="V2834" i="1"/>
  <c r="W2834" i="1"/>
  <c r="N2835" i="1"/>
  <c r="O2835" i="1"/>
  <c r="P2835" i="1"/>
  <c r="Q2835" i="1" s="1"/>
  <c r="S2835" i="1"/>
  <c r="T2835" i="1"/>
  <c r="V2835" i="1"/>
  <c r="W2835" i="1"/>
  <c r="N2836" i="1"/>
  <c r="O2836" i="1"/>
  <c r="P2836" i="1"/>
  <c r="Q2836" i="1" s="1"/>
  <c r="S2836" i="1"/>
  <c r="T2836" i="1"/>
  <c r="V2836" i="1"/>
  <c r="W2836" i="1"/>
  <c r="N2837" i="1"/>
  <c r="O2837" i="1"/>
  <c r="P2837" i="1"/>
  <c r="Q2837" i="1" s="1"/>
  <c r="S2837" i="1"/>
  <c r="T2837" i="1"/>
  <c r="V2837" i="1"/>
  <c r="W2837" i="1"/>
  <c r="N2838" i="1"/>
  <c r="O2838" i="1"/>
  <c r="P2838" i="1"/>
  <c r="Q2838" i="1" s="1"/>
  <c r="S2838" i="1"/>
  <c r="T2838" i="1"/>
  <c r="V2838" i="1"/>
  <c r="W2838" i="1"/>
  <c r="N2839" i="1"/>
  <c r="O2839" i="1"/>
  <c r="P2839" i="1"/>
  <c r="Q2839" i="1" s="1"/>
  <c r="S2839" i="1"/>
  <c r="T2839" i="1"/>
  <c r="V2839" i="1"/>
  <c r="W2839" i="1"/>
  <c r="N2840" i="1"/>
  <c r="O2840" i="1"/>
  <c r="P2840" i="1"/>
  <c r="Q2840" i="1" s="1"/>
  <c r="S2840" i="1"/>
  <c r="T2840" i="1"/>
  <c r="V2840" i="1"/>
  <c r="W2840" i="1"/>
  <c r="N2841" i="1"/>
  <c r="O2841" i="1"/>
  <c r="P2841" i="1"/>
  <c r="Q2841" i="1" s="1"/>
  <c r="S2841" i="1"/>
  <c r="T2841" i="1"/>
  <c r="V2841" i="1"/>
  <c r="W2841" i="1"/>
  <c r="N2842" i="1"/>
  <c r="O2842" i="1"/>
  <c r="P2842" i="1"/>
  <c r="Q2842" i="1" s="1"/>
  <c r="S2842" i="1"/>
  <c r="T2842" i="1"/>
  <c r="V2842" i="1"/>
  <c r="W2842" i="1"/>
  <c r="N2843" i="1"/>
  <c r="O2843" i="1"/>
  <c r="P2843" i="1"/>
  <c r="Q2843" i="1" s="1"/>
  <c r="S2843" i="1"/>
  <c r="T2843" i="1"/>
  <c r="V2843" i="1"/>
  <c r="W2843" i="1"/>
  <c r="N2844" i="1"/>
  <c r="O2844" i="1"/>
  <c r="P2844" i="1"/>
  <c r="Q2844" i="1" s="1"/>
  <c r="S2844" i="1"/>
  <c r="T2844" i="1"/>
  <c r="V2844" i="1"/>
  <c r="W2844" i="1"/>
  <c r="N2845" i="1"/>
  <c r="O2845" i="1"/>
  <c r="P2845" i="1"/>
  <c r="Q2845" i="1" s="1"/>
  <c r="S2845" i="1"/>
  <c r="T2845" i="1"/>
  <c r="V2845" i="1"/>
  <c r="W2845" i="1"/>
  <c r="N2846" i="1"/>
  <c r="O2846" i="1"/>
  <c r="P2846" i="1"/>
  <c r="Q2846" i="1" s="1"/>
  <c r="S2846" i="1"/>
  <c r="T2846" i="1"/>
  <c r="V2846" i="1"/>
  <c r="W2846" i="1"/>
  <c r="N2847" i="1"/>
  <c r="O2847" i="1"/>
  <c r="P2847" i="1"/>
  <c r="Q2847" i="1" s="1"/>
  <c r="S2847" i="1"/>
  <c r="T2847" i="1"/>
  <c r="V2847" i="1"/>
  <c r="W2847" i="1"/>
  <c r="N2848" i="1"/>
  <c r="O2848" i="1"/>
  <c r="P2848" i="1"/>
  <c r="Q2848" i="1" s="1"/>
  <c r="S2848" i="1"/>
  <c r="T2848" i="1"/>
  <c r="V2848" i="1"/>
  <c r="W2848" i="1"/>
  <c r="N2849" i="1"/>
  <c r="O2849" i="1"/>
  <c r="P2849" i="1"/>
  <c r="Q2849" i="1" s="1"/>
  <c r="S2849" i="1"/>
  <c r="T2849" i="1"/>
  <c r="V2849" i="1"/>
  <c r="W2849" i="1"/>
  <c r="N2850" i="1"/>
  <c r="O2850" i="1"/>
  <c r="P2850" i="1"/>
  <c r="Q2850" i="1" s="1"/>
  <c r="S2850" i="1"/>
  <c r="T2850" i="1"/>
  <c r="V2850" i="1"/>
  <c r="W2850" i="1"/>
  <c r="N2851" i="1"/>
  <c r="O2851" i="1"/>
  <c r="P2851" i="1"/>
  <c r="Q2851" i="1" s="1"/>
  <c r="S2851" i="1"/>
  <c r="T2851" i="1"/>
  <c r="V2851" i="1"/>
  <c r="W2851" i="1"/>
  <c r="N2852" i="1"/>
  <c r="O2852" i="1"/>
  <c r="P2852" i="1"/>
  <c r="Q2852" i="1" s="1"/>
  <c r="S2852" i="1"/>
  <c r="T2852" i="1"/>
  <c r="V2852" i="1"/>
  <c r="W2852" i="1"/>
  <c r="N2853" i="1"/>
  <c r="O2853" i="1"/>
  <c r="P2853" i="1"/>
  <c r="Q2853" i="1" s="1"/>
  <c r="S2853" i="1"/>
  <c r="T2853" i="1"/>
  <c r="V2853" i="1"/>
  <c r="W2853" i="1"/>
  <c r="N2854" i="1"/>
  <c r="O2854" i="1"/>
  <c r="P2854" i="1"/>
  <c r="Q2854" i="1" s="1"/>
  <c r="S2854" i="1"/>
  <c r="T2854" i="1"/>
  <c r="V2854" i="1"/>
  <c r="W2854" i="1"/>
  <c r="N2855" i="1"/>
  <c r="O2855" i="1"/>
  <c r="P2855" i="1"/>
  <c r="Q2855" i="1" s="1"/>
  <c r="S2855" i="1"/>
  <c r="T2855" i="1"/>
  <c r="V2855" i="1"/>
  <c r="W2855" i="1"/>
  <c r="N2856" i="1"/>
  <c r="O2856" i="1"/>
  <c r="P2856" i="1"/>
  <c r="Q2856" i="1" s="1"/>
  <c r="S2856" i="1"/>
  <c r="T2856" i="1"/>
  <c r="V2856" i="1"/>
  <c r="W2856" i="1"/>
  <c r="N2857" i="1"/>
  <c r="O2857" i="1"/>
  <c r="P2857" i="1"/>
  <c r="Q2857" i="1" s="1"/>
  <c r="S2857" i="1"/>
  <c r="T2857" i="1"/>
  <c r="V2857" i="1"/>
  <c r="W2857" i="1"/>
  <c r="N2858" i="1"/>
  <c r="O2858" i="1"/>
  <c r="P2858" i="1"/>
  <c r="Q2858" i="1" s="1"/>
  <c r="S2858" i="1"/>
  <c r="T2858" i="1"/>
  <c r="V2858" i="1"/>
  <c r="W2858" i="1"/>
  <c r="N2859" i="1"/>
  <c r="O2859" i="1"/>
  <c r="P2859" i="1"/>
  <c r="Q2859" i="1" s="1"/>
  <c r="S2859" i="1"/>
  <c r="T2859" i="1"/>
  <c r="V2859" i="1"/>
  <c r="W2859" i="1"/>
  <c r="N2860" i="1"/>
  <c r="O2860" i="1"/>
  <c r="P2860" i="1"/>
  <c r="Q2860" i="1" s="1"/>
  <c r="S2860" i="1"/>
  <c r="T2860" i="1"/>
  <c r="V2860" i="1"/>
  <c r="W2860" i="1"/>
  <c r="N2861" i="1"/>
  <c r="O2861" i="1"/>
  <c r="P2861" i="1"/>
  <c r="Q2861" i="1" s="1"/>
  <c r="S2861" i="1"/>
  <c r="T2861" i="1"/>
  <c r="V2861" i="1"/>
  <c r="W2861" i="1"/>
  <c r="N2862" i="1"/>
  <c r="O2862" i="1"/>
  <c r="P2862" i="1"/>
  <c r="Q2862" i="1" s="1"/>
  <c r="S2862" i="1"/>
  <c r="T2862" i="1"/>
  <c r="V2862" i="1"/>
  <c r="W2862" i="1"/>
  <c r="N2863" i="1"/>
  <c r="O2863" i="1"/>
  <c r="P2863" i="1"/>
  <c r="Q2863" i="1" s="1"/>
  <c r="S2863" i="1"/>
  <c r="T2863" i="1"/>
  <c r="V2863" i="1"/>
  <c r="W2863" i="1"/>
  <c r="N2864" i="1"/>
  <c r="O2864" i="1"/>
  <c r="P2864" i="1"/>
  <c r="Q2864" i="1" s="1"/>
  <c r="S2864" i="1"/>
  <c r="T2864" i="1"/>
  <c r="V2864" i="1"/>
  <c r="W2864" i="1"/>
  <c r="N2865" i="1"/>
  <c r="O2865" i="1"/>
  <c r="P2865" i="1"/>
  <c r="Q2865" i="1" s="1"/>
  <c r="S2865" i="1"/>
  <c r="T2865" i="1"/>
  <c r="V2865" i="1"/>
  <c r="W2865" i="1"/>
  <c r="N2866" i="1"/>
  <c r="O2866" i="1"/>
  <c r="P2866" i="1"/>
  <c r="Q2866" i="1" s="1"/>
  <c r="S2866" i="1"/>
  <c r="T2866" i="1"/>
  <c r="V2866" i="1"/>
  <c r="W2866" i="1"/>
  <c r="N2867" i="1"/>
  <c r="O2867" i="1"/>
  <c r="P2867" i="1"/>
  <c r="Q2867" i="1" s="1"/>
  <c r="S2867" i="1"/>
  <c r="T2867" i="1"/>
  <c r="V2867" i="1"/>
  <c r="W2867" i="1"/>
  <c r="N2868" i="1"/>
  <c r="O2868" i="1"/>
  <c r="P2868" i="1"/>
  <c r="Q2868" i="1" s="1"/>
  <c r="S2868" i="1"/>
  <c r="T2868" i="1"/>
  <c r="V2868" i="1"/>
  <c r="W2868" i="1"/>
  <c r="N2869" i="1"/>
  <c r="O2869" i="1"/>
  <c r="P2869" i="1"/>
  <c r="Q2869" i="1" s="1"/>
  <c r="S2869" i="1"/>
  <c r="T2869" i="1"/>
  <c r="V2869" i="1"/>
  <c r="W2869" i="1"/>
  <c r="N2870" i="1"/>
  <c r="O2870" i="1"/>
  <c r="P2870" i="1"/>
  <c r="Q2870" i="1" s="1"/>
  <c r="S2870" i="1"/>
  <c r="T2870" i="1"/>
  <c r="V2870" i="1"/>
  <c r="W2870" i="1"/>
  <c r="N2871" i="1"/>
  <c r="O2871" i="1"/>
  <c r="P2871" i="1"/>
  <c r="Q2871" i="1" s="1"/>
  <c r="S2871" i="1"/>
  <c r="T2871" i="1"/>
  <c r="V2871" i="1"/>
  <c r="W2871" i="1"/>
  <c r="N2872" i="1"/>
  <c r="O2872" i="1"/>
  <c r="P2872" i="1"/>
  <c r="Q2872" i="1" s="1"/>
  <c r="S2872" i="1"/>
  <c r="T2872" i="1"/>
  <c r="V2872" i="1"/>
  <c r="W2872" i="1"/>
  <c r="N2873" i="1"/>
  <c r="O2873" i="1"/>
  <c r="P2873" i="1"/>
  <c r="Q2873" i="1" s="1"/>
  <c r="S2873" i="1"/>
  <c r="T2873" i="1"/>
  <c r="V2873" i="1"/>
  <c r="W2873" i="1"/>
  <c r="N2874" i="1"/>
  <c r="O2874" i="1"/>
  <c r="P2874" i="1"/>
  <c r="Q2874" i="1" s="1"/>
  <c r="S2874" i="1"/>
  <c r="T2874" i="1"/>
  <c r="V2874" i="1"/>
  <c r="W2874" i="1"/>
  <c r="N2875" i="1"/>
  <c r="O2875" i="1"/>
  <c r="P2875" i="1"/>
  <c r="Q2875" i="1" s="1"/>
  <c r="S2875" i="1"/>
  <c r="T2875" i="1"/>
  <c r="V2875" i="1"/>
  <c r="W2875" i="1"/>
  <c r="N2876" i="1"/>
  <c r="O2876" i="1"/>
  <c r="P2876" i="1"/>
  <c r="Q2876" i="1" s="1"/>
  <c r="S2876" i="1"/>
  <c r="T2876" i="1"/>
  <c r="V2876" i="1"/>
  <c r="W2876" i="1"/>
  <c r="N2877" i="1"/>
  <c r="O2877" i="1"/>
  <c r="P2877" i="1"/>
  <c r="Q2877" i="1" s="1"/>
  <c r="S2877" i="1"/>
  <c r="T2877" i="1"/>
  <c r="V2877" i="1"/>
  <c r="W2877" i="1"/>
  <c r="N2878" i="1"/>
  <c r="O2878" i="1"/>
  <c r="P2878" i="1"/>
  <c r="Q2878" i="1" s="1"/>
  <c r="S2878" i="1"/>
  <c r="T2878" i="1"/>
  <c r="V2878" i="1"/>
  <c r="W2878" i="1"/>
  <c r="N2879" i="1"/>
  <c r="O2879" i="1"/>
  <c r="P2879" i="1"/>
  <c r="Q2879" i="1" s="1"/>
  <c r="S2879" i="1"/>
  <c r="T2879" i="1"/>
  <c r="V2879" i="1"/>
  <c r="W2879" i="1"/>
  <c r="N2880" i="1"/>
  <c r="O2880" i="1"/>
  <c r="P2880" i="1"/>
  <c r="Q2880" i="1" s="1"/>
  <c r="S2880" i="1"/>
  <c r="T2880" i="1"/>
  <c r="V2880" i="1"/>
  <c r="W2880" i="1"/>
  <c r="N2881" i="1"/>
  <c r="O2881" i="1"/>
  <c r="P2881" i="1"/>
  <c r="Q2881" i="1" s="1"/>
  <c r="S2881" i="1"/>
  <c r="T2881" i="1"/>
  <c r="V2881" i="1"/>
  <c r="W2881" i="1"/>
  <c r="N2882" i="1"/>
  <c r="O2882" i="1"/>
  <c r="P2882" i="1"/>
  <c r="Q2882" i="1" s="1"/>
  <c r="S2882" i="1"/>
  <c r="T2882" i="1"/>
  <c r="V2882" i="1"/>
  <c r="W2882" i="1"/>
  <c r="N2883" i="1"/>
  <c r="O2883" i="1"/>
  <c r="P2883" i="1"/>
  <c r="Q2883" i="1" s="1"/>
  <c r="S2883" i="1"/>
  <c r="T2883" i="1"/>
  <c r="V2883" i="1"/>
  <c r="W2883" i="1"/>
  <c r="N2884" i="1"/>
  <c r="O2884" i="1"/>
  <c r="P2884" i="1"/>
  <c r="Q2884" i="1" s="1"/>
  <c r="S2884" i="1"/>
  <c r="T2884" i="1"/>
  <c r="V2884" i="1"/>
  <c r="W2884" i="1"/>
  <c r="N2885" i="1"/>
  <c r="O2885" i="1"/>
  <c r="P2885" i="1"/>
  <c r="Q2885" i="1" s="1"/>
  <c r="S2885" i="1"/>
  <c r="T2885" i="1"/>
  <c r="V2885" i="1"/>
  <c r="W2885" i="1"/>
  <c r="N2886" i="1"/>
  <c r="O2886" i="1"/>
  <c r="P2886" i="1"/>
  <c r="Q2886" i="1" s="1"/>
  <c r="S2886" i="1"/>
  <c r="T2886" i="1"/>
  <c r="V2886" i="1"/>
  <c r="W2886" i="1"/>
  <c r="N2887" i="1"/>
  <c r="O2887" i="1"/>
  <c r="P2887" i="1"/>
  <c r="Q2887" i="1" s="1"/>
  <c r="S2887" i="1"/>
  <c r="T2887" i="1"/>
  <c r="V2887" i="1"/>
  <c r="W2887" i="1"/>
  <c r="N2888" i="1"/>
  <c r="O2888" i="1"/>
  <c r="P2888" i="1"/>
  <c r="Q2888" i="1" s="1"/>
  <c r="S2888" i="1"/>
  <c r="T2888" i="1"/>
  <c r="V2888" i="1"/>
  <c r="W2888" i="1"/>
  <c r="N2889" i="1"/>
  <c r="O2889" i="1"/>
  <c r="P2889" i="1"/>
  <c r="Q2889" i="1" s="1"/>
  <c r="S2889" i="1"/>
  <c r="T2889" i="1"/>
  <c r="V2889" i="1"/>
  <c r="W2889" i="1"/>
  <c r="N2890" i="1"/>
  <c r="O2890" i="1"/>
  <c r="P2890" i="1"/>
  <c r="Q2890" i="1" s="1"/>
  <c r="S2890" i="1"/>
  <c r="T2890" i="1"/>
  <c r="V2890" i="1"/>
  <c r="W2890" i="1"/>
  <c r="N2891" i="1"/>
  <c r="O2891" i="1"/>
  <c r="P2891" i="1"/>
  <c r="Q2891" i="1" s="1"/>
  <c r="S2891" i="1"/>
  <c r="T2891" i="1"/>
  <c r="V2891" i="1"/>
  <c r="W2891" i="1"/>
  <c r="N2892" i="1"/>
  <c r="O2892" i="1"/>
  <c r="P2892" i="1"/>
  <c r="Q2892" i="1" s="1"/>
  <c r="S2892" i="1"/>
  <c r="T2892" i="1"/>
  <c r="V2892" i="1"/>
  <c r="W2892" i="1"/>
  <c r="N2893" i="1"/>
  <c r="O2893" i="1"/>
  <c r="P2893" i="1"/>
  <c r="Q2893" i="1" s="1"/>
  <c r="S2893" i="1"/>
  <c r="T2893" i="1"/>
  <c r="V2893" i="1"/>
  <c r="W2893" i="1"/>
  <c r="N2894" i="1"/>
  <c r="O2894" i="1"/>
  <c r="P2894" i="1"/>
  <c r="Q2894" i="1" s="1"/>
  <c r="S2894" i="1"/>
  <c r="T2894" i="1"/>
  <c r="V2894" i="1"/>
  <c r="W2894" i="1"/>
  <c r="N2895" i="1"/>
  <c r="O2895" i="1"/>
  <c r="P2895" i="1"/>
  <c r="Q2895" i="1" s="1"/>
  <c r="S2895" i="1"/>
  <c r="T2895" i="1"/>
  <c r="V2895" i="1"/>
  <c r="W2895" i="1"/>
  <c r="N2896" i="1"/>
  <c r="O2896" i="1"/>
  <c r="P2896" i="1"/>
  <c r="Q2896" i="1" s="1"/>
  <c r="S2896" i="1"/>
  <c r="T2896" i="1"/>
  <c r="V2896" i="1"/>
  <c r="W2896" i="1"/>
  <c r="N2897" i="1"/>
  <c r="O2897" i="1"/>
  <c r="P2897" i="1"/>
  <c r="Q2897" i="1" s="1"/>
  <c r="S2897" i="1"/>
  <c r="T2897" i="1"/>
  <c r="V2897" i="1"/>
  <c r="W2897" i="1"/>
  <c r="N2898" i="1"/>
  <c r="O2898" i="1"/>
  <c r="P2898" i="1"/>
  <c r="Q2898" i="1" s="1"/>
  <c r="S2898" i="1"/>
  <c r="T2898" i="1"/>
  <c r="V2898" i="1"/>
  <c r="W2898" i="1"/>
  <c r="N2899" i="1"/>
  <c r="O2899" i="1"/>
  <c r="P2899" i="1"/>
  <c r="Q2899" i="1" s="1"/>
  <c r="S2899" i="1"/>
  <c r="T2899" i="1"/>
  <c r="V2899" i="1"/>
  <c r="W2899" i="1"/>
  <c r="N2900" i="1"/>
  <c r="O2900" i="1"/>
  <c r="P2900" i="1"/>
  <c r="Q2900" i="1" s="1"/>
  <c r="S2900" i="1"/>
  <c r="T2900" i="1"/>
  <c r="V2900" i="1"/>
  <c r="W2900" i="1"/>
  <c r="N2901" i="1"/>
  <c r="O2901" i="1"/>
  <c r="P2901" i="1"/>
  <c r="Q2901" i="1" s="1"/>
  <c r="S2901" i="1"/>
  <c r="T2901" i="1"/>
  <c r="V2901" i="1"/>
  <c r="W2901" i="1"/>
  <c r="N2902" i="1"/>
  <c r="O2902" i="1"/>
  <c r="P2902" i="1"/>
  <c r="Q2902" i="1" s="1"/>
  <c r="S2902" i="1"/>
  <c r="T2902" i="1"/>
  <c r="V2902" i="1"/>
  <c r="W2902" i="1"/>
  <c r="N2903" i="1"/>
  <c r="O2903" i="1"/>
  <c r="P2903" i="1"/>
  <c r="Q2903" i="1" s="1"/>
  <c r="S2903" i="1"/>
  <c r="T2903" i="1"/>
  <c r="V2903" i="1"/>
  <c r="W2903" i="1"/>
  <c r="N2904" i="1"/>
  <c r="O2904" i="1"/>
  <c r="P2904" i="1"/>
  <c r="Q2904" i="1" s="1"/>
  <c r="S2904" i="1"/>
  <c r="T2904" i="1"/>
  <c r="V2904" i="1"/>
  <c r="W2904" i="1"/>
  <c r="N2905" i="1"/>
  <c r="O2905" i="1"/>
  <c r="P2905" i="1"/>
  <c r="Q2905" i="1" s="1"/>
  <c r="S2905" i="1"/>
  <c r="T2905" i="1"/>
  <c r="V2905" i="1"/>
  <c r="W2905" i="1"/>
  <c r="N2906" i="1"/>
  <c r="O2906" i="1"/>
  <c r="P2906" i="1"/>
  <c r="Q2906" i="1" s="1"/>
  <c r="S2906" i="1"/>
  <c r="T2906" i="1"/>
  <c r="V2906" i="1"/>
  <c r="W2906" i="1"/>
  <c r="N2907" i="1"/>
  <c r="O2907" i="1"/>
  <c r="P2907" i="1"/>
  <c r="Q2907" i="1" s="1"/>
  <c r="S2907" i="1"/>
  <c r="T2907" i="1"/>
  <c r="V2907" i="1"/>
  <c r="W2907" i="1"/>
  <c r="N2908" i="1"/>
  <c r="O2908" i="1"/>
  <c r="P2908" i="1"/>
  <c r="Q2908" i="1" s="1"/>
  <c r="S2908" i="1"/>
  <c r="T2908" i="1"/>
  <c r="V2908" i="1"/>
  <c r="W2908" i="1"/>
  <c r="N2909" i="1"/>
  <c r="O2909" i="1"/>
  <c r="P2909" i="1"/>
  <c r="Q2909" i="1" s="1"/>
  <c r="S2909" i="1"/>
  <c r="T2909" i="1"/>
  <c r="V2909" i="1"/>
  <c r="W2909" i="1"/>
  <c r="N2910" i="1"/>
  <c r="O2910" i="1"/>
  <c r="P2910" i="1"/>
  <c r="Q2910" i="1" s="1"/>
  <c r="S2910" i="1"/>
  <c r="T2910" i="1"/>
  <c r="V2910" i="1"/>
  <c r="W2910" i="1"/>
  <c r="N2911" i="1"/>
  <c r="O2911" i="1"/>
  <c r="P2911" i="1"/>
  <c r="Q2911" i="1" s="1"/>
  <c r="S2911" i="1"/>
  <c r="T2911" i="1"/>
  <c r="V2911" i="1"/>
  <c r="W2911" i="1"/>
  <c r="N2912" i="1"/>
  <c r="O2912" i="1"/>
  <c r="P2912" i="1"/>
  <c r="Q2912" i="1" s="1"/>
  <c r="S2912" i="1"/>
  <c r="T2912" i="1"/>
  <c r="V2912" i="1"/>
  <c r="W2912" i="1"/>
  <c r="N2913" i="1"/>
  <c r="O2913" i="1"/>
  <c r="P2913" i="1"/>
  <c r="Q2913" i="1" s="1"/>
  <c r="S2913" i="1"/>
  <c r="T2913" i="1"/>
  <c r="V2913" i="1"/>
  <c r="W2913" i="1"/>
  <c r="N2914" i="1"/>
  <c r="O2914" i="1"/>
  <c r="P2914" i="1"/>
  <c r="Q2914" i="1" s="1"/>
  <c r="S2914" i="1"/>
  <c r="T2914" i="1"/>
  <c r="V2914" i="1"/>
  <c r="W2914" i="1"/>
  <c r="N2915" i="1"/>
  <c r="O2915" i="1"/>
  <c r="P2915" i="1"/>
  <c r="Q2915" i="1" s="1"/>
  <c r="S2915" i="1"/>
  <c r="T2915" i="1"/>
  <c r="V2915" i="1"/>
  <c r="W2915" i="1"/>
  <c r="N2916" i="1"/>
  <c r="O2916" i="1"/>
  <c r="P2916" i="1"/>
  <c r="Q2916" i="1" s="1"/>
  <c r="S2916" i="1"/>
  <c r="T2916" i="1"/>
  <c r="V2916" i="1"/>
  <c r="W2916" i="1"/>
  <c r="N2917" i="1"/>
  <c r="O2917" i="1"/>
  <c r="P2917" i="1"/>
  <c r="Q2917" i="1" s="1"/>
  <c r="S2917" i="1"/>
  <c r="T2917" i="1"/>
  <c r="V2917" i="1"/>
  <c r="W2917" i="1"/>
  <c r="N2918" i="1"/>
  <c r="O2918" i="1"/>
  <c r="P2918" i="1"/>
  <c r="Q2918" i="1" s="1"/>
  <c r="S2918" i="1"/>
  <c r="T2918" i="1"/>
  <c r="V2918" i="1"/>
  <c r="W2918" i="1"/>
  <c r="N2919" i="1"/>
  <c r="O2919" i="1"/>
  <c r="P2919" i="1"/>
  <c r="Q2919" i="1" s="1"/>
  <c r="S2919" i="1"/>
  <c r="T2919" i="1"/>
  <c r="V2919" i="1"/>
  <c r="W2919" i="1"/>
  <c r="N2920" i="1"/>
  <c r="O2920" i="1"/>
  <c r="P2920" i="1"/>
  <c r="Q2920" i="1" s="1"/>
  <c r="S2920" i="1"/>
  <c r="T2920" i="1"/>
  <c r="V2920" i="1"/>
  <c r="W2920" i="1"/>
  <c r="N2921" i="1"/>
  <c r="O2921" i="1"/>
  <c r="P2921" i="1"/>
  <c r="Q2921" i="1" s="1"/>
  <c r="S2921" i="1"/>
  <c r="T2921" i="1"/>
  <c r="V2921" i="1"/>
  <c r="W2921" i="1"/>
  <c r="N2922" i="1"/>
  <c r="O2922" i="1"/>
  <c r="P2922" i="1"/>
  <c r="Q2922" i="1" s="1"/>
  <c r="S2922" i="1"/>
  <c r="T2922" i="1"/>
  <c r="V2922" i="1"/>
  <c r="W2922" i="1"/>
  <c r="N2923" i="1"/>
  <c r="O2923" i="1"/>
  <c r="P2923" i="1"/>
  <c r="Q2923" i="1" s="1"/>
  <c r="S2923" i="1"/>
  <c r="T2923" i="1"/>
  <c r="V2923" i="1"/>
  <c r="W2923" i="1"/>
  <c r="N2924" i="1"/>
  <c r="O2924" i="1"/>
  <c r="P2924" i="1"/>
  <c r="Q2924" i="1" s="1"/>
  <c r="S2924" i="1"/>
  <c r="T2924" i="1"/>
  <c r="V2924" i="1"/>
  <c r="W2924" i="1"/>
  <c r="N2925" i="1"/>
  <c r="O2925" i="1"/>
  <c r="P2925" i="1"/>
  <c r="Q2925" i="1" s="1"/>
  <c r="S2925" i="1"/>
  <c r="T2925" i="1"/>
  <c r="V2925" i="1"/>
  <c r="W2925" i="1"/>
  <c r="N2926" i="1"/>
  <c r="O2926" i="1"/>
  <c r="P2926" i="1"/>
  <c r="Q2926" i="1" s="1"/>
  <c r="S2926" i="1"/>
  <c r="T2926" i="1"/>
  <c r="V2926" i="1"/>
  <c r="W2926" i="1"/>
  <c r="N2927" i="1"/>
  <c r="O2927" i="1"/>
  <c r="P2927" i="1"/>
  <c r="Q2927" i="1" s="1"/>
  <c r="S2927" i="1"/>
  <c r="T2927" i="1"/>
  <c r="V2927" i="1"/>
  <c r="W2927" i="1"/>
  <c r="N2928" i="1"/>
  <c r="O2928" i="1"/>
  <c r="P2928" i="1"/>
  <c r="Q2928" i="1" s="1"/>
  <c r="S2928" i="1"/>
  <c r="T2928" i="1"/>
  <c r="V2928" i="1"/>
  <c r="W2928" i="1"/>
  <c r="N2929" i="1"/>
  <c r="O2929" i="1"/>
  <c r="P2929" i="1"/>
  <c r="Q2929" i="1" s="1"/>
  <c r="S2929" i="1"/>
  <c r="T2929" i="1"/>
  <c r="V2929" i="1"/>
  <c r="W2929" i="1"/>
  <c r="N2930" i="1"/>
  <c r="O2930" i="1"/>
  <c r="P2930" i="1"/>
  <c r="Q2930" i="1" s="1"/>
  <c r="S2930" i="1"/>
  <c r="T2930" i="1"/>
  <c r="V2930" i="1"/>
  <c r="W2930" i="1"/>
  <c r="N2931" i="1"/>
  <c r="O2931" i="1"/>
  <c r="P2931" i="1"/>
  <c r="Q2931" i="1" s="1"/>
  <c r="S2931" i="1"/>
  <c r="T2931" i="1"/>
  <c r="V2931" i="1"/>
  <c r="W2931" i="1"/>
  <c r="N2932" i="1"/>
  <c r="O2932" i="1"/>
  <c r="P2932" i="1"/>
  <c r="Q2932" i="1" s="1"/>
  <c r="S2932" i="1"/>
  <c r="T2932" i="1"/>
  <c r="V2932" i="1"/>
  <c r="W2932" i="1"/>
  <c r="N2933" i="1"/>
  <c r="O2933" i="1"/>
  <c r="P2933" i="1"/>
  <c r="Q2933" i="1" s="1"/>
  <c r="S2933" i="1"/>
  <c r="T2933" i="1"/>
  <c r="V2933" i="1"/>
  <c r="W2933" i="1"/>
  <c r="N2934" i="1"/>
  <c r="O2934" i="1"/>
  <c r="P2934" i="1"/>
  <c r="Q2934" i="1" s="1"/>
  <c r="S2934" i="1"/>
  <c r="T2934" i="1"/>
  <c r="V2934" i="1"/>
  <c r="W2934" i="1"/>
  <c r="N2935" i="1"/>
  <c r="O2935" i="1"/>
  <c r="P2935" i="1"/>
  <c r="Q2935" i="1" s="1"/>
  <c r="S2935" i="1"/>
  <c r="T2935" i="1"/>
  <c r="V2935" i="1"/>
  <c r="W2935" i="1"/>
  <c r="N2936" i="1"/>
  <c r="O2936" i="1"/>
  <c r="P2936" i="1"/>
  <c r="Q2936" i="1" s="1"/>
  <c r="S2936" i="1"/>
  <c r="T2936" i="1"/>
  <c r="V2936" i="1"/>
  <c r="W2936" i="1"/>
  <c r="N2937" i="1"/>
  <c r="O2937" i="1"/>
  <c r="P2937" i="1"/>
  <c r="Q2937" i="1" s="1"/>
  <c r="S2937" i="1"/>
  <c r="T2937" i="1"/>
  <c r="V2937" i="1"/>
  <c r="W2937" i="1"/>
  <c r="N2938" i="1"/>
  <c r="O2938" i="1"/>
  <c r="P2938" i="1"/>
  <c r="Q2938" i="1" s="1"/>
  <c r="S2938" i="1"/>
  <c r="T2938" i="1"/>
  <c r="V2938" i="1"/>
  <c r="W2938" i="1"/>
  <c r="N2939" i="1"/>
  <c r="O2939" i="1"/>
  <c r="P2939" i="1"/>
  <c r="Q2939" i="1" s="1"/>
  <c r="S2939" i="1"/>
  <c r="T2939" i="1"/>
  <c r="V2939" i="1"/>
  <c r="W2939" i="1"/>
  <c r="N2940" i="1"/>
  <c r="O2940" i="1"/>
  <c r="P2940" i="1"/>
  <c r="Q2940" i="1" s="1"/>
  <c r="S2940" i="1"/>
  <c r="T2940" i="1"/>
  <c r="V2940" i="1"/>
  <c r="W2940" i="1"/>
  <c r="N2941" i="1"/>
  <c r="O2941" i="1"/>
  <c r="P2941" i="1"/>
  <c r="Q2941" i="1" s="1"/>
  <c r="S2941" i="1"/>
  <c r="T2941" i="1"/>
  <c r="V2941" i="1"/>
  <c r="W2941" i="1"/>
  <c r="N2942" i="1"/>
  <c r="O2942" i="1"/>
  <c r="P2942" i="1"/>
  <c r="Q2942" i="1" s="1"/>
  <c r="S2942" i="1"/>
  <c r="T2942" i="1"/>
  <c r="V2942" i="1"/>
  <c r="W2942" i="1"/>
  <c r="N2943" i="1"/>
  <c r="O2943" i="1"/>
  <c r="P2943" i="1"/>
  <c r="Q2943" i="1" s="1"/>
  <c r="S2943" i="1"/>
  <c r="T2943" i="1"/>
  <c r="V2943" i="1"/>
  <c r="W2943" i="1"/>
  <c r="N2944" i="1"/>
  <c r="O2944" i="1"/>
  <c r="P2944" i="1"/>
  <c r="Q2944" i="1" s="1"/>
  <c r="S2944" i="1"/>
  <c r="T2944" i="1"/>
  <c r="V2944" i="1"/>
  <c r="W2944" i="1"/>
  <c r="N2945" i="1"/>
  <c r="O2945" i="1"/>
  <c r="P2945" i="1"/>
  <c r="Q2945" i="1" s="1"/>
  <c r="S2945" i="1"/>
  <c r="T2945" i="1"/>
  <c r="V2945" i="1"/>
  <c r="W2945" i="1"/>
  <c r="N2946" i="1"/>
  <c r="O2946" i="1"/>
  <c r="P2946" i="1"/>
  <c r="Q2946" i="1" s="1"/>
  <c r="S2946" i="1"/>
  <c r="T2946" i="1"/>
  <c r="V2946" i="1"/>
  <c r="W2946" i="1"/>
  <c r="N2947" i="1"/>
  <c r="O2947" i="1"/>
  <c r="P2947" i="1"/>
  <c r="Q2947" i="1" s="1"/>
  <c r="S2947" i="1"/>
  <c r="T2947" i="1"/>
  <c r="V2947" i="1"/>
  <c r="W2947" i="1"/>
  <c r="N2948" i="1"/>
  <c r="O2948" i="1"/>
  <c r="P2948" i="1"/>
  <c r="Q2948" i="1" s="1"/>
  <c r="S2948" i="1"/>
  <c r="T2948" i="1"/>
  <c r="V2948" i="1"/>
  <c r="W2948" i="1"/>
  <c r="N2949" i="1"/>
  <c r="O2949" i="1"/>
  <c r="P2949" i="1"/>
  <c r="Q2949" i="1" s="1"/>
  <c r="S2949" i="1"/>
  <c r="T2949" i="1"/>
  <c r="V2949" i="1"/>
  <c r="W2949" i="1"/>
  <c r="N2950" i="1"/>
  <c r="O2950" i="1"/>
  <c r="P2950" i="1"/>
  <c r="Q2950" i="1" s="1"/>
  <c r="S2950" i="1"/>
  <c r="T2950" i="1"/>
  <c r="V2950" i="1"/>
  <c r="W2950" i="1"/>
  <c r="N2951" i="1"/>
  <c r="O2951" i="1"/>
  <c r="P2951" i="1"/>
  <c r="Q2951" i="1" s="1"/>
  <c r="S2951" i="1"/>
  <c r="T2951" i="1"/>
  <c r="V2951" i="1"/>
  <c r="W2951" i="1"/>
  <c r="N2952" i="1"/>
  <c r="O2952" i="1"/>
  <c r="P2952" i="1"/>
  <c r="Q2952" i="1" s="1"/>
  <c r="S2952" i="1"/>
  <c r="T2952" i="1"/>
  <c r="V2952" i="1"/>
  <c r="W2952" i="1"/>
  <c r="N2953" i="1"/>
  <c r="O2953" i="1"/>
  <c r="P2953" i="1"/>
  <c r="Q2953" i="1" s="1"/>
  <c r="S2953" i="1"/>
  <c r="T2953" i="1"/>
  <c r="V2953" i="1"/>
  <c r="W2953" i="1"/>
  <c r="N2954" i="1"/>
  <c r="O2954" i="1"/>
  <c r="P2954" i="1"/>
  <c r="Q2954" i="1" s="1"/>
  <c r="S2954" i="1"/>
  <c r="T2954" i="1"/>
  <c r="V2954" i="1"/>
  <c r="W2954" i="1"/>
  <c r="N2955" i="1"/>
  <c r="O2955" i="1"/>
  <c r="P2955" i="1"/>
  <c r="Q2955" i="1" s="1"/>
  <c r="S2955" i="1"/>
  <c r="T2955" i="1"/>
  <c r="V2955" i="1"/>
  <c r="W2955" i="1"/>
  <c r="N2956" i="1"/>
  <c r="O2956" i="1"/>
  <c r="P2956" i="1"/>
  <c r="Q2956" i="1" s="1"/>
  <c r="S2956" i="1"/>
  <c r="T2956" i="1"/>
  <c r="V2956" i="1"/>
  <c r="W2956" i="1"/>
  <c r="N2957" i="1"/>
  <c r="O2957" i="1"/>
  <c r="P2957" i="1"/>
  <c r="Q2957" i="1" s="1"/>
  <c r="S2957" i="1"/>
  <c r="T2957" i="1"/>
  <c r="V2957" i="1"/>
  <c r="W2957" i="1"/>
  <c r="N2958" i="1"/>
  <c r="O2958" i="1"/>
  <c r="P2958" i="1"/>
  <c r="Q2958" i="1" s="1"/>
  <c r="S2958" i="1"/>
  <c r="T2958" i="1"/>
  <c r="V2958" i="1"/>
  <c r="W2958" i="1"/>
  <c r="N2959" i="1"/>
  <c r="O2959" i="1"/>
  <c r="P2959" i="1"/>
  <c r="Q2959" i="1" s="1"/>
  <c r="S2959" i="1"/>
  <c r="T2959" i="1"/>
  <c r="V2959" i="1"/>
  <c r="W2959" i="1"/>
  <c r="N2960" i="1"/>
  <c r="O2960" i="1"/>
  <c r="P2960" i="1"/>
  <c r="Q2960" i="1" s="1"/>
  <c r="S2960" i="1"/>
  <c r="T2960" i="1"/>
  <c r="V2960" i="1"/>
  <c r="W2960" i="1"/>
  <c r="N2961" i="1"/>
  <c r="O2961" i="1"/>
  <c r="P2961" i="1"/>
  <c r="Q2961" i="1" s="1"/>
  <c r="S2961" i="1"/>
  <c r="T2961" i="1"/>
  <c r="V2961" i="1"/>
  <c r="W2961" i="1"/>
  <c r="N2962" i="1"/>
  <c r="O2962" i="1"/>
  <c r="P2962" i="1"/>
  <c r="Q2962" i="1" s="1"/>
  <c r="S2962" i="1"/>
  <c r="T2962" i="1"/>
  <c r="V2962" i="1"/>
  <c r="W2962" i="1"/>
  <c r="N2963" i="1"/>
  <c r="O2963" i="1"/>
  <c r="P2963" i="1"/>
  <c r="Q2963" i="1" s="1"/>
  <c r="S2963" i="1"/>
  <c r="T2963" i="1"/>
  <c r="V2963" i="1"/>
  <c r="W2963" i="1"/>
  <c r="N2964" i="1"/>
  <c r="O2964" i="1"/>
  <c r="P2964" i="1"/>
  <c r="Q2964" i="1" s="1"/>
  <c r="S2964" i="1"/>
  <c r="T2964" i="1"/>
  <c r="V2964" i="1"/>
  <c r="W2964" i="1"/>
  <c r="N2965" i="1"/>
  <c r="O2965" i="1"/>
  <c r="P2965" i="1"/>
  <c r="Q2965" i="1" s="1"/>
  <c r="S2965" i="1"/>
  <c r="T2965" i="1"/>
  <c r="V2965" i="1"/>
  <c r="W2965" i="1"/>
  <c r="N2966" i="1"/>
  <c r="O2966" i="1"/>
  <c r="P2966" i="1"/>
  <c r="Q2966" i="1" s="1"/>
  <c r="S2966" i="1"/>
  <c r="T2966" i="1"/>
  <c r="V2966" i="1"/>
  <c r="W2966" i="1"/>
  <c r="N2967" i="1"/>
  <c r="O2967" i="1"/>
  <c r="P2967" i="1"/>
  <c r="Q2967" i="1" s="1"/>
  <c r="S2967" i="1"/>
  <c r="T2967" i="1"/>
  <c r="V2967" i="1"/>
  <c r="W2967" i="1"/>
  <c r="N2968" i="1"/>
  <c r="O2968" i="1"/>
  <c r="P2968" i="1"/>
  <c r="Q2968" i="1" s="1"/>
  <c r="S2968" i="1"/>
  <c r="T2968" i="1"/>
  <c r="V2968" i="1"/>
  <c r="W2968" i="1"/>
  <c r="N2969" i="1"/>
  <c r="O2969" i="1"/>
  <c r="P2969" i="1"/>
  <c r="Q2969" i="1" s="1"/>
  <c r="S2969" i="1"/>
  <c r="T2969" i="1"/>
  <c r="V2969" i="1"/>
  <c r="W2969" i="1"/>
  <c r="N2970" i="1"/>
  <c r="O2970" i="1"/>
  <c r="P2970" i="1"/>
  <c r="Q2970" i="1" s="1"/>
  <c r="S2970" i="1"/>
  <c r="T2970" i="1"/>
  <c r="V2970" i="1"/>
  <c r="W2970" i="1"/>
  <c r="N2971" i="1"/>
  <c r="O2971" i="1"/>
  <c r="P2971" i="1"/>
  <c r="Q2971" i="1" s="1"/>
  <c r="S2971" i="1"/>
  <c r="T2971" i="1"/>
  <c r="V2971" i="1"/>
  <c r="W2971" i="1"/>
  <c r="N2972" i="1"/>
  <c r="O2972" i="1"/>
  <c r="P2972" i="1"/>
  <c r="Q2972" i="1" s="1"/>
  <c r="S2972" i="1"/>
  <c r="T2972" i="1"/>
  <c r="V2972" i="1"/>
  <c r="W2972" i="1"/>
  <c r="N2973" i="1"/>
  <c r="O2973" i="1"/>
  <c r="P2973" i="1"/>
  <c r="Q2973" i="1" s="1"/>
  <c r="S2973" i="1"/>
  <c r="T2973" i="1"/>
  <c r="V2973" i="1"/>
  <c r="W2973" i="1"/>
  <c r="N2974" i="1"/>
  <c r="O2974" i="1"/>
  <c r="P2974" i="1"/>
  <c r="Q2974" i="1" s="1"/>
  <c r="S2974" i="1"/>
  <c r="T2974" i="1"/>
  <c r="V2974" i="1"/>
  <c r="W2974" i="1"/>
  <c r="N2975" i="1"/>
  <c r="O2975" i="1"/>
  <c r="P2975" i="1"/>
  <c r="Q2975" i="1" s="1"/>
  <c r="S2975" i="1"/>
  <c r="T2975" i="1"/>
  <c r="V2975" i="1"/>
  <c r="W2975" i="1"/>
  <c r="N2976" i="1"/>
  <c r="O2976" i="1"/>
  <c r="P2976" i="1"/>
  <c r="Q2976" i="1" s="1"/>
  <c r="S2976" i="1"/>
  <c r="T2976" i="1"/>
  <c r="V2976" i="1"/>
  <c r="W2976" i="1"/>
  <c r="N2977" i="1"/>
  <c r="O2977" i="1"/>
  <c r="P2977" i="1"/>
  <c r="Q2977" i="1" s="1"/>
  <c r="S2977" i="1"/>
  <c r="T2977" i="1"/>
  <c r="V2977" i="1"/>
  <c r="W2977" i="1"/>
  <c r="N2978" i="1"/>
  <c r="O2978" i="1"/>
  <c r="P2978" i="1"/>
  <c r="Q2978" i="1" s="1"/>
  <c r="S2978" i="1"/>
  <c r="T2978" i="1"/>
  <c r="V2978" i="1"/>
  <c r="W2978" i="1"/>
  <c r="N2979" i="1"/>
  <c r="O2979" i="1"/>
  <c r="P2979" i="1"/>
  <c r="Q2979" i="1" s="1"/>
  <c r="S2979" i="1"/>
  <c r="T2979" i="1"/>
  <c r="V2979" i="1"/>
  <c r="W2979" i="1"/>
  <c r="N2980" i="1"/>
  <c r="O2980" i="1"/>
  <c r="P2980" i="1"/>
  <c r="Q2980" i="1" s="1"/>
  <c r="S2980" i="1"/>
  <c r="T2980" i="1"/>
  <c r="V2980" i="1"/>
  <c r="W2980" i="1"/>
  <c r="N2981" i="1"/>
  <c r="O2981" i="1"/>
  <c r="P2981" i="1"/>
  <c r="Q2981" i="1" s="1"/>
  <c r="S2981" i="1"/>
  <c r="T2981" i="1"/>
  <c r="V2981" i="1"/>
  <c r="W2981" i="1"/>
  <c r="N2982" i="1"/>
  <c r="O2982" i="1"/>
  <c r="P2982" i="1"/>
  <c r="Q2982" i="1" s="1"/>
  <c r="S2982" i="1"/>
  <c r="T2982" i="1"/>
  <c r="V2982" i="1"/>
  <c r="W2982" i="1"/>
  <c r="N2983" i="1"/>
  <c r="O2983" i="1"/>
  <c r="P2983" i="1"/>
  <c r="Q2983" i="1" s="1"/>
  <c r="S2983" i="1"/>
  <c r="T2983" i="1"/>
  <c r="V2983" i="1"/>
  <c r="W2983" i="1"/>
  <c r="N2984" i="1"/>
  <c r="O2984" i="1"/>
  <c r="P2984" i="1"/>
  <c r="Q2984" i="1" s="1"/>
  <c r="S2984" i="1"/>
  <c r="T2984" i="1"/>
  <c r="V2984" i="1"/>
  <c r="W2984" i="1"/>
  <c r="N2985" i="1"/>
  <c r="O2985" i="1"/>
  <c r="P2985" i="1"/>
  <c r="Q2985" i="1" s="1"/>
  <c r="S2985" i="1"/>
  <c r="T2985" i="1"/>
  <c r="V2985" i="1"/>
  <c r="W2985" i="1"/>
  <c r="N2986" i="1"/>
  <c r="O2986" i="1"/>
  <c r="P2986" i="1"/>
  <c r="Q2986" i="1" s="1"/>
  <c r="S2986" i="1"/>
  <c r="T2986" i="1"/>
  <c r="V2986" i="1"/>
  <c r="W2986" i="1"/>
  <c r="N2987" i="1"/>
  <c r="O2987" i="1"/>
  <c r="P2987" i="1"/>
  <c r="Q2987" i="1" s="1"/>
  <c r="S2987" i="1"/>
  <c r="T2987" i="1"/>
  <c r="V2987" i="1"/>
  <c r="W2987" i="1"/>
  <c r="N2988" i="1"/>
  <c r="O2988" i="1"/>
  <c r="P2988" i="1"/>
  <c r="Q2988" i="1" s="1"/>
  <c r="S2988" i="1"/>
  <c r="T2988" i="1"/>
  <c r="V2988" i="1"/>
  <c r="W2988" i="1"/>
  <c r="N2989" i="1"/>
  <c r="O2989" i="1"/>
  <c r="P2989" i="1"/>
  <c r="Q2989" i="1" s="1"/>
  <c r="S2989" i="1"/>
  <c r="T2989" i="1"/>
  <c r="V2989" i="1"/>
  <c r="W2989" i="1"/>
  <c r="N2990" i="1"/>
  <c r="O2990" i="1"/>
  <c r="P2990" i="1"/>
  <c r="Q2990" i="1" s="1"/>
  <c r="S2990" i="1"/>
  <c r="T2990" i="1"/>
  <c r="V2990" i="1"/>
  <c r="W2990" i="1"/>
  <c r="N2991" i="1"/>
  <c r="O2991" i="1"/>
  <c r="P2991" i="1"/>
  <c r="Q2991" i="1" s="1"/>
  <c r="S2991" i="1"/>
  <c r="T2991" i="1"/>
  <c r="V2991" i="1"/>
  <c r="W2991" i="1"/>
  <c r="N2992" i="1"/>
  <c r="O2992" i="1"/>
  <c r="P2992" i="1"/>
  <c r="Q2992" i="1" s="1"/>
  <c r="S2992" i="1"/>
  <c r="T2992" i="1"/>
  <c r="V2992" i="1"/>
  <c r="W2992" i="1"/>
  <c r="N2993" i="1"/>
  <c r="O2993" i="1"/>
  <c r="P2993" i="1"/>
  <c r="Q2993" i="1" s="1"/>
  <c r="S2993" i="1"/>
  <c r="T2993" i="1"/>
  <c r="V2993" i="1"/>
  <c r="W2993" i="1"/>
  <c r="N2994" i="1"/>
  <c r="O2994" i="1"/>
  <c r="P2994" i="1"/>
  <c r="Q2994" i="1" s="1"/>
  <c r="S2994" i="1"/>
  <c r="T2994" i="1"/>
  <c r="V2994" i="1"/>
  <c r="W2994" i="1"/>
  <c r="N2995" i="1"/>
  <c r="O2995" i="1"/>
  <c r="P2995" i="1"/>
  <c r="Q2995" i="1" s="1"/>
  <c r="S2995" i="1"/>
  <c r="T2995" i="1"/>
  <c r="V2995" i="1"/>
  <c r="W2995" i="1"/>
  <c r="N2996" i="1"/>
  <c r="O2996" i="1"/>
  <c r="P2996" i="1"/>
  <c r="Q2996" i="1" s="1"/>
  <c r="S2996" i="1"/>
  <c r="T2996" i="1"/>
  <c r="V2996" i="1"/>
  <c r="W2996" i="1"/>
  <c r="N2997" i="1"/>
  <c r="O2997" i="1"/>
  <c r="P2997" i="1"/>
  <c r="Q2997" i="1" s="1"/>
  <c r="S2997" i="1"/>
  <c r="T2997" i="1"/>
  <c r="V2997" i="1"/>
  <c r="W2997" i="1"/>
  <c r="N2998" i="1"/>
  <c r="O2998" i="1"/>
  <c r="P2998" i="1"/>
  <c r="Q2998" i="1" s="1"/>
  <c r="S2998" i="1"/>
  <c r="T2998" i="1"/>
  <c r="V2998" i="1"/>
  <c r="W2998" i="1"/>
  <c r="N2999" i="1"/>
  <c r="O2999" i="1"/>
  <c r="P2999" i="1"/>
  <c r="Q2999" i="1" s="1"/>
  <c r="S2999" i="1"/>
  <c r="T2999" i="1"/>
  <c r="V2999" i="1"/>
  <c r="W2999" i="1"/>
  <c r="N3000" i="1"/>
  <c r="O3000" i="1"/>
  <c r="P3000" i="1"/>
  <c r="Q3000" i="1" s="1"/>
  <c r="S3000" i="1"/>
  <c r="T3000" i="1"/>
  <c r="V3000" i="1"/>
  <c r="W3000" i="1"/>
  <c r="N3001" i="1"/>
  <c r="O3001" i="1"/>
  <c r="P3001" i="1"/>
  <c r="Q3001" i="1" s="1"/>
  <c r="S3001" i="1"/>
  <c r="T3001" i="1"/>
  <c r="V3001" i="1"/>
  <c r="W3001" i="1"/>
  <c r="N3002" i="1"/>
  <c r="O3002" i="1"/>
  <c r="P3002" i="1"/>
  <c r="Q3002" i="1" s="1"/>
  <c r="S3002" i="1"/>
  <c r="T3002" i="1"/>
  <c r="V3002" i="1"/>
  <c r="W3002" i="1"/>
  <c r="N3003" i="1"/>
  <c r="O3003" i="1"/>
  <c r="P3003" i="1"/>
  <c r="Q3003" i="1" s="1"/>
  <c r="S3003" i="1"/>
  <c r="T3003" i="1"/>
  <c r="V3003" i="1"/>
  <c r="W3003" i="1"/>
  <c r="N3004" i="1"/>
  <c r="O3004" i="1"/>
  <c r="P3004" i="1"/>
  <c r="Q3004" i="1" s="1"/>
  <c r="S3004" i="1"/>
  <c r="T3004" i="1"/>
  <c r="V3004" i="1"/>
  <c r="W3004" i="1"/>
  <c r="N3005" i="1"/>
  <c r="O3005" i="1"/>
  <c r="P3005" i="1"/>
  <c r="Q3005" i="1" s="1"/>
  <c r="S3005" i="1"/>
  <c r="T3005" i="1"/>
  <c r="V3005" i="1"/>
  <c r="W3005" i="1"/>
  <c r="N3006" i="1"/>
  <c r="O3006" i="1"/>
  <c r="P3006" i="1"/>
  <c r="Q3006" i="1" s="1"/>
  <c r="S3006" i="1"/>
  <c r="T3006" i="1"/>
  <c r="V3006" i="1"/>
  <c r="W3006" i="1"/>
  <c r="N3007" i="1"/>
  <c r="O3007" i="1"/>
  <c r="P3007" i="1"/>
  <c r="Q3007" i="1" s="1"/>
  <c r="S3007" i="1"/>
  <c r="T3007" i="1"/>
  <c r="V3007" i="1"/>
  <c r="W3007" i="1"/>
  <c r="N3008" i="1"/>
  <c r="O3008" i="1"/>
  <c r="P3008" i="1"/>
  <c r="Q3008" i="1" s="1"/>
  <c r="S3008" i="1"/>
  <c r="T3008" i="1"/>
  <c r="V3008" i="1"/>
  <c r="W3008" i="1"/>
  <c r="N3009" i="1"/>
  <c r="O3009" i="1"/>
  <c r="P3009" i="1"/>
  <c r="Q3009" i="1" s="1"/>
  <c r="S3009" i="1"/>
  <c r="T3009" i="1"/>
  <c r="V3009" i="1"/>
  <c r="W3009" i="1"/>
  <c r="N3010" i="1"/>
  <c r="O3010" i="1"/>
  <c r="P3010" i="1"/>
  <c r="Q3010" i="1" s="1"/>
  <c r="S3010" i="1"/>
  <c r="T3010" i="1"/>
  <c r="V3010" i="1"/>
  <c r="W3010" i="1"/>
  <c r="N3011" i="1"/>
  <c r="O3011" i="1"/>
  <c r="P3011" i="1"/>
  <c r="Q3011" i="1" s="1"/>
  <c r="S3011" i="1"/>
  <c r="T3011" i="1"/>
  <c r="V3011" i="1"/>
  <c r="W3011" i="1"/>
  <c r="N3012" i="1"/>
  <c r="O3012" i="1"/>
  <c r="P3012" i="1"/>
  <c r="Q3012" i="1" s="1"/>
  <c r="S3012" i="1"/>
  <c r="T3012" i="1"/>
  <c r="V3012" i="1"/>
  <c r="W3012" i="1"/>
  <c r="N3013" i="1"/>
  <c r="O3013" i="1"/>
  <c r="P3013" i="1"/>
  <c r="Q3013" i="1" s="1"/>
  <c r="S3013" i="1"/>
  <c r="T3013" i="1"/>
  <c r="V3013" i="1"/>
  <c r="W3013" i="1"/>
  <c r="N3014" i="1"/>
  <c r="O3014" i="1"/>
  <c r="P3014" i="1"/>
  <c r="Q3014" i="1" s="1"/>
  <c r="S3014" i="1"/>
  <c r="T3014" i="1"/>
  <c r="V3014" i="1"/>
  <c r="W3014" i="1"/>
  <c r="N3015" i="1"/>
  <c r="O3015" i="1"/>
  <c r="P3015" i="1"/>
  <c r="Q3015" i="1" s="1"/>
  <c r="S3015" i="1"/>
  <c r="T3015" i="1"/>
  <c r="V3015" i="1"/>
  <c r="W3015" i="1"/>
  <c r="N3016" i="1"/>
  <c r="O3016" i="1"/>
  <c r="P3016" i="1"/>
  <c r="Q3016" i="1" s="1"/>
  <c r="S3016" i="1"/>
  <c r="T3016" i="1"/>
  <c r="V3016" i="1"/>
  <c r="W3016" i="1"/>
  <c r="N3017" i="1"/>
  <c r="O3017" i="1"/>
  <c r="P3017" i="1"/>
  <c r="Q3017" i="1" s="1"/>
  <c r="S3017" i="1"/>
  <c r="T3017" i="1"/>
  <c r="V3017" i="1"/>
  <c r="W3017" i="1"/>
  <c r="N3018" i="1"/>
  <c r="O3018" i="1"/>
  <c r="P3018" i="1"/>
  <c r="Q3018" i="1" s="1"/>
  <c r="S3018" i="1"/>
  <c r="T3018" i="1"/>
  <c r="V3018" i="1"/>
  <c r="W3018" i="1"/>
  <c r="N3019" i="1"/>
  <c r="O3019" i="1"/>
  <c r="P3019" i="1"/>
  <c r="Q3019" i="1" s="1"/>
  <c r="S3019" i="1"/>
  <c r="T3019" i="1"/>
  <c r="V3019" i="1"/>
  <c r="W3019" i="1"/>
  <c r="N3020" i="1"/>
  <c r="O3020" i="1"/>
  <c r="P3020" i="1"/>
  <c r="Q3020" i="1" s="1"/>
  <c r="S3020" i="1"/>
  <c r="T3020" i="1"/>
  <c r="V3020" i="1"/>
  <c r="W3020" i="1"/>
  <c r="N3021" i="1"/>
  <c r="O3021" i="1"/>
  <c r="P3021" i="1"/>
  <c r="Q3021" i="1" s="1"/>
  <c r="S3021" i="1"/>
  <c r="T3021" i="1"/>
  <c r="V3021" i="1"/>
  <c r="W3021" i="1"/>
  <c r="N3022" i="1"/>
  <c r="O3022" i="1"/>
  <c r="P3022" i="1"/>
  <c r="Q3022" i="1" s="1"/>
  <c r="S3022" i="1"/>
  <c r="T3022" i="1"/>
  <c r="V3022" i="1"/>
  <c r="W3022" i="1"/>
  <c r="N3023" i="1"/>
  <c r="O3023" i="1"/>
  <c r="P3023" i="1"/>
  <c r="Q3023" i="1" s="1"/>
  <c r="S3023" i="1"/>
  <c r="T3023" i="1"/>
  <c r="V3023" i="1"/>
  <c r="W3023" i="1"/>
  <c r="N3024" i="1"/>
  <c r="O3024" i="1"/>
  <c r="P3024" i="1"/>
  <c r="Q3024" i="1" s="1"/>
  <c r="S3024" i="1"/>
  <c r="T3024" i="1"/>
  <c r="V3024" i="1"/>
  <c r="W3024" i="1"/>
  <c r="N3025" i="1"/>
  <c r="O3025" i="1"/>
  <c r="P3025" i="1"/>
  <c r="Q3025" i="1" s="1"/>
  <c r="S3025" i="1"/>
  <c r="T3025" i="1"/>
  <c r="V3025" i="1"/>
  <c r="W3025" i="1"/>
  <c r="N3026" i="1"/>
  <c r="O3026" i="1"/>
  <c r="P3026" i="1"/>
  <c r="Q3026" i="1" s="1"/>
  <c r="S3026" i="1"/>
  <c r="T3026" i="1"/>
  <c r="V3026" i="1"/>
  <c r="W3026" i="1"/>
  <c r="N3027" i="1"/>
  <c r="O3027" i="1"/>
  <c r="P3027" i="1"/>
  <c r="Q3027" i="1" s="1"/>
  <c r="S3027" i="1"/>
  <c r="T3027" i="1"/>
  <c r="V3027" i="1"/>
  <c r="W3027" i="1"/>
  <c r="N3028" i="1"/>
  <c r="O3028" i="1"/>
  <c r="P3028" i="1"/>
  <c r="Q3028" i="1" s="1"/>
  <c r="S3028" i="1"/>
  <c r="T3028" i="1"/>
  <c r="V3028" i="1"/>
  <c r="W3028" i="1"/>
  <c r="N3029" i="1"/>
  <c r="O3029" i="1"/>
  <c r="P3029" i="1"/>
  <c r="Q3029" i="1" s="1"/>
  <c r="S3029" i="1"/>
  <c r="T3029" i="1"/>
  <c r="V3029" i="1"/>
  <c r="W3029" i="1"/>
  <c r="N3030" i="1"/>
  <c r="O3030" i="1"/>
  <c r="P3030" i="1"/>
  <c r="Q3030" i="1" s="1"/>
  <c r="S3030" i="1"/>
  <c r="T3030" i="1"/>
  <c r="V3030" i="1"/>
  <c r="W3030" i="1"/>
  <c r="N3031" i="1"/>
  <c r="O3031" i="1"/>
  <c r="P3031" i="1"/>
  <c r="Q3031" i="1" s="1"/>
  <c r="S3031" i="1"/>
  <c r="T3031" i="1"/>
  <c r="V3031" i="1"/>
  <c r="W3031" i="1"/>
  <c r="N3032" i="1"/>
  <c r="O3032" i="1"/>
  <c r="P3032" i="1"/>
  <c r="Q3032" i="1" s="1"/>
  <c r="S3032" i="1"/>
  <c r="T3032" i="1"/>
  <c r="V3032" i="1"/>
  <c r="W3032" i="1"/>
  <c r="N3033" i="1"/>
  <c r="O3033" i="1"/>
  <c r="P3033" i="1"/>
  <c r="Q3033" i="1" s="1"/>
  <c r="S3033" i="1"/>
  <c r="T3033" i="1"/>
  <c r="V3033" i="1"/>
  <c r="W3033" i="1"/>
  <c r="N3034" i="1"/>
  <c r="O3034" i="1"/>
  <c r="P3034" i="1"/>
  <c r="Q3034" i="1" s="1"/>
  <c r="S3034" i="1"/>
  <c r="T3034" i="1"/>
  <c r="V3034" i="1"/>
  <c r="W3034" i="1"/>
  <c r="N3035" i="1"/>
  <c r="O3035" i="1"/>
  <c r="P3035" i="1"/>
  <c r="Q3035" i="1" s="1"/>
  <c r="S3035" i="1"/>
  <c r="T3035" i="1"/>
  <c r="V3035" i="1"/>
  <c r="W3035" i="1"/>
  <c r="N3036" i="1"/>
  <c r="O3036" i="1"/>
  <c r="P3036" i="1"/>
  <c r="Q3036" i="1" s="1"/>
  <c r="S3036" i="1"/>
  <c r="T3036" i="1"/>
  <c r="V3036" i="1"/>
  <c r="W3036" i="1"/>
  <c r="N3037" i="1"/>
  <c r="O3037" i="1"/>
  <c r="P3037" i="1"/>
  <c r="Q3037" i="1" s="1"/>
  <c r="S3037" i="1"/>
  <c r="T3037" i="1"/>
  <c r="V3037" i="1"/>
  <c r="W3037" i="1"/>
  <c r="N3038" i="1"/>
  <c r="O3038" i="1"/>
  <c r="P3038" i="1"/>
  <c r="Q3038" i="1" s="1"/>
  <c r="S3038" i="1"/>
  <c r="T3038" i="1"/>
  <c r="V3038" i="1"/>
  <c r="W3038" i="1"/>
  <c r="N3039" i="1"/>
  <c r="O3039" i="1"/>
  <c r="P3039" i="1"/>
  <c r="Q3039" i="1" s="1"/>
  <c r="S3039" i="1"/>
  <c r="T3039" i="1"/>
  <c r="V3039" i="1"/>
  <c r="W3039" i="1"/>
  <c r="N3040" i="1"/>
  <c r="O3040" i="1"/>
  <c r="P3040" i="1"/>
  <c r="Q3040" i="1" s="1"/>
  <c r="S3040" i="1"/>
  <c r="T3040" i="1"/>
  <c r="V3040" i="1"/>
  <c r="W3040" i="1"/>
  <c r="N3041" i="1"/>
  <c r="O3041" i="1"/>
  <c r="P3041" i="1"/>
  <c r="Q3041" i="1" s="1"/>
  <c r="S3041" i="1"/>
  <c r="T3041" i="1"/>
  <c r="V3041" i="1"/>
  <c r="W3041" i="1"/>
  <c r="N3042" i="1"/>
  <c r="O3042" i="1"/>
  <c r="P3042" i="1"/>
  <c r="Q3042" i="1" s="1"/>
  <c r="S3042" i="1"/>
  <c r="T3042" i="1"/>
  <c r="V3042" i="1"/>
  <c r="W3042" i="1"/>
  <c r="N3043" i="1"/>
  <c r="O3043" i="1"/>
  <c r="P3043" i="1"/>
  <c r="Q3043" i="1" s="1"/>
  <c r="S3043" i="1"/>
  <c r="T3043" i="1"/>
  <c r="V3043" i="1"/>
  <c r="W3043" i="1"/>
  <c r="N3044" i="1"/>
  <c r="O3044" i="1"/>
  <c r="P3044" i="1"/>
  <c r="Q3044" i="1" s="1"/>
  <c r="S3044" i="1"/>
  <c r="T3044" i="1"/>
  <c r="V3044" i="1"/>
  <c r="W3044" i="1"/>
  <c r="N3045" i="1"/>
  <c r="O3045" i="1"/>
  <c r="P3045" i="1"/>
  <c r="Q3045" i="1" s="1"/>
  <c r="S3045" i="1"/>
  <c r="T3045" i="1"/>
  <c r="V3045" i="1"/>
  <c r="W3045" i="1"/>
  <c r="N3046" i="1"/>
  <c r="O3046" i="1"/>
  <c r="P3046" i="1"/>
  <c r="Q3046" i="1" s="1"/>
  <c r="S3046" i="1"/>
  <c r="T3046" i="1"/>
  <c r="V3046" i="1"/>
  <c r="W3046" i="1"/>
  <c r="N3047" i="1"/>
  <c r="O3047" i="1"/>
  <c r="P3047" i="1"/>
  <c r="Q3047" i="1" s="1"/>
  <c r="S3047" i="1"/>
  <c r="T3047" i="1"/>
  <c r="V3047" i="1"/>
  <c r="W3047" i="1"/>
  <c r="N3048" i="1"/>
  <c r="O3048" i="1"/>
  <c r="P3048" i="1"/>
  <c r="Q3048" i="1" s="1"/>
  <c r="S3048" i="1"/>
  <c r="T3048" i="1"/>
  <c r="V3048" i="1"/>
  <c r="W3048" i="1"/>
  <c r="N3049" i="1"/>
  <c r="O3049" i="1"/>
  <c r="P3049" i="1"/>
  <c r="Q3049" i="1" s="1"/>
  <c r="S3049" i="1"/>
  <c r="T3049" i="1"/>
  <c r="V3049" i="1"/>
  <c r="W3049" i="1"/>
  <c r="N3050" i="1"/>
  <c r="O3050" i="1"/>
  <c r="P3050" i="1"/>
  <c r="Q3050" i="1" s="1"/>
  <c r="S3050" i="1"/>
  <c r="T3050" i="1"/>
  <c r="V3050" i="1"/>
  <c r="W3050" i="1"/>
  <c r="N3051" i="1"/>
  <c r="O3051" i="1"/>
  <c r="P3051" i="1"/>
  <c r="Q3051" i="1" s="1"/>
  <c r="S3051" i="1"/>
  <c r="T3051" i="1"/>
  <c r="V3051" i="1"/>
  <c r="W3051" i="1"/>
  <c r="N3052" i="1"/>
  <c r="O3052" i="1"/>
  <c r="P3052" i="1"/>
  <c r="Q3052" i="1" s="1"/>
  <c r="S3052" i="1"/>
  <c r="T3052" i="1"/>
  <c r="V3052" i="1"/>
  <c r="W3052" i="1"/>
  <c r="N3053" i="1"/>
  <c r="O3053" i="1"/>
  <c r="P3053" i="1"/>
  <c r="Q3053" i="1" s="1"/>
  <c r="S3053" i="1"/>
  <c r="T3053" i="1"/>
  <c r="V3053" i="1"/>
  <c r="W3053" i="1"/>
  <c r="N3054" i="1"/>
  <c r="O3054" i="1"/>
  <c r="P3054" i="1"/>
  <c r="Q3054" i="1" s="1"/>
  <c r="S3054" i="1"/>
  <c r="T3054" i="1"/>
  <c r="V3054" i="1"/>
  <c r="W3054" i="1"/>
  <c r="N3055" i="1"/>
  <c r="O3055" i="1"/>
  <c r="P3055" i="1"/>
  <c r="Q3055" i="1" s="1"/>
  <c r="S3055" i="1"/>
  <c r="T3055" i="1"/>
  <c r="V3055" i="1"/>
  <c r="W3055" i="1"/>
  <c r="N3056" i="1"/>
  <c r="O3056" i="1"/>
  <c r="P3056" i="1"/>
  <c r="Q3056" i="1" s="1"/>
  <c r="S3056" i="1"/>
  <c r="T3056" i="1"/>
  <c r="V3056" i="1"/>
  <c r="W3056" i="1"/>
  <c r="N3057" i="1"/>
  <c r="O3057" i="1"/>
  <c r="P3057" i="1"/>
  <c r="Q3057" i="1" s="1"/>
  <c r="S3057" i="1"/>
  <c r="T3057" i="1"/>
  <c r="V3057" i="1"/>
  <c r="W3057" i="1"/>
  <c r="N3058" i="1"/>
  <c r="O3058" i="1"/>
  <c r="P3058" i="1"/>
  <c r="Q3058" i="1" s="1"/>
  <c r="S3058" i="1"/>
  <c r="T3058" i="1"/>
  <c r="V3058" i="1"/>
  <c r="W3058" i="1"/>
  <c r="N3059" i="1"/>
  <c r="O3059" i="1"/>
  <c r="P3059" i="1"/>
  <c r="Q3059" i="1" s="1"/>
  <c r="S3059" i="1"/>
  <c r="T3059" i="1"/>
  <c r="V3059" i="1"/>
  <c r="W3059" i="1"/>
  <c r="N3060" i="1"/>
  <c r="O3060" i="1"/>
  <c r="P3060" i="1"/>
  <c r="Q3060" i="1" s="1"/>
  <c r="S3060" i="1"/>
  <c r="T3060" i="1"/>
  <c r="V3060" i="1"/>
  <c r="W3060" i="1"/>
  <c r="N3061" i="1"/>
  <c r="O3061" i="1"/>
  <c r="P3061" i="1"/>
  <c r="Q3061" i="1" s="1"/>
  <c r="S3061" i="1"/>
  <c r="T3061" i="1"/>
  <c r="V3061" i="1"/>
  <c r="W3061" i="1"/>
  <c r="N3062" i="1"/>
  <c r="O3062" i="1"/>
  <c r="P3062" i="1"/>
  <c r="Q3062" i="1" s="1"/>
  <c r="S3062" i="1"/>
  <c r="T3062" i="1"/>
  <c r="V3062" i="1"/>
  <c r="W3062" i="1"/>
  <c r="N3063" i="1"/>
  <c r="O3063" i="1"/>
  <c r="P3063" i="1"/>
  <c r="Q3063" i="1" s="1"/>
  <c r="S3063" i="1"/>
  <c r="T3063" i="1"/>
  <c r="V3063" i="1"/>
  <c r="W3063" i="1"/>
  <c r="N3064" i="1"/>
  <c r="O3064" i="1"/>
  <c r="P3064" i="1"/>
  <c r="Q3064" i="1" s="1"/>
  <c r="S3064" i="1"/>
  <c r="T3064" i="1"/>
  <c r="V3064" i="1"/>
  <c r="W3064" i="1"/>
  <c r="N3065" i="1"/>
  <c r="O3065" i="1"/>
  <c r="P3065" i="1"/>
  <c r="Q3065" i="1" s="1"/>
  <c r="S3065" i="1"/>
  <c r="T3065" i="1"/>
  <c r="V3065" i="1"/>
  <c r="W3065" i="1"/>
  <c r="N3066" i="1"/>
  <c r="O3066" i="1"/>
  <c r="P3066" i="1"/>
  <c r="Q3066" i="1" s="1"/>
  <c r="S3066" i="1"/>
  <c r="T3066" i="1"/>
  <c r="V3066" i="1"/>
  <c r="W3066" i="1"/>
  <c r="N3067" i="1"/>
  <c r="O3067" i="1"/>
  <c r="P3067" i="1"/>
  <c r="Q3067" i="1" s="1"/>
  <c r="S3067" i="1"/>
  <c r="T3067" i="1"/>
  <c r="V3067" i="1"/>
  <c r="W3067" i="1"/>
  <c r="N3068" i="1"/>
  <c r="O3068" i="1"/>
  <c r="P3068" i="1"/>
  <c r="Q3068" i="1" s="1"/>
  <c r="S3068" i="1"/>
  <c r="T3068" i="1"/>
  <c r="V3068" i="1"/>
  <c r="W3068" i="1"/>
  <c r="N3069" i="1"/>
  <c r="O3069" i="1"/>
  <c r="P3069" i="1"/>
  <c r="Q3069" i="1" s="1"/>
  <c r="S3069" i="1"/>
  <c r="T3069" i="1"/>
  <c r="V3069" i="1"/>
  <c r="W3069" i="1"/>
  <c r="N3070" i="1"/>
  <c r="O3070" i="1"/>
  <c r="P3070" i="1"/>
  <c r="Q3070" i="1" s="1"/>
  <c r="S3070" i="1"/>
  <c r="T3070" i="1"/>
  <c r="V3070" i="1"/>
  <c r="W3070" i="1"/>
  <c r="N3071" i="1"/>
  <c r="O3071" i="1"/>
  <c r="P3071" i="1"/>
  <c r="Q3071" i="1" s="1"/>
  <c r="S3071" i="1"/>
  <c r="T3071" i="1"/>
  <c r="V3071" i="1"/>
  <c r="W3071" i="1"/>
  <c r="N3072" i="1"/>
  <c r="O3072" i="1"/>
  <c r="P3072" i="1"/>
  <c r="Q3072" i="1" s="1"/>
  <c r="S3072" i="1"/>
  <c r="T3072" i="1"/>
  <c r="V3072" i="1"/>
  <c r="W3072" i="1"/>
  <c r="N3073" i="1"/>
  <c r="O3073" i="1"/>
  <c r="P3073" i="1"/>
  <c r="Q3073" i="1" s="1"/>
  <c r="S3073" i="1"/>
  <c r="T3073" i="1"/>
  <c r="V3073" i="1"/>
  <c r="W3073" i="1"/>
  <c r="N3074" i="1"/>
  <c r="O3074" i="1"/>
  <c r="P3074" i="1"/>
  <c r="Q3074" i="1" s="1"/>
  <c r="S3074" i="1"/>
  <c r="T3074" i="1"/>
  <c r="V3074" i="1"/>
  <c r="W3074" i="1"/>
  <c r="N3075" i="1"/>
  <c r="O3075" i="1"/>
  <c r="P3075" i="1"/>
  <c r="Q3075" i="1" s="1"/>
  <c r="S3075" i="1"/>
  <c r="T3075" i="1"/>
  <c r="V3075" i="1"/>
  <c r="W3075" i="1"/>
  <c r="N3076" i="1"/>
  <c r="O3076" i="1"/>
  <c r="P3076" i="1"/>
  <c r="Q3076" i="1" s="1"/>
  <c r="S3076" i="1"/>
  <c r="T3076" i="1"/>
  <c r="V3076" i="1"/>
  <c r="W3076" i="1"/>
  <c r="N3077" i="1"/>
  <c r="O3077" i="1"/>
  <c r="P3077" i="1"/>
  <c r="Q3077" i="1" s="1"/>
  <c r="S3077" i="1"/>
  <c r="T3077" i="1"/>
  <c r="V3077" i="1"/>
  <c r="W3077" i="1"/>
  <c r="N3078" i="1"/>
  <c r="O3078" i="1"/>
  <c r="P3078" i="1"/>
  <c r="Q3078" i="1" s="1"/>
  <c r="S3078" i="1"/>
  <c r="T3078" i="1"/>
  <c r="V3078" i="1"/>
  <c r="W3078" i="1"/>
  <c r="N3079" i="1"/>
  <c r="O3079" i="1"/>
  <c r="P3079" i="1"/>
  <c r="Q3079" i="1" s="1"/>
  <c r="S3079" i="1"/>
  <c r="T3079" i="1"/>
  <c r="V3079" i="1"/>
  <c r="W3079" i="1"/>
  <c r="N3080" i="1"/>
  <c r="O3080" i="1"/>
  <c r="P3080" i="1"/>
  <c r="Q3080" i="1" s="1"/>
  <c r="S3080" i="1"/>
  <c r="T3080" i="1"/>
  <c r="V3080" i="1"/>
  <c r="W3080" i="1"/>
  <c r="N3081" i="1"/>
  <c r="O3081" i="1"/>
  <c r="P3081" i="1"/>
  <c r="Q3081" i="1" s="1"/>
  <c r="S3081" i="1"/>
  <c r="T3081" i="1"/>
  <c r="V3081" i="1"/>
  <c r="W3081" i="1"/>
  <c r="N3082" i="1"/>
  <c r="O3082" i="1"/>
  <c r="P3082" i="1"/>
  <c r="Q3082" i="1" s="1"/>
  <c r="S3082" i="1"/>
  <c r="T3082" i="1"/>
  <c r="V3082" i="1"/>
  <c r="W3082" i="1"/>
  <c r="N3083" i="1"/>
  <c r="O3083" i="1"/>
  <c r="P3083" i="1"/>
  <c r="Q3083" i="1" s="1"/>
  <c r="S3083" i="1"/>
  <c r="T3083" i="1"/>
  <c r="V3083" i="1"/>
  <c r="W3083" i="1"/>
  <c r="N3084" i="1"/>
  <c r="O3084" i="1"/>
  <c r="P3084" i="1"/>
  <c r="Q3084" i="1" s="1"/>
  <c r="S3084" i="1"/>
  <c r="T3084" i="1"/>
  <c r="V3084" i="1"/>
  <c r="W3084" i="1"/>
  <c r="N3085" i="1"/>
  <c r="O3085" i="1"/>
  <c r="P3085" i="1"/>
  <c r="Q3085" i="1" s="1"/>
  <c r="S3085" i="1"/>
  <c r="T3085" i="1"/>
  <c r="V3085" i="1"/>
  <c r="W3085" i="1"/>
  <c r="N3086" i="1"/>
  <c r="O3086" i="1"/>
  <c r="P3086" i="1"/>
  <c r="Q3086" i="1" s="1"/>
  <c r="S3086" i="1"/>
  <c r="T3086" i="1"/>
  <c r="V3086" i="1"/>
  <c r="W3086" i="1"/>
  <c r="N3087" i="1"/>
  <c r="O3087" i="1"/>
  <c r="P3087" i="1"/>
  <c r="Q3087" i="1" s="1"/>
  <c r="S3087" i="1"/>
  <c r="T3087" i="1"/>
  <c r="V3087" i="1"/>
  <c r="W3087" i="1"/>
  <c r="N3088" i="1"/>
  <c r="O3088" i="1"/>
  <c r="P3088" i="1"/>
  <c r="Q3088" i="1" s="1"/>
  <c r="S3088" i="1"/>
  <c r="T3088" i="1"/>
  <c r="V3088" i="1"/>
  <c r="W3088" i="1"/>
  <c r="N3089" i="1"/>
  <c r="O3089" i="1"/>
  <c r="P3089" i="1"/>
  <c r="Q3089" i="1" s="1"/>
  <c r="S3089" i="1"/>
  <c r="T3089" i="1"/>
  <c r="V3089" i="1"/>
  <c r="W3089" i="1"/>
  <c r="N3090" i="1"/>
  <c r="O3090" i="1"/>
  <c r="P3090" i="1"/>
  <c r="Q3090" i="1" s="1"/>
  <c r="S3090" i="1"/>
  <c r="T3090" i="1"/>
  <c r="V3090" i="1"/>
  <c r="W3090" i="1"/>
  <c r="N3091" i="1"/>
  <c r="O3091" i="1"/>
  <c r="P3091" i="1"/>
  <c r="Q3091" i="1" s="1"/>
  <c r="S3091" i="1"/>
  <c r="T3091" i="1"/>
  <c r="V3091" i="1"/>
  <c r="W3091" i="1"/>
  <c r="N3092" i="1"/>
  <c r="O3092" i="1"/>
  <c r="P3092" i="1"/>
  <c r="Q3092" i="1" s="1"/>
  <c r="S3092" i="1"/>
  <c r="T3092" i="1"/>
  <c r="V3092" i="1"/>
  <c r="W3092" i="1"/>
  <c r="N3093" i="1"/>
  <c r="O3093" i="1"/>
  <c r="P3093" i="1"/>
  <c r="Q3093" i="1" s="1"/>
  <c r="S3093" i="1"/>
  <c r="T3093" i="1"/>
  <c r="V3093" i="1"/>
  <c r="W3093" i="1"/>
  <c r="N3094" i="1"/>
  <c r="O3094" i="1"/>
  <c r="P3094" i="1"/>
  <c r="Q3094" i="1" s="1"/>
  <c r="S3094" i="1"/>
  <c r="T3094" i="1"/>
  <c r="V3094" i="1"/>
  <c r="W3094" i="1"/>
  <c r="N3095" i="1"/>
  <c r="O3095" i="1"/>
  <c r="P3095" i="1"/>
  <c r="Q3095" i="1" s="1"/>
  <c r="S3095" i="1"/>
  <c r="T3095" i="1"/>
  <c r="V3095" i="1"/>
  <c r="W3095" i="1"/>
  <c r="N3096" i="1"/>
  <c r="O3096" i="1"/>
  <c r="P3096" i="1"/>
  <c r="Q3096" i="1" s="1"/>
  <c r="S3096" i="1"/>
  <c r="T3096" i="1"/>
  <c r="V3096" i="1"/>
  <c r="W3096" i="1"/>
  <c r="N3097" i="1"/>
  <c r="O3097" i="1"/>
  <c r="P3097" i="1"/>
  <c r="Q3097" i="1" s="1"/>
  <c r="S3097" i="1"/>
  <c r="T3097" i="1"/>
  <c r="V3097" i="1"/>
  <c r="W3097" i="1"/>
  <c r="N3098" i="1"/>
  <c r="O3098" i="1"/>
  <c r="P3098" i="1"/>
  <c r="Q3098" i="1" s="1"/>
  <c r="S3098" i="1"/>
  <c r="T3098" i="1"/>
  <c r="V3098" i="1"/>
  <c r="W3098" i="1"/>
  <c r="N3099" i="1"/>
  <c r="O3099" i="1"/>
  <c r="P3099" i="1"/>
  <c r="Q3099" i="1" s="1"/>
  <c r="S3099" i="1"/>
  <c r="T3099" i="1"/>
  <c r="V3099" i="1"/>
  <c r="W3099" i="1"/>
  <c r="N3100" i="1"/>
  <c r="O3100" i="1"/>
  <c r="P3100" i="1"/>
  <c r="Q3100" i="1" s="1"/>
  <c r="S3100" i="1"/>
  <c r="T3100" i="1"/>
  <c r="V3100" i="1"/>
  <c r="W3100" i="1"/>
  <c r="N3101" i="1"/>
  <c r="O3101" i="1"/>
  <c r="P3101" i="1"/>
  <c r="Q3101" i="1" s="1"/>
  <c r="S3101" i="1"/>
  <c r="T3101" i="1"/>
  <c r="V3101" i="1"/>
  <c r="W3101" i="1"/>
  <c r="N3102" i="1"/>
  <c r="O3102" i="1"/>
  <c r="P3102" i="1"/>
  <c r="Q3102" i="1" s="1"/>
  <c r="S3102" i="1"/>
  <c r="T3102" i="1"/>
  <c r="V3102" i="1"/>
  <c r="W3102" i="1"/>
  <c r="N3103" i="1"/>
  <c r="O3103" i="1"/>
  <c r="P3103" i="1"/>
  <c r="Q3103" i="1" s="1"/>
  <c r="S3103" i="1"/>
  <c r="T3103" i="1"/>
  <c r="V3103" i="1"/>
  <c r="W3103" i="1"/>
  <c r="N3104" i="1"/>
  <c r="O3104" i="1"/>
  <c r="P3104" i="1"/>
  <c r="Q3104" i="1" s="1"/>
  <c r="S3104" i="1"/>
  <c r="T3104" i="1"/>
  <c r="V3104" i="1"/>
  <c r="W3104" i="1"/>
  <c r="N3105" i="1"/>
  <c r="O3105" i="1"/>
  <c r="P3105" i="1"/>
  <c r="Q3105" i="1" s="1"/>
  <c r="S3105" i="1"/>
  <c r="T3105" i="1"/>
  <c r="V3105" i="1"/>
  <c r="W3105" i="1"/>
  <c r="N3106" i="1"/>
  <c r="O3106" i="1"/>
  <c r="P3106" i="1"/>
  <c r="Q3106" i="1" s="1"/>
  <c r="S3106" i="1"/>
  <c r="T3106" i="1"/>
  <c r="V3106" i="1"/>
  <c r="W3106" i="1"/>
  <c r="N3107" i="1"/>
  <c r="O3107" i="1"/>
  <c r="P3107" i="1"/>
  <c r="Q3107" i="1" s="1"/>
  <c r="S3107" i="1"/>
  <c r="T3107" i="1"/>
  <c r="V3107" i="1"/>
  <c r="W3107" i="1"/>
  <c r="N3108" i="1"/>
  <c r="O3108" i="1"/>
  <c r="P3108" i="1"/>
  <c r="Q3108" i="1" s="1"/>
  <c r="S3108" i="1"/>
  <c r="T3108" i="1"/>
  <c r="V3108" i="1"/>
  <c r="W3108" i="1"/>
  <c r="N3109" i="1"/>
  <c r="O3109" i="1"/>
  <c r="P3109" i="1"/>
  <c r="Q3109" i="1" s="1"/>
  <c r="S3109" i="1"/>
  <c r="T3109" i="1"/>
  <c r="V3109" i="1"/>
  <c r="W3109" i="1"/>
  <c r="N3110" i="1"/>
  <c r="O3110" i="1"/>
  <c r="P3110" i="1"/>
  <c r="Q3110" i="1" s="1"/>
  <c r="S3110" i="1"/>
  <c r="T3110" i="1"/>
  <c r="V3110" i="1"/>
  <c r="W3110" i="1"/>
  <c r="N3111" i="1"/>
  <c r="O3111" i="1"/>
  <c r="P3111" i="1"/>
  <c r="Q3111" i="1" s="1"/>
  <c r="S3111" i="1"/>
  <c r="T3111" i="1"/>
  <c r="V3111" i="1"/>
  <c r="W3111" i="1"/>
  <c r="N3112" i="1"/>
  <c r="O3112" i="1"/>
  <c r="P3112" i="1"/>
  <c r="Q3112" i="1" s="1"/>
  <c r="S3112" i="1"/>
  <c r="T3112" i="1"/>
  <c r="V3112" i="1"/>
  <c r="W3112" i="1"/>
  <c r="N3113" i="1"/>
  <c r="O3113" i="1"/>
  <c r="P3113" i="1"/>
  <c r="Q3113" i="1" s="1"/>
  <c r="S3113" i="1"/>
  <c r="T3113" i="1"/>
  <c r="V3113" i="1"/>
  <c r="W3113" i="1"/>
  <c r="N3114" i="1"/>
  <c r="O3114" i="1"/>
  <c r="P3114" i="1"/>
  <c r="Q3114" i="1" s="1"/>
  <c r="S3114" i="1"/>
  <c r="T3114" i="1"/>
  <c r="V3114" i="1"/>
  <c r="W3114" i="1"/>
  <c r="N3115" i="1"/>
  <c r="O3115" i="1"/>
  <c r="P3115" i="1"/>
  <c r="Q3115" i="1" s="1"/>
  <c r="S3115" i="1"/>
  <c r="T3115" i="1"/>
  <c r="V3115" i="1"/>
  <c r="W3115" i="1"/>
  <c r="N3116" i="1"/>
  <c r="O3116" i="1"/>
  <c r="P3116" i="1"/>
  <c r="Q3116" i="1" s="1"/>
  <c r="S3116" i="1"/>
  <c r="T3116" i="1"/>
  <c r="V3116" i="1"/>
  <c r="W3116" i="1"/>
  <c r="N3117" i="1"/>
  <c r="O3117" i="1"/>
  <c r="P3117" i="1"/>
  <c r="Q3117" i="1" s="1"/>
  <c r="S3117" i="1"/>
  <c r="T3117" i="1"/>
  <c r="V3117" i="1"/>
  <c r="W3117" i="1"/>
  <c r="N3118" i="1"/>
  <c r="O3118" i="1"/>
  <c r="P3118" i="1"/>
  <c r="Q3118" i="1" s="1"/>
  <c r="S3118" i="1"/>
  <c r="T3118" i="1"/>
  <c r="V3118" i="1"/>
  <c r="W3118" i="1"/>
  <c r="N3119" i="1"/>
  <c r="O3119" i="1"/>
  <c r="P3119" i="1"/>
  <c r="Q3119" i="1" s="1"/>
  <c r="S3119" i="1"/>
  <c r="T3119" i="1"/>
  <c r="V3119" i="1"/>
  <c r="W3119" i="1"/>
  <c r="N3120" i="1"/>
  <c r="O3120" i="1"/>
  <c r="P3120" i="1"/>
  <c r="Q3120" i="1" s="1"/>
  <c r="S3120" i="1"/>
  <c r="T3120" i="1"/>
  <c r="V3120" i="1"/>
  <c r="W3120" i="1"/>
  <c r="N3121" i="1"/>
  <c r="O3121" i="1"/>
  <c r="P3121" i="1"/>
  <c r="Q3121" i="1" s="1"/>
  <c r="S3121" i="1"/>
  <c r="T3121" i="1"/>
  <c r="V3121" i="1"/>
  <c r="W3121" i="1"/>
  <c r="N3122" i="1"/>
  <c r="O3122" i="1"/>
  <c r="P3122" i="1"/>
  <c r="Q3122" i="1" s="1"/>
  <c r="S3122" i="1"/>
  <c r="T3122" i="1"/>
  <c r="V3122" i="1"/>
  <c r="W3122" i="1"/>
  <c r="N3123" i="1"/>
  <c r="O3123" i="1"/>
  <c r="P3123" i="1"/>
  <c r="Q3123" i="1" s="1"/>
  <c r="S3123" i="1"/>
  <c r="T3123" i="1"/>
  <c r="V3123" i="1"/>
  <c r="W3123" i="1"/>
  <c r="N3124" i="1"/>
  <c r="O3124" i="1"/>
  <c r="P3124" i="1"/>
  <c r="Q3124" i="1" s="1"/>
  <c r="S3124" i="1"/>
  <c r="T3124" i="1"/>
  <c r="V3124" i="1"/>
  <c r="W3124" i="1"/>
  <c r="N3125" i="1"/>
  <c r="O3125" i="1"/>
  <c r="P3125" i="1"/>
  <c r="Q3125" i="1" s="1"/>
  <c r="S3125" i="1"/>
  <c r="T3125" i="1"/>
  <c r="V3125" i="1"/>
  <c r="W3125" i="1"/>
  <c r="N3126" i="1"/>
  <c r="O3126" i="1"/>
  <c r="P3126" i="1"/>
  <c r="Q3126" i="1" s="1"/>
  <c r="S3126" i="1"/>
  <c r="T3126" i="1"/>
  <c r="V3126" i="1"/>
  <c r="W3126" i="1"/>
  <c r="N3127" i="1"/>
  <c r="O3127" i="1"/>
  <c r="P3127" i="1"/>
  <c r="Q3127" i="1" s="1"/>
  <c r="S3127" i="1"/>
  <c r="T3127" i="1"/>
  <c r="V3127" i="1"/>
  <c r="W3127" i="1"/>
  <c r="N3128" i="1"/>
  <c r="O3128" i="1"/>
  <c r="P3128" i="1"/>
  <c r="Q3128" i="1" s="1"/>
  <c r="S3128" i="1"/>
  <c r="T3128" i="1"/>
  <c r="V3128" i="1"/>
  <c r="W3128" i="1"/>
  <c r="N3129" i="1"/>
  <c r="O3129" i="1"/>
  <c r="P3129" i="1"/>
  <c r="Q3129" i="1" s="1"/>
  <c r="S3129" i="1"/>
  <c r="T3129" i="1"/>
  <c r="V3129" i="1"/>
  <c r="W3129" i="1"/>
  <c r="N3130" i="1"/>
  <c r="O3130" i="1"/>
  <c r="P3130" i="1"/>
  <c r="Q3130" i="1" s="1"/>
  <c r="S3130" i="1"/>
  <c r="T3130" i="1"/>
  <c r="V3130" i="1"/>
  <c r="W3130" i="1"/>
  <c r="N3131" i="1"/>
  <c r="O3131" i="1"/>
  <c r="P3131" i="1"/>
  <c r="Q3131" i="1" s="1"/>
  <c r="S3131" i="1"/>
  <c r="T3131" i="1"/>
  <c r="V3131" i="1"/>
  <c r="W3131" i="1"/>
  <c r="N3132" i="1"/>
  <c r="O3132" i="1"/>
  <c r="P3132" i="1"/>
  <c r="Q3132" i="1" s="1"/>
  <c r="S3132" i="1"/>
  <c r="T3132" i="1"/>
  <c r="V3132" i="1"/>
  <c r="W3132" i="1"/>
  <c r="N3133" i="1"/>
  <c r="O3133" i="1"/>
  <c r="P3133" i="1"/>
  <c r="Q3133" i="1" s="1"/>
  <c r="S3133" i="1"/>
  <c r="T3133" i="1"/>
  <c r="V3133" i="1"/>
  <c r="W3133" i="1"/>
  <c r="N3134" i="1"/>
  <c r="O3134" i="1"/>
  <c r="P3134" i="1"/>
  <c r="Q3134" i="1" s="1"/>
  <c r="S3134" i="1"/>
  <c r="T3134" i="1"/>
  <c r="V3134" i="1"/>
  <c r="W3134" i="1"/>
  <c r="N3135" i="1"/>
  <c r="O3135" i="1"/>
  <c r="P3135" i="1"/>
  <c r="Q3135" i="1" s="1"/>
  <c r="S3135" i="1"/>
  <c r="T3135" i="1"/>
  <c r="V3135" i="1"/>
  <c r="W3135" i="1"/>
  <c r="N3136" i="1"/>
  <c r="O3136" i="1"/>
  <c r="P3136" i="1"/>
  <c r="Q3136" i="1" s="1"/>
  <c r="S3136" i="1"/>
  <c r="T3136" i="1"/>
  <c r="V3136" i="1"/>
  <c r="W3136" i="1"/>
  <c r="N3137" i="1"/>
  <c r="O3137" i="1"/>
  <c r="P3137" i="1"/>
  <c r="Q3137" i="1" s="1"/>
  <c r="S3137" i="1"/>
  <c r="T3137" i="1"/>
  <c r="V3137" i="1"/>
  <c r="W3137" i="1"/>
  <c r="N3138" i="1"/>
  <c r="O3138" i="1"/>
  <c r="P3138" i="1"/>
  <c r="Q3138" i="1" s="1"/>
  <c r="S3138" i="1"/>
  <c r="T3138" i="1"/>
  <c r="V3138" i="1"/>
  <c r="W3138" i="1"/>
  <c r="N3139" i="1"/>
  <c r="O3139" i="1"/>
  <c r="P3139" i="1"/>
  <c r="Q3139" i="1" s="1"/>
  <c r="S3139" i="1"/>
  <c r="T3139" i="1"/>
  <c r="V3139" i="1"/>
  <c r="W3139" i="1"/>
  <c r="N3140" i="1"/>
  <c r="O3140" i="1"/>
  <c r="P3140" i="1"/>
  <c r="Q3140" i="1" s="1"/>
  <c r="S3140" i="1"/>
  <c r="T3140" i="1"/>
  <c r="V3140" i="1"/>
  <c r="W3140" i="1"/>
  <c r="N3141" i="1"/>
  <c r="O3141" i="1"/>
  <c r="P3141" i="1"/>
  <c r="Q3141" i="1" s="1"/>
  <c r="S3141" i="1"/>
  <c r="T3141" i="1"/>
  <c r="V3141" i="1"/>
  <c r="W3141" i="1"/>
  <c r="N3142" i="1"/>
  <c r="O3142" i="1"/>
  <c r="P3142" i="1"/>
  <c r="Q3142" i="1" s="1"/>
  <c r="S3142" i="1"/>
  <c r="T3142" i="1"/>
  <c r="V3142" i="1"/>
  <c r="W3142" i="1"/>
  <c r="N3143" i="1"/>
  <c r="O3143" i="1"/>
  <c r="P3143" i="1"/>
  <c r="Q3143" i="1" s="1"/>
  <c r="S3143" i="1"/>
  <c r="T3143" i="1"/>
  <c r="V3143" i="1"/>
  <c r="W3143" i="1"/>
  <c r="N3144" i="1"/>
  <c r="O3144" i="1"/>
  <c r="P3144" i="1"/>
  <c r="Q3144" i="1" s="1"/>
  <c r="S3144" i="1"/>
  <c r="T3144" i="1"/>
  <c r="V3144" i="1"/>
  <c r="W3144" i="1"/>
  <c r="N3145" i="1"/>
  <c r="O3145" i="1"/>
  <c r="P3145" i="1"/>
  <c r="Q3145" i="1" s="1"/>
  <c r="S3145" i="1"/>
  <c r="T3145" i="1"/>
  <c r="V3145" i="1"/>
  <c r="W3145" i="1"/>
  <c r="N3146" i="1"/>
  <c r="O3146" i="1"/>
  <c r="P3146" i="1"/>
  <c r="Q3146" i="1" s="1"/>
  <c r="S3146" i="1"/>
  <c r="T3146" i="1"/>
  <c r="V3146" i="1"/>
  <c r="W3146" i="1"/>
  <c r="N3147" i="1"/>
  <c r="O3147" i="1"/>
  <c r="P3147" i="1"/>
  <c r="Q3147" i="1" s="1"/>
  <c r="S3147" i="1"/>
  <c r="T3147" i="1"/>
  <c r="V3147" i="1"/>
  <c r="W3147" i="1"/>
  <c r="N3148" i="1"/>
  <c r="O3148" i="1"/>
  <c r="P3148" i="1"/>
  <c r="Q3148" i="1" s="1"/>
  <c r="S3148" i="1"/>
  <c r="T3148" i="1"/>
  <c r="V3148" i="1"/>
  <c r="W3148" i="1"/>
  <c r="N3149" i="1"/>
  <c r="O3149" i="1"/>
  <c r="P3149" i="1"/>
  <c r="Q3149" i="1" s="1"/>
  <c r="S3149" i="1"/>
  <c r="T3149" i="1"/>
  <c r="V3149" i="1"/>
  <c r="W3149" i="1"/>
  <c r="N3150" i="1"/>
  <c r="O3150" i="1"/>
  <c r="P3150" i="1"/>
  <c r="Q3150" i="1" s="1"/>
  <c r="S3150" i="1"/>
  <c r="T3150" i="1"/>
  <c r="V3150" i="1"/>
  <c r="W3150" i="1"/>
  <c r="N3151" i="1"/>
  <c r="O3151" i="1"/>
  <c r="P3151" i="1"/>
  <c r="Q3151" i="1" s="1"/>
  <c r="S3151" i="1"/>
  <c r="T3151" i="1"/>
  <c r="V3151" i="1"/>
  <c r="W3151" i="1"/>
  <c r="N3152" i="1"/>
  <c r="O3152" i="1"/>
  <c r="P3152" i="1"/>
  <c r="Q3152" i="1" s="1"/>
  <c r="S3152" i="1"/>
  <c r="T3152" i="1"/>
  <c r="V3152" i="1"/>
  <c r="W3152" i="1"/>
  <c r="N3153" i="1"/>
  <c r="O3153" i="1"/>
  <c r="P3153" i="1"/>
  <c r="Q3153" i="1" s="1"/>
  <c r="S3153" i="1"/>
  <c r="T3153" i="1"/>
  <c r="V3153" i="1"/>
  <c r="W3153" i="1"/>
  <c r="N3154" i="1"/>
  <c r="O3154" i="1"/>
  <c r="P3154" i="1"/>
  <c r="Q3154" i="1" s="1"/>
  <c r="S3154" i="1"/>
  <c r="T3154" i="1"/>
  <c r="V3154" i="1"/>
  <c r="W3154" i="1"/>
  <c r="N3155" i="1"/>
  <c r="O3155" i="1"/>
  <c r="P3155" i="1"/>
  <c r="Q3155" i="1" s="1"/>
  <c r="S3155" i="1"/>
  <c r="T3155" i="1"/>
  <c r="V3155" i="1"/>
  <c r="W3155" i="1"/>
  <c r="N3156" i="1"/>
  <c r="O3156" i="1"/>
  <c r="P3156" i="1"/>
  <c r="Q3156" i="1" s="1"/>
  <c r="S3156" i="1"/>
  <c r="T3156" i="1"/>
  <c r="V3156" i="1"/>
  <c r="W3156" i="1"/>
  <c r="N3157" i="1"/>
  <c r="O3157" i="1"/>
  <c r="P3157" i="1"/>
  <c r="Q3157" i="1" s="1"/>
  <c r="S3157" i="1"/>
  <c r="T3157" i="1"/>
  <c r="V3157" i="1"/>
  <c r="W3157" i="1"/>
  <c r="N3158" i="1"/>
  <c r="O3158" i="1"/>
  <c r="P3158" i="1"/>
  <c r="Q3158" i="1" s="1"/>
  <c r="S3158" i="1"/>
  <c r="T3158" i="1"/>
  <c r="V3158" i="1"/>
  <c r="W3158" i="1"/>
  <c r="N3159" i="1"/>
  <c r="O3159" i="1"/>
  <c r="P3159" i="1"/>
  <c r="Q3159" i="1" s="1"/>
  <c r="S3159" i="1"/>
  <c r="T3159" i="1"/>
  <c r="V3159" i="1"/>
  <c r="W3159" i="1"/>
  <c r="N3160" i="1"/>
  <c r="O3160" i="1"/>
  <c r="P3160" i="1"/>
  <c r="Q3160" i="1" s="1"/>
  <c r="S3160" i="1"/>
  <c r="T3160" i="1"/>
  <c r="V3160" i="1"/>
  <c r="W3160" i="1"/>
  <c r="N3161" i="1"/>
  <c r="O3161" i="1"/>
  <c r="P3161" i="1"/>
  <c r="Q3161" i="1" s="1"/>
  <c r="S3161" i="1"/>
  <c r="T3161" i="1"/>
  <c r="V3161" i="1"/>
  <c r="W3161" i="1"/>
  <c r="N3162" i="1"/>
  <c r="O3162" i="1"/>
  <c r="P3162" i="1"/>
  <c r="Q3162" i="1" s="1"/>
  <c r="S3162" i="1"/>
  <c r="T3162" i="1"/>
  <c r="V3162" i="1"/>
  <c r="W3162" i="1"/>
  <c r="N3163" i="1"/>
  <c r="O3163" i="1"/>
  <c r="P3163" i="1"/>
  <c r="Q3163" i="1" s="1"/>
  <c r="S3163" i="1"/>
  <c r="T3163" i="1"/>
  <c r="V3163" i="1"/>
  <c r="W3163" i="1"/>
  <c r="N3164" i="1"/>
  <c r="O3164" i="1"/>
  <c r="P3164" i="1"/>
  <c r="Q3164" i="1" s="1"/>
  <c r="S3164" i="1"/>
  <c r="T3164" i="1"/>
  <c r="V3164" i="1"/>
  <c r="W3164" i="1"/>
  <c r="N3165" i="1"/>
  <c r="O3165" i="1"/>
  <c r="P3165" i="1"/>
  <c r="Q3165" i="1" s="1"/>
  <c r="S3165" i="1"/>
  <c r="T3165" i="1"/>
  <c r="V3165" i="1"/>
  <c r="W3165" i="1"/>
  <c r="N3166" i="1"/>
  <c r="O3166" i="1"/>
  <c r="P3166" i="1"/>
  <c r="Q3166" i="1" s="1"/>
  <c r="S3166" i="1"/>
  <c r="T3166" i="1"/>
  <c r="V3166" i="1"/>
  <c r="W3166" i="1"/>
  <c r="N3167" i="1"/>
  <c r="O3167" i="1"/>
  <c r="P3167" i="1"/>
  <c r="Q3167" i="1" s="1"/>
  <c r="S3167" i="1"/>
  <c r="T3167" i="1"/>
  <c r="V3167" i="1"/>
  <c r="W3167" i="1"/>
  <c r="N3168" i="1"/>
  <c r="O3168" i="1"/>
  <c r="P3168" i="1"/>
  <c r="Q3168" i="1" s="1"/>
  <c r="S3168" i="1"/>
  <c r="T3168" i="1"/>
  <c r="V3168" i="1"/>
  <c r="W3168" i="1"/>
  <c r="N3169" i="1"/>
  <c r="O3169" i="1"/>
  <c r="P3169" i="1"/>
  <c r="Q3169" i="1" s="1"/>
  <c r="S3169" i="1"/>
  <c r="T3169" i="1"/>
  <c r="V3169" i="1"/>
  <c r="W3169" i="1"/>
  <c r="N3170" i="1"/>
  <c r="O3170" i="1"/>
  <c r="P3170" i="1"/>
  <c r="Q3170" i="1" s="1"/>
  <c r="S3170" i="1"/>
  <c r="T3170" i="1"/>
  <c r="V3170" i="1"/>
  <c r="W3170" i="1"/>
  <c r="N3171" i="1"/>
  <c r="O3171" i="1"/>
  <c r="P3171" i="1"/>
  <c r="Q3171" i="1" s="1"/>
  <c r="S3171" i="1"/>
  <c r="T3171" i="1"/>
  <c r="V3171" i="1"/>
  <c r="W3171" i="1"/>
  <c r="N3172" i="1"/>
  <c r="O3172" i="1"/>
  <c r="P3172" i="1"/>
  <c r="Q3172" i="1" s="1"/>
  <c r="S3172" i="1"/>
  <c r="T3172" i="1"/>
  <c r="V3172" i="1"/>
  <c r="W3172" i="1"/>
  <c r="N3173" i="1"/>
  <c r="O3173" i="1"/>
  <c r="P3173" i="1"/>
  <c r="Q3173" i="1" s="1"/>
  <c r="S3173" i="1"/>
  <c r="T3173" i="1"/>
  <c r="V3173" i="1"/>
  <c r="W3173" i="1"/>
  <c r="N3174" i="1"/>
  <c r="O3174" i="1"/>
  <c r="P3174" i="1"/>
  <c r="Q3174" i="1" s="1"/>
  <c r="S3174" i="1"/>
  <c r="T3174" i="1"/>
  <c r="V3174" i="1"/>
  <c r="W3174" i="1"/>
  <c r="N3175" i="1"/>
  <c r="O3175" i="1"/>
  <c r="P3175" i="1"/>
  <c r="Q3175" i="1" s="1"/>
  <c r="S3175" i="1"/>
  <c r="T3175" i="1"/>
  <c r="V3175" i="1"/>
  <c r="W3175" i="1"/>
  <c r="N3176" i="1"/>
  <c r="O3176" i="1"/>
  <c r="P3176" i="1"/>
  <c r="Q3176" i="1" s="1"/>
  <c r="S3176" i="1"/>
  <c r="T3176" i="1"/>
  <c r="V3176" i="1"/>
  <c r="W3176" i="1"/>
  <c r="N3177" i="1"/>
  <c r="O3177" i="1"/>
  <c r="P3177" i="1"/>
  <c r="Q3177" i="1" s="1"/>
  <c r="S3177" i="1"/>
  <c r="T3177" i="1"/>
  <c r="V3177" i="1"/>
  <c r="W3177" i="1"/>
  <c r="N3178" i="1"/>
  <c r="O3178" i="1"/>
  <c r="P3178" i="1"/>
  <c r="Q3178" i="1" s="1"/>
  <c r="S3178" i="1"/>
  <c r="T3178" i="1"/>
  <c r="V3178" i="1"/>
  <c r="W3178" i="1"/>
  <c r="N3179" i="1"/>
  <c r="O3179" i="1"/>
  <c r="P3179" i="1"/>
  <c r="Q3179" i="1" s="1"/>
  <c r="S3179" i="1"/>
  <c r="T3179" i="1"/>
  <c r="V3179" i="1"/>
  <c r="W3179" i="1"/>
  <c r="N3180" i="1"/>
  <c r="O3180" i="1"/>
  <c r="P3180" i="1"/>
  <c r="Q3180" i="1" s="1"/>
  <c r="S3180" i="1"/>
  <c r="T3180" i="1"/>
  <c r="V3180" i="1"/>
  <c r="W3180" i="1"/>
  <c r="N3181" i="1"/>
  <c r="O3181" i="1"/>
  <c r="P3181" i="1"/>
  <c r="Q3181" i="1" s="1"/>
  <c r="S3181" i="1"/>
  <c r="T3181" i="1"/>
  <c r="V3181" i="1"/>
  <c r="W3181" i="1"/>
  <c r="N3182" i="1"/>
  <c r="O3182" i="1"/>
  <c r="P3182" i="1"/>
  <c r="Q3182" i="1" s="1"/>
  <c r="S3182" i="1"/>
  <c r="T3182" i="1"/>
  <c r="V3182" i="1"/>
  <c r="W3182" i="1"/>
  <c r="N3183" i="1"/>
  <c r="O3183" i="1"/>
  <c r="P3183" i="1"/>
  <c r="Q3183" i="1" s="1"/>
  <c r="S3183" i="1"/>
  <c r="T3183" i="1"/>
  <c r="V3183" i="1"/>
  <c r="W3183" i="1"/>
  <c r="N3184" i="1"/>
  <c r="O3184" i="1"/>
  <c r="P3184" i="1"/>
  <c r="Q3184" i="1" s="1"/>
  <c r="S3184" i="1"/>
  <c r="T3184" i="1"/>
  <c r="V3184" i="1"/>
  <c r="W3184" i="1"/>
  <c r="N3185" i="1"/>
  <c r="O3185" i="1"/>
  <c r="P3185" i="1"/>
  <c r="Q3185" i="1" s="1"/>
  <c r="S3185" i="1"/>
  <c r="T3185" i="1"/>
  <c r="V3185" i="1"/>
  <c r="W3185" i="1"/>
  <c r="N3186" i="1"/>
  <c r="O3186" i="1"/>
  <c r="P3186" i="1"/>
  <c r="Q3186" i="1" s="1"/>
  <c r="S3186" i="1"/>
  <c r="T3186" i="1"/>
  <c r="V3186" i="1"/>
  <c r="W3186" i="1"/>
  <c r="N3187" i="1"/>
  <c r="O3187" i="1"/>
  <c r="P3187" i="1"/>
  <c r="Q3187" i="1" s="1"/>
  <c r="S3187" i="1"/>
  <c r="T3187" i="1"/>
  <c r="V3187" i="1"/>
  <c r="W3187" i="1"/>
  <c r="N3188" i="1"/>
  <c r="O3188" i="1"/>
  <c r="P3188" i="1"/>
  <c r="Q3188" i="1" s="1"/>
  <c r="S3188" i="1"/>
  <c r="T3188" i="1"/>
  <c r="V3188" i="1"/>
  <c r="W3188" i="1"/>
  <c r="N3189" i="1"/>
  <c r="O3189" i="1"/>
  <c r="P3189" i="1"/>
  <c r="Q3189" i="1" s="1"/>
  <c r="S3189" i="1"/>
  <c r="T3189" i="1"/>
  <c r="V3189" i="1"/>
  <c r="W3189" i="1"/>
  <c r="N3190" i="1"/>
  <c r="O3190" i="1"/>
  <c r="P3190" i="1"/>
  <c r="Q3190" i="1" s="1"/>
  <c r="S3190" i="1"/>
  <c r="T3190" i="1"/>
  <c r="V3190" i="1"/>
  <c r="W3190" i="1"/>
  <c r="N3191" i="1"/>
  <c r="O3191" i="1"/>
  <c r="P3191" i="1"/>
  <c r="Q3191" i="1" s="1"/>
  <c r="S3191" i="1"/>
  <c r="T3191" i="1"/>
  <c r="V3191" i="1"/>
  <c r="W3191" i="1"/>
  <c r="N3192" i="1"/>
  <c r="O3192" i="1"/>
  <c r="P3192" i="1"/>
  <c r="Q3192" i="1" s="1"/>
  <c r="S3192" i="1"/>
  <c r="T3192" i="1"/>
  <c r="V3192" i="1"/>
  <c r="W3192" i="1"/>
  <c r="N3193" i="1"/>
  <c r="O3193" i="1"/>
  <c r="P3193" i="1"/>
  <c r="Q3193" i="1" s="1"/>
  <c r="S3193" i="1"/>
  <c r="T3193" i="1"/>
  <c r="V3193" i="1"/>
  <c r="W3193" i="1"/>
  <c r="N3194" i="1"/>
  <c r="O3194" i="1"/>
  <c r="P3194" i="1"/>
  <c r="Q3194" i="1" s="1"/>
  <c r="S3194" i="1"/>
  <c r="T3194" i="1"/>
  <c r="V3194" i="1"/>
  <c r="W3194" i="1"/>
  <c r="N3195" i="1"/>
  <c r="O3195" i="1"/>
  <c r="P3195" i="1"/>
  <c r="Q3195" i="1" s="1"/>
  <c r="S3195" i="1"/>
  <c r="T3195" i="1"/>
  <c r="V3195" i="1"/>
  <c r="W3195" i="1"/>
  <c r="N3196" i="1"/>
  <c r="O3196" i="1"/>
  <c r="P3196" i="1"/>
  <c r="Q3196" i="1" s="1"/>
  <c r="S3196" i="1"/>
  <c r="T3196" i="1"/>
  <c r="V3196" i="1"/>
  <c r="W3196" i="1"/>
  <c r="N3197" i="1"/>
  <c r="O3197" i="1"/>
  <c r="P3197" i="1"/>
  <c r="Q3197" i="1" s="1"/>
  <c r="S3197" i="1"/>
  <c r="T3197" i="1"/>
  <c r="V3197" i="1"/>
  <c r="W3197" i="1"/>
  <c r="N3198" i="1"/>
  <c r="O3198" i="1"/>
  <c r="P3198" i="1"/>
  <c r="Q3198" i="1" s="1"/>
  <c r="S3198" i="1"/>
  <c r="T3198" i="1"/>
  <c r="V3198" i="1"/>
  <c r="W3198" i="1"/>
  <c r="N3199" i="1"/>
  <c r="O3199" i="1"/>
  <c r="P3199" i="1"/>
  <c r="Q3199" i="1" s="1"/>
  <c r="S3199" i="1"/>
  <c r="T3199" i="1"/>
  <c r="V3199" i="1"/>
  <c r="W3199" i="1"/>
  <c r="N3200" i="1"/>
  <c r="O3200" i="1"/>
  <c r="P3200" i="1"/>
  <c r="Q3200" i="1" s="1"/>
  <c r="S3200" i="1"/>
  <c r="T3200" i="1"/>
  <c r="V3200" i="1"/>
  <c r="W3200" i="1"/>
  <c r="N3201" i="1"/>
  <c r="O3201" i="1"/>
  <c r="P3201" i="1"/>
  <c r="Q3201" i="1" s="1"/>
  <c r="S3201" i="1"/>
  <c r="T3201" i="1"/>
  <c r="V3201" i="1"/>
  <c r="W3201" i="1"/>
  <c r="N3202" i="1"/>
  <c r="O3202" i="1"/>
  <c r="P3202" i="1"/>
  <c r="Q3202" i="1" s="1"/>
  <c r="S3202" i="1"/>
  <c r="T3202" i="1"/>
  <c r="V3202" i="1"/>
  <c r="W3202" i="1"/>
  <c r="N3203" i="1"/>
  <c r="O3203" i="1"/>
  <c r="P3203" i="1"/>
  <c r="Q3203" i="1" s="1"/>
  <c r="S3203" i="1"/>
  <c r="T3203" i="1"/>
  <c r="V3203" i="1"/>
  <c r="W3203" i="1"/>
  <c r="N3204" i="1"/>
  <c r="O3204" i="1"/>
  <c r="P3204" i="1"/>
  <c r="Q3204" i="1" s="1"/>
  <c r="S3204" i="1"/>
  <c r="T3204" i="1"/>
  <c r="V3204" i="1"/>
  <c r="W3204" i="1"/>
  <c r="N3205" i="1"/>
  <c r="O3205" i="1"/>
  <c r="P3205" i="1"/>
  <c r="Q3205" i="1" s="1"/>
  <c r="S3205" i="1"/>
  <c r="T3205" i="1"/>
  <c r="V3205" i="1"/>
  <c r="W3205" i="1"/>
  <c r="N3206" i="1"/>
  <c r="O3206" i="1"/>
  <c r="P3206" i="1"/>
  <c r="Q3206" i="1" s="1"/>
  <c r="S3206" i="1"/>
  <c r="T3206" i="1"/>
  <c r="V3206" i="1"/>
  <c r="W3206" i="1"/>
  <c r="N3207" i="1"/>
  <c r="O3207" i="1"/>
  <c r="P3207" i="1"/>
  <c r="Q3207" i="1" s="1"/>
  <c r="S3207" i="1"/>
  <c r="T3207" i="1"/>
  <c r="V3207" i="1"/>
  <c r="W3207" i="1"/>
  <c r="N3208" i="1"/>
  <c r="O3208" i="1"/>
  <c r="P3208" i="1"/>
  <c r="Q3208" i="1" s="1"/>
  <c r="S3208" i="1"/>
  <c r="T3208" i="1"/>
  <c r="V3208" i="1"/>
  <c r="W3208" i="1"/>
  <c r="N3209" i="1"/>
  <c r="O3209" i="1"/>
  <c r="P3209" i="1"/>
  <c r="Q3209" i="1" s="1"/>
  <c r="S3209" i="1"/>
  <c r="T3209" i="1"/>
  <c r="V3209" i="1"/>
  <c r="W3209" i="1"/>
  <c r="N3210" i="1"/>
  <c r="O3210" i="1"/>
  <c r="P3210" i="1"/>
  <c r="Q3210" i="1" s="1"/>
  <c r="S3210" i="1"/>
  <c r="T3210" i="1"/>
  <c r="V3210" i="1"/>
  <c r="W3210" i="1"/>
  <c r="N3211" i="1"/>
  <c r="O3211" i="1"/>
  <c r="P3211" i="1"/>
  <c r="Q3211" i="1" s="1"/>
  <c r="S3211" i="1"/>
  <c r="T3211" i="1"/>
  <c r="V3211" i="1"/>
  <c r="W3211" i="1"/>
  <c r="N3212" i="1"/>
  <c r="O3212" i="1"/>
  <c r="P3212" i="1"/>
  <c r="Q3212" i="1" s="1"/>
  <c r="S3212" i="1"/>
  <c r="T3212" i="1"/>
  <c r="V3212" i="1"/>
  <c r="W3212" i="1"/>
  <c r="N3213" i="1"/>
  <c r="O3213" i="1"/>
  <c r="P3213" i="1"/>
  <c r="Q3213" i="1" s="1"/>
  <c r="S3213" i="1"/>
  <c r="T3213" i="1"/>
  <c r="V3213" i="1"/>
  <c r="W3213" i="1"/>
  <c r="N3214" i="1"/>
  <c r="O3214" i="1"/>
  <c r="P3214" i="1"/>
  <c r="Q3214" i="1" s="1"/>
  <c r="S3214" i="1"/>
  <c r="T3214" i="1"/>
  <c r="V3214" i="1"/>
  <c r="W3214" i="1"/>
  <c r="N3215" i="1"/>
  <c r="O3215" i="1"/>
  <c r="P3215" i="1"/>
  <c r="Q3215" i="1" s="1"/>
  <c r="S3215" i="1"/>
  <c r="T3215" i="1"/>
  <c r="V3215" i="1"/>
  <c r="W3215" i="1"/>
  <c r="N3216" i="1"/>
  <c r="O3216" i="1"/>
  <c r="P3216" i="1"/>
  <c r="Q3216" i="1" s="1"/>
  <c r="S3216" i="1"/>
  <c r="T3216" i="1"/>
  <c r="V3216" i="1"/>
  <c r="W3216" i="1"/>
  <c r="N3217" i="1"/>
  <c r="O3217" i="1"/>
  <c r="P3217" i="1"/>
  <c r="Q3217" i="1" s="1"/>
  <c r="S3217" i="1"/>
  <c r="T3217" i="1"/>
  <c r="V3217" i="1"/>
  <c r="W3217" i="1"/>
  <c r="N3218" i="1"/>
  <c r="O3218" i="1"/>
  <c r="P3218" i="1"/>
  <c r="Q3218" i="1" s="1"/>
  <c r="S3218" i="1"/>
  <c r="T3218" i="1"/>
  <c r="V3218" i="1"/>
  <c r="W3218" i="1"/>
  <c r="N3219" i="1"/>
  <c r="O3219" i="1"/>
  <c r="P3219" i="1"/>
  <c r="Q3219" i="1" s="1"/>
  <c r="S3219" i="1"/>
  <c r="T3219" i="1"/>
  <c r="V3219" i="1"/>
  <c r="W3219" i="1"/>
  <c r="N3220" i="1"/>
  <c r="O3220" i="1"/>
  <c r="P3220" i="1"/>
  <c r="Q3220" i="1" s="1"/>
  <c r="S3220" i="1"/>
  <c r="T3220" i="1"/>
  <c r="V3220" i="1"/>
  <c r="W3220" i="1"/>
  <c r="N3221" i="1"/>
  <c r="O3221" i="1"/>
  <c r="P3221" i="1"/>
  <c r="Q3221" i="1" s="1"/>
  <c r="S3221" i="1"/>
  <c r="T3221" i="1"/>
  <c r="V3221" i="1"/>
  <c r="W3221" i="1"/>
  <c r="N3222" i="1"/>
  <c r="O3222" i="1"/>
  <c r="P3222" i="1"/>
  <c r="Q3222" i="1" s="1"/>
  <c r="S3222" i="1"/>
  <c r="T3222" i="1"/>
  <c r="V3222" i="1"/>
  <c r="W3222" i="1"/>
  <c r="N3223" i="1"/>
  <c r="O3223" i="1"/>
  <c r="P3223" i="1"/>
  <c r="Q3223" i="1" s="1"/>
  <c r="S3223" i="1"/>
  <c r="T3223" i="1"/>
  <c r="V3223" i="1"/>
  <c r="W3223" i="1"/>
  <c r="N3224" i="1"/>
  <c r="O3224" i="1"/>
  <c r="P3224" i="1"/>
  <c r="Q3224" i="1" s="1"/>
  <c r="S3224" i="1"/>
  <c r="T3224" i="1"/>
  <c r="V3224" i="1"/>
  <c r="W3224" i="1"/>
  <c r="N3225" i="1"/>
  <c r="O3225" i="1"/>
  <c r="P3225" i="1"/>
  <c r="Q3225" i="1" s="1"/>
  <c r="S3225" i="1"/>
  <c r="T3225" i="1"/>
  <c r="V3225" i="1"/>
  <c r="W3225" i="1"/>
  <c r="N3226" i="1"/>
  <c r="O3226" i="1"/>
  <c r="P3226" i="1"/>
  <c r="Q3226" i="1" s="1"/>
  <c r="S3226" i="1"/>
  <c r="T3226" i="1"/>
  <c r="V3226" i="1"/>
  <c r="W3226" i="1"/>
  <c r="N3227" i="1"/>
  <c r="O3227" i="1"/>
  <c r="P3227" i="1"/>
  <c r="Q3227" i="1" s="1"/>
  <c r="S3227" i="1"/>
  <c r="T3227" i="1"/>
  <c r="V3227" i="1"/>
  <c r="W3227" i="1"/>
  <c r="N3228" i="1"/>
  <c r="O3228" i="1"/>
  <c r="P3228" i="1"/>
  <c r="Q3228" i="1" s="1"/>
  <c r="S3228" i="1"/>
  <c r="T3228" i="1"/>
  <c r="V3228" i="1"/>
  <c r="W3228" i="1"/>
  <c r="N3229" i="1"/>
  <c r="O3229" i="1"/>
  <c r="P3229" i="1"/>
  <c r="Q3229" i="1" s="1"/>
  <c r="S3229" i="1"/>
  <c r="T3229" i="1"/>
  <c r="V3229" i="1"/>
  <c r="W3229" i="1"/>
  <c r="N3230" i="1"/>
  <c r="O3230" i="1"/>
  <c r="P3230" i="1"/>
  <c r="Q3230" i="1" s="1"/>
  <c r="S3230" i="1"/>
  <c r="T3230" i="1"/>
  <c r="V3230" i="1"/>
  <c r="W3230" i="1"/>
  <c r="N3231" i="1"/>
  <c r="O3231" i="1"/>
  <c r="P3231" i="1"/>
  <c r="Q3231" i="1" s="1"/>
  <c r="S3231" i="1"/>
  <c r="T3231" i="1"/>
  <c r="V3231" i="1"/>
  <c r="W3231" i="1"/>
  <c r="N3232" i="1"/>
  <c r="O3232" i="1"/>
  <c r="P3232" i="1"/>
  <c r="Q3232" i="1" s="1"/>
  <c r="S3232" i="1"/>
  <c r="T3232" i="1"/>
  <c r="V3232" i="1"/>
  <c r="W3232" i="1"/>
  <c r="N3233" i="1"/>
  <c r="O3233" i="1"/>
  <c r="P3233" i="1"/>
  <c r="Q3233" i="1" s="1"/>
  <c r="S3233" i="1"/>
  <c r="T3233" i="1"/>
  <c r="V3233" i="1"/>
  <c r="W3233" i="1"/>
  <c r="N3234" i="1"/>
  <c r="O3234" i="1"/>
  <c r="P3234" i="1"/>
  <c r="Q3234" i="1" s="1"/>
  <c r="S3234" i="1"/>
  <c r="T3234" i="1"/>
  <c r="V3234" i="1"/>
  <c r="W3234" i="1"/>
  <c r="N3235" i="1"/>
  <c r="O3235" i="1"/>
  <c r="P3235" i="1"/>
  <c r="Q3235" i="1" s="1"/>
  <c r="S3235" i="1"/>
  <c r="T3235" i="1"/>
  <c r="V3235" i="1"/>
  <c r="W3235" i="1"/>
  <c r="N3236" i="1"/>
  <c r="O3236" i="1"/>
  <c r="P3236" i="1"/>
  <c r="Q3236" i="1" s="1"/>
  <c r="S3236" i="1"/>
  <c r="T3236" i="1"/>
  <c r="V3236" i="1"/>
  <c r="W3236" i="1"/>
  <c r="N3237" i="1"/>
  <c r="O3237" i="1"/>
  <c r="P3237" i="1"/>
  <c r="Q3237" i="1" s="1"/>
  <c r="S3237" i="1"/>
  <c r="T3237" i="1"/>
  <c r="V3237" i="1"/>
  <c r="W3237" i="1"/>
  <c r="N3238" i="1"/>
  <c r="O3238" i="1"/>
  <c r="P3238" i="1"/>
  <c r="Q3238" i="1" s="1"/>
  <c r="S3238" i="1"/>
  <c r="T3238" i="1"/>
  <c r="V3238" i="1"/>
  <c r="W3238" i="1"/>
  <c r="N3239" i="1"/>
  <c r="O3239" i="1"/>
  <c r="P3239" i="1"/>
  <c r="Q3239" i="1" s="1"/>
  <c r="S3239" i="1"/>
  <c r="T3239" i="1"/>
  <c r="V3239" i="1"/>
  <c r="W3239" i="1"/>
  <c r="N3240" i="1"/>
  <c r="O3240" i="1"/>
  <c r="P3240" i="1"/>
  <c r="Q3240" i="1" s="1"/>
  <c r="S3240" i="1"/>
  <c r="T3240" i="1"/>
  <c r="V3240" i="1"/>
  <c r="W3240" i="1"/>
  <c r="N3241" i="1"/>
  <c r="O3241" i="1"/>
  <c r="P3241" i="1"/>
  <c r="Q3241" i="1" s="1"/>
  <c r="S3241" i="1"/>
  <c r="T3241" i="1"/>
  <c r="V3241" i="1"/>
  <c r="W3241" i="1"/>
  <c r="N3242" i="1"/>
  <c r="O3242" i="1"/>
  <c r="P3242" i="1"/>
  <c r="Q3242" i="1" s="1"/>
  <c r="S3242" i="1"/>
  <c r="T3242" i="1"/>
  <c r="V3242" i="1"/>
  <c r="W3242" i="1"/>
  <c r="N3243" i="1"/>
  <c r="O3243" i="1"/>
  <c r="P3243" i="1"/>
  <c r="Q3243" i="1" s="1"/>
  <c r="S3243" i="1"/>
  <c r="T3243" i="1"/>
  <c r="V3243" i="1"/>
  <c r="W3243" i="1"/>
  <c r="N3244" i="1"/>
  <c r="O3244" i="1"/>
  <c r="P3244" i="1"/>
  <c r="Q3244" i="1" s="1"/>
  <c r="S3244" i="1"/>
  <c r="T3244" i="1"/>
  <c r="V3244" i="1"/>
  <c r="W3244" i="1"/>
  <c r="N3245" i="1"/>
  <c r="O3245" i="1"/>
  <c r="P3245" i="1"/>
  <c r="Q3245" i="1" s="1"/>
  <c r="S3245" i="1"/>
  <c r="T3245" i="1"/>
  <c r="V3245" i="1"/>
  <c r="W3245" i="1"/>
  <c r="N3246" i="1"/>
  <c r="O3246" i="1"/>
  <c r="P3246" i="1"/>
  <c r="Q3246" i="1" s="1"/>
  <c r="S3246" i="1"/>
  <c r="T3246" i="1"/>
  <c r="V3246" i="1"/>
  <c r="W3246" i="1"/>
  <c r="N3247" i="1"/>
  <c r="O3247" i="1"/>
  <c r="P3247" i="1"/>
  <c r="Q3247" i="1" s="1"/>
  <c r="S3247" i="1"/>
  <c r="T3247" i="1"/>
  <c r="V3247" i="1"/>
  <c r="W3247" i="1"/>
  <c r="N3248" i="1"/>
  <c r="O3248" i="1"/>
  <c r="P3248" i="1"/>
  <c r="Q3248" i="1" s="1"/>
  <c r="S3248" i="1"/>
  <c r="T3248" i="1"/>
  <c r="V3248" i="1"/>
  <c r="W3248" i="1"/>
  <c r="N3249" i="1"/>
  <c r="O3249" i="1"/>
  <c r="P3249" i="1"/>
  <c r="Q3249" i="1" s="1"/>
  <c r="S3249" i="1"/>
  <c r="T3249" i="1"/>
  <c r="V3249" i="1"/>
  <c r="W3249" i="1"/>
  <c r="N3250" i="1"/>
  <c r="O3250" i="1"/>
  <c r="P3250" i="1"/>
  <c r="Q3250" i="1" s="1"/>
  <c r="S3250" i="1"/>
  <c r="T3250" i="1"/>
  <c r="V3250" i="1"/>
  <c r="W3250" i="1"/>
  <c r="N3251" i="1"/>
  <c r="O3251" i="1"/>
  <c r="P3251" i="1"/>
  <c r="Q3251" i="1" s="1"/>
  <c r="S3251" i="1"/>
  <c r="T3251" i="1"/>
  <c r="V3251" i="1"/>
  <c r="W3251" i="1"/>
  <c r="N3252" i="1"/>
  <c r="O3252" i="1"/>
  <c r="P3252" i="1"/>
  <c r="Q3252" i="1" s="1"/>
  <c r="S3252" i="1"/>
  <c r="T3252" i="1"/>
  <c r="V3252" i="1"/>
  <c r="W3252" i="1"/>
  <c r="N3253" i="1"/>
  <c r="O3253" i="1"/>
  <c r="P3253" i="1"/>
  <c r="Q3253" i="1" s="1"/>
  <c r="S3253" i="1"/>
  <c r="T3253" i="1"/>
  <c r="V3253" i="1"/>
  <c r="W3253" i="1"/>
  <c r="N3254" i="1"/>
  <c r="O3254" i="1"/>
  <c r="P3254" i="1"/>
  <c r="Q3254" i="1" s="1"/>
  <c r="S3254" i="1"/>
  <c r="T3254" i="1"/>
  <c r="V3254" i="1"/>
  <c r="W3254" i="1"/>
  <c r="N3255" i="1"/>
  <c r="O3255" i="1"/>
  <c r="P3255" i="1"/>
  <c r="Q3255" i="1" s="1"/>
  <c r="S3255" i="1"/>
  <c r="T3255" i="1"/>
  <c r="V3255" i="1"/>
  <c r="W3255" i="1"/>
  <c r="N3256" i="1"/>
  <c r="O3256" i="1"/>
  <c r="P3256" i="1"/>
  <c r="Q3256" i="1" s="1"/>
  <c r="S3256" i="1"/>
  <c r="T3256" i="1"/>
  <c r="V3256" i="1"/>
  <c r="W3256" i="1"/>
  <c r="N3257" i="1"/>
  <c r="O3257" i="1"/>
  <c r="P3257" i="1"/>
  <c r="Q3257" i="1" s="1"/>
  <c r="S3257" i="1"/>
  <c r="T3257" i="1"/>
  <c r="V3257" i="1"/>
  <c r="W3257" i="1"/>
  <c r="N3258" i="1"/>
  <c r="O3258" i="1"/>
  <c r="P3258" i="1"/>
  <c r="Q3258" i="1" s="1"/>
  <c r="S3258" i="1"/>
  <c r="T3258" i="1"/>
  <c r="V3258" i="1"/>
  <c r="W3258" i="1"/>
  <c r="N3259" i="1"/>
  <c r="O3259" i="1"/>
  <c r="P3259" i="1"/>
  <c r="Q3259" i="1" s="1"/>
  <c r="S3259" i="1"/>
  <c r="T3259" i="1"/>
  <c r="V3259" i="1"/>
  <c r="W3259" i="1"/>
  <c r="N3260" i="1"/>
  <c r="O3260" i="1"/>
  <c r="P3260" i="1"/>
  <c r="Q3260" i="1" s="1"/>
  <c r="S3260" i="1"/>
  <c r="T3260" i="1"/>
  <c r="V3260" i="1"/>
  <c r="W3260" i="1"/>
  <c r="N3261" i="1"/>
  <c r="O3261" i="1"/>
  <c r="P3261" i="1"/>
  <c r="Q3261" i="1" s="1"/>
  <c r="S3261" i="1"/>
  <c r="T3261" i="1"/>
  <c r="V3261" i="1"/>
  <c r="W3261" i="1"/>
  <c r="N3262" i="1"/>
  <c r="O3262" i="1"/>
  <c r="P3262" i="1"/>
  <c r="Q3262" i="1" s="1"/>
  <c r="S3262" i="1"/>
  <c r="T3262" i="1"/>
  <c r="V3262" i="1"/>
  <c r="W3262" i="1"/>
  <c r="N3263" i="1"/>
  <c r="O3263" i="1"/>
  <c r="P3263" i="1"/>
  <c r="Q3263" i="1" s="1"/>
  <c r="S3263" i="1"/>
  <c r="T3263" i="1"/>
  <c r="V3263" i="1"/>
  <c r="W3263" i="1"/>
  <c r="N3264" i="1"/>
  <c r="O3264" i="1"/>
  <c r="P3264" i="1"/>
  <c r="Q3264" i="1" s="1"/>
  <c r="S3264" i="1"/>
  <c r="T3264" i="1"/>
  <c r="V3264" i="1"/>
  <c r="W3264" i="1"/>
  <c r="N3265" i="1"/>
  <c r="O3265" i="1"/>
  <c r="P3265" i="1"/>
  <c r="Q3265" i="1" s="1"/>
  <c r="S3265" i="1"/>
  <c r="T3265" i="1"/>
  <c r="V3265" i="1"/>
  <c r="W3265" i="1"/>
  <c r="N3266" i="1"/>
  <c r="O3266" i="1"/>
  <c r="P3266" i="1"/>
  <c r="Q3266" i="1" s="1"/>
  <c r="S3266" i="1"/>
  <c r="T3266" i="1"/>
  <c r="V3266" i="1"/>
  <c r="W3266" i="1"/>
  <c r="N3267" i="1"/>
  <c r="O3267" i="1"/>
  <c r="P3267" i="1"/>
  <c r="Q3267" i="1" s="1"/>
  <c r="S3267" i="1"/>
  <c r="T3267" i="1"/>
  <c r="V3267" i="1"/>
  <c r="W3267" i="1"/>
  <c r="N3268" i="1"/>
  <c r="O3268" i="1"/>
  <c r="P3268" i="1"/>
  <c r="Q3268" i="1" s="1"/>
  <c r="S3268" i="1"/>
  <c r="T3268" i="1"/>
  <c r="V3268" i="1"/>
  <c r="W3268" i="1"/>
  <c r="N3269" i="1"/>
  <c r="O3269" i="1"/>
  <c r="P3269" i="1"/>
  <c r="Q3269" i="1" s="1"/>
  <c r="S3269" i="1"/>
  <c r="T3269" i="1"/>
  <c r="V3269" i="1"/>
  <c r="W3269" i="1"/>
  <c r="N3270" i="1"/>
  <c r="O3270" i="1"/>
  <c r="P3270" i="1"/>
  <c r="Q3270" i="1" s="1"/>
  <c r="S3270" i="1"/>
  <c r="T3270" i="1"/>
  <c r="V3270" i="1"/>
  <c r="W3270" i="1"/>
  <c r="N3271" i="1"/>
  <c r="O3271" i="1"/>
  <c r="P3271" i="1"/>
  <c r="Q3271" i="1" s="1"/>
  <c r="S3271" i="1"/>
  <c r="T3271" i="1"/>
  <c r="V3271" i="1"/>
  <c r="W3271" i="1"/>
  <c r="N3272" i="1"/>
  <c r="O3272" i="1"/>
  <c r="P3272" i="1"/>
  <c r="Q3272" i="1" s="1"/>
  <c r="S3272" i="1"/>
  <c r="T3272" i="1"/>
  <c r="V3272" i="1"/>
  <c r="W3272" i="1"/>
  <c r="N3273" i="1"/>
  <c r="O3273" i="1"/>
  <c r="P3273" i="1"/>
  <c r="Q3273" i="1" s="1"/>
  <c r="S3273" i="1"/>
  <c r="T3273" i="1"/>
  <c r="V3273" i="1"/>
  <c r="W3273" i="1"/>
  <c r="N3274" i="1"/>
  <c r="O3274" i="1"/>
  <c r="P3274" i="1"/>
  <c r="Q3274" i="1" s="1"/>
  <c r="S3274" i="1"/>
  <c r="T3274" i="1"/>
  <c r="V3274" i="1"/>
  <c r="W3274" i="1"/>
  <c r="N3275" i="1"/>
  <c r="O3275" i="1"/>
  <c r="P3275" i="1"/>
  <c r="Q3275" i="1" s="1"/>
  <c r="S3275" i="1"/>
  <c r="T3275" i="1"/>
  <c r="V3275" i="1"/>
  <c r="W3275" i="1"/>
  <c r="N3276" i="1"/>
  <c r="O3276" i="1"/>
  <c r="P3276" i="1"/>
  <c r="Q3276" i="1" s="1"/>
  <c r="S3276" i="1"/>
  <c r="T3276" i="1"/>
  <c r="V3276" i="1"/>
  <c r="W3276" i="1"/>
  <c r="N3277" i="1"/>
  <c r="O3277" i="1"/>
  <c r="P3277" i="1"/>
  <c r="Q3277" i="1" s="1"/>
  <c r="S3277" i="1"/>
  <c r="T3277" i="1"/>
  <c r="V3277" i="1"/>
  <c r="W3277" i="1"/>
  <c r="N3278" i="1"/>
  <c r="O3278" i="1"/>
  <c r="P3278" i="1"/>
  <c r="Q3278" i="1" s="1"/>
  <c r="S3278" i="1"/>
  <c r="T3278" i="1"/>
  <c r="V3278" i="1"/>
  <c r="W3278" i="1"/>
  <c r="N3279" i="1"/>
  <c r="O3279" i="1"/>
  <c r="P3279" i="1"/>
  <c r="Q3279" i="1" s="1"/>
  <c r="S3279" i="1"/>
  <c r="T3279" i="1"/>
  <c r="V3279" i="1"/>
  <c r="W3279" i="1"/>
  <c r="N3280" i="1"/>
  <c r="O3280" i="1"/>
  <c r="P3280" i="1"/>
  <c r="Q3280" i="1" s="1"/>
  <c r="S3280" i="1"/>
  <c r="T3280" i="1"/>
  <c r="V3280" i="1"/>
  <c r="W3280" i="1"/>
  <c r="N3281" i="1"/>
  <c r="O3281" i="1"/>
  <c r="P3281" i="1"/>
  <c r="Q3281" i="1" s="1"/>
  <c r="S3281" i="1"/>
  <c r="T3281" i="1"/>
  <c r="V3281" i="1"/>
  <c r="W3281" i="1"/>
  <c r="N3282" i="1"/>
  <c r="O3282" i="1"/>
  <c r="P3282" i="1"/>
  <c r="Q3282" i="1" s="1"/>
  <c r="S3282" i="1"/>
  <c r="T3282" i="1"/>
  <c r="V3282" i="1"/>
  <c r="W3282" i="1"/>
  <c r="N3283" i="1"/>
  <c r="O3283" i="1"/>
  <c r="P3283" i="1"/>
  <c r="Q3283" i="1" s="1"/>
  <c r="S3283" i="1"/>
  <c r="T3283" i="1"/>
  <c r="V3283" i="1"/>
  <c r="W3283" i="1"/>
  <c r="N3284" i="1"/>
  <c r="O3284" i="1"/>
  <c r="P3284" i="1"/>
  <c r="Q3284" i="1" s="1"/>
  <c r="S3284" i="1"/>
  <c r="T3284" i="1"/>
  <c r="V3284" i="1"/>
  <c r="W3284" i="1"/>
  <c r="N3285" i="1"/>
  <c r="O3285" i="1"/>
  <c r="P3285" i="1"/>
  <c r="Q3285" i="1" s="1"/>
  <c r="S3285" i="1"/>
  <c r="T3285" i="1"/>
  <c r="V3285" i="1"/>
  <c r="W3285" i="1"/>
  <c r="N3286" i="1"/>
  <c r="O3286" i="1"/>
  <c r="P3286" i="1"/>
  <c r="Q3286" i="1" s="1"/>
  <c r="S3286" i="1"/>
  <c r="T3286" i="1"/>
  <c r="V3286" i="1"/>
  <c r="W3286" i="1"/>
  <c r="N3287" i="1"/>
  <c r="O3287" i="1"/>
  <c r="P3287" i="1"/>
  <c r="Q3287" i="1" s="1"/>
  <c r="S3287" i="1"/>
  <c r="T3287" i="1"/>
  <c r="V3287" i="1"/>
  <c r="W3287" i="1"/>
  <c r="N3288" i="1"/>
  <c r="O3288" i="1"/>
  <c r="P3288" i="1"/>
  <c r="Q3288" i="1" s="1"/>
  <c r="S3288" i="1"/>
  <c r="T3288" i="1"/>
  <c r="V3288" i="1"/>
  <c r="W3288" i="1"/>
  <c r="N3289" i="1"/>
  <c r="O3289" i="1"/>
  <c r="P3289" i="1"/>
  <c r="Q3289" i="1" s="1"/>
  <c r="S3289" i="1"/>
  <c r="T3289" i="1"/>
  <c r="V3289" i="1"/>
  <c r="W3289" i="1"/>
  <c r="N3290" i="1"/>
  <c r="O3290" i="1"/>
  <c r="P3290" i="1"/>
  <c r="Q3290" i="1" s="1"/>
  <c r="S3290" i="1"/>
  <c r="T3290" i="1"/>
  <c r="V3290" i="1"/>
  <c r="W3290" i="1"/>
  <c r="N3291" i="1"/>
  <c r="O3291" i="1"/>
  <c r="P3291" i="1"/>
  <c r="Q3291" i="1" s="1"/>
  <c r="S3291" i="1"/>
  <c r="T3291" i="1"/>
  <c r="V3291" i="1"/>
  <c r="W3291" i="1"/>
  <c r="N3292" i="1"/>
  <c r="O3292" i="1"/>
  <c r="P3292" i="1"/>
  <c r="Q3292" i="1" s="1"/>
  <c r="S3292" i="1"/>
  <c r="T3292" i="1"/>
  <c r="V3292" i="1"/>
  <c r="W3292" i="1"/>
  <c r="N3293" i="1"/>
  <c r="O3293" i="1"/>
  <c r="P3293" i="1"/>
  <c r="Q3293" i="1" s="1"/>
  <c r="S3293" i="1"/>
  <c r="T3293" i="1"/>
  <c r="V3293" i="1"/>
  <c r="W3293" i="1"/>
  <c r="N3294" i="1"/>
  <c r="O3294" i="1"/>
  <c r="P3294" i="1"/>
  <c r="Q3294" i="1" s="1"/>
  <c r="S3294" i="1"/>
  <c r="T3294" i="1"/>
  <c r="V3294" i="1"/>
  <c r="W3294" i="1"/>
  <c r="N3295" i="1"/>
  <c r="O3295" i="1"/>
  <c r="P3295" i="1"/>
  <c r="Q3295" i="1" s="1"/>
  <c r="S3295" i="1"/>
  <c r="T3295" i="1"/>
  <c r="V3295" i="1"/>
  <c r="W3295" i="1"/>
  <c r="N3296" i="1"/>
  <c r="O3296" i="1"/>
  <c r="P3296" i="1"/>
  <c r="Q3296" i="1" s="1"/>
  <c r="S3296" i="1"/>
  <c r="T3296" i="1"/>
  <c r="V3296" i="1"/>
  <c r="W3296" i="1"/>
  <c r="N3297" i="1"/>
  <c r="O3297" i="1"/>
  <c r="P3297" i="1"/>
  <c r="Q3297" i="1" s="1"/>
  <c r="S3297" i="1"/>
  <c r="T3297" i="1"/>
  <c r="V3297" i="1"/>
  <c r="W3297" i="1"/>
  <c r="N3298" i="1"/>
  <c r="O3298" i="1"/>
  <c r="P3298" i="1"/>
  <c r="Q3298" i="1" s="1"/>
  <c r="S3298" i="1"/>
  <c r="T3298" i="1"/>
  <c r="V3298" i="1"/>
  <c r="W3298" i="1"/>
  <c r="N3299" i="1"/>
  <c r="O3299" i="1"/>
  <c r="P3299" i="1"/>
  <c r="Q3299" i="1" s="1"/>
  <c r="S3299" i="1"/>
  <c r="T3299" i="1"/>
  <c r="V3299" i="1"/>
  <c r="W3299" i="1"/>
  <c r="N3300" i="1"/>
  <c r="O3300" i="1"/>
  <c r="P3300" i="1"/>
  <c r="Q3300" i="1" s="1"/>
  <c r="S3300" i="1"/>
  <c r="T3300" i="1"/>
  <c r="V3300" i="1"/>
  <c r="W3300" i="1"/>
  <c r="N3301" i="1"/>
  <c r="O3301" i="1"/>
  <c r="P3301" i="1"/>
  <c r="Q3301" i="1" s="1"/>
  <c r="S3301" i="1"/>
  <c r="T3301" i="1"/>
  <c r="V3301" i="1"/>
  <c r="W3301" i="1"/>
  <c r="N3302" i="1"/>
  <c r="O3302" i="1"/>
  <c r="P3302" i="1"/>
  <c r="Q3302" i="1" s="1"/>
  <c r="S3302" i="1"/>
  <c r="T3302" i="1"/>
  <c r="V3302" i="1"/>
  <c r="W3302" i="1"/>
  <c r="N3303" i="1"/>
  <c r="O3303" i="1"/>
  <c r="P3303" i="1"/>
  <c r="Q3303" i="1" s="1"/>
  <c r="S3303" i="1"/>
  <c r="T3303" i="1"/>
  <c r="V3303" i="1"/>
  <c r="W3303" i="1"/>
  <c r="N3304" i="1"/>
  <c r="O3304" i="1"/>
  <c r="P3304" i="1"/>
  <c r="Q3304" i="1" s="1"/>
  <c r="S3304" i="1"/>
  <c r="T3304" i="1"/>
  <c r="V3304" i="1"/>
  <c r="W3304" i="1"/>
  <c r="N3305" i="1"/>
  <c r="O3305" i="1"/>
  <c r="P3305" i="1"/>
  <c r="Q3305" i="1" s="1"/>
  <c r="S3305" i="1"/>
  <c r="T3305" i="1"/>
  <c r="V3305" i="1"/>
  <c r="W3305" i="1"/>
  <c r="N3306" i="1"/>
  <c r="O3306" i="1"/>
  <c r="P3306" i="1"/>
  <c r="Q3306" i="1" s="1"/>
  <c r="S3306" i="1"/>
  <c r="T3306" i="1"/>
  <c r="V3306" i="1"/>
  <c r="W3306" i="1"/>
  <c r="N3307" i="1"/>
  <c r="O3307" i="1"/>
  <c r="P3307" i="1"/>
  <c r="Q3307" i="1" s="1"/>
  <c r="S3307" i="1"/>
  <c r="T3307" i="1"/>
  <c r="V3307" i="1"/>
  <c r="W3307" i="1"/>
  <c r="N3308" i="1"/>
  <c r="O3308" i="1"/>
  <c r="P3308" i="1"/>
  <c r="Q3308" i="1" s="1"/>
  <c r="S3308" i="1"/>
  <c r="T3308" i="1"/>
  <c r="V3308" i="1"/>
  <c r="W3308" i="1"/>
  <c r="N3309" i="1"/>
  <c r="O3309" i="1"/>
  <c r="P3309" i="1"/>
  <c r="Q3309" i="1" s="1"/>
  <c r="S3309" i="1"/>
  <c r="T3309" i="1"/>
  <c r="V3309" i="1"/>
  <c r="W3309" i="1"/>
  <c r="N3310" i="1"/>
  <c r="O3310" i="1"/>
  <c r="P3310" i="1"/>
  <c r="Q3310" i="1" s="1"/>
  <c r="S3310" i="1"/>
  <c r="T3310" i="1"/>
  <c r="V3310" i="1"/>
  <c r="W3310" i="1"/>
  <c r="N3311" i="1"/>
  <c r="O3311" i="1"/>
  <c r="P3311" i="1"/>
  <c r="Q3311" i="1" s="1"/>
  <c r="S3311" i="1"/>
  <c r="T3311" i="1"/>
  <c r="V3311" i="1"/>
  <c r="W3311" i="1"/>
  <c r="N3312" i="1"/>
  <c r="O3312" i="1"/>
  <c r="P3312" i="1"/>
  <c r="Q3312" i="1" s="1"/>
  <c r="S3312" i="1"/>
  <c r="T3312" i="1"/>
  <c r="V3312" i="1"/>
  <c r="W3312" i="1"/>
  <c r="N3313" i="1"/>
  <c r="O3313" i="1"/>
  <c r="P3313" i="1"/>
  <c r="Q3313" i="1" s="1"/>
  <c r="S3313" i="1"/>
  <c r="T3313" i="1"/>
  <c r="V3313" i="1"/>
  <c r="W3313" i="1"/>
  <c r="N3314" i="1"/>
  <c r="O3314" i="1"/>
  <c r="P3314" i="1"/>
  <c r="Q3314" i="1" s="1"/>
  <c r="S3314" i="1"/>
  <c r="T3314" i="1"/>
  <c r="V3314" i="1"/>
  <c r="W3314" i="1"/>
  <c r="N3315" i="1"/>
  <c r="O3315" i="1"/>
  <c r="P3315" i="1"/>
  <c r="Q3315" i="1" s="1"/>
  <c r="S3315" i="1"/>
  <c r="T3315" i="1"/>
  <c r="V3315" i="1"/>
  <c r="W3315" i="1"/>
  <c r="N3316" i="1"/>
  <c r="O3316" i="1"/>
  <c r="P3316" i="1"/>
  <c r="Q3316" i="1" s="1"/>
  <c r="S3316" i="1"/>
  <c r="T3316" i="1"/>
  <c r="V3316" i="1"/>
  <c r="W3316" i="1"/>
  <c r="N3317" i="1"/>
  <c r="O3317" i="1"/>
  <c r="P3317" i="1"/>
  <c r="Q3317" i="1" s="1"/>
  <c r="S3317" i="1"/>
  <c r="T3317" i="1"/>
  <c r="V3317" i="1"/>
  <c r="W3317" i="1"/>
  <c r="N3318" i="1"/>
  <c r="O3318" i="1"/>
  <c r="P3318" i="1"/>
  <c r="Q3318" i="1" s="1"/>
  <c r="S3318" i="1"/>
  <c r="T3318" i="1"/>
  <c r="V3318" i="1"/>
  <c r="W3318" i="1"/>
  <c r="N3319" i="1"/>
  <c r="O3319" i="1"/>
  <c r="P3319" i="1"/>
  <c r="Q3319" i="1" s="1"/>
  <c r="S3319" i="1"/>
  <c r="T3319" i="1"/>
  <c r="V3319" i="1"/>
  <c r="W3319" i="1"/>
  <c r="N3320" i="1"/>
  <c r="O3320" i="1"/>
  <c r="P3320" i="1"/>
  <c r="Q3320" i="1" s="1"/>
  <c r="S3320" i="1"/>
  <c r="T3320" i="1"/>
  <c r="V3320" i="1"/>
  <c r="W3320" i="1"/>
  <c r="N3321" i="1"/>
  <c r="O3321" i="1"/>
  <c r="P3321" i="1"/>
  <c r="Q3321" i="1" s="1"/>
  <c r="S3321" i="1"/>
  <c r="T3321" i="1"/>
  <c r="V3321" i="1"/>
  <c r="W3321" i="1"/>
  <c r="N3322" i="1"/>
  <c r="O3322" i="1"/>
  <c r="P3322" i="1"/>
  <c r="Q3322" i="1" s="1"/>
  <c r="S3322" i="1"/>
  <c r="T3322" i="1"/>
  <c r="V3322" i="1"/>
  <c r="W3322" i="1"/>
  <c r="N3323" i="1"/>
  <c r="O3323" i="1"/>
  <c r="P3323" i="1"/>
  <c r="Q3323" i="1" s="1"/>
  <c r="S3323" i="1"/>
  <c r="T3323" i="1"/>
  <c r="V3323" i="1"/>
  <c r="W3323" i="1"/>
  <c r="N3324" i="1"/>
  <c r="O3324" i="1"/>
  <c r="P3324" i="1"/>
  <c r="Q3324" i="1" s="1"/>
  <c r="S3324" i="1"/>
  <c r="T3324" i="1"/>
  <c r="V3324" i="1"/>
  <c r="W3324" i="1"/>
  <c r="N3325" i="1"/>
  <c r="O3325" i="1"/>
  <c r="P3325" i="1"/>
  <c r="Q3325" i="1" s="1"/>
  <c r="S3325" i="1"/>
  <c r="T3325" i="1"/>
  <c r="V3325" i="1"/>
  <c r="W3325" i="1"/>
  <c r="N3326" i="1"/>
  <c r="O3326" i="1"/>
  <c r="P3326" i="1"/>
  <c r="Q3326" i="1" s="1"/>
  <c r="S3326" i="1"/>
  <c r="T3326" i="1"/>
  <c r="V3326" i="1"/>
  <c r="W3326" i="1"/>
  <c r="N3327" i="1"/>
  <c r="O3327" i="1"/>
  <c r="P3327" i="1"/>
  <c r="Q3327" i="1" s="1"/>
  <c r="S3327" i="1"/>
  <c r="T3327" i="1"/>
  <c r="V3327" i="1"/>
  <c r="W3327" i="1"/>
  <c r="N3328" i="1"/>
  <c r="O3328" i="1"/>
  <c r="P3328" i="1"/>
  <c r="Q3328" i="1" s="1"/>
  <c r="S3328" i="1"/>
  <c r="T3328" i="1"/>
  <c r="V3328" i="1"/>
  <c r="W3328" i="1"/>
  <c r="N3329" i="1"/>
  <c r="O3329" i="1"/>
  <c r="P3329" i="1"/>
  <c r="Q3329" i="1" s="1"/>
  <c r="S3329" i="1"/>
  <c r="T3329" i="1"/>
  <c r="V3329" i="1"/>
  <c r="W3329" i="1"/>
  <c r="N3330" i="1"/>
  <c r="O3330" i="1"/>
  <c r="P3330" i="1"/>
  <c r="Q3330" i="1" s="1"/>
  <c r="S3330" i="1"/>
  <c r="T3330" i="1"/>
  <c r="V3330" i="1"/>
  <c r="W3330" i="1"/>
  <c r="N3331" i="1"/>
  <c r="O3331" i="1"/>
  <c r="P3331" i="1"/>
  <c r="Q3331" i="1" s="1"/>
  <c r="S3331" i="1"/>
  <c r="T3331" i="1"/>
  <c r="V3331" i="1"/>
  <c r="W3331" i="1"/>
  <c r="N3332" i="1"/>
  <c r="O3332" i="1"/>
  <c r="P3332" i="1"/>
  <c r="Q3332" i="1" s="1"/>
  <c r="S3332" i="1"/>
  <c r="T3332" i="1"/>
  <c r="V3332" i="1"/>
  <c r="W3332" i="1"/>
  <c r="N3333" i="1"/>
  <c r="O3333" i="1"/>
  <c r="P3333" i="1"/>
  <c r="Q3333" i="1" s="1"/>
  <c r="S3333" i="1"/>
  <c r="T3333" i="1"/>
  <c r="V3333" i="1"/>
  <c r="W3333" i="1"/>
  <c r="N3334" i="1"/>
  <c r="O3334" i="1"/>
  <c r="P3334" i="1"/>
  <c r="Q3334" i="1" s="1"/>
  <c r="S3334" i="1"/>
  <c r="T3334" i="1"/>
  <c r="V3334" i="1"/>
  <c r="W3334" i="1"/>
  <c r="N3335" i="1"/>
  <c r="O3335" i="1"/>
  <c r="P3335" i="1"/>
  <c r="Q3335" i="1" s="1"/>
  <c r="S3335" i="1"/>
  <c r="T3335" i="1"/>
  <c r="V3335" i="1"/>
  <c r="W3335" i="1"/>
  <c r="N3336" i="1"/>
  <c r="O3336" i="1"/>
  <c r="P3336" i="1"/>
  <c r="Q3336" i="1" s="1"/>
  <c r="S3336" i="1"/>
  <c r="T3336" i="1"/>
  <c r="V3336" i="1"/>
  <c r="W3336" i="1"/>
  <c r="N3337" i="1"/>
  <c r="O3337" i="1"/>
  <c r="P3337" i="1"/>
  <c r="Q3337" i="1" s="1"/>
  <c r="S3337" i="1"/>
  <c r="T3337" i="1"/>
  <c r="V3337" i="1"/>
  <c r="W3337" i="1"/>
  <c r="N3338" i="1"/>
  <c r="O3338" i="1"/>
  <c r="P3338" i="1"/>
  <c r="Q3338" i="1" s="1"/>
  <c r="S3338" i="1"/>
  <c r="T3338" i="1"/>
  <c r="V3338" i="1"/>
  <c r="W3338" i="1"/>
  <c r="N3339" i="1"/>
  <c r="O3339" i="1"/>
  <c r="P3339" i="1"/>
  <c r="Q3339" i="1" s="1"/>
  <c r="S3339" i="1"/>
  <c r="T3339" i="1"/>
  <c r="V3339" i="1"/>
  <c r="W3339" i="1"/>
  <c r="N3340" i="1"/>
  <c r="O3340" i="1"/>
  <c r="P3340" i="1"/>
  <c r="Q3340" i="1" s="1"/>
  <c r="S3340" i="1"/>
  <c r="T3340" i="1"/>
  <c r="V3340" i="1"/>
  <c r="W3340" i="1"/>
  <c r="N3341" i="1"/>
  <c r="O3341" i="1"/>
  <c r="P3341" i="1"/>
  <c r="Q3341" i="1" s="1"/>
  <c r="S3341" i="1"/>
  <c r="T3341" i="1"/>
  <c r="V3341" i="1"/>
  <c r="W3341" i="1"/>
  <c r="N3342" i="1"/>
  <c r="O3342" i="1"/>
  <c r="P3342" i="1"/>
  <c r="Q3342" i="1" s="1"/>
  <c r="S3342" i="1"/>
  <c r="T3342" i="1"/>
  <c r="V3342" i="1"/>
  <c r="W3342" i="1"/>
  <c r="N3343" i="1"/>
  <c r="O3343" i="1"/>
  <c r="P3343" i="1"/>
  <c r="Q3343" i="1" s="1"/>
  <c r="S3343" i="1"/>
  <c r="T3343" i="1"/>
  <c r="V3343" i="1"/>
  <c r="W3343" i="1"/>
  <c r="N3344" i="1"/>
  <c r="O3344" i="1"/>
  <c r="P3344" i="1"/>
  <c r="Q3344" i="1" s="1"/>
  <c r="S3344" i="1"/>
  <c r="T3344" i="1"/>
  <c r="V3344" i="1"/>
  <c r="W3344" i="1"/>
  <c r="N3345" i="1"/>
  <c r="O3345" i="1"/>
  <c r="P3345" i="1"/>
  <c r="Q3345" i="1" s="1"/>
  <c r="S3345" i="1"/>
  <c r="T3345" i="1"/>
  <c r="V3345" i="1"/>
  <c r="W3345" i="1"/>
  <c r="N3346" i="1"/>
  <c r="O3346" i="1"/>
  <c r="P3346" i="1"/>
  <c r="Q3346" i="1" s="1"/>
  <c r="S3346" i="1"/>
  <c r="T3346" i="1"/>
  <c r="V3346" i="1"/>
  <c r="W3346" i="1"/>
  <c r="N3347" i="1"/>
  <c r="O3347" i="1"/>
  <c r="P3347" i="1"/>
  <c r="Q3347" i="1" s="1"/>
  <c r="S3347" i="1"/>
  <c r="T3347" i="1"/>
  <c r="V3347" i="1"/>
  <c r="W3347" i="1"/>
  <c r="N3348" i="1"/>
  <c r="O3348" i="1"/>
  <c r="P3348" i="1"/>
  <c r="Q3348" i="1" s="1"/>
  <c r="S3348" i="1"/>
  <c r="T3348" i="1"/>
  <c r="V3348" i="1"/>
  <c r="W3348" i="1"/>
  <c r="N3349" i="1"/>
  <c r="O3349" i="1"/>
  <c r="P3349" i="1"/>
  <c r="Q3349" i="1" s="1"/>
  <c r="S3349" i="1"/>
  <c r="T3349" i="1"/>
  <c r="V3349" i="1"/>
  <c r="W3349" i="1"/>
  <c r="N3350" i="1"/>
  <c r="O3350" i="1"/>
  <c r="P3350" i="1"/>
  <c r="Q3350" i="1" s="1"/>
  <c r="S3350" i="1"/>
  <c r="T3350" i="1"/>
  <c r="V3350" i="1"/>
  <c r="W3350" i="1"/>
  <c r="N3351" i="1"/>
  <c r="O3351" i="1"/>
  <c r="P3351" i="1"/>
  <c r="Q3351" i="1" s="1"/>
  <c r="S3351" i="1"/>
  <c r="T3351" i="1"/>
  <c r="V3351" i="1"/>
  <c r="W3351" i="1"/>
  <c r="N3352" i="1"/>
  <c r="O3352" i="1"/>
  <c r="P3352" i="1"/>
  <c r="Q3352" i="1" s="1"/>
  <c r="S3352" i="1"/>
  <c r="T3352" i="1"/>
  <c r="V3352" i="1"/>
  <c r="W3352" i="1"/>
  <c r="N3353" i="1"/>
  <c r="O3353" i="1"/>
  <c r="P3353" i="1"/>
  <c r="Q3353" i="1" s="1"/>
  <c r="S3353" i="1"/>
  <c r="T3353" i="1"/>
  <c r="V3353" i="1"/>
  <c r="W3353" i="1"/>
  <c r="N3354" i="1"/>
  <c r="O3354" i="1"/>
  <c r="P3354" i="1"/>
  <c r="Q3354" i="1" s="1"/>
  <c r="S3354" i="1"/>
  <c r="T3354" i="1"/>
  <c r="V3354" i="1"/>
  <c r="W3354" i="1"/>
  <c r="N3355" i="1"/>
  <c r="O3355" i="1"/>
  <c r="P3355" i="1"/>
  <c r="Q3355" i="1" s="1"/>
  <c r="S3355" i="1"/>
  <c r="T3355" i="1"/>
  <c r="V3355" i="1"/>
  <c r="W3355" i="1"/>
  <c r="N3356" i="1"/>
  <c r="O3356" i="1"/>
  <c r="P3356" i="1"/>
  <c r="Q3356" i="1" s="1"/>
  <c r="S3356" i="1"/>
  <c r="T3356" i="1"/>
  <c r="V3356" i="1"/>
  <c r="W3356" i="1"/>
  <c r="N3357" i="1"/>
  <c r="O3357" i="1"/>
  <c r="P3357" i="1"/>
  <c r="Q3357" i="1" s="1"/>
  <c r="S3357" i="1"/>
  <c r="T3357" i="1"/>
  <c r="V3357" i="1"/>
  <c r="W3357" i="1"/>
  <c r="N3358" i="1"/>
  <c r="O3358" i="1"/>
  <c r="P3358" i="1"/>
  <c r="Q3358" i="1" s="1"/>
  <c r="S3358" i="1"/>
  <c r="T3358" i="1"/>
  <c r="V3358" i="1"/>
  <c r="W3358" i="1"/>
  <c r="N3359" i="1"/>
  <c r="O3359" i="1"/>
  <c r="P3359" i="1"/>
  <c r="Q3359" i="1" s="1"/>
  <c r="S3359" i="1"/>
  <c r="T3359" i="1"/>
  <c r="V3359" i="1"/>
  <c r="W3359" i="1"/>
  <c r="N3360" i="1"/>
  <c r="O3360" i="1"/>
  <c r="P3360" i="1"/>
  <c r="Q3360" i="1" s="1"/>
  <c r="S3360" i="1"/>
  <c r="T3360" i="1"/>
  <c r="V3360" i="1"/>
  <c r="W3360" i="1"/>
  <c r="N3361" i="1"/>
  <c r="O3361" i="1"/>
  <c r="P3361" i="1"/>
  <c r="Q3361" i="1" s="1"/>
  <c r="S3361" i="1"/>
  <c r="T3361" i="1"/>
  <c r="V3361" i="1"/>
  <c r="W3361" i="1"/>
  <c r="N3362" i="1"/>
  <c r="O3362" i="1"/>
  <c r="P3362" i="1"/>
  <c r="Q3362" i="1" s="1"/>
  <c r="S3362" i="1"/>
  <c r="T3362" i="1"/>
  <c r="V3362" i="1"/>
  <c r="W3362" i="1"/>
  <c r="N3363" i="1"/>
  <c r="O3363" i="1"/>
  <c r="P3363" i="1"/>
  <c r="Q3363" i="1" s="1"/>
  <c r="S3363" i="1"/>
  <c r="T3363" i="1"/>
  <c r="V3363" i="1"/>
  <c r="W3363" i="1"/>
  <c r="N3364" i="1"/>
  <c r="O3364" i="1"/>
  <c r="P3364" i="1"/>
  <c r="Q3364" i="1" s="1"/>
  <c r="S3364" i="1"/>
  <c r="T3364" i="1"/>
  <c r="V3364" i="1"/>
  <c r="W3364" i="1"/>
  <c r="N3365" i="1"/>
  <c r="O3365" i="1"/>
  <c r="P3365" i="1"/>
  <c r="Q3365" i="1" s="1"/>
  <c r="S3365" i="1"/>
  <c r="T3365" i="1"/>
  <c r="V3365" i="1"/>
  <c r="W3365" i="1"/>
  <c r="N3366" i="1"/>
  <c r="O3366" i="1"/>
  <c r="P3366" i="1"/>
  <c r="Q3366" i="1" s="1"/>
  <c r="S3366" i="1"/>
  <c r="T3366" i="1"/>
  <c r="V3366" i="1"/>
  <c r="W3366" i="1"/>
  <c r="N3367" i="1"/>
  <c r="O3367" i="1"/>
  <c r="P3367" i="1"/>
  <c r="Q3367" i="1" s="1"/>
  <c r="S3367" i="1"/>
  <c r="T3367" i="1"/>
  <c r="V3367" i="1"/>
  <c r="W3367" i="1"/>
  <c r="N3368" i="1"/>
  <c r="O3368" i="1"/>
  <c r="P3368" i="1"/>
  <c r="Q3368" i="1" s="1"/>
  <c r="S3368" i="1"/>
  <c r="T3368" i="1"/>
  <c r="V3368" i="1"/>
  <c r="W3368" i="1"/>
  <c r="N3369" i="1"/>
  <c r="O3369" i="1"/>
  <c r="P3369" i="1"/>
  <c r="Q3369" i="1" s="1"/>
  <c r="S3369" i="1"/>
  <c r="T3369" i="1"/>
  <c r="V3369" i="1"/>
  <c r="W3369" i="1"/>
  <c r="N3370" i="1"/>
  <c r="O3370" i="1"/>
  <c r="P3370" i="1"/>
  <c r="Q3370" i="1" s="1"/>
  <c r="S3370" i="1"/>
  <c r="T3370" i="1"/>
  <c r="V3370" i="1"/>
  <c r="W3370" i="1"/>
  <c r="N3371" i="1"/>
  <c r="O3371" i="1"/>
  <c r="P3371" i="1"/>
  <c r="Q3371" i="1" s="1"/>
  <c r="S3371" i="1"/>
  <c r="T3371" i="1"/>
  <c r="V3371" i="1"/>
  <c r="W3371" i="1"/>
  <c r="N3372" i="1"/>
  <c r="O3372" i="1"/>
  <c r="P3372" i="1"/>
  <c r="Q3372" i="1" s="1"/>
  <c r="S3372" i="1"/>
  <c r="T3372" i="1"/>
  <c r="V3372" i="1"/>
  <c r="W3372" i="1"/>
  <c r="N3373" i="1"/>
  <c r="O3373" i="1"/>
  <c r="P3373" i="1"/>
  <c r="Q3373" i="1" s="1"/>
  <c r="S3373" i="1"/>
  <c r="T3373" i="1"/>
  <c r="V3373" i="1"/>
  <c r="W3373" i="1"/>
  <c r="N3374" i="1"/>
  <c r="O3374" i="1"/>
  <c r="P3374" i="1"/>
  <c r="Q3374" i="1" s="1"/>
  <c r="S3374" i="1"/>
  <c r="T3374" i="1"/>
  <c r="V3374" i="1"/>
  <c r="W3374" i="1"/>
  <c r="N3375" i="1"/>
  <c r="O3375" i="1"/>
  <c r="P3375" i="1"/>
  <c r="Q3375" i="1" s="1"/>
  <c r="S3375" i="1"/>
  <c r="T3375" i="1"/>
  <c r="V3375" i="1"/>
  <c r="W3375" i="1"/>
  <c r="N3376" i="1"/>
  <c r="O3376" i="1"/>
  <c r="P3376" i="1"/>
  <c r="Q3376" i="1" s="1"/>
  <c r="S3376" i="1"/>
  <c r="T3376" i="1"/>
  <c r="V3376" i="1"/>
  <c r="W3376" i="1"/>
  <c r="N3377" i="1"/>
  <c r="O3377" i="1"/>
  <c r="P3377" i="1"/>
  <c r="Q3377" i="1" s="1"/>
  <c r="S3377" i="1"/>
  <c r="T3377" i="1"/>
  <c r="V3377" i="1"/>
  <c r="W3377" i="1"/>
  <c r="N3378" i="1"/>
  <c r="O3378" i="1"/>
  <c r="P3378" i="1"/>
  <c r="Q3378" i="1" s="1"/>
  <c r="S3378" i="1"/>
  <c r="T3378" i="1"/>
  <c r="V3378" i="1"/>
  <c r="W3378" i="1"/>
  <c r="N3379" i="1"/>
  <c r="O3379" i="1"/>
  <c r="P3379" i="1"/>
  <c r="Q3379" i="1" s="1"/>
  <c r="S3379" i="1"/>
  <c r="T3379" i="1"/>
  <c r="V3379" i="1"/>
  <c r="W3379" i="1"/>
  <c r="N3380" i="1"/>
  <c r="O3380" i="1"/>
  <c r="P3380" i="1"/>
  <c r="Q3380" i="1" s="1"/>
  <c r="S3380" i="1"/>
  <c r="T3380" i="1"/>
  <c r="V3380" i="1"/>
  <c r="W3380" i="1"/>
  <c r="N3381" i="1"/>
  <c r="O3381" i="1"/>
  <c r="P3381" i="1"/>
  <c r="Q3381" i="1" s="1"/>
  <c r="S3381" i="1"/>
  <c r="T3381" i="1"/>
  <c r="V3381" i="1"/>
  <c r="W3381" i="1"/>
  <c r="N3382" i="1"/>
  <c r="O3382" i="1"/>
  <c r="P3382" i="1"/>
  <c r="Q3382" i="1" s="1"/>
  <c r="S3382" i="1"/>
  <c r="T3382" i="1"/>
  <c r="V3382" i="1"/>
  <c r="W3382" i="1"/>
  <c r="N3383" i="1"/>
  <c r="O3383" i="1"/>
  <c r="P3383" i="1"/>
  <c r="Q3383" i="1" s="1"/>
  <c r="S3383" i="1"/>
  <c r="T3383" i="1"/>
  <c r="V3383" i="1"/>
  <c r="W3383" i="1"/>
  <c r="N3384" i="1"/>
  <c r="O3384" i="1"/>
  <c r="P3384" i="1"/>
  <c r="Q3384" i="1" s="1"/>
  <c r="S3384" i="1"/>
  <c r="T3384" i="1"/>
  <c r="V3384" i="1"/>
  <c r="W3384" i="1"/>
  <c r="N3385" i="1"/>
  <c r="O3385" i="1"/>
  <c r="P3385" i="1"/>
  <c r="Q3385" i="1" s="1"/>
  <c r="S3385" i="1"/>
  <c r="T3385" i="1"/>
  <c r="V3385" i="1"/>
  <c r="W3385" i="1"/>
  <c r="N3386" i="1"/>
  <c r="O3386" i="1"/>
  <c r="P3386" i="1"/>
  <c r="Q3386" i="1" s="1"/>
  <c r="S3386" i="1"/>
  <c r="T3386" i="1"/>
  <c r="V3386" i="1"/>
  <c r="W3386" i="1"/>
  <c r="N3387" i="1"/>
  <c r="O3387" i="1"/>
  <c r="P3387" i="1"/>
  <c r="Q3387" i="1" s="1"/>
  <c r="S3387" i="1"/>
  <c r="T3387" i="1"/>
  <c r="V3387" i="1"/>
  <c r="W3387" i="1"/>
  <c r="N3388" i="1"/>
  <c r="O3388" i="1"/>
  <c r="P3388" i="1"/>
  <c r="Q3388" i="1" s="1"/>
  <c r="S3388" i="1"/>
  <c r="T3388" i="1"/>
  <c r="V3388" i="1"/>
  <c r="W3388" i="1"/>
  <c r="N3389" i="1"/>
  <c r="O3389" i="1"/>
  <c r="P3389" i="1"/>
  <c r="Q3389" i="1" s="1"/>
  <c r="S3389" i="1"/>
  <c r="T3389" i="1"/>
  <c r="V3389" i="1"/>
  <c r="W3389" i="1"/>
  <c r="N3390" i="1"/>
  <c r="O3390" i="1"/>
  <c r="P3390" i="1"/>
  <c r="Q3390" i="1" s="1"/>
  <c r="S3390" i="1"/>
  <c r="T3390" i="1"/>
  <c r="V3390" i="1"/>
  <c r="W3390" i="1"/>
  <c r="N3391" i="1"/>
  <c r="O3391" i="1"/>
  <c r="P3391" i="1"/>
  <c r="Q3391" i="1" s="1"/>
  <c r="S3391" i="1"/>
  <c r="T3391" i="1"/>
  <c r="V3391" i="1"/>
  <c r="W3391" i="1"/>
  <c r="N3392" i="1"/>
  <c r="O3392" i="1"/>
  <c r="P3392" i="1"/>
  <c r="Q3392" i="1" s="1"/>
  <c r="S3392" i="1"/>
  <c r="T3392" i="1"/>
  <c r="V3392" i="1"/>
  <c r="W3392" i="1"/>
  <c r="N3393" i="1"/>
  <c r="O3393" i="1"/>
  <c r="P3393" i="1"/>
  <c r="Q3393" i="1" s="1"/>
  <c r="S3393" i="1"/>
  <c r="T3393" i="1"/>
  <c r="V3393" i="1"/>
  <c r="W3393" i="1"/>
  <c r="N3394" i="1"/>
  <c r="O3394" i="1"/>
  <c r="P3394" i="1"/>
  <c r="Q3394" i="1" s="1"/>
  <c r="S3394" i="1"/>
  <c r="T3394" i="1"/>
  <c r="V3394" i="1"/>
  <c r="W3394" i="1"/>
  <c r="N3395" i="1"/>
  <c r="O3395" i="1"/>
  <c r="P3395" i="1"/>
  <c r="Q3395" i="1" s="1"/>
  <c r="S3395" i="1"/>
  <c r="T3395" i="1"/>
  <c r="V3395" i="1"/>
  <c r="W3395" i="1"/>
  <c r="N3396" i="1"/>
  <c r="O3396" i="1"/>
  <c r="P3396" i="1"/>
  <c r="Q3396" i="1" s="1"/>
  <c r="S3396" i="1"/>
  <c r="T3396" i="1"/>
  <c r="V3396" i="1"/>
  <c r="W3396" i="1"/>
  <c r="N3397" i="1"/>
  <c r="O3397" i="1"/>
  <c r="P3397" i="1"/>
  <c r="Q3397" i="1" s="1"/>
  <c r="S3397" i="1"/>
  <c r="T3397" i="1"/>
  <c r="V3397" i="1"/>
  <c r="W3397" i="1"/>
  <c r="N3398" i="1"/>
  <c r="O3398" i="1"/>
  <c r="P3398" i="1"/>
  <c r="Q3398" i="1" s="1"/>
  <c r="S3398" i="1"/>
  <c r="T3398" i="1"/>
  <c r="V3398" i="1"/>
  <c r="W3398" i="1"/>
  <c r="N3399" i="1"/>
  <c r="O3399" i="1"/>
  <c r="P3399" i="1"/>
  <c r="Q3399" i="1" s="1"/>
  <c r="S3399" i="1"/>
  <c r="T3399" i="1"/>
  <c r="V3399" i="1"/>
  <c r="W3399" i="1"/>
  <c r="N3400" i="1"/>
  <c r="O3400" i="1"/>
  <c r="P3400" i="1"/>
  <c r="Q3400" i="1" s="1"/>
  <c r="S3400" i="1"/>
  <c r="T3400" i="1"/>
  <c r="V3400" i="1"/>
  <c r="W3400" i="1"/>
  <c r="N3401" i="1"/>
  <c r="O3401" i="1"/>
  <c r="P3401" i="1"/>
  <c r="Q3401" i="1" s="1"/>
  <c r="S3401" i="1"/>
  <c r="T3401" i="1"/>
  <c r="V3401" i="1"/>
  <c r="W3401" i="1"/>
  <c r="N3402" i="1"/>
  <c r="O3402" i="1"/>
  <c r="P3402" i="1"/>
  <c r="Q3402" i="1" s="1"/>
  <c r="S3402" i="1"/>
  <c r="T3402" i="1"/>
  <c r="V3402" i="1"/>
  <c r="W3402" i="1"/>
  <c r="N3403" i="1"/>
  <c r="O3403" i="1"/>
  <c r="P3403" i="1"/>
  <c r="Q3403" i="1" s="1"/>
  <c r="S3403" i="1"/>
  <c r="T3403" i="1"/>
  <c r="V3403" i="1"/>
  <c r="W3403" i="1"/>
  <c r="N3404" i="1"/>
  <c r="O3404" i="1"/>
  <c r="P3404" i="1"/>
  <c r="Q3404" i="1" s="1"/>
  <c r="S3404" i="1"/>
  <c r="T3404" i="1"/>
  <c r="V3404" i="1"/>
  <c r="W3404" i="1"/>
  <c r="N3405" i="1"/>
  <c r="O3405" i="1"/>
  <c r="P3405" i="1"/>
  <c r="Q3405" i="1" s="1"/>
  <c r="S3405" i="1"/>
  <c r="T3405" i="1"/>
  <c r="V3405" i="1"/>
  <c r="W3405" i="1"/>
  <c r="N3406" i="1"/>
  <c r="O3406" i="1"/>
  <c r="P3406" i="1"/>
  <c r="Q3406" i="1" s="1"/>
  <c r="S3406" i="1"/>
  <c r="T3406" i="1"/>
  <c r="V3406" i="1"/>
  <c r="W3406" i="1"/>
  <c r="N3407" i="1"/>
  <c r="O3407" i="1"/>
  <c r="P3407" i="1"/>
  <c r="Q3407" i="1" s="1"/>
  <c r="S3407" i="1"/>
  <c r="T3407" i="1"/>
  <c r="V3407" i="1"/>
  <c r="W3407" i="1"/>
  <c r="N3408" i="1"/>
  <c r="O3408" i="1"/>
  <c r="P3408" i="1"/>
  <c r="Q3408" i="1" s="1"/>
  <c r="S3408" i="1"/>
  <c r="T3408" i="1"/>
  <c r="V3408" i="1"/>
  <c r="W3408" i="1"/>
  <c r="N3409" i="1"/>
  <c r="O3409" i="1"/>
  <c r="P3409" i="1"/>
  <c r="Q3409" i="1" s="1"/>
  <c r="S3409" i="1"/>
  <c r="T3409" i="1"/>
  <c r="V3409" i="1"/>
  <c r="W3409" i="1"/>
  <c r="N3410" i="1"/>
  <c r="O3410" i="1"/>
  <c r="P3410" i="1"/>
  <c r="Q3410" i="1" s="1"/>
  <c r="S3410" i="1"/>
  <c r="T3410" i="1"/>
  <c r="V3410" i="1"/>
  <c r="W3410" i="1"/>
  <c r="N3411" i="1"/>
  <c r="O3411" i="1"/>
  <c r="P3411" i="1"/>
  <c r="Q3411" i="1" s="1"/>
  <c r="S3411" i="1"/>
  <c r="T3411" i="1"/>
  <c r="V3411" i="1"/>
  <c r="W3411" i="1"/>
  <c r="N3412" i="1"/>
  <c r="O3412" i="1"/>
  <c r="P3412" i="1"/>
  <c r="Q3412" i="1" s="1"/>
  <c r="S3412" i="1"/>
  <c r="T3412" i="1"/>
  <c r="V3412" i="1"/>
  <c r="W3412" i="1"/>
  <c r="N3413" i="1"/>
  <c r="O3413" i="1"/>
  <c r="P3413" i="1"/>
  <c r="Q3413" i="1" s="1"/>
  <c r="S3413" i="1"/>
  <c r="T3413" i="1"/>
  <c r="V3413" i="1"/>
  <c r="W3413" i="1"/>
  <c r="N3414" i="1"/>
  <c r="O3414" i="1"/>
  <c r="P3414" i="1"/>
  <c r="Q3414" i="1" s="1"/>
  <c r="S3414" i="1"/>
  <c r="T3414" i="1"/>
  <c r="V3414" i="1"/>
  <c r="W3414" i="1"/>
  <c r="N3415" i="1"/>
  <c r="O3415" i="1"/>
  <c r="P3415" i="1"/>
  <c r="Q3415" i="1" s="1"/>
  <c r="S3415" i="1"/>
  <c r="T3415" i="1"/>
  <c r="V3415" i="1"/>
  <c r="W3415" i="1"/>
  <c r="N3416" i="1"/>
  <c r="O3416" i="1"/>
  <c r="P3416" i="1"/>
  <c r="Q3416" i="1" s="1"/>
  <c r="S3416" i="1"/>
  <c r="T3416" i="1"/>
  <c r="V3416" i="1"/>
  <c r="W3416" i="1"/>
  <c r="N3417" i="1"/>
  <c r="O3417" i="1"/>
  <c r="P3417" i="1"/>
  <c r="Q3417" i="1" s="1"/>
  <c r="S3417" i="1"/>
  <c r="T3417" i="1"/>
  <c r="V3417" i="1"/>
  <c r="W3417" i="1"/>
  <c r="N3418" i="1"/>
  <c r="O3418" i="1"/>
  <c r="P3418" i="1"/>
  <c r="Q3418" i="1" s="1"/>
  <c r="S3418" i="1"/>
  <c r="T3418" i="1"/>
  <c r="V3418" i="1"/>
  <c r="W3418" i="1"/>
  <c r="N3419" i="1"/>
  <c r="O3419" i="1"/>
  <c r="P3419" i="1"/>
  <c r="Q3419" i="1" s="1"/>
  <c r="S3419" i="1"/>
  <c r="T3419" i="1"/>
  <c r="V3419" i="1"/>
  <c r="W3419" i="1"/>
  <c r="N3420" i="1"/>
  <c r="O3420" i="1"/>
  <c r="P3420" i="1"/>
  <c r="Q3420" i="1" s="1"/>
  <c r="S3420" i="1"/>
  <c r="T3420" i="1"/>
  <c r="V3420" i="1"/>
  <c r="W3420" i="1"/>
  <c r="N3421" i="1"/>
  <c r="O3421" i="1"/>
  <c r="P3421" i="1"/>
  <c r="Q3421" i="1" s="1"/>
  <c r="S3421" i="1"/>
  <c r="T3421" i="1"/>
  <c r="V3421" i="1"/>
  <c r="W3421" i="1"/>
  <c r="N3422" i="1"/>
  <c r="O3422" i="1"/>
  <c r="P3422" i="1"/>
  <c r="Q3422" i="1" s="1"/>
  <c r="S3422" i="1"/>
  <c r="T3422" i="1"/>
  <c r="V3422" i="1"/>
  <c r="W3422" i="1"/>
  <c r="N3423" i="1"/>
  <c r="O3423" i="1"/>
  <c r="P3423" i="1"/>
  <c r="Q3423" i="1" s="1"/>
  <c r="S3423" i="1"/>
  <c r="T3423" i="1"/>
  <c r="V3423" i="1"/>
  <c r="W3423" i="1"/>
  <c r="N3424" i="1"/>
  <c r="O3424" i="1"/>
  <c r="P3424" i="1"/>
  <c r="Q3424" i="1" s="1"/>
  <c r="S3424" i="1"/>
  <c r="T3424" i="1"/>
  <c r="V3424" i="1"/>
  <c r="W3424" i="1"/>
  <c r="N3425" i="1"/>
  <c r="O3425" i="1"/>
  <c r="P3425" i="1"/>
  <c r="Q3425" i="1" s="1"/>
  <c r="S3425" i="1"/>
  <c r="T3425" i="1"/>
  <c r="V3425" i="1"/>
  <c r="W3425" i="1"/>
  <c r="L1186" i="1" l="1"/>
  <c r="L66" i="1"/>
  <c r="L54" i="1"/>
  <c r="L1182" i="1"/>
  <c r="Y1182" i="1" s="1"/>
  <c r="L1178" i="1"/>
  <c r="L1174" i="1"/>
  <c r="L1230" i="1"/>
  <c r="R1230" i="1" s="1"/>
  <c r="L1214" i="1"/>
  <c r="R1214" i="1" s="1"/>
  <c r="L1210" i="1"/>
  <c r="L1190" i="1"/>
  <c r="L1311" i="1"/>
  <c r="R1311" i="1" s="1"/>
  <c r="L1292" i="1"/>
  <c r="Y1292" i="1" s="1"/>
  <c r="L1272" i="1"/>
  <c r="L1268" i="1"/>
  <c r="L1264" i="1"/>
  <c r="R1264" i="1" s="1"/>
  <c r="L1260" i="1"/>
  <c r="R1260" i="1" s="1"/>
  <c r="L1255" i="1"/>
  <c r="L1251" i="1"/>
  <c r="L3093" i="1"/>
  <c r="R3093" i="1" s="1"/>
  <c r="L3089" i="1"/>
  <c r="R3089" i="1" s="1"/>
  <c r="L3085" i="1"/>
  <c r="R3085" i="1" s="1"/>
  <c r="L3081" i="1"/>
  <c r="R3081" i="1" s="1"/>
  <c r="L3077" i="1"/>
  <c r="R3077" i="1" s="1"/>
  <c r="L3073" i="1"/>
  <c r="R3073" i="1" s="1"/>
  <c r="L3069" i="1"/>
  <c r="R3069" i="1" s="1"/>
  <c r="L3065" i="1"/>
  <c r="R3065" i="1" s="1"/>
  <c r="L3061" i="1"/>
  <c r="R3061" i="1" s="1"/>
  <c r="L3057" i="1"/>
  <c r="R3057" i="1" s="1"/>
  <c r="L3053" i="1"/>
  <c r="R3053" i="1" s="1"/>
  <c r="L3049" i="1"/>
  <c r="R3049" i="1" s="1"/>
  <c r="L3045" i="1"/>
  <c r="R3045" i="1" s="1"/>
  <c r="L3041" i="1"/>
  <c r="R3041" i="1" s="1"/>
  <c r="L3037" i="1"/>
  <c r="R3037" i="1" s="1"/>
  <c r="L3033" i="1"/>
  <c r="R3033" i="1" s="1"/>
  <c r="L3029" i="1"/>
  <c r="R3029" i="1" s="1"/>
  <c r="L3025" i="1"/>
  <c r="R3025" i="1" s="1"/>
  <c r="L3021" i="1"/>
  <c r="R3021" i="1" s="1"/>
  <c r="L3017" i="1"/>
  <c r="R3017" i="1" s="1"/>
  <c r="L3013" i="1"/>
  <c r="R3013" i="1" s="1"/>
  <c r="L3009" i="1"/>
  <c r="R3009" i="1" s="1"/>
  <c r="L3005" i="1"/>
  <c r="R3005" i="1" s="1"/>
  <c r="L3001" i="1"/>
  <c r="R3001" i="1" s="1"/>
  <c r="L2997" i="1"/>
  <c r="R2997" i="1" s="1"/>
  <c r="L1170" i="1"/>
  <c r="R1170" i="1" s="1"/>
  <c r="L1166" i="1"/>
  <c r="L1162" i="1"/>
  <c r="Y1162" i="1" s="1"/>
  <c r="L1158" i="1"/>
  <c r="Y1158" i="1" s="1"/>
  <c r="L2993" i="1"/>
  <c r="R2993" i="1" s="1"/>
  <c r="L2989" i="1"/>
  <c r="R2989" i="1" s="1"/>
  <c r="L2985" i="1"/>
  <c r="L2981" i="1"/>
  <c r="R2981" i="1" s="1"/>
  <c r="L2977" i="1"/>
  <c r="R2977" i="1" s="1"/>
  <c r="L2973" i="1"/>
  <c r="R2973" i="1" s="1"/>
  <c r="L2969" i="1"/>
  <c r="R2969" i="1" s="1"/>
  <c r="L2965" i="1"/>
  <c r="R2965" i="1" s="1"/>
  <c r="L2961" i="1"/>
  <c r="R2961" i="1" s="1"/>
  <c r="L2957" i="1"/>
  <c r="R2957" i="1" s="1"/>
  <c r="L2953" i="1"/>
  <c r="R2953" i="1" s="1"/>
  <c r="L2949" i="1"/>
  <c r="R2949" i="1" s="1"/>
  <c r="L2945" i="1"/>
  <c r="R2945" i="1" s="1"/>
  <c r="L2941" i="1"/>
  <c r="R2941" i="1" s="1"/>
  <c r="L2937" i="1"/>
  <c r="L2933" i="1"/>
  <c r="R2933" i="1" s="1"/>
  <c r="L2929" i="1"/>
  <c r="R2929" i="1" s="1"/>
  <c r="L2925" i="1"/>
  <c r="R2925" i="1" s="1"/>
  <c r="L2921" i="1"/>
  <c r="L2917" i="1"/>
  <c r="R2917" i="1" s="1"/>
  <c r="L2913" i="1"/>
  <c r="R2913" i="1" s="1"/>
  <c r="L2909" i="1"/>
  <c r="R2909" i="1" s="1"/>
  <c r="L2905" i="1"/>
  <c r="R2905" i="1" s="1"/>
  <c r="L2901" i="1"/>
  <c r="R2901" i="1" s="1"/>
  <c r="L2897" i="1"/>
  <c r="R2897" i="1" s="1"/>
  <c r="L2893" i="1"/>
  <c r="R2893" i="1" s="1"/>
  <c r="L2889" i="1"/>
  <c r="R2889" i="1" s="1"/>
  <c r="L2885" i="1"/>
  <c r="R2885" i="1" s="1"/>
  <c r="L2881" i="1"/>
  <c r="R2881" i="1" s="1"/>
  <c r="L2877" i="1"/>
  <c r="R2877" i="1" s="1"/>
  <c r="L2873" i="1"/>
  <c r="L2869" i="1"/>
  <c r="R2869" i="1" s="1"/>
  <c r="L2865" i="1"/>
  <c r="R2865" i="1" s="1"/>
  <c r="L2861" i="1"/>
  <c r="R2861" i="1" s="1"/>
  <c r="L2857" i="1"/>
  <c r="L2853" i="1"/>
  <c r="R2853" i="1" s="1"/>
  <c r="L2849" i="1"/>
  <c r="R2849" i="1" s="1"/>
  <c r="L2845" i="1"/>
  <c r="R2845" i="1" s="1"/>
  <c r="L2841" i="1"/>
  <c r="R2841" i="1" s="1"/>
  <c r="L2837" i="1"/>
  <c r="R2837" i="1" s="1"/>
  <c r="L2833" i="1"/>
  <c r="R2833" i="1" s="1"/>
  <c r="L2829" i="1"/>
  <c r="R2829" i="1" s="1"/>
  <c r="L2825" i="1"/>
  <c r="R2825" i="1" s="1"/>
  <c r="L2821" i="1"/>
  <c r="R2821" i="1" s="1"/>
  <c r="L2817" i="1"/>
  <c r="R2817" i="1" s="1"/>
  <c r="L2813" i="1"/>
  <c r="R2813" i="1" s="1"/>
  <c r="L2809" i="1"/>
  <c r="L2805" i="1"/>
  <c r="R2805" i="1" s="1"/>
  <c r="L2801" i="1"/>
  <c r="R2801" i="1" s="1"/>
  <c r="L2797" i="1"/>
  <c r="R2797" i="1" s="1"/>
  <c r="L2793" i="1"/>
  <c r="L2789" i="1"/>
  <c r="R2789" i="1" s="1"/>
  <c r="L2785" i="1"/>
  <c r="R2785" i="1" s="1"/>
  <c r="L2781" i="1"/>
  <c r="R2781" i="1" s="1"/>
  <c r="L2777" i="1"/>
  <c r="L2393" i="1"/>
  <c r="Y2393" i="1" s="1"/>
  <c r="L2389" i="1"/>
  <c r="Y2389" i="1" s="1"/>
  <c r="L2385" i="1"/>
  <c r="Y2385" i="1" s="1"/>
  <c r="L2381" i="1"/>
  <c r="Y2381" i="1" s="1"/>
  <c r="L2377" i="1"/>
  <c r="L1989" i="1"/>
  <c r="L1985" i="1"/>
  <c r="L1977" i="1"/>
  <c r="L1969" i="1"/>
  <c r="L1914" i="1"/>
  <c r="L1906" i="1"/>
  <c r="L1898" i="1"/>
  <c r="L1882" i="1"/>
  <c r="L1874" i="1"/>
  <c r="L1866" i="1"/>
  <c r="L1834" i="1"/>
  <c r="L1826" i="1"/>
  <c r="L1105" i="1"/>
  <c r="R1105" i="1" s="1"/>
  <c r="L1100" i="1"/>
  <c r="L1096" i="1"/>
  <c r="L1084" i="1"/>
  <c r="L1080" i="1"/>
  <c r="L1068" i="1"/>
  <c r="L1040" i="1"/>
  <c r="R1040" i="1" s="1"/>
  <c r="L1036" i="1"/>
  <c r="R1036" i="1" s="1"/>
  <c r="L1032" i="1"/>
  <c r="Y1032" i="1" s="1"/>
  <c r="L1028" i="1"/>
  <c r="Y1028" i="1" s="1"/>
  <c r="L1024" i="1"/>
  <c r="R1024" i="1" s="1"/>
  <c r="L1020" i="1"/>
  <c r="Y1020" i="1" s="1"/>
  <c r="L1016" i="1"/>
  <c r="Y1016" i="1" s="1"/>
  <c r="L1012" i="1"/>
  <c r="Y1012" i="1" s="1"/>
  <c r="L1008" i="1"/>
  <c r="R1008" i="1" s="1"/>
  <c r="L1004" i="1"/>
  <c r="Y1004" i="1" s="1"/>
  <c r="L1000" i="1"/>
  <c r="R1000" i="1" s="1"/>
  <c r="L760" i="1"/>
  <c r="Y760" i="1" s="1"/>
  <c r="L756" i="1"/>
  <c r="Y756" i="1" s="1"/>
  <c r="L752" i="1"/>
  <c r="L748" i="1"/>
  <c r="R748" i="1" s="1"/>
  <c r="L744" i="1"/>
  <c r="R744" i="1" s="1"/>
  <c r="L740" i="1"/>
  <c r="R740" i="1" s="1"/>
  <c r="L736" i="1"/>
  <c r="L732" i="1"/>
  <c r="R732" i="1" s="1"/>
  <c r="L728" i="1"/>
  <c r="Y728" i="1" s="1"/>
  <c r="L724" i="1"/>
  <c r="Y724" i="1" s="1"/>
  <c r="L720" i="1"/>
  <c r="Y720" i="1" s="1"/>
  <c r="L716" i="1"/>
  <c r="Y716" i="1" s="1"/>
  <c r="L712" i="1"/>
  <c r="R712" i="1" s="1"/>
  <c r="L708" i="1"/>
  <c r="Y708" i="1" s="1"/>
  <c r="L704" i="1"/>
  <c r="L2050" i="1"/>
  <c r="L2034" i="1"/>
  <c r="L1297" i="1"/>
  <c r="L1293" i="1"/>
  <c r="Y1293" i="1" s="1"/>
  <c r="L1285" i="1"/>
  <c r="Y1285" i="1" s="1"/>
  <c r="L1281" i="1"/>
  <c r="R1281" i="1" s="1"/>
  <c r="L1277" i="1"/>
  <c r="L1273" i="1"/>
  <c r="R1273" i="1" s="1"/>
  <c r="L1269" i="1"/>
  <c r="Y1269" i="1" s="1"/>
  <c r="L1248" i="1"/>
  <c r="R1248" i="1" s="1"/>
  <c r="L1244" i="1"/>
  <c r="L1239" i="1"/>
  <c r="Y1239" i="1" s="1"/>
  <c r="L1235" i="1"/>
  <c r="R1235" i="1" s="1"/>
  <c r="L1306" i="1"/>
  <c r="L45" i="1"/>
  <c r="L2158" i="1"/>
  <c r="L1884" i="1"/>
  <c r="L1860" i="1"/>
  <c r="L1816" i="1"/>
  <c r="L1796" i="1"/>
  <c r="L1384" i="1"/>
  <c r="R1384" i="1" s="1"/>
  <c r="L1376" i="1"/>
  <c r="L1368" i="1"/>
  <c r="L1360" i="1"/>
  <c r="L1352" i="1"/>
  <c r="Y1352" i="1" s="1"/>
  <c r="L1336" i="1"/>
  <c r="L1332" i="1"/>
  <c r="L1328" i="1"/>
  <c r="Y1328" i="1" s="1"/>
  <c r="L1324" i="1"/>
  <c r="Y1324" i="1" s="1"/>
  <c r="L1320" i="1"/>
  <c r="L1316" i="1"/>
  <c r="L1312" i="1"/>
  <c r="Y1312" i="1" s="1"/>
  <c r="L1302" i="1"/>
  <c r="Y1302" i="1" s="1"/>
  <c r="L1294" i="1"/>
  <c r="L1290" i="1"/>
  <c r="L1278" i="1"/>
  <c r="R1278" i="1" s="1"/>
  <c r="L1274" i="1"/>
  <c r="R1274" i="1" s="1"/>
  <c r="L2085" i="1"/>
  <c r="L1962" i="1"/>
  <c r="L1958" i="1"/>
  <c r="L1807" i="1"/>
  <c r="L1771" i="1"/>
  <c r="L1767" i="1"/>
  <c r="L1763" i="1"/>
  <c r="L2373" i="1"/>
  <c r="R2373" i="1" s="1"/>
  <c r="L2369" i="1"/>
  <c r="L2365" i="1"/>
  <c r="L2361" i="1"/>
  <c r="R2361" i="1" s="1"/>
  <c r="L2357" i="1"/>
  <c r="R2357" i="1" s="1"/>
  <c r="L2353" i="1"/>
  <c r="L2349" i="1"/>
  <c r="L2345" i="1"/>
  <c r="R2345" i="1" s="1"/>
  <c r="L2341" i="1"/>
  <c r="R2341" i="1" s="1"/>
  <c r="L2337" i="1"/>
  <c r="L2333" i="1"/>
  <c r="L2329" i="1"/>
  <c r="R2329" i="1" s="1"/>
  <c r="L2325" i="1"/>
  <c r="R2325" i="1" s="1"/>
  <c r="L2321" i="1"/>
  <c r="L2317" i="1"/>
  <c r="L2313" i="1"/>
  <c r="R2313" i="1" s="1"/>
  <c r="L2309" i="1"/>
  <c r="R2309" i="1" s="1"/>
  <c r="L2305" i="1"/>
  <c r="L2301" i="1"/>
  <c r="L2297" i="1"/>
  <c r="R2297" i="1" s="1"/>
  <c r="L2293" i="1"/>
  <c r="R2293" i="1" s="1"/>
  <c r="L2289" i="1"/>
  <c r="L2285" i="1"/>
  <c r="L2281" i="1"/>
  <c r="Y2281" i="1" s="1"/>
  <c r="L2277" i="1"/>
  <c r="R2277" i="1" s="1"/>
  <c r="L2273" i="1"/>
  <c r="L2269" i="1"/>
  <c r="L2265" i="1"/>
  <c r="R2265" i="1" s="1"/>
  <c r="L2261" i="1"/>
  <c r="R2261" i="1" s="1"/>
  <c r="L2257" i="1"/>
  <c r="L2253" i="1"/>
  <c r="L2249" i="1"/>
  <c r="L2237" i="1"/>
  <c r="L2233" i="1"/>
  <c r="L2225" i="1"/>
  <c r="L2213" i="1"/>
  <c r="L2209" i="1"/>
  <c r="L2197" i="1"/>
  <c r="L2189" i="1"/>
  <c r="L2185" i="1"/>
  <c r="L2173" i="1"/>
  <c r="L2169" i="1"/>
  <c r="L2098" i="1"/>
  <c r="L1929" i="1"/>
  <c r="L1921" i="1"/>
  <c r="L1729" i="1"/>
  <c r="L1721" i="1"/>
  <c r="L1713" i="1"/>
  <c r="R1713" i="1" s="1"/>
  <c r="L1705" i="1"/>
  <c r="Y1705" i="1" s="1"/>
  <c r="L1121" i="1"/>
  <c r="L1108" i="1"/>
  <c r="L1104" i="1"/>
  <c r="L1099" i="1"/>
  <c r="L1095" i="1"/>
  <c r="L1075" i="1"/>
  <c r="L1059" i="1"/>
  <c r="L1055" i="1"/>
  <c r="L1051" i="1"/>
  <c r="L1047" i="1"/>
  <c r="L1043" i="1"/>
  <c r="L1039" i="1"/>
  <c r="Y1039" i="1" s="1"/>
  <c r="L1035" i="1"/>
  <c r="L1031" i="1"/>
  <c r="L1027" i="1"/>
  <c r="Y1027" i="1" s="1"/>
  <c r="L1023" i="1"/>
  <c r="Y1023" i="1" s="1"/>
  <c r="L1019" i="1"/>
  <c r="L1015" i="1"/>
  <c r="L1011" i="1"/>
  <c r="Y1011" i="1" s="1"/>
  <c r="L1007" i="1"/>
  <c r="Y1007" i="1" s="1"/>
  <c r="L1003" i="1"/>
  <c r="L999" i="1"/>
  <c r="L995" i="1"/>
  <c r="R995" i="1" s="1"/>
  <c r="L991" i="1"/>
  <c r="Y991" i="1" s="1"/>
  <c r="L987" i="1"/>
  <c r="L983" i="1"/>
  <c r="L979" i="1"/>
  <c r="Y979" i="1" s="1"/>
  <c r="L975" i="1"/>
  <c r="Y975" i="1" s="1"/>
  <c r="L971" i="1"/>
  <c r="L967" i="1"/>
  <c r="L963" i="1"/>
  <c r="R963" i="1" s="1"/>
  <c r="L959" i="1"/>
  <c r="R959" i="1" s="1"/>
  <c r="L955" i="1"/>
  <c r="L951" i="1"/>
  <c r="L947" i="1"/>
  <c r="Y947" i="1" s="1"/>
  <c r="L943" i="1"/>
  <c r="Y943" i="1" s="1"/>
  <c r="L939" i="1"/>
  <c r="L935" i="1"/>
  <c r="L931" i="1"/>
  <c r="R931" i="1" s="1"/>
  <c r="L927" i="1"/>
  <c r="R927" i="1" s="1"/>
  <c r="L923" i="1"/>
  <c r="L919" i="1"/>
  <c r="L915" i="1"/>
  <c r="Y915" i="1" s="1"/>
  <c r="L911" i="1"/>
  <c r="R911" i="1" s="1"/>
  <c r="L907" i="1"/>
  <c r="L903" i="1"/>
  <c r="L899" i="1"/>
  <c r="Y899" i="1" s="1"/>
  <c r="L895" i="1"/>
  <c r="Y895" i="1" s="1"/>
  <c r="L891" i="1"/>
  <c r="L887" i="1"/>
  <c r="L883" i="1"/>
  <c r="Y883" i="1" s="1"/>
  <c r="L879" i="1"/>
  <c r="R879" i="1" s="1"/>
  <c r="L875" i="1"/>
  <c r="L871" i="1"/>
  <c r="L867" i="1"/>
  <c r="R867" i="1" s="1"/>
  <c r="L863" i="1"/>
  <c r="Y863" i="1" s="1"/>
  <c r="L859" i="1"/>
  <c r="L855" i="1"/>
  <c r="L851" i="1"/>
  <c r="L847" i="1"/>
  <c r="L843" i="1"/>
  <c r="L839" i="1"/>
  <c r="L835" i="1"/>
  <c r="L831" i="1"/>
  <c r="L827" i="1"/>
  <c r="L823" i="1"/>
  <c r="L819" i="1"/>
  <c r="L815" i="1"/>
  <c r="L811" i="1"/>
  <c r="L807" i="1"/>
  <c r="L803" i="1"/>
  <c r="L799" i="1"/>
  <c r="L795" i="1"/>
  <c r="L791" i="1"/>
  <c r="L787" i="1"/>
  <c r="L783" i="1"/>
  <c r="L779" i="1"/>
  <c r="L775" i="1"/>
  <c r="L771" i="1"/>
  <c r="L767" i="1"/>
  <c r="L763" i="1"/>
  <c r="L759" i="1"/>
  <c r="L755" i="1"/>
  <c r="L751" i="1"/>
  <c r="L747" i="1"/>
  <c r="L743" i="1"/>
  <c r="L739" i="1"/>
  <c r="Y739" i="1" s="1"/>
  <c r="L735" i="1"/>
  <c r="R735" i="1" s="1"/>
  <c r="L731" i="1"/>
  <c r="L727" i="1"/>
  <c r="L723" i="1"/>
  <c r="R723" i="1" s="1"/>
  <c r="L719" i="1"/>
  <c r="R719" i="1" s="1"/>
  <c r="L715" i="1"/>
  <c r="L711" i="1"/>
  <c r="L707" i="1"/>
  <c r="Y707" i="1" s="1"/>
  <c r="L703" i="1"/>
  <c r="R703" i="1" s="1"/>
  <c r="L547" i="1"/>
  <c r="L175" i="1"/>
  <c r="L167" i="1"/>
  <c r="R167" i="1" s="1"/>
  <c r="L163" i="1"/>
  <c r="L159" i="1"/>
  <c r="L155" i="1"/>
  <c r="L151" i="1"/>
  <c r="L147" i="1"/>
  <c r="L143" i="1"/>
  <c r="L139" i="1"/>
  <c r="L135" i="1"/>
  <c r="L131" i="1"/>
  <c r="L127" i="1"/>
  <c r="L123" i="1"/>
  <c r="L119" i="1"/>
  <c r="L115" i="1"/>
  <c r="R115" i="1" s="1"/>
  <c r="L111" i="1"/>
  <c r="L107" i="1"/>
  <c r="L94" i="1"/>
  <c r="L90" i="1"/>
  <c r="L3092" i="1"/>
  <c r="R3092" i="1" s="1"/>
  <c r="L3088" i="1"/>
  <c r="R3088" i="1" s="1"/>
  <c r="L3084" i="1"/>
  <c r="L3080" i="1"/>
  <c r="L3076" i="1"/>
  <c r="R3076" i="1" s="1"/>
  <c r="L3072" i="1"/>
  <c r="R3072" i="1" s="1"/>
  <c r="L3068" i="1"/>
  <c r="R3068" i="1" s="1"/>
  <c r="L3064" i="1"/>
  <c r="L3060" i="1"/>
  <c r="R3060" i="1" s="1"/>
  <c r="L3056" i="1"/>
  <c r="R3056" i="1" s="1"/>
  <c r="L3052" i="1"/>
  <c r="R3052" i="1" s="1"/>
  <c r="L3048" i="1"/>
  <c r="L3044" i="1"/>
  <c r="R3044" i="1" s="1"/>
  <c r="L3040" i="1"/>
  <c r="R3040" i="1" s="1"/>
  <c r="L3036" i="1"/>
  <c r="L3032" i="1"/>
  <c r="L3028" i="1"/>
  <c r="R3028" i="1" s="1"/>
  <c r="L3024" i="1"/>
  <c r="R3024" i="1" s="1"/>
  <c r="L3020" i="1"/>
  <c r="L3016" i="1"/>
  <c r="L3012" i="1"/>
  <c r="R3012" i="1" s="1"/>
  <c r="L3008" i="1"/>
  <c r="R3008" i="1" s="1"/>
  <c r="L3004" i="1"/>
  <c r="R3004" i="1" s="1"/>
  <c r="L3000" i="1"/>
  <c r="L2996" i="1"/>
  <c r="R2996" i="1" s="1"/>
  <c r="L2992" i="1"/>
  <c r="R2992" i="1" s="1"/>
  <c r="L2988" i="1"/>
  <c r="R2988" i="1" s="1"/>
  <c r="L2984" i="1"/>
  <c r="L2980" i="1"/>
  <c r="R2980" i="1" s="1"/>
  <c r="L2976" i="1"/>
  <c r="R2976" i="1" s="1"/>
  <c r="L2972" i="1"/>
  <c r="L2968" i="1"/>
  <c r="L2964" i="1"/>
  <c r="R2964" i="1" s="1"/>
  <c r="L2960" i="1"/>
  <c r="R2960" i="1" s="1"/>
  <c r="L2956" i="1"/>
  <c r="L2952" i="1"/>
  <c r="L2948" i="1"/>
  <c r="R2948" i="1" s="1"/>
  <c r="L2944" i="1"/>
  <c r="R2944" i="1" s="1"/>
  <c r="L2940" i="1"/>
  <c r="R2940" i="1" s="1"/>
  <c r="L2936" i="1"/>
  <c r="L2932" i="1"/>
  <c r="R2932" i="1" s="1"/>
  <c r="L2928" i="1"/>
  <c r="R2928" i="1" s="1"/>
  <c r="L2924" i="1"/>
  <c r="R2924" i="1" s="1"/>
  <c r="L2920" i="1"/>
  <c r="L2916" i="1"/>
  <c r="R2916" i="1" s="1"/>
  <c r="L2912" i="1"/>
  <c r="R2912" i="1" s="1"/>
  <c r="L2908" i="1"/>
  <c r="L2904" i="1"/>
  <c r="L2900" i="1"/>
  <c r="R2900" i="1" s="1"/>
  <c r="L2896" i="1"/>
  <c r="R2896" i="1" s="1"/>
  <c r="L2892" i="1"/>
  <c r="L2888" i="1"/>
  <c r="L2884" i="1"/>
  <c r="R2884" i="1" s="1"/>
  <c r="L2880" i="1"/>
  <c r="R2880" i="1" s="1"/>
  <c r="L2876" i="1"/>
  <c r="R2876" i="1" s="1"/>
  <c r="L2872" i="1"/>
  <c r="L2868" i="1"/>
  <c r="R2868" i="1" s="1"/>
  <c r="L2864" i="1"/>
  <c r="R2864" i="1" s="1"/>
  <c r="L2860" i="1"/>
  <c r="R2860" i="1" s="1"/>
  <c r="L2856" i="1"/>
  <c r="L2852" i="1"/>
  <c r="R2852" i="1" s="1"/>
  <c r="L2848" i="1"/>
  <c r="R2848" i="1" s="1"/>
  <c r="L2844" i="1"/>
  <c r="L2840" i="1"/>
  <c r="L2836" i="1"/>
  <c r="R2836" i="1" s="1"/>
  <c r="L2832" i="1"/>
  <c r="R2832" i="1" s="1"/>
  <c r="L2828" i="1"/>
  <c r="L2824" i="1"/>
  <c r="L2820" i="1"/>
  <c r="R2820" i="1" s="1"/>
  <c r="L2816" i="1"/>
  <c r="R2816" i="1" s="1"/>
  <c r="L2812" i="1"/>
  <c r="R2812" i="1" s="1"/>
  <c r="L2808" i="1"/>
  <c r="L2804" i="1"/>
  <c r="R2804" i="1" s="1"/>
  <c r="L2800" i="1"/>
  <c r="R2800" i="1" s="1"/>
  <c r="L2796" i="1"/>
  <c r="R2796" i="1" s="1"/>
  <c r="L2792" i="1"/>
  <c r="L2788" i="1"/>
  <c r="R2788" i="1" s="1"/>
  <c r="L2784" i="1"/>
  <c r="R2784" i="1" s="1"/>
  <c r="L2780" i="1"/>
  <c r="L2772" i="1"/>
  <c r="L2768" i="1"/>
  <c r="L2764" i="1"/>
  <c r="L2760" i="1"/>
  <c r="L2756" i="1"/>
  <c r="L2752" i="1"/>
  <c r="L2748" i="1"/>
  <c r="L2744" i="1"/>
  <c r="L2740" i="1"/>
  <c r="L2736" i="1"/>
  <c r="L2732" i="1"/>
  <c r="L2728" i="1"/>
  <c r="L2724" i="1"/>
  <c r="L2720" i="1"/>
  <c r="L2716" i="1"/>
  <c r="L2712" i="1"/>
  <c r="L2708" i="1"/>
  <c r="L2704" i="1"/>
  <c r="L2700" i="1"/>
  <c r="L2696" i="1"/>
  <c r="L2692" i="1"/>
  <c r="L2688" i="1"/>
  <c r="L2684" i="1"/>
  <c r="L2680" i="1"/>
  <c r="L2676" i="1"/>
  <c r="L2672" i="1"/>
  <c r="L2668" i="1"/>
  <c r="L2664" i="1"/>
  <c r="L2660" i="1"/>
  <c r="L2656" i="1"/>
  <c r="L2652" i="1"/>
  <c r="L2648" i="1"/>
  <c r="L2644" i="1"/>
  <c r="L2640" i="1"/>
  <c r="L2636" i="1"/>
  <c r="L2632" i="1"/>
  <c r="L2628" i="1"/>
  <c r="L2624" i="1"/>
  <c r="L2620" i="1"/>
  <c r="L2616" i="1"/>
  <c r="L2612" i="1"/>
  <c r="L2608" i="1"/>
  <c r="L2604" i="1"/>
  <c r="L2600" i="1"/>
  <c r="L2596" i="1"/>
  <c r="L2592" i="1"/>
  <c r="L2238" i="1"/>
  <c r="L2234" i="1"/>
  <c r="L2174" i="1"/>
  <c r="L2117" i="1"/>
  <c r="L2066" i="1"/>
  <c r="L1911" i="1"/>
  <c r="L1887" i="1"/>
  <c r="L1883" i="1"/>
  <c r="L1875" i="1"/>
  <c r="L1871" i="1"/>
  <c r="L1852" i="1"/>
  <c r="L1848" i="1"/>
  <c r="L1839" i="1"/>
  <c r="L1835" i="1"/>
  <c r="L1831" i="1"/>
  <c r="L1827" i="1"/>
  <c r="L1823" i="1"/>
  <c r="L1815" i="1"/>
  <c r="L1812" i="1"/>
  <c r="L1811" i="1"/>
  <c r="L1810" i="1"/>
  <c r="L1802" i="1"/>
  <c r="L1795" i="1"/>
  <c r="L1788" i="1"/>
  <c r="L1784" i="1"/>
  <c r="L1775" i="1"/>
  <c r="L1770" i="1"/>
  <c r="L1762" i="1"/>
  <c r="L1760" i="1"/>
  <c r="L1759" i="1"/>
  <c r="L1758" i="1"/>
  <c r="L1756" i="1"/>
  <c r="L1755" i="1"/>
  <c r="L1754" i="1"/>
  <c r="L1752" i="1"/>
  <c r="L1751" i="1"/>
  <c r="L1750" i="1"/>
  <c r="L1748" i="1"/>
  <c r="L1747" i="1"/>
  <c r="L1746" i="1"/>
  <c r="L1744" i="1"/>
  <c r="L1743" i="1"/>
  <c r="L1742" i="1"/>
  <c r="L1740" i="1"/>
  <c r="L1739" i="1"/>
  <c r="L1738" i="1"/>
  <c r="L1736" i="1"/>
  <c r="L1735" i="1"/>
  <c r="L1734" i="1"/>
  <c r="L1732" i="1"/>
  <c r="L1726" i="1"/>
  <c r="L1724" i="1"/>
  <c r="L1720" i="1"/>
  <c r="L1718" i="1"/>
  <c r="L1716" i="1"/>
  <c r="L2588" i="1"/>
  <c r="L2584" i="1"/>
  <c r="L2580" i="1"/>
  <c r="L2576" i="1"/>
  <c r="L2572" i="1"/>
  <c r="L2568" i="1"/>
  <c r="L2564" i="1"/>
  <c r="L2560" i="1"/>
  <c r="L2556" i="1"/>
  <c r="L2552" i="1"/>
  <c r="L2548" i="1"/>
  <c r="L2544" i="1"/>
  <c r="L2540" i="1"/>
  <c r="L2536" i="1"/>
  <c r="L2532" i="1"/>
  <c r="L2528" i="1"/>
  <c r="L2524" i="1"/>
  <c r="L2520" i="1"/>
  <c r="L2516" i="1"/>
  <c r="L2512" i="1"/>
  <c r="L2508" i="1"/>
  <c r="L2504" i="1"/>
  <c r="L2500" i="1"/>
  <c r="L2496" i="1"/>
  <c r="R2496" i="1" s="1"/>
  <c r="L2492" i="1"/>
  <c r="L2488" i="1"/>
  <c r="L2484" i="1"/>
  <c r="Y2484" i="1" s="1"/>
  <c r="L2480" i="1"/>
  <c r="R2480" i="1" s="1"/>
  <c r="L2476" i="1"/>
  <c r="L2472" i="1"/>
  <c r="L2468" i="1"/>
  <c r="R2468" i="1" s="1"/>
  <c r="L2464" i="1"/>
  <c r="L2460" i="1"/>
  <c r="L2456" i="1"/>
  <c r="L2452" i="1"/>
  <c r="Y2452" i="1" s="1"/>
  <c r="L2448" i="1"/>
  <c r="Y2448" i="1" s="1"/>
  <c r="L2444" i="1"/>
  <c r="L2440" i="1"/>
  <c r="L2436" i="1"/>
  <c r="R2436" i="1" s="1"/>
  <c r="L2432" i="1"/>
  <c r="R2432" i="1" s="1"/>
  <c r="L2428" i="1"/>
  <c r="L2424" i="1"/>
  <c r="L2420" i="1"/>
  <c r="L2416" i="1"/>
  <c r="Y2416" i="1" s="1"/>
  <c r="L2412" i="1"/>
  <c r="L2408" i="1"/>
  <c r="L2404" i="1"/>
  <c r="R2404" i="1" s="1"/>
  <c r="L2400" i="1"/>
  <c r="Y2400" i="1" s="1"/>
  <c r="L2396" i="1"/>
  <c r="L2392" i="1"/>
  <c r="L2388" i="1"/>
  <c r="L2384" i="1"/>
  <c r="Y2384" i="1" s="1"/>
  <c r="L2380" i="1"/>
  <c r="L2376" i="1"/>
  <c r="L2372" i="1"/>
  <c r="L2368" i="1"/>
  <c r="R2368" i="1" s="1"/>
  <c r="L2364" i="1"/>
  <c r="L2360" i="1"/>
  <c r="L2356" i="1"/>
  <c r="L2352" i="1"/>
  <c r="Y2352" i="1" s="1"/>
  <c r="L2348" i="1"/>
  <c r="L2344" i="1"/>
  <c r="L2340" i="1"/>
  <c r="L2336" i="1"/>
  <c r="Y2336" i="1" s="1"/>
  <c r="L2332" i="1"/>
  <c r="L2328" i="1"/>
  <c r="L2324" i="1"/>
  <c r="R2324" i="1" s="1"/>
  <c r="L2320" i="1"/>
  <c r="Y2320" i="1" s="1"/>
  <c r="L2316" i="1"/>
  <c r="L2312" i="1"/>
  <c r="L2308" i="1"/>
  <c r="R2308" i="1" s="1"/>
  <c r="L2304" i="1"/>
  <c r="Y2304" i="1" s="1"/>
  <c r="L2300" i="1"/>
  <c r="L2296" i="1"/>
  <c r="L2292" i="1"/>
  <c r="R2292" i="1" s="1"/>
  <c r="L2288" i="1"/>
  <c r="L2284" i="1"/>
  <c r="L2280" i="1"/>
  <c r="L2276" i="1"/>
  <c r="Y2276" i="1" s="1"/>
  <c r="L2272" i="1"/>
  <c r="Y2272" i="1" s="1"/>
  <c r="L2268" i="1"/>
  <c r="L2264" i="1"/>
  <c r="L2260" i="1"/>
  <c r="L2256" i="1"/>
  <c r="R2256" i="1" s="1"/>
  <c r="L2157" i="1"/>
  <c r="L2153" i="1"/>
  <c r="L2130" i="1"/>
  <c r="L2053" i="1"/>
  <c r="L1986" i="1"/>
  <c r="L1970" i="1"/>
  <c r="L1808" i="1"/>
  <c r="L1804" i="1"/>
  <c r="L1786" i="1"/>
  <c r="L1772" i="1"/>
  <c r="L1768" i="1"/>
  <c r="L1730" i="1"/>
  <c r="L1714" i="1"/>
  <c r="L546" i="1"/>
  <c r="R546" i="1" s="1"/>
  <c r="L536" i="1"/>
  <c r="Y536" i="1" s="1"/>
  <c r="L532" i="1"/>
  <c r="Y532" i="1" s="1"/>
  <c r="L528" i="1"/>
  <c r="L1337" i="1"/>
  <c r="L1333" i="1"/>
  <c r="L1329" i="1"/>
  <c r="L1325" i="1"/>
  <c r="L1321" i="1"/>
  <c r="L1317" i="1"/>
  <c r="L1313" i="1"/>
  <c r="Y1313" i="1" s="1"/>
  <c r="L1299" i="1"/>
  <c r="L1208" i="1"/>
  <c r="L1204" i="1"/>
  <c r="R1204" i="1" s="1"/>
  <c r="L1199" i="1"/>
  <c r="R1199" i="1" s="1"/>
  <c r="L1195" i="1"/>
  <c r="L1263" i="1"/>
  <c r="L1259" i="1"/>
  <c r="R1259" i="1" s="1"/>
  <c r="L1254" i="1"/>
  <c r="R1254" i="1" s="1"/>
  <c r="L1250" i="1"/>
  <c r="L1246" i="1"/>
  <c r="L1242" i="1"/>
  <c r="R1242" i="1" s="1"/>
  <c r="L1241" i="1"/>
  <c r="R1241" i="1" s="1"/>
  <c r="L1237" i="1"/>
  <c r="L1184" i="1"/>
  <c r="L1180" i="1"/>
  <c r="R1180" i="1" s="1"/>
  <c r="L1176" i="1"/>
  <c r="Y1176" i="1" s="1"/>
  <c r="L1172" i="1"/>
  <c r="L1168" i="1"/>
  <c r="L1164" i="1"/>
  <c r="R1164" i="1" s="1"/>
  <c r="L1160" i="1"/>
  <c r="Y1160" i="1" s="1"/>
  <c r="L1156" i="1"/>
  <c r="L1111" i="1"/>
  <c r="L1103" i="1"/>
  <c r="L1038" i="1"/>
  <c r="L1034" i="1"/>
  <c r="L1030" i="1"/>
  <c r="L1026" i="1"/>
  <c r="L1022" i="1"/>
  <c r="L1018" i="1"/>
  <c r="L1014" i="1"/>
  <c r="L1010" i="1"/>
  <c r="L1006" i="1"/>
  <c r="L1002" i="1"/>
  <c r="L998" i="1"/>
  <c r="L994" i="1"/>
  <c r="L990" i="1"/>
  <c r="L986" i="1"/>
  <c r="L982" i="1"/>
  <c r="L978" i="1"/>
  <c r="L974" i="1"/>
  <c r="L970" i="1"/>
  <c r="L966" i="1"/>
  <c r="L962" i="1"/>
  <c r="L958" i="1"/>
  <c r="L954" i="1"/>
  <c r="L950" i="1"/>
  <c r="L946" i="1"/>
  <c r="L942" i="1"/>
  <c r="L938" i="1"/>
  <c r="L934" i="1"/>
  <c r="L930" i="1"/>
  <c r="L926" i="1"/>
  <c r="L922" i="1"/>
  <c r="L918" i="1"/>
  <c r="L914" i="1"/>
  <c r="L910" i="1"/>
  <c r="L906" i="1"/>
  <c r="L902" i="1"/>
  <c r="L898" i="1"/>
  <c r="L894" i="1"/>
  <c r="L890" i="1"/>
  <c r="L886" i="1"/>
  <c r="L882" i="1"/>
  <c r="L878" i="1"/>
  <c r="L874" i="1"/>
  <c r="L870" i="1"/>
  <c r="L866" i="1"/>
  <c r="L862" i="1"/>
  <c r="L858" i="1"/>
  <c r="L854" i="1"/>
  <c r="L850" i="1"/>
  <c r="L846" i="1"/>
  <c r="L842" i="1"/>
  <c r="L838" i="1"/>
  <c r="L834" i="1"/>
  <c r="L822" i="1"/>
  <c r="L818" i="1"/>
  <c r="L814" i="1"/>
  <c r="L810" i="1"/>
  <c r="L806" i="1"/>
  <c r="L802" i="1"/>
  <c r="L790" i="1"/>
  <c r="L786" i="1"/>
  <c r="L782" i="1"/>
  <c r="L778" i="1"/>
  <c r="L774" i="1"/>
  <c r="L770" i="1"/>
  <c r="L545" i="1"/>
  <c r="Y545" i="1" s="1"/>
  <c r="L430" i="1"/>
  <c r="L426" i="1"/>
  <c r="L422" i="1"/>
  <c r="L418" i="1"/>
  <c r="L398" i="1"/>
  <c r="L394" i="1"/>
  <c r="L390" i="1"/>
  <c r="L314" i="1"/>
  <c r="L298" i="1"/>
  <c r="L279" i="1"/>
  <c r="L275" i="1"/>
  <c r="L271" i="1"/>
  <c r="L267" i="1"/>
  <c r="L263" i="1"/>
  <c r="L259" i="1"/>
  <c r="L255" i="1"/>
  <c r="L251" i="1"/>
  <c r="L247" i="1"/>
  <c r="L243" i="1"/>
  <c r="L239" i="1"/>
  <c r="L235" i="1"/>
  <c r="L231" i="1"/>
  <c r="L227" i="1"/>
  <c r="L178" i="1"/>
  <c r="L174" i="1"/>
  <c r="L106" i="1"/>
  <c r="L102" i="1"/>
  <c r="L93" i="1"/>
  <c r="L89" i="1"/>
  <c r="L82" i="1"/>
  <c r="L73" i="1"/>
  <c r="L53" i="1"/>
  <c r="L511" i="1"/>
  <c r="L507" i="1"/>
  <c r="L503" i="1"/>
  <c r="R503" i="1" s="1"/>
  <c r="L499" i="1"/>
  <c r="R499" i="1" s="1"/>
  <c r="L495" i="1"/>
  <c r="L491" i="1"/>
  <c r="L487" i="1"/>
  <c r="R487" i="1" s="1"/>
  <c r="L483" i="1"/>
  <c r="R483" i="1" s="1"/>
  <c r="L479" i="1"/>
  <c r="L475" i="1"/>
  <c r="L471" i="1"/>
  <c r="R471" i="1" s="1"/>
  <c r="L467" i="1"/>
  <c r="R467" i="1" s="1"/>
  <c r="L463" i="1"/>
  <c r="L459" i="1"/>
  <c r="L455" i="1"/>
  <c r="Y455" i="1" s="1"/>
  <c r="L451" i="1"/>
  <c r="R451" i="1" s="1"/>
  <c r="L447" i="1"/>
  <c r="L443" i="1"/>
  <c r="L439" i="1"/>
  <c r="R439" i="1" s="1"/>
  <c r="L431" i="1"/>
  <c r="L427" i="1"/>
  <c r="L423" i="1"/>
  <c r="L419" i="1"/>
  <c r="L399" i="1"/>
  <c r="L395" i="1"/>
  <c r="L323" i="1"/>
  <c r="L307" i="1"/>
  <c r="L291" i="1"/>
  <c r="L524" i="1"/>
  <c r="L520" i="1"/>
  <c r="L516" i="1"/>
  <c r="Y516" i="1" s="1"/>
  <c r="L512" i="1"/>
  <c r="Y512" i="1" s="1"/>
  <c r="L508" i="1"/>
  <c r="L504" i="1"/>
  <c r="L500" i="1"/>
  <c r="R500" i="1" s="1"/>
  <c r="L496" i="1"/>
  <c r="Y496" i="1" s="1"/>
  <c r="L492" i="1"/>
  <c r="L488" i="1"/>
  <c r="L484" i="1"/>
  <c r="R484" i="1" s="1"/>
  <c r="L480" i="1"/>
  <c r="Y480" i="1" s="1"/>
  <c r="L476" i="1"/>
  <c r="L472" i="1"/>
  <c r="L468" i="1"/>
  <c r="Y468" i="1" s="1"/>
  <c r="L464" i="1"/>
  <c r="Y464" i="1" s="1"/>
  <c r="L460" i="1"/>
  <c r="L456" i="1"/>
  <c r="L452" i="1"/>
  <c r="R452" i="1" s="1"/>
  <c r="L448" i="1"/>
  <c r="Y448" i="1" s="1"/>
  <c r="L444" i="1"/>
  <c r="L440" i="1"/>
  <c r="L424" i="1"/>
  <c r="L420" i="1"/>
  <c r="L392" i="1"/>
  <c r="L380" i="1"/>
  <c r="L376" i="1"/>
  <c r="L372" i="1"/>
  <c r="L368" i="1"/>
  <c r="L364" i="1"/>
  <c r="L360" i="1"/>
  <c r="L356" i="1"/>
  <c r="L352" i="1"/>
  <c r="L348" i="1"/>
  <c r="L344" i="1"/>
  <c r="L340" i="1"/>
  <c r="L336" i="1"/>
  <c r="L332" i="1"/>
  <c r="L328" i="1"/>
  <c r="L287" i="1"/>
  <c r="R287" i="1" s="1"/>
  <c r="L176" i="1"/>
  <c r="L172" i="1"/>
  <c r="L168" i="1"/>
  <c r="L164" i="1"/>
  <c r="R164" i="1" s="1"/>
  <c r="L160" i="1"/>
  <c r="L156" i="1"/>
  <c r="L152" i="1"/>
  <c r="Y152" i="1" s="1"/>
  <c r="L148" i="1"/>
  <c r="R148" i="1" s="1"/>
  <c r="L144" i="1"/>
  <c r="L140" i="1"/>
  <c r="L136" i="1"/>
  <c r="Y136" i="1" s="1"/>
  <c r="L132" i="1"/>
  <c r="R132" i="1" s="1"/>
  <c r="L128" i="1"/>
  <c r="L124" i="1"/>
  <c r="L120" i="1"/>
  <c r="Y120" i="1" s="1"/>
  <c r="L116" i="1"/>
  <c r="Y116" i="1" s="1"/>
  <c r="L112" i="1"/>
  <c r="L91" i="1"/>
  <c r="L76" i="1"/>
  <c r="L67" i="1"/>
  <c r="Y67" i="1" s="1"/>
  <c r="L3094" i="1"/>
  <c r="R3094" i="1" s="1"/>
  <c r="L3090" i="1"/>
  <c r="R3090" i="1" s="1"/>
  <c r="L3086" i="1"/>
  <c r="R3086" i="1" s="1"/>
  <c r="L3082" i="1"/>
  <c r="L3078" i="1"/>
  <c r="R3078" i="1" s="1"/>
  <c r="L3074" i="1"/>
  <c r="R3074" i="1" s="1"/>
  <c r="L3070" i="1"/>
  <c r="L3066" i="1"/>
  <c r="L3062" i="1"/>
  <c r="R3062" i="1" s="1"/>
  <c r="L3058" i="1"/>
  <c r="R3058" i="1" s="1"/>
  <c r="L3054" i="1"/>
  <c r="L3050" i="1"/>
  <c r="L3046" i="1"/>
  <c r="R3046" i="1" s="1"/>
  <c r="L3042" i="1"/>
  <c r="R3042" i="1" s="1"/>
  <c r="L3038" i="1"/>
  <c r="R3038" i="1" s="1"/>
  <c r="L3034" i="1"/>
  <c r="L3030" i="1"/>
  <c r="R3030" i="1" s="1"/>
  <c r="L3026" i="1"/>
  <c r="R3026" i="1" s="1"/>
  <c r="L3022" i="1"/>
  <c r="R3022" i="1" s="1"/>
  <c r="L3018" i="1"/>
  <c r="L3014" i="1"/>
  <c r="R3014" i="1" s="1"/>
  <c r="L3010" i="1"/>
  <c r="R3010" i="1" s="1"/>
  <c r="L3006" i="1"/>
  <c r="L3002" i="1"/>
  <c r="L2998" i="1"/>
  <c r="R2998" i="1" s="1"/>
  <c r="L2994" i="1"/>
  <c r="R2994" i="1" s="1"/>
  <c r="L2990" i="1"/>
  <c r="L2986" i="1"/>
  <c r="L2982" i="1"/>
  <c r="R2982" i="1" s="1"/>
  <c r="L2978" i="1"/>
  <c r="R2978" i="1" s="1"/>
  <c r="L2974" i="1"/>
  <c r="R2974" i="1" s="1"/>
  <c r="L2970" i="1"/>
  <c r="L2966" i="1"/>
  <c r="R2966" i="1" s="1"/>
  <c r="L2962" i="1"/>
  <c r="R2962" i="1" s="1"/>
  <c r="L2958" i="1"/>
  <c r="R2958" i="1" s="1"/>
  <c r="L2954" i="1"/>
  <c r="L2950" i="1"/>
  <c r="R2950" i="1" s="1"/>
  <c r="L2946" i="1"/>
  <c r="R2946" i="1" s="1"/>
  <c r="L2942" i="1"/>
  <c r="L2938" i="1"/>
  <c r="L2934" i="1"/>
  <c r="R2934" i="1" s="1"/>
  <c r="L2930" i="1"/>
  <c r="R2930" i="1" s="1"/>
  <c r="L2926" i="1"/>
  <c r="L2922" i="1"/>
  <c r="L2918" i="1"/>
  <c r="R2918" i="1" s="1"/>
  <c r="L2914" i="1"/>
  <c r="R2914" i="1" s="1"/>
  <c r="L2910" i="1"/>
  <c r="R2910" i="1" s="1"/>
  <c r="L2906" i="1"/>
  <c r="L2902" i="1"/>
  <c r="R2902" i="1" s="1"/>
  <c r="L2898" i="1"/>
  <c r="R2898" i="1" s="1"/>
  <c r="L2894" i="1"/>
  <c r="R2894" i="1" s="1"/>
  <c r="L2890" i="1"/>
  <c r="L2886" i="1"/>
  <c r="R2886" i="1" s="1"/>
  <c r="L2882" i="1"/>
  <c r="R2882" i="1" s="1"/>
  <c r="L2878" i="1"/>
  <c r="L2874" i="1"/>
  <c r="L2870" i="1"/>
  <c r="R2870" i="1" s="1"/>
  <c r="L2866" i="1"/>
  <c r="R2866" i="1" s="1"/>
  <c r="L2862" i="1"/>
  <c r="L2858" i="1"/>
  <c r="L2854" i="1"/>
  <c r="R2854" i="1" s="1"/>
  <c r="L2850" i="1"/>
  <c r="R2850" i="1" s="1"/>
  <c r="L2846" i="1"/>
  <c r="R2846" i="1" s="1"/>
  <c r="L2842" i="1"/>
  <c r="L2838" i="1"/>
  <c r="R2838" i="1" s="1"/>
  <c r="L2834" i="1"/>
  <c r="R2834" i="1" s="1"/>
  <c r="L2830" i="1"/>
  <c r="R2830" i="1" s="1"/>
  <c r="L2826" i="1"/>
  <c r="L2822" i="1"/>
  <c r="R2822" i="1" s="1"/>
  <c r="L2818" i="1"/>
  <c r="R2818" i="1" s="1"/>
  <c r="L2814" i="1"/>
  <c r="L2810" i="1"/>
  <c r="L2806" i="1"/>
  <c r="R2806" i="1" s="1"/>
  <c r="L2802" i="1"/>
  <c r="R2802" i="1" s="1"/>
  <c r="L2798" i="1"/>
  <c r="L2794" i="1"/>
  <c r="L2790" i="1"/>
  <c r="R2790" i="1" s="1"/>
  <c r="L2786" i="1"/>
  <c r="R2786" i="1" s="1"/>
  <c r="L2782" i="1"/>
  <c r="R2782" i="1" s="1"/>
  <c r="L2778" i="1"/>
  <c r="L2774" i="1"/>
  <c r="L2770" i="1"/>
  <c r="L2766" i="1"/>
  <c r="L2762" i="1"/>
  <c r="L2758" i="1"/>
  <c r="L2754" i="1"/>
  <c r="L2750" i="1"/>
  <c r="L2746" i="1"/>
  <c r="L2742" i="1"/>
  <c r="L2738" i="1"/>
  <c r="L2734" i="1"/>
  <c r="L2730" i="1"/>
  <c r="L2726" i="1"/>
  <c r="L2722" i="1"/>
  <c r="L2718" i="1"/>
  <c r="L2714" i="1"/>
  <c r="L2710" i="1"/>
  <c r="L2706" i="1"/>
  <c r="L2702" i="1"/>
  <c r="L2698" i="1"/>
  <c r="L2694" i="1"/>
  <c r="L2690" i="1"/>
  <c r="L2686" i="1"/>
  <c r="L2682" i="1"/>
  <c r="L2678" i="1"/>
  <c r="L2674" i="1"/>
  <c r="L2670" i="1"/>
  <c r="L2666" i="1"/>
  <c r="L2662" i="1"/>
  <c r="L2658" i="1"/>
  <c r="L2654" i="1"/>
  <c r="L2650" i="1"/>
  <c r="L2646" i="1"/>
  <c r="L2642" i="1"/>
  <c r="L2638" i="1"/>
  <c r="L2634" i="1"/>
  <c r="L2630" i="1"/>
  <c r="L2626" i="1"/>
  <c r="L2622" i="1"/>
  <c r="L2618" i="1"/>
  <c r="L2614" i="1"/>
  <c r="L2610" i="1"/>
  <c r="L2606" i="1"/>
  <c r="L2602" i="1"/>
  <c r="L2598" i="1"/>
  <c r="L2594" i="1"/>
  <c r="L2590" i="1"/>
  <c r="L2586" i="1"/>
  <c r="L2582" i="1"/>
  <c r="L2578" i="1"/>
  <c r="L2574" i="1"/>
  <c r="L2570" i="1"/>
  <c r="L2566" i="1"/>
  <c r="L2562" i="1"/>
  <c r="L2558" i="1"/>
  <c r="L2554" i="1"/>
  <c r="L2550" i="1"/>
  <c r="L2546" i="1"/>
  <c r="L2542" i="1"/>
  <c r="L2538" i="1"/>
  <c r="L2534" i="1"/>
  <c r="L2530" i="1"/>
  <c r="L2526" i="1"/>
  <c r="L2522" i="1"/>
  <c r="L2518" i="1"/>
  <c r="L2514" i="1"/>
  <c r="L2510" i="1"/>
  <c r="L2506" i="1"/>
  <c r="L2502" i="1"/>
  <c r="L2498" i="1"/>
  <c r="L2394" i="1"/>
  <c r="L2390" i="1"/>
  <c r="Y2390" i="1" s="1"/>
  <c r="L2386" i="1"/>
  <c r="L2382" i="1"/>
  <c r="L2378" i="1"/>
  <c r="R2378" i="1" s="1"/>
  <c r="L2374" i="1"/>
  <c r="Y2374" i="1" s="1"/>
  <c r="L2370" i="1"/>
  <c r="L2366" i="1"/>
  <c r="L2362" i="1"/>
  <c r="L2358" i="1"/>
  <c r="Y2358" i="1" s="1"/>
  <c r="L2354" i="1"/>
  <c r="L2350" i="1"/>
  <c r="L2346" i="1"/>
  <c r="Y2346" i="1" s="1"/>
  <c r="L2342" i="1"/>
  <c r="Y2342" i="1" s="1"/>
  <c r="L2338" i="1"/>
  <c r="L2334" i="1"/>
  <c r="L2330" i="1"/>
  <c r="R2330" i="1" s="1"/>
  <c r="L2326" i="1"/>
  <c r="Y2326" i="1" s="1"/>
  <c r="L2322" i="1"/>
  <c r="L2318" i="1"/>
  <c r="L2314" i="1"/>
  <c r="Y2314" i="1" s="1"/>
  <c r="L2310" i="1"/>
  <c r="Y2310" i="1" s="1"/>
  <c r="L2113" i="1"/>
  <c r="L2105" i="1"/>
  <c r="L2097" i="1"/>
  <c r="L2090" i="1"/>
  <c r="L2086" i="1"/>
  <c r="L2021" i="1"/>
  <c r="L2002" i="1"/>
  <c r="L1922" i="1"/>
  <c r="L1859" i="1"/>
  <c r="L2495" i="1"/>
  <c r="L2491" i="1"/>
  <c r="Y2491" i="1" s="1"/>
  <c r="L2487" i="1"/>
  <c r="Y2487" i="1" s="1"/>
  <c r="L2483" i="1"/>
  <c r="L2479" i="1"/>
  <c r="L2475" i="1"/>
  <c r="R2475" i="1" s="1"/>
  <c r="L2471" i="1"/>
  <c r="Y2471" i="1" s="1"/>
  <c r="L2467" i="1"/>
  <c r="L2463" i="1"/>
  <c r="L2459" i="1"/>
  <c r="Y2459" i="1" s="1"/>
  <c r="L2455" i="1"/>
  <c r="Y2455" i="1" s="1"/>
  <c r="L2451" i="1"/>
  <c r="L2447" i="1"/>
  <c r="L2443" i="1"/>
  <c r="R2443" i="1" s="1"/>
  <c r="L2439" i="1"/>
  <c r="Y2439" i="1" s="1"/>
  <c r="L2435" i="1"/>
  <c r="L2431" i="1"/>
  <c r="L2427" i="1"/>
  <c r="L2423" i="1"/>
  <c r="Y2423" i="1" s="1"/>
  <c r="L2419" i="1"/>
  <c r="L2415" i="1"/>
  <c r="L2411" i="1"/>
  <c r="Y2411" i="1" s="1"/>
  <c r="L2407" i="1"/>
  <c r="Y2407" i="1" s="1"/>
  <c r="L2403" i="1"/>
  <c r="L2399" i="1"/>
  <c r="L2395" i="1"/>
  <c r="L2391" i="1"/>
  <c r="Y2391" i="1" s="1"/>
  <c r="L2387" i="1"/>
  <c r="L2383" i="1"/>
  <c r="L2379" i="1"/>
  <c r="R2379" i="1" s="1"/>
  <c r="L2375" i="1"/>
  <c r="Y2375" i="1" s="1"/>
  <c r="L2371" i="1"/>
  <c r="L2367" i="1"/>
  <c r="L2363" i="1"/>
  <c r="R2363" i="1" s="1"/>
  <c r="L2359" i="1"/>
  <c r="Y2359" i="1" s="1"/>
  <c r="L2355" i="1"/>
  <c r="L2351" i="1"/>
  <c r="L2347" i="1"/>
  <c r="Y2347" i="1" s="1"/>
  <c r="L2343" i="1"/>
  <c r="Y2343" i="1" s="1"/>
  <c r="L2339" i="1"/>
  <c r="L2335" i="1"/>
  <c r="L2331" i="1"/>
  <c r="R2331" i="1" s="1"/>
  <c r="L2327" i="1"/>
  <c r="Y2327" i="1" s="1"/>
  <c r="L2323" i="1"/>
  <c r="L2319" i="1"/>
  <c r="L2315" i="1"/>
  <c r="Y2315" i="1" s="1"/>
  <c r="L2311" i="1"/>
  <c r="Y2311" i="1" s="1"/>
  <c r="L2307" i="1"/>
  <c r="L2303" i="1"/>
  <c r="L2299" i="1"/>
  <c r="R2299" i="1" s="1"/>
  <c r="L2295" i="1"/>
  <c r="Y2295" i="1" s="1"/>
  <c r="L2291" i="1"/>
  <c r="L2287" i="1"/>
  <c r="L2283" i="1"/>
  <c r="L2279" i="1"/>
  <c r="Y2279" i="1" s="1"/>
  <c r="L2275" i="1"/>
  <c r="L2271" i="1"/>
  <c r="L2267" i="1"/>
  <c r="Y2267" i="1" s="1"/>
  <c r="L2263" i="1"/>
  <c r="Y2263" i="1" s="1"/>
  <c r="L2259" i="1"/>
  <c r="L2255" i="1"/>
  <c r="L2114" i="1"/>
  <c r="L2049" i="1"/>
  <c r="L2041" i="1"/>
  <c r="L2033" i="1"/>
  <c r="L2026" i="1"/>
  <c r="L2022" i="1"/>
  <c r="L1957" i="1"/>
  <c r="L1938" i="1"/>
  <c r="L1892" i="1"/>
  <c r="L1824" i="1"/>
  <c r="L2306" i="1"/>
  <c r="L2302" i="1"/>
  <c r="L2298" i="1"/>
  <c r="R2298" i="1" s="1"/>
  <c r="L2294" i="1"/>
  <c r="Y2294" i="1" s="1"/>
  <c r="L2290" i="1"/>
  <c r="L2286" i="1"/>
  <c r="L2282" i="1"/>
  <c r="L2278" i="1"/>
  <c r="Y2278" i="1" s="1"/>
  <c r="L2274" i="1"/>
  <c r="L2270" i="1"/>
  <c r="L2266" i="1"/>
  <c r="R2266" i="1" s="1"/>
  <c r="L2262" i="1"/>
  <c r="Y2262" i="1" s="1"/>
  <c r="L2258" i="1"/>
  <c r="L2254" i="1"/>
  <c r="L2218" i="1"/>
  <c r="L2214" i="1"/>
  <c r="L2210" i="1"/>
  <c r="L2198" i="1"/>
  <c r="L2194" i="1"/>
  <c r="L2190" i="1"/>
  <c r="L2145" i="1"/>
  <c r="L2137" i="1"/>
  <c r="L2129" i="1"/>
  <c r="L2122" i="1"/>
  <c r="L2118" i="1"/>
  <c r="L2082" i="1"/>
  <c r="L2081" i="1"/>
  <c r="L2073" i="1"/>
  <c r="L2065" i="1"/>
  <c r="L2058" i="1"/>
  <c r="L2054" i="1"/>
  <c r="L2018" i="1"/>
  <c r="L2017" i="1"/>
  <c r="L2009" i="1"/>
  <c r="L2001" i="1"/>
  <c r="L1994" i="1"/>
  <c r="L1990" i="1"/>
  <c r="L1954" i="1"/>
  <c r="L1953" i="1"/>
  <c r="L1945" i="1"/>
  <c r="L1937" i="1"/>
  <c r="L1908" i="1"/>
  <c r="L1903" i="1"/>
  <c r="L1899" i="1"/>
  <c r="L1890" i="1"/>
  <c r="L1876" i="1"/>
  <c r="L1868" i="1"/>
  <c r="L1850" i="1"/>
  <c r="L1836" i="1"/>
  <c r="L1832" i="1"/>
  <c r="Y1297" i="1"/>
  <c r="L1913" i="1"/>
  <c r="L1895" i="1"/>
  <c r="L1891" i="1"/>
  <c r="L1856" i="1"/>
  <c r="L1855" i="1"/>
  <c r="L1851" i="1"/>
  <c r="L1844" i="1"/>
  <c r="L1843" i="1"/>
  <c r="L1842" i="1"/>
  <c r="L1792" i="1"/>
  <c r="L1791" i="1"/>
  <c r="L1787" i="1"/>
  <c r="L1780" i="1"/>
  <c r="L1779" i="1"/>
  <c r="L1778" i="1"/>
  <c r="L1305" i="1"/>
  <c r="Y1305" i="1" s="1"/>
  <c r="L1304" i="1"/>
  <c r="R1304" i="1" s="1"/>
  <c r="L1296" i="1"/>
  <c r="L1287" i="1"/>
  <c r="L1283" i="1"/>
  <c r="Y1283" i="1" s="1"/>
  <c r="L1232" i="1"/>
  <c r="Y1232" i="1" s="1"/>
  <c r="L1228" i="1"/>
  <c r="L1223" i="1"/>
  <c r="L1219" i="1"/>
  <c r="R1219" i="1" s="1"/>
  <c r="L1226" i="1"/>
  <c r="R1226" i="1" s="1"/>
  <c r="L1225" i="1"/>
  <c r="L1221" i="1"/>
  <c r="L1217" i="1"/>
  <c r="Y1217" i="1" s="1"/>
  <c r="L1213" i="1"/>
  <c r="R1213" i="1" s="1"/>
  <c r="L1209" i="1"/>
  <c r="L1205" i="1"/>
  <c r="L1200" i="1"/>
  <c r="R1200" i="1" s="1"/>
  <c r="L1196" i="1"/>
  <c r="R1196" i="1" s="1"/>
  <c r="L1191" i="1"/>
  <c r="L1187" i="1"/>
  <c r="L1119" i="1"/>
  <c r="L1089" i="1"/>
  <c r="R1089" i="1" s="1"/>
  <c r="L1061" i="1"/>
  <c r="L1057" i="1"/>
  <c r="L1053" i="1"/>
  <c r="L1049" i="1"/>
  <c r="L1045" i="1"/>
  <c r="L1041" i="1"/>
  <c r="L1037" i="1"/>
  <c r="L1033" i="1"/>
  <c r="L1029" i="1"/>
  <c r="L1025" i="1"/>
  <c r="L1021" i="1"/>
  <c r="L1017" i="1"/>
  <c r="L1013" i="1"/>
  <c r="L1009" i="1"/>
  <c r="L1005" i="1"/>
  <c r="L1001" i="1"/>
  <c r="L845" i="1"/>
  <c r="L841" i="1"/>
  <c r="L837" i="1"/>
  <c r="L833" i="1"/>
  <c r="L813" i="1"/>
  <c r="L809" i="1"/>
  <c r="L805" i="1"/>
  <c r="L801" i="1"/>
  <c r="L781" i="1"/>
  <c r="L777" i="1"/>
  <c r="L773" i="1"/>
  <c r="L769" i="1"/>
  <c r="L537" i="1"/>
  <c r="L533" i="1"/>
  <c r="L529" i="1"/>
  <c r="Y529" i="1" s="1"/>
  <c r="L525" i="1"/>
  <c r="Y525" i="1" s="1"/>
  <c r="L521" i="1"/>
  <c r="L517" i="1"/>
  <c r="L381" i="1"/>
  <c r="R381" i="1" s="1"/>
  <c r="L377" i="1"/>
  <c r="L373" i="1"/>
  <c r="L369" i="1"/>
  <c r="L365" i="1"/>
  <c r="L361" i="1"/>
  <c r="L357" i="1"/>
  <c r="L353" i="1"/>
  <c r="L349" i="1"/>
  <c r="L345" i="1"/>
  <c r="L341" i="1"/>
  <c r="L337" i="1"/>
  <c r="L333" i="1"/>
  <c r="L329" i="1"/>
  <c r="L325" i="1"/>
  <c r="L313" i="1"/>
  <c r="L309" i="1"/>
  <c r="L297" i="1"/>
  <c r="L293" i="1"/>
  <c r="L278" i="1"/>
  <c r="L274" i="1"/>
  <c r="L270" i="1"/>
  <c r="L266" i="1"/>
  <c r="L262" i="1"/>
  <c r="L258" i="1"/>
  <c r="L254" i="1"/>
  <c r="L250" i="1"/>
  <c r="L246" i="1"/>
  <c r="L242" i="1"/>
  <c r="L238" i="1"/>
  <c r="L234" i="1"/>
  <c r="L230" i="1"/>
  <c r="L226" i="1"/>
  <c r="L177" i="1"/>
  <c r="L173" i="1"/>
  <c r="L101" i="1"/>
  <c r="L2776" i="1"/>
  <c r="Y2776" i="1" s="1"/>
  <c r="L2215" i="1"/>
  <c r="R2215" i="1" s="1"/>
  <c r="L2207" i="1"/>
  <c r="R2207" i="1" s="1"/>
  <c r="L2156" i="1"/>
  <c r="Y2156" i="1" s="1"/>
  <c r="L2135" i="1"/>
  <c r="L2007" i="1"/>
  <c r="L1894" i="1"/>
  <c r="R1894" i="1" s="1"/>
  <c r="L2773" i="1"/>
  <c r="R2773" i="1" s="1"/>
  <c r="L2769" i="1"/>
  <c r="L2765" i="1"/>
  <c r="L2761" i="1"/>
  <c r="R2761" i="1" s="1"/>
  <c r="L2757" i="1"/>
  <c r="R2757" i="1" s="1"/>
  <c r="L2753" i="1"/>
  <c r="L2749" i="1"/>
  <c r="L2745" i="1"/>
  <c r="R2745" i="1" s="1"/>
  <c r="L2741" i="1"/>
  <c r="R2741" i="1" s="1"/>
  <c r="L2737" i="1"/>
  <c r="R2737" i="1" s="1"/>
  <c r="L2733" i="1"/>
  <c r="L2729" i="1"/>
  <c r="R2729" i="1" s="1"/>
  <c r="L2725" i="1"/>
  <c r="R2725" i="1" s="1"/>
  <c r="L2721" i="1"/>
  <c r="L2717" i="1"/>
  <c r="L2713" i="1"/>
  <c r="R2713" i="1" s="1"/>
  <c r="L2709" i="1"/>
  <c r="R2709" i="1" s="1"/>
  <c r="L2705" i="1"/>
  <c r="L2701" i="1"/>
  <c r="L2697" i="1"/>
  <c r="R2697" i="1" s="1"/>
  <c r="L2693" i="1"/>
  <c r="R2693" i="1" s="1"/>
  <c r="L2689" i="1"/>
  <c r="R2689" i="1" s="1"/>
  <c r="L2685" i="1"/>
  <c r="L2681" i="1"/>
  <c r="R2681" i="1" s="1"/>
  <c r="L2677" i="1"/>
  <c r="R2677" i="1" s="1"/>
  <c r="L2673" i="1"/>
  <c r="L2669" i="1"/>
  <c r="L2665" i="1"/>
  <c r="R2665" i="1" s="1"/>
  <c r="L2661" i="1"/>
  <c r="R2661" i="1" s="1"/>
  <c r="L2657" i="1"/>
  <c r="R2657" i="1" s="1"/>
  <c r="L2653" i="1"/>
  <c r="L2649" i="1"/>
  <c r="R2649" i="1" s="1"/>
  <c r="L2645" i="1"/>
  <c r="R2645" i="1" s="1"/>
  <c r="L2641" i="1"/>
  <c r="L2637" i="1"/>
  <c r="L2633" i="1"/>
  <c r="R2633" i="1" s="1"/>
  <c r="L2629" i="1"/>
  <c r="R2629" i="1" s="1"/>
  <c r="L2625" i="1"/>
  <c r="R2625" i="1" s="1"/>
  <c r="L2621" i="1"/>
  <c r="L2617" i="1"/>
  <c r="R2617" i="1" s="1"/>
  <c r="L2613" i="1"/>
  <c r="R2613" i="1" s="1"/>
  <c r="L2609" i="1"/>
  <c r="R2609" i="1" s="1"/>
  <c r="L2605" i="1"/>
  <c r="L2601" i="1"/>
  <c r="R2601" i="1" s="1"/>
  <c r="L2597" i="1"/>
  <c r="R2597" i="1" s="1"/>
  <c r="L2593" i="1"/>
  <c r="L2589" i="1"/>
  <c r="L2585" i="1"/>
  <c r="R2585" i="1" s="1"/>
  <c r="L2581" i="1"/>
  <c r="R2581" i="1" s="1"/>
  <c r="L2577" i="1"/>
  <c r="L2573" i="1"/>
  <c r="L2569" i="1"/>
  <c r="R2569" i="1" s="1"/>
  <c r="L2565" i="1"/>
  <c r="R2565" i="1" s="1"/>
  <c r="L2561" i="1"/>
  <c r="R2561" i="1" s="1"/>
  <c r="L2557" i="1"/>
  <c r="L2553" i="1"/>
  <c r="R2553" i="1" s="1"/>
  <c r="L2549" i="1"/>
  <c r="R2549" i="1" s="1"/>
  <c r="L2545" i="1"/>
  <c r="L2541" i="1"/>
  <c r="L2537" i="1"/>
  <c r="R2537" i="1" s="1"/>
  <c r="L2533" i="1"/>
  <c r="R2533" i="1" s="1"/>
  <c r="L2529" i="1"/>
  <c r="R2529" i="1" s="1"/>
  <c r="L2525" i="1"/>
  <c r="L2521" i="1"/>
  <c r="R2521" i="1" s="1"/>
  <c r="L2517" i="1"/>
  <c r="R2517" i="1" s="1"/>
  <c r="L2513" i="1"/>
  <c r="L2509" i="1"/>
  <c r="L2505" i="1"/>
  <c r="R2505" i="1" s="1"/>
  <c r="L2501" i="1"/>
  <c r="R2501" i="1" s="1"/>
  <c r="L2497" i="1"/>
  <c r="L2252" i="1"/>
  <c r="Y2252" i="1" s="1"/>
  <c r="L2231" i="1"/>
  <c r="R2231" i="1" s="1"/>
  <c r="L2216" i="1"/>
  <c r="Y2216" i="1" s="1"/>
  <c r="L2212" i="1"/>
  <c r="Y2212" i="1" s="1"/>
  <c r="L2191" i="1"/>
  <c r="R2191" i="1" s="1"/>
  <c r="L2039" i="1"/>
  <c r="R2039" i="1" s="1"/>
  <c r="L1931" i="1"/>
  <c r="R1931" i="1" s="1"/>
  <c r="L2493" i="1"/>
  <c r="L2489" i="1"/>
  <c r="R2489" i="1" s="1"/>
  <c r="L2485" i="1"/>
  <c r="L2481" i="1"/>
  <c r="L2477" i="1"/>
  <c r="Y2477" i="1" s="1"/>
  <c r="L2473" i="1"/>
  <c r="R2473" i="1" s="1"/>
  <c r="L2469" i="1"/>
  <c r="L2465" i="1"/>
  <c r="L2461" i="1"/>
  <c r="R2461" i="1" s="1"/>
  <c r="L2457" i="1"/>
  <c r="R2457" i="1" s="1"/>
  <c r="L2453" i="1"/>
  <c r="L2449" i="1"/>
  <c r="L2445" i="1"/>
  <c r="Y2445" i="1" s="1"/>
  <c r="L2441" i="1"/>
  <c r="R2441" i="1" s="1"/>
  <c r="L2437" i="1"/>
  <c r="L2433" i="1"/>
  <c r="L2429" i="1"/>
  <c r="Y2429" i="1" s="1"/>
  <c r="L2425" i="1"/>
  <c r="R2425" i="1" s="1"/>
  <c r="L2421" i="1"/>
  <c r="L2417" i="1"/>
  <c r="L2413" i="1"/>
  <c r="R2413" i="1" s="1"/>
  <c r="L2409" i="1"/>
  <c r="R2409" i="1" s="1"/>
  <c r="L2405" i="1"/>
  <c r="L2401" i="1"/>
  <c r="L2397" i="1"/>
  <c r="Y2397" i="1" s="1"/>
  <c r="L2192" i="1"/>
  <c r="Y2192" i="1" s="1"/>
  <c r="L2188" i="1"/>
  <c r="Y2188" i="1" s="1"/>
  <c r="L2175" i="1"/>
  <c r="Y2175" i="1" s="1"/>
  <c r="L2071" i="1"/>
  <c r="L1943" i="1"/>
  <c r="L3425" i="1"/>
  <c r="R3425" i="1" s="1"/>
  <c r="L3424" i="1"/>
  <c r="R3424" i="1" s="1"/>
  <c r="L3423" i="1"/>
  <c r="R3423" i="1" s="1"/>
  <c r="L3422" i="1"/>
  <c r="R3422" i="1" s="1"/>
  <c r="L3421" i="1"/>
  <c r="R3421" i="1" s="1"/>
  <c r="L3420" i="1"/>
  <c r="R3420" i="1" s="1"/>
  <c r="L3419" i="1"/>
  <c r="R3419" i="1" s="1"/>
  <c r="L3418" i="1"/>
  <c r="L3417" i="1"/>
  <c r="R3417" i="1" s="1"/>
  <c r="L3416" i="1"/>
  <c r="R3416" i="1" s="1"/>
  <c r="L3415" i="1"/>
  <c r="R3415" i="1" s="1"/>
  <c r="L3414" i="1"/>
  <c r="L3413" i="1"/>
  <c r="R3413" i="1" s="1"/>
  <c r="L3412" i="1"/>
  <c r="R3412" i="1" s="1"/>
  <c r="L3411" i="1"/>
  <c r="R3411" i="1" s="1"/>
  <c r="L3410" i="1"/>
  <c r="R3410" i="1" s="1"/>
  <c r="L3409" i="1"/>
  <c r="R3409" i="1" s="1"/>
  <c r="L3408" i="1"/>
  <c r="R3408" i="1" s="1"/>
  <c r="L3407" i="1"/>
  <c r="R3407" i="1" s="1"/>
  <c r="L3406" i="1"/>
  <c r="R3406" i="1" s="1"/>
  <c r="L3405" i="1"/>
  <c r="R3405" i="1" s="1"/>
  <c r="L3404" i="1"/>
  <c r="R3404" i="1" s="1"/>
  <c r="L3403" i="1"/>
  <c r="R3403" i="1" s="1"/>
  <c r="L3402" i="1"/>
  <c r="L3401" i="1"/>
  <c r="R3401" i="1" s="1"/>
  <c r="L3400" i="1"/>
  <c r="R3400" i="1" s="1"/>
  <c r="L3399" i="1"/>
  <c r="R3399" i="1" s="1"/>
  <c r="L3398" i="1"/>
  <c r="L3397" i="1"/>
  <c r="R3397" i="1" s="1"/>
  <c r="L3396" i="1"/>
  <c r="R3396" i="1" s="1"/>
  <c r="L3395" i="1"/>
  <c r="R3395" i="1" s="1"/>
  <c r="L3394" i="1"/>
  <c r="R3394" i="1" s="1"/>
  <c r="L3393" i="1"/>
  <c r="R3393" i="1" s="1"/>
  <c r="L3392" i="1"/>
  <c r="R3392" i="1" s="1"/>
  <c r="L3391" i="1"/>
  <c r="R3391" i="1" s="1"/>
  <c r="L3390" i="1"/>
  <c r="R3390" i="1" s="1"/>
  <c r="L3389" i="1"/>
  <c r="R3389" i="1" s="1"/>
  <c r="L3388" i="1"/>
  <c r="R3388" i="1" s="1"/>
  <c r="L3387" i="1"/>
  <c r="R3387" i="1" s="1"/>
  <c r="L3386" i="1"/>
  <c r="L3385" i="1"/>
  <c r="R3385" i="1" s="1"/>
  <c r="L3384" i="1"/>
  <c r="R3384" i="1" s="1"/>
  <c r="L3383" i="1"/>
  <c r="R3383" i="1" s="1"/>
  <c r="L3382" i="1"/>
  <c r="L3381" i="1"/>
  <c r="R3381" i="1" s="1"/>
  <c r="L3380" i="1"/>
  <c r="R3380" i="1" s="1"/>
  <c r="L3379" i="1"/>
  <c r="R3379" i="1" s="1"/>
  <c r="L3378" i="1"/>
  <c r="R3378" i="1" s="1"/>
  <c r="L3377" i="1"/>
  <c r="R3377" i="1" s="1"/>
  <c r="L3376" i="1"/>
  <c r="R3376" i="1" s="1"/>
  <c r="L3375" i="1"/>
  <c r="R3375" i="1" s="1"/>
  <c r="L3374" i="1"/>
  <c r="R3374" i="1" s="1"/>
  <c r="L3373" i="1"/>
  <c r="R3373" i="1" s="1"/>
  <c r="L3372" i="1"/>
  <c r="R3372" i="1" s="1"/>
  <c r="L3371" i="1"/>
  <c r="R3371" i="1" s="1"/>
  <c r="L3370" i="1"/>
  <c r="L3369" i="1"/>
  <c r="R3369" i="1" s="1"/>
  <c r="L3368" i="1"/>
  <c r="R3368" i="1" s="1"/>
  <c r="L3367" i="1"/>
  <c r="R3367" i="1" s="1"/>
  <c r="L3366" i="1"/>
  <c r="L3365" i="1"/>
  <c r="R3365" i="1" s="1"/>
  <c r="L3364" i="1"/>
  <c r="R3364" i="1" s="1"/>
  <c r="L3363" i="1"/>
  <c r="R3363" i="1" s="1"/>
  <c r="L3362" i="1"/>
  <c r="R3362" i="1" s="1"/>
  <c r="L3361" i="1"/>
  <c r="R3361" i="1" s="1"/>
  <c r="L3360" i="1"/>
  <c r="R3360" i="1" s="1"/>
  <c r="L3359" i="1"/>
  <c r="R3359" i="1" s="1"/>
  <c r="L3358" i="1"/>
  <c r="R3358" i="1" s="1"/>
  <c r="L3357" i="1"/>
  <c r="R3357" i="1" s="1"/>
  <c r="L3356" i="1"/>
  <c r="R3356" i="1" s="1"/>
  <c r="L3355" i="1"/>
  <c r="R3355" i="1" s="1"/>
  <c r="L3354" i="1"/>
  <c r="L3353" i="1"/>
  <c r="R3353" i="1" s="1"/>
  <c r="L3352" i="1"/>
  <c r="R3352" i="1" s="1"/>
  <c r="L3351" i="1"/>
  <c r="R3351" i="1" s="1"/>
  <c r="L3350" i="1"/>
  <c r="L3349" i="1"/>
  <c r="R3349" i="1" s="1"/>
  <c r="L3348" i="1"/>
  <c r="R3348" i="1" s="1"/>
  <c r="L3347" i="1"/>
  <c r="R3347" i="1" s="1"/>
  <c r="L3346" i="1"/>
  <c r="R3346" i="1" s="1"/>
  <c r="L3345" i="1"/>
  <c r="R3345" i="1" s="1"/>
  <c r="L3344" i="1"/>
  <c r="R3344" i="1" s="1"/>
  <c r="L3343" i="1"/>
  <c r="R3343" i="1" s="1"/>
  <c r="L3342" i="1"/>
  <c r="R3342" i="1" s="1"/>
  <c r="L3341" i="1"/>
  <c r="R3341" i="1" s="1"/>
  <c r="L3340" i="1"/>
  <c r="R3340" i="1" s="1"/>
  <c r="L3339" i="1"/>
  <c r="R3339" i="1" s="1"/>
  <c r="L3338" i="1"/>
  <c r="L3337" i="1"/>
  <c r="R3337" i="1" s="1"/>
  <c r="L3336" i="1"/>
  <c r="R3336" i="1" s="1"/>
  <c r="L3335" i="1"/>
  <c r="R3335" i="1" s="1"/>
  <c r="L3334" i="1"/>
  <c r="L3333" i="1"/>
  <c r="R3333" i="1" s="1"/>
  <c r="L3332" i="1"/>
  <c r="R3332" i="1" s="1"/>
  <c r="L3331" i="1"/>
  <c r="R3331" i="1" s="1"/>
  <c r="L3330" i="1"/>
  <c r="R3330" i="1" s="1"/>
  <c r="L3329" i="1"/>
  <c r="R3329" i="1" s="1"/>
  <c r="L3328" i="1"/>
  <c r="R3328" i="1" s="1"/>
  <c r="L3327" i="1"/>
  <c r="R3327" i="1" s="1"/>
  <c r="L3326" i="1"/>
  <c r="R3326" i="1" s="1"/>
  <c r="L3325" i="1"/>
  <c r="R3325" i="1" s="1"/>
  <c r="L3324" i="1"/>
  <c r="R3324" i="1" s="1"/>
  <c r="L3323" i="1"/>
  <c r="R3323" i="1" s="1"/>
  <c r="L3322" i="1"/>
  <c r="L3321" i="1"/>
  <c r="R3321" i="1" s="1"/>
  <c r="L3320" i="1"/>
  <c r="R3320" i="1" s="1"/>
  <c r="L3319" i="1"/>
  <c r="R3319" i="1" s="1"/>
  <c r="L3318" i="1"/>
  <c r="L3317" i="1"/>
  <c r="R3317" i="1" s="1"/>
  <c r="L3316" i="1"/>
  <c r="R3316" i="1" s="1"/>
  <c r="L3315" i="1"/>
  <c r="R3315" i="1" s="1"/>
  <c r="L3314" i="1"/>
  <c r="R3314" i="1" s="1"/>
  <c r="L3313" i="1"/>
  <c r="R3313" i="1" s="1"/>
  <c r="L3312" i="1"/>
  <c r="R3312" i="1" s="1"/>
  <c r="L3311" i="1"/>
  <c r="R3311" i="1" s="1"/>
  <c r="L3310" i="1"/>
  <c r="R3310" i="1" s="1"/>
  <c r="L3309" i="1"/>
  <c r="R3309" i="1" s="1"/>
  <c r="L3308" i="1"/>
  <c r="R3308" i="1" s="1"/>
  <c r="L3307" i="1"/>
  <c r="R3307" i="1" s="1"/>
  <c r="L3306" i="1"/>
  <c r="L3305" i="1"/>
  <c r="R3305" i="1" s="1"/>
  <c r="L3304" i="1"/>
  <c r="R3304" i="1" s="1"/>
  <c r="L3303" i="1"/>
  <c r="R3303" i="1" s="1"/>
  <c r="L3302" i="1"/>
  <c r="L3301" i="1"/>
  <c r="R3301" i="1" s="1"/>
  <c r="L3300" i="1"/>
  <c r="R3300" i="1" s="1"/>
  <c r="L3299" i="1"/>
  <c r="R3299" i="1" s="1"/>
  <c r="L3298" i="1"/>
  <c r="R3298" i="1" s="1"/>
  <c r="L3297" i="1"/>
  <c r="R3297" i="1" s="1"/>
  <c r="L3296" i="1"/>
  <c r="R3296" i="1" s="1"/>
  <c r="L3295" i="1"/>
  <c r="R3295" i="1" s="1"/>
  <c r="L3294" i="1"/>
  <c r="R3294" i="1" s="1"/>
  <c r="L3293" i="1"/>
  <c r="R3293" i="1" s="1"/>
  <c r="L3292" i="1"/>
  <c r="R3292" i="1" s="1"/>
  <c r="L3291" i="1"/>
  <c r="R3291" i="1" s="1"/>
  <c r="L3290" i="1"/>
  <c r="L3289" i="1"/>
  <c r="R3289" i="1" s="1"/>
  <c r="L3288" i="1"/>
  <c r="R3288" i="1" s="1"/>
  <c r="L3287" i="1"/>
  <c r="R3287" i="1" s="1"/>
  <c r="L3286" i="1"/>
  <c r="L3285" i="1"/>
  <c r="R3285" i="1" s="1"/>
  <c r="L3284" i="1"/>
  <c r="R3284" i="1" s="1"/>
  <c r="L3283" i="1"/>
  <c r="R3283" i="1" s="1"/>
  <c r="L3282" i="1"/>
  <c r="R3282" i="1" s="1"/>
  <c r="L3281" i="1"/>
  <c r="R3281" i="1" s="1"/>
  <c r="L3280" i="1"/>
  <c r="R3280" i="1" s="1"/>
  <c r="L3279" i="1"/>
  <c r="R3279" i="1" s="1"/>
  <c r="L3278" i="1"/>
  <c r="R3278" i="1" s="1"/>
  <c r="L3277" i="1"/>
  <c r="R3277" i="1" s="1"/>
  <c r="L3276" i="1"/>
  <c r="R3276" i="1" s="1"/>
  <c r="L3275" i="1"/>
  <c r="R3275" i="1" s="1"/>
  <c r="L3274" i="1"/>
  <c r="L3273" i="1"/>
  <c r="R3273" i="1" s="1"/>
  <c r="L3272" i="1"/>
  <c r="R3272" i="1" s="1"/>
  <c r="L3271" i="1"/>
  <c r="R3271" i="1" s="1"/>
  <c r="L3270" i="1"/>
  <c r="L3269" i="1"/>
  <c r="R3269" i="1" s="1"/>
  <c r="L3268" i="1"/>
  <c r="R3268" i="1" s="1"/>
  <c r="L3267" i="1"/>
  <c r="R3267" i="1" s="1"/>
  <c r="L3266" i="1"/>
  <c r="R3266" i="1" s="1"/>
  <c r="L3265" i="1"/>
  <c r="R3265" i="1" s="1"/>
  <c r="L3264" i="1"/>
  <c r="R3264" i="1" s="1"/>
  <c r="L3263" i="1"/>
  <c r="R3263" i="1" s="1"/>
  <c r="L3262" i="1"/>
  <c r="R3262" i="1" s="1"/>
  <c r="L3261" i="1"/>
  <c r="R3261" i="1" s="1"/>
  <c r="L3260" i="1"/>
  <c r="R3260" i="1" s="1"/>
  <c r="L3259" i="1"/>
  <c r="R3259" i="1" s="1"/>
  <c r="L3258" i="1"/>
  <c r="L3257" i="1"/>
  <c r="R3257" i="1" s="1"/>
  <c r="L3256" i="1"/>
  <c r="R3256" i="1" s="1"/>
  <c r="L3255" i="1"/>
  <c r="R3255" i="1" s="1"/>
  <c r="L3254" i="1"/>
  <c r="L3253" i="1"/>
  <c r="R3253" i="1" s="1"/>
  <c r="L3252" i="1"/>
  <c r="R3252" i="1" s="1"/>
  <c r="L3251" i="1"/>
  <c r="R3251" i="1" s="1"/>
  <c r="L3250" i="1"/>
  <c r="R3250" i="1" s="1"/>
  <c r="L3249" i="1"/>
  <c r="R3249" i="1" s="1"/>
  <c r="L3248" i="1"/>
  <c r="R3248" i="1" s="1"/>
  <c r="L3247" i="1"/>
  <c r="R3247" i="1" s="1"/>
  <c r="L3246" i="1"/>
  <c r="R3246" i="1" s="1"/>
  <c r="L3245" i="1"/>
  <c r="R3245" i="1" s="1"/>
  <c r="L3244" i="1"/>
  <c r="R3244" i="1" s="1"/>
  <c r="L3243" i="1"/>
  <c r="R3243" i="1" s="1"/>
  <c r="L3242" i="1"/>
  <c r="L3241" i="1"/>
  <c r="R3241" i="1" s="1"/>
  <c r="L3240" i="1"/>
  <c r="R3240" i="1" s="1"/>
  <c r="L3239" i="1"/>
  <c r="R3239" i="1" s="1"/>
  <c r="L3238" i="1"/>
  <c r="L3237" i="1"/>
  <c r="R3237" i="1" s="1"/>
  <c r="L3236" i="1"/>
  <c r="R3236" i="1" s="1"/>
  <c r="L3235" i="1"/>
  <c r="R3235" i="1" s="1"/>
  <c r="L3234" i="1"/>
  <c r="R3234" i="1" s="1"/>
  <c r="L3233" i="1"/>
  <c r="R3233" i="1" s="1"/>
  <c r="L3232" i="1"/>
  <c r="R3232" i="1" s="1"/>
  <c r="L3231" i="1"/>
  <c r="R3231" i="1" s="1"/>
  <c r="L3230" i="1"/>
  <c r="R3230" i="1" s="1"/>
  <c r="L3229" i="1"/>
  <c r="R3229" i="1" s="1"/>
  <c r="L3228" i="1"/>
  <c r="R3228" i="1" s="1"/>
  <c r="L3227" i="1"/>
  <c r="R3227" i="1" s="1"/>
  <c r="L3226" i="1"/>
  <c r="L3225" i="1"/>
  <c r="R3225" i="1" s="1"/>
  <c r="L3224" i="1"/>
  <c r="R3224" i="1" s="1"/>
  <c r="L3223" i="1"/>
  <c r="R3223" i="1" s="1"/>
  <c r="L3222" i="1"/>
  <c r="L3221" i="1"/>
  <c r="R3221" i="1" s="1"/>
  <c r="L3220" i="1"/>
  <c r="R3220" i="1" s="1"/>
  <c r="L3219" i="1"/>
  <c r="R3219" i="1" s="1"/>
  <c r="L3218" i="1"/>
  <c r="R3218" i="1" s="1"/>
  <c r="L3217" i="1"/>
  <c r="R3217" i="1" s="1"/>
  <c r="L3216" i="1"/>
  <c r="R3216" i="1" s="1"/>
  <c r="L3215" i="1"/>
  <c r="R3215" i="1" s="1"/>
  <c r="L3214" i="1"/>
  <c r="R3214" i="1" s="1"/>
  <c r="L3213" i="1"/>
  <c r="R3213" i="1" s="1"/>
  <c r="L3212" i="1"/>
  <c r="R3212" i="1" s="1"/>
  <c r="L3211" i="1"/>
  <c r="R3211" i="1" s="1"/>
  <c r="L3210" i="1"/>
  <c r="L3209" i="1"/>
  <c r="R3209" i="1" s="1"/>
  <c r="L3208" i="1"/>
  <c r="R3208" i="1" s="1"/>
  <c r="L3207" i="1"/>
  <c r="R3207" i="1" s="1"/>
  <c r="L3206" i="1"/>
  <c r="L3205" i="1"/>
  <c r="R3205" i="1" s="1"/>
  <c r="L3204" i="1"/>
  <c r="R3204" i="1" s="1"/>
  <c r="L3203" i="1"/>
  <c r="R3203" i="1" s="1"/>
  <c r="L3202" i="1"/>
  <c r="R3202" i="1" s="1"/>
  <c r="L3201" i="1"/>
  <c r="R3201" i="1" s="1"/>
  <c r="L3200" i="1"/>
  <c r="R3200" i="1" s="1"/>
  <c r="L3199" i="1"/>
  <c r="R3199" i="1" s="1"/>
  <c r="L3198" i="1"/>
  <c r="R3198" i="1" s="1"/>
  <c r="L3197" i="1"/>
  <c r="R3197" i="1" s="1"/>
  <c r="L3196" i="1"/>
  <c r="R3196" i="1" s="1"/>
  <c r="L3195" i="1"/>
  <c r="R3195" i="1" s="1"/>
  <c r="L3194" i="1"/>
  <c r="L3193" i="1"/>
  <c r="R3193" i="1" s="1"/>
  <c r="L3192" i="1"/>
  <c r="R3192" i="1" s="1"/>
  <c r="L3191" i="1"/>
  <c r="R3191" i="1" s="1"/>
  <c r="L3190" i="1"/>
  <c r="L3189" i="1"/>
  <c r="R3189" i="1" s="1"/>
  <c r="L3188" i="1"/>
  <c r="R3188" i="1" s="1"/>
  <c r="L3187" i="1"/>
  <c r="R3187" i="1" s="1"/>
  <c r="L3186" i="1"/>
  <c r="R3186" i="1" s="1"/>
  <c r="L3185" i="1"/>
  <c r="R3185" i="1" s="1"/>
  <c r="L3184" i="1"/>
  <c r="R3184" i="1" s="1"/>
  <c r="L3183" i="1"/>
  <c r="R3183" i="1" s="1"/>
  <c r="L3182" i="1"/>
  <c r="R3182" i="1" s="1"/>
  <c r="L3181" i="1"/>
  <c r="R3181" i="1" s="1"/>
  <c r="L3180" i="1"/>
  <c r="R3180" i="1" s="1"/>
  <c r="L3179" i="1"/>
  <c r="R3179" i="1" s="1"/>
  <c r="L3178" i="1"/>
  <c r="L3177" i="1"/>
  <c r="R3177" i="1" s="1"/>
  <c r="L3176" i="1"/>
  <c r="R3176" i="1" s="1"/>
  <c r="L3175" i="1"/>
  <c r="R3175" i="1" s="1"/>
  <c r="L3174" i="1"/>
  <c r="L3173" i="1"/>
  <c r="R3173" i="1" s="1"/>
  <c r="L3172" i="1"/>
  <c r="R3172" i="1" s="1"/>
  <c r="L3171" i="1"/>
  <c r="R3171" i="1" s="1"/>
  <c r="L3170" i="1"/>
  <c r="R3170" i="1" s="1"/>
  <c r="L3169" i="1"/>
  <c r="R3169" i="1" s="1"/>
  <c r="L3168" i="1"/>
  <c r="R3168" i="1" s="1"/>
  <c r="L3167" i="1"/>
  <c r="R3167" i="1" s="1"/>
  <c r="L3166" i="1"/>
  <c r="R3166" i="1" s="1"/>
  <c r="L3165" i="1"/>
  <c r="R3165" i="1" s="1"/>
  <c r="L3164" i="1"/>
  <c r="R3164" i="1" s="1"/>
  <c r="L3163" i="1"/>
  <c r="R3163" i="1" s="1"/>
  <c r="L3162" i="1"/>
  <c r="L3161" i="1"/>
  <c r="R3161" i="1" s="1"/>
  <c r="L3160" i="1"/>
  <c r="R3160" i="1" s="1"/>
  <c r="L3159" i="1"/>
  <c r="R3159" i="1" s="1"/>
  <c r="L3158" i="1"/>
  <c r="L3157" i="1"/>
  <c r="R3157" i="1" s="1"/>
  <c r="L3156" i="1"/>
  <c r="R3156" i="1" s="1"/>
  <c r="L3155" i="1"/>
  <c r="R3155" i="1" s="1"/>
  <c r="L3154" i="1"/>
  <c r="R3154" i="1" s="1"/>
  <c r="L3153" i="1"/>
  <c r="R3153" i="1" s="1"/>
  <c r="L3152" i="1"/>
  <c r="R3152" i="1" s="1"/>
  <c r="L3151" i="1"/>
  <c r="R3151" i="1" s="1"/>
  <c r="L3150" i="1"/>
  <c r="R3150" i="1" s="1"/>
  <c r="L3149" i="1"/>
  <c r="R3149" i="1" s="1"/>
  <c r="L3148" i="1"/>
  <c r="R3148" i="1" s="1"/>
  <c r="L3147" i="1"/>
  <c r="R3147" i="1" s="1"/>
  <c r="L3146" i="1"/>
  <c r="L3145" i="1"/>
  <c r="R3145" i="1" s="1"/>
  <c r="L3144" i="1"/>
  <c r="R3144" i="1" s="1"/>
  <c r="L3143" i="1"/>
  <c r="R3143" i="1" s="1"/>
  <c r="L3142" i="1"/>
  <c r="L3141" i="1"/>
  <c r="R3141" i="1" s="1"/>
  <c r="L3140" i="1"/>
  <c r="R3140" i="1" s="1"/>
  <c r="L3139" i="1"/>
  <c r="R3139" i="1" s="1"/>
  <c r="L3138" i="1"/>
  <c r="R3138" i="1" s="1"/>
  <c r="L3137" i="1"/>
  <c r="R3137" i="1" s="1"/>
  <c r="L3136" i="1"/>
  <c r="R3136" i="1" s="1"/>
  <c r="L3135" i="1"/>
  <c r="R3135" i="1" s="1"/>
  <c r="L3134" i="1"/>
  <c r="R3134" i="1" s="1"/>
  <c r="L3133" i="1"/>
  <c r="R3133" i="1" s="1"/>
  <c r="L3132" i="1"/>
  <c r="R3132" i="1" s="1"/>
  <c r="L3131" i="1"/>
  <c r="R3131" i="1" s="1"/>
  <c r="L3130" i="1"/>
  <c r="L3129" i="1"/>
  <c r="R3129" i="1" s="1"/>
  <c r="L3128" i="1"/>
  <c r="R3128" i="1" s="1"/>
  <c r="L3127" i="1"/>
  <c r="R3127" i="1" s="1"/>
  <c r="L3126" i="1"/>
  <c r="L3125" i="1"/>
  <c r="R3125" i="1" s="1"/>
  <c r="L3124" i="1"/>
  <c r="R3124" i="1" s="1"/>
  <c r="L3123" i="1"/>
  <c r="R3123" i="1" s="1"/>
  <c r="L3122" i="1"/>
  <c r="R3122" i="1" s="1"/>
  <c r="L3121" i="1"/>
  <c r="R3121" i="1" s="1"/>
  <c r="L3120" i="1"/>
  <c r="R3120" i="1" s="1"/>
  <c r="L3119" i="1"/>
  <c r="R3119" i="1" s="1"/>
  <c r="L3118" i="1"/>
  <c r="R3118" i="1" s="1"/>
  <c r="L3117" i="1"/>
  <c r="R3117" i="1" s="1"/>
  <c r="L3116" i="1"/>
  <c r="R3116" i="1" s="1"/>
  <c r="L3115" i="1"/>
  <c r="R3115" i="1" s="1"/>
  <c r="L3114" i="1"/>
  <c r="L3113" i="1"/>
  <c r="R3113" i="1" s="1"/>
  <c r="L3112" i="1"/>
  <c r="R3112" i="1" s="1"/>
  <c r="L3111" i="1"/>
  <c r="R3111" i="1" s="1"/>
  <c r="L3110" i="1"/>
  <c r="L3109" i="1"/>
  <c r="R3109" i="1" s="1"/>
  <c r="L3108" i="1"/>
  <c r="R3108" i="1" s="1"/>
  <c r="L3107" i="1"/>
  <c r="R3107" i="1" s="1"/>
  <c r="L3106" i="1"/>
  <c r="R3106" i="1" s="1"/>
  <c r="L3105" i="1"/>
  <c r="R3105" i="1" s="1"/>
  <c r="L3104" i="1"/>
  <c r="R3104" i="1" s="1"/>
  <c r="L3103" i="1"/>
  <c r="R3103" i="1" s="1"/>
  <c r="L3102" i="1"/>
  <c r="R3102" i="1" s="1"/>
  <c r="L3101" i="1"/>
  <c r="R3101" i="1" s="1"/>
  <c r="L3100" i="1"/>
  <c r="R3100" i="1" s="1"/>
  <c r="L3099" i="1"/>
  <c r="R3099" i="1" s="1"/>
  <c r="L3098" i="1"/>
  <c r="L3097" i="1"/>
  <c r="R3097" i="1" s="1"/>
  <c r="L3096" i="1"/>
  <c r="R3096" i="1" s="1"/>
  <c r="L3095" i="1"/>
  <c r="R3095" i="1" s="1"/>
  <c r="L3091" i="1"/>
  <c r="R3091" i="1" s="1"/>
  <c r="L3087" i="1"/>
  <c r="L3083" i="1"/>
  <c r="R3083" i="1" s="1"/>
  <c r="L3079" i="1"/>
  <c r="R3079" i="1" s="1"/>
  <c r="L3075" i="1"/>
  <c r="L3071" i="1"/>
  <c r="L3067" i="1"/>
  <c r="R3067" i="1" s="1"/>
  <c r="L3063" i="1"/>
  <c r="R3063" i="1" s="1"/>
  <c r="L3059" i="1"/>
  <c r="L3055" i="1"/>
  <c r="L3051" i="1"/>
  <c r="R3051" i="1" s="1"/>
  <c r="L3047" i="1"/>
  <c r="R3047" i="1" s="1"/>
  <c r="L3043" i="1"/>
  <c r="R3043" i="1" s="1"/>
  <c r="L3039" i="1"/>
  <c r="L3035" i="1"/>
  <c r="R3035" i="1" s="1"/>
  <c r="L3031" i="1"/>
  <c r="R3031" i="1" s="1"/>
  <c r="L3027" i="1"/>
  <c r="R3027" i="1" s="1"/>
  <c r="L3023" i="1"/>
  <c r="L3019" i="1"/>
  <c r="R3019" i="1" s="1"/>
  <c r="L3015" i="1"/>
  <c r="R3015" i="1" s="1"/>
  <c r="L3011" i="1"/>
  <c r="L3007" i="1"/>
  <c r="L3003" i="1"/>
  <c r="R3003" i="1" s="1"/>
  <c r="L2999" i="1"/>
  <c r="R2999" i="1" s="1"/>
  <c r="L2995" i="1"/>
  <c r="L2991" i="1"/>
  <c r="L2987" i="1"/>
  <c r="R2987" i="1" s="1"/>
  <c r="L2983" i="1"/>
  <c r="R2983" i="1" s="1"/>
  <c r="L2979" i="1"/>
  <c r="R2979" i="1" s="1"/>
  <c r="L2975" i="1"/>
  <c r="L2971" i="1"/>
  <c r="R2971" i="1" s="1"/>
  <c r="L2967" i="1"/>
  <c r="R2967" i="1" s="1"/>
  <c r="L2963" i="1"/>
  <c r="R2963" i="1" s="1"/>
  <c r="L2959" i="1"/>
  <c r="L2955" i="1"/>
  <c r="R2955" i="1" s="1"/>
  <c r="L2951" i="1"/>
  <c r="R2951" i="1" s="1"/>
  <c r="L2947" i="1"/>
  <c r="L2943" i="1"/>
  <c r="L2939" i="1"/>
  <c r="R2939" i="1" s="1"/>
  <c r="L2935" i="1"/>
  <c r="R2935" i="1" s="1"/>
  <c r="L2931" i="1"/>
  <c r="L2927" i="1"/>
  <c r="L2923" i="1"/>
  <c r="R2923" i="1" s="1"/>
  <c r="L2919" i="1"/>
  <c r="R2919" i="1" s="1"/>
  <c r="L2915" i="1"/>
  <c r="R2915" i="1" s="1"/>
  <c r="L2911" i="1"/>
  <c r="L2907" i="1"/>
  <c r="R2907" i="1" s="1"/>
  <c r="L2903" i="1"/>
  <c r="R2903" i="1" s="1"/>
  <c r="L2899" i="1"/>
  <c r="R2899" i="1" s="1"/>
  <c r="L2895" i="1"/>
  <c r="L2891" i="1"/>
  <c r="R2891" i="1" s="1"/>
  <c r="L2887" i="1"/>
  <c r="R2887" i="1" s="1"/>
  <c r="L2883" i="1"/>
  <c r="L2879" i="1"/>
  <c r="L2875" i="1"/>
  <c r="R2875" i="1" s="1"/>
  <c r="L2871" i="1"/>
  <c r="R2871" i="1" s="1"/>
  <c r="L2867" i="1"/>
  <c r="L2863" i="1"/>
  <c r="L2859" i="1"/>
  <c r="R2859" i="1" s="1"/>
  <c r="L2855" i="1"/>
  <c r="R2855" i="1" s="1"/>
  <c r="L2851" i="1"/>
  <c r="R2851" i="1" s="1"/>
  <c r="L2847" i="1"/>
  <c r="L2843" i="1"/>
  <c r="R2843" i="1" s="1"/>
  <c r="L2839" i="1"/>
  <c r="R2839" i="1" s="1"/>
  <c r="L2835" i="1"/>
  <c r="R2835" i="1" s="1"/>
  <c r="L2831" i="1"/>
  <c r="L2827" i="1"/>
  <c r="R2827" i="1" s="1"/>
  <c r="L2823" i="1"/>
  <c r="R2823" i="1" s="1"/>
  <c r="L2819" i="1"/>
  <c r="L2815" i="1"/>
  <c r="L2811" i="1"/>
  <c r="R2811" i="1" s="1"/>
  <c r="L2807" i="1"/>
  <c r="R2807" i="1" s="1"/>
  <c r="L2803" i="1"/>
  <c r="L2799" i="1"/>
  <c r="L2795" i="1"/>
  <c r="R2795" i="1" s="1"/>
  <c r="L2791" i="1"/>
  <c r="R2791" i="1" s="1"/>
  <c r="L2787" i="1"/>
  <c r="R2787" i="1" s="1"/>
  <c r="L2783" i="1"/>
  <c r="L2779" i="1"/>
  <c r="R2779" i="1" s="1"/>
  <c r="L2494" i="1"/>
  <c r="R2494" i="1" s="1"/>
  <c r="L2490" i="1"/>
  <c r="Y2490" i="1" s="1"/>
  <c r="L2486" i="1"/>
  <c r="Y2486" i="1" s="1"/>
  <c r="L2482" i="1"/>
  <c r="L2478" i="1"/>
  <c r="R2478" i="1" s="1"/>
  <c r="L2474" i="1"/>
  <c r="R2474" i="1" s="1"/>
  <c r="L2470" i="1"/>
  <c r="L2466" i="1"/>
  <c r="L2462" i="1"/>
  <c r="R2462" i="1" s="1"/>
  <c r="L2458" i="1"/>
  <c r="L2454" i="1"/>
  <c r="L2450" i="1"/>
  <c r="L2446" i="1"/>
  <c r="R2446" i="1" s="1"/>
  <c r="L2442" i="1"/>
  <c r="R2442" i="1" s="1"/>
  <c r="L2438" i="1"/>
  <c r="L2434" i="1"/>
  <c r="L2430" i="1"/>
  <c r="R2430" i="1" s="1"/>
  <c r="L2426" i="1"/>
  <c r="L2422" i="1"/>
  <c r="Y2422" i="1" s="1"/>
  <c r="L2418" i="1"/>
  <c r="L2414" i="1"/>
  <c r="R2414" i="1" s="1"/>
  <c r="L2410" i="1"/>
  <c r="R2410" i="1" s="1"/>
  <c r="L2406" i="1"/>
  <c r="L2402" i="1"/>
  <c r="L2398" i="1"/>
  <c r="R2398" i="1" s="1"/>
  <c r="L2172" i="1"/>
  <c r="L2159" i="1"/>
  <c r="Y2159" i="1" s="1"/>
  <c r="L2103" i="1"/>
  <c r="R2103" i="1" s="1"/>
  <c r="L1975" i="1"/>
  <c r="R1975" i="1" s="1"/>
  <c r="L1857" i="1"/>
  <c r="L1846" i="1"/>
  <c r="Y1846" i="1" s="1"/>
  <c r="L1845" i="1"/>
  <c r="R1845" i="1" s="1"/>
  <c r="L1790" i="1"/>
  <c r="Y1790" i="1" s="1"/>
  <c r="L1777" i="1"/>
  <c r="L1727" i="1"/>
  <c r="Y1727" i="1" s="1"/>
  <c r="L1725" i="1"/>
  <c r="R1725" i="1" s="1"/>
  <c r="L1707" i="1"/>
  <c r="Y1707" i="1" s="1"/>
  <c r="L2236" i="1"/>
  <c r="L2235" i="1"/>
  <c r="R2235" i="1" s="1"/>
  <c r="L2232" i="1"/>
  <c r="L2219" i="1"/>
  <c r="R2219" i="1" s="1"/>
  <c r="L2211" i="1"/>
  <c r="Y2211" i="1" s="1"/>
  <c r="L2208" i="1"/>
  <c r="Y2208" i="1" s="1"/>
  <c r="L2196" i="1"/>
  <c r="Y2196" i="1" s="1"/>
  <c r="L2195" i="1"/>
  <c r="L2136" i="1"/>
  <c r="Y2136" i="1" s="1"/>
  <c r="L2132" i="1"/>
  <c r="Y2132" i="1" s="1"/>
  <c r="L2131" i="1"/>
  <c r="Y2131" i="1" s="1"/>
  <c r="L2128" i="1"/>
  <c r="Y2128" i="1" s="1"/>
  <c r="L2123" i="1"/>
  <c r="R2123" i="1" s="1"/>
  <c r="L2104" i="1"/>
  <c r="Y2104" i="1" s="1"/>
  <c r="L2100" i="1"/>
  <c r="Y2100" i="1" s="1"/>
  <c r="L2099" i="1"/>
  <c r="L2096" i="1"/>
  <c r="Y2096" i="1" s="1"/>
  <c r="L2091" i="1"/>
  <c r="R2091" i="1" s="1"/>
  <c r="L2072" i="1"/>
  <c r="Y2072" i="1" s="1"/>
  <c r="L2068" i="1"/>
  <c r="Y2068" i="1" s="1"/>
  <c r="L2067" i="1"/>
  <c r="Y2067" i="1" s="1"/>
  <c r="L2064" i="1"/>
  <c r="Y2064" i="1" s="1"/>
  <c r="L2059" i="1"/>
  <c r="R2059" i="1" s="1"/>
  <c r="L2040" i="1"/>
  <c r="L2036" i="1"/>
  <c r="Y2036" i="1" s="1"/>
  <c r="L2035" i="1"/>
  <c r="Y2035" i="1" s="1"/>
  <c r="L2032" i="1"/>
  <c r="Y2032" i="1" s="1"/>
  <c r="L2027" i="1"/>
  <c r="L2008" i="1"/>
  <c r="Y2008" i="1" s="1"/>
  <c r="L2004" i="1"/>
  <c r="L2003" i="1"/>
  <c r="Y2003" i="1" s="1"/>
  <c r="L2000" i="1"/>
  <c r="L1995" i="1"/>
  <c r="R1995" i="1" s="1"/>
  <c r="L1976" i="1"/>
  <c r="Y1976" i="1" s="1"/>
  <c r="L1972" i="1"/>
  <c r="Y1972" i="1" s="1"/>
  <c r="L1971" i="1"/>
  <c r="Y1971" i="1" s="1"/>
  <c r="L1968" i="1"/>
  <c r="Y1968" i="1" s="1"/>
  <c r="L1963" i="1"/>
  <c r="R1963" i="1" s="1"/>
  <c r="L1944" i="1"/>
  <c r="Y1944" i="1" s="1"/>
  <c r="L1940" i="1"/>
  <c r="L1939" i="1"/>
  <c r="Y1939" i="1" s="1"/>
  <c r="L1936" i="1"/>
  <c r="Y1936" i="1" s="1"/>
  <c r="L1901" i="1"/>
  <c r="R1901" i="1" s="1"/>
  <c r="L1829" i="1"/>
  <c r="L1793" i="1"/>
  <c r="Y1793" i="1" s="1"/>
  <c r="L1782" i="1"/>
  <c r="Y1782" i="1" s="1"/>
  <c r="L1781" i="1"/>
  <c r="R1781" i="1" s="1"/>
  <c r="L1711" i="1"/>
  <c r="L1710" i="1"/>
  <c r="R1710" i="1" s="1"/>
  <c r="L1709" i="1"/>
  <c r="R1709" i="1" s="1"/>
  <c r="L1708" i="1"/>
  <c r="R1708" i="1" s="1"/>
  <c r="L2775" i="1"/>
  <c r="L2771" i="1"/>
  <c r="L2767" i="1"/>
  <c r="R2767" i="1" s="1"/>
  <c r="L2763" i="1"/>
  <c r="R2763" i="1" s="1"/>
  <c r="L2759" i="1"/>
  <c r="R2759" i="1" s="1"/>
  <c r="L2755" i="1"/>
  <c r="R2755" i="1" s="1"/>
  <c r="L2751" i="1"/>
  <c r="R2751" i="1" s="1"/>
  <c r="L2747" i="1"/>
  <c r="R2747" i="1" s="1"/>
  <c r="L2743" i="1"/>
  <c r="R2743" i="1" s="1"/>
  <c r="L2739" i="1"/>
  <c r="R2739" i="1" s="1"/>
  <c r="L2735" i="1"/>
  <c r="R2735" i="1" s="1"/>
  <c r="L2731" i="1"/>
  <c r="L2727" i="1"/>
  <c r="R2727" i="1" s="1"/>
  <c r="L2723" i="1"/>
  <c r="L2719" i="1"/>
  <c r="R2719" i="1" s="1"/>
  <c r="L2715" i="1"/>
  <c r="R2715" i="1" s="1"/>
  <c r="L2711" i="1"/>
  <c r="L2707" i="1"/>
  <c r="R2707" i="1" s="1"/>
  <c r="L2703" i="1"/>
  <c r="R2703" i="1" s="1"/>
  <c r="L2699" i="1"/>
  <c r="R2699" i="1" s="1"/>
  <c r="L2695" i="1"/>
  <c r="L2691" i="1"/>
  <c r="L2687" i="1"/>
  <c r="R2687" i="1" s="1"/>
  <c r="L2683" i="1"/>
  <c r="R2683" i="1" s="1"/>
  <c r="L2679" i="1"/>
  <c r="L2675" i="1"/>
  <c r="L2671" i="1"/>
  <c r="R2671" i="1" s="1"/>
  <c r="L2667" i="1"/>
  <c r="R2667" i="1" s="1"/>
  <c r="L2663" i="1"/>
  <c r="L2659" i="1"/>
  <c r="R2659" i="1" s="1"/>
  <c r="L2655" i="1"/>
  <c r="R2655" i="1" s="1"/>
  <c r="L2651" i="1"/>
  <c r="L2647" i="1"/>
  <c r="L2643" i="1"/>
  <c r="L2639" i="1"/>
  <c r="R2639" i="1" s="1"/>
  <c r="L2635" i="1"/>
  <c r="L2631" i="1"/>
  <c r="L2627" i="1"/>
  <c r="R2627" i="1" s="1"/>
  <c r="L2623" i="1"/>
  <c r="R2623" i="1" s="1"/>
  <c r="L2619" i="1"/>
  <c r="R2619" i="1" s="1"/>
  <c r="L2615" i="1"/>
  <c r="L2611" i="1"/>
  <c r="L2607" i="1"/>
  <c r="R2607" i="1" s="1"/>
  <c r="L2603" i="1"/>
  <c r="R2603" i="1" s="1"/>
  <c r="L2599" i="1"/>
  <c r="L2595" i="1"/>
  <c r="R2595" i="1" s="1"/>
  <c r="L2591" i="1"/>
  <c r="R2591" i="1" s="1"/>
  <c r="L2587" i="1"/>
  <c r="R2587" i="1" s="1"/>
  <c r="L2583" i="1"/>
  <c r="L2579" i="1"/>
  <c r="R2579" i="1" s="1"/>
  <c r="L2575" i="1"/>
  <c r="R2575" i="1" s="1"/>
  <c r="L2571" i="1"/>
  <c r="R2571" i="1" s="1"/>
  <c r="L2567" i="1"/>
  <c r="L2563" i="1"/>
  <c r="R2563" i="1" s="1"/>
  <c r="L2559" i="1"/>
  <c r="R2559" i="1" s="1"/>
  <c r="L2555" i="1"/>
  <c r="L2551" i="1"/>
  <c r="R2551" i="1" s="1"/>
  <c r="L2547" i="1"/>
  <c r="R2547" i="1" s="1"/>
  <c r="L2543" i="1"/>
  <c r="R2543" i="1" s="1"/>
  <c r="L2539" i="1"/>
  <c r="R2539" i="1" s="1"/>
  <c r="L2535" i="1"/>
  <c r="L2531" i="1"/>
  <c r="L2527" i="1"/>
  <c r="R2527" i="1" s="1"/>
  <c r="L2523" i="1"/>
  <c r="R2523" i="1" s="1"/>
  <c r="L2519" i="1"/>
  <c r="R2519" i="1" s="1"/>
  <c r="L2515" i="1"/>
  <c r="L2511" i="1"/>
  <c r="R2511" i="1" s="1"/>
  <c r="L2507" i="1"/>
  <c r="R2507" i="1" s="1"/>
  <c r="L2503" i="1"/>
  <c r="L2499" i="1"/>
  <c r="R2499" i="1" s="1"/>
  <c r="L2250" i="1"/>
  <c r="L2248" i="1"/>
  <c r="L2247" i="1"/>
  <c r="L2246" i="1"/>
  <c r="L2245" i="1"/>
  <c r="L2244" i="1"/>
  <c r="Y2244" i="1" s="1"/>
  <c r="L2239" i="1"/>
  <c r="R2239" i="1" s="1"/>
  <c r="L2229" i="1"/>
  <c r="L2226" i="1"/>
  <c r="L2224" i="1"/>
  <c r="Y2224" i="1" s="1"/>
  <c r="L2223" i="1"/>
  <c r="R2223" i="1" s="1"/>
  <c r="L2222" i="1"/>
  <c r="L2221" i="1"/>
  <c r="L2220" i="1"/>
  <c r="Y2220" i="1" s="1"/>
  <c r="L2205" i="1"/>
  <c r="L2199" i="1"/>
  <c r="L2186" i="1"/>
  <c r="L2184" i="1"/>
  <c r="L2183" i="1"/>
  <c r="L2182" i="1"/>
  <c r="L2181" i="1"/>
  <c r="L2180" i="1"/>
  <c r="Y2180" i="1" s="1"/>
  <c r="L2170" i="1"/>
  <c r="L2168" i="1"/>
  <c r="Y2168" i="1" s="1"/>
  <c r="L2167" i="1"/>
  <c r="R2167" i="1" s="1"/>
  <c r="L2166" i="1"/>
  <c r="L2165" i="1"/>
  <c r="L2164" i="1"/>
  <c r="Y2164" i="1" s="1"/>
  <c r="L2154" i="1"/>
  <c r="L2152" i="1"/>
  <c r="Y2152" i="1" s="1"/>
  <c r="L2151" i="1"/>
  <c r="R2151" i="1" s="1"/>
  <c r="L2150" i="1"/>
  <c r="L2149" i="1"/>
  <c r="L2148" i="1"/>
  <c r="Y2148" i="1" s="1"/>
  <c r="L2138" i="1"/>
  <c r="L2133" i="1"/>
  <c r="L2119" i="1"/>
  <c r="R2119" i="1" s="1"/>
  <c r="L2106" i="1"/>
  <c r="L2101" i="1"/>
  <c r="L2087" i="1"/>
  <c r="R2087" i="1" s="1"/>
  <c r="L2074" i="1"/>
  <c r="L2069" i="1"/>
  <c r="L2055" i="1"/>
  <c r="L2042" i="1"/>
  <c r="L2037" i="1"/>
  <c r="L2023" i="1"/>
  <c r="R2023" i="1" s="1"/>
  <c r="L2010" i="1"/>
  <c r="L2005" i="1"/>
  <c r="L1991" i="1"/>
  <c r="R1991" i="1" s="1"/>
  <c r="L1978" i="1"/>
  <c r="L1973" i="1"/>
  <c r="L1959" i="1"/>
  <c r="R1959" i="1" s="1"/>
  <c r="L1946" i="1"/>
  <c r="L1941" i="1"/>
  <c r="L1923" i="1"/>
  <c r="Y1923" i="1" s="1"/>
  <c r="L1765" i="1"/>
  <c r="L2251" i="1"/>
  <c r="R2251" i="1" s="1"/>
  <c r="L2243" i="1"/>
  <c r="Y2243" i="1" s="1"/>
  <c r="L2242" i="1"/>
  <c r="L2241" i="1"/>
  <c r="L2240" i="1"/>
  <c r="Y2240" i="1" s="1"/>
  <c r="L2230" i="1"/>
  <c r="L2228" i="1"/>
  <c r="L2227" i="1"/>
  <c r="Y2227" i="1" s="1"/>
  <c r="L2217" i="1"/>
  <c r="L2206" i="1"/>
  <c r="L2204" i="1"/>
  <c r="Y2204" i="1" s="1"/>
  <c r="L2203" i="1"/>
  <c r="R2203" i="1" s="1"/>
  <c r="L2202" i="1"/>
  <c r="L2201" i="1"/>
  <c r="L2200" i="1"/>
  <c r="Y2200" i="1" s="1"/>
  <c r="L2193" i="1"/>
  <c r="L2187" i="1"/>
  <c r="R2187" i="1" s="1"/>
  <c r="L2179" i="1"/>
  <c r="Y2179" i="1" s="1"/>
  <c r="L2178" i="1"/>
  <c r="L2177" i="1"/>
  <c r="L2176" i="1"/>
  <c r="Y2176" i="1" s="1"/>
  <c r="L2171" i="1"/>
  <c r="L2163" i="1"/>
  <c r="Y2163" i="1" s="1"/>
  <c r="L2162" i="1"/>
  <c r="L2161" i="1"/>
  <c r="L2160" i="1"/>
  <c r="Y2160" i="1" s="1"/>
  <c r="L2155" i="1"/>
  <c r="R2155" i="1" s="1"/>
  <c r="L2147" i="1"/>
  <c r="Y2147" i="1" s="1"/>
  <c r="L2146" i="1"/>
  <c r="L2144" i="1"/>
  <c r="Y2144" i="1" s="1"/>
  <c r="L2139" i="1"/>
  <c r="L2134" i="1"/>
  <c r="L2121" i="1"/>
  <c r="L2120" i="1"/>
  <c r="Y2120" i="1" s="1"/>
  <c r="L2116" i="1"/>
  <c r="L2115" i="1"/>
  <c r="Y2115" i="1" s="1"/>
  <c r="L2112" i="1"/>
  <c r="Y2112" i="1" s="1"/>
  <c r="L2107" i="1"/>
  <c r="R2107" i="1" s="1"/>
  <c r="L2102" i="1"/>
  <c r="L2089" i="1"/>
  <c r="L2088" i="1"/>
  <c r="Y2088" i="1" s="1"/>
  <c r="L2084" i="1"/>
  <c r="Y2084" i="1" s="1"/>
  <c r="L2083" i="1"/>
  <c r="Y2083" i="1" s="1"/>
  <c r="L2080" i="1"/>
  <c r="L2075" i="1"/>
  <c r="R2075" i="1" s="1"/>
  <c r="L2070" i="1"/>
  <c r="L2057" i="1"/>
  <c r="L2056" i="1"/>
  <c r="Y2056" i="1" s="1"/>
  <c r="L2052" i="1"/>
  <c r="Y2052" i="1" s="1"/>
  <c r="L2051" i="1"/>
  <c r="Y2051" i="1" s="1"/>
  <c r="L2048" i="1"/>
  <c r="Y2048" i="1" s="1"/>
  <c r="L2043" i="1"/>
  <c r="R2043" i="1" s="1"/>
  <c r="L2038" i="1"/>
  <c r="L2025" i="1"/>
  <c r="L2024" i="1"/>
  <c r="Y2024" i="1" s="1"/>
  <c r="L2020" i="1"/>
  <c r="Y2020" i="1" s="1"/>
  <c r="L2019" i="1"/>
  <c r="Y2019" i="1" s="1"/>
  <c r="L2016" i="1"/>
  <c r="Y2016" i="1" s="1"/>
  <c r="L2011" i="1"/>
  <c r="L2006" i="1"/>
  <c r="L1993" i="1"/>
  <c r="L1992" i="1"/>
  <c r="Y1992" i="1" s="1"/>
  <c r="L1988" i="1"/>
  <c r="L1987" i="1"/>
  <c r="Y1987" i="1" s="1"/>
  <c r="L1984" i="1"/>
  <c r="Y1984" i="1" s="1"/>
  <c r="L1979" i="1"/>
  <c r="R1979" i="1" s="1"/>
  <c r="L1974" i="1"/>
  <c r="L1961" i="1"/>
  <c r="L1960" i="1"/>
  <c r="Y1960" i="1" s="1"/>
  <c r="L1956" i="1"/>
  <c r="Y1956" i="1" s="1"/>
  <c r="L1955" i="1"/>
  <c r="Y1955" i="1" s="1"/>
  <c r="L1952" i="1"/>
  <c r="L1947" i="1"/>
  <c r="R1947" i="1" s="1"/>
  <c r="L1942" i="1"/>
  <c r="L1854" i="1"/>
  <c r="L1841" i="1"/>
  <c r="Y1841" i="1" s="1"/>
  <c r="L1723" i="1"/>
  <c r="L1930" i="1"/>
  <c r="L1928" i="1"/>
  <c r="Y1928" i="1" s="1"/>
  <c r="L1927" i="1"/>
  <c r="R1927" i="1" s="1"/>
  <c r="L1926" i="1"/>
  <c r="L1925" i="1"/>
  <c r="L1924" i="1"/>
  <c r="Y1924" i="1" s="1"/>
  <c r="L1912" i="1"/>
  <c r="Y1912" i="1" s="1"/>
  <c r="L1910" i="1"/>
  <c r="R1910" i="1" s="1"/>
  <c r="L1909" i="1"/>
  <c r="L1902" i="1"/>
  <c r="R1902" i="1" s="1"/>
  <c r="L1893" i="1"/>
  <c r="Y1893" i="1" s="1"/>
  <c r="L1889" i="1"/>
  <c r="Y1889" i="1" s="1"/>
  <c r="L1873" i="1"/>
  <c r="Y1873" i="1" s="1"/>
  <c r="L1872" i="1"/>
  <c r="Y1872" i="1" s="1"/>
  <c r="L1870" i="1"/>
  <c r="Y1870" i="1" s="1"/>
  <c r="L1869" i="1"/>
  <c r="Y1869" i="1" s="1"/>
  <c r="L1853" i="1"/>
  <c r="L1849" i="1"/>
  <c r="Y1849" i="1" s="1"/>
  <c r="L1833" i="1"/>
  <c r="Y1833" i="1" s="1"/>
  <c r="L1830" i="1"/>
  <c r="Y1830" i="1" s="1"/>
  <c r="L1806" i="1"/>
  <c r="Y1806" i="1" s="1"/>
  <c r="L1805" i="1"/>
  <c r="Y1805" i="1" s="1"/>
  <c r="L1789" i="1"/>
  <c r="Y1789" i="1" s="1"/>
  <c r="L1785" i="1"/>
  <c r="Y1785" i="1" s="1"/>
  <c r="L1769" i="1"/>
  <c r="L1766" i="1"/>
  <c r="Y1766" i="1" s="1"/>
  <c r="L1704" i="1"/>
  <c r="R1704" i="1" s="1"/>
  <c r="L1698" i="1"/>
  <c r="R1698" i="1" s="1"/>
  <c r="L1694" i="1"/>
  <c r="R1694" i="1" s="1"/>
  <c r="L1690" i="1"/>
  <c r="R1690" i="1" s="1"/>
  <c r="L1686" i="1"/>
  <c r="R1686" i="1" s="1"/>
  <c r="L1682" i="1"/>
  <c r="L1678" i="1"/>
  <c r="R1678" i="1" s="1"/>
  <c r="L1674" i="1"/>
  <c r="L1670" i="1"/>
  <c r="R1670" i="1" s="1"/>
  <c r="L1666" i="1"/>
  <c r="R1666" i="1" s="1"/>
  <c r="L1662" i="1"/>
  <c r="R1662" i="1" s="1"/>
  <c r="L1658" i="1"/>
  <c r="L1654" i="1"/>
  <c r="R1654" i="1" s="1"/>
  <c r="L1650" i="1"/>
  <c r="R1650" i="1" s="1"/>
  <c r="L1646" i="1"/>
  <c r="R1646" i="1" s="1"/>
  <c r="L1642" i="1"/>
  <c r="R1642" i="1" s="1"/>
  <c r="L1638" i="1"/>
  <c r="R1638" i="1" s="1"/>
  <c r="L1634" i="1"/>
  <c r="R1634" i="1" s="1"/>
  <c r="L1630" i="1"/>
  <c r="R1630" i="1" s="1"/>
  <c r="L1626" i="1"/>
  <c r="L1622" i="1"/>
  <c r="R1622" i="1" s="1"/>
  <c r="L1618" i="1"/>
  <c r="R1618" i="1" s="1"/>
  <c r="L1614" i="1"/>
  <c r="R1614" i="1" s="1"/>
  <c r="L1610" i="1"/>
  <c r="L1606" i="1"/>
  <c r="R1606" i="1" s="1"/>
  <c r="L1602" i="1"/>
  <c r="R1602" i="1" s="1"/>
  <c r="L1598" i="1"/>
  <c r="R1598" i="1" s="1"/>
  <c r="L1594" i="1"/>
  <c r="L1590" i="1"/>
  <c r="R1590" i="1" s="1"/>
  <c r="L1588" i="1"/>
  <c r="R1588" i="1" s="1"/>
  <c r="L1584" i="1"/>
  <c r="R1584" i="1" s="1"/>
  <c r="L1580" i="1"/>
  <c r="R1580" i="1" s="1"/>
  <c r="L1576" i="1"/>
  <c r="L1572" i="1"/>
  <c r="R1572" i="1" s="1"/>
  <c r="L1568" i="1"/>
  <c r="R1568" i="1" s="1"/>
  <c r="L1564" i="1"/>
  <c r="L1560" i="1"/>
  <c r="R1560" i="1" s="1"/>
  <c r="L1556" i="1"/>
  <c r="R1556" i="1" s="1"/>
  <c r="L1552" i="1"/>
  <c r="R1552" i="1" s="1"/>
  <c r="L1551" i="1"/>
  <c r="Y1551" i="1" s="1"/>
  <c r="L1540" i="1"/>
  <c r="R1540" i="1" s="1"/>
  <c r="L1536" i="1"/>
  <c r="R1536" i="1" s="1"/>
  <c r="L1535" i="1"/>
  <c r="L1524" i="1"/>
  <c r="L1520" i="1"/>
  <c r="R1520" i="1" s="1"/>
  <c r="L1519" i="1"/>
  <c r="Y1519" i="1" s="1"/>
  <c r="L1508" i="1"/>
  <c r="R1508" i="1" s="1"/>
  <c r="L1504" i="1"/>
  <c r="R1504" i="1" s="1"/>
  <c r="L1503" i="1"/>
  <c r="Y1503" i="1" s="1"/>
  <c r="L1492" i="1"/>
  <c r="L1488" i="1"/>
  <c r="R1488" i="1" s="1"/>
  <c r="L1487" i="1"/>
  <c r="Y1487" i="1" s="1"/>
  <c r="L1476" i="1"/>
  <c r="R1476" i="1" s="1"/>
  <c r="L1472" i="1"/>
  <c r="R1472" i="1" s="1"/>
  <c r="L1471" i="1"/>
  <c r="L1460" i="1"/>
  <c r="R1460" i="1" s="1"/>
  <c r="L1456" i="1"/>
  <c r="R1456" i="1" s="1"/>
  <c r="L1455" i="1"/>
  <c r="Y1455" i="1" s="1"/>
  <c r="L1444" i="1"/>
  <c r="R1444" i="1" s="1"/>
  <c r="L1440" i="1"/>
  <c r="R1440" i="1" s="1"/>
  <c r="L1439" i="1"/>
  <c r="Y1439" i="1" s="1"/>
  <c r="L1428" i="1"/>
  <c r="R1428" i="1" s="1"/>
  <c r="L1424" i="1"/>
  <c r="R1424" i="1" s="1"/>
  <c r="L1423" i="1"/>
  <c r="Y1423" i="1" s="1"/>
  <c r="L1412" i="1"/>
  <c r="R1412" i="1" s="1"/>
  <c r="L1408" i="1"/>
  <c r="R1408" i="1" s="1"/>
  <c r="L1407" i="1"/>
  <c r="L1396" i="1"/>
  <c r="L1392" i="1"/>
  <c r="R1392" i="1" s="1"/>
  <c r="L1391" i="1"/>
  <c r="Y1391" i="1" s="1"/>
  <c r="L1342" i="1"/>
  <c r="L1115" i="1"/>
  <c r="L1114" i="1"/>
  <c r="Y1114" i="1" s="1"/>
  <c r="L1113" i="1"/>
  <c r="L1093" i="1"/>
  <c r="R1093" i="1" s="1"/>
  <c r="L1088" i="1"/>
  <c r="L1082" i="1"/>
  <c r="Y1082" i="1" s="1"/>
  <c r="L1077" i="1"/>
  <c r="R1077" i="1" s="1"/>
  <c r="L1072" i="1"/>
  <c r="L1064" i="1"/>
  <c r="L848" i="1"/>
  <c r="Y848" i="1" s="1"/>
  <c r="L844" i="1"/>
  <c r="R844" i="1" s="1"/>
  <c r="L1920" i="1"/>
  <c r="Y1920" i="1" s="1"/>
  <c r="L1915" i="1"/>
  <c r="L1897" i="1"/>
  <c r="L1896" i="1"/>
  <c r="Y1896" i="1" s="1"/>
  <c r="L1888" i="1"/>
  <c r="L1886" i="1"/>
  <c r="L1885" i="1"/>
  <c r="L1881" i="1"/>
  <c r="Y1881" i="1" s="1"/>
  <c r="L1861" i="1"/>
  <c r="R1861" i="1" s="1"/>
  <c r="L1825" i="1"/>
  <c r="Y1825" i="1" s="1"/>
  <c r="L1822" i="1"/>
  <c r="Y1822" i="1" s="1"/>
  <c r="L1814" i="1"/>
  <c r="Y1814" i="1" s="1"/>
  <c r="L1813" i="1"/>
  <c r="L1809" i="1"/>
  <c r="Y1809" i="1" s="1"/>
  <c r="L1797" i="1"/>
  <c r="R1797" i="1" s="1"/>
  <c r="L1761" i="1"/>
  <c r="Y1761" i="1" s="1"/>
  <c r="L1757" i="1"/>
  <c r="R1757" i="1" s="1"/>
  <c r="L1753" i="1"/>
  <c r="R1753" i="1" s="1"/>
  <c r="L1749" i="1"/>
  <c r="R1749" i="1" s="1"/>
  <c r="L1745" i="1"/>
  <c r="L1741" i="1"/>
  <c r="R1741" i="1" s="1"/>
  <c r="L1737" i="1"/>
  <c r="L1733" i="1"/>
  <c r="R1733" i="1" s="1"/>
  <c r="L1731" i="1"/>
  <c r="Y1731" i="1" s="1"/>
  <c r="L1719" i="1"/>
  <c r="Y1719" i="1" s="1"/>
  <c r="L1717" i="1"/>
  <c r="R1717" i="1" s="1"/>
  <c r="L1715" i="1"/>
  <c r="Y1715" i="1" s="1"/>
  <c r="L1703" i="1"/>
  <c r="Y1703" i="1" s="1"/>
  <c r="L1702" i="1"/>
  <c r="R1702" i="1" s="1"/>
  <c r="L1701" i="1"/>
  <c r="L1700" i="1"/>
  <c r="R1700" i="1" s="1"/>
  <c r="L1699" i="1"/>
  <c r="Y1699" i="1" s="1"/>
  <c r="L1697" i="1"/>
  <c r="Y1697" i="1" s="1"/>
  <c r="L1696" i="1"/>
  <c r="L1695" i="1"/>
  <c r="Y1695" i="1" s="1"/>
  <c r="L1693" i="1"/>
  <c r="Y1693" i="1" s="1"/>
  <c r="L1692" i="1"/>
  <c r="R1692" i="1" s="1"/>
  <c r="L1691" i="1"/>
  <c r="Y1691" i="1" s="1"/>
  <c r="L1689" i="1"/>
  <c r="Y1689" i="1" s="1"/>
  <c r="L1688" i="1"/>
  <c r="R1688" i="1" s="1"/>
  <c r="L1687" i="1"/>
  <c r="L1685" i="1"/>
  <c r="Y1685" i="1" s="1"/>
  <c r="L1684" i="1"/>
  <c r="R1684" i="1" s="1"/>
  <c r="L1683" i="1"/>
  <c r="Y1683" i="1" s="1"/>
  <c r="L1681" i="1"/>
  <c r="L1680" i="1"/>
  <c r="R1680" i="1" s="1"/>
  <c r="L1679" i="1"/>
  <c r="Y1679" i="1" s="1"/>
  <c r="L1677" i="1"/>
  <c r="Y1677" i="1" s="1"/>
  <c r="L1676" i="1"/>
  <c r="R1676" i="1" s="1"/>
  <c r="L1675" i="1"/>
  <c r="Y1675" i="1" s="1"/>
  <c r="L1673" i="1"/>
  <c r="Y1673" i="1" s="1"/>
  <c r="L1672" i="1"/>
  <c r="L1671" i="1"/>
  <c r="L1669" i="1"/>
  <c r="Y1669" i="1" s="1"/>
  <c r="L1668" i="1"/>
  <c r="R1668" i="1" s="1"/>
  <c r="L1667" i="1"/>
  <c r="Y1667" i="1" s="1"/>
  <c r="L1665" i="1"/>
  <c r="Y1665" i="1" s="1"/>
  <c r="L1664" i="1"/>
  <c r="R1664" i="1" s="1"/>
  <c r="L1663" i="1"/>
  <c r="Y1663" i="1" s="1"/>
  <c r="L1661" i="1"/>
  <c r="Y1661" i="1" s="1"/>
  <c r="L1660" i="1"/>
  <c r="R1660" i="1" s="1"/>
  <c r="L1659" i="1"/>
  <c r="Y1659" i="1" s="1"/>
  <c r="L1657" i="1"/>
  <c r="Y1657" i="1" s="1"/>
  <c r="L1656" i="1"/>
  <c r="R1656" i="1" s="1"/>
  <c r="L1655" i="1"/>
  <c r="Y1655" i="1" s="1"/>
  <c r="L1653" i="1"/>
  <c r="Y1653" i="1" s="1"/>
  <c r="L1652" i="1"/>
  <c r="R1652" i="1" s="1"/>
  <c r="L1651" i="1"/>
  <c r="Y1651" i="1" s="1"/>
  <c r="L1649" i="1"/>
  <c r="L1648" i="1"/>
  <c r="L1647" i="1"/>
  <c r="Y1647" i="1" s="1"/>
  <c r="L1645" i="1"/>
  <c r="Y1645" i="1" s="1"/>
  <c r="L1644" i="1"/>
  <c r="L1643" i="1"/>
  <c r="Y1643" i="1" s="1"/>
  <c r="L1641" i="1"/>
  <c r="Y1641" i="1" s="1"/>
  <c r="L1640" i="1"/>
  <c r="L1639" i="1"/>
  <c r="L1637" i="1"/>
  <c r="Y1637" i="1" s="1"/>
  <c r="L1636" i="1"/>
  <c r="R1636" i="1" s="1"/>
  <c r="L1635" i="1"/>
  <c r="Y1635" i="1" s="1"/>
  <c r="L1633" i="1"/>
  <c r="Y1633" i="1" s="1"/>
  <c r="L1632" i="1"/>
  <c r="R1632" i="1" s="1"/>
  <c r="L1631" i="1"/>
  <c r="L1629" i="1"/>
  <c r="Y1629" i="1" s="1"/>
  <c r="L1628" i="1"/>
  <c r="R1628" i="1" s="1"/>
  <c r="L1627" i="1"/>
  <c r="Y1627" i="1" s="1"/>
  <c r="L1625" i="1"/>
  <c r="Y1625" i="1" s="1"/>
  <c r="L1624" i="1"/>
  <c r="R1624" i="1" s="1"/>
  <c r="L1623" i="1"/>
  <c r="Y1623" i="1" s="1"/>
  <c r="L1621" i="1"/>
  <c r="Y1621" i="1" s="1"/>
  <c r="L1620" i="1"/>
  <c r="R1620" i="1" s="1"/>
  <c r="L1619" i="1"/>
  <c r="Y1619" i="1" s="1"/>
  <c r="L1617" i="1"/>
  <c r="L1616" i="1"/>
  <c r="R1616" i="1" s="1"/>
  <c r="L1615" i="1"/>
  <c r="Y1615" i="1" s="1"/>
  <c r="L1613" i="1"/>
  <c r="Y1613" i="1" s="1"/>
  <c r="L1612" i="1"/>
  <c r="L1611" i="1"/>
  <c r="Y1611" i="1" s="1"/>
  <c r="L1609" i="1"/>
  <c r="Y1609" i="1" s="1"/>
  <c r="L1608" i="1"/>
  <c r="L1607" i="1"/>
  <c r="L1605" i="1"/>
  <c r="Y1605" i="1" s="1"/>
  <c r="L1604" i="1"/>
  <c r="R1604" i="1" s="1"/>
  <c r="L1603" i="1"/>
  <c r="Y1603" i="1" s="1"/>
  <c r="L1601" i="1"/>
  <c r="Y1601" i="1" s="1"/>
  <c r="L1600" i="1"/>
  <c r="R1600" i="1" s="1"/>
  <c r="L1599" i="1"/>
  <c r="Y1599" i="1" s="1"/>
  <c r="L1597" i="1"/>
  <c r="Y1597" i="1" s="1"/>
  <c r="L1596" i="1"/>
  <c r="R1596" i="1" s="1"/>
  <c r="L1595" i="1"/>
  <c r="Y1595" i="1" s="1"/>
  <c r="L1593" i="1"/>
  <c r="Y1593" i="1" s="1"/>
  <c r="L1592" i="1"/>
  <c r="R1592" i="1" s="1"/>
  <c r="L1591" i="1"/>
  <c r="Y1591" i="1" s="1"/>
  <c r="L1589" i="1"/>
  <c r="Y1589" i="1" s="1"/>
  <c r="L1587" i="1"/>
  <c r="Y1587" i="1" s="1"/>
  <c r="L1586" i="1"/>
  <c r="R1586" i="1" s="1"/>
  <c r="L1585" i="1"/>
  <c r="L1583" i="1"/>
  <c r="Y1583" i="1" s="1"/>
  <c r="L1582" i="1"/>
  <c r="R1582" i="1" s="1"/>
  <c r="L1581" i="1"/>
  <c r="Y1581" i="1" s="1"/>
  <c r="L1579" i="1"/>
  <c r="Y1579" i="1" s="1"/>
  <c r="L1578" i="1"/>
  <c r="L1577" i="1"/>
  <c r="Y1577" i="1" s="1"/>
  <c r="L1575" i="1"/>
  <c r="Y1575" i="1" s="1"/>
  <c r="L1574" i="1"/>
  <c r="R1574" i="1" s="1"/>
  <c r="L1573" i="1"/>
  <c r="Y1573" i="1" s="1"/>
  <c r="L1571" i="1"/>
  <c r="Y1571" i="1" s="1"/>
  <c r="L1570" i="1"/>
  <c r="R1570" i="1" s="1"/>
  <c r="L1569" i="1"/>
  <c r="Y1569" i="1" s="1"/>
  <c r="L1567" i="1"/>
  <c r="Y1567" i="1" s="1"/>
  <c r="L1566" i="1"/>
  <c r="R1566" i="1" s="1"/>
  <c r="L1565" i="1"/>
  <c r="Y1565" i="1" s="1"/>
  <c r="L1563" i="1"/>
  <c r="L1562" i="1"/>
  <c r="R1562" i="1" s="1"/>
  <c r="L1561" i="1"/>
  <c r="Y1561" i="1" s="1"/>
  <c r="L1559" i="1"/>
  <c r="Y1559" i="1" s="1"/>
  <c r="L1558" i="1"/>
  <c r="R1558" i="1" s="1"/>
  <c r="L1557" i="1"/>
  <c r="Y1557" i="1" s="1"/>
  <c r="L1555" i="1"/>
  <c r="Y1555" i="1" s="1"/>
  <c r="L1554" i="1"/>
  <c r="R1554" i="1" s="1"/>
  <c r="L1553" i="1"/>
  <c r="L1542" i="1"/>
  <c r="L1541" i="1"/>
  <c r="Y1541" i="1" s="1"/>
  <c r="L1539" i="1"/>
  <c r="Y1539" i="1" s="1"/>
  <c r="L1538" i="1"/>
  <c r="R1538" i="1" s="1"/>
  <c r="L1537" i="1"/>
  <c r="Y1537" i="1" s="1"/>
  <c r="L1526" i="1"/>
  <c r="R1526" i="1" s="1"/>
  <c r="L1525" i="1"/>
  <c r="Y1525" i="1" s="1"/>
  <c r="L1523" i="1"/>
  <c r="L1522" i="1"/>
  <c r="R1522" i="1" s="1"/>
  <c r="L1521" i="1"/>
  <c r="Y1521" i="1" s="1"/>
  <c r="L1510" i="1"/>
  <c r="L1509" i="1"/>
  <c r="Y1509" i="1" s="1"/>
  <c r="L1507" i="1"/>
  <c r="Y1507" i="1" s="1"/>
  <c r="L1506" i="1"/>
  <c r="R1506" i="1" s="1"/>
  <c r="L1505" i="1"/>
  <c r="Y1505" i="1" s="1"/>
  <c r="L1494" i="1"/>
  <c r="R1494" i="1" s="1"/>
  <c r="L1493" i="1"/>
  <c r="Y1493" i="1" s="1"/>
  <c r="L1491" i="1"/>
  <c r="Y1491" i="1" s="1"/>
  <c r="L1490" i="1"/>
  <c r="R1490" i="1" s="1"/>
  <c r="L1489" i="1"/>
  <c r="Y1489" i="1" s="1"/>
  <c r="L1478" i="1"/>
  <c r="R1478" i="1" s="1"/>
  <c r="L1477" i="1"/>
  <c r="Y1477" i="1" s="1"/>
  <c r="L1475" i="1"/>
  <c r="Y1475" i="1" s="1"/>
  <c r="L1474" i="1"/>
  <c r="R1474" i="1" s="1"/>
  <c r="L1473" i="1"/>
  <c r="Y1473" i="1" s="1"/>
  <c r="L1462" i="1"/>
  <c r="R1462" i="1" s="1"/>
  <c r="L1461" i="1"/>
  <c r="Y1461" i="1" s="1"/>
  <c r="L1459" i="1"/>
  <c r="L1458" i="1"/>
  <c r="R1458" i="1" s="1"/>
  <c r="L1457" i="1"/>
  <c r="Y1457" i="1" s="1"/>
  <c r="L1446" i="1"/>
  <c r="R1446" i="1" s="1"/>
  <c r="L1445" i="1"/>
  <c r="L1443" i="1"/>
  <c r="Y1443" i="1" s="1"/>
  <c r="L1442" i="1"/>
  <c r="R1442" i="1" s="1"/>
  <c r="L1441" i="1"/>
  <c r="Y1441" i="1" s="1"/>
  <c r="L1430" i="1"/>
  <c r="R1430" i="1" s="1"/>
  <c r="L1429" i="1"/>
  <c r="Y1429" i="1" s="1"/>
  <c r="L1427" i="1"/>
  <c r="L1426" i="1"/>
  <c r="R1426" i="1" s="1"/>
  <c r="L1425" i="1"/>
  <c r="L1414" i="1"/>
  <c r="L1413" i="1"/>
  <c r="Y1413" i="1" s="1"/>
  <c r="L1411" i="1"/>
  <c r="Y1411" i="1" s="1"/>
  <c r="L1410" i="1"/>
  <c r="R1410" i="1" s="1"/>
  <c r="L1409" i="1"/>
  <c r="Y1409" i="1" s="1"/>
  <c r="L1398" i="1"/>
  <c r="R1398" i="1" s="1"/>
  <c r="L1397" i="1"/>
  <c r="Y1397" i="1" s="1"/>
  <c r="L1395" i="1"/>
  <c r="L1388" i="1"/>
  <c r="L1387" i="1"/>
  <c r="Y1387" i="1" s="1"/>
  <c r="L1386" i="1"/>
  <c r="Y1386" i="1" s="1"/>
  <c r="L1380" i="1"/>
  <c r="R1380" i="1" s="1"/>
  <c r="L1379" i="1"/>
  <c r="L1378" i="1"/>
  <c r="Y1378" i="1" s="1"/>
  <c r="L1372" i="1"/>
  <c r="R1372" i="1" s="1"/>
  <c r="L1371" i="1"/>
  <c r="L1370" i="1"/>
  <c r="Y1370" i="1" s="1"/>
  <c r="L1364" i="1"/>
  <c r="Y1364" i="1" s="1"/>
  <c r="L1363" i="1"/>
  <c r="Y1363" i="1" s="1"/>
  <c r="L1362" i="1"/>
  <c r="Y1362" i="1" s="1"/>
  <c r="L1356" i="1"/>
  <c r="Y1356" i="1" s="1"/>
  <c r="L1355" i="1"/>
  <c r="Y1355" i="1" s="1"/>
  <c r="L1354" i="1"/>
  <c r="Y1354" i="1" s="1"/>
  <c r="L1349" i="1"/>
  <c r="R1349" i="1" s="1"/>
  <c r="L1343" i="1"/>
  <c r="Y1343" i="1" s="1"/>
  <c r="L1280" i="1"/>
  <c r="Y1280" i="1" s="1"/>
  <c r="L1276" i="1"/>
  <c r="R1276" i="1" s="1"/>
  <c r="L1271" i="1"/>
  <c r="L1267" i="1"/>
  <c r="R1267" i="1" s="1"/>
  <c r="L1262" i="1"/>
  <c r="R1262" i="1" s="1"/>
  <c r="L1258" i="1"/>
  <c r="Y1258" i="1" s="1"/>
  <c r="L1257" i="1"/>
  <c r="L1253" i="1"/>
  <c r="R1253" i="1" s="1"/>
  <c r="L1249" i="1"/>
  <c r="R1249" i="1" s="1"/>
  <c r="L1245" i="1"/>
  <c r="R1245" i="1" s="1"/>
  <c r="L1240" i="1"/>
  <c r="L1236" i="1"/>
  <c r="Y1236" i="1" s="1"/>
  <c r="L1231" i="1"/>
  <c r="L1227" i="1"/>
  <c r="Y1227" i="1" s="1"/>
  <c r="L1222" i="1"/>
  <c r="L1218" i="1"/>
  <c r="R1218" i="1" s="1"/>
  <c r="L1116" i="1"/>
  <c r="L1098" i="1"/>
  <c r="Y1098" i="1" s="1"/>
  <c r="L1097" i="1"/>
  <c r="Y1097" i="1" s="1"/>
  <c r="L1094" i="1"/>
  <c r="Y1094" i="1" s="1"/>
  <c r="L1083" i="1"/>
  <c r="L1073" i="1"/>
  <c r="Y1073" i="1" s="1"/>
  <c r="L1067" i="1"/>
  <c r="L1066" i="1"/>
  <c r="Y1066" i="1" s="1"/>
  <c r="L1065" i="1"/>
  <c r="L997" i="1"/>
  <c r="L993" i="1"/>
  <c r="L989" i="1"/>
  <c r="L985" i="1"/>
  <c r="L981" i="1"/>
  <c r="L977" i="1"/>
  <c r="L973" i="1"/>
  <c r="L969" i="1"/>
  <c r="L965" i="1"/>
  <c r="L961" i="1"/>
  <c r="L957" i="1"/>
  <c r="L953" i="1"/>
  <c r="L949" i="1"/>
  <c r="L945" i="1"/>
  <c r="L941" i="1"/>
  <c r="L937" i="1"/>
  <c r="L933" i="1"/>
  <c r="L929" i="1"/>
  <c r="L925" i="1"/>
  <c r="L921" i="1"/>
  <c r="L917" i="1"/>
  <c r="L913" i="1"/>
  <c r="L909" i="1"/>
  <c r="L905" i="1"/>
  <c r="L901" i="1"/>
  <c r="L897" i="1"/>
  <c r="L893" i="1"/>
  <c r="L889" i="1"/>
  <c r="L816" i="1"/>
  <c r="Y816" i="1" s="1"/>
  <c r="L812" i="1"/>
  <c r="R812" i="1" s="1"/>
  <c r="L2143" i="1"/>
  <c r="Y2143" i="1" s="1"/>
  <c r="L2142" i="1"/>
  <c r="L2141" i="1"/>
  <c r="L2140" i="1"/>
  <c r="Y2140" i="1" s="1"/>
  <c r="L2127" i="1"/>
  <c r="L2126" i="1"/>
  <c r="L2125" i="1"/>
  <c r="L2124" i="1"/>
  <c r="L2111" i="1"/>
  <c r="L2110" i="1"/>
  <c r="L2109" i="1"/>
  <c r="L2108" i="1"/>
  <c r="L2095" i="1"/>
  <c r="L2094" i="1"/>
  <c r="L2093" i="1"/>
  <c r="L2092" i="1"/>
  <c r="L2079" i="1"/>
  <c r="Y2079" i="1" s="1"/>
  <c r="L2078" i="1"/>
  <c r="L2077" i="1"/>
  <c r="L2076" i="1"/>
  <c r="Y2076" i="1" s="1"/>
  <c r="L2063" i="1"/>
  <c r="L2062" i="1"/>
  <c r="L2061" i="1"/>
  <c r="L2060" i="1"/>
  <c r="L2047" i="1"/>
  <c r="Y2047" i="1" s="1"/>
  <c r="L2046" i="1"/>
  <c r="L2045" i="1"/>
  <c r="L2044" i="1"/>
  <c r="Y2044" i="1" s="1"/>
  <c r="L2031" i="1"/>
  <c r="L2030" i="1"/>
  <c r="L2029" i="1"/>
  <c r="L2028" i="1"/>
  <c r="L2015" i="1"/>
  <c r="Y2015" i="1" s="1"/>
  <c r="L2014" i="1"/>
  <c r="L2013" i="1"/>
  <c r="L2012" i="1"/>
  <c r="Y2012" i="1" s="1"/>
  <c r="L1999" i="1"/>
  <c r="L1998" i="1"/>
  <c r="L1997" i="1"/>
  <c r="L1996" i="1"/>
  <c r="L1983" i="1"/>
  <c r="Y1983" i="1" s="1"/>
  <c r="L1982" i="1"/>
  <c r="L1981" i="1"/>
  <c r="L1980" i="1"/>
  <c r="Y1980" i="1" s="1"/>
  <c r="L1967" i="1"/>
  <c r="L1966" i="1"/>
  <c r="L1965" i="1"/>
  <c r="L1964" i="1"/>
  <c r="Y1964" i="1" s="1"/>
  <c r="L1951" i="1"/>
  <c r="Y1951" i="1" s="1"/>
  <c r="L1950" i="1"/>
  <c r="L1949" i="1"/>
  <c r="L1948" i="1"/>
  <c r="Y1948" i="1" s="1"/>
  <c r="L1935" i="1"/>
  <c r="Y1935" i="1" s="1"/>
  <c r="L1934" i="1"/>
  <c r="L1933" i="1"/>
  <c r="L1932" i="1"/>
  <c r="Y1932" i="1" s="1"/>
  <c r="L1919" i="1"/>
  <c r="Y1919" i="1" s="1"/>
  <c r="L1918" i="1"/>
  <c r="L1917" i="1"/>
  <c r="L1916" i="1"/>
  <c r="Y1916" i="1" s="1"/>
  <c r="L1907" i="1"/>
  <c r="L1905" i="1"/>
  <c r="Y1905" i="1" s="1"/>
  <c r="L1904" i="1"/>
  <c r="Y1904" i="1" s="1"/>
  <c r="L1900" i="1"/>
  <c r="L1880" i="1"/>
  <c r="Y1880" i="1" s="1"/>
  <c r="L1879" i="1"/>
  <c r="L1878" i="1"/>
  <c r="R1878" i="1" s="1"/>
  <c r="L1877" i="1"/>
  <c r="Y1877" i="1" s="1"/>
  <c r="L1867" i="1"/>
  <c r="L1865" i="1"/>
  <c r="Y1865" i="1" s="1"/>
  <c r="L1864" i="1"/>
  <c r="L1863" i="1"/>
  <c r="L1862" i="1"/>
  <c r="Y1862" i="1" s="1"/>
  <c r="L1858" i="1"/>
  <c r="L1847" i="1"/>
  <c r="L1840" i="1"/>
  <c r="L1838" i="1"/>
  <c r="Y1838" i="1" s="1"/>
  <c r="L1837" i="1"/>
  <c r="Y1837" i="1" s="1"/>
  <c r="L1828" i="1"/>
  <c r="L1821" i="1"/>
  <c r="Y1821" i="1" s="1"/>
  <c r="L1820" i="1"/>
  <c r="L1819" i="1"/>
  <c r="L1818" i="1"/>
  <c r="L1817" i="1"/>
  <c r="Y1817" i="1" s="1"/>
  <c r="L1803" i="1"/>
  <c r="L1801" i="1"/>
  <c r="Y1801" i="1" s="1"/>
  <c r="L1800" i="1"/>
  <c r="L1799" i="1"/>
  <c r="L1798" i="1"/>
  <c r="Y1798" i="1" s="1"/>
  <c r="L1794" i="1"/>
  <c r="L1783" i="1"/>
  <c r="L1776" i="1"/>
  <c r="L1774" i="1"/>
  <c r="Y1774" i="1" s="1"/>
  <c r="L1773" i="1"/>
  <c r="Y1773" i="1" s="1"/>
  <c r="L1764" i="1"/>
  <c r="L1728" i="1"/>
  <c r="L1722" i="1"/>
  <c r="L1712" i="1"/>
  <c r="R1712" i="1" s="1"/>
  <c r="L1706" i="1"/>
  <c r="R1706" i="1" s="1"/>
  <c r="L1548" i="1"/>
  <c r="L1544" i="1"/>
  <c r="R1544" i="1" s="1"/>
  <c r="L1543" i="1"/>
  <c r="Y1543" i="1" s="1"/>
  <c r="L1532" i="1"/>
  <c r="L1528" i="1"/>
  <c r="R1528" i="1" s="1"/>
  <c r="L1527" i="1"/>
  <c r="Y1527" i="1" s="1"/>
  <c r="L1516" i="1"/>
  <c r="R1516" i="1" s="1"/>
  <c r="L1512" i="1"/>
  <c r="R1512" i="1" s="1"/>
  <c r="L1511" i="1"/>
  <c r="L1500" i="1"/>
  <c r="R1500" i="1" s="1"/>
  <c r="L1496" i="1"/>
  <c r="R1496" i="1" s="1"/>
  <c r="L1495" i="1"/>
  <c r="Y1495" i="1" s="1"/>
  <c r="L1484" i="1"/>
  <c r="R1484" i="1" s="1"/>
  <c r="L1480" i="1"/>
  <c r="L1479" i="1"/>
  <c r="L1468" i="1"/>
  <c r="R1468" i="1" s="1"/>
  <c r="L1464" i="1"/>
  <c r="R1464" i="1" s="1"/>
  <c r="L1463" i="1"/>
  <c r="Y1463" i="1" s="1"/>
  <c r="L1452" i="1"/>
  <c r="R1452" i="1" s="1"/>
  <c r="L1448" i="1"/>
  <c r="R1448" i="1" s="1"/>
  <c r="L1447" i="1"/>
  <c r="L1436" i="1"/>
  <c r="R1436" i="1" s="1"/>
  <c r="L1432" i="1"/>
  <c r="R1432" i="1" s="1"/>
  <c r="L1431" i="1"/>
  <c r="Y1431" i="1" s="1"/>
  <c r="L1420" i="1"/>
  <c r="R1420" i="1" s="1"/>
  <c r="L1416" i="1"/>
  <c r="R1416" i="1" s="1"/>
  <c r="L1415" i="1"/>
  <c r="Y1415" i="1" s="1"/>
  <c r="L1404" i="1"/>
  <c r="R1404" i="1" s="1"/>
  <c r="L1400" i="1"/>
  <c r="R1400" i="1" s="1"/>
  <c r="L1399" i="1"/>
  <c r="Y1399" i="1" s="1"/>
  <c r="L1389" i="1"/>
  <c r="Y1389" i="1" s="1"/>
  <c r="L1381" i="1"/>
  <c r="R1381" i="1" s="1"/>
  <c r="L1373" i="1"/>
  <c r="R1373" i="1" s="1"/>
  <c r="L1365" i="1"/>
  <c r="L1357" i="1"/>
  <c r="R1357" i="1" s="1"/>
  <c r="L1350" i="1"/>
  <c r="R1350" i="1" s="1"/>
  <c r="L1344" i="1"/>
  <c r="Y1344" i="1" s="1"/>
  <c r="L1118" i="1"/>
  <c r="Y1118" i="1" s="1"/>
  <c r="L1117" i="1"/>
  <c r="Y1117" i="1" s="1"/>
  <c r="L1110" i="1"/>
  <c r="Y1110" i="1" s="1"/>
  <c r="L1074" i="1"/>
  <c r="Y1074" i="1" s="1"/>
  <c r="L784" i="1"/>
  <c r="Y784" i="1" s="1"/>
  <c r="L780" i="1"/>
  <c r="R780" i="1" s="1"/>
  <c r="L1550" i="1"/>
  <c r="R1550" i="1" s="1"/>
  <c r="L1549" i="1"/>
  <c r="Y1549" i="1" s="1"/>
  <c r="L1547" i="1"/>
  <c r="L1546" i="1"/>
  <c r="R1546" i="1" s="1"/>
  <c r="L1545" i="1"/>
  <c r="Y1545" i="1" s="1"/>
  <c r="L1534" i="1"/>
  <c r="R1534" i="1" s="1"/>
  <c r="L1533" i="1"/>
  <c r="Y1533" i="1" s="1"/>
  <c r="L1531" i="1"/>
  <c r="Y1531" i="1" s="1"/>
  <c r="L1530" i="1"/>
  <c r="R1530" i="1" s="1"/>
  <c r="L1529" i="1"/>
  <c r="Y1529" i="1" s="1"/>
  <c r="L1518" i="1"/>
  <c r="R1518" i="1" s="1"/>
  <c r="L1517" i="1"/>
  <c r="Y1517" i="1" s="1"/>
  <c r="L1515" i="1"/>
  <c r="L1514" i="1"/>
  <c r="R1514" i="1" s="1"/>
  <c r="L1513" i="1"/>
  <c r="Y1513" i="1" s="1"/>
  <c r="L1502" i="1"/>
  <c r="R1502" i="1" s="1"/>
  <c r="L1501" i="1"/>
  <c r="Y1501" i="1" s="1"/>
  <c r="L1499" i="1"/>
  <c r="Y1499" i="1" s="1"/>
  <c r="L1498" i="1"/>
  <c r="L1497" i="1"/>
  <c r="Y1497" i="1" s="1"/>
  <c r="L1486" i="1"/>
  <c r="R1486" i="1" s="1"/>
  <c r="L1485" i="1"/>
  <c r="Y1485" i="1" s="1"/>
  <c r="L1483" i="1"/>
  <c r="Y1483" i="1" s="1"/>
  <c r="L1482" i="1"/>
  <c r="R1482" i="1" s="1"/>
  <c r="L1481" i="1"/>
  <c r="Y1481" i="1" s="1"/>
  <c r="L1470" i="1"/>
  <c r="R1470" i="1" s="1"/>
  <c r="L1469" i="1"/>
  <c r="Y1469" i="1" s="1"/>
  <c r="L1467" i="1"/>
  <c r="Y1467" i="1" s="1"/>
  <c r="L1466" i="1"/>
  <c r="R1466" i="1" s="1"/>
  <c r="L1465" i="1"/>
  <c r="Y1465" i="1" s="1"/>
  <c r="L1454" i="1"/>
  <c r="R1454" i="1" s="1"/>
  <c r="L1453" i="1"/>
  <c r="Y1453" i="1" s="1"/>
  <c r="L1451" i="1"/>
  <c r="Y1451" i="1" s="1"/>
  <c r="L1450" i="1"/>
  <c r="Y1450" i="1" s="1"/>
  <c r="L1449" i="1"/>
  <c r="Y1449" i="1" s="1"/>
  <c r="L1438" i="1"/>
  <c r="R1438" i="1" s="1"/>
  <c r="L1437" i="1"/>
  <c r="Y1437" i="1" s="1"/>
  <c r="L1435" i="1"/>
  <c r="Y1435" i="1" s="1"/>
  <c r="L1434" i="1"/>
  <c r="R1434" i="1" s="1"/>
  <c r="L1433" i="1"/>
  <c r="Y1433" i="1" s="1"/>
  <c r="L1422" i="1"/>
  <c r="R1422" i="1" s="1"/>
  <c r="L1421" i="1"/>
  <c r="Y1421" i="1" s="1"/>
  <c r="L1419" i="1"/>
  <c r="Y1419" i="1" s="1"/>
  <c r="L1418" i="1"/>
  <c r="Y1418" i="1" s="1"/>
  <c r="L1417" i="1"/>
  <c r="Y1417" i="1" s="1"/>
  <c r="L1406" i="1"/>
  <c r="R1406" i="1" s="1"/>
  <c r="L1405" i="1"/>
  <c r="Y1405" i="1" s="1"/>
  <c r="L1403" i="1"/>
  <c r="Y1403" i="1" s="1"/>
  <c r="L1402" i="1"/>
  <c r="R1402" i="1" s="1"/>
  <c r="L1401" i="1"/>
  <c r="Y1401" i="1" s="1"/>
  <c r="L1390" i="1"/>
  <c r="R1390" i="1" s="1"/>
  <c r="L1383" i="1"/>
  <c r="Y1383" i="1" s="1"/>
  <c r="L1382" i="1"/>
  <c r="L1375" i="1"/>
  <c r="Y1375" i="1" s="1"/>
  <c r="L1374" i="1"/>
  <c r="Y1374" i="1" s="1"/>
  <c r="L1367" i="1"/>
  <c r="Y1367" i="1" s="1"/>
  <c r="L1366" i="1"/>
  <c r="Y1366" i="1" s="1"/>
  <c r="L1359" i="1"/>
  <c r="Y1359" i="1" s="1"/>
  <c r="L1358" i="1"/>
  <c r="Y1358" i="1" s="1"/>
  <c r="L1351" i="1"/>
  <c r="Y1351" i="1" s="1"/>
  <c r="L1345" i="1"/>
  <c r="R1345" i="1" s="1"/>
  <c r="L1341" i="1"/>
  <c r="R1341" i="1" s="1"/>
  <c r="L1335" i="1"/>
  <c r="Y1335" i="1" s="1"/>
  <c r="L1331" i="1"/>
  <c r="R1331" i="1" s="1"/>
  <c r="L1327" i="1"/>
  <c r="R1327" i="1" s="1"/>
  <c r="L1323" i="1"/>
  <c r="Y1323" i="1" s="1"/>
  <c r="L1319" i="1"/>
  <c r="Y1319" i="1" s="1"/>
  <c r="L1315" i="1"/>
  <c r="L1310" i="1"/>
  <c r="Y1310" i="1" s="1"/>
  <c r="L1309" i="1"/>
  <c r="Y1309" i="1" s="1"/>
  <c r="L1308" i="1"/>
  <c r="Y1308" i="1" s="1"/>
  <c r="L1303" i="1"/>
  <c r="Y1303" i="1" s="1"/>
  <c r="L1298" i="1"/>
  <c r="Y1298" i="1" s="1"/>
  <c r="L1291" i="1"/>
  <c r="Y1291" i="1" s="1"/>
  <c r="L1286" i="1"/>
  <c r="Y1286" i="1" s="1"/>
  <c r="L1282" i="1"/>
  <c r="R1282" i="1" s="1"/>
  <c r="L1216" i="1"/>
  <c r="R1216" i="1" s="1"/>
  <c r="L1212" i="1"/>
  <c r="R1212" i="1" s="1"/>
  <c r="L1207" i="1"/>
  <c r="R1207" i="1" s="1"/>
  <c r="L1203" i="1"/>
  <c r="R1203" i="1" s="1"/>
  <c r="L1198" i="1"/>
  <c r="R1198" i="1" s="1"/>
  <c r="L1194" i="1"/>
  <c r="R1194" i="1" s="1"/>
  <c r="L1193" i="1"/>
  <c r="R1193" i="1" s="1"/>
  <c r="L1189" i="1"/>
  <c r="R1189" i="1" s="1"/>
  <c r="L1185" i="1"/>
  <c r="R1185" i="1" s="1"/>
  <c r="L1181" i="1"/>
  <c r="R1181" i="1" s="1"/>
  <c r="L1177" i="1"/>
  <c r="R1177" i="1" s="1"/>
  <c r="L1173" i="1"/>
  <c r="R1173" i="1" s="1"/>
  <c r="L1169" i="1"/>
  <c r="Y1169" i="1" s="1"/>
  <c r="L1165" i="1"/>
  <c r="R1165" i="1" s="1"/>
  <c r="L1161" i="1"/>
  <c r="R1161" i="1" s="1"/>
  <c r="L1157" i="1"/>
  <c r="R1157" i="1" s="1"/>
  <c r="L1120" i="1"/>
  <c r="L1112" i="1"/>
  <c r="L1107" i="1"/>
  <c r="L1106" i="1"/>
  <c r="Y1106" i="1" s="1"/>
  <c r="L1092" i="1"/>
  <c r="L1087" i="1"/>
  <c r="L1086" i="1"/>
  <c r="Y1086" i="1" s="1"/>
  <c r="L1085" i="1"/>
  <c r="Y1085" i="1" s="1"/>
  <c r="L1081" i="1"/>
  <c r="L1076" i="1"/>
  <c r="L1071" i="1"/>
  <c r="L1070" i="1"/>
  <c r="L1069" i="1"/>
  <c r="Y1069" i="1" s="1"/>
  <c r="L1063" i="1"/>
  <c r="L1062" i="1"/>
  <c r="Y1062" i="1" s="1"/>
  <c r="L1060" i="1"/>
  <c r="R1060" i="1" s="1"/>
  <c r="L1058" i="1"/>
  <c r="R1058" i="1" s="1"/>
  <c r="L1056" i="1"/>
  <c r="R1056" i="1" s="1"/>
  <c r="L1054" i="1"/>
  <c r="R1054" i="1" s="1"/>
  <c r="L1052" i="1"/>
  <c r="R1052" i="1" s="1"/>
  <c r="L1050" i="1"/>
  <c r="R1050" i="1" s="1"/>
  <c r="L312" i="1"/>
  <c r="Y312" i="1" s="1"/>
  <c r="L296" i="1"/>
  <c r="Y296" i="1" s="1"/>
  <c r="L179" i="1"/>
  <c r="Y179" i="1" s="1"/>
  <c r="L171" i="1"/>
  <c r="Y171" i="1" s="1"/>
  <c r="L104" i="1"/>
  <c r="Y104" i="1" s="1"/>
  <c r="L99" i="1"/>
  <c r="R99" i="1" s="1"/>
  <c r="L95" i="1"/>
  <c r="Y95" i="1" s="1"/>
  <c r="L80" i="1"/>
  <c r="Y80" i="1" s="1"/>
  <c r="L79" i="1"/>
  <c r="Y79" i="1" s="1"/>
  <c r="L64" i="1"/>
  <c r="Y64" i="1" s="1"/>
  <c r="L63" i="1"/>
  <c r="Y63" i="1" s="1"/>
  <c r="L55" i="1"/>
  <c r="Y55" i="1" s="1"/>
  <c r="L52" i="1"/>
  <c r="Y52" i="1" s="1"/>
  <c r="L39" i="1"/>
  <c r="R39" i="1" s="1"/>
  <c r="L1048" i="1"/>
  <c r="R1048" i="1" s="1"/>
  <c r="L1046" i="1"/>
  <c r="R1046" i="1" s="1"/>
  <c r="L1044" i="1"/>
  <c r="R1044" i="1" s="1"/>
  <c r="L1042" i="1"/>
  <c r="R1042" i="1" s="1"/>
  <c r="L840" i="1"/>
  <c r="Y840" i="1" s="1"/>
  <c r="L836" i="1"/>
  <c r="R836" i="1" s="1"/>
  <c r="L832" i="1"/>
  <c r="Y832" i="1" s="1"/>
  <c r="L828" i="1"/>
  <c r="R828" i="1" s="1"/>
  <c r="L808" i="1"/>
  <c r="Y808" i="1" s="1"/>
  <c r="L804" i="1"/>
  <c r="R804" i="1" s="1"/>
  <c r="L800" i="1"/>
  <c r="Y800" i="1" s="1"/>
  <c r="L796" i="1"/>
  <c r="R796" i="1" s="1"/>
  <c r="L776" i="1"/>
  <c r="Y776" i="1" s="1"/>
  <c r="L772" i="1"/>
  <c r="R772" i="1" s="1"/>
  <c r="L768" i="1"/>
  <c r="Y768" i="1" s="1"/>
  <c r="L764" i="1"/>
  <c r="R764" i="1" s="1"/>
  <c r="L425" i="1"/>
  <c r="Y425" i="1" s="1"/>
  <c r="L421" i="1"/>
  <c r="R421" i="1" s="1"/>
  <c r="L393" i="1"/>
  <c r="Y393" i="1" s="1"/>
  <c r="L391" i="1"/>
  <c r="Y391" i="1" s="1"/>
  <c r="L324" i="1"/>
  <c r="Y324" i="1" s="1"/>
  <c r="L308" i="1"/>
  <c r="Y308" i="1" s="1"/>
  <c r="L292" i="1"/>
  <c r="Y292" i="1" s="1"/>
  <c r="L103" i="1"/>
  <c r="Y103" i="1" s="1"/>
  <c r="L100" i="1"/>
  <c r="Y100" i="1" s="1"/>
  <c r="L92" i="1"/>
  <c r="Y92" i="1" s="1"/>
  <c r="L88" i="1"/>
  <c r="Y88" i="1" s="1"/>
  <c r="L83" i="1"/>
  <c r="R83" i="1" s="1"/>
  <c r="L49" i="1"/>
  <c r="L46" i="1"/>
  <c r="L44" i="1"/>
  <c r="Y44" i="1" s="1"/>
  <c r="L43" i="1"/>
  <c r="R43" i="1" s="1"/>
  <c r="L42" i="1"/>
  <c r="L41" i="1"/>
  <c r="L40" i="1"/>
  <c r="Y40" i="1" s="1"/>
  <c r="L1394" i="1"/>
  <c r="R1394" i="1" s="1"/>
  <c r="L1393" i="1"/>
  <c r="Y1393" i="1" s="1"/>
  <c r="L1385" i="1"/>
  <c r="R1385" i="1" s="1"/>
  <c r="L1377" i="1"/>
  <c r="Y1377" i="1" s="1"/>
  <c r="L1369" i="1"/>
  <c r="L1361" i="1"/>
  <c r="Y1361" i="1" s="1"/>
  <c r="L1353" i="1"/>
  <c r="R1353" i="1" s="1"/>
  <c r="L1348" i="1"/>
  <c r="R1348" i="1" s="1"/>
  <c r="L1347" i="1"/>
  <c r="Y1347" i="1" s="1"/>
  <c r="L1346" i="1"/>
  <c r="Y1346" i="1" s="1"/>
  <c r="L1340" i="1"/>
  <c r="R1340" i="1" s="1"/>
  <c r="L1339" i="1"/>
  <c r="Y1339" i="1" s="1"/>
  <c r="L1338" i="1"/>
  <c r="Y1338" i="1" s="1"/>
  <c r="L1334" i="1"/>
  <c r="R1334" i="1" s="1"/>
  <c r="L1330" i="1"/>
  <c r="Y1330" i="1" s="1"/>
  <c r="L1326" i="1"/>
  <c r="Y1326" i="1" s="1"/>
  <c r="L1322" i="1"/>
  <c r="Y1322" i="1" s="1"/>
  <c r="L1318" i="1"/>
  <c r="Y1318" i="1" s="1"/>
  <c r="L1314" i="1"/>
  <c r="R1314" i="1" s="1"/>
  <c r="L1307" i="1"/>
  <c r="Y1307" i="1" s="1"/>
  <c r="L1301" i="1"/>
  <c r="L1300" i="1"/>
  <c r="Y1300" i="1" s="1"/>
  <c r="L1295" i="1"/>
  <c r="Y1295" i="1" s="1"/>
  <c r="L1289" i="1"/>
  <c r="Y1289" i="1" s="1"/>
  <c r="L1288" i="1"/>
  <c r="Y1288" i="1" s="1"/>
  <c r="L1284" i="1"/>
  <c r="R1284" i="1" s="1"/>
  <c r="L1279" i="1"/>
  <c r="R1279" i="1" s="1"/>
  <c r="L1275" i="1"/>
  <c r="Y1275" i="1" s="1"/>
  <c r="L1270" i="1"/>
  <c r="Y1270" i="1" s="1"/>
  <c r="L1266" i="1"/>
  <c r="R1266" i="1" s="1"/>
  <c r="L1265" i="1"/>
  <c r="R1265" i="1" s="1"/>
  <c r="L1261" i="1"/>
  <c r="R1261" i="1" s="1"/>
  <c r="L1256" i="1"/>
  <c r="Y1256" i="1" s="1"/>
  <c r="L1252" i="1"/>
  <c r="R1252" i="1" s="1"/>
  <c r="L1247" i="1"/>
  <c r="Y1247" i="1" s="1"/>
  <c r="L1243" i="1"/>
  <c r="Y1243" i="1" s="1"/>
  <c r="L1238" i="1"/>
  <c r="R1238" i="1" s="1"/>
  <c r="L1234" i="1"/>
  <c r="R1234" i="1" s="1"/>
  <c r="L1233" i="1"/>
  <c r="R1233" i="1" s="1"/>
  <c r="L1229" i="1"/>
  <c r="R1229" i="1" s="1"/>
  <c r="L1224" i="1"/>
  <c r="Y1224" i="1" s="1"/>
  <c r="L1220" i="1"/>
  <c r="Y1220" i="1" s="1"/>
  <c r="L1215" i="1"/>
  <c r="Y1215" i="1" s="1"/>
  <c r="L1211" i="1"/>
  <c r="Y1211" i="1" s="1"/>
  <c r="L1206" i="1"/>
  <c r="Y1206" i="1" s="1"/>
  <c r="L1202" i="1"/>
  <c r="Y1202" i="1" s="1"/>
  <c r="L1201" i="1"/>
  <c r="R1201" i="1" s="1"/>
  <c r="L1197" i="1"/>
  <c r="R1197" i="1" s="1"/>
  <c r="L1192" i="1"/>
  <c r="R1192" i="1" s="1"/>
  <c r="L1188" i="1"/>
  <c r="R1188" i="1" s="1"/>
  <c r="L1183" i="1"/>
  <c r="R1183" i="1" s="1"/>
  <c r="L1179" i="1"/>
  <c r="Y1179" i="1" s="1"/>
  <c r="L1175" i="1"/>
  <c r="R1175" i="1" s="1"/>
  <c r="L1171" i="1"/>
  <c r="R1171" i="1" s="1"/>
  <c r="L1167" i="1"/>
  <c r="R1167" i="1" s="1"/>
  <c r="L1163" i="1"/>
  <c r="R1163" i="1" s="1"/>
  <c r="L1159" i="1"/>
  <c r="Y1159" i="1" s="1"/>
  <c r="L1155" i="1"/>
  <c r="Y1155" i="1" s="1"/>
  <c r="L1154" i="1"/>
  <c r="Y1154" i="1" s="1"/>
  <c r="L1153" i="1"/>
  <c r="R1153" i="1" s="1"/>
  <c r="L1152" i="1"/>
  <c r="R1152" i="1" s="1"/>
  <c r="L1151" i="1"/>
  <c r="Y1151" i="1" s="1"/>
  <c r="L1150" i="1"/>
  <c r="Y1150" i="1" s="1"/>
  <c r="L1149" i="1"/>
  <c r="R1149" i="1" s="1"/>
  <c r="L1148" i="1"/>
  <c r="Y1148" i="1" s="1"/>
  <c r="L1147" i="1"/>
  <c r="Y1147" i="1" s="1"/>
  <c r="L1146" i="1"/>
  <c r="R1146" i="1" s="1"/>
  <c r="L1145" i="1"/>
  <c r="R1145" i="1" s="1"/>
  <c r="L1144" i="1"/>
  <c r="R1144" i="1" s="1"/>
  <c r="L1143" i="1"/>
  <c r="Y1143" i="1" s="1"/>
  <c r="L1142" i="1"/>
  <c r="Y1142" i="1" s="1"/>
  <c r="L1141" i="1"/>
  <c r="R1141" i="1" s="1"/>
  <c r="L1140" i="1"/>
  <c r="Y1140" i="1" s="1"/>
  <c r="L1139" i="1"/>
  <c r="Y1139" i="1" s="1"/>
  <c r="L1138" i="1"/>
  <c r="R1138" i="1" s="1"/>
  <c r="L1137" i="1"/>
  <c r="R1137" i="1" s="1"/>
  <c r="L1136" i="1"/>
  <c r="Y1136" i="1" s="1"/>
  <c r="L1135" i="1"/>
  <c r="Y1135" i="1" s="1"/>
  <c r="L1134" i="1"/>
  <c r="Y1134" i="1" s="1"/>
  <c r="L1133" i="1"/>
  <c r="R1133" i="1" s="1"/>
  <c r="L1132" i="1"/>
  <c r="Y1132" i="1" s="1"/>
  <c r="L1131" i="1"/>
  <c r="Y1131" i="1" s="1"/>
  <c r="L1130" i="1"/>
  <c r="Y1130" i="1" s="1"/>
  <c r="L1129" i="1"/>
  <c r="R1129" i="1" s="1"/>
  <c r="L1128" i="1"/>
  <c r="R1128" i="1" s="1"/>
  <c r="L1127" i="1"/>
  <c r="Y1127" i="1" s="1"/>
  <c r="L1126" i="1"/>
  <c r="Y1126" i="1" s="1"/>
  <c r="L1125" i="1"/>
  <c r="R1125" i="1" s="1"/>
  <c r="L1124" i="1"/>
  <c r="Y1124" i="1" s="1"/>
  <c r="L1123" i="1"/>
  <c r="L1122" i="1"/>
  <c r="Y1122" i="1" s="1"/>
  <c r="L1109" i="1"/>
  <c r="R1109" i="1" s="1"/>
  <c r="L1102" i="1"/>
  <c r="Y1102" i="1" s="1"/>
  <c r="L1101" i="1"/>
  <c r="Y1101" i="1" s="1"/>
  <c r="L1091" i="1"/>
  <c r="L1090" i="1"/>
  <c r="Y1090" i="1" s="1"/>
  <c r="L1079" i="1"/>
  <c r="L1078" i="1"/>
  <c r="Y1078" i="1" s="1"/>
  <c r="L996" i="1"/>
  <c r="Y996" i="1" s="1"/>
  <c r="L992" i="1"/>
  <c r="Y992" i="1" s="1"/>
  <c r="L988" i="1"/>
  <c r="Y988" i="1" s="1"/>
  <c r="L984" i="1"/>
  <c r="R984" i="1" s="1"/>
  <c r="L980" i="1"/>
  <c r="R980" i="1" s="1"/>
  <c r="L976" i="1"/>
  <c r="R976" i="1" s="1"/>
  <c r="L972" i="1"/>
  <c r="R972" i="1" s="1"/>
  <c r="L968" i="1"/>
  <c r="R968" i="1" s="1"/>
  <c r="L964" i="1"/>
  <c r="R964" i="1" s="1"/>
  <c r="L960" i="1"/>
  <c r="L956" i="1"/>
  <c r="R956" i="1" s="1"/>
  <c r="L952" i="1"/>
  <c r="R952" i="1" s="1"/>
  <c r="L948" i="1"/>
  <c r="R948" i="1" s="1"/>
  <c r="L944" i="1"/>
  <c r="Y944" i="1" s="1"/>
  <c r="L940" i="1"/>
  <c r="R940" i="1" s="1"/>
  <c r="L936" i="1"/>
  <c r="R936" i="1" s="1"/>
  <c r="L932" i="1"/>
  <c r="Y932" i="1" s="1"/>
  <c r="L928" i="1"/>
  <c r="R928" i="1" s="1"/>
  <c r="L924" i="1"/>
  <c r="R924" i="1" s="1"/>
  <c r="L920" i="1"/>
  <c r="R920" i="1" s="1"/>
  <c r="L916" i="1"/>
  <c r="R916" i="1" s="1"/>
  <c r="L912" i="1"/>
  <c r="Y912" i="1" s="1"/>
  <c r="L908" i="1"/>
  <c r="Y908" i="1" s="1"/>
  <c r="L904" i="1"/>
  <c r="R904" i="1" s="1"/>
  <c r="L900" i="1"/>
  <c r="R900" i="1" s="1"/>
  <c r="L896" i="1"/>
  <c r="R896" i="1" s="1"/>
  <c r="L892" i="1"/>
  <c r="Y892" i="1" s="1"/>
  <c r="L888" i="1"/>
  <c r="R888" i="1" s="1"/>
  <c r="L884" i="1"/>
  <c r="R884" i="1" s="1"/>
  <c r="L880" i="1"/>
  <c r="R880" i="1" s="1"/>
  <c r="L876" i="1"/>
  <c r="R876" i="1" s="1"/>
  <c r="L872" i="1"/>
  <c r="R872" i="1" s="1"/>
  <c r="L868" i="1"/>
  <c r="Y868" i="1" s="1"/>
  <c r="L864" i="1"/>
  <c r="Y864" i="1" s="1"/>
  <c r="L860" i="1"/>
  <c r="R860" i="1" s="1"/>
  <c r="L856" i="1"/>
  <c r="R856" i="1" s="1"/>
  <c r="L852" i="1"/>
  <c r="R852" i="1" s="1"/>
  <c r="L829" i="1"/>
  <c r="L825" i="1"/>
  <c r="L824" i="1"/>
  <c r="Y824" i="1" s="1"/>
  <c r="L820" i="1"/>
  <c r="Y820" i="1" s="1"/>
  <c r="L797" i="1"/>
  <c r="L793" i="1"/>
  <c r="L792" i="1"/>
  <c r="Y792" i="1" s="1"/>
  <c r="L788" i="1"/>
  <c r="R788" i="1" s="1"/>
  <c r="L765" i="1"/>
  <c r="L761" i="1"/>
  <c r="L757" i="1"/>
  <c r="L753" i="1"/>
  <c r="L749" i="1"/>
  <c r="L745" i="1"/>
  <c r="L741" i="1"/>
  <c r="L737" i="1"/>
  <c r="L733" i="1"/>
  <c r="L729" i="1"/>
  <c r="L725" i="1"/>
  <c r="L721" i="1"/>
  <c r="L717" i="1"/>
  <c r="L713" i="1"/>
  <c r="L709" i="1"/>
  <c r="L705" i="1"/>
  <c r="L548" i="1"/>
  <c r="R548" i="1" s="1"/>
  <c r="Y546" i="1"/>
  <c r="L540" i="1"/>
  <c r="Y540" i="1" s="1"/>
  <c r="L539" i="1"/>
  <c r="R539" i="1" s="1"/>
  <c r="L538" i="1"/>
  <c r="R538" i="1" s="1"/>
  <c r="L534" i="1"/>
  <c r="R534" i="1" s="1"/>
  <c r="L530" i="1"/>
  <c r="Y530" i="1" s="1"/>
  <c r="L526" i="1"/>
  <c r="Y526" i="1" s="1"/>
  <c r="L522" i="1"/>
  <c r="R522" i="1" s="1"/>
  <c r="L518" i="1"/>
  <c r="R518" i="1" s="1"/>
  <c r="L513" i="1"/>
  <c r="R513" i="1" s="1"/>
  <c r="L509" i="1"/>
  <c r="R509" i="1" s="1"/>
  <c r="L505" i="1"/>
  <c r="Y505" i="1" s="1"/>
  <c r="L501" i="1"/>
  <c r="Y501" i="1" s="1"/>
  <c r="L497" i="1"/>
  <c r="Y497" i="1" s="1"/>
  <c r="L493" i="1"/>
  <c r="Y493" i="1" s="1"/>
  <c r="L489" i="1"/>
  <c r="R489" i="1" s="1"/>
  <c r="L485" i="1"/>
  <c r="Y485" i="1" s="1"/>
  <c r="L481" i="1"/>
  <c r="R481" i="1" s="1"/>
  <c r="L477" i="1"/>
  <c r="R477" i="1" s="1"/>
  <c r="L473" i="1"/>
  <c r="R473" i="1" s="1"/>
  <c r="L469" i="1"/>
  <c r="Y469" i="1" s="1"/>
  <c r="L465" i="1"/>
  <c r="R465" i="1" s="1"/>
  <c r="L461" i="1"/>
  <c r="Y461" i="1" s="1"/>
  <c r="L457" i="1"/>
  <c r="Y457" i="1" s="1"/>
  <c r="L453" i="1"/>
  <c r="Y453" i="1" s="1"/>
  <c r="L449" i="1"/>
  <c r="Y449" i="1" s="1"/>
  <c r="L445" i="1"/>
  <c r="R445" i="1" s="1"/>
  <c r="L441" i="1"/>
  <c r="R441" i="1" s="1"/>
  <c r="L432" i="1"/>
  <c r="L428" i="1"/>
  <c r="L417" i="1"/>
  <c r="Y417" i="1" s="1"/>
  <c r="L416" i="1"/>
  <c r="L415" i="1"/>
  <c r="L414" i="1"/>
  <c r="L413" i="1"/>
  <c r="R413" i="1" s="1"/>
  <c r="L412" i="1"/>
  <c r="L411" i="1"/>
  <c r="L410" i="1"/>
  <c r="L400" i="1"/>
  <c r="L396" i="1"/>
  <c r="L388" i="1"/>
  <c r="L382" i="1"/>
  <c r="L378" i="1"/>
  <c r="L374" i="1"/>
  <c r="L370" i="1"/>
  <c r="L366" i="1"/>
  <c r="L362" i="1"/>
  <c r="L358" i="1"/>
  <c r="L354" i="1"/>
  <c r="L350" i="1"/>
  <c r="L346" i="1"/>
  <c r="L342" i="1"/>
  <c r="L338" i="1"/>
  <c r="L334" i="1"/>
  <c r="L330" i="1"/>
  <c r="L326" i="1"/>
  <c r="L321" i="1"/>
  <c r="L315" i="1"/>
  <c r="L310" i="1"/>
  <c r="L305" i="1"/>
  <c r="L299" i="1"/>
  <c r="L294" i="1"/>
  <c r="L289" i="1"/>
  <c r="L284" i="1"/>
  <c r="L280" i="1"/>
  <c r="Y280" i="1" s="1"/>
  <c r="L276" i="1"/>
  <c r="R276" i="1" s="1"/>
  <c r="L272" i="1"/>
  <c r="Y272" i="1" s="1"/>
  <c r="L268" i="1"/>
  <c r="Y268" i="1" s="1"/>
  <c r="L264" i="1"/>
  <c r="Y264" i="1" s="1"/>
  <c r="L260" i="1"/>
  <c r="Y260" i="1" s="1"/>
  <c r="L256" i="1"/>
  <c r="L252" i="1"/>
  <c r="L248" i="1"/>
  <c r="L244" i="1"/>
  <c r="R244" i="1" s="1"/>
  <c r="L240" i="1"/>
  <c r="R240" i="1" s="1"/>
  <c r="L236" i="1"/>
  <c r="L232" i="1"/>
  <c r="L228" i="1"/>
  <c r="R228" i="1" s="1"/>
  <c r="L169" i="1"/>
  <c r="L165" i="1"/>
  <c r="L161" i="1"/>
  <c r="R161" i="1" s="1"/>
  <c r="L157" i="1"/>
  <c r="R157" i="1" s="1"/>
  <c r="L153" i="1"/>
  <c r="R153" i="1" s="1"/>
  <c r="L149" i="1"/>
  <c r="Y149" i="1" s="1"/>
  <c r="L145" i="1"/>
  <c r="R145" i="1" s="1"/>
  <c r="L141" i="1"/>
  <c r="R141" i="1" s="1"/>
  <c r="L137" i="1"/>
  <c r="R137" i="1" s="1"/>
  <c r="L133" i="1"/>
  <c r="L129" i="1"/>
  <c r="R129" i="1" s="1"/>
  <c r="L125" i="1"/>
  <c r="R125" i="1" s="1"/>
  <c r="L121" i="1"/>
  <c r="R121" i="1" s="1"/>
  <c r="L117" i="1"/>
  <c r="Y117" i="1" s="1"/>
  <c r="L113" i="1"/>
  <c r="R113" i="1" s="1"/>
  <c r="L109" i="1"/>
  <c r="L108" i="1"/>
  <c r="Y108" i="1" s="1"/>
  <c r="L97" i="1"/>
  <c r="L87" i="1"/>
  <c r="Y87" i="1" s="1"/>
  <c r="L86" i="1"/>
  <c r="L85" i="1"/>
  <c r="L84" i="1"/>
  <c r="Y84" i="1" s="1"/>
  <c r="L77" i="1"/>
  <c r="L75" i="1"/>
  <c r="Y75" i="1" s="1"/>
  <c r="L74" i="1"/>
  <c r="Y74" i="1" s="1"/>
  <c r="L72" i="1"/>
  <c r="Y72" i="1" s="1"/>
  <c r="L71" i="1"/>
  <c r="R71" i="1" s="1"/>
  <c r="L70" i="1"/>
  <c r="L69" i="1"/>
  <c r="L68" i="1"/>
  <c r="Y68" i="1" s="1"/>
  <c r="L61" i="1"/>
  <c r="L50" i="1"/>
  <c r="L48" i="1"/>
  <c r="Y48" i="1" s="1"/>
  <c r="L47" i="1"/>
  <c r="Y47" i="1" s="1"/>
  <c r="L37" i="1"/>
  <c r="L34" i="1"/>
  <c r="R34" i="1" s="1"/>
  <c r="L30" i="1"/>
  <c r="R30" i="1" s="1"/>
  <c r="L26" i="1"/>
  <c r="R26" i="1" s="1"/>
  <c r="L22" i="1"/>
  <c r="R22" i="1" s="1"/>
  <c r="L18" i="1"/>
  <c r="R18" i="1" s="1"/>
  <c r="L14" i="1"/>
  <c r="R14" i="1" s="1"/>
  <c r="L10" i="1"/>
  <c r="R10" i="1" s="1"/>
  <c r="L6" i="1"/>
  <c r="R6" i="1" s="1"/>
  <c r="L885" i="1"/>
  <c r="L881" i="1"/>
  <c r="L877" i="1"/>
  <c r="L873" i="1"/>
  <c r="L869" i="1"/>
  <c r="L865" i="1"/>
  <c r="L861" i="1"/>
  <c r="L857" i="1"/>
  <c r="L853" i="1"/>
  <c r="L849" i="1"/>
  <c r="L830" i="1"/>
  <c r="L826" i="1"/>
  <c r="L821" i="1"/>
  <c r="L817" i="1"/>
  <c r="L798" i="1"/>
  <c r="L794" i="1"/>
  <c r="L789" i="1"/>
  <c r="L785" i="1"/>
  <c r="L766" i="1"/>
  <c r="L762" i="1"/>
  <c r="R762" i="1" s="1"/>
  <c r="L758" i="1"/>
  <c r="R758" i="1" s="1"/>
  <c r="L754" i="1"/>
  <c r="Y754" i="1" s="1"/>
  <c r="L750" i="1"/>
  <c r="R750" i="1" s="1"/>
  <c r="L746" i="1"/>
  <c r="Y746" i="1" s="1"/>
  <c r="L742" i="1"/>
  <c r="Y742" i="1" s="1"/>
  <c r="L738" i="1"/>
  <c r="L734" i="1"/>
  <c r="L730" i="1"/>
  <c r="L726" i="1"/>
  <c r="L722" i="1"/>
  <c r="L718" i="1"/>
  <c r="L714" i="1"/>
  <c r="L710" i="1"/>
  <c r="L706" i="1"/>
  <c r="L702" i="1"/>
  <c r="L701" i="1"/>
  <c r="L700" i="1"/>
  <c r="R700" i="1" s="1"/>
  <c r="L699" i="1"/>
  <c r="Y699" i="1" s="1"/>
  <c r="L698" i="1"/>
  <c r="L697" i="1"/>
  <c r="L696" i="1"/>
  <c r="R696" i="1" s="1"/>
  <c r="L695" i="1"/>
  <c r="Y695" i="1" s="1"/>
  <c r="L694" i="1"/>
  <c r="L693" i="1"/>
  <c r="L692" i="1"/>
  <c r="L691" i="1"/>
  <c r="Y691" i="1" s="1"/>
  <c r="L690" i="1"/>
  <c r="L689" i="1"/>
  <c r="L688" i="1"/>
  <c r="Y688" i="1" s="1"/>
  <c r="L687" i="1"/>
  <c r="Y687" i="1" s="1"/>
  <c r="L686" i="1"/>
  <c r="L685" i="1"/>
  <c r="L684" i="1"/>
  <c r="R684" i="1" s="1"/>
  <c r="L683" i="1"/>
  <c r="Y683" i="1" s="1"/>
  <c r="L682" i="1"/>
  <c r="L681" i="1"/>
  <c r="L680" i="1"/>
  <c r="R680" i="1" s="1"/>
  <c r="L679" i="1"/>
  <c r="Y679" i="1" s="1"/>
  <c r="L678" i="1"/>
  <c r="L677" i="1"/>
  <c r="L676" i="1"/>
  <c r="R676" i="1" s="1"/>
  <c r="L675" i="1"/>
  <c r="Y675" i="1" s="1"/>
  <c r="L674" i="1"/>
  <c r="L673" i="1"/>
  <c r="L672" i="1"/>
  <c r="Y672" i="1" s="1"/>
  <c r="L671" i="1"/>
  <c r="Y671" i="1" s="1"/>
  <c r="L670" i="1"/>
  <c r="L669" i="1"/>
  <c r="L668" i="1"/>
  <c r="R668" i="1" s="1"/>
  <c r="L667" i="1"/>
  <c r="Y667" i="1" s="1"/>
  <c r="L666" i="1"/>
  <c r="L665" i="1"/>
  <c r="L664" i="1"/>
  <c r="R664" i="1" s="1"/>
  <c r="L663" i="1"/>
  <c r="Y663" i="1" s="1"/>
  <c r="L662" i="1"/>
  <c r="L661" i="1"/>
  <c r="L660" i="1"/>
  <c r="L659" i="1"/>
  <c r="Y659" i="1" s="1"/>
  <c r="L658" i="1"/>
  <c r="L657" i="1"/>
  <c r="L656" i="1"/>
  <c r="R656" i="1" s="1"/>
  <c r="L655" i="1"/>
  <c r="Y655" i="1" s="1"/>
  <c r="L654" i="1"/>
  <c r="L653" i="1"/>
  <c r="L652" i="1"/>
  <c r="R652" i="1" s="1"/>
  <c r="L651" i="1"/>
  <c r="Y651" i="1" s="1"/>
  <c r="L650" i="1"/>
  <c r="L649" i="1"/>
  <c r="L648" i="1"/>
  <c r="R648" i="1" s="1"/>
  <c r="L647" i="1"/>
  <c r="Y647" i="1" s="1"/>
  <c r="L646" i="1"/>
  <c r="L645" i="1"/>
  <c r="L644" i="1"/>
  <c r="R644" i="1" s="1"/>
  <c r="L643" i="1"/>
  <c r="Y643" i="1" s="1"/>
  <c r="L642" i="1"/>
  <c r="L641" i="1"/>
  <c r="L640" i="1"/>
  <c r="Y640" i="1" s="1"/>
  <c r="L639" i="1"/>
  <c r="Y639" i="1" s="1"/>
  <c r="L638" i="1"/>
  <c r="L637" i="1"/>
  <c r="L636" i="1"/>
  <c r="R636" i="1" s="1"/>
  <c r="L635" i="1"/>
  <c r="Y635" i="1" s="1"/>
  <c r="L634" i="1"/>
  <c r="L633" i="1"/>
  <c r="L632" i="1"/>
  <c r="Y632" i="1" s="1"/>
  <c r="L631" i="1"/>
  <c r="Y631" i="1" s="1"/>
  <c r="L630" i="1"/>
  <c r="L629" i="1"/>
  <c r="L628" i="1"/>
  <c r="L627" i="1"/>
  <c r="Y627" i="1" s="1"/>
  <c r="L626" i="1"/>
  <c r="L625" i="1"/>
  <c r="L624" i="1"/>
  <c r="R624" i="1" s="1"/>
  <c r="L623" i="1"/>
  <c r="Y623" i="1" s="1"/>
  <c r="L622" i="1"/>
  <c r="L621" i="1"/>
  <c r="L620" i="1"/>
  <c r="R620" i="1" s="1"/>
  <c r="L619" i="1"/>
  <c r="Y619" i="1" s="1"/>
  <c r="L618" i="1"/>
  <c r="L617" i="1"/>
  <c r="L616" i="1"/>
  <c r="R616" i="1" s="1"/>
  <c r="L615" i="1"/>
  <c r="Y615" i="1" s="1"/>
  <c r="L614" i="1"/>
  <c r="L613" i="1"/>
  <c r="L612" i="1"/>
  <c r="R612" i="1" s="1"/>
  <c r="L611" i="1"/>
  <c r="Y611" i="1" s="1"/>
  <c r="L610" i="1"/>
  <c r="L609" i="1"/>
  <c r="L608" i="1"/>
  <c r="Y608" i="1" s="1"/>
  <c r="L607" i="1"/>
  <c r="Y607" i="1" s="1"/>
  <c r="L606" i="1"/>
  <c r="L605" i="1"/>
  <c r="L604" i="1"/>
  <c r="R604" i="1" s="1"/>
  <c r="L603" i="1"/>
  <c r="Y603" i="1" s="1"/>
  <c r="L602" i="1"/>
  <c r="L601" i="1"/>
  <c r="L600" i="1"/>
  <c r="R600" i="1" s="1"/>
  <c r="L599" i="1"/>
  <c r="Y599" i="1" s="1"/>
  <c r="L598" i="1"/>
  <c r="L597" i="1"/>
  <c r="L596" i="1"/>
  <c r="L595" i="1"/>
  <c r="Y595" i="1" s="1"/>
  <c r="L594" i="1"/>
  <c r="L593" i="1"/>
  <c r="L592" i="1"/>
  <c r="R592" i="1" s="1"/>
  <c r="L591" i="1"/>
  <c r="Y591" i="1" s="1"/>
  <c r="L590" i="1"/>
  <c r="L589" i="1"/>
  <c r="L588" i="1"/>
  <c r="R588" i="1" s="1"/>
  <c r="L587" i="1"/>
  <c r="Y587" i="1" s="1"/>
  <c r="L586" i="1"/>
  <c r="L585" i="1"/>
  <c r="L584" i="1"/>
  <c r="R584" i="1" s="1"/>
  <c r="L583" i="1"/>
  <c r="Y583" i="1" s="1"/>
  <c r="L582" i="1"/>
  <c r="L581" i="1"/>
  <c r="L580" i="1"/>
  <c r="R580" i="1" s="1"/>
  <c r="L579" i="1"/>
  <c r="Y579" i="1" s="1"/>
  <c r="L578" i="1"/>
  <c r="L577" i="1"/>
  <c r="L576" i="1"/>
  <c r="R576" i="1" s="1"/>
  <c r="L575" i="1"/>
  <c r="Y575" i="1" s="1"/>
  <c r="L574" i="1"/>
  <c r="L573" i="1"/>
  <c r="L572" i="1"/>
  <c r="R572" i="1" s="1"/>
  <c r="L571" i="1"/>
  <c r="Y571" i="1" s="1"/>
  <c r="L570" i="1"/>
  <c r="L569" i="1"/>
  <c r="L568" i="1"/>
  <c r="Y568" i="1" s="1"/>
  <c r="L567" i="1"/>
  <c r="Y567" i="1" s="1"/>
  <c r="L566" i="1"/>
  <c r="L565" i="1"/>
  <c r="L564" i="1"/>
  <c r="R564" i="1" s="1"/>
  <c r="L563" i="1"/>
  <c r="Y563" i="1" s="1"/>
  <c r="L562" i="1"/>
  <c r="L561" i="1"/>
  <c r="L560" i="1"/>
  <c r="R560" i="1" s="1"/>
  <c r="L559" i="1"/>
  <c r="Y559" i="1" s="1"/>
  <c r="L558" i="1"/>
  <c r="L557" i="1"/>
  <c r="L556" i="1"/>
  <c r="R556" i="1" s="1"/>
  <c r="L555" i="1"/>
  <c r="Y555" i="1" s="1"/>
  <c r="L554" i="1"/>
  <c r="L553" i="1"/>
  <c r="L552" i="1"/>
  <c r="R552" i="1" s="1"/>
  <c r="L551" i="1"/>
  <c r="Y551" i="1" s="1"/>
  <c r="L550" i="1"/>
  <c r="L549" i="1"/>
  <c r="R549" i="1" s="1"/>
  <c r="L544" i="1"/>
  <c r="R544" i="1" s="1"/>
  <c r="L543" i="1"/>
  <c r="Y543" i="1" s="1"/>
  <c r="L542" i="1"/>
  <c r="R542" i="1" s="1"/>
  <c r="L541" i="1"/>
  <c r="L535" i="1"/>
  <c r="Y535" i="1" s="1"/>
  <c r="L531" i="1"/>
  <c r="R531" i="1" s="1"/>
  <c r="L527" i="1"/>
  <c r="R527" i="1" s="1"/>
  <c r="L523" i="1"/>
  <c r="Y523" i="1" s="1"/>
  <c r="L519" i="1"/>
  <c r="Y519" i="1" s="1"/>
  <c r="L515" i="1"/>
  <c r="R515" i="1" s="1"/>
  <c r="L514" i="1"/>
  <c r="R514" i="1" s="1"/>
  <c r="L510" i="1"/>
  <c r="Y510" i="1" s="1"/>
  <c r="L506" i="1"/>
  <c r="R506" i="1" s="1"/>
  <c r="L502" i="1"/>
  <c r="R502" i="1" s="1"/>
  <c r="L498" i="1"/>
  <c r="Y498" i="1" s="1"/>
  <c r="L494" i="1"/>
  <c r="R494" i="1" s="1"/>
  <c r="L490" i="1"/>
  <c r="R490" i="1" s="1"/>
  <c r="L486" i="1"/>
  <c r="R486" i="1" s="1"/>
  <c r="L482" i="1"/>
  <c r="R482" i="1" s="1"/>
  <c r="L478" i="1"/>
  <c r="R478" i="1" s="1"/>
  <c r="L474" i="1"/>
  <c r="R474" i="1" s="1"/>
  <c r="L470" i="1"/>
  <c r="R470" i="1" s="1"/>
  <c r="L466" i="1"/>
  <c r="R466" i="1" s="1"/>
  <c r="L462" i="1"/>
  <c r="Y462" i="1" s="1"/>
  <c r="L458" i="1"/>
  <c r="R458" i="1" s="1"/>
  <c r="L454" i="1"/>
  <c r="R454" i="1" s="1"/>
  <c r="L450" i="1"/>
  <c r="Y450" i="1" s="1"/>
  <c r="L446" i="1"/>
  <c r="R446" i="1" s="1"/>
  <c r="L442" i="1"/>
  <c r="R442" i="1" s="1"/>
  <c r="L438" i="1"/>
  <c r="L437" i="1"/>
  <c r="R437" i="1" s="1"/>
  <c r="L436" i="1"/>
  <c r="L435" i="1"/>
  <c r="L434" i="1"/>
  <c r="L433" i="1"/>
  <c r="Y433" i="1" s="1"/>
  <c r="L429" i="1"/>
  <c r="R429" i="1" s="1"/>
  <c r="L409" i="1"/>
  <c r="Y409" i="1" s="1"/>
  <c r="L408" i="1"/>
  <c r="L407" i="1"/>
  <c r="L406" i="1"/>
  <c r="L405" i="1"/>
  <c r="R405" i="1" s="1"/>
  <c r="L404" i="1"/>
  <c r="L403" i="1"/>
  <c r="L402" i="1"/>
  <c r="L401" i="1"/>
  <c r="Y401" i="1" s="1"/>
  <c r="L397" i="1"/>
  <c r="R397" i="1" s="1"/>
  <c r="L389" i="1"/>
  <c r="R389" i="1" s="1"/>
  <c r="L387" i="1"/>
  <c r="Y387" i="1" s="1"/>
  <c r="L386" i="1"/>
  <c r="L385" i="1"/>
  <c r="R385" i="1" s="1"/>
  <c r="L384" i="1"/>
  <c r="L383" i="1"/>
  <c r="Y383" i="1" s="1"/>
  <c r="L379" i="1"/>
  <c r="L375" i="1"/>
  <c r="L371" i="1"/>
  <c r="L367" i="1"/>
  <c r="L363" i="1"/>
  <c r="L359" i="1"/>
  <c r="L355" i="1"/>
  <c r="L351" i="1"/>
  <c r="L347" i="1"/>
  <c r="L343" i="1"/>
  <c r="L339" i="1"/>
  <c r="L335" i="1"/>
  <c r="L331" i="1"/>
  <c r="L327" i="1"/>
  <c r="L322" i="1"/>
  <c r="L320" i="1"/>
  <c r="Y320" i="1" s="1"/>
  <c r="L319" i="1"/>
  <c r="L318" i="1"/>
  <c r="L317" i="1"/>
  <c r="L316" i="1"/>
  <c r="L311" i="1"/>
  <c r="L306" i="1"/>
  <c r="L304" i="1"/>
  <c r="L303" i="1"/>
  <c r="L302" i="1"/>
  <c r="L301" i="1"/>
  <c r="L300" i="1"/>
  <c r="Y300" i="1" s="1"/>
  <c r="L295" i="1"/>
  <c r="L290" i="1"/>
  <c r="L288" i="1"/>
  <c r="Y288" i="1" s="1"/>
  <c r="L286" i="1"/>
  <c r="L285" i="1"/>
  <c r="Y285" i="1" s="1"/>
  <c r="L283" i="1"/>
  <c r="Y283" i="1" s="1"/>
  <c r="L282" i="1"/>
  <c r="L281" i="1"/>
  <c r="Y281" i="1" s="1"/>
  <c r="L277" i="1"/>
  <c r="Y277" i="1" s="1"/>
  <c r="L273" i="1"/>
  <c r="R273" i="1" s="1"/>
  <c r="L269" i="1"/>
  <c r="R269" i="1" s="1"/>
  <c r="L265" i="1"/>
  <c r="R265" i="1" s="1"/>
  <c r="L261" i="1"/>
  <c r="R261" i="1" s="1"/>
  <c r="L257" i="1"/>
  <c r="Y257" i="1" s="1"/>
  <c r="L253" i="1"/>
  <c r="Y253" i="1" s="1"/>
  <c r="L249" i="1"/>
  <c r="R249" i="1" s="1"/>
  <c r="L245" i="1"/>
  <c r="R245" i="1" s="1"/>
  <c r="L241" i="1"/>
  <c r="R241" i="1" s="1"/>
  <c r="L237" i="1"/>
  <c r="R237" i="1" s="1"/>
  <c r="L233" i="1"/>
  <c r="R233" i="1" s="1"/>
  <c r="L229" i="1"/>
  <c r="R229" i="1" s="1"/>
  <c r="L225" i="1"/>
  <c r="R225" i="1" s="1"/>
  <c r="L224" i="1"/>
  <c r="R224" i="1" s="1"/>
  <c r="L223" i="1"/>
  <c r="L222" i="1"/>
  <c r="L221" i="1"/>
  <c r="R221" i="1" s="1"/>
  <c r="L220" i="1"/>
  <c r="Y220" i="1" s="1"/>
  <c r="L219" i="1"/>
  <c r="L218" i="1"/>
  <c r="L217" i="1"/>
  <c r="R217" i="1" s="1"/>
  <c r="L216" i="1"/>
  <c r="R216" i="1" s="1"/>
  <c r="L215" i="1"/>
  <c r="L214" i="1"/>
  <c r="L213" i="1"/>
  <c r="R213" i="1" s="1"/>
  <c r="L212" i="1"/>
  <c r="R212" i="1" s="1"/>
  <c r="L211" i="1"/>
  <c r="L210" i="1"/>
  <c r="L209" i="1"/>
  <c r="R209" i="1" s="1"/>
  <c r="L208" i="1"/>
  <c r="R208" i="1" s="1"/>
  <c r="L207" i="1"/>
  <c r="L206" i="1"/>
  <c r="L205" i="1"/>
  <c r="R205" i="1" s="1"/>
  <c r="L204" i="1"/>
  <c r="Y204" i="1" s="1"/>
  <c r="L203" i="1"/>
  <c r="L202" i="1"/>
  <c r="L201" i="1"/>
  <c r="R201" i="1" s="1"/>
  <c r="L200" i="1"/>
  <c r="R200" i="1" s="1"/>
  <c r="L199" i="1"/>
  <c r="L198" i="1"/>
  <c r="L197" i="1"/>
  <c r="R197" i="1" s="1"/>
  <c r="L196" i="1"/>
  <c r="Y196" i="1" s="1"/>
  <c r="L195" i="1"/>
  <c r="L194" i="1"/>
  <c r="L193" i="1"/>
  <c r="R193" i="1" s="1"/>
  <c r="L192" i="1"/>
  <c r="R192" i="1" s="1"/>
  <c r="L191" i="1"/>
  <c r="L190" i="1"/>
  <c r="L189" i="1"/>
  <c r="R189" i="1" s="1"/>
  <c r="L188" i="1"/>
  <c r="R188" i="1" s="1"/>
  <c r="L187" i="1"/>
  <c r="L186" i="1"/>
  <c r="L185" i="1"/>
  <c r="R185" i="1" s="1"/>
  <c r="L184" i="1"/>
  <c r="R184" i="1" s="1"/>
  <c r="L183" i="1"/>
  <c r="L182" i="1"/>
  <c r="L181" i="1"/>
  <c r="L180" i="1"/>
  <c r="L170" i="1"/>
  <c r="L166" i="1"/>
  <c r="L162" i="1"/>
  <c r="L158" i="1"/>
  <c r="L154" i="1"/>
  <c r="L150" i="1"/>
  <c r="L146" i="1"/>
  <c r="L142" i="1"/>
  <c r="L138" i="1"/>
  <c r="L134" i="1"/>
  <c r="L130" i="1"/>
  <c r="L126" i="1"/>
  <c r="L122" i="1"/>
  <c r="L118" i="1"/>
  <c r="R118" i="1" s="1"/>
  <c r="L114" i="1"/>
  <c r="Y114" i="1" s="1"/>
  <c r="L110" i="1"/>
  <c r="R110" i="1" s="1"/>
  <c r="L105" i="1"/>
  <c r="L98" i="1"/>
  <c r="L96" i="1"/>
  <c r="Y96" i="1" s="1"/>
  <c r="L81" i="1"/>
  <c r="L78" i="1"/>
  <c r="L65" i="1"/>
  <c r="L62" i="1"/>
  <c r="L60" i="1"/>
  <c r="Y60" i="1" s="1"/>
  <c r="L59" i="1"/>
  <c r="R59" i="1" s="1"/>
  <c r="L58" i="1"/>
  <c r="L57" i="1"/>
  <c r="L56" i="1"/>
  <c r="Y56" i="1" s="1"/>
  <c r="L51" i="1"/>
  <c r="R51" i="1" s="1"/>
  <c r="L38" i="1"/>
  <c r="L36" i="1"/>
  <c r="Y36" i="1" s="1"/>
  <c r="L35" i="1"/>
  <c r="Y35" i="1" s="1"/>
  <c r="L33" i="1"/>
  <c r="Y33" i="1" s="1"/>
  <c r="L32" i="1"/>
  <c r="R32" i="1" s="1"/>
  <c r="L31" i="1"/>
  <c r="Y31" i="1" s="1"/>
  <c r="L29" i="1"/>
  <c r="Y29" i="1" s="1"/>
  <c r="L28" i="1"/>
  <c r="R28" i="1" s="1"/>
  <c r="L27" i="1"/>
  <c r="Y27" i="1" s="1"/>
  <c r="L25" i="1"/>
  <c r="Y25" i="1" s="1"/>
  <c r="L24" i="1"/>
  <c r="R24" i="1" s="1"/>
  <c r="L23" i="1"/>
  <c r="Y23" i="1" s="1"/>
  <c r="L21" i="1"/>
  <c r="Y21" i="1" s="1"/>
  <c r="L20" i="1"/>
  <c r="R20" i="1" s="1"/>
  <c r="L19" i="1"/>
  <c r="Y19" i="1" s="1"/>
  <c r="L17" i="1"/>
  <c r="Y17" i="1" s="1"/>
  <c r="L16" i="1"/>
  <c r="R16" i="1" s="1"/>
  <c r="L15" i="1"/>
  <c r="Y15" i="1" s="1"/>
  <c r="L13" i="1"/>
  <c r="Y13" i="1" s="1"/>
  <c r="L12" i="1"/>
  <c r="R12" i="1" s="1"/>
  <c r="L11" i="1"/>
  <c r="Y11" i="1" s="1"/>
  <c r="L9" i="1"/>
  <c r="Y9" i="1" s="1"/>
  <c r="L8" i="1"/>
  <c r="R8" i="1" s="1"/>
  <c r="L7" i="1"/>
  <c r="Y7" i="1" s="1"/>
  <c r="L5" i="1"/>
  <c r="Y5" i="1" s="1"/>
  <c r="L4" i="1"/>
  <c r="R4" i="1" s="1"/>
  <c r="L3" i="1"/>
  <c r="Y3" i="1" s="1"/>
  <c r="R2492" i="1"/>
  <c r="Y2492" i="1"/>
  <c r="R2456" i="1"/>
  <c r="Y2456" i="1"/>
  <c r="R2444" i="1"/>
  <c r="Y2444" i="1"/>
  <c r="R2424" i="1"/>
  <c r="Y2424" i="1"/>
  <c r="R2412" i="1"/>
  <c r="Y2412" i="1"/>
  <c r="R2380" i="1"/>
  <c r="Y2380" i="1"/>
  <c r="R2348" i="1"/>
  <c r="Y2348" i="1"/>
  <c r="R2332" i="1"/>
  <c r="Y2332" i="1"/>
  <c r="R2312" i="1"/>
  <c r="Y2312" i="1"/>
  <c r="R2296" i="1"/>
  <c r="Y2296" i="1"/>
  <c r="R2280" i="1"/>
  <c r="Y2280" i="1"/>
  <c r="R2264" i="1"/>
  <c r="Y2264" i="1"/>
  <c r="R1376" i="1"/>
  <c r="Y1376" i="1"/>
  <c r="R1344" i="1"/>
  <c r="R268" i="1"/>
  <c r="Y3424" i="1"/>
  <c r="Y3423" i="1"/>
  <c r="Y3420" i="1"/>
  <c r="Y3416" i="1"/>
  <c r="Y3415" i="1"/>
  <c r="Y3412" i="1"/>
  <c r="Y3408" i="1"/>
  <c r="Y3407" i="1"/>
  <c r="Y3404" i="1"/>
  <c r="Y3400" i="1"/>
  <c r="Y3399" i="1"/>
  <c r="Y3396" i="1"/>
  <c r="Y3392" i="1"/>
  <c r="Y3391" i="1"/>
  <c r="Y3388" i="1"/>
  <c r="Y3384" i="1"/>
  <c r="Y3383" i="1"/>
  <c r="Y3380" i="1"/>
  <c r="Y3376" i="1"/>
  <c r="Y3372" i="1"/>
  <c r="Y3371" i="1"/>
  <c r="Y3368" i="1"/>
  <c r="Y3364" i="1"/>
  <c r="Y3363" i="1"/>
  <c r="Y3360" i="1"/>
  <c r="Y3356" i="1"/>
  <c r="Y3352" i="1"/>
  <c r="Y3348" i="1"/>
  <c r="Y3344" i="1"/>
  <c r="Y3340" i="1"/>
  <c r="Y3339" i="1"/>
  <c r="Y3336" i="1"/>
  <c r="Y3332" i="1"/>
  <c r="Y3331" i="1"/>
  <c r="Y3328" i="1"/>
  <c r="Y3324" i="1"/>
  <c r="Y3320" i="1"/>
  <c r="Y3316" i="1"/>
  <c r="Y3312" i="1"/>
  <c r="Y3308" i="1"/>
  <c r="Y3307" i="1"/>
  <c r="Y3304" i="1"/>
  <c r="Y3300" i="1"/>
  <c r="Y3299" i="1"/>
  <c r="Y3296" i="1"/>
  <c r="Y3292" i="1"/>
  <c r="Y3288" i="1"/>
  <c r="Y3284" i="1"/>
  <c r="Y3280" i="1"/>
  <c r="Y3276" i="1"/>
  <c r="Y3275" i="1"/>
  <c r="Y3272" i="1"/>
  <c r="Y3268" i="1"/>
  <c r="Y3267" i="1"/>
  <c r="Y3264" i="1"/>
  <c r="Y3260" i="1"/>
  <c r="Y3256" i="1"/>
  <c r="Y3252" i="1"/>
  <c r="Y3248" i="1"/>
  <c r="Y3244" i="1"/>
  <c r="Y3243" i="1"/>
  <c r="Y3240" i="1"/>
  <c r="Y3236" i="1"/>
  <c r="Y3235" i="1"/>
  <c r="Y3232" i="1"/>
  <c r="Y3228" i="1"/>
  <c r="Y3224" i="1"/>
  <c r="Y3220" i="1"/>
  <c r="Y3216" i="1"/>
  <c r="Y3212" i="1"/>
  <c r="Y3211" i="1"/>
  <c r="Y3208" i="1"/>
  <c r="Y3204" i="1"/>
  <c r="Y3203" i="1"/>
  <c r="Y3200" i="1"/>
  <c r="Y3196" i="1"/>
  <c r="Y3192" i="1"/>
  <c r="Y3188" i="1"/>
  <c r="Y3184" i="1"/>
  <c r="Y3180" i="1"/>
  <c r="Y3179" i="1"/>
  <c r="Y3176" i="1"/>
  <c r="Y3172" i="1"/>
  <c r="Y3171" i="1"/>
  <c r="Y3168" i="1"/>
  <c r="Y3164" i="1"/>
  <c r="Y3160" i="1"/>
  <c r="Y3156" i="1"/>
  <c r="Y3152" i="1"/>
  <c r="Y3148" i="1"/>
  <c r="Y3147" i="1"/>
  <c r="Y3144" i="1"/>
  <c r="Y3140" i="1"/>
  <c r="Y3139" i="1"/>
  <c r="Y3136" i="1"/>
  <c r="Y3132" i="1"/>
  <c r="Y3128" i="1"/>
  <c r="Y3124" i="1"/>
  <c r="Y3120" i="1"/>
  <c r="Y3116" i="1"/>
  <c r="Y3115" i="1"/>
  <c r="Y3112" i="1"/>
  <c r="Y3108" i="1"/>
  <c r="Y3107" i="1"/>
  <c r="Y3104" i="1"/>
  <c r="Y3100" i="1"/>
  <c r="Y3096" i="1"/>
  <c r="Y3094" i="1"/>
  <c r="Y3092" i="1"/>
  <c r="Y3090" i="1"/>
  <c r="Y3088" i="1"/>
  <c r="Y3085" i="1"/>
  <c r="Y3083" i="1"/>
  <c r="Y3081" i="1"/>
  <c r="Y3078" i="1"/>
  <c r="Y3077" i="1"/>
  <c r="Y3076" i="1"/>
  <c r="Y3074" i="1"/>
  <c r="Y3072" i="1"/>
  <c r="Y3069" i="1"/>
  <c r="Y3067" i="1"/>
  <c r="Y3065" i="1"/>
  <c r="Y3063" i="1"/>
  <c r="Y3062" i="1"/>
  <c r="Y3060" i="1"/>
  <c r="Y3058" i="1"/>
  <c r="Y3056" i="1"/>
  <c r="Y3053" i="1"/>
  <c r="Y3051" i="1"/>
  <c r="Y3049" i="1"/>
  <c r="Y3047" i="1"/>
  <c r="Y3046" i="1"/>
  <c r="Y3044" i="1"/>
  <c r="Y3042" i="1"/>
  <c r="Y3040" i="1"/>
  <c r="Y3037" i="1"/>
  <c r="Y3035" i="1"/>
  <c r="Y3033" i="1"/>
  <c r="Y3030" i="1"/>
  <c r="Y3028" i="1"/>
  <c r="Y3026" i="1"/>
  <c r="Y3024" i="1"/>
  <c r="Y3021" i="1"/>
  <c r="Y3019" i="1"/>
  <c r="Y3017" i="1"/>
  <c r="Y3014" i="1"/>
  <c r="Y3013" i="1"/>
  <c r="Y3012" i="1"/>
  <c r="Y3010" i="1"/>
  <c r="Y3008" i="1"/>
  <c r="Y3005" i="1"/>
  <c r="Y3003" i="1"/>
  <c r="Y3001" i="1"/>
  <c r="Y2998" i="1"/>
  <c r="Y2996" i="1"/>
  <c r="Y2994" i="1"/>
  <c r="Y2992" i="1"/>
  <c r="Y2987" i="1"/>
  <c r="Y2982" i="1"/>
  <c r="Y2981" i="1"/>
  <c r="Y2980" i="1"/>
  <c r="Y2978" i="1"/>
  <c r="Y2976" i="1"/>
  <c r="Y2971" i="1"/>
  <c r="Y2966" i="1"/>
  <c r="Y2965" i="1"/>
  <c r="Y2964" i="1"/>
  <c r="Y2962" i="1"/>
  <c r="Y2960" i="1"/>
  <c r="Y2955" i="1"/>
  <c r="Y2950" i="1"/>
  <c r="Y2949" i="1"/>
  <c r="Y2948" i="1"/>
  <c r="Y2946" i="1"/>
  <c r="Y2944" i="1"/>
  <c r="Y2939" i="1"/>
  <c r="Y2934" i="1"/>
  <c r="Y2933" i="1"/>
  <c r="Y2932" i="1"/>
  <c r="Y2930" i="1"/>
  <c r="Y2928" i="1"/>
  <c r="Y2925" i="1"/>
  <c r="Y2923" i="1"/>
  <c r="Y2918" i="1"/>
  <c r="Y2917" i="1"/>
  <c r="Y2916" i="1"/>
  <c r="Y2914" i="1"/>
  <c r="Y2912" i="1"/>
  <c r="Y2907" i="1"/>
  <c r="Y2902" i="1"/>
  <c r="Y2901" i="1"/>
  <c r="Y2900" i="1"/>
  <c r="Y2898" i="1"/>
  <c r="Y2896" i="1"/>
  <c r="Y2891" i="1"/>
  <c r="Y2887" i="1"/>
  <c r="Y2886" i="1"/>
  <c r="Y2884" i="1"/>
  <c r="Y2882" i="1"/>
  <c r="Y2880" i="1"/>
  <c r="Y2877" i="1"/>
  <c r="Y2875" i="1"/>
  <c r="Y2871" i="1"/>
  <c r="Y2870" i="1"/>
  <c r="Y2868" i="1"/>
  <c r="Y2866" i="1"/>
  <c r="Y2864" i="1"/>
  <c r="Y2859" i="1"/>
  <c r="Y2855" i="1"/>
  <c r="Y2854" i="1"/>
  <c r="Y2853" i="1"/>
  <c r="Y2852" i="1"/>
  <c r="Y2850" i="1"/>
  <c r="Y2848" i="1"/>
  <c r="Y2843" i="1"/>
  <c r="Y2838" i="1"/>
  <c r="Y2837" i="1"/>
  <c r="Y2836" i="1"/>
  <c r="Y2834" i="1"/>
  <c r="Y2832" i="1"/>
  <c r="Y2827" i="1"/>
  <c r="Y2822" i="1"/>
  <c r="Y2821" i="1"/>
  <c r="Y2820" i="1"/>
  <c r="Y2818" i="1"/>
  <c r="Y2816" i="1"/>
  <c r="Y2813" i="1"/>
  <c r="Y2811" i="1"/>
  <c r="Y2806" i="1"/>
  <c r="Y2804" i="1"/>
  <c r="Y2802" i="1"/>
  <c r="Y2800" i="1"/>
  <c r="Y2795" i="1"/>
  <c r="Y2790" i="1"/>
  <c r="Y2789" i="1"/>
  <c r="Y2788" i="1"/>
  <c r="Y2786" i="1"/>
  <c r="Y2784" i="1"/>
  <c r="Y2779" i="1"/>
  <c r="Y2773" i="1"/>
  <c r="Y2763" i="1"/>
  <c r="Y2761" i="1"/>
  <c r="Y2759" i="1"/>
  <c r="Y2757" i="1"/>
  <c r="Y2747" i="1"/>
  <c r="Y2745" i="1"/>
  <c r="Y2743" i="1"/>
  <c r="Y2741" i="1"/>
  <c r="Y2729" i="1"/>
  <c r="Y2727" i="1"/>
  <c r="Y2725" i="1"/>
  <c r="Y2715" i="1"/>
  <c r="Y2713" i="1"/>
  <c r="Y2709" i="1"/>
  <c r="Y2699" i="1"/>
  <c r="Y2697" i="1"/>
  <c r="Y2693" i="1"/>
  <c r="Y2683" i="1"/>
  <c r="Y2681" i="1"/>
  <c r="Y2677" i="1"/>
  <c r="Y2667" i="1"/>
  <c r="Y2665" i="1"/>
  <c r="Y2661" i="1"/>
  <c r="Y2649" i="1"/>
  <c r="Y2645" i="1"/>
  <c r="Y2633" i="1"/>
  <c r="Y2629" i="1"/>
  <c r="Y2623" i="1"/>
  <c r="Y2619" i="1"/>
  <c r="Y2617" i="1"/>
  <c r="Y2613" i="1"/>
  <c r="Y2603" i="1"/>
  <c r="Y2601" i="1"/>
  <c r="Y2597" i="1"/>
  <c r="Y2587" i="1"/>
  <c r="Y2585" i="1"/>
  <c r="Y2581" i="1"/>
  <c r="Y2571" i="1"/>
  <c r="Y2569" i="1"/>
  <c r="Y2565" i="1"/>
  <c r="Y2553" i="1"/>
  <c r="Y2549" i="1"/>
  <c r="Y2539" i="1"/>
  <c r="Y2537" i="1"/>
  <c r="Y2533" i="1"/>
  <c r="Y2523" i="1"/>
  <c r="Y2521" i="1"/>
  <c r="Y2517" i="1"/>
  <c r="Y2507" i="1"/>
  <c r="Y2505" i="1"/>
  <c r="Y2501" i="1"/>
  <c r="R2495" i="1"/>
  <c r="Y2495" i="1"/>
  <c r="R2483" i="1"/>
  <c r="Y2483" i="1"/>
  <c r="R2479" i="1"/>
  <c r="Y2479" i="1"/>
  <c r="R2467" i="1"/>
  <c r="Y2467" i="1"/>
  <c r="R2463" i="1"/>
  <c r="Y2463" i="1"/>
  <c r="R2451" i="1"/>
  <c r="Y2451" i="1"/>
  <c r="R2447" i="1"/>
  <c r="Y2447" i="1"/>
  <c r="R2435" i="1"/>
  <c r="Y2435" i="1"/>
  <c r="R2431" i="1"/>
  <c r="Y2431" i="1"/>
  <c r="R2419" i="1"/>
  <c r="Y2419" i="1"/>
  <c r="R2415" i="1"/>
  <c r="Y2415" i="1"/>
  <c r="R2403" i="1"/>
  <c r="Y2403" i="1"/>
  <c r="R2399" i="1"/>
  <c r="Y2399" i="1"/>
  <c r="R2387" i="1"/>
  <c r="Y2387" i="1"/>
  <c r="R2383" i="1"/>
  <c r="Y2383" i="1"/>
  <c r="R2371" i="1"/>
  <c r="Y2371" i="1"/>
  <c r="R2367" i="1"/>
  <c r="Y2367" i="1"/>
  <c r="R2355" i="1"/>
  <c r="Y2355" i="1"/>
  <c r="R2351" i="1"/>
  <c r="Y2351" i="1"/>
  <c r="R2339" i="1"/>
  <c r="Y2339" i="1"/>
  <c r="R2335" i="1"/>
  <c r="Y2335" i="1"/>
  <c r="R2323" i="1"/>
  <c r="Y2323" i="1"/>
  <c r="R2319" i="1"/>
  <c r="Y2319" i="1"/>
  <c r="R2315" i="1"/>
  <c r="R2307" i="1"/>
  <c r="Y2307" i="1"/>
  <c r="R2303" i="1"/>
  <c r="Y2303" i="1"/>
  <c r="R2291" i="1"/>
  <c r="Y2291" i="1"/>
  <c r="R2287" i="1"/>
  <c r="Y2287" i="1"/>
  <c r="R2275" i="1"/>
  <c r="Y2275" i="1"/>
  <c r="R2271" i="1"/>
  <c r="Y2271" i="1"/>
  <c r="R2259" i="1"/>
  <c r="Y2259" i="1"/>
  <c r="R2255" i="1"/>
  <c r="Y2255" i="1"/>
  <c r="Y2231" i="1"/>
  <c r="Y2103" i="1"/>
  <c r="Y2039" i="1"/>
  <c r="Y2023" i="1"/>
  <c r="Y1845" i="1"/>
  <c r="Y1781" i="1"/>
  <c r="R1721" i="1"/>
  <c r="Y1721" i="1"/>
  <c r="R2472" i="1"/>
  <c r="Y2472" i="1"/>
  <c r="R2440" i="1"/>
  <c r="Y2440" i="1"/>
  <c r="R2428" i="1"/>
  <c r="Y2428" i="1"/>
  <c r="R2396" i="1"/>
  <c r="Y2396" i="1"/>
  <c r="R2360" i="1"/>
  <c r="Y2360" i="1"/>
  <c r="R2328" i="1"/>
  <c r="Y2328" i="1"/>
  <c r="R2316" i="1"/>
  <c r="Y2316" i="1"/>
  <c r="R2284" i="1"/>
  <c r="Y2284" i="1"/>
  <c r="Y1384" i="1"/>
  <c r="R236" i="1"/>
  <c r="Y236" i="1"/>
  <c r="Y2494" i="1"/>
  <c r="R2482" i="1"/>
  <c r="Y2482" i="1"/>
  <c r="Y2478" i="1"/>
  <c r="R2466" i="1"/>
  <c r="Y2466" i="1"/>
  <c r="Y2462" i="1"/>
  <c r="R2450" i="1"/>
  <c r="Y2450" i="1"/>
  <c r="Y2446" i="1"/>
  <c r="R2434" i="1"/>
  <c r="Y2434" i="1"/>
  <c r="Y2430" i="1"/>
  <c r="R2418" i="1"/>
  <c r="Y2418" i="1"/>
  <c r="Y2414" i="1"/>
  <c r="R2402" i="1"/>
  <c r="Y2402" i="1"/>
  <c r="Y2398" i="1"/>
  <c r="R2386" i="1"/>
  <c r="Y2386" i="1"/>
  <c r="R2382" i="1"/>
  <c r="Y2382" i="1"/>
  <c r="R2370" i="1"/>
  <c r="Y2370" i="1"/>
  <c r="R2366" i="1"/>
  <c r="Y2366" i="1"/>
  <c r="R2354" i="1"/>
  <c r="Y2354" i="1"/>
  <c r="R2350" i="1"/>
  <c r="Y2350" i="1"/>
  <c r="R2346" i="1"/>
  <c r="R2338" i="1"/>
  <c r="Y2338" i="1"/>
  <c r="R2334" i="1"/>
  <c r="Y2334" i="1"/>
  <c r="R2322" i="1"/>
  <c r="Y2322" i="1"/>
  <c r="R2318" i="1"/>
  <c r="Y2318" i="1"/>
  <c r="R2306" i="1"/>
  <c r="Y2306" i="1"/>
  <c r="R2302" i="1"/>
  <c r="Y2302" i="1"/>
  <c r="R2290" i="1"/>
  <c r="Y2290" i="1"/>
  <c r="R2286" i="1"/>
  <c r="Y2286" i="1"/>
  <c r="R2274" i="1"/>
  <c r="Y2274" i="1"/>
  <c r="R2270" i="1"/>
  <c r="Y2270" i="1"/>
  <c r="R2258" i="1"/>
  <c r="Y2258" i="1"/>
  <c r="R2254" i="1"/>
  <c r="Y2254" i="1"/>
  <c r="Y2251" i="1"/>
  <c r="Y2155" i="1"/>
  <c r="Y2107" i="1"/>
  <c r="Y2059" i="1"/>
  <c r="Y1979" i="1"/>
  <c r="Y1931" i="1"/>
  <c r="Y1901" i="1"/>
  <c r="R2488" i="1"/>
  <c r="Y2488" i="1"/>
  <c r="R2476" i="1"/>
  <c r="Y2476" i="1"/>
  <c r="R2460" i="1"/>
  <c r="Y2460" i="1"/>
  <c r="R2408" i="1"/>
  <c r="Y2408" i="1"/>
  <c r="R2392" i="1"/>
  <c r="Y2392" i="1"/>
  <c r="R2376" i="1"/>
  <c r="Y2376" i="1"/>
  <c r="R2364" i="1"/>
  <c r="Y2364" i="1"/>
  <c r="R2344" i="1"/>
  <c r="Y2344" i="1"/>
  <c r="R2300" i="1"/>
  <c r="Y2300" i="1"/>
  <c r="R2268" i="1"/>
  <c r="Y2268" i="1"/>
  <c r="R1368" i="1"/>
  <c r="Y1368" i="1"/>
  <c r="Y1299" i="1"/>
  <c r="R1299" i="1"/>
  <c r="R252" i="1"/>
  <c r="Y252" i="1"/>
  <c r="R2485" i="1"/>
  <c r="Y2485" i="1"/>
  <c r="R2481" i="1"/>
  <c r="Y2481" i="1"/>
  <c r="R2469" i="1"/>
  <c r="Y2469" i="1"/>
  <c r="R2465" i="1"/>
  <c r="Y2465" i="1"/>
  <c r="R2453" i="1"/>
  <c r="Y2453" i="1"/>
  <c r="R2449" i="1"/>
  <c r="Y2449" i="1"/>
  <c r="R2437" i="1"/>
  <c r="Y2437" i="1"/>
  <c r="R2433" i="1"/>
  <c r="Y2433" i="1"/>
  <c r="R2429" i="1"/>
  <c r="R2421" i="1"/>
  <c r="Y2421" i="1"/>
  <c r="R2417" i="1"/>
  <c r="Y2417" i="1"/>
  <c r="R2405" i="1"/>
  <c r="Y2405" i="1"/>
  <c r="R2401" i="1"/>
  <c r="Y2401" i="1"/>
  <c r="R2393" i="1"/>
  <c r="R2377" i="1"/>
  <c r="Y2377" i="1"/>
  <c r="R2369" i="1"/>
  <c r="Y2369" i="1"/>
  <c r="R2365" i="1"/>
  <c r="Y2365" i="1"/>
  <c r="R2353" i="1"/>
  <c r="Y2353" i="1"/>
  <c r="R2349" i="1"/>
  <c r="Y2349" i="1"/>
  <c r="Y2345" i="1"/>
  <c r="R2337" i="1"/>
  <c r="Y2337" i="1"/>
  <c r="R2333" i="1"/>
  <c r="Y2333" i="1"/>
  <c r="R2321" i="1"/>
  <c r="Y2321" i="1"/>
  <c r="R2317" i="1"/>
  <c r="Y2317" i="1"/>
  <c r="R2305" i="1"/>
  <c r="Y2305" i="1"/>
  <c r="R2301" i="1"/>
  <c r="Y2301" i="1"/>
  <c r="R2289" i="1"/>
  <c r="Y2289" i="1"/>
  <c r="R2285" i="1"/>
  <c r="Y2285" i="1"/>
  <c r="R2273" i="1"/>
  <c r="Y2273" i="1"/>
  <c r="R2269" i="1"/>
  <c r="Y2269" i="1"/>
  <c r="R2257" i="1"/>
  <c r="Y2257" i="1"/>
  <c r="Y2207" i="1"/>
  <c r="R1729" i="1"/>
  <c r="Y1729" i="1"/>
  <c r="R1287" i="1"/>
  <c r="Y1287" i="1"/>
  <c r="R1275" i="1"/>
  <c r="R1271" i="1"/>
  <c r="Y1271" i="1"/>
  <c r="R1263" i="1"/>
  <c r="Y1263" i="1"/>
  <c r="R1255" i="1"/>
  <c r="Y1255" i="1"/>
  <c r="R1251" i="1"/>
  <c r="Y1251" i="1"/>
  <c r="R1243" i="1"/>
  <c r="R1239" i="1"/>
  <c r="R1223" i="1"/>
  <c r="Y1223" i="1"/>
  <c r="R1195" i="1"/>
  <c r="Y1195" i="1"/>
  <c r="R1191" i="1"/>
  <c r="Y1191" i="1"/>
  <c r="R1187" i="1"/>
  <c r="Y1187" i="1"/>
  <c r="R1179" i="1"/>
  <c r="Y1894" i="1"/>
  <c r="Y1380" i="1"/>
  <c r="R1307" i="1"/>
  <c r="Y1741" i="1"/>
  <c r="Y1725" i="1"/>
  <c r="Y1717" i="1"/>
  <c r="Y1311" i="1"/>
  <c r="Y1373" i="1"/>
  <c r="Y1349" i="1"/>
  <c r="R1297" i="1"/>
  <c r="R1250" i="1"/>
  <c r="Y1250" i="1"/>
  <c r="R1246" i="1"/>
  <c r="Y1246" i="1"/>
  <c r="Y1230" i="1"/>
  <c r="R1222" i="1"/>
  <c r="Y1222" i="1"/>
  <c r="R1210" i="1"/>
  <c r="Y1210" i="1"/>
  <c r="R1190" i="1"/>
  <c r="Y1190" i="1"/>
  <c r="R1186" i="1"/>
  <c r="Y1186" i="1"/>
  <c r="R1121" i="1"/>
  <c r="Y1121" i="1"/>
  <c r="Y1708" i="1"/>
  <c r="Y1702" i="1"/>
  <c r="Y1694" i="1"/>
  <c r="Y1692" i="1"/>
  <c r="Y1690" i="1"/>
  <c r="Y1678" i="1"/>
  <c r="Y1676" i="1"/>
  <c r="Y1664" i="1"/>
  <c r="Y1662" i="1"/>
  <c r="Y1660" i="1"/>
  <c r="Y1656" i="1"/>
  <c r="Y1646" i="1"/>
  <c r="Y1630" i="1"/>
  <c r="Y1628" i="1"/>
  <c r="Y1614" i="1"/>
  <c r="Y1600" i="1"/>
  <c r="Y1598" i="1"/>
  <c r="Y1596" i="1"/>
  <c r="Y1592" i="1"/>
  <c r="Y1584" i="1"/>
  <c r="Y1580" i="1"/>
  <c r="Y1574" i="1"/>
  <c r="Y1568" i="1"/>
  <c r="Y1558" i="1"/>
  <c r="Y1552" i="1"/>
  <c r="Y1538" i="1"/>
  <c r="Y1534" i="1"/>
  <c r="Y1528" i="1"/>
  <c r="Y1514" i="1"/>
  <c r="Y1508" i="1"/>
  <c r="Y1494" i="1"/>
  <c r="Y1488" i="1"/>
  <c r="Y1484" i="1"/>
  <c r="Y1474" i="1"/>
  <c r="Y1470" i="1"/>
  <c r="Y1464" i="1"/>
  <c r="Y1444" i="1"/>
  <c r="Y1440" i="1"/>
  <c r="Y1430" i="1"/>
  <c r="Y1424" i="1"/>
  <c r="Y1420" i="1"/>
  <c r="Y1410" i="1"/>
  <c r="Y1406" i="1"/>
  <c r="Y1400" i="1"/>
  <c r="R1277" i="1"/>
  <c r="Y1277" i="1"/>
  <c r="Y1273" i="1"/>
  <c r="R1269" i="1"/>
  <c r="R1257" i="1"/>
  <c r="Y1257" i="1"/>
  <c r="R1237" i="1"/>
  <c r="Y1237" i="1"/>
  <c r="R1225" i="1"/>
  <c r="Y1225" i="1"/>
  <c r="R1221" i="1"/>
  <c r="Y1221" i="1"/>
  <c r="R1209" i="1"/>
  <c r="Y1209" i="1"/>
  <c r="R1205" i="1"/>
  <c r="Y1205" i="1"/>
  <c r="Y1153" i="1"/>
  <c r="Y1129" i="1"/>
  <c r="R1073" i="1"/>
  <c r="Y1336" i="1"/>
  <c r="R1336" i="1"/>
  <c r="Y1332" i="1"/>
  <c r="R1332" i="1"/>
  <c r="R1328" i="1"/>
  <c r="Y1320" i="1"/>
  <c r="R1320" i="1"/>
  <c r="R1318" i="1"/>
  <c r="Y1316" i="1"/>
  <c r="R1316" i="1"/>
  <c r="Y1306" i="1"/>
  <c r="R1306" i="1"/>
  <c r="Y1296" i="1"/>
  <c r="R1296" i="1"/>
  <c r="Y1294" i="1"/>
  <c r="R1294" i="1"/>
  <c r="Y1290" i="1"/>
  <c r="R1290" i="1"/>
  <c r="R1288" i="1"/>
  <c r="R1272" i="1"/>
  <c r="Y1272" i="1"/>
  <c r="R1268" i="1"/>
  <c r="Y1268" i="1"/>
  <c r="R1244" i="1"/>
  <c r="Y1244" i="1"/>
  <c r="R1240" i="1"/>
  <c r="Y1240" i="1"/>
  <c r="R1228" i="1"/>
  <c r="Y1228" i="1"/>
  <c r="R1224" i="1"/>
  <c r="Y1212" i="1"/>
  <c r="R1208" i="1"/>
  <c r="Y1208" i="1"/>
  <c r="R1184" i="1"/>
  <c r="Y1184" i="1"/>
  <c r="Y1036" i="1"/>
  <c r="R1032" i="1"/>
  <c r="R1020" i="1"/>
  <c r="R1012" i="1"/>
  <c r="R1004" i="1"/>
  <c r="R992" i="1"/>
  <c r="Y976" i="1"/>
  <c r="R960" i="1"/>
  <c r="Y960" i="1"/>
  <c r="R944" i="1"/>
  <c r="Y928" i="1"/>
  <c r="R912" i="1"/>
  <c r="R892" i="1"/>
  <c r="Y880" i="1"/>
  <c r="R864" i="1"/>
  <c r="R1172" i="1"/>
  <c r="Y1172" i="1"/>
  <c r="R1168" i="1"/>
  <c r="Y1168" i="1"/>
  <c r="R1156" i="1"/>
  <c r="Y1156" i="1"/>
  <c r="R1159" i="1"/>
  <c r="Y1109" i="1"/>
  <c r="Y1093" i="1"/>
  <c r="R1178" i="1"/>
  <c r="Y1178" i="1"/>
  <c r="R1174" i="1"/>
  <c r="Y1174" i="1"/>
  <c r="R1166" i="1"/>
  <c r="Y1166" i="1"/>
  <c r="R1162" i="1"/>
  <c r="R1035" i="1"/>
  <c r="Y1035" i="1"/>
  <c r="R1031" i="1"/>
  <c r="Y1031" i="1"/>
  <c r="R1019" i="1"/>
  <c r="Y1019" i="1"/>
  <c r="R1015" i="1"/>
  <c r="Y1015" i="1"/>
  <c r="R1003" i="1"/>
  <c r="Y1003" i="1"/>
  <c r="R999" i="1"/>
  <c r="Y999" i="1"/>
  <c r="R987" i="1"/>
  <c r="Y987" i="1"/>
  <c r="R983" i="1"/>
  <c r="Y983" i="1"/>
  <c r="R971" i="1"/>
  <c r="Y971" i="1"/>
  <c r="R967" i="1"/>
  <c r="Y967" i="1"/>
  <c r="R955" i="1"/>
  <c r="Y955" i="1"/>
  <c r="R951" i="1"/>
  <c r="Y951" i="1"/>
  <c r="R939" i="1"/>
  <c r="Y939" i="1"/>
  <c r="R935" i="1"/>
  <c r="Y935" i="1"/>
  <c r="R923" i="1"/>
  <c r="Y923" i="1"/>
  <c r="R919" i="1"/>
  <c r="Y919" i="1"/>
  <c r="R907" i="1"/>
  <c r="Y907" i="1"/>
  <c r="R903" i="1"/>
  <c r="Y903" i="1"/>
  <c r="R891" i="1"/>
  <c r="Y891" i="1"/>
  <c r="R887" i="1"/>
  <c r="Y887" i="1"/>
  <c r="R875" i="1"/>
  <c r="Y875" i="1"/>
  <c r="R871" i="1"/>
  <c r="Y871" i="1"/>
  <c r="R859" i="1"/>
  <c r="Y859" i="1"/>
  <c r="R855" i="1"/>
  <c r="Y855" i="1"/>
  <c r="R760" i="1"/>
  <c r="R752" i="1"/>
  <c r="Y752" i="1"/>
  <c r="R736" i="1"/>
  <c r="Y736" i="1"/>
  <c r="R728" i="1"/>
  <c r="R720" i="1"/>
  <c r="R704" i="1"/>
  <c r="Y704" i="1"/>
  <c r="Y528" i="1"/>
  <c r="R528" i="1"/>
  <c r="Y520" i="1"/>
  <c r="R520" i="1"/>
  <c r="R508" i="1"/>
  <c r="Y508" i="1"/>
  <c r="R504" i="1"/>
  <c r="Y504" i="1"/>
  <c r="R492" i="1"/>
  <c r="Y492" i="1"/>
  <c r="R488" i="1"/>
  <c r="Y488" i="1"/>
  <c r="R476" i="1"/>
  <c r="Y476" i="1"/>
  <c r="R472" i="1"/>
  <c r="Y472" i="1"/>
  <c r="R460" i="1"/>
  <c r="Y460" i="1"/>
  <c r="R456" i="1"/>
  <c r="Y456" i="1"/>
  <c r="R444" i="1"/>
  <c r="Y444" i="1"/>
  <c r="R440" i="1"/>
  <c r="Y440" i="1"/>
  <c r="Y812" i="1"/>
  <c r="Y796" i="1"/>
  <c r="Y762" i="1"/>
  <c r="R731" i="1"/>
  <c r="Y731" i="1"/>
  <c r="R727" i="1"/>
  <c r="Y727" i="1"/>
  <c r="R715" i="1"/>
  <c r="Y715" i="1"/>
  <c r="R711" i="1"/>
  <c r="Y711" i="1"/>
  <c r="Y541" i="1"/>
  <c r="R541" i="1"/>
  <c r="Y537" i="1"/>
  <c r="R537" i="1"/>
  <c r="Y521" i="1"/>
  <c r="R521" i="1"/>
  <c r="Y548" i="1"/>
  <c r="Y524" i="1"/>
  <c r="R524" i="1"/>
  <c r="Y547" i="1"/>
  <c r="R547" i="1"/>
  <c r="Y533" i="1"/>
  <c r="R533" i="1"/>
  <c r="Y522" i="1"/>
  <c r="Y517" i="1"/>
  <c r="R517" i="1"/>
  <c r="R511" i="1"/>
  <c r="Y511" i="1"/>
  <c r="R507" i="1"/>
  <c r="Y507" i="1"/>
  <c r="R495" i="1"/>
  <c r="Y495" i="1"/>
  <c r="R491" i="1"/>
  <c r="Y491" i="1"/>
  <c r="R479" i="1"/>
  <c r="Y479" i="1"/>
  <c r="R475" i="1"/>
  <c r="Y475" i="1"/>
  <c r="R463" i="1"/>
  <c r="Y463" i="1"/>
  <c r="R459" i="1"/>
  <c r="Y459" i="1"/>
  <c r="R447" i="1"/>
  <c r="Y447" i="1"/>
  <c r="R443" i="1"/>
  <c r="Y443" i="1"/>
  <c r="R510" i="1"/>
  <c r="Y494" i="1"/>
  <c r="Y478" i="1"/>
  <c r="Y446" i="1"/>
  <c r="Y429" i="1"/>
  <c r="R505" i="1"/>
  <c r="Y473" i="1"/>
  <c r="R457" i="1"/>
  <c r="Y441" i="1"/>
  <c r="R175" i="1"/>
  <c r="Y175" i="1"/>
  <c r="R91" i="1"/>
  <c r="Y91" i="1"/>
  <c r="R107" i="1"/>
  <c r="Y107" i="1"/>
  <c r="Y261" i="1"/>
  <c r="Y245" i="1"/>
  <c r="R149" i="1"/>
  <c r="R133" i="1"/>
  <c r="Y133" i="1"/>
  <c r="R111" i="1"/>
  <c r="Y111" i="1"/>
  <c r="R160" i="1"/>
  <c r="Y160" i="1"/>
  <c r="R156" i="1"/>
  <c r="Y156" i="1"/>
  <c r="R144" i="1"/>
  <c r="Y144" i="1"/>
  <c r="R140" i="1"/>
  <c r="Y140" i="1"/>
  <c r="R128" i="1"/>
  <c r="Y128" i="1"/>
  <c r="R124" i="1"/>
  <c r="Y124" i="1"/>
  <c r="R117" i="1"/>
  <c r="R112" i="1"/>
  <c r="Y112" i="1"/>
  <c r="Y32" i="1"/>
  <c r="Y26" i="1"/>
  <c r="BU2" i="2"/>
  <c r="BS2" i="2"/>
  <c r="BS259" i="2" s="1"/>
  <c r="BR2" i="2"/>
  <c r="BR259" i="2" s="1"/>
  <c r="BQ2" i="2"/>
  <c r="BQ259" i="2" s="1"/>
  <c r="BP2" i="2"/>
  <c r="BP259" i="2" s="1"/>
  <c r="B11" i="2" s="1"/>
  <c r="BO2" i="2"/>
  <c r="BO259" i="2" s="1"/>
  <c r="B21" i="2" s="1"/>
  <c r="BN2" i="2"/>
  <c r="BN259" i="2" s="1"/>
  <c r="B12" i="2" s="1"/>
  <c r="BM2" i="2"/>
  <c r="BM259" i="2" s="1"/>
  <c r="BL2" i="2"/>
  <c r="BL259" i="2" s="1"/>
  <c r="BK2" i="2"/>
  <c r="BK259" i="2" s="1"/>
  <c r="B14" i="2" s="1"/>
  <c r="BJ2" i="2"/>
  <c r="BJ259" i="2" s="1"/>
  <c r="B19" i="2" s="1"/>
  <c r="BI2" i="2"/>
  <c r="BI259" i="2" s="1"/>
  <c r="B13" i="2" s="1"/>
  <c r="BH2" i="2"/>
  <c r="BH259" i="2" s="1"/>
  <c r="BG2" i="2"/>
  <c r="BG259" i="2" s="1"/>
  <c r="B9" i="2" s="1"/>
  <c r="BF2" i="2"/>
  <c r="BF259" i="2" s="1"/>
  <c r="BE2" i="2"/>
  <c r="BE259" i="2" s="1"/>
  <c r="B18" i="2" s="1"/>
  <c r="BD2" i="2"/>
  <c r="BD259" i="2" s="1"/>
  <c r="B23" i="2" s="1"/>
  <c r="BC2" i="2"/>
  <c r="BC259" i="2" s="1"/>
  <c r="AV2" i="2"/>
  <c r="AV259" i="2" s="1"/>
  <c r="BB2" i="2"/>
  <c r="BB259" i="2" s="1"/>
  <c r="B22" i="2" s="1"/>
  <c r="BA2" i="2"/>
  <c r="BA259" i="2" s="1"/>
  <c r="AZ2" i="2"/>
  <c r="AZ259" i="2" s="1"/>
  <c r="B20" i="2" s="1"/>
  <c r="AY2" i="2"/>
  <c r="AY259" i="2" s="1"/>
  <c r="AX2" i="2"/>
  <c r="AX259" i="2" s="1"/>
  <c r="AW2" i="2"/>
  <c r="AW259" i="2" s="1"/>
  <c r="AU2" i="2"/>
  <c r="AU259" i="2" s="1"/>
  <c r="B17" i="2" s="1"/>
  <c r="AT2" i="2"/>
  <c r="AT259" i="2" s="1"/>
  <c r="B16" i="2" s="1"/>
  <c r="AS2" i="2"/>
  <c r="AS259" i="2" s="1"/>
  <c r="AR2" i="2"/>
  <c r="AR259" i="2" s="1"/>
  <c r="C22" i="2" l="1"/>
  <c r="C18" i="2"/>
  <c r="C12" i="2"/>
  <c r="C17" i="2"/>
  <c r="C20" i="2"/>
  <c r="C9" i="2"/>
  <c r="C14" i="2"/>
  <c r="C21" i="2"/>
  <c r="C13" i="2"/>
  <c r="C16" i="2"/>
  <c r="C19" i="2"/>
  <c r="B24" i="2"/>
  <c r="C24" i="2" s="1"/>
  <c r="C10" i="2"/>
  <c r="C15" i="2"/>
  <c r="C23" i="2"/>
  <c r="C11" i="2"/>
  <c r="Y481" i="1"/>
  <c r="Y451" i="1"/>
  <c r="R716" i="1"/>
  <c r="Y732" i="1"/>
  <c r="Y748" i="1"/>
  <c r="Y904" i="1"/>
  <c r="R2389" i="1"/>
  <c r="Y2977" i="1"/>
  <c r="Y2993" i="1"/>
  <c r="Y3057" i="1"/>
  <c r="Y39" i="1"/>
  <c r="R485" i="1"/>
  <c r="R739" i="1"/>
  <c r="R523" i="1"/>
  <c r="Y664" i="1"/>
  <c r="R1158" i="1"/>
  <c r="Y1170" i="1"/>
  <c r="Y1128" i="1"/>
  <c r="Y1458" i="1"/>
  <c r="Y1504" i="1"/>
  <c r="Y1632" i="1"/>
  <c r="Y1218" i="1"/>
  <c r="R1293" i="1"/>
  <c r="Y2373" i="1"/>
  <c r="Y2219" i="1"/>
  <c r="Y2805" i="1"/>
  <c r="Y2839" i="1"/>
  <c r="Y2869" i="1"/>
  <c r="Y2885" i="1"/>
  <c r="Y2919" i="1"/>
  <c r="Y2929" i="1"/>
  <c r="Y3045" i="1"/>
  <c r="Y3099" i="1"/>
  <c r="Y3131" i="1"/>
  <c r="Y3163" i="1"/>
  <c r="Y3195" i="1"/>
  <c r="Y3227" i="1"/>
  <c r="Y3259" i="1"/>
  <c r="Y3291" i="1"/>
  <c r="Y3323" i="1"/>
  <c r="Y3355" i="1"/>
  <c r="R1016" i="1"/>
  <c r="R1352" i="1"/>
  <c r="Y16" i="1"/>
  <c r="Y185" i="1"/>
  <c r="R277" i="1"/>
  <c r="R462" i="1"/>
  <c r="R746" i="1"/>
  <c r="R496" i="1"/>
  <c r="R1148" i="1"/>
  <c r="Y924" i="1"/>
  <c r="R1236" i="1"/>
  <c r="R1292" i="1"/>
  <c r="R1324" i="1"/>
  <c r="Y1436" i="1"/>
  <c r="Y1460" i="1"/>
  <c r="Y1616" i="1"/>
  <c r="Y1642" i="1"/>
  <c r="Y1680" i="1"/>
  <c r="R1182" i="1"/>
  <c r="Y1753" i="1"/>
  <c r="Y1902" i="1"/>
  <c r="Y1199" i="1"/>
  <c r="Y2823" i="1"/>
  <c r="Y2903" i="1"/>
  <c r="Y2988" i="1"/>
  <c r="Y3123" i="1"/>
  <c r="Y3155" i="1"/>
  <c r="Y3187" i="1"/>
  <c r="Y3219" i="1"/>
  <c r="Y3251" i="1"/>
  <c r="Y3283" i="1"/>
  <c r="Y3315" i="1"/>
  <c r="Y3347" i="1"/>
  <c r="Y3379" i="1"/>
  <c r="Y3387" i="1"/>
  <c r="Y3395" i="1"/>
  <c r="Y3403" i="1"/>
  <c r="Y3411" i="1"/>
  <c r="Y3419" i="1"/>
  <c r="Y4" i="1"/>
  <c r="Y560" i="1"/>
  <c r="Y1000" i="1"/>
  <c r="R2439" i="1"/>
  <c r="Y2801" i="1"/>
  <c r="Y2817" i="1"/>
  <c r="Y2833" i="1"/>
  <c r="Y2849" i="1"/>
  <c r="Y2865" i="1"/>
  <c r="Y2961" i="1"/>
  <c r="Y1105" i="1"/>
  <c r="R679" i="1"/>
  <c r="R67" i="1"/>
  <c r="Y115" i="1"/>
  <c r="Y1089" i="1"/>
  <c r="Y1214" i="1"/>
  <c r="Y2425" i="1"/>
  <c r="Y2785" i="1"/>
  <c r="Y2881" i="1"/>
  <c r="Y2897" i="1"/>
  <c r="Y2913" i="1"/>
  <c r="Y2945" i="1"/>
  <c r="R449" i="1"/>
  <c r="R551" i="1"/>
  <c r="Y1520" i="1"/>
  <c r="Y513" i="1"/>
  <c r="R583" i="1"/>
  <c r="R1151" i="1"/>
  <c r="Y1334" i="1"/>
  <c r="Y1550" i="1"/>
  <c r="Y24" i="1"/>
  <c r="R2486" i="1"/>
  <c r="Y2655" i="1"/>
  <c r="R615" i="1"/>
  <c r="Y1624" i="1"/>
  <c r="Y1345" i="1"/>
  <c r="Y466" i="1"/>
  <c r="Y527" i="1"/>
  <c r="Y534" i="1"/>
  <c r="R647" i="1"/>
  <c r="Y758" i="1"/>
  <c r="Y604" i="1"/>
  <c r="Y1213" i="1"/>
  <c r="R1206" i="1"/>
  <c r="R1270" i="1"/>
  <c r="Y2639" i="1"/>
  <c r="Y2719" i="1"/>
  <c r="Y2735" i="1"/>
  <c r="Y201" i="1"/>
  <c r="R257" i="1"/>
  <c r="Y620" i="1"/>
  <c r="Y217" i="1"/>
  <c r="R519" i="1"/>
  <c r="Y580" i="1"/>
  <c r="R632" i="1"/>
  <c r="R688" i="1"/>
  <c r="R1136" i="1"/>
  <c r="R988" i="1"/>
  <c r="R1322" i="1"/>
  <c r="R568" i="1"/>
  <c r="Y676" i="1"/>
  <c r="Y241" i="1"/>
  <c r="Y506" i="1"/>
  <c r="Y592" i="1"/>
  <c r="Y648" i="1"/>
  <c r="Y876" i="1"/>
  <c r="R559" i="1"/>
  <c r="R591" i="1"/>
  <c r="R623" i="1"/>
  <c r="R655" i="1"/>
  <c r="R687" i="1"/>
  <c r="R754" i="1"/>
  <c r="R1127" i="1"/>
  <c r="R1220" i="1"/>
  <c r="Y1638" i="1"/>
  <c r="R1303" i="1"/>
  <c r="Y1927" i="1"/>
  <c r="Y2563" i="1"/>
  <c r="Y465" i="1"/>
  <c r="R497" i="1"/>
  <c r="R567" i="1"/>
  <c r="R599" i="1"/>
  <c r="R631" i="1"/>
  <c r="R663" i="1"/>
  <c r="R695" i="1"/>
  <c r="Y1052" i="1"/>
  <c r="R1135" i="1"/>
  <c r="Y1252" i="1"/>
  <c r="Y1712" i="1"/>
  <c r="R1202" i="1"/>
  <c r="Y125" i="1"/>
  <c r="Y157" i="1"/>
  <c r="R575" i="1"/>
  <c r="R607" i="1"/>
  <c r="R639" i="1"/>
  <c r="R671" i="1"/>
  <c r="R1143" i="1"/>
  <c r="Y856" i="1"/>
  <c r="R1300" i="1"/>
  <c r="Y1686" i="1"/>
  <c r="Y1700" i="1"/>
  <c r="Y1266" i="1"/>
  <c r="Y1749" i="1"/>
  <c r="Y2043" i="1"/>
  <c r="R596" i="1"/>
  <c r="Y596" i="1"/>
  <c r="R660" i="1"/>
  <c r="Y660" i="1"/>
  <c r="R248" i="1"/>
  <c r="Y248" i="1"/>
  <c r="R1498" i="1"/>
  <c r="Y1498" i="1"/>
  <c r="R1365" i="1"/>
  <c r="Y1365" i="1"/>
  <c r="R1480" i="1"/>
  <c r="Y1480" i="1"/>
  <c r="R1414" i="1"/>
  <c r="Y1414" i="1"/>
  <c r="R1542" i="1"/>
  <c r="Y1542" i="1"/>
  <c r="R1578" i="1"/>
  <c r="Y1578" i="1"/>
  <c r="R1701" i="1"/>
  <c r="Y1701" i="1"/>
  <c r="R1737" i="1"/>
  <c r="Y1737" i="1"/>
  <c r="R1886" i="1"/>
  <c r="Y1886" i="1"/>
  <c r="R1915" i="1"/>
  <c r="Y1915" i="1"/>
  <c r="R1396" i="1"/>
  <c r="Y1396" i="1"/>
  <c r="R1524" i="1"/>
  <c r="Y1524" i="1"/>
  <c r="R1594" i="1"/>
  <c r="Y1594" i="1"/>
  <c r="R1610" i="1"/>
  <c r="Y1610" i="1"/>
  <c r="R1626" i="1"/>
  <c r="Y1626" i="1"/>
  <c r="R1658" i="1"/>
  <c r="Y1658" i="1"/>
  <c r="R1674" i="1"/>
  <c r="Y1674" i="1"/>
  <c r="R2011" i="1"/>
  <c r="Y2011" i="1"/>
  <c r="R2139" i="1"/>
  <c r="Y2139" i="1"/>
  <c r="R2599" i="1"/>
  <c r="Y2599" i="1"/>
  <c r="R2615" i="1"/>
  <c r="Y2615" i="1"/>
  <c r="R2631" i="1"/>
  <c r="Y2631" i="1"/>
  <c r="R2647" i="1"/>
  <c r="Y2647" i="1"/>
  <c r="R2663" i="1"/>
  <c r="Y2663" i="1"/>
  <c r="R2679" i="1"/>
  <c r="Y2679" i="1"/>
  <c r="R2695" i="1"/>
  <c r="Y2695" i="1"/>
  <c r="R2711" i="1"/>
  <c r="Y2711" i="1"/>
  <c r="R1829" i="1"/>
  <c r="Y1829" i="1"/>
  <c r="R2027" i="1"/>
  <c r="Y2027" i="1"/>
  <c r="R1369" i="1"/>
  <c r="Y1369" i="1"/>
  <c r="R469" i="1"/>
  <c r="R535" i="1"/>
  <c r="Y518" i="1"/>
  <c r="R742" i="1"/>
  <c r="Y1054" i="1"/>
  <c r="Y552" i="1"/>
  <c r="Y572" i="1"/>
  <c r="Y584" i="1"/>
  <c r="R608" i="1"/>
  <c r="Y624" i="1"/>
  <c r="Y636" i="1"/>
  <c r="Y652" i="1"/>
  <c r="Y680" i="1"/>
  <c r="Y696" i="1"/>
  <c r="Y1175" i="1"/>
  <c r="R1140" i="1"/>
  <c r="Y1152" i="1"/>
  <c r="Y956" i="1"/>
  <c r="Y972" i="1"/>
  <c r="Y1478" i="1"/>
  <c r="Y1500" i="1"/>
  <c r="Y1518" i="1"/>
  <c r="Y1238" i="1"/>
  <c r="Y1267" i="1"/>
  <c r="R628" i="1"/>
  <c r="Y628" i="1"/>
  <c r="R692" i="1"/>
  <c r="Y692" i="1"/>
  <c r="Y1301" i="1"/>
  <c r="R1301" i="1"/>
  <c r="Y6" i="1"/>
  <c r="Y83" i="1"/>
  <c r="R114" i="1"/>
  <c r="Y71" i="1"/>
  <c r="Y99" i="1"/>
  <c r="Y113" i="1"/>
  <c r="Y129" i="1"/>
  <c r="Y145" i="1"/>
  <c r="Y161" i="1"/>
  <c r="Y193" i="1"/>
  <c r="Y209" i="1"/>
  <c r="Y225" i="1"/>
  <c r="R453" i="1"/>
  <c r="R501" i="1"/>
  <c r="Y442" i="1"/>
  <c r="Y458" i="1"/>
  <c r="Y828" i="1"/>
  <c r="Y564" i="1"/>
  <c r="Y576" i="1"/>
  <c r="Y600" i="1"/>
  <c r="Y612" i="1"/>
  <c r="R640" i="1"/>
  <c r="Y656" i="1"/>
  <c r="Y668" i="1"/>
  <c r="Y684" i="1"/>
  <c r="R1132" i="1"/>
  <c r="Y1144" i="1"/>
  <c r="Y860" i="1"/>
  <c r="R908" i="1"/>
  <c r="Y940" i="1"/>
  <c r="Y1192" i="1"/>
  <c r="R1256" i="1"/>
  <c r="Y1253" i="1"/>
  <c r="R1356" i="1"/>
  <c r="Y22" i="1"/>
  <c r="Y43" i="1"/>
  <c r="Y273" i="1"/>
  <c r="Y544" i="1"/>
  <c r="Y764" i="1"/>
  <c r="Y1042" i="1"/>
  <c r="Y556" i="1"/>
  <c r="Y588" i="1"/>
  <c r="Y616" i="1"/>
  <c r="Y644" i="1"/>
  <c r="R672" i="1"/>
  <c r="Y700" i="1"/>
  <c r="R1124" i="1"/>
  <c r="Y1394" i="1"/>
  <c r="Y1416" i="1"/>
  <c r="Y1434" i="1"/>
  <c r="Y1454" i="1"/>
  <c r="Y1522" i="1"/>
  <c r="Y1544" i="1"/>
  <c r="Y1562" i="1"/>
  <c r="Y1975" i="1"/>
  <c r="Y2935" i="1"/>
  <c r="Y2951" i="1"/>
  <c r="Y2967" i="1"/>
  <c r="Y2983" i="1"/>
  <c r="Y2999" i="1"/>
  <c r="Y3079" i="1"/>
  <c r="Y3095" i="1"/>
  <c r="Y3103" i="1"/>
  <c r="Y3111" i="1"/>
  <c r="Y3119" i="1"/>
  <c r="Y3127" i="1"/>
  <c r="Y3135" i="1"/>
  <c r="Y3143" i="1"/>
  <c r="Y3151" i="1"/>
  <c r="Y3159" i="1"/>
  <c r="Y3167" i="1"/>
  <c r="Y3175" i="1"/>
  <c r="Y3183" i="1"/>
  <c r="Y3191" i="1"/>
  <c r="Y3199" i="1"/>
  <c r="Y3207" i="1"/>
  <c r="Y3215" i="1"/>
  <c r="Y3223" i="1"/>
  <c r="Y3231" i="1"/>
  <c r="Y3239" i="1"/>
  <c r="Y3247" i="1"/>
  <c r="Y3255" i="1"/>
  <c r="Y3263" i="1"/>
  <c r="Y3271" i="1"/>
  <c r="Y3279" i="1"/>
  <c r="Y3287" i="1"/>
  <c r="Y3295" i="1"/>
  <c r="Y3303" i="1"/>
  <c r="Y3311" i="1"/>
  <c r="Y3319" i="1"/>
  <c r="Y3327" i="1"/>
  <c r="Y3335" i="1"/>
  <c r="Y3343" i="1"/>
  <c r="Y3351" i="1"/>
  <c r="Y3359" i="1"/>
  <c r="Y3367" i="1"/>
  <c r="Y3375" i="1"/>
  <c r="Y2791" i="1"/>
  <c r="Y2807" i="1"/>
  <c r="Y3015" i="1"/>
  <c r="Y3031" i="1"/>
  <c r="Y1314" i="1"/>
  <c r="Y1216" i="1"/>
  <c r="Y51" i="1"/>
  <c r="Y389" i="1"/>
  <c r="R1169" i="1"/>
  <c r="Y1402" i="1"/>
  <c r="Y1327" i="1"/>
  <c r="Y153" i="1"/>
  <c r="Y233" i="1"/>
  <c r="Y265" i="1"/>
  <c r="Y164" i="1"/>
  <c r="R461" i="1"/>
  <c r="R450" i="1"/>
  <c r="Y467" i="1"/>
  <c r="R532" i="1"/>
  <c r="R526" i="1"/>
  <c r="Y836" i="1"/>
  <c r="R448" i="1"/>
  <c r="R512" i="1"/>
  <c r="R1134" i="1"/>
  <c r="Y916" i="1"/>
  <c r="Y1260" i="1"/>
  <c r="R1302" i="1"/>
  <c r="Y1185" i="1"/>
  <c r="Y1404" i="1"/>
  <c r="Y1428" i="1"/>
  <c r="Y1472" i="1"/>
  <c r="Y1570" i="1"/>
  <c r="Y1198" i="1"/>
  <c r="Y1878" i="1"/>
  <c r="Y2091" i="1"/>
  <c r="Y2187" i="1"/>
  <c r="R2294" i="1"/>
  <c r="R2311" i="1"/>
  <c r="Y2559" i="1"/>
  <c r="Y2671" i="1"/>
  <c r="Y2751" i="1"/>
  <c r="Y3025" i="1"/>
  <c r="Y3073" i="1"/>
  <c r="Y509" i="1"/>
  <c r="R1142" i="1"/>
  <c r="Y1167" i="1"/>
  <c r="R996" i="1"/>
  <c r="Y1486" i="1"/>
  <c r="Y1586" i="1"/>
  <c r="Y1226" i="1"/>
  <c r="R1258" i="1"/>
  <c r="Y1274" i="1"/>
  <c r="Y1709" i="1"/>
  <c r="Y2309" i="1"/>
  <c r="Y1991" i="1"/>
  <c r="Y2119" i="1"/>
  <c r="Y2511" i="1"/>
  <c r="Y2527" i="1"/>
  <c r="Y2543" i="1"/>
  <c r="Y2575" i="1"/>
  <c r="Y2591" i="1"/>
  <c r="Y2687" i="1"/>
  <c r="Y2767" i="1"/>
  <c r="Y3041" i="1"/>
  <c r="R498" i="1"/>
  <c r="Y483" i="1"/>
  <c r="R464" i="1"/>
  <c r="R1298" i="1"/>
  <c r="R1310" i="1"/>
  <c r="Y2489" i="1"/>
  <c r="R2384" i="1"/>
  <c r="Y482" i="1"/>
  <c r="Y514" i="1"/>
  <c r="Y499" i="1"/>
  <c r="R525" i="1"/>
  <c r="R480" i="1"/>
  <c r="R868" i="1"/>
  <c r="R1232" i="1"/>
  <c r="Y1276" i="1"/>
  <c r="Y1304" i="1"/>
  <c r="Y1201" i="1"/>
  <c r="Y1241" i="1"/>
  <c r="Y1422" i="1"/>
  <c r="Y1446" i="1"/>
  <c r="Y1530" i="1"/>
  <c r="Y1588" i="1"/>
  <c r="R1313" i="1"/>
  <c r="R1227" i="1"/>
  <c r="R2381" i="1"/>
  <c r="R2400" i="1"/>
  <c r="Y1963" i="1"/>
  <c r="Y2235" i="1"/>
  <c r="R2358" i="1"/>
  <c r="R280" i="1"/>
  <c r="Y2167" i="1"/>
  <c r="R2375" i="1"/>
  <c r="Y2607" i="1"/>
  <c r="Y2703" i="1"/>
  <c r="Y3009" i="1"/>
  <c r="Y3089" i="1"/>
  <c r="Y18" i="1"/>
  <c r="R455" i="1"/>
  <c r="Y712" i="1"/>
  <c r="Y744" i="1"/>
  <c r="R947" i="1"/>
  <c r="Y1249" i="1"/>
  <c r="Y1438" i="1"/>
  <c r="Y1560" i="1"/>
  <c r="Y2579" i="1"/>
  <c r="Y2829" i="1"/>
  <c r="R555" i="1"/>
  <c r="R563" i="1"/>
  <c r="R571" i="1"/>
  <c r="R579" i="1"/>
  <c r="R587" i="1"/>
  <c r="R595" i="1"/>
  <c r="R603" i="1"/>
  <c r="R611" i="1"/>
  <c r="R619" i="1"/>
  <c r="R627" i="1"/>
  <c r="R635" i="1"/>
  <c r="R643" i="1"/>
  <c r="R651" i="1"/>
  <c r="R659" i="1"/>
  <c r="R667" i="1"/>
  <c r="R675" i="1"/>
  <c r="R683" i="1"/>
  <c r="R691" i="1"/>
  <c r="R699" i="1"/>
  <c r="R979" i="1"/>
  <c r="R1131" i="1"/>
  <c r="R1139" i="1"/>
  <c r="R1147" i="1"/>
  <c r="R1155" i="1"/>
  <c r="Y1171" i="1"/>
  <c r="Y968" i="1"/>
  <c r="Y984" i="1"/>
  <c r="R1028" i="1"/>
  <c r="Y1188" i="1"/>
  <c r="Y1264" i="1"/>
  <c r="Y1284" i="1"/>
  <c r="Y1157" i="1"/>
  <c r="R1285" i="1"/>
  <c r="Y1456" i="1"/>
  <c r="Y1516" i="1"/>
  <c r="Y1606" i="1"/>
  <c r="Y1622" i="1"/>
  <c r="Y1670" i="1"/>
  <c r="Y1704" i="1"/>
  <c r="Y1234" i="1"/>
  <c r="Y1278" i="1"/>
  <c r="Y1235" i="1"/>
  <c r="R2281" i="1"/>
  <c r="R2385" i="1"/>
  <c r="Y228" i="1"/>
  <c r="Y2087" i="1"/>
  <c r="Y2499" i="1"/>
  <c r="Y2595" i="1"/>
  <c r="Y2755" i="1"/>
  <c r="Y2781" i="1"/>
  <c r="Y2845" i="1"/>
  <c r="Y2909" i="1"/>
  <c r="Y2957" i="1"/>
  <c r="Y2997" i="1"/>
  <c r="Y3029" i="1"/>
  <c r="Y3061" i="1"/>
  <c r="Y3093" i="1"/>
  <c r="Y3170" i="1"/>
  <c r="Y167" i="1"/>
  <c r="Y503" i="1"/>
  <c r="Y780" i="1"/>
  <c r="Y872" i="1"/>
  <c r="Y888" i="1"/>
  <c r="Y920" i="1"/>
  <c r="Y936" i="1"/>
  <c r="Y952" i="1"/>
  <c r="R1280" i="1"/>
  <c r="Y1173" i="1"/>
  <c r="Y1476" i="1"/>
  <c r="Y1604" i="1"/>
  <c r="Y1668" i="1"/>
  <c r="Y1733" i="1"/>
  <c r="R1364" i="1"/>
  <c r="Y276" i="1"/>
  <c r="Y1797" i="1"/>
  <c r="Y1959" i="1"/>
  <c r="Y2893" i="1"/>
  <c r="Y2941" i="1"/>
  <c r="Y2989" i="1"/>
  <c r="Y20" i="1"/>
  <c r="Y141" i="1"/>
  <c r="Y189" i="1"/>
  <c r="Y197" i="1"/>
  <c r="Y205" i="1"/>
  <c r="Y213" i="1"/>
  <c r="Y221" i="1"/>
  <c r="Y397" i="1"/>
  <c r="Y474" i="1"/>
  <c r="Y490" i="1"/>
  <c r="R530" i="1"/>
  <c r="R543" i="1"/>
  <c r="R540" i="1"/>
  <c r="Y8" i="1"/>
  <c r="Y34" i="1"/>
  <c r="Y237" i="1"/>
  <c r="R253" i="1"/>
  <c r="R707" i="1"/>
  <c r="Y1048" i="1"/>
  <c r="Y452" i="1"/>
  <c r="Y1392" i="1"/>
  <c r="Y1412" i="1"/>
  <c r="Y1506" i="1"/>
  <c r="Y1540" i="1"/>
  <c r="Y1590" i="1"/>
  <c r="Y1654" i="1"/>
  <c r="Y1684" i="1"/>
  <c r="Y1262" i="1"/>
  <c r="Y1282" i="1"/>
  <c r="Y2203" i="1"/>
  <c r="R2452" i="1"/>
  <c r="Y2475" i="1"/>
  <c r="Y2547" i="1"/>
  <c r="Y2561" i="1"/>
  <c r="Y2797" i="1"/>
  <c r="Y2861" i="1"/>
  <c r="Y2924" i="1"/>
  <c r="Y2973" i="1"/>
  <c r="Y3298" i="1"/>
  <c r="R1086" i="1"/>
  <c r="R1106" i="1"/>
  <c r="R1417" i="1"/>
  <c r="Y188" i="1"/>
  <c r="R204" i="1"/>
  <c r="Y224" i="1"/>
  <c r="R260" i="1"/>
  <c r="Y244" i="1"/>
  <c r="R2144" i="1"/>
  <c r="Y10" i="1"/>
  <c r="Y28" i="1"/>
  <c r="Y59" i="1"/>
  <c r="Y110" i="1"/>
  <c r="R120" i="1"/>
  <c r="Y137" i="1"/>
  <c r="Y249" i="1"/>
  <c r="Y269" i="1"/>
  <c r="Y489" i="1"/>
  <c r="Y437" i="1"/>
  <c r="Y439" i="1"/>
  <c r="Y539" i="1"/>
  <c r="Y549" i="1"/>
  <c r="Y1044" i="1"/>
  <c r="R536" i="1"/>
  <c r="R883" i="1"/>
  <c r="R1011" i="1"/>
  <c r="R1150" i="1"/>
  <c r="Y896" i="1"/>
  <c r="Y1200" i="1"/>
  <c r="Y1137" i="1"/>
  <c r="Y1189" i="1"/>
  <c r="R1217" i="1"/>
  <c r="Y1245" i="1"/>
  <c r="Y1390" i="1"/>
  <c r="Y1398" i="1"/>
  <c r="Y1432" i="1"/>
  <c r="Y1448" i="1"/>
  <c r="Y1466" i="1"/>
  <c r="Y1482" i="1"/>
  <c r="Y1490" i="1"/>
  <c r="Y1526" i="1"/>
  <c r="Y1536" i="1"/>
  <c r="Y1554" i="1"/>
  <c r="Y1572" i="1"/>
  <c r="Y1582" i="1"/>
  <c r="Y1618" i="1"/>
  <c r="Y1634" i="1"/>
  <c r="R1286" i="1"/>
  <c r="R1305" i="1"/>
  <c r="Y1353" i="1"/>
  <c r="Y1372" i="1"/>
  <c r="Y1183" i="1"/>
  <c r="Y1203" i="1"/>
  <c r="R1247" i="1"/>
  <c r="R1283" i="1"/>
  <c r="R1319" i="1"/>
  <c r="Y208" i="1"/>
  <c r="Y1861" i="1"/>
  <c r="Y2796" i="1"/>
  <c r="Y3202" i="1"/>
  <c r="Y3330" i="1"/>
  <c r="R1663" i="1"/>
  <c r="Y12" i="1"/>
  <c r="R152" i="1"/>
  <c r="Y121" i="1"/>
  <c r="Y445" i="1"/>
  <c r="Y1046" i="1"/>
  <c r="Y1056" i="1"/>
  <c r="R468" i="1"/>
  <c r="Y515" i="1"/>
  <c r="R915" i="1"/>
  <c r="R1126" i="1"/>
  <c r="Y1163" i="1"/>
  <c r="Y1164" i="1"/>
  <c r="R932" i="1"/>
  <c r="Y980" i="1"/>
  <c r="Y1180" i="1"/>
  <c r="R1326" i="1"/>
  <c r="Y1145" i="1"/>
  <c r="Y1177" i="1"/>
  <c r="Y1408" i="1"/>
  <c r="Y1426" i="1"/>
  <c r="Y1442" i="1"/>
  <c r="Y1452" i="1"/>
  <c r="Y1468" i="1"/>
  <c r="Y1502" i="1"/>
  <c r="Y1512" i="1"/>
  <c r="Y1546" i="1"/>
  <c r="Y1556" i="1"/>
  <c r="Y1566" i="1"/>
  <c r="Y1620" i="1"/>
  <c r="Y1636" i="1"/>
  <c r="Y1650" i="1"/>
  <c r="Y1688" i="1"/>
  <c r="Y1698" i="1"/>
  <c r="Y1706" i="1"/>
  <c r="Y1357" i="1"/>
  <c r="Y1381" i="1"/>
  <c r="R1211" i="1"/>
  <c r="Y1713" i="1"/>
  <c r="Y2313" i="1"/>
  <c r="R2397" i="1"/>
  <c r="Y184" i="1"/>
  <c r="Y212" i="1"/>
  <c r="Y2410" i="1"/>
  <c r="R2267" i="1"/>
  <c r="R2411" i="1"/>
  <c r="Y2627" i="1"/>
  <c r="Y2860" i="1"/>
  <c r="Y3106" i="1"/>
  <c r="Y3234" i="1"/>
  <c r="Y3362" i="1"/>
  <c r="Y1331" i="1"/>
  <c r="Y538" i="1"/>
  <c r="Y1462" i="1"/>
  <c r="Y1496" i="1"/>
  <c r="Y1602" i="1"/>
  <c r="Y1652" i="1"/>
  <c r="R1215" i="1"/>
  <c r="Y2474" i="1"/>
  <c r="Y2151" i="1"/>
  <c r="Y3138" i="1"/>
  <c r="Y3266" i="1"/>
  <c r="Y3394" i="1"/>
  <c r="Y256" i="1"/>
  <c r="R256" i="1"/>
  <c r="R2503" i="1"/>
  <c r="Y2503" i="1"/>
  <c r="R2535" i="1"/>
  <c r="Y2535" i="1"/>
  <c r="R3011" i="1"/>
  <c r="Y3011" i="1"/>
  <c r="R3146" i="1"/>
  <c r="Y3146" i="1"/>
  <c r="R2340" i="1"/>
  <c r="Y2340" i="1"/>
  <c r="R2388" i="1"/>
  <c r="Y2388" i="1"/>
  <c r="R2972" i="1"/>
  <c r="Y2972" i="1"/>
  <c r="R3084" i="1"/>
  <c r="Y3084" i="1"/>
  <c r="R2937" i="1"/>
  <c r="Y2937" i="1"/>
  <c r="Y413" i="1"/>
  <c r="Y487" i="1"/>
  <c r="Y804" i="1"/>
  <c r="Y867" i="1"/>
  <c r="Y931" i="1"/>
  <c r="Y900" i="1"/>
  <c r="Y964" i="1"/>
  <c r="Y1008" i="1"/>
  <c r="Y1024" i="1"/>
  <c r="Y1040" i="1"/>
  <c r="R1308" i="1"/>
  <c r="R1312" i="1"/>
  <c r="Y1233" i="1"/>
  <c r="Y1242" i="1"/>
  <c r="Y1207" i="1"/>
  <c r="Y1219" i="1"/>
  <c r="Y1259" i="1"/>
  <c r="Y2223" i="1"/>
  <c r="Y2265" i="1"/>
  <c r="Y2297" i="1"/>
  <c r="Y2413" i="1"/>
  <c r="R2445" i="1"/>
  <c r="Y2298" i="1"/>
  <c r="Y2299" i="1"/>
  <c r="Y2331" i="1"/>
  <c r="Y2379" i="1"/>
  <c r="R2491" i="1"/>
  <c r="Y2551" i="1"/>
  <c r="Y2609" i="1"/>
  <c r="Y2657" i="1"/>
  <c r="Y2689" i="1"/>
  <c r="Y2737" i="1"/>
  <c r="Y3068" i="1"/>
  <c r="Y3086" i="1"/>
  <c r="Y3091" i="1"/>
  <c r="Y3102" i="1"/>
  <c r="Y3134" i="1"/>
  <c r="Y3166" i="1"/>
  <c r="Y3198" i="1"/>
  <c r="Y3230" i="1"/>
  <c r="Y3262" i="1"/>
  <c r="Y3294" i="1"/>
  <c r="Y3326" i="1"/>
  <c r="Y3358" i="1"/>
  <c r="Y3390" i="1"/>
  <c r="Y3422" i="1"/>
  <c r="R2567" i="1"/>
  <c r="Y2567" i="1"/>
  <c r="R2723" i="1"/>
  <c r="Y2723" i="1"/>
  <c r="R2458" i="1"/>
  <c r="Y2458" i="1"/>
  <c r="R2883" i="1"/>
  <c r="Y2883" i="1"/>
  <c r="R3059" i="1"/>
  <c r="Y3059" i="1"/>
  <c r="R3075" i="1"/>
  <c r="Y3075" i="1"/>
  <c r="R3098" i="1"/>
  <c r="Y3098" i="1"/>
  <c r="R3114" i="1"/>
  <c r="Y3114" i="1"/>
  <c r="R3130" i="1"/>
  <c r="Y3130" i="1"/>
  <c r="R3158" i="1"/>
  <c r="Y3158" i="1"/>
  <c r="R3174" i="1"/>
  <c r="Y3174" i="1"/>
  <c r="R3190" i="1"/>
  <c r="Y3190" i="1"/>
  <c r="R3206" i="1"/>
  <c r="Y3206" i="1"/>
  <c r="R3210" i="1"/>
  <c r="Y3210" i="1"/>
  <c r="R3226" i="1"/>
  <c r="Y3226" i="1"/>
  <c r="R3242" i="1"/>
  <c r="Y3242" i="1"/>
  <c r="R3258" i="1"/>
  <c r="Y3258" i="1"/>
  <c r="R3274" i="1"/>
  <c r="Y3274" i="1"/>
  <c r="R3290" i="1"/>
  <c r="Y3290" i="1"/>
  <c r="R3306" i="1"/>
  <c r="Y3306" i="1"/>
  <c r="R3322" i="1"/>
  <c r="Y3322" i="1"/>
  <c r="R3350" i="1"/>
  <c r="Y3350" i="1"/>
  <c r="R3418" i="1"/>
  <c r="Y3418" i="1"/>
  <c r="R2071" i="1"/>
  <c r="Y2071" i="1"/>
  <c r="R2545" i="1"/>
  <c r="Y2545" i="1"/>
  <c r="R2753" i="1"/>
  <c r="Y2753" i="1"/>
  <c r="R2135" i="1"/>
  <c r="Y2135" i="1"/>
  <c r="R2395" i="1"/>
  <c r="Y2395" i="1"/>
  <c r="R2427" i="1"/>
  <c r="Y2427" i="1"/>
  <c r="R2362" i="1"/>
  <c r="Y2362" i="1"/>
  <c r="R2394" i="1"/>
  <c r="Y2394" i="1"/>
  <c r="R2814" i="1"/>
  <c r="Y2814" i="1"/>
  <c r="R2878" i="1"/>
  <c r="Y2878" i="1"/>
  <c r="R2942" i="1"/>
  <c r="Y2942" i="1"/>
  <c r="R2990" i="1"/>
  <c r="Y2990" i="1"/>
  <c r="R3054" i="1"/>
  <c r="Y3054" i="1"/>
  <c r="R3070" i="1"/>
  <c r="Y3070" i="1"/>
  <c r="R2356" i="1"/>
  <c r="Y2356" i="1"/>
  <c r="R2780" i="1"/>
  <c r="Y2780" i="1"/>
  <c r="R2844" i="1"/>
  <c r="Y2844" i="1"/>
  <c r="R2908" i="1"/>
  <c r="Y2908" i="1"/>
  <c r="R3020" i="1"/>
  <c r="Y3020" i="1"/>
  <c r="R3036" i="1"/>
  <c r="Y3036" i="1"/>
  <c r="R2793" i="1"/>
  <c r="Y2793" i="1"/>
  <c r="R2809" i="1"/>
  <c r="Y2809" i="1"/>
  <c r="R2985" i="1"/>
  <c r="Y2985" i="1"/>
  <c r="Y470" i="1"/>
  <c r="R516" i="1"/>
  <c r="Y723" i="1"/>
  <c r="Y500" i="1"/>
  <c r="Y740" i="1"/>
  <c r="Y963" i="1"/>
  <c r="Y995" i="1"/>
  <c r="Y1138" i="1"/>
  <c r="Y1146" i="1"/>
  <c r="R136" i="1"/>
  <c r="Y477" i="1"/>
  <c r="R493" i="1"/>
  <c r="Y421" i="1"/>
  <c r="Y502" i="1"/>
  <c r="Y471" i="1"/>
  <c r="R529" i="1"/>
  <c r="Y381" i="1"/>
  <c r="Y1050" i="1"/>
  <c r="Y1058" i="1"/>
  <c r="Y484" i="1"/>
  <c r="R708" i="1"/>
  <c r="R724" i="1"/>
  <c r="R756" i="1"/>
  <c r="R899" i="1"/>
  <c r="R1027" i="1"/>
  <c r="R1130" i="1"/>
  <c r="R1154" i="1"/>
  <c r="Y884" i="1"/>
  <c r="Y948" i="1"/>
  <c r="Y1204" i="1"/>
  <c r="Y1248" i="1"/>
  <c r="R1330" i="1"/>
  <c r="Y1161" i="1"/>
  <c r="Y1193" i="1"/>
  <c r="Y1265" i="1"/>
  <c r="Y1281" i="1"/>
  <c r="Y1710" i="1"/>
  <c r="Y1385" i="1"/>
  <c r="Y1340" i="1"/>
  <c r="Y1910" i="1"/>
  <c r="Y1279" i="1"/>
  <c r="R1335" i="1"/>
  <c r="Y2239" i="1"/>
  <c r="Y2329" i="1"/>
  <c r="Y2361" i="1"/>
  <c r="Y2461" i="1"/>
  <c r="R2276" i="1"/>
  <c r="Y2308" i="1"/>
  <c r="Y2436" i="1"/>
  <c r="Y2468" i="1"/>
  <c r="Y1995" i="1"/>
  <c r="Y2123" i="1"/>
  <c r="Y2266" i="1"/>
  <c r="R2314" i="1"/>
  <c r="Y2378" i="1"/>
  <c r="Y2442" i="1"/>
  <c r="R2347" i="1"/>
  <c r="Y2443" i="1"/>
  <c r="Y2519" i="1"/>
  <c r="Y2529" i="1"/>
  <c r="Y2659" i="1"/>
  <c r="Y2739" i="1"/>
  <c r="Y2782" i="1"/>
  <c r="Y2787" i="1"/>
  <c r="Y2812" i="1"/>
  <c r="Y2830" i="1"/>
  <c r="Y2835" i="1"/>
  <c r="Y2846" i="1"/>
  <c r="Y2851" i="1"/>
  <c r="Y2876" i="1"/>
  <c r="Y2894" i="1"/>
  <c r="Y2899" i="1"/>
  <c r="Y2910" i="1"/>
  <c r="Y2915" i="1"/>
  <c r="Y2940" i="1"/>
  <c r="Y2958" i="1"/>
  <c r="Y2963" i="1"/>
  <c r="Y2974" i="1"/>
  <c r="Y2979" i="1"/>
  <c r="Y3052" i="1"/>
  <c r="Y3122" i="1"/>
  <c r="Y3154" i="1"/>
  <c r="Y3186" i="1"/>
  <c r="Y3218" i="1"/>
  <c r="Y3250" i="1"/>
  <c r="Y3282" i="1"/>
  <c r="Y3314" i="1"/>
  <c r="Y3346" i="1"/>
  <c r="Y3378" i="1"/>
  <c r="Y3410" i="1"/>
  <c r="Y2324" i="1"/>
  <c r="Y2404" i="1"/>
  <c r="Y316" i="1"/>
  <c r="R316" i="1"/>
  <c r="R2055" i="1"/>
  <c r="Y2055" i="1"/>
  <c r="R2183" i="1"/>
  <c r="Y2183" i="1"/>
  <c r="R2583" i="1"/>
  <c r="Y2583" i="1"/>
  <c r="R2611" i="1"/>
  <c r="Y2611" i="1"/>
  <c r="R2643" i="1"/>
  <c r="Y2643" i="1"/>
  <c r="R2771" i="1"/>
  <c r="Y2771" i="1"/>
  <c r="R2426" i="1"/>
  <c r="Y2426" i="1"/>
  <c r="R2803" i="1"/>
  <c r="Y2803" i="1"/>
  <c r="R2819" i="1"/>
  <c r="Y2819" i="1"/>
  <c r="R2867" i="1"/>
  <c r="Y2867" i="1"/>
  <c r="R2931" i="1"/>
  <c r="Y2931" i="1"/>
  <c r="R2947" i="1"/>
  <c r="Y2947" i="1"/>
  <c r="R2995" i="1"/>
  <c r="Y2995" i="1"/>
  <c r="R3110" i="1"/>
  <c r="Y3110" i="1"/>
  <c r="R3126" i="1"/>
  <c r="Y3126" i="1"/>
  <c r="R3142" i="1"/>
  <c r="Y3142" i="1"/>
  <c r="R3162" i="1"/>
  <c r="Y3162" i="1"/>
  <c r="R3178" i="1"/>
  <c r="Y3178" i="1"/>
  <c r="R3194" i="1"/>
  <c r="Y3194" i="1"/>
  <c r="R3222" i="1"/>
  <c r="Y3222" i="1"/>
  <c r="R3238" i="1"/>
  <c r="Y3238" i="1"/>
  <c r="R3254" i="1"/>
  <c r="Y3254" i="1"/>
  <c r="R3270" i="1"/>
  <c r="Y3270" i="1"/>
  <c r="R3286" i="1"/>
  <c r="Y3286" i="1"/>
  <c r="R3302" i="1"/>
  <c r="Y3302" i="1"/>
  <c r="R3318" i="1"/>
  <c r="Y3318" i="1"/>
  <c r="R3334" i="1"/>
  <c r="Y3334" i="1"/>
  <c r="R3338" i="1"/>
  <c r="Y3338" i="1"/>
  <c r="R3354" i="1"/>
  <c r="Y3354" i="1"/>
  <c r="R3366" i="1"/>
  <c r="Y3366" i="1"/>
  <c r="R3370" i="1"/>
  <c r="Y3370" i="1"/>
  <c r="R3382" i="1"/>
  <c r="Y3382" i="1"/>
  <c r="R3386" i="1"/>
  <c r="Y3386" i="1"/>
  <c r="R3398" i="1"/>
  <c r="Y3398" i="1"/>
  <c r="R3402" i="1"/>
  <c r="Y3402" i="1"/>
  <c r="R3414" i="1"/>
  <c r="Y3414" i="1"/>
  <c r="R2493" i="1"/>
  <c r="Y2493" i="1"/>
  <c r="R2497" i="1"/>
  <c r="Y2497" i="1"/>
  <c r="R2513" i="1"/>
  <c r="Y2513" i="1"/>
  <c r="R2577" i="1"/>
  <c r="Y2577" i="1"/>
  <c r="R2593" i="1"/>
  <c r="Y2593" i="1"/>
  <c r="R2641" i="1"/>
  <c r="Y2641" i="1"/>
  <c r="R2673" i="1"/>
  <c r="Y2673" i="1"/>
  <c r="R2705" i="1"/>
  <c r="Y2705" i="1"/>
  <c r="R2721" i="1"/>
  <c r="Y2721" i="1"/>
  <c r="R2769" i="1"/>
  <c r="Y2769" i="1"/>
  <c r="R2282" i="1"/>
  <c r="Y2282" i="1"/>
  <c r="R2283" i="1"/>
  <c r="Y2283" i="1"/>
  <c r="R2798" i="1"/>
  <c r="Y2798" i="1"/>
  <c r="R2862" i="1"/>
  <c r="Y2862" i="1"/>
  <c r="R2926" i="1"/>
  <c r="Y2926" i="1"/>
  <c r="R3006" i="1"/>
  <c r="Y3006" i="1"/>
  <c r="R2260" i="1"/>
  <c r="Y2260" i="1"/>
  <c r="R2372" i="1"/>
  <c r="Y2372" i="1"/>
  <c r="R2420" i="1"/>
  <c r="Y2420" i="1"/>
  <c r="R2828" i="1"/>
  <c r="Y2828" i="1"/>
  <c r="R2892" i="1"/>
  <c r="Y2892" i="1"/>
  <c r="R2956" i="1"/>
  <c r="Y2956" i="1"/>
  <c r="R1360" i="1"/>
  <c r="Y1360" i="1"/>
  <c r="R2857" i="1"/>
  <c r="Y2857" i="1"/>
  <c r="R2873" i="1"/>
  <c r="Y2873" i="1"/>
  <c r="R2921" i="1"/>
  <c r="Y2921" i="1"/>
  <c r="Y772" i="1"/>
  <c r="Y852" i="1"/>
  <c r="Y14" i="1"/>
  <c r="Y30" i="1"/>
  <c r="Y454" i="1"/>
  <c r="Y486" i="1"/>
  <c r="Y788" i="1"/>
  <c r="Y531" i="1"/>
  <c r="Y1666" i="1"/>
  <c r="R1295" i="1"/>
  <c r="R2477" i="1"/>
  <c r="Y2292" i="1"/>
  <c r="Y1947" i="1"/>
  <c r="Y2075" i="1"/>
  <c r="Y2330" i="1"/>
  <c r="R2490" i="1"/>
  <c r="R2484" i="1"/>
  <c r="Y2363" i="1"/>
  <c r="R2459" i="1"/>
  <c r="Y2625" i="1"/>
  <c r="Y2707" i="1"/>
  <c r="R2776" i="1"/>
  <c r="Y2825" i="1"/>
  <c r="Y2841" i="1"/>
  <c r="Y2889" i="1"/>
  <c r="Y2905" i="1"/>
  <c r="Y2953" i="1"/>
  <c r="Y2969" i="1"/>
  <c r="Y3004" i="1"/>
  <c r="Y3022" i="1"/>
  <c r="Y3027" i="1"/>
  <c r="Y3038" i="1"/>
  <c r="Y3043" i="1"/>
  <c r="Y3118" i="1"/>
  <c r="Y3150" i="1"/>
  <c r="Y3182" i="1"/>
  <c r="Y3214" i="1"/>
  <c r="Y3246" i="1"/>
  <c r="Y3278" i="1"/>
  <c r="Y3310" i="1"/>
  <c r="Y3342" i="1"/>
  <c r="Y3374" i="1"/>
  <c r="Y3406" i="1"/>
  <c r="R272" i="1"/>
  <c r="Y304" i="1"/>
  <c r="R304" i="1"/>
  <c r="R1449" i="1"/>
  <c r="R1477" i="1"/>
  <c r="R1101" i="1"/>
  <c r="R816" i="1"/>
  <c r="R1110" i="1"/>
  <c r="R1591" i="1"/>
  <c r="R1439" i="1"/>
  <c r="R2016" i="1"/>
  <c r="R2048" i="1"/>
  <c r="R2224" i="1"/>
  <c r="R196" i="1"/>
  <c r="R220" i="1"/>
  <c r="Y200" i="1"/>
  <c r="R1862" i="1"/>
  <c r="R1865" i="1"/>
  <c r="R1916" i="1"/>
  <c r="R1919" i="1"/>
  <c r="R1094" i="1"/>
  <c r="R1599" i="1"/>
  <c r="Y192" i="1"/>
  <c r="Y216" i="1"/>
  <c r="R44" i="1"/>
  <c r="R1437" i="1"/>
  <c r="R1948" i="1"/>
  <c r="R1951" i="1"/>
  <c r="R1715" i="1"/>
  <c r="R2068" i="1"/>
  <c r="Y1081" i="1"/>
  <c r="R1081" i="1"/>
  <c r="Y1515" i="1"/>
  <c r="R1515" i="1"/>
  <c r="R1388" i="1"/>
  <c r="Y1388" i="1"/>
  <c r="R1510" i="1"/>
  <c r="Y1510" i="1"/>
  <c r="Y1631" i="1"/>
  <c r="R1631" i="1"/>
  <c r="R1813" i="1"/>
  <c r="Y1813" i="1"/>
  <c r="R2171" i="1"/>
  <c r="Y2171" i="1"/>
  <c r="R2675" i="1"/>
  <c r="Y2675" i="1"/>
  <c r="Y2454" i="1"/>
  <c r="R2454" i="1"/>
  <c r="Y2470" i="1"/>
  <c r="R2470" i="1"/>
  <c r="R2783" i="1"/>
  <c r="Y2783" i="1"/>
  <c r="R2815" i="1"/>
  <c r="Y2815" i="1"/>
  <c r="R2847" i="1"/>
  <c r="Y2847" i="1"/>
  <c r="R2879" i="1"/>
  <c r="Y2879" i="1"/>
  <c r="R2911" i="1"/>
  <c r="Y2911" i="1"/>
  <c r="R2959" i="1"/>
  <c r="Y2959" i="1"/>
  <c r="Y1757" i="1"/>
  <c r="R1532" i="1"/>
  <c r="Y1532" i="1"/>
  <c r="R1672" i="1"/>
  <c r="Y1672" i="1"/>
  <c r="Y1407" i="1"/>
  <c r="R1407" i="1"/>
  <c r="R1564" i="1"/>
  <c r="Y1564" i="1"/>
  <c r="R1682" i="1"/>
  <c r="Y1682" i="1"/>
  <c r="R2555" i="1"/>
  <c r="Y2555" i="1"/>
  <c r="Y2691" i="1"/>
  <c r="R2691" i="1"/>
  <c r="Y2406" i="1"/>
  <c r="R2406" i="1"/>
  <c r="Y2438" i="1"/>
  <c r="R2438" i="1"/>
  <c r="R2799" i="1"/>
  <c r="Y2799" i="1"/>
  <c r="R2831" i="1"/>
  <c r="Y2831" i="1"/>
  <c r="R2863" i="1"/>
  <c r="Y2863" i="1"/>
  <c r="R2895" i="1"/>
  <c r="Y2895" i="1"/>
  <c r="R2927" i="1"/>
  <c r="Y2927" i="1"/>
  <c r="R2943" i="1"/>
  <c r="Y2943" i="1"/>
  <c r="R2422" i="1"/>
  <c r="R2247" i="1"/>
  <c r="Y2247" i="1"/>
  <c r="R2515" i="1"/>
  <c r="Y2515" i="1"/>
  <c r="Y2531" i="1"/>
  <c r="R2531" i="1"/>
  <c r="R2991" i="1"/>
  <c r="Y2991" i="1"/>
  <c r="R3023" i="1"/>
  <c r="Y3023" i="1"/>
  <c r="R3055" i="1"/>
  <c r="Y3055" i="1"/>
  <c r="R3018" i="1"/>
  <c r="Y3018" i="1"/>
  <c r="R3050" i="1"/>
  <c r="Y3050" i="1"/>
  <c r="R3082" i="1"/>
  <c r="Y3082" i="1"/>
  <c r="R2288" i="1"/>
  <c r="Y2288" i="1"/>
  <c r="R2792" i="1"/>
  <c r="Y2792" i="1"/>
  <c r="R2824" i="1"/>
  <c r="Y2824" i="1"/>
  <c r="R2872" i="1"/>
  <c r="Y2872" i="1"/>
  <c r="R2904" i="1"/>
  <c r="Y2904" i="1"/>
  <c r="R2936" i="1"/>
  <c r="Y2936" i="1"/>
  <c r="R2968" i="1"/>
  <c r="Y2968" i="1"/>
  <c r="R3000" i="1"/>
  <c r="Y3000" i="1"/>
  <c r="R3032" i="1"/>
  <c r="Y3032" i="1"/>
  <c r="R3064" i="1"/>
  <c r="Y3064" i="1"/>
  <c r="Y879" i="1"/>
  <c r="Y911" i="1"/>
  <c r="Y927" i="1"/>
  <c r="Y959" i="1"/>
  <c r="Y1254" i="1"/>
  <c r="R2487" i="1"/>
  <c r="Y1535" i="1"/>
  <c r="R1535" i="1"/>
  <c r="R116" i="1"/>
  <c r="Y118" i="1"/>
  <c r="Y132" i="1"/>
  <c r="Y148" i="1"/>
  <c r="Y229" i="1"/>
  <c r="R545" i="1"/>
  <c r="Y703" i="1"/>
  <c r="Y719" i="1"/>
  <c r="Y735" i="1"/>
  <c r="Y1060" i="1"/>
  <c r="R863" i="1"/>
  <c r="R895" i="1"/>
  <c r="R943" i="1"/>
  <c r="R975" i="1"/>
  <c r="R991" i="1"/>
  <c r="R1007" i="1"/>
  <c r="R1023" i="1"/>
  <c r="R1039" i="1"/>
  <c r="R1160" i="1"/>
  <c r="R1176" i="1"/>
  <c r="Y1196" i="1"/>
  <c r="Y2277" i="1"/>
  <c r="Y2341" i="1"/>
  <c r="Y2457" i="1"/>
  <c r="R264" i="1"/>
  <c r="R2336" i="1"/>
  <c r="R2262" i="1"/>
  <c r="R2326" i="1"/>
  <c r="R2390" i="1"/>
  <c r="R2272" i="1"/>
  <c r="R1705" i="1"/>
  <c r="R2279" i="1"/>
  <c r="R2343" i="1"/>
  <c r="R2407" i="1"/>
  <c r="R2471" i="1"/>
  <c r="Y2368" i="1"/>
  <c r="Y2480" i="1"/>
  <c r="Y287" i="1"/>
  <c r="Y1547" i="1"/>
  <c r="R1547" i="1"/>
  <c r="Y1511" i="1"/>
  <c r="R1511" i="1"/>
  <c r="Y2111" i="1"/>
  <c r="R2111" i="1"/>
  <c r="Y1459" i="1"/>
  <c r="R1459" i="1"/>
  <c r="R1612" i="1"/>
  <c r="Y1612" i="1"/>
  <c r="R1644" i="1"/>
  <c r="Y1644" i="1"/>
  <c r="R1696" i="1"/>
  <c r="Y1696" i="1"/>
  <c r="R1885" i="1"/>
  <c r="Y1885" i="1"/>
  <c r="Y1897" i="1"/>
  <c r="R1897" i="1"/>
  <c r="R1492" i="1"/>
  <c r="Y1492" i="1"/>
  <c r="R1765" i="1"/>
  <c r="Y1765" i="1"/>
  <c r="Y2199" i="1"/>
  <c r="R2199" i="1"/>
  <c r="R2635" i="1"/>
  <c r="Y2635" i="1"/>
  <c r="R2651" i="1"/>
  <c r="Y2651" i="1"/>
  <c r="Y2731" i="1"/>
  <c r="R2731" i="1"/>
  <c r="R2975" i="1"/>
  <c r="Y2975" i="1"/>
  <c r="R3007" i="1"/>
  <c r="Y3007" i="1"/>
  <c r="R3039" i="1"/>
  <c r="Y3039" i="1"/>
  <c r="R3071" i="1"/>
  <c r="Y3071" i="1"/>
  <c r="R3087" i="1"/>
  <c r="Y3087" i="1"/>
  <c r="R1943" i="1"/>
  <c r="Y1943" i="1"/>
  <c r="R2509" i="1"/>
  <c r="Y2509" i="1"/>
  <c r="R2525" i="1"/>
  <c r="Y2525" i="1"/>
  <c r="R2541" i="1"/>
  <c r="Y2541" i="1"/>
  <c r="R2557" i="1"/>
  <c r="Y2557" i="1"/>
  <c r="R2573" i="1"/>
  <c r="Y2573" i="1"/>
  <c r="R2589" i="1"/>
  <c r="Y2589" i="1"/>
  <c r="R2605" i="1"/>
  <c r="Y2605" i="1"/>
  <c r="R2621" i="1"/>
  <c r="Y2621" i="1"/>
  <c r="R2637" i="1"/>
  <c r="Y2637" i="1"/>
  <c r="R2653" i="1"/>
  <c r="Y2653" i="1"/>
  <c r="R2669" i="1"/>
  <c r="Y2669" i="1"/>
  <c r="R2685" i="1"/>
  <c r="Y2685" i="1"/>
  <c r="R2701" i="1"/>
  <c r="Y2701" i="1"/>
  <c r="R2717" i="1"/>
  <c r="Y2717" i="1"/>
  <c r="R2733" i="1"/>
  <c r="Y2733" i="1"/>
  <c r="R2749" i="1"/>
  <c r="Y2749" i="1"/>
  <c r="R2765" i="1"/>
  <c r="Y2765" i="1"/>
  <c r="R2007" i="1"/>
  <c r="Y2007" i="1"/>
  <c r="R2778" i="1"/>
  <c r="Y2778" i="1"/>
  <c r="R2794" i="1"/>
  <c r="Y2794" i="1"/>
  <c r="R2810" i="1"/>
  <c r="Y2810" i="1"/>
  <c r="R2826" i="1"/>
  <c r="Y2826" i="1"/>
  <c r="R2842" i="1"/>
  <c r="Y2842" i="1"/>
  <c r="R2858" i="1"/>
  <c r="Y2858" i="1"/>
  <c r="R2874" i="1"/>
  <c r="Y2874" i="1"/>
  <c r="R2890" i="1"/>
  <c r="Y2890" i="1"/>
  <c r="R2906" i="1"/>
  <c r="Y2906" i="1"/>
  <c r="R2922" i="1"/>
  <c r="Y2922" i="1"/>
  <c r="R2938" i="1"/>
  <c r="Y2938" i="1"/>
  <c r="R2954" i="1"/>
  <c r="Y2954" i="1"/>
  <c r="R2970" i="1"/>
  <c r="Y2970" i="1"/>
  <c r="R2986" i="1"/>
  <c r="Y2986" i="1"/>
  <c r="R3002" i="1"/>
  <c r="Y3002" i="1"/>
  <c r="R3034" i="1"/>
  <c r="Y3034" i="1"/>
  <c r="R3066" i="1"/>
  <c r="Y3066" i="1"/>
  <c r="R2464" i="1"/>
  <c r="Y2464" i="1"/>
  <c r="R2808" i="1"/>
  <c r="Y2808" i="1"/>
  <c r="R2840" i="1"/>
  <c r="Y2840" i="1"/>
  <c r="R2856" i="1"/>
  <c r="Y2856" i="1"/>
  <c r="R2888" i="1"/>
  <c r="Y2888" i="1"/>
  <c r="R2920" i="1"/>
  <c r="Y2920" i="1"/>
  <c r="R2952" i="1"/>
  <c r="Y2952" i="1"/>
  <c r="R2984" i="1"/>
  <c r="Y2984" i="1"/>
  <c r="R3016" i="1"/>
  <c r="Y3016" i="1"/>
  <c r="R3048" i="1"/>
  <c r="Y3048" i="1"/>
  <c r="R3080" i="1"/>
  <c r="Y3080" i="1"/>
  <c r="Y2191" i="1"/>
  <c r="Y2293" i="1"/>
  <c r="Y2357" i="1"/>
  <c r="Y2409" i="1"/>
  <c r="Y2473" i="1"/>
  <c r="R2320" i="1"/>
  <c r="R2352" i="1"/>
  <c r="R2278" i="1"/>
  <c r="R2342" i="1"/>
  <c r="R2304" i="1"/>
  <c r="Y2215" i="1"/>
  <c r="R2295" i="1"/>
  <c r="R2359" i="1"/>
  <c r="R2423" i="1"/>
  <c r="Y3097" i="1"/>
  <c r="Y3101" i="1"/>
  <c r="Y3105" i="1"/>
  <c r="Y3109" i="1"/>
  <c r="Y3113" i="1"/>
  <c r="Y3117" i="1"/>
  <c r="Y3121" i="1"/>
  <c r="Y3125" i="1"/>
  <c r="Y3129" i="1"/>
  <c r="Y3133" i="1"/>
  <c r="Y3137" i="1"/>
  <c r="Y3141" i="1"/>
  <c r="Y3145" i="1"/>
  <c r="Y3149" i="1"/>
  <c r="Y3153" i="1"/>
  <c r="Y3157" i="1"/>
  <c r="Y3161" i="1"/>
  <c r="Y3165" i="1"/>
  <c r="Y3169" i="1"/>
  <c r="Y3173" i="1"/>
  <c r="Y3177" i="1"/>
  <c r="Y3181" i="1"/>
  <c r="Y3185" i="1"/>
  <c r="Y3189" i="1"/>
  <c r="Y3193" i="1"/>
  <c r="Y3197" i="1"/>
  <c r="Y3201" i="1"/>
  <c r="Y3205" i="1"/>
  <c r="Y3209" i="1"/>
  <c r="Y3213" i="1"/>
  <c r="Y3217" i="1"/>
  <c r="Y3221" i="1"/>
  <c r="Y3225" i="1"/>
  <c r="Y3229" i="1"/>
  <c r="Y3233" i="1"/>
  <c r="Y3237" i="1"/>
  <c r="Y3241" i="1"/>
  <c r="Y3245" i="1"/>
  <c r="Y3249" i="1"/>
  <c r="Y3253" i="1"/>
  <c r="Y3257" i="1"/>
  <c r="Y3261" i="1"/>
  <c r="Y3265" i="1"/>
  <c r="Y3269" i="1"/>
  <c r="Y3273" i="1"/>
  <c r="Y3277" i="1"/>
  <c r="Y3281" i="1"/>
  <c r="Y3285" i="1"/>
  <c r="Y3289" i="1"/>
  <c r="Y3293" i="1"/>
  <c r="Y3297" i="1"/>
  <c r="Y3301" i="1"/>
  <c r="Y3305" i="1"/>
  <c r="Y3309" i="1"/>
  <c r="Y3313" i="1"/>
  <c r="Y3317" i="1"/>
  <c r="Y3321" i="1"/>
  <c r="Y3325" i="1"/>
  <c r="Y3329" i="1"/>
  <c r="Y3333" i="1"/>
  <c r="Y3337" i="1"/>
  <c r="Y3341" i="1"/>
  <c r="Y3345" i="1"/>
  <c r="Y3349" i="1"/>
  <c r="Y3353" i="1"/>
  <c r="Y3357" i="1"/>
  <c r="Y3361" i="1"/>
  <c r="Y3365" i="1"/>
  <c r="Y3369" i="1"/>
  <c r="Y3373" i="1"/>
  <c r="Y3377" i="1"/>
  <c r="Y3381" i="1"/>
  <c r="Y3385" i="1"/>
  <c r="Y3389" i="1"/>
  <c r="Y3393" i="1"/>
  <c r="Y3397" i="1"/>
  <c r="Y3401" i="1"/>
  <c r="Y3405" i="1"/>
  <c r="Y3409" i="1"/>
  <c r="Y3413" i="1"/>
  <c r="Y3417" i="1"/>
  <c r="Y3421" i="1"/>
  <c r="Y3425" i="1"/>
  <c r="Y2256" i="1"/>
  <c r="Y2432" i="1"/>
  <c r="Y1070" i="1"/>
  <c r="R1070" i="1"/>
  <c r="Y1447" i="1"/>
  <c r="R1447" i="1"/>
  <c r="R1648" i="1"/>
  <c r="Y1648" i="1"/>
  <c r="R1745" i="1"/>
  <c r="Y1745" i="1"/>
  <c r="Y1113" i="1"/>
  <c r="R1113" i="1"/>
  <c r="Y385" i="1"/>
  <c r="Y844" i="1"/>
  <c r="Y1077" i="1"/>
  <c r="Y2261" i="1"/>
  <c r="Y2325" i="1"/>
  <c r="Y2441" i="1"/>
  <c r="Y2496" i="1"/>
  <c r="R2448" i="1"/>
  <c r="R2310" i="1"/>
  <c r="R2374" i="1"/>
  <c r="R2416" i="1"/>
  <c r="R2263" i="1"/>
  <c r="R2327" i="1"/>
  <c r="R2391" i="1"/>
  <c r="R2455" i="1"/>
  <c r="R232" i="1"/>
  <c r="Y232" i="1"/>
  <c r="Y1350" i="1"/>
  <c r="Y1315" i="1"/>
  <c r="R1315" i="1"/>
  <c r="Y1382" i="1"/>
  <c r="R1382" i="1"/>
  <c r="Y1479" i="1"/>
  <c r="R1479" i="1"/>
  <c r="R1548" i="1"/>
  <c r="Y1548" i="1"/>
  <c r="Y2108" i="1"/>
  <c r="R2108" i="1"/>
  <c r="Y1231" i="1"/>
  <c r="R1231" i="1"/>
  <c r="Y1427" i="1"/>
  <c r="R1427" i="1"/>
  <c r="R1608" i="1"/>
  <c r="Y1608" i="1"/>
  <c r="R1640" i="1"/>
  <c r="Y1640" i="1"/>
  <c r="Y1687" i="1"/>
  <c r="R1687" i="1"/>
  <c r="R1576" i="1"/>
  <c r="Y1576" i="1"/>
  <c r="Y2228" i="1"/>
  <c r="R2228" i="1"/>
  <c r="Y2004" i="1"/>
  <c r="R2004" i="1"/>
  <c r="R1545" i="1"/>
  <c r="R1543" i="1"/>
  <c r="R1837" i="1"/>
  <c r="R1932" i="1"/>
  <c r="R1935" i="1"/>
  <c r="R1964" i="1"/>
  <c r="R1386" i="1"/>
  <c r="R1609" i="1"/>
  <c r="R1623" i="1"/>
  <c r="R1641" i="1"/>
  <c r="R1806" i="1"/>
  <c r="R1912" i="1"/>
  <c r="R1956" i="1"/>
  <c r="R2052" i="1"/>
  <c r="R2084" i="1"/>
  <c r="R1971" i="1"/>
  <c r="R1790" i="1"/>
  <c r="R103" i="1"/>
  <c r="R1389" i="1"/>
  <c r="R1817" i="1"/>
  <c r="R2044" i="1"/>
  <c r="R2047" i="1"/>
  <c r="R1066" i="1"/>
  <c r="R1098" i="1"/>
  <c r="R1362" i="1"/>
  <c r="R1370" i="1"/>
  <c r="R1509" i="1"/>
  <c r="R1593" i="1"/>
  <c r="R1601" i="1"/>
  <c r="R1665" i="1"/>
  <c r="R1719" i="1"/>
  <c r="R1822" i="1"/>
  <c r="R1789" i="1"/>
  <c r="R1873" i="1"/>
  <c r="R1841" i="1"/>
  <c r="R1782" i="1"/>
  <c r="R2104" i="1"/>
  <c r="R1846" i="1"/>
  <c r="R283" i="1"/>
  <c r="R387" i="1"/>
  <c r="R47" i="1"/>
  <c r="R1358" i="1"/>
  <c r="R1419" i="1"/>
  <c r="R1469" i="1"/>
  <c r="R1118" i="1"/>
  <c r="R1415" i="1"/>
  <c r="R1527" i="1"/>
  <c r="R1774" i="1"/>
  <c r="R2076" i="1"/>
  <c r="R2079" i="1"/>
  <c r="R2140" i="1"/>
  <c r="R2143" i="1"/>
  <c r="R1355" i="1"/>
  <c r="R1457" i="1"/>
  <c r="R1555" i="1"/>
  <c r="R1571" i="1"/>
  <c r="R1579" i="1"/>
  <c r="R1587" i="1"/>
  <c r="R1633" i="1"/>
  <c r="R1655" i="1"/>
  <c r="R1697" i="1"/>
  <c r="R1920" i="1"/>
  <c r="R1870" i="1"/>
  <c r="R2064" i="1"/>
  <c r="R2208" i="1"/>
  <c r="R1727" i="1"/>
  <c r="R2159" i="1"/>
  <c r="R1489" i="1"/>
  <c r="R1569" i="1"/>
  <c r="R1577" i="1"/>
  <c r="R1673" i="1"/>
  <c r="R1695" i="1"/>
  <c r="R2128" i="1"/>
  <c r="R1707" i="1"/>
  <c r="R2188" i="1"/>
  <c r="R285" i="1"/>
  <c r="R383" i="1"/>
  <c r="R401" i="1"/>
  <c r="R417" i="1"/>
  <c r="R1069" i="1"/>
  <c r="R1085" i="1"/>
  <c r="R1366" i="1"/>
  <c r="R1451" i="1"/>
  <c r="R1481" i="1"/>
  <c r="R1501" i="1"/>
  <c r="R1399" i="1"/>
  <c r="R1431" i="1"/>
  <c r="R1463" i="1"/>
  <c r="R1495" i="1"/>
  <c r="Y1996" i="1"/>
  <c r="R1996" i="1"/>
  <c r="Y2060" i="1"/>
  <c r="R2060" i="1"/>
  <c r="Y2124" i="1"/>
  <c r="R2124" i="1"/>
  <c r="Y1607" i="1"/>
  <c r="R1607" i="1"/>
  <c r="Y1649" i="1"/>
  <c r="R1649" i="1"/>
  <c r="Y1671" i="1"/>
  <c r="R1671" i="1"/>
  <c r="Y1888" i="1"/>
  <c r="R1888" i="1"/>
  <c r="Y2248" i="1"/>
  <c r="R2248" i="1"/>
  <c r="R7" i="1"/>
  <c r="R9" i="1"/>
  <c r="R15" i="1"/>
  <c r="R17" i="1"/>
  <c r="R23" i="1"/>
  <c r="R25" i="1"/>
  <c r="R31" i="1"/>
  <c r="R33" i="1"/>
  <c r="R36" i="1"/>
  <c r="R56" i="1"/>
  <c r="R96" i="1"/>
  <c r="R409" i="1"/>
  <c r="R433" i="1"/>
  <c r="R74" i="1"/>
  <c r="R1338" i="1"/>
  <c r="R92" i="1"/>
  <c r="R308" i="1"/>
  <c r="R391" i="1"/>
  <c r="R55" i="1"/>
  <c r="R64" i="1"/>
  <c r="R80" i="1"/>
  <c r="R171" i="1"/>
  <c r="R296" i="1"/>
  <c r="R1798" i="1"/>
  <c r="R1801" i="1"/>
  <c r="R1821" i="1"/>
  <c r="R1880" i="1"/>
  <c r="R1905" i="1"/>
  <c r="Y1967" i="1"/>
  <c r="R1967" i="1"/>
  <c r="R2012" i="1"/>
  <c r="R2015" i="1"/>
  <c r="Y2031" i="1"/>
  <c r="R2031" i="1"/>
  <c r="Y2095" i="1"/>
  <c r="R2095" i="1"/>
  <c r="Y1065" i="1"/>
  <c r="R1065" i="1"/>
  <c r="Y1379" i="1"/>
  <c r="R1379" i="1"/>
  <c r="Y1425" i="1"/>
  <c r="R1425" i="1"/>
  <c r="Y1523" i="1"/>
  <c r="R1523" i="1"/>
  <c r="Y1563" i="1"/>
  <c r="R1563" i="1"/>
  <c r="Y1769" i="1"/>
  <c r="R1769" i="1"/>
  <c r="Y1909" i="1"/>
  <c r="R1909" i="1"/>
  <c r="Y1952" i="1"/>
  <c r="R1952" i="1"/>
  <c r="Y2080" i="1"/>
  <c r="R2080" i="1"/>
  <c r="Y2184" i="1"/>
  <c r="R2184" i="1"/>
  <c r="Y1711" i="1"/>
  <c r="R1711" i="1"/>
  <c r="Y2000" i="1"/>
  <c r="R2000" i="1"/>
  <c r="Y2099" i="1"/>
  <c r="R2099" i="1"/>
  <c r="Y2236" i="1"/>
  <c r="R2236" i="1"/>
  <c r="Y1857" i="1"/>
  <c r="R1857" i="1"/>
  <c r="Y2028" i="1"/>
  <c r="R2028" i="1"/>
  <c r="Y2092" i="1"/>
  <c r="R2092" i="1"/>
  <c r="Y1371" i="1"/>
  <c r="R1371" i="1"/>
  <c r="Y1617" i="1"/>
  <c r="R1617" i="1"/>
  <c r="Y1639" i="1"/>
  <c r="R1639" i="1"/>
  <c r="Y1681" i="1"/>
  <c r="R1681" i="1"/>
  <c r="Y1854" i="1"/>
  <c r="R1854" i="1"/>
  <c r="Y2232" i="1"/>
  <c r="R2232" i="1"/>
  <c r="R3" i="1"/>
  <c r="R5" i="1"/>
  <c r="R11" i="1"/>
  <c r="R13" i="1"/>
  <c r="R19" i="1"/>
  <c r="R21" i="1"/>
  <c r="R27" i="1"/>
  <c r="R29" i="1"/>
  <c r="R35" i="1"/>
  <c r="R60" i="1"/>
  <c r="R320" i="1"/>
  <c r="R72" i="1"/>
  <c r="R75" i="1"/>
  <c r="R108" i="1"/>
  <c r="R824" i="1"/>
  <c r="R1090" i="1"/>
  <c r="R1339" i="1"/>
  <c r="R1347" i="1"/>
  <c r="R292" i="1"/>
  <c r="R324" i="1"/>
  <c r="R393" i="1"/>
  <c r="R425" i="1"/>
  <c r="R768" i="1"/>
  <c r="R776" i="1"/>
  <c r="R800" i="1"/>
  <c r="R808" i="1"/>
  <c r="R832" i="1"/>
  <c r="R840" i="1"/>
  <c r="R52" i="1"/>
  <c r="R63" i="1"/>
  <c r="R79" i="1"/>
  <c r="R95" i="1"/>
  <c r="R104" i="1"/>
  <c r="R179" i="1"/>
  <c r="R312" i="1"/>
  <c r="R1374" i="1"/>
  <c r="R1405" i="1"/>
  <c r="R1483" i="1"/>
  <c r="R1513" i="1"/>
  <c r="R1533" i="1"/>
  <c r="R784" i="1"/>
  <c r="R1980" i="1"/>
  <c r="R1983" i="1"/>
  <c r="Y1999" i="1"/>
  <c r="R1999" i="1"/>
  <c r="Y2063" i="1"/>
  <c r="R2063" i="1"/>
  <c r="Y2127" i="1"/>
  <c r="R2127" i="1"/>
  <c r="Y1395" i="1"/>
  <c r="R1395" i="1"/>
  <c r="Y1445" i="1"/>
  <c r="R1445" i="1"/>
  <c r="Y1553" i="1"/>
  <c r="R1553" i="1"/>
  <c r="Y1585" i="1"/>
  <c r="R1585" i="1"/>
  <c r="Y1342" i="1"/>
  <c r="R1342" i="1"/>
  <c r="Y1471" i="1"/>
  <c r="R1471" i="1"/>
  <c r="Y1853" i="1"/>
  <c r="R1853" i="1"/>
  <c r="Y1723" i="1"/>
  <c r="R1723" i="1"/>
  <c r="Y1988" i="1"/>
  <c r="R1988" i="1"/>
  <c r="Y2116" i="1"/>
  <c r="R2116" i="1"/>
  <c r="Y1940" i="1"/>
  <c r="R1940" i="1"/>
  <c r="Y2040" i="1"/>
  <c r="R2040" i="1"/>
  <c r="Y2195" i="1"/>
  <c r="R2195" i="1"/>
  <c r="Y1777" i="1"/>
  <c r="R1777" i="1"/>
  <c r="Y2172" i="1"/>
  <c r="R2172" i="1"/>
  <c r="R2175" i="1"/>
  <c r="R2192" i="1"/>
  <c r="R1343" i="1"/>
  <c r="R1354" i="1"/>
  <c r="R1387" i="1"/>
  <c r="R1413" i="1"/>
  <c r="R1491" i="1"/>
  <c r="R1521" i="1"/>
  <c r="R1541" i="1"/>
  <c r="R1561" i="1"/>
  <c r="R1615" i="1"/>
  <c r="R1625" i="1"/>
  <c r="R1647" i="1"/>
  <c r="R1657" i="1"/>
  <c r="R1679" i="1"/>
  <c r="R1689" i="1"/>
  <c r="R848" i="1"/>
  <c r="R1114" i="1"/>
  <c r="R1503" i="1"/>
  <c r="R1833" i="1"/>
  <c r="R1893" i="1"/>
  <c r="R1928" i="1"/>
  <c r="R1984" i="1"/>
  <c r="R2020" i="1"/>
  <c r="R2112" i="1"/>
  <c r="R2200" i="1"/>
  <c r="R1923" i="1"/>
  <c r="R2148" i="1"/>
  <c r="R2168" i="1"/>
  <c r="R1936" i="1"/>
  <c r="R1976" i="1"/>
  <c r="R2035" i="1"/>
  <c r="R2132" i="1"/>
  <c r="Y405" i="1"/>
  <c r="Y750" i="1"/>
  <c r="Y1341" i="1"/>
  <c r="R281" i="1"/>
  <c r="R288" i="1"/>
  <c r="R300" i="1"/>
  <c r="R48" i="1"/>
  <c r="R68" i="1"/>
  <c r="R84" i="1"/>
  <c r="R87" i="1"/>
  <c r="R792" i="1"/>
  <c r="R820" i="1"/>
  <c r="R1078" i="1"/>
  <c r="R1102" i="1"/>
  <c r="R1122" i="1"/>
  <c r="R1346" i="1"/>
  <c r="R1361" i="1"/>
  <c r="R1377" i="1"/>
  <c r="R1393" i="1"/>
  <c r="R40" i="1"/>
  <c r="R88" i="1"/>
  <c r="R100" i="1"/>
  <c r="R1062" i="1"/>
  <c r="R1351" i="1"/>
  <c r="R1359" i="1"/>
  <c r="R1367" i="1"/>
  <c r="R1375" i="1"/>
  <c r="R1383" i="1"/>
  <c r="R1401" i="1"/>
  <c r="R1403" i="1"/>
  <c r="R1418" i="1"/>
  <c r="R1421" i="1"/>
  <c r="R1433" i="1"/>
  <c r="R1435" i="1"/>
  <c r="R1450" i="1"/>
  <c r="R1453" i="1"/>
  <c r="R1465" i="1"/>
  <c r="R1467" i="1"/>
  <c r="R1485" i="1"/>
  <c r="R1497" i="1"/>
  <c r="R1499" i="1"/>
  <c r="R1517" i="1"/>
  <c r="R1529" i="1"/>
  <c r="R1531" i="1"/>
  <c r="R1549" i="1"/>
  <c r="R1074" i="1"/>
  <c r="R1117" i="1"/>
  <c r="R1773" i="1"/>
  <c r="R1838" i="1"/>
  <c r="R1877" i="1"/>
  <c r="R1904" i="1"/>
  <c r="R1097" i="1"/>
  <c r="R1363" i="1"/>
  <c r="R1378" i="1"/>
  <c r="R1397" i="1"/>
  <c r="R1409" i="1"/>
  <c r="R1411" i="1"/>
  <c r="R1429" i="1"/>
  <c r="R1441" i="1"/>
  <c r="R1443" i="1"/>
  <c r="R1461" i="1"/>
  <c r="R1473" i="1"/>
  <c r="R1475" i="1"/>
  <c r="R1493" i="1"/>
  <c r="R1505" i="1"/>
  <c r="R1507" i="1"/>
  <c r="R1525" i="1"/>
  <c r="R1537" i="1"/>
  <c r="R1539" i="1"/>
  <c r="R1557" i="1"/>
  <c r="R1559" i="1"/>
  <c r="R1565" i="1"/>
  <c r="R1567" i="1"/>
  <c r="R1573" i="1"/>
  <c r="R1575" i="1"/>
  <c r="R1581" i="1"/>
  <c r="R1583" i="1"/>
  <c r="R1589" i="1"/>
  <c r="R1595" i="1"/>
  <c r="R1597" i="1"/>
  <c r="R1603" i="1"/>
  <c r="R1605" i="1"/>
  <c r="R1611" i="1"/>
  <c r="R1613" i="1"/>
  <c r="R1619" i="1"/>
  <c r="R1621" i="1"/>
  <c r="R1627" i="1"/>
  <c r="R1629" i="1"/>
  <c r="R1635" i="1"/>
  <c r="R1637" i="1"/>
  <c r="R1643" i="1"/>
  <c r="R1645" i="1"/>
  <c r="R1651" i="1"/>
  <c r="R1653" i="1"/>
  <c r="R1659" i="1"/>
  <c r="R1661" i="1"/>
  <c r="R1667" i="1"/>
  <c r="R1669" i="1"/>
  <c r="R1675" i="1"/>
  <c r="R1677" i="1"/>
  <c r="R1683" i="1"/>
  <c r="R1685" i="1"/>
  <c r="R1691" i="1"/>
  <c r="R1693" i="1"/>
  <c r="R1699" i="1"/>
  <c r="R1703" i="1"/>
  <c r="R1731" i="1"/>
  <c r="R1761" i="1"/>
  <c r="R1809" i="1"/>
  <c r="R1814" i="1"/>
  <c r="R1825" i="1"/>
  <c r="R1881" i="1"/>
  <c r="R1896" i="1"/>
  <c r="R1082" i="1"/>
  <c r="R1391" i="1"/>
  <c r="R1423" i="1"/>
  <c r="R1455" i="1"/>
  <c r="R1487" i="1"/>
  <c r="R1519" i="1"/>
  <c r="R1551" i="1"/>
  <c r="R1766" i="1"/>
  <c r="R1785" i="1"/>
  <c r="R1805" i="1"/>
  <c r="R1830" i="1"/>
  <c r="R1849" i="1"/>
  <c r="R1869" i="1"/>
  <c r="R1872" i="1"/>
  <c r="R1889" i="1"/>
  <c r="R1924" i="1"/>
  <c r="R1955" i="1"/>
  <c r="R1960" i="1"/>
  <c r="R1987" i="1"/>
  <c r="R1992" i="1"/>
  <c r="R2019" i="1"/>
  <c r="R2024" i="1"/>
  <c r="R2051" i="1"/>
  <c r="R2056" i="1"/>
  <c r="R2083" i="1"/>
  <c r="R2088" i="1"/>
  <c r="R2115" i="1"/>
  <c r="R2120" i="1"/>
  <c r="R2204" i="1"/>
  <c r="R2227" i="1"/>
  <c r="R2164" i="1"/>
  <c r="R2216" i="1"/>
  <c r="R2252" i="1"/>
  <c r="R2156" i="1"/>
  <c r="Y1125" i="1"/>
  <c r="Y1133" i="1"/>
  <c r="Y1141" i="1"/>
  <c r="Y1149" i="1"/>
  <c r="Y1165" i="1"/>
  <c r="Y1181" i="1"/>
  <c r="Y1197" i="1"/>
  <c r="Y1229" i="1"/>
  <c r="Y1261" i="1"/>
  <c r="Y1194" i="1"/>
  <c r="R1289" i="1"/>
  <c r="R1291" i="1"/>
  <c r="R1323" i="1"/>
  <c r="Y1348" i="1"/>
  <c r="Y240" i="1"/>
  <c r="R2147" i="1"/>
  <c r="R2160" i="1"/>
  <c r="R2163" i="1"/>
  <c r="R2176" i="1"/>
  <c r="R2179" i="1"/>
  <c r="R2240" i="1"/>
  <c r="R2243" i="1"/>
  <c r="R2152" i="1"/>
  <c r="R2180" i="1"/>
  <c r="R2220" i="1"/>
  <c r="R2244" i="1"/>
  <c r="R1793" i="1"/>
  <c r="R1939" i="1"/>
  <c r="R1944" i="1"/>
  <c r="R1968" i="1"/>
  <c r="R1972" i="1"/>
  <c r="R2003" i="1"/>
  <c r="R2008" i="1"/>
  <c r="R2032" i="1"/>
  <c r="R2036" i="1"/>
  <c r="R2067" i="1"/>
  <c r="R2072" i="1"/>
  <c r="R2096" i="1"/>
  <c r="R2100" i="1"/>
  <c r="R2131" i="1"/>
  <c r="R2136" i="1"/>
  <c r="R2196" i="1"/>
  <c r="R2211" i="1"/>
  <c r="R1309" i="1"/>
  <c r="Y542" i="1"/>
  <c r="R2212" i="1"/>
  <c r="Y50" i="1"/>
  <c r="R50" i="1"/>
  <c r="Y73" i="1"/>
  <c r="R73" i="1"/>
  <c r="Y90" i="1"/>
  <c r="R90" i="1"/>
  <c r="R105" i="1"/>
  <c r="Y105" i="1"/>
  <c r="R138" i="1"/>
  <c r="Y138" i="1"/>
  <c r="R147" i="1"/>
  <c r="Y147" i="1"/>
  <c r="R168" i="1"/>
  <c r="Y168" i="1"/>
  <c r="R182" i="1"/>
  <c r="Y182" i="1"/>
  <c r="R214" i="1"/>
  <c r="Y214" i="1"/>
  <c r="R262" i="1"/>
  <c r="Y262" i="1"/>
  <c r="R302" i="1"/>
  <c r="Y302" i="1"/>
  <c r="R195" i="1"/>
  <c r="Y195" i="1"/>
  <c r="R243" i="1"/>
  <c r="Y243" i="1"/>
  <c r="R286" i="1"/>
  <c r="Y286" i="1"/>
  <c r="Y350" i="1"/>
  <c r="R350" i="1"/>
  <c r="Y374" i="1"/>
  <c r="R374" i="1"/>
  <c r="Y416" i="1"/>
  <c r="R416" i="1"/>
  <c r="R419" i="1"/>
  <c r="Y419" i="1"/>
  <c r="Y343" i="1"/>
  <c r="R343" i="1"/>
  <c r="Y367" i="1"/>
  <c r="R367" i="1"/>
  <c r="R386" i="1"/>
  <c r="Y386" i="1"/>
  <c r="R557" i="1"/>
  <c r="Y557" i="1"/>
  <c r="R605" i="1"/>
  <c r="Y605" i="1"/>
  <c r="R653" i="1"/>
  <c r="Y653" i="1"/>
  <c r="R685" i="1"/>
  <c r="Y685" i="1"/>
  <c r="R733" i="1"/>
  <c r="Y733" i="1"/>
  <c r="Y807" i="1"/>
  <c r="R807" i="1"/>
  <c r="Y839" i="1"/>
  <c r="R839" i="1"/>
  <c r="R558" i="1"/>
  <c r="Y558" i="1"/>
  <c r="R606" i="1"/>
  <c r="Y606" i="1"/>
  <c r="R654" i="1"/>
  <c r="Y654" i="1"/>
  <c r="R702" i="1"/>
  <c r="Y702" i="1"/>
  <c r="R745" i="1"/>
  <c r="Y745" i="1"/>
  <c r="R761" i="1"/>
  <c r="Y761" i="1"/>
  <c r="R806" i="1"/>
  <c r="Y806" i="1"/>
  <c r="R838" i="1"/>
  <c r="Y838" i="1"/>
  <c r="R769" i="1"/>
  <c r="Y769" i="1"/>
  <c r="R817" i="1"/>
  <c r="Y817" i="1"/>
  <c r="R881" i="1"/>
  <c r="Y881" i="1"/>
  <c r="R929" i="1"/>
  <c r="Y929" i="1"/>
  <c r="R977" i="1"/>
  <c r="Y977" i="1"/>
  <c r="R1025" i="1"/>
  <c r="Y1025" i="1"/>
  <c r="R1049" i="1"/>
  <c r="Y1049" i="1"/>
  <c r="Y1084" i="1"/>
  <c r="R1084" i="1"/>
  <c r="R874" i="1"/>
  <c r="Y874" i="1"/>
  <c r="R922" i="1"/>
  <c r="Y922" i="1"/>
  <c r="R970" i="1"/>
  <c r="Y970" i="1"/>
  <c r="R1018" i="1"/>
  <c r="Y1018" i="1"/>
  <c r="R1063" i="1"/>
  <c r="Y1063" i="1"/>
  <c r="R1111" i="1"/>
  <c r="Y1111" i="1"/>
  <c r="Y1337" i="1"/>
  <c r="R1337" i="1"/>
  <c r="Y1771" i="1"/>
  <c r="R1771" i="1"/>
  <c r="Y1819" i="1"/>
  <c r="R1819" i="1"/>
  <c r="Y1867" i="1"/>
  <c r="R1867" i="1"/>
  <c r="R1716" i="1"/>
  <c r="Y1716" i="1"/>
  <c r="Y1804" i="1"/>
  <c r="R1804" i="1"/>
  <c r="Y1852" i="1"/>
  <c r="R1852" i="1"/>
  <c r="Y1918" i="1"/>
  <c r="R1918" i="1"/>
  <c r="Y1966" i="1"/>
  <c r="R1966" i="1"/>
  <c r="Y1998" i="1"/>
  <c r="R1998" i="1"/>
  <c r="Y2046" i="1"/>
  <c r="R2046" i="1"/>
  <c r="Y2094" i="1"/>
  <c r="R2094" i="1"/>
  <c r="Y2142" i="1"/>
  <c r="R2142" i="1"/>
  <c r="Y2190" i="1"/>
  <c r="R2190" i="1"/>
  <c r="R1941" i="1"/>
  <c r="Y1941" i="1"/>
  <c r="R1989" i="1"/>
  <c r="Y1989" i="1"/>
  <c r="R2037" i="1"/>
  <c r="Y2037" i="1"/>
  <c r="R2085" i="1"/>
  <c r="Y2085" i="1"/>
  <c r="R2133" i="1"/>
  <c r="Y2133" i="1"/>
  <c r="R2181" i="1"/>
  <c r="Y2181" i="1"/>
  <c r="R2213" i="1"/>
  <c r="Y2213" i="1"/>
  <c r="R2245" i="1"/>
  <c r="Y2245" i="1"/>
  <c r="R1768" i="1"/>
  <c r="Y1768" i="1"/>
  <c r="R1832" i="1"/>
  <c r="Y1832" i="1"/>
  <c r="R2504" i="1"/>
  <c r="Y2504" i="1"/>
  <c r="R2528" i="1"/>
  <c r="Y2528" i="1"/>
  <c r="R2552" i="1"/>
  <c r="Y2552" i="1"/>
  <c r="R2576" i="1"/>
  <c r="Y2576" i="1"/>
  <c r="R2600" i="1"/>
  <c r="Y2600" i="1"/>
  <c r="R2624" i="1"/>
  <c r="Y2624" i="1"/>
  <c r="R2648" i="1"/>
  <c r="Y2648" i="1"/>
  <c r="R2672" i="1"/>
  <c r="Y2672" i="1"/>
  <c r="R2696" i="1"/>
  <c r="Y2696" i="1"/>
  <c r="R2720" i="1"/>
  <c r="Y2720" i="1"/>
  <c r="R2744" i="1"/>
  <c r="Y2744" i="1"/>
  <c r="Y38" i="1"/>
  <c r="R38" i="1"/>
  <c r="Y54" i="1"/>
  <c r="R54" i="1"/>
  <c r="Y70" i="1"/>
  <c r="R70" i="1"/>
  <c r="R45" i="1"/>
  <c r="Y45" i="1"/>
  <c r="R61" i="1"/>
  <c r="Y61" i="1"/>
  <c r="Y77" i="1"/>
  <c r="R77" i="1"/>
  <c r="Y78" i="1"/>
  <c r="R78" i="1"/>
  <c r="Y94" i="1"/>
  <c r="R94" i="1"/>
  <c r="R93" i="1"/>
  <c r="Y93" i="1"/>
  <c r="R109" i="1"/>
  <c r="Y109" i="1"/>
  <c r="R126" i="1"/>
  <c r="Y126" i="1"/>
  <c r="R142" i="1"/>
  <c r="Y142" i="1"/>
  <c r="R158" i="1"/>
  <c r="Y158" i="1"/>
  <c r="Y174" i="1"/>
  <c r="R174" i="1"/>
  <c r="R119" i="1"/>
  <c r="Y119" i="1"/>
  <c r="R135" i="1"/>
  <c r="Y135" i="1"/>
  <c r="R151" i="1"/>
  <c r="Y151" i="1"/>
  <c r="R165" i="1"/>
  <c r="Y165" i="1"/>
  <c r="R181" i="1"/>
  <c r="Y181" i="1"/>
  <c r="R172" i="1"/>
  <c r="Y172" i="1"/>
  <c r="Y303" i="1"/>
  <c r="R303" i="1"/>
  <c r="Y319" i="1"/>
  <c r="R319" i="1"/>
  <c r="R186" i="1"/>
  <c r="Y186" i="1"/>
  <c r="R202" i="1"/>
  <c r="Y202" i="1"/>
  <c r="R218" i="1"/>
  <c r="Y218" i="1"/>
  <c r="R234" i="1"/>
  <c r="Y234" i="1"/>
  <c r="R250" i="1"/>
  <c r="Y250" i="1"/>
  <c r="R266" i="1"/>
  <c r="Y266" i="1"/>
  <c r="R290" i="1"/>
  <c r="Y290" i="1"/>
  <c r="R306" i="1"/>
  <c r="Y306" i="1"/>
  <c r="R322" i="1"/>
  <c r="Y322" i="1"/>
  <c r="R183" i="1"/>
  <c r="Y183" i="1"/>
  <c r="R199" i="1"/>
  <c r="Y199" i="1"/>
  <c r="R215" i="1"/>
  <c r="Y215" i="1"/>
  <c r="R231" i="1"/>
  <c r="Y231" i="1"/>
  <c r="R247" i="1"/>
  <c r="Y247" i="1"/>
  <c r="R263" i="1"/>
  <c r="Y263" i="1"/>
  <c r="R279" i="1"/>
  <c r="Y279" i="1"/>
  <c r="R289" i="1"/>
  <c r="Y289" i="1"/>
  <c r="R305" i="1"/>
  <c r="Y305" i="1"/>
  <c r="R321" i="1"/>
  <c r="Y321" i="1"/>
  <c r="Y328" i="1"/>
  <c r="R328" i="1"/>
  <c r="Y336" i="1"/>
  <c r="R336" i="1"/>
  <c r="Y344" i="1"/>
  <c r="R344" i="1"/>
  <c r="Y352" i="1"/>
  <c r="R352" i="1"/>
  <c r="Y360" i="1"/>
  <c r="R360" i="1"/>
  <c r="Y368" i="1"/>
  <c r="R368" i="1"/>
  <c r="Y376" i="1"/>
  <c r="R376" i="1"/>
  <c r="Y388" i="1"/>
  <c r="R388" i="1"/>
  <c r="Y404" i="1"/>
  <c r="R404" i="1"/>
  <c r="Y420" i="1"/>
  <c r="R420" i="1"/>
  <c r="Y436" i="1"/>
  <c r="R436" i="1"/>
  <c r="R407" i="1"/>
  <c r="Y407" i="1"/>
  <c r="R423" i="1"/>
  <c r="Y423" i="1"/>
  <c r="Y329" i="1"/>
  <c r="R329" i="1"/>
  <c r="Y337" i="1"/>
  <c r="R337" i="1"/>
  <c r="Y345" i="1"/>
  <c r="R345" i="1"/>
  <c r="Y353" i="1"/>
  <c r="R353" i="1"/>
  <c r="Y361" i="1"/>
  <c r="R361" i="1"/>
  <c r="Y369" i="1"/>
  <c r="R369" i="1"/>
  <c r="Y377" i="1"/>
  <c r="R377" i="1"/>
  <c r="R390" i="1"/>
  <c r="Y390" i="1"/>
  <c r="R406" i="1"/>
  <c r="Y406" i="1"/>
  <c r="R422" i="1"/>
  <c r="Y422" i="1"/>
  <c r="R438" i="1"/>
  <c r="Y438" i="1"/>
  <c r="R561" i="1"/>
  <c r="Y561" i="1"/>
  <c r="R577" i="1"/>
  <c r="Y577" i="1"/>
  <c r="R593" i="1"/>
  <c r="Y593" i="1"/>
  <c r="R609" i="1"/>
  <c r="Y609" i="1"/>
  <c r="R625" i="1"/>
  <c r="Y625" i="1"/>
  <c r="R641" i="1"/>
  <c r="Y641" i="1"/>
  <c r="R657" i="1"/>
  <c r="Y657" i="1"/>
  <c r="R673" i="1"/>
  <c r="Y673" i="1"/>
  <c r="R689" i="1"/>
  <c r="Y689" i="1"/>
  <c r="R705" i="1"/>
  <c r="Y705" i="1"/>
  <c r="R721" i="1"/>
  <c r="Y721" i="1"/>
  <c r="R737" i="1"/>
  <c r="Y737" i="1"/>
  <c r="Y779" i="1"/>
  <c r="R779" i="1"/>
  <c r="Y795" i="1"/>
  <c r="R795" i="1"/>
  <c r="Y811" i="1"/>
  <c r="R811" i="1"/>
  <c r="Y827" i="1"/>
  <c r="R827" i="1"/>
  <c r="Y843" i="1"/>
  <c r="R843" i="1"/>
  <c r="R562" i="1"/>
  <c r="Y562" i="1"/>
  <c r="R578" i="1"/>
  <c r="Y578" i="1"/>
  <c r="R594" i="1"/>
  <c r="Y594" i="1"/>
  <c r="R610" i="1"/>
  <c r="Y610" i="1"/>
  <c r="R626" i="1"/>
  <c r="Y626" i="1"/>
  <c r="R642" i="1"/>
  <c r="Y642" i="1"/>
  <c r="R658" i="1"/>
  <c r="Y658" i="1"/>
  <c r="R674" i="1"/>
  <c r="Y674" i="1"/>
  <c r="R690" i="1"/>
  <c r="Y690" i="1"/>
  <c r="R706" i="1"/>
  <c r="Y706" i="1"/>
  <c r="R722" i="1"/>
  <c r="Y722" i="1"/>
  <c r="R738" i="1"/>
  <c r="Y738" i="1"/>
  <c r="R747" i="1"/>
  <c r="Y747" i="1"/>
  <c r="R755" i="1"/>
  <c r="Y755" i="1"/>
  <c r="R763" i="1"/>
  <c r="Y763" i="1"/>
  <c r="R778" i="1"/>
  <c r="Y778" i="1"/>
  <c r="R794" i="1"/>
  <c r="Y794" i="1"/>
  <c r="R810" i="1"/>
  <c r="Y810" i="1"/>
  <c r="R826" i="1"/>
  <c r="Y826" i="1"/>
  <c r="R842" i="1"/>
  <c r="Y842" i="1"/>
  <c r="R773" i="1"/>
  <c r="Y773" i="1"/>
  <c r="R789" i="1"/>
  <c r="Y789" i="1"/>
  <c r="R805" i="1"/>
  <c r="Y805" i="1"/>
  <c r="R821" i="1"/>
  <c r="Y821" i="1"/>
  <c r="R837" i="1"/>
  <c r="Y837" i="1"/>
  <c r="R853" i="1"/>
  <c r="Y853" i="1"/>
  <c r="R869" i="1"/>
  <c r="Y869" i="1"/>
  <c r="R885" i="1"/>
  <c r="Y885" i="1"/>
  <c r="R901" i="1"/>
  <c r="Y901" i="1"/>
  <c r="R917" i="1"/>
  <c r="Y917" i="1"/>
  <c r="R933" i="1"/>
  <c r="Y933" i="1"/>
  <c r="R949" i="1"/>
  <c r="Y949" i="1"/>
  <c r="R965" i="1"/>
  <c r="Y965" i="1"/>
  <c r="R981" i="1"/>
  <c r="Y981" i="1"/>
  <c r="R997" i="1"/>
  <c r="Y997" i="1"/>
  <c r="R1013" i="1"/>
  <c r="Y1013" i="1"/>
  <c r="R1029" i="1"/>
  <c r="Y1029" i="1"/>
  <c r="R1043" i="1"/>
  <c r="Y1043" i="1"/>
  <c r="R1051" i="1"/>
  <c r="Y1051" i="1"/>
  <c r="R1059" i="1"/>
  <c r="Y1059" i="1"/>
  <c r="Y1072" i="1"/>
  <c r="R1072" i="1"/>
  <c r="Y1088" i="1"/>
  <c r="R1088" i="1"/>
  <c r="Y1104" i="1"/>
  <c r="R1104" i="1"/>
  <c r="Y1120" i="1"/>
  <c r="R1120" i="1"/>
  <c r="R862" i="1"/>
  <c r="Y862" i="1"/>
  <c r="R878" i="1"/>
  <c r="Y878" i="1"/>
  <c r="R894" i="1"/>
  <c r="Y894" i="1"/>
  <c r="R910" i="1"/>
  <c r="Y910" i="1"/>
  <c r="R926" i="1"/>
  <c r="Y926" i="1"/>
  <c r="R942" i="1"/>
  <c r="Y942" i="1"/>
  <c r="R958" i="1"/>
  <c r="Y958" i="1"/>
  <c r="R974" i="1"/>
  <c r="Y974" i="1"/>
  <c r="R990" i="1"/>
  <c r="Y990" i="1"/>
  <c r="R1006" i="1"/>
  <c r="Y1006" i="1"/>
  <c r="R1022" i="1"/>
  <c r="Y1022" i="1"/>
  <c r="R1038" i="1"/>
  <c r="Y1038" i="1"/>
  <c r="R1067" i="1"/>
  <c r="Y1067" i="1"/>
  <c r="R1083" i="1"/>
  <c r="Y1083" i="1"/>
  <c r="R1099" i="1"/>
  <c r="Y1099" i="1"/>
  <c r="R1115" i="1"/>
  <c r="Y1115" i="1"/>
  <c r="Y1325" i="1"/>
  <c r="R1325" i="1"/>
  <c r="Y1743" i="1"/>
  <c r="R1743" i="1"/>
  <c r="Y1759" i="1"/>
  <c r="R1759" i="1"/>
  <c r="Y1775" i="1"/>
  <c r="R1775" i="1"/>
  <c r="Y1791" i="1"/>
  <c r="R1791" i="1"/>
  <c r="Y1807" i="1"/>
  <c r="R1807" i="1"/>
  <c r="Y1823" i="1"/>
  <c r="R1823" i="1"/>
  <c r="Y1839" i="1"/>
  <c r="R1839" i="1"/>
  <c r="Y1855" i="1"/>
  <c r="R1855" i="1"/>
  <c r="Y1871" i="1"/>
  <c r="R1871" i="1"/>
  <c r="Y1887" i="1"/>
  <c r="R1887" i="1"/>
  <c r="Y1903" i="1"/>
  <c r="R1903" i="1"/>
  <c r="R1718" i="1"/>
  <c r="Y1718" i="1"/>
  <c r="R1726" i="1"/>
  <c r="Y1726" i="1"/>
  <c r="R1734" i="1"/>
  <c r="Y1734" i="1"/>
  <c r="R1750" i="1"/>
  <c r="Y1750" i="1"/>
  <c r="R1762" i="1"/>
  <c r="Y1762" i="1"/>
  <c r="R1778" i="1"/>
  <c r="Y1778" i="1"/>
  <c r="R1794" i="1"/>
  <c r="Y1794" i="1"/>
  <c r="R1810" i="1"/>
  <c r="Y1810" i="1"/>
  <c r="R1826" i="1"/>
  <c r="Y1826" i="1"/>
  <c r="R1842" i="1"/>
  <c r="Y1842" i="1"/>
  <c r="R1858" i="1"/>
  <c r="Y1858" i="1"/>
  <c r="R1874" i="1"/>
  <c r="Y1874" i="1"/>
  <c r="R1890" i="1"/>
  <c r="Y1890" i="1"/>
  <c r="R1906" i="1"/>
  <c r="Y1906" i="1"/>
  <c r="Y1922" i="1"/>
  <c r="R1922" i="1"/>
  <c r="Y1938" i="1"/>
  <c r="R1938" i="1"/>
  <c r="Y1954" i="1"/>
  <c r="R1954" i="1"/>
  <c r="Y1970" i="1"/>
  <c r="R1970" i="1"/>
  <c r="Y1986" i="1"/>
  <c r="R1986" i="1"/>
  <c r="Y2002" i="1"/>
  <c r="R2002" i="1"/>
  <c r="Y2018" i="1"/>
  <c r="R2018" i="1"/>
  <c r="Y2034" i="1"/>
  <c r="R2034" i="1"/>
  <c r="Y2050" i="1"/>
  <c r="R2050" i="1"/>
  <c r="Y2066" i="1"/>
  <c r="R2066" i="1"/>
  <c r="Y2082" i="1"/>
  <c r="R2082" i="1"/>
  <c r="Y2098" i="1"/>
  <c r="R2098" i="1"/>
  <c r="Y2114" i="1"/>
  <c r="R2114" i="1"/>
  <c r="Y2130" i="1"/>
  <c r="R2130" i="1"/>
  <c r="Y2146" i="1"/>
  <c r="R2146" i="1"/>
  <c r="Y2162" i="1"/>
  <c r="R2162" i="1"/>
  <c r="Y2178" i="1"/>
  <c r="R2178" i="1"/>
  <c r="Y2194" i="1"/>
  <c r="R2194" i="1"/>
  <c r="Y2210" i="1"/>
  <c r="R2210" i="1"/>
  <c r="Y2226" i="1"/>
  <c r="R2226" i="1"/>
  <c r="Y2242" i="1"/>
  <c r="R2242" i="1"/>
  <c r="R1913" i="1"/>
  <c r="Y1913" i="1"/>
  <c r="R1929" i="1"/>
  <c r="Y1929" i="1"/>
  <c r="R1945" i="1"/>
  <c r="Y1945" i="1"/>
  <c r="R1961" i="1"/>
  <c r="Y1961" i="1"/>
  <c r="R1977" i="1"/>
  <c r="Y1977" i="1"/>
  <c r="R1993" i="1"/>
  <c r="Y1993" i="1"/>
  <c r="R2009" i="1"/>
  <c r="Y2009" i="1"/>
  <c r="R2025" i="1"/>
  <c r="Y2025" i="1"/>
  <c r="R2041" i="1"/>
  <c r="Y2041" i="1"/>
  <c r="R2057" i="1"/>
  <c r="Y2057" i="1"/>
  <c r="R2073" i="1"/>
  <c r="Y2073" i="1"/>
  <c r="R2089" i="1"/>
  <c r="Y2089" i="1"/>
  <c r="R2105" i="1"/>
  <c r="Y2105" i="1"/>
  <c r="R2121" i="1"/>
  <c r="Y2121" i="1"/>
  <c r="R2137" i="1"/>
  <c r="Y2137" i="1"/>
  <c r="R2153" i="1"/>
  <c r="Y2153" i="1"/>
  <c r="R2169" i="1"/>
  <c r="Y2169" i="1"/>
  <c r="R2185" i="1"/>
  <c r="Y2185" i="1"/>
  <c r="R2201" i="1"/>
  <c r="Y2201" i="1"/>
  <c r="R2217" i="1"/>
  <c r="Y2217" i="1"/>
  <c r="R2233" i="1"/>
  <c r="Y2233" i="1"/>
  <c r="R2249" i="1"/>
  <c r="Y2249" i="1"/>
  <c r="R1736" i="1"/>
  <c r="Y1736" i="1"/>
  <c r="R1752" i="1"/>
  <c r="Y1752" i="1"/>
  <c r="R1776" i="1"/>
  <c r="Y1776" i="1"/>
  <c r="R1808" i="1"/>
  <c r="Y1808" i="1"/>
  <c r="R1840" i="1"/>
  <c r="Y1840" i="1"/>
  <c r="R2498" i="1"/>
  <c r="Y2498" i="1"/>
  <c r="R2506" i="1"/>
  <c r="Y2506" i="1"/>
  <c r="R2514" i="1"/>
  <c r="Y2514" i="1"/>
  <c r="R2522" i="1"/>
  <c r="Y2522" i="1"/>
  <c r="R2530" i="1"/>
  <c r="Y2530" i="1"/>
  <c r="R2538" i="1"/>
  <c r="Y2538" i="1"/>
  <c r="R2546" i="1"/>
  <c r="Y2546" i="1"/>
  <c r="R2554" i="1"/>
  <c r="Y2554" i="1"/>
  <c r="R2562" i="1"/>
  <c r="Y2562" i="1"/>
  <c r="R2570" i="1"/>
  <c r="Y2570" i="1"/>
  <c r="R2578" i="1"/>
  <c r="Y2578" i="1"/>
  <c r="R2586" i="1"/>
  <c r="Y2586" i="1"/>
  <c r="R2594" i="1"/>
  <c r="Y2594" i="1"/>
  <c r="R2602" i="1"/>
  <c r="Y2602" i="1"/>
  <c r="R2610" i="1"/>
  <c r="Y2610" i="1"/>
  <c r="R2618" i="1"/>
  <c r="Y2618" i="1"/>
  <c r="R2626" i="1"/>
  <c r="Y2626" i="1"/>
  <c r="R2634" i="1"/>
  <c r="Y2634" i="1"/>
  <c r="R2642" i="1"/>
  <c r="Y2642" i="1"/>
  <c r="R2650" i="1"/>
  <c r="Y2650" i="1"/>
  <c r="R2658" i="1"/>
  <c r="Y2658" i="1"/>
  <c r="R2666" i="1"/>
  <c r="Y2666" i="1"/>
  <c r="R2674" i="1"/>
  <c r="Y2674" i="1"/>
  <c r="R2682" i="1"/>
  <c r="Y2682" i="1"/>
  <c r="R2690" i="1"/>
  <c r="Y2690" i="1"/>
  <c r="R2698" i="1"/>
  <c r="Y2698" i="1"/>
  <c r="R2706" i="1"/>
  <c r="Y2706" i="1"/>
  <c r="R2714" i="1"/>
  <c r="Y2714" i="1"/>
  <c r="R2722" i="1"/>
  <c r="Y2722" i="1"/>
  <c r="R2730" i="1"/>
  <c r="Y2730" i="1"/>
  <c r="R2738" i="1"/>
  <c r="Y2738" i="1"/>
  <c r="R2746" i="1"/>
  <c r="Y2746" i="1"/>
  <c r="R2754" i="1"/>
  <c r="Y2754" i="1"/>
  <c r="R2762" i="1"/>
  <c r="Y2762" i="1"/>
  <c r="R2770" i="1"/>
  <c r="Y2770" i="1"/>
  <c r="R2777" i="1"/>
  <c r="Y2777" i="1"/>
  <c r="Y66" i="1"/>
  <c r="R66" i="1"/>
  <c r="R57" i="1"/>
  <c r="Y57" i="1"/>
  <c r="Y106" i="1"/>
  <c r="R106" i="1"/>
  <c r="R122" i="1"/>
  <c r="Y122" i="1"/>
  <c r="R163" i="1"/>
  <c r="Y163" i="1"/>
  <c r="Y299" i="1"/>
  <c r="R299" i="1"/>
  <c r="R230" i="1"/>
  <c r="Y230" i="1"/>
  <c r="R227" i="1"/>
  <c r="Y227" i="1"/>
  <c r="R275" i="1"/>
  <c r="Y275" i="1"/>
  <c r="R317" i="1"/>
  <c r="Y317" i="1"/>
  <c r="Y342" i="1"/>
  <c r="R342" i="1"/>
  <c r="Y366" i="1"/>
  <c r="R366" i="1"/>
  <c r="Y400" i="1"/>
  <c r="R400" i="1"/>
  <c r="R403" i="1"/>
  <c r="Y403" i="1"/>
  <c r="Y335" i="1"/>
  <c r="R335" i="1"/>
  <c r="Y359" i="1"/>
  <c r="R359" i="1"/>
  <c r="R402" i="1"/>
  <c r="Y402" i="1"/>
  <c r="R434" i="1"/>
  <c r="Y434" i="1"/>
  <c r="R589" i="1"/>
  <c r="Y589" i="1"/>
  <c r="R637" i="1"/>
  <c r="Y637" i="1"/>
  <c r="R701" i="1"/>
  <c r="Y701" i="1"/>
  <c r="Y775" i="1"/>
  <c r="R775" i="1"/>
  <c r="R574" i="1"/>
  <c r="Y574" i="1"/>
  <c r="R622" i="1"/>
  <c r="Y622" i="1"/>
  <c r="R670" i="1"/>
  <c r="Y670" i="1"/>
  <c r="R734" i="1"/>
  <c r="Y734" i="1"/>
  <c r="R774" i="1"/>
  <c r="Y774" i="1"/>
  <c r="R822" i="1"/>
  <c r="Y822" i="1"/>
  <c r="R801" i="1"/>
  <c r="Y801" i="1"/>
  <c r="R849" i="1"/>
  <c r="Y849" i="1"/>
  <c r="R913" i="1"/>
  <c r="Y913" i="1"/>
  <c r="R961" i="1"/>
  <c r="Y961" i="1"/>
  <c r="R1009" i="1"/>
  <c r="Y1009" i="1"/>
  <c r="R1057" i="1"/>
  <c r="Y1057" i="1"/>
  <c r="Y1100" i="1"/>
  <c r="R1100" i="1"/>
  <c r="R858" i="1"/>
  <c r="Y858" i="1"/>
  <c r="R906" i="1"/>
  <c r="Y906" i="1"/>
  <c r="R954" i="1"/>
  <c r="Y954" i="1"/>
  <c r="R1002" i="1"/>
  <c r="Y1002" i="1"/>
  <c r="R1095" i="1"/>
  <c r="Y1095" i="1"/>
  <c r="Y1739" i="1"/>
  <c r="R1739" i="1"/>
  <c r="Y1787" i="1"/>
  <c r="R1787" i="1"/>
  <c r="Y1835" i="1"/>
  <c r="R1835" i="1"/>
  <c r="Y1899" i="1"/>
  <c r="R1899" i="1"/>
  <c r="R1732" i="1"/>
  <c r="Y1732" i="1"/>
  <c r="R1746" i="1"/>
  <c r="Y1746" i="1"/>
  <c r="Y1788" i="1"/>
  <c r="R1788" i="1"/>
  <c r="Y1836" i="1"/>
  <c r="R1836" i="1"/>
  <c r="Y1884" i="1"/>
  <c r="R1884" i="1"/>
  <c r="Y1934" i="1"/>
  <c r="R1934" i="1"/>
  <c r="Y1982" i="1"/>
  <c r="R1982" i="1"/>
  <c r="Y2030" i="1"/>
  <c r="R2030" i="1"/>
  <c r="Y2078" i="1"/>
  <c r="R2078" i="1"/>
  <c r="Y2126" i="1"/>
  <c r="R2126" i="1"/>
  <c r="Y2174" i="1"/>
  <c r="R2174" i="1"/>
  <c r="Y2222" i="1"/>
  <c r="R2222" i="1"/>
  <c r="Y2238" i="1"/>
  <c r="R2238" i="1"/>
  <c r="R1925" i="1"/>
  <c r="Y1925" i="1"/>
  <c r="R1973" i="1"/>
  <c r="Y1973" i="1"/>
  <c r="R2021" i="1"/>
  <c r="Y2021" i="1"/>
  <c r="R2069" i="1"/>
  <c r="Y2069" i="1"/>
  <c r="R2117" i="1"/>
  <c r="Y2117" i="1"/>
  <c r="R2165" i="1"/>
  <c r="Y2165" i="1"/>
  <c r="R2229" i="1"/>
  <c r="Y2229" i="1"/>
  <c r="R1748" i="1"/>
  <c r="Y1748" i="1"/>
  <c r="R2520" i="1"/>
  <c r="Y2520" i="1"/>
  <c r="R2544" i="1"/>
  <c r="Y2544" i="1"/>
  <c r="R2568" i="1"/>
  <c r="Y2568" i="1"/>
  <c r="R2592" i="1"/>
  <c r="Y2592" i="1"/>
  <c r="R2616" i="1"/>
  <c r="Y2616" i="1"/>
  <c r="R2640" i="1"/>
  <c r="Y2640" i="1"/>
  <c r="R2664" i="1"/>
  <c r="Y2664" i="1"/>
  <c r="R2688" i="1"/>
  <c r="Y2688" i="1"/>
  <c r="R2712" i="1"/>
  <c r="Y2712" i="1"/>
  <c r="R2736" i="1"/>
  <c r="Y2736" i="1"/>
  <c r="R2760" i="1"/>
  <c r="Y2760" i="1"/>
  <c r="R2768" i="1"/>
  <c r="Y2768" i="1"/>
  <c r="Y42" i="1"/>
  <c r="R42" i="1"/>
  <c r="R65" i="1"/>
  <c r="Y65" i="1"/>
  <c r="Y82" i="1"/>
  <c r="R82" i="1"/>
  <c r="R81" i="1"/>
  <c r="Y81" i="1"/>
  <c r="R146" i="1"/>
  <c r="Y146" i="1"/>
  <c r="R139" i="1"/>
  <c r="Y139" i="1"/>
  <c r="R169" i="1"/>
  <c r="Y169" i="1"/>
  <c r="R176" i="1"/>
  <c r="Y176" i="1"/>
  <c r="Y307" i="1"/>
  <c r="R307" i="1"/>
  <c r="R190" i="1"/>
  <c r="Y190" i="1"/>
  <c r="R222" i="1"/>
  <c r="Y222" i="1"/>
  <c r="R254" i="1"/>
  <c r="Y254" i="1"/>
  <c r="R294" i="1"/>
  <c r="Y294" i="1"/>
  <c r="R187" i="1"/>
  <c r="Y187" i="1"/>
  <c r="R219" i="1"/>
  <c r="Y219" i="1"/>
  <c r="R251" i="1"/>
  <c r="Y251" i="1"/>
  <c r="R282" i="1"/>
  <c r="Y282" i="1"/>
  <c r="R309" i="1"/>
  <c r="Y309" i="1"/>
  <c r="Y330" i="1"/>
  <c r="R330" i="1"/>
  <c r="Y346" i="1"/>
  <c r="R346" i="1"/>
  <c r="Y370" i="1"/>
  <c r="R370" i="1"/>
  <c r="Y392" i="1"/>
  <c r="R392" i="1"/>
  <c r="Y424" i="1"/>
  <c r="R424" i="1"/>
  <c r="R427" i="1"/>
  <c r="Y427" i="1"/>
  <c r="Y339" i="1"/>
  <c r="R339" i="1"/>
  <c r="Y355" i="1"/>
  <c r="R355" i="1"/>
  <c r="Y371" i="1"/>
  <c r="R371" i="1"/>
  <c r="R394" i="1"/>
  <c r="Y394" i="1"/>
  <c r="R426" i="1"/>
  <c r="Y426" i="1"/>
  <c r="R565" i="1"/>
  <c r="Y565" i="1"/>
  <c r="R597" i="1"/>
  <c r="Y597" i="1"/>
  <c r="R629" i="1"/>
  <c r="Y629" i="1"/>
  <c r="R661" i="1"/>
  <c r="Y661" i="1"/>
  <c r="R693" i="1"/>
  <c r="Y693" i="1"/>
  <c r="R725" i="1"/>
  <c r="Y725" i="1"/>
  <c r="Y783" i="1"/>
  <c r="R783" i="1"/>
  <c r="Y815" i="1"/>
  <c r="R815" i="1"/>
  <c r="Y847" i="1"/>
  <c r="R847" i="1"/>
  <c r="R566" i="1"/>
  <c r="Y566" i="1"/>
  <c r="R598" i="1"/>
  <c r="Y598" i="1"/>
  <c r="R630" i="1"/>
  <c r="Y630" i="1"/>
  <c r="R662" i="1"/>
  <c r="Y662" i="1"/>
  <c r="R678" i="1"/>
  <c r="Y678" i="1"/>
  <c r="R694" i="1"/>
  <c r="Y694" i="1"/>
  <c r="R710" i="1"/>
  <c r="Y710" i="1"/>
  <c r="R741" i="1"/>
  <c r="Y741" i="1"/>
  <c r="R749" i="1"/>
  <c r="Y749" i="1"/>
  <c r="R757" i="1"/>
  <c r="Y757" i="1"/>
  <c r="R766" i="1"/>
  <c r="Y766" i="1"/>
  <c r="R782" i="1"/>
  <c r="Y782" i="1"/>
  <c r="R798" i="1"/>
  <c r="Y798" i="1"/>
  <c r="R814" i="1"/>
  <c r="Y814" i="1"/>
  <c r="R830" i="1"/>
  <c r="Y830" i="1"/>
  <c r="R846" i="1"/>
  <c r="Y846" i="1"/>
  <c r="R777" i="1"/>
  <c r="Y777" i="1"/>
  <c r="R793" i="1"/>
  <c r="Y793" i="1"/>
  <c r="R809" i="1"/>
  <c r="Y809" i="1"/>
  <c r="R825" i="1"/>
  <c r="Y825" i="1"/>
  <c r="R841" i="1"/>
  <c r="Y841" i="1"/>
  <c r="R857" i="1"/>
  <c r="Y857" i="1"/>
  <c r="R873" i="1"/>
  <c r="Y873" i="1"/>
  <c r="R889" i="1"/>
  <c r="Y889" i="1"/>
  <c r="R905" i="1"/>
  <c r="Y905" i="1"/>
  <c r="R921" i="1"/>
  <c r="Y921" i="1"/>
  <c r="R937" i="1"/>
  <c r="Y937" i="1"/>
  <c r="R953" i="1"/>
  <c r="Y953" i="1"/>
  <c r="R969" i="1"/>
  <c r="Y969" i="1"/>
  <c r="R985" i="1"/>
  <c r="Y985" i="1"/>
  <c r="R1001" i="1"/>
  <c r="Y1001" i="1"/>
  <c r="R1017" i="1"/>
  <c r="Y1017" i="1"/>
  <c r="R1033" i="1"/>
  <c r="Y1033" i="1"/>
  <c r="R1045" i="1"/>
  <c r="Y1045" i="1"/>
  <c r="R1053" i="1"/>
  <c r="Y1053" i="1"/>
  <c r="R1061" i="1"/>
  <c r="Y1061" i="1"/>
  <c r="Y1076" i="1"/>
  <c r="R1076" i="1"/>
  <c r="Y1092" i="1"/>
  <c r="R1092" i="1"/>
  <c r="Y1108" i="1"/>
  <c r="R1108" i="1"/>
  <c r="R866" i="1"/>
  <c r="Y866" i="1"/>
  <c r="R882" i="1"/>
  <c r="Y882" i="1"/>
  <c r="R898" i="1"/>
  <c r="Y898" i="1"/>
  <c r="R914" i="1"/>
  <c r="Y914" i="1"/>
  <c r="R930" i="1"/>
  <c r="Y930" i="1"/>
  <c r="R946" i="1"/>
  <c r="Y946" i="1"/>
  <c r="R962" i="1"/>
  <c r="Y962" i="1"/>
  <c r="R978" i="1"/>
  <c r="Y978" i="1"/>
  <c r="R994" i="1"/>
  <c r="Y994" i="1"/>
  <c r="R1010" i="1"/>
  <c r="Y1010" i="1"/>
  <c r="R1026" i="1"/>
  <c r="Y1026" i="1"/>
  <c r="R1071" i="1"/>
  <c r="Y1071" i="1"/>
  <c r="R1087" i="1"/>
  <c r="Y1087" i="1"/>
  <c r="R1103" i="1"/>
  <c r="Y1103" i="1"/>
  <c r="R1119" i="1"/>
  <c r="Y1119" i="1"/>
  <c r="Y1329" i="1"/>
  <c r="R1329" i="1"/>
  <c r="Y1747" i="1"/>
  <c r="R1747" i="1"/>
  <c r="Y1763" i="1"/>
  <c r="R1763" i="1"/>
  <c r="Y1779" i="1"/>
  <c r="R1779" i="1"/>
  <c r="Y1795" i="1"/>
  <c r="R1795" i="1"/>
  <c r="Y1811" i="1"/>
  <c r="R1811" i="1"/>
  <c r="Y1827" i="1"/>
  <c r="R1827" i="1"/>
  <c r="Y1843" i="1"/>
  <c r="R1843" i="1"/>
  <c r="Y1859" i="1"/>
  <c r="R1859" i="1"/>
  <c r="Y1875" i="1"/>
  <c r="R1875" i="1"/>
  <c r="Y1891" i="1"/>
  <c r="R1891" i="1"/>
  <c r="Y1907" i="1"/>
  <c r="R1907" i="1"/>
  <c r="R1720" i="1"/>
  <c r="Y1720" i="1"/>
  <c r="R1728" i="1"/>
  <c r="Y1728" i="1"/>
  <c r="R1738" i="1"/>
  <c r="Y1738" i="1"/>
  <c r="R1754" i="1"/>
  <c r="Y1754" i="1"/>
  <c r="Y1764" i="1"/>
  <c r="R1764" i="1"/>
  <c r="Y1780" i="1"/>
  <c r="R1780" i="1"/>
  <c r="Y1796" i="1"/>
  <c r="R1796" i="1"/>
  <c r="Y1812" i="1"/>
  <c r="R1812" i="1"/>
  <c r="Y1828" i="1"/>
  <c r="R1828" i="1"/>
  <c r="Y1844" i="1"/>
  <c r="R1844" i="1"/>
  <c r="Y1860" i="1"/>
  <c r="R1860" i="1"/>
  <c r="Y1876" i="1"/>
  <c r="R1876" i="1"/>
  <c r="Y1892" i="1"/>
  <c r="R1892" i="1"/>
  <c r="Y1908" i="1"/>
  <c r="R1908" i="1"/>
  <c r="Y1926" i="1"/>
  <c r="R1926" i="1"/>
  <c r="Y1942" i="1"/>
  <c r="R1942" i="1"/>
  <c r="Y1958" i="1"/>
  <c r="R1958" i="1"/>
  <c r="Y1974" i="1"/>
  <c r="R1974" i="1"/>
  <c r="Y1990" i="1"/>
  <c r="R1990" i="1"/>
  <c r="Y2006" i="1"/>
  <c r="R2006" i="1"/>
  <c r="Y2022" i="1"/>
  <c r="R2022" i="1"/>
  <c r="Y2038" i="1"/>
  <c r="R2038" i="1"/>
  <c r="Y2054" i="1"/>
  <c r="R2054" i="1"/>
  <c r="Y2070" i="1"/>
  <c r="R2070" i="1"/>
  <c r="Y2086" i="1"/>
  <c r="R2086" i="1"/>
  <c r="Y2102" i="1"/>
  <c r="R2102" i="1"/>
  <c r="Y2118" i="1"/>
  <c r="R2118" i="1"/>
  <c r="Y2134" i="1"/>
  <c r="R2134" i="1"/>
  <c r="Y2150" i="1"/>
  <c r="R2150" i="1"/>
  <c r="Y2166" i="1"/>
  <c r="R2166" i="1"/>
  <c r="Y2182" i="1"/>
  <c r="R2182" i="1"/>
  <c r="Y2198" i="1"/>
  <c r="R2198" i="1"/>
  <c r="Y2214" i="1"/>
  <c r="R2214" i="1"/>
  <c r="Y2230" i="1"/>
  <c r="R2230" i="1"/>
  <c r="Y2246" i="1"/>
  <c r="R2246" i="1"/>
  <c r="R1917" i="1"/>
  <c r="Y1917" i="1"/>
  <c r="R1933" i="1"/>
  <c r="Y1933" i="1"/>
  <c r="R1949" i="1"/>
  <c r="Y1949" i="1"/>
  <c r="R1965" i="1"/>
  <c r="Y1965" i="1"/>
  <c r="R1981" i="1"/>
  <c r="Y1981" i="1"/>
  <c r="R1997" i="1"/>
  <c r="Y1997" i="1"/>
  <c r="R2013" i="1"/>
  <c r="Y2013" i="1"/>
  <c r="R2029" i="1"/>
  <c r="Y2029" i="1"/>
  <c r="R2045" i="1"/>
  <c r="Y2045" i="1"/>
  <c r="R2061" i="1"/>
  <c r="Y2061" i="1"/>
  <c r="R2077" i="1"/>
  <c r="Y2077" i="1"/>
  <c r="R2093" i="1"/>
  <c r="Y2093" i="1"/>
  <c r="R2109" i="1"/>
  <c r="Y2109" i="1"/>
  <c r="R2125" i="1"/>
  <c r="Y2125" i="1"/>
  <c r="R2141" i="1"/>
  <c r="Y2141" i="1"/>
  <c r="R2157" i="1"/>
  <c r="Y2157" i="1"/>
  <c r="R2173" i="1"/>
  <c r="Y2173" i="1"/>
  <c r="R2189" i="1"/>
  <c r="Y2189" i="1"/>
  <c r="R2205" i="1"/>
  <c r="Y2205" i="1"/>
  <c r="R2221" i="1"/>
  <c r="Y2221" i="1"/>
  <c r="R2237" i="1"/>
  <c r="Y2237" i="1"/>
  <c r="R2253" i="1"/>
  <c r="Y2253" i="1"/>
  <c r="R1740" i="1"/>
  <c r="Y1740" i="1"/>
  <c r="R1756" i="1"/>
  <c r="Y1756" i="1"/>
  <c r="R1784" i="1"/>
  <c r="Y1784" i="1"/>
  <c r="R1816" i="1"/>
  <c r="Y1816" i="1"/>
  <c r="R1848" i="1"/>
  <c r="Y1848" i="1"/>
  <c r="Y2775" i="1"/>
  <c r="R2775" i="1"/>
  <c r="R2500" i="1"/>
  <c r="Y2500" i="1"/>
  <c r="R2508" i="1"/>
  <c r="Y2508" i="1"/>
  <c r="R2516" i="1"/>
  <c r="Y2516" i="1"/>
  <c r="R2524" i="1"/>
  <c r="Y2524" i="1"/>
  <c r="R2532" i="1"/>
  <c r="Y2532" i="1"/>
  <c r="R2540" i="1"/>
  <c r="Y2540" i="1"/>
  <c r="R2548" i="1"/>
  <c r="Y2548" i="1"/>
  <c r="R2556" i="1"/>
  <c r="Y2556" i="1"/>
  <c r="R2564" i="1"/>
  <c r="Y2564" i="1"/>
  <c r="R2572" i="1"/>
  <c r="Y2572" i="1"/>
  <c r="R2580" i="1"/>
  <c r="Y2580" i="1"/>
  <c r="R2588" i="1"/>
  <c r="Y2588" i="1"/>
  <c r="R2596" i="1"/>
  <c r="Y2596" i="1"/>
  <c r="R2604" i="1"/>
  <c r="Y2604" i="1"/>
  <c r="R2612" i="1"/>
  <c r="Y2612" i="1"/>
  <c r="R2620" i="1"/>
  <c r="Y2620" i="1"/>
  <c r="R2628" i="1"/>
  <c r="Y2628" i="1"/>
  <c r="R2636" i="1"/>
  <c r="Y2636" i="1"/>
  <c r="R2644" i="1"/>
  <c r="Y2644" i="1"/>
  <c r="R2652" i="1"/>
  <c r="Y2652" i="1"/>
  <c r="R2660" i="1"/>
  <c r="Y2660" i="1"/>
  <c r="R2668" i="1"/>
  <c r="Y2668" i="1"/>
  <c r="R2676" i="1"/>
  <c r="Y2676" i="1"/>
  <c r="R2684" i="1"/>
  <c r="Y2684" i="1"/>
  <c r="R2692" i="1"/>
  <c r="Y2692" i="1"/>
  <c r="R2700" i="1"/>
  <c r="Y2700" i="1"/>
  <c r="R2708" i="1"/>
  <c r="Y2708" i="1"/>
  <c r="R2716" i="1"/>
  <c r="Y2716" i="1"/>
  <c r="R2724" i="1"/>
  <c r="Y2724" i="1"/>
  <c r="R2732" i="1"/>
  <c r="Y2732" i="1"/>
  <c r="R2740" i="1"/>
  <c r="Y2740" i="1"/>
  <c r="R2748" i="1"/>
  <c r="Y2748" i="1"/>
  <c r="R2756" i="1"/>
  <c r="Y2756" i="1"/>
  <c r="R2764" i="1"/>
  <c r="Y2764" i="1"/>
  <c r="R2772" i="1"/>
  <c r="Y2772" i="1"/>
  <c r="R41" i="1"/>
  <c r="Y41" i="1"/>
  <c r="R76" i="1"/>
  <c r="Y76" i="1"/>
  <c r="R89" i="1"/>
  <c r="Y89" i="1"/>
  <c r="R154" i="1"/>
  <c r="Y154" i="1"/>
  <c r="Y170" i="1"/>
  <c r="R170" i="1"/>
  <c r="R131" i="1"/>
  <c r="Y131" i="1"/>
  <c r="R177" i="1"/>
  <c r="Y177" i="1"/>
  <c r="Y315" i="1"/>
  <c r="R315" i="1"/>
  <c r="R198" i="1"/>
  <c r="Y198" i="1"/>
  <c r="R246" i="1"/>
  <c r="Y246" i="1"/>
  <c r="R278" i="1"/>
  <c r="Y278" i="1"/>
  <c r="R318" i="1"/>
  <c r="Y318" i="1"/>
  <c r="R211" i="1"/>
  <c r="Y211" i="1"/>
  <c r="R259" i="1"/>
  <c r="Y259" i="1"/>
  <c r="R301" i="1"/>
  <c r="Y301" i="1"/>
  <c r="Y334" i="1"/>
  <c r="R334" i="1"/>
  <c r="Y358" i="1"/>
  <c r="R358" i="1"/>
  <c r="Y384" i="1"/>
  <c r="R384" i="1"/>
  <c r="Y432" i="1"/>
  <c r="R432" i="1"/>
  <c r="R435" i="1"/>
  <c r="Y435" i="1"/>
  <c r="Y351" i="1"/>
  <c r="R351" i="1"/>
  <c r="Y375" i="1"/>
  <c r="R375" i="1"/>
  <c r="R418" i="1"/>
  <c r="Y418" i="1"/>
  <c r="R573" i="1"/>
  <c r="Y573" i="1"/>
  <c r="R621" i="1"/>
  <c r="Y621" i="1"/>
  <c r="R669" i="1"/>
  <c r="Y669" i="1"/>
  <c r="R717" i="1"/>
  <c r="Y717" i="1"/>
  <c r="Y791" i="1"/>
  <c r="R791" i="1"/>
  <c r="Y823" i="1"/>
  <c r="R823" i="1"/>
  <c r="R590" i="1"/>
  <c r="Y590" i="1"/>
  <c r="R638" i="1"/>
  <c r="Y638" i="1"/>
  <c r="R686" i="1"/>
  <c r="Y686" i="1"/>
  <c r="R718" i="1"/>
  <c r="Y718" i="1"/>
  <c r="R753" i="1"/>
  <c r="Y753" i="1"/>
  <c r="R790" i="1"/>
  <c r="Y790" i="1"/>
  <c r="R854" i="1"/>
  <c r="Y854" i="1"/>
  <c r="R785" i="1"/>
  <c r="Y785" i="1"/>
  <c r="R833" i="1"/>
  <c r="Y833" i="1"/>
  <c r="R865" i="1"/>
  <c r="Y865" i="1"/>
  <c r="R897" i="1"/>
  <c r="Y897" i="1"/>
  <c r="R945" i="1"/>
  <c r="Y945" i="1"/>
  <c r="R993" i="1"/>
  <c r="Y993" i="1"/>
  <c r="R1041" i="1"/>
  <c r="Y1041" i="1"/>
  <c r="Y1068" i="1"/>
  <c r="R1068" i="1"/>
  <c r="Y1116" i="1"/>
  <c r="R1116" i="1"/>
  <c r="R890" i="1"/>
  <c r="Y890" i="1"/>
  <c r="R938" i="1"/>
  <c r="Y938" i="1"/>
  <c r="R986" i="1"/>
  <c r="Y986" i="1"/>
  <c r="R1034" i="1"/>
  <c r="Y1034" i="1"/>
  <c r="R1079" i="1"/>
  <c r="Y1079" i="1"/>
  <c r="Y1321" i="1"/>
  <c r="R1321" i="1"/>
  <c r="Y1755" i="1"/>
  <c r="R1755" i="1"/>
  <c r="Y1803" i="1"/>
  <c r="R1803" i="1"/>
  <c r="Y1851" i="1"/>
  <c r="R1851" i="1"/>
  <c r="Y1883" i="1"/>
  <c r="R1883" i="1"/>
  <c r="R1724" i="1"/>
  <c r="Y1724" i="1"/>
  <c r="Y1772" i="1"/>
  <c r="R1772" i="1"/>
  <c r="Y1820" i="1"/>
  <c r="R1820" i="1"/>
  <c r="Y1868" i="1"/>
  <c r="R1868" i="1"/>
  <c r="Y1900" i="1"/>
  <c r="R1900" i="1"/>
  <c r="Y1950" i="1"/>
  <c r="R1950" i="1"/>
  <c r="Y2014" i="1"/>
  <c r="R2014" i="1"/>
  <c r="Y2062" i="1"/>
  <c r="R2062" i="1"/>
  <c r="Y2110" i="1"/>
  <c r="R2110" i="1"/>
  <c r="Y2158" i="1"/>
  <c r="R2158" i="1"/>
  <c r="Y2206" i="1"/>
  <c r="R2206" i="1"/>
  <c r="R1957" i="1"/>
  <c r="Y1957" i="1"/>
  <c r="R2005" i="1"/>
  <c r="Y2005" i="1"/>
  <c r="R2053" i="1"/>
  <c r="Y2053" i="1"/>
  <c r="R2101" i="1"/>
  <c r="Y2101" i="1"/>
  <c r="R2149" i="1"/>
  <c r="Y2149" i="1"/>
  <c r="R2197" i="1"/>
  <c r="Y2197" i="1"/>
  <c r="R1800" i="1"/>
  <c r="Y1800" i="1"/>
  <c r="R1864" i="1"/>
  <c r="Y1864" i="1"/>
  <c r="R2512" i="1"/>
  <c r="Y2512" i="1"/>
  <c r="R2536" i="1"/>
  <c r="Y2536" i="1"/>
  <c r="R2560" i="1"/>
  <c r="Y2560" i="1"/>
  <c r="R2584" i="1"/>
  <c r="Y2584" i="1"/>
  <c r="R2608" i="1"/>
  <c r="Y2608" i="1"/>
  <c r="R2632" i="1"/>
  <c r="Y2632" i="1"/>
  <c r="R2656" i="1"/>
  <c r="Y2656" i="1"/>
  <c r="R2680" i="1"/>
  <c r="Y2680" i="1"/>
  <c r="R2704" i="1"/>
  <c r="Y2704" i="1"/>
  <c r="R2728" i="1"/>
  <c r="Y2728" i="1"/>
  <c r="R2752" i="1"/>
  <c r="Y2752" i="1"/>
  <c r="Y58" i="1"/>
  <c r="R58" i="1"/>
  <c r="R49" i="1"/>
  <c r="Y49" i="1"/>
  <c r="Y98" i="1"/>
  <c r="R98" i="1"/>
  <c r="R97" i="1"/>
  <c r="Y97" i="1"/>
  <c r="R130" i="1"/>
  <c r="Y130" i="1"/>
  <c r="R162" i="1"/>
  <c r="Y162" i="1"/>
  <c r="Y178" i="1"/>
  <c r="R178" i="1"/>
  <c r="R123" i="1"/>
  <c r="Y123" i="1"/>
  <c r="R155" i="1"/>
  <c r="Y155" i="1"/>
  <c r="Y291" i="1"/>
  <c r="R291" i="1"/>
  <c r="Y323" i="1"/>
  <c r="R323" i="1"/>
  <c r="R206" i="1"/>
  <c r="Y206" i="1"/>
  <c r="R238" i="1"/>
  <c r="Y238" i="1"/>
  <c r="R270" i="1"/>
  <c r="Y270" i="1"/>
  <c r="R310" i="1"/>
  <c r="Y310" i="1"/>
  <c r="R326" i="1"/>
  <c r="Y326" i="1"/>
  <c r="R203" i="1"/>
  <c r="Y203" i="1"/>
  <c r="R235" i="1"/>
  <c r="Y235" i="1"/>
  <c r="R267" i="1"/>
  <c r="Y267" i="1"/>
  <c r="R293" i="1"/>
  <c r="Y293" i="1"/>
  <c r="R325" i="1"/>
  <c r="Y325" i="1"/>
  <c r="Y338" i="1"/>
  <c r="R338" i="1"/>
  <c r="Y354" i="1"/>
  <c r="R354" i="1"/>
  <c r="Y362" i="1"/>
  <c r="R362" i="1"/>
  <c r="Y378" i="1"/>
  <c r="R378" i="1"/>
  <c r="Y408" i="1"/>
  <c r="R408" i="1"/>
  <c r="R395" i="1"/>
  <c r="Y395" i="1"/>
  <c r="R411" i="1"/>
  <c r="Y411" i="1"/>
  <c r="Y331" i="1"/>
  <c r="R331" i="1"/>
  <c r="Y347" i="1"/>
  <c r="R347" i="1"/>
  <c r="Y363" i="1"/>
  <c r="R363" i="1"/>
  <c r="Y379" i="1"/>
  <c r="R379" i="1"/>
  <c r="R410" i="1"/>
  <c r="Y410" i="1"/>
  <c r="R581" i="1"/>
  <c r="Y581" i="1"/>
  <c r="R613" i="1"/>
  <c r="Y613" i="1"/>
  <c r="R645" i="1"/>
  <c r="Y645" i="1"/>
  <c r="R677" i="1"/>
  <c r="Y677" i="1"/>
  <c r="R709" i="1"/>
  <c r="Y709" i="1"/>
  <c r="Y767" i="1"/>
  <c r="R767" i="1"/>
  <c r="Y799" i="1"/>
  <c r="R799" i="1"/>
  <c r="Y831" i="1"/>
  <c r="R831" i="1"/>
  <c r="R550" i="1"/>
  <c r="Y550" i="1"/>
  <c r="R582" i="1"/>
  <c r="Y582" i="1"/>
  <c r="R614" i="1"/>
  <c r="Y614" i="1"/>
  <c r="R646" i="1"/>
  <c r="Y646" i="1"/>
  <c r="R726" i="1"/>
  <c r="Y726" i="1"/>
  <c r="Y46" i="1"/>
  <c r="R46" i="1"/>
  <c r="Y62" i="1"/>
  <c r="R62" i="1"/>
  <c r="R37" i="1"/>
  <c r="Y37" i="1"/>
  <c r="R53" i="1"/>
  <c r="Y53" i="1"/>
  <c r="R69" i="1"/>
  <c r="Y69" i="1"/>
  <c r="Y86" i="1"/>
  <c r="R86" i="1"/>
  <c r="Y102" i="1"/>
  <c r="R102" i="1"/>
  <c r="R85" i="1"/>
  <c r="Y85" i="1"/>
  <c r="R101" i="1"/>
  <c r="Y101" i="1"/>
  <c r="R134" i="1"/>
  <c r="Y134" i="1"/>
  <c r="R150" i="1"/>
  <c r="Y150" i="1"/>
  <c r="Y166" i="1"/>
  <c r="R166" i="1"/>
  <c r="R127" i="1"/>
  <c r="Y127" i="1"/>
  <c r="R143" i="1"/>
  <c r="Y143" i="1"/>
  <c r="R159" i="1"/>
  <c r="Y159" i="1"/>
  <c r="R173" i="1"/>
  <c r="Y173" i="1"/>
  <c r="R180" i="1"/>
  <c r="Y180" i="1"/>
  <c r="Y295" i="1"/>
  <c r="R295" i="1"/>
  <c r="Y311" i="1"/>
  <c r="R311" i="1"/>
  <c r="Y327" i="1"/>
  <c r="R327" i="1"/>
  <c r="R194" i="1"/>
  <c r="Y194" i="1"/>
  <c r="R210" i="1"/>
  <c r="Y210" i="1"/>
  <c r="R226" i="1"/>
  <c r="Y226" i="1"/>
  <c r="R242" i="1"/>
  <c r="Y242" i="1"/>
  <c r="R258" i="1"/>
  <c r="Y258" i="1"/>
  <c r="R274" i="1"/>
  <c r="Y274" i="1"/>
  <c r="R298" i="1"/>
  <c r="Y298" i="1"/>
  <c r="R314" i="1"/>
  <c r="Y314" i="1"/>
  <c r="R191" i="1"/>
  <c r="Y191" i="1"/>
  <c r="R207" i="1"/>
  <c r="Y207" i="1"/>
  <c r="R223" i="1"/>
  <c r="Y223" i="1"/>
  <c r="R239" i="1"/>
  <c r="Y239" i="1"/>
  <c r="R255" i="1"/>
  <c r="Y255" i="1"/>
  <c r="R271" i="1"/>
  <c r="Y271" i="1"/>
  <c r="R284" i="1"/>
  <c r="Y284" i="1"/>
  <c r="R297" i="1"/>
  <c r="Y297" i="1"/>
  <c r="R313" i="1"/>
  <c r="Y313" i="1"/>
  <c r="Y332" i="1"/>
  <c r="R332" i="1"/>
  <c r="Y340" i="1"/>
  <c r="R340" i="1"/>
  <c r="Y348" i="1"/>
  <c r="R348" i="1"/>
  <c r="Y356" i="1"/>
  <c r="R356" i="1"/>
  <c r="Y364" i="1"/>
  <c r="R364" i="1"/>
  <c r="Y372" i="1"/>
  <c r="R372" i="1"/>
  <c r="Y380" i="1"/>
  <c r="R380" i="1"/>
  <c r="Y396" i="1"/>
  <c r="R396" i="1"/>
  <c r="Y412" i="1"/>
  <c r="R412" i="1"/>
  <c r="Y428" i="1"/>
  <c r="R428" i="1"/>
  <c r="R399" i="1"/>
  <c r="Y399" i="1"/>
  <c r="R415" i="1"/>
  <c r="Y415" i="1"/>
  <c r="R431" i="1"/>
  <c r="Y431" i="1"/>
  <c r="Y333" i="1"/>
  <c r="R333" i="1"/>
  <c r="Y341" i="1"/>
  <c r="R341" i="1"/>
  <c r="Y349" i="1"/>
  <c r="R349" i="1"/>
  <c r="Y357" i="1"/>
  <c r="R357" i="1"/>
  <c r="Y365" i="1"/>
  <c r="R365" i="1"/>
  <c r="Y373" i="1"/>
  <c r="R373" i="1"/>
  <c r="R382" i="1"/>
  <c r="Y382" i="1"/>
  <c r="R398" i="1"/>
  <c r="Y398" i="1"/>
  <c r="R414" i="1"/>
  <c r="Y414" i="1"/>
  <c r="R430" i="1"/>
  <c r="Y430" i="1"/>
  <c r="R553" i="1"/>
  <c r="Y553" i="1"/>
  <c r="R569" i="1"/>
  <c r="Y569" i="1"/>
  <c r="R585" i="1"/>
  <c r="Y585" i="1"/>
  <c r="R601" i="1"/>
  <c r="Y601" i="1"/>
  <c r="R617" i="1"/>
  <c r="Y617" i="1"/>
  <c r="R633" i="1"/>
  <c r="Y633" i="1"/>
  <c r="R649" i="1"/>
  <c r="Y649" i="1"/>
  <c r="R665" i="1"/>
  <c r="Y665" i="1"/>
  <c r="R681" i="1"/>
  <c r="Y681" i="1"/>
  <c r="R697" i="1"/>
  <c r="Y697" i="1"/>
  <c r="R713" i="1"/>
  <c r="Y713" i="1"/>
  <c r="R729" i="1"/>
  <c r="Y729" i="1"/>
  <c r="Y771" i="1"/>
  <c r="R771" i="1"/>
  <c r="Y787" i="1"/>
  <c r="R787" i="1"/>
  <c r="Y803" i="1"/>
  <c r="R803" i="1"/>
  <c r="Y819" i="1"/>
  <c r="R819" i="1"/>
  <c r="Y835" i="1"/>
  <c r="R835" i="1"/>
  <c r="Y851" i="1"/>
  <c r="R851" i="1"/>
  <c r="R554" i="1"/>
  <c r="Y554" i="1"/>
  <c r="R570" i="1"/>
  <c r="Y570" i="1"/>
  <c r="R586" i="1"/>
  <c r="Y586" i="1"/>
  <c r="R602" i="1"/>
  <c r="Y602" i="1"/>
  <c r="R618" i="1"/>
  <c r="Y618" i="1"/>
  <c r="R634" i="1"/>
  <c r="Y634" i="1"/>
  <c r="R650" i="1"/>
  <c r="Y650" i="1"/>
  <c r="R666" i="1"/>
  <c r="Y666" i="1"/>
  <c r="R682" i="1"/>
  <c r="Y682" i="1"/>
  <c r="R698" i="1"/>
  <c r="Y698" i="1"/>
  <c r="R714" i="1"/>
  <c r="Y714" i="1"/>
  <c r="R730" i="1"/>
  <c r="Y730" i="1"/>
  <c r="R743" i="1"/>
  <c r="Y743" i="1"/>
  <c r="R751" i="1"/>
  <c r="Y751" i="1"/>
  <c r="R759" i="1"/>
  <c r="Y759" i="1"/>
  <c r="R770" i="1"/>
  <c r="Y770" i="1"/>
  <c r="R786" i="1"/>
  <c r="Y786" i="1"/>
  <c r="R802" i="1"/>
  <c r="Y802" i="1"/>
  <c r="R818" i="1"/>
  <c r="Y818" i="1"/>
  <c r="R834" i="1"/>
  <c r="Y834" i="1"/>
  <c r="R850" i="1"/>
  <c r="Y850" i="1"/>
  <c r="R765" i="1"/>
  <c r="Y765" i="1"/>
  <c r="R781" i="1"/>
  <c r="Y781" i="1"/>
  <c r="R797" i="1"/>
  <c r="Y797" i="1"/>
  <c r="R813" i="1"/>
  <c r="Y813" i="1"/>
  <c r="R829" i="1"/>
  <c r="Y829" i="1"/>
  <c r="R845" i="1"/>
  <c r="Y845" i="1"/>
  <c r="R861" i="1"/>
  <c r="Y861" i="1"/>
  <c r="R877" i="1"/>
  <c r="Y877" i="1"/>
  <c r="R893" i="1"/>
  <c r="Y893" i="1"/>
  <c r="R909" i="1"/>
  <c r="Y909" i="1"/>
  <c r="R925" i="1"/>
  <c r="Y925" i="1"/>
  <c r="R941" i="1"/>
  <c r="Y941" i="1"/>
  <c r="R957" i="1"/>
  <c r="Y957" i="1"/>
  <c r="R973" i="1"/>
  <c r="Y973" i="1"/>
  <c r="R989" i="1"/>
  <c r="Y989" i="1"/>
  <c r="R1005" i="1"/>
  <c r="Y1005" i="1"/>
  <c r="R1021" i="1"/>
  <c r="Y1021" i="1"/>
  <c r="R1037" i="1"/>
  <c r="Y1037" i="1"/>
  <c r="R1047" i="1"/>
  <c r="Y1047" i="1"/>
  <c r="R1055" i="1"/>
  <c r="Y1055" i="1"/>
  <c r="Y1064" i="1"/>
  <c r="R1064" i="1"/>
  <c r="Y1080" i="1"/>
  <c r="R1080" i="1"/>
  <c r="Y1096" i="1"/>
  <c r="R1096" i="1"/>
  <c r="Y1112" i="1"/>
  <c r="R1112" i="1"/>
  <c r="R870" i="1"/>
  <c r="Y870" i="1"/>
  <c r="R886" i="1"/>
  <c r="Y886" i="1"/>
  <c r="R902" i="1"/>
  <c r="Y902" i="1"/>
  <c r="R918" i="1"/>
  <c r="Y918" i="1"/>
  <c r="R934" i="1"/>
  <c r="Y934" i="1"/>
  <c r="R950" i="1"/>
  <c r="Y950" i="1"/>
  <c r="R966" i="1"/>
  <c r="Y966" i="1"/>
  <c r="R982" i="1"/>
  <c r="Y982" i="1"/>
  <c r="R998" i="1"/>
  <c r="Y998" i="1"/>
  <c r="R1014" i="1"/>
  <c r="Y1014" i="1"/>
  <c r="R1030" i="1"/>
  <c r="Y1030" i="1"/>
  <c r="R1075" i="1"/>
  <c r="Y1075" i="1"/>
  <c r="R1091" i="1"/>
  <c r="Y1091" i="1"/>
  <c r="R1107" i="1"/>
  <c r="Y1107" i="1"/>
  <c r="R1123" i="1"/>
  <c r="Y1123" i="1"/>
  <c r="Y1317" i="1"/>
  <c r="R1317" i="1"/>
  <c r="Y1333" i="1"/>
  <c r="R1333" i="1"/>
  <c r="Y1735" i="1"/>
  <c r="R1735" i="1"/>
  <c r="Y1751" i="1"/>
  <c r="R1751" i="1"/>
  <c r="Y1767" i="1"/>
  <c r="R1767" i="1"/>
  <c r="Y1783" i="1"/>
  <c r="R1783" i="1"/>
  <c r="Y1799" i="1"/>
  <c r="R1799" i="1"/>
  <c r="Y1815" i="1"/>
  <c r="R1815" i="1"/>
  <c r="Y1831" i="1"/>
  <c r="R1831" i="1"/>
  <c r="Y1847" i="1"/>
  <c r="R1847" i="1"/>
  <c r="Y1863" i="1"/>
  <c r="R1863" i="1"/>
  <c r="Y1879" i="1"/>
  <c r="R1879" i="1"/>
  <c r="Y1895" i="1"/>
  <c r="R1895" i="1"/>
  <c r="Y1911" i="1"/>
  <c r="R1911" i="1"/>
  <c r="R1714" i="1"/>
  <c r="Y1714" i="1"/>
  <c r="R1722" i="1"/>
  <c r="Y1722" i="1"/>
  <c r="R1730" i="1"/>
  <c r="Y1730" i="1"/>
  <c r="R1742" i="1"/>
  <c r="Y1742" i="1"/>
  <c r="R1758" i="1"/>
  <c r="Y1758" i="1"/>
  <c r="R1770" i="1"/>
  <c r="Y1770" i="1"/>
  <c r="R1786" i="1"/>
  <c r="Y1786" i="1"/>
  <c r="R1802" i="1"/>
  <c r="Y1802" i="1"/>
  <c r="R1818" i="1"/>
  <c r="Y1818" i="1"/>
  <c r="R1834" i="1"/>
  <c r="Y1834" i="1"/>
  <c r="R1850" i="1"/>
  <c r="Y1850" i="1"/>
  <c r="R1866" i="1"/>
  <c r="Y1866" i="1"/>
  <c r="R1882" i="1"/>
  <c r="Y1882" i="1"/>
  <c r="R1898" i="1"/>
  <c r="Y1898" i="1"/>
  <c r="Y1914" i="1"/>
  <c r="R1914" i="1"/>
  <c r="Y1930" i="1"/>
  <c r="R1930" i="1"/>
  <c r="Y1946" i="1"/>
  <c r="R1946" i="1"/>
  <c r="Y1962" i="1"/>
  <c r="R1962" i="1"/>
  <c r="Y1978" i="1"/>
  <c r="R1978" i="1"/>
  <c r="Y1994" i="1"/>
  <c r="R1994" i="1"/>
  <c r="Y2010" i="1"/>
  <c r="R2010" i="1"/>
  <c r="Y2026" i="1"/>
  <c r="R2026" i="1"/>
  <c r="Y2042" i="1"/>
  <c r="R2042" i="1"/>
  <c r="Y2058" i="1"/>
  <c r="R2058" i="1"/>
  <c r="Y2074" i="1"/>
  <c r="R2074" i="1"/>
  <c r="Y2090" i="1"/>
  <c r="R2090" i="1"/>
  <c r="Y2106" i="1"/>
  <c r="R2106" i="1"/>
  <c r="Y2122" i="1"/>
  <c r="R2122" i="1"/>
  <c r="Y2138" i="1"/>
  <c r="R2138" i="1"/>
  <c r="Y2154" i="1"/>
  <c r="R2154" i="1"/>
  <c r="Y2170" i="1"/>
  <c r="R2170" i="1"/>
  <c r="Y2186" i="1"/>
  <c r="R2186" i="1"/>
  <c r="Y2202" i="1"/>
  <c r="R2202" i="1"/>
  <c r="Y2218" i="1"/>
  <c r="R2218" i="1"/>
  <c r="Y2234" i="1"/>
  <c r="R2234" i="1"/>
  <c r="Y2250" i="1"/>
  <c r="R2250" i="1"/>
  <c r="R1921" i="1"/>
  <c r="Y1921" i="1"/>
  <c r="R1937" i="1"/>
  <c r="Y1937" i="1"/>
  <c r="R1953" i="1"/>
  <c r="Y1953" i="1"/>
  <c r="R1969" i="1"/>
  <c r="Y1969" i="1"/>
  <c r="R1985" i="1"/>
  <c r="Y1985" i="1"/>
  <c r="R2001" i="1"/>
  <c r="Y2001" i="1"/>
  <c r="R2017" i="1"/>
  <c r="Y2017" i="1"/>
  <c r="R2033" i="1"/>
  <c r="Y2033" i="1"/>
  <c r="R2049" i="1"/>
  <c r="Y2049" i="1"/>
  <c r="R2065" i="1"/>
  <c r="Y2065" i="1"/>
  <c r="R2081" i="1"/>
  <c r="Y2081" i="1"/>
  <c r="R2097" i="1"/>
  <c r="Y2097" i="1"/>
  <c r="R2113" i="1"/>
  <c r="Y2113" i="1"/>
  <c r="R2129" i="1"/>
  <c r="Y2129" i="1"/>
  <c r="R2145" i="1"/>
  <c r="Y2145" i="1"/>
  <c r="R2161" i="1"/>
  <c r="Y2161" i="1"/>
  <c r="R2177" i="1"/>
  <c r="Y2177" i="1"/>
  <c r="R2193" i="1"/>
  <c r="Y2193" i="1"/>
  <c r="R2209" i="1"/>
  <c r="Y2209" i="1"/>
  <c r="R2225" i="1"/>
  <c r="Y2225" i="1"/>
  <c r="R2241" i="1"/>
  <c r="Y2241" i="1"/>
  <c r="R1744" i="1"/>
  <c r="Y1744" i="1"/>
  <c r="R1760" i="1"/>
  <c r="Y1760" i="1"/>
  <c r="R1792" i="1"/>
  <c r="Y1792" i="1"/>
  <c r="R1824" i="1"/>
  <c r="Y1824" i="1"/>
  <c r="R1856" i="1"/>
  <c r="Y1856" i="1"/>
  <c r="R2502" i="1"/>
  <c r="Y2502" i="1"/>
  <c r="R2510" i="1"/>
  <c r="Y2510" i="1"/>
  <c r="R2518" i="1"/>
  <c r="Y2518" i="1"/>
  <c r="R2526" i="1"/>
  <c r="Y2526" i="1"/>
  <c r="R2534" i="1"/>
  <c r="Y2534" i="1"/>
  <c r="R2542" i="1"/>
  <c r="Y2542" i="1"/>
  <c r="R2550" i="1"/>
  <c r="Y2550" i="1"/>
  <c r="R2558" i="1"/>
  <c r="Y2558" i="1"/>
  <c r="R2566" i="1"/>
  <c r="Y2566" i="1"/>
  <c r="R2574" i="1"/>
  <c r="Y2574" i="1"/>
  <c r="R2582" i="1"/>
  <c r="Y2582" i="1"/>
  <c r="R2590" i="1"/>
  <c r="Y2590" i="1"/>
  <c r="R2598" i="1"/>
  <c r="Y2598" i="1"/>
  <c r="R2606" i="1"/>
  <c r="Y2606" i="1"/>
  <c r="R2614" i="1"/>
  <c r="Y2614" i="1"/>
  <c r="R2622" i="1"/>
  <c r="Y2622" i="1"/>
  <c r="R2630" i="1"/>
  <c r="Y2630" i="1"/>
  <c r="R2638" i="1"/>
  <c r="Y2638" i="1"/>
  <c r="R2646" i="1"/>
  <c r="Y2646" i="1"/>
  <c r="R2654" i="1"/>
  <c r="Y2654" i="1"/>
  <c r="R2662" i="1"/>
  <c r="Y2662" i="1"/>
  <c r="R2670" i="1"/>
  <c r="Y2670" i="1"/>
  <c r="R2678" i="1"/>
  <c r="Y2678" i="1"/>
  <c r="R2686" i="1"/>
  <c r="Y2686" i="1"/>
  <c r="R2694" i="1"/>
  <c r="Y2694" i="1"/>
  <c r="R2702" i="1"/>
  <c r="Y2702" i="1"/>
  <c r="R2710" i="1"/>
  <c r="Y2710" i="1"/>
  <c r="R2718" i="1"/>
  <c r="Y2718" i="1"/>
  <c r="R2726" i="1"/>
  <c r="Y2726" i="1"/>
  <c r="R2734" i="1"/>
  <c r="Y2734" i="1"/>
  <c r="R2742" i="1"/>
  <c r="Y2742" i="1"/>
  <c r="R2750" i="1"/>
  <c r="Y2750" i="1"/>
  <c r="R2758" i="1"/>
  <c r="Y2758" i="1"/>
  <c r="R2766" i="1"/>
  <c r="Y2766" i="1"/>
  <c r="R2774" i="1"/>
  <c r="Y2774" i="1"/>
  <c r="W21774" i="1"/>
  <c r="V21774" i="1"/>
  <c r="T21774" i="1"/>
  <c r="S21774" i="1"/>
  <c r="O21774" i="1"/>
  <c r="N21774" i="1"/>
  <c r="M21774" i="1"/>
  <c r="L21774" i="1"/>
  <c r="W21773" i="1"/>
  <c r="V21773" i="1"/>
  <c r="T21773" i="1"/>
  <c r="S21773" i="1"/>
  <c r="O21773" i="1"/>
  <c r="N21773" i="1"/>
  <c r="M21773" i="1"/>
  <c r="L21773" i="1"/>
  <c r="W21772" i="1"/>
  <c r="V21772" i="1"/>
  <c r="T21772" i="1"/>
  <c r="S21772" i="1"/>
  <c r="O21772" i="1"/>
  <c r="N21772" i="1"/>
  <c r="M21772" i="1"/>
  <c r="L21772" i="1"/>
  <c r="W21771" i="1"/>
  <c r="V21771" i="1"/>
  <c r="T21771" i="1"/>
  <c r="S21771" i="1"/>
  <c r="O21771" i="1"/>
  <c r="N21771" i="1"/>
  <c r="M21771" i="1"/>
  <c r="L21771" i="1"/>
  <c r="W21770" i="1"/>
  <c r="V21770" i="1"/>
  <c r="T21770" i="1"/>
  <c r="S21770" i="1"/>
  <c r="O21770" i="1"/>
  <c r="N21770" i="1"/>
  <c r="M21770" i="1"/>
  <c r="L21770" i="1"/>
  <c r="W21769" i="1"/>
  <c r="V21769" i="1"/>
  <c r="T21769" i="1"/>
  <c r="S21769" i="1"/>
  <c r="O21769" i="1"/>
  <c r="N21769" i="1"/>
  <c r="M21769" i="1"/>
  <c r="L21769" i="1"/>
  <c r="W21768" i="1"/>
  <c r="V21768" i="1"/>
  <c r="T21768" i="1"/>
  <c r="S21768" i="1"/>
  <c r="O21768" i="1"/>
  <c r="N21768" i="1"/>
  <c r="M21768" i="1"/>
  <c r="L21768" i="1"/>
  <c r="W21767" i="1"/>
  <c r="V21767" i="1"/>
  <c r="T21767" i="1"/>
  <c r="S21767" i="1"/>
  <c r="O21767" i="1"/>
  <c r="N21767" i="1"/>
  <c r="M21767" i="1"/>
  <c r="L21767" i="1"/>
  <c r="W21766" i="1"/>
  <c r="V21766" i="1"/>
  <c r="T21766" i="1"/>
  <c r="S21766" i="1"/>
  <c r="O21766" i="1"/>
  <c r="N21766" i="1"/>
  <c r="M21766" i="1"/>
  <c r="L21766" i="1"/>
  <c r="W21765" i="1"/>
  <c r="V21765" i="1"/>
  <c r="T21765" i="1"/>
  <c r="S21765" i="1"/>
  <c r="O21765" i="1"/>
  <c r="N21765" i="1"/>
  <c r="M21765" i="1"/>
  <c r="L21765" i="1"/>
  <c r="W21764" i="1"/>
  <c r="V21764" i="1"/>
  <c r="T21764" i="1"/>
  <c r="S21764" i="1"/>
  <c r="O21764" i="1"/>
  <c r="N21764" i="1"/>
  <c r="M21764" i="1"/>
  <c r="L21764" i="1"/>
  <c r="W21763" i="1"/>
  <c r="V21763" i="1"/>
  <c r="T21763" i="1"/>
  <c r="S21763" i="1"/>
  <c r="O21763" i="1"/>
  <c r="N21763" i="1"/>
  <c r="M21763" i="1"/>
  <c r="L21763" i="1"/>
  <c r="W21762" i="1"/>
  <c r="V21762" i="1"/>
  <c r="T21762" i="1"/>
  <c r="S21762" i="1"/>
  <c r="O21762" i="1"/>
  <c r="N21762" i="1"/>
  <c r="M21762" i="1"/>
  <c r="L21762" i="1"/>
  <c r="W21761" i="1"/>
  <c r="V21761" i="1"/>
  <c r="T21761" i="1"/>
  <c r="S21761" i="1"/>
  <c r="O21761" i="1"/>
  <c r="N21761" i="1"/>
  <c r="M21761" i="1"/>
  <c r="L21761" i="1"/>
  <c r="W21760" i="1"/>
  <c r="V21760" i="1"/>
  <c r="T21760" i="1"/>
  <c r="S21760" i="1"/>
  <c r="O21760" i="1"/>
  <c r="N21760" i="1"/>
  <c r="M21760" i="1"/>
  <c r="L21760" i="1"/>
  <c r="W21759" i="1"/>
  <c r="V21759" i="1"/>
  <c r="T21759" i="1"/>
  <c r="S21759" i="1"/>
  <c r="O21759" i="1"/>
  <c r="N21759" i="1"/>
  <c r="M21759" i="1"/>
  <c r="L21759" i="1"/>
  <c r="W21758" i="1"/>
  <c r="V21758" i="1"/>
  <c r="T21758" i="1"/>
  <c r="S21758" i="1"/>
  <c r="O21758" i="1"/>
  <c r="N21758" i="1"/>
  <c r="M21758" i="1"/>
  <c r="L21758" i="1"/>
  <c r="W21757" i="1"/>
  <c r="V21757" i="1"/>
  <c r="T21757" i="1"/>
  <c r="S21757" i="1"/>
  <c r="O21757" i="1"/>
  <c r="N21757" i="1"/>
  <c r="M21757" i="1"/>
  <c r="L21757" i="1"/>
  <c r="W21756" i="1"/>
  <c r="V21756" i="1"/>
  <c r="T21756" i="1"/>
  <c r="S21756" i="1"/>
  <c r="O21756" i="1"/>
  <c r="N21756" i="1"/>
  <c r="M21756" i="1"/>
  <c r="L21756" i="1"/>
  <c r="W21755" i="1"/>
  <c r="V21755" i="1"/>
  <c r="T21755" i="1"/>
  <c r="S21755" i="1"/>
  <c r="O21755" i="1"/>
  <c r="N21755" i="1"/>
  <c r="M21755" i="1"/>
  <c r="L21755" i="1"/>
  <c r="W21754" i="1"/>
  <c r="V21754" i="1"/>
  <c r="T21754" i="1"/>
  <c r="S21754" i="1"/>
  <c r="O21754" i="1"/>
  <c r="N21754" i="1"/>
  <c r="M21754" i="1"/>
  <c r="L21754" i="1"/>
  <c r="W21753" i="1"/>
  <c r="V21753" i="1"/>
  <c r="T21753" i="1"/>
  <c r="S21753" i="1"/>
  <c r="O21753" i="1"/>
  <c r="N21753" i="1"/>
  <c r="M21753" i="1"/>
  <c r="L21753" i="1"/>
  <c r="W21752" i="1"/>
  <c r="V21752" i="1"/>
  <c r="T21752" i="1"/>
  <c r="S21752" i="1"/>
  <c r="O21752" i="1"/>
  <c r="N21752" i="1"/>
  <c r="M21752" i="1"/>
  <c r="L21752" i="1"/>
  <c r="W21751" i="1"/>
  <c r="V21751" i="1"/>
  <c r="T21751" i="1"/>
  <c r="S21751" i="1"/>
  <c r="O21751" i="1"/>
  <c r="N21751" i="1"/>
  <c r="M21751" i="1"/>
  <c r="L21751" i="1"/>
  <c r="W21750" i="1"/>
  <c r="V21750" i="1"/>
  <c r="T21750" i="1"/>
  <c r="S21750" i="1"/>
  <c r="O21750" i="1"/>
  <c r="N21750" i="1"/>
  <c r="M21750" i="1"/>
  <c r="L21750" i="1"/>
  <c r="W21749" i="1"/>
  <c r="V21749" i="1"/>
  <c r="T21749" i="1"/>
  <c r="S21749" i="1"/>
  <c r="O21749" i="1"/>
  <c r="N21749" i="1"/>
  <c r="M21749" i="1"/>
  <c r="L21749" i="1"/>
  <c r="W21748" i="1"/>
  <c r="V21748" i="1"/>
  <c r="T21748" i="1"/>
  <c r="S21748" i="1"/>
  <c r="O21748" i="1"/>
  <c r="N21748" i="1"/>
  <c r="M21748" i="1"/>
  <c r="L21748" i="1"/>
  <c r="W21747" i="1"/>
  <c r="V21747" i="1"/>
  <c r="T21747" i="1"/>
  <c r="S21747" i="1"/>
  <c r="O21747" i="1"/>
  <c r="N21747" i="1"/>
  <c r="M21747" i="1"/>
  <c r="L21747" i="1"/>
  <c r="W21746" i="1"/>
  <c r="V21746" i="1"/>
  <c r="T21746" i="1"/>
  <c r="S21746" i="1"/>
  <c r="O21746" i="1"/>
  <c r="N21746" i="1"/>
  <c r="M21746" i="1"/>
  <c r="L21746" i="1"/>
  <c r="W21745" i="1"/>
  <c r="V21745" i="1"/>
  <c r="T21745" i="1"/>
  <c r="S21745" i="1"/>
  <c r="O21745" i="1"/>
  <c r="N21745" i="1"/>
  <c r="M21745" i="1"/>
  <c r="L21745" i="1"/>
  <c r="W21744" i="1"/>
  <c r="V21744" i="1"/>
  <c r="T21744" i="1"/>
  <c r="S21744" i="1"/>
  <c r="O21744" i="1"/>
  <c r="N21744" i="1"/>
  <c r="M21744" i="1"/>
  <c r="L21744" i="1"/>
  <c r="W21743" i="1"/>
  <c r="V21743" i="1"/>
  <c r="T21743" i="1"/>
  <c r="S21743" i="1"/>
  <c r="O21743" i="1"/>
  <c r="N21743" i="1"/>
  <c r="M21743" i="1"/>
  <c r="L21743" i="1"/>
  <c r="W21742" i="1"/>
  <c r="V21742" i="1"/>
  <c r="T21742" i="1"/>
  <c r="S21742" i="1"/>
  <c r="O21742" i="1"/>
  <c r="N21742" i="1"/>
  <c r="M21742" i="1"/>
  <c r="L21742" i="1"/>
  <c r="W21741" i="1"/>
  <c r="V21741" i="1"/>
  <c r="T21741" i="1"/>
  <c r="S21741" i="1"/>
  <c r="O21741" i="1"/>
  <c r="N21741" i="1"/>
  <c r="M21741" i="1"/>
  <c r="L21741" i="1"/>
  <c r="W21740" i="1"/>
  <c r="V21740" i="1"/>
  <c r="T21740" i="1"/>
  <c r="S21740" i="1"/>
  <c r="O21740" i="1"/>
  <c r="N21740" i="1"/>
  <c r="M21740" i="1"/>
  <c r="L21740" i="1"/>
  <c r="W21739" i="1"/>
  <c r="V21739" i="1"/>
  <c r="T21739" i="1"/>
  <c r="S21739" i="1"/>
  <c r="O21739" i="1"/>
  <c r="N21739" i="1"/>
  <c r="M21739" i="1"/>
  <c r="L21739" i="1"/>
  <c r="W21738" i="1"/>
  <c r="V21738" i="1"/>
  <c r="T21738" i="1"/>
  <c r="S21738" i="1"/>
  <c r="O21738" i="1"/>
  <c r="N21738" i="1"/>
  <c r="M21738" i="1"/>
  <c r="L21738" i="1"/>
  <c r="W21737" i="1"/>
  <c r="V21737" i="1"/>
  <c r="T21737" i="1"/>
  <c r="S21737" i="1"/>
  <c r="O21737" i="1"/>
  <c r="N21737" i="1"/>
  <c r="M21737" i="1"/>
  <c r="L21737" i="1"/>
  <c r="W21736" i="1"/>
  <c r="V21736" i="1"/>
  <c r="T21736" i="1"/>
  <c r="S21736" i="1"/>
  <c r="O21736" i="1"/>
  <c r="N21736" i="1"/>
  <c r="M21736" i="1"/>
  <c r="L21736" i="1"/>
  <c r="W21735" i="1"/>
  <c r="V21735" i="1"/>
  <c r="T21735" i="1"/>
  <c r="S21735" i="1"/>
  <c r="O21735" i="1"/>
  <c r="N21735" i="1"/>
  <c r="M21735" i="1"/>
  <c r="L21735" i="1"/>
  <c r="W21734" i="1"/>
  <c r="V21734" i="1"/>
  <c r="T21734" i="1"/>
  <c r="S21734" i="1"/>
  <c r="O21734" i="1"/>
  <c r="N21734" i="1"/>
  <c r="M21734" i="1"/>
  <c r="L21734" i="1"/>
  <c r="W21733" i="1"/>
  <c r="V21733" i="1"/>
  <c r="T21733" i="1"/>
  <c r="S21733" i="1"/>
  <c r="O21733" i="1"/>
  <c r="N21733" i="1"/>
  <c r="M21733" i="1"/>
  <c r="L21733" i="1"/>
  <c r="W21732" i="1"/>
  <c r="V21732" i="1"/>
  <c r="T21732" i="1"/>
  <c r="S21732" i="1"/>
  <c r="O21732" i="1"/>
  <c r="N21732" i="1"/>
  <c r="M21732" i="1"/>
  <c r="L21732" i="1"/>
  <c r="W21731" i="1"/>
  <c r="V21731" i="1"/>
  <c r="T21731" i="1"/>
  <c r="S21731" i="1"/>
  <c r="O21731" i="1"/>
  <c r="N21731" i="1"/>
  <c r="M21731" i="1"/>
  <c r="L21731" i="1"/>
  <c r="W21730" i="1"/>
  <c r="V21730" i="1"/>
  <c r="T21730" i="1"/>
  <c r="S21730" i="1"/>
  <c r="O21730" i="1"/>
  <c r="N21730" i="1"/>
  <c r="M21730" i="1"/>
  <c r="L21730" i="1"/>
  <c r="W21729" i="1"/>
  <c r="V21729" i="1"/>
  <c r="T21729" i="1"/>
  <c r="S21729" i="1"/>
  <c r="O21729" i="1"/>
  <c r="N21729" i="1"/>
  <c r="M21729" i="1"/>
  <c r="L21729" i="1"/>
  <c r="W21728" i="1"/>
  <c r="V21728" i="1"/>
  <c r="T21728" i="1"/>
  <c r="S21728" i="1"/>
  <c r="O21728" i="1"/>
  <c r="N21728" i="1"/>
  <c r="M21728" i="1"/>
  <c r="L21728" i="1"/>
  <c r="W21727" i="1"/>
  <c r="V21727" i="1"/>
  <c r="T21727" i="1"/>
  <c r="S21727" i="1"/>
  <c r="O21727" i="1"/>
  <c r="N21727" i="1"/>
  <c r="M21727" i="1"/>
  <c r="L21727" i="1"/>
  <c r="W21726" i="1"/>
  <c r="V21726" i="1"/>
  <c r="T21726" i="1"/>
  <c r="S21726" i="1"/>
  <c r="O21726" i="1"/>
  <c r="N21726" i="1"/>
  <c r="M21726" i="1"/>
  <c r="L21726" i="1"/>
  <c r="W21725" i="1"/>
  <c r="V21725" i="1"/>
  <c r="T21725" i="1"/>
  <c r="S21725" i="1"/>
  <c r="O21725" i="1"/>
  <c r="N21725" i="1"/>
  <c r="M21725" i="1"/>
  <c r="L21725" i="1"/>
  <c r="W21724" i="1"/>
  <c r="V21724" i="1"/>
  <c r="T21724" i="1"/>
  <c r="S21724" i="1"/>
  <c r="O21724" i="1"/>
  <c r="N21724" i="1"/>
  <c r="M21724" i="1"/>
  <c r="L21724" i="1"/>
  <c r="W21723" i="1"/>
  <c r="V21723" i="1"/>
  <c r="T21723" i="1"/>
  <c r="S21723" i="1"/>
  <c r="O21723" i="1"/>
  <c r="N21723" i="1"/>
  <c r="M21723" i="1"/>
  <c r="L21723" i="1"/>
  <c r="W21722" i="1"/>
  <c r="V21722" i="1"/>
  <c r="T21722" i="1"/>
  <c r="S21722" i="1"/>
  <c r="O21722" i="1"/>
  <c r="N21722" i="1"/>
  <c r="M21722" i="1"/>
  <c r="L21722" i="1"/>
  <c r="W21721" i="1"/>
  <c r="V21721" i="1"/>
  <c r="T21721" i="1"/>
  <c r="S21721" i="1"/>
  <c r="O21721" i="1"/>
  <c r="N21721" i="1"/>
  <c r="M21721" i="1"/>
  <c r="L21721" i="1"/>
  <c r="W21720" i="1"/>
  <c r="V21720" i="1"/>
  <c r="T21720" i="1"/>
  <c r="S21720" i="1"/>
  <c r="O21720" i="1"/>
  <c r="N21720" i="1"/>
  <c r="M21720" i="1"/>
  <c r="L21720" i="1"/>
  <c r="W21719" i="1"/>
  <c r="V21719" i="1"/>
  <c r="T21719" i="1"/>
  <c r="S21719" i="1"/>
  <c r="O21719" i="1"/>
  <c r="N21719" i="1"/>
  <c r="M21719" i="1"/>
  <c r="L21719" i="1"/>
  <c r="W21718" i="1"/>
  <c r="V21718" i="1"/>
  <c r="T21718" i="1"/>
  <c r="S21718" i="1"/>
  <c r="O21718" i="1"/>
  <c r="N21718" i="1"/>
  <c r="M21718" i="1"/>
  <c r="L21718" i="1"/>
  <c r="W21717" i="1"/>
  <c r="V21717" i="1"/>
  <c r="T21717" i="1"/>
  <c r="S21717" i="1"/>
  <c r="O21717" i="1"/>
  <c r="N21717" i="1"/>
  <c r="M21717" i="1"/>
  <c r="L21717" i="1"/>
  <c r="W21716" i="1"/>
  <c r="V21716" i="1"/>
  <c r="T21716" i="1"/>
  <c r="S21716" i="1"/>
  <c r="O21716" i="1"/>
  <c r="N21716" i="1"/>
  <c r="M21716" i="1"/>
  <c r="L21716" i="1"/>
  <c r="W21715" i="1"/>
  <c r="V21715" i="1"/>
  <c r="T21715" i="1"/>
  <c r="S21715" i="1"/>
  <c r="O21715" i="1"/>
  <c r="N21715" i="1"/>
  <c r="M21715" i="1"/>
  <c r="L21715" i="1"/>
  <c r="W21714" i="1"/>
  <c r="V21714" i="1"/>
  <c r="T21714" i="1"/>
  <c r="S21714" i="1"/>
  <c r="O21714" i="1"/>
  <c r="N21714" i="1"/>
  <c r="M21714" i="1"/>
  <c r="L21714" i="1"/>
  <c r="W21713" i="1"/>
  <c r="V21713" i="1"/>
  <c r="T21713" i="1"/>
  <c r="S21713" i="1"/>
  <c r="O21713" i="1"/>
  <c r="N21713" i="1"/>
  <c r="M21713" i="1"/>
  <c r="L21713" i="1"/>
  <c r="W21712" i="1"/>
  <c r="V21712" i="1"/>
  <c r="T21712" i="1"/>
  <c r="S21712" i="1"/>
  <c r="O21712" i="1"/>
  <c r="N21712" i="1"/>
  <c r="M21712" i="1"/>
  <c r="L21712" i="1"/>
  <c r="W21711" i="1"/>
  <c r="V21711" i="1"/>
  <c r="T21711" i="1"/>
  <c r="S21711" i="1"/>
  <c r="O21711" i="1"/>
  <c r="N21711" i="1"/>
  <c r="M21711" i="1"/>
  <c r="L21711" i="1"/>
  <c r="W21710" i="1"/>
  <c r="V21710" i="1"/>
  <c r="T21710" i="1"/>
  <c r="S21710" i="1"/>
  <c r="O21710" i="1"/>
  <c r="N21710" i="1"/>
  <c r="M21710" i="1"/>
  <c r="L21710" i="1"/>
  <c r="W21709" i="1"/>
  <c r="V21709" i="1"/>
  <c r="T21709" i="1"/>
  <c r="S21709" i="1"/>
  <c r="O21709" i="1"/>
  <c r="N21709" i="1"/>
  <c r="M21709" i="1"/>
  <c r="L21709" i="1"/>
  <c r="W21708" i="1"/>
  <c r="V21708" i="1"/>
  <c r="T21708" i="1"/>
  <c r="S21708" i="1"/>
  <c r="O21708" i="1"/>
  <c r="N21708" i="1"/>
  <c r="M21708" i="1"/>
  <c r="L21708" i="1"/>
  <c r="W21707" i="1"/>
  <c r="V21707" i="1"/>
  <c r="T21707" i="1"/>
  <c r="S21707" i="1"/>
  <c r="O21707" i="1"/>
  <c r="N21707" i="1"/>
  <c r="M21707" i="1"/>
  <c r="L21707" i="1"/>
  <c r="W21706" i="1"/>
  <c r="V21706" i="1"/>
  <c r="T21706" i="1"/>
  <c r="S21706" i="1"/>
  <c r="O21706" i="1"/>
  <c r="N21706" i="1"/>
  <c r="M21706" i="1"/>
  <c r="L21706" i="1"/>
  <c r="W21705" i="1"/>
  <c r="V21705" i="1"/>
  <c r="T21705" i="1"/>
  <c r="S21705" i="1"/>
  <c r="O21705" i="1"/>
  <c r="N21705" i="1"/>
  <c r="M21705" i="1"/>
  <c r="L21705" i="1"/>
  <c r="W21704" i="1"/>
  <c r="V21704" i="1"/>
  <c r="T21704" i="1"/>
  <c r="S21704" i="1"/>
  <c r="O21704" i="1"/>
  <c r="N21704" i="1"/>
  <c r="M21704" i="1"/>
  <c r="L21704" i="1"/>
  <c r="W21703" i="1"/>
  <c r="V21703" i="1"/>
  <c r="T21703" i="1"/>
  <c r="S21703" i="1"/>
  <c r="O21703" i="1"/>
  <c r="N21703" i="1"/>
  <c r="M21703" i="1"/>
  <c r="L21703" i="1"/>
  <c r="W21702" i="1"/>
  <c r="V21702" i="1"/>
  <c r="T21702" i="1"/>
  <c r="S21702" i="1"/>
  <c r="O21702" i="1"/>
  <c r="N21702" i="1"/>
  <c r="M21702" i="1"/>
  <c r="L21702" i="1"/>
  <c r="W21701" i="1"/>
  <c r="V21701" i="1"/>
  <c r="T21701" i="1"/>
  <c r="S21701" i="1"/>
  <c r="O21701" i="1"/>
  <c r="N21701" i="1"/>
  <c r="M21701" i="1"/>
  <c r="L21701" i="1"/>
  <c r="W21700" i="1"/>
  <c r="V21700" i="1"/>
  <c r="T21700" i="1"/>
  <c r="S21700" i="1"/>
  <c r="O21700" i="1"/>
  <c r="N21700" i="1"/>
  <c r="M21700" i="1"/>
  <c r="L21700" i="1"/>
  <c r="W21699" i="1"/>
  <c r="V21699" i="1"/>
  <c r="T21699" i="1"/>
  <c r="S21699" i="1"/>
  <c r="O21699" i="1"/>
  <c r="N21699" i="1"/>
  <c r="M21699" i="1"/>
  <c r="L21699" i="1"/>
  <c r="W21698" i="1"/>
  <c r="V21698" i="1"/>
  <c r="T21698" i="1"/>
  <c r="S21698" i="1"/>
  <c r="O21698" i="1"/>
  <c r="N21698" i="1"/>
  <c r="M21698" i="1"/>
  <c r="L21698" i="1"/>
  <c r="W21697" i="1"/>
  <c r="V21697" i="1"/>
  <c r="T21697" i="1"/>
  <c r="S21697" i="1"/>
  <c r="O21697" i="1"/>
  <c r="N21697" i="1"/>
  <c r="M21697" i="1"/>
  <c r="L21697" i="1"/>
  <c r="W21696" i="1"/>
  <c r="V21696" i="1"/>
  <c r="T21696" i="1"/>
  <c r="S21696" i="1"/>
  <c r="O21696" i="1"/>
  <c r="N21696" i="1"/>
  <c r="M21696" i="1"/>
  <c r="L21696" i="1"/>
  <c r="W21695" i="1"/>
  <c r="V21695" i="1"/>
  <c r="T21695" i="1"/>
  <c r="S21695" i="1"/>
  <c r="O21695" i="1"/>
  <c r="N21695" i="1"/>
  <c r="M21695" i="1"/>
  <c r="L21695" i="1"/>
  <c r="W21694" i="1"/>
  <c r="V21694" i="1"/>
  <c r="T21694" i="1"/>
  <c r="S21694" i="1"/>
  <c r="O21694" i="1"/>
  <c r="N21694" i="1"/>
  <c r="M21694" i="1"/>
  <c r="L21694" i="1"/>
  <c r="W21693" i="1"/>
  <c r="V21693" i="1"/>
  <c r="T21693" i="1"/>
  <c r="S21693" i="1"/>
  <c r="O21693" i="1"/>
  <c r="N21693" i="1"/>
  <c r="M21693" i="1"/>
  <c r="L21693" i="1"/>
  <c r="W21692" i="1"/>
  <c r="V21692" i="1"/>
  <c r="T21692" i="1"/>
  <c r="S21692" i="1"/>
  <c r="O21692" i="1"/>
  <c r="N21692" i="1"/>
  <c r="M21692" i="1"/>
  <c r="L21692" i="1"/>
  <c r="W21691" i="1"/>
  <c r="V21691" i="1"/>
  <c r="T21691" i="1"/>
  <c r="S21691" i="1"/>
  <c r="O21691" i="1"/>
  <c r="N21691" i="1"/>
  <c r="M21691" i="1"/>
  <c r="L21691" i="1"/>
  <c r="W21690" i="1"/>
  <c r="V21690" i="1"/>
  <c r="T21690" i="1"/>
  <c r="S21690" i="1"/>
  <c r="O21690" i="1"/>
  <c r="N21690" i="1"/>
  <c r="M21690" i="1"/>
  <c r="L21690" i="1"/>
  <c r="W21689" i="1"/>
  <c r="V21689" i="1"/>
  <c r="T21689" i="1"/>
  <c r="S21689" i="1"/>
  <c r="O21689" i="1"/>
  <c r="N21689" i="1"/>
  <c r="M21689" i="1"/>
  <c r="L21689" i="1"/>
  <c r="W21688" i="1"/>
  <c r="V21688" i="1"/>
  <c r="T21688" i="1"/>
  <c r="S21688" i="1"/>
  <c r="O21688" i="1"/>
  <c r="N21688" i="1"/>
  <c r="M21688" i="1"/>
  <c r="L21688" i="1"/>
  <c r="W21687" i="1"/>
  <c r="V21687" i="1"/>
  <c r="T21687" i="1"/>
  <c r="S21687" i="1"/>
  <c r="O21687" i="1"/>
  <c r="N21687" i="1"/>
  <c r="M21687" i="1"/>
  <c r="L21687" i="1"/>
  <c r="W21686" i="1"/>
  <c r="V21686" i="1"/>
  <c r="T21686" i="1"/>
  <c r="S21686" i="1"/>
  <c r="O21686" i="1"/>
  <c r="N21686" i="1"/>
  <c r="M21686" i="1"/>
  <c r="L21686" i="1"/>
  <c r="W21685" i="1"/>
  <c r="V21685" i="1"/>
  <c r="T21685" i="1"/>
  <c r="S21685" i="1"/>
  <c r="O21685" i="1"/>
  <c r="N21685" i="1"/>
  <c r="M21685" i="1"/>
  <c r="L21685" i="1"/>
  <c r="W21684" i="1"/>
  <c r="V21684" i="1"/>
  <c r="T21684" i="1"/>
  <c r="S21684" i="1"/>
  <c r="O21684" i="1"/>
  <c r="N21684" i="1"/>
  <c r="M21684" i="1"/>
  <c r="L21684" i="1"/>
  <c r="W21683" i="1"/>
  <c r="V21683" i="1"/>
  <c r="T21683" i="1"/>
  <c r="S21683" i="1"/>
  <c r="O21683" i="1"/>
  <c r="N21683" i="1"/>
  <c r="M21683" i="1"/>
  <c r="L21683" i="1"/>
  <c r="W21682" i="1"/>
  <c r="V21682" i="1"/>
  <c r="T21682" i="1"/>
  <c r="S21682" i="1"/>
  <c r="O21682" i="1"/>
  <c r="N21682" i="1"/>
  <c r="M21682" i="1"/>
  <c r="L21682" i="1"/>
  <c r="W21681" i="1"/>
  <c r="V21681" i="1"/>
  <c r="T21681" i="1"/>
  <c r="S21681" i="1"/>
  <c r="O21681" i="1"/>
  <c r="N21681" i="1"/>
  <c r="M21681" i="1"/>
  <c r="L21681" i="1"/>
  <c r="W21680" i="1"/>
  <c r="V21680" i="1"/>
  <c r="T21680" i="1"/>
  <c r="S21680" i="1"/>
  <c r="O21680" i="1"/>
  <c r="N21680" i="1"/>
  <c r="M21680" i="1"/>
  <c r="L21680" i="1"/>
  <c r="W21679" i="1"/>
  <c r="V21679" i="1"/>
  <c r="T21679" i="1"/>
  <c r="S21679" i="1"/>
  <c r="O21679" i="1"/>
  <c r="N21679" i="1"/>
  <c r="M21679" i="1"/>
  <c r="L21679" i="1"/>
  <c r="W21678" i="1"/>
  <c r="V21678" i="1"/>
  <c r="T21678" i="1"/>
  <c r="S21678" i="1"/>
  <c r="O21678" i="1"/>
  <c r="N21678" i="1"/>
  <c r="M21678" i="1"/>
  <c r="L21678" i="1"/>
  <c r="W21677" i="1"/>
  <c r="V21677" i="1"/>
  <c r="T21677" i="1"/>
  <c r="S21677" i="1"/>
  <c r="O21677" i="1"/>
  <c r="N21677" i="1"/>
  <c r="M21677" i="1"/>
  <c r="L21677" i="1"/>
  <c r="W21676" i="1"/>
  <c r="V21676" i="1"/>
  <c r="T21676" i="1"/>
  <c r="S21676" i="1"/>
  <c r="O21676" i="1"/>
  <c r="N21676" i="1"/>
  <c r="M21676" i="1"/>
  <c r="L21676" i="1"/>
  <c r="W21675" i="1"/>
  <c r="V21675" i="1"/>
  <c r="T21675" i="1"/>
  <c r="S21675" i="1"/>
  <c r="O21675" i="1"/>
  <c r="N21675" i="1"/>
  <c r="M21675" i="1"/>
  <c r="L21675" i="1"/>
  <c r="W21674" i="1"/>
  <c r="V21674" i="1"/>
  <c r="T21674" i="1"/>
  <c r="S21674" i="1"/>
  <c r="O21674" i="1"/>
  <c r="N21674" i="1"/>
  <c r="M21674" i="1"/>
  <c r="L21674" i="1"/>
  <c r="W21673" i="1"/>
  <c r="V21673" i="1"/>
  <c r="T21673" i="1"/>
  <c r="S21673" i="1"/>
  <c r="O21673" i="1"/>
  <c r="N21673" i="1"/>
  <c r="M21673" i="1"/>
  <c r="L21673" i="1"/>
  <c r="W21672" i="1"/>
  <c r="V21672" i="1"/>
  <c r="T21672" i="1"/>
  <c r="S21672" i="1"/>
  <c r="O21672" i="1"/>
  <c r="N21672" i="1"/>
  <c r="M21672" i="1"/>
  <c r="L21672" i="1"/>
  <c r="W21671" i="1"/>
  <c r="V21671" i="1"/>
  <c r="T21671" i="1"/>
  <c r="S21671" i="1"/>
  <c r="O21671" i="1"/>
  <c r="N21671" i="1"/>
  <c r="M21671" i="1"/>
  <c r="L21671" i="1"/>
  <c r="W21670" i="1"/>
  <c r="V21670" i="1"/>
  <c r="T21670" i="1"/>
  <c r="S21670" i="1"/>
  <c r="O21670" i="1"/>
  <c r="N21670" i="1"/>
  <c r="M21670" i="1"/>
  <c r="L21670" i="1"/>
  <c r="W21669" i="1"/>
  <c r="V21669" i="1"/>
  <c r="T21669" i="1"/>
  <c r="S21669" i="1"/>
  <c r="O21669" i="1"/>
  <c r="N21669" i="1"/>
  <c r="M21669" i="1"/>
  <c r="L21669" i="1"/>
  <c r="W21668" i="1"/>
  <c r="V21668" i="1"/>
  <c r="T21668" i="1"/>
  <c r="S21668" i="1"/>
  <c r="O21668" i="1"/>
  <c r="N21668" i="1"/>
  <c r="M21668" i="1"/>
  <c r="L21668" i="1"/>
  <c r="W21667" i="1"/>
  <c r="V21667" i="1"/>
  <c r="T21667" i="1"/>
  <c r="S21667" i="1"/>
  <c r="O21667" i="1"/>
  <c r="N21667" i="1"/>
  <c r="M21667" i="1"/>
  <c r="L21667" i="1"/>
  <c r="W21666" i="1"/>
  <c r="V21666" i="1"/>
  <c r="T21666" i="1"/>
  <c r="S21666" i="1"/>
  <c r="O21666" i="1"/>
  <c r="N21666" i="1"/>
  <c r="M21666" i="1"/>
  <c r="L21666" i="1"/>
  <c r="W21665" i="1"/>
  <c r="V21665" i="1"/>
  <c r="T21665" i="1"/>
  <c r="S21665" i="1"/>
  <c r="O21665" i="1"/>
  <c r="N21665" i="1"/>
  <c r="M21665" i="1"/>
  <c r="L21665" i="1"/>
  <c r="W21664" i="1"/>
  <c r="V21664" i="1"/>
  <c r="T21664" i="1"/>
  <c r="S21664" i="1"/>
  <c r="O21664" i="1"/>
  <c r="N21664" i="1"/>
  <c r="M21664" i="1"/>
  <c r="L21664" i="1"/>
  <c r="W21663" i="1"/>
  <c r="V21663" i="1"/>
  <c r="T21663" i="1"/>
  <c r="S21663" i="1"/>
  <c r="O21663" i="1"/>
  <c r="N21663" i="1"/>
  <c r="M21663" i="1"/>
  <c r="L21663" i="1"/>
  <c r="W21662" i="1"/>
  <c r="V21662" i="1"/>
  <c r="T21662" i="1"/>
  <c r="S21662" i="1"/>
  <c r="O21662" i="1"/>
  <c r="N21662" i="1"/>
  <c r="M21662" i="1"/>
  <c r="L21662" i="1"/>
  <c r="W21661" i="1"/>
  <c r="V21661" i="1"/>
  <c r="T21661" i="1"/>
  <c r="S21661" i="1"/>
  <c r="O21661" i="1"/>
  <c r="N21661" i="1"/>
  <c r="M21661" i="1"/>
  <c r="L21661" i="1"/>
  <c r="W21660" i="1"/>
  <c r="V21660" i="1"/>
  <c r="T21660" i="1"/>
  <c r="S21660" i="1"/>
  <c r="O21660" i="1"/>
  <c r="N21660" i="1"/>
  <c r="M21660" i="1"/>
  <c r="L21660" i="1"/>
  <c r="W21659" i="1"/>
  <c r="V21659" i="1"/>
  <c r="T21659" i="1"/>
  <c r="S21659" i="1"/>
  <c r="O21659" i="1"/>
  <c r="N21659" i="1"/>
  <c r="M21659" i="1"/>
  <c r="L21659" i="1"/>
  <c r="W21658" i="1"/>
  <c r="V21658" i="1"/>
  <c r="T21658" i="1"/>
  <c r="S21658" i="1"/>
  <c r="O21658" i="1"/>
  <c r="N21658" i="1"/>
  <c r="M21658" i="1"/>
  <c r="L21658" i="1"/>
  <c r="W21657" i="1"/>
  <c r="V21657" i="1"/>
  <c r="T21657" i="1"/>
  <c r="S21657" i="1"/>
  <c r="O21657" i="1"/>
  <c r="N21657" i="1"/>
  <c r="M21657" i="1"/>
  <c r="L21657" i="1"/>
  <c r="W21656" i="1"/>
  <c r="V21656" i="1"/>
  <c r="T21656" i="1"/>
  <c r="S21656" i="1"/>
  <c r="O21656" i="1"/>
  <c r="N21656" i="1"/>
  <c r="M21656" i="1"/>
  <c r="L21656" i="1"/>
  <c r="R21656" i="1" s="1"/>
  <c r="W21655" i="1"/>
  <c r="V21655" i="1"/>
  <c r="T21655" i="1"/>
  <c r="S21655" i="1"/>
  <c r="O21655" i="1"/>
  <c r="N21655" i="1"/>
  <c r="M21655" i="1"/>
  <c r="L21655" i="1"/>
  <c r="R21655" i="1" s="1"/>
  <c r="W21654" i="1"/>
  <c r="V21654" i="1"/>
  <c r="T21654" i="1"/>
  <c r="S21654" i="1"/>
  <c r="O21654" i="1"/>
  <c r="N21654" i="1"/>
  <c r="M21654" i="1"/>
  <c r="L21654" i="1"/>
  <c r="W21653" i="1"/>
  <c r="V21653" i="1"/>
  <c r="T21653" i="1"/>
  <c r="S21653" i="1"/>
  <c r="O21653" i="1"/>
  <c r="N21653" i="1"/>
  <c r="M21653" i="1"/>
  <c r="L21653" i="1"/>
  <c r="R21653" i="1" s="1"/>
  <c r="W21652" i="1"/>
  <c r="V21652" i="1"/>
  <c r="T21652" i="1"/>
  <c r="S21652" i="1"/>
  <c r="O21652" i="1"/>
  <c r="N21652" i="1"/>
  <c r="M21652" i="1"/>
  <c r="L21652" i="1"/>
  <c r="R21652" i="1" s="1"/>
  <c r="W21651" i="1"/>
  <c r="V21651" i="1"/>
  <c r="T21651" i="1"/>
  <c r="S21651" i="1"/>
  <c r="O21651" i="1"/>
  <c r="N21651" i="1"/>
  <c r="M21651" i="1"/>
  <c r="L21651" i="1"/>
  <c r="R21651" i="1" s="1"/>
  <c r="W21650" i="1"/>
  <c r="V21650" i="1"/>
  <c r="T21650" i="1"/>
  <c r="S21650" i="1"/>
  <c r="O21650" i="1"/>
  <c r="N21650" i="1"/>
  <c r="M21650" i="1"/>
  <c r="L21650" i="1"/>
  <c r="W21649" i="1"/>
  <c r="V21649" i="1"/>
  <c r="T21649" i="1"/>
  <c r="S21649" i="1"/>
  <c r="O21649" i="1"/>
  <c r="N21649" i="1"/>
  <c r="M21649" i="1"/>
  <c r="L21649" i="1"/>
  <c r="R21649" i="1" s="1"/>
  <c r="W21648" i="1"/>
  <c r="V21648" i="1"/>
  <c r="T21648" i="1"/>
  <c r="S21648" i="1"/>
  <c r="O21648" i="1"/>
  <c r="N21648" i="1"/>
  <c r="M21648" i="1"/>
  <c r="L21648" i="1"/>
  <c r="R21648" i="1" s="1"/>
  <c r="W21647" i="1"/>
  <c r="V21647" i="1"/>
  <c r="T21647" i="1"/>
  <c r="S21647" i="1"/>
  <c r="O21647" i="1"/>
  <c r="N21647" i="1"/>
  <c r="M21647" i="1"/>
  <c r="L21647" i="1"/>
  <c r="R21647" i="1" s="1"/>
  <c r="W21646" i="1"/>
  <c r="V21646" i="1"/>
  <c r="T21646" i="1"/>
  <c r="S21646" i="1"/>
  <c r="O21646" i="1"/>
  <c r="N21646" i="1"/>
  <c r="M21646" i="1"/>
  <c r="L21646" i="1"/>
  <c r="W21645" i="1"/>
  <c r="V21645" i="1"/>
  <c r="T21645" i="1"/>
  <c r="S21645" i="1"/>
  <c r="O21645" i="1"/>
  <c r="N21645" i="1"/>
  <c r="M21645" i="1"/>
  <c r="L21645" i="1"/>
  <c r="R21645" i="1" s="1"/>
  <c r="W21644" i="1"/>
  <c r="V21644" i="1"/>
  <c r="T21644" i="1"/>
  <c r="S21644" i="1"/>
  <c r="O21644" i="1"/>
  <c r="N21644" i="1"/>
  <c r="M21644" i="1"/>
  <c r="L21644" i="1"/>
  <c r="R21644" i="1" s="1"/>
  <c r="W21643" i="1"/>
  <c r="V21643" i="1"/>
  <c r="T21643" i="1"/>
  <c r="S21643" i="1"/>
  <c r="O21643" i="1"/>
  <c r="N21643" i="1"/>
  <c r="M21643" i="1"/>
  <c r="L21643" i="1"/>
  <c r="W21642" i="1"/>
  <c r="V21642" i="1"/>
  <c r="T21642" i="1"/>
  <c r="S21642" i="1"/>
  <c r="O21642" i="1"/>
  <c r="N21642" i="1"/>
  <c r="M21642" i="1"/>
  <c r="L21642" i="1"/>
  <c r="W21641" i="1"/>
  <c r="V21641" i="1"/>
  <c r="T21641" i="1"/>
  <c r="S21641" i="1"/>
  <c r="O21641" i="1"/>
  <c r="N21641" i="1"/>
  <c r="M21641" i="1"/>
  <c r="L21641" i="1"/>
  <c r="R21641" i="1" s="1"/>
  <c r="W21640" i="1"/>
  <c r="V21640" i="1"/>
  <c r="T21640" i="1"/>
  <c r="S21640" i="1"/>
  <c r="O21640" i="1"/>
  <c r="N21640" i="1"/>
  <c r="M21640" i="1"/>
  <c r="L21640" i="1"/>
  <c r="R21640" i="1" s="1"/>
  <c r="W21639" i="1"/>
  <c r="V21639" i="1"/>
  <c r="T21639" i="1"/>
  <c r="S21639" i="1"/>
  <c r="O21639" i="1"/>
  <c r="N21639" i="1"/>
  <c r="M21639" i="1"/>
  <c r="L21639" i="1"/>
  <c r="W21638" i="1"/>
  <c r="V21638" i="1"/>
  <c r="T21638" i="1"/>
  <c r="S21638" i="1"/>
  <c r="O21638" i="1"/>
  <c r="N21638" i="1"/>
  <c r="M21638" i="1"/>
  <c r="L21638" i="1"/>
  <c r="W21637" i="1"/>
  <c r="V21637" i="1"/>
  <c r="T21637" i="1"/>
  <c r="S21637" i="1"/>
  <c r="O21637" i="1"/>
  <c r="N21637" i="1"/>
  <c r="M21637" i="1"/>
  <c r="L21637" i="1"/>
  <c r="R21637" i="1" s="1"/>
  <c r="W21636" i="1"/>
  <c r="V21636" i="1"/>
  <c r="T21636" i="1"/>
  <c r="S21636" i="1"/>
  <c r="O21636" i="1"/>
  <c r="N21636" i="1"/>
  <c r="M21636" i="1"/>
  <c r="L21636" i="1"/>
  <c r="R21636" i="1" s="1"/>
  <c r="W21635" i="1"/>
  <c r="V21635" i="1"/>
  <c r="T21635" i="1"/>
  <c r="S21635" i="1"/>
  <c r="O21635" i="1"/>
  <c r="N21635" i="1"/>
  <c r="M21635" i="1"/>
  <c r="L21635" i="1"/>
  <c r="W21634" i="1"/>
  <c r="V21634" i="1"/>
  <c r="T21634" i="1"/>
  <c r="S21634" i="1"/>
  <c r="O21634" i="1"/>
  <c r="N21634" i="1"/>
  <c r="M21634" i="1"/>
  <c r="L21634" i="1"/>
  <c r="W21633" i="1"/>
  <c r="V21633" i="1"/>
  <c r="T21633" i="1"/>
  <c r="S21633" i="1"/>
  <c r="O21633" i="1"/>
  <c r="N21633" i="1"/>
  <c r="M21633" i="1"/>
  <c r="L21633" i="1"/>
  <c r="R21633" i="1" s="1"/>
  <c r="W21632" i="1"/>
  <c r="V21632" i="1"/>
  <c r="T21632" i="1"/>
  <c r="S21632" i="1"/>
  <c r="O21632" i="1"/>
  <c r="N21632" i="1"/>
  <c r="M21632" i="1"/>
  <c r="L21632" i="1"/>
  <c r="R21632" i="1" s="1"/>
  <c r="W21631" i="1"/>
  <c r="V21631" i="1"/>
  <c r="T21631" i="1"/>
  <c r="S21631" i="1"/>
  <c r="O21631" i="1"/>
  <c r="N21631" i="1"/>
  <c r="M21631" i="1"/>
  <c r="L21631" i="1"/>
  <c r="W21630" i="1"/>
  <c r="V21630" i="1"/>
  <c r="T21630" i="1"/>
  <c r="S21630" i="1"/>
  <c r="O21630" i="1"/>
  <c r="N21630" i="1"/>
  <c r="M21630" i="1"/>
  <c r="L21630" i="1"/>
  <c r="W21629" i="1"/>
  <c r="V21629" i="1"/>
  <c r="T21629" i="1"/>
  <c r="S21629" i="1"/>
  <c r="O21629" i="1"/>
  <c r="N21629" i="1"/>
  <c r="M21629" i="1"/>
  <c r="L21629" i="1"/>
  <c r="R21629" i="1" s="1"/>
  <c r="W21628" i="1"/>
  <c r="V21628" i="1"/>
  <c r="T21628" i="1"/>
  <c r="S21628" i="1"/>
  <c r="O21628" i="1"/>
  <c r="N21628" i="1"/>
  <c r="M21628" i="1"/>
  <c r="L21628" i="1"/>
  <c r="R21628" i="1" s="1"/>
  <c r="W21627" i="1"/>
  <c r="V21627" i="1"/>
  <c r="T21627" i="1"/>
  <c r="S21627" i="1"/>
  <c r="O21627" i="1"/>
  <c r="N21627" i="1"/>
  <c r="M21627" i="1"/>
  <c r="L21627" i="1"/>
  <c r="W21626" i="1"/>
  <c r="V21626" i="1"/>
  <c r="T21626" i="1"/>
  <c r="S21626" i="1"/>
  <c r="O21626" i="1"/>
  <c r="N21626" i="1"/>
  <c r="M21626" i="1"/>
  <c r="L21626" i="1"/>
  <c r="W21625" i="1"/>
  <c r="V21625" i="1"/>
  <c r="T21625" i="1"/>
  <c r="S21625" i="1"/>
  <c r="O21625" i="1"/>
  <c r="N21625" i="1"/>
  <c r="M21625" i="1"/>
  <c r="L21625" i="1"/>
  <c r="R21625" i="1" s="1"/>
  <c r="W21624" i="1"/>
  <c r="V21624" i="1"/>
  <c r="T21624" i="1"/>
  <c r="S21624" i="1"/>
  <c r="O21624" i="1"/>
  <c r="N21624" i="1"/>
  <c r="M21624" i="1"/>
  <c r="L21624" i="1"/>
  <c r="R21624" i="1" s="1"/>
  <c r="W21623" i="1"/>
  <c r="V21623" i="1"/>
  <c r="T21623" i="1"/>
  <c r="S21623" i="1"/>
  <c r="O21623" i="1"/>
  <c r="N21623" i="1"/>
  <c r="M21623" i="1"/>
  <c r="L21623" i="1"/>
  <c r="W21622" i="1"/>
  <c r="V21622" i="1"/>
  <c r="T21622" i="1"/>
  <c r="S21622" i="1"/>
  <c r="O21622" i="1"/>
  <c r="N21622" i="1"/>
  <c r="M21622" i="1"/>
  <c r="L21622" i="1"/>
  <c r="W21621" i="1"/>
  <c r="V21621" i="1"/>
  <c r="T21621" i="1"/>
  <c r="S21621" i="1"/>
  <c r="O21621" i="1"/>
  <c r="N21621" i="1"/>
  <c r="M21621" i="1"/>
  <c r="L21621" i="1"/>
  <c r="R21621" i="1" s="1"/>
  <c r="W21620" i="1"/>
  <c r="V21620" i="1"/>
  <c r="T21620" i="1"/>
  <c r="S21620" i="1"/>
  <c r="O21620" i="1"/>
  <c r="N21620" i="1"/>
  <c r="M21620" i="1"/>
  <c r="L21620" i="1"/>
  <c r="R21620" i="1" s="1"/>
  <c r="W21619" i="1"/>
  <c r="V21619" i="1"/>
  <c r="T21619" i="1"/>
  <c r="S21619" i="1"/>
  <c r="O21619" i="1"/>
  <c r="N21619" i="1"/>
  <c r="M21619" i="1"/>
  <c r="L21619" i="1"/>
  <c r="W21618" i="1"/>
  <c r="V21618" i="1"/>
  <c r="T21618" i="1"/>
  <c r="S21618" i="1"/>
  <c r="O21618" i="1"/>
  <c r="N21618" i="1"/>
  <c r="M21618" i="1"/>
  <c r="L21618" i="1"/>
  <c r="W21617" i="1"/>
  <c r="V21617" i="1"/>
  <c r="T21617" i="1"/>
  <c r="S21617" i="1"/>
  <c r="O21617" i="1"/>
  <c r="N21617" i="1"/>
  <c r="M21617" i="1"/>
  <c r="L21617" i="1"/>
  <c r="R21617" i="1" s="1"/>
  <c r="W21616" i="1"/>
  <c r="V21616" i="1"/>
  <c r="T21616" i="1"/>
  <c r="S21616" i="1"/>
  <c r="O21616" i="1"/>
  <c r="N21616" i="1"/>
  <c r="M21616" i="1"/>
  <c r="L21616" i="1"/>
  <c r="R21616" i="1" s="1"/>
  <c r="W21615" i="1"/>
  <c r="V21615" i="1"/>
  <c r="T21615" i="1"/>
  <c r="S21615" i="1"/>
  <c r="O21615" i="1"/>
  <c r="N21615" i="1"/>
  <c r="M21615" i="1"/>
  <c r="L21615" i="1"/>
  <c r="W21614" i="1"/>
  <c r="V21614" i="1"/>
  <c r="T21614" i="1"/>
  <c r="S21614" i="1"/>
  <c r="O21614" i="1"/>
  <c r="N21614" i="1"/>
  <c r="M21614" i="1"/>
  <c r="L21614" i="1"/>
  <c r="W21613" i="1"/>
  <c r="V21613" i="1"/>
  <c r="T21613" i="1"/>
  <c r="S21613" i="1"/>
  <c r="O21613" i="1"/>
  <c r="N21613" i="1"/>
  <c r="M21613" i="1"/>
  <c r="L21613" i="1"/>
  <c r="R21613" i="1" s="1"/>
  <c r="W21612" i="1"/>
  <c r="V21612" i="1"/>
  <c r="T21612" i="1"/>
  <c r="S21612" i="1"/>
  <c r="O21612" i="1"/>
  <c r="N21612" i="1"/>
  <c r="M21612" i="1"/>
  <c r="L21612" i="1"/>
  <c r="R21612" i="1" s="1"/>
  <c r="W21611" i="1"/>
  <c r="V21611" i="1"/>
  <c r="T21611" i="1"/>
  <c r="S21611" i="1"/>
  <c r="O21611" i="1"/>
  <c r="N21611" i="1"/>
  <c r="M21611" i="1"/>
  <c r="L21611" i="1"/>
  <c r="W21610" i="1"/>
  <c r="V21610" i="1"/>
  <c r="T21610" i="1"/>
  <c r="S21610" i="1"/>
  <c r="O21610" i="1"/>
  <c r="N21610" i="1"/>
  <c r="M21610" i="1"/>
  <c r="L21610" i="1"/>
  <c r="W21609" i="1"/>
  <c r="V21609" i="1"/>
  <c r="T21609" i="1"/>
  <c r="S21609" i="1"/>
  <c r="O21609" i="1"/>
  <c r="N21609" i="1"/>
  <c r="M21609" i="1"/>
  <c r="L21609" i="1"/>
  <c r="W21608" i="1"/>
  <c r="V21608" i="1"/>
  <c r="T21608" i="1"/>
  <c r="S21608" i="1"/>
  <c r="O21608" i="1"/>
  <c r="N21608" i="1"/>
  <c r="M21608" i="1"/>
  <c r="L21608" i="1"/>
  <c r="W21607" i="1"/>
  <c r="V21607" i="1"/>
  <c r="T21607" i="1"/>
  <c r="S21607" i="1"/>
  <c r="O21607" i="1"/>
  <c r="N21607" i="1"/>
  <c r="M21607" i="1"/>
  <c r="L21607" i="1"/>
  <c r="W21606" i="1"/>
  <c r="V21606" i="1"/>
  <c r="T21606" i="1"/>
  <c r="S21606" i="1"/>
  <c r="O21606" i="1"/>
  <c r="N21606" i="1"/>
  <c r="M21606" i="1"/>
  <c r="L21606" i="1"/>
  <c r="W21605" i="1"/>
  <c r="V21605" i="1"/>
  <c r="T21605" i="1"/>
  <c r="S21605" i="1"/>
  <c r="O21605" i="1"/>
  <c r="N21605" i="1"/>
  <c r="M21605" i="1"/>
  <c r="L21605" i="1"/>
  <c r="W21604" i="1"/>
  <c r="V21604" i="1"/>
  <c r="T21604" i="1"/>
  <c r="S21604" i="1"/>
  <c r="O21604" i="1"/>
  <c r="N21604" i="1"/>
  <c r="M21604" i="1"/>
  <c r="L21604" i="1"/>
  <c r="W21603" i="1"/>
  <c r="V21603" i="1"/>
  <c r="T21603" i="1"/>
  <c r="S21603" i="1"/>
  <c r="O21603" i="1"/>
  <c r="N21603" i="1"/>
  <c r="M21603" i="1"/>
  <c r="L21603" i="1"/>
  <c r="W21602" i="1"/>
  <c r="V21602" i="1"/>
  <c r="T21602" i="1"/>
  <c r="S21602" i="1"/>
  <c r="O21602" i="1"/>
  <c r="N21602" i="1"/>
  <c r="M21602" i="1"/>
  <c r="L21602" i="1"/>
  <c r="W21601" i="1"/>
  <c r="V21601" i="1"/>
  <c r="T21601" i="1"/>
  <c r="S21601" i="1"/>
  <c r="O21601" i="1"/>
  <c r="N21601" i="1"/>
  <c r="M21601" i="1"/>
  <c r="L21601" i="1"/>
  <c r="W21600" i="1"/>
  <c r="V21600" i="1"/>
  <c r="T21600" i="1"/>
  <c r="S21600" i="1"/>
  <c r="O21600" i="1"/>
  <c r="N21600" i="1"/>
  <c r="M21600" i="1"/>
  <c r="L21600" i="1"/>
  <c r="W21599" i="1"/>
  <c r="V21599" i="1"/>
  <c r="T21599" i="1"/>
  <c r="S21599" i="1"/>
  <c r="O21599" i="1"/>
  <c r="N21599" i="1"/>
  <c r="M21599" i="1"/>
  <c r="L21599" i="1"/>
  <c r="W21598" i="1"/>
  <c r="V21598" i="1"/>
  <c r="T21598" i="1"/>
  <c r="S21598" i="1"/>
  <c r="O21598" i="1"/>
  <c r="N21598" i="1"/>
  <c r="M21598" i="1"/>
  <c r="L21598" i="1"/>
  <c r="W21597" i="1"/>
  <c r="V21597" i="1"/>
  <c r="T21597" i="1"/>
  <c r="S21597" i="1"/>
  <c r="O21597" i="1"/>
  <c r="N21597" i="1"/>
  <c r="M21597" i="1"/>
  <c r="L21597" i="1"/>
  <c r="W21596" i="1"/>
  <c r="V21596" i="1"/>
  <c r="T21596" i="1"/>
  <c r="S21596" i="1"/>
  <c r="O21596" i="1"/>
  <c r="N21596" i="1"/>
  <c r="M21596" i="1"/>
  <c r="L21596" i="1"/>
  <c r="W21595" i="1"/>
  <c r="V21595" i="1"/>
  <c r="T21595" i="1"/>
  <c r="S21595" i="1"/>
  <c r="O21595" i="1"/>
  <c r="N21595" i="1"/>
  <c r="M21595" i="1"/>
  <c r="L21595" i="1"/>
  <c r="W21594" i="1"/>
  <c r="V21594" i="1"/>
  <c r="T21594" i="1"/>
  <c r="S21594" i="1"/>
  <c r="O21594" i="1"/>
  <c r="N21594" i="1"/>
  <c r="M21594" i="1"/>
  <c r="L21594" i="1"/>
  <c r="W21593" i="1"/>
  <c r="V21593" i="1"/>
  <c r="T21593" i="1"/>
  <c r="S21593" i="1"/>
  <c r="O21593" i="1"/>
  <c r="N21593" i="1"/>
  <c r="M21593" i="1"/>
  <c r="L21593" i="1"/>
  <c r="W21592" i="1"/>
  <c r="V21592" i="1"/>
  <c r="T21592" i="1"/>
  <c r="S21592" i="1"/>
  <c r="O21592" i="1"/>
  <c r="N21592" i="1"/>
  <c r="M21592" i="1"/>
  <c r="L21592" i="1"/>
  <c r="W21591" i="1"/>
  <c r="V21591" i="1"/>
  <c r="T21591" i="1"/>
  <c r="S21591" i="1"/>
  <c r="O21591" i="1"/>
  <c r="N21591" i="1"/>
  <c r="M21591" i="1"/>
  <c r="L21591" i="1"/>
  <c r="W21590" i="1"/>
  <c r="V21590" i="1"/>
  <c r="T21590" i="1"/>
  <c r="S21590" i="1"/>
  <c r="O21590" i="1"/>
  <c r="N21590" i="1"/>
  <c r="M21590" i="1"/>
  <c r="L21590" i="1"/>
  <c r="W21589" i="1"/>
  <c r="V21589" i="1"/>
  <c r="T21589" i="1"/>
  <c r="S21589" i="1"/>
  <c r="O21589" i="1"/>
  <c r="N21589" i="1"/>
  <c r="M21589" i="1"/>
  <c r="L21589" i="1"/>
  <c r="W21588" i="1"/>
  <c r="V21588" i="1"/>
  <c r="T21588" i="1"/>
  <c r="S21588" i="1"/>
  <c r="O21588" i="1"/>
  <c r="N21588" i="1"/>
  <c r="M21588" i="1"/>
  <c r="L21588" i="1"/>
  <c r="W21587" i="1"/>
  <c r="V21587" i="1"/>
  <c r="T21587" i="1"/>
  <c r="S21587" i="1"/>
  <c r="O21587" i="1"/>
  <c r="N21587" i="1"/>
  <c r="M21587" i="1"/>
  <c r="L21587" i="1"/>
  <c r="W21586" i="1"/>
  <c r="V21586" i="1"/>
  <c r="T21586" i="1"/>
  <c r="S21586" i="1"/>
  <c r="O21586" i="1"/>
  <c r="N21586" i="1"/>
  <c r="M21586" i="1"/>
  <c r="L21586" i="1"/>
  <c r="W21585" i="1"/>
  <c r="V21585" i="1"/>
  <c r="T21585" i="1"/>
  <c r="S21585" i="1"/>
  <c r="O21585" i="1"/>
  <c r="N21585" i="1"/>
  <c r="M21585" i="1"/>
  <c r="L21585" i="1"/>
  <c r="W21584" i="1"/>
  <c r="V21584" i="1"/>
  <c r="T21584" i="1"/>
  <c r="S21584" i="1"/>
  <c r="O21584" i="1"/>
  <c r="N21584" i="1"/>
  <c r="M21584" i="1"/>
  <c r="L21584" i="1"/>
  <c r="W21583" i="1"/>
  <c r="V21583" i="1"/>
  <c r="T21583" i="1"/>
  <c r="S21583" i="1"/>
  <c r="O21583" i="1"/>
  <c r="N21583" i="1"/>
  <c r="M21583" i="1"/>
  <c r="L21583" i="1"/>
  <c r="W21582" i="1"/>
  <c r="V21582" i="1"/>
  <c r="T21582" i="1"/>
  <c r="S21582" i="1"/>
  <c r="O21582" i="1"/>
  <c r="N21582" i="1"/>
  <c r="M21582" i="1"/>
  <c r="L21582" i="1"/>
  <c r="W21581" i="1"/>
  <c r="V21581" i="1"/>
  <c r="T21581" i="1"/>
  <c r="S21581" i="1"/>
  <c r="O21581" i="1"/>
  <c r="N21581" i="1"/>
  <c r="M21581" i="1"/>
  <c r="L21581" i="1"/>
  <c r="W21580" i="1"/>
  <c r="V21580" i="1"/>
  <c r="T21580" i="1"/>
  <c r="S21580" i="1"/>
  <c r="O21580" i="1"/>
  <c r="N21580" i="1"/>
  <c r="M21580" i="1"/>
  <c r="L21580" i="1"/>
  <c r="W21579" i="1"/>
  <c r="V21579" i="1"/>
  <c r="T21579" i="1"/>
  <c r="S21579" i="1"/>
  <c r="O21579" i="1"/>
  <c r="N21579" i="1"/>
  <c r="M21579" i="1"/>
  <c r="L21579" i="1"/>
  <c r="W21578" i="1"/>
  <c r="V21578" i="1"/>
  <c r="T21578" i="1"/>
  <c r="S21578" i="1"/>
  <c r="O21578" i="1"/>
  <c r="N21578" i="1"/>
  <c r="M21578" i="1"/>
  <c r="L21578" i="1"/>
  <c r="W21577" i="1"/>
  <c r="V21577" i="1"/>
  <c r="T21577" i="1"/>
  <c r="S21577" i="1"/>
  <c r="O21577" i="1"/>
  <c r="N21577" i="1"/>
  <c r="M21577" i="1"/>
  <c r="L21577" i="1"/>
  <c r="W21576" i="1"/>
  <c r="V21576" i="1"/>
  <c r="T21576" i="1"/>
  <c r="S21576" i="1"/>
  <c r="O21576" i="1"/>
  <c r="N21576" i="1"/>
  <c r="M21576" i="1"/>
  <c r="L21576" i="1"/>
  <c r="R21576" i="1" s="1"/>
  <c r="W21575" i="1"/>
  <c r="V21575" i="1"/>
  <c r="T21575" i="1"/>
  <c r="S21575" i="1"/>
  <c r="O21575" i="1"/>
  <c r="N21575" i="1"/>
  <c r="M21575" i="1"/>
  <c r="L21575" i="1"/>
  <c r="W21574" i="1"/>
  <c r="V21574" i="1"/>
  <c r="T21574" i="1"/>
  <c r="S21574" i="1"/>
  <c r="O21574" i="1"/>
  <c r="N21574" i="1"/>
  <c r="M21574" i="1"/>
  <c r="L21574" i="1"/>
  <c r="R21574" i="1" s="1"/>
  <c r="W21573" i="1"/>
  <c r="V21573" i="1"/>
  <c r="T21573" i="1"/>
  <c r="S21573" i="1"/>
  <c r="O21573" i="1"/>
  <c r="N21573" i="1"/>
  <c r="M21573" i="1"/>
  <c r="L21573" i="1"/>
  <c r="W21572" i="1"/>
  <c r="V21572" i="1"/>
  <c r="T21572" i="1"/>
  <c r="S21572" i="1"/>
  <c r="O21572" i="1"/>
  <c r="N21572" i="1"/>
  <c r="M21572" i="1"/>
  <c r="L21572" i="1"/>
  <c r="R21572" i="1" s="1"/>
  <c r="W21571" i="1"/>
  <c r="V21571" i="1"/>
  <c r="T21571" i="1"/>
  <c r="S21571" i="1"/>
  <c r="O21571" i="1"/>
  <c r="N21571" i="1"/>
  <c r="M21571" i="1"/>
  <c r="L21571" i="1"/>
  <c r="W21570" i="1"/>
  <c r="V21570" i="1"/>
  <c r="T21570" i="1"/>
  <c r="S21570" i="1"/>
  <c r="O21570" i="1"/>
  <c r="N21570" i="1"/>
  <c r="M21570" i="1"/>
  <c r="L21570" i="1"/>
  <c r="R21570" i="1" s="1"/>
  <c r="W21569" i="1"/>
  <c r="V21569" i="1"/>
  <c r="T21569" i="1"/>
  <c r="S21569" i="1"/>
  <c r="O21569" i="1"/>
  <c r="N21569" i="1"/>
  <c r="M21569" i="1"/>
  <c r="L21569" i="1"/>
  <c r="W21568" i="1"/>
  <c r="V21568" i="1"/>
  <c r="T21568" i="1"/>
  <c r="S21568" i="1"/>
  <c r="O21568" i="1"/>
  <c r="N21568" i="1"/>
  <c r="M21568" i="1"/>
  <c r="L21568" i="1"/>
  <c r="R21568" i="1" s="1"/>
  <c r="W21567" i="1"/>
  <c r="V21567" i="1"/>
  <c r="T21567" i="1"/>
  <c r="S21567" i="1"/>
  <c r="O21567" i="1"/>
  <c r="N21567" i="1"/>
  <c r="M21567" i="1"/>
  <c r="L21567" i="1"/>
  <c r="W21566" i="1"/>
  <c r="V21566" i="1"/>
  <c r="T21566" i="1"/>
  <c r="S21566" i="1"/>
  <c r="O21566" i="1"/>
  <c r="N21566" i="1"/>
  <c r="M21566" i="1"/>
  <c r="L21566" i="1"/>
  <c r="R21566" i="1" s="1"/>
  <c r="W21565" i="1"/>
  <c r="V21565" i="1"/>
  <c r="T21565" i="1"/>
  <c r="S21565" i="1"/>
  <c r="O21565" i="1"/>
  <c r="N21565" i="1"/>
  <c r="M21565" i="1"/>
  <c r="L21565" i="1"/>
  <c r="W21564" i="1"/>
  <c r="V21564" i="1"/>
  <c r="T21564" i="1"/>
  <c r="S21564" i="1"/>
  <c r="O21564" i="1"/>
  <c r="N21564" i="1"/>
  <c r="M21564" i="1"/>
  <c r="L21564" i="1"/>
  <c r="R21564" i="1" s="1"/>
  <c r="W21563" i="1"/>
  <c r="V21563" i="1"/>
  <c r="T21563" i="1"/>
  <c r="S21563" i="1"/>
  <c r="O21563" i="1"/>
  <c r="N21563" i="1"/>
  <c r="M21563" i="1"/>
  <c r="L21563" i="1"/>
  <c r="W21562" i="1"/>
  <c r="V21562" i="1"/>
  <c r="T21562" i="1"/>
  <c r="S21562" i="1"/>
  <c r="O21562" i="1"/>
  <c r="N21562" i="1"/>
  <c r="M21562" i="1"/>
  <c r="L21562" i="1"/>
  <c r="R21562" i="1" s="1"/>
  <c r="W21561" i="1"/>
  <c r="V21561" i="1"/>
  <c r="T21561" i="1"/>
  <c r="S21561" i="1"/>
  <c r="O21561" i="1"/>
  <c r="N21561" i="1"/>
  <c r="M21561" i="1"/>
  <c r="L21561" i="1"/>
  <c r="W21560" i="1"/>
  <c r="V21560" i="1"/>
  <c r="T21560" i="1"/>
  <c r="S21560" i="1"/>
  <c r="O21560" i="1"/>
  <c r="N21560" i="1"/>
  <c r="M21560" i="1"/>
  <c r="L21560" i="1"/>
  <c r="R21560" i="1" s="1"/>
  <c r="W21559" i="1"/>
  <c r="V21559" i="1"/>
  <c r="T21559" i="1"/>
  <c r="S21559" i="1"/>
  <c r="O21559" i="1"/>
  <c r="N21559" i="1"/>
  <c r="M21559" i="1"/>
  <c r="L21559" i="1"/>
  <c r="W21558" i="1"/>
  <c r="V21558" i="1"/>
  <c r="T21558" i="1"/>
  <c r="S21558" i="1"/>
  <c r="O21558" i="1"/>
  <c r="N21558" i="1"/>
  <c r="M21558" i="1"/>
  <c r="L21558" i="1"/>
  <c r="R21558" i="1" s="1"/>
  <c r="W21557" i="1"/>
  <c r="V21557" i="1"/>
  <c r="T21557" i="1"/>
  <c r="S21557" i="1"/>
  <c r="O21557" i="1"/>
  <c r="N21557" i="1"/>
  <c r="M21557" i="1"/>
  <c r="L21557" i="1"/>
  <c r="W21556" i="1"/>
  <c r="V21556" i="1"/>
  <c r="T21556" i="1"/>
  <c r="S21556" i="1"/>
  <c r="O21556" i="1"/>
  <c r="N21556" i="1"/>
  <c r="M21556" i="1"/>
  <c r="L21556" i="1"/>
  <c r="R21556" i="1" s="1"/>
  <c r="W21555" i="1"/>
  <c r="V21555" i="1"/>
  <c r="T21555" i="1"/>
  <c r="S21555" i="1"/>
  <c r="O21555" i="1"/>
  <c r="N21555" i="1"/>
  <c r="M21555" i="1"/>
  <c r="L21555" i="1"/>
  <c r="R21555" i="1" s="1"/>
  <c r="W21554" i="1"/>
  <c r="V21554" i="1"/>
  <c r="T21554" i="1"/>
  <c r="S21554" i="1"/>
  <c r="O21554" i="1"/>
  <c r="N21554" i="1"/>
  <c r="M21554" i="1"/>
  <c r="L21554" i="1"/>
  <c r="W21553" i="1"/>
  <c r="V21553" i="1"/>
  <c r="T21553" i="1"/>
  <c r="S21553" i="1"/>
  <c r="O21553" i="1"/>
  <c r="N21553" i="1"/>
  <c r="M21553" i="1"/>
  <c r="L21553" i="1"/>
  <c r="W21552" i="1"/>
  <c r="V21552" i="1"/>
  <c r="T21552" i="1"/>
  <c r="S21552" i="1"/>
  <c r="O21552" i="1"/>
  <c r="N21552" i="1"/>
  <c r="M21552" i="1"/>
  <c r="L21552" i="1"/>
  <c r="R21552" i="1" s="1"/>
  <c r="W21551" i="1"/>
  <c r="V21551" i="1"/>
  <c r="T21551" i="1"/>
  <c r="S21551" i="1"/>
  <c r="O21551" i="1"/>
  <c r="N21551" i="1"/>
  <c r="M21551" i="1"/>
  <c r="L21551" i="1"/>
  <c r="R21551" i="1" s="1"/>
  <c r="W21550" i="1"/>
  <c r="V21550" i="1"/>
  <c r="T21550" i="1"/>
  <c r="S21550" i="1"/>
  <c r="O21550" i="1"/>
  <c r="N21550" i="1"/>
  <c r="M21550" i="1"/>
  <c r="L21550" i="1"/>
  <c r="W21549" i="1"/>
  <c r="V21549" i="1"/>
  <c r="T21549" i="1"/>
  <c r="S21549" i="1"/>
  <c r="O21549" i="1"/>
  <c r="N21549" i="1"/>
  <c r="M21549" i="1"/>
  <c r="L21549" i="1"/>
  <c r="W21548" i="1"/>
  <c r="V21548" i="1"/>
  <c r="T21548" i="1"/>
  <c r="S21548" i="1"/>
  <c r="O21548" i="1"/>
  <c r="N21548" i="1"/>
  <c r="M21548" i="1"/>
  <c r="L21548" i="1"/>
  <c r="R21548" i="1" s="1"/>
  <c r="W21547" i="1"/>
  <c r="V21547" i="1"/>
  <c r="T21547" i="1"/>
  <c r="S21547" i="1"/>
  <c r="O21547" i="1"/>
  <c r="N21547" i="1"/>
  <c r="M21547" i="1"/>
  <c r="L21547" i="1"/>
  <c r="R21547" i="1" s="1"/>
  <c r="W21546" i="1"/>
  <c r="V21546" i="1"/>
  <c r="T21546" i="1"/>
  <c r="S21546" i="1"/>
  <c r="O21546" i="1"/>
  <c r="N21546" i="1"/>
  <c r="M21546" i="1"/>
  <c r="L21546" i="1"/>
  <c r="W21545" i="1"/>
  <c r="V21545" i="1"/>
  <c r="T21545" i="1"/>
  <c r="S21545" i="1"/>
  <c r="O21545" i="1"/>
  <c r="N21545" i="1"/>
  <c r="M21545" i="1"/>
  <c r="L21545" i="1"/>
  <c r="W21544" i="1"/>
  <c r="V21544" i="1"/>
  <c r="T21544" i="1"/>
  <c r="S21544" i="1"/>
  <c r="O21544" i="1"/>
  <c r="N21544" i="1"/>
  <c r="M21544" i="1"/>
  <c r="L21544" i="1"/>
  <c r="R21544" i="1" s="1"/>
  <c r="W21543" i="1"/>
  <c r="V21543" i="1"/>
  <c r="T21543" i="1"/>
  <c r="S21543" i="1"/>
  <c r="O21543" i="1"/>
  <c r="N21543" i="1"/>
  <c r="M21543" i="1"/>
  <c r="L21543" i="1"/>
  <c r="R21543" i="1" s="1"/>
  <c r="W21542" i="1"/>
  <c r="V21542" i="1"/>
  <c r="T21542" i="1"/>
  <c r="S21542" i="1"/>
  <c r="O21542" i="1"/>
  <c r="N21542" i="1"/>
  <c r="M21542" i="1"/>
  <c r="L21542" i="1"/>
  <c r="W21541" i="1"/>
  <c r="V21541" i="1"/>
  <c r="T21541" i="1"/>
  <c r="S21541" i="1"/>
  <c r="O21541" i="1"/>
  <c r="N21541" i="1"/>
  <c r="M21541" i="1"/>
  <c r="L21541" i="1"/>
  <c r="W21540" i="1"/>
  <c r="V21540" i="1"/>
  <c r="T21540" i="1"/>
  <c r="S21540" i="1"/>
  <c r="O21540" i="1"/>
  <c r="N21540" i="1"/>
  <c r="M21540" i="1"/>
  <c r="L21540" i="1"/>
  <c r="R21540" i="1" s="1"/>
  <c r="W21539" i="1"/>
  <c r="V21539" i="1"/>
  <c r="T21539" i="1"/>
  <c r="S21539" i="1"/>
  <c r="O21539" i="1"/>
  <c r="N21539" i="1"/>
  <c r="M21539" i="1"/>
  <c r="L21539" i="1"/>
  <c r="R21539" i="1" s="1"/>
  <c r="W21538" i="1"/>
  <c r="V21538" i="1"/>
  <c r="T21538" i="1"/>
  <c r="S21538" i="1"/>
  <c r="O21538" i="1"/>
  <c r="N21538" i="1"/>
  <c r="M21538" i="1"/>
  <c r="L21538" i="1"/>
  <c r="W21537" i="1"/>
  <c r="V21537" i="1"/>
  <c r="T21537" i="1"/>
  <c r="S21537" i="1"/>
  <c r="O21537" i="1"/>
  <c r="N21537" i="1"/>
  <c r="M21537" i="1"/>
  <c r="L21537" i="1"/>
  <c r="W21536" i="1"/>
  <c r="V21536" i="1"/>
  <c r="T21536" i="1"/>
  <c r="S21536" i="1"/>
  <c r="O21536" i="1"/>
  <c r="N21536" i="1"/>
  <c r="M21536" i="1"/>
  <c r="L21536" i="1"/>
  <c r="R21536" i="1" s="1"/>
  <c r="W21535" i="1"/>
  <c r="V21535" i="1"/>
  <c r="T21535" i="1"/>
  <c r="S21535" i="1"/>
  <c r="O21535" i="1"/>
  <c r="N21535" i="1"/>
  <c r="M21535" i="1"/>
  <c r="L21535" i="1"/>
  <c r="R21535" i="1" s="1"/>
  <c r="W21534" i="1"/>
  <c r="V21534" i="1"/>
  <c r="T21534" i="1"/>
  <c r="S21534" i="1"/>
  <c r="O21534" i="1"/>
  <c r="N21534" i="1"/>
  <c r="M21534" i="1"/>
  <c r="L21534" i="1"/>
  <c r="W21533" i="1"/>
  <c r="V21533" i="1"/>
  <c r="T21533" i="1"/>
  <c r="S21533" i="1"/>
  <c r="O21533" i="1"/>
  <c r="N21533" i="1"/>
  <c r="M21533" i="1"/>
  <c r="L21533" i="1"/>
  <c r="W21532" i="1"/>
  <c r="V21532" i="1"/>
  <c r="T21532" i="1"/>
  <c r="S21532" i="1"/>
  <c r="O21532" i="1"/>
  <c r="N21532" i="1"/>
  <c r="M21532" i="1"/>
  <c r="L21532" i="1"/>
  <c r="R21532" i="1" s="1"/>
  <c r="W21531" i="1"/>
  <c r="V21531" i="1"/>
  <c r="T21531" i="1"/>
  <c r="S21531" i="1"/>
  <c r="O21531" i="1"/>
  <c r="N21531" i="1"/>
  <c r="M21531" i="1"/>
  <c r="L21531" i="1"/>
  <c r="R21531" i="1" s="1"/>
  <c r="W21530" i="1"/>
  <c r="V21530" i="1"/>
  <c r="T21530" i="1"/>
  <c r="S21530" i="1"/>
  <c r="O21530" i="1"/>
  <c r="N21530" i="1"/>
  <c r="M21530" i="1"/>
  <c r="L21530" i="1"/>
  <c r="W21529" i="1"/>
  <c r="V21529" i="1"/>
  <c r="T21529" i="1"/>
  <c r="S21529" i="1"/>
  <c r="O21529" i="1"/>
  <c r="N21529" i="1"/>
  <c r="M21529" i="1"/>
  <c r="L21529" i="1"/>
  <c r="W21528" i="1"/>
  <c r="V21528" i="1"/>
  <c r="T21528" i="1"/>
  <c r="S21528" i="1"/>
  <c r="O21528" i="1"/>
  <c r="N21528" i="1"/>
  <c r="M21528" i="1"/>
  <c r="L21528" i="1"/>
  <c r="R21528" i="1" s="1"/>
  <c r="W21527" i="1"/>
  <c r="V21527" i="1"/>
  <c r="T21527" i="1"/>
  <c r="S21527" i="1"/>
  <c r="O21527" i="1"/>
  <c r="N21527" i="1"/>
  <c r="M21527" i="1"/>
  <c r="L21527" i="1"/>
  <c r="R21527" i="1" s="1"/>
  <c r="W21526" i="1"/>
  <c r="V21526" i="1"/>
  <c r="T21526" i="1"/>
  <c r="S21526" i="1"/>
  <c r="O21526" i="1"/>
  <c r="N21526" i="1"/>
  <c r="M21526" i="1"/>
  <c r="L21526" i="1"/>
  <c r="W21525" i="1"/>
  <c r="V21525" i="1"/>
  <c r="T21525" i="1"/>
  <c r="S21525" i="1"/>
  <c r="O21525" i="1"/>
  <c r="N21525" i="1"/>
  <c r="M21525" i="1"/>
  <c r="L21525" i="1"/>
  <c r="W21524" i="1"/>
  <c r="V21524" i="1"/>
  <c r="T21524" i="1"/>
  <c r="S21524" i="1"/>
  <c r="O21524" i="1"/>
  <c r="N21524" i="1"/>
  <c r="M21524" i="1"/>
  <c r="L21524" i="1"/>
  <c r="R21524" i="1" s="1"/>
  <c r="W21523" i="1"/>
  <c r="V21523" i="1"/>
  <c r="T21523" i="1"/>
  <c r="S21523" i="1"/>
  <c r="O21523" i="1"/>
  <c r="N21523" i="1"/>
  <c r="M21523" i="1"/>
  <c r="L21523" i="1"/>
  <c r="R21523" i="1" s="1"/>
  <c r="W21522" i="1"/>
  <c r="V21522" i="1"/>
  <c r="T21522" i="1"/>
  <c r="S21522" i="1"/>
  <c r="O21522" i="1"/>
  <c r="N21522" i="1"/>
  <c r="M21522" i="1"/>
  <c r="L21522" i="1"/>
  <c r="W21521" i="1"/>
  <c r="V21521" i="1"/>
  <c r="T21521" i="1"/>
  <c r="S21521" i="1"/>
  <c r="O21521" i="1"/>
  <c r="N21521" i="1"/>
  <c r="M21521" i="1"/>
  <c r="L21521" i="1"/>
  <c r="W21520" i="1"/>
  <c r="V21520" i="1"/>
  <c r="T21520" i="1"/>
  <c r="S21520" i="1"/>
  <c r="O21520" i="1"/>
  <c r="N21520" i="1"/>
  <c r="M21520" i="1"/>
  <c r="L21520" i="1"/>
  <c r="R21520" i="1" s="1"/>
  <c r="W21519" i="1"/>
  <c r="V21519" i="1"/>
  <c r="T21519" i="1"/>
  <c r="S21519" i="1"/>
  <c r="O21519" i="1"/>
  <c r="N21519" i="1"/>
  <c r="M21519" i="1"/>
  <c r="L21519" i="1"/>
  <c r="R21519" i="1" s="1"/>
  <c r="W21518" i="1"/>
  <c r="V21518" i="1"/>
  <c r="T21518" i="1"/>
  <c r="S21518" i="1"/>
  <c r="O21518" i="1"/>
  <c r="N21518" i="1"/>
  <c r="M21518" i="1"/>
  <c r="L21518" i="1"/>
  <c r="W21517" i="1"/>
  <c r="V21517" i="1"/>
  <c r="T21517" i="1"/>
  <c r="S21517" i="1"/>
  <c r="O21517" i="1"/>
  <c r="N21517" i="1"/>
  <c r="M21517" i="1"/>
  <c r="L21517" i="1"/>
  <c r="W21516" i="1"/>
  <c r="V21516" i="1"/>
  <c r="T21516" i="1"/>
  <c r="S21516" i="1"/>
  <c r="O21516" i="1"/>
  <c r="N21516" i="1"/>
  <c r="M21516" i="1"/>
  <c r="L21516" i="1"/>
  <c r="R21516" i="1" s="1"/>
  <c r="W21515" i="1"/>
  <c r="V21515" i="1"/>
  <c r="T21515" i="1"/>
  <c r="S21515" i="1"/>
  <c r="O21515" i="1"/>
  <c r="N21515" i="1"/>
  <c r="M21515" i="1"/>
  <c r="L21515" i="1"/>
  <c r="R21515" i="1" s="1"/>
  <c r="W21514" i="1"/>
  <c r="V21514" i="1"/>
  <c r="T21514" i="1"/>
  <c r="S21514" i="1"/>
  <c r="O21514" i="1"/>
  <c r="N21514" i="1"/>
  <c r="M21514" i="1"/>
  <c r="L21514" i="1"/>
  <c r="W21513" i="1"/>
  <c r="V21513" i="1"/>
  <c r="T21513" i="1"/>
  <c r="S21513" i="1"/>
  <c r="O21513" i="1"/>
  <c r="N21513" i="1"/>
  <c r="M21513" i="1"/>
  <c r="L21513" i="1"/>
  <c r="W21512" i="1"/>
  <c r="V21512" i="1"/>
  <c r="T21512" i="1"/>
  <c r="S21512" i="1"/>
  <c r="O21512" i="1"/>
  <c r="N21512" i="1"/>
  <c r="M21512" i="1"/>
  <c r="L21512" i="1"/>
  <c r="R21512" i="1" s="1"/>
  <c r="W21511" i="1"/>
  <c r="V21511" i="1"/>
  <c r="T21511" i="1"/>
  <c r="S21511" i="1"/>
  <c r="O21511" i="1"/>
  <c r="N21511" i="1"/>
  <c r="M21511" i="1"/>
  <c r="L21511" i="1"/>
  <c r="R21511" i="1" s="1"/>
  <c r="W21510" i="1"/>
  <c r="V21510" i="1"/>
  <c r="T21510" i="1"/>
  <c r="S21510" i="1"/>
  <c r="O21510" i="1"/>
  <c r="N21510" i="1"/>
  <c r="M21510" i="1"/>
  <c r="L21510" i="1"/>
  <c r="W21509" i="1"/>
  <c r="V21509" i="1"/>
  <c r="T21509" i="1"/>
  <c r="S21509" i="1"/>
  <c r="O21509" i="1"/>
  <c r="N21509" i="1"/>
  <c r="M21509" i="1"/>
  <c r="L21509" i="1"/>
  <c r="W21508" i="1"/>
  <c r="V21508" i="1"/>
  <c r="T21508" i="1"/>
  <c r="S21508" i="1"/>
  <c r="O21508" i="1"/>
  <c r="N21508" i="1"/>
  <c r="M21508" i="1"/>
  <c r="L21508" i="1"/>
  <c r="R21508" i="1" s="1"/>
  <c r="W21507" i="1"/>
  <c r="V21507" i="1"/>
  <c r="T21507" i="1"/>
  <c r="S21507" i="1"/>
  <c r="O21507" i="1"/>
  <c r="N21507" i="1"/>
  <c r="M21507" i="1"/>
  <c r="L21507" i="1"/>
  <c r="R21507" i="1" s="1"/>
  <c r="W21506" i="1"/>
  <c r="V21506" i="1"/>
  <c r="T21506" i="1"/>
  <c r="S21506" i="1"/>
  <c r="O21506" i="1"/>
  <c r="N21506" i="1"/>
  <c r="M21506" i="1"/>
  <c r="L21506" i="1"/>
  <c r="W21505" i="1"/>
  <c r="V21505" i="1"/>
  <c r="T21505" i="1"/>
  <c r="S21505" i="1"/>
  <c r="O21505" i="1"/>
  <c r="N21505" i="1"/>
  <c r="M21505" i="1"/>
  <c r="L21505" i="1"/>
  <c r="W21504" i="1"/>
  <c r="V21504" i="1"/>
  <c r="T21504" i="1"/>
  <c r="S21504" i="1"/>
  <c r="O21504" i="1"/>
  <c r="N21504" i="1"/>
  <c r="M21504" i="1"/>
  <c r="L21504" i="1"/>
  <c r="R21504" i="1" s="1"/>
  <c r="W21503" i="1"/>
  <c r="V21503" i="1"/>
  <c r="T21503" i="1"/>
  <c r="S21503" i="1"/>
  <c r="O21503" i="1"/>
  <c r="N21503" i="1"/>
  <c r="M21503" i="1"/>
  <c r="L21503" i="1"/>
  <c r="R21503" i="1" s="1"/>
  <c r="W21502" i="1"/>
  <c r="V21502" i="1"/>
  <c r="T21502" i="1"/>
  <c r="S21502" i="1"/>
  <c r="O21502" i="1"/>
  <c r="N21502" i="1"/>
  <c r="M21502" i="1"/>
  <c r="L21502" i="1"/>
  <c r="W21501" i="1"/>
  <c r="V21501" i="1"/>
  <c r="T21501" i="1"/>
  <c r="S21501" i="1"/>
  <c r="O21501" i="1"/>
  <c r="N21501" i="1"/>
  <c r="M21501" i="1"/>
  <c r="L21501" i="1"/>
  <c r="R21501" i="1" s="1"/>
  <c r="W21500" i="1"/>
  <c r="V21500" i="1"/>
  <c r="T21500" i="1"/>
  <c r="S21500" i="1"/>
  <c r="O21500" i="1"/>
  <c r="N21500" i="1"/>
  <c r="M21500" i="1"/>
  <c r="L21500" i="1"/>
  <c r="R21500" i="1" s="1"/>
  <c r="W21499" i="1"/>
  <c r="V21499" i="1"/>
  <c r="T21499" i="1"/>
  <c r="S21499" i="1"/>
  <c r="O21499" i="1"/>
  <c r="N21499" i="1"/>
  <c r="M21499" i="1"/>
  <c r="L21499" i="1"/>
  <c r="R21499" i="1" s="1"/>
  <c r="W21498" i="1"/>
  <c r="V21498" i="1"/>
  <c r="T21498" i="1"/>
  <c r="S21498" i="1"/>
  <c r="O21498" i="1"/>
  <c r="N21498" i="1"/>
  <c r="M21498" i="1"/>
  <c r="L21498" i="1"/>
  <c r="R21498" i="1" s="1"/>
  <c r="W21497" i="1"/>
  <c r="V21497" i="1"/>
  <c r="T21497" i="1"/>
  <c r="S21497" i="1"/>
  <c r="O21497" i="1"/>
  <c r="N21497" i="1"/>
  <c r="M21497" i="1"/>
  <c r="L21497" i="1"/>
  <c r="W21496" i="1"/>
  <c r="V21496" i="1"/>
  <c r="T21496" i="1"/>
  <c r="S21496" i="1"/>
  <c r="O21496" i="1"/>
  <c r="N21496" i="1"/>
  <c r="M21496" i="1"/>
  <c r="L21496" i="1"/>
  <c r="R21496" i="1" s="1"/>
  <c r="W21495" i="1"/>
  <c r="V21495" i="1"/>
  <c r="T21495" i="1"/>
  <c r="S21495" i="1"/>
  <c r="O21495" i="1"/>
  <c r="N21495" i="1"/>
  <c r="M21495" i="1"/>
  <c r="L21495" i="1"/>
  <c r="R21495" i="1" s="1"/>
  <c r="W21494" i="1"/>
  <c r="V21494" i="1"/>
  <c r="T21494" i="1"/>
  <c r="S21494" i="1"/>
  <c r="O21494" i="1"/>
  <c r="N21494" i="1"/>
  <c r="M21494" i="1"/>
  <c r="L21494" i="1"/>
  <c r="W21493" i="1"/>
  <c r="V21493" i="1"/>
  <c r="T21493" i="1"/>
  <c r="S21493" i="1"/>
  <c r="O21493" i="1"/>
  <c r="N21493" i="1"/>
  <c r="M21493" i="1"/>
  <c r="L21493" i="1"/>
  <c r="R21493" i="1" s="1"/>
  <c r="W21492" i="1"/>
  <c r="V21492" i="1"/>
  <c r="T21492" i="1"/>
  <c r="S21492" i="1"/>
  <c r="O21492" i="1"/>
  <c r="N21492" i="1"/>
  <c r="M21492" i="1"/>
  <c r="L21492" i="1"/>
  <c r="W21491" i="1"/>
  <c r="V21491" i="1"/>
  <c r="T21491" i="1"/>
  <c r="S21491" i="1"/>
  <c r="O21491" i="1"/>
  <c r="N21491" i="1"/>
  <c r="M21491" i="1"/>
  <c r="L21491" i="1"/>
  <c r="W21490" i="1"/>
  <c r="V21490" i="1"/>
  <c r="T21490" i="1"/>
  <c r="S21490" i="1"/>
  <c r="O21490" i="1"/>
  <c r="N21490" i="1"/>
  <c r="M21490" i="1"/>
  <c r="L21490" i="1"/>
  <c r="W21489" i="1"/>
  <c r="V21489" i="1"/>
  <c r="T21489" i="1"/>
  <c r="S21489" i="1"/>
  <c r="O21489" i="1"/>
  <c r="N21489" i="1"/>
  <c r="M21489" i="1"/>
  <c r="L21489" i="1"/>
  <c r="W21488" i="1"/>
  <c r="V21488" i="1"/>
  <c r="T21488" i="1"/>
  <c r="S21488" i="1"/>
  <c r="O21488" i="1"/>
  <c r="N21488" i="1"/>
  <c r="M21488" i="1"/>
  <c r="L21488" i="1"/>
  <c r="W21487" i="1"/>
  <c r="V21487" i="1"/>
  <c r="T21487" i="1"/>
  <c r="S21487" i="1"/>
  <c r="O21487" i="1"/>
  <c r="N21487" i="1"/>
  <c r="M21487" i="1"/>
  <c r="L21487" i="1"/>
  <c r="R21487" i="1" s="1"/>
  <c r="W21486" i="1"/>
  <c r="V21486" i="1"/>
  <c r="T21486" i="1"/>
  <c r="S21486" i="1"/>
  <c r="O21486" i="1"/>
  <c r="N21486" i="1"/>
  <c r="M21486" i="1"/>
  <c r="L21486" i="1"/>
  <c r="R21486" i="1" s="1"/>
  <c r="W21485" i="1"/>
  <c r="V21485" i="1"/>
  <c r="T21485" i="1"/>
  <c r="S21485" i="1"/>
  <c r="O21485" i="1"/>
  <c r="N21485" i="1"/>
  <c r="M21485" i="1"/>
  <c r="L21485" i="1"/>
  <c r="R21485" i="1" s="1"/>
  <c r="W21484" i="1"/>
  <c r="V21484" i="1"/>
  <c r="T21484" i="1"/>
  <c r="S21484" i="1"/>
  <c r="O21484" i="1"/>
  <c r="N21484" i="1"/>
  <c r="M21484" i="1"/>
  <c r="L21484" i="1"/>
  <c r="W21483" i="1"/>
  <c r="V21483" i="1"/>
  <c r="T21483" i="1"/>
  <c r="S21483" i="1"/>
  <c r="O21483" i="1"/>
  <c r="N21483" i="1"/>
  <c r="M21483" i="1"/>
  <c r="L21483" i="1"/>
  <c r="R21483" i="1" s="1"/>
  <c r="W21482" i="1"/>
  <c r="V21482" i="1"/>
  <c r="T21482" i="1"/>
  <c r="S21482" i="1"/>
  <c r="O21482" i="1"/>
  <c r="N21482" i="1"/>
  <c r="M21482" i="1"/>
  <c r="L21482" i="1"/>
  <c r="R21482" i="1" s="1"/>
  <c r="W21481" i="1"/>
  <c r="V21481" i="1"/>
  <c r="T21481" i="1"/>
  <c r="S21481" i="1"/>
  <c r="O21481" i="1"/>
  <c r="N21481" i="1"/>
  <c r="M21481" i="1"/>
  <c r="L21481" i="1"/>
  <c r="R21481" i="1" s="1"/>
  <c r="W21480" i="1"/>
  <c r="V21480" i="1"/>
  <c r="T21480" i="1"/>
  <c r="S21480" i="1"/>
  <c r="O21480" i="1"/>
  <c r="N21480" i="1"/>
  <c r="M21480" i="1"/>
  <c r="L21480" i="1"/>
  <c r="W21479" i="1"/>
  <c r="V21479" i="1"/>
  <c r="T21479" i="1"/>
  <c r="S21479" i="1"/>
  <c r="O21479" i="1"/>
  <c r="N21479" i="1"/>
  <c r="M21479" i="1"/>
  <c r="L21479" i="1"/>
  <c r="R21479" i="1" s="1"/>
  <c r="W21478" i="1"/>
  <c r="V21478" i="1"/>
  <c r="T21478" i="1"/>
  <c r="S21478" i="1"/>
  <c r="O21478" i="1"/>
  <c r="N21478" i="1"/>
  <c r="M21478" i="1"/>
  <c r="L21478" i="1"/>
  <c r="R21478" i="1" s="1"/>
  <c r="W21477" i="1"/>
  <c r="V21477" i="1"/>
  <c r="T21477" i="1"/>
  <c r="S21477" i="1"/>
  <c r="O21477" i="1"/>
  <c r="N21477" i="1"/>
  <c r="M21477" i="1"/>
  <c r="L21477" i="1"/>
  <c r="R21477" i="1" s="1"/>
  <c r="W21476" i="1"/>
  <c r="V21476" i="1"/>
  <c r="T21476" i="1"/>
  <c r="S21476" i="1"/>
  <c r="O21476" i="1"/>
  <c r="N21476" i="1"/>
  <c r="M21476" i="1"/>
  <c r="L21476" i="1"/>
  <c r="W21475" i="1"/>
  <c r="V21475" i="1"/>
  <c r="T21475" i="1"/>
  <c r="S21475" i="1"/>
  <c r="O21475" i="1"/>
  <c r="N21475" i="1"/>
  <c r="M21475" i="1"/>
  <c r="L21475" i="1"/>
  <c r="R21475" i="1" s="1"/>
  <c r="W21474" i="1"/>
  <c r="V21474" i="1"/>
  <c r="T21474" i="1"/>
  <c r="S21474" i="1"/>
  <c r="O21474" i="1"/>
  <c r="N21474" i="1"/>
  <c r="M21474" i="1"/>
  <c r="L21474" i="1"/>
  <c r="R21474" i="1" s="1"/>
  <c r="W21473" i="1"/>
  <c r="V21473" i="1"/>
  <c r="T21473" i="1"/>
  <c r="S21473" i="1"/>
  <c r="O21473" i="1"/>
  <c r="N21473" i="1"/>
  <c r="M21473" i="1"/>
  <c r="L21473" i="1"/>
  <c r="R21473" i="1" s="1"/>
  <c r="W21472" i="1"/>
  <c r="V21472" i="1"/>
  <c r="T21472" i="1"/>
  <c r="S21472" i="1"/>
  <c r="O21472" i="1"/>
  <c r="N21472" i="1"/>
  <c r="M21472" i="1"/>
  <c r="L21472" i="1"/>
  <c r="W21471" i="1"/>
  <c r="V21471" i="1"/>
  <c r="T21471" i="1"/>
  <c r="S21471" i="1"/>
  <c r="O21471" i="1"/>
  <c r="N21471" i="1"/>
  <c r="M21471" i="1"/>
  <c r="L21471" i="1"/>
  <c r="R21471" i="1" s="1"/>
  <c r="W21470" i="1"/>
  <c r="V21470" i="1"/>
  <c r="T21470" i="1"/>
  <c r="S21470" i="1"/>
  <c r="O21470" i="1"/>
  <c r="N21470" i="1"/>
  <c r="M21470" i="1"/>
  <c r="L21470" i="1"/>
  <c r="R21470" i="1" s="1"/>
  <c r="W21469" i="1"/>
  <c r="V21469" i="1"/>
  <c r="T21469" i="1"/>
  <c r="S21469" i="1"/>
  <c r="O21469" i="1"/>
  <c r="N21469" i="1"/>
  <c r="M21469" i="1"/>
  <c r="L21469" i="1"/>
  <c r="R21469" i="1" s="1"/>
  <c r="W21468" i="1"/>
  <c r="V21468" i="1"/>
  <c r="T21468" i="1"/>
  <c r="S21468" i="1"/>
  <c r="O21468" i="1"/>
  <c r="N21468" i="1"/>
  <c r="M21468" i="1"/>
  <c r="L21468" i="1"/>
  <c r="W21467" i="1"/>
  <c r="V21467" i="1"/>
  <c r="T21467" i="1"/>
  <c r="S21467" i="1"/>
  <c r="O21467" i="1"/>
  <c r="N21467" i="1"/>
  <c r="M21467" i="1"/>
  <c r="L21467" i="1"/>
  <c r="R21467" i="1" s="1"/>
  <c r="W21466" i="1"/>
  <c r="V21466" i="1"/>
  <c r="T21466" i="1"/>
  <c r="S21466" i="1"/>
  <c r="O21466" i="1"/>
  <c r="N21466" i="1"/>
  <c r="M21466" i="1"/>
  <c r="L21466" i="1"/>
  <c r="R21466" i="1" s="1"/>
  <c r="W21465" i="1"/>
  <c r="V21465" i="1"/>
  <c r="T21465" i="1"/>
  <c r="S21465" i="1"/>
  <c r="O21465" i="1"/>
  <c r="N21465" i="1"/>
  <c r="M21465" i="1"/>
  <c r="L21465" i="1"/>
  <c r="R21465" i="1" s="1"/>
  <c r="W21464" i="1"/>
  <c r="V21464" i="1"/>
  <c r="T21464" i="1"/>
  <c r="S21464" i="1"/>
  <c r="O21464" i="1"/>
  <c r="N21464" i="1"/>
  <c r="M21464" i="1"/>
  <c r="L21464" i="1"/>
  <c r="W21463" i="1"/>
  <c r="V21463" i="1"/>
  <c r="T21463" i="1"/>
  <c r="S21463" i="1"/>
  <c r="O21463" i="1"/>
  <c r="N21463" i="1"/>
  <c r="M21463" i="1"/>
  <c r="L21463" i="1"/>
  <c r="R21463" i="1" s="1"/>
  <c r="W21462" i="1"/>
  <c r="V21462" i="1"/>
  <c r="T21462" i="1"/>
  <c r="S21462" i="1"/>
  <c r="O21462" i="1"/>
  <c r="N21462" i="1"/>
  <c r="M21462" i="1"/>
  <c r="L21462" i="1"/>
  <c r="R21462" i="1" s="1"/>
  <c r="W21461" i="1"/>
  <c r="V21461" i="1"/>
  <c r="T21461" i="1"/>
  <c r="S21461" i="1"/>
  <c r="O21461" i="1"/>
  <c r="N21461" i="1"/>
  <c r="M21461" i="1"/>
  <c r="L21461" i="1"/>
  <c r="R21461" i="1" s="1"/>
  <c r="W21460" i="1"/>
  <c r="V21460" i="1"/>
  <c r="T21460" i="1"/>
  <c r="S21460" i="1"/>
  <c r="O21460" i="1"/>
  <c r="N21460" i="1"/>
  <c r="M21460" i="1"/>
  <c r="L21460" i="1"/>
  <c r="W21459" i="1"/>
  <c r="V21459" i="1"/>
  <c r="T21459" i="1"/>
  <c r="S21459" i="1"/>
  <c r="O21459" i="1"/>
  <c r="N21459" i="1"/>
  <c r="M21459" i="1"/>
  <c r="L21459" i="1"/>
  <c r="R21459" i="1" s="1"/>
  <c r="W21458" i="1"/>
  <c r="V21458" i="1"/>
  <c r="T21458" i="1"/>
  <c r="S21458" i="1"/>
  <c r="O21458" i="1"/>
  <c r="N21458" i="1"/>
  <c r="M21458" i="1"/>
  <c r="L21458" i="1"/>
  <c r="R21458" i="1" s="1"/>
  <c r="W21457" i="1"/>
  <c r="V21457" i="1"/>
  <c r="T21457" i="1"/>
  <c r="S21457" i="1"/>
  <c r="O21457" i="1"/>
  <c r="N21457" i="1"/>
  <c r="M21457" i="1"/>
  <c r="L21457" i="1"/>
  <c r="R21457" i="1" s="1"/>
  <c r="W21456" i="1"/>
  <c r="V21456" i="1"/>
  <c r="T21456" i="1"/>
  <c r="S21456" i="1"/>
  <c r="O21456" i="1"/>
  <c r="N21456" i="1"/>
  <c r="M21456" i="1"/>
  <c r="L21456" i="1"/>
  <c r="W21455" i="1"/>
  <c r="V21455" i="1"/>
  <c r="T21455" i="1"/>
  <c r="S21455" i="1"/>
  <c r="O21455" i="1"/>
  <c r="N21455" i="1"/>
  <c r="M21455" i="1"/>
  <c r="L21455" i="1"/>
  <c r="R21455" i="1" s="1"/>
  <c r="W21454" i="1"/>
  <c r="V21454" i="1"/>
  <c r="T21454" i="1"/>
  <c r="S21454" i="1"/>
  <c r="O21454" i="1"/>
  <c r="N21454" i="1"/>
  <c r="M21454" i="1"/>
  <c r="L21454" i="1"/>
  <c r="R21454" i="1" s="1"/>
  <c r="W21453" i="1"/>
  <c r="V21453" i="1"/>
  <c r="T21453" i="1"/>
  <c r="S21453" i="1"/>
  <c r="O21453" i="1"/>
  <c r="N21453" i="1"/>
  <c r="M21453" i="1"/>
  <c r="L21453" i="1"/>
  <c r="R21453" i="1" s="1"/>
  <c r="W21452" i="1"/>
  <c r="V21452" i="1"/>
  <c r="T21452" i="1"/>
  <c r="S21452" i="1"/>
  <c r="O21452" i="1"/>
  <c r="N21452" i="1"/>
  <c r="M21452" i="1"/>
  <c r="L21452" i="1"/>
  <c r="W21451" i="1"/>
  <c r="V21451" i="1"/>
  <c r="T21451" i="1"/>
  <c r="S21451" i="1"/>
  <c r="O21451" i="1"/>
  <c r="N21451" i="1"/>
  <c r="M21451" i="1"/>
  <c r="L21451" i="1"/>
  <c r="R21451" i="1" s="1"/>
  <c r="W21450" i="1"/>
  <c r="V21450" i="1"/>
  <c r="T21450" i="1"/>
  <c r="S21450" i="1"/>
  <c r="O21450" i="1"/>
  <c r="N21450" i="1"/>
  <c r="M21450" i="1"/>
  <c r="L21450" i="1"/>
  <c r="R21450" i="1" s="1"/>
  <c r="W21449" i="1"/>
  <c r="V21449" i="1"/>
  <c r="T21449" i="1"/>
  <c r="S21449" i="1"/>
  <c r="O21449" i="1"/>
  <c r="N21449" i="1"/>
  <c r="M21449" i="1"/>
  <c r="L21449" i="1"/>
  <c r="R21449" i="1" s="1"/>
  <c r="W21448" i="1"/>
  <c r="V21448" i="1"/>
  <c r="T21448" i="1"/>
  <c r="S21448" i="1"/>
  <c r="O21448" i="1"/>
  <c r="N21448" i="1"/>
  <c r="M21448" i="1"/>
  <c r="L21448" i="1"/>
  <c r="W21447" i="1"/>
  <c r="V21447" i="1"/>
  <c r="T21447" i="1"/>
  <c r="S21447" i="1"/>
  <c r="O21447" i="1"/>
  <c r="N21447" i="1"/>
  <c r="M21447" i="1"/>
  <c r="L21447" i="1"/>
  <c r="R21447" i="1" s="1"/>
  <c r="W21446" i="1"/>
  <c r="V21446" i="1"/>
  <c r="T21446" i="1"/>
  <c r="S21446" i="1"/>
  <c r="O21446" i="1"/>
  <c r="N21446" i="1"/>
  <c r="M21446" i="1"/>
  <c r="L21446" i="1"/>
  <c r="R21446" i="1" s="1"/>
  <c r="W21445" i="1"/>
  <c r="V21445" i="1"/>
  <c r="T21445" i="1"/>
  <c r="S21445" i="1"/>
  <c r="O21445" i="1"/>
  <c r="N21445" i="1"/>
  <c r="M21445" i="1"/>
  <c r="L21445" i="1"/>
  <c r="R21445" i="1" s="1"/>
  <c r="W21444" i="1"/>
  <c r="V21444" i="1"/>
  <c r="T21444" i="1"/>
  <c r="S21444" i="1"/>
  <c r="O21444" i="1"/>
  <c r="N21444" i="1"/>
  <c r="M21444" i="1"/>
  <c r="L21444" i="1"/>
  <c r="W21443" i="1"/>
  <c r="V21443" i="1"/>
  <c r="T21443" i="1"/>
  <c r="S21443" i="1"/>
  <c r="O21443" i="1"/>
  <c r="N21443" i="1"/>
  <c r="M21443" i="1"/>
  <c r="L21443" i="1"/>
  <c r="R21443" i="1" s="1"/>
  <c r="W21442" i="1"/>
  <c r="V21442" i="1"/>
  <c r="T21442" i="1"/>
  <c r="S21442" i="1"/>
  <c r="O21442" i="1"/>
  <c r="N21442" i="1"/>
  <c r="M21442" i="1"/>
  <c r="L21442" i="1"/>
  <c r="R21442" i="1" s="1"/>
  <c r="W21441" i="1"/>
  <c r="V21441" i="1"/>
  <c r="T21441" i="1"/>
  <c r="S21441" i="1"/>
  <c r="O21441" i="1"/>
  <c r="N21441" i="1"/>
  <c r="M21441" i="1"/>
  <c r="L21441" i="1"/>
  <c r="R21441" i="1" s="1"/>
  <c r="W21440" i="1"/>
  <c r="V21440" i="1"/>
  <c r="T21440" i="1"/>
  <c r="S21440" i="1"/>
  <c r="O21440" i="1"/>
  <c r="N21440" i="1"/>
  <c r="M21440" i="1"/>
  <c r="L21440" i="1"/>
  <c r="W21439" i="1"/>
  <c r="V21439" i="1"/>
  <c r="T21439" i="1"/>
  <c r="S21439" i="1"/>
  <c r="O21439" i="1"/>
  <c r="N21439" i="1"/>
  <c r="M21439" i="1"/>
  <c r="L21439" i="1"/>
  <c r="R21439" i="1" s="1"/>
  <c r="W21438" i="1"/>
  <c r="V21438" i="1"/>
  <c r="T21438" i="1"/>
  <c r="S21438" i="1"/>
  <c r="O21438" i="1"/>
  <c r="N21438" i="1"/>
  <c r="M21438" i="1"/>
  <c r="L21438" i="1"/>
  <c r="R21438" i="1" s="1"/>
  <c r="W21437" i="1"/>
  <c r="V21437" i="1"/>
  <c r="T21437" i="1"/>
  <c r="S21437" i="1"/>
  <c r="O21437" i="1"/>
  <c r="N21437" i="1"/>
  <c r="M21437" i="1"/>
  <c r="L21437" i="1"/>
  <c r="R21437" i="1" s="1"/>
  <c r="W21436" i="1"/>
  <c r="V21436" i="1"/>
  <c r="T21436" i="1"/>
  <c r="S21436" i="1"/>
  <c r="O21436" i="1"/>
  <c r="N21436" i="1"/>
  <c r="M21436" i="1"/>
  <c r="L21436" i="1"/>
  <c r="W21435" i="1"/>
  <c r="V21435" i="1"/>
  <c r="T21435" i="1"/>
  <c r="S21435" i="1"/>
  <c r="O21435" i="1"/>
  <c r="N21435" i="1"/>
  <c r="M21435" i="1"/>
  <c r="L21435" i="1"/>
  <c r="R21435" i="1" s="1"/>
  <c r="W21434" i="1"/>
  <c r="V21434" i="1"/>
  <c r="T21434" i="1"/>
  <c r="S21434" i="1"/>
  <c r="O21434" i="1"/>
  <c r="N21434" i="1"/>
  <c r="M21434" i="1"/>
  <c r="L21434" i="1"/>
  <c r="R21434" i="1" s="1"/>
  <c r="W21433" i="1"/>
  <c r="V21433" i="1"/>
  <c r="T21433" i="1"/>
  <c r="S21433" i="1"/>
  <c r="O21433" i="1"/>
  <c r="N21433" i="1"/>
  <c r="M21433" i="1"/>
  <c r="L21433" i="1"/>
  <c r="R21433" i="1" s="1"/>
  <c r="W21432" i="1"/>
  <c r="V21432" i="1"/>
  <c r="T21432" i="1"/>
  <c r="S21432" i="1"/>
  <c r="O21432" i="1"/>
  <c r="N21432" i="1"/>
  <c r="M21432" i="1"/>
  <c r="L21432" i="1"/>
  <c r="W21431" i="1"/>
  <c r="V21431" i="1"/>
  <c r="T21431" i="1"/>
  <c r="S21431" i="1"/>
  <c r="O21431" i="1"/>
  <c r="N21431" i="1"/>
  <c r="M21431" i="1"/>
  <c r="L21431" i="1"/>
  <c r="R21431" i="1" s="1"/>
  <c r="W21430" i="1"/>
  <c r="V21430" i="1"/>
  <c r="T21430" i="1"/>
  <c r="S21430" i="1"/>
  <c r="O21430" i="1"/>
  <c r="N21430" i="1"/>
  <c r="M21430" i="1"/>
  <c r="L21430" i="1"/>
  <c r="R21430" i="1" s="1"/>
  <c r="W21429" i="1"/>
  <c r="V21429" i="1"/>
  <c r="T21429" i="1"/>
  <c r="S21429" i="1"/>
  <c r="O21429" i="1"/>
  <c r="N21429" i="1"/>
  <c r="M21429" i="1"/>
  <c r="L21429" i="1"/>
  <c r="R21429" i="1" s="1"/>
  <c r="W21428" i="1"/>
  <c r="V21428" i="1"/>
  <c r="T21428" i="1"/>
  <c r="S21428" i="1"/>
  <c r="O21428" i="1"/>
  <c r="N21428" i="1"/>
  <c r="M21428" i="1"/>
  <c r="L21428" i="1"/>
  <c r="W21427" i="1"/>
  <c r="V21427" i="1"/>
  <c r="T21427" i="1"/>
  <c r="S21427" i="1"/>
  <c r="O21427" i="1"/>
  <c r="N21427" i="1"/>
  <c r="M21427" i="1"/>
  <c r="L21427" i="1"/>
  <c r="R21427" i="1" s="1"/>
  <c r="W21426" i="1"/>
  <c r="V21426" i="1"/>
  <c r="T21426" i="1"/>
  <c r="S21426" i="1"/>
  <c r="O21426" i="1"/>
  <c r="N21426" i="1"/>
  <c r="M21426" i="1"/>
  <c r="L21426" i="1"/>
  <c r="R21426" i="1" s="1"/>
  <c r="W21425" i="1"/>
  <c r="V21425" i="1"/>
  <c r="T21425" i="1"/>
  <c r="S21425" i="1"/>
  <c r="O21425" i="1"/>
  <c r="N21425" i="1"/>
  <c r="M21425" i="1"/>
  <c r="L21425" i="1"/>
  <c r="R21425" i="1" s="1"/>
  <c r="W21424" i="1"/>
  <c r="V21424" i="1"/>
  <c r="T21424" i="1"/>
  <c r="S21424" i="1"/>
  <c r="O21424" i="1"/>
  <c r="N21424" i="1"/>
  <c r="M21424" i="1"/>
  <c r="L21424" i="1"/>
  <c r="W21423" i="1"/>
  <c r="V21423" i="1"/>
  <c r="T21423" i="1"/>
  <c r="S21423" i="1"/>
  <c r="O21423" i="1"/>
  <c r="N21423" i="1"/>
  <c r="M21423" i="1"/>
  <c r="L21423" i="1"/>
  <c r="R21423" i="1" s="1"/>
  <c r="W21422" i="1"/>
  <c r="V21422" i="1"/>
  <c r="T21422" i="1"/>
  <c r="S21422" i="1"/>
  <c r="O21422" i="1"/>
  <c r="N21422" i="1"/>
  <c r="M21422" i="1"/>
  <c r="L21422" i="1"/>
  <c r="R21422" i="1" s="1"/>
  <c r="W21421" i="1"/>
  <c r="V21421" i="1"/>
  <c r="T21421" i="1"/>
  <c r="S21421" i="1"/>
  <c r="O21421" i="1"/>
  <c r="N21421" i="1"/>
  <c r="M21421" i="1"/>
  <c r="L21421" i="1"/>
  <c r="R21421" i="1" s="1"/>
  <c r="W21420" i="1"/>
  <c r="V21420" i="1"/>
  <c r="T21420" i="1"/>
  <c r="S21420" i="1"/>
  <c r="O21420" i="1"/>
  <c r="N21420" i="1"/>
  <c r="M21420" i="1"/>
  <c r="L21420" i="1"/>
  <c r="W21419" i="1"/>
  <c r="V21419" i="1"/>
  <c r="T21419" i="1"/>
  <c r="S21419" i="1"/>
  <c r="O21419" i="1"/>
  <c r="N21419" i="1"/>
  <c r="M21419" i="1"/>
  <c r="L21419" i="1"/>
  <c r="R21419" i="1" s="1"/>
  <c r="W21418" i="1"/>
  <c r="V21418" i="1"/>
  <c r="T21418" i="1"/>
  <c r="S21418" i="1"/>
  <c r="O21418" i="1"/>
  <c r="N21418" i="1"/>
  <c r="M21418" i="1"/>
  <c r="L21418" i="1"/>
  <c r="R21418" i="1" s="1"/>
  <c r="W21417" i="1"/>
  <c r="V21417" i="1"/>
  <c r="T21417" i="1"/>
  <c r="S21417" i="1"/>
  <c r="O21417" i="1"/>
  <c r="N21417" i="1"/>
  <c r="M21417" i="1"/>
  <c r="L21417" i="1"/>
  <c r="W21416" i="1"/>
  <c r="V21416" i="1"/>
  <c r="T21416" i="1"/>
  <c r="S21416" i="1"/>
  <c r="O21416" i="1"/>
  <c r="N21416" i="1"/>
  <c r="M21416" i="1"/>
  <c r="L21416" i="1"/>
  <c r="W21415" i="1"/>
  <c r="V21415" i="1"/>
  <c r="T21415" i="1"/>
  <c r="S21415" i="1"/>
  <c r="O21415" i="1"/>
  <c r="N21415" i="1"/>
  <c r="M21415" i="1"/>
  <c r="L21415" i="1"/>
  <c r="R21415" i="1" s="1"/>
  <c r="W21414" i="1"/>
  <c r="V21414" i="1"/>
  <c r="T21414" i="1"/>
  <c r="S21414" i="1"/>
  <c r="O21414" i="1"/>
  <c r="N21414" i="1"/>
  <c r="M21414" i="1"/>
  <c r="L21414" i="1"/>
  <c r="R21414" i="1" s="1"/>
  <c r="W21413" i="1"/>
  <c r="V21413" i="1"/>
  <c r="T21413" i="1"/>
  <c r="S21413" i="1"/>
  <c r="O21413" i="1"/>
  <c r="N21413" i="1"/>
  <c r="M21413" i="1"/>
  <c r="L21413" i="1"/>
  <c r="W21412" i="1"/>
  <c r="V21412" i="1"/>
  <c r="T21412" i="1"/>
  <c r="S21412" i="1"/>
  <c r="O21412" i="1"/>
  <c r="N21412" i="1"/>
  <c r="M21412" i="1"/>
  <c r="L21412" i="1"/>
  <c r="W21411" i="1"/>
  <c r="V21411" i="1"/>
  <c r="T21411" i="1"/>
  <c r="S21411" i="1"/>
  <c r="O21411" i="1"/>
  <c r="N21411" i="1"/>
  <c r="M21411" i="1"/>
  <c r="L21411" i="1"/>
  <c r="R21411" i="1" s="1"/>
  <c r="W21410" i="1"/>
  <c r="V21410" i="1"/>
  <c r="T21410" i="1"/>
  <c r="S21410" i="1"/>
  <c r="O21410" i="1"/>
  <c r="N21410" i="1"/>
  <c r="M21410" i="1"/>
  <c r="L21410" i="1"/>
  <c r="R21410" i="1" s="1"/>
  <c r="W21409" i="1"/>
  <c r="V21409" i="1"/>
  <c r="T21409" i="1"/>
  <c r="S21409" i="1"/>
  <c r="O21409" i="1"/>
  <c r="N21409" i="1"/>
  <c r="M21409" i="1"/>
  <c r="L21409" i="1"/>
  <c r="W21408" i="1"/>
  <c r="V21408" i="1"/>
  <c r="T21408" i="1"/>
  <c r="S21408" i="1"/>
  <c r="O21408" i="1"/>
  <c r="N21408" i="1"/>
  <c r="M21408" i="1"/>
  <c r="L21408" i="1"/>
  <c r="W21407" i="1"/>
  <c r="V21407" i="1"/>
  <c r="T21407" i="1"/>
  <c r="S21407" i="1"/>
  <c r="O21407" i="1"/>
  <c r="N21407" i="1"/>
  <c r="M21407" i="1"/>
  <c r="L21407" i="1"/>
  <c r="R21407" i="1" s="1"/>
  <c r="W21406" i="1"/>
  <c r="V21406" i="1"/>
  <c r="T21406" i="1"/>
  <c r="S21406" i="1"/>
  <c r="O21406" i="1"/>
  <c r="N21406" i="1"/>
  <c r="M21406" i="1"/>
  <c r="L21406" i="1"/>
  <c r="R21406" i="1" s="1"/>
  <c r="W21405" i="1"/>
  <c r="V21405" i="1"/>
  <c r="T21405" i="1"/>
  <c r="S21405" i="1"/>
  <c r="O21405" i="1"/>
  <c r="N21405" i="1"/>
  <c r="M21405" i="1"/>
  <c r="L21405" i="1"/>
  <c r="W21404" i="1"/>
  <c r="V21404" i="1"/>
  <c r="T21404" i="1"/>
  <c r="S21404" i="1"/>
  <c r="O21404" i="1"/>
  <c r="N21404" i="1"/>
  <c r="M21404" i="1"/>
  <c r="L21404" i="1"/>
  <c r="W21403" i="1"/>
  <c r="V21403" i="1"/>
  <c r="T21403" i="1"/>
  <c r="S21403" i="1"/>
  <c r="O21403" i="1"/>
  <c r="N21403" i="1"/>
  <c r="M21403" i="1"/>
  <c r="L21403" i="1"/>
  <c r="R21403" i="1" s="1"/>
  <c r="W21402" i="1"/>
  <c r="V21402" i="1"/>
  <c r="T21402" i="1"/>
  <c r="S21402" i="1"/>
  <c r="O21402" i="1"/>
  <c r="N21402" i="1"/>
  <c r="M21402" i="1"/>
  <c r="L21402" i="1"/>
  <c r="R21402" i="1" s="1"/>
  <c r="W21401" i="1"/>
  <c r="V21401" i="1"/>
  <c r="T21401" i="1"/>
  <c r="S21401" i="1"/>
  <c r="O21401" i="1"/>
  <c r="N21401" i="1"/>
  <c r="M21401" i="1"/>
  <c r="L21401" i="1"/>
  <c r="R21401" i="1" s="1"/>
  <c r="W21400" i="1"/>
  <c r="V21400" i="1"/>
  <c r="T21400" i="1"/>
  <c r="S21400" i="1"/>
  <c r="O21400" i="1"/>
  <c r="N21400" i="1"/>
  <c r="M21400" i="1"/>
  <c r="L21400" i="1"/>
  <c r="R21400" i="1" s="1"/>
  <c r="W21399" i="1"/>
  <c r="V21399" i="1"/>
  <c r="T21399" i="1"/>
  <c r="S21399" i="1"/>
  <c r="O21399" i="1"/>
  <c r="N21399" i="1"/>
  <c r="M21399" i="1"/>
  <c r="L21399" i="1"/>
  <c r="R21399" i="1" s="1"/>
  <c r="W21398" i="1"/>
  <c r="V21398" i="1"/>
  <c r="T21398" i="1"/>
  <c r="S21398" i="1"/>
  <c r="O21398" i="1"/>
  <c r="N21398" i="1"/>
  <c r="M21398" i="1"/>
  <c r="L21398" i="1"/>
  <c r="R21398" i="1" s="1"/>
  <c r="W21397" i="1"/>
  <c r="V21397" i="1"/>
  <c r="T21397" i="1"/>
  <c r="S21397" i="1"/>
  <c r="O21397" i="1"/>
  <c r="N21397" i="1"/>
  <c r="M21397" i="1"/>
  <c r="L21397" i="1"/>
  <c r="R21397" i="1" s="1"/>
  <c r="W21396" i="1"/>
  <c r="V21396" i="1"/>
  <c r="T21396" i="1"/>
  <c r="S21396" i="1"/>
  <c r="O21396" i="1"/>
  <c r="N21396" i="1"/>
  <c r="M21396" i="1"/>
  <c r="L21396" i="1"/>
  <c r="R21396" i="1" s="1"/>
  <c r="W21395" i="1"/>
  <c r="V21395" i="1"/>
  <c r="T21395" i="1"/>
  <c r="S21395" i="1"/>
  <c r="O21395" i="1"/>
  <c r="N21395" i="1"/>
  <c r="M21395" i="1"/>
  <c r="L21395" i="1"/>
  <c r="R21395" i="1" s="1"/>
  <c r="W21394" i="1"/>
  <c r="V21394" i="1"/>
  <c r="T21394" i="1"/>
  <c r="S21394" i="1"/>
  <c r="O21394" i="1"/>
  <c r="N21394" i="1"/>
  <c r="M21394" i="1"/>
  <c r="L21394" i="1"/>
  <c r="R21394" i="1" s="1"/>
  <c r="W21393" i="1"/>
  <c r="V21393" i="1"/>
  <c r="T21393" i="1"/>
  <c r="S21393" i="1"/>
  <c r="O21393" i="1"/>
  <c r="N21393" i="1"/>
  <c r="M21393" i="1"/>
  <c r="L21393" i="1"/>
  <c r="R21393" i="1" s="1"/>
  <c r="W21392" i="1"/>
  <c r="V21392" i="1"/>
  <c r="T21392" i="1"/>
  <c r="S21392" i="1"/>
  <c r="O21392" i="1"/>
  <c r="N21392" i="1"/>
  <c r="M21392" i="1"/>
  <c r="L21392" i="1"/>
  <c r="R21392" i="1" s="1"/>
  <c r="W21391" i="1"/>
  <c r="V21391" i="1"/>
  <c r="T21391" i="1"/>
  <c r="S21391" i="1"/>
  <c r="O21391" i="1"/>
  <c r="N21391" i="1"/>
  <c r="M21391" i="1"/>
  <c r="L21391" i="1"/>
  <c r="R21391" i="1" s="1"/>
  <c r="W21390" i="1"/>
  <c r="V21390" i="1"/>
  <c r="T21390" i="1"/>
  <c r="S21390" i="1"/>
  <c r="O21390" i="1"/>
  <c r="N21390" i="1"/>
  <c r="M21390" i="1"/>
  <c r="L21390" i="1"/>
  <c r="R21390" i="1" s="1"/>
  <c r="W21389" i="1"/>
  <c r="V21389" i="1"/>
  <c r="T21389" i="1"/>
  <c r="S21389" i="1"/>
  <c r="O21389" i="1"/>
  <c r="N21389" i="1"/>
  <c r="M21389" i="1"/>
  <c r="L21389" i="1"/>
  <c r="R21389" i="1" s="1"/>
  <c r="W21388" i="1"/>
  <c r="V21388" i="1"/>
  <c r="T21388" i="1"/>
  <c r="S21388" i="1"/>
  <c r="O21388" i="1"/>
  <c r="N21388" i="1"/>
  <c r="M21388" i="1"/>
  <c r="L21388" i="1"/>
  <c r="R21388" i="1" s="1"/>
  <c r="W21387" i="1"/>
  <c r="V21387" i="1"/>
  <c r="T21387" i="1"/>
  <c r="S21387" i="1"/>
  <c r="O21387" i="1"/>
  <c r="N21387" i="1"/>
  <c r="M21387" i="1"/>
  <c r="L21387" i="1"/>
  <c r="R21387" i="1" s="1"/>
  <c r="W21386" i="1"/>
  <c r="V21386" i="1"/>
  <c r="T21386" i="1"/>
  <c r="S21386" i="1"/>
  <c r="O21386" i="1"/>
  <c r="N21386" i="1"/>
  <c r="M21386" i="1"/>
  <c r="L21386" i="1"/>
  <c r="R21386" i="1" s="1"/>
  <c r="W21385" i="1"/>
  <c r="V21385" i="1"/>
  <c r="T21385" i="1"/>
  <c r="S21385" i="1"/>
  <c r="O21385" i="1"/>
  <c r="N21385" i="1"/>
  <c r="M21385" i="1"/>
  <c r="L21385" i="1"/>
  <c r="R21385" i="1" s="1"/>
  <c r="W21384" i="1"/>
  <c r="V21384" i="1"/>
  <c r="T21384" i="1"/>
  <c r="S21384" i="1"/>
  <c r="O21384" i="1"/>
  <c r="N21384" i="1"/>
  <c r="M21384" i="1"/>
  <c r="L21384" i="1"/>
  <c r="R21384" i="1" s="1"/>
  <c r="W21383" i="1"/>
  <c r="V21383" i="1"/>
  <c r="T21383" i="1"/>
  <c r="S21383" i="1"/>
  <c r="O21383" i="1"/>
  <c r="N21383" i="1"/>
  <c r="M21383" i="1"/>
  <c r="L21383" i="1"/>
  <c r="R21383" i="1" s="1"/>
  <c r="W21382" i="1"/>
  <c r="V21382" i="1"/>
  <c r="T21382" i="1"/>
  <c r="S21382" i="1"/>
  <c r="O21382" i="1"/>
  <c r="N21382" i="1"/>
  <c r="M21382" i="1"/>
  <c r="L21382" i="1"/>
  <c r="R21382" i="1" s="1"/>
  <c r="W21381" i="1"/>
  <c r="V21381" i="1"/>
  <c r="T21381" i="1"/>
  <c r="S21381" i="1"/>
  <c r="O21381" i="1"/>
  <c r="N21381" i="1"/>
  <c r="M21381" i="1"/>
  <c r="L21381" i="1"/>
  <c r="R21381" i="1" s="1"/>
  <c r="W21380" i="1"/>
  <c r="V21380" i="1"/>
  <c r="T21380" i="1"/>
  <c r="S21380" i="1"/>
  <c r="O21380" i="1"/>
  <c r="N21380" i="1"/>
  <c r="M21380" i="1"/>
  <c r="L21380" i="1"/>
  <c r="R21380" i="1" s="1"/>
  <c r="W21379" i="1"/>
  <c r="V21379" i="1"/>
  <c r="T21379" i="1"/>
  <c r="S21379" i="1"/>
  <c r="O21379" i="1"/>
  <c r="N21379" i="1"/>
  <c r="M21379" i="1"/>
  <c r="L21379" i="1"/>
  <c r="R21379" i="1" s="1"/>
  <c r="W21378" i="1"/>
  <c r="V21378" i="1"/>
  <c r="T21378" i="1"/>
  <c r="S21378" i="1"/>
  <c r="O21378" i="1"/>
  <c r="N21378" i="1"/>
  <c r="M21378" i="1"/>
  <c r="L21378" i="1"/>
  <c r="R21378" i="1" s="1"/>
  <c r="W21377" i="1"/>
  <c r="V21377" i="1"/>
  <c r="T21377" i="1"/>
  <c r="S21377" i="1"/>
  <c r="O21377" i="1"/>
  <c r="N21377" i="1"/>
  <c r="M21377" i="1"/>
  <c r="L21377" i="1"/>
  <c r="R21377" i="1" s="1"/>
  <c r="W21376" i="1"/>
  <c r="V21376" i="1"/>
  <c r="T21376" i="1"/>
  <c r="S21376" i="1"/>
  <c r="O21376" i="1"/>
  <c r="N21376" i="1"/>
  <c r="M21376" i="1"/>
  <c r="L21376" i="1"/>
  <c r="R21376" i="1" s="1"/>
  <c r="W21375" i="1"/>
  <c r="V21375" i="1"/>
  <c r="T21375" i="1"/>
  <c r="S21375" i="1"/>
  <c r="O21375" i="1"/>
  <c r="N21375" i="1"/>
  <c r="M21375" i="1"/>
  <c r="L21375" i="1"/>
  <c r="R21375" i="1" s="1"/>
  <c r="W21374" i="1"/>
  <c r="V21374" i="1"/>
  <c r="T21374" i="1"/>
  <c r="S21374" i="1"/>
  <c r="O21374" i="1"/>
  <c r="N21374" i="1"/>
  <c r="M21374" i="1"/>
  <c r="L21374" i="1"/>
  <c r="R21374" i="1" s="1"/>
  <c r="W21373" i="1"/>
  <c r="V21373" i="1"/>
  <c r="T21373" i="1"/>
  <c r="S21373" i="1"/>
  <c r="O21373" i="1"/>
  <c r="N21373" i="1"/>
  <c r="M21373" i="1"/>
  <c r="L21373" i="1"/>
  <c r="R21373" i="1" s="1"/>
  <c r="W21372" i="1"/>
  <c r="V21372" i="1"/>
  <c r="T21372" i="1"/>
  <c r="S21372" i="1"/>
  <c r="O21372" i="1"/>
  <c r="N21372" i="1"/>
  <c r="M21372" i="1"/>
  <c r="L21372" i="1"/>
  <c r="R21372" i="1" s="1"/>
  <c r="W21371" i="1"/>
  <c r="V21371" i="1"/>
  <c r="T21371" i="1"/>
  <c r="S21371" i="1"/>
  <c r="O21371" i="1"/>
  <c r="N21371" i="1"/>
  <c r="M21371" i="1"/>
  <c r="L21371" i="1"/>
  <c r="R21371" i="1" s="1"/>
  <c r="W21370" i="1"/>
  <c r="V21370" i="1"/>
  <c r="T21370" i="1"/>
  <c r="S21370" i="1"/>
  <c r="O21370" i="1"/>
  <c r="N21370" i="1"/>
  <c r="M21370" i="1"/>
  <c r="L21370" i="1"/>
  <c r="R21370" i="1" s="1"/>
  <c r="W21369" i="1"/>
  <c r="V21369" i="1"/>
  <c r="T21369" i="1"/>
  <c r="S21369" i="1"/>
  <c r="O21369" i="1"/>
  <c r="N21369" i="1"/>
  <c r="M21369" i="1"/>
  <c r="L21369" i="1"/>
  <c r="R21369" i="1" s="1"/>
  <c r="W21368" i="1"/>
  <c r="V21368" i="1"/>
  <c r="T21368" i="1"/>
  <c r="S21368" i="1"/>
  <c r="O21368" i="1"/>
  <c r="N21368" i="1"/>
  <c r="M21368" i="1"/>
  <c r="L21368" i="1"/>
  <c r="R21368" i="1" s="1"/>
  <c r="W21367" i="1"/>
  <c r="V21367" i="1"/>
  <c r="T21367" i="1"/>
  <c r="S21367" i="1"/>
  <c r="O21367" i="1"/>
  <c r="N21367" i="1"/>
  <c r="M21367" i="1"/>
  <c r="L21367" i="1"/>
  <c r="R21367" i="1" s="1"/>
  <c r="W21366" i="1"/>
  <c r="V21366" i="1"/>
  <c r="T21366" i="1"/>
  <c r="S21366" i="1"/>
  <c r="O21366" i="1"/>
  <c r="N21366" i="1"/>
  <c r="M21366" i="1"/>
  <c r="L21366" i="1"/>
  <c r="R21366" i="1" s="1"/>
  <c r="W21365" i="1"/>
  <c r="V21365" i="1"/>
  <c r="T21365" i="1"/>
  <c r="S21365" i="1"/>
  <c r="O21365" i="1"/>
  <c r="N21365" i="1"/>
  <c r="M21365" i="1"/>
  <c r="L21365" i="1"/>
  <c r="R21365" i="1" s="1"/>
  <c r="W21364" i="1"/>
  <c r="V21364" i="1"/>
  <c r="T21364" i="1"/>
  <c r="S21364" i="1"/>
  <c r="O21364" i="1"/>
  <c r="N21364" i="1"/>
  <c r="M21364" i="1"/>
  <c r="L21364" i="1"/>
  <c r="R21364" i="1" s="1"/>
  <c r="W21363" i="1"/>
  <c r="V21363" i="1"/>
  <c r="T21363" i="1"/>
  <c r="S21363" i="1"/>
  <c r="O21363" i="1"/>
  <c r="N21363" i="1"/>
  <c r="M21363" i="1"/>
  <c r="L21363" i="1"/>
  <c r="R21363" i="1" s="1"/>
  <c r="W21362" i="1"/>
  <c r="V21362" i="1"/>
  <c r="T21362" i="1"/>
  <c r="S21362" i="1"/>
  <c r="O21362" i="1"/>
  <c r="N21362" i="1"/>
  <c r="M21362" i="1"/>
  <c r="L21362" i="1"/>
  <c r="R21362" i="1" s="1"/>
  <c r="W21361" i="1"/>
  <c r="V21361" i="1"/>
  <c r="T21361" i="1"/>
  <c r="S21361" i="1"/>
  <c r="O21361" i="1"/>
  <c r="N21361" i="1"/>
  <c r="M21361" i="1"/>
  <c r="L21361" i="1"/>
  <c r="R21361" i="1" s="1"/>
  <c r="W21360" i="1"/>
  <c r="V21360" i="1"/>
  <c r="T21360" i="1"/>
  <c r="S21360" i="1"/>
  <c r="O21360" i="1"/>
  <c r="N21360" i="1"/>
  <c r="M21360" i="1"/>
  <c r="L21360" i="1"/>
  <c r="R21360" i="1" s="1"/>
  <c r="W21359" i="1"/>
  <c r="V21359" i="1"/>
  <c r="T21359" i="1"/>
  <c r="S21359" i="1"/>
  <c r="O21359" i="1"/>
  <c r="N21359" i="1"/>
  <c r="M21359" i="1"/>
  <c r="L21359" i="1"/>
  <c r="R21359" i="1" s="1"/>
  <c r="W21358" i="1"/>
  <c r="V21358" i="1"/>
  <c r="T21358" i="1"/>
  <c r="S21358" i="1"/>
  <c r="O21358" i="1"/>
  <c r="N21358" i="1"/>
  <c r="M21358" i="1"/>
  <c r="L21358" i="1"/>
  <c r="R21358" i="1" s="1"/>
  <c r="W21357" i="1"/>
  <c r="V21357" i="1"/>
  <c r="T21357" i="1"/>
  <c r="S21357" i="1"/>
  <c r="O21357" i="1"/>
  <c r="N21357" i="1"/>
  <c r="M21357" i="1"/>
  <c r="L21357" i="1"/>
  <c r="R21357" i="1" s="1"/>
  <c r="W21356" i="1"/>
  <c r="V21356" i="1"/>
  <c r="T21356" i="1"/>
  <c r="S21356" i="1"/>
  <c r="O21356" i="1"/>
  <c r="N21356" i="1"/>
  <c r="M21356" i="1"/>
  <c r="L21356" i="1"/>
  <c r="R21356" i="1" s="1"/>
  <c r="W21355" i="1"/>
  <c r="V21355" i="1"/>
  <c r="T21355" i="1"/>
  <c r="S21355" i="1"/>
  <c r="O21355" i="1"/>
  <c r="N21355" i="1"/>
  <c r="M21355" i="1"/>
  <c r="L21355" i="1"/>
  <c r="R21355" i="1" s="1"/>
  <c r="W21354" i="1"/>
  <c r="V21354" i="1"/>
  <c r="T21354" i="1"/>
  <c r="S21354" i="1"/>
  <c r="O21354" i="1"/>
  <c r="N21354" i="1"/>
  <c r="M21354" i="1"/>
  <c r="L21354" i="1"/>
  <c r="R21354" i="1" s="1"/>
  <c r="W21353" i="1"/>
  <c r="V21353" i="1"/>
  <c r="T21353" i="1"/>
  <c r="S21353" i="1"/>
  <c r="O21353" i="1"/>
  <c r="N21353" i="1"/>
  <c r="M21353" i="1"/>
  <c r="L21353" i="1"/>
  <c r="R21353" i="1" s="1"/>
  <c r="W21352" i="1"/>
  <c r="V21352" i="1"/>
  <c r="T21352" i="1"/>
  <c r="S21352" i="1"/>
  <c r="O21352" i="1"/>
  <c r="N21352" i="1"/>
  <c r="M21352" i="1"/>
  <c r="L21352" i="1"/>
  <c r="R21352" i="1" s="1"/>
  <c r="W21351" i="1"/>
  <c r="V21351" i="1"/>
  <c r="T21351" i="1"/>
  <c r="S21351" i="1"/>
  <c r="O21351" i="1"/>
  <c r="N21351" i="1"/>
  <c r="M21351" i="1"/>
  <c r="L21351" i="1"/>
  <c r="R21351" i="1" s="1"/>
  <c r="W21350" i="1"/>
  <c r="V21350" i="1"/>
  <c r="T21350" i="1"/>
  <c r="S21350" i="1"/>
  <c r="O21350" i="1"/>
  <c r="N21350" i="1"/>
  <c r="M21350" i="1"/>
  <c r="L21350" i="1"/>
  <c r="R21350" i="1" s="1"/>
  <c r="W21349" i="1"/>
  <c r="V21349" i="1"/>
  <c r="T21349" i="1"/>
  <c r="S21349" i="1"/>
  <c r="O21349" i="1"/>
  <c r="N21349" i="1"/>
  <c r="M21349" i="1"/>
  <c r="L21349" i="1"/>
  <c r="R21349" i="1" s="1"/>
  <c r="W21348" i="1"/>
  <c r="V21348" i="1"/>
  <c r="T21348" i="1"/>
  <c r="S21348" i="1"/>
  <c r="O21348" i="1"/>
  <c r="N21348" i="1"/>
  <c r="M21348" i="1"/>
  <c r="L21348" i="1"/>
  <c r="R21348" i="1" s="1"/>
  <c r="W21347" i="1"/>
  <c r="V21347" i="1"/>
  <c r="T21347" i="1"/>
  <c r="S21347" i="1"/>
  <c r="O21347" i="1"/>
  <c r="N21347" i="1"/>
  <c r="M21347" i="1"/>
  <c r="L21347" i="1"/>
  <c r="R21347" i="1" s="1"/>
  <c r="W21346" i="1"/>
  <c r="V21346" i="1"/>
  <c r="T21346" i="1"/>
  <c r="S21346" i="1"/>
  <c r="O21346" i="1"/>
  <c r="N21346" i="1"/>
  <c r="M21346" i="1"/>
  <c r="L21346" i="1"/>
  <c r="R21346" i="1" s="1"/>
  <c r="W21345" i="1"/>
  <c r="V21345" i="1"/>
  <c r="T21345" i="1"/>
  <c r="S21345" i="1"/>
  <c r="O21345" i="1"/>
  <c r="N21345" i="1"/>
  <c r="M21345" i="1"/>
  <c r="L21345" i="1"/>
  <c r="R21345" i="1" s="1"/>
  <c r="W21344" i="1"/>
  <c r="V21344" i="1"/>
  <c r="T21344" i="1"/>
  <c r="S21344" i="1"/>
  <c r="O21344" i="1"/>
  <c r="N21344" i="1"/>
  <c r="M21344" i="1"/>
  <c r="L21344" i="1"/>
  <c r="R21344" i="1" s="1"/>
  <c r="W21343" i="1"/>
  <c r="V21343" i="1"/>
  <c r="T21343" i="1"/>
  <c r="S21343" i="1"/>
  <c r="O21343" i="1"/>
  <c r="N21343" i="1"/>
  <c r="M21343" i="1"/>
  <c r="L21343" i="1"/>
  <c r="R21343" i="1" s="1"/>
  <c r="W21342" i="1"/>
  <c r="V21342" i="1"/>
  <c r="T21342" i="1"/>
  <c r="S21342" i="1"/>
  <c r="O21342" i="1"/>
  <c r="N21342" i="1"/>
  <c r="M21342" i="1"/>
  <c r="L21342" i="1"/>
  <c r="R21342" i="1" s="1"/>
  <c r="W21341" i="1"/>
  <c r="V21341" i="1"/>
  <c r="T21341" i="1"/>
  <c r="S21341" i="1"/>
  <c r="O21341" i="1"/>
  <c r="N21341" i="1"/>
  <c r="M21341" i="1"/>
  <c r="L21341" i="1"/>
  <c r="R21341" i="1" s="1"/>
  <c r="W21340" i="1"/>
  <c r="V21340" i="1"/>
  <c r="T21340" i="1"/>
  <c r="S21340" i="1"/>
  <c r="O21340" i="1"/>
  <c r="N21340" i="1"/>
  <c r="M21340" i="1"/>
  <c r="L21340" i="1"/>
  <c r="R21340" i="1" s="1"/>
  <c r="W21339" i="1"/>
  <c r="V21339" i="1"/>
  <c r="T21339" i="1"/>
  <c r="S21339" i="1"/>
  <c r="O21339" i="1"/>
  <c r="N21339" i="1"/>
  <c r="M21339" i="1"/>
  <c r="L21339" i="1"/>
  <c r="R21339" i="1" s="1"/>
  <c r="W21338" i="1"/>
  <c r="V21338" i="1"/>
  <c r="T21338" i="1"/>
  <c r="S21338" i="1"/>
  <c r="O21338" i="1"/>
  <c r="N21338" i="1"/>
  <c r="M21338" i="1"/>
  <c r="L21338" i="1"/>
  <c r="R21338" i="1" s="1"/>
  <c r="W21337" i="1"/>
  <c r="V21337" i="1"/>
  <c r="T21337" i="1"/>
  <c r="S21337" i="1"/>
  <c r="O21337" i="1"/>
  <c r="N21337" i="1"/>
  <c r="M21337" i="1"/>
  <c r="L21337" i="1"/>
  <c r="R21337" i="1" s="1"/>
  <c r="W21336" i="1"/>
  <c r="V21336" i="1"/>
  <c r="T21336" i="1"/>
  <c r="S21336" i="1"/>
  <c r="O21336" i="1"/>
  <c r="N21336" i="1"/>
  <c r="M21336" i="1"/>
  <c r="L21336" i="1"/>
  <c r="R21336" i="1" s="1"/>
  <c r="W21335" i="1"/>
  <c r="V21335" i="1"/>
  <c r="T21335" i="1"/>
  <c r="S21335" i="1"/>
  <c r="O21335" i="1"/>
  <c r="N21335" i="1"/>
  <c r="M21335" i="1"/>
  <c r="L21335" i="1"/>
  <c r="R21335" i="1" s="1"/>
  <c r="W21334" i="1"/>
  <c r="V21334" i="1"/>
  <c r="T21334" i="1"/>
  <c r="S21334" i="1"/>
  <c r="O21334" i="1"/>
  <c r="N21334" i="1"/>
  <c r="M21334" i="1"/>
  <c r="L21334" i="1"/>
  <c r="R21334" i="1" s="1"/>
  <c r="W21333" i="1"/>
  <c r="V21333" i="1"/>
  <c r="T21333" i="1"/>
  <c r="S21333" i="1"/>
  <c r="O21333" i="1"/>
  <c r="N21333" i="1"/>
  <c r="M21333" i="1"/>
  <c r="L21333" i="1"/>
  <c r="R21333" i="1" s="1"/>
  <c r="W21332" i="1"/>
  <c r="V21332" i="1"/>
  <c r="T21332" i="1"/>
  <c r="S21332" i="1"/>
  <c r="O21332" i="1"/>
  <c r="N21332" i="1"/>
  <c r="M21332" i="1"/>
  <c r="L21332" i="1"/>
  <c r="R21332" i="1" s="1"/>
  <c r="W21331" i="1"/>
  <c r="V21331" i="1"/>
  <c r="T21331" i="1"/>
  <c r="S21331" i="1"/>
  <c r="O21331" i="1"/>
  <c r="N21331" i="1"/>
  <c r="M21331" i="1"/>
  <c r="L21331" i="1"/>
  <c r="R21331" i="1" s="1"/>
  <c r="W21330" i="1"/>
  <c r="V21330" i="1"/>
  <c r="T21330" i="1"/>
  <c r="S21330" i="1"/>
  <c r="O21330" i="1"/>
  <c r="N21330" i="1"/>
  <c r="M21330" i="1"/>
  <c r="L21330" i="1"/>
  <c r="R21330" i="1" s="1"/>
  <c r="W21329" i="1"/>
  <c r="V21329" i="1"/>
  <c r="T21329" i="1"/>
  <c r="S21329" i="1"/>
  <c r="O21329" i="1"/>
  <c r="N21329" i="1"/>
  <c r="M21329" i="1"/>
  <c r="L21329" i="1"/>
  <c r="R21329" i="1" s="1"/>
  <c r="W21328" i="1"/>
  <c r="V21328" i="1"/>
  <c r="T21328" i="1"/>
  <c r="S21328" i="1"/>
  <c r="O21328" i="1"/>
  <c r="N21328" i="1"/>
  <c r="M21328" i="1"/>
  <c r="L21328" i="1"/>
  <c r="R21328" i="1" s="1"/>
  <c r="W21327" i="1"/>
  <c r="V21327" i="1"/>
  <c r="T21327" i="1"/>
  <c r="S21327" i="1"/>
  <c r="O21327" i="1"/>
  <c r="N21327" i="1"/>
  <c r="M21327" i="1"/>
  <c r="L21327" i="1"/>
  <c r="R21327" i="1" s="1"/>
  <c r="W21326" i="1"/>
  <c r="V21326" i="1"/>
  <c r="T21326" i="1"/>
  <c r="S21326" i="1"/>
  <c r="O21326" i="1"/>
  <c r="N21326" i="1"/>
  <c r="M21326" i="1"/>
  <c r="L21326" i="1"/>
  <c r="R21326" i="1" s="1"/>
  <c r="W21325" i="1"/>
  <c r="V21325" i="1"/>
  <c r="T21325" i="1"/>
  <c r="S21325" i="1"/>
  <c r="O21325" i="1"/>
  <c r="N21325" i="1"/>
  <c r="M21325" i="1"/>
  <c r="L21325" i="1"/>
  <c r="R21325" i="1" s="1"/>
  <c r="W21324" i="1"/>
  <c r="V21324" i="1"/>
  <c r="T21324" i="1"/>
  <c r="S21324" i="1"/>
  <c r="O21324" i="1"/>
  <c r="N21324" i="1"/>
  <c r="M21324" i="1"/>
  <c r="L21324" i="1"/>
  <c r="R21324" i="1" s="1"/>
  <c r="W21323" i="1"/>
  <c r="V21323" i="1"/>
  <c r="T21323" i="1"/>
  <c r="S21323" i="1"/>
  <c r="O21323" i="1"/>
  <c r="N21323" i="1"/>
  <c r="M21323" i="1"/>
  <c r="L21323" i="1"/>
  <c r="R21323" i="1" s="1"/>
  <c r="W21322" i="1"/>
  <c r="V21322" i="1"/>
  <c r="T21322" i="1"/>
  <c r="S21322" i="1"/>
  <c r="O21322" i="1"/>
  <c r="N21322" i="1"/>
  <c r="M21322" i="1"/>
  <c r="L21322" i="1"/>
  <c r="R21322" i="1" s="1"/>
  <c r="W21321" i="1"/>
  <c r="V21321" i="1"/>
  <c r="T21321" i="1"/>
  <c r="S21321" i="1"/>
  <c r="O21321" i="1"/>
  <c r="N21321" i="1"/>
  <c r="M21321" i="1"/>
  <c r="L21321" i="1"/>
  <c r="R21321" i="1" s="1"/>
  <c r="W21320" i="1"/>
  <c r="V21320" i="1"/>
  <c r="T21320" i="1"/>
  <c r="S21320" i="1"/>
  <c r="O21320" i="1"/>
  <c r="N21320" i="1"/>
  <c r="M21320" i="1"/>
  <c r="L21320" i="1"/>
  <c r="R21320" i="1" s="1"/>
  <c r="W21319" i="1"/>
  <c r="V21319" i="1"/>
  <c r="T21319" i="1"/>
  <c r="S21319" i="1"/>
  <c r="O21319" i="1"/>
  <c r="N21319" i="1"/>
  <c r="M21319" i="1"/>
  <c r="L21319" i="1"/>
  <c r="R21319" i="1" s="1"/>
  <c r="W21318" i="1"/>
  <c r="V21318" i="1"/>
  <c r="T21318" i="1"/>
  <c r="S21318" i="1"/>
  <c r="O21318" i="1"/>
  <c r="N21318" i="1"/>
  <c r="M21318" i="1"/>
  <c r="L21318" i="1"/>
  <c r="R21318" i="1" s="1"/>
  <c r="W21317" i="1"/>
  <c r="V21317" i="1"/>
  <c r="T21317" i="1"/>
  <c r="S21317" i="1"/>
  <c r="O21317" i="1"/>
  <c r="N21317" i="1"/>
  <c r="M21317" i="1"/>
  <c r="L21317" i="1"/>
  <c r="R21317" i="1" s="1"/>
  <c r="W21316" i="1"/>
  <c r="V21316" i="1"/>
  <c r="T21316" i="1"/>
  <c r="S21316" i="1"/>
  <c r="O21316" i="1"/>
  <c r="N21316" i="1"/>
  <c r="M21316" i="1"/>
  <c r="L21316" i="1"/>
  <c r="R21316" i="1" s="1"/>
  <c r="W21315" i="1"/>
  <c r="V21315" i="1"/>
  <c r="T21315" i="1"/>
  <c r="S21315" i="1"/>
  <c r="O21315" i="1"/>
  <c r="N21315" i="1"/>
  <c r="M21315" i="1"/>
  <c r="L21315" i="1"/>
  <c r="R21315" i="1" s="1"/>
  <c r="W21314" i="1"/>
  <c r="V21314" i="1"/>
  <c r="T21314" i="1"/>
  <c r="S21314" i="1"/>
  <c r="O21314" i="1"/>
  <c r="N21314" i="1"/>
  <c r="M21314" i="1"/>
  <c r="L21314" i="1"/>
  <c r="R21314" i="1" s="1"/>
  <c r="W21313" i="1"/>
  <c r="V21313" i="1"/>
  <c r="T21313" i="1"/>
  <c r="S21313" i="1"/>
  <c r="O21313" i="1"/>
  <c r="N21313" i="1"/>
  <c r="M21313" i="1"/>
  <c r="L21313" i="1"/>
  <c r="R21313" i="1" s="1"/>
  <c r="W21312" i="1"/>
  <c r="V21312" i="1"/>
  <c r="T21312" i="1"/>
  <c r="S21312" i="1"/>
  <c r="O21312" i="1"/>
  <c r="N21312" i="1"/>
  <c r="M21312" i="1"/>
  <c r="L21312" i="1"/>
  <c r="R21312" i="1" s="1"/>
  <c r="W21311" i="1"/>
  <c r="V21311" i="1"/>
  <c r="T21311" i="1"/>
  <c r="S21311" i="1"/>
  <c r="O21311" i="1"/>
  <c r="N21311" i="1"/>
  <c r="M21311" i="1"/>
  <c r="L21311" i="1"/>
  <c r="R21311" i="1" s="1"/>
  <c r="W21310" i="1"/>
  <c r="V21310" i="1"/>
  <c r="T21310" i="1"/>
  <c r="S21310" i="1"/>
  <c r="O21310" i="1"/>
  <c r="N21310" i="1"/>
  <c r="M21310" i="1"/>
  <c r="L21310" i="1"/>
  <c r="R21310" i="1" s="1"/>
  <c r="W21309" i="1"/>
  <c r="V21309" i="1"/>
  <c r="T21309" i="1"/>
  <c r="S21309" i="1"/>
  <c r="O21309" i="1"/>
  <c r="N21309" i="1"/>
  <c r="M21309" i="1"/>
  <c r="L21309" i="1"/>
  <c r="R21309" i="1" s="1"/>
  <c r="W21308" i="1"/>
  <c r="V21308" i="1"/>
  <c r="T21308" i="1"/>
  <c r="S21308" i="1"/>
  <c r="O21308" i="1"/>
  <c r="N21308" i="1"/>
  <c r="M21308" i="1"/>
  <c r="L21308" i="1"/>
  <c r="R21308" i="1" s="1"/>
  <c r="W21307" i="1"/>
  <c r="V21307" i="1"/>
  <c r="T21307" i="1"/>
  <c r="S21307" i="1"/>
  <c r="O21307" i="1"/>
  <c r="N21307" i="1"/>
  <c r="M21307" i="1"/>
  <c r="L21307" i="1"/>
  <c r="R21307" i="1" s="1"/>
  <c r="W21306" i="1"/>
  <c r="V21306" i="1"/>
  <c r="T21306" i="1"/>
  <c r="S21306" i="1"/>
  <c r="O21306" i="1"/>
  <c r="N21306" i="1"/>
  <c r="M21306" i="1"/>
  <c r="L21306" i="1"/>
  <c r="R21306" i="1" s="1"/>
  <c r="W21305" i="1"/>
  <c r="V21305" i="1"/>
  <c r="T21305" i="1"/>
  <c r="S21305" i="1"/>
  <c r="O21305" i="1"/>
  <c r="N21305" i="1"/>
  <c r="M21305" i="1"/>
  <c r="L21305" i="1"/>
  <c r="R21305" i="1" s="1"/>
  <c r="W21304" i="1"/>
  <c r="V21304" i="1"/>
  <c r="T21304" i="1"/>
  <c r="S21304" i="1"/>
  <c r="O21304" i="1"/>
  <c r="N21304" i="1"/>
  <c r="M21304" i="1"/>
  <c r="L21304" i="1"/>
  <c r="R21304" i="1" s="1"/>
  <c r="W21303" i="1"/>
  <c r="V21303" i="1"/>
  <c r="T21303" i="1"/>
  <c r="S21303" i="1"/>
  <c r="O21303" i="1"/>
  <c r="N21303" i="1"/>
  <c r="M21303" i="1"/>
  <c r="L21303" i="1"/>
  <c r="R21303" i="1" s="1"/>
  <c r="W21302" i="1"/>
  <c r="V21302" i="1"/>
  <c r="T21302" i="1"/>
  <c r="S21302" i="1"/>
  <c r="O21302" i="1"/>
  <c r="N21302" i="1"/>
  <c r="M21302" i="1"/>
  <c r="L21302" i="1"/>
  <c r="R21302" i="1" s="1"/>
  <c r="W21301" i="1"/>
  <c r="V21301" i="1"/>
  <c r="T21301" i="1"/>
  <c r="S21301" i="1"/>
  <c r="O21301" i="1"/>
  <c r="N21301" i="1"/>
  <c r="M21301" i="1"/>
  <c r="L21301" i="1"/>
  <c r="R21301" i="1" s="1"/>
  <c r="W21300" i="1"/>
  <c r="V21300" i="1"/>
  <c r="T21300" i="1"/>
  <c r="S21300" i="1"/>
  <c r="O21300" i="1"/>
  <c r="N21300" i="1"/>
  <c r="M21300" i="1"/>
  <c r="L21300" i="1"/>
  <c r="R21300" i="1" s="1"/>
  <c r="W21299" i="1"/>
  <c r="V21299" i="1"/>
  <c r="T21299" i="1"/>
  <c r="S21299" i="1"/>
  <c r="O21299" i="1"/>
  <c r="N21299" i="1"/>
  <c r="M21299" i="1"/>
  <c r="L21299" i="1"/>
  <c r="R21299" i="1" s="1"/>
  <c r="W21298" i="1"/>
  <c r="V21298" i="1"/>
  <c r="T21298" i="1"/>
  <c r="S21298" i="1"/>
  <c r="O21298" i="1"/>
  <c r="N21298" i="1"/>
  <c r="M21298" i="1"/>
  <c r="L21298" i="1"/>
  <c r="R21298" i="1" s="1"/>
  <c r="W21297" i="1"/>
  <c r="V21297" i="1"/>
  <c r="T21297" i="1"/>
  <c r="S21297" i="1"/>
  <c r="O21297" i="1"/>
  <c r="N21297" i="1"/>
  <c r="M21297" i="1"/>
  <c r="L21297" i="1"/>
  <c r="R21297" i="1" s="1"/>
  <c r="W21296" i="1"/>
  <c r="V21296" i="1"/>
  <c r="T21296" i="1"/>
  <c r="S21296" i="1"/>
  <c r="O21296" i="1"/>
  <c r="N21296" i="1"/>
  <c r="M21296" i="1"/>
  <c r="L21296" i="1"/>
  <c r="R21296" i="1" s="1"/>
  <c r="W21295" i="1"/>
  <c r="V21295" i="1"/>
  <c r="T21295" i="1"/>
  <c r="S21295" i="1"/>
  <c r="O21295" i="1"/>
  <c r="N21295" i="1"/>
  <c r="M21295" i="1"/>
  <c r="L21295" i="1"/>
  <c r="R21295" i="1" s="1"/>
  <c r="W21294" i="1"/>
  <c r="V21294" i="1"/>
  <c r="T21294" i="1"/>
  <c r="S21294" i="1"/>
  <c r="O21294" i="1"/>
  <c r="N21294" i="1"/>
  <c r="M21294" i="1"/>
  <c r="L21294" i="1"/>
  <c r="R21294" i="1" s="1"/>
  <c r="W21293" i="1"/>
  <c r="V21293" i="1"/>
  <c r="T21293" i="1"/>
  <c r="S21293" i="1"/>
  <c r="O21293" i="1"/>
  <c r="N21293" i="1"/>
  <c r="M21293" i="1"/>
  <c r="L21293" i="1"/>
  <c r="R21293" i="1" s="1"/>
  <c r="W21292" i="1"/>
  <c r="V21292" i="1"/>
  <c r="T21292" i="1"/>
  <c r="S21292" i="1"/>
  <c r="O21292" i="1"/>
  <c r="N21292" i="1"/>
  <c r="M21292" i="1"/>
  <c r="L21292" i="1"/>
  <c r="R21292" i="1" s="1"/>
  <c r="W21291" i="1"/>
  <c r="V21291" i="1"/>
  <c r="T21291" i="1"/>
  <c r="S21291" i="1"/>
  <c r="O21291" i="1"/>
  <c r="N21291" i="1"/>
  <c r="M21291" i="1"/>
  <c r="L21291" i="1"/>
  <c r="R21291" i="1" s="1"/>
  <c r="W21290" i="1"/>
  <c r="V21290" i="1"/>
  <c r="T21290" i="1"/>
  <c r="S21290" i="1"/>
  <c r="O21290" i="1"/>
  <c r="N21290" i="1"/>
  <c r="M21290" i="1"/>
  <c r="L21290" i="1"/>
  <c r="R21290" i="1" s="1"/>
  <c r="W21289" i="1"/>
  <c r="V21289" i="1"/>
  <c r="T21289" i="1"/>
  <c r="S21289" i="1"/>
  <c r="O21289" i="1"/>
  <c r="N21289" i="1"/>
  <c r="M21289" i="1"/>
  <c r="L21289" i="1"/>
  <c r="R21289" i="1" s="1"/>
  <c r="W21288" i="1"/>
  <c r="V21288" i="1"/>
  <c r="T21288" i="1"/>
  <c r="S21288" i="1"/>
  <c r="O21288" i="1"/>
  <c r="N21288" i="1"/>
  <c r="M21288" i="1"/>
  <c r="L21288" i="1"/>
  <c r="R21288" i="1" s="1"/>
  <c r="W21287" i="1"/>
  <c r="V21287" i="1"/>
  <c r="T21287" i="1"/>
  <c r="S21287" i="1"/>
  <c r="O21287" i="1"/>
  <c r="N21287" i="1"/>
  <c r="M21287" i="1"/>
  <c r="L21287" i="1"/>
  <c r="R21287" i="1" s="1"/>
  <c r="W21286" i="1"/>
  <c r="V21286" i="1"/>
  <c r="T21286" i="1"/>
  <c r="S21286" i="1"/>
  <c r="O21286" i="1"/>
  <c r="N21286" i="1"/>
  <c r="M21286" i="1"/>
  <c r="L21286" i="1"/>
  <c r="R21286" i="1" s="1"/>
  <c r="W21285" i="1"/>
  <c r="V21285" i="1"/>
  <c r="T21285" i="1"/>
  <c r="S21285" i="1"/>
  <c r="O21285" i="1"/>
  <c r="N21285" i="1"/>
  <c r="M21285" i="1"/>
  <c r="L21285" i="1"/>
  <c r="R21285" i="1" s="1"/>
  <c r="W21284" i="1"/>
  <c r="V21284" i="1"/>
  <c r="T21284" i="1"/>
  <c r="S21284" i="1"/>
  <c r="O21284" i="1"/>
  <c r="N21284" i="1"/>
  <c r="M21284" i="1"/>
  <c r="L21284" i="1"/>
  <c r="R21284" i="1" s="1"/>
  <c r="W21283" i="1"/>
  <c r="V21283" i="1"/>
  <c r="T21283" i="1"/>
  <c r="S21283" i="1"/>
  <c r="O21283" i="1"/>
  <c r="N21283" i="1"/>
  <c r="M21283" i="1"/>
  <c r="L21283" i="1"/>
  <c r="R21283" i="1" s="1"/>
  <c r="W21282" i="1"/>
  <c r="V21282" i="1"/>
  <c r="T21282" i="1"/>
  <c r="S21282" i="1"/>
  <c r="O21282" i="1"/>
  <c r="N21282" i="1"/>
  <c r="M21282" i="1"/>
  <c r="L21282" i="1"/>
  <c r="R21282" i="1" s="1"/>
  <c r="W21281" i="1"/>
  <c r="V21281" i="1"/>
  <c r="T21281" i="1"/>
  <c r="S21281" i="1"/>
  <c r="O21281" i="1"/>
  <c r="N21281" i="1"/>
  <c r="M21281" i="1"/>
  <c r="L21281" i="1"/>
  <c r="R21281" i="1" s="1"/>
  <c r="W21280" i="1"/>
  <c r="V21280" i="1"/>
  <c r="T21280" i="1"/>
  <c r="S21280" i="1"/>
  <c r="O21280" i="1"/>
  <c r="N21280" i="1"/>
  <c r="M21280" i="1"/>
  <c r="L21280" i="1"/>
  <c r="R21280" i="1" s="1"/>
  <c r="W21279" i="1"/>
  <c r="V21279" i="1"/>
  <c r="T21279" i="1"/>
  <c r="S21279" i="1"/>
  <c r="O21279" i="1"/>
  <c r="N21279" i="1"/>
  <c r="M21279" i="1"/>
  <c r="L21279" i="1"/>
  <c r="R21279" i="1" s="1"/>
  <c r="W21278" i="1"/>
  <c r="V21278" i="1"/>
  <c r="T21278" i="1"/>
  <c r="S21278" i="1"/>
  <c r="O21278" i="1"/>
  <c r="N21278" i="1"/>
  <c r="M21278" i="1"/>
  <c r="L21278" i="1"/>
  <c r="R21278" i="1" s="1"/>
  <c r="W21277" i="1"/>
  <c r="V21277" i="1"/>
  <c r="T21277" i="1"/>
  <c r="S21277" i="1"/>
  <c r="O21277" i="1"/>
  <c r="N21277" i="1"/>
  <c r="M21277" i="1"/>
  <c r="L21277" i="1"/>
  <c r="R21277" i="1" s="1"/>
  <c r="W21276" i="1"/>
  <c r="V21276" i="1"/>
  <c r="T21276" i="1"/>
  <c r="S21276" i="1"/>
  <c r="O21276" i="1"/>
  <c r="N21276" i="1"/>
  <c r="M21276" i="1"/>
  <c r="L21276" i="1"/>
  <c r="R21276" i="1" s="1"/>
  <c r="W21275" i="1"/>
  <c r="V21275" i="1"/>
  <c r="T21275" i="1"/>
  <c r="S21275" i="1"/>
  <c r="O21275" i="1"/>
  <c r="N21275" i="1"/>
  <c r="M21275" i="1"/>
  <c r="L21275" i="1"/>
  <c r="R21275" i="1" s="1"/>
  <c r="W21274" i="1"/>
  <c r="V21274" i="1"/>
  <c r="T21274" i="1"/>
  <c r="S21274" i="1"/>
  <c r="O21274" i="1"/>
  <c r="N21274" i="1"/>
  <c r="M21274" i="1"/>
  <c r="L21274" i="1"/>
  <c r="R21274" i="1" s="1"/>
  <c r="W21273" i="1"/>
  <c r="V21273" i="1"/>
  <c r="T21273" i="1"/>
  <c r="S21273" i="1"/>
  <c r="O21273" i="1"/>
  <c r="N21273" i="1"/>
  <c r="M21273" i="1"/>
  <c r="L21273" i="1"/>
  <c r="R21273" i="1" s="1"/>
  <c r="W21272" i="1"/>
  <c r="V21272" i="1"/>
  <c r="T21272" i="1"/>
  <c r="S21272" i="1"/>
  <c r="O21272" i="1"/>
  <c r="N21272" i="1"/>
  <c r="M21272" i="1"/>
  <c r="L21272" i="1"/>
  <c r="R21272" i="1" s="1"/>
  <c r="W21271" i="1"/>
  <c r="V21271" i="1"/>
  <c r="T21271" i="1"/>
  <c r="S21271" i="1"/>
  <c r="O21271" i="1"/>
  <c r="N21271" i="1"/>
  <c r="M21271" i="1"/>
  <c r="L21271" i="1"/>
  <c r="R21271" i="1" s="1"/>
  <c r="W21270" i="1"/>
  <c r="V21270" i="1"/>
  <c r="T21270" i="1"/>
  <c r="S21270" i="1"/>
  <c r="O21270" i="1"/>
  <c r="N21270" i="1"/>
  <c r="M21270" i="1"/>
  <c r="L21270" i="1"/>
  <c r="R21270" i="1" s="1"/>
  <c r="W21269" i="1"/>
  <c r="V21269" i="1"/>
  <c r="T21269" i="1"/>
  <c r="S21269" i="1"/>
  <c r="O21269" i="1"/>
  <c r="N21269" i="1"/>
  <c r="M21269" i="1"/>
  <c r="L21269" i="1"/>
  <c r="R21269" i="1" s="1"/>
  <c r="W21268" i="1"/>
  <c r="V21268" i="1"/>
  <c r="T21268" i="1"/>
  <c r="S21268" i="1"/>
  <c r="O21268" i="1"/>
  <c r="N21268" i="1"/>
  <c r="M21268" i="1"/>
  <c r="L21268" i="1"/>
  <c r="R21268" i="1" s="1"/>
  <c r="W21267" i="1"/>
  <c r="V21267" i="1"/>
  <c r="T21267" i="1"/>
  <c r="S21267" i="1"/>
  <c r="O21267" i="1"/>
  <c r="N21267" i="1"/>
  <c r="M21267" i="1"/>
  <c r="L21267" i="1"/>
  <c r="R21267" i="1" s="1"/>
  <c r="W21266" i="1"/>
  <c r="V21266" i="1"/>
  <c r="T21266" i="1"/>
  <c r="S21266" i="1"/>
  <c r="O21266" i="1"/>
  <c r="N21266" i="1"/>
  <c r="M21266" i="1"/>
  <c r="L21266" i="1"/>
  <c r="R21266" i="1" s="1"/>
  <c r="W21265" i="1"/>
  <c r="V21265" i="1"/>
  <c r="T21265" i="1"/>
  <c r="S21265" i="1"/>
  <c r="O21265" i="1"/>
  <c r="N21265" i="1"/>
  <c r="M21265" i="1"/>
  <c r="L21265" i="1"/>
  <c r="R21265" i="1" s="1"/>
  <c r="W21264" i="1"/>
  <c r="V21264" i="1"/>
  <c r="T21264" i="1"/>
  <c r="S21264" i="1"/>
  <c r="O21264" i="1"/>
  <c r="N21264" i="1"/>
  <c r="M21264" i="1"/>
  <c r="L21264" i="1"/>
  <c r="R21264" i="1" s="1"/>
  <c r="W21263" i="1"/>
  <c r="V21263" i="1"/>
  <c r="T21263" i="1"/>
  <c r="S21263" i="1"/>
  <c r="O21263" i="1"/>
  <c r="N21263" i="1"/>
  <c r="M21263" i="1"/>
  <c r="L21263" i="1"/>
  <c r="R21263" i="1" s="1"/>
  <c r="W21262" i="1"/>
  <c r="V21262" i="1"/>
  <c r="T21262" i="1"/>
  <c r="S21262" i="1"/>
  <c r="O21262" i="1"/>
  <c r="N21262" i="1"/>
  <c r="M21262" i="1"/>
  <c r="L21262" i="1"/>
  <c r="R21262" i="1" s="1"/>
  <c r="W21261" i="1"/>
  <c r="V21261" i="1"/>
  <c r="T21261" i="1"/>
  <c r="S21261" i="1"/>
  <c r="O21261" i="1"/>
  <c r="N21261" i="1"/>
  <c r="M21261" i="1"/>
  <c r="L21261" i="1"/>
  <c r="R21261" i="1" s="1"/>
  <c r="W21260" i="1"/>
  <c r="V21260" i="1"/>
  <c r="T21260" i="1"/>
  <c r="S21260" i="1"/>
  <c r="O21260" i="1"/>
  <c r="N21260" i="1"/>
  <c r="M21260" i="1"/>
  <c r="L21260" i="1"/>
  <c r="R21260" i="1" s="1"/>
  <c r="W21259" i="1"/>
  <c r="V21259" i="1"/>
  <c r="T21259" i="1"/>
  <c r="S21259" i="1"/>
  <c r="O21259" i="1"/>
  <c r="N21259" i="1"/>
  <c r="M21259" i="1"/>
  <c r="L21259" i="1"/>
  <c r="R21259" i="1" s="1"/>
  <c r="W21258" i="1"/>
  <c r="V21258" i="1"/>
  <c r="T21258" i="1"/>
  <c r="S21258" i="1"/>
  <c r="O21258" i="1"/>
  <c r="N21258" i="1"/>
  <c r="M21258" i="1"/>
  <c r="L21258" i="1"/>
  <c r="R21258" i="1" s="1"/>
  <c r="W21257" i="1"/>
  <c r="V21257" i="1"/>
  <c r="T21257" i="1"/>
  <c r="S21257" i="1"/>
  <c r="O21257" i="1"/>
  <c r="N21257" i="1"/>
  <c r="M21257" i="1"/>
  <c r="L21257" i="1"/>
  <c r="R21257" i="1" s="1"/>
  <c r="W21256" i="1"/>
  <c r="V21256" i="1"/>
  <c r="T21256" i="1"/>
  <c r="S21256" i="1"/>
  <c r="O21256" i="1"/>
  <c r="N21256" i="1"/>
  <c r="M21256" i="1"/>
  <c r="L21256" i="1"/>
  <c r="R21256" i="1" s="1"/>
  <c r="W21255" i="1"/>
  <c r="V21255" i="1"/>
  <c r="T21255" i="1"/>
  <c r="S21255" i="1"/>
  <c r="O21255" i="1"/>
  <c r="N21255" i="1"/>
  <c r="M21255" i="1"/>
  <c r="L21255" i="1"/>
  <c r="R21255" i="1" s="1"/>
  <c r="W21254" i="1"/>
  <c r="V21254" i="1"/>
  <c r="T21254" i="1"/>
  <c r="S21254" i="1"/>
  <c r="O21254" i="1"/>
  <c r="N21254" i="1"/>
  <c r="M21254" i="1"/>
  <c r="L21254" i="1"/>
  <c r="R21254" i="1" s="1"/>
  <c r="W21253" i="1"/>
  <c r="V21253" i="1"/>
  <c r="T21253" i="1"/>
  <c r="S21253" i="1"/>
  <c r="O21253" i="1"/>
  <c r="N21253" i="1"/>
  <c r="M21253" i="1"/>
  <c r="L21253" i="1"/>
  <c r="R21253" i="1" s="1"/>
  <c r="W21252" i="1"/>
  <c r="V21252" i="1"/>
  <c r="T21252" i="1"/>
  <c r="S21252" i="1"/>
  <c r="O21252" i="1"/>
  <c r="N21252" i="1"/>
  <c r="M21252" i="1"/>
  <c r="L21252" i="1"/>
  <c r="R21252" i="1" s="1"/>
  <c r="W21251" i="1"/>
  <c r="V21251" i="1"/>
  <c r="T21251" i="1"/>
  <c r="S21251" i="1"/>
  <c r="O21251" i="1"/>
  <c r="N21251" i="1"/>
  <c r="M21251" i="1"/>
  <c r="L21251" i="1"/>
  <c r="R21251" i="1" s="1"/>
  <c r="W21250" i="1"/>
  <c r="V21250" i="1"/>
  <c r="T21250" i="1"/>
  <c r="S21250" i="1"/>
  <c r="O21250" i="1"/>
  <c r="N21250" i="1"/>
  <c r="M21250" i="1"/>
  <c r="L21250" i="1"/>
  <c r="R21250" i="1" s="1"/>
  <c r="W21249" i="1"/>
  <c r="V21249" i="1"/>
  <c r="T21249" i="1"/>
  <c r="S21249" i="1"/>
  <c r="O21249" i="1"/>
  <c r="N21249" i="1"/>
  <c r="M21249" i="1"/>
  <c r="L21249" i="1"/>
  <c r="R21249" i="1" s="1"/>
  <c r="W21248" i="1"/>
  <c r="V21248" i="1"/>
  <c r="T21248" i="1"/>
  <c r="S21248" i="1"/>
  <c r="O21248" i="1"/>
  <c r="N21248" i="1"/>
  <c r="M21248" i="1"/>
  <c r="L21248" i="1"/>
  <c r="R21248" i="1" s="1"/>
  <c r="W21247" i="1"/>
  <c r="V21247" i="1"/>
  <c r="T21247" i="1"/>
  <c r="S21247" i="1"/>
  <c r="O21247" i="1"/>
  <c r="N21247" i="1"/>
  <c r="M21247" i="1"/>
  <c r="L21247" i="1"/>
  <c r="R21247" i="1" s="1"/>
  <c r="W21246" i="1"/>
  <c r="V21246" i="1"/>
  <c r="T21246" i="1"/>
  <c r="S21246" i="1"/>
  <c r="O21246" i="1"/>
  <c r="N21246" i="1"/>
  <c r="M21246" i="1"/>
  <c r="L21246" i="1"/>
  <c r="R21246" i="1" s="1"/>
  <c r="W21245" i="1"/>
  <c r="V21245" i="1"/>
  <c r="T21245" i="1"/>
  <c r="S21245" i="1"/>
  <c r="O21245" i="1"/>
  <c r="N21245" i="1"/>
  <c r="M21245" i="1"/>
  <c r="L21245" i="1"/>
  <c r="R21245" i="1" s="1"/>
  <c r="W21244" i="1"/>
  <c r="V21244" i="1"/>
  <c r="T21244" i="1"/>
  <c r="S21244" i="1"/>
  <c r="O21244" i="1"/>
  <c r="N21244" i="1"/>
  <c r="M21244" i="1"/>
  <c r="L21244" i="1"/>
  <c r="R21244" i="1" s="1"/>
  <c r="W21243" i="1"/>
  <c r="V21243" i="1"/>
  <c r="T21243" i="1"/>
  <c r="S21243" i="1"/>
  <c r="O21243" i="1"/>
  <c r="N21243" i="1"/>
  <c r="M21243" i="1"/>
  <c r="L21243" i="1"/>
  <c r="R21243" i="1" s="1"/>
  <c r="W21242" i="1"/>
  <c r="V21242" i="1"/>
  <c r="T21242" i="1"/>
  <c r="S21242" i="1"/>
  <c r="O21242" i="1"/>
  <c r="N21242" i="1"/>
  <c r="M21242" i="1"/>
  <c r="L21242" i="1"/>
  <c r="R21242" i="1" s="1"/>
  <c r="W21241" i="1"/>
  <c r="V21241" i="1"/>
  <c r="T21241" i="1"/>
  <c r="S21241" i="1"/>
  <c r="O21241" i="1"/>
  <c r="N21241" i="1"/>
  <c r="M21241" i="1"/>
  <c r="L21241" i="1"/>
  <c r="R21241" i="1" s="1"/>
  <c r="W21240" i="1"/>
  <c r="V21240" i="1"/>
  <c r="T21240" i="1"/>
  <c r="S21240" i="1"/>
  <c r="O21240" i="1"/>
  <c r="N21240" i="1"/>
  <c r="M21240" i="1"/>
  <c r="L21240" i="1"/>
  <c r="R21240" i="1" s="1"/>
  <c r="W21239" i="1"/>
  <c r="V21239" i="1"/>
  <c r="T21239" i="1"/>
  <c r="S21239" i="1"/>
  <c r="O21239" i="1"/>
  <c r="N21239" i="1"/>
  <c r="M21239" i="1"/>
  <c r="L21239" i="1"/>
  <c r="R21239" i="1" s="1"/>
  <c r="W21238" i="1"/>
  <c r="V21238" i="1"/>
  <c r="T21238" i="1"/>
  <c r="S21238" i="1"/>
  <c r="O21238" i="1"/>
  <c r="N21238" i="1"/>
  <c r="M21238" i="1"/>
  <c r="L21238" i="1"/>
  <c r="R21238" i="1" s="1"/>
  <c r="W21237" i="1"/>
  <c r="V21237" i="1"/>
  <c r="T21237" i="1"/>
  <c r="S21237" i="1"/>
  <c r="O21237" i="1"/>
  <c r="N21237" i="1"/>
  <c r="M21237" i="1"/>
  <c r="L21237" i="1"/>
  <c r="R21237" i="1" s="1"/>
  <c r="W21236" i="1"/>
  <c r="V21236" i="1"/>
  <c r="T21236" i="1"/>
  <c r="S21236" i="1"/>
  <c r="O21236" i="1"/>
  <c r="N21236" i="1"/>
  <c r="M21236" i="1"/>
  <c r="L21236" i="1"/>
  <c r="R21236" i="1" s="1"/>
  <c r="W21235" i="1"/>
  <c r="V21235" i="1"/>
  <c r="T21235" i="1"/>
  <c r="S21235" i="1"/>
  <c r="O21235" i="1"/>
  <c r="N21235" i="1"/>
  <c r="M21235" i="1"/>
  <c r="L21235" i="1"/>
  <c r="R21235" i="1" s="1"/>
  <c r="W21234" i="1"/>
  <c r="V21234" i="1"/>
  <c r="T21234" i="1"/>
  <c r="S21234" i="1"/>
  <c r="O21234" i="1"/>
  <c r="N21234" i="1"/>
  <c r="M21234" i="1"/>
  <c r="L21234" i="1"/>
  <c r="R21234" i="1" s="1"/>
  <c r="W21233" i="1"/>
  <c r="V21233" i="1"/>
  <c r="T21233" i="1"/>
  <c r="S21233" i="1"/>
  <c r="O21233" i="1"/>
  <c r="N21233" i="1"/>
  <c r="M21233" i="1"/>
  <c r="L21233" i="1"/>
  <c r="R21233" i="1" s="1"/>
  <c r="W21232" i="1"/>
  <c r="V21232" i="1"/>
  <c r="T21232" i="1"/>
  <c r="S21232" i="1"/>
  <c r="O21232" i="1"/>
  <c r="N21232" i="1"/>
  <c r="M21232" i="1"/>
  <c r="L21232" i="1"/>
  <c r="R21232" i="1" s="1"/>
  <c r="W21231" i="1"/>
  <c r="V21231" i="1"/>
  <c r="T21231" i="1"/>
  <c r="S21231" i="1"/>
  <c r="O21231" i="1"/>
  <c r="N21231" i="1"/>
  <c r="M21231" i="1"/>
  <c r="L21231" i="1"/>
  <c r="R21231" i="1" s="1"/>
  <c r="W21230" i="1"/>
  <c r="V21230" i="1"/>
  <c r="T21230" i="1"/>
  <c r="S21230" i="1"/>
  <c r="O21230" i="1"/>
  <c r="N21230" i="1"/>
  <c r="M21230" i="1"/>
  <c r="L21230" i="1"/>
  <c r="R21230" i="1" s="1"/>
  <c r="W21229" i="1"/>
  <c r="V21229" i="1"/>
  <c r="T21229" i="1"/>
  <c r="S21229" i="1"/>
  <c r="O21229" i="1"/>
  <c r="N21229" i="1"/>
  <c r="M21229" i="1"/>
  <c r="L21229" i="1"/>
  <c r="R21229" i="1" s="1"/>
  <c r="W21228" i="1"/>
  <c r="V21228" i="1"/>
  <c r="T21228" i="1"/>
  <c r="S21228" i="1"/>
  <c r="O21228" i="1"/>
  <c r="N21228" i="1"/>
  <c r="M21228" i="1"/>
  <c r="L21228" i="1"/>
  <c r="R21228" i="1" s="1"/>
  <c r="W21227" i="1"/>
  <c r="V21227" i="1"/>
  <c r="T21227" i="1"/>
  <c r="S21227" i="1"/>
  <c r="O21227" i="1"/>
  <c r="N21227" i="1"/>
  <c r="M21227" i="1"/>
  <c r="L21227" i="1"/>
  <c r="R21227" i="1" s="1"/>
  <c r="W21226" i="1"/>
  <c r="V21226" i="1"/>
  <c r="T21226" i="1"/>
  <c r="S21226" i="1"/>
  <c r="O21226" i="1"/>
  <c r="N21226" i="1"/>
  <c r="M21226" i="1"/>
  <c r="L21226" i="1"/>
  <c r="R21226" i="1" s="1"/>
  <c r="W21225" i="1"/>
  <c r="V21225" i="1"/>
  <c r="T21225" i="1"/>
  <c r="S21225" i="1"/>
  <c r="O21225" i="1"/>
  <c r="N21225" i="1"/>
  <c r="M21225" i="1"/>
  <c r="L21225" i="1"/>
  <c r="R21225" i="1" s="1"/>
  <c r="W21224" i="1"/>
  <c r="V21224" i="1"/>
  <c r="T21224" i="1"/>
  <c r="S21224" i="1"/>
  <c r="O21224" i="1"/>
  <c r="N21224" i="1"/>
  <c r="M21224" i="1"/>
  <c r="L21224" i="1"/>
  <c r="R21224" i="1" s="1"/>
  <c r="W21223" i="1"/>
  <c r="V21223" i="1"/>
  <c r="T21223" i="1"/>
  <c r="S21223" i="1"/>
  <c r="O21223" i="1"/>
  <c r="N21223" i="1"/>
  <c r="M21223" i="1"/>
  <c r="L21223" i="1"/>
  <c r="R21223" i="1" s="1"/>
  <c r="W21222" i="1"/>
  <c r="V21222" i="1"/>
  <c r="T21222" i="1"/>
  <c r="S21222" i="1"/>
  <c r="O21222" i="1"/>
  <c r="N21222" i="1"/>
  <c r="M21222" i="1"/>
  <c r="L21222" i="1"/>
  <c r="R21222" i="1" s="1"/>
  <c r="W21221" i="1"/>
  <c r="V21221" i="1"/>
  <c r="T21221" i="1"/>
  <c r="S21221" i="1"/>
  <c r="O21221" i="1"/>
  <c r="N21221" i="1"/>
  <c r="M21221" i="1"/>
  <c r="L21221" i="1"/>
  <c r="R21221" i="1" s="1"/>
  <c r="W21220" i="1"/>
  <c r="V21220" i="1"/>
  <c r="T21220" i="1"/>
  <c r="S21220" i="1"/>
  <c r="O21220" i="1"/>
  <c r="N21220" i="1"/>
  <c r="M21220" i="1"/>
  <c r="L21220" i="1"/>
  <c r="R21220" i="1" s="1"/>
  <c r="W21219" i="1"/>
  <c r="V21219" i="1"/>
  <c r="T21219" i="1"/>
  <c r="S21219" i="1"/>
  <c r="O21219" i="1"/>
  <c r="N21219" i="1"/>
  <c r="M21219" i="1"/>
  <c r="L21219" i="1"/>
  <c r="R21219" i="1" s="1"/>
  <c r="W21218" i="1"/>
  <c r="V21218" i="1"/>
  <c r="T21218" i="1"/>
  <c r="S21218" i="1"/>
  <c r="O21218" i="1"/>
  <c r="N21218" i="1"/>
  <c r="M21218" i="1"/>
  <c r="L21218" i="1"/>
  <c r="R21218" i="1" s="1"/>
  <c r="W21217" i="1"/>
  <c r="V21217" i="1"/>
  <c r="T21217" i="1"/>
  <c r="S21217" i="1"/>
  <c r="O21217" i="1"/>
  <c r="N21217" i="1"/>
  <c r="M21217" i="1"/>
  <c r="L21217" i="1"/>
  <c r="R21217" i="1" s="1"/>
  <c r="W21216" i="1"/>
  <c r="V21216" i="1"/>
  <c r="T21216" i="1"/>
  <c r="S21216" i="1"/>
  <c r="O21216" i="1"/>
  <c r="N21216" i="1"/>
  <c r="M21216" i="1"/>
  <c r="L21216" i="1"/>
  <c r="R21216" i="1" s="1"/>
  <c r="W21215" i="1"/>
  <c r="V21215" i="1"/>
  <c r="T21215" i="1"/>
  <c r="S21215" i="1"/>
  <c r="O21215" i="1"/>
  <c r="N21215" i="1"/>
  <c r="M21215" i="1"/>
  <c r="L21215" i="1"/>
  <c r="R21215" i="1" s="1"/>
  <c r="W21214" i="1"/>
  <c r="V21214" i="1"/>
  <c r="T21214" i="1"/>
  <c r="S21214" i="1"/>
  <c r="O21214" i="1"/>
  <c r="N21214" i="1"/>
  <c r="M21214" i="1"/>
  <c r="L21214" i="1"/>
  <c r="R21214" i="1" s="1"/>
  <c r="W21213" i="1"/>
  <c r="V21213" i="1"/>
  <c r="T21213" i="1"/>
  <c r="S21213" i="1"/>
  <c r="O21213" i="1"/>
  <c r="N21213" i="1"/>
  <c r="M21213" i="1"/>
  <c r="L21213" i="1"/>
  <c r="R21213" i="1" s="1"/>
  <c r="W21212" i="1"/>
  <c r="V21212" i="1"/>
  <c r="T21212" i="1"/>
  <c r="S21212" i="1"/>
  <c r="O21212" i="1"/>
  <c r="N21212" i="1"/>
  <c r="M21212" i="1"/>
  <c r="L21212" i="1"/>
  <c r="R21212" i="1" s="1"/>
  <c r="W21211" i="1"/>
  <c r="V21211" i="1"/>
  <c r="T21211" i="1"/>
  <c r="S21211" i="1"/>
  <c r="O21211" i="1"/>
  <c r="N21211" i="1"/>
  <c r="M21211" i="1"/>
  <c r="L21211" i="1"/>
  <c r="R21211" i="1" s="1"/>
  <c r="W21210" i="1"/>
  <c r="V21210" i="1"/>
  <c r="T21210" i="1"/>
  <c r="S21210" i="1"/>
  <c r="O21210" i="1"/>
  <c r="N21210" i="1"/>
  <c r="M21210" i="1"/>
  <c r="L21210" i="1"/>
  <c r="R21210" i="1" s="1"/>
  <c r="W21209" i="1"/>
  <c r="V21209" i="1"/>
  <c r="T21209" i="1"/>
  <c r="S21209" i="1"/>
  <c r="O21209" i="1"/>
  <c r="N21209" i="1"/>
  <c r="M21209" i="1"/>
  <c r="L21209" i="1"/>
  <c r="R21209" i="1" s="1"/>
  <c r="W21208" i="1"/>
  <c r="V21208" i="1"/>
  <c r="T21208" i="1"/>
  <c r="S21208" i="1"/>
  <c r="O21208" i="1"/>
  <c r="N21208" i="1"/>
  <c r="M21208" i="1"/>
  <c r="L21208" i="1"/>
  <c r="R21208" i="1" s="1"/>
  <c r="W21207" i="1"/>
  <c r="V21207" i="1"/>
  <c r="T21207" i="1"/>
  <c r="S21207" i="1"/>
  <c r="O21207" i="1"/>
  <c r="N21207" i="1"/>
  <c r="M21207" i="1"/>
  <c r="L21207" i="1"/>
  <c r="R21207" i="1" s="1"/>
  <c r="W21206" i="1"/>
  <c r="V21206" i="1"/>
  <c r="T21206" i="1"/>
  <c r="S21206" i="1"/>
  <c r="O21206" i="1"/>
  <c r="N21206" i="1"/>
  <c r="M21206" i="1"/>
  <c r="L21206" i="1"/>
  <c r="R21206" i="1" s="1"/>
  <c r="W21205" i="1"/>
  <c r="V21205" i="1"/>
  <c r="T21205" i="1"/>
  <c r="S21205" i="1"/>
  <c r="O21205" i="1"/>
  <c r="N21205" i="1"/>
  <c r="M21205" i="1"/>
  <c r="L21205" i="1"/>
  <c r="R21205" i="1" s="1"/>
  <c r="W21204" i="1"/>
  <c r="V21204" i="1"/>
  <c r="T21204" i="1"/>
  <c r="S21204" i="1"/>
  <c r="O21204" i="1"/>
  <c r="N21204" i="1"/>
  <c r="M21204" i="1"/>
  <c r="L21204" i="1"/>
  <c r="R21204" i="1" s="1"/>
  <c r="W21203" i="1"/>
  <c r="V21203" i="1"/>
  <c r="T21203" i="1"/>
  <c r="S21203" i="1"/>
  <c r="O21203" i="1"/>
  <c r="N21203" i="1"/>
  <c r="M21203" i="1"/>
  <c r="L21203" i="1"/>
  <c r="R21203" i="1" s="1"/>
  <c r="W21202" i="1"/>
  <c r="V21202" i="1"/>
  <c r="T21202" i="1"/>
  <c r="S21202" i="1"/>
  <c r="O21202" i="1"/>
  <c r="N21202" i="1"/>
  <c r="M21202" i="1"/>
  <c r="L21202" i="1"/>
  <c r="R21202" i="1" s="1"/>
  <c r="W21201" i="1"/>
  <c r="V21201" i="1"/>
  <c r="T21201" i="1"/>
  <c r="S21201" i="1"/>
  <c r="O21201" i="1"/>
  <c r="N21201" i="1"/>
  <c r="M21201" i="1"/>
  <c r="L21201" i="1"/>
  <c r="R21201" i="1" s="1"/>
  <c r="W21200" i="1"/>
  <c r="V21200" i="1"/>
  <c r="T21200" i="1"/>
  <c r="S21200" i="1"/>
  <c r="O21200" i="1"/>
  <c r="N21200" i="1"/>
  <c r="M21200" i="1"/>
  <c r="L21200" i="1"/>
  <c r="R21200" i="1" s="1"/>
  <c r="W21199" i="1"/>
  <c r="V21199" i="1"/>
  <c r="T21199" i="1"/>
  <c r="S21199" i="1"/>
  <c r="O21199" i="1"/>
  <c r="N21199" i="1"/>
  <c r="M21199" i="1"/>
  <c r="L21199" i="1"/>
  <c r="R21199" i="1" s="1"/>
  <c r="W21198" i="1"/>
  <c r="V21198" i="1"/>
  <c r="T21198" i="1"/>
  <c r="S21198" i="1"/>
  <c r="O21198" i="1"/>
  <c r="N21198" i="1"/>
  <c r="M21198" i="1"/>
  <c r="L21198" i="1"/>
  <c r="R21198" i="1" s="1"/>
  <c r="W21197" i="1"/>
  <c r="V21197" i="1"/>
  <c r="T21197" i="1"/>
  <c r="S21197" i="1"/>
  <c r="O21197" i="1"/>
  <c r="N21197" i="1"/>
  <c r="M21197" i="1"/>
  <c r="L21197" i="1"/>
  <c r="R21197" i="1" s="1"/>
  <c r="W21196" i="1"/>
  <c r="V21196" i="1"/>
  <c r="T21196" i="1"/>
  <c r="S21196" i="1"/>
  <c r="O21196" i="1"/>
  <c r="N21196" i="1"/>
  <c r="M21196" i="1"/>
  <c r="L21196" i="1"/>
  <c r="R21196" i="1" s="1"/>
  <c r="W21195" i="1"/>
  <c r="V21195" i="1"/>
  <c r="T21195" i="1"/>
  <c r="S21195" i="1"/>
  <c r="O21195" i="1"/>
  <c r="N21195" i="1"/>
  <c r="M21195" i="1"/>
  <c r="L21195" i="1"/>
  <c r="R21195" i="1" s="1"/>
  <c r="W21194" i="1"/>
  <c r="V21194" i="1"/>
  <c r="T21194" i="1"/>
  <c r="S21194" i="1"/>
  <c r="O21194" i="1"/>
  <c r="N21194" i="1"/>
  <c r="M21194" i="1"/>
  <c r="L21194" i="1"/>
  <c r="R21194" i="1" s="1"/>
  <c r="W21193" i="1"/>
  <c r="V21193" i="1"/>
  <c r="T21193" i="1"/>
  <c r="S21193" i="1"/>
  <c r="O21193" i="1"/>
  <c r="N21193" i="1"/>
  <c r="M21193" i="1"/>
  <c r="L21193" i="1"/>
  <c r="R21193" i="1" s="1"/>
  <c r="W21192" i="1"/>
  <c r="V21192" i="1"/>
  <c r="T21192" i="1"/>
  <c r="S21192" i="1"/>
  <c r="O21192" i="1"/>
  <c r="N21192" i="1"/>
  <c r="M21192" i="1"/>
  <c r="L21192" i="1"/>
  <c r="R21192" i="1" s="1"/>
  <c r="W21191" i="1"/>
  <c r="V21191" i="1"/>
  <c r="T21191" i="1"/>
  <c r="S21191" i="1"/>
  <c r="O21191" i="1"/>
  <c r="N21191" i="1"/>
  <c r="M21191" i="1"/>
  <c r="L21191" i="1"/>
  <c r="R21191" i="1" s="1"/>
  <c r="W21190" i="1"/>
  <c r="V21190" i="1"/>
  <c r="T21190" i="1"/>
  <c r="S21190" i="1"/>
  <c r="O21190" i="1"/>
  <c r="N21190" i="1"/>
  <c r="M21190" i="1"/>
  <c r="L21190" i="1"/>
  <c r="W21189" i="1"/>
  <c r="V21189" i="1"/>
  <c r="T21189" i="1"/>
  <c r="S21189" i="1"/>
  <c r="O21189" i="1"/>
  <c r="N21189" i="1"/>
  <c r="M21189" i="1"/>
  <c r="L21189" i="1"/>
  <c r="W21188" i="1"/>
  <c r="V21188" i="1"/>
  <c r="T21188" i="1"/>
  <c r="S21188" i="1"/>
  <c r="O21188" i="1"/>
  <c r="N21188" i="1"/>
  <c r="M21188" i="1"/>
  <c r="L21188" i="1"/>
  <c r="W21187" i="1"/>
  <c r="V21187" i="1"/>
  <c r="T21187" i="1"/>
  <c r="S21187" i="1"/>
  <c r="O21187" i="1"/>
  <c r="N21187" i="1"/>
  <c r="M21187" i="1"/>
  <c r="L21187" i="1"/>
  <c r="W21186" i="1"/>
  <c r="V21186" i="1"/>
  <c r="T21186" i="1"/>
  <c r="S21186" i="1"/>
  <c r="O21186" i="1"/>
  <c r="N21186" i="1"/>
  <c r="M21186" i="1"/>
  <c r="L21186" i="1"/>
  <c r="W21185" i="1"/>
  <c r="V21185" i="1"/>
  <c r="T21185" i="1"/>
  <c r="S21185" i="1"/>
  <c r="O21185" i="1"/>
  <c r="N21185" i="1"/>
  <c r="M21185" i="1"/>
  <c r="L21185" i="1"/>
  <c r="W21184" i="1"/>
  <c r="V21184" i="1"/>
  <c r="T21184" i="1"/>
  <c r="S21184" i="1"/>
  <c r="O21184" i="1"/>
  <c r="N21184" i="1"/>
  <c r="M21184" i="1"/>
  <c r="L21184" i="1"/>
  <c r="W21183" i="1"/>
  <c r="V21183" i="1"/>
  <c r="T21183" i="1"/>
  <c r="S21183" i="1"/>
  <c r="O21183" i="1"/>
  <c r="N21183" i="1"/>
  <c r="M21183" i="1"/>
  <c r="L21183" i="1"/>
  <c r="W21182" i="1"/>
  <c r="V21182" i="1"/>
  <c r="T21182" i="1"/>
  <c r="S21182" i="1"/>
  <c r="O21182" i="1"/>
  <c r="N21182" i="1"/>
  <c r="M21182" i="1"/>
  <c r="L21182" i="1"/>
  <c r="W21181" i="1"/>
  <c r="V21181" i="1"/>
  <c r="T21181" i="1"/>
  <c r="S21181" i="1"/>
  <c r="O21181" i="1"/>
  <c r="N21181" i="1"/>
  <c r="M21181" i="1"/>
  <c r="L21181" i="1"/>
  <c r="W21180" i="1"/>
  <c r="V21180" i="1"/>
  <c r="T21180" i="1"/>
  <c r="S21180" i="1"/>
  <c r="O21180" i="1"/>
  <c r="N21180" i="1"/>
  <c r="M21180" i="1"/>
  <c r="L21180" i="1"/>
  <c r="W21179" i="1"/>
  <c r="V21179" i="1"/>
  <c r="T21179" i="1"/>
  <c r="S21179" i="1"/>
  <c r="O21179" i="1"/>
  <c r="N21179" i="1"/>
  <c r="M21179" i="1"/>
  <c r="L21179" i="1"/>
  <c r="W21178" i="1"/>
  <c r="V21178" i="1"/>
  <c r="T21178" i="1"/>
  <c r="S21178" i="1"/>
  <c r="O21178" i="1"/>
  <c r="N21178" i="1"/>
  <c r="M21178" i="1"/>
  <c r="L21178" i="1"/>
  <c r="W21177" i="1"/>
  <c r="V21177" i="1"/>
  <c r="T21177" i="1"/>
  <c r="S21177" i="1"/>
  <c r="O21177" i="1"/>
  <c r="N21177" i="1"/>
  <c r="M21177" i="1"/>
  <c r="L21177" i="1"/>
  <c r="W21176" i="1"/>
  <c r="V21176" i="1"/>
  <c r="T21176" i="1"/>
  <c r="S21176" i="1"/>
  <c r="O21176" i="1"/>
  <c r="N21176" i="1"/>
  <c r="M21176" i="1"/>
  <c r="L21176" i="1"/>
  <c r="W21175" i="1"/>
  <c r="V21175" i="1"/>
  <c r="T21175" i="1"/>
  <c r="S21175" i="1"/>
  <c r="O21175" i="1"/>
  <c r="N21175" i="1"/>
  <c r="M21175" i="1"/>
  <c r="L21175" i="1"/>
  <c r="W21174" i="1"/>
  <c r="V21174" i="1"/>
  <c r="T21174" i="1"/>
  <c r="S21174" i="1"/>
  <c r="O21174" i="1"/>
  <c r="N21174" i="1"/>
  <c r="M21174" i="1"/>
  <c r="L21174" i="1"/>
  <c r="W21173" i="1"/>
  <c r="V21173" i="1"/>
  <c r="T21173" i="1"/>
  <c r="S21173" i="1"/>
  <c r="O21173" i="1"/>
  <c r="N21173" i="1"/>
  <c r="M21173" i="1"/>
  <c r="L21173" i="1"/>
  <c r="W21172" i="1"/>
  <c r="V21172" i="1"/>
  <c r="T21172" i="1"/>
  <c r="S21172" i="1"/>
  <c r="O21172" i="1"/>
  <c r="N21172" i="1"/>
  <c r="M21172" i="1"/>
  <c r="L21172" i="1"/>
  <c r="W21171" i="1"/>
  <c r="V21171" i="1"/>
  <c r="T21171" i="1"/>
  <c r="S21171" i="1"/>
  <c r="O21171" i="1"/>
  <c r="N21171" i="1"/>
  <c r="M21171" i="1"/>
  <c r="L21171" i="1"/>
  <c r="W21170" i="1"/>
  <c r="V21170" i="1"/>
  <c r="T21170" i="1"/>
  <c r="S21170" i="1"/>
  <c r="O21170" i="1"/>
  <c r="N21170" i="1"/>
  <c r="M21170" i="1"/>
  <c r="L21170" i="1"/>
  <c r="W21169" i="1"/>
  <c r="V21169" i="1"/>
  <c r="T21169" i="1"/>
  <c r="S21169" i="1"/>
  <c r="O21169" i="1"/>
  <c r="N21169" i="1"/>
  <c r="M21169" i="1"/>
  <c r="L21169" i="1"/>
  <c r="W21168" i="1"/>
  <c r="V21168" i="1"/>
  <c r="T21168" i="1"/>
  <c r="S21168" i="1"/>
  <c r="O21168" i="1"/>
  <c r="N21168" i="1"/>
  <c r="M21168" i="1"/>
  <c r="L21168" i="1"/>
  <c r="W21167" i="1"/>
  <c r="V21167" i="1"/>
  <c r="T21167" i="1"/>
  <c r="S21167" i="1"/>
  <c r="O21167" i="1"/>
  <c r="N21167" i="1"/>
  <c r="M21167" i="1"/>
  <c r="L21167" i="1"/>
  <c r="W21166" i="1"/>
  <c r="V21166" i="1"/>
  <c r="T21166" i="1"/>
  <c r="S21166" i="1"/>
  <c r="O21166" i="1"/>
  <c r="N21166" i="1"/>
  <c r="M21166" i="1"/>
  <c r="L21166" i="1"/>
  <c r="W21165" i="1"/>
  <c r="V21165" i="1"/>
  <c r="T21165" i="1"/>
  <c r="S21165" i="1"/>
  <c r="O21165" i="1"/>
  <c r="N21165" i="1"/>
  <c r="M21165" i="1"/>
  <c r="L21165" i="1"/>
  <c r="W21164" i="1"/>
  <c r="V21164" i="1"/>
  <c r="T21164" i="1"/>
  <c r="S21164" i="1"/>
  <c r="O21164" i="1"/>
  <c r="N21164" i="1"/>
  <c r="M21164" i="1"/>
  <c r="L21164" i="1"/>
  <c r="W21163" i="1"/>
  <c r="V21163" i="1"/>
  <c r="T21163" i="1"/>
  <c r="S21163" i="1"/>
  <c r="O21163" i="1"/>
  <c r="N21163" i="1"/>
  <c r="M21163" i="1"/>
  <c r="L21163" i="1"/>
  <c r="W21162" i="1"/>
  <c r="V21162" i="1"/>
  <c r="T21162" i="1"/>
  <c r="S21162" i="1"/>
  <c r="O21162" i="1"/>
  <c r="N21162" i="1"/>
  <c r="M21162" i="1"/>
  <c r="L21162" i="1"/>
  <c r="W21161" i="1"/>
  <c r="V21161" i="1"/>
  <c r="T21161" i="1"/>
  <c r="S21161" i="1"/>
  <c r="O21161" i="1"/>
  <c r="N21161" i="1"/>
  <c r="M21161" i="1"/>
  <c r="L21161" i="1"/>
  <c r="W21160" i="1"/>
  <c r="V21160" i="1"/>
  <c r="T21160" i="1"/>
  <c r="S21160" i="1"/>
  <c r="O21160" i="1"/>
  <c r="N21160" i="1"/>
  <c r="M21160" i="1"/>
  <c r="L21160" i="1"/>
  <c r="W21159" i="1"/>
  <c r="V21159" i="1"/>
  <c r="T21159" i="1"/>
  <c r="S21159" i="1"/>
  <c r="O21159" i="1"/>
  <c r="N21159" i="1"/>
  <c r="M21159" i="1"/>
  <c r="L21159" i="1"/>
  <c r="W21158" i="1"/>
  <c r="V21158" i="1"/>
  <c r="T21158" i="1"/>
  <c r="S21158" i="1"/>
  <c r="O21158" i="1"/>
  <c r="N21158" i="1"/>
  <c r="M21158" i="1"/>
  <c r="L21158" i="1"/>
  <c r="W21157" i="1"/>
  <c r="V21157" i="1"/>
  <c r="T21157" i="1"/>
  <c r="S21157" i="1"/>
  <c r="O21157" i="1"/>
  <c r="N21157" i="1"/>
  <c r="M21157" i="1"/>
  <c r="L21157" i="1"/>
  <c r="W21156" i="1"/>
  <c r="V21156" i="1"/>
  <c r="T21156" i="1"/>
  <c r="S21156" i="1"/>
  <c r="O21156" i="1"/>
  <c r="N21156" i="1"/>
  <c r="M21156" i="1"/>
  <c r="L21156" i="1"/>
  <c r="W21155" i="1"/>
  <c r="V21155" i="1"/>
  <c r="T21155" i="1"/>
  <c r="S21155" i="1"/>
  <c r="O21155" i="1"/>
  <c r="N21155" i="1"/>
  <c r="M21155" i="1"/>
  <c r="L21155" i="1"/>
  <c r="W21154" i="1"/>
  <c r="V21154" i="1"/>
  <c r="T21154" i="1"/>
  <c r="S21154" i="1"/>
  <c r="O21154" i="1"/>
  <c r="N21154" i="1"/>
  <c r="M21154" i="1"/>
  <c r="L21154" i="1"/>
  <c r="W21153" i="1"/>
  <c r="V21153" i="1"/>
  <c r="T21153" i="1"/>
  <c r="S21153" i="1"/>
  <c r="O21153" i="1"/>
  <c r="N21153" i="1"/>
  <c r="M21153" i="1"/>
  <c r="L21153" i="1"/>
  <c r="W21152" i="1"/>
  <c r="V21152" i="1"/>
  <c r="T21152" i="1"/>
  <c r="S21152" i="1"/>
  <c r="O21152" i="1"/>
  <c r="N21152" i="1"/>
  <c r="M21152" i="1"/>
  <c r="L21152" i="1"/>
  <c r="W21151" i="1"/>
  <c r="V21151" i="1"/>
  <c r="T21151" i="1"/>
  <c r="S21151" i="1"/>
  <c r="O21151" i="1"/>
  <c r="N21151" i="1"/>
  <c r="M21151" i="1"/>
  <c r="L21151" i="1"/>
  <c r="W21150" i="1"/>
  <c r="V21150" i="1"/>
  <c r="T21150" i="1"/>
  <c r="S21150" i="1"/>
  <c r="O21150" i="1"/>
  <c r="N21150" i="1"/>
  <c r="M21150" i="1"/>
  <c r="L21150" i="1"/>
  <c r="W21149" i="1"/>
  <c r="V21149" i="1"/>
  <c r="T21149" i="1"/>
  <c r="S21149" i="1"/>
  <c r="O21149" i="1"/>
  <c r="N21149" i="1"/>
  <c r="M21149" i="1"/>
  <c r="L21149" i="1"/>
  <c r="W21148" i="1"/>
  <c r="V21148" i="1"/>
  <c r="T21148" i="1"/>
  <c r="S21148" i="1"/>
  <c r="O21148" i="1"/>
  <c r="N21148" i="1"/>
  <c r="M21148" i="1"/>
  <c r="L21148" i="1"/>
  <c r="W21147" i="1"/>
  <c r="V21147" i="1"/>
  <c r="T21147" i="1"/>
  <c r="S21147" i="1"/>
  <c r="O21147" i="1"/>
  <c r="N21147" i="1"/>
  <c r="M21147" i="1"/>
  <c r="L21147" i="1"/>
  <c r="W21146" i="1"/>
  <c r="V21146" i="1"/>
  <c r="T21146" i="1"/>
  <c r="S21146" i="1"/>
  <c r="O21146" i="1"/>
  <c r="N21146" i="1"/>
  <c r="M21146" i="1"/>
  <c r="L21146" i="1"/>
  <c r="W21145" i="1"/>
  <c r="V21145" i="1"/>
  <c r="T21145" i="1"/>
  <c r="S21145" i="1"/>
  <c r="O21145" i="1"/>
  <c r="N21145" i="1"/>
  <c r="M21145" i="1"/>
  <c r="L21145" i="1"/>
  <c r="W21144" i="1"/>
  <c r="V21144" i="1"/>
  <c r="T21144" i="1"/>
  <c r="S21144" i="1"/>
  <c r="O21144" i="1"/>
  <c r="N21144" i="1"/>
  <c r="M21144" i="1"/>
  <c r="L21144" i="1"/>
  <c r="W21143" i="1"/>
  <c r="V21143" i="1"/>
  <c r="T21143" i="1"/>
  <c r="S21143" i="1"/>
  <c r="O21143" i="1"/>
  <c r="N21143" i="1"/>
  <c r="M21143" i="1"/>
  <c r="L21143" i="1"/>
  <c r="W21142" i="1"/>
  <c r="V21142" i="1"/>
  <c r="T21142" i="1"/>
  <c r="S21142" i="1"/>
  <c r="O21142" i="1"/>
  <c r="N21142" i="1"/>
  <c r="M21142" i="1"/>
  <c r="L21142" i="1"/>
  <c r="W21141" i="1"/>
  <c r="V21141" i="1"/>
  <c r="T21141" i="1"/>
  <c r="S21141" i="1"/>
  <c r="O21141" i="1"/>
  <c r="N21141" i="1"/>
  <c r="M21141" i="1"/>
  <c r="L21141" i="1"/>
  <c r="W21140" i="1"/>
  <c r="V21140" i="1"/>
  <c r="T21140" i="1"/>
  <c r="S21140" i="1"/>
  <c r="O21140" i="1"/>
  <c r="N21140" i="1"/>
  <c r="M21140" i="1"/>
  <c r="L21140" i="1"/>
  <c r="W21139" i="1"/>
  <c r="V21139" i="1"/>
  <c r="T21139" i="1"/>
  <c r="S21139" i="1"/>
  <c r="O21139" i="1"/>
  <c r="N21139" i="1"/>
  <c r="M21139" i="1"/>
  <c r="L21139" i="1"/>
  <c r="W21138" i="1"/>
  <c r="V21138" i="1"/>
  <c r="T21138" i="1"/>
  <c r="S21138" i="1"/>
  <c r="O21138" i="1"/>
  <c r="N21138" i="1"/>
  <c r="M21138" i="1"/>
  <c r="L21138" i="1"/>
  <c r="W21137" i="1"/>
  <c r="V21137" i="1"/>
  <c r="T21137" i="1"/>
  <c r="S21137" i="1"/>
  <c r="O21137" i="1"/>
  <c r="N21137" i="1"/>
  <c r="M21137" i="1"/>
  <c r="L21137" i="1"/>
  <c r="R21137" i="1" s="1"/>
  <c r="W21136" i="1"/>
  <c r="V21136" i="1"/>
  <c r="T21136" i="1"/>
  <c r="S21136" i="1"/>
  <c r="O21136" i="1"/>
  <c r="N21136" i="1"/>
  <c r="M21136" i="1"/>
  <c r="L21136" i="1"/>
  <c r="R21136" i="1" s="1"/>
  <c r="W21135" i="1"/>
  <c r="V21135" i="1"/>
  <c r="T21135" i="1"/>
  <c r="S21135" i="1"/>
  <c r="O21135" i="1"/>
  <c r="N21135" i="1"/>
  <c r="M21135" i="1"/>
  <c r="L21135" i="1"/>
  <c r="R21135" i="1" s="1"/>
  <c r="W21134" i="1"/>
  <c r="V21134" i="1"/>
  <c r="T21134" i="1"/>
  <c r="S21134" i="1"/>
  <c r="O21134" i="1"/>
  <c r="N21134" i="1"/>
  <c r="M21134" i="1"/>
  <c r="L21134" i="1"/>
  <c r="W21133" i="1"/>
  <c r="V21133" i="1"/>
  <c r="T21133" i="1"/>
  <c r="S21133" i="1"/>
  <c r="O21133" i="1"/>
  <c r="N21133" i="1"/>
  <c r="M21133" i="1"/>
  <c r="L21133" i="1"/>
  <c r="R21133" i="1" s="1"/>
  <c r="W21132" i="1"/>
  <c r="V21132" i="1"/>
  <c r="T21132" i="1"/>
  <c r="S21132" i="1"/>
  <c r="O21132" i="1"/>
  <c r="N21132" i="1"/>
  <c r="M21132" i="1"/>
  <c r="L21132" i="1"/>
  <c r="R21132" i="1" s="1"/>
  <c r="W21131" i="1"/>
  <c r="V21131" i="1"/>
  <c r="T21131" i="1"/>
  <c r="S21131" i="1"/>
  <c r="O21131" i="1"/>
  <c r="N21131" i="1"/>
  <c r="M21131" i="1"/>
  <c r="L21131" i="1"/>
  <c r="R21131" i="1" s="1"/>
  <c r="W21130" i="1"/>
  <c r="V21130" i="1"/>
  <c r="T21130" i="1"/>
  <c r="S21130" i="1"/>
  <c r="O21130" i="1"/>
  <c r="N21130" i="1"/>
  <c r="M21130" i="1"/>
  <c r="L21130" i="1"/>
  <c r="W21129" i="1"/>
  <c r="V21129" i="1"/>
  <c r="T21129" i="1"/>
  <c r="S21129" i="1"/>
  <c r="O21129" i="1"/>
  <c r="N21129" i="1"/>
  <c r="M21129" i="1"/>
  <c r="L21129" i="1"/>
  <c r="R21129" i="1" s="1"/>
  <c r="W21128" i="1"/>
  <c r="V21128" i="1"/>
  <c r="T21128" i="1"/>
  <c r="S21128" i="1"/>
  <c r="O21128" i="1"/>
  <c r="N21128" i="1"/>
  <c r="M21128" i="1"/>
  <c r="L21128" i="1"/>
  <c r="R21128" i="1" s="1"/>
  <c r="W21127" i="1"/>
  <c r="V21127" i="1"/>
  <c r="T21127" i="1"/>
  <c r="S21127" i="1"/>
  <c r="O21127" i="1"/>
  <c r="N21127" i="1"/>
  <c r="M21127" i="1"/>
  <c r="L21127" i="1"/>
  <c r="R21127" i="1" s="1"/>
  <c r="W21126" i="1"/>
  <c r="V21126" i="1"/>
  <c r="T21126" i="1"/>
  <c r="S21126" i="1"/>
  <c r="O21126" i="1"/>
  <c r="N21126" i="1"/>
  <c r="M21126" i="1"/>
  <c r="L21126" i="1"/>
  <c r="W21125" i="1"/>
  <c r="V21125" i="1"/>
  <c r="T21125" i="1"/>
  <c r="S21125" i="1"/>
  <c r="O21125" i="1"/>
  <c r="N21125" i="1"/>
  <c r="M21125" i="1"/>
  <c r="L21125" i="1"/>
  <c r="R21125" i="1" s="1"/>
  <c r="W21124" i="1"/>
  <c r="V21124" i="1"/>
  <c r="T21124" i="1"/>
  <c r="S21124" i="1"/>
  <c r="O21124" i="1"/>
  <c r="N21124" i="1"/>
  <c r="M21124" i="1"/>
  <c r="L21124" i="1"/>
  <c r="R21124" i="1" s="1"/>
  <c r="W21123" i="1"/>
  <c r="V21123" i="1"/>
  <c r="T21123" i="1"/>
  <c r="S21123" i="1"/>
  <c r="O21123" i="1"/>
  <c r="N21123" i="1"/>
  <c r="M21123" i="1"/>
  <c r="L21123" i="1"/>
  <c r="R21123" i="1" s="1"/>
  <c r="W21122" i="1"/>
  <c r="V21122" i="1"/>
  <c r="T21122" i="1"/>
  <c r="S21122" i="1"/>
  <c r="O21122" i="1"/>
  <c r="N21122" i="1"/>
  <c r="M21122" i="1"/>
  <c r="L21122" i="1"/>
  <c r="W21121" i="1"/>
  <c r="V21121" i="1"/>
  <c r="T21121" i="1"/>
  <c r="S21121" i="1"/>
  <c r="O21121" i="1"/>
  <c r="N21121" i="1"/>
  <c r="M21121" i="1"/>
  <c r="L21121" i="1"/>
  <c r="R21121" i="1" s="1"/>
  <c r="W21120" i="1"/>
  <c r="V21120" i="1"/>
  <c r="T21120" i="1"/>
  <c r="S21120" i="1"/>
  <c r="O21120" i="1"/>
  <c r="N21120" i="1"/>
  <c r="M21120" i="1"/>
  <c r="L21120" i="1"/>
  <c r="R21120" i="1" s="1"/>
  <c r="W21119" i="1"/>
  <c r="V21119" i="1"/>
  <c r="T21119" i="1"/>
  <c r="S21119" i="1"/>
  <c r="O21119" i="1"/>
  <c r="N21119" i="1"/>
  <c r="M21119" i="1"/>
  <c r="L21119" i="1"/>
  <c r="R21119" i="1" s="1"/>
  <c r="W21118" i="1"/>
  <c r="V21118" i="1"/>
  <c r="T21118" i="1"/>
  <c r="S21118" i="1"/>
  <c r="O21118" i="1"/>
  <c r="N21118" i="1"/>
  <c r="M21118" i="1"/>
  <c r="L21118" i="1"/>
  <c r="W21117" i="1"/>
  <c r="V21117" i="1"/>
  <c r="T21117" i="1"/>
  <c r="S21117" i="1"/>
  <c r="O21117" i="1"/>
  <c r="N21117" i="1"/>
  <c r="M21117" i="1"/>
  <c r="L21117" i="1"/>
  <c r="R21117" i="1" s="1"/>
  <c r="W21116" i="1"/>
  <c r="V21116" i="1"/>
  <c r="T21116" i="1"/>
  <c r="S21116" i="1"/>
  <c r="O21116" i="1"/>
  <c r="N21116" i="1"/>
  <c r="M21116" i="1"/>
  <c r="L21116" i="1"/>
  <c r="R21116" i="1" s="1"/>
  <c r="W21115" i="1"/>
  <c r="V21115" i="1"/>
  <c r="T21115" i="1"/>
  <c r="S21115" i="1"/>
  <c r="O21115" i="1"/>
  <c r="N21115" i="1"/>
  <c r="M21115" i="1"/>
  <c r="L21115" i="1"/>
  <c r="R21115" i="1" s="1"/>
  <c r="W21114" i="1"/>
  <c r="V21114" i="1"/>
  <c r="T21114" i="1"/>
  <c r="S21114" i="1"/>
  <c r="O21114" i="1"/>
  <c r="N21114" i="1"/>
  <c r="M21114" i="1"/>
  <c r="L21114" i="1"/>
  <c r="W21113" i="1"/>
  <c r="V21113" i="1"/>
  <c r="T21113" i="1"/>
  <c r="S21113" i="1"/>
  <c r="O21113" i="1"/>
  <c r="N21113" i="1"/>
  <c r="M21113" i="1"/>
  <c r="L21113" i="1"/>
  <c r="R21113" i="1" s="1"/>
  <c r="W21112" i="1"/>
  <c r="V21112" i="1"/>
  <c r="T21112" i="1"/>
  <c r="S21112" i="1"/>
  <c r="O21112" i="1"/>
  <c r="N21112" i="1"/>
  <c r="M21112" i="1"/>
  <c r="L21112" i="1"/>
  <c r="R21112" i="1" s="1"/>
  <c r="W21111" i="1"/>
  <c r="V21111" i="1"/>
  <c r="T21111" i="1"/>
  <c r="S21111" i="1"/>
  <c r="O21111" i="1"/>
  <c r="N21111" i="1"/>
  <c r="M21111" i="1"/>
  <c r="L21111" i="1"/>
  <c r="R21111" i="1" s="1"/>
  <c r="W21110" i="1"/>
  <c r="V21110" i="1"/>
  <c r="T21110" i="1"/>
  <c r="S21110" i="1"/>
  <c r="O21110" i="1"/>
  <c r="N21110" i="1"/>
  <c r="M21110" i="1"/>
  <c r="L21110" i="1"/>
  <c r="W21109" i="1"/>
  <c r="V21109" i="1"/>
  <c r="T21109" i="1"/>
  <c r="S21109" i="1"/>
  <c r="O21109" i="1"/>
  <c r="N21109" i="1"/>
  <c r="M21109" i="1"/>
  <c r="L21109" i="1"/>
  <c r="R21109" i="1" s="1"/>
  <c r="W21108" i="1"/>
  <c r="V21108" i="1"/>
  <c r="T21108" i="1"/>
  <c r="S21108" i="1"/>
  <c r="O21108" i="1"/>
  <c r="N21108" i="1"/>
  <c r="M21108" i="1"/>
  <c r="L21108" i="1"/>
  <c r="R21108" i="1" s="1"/>
  <c r="W21107" i="1"/>
  <c r="V21107" i="1"/>
  <c r="T21107" i="1"/>
  <c r="S21107" i="1"/>
  <c r="O21107" i="1"/>
  <c r="N21107" i="1"/>
  <c r="M21107" i="1"/>
  <c r="L21107" i="1"/>
  <c r="R21107" i="1" s="1"/>
  <c r="W21106" i="1"/>
  <c r="V21106" i="1"/>
  <c r="T21106" i="1"/>
  <c r="S21106" i="1"/>
  <c r="O21106" i="1"/>
  <c r="N21106" i="1"/>
  <c r="M21106" i="1"/>
  <c r="L21106" i="1"/>
  <c r="W21105" i="1"/>
  <c r="V21105" i="1"/>
  <c r="T21105" i="1"/>
  <c r="S21105" i="1"/>
  <c r="O21105" i="1"/>
  <c r="N21105" i="1"/>
  <c r="M21105" i="1"/>
  <c r="L21105" i="1"/>
  <c r="R21105" i="1" s="1"/>
  <c r="W21104" i="1"/>
  <c r="V21104" i="1"/>
  <c r="T21104" i="1"/>
  <c r="S21104" i="1"/>
  <c r="O21104" i="1"/>
  <c r="N21104" i="1"/>
  <c r="M21104" i="1"/>
  <c r="L21104" i="1"/>
  <c r="R21104" i="1" s="1"/>
  <c r="W21103" i="1"/>
  <c r="V21103" i="1"/>
  <c r="T21103" i="1"/>
  <c r="S21103" i="1"/>
  <c r="O21103" i="1"/>
  <c r="N21103" i="1"/>
  <c r="M21103" i="1"/>
  <c r="L21103" i="1"/>
  <c r="R21103" i="1" s="1"/>
  <c r="W21102" i="1"/>
  <c r="V21102" i="1"/>
  <c r="T21102" i="1"/>
  <c r="S21102" i="1"/>
  <c r="O21102" i="1"/>
  <c r="N21102" i="1"/>
  <c r="M21102" i="1"/>
  <c r="L21102" i="1"/>
  <c r="W21101" i="1"/>
  <c r="V21101" i="1"/>
  <c r="T21101" i="1"/>
  <c r="S21101" i="1"/>
  <c r="O21101" i="1"/>
  <c r="N21101" i="1"/>
  <c r="M21101" i="1"/>
  <c r="L21101" i="1"/>
  <c r="R21101" i="1" s="1"/>
  <c r="W21100" i="1"/>
  <c r="V21100" i="1"/>
  <c r="T21100" i="1"/>
  <c r="S21100" i="1"/>
  <c r="O21100" i="1"/>
  <c r="N21100" i="1"/>
  <c r="M21100" i="1"/>
  <c r="L21100" i="1"/>
  <c r="R21100" i="1" s="1"/>
  <c r="W21099" i="1"/>
  <c r="V21099" i="1"/>
  <c r="T21099" i="1"/>
  <c r="S21099" i="1"/>
  <c r="O21099" i="1"/>
  <c r="N21099" i="1"/>
  <c r="M21099" i="1"/>
  <c r="L21099" i="1"/>
  <c r="R21099" i="1" s="1"/>
  <c r="W21098" i="1"/>
  <c r="V21098" i="1"/>
  <c r="T21098" i="1"/>
  <c r="S21098" i="1"/>
  <c r="O21098" i="1"/>
  <c r="N21098" i="1"/>
  <c r="M21098" i="1"/>
  <c r="L21098" i="1"/>
  <c r="W21097" i="1"/>
  <c r="V21097" i="1"/>
  <c r="T21097" i="1"/>
  <c r="S21097" i="1"/>
  <c r="O21097" i="1"/>
  <c r="N21097" i="1"/>
  <c r="M21097" i="1"/>
  <c r="L21097" i="1"/>
  <c r="R21097" i="1" s="1"/>
  <c r="W21096" i="1"/>
  <c r="V21096" i="1"/>
  <c r="T21096" i="1"/>
  <c r="S21096" i="1"/>
  <c r="O21096" i="1"/>
  <c r="N21096" i="1"/>
  <c r="M21096" i="1"/>
  <c r="L21096" i="1"/>
  <c r="R21096" i="1" s="1"/>
  <c r="W21095" i="1"/>
  <c r="V21095" i="1"/>
  <c r="T21095" i="1"/>
  <c r="S21095" i="1"/>
  <c r="O21095" i="1"/>
  <c r="N21095" i="1"/>
  <c r="M21095" i="1"/>
  <c r="L21095" i="1"/>
  <c r="R21095" i="1" s="1"/>
  <c r="W21094" i="1"/>
  <c r="V21094" i="1"/>
  <c r="T21094" i="1"/>
  <c r="S21094" i="1"/>
  <c r="O21094" i="1"/>
  <c r="N21094" i="1"/>
  <c r="M21094" i="1"/>
  <c r="L21094" i="1"/>
  <c r="W21093" i="1"/>
  <c r="V21093" i="1"/>
  <c r="T21093" i="1"/>
  <c r="S21093" i="1"/>
  <c r="O21093" i="1"/>
  <c r="N21093" i="1"/>
  <c r="M21093" i="1"/>
  <c r="L21093" i="1"/>
  <c r="R21093" i="1" s="1"/>
  <c r="W21092" i="1"/>
  <c r="V21092" i="1"/>
  <c r="T21092" i="1"/>
  <c r="S21092" i="1"/>
  <c r="O21092" i="1"/>
  <c r="N21092" i="1"/>
  <c r="M21092" i="1"/>
  <c r="L21092" i="1"/>
  <c r="R21092" i="1" s="1"/>
  <c r="W21091" i="1"/>
  <c r="V21091" i="1"/>
  <c r="T21091" i="1"/>
  <c r="S21091" i="1"/>
  <c r="O21091" i="1"/>
  <c r="N21091" i="1"/>
  <c r="M21091" i="1"/>
  <c r="L21091" i="1"/>
  <c r="R21091" i="1" s="1"/>
  <c r="W21090" i="1"/>
  <c r="V21090" i="1"/>
  <c r="T21090" i="1"/>
  <c r="S21090" i="1"/>
  <c r="O21090" i="1"/>
  <c r="N21090" i="1"/>
  <c r="M21090" i="1"/>
  <c r="L21090" i="1"/>
  <c r="W21089" i="1"/>
  <c r="V21089" i="1"/>
  <c r="T21089" i="1"/>
  <c r="S21089" i="1"/>
  <c r="O21089" i="1"/>
  <c r="N21089" i="1"/>
  <c r="M21089" i="1"/>
  <c r="L21089" i="1"/>
  <c r="R21089" i="1" s="1"/>
  <c r="W21088" i="1"/>
  <c r="V21088" i="1"/>
  <c r="T21088" i="1"/>
  <c r="S21088" i="1"/>
  <c r="O21088" i="1"/>
  <c r="N21088" i="1"/>
  <c r="M21088" i="1"/>
  <c r="L21088" i="1"/>
  <c r="R21088" i="1" s="1"/>
  <c r="W21087" i="1"/>
  <c r="V21087" i="1"/>
  <c r="T21087" i="1"/>
  <c r="S21087" i="1"/>
  <c r="O21087" i="1"/>
  <c r="N21087" i="1"/>
  <c r="M21087" i="1"/>
  <c r="L21087" i="1"/>
  <c r="R21087" i="1" s="1"/>
  <c r="W21086" i="1"/>
  <c r="V21086" i="1"/>
  <c r="T21086" i="1"/>
  <c r="S21086" i="1"/>
  <c r="O21086" i="1"/>
  <c r="N21086" i="1"/>
  <c r="M21086" i="1"/>
  <c r="L21086" i="1"/>
  <c r="W21085" i="1"/>
  <c r="V21085" i="1"/>
  <c r="T21085" i="1"/>
  <c r="S21085" i="1"/>
  <c r="O21085" i="1"/>
  <c r="N21085" i="1"/>
  <c r="M21085" i="1"/>
  <c r="L21085" i="1"/>
  <c r="R21085" i="1" s="1"/>
  <c r="W21084" i="1"/>
  <c r="V21084" i="1"/>
  <c r="T21084" i="1"/>
  <c r="S21084" i="1"/>
  <c r="O21084" i="1"/>
  <c r="N21084" i="1"/>
  <c r="M21084" i="1"/>
  <c r="L21084" i="1"/>
  <c r="R21084" i="1" s="1"/>
  <c r="W21083" i="1"/>
  <c r="V21083" i="1"/>
  <c r="T21083" i="1"/>
  <c r="S21083" i="1"/>
  <c r="O21083" i="1"/>
  <c r="N21083" i="1"/>
  <c r="M21083" i="1"/>
  <c r="L21083" i="1"/>
  <c r="R21083" i="1" s="1"/>
  <c r="W21082" i="1"/>
  <c r="V21082" i="1"/>
  <c r="T21082" i="1"/>
  <c r="S21082" i="1"/>
  <c r="O21082" i="1"/>
  <c r="N21082" i="1"/>
  <c r="M21082" i="1"/>
  <c r="L21082" i="1"/>
  <c r="W21081" i="1"/>
  <c r="V21081" i="1"/>
  <c r="T21081" i="1"/>
  <c r="S21081" i="1"/>
  <c r="O21081" i="1"/>
  <c r="N21081" i="1"/>
  <c r="M21081" i="1"/>
  <c r="L21081" i="1"/>
  <c r="R21081" i="1" s="1"/>
  <c r="W21080" i="1"/>
  <c r="V21080" i="1"/>
  <c r="T21080" i="1"/>
  <c r="S21080" i="1"/>
  <c r="O21080" i="1"/>
  <c r="N21080" i="1"/>
  <c r="M21080" i="1"/>
  <c r="L21080" i="1"/>
  <c r="R21080" i="1" s="1"/>
  <c r="W21079" i="1"/>
  <c r="V21079" i="1"/>
  <c r="T21079" i="1"/>
  <c r="S21079" i="1"/>
  <c r="O21079" i="1"/>
  <c r="N21079" i="1"/>
  <c r="M21079" i="1"/>
  <c r="L21079" i="1"/>
  <c r="R21079" i="1" s="1"/>
  <c r="W21078" i="1"/>
  <c r="V21078" i="1"/>
  <c r="T21078" i="1"/>
  <c r="S21078" i="1"/>
  <c r="O21078" i="1"/>
  <c r="N21078" i="1"/>
  <c r="M21078" i="1"/>
  <c r="L21078" i="1"/>
  <c r="W21077" i="1"/>
  <c r="V21077" i="1"/>
  <c r="T21077" i="1"/>
  <c r="S21077" i="1"/>
  <c r="O21077" i="1"/>
  <c r="N21077" i="1"/>
  <c r="M21077" i="1"/>
  <c r="L21077" i="1"/>
  <c r="R21077" i="1" s="1"/>
  <c r="W21076" i="1"/>
  <c r="V21076" i="1"/>
  <c r="T21076" i="1"/>
  <c r="S21076" i="1"/>
  <c r="O21076" i="1"/>
  <c r="N21076" i="1"/>
  <c r="M21076" i="1"/>
  <c r="L21076" i="1"/>
  <c r="R21076" i="1" s="1"/>
  <c r="W21075" i="1"/>
  <c r="V21075" i="1"/>
  <c r="T21075" i="1"/>
  <c r="S21075" i="1"/>
  <c r="O21075" i="1"/>
  <c r="N21075" i="1"/>
  <c r="M21075" i="1"/>
  <c r="L21075" i="1"/>
  <c r="R21075" i="1" s="1"/>
  <c r="W21074" i="1"/>
  <c r="V21074" i="1"/>
  <c r="T21074" i="1"/>
  <c r="S21074" i="1"/>
  <c r="O21074" i="1"/>
  <c r="N21074" i="1"/>
  <c r="M21074" i="1"/>
  <c r="L21074" i="1"/>
  <c r="W21073" i="1"/>
  <c r="V21073" i="1"/>
  <c r="T21073" i="1"/>
  <c r="S21073" i="1"/>
  <c r="O21073" i="1"/>
  <c r="N21073" i="1"/>
  <c r="M21073" i="1"/>
  <c r="L21073" i="1"/>
  <c r="R21073" i="1" s="1"/>
  <c r="W21072" i="1"/>
  <c r="V21072" i="1"/>
  <c r="T21072" i="1"/>
  <c r="S21072" i="1"/>
  <c r="O21072" i="1"/>
  <c r="N21072" i="1"/>
  <c r="M21072" i="1"/>
  <c r="L21072" i="1"/>
  <c r="R21072" i="1" s="1"/>
  <c r="W21071" i="1"/>
  <c r="V21071" i="1"/>
  <c r="T21071" i="1"/>
  <c r="S21071" i="1"/>
  <c r="O21071" i="1"/>
  <c r="N21071" i="1"/>
  <c r="M21071" i="1"/>
  <c r="L21071" i="1"/>
  <c r="R21071" i="1" s="1"/>
  <c r="W21070" i="1"/>
  <c r="V21070" i="1"/>
  <c r="T21070" i="1"/>
  <c r="S21070" i="1"/>
  <c r="O21070" i="1"/>
  <c r="N21070" i="1"/>
  <c r="M21070" i="1"/>
  <c r="L21070" i="1"/>
  <c r="W21069" i="1"/>
  <c r="V21069" i="1"/>
  <c r="T21069" i="1"/>
  <c r="S21069" i="1"/>
  <c r="O21069" i="1"/>
  <c r="N21069" i="1"/>
  <c r="M21069" i="1"/>
  <c r="L21069" i="1"/>
  <c r="R21069" i="1" s="1"/>
  <c r="W21068" i="1"/>
  <c r="V21068" i="1"/>
  <c r="T21068" i="1"/>
  <c r="S21068" i="1"/>
  <c r="O21068" i="1"/>
  <c r="N21068" i="1"/>
  <c r="M21068" i="1"/>
  <c r="L21068" i="1"/>
  <c r="R21068" i="1" s="1"/>
  <c r="W21067" i="1"/>
  <c r="V21067" i="1"/>
  <c r="T21067" i="1"/>
  <c r="S21067" i="1"/>
  <c r="O21067" i="1"/>
  <c r="N21067" i="1"/>
  <c r="M21067" i="1"/>
  <c r="L21067" i="1"/>
  <c r="R21067" i="1" s="1"/>
  <c r="W21066" i="1"/>
  <c r="V21066" i="1"/>
  <c r="T21066" i="1"/>
  <c r="S21066" i="1"/>
  <c r="O21066" i="1"/>
  <c r="N21066" i="1"/>
  <c r="M21066" i="1"/>
  <c r="L21066" i="1"/>
  <c r="W21065" i="1"/>
  <c r="V21065" i="1"/>
  <c r="T21065" i="1"/>
  <c r="S21065" i="1"/>
  <c r="O21065" i="1"/>
  <c r="N21065" i="1"/>
  <c r="M21065" i="1"/>
  <c r="L21065" i="1"/>
  <c r="R21065" i="1" s="1"/>
  <c r="W21064" i="1"/>
  <c r="V21064" i="1"/>
  <c r="T21064" i="1"/>
  <c r="S21064" i="1"/>
  <c r="O21064" i="1"/>
  <c r="N21064" i="1"/>
  <c r="M21064" i="1"/>
  <c r="L21064" i="1"/>
  <c r="R21064" i="1" s="1"/>
  <c r="W21063" i="1"/>
  <c r="V21063" i="1"/>
  <c r="T21063" i="1"/>
  <c r="S21063" i="1"/>
  <c r="O21063" i="1"/>
  <c r="N21063" i="1"/>
  <c r="M21063" i="1"/>
  <c r="L21063" i="1"/>
  <c r="R21063" i="1" s="1"/>
  <c r="W21062" i="1"/>
  <c r="V21062" i="1"/>
  <c r="T21062" i="1"/>
  <c r="S21062" i="1"/>
  <c r="O21062" i="1"/>
  <c r="N21062" i="1"/>
  <c r="M21062" i="1"/>
  <c r="L21062" i="1"/>
  <c r="W21061" i="1"/>
  <c r="V21061" i="1"/>
  <c r="T21061" i="1"/>
  <c r="S21061" i="1"/>
  <c r="O21061" i="1"/>
  <c r="N21061" i="1"/>
  <c r="M21061" i="1"/>
  <c r="L21061" i="1"/>
  <c r="R21061" i="1" s="1"/>
  <c r="W21060" i="1"/>
  <c r="V21060" i="1"/>
  <c r="T21060" i="1"/>
  <c r="S21060" i="1"/>
  <c r="O21060" i="1"/>
  <c r="N21060" i="1"/>
  <c r="M21060" i="1"/>
  <c r="L21060" i="1"/>
  <c r="R21060" i="1" s="1"/>
  <c r="W21059" i="1"/>
  <c r="V21059" i="1"/>
  <c r="T21059" i="1"/>
  <c r="S21059" i="1"/>
  <c r="O21059" i="1"/>
  <c r="N21059" i="1"/>
  <c r="M21059" i="1"/>
  <c r="L21059" i="1"/>
  <c r="R21059" i="1" s="1"/>
  <c r="W21058" i="1"/>
  <c r="V21058" i="1"/>
  <c r="T21058" i="1"/>
  <c r="S21058" i="1"/>
  <c r="O21058" i="1"/>
  <c r="N21058" i="1"/>
  <c r="M21058" i="1"/>
  <c r="L21058" i="1"/>
  <c r="W21057" i="1"/>
  <c r="V21057" i="1"/>
  <c r="T21057" i="1"/>
  <c r="S21057" i="1"/>
  <c r="O21057" i="1"/>
  <c r="N21057" i="1"/>
  <c r="M21057" i="1"/>
  <c r="L21057" i="1"/>
  <c r="R21057" i="1" s="1"/>
  <c r="W21056" i="1"/>
  <c r="V21056" i="1"/>
  <c r="T21056" i="1"/>
  <c r="S21056" i="1"/>
  <c r="O21056" i="1"/>
  <c r="N21056" i="1"/>
  <c r="M21056" i="1"/>
  <c r="L21056" i="1"/>
  <c r="R21056" i="1" s="1"/>
  <c r="W21055" i="1"/>
  <c r="V21055" i="1"/>
  <c r="T21055" i="1"/>
  <c r="S21055" i="1"/>
  <c r="O21055" i="1"/>
  <c r="N21055" i="1"/>
  <c r="M21055" i="1"/>
  <c r="L21055" i="1"/>
  <c r="R21055" i="1" s="1"/>
  <c r="W21054" i="1"/>
  <c r="V21054" i="1"/>
  <c r="T21054" i="1"/>
  <c r="S21054" i="1"/>
  <c r="O21054" i="1"/>
  <c r="N21054" i="1"/>
  <c r="M21054" i="1"/>
  <c r="L21054" i="1"/>
  <c r="W21053" i="1"/>
  <c r="V21053" i="1"/>
  <c r="T21053" i="1"/>
  <c r="S21053" i="1"/>
  <c r="O21053" i="1"/>
  <c r="N21053" i="1"/>
  <c r="M21053" i="1"/>
  <c r="L21053" i="1"/>
  <c r="R21053" i="1" s="1"/>
  <c r="W21052" i="1"/>
  <c r="V21052" i="1"/>
  <c r="T21052" i="1"/>
  <c r="S21052" i="1"/>
  <c r="O21052" i="1"/>
  <c r="N21052" i="1"/>
  <c r="M21052" i="1"/>
  <c r="L21052" i="1"/>
  <c r="R21052" i="1" s="1"/>
  <c r="W21051" i="1"/>
  <c r="V21051" i="1"/>
  <c r="T21051" i="1"/>
  <c r="S21051" i="1"/>
  <c r="O21051" i="1"/>
  <c r="N21051" i="1"/>
  <c r="M21051" i="1"/>
  <c r="L21051" i="1"/>
  <c r="R21051" i="1" s="1"/>
  <c r="W21050" i="1"/>
  <c r="V21050" i="1"/>
  <c r="T21050" i="1"/>
  <c r="S21050" i="1"/>
  <c r="O21050" i="1"/>
  <c r="N21050" i="1"/>
  <c r="M21050" i="1"/>
  <c r="L21050" i="1"/>
  <c r="W21049" i="1"/>
  <c r="V21049" i="1"/>
  <c r="T21049" i="1"/>
  <c r="S21049" i="1"/>
  <c r="O21049" i="1"/>
  <c r="N21049" i="1"/>
  <c r="M21049" i="1"/>
  <c r="L21049" i="1"/>
  <c r="R21049" i="1" s="1"/>
  <c r="W21048" i="1"/>
  <c r="V21048" i="1"/>
  <c r="T21048" i="1"/>
  <c r="S21048" i="1"/>
  <c r="O21048" i="1"/>
  <c r="N21048" i="1"/>
  <c r="M21048" i="1"/>
  <c r="L21048" i="1"/>
  <c r="R21048" i="1" s="1"/>
  <c r="W21047" i="1"/>
  <c r="V21047" i="1"/>
  <c r="T21047" i="1"/>
  <c r="S21047" i="1"/>
  <c r="O21047" i="1"/>
  <c r="N21047" i="1"/>
  <c r="M21047" i="1"/>
  <c r="L21047" i="1"/>
  <c r="R21047" i="1" s="1"/>
  <c r="W21046" i="1"/>
  <c r="V21046" i="1"/>
  <c r="T21046" i="1"/>
  <c r="S21046" i="1"/>
  <c r="O21046" i="1"/>
  <c r="N21046" i="1"/>
  <c r="M21046" i="1"/>
  <c r="L21046" i="1"/>
  <c r="W21045" i="1"/>
  <c r="V21045" i="1"/>
  <c r="T21045" i="1"/>
  <c r="S21045" i="1"/>
  <c r="O21045" i="1"/>
  <c r="N21045" i="1"/>
  <c r="M21045" i="1"/>
  <c r="L21045" i="1"/>
  <c r="R21045" i="1" s="1"/>
  <c r="W21044" i="1"/>
  <c r="V21044" i="1"/>
  <c r="T21044" i="1"/>
  <c r="S21044" i="1"/>
  <c r="O21044" i="1"/>
  <c r="N21044" i="1"/>
  <c r="M21044" i="1"/>
  <c r="L21044" i="1"/>
  <c r="R21044" i="1" s="1"/>
  <c r="W21043" i="1"/>
  <c r="V21043" i="1"/>
  <c r="T21043" i="1"/>
  <c r="S21043" i="1"/>
  <c r="O21043" i="1"/>
  <c r="N21043" i="1"/>
  <c r="M21043" i="1"/>
  <c r="L21043" i="1"/>
  <c r="R21043" i="1" s="1"/>
  <c r="W21042" i="1"/>
  <c r="V21042" i="1"/>
  <c r="T21042" i="1"/>
  <c r="S21042" i="1"/>
  <c r="O21042" i="1"/>
  <c r="N21042" i="1"/>
  <c r="M21042" i="1"/>
  <c r="L21042" i="1"/>
  <c r="W21041" i="1"/>
  <c r="V21041" i="1"/>
  <c r="T21041" i="1"/>
  <c r="S21041" i="1"/>
  <c r="O21041" i="1"/>
  <c r="N21041" i="1"/>
  <c r="M21041" i="1"/>
  <c r="L21041" i="1"/>
  <c r="R21041" i="1" s="1"/>
  <c r="W21040" i="1"/>
  <c r="V21040" i="1"/>
  <c r="T21040" i="1"/>
  <c r="S21040" i="1"/>
  <c r="O21040" i="1"/>
  <c r="N21040" i="1"/>
  <c r="M21040" i="1"/>
  <c r="L21040" i="1"/>
  <c r="R21040" i="1" s="1"/>
  <c r="W21039" i="1"/>
  <c r="V21039" i="1"/>
  <c r="T21039" i="1"/>
  <c r="S21039" i="1"/>
  <c r="O21039" i="1"/>
  <c r="N21039" i="1"/>
  <c r="M21039" i="1"/>
  <c r="L21039" i="1"/>
  <c r="R21039" i="1" s="1"/>
  <c r="W21038" i="1"/>
  <c r="V21038" i="1"/>
  <c r="T21038" i="1"/>
  <c r="S21038" i="1"/>
  <c r="O21038" i="1"/>
  <c r="N21038" i="1"/>
  <c r="M21038" i="1"/>
  <c r="L21038" i="1"/>
  <c r="W21037" i="1"/>
  <c r="V21037" i="1"/>
  <c r="T21037" i="1"/>
  <c r="S21037" i="1"/>
  <c r="O21037" i="1"/>
  <c r="N21037" i="1"/>
  <c r="M21037" i="1"/>
  <c r="L21037" i="1"/>
  <c r="R21037" i="1" s="1"/>
  <c r="W21036" i="1"/>
  <c r="V21036" i="1"/>
  <c r="T21036" i="1"/>
  <c r="S21036" i="1"/>
  <c r="O21036" i="1"/>
  <c r="N21036" i="1"/>
  <c r="M21036" i="1"/>
  <c r="L21036" i="1"/>
  <c r="R21036" i="1" s="1"/>
  <c r="W21035" i="1"/>
  <c r="V21035" i="1"/>
  <c r="T21035" i="1"/>
  <c r="S21035" i="1"/>
  <c r="O21035" i="1"/>
  <c r="N21035" i="1"/>
  <c r="M21035" i="1"/>
  <c r="L21035" i="1"/>
  <c r="R21035" i="1" s="1"/>
  <c r="W21034" i="1"/>
  <c r="V21034" i="1"/>
  <c r="T21034" i="1"/>
  <c r="S21034" i="1"/>
  <c r="O21034" i="1"/>
  <c r="N21034" i="1"/>
  <c r="M21034" i="1"/>
  <c r="L21034" i="1"/>
  <c r="W21033" i="1"/>
  <c r="V21033" i="1"/>
  <c r="T21033" i="1"/>
  <c r="S21033" i="1"/>
  <c r="O21033" i="1"/>
  <c r="N21033" i="1"/>
  <c r="M21033" i="1"/>
  <c r="L21033" i="1"/>
  <c r="R21033" i="1" s="1"/>
  <c r="W21032" i="1"/>
  <c r="V21032" i="1"/>
  <c r="T21032" i="1"/>
  <c r="S21032" i="1"/>
  <c r="O21032" i="1"/>
  <c r="N21032" i="1"/>
  <c r="M21032" i="1"/>
  <c r="L21032" i="1"/>
  <c r="R21032" i="1" s="1"/>
  <c r="W21031" i="1"/>
  <c r="V21031" i="1"/>
  <c r="T21031" i="1"/>
  <c r="S21031" i="1"/>
  <c r="O21031" i="1"/>
  <c r="N21031" i="1"/>
  <c r="M21031" i="1"/>
  <c r="L21031" i="1"/>
  <c r="R21031" i="1" s="1"/>
  <c r="W21030" i="1"/>
  <c r="V21030" i="1"/>
  <c r="T21030" i="1"/>
  <c r="S21030" i="1"/>
  <c r="O21030" i="1"/>
  <c r="N21030" i="1"/>
  <c r="M21030" i="1"/>
  <c r="L21030" i="1"/>
  <c r="W21029" i="1"/>
  <c r="V21029" i="1"/>
  <c r="T21029" i="1"/>
  <c r="S21029" i="1"/>
  <c r="O21029" i="1"/>
  <c r="N21029" i="1"/>
  <c r="M21029" i="1"/>
  <c r="L21029" i="1"/>
  <c r="R21029" i="1" s="1"/>
  <c r="W21028" i="1"/>
  <c r="V21028" i="1"/>
  <c r="T21028" i="1"/>
  <c r="S21028" i="1"/>
  <c r="O21028" i="1"/>
  <c r="N21028" i="1"/>
  <c r="M21028" i="1"/>
  <c r="L21028" i="1"/>
  <c r="R21028" i="1" s="1"/>
  <c r="W21027" i="1"/>
  <c r="V21027" i="1"/>
  <c r="T21027" i="1"/>
  <c r="S21027" i="1"/>
  <c r="O21027" i="1"/>
  <c r="N21027" i="1"/>
  <c r="M21027" i="1"/>
  <c r="L21027" i="1"/>
  <c r="R21027" i="1" s="1"/>
  <c r="W21026" i="1"/>
  <c r="V21026" i="1"/>
  <c r="T21026" i="1"/>
  <c r="S21026" i="1"/>
  <c r="O21026" i="1"/>
  <c r="N21026" i="1"/>
  <c r="M21026" i="1"/>
  <c r="L21026" i="1"/>
  <c r="W21025" i="1"/>
  <c r="V21025" i="1"/>
  <c r="T21025" i="1"/>
  <c r="S21025" i="1"/>
  <c r="O21025" i="1"/>
  <c r="N21025" i="1"/>
  <c r="M21025" i="1"/>
  <c r="L21025" i="1"/>
  <c r="R21025" i="1" s="1"/>
  <c r="W21024" i="1"/>
  <c r="V21024" i="1"/>
  <c r="T21024" i="1"/>
  <c r="S21024" i="1"/>
  <c r="O21024" i="1"/>
  <c r="N21024" i="1"/>
  <c r="M21024" i="1"/>
  <c r="L21024" i="1"/>
  <c r="R21024" i="1" s="1"/>
  <c r="W21023" i="1"/>
  <c r="V21023" i="1"/>
  <c r="T21023" i="1"/>
  <c r="S21023" i="1"/>
  <c r="O21023" i="1"/>
  <c r="N21023" i="1"/>
  <c r="M21023" i="1"/>
  <c r="L21023" i="1"/>
  <c r="R21023" i="1" s="1"/>
  <c r="W21022" i="1"/>
  <c r="V21022" i="1"/>
  <c r="T21022" i="1"/>
  <c r="S21022" i="1"/>
  <c r="O21022" i="1"/>
  <c r="N21022" i="1"/>
  <c r="M21022" i="1"/>
  <c r="L21022" i="1"/>
  <c r="W21021" i="1"/>
  <c r="V21021" i="1"/>
  <c r="T21021" i="1"/>
  <c r="S21021" i="1"/>
  <c r="O21021" i="1"/>
  <c r="N21021" i="1"/>
  <c r="M21021" i="1"/>
  <c r="L21021" i="1"/>
  <c r="R21021" i="1" s="1"/>
  <c r="W21020" i="1"/>
  <c r="V21020" i="1"/>
  <c r="T21020" i="1"/>
  <c r="S21020" i="1"/>
  <c r="O21020" i="1"/>
  <c r="N21020" i="1"/>
  <c r="M21020" i="1"/>
  <c r="L21020" i="1"/>
  <c r="R21020" i="1" s="1"/>
  <c r="W21019" i="1"/>
  <c r="V21019" i="1"/>
  <c r="T21019" i="1"/>
  <c r="S21019" i="1"/>
  <c r="O21019" i="1"/>
  <c r="N21019" i="1"/>
  <c r="M21019" i="1"/>
  <c r="L21019" i="1"/>
  <c r="R21019" i="1" s="1"/>
  <c r="W21018" i="1"/>
  <c r="V21018" i="1"/>
  <c r="T21018" i="1"/>
  <c r="S21018" i="1"/>
  <c r="O21018" i="1"/>
  <c r="N21018" i="1"/>
  <c r="M21018" i="1"/>
  <c r="L21018" i="1"/>
  <c r="W21017" i="1"/>
  <c r="V21017" i="1"/>
  <c r="T21017" i="1"/>
  <c r="S21017" i="1"/>
  <c r="O21017" i="1"/>
  <c r="N21017" i="1"/>
  <c r="M21017" i="1"/>
  <c r="L21017" i="1"/>
  <c r="R21017" i="1" s="1"/>
  <c r="W21016" i="1"/>
  <c r="V21016" i="1"/>
  <c r="T21016" i="1"/>
  <c r="S21016" i="1"/>
  <c r="O21016" i="1"/>
  <c r="N21016" i="1"/>
  <c r="M21016" i="1"/>
  <c r="L21016" i="1"/>
  <c r="R21016" i="1" s="1"/>
  <c r="W21015" i="1"/>
  <c r="V21015" i="1"/>
  <c r="T21015" i="1"/>
  <c r="S21015" i="1"/>
  <c r="O21015" i="1"/>
  <c r="N21015" i="1"/>
  <c r="M21015" i="1"/>
  <c r="L21015" i="1"/>
  <c r="R21015" i="1" s="1"/>
  <c r="W21014" i="1"/>
  <c r="V21014" i="1"/>
  <c r="T21014" i="1"/>
  <c r="S21014" i="1"/>
  <c r="O21014" i="1"/>
  <c r="N21014" i="1"/>
  <c r="M21014" i="1"/>
  <c r="L21014" i="1"/>
  <c r="W21013" i="1"/>
  <c r="V21013" i="1"/>
  <c r="T21013" i="1"/>
  <c r="S21013" i="1"/>
  <c r="O21013" i="1"/>
  <c r="N21013" i="1"/>
  <c r="M21013" i="1"/>
  <c r="L21013" i="1"/>
  <c r="R21013" i="1" s="1"/>
  <c r="W21012" i="1"/>
  <c r="V21012" i="1"/>
  <c r="T21012" i="1"/>
  <c r="S21012" i="1"/>
  <c r="O21012" i="1"/>
  <c r="N21012" i="1"/>
  <c r="M21012" i="1"/>
  <c r="L21012" i="1"/>
  <c r="R21012" i="1" s="1"/>
  <c r="W21011" i="1"/>
  <c r="V21011" i="1"/>
  <c r="T21011" i="1"/>
  <c r="S21011" i="1"/>
  <c r="O21011" i="1"/>
  <c r="N21011" i="1"/>
  <c r="M21011" i="1"/>
  <c r="L21011" i="1"/>
  <c r="R21011" i="1" s="1"/>
  <c r="W21010" i="1"/>
  <c r="V21010" i="1"/>
  <c r="T21010" i="1"/>
  <c r="S21010" i="1"/>
  <c r="O21010" i="1"/>
  <c r="N21010" i="1"/>
  <c r="M21010" i="1"/>
  <c r="L21010" i="1"/>
  <c r="W21009" i="1"/>
  <c r="V21009" i="1"/>
  <c r="T21009" i="1"/>
  <c r="S21009" i="1"/>
  <c r="O21009" i="1"/>
  <c r="N21009" i="1"/>
  <c r="M21009" i="1"/>
  <c r="L21009" i="1"/>
  <c r="R21009" i="1" s="1"/>
  <c r="W21008" i="1"/>
  <c r="V21008" i="1"/>
  <c r="T21008" i="1"/>
  <c r="S21008" i="1"/>
  <c r="O21008" i="1"/>
  <c r="N21008" i="1"/>
  <c r="M21008" i="1"/>
  <c r="L21008" i="1"/>
  <c r="R21008" i="1" s="1"/>
  <c r="W21007" i="1"/>
  <c r="V21007" i="1"/>
  <c r="T21007" i="1"/>
  <c r="S21007" i="1"/>
  <c r="O21007" i="1"/>
  <c r="N21007" i="1"/>
  <c r="M21007" i="1"/>
  <c r="L21007" i="1"/>
  <c r="R21007" i="1" s="1"/>
  <c r="W21006" i="1"/>
  <c r="V21006" i="1"/>
  <c r="T21006" i="1"/>
  <c r="S21006" i="1"/>
  <c r="O21006" i="1"/>
  <c r="N21006" i="1"/>
  <c r="M21006" i="1"/>
  <c r="L21006" i="1"/>
  <c r="W21005" i="1"/>
  <c r="V21005" i="1"/>
  <c r="T21005" i="1"/>
  <c r="S21005" i="1"/>
  <c r="O21005" i="1"/>
  <c r="N21005" i="1"/>
  <c r="M21005" i="1"/>
  <c r="L21005" i="1"/>
  <c r="R21005" i="1" s="1"/>
  <c r="W21004" i="1"/>
  <c r="V21004" i="1"/>
  <c r="T21004" i="1"/>
  <c r="S21004" i="1"/>
  <c r="O21004" i="1"/>
  <c r="N21004" i="1"/>
  <c r="M21004" i="1"/>
  <c r="L21004" i="1"/>
  <c r="R21004" i="1" s="1"/>
  <c r="W21003" i="1"/>
  <c r="V21003" i="1"/>
  <c r="T21003" i="1"/>
  <c r="S21003" i="1"/>
  <c r="O21003" i="1"/>
  <c r="N21003" i="1"/>
  <c r="M21003" i="1"/>
  <c r="L21003" i="1"/>
  <c r="R21003" i="1" s="1"/>
  <c r="W21002" i="1"/>
  <c r="V21002" i="1"/>
  <c r="T21002" i="1"/>
  <c r="S21002" i="1"/>
  <c r="O21002" i="1"/>
  <c r="N21002" i="1"/>
  <c r="M21002" i="1"/>
  <c r="L21002" i="1"/>
  <c r="R21002" i="1" s="1"/>
  <c r="W21001" i="1"/>
  <c r="V21001" i="1"/>
  <c r="T21001" i="1"/>
  <c r="S21001" i="1"/>
  <c r="O21001" i="1"/>
  <c r="N21001" i="1"/>
  <c r="M21001" i="1"/>
  <c r="L21001" i="1"/>
  <c r="R21001" i="1" s="1"/>
  <c r="W21000" i="1"/>
  <c r="V21000" i="1"/>
  <c r="T21000" i="1"/>
  <c r="S21000" i="1"/>
  <c r="O21000" i="1"/>
  <c r="N21000" i="1"/>
  <c r="M21000" i="1"/>
  <c r="L21000" i="1"/>
  <c r="W20999" i="1"/>
  <c r="V20999" i="1"/>
  <c r="T20999" i="1"/>
  <c r="S20999" i="1"/>
  <c r="O20999" i="1"/>
  <c r="N20999" i="1"/>
  <c r="M20999" i="1"/>
  <c r="L20999" i="1"/>
  <c r="R20999" i="1" s="1"/>
  <c r="W20998" i="1"/>
  <c r="V20998" i="1"/>
  <c r="T20998" i="1"/>
  <c r="S20998" i="1"/>
  <c r="O20998" i="1"/>
  <c r="N20998" i="1"/>
  <c r="M20998" i="1"/>
  <c r="L20998" i="1"/>
  <c r="R20998" i="1" s="1"/>
  <c r="W20997" i="1"/>
  <c r="V20997" i="1"/>
  <c r="T20997" i="1"/>
  <c r="S20997" i="1"/>
  <c r="O20997" i="1"/>
  <c r="N20997" i="1"/>
  <c r="M20997" i="1"/>
  <c r="L20997" i="1"/>
  <c r="R20997" i="1" s="1"/>
  <c r="W20996" i="1"/>
  <c r="V20996" i="1"/>
  <c r="T20996" i="1"/>
  <c r="S20996" i="1"/>
  <c r="O20996" i="1"/>
  <c r="N20996" i="1"/>
  <c r="M20996" i="1"/>
  <c r="L20996" i="1"/>
  <c r="R20996" i="1" s="1"/>
  <c r="W20995" i="1"/>
  <c r="V20995" i="1"/>
  <c r="T20995" i="1"/>
  <c r="S20995" i="1"/>
  <c r="O20995" i="1"/>
  <c r="N20995" i="1"/>
  <c r="M20995" i="1"/>
  <c r="L20995" i="1"/>
  <c r="R20995" i="1" s="1"/>
  <c r="W20994" i="1"/>
  <c r="V20994" i="1"/>
  <c r="T20994" i="1"/>
  <c r="S20994" i="1"/>
  <c r="O20994" i="1"/>
  <c r="N20994" i="1"/>
  <c r="M20994" i="1"/>
  <c r="L20994" i="1"/>
  <c r="R20994" i="1" s="1"/>
  <c r="W20993" i="1"/>
  <c r="V20993" i="1"/>
  <c r="T20993" i="1"/>
  <c r="S20993" i="1"/>
  <c r="O20993" i="1"/>
  <c r="N20993" i="1"/>
  <c r="M20993" i="1"/>
  <c r="L20993" i="1"/>
  <c r="R20993" i="1" s="1"/>
  <c r="W20992" i="1"/>
  <c r="V20992" i="1"/>
  <c r="T20992" i="1"/>
  <c r="S20992" i="1"/>
  <c r="O20992" i="1"/>
  <c r="N20992" i="1"/>
  <c r="M20992" i="1"/>
  <c r="L20992" i="1"/>
  <c r="W20991" i="1"/>
  <c r="V20991" i="1"/>
  <c r="T20991" i="1"/>
  <c r="S20991" i="1"/>
  <c r="O20991" i="1"/>
  <c r="N20991" i="1"/>
  <c r="M20991" i="1"/>
  <c r="L20991" i="1"/>
  <c r="R20991" i="1" s="1"/>
  <c r="W20990" i="1"/>
  <c r="V20990" i="1"/>
  <c r="T20990" i="1"/>
  <c r="S20990" i="1"/>
  <c r="O20990" i="1"/>
  <c r="N20990" i="1"/>
  <c r="M20990" i="1"/>
  <c r="L20990" i="1"/>
  <c r="R20990" i="1" s="1"/>
  <c r="W20989" i="1"/>
  <c r="V20989" i="1"/>
  <c r="T20989" i="1"/>
  <c r="S20989" i="1"/>
  <c r="O20989" i="1"/>
  <c r="N20989" i="1"/>
  <c r="M20989" i="1"/>
  <c r="L20989" i="1"/>
  <c r="R20989" i="1" s="1"/>
  <c r="W20988" i="1"/>
  <c r="V20988" i="1"/>
  <c r="T20988" i="1"/>
  <c r="S20988" i="1"/>
  <c r="O20988" i="1"/>
  <c r="N20988" i="1"/>
  <c r="M20988" i="1"/>
  <c r="L20988" i="1"/>
  <c r="R20988" i="1" s="1"/>
  <c r="W20987" i="1"/>
  <c r="V20987" i="1"/>
  <c r="T20987" i="1"/>
  <c r="S20987" i="1"/>
  <c r="O20987" i="1"/>
  <c r="N20987" i="1"/>
  <c r="M20987" i="1"/>
  <c r="L20987" i="1"/>
  <c r="R20987" i="1" s="1"/>
  <c r="W20986" i="1"/>
  <c r="V20986" i="1"/>
  <c r="T20986" i="1"/>
  <c r="S20986" i="1"/>
  <c r="O20986" i="1"/>
  <c r="N20986" i="1"/>
  <c r="M20986" i="1"/>
  <c r="L20986" i="1"/>
  <c r="R20986" i="1" s="1"/>
  <c r="W20985" i="1"/>
  <c r="V20985" i="1"/>
  <c r="T20985" i="1"/>
  <c r="S20985" i="1"/>
  <c r="O20985" i="1"/>
  <c r="N20985" i="1"/>
  <c r="M20985" i="1"/>
  <c r="L20985" i="1"/>
  <c r="R20985" i="1" s="1"/>
  <c r="W20984" i="1"/>
  <c r="V20984" i="1"/>
  <c r="T20984" i="1"/>
  <c r="S20984" i="1"/>
  <c r="O20984" i="1"/>
  <c r="N20984" i="1"/>
  <c r="M20984" i="1"/>
  <c r="L20984" i="1"/>
  <c r="R20984" i="1" s="1"/>
  <c r="W20983" i="1"/>
  <c r="V20983" i="1"/>
  <c r="T20983" i="1"/>
  <c r="S20983" i="1"/>
  <c r="O20983" i="1"/>
  <c r="N20983" i="1"/>
  <c r="M20983" i="1"/>
  <c r="L20983" i="1"/>
  <c r="R20983" i="1" s="1"/>
  <c r="W20982" i="1"/>
  <c r="V20982" i="1"/>
  <c r="T20982" i="1"/>
  <c r="S20982" i="1"/>
  <c r="O20982" i="1"/>
  <c r="N20982" i="1"/>
  <c r="M20982" i="1"/>
  <c r="L20982" i="1"/>
  <c r="W20981" i="1"/>
  <c r="V20981" i="1"/>
  <c r="T20981" i="1"/>
  <c r="S20981" i="1"/>
  <c r="O20981" i="1"/>
  <c r="N20981" i="1"/>
  <c r="M20981" i="1"/>
  <c r="L20981" i="1"/>
  <c r="R20981" i="1" s="1"/>
  <c r="W20980" i="1"/>
  <c r="V20980" i="1"/>
  <c r="T20980" i="1"/>
  <c r="S20980" i="1"/>
  <c r="O20980" i="1"/>
  <c r="N20980" i="1"/>
  <c r="M20980" i="1"/>
  <c r="L20980" i="1"/>
  <c r="W20979" i="1"/>
  <c r="V20979" i="1"/>
  <c r="T20979" i="1"/>
  <c r="S20979" i="1"/>
  <c r="O20979" i="1"/>
  <c r="N20979" i="1"/>
  <c r="M20979" i="1"/>
  <c r="L20979" i="1"/>
  <c r="R20979" i="1" s="1"/>
  <c r="W20978" i="1"/>
  <c r="V20978" i="1"/>
  <c r="T20978" i="1"/>
  <c r="S20978" i="1"/>
  <c r="O20978" i="1"/>
  <c r="N20978" i="1"/>
  <c r="M20978" i="1"/>
  <c r="L20978" i="1"/>
  <c r="W20977" i="1"/>
  <c r="V20977" i="1"/>
  <c r="T20977" i="1"/>
  <c r="S20977" i="1"/>
  <c r="O20977" i="1"/>
  <c r="N20977" i="1"/>
  <c r="M20977" i="1"/>
  <c r="L20977" i="1"/>
  <c r="R20977" i="1" s="1"/>
  <c r="W20976" i="1"/>
  <c r="V20976" i="1"/>
  <c r="T20976" i="1"/>
  <c r="S20976" i="1"/>
  <c r="O20976" i="1"/>
  <c r="N20976" i="1"/>
  <c r="M20976" i="1"/>
  <c r="L20976" i="1"/>
  <c r="W20975" i="1"/>
  <c r="V20975" i="1"/>
  <c r="T20975" i="1"/>
  <c r="S20975" i="1"/>
  <c r="O20975" i="1"/>
  <c r="N20975" i="1"/>
  <c r="M20975" i="1"/>
  <c r="L20975" i="1"/>
  <c r="R20975" i="1" s="1"/>
  <c r="W20974" i="1"/>
  <c r="V20974" i="1"/>
  <c r="T20974" i="1"/>
  <c r="S20974" i="1"/>
  <c r="O20974" i="1"/>
  <c r="N20974" i="1"/>
  <c r="M20974" i="1"/>
  <c r="L20974" i="1"/>
  <c r="W20973" i="1"/>
  <c r="V20973" i="1"/>
  <c r="T20973" i="1"/>
  <c r="S20973" i="1"/>
  <c r="O20973" i="1"/>
  <c r="N20973" i="1"/>
  <c r="M20973" i="1"/>
  <c r="L20973" i="1"/>
  <c r="R20973" i="1" s="1"/>
  <c r="W20972" i="1"/>
  <c r="V20972" i="1"/>
  <c r="T20972" i="1"/>
  <c r="S20972" i="1"/>
  <c r="O20972" i="1"/>
  <c r="N20972" i="1"/>
  <c r="M20972" i="1"/>
  <c r="L20972" i="1"/>
  <c r="W20971" i="1"/>
  <c r="V20971" i="1"/>
  <c r="T20971" i="1"/>
  <c r="S20971" i="1"/>
  <c r="O20971" i="1"/>
  <c r="N20971" i="1"/>
  <c r="M20971" i="1"/>
  <c r="L20971" i="1"/>
  <c r="R20971" i="1" s="1"/>
  <c r="W20970" i="1"/>
  <c r="V20970" i="1"/>
  <c r="T20970" i="1"/>
  <c r="S20970" i="1"/>
  <c r="O20970" i="1"/>
  <c r="N20970" i="1"/>
  <c r="M20970" i="1"/>
  <c r="L20970" i="1"/>
  <c r="W20969" i="1"/>
  <c r="V20969" i="1"/>
  <c r="T20969" i="1"/>
  <c r="S20969" i="1"/>
  <c r="O20969" i="1"/>
  <c r="N20969" i="1"/>
  <c r="M20969" i="1"/>
  <c r="L20969" i="1"/>
  <c r="R20969" i="1" s="1"/>
  <c r="W20968" i="1"/>
  <c r="V20968" i="1"/>
  <c r="T20968" i="1"/>
  <c r="S20968" i="1"/>
  <c r="O20968" i="1"/>
  <c r="N20968" i="1"/>
  <c r="M20968" i="1"/>
  <c r="L20968" i="1"/>
  <c r="W20967" i="1"/>
  <c r="V20967" i="1"/>
  <c r="T20967" i="1"/>
  <c r="S20967" i="1"/>
  <c r="O20967" i="1"/>
  <c r="N20967" i="1"/>
  <c r="M20967" i="1"/>
  <c r="L20967" i="1"/>
  <c r="R20967" i="1" s="1"/>
  <c r="W20966" i="1"/>
  <c r="V20966" i="1"/>
  <c r="T20966" i="1"/>
  <c r="S20966" i="1"/>
  <c r="O20966" i="1"/>
  <c r="N20966" i="1"/>
  <c r="M20966" i="1"/>
  <c r="L20966" i="1"/>
  <c r="W20965" i="1"/>
  <c r="V20965" i="1"/>
  <c r="T20965" i="1"/>
  <c r="S20965" i="1"/>
  <c r="O20965" i="1"/>
  <c r="N20965" i="1"/>
  <c r="M20965" i="1"/>
  <c r="L20965" i="1"/>
  <c r="R20965" i="1" s="1"/>
  <c r="W20964" i="1"/>
  <c r="V20964" i="1"/>
  <c r="T20964" i="1"/>
  <c r="S20964" i="1"/>
  <c r="O20964" i="1"/>
  <c r="N20964" i="1"/>
  <c r="M20964" i="1"/>
  <c r="L20964" i="1"/>
  <c r="W20963" i="1"/>
  <c r="V20963" i="1"/>
  <c r="T20963" i="1"/>
  <c r="S20963" i="1"/>
  <c r="O20963" i="1"/>
  <c r="N20963" i="1"/>
  <c r="M20963" i="1"/>
  <c r="L20963" i="1"/>
  <c r="R20963" i="1" s="1"/>
  <c r="W20962" i="1"/>
  <c r="V20962" i="1"/>
  <c r="T20962" i="1"/>
  <c r="S20962" i="1"/>
  <c r="O20962" i="1"/>
  <c r="N20962" i="1"/>
  <c r="M20962" i="1"/>
  <c r="L20962" i="1"/>
  <c r="W20961" i="1"/>
  <c r="V20961" i="1"/>
  <c r="T20961" i="1"/>
  <c r="S20961" i="1"/>
  <c r="O20961" i="1"/>
  <c r="N20961" i="1"/>
  <c r="M20961" i="1"/>
  <c r="L20961" i="1"/>
  <c r="R20961" i="1" s="1"/>
  <c r="W20960" i="1"/>
  <c r="V20960" i="1"/>
  <c r="T20960" i="1"/>
  <c r="S20960" i="1"/>
  <c r="O20960" i="1"/>
  <c r="N20960" i="1"/>
  <c r="M20960" i="1"/>
  <c r="L20960" i="1"/>
  <c r="R20960" i="1" s="1"/>
  <c r="W20959" i="1"/>
  <c r="V20959" i="1"/>
  <c r="T20959" i="1"/>
  <c r="S20959" i="1"/>
  <c r="O20959" i="1"/>
  <c r="N20959" i="1"/>
  <c r="M20959" i="1"/>
  <c r="L20959" i="1"/>
  <c r="W20958" i="1"/>
  <c r="V20958" i="1"/>
  <c r="T20958" i="1"/>
  <c r="S20958" i="1"/>
  <c r="O20958" i="1"/>
  <c r="N20958" i="1"/>
  <c r="M20958" i="1"/>
  <c r="L20958" i="1"/>
  <c r="W20957" i="1"/>
  <c r="V20957" i="1"/>
  <c r="T20957" i="1"/>
  <c r="S20957" i="1"/>
  <c r="O20957" i="1"/>
  <c r="N20957" i="1"/>
  <c r="M20957" i="1"/>
  <c r="L20957" i="1"/>
  <c r="R20957" i="1" s="1"/>
  <c r="W20956" i="1"/>
  <c r="V20956" i="1"/>
  <c r="T20956" i="1"/>
  <c r="S20956" i="1"/>
  <c r="O20956" i="1"/>
  <c r="N20956" i="1"/>
  <c r="M20956" i="1"/>
  <c r="L20956" i="1"/>
  <c r="R20956" i="1" s="1"/>
  <c r="W20955" i="1"/>
  <c r="V20955" i="1"/>
  <c r="T20955" i="1"/>
  <c r="S20955" i="1"/>
  <c r="O20955" i="1"/>
  <c r="N20955" i="1"/>
  <c r="M20955" i="1"/>
  <c r="L20955" i="1"/>
  <c r="W20954" i="1"/>
  <c r="V20954" i="1"/>
  <c r="T20954" i="1"/>
  <c r="S20954" i="1"/>
  <c r="O20954" i="1"/>
  <c r="N20954" i="1"/>
  <c r="M20954" i="1"/>
  <c r="L20954" i="1"/>
  <c r="W20953" i="1"/>
  <c r="V20953" i="1"/>
  <c r="T20953" i="1"/>
  <c r="S20953" i="1"/>
  <c r="O20953" i="1"/>
  <c r="N20953" i="1"/>
  <c r="M20953" i="1"/>
  <c r="L20953" i="1"/>
  <c r="R20953" i="1" s="1"/>
  <c r="W20952" i="1"/>
  <c r="V20952" i="1"/>
  <c r="T20952" i="1"/>
  <c r="S20952" i="1"/>
  <c r="O20952" i="1"/>
  <c r="N20952" i="1"/>
  <c r="M20952" i="1"/>
  <c r="L20952" i="1"/>
  <c r="R20952" i="1" s="1"/>
  <c r="W20951" i="1"/>
  <c r="V20951" i="1"/>
  <c r="T20951" i="1"/>
  <c r="S20951" i="1"/>
  <c r="O20951" i="1"/>
  <c r="N20951" i="1"/>
  <c r="M20951" i="1"/>
  <c r="L20951" i="1"/>
  <c r="W20950" i="1"/>
  <c r="V20950" i="1"/>
  <c r="T20950" i="1"/>
  <c r="S20950" i="1"/>
  <c r="O20950" i="1"/>
  <c r="N20950" i="1"/>
  <c r="M20950" i="1"/>
  <c r="L20950" i="1"/>
  <c r="W20949" i="1"/>
  <c r="V20949" i="1"/>
  <c r="T20949" i="1"/>
  <c r="S20949" i="1"/>
  <c r="O20949" i="1"/>
  <c r="N20949" i="1"/>
  <c r="M20949" i="1"/>
  <c r="L20949" i="1"/>
  <c r="R20949" i="1" s="1"/>
  <c r="W20948" i="1"/>
  <c r="V20948" i="1"/>
  <c r="T20948" i="1"/>
  <c r="S20948" i="1"/>
  <c r="O20948" i="1"/>
  <c r="N20948" i="1"/>
  <c r="M20948" i="1"/>
  <c r="L20948" i="1"/>
  <c r="R20948" i="1" s="1"/>
  <c r="W20947" i="1"/>
  <c r="V20947" i="1"/>
  <c r="T20947" i="1"/>
  <c r="S20947" i="1"/>
  <c r="O20947" i="1"/>
  <c r="N20947" i="1"/>
  <c r="M20947" i="1"/>
  <c r="L20947" i="1"/>
  <c r="W20946" i="1"/>
  <c r="V20946" i="1"/>
  <c r="T20946" i="1"/>
  <c r="S20946" i="1"/>
  <c r="O20946" i="1"/>
  <c r="N20946" i="1"/>
  <c r="M20946" i="1"/>
  <c r="L20946" i="1"/>
  <c r="W20945" i="1"/>
  <c r="V20945" i="1"/>
  <c r="T20945" i="1"/>
  <c r="S20945" i="1"/>
  <c r="O20945" i="1"/>
  <c r="N20945" i="1"/>
  <c r="M20945" i="1"/>
  <c r="L20945" i="1"/>
  <c r="R20945" i="1" s="1"/>
  <c r="W20944" i="1"/>
  <c r="V20944" i="1"/>
  <c r="T20944" i="1"/>
  <c r="S20944" i="1"/>
  <c r="O20944" i="1"/>
  <c r="N20944" i="1"/>
  <c r="M20944" i="1"/>
  <c r="L20944" i="1"/>
  <c r="R20944" i="1" s="1"/>
  <c r="W20943" i="1"/>
  <c r="V20943" i="1"/>
  <c r="T20943" i="1"/>
  <c r="S20943" i="1"/>
  <c r="O20943" i="1"/>
  <c r="N20943" i="1"/>
  <c r="M20943" i="1"/>
  <c r="L20943" i="1"/>
  <c r="W20942" i="1"/>
  <c r="V20942" i="1"/>
  <c r="T20942" i="1"/>
  <c r="S20942" i="1"/>
  <c r="O20942" i="1"/>
  <c r="N20942" i="1"/>
  <c r="M20942" i="1"/>
  <c r="L20942" i="1"/>
  <c r="W20941" i="1"/>
  <c r="V20941" i="1"/>
  <c r="T20941" i="1"/>
  <c r="S20941" i="1"/>
  <c r="O20941" i="1"/>
  <c r="N20941" i="1"/>
  <c r="M20941" i="1"/>
  <c r="L20941" i="1"/>
  <c r="R20941" i="1" s="1"/>
  <c r="W20940" i="1"/>
  <c r="V20940" i="1"/>
  <c r="T20940" i="1"/>
  <c r="S20940" i="1"/>
  <c r="O20940" i="1"/>
  <c r="N20940" i="1"/>
  <c r="M20940" i="1"/>
  <c r="L20940" i="1"/>
  <c r="R20940" i="1" s="1"/>
  <c r="W20939" i="1"/>
  <c r="V20939" i="1"/>
  <c r="T20939" i="1"/>
  <c r="S20939" i="1"/>
  <c r="O20939" i="1"/>
  <c r="N20939" i="1"/>
  <c r="M20939" i="1"/>
  <c r="L20939" i="1"/>
  <c r="W20938" i="1"/>
  <c r="V20938" i="1"/>
  <c r="T20938" i="1"/>
  <c r="S20938" i="1"/>
  <c r="O20938" i="1"/>
  <c r="N20938" i="1"/>
  <c r="M20938" i="1"/>
  <c r="L20938" i="1"/>
  <c r="W20937" i="1"/>
  <c r="V20937" i="1"/>
  <c r="T20937" i="1"/>
  <c r="S20937" i="1"/>
  <c r="O20937" i="1"/>
  <c r="N20937" i="1"/>
  <c r="M20937" i="1"/>
  <c r="L20937" i="1"/>
  <c r="R20937" i="1" s="1"/>
  <c r="W20936" i="1"/>
  <c r="V20936" i="1"/>
  <c r="T20936" i="1"/>
  <c r="S20936" i="1"/>
  <c r="O20936" i="1"/>
  <c r="N20936" i="1"/>
  <c r="M20936" i="1"/>
  <c r="L20936" i="1"/>
  <c r="R20936" i="1" s="1"/>
  <c r="W20935" i="1"/>
  <c r="V20935" i="1"/>
  <c r="T20935" i="1"/>
  <c r="S20935" i="1"/>
  <c r="O20935" i="1"/>
  <c r="N20935" i="1"/>
  <c r="M20935" i="1"/>
  <c r="L20935" i="1"/>
  <c r="W20934" i="1"/>
  <c r="V20934" i="1"/>
  <c r="T20934" i="1"/>
  <c r="S20934" i="1"/>
  <c r="O20934" i="1"/>
  <c r="N20934" i="1"/>
  <c r="M20934" i="1"/>
  <c r="L20934" i="1"/>
  <c r="W20933" i="1"/>
  <c r="V20933" i="1"/>
  <c r="T20933" i="1"/>
  <c r="S20933" i="1"/>
  <c r="O20933" i="1"/>
  <c r="N20933" i="1"/>
  <c r="M20933" i="1"/>
  <c r="L20933" i="1"/>
  <c r="R20933" i="1" s="1"/>
  <c r="W20932" i="1"/>
  <c r="V20932" i="1"/>
  <c r="T20932" i="1"/>
  <c r="S20932" i="1"/>
  <c r="O20932" i="1"/>
  <c r="N20932" i="1"/>
  <c r="M20932" i="1"/>
  <c r="L20932" i="1"/>
  <c r="R20932" i="1" s="1"/>
  <c r="W20931" i="1"/>
  <c r="V20931" i="1"/>
  <c r="T20931" i="1"/>
  <c r="S20931" i="1"/>
  <c r="O20931" i="1"/>
  <c r="N20931" i="1"/>
  <c r="M20931" i="1"/>
  <c r="L20931" i="1"/>
  <c r="W20930" i="1"/>
  <c r="V20930" i="1"/>
  <c r="T20930" i="1"/>
  <c r="S20930" i="1"/>
  <c r="O20930" i="1"/>
  <c r="N20930" i="1"/>
  <c r="M20930" i="1"/>
  <c r="L20930" i="1"/>
  <c r="W20929" i="1"/>
  <c r="V20929" i="1"/>
  <c r="T20929" i="1"/>
  <c r="S20929" i="1"/>
  <c r="O20929" i="1"/>
  <c r="N20929" i="1"/>
  <c r="M20929" i="1"/>
  <c r="L20929" i="1"/>
  <c r="R20929" i="1" s="1"/>
  <c r="W20928" i="1"/>
  <c r="V20928" i="1"/>
  <c r="T20928" i="1"/>
  <c r="S20928" i="1"/>
  <c r="O20928" i="1"/>
  <c r="N20928" i="1"/>
  <c r="M20928" i="1"/>
  <c r="L20928" i="1"/>
  <c r="R20928" i="1" s="1"/>
  <c r="W20927" i="1"/>
  <c r="V20927" i="1"/>
  <c r="T20927" i="1"/>
  <c r="S20927" i="1"/>
  <c r="O20927" i="1"/>
  <c r="N20927" i="1"/>
  <c r="M20927" i="1"/>
  <c r="L20927" i="1"/>
  <c r="W20926" i="1"/>
  <c r="V20926" i="1"/>
  <c r="T20926" i="1"/>
  <c r="S20926" i="1"/>
  <c r="O20926" i="1"/>
  <c r="N20926" i="1"/>
  <c r="M20926" i="1"/>
  <c r="L20926" i="1"/>
  <c r="W20925" i="1"/>
  <c r="V20925" i="1"/>
  <c r="T20925" i="1"/>
  <c r="S20925" i="1"/>
  <c r="O20925" i="1"/>
  <c r="N20925" i="1"/>
  <c r="M20925" i="1"/>
  <c r="L20925" i="1"/>
  <c r="R20925" i="1" s="1"/>
  <c r="W20924" i="1"/>
  <c r="V20924" i="1"/>
  <c r="T20924" i="1"/>
  <c r="S20924" i="1"/>
  <c r="O20924" i="1"/>
  <c r="N20924" i="1"/>
  <c r="M20924" i="1"/>
  <c r="L20924" i="1"/>
  <c r="R20924" i="1" s="1"/>
  <c r="W20923" i="1"/>
  <c r="V20923" i="1"/>
  <c r="T20923" i="1"/>
  <c r="S20923" i="1"/>
  <c r="O20923" i="1"/>
  <c r="N20923" i="1"/>
  <c r="M20923" i="1"/>
  <c r="L20923" i="1"/>
  <c r="W20922" i="1"/>
  <c r="V20922" i="1"/>
  <c r="T20922" i="1"/>
  <c r="S20922" i="1"/>
  <c r="O20922" i="1"/>
  <c r="N20922" i="1"/>
  <c r="M20922" i="1"/>
  <c r="L20922" i="1"/>
  <c r="W20921" i="1"/>
  <c r="V20921" i="1"/>
  <c r="T20921" i="1"/>
  <c r="S20921" i="1"/>
  <c r="O20921" i="1"/>
  <c r="N20921" i="1"/>
  <c r="M20921" i="1"/>
  <c r="L20921" i="1"/>
  <c r="R20921" i="1" s="1"/>
  <c r="W20920" i="1"/>
  <c r="V20920" i="1"/>
  <c r="T20920" i="1"/>
  <c r="S20920" i="1"/>
  <c r="O20920" i="1"/>
  <c r="N20920" i="1"/>
  <c r="M20920" i="1"/>
  <c r="L20920" i="1"/>
  <c r="R20920" i="1" s="1"/>
  <c r="W20919" i="1"/>
  <c r="V20919" i="1"/>
  <c r="T20919" i="1"/>
  <c r="S20919" i="1"/>
  <c r="O20919" i="1"/>
  <c r="N20919" i="1"/>
  <c r="M20919" i="1"/>
  <c r="L20919" i="1"/>
  <c r="W20918" i="1"/>
  <c r="V20918" i="1"/>
  <c r="T20918" i="1"/>
  <c r="S20918" i="1"/>
  <c r="O20918" i="1"/>
  <c r="N20918" i="1"/>
  <c r="M20918" i="1"/>
  <c r="L20918" i="1"/>
  <c r="W20917" i="1"/>
  <c r="V20917" i="1"/>
  <c r="T20917" i="1"/>
  <c r="S20917" i="1"/>
  <c r="O20917" i="1"/>
  <c r="N20917" i="1"/>
  <c r="M20917" i="1"/>
  <c r="L20917" i="1"/>
  <c r="R20917" i="1" s="1"/>
  <c r="W20916" i="1"/>
  <c r="V20916" i="1"/>
  <c r="T20916" i="1"/>
  <c r="S20916" i="1"/>
  <c r="O20916" i="1"/>
  <c r="N20916" i="1"/>
  <c r="M20916" i="1"/>
  <c r="L20916" i="1"/>
  <c r="R20916" i="1" s="1"/>
  <c r="W20915" i="1"/>
  <c r="V20915" i="1"/>
  <c r="T20915" i="1"/>
  <c r="S20915" i="1"/>
  <c r="O20915" i="1"/>
  <c r="N20915" i="1"/>
  <c r="M20915" i="1"/>
  <c r="L20915" i="1"/>
  <c r="W20914" i="1"/>
  <c r="V20914" i="1"/>
  <c r="T20914" i="1"/>
  <c r="S20914" i="1"/>
  <c r="O20914" i="1"/>
  <c r="N20914" i="1"/>
  <c r="M20914" i="1"/>
  <c r="L20914" i="1"/>
  <c r="W20913" i="1"/>
  <c r="V20913" i="1"/>
  <c r="T20913" i="1"/>
  <c r="S20913" i="1"/>
  <c r="O20913" i="1"/>
  <c r="N20913" i="1"/>
  <c r="M20913" i="1"/>
  <c r="L20913" i="1"/>
  <c r="R20913" i="1" s="1"/>
  <c r="W20912" i="1"/>
  <c r="V20912" i="1"/>
  <c r="T20912" i="1"/>
  <c r="S20912" i="1"/>
  <c r="O20912" i="1"/>
  <c r="N20912" i="1"/>
  <c r="M20912" i="1"/>
  <c r="L20912" i="1"/>
  <c r="R20912" i="1" s="1"/>
  <c r="W20911" i="1"/>
  <c r="V20911" i="1"/>
  <c r="T20911" i="1"/>
  <c r="S20911" i="1"/>
  <c r="O20911" i="1"/>
  <c r="N20911" i="1"/>
  <c r="M20911" i="1"/>
  <c r="L20911" i="1"/>
  <c r="W20910" i="1"/>
  <c r="V20910" i="1"/>
  <c r="T20910" i="1"/>
  <c r="S20910" i="1"/>
  <c r="O20910" i="1"/>
  <c r="N20910" i="1"/>
  <c r="M20910" i="1"/>
  <c r="L20910" i="1"/>
  <c r="W20909" i="1"/>
  <c r="V20909" i="1"/>
  <c r="T20909" i="1"/>
  <c r="S20909" i="1"/>
  <c r="O20909" i="1"/>
  <c r="N20909" i="1"/>
  <c r="M20909" i="1"/>
  <c r="L20909" i="1"/>
  <c r="R20909" i="1" s="1"/>
  <c r="W20908" i="1"/>
  <c r="V20908" i="1"/>
  <c r="T20908" i="1"/>
  <c r="S20908" i="1"/>
  <c r="O20908" i="1"/>
  <c r="N20908" i="1"/>
  <c r="M20908" i="1"/>
  <c r="L20908" i="1"/>
  <c r="R20908" i="1" s="1"/>
  <c r="W20907" i="1"/>
  <c r="V20907" i="1"/>
  <c r="T20907" i="1"/>
  <c r="S20907" i="1"/>
  <c r="O20907" i="1"/>
  <c r="N20907" i="1"/>
  <c r="M20907" i="1"/>
  <c r="L20907" i="1"/>
  <c r="W20906" i="1"/>
  <c r="V20906" i="1"/>
  <c r="T20906" i="1"/>
  <c r="S20906" i="1"/>
  <c r="O20906" i="1"/>
  <c r="N20906" i="1"/>
  <c r="M20906" i="1"/>
  <c r="L20906" i="1"/>
  <c r="W20905" i="1"/>
  <c r="V20905" i="1"/>
  <c r="T20905" i="1"/>
  <c r="S20905" i="1"/>
  <c r="O20905" i="1"/>
  <c r="N20905" i="1"/>
  <c r="M20905" i="1"/>
  <c r="L20905" i="1"/>
  <c r="R20905" i="1" s="1"/>
  <c r="W20904" i="1"/>
  <c r="V20904" i="1"/>
  <c r="T20904" i="1"/>
  <c r="S20904" i="1"/>
  <c r="O20904" i="1"/>
  <c r="N20904" i="1"/>
  <c r="M20904" i="1"/>
  <c r="L20904" i="1"/>
  <c r="R20904" i="1" s="1"/>
  <c r="W20903" i="1"/>
  <c r="V20903" i="1"/>
  <c r="T20903" i="1"/>
  <c r="S20903" i="1"/>
  <c r="O20903" i="1"/>
  <c r="N20903" i="1"/>
  <c r="M20903" i="1"/>
  <c r="L20903" i="1"/>
  <c r="W20902" i="1"/>
  <c r="V20902" i="1"/>
  <c r="T20902" i="1"/>
  <c r="S20902" i="1"/>
  <c r="O20902" i="1"/>
  <c r="N20902" i="1"/>
  <c r="M20902" i="1"/>
  <c r="L20902" i="1"/>
  <c r="W20901" i="1"/>
  <c r="V20901" i="1"/>
  <c r="T20901" i="1"/>
  <c r="S20901" i="1"/>
  <c r="O20901" i="1"/>
  <c r="N20901" i="1"/>
  <c r="M20901" i="1"/>
  <c r="L20901" i="1"/>
  <c r="R20901" i="1" s="1"/>
  <c r="W20900" i="1"/>
  <c r="V20900" i="1"/>
  <c r="T20900" i="1"/>
  <c r="S20900" i="1"/>
  <c r="O20900" i="1"/>
  <c r="N20900" i="1"/>
  <c r="M20900" i="1"/>
  <c r="L20900" i="1"/>
  <c r="R20900" i="1" s="1"/>
  <c r="W20899" i="1"/>
  <c r="V20899" i="1"/>
  <c r="T20899" i="1"/>
  <c r="S20899" i="1"/>
  <c r="O20899" i="1"/>
  <c r="N20899" i="1"/>
  <c r="M20899" i="1"/>
  <c r="L20899" i="1"/>
  <c r="W20898" i="1"/>
  <c r="V20898" i="1"/>
  <c r="T20898" i="1"/>
  <c r="S20898" i="1"/>
  <c r="O20898" i="1"/>
  <c r="N20898" i="1"/>
  <c r="M20898" i="1"/>
  <c r="L20898" i="1"/>
  <c r="W20897" i="1"/>
  <c r="V20897" i="1"/>
  <c r="T20897" i="1"/>
  <c r="S20897" i="1"/>
  <c r="O20897" i="1"/>
  <c r="N20897" i="1"/>
  <c r="M20897" i="1"/>
  <c r="L20897" i="1"/>
  <c r="R20897" i="1" s="1"/>
  <c r="W20896" i="1"/>
  <c r="V20896" i="1"/>
  <c r="T20896" i="1"/>
  <c r="S20896" i="1"/>
  <c r="O20896" i="1"/>
  <c r="N20896" i="1"/>
  <c r="M20896" i="1"/>
  <c r="L20896" i="1"/>
  <c r="R20896" i="1" s="1"/>
  <c r="W20895" i="1"/>
  <c r="V20895" i="1"/>
  <c r="T20895" i="1"/>
  <c r="S20895" i="1"/>
  <c r="O20895" i="1"/>
  <c r="N20895" i="1"/>
  <c r="M20895" i="1"/>
  <c r="L20895" i="1"/>
  <c r="W20894" i="1"/>
  <c r="V20894" i="1"/>
  <c r="T20894" i="1"/>
  <c r="S20894" i="1"/>
  <c r="O20894" i="1"/>
  <c r="N20894" i="1"/>
  <c r="M20894" i="1"/>
  <c r="L20894" i="1"/>
  <c r="W20893" i="1"/>
  <c r="V20893" i="1"/>
  <c r="T20893" i="1"/>
  <c r="S20893" i="1"/>
  <c r="O20893" i="1"/>
  <c r="N20893" i="1"/>
  <c r="M20893" i="1"/>
  <c r="L20893" i="1"/>
  <c r="R20893" i="1" s="1"/>
  <c r="W20892" i="1"/>
  <c r="V20892" i="1"/>
  <c r="T20892" i="1"/>
  <c r="S20892" i="1"/>
  <c r="O20892" i="1"/>
  <c r="N20892" i="1"/>
  <c r="M20892" i="1"/>
  <c r="L20892" i="1"/>
  <c r="R20892" i="1" s="1"/>
  <c r="W20891" i="1"/>
  <c r="V20891" i="1"/>
  <c r="T20891" i="1"/>
  <c r="S20891" i="1"/>
  <c r="O20891" i="1"/>
  <c r="N20891" i="1"/>
  <c r="M20891" i="1"/>
  <c r="L20891" i="1"/>
  <c r="W20890" i="1"/>
  <c r="V20890" i="1"/>
  <c r="T20890" i="1"/>
  <c r="S20890" i="1"/>
  <c r="O20890" i="1"/>
  <c r="N20890" i="1"/>
  <c r="M20890" i="1"/>
  <c r="L20890" i="1"/>
  <c r="W20889" i="1"/>
  <c r="V20889" i="1"/>
  <c r="T20889" i="1"/>
  <c r="S20889" i="1"/>
  <c r="O20889" i="1"/>
  <c r="N20889" i="1"/>
  <c r="M20889" i="1"/>
  <c r="L20889" i="1"/>
  <c r="R20889" i="1" s="1"/>
  <c r="W20888" i="1"/>
  <c r="V20888" i="1"/>
  <c r="T20888" i="1"/>
  <c r="S20888" i="1"/>
  <c r="O20888" i="1"/>
  <c r="N20888" i="1"/>
  <c r="M20888" i="1"/>
  <c r="L20888" i="1"/>
  <c r="R20888" i="1" s="1"/>
  <c r="W20887" i="1"/>
  <c r="V20887" i="1"/>
  <c r="T20887" i="1"/>
  <c r="S20887" i="1"/>
  <c r="O20887" i="1"/>
  <c r="N20887" i="1"/>
  <c r="M20887" i="1"/>
  <c r="L20887" i="1"/>
  <c r="W20886" i="1"/>
  <c r="V20886" i="1"/>
  <c r="T20886" i="1"/>
  <c r="S20886" i="1"/>
  <c r="O20886" i="1"/>
  <c r="N20886" i="1"/>
  <c r="M20886" i="1"/>
  <c r="L20886" i="1"/>
  <c r="W20885" i="1"/>
  <c r="V20885" i="1"/>
  <c r="T20885" i="1"/>
  <c r="S20885" i="1"/>
  <c r="O20885" i="1"/>
  <c r="N20885" i="1"/>
  <c r="M20885" i="1"/>
  <c r="L20885" i="1"/>
  <c r="R20885" i="1" s="1"/>
  <c r="W20884" i="1"/>
  <c r="V20884" i="1"/>
  <c r="T20884" i="1"/>
  <c r="S20884" i="1"/>
  <c r="O20884" i="1"/>
  <c r="N20884" i="1"/>
  <c r="M20884" i="1"/>
  <c r="L20884" i="1"/>
  <c r="R20884" i="1" s="1"/>
  <c r="W20883" i="1"/>
  <c r="V20883" i="1"/>
  <c r="T20883" i="1"/>
  <c r="S20883" i="1"/>
  <c r="O20883" i="1"/>
  <c r="N20883" i="1"/>
  <c r="M20883" i="1"/>
  <c r="L20883" i="1"/>
  <c r="W20882" i="1"/>
  <c r="V20882" i="1"/>
  <c r="T20882" i="1"/>
  <c r="S20882" i="1"/>
  <c r="O20882" i="1"/>
  <c r="N20882" i="1"/>
  <c r="M20882" i="1"/>
  <c r="L20882" i="1"/>
  <c r="W20881" i="1"/>
  <c r="V20881" i="1"/>
  <c r="T20881" i="1"/>
  <c r="S20881" i="1"/>
  <c r="O20881" i="1"/>
  <c r="N20881" i="1"/>
  <c r="M20881" i="1"/>
  <c r="L20881" i="1"/>
  <c r="R20881" i="1" s="1"/>
  <c r="W20880" i="1"/>
  <c r="V20880" i="1"/>
  <c r="T20880" i="1"/>
  <c r="S20880" i="1"/>
  <c r="O20880" i="1"/>
  <c r="N20880" i="1"/>
  <c r="M20880" i="1"/>
  <c r="L20880" i="1"/>
  <c r="R20880" i="1" s="1"/>
  <c r="W20879" i="1"/>
  <c r="V20879" i="1"/>
  <c r="T20879" i="1"/>
  <c r="S20879" i="1"/>
  <c r="O20879" i="1"/>
  <c r="N20879" i="1"/>
  <c r="M20879" i="1"/>
  <c r="L20879" i="1"/>
  <c r="W20878" i="1"/>
  <c r="V20878" i="1"/>
  <c r="T20878" i="1"/>
  <c r="S20878" i="1"/>
  <c r="O20878" i="1"/>
  <c r="N20878" i="1"/>
  <c r="M20878" i="1"/>
  <c r="L20878" i="1"/>
  <c r="W20877" i="1"/>
  <c r="V20877" i="1"/>
  <c r="T20877" i="1"/>
  <c r="S20877" i="1"/>
  <c r="O20877" i="1"/>
  <c r="N20877" i="1"/>
  <c r="M20877" i="1"/>
  <c r="L20877" i="1"/>
  <c r="R20877" i="1" s="1"/>
  <c r="W20876" i="1"/>
  <c r="V20876" i="1"/>
  <c r="T20876" i="1"/>
  <c r="S20876" i="1"/>
  <c r="O20876" i="1"/>
  <c r="N20876" i="1"/>
  <c r="M20876" i="1"/>
  <c r="L20876" i="1"/>
  <c r="R20876" i="1" s="1"/>
  <c r="W20875" i="1"/>
  <c r="V20875" i="1"/>
  <c r="T20875" i="1"/>
  <c r="S20875" i="1"/>
  <c r="O20875" i="1"/>
  <c r="N20875" i="1"/>
  <c r="M20875" i="1"/>
  <c r="L20875" i="1"/>
  <c r="W20874" i="1"/>
  <c r="V20874" i="1"/>
  <c r="T20874" i="1"/>
  <c r="S20874" i="1"/>
  <c r="O20874" i="1"/>
  <c r="N20874" i="1"/>
  <c r="M20874" i="1"/>
  <c r="L20874" i="1"/>
  <c r="W20873" i="1"/>
  <c r="V20873" i="1"/>
  <c r="T20873" i="1"/>
  <c r="S20873" i="1"/>
  <c r="O20873" i="1"/>
  <c r="N20873" i="1"/>
  <c r="M20873" i="1"/>
  <c r="L20873" i="1"/>
  <c r="R20873" i="1" s="1"/>
  <c r="W20872" i="1"/>
  <c r="V20872" i="1"/>
  <c r="T20872" i="1"/>
  <c r="S20872" i="1"/>
  <c r="O20872" i="1"/>
  <c r="N20872" i="1"/>
  <c r="M20872" i="1"/>
  <c r="L20872" i="1"/>
  <c r="R20872" i="1" s="1"/>
  <c r="W20871" i="1"/>
  <c r="V20871" i="1"/>
  <c r="T20871" i="1"/>
  <c r="S20871" i="1"/>
  <c r="O20871" i="1"/>
  <c r="N20871" i="1"/>
  <c r="M20871" i="1"/>
  <c r="L20871" i="1"/>
  <c r="W20870" i="1"/>
  <c r="V20870" i="1"/>
  <c r="T20870" i="1"/>
  <c r="S20870" i="1"/>
  <c r="O20870" i="1"/>
  <c r="N20870" i="1"/>
  <c r="M20870" i="1"/>
  <c r="L20870" i="1"/>
  <c r="W20869" i="1"/>
  <c r="V20869" i="1"/>
  <c r="T20869" i="1"/>
  <c r="S20869" i="1"/>
  <c r="O20869" i="1"/>
  <c r="N20869" i="1"/>
  <c r="M20869" i="1"/>
  <c r="L20869" i="1"/>
  <c r="R20869" i="1" s="1"/>
  <c r="W20868" i="1"/>
  <c r="V20868" i="1"/>
  <c r="T20868" i="1"/>
  <c r="S20868" i="1"/>
  <c r="O20868" i="1"/>
  <c r="N20868" i="1"/>
  <c r="M20868" i="1"/>
  <c r="L20868" i="1"/>
  <c r="R20868" i="1" s="1"/>
  <c r="W20867" i="1"/>
  <c r="V20867" i="1"/>
  <c r="T20867" i="1"/>
  <c r="S20867" i="1"/>
  <c r="O20867" i="1"/>
  <c r="N20867" i="1"/>
  <c r="M20867" i="1"/>
  <c r="L20867" i="1"/>
  <c r="W20866" i="1"/>
  <c r="V20866" i="1"/>
  <c r="T20866" i="1"/>
  <c r="S20866" i="1"/>
  <c r="O20866" i="1"/>
  <c r="N20866" i="1"/>
  <c r="M20866" i="1"/>
  <c r="L20866" i="1"/>
  <c r="W20865" i="1"/>
  <c r="V20865" i="1"/>
  <c r="T20865" i="1"/>
  <c r="S20865" i="1"/>
  <c r="O20865" i="1"/>
  <c r="N20865" i="1"/>
  <c r="M20865" i="1"/>
  <c r="L20865" i="1"/>
  <c r="R20865" i="1" s="1"/>
  <c r="W20864" i="1"/>
  <c r="V20864" i="1"/>
  <c r="T20864" i="1"/>
  <c r="S20864" i="1"/>
  <c r="O20864" i="1"/>
  <c r="N20864" i="1"/>
  <c r="M20864" i="1"/>
  <c r="L20864" i="1"/>
  <c r="R20864" i="1" s="1"/>
  <c r="W20863" i="1"/>
  <c r="V20863" i="1"/>
  <c r="T20863" i="1"/>
  <c r="S20863" i="1"/>
  <c r="O20863" i="1"/>
  <c r="N20863" i="1"/>
  <c r="M20863" i="1"/>
  <c r="L20863" i="1"/>
  <c r="W20862" i="1"/>
  <c r="V20862" i="1"/>
  <c r="T20862" i="1"/>
  <c r="S20862" i="1"/>
  <c r="O20862" i="1"/>
  <c r="N20862" i="1"/>
  <c r="M20862" i="1"/>
  <c r="L20862" i="1"/>
  <c r="W20861" i="1"/>
  <c r="V20861" i="1"/>
  <c r="T20861" i="1"/>
  <c r="S20861" i="1"/>
  <c r="O20861" i="1"/>
  <c r="N20861" i="1"/>
  <c r="M20861" i="1"/>
  <c r="L20861" i="1"/>
  <c r="R20861" i="1" s="1"/>
  <c r="W20860" i="1"/>
  <c r="V20860" i="1"/>
  <c r="T20860" i="1"/>
  <c r="S20860" i="1"/>
  <c r="O20860" i="1"/>
  <c r="N20860" i="1"/>
  <c r="M20860" i="1"/>
  <c r="L20860" i="1"/>
  <c r="R20860" i="1" s="1"/>
  <c r="W20859" i="1"/>
  <c r="V20859" i="1"/>
  <c r="T20859" i="1"/>
  <c r="S20859" i="1"/>
  <c r="O20859" i="1"/>
  <c r="N20859" i="1"/>
  <c r="M20859" i="1"/>
  <c r="L20859" i="1"/>
  <c r="W20858" i="1"/>
  <c r="V20858" i="1"/>
  <c r="T20858" i="1"/>
  <c r="S20858" i="1"/>
  <c r="O20858" i="1"/>
  <c r="N20858" i="1"/>
  <c r="M20858" i="1"/>
  <c r="L20858" i="1"/>
  <c r="W20857" i="1"/>
  <c r="V20857" i="1"/>
  <c r="T20857" i="1"/>
  <c r="S20857" i="1"/>
  <c r="O20857" i="1"/>
  <c r="N20857" i="1"/>
  <c r="M20857" i="1"/>
  <c r="L20857" i="1"/>
  <c r="R20857" i="1" s="1"/>
  <c r="W20856" i="1"/>
  <c r="V20856" i="1"/>
  <c r="T20856" i="1"/>
  <c r="S20856" i="1"/>
  <c r="O20856" i="1"/>
  <c r="N20856" i="1"/>
  <c r="M20856" i="1"/>
  <c r="L20856" i="1"/>
  <c r="R20856" i="1" s="1"/>
  <c r="W20855" i="1"/>
  <c r="V20855" i="1"/>
  <c r="T20855" i="1"/>
  <c r="S20855" i="1"/>
  <c r="O20855" i="1"/>
  <c r="N20855" i="1"/>
  <c r="M20855" i="1"/>
  <c r="L20855" i="1"/>
  <c r="W20854" i="1"/>
  <c r="V20854" i="1"/>
  <c r="T20854" i="1"/>
  <c r="S20854" i="1"/>
  <c r="O20854" i="1"/>
  <c r="N20854" i="1"/>
  <c r="M20854" i="1"/>
  <c r="L20854" i="1"/>
  <c r="W20853" i="1"/>
  <c r="V20853" i="1"/>
  <c r="T20853" i="1"/>
  <c r="S20853" i="1"/>
  <c r="O20853" i="1"/>
  <c r="N20853" i="1"/>
  <c r="M20853" i="1"/>
  <c r="L20853" i="1"/>
  <c r="R20853" i="1" s="1"/>
  <c r="W20852" i="1"/>
  <c r="V20852" i="1"/>
  <c r="T20852" i="1"/>
  <c r="S20852" i="1"/>
  <c r="O20852" i="1"/>
  <c r="N20852" i="1"/>
  <c r="M20852" i="1"/>
  <c r="L20852" i="1"/>
  <c r="R20852" i="1" s="1"/>
  <c r="W20851" i="1"/>
  <c r="V20851" i="1"/>
  <c r="T20851" i="1"/>
  <c r="S20851" i="1"/>
  <c r="O20851" i="1"/>
  <c r="N20851" i="1"/>
  <c r="M20851" i="1"/>
  <c r="L20851" i="1"/>
  <c r="W20850" i="1"/>
  <c r="V20850" i="1"/>
  <c r="T20850" i="1"/>
  <c r="S20850" i="1"/>
  <c r="O20850" i="1"/>
  <c r="N20850" i="1"/>
  <c r="M20850" i="1"/>
  <c r="L20850" i="1"/>
  <c r="W20849" i="1"/>
  <c r="V20849" i="1"/>
  <c r="T20849" i="1"/>
  <c r="S20849" i="1"/>
  <c r="O20849" i="1"/>
  <c r="N20849" i="1"/>
  <c r="M20849" i="1"/>
  <c r="L20849" i="1"/>
  <c r="R20849" i="1" s="1"/>
  <c r="W20848" i="1"/>
  <c r="V20848" i="1"/>
  <c r="T20848" i="1"/>
  <c r="S20848" i="1"/>
  <c r="O20848" i="1"/>
  <c r="N20848" i="1"/>
  <c r="M20848" i="1"/>
  <c r="L20848" i="1"/>
  <c r="R20848" i="1" s="1"/>
  <c r="W20847" i="1"/>
  <c r="V20847" i="1"/>
  <c r="T20847" i="1"/>
  <c r="S20847" i="1"/>
  <c r="O20847" i="1"/>
  <c r="N20847" i="1"/>
  <c r="M20847" i="1"/>
  <c r="L20847" i="1"/>
  <c r="W20846" i="1"/>
  <c r="V20846" i="1"/>
  <c r="T20846" i="1"/>
  <c r="S20846" i="1"/>
  <c r="O20846" i="1"/>
  <c r="N20846" i="1"/>
  <c r="M20846" i="1"/>
  <c r="L20846" i="1"/>
  <c r="W20845" i="1"/>
  <c r="V20845" i="1"/>
  <c r="T20845" i="1"/>
  <c r="S20845" i="1"/>
  <c r="O20845" i="1"/>
  <c r="N20845" i="1"/>
  <c r="M20845" i="1"/>
  <c r="L20845" i="1"/>
  <c r="R20845" i="1" s="1"/>
  <c r="W20844" i="1"/>
  <c r="V20844" i="1"/>
  <c r="T20844" i="1"/>
  <c r="S20844" i="1"/>
  <c r="O20844" i="1"/>
  <c r="N20844" i="1"/>
  <c r="M20844" i="1"/>
  <c r="L20844" i="1"/>
  <c r="R20844" i="1" s="1"/>
  <c r="W20843" i="1"/>
  <c r="V20843" i="1"/>
  <c r="T20843" i="1"/>
  <c r="S20843" i="1"/>
  <c r="O20843" i="1"/>
  <c r="N20843" i="1"/>
  <c r="M20843" i="1"/>
  <c r="L20843" i="1"/>
  <c r="W20842" i="1"/>
  <c r="V20842" i="1"/>
  <c r="T20842" i="1"/>
  <c r="S20842" i="1"/>
  <c r="O20842" i="1"/>
  <c r="N20842" i="1"/>
  <c r="M20842" i="1"/>
  <c r="L20842" i="1"/>
  <c r="W20841" i="1"/>
  <c r="V20841" i="1"/>
  <c r="T20841" i="1"/>
  <c r="S20841" i="1"/>
  <c r="O20841" i="1"/>
  <c r="N20841" i="1"/>
  <c r="M20841" i="1"/>
  <c r="L20841" i="1"/>
  <c r="R20841" i="1" s="1"/>
  <c r="W20840" i="1"/>
  <c r="V20840" i="1"/>
  <c r="T20840" i="1"/>
  <c r="S20840" i="1"/>
  <c r="O20840" i="1"/>
  <c r="N20840" i="1"/>
  <c r="M20840" i="1"/>
  <c r="L20840" i="1"/>
  <c r="R20840" i="1" s="1"/>
  <c r="W20839" i="1"/>
  <c r="V20839" i="1"/>
  <c r="T20839" i="1"/>
  <c r="S20839" i="1"/>
  <c r="O20839" i="1"/>
  <c r="N20839" i="1"/>
  <c r="M20839" i="1"/>
  <c r="L20839" i="1"/>
  <c r="W20838" i="1"/>
  <c r="V20838" i="1"/>
  <c r="T20838" i="1"/>
  <c r="S20838" i="1"/>
  <c r="O20838" i="1"/>
  <c r="N20838" i="1"/>
  <c r="M20838" i="1"/>
  <c r="L20838" i="1"/>
  <c r="W20837" i="1"/>
  <c r="V20837" i="1"/>
  <c r="T20837" i="1"/>
  <c r="S20837" i="1"/>
  <c r="O20837" i="1"/>
  <c r="N20837" i="1"/>
  <c r="M20837" i="1"/>
  <c r="L20837" i="1"/>
  <c r="R20837" i="1" s="1"/>
  <c r="W20836" i="1"/>
  <c r="V20836" i="1"/>
  <c r="T20836" i="1"/>
  <c r="S20836" i="1"/>
  <c r="O20836" i="1"/>
  <c r="N20836" i="1"/>
  <c r="M20836" i="1"/>
  <c r="L20836" i="1"/>
  <c r="R20836" i="1" s="1"/>
  <c r="W20835" i="1"/>
  <c r="V20835" i="1"/>
  <c r="T20835" i="1"/>
  <c r="S20835" i="1"/>
  <c r="O20835" i="1"/>
  <c r="N20835" i="1"/>
  <c r="M20835" i="1"/>
  <c r="L20835" i="1"/>
  <c r="W20834" i="1"/>
  <c r="V20834" i="1"/>
  <c r="T20834" i="1"/>
  <c r="S20834" i="1"/>
  <c r="O20834" i="1"/>
  <c r="N20834" i="1"/>
  <c r="M20834" i="1"/>
  <c r="L20834" i="1"/>
  <c r="W20833" i="1"/>
  <c r="V20833" i="1"/>
  <c r="T20833" i="1"/>
  <c r="S20833" i="1"/>
  <c r="O20833" i="1"/>
  <c r="N20833" i="1"/>
  <c r="M20833" i="1"/>
  <c r="L20833" i="1"/>
  <c r="R20833" i="1" s="1"/>
  <c r="W20832" i="1"/>
  <c r="V20832" i="1"/>
  <c r="T20832" i="1"/>
  <c r="S20832" i="1"/>
  <c r="O20832" i="1"/>
  <c r="N20832" i="1"/>
  <c r="M20832" i="1"/>
  <c r="L20832" i="1"/>
  <c r="R20832" i="1" s="1"/>
  <c r="W20831" i="1"/>
  <c r="V20831" i="1"/>
  <c r="T20831" i="1"/>
  <c r="S20831" i="1"/>
  <c r="O20831" i="1"/>
  <c r="N20831" i="1"/>
  <c r="M20831" i="1"/>
  <c r="L20831" i="1"/>
  <c r="W20830" i="1"/>
  <c r="V20830" i="1"/>
  <c r="T20830" i="1"/>
  <c r="S20830" i="1"/>
  <c r="O20830" i="1"/>
  <c r="N20830" i="1"/>
  <c r="M20830" i="1"/>
  <c r="L20830" i="1"/>
  <c r="W20829" i="1"/>
  <c r="V20829" i="1"/>
  <c r="T20829" i="1"/>
  <c r="S20829" i="1"/>
  <c r="O20829" i="1"/>
  <c r="N20829" i="1"/>
  <c r="M20829" i="1"/>
  <c r="L20829" i="1"/>
  <c r="R20829" i="1" s="1"/>
  <c r="W20828" i="1"/>
  <c r="V20828" i="1"/>
  <c r="T20828" i="1"/>
  <c r="S20828" i="1"/>
  <c r="O20828" i="1"/>
  <c r="N20828" i="1"/>
  <c r="M20828" i="1"/>
  <c r="L20828" i="1"/>
  <c r="R20828" i="1" s="1"/>
  <c r="W20827" i="1"/>
  <c r="V20827" i="1"/>
  <c r="T20827" i="1"/>
  <c r="S20827" i="1"/>
  <c r="O20827" i="1"/>
  <c r="N20827" i="1"/>
  <c r="M20827" i="1"/>
  <c r="L20827" i="1"/>
  <c r="W20826" i="1"/>
  <c r="V20826" i="1"/>
  <c r="T20826" i="1"/>
  <c r="S20826" i="1"/>
  <c r="O20826" i="1"/>
  <c r="N20826" i="1"/>
  <c r="M20826" i="1"/>
  <c r="L20826" i="1"/>
  <c r="W20825" i="1"/>
  <c r="V20825" i="1"/>
  <c r="T20825" i="1"/>
  <c r="S20825" i="1"/>
  <c r="O20825" i="1"/>
  <c r="N20825" i="1"/>
  <c r="M20825" i="1"/>
  <c r="L20825" i="1"/>
  <c r="R20825" i="1" s="1"/>
  <c r="W20824" i="1"/>
  <c r="V20824" i="1"/>
  <c r="T20824" i="1"/>
  <c r="S20824" i="1"/>
  <c r="O20824" i="1"/>
  <c r="N20824" i="1"/>
  <c r="M20824" i="1"/>
  <c r="L20824" i="1"/>
  <c r="R20824" i="1" s="1"/>
  <c r="W20823" i="1"/>
  <c r="V20823" i="1"/>
  <c r="T20823" i="1"/>
  <c r="S20823" i="1"/>
  <c r="O20823" i="1"/>
  <c r="N20823" i="1"/>
  <c r="M20823" i="1"/>
  <c r="L20823" i="1"/>
  <c r="W20822" i="1"/>
  <c r="V20822" i="1"/>
  <c r="T20822" i="1"/>
  <c r="S20822" i="1"/>
  <c r="O20822" i="1"/>
  <c r="N20822" i="1"/>
  <c r="M20822" i="1"/>
  <c r="L20822" i="1"/>
  <c r="W20821" i="1"/>
  <c r="V20821" i="1"/>
  <c r="T20821" i="1"/>
  <c r="S20821" i="1"/>
  <c r="O20821" i="1"/>
  <c r="N20821" i="1"/>
  <c r="M20821" i="1"/>
  <c r="L20821" i="1"/>
  <c r="R20821" i="1" s="1"/>
  <c r="W20820" i="1"/>
  <c r="V20820" i="1"/>
  <c r="T20820" i="1"/>
  <c r="S20820" i="1"/>
  <c r="O20820" i="1"/>
  <c r="N20820" i="1"/>
  <c r="M20820" i="1"/>
  <c r="L20820" i="1"/>
  <c r="R20820" i="1" s="1"/>
  <c r="W20819" i="1"/>
  <c r="V20819" i="1"/>
  <c r="T20819" i="1"/>
  <c r="S20819" i="1"/>
  <c r="O20819" i="1"/>
  <c r="N20819" i="1"/>
  <c r="M20819" i="1"/>
  <c r="L20819" i="1"/>
  <c r="W20818" i="1"/>
  <c r="V20818" i="1"/>
  <c r="T20818" i="1"/>
  <c r="S20818" i="1"/>
  <c r="O20818" i="1"/>
  <c r="N20818" i="1"/>
  <c r="M20818" i="1"/>
  <c r="L20818" i="1"/>
  <c r="W20817" i="1"/>
  <c r="V20817" i="1"/>
  <c r="T20817" i="1"/>
  <c r="S20817" i="1"/>
  <c r="O20817" i="1"/>
  <c r="N20817" i="1"/>
  <c r="M20817" i="1"/>
  <c r="L20817" i="1"/>
  <c r="R20817" i="1" s="1"/>
  <c r="W20816" i="1"/>
  <c r="V20816" i="1"/>
  <c r="T20816" i="1"/>
  <c r="S20816" i="1"/>
  <c r="O20816" i="1"/>
  <c r="N20816" i="1"/>
  <c r="M20816" i="1"/>
  <c r="L20816" i="1"/>
  <c r="R20816" i="1" s="1"/>
  <c r="W20815" i="1"/>
  <c r="V20815" i="1"/>
  <c r="T20815" i="1"/>
  <c r="S20815" i="1"/>
  <c r="O20815" i="1"/>
  <c r="N20815" i="1"/>
  <c r="M20815" i="1"/>
  <c r="L20815" i="1"/>
  <c r="W20814" i="1"/>
  <c r="V20814" i="1"/>
  <c r="T20814" i="1"/>
  <c r="S20814" i="1"/>
  <c r="O20814" i="1"/>
  <c r="N20814" i="1"/>
  <c r="M20814" i="1"/>
  <c r="L20814" i="1"/>
  <c r="W20813" i="1"/>
  <c r="V20813" i="1"/>
  <c r="T20813" i="1"/>
  <c r="S20813" i="1"/>
  <c r="O20813" i="1"/>
  <c r="N20813" i="1"/>
  <c r="M20813" i="1"/>
  <c r="L20813" i="1"/>
  <c r="R20813" i="1" s="1"/>
  <c r="W20812" i="1"/>
  <c r="V20812" i="1"/>
  <c r="T20812" i="1"/>
  <c r="S20812" i="1"/>
  <c r="O20812" i="1"/>
  <c r="N20812" i="1"/>
  <c r="M20812" i="1"/>
  <c r="L20812" i="1"/>
  <c r="R20812" i="1" s="1"/>
  <c r="W20811" i="1"/>
  <c r="V20811" i="1"/>
  <c r="T20811" i="1"/>
  <c r="S20811" i="1"/>
  <c r="O20811" i="1"/>
  <c r="N20811" i="1"/>
  <c r="M20811" i="1"/>
  <c r="L20811" i="1"/>
  <c r="W20810" i="1"/>
  <c r="V20810" i="1"/>
  <c r="T20810" i="1"/>
  <c r="S20810" i="1"/>
  <c r="O20810" i="1"/>
  <c r="N20810" i="1"/>
  <c r="M20810" i="1"/>
  <c r="L20810" i="1"/>
  <c r="W20809" i="1"/>
  <c r="V20809" i="1"/>
  <c r="T20809" i="1"/>
  <c r="S20809" i="1"/>
  <c r="O20809" i="1"/>
  <c r="N20809" i="1"/>
  <c r="M20809" i="1"/>
  <c r="L20809" i="1"/>
  <c r="R20809" i="1" s="1"/>
  <c r="W20808" i="1"/>
  <c r="V20808" i="1"/>
  <c r="T20808" i="1"/>
  <c r="S20808" i="1"/>
  <c r="O20808" i="1"/>
  <c r="N20808" i="1"/>
  <c r="M20808" i="1"/>
  <c r="L20808" i="1"/>
  <c r="R20808" i="1" s="1"/>
  <c r="W20807" i="1"/>
  <c r="V20807" i="1"/>
  <c r="T20807" i="1"/>
  <c r="S20807" i="1"/>
  <c r="O20807" i="1"/>
  <c r="N20807" i="1"/>
  <c r="M20807" i="1"/>
  <c r="L20807" i="1"/>
  <c r="W20806" i="1"/>
  <c r="V20806" i="1"/>
  <c r="T20806" i="1"/>
  <c r="S20806" i="1"/>
  <c r="O20806" i="1"/>
  <c r="N20806" i="1"/>
  <c r="M20806" i="1"/>
  <c r="L20806" i="1"/>
  <c r="W20805" i="1"/>
  <c r="V20805" i="1"/>
  <c r="T20805" i="1"/>
  <c r="S20805" i="1"/>
  <c r="O20805" i="1"/>
  <c r="N20805" i="1"/>
  <c r="M20805" i="1"/>
  <c r="L20805" i="1"/>
  <c r="R20805" i="1" s="1"/>
  <c r="W20804" i="1"/>
  <c r="V20804" i="1"/>
  <c r="T20804" i="1"/>
  <c r="S20804" i="1"/>
  <c r="O20804" i="1"/>
  <c r="N20804" i="1"/>
  <c r="M20804" i="1"/>
  <c r="L20804" i="1"/>
  <c r="R20804" i="1" s="1"/>
  <c r="W20803" i="1"/>
  <c r="V20803" i="1"/>
  <c r="T20803" i="1"/>
  <c r="S20803" i="1"/>
  <c r="O20803" i="1"/>
  <c r="N20803" i="1"/>
  <c r="M20803" i="1"/>
  <c r="L20803" i="1"/>
  <c r="W20802" i="1"/>
  <c r="V20802" i="1"/>
  <c r="T20802" i="1"/>
  <c r="S20802" i="1"/>
  <c r="O20802" i="1"/>
  <c r="N20802" i="1"/>
  <c r="M20802" i="1"/>
  <c r="L20802" i="1"/>
  <c r="W20801" i="1"/>
  <c r="V20801" i="1"/>
  <c r="T20801" i="1"/>
  <c r="S20801" i="1"/>
  <c r="O20801" i="1"/>
  <c r="N20801" i="1"/>
  <c r="M20801" i="1"/>
  <c r="L20801" i="1"/>
  <c r="R20801" i="1" s="1"/>
  <c r="W20800" i="1"/>
  <c r="V20800" i="1"/>
  <c r="T20800" i="1"/>
  <c r="S20800" i="1"/>
  <c r="O20800" i="1"/>
  <c r="N20800" i="1"/>
  <c r="M20800" i="1"/>
  <c r="L20800" i="1"/>
  <c r="R20800" i="1" s="1"/>
  <c r="W20799" i="1"/>
  <c r="V20799" i="1"/>
  <c r="T20799" i="1"/>
  <c r="S20799" i="1"/>
  <c r="O20799" i="1"/>
  <c r="N20799" i="1"/>
  <c r="M20799" i="1"/>
  <c r="L20799" i="1"/>
  <c r="W20798" i="1"/>
  <c r="V20798" i="1"/>
  <c r="T20798" i="1"/>
  <c r="S20798" i="1"/>
  <c r="O20798" i="1"/>
  <c r="N20798" i="1"/>
  <c r="M20798" i="1"/>
  <c r="L20798" i="1"/>
  <c r="W20797" i="1"/>
  <c r="V20797" i="1"/>
  <c r="T20797" i="1"/>
  <c r="S20797" i="1"/>
  <c r="O20797" i="1"/>
  <c r="N20797" i="1"/>
  <c r="M20797" i="1"/>
  <c r="L20797" i="1"/>
  <c r="R20797" i="1" s="1"/>
  <c r="W20796" i="1"/>
  <c r="V20796" i="1"/>
  <c r="T20796" i="1"/>
  <c r="S20796" i="1"/>
  <c r="O20796" i="1"/>
  <c r="N20796" i="1"/>
  <c r="M20796" i="1"/>
  <c r="L20796" i="1"/>
  <c r="R20796" i="1" s="1"/>
  <c r="W20795" i="1"/>
  <c r="V20795" i="1"/>
  <c r="T20795" i="1"/>
  <c r="S20795" i="1"/>
  <c r="O20795" i="1"/>
  <c r="N20795" i="1"/>
  <c r="M20795" i="1"/>
  <c r="L20795" i="1"/>
  <c r="W20794" i="1"/>
  <c r="V20794" i="1"/>
  <c r="T20794" i="1"/>
  <c r="S20794" i="1"/>
  <c r="O20794" i="1"/>
  <c r="N20794" i="1"/>
  <c r="M20794" i="1"/>
  <c r="L20794" i="1"/>
  <c r="W20793" i="1"/>
  <c r="V20793" i="1"/>
  <c r="T20793" i="1"/>
  <c r="S20793" i="1"/>
  <c r="O20793" i="1"/>
  <c r="N20793" i="1"/>
  <c r="M20793" i="1"/>
  <c r="L20793" i="1"/>
  <c r="R20793" i="1" s="1"/>
  <c r="W20792" i="1"/>
  <c r="V20792" i="1"/>
  <c r="T20792" i="1"/>
  <c r="S20792" i="1"/>
  <c r="O20792" i="1"/>
  <c r="N20792" i="1"/>
  <c r="M20792" i="1"/>
  <c r="L20792" i="1"/>
  <c r="R20792" i="1" s="1"/>
  <c r="W20791" i="1"/>
  <c r="V20791" i="1"/>
  <c r="T20791" i="1"/>
  <c r="S20791" i="1"/>
  <c r="O20791" i="1"/>
  <c r="N20791" i="1"/>
  <c r="M20791" i="1"/>
  <c r="L20791" i="1"/>
  <c r="W20790" i="1"/>
  <c r="V20790" i="1"/>
  <c r="T20790" i="1"/>
  <c r="S20790" i="1"/>
  <c r="O20790" i="1"/>
  <c r="N20790" i="1"/>
  <c r="M20790" i="1"/>
  <c r="L20790" i="1"/>
  <c r="W20789" i="1"/>
  <c r="V20789" i="1"/>
  <c r="T20789" i="1"/>
  <c r="S20789" i="1"/>
  <c r="O20789" i="1"/>
  <c r="N20789" i="1"/>
  <c r="M20789" i="1"/>
  <c r="L20789" i="1"/>
  <c r="R20789" i="1" s="1"/>
  <c r="W20788" i="1"/>
  <c r="V20788" i="1"/>
  <c r="T20788" i="1"/>
  <c r="S20788" i="1"/>
  <c r="O20788" i="1"/>
  <c r="N20788" i="1"/>
  <c r="M20788" i="1"/>
  <c r="L20788" i="1"/>
  <c r="R20788" i="1" s="1"/>
  <c r="W20787" i="1"/>
  <c r="V20787" i="1"/>
  <c r="T20787" i="1"/>
  <c r="S20787" i="1"/>
  <c r="O20787" i="1"/>
  <c r="N20787" i="1"/>
  <c r="M20787" i="1"/>
  <c r="L20787" i="1"/>
  <c r="W20786" i="1"/>
  <c r="V20786" i="1"/>
  <c r="T20786" i="1"/>
  <c r="S20786" i="1"/>
  <c r="O20786" i="1"/>
  <c r="N20786" i="1"/>
  <c r="M20786" i="1"/>
  <c r="L20786" i="1"/>
  <c r="W20785" i="1"/>
  <c r="V20785" i="1"/>
  <c r="T20785" i="1"/>
  <c r="S20785" i="1"/>
  <c r="O20785" i="1"/>
  <c r="N20785" i="1"/>
  <c r="M20785" i="1"/>
  <c r="L20785" i="1"/>
  <c r="R20785" i="1" s="1"/>
  <c r="W20784" i="1"/>
  <c r="V20784" i="1"/>
  <c r="T20784" i="1"/>
  <c r="S20784" i="1"/>
  <c r="O20784" i="1"/>
  <c r="N20784" i="1"/>
  <c r="M20784" i="1"/>
  <c r="L20784" i="1"/>
  <c r="R20784" i="1" s="1"/>
  <c r="W20783" i="1"/>
  <c r="V20783" i="1"/>
  <c r="T20783" i="1"/>
  <c r="S20783" i="1"/>
  <c r="O20783" i="1"/>
  <c r="N20783" i="1"/>
  <c r="M20783" i="1"/>
  <c r="L20783" i="1"/>
  <c r="W20782" i="1"/>
  <c r="V20782" i="1"/>
  <c r="T20782" i="1"/>
  <c r="S20782" i="1"/>
  <c r="O20782" i="1"/>
  <c r="N20782" i="1"/>
  <c r="M20782" i="1"/>
  <c r="L20782" i="1"/>
  <c r="W20781" i="1"/>
  <c r="V20781" i="1"/>
  <c r="T20781" i="1"/>
  <c r="S20781" i="1"/>
  <c r="O20781" i="1"/>
  <c r="N20781" i="1"/>
  <c r="M20781" i="1"/>
  <c r="L20781" i="1"/>
  <c r="R20781" i="1" s="1"/>
  <c r="W20780" i="1"/>
  <c r="V20780" i="1"/>
  <c r="T20780" i="1"/>
  <c r="S20780" i="1"/>
  <c r="O20780" i="1"/>
  <c r="N20780" i="1"/>
  <c r="M20780" i="1"/>
  <c r="L20780" i="1"/>
  <c r="R20780" i="1" s="1"/>
  <c r="W20779" i="1"/>
  <c r="V20779" i="1"/>
  <c r="T20779" i="1"/>
  <c r="S20779" i="1"/>
  <c r="O20779" i="1"/>
  <c r="N20779" i="1"/>
  <c r="M20779" i="1"/>
  <c r="L20779" i="1"/>
  <c r="W20778" i="1"/>
  <c r="V20778" i="1"/>
  <c r="T20778" i="1"/>
  <c r="S20778" i="1"/>
  <c r="O20778" i="1"/>
  <c r="N20778" i="1"/>
  <c r="M20778" i="1"/>
  <c r="L20778" i="1"/>
  <c r="W20777" i="1"/>
  <c r="V20777" i="1"/>
  <c r="T20777" i="1"/>
  <c r="S20777" i="1"/>
  <c r="O20777" i="1"/>
  <c r="N20777" i="1"/>
  <c r="M20777" i="1"/>
  <c r="L20777" i="1"/>
  <c r="R20777" i="1" s="1"/>
  <c r="W20776" i="1"/>
  <c r="V20776" i="1"/>
  <c r="T20776" i="1"/>
  <c r="S20776" i="1"/>
  <c r="O20776" i="1"/>
  <c r="N20776" i="1"/>
  <c r="M20776" i="1"/>
  <c r="L20776" i="1"/>
  <c r="R20776" i="1" s="1"/>
  <c r="W20775" i="1"/>
  <c r="V20775" i="1"/>
  <c r="T20775" i="1"/>
  <c r="S20775" i="1"/>
  <c r="O20775" i="1"/>
  <c r="N20775" i="1"/>
  <c r="M20775" i="1"/>
  <c r="L20775" i="1"/>
  <c r="W20774" i="1"/>
  <c r="V20774" i="1"/>
  <c r="T20774" i="1"/>
  <c r="S20774" i="1"/>
  <c r="O20774" i="1"/>
  <c r="N20774" i="1"/>
  <c r="M20774" i="1"/>
  <c r="L20774" i="1"/>
  <c r="W20773" i="1"/>
  <c r="V20773" i="1"/>
  <c r="T20773" i="1"/>
  <c r="S20773" i="1"/>
  <c r="O20773" i="1"/>
  <c r="N20773" i="1"/>
  <c r="M20773" i="1"/>
  <c r="L20773" i="1"/>
  <c r="R20773" i="1" s="1"/>
  <c r="W20772" i="1"/>
  <c r="V20772" i="1"/>
  <c r="T20772" i="1"/>
  <c r="S20772" i="1"/>
  <c r="O20772" i="1"/>
  <c r="N20772" i="1"/>
  <c r="M20772" i="1"/>
  <c r="L20772" i="1"/>
  <c r="R20772" i="1" s="1"/>
  <c r="W20771" i="1"/>
  <c r="V20771" i="1"/>
  <c r="T20771" i="1"/>
  <c r="S20771" i="1"/>
  <c r="O20771" i="1"/>
  <c r="N20771" i="1"/>
  <c r="M20771" i="1"/>
  <c r="L20771" i="1"/>
  <c r="W20770" i="1"/>
  <c r="V20770" i="1"/>
  <c r="T20770" i="1"/>
  <c r="S20770" i="1"/>
  <c r="O20770" i="1"/>
  <c r="N20770" i="1"/>
  <c r="M20770" i="1"/>
  <c r="L20770" i="1"/>
  <c r="W20769" i="1"/>
  <c r="V20769" i="1"/>
  <c r="T20769" i="1"/>
  <c r="S20769" i="1"/>
  <c r="O20769" i="1"/>
  <c r="N20769" i="1"/>
  <c r="M20769" i="1"/>
  <c r="L20769" i="1"/>
  <c r="R20769" i="1" s="1"/>
  <c r="W20768" i="1"/>
  <c r="V20768" i="1"/>
  <c r="T20768" i="1"/>
  <c r="S20768" i="1"/>
  <c r="O20768" i="1"/>
  <c r="N20768" i="1"/>
  <c r="M20768" i="1"/>
  <c r="L20768" i="1"/>
  <c r="R20768" i="1" s="1"/>
  <c r="W20767" i="1"/>
  <c r="V20767" i="1"/>
  <c r="T20767" i="1"/>
  <c r="S20767" i="1"/>
  <c r="O20767" i="1"/>
  <c r="N20767" i="1"/>
  <c r="M20767" i="1"/>
  <c r="L20767" i="1"/>
  <c r="W20766" i="1"/>
  <c r="V20766" i="1"/>
  <c r="T20766" i="1"/>
  <c r="S20766" i="1"/>
  <c r="O20766" i="1"/>
  <c r="N20766" i="1"/>
  <c r="M20766" i="1"/>
  <c r="L20766" i="1"/>
  <c r="W20765" i="1"/>
  <c r="V20765" i="1"/>
  <c r="T20765" i="1"/>
  <c r="S20765" i="1"/>
  <c r="O20765" i="1"/>
  <c r="N20765" i="1"/>
  <c r="M20765" i="1"/>
  <c r="L20765" i="1"/>
  <c r="R20765" i="1" s="1"/>
  <c r="W20764" i="1"/>
  <c r="V20764" i="1"/>
  <c r="T20764" i="1"/>
  <c r="S20764" i="1"/>
  <c r="O20764" i="1"/>
  <c r="N20764" i="1"/>
  <c r="M20764" i="1"/>
  <c r="L20764" i="1"/>
  <c r="R20764" i="1" s="1"/>
  <c r="W20763" i="1"/>
  <c r="V20763" i="1"/>
  <c r="T20763" i="1"/>
  <c r="S20763" i="1"/>
  <c r="O20763" i="1"/>
  <c r="N20763" i="1"/>
  <c r="M20763" i="1"/>
  <c r="L20763" i="1"/>
  <c r="W20762" i="1"/>
  <c r="V20762" i="1"/>
  <c r="T20762" i="1"/>
  <c r="S20762" i="1"/>
  <c r="O20762" i="1"/>
  <c r="N20762" i="1"/>
  <c r="M20762" i="1"/>
  <c r="L20762" i="1"/>
  <c r="W20761" i="1"/>
  <c r="V20761" i="1"/>
  <c r="T20761" i="1"/>
  <c r="S20761" i="1"/>
  <c r="O20761" i="1"/>
  <c r="N20761" i="1"/>
  <c r="M20761" i="1"/>
  <c r="L20761" i="1"/>
  <c r="R20761" i="1" s="1"/>
  <c r="W20760" i="1"/>
  <c r="V20760" i="1"/>
  <c r="T20760" i="1"/>
  <c r="S20760" i="1"/>
  <c r="O20760" i="1"/>
  <c r="N20760" i="1"/>
  <c r="M20760" i="1"/>
  <c r="L20760" i="1"/>
  <c r="R20760" i="1" s="1"/>
  <c r="W20759" i="1"/>
  <c r="V20759" i="1"/>
  <c r="T20759" i="1"/>
  <c r="S20759" i="1"/>
  <c r="O20759" i="1"/>
  <c r="N20759" i="1"/>
  <c r="M20759" i="1"/>
  <c r="L20759" i="1"/>
  <c r="W20758" i="1"/>
  <c r="V20758" i="1"/>
  <c r="T20758" i="1"/>
  <c r="S20758" i="1"/>
  <c r="O20758" i="1"/>
  <c r="N20758" i="1"/>
  <c r="M20758" i="1"/>
  <c r="L20758" i="1"/>
  <c r="W20757" i="1"/>
  <c r="V20757" i="1"/>
  <c r="T20757" i="1"/>
  <c r="S20757" i="1"/>
  <c r="O20757" i="1"/>
  <c r="N20757" i="1"/>
  <c r="M20757" i="1"/>
  <c r="L20757" i="1"/>
  <c r="R20757" i="1" s="1"/>
  <c r="W20756" i="1"/>
  <c r="V20756" i="1"/>
  <c r="T20756" i="1"/>
  <c r="S20756" i="1"/>
  <c r="O20756" i="1"/>
  <c r="N20756" i="1"/>
  <c r="M20756" i="1"/>
  <c r="L20756" i="1"/>
  <c r="R20756" i="1" s="1"/>
  <c r="W20755" i="1"/>
  <c r="V20755" i="1"/>
  <c r="T20755" i="1"/>
  <c r="S20755" i="1"/>
  <c r="O20755" i="1"/>
  <c r="N20755" i="1"/>
  <c r="M20755" i="1"/>
  <c r="L20755" i="1"/>
  <c r="W20754" i="1"/>
  <c r="V20754" i="1"/>
  <c r="T20754" i="1"/>
  <c r="S20754" i="1"/>
  <c r="O20754" i="1"/>
  <c r="N20754" i="1"/>
  <c r="M20754" i="1"/>
  <c r="L20754" i="1"/>
  <c r="W20753" i="1"/>
  <c r="V20753" i="1"/>
  <c r="T20753" i="1"/>
  <c r="S20753" i="1"/>
  <c r="O20753" i="1"/>
  <c r="N20753" i="1"/>
  <c r="M20753" i="1"/>
  <c r="L20753" i="1"/>
  <c r="R20753" i="1" s="1"/>
  <c r="W20752" i="1"/>
  <c r="V20752" i="1"/>
  <c r="T20752" i="1"/>
  <c r="S20752" i="1"/>
  <c r="O20752" i="1"/>
  <c r="N20752" i="1"/>
  <c r="M20752" i="1"/>
  <c r="L20752" i="1"/>
  <c r="R20752" i="1" s="1"/>
  <c r="W20751" i="1"/>
  <c r="V20751" i="1"/>
  <c r="T20751" i="1"/>
  <c r="S20751" i="1"/>
  <c r="O20751" i="1"/>
  <c r="N20751" i="1"/>
  <c r="M20751" i="1"/>
  <c r="L20751" i="1"/>
  <c r="W20750" i="1"/>
  <c r="V20750" i="1"/>
  <c r="T20750" i="1"/>
  <c r="S20750" i="1"/>
  <c r="O20750" i="1"/>
  <c r="N20750" i="1"/>
  <c r="M20750" i="1"/>
  <c r="L20750" i="1"/>
  <c r="W20749" i="1"/>
  <c r="V20749" i="1"/>
  <c r="T20749" i="1"/>
  <c r="S20749" i="1"/>
  <c r="O20749" i="1"/>
  <c r="N20749" i="1"/>
  <c r="M20749" i="1"/>
  <c r="L20749" i="1"/>
  <c r="R20749" i="1" s="1"/>
  <c r="W20748" i="1"/>
  <c r="V20748" i="1"/>
  <c r="T20748" i="1"/>
  <c r="S20748" i="1"/>
  <c r="O20748" i="1"/>
  <c r="N20748" i="1"/>
  <c r="M20748" i="1"/>
  <c r="L20748" i="1"/>
  <c r="R20748" i="1" s="1"/>
  <c r="W20747" i="1"/>
  <c r="V20747" i="1"/>
  <c r="T20747" i="1"/>
  <c r="S20747" i="1"/>
  <c r="O20747" i="1"/>
  <c r="N20747" i="1"/>
  <c r="M20747" i="1"/>
  <c r="L20747" i="1"/>
  <c r="W20746" i="1"/>
  <c r="V20746" i="1"/>
  <c r="T20746" i="1"/>
  <c r="S20746" i="1"/>
  <c r="O20746" i="1"/>
  <c r="N20746" i="1"/>
  <c r="M20746" i="1"/>
  <c r="L20746" i="1"/>
  <c r="W20745" i="1"/>
  <c r="V20745" i="1"/>
  <c r="T20745" i="1"/>
  <c r="S20745" i="1"/>
  <c r="O20745" i="1"/>
  <c r="N20745" i="1"/>
  <c r="M20745" i="1"/>
  <c r="L20745" i="1"/>
  <c r="R20745" i="1" s="1"/>
  <c r="W20744" i="1"/>
  <c r="V20744" i="1"/>
  <c r="T20744" i="1"/>
  <c r="S20744" i="1"/>
  <c r="O20744" i="1"/>
  <c r="N20744" i="1"/>
  <c r="M20744" i="1"/>
  <c r="L20744" i="1"/>
  <c r="R20744" i="1" s="1"/>
  <c r="W20743" i="1"/>
  <c r="V20743" i="1"/>
  <c r="T20743" i="1"/>
  <c r="S20743" i="1"/>
  <c r="O20743" i="1"/>
  <c r="N20743" i="1"/>
  <c r="M20743" i="1"/>
  <c r="L20743" i="1"/>
  <c r="W20742" i="1"/>
  <c r="V20742" i="1"/>
  <c r="T20742" i="1"/>
  <c r="S20742" i="1"/>
  <c r="O20742" i="1"/>
  <c r="N20742" i="1"/>
  <c r="M20742" i="1"/>
  <c r="L20742" i="1"/>
  <c r="W20741" i="1"/>
  <c r="V20741" i="1"/>
  <c r="T20741" i="1"/>
  <c r="S20741" i="1"/>
  <c r="O20741" i="1"/>
  <c r="N20741" i="1"/>
  <c r="M20741" i="1"/>
  <c r="L20741" i="1"/>
  <c r="R20741" i="1" s="1"/>
  <c r="W20740" i="1"/>
  <c r="V20740" i="1"/>
  <c r="T20740" i="1"/>
  <c r="S20740" i="1"/>
  <c r="O20740" i="1"/>
  <c r="N20740" i="1"/>
  <c r="M20740" i="1"/>
  <c r="L20740" i="1"/>
  <c r="R20740" i="1" s="1"/>
  <c r="W20739" i="1"/>
  <c r="V20739" i="1"/>
  <c r="T20739" i="1"/>
  <c r="S20739" i="1"/>
  <c r="O20739" i="1"/>
  <c r="N20739" i="1"/>
  <c r="M20739" i="1"/>
  <c r="L20739" i="1"/>
  <c r="W20738" i="1"/>
  <c r="V20738" i="1"/>
  <c r="T20738" i="1"/>
  <c r="S20738" i="1"/>
  <c r="O20738" i="1"/>
  <c r="N20738" i="1"/>
  <c r="M20738" i="1"/>
  <c r="L20738" i="1"/>
  <c r="W20737" i="1"/>
  <c r="V20737" i="1"/>
  <c r="T20737" i="1"/>
  <c r="S20737" i="1"/>
  <c r="O20737" i="1"/>
  <c r="N20737" i="1"/>
  <c r="M20737" i="1"/>
  <c r="L20737" i="1"/>
  <c r="R20737" i="1" s="1"/>
  <c r="W20736" i="1"/>
  <c r="V20736" i="1"/>
  <c r="T20736" i="1"/>
  <c r="S20736" i="1"/>
  <c r="O20736" i="1"/>
  <c r="N20736" i="1"/>
  <c r="M20736" i="1"/>
  <c r="L20736" i="1"/>
  <c r="R20736" i="1" s="1"/>
  <c r="W20735" i="1"/>
  <c r="V20735" i="1"/>
  <c r="T20735" i="1"/>
  <c r="S20735" i="1"/>
  <c r="O20735" i="1"/>
  <c r="N20735" i="1"/>
  <c r="M20735" i="1"/>
  <c r="L20735" i="1"/>
  <c r="W20734" i="1"/>
  <c r="V20734" i="1"/>
  <c r="T20734" i="1"/>
  <c r="S20734" i="1"/>
  <c r="O20734" i="1"/>
  <c r="N20734" i="1"/>
  <c r="M20734" i="1"/>
  <c r="L20734" i="1"/>
  <c r="W20733" i="1"/>
  <c r="V20733" i="1"/>
  <c r="T20733" i="1"/>
  <c r="S20733" i="1"/>
  <c r="O20733" i="1"/>
  <c r="N20733" i="1"/>
  <c r="M20733" i="1"/>
  <c r="L20733" i="1"/>
  <c r="R20733" i="1" s="1"/>
  <c r="W20732" i="1"/>
  <c r="V20732" i="1"/>
  <c r="T20732" i="1"/>
  <c r="S20732" i="1"/>
  <c r="O20732" i="1"/>
  <c r="N20732" i="1"/>
  <c r="M20732" i="1"/>
  <c r="L20732" i="1"/>
  <c r="R20732" i="1" s="1"/>
  <c r="W20731" i="1"/>
  <c r="V20731" i="1"/>
  <c r="T20731" i="1"/>
  <c r="S20731" i="1"/>
  <c r="O20731" i="1"/>
  <c r="N20731" i="1"/>
  <c r="M20731" i="1"/>
  <c r="L20731" i="1"/>
  <c r="W20730" i="1"/>
  <c r="V20730" i="1"/>
  <c r="T20730" i="1"/>
  <c r="S20730" i="1"/>
  <c r="O20730" i="1"/>
  <c r="N20730" i="1"/>
  <c r="M20730" i="1"/>
  <c r="L20730" i="1"/>
  <c r="W20729" i="1"/>
  <c r="V20729" i="1"/>
  <c r="T20729" i="1"/>
  <c r="S20729" i="1"/>
  <c r="O20729" i="1"/>
  <c r="N20729" i="1"/>
  <c r="M20729" i="1"/>
  <c r="L20729" i="1"/>
  <c r="R20729" i="1" s="1"/>
  <c r="W20728" i="1"/>
  <c r="V20728" i="1"/>
  <c r="T20728" i="1"/>
  <c r="S20728" i="1"/>
  <c r="O20728" i="1"/>
  <c r="N20728" i="1"/>
  <c r="M20728" i="1"/>
  <c r="L20728" i="1"/>
  <c r="R20728" i="1" s="1"/>
  <c r="W20727" i="1"/>
  <c r="V20727" i="1"/>
  <c r="T20727" i="1"/>
  <c r="S20727" i="1"/>
  <c r="O20727" i="1"/>
  <c r="N20727" i="1"/>
  <c r="M20727" i="1"/>
  <c r="L20727" i="1"/>
  <c r="W20726" i="1"/>
  <c r="V20726" i="1"/>
  <c r="T20726" i="1"/>
  <c r="S20726" i="1"/>
  <c r="O20726" i="1"/>
  <c r="N20726" i="1"/>
  <c r="M20726" i="1"/>
  <c r="L20726" i="1"/>
  <c r="W20725" i="1"/>
  <c r="V20725" i="1"/>
  <c r="T20725" i="1"/>
  <c r="S20725" i="1"/>
  <c r="O20725" i="1"/>
  <c r="N20725" i="1"/>
  <c r="M20725" i="1"/>
  <c r="L20725" i="1"/>
  <c r="W20724" i="1"/>
  <c r="V20724" i="1"/>
  <c r="T20724" i="1"/>
  <c r="S20724" i="1"/>
  <c r="O20724" i="1"/>
  <c r="N20724" i="1"/>
  <c r="M20724" i="1"/>
  <c r="L20724" i="1"/>
  <c r="W20723" i="1"/>
  <c r="V20723" i="1"/>
  <c r="T20723" i="1"/>
  <c r="S20723" i="1"/>
  <c r="O20723" i="1"/>
  <c r="N20723" i="1"/>
  <c r="M20723" i="1"/>
  <c r="L20723" i="1"/>
  <c r="W20722" i="1"/>
  <c r="V20722" i="1"/>
  <c r="T20722" i="1"/>
  <c r="S20722" i="1"/>
  <c r="O20722" i="1"/>
  <c r="N20722" i="1"/>
  <c r="M20722" i="1"/>
  <c r="L20722" i="1"/>
  <c r="W20721" i="1"/>
  <c r="V20721" i="1"/>
  <c r="T20721" i="1"/>
  <c r="S20721" i="1"/>
  <c r="O20721" i="1"/>
  <c r="N20721" i="1"/>
  <c r="M20721" i="1"/>
  <c r="L20721" i="1"/>
  <c r="W20720" i="1"/>
  <c r="V20720" i="1"/>
  <c r="T20720" i="1"/>
  <c r="S20720" i="1"/>
  <c r="O20720" i="1"/>
  <c r="N20720" i="1"/>
  <c r="M20720" i="1"/>
  <c r="L20720" i="1"/>
  <c r="W20719" i="1"/>
  <c r="V20719" i="1"/>
  <c r="T20719" i="1"/>
  <c r="S20719" i="1"/>
  <c r="O20719" i="1"/>
  <c r="N20719" i="1"/>
  <c r="M20719" i="1"/>
  <c r="L20719" i="1"/>
  <c r="W20718" i="1"/>
  <c r="V20718" i="1"/>
  <c r="T20718" i="1"/>
  <c r="S20718" i="1"/>
  <c r="O20718" i="1"/>
  <c r="N20718" i="1"/>
  <c r="M20718" i="1"/>
  <c r="L20718" i="1"/>
  <c r="W20717" i="1"/>
  <c r="V20717" i="1"/>
  <c r="T20717" i="1"/>
  <c r="S20717" i="1"/>
  <c r="O20717" i="1"/>
  <c r="N20717" i="1"/>
  <c r="M20717" i="1"/>
  <c r="L20717" i="1"/>
  <c r="W20716" i="1"/>
  <c r="V20716" i="1"/>
  <c r="T20716" i="1"/>
  <c r="S20716" i="1"/>
  <c r="O20716" i="1"/>
  <c r="N20716" i="1"/>
  <c r="M20716" i="1"/>
  <c r="L20716" i="1"/>
  <c r="W20715" i="1"/>
  <c r="V20715" i="1"/>
  <c r="T20715" i="1"/>
  <c r="S20715" i="1"/>
  <c r="O20715" i="1"/>
  <c r="N20715" i="1"/>
  <c r="M20715" i="1"/>
  <c r="L20715" i="1"/>
  <c r="W20714" i="1"/>
  <c r="V20714" i="1"/>
  <c r="T20714" i="1"/>
  <c r="S20714" i="1"/>
  <c r="O20714" i="1"/>
  <c r="N20714" i="1"/>
  <c r="M20714" i="1"/>
  <c r="L20714" i="1"/>
  <c r="W20713" i="1"/>
  <c r="V20713" i="1"/>
  <c r="T20713" i="1"/>
  <c r="S20713" i="1"/>
  <c r="O20713" i="1"/>
  <c r="N20713" i="1"/>
  <c r="M20713" i="1"/>
  <c r="L20713" i="1"/>
  <c r="W20712" i="1"/>
  <c r="V20712" i="1"/>
  <c r="T20712" i="1"/>
  <c r="S20712" i="1"/>
  <c r="O20712" i="1"/>
  <c r="N20712" i="1"/>
  <c r="M20712" i="1"/>
  <c r="L20712" i="1"/>
  <c r="W20711" i="1"/>
  <c r="V20711" i="1"/>
  <c r="T20711" i="1"/>
  <c r="S20711" i="1"/>
  <c r="O20711" i="1"/>
  <c r="N20711" i="1"/>
  <c r="M20711" i="1"/>
  <c r="L20711" i="1"/>
  <c r="W20710" i="1"/>
  <c r="V20710" i="1"/>
  <c r="T20710" i="1"/>
  <c r="S20710" i="1"/>
  <c r="O20710" i="1"/>
  <c r="N20710" i="1"/>
  <c r="M20710" i="1"/>
  <c r="L20710" i="1"/>
  <c r="W20709" i="1"/>
  <c r="V20709" i="1"/>
  <c r="T20709" i="1"/>
  <c r="S20709" i="1"/>
  <c r="O20709" i="1"/>
  <c r="N20709" i="1"/>
  <c r="M20709" i="1"/>
  <c r="L20709" i="1"/>
  <c r="W20708" i="1"/>
  <c r="V20708" i="1"/>
  <c r="T20708" i="1"/>
  <c r="S20708" i="1"/>
  <c r="O20708" i="1"/>
  <c r="N20708" i="1"/>
  <c r="M20708" i="1"/>
  <c r="L20708" i="1"/>
  <c r="W20707" i="1"/>
  <c r="V20707" i="1"/>
  <c r="T20707" i="1"/>
  <c r="S20707" i="1"/>
  <c r="O20707" i="1"/>
  <c r="N20707" i="1"/>
  <c r="M20707" i="1"/>
  <c r="L20707" i="1"/>
  <c r="W20706" i="1"/>
  <c r="V20706" i="1"/>
  <c r="T20706" i="1"/>
  <c r="S20706" i="1"/>
  <c r="O20706" i="1"/>
  <c r="N20706" i="1"/>
  <c r="M20706" i="1"/>
  <c r="L20706" i="1"/>
  <c r="W20705" i="1"/>
  <c r="V20705" i="1"/>
  <c r="T20705" i="1"/>
  <c r="S20705" i="1"/>
  <c r="O20705" i="1"/>
  <c r="N20705" i="1"/>
  <c r="M20705" i="1"/>
  <c r="L20705" i="1"/>
  <c r="W20704" i="1"/>
  <c r="V20704" i="1"/>
  <c r="T20704" i="1"/>
  <c r="S20704" i="1"/>
  <c r="O20704" i="1"/>
  <c r="N20704" i="1"/>
  <c r="M20704" i="1"/>
  <c r="L20704" i="1"/>
  <c r="W20703" i="1"/>
  <c r="V20703" i="1"/>
  <c r="T20703" i="1"/>
  <c r="S20703" i="1"/>
  <c r="O20703" i="1"/>
  <c r="N20703" i="1"/>
  <c r="M20703" i="1"/>
  <c r="L20703" i="1"/>
  <c r="W20702" i="1"/>
  <c r="V20702" i="1"/>
  <c r="T20702" i="1"/>
  <c r="S20702" i="1"/>
  <c r="O20702" i="1"/>
  <c r="N20702" i="1"/>
  <c r="M20702" i="1"/>
  <c r="L20702" i="1"/>
  <c r="W20701" i="1"/>
  <c r="V20701" i="1"/>
  <c r="T20701" i="1"/>
  <c r="S20701" i="1"/>
  <c r="O20701" i="1"/>
  <c r="N20701" i="1"/>
  <c r="M20701" i="1"/>
  <c r="L20701" i="1"/>
  <c r="W20700" i="1"/>
  <c r="V20700" i="1"/>
  <c r="T20700" i="1"/>
  <c r="S20700" i="1"/>
  <c r="O20700" i="1"/>
  <c r="N20700" i="1"/>
  <c r="M20700" i="1"/>
  <c r="L20700" i="1"/>
  <c r="W20699" i="1"/>
  <c r="V20699" i="1"/>
  <c r="T20699" i="1"/>
  <c r="S20699" i="1"/>
  <c r="O20699" i="1"/>
  <c r="N20699" i="1"/>
  <c r="M20699" i="1"/>
  <c r="L20699" i="1"/>
  <c r="W20698" i="1"/>
  <c r="V20698" i="1"/>
  <c r="T20698" i="1"/>
  <c r="S20698" i="1"/>
  <c r="O20698" i="1"/>
  <c r="N20698" i="1"/>
  <c r="M20698" i="1"/>
  <c r="L20698" i="1"/>
  <c r="W20697" i="1"/>
  <c r="V20697" i="1"/>
  <c r="T20697" i="1"/>
  <c r="S20697" i="1"/>
  <c r="O20697" i="1"/>
  <c r="N20697" i="1"/>
  <c r="M20697" i="1"/>
  <c r="L20697" i="1"/>
  <c r="W20696" i="1"/>
  <c r="V20696" i="1"/>
  <c r="T20696" i="1"/>
  <c r="S20696" i="1"/>
  <c r="O20696" i="1"/>
  <c r="N20696" i="1"/>
  <c r="M20696" i="1"/>
  <c r="L20696" i="1"/>
  <c r="W20695" i="1"/>
  <c r="V20695" i="1"/>
  <c r="T20695" i="1"/>
  <c r="S20695" i="1"/>
  <c r="O20695" i="1"/>
  <c r="N20695" i="1"/>
  <c r="M20695" i="1"/>
  <c r="L20695" i="1"/>
  <c r="W20694" i="1"/>
  <c r="V20694" i="1"/>
  <c r="T20694" i="1"/>
  <c r="S20694" i="1"/>
  <c r="O20694" i="1"/>
  <c r="N20694" i="1"/>
  <c r="M20694" i="1"/>
  <c r="L20694" i="1"/>
  <c r="W20693" i="1"/>
  <c r="V20693" i="1"/>
  <c r="T20693" i="1"/>
  <c r="S20693" i="1"/>
  <c r="O20693" i="1"/>
  <c r="N20693" i="1"/>
  <c r="M20693" i="1"/>
  <c r="L20693" i="1"/>
  <c r="W20692" i="1"/>
  <c r="V20692" i="1"/>
  <c r="T20692" i="1"/>
  <c r="S20692" i="1"/>
  <c r="O20692" i="1"/>
  <c r="N20692" i="1"/>
  <c r="M20692" i="1"/>
  <c r="L20692" i="1"/>
  <c r="W20691" i="1"/>
  <c r="V20691" i="1"/>
  <c r="T20691" i="1"/>
  <c r="S20691" i="1"/>
  <c r="O20691" i="1"/>
  <c r="N20691" i="1"/>
  <c r="M20691" i="1"/>
  <c r="L20691" i="1"/>
  <c r="W20690" i="1"/>
  <c r="V20690" i="1"/>
  <c r="T20690" i="1"/>
  <c r="S20690" i="1"/>
  <c r="O20690" i="1"/>
  <c r="N20690" i="1"/>
  <c r="M20690" i="1"/>
  <c r="L20690" i="1"/>
  <c r="R20690" i="1" s="1"/>
  <c r="W20689" i="1"/>
  <c r="V20689" i="1"/>
  <c r="T20689" i="1"/>
  <c r="S20689" i="1"/>
  <c r="O20689" i="1"/>
  <c r="N20689" i="1"/>
  <c r="M20689" i="1"/>
  <c r="L20689" i="1"/>
  <c r="W20688" i="1"/>
  <c r="V20688" i="1"/>
  <c r="T20688" i="1"/>
  <c r="S20688" i="1"/>
  <c r="O20688" i="1"/>
  <c r="N20688" i="1"/>
  <c r="M20688" i="1"/>
  <c r="L20688" i="1"/>
  <c r="R20688" i="1" s="1"/>
  <c r="W20687" i="1"/>
  <c r="V20687" i="1"/>
  <c r="T20687" i="1"/>
  <c r="S20687" i="1"/>
  <c r="O20687" i="1"/>
  <c r="N20687" i="1"/>
  <c r="M20687" i="1"/>
  <c r="L20687" i="1"/>
  <c r="W20686" i="1"/>
  <c r="V20686" i="1"/>
  <c r="T20686" i="1"/>
  <c r="S20686" i="1"/>
  <c r="O20686" i="1"/>
  <c r="N20686" i="1"/>
  <c r="M20686" i="1"/>
  <c r="L20686" i="1"/>
  <c r="R20686" i="1" s="1"/>
  <c r="W20685" i="1"/>
  <c r="V20685" i="1"/>
  <c r="T20685" i="1"/>
  <c r="S20685" i="1"/>
  <c r="O20685" i="1"/>
  <c r="N20685" i="1"/>
  <c r="M20685" i="1"/>
  <c r="L20685" i="1"/>
  <c r="W20684" i="1"/>
  <c r="V20684" i="1"/>
  <c r="T20684" i="1"/>
  <c r="S20684" i="1"/>
  <c r="O20684" i="1"/>
  <c r="N20684" i="1"/>
  <c r="M20684" i="1"/>
  <c r="L20684" i="1"/>
  <c r="R20684" i="1" s="1"/>
  <c r="W20683" i="1"/>
  <c r="V20683" i="1"/>
  <c r="T20683" i="1"/>
  <c r="S20683" i="1"/>
  <c r="O20683" i="1"/>
  <c r="N20683" i="1"/>
  <c r="M20683" i="1"/>
  <c r="L20683" i="1"/>
  <c r="W20682" i="1"/>
  <c r="V20682" i="1"/>
  <c r="T20682" i="1"/>
  <c r="S20682" i="1"/>
  <c r="O20682" i="1"/>
  <c r="N20682" i="1"/>
  <c r="M20682" i="1"/>
  <c r="L20682" i="1"/>
  <c r="R20682" i="1" s="1"/>
  <c r="W20681" i="1"/>
  <c r="V20681" i="1"/>
  <c r="T20681" i="1"/>
  <c r="S20681" i="1"/>
  <c r="O20681" i="1"/>
  <c r="N20681" i="1"/>
  <c r="M20681" i="1"/>
  <c r="L20681" i="1"/>
  <c r="W20680" i="1"/>
  <c r="V20680" i="1"/>
  <c r="T20680" i="1"/>
  <c r="S20680" i="1"/>
  <c r="O20680" i="1"/>
  <c r="N20680" i="1"/>
  <c r="M20680" i="1"/>
  <c r="L20680" i="1"/>
  <c r="W20679" i="1"/>
  <c r="V20679" i="1"/>
  <c r="T20679" i="1"/>
  <c r="S20679" i="1"/>
  <c r="O20679" i="1"/>
  <c r="N20679" i="1"/>
  <c r="M20679" i="1"/>
  <c r="L20679" i="1"/>
  <c r="R20679" i="1" s="1"/>
  <c r="W20678" i="1"/>
  <c r="V20678" i="1"/>
  <c r="T20678" i="1"/>
  <c r="S20678" i="1"/>
  <c r="O20678" i="1"/>
  <c r="N20678" i="1"/>
  <c r="M20678" i="1"/>
  <c r="L20678" i="1"/>
  <c r="W20677" i="1"/>
  <c r="V20677" i="1"/>
  <c r="T20677" i="1"/>
  <c r="S20677" i="1"/>
  <c r="O20677" i="1"/>
  <c r="N20677" i="1"/>
  <c r="M20677" i="1"/>
  <c r="L20677" i="1"/>
  <c r="R20677" i="1" s="1"/>
  <c r="W20676" i="1"/>
  <c r="V20676" i="1"/>
  <c r="T20676" i="1"/>
  <c r="S20676" i="1"/>
  <c r="O20676" i="1"/>
  <c r="N20676" i="1"/>
  <c r="M20676" i="1"/>
  <c r="L20676" i="1"/>
  <c r="R20676" i="1" s="1"/>
  <c r="W20675" i="1"/>
  <c r="V20675" i="1"/>
  <c r="T20675" i="1"/>
  <c r="S20675" i="1"/>
  <c r="O20675" i="1"/>
  <c r="N20675" i="1"/>
  <c r="M20675" i="1"/>
  <c r="L20675" i="1"/>
  <c r="W20674" i="1"/>
  <c r="V20674" i="1"/>
  <c r="T20674" i="1"/>
  <c r="S20674" i="1"/>
  <c r="O20674" i="1"/>
  <c r="N20674" i="1"/>
  <c r="M20674" i="1"/>
  <c r="L20674" i="1"/>
  <c r="R20674" i="1" s="1"/>
  <c r="W20673" i="1"/>
  <c r="V20673" i="1"/>
  <c r="T20673" i="1"/>
  <c r="S20673" i="1"/>
  <c r="O20673" i="1"/>
  <c r="N20673" i="1"/>
  <c r="M20673" i="1"/>
  <c r="L20673" i="1"/>
  <c r="R20673" i="1" s="1"/>
  <c r="W20672" i="1"/>
  <c r="V20672" i="1"/>
  <c r="T20672" i="1"/>
  <c r="S20672" i="1"/>
  <c r="O20672" i="1"/>
  <c r="N20672" i="1"/>
  <c r="M20672" i="1"/>
  <c r="L20672" i="1"/>
  <c r="R20672" i="1" s="1"/>
  <c r="W20671" i="1"/>
  <c r="V20671" i="1"/>
  <c r="T20671" i="1"/>
  <c r="S20671" i="1"/>
  <c r="O20671" i="1"/>
  <c r="N20671" i="1"/>
  <c r="M20671" i="1"/>
  <c r="L20671" i="1"/>
  <c r="R20671" i="1" s="1"/>
  <c r="W20670" i="1"/>
  <c r="V20670" i="1"/>
  <c r="T20670" i="1"/>
  <c r="S20670" i="1"/>
  <c r="O20670" i="1"/>
  <c r="N20670" i="1"/>
  <c r="M20670" i="1"/>
  <c r="L20670" i="1"/>
  <c r="W20669" i="1"/>
  <c r="V20669" i="1"/>
  <c r="T20669" i="1"/>
  <c r="S20669" i="1"/>
  <c r="O20669" i="1"/>
  <c r="N20669" i="1"/>
  <c r="M20669" i="1"/>
  <c r="L20669" i="1"/>
  <c r="R20669" i="1" s="1"/>
  <c r="W20668" i="1"/>
  <c r="V20668" i="1"/>
  <c r="T20668" i="1"/>
  <c r="S20668" i="1"/>
  <c r="O20668" i="1"/>
  <c r="N20668" i="1"/>
  <c r="M20668" i="1"/>
  <c r="L20668" i="1"/>
  <c r="R20668" i="1" s="1"/>
  <c r="W20667" i="1"/>
  <c r="V20667" i="1"/>
  <c r="T20667" i="1"/>
  <c r="S20667" i="1"/>
  <c r="O20667" i="1"/>
  <c r="N20667" i="1"/>
  <c r="M20667" i="1"/>
  <c r="L20667" i="1"/>
  <c r="W20666" i="1"/>
  <c r="V20666" i="1"/>
  <c r="T20666" i="1"/>
  <c r="S20666" i="1"/>
  <c r="O20666" i="1"/>
  <c r="N20666" i="1"/>
  <c r="M20666" i="1"/>
  <c r="L20666" i="1"/>
  <c r="R20666" i="1" s="1"/>
  <c r="W20665" i="1"/>
  <c r="V20665" i="1"/>
  <c r="T20665" i="1"/>
  <c r="S20665" i="1"/>
  <c r="O20665" i="1"/>
  <c r="N20665" i="1"/>
  <c r="M20665" i="1"/>
  <c r="L20665" i="1"/>
  <c r="R20665" i="1" s="1"/>
  <c r="W20664" i="1"/>
  <c r="V20664" i="1"/>
  <c r="T20664" i="1"/>
  <c r="S20664" i="1"/>
  <c r="O20664" i="1"/>
  <c r="N20664" i="1"/>
  <c r="M20664" i="1"/>
  <c r="L20664" i="1"/>
  <c r="R20664" i="1" s="1"/>
  <c r="W20663" i="1"/>
  <c r="V20663" i="1"/>
  <c r="T20663" i="1"/>
  <c r="S20663" i="1"/>
  <c r="O20663" i="1"/>
  <c r="N20663" i="1"/>
  <c r="M20663" i="1"/>
  <c r="L20663" i="1"/>
  <c r="R20663" i="1" s="1"/>
  <c r="W20662" i="1"/>
  <c r="V20662" i="1"/>
  <c r="T20662" i="1"/>
  <c r="S20662" i="1"/>
  <c r="O20662" i="1"/>
  <c r="N20662" i="1"/>
  <c r="M20662" i="1"/>
  <c r="L20662" i="1"/>
  <c r="W20661" i="1"/>
  <c r="V20661" i="1"/>
  <c r="T20661" i="1"/>
  <c r="S20661" i="1"/>
  <c r="O20661" i="1"/>
  <c r="N20661" i="1"/>
  <c r="M20661" i="1"/>
  <c r="L20661" i="1"/>
  <c r="R20661" i="1" s="1"/>
  <c r="W20660" i="1"/>
  <c r="V20660" i="1"/>
  <c r="T20660" i="1"/>
  <c r="S20660" i="1"/>
  <c r="O20660" i="1"/>
  <c r="N20660" i="1"/>
  <c r="M20660" i="1"/>
  <c r="L20660" i="1"/>
  <c r="R20660" i="1" s="1"/>
  <c r="W20659" i="1"/>
  <c r="V20659" i="1"/>
  <c r="T20659" i="1"/>
  <c r="S20659" i="1"/>
  <c r="O20659" i="1"/>
  <c r="N20659" i="1"/>
  <c r="M20659" i="1"/>
  <c r="L20659" i="1"/>
  <c r="W20658" i="1"/>
  <c r="V20658" i="1"/>
  <c r="T20658" i="1"/>
  <c r="S20658" i="1"/>
  <c r="O20658" i="1"/>
  <c r="N20658" i="1"/>
  <c r="M20658" i="1"/>
  <c r="L20658" i="1"/>
  <c r="R20658" i="1" s="1"/>
  <c r="W20657" i="1"/>
  <c r="V20657" i="1"/>
  <c r="T20657" i="1"/>
  <c r="S20657" i="1"/>
  <c r="O20657" i="1"/>
  <c r="N20657" i="1"/>
  <c r="M20657" i="1"/>
  <c r="L20657" i="1"/>
  <c r="R20657" i="1" s="1"/>
  <c r="W20656" i="1"/>
  <c r="V20656" i="1"/>
  <c r="T20656" i="1"/>
  <c r="S20656" i="1"/>
  <c r="O20656" i="1"/>
  <c r="N20656" i="1"/>
  <c r="M20656" i="1"/>
  <c r="L20656" i="1"/>
  <c r="R20656" i="1" s="1"/>
  <c r="W20655" i="1"/>
  <c r="V20655" i="1"/>
  <c r="T20655" i="1"/>
  <c r="S20655" i="1"/>
  <c r="O20655" i="1"/>
  <c r="N20655" i="1"/>
  <c r="M20655" i="1"/>
  <c r="L20655" i="1"/>
  <c r="R20655" i="1" s="1"/>
  <c r="W20654" i="1"/>
  <c r="V20654" i="1"/>
  <c r="T20654" i="1"/>
  <c r="S20654" i="1"/>
  <c r="O20654" i="1"/>
  <c r="N20654" i="1"/>
  <c r="M20654" i="1"/>
  <c r="L20654" i="1"/>
  <c r="W20653" i="1"/>
  <c r="V20653" i="1"/>
  <c r="T20653" i="1"/>
  <c r="S20653" i="1"/>
  <c r="O20653" i="1"/>
  <c r="N20653" i="1"/>
  <c r="M20653" i="1"/>
  <c r="L20653" i="1"/>
  <c r="R20653" i="1" s="1"/>
  <c r="W20652" i="1"/>
  <c r="V20652" i="1"/>
  <c r="T20652" i="1"/>
  <c r="S20652" i="1"/>
  <c r="O20652" i="1"/>
  <c r="N20652" i="1"/>
  <c r="M20652" i="1"/>
  <c r="L20652" i="1"/>
  <c r="R20652" i="1" s="1"/>
  <c r="W20651" i="1"/>
  <c r="V20651" i="1"/>
  <c r="T20651" i="1"/>
  <c r="S20651" i="1"/>
  <c r="O20651" i="1"/>
  <c r="N20651" i="1"/>
  <c r="M20651" i="1"/>
  <c r="L20651" i="1"/>
  <c r="W20650" i="1"/>
  <c r="V20650" i="1"/>
  <c r="T20650" i="1"/>
  <c r="S20650" i="1"/>
  <c r="O20650" i="1"/>
  <c r="N20650" i="1"/>
  <c r="M20650" i="1"/>
  <c r="L20650" i="1"/>
  <c r="R20650" i="1" s="1"/>
  <c r="W20649" i="1"/>
  <c r="V20649" i="1"/>
  <c r="T20649" i="1"/>
  <c r="S20649" i="1"/>
  <c r="O20649" i="1"/>
  <c r="N20649" i="1"/>
  <c r="M20649" i="1"/>
  <c r="L20649" i="1"/>
  <c r="R20649" i="1" s="1"/>
  <c r="W20648" i="1"/>
  <c r="V20648" i="1"/>
  <c r="T20648" i="1"/>
  <c r="S20648" i="1"/>
  <c r="O20648" i="1"/>
  <c r="N20648" i="1"/>
  <c r="M20648" i="1"/>
  <c r="L20648" i="1"/>
  <c r="R20648" i="1" s="1"/>
  <c r="W20647" i="1"/>
  <c r="V20647" i="1"/>
  <c r="T20647" i="1"/>
  <c r="S20647" i="1"/>
  <c r="O20647" i="1"/>
  <c r="N20647" i="1"/>
  <c r="M20647" i="1"/>
  <c r="L20647" i="1"/>
  <c r="R20647" i="1" s="1"/>
  <c r="W20646" i="1"/>
  <c r="V20646" i="1"/>
  <c r="T20646" i="1"/>
  <c r="S20646" i="1"/>
  <c r="O20646" i="1"/>
  <c r="N20646" i="1"/>
  <c r="M20646" i="1"/>
  <c r="L20646" i="1"/>
  <c r="W20645" i="1"/>
  <c r="V20645" i="1"/>
  <c r="T20645" i="1"/>
  <c r="S20645" i="1"/>
  <c r="O20645" i="1"/>
  <c r="N20645" i="1"/>
  <c r="M20645" i="1"/>
  <c r="L20645" i="1"/>
  <c r="R20645" i="1" s="1"/>
  <c r="W20644" i="1"/>
  <c r="V20644" i="1"/>
  <c r="T20644" i="1"/>
  <c r="S20644" i="1"/>
  <c r="O20644" i="1"/>
  <c r="N20644" i="1"/>
  <c r="M20644" i="1"/>
  <c r="L20644" i="1"/>
  <c r="R20644" i="1" s="1"/>
  <c r="W20643" i="1"/>
  <c r="V20643" i="1"/>
  <c r="T20643" i="1"/>
  <c r="S20643" i="1"/>
  <c r="O20643" i="1"/>
  <c r="N20643" i="1"/>
  <c r="M20643" i="1"/>
  <c r="L20643" i="1"/>
  <c r="W20642" i="1"/>
  <c r="V20642" i="1"/>
  <c r="T20642" i="1"/>
  <c r="S20642" i="1"/>
  <c r="O20642" i="1"/>
  <c r="N20642" i="1"/>
  <c r="M20642" i="1"/>
  <c r="L20642" i="1"/>
  <c r="R20642" i="1" s="1"/>
  <c r="W20641" i="1"/>
  <c r="V20641" i="1"/>
  <c r="T20641" i="1"/>
  <c r="S20641" i="1"/>
  <c r="O20641" i="1"/>
  <c r="N20641" i="1"/>
  <c r="M20641" i="1"/>
  <c r="L20641" i="1"/>
  <c r="R20641" i="1" s="1"/>
  <c r="W20640" i="1"/>
  <c r="V20640" i="1"/>
  <c r="T20640" i="1"/>
  <c r="S20640" i="1"/>
  <c r="O20640" i="1"/>
  <c r="N20640" i="1"/>
  <c r="M20640" i="1"/>
  <c r="L20640" i="1"/>
  <c r="R20640" i="1" s="1"/>
  <c r="W20639" i="1"/>
  <c r="V20639" i="1"/>
  <c r="T20639" i="1"/>
  <c r="S20639" i="1"/>
  <c r="O20639" i="1"/>
  <c r="N20639" i="1"/>
  <c r="M20639" i="1"/>
  <c r="L20639" i="1"/>
  <c r="R20639" i="1" s="1"/>
  <c r="W20638" i="1"/>
  <c r="V20638" i="1"/>
  <c r="T20638" i="1"/>
  <c r="S20638" i="1"/>
  <c r="O20638" i="1"/>
  <c r="N20638" i="1"/>
  <c r="M20638" i="1"/>
  <c r="L20638" i="1"/>
  <c r="W20637" i="1"/>
  <c r="V20637" i="1"/>
  <c r="T20637" i="1"/>
  <c r="S20637" i="1"/>
  <c r="O20637" i="1"/>
  <c r="N20637" i="1"/>
  <c r="M20637" i="1"/>
  <c r="L20637" i="1"/>
  <c r="R20637" i="1" s="1"/>
  <c r="W20636" i="1"/>
  <c r="V20636" i="1"/>
  <c r="T20636" i="1"/>
  <c r="S20636" i="1"/>
  <c r="O20636" i="1"/>
  <c r="N20636" i="1"/>
  <c r="M20636" i="1"/>
  <c r="L20636" i="1"/>
  <c r="R20636" i="1" s="1"/>
  <c r="W20635" i="1"/>
  <c r="V20635" i="1"/>
  <c r="T20635" i="1"/>
  <c r="S20635" i="1"/>
  <c r="O20635" i="1"/>
  <c r="N20635" i="1"/>
  <c r="M20635" i="1"/>
  <c r="L20635" i="1"/>
  <c r="W20634" i="1"/>
  <c r="V20634" i="1"/>
  <c r="T20634" i="1"/>
  <c r="S20634" i="1"/>
  <c r="O20634" i="1"/>
  <c r="N20634" i="1"/>
  <c r="M20634" i="1"/>
  <c r="L20634" i="1"/>
  <c r="R20634" i="1" s="1"/>
  <c r="W20633" i="1"/>
  <c r="V20633" i="1"/>
  <c r="T20633" i="1"/>
  <c r="S20633" i="1"/>
  <c r="O20633" i="1"/>
  <c r="N20633" i="1"/>
  <c r="M20633" i="1"/>
  <c r="L20633" i="1"/>
  <c r="R20633" i="1" s="1"/>
  <c r="W20632" i="1"/>
  <c r="V20632" i="1"/>
  <c r="T20632" i="1"/>
  <c r="S20632" i="1"/>
  <c r="O20632" i="1"/>
  <c r="N20632" i="1"/>
  <c r="M20632" i="1"/>
  <c r="L20632" i="1"/>
  <c r="W20631" i="1"/>
  <c r="V20631" i="1"/>
  <c r="T20631" i="1"/>
  <c r="S20631" i="1"/>
  <c r="O20631" i="1"/>
  <c r="N20631" i="1"/>
  <c r="M20631" i="1"/>
  <c r="L20631" i="1"/>
  <c r="R20631" i="1" s="1"/>
  <c r="W20630" i="1"/>
  <c r="V20630" i="1"/>
  <c r="T20630" i="1"/>
  <c r="S20630" i="1"/>
  <c r="O20630" i="1"/>
  <c r="N20630" i="1"/>
  <c r="M20630" i="1"/>
  <c r="L20630" i="1"/>
  <c r="W20629" i="1"/>
  <c r="V20629" i="1"/>
  <c r="T20629" i="1"/>
  <c r="S20629" i="1"/>
  <c r="O20629" i="1"/>
  <c r="N20629" i="1"/>
  <c r="M20629" i="1"/>
  <c r="L20629" i="1"/>
  <c r="R20629" i="1" s="1"/>
  <c r="W20628" i="1"/>
  <c r="V20628" i="1"/>
  <c r="T20628" i="1"/>
  <c r="S20628" i="1"/>
  <c r="O20628" i="1"/>
  <c r="N20628" i="1"/>
  <c r="M20628" i="1"/>
  <c r="L20628" i="1"/>
  <c r="W20627" i="1"/>
  <c r="V20627" i="1"/>
  <c r="T20627" i="1"/>
  <c r="S20627" i="1"/>
  <c r="O20627" i="1"/>
  <c r="N20627" i="1"/>
  <c r="M20627" i="1"/>
  <c r="L20627" i="1"/>
  <c r="W20626" i="1"/>
  <c r="V20626" i="1"/>
  <c r="T20626" i="1"/>
  <c r="S20626" i="1"/>
  <c r="O20626" i="1"/>
  <c r="N20626" i="1"/>
  <c r="M20626" i="1"/>
  <c r="L20626" i="1"/>
  <c r="R20626" i="1" s="1"/>
  <c r="W20625" i="1"/>
  <c r="V20625" i="1"/>
  <c r="T20625" i="1"/>
  <c r="S20625" i="1"/>
  <c r="O20625" i="1"/>
  <c r="N20625" i="1"/>
  <c r="M20625" i="1"/>
  <c r="L20625" i="1"/>
  <c r="R20625" i="1" s="1"/>
  <c r="W20624" i="1"/>
  <c r="V20624" i="1"/>
  <c r="T20624" i="1"/>
  <c r="S20624" i="1"/>
  <c r="O20624" i="1"/>
  <c r="N20624" i="1"/>
  <c r="M20624" i="1"/>
  <c r="L20624" i="1"/>
  <c r="R20624" i="1" s="1"/>
  <c r="W20623" i="1"/>
  <c r="V20623" i="1"/>
  <c r="T20623" i="1"/>
  <c r="S20623" i="1"/>
  <c r="O20623" i="1"/>
  <c r="N20623" i="1"/>
  <c r="M20623" i="1"/>
  <c r="L20623" i="1"/>
  <c r="W20622" i="1"/>
  <c r="V20622" i="1"/>
  <c r="T20622" i="1"/>
  <c r="S20622" i="1"/>
  <c r="O20622" i="1"/>
  <c r="N20622" i="1"/>
  <c r="M20622" i="1"/>
  <c r="L20622" i="1"/>
  <c r="R20622" i="1" s="1"/>
  <c r="W20621" i="1"/>
  <c r="V20621" i="1"/>
  <c r="T20621" i="1"/>
  <c r="S20621" i="1"/>
  <c r="O20621" i="1"/>
  <c r="N20621" i="1"/>
  <c r="M20621" i="1"/>
  <c r="L20621" i="1"/>
  <c r="R20621" i="1" s="1"/>
  <c r="W20620" i="1"/>
  <c r="V20620" i="1"/>
  <c r="T20620" i="1"/>
  <c r="S20620" i="1"/>
  <c r="O20620" i="1"/>
  <c r="N20620" i="1"/>
  <c r="M20620" i="1"/>
  <c r="L20620" i="1"/>
  <c r="R20620" i="1" s="1"/>
  <c r="W20619" i="1"/>
  <c r="V20619" i="1"/>
  <c r="T20619" i="1"/>
  <c r="S20619" i="1"/>
  <c r="O20619" i="1"/>
  <c r="N20619" i="1"/>
  <c r="M20619" i="1"/>
  <c r="L20619" i="1"/>
  <c r="W20618" i="1"/>
  <c r="V20618" i="1"/>
  <c r="T20618" i="1"/>
  <c r="S20618" i="1"/>
  <c r="O20618" i="1"/>
  <c r="N20618" i="1"/>
  <c r="M20618" i="1"/>
  <c r="L20618" i="1"/>
  <c r="R20618" i="1" s="1"/>
  <c r="W20617" i="1"/>
  <c r="V20617" i="1"/>
  <c r="T20617" i="1"/>
  <c r="S20617" i="1"/>
  <c r="O20617" i="1"/>
  <c r="N20617" i="1"/>
  <c r="M20617" i="1"/>
  <c r="L20617" i="1"/>
  <c r="R20617" i="1" s="1"/>
  <c r="W20616" i="1"/>
  <c r="V20616" i="1"/>
  <c r="T20616" i="1"/>
  <c r="S20616" i="1"/>
  <c r="O20616" i="1"/>
  <c r="N20616" i="1"/>
  <c r="M20616" i="1"/>
  <c r="L20616" i="1"/>
  <c r="W20615" i="1"/>
  <c r="V20615" i="1"/>
  <c r="T20615" i="1"/>
  <c r="S20615" i="1"/>
  <c r="O20615" i="1"/>
  <c r="N20615" i="1"/>
  <c r="M20615" i="1"/>
  <c r="L20615" i="1"/>
  <c r="R20615" i="1" s="1"/>
  <c r="W20614" i="1"/>
  <c r="V20614" i="1"/>
  <c r="T20614" i="1"/>
  <c r="S20614" i="1"/>
  <c r="O20614" i="1"/>
  <c r="N20614" i="1"/>
  <c r="M20614" i="1"/>
  <c r="L20614" i="1"/>
  <c r="W20613" i="1"/>
  <c r="V20613" i="1"/>
  <c r="T20613" i="1"/>
  <c r="S20613" i="1"/>
  <c r="O20613" i="1"/>
  <c r="N20613" i="1"/>
  <c r="M20613" i="1"/>
  <c r="L20613" i="1"/>
  <c r="R20613" i="1" s="1"/>
  <c r="W20612" i="1"/>
  <c r="V20612" i="1"/>
  <c r="T20612" i="1"/>
  <c r="S20612" i="1"/>
  <c r="O20612" i="1"/>
  <c r="N20612" i="1"/>
  <c r="M20612" i="1"/>
  <c r="L20612" i="1"/>
  <c r="W20611" i="1"/>
  <c r="V20611" i="1"/>
  <c r="T20611" i="1"/>
  <c r="S20611" i="1"/>
  <c r="O20611" i="1"/>
  <c r="N20611" i="1"/>
  <c r="M20611" i="1"/>
  <c r="L20611" i="1"/>
  <c r="W20610" i="1"/>
  <c r="V20610" i="1"/>
  <c r="T20610" i="1"/>
  <c r="S20610" i="1"/>
  <c r="O20610" i="1"/>
  <c r="N20610" i="1"/>
  <c r="M20610" i="1"/>
  <c r="L20610" i="1"/>
  <c r="R20610" i="1" s="1"/>
  <c r="W20609" i="1"/>
  <c r="V20609" i="1"/>
  <c r="T20609" i="1"/>
  <c r="S20609" i="1"/>
  <c r="O20609" i="1"/>
  <c r="N20609" i="1"/>
  <c r="M20609" i="1"/>
  <c r="L20609" i="1"/>
  <c r="R20609" i="1" s="1"/>
  <c r="W20608" i="1"/>
  <c r="V20608" i="1"/>
  <c r="T20608" i="1"/>
  <c r="S20608" i="1"/>
  <c r="O20608" i="1"/>
  <c r="N20608" i="1"/>
  <c r="M20608" i="1"/>
  <c r="L20608" i="1"/>
  <c r="R20608" i="1" s="1"/>
  <c r="W20607" i="1"/>
  <c r="V20607" i="1"/>
  <c r="T20607" i="1"/>
  <c r="S20607" i="1"/>
  <c r="O20607" i="1"/>
  <c r="N20607" i="1"/>
  <c r="M20607" i="1"/>
  <c r="L20607" i="1"/>
  <c r="W20606" i="1"/>
  <c r="V20606" i="1"/>
  <c r="T20606" i="1"/>
  <c r="S20606" i="1"/>
  <c r="O20606" i="1"/>
  <c r="N20606" i="1"/>
  <c r="M20606" i="1"/>
  <c r="L20606" i="1"/>
  <c r="R20606" i="1" s="1"/>
  <c r="W20605" i="1"/>
  <c r="V20605" i="1"/>
  <c r="T20605" i="1"/>
  <c r="S20605" i="1"/>
  <c r="O20605" i="1"/>
  <c r="N20605" i="1"/>
  <c r="M20605" i="1"/>
  <c r="L20605" i="1"/>
  <c r="R20605" i="1" s="1"/>
  <c r="W20604" i="1"/>
  <c r="V20604" i="1"/>
  <c r="T20604" i="1"/>
  <c r="S20604" i="1"/>
  <c r="O20604" i="1"/>
  <c r="N20604" i="1"/>
  <c r="M20604" i="1"/>
  <c r="L20604" i="1"/>
  <c r="R20604" i="1" s="1"/>
  <c r="W20603" i="1"/>
  <c r="V20603" i="1"/>
  <c r="T20603" i="1"/>
  <c r="S20603" i="1"/>
  <c r="O20603" i="1"/>
  <c r="N20603" i="1"/>
  <c r="M20603" i="1"/>
  <c r="L20603" i="1"/>
  <c r="W20602" i="1"/>
  <c r="V20602" i="1"/>
  <c r="T20602" i="1"/>
  <c r="S20602" i="1"/>
  <c r="O20602" i="1"/>
  <c r="N20602" i="1"/>
  <c r="M20602" i="1"/>
  <c r="L20602" i="1"/>
  <c r="R20602" i="1" s="1"/>
  <c r="W20601" i="1"/>
  <c r="V20601" i="1"/>
  <c r="T20601" i="1"/>
  <c r="S20601" i="1"/>
  <c r="O20601" i="1"/>
  <c r="N20601" i="1"/>
  <c r="M20601" i="1"/>
  <c r="L20601" i="1"/>
  <c r="R20601" i="1" s="1"/>
  <c r="W20600" i="1"/>
  <c r="V20600" i="1"/>
  <c r="T20600" i="1"/>
  <c r="S20600" i="1"/>
  <c r="O20600" i="1"/>
  <c r="N20600" i="1"/>
  <c r="M20600" i="1"/>
  <c r="L20600" i="1"/>
  <c r="W20599" i="1"/>
  <c r="V20599" i="1"/>
  <c r="T20599" i="1"/>
  <c r="S20599" i="1"/>
  <c r="O20599" i="1"/>
  <c r="N20599" i="1"/>
  <c r="M20599" i="1"/>
  <c r="L20599" i="1"/>
  <c r="R20599" i="1" s="1"/>
  <c r="W20598" i="1"/>
  <c r="V20598" i="1"/>
  <c r="T20598" i="1"/>
  <c r="S20598" i="1"/>
  <c r="O20598" i="1"/>
  <c r="N20598" i="1"/>
  <c r="M20598" i="1"/>
  <c r="L20598" i="1"/>
  <c r="W20597" i="1"/>
  <c r="V20597" i="1"/>
  <c r="T20597" i="1"/>
  <c r="S20597" i="1"/>
  <c r="O20597" i="1"/>
  <c r="N20597" i="1"/>
  <c r="M20597" i="1"/>
  <c r="L20597" i="1"/>
  <c r="R20597" i="1" s="1"/>
  <c r="W20596" i="1"/>
  <c r="V20596" i="1"/>
  <c r="T20596" i="1"/>
  <c r="S20596" i="1"/>
  <c r="O20596" i="1"/>
  <c r="N20596" i="1"/>
  <c r="M20596" i="1"/>
  <c r="L20596" i="1"/>
  <c r="W20595" i="1"/>
  <c r="V20595" i="1"/>
  <c r="T20595" i="1"/>
  <c r="S20595" i="1"/>
  <c r="O20595" i="1"/>
  <c r="N20595" i="1"/>
  <c r="M20595" i="1"/>
  <c r="L20595" i="1"/>
  <c r="W20594" i="1"/>
  <c r="V20594" i="1"/>
  <c r="T20594" i="1"/>
  <c r="S20594" i="1"/>
  <c r="O20594" i="1"/>
  <c r="N20594" i="1"/>
  <c r="M20594" i="1"/>
  <c r="L20594" i="1"/>
  <c r="R20594" i="1" s="1"/>
  <c r="W20593" i="1"/>
  <c r="V20593" i="1"/>
  <c r="T20593" i="1"/>
  <c r="S20593" i="1"/>
  <c r="O20593" i="1"/>
  <c r="N20593" i="1"/>
  <c r="M20593" i="1"/>
  <c r="L20593" i="1"/>
  <c r="R20593" i="1" s="1"/>
  <c r="W20592" i="1"/>
  <c r="V20592" i="1"/>
  <c r="T20592" i="1"/>
  <c r="S20592" i="1"/>
  <c r="O20592" i="1"/>
  <c r="N20592" i="1"/>
  <c r="M20592" i="1"/>
  <c r="L20592" i="1"/>
  <c r="R20592" i="1" s="1"/>
  <c r="W20591" i="1"/>
  <c r="V20591" i="1"/>
  <c r="T20591" i="1"/>
  <c r="S20591" i="1"/>
  <c r="O20591" i="1"/>
  <c r="N20591" i="1"/>
  <c r="M20591" i="1"/>
  <c r="L20591" i="1"/>
  <c r="W20590" i="1"/>
  <c r="V20590" i="1"/>
  <c r="T20590" i="1"/>
  <c r="S20590" i="1"/>
  <c r="O20590" i="1"/>
  <c r="N20590" i="1"/>
  <c r="M20590" i="1"/>
  <c r="L20590" i="1"/>
  <c r="R20590" i="1" s="1"/>
  <c r="W20589" i="1"/>
  <c r="V20589" i="1"/>
  <c r="T20589" i="1"/>
  <c r="S20589" i="1"/>
  <c r="O20589" i="1"/>
  <c r="N20589" i="1"/>
  <c r="M20589" i="1"/>
  <c r="L20589" i="1"/>
  <c r="R20589" i="1" s="1"/>
  <c r="W20588" i="1"/>
  <c r="V20588" i="1"/>
  <c r="T20588" i="1"/>
  <c r="S20588" i="1"/>
  <c r="O20588" i="1"/>
  <c r="N20588" i="1"/>
  <c r="M20588" i="1"/>
  <c r="L20588" i="1"/>
  <c r="R20588" i="1" s="1"/>
  <c r="W20587" i="1"/>
  <c r="V20587" i="1"/>
  <c r="T20587" i="1"/>
  <c r="S20587" i="1"/>
  <c r="O20587" i="1"/>
  <c r="N20587" i="1"/>
  <c r="M20587" i="1"/>
  <c r="L20587" i="1"/>
  <c r="W20586" i="1"/>
  <c r="V20586" i="1"/>
  <c r="T20586" i="1"/>
  <c r="S20586" i="1"/>
  <c r="O20586" i="1"/>
  <c r="N20586" i="1"/>
  <c r="M20586" i="1"/>
  <c r="L20586" i="1"/>
  <c r="R20586" i="1" s="1"/>
  <c r="W20585" i="1"/>
  <c r="V20585" i="1"/>
  <c r="T20585" i="1"/>
  <c r="S20585" i="1"/>
  <c r="O20585" i="1"/>
  <c r="N20585" i="1"/>
  <c r="M20585" i="1"/>
  <c r="L20585" i="1"/>
  <c r="R20585" i="1" s="1"/>
  <c r="W20584" i="1"/>
  <c r="V20584" i="1"/>
  <c r="T20584" i="1"/>
  <c r="S20584" i="1"/>
  <c r="O20584" i="1"/>
  <c r="N20584" i="1"/>
  <c r="M20584" i="1"/>
  <c r="L20584" i="1"/>
  <c r="W20583" i="1"/>
  <c r="V20583" i="1"/>
  <c r="T20583" i="1"/>
  <c r="S20583" i="1"/>
  <c r="O20583" i="1"/>
  <c r="N20583" i="1"/>
  <c r="M20583" i="1"/>
  <c r="L20583" i="1"/>
  <c r="R20583" i="1" s="1"/>
  <c r="W20582" i="1"/>
  <c r="V20582" i="1"/>
  <c r="T20582" i="1"/>
  <c r="S20582" i="1"/>
  <c r="O20582" i="1"/>
  <c r="N20582" i="1"/>
  <c r="M20582" i="1"/>
  <c r="L20582" i="1"/>
  <c r="W20581" i="1"/>
  <c r="V20581" i="1"/>
  <c r="T20581" i="1"/>
  <c r="S20581" i="1"/>
  <c r="O20581" i="1"/>
  <c r="N20581" i="1"/>
  <c r="M20581" i="1"/>
  <c r="L20581" i="1"/>
  <c r="R20581" i="1" s="1"/>
  <c r="W20580" i="1"/>
  <c r="V20580" i="1"/>
  <c r="T20580" i="1"/>
  <c r="S20580" i="1"/>
  <c r="O20580" i="1"/>
  <c r="N20580" i="1"/>
  <c r="M20580" i="1"/>
  <c r="L20580" i="1"/>
  <c r="W20579" i="1"/>
  <c r="V20579" i="1"/>
  <c r="T20579" i="1"/>
  <c r="S20579" i="1"/>
  <c r="O20579" i="1"/>
  <c r="N20579" i="1"/>
  <c r="M20579" i="1"/>
  <c r="L20579" i="1"/>
  <c r="W20578" i="1"/>
  <c r="V20578" i="1"/>
  <c r="T20578" i="1"/>
  <c r="S20578" i="1"/>
  <c r="O20578" i="1"/>
  <c r="N20578" i="1"/>
  <c r="M20578" i="1"/>
  <c r="L20578" i="1"/>
  <c r="R20578" i="1" s="1"/>
  <c r="W20577" i="1"/>
  <c r="V20577" i="1"/>
  <c r="T20577" i="1"/>
  <c r="S20577" i="1"/>
  <c r="O20577" i="1"/>
  <c r="N20577" i="1"/>
  <c r="M20577" i="1"/>
  <c r="L20577" i="1"/>
  <c r="R20577" i="1" s="1"/>
  <c r="W20576" i="1"/>
  <c r="V20576" i="1"/>
  <c r="T20576" i="1"/>
  <c r="S20576" i="1"/>
  <c r="O20576" i="1"/>
  <c r="N20576" i="1"/>
  <c r="M20576" i="1"/>
  <c r="L20576" i="1"/>
  <c r="R20576" i="1" s="1"/>
  <c r="W20575" i="1"/>
  <c r="V20575" i="1"/>
  <c r="T20575" i="1"/>
  <c r="S20575" i="1"/>
  <c r="O20575" i="1"/>
  <c r="N20575" i="1"/>
  <c r="M20575" i="1"/>
  <c r="L20575" i="1"/>
  <c r="W20574" i="1"/>
  <c r="V20574" i="1"/>
  <c r="T20574" i="1"/>
  <c r="S20574" i="1"/>
  <c r="O20574" i="1"/>
  <c r="N20574" i="1"/>
  <c r="M20574" i="1"/>
  <c r="L20574" i="1"/>
  <c r="R20574" i="1" s="1"/>
  <c r="W20573" i="1"/>
  <c r="V20573" i="1"/>
  <c r="T20573" i="1"/>
  <c r="S20573" i="1"/>
  <c r="O20573" i="1"/>
  <c r="N20573" i="1"/>
  <c r="M20573" i="1"/>
  <c r="L20573" i="1"/>
  <c r="R20573" i="1" s="1"/>
  <c r="W20572" i="1"/>
  <c r="V20572" i="1"/>
  <c r="T20572" i="1"/>
  <c r="S20572" i="1"/>
  <c r="O20572" i="1"/>
  <c r="N20572" i="1"/>
  <c r="M20572" i="1"/>
  <c r="L20572" i="1"/>
  <c r="R20572" i="1" s="1"/>
  <c r="W20571" i="1"/>
  <c r="V20571" i="1"/>
  <c r="T20571" i="1"/>
  <c r="S20571" i="1"/>
  <c r="O20571" i="1"/>
  <c r="N20571" i="1"/>
  <c r="M20571" i="1"/>
  <c r="L20571" i="1"/>
  <c r="W20570" i="1"/>
  <c r="V20570" i="1"/>
  <c r="T20570" i="1"/>
  <c r="S20570" i="1"/>
  <c r="O20570" i="1"/>
  <c r="N20570" i="1"/>
  <c r="M20570" i="1"/>
  <c r="L20570" i="1"/>
  <c r="R20570" i="1" s="1"/>
  <c r="W20569" i="1"/>
  <c r="V20569" i="1"/>
  <c r="T20569" i="1"/>
  <c r="S20569" i="1"/>
  <c r="O20569" i="1"/>
  <c r="N20569" i="1"/>
  <c r="M20569" i="1"/>
  <c r="L20569" i="1"/>
  <c r="R20569" i="1" s="1"/>
  <c r="W20568" i="1"/>
  <c r="V20568" i="1"/>
  <c r="T20568" i="1"/>
  <c r="S20568" i="1"/>
  <c r="O20568" i="1"/>
  <c r="N20568" i="1"/>
  <c r="M20568" i="1"/>
  <c r="L20568" i="1"/>
  <c r="W20567" i="1"/>
  <c r="V20567" i="1"/>
  <c r="T20567" i="1"/>
  <c r="S20567" i="1"/>
  <c r="O20567" i="1"/>
  <c r="N20567" i="1"/>
  <c r="M20567" i="1"/>
  <c r="L20567" i="1"/>
  <c r="R20567" i="1" s="1"/>
  <c r="W20566" i="1"/>
  <c r="V20566" i="1"/>
  <c r="T20566" i="1"/>
  <c r="S20566" i="1"/>
  <c r="O20566" i="1"/>
  <c r="N20566" i="1"/>
  <c r="M20566" i="1"/>
  <c r="L20566" i="1"/>
  <c r="W20565" i="1"/>
  <c r="V20565" i="1"/>
  <c r="T20565" i="1"/>
  <c r="S20565" i="1"/>
  <c r="O20565" i="1"/>
  <c r="N20565" i="1"/>
  <c r="M20565" i="1"/>
  <c r="L20565" i="1"/>
  <c r="R20565" i="1" s="1"/>
  <c r="W20564" i="1"/>
  <c r="V20564" i="1"/>
  <c r="T20564" i="1"/>
  <c r="S20564" i="1"/>
  <c r="O20564" i="1"/>
  <c r="N20564" i="1"/>
  <c r="M20564" i="1"/>
  <c r="L20564" i="1"/>
  <c r="W20563" i="1"/>
  <c r="V20563" i="1"/>
  <c r="T20563" i="1"/>
  <c r="S20563" i="1"/>
  <c r="O20563" i="1"/>
  <c r="N20563" i="1"/>
  <c r="M20563" i="1"/>
  <c r="L20563" i="1"/>
  <c r="W20562" i="1"/>
  <c r="V20562" i="1"/>
  <c r="T20562" i="1"/>
  <c r="S20562" i="1"/>
  <c r="O20562" i="1"/>
  <c r="N20562" i="1"/>
  <c r="M20562" i="1"/>
  <c r="L20562" i="1"/>
  <c r="R20562" i="1" s="1"/>
  <c r="W20561" i="1"/>
  <c r="V20561" i="1"/>
  <c r="T20561" i="1"/>
  <c r="S20561" i="1"/>
  <c r="O20561" i="1"/>
  <c r="N20561" i="1"/>
  <c r="M20561" i="1"/>
  <c r="L20561" i="1"/>
  <c r="R20561" i="1" s="1"/>
  <c r="W20560" i="1"/>
  <c r="V20560" i="1"/>
  <c r="T20560" i="1"/>
  <c r="S20560" i="1"/>
  <c r="O20560" i="1"/>
  <c r="N20560" i="1"/>
  <c r="M20560" i="1"/>
  <c r="L20560" i="1"/>
  <c r="R20560" i="1" s="1"/>
  <c r="W20559" i="1"/>
  <c r="V20559" i="1"/>
  <c r="T20559" i="1"/>
  <c r="S20559" i="1"/>
  <c r="O20559" i="1"/>
  <c r="N20559" i="1"/>
  <c r="M20559" i="1"/>
  <c r="L20559" i="1"/>
  <c r="W20558" i="1"/>
  <c r="V20558" i="1"/>
  <c r="T20558" i="1"/>
  <c r="S20558" i="1"/>
  <c r="O20558" i="1"/>
  <c r="N20558" i="1"/>
  <c r="M20558" i="1"/>
  <c r="L20558" i="1"/>
  <c r="R20558" i="1" s="1"/>
  <c r="W20557" i="1"/>
  <c r="V20557" i="1"/>
  <c r="T20557" i="1"/>
  <c r="S20557" i="1"/>
  <c r="O20557" i="1"/>
  <c r="N20557" i="1"/>
  <c r="M20557" i="1"/>
  <c r="L20557" i="1"/>
  <c r="W20556" i="1"/>
  <c r="V20556" i="1"/>
  <c r="T20556" i="1"/>
  <c r="S20556" i="1"/>
  <c r="O20556" i="1"/>
  <c r="N20556" i="1"/>
  <c r="M20556" i="1"/>
  <c r="L20556" i="1"/>
  <c r="R20556" i="1" s="1"/>
  <c r="W20555" i="1"/>
  <c r="V20555" i="1"/>
  <c r="T20555" i="1"/>
  <c r="S20555" i="1"/>
  <c r="O20555" i="1"/>
  <c r="N20555" i="1"/>
  <c r="M20555" i="1"/>
  <c r="L20555" i="1"/>
  <c r="R20555" i="1" s="1"/>
  <c r="W20554" i="1"/>
  <c r="V20554" i="1"/>
  <c r="T20554" i="1"/>
  <c r="S20554" i="1"/>
  <c r="O20554" i="1"/>
  <c r="N20554" i="1"/>
  <c r="M20554" i="1"/>
  <c r="L20554" i="1"/>
  <c r="W20553" i="1"/>
  <c r="V20553" i="1"/>
  <c r="T20553" i="1"/>
  <c r="S20553" i="1"/>
  <c r="O20553" i="1"/>
  <c r="N20553" i="1"/>
  <c r="M20553" i="1"/>
  <c r="L20553" i="1"/>
  <c r="W20552" i="1"/>
  <c r="V20552" i="1"/>
  <c r="T20552" i="1"/>
  <c r="S20552" i="1"/>
  <c r="O20552" i="1"/>
  <c r="N20552" i="1"/>
  <c r="M20552" i="1"/>
  <c r="L20552" i="1"/>
  <c r="R20552" i="1" s="1"/>
  <c r="W20551" i="1"/>
  <c r="V20551" i="1"/>
  <c r="T20551" i="1"/>
  <c r="S20551" i="1"/>
  <c r="O20551" i="1"/>
  <c r="N20551" i="1"/>
  <c r="M20551" i="1"/>
  <c r="L20551" i="1"/>
  <c r="R20551" i="1" s="1"/>
  <c r="W20550" i="1"/>
  <c r="V20550" i="1"/>
  <c r="T20550" i="1"/>
  <c r="S20550" i="1"/>
  <c r="O20550" i="1"/>
  <c r="N20550" i="1"/>
  <c r="M20550" i="1"/>
  <c r="L20550" i="1"/>
  <c r="W20549" i="1"/>
  <c r="V20549" i="1"/>
  <c r="T20549" i="1"/>
  <c r="S20549" i="1"/>
  <c r="O20549" i="1"/>
  <c r="N20549" i="1"/>
  <c r="M20549" i="1"/>
  <c r="L20549" i="1"/>
  <c r="W20548" i="1"/>
  <c r="V20548" i="1"/>
  <c r="T20548" i="1"/>
  <c r="S20548" i="1"/>
  <c r="O20548" i="1"/>
  <c r="N20548" i="1"/>
  <c r="M20548" i="1"/>
  <c r="L20548" i="1"/>
  <c r="R20548" i="1" s="1"/>
  <c r="W20547" i="1"/>
  <c r="V20547" i="1"/>
  <c r="T20547" i="1"/>
  <c r="S20547" i="1"/>
  <c r="O20547" i="1"/>
  <c r="N20547" i="1"/>
  <c r="M20547" i="1"/>
  <c r="L20547" i="1"/>
  <c r="R20547" i="1" s="1"/>
  <c r="W20546" i="1"/>
  <c r="V20546" i="1"/>
  <c r="T20546" i="1"/>
  <c r="S20546" i="1"/>
  <c r="O20546" i="1"/>
  <c r="N20546" i="1"/>
  <c r="M20546" i="1"/>
  <c r="L20546" i="1"/>
  <c r="W20545" i="1"/>
  <c r="V20545" i="1"/>
  <c r="T20545" i="1"/>
  <c r="S20545" i="1"/>
  <c r="O20545" i="1"/>
  <c r="N20545" i="1"/>
  <c r="M20545" i="1"/>
  <c r="L20545" i="1"/>
  <c r="W20544" i="1"/>
  <c r="V20544" i="1"/>
  <c r="T20544" i="1"/>
  <c r="S20544" i="1"/>
  <c r="O20544" i="1"/>
  <c r="N20544" i="1"/>
  <c r="M20544" i="1"/>
  <c r="L20544" i="1"/>
  <c r="R20544" i="1" s="1"/>
  <c r="W20543" i="1"/>
  <c r="V20543" i="1"/>
  <c r="T20543" i="1"/>
  <c r="S20543" i="1"/>
  <c r="O20543" i="1"/>
  <c r="N20543" i="1"/>
  <c r="M20543" i="1"/>
  <c r="L20543" i="1"/>
  <c r="R20543" i="1" s="1"/>
  <c r="W20542" i="1"/>
  <c r="V20542" i="1"/>
  <c r="T20542" i="1"/>
  <c r="S20542" i="1"/>
  <c r="O20542" i="1"/>
  <c r="N20542" i="1"/>
  <c r="M20542" i="1"/>
  <c r="L20542" i="1"/>
  <c r="W20541" i="1"/>
  <c r="V20541" i="1"/>
  <c r="T20541" i="1"/>
  <c r="S20541" i="1"/>
  <c r="O20541" i="1"/>
  <c r="N20541" i="1"/>
  <c r="M20541" i="1"/>
  <c r="L20541" i="1"/>
  <c r="W20540" i="1"/>
  <c r="V20540" i="1"/>
  <c r="T20540" i="1"/>
  <c r="S20540" i="1"/>
  <c r="O20540" i="1"/>
  <c r="N20540" i="1"/>
  <c r="M20540" i="1"/>
  <c r="L20540" i="1"/>
  <c r="R20540" i="1" s="1"/>
  <c r="W20539" i="1"/>
  <c r="V20539" i="1"/>
  <c r="T20539" i="1"/>
  <c r="S20539" i="1"/>
  <c r="O20539" i="1"/>
  <c r="N20539" i="1"/>
  <c r="M20539" i="1"/>
  <c r="L20539" i="1"/>
  <c r="R20539" i="1" s="1"/>
  <c r="W20538" i="1"/>
  <c r="V20538" i="1"/>
  <c r="T20538" i="1"/>
  <c r="S20538" i="1"/>
  <c r="O20538" i="1"/>
  <c r="N20538" i="1"/>
  <c r="M20538" i="1"/>
  <c r="L20538" i="1"/>
  <c r="W20537" i="1"/>
  <c r="V20537" i="1"/>
  <c r="T20537" i="1"/>
  <c r="S20537" i="1"/>
  <c r="O20537" i="1"/>
  <c r="N20537" i="1"/>
  <c r="M20537" i="1"/>
  <c r="L20537" i="1"/>
  <c r="W20536" i="1"/>
  <c r="V20536" i="1"/>
  <c r="T20536" i="1"/>
  <c r="S20536" i="1"/>
  <c r="O20536" i="1"/>
  <c r="N20536" i="1"/>
  <c r="M20536" i="1"/>
  <c r="L20536" i="1"/>
  <c r="R20536" i="1" s="1"/>
  <c r="W20535" i="1"/>
  <c r="V20535" i="1"/>
  <c r="T20535" i="1"/>
  <c r="S20535" i="1"/>
  <c r="O20535" i="1"/>
  <c r="N20535" i="1"/>
  <c r="M20535" i="1"/>
  <c r="L20535" i="1"/>
  <c r="R20535" i="1" s="1"/>
  <c r="W20534" i="1"/>
  <c r="V20534" i="1"/>
  <c r="T20534" i="1"/>
  <c r="S20534" i="1"/>
  <c r="O20534" i="1"/>
  <c r="N20534" i="1"/>
  <c r="M20534" i="1"/>
  <c r="L20534" i="1"/>
  <c r="W20533" i="1"/>
  <c r="V20533" i="1"/>
  <c r="T20533" i="1"/>
  <c r="S20533" i="1"/>
  <c r="O20533" i="1"/>
  <c r="N20533" i="1"/>
  <c r="M20533" i="1"/>
  <c r="L20533" i="1"/>
  <c r="W20532" i="1"/>
  <c r="V20532" i="1"/>
  <c r="T20532" i="1"/>
  <c r="S20532" i="1"/>
  <c r="O20532" i="1"/>
  <c r="N20532" i="1"/>
  <c r="M20532" i="1"/>
  <c r="L20532" i="1"/>
  <c r="R20532" i="1" s="1"/>
  <c r="W20531" i="1"/>
  <c r="V20531" i="1"/>
  <c r="T20531" i="1"/>
  <c r="S20531" i="1"/>
  <c r="O20531" i="1"/>
  <c r="N20531" i="1"/>
  <c r="M20531" i="1"/>
  <c r="L20531" i="1"/>
  <c r="R20531" i="1" s="1"/>
  <c r="W20530" i="1"/>
  <c r="V20530" i="1"/>
  <c r="T20530" i="1"/>
  <c r="S20530" i="1"/>
  <c r="O20530" i="1"/>
  <c r="N20530" i="1"/>
  <c r="M20530" i="1"/>
  <c r="L20530" i="1"/>
  <c r="W20529" i="1"/>
  <c r="V20529" i="1"/>
  <c r="T20529" i="1"/>
  <c r="S20529" i="1"/>
  <c r="O20529" i="1"/>
  <c r="N20529" i="1"/>
  <c r="M20529" i="1"/>
  <c r="L20529" i="1"/>
  <c r="W20528" i="1"/>
  <c r="V20528" i="1"/>
  <c r="T20528" i="1"/>
  <c r="S20528" i="1"/>
  <c r="O20528" i="1"/>
  <c r="N20528" i="1"/>
  <c r="M20528" i="1"/>
  <c r="L20528" i="1"/>
  <c r="R20528" i="1" s="1"/>
  <c r="W20527" i="1"/>
  <c r="V20527" i="1"/>
  <c r="T20527" i="1"/>
  <c r="S20527" i="1"/>
  <c r="O20527" i="1"/>
  <c r="N20527" i="1"/>
  <c r="M20527" i="1"/>
  <c r="L20527" i="1"/>
  <c r="R20527" i="1" s="1"/>
  <c r="W20526" i="1"/>
  <c r="V20526" i="1"/>
  <c r="T20526" i="1"/>
  <c r="S20526" i="1"/>
  <c r="O20526" i="1"/>
  <c r="N20526" i="1"/>
  <c r="M20526" i="1"/>
  <c r="L20526" i="1"/>
  <c r="W20525" i="1"/>
  <c r="V20525" i="1"/>
  <c r="T20525" i="1"/>
  <c r="S20525" i="1"/>
  <c r="O20525" i="1"/>
  <c r="N20525" i="1"/>
  <c r="M20525" i="1"/>
  <c r="L20525" i="1"/>
  <c r="W20524" i="1"/>
  <c r="V20524" i="1"/>
  <c r="T20524" i="1"/>
  <c r="S20524" i="1"/>
  <c r="O20524" i="1"/>
  <c r="N20524" i="1"/>
  <c r="M20524" i="1"/>
  <c r="L20524" i="1"/>
  <c r="R20524" i="1" s="1"/>
  <c r="W20523" i="1"/>
  <c r="V20523" i="1"/>
  <c r="T20523" i="1"/>
  <c r="S20523" i="1"/>
  <c r="O20523" i="1"/>
  <c r="N20523" i="1"/>
  <c r="M20523" i="1"/>
  <c r="L20523" i="1"/>
  <c r="R20523" i="1" s="1"/>
  <c r="W20522" i="1"/>
  <c r="V20522" i="1"/>
  <c r="T20522" i="1"/>
  <c r="S20522" i="1"/>
  <c r="O20522" i="1"/>
  <c r="N20522" i="1"/>
  <c r="M20522" i="1"/>
  <c r="L20522" i="1"/>
  <c r="W20521" i="1"/>
  <c r="V20521" i="1"/>
  <c r="T20521" i="1"/>
  <c r="S20521" i="1"/>
  <c r="O20521" i="1"/>
  <c r="N20521" i="1"/>
  <c r="M20521" i="1"/>
  <c r="L20521" i="1"/>
  <c r="W20520" i="1"/>
  <c r="V20520" i="1"/>
  <c r="T20520" i="1"/>
  <c r="S20520" i="1"/>
  <c r="O20520" i="1"/>
  <c r="N20520" i="1"/>
  <c r="M20520" i="1"/>
  <c r="L20520" i="1"/>
  <c r="R20520" i="1" s="1"/>
  <c r="W20519" i="1"/>
  <c r="V20519" i="1"/>
  <c r="T20519" i="1"/>
  <c r="S20519" i="1"/>
  <c r="O20519" i="1"/>
  <c r="N20519" i="1"/>
  <c r="M20519" i="1"/>
  <c r="L20519" i="1"/>
  <c r="R20519" i="1" s="1"/>
  <c r="W20518" i="1"/>
  <c r="V20518" i="1"/>
  <c r="T20518" i="1"/>
  <c r="S20518" i="1"/>
  <c r="O20518" i="1"/>
  <c r="N20518" i="1"/>
  <c r="M20518" i="1"/>
  <c r="L20518" i="1"/>
  <c r="W20517" i="1"/>
  <c r="V20517" i="1"/>
  <c r="T20517" i="1"/>
  <c r="S20517" i="1"/>
  <c r="O20517" i="1"/>
  <c r="N20517" i="1"/>
  <c r="M20517" i="1"/>
  <c r="L20517" i="1"/>
  <c r="W20516" i="1"/>
  <c r="V20516" i="1"/>
  <c r="T20516" i="1"/>
  <c r="S20516" i="1"/>
  <c r="O20516" i="1"/>
  <c r="N20516" i="1"/>
  <c r="M20516" i="1"/>
  <c r="L20516" i="1"/>
  <c r="R20516" i="1" s="1"/>
  <c r="W20515" i="1"/>
  <c r="V20515" i="1"/>
  <c r="T20515" i="1"/>
  <c r="S20515" i="1"/>
  <c r="O20515" i="1"/>
  <c r="N20515" i="1"/>
  <c r="M20515" i="1"/>
  <c r="L20515" i="1"/>
  <c r="R20515" i="1" s="1"/>
  <c r="W20514" i="1"/>
  <c r="V20514" i="1"/>
  <c r="T20514" i="1"/>
  <c r="S20514" i="1"/>
  <c r="O20514" i="1"/>
  <c r="N20514" i="1"/>
  <c r="M20514" i="1"/>
  <c r="L20514" i="1"/>
  <c r="W20513" i="1"/>
  <c r="V20513" i="1"/>
  <c r="T20513" i="1"/>
  <c r="S20513" i="1"/>
  <c r="O20513" i="1"/>
  <c r="N20513" i="1"/>
  <c r="M20513" i="1"/>
  <c r="L20513" i="1"/>
  <c r="W20512" i="1"/>
  <c r="V20512" i="1"/>
  <c r="T20512" i="1"/>
  <c r="S20512" i="1"/>
  <c r="O20512" i="1"/>
  <c r="N20512" i="1"/>
  <c r="M20512" i="1"/>
  <c r="L20512" i="1"/>
  <c r="R20512" i="1" s="1"/>
  <c r="W20511" i="1"/>
  <c r="V20511" i="1"/>
  <c r="T20511" i="1"/>
  <c r="S20511" i="1"/>
  <c r="O20511" i="1"/>
  <c r="N20511" i="1"/>
  <c r="M20511" i="1"/>
  <c r="L20511" i="1"/>
  <c r="R20511" i="1" s="1"/>
  <c r="W20510" i="1"/>
  <c r="V20510" i="1"/>
  <c r="T20510" i="1"/>
  <c r="S20510" i="1"/>
  <c r="O20510" i="1"/>
  <c r="N20510" i="1"/>
  <c r="M20510" i="1"/>
  <c r="L20510" i="1"/>
  <c r="W20509" i="1"/>
  <c r="V20509" i="1"/>
  <c r="T20509" i="1"/>
  <c r="S20509" i="1"/>
  <c r="O20509" i="1"/>
  <c r="N20509" i="1"/>
  <c r="M20509" i="1"/>
  <c r="L20509" i="1"/>
  <c r="W20508" i="1"/>
  <c r="V20508" i="1"/>
  <c r="T20508" i="1"/>
  <c r="S20508" i="1"/>
  <c r="O20508" i="1"/>
  <c r="N20508" i="1"/>
  <c r="M20508" i="1"/>
  <c r="L20508" i="1"/>
  <c r="R20508" i="1" s="1"/>
  <c r="W20507" i="1"/>
  <c r="V20507" i="1"/>
  <c r="T20507" i="1"/>
  <c r="S20507" i="1"/>
  <c r="O20507" i="1"/>
  <c r="N20507" i="1"/>
  <c r="M20507" i="1"/>
  <c r="L20507" i="1"/>
  <c r="R20507" i="1" s="1"/>
  <c r="W20506" i="1"/>
  <c r="V20506" i="1"/>
  <c r="T20506" i="1"/>
  <c r="S20506" i="1"/>
  <c r="O20506" i="1"/>
  <c r="N20506" i="1"/>
  <c r="M20506" i="1"/>
  <c r="L20506" i="1"/>
  <c r="W20505" i="1"/>
  <c r="V20505" i="1"/>
  <c r="T20505" i="1"/>
  <c r="S20505" i="1"/>
  <c r="O20505" i="1"/>
  <c r="N20505" i="1"/>
  <c r="M20505" i="1"/>
  <c r="L20505" i="1"/>
  <c r="W20504" i="1"/>
  <c r="V20504" i="1"/>
  <c r="T20504" i="1"/>
  <c r="S20504" i="1"/>
  <c r="O20504" i="1"/>
  <c r="N20504" i="1"/>
  <c r="M20504" i="1"/>
  <c r="L20504" i="1"/>
  <c r="R20504" i="1" s="1"/>
  <c r="W20503" i="1"/>
  <c r="V20503" i="1"/>
  <c r="T20503" i="1"/>
  <c r="S20503" i="1"/>
  <c r="O20503" i="1"/>
  <c r="N20503" i="1"/>
  <c r="M20503" i="1"/>
  <c r="L20503" i="1"/>
  <c r="R20503" i="1" s="1"/>
  <c r="W20502" i="1"/>
  <c r="V20502" i="1"/>
  <c r="T20502" i="1"/>
  <c r="S20502" i="1"/>
  <c r="O20502" i="1"/>
  <c r="N20502" i="1"/>
  <c r="M20502" i="1"/>
  <c r="L20502" i="1"/>
  <c r="W20501" i="1"/>
  <c r="V20501" i="1"/>
  <c r="T20501" i="1"/>
  <c r="S20501" i="1"/>
  <c r="O20501" i="1"/>
  <c r="N20501" i="1"/>
  <c r="M20501" i="1"/>
  <c r="L20501" i="1"/>
  <c r="W20500" i="1"/>
  <c r="V20500" i="1"/>
  <c r="T20500" i="1"/>
  <c r="S20500" i="1"/>
  <c r="O20500" i="1"/>
  <c r="N20500" i="1"/>
  <c r="M20500" i="1"/>
  <c r="L20500" i="1"/>
  <c r="R20500" i="1" s="1"/>
  <c r="W20499" i="1"/>
  <c r="V20499" i="1"/>
  <c r="T20499" i="1"/>
  <c r="S20499" i="1"/>
  <c r="O20499" i="1"/>
  <c r="N20499" i="1"/>
  <c r="M20499" i="1"/>
  <c r="L20499" i="1"/>
  <c r="R20499" i="1" s="1"/>
  <c r="W20498" i="1"/>
  <c r="V20498" i="1"/>
  <c r="T20498" i="1"/>
  <c r="S20498" i="1"/>
  <c r="O20498" i="1"/>
  <c r="N20498" i="1"/>
  <c r="M20498" i="1"/>
  <c r="L20498" i="1"/>
  <c r="W20497" i="1"/>
  <c r="V20497" i="1"/>
  <c r="T20497" i="1"/>
  <c r="S20497" i="1"/>
  <c r="O20497" i="1"/>
  <c r="N20497" i="1"/>
  <c r="M20497" i="1"/>
  <c r="L20497" i="1"/>
  <c r="W20496" i="1"/>
  <c r="V20496" i="1"/>
  <c r="T20496" i="1"/>
  <c r="S20496" i="1"/>
  <c r="O20496" i="1"/>
  <c r="N20496" i="1"/>
  <c r="M20496" i="1"/>
  <c r="L20496" i="1"/>
  <c r="R20496" i="1" s="1"/>
  <c r="W20495" i="1"/>
  <c r="V20495" i="1"/>
  <c r="T20495" i="1"/>
  <c r="S20495" i="1"/>
  <c r="O20495" i="1"/>
  <c r="N20495" i="1"/>
  <c r="M20495" i="1"/>
  <c r="L20495" i="1"/>
  <c r="R20495" i="1" s="1"/>
  <c r="W20494" i="1"/>
  <c r="V20494" i="1"/>
  <c r="T20494" i="1"/>
  <c r="S20494" i="1"/>
  <c r="O20494" i="1"/>
  <c r="N20494" i="1"/>
  <c r="M20494" i="1"/>
  <c r="L20494" i="1"/>
  <c r="W20493" i="1"/>
  <c r="V20493" i="1"/>
  <c r="T20493" i="1"/>
  <c r="S20493" i="1"/>
  <c r="O20493" i="1"/>
  <c r="N20493" i="1"/>
  <c r="M20493" i="1"/>
  <c r="L20493" i="1"/>
  <c r="W20492" i="1"/>
  <c r="V20492" i="1"/>
  <c r="T20492" i="1"/>
  <c r="S20492" i="1"/>
  <c r="O20492" i="1"/>
  <c r="N20492" i="1"/>
  <c r="M20492" i="1"/>
  <c r="L20492" i="1"/>
  <c r="R20492" i="1" s="1"/>
  <c r="W20491" i="1"/>
  <c r="V20491" i="1"/>
  <c r="T20491" i="1"/>
  <c r="S20491" i="1"/>
  <c r="O20491" i="1"/>
  <c r="N20491" i="1"/>
  <c r="M20491" i="1"/>
  <c r="L20491" i="1"/>
  <c r="R20491" i="1" s="1"/>
  <c r="W20490" i="1"/>
  <c r="V20490" i="1"/>
  <c r="T20490" i="1"/>
  <c r="S20490" i="1"/>
  <c r="O20490" i="1"/>
  <c r="N20490" i="1"/>
  <c r="M20490" i="1"/>
  <c r="L20490" i="1"/>
  <c r="W20489" i="1"/>
  <c r="V20489" i="1"/>
  <c r="T20489" i="1"/>
  <c r="S20489" i="1"/>
  <c r="O20489" i="1"/>
  <c r="N20489" i="1"/>
  <c r="M20489" i="1"/>
  <c r="L20489" i="1"/>
  <c r="W20488" i="1"/>
  <c r="V20488" i="1"/>
  <c r="T20488" i="1"/>
  <c r="S20488" i="1"/>
  <c r="O20488" i="1"/>
  <c r="N20488" i="1"/>
  <c r="M20488" i="1"/>
  <c r="L20488" i="1"/>
  <c r="R20488" i="1" s="1"/>
  <c r="W20487" i="1"/>
  <c r="V20487" i="1"/>
  <c r="T20487" i="1"/>
  <c r="S20487" i="1"/>
  <c r="O20487" i="1"/>
  <c r="N20487" i="1"/>
  <c r="M20487" i="1"/>
  <c r="L20487" i="1"/>
  <c r="R20487" i="1" s="1"/>
  <c r="W20486" i="1"/>
  <c r="V20486" i="1"/>
  <c r="T20486" i="1"/>
  <c r="S20486" i="1"/>
  <c r="O20486" i="1"/>
  <c r="N20486" i="1"/>
  <c r="M20486" i="1"/>
  <c r="L20486" i="1"/>
  <c r="W20485" i="1"/>
  <c r="V20485" i="1"/>
  <c r="T20485" i="1"/>
  <c r="S20485" i="1"/>
  <c r="O20485" i="1"/>
  <c r="N20485" i="1"/>
  <c r="M20485" i="1"/>
  <c r="L20485" i="1"/>
  <c r="W20484" i="1"/>
  <c r="V20484" i="1"/>
  <c r="T20484" i="1"/>
  <c r="S20484" i="1"/>
  <c r="O20484" i="1"/>
  <c r="N20484" i="1"/>
  <c r="M20484" i="1"/>
  <c r="L20484" i="1"/>
  <c r="R20484" i="1" s="1"/>
  <c r="W20483" i="1"/>
  <c r="V20483" i="1"/>
  <c r="T20483" i="1"/>
  <c r="S20483" i="1"/>
  <c r="O20483" i="1"/>
  <c r="N20483" i="1"/>
  <c r="M20483" i="1"/>
  <c r="L20483" i="1"/>
  <c r="R20483" i="1" s="1"/>
  <c r="W20482" i="1"/>
  <c r="V20482" i="1"/>
  <c r="T20482" i="1"/>
  <c r="S20482" i="1"/>
  <c r="O20482" i="1"/>
  <c r="N20482" i="1"/>
  <c r="M20482" i="1"/>
  <c r="L20482" i="1"/>
  <c r="W20481" i="1"/>
  <c r="V20481" i="1"/>
  <c r="T20481" i="1"/>
  <c r="S20481" i="1"/>
  <c r="O20481" i="1"/>
  <c r="N20481" i="1"/>
  <c r="M20481" i="1"/>
  <c r="L20481" i="1"/>
  <c r="W20480" i="1"/>
  <c r="V20480" i="1"/>
  <c r="T20480" i="1"/>
  <c r="S20480" i="1"/>
  <c r="O20480" i="1"/>
  <c r="N20480" i="1"/>
  <c r="M20480" i="1"/>
  <c r="L20480" i="1"/>
  <c r="R20480" i="1" s="1"/>
  <c r="W20479" i="1"/>
  <c r="V20479" i="1"/>
  <c r="T20479" i="1"/>
  <c r="S20479" i="1"/>
  <c r="O20479" i="1"/>
  <c r="N20479" i="1"/>
  <c r="M20479" i="1"/>
  <c r="L20479" i="1"/>
  <c r="R20479" i="1" s="1"/>
  <c r="W20478" i="1"/>
  <c r="V20478" i="1"/>
  <c r="T20478" i="1"/>
  <c r="S20478" i="1"/>
  <c r="O20478" i="1"/>
  <c r="N20478" i="1"/>
  <c r="M20478" i="1"/>
  <c r="L20478" i="1"/>
  <c r="W20477" i="1"/>
  <c r="V20477" i="1"/>
  <c r="T20477" i="1"/>
  <c r="S20477" i="1"/>
  <c r="O20477" i="1"/>
  <c r="N20477" i="1"/>
  <c r="M20477" i="1"/>
  <c r="L20477" i="1"/>
  <c r="W20476" i="1"/>
  <c r="V20476" i="1"/>
  <c r="T20476" i="1"/>
  <c r="S20476" i="1"/>
  <c r="O20476" i="1"/>
  <c r="N20476" i="1"/>
  <c r="M20476" i="1"/>
  <c r="L20476" i="1"/>
  <c r="R20476" i="1" s="1"/>
  <c r="W20475" i="1"/>
  <c r="V20475" i="1"/>
  <c r="T20475" i="1"/>
  <c r="S20475" i="1"/>
  <c r="O20475" i="1"/>
  <c r="N20475" i="1"/>
  <c r="M20475" i="1"/>
  <c r="L20475" i="1"/>
  <c r="R20475" i="1" s="1"/>
  <c r="W20474" i="1"/>
  <c r="V20474" i="1"/>
  <c r="T20474" i="1"/>
  <c r="S20474" i="1"/>
  <c r="O20474" i="1"/>
  <c r="N20474" i="1"/>
  <c r="M20474" i="1"/>
  <c r="L20474" i="1"/>
  <c r="W20473" i="1"/>
  <c r="V20473" i="1"/>
  <c r="T20473" i="1"/>
  <c r="S20473" i="1"/>
  <c r="O20473" i="1"/>
  <c r="N20473" i="1"/>
  <c r="M20473" i="1"/>
  <c r="L20473" i="1"/>
  <c r="W20472" i="1"/>
  <c r="V20472" i="1"/>
  <c r="T20472" i="1"/>
  <c r="S20472" i="1"/>
  <c r="O20472" i="1"/>
  <c r="N20472" i="1"/>
  <c r="M20472" i="1"/>
  <c r="L20472" i="1"/>
  <c r="R20472" i="1" s="1"/>
  <c r="W20471" i="1"/>
  <c r="V20471" i="1"/>
  <c r="T20471" i="1"/>
  <c r="S20471" i="1"/>
  <c r="O20471" i="1"/>
  <c r="N20471" i="1"/>
  <c r="M20471" i="1"/>
  <c r="L20471" i="1"/>
  <c r="R20471" i="1" s="1"/>
  <c r="W20470" i="1"/>
  <c r="V20470" i="1"/>
  <c r="T20470" i="1"/>
  <c r="S20470" i="1"/>
  <c r="O20470" i="1"/>
  <c r="N20470" i="1"/>
  <c r="M20470" i="1"/>
  <c r="L20470" i="1"/>
  <c r="W20469" i="1"/>
  <c r="V20469" i="1"/>
  <c r="T20469" i="1"/>
  <c r="S20469" i="1"/>
  <c r="O20469" i="1"/>
  <c r="N20469" i="1"/>
  <c r="M20469" i="1"/>
  <c r="L20469" i="1"/>
  <c r="W20468" i="1"/>
  <c r="V20468" i="1"/>
  <c r="T20468" i="1"/>
  <c r="S20468" i="1"/>
  <c r="O20468" i="1"/>
  <c r="N20468" i="1"/>
  <c r="M20468" i="1"/>
  <c r="L20468" i="1"/>
  <c r="R20468" i="1" s="1"/>
  <c r="W20467" i="1"/>
  <c r="V20467" i="1"/>
  <c r="T20467" i="1"/>
  <c r="S20467" i="1"/>
  <c r="O20467" i="1"/>
  <c r="N20467" i="1"/>
  <c r="M20467" i="1"/>
  <c r="L20467" i="1"/>
  <c r="R20467" i="1" s="1"/>
  <c r="W20466" i="1"/>
  <c r="V20466" i="1"/>
  <c r="T20466" i="1"/>
  <c r="S20466" i="1"/>
  <c r="O20466" i="1"/>
  <c r="N20466" i="1"/>
  <c r="M20466" i="1"/>
  <c r="L20466" i="1"/>
  <c r="W20465" i="1"/>
  <c r="V20465" i="1"/>
  <c r="T20465" i="1"/>
  <c r="S20465" i="1"/>
  <c r="O20465" i="1"/>
  <c r="N20465" i="1"/>
  <c r="M20465" i="1"/>
  <c r="L20465" i="1"/>
  <c r="W20464" i="1"/>
  <c r="V20464" i="1"/>
  <c r="T20464" i="1"/>
  <c r="S20464" i="1"/>
  <c r="O20464" i="1"/>
  <c r="N20464" i="1"/>
  <c r="M20464" i="1"/>
  <c r="L20464" i="1"/>
  <c r="R20464" i="1" s="1"/>
  <c r="W20463" i="1"/>
  <c r="V20463" i="1"/>
  <c r="T20463" i="1"/>
  <c r="S20463" i="1"/>
  <c r="O20463" i="1"/>
  <c r="N20463" i="1"/>
  <c r="M20463" i="1"/>
  <c r="L20463" i="1"/>
  <c r="R20463" i="1" s="1"/>
  <c r="W20462" i="1"/>
  <c r="V20462" i="1"/>
  <c r="T20462" i="1"/>
  <c r="S20462" i="1"/>
  <c r="O20462" i="1"/>
  <c r="N20462" i="1"/>
  <c r="M20462" i="1"/>
  <c r="L20462" i="1"/>
  <c r="W20461" i="1"/>
  <c r="V20461" i="1"/>
  <c r="T20461" i="1"/>
  <c r="S20461" i="1"/>
  <c r="O20461" i="1"/>
  <c r="N20461" i="1"/>
  <c r="M20461" i="1"/>
  <c r="L20461" i="1"/>
  <c r="W20460" i="1"/>
  <c r="V20460" i="1"/>
  <c r="T20460" i="1"/>
  <c r="S20460" i="1"/>
  <c r="O20460" i="1"/>
  <c r="N20460" i="1"/>
  <c r="M20460" i="1"/>
  <c r="L20460" i="1"/>
  <c r="R20460" i="1" s="1"/>
  <c r="W20459" i="1"/>
  <c r="V20459" i="1"/>
  <c r="T20459" i="1"/>
  <c r="S20459" i="1"/>
  <c r="O20459" i="1"/>
  <c r="N20459" i="1"/>
  <c r="M20459" i="1"/>
  <c r="L20459" i="1"/>
  <c r="R20459" i="1" s="1"/>
  <c r="W20458" i="1"/>
  <c r="V20458" i="1"/>
  <c r="T20458" i="1"/>
  <c r="S20458" i="1"/>
  <c r="O20458" i="1"/>
  <c r="N20458" i="1"/>
  <c r="M20458" i="1"/>
  <c r="L20458" i="1"/>
  <c r="W20457" i="1"/>
  <c r="V20457" i="1"/>
  <c r="T20457" i="1"/>
  <c r="S20457" i="1"/>
  <c r="O20457" i="1"/>
  <c r="N20457" i="1"/>
  <c r="M20457" i="1"/>
  <c r="L20457" i="1"/>
  <c r="W20456" i="1"/>
  <c r="V20456" i="1"/>
  <c r="T20456" i="1"/>
  <c r="S20456" i="1"/>
  <c r="O20456" i="1"/>
  <c r="N20456" i="1"/>
  <c r="M20456" i="1"/>
  <c r="L20456" i="1"/>
  <c r="R20456" i="1" s="1"/>
  <c r="W20455" i="1"/>
  <c r="V20455" i="1"/>
  <c r="T20455" i="1"/>
  <c r="S20455" i="1"/>
  <c r="O20455" i="1"/>
  <c r="N20455" i="1"/>
  <c r="M20455" i="1"/>
  <c r="L20455" i="1"/>
  <c r="R20455" i="1" s="1"/>
  <c r="W20454" i="1"/>
  <c r="V20454" i="1"/>
  <c r="T20454" i="1"/>
  <c r="S20454" i="1"/>
  <c r="O20454" i="1"/>
  <c r="N20454" i="1"/>
  <c r="M20454" i="1"/>
  <c r="L20454" i="1"/>
  <c r="W20453" i="1"/>
  <c r="V20453" i="1"/>
  <c r="T20453" i="1"/>
  <c r="S20453" i="1"/>
  <c r="O20453" i="1"/>
  <c r="N20453" i="1"/>
  <c r="M20453" i="1"/>
  <c r="L20453" i="1"/>
  <c r="W20452" i="1"/>
  <c r="V20452" i="1"/>
  <c r="T20452" i="1"/>
  <c r="S20452" i="1"/>
  <c r="O20452" i="1"/>
  <c r="N20452" i="1"/>
  <c r="M20452" i="1"/>
  <c r="L20452" i="1"/>
  <c r="R20452" i="1" s="1"/>
  <c r="W20451" i="1"/>
  <c r="V20451" i="1"/>
  <c r="T20451" i="1"/>
  <c r="S20451" i="1"/>
  <c r="O20451" i="1"/>
  <c r="N20451" i="1"/>
  <c r="M20451" i="1"/>
  <c r="L20451" i="1"/>
  <c r="R20451" i="1" s="1"/>
  <c r="W20450" i="1"/>
  <c r="V20450" i="1"/>
  <c r="T20450" i="1"/>
  <c r="S20450" i="1"/>
  <c r="O20450" i="1"/>
  <c r="N20450" i="1"/>
  <c r="M20450" i="1"/>
  <c r="L20450" i="1"/>
  <c r="W20449" i="1"/>
  <c r="V20449" i="1"/>
  <c r="T20449" i="1"/>
  <c r="S20449" i="1"/>
  <c r="O20449" i="1"/>
  <c r="N20449" i="1"/>
  <c r="M20449" i="1"/>
  <c r="L20449" i="1"/>
  <c r="W20448" i="1"/>
  <c r="V20448" i="1"/>
  <c r="T20448" i="1"/>
  <c r="S20448" i="1"/>
  <c r="O20448" i="1"/>
  <c r="N20448" i="1"/>
  <c r="M20448" i="1"/>
  <c r="L20448" i="1"/>
  <c r="R20448" i="1" s="1"/>
  <c r="W20447" i="1"/>
  <c r="V20447" i="1"/>
  <c r="T20447" i="1"/>
  <c r="S20447" i="1"/>
  <c r="O20447" i="1"/>
  <c r="N20447" i="1"/>
  <c r="M20447" i="1"/>
  <c r="L20447" i="1"/>
  <c r="R20447" i="1" s="1"/>
  <c r="W20446" i="1"/>
  <c r="V20446" i="1"/>
  <c r="T20446" i="1"/>
  <c r="S20446" i="1"/>
  <c r="O20446" i="1"/>
  <c r="N20446" i="1"/>
  <c r="M20446" i="1"/>
  <c r="L20446" i="1"/>
  <c r="W20445" i="1"/>
  <c r="V20445" i="1"/>
  <c r="T20445" i="1"/>
  <c r="S20445" i="1"/>
  <c r="O20445" i="1"/>
  <c r="N20445" i="1"/>
  <c r="M20445" i="1"/>
  <c r="L20445" i="1"/>
  <c r="W20444" i="1"/>
  <c r="V20444" i="1"/>
  <c r="T20444" i="1"/>
  <c r="S20444" i="1"/>
  <c r="O20444" i="1"/>
  <c r="N20444" i="1"/>
  <c r="M20444" i="1"/>
  <c r="L20444" i="1"/>
  <c r="R20444" i="1" s="1"/>
  <c r="W20443" i="1"/>
  <c r="V20443" i="1"/>
  <c r="T20443" i="1"/>
  <c r="S20443" i="1"/>
  <c r="O20443" i="1"/>
  <c r="N20443" i="1"/>
  <c r="M20443" i="1"/>
  <c r="L20443" i="1"/>
  <c r="R20443" i="1" s="1"/>
  <c r="W20442" i="1"/>
  <c r="V20442" i="1"/>
  <c r="T20442" i="1"/>
  <c r="S20442" i="1"/>
  <c r="O20442" i="1"/>
  <c r="N20442" i="1"/>
  <c r="M20442" i="1"/>
  <c r="L20442" i="1"/>
  <c r="W20441" i="1"/>
  <c r="V20441" i="1"/>
  <c r="T20441" i="1"/>
  <c r="S20441" i="1"/>
  <c r="O20441" i="1"/>
  <c r="N20441" i="1"/>
  <c r="M20441" i="1"/>
  <c r="L20441" i="1"/>
  <c r="W20440" i="1"/>
  <c r="V20440" i="1"/>
  <c r="T20440" i="1"/>
  <c r="S20440" i="1"/>
  <c r="O20440" i="1"/>
  <c r="N20440" i="1"/>
  <c r="M20440" i="1"/>
  <c r="L20440" i="1"/>
  <c r="R20440" i="1" s="1"/>
  <c r="W20439" i="1"/>
  <c r="V20439" i="1"/>
  <c r="T20439" i="1"/>
  <c r="S20439" i="1"/>
  <c r="O20439" i="1"/>
  <c r="N20439" i="1"/>
  <c r="M20439" i="1"/>
  <c r="L20439" i="1"/>
  <c r="R20439" i="1" s="1"/>
  <c r="W20438" i="1"/>
  <c r="V20438" i="1"/>
  <c r="T20438" i="1"/>
  <c r="S20438" i="1"/>
  <c r="O20438" i="1"/>
  <c r="N20438" i="1"/>
  <c r="M20438" i="1"/>
  <c r="L20438" i="1"/>
  <c r="W20437" i="1"/>
  <c r="V20437" i="1"/>
  <c r="T20437" i="1"/>
  <c r="S20437" i="1"/>
  <c r="O20437" i="1"/>
  <c r="N20437" i="1"/>
  <c r="M20437" i="1"/>
  <c r="L20437" i="1"/>
  <c r="W20436" i="1"/>
  <c r="V20436" i="1"/>
  <c r="T20436" i="1"/>
  <c r="S20436" i="1"/>
  <c r="O20436" i="1"/>
  <c r="N20436" i="1"/>
  <c r="M20436" i="1"/>
  <c r="L20436" i="1"/>
  <c r="R20436" i="1" s="1"/>
  <c r="W20435" i="1"/>
  <c r="V20435" i="1"/>
  <c r="T20435" i="1"/>
  <c r="S20435" i="1"/>
  <c r="O20435" i="1"/>
  <c r="N20435" i="1"/>
  <c r="M20435" i="1"/>
  <c r="L20435" i="1"/>
  <c r="R20435" i="1" s="1"/>
  <c r="W20434" i="1"/>
  <c r="V20434" i="1"/>
  <c r="T20434" i="1"/>
  <c r="S20434" i="1"/>
  <c r="O20434" i="1"/>
  <c r="N20434" i="1"/>
  <c r="M20434" i="1"/>
  <c r="L20434" i="1"/>
  <c r="R20434" i="1" s="1"/>
  <c r="W20433" i="1"/>
  <c r="V20433" i="1"/>
  <c r="T20433" i="1"/>
  <c r="S20433" i="1"/>
  <c r="O20433" i="1"/>
  <c r="N20433" i="1"/>
  <c r="M20433" i="1"/>
  <c r="L20433" i="1"/>
  <c r="W20432" i="1"/>
  <c r="V20432" i="1"/>
  <c r="T20432" i="1"/>
  <c r="S20432" i="1"/>
  <c r="O20432" i="1"/>
  <c r="N20432" i="1"/>
  <c r="M20432" i="1"/>
  <c r="L20432" i="1"/>
  <c r="R20432" i="1" s="1"/>
  <c r="W20431" i="1"/>
  <c r="V20431" i="1"/>
  <c r="T20431" i="1"/>
  <c r="S20431" i="1"/>
  <c r="O20431" i="1"/>
  <c r="N20431" i="1"/>
  <c r="M20431" i="1"/>
  <c r="L20431" i="1"/>
  <c r="R20431" i="1" s="1"/>
  <c r="W20430" i="1"/>
  <c r="V20430" i="1"/>
  <c r="T20430" i="1"/>
  <c r="S20430" i="1"/>
  <c r="O20430" i="1"/>
  <c r="N20430" i="1"/>
  <c r="M20430" i="1"/>
  <c r="L20430" i="1"/>
  <c r="R20430" i="1" s="1"/>
  <c r="W20429" i="1"/>
  <c r="V20429" i="1"/>
  <c r="T20429" i="1"/>
  <c r="S20429" i="1"/>
  <c r="O20429" i="1"/>
  <c r="N20429" i="1"/>
  <c r="M20429" i="1"/>
  <c r="L20429" i="1"/>
  <c r="W20428" i="1"/>
  <c r="V20428" i="1"/>
  <c r="T20428" i="1"/>
  <c r="S20428" i="1"/>
  <c r="O20428" i="1"/>
  <c r="N20428" i="1"/>
  <c r="M20428" i="1"/>
  <c r="L20428" i="1"/>
  <c r="R20428" i="1" s="1"/>
  <c r="W20427" i="1"/>
  <c r="V20427" i="1"/>
  <c r="T20427" i="1"/>
  <c r="S20427" i="1"/>
  <c r="O20427" i="1"/>
  <c r="N20427" i="1"/>
  <c r="M20427" i="1"/>
  <c r="L20427" i="1"/>
  <c r="R20427" i="1" s="1"/>
  <c r="W20426" i="1"/>
  <c r="V20426" i="1"/>
  <c r="T20426" i="1"/>
  <c r="S20426" i="1"/>
  <c r="O20426" i="1"/>
  <c r="N20426" i="1"/>
  <c r="M20426" i="1"/>
  <c r="L20426" i="1"/>
  <c r="W20425" i="1"/>
  <c r="V20425" i="1"/>
  <c r="T20425" i="1"/>
  <c r="S20425" i="1"/>
  <c r="O20425" i="1"/>
  <c r="N20425" i="1"/>
  <c r="M20425" i="1"/>
  <c r="L20425" i="1"/>
  <c r="R20425" i="1" s="1"/>
  <c r="W20424" i="1"/>
  <c r="V20424" i="1"/>
  <c r="T20424" i="1"/>
  <c r="S20424" i="1"/>
  <c r="O20424" i="1"/>
  <c r="N20424" i="1"/>
  <c r="M20424" i="1"/>
  <c r="L20424" i="1"/>
  <c r="W20423" i="1"/>
  <c r="V20423" i="1"/>
  <c r="T20423" i="1"/>
  <c r="S20423" i="1"/>
  <c r="O20423" i="1"/>
  <c r="N20423" i="1"/>
  <c r="M20423" i="1"/>
  <c r="L20423" i="1"/>
  <c r="R20423" i="1" s="1"/>
  <c r="W20422" i="1"/>
  <c r="V20422" i="1"/>
  <c r="T20422" i="1"/>
  <c r="S20422" i="1"/>
  <c r="O20422" i="1"/>
  <c r="N20422" i="1"/>
  <c r="M20422" i="1"/>
  <c r="L20422" i="1"/>
  <c r="W20421" i="1"/>
  <c r="V20421" i="1"/>
  <c r="T20421" i="1"/>
  <c r="S20421" i="1"/>
  <c r="O20421" i="1"/>
  <c r="N20421" i="1"/>
  <c r="M20421" i="1"/>
  <c r="L20421" i="1"/>
  <c r="W20420" i="1"/>
  <c r="V20420" i="1"/>
  <c r="T20420" i="1"/>
  <c r="S20420" i="1"/>
  <c r="O20420" i="1"/>
  <c r="N20420" i="1"/>
  <c r="M20420" i="1"/>
  <c r="L20420" i="1"/>
  <c r="R20420" i="1" s="1"/>
  <c r="W20419" i="1"/>
  <c r="V20419" i="1"/>
  <c r="T20419" i="1"/>
  <c r="S20419" i="1"/>
  <c r="O20419" i="1"/>
  <c r="N20419" i="1"/>
  <c r="M20419" i="1"/>
  <c r="L20419" i="1"/>
  <c r="R20419" i="1" s="1"/>
  <c r="W20418" i="1"/>
  <c r="V20418" i="1"/>
  <c r="T20418" i="1"/>
  <c r="S20418" i="1"/>
  <c r="O20418" i="1"/>
  <c r="N20418" i="1"/>
  <c r="M20418" i="1"/>
  <c r="L20418" i="1"/>
  <c r="R20418" i="1" s="1"/>
  <c r="W20417" i="1"/>
  <c r="V20417" i="1"/>
  <c r="T20417" i="1"/>
  <c r="S20417" i="1"/>
  <c r="O20417" i="1"/>
  <c r="N20417" i="1"/>
  <c r="M20417" i="1"/>
  <c r="L20417" i="1"/>
  <c r="W20416" i="1"/>
  <c r="V20416" i="1"/>
  <c r="T20416" i="1"/>
  <c r="S20416" i="1"/>
  <c r="O20416" i="1"/>
  <c r="N20416" i="1"/>
  <c r="M20416" i="1"/>
  <c r="L20416" i="1"/>
  <c r="R20416" i="1" s="1"/>
  <c r="W20415" i="1"/>
  <c r="V20415" i="1"/>
  <c r="T20415" i="1"/>
  <c r="S20415" i="1"/>
  <c r="O20415" i="1"/>
  <c r="N20415" i="1"/>
  <c r="M20415" i="1"/>
  <c r="L20415" i="1"/>
  <c r="R20415" i="1" s="1"/>
  <c r="W20414" i="1"/>
  <c r="V20414" i="1"/>
  <c r="T20414" i="1"/>
  <c r="S20414" i="1"/>
  <c r="O20414" i="1"/>
  <c r="N20414" i="1"/>
  <c r="M20414" i="1"/>
  <c r="L20414" i="1"/>
  <c r="R20414" i="1" s="1"/>
  <c r="W20413" i="1"/>
  <c r="V20413" i="1"/>
  <c r="T20413" i="1"/>
  <c r="S20413" i="1"/>
  <c r="O20413" i="1"/>
  <c r="N20413" i="1"/>
  <c r="M20413" i="1"/>
  <c r="L20413" i="1"/>
  <c r="W20412" i="1"/>
  <c r="V20412" i="1"/>
  <c r="T20412" i="1"/>
  <c r="S20412" i="1"/>
  <c r="O20412" i="1"/>
  <c r="N20412" i="1"/>
  <c r="M20412" i="1"/>
  <c r="L20412" i="1"/>
  <c r="R20412" i="1" s="1"/>
  <c r="W20411" i="1"/>
  <c r="V20411" i="1"/>
  <c r="T20411" i="1"/>
  <c r="S20411" i="1"/>
  <c r="O20411" i="1"/>
  <c r="N20411" i="1"/>
  <c r="M20411" i="1"/>
  <c r="L20411" i="1"/>
  <c r="R20411" i="1" s="1"/>
  <c r="W20410" i="1"/>
  <c r="V20410" i="1"/>
  <c r="T20410" i="1"/>
  <c r="S20410" i="1"/>
  <c r="O20410" i="1"/>
  <c r="N20410" i="1"/>
  <c r="M20410" i="1"/>
  <c r="L20410" i="1"/>
  <c r="W20409" i="1"/>
  <c r="V20409" i="1"/>
  <c r="T20409" i="1"/>
  <c r="S20409" i="1"/>
  <c r="O20409" i="1"/>
  <c r="N20409" i="1"/>
  <c r="M20409" i="1"/>
  <c r="L20409" i="1"/>
  <c r="R20409" i="1" s="1"/>
  <c r="W20408" i="1"/>
  <c r="V20408" i="1"/>
  <c r="T20408" i="1"/>
  <c r="S20408" i="1"/>
  <c r="O20408" i="1"/>
  <c r="N20408" i="1"/>
  <c r="M20408" i="1"/>
  <c r="L20408" i="1"/>
  <c r="W20407" i="1"/>
  <c r="V20407" i="1"/>
  <c r="T20407" i="1"/>
  <c r="S20407" i="1"/>
  <c r="O20407" i="1"/>
  <c r="N20407" i="1"/>
  <c r="M20407" i="1"/>
  <c r="L20407" i="1"/>
  <c r="R20407" i="1" s="1"/>
  <c r="W20406" i="1"/>
  <c r="V20406" i="1"/>
  <c r="T20406" i="1"/>
  <c r="S20406" i="1"/>
  <c r="O20406" i="1"/>
  <c r="N20406" i="1"/>
  <c r="M20406" i="1"/>
  <c r="L20406" i="1"/>
  <c r="W20405" i="1"/>
  <c r="V20405" i="1"/>
  <c r="T20405" i="1"/>
  <c r="S20405" i="1"/>
  <c r="O20405" i="1"/>
  <c r="N20405" i="1"/>
  <c r="M20405" i="1"/>
  <c r="L20405" i="1"/>
  <c r="W20404" i="1"/>
  <c r="V20404" i="1"/>
  <c r="T20404" i="1"/>
  <c r="S20404" i="1"/>
  <c r="O20404" i="1"/>
  <c r="N20404" i="1"/>
  <c r="M20404" i="1"/>
  <c r="L20404" i="1"/>
  <c r="R20404" i="1" s="1"/>
  <c r="W20403" i="1"/>
  <c r="V20403" i="1"/>
  <c r="T20403" i="1"/>
  <c r="S20403" i="1"/>
  <c r="O20403" i="1"/>
  <c r="N20403" i="1"/>
  <c r="M20403" i="1"/>
  <c r="L20403" i="1"/>
  <c r="R20403" i="1" s="1"/>
  <c r="W20402" i="1"/>
  <c r="V20402" i="1"/>
  <c r="T20402" i="1"/>
  <c r="S20402" i="1"/>
  <c r="O20402" i="1"/>
  <c r="N20402" i="1"/>
  <c r="M20402" i="1"/>
  <c r="L20402" i="1"/>
  <c r="R20402" i="1" s="1"/>
  <c r="W20401" i="1"/>
  <c r="V20401" i="1"/>
  <c r="T20401" i="1"/>
  <c r="S20401" i="1"/>
  <c r="O20401" i="1"/>
  <c r="N20401" i="1"/>
  <c r="M20401" i="1"/>
  <c r="L20401" i="1"/>
  <c r="W20400" i="1"/>
  <c r="V20400" i="1"/>
  <c r="T20400" i="1"/>
  <c r="S20400" i="1"/>
  <c r="O20400" i="1"/>
  <c r="N20400" i="1"/>
  <c r="M20400" i="1"/>
  <c r="L20400" i="1"/>
  <c r="R20400" i="1" s="1"/>
  <c r="W20399" i="1"/>
  <c r="V20399" i="1"/>
  <c r="T20399" i="1"/>
  <c r="S20399" i="1"/>
  <c r="O20399" i="1"/>
  <c r="N20399" i="1"/>
  <c r="M20399" i="1"/>
  <c r="L20399" i="1"/>
  <c r="R20399" i="1" s="1"/>
  <c r="W20398" i="1"/>
  <c r="V20398" i="1"/>
  <c r="T20398" i="1"/>
  <c r="S20398" i="1"/>
  <c r="O20398" i="1"/>
  <c r="N20398" i="1"/>
  <c r="M20398" i="1"/>
  <c r="L20398" i="1"/>
  <c r="R20398" i="1" s="1"/>
  <c r="W20397" i="1"/>
  <c r="V20397" i="1"/>
  <c r="T20397" i="1"/>
  <c r="S20397" i="1"/>
  <c r="O20397" i="1"/>
  <c r="N20397" i="1"/>
  <c r="M20397" i="1"/>
  <c r="L20397" i="1"/>
  <c r="W20396" i="1"/>
  <c r="V20396" i="1"/>
  <c r="T20396" i="1"/>
  <c r="S20396" i="1"/>
  <c r="O20396" i="1"/>
  <c r="N20396" i="1"/>
  <c r="M20396" i="1"/>
  <c r="L20396" i="1"/>
  <c r="R20396" i="1" s="1"/>
  <c r="W20395" i="1"/>
  <c r="V20395" i="1"/>
  <c r="T20395" i="1"/>
  <c r="S20395" i="1"/>
  <c r="O20395" i="1"/>
  <c r="N20395" i="1"/>
  <c r="M20395" i="1"/>
  <c r="L20395" i="1"/>
  <c r="R20395" i="1" s="1"/>
  <c r="W20394" i="1"/>
  <c r="V20394" i="1"/>
  <c r="T20394" i="1"/>
  <c r="S20394" i="1"/>
  <c r="O20394" i="1"/>
  <c r="N20394" i="1"/>
  <c r="M20394" i="1"/>
  <c r="L20394" i="1"/>
  <c r="W20393" i="1"/>
  <c r="V20393" i="1"/>
  <c r="T20393" i="1"/>
  <c r="S20393" i="1"/>
  <c r="O20393" i="1"/>
  <c r="N20393" i="1"/>
  <c r="M20393" i="1"/>
  <c r="L20393" i="1"/>
  <c r="R20393" i="1" s="1"/>
  <c r="W20392" i="1"/>
  <c r="V20392" i="1"/>
  <c r="T20392" i="1"/>
  <c r="S20392" i="1"/>
  <c r="O20392" i="1"/>
  <c r="N20392" i="1"/>
  <c r="M20392" i="1"/>
  <c r="L20392" i="1"/>
  <c r="W20391" i="1"/>
  <c r="V20391" i="1"/>
  <c r="T20391" i="1"/>
  <c r="S20391" i="1"/>
  <c r="O20391" i="1"/>
  <c r="N20391" i="1"/>
  <c r="M20391" i="1"/>
  <c r="L20391" i="1"/>
  <c r="R20391" i="1" s="1"/>
  <c r="W20390" i="1"/>
  <c r="V20390" i="1"/>
  <c r="T20390" i="1"/>
  <c r="S20390" i="1"/>
  <c r="O20390" i="1"/>
  <c r="N20390" i="1"/>
  <c r="M20390" i="1"/>
  <c r="L20390" i="1"/>
  <c r="W20389" i="1"/>
  <c r="V20389" i="1"/>
  <c r="T20389" i="1"/>
  <c r="S20389" i="1"/>
  <c r="O20389" i="1"/>
  <c r="N20389" i="1"/>
  <c r="M20389" i="1"/>
  <c r="L20389" i="1"/>
  <c r="W20388" i="1"/>
  <c r="V20388" i="1"/>
  <c r="T20388" i="1"/>
  <c r="S20388" i="1"/>
  <c r="O20388" i="1"/>
  <c r="N20388" i="1"/>
  <c r="M20388" i="1"/>
  <c r="L20388" i="1"/>
  <c r="R20388" i="1" s="1"/>
  <c r="W20387" i="1"/>
  <c r="V20387" i="1"/>
  <c r="T20387" i="1"/>
  <c r="S20387" i="1"/>
  <c r="O20387" i="1"/>
  <c r="N20387" i="1"/>
  <c r="M20387" i="1"/>
  <c r="L20387" i="1"/>
  <c r="R20387" i="1" s="1"/>
  <c r="W20386" i="1"/>
  <c r="V20386" i="1"/>
  <c r="T20386" i="1"/>
  <c r="S20386" i="1"/>
  <c r="O20386" i="1"/>
  <c r="N20386" i="1"/>
  <c r="M20386" i="1"/>
  <c r="L20386" i="1"/>
  <c r="R20386" i="1" s="1"/>
  <c r="W20385" i="1"/>
  <c r="V20385" i="1"/>
  <c r="T20385" i="1"/>
  <c r="S20385" i="1"/>
  <c r="O20385" i="1"/>
  <c r="N20385" i="1"/>
  <c r="M20385" i="1"/>
  <c r="L20385" i="1"/>
  <c r="W20384" i="1"/>
  <c r="V20384" i="1"/>
  <c r="T20384" i="1"/>
  <c r="S20384" i="1"/>
  <c r="O20384" i="1"/>
  <c r="N20384" i="1"/>
  <c r="M20384" i="1"/>
  <c r="L20384" i="1"/>
  <c r="R20384" i="1" s="1"/>
  <c r="W20383" i="1"/>
  <c r="V20383" i="1"/>
  <c r="T20383" i="1"/>
  <c r="S20383" i="1"/>
  <c r="O20383" i="1"/>
  <c r="N20383" i="1"/>
  <c r="M20383" i="1"/>
  <c r="L20383" i="1"/>
  <c r="R20383" i="1" s="1"/>
  <c r="W20382" i="1"/>
  <c r="V20382" i="1"/>
  <c r="T20382" i="1"/>
  <c r="S20382" i="1"/>
  <c r="O20382" i="1"/>
  <c r="N20382" i="1"/>
  <c r="M20382" i="1"/>
  <c r="L20382" i="1"/>
  <c r="R20382" i="1" s="1"/>
  <c r="W20381" i="1"/>
  <c r="V20381" i="1"/>
  <c r="T20381" i="1"/>
  <c r="S20381" i="1"/>
  <c r="O20381" i="1"/>
  <c r="N20381" i="1"/>
  <c r="M20381" i="1"/>
  <c r="L20381" i="1"/>
  <c r="W20380" i="1"/>
  <c r="V20380" i="1"/>
  <c r="T20380" i="1"/>
  <c r="S20380" i="1"/>
  <c r="O20380" i="1"/>
  <c r="N20380" i="1"/>
  <c r="M20380" i="1"/>
  <c r="L20380" i="1"/>
  <c r="R20380" i="1" s="1"/>
  <c r="W20379" i="1"/>
  <c r="V20379" i="1"/>
  <c r="T20379" i="1"/>
  <c r="S20379" i="1"/>
  <c r="O20379" i="1"/>
  <c r="N20379" i="1"/>
  <c r="M20379" i="1"/>
  <c r="L20379" i="1"/>
  <c r="R20379" i="1" s="1"/>
  <c r="W20378" i="1"/>
  <c r="V20378" i="1"/>
  <c r="T20378" i="1"/>
  <c r="S20378" i="1"/>
  <c r="O20378" i="1"/>
  <c r="N20378" i="1"/>
  <c r="M20378" i="1"/>
  <c r="L20378" i="1"/>
  <c r="W20377" i="1"/>
  <c r="V20377" i="1"/>
  <c r="T20377" i="1"/>
  <c r="S20377" i="1"/>
  <c r="O20377" i="1"/>
  <c r="N20377" i="1"/>
  <c r="M20377" i="1"/>
  <c r="L20377" i="1"/>
  <c r="R20377" i="1" s="1"/>
  <c r="W20376" i="1"/>
  <c r="V20376" i="1"/>
  <c r="T20376" i="1"/>
  <c r="S20376" i="1"/>
  <c r="O20376" i="1"/>
  <c r="N20376" i="1"/>
  <c r="M20376" i="1"/>
  <c r="L20376" i="1"/>
  <c r="W20375" i="1"/>
  <c r="V20375" i="1"/>
  <c r="T20375" i="1"/>
  <c r="S20375" i="1"/>
  <c r="O20375" i="1"/>
  <c r="N20375" i="1"/>
  <c r="M20375" i="1"/>
  <c r="L20375" i="1"/>
  <c r="R20375" i="1" s="1"/>
  <c r="W20374" i="1"/>
  <c r="V20374" i="1"/>
  <c r="T20374" i="1"/>
  <c r="S20374" i="1"/>
  <c r="O20374" i="1"/>
  <c r="N20374" i="1"/>
  <c r="M20374" i="1"/>
  <c r="L20374" i="1"/>
  <c r="W20373" i="1"/>
  <c r="V20373" i="1"/>
  <c r="T20373" i="1"/>
  <c r="S20373" i="1"/>
  <c r="O20373" i="1"/>
  <c r="N20373" i="1"/>
  <c r="M20373" i="1"/>
  <c r="L20373" i="1"/>
  <c r="W20372" i="1"/>
  <c r="V20372" i="1"/>
  <c r="T20372" i="1"/>
  <c r="S20372" i="1"/>
  <c r="O20372" i="1"/>
  <c r="N20372" i="1"/>
  <c r="M20372" i="1"/>
  <c r="L20372" i="1"/>
  <c r="R20372" i="1" s="1"/>
  <c r="W20371" i="1"/>
  <c r="V20371" i="1"/>
  <c r="T20371" i="1"/>
  <c r="S20371" i="1"/>
  <c r="O20371" i="1"/>
  <c r="N20371" i="1"/>
  <c r="M20371" i="1"/>
  <c r="L20371" i="1"/>
  <c r="R20371" i="1" s="1"/>
  <c r="W20370" i="1"/>
  <c r="V20370" i="1"/>
  <c r="T20370" i="1"/>
  <c r="S20370" i="1"/>
  <c r="O20370" i="1"/>
  <c r="N20370" i="1"/>
  <c r="M20370" i="1"/>
  <c r="L20370" i="1"/>
  <c r="R20370" i="1" s="1"/>
  <c r="W20369" i="1"/>
  <c r="V20369" i="1"/>
  <c r="T20369" i="1"/>
  <c r="S20369" i="1"/>
  <c r="O20369" i="1"/>
  <c r="N20369" i="1"/>
  <c r="M20369" i="1"/>
  <c r="L20369" i="1"/>
  <c r="W20368" i="1"/>
  <c r="V20368" i="1"/>
  <c r="T20368" i="1"/>
  <c r="S20368" i="1"/>
  <c r="O20368" i="1"/>
  <c r="N20368" i="1"/>
  <c r="M20368" i="1"/>
  <c r="L20368" i="1"/>
  <c r="R20368" i="1" s="1"/>
  <c r="W20367" i="1"/>
  <c r="V20367" i="1"/>
  <c r="T20367" i="1"/>
  <c r="S20367" i="1"/>
  <c r="O20367" i="1"/>
  <c r="N20367" i="1"/>
  <c r="M20367" i="1"/>
  <c r="L20367" i="1"/>
  <c r="R20367" i="1" s="1"/>
  <c r="W20366" i="1"/>
  <c r="V20366" i="1"/>
  <c r="T20366" i="1"/>
  <c r="S20366" i="1"/>
  <c r="O20366" i="1"/>
  <c r="N20366" i="1"/>
  <c r="M20366" i="1"/>
  <c r="L20366" i="1"/>
  <c r="R20366" i="1" s="1"/>
  <c r="W20365" i="1"/>
  <c r="V20365" i="1"/>
  <c r="T20365" i="1"/>
  <c r="S20365" i="1"/>
  <c r="O20365" i="1"/>
  <c r="N20365" i="1"/>
  <c r="M20365" i="1"/>
  <c r="L20365" i="1"/>
  <c r="W20364" i="1"/>
  <c r="V20364" i="1"/>
  <c r="T20364" i="1"/>
  <c r="S20364" i="1"/>
  <c r="O20364" i="1"/>
  <c r="N20364" i="1"/>
  <c r="M20364" i="1"/>
  <c r="L20364" i="1"/>
  <c r="R20364" i="1" s="1"/>
  <c r="W20363" i="1"/>
  <c r="V20363" i="1"/>
  <c r="T20363" i="1"/>
  <c r="S20363" i="1"/>
  <c r="O20363" i="1"/>
  <c r="N20363" i="1"/>
  <c r="M20363" i="1"/>
  <c r="L20363" i="1"/>
  <c r="R20363" i="1" s="1"/>
  <c r="W20362" i="1"/>
  <c r="V20362" i="1"/>
  <c r="T20362" i="1"/>
  <c r="S20362" i="1"/>
  <c r="O20362" i="1"/>
  <c r="N20362" i="1"/>
  <c r="M20362" i="1"/>
  <c r="L20362" i="1"/>
  <c r="W20361" i="1"/>
  <c r="V20361" i="1"/>
  <c r="T20361" i="1"/>
  <c r="S20361" i="1"/>
  <c r="O20361" i="1"/>
  <c r="N20361" i="1"/>
  <c r="M20361" i="1"/>
  <c r="L20361" i="1"/>
  <c r="R20361" i="1" s="1"/>
  <c r="W20360" i="1"/>
  <c r="V20360" i="1"/>
  <c r="T20360" i="1"/>
  <c r="S20360" i="1"/>
  <c r="O20360" i="1"/>
  <c r="N20360" i="1"/>
  <c r="M20360" i="1"/>
  <c r="L20360" i="1"/>
  <c r="W20359" i="1"/>
  <c r="V20359" i="1"/>
  <c r="T20359" i="1"/>
  <c r="S20359" i="1"/>
  <c r="O20359" i="1"/>
  <c r="N20359" i="1"/>
  <c r="M20359" i="1"/>
  <c r="L20359" i="1"/>
  <c r="R20359" i="1" s="1"/>
  <c r="W20358" i="1"/>
  <c r="V20358" i="1"/>
  <c r="T20358" i="1"/>
  <c r="S20358" i="1"/>
  <c r="O20358" i="1"/>
  <c r="N20358" i="1"/>
  <c r="M20358" i="1"/>
  <c r="L20358" i="1"/>
  <c r="W20357" i="1"/>
  <c r="V20357" i="1"/>
  <c r="T20357" i="1"/>
  <c r="S20357" i="1"/>
  <c r="O20357" i="1"/>
  <c r="N20357" i="1"/>
  <c r="M20357" i="1"/>
  <c r="L20357" i="1"/>
  <c r="W20356" i="1"/>
  <c r="V20356" i="1"/>
  <c r="T20356" i="1"/>
  <c r="S20356" i="1"/>
  <c r="O20356" i="1"/>
  <c r="N20356" i="1"/>
  <c r="M20356" i="1"/>
  <c r="L20356" i="1"/>
  <c r="R20356" i="1" s="1"/>
  <c r="W20355" i="1"/>
  <c r="V20355" i="1"/>
  <c r="T20355" i="1"/>
  <c r="S20355" i="1"/>
  <c r="O20355" i="1"/>
  <c r="N20355" i="1"/>
  <c r="M20355" i="1"/>
  <c r="L20355" i="1"/>
  <c r="R20355" i="1" s="1"/>
  <c r="W20354" i="1"/>
  <c r="V20354" i="1"/>
  <c r="T20354" i="1"/>
  <c r="S20354" i="1"/>
  <c r="O20354" i="1"/>
  <c r="N20354" i="1"/>
  <c r="M20354" i="1"/>
  <c r="L20354" i="1"/>
  <c r="R20354" i="1" s="1"/>
  <c r="W20353" i="1"/>
  <c r="V20353" i="1"/>
  <c r="T20353" i="1"/>
  <c r="S20353" i="1"/>
  <c r="O20353" i="1"/>
  <c r="N20353" i="1"/>
  <c r="M20353" i="1"/>
  <c r="L20353" i="1"/>
  <c r="W20352" i="1"/>
  <c r="V20352" i="1"/>
  <c r="T20352" i="1"/>
  <c r="S20352" i="1"/>
  <c r="O20352" i="1"/>
  <c r="N20352" i="1"/>
  <c r="M20352" i="1"/>
  <c r="L20352" i="1"/>
  <c r="R20352" i="1" s="1"/>
  <c r="W20351" i="1"/>
  <c r="V20351" i="1"/>
  <c r="T20351" i="1"/>
  <c r="S20351" i="1"/>
  <c r="O20351" i="1"/>
  <c r="N20351" i="1"/>
  <c r="M20351" i="1"/>
  <c r="L20351" i="1"/>
  <c r="R20351" i="1" s="1"/>
  <c r="W20350" i="1"/>
  <c r="V20350" i="1"/>
  <c r="T20350" i="1"/>
  <c r="S20350" i="1"/>
  <c r="O20350" i="1"/>
  <c r="N20350" i="1"/>
  <c r="M20350" i="1"/>
  <c r="L20350" i="1"/>
  <c r="R20350" i="1" s="1"/>
  <c r="W20349" i="1"/>
  <c r="V20349" i="1"/>
  <c r="T20349" i="1"/>
  <c r="S20349" i="1"/>
  <c r="O20349" i="1"/>
  <c r="N20349" i="1"/>
  <c r="M20349" i="1"/>
  <c r="L20349" i="1"/>
  <c r="W20348" i="1"/>
  <c r="V20348" i="1"/>
  <c r="T20348" i="1"/>
  <c r="S20348" i="1"/>
  <c r="O20348" i="1"/>
  <c r="N20348" i="1"/>
  <c r="M20348" i="1"/>
  <c r="L20348" i="1"/>
  <c r="R20348" i="1" s="1"/>
  <c r="W20347" i="1"/>
  <c r="V20347" i="1"/>
  <c r="T20347" i="1"/>
  <c r="S20347" i="1"/>
  <c r="O20347" i="1"/>
  <c r="N20347" i="1"/>
  <c r="M20347" i="1"/>
  <c r="L20347" i="1"/>
  <c r="R20347" i="1" s="1"/>
  <c r="W20346" i="1"/>
  <c r="V20346" i="1"/>
  <c r="T20346" i="1"/>
  <c r="S20346" i="1"/>
  <c r="O20346" i="1"/>
  <c r="N20346" i="1"/>
  <c r="M20346" i="1"/>
  <c r="L20346" i="1"/>
  <c r="W20345" i="1"/>
  <c r="V20345" i="1"/>
  <c r="T20345" i="1"/>
  <c r="S20345" i="1"/>
  <c r="O20345" i="1"/>
  <c r="N20345" i="1"/>
  <c r="M20345" i="1"/>
  <c r="L20345" i="1"/>
  <c r="R20345" i="1" s="1"/>
  <c r="W20344" i="1"/>
  <c r="V20344" i="1"/>
  <c r="T20344" i="1"/>
  <c r="S20344" i="1"/>
  <c r="O20344" i="1"/>
  <c r="N20344" i="1"/>
  <c r="M20344" i="1"/>
  <c r="L20344" i="1"/>
  <c r="W20343" i="1"/>
  <c r="V20343" i="1"/>
  <c r="T20343" i="1"/>
  <c r="S20343" i="1"/>
  <c r="O20343" i="1"/>
  <c r="N20343" i="1"/>
  <c r="M20343" i="1"/>
  <c r="L20343" i="1"/>
  <c r="R20343" i="1" s="1"/>
  <c r="W20342" i="1"/>
  <c r="V20342" i="1"/>
  <c r="T20342" i="1"/>
  <c r="S20342" i="1"/>
  <c r="O20342" i="1"/>
  <c r="N20342" i="1"/>
  <c r="M20342" i="1"/>
  <c r="L20342" i="1"/>
  <c r="W20341" i="1"/>
  <c r="V20341" i="1"/>
  <c r="T20341" i="1"/>
  <c r="S20341" i="1"/>
  <c r="O20341" i="1"/>
  <c r="N20341" i="1"/>
  <c r="M20341" i="1"/>
  <c r="L20341" i="1"/>
  <c r="W20340" i="1"/>
  <c r="V20340" i="1"/>
  <c r="T20340" i="1"/>
  <c r="S20340" i="1"/>
  <c r="O20340" i="1"/>
  <c r="N20340" i="1"/>
  <c r="M20340" i="1"/>
  <c r="L20340" i="1"/>
  <c r="R20340" i="1" s="1"/>
  <c r="W20339" i="1"/>
  <c r="V20339" i="1"/>
  <c r="T20339" i="1"/>
  <c r="S20339" i="1"/>
  <c r="O20339" i="1"/>
  <c r="N20339" i="1"/>
  <c r="M20339" i="1"/>
  <c r="L20339" i="1"/>
  <c r="R20339" i="1" s="1"/>
  <c r="W20338" i="1"/>
  <c r="V20338" i="1"/>
  <c r="T20338" i="1"/>
  <c r="S20338" i="1"/>
  <c r="O20338" i="1"/>
  <c r="N20338" i="1"/>
  <c r="M20338" i="1"/>
  <c r="L20338" i="1"/>
  <c r="R20338" i="1" s="1"/>
  <c r="W20337" i="1"/>
  <c r="V20337" i="1"/>
  <c r="T20337" i="1"/>
  <c r="S20337" i="1"/>
  <c r="O20337" i="1"/>
  <c r="N20337" i="1"/>
  <c r="M20337" i="1"/>
  <c r="L20337" i="1"/>
  <c r="W20336" i="1"/>
  <c r="V20336" i="1"/>
  <c r="T20336" i="1"/>
  <c r="S20336" i="1"/>
  <c r="O20336" i="1"/>
  <c r="N20336" i="1"/>
  <c r="M20336" i="1"/>
  <c r="L20336" i="1"/>
  <c r="R20336" i="1" s="1"/>
  <c r="W20335" i="1"/>
  <c r="V20335" i="1"/>
  <c r="T20335" i="1"/>
  <c r="S20335" i="1"/>
  <c r="O20335" i="1"/>
  <c r="N20335" i="1"/>
  <c r="M20335" i="1"/>
  <c r="L20335" i="1"/>
  <c r="R20335" i="1" s="1"/>
  <c r="W20334" i="1"/>
  <c r="V20334" i="1"/>
  <c r="T20334" i="1"/>
  <c r="S20334" i="1"/>
  <c r="O20334" i="1"/>
  <c r="N20334" i="1"/>
  <c r="M20334" i="1"/>
  <c r="L20334" i="1"/>
  <c r="R20334" i="1" s="1"/>
  <c r="W20333" i="1"/>
  <c r="V20333" i="1"/>
  <c r="T20333" i="1"/>
  <c r="S20333" i="1"/>
  <c r="O20333" i="1"/>
  <c r="N20333" i="1"/>
  <c r="M20333" i="1"/>
  <c r="L20333" i="1"/>
  <c r="W20332" i="1"/>
  <c r="V20332" i="1"/>
  <c r="T20332" i="1"/>
  <c r="S20332" i="1"/>
  <c r="O20332" i="1"/>
  <c r="N20332" i="1"/>
  <c r="M20332" i="1"/>
  <c r="L20332" i="1"/>
  <c r="R20332" i="1" s="1"/>
  <c r="W20331" i="1"/>
  <c r="V20331" i="1"/>
  <c r="T20331" i="1"/>
  <c r="S20331" i="1"/>
  <c r="O20331" i="1"/>
  <c r="N20331" i="1"/>
  <c r="M20331" i="1"/>
  <c r="L20331" i="1"/>
  <c r="R20331" i="1" s="1"/>
  <c r="W20330" i="1"/>
  <c r="V20330" i="1"/>
  <c r="T20330" i="1"/>
  <c r="S20330" i="1"/>
  <c r="O20330" i="1"/>
  <c r="N20330" i="1"/>
  <c r="M20330" i="1"/>
  <c r="L20330" i="1"/>
  <c r="W20329" i="1"/>
  <c r="V20329" i="1"/>
  <c r="T20329" i="1"/>
  <c r="S20329" i="1"/>
  <c r="O20329" i="1"/>
  <c r="N20329" i="1"/>
  <c r="M20329" i="1"/>
  <c r="L20329" i="1"/>
  <c r="R20329" i="1" s="1"/>
  <c r="W20328" i="1"/>
  <c r="V20328" i="1"/>
  <c r="T20328" i="1"/>
  <c r="S20328" i="1"/>
  <c r="O20328" i="1"/>
  <c r="N20328" i="1"/>
  <c r="M20328" i="1"/>
  <c r="L20328" i="1"/>
  <c r="W20327" i="1"/>
  <c r="V20327" i="1"/>
  <c r="T20327" i="1"/>
  <c r="S20327" i="1"/>
  <c r="O20327" i="1"/>
  <c r="N20327" i="1"/>
  <c r="M20327" i="1"/>
  <c r="L20327" i="1"/>
  <c r="R20327" i="1" s="1"/>
  <c r="W20326" i="1"/>
  <c r="V20326" i="1"/>
  <c r="T20326" i="1"/>
  <c r="S20326" i="1"/>
  <c r="O20326" i="1"/>
  <c r="N20326" i="1"/>
  <c r="M20326" i="1"/>
  <c r="L20326" i="1"/>
  <c r="W20325" i="1"/>
  <c r="V20325" i="1"/>
  <c r="T20325" i="1"/>
  <c r="S20325" i="1"/>
  <c r="O20325" i="1"/>
  <c r="N20325" i="1"/>
  <c r="M20325" i="1"/>
  <c r="L20325" i="1"/>
  <c r="W20324" i="1"/>
  <c r="V20324" i="1"/>
  <c r="T20324" i="1"/>
  <c r="S20324" i="1"/>
  <c r="O20324" i="1"/>
  <c r="N20324" i="1"/>
  <c r="M20324" i="1"/>
  <c r="L20324" i="1"/>
  <c r="R20324" i="1" s="1"/>
  <c r="W20323" i="1"/>
  <c r="V20323" i="1"/>
  <c r="T20323" i="1"/>
  <c r="S20323" i="1"/>
  <c r="O20323" i="1"/>
  <c r="N20323" i="1"/>
  <c r="M20323" i="1"/>
  <c r="L20323" i="1"/>
  <c r="R20323" i="1" s="1"/>
  <c r="W20322" i="1"/>
  <c r="V20322" i="1"/>
  <c r="T20322" i="1"/>
  <c r="S20322" i="1"/>
  <c r="O20322" i="1"/>
  <c r="N20322" i="1"/>
  <c r="M20322" i="1"/>
  <c r="L20322" i="1"/>
  <c r="R20322" i="1" s="1"/>
  <c r="W20321" i="1"/>
  <c r="V20321" i="1"/>
  <c r="T20321" i="1"/>
  <c r="S20321" i="1"/>
  <c r="O20321" i="1"/>
  <c r="N20321" i="1"/>
  <c r="M20321" i="1"/>
  <c r="L20321" i="1"/>
  <c r="W20320" i="1"/>
  <c r="V20320" i="1"/>
  <c r="T20320" i="1"/>
  <c r="S20320" i="1"/>
  <c r="O20320" i="1"/>
  <c r="N20320" i="1"/>
  <c r="M20320" i="1"/>
  <c r="L20320" i="1"/>
  <c r="R20320" i="1" s="1"/>
  <c r="W20319" i="1"/>
  <c r="V20319" i="1"/>
  <c r="T20319" i="1"/>
  <c r="S20319" i="1"/>
  <c r="O20319" i="1"/>
  <c r="N20319" i="1"/>
  <c r="M20319" i="1"/>
  <c r="L20319" i="1"/>
  <c r="R20319" i="1" s="1"/>
  <c r="W20318" i="1"/>
  <c r="V20318" i="1"/>
  <c r="T20318" i="1"/>
  <c r="S20318" i="1"/>
  <c r="O20318" i="1"/>
  <c r="N20318" i="1"/>
  <c r="M20318" i="1"/>
  <c r="L20318" i="1"/>
  <c r="R20318" i="1" s="1"/>
  <c r="W20317" i="1"/>
  <c r="V20317" i="1"/>
  <c r="T20317" i="1"/>
  <c r="S20317" i="1"/>
  <c r="O20317" i="1"/>
  <c r="N20317" i="1"/>
  <c r="M20317" i="1"/>
  <c r="L20317" i="1"/>
  <c r="W20316" i="1"/>
  <c r="V20316" i="1"/>
  <c r="T20316" i="1"/>
  <c r="S20316" i="1"/>
  <c r="O20316" i="1"/>
  <c r="N20316" i="1"/>
  <c r="M20316" i="1"/>
  <c r="L20316" i="1"/>
  <c r="R20316" i="1" s="1"/>
  <c r="W20315" i="1"/>
  <c r="V20315" i="1"/>
  <c r="T20315" i="1"/>
  <c r="S20315" i="1"/>
  <c r="O20315" i="1"/>
  <c r="N20315" i="1"/>
  <c r="M20315" i="1"/>
  <c r="L20315" i="1"/>
  <c r="R20315" i="1" s="1"/>
  <c r="W20314" i="1"/>
  <c r="V20314" i="1"/>
  <c r="T20314" i="1"/>
  <c r="S20314" i="1"/>
  <c r="O20314" i="1"/>
  <c r="N20314" i="1"/>
  <c r="M20314" i="1"/>
  <c r="L20314" i="1"/>
  <c r="W20313" i="1"/>
  <c r="V20313" i="1"/>
  <c r="T20313" i="1"/>
  <c r="S20313" i="1"/>
  <c r="O20313" i="1"/>
  <c r="N20313" i="1"/>
  <c r="M20313" i="1"/>
  <c r="L20313" i="1"/>
  <c r="R20313" i="1" s="1"/>
  <c r="W20312" i="1"/>
  <c r="V20312" i="1"/>
  <c r="T20312" i="1"/>
  <c r="S20312" i="1"/>
  <c r="O20312" i="1"/>
  <c r="N20312" i="1"/>
  <c r="M20312" i="1"/>
  <c r="L20312" i="1"/>
  <c r="W20311" i="1"/>
  <c r="V20311" i="1"/>
  <c r="T20311" i="1"/>
  <c r="S20311" i="1"/>
  <c r="O20311" i="1"/>
  <c r="N20311" i="1"/>
  <c r="M20311" i="1"/>
  <c r="L20311" i="1"/>
  <c r="R20311" i="1" s="1"/>
  <c r="W20310" i="1"/>
  <c r="V20310" i="1"/>
  <c r="T20310" i="1"/>
  <c r="S20310" i="1"/>
  <c r="O20310" i="1"/>
  <c r="N20310" i="1"/>
  <c r="M20310" i="1"/>
  <c r="L20310" i="1"/>
  <c r="W20309" i="1"/>
  <c r="V20309" i="1"/>
  <c r="T20309" i="1"/>
  <c r="S20309" i="1"/>
  <c r="O20309" i="1"/>
  <c r="N20309" i="1"/>
  <c r="M20309" i="1"/>
  <c r="L20309" i="1"/>
  <c r="W20308" i="1"/>
  <c r="V20308" i="1"/>
  <c r="T20308" i="1"/>
  <c r="S20308" i="1"/>
  <c r="O20308" i="1"/>
  <c r="N20308" i="1"/>
  <c r="M20308" i="1"/>
  <c r="L20308" i="1"/>
  <c r="R20308" i="1" s="1"/>
  <c r="W20307" i="1"/>
  <c r="V20307" i="1"/>
  <c r="T20307" i="1"/>
  <c r="S20307" i="1"/>
  <c r="O20307" i="1"/>
  <c r="N20307" i="1"/>
  <c r="M20307" i="1"/>
  <c r="L20307" i="1"/>
  <c r="R20307" i="1" s="1"/>
  <c r="W20306" i="1"/>
  <c r="V20306" i="1"/>
  <c r="T20306" i="1"/>
  <c r="S20306" i="1"/>
  <c r="O20306" i="1"/>
  <c r="N20306" i="1"/>
  <c r="M20306" i="1"/>
  <c r="L20306" i="1"/>
  <c r="R20306" i="1" s="1"/>
  <c r="W20305" i="1"/>
  <c r="V20305" i="1"/>
  <c r="T20305" i="1"/>
  <c r="S20305" i="1"/>
  <c r="O20305" i="1"/>
  <c r="N20305" i="1"/>
  <c r="M20305" i="1"/>
  <c r="L20305" i="1"/>
  <c r="W20304" i="1"/>
  <c r="V20304" i="1"/>
  <c r="T20304" i="1"/>
  <c r="S20304" i="1"/>
  <c r="O20304" i="1"/>
  <c r="N20304" i="1"/>
  <c r="M20304" i="1"/>
  <c r="L20304" i="1"/>
  <c r="R20304" i="1" s="1"/>
  <c r="W20303" i="1"/>
  <c r="V20303" i="1"/>
  <c r="T20303" i="1"/>
  <c r="S20303" i="1"/>
  <c r="O20303" i="1"/>
  <c r="N20303" i="1"/>
  <c r="M20303" i="1"/>
  <c r="L20303" i="1"/>
  <c r="W20302" i="1"/>
  <c r="V20302" i="1"/>
  <c r="T20302" i="1"/>
  <c r="S20302" i="1"/>
  <c r="O20302" i="1"/>
  <c r="N20302" i="1"/>
  <c r="M20302" i="1"/>
  <c r="L20302" i="1"/>
  <c r="W20301" i="1"/>
  <c r="V20301" i="1"/>
  <c r="T20301" i="1"/>
  <c r="S20301" i="1"/>
  <c r="O20301" i="1"/>
  <c r="N20301" i="1"/>
  <c r="M20301" i="1"/>
  <c r="L20301" i="1"/>
  <c r="R20301" i="1" s="1"/>
  <c r="W20300" i="1"/>
  <c r="V20300" i="1"/>
  <c r="T20300" i="1"/>
  <c r="S20300" i="1"/>
  <c r="O20300" i="1"/>
  <c r="N20300" i="1"/>
  <c r="M20300" i="1"/>
  <c r="L20300" i="1"/>
  <c r="R20300" i="1" s="1"/>
  <c r="W20299" i="1"/>
  <c r="V20299" i="1"/>
  <c r="T20299" i="1"/>
  <c r="S20299" i="1"/>
  <c r="O20299" i="1"/>
  <c r="N20299" i="1"/>
  <c r="M20299" i="1"/>
  <c r="L20299" i="1"/>
  <c r="W20298" i="1"/>
  <c r="V20298" i="1"/>
  <c r="T20298" i="1"/>
  <c r="S20298" i="1"/>
  <c r="O20298" i="1"/>
  <c r="N20298" i="1"/>
  <c r="M20298" i="1"/>
  <c r="L20298" i="1"/>
  <c r="W20297" i="1"/>
  <c r="V20297" i="1"/>
  <c r="T20297" i="1"/>
  <c r="S20297" i="1"/>
  <c r="O20297" i="1"/>
  <c r="N20297" i="1"/>
  <c r="M20297" i="1"/>
  <c r="L20297" i="1"/>
  <c r="R20297" i="1" s="1"/>
  <c r="W20296" i="1"/>
  <c r="V20296" i="1"/>
  <c r="T20296" i="1"/>
  <c r="S20296" i="1"/>
  <c r="O20296" i="1"/>
  <c r="N20296" i="1"/>
  <c r="M20296" i="1"/>
  <c r="L20296" i="1"/>
  <c r="R20296" i="1" s="1"/>
  <c r="W20295" i="1"/>
  <c r="V20295" i="1"/>
  <c r="T20295" i="1"/>
  <c r="S20295" i="1"/>
  <c r="O20295" i="1"/>
  <c r="N20295" i="1"/>
  <c r="M20295" i="1"/>
  <c r="L20295" i="1"/>
  <c r="W20294" i="1"/>
  <c r="V20294" i="1"/>
  <c r="T20294" i="1"/>
  <c r="S20294" i="1"/>
  <c r="O20294" i="1"/>
  <c r="N20294" i="1"/>
  <c r="M20294" i="1"/>
  <c r="L20294" i="1"/>
  <c r="W20293" i="1"/>
  <c r="V20293" i="1"/>
  <c r="T20293" i="1"/>
  <c r="S20293" i="1"/>
  <c r="O20293" i="1"/>
  <c r="N20293" i="1"/>
  <c r="M20293" i="1"/>
  <c r="L20293" i="1"/>
  <c r="R20293" i="1" s="1"/>
  <c r="W20292" i="1"/>
  <c r="V20292" i="1"/>
  <c r="T20292" i="1"/>
  <c r="S20292" i="1"/>
  <c r="O20292" i="1"/>
  <c r="N20292" i="1"/>
  <c r="M20292" i="1"/>
  <c r="L20292" i="1"/>
  <c r="R20292" i="1" s="1"/>
  <c r="W20291" i="1"/>
  <c r="V20291" i="1"/>
  <c r="T20291" i="1"/>
  <c r="S20291" i="1"/>
  <c r="O20291" i="1"/>
  <c r="N20291" i="1"/>
  <c r="M20291" i="1"/>
  <c r="L20291" i="1"/>
  <c r="W20290" i="1"/>
  <c r="V20290" i="1"/>
  <c r="T20290" i="1"/>
  <c r="S20290" i="1"/>
  <c r="O20290" i="1"/>
  <c r="N20290" i="1"/>
  <c r="M20290" i="1"/>
  <c r="L20290" i="1"/>
  <c r="W20289" i="1"/>
  <c r="V20289" i="1"/>
  <c r="T20289" i="1"/>
  <c r="S20289" i="1"/>
  <c r="O20289" i="1"/>
  <c r="N20289" i="1"/>
  <c r="M20289" i="1"/>
  <c r="L20289" i="1"/>
  <c r="R20289" i="1" s="1"/>
  <c r="W20288" i="1"/>
  <c r="V20288" i="1"/>
  <c r="T20288" i="1"/>
  <c r="S20288" i="1"/>
  <c r="O20288" i="1"/>
  <c r="N20288" i="1"/>
  <c r="M20288" i="1"/>
  <c r="L20288" i="1"/>
  <c r="R20288" i="1" s="1"/>
  <c r="W20287" i="1"/>
  <c r="V20287" i="1"/>
  <c r="T20287" i="1"/>
  <c r="S20287" i="1"/>
  <c r="O20287" i="1"/>
  <c r="N20287" i="1"/>
  <c r="M20287" i="1"/>
  <c r="L20287" i="1"/>
  <c r="W20286" i="1"/>
  <c r="V20286" i="1"/>
  <c r="T20286" i="1"/>
  <c r="S20286" i="1"/>
  <c r="O20286" i="1"/>
  <c r="N20286" i="1"/>
  <c r="M20286" i="1"/>
  <c r="L20286" i="1"/>
  <c r="W20285" i="1"/>
  <c r="V20285" i="1"/>
  <c r="T20285" i="1"/>
  <c r="S20285" i="1"/>
  <c r="O20285" i="1"/>
  <c r="N20285" i="1"/>
  <c r="M20285" i="1"/>
  <c r="L20285" i="1"/>
  <c r="R20285" i="1" s="1"/>
  <c r="W20284" i="1"/>
  <c r="V20284" i="1"/>
  <c r="T20284" i="1"/>
  <c r="S20284" i="1"/>
  <c r="O20284" i="1"/>
  <c r="N20284" i="1"/>
  <c r="M20284" i="1"/>
  <c r="L20284" i="1"/>
  <c r="R20284" i="1" s="1"/>
  <c r="W20283" i="1"/>
  <c r="V20283" i="1"/>
  <c r="T20283" i="1"/>
  <c r="S20283" i="1"/>
  <c r="O20283" i="1"/>
  <c r="N20283" i="1"/>
  <c r="M20283" i="1"/>
  <c r="L20283" i="1"/>
  <c r="W20282" i="1"/>
  <c r="V20282" i="1"/>
  <c r="T20282" i="1"/>
  <c r="S20282" i="1"/>
  <c r="O20282" i="1"/>
  <c r="N20282" i="1"/>
  <c r="M20282" i="1"/>
  <c r="L20282" i="1"/>
  <c r="W20281" i="1"/>
  <c r="V20281" i="1"/>
  <c r="T20281" i="1"/>
  <c r="S20281" i="1"/>
  <c r="O20281" i="1"/>
  <c r="N20281" i="1"/>
  <c r="M20281" i="1"/>
  <c r="L20281" i="1"/>
  <c r="R20281" i="1" s="1"/>
  <c r="W20280" i="1"/>
  <c r="V20280" i="1"/>
  <c r="T20280" i="1"/>
  <c r="S20280" i="1"/>
  <c r="O20280" i="1"/>
  <c r="N20280" i="1"/>
  <c r="M20280" i="1"/>
  <c r="L20280" i="1"/>
  <c r="R20280" i="1" s="1"/>
  <c r="W20279" i="1"/>
  <c r="V20279" i="1"/>
  <c r="T20279" i="1"/>
  <c r="S20279" i="1"/>
  <c r="O20279" i="1"/>
  <c r="N20279" i="1"/>
  <c r="M20279" i="1"/>
  <c r="L20279" i="1"/>
  <c r="W20278" i="1"/>
  <c r="V20278" i="1"/>
  <c r="T20278" i="1"/>
  <c r="S20278" i="1"/>
  <c r="O20278" i="1"/>
  <c r="N20278" i="1"/>
  <c r="M20278" i="1"/>
  <c r="L20278" i="1"/>
  <c r="W20277" i="1"/>
  <c r="V20277" i="1"/>
  <c r="T20277" i="1"/>
  <c r="S20277" i="1"/>
  <c r="O20277" i="1"/>
  <c r="N20277" i="1"/>
  <c r="M20277" i="1"/>
  <c r="L20277" i="1"/>
  <c r="R20277" i="1" s="1"/>
  <c r="W20276" i="1"/>
  <c r="V20276" i="1"/>
  <c r="T20276" i="1"/>
  <c r="S20276" i="1"/>
  <c r="O20276" i="1"/>
  <c r="N20276" i="1"/>
  <c r="M20276" i="1"/>
  <c r="L20276" i="1"/>
  <c r="R20276" i="1" s="1"/>
  <c r="W20275" i="1"/>
  <c r="V20275" i="1"/>
  <c r="T20275" i="1"/>
  <c r="S20275" i="1"/>
  <c r="O20275" i="1"/>
  <c r="N20275" i="1"/>
  <c r="M20275" i="1"/>
  <c r="L20275" i="1"/>
  <c r="W20274" i="1"/>
  <c r="V20274" i="1"/>
  <c r="T20274" i="1"/>
  <c r="S20274" i="1"/>
  <c r="O20274" i="1"/>
  <c r="N20274" i="1"/>
  <c r="M20274" i="1"/>
  <c r="L20274" i="1"/>
  <c r="W20273" i="1"/>
  <c r="V20273" i="1"/>
  <c r="T20273" i="1"/>
  <c r="S20273" i="1"/>
  <c r="O20273" i="1"/>
  <c r="N20273" i="1"/>
  <c r="M20273" i="1"/>
  <c r="L20273" i="1"/>
  <c r="R20273" i="1" s="1"/>
  <c r="W20272" i="1"/>
  <c r="V20272" i="1"/>
  <c r="T20272" i="1"/>
  <c r="S20272" i="1"/>
  <c r="O20272" i="1"/>
  <c r="N20272" i="1"/>
  <c r="M20272" i="1"/>
  <c r="L20272" i="1"/>
  <c r="R20272" i="1" s="1"/>
  <c r="W20271" i="1"/>
  <c r="V20271" i="1"/>
  <c r="T20271" i="1"/>
  <c r="S20271" i="1"/>
  <c r="O20271" i="1"/>
  <c r="N20271" i="1"/>
  <c r="M20271" i="1"/>
  <c r="L20271" i="1"/>
  <c r="W20270" i="1"/>
  <c r="V20270" i="1"/>
  <c r="T20270" i="1"/>
  <c r="S20270" i="1"/>
  <c r="O20270" i="1"/>
  <c r="N20270" i="1"/>
  <c r="M20270" i="1"/>
  <c r="L20270" i="1"/>
  <c r="W20269" i="1"/>
  <c r="V20269" i="1"/>
  <c r="T20269" i="1"/>
  <c r="S20269" i="1"/>
  <c r="O20269" i="1"/>
  <c r="N20269" i="1"/>
  <c r="M20269" i="1"/>
  <c r="L20269" i="1"/>
  <c r="R20269" i="1" s="1"/>
  <c r="W20268" i="1"/>
  <c r="V20268" i="1"/>
  <c r="T20268" i="1"/>
  <c r="S20268" i="1"/>
  <c r="O20268" i="1"/>
  <c r="N20268" i="1"/>
  <c r="M20268" i="1"/>
  <c r="L20268" i="1"/>
  <c r="R20268" i="1" s="1"/>
  <c r="W20267" i="1"/>
  <c r="V20267" i="1"/>
  <c r="T20267" i="1"/>
  <c r="S20267" i="1"/>
  <c r="O20267" i="1"/>
  <c r="N20267" i="1"/>
  <c r="M20267" i="1"/>
  <c r="L20267" i="1"/>
  <c r="W20266" i="1"/>
  <c r="V20266" i="1"/>
  <c r="T20266" i="1"/>
  <c r="S20266" i="1"/>
  <c r="O20266" i="1"/>
  <c r="N20266" i="1"/>
  <c r="M20266" i="1"/>
  <c r="L20266" i="1"/>
  <c r="W20265" i="1"/>
  <c r="V20265" i="1"/>
  <c r="T20265" i="1"/>
  <c r="S20265" i="1"/>
  <c r="O20265" i="1"/>
  <c r="N20265" i="1"/>
  <c r="M20265" i="1"/>
  <c r="L20265" i="1"/>
  <c r="R20265" i="1" s="1"/>
  <c r="W20264" i="1"/>
  <c r="V20264" i="1"/>
  <c r="T20264" i="1"/>
  <c r="S20264" i="1"/>
  <c r="O20264" i="1"/>
  <c r="N20264" i="1"/>
  <c r="M20264" i="1"/>
  <c r="L20264" i="1"/>
  <c r="R20264" i="1" s="1"/>
  <c r="W20263" i="1"/>
  <c r="V20263" i="1"/>
  <c r="T20263" i="1"/>
  <c r="S20263" i="1"/>
  <c r="O20263" i="1"/>
  <c r="N20263" i="1"/>
  <c r="M20263" i="1"/>
  <c r="L20263" i="1"/>
  <c r="W20262" i="1"/>
  <c r="V20262" i="1"/>
  <c r="T20262" i="1"/>
  <c r="S20262" i="1"/>
  <c r="O20262" i="1"/>
  <c r="N20262" i="1"/>
  <c r="M20262" i="1"/>
  <c r="L20262" i="1"/>
  <c r="W20261" i="1"/>
  <c r="V20261" i="1"/>
  <c r="T20261" i="1"/>
  <c r="S20261" i="1"/>
  <c r="O20261" i="1"/>
  <c r="N20261" i="1"/>
  <c r="M20261" i="1"/>
  <c r="L20261" i="1"/>
  <c r="R20261" i="1" s="1"/>
  <c r="W20260" i="1"/>
  <c r="V20260" i="1"/>
  <c r="T20260" i="1"/>
  <c r="S20260" i="1"/>
  <c r="O20260" i="1"/>
  <c r="N20260" i="1"/>
  <c r="M20260" i="1"/>
  <c r="L20260" i="1"/>
  <c r="R20260" i="1" s="1"/>
  <c r="W20259" i="1"/>
  <c r="V20259" i="1"/>
  <c r="T20259" i="1"/>
  <c r="S20259" i="1"/>
  <c r="O20259" i="1"/>
  <c r="N20259" i="1"/>
  <c r="M20259" i="1"/>
  <c r="L20259" i="1"/>
  <c r="W20258" i="1"/>
  <c r="V20258" i="1"/>
  <c r="T20258" i="1"/>
  <c r="S20258" i="1"/>
  <c r="O20258" i="1"/>
  <c r="N20258" i="1"/>
  <c r="M20258" i="1"/>
  <c r="L20258" i="1"/>
  <c r="W20257" i="1"/>
  <c r="V20257" i="1"/>
  <c r="T20257" i="1"/>
  <c r="S20257" i="1"/>
  <c r="O20257" i="1"/>
  <c r="N20257" i="1"/>
  <c r="M20257" i="1"/>
  <c r="L20257" i="1"/>
  <c r="R20257" i="1" s="1"/>
  <c r="W20256" i="1"/>
  <c r="V20256" i="1"/>
  <c r="T20256" i="1"/>
  <c r="S20256" i="1"/>
  <c r="O20256" i="1"/>
  <c r="N20256" i="1"/>
  <c r="M20256" i="1"/>
  <c r="L20256" i="1"/>
  <c r="R20256" i="1" s="1"/>
  <c r="W20255" i="1"/>
  <c r="V20255" i="1"/>
  <c r="T20255" i="1"/>
  <c r="S20255" i="1"/>
  <c r="O20255" i="1"/>
  <c r="N20255" i="1"/>
  <c r="M20255" i="1"/>
  <c r="L20255" i="1"/>
  <c r="W20254" i="1"/>
  <c r="V20254" i="1"/>
  <c r="T20254" i="1"/>
  <c r="S20254" i="1"/>
  <c r="O20254" i="1"/>
  <c r="N20254" i="1"/>
  <c r="M20254" i="1"/>
  <c r="L20254" i="1"/>
  <c r="W20253" i="1"/>
  <c r="V20253" i="1"/>
  <c r="T20253" i="1"/>
  <c r="S20253" i="1"/>
  <c r="O20253" i="1"/>
  <c r="N20253" i="1"/>
  <c r="M20253" i="1"/>
  <c r="L20253" i="1"/>
  <c r="R20253" i="1" s="1"/>
  <c r="W20252" i="1"/>
  <c r="V20252" i="1"/>
  <c r="T20252" i="1"/>
  <c r="S20252" i="1"/>
  <c r="O20252" i="1"/>
  <c r="N20252" i="1"/>
  <c r="M20252" i="1"/>
  <c r="L20252" i="1"/>
  <c r="R20252" i="1" s="1"/>
  <c r="W20251" i="1"/>
  <c r="V20251" i="1"/>
  <c r="T20251" i="1"/>
  <c r="S20251" i="1"/>
  <c r="O20251" i="1"/>
  <c r="N20251" i="1"/>
  <c r="M20251" i="1"/>
  <c r="L20251" i="1"/>
  <c r="W20250" i="1"/>
  <c r="V20250" i="1"/>
  <c r="T20250" i="1"/>
  <c r="S20250" i="1"/>
  <c r="O20250" i="1"/>
  <c r="N20250" i="1"/>
  <c r="M20250" i="1"/>
  <c r="L20250" i="1"/>
  <c r="W20249" i="1"/>
  <c r="V20249" i="1"/>
  <c r="T20249" i="1"/>
  <c r="S20249" i="1"/>
  <c r="O20249" i="1"/>
  <c r="N20249" i="1"/>
  <c r="M20249" i="1"/>
  <c r="L20249" i="1"/>
  <c r="R20249" i="1" s="1"/>
  <c r="W20248" i="1"/>
  <c r="V20248" i="1"/>
  <c r="T20248" i="1"/>
  <c r="S20248" i="1"/>
  <c r="O20248" i="1"/>
  <c r="N20248" i="1"/>
  <c r="M20248" i="1"/>
  <c r="L20248" i="1"/>
  <c r="R20248" i="1" s="1"/>
  <c r="W20247" i="1"/>
  <c r="V20247" i="1"/>
  <c r="T20247" i="1"/>
  <c r="S20247" i="1"/>
  <c r="O20247" i="1"/>
  <c r="N20247" i="1"/>
  <c r="M20247" i="1"/>
  <c r="L20247" i="1"/>
  <c r="W20246" i="1"/>
  <c r="V20246" i="1"/>
  <c r="T20246" i="1"/>
  <c r="S20246" i="1"/>
  <c r="O20246" i="1"/>
  <c r="N20246" i="1"/>
  <c r="M20246" i="1"/>
  <c r="L20246" i="1"/>
  <c r="W20245" i="1"/>
  <c r="V20245" i="1"/>
  <c r="T20245" i="1"/>
  <c r="S20245" i="1"/>
  <c r="O20245" i="1"/>
  <c r="N20245" i="1"/>
  <c r="M20245" i="1"/>
  <c r="L20245" i="1"/>
  <c r="R20245" i="1" s="1"/>
  <c r="W20244" i="1"/>
  <c r="V20244" i="1"/>
  <c r="T20244" i="1"/>
  <c r="S20244" i="1"/>
  <c r="O20244" i="1"/>
  <c r="N20244" i="1"/>
  <c r="M20244" i="1"/>
  <c r="L20244" i="1"/>
  <c r="R20244" i="1" s="1"/>
  <c r="W20243" i="1"/>
  <c r="V20243" i="1"/>
  <c r="T20243" i="1"/>
  <c r="S20243" i="1"/>
  <c r="O20243" i="1"/>
  <c r="N20243" i="1"/>
  <c r="M20243" i="1"/>
  <c r="L20243" i="1"/>
  <c r="W20242" i="1"/>
  <c r="V20242" i="1"/>
  <c r="T20242" i="1"/>
  <c r="S20242" i="1"/>
  <c r="O20242" i="1"/>
  <c r="N20242" i="1"/>
  <c r="M20242" i="1"/>
  <c r="L20242" i="1"/>
  <c r="W20241" i="1"/>
  <c r="V20241" i="1"/>
  <c r="T20241" i="1"/>
  <c r="S20241" i="1"/>
  <c r="O20241" i="1"/>
  <c r="N20241" i="1"/>
  <c r="M20241" i="1"/>
  <c r="L20241" i="1"/>
  <c r="R20241" i="1" s="1"/>
  <c r="W20240" i="1"/>
  <c r="V20240" i="1"/>
  <c r="T20240" i="1"/>
  <c r="S20240" i="1"/>
  <c r="O20240" i="1"/>
  <c r="N20240" i="1"/>
  <c r="M20240" i="1"/>
  <c r="L20240" i="1"/>
  <c r="R20240" i="1" s="1"/>
  <c r="W20239" i="1"/>
  <c r="V20239" i="1"/>
  <c r="T20239" i="1"/>
  <c r="S20239" i="1"/>
  <c r="O20239" i="1"/>
  <c r="N20239" i="1"/>
  <c r="M20239" i="1"/>
  <c r="L20239" i="1"/>
  <c r="W20238" i="1"/>
  <c r="V20238" i="1"/>
  <c r="T20238" i="1"/>
  <c r="S20238" i="1"/>
  <c r="O20238" i="1"/>
  <c r="N20238" i="1"/>
  <c r="M20238" i="1"/>
  <c r="L20238" i="1"/>
  <c r="W20237" i="1"/>
  <c r="V20237" i="1"/>
  <c r="T20237" i="1"/>
  <c r="S20237" i="1"/>
  <c r="O20237" i="1"/>
  <c r="N20237" i="1"/>
  <c r="M20237" i="1"/>
  <c r="L20237" i="1"/>
  <c r="R20237" i="1" s="1"/>
  <c r="W20236" i="1"/>
  <c r="V20236" i="1"/>
  <c r="T20236" i="1"/>
  <c r="S20236" i="1"/>
  <c r="O20236" i="1"/>
  <c r="N20236" i="1"/>
  <c r="M20236" i="1"/>
  <c r="L20236" i="1"/>
  <c r="R20236" i="1" s="1"/>
  <c r="W20235" i="1"/>
  <c r="V20235" i="1"/>
  <c r="T20235" i="1"/>
  <c r="S20235" i="1"/>
  <c r="O20235" i="1"/>
  <c r="N20235" i="1"/>
  <c r="M20235" i="1"/>
  <c r="L20235" i="1"/>
  <c r="W20234" i="1"/>
  <c r="V20234" i="1"/>
  <c r="T20234" i="1"/>
  <c r="S20234" i="1"/>
  <c r="O20234" i="1"/>
  <c r="N20234" i="1"/>
  <c r="M20234" i="1"/>
  <c r="L20234" i="1"/>
  <c r="W20233" i="1"/>
  <c r="V20233" i="1"/>
  <c r="T20233" i="1"/>
  <c r="S20233" i="1"/>
  <c r="O20233" i="1"/>
  <c r="N20233" i="1"/>
  <c r="M20233" i="1"/>
  <c r="L20233" i="1"/>
  <c r="R20233" i="1" s="1"/>
  <c r="W20232" i="1"/>
  <c r="V20232" i="1"/>
  <c r="T20232" i="1"/>
  <c r="S20232" i="1"/>
  <c r="O20232" i="1"/>
  <c r="N20232" i="1"/>
  <c r="M20232" i="1"/>
  <c r="L20232" i="1"/>
  <c r="R20232" i="1" s="1"/>
  <c r="W20231" i="1"/>
  <c r="V20231" i="1"/>
  <c r="T20231" i="1"/>
  <c r="S20231" i="1"/>
  <c r="O20231" i="1"/>
  <c r="N20231" i="1"/>
  <c r="M20231" i="1"/>
  <c r="L20231" i="1"/>
  <c r="W20230" i="1"/>
  <c r="V20230" i="1"/>
  <c r="T20230" i="1"/>
  <c r="S20230" i="1"/>
  <c r="O20230" i="1"/>
  <c r="N20230" i="1"/>
  <c r="M20230" i="1"/>
  <c r="L20230" i="1"/>
  <c r="W20229" i="1"/>
  <c r="V20229" i="1"/>
  <c r="T20229" i="1"/>
  <c r="S20229" i="1"/>
  <c r="O20229" i="1"/>
  <c r="N20229" i="1"/>
  <c r="M20229" i="1"/>
  <c r="L20229" i="1"/>
  <c r="R20229" i="1" s="1"/>
  <c r="W20228" i="1"/>
  <c r="V20228" i="1"/>
  <c r="T20228" i="1"/>
  <c r="S20228" i="1"/>
  <c r="O20228" i="1"/>
  <c r="N20228" i="1"/>
  <c r="M20228" i="1"/>
  <c r="L20228" i="1"/>
  <c r="R20228" i="1" s="1"/>
  <c r="W20227" i="1"/>
  <c r="V20227" i="1"/>
  <c r="T20227" i="1"/>
  <c r="S20227" i="1"/>
  <c r="O20227" i="1"/>
  <c r="N20227" i="1"/>
  <c r="M20227" i="1"/>
  <c r="L20227" i="1"/>
  <c r="W20226" i="1"/>
  <c r="V20226" i="1"/>
  <c r="T20226" i="1"/>
  <c r="S20226" i="1"/>
  <c r="O20226" i="1"/>
  <c r="N20226" i="1"/>
  <c r="M20226" i="1"/>
  <c r="L20226" i="1"/>
  <c r="W20225" i="1"/>
  <c r="V20225" i="1"/>
  <c r="T20225" i="1"/>
  <c r="S20225" i="1"/>
  <c r="O20225" i="1"/>
  <c r="N20225" i="1"/>
  <c r="M20225" i="1"/>
  <c r="L20225" i="1"/>
  <c r="W20224" i="1"/>
  <c r="V20224" i="1"/>
  <c r="T20224" i="1"/>
  <c r="S20224" i="1"/>
  <c r="O20224" i="1"/>
  <c r="N20224" i="1"/>
  <c r="M20224" i="1"/>
  <c r="L20224" i="1"/>
  <c r="W20223" i="1"/>
  <c r="V20223" i="1"/>
  <c r="T20223" i="1"/>
  <c r="S20223" i="1"/>
  <c r="O20223" i="1"/>
  <c r="N20223" i="1"/>
  <c r="M20223" i="1"/>
  <c r="L20223" i="1"/>
  <c r="W20222" i="1"/>
  <c r="V20222" i="1"/>
  <c r="T20222" i="1"/>
  <c r="S20222" i="1"/>
  <c r="O20222" i="1"/>
  <c r="N20222" i="1"/>
  <c r="M20222" i="1"/>
  <c r="L20222" i="1"/>
  <c r="W20221" i="1"/>
  <c r="V20221" i="1"/>
  <c r="T20221" i="1"/>
  <c r="S20221" i="1"/>
  <c r="O20221" i="1"/>
  <c r="N20221" i="1"/>
  <c r="M20221" i="1"/>
  <c r="L20221" i="1"/>
  <c r="W20220" i="1"/>
  <c r="V20220" i="1"/>
  <c r="T20220" i="1"/>
  <c r="S20220" i="1"/>
  <c r="O20220" i="1"/>
  <c r="N20220" i="1"/>
  <c r="M20220" i="1"/>
  <c r="L20220" i="1"/>
  <c r="W20219" i="1"/>
  <c r="V20219" i="1"/>
  <c r="T20219" i="1"/>
  <c r="S20219" i="1"/>
  <c r="O20219" i="1"/>
  <c r="N20219" i="1"/>
  <c r="M20219" i="1"/>
  <c r="L20219" i="1"/>
  <c r="W20218" i="1"/>
  <c r="V20218" i="1"/>
  <c r="T20218" i="1"/>
  <c r="S20218" i="1"/>
  <c r="O20218" i="1"/>
  <c r="N20218" i="1"/>
  <c r="M20218" i="1"/>
  <c r="L20218" i="1"/>
  <c r="W20217" i="1"/>
  <c r="V20217" i="1"/>
  <c r="T20217" i="1"/>
  <c r="S20217" i="1"/>
  <c r="O20217" i="1"/>
  <c r="N20217" i="1"/>
  <c r="M20217" i="1"/>
  <c r="L20217" i="1"/>
  <c r="W20216" i="1"/>
  <c r="V20216" i="1"/>
  <c r="T20216" i="1"/>
  <c r="S20216" i="1"/>
  <c r="O20216" i="1"/>
  <c r="N20216" i="1"/>
  <c r="M20216" i="1"/>
  <c r="L20216" i="1"/>
  <c r="W20215" i="1"/>
  <c r="V20215" i="1"/>
  <c r="T20215" i="1"/>
  <c r="S20215" i="1"/>
  <c r="O20215" i="1"/>
  <c r="N20215" i="1"/>
  <c r="M20215" i="1"/>
  <c r="L20215" i="1"/>
  <c r="W20214" i="1"/>
  <c r="V20214" i="1"/>
  <c r="T20214" i="1"/>
  <c r="S20214" i="1"/>
  <c r="O20214" i="1"/>
  <c r="N20214" i="1"/>
  <c r="M20214" i="1"/>
  <c r="L20214" i="1"/>
  <c r="W20213" i="1"/>
  <c r="V20213" i="1"/>
  <c r="T20213" i="1"/>
  <c r="S20213" i="1"/>
  <c r="O20213" i="1"/>
  <c r="N20213" i="1"/>
  <c r="M20213" i="1"/>
  <c r="L20213" i="1"/>
  <c r="W20212" i="1"/>
  <c r="V20212" i="1"/>
  <c r="T20212" i="1"/>
  <c r="S20212" i="1"/>
  <c r="O20212" i="1"/>
  <c r="N20212" i="1"/>
  <c r="M20212" i="1"/>
  <c r="L20212" i="1"/>
  <c r="W20211" i="1"/>
  <c r="V20211" i="1"/>
  <c r="T20211" i="1"/>
  <c r="S20211" i="1"/>
  <c r="O20211" i="1"/>
  <c r="N20211" i="1"/>
  <c r="M20211" i="1"/>
  <c r="L20211" i="1"/>
  <c r="W20210" i="1"/>
  <c r="V20210" i="1"/>
  <c r="T20210" i="1"/>
  <c r="S20210" i="1"/>
  <c r="O20210" i="1"/>
  <c r="N20210" i="1"/>
  <c r="M20210" i="1"/>
  <c r="L20210" i="1"/>
  <c r="W20209" i="1"/>
  <c r="V20209" i="1"/>
  <c r="T20209" i="1"/>
  <c r="S20209" i="1"/>
  <c r="O20209" i="1"/>
  <c r="N20209" i="1"/>
  <c r="M20209" i="1"/>
  <c r="L20209" i="1"/>
  <c r="W20208" i="1"/>
  <c r="V20208" i="1"/>
  <c r="T20208" i="1"/>
  <c r="S20208" i="1"/>
  <c r="O20208" i="1"/>
  <c r="N20208" i="1"/>
  <c r="M20208" i="1"/>
  <c r="L20208" i="1"/>
  <c r="W20207" i="1"/>
  <c r="V20207" i="1"/>
  <c r="T20207" i="1"/>
  <c r="S20207" i="1"/>
  <c r="O20207" i="1"/>
  <c r="N20207" i="1"/>
  <c r="M20207" i="1"/>
  <c r="L20207" i="1"/>
  <c r="W20206" i="1"/>
  <c r="V20206" i="1"/>
  <c r="T20206" i="1"/>
  <c r="S20206" i="1"/>
  <c r="O20206" i="1"/>
  <c r="N20206" i="1"/>
  <c r="M20206" i="1"/>
  <c r="L20206" i="1"/>
  <c r="W20205" i="1"/>
  <c r="V20205" i="1"/>
  <c r="T20205" i="1"/>
  <c r="S20205" i="1"/>
  <c r="O20205" i="1"/>
  <c r="N20205" i="1"/>
  <c r="M20205" i="1"/>
  <c r="L20205" i="1"/>
  <c r="W20204" i="1"/>
  <c r="V20204" i="1"/>
  <c r="T20204" i="1"/>
  <c r="S20204" i="1"/>
  <c r="O20204" i="1"/>
  <c r="N20204" i="1"/>
  <c r="M20204" i="1"/>
  <c r="L20204" i="1"/>
  <c r="W20203" i="1"/>
  <c r="V20203" i="1"/>
  <c r="T20203" i="1"/>
  <c r="S20203" i="1"/>
  <c r="O20203" i="1"/>
  <c r="N20203" i="1"/>
  <c r="M20203" i="1"/>
  <c r="L20203" i="1"/>
  <c r="W20202" i="1"/>
  <c r="V20202" i="1"/>
  <c r="T20202" i="1"/>
  <c r="S20202" i="1"/>
  <c r="O20202" i="1"/>
  <c r="N20202" i="1"/>
  <c r="M20202" i="1"/>
  <c r="L20202" i="1"/>
  <c r="W20201" i="1"/>
  <c r="V20201" i="1"/>
  <c r="T20201" i="1"/>
  <c r="S20201" i="1"/>
  <c r="O20201" i="1"/>
  <c r="N20201" i="1"/>
  <c r="M20201" i="1"/>
  <c r="L20201" i="1"/>
  <c r="W20200" i="1"/>
  <c r="V20200" i="1"/>
  <c r="T20200" i="1"/>
  <c r="S20200" i="1"/>
  <c r="O20200" i="1"/>
  <c r="N20200" i="1"/>
  <c r="M20200" i="1"/>
  <c r="L20200" i="1"/>
  <c r="W20199" i="1"/>
  <c r="V20199" i="1"/>
  <c r="T20199" i="1"/>
  <c r="S20199" i="1"/>
  <c r="O20199" i="1"/>
  <c r="N20199" i="1"/>
  <c r="M20199" i="1"/>
  <c r="L20199" i="1"/>
  <c r="W20198" i="1"/>
  <c r="V20198" i="1"/>
  <c r="T20198" i="1"/>
  <c r="S20198" i="1"/>
  <c r="O20198" i="1"/>
  <c r="N20198" i="1"/>
  <c r="M20198" i="1"/>
  <c r="L20198" i="1"/>
  <c r="W20197" i="1"/>
  <c r="V20197" i="1"/>
  <c r="T20197" i="1"/>
  <c r="S20197" i="1"/>
  <c r="O20197" i="1"/>
  <c r="N20197" i="1"/>
  <c r="M20197" i="1"/>
  <c r="L20197" i="1"/>
  <c r="W20196" i="1"/>
  <c r="V20196" i="1"/>
  <c r="T20196" i="1"/>
  <c r="S20196" i="1"/>
  <c r="O20196" i="1"/>
  <c r="N20196" i="1"/>
  <c r="M20196" i="1"/>
  <c r="L20196" i="1"/>
  <c r="W20195" i="1"/>
  <c r="V20195" i="1"/>
  <c r="T20195" i="1"/>
  <c r="S20195" i="1"/>
  <c r="O20195" i="1"/>
  <c r="N20195" i="1"/>
  <c r="M20195" i="1"/>
  <c r="L20195" i="1"/>
  <c r="W20194" i="1"/>
  <c r="V20194" i="1"/>
  <c r="T20194" i="1"/>
  <c r="S20194" i="1"/>
  <c r="O20194" i="1"/>
  <c r="N20194" i="1"/>
  <c r="M20194" i="1"/>
  <c r="L20194" i="1"/>
  <c r="W20193" i="1"/>
  <c r="V20193" i="1"/>
  <c r="T20193" i="1"/>
  <c r="S20193" i="1"/>
  <c r="O20193" i="1"/>
  <c r="N20193" i="1"/>
  <c r="M20193" i="1"/>
  <c r="L20193" i="1"/>
  <c r="W20192" i="1"/>
  <c r="V20192" i="1"/>
  <c r="T20192" i="1"/>
  <c r="S20192" i="1"/>
  <c r="O20192" i="1"/>
  <c r="N20192" i="1"/>
  <c r="M20192" i="1"/>
  <c r="L20192" i="1"/>
  <c r="W20191" i="1"/>
  <c r="V20191" i="1"/>
  <c r="T20191" i="1"/>
  <c r="S20191" i="1"/>
  <c r="O20191" i="1"/>
  <c r="N20191" i="1"/>
  <c r="M20191" i="1"/>
  <c r="L20191" i="1"/>
  <c r="W20190" i="1"/>
  <c r="V20190" i="1"/>
  <c r="T20190" i="1"/>
  <c r="S20190" i="1"/>
  <c r="O20190" i="1"/>
  <c r="N20190" i="1"/>
  <c r="M20190" i="1"/>
  <c r="L20190" i="1"/>
  <c r="W20189" i="1"/>
  <c r="V20189" i="1"/>
  <c r="T20189" i="1"/>
  <c r="S20189" i="1"/>
  <c r="O20189" i="1"/>
  <c r="N20189" i="1"/>
  <c r="M20189" i="1"/>
  <c r="L20189" i="1"/>
  <c r="W20188" i="1"/>
  <c r="V20188" i="1"/>
  <c r="T20188" i="1"/>
  <c r="S20188" i="1"/>
  <c r="O20188" i="1"/>
  <c r="N20188" i="1"/>
  <c r="M20188" i="1"/>
  <c r="L20188" i="1"/>
  <c r="W20187" i="1"/>
  <c r="V20187" i="1"/>
  <c r="T20187" i="1"/>
  <c r="S20187" i="1"/>
  <c r="O20187" i="1"/>
  <c r="N20187" i="1"/>
  <c r="M20187" i="1"/>
  <c r="L20187" i="1"/>
  <c r="W20186" i="1"/>
  <c r="V20186" i="1"/>
  <c r="T20186" i="1"/>
  <c r="S20186" i="1"/>
  <c r="O20186" i="1"/>
  <c r="N20186" i="1"/>
  <c r="M20186" i="1"/>
  <c r="L20186" i="1"/>
  <c r="W20185" i="1"/>
  <c r="V20185" i="1"/>
  <c r="T20185" i="1"/>
  <c r="S20185" i="1"/>
  <c r="O20185" i="1"/>
  <c r="N20185" i="1"/>
  <c r="M20185" i="1"/>
  <c r="L20185" i="1"/>
  <c r="W20184" i="1"/>
  <c r="V20184" i="1"/>
  <c r="T20184" i="1"/>
  <c r="S20184" i="1"/>
  <c r="O20184" i="1"/>
  <c r="N20184" i="1"/>
  <c r="M20184" i="1"/>
  <c r="L20184" i="1"/>
  <c r="W20183" i="1"/>
  <c r="V20183" i="1"/>
  <c r="T20183" i="1"/>
  <c r="S20183" i="1"/>
  <c r="O20183" i="1"/>
  <c r="N20183" i="1"/>
  <c r="M20183" i="1"/>
  <c r="L20183" i="1"/>
  <c r="W20182" i="1"/>
  <c r="V20182" i="1"/>
  <c r="T20182" i="1"/>
  <c r="S20182" i="1"/>
  <c r="O20182" i="1"/>
  <c r="N20182" i="1"/>
  <c r="M20182" i="1"/>
  <c r="L20182" i="1"/>
  <c r="W20181" i="1"/>
  <c r="V20181" i="1"/>
  <c r="T20181" i="1"/>
  <c r="S20181" i="1"/>
  <c r="O20181" i="1"/>
  <c r="N20181" i="1"/>
  <c r="M20181" i="1"/>
  <c r="L20181" i="1"/>
  <c r="W20180" i="1"/>
  <c r="V20180" i="1"/>
  <c r="T20180" i="1"/>
  <c r="S20180" i="1"/>
  <c r="O20180" i="1"/>
  <c r="N20180" i="1"/>
  <c r="M20180" i="1"/>
  <c r="L20180" i="1"/>
  <c r="W20179" i="1"/>
  <c r="V20179" i="1"/>
  <c r="T20179" i="1"/>
  <c r="S20179" i="1"/>
  <c r="O20179" i="1"/>
  <c r="N20179" i="1"/>
  <c r="M20179" i="1"/>
  <c r="L20179" i="1"/>
  <c r="W20178" i="1"/>
  <c r="V20178" i="1"/>
  <c r="T20178" i="1"/>
  <c r="S20178" i="1"/>
  <c r="O20178" i="1"/>
  <c r="N20178" i="1"/>
  <c r="M20178" i="1"/>
  <c r="L20178" i="1"/>
  <c r="W20177" i="1"/>
  <c r="V20177" i="1"/>
  <c r="T20177" i="1"/>
  <c r="S20177" i="1"/>
  <c r="O20177" i="1"/>
  <c r="N20177" i="1"/>
  <c r="M20177" i="1"/>
  <c r="L20177" i="1"/>
  <c r="W20176" i="1"/>
  <c r="V20176" i="1"/>
  <c r="T20176" i="1"/>
  <c r="S20176" i="1"/>
  <c r="O20176" i="1"/>
  <c r="N20176" i="1"/>
  <c r="M20176" i="1"/>
  <c r="L20176" i="1"/>
  <c r="W20175" i="1"/>
  <c r="V20175" i="1"/>
  <c r="T20175" i="1"/>
  <c r="S20175" i="1"/>
  <c r="O20175" i="1"/>
  <c r="N20175" i="1"/>
  <c r="M20175" i="1"/>
  <c r="L20175" i="1"/>
  <c r="W20174" i="1"/>
  <c r="V20174" i="1"/>
  <c r="T20174" i="1"/>
  <c r="S20174" i="1"/>
  <c r="O20174" i="1"/>
  <c r="N20174" i="1"/>
  <c r="M20174" i="1"/>
  <c r="L20174" i="1"/>
  <c r="W20173" i="1"/>
  <c r="V20173" i="1"/>
  <c r="T20173" i="1"/>
  <c r="S20173" i="1"/>
  <c r="O20173" i="1"/>
  <c r="N20173" i="1"/>
  <c r="M20173" i="1"/>
  <c r="L20173" i="1"/>
  <c r="W20172" i="1"/>
  <c r="V20172" i="1"/>
  <c r="T20172" i="1"/>
  <c r="S20172" i="1"/>
  <c r="O20172" i="1"/>
  <c r="N20172" i="1"/>
  <c r="M20172" i="1"/>
  <c r="L20172" i="1"/>
  <c r="W20171" i="1"/>
  <c r="V20171" i="1"/>
  <c r="T20171" i="1"/>
  <c r="S20171" i="1"/>
  <c r="O20171" i="1"/>
  <c r="N20171" i="1"/>
  <c r="M20171" i="1"/>
  <c r="L20171" i="1"/>
  <c r="W20170" i="1"/>
  <c r="V20170" i="1"/>
  <c r="T20170" i="1"/>
  <c r="S20170" i="1"/>
  <c r="O20170" i="1"/>
  <c r="N20170" i="1"/>
  <c r="M20170" i="1"/>
  <c r="L20170" i="1"/>
  <c r="W20169" i="1"/>
  <c r="V20169" i="1"/>
  <c r="T20169" i="1"/>
  <c r="S20169" i="1"/>
  <c r="O20169" i="1"/>
  <c r="N20169" i="1"/>
  <c r="M20169" i="1"/>
  <c r="L20169" i="1"/>
  <c r="W20168" i="1"/>
  <c r="V20168" i="1"/>
  <c r="T20168" i="1"/>
  <c r="S20168" i="1"/>
  <c r="O20168" i="1"/>
  <c r="N20168" i="1"/>
  <c r="M20168" i="1"/>
  <c r="L20168" i="1"/>
  <c r="W20167" i="1"/>
  <c r="V20167" i="1"/>
  <c r="T20167" i="1"/>
  <c r="S20167" i="1"/>
  <c r="O20167" i="1"/>
  <c r="N20167" i="1"/>
  <c r="M20167" i="1"/>
  <c r="L20167" i="1"/>
  <c r="W20166" i="1"/>
  <c r="V20166" i="1"/>
  <c r="T20166" i="1"/>
  <c r="S20166" i="1"/>
  <c r="O20166" i="1"/>
  <c r="N20166" i="1"/>
  <c r="M20166" i="1"/>
  <c r="L20166" i="1"/>
  <c r="W20165" i="1"/>
  <c r="V20165" i="1"/>
  <c r="T20165" i="1"/>
  <c r="S20165" i="1"/>
  <c r="O20165" i="1"/>
  <c r="N20165" i="1"/>
  <c r="M20165" i="1"/>
  <c r="L20165" i="1"/>
  <c r="W20164" i="1"/>
  <c r="V20164" i="1"/>
  <c r="T20164" i="1"/>
  <c r="S20164" i="1"/>
  <c r="O20164" i="1"/>
  <c r="N20164" i="1"/>
  <c r="M20164" i="1"/>
  <c r="L20164" i="1"/>
  <c r="W20163" i="1"/>
  <c r="V20163" i="1"/>
  <c r="T20163" i="1"/>
  <c r="S20163" i="1"/>
  <c r="O20163" i="1"/>
  <c r="N20163" i="1"/>
  <c r="M20163" i="1"/>
  <c r="L20163" i="1"/>
  <c r="W20162" i="1"/>
  <c r="V20162" i="1"/>
  <c r="T20162" i="1"/>
  <c r="S20162" i="1"/>
  <c r="O20162" i="1"/>
  <c r="N20162" i="1"/>
  <c r="M20162" i="1"/>
  <c r="L20162" i="1"/>
  <c r="W20161" i="1"/>
  <c r="V20161" i="1"/>
  <c r="T20161" i="1"/>
  <c r="S20161" i="1"/>
  <c r="O20161" i="1"/>
  <c r="N20161" i="1"/>
  <c r="M20161" i="1"/>
  <c r="L20161" i="1"/>
  <c r="W20160" i="1"/>
  <c r="V20160" i="1"/>
  <c r="T20160" i="1"/>
  <c r="S20160" i="1"/>
  <c r="O20160" i="1"/>
  <c r="N20160" i="1"/>
  <c r="M20160" i="1"/>
  <c r="L20160" i="1"/>
  <c r="W20159" i="1"/>
  <c r="V20159" i="1"/>
  <c r="T20159" i="1"/>
  <c r="S20159" i="1"/>
  <c r="O20159" i="1"/>
  <c r="N20159" i="1"/>
  <c r="M20159" i="1"/>
  <c r="L20159" i="1"/>
  <c r="W20158" i="1"/>
  <c r="V20158" i="1"/>
  <c r="T20158" i="1"/>
  <c r="S20158" i="1"/>
  <c r="O20158" i="1"/>
  <c r="N20158" i="1"/>
  <c r="M20158" i="1"/>
  <c r="L20158" i="1"/>
  <c r="W20157" i="1"/>
  <c r="V20157" i="1"/>
  <c r="T20157" i="1"/>
  <c r="S20157" i="1"/>
  <c r="O20157" i="1"/>
  <c r="N20157" i="1"/>
  <c r="M20157" i="1"/>
  <c r="L20157" i="1"/>
  <c r="W20156" i="1"/>
  <c r="V20156" i="1"/>
  <c r="T20156" i="1"/>
  <c r="S20156" i="1"/>
  <c r="O20156" i="1"/>
  <c r="N20156" i="1"/>
  <c r="M20156" i="1"/>
  <c r="L20156" i="1"/>
  <c r="W20155" i="1"/>
  <c r="V20155" i="1"/>
  <c r="T20155" i="1"/>
  <c r="S20155" i="1"/>
  <c r="O20155" i="1"/>
  <c r="N20155" i="1"/>
  <c r="M20155" i="1"/>
  <c r="L20155" i="1"/>
  <c r="W20154" i="1"/>
  <c r="V20154" i="1"/>
  <c r="T20154" i="1"/>
  <c r="S20154" i="1"/>
  <c r="O20154" i="1"/>
  <c r="N20154" i="1"/>
  <c r="M20154" i="1"/>
  <c r="L20154" i="1"/>
  <c r="W20153" i="1"/>
  <c r="V20153" i="1"/>
  <c r="T20153" i="1"/>
  <c r="S20153" i="1"/>
  <c r="O20153" i="1"/>
  <c r="N20153" i="1"/>
  <c r="M20153" i="1"/>
  <c r="L20153" i="1"/>
  <c r="W20152" i="1"/>
  <c r="V20152" i="1"/>
  <c r="T20152" i="1"/>
  <c r="S20152" i="1"/>
  <c r="O20152" i="1"/>
  <c r="N20152" i="1"/>
  <c r="M20152" i="1"/>
  <c r="L20152" i="1"/>
  <c r="W20151" i="1"/>
  <c r="V20151" i="1"/>
  <c r="T20151" i="1"/>
  <c r="S20151" i="1"/>
  <c r="O20151" i="1"/>
  <c r="N20151" i="1"/>
  <c r="M20151" i="1"/>
  <c r="L20151" i="1"/>
  <c r="W20150" i="1"/>
  <c r="V20150" i="1"/>
  <c r="T20150" i="1"/>
  <c r="S20150" i="1"/>
  <c r="O20150" i="1"/>
  <c r="N20150" i="1"/>
  <c r="M20150" i="1"/>
  <c r="L20150" i="1"/>
  <c r="W20149" i="1"/>
  <c r="V20149" i="1"/>
  <c r="T20149" i="1"/>
  <c r="S20149" i="1"/>
  <c r="O20149" i="1"/>
  <c r="N20149" i="1"/>
  <c r="M20149" i="1"/>
  <c r="L20149" i="1"/>
  <c r="W20148" i="1"/>
  <c r="V20148" i="1"/>
  <c r="T20148" i="1"/>
  <c r="S20148" i="1"/>
  <c r="O20148" i="1"/>
  <c r="N20148" i="1"/>
  <c r="M20148" i="1"/>
  <c r="L20148" i="1"/>
  <c r="W20147" i="1"/>
  <c r="V20147" i="1"/>
  <c r="T20147" i="1"/>
  <c r="S20147" i="1"/>
  <c r="O20147" i="1"/>
  <c r="N20147" i="1"/>
  <c r="M20147" i="1"/>
  <c r="L20147" i="1"/>
  <c r="W20146" i="1"/>
  <c r="V20146" i="1"/>
  <c r="T20146" i="1"/>
  <c r="S20146" i="1"/>
  <c r="O20146" i="1"/>
  <c r="N20146" i="1"/>
  <c r="M20146" i="1"/>
  <c r="L20146" i="1"/>
  <c r="W20145" i="1"/>
  <c r="V20145" i="1"/>
  <c r="T20145" i="1"/>
  <c r="S20145" i="1"/>
  <c r="O20145" i="1"/>
  <c r="N20145" i="1"/>
  <c r="M20145" i="1"/>
  <c r="L20145" i="1"/>
  <c r="W20144" i="1"/>
  <c r="V20144" i="1"/>
  <c r="T20144" i="1"/>
  <c r="S20144" i="1"/>
  <c r="O20144" i="1"/>
  <c r="N20144" i="1"/>
  <c r="M20144" i="1"/>
  <c r="L20144" i="1"/>
  <c r="W20143" i="1"/>
  <c r="V20143" i="1"/>
  <c r="T20143" i="1"/>
  <c r="S20143" i="1"/>
  <c r="O20143" i="1"/>
  <c r="N20143" i="1"/>
  <c r="M20143" i="1"/>
  <c r="L20143" i="1"/>
  <c r="W20142" i="1"/>
  <c r="V20142" i="1"/>
  <c r="T20142" i="1"/>
  <c r="S20142" i="1"/>
  <c r="O20142" i="1"/>
  <c r="N20142" i="1"/>
  <c r="M20142" i="1"/>
  <c r="L20142" i="1"/>
  <c r="W20141" i="1"/>
  <c r="V20141" i="1"/>
  <c r="T20141" i="1"/>
  <c r="S20141" i="1"/>
  <c r="O20141" i="1"/>
  <c r="N20141" i="1"/>
  <c r="M20141" i="1"/>
  <c r="L20141" i="1"/>
  <c r="W20140" i="1"/>
  <c r="V20140" i="1"/>
  <c r="T20140" i="1"/>
  <c r="S20140" i="1"/>
  <c r="O20140" i="1"/>
  <c r="N20140" i="1"/>
  <c r="M20140" i="1"/>
  <c r="L20140" i="1"/>
  <c r="W20139" i="1"/>
  <c r="V20139" i="1"/>
  <c r="T20139" i="1"/>
  <c r="S20139" i="1"/>
  <c r="O20139" i="1"/>
  <c r="N20139" i="1"/>
  <c r="M20139" i="1"/>
  <c r="L20139" i="1"/>
  <c r="W20138" i="1"/>
  <c r="V20138" i="1"/>
  <c r="T20138" i="1"/>
  <c r="S20138" i="1"/>
  <c r="O20138" i="1"/>
  <c r="N20138" i="1"/>
  <c r="M20138" i="1"/>
  <c r="L20138" i="1"/>
  <c r="W20137" i="1"/>
  <c r="V20137" i="1"/>
  <c r="T20137" i="1"/>
  <c r="S20137" i="1"/>
  <c r="O20137" i="1"/>
  <c r="N20137" i="1"/>
  <c r="M20137" i="1"/>
  <c r="L20137" i="1"/>
  <c r="W20136" i="1"/>
  <c r="V20136" i="1"/>
  <c r="T20136" i="1"/>
  <c r="S20136" i="1"/>
  <c r="O20136" i="1"/>
  <c r="N20136" i="1"/>
  <c r="M20136" i="1"/>
  <c r="L20136" i="1"/>
  <c r="W20135" i="1"/>
  <c r="V20135" i="1"/>
  <c r="T20135" i="1"/>
  <c r="S20135" i="1"/>
  <c r="O20135" i="1"/>
  <c r="N20135" i="1"/>
  <c r="M20135" i="1"/>
  <c r="L20135" i="1"/>
  <c r="W20134" i="1"/>
  <c r="V20134" i="1"/>
  <c r="T20134" i="1"/>
  <c r="S20134" i="1"/>
  <c r="O20134" i="1"/>
  <c r="N20134" i="1"/>
  <c r="M20134" i="1"/>
  <c r="L20134" i="1"/>
  <c r="W20133" i="1"/>
  <c r="V20133" i="1"/>
  <c r="T20133" i="1"/>
  <c r="S20133" i="1"/>
  <c r="O20133" i="1"/>
  <c r="N20133" i="1"/>
  <c r="M20133" i="1"/>
  <c r="L20133" i="1"/>
  <c r="W20132" i="1"/>
  <c r="V20132" i="1"/>
  <c r="T20132" i="1"/>
  <c r="S20132" i="1"/>
  <c r="O20132" i="1"/>
  <c r="N20132" i="1"/>
  <c r="M20132" i="1"/>
  <c r="L20132" i="1"/>
  <c r="W20131" i="1"/>
  <c r="V20131" i="1"/>
  <c r="T20131" i="1"/>
  <c r="S20131" i="1"/>
  <c r="O20131" i="1"/>
  <c r="N20131" i="1"/>
  <c r="M20131" i="1"/>
  <c r="L20131" i="1"/>
  <c r="W20130" i="1"/>
  <c r="V20130" i="1"/>
  <c r="T20130" i="1"/>
  <c r="S20130" i="1"/>
  <c r="O20130" i="1"/>
  <c r="N20130" i="1"/>
  <c r="M20130" i="1"/>
  <c r="L20130" i="1"/>
  <c r="W20129" i="1"/>
  <c r="V20129" i="1"/>
  <c r="T20129" i="1"/>
  <c r="S20129" i="1"/>
  <c r="O20129" i="1"/>
  <c r="N20129" i="1"/>
  <c r="M20129" i="1"/>
  <c r="L20129" i="1"/>
  <c r="W20128" i="1"/>
  <c r="V20128" i="1"/>
  <c r="T20128" i="1"/>
  <c r="S20128" i="1"/>
  <c r="O20128" i="1"/>
  <c r="N20128" i="1"/>
  <c r="M20128" i="1"/>
  <c r="L20128" i="1"/>
  <c r="W20127" i="1"/>
  <c r="V20127" i="1"/>
  <c r="T20127" i="1"/>
  <c r="S20127" i="1"/>
  <c r="O20127" i="1"/>
  <c r="N20127" i="1"/>
  <c r="M20127" i="1"/>
  <c r="L20127" i="1"/>
  <c r="W20126" i="1"/>
  <c r="V20126" i="1"/>
  <c r="T20126" i="1"/>
  <c r="S20126" i="1"/>
  <c r="O20126" i="1"/>
  <c r="N20126" i="1"/>
  <c r="M20126" i="1"/>
  <c r="L20126" i="1"/>
  <c r="W20125" i="1"/>
  <c r="V20125" i="1"/>
  <c r="T20125" i="1"/>
  <c r="S20125" i="1"/>
  <c r="O20125" i="1"/>
  <c r="N20125" i="1"/>
  <c r="M20125" i="1"/>
  <c r="L20125" i="1"/>
  <c r="W20124" i="1"/>
  <c r="V20124" i="1"/>
  <c r="T20124" i="1"/>
  <c r="S20124" i="1"/>
  <c r="O20124" i="1"/>
  <c r="N20124" i="1"/>
  <c r="M20124" i="1"/>
  <c r="L20124" i="1"/>
  <c r="W20123" i="1"/>
  <c r="V20123" i="1"/>
  <c r="T20123" i="1"/>
  <c r="S20123" i="1"/>
  <c r="O20123" i="1"/>
  <c r="N20123" i="1"/>
  <c r="M20123" i="1"/>
  <c r="L20123" i="1"/>
  <c r="W20122" i="1"/>
  <c r="V20122" i="1"/>
  <c r="T20122" i="1"/>
  <c r="S20122" i="1"/>
  <c r="O20122" i="1"/>
  <c r="N20122" i="1"/>
  <c r="M20122" i="1"/>
  <c r="L20122" i="1"/>
  <c r="W20121" i="1"/>
  <c r="V20121" i="1"/>
  <c r="T20121" i="1"/>
  <c r="S20121" i="1"/>
  <c r="O20121" i="1"/>
  <c r="N20121" i="1"/>
  <c r="M20121" i="1"/>
  <c r="L20121" i="1"/>
  <c r="W20120" i="1"/>
  <c r="V20120" i="1"/>
  <c r="T20120" i="1"/>
  <c r="S20120" i="1"/>
  <c r="O20120" i="1"/>
  <c r="N20120" i="1"/>
  <c r="M20120" i="1"/>
  <c r="L20120" i="1"/>
  <c r="W20119" i="1"/>
  <c r="V20119" i="1"/>
  <c r="T20119" i="1"/>
  <c r="S20119" i="1"/>
  <c r="O20119" i="1"/>
  <c r="N20119" i="1"/>
  <c r="M20119" i="1"/>
  <c r="L20119" i="1"/>
  <c r="W20118" i="1"/>
  <c r="V20118" i="1"/>
  <c r="T20118" i="1"/>
  <c r="S20118" i="1"/>
  <c r="O20118" i="1"/>
  <c r="N20118" i="1"/>
  <c r="M20118" i="1"/>
  <c r="L20118" i="1"/>
  <c r="W20117" i="1"/>
  <c r="V20117" i="1"/>
  <c r="T20117" i="1"/>
  <c r="S20117" i="1"/>
  <c r="O20117" i="1"/>
  <c r="N20117" i="1"/>
  <c r="M20117" i="1"/>
  <c r="L20117" i="1"/>
  <c r="W20116" i="1"/>
  <c r="V20116" i="1"/>
  <c r="T20116" i="1"/>
  <c r="S20116" i="1"/>
  <c r="O20116" i="1"/>
  <c r="N20116" i="1"/>
  <c r="M20116" i="1"/>
  <c r="L20116" i="1"/>
  <c r="W20115" i="1"/>
  <c r="V20115" i="1"/>
  <c r="T20115" i="1"/>
  <c r="S20115" i="1"/>
  <c r="O20115" i="1"/>
  <c r="N20115" i="1"/>
  <c r="M20115" i="1"/>
  <c r="L20115" i="1"/>
  <c r="W20114" i="1"/>
  <c r="V20114" i="1"/>
  <c r="T20114" i="1"/>
  <c r="S20114" i="1"/>
  <c r="O20114" i="1"/>
  <c r="N20114" i="1"/>
  <c r="M20114" i="1"/>
  <c r="L20114" i="1"/>
  <c r="W20113" i="1"/>
  <c r="V20113" i="1"/>
  <c r="T20113" i="1"/>
  <c r="S20113" i="1"/>
  <c r="O20113" i="1"/>
  <c r="N20113" i="1"/>
  <c r="M20113" i="1"/>
  <c r="L20113" i="1"/>
  <c r="W20112" i="1"/>
  <c r="V20112" i="1"/>
  <c r="T20112" i="1"/>
  <c r="S20112" i="1"/>
  <c r="O20112" i="1"/>
  <c r="N20112" i="1"/>
  <c r="M20112" i="1"/>
  <c r="L20112" i="1"/>
  <c r="W20111" i="1"/>
  <c r="V20111" i="1"/>
  <c r="T20111" i="1"/>
  <c r="S20111" i="1"/>
  <c r="O20111" i="1"/>
  <c r="N20111" i="1"/>
  <c r="M20111" i="1"/>
  <c r="L20111" i="1"/>
  <c r="W20110" i="1"/>
  <c r="V20110" i="1"/>
  <c r="T20110" i="1"/>
  <c r="S20110" i="1"/>
  <c r="O20110" i="1"/>
  <c r="N20110" i="1"/>
  <c r="M20110" i="1"/>
  <c r="L20110" i="1"/>
  <c r="W20109" i="1"/>
  <c r="V20109" i="1"/>
  <c r="T20109" i="1"/>
  <c r="S20109" i="1"/>
  <c r="O20109" i="1"/>
  <c r="N20109" i="1"/>
  <c r="M20109" i="1"/>
  <c r="L20109" i="1"/>
  <c r="W20108" i="1"/>
  <c r="V20108" i="1"/>
  <c r="T20108" i="1"/>
  <c r="S20108" i="1"/>
  <c r="O20108" i="1"/>
  <c r="N20108" i="1"/>
  <c r="M20108" i="1"/>
  <c r="L20108" i="1"/>
  <c r="W20107" i="1"/>
  <c r="V20107" i="1"/>
  <c r="T20107" i="1"/>
  <c r="S20107" i="1"/>
  <c r="O20107" i="1"/>
  <c r="N20107" i="1"/>
  <c r="M20107" i="1"/>
  <c r="L20107" i="1"/>
  <c r="W20106" i="1"/>
  <c r="V20106" i="1"/>
  <c r="T20106" i="1"/>
  <c r="S20106" i="1"/>
  <c r="O20106" i="1"/>
  <c r="N20106" i="1"/>
  <c r="M20106" i="1"/>
  <c r="L20106" i="1"/>
  <c r="W20105" i="1"/>
  <c r="V20105" i="1"/>
  <c r="T20105" i="1"/>
  <c r="S20105" i="1"/>
  <c r="O20105" i="1"/>
  <c r="N20105" i="1"/>
  <c r="M20105" i="1"/>
  <c r="L20105" i="1"/>
  <c r="W20104" i="1"/>
  <c r="V20104" i="1"/>
  <c r="T20104" i="1"/>
  <c r="S20104" i="1"/>
  <c r="O20104" i="1"/>
  <c r="N20104" i="1"/>
  <c r="M20104" i="1"/>
  <c r="L20104" i="1"/>
  <c r="W20103" i="1"/>
  <c r="V20103" i="1"/>
  <c r="T20103" i="1"/>
  <c r="S20103" i="1"/>
  <c r="O20103" i="1"/>
  <c r="N20103" i="1"/>
  <c r="M20103" i="1"/>
  <c r="L20103" i="1"/>
  <c r="W20102" i="1"/>
  <c r="V20102" i="1"/>
  <c r="T20102" i="1"/>
  <c r="S20102" i="1"/>
  <c r="O20102" i="1"/>
  <c r="N20102" i="1"/>
  <c r="M20102" i="1"/>
  <c r="L20102" i="1"/>
  <c r="W20101" i="1"/>
  <c r="V20101" i="1"/>
  <c r="T20101" i="1"/>
  <c r="S20101" i="1"/>
  <c r="O20101" i="1"/>
  <c r="N20101" i="1"/>
  <c r="M20101" i="1"/>
  <c r="L20101" i="1"/>
  <c r="W20100" i="1"/>
  <c r="V20100" i="1"/>
  <c r="T20100" i="1"/>
  <c r="S20100" i="1"/>
  <c r="O20100" i="1"/>
  <c r="N20100" i="1"/>
  <c r="M20100" i="1"/>
  <c r="L20100" i="1"/>
  <c r="W20099" i="1"/>
  <c r="V20099" i="1"/>
  <c r="T20099" i="1"/>
  <c r="S20099" i="1"/>
  <c r="O20099" i="1"/>
  <c r="N20099" i="1"/>
  <c r="M20099" i="1"/>
  <c r="L20099" i="1"/>
  <c r="W20098" i="1"/>
  <c r="V20098" i="1"/>
  <c r="T20098" i="1"/>
  <c r="S20098" i="1"/>
  <c r="O20098" i="1"/>
  <c r="N20098" i="1"/>
  <c r="M20098" i="1"/>
  <c r="L20098" i="1"/>
  <c r="W20097" i="1"/>
  <c r="V20097" i="1"/>
  <c r="T20097" i="1"/>
  <c r="S20097" i="1"/>
  <c r="O20097" i="1"/>
  <c r="N20097" i="1"/>
  <c r="M20097" i="1"/>
  <c r="L20097" i="1"/>
  <c r="W20096" i="1"/>
  <c r="V20096" i="1"/>
  <c r="T20096" i="1"/>
  <c r="S20096" i="1"/>
  <c r="O20096" i="1"/>
  <c r="N20096" i="1"/>
  <c r="M20096" i="1"/>
  <c r="L20096" i="1"/>
  <c r="W20095" i="1"/>
  <c r="V20095" i="1"/>
  <c r="T20095" i="1"/>
  <c r="S20095" i="1"/>
  <c r="O20095" i="1"/>
  <c r="N20095" i="1"/>
  <c r="M20095" i="1"/>
  <c r="L20095" i="1"/>
  <c r="W20094" i="1"/>
  <c r="V20094" i="1"/>
  <c r="T20094" i="1"/>
  <c r="S20094" i="1"/>
  <c r="O20094" i="1"/>
  <c r="N20094" i="1"/>
  <c r="M20094" i="1"/>
  <c r="L20094" i="1"/>
  <c r="W20093" i="1"/>
  <c r="V20093" i="1"/>
  <c r="T20093" i="1"/>
  <c r="S20093" i="1"/>
  <c r="O20093" i="1"/>
  <c r="N20093" i="1"/>
  <c r="M20093" i="1"/>
  <c r="L20093" i="1"/>
  <c r="W20092" i="1"/>
  <c r="V20092" i="1"/>
  <c r="T20092" i="1"/>
  <c r="S20092" i="1"/>
  <c r="O20092" i="1"/>
  <c r="N20092" i="1"/>
  <c r="M20092" i="1"/>
  <c r="L20092" i="1"/>
  <c r="W20091" i="1"/>
  <c r="V20091" i="1"/>
  <c r="T20091" i="1"/>
  <c r="S20091" i="1"/>
  <c r="O20091" i="1"/>
  <c r="N20091" i="1"/>
  <c r="M20091" i="1"/>
  <c r="L20091" i="1"/>
  <c r="W20090" i="1"/>
  <c r="V20090" i="1"/>
  <c r="T20090" i="1"/>
  <c r="S20090" i="1"/>
  <c r="O20090" i="1"/>
  <c r="N20090" i="1"/>
  <c r="M20090" i="1"/>
  <c r="L20090" i="1"/>
  <c r="W20089" i="1"/>
  <c r="V20089" i="1"/>
  <c r="T20089" i="1"/>
  <c r="S20089" i="1"/>
  <c r="O20089" i="1"/>
  <c r="N20089" i="1"/>
  <c r="M20089" i="1"/>
  <c r="L20089" i="1"/>
  <c r="W20088" i="1"/>
  <c r="V20088" i="1"/>
  <c r="T20088" i="1"/>
  <c r="S20088" i="1"/>
  <c r="O20088" i="1"/>
  <c r="N20088" i="1"/>
  <c r="M20088" i="1"/>
  <c r="L20088" i="1"/>
  <c r="W20087" i="1"/>
  <c r="V20087" i="1"/>
  <c r="T20087" i="1"/>
  <c r="S20087" i="1"/>
  <c r="O20087" i="1"/>
  <c r="N20087" i="1"/>
  <c r="M20087" i="1"/>
  <c r="L20087" i="1"/>
  <c r="W20086" i="1"/>
  <c r="V20086" i="1"/>
  <c r="T20086" i="1"/>
  <c r="S20086" i="1"/>
  <c r="O20086" i="1"/>
  <c r="N20086" i="1"/>
  <c r="M20086" i="1"/>
  <c r="L20086" i="1"/>
  <c r="W20085" i="1"/>
  <c r="V20085" i="1"/>
  <c r="T20085" i="1"/>
  <c r="S20085" i="1"/>
  <c r="O20085" i="1"/>
  <c r="N20085" i="1"/>
  <c r="M20085" i="1"/>
  <c r="L20085" i="1"/>
  <c r="W20084" i="1"/>
  <c r="V20084" i="1"/>
  <c r="T20084" i="1"/>
  <c r="S20084" i="1"/>
  <c r="O20084" i="1"/>
  <c r="N20084" i="1"/>
  <c r="M20084" i="1"/>
  <c r="L20084" i="1"/>
  <c r="W20083" i="1"/>
  <c r="V20083" i="1"/>
  <c r="T20083" i="1"/>
  <c r="S20083" i="1"/>
  <c r="O20083" i="1"/>
  <c r="N20083" i="1"/>
  <c r="M20083" i="1"/>
  <c r="L20083" i="1"/>
  <c r="W20082" i="1"/>
  <c r="V20082" i="1"/>
  <c r="T20082" i="1"/>
  <c r="S20082" i="1"/>
  <c r="O20082" i="1"/>
  <c r="N20082" i="1"/>
  <c r="M20082" i="1"/>
  <c r="L20082" i="1"/>
  <c r="W20081" i="1"/>
  <c r="V20081" i="1"/>
  <c r="T20081" i="1"/>
  <c r="S20081" i="1"/>
  <c r="O20081" i="1"/>
  <c r="N20081" i="1"/>
  <c r="M20081" i="1"/>
  <c r="L20081" i="1"/>
  <c r="W20080" i="1"/>
  <c r="V20080" i="1"/>
  <c r="T20080" i="1"/>
  <c r="S20080" i="1"/>
  <c r="O20080" i="1"/>
  <c r="N20080" i="1"/>
  <c r="M20080" i="1"/>
  <c r="L20080" i="1"/>
  <c r="W20079" i="1"/>
  <c r="V20079" i="1"/>
  <c r="T20079" i="1"/>
  <c r="S20079" i="1"/>
  <c r="O20079" i="1"/>
  <c r="N20079" i="1"/>
  <c r="M20079" i="1"/>
  <c r="L20079" i="1"/>
  <c r="W20078" i="1"/>
  <c r="V20078" i="1"/>
  <c r="T20078" i="1"/>
  <c r="S20078" i="1"/>
  <c r="O20078" i="1"/>
  <c r="N20078" i="1"/>
  <c r="M20078" i="1"/>
  <c r="L20078" i="1"/>
  <c r="W20077" i="1"/>
  <c r="V20077" i="1"/>
  <c r="T20077" i="1"/>
  <c r="S20077" i="1"/>
  <c r="O20077" i="1"/>
  <c r="N20077" i="1"/>
  <c r="M20077" i="1"/>
  <c r="L20077" i="1"/>
  <c r="W20076" i="1"/>
  <c r="V20076" i="1"/>
  <c r="T20076" i="1"/>
  <c r="S20076" i="1"/>
  <c r="O20076" i="1"/>
  <c r="N20076" i="1"/>
  <c r="M20076" i="1"/>
  <c r="L20076" i="1"/>
  <c r="W20075" i="1"/>
  <c r="V20075" i="1"/>
  <c r="T20075" i="1"/>
  <c r="S20075" i="1"/>
  <c r="O20075" i="1"/>
  <c r="N20075" i="1"/>
  <c r="M20075" i="1"/>
  <c r="L20075" i="1"/>
  <c r="W20074" i="1"/>
  <c r="V20074" i="1"/>
  <c r="T20074" i="1"/>
  <c r="S20074" i="1"/>
  <c r="O20074" i="1"/>
  <c r="N20074" i="1"/>
  <c r="M20074" i="1"/>
  <c r="L20074" i="1"/>
  <c r="W20073" i="1"/>
  <c r="V20073" i="1"/>
  <c r="T20073" i="1"/>
  <c r="S20073" i="1"/>
  <c r="O20073" i="1"/>
  <c r="N20073" i="1"/>
  <c r="M20073" i="1"/>
  <c r="L20073" i="1"/>
  <c r="W20072" i="1"/>
  <c r="V20072" i="1"/>
  <c r="T20072" i="1"/>
  <c r="S20072" i="1"/>
  <c r="O20072" i="1"/>
  <c r="N20072" i="1"/>
  <c r="M20072" i="1"/>
  <c r="L20072" i="1"/>
  <c r="W20071" i="1"/>
  <c r="V20071" i="1"/>
  <c r="T20071" i="1"/>
  <c r="S20071" i="1"/>
  <c r="O20071" i="1"/>
  <c r="N20071" i="1"/>
  <c r="M20071" i="1"/>
  <c r="L20071" i="1"/>
  <c r="W20070" i="1"/>
  <c r="V20070" i="1"/>
  <c r="T20070" i="1"/>
  <c r="S20070" i="1"/>
  <c r="O20070" i="1"/>
  <c r="N20070" i="1"/>
  <c r="M20070" i="1"/>
  <c r="L20070" i="1"/>
  <c r="W20069" i="1"/>
  <c r="V20069" i="1"/>
  <c r="T20069" i="1"/>
  <c r="S20069" i="1"/>
  <c r="O20069" i="1"/>
  <c r="N20069" i="1"/>
  <c r="M20069" i="1"/>
  <c r="L20069" i="1"/>
  <c r="W20068" i="1"/>
  <c r="V20068" i="1"/>
  <c r="T20068" i="1"/>
  <c r="S20068" i="1"/>
  <c r="O20068" i="1"/>
  <c r="N20068" i="1"/>
  <c r="M20068" i="1"/>
  <c r="L20068" i="1"/>
  <c r="W20067" i="1"/>
  <c r="V20067" i="1"/>
  <c r="T20067" i="1"/>
  <c r="S20067" i="1"/>
  <c r="O20067" i="1"/>
  <c r="N20067" i="1"/>
  <c r="M20067" i="1"/>
  <c r="L20067" i="1"/>
  <c r="W20066" i="1"/>
  <c r="V20066" i="1"/>
  <c r="T20066" i="1"/>
  <c r="S20066" i="1"/>
  <c r="O20066" i="1"/>
  <c r="N20066" i="1"/>
  <c r="M20066" i="1"/>
  <c r="L20066" i="1"/>
  <c r="W20065" i="1"/>
  <c r="V20065" i="1"/>
  <c r="T20065" i="1"/>
  <c r="S20065" i="1"/>
  <c r="O20065" i="1"/>
  <c r="N20065" i="1"/>
  <c r="M20065" i="1"/>
  <c r="L20065" i="1"/>
  <c r="W20064" i="1"/>
  <c r="V20064" i="1"/>
  <c r="T20064" i="1"/>
  <c r="S20064" i="1"/>
  <c r="O20064" i="1"/>
  <c r="N20064" i="1"/>
  <c r="M20064" i="1"/>
  <c r="L20064" i="1"/>
  <c r="W20063" i="1"/>
  <c r="V20063" i="1"/>
  <c r="T20063" i="1"/>
  <c r="S20063" i="1"/>
  <c r="O20063" i="1"/>
  <c r="N20063" i="1"/>
  <c r="M20063" i="1"/>
  <c r="L20063" i="1"/>
  <c r="W20062" i="1"/>
  <c r="V20062" i="1"/>
  <c r="T20062" i="1"/>
  <c r="S20062" i="1"/>
  <c r="O20062" i="1"/>
  <c r="N20062" i="1"/>
  <c r="M20062" i="1"/>
  <c r="L20062" i="1"/>
  <c r="W20061" i="1"/>
  <c r="V20061" i="1"/>
  <c r="T20061" i="1"/>
  <c r="S20061" i="1"/>
  <c r="O20061" i="1"/>
  <c r="N20061" i="1"/>
  <c r="M20061" i="1"/>
  <c r="L20061" i="1"/>
  <c r="W20060" i="1"/>
  <c r="V20060" i="1"/>
  <c r="T20060" i="1"/>
  <c r="S20060" i="1"/>
  <c r="O20060" i="1"/>
  <c r="N20060" i="1"/>
  <c r="M20060" i="1"/>
  <c r="L20060" i="1"/>
  <c r="W20059" i="1"/>
  <c r="V20059" i="1"/>
  <c r="T20059" i="1"/>
  <c r="S20059" i="1"/>
  <c r="O20059" i="1"/>
  <c r="N20059" i="1"/>
  <c r="M20059" i="1"/>
  <c r="L20059" i="1"/>
  <c r="W20058" i="1"/>
  <c r="V20058" i="1"/>
  <c r="T20058" i="1"/>
  <c r="S20058" i="1"/>
  <c r="O20058" i="1"/>
  <c r="N20058" i="1"/>
  <c r="M20058" i="1"/>
  <c r="L20058" i="1"/>
  <c r="W20057" i="1"/>
  <c r="V20057" i="1"/>
  <c r="T20057" i="1"/>
  <c r="S20057" i="1"/>
  <c r="O20057" i="1"/>
  <c r="N20057" i="1"/>
  <c r="M20057" i="1"/>
  <c r="L20057" i="1"/>
  <c r="W20056" i="1"/>
  <c r="V20056" i="1"/>
  <c r="T20056" i="1"/>
  <c r="S20056" i="1"/>
  <c r="O20056" i="1"/>
  <c r="N20056" i="1"/>
  <c r="M20056" i="1"/>
  <c r="L20056" i="1"/>
  <c r="W20055" i="1"/>
  <c r="V20055" i="1"/>
  <c r="T20055" i="1"/>
  <c r="S20055" i="1"/>
  <c r="O20055" i="1"/>
  <c r="N20055" i="1"/>
  <c r="M20055" i="1"/>
  <c r="L20055" i="1"/>
  <c r="W20054" i="1"/>
  <c r="V20054" i="1"/>
  <c r="T20054" i="1"/>
  <c r="S20054" i="1"/>
  <c r="O20054" i="1"/>
  <c r="N20054" i="1"/>
  <c r="M20054" i="1"/>
  <c r="L20054" i="1"/>
  <c r="W20053" i="1"/>
  <c r="V20053" i="1"/>
  <c r="T20053" i="1"/>
  <c r="S20053" i="1"/>
  <c r="O20053" i="1"/>
  <c r="N20053" i="1"/>
  <c r="M20053" i="1"/>
  <c r="L20053" i="1"/>
  <c r="W20052" i="1"/>
  <c r="V20052" i="1"/>
  <c r="T20052" i="1"/>
  <c r="S20052" i="1"/>
  <c r="O20052" i="1"/>
  <c r="N20052" i="1"/>
  <c r="M20052" i="1"/>
  <c r="L20052" i="1"/>
  <c r="W20051" i="1"/>
  <c r="V20051" i="1"/>
  <c r="T20051" i="1"/>
  <c r="S20051" i="1"/>
  <c r="O20051" i="1"/>
  <c r="N20051" i="1"/>
  <c r="M20051" i="1"/>
  <c r="L20051" i="1"/>
  <c r="W20050" i="1"/>
  <c r="V20050" i="1"/>
  <c r="T20050" i="1"/>
  <c r="S20050" i="1"/>
  <c r="O20050" i="1"/>
  <c r="N20050" i="1"/>
  <c r="M20050" i="1"/>
  <c r="L20050" i="1"/>
  <c r="W20049" i="1"/>
  <c r="V20049" i="1"/>
  <c r="T20049" i="1"/>
  <c r="S20049" i="1"/>
  <c r="O20049" i="1"/>
  <c r="N20049" i="1"/>
  <c r="M20049" i="1"/>
  <c r="L20049" i="1"/>
  <c r="W20048" i="1"/>
  <c r="V20048" i="1"/>
  <c r="T20048" i="1"/>
  <c r="S20048" i="1"/>
  <c r="O20048" i="1"/>
  <c r="N20048" i="1"/>
  <c r="M20048" i="1"/>
  <c r="L20048" i="1"/>
  <c r="W20047" i="1"/>
  <c r="V20047" i="1"/>
  <c r="T20047" i="1"/>
  <c r="S20047" i="1"/>
  <c r="O20047" i="1"/>
  <c r="N20047" i="1"/>
  <c r="M20047" i="1"/>
  <c r="L20047" i="1"/>
  <c r="W20046" i="1"/>
  <c r="V20046" i="1"/>
  <c r="T20046" i="1"/>
  <c r="S20046" i="1"/>
  <c r="O20046" i="1"/>
  <c r="N20046" i="1"/>
  <c r="M20046" i="1"/>
  <c r="L20046" i="1"/>
  <c r="W20045" i="1"/>
  <c r="V20045" i="1"/>
  <c r="T20045" i="1"/>
  <c r="S20045" i="1"/>
  <c r="O20045" i="1"/>
  <c r="N20045" i="1"/>
  <c r="M20045" i="1"/>
  <c r="L20045" i="1"/>
  <c r="W20044" i="1"/>
  <c r="V20044" i="1"/>
  <c r="T20044" i="1"/>
  <c r="S20044" i="1"/>
  <c r="O20044" i="1"/>
  <c r="N20044" i="1"/>
  <c r="M20044" i="1"/>
  <c r="L20044" i="1"/>
  <c r="W20043" i="1"/>
  <c r="V20043" i="1"/>
  <c r="T20043" i="1"/>
  <c r="S20043" i="1"/>
  <c r="O20043" i="1"/>
  <c r="N20043" i="1"/>
  <c r="M20043" i="1"/>
  <c r="L20043" i="1"/>
  <c r="W20042" i="1"/>
  <c r="V20042" i="1"/>
  <c r="T20042" i="1"/>
  <c r="S20042" i="1"/>
  <c r="O20042" i="1"/>
  <c r="N20042" i="1"/>
  <c r="M20042" i="1"/>
  <c r="L20042" i="1"/>
  <c r="W20041" i="1"/>
  <c r="V20041" i="1"/>
  <c r="T20041" i="1"/>
  <c r="S20041" i="1"/>
  <c r="O20041" i="1"/>
  <c r="N20041" i="1"/>
  <c r="M20041" i="1"/>
  <c r="L20041" i="1"/>
  <c r="W20040" i="1"/>
  <c r="V20040" i="1"/>
  <c r="T20040" i="1"/>
  <c r="S20040" i="1"/>
  <c r="O20040" i="1"/>
  <c r="N20040" i="1"/>
  <c r="M20040" i="1"/>
  <c r="L20040" i="1"/>
  <c r="W20039" i="1"/>
  <c r="V20039" i="1"/>
  <c r="T20039" i="1"/>
  <c r="S20039" i="1"/>
  <c r="O20039" i="1"/>
  <c r="N20039" i="1"/>
  <c r="M20039" i="1"/>
  <c r="L20039" i="1"/>
  <c r="W20038" i="1"/>
  <c r="V20038" i="1"/>
  <c r="T20038" i="1"/>
  <c r="S20038" i="1"/>
  <c r="O20038" i="1"/>
  <c r="N20038" i="1"/>
  <c r="M20038" i="1"/>
  <c r="L20038" i="1"/>
  <c r="W20037" i="1"/>
  <c r="V20037" i="1"/>
  <c r="T20037" i="1"/>
  <c r="S20037" i="1"/>
  <c r="O20037" i="1"/>
  <c r="N20037" i="1"/>
  <c r="M20037" i="1"/>
  <c r="L20037" i="1"/>
  <c r="W20036" i="1"/>
  <c r="V20036" i="1"/>
  <c r="T20036" i="1"/>
  <c r="S20036" i="1"/>
  <c r="O20036" i="1"/>
  <c r="N20036" i="1"/>
  <c r="M20036" i="1"/>
  <c r="L20036" i="1"/>
  <c r="W20035" i="1"/>
  <c r="V20035" i="1"/>
  <c r="T20035" i="1"/>
  <c r="S20035" i="1"/>
  <c r="O20035" i="1"/>
  <c r="N20035" i="1"/>
  <c r="M20035" i="1"/>
  <c r="L20035" i="1"/>
  <c r="W20034" i="1"/>
  <c r="V20034" i="1"/>
  <c r="T20034" i="1"/>
  <c r="S20034" i="1"/>
  <c r="O20034" i="1"/>
  <c r="N20034" i="1"/>
  <c r="M20034" i="1"/>
  <c r="L20034" i="1"/>
  <c r="W20033" i="1"/>
  <c r="V20033" i="1"/>
  <c r="T20033" i="1"/>
  <c r="S20033" i="1"/>
  <c r="O20033" i="1"/>
  <c r="N20033" i="1"/>
  <c r="M20033" i="1"/>
  <c r="L20033" i="1"/>
  <c r="W20032" i="1"/>
  <c r="V20032" i="1"/>
  <c r="T20032" i="1"/>
  <c r="S20032" i="1"/>
  <c r="O20032" i="1"/>
  <c r="N20032" i="1"/>
  <c r="M20032" i="1"/>
  <c r="L20032" i="1"/>
  <c r="W20031" i="1"/>
  <c r="V20031" i="1"/>
  <c r="T20031" i="1"/>
  <c r="S20031" i="1"/>
  <c r="O20031" i="1"/>
  <c r="N20031" i="1"/>
  <c r="M20031" i="1"/>
  <c r="L20031" i="1"/>
  <c r="W20030" i="1"/>
  <c r="V20030" i="1"/>
  <c r="T20030" i="1"/>
  <c r="S20030" i="1"/>
  <c r="O20030" i="1"/>
  <c r="N20030" i="1"/>
  <c r="M20030" i="1"/>
  <c r="L20030" i="1"/>
  <c r="W20029" i="1"/>
  <c r="V20029" i="1"/>
  <c r="T20029" i="1"/>
  <c r="S20029" i="1"/>
  <c r="O20029" i="1"/>
  <c r="N20029" i="1"/>
  <c r="M20029" i="1"/>
  <c r="L20029" i="1"/>
  <c r="W20028" i="1"/>
  <c r="V20028" i="1"/>
  <c r="T20028" i="1"/>
  <c r="S20028" i="1"/>
  <c r="O20028" i="1"/>
  <c r="N20028" i="1"/>
  <c r="M20028" i="1"/>
  <c r="L20028" i="1"/>
  <c r="W20027" i="1"/>
  <c r="V20027" i="1"/>
  <c r="T20027" i="1"/>
  <c r="S20027" i="1"/>
  <c r="O20027" i="1"/>
  <c r="N20027" i="1"/>
  <c r="M20027" i="1"/>
  <c r="L20027" i="1"/>
  <c r="W20026" i="1"/>
  <c r="V20026" i="1"/>
  <c r="T20026" i="1"/>
  <c r="S20026" i="1"/>
  <c r="O20026" i="1"/>
  <c r="N20026" i="1"/>
  <c r="M20026" i="1"/>
  <c r="L20026" i="1"/>
  <c r="W20025" i="1"/>
  <c r="V20025" i="1"/>
  <c r="T20025" i="1"/>
  <c r="S20025" i="1"/>
  <c r="O20025" i="1"/>
  <c r="N20025" i="1"/>
  <c r="M20025" i="1"/>
  <c r="L20025" i="1"/>
  <c r="W20024" i="1"/>
  <c r="V20024" i="1"/>
  <c r="T20024" i="1"/>
  <c r="S20024" i="1"/>
  <c r="O20024" i="1"/>
  <c r="N20024" i="1"/>
  <c r="M20024" i="1"/>
  <c r="L20024" i="1"/>
  <c r="W20023" i="1"/>
  <c r="V20023" i="1"/>
  <c r="T20023" i="1"/>
  <c r="S20023" i="1"/>
  <c r="O20023" i="1"/>
  <c r="N20023" i="1"/>
  <c r="M20023" i="1"/>
  <c r="L20023" i="1"/>
  <c r="W20022" i="1"/>
  <c r="V20022" i="1"/>
  <c r="T20022" i="1"/>
  <c r="S20022" i="1"/>
  <c r="O20022" i="1"/>
  <c r="N20022" i="1"/>
  <c r="M20022" i="1"/>
  <c r="L20022" i="1"/>
  <c r="W20021" i="1"/>
  <c r="V20021" i="1"/>
  <c r="T20021" i="1"/>
  <c r="S20021" i="1"/>
  <c r="O20021" i="1"/>
  <c r="N20021" i="1"/>
  <c r="M20021" i="1"/>
  <c r="L20021" i="1"/>
  <c r="W20020" i="1"/>
  <c r="V20020" i="1"/>
  <c r="T20020" i="1"/>
  <c r="S20020" i="1"/>
  <c r="O20020" i="1"/>
  <c r="N20020" i="1"/>
  <c r="M20020" i="1"/>
  <c r="L20020" i="1"/>
  <c r="W20019" i="1"/>
  <c r="V20019" i="1"/>
  <c r="T20019" i="1"/>
  <c r="S20019" i="1"/>
  <c r="O20019" i="1"/>
  <c r="N20019" i="1"/>
  <c r="M20019" i="1"/>
  <c r="L20019" i="1"/>
  <c r="W20018" i="1"/>
  <c r="V20018" i="1"/>
  <c r="T20018" i="1"/>
  <c r="S20018" i="1"/>
  <c r="O20018" i="1"/>
  <c r="N20018" i="1"/>
  <c r="M20018" i="1"/>
  <c r="L20018" i="1"/>
  <c r="W20017" i="1"/>
  <c r="V20017" i="1"/>
  <c r="T20017" i="1"/>
  <c r="S20017" i="1"/>
  <c r="O20017" i="1"/>
  <c r="N20017" i="1"/>
  <c r="M20017" i="1"/>
  <c r="L20017" i="1"/>
  <c r="W20016" i="1"/>
  <c r="V20016" i="1"/>
  <c r="T20016" i="1"/>
  <c r="S20016" i="1"/>
  <c r="O20016" i="1"/>
  <c r="N20016" i="1"/>
  <c r="M20016" i="1"/>
  <c r="L20016" i="1"/>
  <c r="W20015" i="1"/>
  <c r="V20015" i="1"/>
  <c r="T20015" i="1"/>
  <c r="S20015" i="1"/>
  <c r="O20015" i="1"/>
  <c r="N20015" i="1"/>
  <c r="M20015" i="1"/>
  <c r="L20015" i="1"/>
  <c r="W20014" i="1"/>
  <c r="V20014" i="1"/>
  <c r="T20014" i="1"/>
  <c r="S20014" i="1"/>
  <c r="O20014" i="1"/>
  <c r="N20014" i="1"/>
  <c r="M20014" i="1"/>
  <c r="L20014" i="1"/>
  <c r="W20013" i="1"/>
  <c r="V20013" i="1"/>
  <c r="T20013" i="1"/>
  <c r="S20013" i="1"/>
  <c r="O20013" i="1"/>
  <c r="N20013" i="1"/>
  <c r="M20013" i="1"/>
  <c r="L20013" i="1"/>
  <c r="W20012" i="1"/>
  <c r="V20012" i="1"/>
  <c r="T20012" i="1"/>
  <c r="S20012" i="1"/>
  <c r="O20012" i="1"/>
  <c r="N20012" i="1"/>
  <c r="M20012" i="1"/>
  <c r="L20012" i="1"/>
  <c r="W20011" i="1"/>
  <c r="V20011" i="1"/>
  <c r="T20011" i="1"/>
  <c r="S20011" i="1"/>
  <c r="O20011" i="1"/>
  <c r="N20011" i="1"/>
  <c r="M20011" i="1"/>
  <c r="L20011" i="1"/>
  <c r="W20010" i="1"/>
  <c r="V20010" i="1"/>
  <c r="T20010" i="1"/>
  <c r="S20010" i="1"/>
  <c r="O20010" i="1"/>
  <c r="N20010" i="1"/>
  <c r="M20010" i="1"/>
  <c r="L20010" i="1"/>
  <c r="W20009" i="1"/>
  <c r="V20009" i="1"/>
  <c r="T20009" i="1"/>
  <c r="S20009" i="1"/>
  <c r="O20009" i="1"/>
  <c r="N20009" i="1"/>
  <c r="M20009" i="1"/>
  <c r="L20009" i="1"/>
  <c r="W20008" i="1"/>
  <c r="V20008" i="1"/>
  <c r="T20008" i="1"/>
  <c r="S20008" i="1"/>
  <c r="O20008" i="1"/>
  <c r="N20008" i="1"/>
  <c r="M20008" i="1"/>
  <c r="L20008" i="1"/>
  <c r="W20007" i="1"/>
  <c r="V20007" i="1"/>
  <c r="T20007" i="1"/>
  <c r="S20007" i="1"/>
  <c r="O20007" i="1"/>
  <c r="N20007" i="1"/>
  <c r="M20007" i="1"/>
  <c r="L20007" i="1"/>
  <c r="W20006" i="1"/>
  <c r="V20006" i="1"/>
  <c r="T20006" i="1"/>
  <c r="S20006" i="1"/>
  <c r="O20006" i="1"/>
  <c r="N20006" i="1"/>
  <c r="M20006" i="1"/>
  <c r="L20006" i="1"/>
  <c r="W20005" i="1"/>
  <c r="V20005" i="1"/>
  <c r="T20005" i="1"/>
  <c r="S20005" i="1"/>
  <c r="O20005" i="1"/>
  <c r="N20005" i="1"/>
  <c r="M20005" i="1"/>
  <c r="L20005" i="1"/>
  <c r="W20004" i="1"/>
  <c r="V20004" i="1"/>
  <c r="T20004" i="1"/>
  <c r="S20004" i="1"/>
  <c r="O20004" i="1"/>
  <c r="N20004" i="1"/>
  <c r="M20004" i="1"/>
  <c r="L20004" i="1"/>
  <c r="W20003" i="1"/>
  <c r="V20003" i="1"/>
  <c r="T20003" i="1"/>
  <c r="S20003" i="1"/>
  <c r="O20003" i="1"/>
  <c r="N20003" i="1"/>
  <c r="M20003" i="1"/>
  <c r="L20003" i="1"/>
  <c r="W20002" i="1"/>
  <c r="V20002" i="1"/>
  <c r="T20002" i="1"/>
  <c r="S20002" i="1"/>
  <c r="O20002" i="1"/>
  <c r="N20002" i="1"/>
  <c r="M20002" i="1"/>
  <c r="L20002" i="1"/>
  <c r="W20001" i="1"/>
  <c r="V20001" i="1"/>
  <c r="T20001" i="1"/>
  <c r="S20001" i="1"/>
  <c r="O20001" i="1"/>
  <c r="N20001" i="1"/>
  <c r="M20001" i="1"/>
  <c r="L20001" i="1"/>
  <c r="W20000" i="1"/>
  <c r="V20000" i="1"/>
  <c r="T20000" i="1"/>
  <c r="S20000" i="1"/>
  <c r="O20000" i="1"/>
  <c r="N20000" i="1"/>
  <c r="M20000" i="1"/>
  <c r="L20000" i="1"/>
  <c r="W19999" i="1"/>
  <c r="V19999" i="1"/>
  <c r="T19999" i="1"/>
  <c r="S19999" i="1"/>
  <c r="O19999" i="1"/>
  <c r="N19999" i="1"/>
  <c r="M19999" i="1"/>
  <c r="L19999" i="1"/>
  <c r="W19998" i="1"/>
  <c r="V19998" i="1"/>
  <c r="T19998" i="1"/>
  <c r="S19998" i="1"/>
  <c r="O19998" i="1"/>
  <c r="N19998" i="1"/>
  <c r="M19998" i="1"/>
  <c r="L19998" i="1"/>
  <c r="W19997" i="1"/>
  <c r="V19997" i="1"/>
  <c r="T19997" i="1"/>
  <c r="S19997" i="1"/>
  <c r="O19997" i="1"/>
  <c r="N19997" i="1"/>
  <c r="M19997" i="1"/>
  <c r="L19997" i="1"/>
  <c r="W19996" i="1"/>
  <c r="V19996" i="1"/>
  <c r="T19996" i="1"/>
  <c r="S19996" i="1"/>
  <c r="O19996" i="1"/>
  <c r="N19996" i="1"/>
  <c r="M19996" i="1"/>
  <c r="L19996" i="1"/>
  <c r="W19995" i="1"/>
  <c r="V19995" i="1"/>
  <c r="T19995" i="1"/>
  <c r="S19995" i="1"/>
  <c r="O19995" i="1"/>
  <c r="N19995" i="1"/>
  <c r="M19995" i="1"/>
  <c r="L19995" i="1"/>
  <c r="W19994" i="1"/>
  <c r="V19994" i="1"/>
  <c r="T19994" i="1"/>
  <c r="S19994" i="1"/>
  <c r="O19994" i="1"/>
  <c r="N19994" i="1"/>
  <c r="M19994" i="1"/>
  <c r="L19994" i="1"/>
  <c r="W19993" i="1"/>
  <c r="V19993" i="1"/>
  <c r="T19993" i="1"/>
  <c r="S19993" i="1"/>
  <c r="O19993" i="1"/>
  <c r="N19993" i="1"/>
  <c r="M19993" i="1"/>
  <c r="L19993" i="1"/>
  <c r="W19992" i="1"/>
  <c r="V19992" i="1"/>
  <c r="T19992" i="1"/>
  <c r="S19992" i="1"/>
  <c r="O19992" i="1"/>
  <c r="N19992" i="1"/>
  <c r="M19992" i="1"/>
  <c r="L19992" i="1"/>
  <c r="W19991" i="1"/>
  <c r="V19991" i="1"/>
  <c r="T19991" i="1"/>
  <c r="S19991" i="1"/>
  <c r="O19991" i="1"/>
  <c r="N19991" i="1"/>
  <c r="M19991" i="1"/>
  <c r="L19991" i="1"/>
  <c r="W19990" i="1"/>
  <c r="V19990" i="1"/>
  <c r="T19990" i="1"/>
  <c r="S19990" i="1"/>
  <c r="O19990" i="1"/>
  <c r="N19990" i="1"/>
  <c r="M19990" i="1"/>
  <c r="L19990" i="1"/>
  <c r="W19989" i="1"/>
  <c r="V19989" i="1"/>
  <c r="T19989" i="1"/>
  <c r="S19989" i="1"/>
  <c r="O19989" i="1"/>
  <c r="N19989" i="1"/>
  <c r="M19989" i="1"/>
  <c r="L19989" i="1"/>
  <c r="W19988" i="1"/>
  <c r="V19988" i="1"/>
  <c r="T19988" i="1"/>
  <c r="S19988" i="1"/>
  <c r="O19988" i="1"/>
  <c r="N19988" i="1"/>
  <c r="M19988" i="1"/>
  <c r="L19988" i="1"/>
  <c r="W19987" i="1"/>
  <c r="V19987" i="1"/>
  <c r="T19987" i="1"/>
  <c r="S19987" i="1"/>
  <c r="O19987" i="1"/>
  <c r="N19987" i="1"/>
  <c r="M19987" i="1"/>
  <c r="L19987" i="1"/>
  <c r="W19986" i="1"/>
  <c r="V19986" i="1"/>
  <c r="T19986" i="1"/>
  <c r="S19986" i="1"/>
  <c r="O19986" i="1"/>
  <c r="N19986" i="1"/>
  <c r="M19986" i="1"/>
  <c r="L19986" i="1"/>
  <c r="W19985" i="1"/>
  <c r="V19985" i="1"/>
  <c r="T19985" i="1"/>
  <c r="S19985" i="1"/>
  <c r="O19985" i="1"/>
  <c r="N19985" i="1"/>
  <c r="M19985" i="1"/>
  <c r="L19985" i="1"/>
  <c r="W19984" i="1"/>
  <c r="V19984" i="1"/>
  <c r="T19984" i="1"/>
  <c r="S19984" i="1"/>
  <c r="O19984" i="1"/>
  <c r="N19984" i="1"/>
  <c r="M19984" i="1"/>
  <c r="L19984" i="1"/>
  <c r="W19983" i="1"/>
  <c r="V19983" i="1"/>
  <c r="T19983" i="1"/>
  <c r="S19983" i="1"/>
  <c r="O19983" i="1"/>
  <c r="N19983" i="1"/>
  <c r="M19983" i="1"/>
  <c r="L19983" i="1"/>
  <c r="W19982" i="1"/>
  <c r="V19982" i="1"/>
  <c r="T19982" i="1"/>
  <c r="S19982" i="1"/>
  <c r="O19982" i="1"/>
  <c r="N19982" i="1"/>
  <c r="M19982" i="1"/>
  <c r="L19982" i="1"/>
  <c r="W19981" i="1"/>
  <c r="V19981" i="1"/>
  <c r="T19981" i="1"/>
  <c r="S19981" i="1"/>
  <c r="O19981" i="1"/>
  <c r="N19981" i="1"/>
  <c r="M19981" i="1"/>
  <c r="L19981" i="1"/>
  <c r="W19980" i="1"/>
  <c r="V19980" i="1"/>
  <c r="T19980" i="1"/>
  <c r="S19980" i="1"/>
  <c r="O19980" i="1"/>
  <c r="N19980" i="1"/>
  <c r="M19980" i="1"/>
  <c r="L19980" i="1"/>
  <c r="W19979" i="1"/>
  <c r="V19979" i="1"/>
  <c r="T19979" i="1"/>
  <c r="S19979" i="1"/>
  <c r="O19979" i="1"/>
  <c r="N19979" i="1"/>
  <c r="M19979" i="1"/>
  <c r="L19979" i="1"/>
  <c r="W19978" i="1"/>
  <c r="V19978" i="1"/>
  <c r="T19978" i="1"/>
  <c r="S19978" i="1"/>
  <c r="O19978" i="1"/>
  <c r="N19978" i="1"/>
  <c r="M19978" i="1"/>
  <c r="L19978" i="1"/>
  <c r="W19977" i="1"/>
  <c r="V19977" i="1"/>
  <c r="T19977" i="1"/>
  <c r="S19977" i="1"/>
  <c r="O19977" i="1"/>
  <c r="N19977" i="1"/>
  <c r="M19977" i="1"/>
  <c r="L19977" i="1"/>
  <c r="W19976" i="1"/>
  <c r="V19976" i="1"/>
  <c r="T19976" i="1"/>
  <c r="S19976" i="1"/>
  <c r="O19976" i="1"/>
  <c r="N19976" i="1"/>
  <c r="M19976" i="1"/>
  <c r="L19976" i="1"/>
  <c r="W19975" i="1"/>
  <c r="V19975" i="1"/>
  <c r="T19975" i="1"/>
  <c r="S19975" i="1"/>
  <c r="O19975" i="1"/>
  <c r="N19975" i="1"/>
  <c r="M19975" i="1"/>
  <c r="L19975" i="1"/>
  <c r="W19974" i="1"/>
  <c r="V19974" i="1"/>
  <c r="T19974" i="1"/>
  <c r="S19974" i="1"/>
  <c r="O19974" i="1"/>
  <c r="N19974" i="1"/>
  <c r="M19974" i="1"/>
  <c r="L19974" i="1"/>
  <c r="W19973" i="1"/>
  <c r="V19973" i="1"/>
  <c r="T19973" i="1"/>
  <c r="S19973" i="1"/>
  <c r="O19973" i="1"/>
  <c r="N19973" i="1"/>
  <c r="M19973" i="1"/>
  <c r="L19973" i="1"/>
  <c r="W19972" i="1"/>
  <c r="V19972" i="1"/>
  <c r="T19972" i="1"/>
  <c r="S19972" i="1"/>
  <c r="O19972" i="1"/>
  <c r="N19972" i="1"/>
  <c r="M19972" i="1"/>
  <c r="L19972" i="1"/>
  <c r="W19971" i="1"/>
  <c r="V19971" i="1"/>
  <c r="T19971" i="1"/>
  <c r="S19971" i="1"/>
  <c r="O19971" i="1"/>
  <c r="N19971" i="1"/>
  <c r="M19971" i="1"/>
  <c r="L19971" i="1"/>
  <c r="W19970" i="1"/>
  <c r="V19970" i="1"/>
  <c r="T19970" i="1"/>
  <c r="S19970" i="1"/>
  <c r="O19970" i="1"/>
  <c r="N19970" i="1"/>
  <c r="M19970" i="1"/>
  <c r="L19970" i="1"/>
  <c r="W19969" i="1"/>
  <c r="V19969" i="1"/>
  <c r="T19969" i="1"/>
  <c r="S19969" i="1"/>
  <c r="O19969" i="1"/>
  <c r="N19969" i="1"/>
  <c r="M19969" i="1"/>
  <c r="L19969" i="1"/>
  <c r="W19968" i="1"/>
  <c r="V19968" i="1"/>
  <c r="T19968" i="1"/>
  <c r="S19968" i="1"/>
  <c r="O19968" i="1"/>
  <c r="N19968" i="1"/>
  <c r="M19968" i="1"/>
  <c r="L19968" i="1"/>
  <c r="W19967" i="1"/>
  <c r="V19967" i="1"/>
  <c r="T19967" i="1"/>
  <c r="S19967" i="1"/>
  <c r="O19967" i="1"/>
  <c r="N19967" i="1"/>
  <c r="M19967" i="1"/>
  <c r="L19967" i="1"/>
  <c r="W19966" i="1"/>
  <c r="V19966" i="1"/>
  <c r="T19966" i="1"/>
  <c r="S19966" i="1"/>
  <c r="O19966" i="1"/>
  <c r="N19966" i="1"/>
  <c r="M19966" i="1"/>
  <c r="L19966" i="1"/>
  <c r="W19965" i="1"/>
  <c r="V19965" i="1"/>
  <c r="T19965" i="1"/>
  <c r="S19965" i="1"/>
  <c r="O19965" i="1"/>
  <c r="N19965" i="1"/>
  <c r="M19965" i="1"/>
  <c r="L19965" i="1"/>
  <c r="W19964" i="1"/>
  <c r="V19964" i="1"/>
  <c r="T19964" i="1"/>
  <c r="S19964" i="1"/>
  <c r="O19964" i="1"/>
  <c r="N19964" i="1"/>
  <c r="M19964" i="1"/>
  <c r="L19964" i="1"/>
  <c r="W19963" i="1"/>
  <c r="V19963" i="1"/>
  <c r="T19963" i="1"/>
  <c r="S19963" i="1"/>
  <c r="O19963" i="1"/>
  <c r="N19963" i="1"/>
  <c r="M19963" i="1"/>
  <c r="L19963" i="1"/>
  <c r="W19962" i="1"/>
  <c r="V19962" i="1"/>
  <c r="T19962" i="1"/>
  <c r="S19962" i="1"/>
  <c r="O19962" i="1"/>
  <c r="N19962" i="1"/>
  <c r="M19962" i="1"/>
  <c r="L19962" i="1"/>
  <c r="W19961" i="1"/>
  <c r="V19961" i="1"/>
  <c r="T19961" i="1"/>
  <c r="S19961" i="1"/>
  <c r="O19961" i="1"/>
  <c r="N19961" i="1"/>
  <c r="M19961" i="1"/>
  <c r="L19961" i="1"/>
  <c r="W19960" i="1"/>
  <c r="V19960" i="1"/>
  <c r="T19960" i="1"/>
  <c r="S19960" i="1"/>
  <c r="O19960" i="1"/>
  <c r="N19960" i="1"/>
  <c r="M19960" i="1"/>
  <c r="L19960" i="1"/>
  <c r="W19959" i="1"/>
  <c r="V19959" i="1"/>
  <c r="T19959" i="1"/>
  <c r="S19959" i="1"/>
  <c r="O19959" i="1"/>
  <c r="N19959" i="1"/>
  <c r="M19959" i="1"/>
  <c r="L19959" i="1"/>
  <c r="W19958" i="1"/>
  <c r="V19958" i="1"/>
  <c r="T19958" i="1"/>
  <c r="S19958" i="1"/>
  <c r="O19958" i="1"/>
  <c r="N19958" i="1"/>
  <c r="M19958" i="1"/>
  <c r="L19958" i="1"/>
  <c r="W19957" i="1"/>
  <c r="V19957" i="1"/>
  <c r="T19957" i="1"/>
  <c r="S19957" i="1"/>
  <c r="O19957" i="1"/>
  <c r="N19957" i="1"/>
  <c r="M19957" i="1"/>
  <c r="L19957" i="1"/>
  <c r="W19956" i="1"/>
  <c r="V19956" i="1"/>
  <c r="T19956" i="1"/>
  <c r="S19956" i="1"/>
  <c r="O19956" i="1"/>
  <c r="N19956" i="1"/>
  <c r="M19956" i="1"/>
  <c r="L19956" i="1"/>
  <c r="W19955" i="1"/>
  <c r="V19955" i="1"/>
  <c r="T19955" i="1"/>
  <c r="S19955" i="1"/>
  <c r="O19955" i="1"/>
  <c r="N19955" i="1"/>
  <c r="M19955" i="1"/>
  <c r="L19955" i="1"/>
  <c r="W19954" i="1"/>
  <c r="V19954" i="1"/>
  <c r="T19954" i="1"/>
  <c r="S19954" i="1"/>
  <c r="O19954" i="1"/>
  <c r="N19954" i="1"/>
  <c r="M19954" i="1"/>
  <c r="L19954" i="1"/>
  <c r="W19953" i="1"/>
  <c r="V19953" i="1"/>
  <c r="T19953" i="1"/>
  <c r="S19953" i="1"/>
  <c r="O19953" i="1"/>
  <c r="N19953" i="1"/>
  <c r="M19953" i="1"/>
  <c r="L19953" i="1"/>
  <c r="W19952" i="1"/>
  <c r="V19952" i="1"/>
  <c r="T19952" i="1"/>
  <c r="S19952" i="1"/>
  <c r="O19952" i="1"/>
  <c r="N19952" i="1"/>
  <c r="M19952" i="1"/>
  <c r="L19952" i="1"/>
  <c r="W19951" i="1"/>
  <c r="V19951" i="1"/>
  <c r="T19951" i="1"/>
  <c r="S19951" i="1"/>
  <c r="O19951" i="1"/>
  <c r="N19951" i="1"/>
  <c r="M19951" i="1"/>
  <c r="L19951" i="1"/>
  <c r="W19950" i="1"/>
  <c r="V19950" i="1"/>
  <c r="T19950" i="1"/>
  <c r="S19950" i="1"/>
  <c r="O19950" i="1"/>
  <c r="N19950" i="1"/>
  <c r="M19950" i="1"/>
  <c r="L19950" i="1"/>
  <c r="W19949" i="1"/>
  <c r="V19949" i="1"/>
  <c r="T19949" i="1"/>
  <c r="S19949" i="1"/>
  <c r="O19949" i="1"/>
  <c r="N19949" i="1"/>
  <c r="M19949" i="1"/>
  <c r="L19949" i="1"/>
  <c r="W19948" i="1"/>
  <c r="V19948" i="1"/>
  <c r="T19948" i="1"/>
  <c r="S19948" i="1"/>
  <c r="O19948" i="1"/>
  <c r="N19948" i="1"/>
  <c r="M19948" i="1"/>
  <c r="L19948" i="1"/>
  <c r="W19947" i="1"/>
  <c r="V19947" i="1"/>
  <c r="T19947" i="1"/>
  <c r="S19947" i="1"/>
  <c r="O19947" i="1"/>
  <c r="N19947" i="1"/>
  <c r="M19947" i="1"/>
  <c r="L19947" i="1"/>
  <c r="W19946" i="1"/>
  <c r="V19946" i="1"/>
  <c r="T19946" i="1"/>
  <c r="S19946" i="1"/>
  <c r="O19946" i="1"/>
  <c r="N19946" i="1"/>
  <c r="M19946" i="1"/>
  <c r="L19946" i="1"/>
  <c r="W19945" i="1"/>
  <c r="V19945" i="1"/>
  <c r="T19945" i="1"/>
  <c r="S19945" i="1"/>
  <c r="O19945" i="1"/>
  <c r="N19945" i="1"/>
  <c r="M19945" i="1"/>
  <c r="L19945" i="1"/>
  <c r="W19944" i="1"/>
  <c r="V19944" i="1"/>
  <c r="T19944" i="1"/>
  <c r="S19944" i="1"/>
  <c r="O19944" i="1"/>
  <c r="N19944" i="1"/>
  <c r="M19944" i="1"/>
  <c r="L19944" i="1"/>
  <c r="W19943" i="1"/>
  <c r="V19943" i="1"/>
  <c r="T19943" i="1"/>
  <c r="S19943" i="1"/>
  <c r="O19943" i="1"/>
  <c r="N19943" i="1"/>
  <c r="M19943" i="1"/>
  <c r="L19943" i="1"/>
  <c r="W19942" i="1"/>
  <c r="V19942" i="1"/>
  <c r="T19942" i="1"/>
  <c r="S19942" i="1"/>
  <c r="O19942" i="1"/>
  <c r="N19942" i="1"/>
  <c r="M19942" i="1"/>
  <c r="L19942" i="1"/>
  <c r="W19941" i="1"/>
  <c r="V19941" i="1"/>
  <c r="T19941" i="1"/>
  <c r="S19941" i="1"/>
  <c r="O19941" i="1"/>
  <c r="N19941" i="1"/>
  <c r="M19941" i="1"/>
  <c r="L19941" i="1"/>
  <c r="W19940" i="1"/>
  <c r="V19940" i="1"/>
  <c r="T19940" i="1"/>
  <c r="S19940" i="1"/>
  <c r="O19940" i="1"/>
  <c r="N19940" i="1"/>
  <c r="M19940" i="1"/>
  <c r="L19940" i="1"/>
  <c r="W19939" i="1"/>
  <c r="V19939" i="1"/>
  <c r="T19939" i="1"/>
  <c r="S19939" i="1"/>
  <c r="O19939" i="1"/>
  <c r="N19939" i="1"/>
  <c r="M19939" i="1"/>
  <c r="L19939" i="1"/>
  <c r="W19938" i="1"/>
  <c r="V19938" i="1"/>
  <c r="T19938" i="1"/>
  <c r="S19938" i="1"/>
  <c r="O19938" i="1"/>
  <c r="N19938" i="1"/>
  <c r="M19938" i="1"/>
  <c r="L19938" i="1"/>
  <c r="W19937" i="1"/>
  <c r="V19937" i="1"/>
  <c r="T19937" i="1"/>
  <c r="S19937" i="1"/>
  <c r="O19937" i="1"/>
  <c r="N19937" i="1"/>
  <c r="M19937" i="1"/>
  <c r="L19937" i="1"/>
  <c r="W19936" i="1"/>
  <c r="V19936" i="1"/>
  <c r="T19936" i="1"/>
  <c r="S19936" i="1"/>
  <c r="O19936" i="1"/>
  <c r="N19936" i="1"/>
  <c r="M19936" i="1"/>
  <c r="L19936" i="1"/>
  <c r="W19935" i="1"/>
  <c r="V19935" i="1"/>
  <c r="T19935" i="1"/>
  <c r="S19935" i="1"/>
  <c r="O19935" i="1"/>
  <c r="N19935" i="1"/>
  <c r="M19935" i="1"/>
  <c r="L19935" i="1"/>
  <c r="W19934" i="1"/>
  <c r="V19934" i="1"/>
  <c r="T19934" i="1"/>
  <c r="S19934" i="1"/>
  <c r="O19934" i="1"/>
  <c r="N19934" i="1"/>
  <c r="M19934" i="1"/>
  <c r="L19934" i="1"/>
  <c r="W19933" i="1"/>
  <c r="V19933" i="1"/>
  <c r="T19933" i="1"/>
  <c r="S19933" i="1"/>
  <c r="O19933" i="1"/>
  <c r="N19933" i="1"/>
  <c r="M19933" i="1"/>
  <c r="L19933" i="1"/>
  <c r="W19932" i="1"/>
  <c r="V19932" i="1"/>
  <c r="T19932" i="1"/>
  <c r="S19932" i="1"/>
  <c r="O19932" i="1"/>
  <c r="N19932" i="1"/>
  <c r="M19932" i="1"/>
  <c r="L19932" i="1"/>
  <c r="W19931" i="1"/>
  <c r="V19931" i="1"/>
  <c r="T19931" i="1"/>
  <c r="S19931" i="1"/>
  <c r="O19931" i="1"/>
  <c r="N19931" i="1"/>
  <c r="M19931" i="1"/>
  <c r="L19931" i="1"/>
  <c r="W19930" i="1"/>
  <c r="V19930" i="1"/>
  <c r="T19930" i="1"/>
  <c r="S19930" i="1"/>
  <c r="O19930" i="1"/>
  <c r="N19930" i="1"/>
  <c r="M19930" i="1"/>
  <c r="L19930" i="1"/>
  <c r="W19929" i="1"/>
  <c r="V19929" i="1"/>
  <c r="T19929" i="1"/>
  <c r="S19929" i="1"/>
  <c r="O19929" i="1"/>
  <c r="N19929" i="1"/>
  <c r="M19929" i="1"/>
  <c r="L19929" i="1"/>
  <c r="W19928" i="1"/>
  <c r="V19928" i="1"/>
  <c r="T19928" i="1"/>
  <c r="S19928" i="1"/>
  <c r="O19928" i="1"/>
  <c r="N19928" i="1"/>
  <c r="M19928" i="1"/>
  <c r="L19928" i="1"/>
  <c r="W19927" i="1"/>
  <c r="V19927" i="1"/>
  <c r="T19927" i="1"/>
  <c r="S19927" i="1"/>
  <c r="O19927" i="1"/>
  <c r="N19927" i="1"/>
  <c r="M19927" i="1"/>
  <c r="L19927" i="1"/>
  <c r="W19926" i="1"/>
  <c r="V19926" i="1"/>
  <c r="T19926" i="1"/>
  <c r="S19926" i="1"/>
  <c r="O19926" i="1"/>
  <c r="N19926" i="1"/>
  <c r="M19926" i="1"/>
  <c r="L19926" i="1"/>
  <c r="W19925" i="1"/>
  <c r="V19925" i="1"/>
  <c r="T19925" i="1"/>
  <c r="S19925" i="1"/>
  <c r="O19925" i="1"/>
  <c r="N19925" i="1"/>
  <c r="M19925" i="1"/>
  <c r="L19925" i="1"/>
  <c r="W19924" i="1"/>
  <c r="V19924" i="1"/>
  <c r="T19924" i="1"/>
  <c r="S19924" i="1"/>
  <c r="O19924" i="1"/>
  <c r="N19924" i="1"/>
  <c r="M19924" i="1"/>
  <c r="L19924" i="1"/>
  <c r="W19923" i="1"/>
  <c r="V19923" i="1"/>
  <c r="T19923" i="1"/>
  <c r="S19923" i="1"/>
  <c r="O19923" i="1"/>
  <c r="N19923" i="1"/>
  <c r="M19923" i="1"/>
  <c r="L19923" i="1"/>
  <c r="W19922" i="1"/>
  <c r="V19922" i="1"/>
  <c r="T19922" i="1"/>
  <c r="S19922" i="1"/>
  <c r="O19922" i="1"/>
  <c r="N19922" i="1"/>
  <c r="M19922" i="1"/>
  <c r="L19922" i="1"/>
  <c r="W19921" i="1"/>
  <c r="V19921" i="1"/>
  <c r="T19921" i="1"/>
  <c r="S19921" i="1"/>
  <c r="O19921" i="1"/>
  <c r="N19921" i="1"/>
  <c r="M19921" i="1"/>
  <c r="L19921" i="1"/>
  <c r="W19920" i="1"/>
  <c r="V19920" i="1"/>
  <c r="T19920" i="1"/>
  <c r="S19920" i="1"/>
  <c r="O19920" i="1"/>
  <c r="N19920" i="1"/>
  <c r="M19920" i="1"/>
  <c r="L19920" i="1"/>
  <c r="W19919" i="1"/>
  <c r="V19919" i="1"/>
  <c r="T19919" i="1"/>
  <c r="S19919" i="1"/>
  <c r="O19919" i="1"/>
  <c r="N19919" i="1"/>
  <c r="M19919" i="1"/>
  <c r="L19919" i="1"/>
  <c r="W19918" i="1"/>
  <c r="V19918" i="1"/>
  <c r="T19918" i="1"/>
  <c r="S19918" i="1"/>
  <c r="O19918" i="1"/>
  <c r="N19918" i="1"/>
  <c r="M19918" i="1"/>
  <c r="L19918" i="1"/>
  <c r="W19917" i="1"/>
  <c r="V19917" i="1"/>
  <c r="T19917" i="1"/>
  <c r="S19917" i="1"/>
  <c r="O19917" i="1"/>
  <c r="N19917" i="1"/>
  <c r="M19917" i="1"/>
  <c r="L19917" i="1"/>
  <c r="W19916" i="1"/>
  <c r="V19916" i="1"/>
  <c r="T19916" i="1"/>
  <c r="S19916" i="1"/>
  <c r="O19916" i="1"/>
  <c r="N19916" i="1"/>
  <c r="M19916" i="1"/>
  <c r="L19916" i="1"/>
  <c r="W19915" i="1"/>
  <c r="V19915" i="1"/>
  <c r="T19915" i="1"/>
  <c r="S19915" i="1"/>
  <c r="O19915" i="1"/>
  <c r="N19915" i="1"/>
  <c r="M19915" i="1"/>
  <c r="L19915" i="1"/>
  <c r="W19914" i="1"/>
  <c r="V19914" i="1"/>
  <c r="T19914" i="1"/>
  <c r="S19914" i="1"/>
  <c r="O19914" i="1"/>
  <c r="N19914" i="1"/>
  <c r="M19914" i="1"/>
  <c r="L19914" i="1"/>
  <c r="W19913" i="1"/>
  <c r="V19913" i="1"/>
  <c r="T19913" i="1"/>
  <c r="S19913" i="1"/>
  <c r="O19913" i="1"/>
  <c r="N19913" i="1"/>
  <c r="M19913" i="1"/>
  <c r="L19913" i="1"/>
  <c r="W19912" i="1"/>
  <c r="V19912" i="1"/>
  <c r="T19912" i="1"/>
  <c r="S19912" i="1"/>
  <c r="O19912" i="1"/>
  <c r="N19912" i="1"/>
  <c r="M19912" i="1"/>
  <c r="L19912" i="1"/>
  <c r="W19911" i="1"/>
  <c r="V19911" i="1"/>
  <c r="T19911" i="1"/>
  <c r="S19911" i="1"/>
  <c r="O19911" i="1"/>
  <c r="N19911" i="1"/>
  <c r="M19911" i="1"/>
  <c r="L19911" i="1"/>
  <c r="W19910" i="1"/>
  <c r="V19910" i="1"/>
  <c r="T19910" i="1"/>
  <c r="S19910" i="1"/>
  <c r="O19910" i="1"/>
  <c r="N19910" i="1"/>
  <c r="M19910" i="1"/>
  <c r="L19910" i="1"/>
  <c r="W19909" i="1"/>
  <c r="V19909" i="1"/>
  <c r="T19909" i="1"/>
  <c r="S19909" i="1"/>
  <c r="O19909" i="1"/>
  <c r="N19909" i="1"/>
  <c r="M19909" i="1"/>
  <c r="L19909" i="1"/>
  <c r="W19908" i="1"/>
  <c r="V19908" i="1"/>
  <c r="T19908" i="1"/>
  <c r="S19908" i="1"/>
  <c r="O19908" i="1"/>
  <c r="N19908" i="1"/>
  <c r="M19908" i="1"/>
  <c r="L19908" i="1"/>
  <c r="W19907" i="1"/>
  <c r="V19907" i="1"/>
  <c r="T19907" i="1"/>
  <c r="S19907" i="1"/>
  <c r="O19907" i="1"/>
  <c r="N19907" i="1"/>
  <c r="M19907" i="1"/>
  <c r="L19907" i="1"/>
  <c r="W19906" i="1"/>
  <c r="V19906" i="1"/>
  <c r="T19906" i="1"/>
  <c r="S19906" i="1"/>
  <c r="O19906" i="1"/>
  <c r="N19906" i="1"/>
  <c r="M19906" i="1"/>
  <c r="L19906" i="1"/>
  <c r="W19905" i="1"/>
  <c r="V19905" i="1"/>
  <c r="T19905" i="1"/>
  <c r="S19905" i="1"/>
  <c r="O19905" i="1"/>
  <c r="N19905" i="1"/>
  <c r="M19905" i="1"/>
  <c r="L19905" i="1"/>
  <c r="W19904" i="1"/>
  <c r="V19904" i="1"/>
  <c r="T19904" i="1"/>
  <c r="S19904" i="1"/>
  <c r="O19904" i="1"/>
  <c r="N19904" i="1"/>
  <c r="M19904" i="1"/>
  <c r="L19904" i="1"/>
  <c r="W19903" i="1"/>
  <c r="V19903" i="1"/>
  <c r="T19903" i="1"/>
  <c r="S19903" i="1"/>
  <c r="O19903" i="1"/>
  <c r="N19903" i="1"/>
  <c r="M19903" i="1"/>
  <c r="L19903" i="1"/>
  <c r="W19902" i="1"/>
  <c r="V19902" i="1"/>
  <c r="T19902" i="1"/>
  <c r="S19902" i="1"/>
  <c r="O19902" i="1"/>
  <c r="N19902" i="1"/>
  <c r="M19902" i="1"/>
  <c r="L19902" i="1"/>
  <c r="W19901" i="1"/>
  <c r="V19901" i="1"/>
  <c r="T19901" i="1"/>
  <c r="S19901" i="1"/>
  <c r="O19901" i="1"/>
  <c r="N19901" i="1"/>
  <c r="M19901" i="1"/>
  <c r="L19901" i="1"/>
  <c r="W19900" i="1"/>
  <c r="V19900" i="1"/>
  <c r="T19900" i="1"/>
  <c r="S19900" i="1"/>
  <c r="O19900" i="1"/>
  <c r="N19900" i="1"/>
  <c r="M19900" i="1"/>
  <c r="L19900" i="1"/>
  <c r="W19899" i="1"/>
  <c r="V19899" i="1"/>
  <c r="T19899" i="1"/>
  <c r="S19899" i="1"/>
  <c r="O19899" i="1"/>
  <c r="N19899" i="1"/>
  <c r="M19899" i="1"/>
  <c r="L19899" i="1"/>
  <c r="W19898" i="1"/>
  <c r="V19898" i="1"/>
  <c r="T19898" i="1"/>
  <c r="S19898" i="1"/>
  <c r="O19898" i="1"/>
  <c r="N19898" i="1"/>
  <c r="M19898" i="1"/>
  <c r="L19898" i="1"/>
  <c r="W19897" i="1"/>
  <c r="V19897" i="1"/>
  <c r="T19897" i="1"/>
  <c r="S19897" i="1"/>
  <c r="O19897" i="1"/>
  <c r="N19897" i="1"/>
  <c r="M19897" i="1"/>
  <c r="L19897" i="1"/>
  <c r="W19896" i="1"/>
  <c r="V19896" i="1"/>
  <c r="T19896" i="1"/>
  <c r="S19896" i="1"/>
  <c r="O19896" i="1"/>
  <c r="N19896" i="1"/>
  <c r="M19896" i="1"/>
  <c r="L19896" i="1"/>
  <c r="W19895" i="1"/>
  <c r="V19895" i="1"/>
  <c r="T19895" i="1"/>
  <c r="S19895" i="1"/>
  <c r="O19895" i="1"/>
  <c r="N19895" i="1"/>
  <c r="M19895" i="1"/>
  <c r="L19895" i="1"/>
  <c r="W19894" i="1"/>
  <c r="V19894" i="1"/>
  <c r="T19894" i="1"/>
  <c r="S19894" i="1"/>
  <c r="O19894" i="1"/>
  <c r="N19894" i="1"/>
  <c r="M19894" i="1"/>
  <c r="L19894" i="1"/>
  <c r="W19893" i="1"/>
  <c r="V19893" i="1"/>
  <c r="T19893" i="1"/>
  <c r="S19893" i="1"/>
  <c r="O19893" i="1"/>
  <c r="N19893" i="1"/>
  <c r="M19893" i="1"/>
  <c r="L19893" i="1"/>
  <c r="W19892" i="1"/>
  <c r="V19892" i="1"/>
  <c r="T19892" i="1"/>
  <c r="S19892" i="1"/>
  <c r="O19892" i="1"/>
  <c r="N19892" i="1"/>
  <c r="M19892" i="1"/>
  <c r="L19892" i="1"/>
  <c r="W19891" i="1"/>
  <c r="V19891" i="1"/>
  <c r="T19891" i="1"/>
  <c r="S19891" i="1"/>
  <c r="O19891" i="1"/>
  <c r="N19891" i="1"/>
  <c r="M19891" i="1"/>
  <c r="L19891" i="1"/>
  <c r="W19890" i="1"/>
  <c r="V19890" i="1"/>
  <c r="T19890" i="1"/>
  <c r="S19890" i="1"/>
  <c r="O19890" i="1"/>
  <c r="N19890" i="1"/>
  <c r="M19890" i="1"/>
  <c r="L19890" i="1"/>
  <c r="W19889" i="1"/>
  <c r="V19889" i="1"/>
  <c r="T19889" i="1"/>
  <c r="S19889" i="1"/>
  <c r="O19889" i="1"/>
  <c r="N19889" i="1"/>
  <c r="M19889" i="1"/>
  <c r="L19889" i="1"/>
  <c r="W19888" i="1"/>
  <c r="V19888" i="1"/>
  <c r="T19888" i="1"/>
  <c r="S19888" i="1"/>
  <c r="O19888" i="1"/>
  <c r="N19888" i="1"/>
  <c r="M19888" i="1"/>
  <c r="L19888" i="1"/>
  <c r="W19887" i="1"/>
  <c r="V19887" i="1"/>
  <c r="T19887" i="1"/>
  <c r="S19887" i="1"/>
  <c r="O19887" i="1"/>
  <c r="N19887" i="1"/>
  <c r="M19887" i="1"/>
  <c r="L19887" i="1"/>
  <c r="W19886" i="1"/>
  <c r="V19886" i="1"/>
  <c r="T19886" i="1"/>
  <c r="S19886" i="1"/>
  <c r="O19886" i="1"/>
  <c r="N19886" i="1"/>
  <c r="M19886" i="1"/>
  <c r="L19886" i="1"/>
  <c r="W19885" i="1"/>
  <c r="V19885" i="1"/>
  <c r="T19885" i="1"/>
  <c r="S19885" i="1"/>
  <c r="O19885" i="1"/>
  <c r="N19885" i="1"/>
  <c r="M19885" i="1"/>
  <c r="L19885" i="1"/>
  <c r="W19884" i="1"/>
  <c r="V19884" i="1"/>
  <c r="T19884" i="1"/>
  <c r="S19884" i="1"/>
  <c r="O19884" i="1"/>
  <c r="N19884" i="1"/>
  <c r="M19884" i="1"/>
  <c r="L19884" i="1"/>
  <c r="W19883" i="1"/>
  <c r="V19883" i="1"/>
  <c r="T19883" i="1"/>
  <c r="S19883" i="1"/>
  <c r="O19883" i="1"/>
  <c r="N19883" i="1"/>
  <c r="M19883" i="1"/>
  <c r="L19883" i="1"/>
  <c r="W19882" i="1"/>
  <c r="V19882" i="1"/>
  <c r="T19882" i="1"/>
  <c r="S19882" i="1"/>
  <c r="O19882" i="1"/>
  <c r="N19882" i="1"/>
  <c r="M19882" i="1"/>
  <c r="L19882" i="1"/>
  <c r="W19881" i="1"/>
  <c r="V19881" i="1"/>
  <c r="T19881" i="1"/>
  <c r="S19881" i="1"/>
  <c r="O19881" i="1"/>
  <c r="N19881" i="1"/>
  <c r="M19881" i="1"/>
  <c r="L19881" i="1"/>
  <c r="W19880" i="1"/>
  <c r="V19880" i="1"/>
  <c r="T19880" i="1"/>
  <c r="S19880" i="1"/>
  <c r="O19880" i="1"/>
  <c r="N19880" i="1"/>
  <c r="M19880" i="1"/>
  <c r="L19880" i="1"/>
  <c r="W19879" i="1"/>
  <c r="V19879" i="1"/>
  <c r="T19879" i="1"/>
  <c r="S19879" i="1"/>
  <c r="O19879" i="1"/>
  <c r="N19879" i="1"/>
  <c r="M19879" i="1"/>
  <c r="L19879" i="1"/>
  <c r="W19878" i="1"/>
  <c r="V19878" i="1"/>
  <c r="T19878" i="1"/>
  <c r="S19878" i="1"/>
  <c r="O19878" i="1"/>
  <c r="N19878" i="1"/>
  <c r="M19878" i="1"/>
  <c r="L19878" i="1"/>
  <c r="W19877" i="1"/>
  <c r="V19877" i="1"/>
  <c r="T19877" i="1"/>
  <c r="S19877" i="1"/>
  <c r="O19877" i="1"/>
  <c r="N19877" i="1"/>
  <c r="M19877" i="1"/>
  <c r="L19877" i="1"/>
  <c r="W19876" i="1"/>
  <c r="V19876" i="1"/>
  <c r="T19876" i="1"/>
  <c r="S19876" i="1"/>
  <c r="O19876" i="1"/>
  <c r="N19876" i="1"/>
  <c r="M19876" i="1"/>
  <c r="L19876" i="1"/>
  <c r="W19875" i="1"/>
  <c r="V19875" i="1"/>
  <c r="T19875" i="1"/>
  <c r="S19875" i="1"/>
  <c r="O19875" i="1"/>
  <c r="N19875" i="1"/>
  <c r="M19875" i="1"/>
  <c r="L19875" i="1"/>
  <c r="W19874" i="1"/>
  <c r="V19874" i="1"/>
  <c r="T19874" i="1"/>
  <c r="S19874" i="1"/>
  <c r="O19874" i="1"/>
  <c r="N19874" i="1"/>
  <c r="M19874" i="1"/>
  <c r="L19874" i="1"/>
  <c r="W19873" i="1"/>
  <c r="V19873" i="1"/>
  <c r="T19873" i="1"/>
  <c r="S19873" i="1"/>
  <c r="O19873" i="1"/>
  <c r="N19873" i="1"/>
  <c r="M19873" i="1"/>
  <c r="L19873" i="1"/>
  <c r="W19872" i="1"/>
  <c r="V19872" i="1"/>
  <c r="T19872" i="1"/>
  <c r="S19872" i="1"/>
  <c r="O19872" i="1"/>
  <c r="N19872" i="1"/>
  <c r="M19872" i="1"/>
  <c r="L19872" i="1"/>
  <c r="W19871" i="1"/>
  <c r="V19871" i="1"/>
  <c r="T19871" i="1"/>
  <c r="S19871" i="1"/>
  <c r="O19871" i="1"/>
  <c r="N19871" i="1"/>
  <c r="M19871" i="1"/>
  <c r="L19871" i="1"/>
  <c r="W19870" i="1"/>
  <c r="V19870" i="1"/>
  <c r="T19870" i="1"/>
  <c r="S19870" i="1"/>
  <c r="O19870" i="1"/>
  <c r="N19870" i="1"/>
  <c r="M19870" i="1"/>
  <c r="L19870" i="1"/>
  <c r="W19869" i="1"/>
  <c r="V19869" i="1"/>
  <c r="T19869" i="1"/>
  <c r="S19869" i="1"/>
  <c r="O19869" i="1"/>
  <c r="N19869" i="1"/>
  <c r="M19869" i="1"/>
  <c r="L19869" i="1"/>
  <c r="W19868" i="1"/>
  <c r="V19868" i="1"/>
  <c r="T19868" i="1"/>
  <c r="S19868" i="1"/>
  <c r="O19868" i="1"/>
  <c r="N19868" i="1"/>
  <c r="M19868" i="1"/>
  <c r="L19868" i="1"/>
  <c r="W19867" i="1"/>
  <c r="V19867" i="1"/>
  <c r="T19867" i="1"/>
  <c r="S19867" i="1"/>
  <c r="O19867" i="1"/>
  <c r="N19867" i="1"/>
  <c r="M19867" i="1"/>
  <c r="L19867" i="1"/>
  <c r="W19866" i="1"/>
  <c r="V19866" i="1"/>
  <c r="T19866" i="1"/>
  <c r="S19866" i="1"/>
  <c r="O19866" i="1"/>
  <c r="N19866" i="1"/>
  <c r="M19866" i="1"/>
  <c r="L19866" i="1"/>
  <c r="W19865" i="1"/>
  <c r="V19865" i="1"/>
  <c r="T19865" i="1"/>
  <c r="S19865" i="1"/>
  <c r="O19865" i="1"/>
  <c r="N19865" i="1"/>
  <c r="M19865" i="1"/>
  <c r="L19865" i="1"/>
  <c r="W19864" i="1"/>
  <c r="V19864" i="1"/>
  <c r="T19864" i="1"/>
  <c r="S19864" i="1"/>
  <c r="O19864" i="1"/>
  <c r="N19864" i="1"/>
  <c r="M19864" i="1"/>
  <c r="L19864" i="1"/>
  <c r="W19863" i="1"/>
  <c r="V19863" i="1"/>
  <c r="T19863" i="1"/>
  <c r="S19863" i="1"/>
  <c r="O19863" i="1"/>
  <c r="N19863" i="1"/>
  <c r="M19863" i="1"/>
  <c r="L19863" i="1"/>
  <c r="W19862" i="1"/>
  <c r="V19862" i="1"/>
  <c r="T19862" i="1"/>
  <c r="S19862" i="1"/>
  <c r="O19862" i="1"/>
  <c r="N19862" i="1"/>
  <c r="M19862" i="1"/>
  <c r="L19862" i="1"/>
  <c r="W19861" i="1"/>
  <c r="V19861" i="1"/>
  <c r="T19861" i="1"/>
  <c r="S19861" i="1"/>
  <c r="O19861" i="1"/>
  <c r="N19861" i="1"/>
  <c r="M19861" i="1"/>
  <c r="L19861" i="1"/>
  <c r="W19860" i="1"/>
  <c r="V19860" i="1"/>
  <c r="T19860" i="1"/>
  <c r="S19860" i="1"/>
  <c r="O19860" i="1"/>
  <c r="N19860" i="1"/>
  <c r="M19860" i="1"/>
  <c r="L19860" i="1"/>
  <c r="W19859" i="1"/>
  <c r="V19859" i="1"/>
  <c r="T19859" i="1"/>
  <c r="S19859" i="1"/>
  <c r="O19859" i="1"/>
  <c r="N19859" i="1"/>
  <c r="M19859" i="1"/>
  <c r="L19859" i="1"/>
  <c r="W19858" i="1"/>
  <c r="V19858" i="1"/>
  <c r="T19858" i="1"/>
  <c r="S19858" i="1"/>
  <c r="O19858" i="1"/>
  <c r="N19858" i="1"/>
  <c r="M19858" i="1"/>
  <c r="L19858" i="1"/>
  <c r="W19857" i="1"/>
  <c r="V19857" i="1"/>
  <c r="T19857" i="1"/>
  <c r="S19857" i="1"/>
  <c r="O19857" i="1"/>
  <c r="N19857" i="1"/>
  <c r="M19857" i="1"/>
  <c r="L19857" i="1"/>
  <c r="W19856" i="1"/>
  <c r="V19856" i="1"/>
  <c r="T19856" i="1"/>
  <c r="S19856" i="1"/>
  <c r="O19856" i="1"/>
  <c r="N19856" i="1"/>
  <c r="M19856" i="1"/>
  <c r="L19856" i="1"/>
  <c r="W19855" i="1"/>
  <c r="V19855" i="1"/>
  <c r="T19855" i="1"/>
  <c r="S19855" i="1"/>
  <c r="O19855" i="1"/>
  <c r="N19855" i="1"/>
  <c r="M19855" i="1"/>
  <c r="L19855" i="1"/>
  <c r="W19854" i="1"/>
  <c r="V19854" i="1"/>
  <c r="T19854" i="1"/>
  <c r="S19854" i="1"/>
  <c r="O19854" i="1"/>
  <c r="N19854" i="1"/>
  <c r="M19854" i="1"/>
  <c r="L19854" i="1"/>
  <c r="W19853" i="1"/>
  <c r="V19853" i="1"/>
  <c r="T19853" i="1"/>
  <c r="S19853" i="1"/>
  <c r="O19853" i="1"/>
  <c r="N19853" i="1"/>
  <c r="M19853" i="1"/>
  <c r="L19853" i="1"/>
  <c r="W19852" i="1"/>
  <c r="V19852" i="1"/>
  <c r="T19852" i="1"/>
  <c r="S19852" i="1"/>
  <c r="O19852" i="1"/>
  <c r="N19852" i="1"/>
  <c r="M19852" i="1"/>
  <c r="L19852" i="1"/>
  <c r="W19851" i="1"/>
  <c r="V19851" i="1"/>
  <c r="T19851" i="1"/>
  <c r="S19851" i="1"/>
  <c r="O19851" i="1"/>
  <c r="N19851" i="1"/>
  <c r="M19851" i="1"/>
  <c r="L19851" i="1"/>
  <c r="W19850" i="1"/>
  <c r="V19850" i="1"/>
  <c r="T19850" i="1"/>
  <c r="S19850" i="1"/>
  <c r="O19850" i="1"/>
  <c r="N19850" i="1"/>
  <c r="M19850" i="1"/>
  <c r="L19850" i="1"/>
  <c r="W19849" i="1"/>
  <c r="V19849" i="1"/>
  <c r="T19849" i="1"/>
  <c r="S19849" i="1"/>
  <c r="O19849" i="1"/>
  <c r="N19849" i="1"/>
  <c r="M19849" i="1"/>
  <c r="L19849" i="1"/>
  <c r="W19848" i="1"/>
  <c r="V19848" i="1"/>
  <c r="T19848" i="1"/>
  <c r="S19848" i="1"/>
  <c r="O19848" i="1"/>
  <c r="N19848" i="1"/>
  <c r="M19848" i="1"/>
  <c r="L19848" i="1"/>
  <c r="W19847" i="1"/>
  <c r="V19847" i="1"/>
  <c r="T19847" i="1"/>
  <c r="S19847" i="1"/>
  <c r="O19847" i="1"/>
  <c r="N19847" i="1"/>
  <c r="M19847" i="1"/>
  <c r="L19847" i="1"/>
  <c r="W19846" i="1"/>
  <c r="V19846" i="1"/>
  <c r="T19846" i="1"/>
  <c r="S19846" i="1"/>
  <c r="O19846" i="1"/>
  <c r="N19846" i="1"/>
  <c r="M19846" i="1"/>
  <c r="L19846" i="1"/>
  <c r="W19845" i="1"/>
  <c r="V19845" i="1"/>
  <c r="T19845" i="1"/>
  <c r="S19845" i="1"/>
  <c r="O19845" i="1"/>
  <c r="N19845" i="1"/>
  <c r="M19845" i="1"/>
  <c r="L19845" i="1"/>
  <c r="W19844" i="1"/>
  <c r="V19844" i="1"/>
  <c r="T19844" i="1"/>
  <c r="S19844" i="1"/>
  <c r="O19844" i="1"/>
  <c r="N19844" i="1"/>
  <c r="M19844" i="1"/>
  <c r="L19844" i="1"/>
  <c r="W19843" i="1"/>
  <c r="V19843" i="1"/>
  <c r="T19843" i="1"/>
  <c r="S19843" i="1"/>
  <c r="O19843" i="1"/>
  <c r="N19843" i="1"/>
  <c r="M19843" i="1"/>
  <c r="L19843" i="1"/>
  <c r="W19842" i="1"/>
  <c r="V19842" i="1"/>
  <c r="T19842" i="1"/>
  <c r="S19842" i="1"/>
  <c r="O19842" i="1"/>
  <c r="N19842" i="1"/>
  <c r="M19842" i="1"/>
  <c r="L19842" i="1"/>
  <c r="W19841" i="1"/>
  <c r="V19841" i="1"/>
  <c r="T19841" i="1"/>
  <c r="S19841" i="1"/>
  <c r="O19841" i="1"/>
  <c r="N19841" i="1"/>
  <c r="M19841" i="1"/>
  <c r="L19841" i="1"/>
  <c r="W19840" i="1"/>
  <c r="V19840" i="1"/>
  <c r="T19840" i="1"/>
  <c r="S19840" i="1"/>
  <c r="O19840" i="1"/>
  <c r="N19840" i="1"/>
  <c r="M19840" i="1"/>
  <c r="L19840" i="1"/>
  <c r="W19839" i="1"/>
  <c r="V19839" i="1"/>
  <c r="T19839" i="1"/>
  <c r="S19839" i="1"/>
  <c r="O19839" i="1"/>
  <c r="N19839" i="1"/>
  <c r="M19839" i="1"/>
  <c r="L19839" i="1"/>
  <c r="W19838" i="1"/>
  <c r="V19838" i="1"/>
  <c r="T19838" i="1"/>
  <c r="S19838" i="1"/>
  <c r="O19838" i="1"/>
  <c r="N19838" i="1"/>
  <c r="M19838" i="1"/>
  <c r="L19838" i="1"/>
  <c r="W19837" i="1"/>
  <c r="V19837" i="1"/>
  <c r="T19837" i="1"/>
  <c r="S19837" i="1"/>
  <c r="O19837" i="1"/>
  <c r="N19837" i="1"/>
  <c r="M19837" i="1"/>
  <c r="L19837" i="1"/>
  <c r="W19836" i="1"/>
  <c r="V19836" i="1"/>
  <c r="T19836" i="1"/>
  <c r="S19836" i="1"/>
  <c r="O19836" i="1"/>
  <c r="N19836" i="1"/>
  <c r="M19836" i="1"/>
  <c r="L19836" i="1"/>
  <c r="W19835" i="1"/>
  <c r="V19835" i="1"/>
  <c r="T19835" i="1"/>
  <c r="S19835" i="1"/>
  <c r="O19835" i="1"/>
  <c r="N19835" i="1"/>
  <c r="M19835" i="1"/>
  <c r="L19835" i="1"/>
  <c r="W19834" i="1"/>
  <c r="V19834" i="1"/>
  <c r="T19834" i="1"/>
  <c r="S19834" i="1"/>
  <c r="O19834" i="1"/>
  <c r="N19834" i="1"/>
  <c r="M19834" i="1"/>
  <c r="L19834" i="1"/>
  <c r="W19833" i="1"/>
  <c r="V19833" i="1"/>
  <c r="T19833" i="1"/>
  <c r="S19833" i="1"/>
  <c r="O19833" i="1"/>
  <c r="N19833" i="1"/>
  <c r="M19833" i="1"/>
  <c r="L19833" i="1"/>
  <c r="W19832" i="1"/>
  <c r="V19832" i="1"/>
  <c r="T19832" i="1"/>
  <c r="S19832" i="1"/>
  <c r="O19832" i="1"/>
  <c r="N19832" i="1"/>
  <c r="M19832" i="1"/>
  <c r="L19832" i="1"/>
  <c r="W19831" i="1"/>
  <c r="V19831" i="1"/>
  <c r="T19831" i="1"/>
  <c r="S19831" i="1"/>
  <c r="O19831" i="1"/>
  <c r="N19831" i="1"/>
  <c r="M19831" i="1"/>
  <c r="L19831" i="1"/>
  <c r="W19830" i="1"/>
  <c r="V19830" i="1"/>
  <c r="T19830" i="1"/>
  <c r="S19830" i="1"/>
  <c r="O19830" i="1"/>
  <c r="N19830" i="1"/>
  <c r="M19830" i="1"/>
  <c r="L19830" i="1"/>
  <c r="W19829" i="1"/>
  <c r="V19829" i="1"/>
  <c r="T19829" i="1"/>
  <c r="S19829" i="1"/>
  <c r="O19829" i="1"/>
  <c r="N19829" i="1"/>
  <c r="M19829" i="1"/>
  <c r="L19829" i="1"/>
  <c r="W19828" i="1"/>
  <c r="V19828" i="1"/>
  <c r="T19828" i="1"/>
  <c r="S19828" i="1"/>
  <c r="O19828" i="1"/>
  <c r="N19828" i="1"/>
  <c r="M19828" i="1"/>
  <c r="L19828" i="1"/>
  <c r="W19827" i="1"/>
  <c r="V19827" i="1"/>
  <c r="T19827" i="1"/>
  <c r="S19827" i="1"/>
  <c r="O19827" i="1"/>
  <c r="N19827" i="1"/>
  <c r="M19827" i="1"/>
  <c r="L19827" i="1"/>
  <c r="W19826" i="1"/>
  <c r="V19826" i="1"/>
  <c r="T19826" i="1"/>
  <c r="S19826" i="1"/>
  <c r="O19826" i="1"/>
  <c r="N19826" i="1"/>
  <c r="M19826" i="1"/>
  <c r="L19826" i="1"/>
  <c r="W19825" i="1"/>
  <c r="V19825" i="1"/>
  <c r="T19825" i="1"/>
  <c r="S19825" i="1"/>
  <c r="O19825" i="1"/>
  <c r="N19825" i="1"/>
  <c r="M19825" i="1"/>
  <c r="L19825" i="1"/>
  <c r="W19824" i="1"/>
  <c r="V19824" i="1"/>
  <c r="T19824" i="1"/>
  <c r="S19824" i="1"/>
  <c r="O19824" i="1"/>
  <c r="N19824" i="1"/>
  <c r="M19824" i="1"/>
  <c r="L19824" i="1"/>
  <c r="W19823" i="1"/>
  <c r="V19823" i="1"/>
  <c r="T19823" i="1"/>
  <c r="S19823" i="1"/>
  <c r="O19823" i="1"/>
  <c r="N19823" i="1"/>
  <c r="M19823" i="1"/>
  <c r="L19823" i="1"/>
  <c r="W19822" i="1"/>
  <c r="V19822" i="1"/>
  <c r="T19822" i="1"/>
  <c r="S19822" i="1"/>
  <c r="O19822" i="1"/>
  <c r="N19822" i="1"/>
  <c r="M19822" i="1"/>
  <c r="L19822" i="1"/>
  <c r="W19821" i="1"/>
  <c r="V19821" i="1"/>
  <c r="T19821" i="1"/>
  <c r="S19821" i="1"/>
  <c r="O19821" i="1"/>
  <c r="N19821" i="1"/>
  <c r="M19821" i="1"/>
  <c r="L19821" i="1"/>
  <c r="W19820" i="1"/>
  <c r="V19820" i="1"/>
  <c r="T19820" i="1"/>
  <c r="S19820" i="1"/>
  <c r="O19820" i="1"/>
  <c r="N19820" i="1"/>
  <c r="M19820" i="1"/>
  <c r="L19820" i="1"/>
  <c r="W19819" i="1"/>
  <c r="V19819" i="1"/>
  <c r="T19819" i="1"/>
  <c r="S19819" i="1"/>
  <c r="O19819" i="1"/>
  <c r="N19819" i="1"/>
  <c r="M19819" i="1"/>
  <c r="L19819" i="1"/>
  <c r="W19818" i="1"/>
  <c r="V19818" i="1"/>
  <c r="T19818" i="1"/>
  <c r="S19818" i="1"/>
  <c r="O19818" i="1"/>
  <c r="N19818" i="1"/>
  <c r="M19818" i="1"/>
  <c r="L19818" i="1"/>
  <c r="W19817" i="1"/>
  <c r="V19817" i="1"/>
  <c r="T19817" i="1"/>
  <c r="S19817" i="1"/>
  <c r="O19817" i="1"/>
  <c r="N19817" i="1"/>
  <c r="M19817" i="1"/>
  <c r="L19817" i="1"/>
  <c r="W19816" i="1"/>
  <c r="V19816" i="1"/>
  <c r="T19816" i="1"/>
  <c r="S19816" i="1"/>
  <c r="O19816" i="1"/>
  <c r="N19816" i="1"/>
  <c r="M19816" i="1"/>
  <c r="L19816" i="1"/>
  <c r="W19815" i="1"/>
  <c r="V19815" i="1"/>
  <c r="T19815" i="1"/>
  <c r="S19815" i="1"/>
  <c r="O19815" i="1"/>
  <c r="N19815" i="1"/>
  <c r="M19815" i="1"/>
  <c r="L19815" i="1"/>
  <c r="W19814" i="1"/>
  <c r="V19814" i="1"/>
  <c r="T19814" i="1"/>
  <c r="S19814" i="1"/>
  <c r="O19814" i="1"/>
  <c r="N19814" i="1"/>
  <c r="M19814" i="1"/>
  <c r="L19814" i="1"/>
  <c r="W19813" i="1"/>
  <c r="V19813" i="1"/>
  <c r="T19813" i="1"/>
  <c r="S19813" i="1"/>
  <c r="O19813" i="1"/>
  <c r="N19813" i="1"/>
  <c r="M19813" i="1"/>
  <c r="L19813" i="1"/>
  <c r="W19812" i="1"/>
  <c r="V19812" i="1"/>
  <c r="T19812" i="1"/>
  <c r="S19812" i="1"/>
  <c r="O19812" i="1"/>
  <c r="N19812" i="1"/>
  <c r="M19812" i="1"/>
  <c r="L19812" i="1"/>
  <c r="W19811" i="1"/>
  <c r="V19811" i="1"/>
  <c r="T19811" i="1"/>
  <c r="S19811" i="1"/>
  <c r="O19811" i="1"/>
  <c r="N19811" i="1"/>
  <c r="M19811" i="1"/>
  <c r="L19811" i="1"/>
  <c r="W19810" i="1"/>
  <c r="V19810" i="1"/>
  <c r="T19810" i="1"/>
  <c r="S19810" i="1"/>
  <c r="O19810" i="1"/>
  <c r="N19810" i="1"/>
  <c r="M19810" i="1"/>
  <c r="L19810" i="1"/>
  <c r="W19809" i="1"/>
  <c r="V19809" i="1"/>
  <c r="T19809" i="1"/>
  <c r="S19809" i="1"/>
  <c r="O19809" i="1"/>
  <c r="N19809" i="1"/>
  <c r="M19809" i="1"/>
  <c r="L19809" i="1"/>
  <c r="W19808" i="1"/>
  <c r="V19808" i="1"/>
  <c r="T19808" i="1"/>
  <c r="S19808" i="1"/>
  <c r="O19808" i="1"/>
  <c r="N19808" i="1"/>
  <c r="M19808" i="1"/>
  <c r="L19808" i="1"/>
  <c r="W19807" i="1"/>
  <c r="V19807" i="1"/>
  <c r="T19807" i="1"/>
  <c r="S19807" i="1"/>
  <c r="O19807" i="1"/>
  <c r="N19807" i="1"/>
  <c r="M19807" i="1"/>
  <c r="L19807" i="1"/>
  <c r="W19806" i="1"/>
  <c r="V19806" i="1"/>
  <c r="T19806" i="1"/>
  <c r="S19806" i="1"/>
  <c r="O19806" i="1"/>
  <c r="N19806" i="1"/>
  <c r="M19806" i="1"/>
  <c r="L19806" i="1"/>
  <c r="W19805" i="1"/>
  <c r="V19805" i="1"/>
  <c r="T19805" i="1"/>
  <c r="S19805" i="1"/>
  <c r="O19805" i="1"/>
  <c r="N19805" i="1"/>
  <c r="M19805" i="1"/>
  <c r="L19805" i="1"/>
  <c r="W19804" i="1"/>
  <c r="V19804" i="1"/>
  <c r="T19804" i="1"/>
  <c r="S19804" i="1"/>
  <c r="O19804" i="1"/>
  <c r="N19804" i="1"/>
  <c r="M19804" i="1"/>
  <c r="L19804" i="1"/>
  <c r="W19803" i="1"/>
  <c r="V19803" i="1"/>
  <c r="T19803" i="1"/>
  <c r="S19803" i="1"/>
  <c r="O19803" i="1"/>
  <c r="N19803" i="1"/>
  <c r="M19803" i="1"/>
  <c r="L19803" i="1"/>
  <c r="W19802" i="1"/>
  <c r="V19802" i="1"/>
  <c r="T19802" i="1"/>
  <c r="S19802" i="1"/>
  <c r="O19802" i="1"/>
  <c r="N19802" i="1"/>
  <c r="M19802" i="1"/>
  <c r="L19802" i="1"/>
  <c r="R19802" i="1" s="1"/>
  <c r="W19801" i="1"/>
  <c r="V19801" i="1"/>
  <c r="T19801" i="1"/>
  <c r="S19801" i="1"/>
  <c r="O19801" i="1"/>
  <c r="N19801" i="1"/>
  <c r="M19801" i="1"/>
  <c r="L19801" i="1"/>
  <c r="R19801" i="1" s="1"/>
  <c r="W19800" i="1"/>
  <c r="V19800" i="1"/>
  <c r="T19800" i="1"/>
  <c r="S19800" i="1"/>
  <c r="O19800" i="1"/>
  <c r="N19800" i="1"/>
  <c r="M19800" i="1"/>
  <c r="L19800" i="1"/>
  <c r="R19800" i="1" s="1"/>
  <c r="W19799" i="1"/>
  <c r="V19799" i="1"/>
  <c r="T19799" i="1"/>
  <c r="S19799" i="1"/>
  <c r="O19799" i="1"/>
  <c r="N19799" i="1"/>
  <c r="M19799" i="1"/>
  <c r="L19799" i="1"/>
  <c r="R19799" i="1" s="1"/>
  <c r="W19798" i="1"/>
  <c r="V19798" i="1"/>
  <c r="T19798" i="1"/>
  <c r="S19798" i="1"/>
  <c r="O19798" i="1"/>
  <c r="N19798" i="1"/>
  <c r="M19798" i="1"/>
  <c r="L19798" i="1"/>
  <c r="R19798" i="1" s="1"/>
  <c r="W19797" i="1"/>
  <c r="V19797" i="1"/>
  <c r="T19797" i="1"/>
  <c r="S19797" i="1"/>
  <c r="O19797" i="1"/>
  <c r="N19797" i="1"/>
  <c r="M19797" i="1"/>
  <c r="L19797" i="1"/>
  <c r="R19797" i="1" s="1"/>
  <c r="W19796" i="1"/>
  <c r="V19796" i="1"/>
  <c r="T19796" i="1"/>
  <c r="S19796" i="1"/>
  <c r="O19796" i="1"/>
  <c r="N19796" i="1"/>
  <c r="M19796" i="1"/>
  <c r="L19796" i="1"/>
  <c r="R19796" i="1" s="1"/>
  <c r="W19795" i="1"/>
  <c r="V19795" i="1"/>
  <c r="T19795" i="1"/>
  <c r="S19795" i="1"/>
  <c r="O19795" i="1"/>
  <c r="N19795" i="1"/>
  <c r="M19795" i="1"/>
  <c r="L19795" i="1"/>
  <c r="R19795" i="1" s="1"/>
  <c r="W19794" i="1"/>
  <c r="V19794" i="1"/>
  <c r="T19794" i="1"/>
  <c r="S19794" i="1"/>
  <c r="O19794" i="1"/>
  <c r="N19794" i="1"/>
  <c r="M19794" i="1"/>
  <c r="L19794" i="1"/>
  <c r="R19794" i="1" s="1"/>
  <c r="W19793" i="1"/>
  <c r="V19793" i="1"/>
  <c r="T19793" i="1"/>
  <c r="S19793" i="1"/>
  <c r="O19793" i="1"/>
  <c r="N19793" i="1"/>
  <c r="M19793" i="1"/>
  <c r="L19793" i="1"/>
  <c r="R19793" i="1" s="1"/>
  <c r="W19792" i="1"/>
  <c r="V19792" i="1"/>
  <c r="T19792" i="1"/>
  <c r="S19792" i="1"/>
  <c r="O19792" i="1"/>
  <c r="N19792" i="1"/>
  <c r="M19792" i="1"/>
  <c r="L19792" i="1"/>
  <c r="R19792" i="1" s="1"/>
  <c r="W19791" i="1"/>
  <c r="V19791" i="1"/>
  <c r="T19791" i="1"/>
  <c r="S19791" i="1"/>
  <c r="O19791" i="1"/>
  <c r="N19791" i="1"/>
  <c r="M19791" i="1"/>
  <c r="L19791" i="1"/>
  <c r="R19791" i="1" s="1"/>
  <c r="W19790" i="1"/>
  <c r="V19790" i="1"/>
  <c r="T19790" i="1"/>
  <c r="S19790" i="1"/>
  <c r="O19790" i="1"/>
  <c r="N19790" i="1"/>
  <c r="M19790" i="1"/>
  <c r="L19790" i="1"/>
  <c r="R19790" i="1" s="1"/>
  <c r="W19789" i="1"/>
  <c r="V19789" i="1"/>
  <c r="T19789" i="1"/>
  <c r="S19789" i="1"/>
  <c r="O19789" i="1"/>
  <c r="N19789" i="1"/>
  <c r="M19789" i="1"/>
  <c r="L19789" i="1"/>
  <c r="R19789" i="1" s="1"/>
  <c r="W19788" i="1"/>
  <c r="V19788" i="1"/>
  <c r="T19788" i="1"/>
  <c r="S19788" i="1"/>
  <c r="O19788" i="1"/>
  <c r="N19788" i="1"/>
  <c r="M19788" i="1"/>
  <c r="L19788" i="1"/>
  <c r="R19788" i="1" s="1"/>
  <c r="W19787" i="1"/>
  <c r="V19787" i="1"/>
  <c r="T19787" i="1"/>
  <c r="S19787" i="1"/>
  <c r="O19787" i="1"/>
  <c r="N19787" i="1"/>
  <c r="M19787" i="1"/>
  <c r="L19787" i="1"/>
  <c r="R19787" i="1" s="1"/>
  <c r="W19786" i="1"/>
  <c r="V19786" i="1"/>
  <c r="T19786" i="1"/>
  <c r="S19786" i="1"/>
  <c r="O19786" i="1"/>
  <c r="N19786" i="1"/>
  <c r="M19786" i="1"/>
  <c r="L19786" i="1"/>
  <c r="R19786" i="1" s="1"/>
  <c r="W19785" i="1"/>
  <c r="V19785" i="1"/>
  <c r="T19785" i="1"/>
  <c r="S19785" i="1"/>
  <c r="O19785" i="1"/>
  <c r="N19785" i="1"/>
  <c r="M19785" i="1"/>
  <c r="L19785" i="1"/>
  <c r="R19785" i="1" s="1"/>
  <c r="W19784" i="1"/>
  <c r="V19784" i="1"/>
  <c r="T19784" i="1"/>
  <c r="S19784" i="1"/>
  <c r="O19784" i="1"/>
  <c r="N19784" i="1"/>
  <c r="M19784" i="1"/>
  <c r="L19784" i="1"/>
  <c r="R19784" i="1" s="1"/>
  <c r="W19783" i="1"/>
  <c r="V19783" i="1"/>
  <c r="T19783" i="1"/>
  <c r="S19783" i="1"/>
  <c r="O19783" i="1"/>
  <c r="N19783" i="1"/>
  <c r="M19783" i="1"/>
  <c r="L19783" i="1"/>
  <c r="R19783" i="1" s="1"/>
  <c r="W19782" i="1"/>
  <c r="V19782" i="1"/>
  <c r="T19782" i="1"/>
  <c r="S19782" i="1"/>
  <c r="O19782" i="1"/>
  <c r="N19782" i="1"/>
  <c r="M19782" i="1"/>
  <c r="L19782" i="1"/>
  <c r="R19782" i="1" s="1"/>
  <c r="W19781" i="1"/>
  <c r="V19781" i="1"/>
  <c r="T19781" i="1"/>
  <c r="S19781" i="1"/>
  <c r="O19781" i="1"/>
  <c r="N19781" i="1"/>
  <c r="M19781" i="1"/>
  <c r="L19781" i="1"/>
  <c r="R19781" i="1" s="1"/>
  <c r="W19780" i="1"/>
  <c r="V19780" i="1"/>
  <c r="T19780" i="1"/>
  <c r="S19780" i="1"/>
  <c r="O19780" i="1"/>
  <c r="N19780" i="1"/>
  <c r="M19780" i="1"/>
  <c r="L19780" i="1"/>
  <c r="R19780" i="1" s="1"/>
  <c r="W19779" i="1"/>
  <c r="V19779" i="1"/>
  <c r="T19779" i="1"/>
  <c r="S19779" i="1"/>
  <c r="O19779" i="1"/>
  <c r="N19779" i="1"/>
  <c r="M19779" i="1"/>
  <c r="L19779" i="1"/>
  <c r="R19779" i="1" s="1"/>
  <c r="W19778" i="1"/>
  <c r="V19778" i="1"/>
  <c r="T19778" i="1"/>
  <c r="S19778" i="1"/>
  <c r="O19778" i="1"/>
  <c r="N19778" i="1"/>
  <c r="M19778" i="1"/>
  <c r="L19778" i="1"/>
  <c r="R19778" i="1" s="1"/>
  <c r="W19777" i="1"/>
  <c r="V19777" i="1"/>
  <c r="T19777" i="1"/>
  <c r="S19777" i="1"/>
  <c r="O19777" i="1"/>
  <c r="N19777" i="1"/>
  <c r="M19777" i="1"/>
  <c r="L19777" i="1"/>
  <c r="R19777" i="1" s="1"/>
  <c r="W19776" i="1"/>
  <c r="V19776" i="1"/>
  <c r="T19776" i="1"/>
  <c r="S19776" i="1"/>
  <c r="O19776" i="1"/>
  <c r="N19776" i="1"/>
  <c r="M19776" i="1"/>
  <c r="L19776" i="1"/>
  <c r="R19776" i="1" s="1"/>
  <c r="W19775" i="1"/>
  <c r="V19775" i="1"/>
  <c r="T19775" i="1"/>
  <c r="S19775" i="1"/>
  <c r="O19775" i="1"/>
  <c r="N19775" i="1"/>
  <c r="M19775" i="1"/>
  <c r="L19775" i="1"/>
  <c r="R19775" i="1" s="1"/>
  <c r="W19774" i="1"/>
  <c r="V19774" i="1"/>
  <c r="T19774" i="1"/>
  <c r="S19774" i="1"/>
  <c r="O19774" i="1"/>
  <c r="N19774" i="1"/>
  <c r="M19774" i="1"/>
  <c r="L19774" i="1"/>
  <c r="R19774" i="1" s="1"/>
  <c r="W19773" i="1"/>
  <c r="V19773" i="1"/>
  <c r="T19773" i="1"/>
  <c r="S19773" i="1"/>
  <c r="O19773" i="1"/>
  <c r="N19773" i="1"/>
  <c r="M19773" i="1"/>
  <c r="L19773" i="1"/>
  <c r="R19773" i="1" s="1"/>
  <c r="W19772" i="1"/>
  <c r="V19772" i="1"/>
  <c r="T19772" i="1"/>
  <c r="S19772" i="1"/>
  <c r="O19772" i="1"/>
  <c r="N19772" i="1"/>
  <c r="M19772" i="1"/>
  <c r="L19772" i="1"/>
  <c r="R19772" i="1" s="1"/>
  <c r="W19771" i="1"/>
  <c r="V19771" i="1"/>
  <c r="T19771" i="1"/>
  <c r="S19771" i="1"/>
  <c r="O19771" i="1"/>
  <c r="N19771" i="1"/>
  <c r="M19771" i="1"/>
  <c r="L19771" i="1"/>
  <c r="R19771" i="1" s="1"/>
  <c r="W19770" i="1"/>
  <c r="V19770" i="1"/>
  <c r="T19770" i="1"/>
  <c r="S19770" i="1"/>
  <c r="O19770" i="1"/>
  <c r="N19770" i="1"/>
  <c r="M19770" i="1"/>
  <c r="L19770" i="1"/>
  <c r="R19770" i="1" s="1"/>
  <c r="W19769" i="1"/>
  <c r="V19769" i="1"/>
  <c r="T19769" i="1"/>
  <c r="S19769" i="1"/>
  <c r="O19769" i="1"/>
  <c r="N19769" i="1"/>
  <c r="M19769" i="1"/>
  <c r="L19769" i="1"/>
  <c r="R19769" i="1" s="1"/>
  <c r="W19768" i="1"/>
  <c r="V19768" i="1"/>
  <c r="T19768" i="1"/>
  <c r="S19768" i="1"/>
  <c r="O19768" i="1"/>
  <c r="N19768" i="1"/>
  <c r="M19768" i="1"/>
  <c r="L19768" i="1"/>
  <c r="R19768" i="1" s="1"/>
  <c r="W19767" i="1"/>
  <c r="V19767" i="1"/>
  <c r="T19767" i="1"/>
  <c r="S19767" i="1"/>
  <c r="O19767" i="1"/>
  <c r="N19767" i="1"/>
  <c r="M19767" i="1"/>
  <c r="L19767" i="1"/>
  <c r="R19767" i="1" s="1"/>
  <c r="W19766" i="1"/>
  <c r="V19766" i="1"/>
  <c r="T19766" i="1"/>
  <c r="S19766" i="1"/>
  <c r="O19766" i="1"/>
  <c r="N19766" i="1"/>
  <c r="M19766" i="1"/>
  <c r="L19766" i="1"/>
  <c r="R19766" i="1" s="1"/>
  <c r="W19765" i="1"/>
  <c r="V19765" i="1"/>
  <c r="T19765" i="1"/>
  <c r="S19765" i="1"/>
  <c r="O19765" i="1"/>
  <c r="N19765" i="1"/>
  <c r="M19765" i="1"/>
  <c r="L19765" i="1"/>
  <c r="R19765" i="1" s="1"/>
  <c r="W19764" i="1"/>
  <c r="V19764" i="1"/>
  <c r="T19764" i="1"/>
  <c r="S19764" i="1"/>
  <c r="O19764" i="1"/>
  <c r="N19764" i="1"/>
  <c r="M19764" i="1"/>
  <c r="L19764" i="1"/>
  <c r="R19764" i="1" s="1"/>
  <c r="W19763" i="1"/>
  <c r="V19763" i="1"/>
  <c r="T19763" i="1"/>
  <c r="S19763" i="1"/>
  <c r="O19763" i="1"/>
  <c r="N19763" i="1"/>
  <c r="M19763" i="1"/>
  <c r="L19763" i="1"/>
  <c r="R19763" i="1" s="1"/>
  <c r="W19762" i="1"/>
  <c r="V19762" i="1"/>
  <c r="T19762" i="1"/>
  <c r="S19762" i="1"/>
  <c r="O19762" i="1"/>
  <c r="N19762" i="1"/>
  <c r="M19762" i="1"/>
  <c r="L19762" i="1"/>
  <c r="R19762" i="1" s="1"/>
  <c r="W19761" i="1"/>
  <c r="V19761" i="1"/>
  <c r="T19761" i="1"/>
  <c r="S19761" i="1"/>
  <c r="O19761" i="1"/>
  <c r="N19761" i="1"/>
  <c r="M19761" i="1"/>
  <c r="L19761" i="1"/>
  <c r="R19761" i="1" s="1"/>
  <c r="W19760" i="1"/>
  <c r="V19760" i="1"/>
  <c r="T19760" i="1"/>
  <c r="S19760" i="1"/>
  <c r="O19760" i="1"/>
  <c r="N19760" i="1"/>
  <c r="M19760" i="1"/>
  <c r="L19760" i="1"/>
  <c r="R19760" i="1" s="1"/>
  <c r="W19759" i="1"/>
  <c r="V19759" i="1"/>
  <c r="T19759" i="1"/>
  <c r="S19759" i="1"/>
  <c r="O19759" i="1"/>
  <c r="N19759" i="1"/>
  <c r="M19759" i="1"/>
  <c r="L19759" i="1"/>
  <c r="R19759" i="1" s="1"/>
  <c r="W19758" i="1"/>
  <c r="V19758" i="1"/>
  <c r="T19758" i="1"/>
  <c r="S19758" i="1"/>
  <c r="O19758" i="1"/>
  <c r="N19758" i="1"/>
  <c r="M19758" i="1"/>
  <c r="L19758" i="1"/>
  <c r="R19758" i="1" s="1"/>
  <c r="W19757" i="1"/>
  <c r="V19757" i="1"/>
  <c r="T19757" i="1"/>
  <c r="S19757" i="1"/>
  <c r="O19757" i="1"/>
  <c r="N19757" i="1"/>
  <c r="M19757" i="1"/>
  <c r="L19757" i="1"/>
  <c r="R19757" i="1" s="1"/>
  <c r="W19756" i="1"/>
  <c r="V19756" i="1"/>
  <c r="T19756" i="1"/>
  <c r="S19756" i="1"/>
  <c r="O19756" i="1"/>
  <c r="N19756" i="1"/>
  <c r="M19756" i="1"/>
  <c r="L19756" i="1"/>
  <c r="R19756" i="1" s="1"/>
  <c r="W19755" i="1"/>
  <c r="V19755" i="1"/>
  <c r="T19755" i="1"/>
  <c r="S19755" i="1"/>
  <c r="O19755" i="1"/>
  <c r="N19755" i="1"/>
  <c r="M19755" i="1"/>
  <c r="L19755" i="1"/>
  <c r="R19755" i="1" s="1"/>
  <c r="W19754" i="1"/>
  <c r="V19754" i="1"/>
  <c r="T19754" i="1"/>
  <c r="S19754" i="1"/>
  <c r="O19754" i="1"/>
  <c r="N19754" i="1"/>
  <c r="M19754" i="1"/>
  <c r="L19754" i="1"/>
  <c r="R19754" i="1" s="1"/>
  <c r="W19753" i="1"/>
  <c r="V19753" i="1"/>
  <c r="T19753" i="1"/>
  <c r="S19753" i="1"/>
  <c r="O19753" i="1"/>
  <c r="N19753" i="1"/>
  <c r="M19753" i="1"/>
  <c r="L19753" i="1"/>
  <c r="R19753" i="1" s="1"/>
  <c r="W19752" i="1"/>
  <c r="V19752" i="1"/>
  <c r="T19752" i="1"/>
  <c r="S19752" i="1"/>
  <c r="O19752" i="1"/>
  <c r="N19752" i="1"/>
  <c r="M19752" i="1"/>
  <c r="L19752" i="1"/>
  <c r="R19752" i="1" s="1"/>
  <c r="W19751" i="1"/>
  <c r="V19751" i="1"/>
  <c r="T19751" i="1"/>
  <c r="S19751" i="1"/>
  <c r="O19751" i="1"/>
  <c r="N19751" i="1"/>
  <c r="M19751" i="1"/>
  <c r="L19751" i="1"/>
  <c r="R19751" i="1" s="1"/>
  <c r="W19750" i="1"/>
  <c r="V19750" i="1"/>
  <c r="T19750" i="1"/>
  <c r="S19750" i="1"/>
  <c r="O19750" i="1"/>
  <c r="N19750" i="1"/>
  <c r="M19750" i="1"/>
  <c r="L19750" i="1"/>
  <c r="R19750" i="1" s="1"/>
  <c r="W19749" i="1"/>
  <c r="V19749" i="1"/>
  <c r="T19749" i="1"/>
  <c r="S19749" i="1"/>
  <c r="O19749" i="1"/>
  <c r="N19749" i="1"/>
  <c r="M19749" i="1"/>
  <c r="L19749" i="1"/>
  <c r="R19749" i="1" s="1"/>
  <c r="W19748" i="1"/>
  <c r="V19748" i="1"/>
  <c r="T19748" i="1"/>
  <c r="S19748" i="1"/>
  <c r="O19748" i="1"/>
  <c r="N19748" i="1"/>
  <c r="M19748" i="1"/>
  <c r="L19748" i="1"/>
  <c r="R19748" i="1" s="1"/>
  <c r="W19747" i="1"/>
  <c r="V19747" i="1"/>
  <c r="T19747" i="1"/>
  <c r="S19747" i="1"/>
  <c r="O19747" i="1"/>
  <c r="N19747" i="1"/>
  <c r="M19747" i="1"/>
  <c r="L19747" i="1"/>
  <c r="R19747" i="1" s="1"/>
  <c r="W19746" i="1"/>
  <c r="V19746" i="1"/>
  <c r="T19746" i="1"/>
  <c r="S19746" i="1"/>
  <c r="O19746" i="1"/>
  <c r="N19746" i="1"/>
  <c r="M19746" i="1"/>
  <c r="L19746" i="1"/>
  <c r="R19746" i="1" s="1"/>
  <c r="W19745" i="1"/>
  <c r="V19745" i="1"/>
  <c r="T19745" i="1"/>
  <c r="S19745" i="1"/>
  <c r="O19745" i="1"/>
  <c r="N19745" i="1"/>
  <c r="M19745" i="1"/>
  <c r="L19745" i="1"/>
  <c r="R19745" i="1" s="1"/>
  <c r="W19744" i="1"/>
  <c r="V19744" i="1"/>
  <c r="T19744" i="1"/>
  <c r="S19744" i="1"/>
  <c r="O19744" i="1"/>
  <c r="N19744" i="1"/>
  <c r="M19744" i="1"/>
  <c r="L19744" i="1"/>
  <c r="R19744" i="1" s="1"/>
  <c r="W19743" i="1"/>
  <c r="V19743" i="1"/>
  <c r="T19743" i="1"/>
  <c r="S19743" i="1"/>
  <c r="O19743" i="1"/>
  <c r="N19743" i="1"/>
  <c r="M19743" i="1"/>
  <c r="L19743" i="1"/>
  <c r="R19743" i="1" s="1"/>
  <c r="W19742" i="1"/>
  <c r="V19742" i="1"/>
  <c r="T19742" i="1"/>
  <c r="S19742" i="1"/>
  <c r="O19742" i="1"/>
  <c r="N19742" i="1"/>
  <c r="M19742" i="1"/>
  <c r="L19742" i="1"/>
  <c r="R19742" i="1" s="1"/>
  <c r="W19741" i="1"/>
  <c r="V19741" i="1"/>
  <c r="T19741" i="1"/>
  <c r="S19741" i="1"/>
  <c r="O19741" i="1"/>
  <c r="N19741" i="1"/>
  <c r="M19741" i="1"/>
  <c r="L19741" i="1"/>
  <c r="R19741" i="1" s="1"/>
  <c r="W19740" i="1"/>
  <c r="V19740" i="1"/>
  <c r="T19740" i="1"/>
  <c r="S19740" i="1"/>
  <c r="O19740" i="1"/>
  <c r="N19740" i="1"/>
  <c r="M19740" i="1"/>
  <c r="L19740" i="1"/>
  <c r="R19740" i="1" s="1"/>
  <c r="W19739" i="1"/>
  <c r="V19739" i="1"/>
  <c r="T19739" i="1"/>
  <c r="S19739" i="1"/>
  <c r="O19739" i="1"/>
  <c r="N19739" i="1"/>
  <c r="M19739" i="1"/>
  <c r="L19739" i="1"/>
  <c r="R19739" i="1" s="1"/>
  <c r="W19738" i="1"/>
  <c r="V19738" i="1"/>
  <c r="T19738" i="1"/>
  <c r="S19738" i="1"/>
  <c r="O19738" i="1"/>
  <c r="N19738" i="1"/>
  <c r="M19738" i="1"/>
  <c r="L19738" i="1"/>
  <c r="R19738" i="1" s="1"/>
  <c r="W19737" i="1"/>
  <c r="V19737" i="1"/>
  <c r="T19737" i="1"/>
  <c r="S19737" i="1"/>
  <c r="O19737" i="1"/>
  <c r="N19737" i="1"/>
  <c r="M19737" i="1"/>
  <c r="L19737" i="1"/>
  <c r="R19737" i="1" s="1"/>
  <c r="W19736" i="1"/>
  <c r="V19736" i="1"/>
  <c r="T19736" i="1"/>
  <c r="S19736" i="1"/>
  <c r="O19736" i="1"/>
  <c r="N19736" i="1"/>
  <c r="M19736" i="1"/>
  <c r="L19736" i="1"/>
  <c r="R19736" i="1" s="1"/>
  <c r="W19735" i="1"/>
  <c r="V19735" i="1"/>
  <c r="T19735" i="1"/>
  <c r="S19735" i="1"/>
  <c r="O19735" i="1"/>
  <c r="N19735" i="1"/>
  <c r="M19735" i="1"/>
  <c r="L19735" i="1"/>
  <c r="R19735" i="1" s="1"/>
  <c r="W19734" i="1"/>
  <c r="V19734" i="1"/>
  <c r="T19734" i="1"/>
  <c r="S19734" i="1"/>
  <c r="O19734" i="1"/>
  <c r="N19734" i="1"/>
  <c r="M19734" i="1"/>
  <c r="L19734" i="1"/>
  <c r="R19734" i="1" s="1"/>
  <c r="W19733" i="1"/>
  <c r="V19733" i="1"/>
  <c r="T19733" i="1"/>
  <c r="S19733" i="1"/>
  <c r="O19733" i="1"/>
  <c r="N19733" i="1"/>
  <c r="M19733" i="1"/>
  <c r="L19733" i="1"/>
  <c r="R19733" i="1" s="1"/>
  <c r="W19732" i="1"/>
  <c r="V19732" i="1"/>
  <c r="T19732" i="1"/>
  <c r="S19732" i="1"/>
  <c r="O19732" i="1"/>
  <c r="N19732" i="1"/>
  <c r="M19732" i="1"/>
  <c r="L19732" i="1"/>
  <c r="R19732" i="1" s="1"/>
  <c r="W19731" i="1"/>
  <c r="V19731" i="1"/>
  <c r="T19731" i="1"/>
  <c r="S19731" i="1"/>
  <c r="O19731" i="1"/>
  <c r="N19731" i="1"/>
  <c r="M19731" i="1"/>
  <c r="L19731" i="1"/>
  <c r="R19731" i="1" s="1"/>
  <c r="W19730" i="1"/>
  <c r="V19730" i="1"/>
  <c r="T19730" i="1"/>
  <c r="S19730" i="1"/>
  <c r="O19730" i="1"/>
  <c r="N19730" i="1"/>
  <c r="M19730" i="1"/>
  <c r="L19730" i="1"/>
  <c r="R19730" i="1" s="1"/>
  <c r="W19729" i="1"/>
  <c r="V19729" i="1"/>
  <c r="T19729" i="1"/>
  <c r="S19729" i="1"/>
  <c r="O19729" i="1"/>
  <c r="N19729" i="1"/>
  <c r="M19729" i="1"/>
  <c r="L19729" i="1"/>
  <c r="R19729" i="1" s="1"/>
  <c r="W19728" i="1"/>
  <c r="V19728" i="1"/>
  <c r="T19728" i="1"/>
  <c r="S19728" i="1"/>
  <c r="O19728" i="1"/>
  <c r="N19728" i="1"/>
  <c r="M19728" i="1"/>
  <c r="L19728" i="1"/>
  <c r="R19728" i="1" s="1"/>
  <c r="W19727" i="1"/>
  <c r="V19727" i="1"/>
  <c r="T19727" i="1"/>
  <c r="S19727" i="1"/>
  <c r="O19727" i="1"/>
  <c r="N19727" i="1"/>
  <c r="M19727" i="1"/>
  <c r="L19727" i="1"/>
  <c r="R19727" i="1" s="1"/>
  <c r="W19726" i="1"/>
  <c r="V19726" i="1"/>
  <c r="T19726" i="1"/>
  <c r="S19726" i="1"/>
  <c r="O19726" i="1"/>
  <c r="N19726" i="1"/>
  <c r="M19726" i="1"/>
  <c r="L19726" i="1"/>
  <c r="R19726" i="1" s="1"/>
  <c r="W19725" i="1"/>
  <c r="V19725" i="1"/>
  <c r="T19725" i="1"/>
  <c r="S19725" i="1"/>
  <c r="O19725" i="1"/>
  <c r="N19725" i="1"/>
  <c r="M19725" i="1"/>
  <c r="L19725" i="1"/>
  <c r="R19725" i="1" s="1"/>
  <c r="W19724" i="1"/>
  <c r="V19724" i="1"/>
  <c r="T19724" i="1"/>
  <c r="S19724" i="1"/>
  <c r="O19724" i="1"/>
  <c r="N19724" i="1"/>
  <c r="M19724" i="1"/>
  <c r="L19724" i="1"/>
  <c r="R19724" i="1" s="1"/>
  <c r="W19723" i="1"/>
  <c r="V19723" i="1"/>
  <c r="T19723" i="1"/>
  <c r="S19723" i="1"/>
  <c r="O19723" i="1"/>
  <c r="N19723" i="1"/>
  <c r="M19723" i="1"/>
  <c r="L19723" i="1"/>
  <c r="R19723" i="1" s="1"/>
  <c r="W19722" i="1"/>
  <c r="V19722" i="1"/>
  <c r="T19722" i="1"/>
  <c r="S19722" i="1"/>
  <c r="O19722" i="1"/>
  <c r="N19722" i="1"/>
  <c r="M19722" i="1"/>
  <c r="L19722" i="1"/>
  <c r="R19722" i="1" s="1"/>
  <c r="W19721" i="1"/>
  <c r="V19721" i="1"/>
  <c r="T19721" i="1"/>
  <c r="S19721" i="1"/>
  <c r="O19721" i="1"/>
  <c r="N19721" i="1"/>
  <c r="M19721" i="1"/>
  <c r="L19721" i="1"/>
  <c r="R19721" i="1" s="1"/>
  <c r="W19720" i="1"/>
  <c r="V19720" i="1"/>
  <c r="T19720" i="1"/>
  <c r="S19720" i="1"/>
  <c r="O19720" i="1"/>
  <c r="N19720" i="1"/>
  <c r="M19720" i="1"/>
  <c r="L19720" i="1"/>
  <c r="R19720" i="1" s="1"/>
  <c r="W19719" i="1"/>
  <c r="V19719" i="1"/>
  <c r="T19719" i="1"/>
  <c r="S19719" i="1"/>
  <c r="O19719" i="1"/>
  <c r="N19719" i="1"/>
  <c r="M19719" i="1"/>
  <c r="L19719" i="1"/>
  <c r="R19719" i="1" s="1"/>
  <c r="W19718" i="1"/>
  <c r="V19718" i="1"/>
  <c r="T19718" i="1"/>
  <c r="S19718" i="1"/>
  <c r="O19718" i="1"/>
  <c r="N19718" i="1"/>
  <c r="M19718" i="1"/>
  <c r="L19718" i="1"/>
  <c r="R19718" i="1" s="1"/>
  <c r="W19717" i="1"/>
  <c r="V19717" i="1"/>
  <c r="T19717" i="1"/>
  <c r="S19717" i="1"/>
  <c r="O19717" i="1"/>
  <c r="N19717" i="1"/>
  <c r="M19717" i="1"/>
  <c r="L19717" i="1"/>
  <c r="R19717" i="1" s="1"/>
  <c r="W19716" i="1"/>
  <c r="V19716" i="1"/>
  <c r="T19716" i="1"/>
  <c r="S19716" i="1"/>
  <c r="O19716" i="1"/>
  <c r="N19716" i="1"/>
  <c r="M19716" i="1"/>
  <c r="L19716" i="1"/>
  <c r="R19716" i="1" s="1"/>
  <c r="W19715" i="1"/>
  <c r="V19715" i="1"/>
  <c r="T19715" i="1"/>
  <c r="S19715" i="1"/>
  <c r="O19715" i="1"/>
  <c r="N19715" i="1"/>
  <c r="M19715" i="1"/>
  <c r="L19715" i="1"/>
  <c r="R19715" i="1" s="1"/>
  <c r="W19714" i="1"/>
  <c r="V19714" i="1"/>
  <c r="T19714" i="1"/>
  <c r="S19714" i="1"/>
  <c r="O19714" i="1"/>
  <c r="N19714" i="1"/>
  <c r="M19714" i="1"/>
  <c r="L19714" i="1"/>
  <c r="R19714" i="1" s="1"/>
  <c r="W19713" i="1"/>
  <c r="V19713" i="1"/>
  <c r="T19713" i="1"/>
  <c r="S19713" i="1"/>
  <c r="O19713" i="1"/>
  <c r="N19713" i="1"/>
  <c r="M19713" i="1"/>
  <c r="L19713" i="1"/>
  <c r="R19713" i="1" s="1"/>
  <c r="W19712" i="1"/>
  <c r="V19712" i="1"/>
  <c r="T19712" i="1"/>
  <c r="S19712" i="1"/>
  <c r="O19712" i="1"/>
  <c r="N19712" i="1"/>
  <c r="M19712" i="1"/>
  <c r="L19712" i="1"/>
  <c r="R19712" i="1" s="1"/>
  <c r="W19711" i="1"/>
  <c r="V19711" i="1"/>
  <c r="T19711" i="1"/>
  <c r="S19711" i="1"/>
  <c r="O19711" i="1"/>
  <c r="N19711" i="1"/>
  <c r="M19711" i="1"/>
  <c r="L19711" i="1"/>
  <c r="R19711" i="1" s="1"/>
  <c r="W19710" i="1"/>
  <c r="V19710" i="1"/>
  <c r="T19710" i="1"/>
  <c r="S19710" i="1"/>
  <c r="O19710" i="1"/>
  <c r="N19710" i="1"/>
  <c r="M19710" i="1"/>
  <c r="L19710" i="1"/>
  <c r="R19710" i="1" s="1"/>
  <c r="W19709" i="1"/>
  <c r="V19709" i="1"/>
  <c r="T19709" i="1"/>
  <c r="S19709" i="1"/>
  <c r="O19709" i="1"/>
  <c r="N19709" i="1"/>
  <c r="M19709" i="1"/>
  <c r="L19709" i="1"/>
  <c r="R19709" i="1" s="1"/>
  <c r="W19708" i="1"/>
  <c r="V19708" i="1"/>
  <c r="T19708" i="1"/>
  <c r="S19708" i="1"/>
  <c r="O19708" i="1"/>
  <c r="N19708" i="1"/>
  <c r="M19708" i="1"/>
  <c r="L19708" i="1"/>
  <c r="R19708" i="1" s="1"/>
  <c r="W19707" i="1"/>
  <c r="V19707" i="1"/>
  <c r="T19707" i="1"/>
  <c r="S19707" i="1"/>
  <c r="O19707" i="1"/>
  <c r="N19707" i="1"/>
  <c r="M19707" i="1"/>
  <c r="L19707" i="1"/>
  <c r="R19707" i="1" s="1"/>
  <c r="W19706" i="1"/>
  <c r="V19706" i="1"/>
  <c r="T19706" i="1"/>
  <c r="S19706" i="1"/>
  <c r="O19706" i="1"/>
  <c r="N19706" i="1"/>
  <c r="M19706" i="1"/>
  <c r="L19706" i="1"/>
  <c r="R19706" i="1" s="1"/>
  <c r="W19705" i="1"/>
  <c r="V19705" i="1"/>
  <c r="T19705" i="1"/>
  <c r="S19705" i="1"/>
  <c r="O19705" i="1"/>
  <c r="N19705" i="1"/>
  <c r="M19705" i="1"/>
  <c r="L19705" i="1"/>
  <c r="R19705" i="1" s="1"/>
  <c r="W19704" i="1"/>
  <c r="V19704" i="1"/>
  <c r="T19704" i="1"/>
  <c r="S19704" i="1"/>
  <c r="O19704" i="1"/>
  <c r="N19704" i="1"/>
  <c r="M19704" i="1"/>
  <c r="L19704" i="1"/>
  <c r="R19704" i="1" s="1"/>
  <c r="W19703" i="1"/>
  <c r="V19703" i="1"/>
  <c r="T19703" i="1"/>
  <c r="S19703" i="1"/>
  <c r="O19703" i="1"/>
  <c r="N19703" i="1"/>
  <c r="M19703" i="1"/>
  <c r="L19703" i="1"/>
  <c r="R19703" i="1" s="1"/>
  <c r="W19702" i="1"/>
  <c r="V19702" i="1"/>
  <c r="T19702" i="1"/>
  <c r="S19702" i="1"/>
  <c r="O19702" i="1"/>
  <c r="N19702" i="1"/>
  <c r="M19702" i="1"/>
  <c r="L19702" i="1"/>
  <c r="R19702" i="1" s="1"/>
  <c r="W19701" i="1"/>
  <c r="V19701" i="1"/>
  <c r="T19701" i="1"/>
  <c r="S19701" i="1"/>
  <c r="O19701" i="1"/>
  <c r="N19701" i="1"/>
  <c r="M19701" i="1"/>
  <c r="L19701" i="1"/>
  <c r="R19701" i="1" s="1"/>
  <c r="W19700" i="1"/>
  <c r="V19700" i="1"/>
  <c r="T19700" i="1"/>
  <c r="S19700" i="1"/>
  <c r="O19700" i="1"/>
  <c r="N19700" i="1"/>
  <c r="M19700" i="1"/>
  <c r="L19700" i="1"/>
  <c r="R19700" i="1" s="1"/>
  <c r="W19699" i="1"/>
  <c r="V19699" i="1"/>
  <c r="T19699" i="1"/>
  <c r="S19699" i="1"/>
  <c r="O19699" i="1"/>
  <c r="N19699" i="1"/>
  <c r="M19699" i="1"/>
  <c r="L19699" i="1"/>
  <c r="R19699" i="1" s="1"/>
  <c r="W19698" i="1"/>
  <c r="V19698" i="1"/>
  <c r="T19698" i="1"/>
  <c r="S19698" i="1"/>
  <c r="O19698" i="1"/>
  <c r="N19698" i="1"/>
  <c r="M19698" i="1"/>
  <c r="L19698" i="1"/>
  <c r="R19698" i="1" s="1"/>
  <c r="W19697" i="1"/>
  <c r="V19697" i="1"/>
  <c r="T19697" i="1"/>
  <c r="S19697" i="1"/>
  <c r="O19697" i="1"/>
  <c r="N19697" i="1"/>
  <c r="M19697" i="1"/>
  <c r="L19697" i="1"/>
  <c r="R19697" i="1" s="1"/>
  <c r="W19696" i="1"/>
  <c r="V19696" i="1"/>
  <c r="T19696" i="1"/>
  <c r="S19696" i="1"/>
  <c r="O19696" i="1"/>
  <c r="N19696" i="1"/>
  <c r="M19696" i="1"/>
  <c r="L19696" i="1"/>
  <c r="R19696" i="1" s="1"/>
  <c r="W19695" i="1"/>
  <c r="V19695" i="1"/>
  <c r="T19695" i="1"/>
  <c r="S19695" i="1"/>
  <c r="O19695" i="1"/>
  <c r="N19695" i="1"/>
  <c r="M19695" i="1"/>
  <c r="L19695" i="1"/>
  <c r="R19695" i="1" s="1"/>
  <c r="W19694" i="1"/>
  <c r="V19694" i="1"/>
  <c r="T19694" i="1"/>
  <c r="S19694" i="1"/>
  <c r="O19694" i="1"/>
  <c r="N19694" i="1"/>
  <c r="M19694" i="1"/>
  <c r="L19694" i="1"/>
  <c r="R19694" i="1" s="1"/>
  <c r="W19693" i="1"/>
  <c r="V19693" i="1"/>
  <c r="T19693" i="1"/>
  <c r="S19693" i="1"/>
  <c r="O19693" i="1"/>
  <c r="N19693" i="1"/>
  <c r="M19693" i="1"/>
  <c r="L19693" i="1"/>
  <c r="R19693" i="1" s="1"/>
  <c r="W19692" i="1"/>
  <c r="V19692" i="1"/>
  <c r="T19692" i="1"/>
  <c r="S19692" i="1"/>
  <c r="O19692" i="1"/>
  <c r="N19692" i="1"/>
  <c r="M19692" i="1"/>
  <c r="L19692" i="1"/>
  <c r="R19692" i="1" s="1"/>
  <c r="W19691" i="1"/>
  <c r="V19691" i="1"/>
  <c r="T19691" i="1"/>
  <c r="S19691" i="1"/>
  <c r="O19691" i="1"/>
  <c r="N19691" i="1"/>
  <c r="M19691" i="1"/>
  <c r="L19691" i="1"/>
  <c r="R19691" i="1" s="1"/>
  <c r="W19690" i="1"/>
  <c r="V19690" i="1"/>
  <c r="T19690" i="1"/>
  <c r="S19690" i="1"/>
  <c r="O19690" i="1"/>
  <c r="N19690" i="1"/>
  <c r="M19690" i="1"/>
  <c r="L19690" i="1"/>
  <c r="R19690" i="1" s="1"/>
  <c r="W19689" i="1"/>
  <c r="V19689" i="1"/>
  <c r="T19689" i="1"/>
  <c r="S19689" i="1"/>
  <c r="O19689" i="1"/>
  <c r="N19689" i="1"/>
  <c r="M19689" i="1"/>
  <c r="L19689" i="1"/>
  <c r="R19689" i="1" s="1"/>
  <c r="W19688" i="1"/>
  <c r="V19688" i="1"/>
  <c r="T19688" i="1"/>
  <c r="S19688" i="1"/>
  <c r="O19688" i="1"/>
  <c r="N19688" i="1"/>
  <c r="M19688" i="1"/>
  <c r="L19688" i="1"/>
  <c r="R19688" i="1" s="1"/>
  <c r="W19687" i="1"/>
  <c r="V19687" i="1"/>
  <c r="T19687" i="1"/>
  <c r="S19687" i="1"/>
  <c r="O19687" i="1"/>
  <c r="N19687" i="1"/>
  <c r="M19687" i="1"/>
  <c r="L19687" i="1"/>
  <c r="R19687" i="1" s="1"/>
  <c r="W19686" i="1"/>
  <c r="V19686" i="1"/>
  <c r="T19686" i="1"/>
  <c r="S19686" i="1"/>
  <c r="O19686" i="1"/>
  <c r="N19686" i="1"/>
  <c r="M19686" i="1"/>
  <c r="L19686" i="1"/>
  <c r="R19686" i="1" s="1"/>
  <c r="W19685" i="1"/>
  <c r="V19685" i="1"/>
  <c r="T19685" i="1"/>
  <c r="S19685" i="1"/>
  <c r="O19685" i="1"/>
  <c r="N19685" i="1"/>
  <c r="M19685" i="1"/>
  <c r="L19685" i="1"/>
  <c r="R19685" i="1" s="1"/>
  <c r="W19684" i="1"/>
  <c r="V19684" i="1"/>
  <c r="T19684" i="1"/>
  <c r="S19684" i="1"/>
  <c r="O19684" i="1"/>
  <c r="N19684" i="1"/>
  <c r="M19684" i="1"/>
  <c r="L19684" i="1"/>
  <c r="R19684" i="1" s="1"/>
  <c r="W19683" i="1"/>
  <c r="V19683" i="1"/>
  <c r="T19683" i="1"/>
  <c r="S19683" i="1"/>
  <c r="O19683" i="1"/>
  <c r="N19683" i="1"/>
  <c r="M19683" i="1"/>
  <c r="L19683" i="1"/>
  <c r="R19683" i="1" s="1"/>
  <c r="W19682" i="1"/>
  <c r="V19682" i="1"/>
  <c r="T19682" i="1"/>
  <c r="S19682" i="1"/>
  <c r="O19682" i="1"/>
  <c r="N19682" i="1"/>
  <c r="M19682" i="1"/>
  <c r="L19682" i="1"/>
  <c r="R19682" i="1" s="1"/>
  <c r="W19681" i="1"/>
  <c r="V19681" i="1"/>
  <c r="T19681" i="1"/>
  <c r="S19681" i="1"/>
  <c r="O19681" i="1"/>
  <c r="N19681" i="1"/>
  <c r="M19681" i="1"/>
  <c r="L19681" i="1"/>
  <c r="R19681" i="1" s="1"/>
  <c r="W19680" i="1"/>
  <c r="V19680" i="1"/>
  <c r="T19680" i="1"/>
  <c r="S19680" i="1"/>
  <c r="O19680" i="1"/>
  <c r="N19680" i="1"/>
  <c r="M19680" i="1"/>
  <c r="L19680" i="1"/>
  <c r="R19680" i="1" s="1"/>
  <c r="W19679" i="1"/>
  <c r="V19679" i="1"/>
  <c r="T19679" i="1"/>
  <c r="S19679" i="1"/>
  <c r="O19679" i="1"/>
  <c r="N19679" i="1"/>
  <c r="M19679" i="1"/>
  <c r="L19679" i="1"/>
  <c r="R19679" i="1" s="1"/>
  <c r="W19678" i="1"/>
  <c r="V19678" i="1"/>
  <c r="T19678" i="1"/>
  <c r="S19678" i="1"/>
  <c r="O19678" i="1"/>
  <c r="N19678" i="1"/>
  <c r="M19678" i="1"/>
  <c r="L19678" i="1"/>
  <c r="R19678" i="1" s="1"/>
  <c r="W19677" i="1"/>
  <c r="V19677" i="1"/>
  <c r="T19677" i="1"/>
  <c r="S19677" i="1"/>
  <c r="O19677" i="1"/>
  <c r="N19677" i="1"/>
  <c r="M19677" i="1"/>
  <c r="L19677" i="1"/>
  <c r="R19677" i="1" s="1"/>
  <c r="W19676" i="1"/>
  <c r="V19676" i="1"/>
  <c r="T19676" i="1"/>
  <c r="S19676" i="1"/>
  <c r="O19676" i="1"/>
  <c r="N19676" i="1"/>
  <c r="M19676" i="1"/>
  <c r="L19676" i="1"/>
  <c r="R19676" i="1" s="1"/>
  <c r="W19675" i="1"/>
  <c r="V19675" i="1"/>
  <c r="T19675" i="1"/>
  <c r="S19675" i="1"/>
  <c r="O19675" i="1"/>
  <c r="N19675" i="1"/>
  <c r="M19675" i="1"/>
  <c r="L19675" i="1"/>
  <c r="R19675" i="1" s="1"/>
  <c r="W19674" i="1"/>
  <c r="V19674" i="1"/>
  <c r="T19674" i="1"/>
  <c r="S19674" i="1"/>
  <c r="O19674" i="1"/>
  <c r="N19674" i="1"/>
  <c r="M19674" i="1"/>
  <c r="L19674" i="1"/>
  <c r="R19674" i="1" s="1"/>
  <c r="W19673" i="1"/>
  <c r="V19673" i="1"/>
  <c r="T19673" i="1"/>
  <c r="S19673" i="1"/>
  <c r="O19673" i="1"/>
  <c r="N19673" i="1"/>
  <c r="M19673" i="1"/>
  <c r="L19673" i="1"/>
  <c r="R19673" i="1" s="1"/>
  <c r="W19672" i="1"/>
  <c r="V19672" i="1"/>
  <c r="T19672" i="1"/>
  <c r="S19672" i="1"/>
  <c r="O19672" i="1"/>
  <c r="N19672" i="1"/>
  <c r="M19672" i="1"/>
  <c r="L19672" i="1"/>
  <c r="R19672" i="1" s="1"/>
  <c r="W19671" i="1"/>
  <c r="V19671" i="1"/>
  <c r="T19671" i="1"/>
  <c r="S19671" i="1"/>
  <c r="O19671" i="1"/>
  <c r="N19671" i="1"/>
  <c r="M19671" i="1"/>
  <c r="L19671" i="1"/>
  <c r="R19671" i="1" s="1"/>
  <c r="W19670" i="1"/>
  <c r="V19670" i="1"/>
  <c r="T19670" i="1"/>
  <c r="S19670" i="1"/>
  <c r="O19670" i="1"/>
  <c r="N19670" i="1"/>
  <c r="M19670" i="1"/>
  <c r="L19670" i="1"/>
  <c r="R19670" i="1" s="1"/>
  <c r="W19669" i="1"/>
  <c r="V19669" i="1"/>
  <c r="T19669" i="1"/>
  <c r="S19669" i="1"/>
  <c r="O19669" i="1"/>
  <c r="N19669" i="1"/>
  <c r="M19669" i="1"/>
  <c r="L19669" i="1"/>
  <c r="R19669" i="1" s="1"/>
  <c r="W19668" i="1"/>
  <c r="V19668" i="1"/>
  <c r="T19668" i="1"/>
  <c r="S19668" i="1"/>
  <c r="O19668" i="1"/>
  <c r="N19668" i="1"/>
  <c r="M19668" i="1"/>
  <c r="L19668" i="1"/>
  <c r="R19668" i="1" s="1"/>
  <c r="W19667" i="1"/>
  <c r="V19667" i="1"/>
  <c r="T19667" i="1"/>
  <c r="S19667" i="1"/>
  <c r="O19667" i="1"/>
  <c r="N19667" i="1"/>
  <c r="M19667" i="1"/>
  <c r="L19667" i="1"/>
  <c r="R19667" i="1" s="1"/>
  <c r="W19666" i="1"/>
  <c r="V19666" i="1"/>
  <c r="T19666" i="1"/>
  <c r="S19666" i="1"/>
  <c r="O19666" i="1"/>
  <c r="N19666" i="1"/>
  <c r="M19666" i="1"/>
  <c r="L19666" i="1"/>
  <c r="R19666" i="1" s="1"/>
  <c r="W19665" i="1"/>
  <c r="V19665" i="1"/>
  <c r="T19665" i="1"/>
  <c r="S19665" i="1"/>
  <c r="O19665" i="1"/>
  <c r="N19665" i="1"/>
  <c r="M19665" i="1"/>
  <c r="L19665" i="1"/>
  <c r="R19665" i="1" s="1"/>
  <c r="W19664" i="1"/>
  <c r="V19664" i="1"/>
  <c r="T19664" i="1"/>
  <c r="S19664" i="1"/>
  <c r="O19664" i="1"/>
  <c r="N19664" i="1"/>
  <c r="M19664" i="1"/>
  <c r="L19664" i="1"/>
  <c r="R19664" i="1" s="1"/>
  <c r="W19663" i="1"/>
  <c r="V19663" i="1"/>
  <c r="T19663" i="1"/>
  <c r="S19663" i="1"/>
  <c r="O19663" i="1"/>
  <c r="N19663" i="1"/>
  <c r="M19663" i="1"/>
  <c r="L19663" i="1"/>
  <c r="R19663" i="1" s="1"/>
  <c r="W19662" i="1"/>
  <c r="V19662" i="1"/>
  <c r="T19662" i="1"/>
  <c r="S19662" i="1"/>
  <c r="O19662" i="1"/>
  <c r="N19662" i="1"/>
  <c r="M19662" i="1"/>
  <c r="L19662" i="1"/>
  <c r="R19662" i="1" s="1"/>
  <c r="W19661" i="1"/>
  <c r="V19661" i="1"/>
  <c r="T19661" i="1"/>
  <c r="S19661" i="1"/>
  <c r="O19661" i="1"/>
  <c r="N19661" i="1"/>
  <c r="M19661" i="1"/>
  <c r="L19661" i="1"/>
  <c r="R19661" i="1" s="1"/>
  <c r="W19660" i="1"/>
  <c r="V19660" i="1"/>
  <c r="T19660" i="1"/>
  <c r="S19660" i="1"/>
  <c r="O19660" i="1"/>
  <c r="N19660" i="1"/>
  <c r="M19660" i="1"/>
  <c r="L19660" i="1"/>
  <c r="R19660" i="1" s="1"/>
  <c r="W19659" i="1"/>
  <c r="V19659" i="1"/>
  <c r="T19659" i="1"/>
  <c r="S19659" i="1"/>
  <c r="O19659" i="1"/>
  <c r="N19659" i="1"/>
  <c r="M19659" i="1"/>
  <c r="L19659" i="1"/>
  <c r="R19659" i="1" s="1"/>
  <c r="W19658" i="1"/>
  <c r="V19658" i="1"/>
  <c r="T19658" i="1"/>
  <c r="S19658" i="1"/>
  <c r="O19658" i="1"/>
  <c r="N19658" i="1"/>
  <c r="M19658" i="1"/>
  <c r="L19658" i="1"/>
  <c r="R19658" i="1" s="1"/>
  <c r="W19657" i="1"/>
  <c r="V19657" i="1"/>
  <c r="T19657" i="1"/>
  <c r="S19657" i="1"/>
  <c r="O19657" i="1"/>
  <c r="N19657" i="1"/>
  <c r="M19657" i="1"/>
  <c r="L19657" i="1"/>
  <c r="R19657" i="1" s="1"/>
  <c r="W19656" i="1"/>
  <c r="V19656" i="1"/>
  <c r="T19656" i="1"/>
  <c r="S19656" i="1"/>
  <c r="O19656" i="1"/>
  <c r="N19656" i="1"/>
  <c r="M19656" i="1"/>
  <c r="L19656" i="1"/>
  <c r="R19656" i="1" s="1"/>
  <c r="W19655" i="1"/>
  <c r="V19655" i="1"/>
  <c r="T19655" i="1"/>
  <c r="S19655" i="1"/>
  <c r="O19655" i="1"/>
  <c r="N19655" i="1"/>
  <c r="M19655" i="1"/>
  <c r="L19655" i="1"/>
  <c r="R19655" i="1" s="1"/>
  <c r="W19654" i="1"/>
  <c r="V19654" i="1"/>
  <c r="T19654" i="1"/>
  <c r="S19654" i="1"/>
  <c r="O19654" i="1"/>
  <c r="N19654" i="1"/>
  <c r="M19654" i="1"/>
  <c r="L19654" i="1"/>
  <c r="R19654" i="1" s="1"/>
  <c r="W19653" i="1"/>
  <c r="V19653" i="1"/>
  <c r="T19653" i="1"/>
  <c r="S19653" i="1"/>
  <c r="O19653" i="1"/>
  <c r="N19653" i="1"/>
  <c r="M19653" i="1"/>
  <c r="L19653" i="1"/>
  <c r="R19653" i="1" s="1"/>
  <c r="W19652" i="1"/>
  <c r="V19652" i="1"/>
  <c r="T19652" i="1"/>
  <c r="S19652" i="1"/>
  <c r="O19652" i="1"/>
  <c r="N19652" i="1"/>
  <c r="M19652" i="1"/>
  <c r="L19652" i="1"/>
  <c r="R19652" i="1" s="1"/>
  <c r="W19651" i="1"/>
  <c r="V19651" i="1"/>
  <c r="T19651" i="1"/>
  <c r="S19651" i="1"/>
  <c r="O19651" i="1"/>
  <c r="N19651" i="1"/>
  <c r="M19651" i="1"/>
  <c r="L19651" i="1"/>
  <c r="R19651" i="1" s="1"/>
  <c r="W19650" i="1"/>
  <c r="V19650" i="1"/>
  <c r="T19650" i="1"/>
  <c r="S19650" i="1"/>
  <c r="O19650" i="1"/>
  <c r="N19650" i="1"/>
  <c r="M19650" i="1"/>
  <c r="L19650" i="1"/>
  <c r="R19650" i="1" s="1"/>
  <c r="W19649" i="1"/>
  <c r="V19649" i="1"/>
  <c r="T19649" i="1"/>
  <c r="S19649" i="1"/>
  <c r="O19649" i="1"/>
  <c r="N19649" i="1"/>
  <c r="M19649" i="1"/>
  <c r="L19649" i="1"/>
  <c r="R19649" i="1" s="1"/>
  <c r="W19648" i="1"/>
  <c r="V19648" i="1"/>
  <c r="T19648" i="1"/>
  <c r="S19648" i="1"/>
  <c r="O19648" i="1"/>
  <c r="N19648" i="1"/>
  <c r="M19648" i="1"/>
  <c r="L19648" i="1"/>
  <c r="R19648" i="1" s="1"/>
  <c r="W19647" i="1"/>
  <c r="V19647" i="1"/>
  <c r="T19647" i="1"/>
  <c r="S19647" i="1"/>
  <c r="O19647" i="1"/>
  <c r="N19647" i="1"/>
  <c r="M19647" i="1"/>
  <c r="L19647" i="1"/>
  <c r="R19647" i="1" s="1"/>
  <c r="W19646" i="1"/>
  <c r="V19646" i="1"/>
  <c r="T19646" i="1"/>
  <c r="S19646" i="1"/>
  <c r="O19646" i="1"/>
  <c r="N19646" i="1"/>
  <c r="M19646" i="1"/>
  <c r="L19646" i="1"/>
  <c r="R19646" i="1" s="1"/>
  <c r="W19645" i="1"/>
  <c r="V19645" i="1"/>
  <c r="T19645" i="1"/>
  <c r="S19645" i="1"/>
  <c r="O19645" i="1"/>
  <c r="N19645" i="1"/>
  <c r="M19645" i="1"/>
  <c r="L19645" i="1"/>
  <c r="R19645" i="1" s="1"/>
  <c r="W19644" i="1"/>
  <c r="V19644" i="1"/>
  <c r="T19644" i="1"/>
  <c r="S19644" i="1"/>
  <c r="O19644" i="1"/>
  <c r="N19644" i="1"/>
  <c r="M19644" i="1"/>
  <c r="L19644" i="1"/>
  <c r="R19644" i="1" s="1"/>
  <c r="W19643" i="1"/>
  <c r="V19643" i="1"/>
  <c r="T19643" i="1"/>
  <c r="S19643" i="1"/>
  <c r="O19643" i="1"/>
  <c r="N19643" i="1"/>
  <c r="M19643" i="1"/>
  <c r="L19643" i="1"/>
  <c r="R19643" i="1" s="1"/>
  <c r="W19642" i="1"/>
  <c r="V19642" i="1"/>
  <c r="T19642" i="1"/>
  <c r="S19642" i="1"/>
  <c r="O19642" i="1"/>
  <c r="N19642" i="1"/>
  <c r="M19642" i="1"/>
  <c r="L19642" i="1"/>
  <c r="R19642" i="1" s="1"/>
  <c r="W19641" i="1"/>
  <c r="V19641" i="1"/>
  <c r="T19641" i="1"/>
  <c r="S19641" i="1"/>
  <c r="O19641" i="1"/>
  <c r="N19641" i="1"/>
  <c r="M19641" i="1"/>
  <c r="L19641" i="1"/>
  <c r="R19641" i="1" s="1"/>
  <c r="W19640" i="1"/>
  <c r="V19640" i="1"/>
  <c r="T19640" i="1"/>
  <c r="S19640" i="1"/>
  <c r="O19640" i="1"/>
  <c r="N19640" i="1"/>
  <c r="M19640" i="1"/>
  <c r="L19640" i="1"/>
  <c r="R19640" i="1" s="1"/>
  <c r="W19639" i="1"/>
  <c r="V19639" i="1"/>
  <c r="T19639" i="1"/>
  <c r="S19639" i="1"/>
  <c r="O19639" i="1"/>
  <c r="N19639" i="1"/>
  <c r="M19639" i="1"/>
  <c r="L19639" i="1"/>
  <c r="R19639" i="1" s="1"/>
  <c r="W19638" i="1"/>
  <c r="V19638" i="1"/>
  <c r="T19638" i="1"/>
  <c r="S19638" i="1"/>
  <c r="O19638" i="1"/>
  <c r="N19638" i="1"/>
  <c r="M19638" i="1"/>
  <c r="L19638" i="1"/>
  <c r="R19638" i="1" s="1"/>
  <c r="W19637" i="1"/>
  <c r="V19637" i="1"/>
  <c r="T19637" i="1"/>
  <c r="S19637" i="1"/>
  <c r="O19637" i="1"/>
  <c r="N19637" i="1"/>
  <c r="M19637" i="1"/>
  <c r="L19637" i="1"/>
  <c r="R19637" i="1" s="1"/>
  <c r="W19636" i="1"/>
  <c r="V19636" i="1"/>
  <c r="T19636" i="1"/>
  <c r="S19636" i="1"/>
  <c r="O19636" i="1"/>
  <c r="N19636" i="1"/>
  <c r="M19636" i="1"/>
  <c r="L19636" i="1"/>
  <c r="R19636" i="1" s="1"/>
  <c r="W19635" i="1"/>
  <c r="V19635" i="1"/>
  <c r="T19635" i="1"/>
  <c r="S19635" i="1"/>
  <c r="O19635" i="1"/>
  <c r="N19635" i="1"/>
  <c r="M19635" i="1"/>
  <c r="L19635" i="1"/>
  <c r="R19635" i="1" s="1"/>
  <c r="W19634" i="1"/>
  <c r="V19634" i="1"/>
  <c r="T19634" i="1"/>
  <c r="S19634" i="1"/>
  <c r="O19634" i="1"/>
  <c r="N19634" i="1"/>
  <c r="M19634" i="1"/>
  <c r="L19634" i="1"/>
  <c r="R19634" i="1" s="1"/>
  <c r="W19633" i="1"/>
  <c r="V19633" i="1"/>
  <c r="T19633" i="1"/>
  <c r="S19633" i="1"/>
  <c r="O19633" i="1"/>
  <c r="N19633" i="1"/>
  <c r="M19633" i="1"/>
  <c r="L19633" i="1"/>
  <c r="R19633" i="1" s="1"/>
  <c r="W19632" i="1"/>
  <c r="V19632" i="1"/>
  <c r="T19632" i="1"/>
  <c r="S19632" i="1"/>
  <c r="O19632" i="1"/>
  <c r="N19632" i="1"/>
  <c r="M19632" i="1"/>
  <c r="L19632" i="1"/>
  <c r="R19632" i="1" s="1"/>
  <c r="W19631" i="1"/>
  <c r="V19631" i="1"/>
  <c r="T19631" i="1"/>
  <c r="S19631" i="1"/>
  <c r="O19631" i="1"/>
  <c r="N19631" i="1"/>
  <c r="M19631" i="1"/>
  <c r="L19631" i="1"/>
  <c r="R19631" i="1" s="1"/>
  <c r="W19630" i="1"/>
  <c r="V19630" i="1"/>
  <c r="T19630" i="1"/>
  <c r="S19630" i="1"/>
  <c r="O19630" i="1"/>
  <c r="N19630" i="1"/>
  <c r="M19630" i="1"/>
  <c r="L19630" i="1"/>
  <c r="R19630" i="1" s="1"/>
  <c r="W19629" i="1"/>
  <c r="V19629" i="1"/>
  <c r="T19629" i="1"/>
  <c r="S19629" i="1"/>
  <c r="O19629" i="1"/>
  <c r="N19629" i="1"/>
  <c r="M19629" i="1"/>
  <c r="L19629" i="1"/>
  <c r="R19629" i="1" s="1"/>
  <c r="W19628" i="1"/>
  <c r="V19628" i="1"/>
  <c r="T19628" i="1"/>
  <c r="S19628" i="1"/>
  <c r="O19628" i="1"/>
  <c r="N19628" i="1"/>
  <c r="M19628" i="1"/>
  <c r="L19628" i="1"/>
  <c r="R19628" i="1" s="1"/>
  <c r="W19627" i="1"/>
  <c r="V19627" i="1"/>
  <c r="T19627" i="1"/>
  <c r="S19627" i="1"/>
  <c r="O19627" i="1"/>
  <c r="N19627" i="1"/>
  <c r="M19627" i="1"/>
  <c r="L19627" i="1"/>
  <c r="R19627" i="1" s="1"/>
  <c r="W19626" i="1"/>
  <c r="V19626" i="1"/>
  <c r="T19626" i="1"/>
  <c r="S19626" i="1"/>
  <c r="O19626" i="1"/>
  <c r="N19626" i="1"/>
  <c r="M19626" i="1"/>
  <c r="L19626" i="1"/>
  <c r="R19626" i="1" s="1"/>
  <c r="W19625" i="1"/>
  <c r="V19625" i="1"/>
  <c r="T19625" i="1"/>
  <c r="S19625" i="1"/>
  <c r="O19625" i="1"/>
  <c r="N19625" i="1"/>
  <c r="M19625" i="1"/>
  <c r="L19625" i="1"/>
  <c r="R19625" i="1" s="1"/>
  <c r="W19624" i="1"/>
  <c r="V19624" i="1"/>
  <c r="T19624" i="1"/>
  <c r="S19624" i="1"/>
  <c r="O19624" i="1"/>
  <c r="N19624" i="1"/>
  <c r="M19624" i="1"/>
  <c r="L19624" i="1"/>
  <c r="R19624" i="1" s="1"/>
  <c r="W19623" i="1"/>
  <c r="V19623" i="1"/>
  <c r="T19623" i="1"/>
  <c r="S19623" i="1"/>
  <c r="O19623" i="1"/>
  <c r="N19623" i="1"/>
  <c r="M19623" i="1"/>
  <c r="L19623" i="1"/>
  <c r="R19623" i="1" s="1"/>
  <c r="W19622" i="1"/>
  <c r="V19622" i="1"/>
  <c r="T19622" i="1"/>
  <c r="S19622" i="1"/>
  <c r="O19622" i="1"/>
  <c r="N19622" i="1"/>
  <c r="M19622" i="1"/>
  <c r="L19622" i="1"/>
  <c r="R19622" i="1" s="1"/>
  <c r="W19621" i="1"/>
  <c r="V19621" i="1"/>
  <c r="T19621" i="1"/>
  <c r="S19621" i="1"/>
  <c r="O19621" i="1"/>
  <c r="N19621" i="1"/>
  <c r="M19621" i="1"/>
  <c r="L19621" i="1"/>
  <c r="R19621" i="1" s="1"/>
  <c r="W19620" i="1"/>
  <c r="V19620" i="1"/>
  <c r="T19620" i="1"/>
  <c r="S19620" i="1"/>
  <c r="O19620" i="1"/>
  <c r="N19620" i="1"/>
  <c r="M19620" i="1"/>
  <c r="L19620" i="1"/>
  <c r="R19620" i="1" s="1"/>
  <c r="W19619" i="1"/>
  <c r="V19619" i="1"/>
  <c r="T19619" i="1"/>
  <c r="S19619" i="1"/>
  <c r="O19619" i="1"/>
  <c r="N19619" i="1"/>
  <c r="M19619" i="1"/>
  <c r="L19619" i="1"/>
  <c r="R19619" i="1" s="1"/>
  <c r="W19618" i="1"/>
  <c r="V19618" i="1"/>
  <c r="T19618" i="1"/>
  <c r="S19618" i="1"/>
  <c r="O19618" i="1"/>
  <c r="N19618" i="1"/>
  <c r="M19618" i="1"/>
  <c r="L19618" i="1"/>
  <c r="R19618" i="1" s="1"/>
  <c r="W19617" i="1"/>
  <c r="V19617" i="1"/>
  <c r="T19617" i="1"/>
  <c r="S19617" i="1"/>
  <c r="O19617" i="1"/>
  <c r="N19617" i="1"/>
  <c r="M19617" i="1"/>
  <c r="L19617" i="1"/>
  <c r="R19617" i="1" s="1"/>
  <c r="W19616" i="1"/>
  <c r="V19616" i="1"/>
  <c r="T19616" i="1"/>
  <c r="S19616" i="1"/>
  <c r="O19616" i="1"/>
  <c r="N19616" i="1"/>
  <c r="M19616" i="1"/>
  <c r="L19616" i="1"/>
  <c r="R19616" i="1" s="1"/>
  <c r="W19615" i="1"/>
  <c r="V19615" i="1"/>
  <c r="T19615" i="1"/>
  <c r="S19615" i="1"/>
  <c r="O19615" i="1"/>
  <c r="N19615" i="1"/>
  <c r="M19615" i="1"/>
  <c r="L19615" i="1"/>
  <c r="R19615" i="1" s="1"/>
  <c r="W19614" i="1"/>
  <c r="V19614" i="1"/>
  <c r="T19614" i="1"/>
  <c r="S19614" i="1"/>
  <c r="O19614" i="1"/>
  <c r="N19614" i="1"/>
  <c r="M19614" i="1"/>
  <c r="L19614" i="1"/>
  <c r="R19614" i="1" s="1"/>
  <c r="W19613" i="1"/>
  <c r="V19613" i="1"/>
  <c r="T19613" i="1"/>
  <c r="S19613" i="1"/>
  <c r="O19613" i="1"/>
  <c r="N19613" i="1"/>
  <c r="M19613" i="1"/>
  <c r="L19613" i="1"/>
  <c r="R19613" i="1" s="1"/>
  <c r="W19612" i="1"/>
  <c r="V19612" i="1"/>
  <c r="T19612" i="1"/>
  <c r="S19612" i="1"/>
  <c r="O19612" i="1"/>
  <c r="N19612" i="1"/>
  <c r="M19612" i="1"/>
  <c r="L19612" i="1"/>
  <c r="R19612" i="1" s="1"/>
  <c r="W19611" i="1"/>
  <c r="V19611" i="1"/>
  <c r="T19611" i="1"/>
  <c r="S19611" i="1"/>
  <c r="O19611" i="1"/>
  <c r="N19611" i="1"/>
  <c r="M19611" i="1"/>
  <c r="L19611" i="1"/>
  <c r="R19611" i="1" s="1"/>
  <c r="W19610" i="1"/>
  <c r="V19610" i="1"/>
  <c r="T19610" i="1"/>
  <c r="S19610" i="1"/>
  <c r="O19610" i="1"/>
  <c r="N19610" i="1"/>
  <c r="M19610" i="1"/>
  <c r="L19610" i="1"/>
  <c r="R19610" i="1" s="1"/>
  <c r="W19609" i="1"/>
  <c r="V19609" i="1"/>
  <c r="T19609" i="1"/>
  <c r="S19609" i="1"/>
  <c r="O19609" i="1"/>
  <c r="N19609" i="1"/>
  <c r="M19609" i="1"/>
  <c r="L19609" i="1"/>
  <c r="R19609" i="1" s="1"/>
  <c r="W19608" i="1"/>
  <c r="V19608" i="1"/>
  <c r="T19608" i="1"/>
  <c r="S19608" i="1"/>
  <c r="O19608" i="1"/>
  <c r="N19608" i="1"/>
  <c r="M19608" i="1"/>
  <c r="L19608" i="1"/>
  <c r="R19608" i="1" s="1"/>
  <c r="W19607" i="1"/>
  <c r="V19607" i="1"/>
  <c r="T19607" i="1"/>
  <c r="S19607" i="1"/>
  <c r="O19607" i="1"/>
  <c r="N19607" i="1"/>
  <c r="M19607" i="1"/>
  <c r="L19607" i="1"/>
  <c r="R19607" i="1" s="1"/>
  <c r="W19606" i="1"/>
  <c r="V19606" i="1"/>
  <c r="T19606" i="1"/>
  <c r="S19606" i="1"/>
  <c r="O19606" i="1"/>
  <c r="N19606" i="1"/>
  <c r="M19606" i="1"/>
  <c r="L19606" i="1"/>
  <c r="R19606" i="1" s="1"/>
  <c r="W19605" i="1"/>
  <c r="V19605" i="1"/>
  <c r="T19605" i="1"/>
  <c r="S19605" i="1"/>
  <c r="O19605" i="1"/>
  <c r="N19605" i="1"/>
  <c r="M19605" i="1"/>
  <c r="L19605" i="1"/>
  <c r="R19605" i="1" s="1"/>
  <c r="W19604" i="1"/>
  <c r="V19604" i="1"/>
  <c r="T19604" i="1"/>
  <c r="S19604" i="1"/>
  <c r="O19604" i="1"/>
  <c r="N19604" i="1"/>
  <c r="M19604" i="1"/>
  <c r="L19604" i="1"/>
  <c r="R19604" i="1" s="1"/>
  <c r="W19603" i="1"/>
  <c r="V19603" i="1"/>
  <c r="T19603" i="1"/>
  <c r="S19603" i="1"/>
  <c r="O19603" i="1"/>
  <c r="N19603" i="1"/>
  <c r="M19603" i="1"/>
  <c r="L19603" i="1"/>
  <c r="R19603" i="1" s="1"/>
  <c r="W19602" i="1"/>
  <c r="V19602" i="1"/>
  <c r="T19602" i="1"/>
  <c r="S19602" i="1"/>
  <c r="O19602" i="1"/>
  <c r="N19602" i="1"/>
  <c r="M19602" i="1"/>
  <c r="L19602" i="1"/>
  <c r="R19602" i="1" s="1"/>
  <c r="W19601" i="1"/>
  <c r="V19601" i="1"/>
  <c r="T19601" i="1"/>
  <c r="S19601" i="1"/>
  <c r="O19601" i="1"/>
  <c r="N19601" i="1"/>
  <c r="M19601" i="1"/>
  <c r="L19601" i="1"/>
  <c r="R19601" i="1" s="1"/>
  <c r="W19600" i="1"/>
  <c r="V19600" i="1"/>
  <c r="T19600" i="1"/>
  <c r="S19600" i="1"/>
  <c r="O19600" i="1"/>
  <c r="N19600" i="1"/>
  <c r="M19600" i="1"/>
  <c r="L19600" i="1"/>
  <c r="R19600" i="1" s="1"/>
  <c r="W19599" i="1"/>
  <c r="V19599" i="1"/>
  <c r="T19599" i="1"/>
  <c r="S19599" i="1"/>
  <c r="O19599" i="1"/>
  <c r="N19599" i="1"/>
  <c r="M19599" i="1"/>
  <c r="L19599" i="1"/>
  <c r="R19599" i="1" s="1"/>
  <c r="W19598" i="1"/>
  <c r="V19598" i="1"/>
  <c r="T19598" i="1"/>
  <c r="S19598" i="1"/>
  <c r="O19598" i="1"/>
  <c r="N19598" i="1"/>
  <c r="M19598" i="1"/>
  <c r="L19598" i="1"/>
  <c r="R19598" i="1" s="1"/>
  <c r="W19597" i="1"/>
  <c r="V19597" i="1"/>
  <c r="T19597" i="1"/>
  <c r="S19597" i="1"/>
  <c r="O19597" i="1"/>
  <c r="N19597" i="1"/>
  <c r="M19597" i="1"/>
  <c r="L19597" i="1"/>
  <c r="R19597" i="1" s="1"/>
  <c r="W19596" i="1"/>
  <c r="V19596" i="1"/>
  <c r="T19596" i="1"/>
  <c r="S19596" i="1"/>
  <c r="O19596" i="1"/>
  <c r="N19596" i="1"/>
  <c r="M19596" i="1"/>
  <c r="L19596" i="1"/>
  <c r="R19596" i="1" s="1"/>
  <c r="W19595" i="1"/>
  <c r="V19595" i="1"/>
  <c r="T19595" i="1"/>
  <c r="S19595" i="1"/>
  <c r="O19595" i="1"/>
  <c r="N19595" i="1"/>
  <c r="M19595" i="1"/>
  <c r="L19595" i="1"/>
  <c r="R19595" i="1" s="1"/>
  <c r="W19594" i="1"/>
  <c r="V19594" i="1"/>
  <c r="T19594" i="1"/>
  <c r="S19594" i="1"/>
  <c r="O19594" i="1"/>
  <c r="N19594" i="1"/>
  <c r="M19594" i="1"/>
  <c r="L19594" i="1"/>
  <c r="R19594" i="1" s="1"/>
  <c r="W19593" i="1"/>
  <c r="V19593" i="1"/>
  <c r="T19593" i="1"/>
  <c r="S19593" i="1"/>
  <c r="O19593" i="1"/>
  <c r="N19593" i="1"/>
  <c r="M19593" i="1"/>
  <c r="L19593" i="1"/>
  <c r="R19593" i="1" s="1"/>
  <c r="W19592" i="1"/>
  <c r="V19592" i="1"/>
  <c r="T19592" i="1"/>
  <c r="S19592" i="1"/>
  <c r="O19592" i="1"/>
  <c r="N19592" i="1"/>
  <c r="M19592" i="1"/>
  <c r="L19592" i="1"/>
  <c r="R19592" i="1" s="1"/>
  <c r="W19591" i="1"/>
  <c r="V19591" i="1"/>
  <c r="T19591" i="1"/>
  <c r="S19591" i="1"/>
  <c r="O19591" i="1"/>
  <c r="N19591" i="1"/>
  <c r="M19591" i="1"/>
  <c r="L19591" i="1"/>
  <c r="R19591" i="1" s="1"/>
  <c r="W19590" i="1"/>
  <c r="V19590" i="1"/>
  <c r="T19590" i="1"/>
  <c r="S19590" i="1"/>
  <c r="O19590" i="1"/>
  <c r="N19590" i="1"/>
  <c r="M19590" i="1"/>
  <c r="L19590" i="1"/>
  <c r="R19590" i="1" s="1"/>
  <c r="W19589" i="1"/>
  <c r="V19589" i="1"/>
  <c r="T19589" i="1"/>
  <c r="S19589" i="1"/>
  <c r="O19589" i="1"/>
  <c r="N19589" i="1"/>
  <c r="M19589" i="1"/>
  <c r="L19589" i="1"/>
  <c r="R19589" i="1" s="1"/>
  <c r="W19588" i="1"/>
  <c r="V19588" i="1"/>
  <c r="T19588" i="1"/>
  <c r="S19588" i="1"/>
  <c r="O19588" i="1"/>
  <c r="N19588" i="1"/>
  <c r="M19588" i="1"/>
  <c r="L19588" i="1"/>
  <c r="R19588" i="1" s="1"/>
  <c r="W19587" i="1"/>
  <c r="V19587" i="1"/>
  <c r="T19587" i="1"/>
  <c r="S19587" i="1"/>
  <c r="O19587" i="1"/>
  <c r="N19587" i="1"/>
  <c r="M19587" i="1"/>
  <c r="L19587" i="1"/>
  <c r="R19587" i="1" s="1"/>
  <c r="W19586" i="1"/>
  <c r="V19586" i="1"/>
  <c r="T19586" i="1"/>
  <c r="S19586" i="1"/>
  <c r="O19586" i="1"/>
  <c r="N19586" i="1"/>
  <c r="M19586" i="1"/>
  <c r="L19586" i="1"/>
  <c r="R19586" i="1" s="1"/>
  <c r="W19585" i="1"/>
  <c r="V19585" i="1"/>
  <c r="T19585" i="1"/>
  <c r="S19585" i="1"/>
  <c r="O19585" i="1"/>
  <c r="N19585" i="1"/>
  <c r="M19585" i="1"/>
  <c r="L19585" i="1"/>
  <c r="R19585" i="1" s="1"/>
  <c r="W19584" i="1"/>
  <c r="V19584" i="1"/>
  <c r="T19584" i="1"/>
  <c r="S19584" i="1"/>
  <c r="O19584" i="1"/>
  <c r="N19584" i="1"/>
  <c r="M19584" i="1"/>
  <c r="L19584" i="1"/>
  <c r="R19584" i="1" s="1"/>
  <c r="W19583" i="1"/>
  <c r="V19583" i="1"/>
  <c r="T19583" i="1"/>
  <c r="S19583" i="1"/>
  <c r="O19583" i="1"/>
  <c r="N19583" i="1"/>
  <c r="M19583" i="1"/>
  <c r="L19583" i="1"/>
  <c r="R19583" i="1" s="1"/>
  <c r="W19582" i="1"/>
  <c r="V19582" i="1"/>
  <c r="T19582" i="1"/>
  <c r="S19582" i="1"/>
  <c r="O19582" i="1"/>
  <c r="N19582" i="1"/>
  <c r="M19582" i="1"/>
  <c r="L19582" i="1"/>
  <c r="R19582" i="1" s="1"/>
  <c r="W19581" i="1"/>
  <c r="V19581" i="1"/>
  <c r="T19581" i="1"/>
  <c r="S19581" i="1"/>
  <c r="O19581" i="1"/>
  <c r="N19581" i="1"/>
  <c r="M19581" i="1"/>
  <c r="L19581" i="1"/>
  <c r="R19581" i="1" s="1"/>
  <c r="W19580" i="1"/>
  <c r="V19580" i="1"/>
  <c r="T19580" i="1"/>
  <c r="S19580" i="1"/>
  <c r="O19580" i="1"/>
  <c r="N19580" i="1"/>
  <c r="M19580" i="1"/>
  <c r="L19580" i="1"/>
  <c r="R19580" i="1" s="1"/>
  <c r="W19579" i="1"/>
  <c r="V19579" i="1"/>
  <c r="T19579" i="1"/>
  <c r="S19579" i="1"/>
  <c r="O19579" i="1"/>
  <c r="N19579" i="1"/>
  <c r="M19579" i="1"/>
  <c r="L19579" i="1"/>
  <c r="R19579" i="1" s="1"/>
  <c r="W19578" i="1"/>
  <c r="V19578" i="1"/>
  <c r="T19578" i="1"/>
  <c r="S19578" i="1"/>
  <c r="O19578" i="1"/>
  <c r="N19578" i="1"/>
  <c r="M19578" i="1"/>
  <c r="L19578" i="1"/>
  <c r="R19578" i="1" s="1"/>
  <c r="W19577" i="1"/>
  <c r="V19577" i="1"/>
  <c r="T19577" i="1"/>
  <c r="S19577" i="1"/>
  <c r="O19577" i="1"/>
  <c r="N19577" i="1"/>
  <c r="M19577" i="1"/>
  <c r="L19577" i="1"/>
  <c r="R19577" i="1" s="1"/>
  <c r="W19576" i="1"/>
  <c r="V19576" i="1"/>
  <c r="T19576" i="1"/>
  <c r="S19576" i="1"/>
  <c r="O19576" i="1"/>
  <c r="N19576" i="1"/>
  <c r="M19576" i="1"/>
  <c r="L19576" i="1"/>
  <c r="R19576" i="1" s="1"/>
  <c r="W19575" i="1"/>
  <c r="V19575" i="1"/>
  <c r="T19575" i="1"/>
  <c r="S19575" i="1"/>
  <c r="O19575" i="1"/>
  <c r="N19575" i="1"/>
  <c r="M19575" i="1"/>
  <c r="L19575" i="1"/>
  <c r="R19575" i="1" s="1"/>
  <c r="W19574" i="1"/>
  <c r="V19574" i="1"/>
  <c r="T19574" i="1"/>
  <c r="S19574" i="1"/>
  <c r="O19574" i="1"/>
  <c r="N19574" i="1"/>
  <c r="M19574" i="1"/>
  <c r="L19574" i="1"/>
  <c r="R19574" i="1" s="1"/>
  <c r="W19573" i="1"/>
  <c r="V19573" i="1"/>
  <c r="T19573" i="1"/>
  <c r="S19573" i="1"/>
  <c r="O19573" i="1"/>
  <c r="N19573" i="1"/>
  <c r="M19573" i="1"/>
  <c r="L19573" i="1"/>
  <c r="R19573" i="1" s="1"/>
  <c r="W19572" i="1"/>
  <c r="V19572" i="1"/>
  <c r="T19572" i="1"/>
  <c r="S19572" i="1"/>
  <c r="O19572" i="1"/>
  <c r="N19572" i="1"/>
  <c r="M19572" i="1"/>
  <c r="L19572" i="1"/>
  <c r="R19572" i="1" s="1"/>
  <c r="W19571" i="1"/>
  <c r="V19571" i="1"/>
  <c r="T19571" i="1"/>
  <c r="S19571" i="1"/>
  <c r="O19571" i="1"/>
  <c r="N19571" i="1"/>
  <c r="M19571" i="1"/>
  <c r="L19571" i="1"/>
  <c r="R19571" i="1" s="1"/>
  <c r="W19570" i="1"/>
  <c r="V19570" i="1"/>
  <c r="T19570" i="1"/>
  <c r="S19570" i="1"/>
  <c r="O19570" i="1"/>
  <c r="N19570" i="1"/>
  <c r="M19570" i="1"/>
  <c r="L19570" i="1"/>
  <c r="R19570" i="1" s="1"/>
  <c r="W19569" i="1"/>
  <c r="V19569" i="1"/>
  <c r="T19569" i="1"/>
  <c r="S19569" i="1"/>
  <c r="O19569" i="1"/>
  <c r="N19569" i="1"/>
  <c r="M19569" i="1"/>
  <c r="L19569" i="1"/>
  <c r="R19569" i="1" s="1"/>
  <c r="W19568" i="1"/>
  <c r="V19568" i="1"/>
  <c r="T19568" i="1"/>
  <c r="S19568" i="1"/>
  <c r="O19568" i="1"/>
  <c r="N19568" i="1"/>
  <c r="M19568" i="1"/>
  <c r="L19568" i="1"/>
  <c r="R19568" i="1" s="1"/>
  <c r="W19567" i="1"/>
  <c r="V19567" i="1"/>
  <c r="T19567" i="1"/>
  <c r="S19567" i="1"/>
  <c r="O19567" i="1"/>
  <c r="N19567" i="1"/>
  <c r="M19567" i="1"/>
  <c r="L19567" i="1"/>
  <c r="R19567" i="1" s="1"/>
  <c r="W19566" i="1"/>
  <c r="V19566" i="1"/>
  <c r="T19566" i="1"/>
  <c r="S19566" i="1"/>
  <c r="O19566" i="1"/>
  <c r="N19566" i="1"/>
  <c r="M19566" i="1"/>
  <c r="L19566" i="1"/>
  <c r="R19566" i="1" s="1"/>
  <c r="W19565" i="1"/>
  <c r="V19565" i="1"/>
  <c r="T19565" i="1"/>
  <c r="S19565" i="1"/>
  <c r="O19565" i="1"/>
  <c r="N19565" i="1"/>
  <c r="M19565" i="1"/>
  <c r="L19565" i="1"/>
  <c r="R19565" i="1" s="1"/>
  <c r="W19564" i="1"/>
  <c r="V19564" i="1"/>
  <c r="T19564" i="1"/>
  <c r="S19564" i="1"/>
  <c r="O19564" i="1"/>
  <c r="N19564" i="1"/>
  <c r="M19564" i="1"/>
  <c r="L19564" i="1"/>
  <c r="R19564" i="1" s="1"/>
  <c r="W19563" i="1"/>
  <c r="V19563" i="1"/>
  <c r="T19563" i="1"/>
  <c r="S19563" i="1"/>
  <c r="O19563" i="1"/>
  <c r="N19563" i="1"/>
  <c r="M19563" i="1"/>
  <c r="L19563" i="1"/>
  <c r="R19563" i="1" s="1"/>
  <c r="W19562" i="1"/>
  <c r="V19562" i="1"/>
  <c r="T19562" i="1"/>
  <c r="S19562" i="1"/>
  <c r="O19562" i="1"/>
  <c r="N19562" i="1"/>
  <c r="M19562" i="1"/>
  <c r="L19562" i="1"/>
  <c r="R19562" i="1" s="1"/>
  <c r="W19561" i="1"/>
  <c r="V19561" i="1"/>
  <c r="T19561" i="1"/>
  <c r="S19561" i="1"/>
  <c r="O19561" i="1"/>
  <c r="N19561" i="1"/>
  <c r="M19561" i="1"/>
  <c r="L19561" i="1"/>
  <c r="R19561" i="1" s="1"/>
  <c r="W19560" i="1"/>
  <c r="V19560" i="1"/>
  <c r="T19560" i="1"/>
  <c r="S19560" i="1"/>
  <c r="O19560" i="1"/>
  <c r="N19560" i="1"/>
  <c r="M19560" i="1"/>
  <c r="L19560" i="1"/>
  <c r="R19560" i="1" s="1"/>
  <c r="W19559" i="1"/>
  <c r="V19559" i="1"/>
  <c r="T19559" i="1"/>
  <c r="S19559" i="1"/>
  <c r="O19559" i="1"/>
  <c r="N19559" i="1"/>
  <c r="M19559" i="1"/>
  <c r="L19559" i="1"/>
  <c r="R19559" i="1" s="1"/>
  <c r="W19558" i="1"/>
  <c r="V19558" i="1"/>
  <c r="T19558" i="1"/>
  <c r="S19558" i="1"/>
  <c r="O19558" i="1"/>
  <c r="N19558" i="1"/>
  <c r="M19558" i="1"/>
  <c r="L19558" i="1"/>
  <c r="R19558" i="1" s="1"/>
  <c r="W19557" i="1"/>
  <c r="V19557" i="1"/>
  <c r="T19557" i="1"/>
  <c r="S19557" i="1"/>
  <c r="O19557" i="1"/>
  <c r="N19557" i="1"/>
  <c r="M19557" i="1"/>
  <c r="L19557" i="1"/>
  <c r="R19557" i="1" s="1"/>
  <c r="W19556" i="1"/>
  <c r="V19556" i="1"/>
  <c r="T19556" i="1"/>
  <c r="S19556" i="1"/>
  <c r="O19556" i="1"/>
  <c r="N19556" i="1"/>
  <c r="M19556" i="1"/>
  <c r="L19556" i="1"/>
  <c r="R19556" i="1" s="1"/>
  <c r="W19555" i="1"/>
  <c r="V19555" i="1"/>
  <c r="T19555" i="1"/>
  <c r="S19555" i="1"/>
  <c r="O19555" i="1"/>
  <c r="N19555" i="1"/>
  <c r="M19555" i="1"/>
  <c r="L19555" i="1"/>
  <c r="R19555" i="1" s="1"/>
  <c r="W19554" i="1"/>
  <c r="V19554" i="1"/>
  <c r="T19554" i="1"/>
  <c r="S19554" i="1"/>
  <c r="O19554" i="1"/>
  <c r="N19554" i="1"/>
  <c r="M19554" i="1"/>
  <c r="L19554" i="1"/>
  <c r="R19554" i="1" s="1"/>
  <c r="W19553" i="1"/>
  <c r="V19553" i="1"/>
  <c r="T19553" i="1"/>
  <c r="S19553" i="1"/>
  <c r="O19553" i="1"/>
  <c r="N19553" i="1"/>
  <c r="M19553" i="1"/>
  <c r="L19553" i="1"/>
  <c r="R19553" i="1" s="1"/>
  <c r="W19552" i="1"/>
  <c r="V19552" i="1"/>
  <c r="T19552" i="1"/>
  <c r="S19552" i="1"/>
  <c r="O19552" i="1"/>
  <c r="N19552" i="1"/>
  <c r="M19552" i="1"/>
  <c r="L19552" i="1"/>
  <c r="R19552" i="1" s="1"/>
  <c r="W19551" i="1"/>
  <c r="V19551" i="1"/>
  <c r="T19551" i="1"/>
  <c r="S19551" i="1"/>
  <c r="O19551" i="1"/>
  <c r="N19551" i="1"/>
  <c r="M19551" i="1"/>
  <c r="L19551" i="1"/>
  <c r="R19551" i="1" s="1"/>
  <c r="W19550" i="1"/>
  <c r="V19550" i="1"/>
  <c r="T19550" i="1"/>
  <c r="S19550" i="1"/>
  <c r="O19550" i="1"/>
  <c r="N19550" i="1"/>
  <c r="M19550" i="1"/>
  <c r="L19550" i="1"/>
  <c r="R19550" i="1" s="1"/>
  <c r="W19549" i="1"/>
  <c r="V19549" i="1"/>
  <c r="T19549" i="1"/>
  <c r="S19549" i="1"/>
  <c r="O19549" i="1"/>
  <c r="N19549" i="1"/>
  <c r="M19549" i="1"/>
  <c r="L19549" i="1"/>
  <c r="R19549" i="1" s="1"/>
  <c r="W19548" i="1"/>
  <c r="V19548" i="1"/>
  <c r="T19548" i="1"/>
  <c r="S19548" i="1"/>
  <c r="O19548" i="1"/>
  <c r="N19548" i="1"/>
  <c r="M19548" i="1"/>
  <c r="L19548" i="1"/>
  <c r="R19548" i="1" s="1"/>
  <c r="W19547" i="1"/>
  <c r="V19547" i="1"/>
  <c r="T19547" i="1"/>
  <c r="S19547" i="1"/>
  <c r="O19547" i="1"/>
  <c r="N19547" i="1"/>
  <c r="M19547" i="1"/>
  <c r="L19547" i="1"/>
  <c r="R19547" i="1" s="1"/>
  <c r="W19546" i="1"/>
  <c r="V19546" i="1"/>
  <c r="T19546" i="1"/>
  <c r="S19546" i="1"/>
  <c r="O19546" i="1"/>
  <c r="N19546" i="1"/>
  <c r="M19546" i="1"/>
  <c r="L19546" i="1"/>
  <c r="R19546" i="1" s="1"/>
  <c r="W19545" i="1"/>
  <c r="V19545" i="1"/>
  <c r="T19545" i="1"/>
  <c r="S19545" i="1"/>
  <c r="O19545" i="1"/>
  <c r="N19545" i="1"/>
  <c r="M19545" i="1"/>
  <c r="L19545" i="1"/>
  <c r="R19545" i="1" s="1"/>
  <c r="W19544" i="1"/>
  <c r="V19544" i="1"/>
  <c r="T19544" i="1"/>
  <c r="S19544" i="1"/>
  <c r="O19544" i="1"/>
  <c r="N19544" i="1"/>
  <c r="M19544" i="1"/>
  <c r="L19544" i="1"/>
  <c r="R19544" i="1" s="1"/>
  <c r="W19543" i="1"/>
  <c r="V19543" i="1"/>
  <c r="T19543" i="1"/>
  <c r="S19543" i="1"/>
  <c r="O19543" i="1"/>
  <c r="N19543" i="1"/>
  <c r="M19543" i="1"/>
  <c r="L19543" i="1"/>
  <c r="R19543" i="1" s="1"/>
  <c r="W19542" i="1"/>
  <c r="V19542" i="1"/>
  <c r="T19542" i="1"/>
  <c r="S19542" i="1"/>
  <c r="O19542" i="1"/>
  <c r="N19542" i="1"/>
  <c r="M19542" i="1"/>
  <c r="L19542" i="1"/>
  <c r="R19542" i="1" s="1"/>
  <c r="W19541" i="1"/>
  <c r="V19541" i="1"/>
  <c r="T19541" i="1"/>
  <c r="S19541" i="1"/>
  <c r="O19541" i="1"/>
  <c r="N19541" i="1"/>
  <c r="M19541" i="1"/>
  <c r="L19541" i="1"/>
  <c r="R19541" i="1" s="1"/>
  <c r="W19540" i="1"/>
  <c r="V19540" i="1"/>
  <c r="T19540" i="1"/>
  <c r="S19540" i="1"/>
  <c r="O19540" i="1"/>
  <c r="N19540" i="1"/>
  <c r="M19540" i="1"/>
  <c r="L19540" i="1"/>
  <c r="R19540" i="1" s="1"/>
  <c r="W19539" i="1"/>
  <c r="V19539" i="1"/>
  <c r="T19539" i="1"/>
  <c r="S19539" i="1"/>
  <c r="O19539" i="1"/>
  <c r="N19539" i="1"/>
  <c r="M19539" i="1"/>
  <c r="L19539" i="1"/>
  <c r="R19539" i="1" s="1"/>
  <c r="W19538" i="1"/>
  <c r="V19538" i="1"/>
  <c r="T19538" i="1"/>
  <c r="S19538" i="1"/>
  <c r="O19538" i="1"/>
  <c r="N19538" i="1"/>
  <c r="M19538" i="1"/>
  <c r="L19538" i="1"/>
  <c r="R19538" i="1" s="1"/>
  <c r="W19537" i="1"/>
  <c r="V19537" i="1"/>
  <c r="T19537" i="1"/>
  <c r="S19537" i="1"/>
  <c r="O19537" i="1"/>
  <c r="N19537" i="1"/>
  <c r="M19537" i="1"/>
  <c r="L19537" i="1"/>
  <c r="R19537" i="1" s="1"/>
  <c r="W19536" i="1"/>
  <c r="V19536" i="1"/>
  <c r="T19536" i="1"/>
  <c r="S19536" i="1"/>
  <c r="O19536" i="1"/>
  <c r="N19536" i="1"/>
  <c r="M19536" i="1"/>
  <c r="L19536" i="1"/>
  <c r="R19536" i="1" s="1"/>
  <c r="W19535" i="1"/>
  <c r="V19535" i="1"/>
  <c r="T19535" i="1"/>
  <c r="S19535" i="1"/>
  <c r="O19535" i="1"/>
  <c r="N19535" i="1"/>
  <c r="M19535" i="1"/>
  <c r="L19535" i="1"/>
  <c r="R19535" i="1" s="1"/>
  <c r="W19534" i="1"/>
  <c r="V19534" i="1"/>
  <c r="T19534" i="1"/>
  <c r="S19534" i="1"/>
  <c r="O19534" i="1"/>
  <c r="N19534" i="1"/>
  <c r="M19534" i="1"/>
  <c r="L19534" i="1"/>
  <c r="R19534" i="1" s="1"/>
  <c r="W19533" i="1"/>
  <c r="V19533" i="1"/>
  <c r="T19533" i="1"/>
  <c r="S19533" i="1"/>
  <c r="O19533" i="1"/>
  <c r="N19533" i="1"/>
  <c r="M19533" i="1"/>
  <c r="L19533" i="1"/>
  <c r="R19533" i="1" s="1"/>
  <c r="W19532" i="1"/>
  <c r="V19532" i="1"/>
  <c r="T19532" i="1"/>
  <c r="S19532" i="1"/>
  <c r="O19532" i="1"/>
  <c r="N19532" i="1"/>
  <c r="M19532" i="1"/>
  <c r="L19532" i="1"/>
  <c r="R19532" i="1" s="1"/>
  <c r="W19531" i="1"/>
  <c r="V19531" i="1"/>
  <c r="T19531" i="1"/>
  <c r="S19531" i="1"/>
  <c r="O19531" i="1"/>
  <c r="N19531" i="1"/>
  <c r="M19531" i="1"/>
  <c r="L19531" i="1"/>
  <c r="R19531" i="1" s="1"/>
  <c r="W19530" i="1"/>
  <c r="V19530" i="1"/>
  <c r="T19530" i="1"/>
  <c r="S19530" i="1"/>
  <c r="O19530" i="1"/>
  <c r="N19530" i="1"/>
  <c r="M19530" i="1"/>
  <c r="L19530" i="1"/>
  <c r="R19530" i="1" s="1"/>
  <c r="W19529" i="1"/>
  <c r="V19529" i="1"/>
  <c r="T19529" i="1"/>
  <c r="S19529" i="1"/>
  <c r="O19529" i="1"/>
  <c r="N19529" i="1"/>
  <c r="M19529" i="1"/>
  <c r="L19529" i="1"/>
  <c r="R19529" i="1" s="1"/>
  <c r="W19528" i="1"/>
  <c r="V19528" i="1"/>
  <c r="T19528" i="1"/>
  <c r="S19528" i="1"/>
  <c r="O19528" i="1"/>
  <c r="N19528" i="1"/>
  <c r="M19528" i="1"/>
  <c r="L19528" i="1"/>
  <c r="R19528" i="1" s="1"/>
  <c r="W19527" i="1"/>
  <c r="V19527" i="1"/>
  <c r="T19527" i="1"/>
  <c r="S19527" i="1"/>
  <c r="O19527" i="1"/>
  <c r="N19527" i="1"/>
  <c r="M19527" i="1"/>
  <c r="L19527" i="1"/>
  <c r="R19527" i="1" s="1"/>
  <c r="W19526" i="1"/>
  <c r="V19526" i="1"/>
  <c r="T19526" i="1"/>
  <c r="S19526" i="1"/>
  <c r="O19526" i="1"/>
  <c r="N19526" i="1"/>
  <c r="M19526" i="1"/>
  <c r="L19526" i="1"/>
  <c r="R19526" i="1" s="1"/>
  <c r="W19525" i="1"/>
  <c r="V19525" i="1"/>
  <c r="T19525" i="1"/>
  <c r="S19525" i="1"/>
  <c r="O19525" i="1"/>
  <c r="N19525" i="1"/>
  <c r="M19525" i="1"/>
  <c r="L19525" i="1"/>
  <c r="R19525" i="1" s="1"/>
  <c r="W19524" i="1"/>
  <c r="V19524" i="1"/>
  <c r="T19524" i="1"/>
  <c r="S19524" i="1"/>
  <c r="O19524" i="1"/>
  <c r="N19524" i="1"/>
  <c r="M19524" i="1"/>
  <c r="L19524" i="1"/>
  <c r="R19524" i="1" s="1"/>
  <c r="W19523" i="1"/>
  <c r="V19523" i="1"/>
  <c r="T19523" i="1"/>
  <c r="S19523" i="1"/>
  <c r="O19523" i="1"/>
  <c r="N19523" i="1"/>
  <c r="M19523" i="1"/>
  <c r="L19523" i="1"/>
  <c r="R19523" i="1" s="1"/>
  <c r="W19522" i="1"/>
  <c r="V19522" i="1"/>
  <c r="T19522" i="1"/>
  <c r="S19522" i="1"/>
  <c r="O19522" i="1"/>
  <c r="N19522" i="1"/>
  <c r="M19522" i="1"/>
  <c r="L19522" i="1"/>
  <c r="R19522" i="1" s="1"/>
  <c r="W19521" i="1"/>
  <c r="V19521" i="1"/>
  <c r="T19521" i="1"/>
  <c r="S19521" i="1"/>
  <c r="O19521" i="1"/>
  <c r="N19521" i="1"/>
  <c r="M19521" i="1"/>
  <c r="L19521" i="1"/>
  <c r="R19521" i="1" s="1"/>
  <c r="W19520" i="1"/>
  <c r="V19520" i="1"/>
  <c r="T19520" i="1"/>
  <c r="S19520" i="1"/>
  <c r="O19520" i="1"/>
  <c r="N19520" i="1"/>
  <c r="M19520" i="1"/>
  <c r="L19520" i="1"/>
  <c r="R19520" i="1" s="1"/>
  <c r="W19519" i="1"/>
  <c r="V19519" i="1"/>
  <c r="T19519" i="1"/>
  <c r="S19519" i="1"/>
  <c r="O19519" i="1"/>
  <c r="N19519" i="1"/>
  <c r="M19519" i="1"/>
  <c r="L19519" i="1"/>
  <c r="R19519" i="1" s="1"/>
  <c r="W19518" i="1"/>
  <c r="V19518" i="1"/>
  <c r="T19518" i="1"/>
  <c r="S19518" i="1"/>
  <c r="O19518" i="1"/>
  <c r="N19518" i="1"/>
  <c r="M19518" i="1"/>
  <c r="L19518" i="1"/>
  <c r="R19518" i="1" s="1"/>
  <c r="W19517" i="1"/>
  <c r="V19517" i="1"/>
  <c r="T19517" i="1"/>
  <c r="S19517" i="1"/>
  <c r="O19517" i="1"/>
  <c r="N19517" i="1"/>
  <c r="M19517" i="1"/>
  <c r="L19517" i="1"/>
  <c r="R19517" i="1" s="1"/>
  <c r="W19516" i="1"/>
  <c r="V19516" i="1"/>
  <c r="T19516" i="1"/>
  <c r="S19516" i="1"/>
  <c r="O19516" i="1"/>
  <c r="N19516" i="1"/>
  <c r="M19516" i="1"/>
  <c r="L19516" i="1"/>
  <c r="R19516" i="1" s="1"/>
  <c r="W19515" i="1"/>
  <c r="V19515" i="1"/>
  <c r="T19515" i="1"/>
  <c r="S19515" i="1"/>
  <c r="O19515" i="1"/>
  <c r="N19515" i="1"/>
  <c r="M19515" i="1"/>
  <c r="L19515" i="1"/>
  <c r="R19515" i="1" s="1"/>
  <c r="W19514" i="1"/>
  <c r="V19514" i="1"/>
  <c r="T19514" i="1"/>
  <c r="S19514" i="1"/>
  <c r="O19514" i="1"/>
  <c r="N19514" i="1"/>
  <c r="M19514" i="1"/>
  <c r="L19514" i="1"/>
  <c r="R19514" i="1" s="1"/>
  <c r="W19513" i="1"/>
  <c r="V19513" i="1"/>
  <c r="T19513" i="1"/>
  <c r="S19513" i="1"/>
  <c r="O19513" i="1"/>
  <c r="N19513" i="1"/>
  <c r="M19513" i="1"/>
  <c r="L19513" i="1"/>
  <c r="R19513" i="1" s="1"/>
  <c r="W19512" i="1"/>
  <c r="V19512" i="1"/>
  <c r="T19512" i="1"/>
  <c r="S19512" i="1"/>
  <c r="O19512" i="1"/>
  <c r="N19512" i="1"/>
  <c r="M19512" i="1"/>
  <c r="L19512" i="1"/>
  <c r="R19512" i="1" s="1"/>
  <c r="W19511" i="1"/>
  <c r="V19511" i="1"/>
  <c r="T19511" i="1"/>
  <c r="S19511" i="1"/>
  <c r="O19511" i="1"/>
  <c r="N19511" i="1"/>
  <c r="M19511" i="1"/>
  <c r="L19511" i="1"/>
  <c r="R19511" i="1" s="1"/>
  <c r="W19510" i="1"/>
  <c r="V19510" i="1"/>
  <c r="T19510" i="1"/>
  <c r="S19510" i="1"/>
  <c r="O19510" i="1"/>
  <c r="N19510" i="1"/>
  <c r="M19510" i="1"/>
  <c r="L19510" i="1"/>
  <c r="R19510" i="1" s="1"/>
  <c r="W19509" i="1"/>
  <c r="V19509" i="1"/>
  <c r="T19509" i="1"/>
  <c r="S19509" i="1"/>
  <c r="O19509" i="1"/>
  <c r="N19509" i="1"/>
  <c r="M19509" i="1"/>
  <c r="L19509" i="1"/>
  <c r="R19509" i="1" s="1"/>
  <c r="W19508" i="1"/>
  <c r="V19508" i="1"/>
  <c r="T19508" i="1"/>
  <c r="S19508" i="1"/>
  <c r="O19508" i="1"/>
  <c r="N19508" i="1"/>
  <c r="M19508" i="1"/>
  <c r="L19508" i="1"/>
  <c r="R19508" i="1" s="1"/>
  <c r="W19507" i="1"/>
  <c r="V19507" i="1"/>
  <c r="T19507" i="1"/>
  <c r="S19507" i="1"/>
  <c r="O19507" i="1"/>
  <c r="N19507" i="1"/>
  <c r="M19507" i="1"/>
  <c r="L19507" i="1"/>
  <c r="R19507" i="1" s="1"/>
  <c r="W19506" i="1"/>
  <c r="V19506" i="1"/>
  <c r="T19506" i="1"/>
  <c r="S19506" i="1"/>
  <c r="O19506" i="1"/>
  <c r="N19506" i="1"/>
  <c r="M19506" i="1"/>
  <c r="L19506" i="1"/>
  <c r="R19506" i="1" s="1"/>
  <c r="W19505" i="1"/>
  <c r="V19505" i="1"/>
  <c r="T19505" i="1"/>
  <c r="S19505" i="1"/>
  <c r="O19505" i="1"/>
  <c r="N19505" i="1"/>
  <c r="M19505" i="1"/>
  <c r="L19505" i="1"/>
  <c r="R19505" i="1" s="1"/>
  <c r="W19504" i="1"/>
  <c r="V19504" i="1"/>
  <c r="T19504" i="1"/>
  <c r="S19504" i="1"/>
  <c r="O19504" i="1"/>
  <c r="N19504" i="1"/>
  <c r="M19504" i="1"/>
  <c r="L19504" i="1"/>
  <c r="R19504" i="1" s="1"/>
  <c r="W19503" i="1"/>
  <c r="V19503" i="1"/>
  <c r="T19503" i="1"/>
  <c r="S19503" i="1"/>
  <c r="O19503" i="1"/>
  <c r="N19503" i="1"/>
  <c r="M19503" i="1"/>
  <c r="L19503" i="1"/>
  <c r="R19503" i="1" s="1"/>
  <c r="W19502" i="1"/>
  <c r="V19502" i="1"/>
  <c r="T19502" i="1"/>
  <c r="S19502" i="1"/>
  <c r="O19502" i="1"/>
  <c r="N19502" i="1"/>
  <c r="M19502" i="1"/>
  <c r="L19502" i="1"/>
  <c r="R19502" i="1" s="1"/>
  <c r="W19501" i="1"/>
  <c r="V19501" i="1"/>
  <c r="T19501" i="1"/>
  <c r="S19501" i="1"/>
  <c r="O19501" i="1"/>
  <c r="N19501" i="1"/>
  <c r="M19501" i="1"/>
  <c r="L19501" i="1"/>
  <c r="R19501" i="1" s="1"/>
  <c r="W19500" i="1"/>
  <c r="V19500" i="1"/>
  <c r="T19500" i="1"/>
  <c r="S19500" i="1"/>
  <c r="O19500" i="1"/>
  <c r="N19500" i="1"/>
  <c r="M19500" i="1"/>
  <c r="L19500" i="1"/>
  <c r="R19500" i="1" s="1"/>
  <c r="W19499" i="1"/>
  <c r="V19499" i="1"/>
  <c r="T19499" i="1"/>
  <c r="S19499" i="1"/>
  <c r="O19499" i="1"/>
  <c r="N19499" i="1"/>
  <c r="M19499" i="1"/>
  <c r="L19499" i="1"/>
  <c r="R19499" i="1" s="1"/>
  <c r="W19498" i="1"/>
  <c r="V19498" i="1"/>
  <c r="T19498" i="1"/>
  <c r="S19498" i="1"/>
  <c r="O19498" i="1"/>
  <c r="N19498" i="1"/>
  <c r="M19498" i="1"/>
  <c r="L19498" i="1"/>
  <c r="R19498" i="1" s="1"/>
  <c r="W19497" i="1"/>
  <c r="V19497" i="1"/>
  <c r="T19497" i="1"/>
  <c r="S19497" i="1"/>
  <c r="O19497" i="1"/>
  <c r="N19497" i="1"/>
  <c r="M19497" i="1"/>
  <c r="L19497" i="1"/>
  <c r="R19497" i="1" s="1"/>
  <c r="W19496" i="1"/>
  <c r="V19496" i="1"/>
  <c r="T19496" i="1"/>
  <c r="S19496" i="1"/>
  <c r="O19496" i="1"/>
  <c r="N19496" i="1"/>
  <c r="M19496" i="1"/>
  <c r="L19496" i="1"/>
  <c r="R19496" i="1" s="1"/>
  <c r="W19495" i="1"/>
  <c r="V19495" i="1"/>
  <c r="T19495" i="1"/>
  <c r="S19495" i="1"/>
  <c r="O19495" i="1"/>
  <c r="N19495" i="1"/>
  <c r="M19495" i="1"/>
  <c r="L19495" i="1"/>
  <c r="R19495" i="1" s="1"/>
  <c r="W19494" i="1"/>
  <c r="V19494" i="1"/>
  <c r="T19494" i="1"/>
  <c r="S19494" i="1"/>
  <c r="O19494" i="1"/>
  <c r="N19494" i="1"/>
  <c r="M19494" i="1"/>
  <c r="L19494" i="1"/>
  <c r="R19494" i="1" s="1"/>
  <c r="W19493" i="1"/>
  <c r="V19493" i="1"/>
  <c r="T19493" i="1"/>
  <c r="S19493" i="1"/>
  <c r="O19493" i="1"/>
  <c r="N19493" i="1"/>
  <c r="M19493" i="1"/>
  <c r="L19493" i="1"/>
  <c r="R19493" i="1" s="1"/>
  <c r="W19492" i="1"/>
  <c r="V19492" i="1"/>
  <c r="T19492" i="1"/>
  <c r="S19492" i="1"/>
  <c r="O19492" i="1"/>
  <c r="N19492" i="1"/>
  <c r="M19492" i="1"/>
  <c r="L19492" i="1"/>
  <c r="R19492" i="1" s="1"/>
  <c r="W19491" i="1"/>
  <c r="V19491" i="1"/>
  <c r="T19491" i="1"/>
  <c r="S19491" i="1"/>
  <c r="O19491" i="1"/>
  <c r="N19491" i="1"/>
  <c r="M19491" i="1"/>
  <c r="L19491" i="1"/>
  <c r="R19491" i="1" s="1"/>
  <c r="W19490" i="1"/>
  <c r="V19490" i="1"/>
  <c r="T19490" i="1"/>
  <c r="S19490" i="1"/>
  <c r="O19490" i="1"/>
  <c r="N19490" i="1"/>
  <c r="M19490" i="1"/>
  <c r="L19490" i="1"/>
  <c r="R19490" i="1" s="1"/>
  <c r="W19489" i="1"/>
  <c r="V19489" i="1"/>
  <c r="T19489" i="1"/>
  <c r="S19489" i="1"/>
  <c r="O19489" i="1"/>
  <c r="N19489" i="1"/>
  <c r="M19489" i="1"/>
  <c r="L19489" i="1"/>
  <c r="R19489" i="1" s="1"/>
  <c r="W19488" i="1"/>
  <c r="V19488" i="1"/>
  <c r="T19488" i="1"/>
  <c r="S19488" i="1"/>
  <c r="O19488" i="1"/>
  <c r="N19488" i="1"/>
  <c r="M19488" i="1"/>
  <c r="L19488" i="1"/>
  <c r="R19488" i="1" s="1"/>
  <c r="W19487" i="1"/>
  <c r="V19487" i="1"/>
  <c r="T19487" i="1"/>
  <c r="S19487" i="1"/>
  <c r="O19487" i="1"/>
  <c r="N19487" i="1"/>
  <c r="M19487" i="1"/>
  <c r="L19487" i="1"/>
  <c r="R19487" i="1" s="1"/>
  <c r="W19486" i="1"/>
  <c r="V19486" i="1"/>
  <c r="T19486" i="1"/>
  <c r="S19486" i="1"/>
  <c r="O19486" i="1"/>
  <c r="N19486" i="1"/>
  <c r="M19486" i="1"/>
  <c r="L19486" i="1"/>
  <c r="R19486" i="1" s="1"/>
  <c r="W19485" i="1"/>
  <c r="V19485" i="1"/>
  <c r="T19485" i="1"/>
  <c r="S19485" i="1"/>
  <c r="O19485" i="1"/>
  <c r="N19485" i="1"/>
  <c r="M19485" i="1"/>
  <c r="L19485" i="1"/>
  <c r="R19485" i="1" s="1"/>
  <c r="W19484" i="1"/>
  <c r="V19484" i="1"/>
  <c r="T19484" i="1"/>
  <c r="S19484" i="1"/>
  <c r="O19484" i="1"/>
  <c r="N19484" i="1"/>
  <c r="M19484" i="1"/>
  <c r="L19484" i="1"/>
  <c r="R19484" i="1" s="1"/>
  <c r="W19483" i="1"/>
  <c r="V19483" i="1"/>
  <c r="T19483" i="1"/>
  <c r="S19483" i="1"/>
  <c r="O19483" i="1"/>
  <c r="N19483" i="1"/>
  <c r="M19483" i="1"/>
  <c r="L19483" i="1"/>
  <c r="R19483" i="1" s="1"/>
  <c r="W19482" i="1"/>
  <c r="V19482" i="1"/>
  <c r="T19482" i="1"/>
  <c r="S19482" i="1"/>
  <c r="O19482" i="1"/>
  <c r="N19482" i="1"/>
  <c r="M19482" i="1"/>
  <c r="L19482" i="1"/>
  <c r="R19482" i="1" s="1"/>
  <c r="W19481" i="1"/>
  <c r="V19481" i="1"/>
  <c r="T19481" i="1"/>
  <c r="S19481" i="1"/>
  <c r="O19481" i="1"/>
  <c r="N19481" i="1"/>
  <c r="M19481" i="1"/>
  <c r="L19481" i="1"/>
  <c r="R19481" i="1" s="1"/>
  <c r="W19480" i="1"/>
  <c r="V19480" i="1"/>
  <c r="T19480" i="1"/>
  <c r="S19480" i="1"/>
  <c r="O19480" i="1"/>
  <c r="N19480" i="1"/>
  <c r="M19480" i="1"/>
  <c r="L19480" i="1"/>
  <c r="R19480" i="1" s="1"/>
  <c r="W19479" i="1"/>
  <c r="V19479" i="1"/>
  <c r="T19479" i="1"/>
  <c r="S19479" i="1"/>
  <c r="O19479" i="1"/>
  <c r="N19479" i="1"/>
  <c r="M19479" i="1"/>
  <c r="L19479" i="1"/>
  <c r="R19479" i="1" s="1"/>
  <c r="W19478" i="1"/>
  <c r="V19478" i="1"/>
  <c r="T19478" i="1"/>
  <c r="S19478" i="1"/>
  <c r="O19478" i="1"/>
  <c r="N19478" i="1"/>
  <c r="M19478" i="1"/>
  <c r="L19478" i="1"/>
  <c r="R19478" i="1" s="1"/>
  <c r="W19477" i="1"/>
  <c r="V19477" i="1"/>
  <c r="T19477" i="1"/>
  <c r="S19477" i="1"/>
  <c r="O19477" i="1"/>
  <c r="N19477" i="1"/>
  <c r="M19477" i="1"/>
  <c r="L19477" i="1"/>
  <c r="R19477" i="1" s="1"/>
  <c r="W19476" i="1"/>
  <c r="V19476" i="1"/>
  <c r="T19476" i="1"/>
  <c r="S19476" i="1"/>
  <c r="O19476" i="1"/>
  <c r="N19476" i="1"/>
  <c r="M19476" i="1"/>
  <c r="L19476" i="1"/>
  <c r="R19476" i="1" s="1"/>
  <c r="W19475" i="1"/>
  <c r="V19475" i="1"/>
  <c r="T19475" i="1"/>
  <c r="S19475" i="1"/>
  <c r="O19475" i="1"/>
  <c r="N19475" i="1"/>
  <c r="M19475" i="1"/>
  <c r="L19475" i="1"/>
  <c r="R19475" i="1" s="1"/>
  <c r="W19474" i="1"/>
  <c r="V19474" i="1"/>
  <c r="T19474" i="1"/>
  <c r="S19474" i="1"/>
  <c r="O19474" i="1"/>
  <c r="N19474" i="1"/>
  <c r="M19474" i="1"/>
  <c r="L19474" i="1"/>
  <c r="R19474" i="1" s="1"/>
  <c r="W19473" i="1"/>
  <c r="V19473" i="1"/>
  <c r="T19473" i="1"/>
  <c r="S19473" i="1"/>
  <c r="O19473" i="1"/>
  <c r="N19473" i="1"/>
  <c r="M19473" i="1"/>
  <c r="L19473" i="1"/>
  <c r="R19473" i="1" s="1"/>
  <c r="W19472" i="1"/>
  <c r="V19472" i="1"/>
  <c r="T19472" i="1"/>
  <c r="S19472" i="1"/>
  <c r="O19472" i="1"/>
  <c r="N19472" i="1"/>
  <c r="M19472" i="1"/>
  <c r="L19472" i="1"/>
  <c r="R19472" i="1" s="1"/>
  <c r="W19471" i="1"/>
  <c r="V19471" i="1"/>
  <c r="T19471" i="1"/>
  <c r="S19471" i="1"/>
  <c r="O19471" i="1"/>
  <c r="N19471" i="1"/>
  <c r="M19471" i="1"/>
  <c r="L19471" i="1"/>
  <c r="R19471" i="1" s="1"/>
  <c r="W19470" i="1"/>
  <c r="V19470" i="1"/>
  <c r="T19470" i="1"/>
  <c r="S19470" i="1"/>
  <c r="O19470" i="1"/>
  <c r="N19470" i="1"/>
  <c r="M19470" i="1"/>
  <c r="L19470" i="1"/>
  <c r="R19470" i="1" s="1"/>
  <c r="W19469" i="1"/>
  <c r="V19469" i="1"/>
  <c r="T19469" i="1"/>
  <c r="S19469" i="1"/>
  <c r="O19469" i="1"/>
  <c r="N19469" i="1"/>
  <c r="M19469" i="1"/>
  <c r="L19469" i="1"/>
  <c r="R19469" i="1" s="1"/>
  <c r="W19468" i="1"/>
  <c r="V19468" i="1"/>
  <c r="T19468" i="1"/>
  <c r="S19468" i="1"/>
  <c r="O19468" i="1"/>
  <c r="N19468" i="1"/>
  <c r="M19468" i="1"/>
  <c r="L19468" i="1"/>
  <c r="R19468" i="1" s="1"/>
  <c r="W19467" i="1"/>
  <c r="V19467" i="1"/>
  <c r="T19467" i="1"/>
  <c r="S19467" i="1"/>
  <c r="O19467" i="1"/>
  <c r="N19467" i="1"/>
  <c r="M19467" i="1"/>
  <c r="L19467" i="1"/>
  <c r="R19467" i="1" s="1"/>
  <c r="W19466" i="1"/>
  <c r="V19466" i="1"/>
  <c r="T19466" i="1"/>
  <c r="S19466" i="1"/>
  <c r="O19466" i="1"/>
  <c r="N19466" i="1"/>
  <c r="M19466" i="1"/>
  <c r="L19466" i="1"/>
  <c r="R19466" i="1" s="1"/>
  <c r="W19465" i="1"/>
  <c r="V19465" i="1"/>
  <c r="T19465" i="1"/>
  <c r="S19465" i="1"/>
  <c r="O19465" i="1"/>
  <c r="N19465" i="1"/>
  <c r="M19465" i="1"/>
  <c r="L19465" i="1"/>
  <c r="R19465" i="1" s="1"/>
  <c r="W19464" i="1"/>
  <c r="V19464" i="1"/>
  <c r="T19464" i="1"/>
  <c r="S19464" i="1"/>
  <c r="O19464" i="1"/>
  <c r="N19464" i="1"/>
  <c r="M19464" i="1"/>
  <c r="L19464" i="1"/>
  <c r="R19464" i="1" s="1"/>
  <c r="W19463" i="1"/>
  <c r="V19463" i="1"/>
  <c r="T19463" i="1"/>
  <c r="S19463" i="1"/>
  <c r="O19463" i="1"/>
  <c r="N19463" i="1"/>
  <c r="M19463" i="1"/>
  <c r="L19463" i="1"/>
  <c r="R19463" i="1" s="1"/>
  <c r="W19462" i="1"/>
  <c r="V19462" i="1"/>
  <c r="T19462" i="1"/>
  <c r="S19462" i="1"/>
  <c r="O19462" i="1"/>
  <c r="N19462" i="1"/>
  <c r="M19462" i="1"/>
  <c r="L19462" i="1"/>
  <c r="R19462" i="1" s="1"/>
  <c r="W19461" i="1"/>
  <c r="V19461" i="1"/>
  <c r="T19461" i="1"/>
  <c r="S19461" i="1"/>
  <c r="O19461" i="1"/>
  <c r="N19461" i="1"/>
  <c r="M19461" i="1"/>
  <c r="L19461" i="1"/>
  <c r="R19461" i="1" s="1"/>
  <c r="W19460" i="1"/>
  <c r="V19460" i="1"/>
  <c r="T19460" i="1"/>
  <c r="S19460" i="1"/>
  <c r="O19460" i="1"/>
  <c r="N19460" i="1"/>
  <c r="M19460" i="1"/>
  <c r="L19460" i="1"/>
  <c r="R19460" i="1" s="1"/>
  <c r="W19459" i="1"/>
  <c r="V19459" i="1"/>
  <c r="T19459" i="1"/>
  <c r="S19459" i="1"/>
  <c r="O19459" i="1"/>
  <c r="N19459" i="1"/>
  <c r="M19459" i="1"/>
  <c r="L19459" i="1"/>
  <c r="R19459" i="1" s="1"/>
  <c r="W19458" i="1"/>
  <c r="V19458" i="1"/>
  <c r="T19458" i="1"/>
  <c r="S19458" i="1"/>
  <c r="O19458" i="1"/>
  <c r="N19458" i="1"/>
  <c r="M19458" i="1"/>
  <c r="L19458" i="1"/>
  <c r="R19458" i="1" s="1"/>
  <c r="W19457" i="1"/>
  <c r="V19457" i="1"/>
  <c r="T19457" i="1"/>
  <c r="S19457" i="1"/>
  <c r="O19457" i="1"/>
  <c r="N19457" i="1"/>
  <c r="M19457" i="1"/>
  <c r="L19457" i="1"/>
  <c r="R19457" i="1" s="1"/>
  <c r="W19456" i="1"/>
  <c r="V19456" i="1"/>
  <c r="T19456" i="1"/>
  <c r="S19456" i="1"/>
  <c r="O19456" i="1"/>
  <c r="N19456" i="1"/>
  <c r="M19456" i="1"/>
  <c r="L19456" i="1"/>
  <c r="R19456" i="1" s="1"/>
  <c r="W19455" i="1"/>
  <c r="V19455" i="1"/>
  <c r="T19455" i="1"/>
  <c r="S19455" i="1"/>
  <c r="O19455" i="1"/>
  <c r="N19455" i="1"/>
  <c r="M19455" i="1"/>
  <c r="L19455" i="1"/>
  <c r="R19455" i="1" s="1"/>
  <c r="W19454" i="1"/>
  <c r="V19454" i="1"/>
  <c r="T19454" i="1"/>
  <c r="S19454" i="1"/>
  <c r="O19454" i="1"/>
  <c r="N19454" i="1"/>
  <c r="M19454" i="1"/>
  <c r="L19454" i="1"/>
  <c r="R19454" i="1" s="1"/>
  <c r="W19453" i="1"/>
  <c r="V19453" i="1"/>
  <c r="T19453" i="1"/>
  <c r="S19453" i="1"/>
  <c r="O19453" i="1"/>
  <c r="N19453" i="1"/>
  <c r="M19453" i="1"/>
  <c r="L19453" i="1"/>
  <c r="R19453" i="1" s="1"/>
  <c r="W19452" i="1"/>
  <c r="V19452" i="1"/>
  <c r="T19452" i="1"/>
  <c r="S19452" i="1"/>
  <c r="O19452" i="1"/>
  <c r="N19452" i="1"/>
  <c r="M19452" i="1"/>
  <c r="L19452" i="1"/>
  <c r="R19452" i="1" s="1"/>
  <c r="W19451" i="1"/>
  <c r="V19451" i="1"/>
  <c r="T19451" i="1"/>
  <c r="S19451" i="1"/>
  <c r="O19451" i="1"/>
  <c r="N19451" i="1"/>
  <c r="M19451" i="1"/>
  <c r="L19451" i="1"/>
  <c r="R19451" i="1" s="1"/>
  <c r="W19450" i="1"/>
  <c r="V19450" i="1"/>
  <c r="T19450" i="1"/>
  <c r="S19450" i="1"/>
  <c r="O19450" i="1"/>
  <c r="N19450" i="1"/>
  <c r="M19450" i="1"/>
  <c r="L19450" i="1"/>
  <c r="R19450" i="1" s="1"/>
  <c r="W19449" i="1"/>
  <c r="V19449" i="1"/>
  <c r="T19449" i="1"/>
  <c r="S19449" i="1"/>
  <c r="O19449" i="1"/>
  <c r="N19449" i="1"/>
  <c r="M19449" i="1"/>
  <c r="L19449" i="1"/>
  <c r="R19449" i="1" s="1"/>
  <c r="W19448" i="1"/>
  <c r="V19448" i="1"/>
  <c r="T19448" i="1"/>
  <c r="S19448" i="1"/>
  <c r="O19448" i="1"/>
  <c r="N19448" i="1"/>
  <c r="M19448" i="1"/>
  <c r="L19448" i="1"/>
  <c r="R19448" i="1" s="1"/>
  <c r="W19447" i="1"/>
  <c r="V19447" i="1"/>
  <c r="T19447" i="1"/>
  <c r="S19447" i="1"/>
  <c r="O19447" i="1"/>
  <c r="N19447" i="1"/>
  <c r="M19447" i="1"/>
  <c r="L19447" i="1"/>
  <c r="R19447" i="1" s="1"/>
  <c r="W19446" i="1"/>
  <c r="V19446" i="1"/>
  <c r="T19446" i="1"/>
  <c r="S19446" i="1"/>
  <c r="O19446" i="1"/>
  <c r="N19446" i="1"/>
  <c r="M19446" i="1"/>
  <c r="L19446" i="1"/>
  <c r="R19446" i="1" s="1"/>
  <c r="W19445" i="1"/>
  <c r="V19445" i="1"/>
  <c r="T19445" i="1"/>
  <c r="S19445" i="1"/>
  <c r="O19445" i="1"/>
  <c r="N19445" i="1"/>
  <c r="M19445" i="1"/>
  <c r="L19445" i="1"/>
  <c r="R19445" i="1" s="1"/>
  <c r="W19444" i="1"/>
  <c r="V19444" i="1"/>
  <c r="T19444" i="1"/>
  <c r="S19444" i="1"/>
  <c r="O19444" i="1"/>
  <c r="N19444" i="1"/>
  <c r="M19444" i="1"/>
  <c r="L19444" i="1"/>
  <c r="R19444" i="1" s="1"/>
  <c r="W19443" i="1"/>
  <c r="V19443" i="1"/>
  <c r="T19443" i="1"/>
  <c r="S19443" i="1"/>
  <c r="O19443" i="1"/>
  <c r="N19443" i="1"/>
  <c r="M19443" i="1"/>
  <c r="L19443" i="1"/>
  <c r="R19443" i="1" s="1"/>
  <c r="W19442" i="1"/>
  <c r="V19442" i="1"/>
  <c r="T19442" i="1"/>
  <c r="S19442" i="1"/>
  <c r="O19442" i="1"/>
  <c r="N19442" i="1"/>
  <c r="M19442" i="1"/>
  <c r="L19442" i="1"/>
  <c r="R19442" i="1" s="1"/>
  <c r="W19441" i="1"/>
  <c r="V19441" i="1"/>
  <c r="T19441" i="1"/>
  <c r="S19441" i="1"/>
  <c r="O19441" i="1"/>
  <c r="N19441" i="1"/>
  <c r="M19441" i="1"/>
  <c r="L19441" i="1"/>
  <c r="R19441" i="1" s="1"/>
  <c r="W19440" i="1"/>
  <c r="V19440" i="1"/>
  <c r="T19440" i="1"/>
  <c r="S19440" i="1"/>
  <c r="O19440" i="1"/>
  <c r="N19440" i="1"/>
  <c r="M19440" i="1"/>
  <c r="L19440" i="1"/>
  <c r="R19440" i="1" s="1"/>
  <c r="W19439" i="1"/>
  <c r="V19439" i="1"/>
  <c r="T19439" i="1"/>
  <c r="S19439" i="1"/>
  <c r="O19439" i="1"/>
  <c r="N19439" i="1"/>
  <c r="M19439" i="1"/>
  <c r="L19439" i="1"/>
  <c r="R19439" i="1" s="1"/>
  <c r="W19438" i="1"/>
  <c r="V19438" i="1"/>
  <c r="T19438" i="1"/>
  <c r="S19438" i="1"/>
  <c r="O19438" i="1"/>
  <c r="N19438" i="1"/>
  <c r="M19438" i="1"/>
  <c r="L19438" i="1"/>
  <c r="R19438" i="1" s="1"/>
  <c r="W19437" i="1"/>
  <c r="V19437" i="1"/>
  <c r="T19437" i="1"/>
  <c r="S19437" i="1"/>
  <c r="O19437" i="1"/>
  <c r="N19437" i="1"/>
  <c r="M19437" i="1"/>
  <c r="L19437" i="1"/>
  <c r="R19437" i="1" s="1"/>
  <c r="W19436" i="1"/>
  <c r="V19436" i="1"/>
  <c r="T19436" i="1"/>
  <c r="S19436" i="1"/>
  <c r="O19436" i="1"/>
  <c r="N19436" i="1"/>
  <c r="M19436" i="1"/>
  <c r="L19436" i="1"/>
  <c r="R19436" i="1" s="1"/>
  <c r="W19435" i="1"/>
  <c r="V19435" i="1"/>
  <c r="T19435" i="1"/>
  <c r="S19435" i="1"/>
  <c r="O19435" i="1"/>
  <c r="N19435" i="1"/>
  <c r="M19435" i="1"/>
  <c r="L19435" i="1"/>
  <c r="R19435" i="1" s="1"/>
  <c r="W19434" i="1"/>
  <c r="V19434" i="1"/>
  <c r="T19434" i="1"/>
  <c r="S19434" i="1"/>
  <c r="O19434" i="1"/>
  <c r="N19434" i="1"/>
  <c r="M19434" i="1"/>
  <c r="L19434" i="1"/>
  <c r="R19434" i="1" s="1"/>
  <c r="W19433" i="1"/>
  <c r="V19433" i="1"/>
  <c r="T19433" i="1"/>
  <c r="S19433" i="1"/>
  <c r="O19433" i="1"/>
  <c r="N19433" i="1"/>
  <c r="M19433" i="1"/>
  <c r="L19433" i="1"/>
  <c r="R19433" i="1" s="1"/>
  <c r="W19432" i="1"/>
  <c r="V19432" i="1"/>
  <c r="T19432" i="1"/>
  <c r="S19432" i="1"/>
  <c r="O19432" i="1"/>
  <c r="N19432" i="1"/>
  <c r="M19432" i="1"/>
  <c r="L19432" i="1"/>
  <c r="R19432" i="1" s="1"/>
  <c r="W19431" i="1"/>
  <c r="V19431" i="1"/>
  <c r="T19431" i="1"/>
  <c r="S19431" i="1"/>
  <c r="O19431" i="1"/>
  <c r="N19431" i="1"/>
  <c r="M19431" i="1"/>
  <c r="L19431" i="1"/>
  <c r="R19431" i="1" s="1"/>
  <c r="W19430" i="1"/>
  <c r="V19430" i="1"/>
  <c r="T19430" i="1"/>
  <c r="S19430" i="1"/>
  <c r="O19430" i="1"/>
  <c r="N19430" i="1"/>
  <c r="M19430" i="1"/>
  <c r="L19430" i="1"/>
  <c r="R19430" i="1" s="1"/>
  <c r="W19429" i="1"/>
  <c r="V19429" i="1"/>
  <c r="T19429" i="1"/>
  <c r="S19429" i="1"/>
  <c r="O19429" i="1"/>
  <c r="N19429" i="1"/>
  <c r="M19429" i="1"/>
  <c r="L19429" i="1"/>
  <c r="R19429" i="1" s="1"/>
  <c r="W19428" i="1"/>
  <c r="V19428" i="1"/>
  <c r="T19428" i="1"/>
  <c r="S19428" i="1"/>
  <c r="O19428" i="1"/>
  <c r="N19428" i="1"/>
  <c r="M19428" i="1"/>
  <c r="L19428" i="1"/>
  <c r="R19428" i="1" s="1"/>
  <c r="W19427" i="1"/>
  <c r="V19427" i="1"/>
  <c r="T19427" i="1"/>
  <c r="S19427" i="1"/>
  <c r="O19427" i="1"/>
  <c r="N19427" i="1"/>
  <c r="M19427" i="1"/>
  <c r="L19427" i="1"/>
  <c r="R19427" i="1" s="1"/>
  <c r="W19426" i="1"/>
  <c r="V19426" i="1"/>
  <c r="T19426" i="1"/>
  <c r="S19426" i="1"/>
  <c r="O19426" i="1"/>
  <c r="N19426" i="1"/>
  <c r="M19426" i="1"/>
  <c r="L19426" i="1"/>
  <c r="R19426" i="1" s="1"/>
  <c r="W19425" i="1"/>
  <c r="V19425" i="1"/>
  <c r="T19425" i="1"/>
  <c r="S19425" i="1"/>
  <c r="O19425" i="1"/>
  <c r="N19425" i="1"/>
  <c r="M19425" i="1"/>
  <c r="L19425" i="1"/>
  <c r="R19425" i="1" s="1"/>
  <c r="W19424" i="1"/>
  <c r="V19424" i="1"/>
  <c r="T19424" i="1"/>
  <c r="S19424" i="1"/>
  <c r="O19424" i="1"/>
  <c r="N19424" i="1"/>
  <c r="M19424" i="1"/>
  <c r="L19424" i="1"/>
  <c r="R19424" i="1" s="1"/>
  <c r="W19423" i="1"/>
  <c r="V19423" i="1"/>
  <c r="T19423" i="1"/>
  <c r="S19423" i="1"/>
  <c r="O19423" i="1"/>
  <c r="N19423" i="1"/>
  <c r="M19423" i="1"/>
  <c r="L19423" i="1"/>
  <c r="R19423" i="1" s="1"/>
  <c r="W19422" i="1"/>
  <c r="V19422" i="1"/>
  <c r="T19422" i="1"/>
  <c r="S19422" i="1"/>
  <c r="O19422" i="1"/>
  <c r="N19422" i="1"/>
  <c r="M19422" i="1"/>
  <c r="L19422" i="1"/>
  <c r="R19422" i="1" s="1"/>
  <c r="W19421" i="1"/>
  <c r="V19421" i="1"/>
  <c r="T19421" i="1"/>
  <c r="S19421" i="1"/>
  <c r="O19421" i="1"/>
  <c r="N19421" i="1"/>
  <c r="M19421" i="1"/>
  <c r="L19421" i="1"/>
  <c r="R19421" i="1" s="1"/>
  <c r="W19420" i="1"/>
  <c r="V19420" i="1"/>
  <c r="T19420" i="1"/>
  <c r="S19420" i="1"/>
  <c r="O19420" i="1"/>
  <c r="N19420" i="1"/>
  <c r="M19420" i="1"/>
  <c r="L19420" i="1"/>
  <c r="R19420" i="1" s="1"/>
  <c r="W19419" i="1"/>
  <c r="V19419" i="1"/>
  <c r="T19419" i="1"/>
  <c r="S19419" i="1"/>
  <c r="O19419" i="1"/>
  <c r="N19419" i="1"/>
  <c r="M19419" i="1"/>
  <c r="L19419" i="1"/>
  <c r="R19419" i="1" s="1"/>
  <c r="W19418" i="1"/>
  <c r="V19418" i="1"/>
  <c r="T19418" i="1"/>
  <c r="S19418" i="1"/>
  <c r="O19418" i="1"/>
  <c r="N19418" i="1"/>
  <c r="M19418" i="1"/>
  <c r="L19418" i="1"/>
  <c r="R19418" i="1" s="1"/>
  <c r="W19417" i="1"/>
  <c r="V19417" i="1"/>
  <c r="T19417" i="1"/>
  <c r="S19417" i="1"/>
  <c r="O19417" i="1"/>
  <c r="N19417" i="1"/>
  <c r="M19417" i="1"/>
  <c r="L19417" i="1"/>
  <c r="R19417" i="1" s="1"/>
  <c r="W19416" i="1"/>
  <c r="V19416" i="1"/>
  <c r="T19416" i="1"/>
  <c r="S19416" i="1"/>
  <c r="O19416" i="1"/>
  <c r="N19416" i="1"/>
  <c r="M19416" i="1"/>
  <c r="L19416" i="1"/>
  <c r="R19416" i="1" s="1"/>
  <c r="W19415" i="1"/>
  <c r="V19415" i="1"/>
  <c r="T19415" i="1"/>
  <c r="S19415" i="1"/>
  <c r="O19415" i="1"/>
  <c r="N19415" i="1"/>
  <c r="M19415" i="1"/>
  <c r="L19415" i="1"/>
  <c r="R19415" i="1" s="1"/>
  <c r="W19414" i="1"/>
  <c r="V19414" i="1"/>
  <c r="T19414" i="1"/>
  <c r="S19414" i="1"/>
  <c r="O19414" i="1"/>
  <c r="N19414" i="1"/>
  <c r="M19414" i="1"/>
  <c r="L19414" i="1"/>
  <c r="R19414" i="1" s="1"/>
  <c r="W19413" i="1"/>
  <c r="V19413" i="1"/>
  <c r="T19413" i="1"/>
  <c r="S19413" i="1"/>
  <c r="O19413" i="1"/>
  <c r="N19413" i="1"/>
  <c r="M19413" i="1"/>
  <c r="L19413" i="1"/>
  <c r="R19413" i="1" s="1"/>
  <c r="W19412" i="1"/>
  <c r="V19412" i="1"/>
  <c r="T19412" i="1"/>
  <c r="S19412" i="1"/>
  <c r="O19412" i="1"/>
  <c r="N19412" i="1"/>
  <c r="M19412" i="1"/>
  <c r="L19412" i="1"/>
  <c r="R19412" i="1" s="1"/>
  <c r="W19411" i="1"/>
  <c r="V19411" i="1"/>
  <c r="T19411" i="1"/>
  <c r="S19411" i="1"/>
  <c r="O19411" i="1"/>
  <c r="N19411" i="1"/>
  <c r="M19411" i="1"/>
  <c r="L19411" i="1"/>
  <c r="R19411" i="1" s="1"/>
  <c r="W19410" i="1"/>
  <c r="V19410" i="1"/>
  <c r="T19410" i="1"/>
  <c r="S19410" i="1"/>
  <c r="O19410" i="1"/>
  <c r="N19410" i="1"/>
  <c r="M19410" i="1"/>
  <c r="L19410" i="1"/>
  <c r="R19410" i="1" s="1"/>
  <c r="W19409" i="1"/>
  <c r="V19409" i="1"/>
  <c r="T19409" i="1"/>
  <c r="S19409" i="1"/>
  <c r="O19409" i="1"/>
  <c r="N19409" i="1"/>
  <c r="M19409" i="1"/>
  <c r="L19409" i="1"/>
  <c r="R19409" i="1" s="1"/>
  <c r="W19408" i="1"/>
  <c r="V19408" i="1"/>
  <c r="T19408" i="1"/>
  <c r="S19408" i="1"/>
  <c r="O19408" i="1"/>
  <c r="N19408" i="1"/>
  <c r="M19408" i="1"/>
  <c r="L19408" i="1"/>
  <c r="R19408" i="1" s="1"/>
  <c r="W19407" i="1"/>
  <c r="V19407" i="1"/>
  <c r="T19407" i="1"/>
  <c r="S19407" i="1"/>
  <c r="O19407" i="1"/>
  <c r="N19407" i="1"/>
  <c r="M19407" i="1"/>
  <c r="L19407" i="1"/>
  <c r="R19407" i="1" s="1"/>
  <c r="W19406" i="1"/>
  <c r="V19406" i="1"/>
  <c r="T19406" i="1"/>
  <c r="S19406" i="1"/>
  <c r="O19406" i="1"/>
  <c r="N19406" i="1"/>
  <c r="M19406" i="1"/>
  <c r="L19406" i="1"/>
  <c r="R19406" i="1" s="1"/>
  <c r="W19405" i="1"/>
  <c r="V19405" i="1"/>
  <c r="T19405" i="1"/>
  <c r="S19405" i="1"/>
  <c r="O19405" i="1"/>
  <c r="N19405" i="1"/>
  <c r="M19405" i="1"/>
  <c r="L19405" i="1"/>
  <c r="R19405" i="1" s="1"/>
  <c r="W19404" i="1"/>
  <c r="V19404" i="1"/>
  <c r="T19404" i="1"/>
  <c r="S19404" i="1"/>
  <c r="O19404" i="1"/>
  <c r="N19404" i="1"/>
  <c r="M19404" i="1"/>
  <c r="L19404" i="1"/>
  <c r="R19404" i="1" s="1"/>
  <c r="W19403" i="1"/>
  <c r="V19403" i="1"/>
  <c r="T19403" i="1"/>
  <c r="S19403" i="1"/>
  <c r="O19403" i="1"/>
  <c r="N19403" i="1"/>
  <c r="M19403" i="1"/>
  <c r="L19403" i="1"/>
  <c r="R19403" i="1" s="1"/>
  <c r="W19402" i="1"/>
  <c r="V19402" i="1"/>
  <c r="T19402" i="1"/>
  <c r="S19402" i="1"/>
  <c r="O19402" i="1"/>
  <c r="N19402" i="1"/>
  <c r="M19402" i="1"/>
  <c r="L19402" i="1"/>
  <c r="R19402" i="1" s="1"/>
  <c r="W19401" i="1"/>
  <c r="V19401" i="1"/>
  <c r="T19401" i="1"/>
  <c r="S19401" i="1"/>
  <c r="O19401" i="1"/>
  <c r="N19401" i="1"/>
  <c r="M19401" i="1"/>
  <c r="L19401" i="1"/>
  <c r="R19401" i="1" s="1"/>
  <c r="W19400" i="1"/>
  <c r="V19400" i="1"/>
  <c r="T19400" i="1"/>
  <c r="S19400" i="1"/>
  <c r="O19400" i="1"/>
  <c r="N19400" i="1"/>
  <c r="M19400" i="1"/>
  <c r="L19400" i="1"/>
  <c r="R19400" i="1" s="1"/>
  <c r="W19399" i="1"/>
  <c r="V19399" i="1"/>
  <c r="T19399" i="1"/>
  <c r="S19399" i="1"/>
  <c r="O19399" i="1"/>
  <c r="N19399" i="1"/>
  <c r="M19399" i="1"/>
  <c r="L19399" i="1"/>
  <c r="R19399" i="1" s="1"/>
  <c r="W19398" i="1"/>
  <c r="V19398" i="1"/>
  <c r="T19398" i="1"/>
  <c r="S19398" i="1"/>
  <c r="O19398" i="1"/>
  <c r="N19398" i="1"/>
  <c r="M19398" i="1"/>
  <c r="L19398" i="1"/>
  <c r="R19398" i="1" s="1"/>
  <c r="W19397" i="1"/>
  <c r="V19397" i="1"/>
  <c r="T19397" i="1"/>
  <c r="S19397" i="1"/>
  <c r="O19397" i="1"/>
  <c r="N19397" i="1"/>
  <c r="M19397" i="1"/>
  <c r="L19397" i="1"/>
  <c r="R19397" i="1" s="1"/>
  <c r="W19396" i="1"/>
  <c r="V19396" i="1"/>
  <c r="T19396" i="1"/>
  <c r="S19396" i="1"/>
  <c r="O19396" i="1"/>
  <c r="N19396" i="1"/>
  <c r="M19396" i="1"/>
  <c r="L19396" i="1"/>
  <c r="R19396" i="1" s="1"/>
  <c r="W19395" i="1"/>
  <c r="V19395" i="1"/>
  <c r="T19395" i="1"/>
  <c r="S19395" i="1"/>
  <c r="O19395" i="1"/>
  <c r="N19395" i="1"/>
  <c r="M19395" i="1"/>
  <c r="L19395" i="1"/>
  <c r="R19395" i="1" s="1"/>
  <c r="W19394" i="1"/>
  <c r="V19394" i="1"/>
  <c r="T19394" i="1"/>
  <c r="S19394" i="1"/>
  <c r="O19394" i="1"/>
  <c r="N19394" i="1"/>
  <c r="M19394" i="1"/>
  <c r="L19394" i="1"/>
  <c r="R19394" i="1" s="1"/>
  <c r="W19393" i="1"/>
  <c r="V19393" i="1"/>
  <c r="T19393" i="1"/>
  <c r="S19393" i="1"/>
  <c r="O19393" i="1"/>
  <c r="N19393" i="1"/>
  <c r="M19393" i="1"/>
  <c r="L19393" i="1"/>
  <c r="R19393" i="1" s="1"/>
  <c r="W19392" i="1"/>
  <c r="V19392" i="1"/>
  <c r="T19392" i="1"/>
  <c r="S19392" i="1"/>
  <c r="O19392" i="1"/>
  <c r="N19392" i="1"/>
  <c r="M19392" i="1"/>
  <c r="L19392" i="1"/>
  <c r="R19392" i="1" s="1"/>
  <c r="W19391" i="1"/>
  <c r="V19391" i="1"/>
  <c r="T19391" i="1"/>
  <c r="S19391" i="1"/>
  <c r="O19391" i="1"/>
  <c r="N19391" i="1"/>
  <c r="M19391" i="1"/>
  <c r="L19391" i="1"/>
  <c r="R19391" i="1" s="1"/>
  <c r="W19390" i="1"/>
  <c r="V19390" i="1"/>
  <c r="T19390" i="1"/>
  <c r="S19390" i="1"/>
  <c r="O19390" i="1"/>
  <c r="N19390" i="1"/>
  <c r="M19390" i="1"/>
  <c r="L19390" i="1"/>
  <c r="R19390" i="1" s="1"/>
  <c r="W19389" i="1"/>
  <c r="V19389" i="1"/>
  <c r="T19389" i="1"/>
  <c r="S19389" i="1"/>
  <c r="O19389" i="1"/>
  <c r="N19389" i="1"/>
  <c r="M19389" i="1"/>
  <c r="L19389" i="1"/>
  <c r="R19389" i="1" s="1"/>
  <c r="W19388" i="1"/>
  <c r="V19388" i="1"/>
  <c r="T19388" i="1"/>
  <c r="S19388" i="1"/>
  <c r="O19388" i="1"/>
  <c r="N19388" i="1"/>
  <c r="M19388" i="1"/>
  <c r="L19388" i="1"/>
  <c r="R19388" i="1" s="1"/>
  <c r="W19387" i="1"/>
  <c r="V19387" i="1"/>
  <c r="T19387" i="1"/>
  <c r="S19387" i="1"/>
  <c r="O19387" i="1"/>
  <c r="N19387" i="1"/>
  <c r="M19387" i="1"/>
  <c r="L19387" i="1"/>
  <c r="R19387" i="1" s="1"/>
  <c r="W19386" i="1"/>
  <c r="V19386" i="1"/>
  <c r="T19386" i="1"/>
  <c r="S19386" i="1"/>
  <c r="O19386" i="1"/>
  <c r="N19386" i="1"/>
  <c r="M19386" i="1"/>
  <c r="L19386" i="1"/>
  <c r="R19386" i="1" s="1"/>
  <c r="W19385" i="1"/>
  <c r="V19385" i="1"/>
  <c r="T19385" i="1"/>
  <c r="S19385" i="1"/>
  <c r="O19385" i="1"/>
  <c r="N19385" i="1"/>
  <c r="M19385" i="1"/>
  <c r="L19385" i="1"/>
  <c r="R19385" i="1" s="1"/>
  <c r="W19384" i="1"/>
  <c r="V19384" i="1"/>
  <c r="T19384" i="1"/>
  <c r="S19384" i="1"/>
  <c r="O19384" i="1"/>
  <c r="N19384" i="1"/>
  <c r="M19384" i="1"/>
  <c r="L19384" i="1"/>
  <c r="R19384" i="1" s="1"/>
  <c r="W19383" i="1"/>
  <c r="V19383" i="1"/>
  <c r="T19383" i="1"/>
  <c r="S19383" i="1"/>
  <c r="O19383" i="1"/>
  <c r="N19383" i="1"/>
  <c r="M19383" i="1"/>
  <c r="L19383" i="1"/>
  <c r="R19383" i="1" s="1"/>
  <c r="W19382" i="1"/>
  <c r="V19382" i="1"/>
  <c r="T19382" i="1"/>
  <c r="S19382" i="1"/>
  <c r="O19382" i="1"/>
  <c r="N19382" i="1"/>
  <c r="M19382" i="1"/>
  <c r="L19382" i="1"/>
  <c r="R19382" i="1" s="1"/>
  <c r="W19381" i="1"/>
  <c r="V19381" i="1"/>
  <c r="T19381" i="1"/>
  <c r="S19381" i="1"/>
  <c r="O19381" i="1"/>
  <c r="N19381" i="1"/>
  <c r="M19381" i="1"/>
  <c r="L19381" i="1"/>
  <c r="R19381" i="1" s="1"/>
  <c r="W19380" i="1"/>
  <c r="V19380" i="1"/>
  <c r="T19380" i="1"/>
  <c r="S19380" i="1"/>
  <c r="O19380" i="1"/>
  <c r="N19380" i="1"/>
  <c r="M19380" i="1"/>
  <c r="L19380" i="1"/>
  <c r="R19380" i="1" s="1"/>
  <c r="W19379" i="1"/>
  <c r="V19379" i="1"/>
  <c r="T19379" i="1"/>
  <c r="S19379" i="1"/>
  <c r="O19379" i="1"/>
  <c r="N19379" i="1"/>
  <c r="M19379" i="1"/>
  <c r="L19379" i="1"/>
  <c r="R19379" i="1" s="1"/>
  <c r="W19378" i="1"/>
  <c r="V19378" i="1"/>
  <c r="T19378" i="1"/>
  <c r="S19378" i="1"/>
  <c r="O19378" i="1"/>
  <c r="N19378" i="1"/>
  <c r="M19378" i="1"/>
  <c r="L19378" i="1"/>
  <c r="R19378" i="1" s="1"/>
  <c r="W19377" i="1"/>
  <c r="V19377" i="1"/>
  <c r="T19377" i="1"/>
  <c r="S19377" i="1"/>
  <c r="O19377" i="1"/>
  <c r="N19377" i="1"/>
  <c r="M19377" i="1"/>
  <c r="L19377" i="1"/>
  <c r="R19377" i="1" s="1"/>
  <c r="W19376" i="1"/>
  <c r="V19376" i="1"/>
  <c r="T19376" i="1"/>
  <c r="S19376" i="1"/>
  <c r="O19376" i="1"/>
  <c r="N19376" i="1"/>
  <c r="M19376" i="1"/>
  <c r="L19376" i="1"/>
  <c r="R19376" i="1" s="1"/>
  <c r="W19375" i="1"/>
  <c r="V19375" i="1"/>
  <c r="T19375" i="1"/>
  <c r="S19375" i="1"/>
  <c r="O19375" i="1"/>
  <c r="N19375" i="1"/>
  <c r="M19375" i="1"/>
  <c r="L19375" i="1"/>
  <c r="R19375" i="1" s="1"/>
  <c r="W19374" i="1"/>
  <c r="V19374" i="1"/>
  <c r="T19374" i="1"/>
  <c r="S19374" i="1"/>
  <c r="O19374" i="1"/>
  <c r="N19374" i="1"/>
  <c r="M19374" i="1"/>
  <c r="L19374" i="1"/>
  <c r="R19374" i="1" s="1"/>
  <c r="W19373" i="1"/>
  <c r="V19373" i="1"/>
  <c r="T19373" i="1"/>
  <c r="S19373" i="1"/>
  <c r="O19373" i="1"/>
  <c r="N19373" i="1"/>
  <c r="M19373" i="1"/>
  <c r="L19373" i="1"/>
  <c r="R19373" i="1" s="1"/>
  <c r="W19372" i="1"/>
  <c r="V19372" i="1"/>
  <c r="T19372" i="1"/>
  <c r="S19372" i="1"/>
  <c r="O19372" i="1"/>
  <c r="N19372" i="1"/>
  <c r="M19372" i="1"/>
  <c r="L19372" i="1"/>
  <c r="R19372" i="1" s="1"/>
  <c r="W19371" i="1"/>
  <c r="V19371" i="1"/>
  <c r="T19371" i="1"/>
  <c r="S19371" i="1"/>
  <c r="O19371" i="1"/>
  <c r="N19371" i="1"/>
  <c r="M19371" i="1"/>
  <c r="L19371" i="1"/>
  <c r="R19371" i="1" s="1"/>
  <c r="W19370" i="1"/>
  <c r="V19370" i="1"/>
  <c r="T19370" i="1"/>
  <c r="S19370" i="1"/>
  <c r="O19370" i="1"/>
  <c r="N19370" i="1"/>
  <c r="M19370" i="1"/>
  <c r="L19370" i="1"/>
  <c r="R19370" i="1" s="1"/>
  <c r="W19369" i="1"/>
  <c r="V19369" i="1"/>
  <c r="T19369" i="1"/>
  <c r="S19369" i="1"/>
  <c r="O19369" i="1"/>
  <c r="N19369" i="1"/>
  <c r="M19369" i="1"/>
  <c r="L19369" i="1"/>
  <c r="R19369" i="1" s="1"/>
  <c r="W19368" i="1"/>
  <c r="V19368" i="1"/>
  <c r="T19368" i="1"/>
  <c r="S19368" i="1"/>
  <c r="O19368" i="1"/>
  <c r="N19368" i="1"/>
  <c r="M19368" i="1"/>
  <c r="L19368" i="1"/>
  <c r="R19368" i="1" s="1"/>
  <c r="W19367" i="1"/>
  <c r="V19367" i="1"/>
  <c r="T19367" i="1"/>
  <c r="S19367" i="1"/>
  <c r="O19367" i="1"/>
  <c r="N19367" i="1"/>
  <c r="M19367" i="1"/>
  <c r="L19367" i="1"/>
  <c r="R19367" i="1" s="1"/>
  <c r="W19366" i="1"/>
  <c r="V19366" i="1"/>
  <c r="T19366" i="1"/>
  <c r="S19366" i="1"/>
  <c r="O19366" i="1"/>
  <c r="N19366" i="1"/>
  <c r="M19366" i="1"/>
  <c r="L19366" i="1"/>
  <c r="R19366" i="1" s="1"/>
  <c r="W19365" i="1"/>
  <c r="V19365" i="1"/>
  <c r="T19365" i="1"/>
  <c r="S19365" i="1"/>
  <c r="O19365" i="1"/>
  <c r="N19365" i="1"/>
  <c r="M19365" i="1"/>
  <c r="L19365" i="1"/>
  <c r="R19365" i="1" s="1"/>
  <c r="W19364" i="1"/>
  <c r="V19364" i="1"/>
  <c r="T19364" i="1"/>
  <c r="S19364" i="1"/>
  <c r="O19364" i="1"/>
  <c r="N19364" i="1"/>
  <c r="M19364" i="1"/>
  <c r="L19364" i="1"/>
  <c r="R19364" i="1" s="1"/>
  <c r="W19363" i="1"/>
  <c r="V19363" i="1"/>
  <c r="T19363" i="1"/>
  <c r="S19363" i="1"/>
  <c r="O19363" i="1"/>
  <c r="N19363" i="1"/>
  <c r="M19363" i="1"/>
  <c r="L19363" i="1"/>
  <c r="R19363" i="1" s="1"/>
  <c r="W19362" i="1"/>
  <c r="V19362" i="1"/>
  <c r="T19362" i="1"/>
  <c r="S19362" i="1"/>
  <c r="O19362" i="1"/>
  <c r="N19362" i="1"/>
  <c r="M19362" i="1"/>
  <c r="L19362" i="1"/>
  <c r="R19362" i="1" s="1"/>
  <c r="W19361" i="1"/>
  <c r="V19361" i="1"/>
  <c r="T19361" i="1"/>
  <c r="S19361" i="1"/>
  <c r="O19361" i="1"/>
  <c r="N19361" i="1"/>
  <c r="M19361" i="1"/>
  <c r="L19361" i="1"/>
  <c r="R19361" i="1" s="1"/>
  <c r="W19360" i="1"/>
  <c r="V19360" i="1"/>
  <c r="T19360" i="1"/>
  <c r="S19360" i="1"/>
  <c r="O19360" i="1"/>
  <c r="N19360" i="1"/>
  <c r="M19360" i="1"/>
  <c r="L19360" i="1"/>
  <c r="R19360" i="1" s="1"/>
  <c r="W19359" i="1"/>
  <c r="V19359" i="1"/>
  <c r="T19359" i="1"/>
  <c r="S19359" i="1"/>
  <c r="O19359" i="1"/>
  <c r="N19359" i="1"/>
  <c r="M19359" i="1"/>
  <c r="L19359" i="1"/>
  <c r="R19359" i="1" s="1"/>
  <c r="W19358" i="1"/>
  <c r="V19358" i="1"/>
  <c r="T19358" i="1"/>
  <c r="S19358" i="1"/>
  <c r="O19358" i="1"/>
  <c r="N19358" i="1"/>
  <c r="M19358" i="1"/>
  <c r="L19358" i="1"/>
  <c r="R19358" i="1" s="1"/>
  <c r="W19357" i="1"/>
  <c r="V19357" i="1"/>
  <c r="T19357" i="1"/>
  <c r="S19357" i="1"/>
  <c r="O19357" i="1"/>
  <c r="N19357" i="1"/>
  <c r="M19357" i="1"/>
  <c r="L19357" i="1"/>
  <c r="R19357" i="1" s="1"/>
  <c r="W19356" i="1"/>
  <c r="V19356" i="1"/>
  <c r="T19356" i="1"/>
  <c r="S19356" i="1"/>
  <c r="O19356" i="1"/>
  <c r="N19356" i="1"/>
  <c r="M19356" i="1"/>
  <c r="L19356" i="1"/>
  <c r="R19356" i="1" s="1"/>
  <c r="W19355" i="1"/>
  <c r="V19355" i="1"/>
  <c r="T19355" i="1"/>
  <c r="S19355" i="1"/>
  <c r="O19355" i="1"/>
  <c r="N19355" i="1"/>
  <c r="M19355" i="1"/>
  <c r="L19355" i="1"/>
  <c r="R19355" i="1" s="1"/>
  <c r="W19354" i="1"/>
  <c r="V19354" i="1"/>
  <c r="T19354" i="1"/>
  <c r="S19354" i="1"/>
  <c r="O19354" i="1"/>
  <c r="N19354" i="1"/>
  <c r="M19354" i="1"/>
  <c r="L19354" i="1"/>
  <c r="R19354" i="1" s="1"/>
  <c r="W19353" i="1"/>
  <c r="V19353" i="1"/>
  <c r="T19353" i="1"/>
  <c r="S19353" i="1"/>
  <c r="O19353" i="1"/>
  <c r="N19353" i="1"/>
  <c r="M19353" i="1"/>
  <c r="L19353" i="1"/>
  <c r="R19353" i="1" s="1"/>
  <c r="W19352" i="1"/>
  <c r="V19352" i="1"/>
  <c r="T19352" i="1"/>
  <c r="S19352" i="1"/>
  <c r="O19352" i="1"/>
  <c r="N19352" i="1"/>
  <c r="M19352" i="1"/>
  <c r="L19352" i="1"/>
  <c r="R19352" i="1" s="1"/>
  <c r="W19351" i="1"/>
  <c r="V19351" i="1"/>
  <c r="T19351" i="1"/>
  <c r="S19351" i="1"/>
  <c r="O19351" i="1"/>
  <c r="N19351" i="1"/>
  <c r="M19351" i="1"/>
  <c r="L19351" i="1"/>
  <c r="R19351" i="1" s="1"/>
  <c r="W19350" i="1"/>
  <c r="V19350" i="1"/>
  <c r="T19350" i="1"/>
  <c r="S19350" i="1"/>
  <c r="O19350" i="1"/>
  <c r="N19350" i="1"/>
  <c r="M19350" i="1"/>
  <c r="L19350" i="1"/>
  <c r="R19350" i="1" s="1"/>
  <c r="W19349" i="1"/>
  <c r="V19349" i="1"/>
  <c r="T19349" i="1"/>
  <c r="S19349" i="1"/>
  <c r="O19349" i="1"/>
  <c r="N19349" i="1"/>
  <c r="M19349" i="1"/>
  <c r="L19349" i="1"/>
  <c r="R19349" i="1" s="1"/>
  <c r="W19348" i="1"/>
  <c r="V19348" i="1"/>
  <c r="T19348" i="1"/>
  <c r="S19348" i="1"/>
  <c r="O19348" i="1"/>
  <c r="N19348" i="1"/>
  <c r="M19348" i="1"/>
  <c r="L19348" i="1"/>
  <c r="R19348" i="1" s="1"/>
  <c r="W19347" i="1"/>
  <c r="V19347" i="1"/>
  <c r="T19347" i="1"/>
  <c r="S19347" i="1"/>
  <c r="O19347" i="1"/>
  <c r="N19347" i="1"/>
  <c r="M19347" i="1"/>
  <c r="L19347" i="1"/>
  <c r="R19347" i="1" s="1"/>
  <c r="W19346" i="1"/>
  <c r="V19346" i="1"/>
  <c r="T19346" i="1"/>
  <c r="S19346" i="1"/>
  <c r="O19346" i="1"/>
  <c r="N19346" i="1"/>
  <c r="M19346" i="1"/>
  <c r="L19346" i="1"/>
  <c r="R19346" i="1" s="1"/>
  <c r="W19345" i="1"/>
  <c r="V19345" i="1"/>
  <c r="T19345" i="1"/>
  <c r="S19345" i="1"/>
  <c r="O19345" i="1"/>
  <c r="N19345" i="1"/>
  <c r="M19345" i="1"/>
  <c r="L19345" i="1"/>
  <c r="R19345" i="1" s="1"/>
  <c r="W19344" i="1"/>
  <c r="V19344" i="1"/>
  <c r="T19344" i="1"/>
  <c r="S19344" i="1"/>
  <c r="O19344" i="1"/>
  <c r="N19344" i="1"/>
  <c r="M19344" i="1"/>
  <c r="L19344" i="1"/>
  <c r="R19344" i="1" s="1"/>
  <c r="W19343" i="1"/>
  <c r="V19343" i="1"/>
  <c r="T19343" i="1"/>
  <c r="S19343" i="1"/>
  <c r="O19343" i="1"/>
  <c r="N19343" i="1"/>
  <c r="M19343" i="1"/>
  <c r="L19343" i="1"/>
  <c r="R19343" i="1" s="1"/>
  <c r="W19342" i="1"/>
  <c r="V19342" i="1"/>
  <c r="T19342" i="1"/>
  <c r="S19342" i="1"/>
  <c r="O19342" i="1"/>
  <c r="N19342" i="1"/>
  <c r="M19342" i="1"/>
  <c r="L19342" i="1"/>
  <c r="R19342" i="1" s="1"/>
  <c r="W19341" i="1"/>
  <c r="V19341" i="1"/>
  <c r="T19341" i="1"/>
  <c r="S19341" i="1"/>
  <c r="O19341" i="1"/>
  <c r="N19341" i="1"/>
  <c r="M19341" i="1"/>
  <c r="L19341" i="1"/>
  <c r="R19341" i="1" s="1"/>
  <c r="W19340" i="1"/>
  <c r="V19340" i="1"/>
  <c r="T19340" i="1"/>
  <c r="S19340" i="1"/>
  <c r="O19340" i="1"/>
  <c r="N19340" i="1"/>
  <c r="M19340" i="1"/>
  <c r="L19340" i="1"/>
  <c r="R19340" i="1" s="1"/>
  <c r="W19339" i="1"/>
  <c r="V19339" i="1"/>
  <c r="T19339" i="1"/>
  <c r="S19339" i="1"/>
  <c r="O19339" i="1"/>
  <c r="N19339" i="1"/>
  <c r="M19339" i="1"/>
  <c r="L19339" i="1"/>
  <c r="R19339" i="1" s="1"/>
  <c r="W19338" i="1"/>
  <c r="V19338" i="1"/>
  <c r="T19338" i="1"/>
  <c r="S19338" i="1"/>
  <c r="O19338" i="1"/>
  <c r="N19338" i="1"/>
  <c r="M19338" i="1"/>
  <c r="L19338" i="1"/>
  <c r="R19338" i="1" s="1"/>
  <c r="W19337" i="1"/>
  <c r="V19337" i="1"/>
  <c r="T19337" i="1"/>
  <c r="S19337" i="1"/>
  <c r="O19337" i="1"/>
  <c r="N19337" i="1"/>
  <c r="M19337" i="1"/>
  <c r="L19337" i="1"/>
  <c r="R19337" i="1" s="1"/>
  <c r="W19336" i="1"/>
  <c r="V19336" i="1"/>
  <c r="T19336" i="1"/>
  <c r="S19336" i="1"/>
  <c r="O19336" i="1"/>
  <c r="N19336" i="1"/>
  <c r="M19336" i="1"/>
  <c r="L19336" i="1"/>
  <c r="R19336" i="1" s="1"/>
  <c r="W19335" i="1"/>
  <c r="V19335" i="1"/>
  <c r="T19335" i="1"/>
  <c r="S19335" i="1"/>
  <c r="O19335" i="1"/>
  <c r="N19335" i="1"/>
  <c r="M19335" i="1"/>
  <c r="L19335" i="1"/>
  <c r="R19335" i="1" s="1"/>
  <c r="W19334" i="1"/>
  <c r="V19334" i="1"/>
  <c r="T19334" i="1"/>
  <c r="S19334" i="1"/>
  <c r="O19334" i="1"/>
  <c r="N19334" i="1"/>
  <c r="M19334" i="1"/>
  <c r="L19334" i="1"/>
  <c r="R19334" i="1" s="1"/>
  <c r="W19333" i="1"/>
  <c r="V19333" i="1"/>
  <c r="T19333" i="1"/>
  <c r="S19333" i="1"/>
  <c r="O19333" i="1"/>
  <c r="N19333" i="1"/>
  <c r="M19333" i="1"/>
  <c r="L19333" i="1"/>
  <c r="R19333" i="1" s="1"/>
  <c r="W19332" i="1"/>
  <c r="V19332" i="1"/>
  <c r="T19332" i="1"/>
  <c r="S19332" i="1"/>
  <c r="O19332" i="1"/>
  <c r="N19332" i="1"/>
  <c r="M19332" i="1"/>
  <c r="L19332" i="1"/>
  <c r="R19332" i="1" s="1"/>
  <c r="W19331" i="1"/>
  <c r="V19331" i="1"/>
  <c r="T19331" i="1"/>
  <c r="S19331" i="1"/>
  <c r="O19331" i="1"/>
  <c r="N19331" i="1"/>
  <c r="M19331" i="1"/>
  <c r="L19331" i="1"/>
  <c r="R19331" i="1" s="1"/>
  <c r="W19330" i="1"/>
  <c r="V19330" i="1"/>
  <c r="T19330" i="1"/>
  <c r="S19330" i="1"/>
  <c r="O19330" i="1"/>
  <c r="N19330" i="1"/>
  <c r="M19330" i="1"/>
  <c r="L19330" i="1"/>
  <c r="R19330" i="1" s="1"/>
  <c r="W19329" i="1"/>
  <c r="V19329" i="1"/>
  <c r="T19329" i="1"/>
  <c r="S19329" i="1"/>
  <c r="O19329" i="1"/>
  <c r="N19329" i="1"/>
  <c r="M19329" i="1"/>
  <c r="L19329" i="1"/>
  <c r="R19329" i="1" s="1"/>
  <c r="W19328" i="1"/>
  <c r="V19328" i="1"/>
  <c r="T19328" i="1"/>
  <c r="S19328" i="1"/>
  <c r="O19328" i="1"/>
  <c r="N19328" i="1"/>
  <c r="M19328" i="1"/>
  <c r="L19328" i="1"/>
  <c r="R19328" i="1" s="1"/>
  <c r="W19327" i="1"/>
  <c r="V19327" i="1"/>
  <c r="T19327" i="1"/>
  <c r="S19327" i="1"/>
  <c r="O19327" i="1"/>
  <c r="N19327" i="1"/>
  <c r="M19327" i="1"/>
  <c r="L19327" i="1"/>
  <c r="R19327" i="1" s="1"/>
  <c r="W19326" i="1"/>
  <c r="V19326" i="1"/>
  <c r="T19326" i="1"/>
  <c r="S19326" i="1"/>
  <c r="O19326" i="1"/>
  <c r="N19326" i="1"/>
  <c r="M19326" i="1"/>
  <c r="L19326" i="1"/>
  <c r="R19326" i="1" s="1"/>
  <c r="W19325" i="1"/>
  <c r="V19325" i="1"/>
  <c r="T19325" i="1"/>
  <c r="S19325" i="1"/>
  <c r="O19325" i="1"/>
  <c r="N19325" i="1"/>
  <c r="M19325" i="1"/>
  <c r="L19325" i="1"/>
  <c r="R19325" i="1" s="1"/>
  <c r="W19324" i="1"/>
  <c r="V19324" i="1"/>
  <c r="T19324" i="1"/>
  <c r="S19324" i="1"/>
  <c r="O19324" i="1"/>
  <c r="N19324" i="1"/>
  <c r="M19324" i="1"/>
  <c r="L19324" i="1"/>
  <c r="R19324" i="1" s="1"/>
  <c r="W19323" i="1"/>
  <c r="V19323" i="1"/>
  <c r="T19323" i="1"/>
  <c r="S19323" i="1"/>
  <c r="O19323" i="1"/>
  <c r="N19323" i="1"/>
  <c r="M19323" i="1"/>
  <c r="L19323" i="1"/>
  <c r="R19323" i="1" s="1"/>
  <c r="W19322" i="1"/>
  <c r="V19322" i="1"/>
  <c r="T19322" i="1"/>
  <c r="S19322" i="1"/>
  <c r="O19322" i="1"/>
  <c r="N19322" i="1"/>
  <c r="M19322" i="1"/>
  <c r="L19322" i="1"/>
  <c r="R19322" i="1" s="1"/>
  <c r="W19321" i="1"/>
  <c r="V19321" i="1"/>
  <c r="T19321" i="1"/>
  <c r="S19321" i="1"/>
  <c r="O19321" i="1"/>
  <c r="N19321" i="1"/>
  <c r="M19321" i="1"/>
  <c r="L19321" i="1"/>
  <c r="R19321" i="1" s="1"/>
  <c r="W19320" i="1"/>
  <c r="V19320" i="1"/>
  <c r="T19320" i="1"/>
  <c r="S19320" i="1"/>
  <c r="O19320" i="1"/>
  <c r="N19320" i="1"/>
  <c r="M19320" i="1"/>
  <c r="L19320" i="1"/>
  <c r="R19320" i="1" s="1"/>
  <c r="W19319" i="1"/>
  <c r="V19319" i="1"/>
  <c r="T19319" i="1"/>
  <c r="S19319" i="1"/>
  <c r="O19319" i="1"/>
  <c r="N19319" i="1"/>
  <c r="M19319" i="1"/>
  <c r="L19319" i="1"/>
  <c r="R19319" i="1" s="1"/>
  <c r="W19318" i="1"/>
  <c r="V19318" i="1"/>
  <c r="T19318" i="1"/>
  <c r="S19318" i="1"/>
  <c r="O19318" i="1"/>
  <c r="N19318" i="1"/>
  <c r="M19318" i="1"/>
  <c r="L19318" i="1"/>
  <c r="R19318" i="1" s="1"/>
  <c r="W19317" i="1"/>
  <c r="V19317" i="1"/>
  <c r="T19317" i="1"/>
  <c r="S19317" i="1"/>
  <c r="O19317" i="1"/>
  <c r="N19317" i="1"/>
  <c r="M19317" i="1"/>
  <c r="L19317" i="1"/>
  <c r="R19317" i="1" s="1"/>
  <c r="W19316" i="1"/>
  <c r="V19316" i="1"/>
  <c r="T19316" i="1"/>
  <c r="S19316" i="1"/>
  <c r="O19316" i="1"/>
  <c r="N19316" i="1"/>
  <c r="M19316" i="1"/>
  <c r="L19316" i="1"/>
  <c r="R19316" i="1" s="1"/>
  <c r="W19315" i="1"/>
  <c r="V19315" i="1"/>
  <c r="T19315" i="1"/>
  <c r="S19315" i="1"/>
  <c r="O19315" i="1"/>
  <c r="N19315" i="1"/>
  <c r="M19315" i="1"/>
  <c r="L19315" i="1"/>
  <c r="R19315" i="1" s="1"/>
  <c r="W19314" i="1"/>
  <c r="V19314" i="1"/>
  <c r="T19314" i="1"/>
  <c r="S19314" i="1"/>
  <c r="O19314" i="1"/>
  <c r="N19314" i="1"/>
  <c r="M19314" i="1"/>
  <c r="L19314" i="1"/>
  <c r="R19314" i="1" s="1"/>
  <c r="W19313" i="1"/>
  <c r="V19313" i="1"/>
  <c r="T19313" i="1"/>
  <c r="S19313" i="1"/>
  <c r="O19313" i="1"/>
  <c r="N19313" i="1"/>
  <c r="M19313" i="1"/>
  <c r="L19313" i="1"/>
  <c r="R19313" i="1" s="1"/>
  <c r="W19312" i="1"/>
  <c r="V19312" i="1"/>
  <c r="T19312" i="1"/>
  <c r="S19312" i="1"/>
  <c r="O19312" i="1"/>
  <c r="N19312" i="1"/>
  <c r="M19312" i="1"/>
  <c r="L19312" i="1"/>
  <c r="R19312" i="1" s="1"/>
  <c r="W19311" i="1"/>
  <c r="V19311" i="1"/>
  <c r="T19311" i="1"/>
  <c r="S19311" i="1"/>
  <c r="O19311" i="1"/>
  <c r="N19311" i="1"/>
  <c r="M19311" i="1"/>
  <c r="L19311" i="1"/>
  <c r="R19311" i="1" s="1"/>
  <c r="W19310" i="1"/>
  <c r="V19310" i="1"/>
  <c r="T19310" i="1"/>
  <c r="S19310" i="1"/>
  <c r="O19310" i="1"/>
  <c r="N19310" i="1"/>
  <c r="M19310" i="1"/>
  <c r="L19310" i="1"/>
  <c r="R19310" i="1" s="1"/>
  <c r="W19309" i="1"/>
  <c r="V19309" i="1"/>
  <c r="T19309" i="1"/>
  <c r="S19309" i="1"/>
  <c r="O19309" i="1"/>
  <c r="N19309" i="1"/>
  <c r="M19309" i="1"/>
  <c r="L19309" i="1"/>
  <c r="R19309" i="1" s="1"/>
  <c r="W19308" i="1"/>
  <c r="V19308" i="1"/>
  <c r="T19308" i="1"/>
  <c r="S19308" i="1"/>
  <c r="O19308" i="1"/>
  <c r="N19308" i="1"/>
  <c r="M19308" i="1"/>
  <c r="L19308" i="1"/>
  <c r="R19308" i="1" s="1"/>
  <c r="W19307" i="1"/>
  <c r="V19307" i="1"/>
  <c r="T19307" i="1"/>
  <c r="S19307" i="1"/>
  <c r="O19307" i="1"/>
  <c r="N19307" i="1"/>
  <c r="M19307" i="1"/>
  <c r="L19307" i="1"/>
  <c r="R19307" i="1" s="1"/>
  <c r="W19306" i="1"/>
  <c r="V19306" i="1"/>
  <c r="T19306" i="1"/>
  <c r="S19306" i="1"/>
  <c r="O19306" i="1"/>
  <c r="N19306" i="1"/>
  <c r="M19306" i="1"/>
  <c r="L19306" i="1"/>
  <c r="R19306" i="1" s="1"/>
  <c r="W19305" i="1"/>
  <c r="V19305" i="1"/>
  <c r="T19305" i="1"/>
  <c r="S19305" i="1"/>
  <c r="O19305" i="1"/>
  <c r="N19305" i="1"/>
  <c r="M19305" i="1"/>
  <c r="L19305" i="1"/>
  <c r="R19305" i="1" s="1"/>
  <c r="W19304" i="1"/>
  <c r="V19304" i="1"/>
  <c r="T19304" i="1"/>
  <c r="S19304" i="1"/>
  <c r="O19304" i="1"/>
  <c r="N19304" i="1"/>
  <c r="M19304" i="1"/>
  <c r="L19304" i="1"/>
  <c r="R19304" i="1" s="1"/>
  <c r="W19303" i="1"/>
  <c r="V19303" i="1"/>
  <c r="T19303" i="1"/>
  <c r="S19303" i="1"/>
  <c r="O19303" i="1"/>
  <c r="N19303" i="1"/>
  <c r="M19303" i="1"/>
  <c r="L19303" i="1"/>
  <c r="R19303" i="1" s="1"/>
  <c r="W19302" i="1"/>
  <c r="V19302" i="1"/>
  <c r="T19302" i="1"/>
  <c r="S19302" i="1"/>
  <c r="O19302" i="1"/>
  <c r="N19302" i="1"/>
  <c r="M19302" i="1"/>
  <c r="L19302" i="1"/>
  <c r="R19302" i="1" s="1"/>
  <c r="W19301" i="1"/>
  <c r="V19301" i="1"/>
  <c r="T19301" i="1"/>
  <c r="S19301" i="1"/>
  <c r="O19301" i="1"/>
  <c r="N19301" i="1"/>
  <c r="M19301" i="1"/>
  <c r="L19301" i="1"/>
  <c r="R19301" i="1" s="1"/>
  <c r="W19300" i="1"/>
  <c r="V19300" i="1"/>
  <c r="T19300" i="1"/>
  <c r="S19300" i="1"/>
  <c r="O19300" i="1"/>
  <c r="N19300" i="1"/>
  <c r="M19300" i="1"/>
  <c r="L19300" i="1"/>
  <c r="R19300" i="1" s="1"/>
  <c r="W19299" i="1"/>
  <c r="V19299" i="1"/>
  <c r="T19299" i="1"/>
  <c r="S19299" i="1"/>
  <c r="O19299" i="1"/>
  <c r="N19299" i="1"/>
  <c r="M19299" i="1"/>
  <c r="L19299" i="1"/>
  <c r="R19299" i="1" s="1"/>
  <c r="W19298" i="1"/>
  <c r="V19298" i="1"/>
  <c r="T19298" i="1"/>
  <c r="S19298" i="1"/>
  <c r="O19298" i="1"/>
  <c r="N19298" i="1"/>
  <c r="M19298" i="1"/>
  <c r="L19298" i="1"/>
  <c r="R19298" i="1" s="1"/>
  <c r="W19297" i="1"/>
  <c r="V19297" i="1"/>
  <c r="T19297" i="1"/>
  <c r="S19297" i="1"/>
  <c r="O19297" i="1"/>
  <c r="N19297" i="1"/>
  <c r="M19297" i="1"/>
  <c r="L19297" i="1"/>
  <c r="R19297" i="1" s="1"/>
  <c r="W19296" i="1"/>
  <c r="V19296" i="1"/>
  <c r="T19296" i="1"/>
  <c r="S19296" i="1"/>
  <c r="O19296" i="1"/>
  <c r="N19296" i="1"/>
  <c r="M19296" i="1"/>
  <c r="L19296" i="1"/>
  <c r="R19296" i="1" s="1"/>
  <c r="W19295" i="1"/>
  <c r="V19295" i="1"/>
  <c r="T19295" i="1"/>
  <c r="S19295" i="1"/>
  <c r="O19295" i="1"/>
  <c r="N19295" i="1"/>
  <c r="M19295" i="1"/>
  <c r="L19295" i="1"/>
  <c r="R19295" i="1" s="1"/>
  <c r="W19294" i="1"/>
  <c r="V19294" i="1"/>
  <c r="T19294" i="1"/>
  <c r="S19294" i="1"/>
  <c r="O19294" i="1"/>
  <c r="N19294" i="1"/>
  <c r="M19294" i="1"/>
  <c r="L19294" i="1"/>
  <c r="R19294" i="1" s="1"/>
  <c r="W19293" i="1"/>
  <c r="V19293" i="1"/>
  <c r="T19293" i="1"/>
  <c r="S19293" i="1"/>
  <c r="O19293" i="1"/>
  <c r="N19293" i="1"/>
  <c r="M19293" i="1"/>
  <c r="L19293" i="1"/>
  <c r="R19293" i="1" s="1"/>
  <c r="W19292" i="1"/>
  <c r="V19292" i="1"/>
  <c r="T19292" i="1"/>
  <c r="S19292" i="1"/>
  <c r="O19292" i="1"/>
  <c r="N19292" i="1"/>
  <c r="M19292" i="1"/>
  <c r="L19292" i="1"/>
  <c r="R19292" i="1" s="1"/>
  <c r="W19291" i="1"/>
  <c r="V19291" i="1"/>
  <c r="T19291" i="1"/>
  <c r="S19291" i="1"/>
  <c r="O19291" i="1"/>
  <c r="N19291" i="1"/>
  <c r="M19291" i="1"/>
  <c r="L19291" i="1"/>
  <c r="R19291" i="1" s="1"/>
  <c r="W19290" i="1"/>
  <c r="V19290" i="1"/>
  <c r="T19290" i="1"/>
  <c r="S19290" i="1"/>
  <c r="O19290" i="1"/>
  <c r="N19290" i="1"/>
  <c r="M19290" i="1"/>
  <c r="L19290" i="1"/>
  <c r="R19290" i="1" s="1"/>
  <c r="W19289" i="1"/>
  <c r="V19289" i="1"/>
  <c r="T19289" i="1"/>
  <c r="S19289" i="1"/>
  <c r="O19289" i="1"/>
  <c r="N19289" i="1"/>
  <c r="M19289" i="1"/>
  <c r="L19289" i="1"/>
  <c r="R19289" i="1" s="1"/>
  <c r="W19288" i="1"/>
  <c r="V19288" i="1"/>
  <c r="T19288" i="1"/>
  <c r="S19288" i="1"/>
  <c r="O19288" i="1"/>
  <c r="N19288" i="1"/>
  <c r="M19288" i="1"/>
  <c r="L19288" i="1"/>
  <c r="R19288" i="1" s="1"/>
  <c r="W19287" i="1"/>
  <c r="V19287" i="1"/>
  <c r="T19287" i="1"/>
  <c r="S19287" i="1"/>
  <c r="O19287" i="1"/>
  <c r="N19287" i="1"/>
  <c r="M19287" i="1"/>
  <c r="L19287" i="1"/>
  <c r="R19287" i="1" s="1"/>
  <c r="W19286" i="1"/>
  <c r="V19286" i="1"/>
  <c r="T19286" i="1"/>
  <c r="S19286" i="1"/>
  <c r="O19286" i="1"/>
  <c r="N19286" i="1"/>
  <c r="M19286" i="1"/>
  <c r="L19286" i="1"/>
  <c r="R19286" i="1" s="1"/>
  <c r="W19285" i="1"/>
  <c r="V19285" i="1"/>
  <c r="T19285" i="1"/>
  <c r="S19285" i="1"/>
  <c r="O19285" i="1"/>
  <c r="N19285" i="1"/>
  <c r="M19285" i="1"/>
  <c r="L19285" i="1"/>
  <c r="R19285" i="1" s="1"/>
  <c r="W19284" i="1"/>
  <c r="V19284" i="1"/>
  <c r="T19284" i="1"/>
  <c r="S19284" i="1"/>
  <c r="O19284" i="1"/>
  <c r="N19284" i="1"/>
  <c r="M19284" i="1"/>
  <c r="L19284" i="1"/>
  <c r="R19284" i="1" s="1"/>
  <c r="W19283" i="1"/>
  <c r="V19283" i="1"/>
  <c r="T19283" i="1"/>
  <c r="S19283" i="1"/>
  <c r="O19283" i="1"/>
  <c r="N19283" i="1"/>
  <c r="M19283" i="1"/>
  <c r="L19283" i="1"/>
  <c r="R19283" i="1" s="1"/>
  <c r="W19282" i="1"/>
  <c r="V19282" i="1"/>
  <c r="T19282" i="1"/>
  <c r="S19282" i="1"/>
  <c r="O19282" i="1"/>
  <c r="N19282" i="1"/>
  <c r="M19282" i="1"/>
  <c r="L19282" i="1"/>
  <c r="R19282" i="1" s="1"/>
  <c r="W19281" i="1"/>
  <c r="V19281" i="1"/>
  <c r="T19281" i="1"/>
  <c r="S19281" i="1"/>
  <c r="O19281" i="1"/>
  <c r="N19281" i="1"/>
  <c r="M19281" i="1"/>
  <c r="L19281" i="1"/>
  <c r="R19281" i="1" s="1"/>
  <c r="W19280" i="1"/>
  <c r="V19280" i="1"/>
  <c r="T19280" i="1"/>
  <c r="S19280" i="1"/>
  <c r="O19280" i="1"/>
  <c r="N19280" i="1"/>
  <c r="M19280" i="1"/>
  <c r="L19280" i="1"/>
  <c r="R19280" i="1" s="1"/>
  <c r="W19279" i="1"/>
  <c r="V19279" i="1"/>
  <c r="T19279" i="1"/>
  <c r="S19279" i="1"/>
  <c r="O19279" i="1"/>
  <c r="N19279" i="1"/>
  <c r="M19279" i="1"/>
  <c r="L19279" i="1"/>
  <c r="R19279" i="1" s="1"/>
  <c r="W19278" i="1"/>
  <c r="V19278" i="1"/>
  <c r="T19278" i="1"/>
  <c r="S19278" i="1"/>
  <c r="O19278" i="1"/>
  <c r="N19278" i="1"/>
  <c r="M19278" i="1"/>
  <c r="L19278" i="1"/>
  <c r="R19278" i="1" s="1"/>
  <c r="W19277" i="1"/>
  <c r="V19277" i="1"/>
  <c r="T19277" i="1"/>
  <c r="S19277" i="1"/>
  <c r="O19277" i="1"/>
  <c r="N19277" i="1"/>
  <c r="M19277" i="1"/>
  <c r="L19277" i="1"/>
  <c r="R19277" i="1" s="1"/>
  <c r="W19276" i="1"/>
  <c r="V19276" i="1"/>
  <c r="T19276" i="1"/>
  <c r="S19276" i="1"/>
  <c r="O19276" i="1"/>
  <c r="N19276" i="1"/>
  <c r="M19276" i="1"/>
  <c r="L19276" i="1"/>
  <c r="R19276" i="1" s="1"/>
  <c r="W19275" i="1"/>
  <c r="V19275" i="1"/>
  <c r="T19275" i="1"/>
  <c r="S19275" i="1"/>
  <c r="O19275" i="1"/>
  <c r="N19275" i="1"/>
  <c r="M19275" i="1"/>
  <c r="L19275" i="1"/>
  <c r="R19275" i="1" s="1"/>
  <c r="W19274" i="1"/>
  <c r="V19274" i="1"/>
  <c r="T19274" i="1"/>
  <c r="S19274" i="1"/>
  <c r="O19274" i="1"/>
  <c r="N19274" i="1"/>
  <c r="M19274" i="1"/>
  <c r="L19274" i="1"/>
  <c r="R19274" i="1" s="1"/>
  <c r="W19273" i="1"/>
  <c r="V19273" i="1"/>
  <c r="T19273" i="1"/>
  <c r="S19273" i="1"/>
  <c r="O19273" i="1"/>
  <c r="N19273" i="1"/>
  <c r="M19273" i="1"/>
  <c r="L19273" i="1"/>
  <c r="R19273" i="1" s="1"/>
  <c r="W19272" i="1"/>
  <c r="V19272" i="1"/>
  <c r="T19272" i="1"/>
  <c r="S19272" i="1"/>
  <c r="O19272" i="1"/>
  <c r="N19272" i="1"/>
  <c r="M19272" i="1"/>
  <c r="L19272" i="1"/>
  <c r="R19272" i="1" s="1"/>
  <c r="W19271" i="1"/>
  <c r="V19271" i="1"/>
  <c r="T19271" i="1"/>
  <c r="S19271" i="1"/>
  <c r="O19271" i="1"/>
  <c r="N19271" i="1"/>
  <c r="M19271" i="1"/>
  <c r="L19271" i="1"/>
  <c r="R19271" i="1" s="1"/>
  <c r="W19270" i="1"/>
  <c r="V19270" i="1"/>
  <c r="T19270" i="1"/>
  <c r="S19270" i="1"/>
  <c r="O19270" i="1"/>
  <c r="N19270" i="1"/>
  <c r="M19270" i="1"/>
  <c r="L19270" i="1"/>
  <c r="R19270" i="1" s="1"/>
  <c r="W19269" i="1"/>
  <c r="V19269" i="1"/>
  <c r="T19269" i="1"/>
  <c r="S19269" i="1"/>
  <c r="O19269" i="1"/>
  <c r="N19269" i="1"/>
  <c r="M19269" i="1"/>
  <c r="L19269" i="1"/>
  <c r="R19269" i="1" s="1"/>
  <c r="W19268" i="1"/>
  <c r="V19268" i="1"/>
  <c r="T19268" i="1"/>
  <c r="S19268" i="1"/>
  <c r="O19268" i="1"/>
  <c r="N19268" i="1"/>
  <c r="M19268" i="1"/>
  <c r="L19268" i="1"/>
  <c r="R19268" i="1" s="1"/>
  <c r="W19267" i="1"/>
  <c r="V19267" i="1"/>
  <c r="T19267" i="1"/>
  <c r="S19267" i="1"/>
  <c r="O19267" i="1"/>
  <c r="N19267" i="1"/>
  <c r="M19267" i="1"/>
  <c r="L19267" i="1"/>
  <c r="R19267" i="1" s="1"/>
  <c r="W19266" i="1"/>
  <c r="V19266" i="1"/>
  <c r="T19266" i="1"/>
  <c r="S19266" i="1"/>
  <c r="O19266" i="1"/>
  <c r="N19266" i="1"/>
  <c r="M19266" i="1"/>
  <c r="L19266" i="1"/>
  <c r="R19266" i="1" s="1"/>
  <c r="W19265" i="1"/>
  <c r="V19265" i="1"/>
  <c r="T19265" i="1"/>
  <c r="S19265" i="1"/>
  <c r="O19265" i="1"/>
  <c r="N19265" i="1"/>
  <c r="M19265" i="1"/>
  <c r="L19265" i="1"/>
  <c r="R19265" i="1" s="1"/>
  <c r="W19264" i="1"/>
  <c r="V19264" i="1"/>
  <c r="T19264" i="1"/>
  <c r="S19264" i="1"/>
  <c r="O19264" i="1"/>
  <c r="N19264" i="1"/>
  <c r="M19264" i="1"/>
  <c r="L19264" i="1"/>
  <c r="R19264" i="1" s="1"/>
  <c r="W19263" i="1"/>
  <c r="V19263" i="1"/>
  <c r="T19263" i="1"/>
  <c r="S19263" i="1"/>
  <c r="O19263" i="1"/>
  <c r="N19263" i="1"/>
  <c r="M19263" i="1"/>
  <c r="L19263" i="1"/>
  <c r="R19263" i="1" s="1"/>
  <c r="W19262" i="1"/>
  <c r="V19262" i="1"/>
  <c r="T19262" i="1"/>
  <c r="S19262" i="1"/>
  <c r="O19262" i="1"/>
  <c r="N19262" i="1"/>
  <c r="M19262" i="1"/>
  <c r="L19262" i="1"/>
  <c r="R19262" i="1" s="1"/>
  <c r="W19261" i="1"/>
  <c r="V19261" i="1"/>
  <c r="T19261" i="1"/>
  <c r="S19261" i="1"/>
  <c r="O19261" i="1"/>
  <c r="N19261" i="1"/>
  <c r="M19261" i="1"/>
  <c r="L19261" i="1"/>
  <c r="R19261" i="1" s="1"/>
  <c r="W19260" i="1"/>
  <c r="V19260" i="1"/>
  <c r="T19260" i="1"/>
  <c r="S19260" i="1"/>
  <c r="O19260" i="1"/>
  <c r="N19260" i="1"/>
  <c r="M19260" i="1"/>
  <c r="L19260" i="1"/>
  <c r="R19260" i="1" s="1"/>
  <c r="W19259" i="1"/>
  <c r="V19259" i="1"/>
  <c r="T19259" i="1"/>
  <c r="S19259" i="1"/>
  <c r="O19259" i="1"/>
  <c r="N19259" i="1"/>
  <c r="M19259" i="1"/>
  <c r="L19259" i="1"/>
  <c r="R19259" i="1" s="1"/>
  <c r="W19258" i="1"/>
  <c r="V19258" i="1"/>
  <c r="T19258" i="1"/>
  <c r="S19258" i="1"/>
  <c r="O19258" i="1"/>
  <c r="N19258" i="1"/>
  <c r="M19258" i="1"/>
  <c r="L19258" i="1"/>
  <c r="R19258" i="1" s="1"/>
  <c r="W19257" i="1"/>
  <c r="V19257" i="1"/>
  <c r="T19257" i="1"/>
  <c r="S19257" i="1"/>
  <c r="O19257" i="1"/>
  <c r="N19257" i="1"/>
  <c r="M19257" i="1"/>
  <c r="L19257" i="1"/>
  <c r="R19257" i="1" s="1"/>
  <c r="W19256" i="1"/>
  <c r="V19256" i="1"/>
  <c r="T19256" i="1"/>
  <c r="S19256" i="1"/>
  <c r="O19256" i="1"/>
  <c r="N19256" i="1"/>
  <c r="M19256" i="1"/>
  <c r="L19256" i="1"/>
  <c r="R19256" i="1" s="1"/>
  <c r="W19255" i="1"/>
  <c r="V19255" i="1"/>
  <c r="T19255" i="1"/>
  <c r="S19255" i="1"/>
  <c r="O19255" i="1"/>
  <c r="N19255" i="1"/>
  <c r="M19255" i="1"/>
  <c r="L19255" i="1"/>
  <c r="R19255" i="1" s="1"/>
  <c r="W19254" i="1"/>
  <c r="V19254" i="1"/>
  <c r="T19254" i="1"/>
  <c r="S19254" i="1"/>
  <c r="O19254" i="1"/>
  <c r="N19254" i="1"/>
  <c r="M19254" i="1"/>
  <c r="L19254" i="1"/>
  <c r="R19254" i="1" s="1"/>
  <c r="W19253" i="1"/>
  <c r="V19253" i="1"/>
  <c r="T19253" i="1"/>
  <c r="S19253" i="1"/>
  <c r="O19253" i="1"/>
  <c r="N19253" i="1"/>
  <c r="M19253" i="1"/>
  <c r="L19253" i="1"/>
  <c r="R19253" i="1" s="1"/>
  <c r="W19252" i="1"/>
  <c r="V19252" i="1"/>
  <c r="T19252" i="1"/>
  <c r="S19252" i="1"/>
  <c r="O19252" i="1"/>
  <c r="N19252" i="1"/>
  <c r="M19252" i="1"/>
  <c r="L19252" i="1"/>
  <c r="R19252" i="1" s="1"/>
  <c r="W19251" i="1"/>
  <c r="V19251" i="1"/>
  <c r="T19251" i="1"/>
  <c r="S19251" i="1"/>
  <c r="O19251" i="1"/>
  <c r="N19251" i="1"/>
  <c r="M19251" i="1"/>
  <c r="L19251" i="1"/>
  <c r="R19251" i="1" s="1"/>
  <c r="W19250" i="1"/>
  <c r="V19250" i="1"/>
  <c r="T19250" i="1"/>
  <c r="S19250" i="1"/>
  <c r="O19250" i="1"/>
  <c r="N19250" i="1"/>
  <c r="M19250" i="1"/>
  <c r="L19250" i="1"/>
  <c r="R19250" i="1" s="1"/>
  <c r="W19249" i="1"/>
  <c r="V19249" i="1"/>
  <c r="T19249" i="1"/>
  <c r="S19249" i="1"/>
  <c r="O19249" i="1"/>
  <c r="N19249" i="1"/>
  <c r="M19249" i="1"/>
  <c r="L19249" i="1"/>
  <c r="R19249" i="1" s="1"/>
  <c r="W19248" i="1"/>
  <c r="V19248" i="1"/>
  <c r="T19248" i="1"/>
  <c r="S19248" i="1"/>
  <c r="O19248" i="1"/>
  <c r="N19248" i="1"/>
  <c r="M19248" i="1"/>
  <c r="L19248" i="1"/>
  <c r="R19248" i="1" s="1"/>
  <c r="W19247" i="1"/>
  <c r="V19247" i="1"/>
  <c r="T19247" i="1"/>
  <c r="S19247" i="1"/>
  <c r="O19247" i="1"/>
  <c r="N19247" i="1"/>
  <c r="M19247" i="1"/>
  <c r="L19247" i="1"/>
  <c r="R19247" i="1" s="1"/>
  <c r="W19246" i="1"/>
  <c r="V19246" i="1"/>
  <c r="T19246" i="1"/>
  <c r="S19246" i="1"/>
  <c r="O19246" i="1"/>
  <c r="N19246" i="1"/>
  <c r="M19246" i="1"/>
  <c r="L19246" i="1"/>
  <c r="R19246" i="1" s="1"/>
  <c r="W19245" i="1"/>
  <c r="V19245" i="1"/>
  <c r="T19245" i="1"/>
  <c r="S19245" i="1"/>
  <c r="O19245" i="1"/>
  <c r="N19245" i="1"/>
  <c r="M19245" i="1"/>
  <c r="L19245" i="1"/>
  <c r="R19245" i="1" s="1"/>
  <c r="W19244" i="1"/>
  <c r="V19244" i="1"/>
  <c r="T19244" i="1"/>
  <c r="S19244" i="1"/>
  <c r="O19244" i="1"/>
  <c r="N19244" i="1"/>
  <c r="M19244" i="1"/>
  <c r="L19244" i="1"/>
  <c r="R19244" i="1" s="1"/>
  <c r="W19243" i="1"/>
  <c r="V19243" i="1"/>
  <c r="T19243" i="1"/>
  <c r="S19243" i="1"/>
  <c r="O19243" i="1"/>
  <c r="N19243" i="1"/>
  <c r="M19243" i="1"/>
  <c r="L19243" i="1"/>
  <c r="R19243" i="1" s="1"/>
  <c r="W19242" i="1"/>
  <c r="V19242" i="1"/>
  <c r="T19242" i="1"/>
  <c r="S19242" i="1"/>
  <c r="O19242" i="1"/>
  <c r="N19242" i="1"/>
  <c r="M19242" i="1"/>
  <c r="L19242" i="1"/>
  <c r="R19242" i="1" s="1"/>
  <c r="W19241" i="1"/>
  <c r="V19241" i="1"/>
  <c r="T19241" i="1"/>
  <c r="S19241" i="1"/>
  <c r="O19241" i="1"/>
  <c r="N19241" i="1"/>
  <c r="M19241" i="1"/>
  <c r="L19241" i="1"/>
  <c r="R19241" i="1" s="1"/>
  <c r="W19240" i="1"/>
  <c r="V19240" i="1"/>
  <c r="T19240" i="1"/>
  <c r="S19240" i="1"/>
  <c r="O19240" i="1"/>
  <c r="N19240" i="1"/>
  <c r="M19240" i="1"/>
  <c r="L19240" i="1"/>
  <c r="R19240" i="1" s="1"/>
  <c r="W19239" i="1"/>
  <c r="V19239" i="1"/>
  <c r="T19239" i="1"/>
  <c r="S19239" i="1"/>
  <c r="O19239" i="1"/>
  <c r="N19239" i="1"/>
  <c r="M19239" i="1"/>
  <c r="L19239" i="1"/>
  <c r="R19239" i="1" s="1"/>
  <c r="W19238" i="1"/>
  <c r="V19238" i="1"/>
  <c r="T19238" i="1"/>
  <c r="S19238" i="1"/>
  <c r="O19238" i="1"/>
  <c r="N19238" i="1"/>
  <c r="M19238" i="1"/>
  <c r="L19238" i="1"/>
  <c r="R19238" i="1" s="1"/>
  <c r="W19237" i="1"/>
  <c r="V19237" i="1"/>
  <c r="T19237" i="1"/>
  <c r="S19237" i="1"/>
  <c r="O19237" i="1"/>
  <c r="N19237" i="1"/>
  <c r="M19237" i="1"/>
  <c r="L19237" i="1"/>
  <c r="R19237" i="1" s="1"/>
  <c r="W19236" i="1"/>
  <c r="V19236" i="1"/>
  <c r="T19236" i="1"/>
  <c r="S19236" i="1"/>
  <c r="O19236" i="1"/>
  <c r="N19236" i="1"/>
  <c r="M19236" i="1"/>
  <c r="L19236" i="1"/>
  <c r="R19236" i="1" s="1"/>
  <c r="W19235" i="1"/>
  <c r="V19235" i="1"/>
  <c r="T19235" i="1"/>
  <c r="S19235" i="1"/>
  <c r="O19235" i="1"/>
  <c r="N19235" i="1"/>
  <c r="M19235" i="1"/>
  <c r="L19235" i="1"/>
  <c r="R19235" i="1" s="1"/>
  <c r="W19234" i="1"/>
  <c r="V19234" i="1"/>
  <c r="T19234" i="1"/>
  <c r="S19234" i="1"/>
  <c r="O19234" i="1"/>
  <c r="N19234" i="1"/>
  <c r="M19234" i="1"/>
  <c r="L19234" i="1"/>
  <c r="R19234" i="1" s="1"/>
  <c r="W19233" i="1"/>
  <c r="V19233" i="1"/>
  <c r="T19233" i="1"/>
  <c r="S19233" i="1"/>
  <c r="O19233" i="1"/>
  <c r="N19233" i="1"/>
  <c r="M19233" i="1"/>
  <c r="L19233" i="1"/>
  <c r="R19233" i="1" s="1"/>
  <c r="W19232" i="1"/>
  <c r="V19232" i="1"/>
  <c r="T19232" i="1"/>
  <c r="S19232" i="1"/>
  <c r="O19232" i="1"/>
  <c r="N19232" i="1"/>
  <c r="M19232" i="1"/>
  <c r="L19232" i="1"/>
  <c r="R19232" i="1" s="1"/>
  <c r="W19231" i="1"/>
  <c r="V19231" i="1"/>
  <c r="T19231" i="1"/>
  <c r="S19231" i="1"/>
  <c r="O19231" i="1"/>
  <c r="N19231" i="1"/>
  <c r="M19231" i="1"/>
  <c r="L19231" i="1"/>
  <c r="R19231" i="1" s="1"/>
  <c r="W19230" i="1"/>
  <c r="V19230" i="1"/>
  <c r="T19230" i="1"/>
  <c r="S19230" i="1"/>
  <c r="O19230" i="1"/>
  <c r="N19230" i="1"/>
  <c r="M19230" i="1"/>
  <c r="L19230" i="1"/>
  <c r="R19230" i="1" s="1"/>
  <c r="W19229" i="1"/>
  <c r="V19229" i="1"/>
  <c r="T19229" i="1"/>
  <c r="S19229" i="1"/>
  <c r="O19229" i="1"/>
  <c r="N19229" i="1"/>
  <c r="M19229" i="1"/>
  <c r="L19229" i="1"/>
  <c r="R19229" i="1" s="1"/>
  <c r="W19228" i="1"/>
  <c r="V19228" i="1"/>
  <c r="T19228" i="1"/>
  <c r="S19228" i="1"/>
  <c r="O19228" i="1"/>
  <c r="N19228" i="1"/>
  <c r="M19228" i="1"/>
  <c r="L19228" i="1"/>
  <c r="R19228" i="1" s="1"/>
  <c r="W19227" i="1"/>
  <c r="V19227" i="1"/>
  <c r="T19227" i="1"/>
  <c r="S19227" i="1"/>
  <c r="O19227" i="1"/>
  <c r="N19227" i="1"/>
  <c r="M19227" i="1"/>
  <c r="L19227" i="1"/>
  <c r="R19227" i="1" s="1"/>
  <c r="W19226" i="1"/>
  <c r="V19226" i="1"/>
  <c r="T19226" i="1"/>
  <c r="S19226" i="1"/>
  <c r="O19226" i="1"/>
  <c r="N19226" i="1"/>
  <c r="M19226" i="1"/>
  <c r="L19226" i="1"/>
  <c r="R19226" i="1" s="1"/>
  <c r="W19225" i="1"/>
  <c r="V19225" i="1"/>
  <c r="T19225" i="1"/>
  <c r="S19225" i="1"/>
  <c r="O19225" i="1"/>
  <c r="N19225" i="1"/>
  <c r="M19225" i="1"/>
  <c r="L19225" i="1"/>
  <c r="R19225" i="1" s="1"/>
  <c r="W19224" i="1"/>
  <c r="V19224" i="1"/>
  <c r="T19224" i="1"/>
  <c r="S19224" i="1"/>
  <c r="O19224" i="1"/>
  <c r="N19224" i="1"/>
  <c r="M19224" i="1"/>
  <c r="L19224" i="1"/>
  <c r="R19224" i="1" s="1"/>
  <c r="W19223" i="1"/>
  <c r="V19223" i="1"/>
  <c r="T19223" i="1"/>
  <c r="S19223" i="1"/>
  <c r="O19223" i="1"/>
  <c r="N19223" i="1"/>
  <c r="M19223" i="1"/>
  <c r="L19223" i="1"/>
  <c r="R19223" i="1" s="1"/>
  <c r="W19222" i="1"/>
  <c r="V19222" i="1"/>
  <c r="T19222" i="1"/>
  <c r="S19222" i="1"/>
  <c r="O19222" i="1"/>
  <c r="N19222" i="1"/>
  <c r="M19222" i="1"/>
  <c r="L19222" i="1"/>
  <c r="R19222" i="1" s="1"/>
  <c r="W19221" i="1"/>
  <c r="V19221" i="1"/>
  <c r="T19221" i="1"/>
  <c r="S19221" i="1"/>
  <c r="O19221" i="1"/>
  <c r="N19221" i="1"/>
  <c r="M19221" i="1"/>
  <c r="L19221" i="1"/>
  <c r="R19221" i="1" s="1"/>
  <c r="W19220" i="1"/>
  <c r="V19220" i="1"/>
  <c r="T19220" i="1"/>
  <c r="S19220" i="1"/>
  <c r="O19220" i="1"/>
  <c r="N19220" i="1"/>
  <c r="M19220" i="1"/>
  <c r="L19220" i="1"/>
  <c r="R19220" i="1" s="1"/>
  <c r="W19219" i="1"/>
  <c r="V19219" i="1"/>
  <c r="T19219" i="1"/>
  <c r="S19219" i="1"/>
  <c r="O19219" i="1"/>
  <c r="N19219" i="1"/>
  <c r="M19219" i="1"/>
  <c r="L19219" i="1"/>
  <c r="R19219" i="1" s="1"/>
  <c r="W19218" i="1"/>
  <c r="V19218" i="1"/>
  <c r="T19218" i="1"/>
  <c r="S19218" i="1"/>
  <c r="O19218" i="1"/>
  <c r="N19218" i="1"/>
  <c r="M19218" i="1"/>
  <c r="L19218" i="1"/>
  <c r="R19218" i="1" s="1"/>
  <c r="W19217" i="1"/>
  <c r="V19217" i="1"/>
  <c r="T19217" i="1"/>
  <c r="S19217" i="1"/>
  <c r="O19217" i="1"/>
  <c r="N19217" i="1"/>
  <c r="M19217" i="1"/>
  <c r="L19217" i="1"/>
  <c r="R19217" i="1" s="1"/>
  <c r="W19216" i="1"/>
  <c r="V19216" i="1"/>
  <c r="T19216" i="1"/>
  <c r="S19216" i="1"/>
  <c r="O19216" i="1"/>
  <c r="N19216" i="1"/>
  <c r="M19216" i="1"/>
  <c r="L19216" i="1"/>
  <c r="R19216" i="1" s="1"/>
  <c r="W19215" i="1"/>
  <c r="V19215" i="1"/>
  <c r="T19215" i="1"/>
  <c r="S19215" i="1"/>
  <c r="O19215" i="1"/>
  <c r="N19215" i="1"/>
  <c r="M19215" i="1"/>
  <c r="L19215" i="1"/>
  <c r="R19215" i="1" s="1"/>
  <c r="W19214" i="1"/>
  <c r="V19214" i="1"/>
  <c r="T19214" i="1"/>
  <c r="S19214" i="1"/>
  <c r="O19214" i="1"/>
  <c r="N19214" i="1"/>
  <c r="M19214" i="1"/>
  <c r="L19214" i="1"/>
  <c r="R19214" i="1" s="1"/>
  <c r="W19213" i="1"/>
  <c r="V19213" i="1"/>
  <c r="T19213" i="1"/>
  <c r="S19213" i="1"/>
  <c r="O19213" i="1"/>
  <c r="N19213" i="1"/>
  <c r="M19213" i="1"/>
  <c r="L19213" i="1"/>
  <c r="R19213" i="1" s="1"/>
  <c r="W19212" i="1"/>
  <c r="V19212" i="1"/>
  <c r="T19212" i="1"/>
  <c r="S19212" i="1"/>
  <c r="O19212" i="1"/>
  <c r="N19212" i="1"/>
  <c r="M19212" i="1"/>
  <c r="L19212" i="1"/>
  <c r="R19212" i="1" s="1"/>
  <c r="W19211" i="1"/>
  <c r="V19211" i="1"/>
  <c r="T19211" i="1"/>
  <c r="S19211" i="1"/>
  <c r="O19211" i="1"/>
  <c r="N19211" i="1"/>
  <c r="M19211" i="1"/>
  <c r="L19211" i="1"/>
  <c r="R19211" i="1" s="1"/>
  <c r="W19210" i="1"/>
  <c r="V19210" i="1"/>
  <c r="T19210" i="1"/>
  <c r="S19210" i="1"/>
  <c r="O19210" i="1"/>
  <c r="N19210" i="1"/>
  <c r="M19210" i="1"/>
  <c r="L19210" i="1"/>
  <c r="R19210" i="1" s="1"/>
  <c r="W19209" i="1"/>
  <c r="V19209" i="1"/>
  <c r="T19209" i="1"/>
  <c r="S19209" i="1"/>
  <c r="O19209" i="1"/>
  <c r="N19209" i="1"/>
  <c r="M19209" i="1"/>
  <c r="L19209" i="1"/>
  <c r="R19209" i="1" s="1"/>
  <c r="W19208" i="1"/>
  <c r="V19208" i="1"/>
  <c r="T19208" i="1"/>
  <c r="S19208" i="1"/>
  <c r="O19208" i="1"/>
  <c r="N19208" i="1"/>
  <c r="M19208" i="1"/>
  <c r="L19208" i="1"/>
  <c r="R19208" i="1" s="1"/>
  <c r="W19207" i="1"/>
  <c r="V19207" i="1"/>
  <c r="T19207" i="1"/>
  <c r="S19207" i="1"/>
  <c r="O19207" i="1"/>
  <c r="N19207" i="1"/>
  <c r="M19207" i="1"/>
  <c r="L19207" i="1"/>
  <c r="R19207" i="1" s="1"/>
  <c r="W19206" i="1"/>
  <c r="V19206" i="1"/>
  <c r="T19206" i="1"/>
  <c r="S19206" i="1"/>
  <c r="O19206" i="1"/>
  <c r="N19206" i="1"/>
  <c r="M19206" i="1"/>
  <c r="L19206" i="1"/>
  <c r="R19206" i="1" s="1"/>
  <c r="W19205" i="1"/>
  <c r="V19205" i="1"/>
  <c r="T19205" i="1"/>
  <c r="S19205" i="1"/>
  <c r="O19205" i="1"/>
  <c r="N19205" i="1"/>
  <c r="M19205" i="1"/>
  <c r="L19205" i="1"/>
  <c r="R19205" i="1" s="1"/>
  <c r="W19204" i="1"/>
  <c r="V19204" i="1"/>
  <c r="T19204" i="1"/>
  <c r="S19204" i="1"/>
  <c r="O19204" i="1"/>
  <c r="N19204" i="1"/>
  <c r="M19204" i="1"/>
  <c r="L19204" i="1"/>
  <c r="R19204" i="1" s="1"/>
  <c r="W19203" i="1"/>
  <c r="V19203" i="1"/>
  <c r="T19203" i="1"/>
  <c r="S19203" i="1"/>
  <c r="O19203" i="1"/>
  <c r="N19203" i="1"/>
  <c r="M19203" i="1"/>
  <c r="L19203" i="1"/>
  <c r="R19203" i="1" s="1"/>
  <c r="W19202" i="1"/>
  <c r="V19202" i="1"/>
  <c r="T19202" i="1"/>
  <c r="S19202" i="1"/>
  <c r="O19202" i="1"/>
  <c r="N19202" i="1"/>
  <c r="M19202" i="1"/>
  <c r="L19202" i="1"/>
  <c r="R19202" i="1" s="1"/>
  <c r="W19201" i="1"/>
  <c r="V19201" i="1"/>
  <c r="T19201" i="1"/>
  <c r="S19201" i="1"/>
  <c r="O19201" i="1"/>
  <c r="N19201" i="1"/>
  <c r="M19201" i="1"/>
  <c r="L19201" i="1"/>
  <c r="R19201" i="1" s="1"/>
  <c r="W19200" i="1"/>
  <c r="V19200" i="1"/>
  <c r="T19200" i="1"/>
  <c r="S19200" i="1"/>
  <c r="O19200" i="1"/>
  <c r="N19200" i="1"/>
  <c r="M19200" i="1"/>
  <c r="L19200" i="1"/>
  <c r="R19200" i="1" s="1"/>
  <c r="W19199" i="1"/>
  <c r="V19199" i="1"/>
  <c r="T19199" i="1"/>
  <c r="S19199" i="1"/>
  <c r="O19199" i="1"/>
  <c r="N19199" i="1"/>
  <c r="M19199" i="1"/>
  <c r="L19199" i="1"/>
  <c r="R19199" i="1" s="1"/>
  <c r="W19198" i="1"/>
  <c r="V19198" i="1"/>
  <c r="T19198" i="1"/>
  <c r="S19198" i="1"/>
  <c r="O19198" i="1"/>
  <c r="N19198" i="1"/>
  <c r="M19198" i="1"/>
  <c r="L19198" i="1"/>
  <c r="R19198" i="1" s="1"/>
  <c r="W19197" i="1"/>
  <c r="V19197" i="1"/>
  <c r="T19197" i="1"/>
  <c r="S19197" i="1"/>
  <c r="O19197" i="1"/>
  <c r="N19197" i="1"/>
  <c r="M19197" i="1"/>
  <c r="L19197" i="1"/>
  <c r="R19197" i="1" s="1"/>
  <c r="W19196" i="1"/>
  <c r="V19196" i="1"/>
  <c r="T19196" i="1"/>
  <c r="S19196" i="1"/>
  <c r="O19196" i="1"/>
  <c r="N19196" i="1"/>
  <c r="M19196" i="1"/>
  <c r="L19196" i="1"/>
  <c r="R19196" i="1" s="1"/>
  <c r="W19195" i="1"/>
  <c r="V19195" i="1"/>
  <c r="T19195" i="1"/>
  <c r="S19195" i="1"/>
  <c r="O19195" i="1"/>
  <c r="N19195" i="1"/>
  <c r="M19195" i="1"/>
  <c r="L19195" i="1"/>
  <c r="R19195" i="1" s="1"/>
  <c r="W19194" i="1"/>
  <c r="V19194" i="1"/>
  <c r="T19194" i="1"/>
  <c r="S19194" i="1"/>
  <c r="O19194" i="1"/>
  <c r="N19194" i="1"/>
  <c r="M19194" i="1"/>
  <c r="L19194" i="1"/>
  <c r="R19194" i="1" s="1"/>
  <c r="W19193" i="1"/>
  <c r="V19193" i="1"/>
  <c r="T19193" i="1"/>
  <c r="S19193" i="1"/>
  <c r="O19193" i="1"/>
  <c r="N19193" i="1"/>
  <c r="M19193" i="1"/>
  <c r="L19193" i="1"/>
  <c r="R19193" i="1" s="1"/>
  <c r="W19192" i="1"/>
  <c r="V19192" i="1"/>
  <c r="T19192" i="1"/>
  <c r="S19192" i="1"/>
  <c r="O19192" i="1"/>
  <c r="N19192" i="1"/>
  <c r="M19192" i="1"/>
  <c r="L19192" i="1"/>
  <c r="R19192" i="1" s="1"/>
  <c r="W19191" i="1"/>
  <c r="V19191" i="1"/>
  <c r="T19191" i="1"/>
  <c r="S19191" i="1"/>
  <c r="O19191" i="1"/>
  <c r="N19191" i="1"/>
  <c r="M19191" i="1"/>
  <c r="L19191" i="1"/>
  <c r="R19191" i="1" s="1"/>
  <c r="W19190" i="1"/>
  <c r="V19190" i="1"/>
  <c r="T19190" i="1"/>
  <c r="S19190" i="1"/>
  <c r="O19190" i="1"/>
  <c r="N19190" i="1"/>
  <c r="M19190" i="1"/>
  <c r="L19190" i="1"/>
  <c r="R19190" i="1" s="1"/>
  <c r="W19189" i="1"/>
  <c r="V19189" i="1"/>
  <c r="T19189" i="1"/>
  <c r="S19189" i="1"/>
  <c r="O19189" i="1"/>
  <c r="N19189" i="1"/>
  <c r="M19189" i="1"/>
  <c r="L19189" i="1"/>
  <c r="R19189" i="1" s="1"/>
  <c r="W19188" i="1"/>
  <c r="V19188" i="1"/>
  <c r="T19188" i="1"/>
  <c r="S19188" i="1"/>
  <c r="O19188" i="1"/>
  <c r="N19188" i="1"/>
  <c r="M19188" i="1"/>
  <c r="L19188" i="1"/>
  <c r="R19188" i="1" s="1"/>
  <c r="W19187" i="1"/>
  <c r="V19187" i="1"/>
  <c r="T19187" i="1"/>
  <c r="S19187" i="1"/>
  <c r="O19187" i="1"/>
  <c r="N19187" i="1"/>
  <c r="M19187" i="1"/>
  <c r="L19187" i="1"/>
  <c r="R19187" i="1" s="1"/>
  <c r="W19186" i="1"/>
  <c r="V19186" i="1"/>
  <c r="T19186" i="1"/>
  <c r="S19186" i="1"/>
  <c r="O19186" i="1"/>
  <c r="N19186" i="1"/>
  <c r="M19186" i="1"/>
  <c r="L19186" i="1"/>
  <c r="R19186" i="1" s="1"/>
  <c r="W19185" i="1"/>
  <c r="V19185" i="1"/>
  <c r="T19185" i="1"/>
  <c r="S19185" i="1"/>
  <c r="O19185" i="1"/>
  <c r="N19185" i="1"/>
  <c r="M19185" i="1"/>
  <c r="L19185" i="1"/>
  <c r="R19185" i="1" s="1"/>
  <c r="W19184" i="1"/>
  <c r="V19184" i="1"/>
  <c r="T19184" i="1"/>
  <c r="S19184" i="1"/>
  <c r="O19184" i="1"/>
  <c r="N19184" i="1"/>
  <c r="M19184" i="1"/>
  <c r="L19184" i="1"/>
  <c r="R19184" i="1" s="1"/>
  <c r="W19183" i="1"/>
  <c r="V19183" i="1"/>
  <c r="T19183" i="1"/>
  <c r="S19183" i="1"/>
  <c r="O19183" i="1"/>
  <c r="N19183" i="1"/>
  <c r="M19183" i="1"/>
  <c r="L19183" i="1"/>
  <c r="R19183" i="1" s="1"/>
  <c r="W19182" i="1"/>
  <c r="V19182" i="1"/>
  <c r="T19182" i="1"/>
  <c r="S19182" i="1"/>
  <c r="O19182" i="1"/>
  <c r="N19182" i="1"/>
  <c r="M19182" i="1"/>
  <c r="L19182" i="1"/>
  <c r="R19182" i="1" s="1"/>
  <c r="W19181" i="1"/>
  <c r="V19181" i="1"/>
  <c r="T19181" i="1"/>
  <c r="S19181" i="1"/>
  <c r="O19181" i="1"/>
  <c r="N19181" i="1"/>
  <c r="M19181" i="1"/>
  <c r="L19181" i="1"/>
  <c r="R19181" i="1" s="1"/>
  <c r="W19180" i="1"/>
  <c r="V19180" i="1"/>
  <c r="T19180" i="1"/>
  <c r="S19180" i="1"/>
  <c r="O19180" i="1"/>
  <c r="N19180" i="1"/>
  <c r="M19180" i="1"/>
  <c r="L19180" i="1"/>
  <c r="R19180" i="1" s="1"/>
  <c r="W19179" i="1"/>
  <c r="V19179" i="1"/>
  <c r="T19179" i="1"/>
  <c r="S19179" i="1"/>
  <c r="O19179" i="1"/>
  <c r="N19179" i="1"/>
  <c r="M19179" i="1"/>
  <c r="L19179" i="1"/>
  <c r="R19179" i="1" s="1"/>
  <c r="W19178" i="1"/>
  <c r="V19178" i="1"/>
  <c r="T19178" i="1"/>
  <c r="S19178" i="1"/>
  <c r="O19178" i="1"/>
  <c r="N19178" i="1"/>
  <c r="M19178" i="1"/>
  <c r="L19178" i="1"/>
  <c r="R19178" i="1" s="1"/>
  <c r="W19177" i="1"/>
  <c r="V19177" i="1"/>
  <c r="T19177" i="1"/>
  <c r="S19177" i="1"/>
  <c r="O19177" i="1"/>
  <c r="N19177" i="1"/>
  <c r="M19177" i="1"/>
  <c r="L19177" i="1"/>
  <c r="R19177" i="1" s="1"/>
  <c r="W19176" i="1"/>
  <c r="V19176" i="1"/>
  <c r="T19176" i="1"/>
  <c r="S19176" i="1"/>
  <c r="O19176" i="1"/>
  <c r="N19176" i="1"/>
  <c r="M19176" i="1"/>
  <c r="L19176" i="1"/>
  <c r="R19176" i="1" s="1"/>
  <c r="W19175" i="1"/>
  <c r="V19175" i="1"/>
  <c r="T19175" i="1"/>
  <c r="S19175" i="1"/>
  <c r="O19175" i="1"/>
  <c r="N19175" i="1"/>
  <c r="M19175" i="1"/>
  <c r="L19175" i="1"/>
  <c r="R19175" i="1" s="1"/>
  <c r="W19174" i="1"/>
  <c r="V19174" i="1"/>
  <c r="T19174" i="1"/>
  <c r="S19174" i="1"/>
  <c r="O19174" i="1"/>
  <c r="N19174" i="1"/>
  <c r="M19174" i="1"/>
  <c r="L19174" i="1"/>
  <c r="R19174" i="1" s="1"/>
  <c r="W19173" i="1"/>
  <c r="V19173" i="1"/>
  <c r="T19173" i="1"/>
  <c r="S19173" i="1"/>
  <c r="O19173" i="1"/>
  <c r="N19173" i="1"/>
  <c r="M19173" i="1"/>
  <c r="L19173" i="1"/>
  <c r="R19173" i="1" s="1"/>
  <c r="W19172" i="1"/>
  <c r="V19172" i="1"/>
  <c r="T19172" i="1"/>
  <c r="S19172" i="1"/>
  <c r="O19172" i="1"/>
  <c r="N19172" i="1"/>
  <c r="M19172" i="1"/>
  <c r="L19172" i="1"/>
  <c r="R19172" i="1" s="1"/>
  <c r="W19171" i="1"/>
  <c r="V19171" i="1"/>
  <c r="T19171" i="1"/>
  <c r="S19171" i="1"/>
  <c r="O19171" i="1"/>
  <c r="N19171" i="1"/>
  <c r="M19171" i="1"/>
  <c r="L19171" i="1"/>
  <c r="R19171" i="1" s="1"/>
  <c r="W19170" i="1"/>
  <c r="V19170" i="1"/>
  <c r="T19170" i="1"/>
  <c r="S19170" i="1"/>
  <c r="O19170" i="1"/>
  <c r="N19170" i="1"/>
  <c r="M19170" i="1"/>
  <c r="L19170" i="1"/>
  <c r="R19170" i="1" s="1"/>
  <c r="W19169" i="1"/>
  <c r="V19169" i="1"/>
  <c r="T19169" i="1"/>
  <c r="S19169" i="1"/>
  <c r="O19169" i="1"/>
  <c r="N19169" i="1"/>
  <c r="M19169" i="1"/>
  <c r="L19169" i="1"/>
  <c r="R19169" i="1" s="1"/>
  <c r="W19168" i="1"/>
  <c r="V19168" i="1"/>
  <c r="T19168" i="1"/>
  <c r="S19168" i="1"/>
  <c r="O19168" i="1"/>
  <c r="N19168" i="1"/>
  <c r="M19168" i="1"/>
  <c r="L19168" i="1"/>
  <c r="R19168" i="1" s="1"/>
  <c r="W19167" i="1"/>
  <c r="V19167" i="1"/>
  <c r="T19167" i="1"/>
  <c r="S19167" i="1"/>
  <c r="O19167" i="1"/>
  <c r="N19167" i="1"/>
  <c r="M19167" i="1"/>
  <c r="L19167" i="1"/>
  <c r="R19167" i="1" s="1"/>
  <c r="W19166" i="1"/>
  <c r="V19166" i="1"/>
  <c r="T19166" i="1"/>
  <c r="S19166" i="1"/>
  <c r="O19166" i="1"/>
  <c r="N19166" i="1"/>
  <c r="M19166" i="1"/>
  <c r="L19166" i="1"/>
  <c r="R19166" i="1" s="1"/>
  <c r="W19165" i="1"/>
  <c r="V19165" i="1"/>
  <c r="T19165" i="1"/>
  <c r="S19165" i="1"/>
  <c r="O19165" i="1"/>
  <c r="N19165" i="1"/>
  <c r="M19165" i="1"/>
  <c r="L19165" i="1"/>
  <c r="R19165" i="1" s="1"/>
  <c r="W19164" i="1"/>
  <c r="V19164" i="1"/>
  <c r="T19164" i="1"/>
  <c r="S19164" i="1"/>
  <c r="O19164" i="1"/>
  <c r="N19164" i="1"/>
  <c r="M19164" i="1"/>
  <c r="L19164" i="1"/>
  <c r="R19164" i="1" s="1"/>
  <c r="W19163" i="1"/>
  <c r="V19163" i="1"/>
  <c r="T19163" i="1"/>
  <c r="S19163" i="1"/>
  <c r="O19163" i="1"/>
  <c r="N19163" i="1"/>
  <c r="M19163" i="1"/>
  <c r="L19163" i="1"/>
  <c r="R19163" i="1" s="1"/>
  <c r="W19162" i="1"/>
  <c r="V19162" i="1"/>
  <c r="T19162" i="1"/>
  <c r="S19162" i="1"/>
  <c r="O19162" i="1"/>
  <c r="N19162" i="1"/>
  <c r="M19162" i="1"/>
  <c r="L19162" i="1"/>
  <c r="R19162" i="1" s="1"/>
  <c r="W19161" i="1"/>
  <c r="V19161" i="1"/>
  <c r="T19161" i="1"/>
  <c r="S19161" i="1"/>
  <c r="O19161" i="1"/>
  <c r="N19161" i="1"/>
  <c r="M19161" i="1"/>
  <c r="L19161" i="1"/>
  <c r="R19161" i="1" s="1"/>
  <c r="W19160" i="1"/>
  <c r="V19160" i="1"/>
  <c r="T19160" i="1"/>
  <c r="S19160" i="1"/>
  <c r="O19160" i="1"/>
  <c r="N19160" i="1"/>
  <c r="M19160" i="1"/>
  <c r="L19160" i="1"/>
  <c r="R19160" i="1" s="1"/>
  <c r="W19159" i="1"/>
  <c r="V19159" i="1"/>
  <c r="T19159" i="1"/>
  <c r="S19159" i="1"/>
  <c r="O19159" i="1"/>
  <c r="N19159" i="1"/>
  <c r="M19159" i="1"/>
  <c r="L19159" i="1"/>
  <c r="R19159" i="1" s="1"/>
  <c r="W19158" i="1"/>
  <c r="V19158" i="1"/>
  <c r="T19158" i="1"/>
  <c r="S19158" i="1"/>
  <c r="O19158" i="1"/>
  <c r="N19158" i="1"/>
  <c r="M19158" i="1"/>
  <c r="L19158" i="1"/>
  <c r="R19158" i="1" s="1"/>
  <c r="W19157" i="1"/>
  <c r="V19157" i="1"/>
  <c r="T19157" i="1"/>
  <c r="S19157" i="1"/>
  <c r="O19157" i="1"/>
  <c r="N19157" i="1"/>
  <c r="M19157" i="1"/>
  <c r="L19157" i="1"/>
  <c r="R19157" i="1" s="1"/>
  <c r="W19156" i="1"/>
  <c r="V19156" i="1"/>
  <c r="T19156" i="1"/>
  <c r="S19156" i="1"/>
  <c r="O19156" i="1"/>
  <c r="N19156" i="1"/>
  <c r="M19156" i="1"/>
  <c r="L19156" i="1"/>
  <c r="R19156" i="1" s="1"/>
  <c r="W19155" i="1"/>
  <c r="V19155" i="1"/>
  <c r="T19155" i="1"/>
  <c r="S19155" i="1"/>
  <c r="O19155" i="1"/>
  <c r="N19155" i="1"/>
  <c r="M19155" i="1"/>
  <c r="L19155" i="1"/>
  <c r="R19155" i="1" s="1"/>
  <c r="W19154" i="1"/>
  <c r="V19154" i="1"/>
  <c r="T19154" i="1"/>
  <c r="S19154" i="1"/>
  <c r="O19154" i="1"/>
  <c r="N19154" i="1"/>
  <c r="M19154" i="1"/>
  <c r="L19154" i="1"/>
  <c r="R19154" i="1" s="1"/>
  <c r="W19153" i="1"/>
  <c r="V19153" i="1"/>
  <c r="T19153" i="1"/>
  <c r="S19153" i="1"/>
  <c r="O19153" i="1"/>
  <c r="N19153" i="1"/>
  <c r="M19153" i="1"/>
  <c r="L19153" i="1"/>
  <c r="R19153" i="1" s="1"/>
  <c r="W19152" i="1"/>
  <c r="V19152" i="1"/>
  <c r="T19152" i="1"/>
  <c r="S19152" i="1"/>
  <c r="O19152" i="1"/>
  <c r="N19152" i="1"/>
  <c r="M19152" i="1"/>
  <c r="L19152" i="1"/>
  <c r="R19152" i="1" s="1"/>
  <c r="W19151" i="1"/>
  <c r="V19151" i="1"/>
  <c r="T19151" i="1"/>
  <c r="S19151" i="1"/>
  <c r="O19151" i="1"/>
  <c r="N19151" i="1"/>
  <c r="M19151" i="1"/>
  <c r="L19151" i="1"/>
  <c r="R19151" i="1" s="1"/>
  <c r="W19150" i="1"/>
  <c r="V19150" i="1"/>
  <c r="T19150" i="1"/>
  <c r="S19150" i="1"/>
  <c r="O19150" i="1"/>
  <c r="N19150" i="1"/>
  <c r="M19150" i="1"/>
  <c r="L19150" i="1"/>
  <c r="R19150" i="1" s="1"/>
  <c r="W19149" i="1"/>
  <c r="V19149" i="1"/>
  <c r="T19149" i="1"/>
  <c r="S19149" i="1"/>
  <c r="O19149" i="1"/>
  <c r="N19149" i="1"/>
  <c r="M19149" i="1"/>
  <c r="L19149" i="1"/>
  <c r="R19149" i="1" s="1"/>
  <c r="W19148" i="1"/>
  <c r="V19148" i="1"/>
  <c r="T19148" i="1"/>
  <c r="S19148" i="1"/>
  <c r="O19148" i="1"/>
  <c r="N19148" i="1"/>
  <c r="M19148" i="1"/>
  <c r="L19148" i="1"/>
  <c r="R19148" i="1" s="1"/>
  <c r="W19147" i="1"/>
  <c r="V19147" i="1"/>
  <c r="T19147" i="1"/>
  <c r="S19147" i="1"/>
  <c r="O19147" i="1"/>
  <c r="N19147" i="1"/>
  <c r="M19147" i="1"/>
  <c r="L19147" i="1"/>
  <c r="R19147" i="1" s="1"/>
  <c r="W19146" i="1"/>
  <c r="V19146" i="1"/>
  <c r="T19146" i="1"/>
  <c r="S19146" i="1"/>
  <c r="O19146" i="1"/>
  <c r="N19146" i="1"/>
  <c r="M19146" i="1"/>
  <c r="L19146" i="1"/>
  <c r="R19146" i="1" s="1"/>
  <c r="W19145" i="1"/>
  <c r="V19145" i="1"/>
  <c r="T19145" i="1"/>
  <c r="S19145" i="1"/>
  <c r="O19145" i="1"/>
  <c r="N19145" i="1"/>
  <c r="M19145" i="1"/>
  <c r="L19145" i="1"/>
  <c r="R19145" i="1" s="1"/>
  <c r="W19144" i="1"/>
  <c r="V19144" i="1"/>
  <c r="T19144" i="1"/>
  <c r="S19144" i="1"/>
  <c r="O19144" i="1"/>
  <c r="N19144" i="1"/>
  <c r="M19144" i="1"/>
  <c r="L19144" i="1"/>
  <c r="R19144" i="1" s="1"/>
  <c r="W19143" i="1"/>
  <c r="V19143" i="1"/>
  <c r="T19143" i="1"/>
  <c r="S19143" i="1"/>
  <c r="O19143" i="1"/>
  <c r="N19143" i="1"/>
  <c r="M19143" i="1"/>
  <c r="L19143" i="1"/>
  <c r="R19143" i="1" s="1"/>
  <c r="W19142" i="1"/>
  <c r="V19142" i="1"/>
  <c r="T19142" i="1"/>
  <c r="S19142" i="1"/>
  <c r="O19142" i="1"/>
  <c r="N19142" i="1"/>
  <c r="M19142" i="1"/>
  <c r="L19142" i="1"/>
  <c r="R19142" i="1" s="1"/>
  <c r="W19141" i="1"/>
  <c r="V19141" i="1"/>
  <c r="T19141" i="1"/>
  <c r="S19141" i="1"/>
  <c r="O19141" i="1"/>
  <c r="N19141" i="1"/>
  <c r="M19141" i="1"/>
  <c r="L19141" i="1"/>
  <c r="R19141" i="1" s="1"/>
  <c r="W19140" i="1"/>
  <c r="V19140" i="1"/>
  <c r="T19140" i="1"/>
  <c r="S19140" i="1"/>
  <c r="O19140" i="1"/>
  <c r="N19140" i="1"/>
  <c r="M19140" i="1"/>
  <c r="L19140" i="1"/>
  <c r="R19140" i="1" s="1"/>
  <c r="W19139" i="1"/>
  <c r="V19139" i="1"/>
  <c r="T19139" i="1"/>
  <c r="S19139" i="1"/>
  <c r="O19139" i="1"/>
  <c r="N19139" i="1"/>
  <c r="M19139" i="1"/>
  <c r="L19139" i="1"/>
  <c r="R19139" i="1" s="1"/>
  <c r="W19138" i="1"/>
  <c r="V19138" i="1"/>
  <c r="T19138" i="1"/>
  <c r="S19138" i="1"/>
  <c r="O19138" i="1"/>
  <c r="N19138" i="1"/>
  <c r="M19138" i="1"/>
  <c r="L19138" i="1"/>
  <c r="R19138" i="1" s="1"/>
  <c r="W19137" i="1"/>
  <c r="V19137" i="1"/>
  <c r="T19137" i="1"/>
  <c r="S19137" i="1"/>
  <c r="O19137" i="1"/>
  <c r="N19137" i="1"/>
  <c r="M19137" i="1"/>
  <c r="L19137" i="1"/>
  <c r="R19137" i="1" s="1"/>
  <c r="W19136" i="1"/>
  <c r="V19136" i="1"/>
  <c r="T19136" i="1"/>
  <c r="S19136" i="1"/>
  <c r="O19136" i="1"/>
  <c r="N19136" i="1"/>
  <c r="M19136" i="1"/>
  <c r="L19136" i="1"/>
  <c r="R19136" i="1" s="1"/>
  <c r="W19135" i="1"/>
  <c r="V19135" i="1"/>
  <c r="T19135" i="1"/>
  <c r="S19135" i="1"/>
  <c r="O19135" i="1"/>
  <c r="N19135" i="1"/>
  <c r="M19135" i="1"/>
  <c r="L19135" i="1"/>
  <c r="R19135" i="1" s="1"/>
  <c r="W19134" i="1"/>
  <c r="V19134" i="1"/>
  <c r="T19134" i="1"/>
  <c r="S19134" i="1"/>
  <c r="O19134" i="1"/>
  <c r="N19134" i="1"/>
  <c r="M19134" i="1"/>
  <c r="L19134" i="1"/>
  <c r="R19134" i="1" s="1"/>
  <c r="W19133" i="1"/>
  <c r="V19133" i="1"/>
  <c r="T19133" i="1"/>
  <c r="S19133" i="1"/>
  <c r="O19133" i="1"/>
  <c r="N19133" i="1"/>
  <c r="M19133" i="1"/>
  <c r="L19133" i="1"/>
  <c r="R19133" i="1" s="1"/>
  <c r="W19132" i="1"/>
  <c r="V19132" i="1"/>
  <c r="T19132" i="1"/>
  <c r="S19132" i="1"/>
  <c r="O19132" i="1"/>
  <c r="N19132" i="1"/>
  <c r="M19132" i="1"/>
  <c r="L19132" i="1"/>
  <c r="R19132" i="1" s="1"/>
  <c r="W19131" i="1"/>
  <c r="V19131" i="1"/>
  <c r="T19131" i="1"/>
  <c r="S19131" i="1"/>
  <c r="O19131" i="1"/>
  <c r="N19131" i="1"/>
  <c r="M19131" i="1"/>
  <c r="L19131" i="1"/>
  <c r="R19131" i="1" s="1"/>
  <c r="W19130" i="1"/>
  <c r="V19130" i="1"/>
  <c r="T19130" i="1"/>
  <c r="S19130" i="1"/>
  <c r="O19130" i="1"/>
  <c r="N19130" i="1"/>
  <c r="M19130" i="1"/>
  <c r="L19130" i="1"/>
  <c r="R19130" i="1" s="1"/>
  <c r="W19129" i="1"/>
  <c r="V19129" i="1"/>
  <c r="T19129" i="1"/>
  <c r="S19129" i="1"/>
  <c r="O19129" i="1"/>
  <c r="N19129" i="1"/>
  <c r="M19129" i="1"/>
  <c r="L19129" i="1"/>
  <c r="R19129" i="1" s="1"/>
  <c r="W19128" i="1"/>
  <c r="V19128" i="1"/>
  <c r="T19128" i="1"/>
  <c r="S19128" i="1"/>
  <c r="O19128" i="1"/>
  <c r="N19128" i="1"/>
  <c r="M19128" i="1"/>
  <c r="L19128" i="1"/>
  <c r="R19128" i="1" s="1"/>
  <c r="W19127" i="1"/>
  <c r="V19127" i="1"/>
  <c r="T19127" i="1"/>
  <c r="S19127" i="1"/>
  <c r="O19127" i="1"/>
  <c r="N19127" i="1"/>
  <c r="M19127" i="1"/>
  <c r="L19127" i="1"/>
  <c r="R19127" i="1" s="1"/>
  <c r="W19126" i="1"/>
  <c r="V19126" i="1"/>
  <c r="T19126" i="1"/>
  <c r="S19126" i="1"/>
  <c r="O19126" i="1"/>
  <c r="N19126" i="1"/>
  <c r="M19126" i="1"/>
  <c r="L19126" i="1"/>
  <c r="R19126" i="1" s="1"/>
  <c r="W19125" i="1"/>
  <c r="V19125" i="1"/>
  <c r="T19125" i="1"/>
  <c r="S19125" i="1"/>
  <c r="O19125" i="1"/>
  <c r="N19125" i="1"/>
  <c r="M19125" i="1"/>
  <c r="L19125" i="1"/>
  <c r="R19125" i="1" s="1"/>
  <c r="W19124" i="1"/>
  <c r="V19124" i="1"/>
  <c r="T19124" i="1"/>
  <c r="S19124" i="1"/>
  <c r="O19124" i="1"/>
  <c r="N19124" i="1"/>
  <c r="M19124" i="1"/>
  <c r="L19124" i="1"/>
  <c r="R19124" i="1" s="1"/>
  <c r="W19123" i="1"/>
  <c r="V19123" i="1"/>
  <c r="T19123" i="1"/>
  <c r="S19123" i="1"/>
  <c r="O19123" i="1"/>
  <c r="N19123" i="1"/>
  <c r="M19123" i="1"/>
  <c r="L19123" i="1"/>
  <c r="R19123" i="1" s="1"/>
  <c r="W19122" i="1"/>
  <c r="V19122" i="1"/>
  <c r="T19122" i="1"/>
  <c r="S19122" i="1"/>
  <c r="O19122" i="1"/>
  <c r="N19122" i="1"/>
  <c r="M19122" i="1"/>
  <c r="L19122" i="1"/>
  <c r="R19122" i="1" s="1"/>
  <c r="W19121" i="1"/>
  <c r="V19121" i="1"/>
  <c r="T19121" i="1"/>
  <c r="S19121" i="1"/>
  <c r="O19121" i="1"/>
  <c r="N19121" i="1"/>
  <c r="M19121" i="1"/>
  <c r="L19121" i="1"/>
  <c r="R19121" i="1" s="1"/>
  <c r="W19120" i="1"/>
  <c r="V19120" i="1"/>
  <c r="T19120" i="1"/>
  <c r="S19120" i="1"/>
  <c r="O19120" i="1"/>
  <c r="N19120" i="1"/>
  <c r="M19120" i="1"/>
  <c r="L19120" i="1"/>
  <c r="R19120" i="1" s="1"/>
  <c r="W19119" i="1"/>
  <c r="V19119" i="1"/>
  <c r="T19119" i="1"/>
  <c r="S19119" i="1"/>
  <c r="O19119" i="1"/>
  <c r="N19119" i="1"/>
  <c r="M19119" i="1"/>
  <c r="L19119" i="1"/>
  <c r="R19119" i="1" s="1"/>
  <c r="W19118" i="1"/>
  <c r="V19118" i="1"/>
  <c r="T19118" i="1"/>
  <c r="S19118" i="1"/>
  <c r="O19118" i="1"/>
  <c r="N19118" i="1"/>
  <c r="M19118" i="1"/>
  <c r="L19118" i="1"/>
  <c r="R19118" i="1" s="1"/>
  <c r="W19117" i="1"/>
  <c r="V19117" i="1"/>
  <c r="T19117" i="1"/>
  <c r="S19117" i="1"/>
  <c r="O19117" i="1"/>
  <c r="N19117" i="1"/>
  <c r="M19117" i="1"/>
  <c r="L19117" i="1"/>
  <c r="R19117" i="1" s="1"/>
  <c r="W19116" i="1"/>
  <c r="V19116" i="1"/>
  <c r="T19116" i="1"/>
  <c r="S19116" i="1"/>
  <c r="O19116" i="1"/>
  <c r="N19116" i="1"/>
  <c r="M19116" i="1"/>
  <c r="L19116" i="1"/>
  <c r="R19116" i="1" s="1"/>
  <c r="W19115" i="1"/>
  <c r="V19115" i="1"/>
  <c r="T19115" i="1"/>
  <c r="S19115" i="1"/>
  <c r="O19115" i="1"/>
  <c r="N19115" i="1"/>
  <c r="M19115" i="1"/>
  <c r="L19115" i="1"/>
  <c r="R19115" i="1" s="1"/>
  <c r="W19114" i="1"/>
  <c r="V19114" i="1"/>
  <c r="T19114" i="1"/>
  <c r="S19114" i="1"/>
  <c r="O19114" i="1"/>
  <c r="N19114" i="1"/>
  <c r="M19114" i="1"/>
  <c r="L19114" i="1"/>
  <c r="R19114" i="1" s="1"/>
  <c r="W19113" i="1"/>
  <c r="V19113" i="1"/>
  <c r="T19113" i="1"/>
  <c r="S19113" i="1"/>
  <c r="O19113" i="1"/>
  <c r="N19113" i="1"/>
  <c r="M19113" i="1"/>
  <c r="L19113" i="1"/>
  <c r="R19113" i="1" s="1"/>
  <c r="W19112" i="1"/>
  <c r="V19112" i="1"/>
  <c r="T19112" i="1"/>
  <c r="S19112" i="1"/>
  <c r="O19112" i="1"/>
  <c r="N19112" i="1"/>
  <c r="M19112" i="1"/>
  <c r="L19112" i="1"/>
  <c r="R19112" i="1" s="1"/>
  <c r="W19111" i="1"/>
  <c r="V19111" i="1"/>
  <c r="T19111" i="1"/>
  <c r="S19111" i="1"/>
  <c r="O19111" i="1"/>
  <c r="N19111" i="1"/>
  <c r="M19111" i="1"/>
  <c r="L19111" i="1"/>
  <c r="R19111" i="1" s="1"/>
  <c r="W19110" i="1"/>
  <c r="V19110" i="1"/>
  <c r="T19110" i="1"/>
  <c r="S19110" i="1"/>
  <c r="O19110" i="1"/>
  <c r="N19110" i="1"/>
  <c r="M19110" i="1"/>
  <c r="L19110" i="1"/>
  <c r="R19110" i="1" s="1"/>
  <c r="W19109" i="1"/>
  <c r="V19109" i="1"/>
  <c r="T19109" i="1"/>
  <c r="S19109" i="1"/>
  <c r="O19109" i="1"/>
  <c r="N19109" i="1"/>
  <c r="M19109" i="1"/>
  <c r="L19109" i="1"/>
  <c r="R19109" i="1" s="1"/>
  <c r="W19108" i="1"/>
  <c r="V19108" i="1"/>
  <c r="T19108" i="1"/>
  <c r="S19108" i="1"/>
  <c r="O19108" i="1"/>
  <c r="N19108" i="1"/>
  <c r="M19108" i="1"/>
  <c r="L19108" i="1"/>
  <c r="R19108" i="1" s="1"/>
  <c r="W19107" i="1"/>
  <c r="V19107" i="1"/>
  <c r="T19107" i="1"/>
  <c r="S19107" i="1"/>
  <c r="O19107" i="1"/>
  <c r="N19107" i="1"/>
  <c r="M19107" i="1"/>
  <c r="L19107" i="1"/>
  <c r="R19107" i="1" s="1"/>
  <c r="W19106" i="1"/>
  <c r="V19106" i="1"/>
  <c r="T19106" i="1"/>
  <c r="S19106" i="1"/>
  <c r="O19106" i="1"/>
  <c r="N19106" i="1"/>
  <c r="M19106" i="1"/>
  <c r="L19106" i="1"/>
  <c r="R19106" i="1" s="1"/>
  <c r="W19105" i="1"/>
  <c r="V19105" i="1"/>
  <c r="T19105" i="1"/>
  <c r="S19105" i="1"/>
  <c r="O19105" i="1"/>
  <c r="N19105" i="1"/>
  <c r="M19105" i="1"/>
  <c r="L19105" i="1"/>
  <c r="R19105" i="1" s="1"/>
  <c r="W19104" i="1"/>
  <c r="V19104" i="1"/>
  <c r="T19104" i="1"/>
  <c r="S19104" i="1"/>
  <c r="O19104" i="1"/>
  <c r="N19104" i="1"/>
  <c r="M19104" i="1"/>
  <c r="L19104" i="1"/>
  <c r="R19104" i="1" s="1"/>
  <c r="W19103" i="1"/>
  <c r="V19103" i="1"/>
  <c r="T19103" i="1"/>
  <c r="S19103" i="1"/>
  <c r="O19103" i="1"/>
  <c r="N19103" i="1"/>
  <c r="M19103" i="1"/>
  <c r="L19103" i="1"/>
  <c r="R19103" i="1" s="1"/>
  <c r="W19102" i="1"/>
  <c r="V19102" i="1"/>
  <c r="T19102" i="1"/>
  <c r="S19102" i="1"/>
  <c r="O19102" i="1"/>
  <c r="N19102" i="1"/>
  <c r="M19102" i="1"/>
  <c r="L19102" i="1"/>
  <c r="R19102" i="1" s="1"/>
  <c r="W19101" i="1"/>
  <c r="V19101" i="1"/>
  <c r="T19101" i="1"/>
  <c r="S19101" i="1"/>
  <c r="O19101" i="1"/>
  <c r="N19101" i="1"/>
  <c r="M19101" i="1"/>
  <c r="L19101" i="1"/>
  <c r="R19101" i="1" s="1"/>
  <c r="W19100" i="1"/>
  <c r="V19100" i="1"/>
  <c r="T19100" i="1"/>
  <c r="S19100" i="1"/>
  <c r="O19100" i="1"/>
  <c r="N19100" i="1"/>
  <c r="M19100" i="1"/>
  <c r="L19100" i="1"/>
  <c r="R19100" i="1" s="1"/>
  <c r="W19099" i="1"/>
  <c r="V19099" i="1"/>
  <c r="T19099" i="1"/>
  <c r="S19099" i="1"/>
  <c r="O19099" i="1"/>
  <c r="N19099" i="1"/>
  <c r="M19099" i="1"/>
  <c r="L19099" i="1"/>
  <c r="R19099" i="1" s="1"/>
  <c r="W19098" i="1"/>
  <c r="V19098" i="1"/>
  <c r="T19098" i="1"/>
  <c r="S19098" i="1"/>
  <c r="O19098" i="1"/>
  <c r="N19098" i="1"/>
  <c r="M19098" i="1"/>
  <c r="L19098" i="1"/>
  <c r="R19098" i="1" s="1"/>
  <c r="W19097" i="1"/>
  <c r="V19097" i="1"/>
  <c r="T19097" i="1"/>
  <c r="S19097" i="1"/>
  <c r="O19097" i="1"/>
  <c r="N19097" i="1"/>
  <c r="M19097" i="1"/>
  <c r="L19097" i="1"/>
  <c r="R19097" i="1" s="1"/>
  <c r="W19096" i="1"/>
  <c r="V19096" i="1"/>
  <c r="T19096" i="1"/>
  <c r="S19096" i="1"/>
  <c r="O19096" i="1"/>
  <c r="N19096" i="1"/>
  <c r="M19096" i="1"/>
  <c r="L19096" i="1"/>
  <c r="R19096" i="1" s="1"/>
  <c r="W19095" i="1"/>
  <c r="V19095" i="1"/>
  <c r="T19095" i="1"/>
  <c r="S19095" i="1"/>
  <c r="O19095" i="1"/>
  <c r="N19095" i="1"/>
  <c r="M19095" i="1"/>
  <c r="L19095" i="1"/>
  <c r="R19095" i="1" s="1"/>
  <c r="W19094" i="1"/>
  <c r="V19094" i="1"/>
  <c r="T19094" i="1"/>
  <c r="S19094" i="1"/>
  <c r="O19094" i="1"/>
  <c r="N19094" i="1"/>
  <c r="M19094" i="1"/>
  <c r="L19094" i="1"/>
  <c r="R19094" i="1" s="1"/>
  <c r="W19093" i="1"/>
  <c r="V19093" i="1"/>
  <c r="T19093" i="1"/>
  <c r="S19093" i="1"/>
  <c r="O19093" i="1"/>
  <c r="N19093" i="1"/>
  <c r="M19093" i="1"/>
  <c r="L19093" i="1"/>
  <c r="R19093" i="1" s="1"/>
  <c r="W19092" i="1"/>
  <c r="V19092" i="1"/>
  <c r="T19092" i="1"/>
  <c r="S19092" i="1"/>
  <c r="O19092" i="1"/>
  <c r="N19092" i="1"/>
  <c r="M19092" i="1"/>
  <c r="L19092" i="1"/>
  <c r="R19092" i="1" s="1"/>
  <c r="W19091" i="1"/>
  <c r="V19091" i="1"/>
  <c r="T19091" i="1"/>
  <c r="S19091" i="1"/>
  <c r="O19091" i="1"/>
  <c r="N19091" i="1"/>
  <c r="M19091" i="1"/>
  <c r="L19091" i="1"/>
  <c r="R19091" i="1" s="1"/>
  <c r="W19090" i="1"/>
  <c r="V19090" i="1"/>
  <c r="T19090" i="1"/>
  <c r="S19090" i="1"/>
  <c r="O19090" i="1"/>
  <c r="N19090" i="1"/>
  <c r="M19090" i="1"/>
  <c r="L19090" i="1"/>
  <c r="R19090" i="1" s="1"/>
  <c r="W19089" i="1"/>
  <c r="V19089" i="1"/>
  <c r="T19089" i="1"/>
  <c r="S19089" i="1"/>
  <c r="O19089" i="1"/>
  <c r="N19089" i="1"/>
  <c r="M19089" i="1"/>
  <c r="L19089" i="1"/>
  <c r="R19089" i="1" s="1"/>
  <c r="W19088" i="1"/>
  <c r="V19088" i="1"/>
  <c r="T19088" i="1"/>
  <c r="S19088" i="1"/>
  <c r="O19088" i="1"/>
  <c r="N19088" i="1"/>
  <c r="M19088" i="1"/>
  <c r="L19088" i="1"/>
  <c r="R19088" i="1" s="1"/>
  <c r="W19087" i="1"/>
  <c r="V19087" i="1"/>
  <c r="T19087" i="1"/>
  <c r="S19087" i="1"/>
  <c r="O19087" i="1"/>
  <c r="N19087" i="1"/>
  <c r="M19087" i="1"/>
  <c r="L19087" i="1"/>
  <c r="R19087" i="1" s="1"/>
  <c r="W19086" i="1"/>
  <c r="V19086" i="1"/>
  <c r="T19086" i="1"/>
  <c r="S19086" i="1"/>
  <c r="O19086" i="1"/>
  <c r="N19086" i="1"/>
  <c r="M19086" i="1"/>
  <c r="L19086" i="1"/>
  <c r="R19086" i="1" s="1"/>
  <c r="W19085" i="1"/>
  <c r="V19085" i="1"/>
  <c r="T19085" i="1"/>
  <c r="S19085" i="1"/>
  <c r="O19085" i="1"/>
  <c r="N19085" i="1"/>
  <c r="M19085" i="1"/>
  <c r="L19085" i="1"/>
  <c r="R19085" i="1" s="1"/>
  <c r="W19084" i="1"/>
  <c r="V19084" i="1"/>
  <c r="T19084" i="1"/>
  <c r="S19084" i="1"/>
  <c r="O19084" i="1"/>
  <c r="N19084" i="1"/>
  <c r="M19084" i="1"/>
  <c r="L19084" i="1"/>
  <c r="R19084" i="1" s="1"/>
  <c r="W19083" i="1"/>
  <c r="V19083" i="1"/>
  <c r="T19083" i="1"/>
  <c r="S19083" i="1"/>
  <c r="O19083" i="1"/>
  <c r="N19083" i="1"/>
  <c r="M19083" i="1"/>
  <c r="L19083" i="1"/>
  <c r="R19083" i="1" s="1"/>
  <c r="W19082" i="1"/>
  <c r="V19082" i="1"/>
  <c r="T19082" i="1"/>
  <c r="S19082" i="1"/>
  <c r="O19082" i="1"/>
  <c r="N19082" i="1"/>
  <c r="M19082" i="1"/>
  <c r="L19082" i="1"/>
  <c r="R19082" i="1" s="1"/>
  <c r="W19081" i="1"/>
  <c r="V19081" i="1"/>
  <c r="T19081" i="1"/>
  <c r="S19081" i="1"/>
  <c r="O19081" i="1"/>
  <c r="N19081" i="1"/>
  <c r="M19081" i="1"/>
  <c r="L19081" i="1"/>
  <c r="R19081" i="1" s="1"/>
  <c r="W19080" i="1"/>
  <c r="V19080" i="1"/>
  <c r="T19080" i="1"/>
  <c r="S19080" i="1"/>
  <c r="O19080" i="1"/>
  <c r="N19080" i="1"/>
  <c r="M19080" i="1"/>
  <c r="L19080" i="1"/>
  <c r="R19080" i="1" s="1"/>
  <c r="W19079" i="1"/>
  <c r="V19079" i="1"/>
  <c r="T19079" i="1"/>
  <c r="S19079" i="1"/>
  <c r="O19079" i="1"/>
  <c r="N19079" i="1"/>
  <c r="M19079" i="1"/>
  <c r="L19079" i="1"/>
  <c r="R19079" i="1" s="1"/>
  <c r="W19078" i="1"/>
  <c r="V19078" i="1"/>
  <c r="T19078" i="1"/>
  <c r="S19078" i="1"/>
  <c r="O19078" i="1"/>
  <c r="N19078" i="1"/>
  <c r="M19078" i="1"/>
  <c r="L19078" i="1"/>
  <c r="R19078" i="1" s="1"/>
  <c r="W19077" i="1"/>
  <c r="V19077" i="1"/>
  <c r="T19077" i="1"/>
  <c r="S19077" i="1"/>
  <c r="O19077" i="1"/>
  <c r="N19077" i="1"/>
  <c r="M19077" i="1"/>
  <c r="L19077" i="1"/>
  <c r="R19077" i="1" s="1"/>
  <c r="W19076" i="1"/>
  <c r="V19076" i="1"/>
  <c r="T19076" i="1"/>
  <c r="S19076" i="1"/>
  <c r="O19076" i="1"/>
  <c r="N19076" i="1"/>
  <c r="M19076" i="1"/>
  <c r="L19076" i="1"/>
  <c r="R19076" i="1" s="1"/>
  <c r="W19075" i="1"/>
  <c r="V19075" i="1"/>
  <c r="T19075" i="1"/>
  <c r="S19075" i="1"/>
  <c r="O19075" i="1"/>
  <c r="N19075" i="1"/>
  <c r="M19075" i="1"/>
  <c r="L19075" i="1"/>
  <c r="R19075" i="1" s="1"/>
  <c r="W19074" i="1"/>
  <c r="V19074" i="1"/>
  <c r="T19074" i="1"/>
  <c r="S19074" i="1"/>
  <c r="O19074" i="1"/>
  <c r="N19074" i="1"/>
  <c r="M19074" i="1"/>
  <c r="L19074" i="1"/>
  <c r="R19074" i="1" s="1"/>
  <c r="W19073" i="1"/>
  <c r="V19073" i="1"/>
  <c r="T19073" i="1"/>
  <c r="S19073" i="1"/>
  <c r="O19073" i="1"/>
  <c r="N19073" i="1"/>
  <c r="M19073" i="1"/>
  <c r="L19073" i="1"/>
  <c r="R19073" i="1" s="1"/>
  <c r="W19072" i="1"/>
  <c r="V19072" i="1"/>
  <c r="T19072" i="1"/>
  <c r="S19072" i="1"/>
  <c r="O19072" i="1"/>
  <c r="N19072" i="1"/>
  <c r="M19072" i="1"/>
  <c r="L19072" i="1"/>
  <c r="R19072" i="1" s="1"/>
  <c r="W19071" i="1"/>
  <c r="V19071" i="1"/>
  <c r="T19071" i="1"/>
  <c r="S19071" i="1"/>
  <c r="O19071" i="1"/>
  <c r="N19071" i="1"/>
  <c r="M19071" i="1"/>
  <c r="L19071" i="1"/>
  <c r="R19071" i="1" s="1"/>
  <c r="W19070" i="1"/>
  <c r="V19070" i="1"/>
  <c r="T19070" i="1"/>
  <c r="S19070" i="1"/>
  <c r="O19070" i="1"/>
  <c r="N19070" i="1"/>
  <c r="M19070" i="1"/>
  <c r="L19070" i="1"/>
  <c r="R19070" i="1" s="1"/>
  <c r="W19069" i="1"/>
  <c r="V19069" i="1"/>
  <c r="T19069" i="1"/>
  <c r="S19069" i="1"/>
  <c r="O19069" i="1"/>
  <c r="N19069" i="1"/>
  <c r="M19069" i="1"/>
  <c r="L19069" i="1"/>
  <c r="R19069" i="1" s="1"/>
  <c r="W19068" i="1"/>
  <c r="V19068" i="1"/>
  <c r="T19068" i="1"/>
  <c r="S19068" i="1"/>
  <c r="O19068" i="1"/>
  <c r="N19068" i="1"/>
  <c r="M19068" i="1"/>
  <c r="L19068" i="1"/>
  <c r="R19068" i="1" s="1"/>
  <c r="W19067" i="1"/>
  <c r="V19067" i="1"/>
  <c r="T19067" i="1"/>
  <c r="S19067" i="1"/>
  <c r="O19067" i="1"/>
  <c r="N19067" i="1"/>
  <c r="M19067" i="1"/>
  <c r="L19067" i="1"/>
  <c r="R19067" i="1" s="1"/>
  <c r="W19066" i="1"/>
  <c r="V19066" i="1"/>
  <c r="T19066" i="1"/>
  <c r="S19066" i="1"/>
  <c r="O19066" i="1"/>
  <c r="N19066" i="1"/>
  <c r="M19066" i="1"/>
  <c r="L19066" i="1"/>
  <c r="R19066" i="1" s="1"/>
  <c r="W19065" i="1"/>
  <c r="V19065" i="1"/>
  <c r="T19065" i="1"/>
  <c r="S19065" i="1"/>
  <c r="O19065" i="1"/>
  <c r="N19065" i="1"/>
  <c r="M19065" i="1"/>
  <c r="L19065" i="1"/>
  <c r="R19065" i="1" s="1"/>
  <c r="W19064" i="1"/>
  <c r="V19064" i="1"/>
  <c r="T19064" i="1"/>
  <c r="S19064" i="1"/>
  <c r="O19064" i="1"/>
  <c r="N19064" i="1"/>
  <c r="M19064" i="1"/>
  <c r="L19064" i="1"/>
  <c r="R19064" i="1" s="1"/>
  <c r="W19063" i="1"/>
  <c r="V19063" i="1"/>
  <c r="T19063" i="1"/>
  <c r="S19063" i="1"/>
  <c r="O19063" i="1"/>
  <c r="N19063" i="1"/>
  <c r="M19063" i="1"/>
  <c r="L19063" i="1"/>
  <c r="R19063" i="1" s="1"/>
  <c r="W19062" i="1"/>
  <c r="V19062" i="1"/>
  <c r="T19062" i="1"/>
  <c r="S19062" i="1"/>
  <c r="O19062" i="1"/>
  <c r="N19062" i="1"/>
  <c r="M19062" i="1"/>
  <c r="L19062" i="1"/>
  <c r="R19062" i="1" s="1"/>
  <c r="W19061" i="1"/>
  <c r="V19061" i="1"/>
  <c r="T19061" i="1"/>
  <c r="S19061" i="1"/>
  <c r="O19061" i="1"/>
  <c r="N19061" i="1"/>
  <c r="M19061" i="1"/>
  <c r="L19061" i="1"/>
  <c r="R19061" i="1" s="1"/>
  <c r="W19060" i="1"/>
  <c r="V19060" i="1"/>
  <c r="T19060" i="1"/>
  <c r="S19060" i="1"/>
  <c r="O19060" i="1"/>
  <c r="N19060" i="1"/>
  <c r="M19060" i="1"/>
  <c r="L19060" i="1"/>
  <c r="R19060" i="1" s="1"/>
  <c r="W19059" i="1"/>
  <c r="V19059" i="1"/>
  <c r="T19059" i="1"/>
  <c r="S19059" i="1"/>
  <c r="O19059" i="1"/>
  <c r="N19059" i="1"/>
  <c r="M19059" i="1"/>
  <c r="L19059" i="1"/>
  <c r="R19059" i="1" s="1"/>
  <c r="W19058" i="1"/>
  <c r="V19058" i="1"/>
  <c r="T19058" i="1"/>
  <c r="S19058" i="1"/>
  <c r="O19058" i="1"/>
  <c r="N19058" i="1"/>
  <c r="M19058" i="1"/>
  <c r="L19058" i="1"/>
  <c r="R19058" i="1" s="1"/>
  <c r="W19057" i="1"/>
  <c r="V19057" i="1"/>
  <c r="T19057" i="1"/>
  <c r="S19057" i="1"/>
  <c r="O19057" i="1"/>
  <c r="N19057" i="1"/>
  <c r="M19057" i="1"/>
  <c r="L19057" i="1"/>
  <c r="R19057" i="1" s="1"/>
  <c r="W19056" i="1"/>
  <c r="V19056" i="1"/>
  <c r="T19056" i="1"/>
  <c r="S19056" i="1"/>
  <c r="O19056" i="1"/>
  <c r="N19056" i="1"/>
  <c r="M19056" i="1"/>
  <c r="L19056" i="1"/>
  <c r="R19056" i="1" s="1"/>
  <c r="W19055" i="1"/>
  <c r="V19055" i="1"/>
  <c r="T19055" i="1"/>
  <c r="S19055" i="1"/>
  <c r="O19055" i="1"/>
  <c r="N19055" i="1"/>
  <c r="M19055" i="1"/>
  <c r="L19055" i="1"/>
  <c r="R19055" i="1" s="1"/>
  <c r="W19054" i="1"/>
  <c r="V19054" i="1"/>
  <c r="T19054" i="1"/>
  <c r="S19054" i="1"/>
  <c r="O19054" i="1"/>
  <c r="N19054" i="1"/>
  <c r="M19054" i="1"/>
  <c r="L19054" i="1"/>
  <c r="R19054" i="1" s="1"/>
  <c r="W19053" i="1"/>
  <c r="V19053" i="1"/>
  <c r="T19053" i="1"/>
  <c r="S19053" i="1"/>
  <c r="O19053" i="1"/>
  <c r="N19053" i="1"/>
  <c r="M19053" i="1"/>
  <c r="L19053" i="1"/>
  <c r="R19053" i="1" s="1"/>
  <c r="W19052" i="1"/>
  <c r="V19052" i="1"/>
  <c r="T19052" i="1"/>
  <c r="S19052" i="1"/>
  <c r="O19052" i="1"/>
  <c r="N19052" i="1"/>
  <c r="M19052" i="1"/>
  <c r="L19052" i="1"/>
  <c r="R19052" i="1" s="1"/>
  <c r="W19051" i="1"/>
  <c r="V19051" i="1"/>
  <c r="T19051" i="1"/>
  <c r="S19051" i="1"/>
  <c r="O19051" i="1"/>
  <c r="N19051" i="1"/>
  <c r="M19051" i="1"/>
  <c r="L19051" i="1"/>
  <c r="R19051" i="1" s="1"/>
  <c r="W19050" i="1"/>
  <c r="V19050" i="1"/>
  <c r="T19050" i="1"/>
  <c r="S19050" i="1"/>
  <c r="O19050" i="1"/>
  <c r="N19050" i="1"/>
  <c r="M19050" i="1"/>
  <c r="L19050" i="1"/>
  <c r="R19050" i="1" s="1"/>
  <c r="W19049" i="1"/>
  <c r="V19049" i="1"/>
  <c r="T19049" i="1"/>
  <c r="S19049" i="1"/>
  <c r="O19049" i="1"/>
  <c r="N19049" i="1"/>
  <c r="M19049" i="1"/>
  <c r="L19049" i="1"/>
  <c r="R19049" i="1" s="1"/>
  <c r="W19048" i="1"/>
  <c r="V19048" i="1"/>
  <c r="T19048" i="1"/>
  <c r="S19048" i="1"/>
  <c r="O19048" i="1"/>
  <c r="N19048" i="1"/>
  <c r="M19048" i="1"/>
  <c r="L19048" i="1"/>
  <c r="R19048" i="1" s="1"/>
  <c r="W19047" i="1"/>
  <c r="V19047" i="1"/>
  <c r="T19047" i="1"/>
  <c r="S19047" i="1"/>
  <c r="O19047" i="1"/>
  <c r="N19047" i="1"/>
  <c r="M19047" i="1"/>
  <c r="L19047" i="1"/>
  <c r="R19047" i="1" s="1"/>
  <c r="W19046" i="1"/>
  <c r="V19046" i="1"/>
  <c r="T19046" i="1"/>
  <c r="S19046" i="1"/>
  <c r="O19046" i="1"/>
  <c r="N19046" i="1"/>
  <c r="M19046" i="1"/>
  <c r="L19046" i="1"/>
  <c r="R19046" i="1" s="1"/>
  <c r="W19045" i="1"/>
  <c r="V19045" i="1"/>
  <c r="T19045" i="1"/>
  <c r="S19045" i="1"/>
  <c r="O19045" i="1"/>
  <c r="N19045" i="1"/>
  <c r="M19045" i="1"/>
  <c r="L19045" i="1"/>
  <c r="R19045" i="1" s="1"/>
  <c r="W19044" i="1"/>
  <c r="V19044" i="1"/>
  <c r="T19044" i="1"/>
  <c r="S19044" i="1"/>
  <c r="O19044" i="1"/>
  <c r="N19044" i="1"/>
  <c r="M19044" i="1"/>
  <c r="L19044" i="1"/>
  <c r="R19044" i="1" s="1"/>
  <c r="W19043" i="1"/>
  <c r="V19043" i="1"/>
  <c r="T19043" i="1"/>
  <c r="S19043" i="1"/>
  <c r="O19043" i="1"/>
  <c r="N19043" i="1"/>
  <c r="M19043" i="1"/>
  <c r="L19043" i="1"/>
  <c r="R19043" i="1" s="1"/>
  <c r="W19042" i="1"/>
  <c r="V19042" i="1"/>
  <c r="T19042" i="1"/>
  <c r="S19042" i="1"/>
  <c r="O19042" i="1"/>
  <c r="N19042" i="1"/>
  <c r="M19042" i="1"/>
  <c r="L19042" i="1"/>
  <c r="R19042" i="1" s="1"/>
  <c r="W19041" i="1"/>
  <c r="V19041" i="1"/>
  <c r="T19041" i="1"/>
  <c r="S19041" i="1"/>
  <c r="O19041" i="1"/>
  <c r="N19041" i="1"/>
  <c r="M19041" i="1"/>
  <c r="L19041" i="1"/>
  <c r="R19041" i="1" s="1"/>
  <c r="W19040" i="1"/>
  <c r="V19040" i="1"/>
  <c r="T19040" i="1"/>
  <c r="S19040" i="1"/>
  <c r="O19040" i="1"/>
  <c r="N19040" i="1"/>
  <c r="M19040" i="1"/>
  <c r="L19040" i="1"/>
  <c r="R19040" i="1" s="1"/>
  <c r="W19039" i="1"/>
  <c r="V19039" i="1"/>
  <c r="T19039" i="1"/>
  <c r="S19039" i="1"/>
  <c r="O19039" i="1"/>
  <c r="N19039" i="1"/>
  <c r="M19039" i="1"/>
  <c r="L19039" i="1"/>
  <c r="R19039" i="1" s="1"/>
  <c r="W19038" i="1"/>
  <c r="V19038" i="1"/>
  <c r="T19038" i="1"/>
  <c r="S19038" i="1"/>
  <c r="O19038" i="1"/>
  <c r="N19038" i="1"/>
  <c r="M19038" i="1"/>
  <c r="L19038" i="1"/>
  <c r="R19038" i="1" s="1"/>
  <c r="W19037" i="1"/>
  <c r="V19037" i="1"/>
  <c r="T19037" i="1"/>
  <c r="S19037" i="1"/>
  <c r="O19037" i="1"/>
  <c r="N19037" i="1"/>
  <c r="M19037" i="1"/>
  <c r="L19037" i="1"/>
  <c r="R19037" i="1" s="1"/>
  <c r="W19036" i="1"/>
  <c r="V19036" i="1"/>
  <c r="T19036" i="1"/>
  <c r="S19036" i="1"/>
  <c r="O19036" i="1"/>
  <c r="N19036" i="1"/>
  <c r="M19036" i="1"/>
  <c r="L19036" i="1"/>
  <c r="R19036" i="1" s="1"/>
  <c r="W19035" i="1"/>
  <c r="V19035" i="1"/>
  <c r="T19035" i="1"/>
  <c r="S19035" i="1"/>
  <c r="O19035" i="1"/>
  <c r="N19035" i="1"/>
  <c r="M19035" i="1"/>
  <c r="L19035" i="1"/>
  <c r="R19035" i="1" s="1"/>
  <c r="W19034" i="1"/>
  <c r="V19034" i="1"/>
  <c r="T19034" i="1"/>
  <c r="S19034" i="1"/>
  <c r="O19034" i="1"/>
  <c r="N19034" i="1"/>
  <c r="M19034" i="1"/>
  <c r="L19034" i="1"/>
  <c r="R19034" i="1" s="1"/>
  <c r="W19033" i="1"/>
  <c r="V19033" i="1"/>
  <c r="T19033" i="1"/>
  <c r="S19033" i="1"/>
  <c r="O19033" i="1"/>
  <c r="N19033" i="1"/>
  <c r="M19033" i="1"/>
  <c r="L19033" i="1"/>
  <c r="R19033" i="1" s="1"/>
  <c r="W19032" i="1"/>
  <c r="V19032" i="1"/>
  <c r="T19032" i="1"/>
  <c r="S19032" i="1"/>
  <c r="O19032" i="1"/>
  <c r="N19032" i="1"/>
  <c r="M19032" i="1"/>
  <c r="L19032" i="1"/>
  <c r="R19032" i="1" s="1"/>
  <c r="W19031" i="1"/>
  <c r="V19031" i="1"/>
  <c r="T19031" i="1"/>
  <c r="S19031" i="1"/>
  <c r="O19031" i="1"/>
  <c r="N19031" i="1"/>
  <c r="M19031" i="1"/>
  <c r="L19031" i="1"/>
  <c r="R19031" i="1" s="1"/>
  <c r="W19030" i="1"/>
  <c r="V19030" i="1"/>
  <c r="T19030" i="1"/>
  <c r="S19030" i="1"/>
  <c r="O19030" i="1"/>
  <c r="N19030" i="1"/>
  <c r="M19030" i="1"/>
  <c r="L19030" i="1"/>
  <c r="R19030" i="1" s="1"/>
  <c r="W19029" i="1"/>
  <c r="V19029" i="1"/>
  <c r="T19029" i="1"/>
  <c r="S19029" i="1"/>
  <c r="O19029" i="1"/>
  <c r="N19029" i="1"/>
  <c r="M19029" i="1"/>
  <c r="L19029" i="1"/>
  <c r="R19029" i="1" s="1"/>
  <c r="W19028" i="1"/>
  <c r="V19028" i="1"/>
  <c r="T19028" i="1"/>
  <c r="S19028" i="1"/>
  <c r="O19028" i="1"/>
  <c r="N19028" i="1"/>
  <c r="M19028" i="1"/>
  <c r="L19028" i="1"/>
  <c r="R19028" i="1" s="1"/>
  <c r="W19027" i="1"/>
  <c r="V19027" i="1"/>
  <c r="T19027" i="1"/>
  <c r="S19027" i="1"/>
  <c r="O19027" i="1"/>
  <c r="N19027" i="1"/>
  <c r="M19027" i="1"/>
  <c r="L19027" i="1"/>
  <c r="R19027" i="1" s="1"/>
  <c r="W19026" i="1"/>
  <c r="V19026" i="1"/>
  <c r="T19026" i="1"/>
  <c r="S19026" i="1"/>
  <c r="O19026" i="1"/>
  <c r="N19026" i="1"/>
  <c r="M19026" i="1"/>
  <c r="L19026" i="1"/>
  <c r="R19026" i="1" s="1"/>
  <c r="W19025" i="1"/>
  <c r="V19025" i="1"/>
  <c r="T19025" i="1"/>
  <c r="S19025" i="1"/>
  <c r="O19025" i="1"/>
  <c r="N19025" i="1"/>
  <c r="M19025" i="1"/>
  <c r="L19025" i="1"/>
  <c r="R19025" i="1" s="1"/>
  <c r="W19024" i="1"/>
  <c r="V19024" i="1"/>
  <c r="T19024" i="1"/>
  <c r="S19024" i="1"/>
  <c r="O19024" i="1"/>
  <c r="N19024" i="1"/>
  <c r="M19024" i="1"/>
  <c r="L19024" i="1"/>
  <c r="R19024" i="1" s="1"/>
  <c r="W19023" i="1"/>
  <c r="V19023" i="1"/>
  <c r="T19023" i="1"/>
  <c r="S19023" i="1"/>
  <c r="O19023" i="1"/>
  <c r="N19023" i="1"/>
  <c r="M19023" i="1"/>
  <c r="L19023" i="1"/>
  <c r="R19023" i="1" s="1"/>
  <c r="W19022" i="1"/>
  <c r="V19022" i="1"/>
  <c r="T19022" i="1"/>
  <c r="S19022" i="1"/>
  <c r="O19022" i="1"/>
  <c r="N19022" i="1"/>
  <c r="M19022" i="1"/>
  <c r="L19022" i="1"/>
  <c r="R19022" i="1" s="1"/>
  <c r="W19021" i="1"/>
  <c r="V19021" i="1"/>
  <c r="T19021" i="1"/>
  <c r="S19021" i="1"/>
  <c r="O19021" i="1"/>
  <c r="N19021" i="1"/>
  <c r="M19021" i="1"/>
  <c r="L19021" i="1"/>
  <c r="R19021" i="1" s="1"/>
  <c r="W19020" i="1"/>
  <c r="V19020" i="1"/>
  <c r="T19020" i="1"/>
  <c r="S19020" i="1"/>
  <c r="O19020" i="1"/>
  <c r="N19020" i="1"/>
  <c r="M19020" i="1"/>
  <c r="L19020" i="1"/>
  <c r="R19020" i="1" s="1"/>
  <c r="W19019" i="1"/>
  <c r="V19019" i="1"/>
  <c r="T19019" i="1"/>
  <c r="S19019" i="1"/>
  <c r="O19019" i="1"/>
  <c r="N19019" i="1"/>
  <c r="M19019" i="1"/>
  <c r="L19019" i="1"/>
  <c r="R19019" i="1" s="1"/>
  <c r="W19018" i="1"/>
  <c r="V19018" i="1"/>
  <c r="T19018" i="1"/>
  <c r="S19018" i="1"/>
  <c r="O19018" i="1"/>
  <c r="N19018" i="1"/>
  <c r="M19018" i="1"/>
  <c r="L19018" i="1"/>
  <c r="R19018" i="1" s="1"/>
  <c r="W19017" i="1"/>
  <c r="V19017" i="1"/>
  <c r="T19017" i="1"/>
  <c r="S19017" i="1"/>
  <c r="O19017" i="1"/>
  <c r="N19017" i="1"/>
  <c r="M19017" i="1"/>
  <c r="L19017" i="1"/>
  <c r="R19017" i="1" s="1"/>
  <c r="W19016" i="1"/>
  <c r="V19016" i="1"/>
  <c r="T19016" i="1"/>
  <c r="S19016" i="1"/>
  <c r="O19016" i="1"/>
  <c r="N19016" i="1"/>
  <c r="M19016" i="1"/>
  <c r="L19016" i="1"/>
  <c r="R19016" i="1" s="1"/>
  <c r="W19015" i="1"/>
  <c r="V19015" i="1"/>
  <c r="T19015" i="1"/>
  <c r="S19015" i="1"/>
  <c r="O19015" i="1"/>
  <c r="N19015" i="1"/>
  <c r="M19015" i="1"/>
  <c r="L19015" i="1"/>
  <c r="R19015" i="1" s="1"/>
  <c r="W19014" i="1"/>
  <c r="V19014" i="1"/>
  <c r="T19014" i="1"/>
  <c r="S19014" i="1"/>
  <c r="O19014" i="1"/>
  <c r="N19014" i="1"/>
  <c r="M19014" i="1"/>
  <c r="L19014" i="1"/>
  <c r="R19014" i="1" s="1"/>
  <c r="W19013" i="1"/>
  <c r="V19013" i="1"/>
  <c r="T19013" i="1"/>
  <c r="S19013" i="1"/>
  <c r="O19013" i="1"/>
  <c r="N19013" i="1"/>
  <c r="M19013" i="1"/>
  <c r="L19013" i="1"/>
  <c r="R19013" i="1" s="1"/>
  <c r="W19012" i="1"/>
  <c r="V19012" i="1"/>
  <c r="T19012" i="1"/>
  <c r="S19012" i="1"/>
  <c r="O19012" i="1"/>
  <c r="N19012" i="1"/>
  <c r="M19012" i="1"/>
  <c r="L19012" i="1"/>
  <c r="R19012" i="1" s="1"/>
  <c r="W19011" i="1"/>
  <c r="V19011" i="1"/>
  <c r="T19011" i="1"/>
  <c r="S19011" i="1"/>
  <c r="O19011" i="1"/>
  <c r="N19011" i="1"/>
  <c r="M19011" i="1"/>
  <c r="L19011" i="1"/>
  <c r="R19011" i="1" s="1"/>
  <c r="W19010" i="1"/>
  <c r="V19010" i="1"/>
  <c r="T19010" i="1"/>
  <c r="S19010" i="1"/>
  <c r="O19010" i="1"/>
  <c r="N19010" i="1"/>
  <c r="M19010" i="1"/>
  <c r="L19010" i="1"/>
  <c r="R19010" i="1" s="1"/>
  <c r="W19009" i="1"/>
  <c r="V19009" i="1"/>
  <c r="T19009" i="1"/>
  <c r="S19009" i="1"/>
  <c r="O19009" i="1"/>
  <c r="N19009" i="1"/>
  <c r="M19009" i="1"/>
  <c r="L19009" i="1"/>
  <c r="R19009" i="1" s="1"/>
  <c r="W19008" i="1"/>
  <c r="V19008" i="1"/>
  <c r="T19008" i="1"/>
  <c r="S19008" i="1"/>
  <c r="O19008" i="1"/>
  <c r="N19008" i="1"/>
  <c r="M19008" i="1"/>
  <c r="L19008" i="1"/>
  <c r="R19008" i="1" s="1"/>
  <c r="W19007" i="1"/>
  <c r="V19007" i="1"/>
  <c r="T19007" i="1"/>
  <c r="S19007" i="1"/>
  <c r="O19007" i="1"/>
  <c r="N19007" i="1"/>
  <c r="M19007" i="1"/>
  <c r="L19007" i="1"/>
  <c r="R19007" i="1" s="1"/>
  <c r="W19006" i="1"/>
  <c r="V19006" i="1"/>
  <c r="T19006" i="1"/>
  <c r="S19006" i="1"/>
  <c r="O19006" i="1"/>
  <c r="N19006" i="1"/>
  <c r="M19006" i="1"/>
  <c r="L19006" i="1"/>
  <c r="R19006" i="1" s="1"/>
  <c r="W19005" i="1"/>
  <c r="V19005" i="1"/>
  <c r="T19005" i="1"/>
  <c r="S19005" i="1"/>
  <c r="O19005" i="1"/>
  <c r="N19005" i="1"/>
  <c r="M19005" i="1"/>
  <c r="L19005" i="1"/>
  <c r="R19005" i="1" s="1"/>
  <c r="W19004" i="1"/>
  <c r="V19004" i="1"/>
  <c r="T19004" i="1"/>
  <c r="S19004" i="1"/>
  <c r="O19004" i="1"/>
  <c r="N19004" i="1"/>
  <c r="M19004" i="1"/>
  <c r="L19004" i="1"/>
  <c r="R19004" i="1" s="1"/>
  <c r="W19003" i="1"/>
  <c r="V19003" i="1"/>
  <c r="T19003" i="1"/>
  <c r="S19003" i="1"/>
  <c r="O19003" i="1"/>
  <c r="N19003" i="1"/>
  <c r="M19003" i="1"/>
  <c r="L19003" i="1"/>
  <c r="R19003" i="1" s="1"/>
  <c r="W19002" i="1"/>
  <c r="V19002" i="1"/>
  <c r="T19002" i="1"/>
  <c r="S19002" i="1"/>
  <c r="O19002" i="1"/>
  <c r="N19002" i="1"/>
  <c r="M19002" i="1"/>
  <c r="L19002" i="1"/>
  <c r="R19002" i="1" s="1"/>
  <c r="W19001" i="1"/>
  <c r="V19001" i="1"/>
  <c r="T19001" i="1"/>
  <c r="S19001" i="1"/>
  <c r="O19001" i="1"/>
  <c r="N19001" i="1"/>
  <c r="M19001" i="1"/>
  <c r="L19001" i="1"/>
  <c r="R19001" i="1" s="1"/>
  <c r="W19000" i="1"/>
  <c r="V19000" i="1"/>
  <c r="T19000" i="1"/>
  <c r="S19000" i="1"/>
  <c r="O19000" i="1"/>
  <c r="N19000" i="1"/>
  <c r="M19000" i="1"/>
  <c r="L19000" i="1"/>
  <c r="R19000" i="1" s="1"/>
  <c r="W18999" i="1"/>
  <c r="V18999" i="1"/>
  <c r="T18999" i="1"/>
  <c r="S18999" i="1"/>
  <c r="O18999" i="1"/>
  <c r="N18999" i="1"/>
  <c r="M18999" i="1"/>
  <c r="L18999" i="1"/>
  <c r="R18999" i="1" s="1"/>
  <c r="W18998" i="1"/>
  <c r="V18998" i="1"/>
  <c r="T18998" i="1"/>
  <c r="S18998" i="1"/>
  <c r="O18998" i="1"/>
  <c r="N18998" i="1"/>
  <c r="M18998" i="1"/>
  <c r="L18998" i="1"/>
  <c r="R18998" i="1" s="1"/>
  <c r="W18997" i="1"/>
  <c r="V18997" i="1"/>
  <c r="T18997" i="1"/>
  <c r="S18997" i="1"/>
  <c r="O18997" i="1"/>
  <c r="N18997" i="1"/>
  <c r="M18997" i="1"/>
  <c r="L18997" i="1"/>
  <c r="R18997" i="1" s="1"/>
  <c r="W18996" i="1"/>
  <c r="V18996" i="1"/>
  <c r="T18996" i="1"/>
  <c r="S18996" i="1"/>
  <c r="O18996" i="1"/>
  <c r="N18996" i="1"/>
  <c r="M18996" i="1"/>
  <c r="L18996" i="1"/>
  <c r="R18996" i="1" s="1"/>
  <c r="W18995" i="1"/>
  <c r="V18995" i="1"/>
  <c r="T18995" i="1"/>
  <c r="S18995" i="1"/>
  <c r="O18995" i="1"/>
  <c r="N18995" i="1"/>
  <c r="M18995" i="1"/>
  <c r="L18995" i="1"/>
  <c r="R18995" i="1" s="1"/>
  <c r="W18994" i="1"/>
  <c r="V18994" i="1"/>
  <c r="T18994" i="1"/>
  <c r="S18994" i="1"/>
  <c r="O18994" i="1"/>
  <c r="N18994" i="1"/>
  <c r="M18994" i="1"/>
  <c r="L18994" i="1"/>
  <c r="R18994" i="1" s="1"/>
  <c r="W18993" i="1"/>
  <c r="V18993" i="1"/>
  <c r="T18993" i="1"/>
  <c r="S18993" i="1"/>
  <c r="O18993" i="1"/>
  <c r="N18993" i="1"/>
  <c r="M18993" i="1"/>
  <c r="L18993" i="1"/>
  <c r="R18993" i="1" s="1"/>
  <c r="W18992" i="1"/>
  <c r="V18992" i="1"/>
  <c r="T18992" i="1"/>
  <c r="S18992" i="1"/>
  <c r="O18992" i="1"/>
  <c r="N18992" i="1"/>
  <c r="M18992" i="1"/>
  <c r="L18992" i="1"/>
  <c r="R18992" i="1" s="1"/>
  <c r="W18991" i="1"/>
  <c r="V18991" i="1"/>
  <c r="T18991" i="1"/>
  <c r="S18991" i="1"/>
  <c r="O18991" i="1"/>
  <c r="N18991" i="1"/>
  <c r="M18991" i="1"/>
  <c r="L18991" i="1"/>
  <c r="R18991" i="1" s="1"/>
  <c r="W18990" i="1"/>
  <c r="V18990" i="1"/>
  <c r="T18990" i="1"/>
  <c r="S18990" i="1"/>
  <c r="O18990" i="1"/>
  <c r="N18990" i="1"/>
  <c r="M18990" i="1"/>
  <c r="L18990" i="1"/>
  <c r="R18990" i="1" s="1"/>
  <c r="W18989" i="1"/>
  <c r="V18989" i="1"/>
  <c r="T18989" i="1"/>
  <c r="S18989" i="1"/>
  <c r="O18989" i="1"/>
  <c r="N18989" i="1"/>
  <c r="M18989" i="1"/>
  <c r="L18989" i="1"/>
  <c r="R18989" i="1" s="1"/>
  <c r="W18988" i="1"/>
  <c r="V18988" i="1"/>
  <c r="T18988" i="1"/>
  <c r="S18988" i="1"/>
  <c r="O18988" i="1"/>
  <c r="N18988" i="1"/>
  <c r="M18988" i="1"/>
  <c r="L18988" i="1"/>
  <c r="R18988" i="1" s="1"/>
  <c r="W18987" i="1"/>
  <c r="V18987" i="1"/>
  <c r="T18987" i="1"/>
  <c r="S18987" i="1"/>
  <c r="O18987" i="1"/>
  <c r="N18987" i="1"/>
  <c r="M18987" i="1"/>
  <c r="L18987" i="1"/>
  <c r="R18987" i="1" s="1"/>
  <c r="W18986" i="1"/>
  <c r="V18986" i="1"/>
  <c r="T18986" i="1"/>
  <c r="S18986" i="1"/>
  <c r="O18986" i="1"/>
  <c r="N18986" i="1"/>
  <c r="M18986" i="1"/>
  <c r="L18986" i="1"/>
  <c r="R18986" i="1" s="1"/>
  <c r="W18985" i="1"/>
  <c r="V18985" i="1"/>
  <c r="T18985" i="1"/>
  <c r="S18985" i="1"/>
  <c r="O18985" i="1"/>
  <c r="N18985" i="1"/>
  <c r="M18985" i="1"/>
  <c r="L18985" i="1"/>
  <c r="R18985" i="1" s="1"/>
  <c r="W18984" i="1"/>
  <c r="V18984" i="1"/>
  <c r="T18984" i="1"/>
  <c r="S18984" i="1"/>
  <c r="O18984" i="1"/>
  <c r="N18984" i="1"/>
  <c r="M18984" i="1"/>
  <c r="L18984" i="1"/>
  <c r="R18984" i="1" s="1"/>
  <c r="W18983" i="1"/>
  <c r="V18983" i="1"/>
  <c r="T18983" i="1"/>
  <c r="S18983" i="1"/>
  <c r="O18983" i="1"/>
  <c r="N18983" i="1"/>
  <c r="M18983" i="1"/>
  <c r="L18983" i="1"/>
  <c r="R18983" i="1" s="1"/>
  <c r="W18982" i="1"/>
  <c r="V18982" i="1"/>
  <c r="T18982" i="1"/>
  <c r="S18982" i="1"/>
  <c r="O18982" i="1"/>
  <c r="N18982" i="1"/>
  <c r="M18982" i="1"/>
  <c r="L18982" i="1"/>
  <c r="R18982" i="1" s="1"/>
  <c r="W18981" i="1"/>
  <c r="V18981" i="1"/>
  <c r="T18981" i="1"/>
  <c r="S18981" i="1"/>
  <c r="O18981" i="1"/>
  <c r="N18981" i="1"/>
  <c r="M18981" i="1"/>
  <c r="L18981" i="1"/>
  <c r="R18981" i="1" s="1"/>
  <c r="W18980" i="1"/>
  <c r="V18980" i="1"/>
  <c r="T18980" i="1"/>
  <c r="S18980" i="1"/>
  <c r="O18980" i="1"/>
  <c r="N18980" i="1"/>
  <c r="M18980" i="1"/>
  <c r="L18980" i="1"/>
  <c r="R18980" i="1" s="1"/>
  <c r="W18979" i="1"/>
  <c r="V18979" i="1"/>
  <c r="T18979" i="1"/>
  <c r="S18979" i="1"/>
  <c r="O18979" i="1"/>
  <c r="N18979" i="1"/>
  <c r="M18979" i="1"/>
  <c r="L18979" i="1"/>
  <c r="R18979" i="1" s="1"/>
  <c r="W18978" i="1"/>
  <c r="V18978" i="1"/>
  <c r="T18978" i="1"/>
  <c r="S18978" i="1"/>
  <c r="O18978" i="1"/>
  <c r="N18978" i="1"/>
  <c r="M18978" i="1"/>
  <c r="L18978" i="1"/>
  <c r="R18978" i="1" s="1"/>
  <c r="W18977" i="1"/>
  <c r="V18977" i="1"/>
  <c r="T18977" i="1"/>
  <c r="S18977" i="1"/>
  <c r="O18977" i="1"/>
  <c r="N18977" i="1"/>
  <c r="M18977" i="1"/>
  <c r="L18977" i="1"/>
  <c r="R18977" i="1" s="1"/>
  <c r="W18976" i="1"/>
  <c r="V18976" i="1"/>
  <c r="T18976" i="1"/>
  <c r="S18976" i="1"/>
  <c r="O18976" i="1"/>
  <c r="N18976" i="1"/>
  <c r="M18976" i="1"/>
  <c r="L18976" i="1"/>
  <c r="R18976" i="1" s="1"/>
  <c r="W18975" i="1"/>
  <c r="V18975" i="1"/>
  <c r="T18975" i="1"/>
  <c r="S18975" i="1"/>
  <c r="O18975" i="1"/>
  <c r="N18975" i="1"/>
  <c r="M18975" i="1"/>
  <c r="L18975" i="1"/>
  <c r="R18975" i="1" s="1"/>
  <c r="W18974" i="1"/>
  <c r="V18974" i="1"/>
  <c r="T18974" i="1"/>
  <c r="S18974" i="1"/>
  <c r="O18974" i="1"/>
  <c r="N18974" i="1"/>
  <c r="M18974" i="1"/>
  <c r="L18974" i="1"/>
  <c r="R18974" i="1" s="1"/>
  <c r="W18973" i="1"/>
  <c r="V18973" i="1"/>
  <c r="T18973" i="1"/>
  <c r="S18973" i="1"/>
  <c r="O18973" i="1"/>
  <c r="N18973" i="1"/>
  <c r="M18973" i="1"/>
  <c r="L18973" i="1"/>
  <c r="R18973" i="1" s="1"/>
  <c r="W18972" i="1"/>
  <c r="V18972" i="1"/>
  <c r="T18972" i="1"/>
  <c r="S18972" i="1"/>
  <c r="O18972" i="1"/>
  <c r="N18972" i="1"/>
  <c r="M18972" i="1"/>
  <c r="L18972" i="1"/>
  <c r="R18972" i="1" s="1"/>
  <c r="W18971" i="1"/>
  <c r="V18971" i="1"/>
  <c r="T18971" i="1"/>
  <c r="S18971" i="1"/>
  <c r="O18971" i="1"/>
  <c r="N18971" i="1"/>
  <c r="M18971" i="1"/>
  <c r="L18971" i="1"/>
  <c r="R18971" i="1" s="1"/>
  <c r="W18970" i="1"/>
  <c r="V18970" i="1"/>
  <c r="T18970" i="1"/>
  <c r="S18970" i="1"/>
  <c r="O18970" i="1"/>
  <c r="N18970" i="1"/>
  <c r="M18970" i="1"/>
  <c r="L18970" i="1"/>
  <c r="R18970" i="1" s="1"/>
  <c r="W18969" i="1"/>
  <c r="V18969" i="1"/>
  <c r="T18969" i="1"/>
  <c r="S18969" i="1"/>
  <c r="O18969" i="1"/>
  <c r="N18969" i="1"/>
  <c r="M18969" i="1"/>
  <c r="L18969" i="1"/>
  <c r="R18969" i="1" s="1"/>
  <c r="W18968" i="1"/>
  <c r="V18968" i="1"/>
  <c r="T18968" i="1"/>
  <c r="S18968" i="1"/>
  <c r="O18968" i="1"/>
  <c r="N18968" i="1"/>
  <c r="M18968" i="1"/>
  <c r="L18968" i="1"/>
  <c r="R18968" i="1" s="1"/>
  <c r="W18967" i="1"/>
  <c r="V18967" i="1"/>
  <c r="T18967" i="1"/>
  <c r="S18967" i="1"/>
  <c r="O18967" i="1"/>
  <c r="N18967" i="1"/>
  <c r="M18967" i="1"/>
  <c r="L18967" i="1"/>
  <c r="R18967" i="1" s="1"/>
  <c r="W18966" i="1"/>
  <c r="V18966" i="1"/>
  <c r="T18966" i="1"/>
  <c r="S18966" i="1"/>
  <c r="O18966" i="1"/>
  <c r="N18966" i="1"/>
  <c r="M18966" i="1"/>
  <c r="L18966" i="1"/>
  <c r="R18966" i="1" s="1"/>
  <c r="W18965" i="1"/>
  <c r="V18965" i="1"/>
  <c r="T18965" i="1"/>
  <c r="S18965" i="1"/>
  <c r="O18965" i="1"/>
  <c r="N18965" i="1"/>
  <c r="M18965" i="1"/>
  <c r="L18965" i="1"/>
  <c r="R18965" i="1" s="1"/>
  <c r="W18964" i="1"/>
  <c r="V18964" i="1"/>
  <c r="T18964" i="1"/>
  <c r="S18964" i="1"/>
  <c r="O18964" i="1"/>
  <c r="N18964" i="1"/>
  <c r="M18964" i="1"/>
  <c r="L18964" i="1"/>
  <c r="R18964" i="1" s="1"/>
  <c r="W18963" i="1"/>
  <c r="V18963" i="1"/>
  <c r="T18963" i="1"/>
  <c r="S18963" i="1"/>
  <c r="O18963" i="1"/>
  <c r="N18963" i="1"/>
  <c r="M18963" i="1"/>
  <c r="L18963" i="1"/>
  <c r="R18963" i="1" s="1"/>
  <c r="W18962" i="1"/>
  <c r="V18962" i="1"/>
  <c r="T18962" i="1"/>
  <c r="S18962" i="1"/>
  <c r="O18962" i="1"/>
  <c r="N18962" i="1"/>
  <c r="M18962" i="1"/>
  <c r="L18962" i="1"/>
  <c r="R18962" i="1" s="1"/>
  <c r="W18961" i="1"/>
  <c r="V18961" i="1"/>
  <c r="T18961" i="1"/>
  <c r="S18961" i="1"/>
  <c r="O18961" i="1"/>
  <c r="N18961" i="1"/>
  <c r="M18961" i="1"/>
  <c r="L18961" i="1"/>
  <c r="R18961" i="1" s="1"/>
  <c r="W18960" i="1"/>
  <c r="V18960" i="1"/>
  <c r="T18960" i="1"/>
  <c r="S18960" i="1"/>
  <c r="O18960" i="1"/>
  <c r="N18960" i="1"/>
  <c r="M18960" i="1"/>
  <c r="L18960" i="1"/>
  <c r="R18960" i="1" s="1"/>
  <c r="W18959" i="1"/>
  <c r="V18959" i="1"/>
  <c r="T18959" i="1"/>
  <c r="S18959" i="1"/>
  <c r="O18959" i="1"/>
  <c r="N18959" i="1"/>
  <c r="M18959" i="1"/>
  <c r="L18959" i="1"/>
  <c r="R18959" i="1" s="1"/>
  <c r="W18958" i="1"/>
  <c r="V18958" i="1"/>
  <c r="T18958" i="1"/>
  <c r="S18958" i="1"/>
  <c r="O18958" i="1"/>
  <c r="N18958" i="1"/>
  <c r="M18958" i="1"/>
  <c r="L18958" i="1"/>
  <c r="R18958" i="1" s="1"/>
  <c r="W18957" i="1"/>
  <c r="V18957" i="1"/>
  <c r="T18957" i="1"/>
  <c r="S18957" i="1"/>
  <c r="O18957" i="1"/>
  <c r="N18957" i="1"/>
  <c r="M18957" i="1"/>
  <c r="L18957" i="1"/>
  <c r="R18957" i="1" s="1"/>
  <c r="W18956" i="1"/>
  <c r="V18956" i="1"/>
  <c r="T18956" i="1"/>
  <c r="S18956" i="1"/>
  <c r="O18956" i="1"/>
  <c r="N18956" i="1"/>
  <c r="M18956" i="1"/>
  <c r="L18956" i="1"/>
  <c r="R18956" i="1" s="1"/>
  <c r="W18955" i="1"/>
  <c r="V18955" i="1"/>
  <c r="T18955" i="1"/>
  <c r="S18955" i="1"/>
  <c r="O18955" i="1"/>
  <c r="N18955" i="1"/>
  <c r="M18955" i="1"/>
  <c r="L18955" i="1"/>
  <c r="R18955" i="1" s="1"/>
  <c r="W18954" i="1"/>
  <c r="V18954" i="1"/>
  <c r="T18954" i="1"/>
  <c r="S18954" i="1"/>
  <c r="O18954" i="1"/>
  <c r="N18954" i="1"/>
  <c r="M18954" i="1"/>
  <c r="L18954" i="1"/>
  <c r="R18954" i="1" s="1"/>
  <c r="W18953" i="1"/>
  <c r="V18953" i="1"/>
  <c r="T18953" i="1"/>
  <c r="S18953" i="1"/>
  <c r="O18953" i="1"/>
  <c r="N18953" i="1"/>
  <c r="M18953" i="1"/>
  <c r="L18953" i="1"/>
  <c r="R18953" i="1" s="1"/>
  <c r="W18952" i="1"/>
  <c r="V18952" i="1"/>
  <c r="T18952" i="1"/>
  <c r="S18952" i="1"/>
  <c r="O18952" i="1"/>
  <c r="N18952" i="1"/>
  <c r="M18952" i="1"/>
  <c r="L18952" i="1"/>
  <c r="R18952" i="1" s="1"/>
  <c r="W18951" i="1"/>
  <c r="V18951" i="1"/>
  <c r="T18951" i="1"/>
  <c r="S18951" i="1"/>
  <c r="O18951" i="1"/>
  <c r="N18951" i="1"/>
  <c r="M18951" i="1"/>
  <c r="L18951" i="1"/>
  <c r="R18951" i="1" s="1"/>
  <c r="W18950" i="1"/>
  <c r="V18950" i="1"/>
  <c r="T18950" i="1"/>
  <c r="S18950" i="1"/>
  <c r="O18950" i="1"/>
  <c r="N18950" i="1"/>
  <c r="M18950" i="1"/>
  <c r="L18950" i="1"/>
  <c r="R18950" i="1" s="1"/>
  <c r="W18949" i="1"/>
  <c r="V18949" i="1"/>
  <c r="T18949" i="1"/>
  <c r="S18949" i="1"/>
  <c r="O18949" i="1"/>
  <c r="N18949" i="1"/>
  <c r="M18949" i="1"/>
  <c r="L18949" i="1"/>
  <c r="R18949" i="1" s="1"/>
  <c r="W18948" i="1"/>
  <c r="V18948" i="1"/>
  <c r="T18948" i="1"/>
  <c r="S18948" i="1"/>
  <c r="O18948" i="1"/>
  <c r="N18948" i="1"/>
  <c r="M18948" i="1"/>
  <c r="L18948" i="1"/>
  <c r="R18948" i="1" s="1"/>
  <c r="W18947" i="1"/>
  <c r="V18947" i="1"/>
  <c r="T18947" i="1"/>
  <c r="S18947" i="1"/>
  <c r="O18947" i="1"/>
  <c r="N18947" i="1"/>
  <c r="M18947" i="1"/>
  <c r="L18947" i="1"/>
  <c r="R18947" i="1" s="1"/>
  <c r="W18946" i="1"/>
  <c r="V18946" i="1"/>
  <c r="T18946" i="1"/>
  <c r="S18946" i="1"/>
  <c r="O18946" i="1"/>
  <c r="N18946" i="1"/>
  <c r="M18946" i="1"/>
  <c r="L18946" i="1"/>
  <c r="R18946" i="1" s="1"/>
  <c r="W18945" i="1"/>
  <c r="V18945" i="1"/>
  <c r="T18945" i="1"/>
  <c r="S18945" i="1"/>
  <c r="O18945" i="1"/>
  <c r="N18945" i="1"/>
  <c r="M18945" i="1"/>
  <c r="L18945" i="1"/>
  <c r="R18945" i="1" s="1"/>
  <c r="W18944" i="1"/>
  <c r="V18944" i="1"/>
  <c r="T18944" i="1"/>
  <c r="S18944" i="1"/>
  <c r="O18944" i="1"/>
  <c r="N18944" i="1"/>
  <c r="M18944" i="1"/>
  <c r="L18944" i="1"/>
  <c r="R18944" i="1" s="1"/>
  <c r="W18943" i="1"/>
  <c r="V18943" i="1"/>
  <c r="T18943" i="1"/>
  <c r="S18943" i="1"/>
  <c r="O18943" i="1"/>
  <c r="N18943" i="1"/>
  <c r="M18943" i="1"/>
  <c r="L18943" i="1"/>
  <c r="R18943" i="1" s="1"/>
  <c r="W18942" i="1"/>
  <c r="V18942" i="1"/>
  <c r="T18942" i="1"/>
  <c r="S18942" i="1"/>
  <c r="O18942" i="1"/>
  <c r="N18942" i="1"/>
  <c r="M18942" i="1"/>
  <c r="L18942" i="1"/>
  <c r="R18942" i="1" s="1"/>
  <c r="W18941" i="1"/>
  <c r="V18941" i="1"/>
  <c r="T18941" i="1"/>
  <c r="S18941" i="1"/>
  <c r="O18941" i="1"/>
  <c r="N18941" i="1"/>
  <c r="M18941" i="1"/>
  <c r="L18941" i="1"/>
  <c r="R18941" i="1" s="1"/>
  <c r="W18940" i="1"/>
  <c r="V18940" i="1"/>
  <c r="T18940" i="1"/>
  <c r="S18940" i="1"/>
  <c r="O18940" i="1"/>
  <c r="N18940" i="1"/>
  <c r="M18940" i="1"/>
  <c r="L18940" i="1"/>
  <c r="R18940" i="1" s="1"/>
  <c r="W18939" i="1"/>
  <c r="V18939" i="1"/>
  <c r="T18939" i="1"/>
  <c r="S18939" i="1"/>
  <c r="O18939" i="1"/>
  <c r="N18939" i="1"/>
  <c r="M18939" i="1"/>
  <c r="L18939" i="1"/>
  <c r="R18939" i="1" s="1"/>
  <c r="W18938" i="1"/>
  <c r="V18938" i="1"/>
  <c r="T18938" i="1"/>
  <c r="S18938" i="1"/>
  <c r="O18938" i="1"/>
  <c r="N18938" i="1"/>
  <c r="M18938" i="1"/>
  <c r="L18938" i="1"/>
  <c r="R18938" i="1" s="1"/>
  <c r="W18937" i="1"/>
  <c r="V18937" i="1"/>
  <c r="T18937" i="1"/>
  <c r="S18937" i="1"/>
  <c r="O18937" i="1"/>
  <c r="N18937" i="1"/>
  <c r="M18937" i="1"/>
  <c r="L18937" i="1"/>
  <c r="R18937" i="1" s="1"/>
  <c r="W18936" i="1"/>
  <c r="V18936" i="1"/>
  <c r="T18936" i="1"/>
  <c r="S18936" i="1"/>
  <c r="O18936" i="1"/>
  <c r="N18936" i="1"/>
  <c r="M18936" i="1"/>
  <c r="L18936" i="1"/>
  <c r="R18936" i="1" s="1"/>
  <c r="W18935" i="1"/>
  <c r="V18935" i="1"/>
  <c r="T18935" i="1"/>
  <c r="S18935" i="1"/>
  <c r="O18935" i="1"/>
  <c r="N18935" i="1"/>
  <c r="M18935" i="1"/>
  <c r="L18935" i="1"/>
  <c r="R18935" i="1" s="1"/>
  <c r="W18934" i="1"/>
  <c r="V18934" i="1"/>
  <c r="T18934" i="1"/>
  <c r="S18934" i="1"/>
  <c r="O18934" i="1"/>
  <c r="N18934" i="1"/>
  <c r="M18934" i="1"/>
  <c r="L18934" i="1"/>
  <c r="R18934" i="1" s="1"/>
  <c r="W18933" i="1"/>
  <c r="V18933" i="1"/>
  <c r="T18933" i="1"/>
  <c r="S18933" i="1"/>
  <c r="O18933" i="1"/>
  <c r="N18933" i="1"/>
  <c r="M18933" i="1"/>
  <c r="L18933" i="1"/>
  <c r="R18933" i="1" s="1"/>
  <c r="W18932" i="1"/>
  <c r="V18932" i="1"/>
  <c r="T18932" i="1"/>
  <c r="S18932" i="1"/>
  <c r="O18932" i="1"/>
  <c r="N18932" i="1"/>
  <c r="M18932" i="1"/>
  <c r="L18932" i="1"/>
  <c r="R18932" i="1" s="1"/>
  <c r="W18931" i="1"/>
  <c r="V18931" i="1"/>
  <c r="T18931" i="1"/>
  <c r="S18931" i="1"/>
  <c r="O18931" i="1"/>
  <c r="N18931" i="1"/>
  <c r="M18931" i="1"/>
  <c r="L18931" i="1"/>
  <c r="R18931" i="1" s="1"/>
  <c r="W18930" i="1"/>
  <c r="V18930" i="1"/>
  <c r="T18930" i="1"/>
  <c r="S18930" i="1"/>
  <c r="O18930" i="1"/>
  <c r="N18930" i="1"/>
  <c r="M18930" i="1"/>
  <c r="L18930" i="1"/>
  <c r="R18930" i="1" s="1"/>
  <c r="W18929" i="1"/>
  <c r="V18929" i="1"/>
  <c r="T18929" i="1"/>
  <c r="S18929" i="1"/>
  <c r="O18929" i="1"/>
  <c r="N18929" i="1"/>
  <c r="M18929" i="1"/>
  <c r="L18929" i="1"/>
  <c r="R18929" i="1" s="1"/>
  <c r="W18928" i="1"/>
  <c r="V18928" i="1"/>
  <c r="T18928" i="1"/>
  <c r="S18928" i="1"/>
  <c r="O18928" i="1"/>
  <c r="N18928" i="1"/>
  <c r="M18928" i="1"/>
  <c r="L18928" i="1"/>
  <c r="R18928" i="1" s="1"/>
  <c r="W18927" i="1"/>
  <c r="V18927" i="1"/>
  <c r="T18927" i="1"/>
  <c r="S18927" i="1"/>
  <c r="O18927" i="1"/>
  <c r="N18927" i="1"/>
  <c r="M18927" i="1"/>
  <c r="L18927" i="1"/>
  <c r="R18927" i="1" s="1"/>
  <c r="W18926" i="1"/>
  <c r="V18926" i="1"/>
  <c r="T18926" i="1"/>
  <c r="S18926" i="1"/>
  <c r="O18926" i="1"/>
  <c r="N18926" i="1"/>
  <c r="M18926" i="1"/>
  <c r="L18926" i="1"/>
  <c r="R18926" i="1" s="1"/>
  <c r="W18925" i="1"/>
  <c r="V18925" i="1"/>
  <c r="T18925" i="1"/>
  <c r="S18925" i="1"/>
  <c r="O18925" i="1"/>
  <c r="N18925" i="1"/>
  <c r="M18925" i="1"/>
  <c r="L18925" i="1"/>
  <c r="R18925" i="1" s="1"/>
  <c r="W18924" i="1"/>
  <c r="V18924" i="1"/>
  <c r="T18924" i="1"/>
  <c r="S18924" i="1"/>
  <c r="O18924" i="1"/>
  <c r="N18924" i="1"/>
  <c r="M18924" i="1"/>
  <c r="L18924" i="1"/>
  <c r="R18924" i="1" s="1"/>
  <c r="W18923" i="1"/>
  <c r="V18923" i="1"/>
  <c r="T18923" i="1"/>
  <c r="S18923" i="1"/>
  <c r="O18923" i="1"/>
  <c r="N18923" i="1"/>
  <c r="M18923" i="1"/>
  <c r="L18923" i="1"/>
  <c r="R18923" i="1" s="1"/>
  <c r="W18922" i="1"/>
  <c r="V18922" i="1"/>
  <c r="T18922" i="1"/>
  <c r="S18922" i="1"/>
  <c r="O18922" i="1"/>
  <c r="N18922" i="1"/>
  <c r="M18922" i="1"/>
  <c r="L18922" i="1"/>
  <c r="R18922" i="1" s="1"/>
  <c r="W18921" i="1"/>
  <c r="V18921" i="1"/>
  <c r="T18921" i="1"/>
  <c r="S18921" i="1"/>
  <c r="O18921" i="1"/>
  <c r="N18921" i="1"/>
  <c r="M18921" i="1"/>
  <c r="L18921" i="1"/>
  <c r="R18921" i="1" s="1"/>
  <c r="W18920" i="1"/>
  <c r="V18920" i="1"/>
  <c r="T18920" i="1"/>
  <c r="S18920" i="1"/>
  <c r="O18920" i="1"/>
  <c r="N18920" i="1"/>
  <c r="M18920" i="1"/>
  <c r="L18920" i="1"/>
  <c r="R18920" i="1" s="1"/>
  <c r="W18919" i="1"/>
  <c r="V18919" i="1"/>
  <c r="T18919" i="1"/>
  <c r="S18919" i="1"/>
  <c r="O18919" i="1"/>
  <c r="N18919" i="1"/>
  <c r="M18919" i="1"/>
  <c r="L18919" i="1"/>
  <c r="R18919" i="1" s="1"/>
  <c r="W18918" i="1"/>
  <c r="V18918" i="1"/>
  <c r="T18918" i="1"/>
  <c r="S18918" i="1"/>
  <c r="O18918" i="1"/>
  <c r="N18918" i="1"/>
  <c r="M18918" i="1"/>
  <c r="L18918" i="1"/>
  <c r="R18918" i="1" s="1"/>
  <c r="W18917" i="1"/>
  <c r="V18917" i="1"/>
  <c r="T18917" i="1"/>
  <c r="S18917" i="1"/>
  <c r="O18917" i="1"/>
  <c r="N18917" i="1"/>
  <c r="M18917" i="1"/>
  <c r="L18917" i="1"/>
  <c r="R18917" i="1" s="1"/>
  <c r="W18916" i="1"/>
  <c r="V18916" i="1"/>
  <c r="T18916" i="1"/>
  <c r="S18916" i="1"/>
  <c r="O18916" i="1"/>
  <c r="N18916" i="1"/>
  <c r="M18916" i="1"/>
  <c r="L18916" i="1"/>
  <c r="R18916" i="1" s="1"/>
  <c r="W18915" i="1"/>
  <c r="V18915" i="1"/>
  <c r="T18915" i="1"/>
  <c r="S18915" i="1"/>
  <c r="O18915" i="1"/>
  <c r="N18915" i="1"/>
  <c r="M18915" i="1"/>
  <c r="L18915" i="1"/>
  <c r="R18915" i="1" s="1"/>
  <c r="W18914" i="1"/>
  <c r="V18914" i="1"/>
  <c r="T18914" i="1"/>
  <c r="S18914" i="1"/>
  <c r="O18914" i="1"/>
  <c r="N18914" i="1"/>
  <c r="M18914" i="1"/>
  <c r="L18914" i="1"/>
  <c r="R18914" i="1" s="1"/>
  <c r="W18913" i="1"/>
  <c r="V18913" i="1"/>
  <c r="T18913" i="1"/>
  <c r="S18913" i="1"/>
  <c r="O18913" i="1"/>
  <c r="N18913" i="1"/>
  <c r="M18913" i="1"/>
  <c r="L18913" i="1"/>
  <c r="R18913" i="1" s="1"/>
  <c r="W18912" i="1"/>
  <c r="V18912" i="1"/>
  <c r="T18912" i="1"/>
  <c r="S18912" i="1"/>
  <c r="O18912" i="1"/>
  <c r="N18912" i="1"/>
  <c r="M18912" i="1"/>
  <c r="L18912" i="1"/>
  <c r="R18912" i="1" s="1"/>
  <c r="W18911" i="1"/>
  <c r="V18911" i="1"/>
  <c r="T18911" i="1"/>
  <c r="S18911" i="1"/>
  <c r="O18911" i="1"/>
  <c r="N18911" i="1"/>
  <c r="M18911" i="1"/>
  <c r="L18911" i="1"/>
  <c r="R18911" i="1" s="1"/>
  <c r="W18910" i="1"/>
  <c r="V18910" i="1"/>
  <c r="T18910" i="1"/>
  <c r="S18910" i="1"/>
  <c r="O18910" i="1"/>
  <c r="N18910" i="1"/>
  <c r="M18910" i="1"/>
  <c r="L18910" i="1"/>
  <c r="R18910" i="1" s="1"/>
  <c r="W18909" i="1"/>
  <c r="V18909" i="1"/>
  <c r="T18909" i="1"/>
  <c r="S18909" i="1"/>
  <c r="O18909" i="1"/>
  <c r="N18909" i="1"/>
  <c r="M18909" i="1"/>
  <c r="L18909" i="1"/>
  <c r="R18909" i="1" s="1"/>
  <c r="W18908" i="1"/>
  <c r="V18908" i="1"/>
  <c r="T18908" i="1"/>
  <c r="S18908" i="1"/>
  <c r="O18908" i="1"/>
  <c r="N18908" i="1"/>
  <c r="M18908" i="1"/>
  <c r="L18908" i="1"/>
  <c r="R18908" i="1" s="1"/>
  <c r="W18907" i="1"/>
  <c r="V18907" i="1"/>
  <c r="T18907" i="1"/>
  <c r="S18907" i="1"/>
  <c r="O18907" i="1"/>
  <c r="N18907" i="1"/>
  <c r="M18907" i="1"/>
  <c r="L18907" i="1"/>
  <c r="R18907" i="1" s="1"/>
  <c r="W18906" i="1"/>
  <c r="V18906" i="1"/>
  <c r="T18906" i="1"/>
  <c r="S18906" i="1"/>
  <c r="O18906" i="1"/>
  <c r="N18906" i="1"/>
  <c r="M18906" i="1"/>
  <c r="L18906" i="1"/>
  <c r="R18906" i="1" s="1"/>
  <c r="W18905" i="1"/>
  <c r="V18905" i="1"/>
  <c r="T18905" i="1"/>
  <c r="S18905" i="1"/>
  <c r="O18905" i="1"/>
  <c r="N18905" i="1"/>
  <c r="M18905" i="1"/>
  <c r="L18905" i="1"/>
  <c r="R18905" i="1" s="1"/>
  <c r="W18904" i="1"/>
  <c r="V18904" i="1"/>
  <c r="T18904" i="1"/>
  <c r="S18904" i="1"/>
  <c r="O18904" i="1"/>
  <c r="N18904" i="1"/>
  <c r="M18904" i="1"/>
  <c r="L18904" i="1"/>
  <c r="R18904" i="1" s="1"/>
  <c r="W18903" i="1"/>
  <c r="V18903" i="1"/>
  <c r="T18903" i="1"/>
  <c r="S18903" i="1"/>
  <c r="O18903" i="1"/>
  <c r="N18903" i="1"/>
  <c r="M18903" i="1"/>
  <c r="L18903" i="1"/>
  <c r="R18903" i="1" s="1"/>
  <c r="W18902" i="1"/>
  <c r="V18902" i="1"/>
  <c r="T18902" i="1"/>
  <c r="S18902" i="1"/>
  <c r="O18902" i="1"/>
  <c r="N18902" i="1"/>
  <c r="M18902" i="1"/>
  <c r="L18902" i="1"/>
  <c r="R18902" i="1" s="1"/>
  <c r="W18901" i="1"/>
  <c r="V18901" i="1"/>
  <c r="T18901" i="1"/>
  <c r="S18901" i="1"/>
  <c r="O18901" i="1"/>
  <c r="N18901" i="1"/>
  <c r="M18901" i="1"/>
  <c r="L18901" i="1"/>
  <c r="R18901" i="1" s="1"/>
  <c r="W18900" i="1"/>
  <c r="V18900" i="1"/>
  <c r="T18900" i="1"/>
  <c r="S18900" i="1"/>
  <c r="O18900" i="1"/>
  <c r="N18900" i="1"/>
  <c r="M18900" i="1"/>
  <c r="L18900" i="1"/>
  <c r="R18900" i="1" s="1"/>
  <c r="W18899" i="1"/>
  <c r="V18899" i="1"/>
  <c r="T18899" i="1"/>
  <c r="S18899" i="1"/>
  <c r="O18899" i="1"/>
  <c r="N18899" i="1"/>
  <c r="M18899" i="1"/>
  <c r="L18899" i="1"/>
  <c r="R18899" i="1" s="1"/>
  <c r="W18898" i="1"/>
  <c r="V18898" i="1"/>
  <c r="T18898" i="1"/>
  <c r="S18898" i="1"/>
  <c r="O18898" i="1"/>
  <c r="N18898" i="1"/>
  <c r="M18898" i="1"/>
  <c r="L18898" i="1"/>
  <c r="R18898" i="1" s="1"/>
  <c r="W18897" i="1"/>
  <c r="V18897" i="1"/>
  <c r="T18897" i="1"/>
  <c r="S18897" i="1"/>
  <c r="O18897" i="1"/>
  <c r="N18897" i="1"/>
  <c r="M18897" i="1"/>
  <c r="L18897" i="1"/>
  <c r="R18897" i="1" s="1"/>
  <c r="W18896" i="1"/>
  <c r="V18896" i="1"/>
  <c r="T18896" i="1"/>
  <c r="S18896" i="1"/>
  <c r="O18896" i="1"/>
  <c r="N18896" i="1"/>
  <c r="M18896" i="1"/>
  <c r="L18896" i="1"/>
  <c r="R18896" i="1" s="1"/>
  <c r="W18895" i="1"/>
  <c r="V18895" i="1"/>
  <c r="T18895" i="1"/>
  <c r="S18895" i="1"/>
  <c r="O18895" i="1"/>
  <c r="N18895" i="1"/>
  <c r="M18895" i="1"/>
  <c r="L18895" i="1"/>
  <c r="R18895" i="1" s="1"/>
  <c r="W18894" i="1"/>
  <c r="V18894" i="1"/>
  <c r="T18894" i="1"/>
  <c r="S18894" i="1"/>
  <c r="O18894" i="1"/>
  <c r="N18894" i="1"/>
  <c r="M18894" i="1"/>
  <c r="L18894" i="1"/>
  <c r="R18894" i="1" s="1"/>
  <c r="W18893" i="1"/>
  <c r="V18893" i="1"/>
  <c r="T18893" i="1"/>
  <c r="S18893" i="1"/>
  <c r="O18893" i="1"/>
  <c r="N18893" i="1"/>
  <c r="M18893" i="1"/>
  <c r="L18893" i="1"/>
  <c r="R18893" i="1" s="1"/>
  <c r="W18892" i="1"/>
  <c r="V18892" i="1"/>
  <c r="T18892" i="1"/>
  <c r="S18892" i="1"/>
  <c r="O18892" i="1"/>
  <c r="N18892" i="1"/>
  <c r="M18892" i="1"/>
  <c r="L18892" i="1"/>
  <c r="R18892" i="1" s="1"/>
  <c r="W18891" i="1"/>
  <c r="V18891" i="1"/>
  <c r="T18891" i="1"/>
  <c r="S18891" i="1"/>
  <c r="O18891" i="1"/>
  <c r="N18891" i="1"/>
  <c r="M18891" i="1"/>
  <c r="L18891" i="1"/>
  <c r="R18891" i="1" s="1"/>
  <c r="W18890" i="1"/>
  <c r="V18890" i="1"/>
  <c r="T18890" i="1"/>
  <c r="S18890" i="1"/>
  <c r="O18890" i="1"/>
  <c r="N18890" i="1"/>
  <c r="M18890" i="1"/>
  <c r="L18890" i="1"/>
  <c r="R18890" i="1" s="1"/>
  <c r="W18889" i="1"/>
  <c r="V18889" i="1"/>
  <c r="T18889" i="1"/>
  <c r="S18889" i="1"/>
  <c r="O18889" i="1"/>
  <c r="N18889" i="1"/>
  <c r="M18889" i="1"/>
  <c r="L18889" i="1"/>
  <c r="R18889" i="1" s="1"/>
  <c r="W18888" i="1"/>
  <c r="V18888" i="1"/>
  <c r="T18888" i="1"/>
  <c r="S18888" i="1"/>
  <c r="O18888" i="1"/>
  <c r="N18888" i="1"/>
  <c r="M18888" i="1"/>
  <c r="L18888" i="1"/>
  <c r="R18888" i="1" s="1"/>
  <c r="W18887" i="1"/>
  <c r="V18887" i="1"/>
  <c r="T18887" i="1"/>
  <c r="S18887" i="1"/>
  <c r="O18887" i="1"/>
  <c r="N18887" i="1"/>
  <c r="M18887" i="1"/>
  <c r="L18887" i="1"/>
  <c r="R18887" i="1" s="1"/>
  <c r="W18886" i="1"/>
  <c r="V18886" i="1"/>
  <c r="T18886" i="1"/>
  <c r="S18886" i="1"/>
  <c r="O18886" i="1"/>
  <c r="N18886" i="1"/>
  <c r="M18886" i="1"/>
  <c r="L18886" i="1"/>
  <c r="R18886" i="1" s="1"/>
  <c r="W18885" i="1"/>
  <c r="V18885" i="1"/>
  <c r="T18885" i="1"/>
  <c r="S18885" i="1"/>
  <c r="O18885" i="1"/>
  <c r="N18885" i="1"/>
  <c r="M18885" i="1"/>
  <c r="L18885" i="1"/>
  <c r="R18885" i="1" s="1"/>
  <c r="W18884" i="1"/>
  <c r="V18884" i="1"/>
  <c r="T18884" i="1"/>
  <c r="S18884" i="1"/>
  <c r="O18884" i="1"/>
  <c r="N18884" i="1"/>
  <c r="M18884" i="1"/>
  <c r="L18884" i="1"/>
  <c r="R18884" i="1" s="1"/>
  <c r="W18883" i="1"/>
  <c r="V18883" i="1"/>
  <c r="T18883" i="1"/>
  <c r="S18883" i="1"/>
  <c r="O18883" i="1"/>
  <c r="N18883" i="1"/>
  <c r="M18883" i="1"/>
  <c r="L18883" i="1"/>
  <c r="R18883" i="1" s="1"/>
  <c r="W18882" i="1"/>
  <c r="V18882" i="1"/>
  <c r="T18882" i="1"/>
  <c r="S18882" i="1"/>
  <c r="O18882" i="1"/>
  <c r="N18882" i="1"/>
  <c r="M18882" i="1"/>
  <c r="L18882" i="1"/>
  <c r="R18882" i="1" s="1"/>
  <c r="W18881" i="1"/>
  <c r="V18881" i="1"/>
  <c r="T18881" i="1"/>
  <c r="S18881" i="1"/>
  <c r="O18881" i="1"/>
  <c r="N18881" i="1"/>
  <c r="M18881" i="1"/>
  <c r="L18881" i="1"/>
  <c r="R18881" i="1" s="1"/>
  <c r="W18880" i="1"/>
  <c r="V18880" i="1"/>
  <c r="T18880" i="1"/>
  <c r="S18880" i="1"/>
  <c r="O18880" i="1"/>
  <c r="N18880" i="1"/>
  <c r="M18880" i="1"/>
  <c r="L18880" i="1"/>
  <c r="R18880" i="1" s="1"/>
  <c r="W18879" i="1"/>
  <c r="V18879" i="1"/>
  <c r="T18879" i="1"/>
  <c r="S18879" i="1"/>
  <c r="O18879" i="1"/>
  <c r="N18879" i="1"/>
  <c r="M18879" i="1"/>
  <c r="L18879" i="1"/>
  <c r="R18879" i="1" s="1"/>
  <c r="W18878" i="1"/>
  <c r="V18878" i="1"/>
  <c r="T18878" i="1"/>
  <c r="S18878" i="1"/>
  <c r="O18878" i="1"/>
  <c r="N18878" i="1"/>
  <c r="M18878" i="1"/>
  <c r="L18878" i="1"/>
  <c r="R18878" i="1" s="1"/>
  <c r="W18877" i="1"/>
  <c r="V18877" i="1"/>
  <c r="T18877" i="1"/>
  <c r="S18877" i="1"/>
  <c r="O18877" i="1"/>
  <c r="N18877" i="1"/>
  <c r="M18877" i="1"/>
  <c r="L18877" i="1"/>
  <c r="R18877" i="1" s="1"/>
  <c r="W18876" i="1"/>
  <c r="V18876" i="1"/>
  <c r="T18876" i="1"/>
  <c r="S18876" i="1"/>
  <c r="O18876" i="1"/>
  <c r="N18876" i="1"/>
  <c r="M18876" i="1"/>
  <c r="L18876" i="1"/>
  <c r="R18876" i="1" s="1"/>
  <c r="W18875" i="1"/>
  <c r="V18875" i="1"/>
  <c r="T18875" i="1"/>
  <c r="S18875" i="1"/>
  <c r="O18875" i="1"/>
  <c r="N18875" i="1"/>
  <c r="M18875" i="1"/>
  <c r="L18875" i="1"/>
  <c r="R18875" i="1" s="1"/>
  <c r="W18874" i="1"/>
  <c r="V18874" i="1"/>
  <c r="T18874" i="1"/>
  <c r="S18874" i="1"/>
  <c r="O18874" i="1"/>
  <c r="N18874" i="1"/>
  <c r="M18874" i="1"/>
  <c r="L18874" i="1"/>
  <c r="R18874" i="1" s="1"/>
  <c r="W18873" i="1"/>
  <c r="V18873" i="1"/>
  <c r="T18873" i="1"/>
  <c r="S18873" i="1"/>
  <c r="O18873" i="1"/>
  <c r="N18873" i="1"/>
  <c r="M18873" i="1"/>
  <c r="L18873" i="1"/>
  <c r="R18873" i="1" s="1"/>
  <c r="W18872" i="1"/>
  <c r="V18872" i="1"/>
  <c r="T18872" i="1"/>
  <c r="S18872" i="1"/>
  <c r="O18872" i="1"/>
  <c r="N18872" i="1"/>
  <c r="M18872" i="1"/>
  <c r="L18872" i="1"/>
  <c r="R18872" i="1" s="1"/>
  <c r="W18871" i="1"/>
  <c r="V18871" i="1"/>
  <c r="T18871" i="1"/>
  <c r="S18871" i="1"/>
  <c r="O18871" i="1"/>
  <c r="N18871" i="1"/>
  <c r="M18871" i="1"/>
  <c r="L18871" i="1"/>
  <c r="R18871" i="1" s="1"/>
  <c r="W18870" i="1"/>
  <c r="V18870" i="1"/>
  <c r="T18870" i="1"/>
  <c r="S18870" i="1"/>
  <c r="O18870" i="1"/>
  <c r="N18870" i="1"/>
  <c r="M18870" i="1"/>
  <c r="L18870" i="1"/>
  <c r="R18870" i="1" s="1"/>
  <c r="W18869" i="1"/>
  <c r="V18869" i="1"/>
  <c r="T18869" i="1"/>
  <c r="S18869" i="1"/>
  <c r="O18869" i="1"/>
  <c r="N18869" i="1"/>
  <c r="M18869" i="1"/>
  <c r="L18869" i="1"/>
  <c r="R18869" i="1" s="1"/>
  <c r="W18868" i="1"/>
  <c r="V18868" i="1"/>
  <c r="T18868" i="1"/>
  <c r="S18868" i="1"/>
  <c r="O18868" i="1"/>
  <c r="N18868" i="1"/>
  <c r="M18868" i="1"/>
  <c r="L18868" i="1"/>
  <c r="R18868" i="1" s="1"/>
  <c r="W18867" i="1"/>
  <c r="V18867" i="1"/>
  <c r="T18867" i="1"/>
  <c r="S18867" i="1"/>
  <c r="O18867" i="1"/>
  <c r="N18867" i="1"/>
  <c r="M18867" i="1"/>
  <c r="L18867" i="1"/>
  <c r="R18867" i="1" s="1"/>
  <c r="W18866" i="1"/>
  <c r="V18866" i="1"/>
  <c r="T18866" i="1"/>
  <c r="S18866" i="1"/>
  <c r="O18866" i="1"/>
  <c r="N18866" i="1"/>
  <c r="M18866" i="1"/>
  <c r="L18866" i="1"/>
  <c r="R18866" i="1" s="1"/>
  <c r="W18865" i="1"/>
  <c r="V18865" i="1"/>
  <c r="T18865" i="1"/>
  <c r="S18865" i="1"/>
  <c r="O18865" i="1"/>
  <c r="N18865" i="1"/>
  <c r="M18865" i="1"/>
  <c r="L18865" i="1"/>
  <c r="R18865" i="1" s="1"/>
  <c r="W18864" i="1"/>
  <c r="V18864" i="1"/>
  <c r="T18864" i="1"/>
  <c r="S18864" i="1"/>
  <c r="O18864" i="1"/>
  <c r="N18864" i="1"/>
  <c r="M18864" i="1"/>
  <c r="L18864" i="1"/>
  <c r="R18864" i="1" s="1"/>
  <c r="W18863" i="1"/>
  <c r="V18863" i="1"/>
  <c r="T18863" i="1"/>
  <c r="S18863" i="1"/>
  <c r="O18863" i="1"/>
  <c r="N18863" i="1"/>
  <c r="M18863" i="1"/>
  <c r="L18863" i="1"/>
  <c r="R18863" i="1" s="1"/>
  <c r="W18862" i="1"/>
  <c r="V18862" i="1"/>
  <c r="T18862" i="1"/>
  <c r="S18862" i="1"/>
  <c r="O18862" i="1"/>
  <c r="N18862" i="1"/>
  <c r="M18862" i="1"/>
  <c r="L18862" i="1"/>
  <c r="R18862" i="1" s="1"/>
  <c r="W18861" i="1"/>
  <c r="V18861" i="1"/>
  <c r="T18861" i="1"/>
  <c r="S18861" i="1"/>
  <c r="O18861" i="1"/>
  <c r="N18861" i="1"/>
  <c r="M18861" i="1"/>
  <c r="L18861" i="1"/>
  <c r="R18861" i="1" s="1"/>
  <c r="W18860" i="1"/>
  <c r="V18860" i="1"/>
  <c r="T18860" i="1"/>
  <c r="S18860" i="1"/>
  <c r="O18860" i="1"/>
  <c r="N18860" i="1"/>
  <c r="M18860" i="1"/>
  <c r="L18860" i="1"/>
  <c r="R18860" i="1" s="1"/>
  <c r="W18859" i="1"/>
  <c r="V18859" i="1"/>
  <c r="T18859" i="1"/>
  <c r="S18859" i="1"/>
  <c r="O18859" i="1"/>
  <c r="N18859" i="1"/>
  <c r="M18859" i="1"/>
  <c r="L18859" i="1"/>
  <c r="R18859" i="1" s="1"/>
  <c r="W18858" i="1"/>
  <c r="V18858" i="1"/>
  <c r="T18858" i="1"/>
  <c r="S18858" i="1"/>
  <c r="O18858" i="1"/>
  <c r="N18858" i="1"/>
  <c r="M18858" i="1"/>
  <c r="L18858" i="1"/>
  <c r="R18858" i="1" s="1"/>
  <c r="W18857" i="1"/>
  <c r="V18857" i="1"/>
  <c r="T18857" i="1"/>
  <c r="S18857" i="1"/>
  <c r="O18857" i="1"/>
  <c r="N18857" i="1"/>
  <c r="M18857" i="1"/>
  <c r="L18857" i="1"/>
  <c r="R18857" i="1" s="1"/>
  <c r="W18856" i="1"/>
  <c r="V18856" i="1"/>
  <c r="T18856" i="1"/>
  <c r="S18856" i="1"/>
  <c r="O18856" i="1"/>
  <c r="N18856" i="1"/>
  <c r="M18856" i="1"/>
  <c r="L18856" i="1"/>
  <c r="R18856" i="1" s="1"/>
  <c r="W18855" i="1"/>
  <c r="V18855" i="1"/>
  <c r="T18855" i="1"/>
  <c r="S18855" i="1"/>
  <c r="O18855" i="1"/>
  <c r="N18855" i="1"/>
  <c r="M18855" i="1"/>
  <c r="L18855" i="1"/>
  <c r="R18855" i="1" s="1"/>
  <c r="W18854" i="1"/>
  <c r="V18854" i="1"/>
  <c r="T18854" i="1"/>
  <c r="S18854" i="1"/>
  <c r="O18854" i="1"/>
  <c r="N18854" i="1"/>
  <c r="M18854" i="1"/>
  <c r="L18854" i="1"/>
  <c r="R18854" i="1" s="1"/>
  <c r="W18853" i="1"/>
  <c r="V18853" i="1"/>
  <c r="T18853" i="1"/>
  <c r="S18853" i="1"/>
  <c r="O18853" i="1"/>
  <c r="N18853" i="1"/>
  <c r="M18853" i="1"/>
  <c r="L18853" i="1"/>
  <c r="R18853" i="1" s="1"/>
  <c r="W18852" i="1"/>
  <c r="V18852" i="1"/>
  <c r="T18852" i="1"/>
  <c r="S18852" i="1"/>
  <c r="O18852" i="1"/>
  <c r="N18852" i="1"/>
  <c r="M18852" i="1"/>
  <c r="L18852" i="1"/>
  <c r="R18852" i="1" s="1"/>
  <c r="W18851" i="1"/>
  <c r="V18851" i="1"/>
  <c r="T18851" i="1"/>
  <c r="S18851" i="1"/>
  <c r="O18851" i="1"/>
  <c r="N18851" i="1"/>
  <c r="M18851" i="1"/>
  <c r="L18851" i="1"/>
  <c r="R18851" i="1" s="1"/>
  <c r="W18850" i="1"/>
  <c r="V18850" i="1"/>
  <c r="T18850" i="1"/>
  <c r="S18850" i="1"/>
  <c r="O18850" i="1"/>
  <c r="N18850" i="1"/>
  <c r="M18850" i="1"/>
  <c r="L18850" i="1"/>
  <c r="R18850" i="1" s="1"/>
  <c r="W18849" i="1"/>
  <c r="V18849" i="1"/>
  <c r="T18849" i="1"/>
  <c r="S18849" i="1"/>
  <c r="O18849" i="1"/>
  <c r="N18849" i="1"/>
  <c r="M18849" i="1"/>
  <c r="L18849" i="1"/>
  <c r="R18849" i="1" s="1"/>
  <c r="W18848" i="1"/>
  <c r="V18848" i="1"/>
  <c r="T18848" i="1"/>
  <c r="S18848" i="1"/>
  <c r="O18848" i="1"/>
  <c r="N18848" i="1"/>
  <c r="M18848" i="1"/>
  <c r="L18848" i="1"/>
  <c r="R18848" i="1" s="1"/>
  <c r="W18847" i="1"/>
  <c r="V18847" i="1"/>
  <c r="T18847" i="1"/>
  <c r="S18847" i="1"/>
  <c r="O18847" i="1"/>
  <c r="N18847" i="1"/>
  <c r="M18847" i="1"/>
  <c r="L18847" i="1"/>
  <c r="R18847" i="1" s="1"/>
  <c r="W18846" i="1"/>
  <c r="V18846" i="1"/>
  <c r="T18846" i="1"/>
  <c r="S18846" i="1"/>
  <c r="O18846" i="1"/>
  <c r="N18846" i="1"/>
  <c r="M18846" i="1"/>
  <c r="L18846" i="1"/>
  <c r="R18846" i="1" s="1"/>
  <c r="W18845" i="1"/>
  <c r="V18845" i="1"/>
  <c r="T18845" i="1"/>
  <c r="S18845" i="1"/>
  <c r="O18845" i="1"/>
  <c r="N18845" i="1"/>
  <c r="M18845" i="1"/>
  <c r="L18845" i="1"/>
  <c r="R18845" i="1" s="1"/>
  <c r="W18844" i="1"/>
  <c r="V18844" i="1"/>
  <c r="T18844" i="1"/>
  <c r="S18844" i="1"/>
  <c r="O18844" i="1"/>
  <c r="N18844" i="1"/>
  <c r="M18844" i="1"/>
  <c r="L18844" i="1"/>
  <c r="R18844" i="1" s="1"/>
  <c r="W18843" i="1"/>
  <c r="V18843" i="1"/>
  <c r="T18843" i="1"/>
  <c r="S18843" i="1"/>
  <c r="O18843" i="1"/>
  <c r="N18843" i="1"/>
  <c r="M18843" i="1"/>
  <c r="L18843" i="1"/>
  <c r="R18843" i="1" s="1"/>
  <c r="W18842" i="1"/>
  <c r="V18842" i="1"/>
  <c r="T18842" i="1"/>
  <c r="S18842" i="1"/>
  <c r="O18842" i="1"/>
  <c r="N18842" i="1"/>
  <c r="M18842" i="1"/>
  <c r="L18842" i="1"/>
  <c r="R18842" i="1" s="1"/>
  <c r="W18841" i="1"/>
  <c r="V18841" i="1"/>
  <c r="T18841" i="1"/>
  <c r="S18841" i="1"/>
  <c r="O18841" i="1"/>
  <c r="N18841" i="1"/>
  <c r="M18841" i="1"/>
  <c r="L18841" i="1"/>
  <c r="R18841" i="1" s="1"/>
  <c r="W18840" i="1"/>
  <c r="V18840" i="1"/>
  <c r="T18840" i="1"/>
  <c r="S18840" i="1"/>
  <c r="O18840" i="1"/>
  <c r="N18840" i="1"/>
  <c r="M18840" i="1"/>
  <c r="L18840" i="1"/>
  <c r="R18840" i="1" s="1"/>
  <c r="W18839" i="1"/>
  <c r="V18839" i="1"/>
  <c r="T18839" i="1"/>
  <c r="S18839" i="1"/>
  <c r="O18839" i="1"/>
  <c r="N18839" i="1"/>
  <c r="M18839" i="1"/>
  <c r="L18839" i="1"/>
  <c r="R18839" i="1" s="1"/>
  <c r="W18838" i="1"/>
  <c r="V18838" i="1"/>
  <c r="T18838" i="1"/>
  <c r="S18838" i="1"/>
  <c r="O18838" i="1"/>
  <c r="N18838" i="1"/>
  <c r="M18838" i="1"/>
  <c r="L18838" i="1"/>
  <c r="R18838" i="1" s="1"/>
  <c r="W18837" i="1"/>
  <c r="V18837" i="1"/>
  <c r="T18837" i="1"/>
  <c r="S18837" i="1"/>
  <c r="O18837" i="1"/>
  <c r="N18837" i="1"/>
  <c r="M18837" i="1"/>
  <c r="L18837" i="1"/>
  <c r="R18837" i="1" s="1"/>
  <c r="W18836" i="1"/>
  <c r="V18836" i="1"/>
  <c r="T18836" i="1"/>
  <c r="S18836" i="1"/>
  <c r="O18836" i="1"/>
  <c r="N18836" i="1"/>
  <c r="M18836" i="1"/>
  <c r="L18836" i="1"/>
  <c r="R18836" i="1" s="1"/>
  <c r="W18835" i="1"/>
  <c r="V18835" i="1"/>
  <c r="T18835" i="1"/>
  <c r="S18835" i="1"/>
  <c r="O18835" i="1"/>
  <c r="N18835" i="1"/>
  <c r="M18835" i="1"/>
  <c r="L18835" i="1"/>
  <c r="R18835" i="1" s="1"/>
  <c r="W18834" i="1"/>
  <c r="V18834" i="1"/>
  <c r="T18834" i="1"/>
  <c r="S18834" i="1"/>
  <c r="O18834" i="1"/>
  <c r="N18834" i="1"/>
  <c r="M18834" i="1"/>
  <c r="L18834" i="1"/>
  <c r="R18834" i="1" s="1"/>
  <c r="W18833" i="1"/>
  <c r="V18833" i="1"/>
  <c r="T18833" i="1"/>
  <c r="S18833" i="1"/>
  <c r="O18833" i="1"/>
  <c r="N18833" i="1"/>
  <c r="M18833" i="1"/>
  <c r="L18833" i="1"/>
  <c r="R18833" i="1" s="1"/>
  <c r="W18832" i="1"/>
  <c r="V18832" i="1"/>
  <c r="T18832" i="1"/>
  <c r="S18832" i="1"/>
  <c r="O18832" i="1"/>
  <c r="N18832" i="1"/>
  <c r="M18832" i="1"/>
  <c r="L18832" i="1"/>
  <c r="R18832" i="1" s="1"/>
  <c r="W18831" i="1"/>
  <c r="V18831" i="1"/>
  <c r="T18831" i="1"/>
  <c r="S18831" i="1"/>
  <c r="O18831" i="1"/>
  <c r="N18831" i="1"/>
  <c r="M18831" i="1"/>
  <c r="L18831" i="1"/>
  <c r="R18831" i="1" s="1"/>
  <c r="W18830" i="1"/>
  <c r="V18830" i="1"/>
  <c r="T18830" i="1"/>
  <c r="S18830" i="1"/>
  <c r="O18830" i="1"/>
  <c r="N18830" i="1"/>
  <c r="M18830" i="1"/>
  <c r="L18830" i="1"/>
  <c r="R18830" i="1" s="1"/>
  <c r="W18829" i="1"/>
  <c r="V18829" i="1"/>
  <c r="T18829" i="1"/>
  <c r="S18829" i="1"/>
  <c r="O18829" i="1"/>
  <c r="N18829" i="1"/>
  <c r="M18829" i="1"/>
  <c r="L18829" i="1"/>
  <c r="R18829" i="1" s="1"/>
  <c r="W18828" i="1"/>
  <c r="V18828" i="1"/>
  <c r="T18828" i="1"/>
  <c r="S18828" i="1"/>
  <c r="O18828" i="1"/>
  <c r="N18828" i="1"/>
  <c r="M18828" i="1"/>
  <c r="L18828" i="1"/>
  <c r="R18828" i="1" s="1"/>
  <c r="W18827" i="1"/>
  <c r="V18827" i="1"/>
  <c r="T18827" i="1"/>
  <c r="S18827" i="1"/>
  <c r="O18827" i="1"/>
  <c r="N18827" i="1"/>
  <c r="M18827" i="1"/>
  <c r="L18827" i="1"/>
  <c r="R18827" i="1" s="1"/>
  <c r="W18826" i="1"/>
  <c r="V18826" i="1"/>
  <c r="T18826" i="1"/>
  <c r="S18826" i="1"/>
  <c r="O18826" i="1"/>
  <c r="N18826" i="1"/>
  <c r="M18826" i="1"/>
  <c r="L18826" i="1"/>
  <c r="R18826" i="1" s="1"/>
  <c r="W18825" i="1"/>
  <c r="V18825" i="1"/>
  <c r="T18825" i="1"/>
  <c r="S18825" i="1"/>
  <c r="O18825" i="1"/>
  <c r="N18825" i="1"/>
  <c r="M18825" i="1"/>
  <c r="L18825" i="1"/>
  <c r="R18825" i="1" s="1"/>
  <c r="W18824" i="1"/>
  <c r="V18824" i="1"/>
  <c r="T18824" i="1"/>
  <c r="S18824" i="1"/>
  <c r="O18824" i="1"/>
  <c r="N18824" i="1"/>
  <c r="M18824" i="1"/>
  <c r="L18824" i="1"/>
  <c r="R18824" i="1" s="1"/>
  <c r="W18823" i="1"/>
  <c r="V18823" i="1"/>
  <c r="T18823" i="1"/>
  <c r="S18823" i="1"/>
  <c r="O18823" i="1"/>
  <c r="N18823" i="1"/>
  <c r="M18823" i="1"/>
  <c r="L18823" i="1"/>
  <c r="R18823" i="1" s="1"/>
  <c r="W18822" i="1"/>
  <c r="V18822" i="1"/>
  <c r="T18822" i="1"/>
  <c r="S18822" i="1"/>
  <c r="O18822" i="1"/>
  <c r="N18822" i="1"/>
  <c r="M18822" i="1"/>
  <c r="L18822" i="1"/>
  <c r="R18822" i="1" s="1"/>
  <c r="W18821" i="1"/>
  <c r="V18821" i="1"/>
  <c r="T18821" i="1"/>
  <c r="S18821" i="1"/>
  <c r="O18821" i="1"/>
  <c r="N18821" i="1"/>
  <c r="M18821" i="1"/>
  <c r="L18821" i="1"/>
  <c r="R18821" i="1" s="1"/>
  <c r="W18820" i="1"/>
  <c r="V18820" i="1"/>
  <c r="T18820" i="1"/>
  <c r="S18820" i="1"/>
  <c r="O18820" i="1"/>
  <c r="N18820" i="1"/>
  <c r="M18820" i="1"/>
  <c r="L18820" i="1"/>
  <c r="R18820" i="1" s="1"/>
  <c r="W18819" i="1"/>
  <c r="V18819" i="1"/>
  <c r="T18819" i="1"/>
  <c r="S18819" i="1"/>
  <c r="O18819" i="1"/>
  <c r="N18819" i="1"/>
  <c r="M18819" i="1"/>
  <c r="L18819" i="1"/>
  <c r="R18819" i="1" s="1"/>
  <c r="W18818" i="1"/>
  <c r="V18818" i="1"/>
  <c r="T18818" i="1"/>
  <c r="S18818" i="1"/>
  <c r="O18818" i="1"/>
  <c r="N18818" i="1"/>
  <c r="M18818" i="1"/>
  <c r="L18818" i="1"/>
  <c r="R18818" i="1" s="1"/>
  <c r="W18817" i="1"/>
  <c r="V18817" i="1"/>
  <c r="T18817" i="1"/>
  <c r="S18817" i="1"/>
  <c r="O18817" i="1"/>
  <c r="N18817" i="1"/>
  <c r="M18817" i="1"/>
  <c r="L18817" i="1"/>
  <c r="R18817" i="1" s="1"/>
  <c r="W18816" i="1"/>
  <c r="V18816" i="1"/>
  <c r="T18816" i="1"/>
  <c r="S18816" i="1"/>
  <c r="O18816" i="1"/>
  <c r="N18816" i="1"/>
  <c r="M18816" i="1"/>
  <c r="L18816" i="1"/>
  <c r="R18816" i="1" s="1"/>
  <c r="W18815" i="1"/>
  <c r="V18815" i="1"/>
  <c r="T18815" i="1"/>
  <c r="S18815" i="1"/>
  <c r="O18815" i="1"/>
  <c r="N18815" i="1"/>
  <c r="M18815" i="1"/>
  <c r="L18815" i="1"/>
  <c r="R18815" i="1" s="1"/>
  <c r="W18814" i="1"/>
  <c r="V18814" i="1"/>
  <c r="T18814" i="1"/>
  <c r="S18814" i="1"/>
  <c r="O18814" i="1"/>
  <c r="N18814" i="1"/>
  <c r="M18814" i="1"/>
  <c r="L18814" i="1"/>
  <c r="R18814" i="1" s="1"/>
  <c r="W18813" i="1"/>
  <c r="V18813" i="1"/>
  <c r="T18813" i="1"/>
  <c r="S18813" i="1"/>
  <c r="O18813" i="1"/>
  <c r="N18813" i="1"/>
  <c r="M18813" i="1"/>
  <c r="L18813" i="1"/>
  <c r="R18813" i="1" s="1"/>
  <c r="W18812" i="1"/>
  <c r="V18812" i="1"/>
  <c r="T18812" i="1"/>
  <c r="S18812" i="1"/>
  <c r="O18812" i="1"/>
  <c r="N18812" i="1"/>
  <c r="M18812" i="1"/>
  <c r="L18812" i="1"/>
  <c r="R18812" i="1" s="1"/>
  <c r="W18811" i="1"/>
  <c r="V18811" i="1"/>
  <c r="T18811" i="1"/>
  <c r="S18811" i="1"/>
  <c r="O18811" i="1"/>
  <c r="N18811" i="1"/>
  <c r="M18811" i="1"/>
  <c r="L18811" i="1"/>
  <c r="R18811" i="1" s="1"/>
  <c r="W18810" i="1"/>
  <c r="V18810" i="1"/>
  <c r="T18810" i="1"/>
  <c r="S18810" i="1"/>
  <c r="O18810" i="1"/>
  <c r="N18810" i="1"/>
  <c r="M18810" i="1"/>
  <c r="L18810" i="1"/>
  <c r="R18810" i="1" s="1"/>
  <c r="W18809" i="1"/>
  <c r="V18809" i="1"/>
  <c r="T18809" i="1"/>
  <c r="S18809" i="1"/>
  <c r="O18809" i="1"/>
  <c r="N18809" i="1"/>
  <c r="M18809" i="1"/>
  <c r="L18809" i="1"/>
  <c r="R18809" i="1" s="1"/>
  <c r="W18808" i="1"/>
  <c r="V18808" i="1"/>
  <c r="T18808" i="1"/>
  <c r="S18808" i="1"/>
  <c r="O18808" i="1"/>
  <c r="N18808" i="1"/>
  <c r="M18808" i="1"/>
  <c r="L18808" i="1"/>
  <c r="R18808" i="1" s="1"/>
  <c r="W18807" i="1"/>
  <c r="V18807" i="1"/>
  <c r="T18807" i="1"/>
  <c r="S18807" i="1"/>
  <c r="O18807" i="1"/>
  <c r="N18807" i="1"/>
  <c r="M18807" i="1"/>
  <c r="L18807" i="1"/>
  <c r="R18807" i="1" s="1"/>
  <c r="W18806" i="1"/>
  <c r="V18806" i="1"/>
  <c r="T18806" i="1"/>
  <c r="S18806" i="1"/>
  <c r="O18806" i="1"/>
  <c r="N18806" i="1"/>
  <c r="M18806" i="1"/>
  <c r="L18806" i="1"/>
  <c r="R18806" i="1" s="1"/>
  <c r="W18805" i="1"/>
  <c r="V18805" i="1"/>
  <c r="T18805" i="1"/>
  <c r="S18805" i="1"/>
  <c r="O18805" i="1"/>
  <c r="N18805" i="1"/>
  <c r="M18805" i="1"/>
  <c r="L18805" i="1"/>
  <c r="R18805" i="1" s="1"/>
  <c r="W18804" i="1"/>
  <c r="V18804" i="1"/>
  <c r="T18804" i="1"/>
  <c r="S18804" i="1"/>
  <c r="O18804" i="1"/>
  <c r="N18804" i="1"/>
  <c r="M18804" i="1"/>
  <c r="L18804" i="1"/>
  <c r="R18804" i="1" s="1"/>
  <c r="W18803" i="1"/>
  <c r="V18803" i="1"/>
  <c r="T18803" i="1"/>
  <c r="S18803" i="1"/>
  <c r="O18803" i="1"/>
  <c r="N18803" i="1"/>
  <c r="M18803" i="1"/>
  <c r="L18803" i="1"/>
  <c r="R18803" i="1" s="1"/>
  <c r="W18802" i="1"/>
  <c r="V18802" i="1"/>
  <c r="T18802" i="1"/>
  <c r="S18802" i="1"/>
  <c r="O18802" i="1"/>
  <c r="N18802" i="1"/>
  <c r="M18802" i="1"/>
  <c r="L18802" i="1"/>
  <c r="R18802" i="1" s="1"/>
  <c r="W18801" i="1"/>
  <c r="V18801" i="1"/>
  <c r="T18801" i="1"/>
  <c r="S18801" i="1"/>
  <c r="O18801" i="1"/>
  <c r="N18801" i="1"/>
  <c r="M18801" i="1"/>
  <c r="L18801" i="1"/>
  <c r="R18801" i="1" s="1"/>
  <c r="W18800" i="1"/>
  <c r="V18800" i="1"/>
  <c r="T18800" i="1"/>
  <c r="S18800" i="1"/>
  <c r="O18800" i="1"/>
  <c r="N18800" i="1"/>
  <c r="M18800" i="1"/>
  <c r="L18800" i="1"/>
  <c r="R18800" i="1" s="1"/>
  <c r="W18799" i="1"/>
  <c r="V18799" i="1"/>
  <c r="T18799" i="1"/>
  <c r="S18799" i="1"/>
  <c r="O18799" i="1"/>
  <c r="N18799" i="1"/>
  <c r="M18799" i="1"/>
  <c r="L18799" i="1"/>
  <c r="R18799" i="1" s="1"/>
  <c r="W18798" i="1"/>
  <c r="V18798" i="1"/>
  <c r="T18798" i="1"/>
  <c r="S18798" i="1"/>
  <c r="O18798" i="1"/>
  <c r="N18798" i="1"/>
  <c r="M18798" i="1"/>
  <c r="L18798" i="1"/>
  <c r="R18798" i="1" s="1"/>
  <c r="W18797" i="1"/>
  <c r="V18797" i="1"/>
  <c r="T18797" i="1"/>
  <c r="S18797" i="1"/>
  <c r="O18797" i="1"/>
  <c r="N18797" i="1"/>
  <c r="M18797" i="1"/>
  <c r="L18797" i="1"/>
  <c r="R18797" i="1" s="1"/>
  <c r="W18796" i="1"/>
  <c r="V18796" i="1"/>
  <c r="T18796" i="1"/>
  <c r="S18796" i="1"/>
  <c r="O18796" i="1"/>
  <c r="N18796" i="1"/>
  <c r="M18796" i="1"/>
  <c r="L18796" i="1"/>
  <c r="R18796" i="1" s="1"/>
  <c r="W18795" i="1"/>
  <c r="V18795" i="1"/>
  <c r="T18795" i="1"/>
  <c r="S18795" i="1"/>
  <c r="O18795" i="1"/>
  <c r="N18795" i="1"/>
  <c r="M18795" i="1"/>
  <c r="L18795" i="1"/>
  <c r="R18795" i="1" s="1"/>
  <c r="W18794" i="1"/>
  <c r="V18794" i="1"/>
  <c r="T18794" i="1"/>
  <c r="S18794" i="1"/>
  <c r="O18794" i="1"/>
  <c r="N18794" i="1"/>
  <c r="M18794" i="1"/>
  <c r="L18794" i="1"/>
  <c r="R18794" i="1" s="1"/>
  <c r="W18793" i="1"/>
  <c r="V18793" i="1"/>
  <c r="T18793" i="1"/>
  <c r="S18793" i="1"/>
  <c r="O18793" i="1"/>
  <c r="N18793" i="1"/>
  <c r="M18793" i="1"/>
  <c r="L18793" i="1"/>
  <c r="R18793" i="1" s="1"/>
  <c r="W18792" i="1"/>
  <c r="V18792" i="1"/>
  <c r="T18792" i="1"/>
  <c r="S18792" i="1"/>
  <c r="O18792" i="1"/>
  <c r="N18792" i="1"/>
  <c r="M18792" i="1"/>
  <c r="L18792" i="1"/>
  <c r="R18792" i="1" s="1"/>
  <c r="W18791" i="1"/>
  <c r="V18791" i="1"/>
  <c r="T18791" i="1"/>
  <c r="S18791" i="1"/>
  <c r="O18791" i="1"/>
  <c r="N18791" i="1"/>
  <c r="M18791" i="1"/>
  <c r="L18791" i="1"/>
  <c r="R18791" i="1" s="1"/>
  <c r="W18790" i="1"/>
  <c r="V18790" i="1"/>
  <c r="T18790" i="1"/>
  <c r="S18790" i="1"/>
  <c r="O18790" i="1"/>
  <c r="N18790" i="1"/>
  <c r="M18790" i="1"/>
  <c r="L18790" i="1"/>
  <c r="R18790" i="1" s="1"/>
  <c r="W18789" i="1"/>
  <c r="V18789" i="1"/>
  <c r="T18789" i="1"/>
  <c r="S18789" i="1"/>
  <c r="O18789" i="1"/>
  <c r="N18789" i="1"/>
  <c r="M18789" i="1"/>
  <c r="L18789" i="1"/>
  <c r="R18789" i="1" s="1"/>
  <c r="W18788" i="1"/>
  <c r="V18788" i="1"/>
  <c r="T18788" i="1"/>
  <c r="S18788" i="1"/>
  <c r="O18788" i="1"/>
  <c r="N18788" i="1"/>
  <c r="M18788" i="1"/>
  <c r="L18788" i="1"/>
  <c r="R18788" i="1" s="1"/>
  <c r="W18787" i="1"/>
  <c r="V18787" i="1"/>
  <c r="T18787" i="1"/>
  <c r="S18787" i="1"/>
  <c r="O18787" i="1"/>
  <c r="N18787" i="1"/>
  <c r="M18787" i="1"/>
  <c r="L18787" i="1"/>
  <c r="R18787" i="1" s="1"/>
  <c r="W18786" i="1"/>
  <c r="V18786" i="1"/>
  <c r="T18786" i="1"/>
  <c r="S18786" i="1"/>
  <c r="O18786" i="1"/>
  <c r="N18786" i="1"/>
  <c r="M18786" i="1"/>
  <c r="L18786" i="1"/>
  <c r="R18786" i="1" s="1"/>
  <c r="W18785" i="1"/>
  <c r="V18785" i="1"/>
  <c r="T18785" i="1"/>
  <c r="S18785" i="1"/>
  <c r="O18785" i="1"/>
  <c r="N18785" i="1"/>
  <c r="M18785" i="1"/>
  <c r="L18785" i="1"/>
  <c r="R18785" i="1" s="1"/>
  <c r="W18784" i="1"/>
  <c r="V18784" i="1"/>
  <c r="T18784" i="1"/>
  <c r="S18784" i="1"/>
  <c r="O18784" i="1"/>
  <c r="N18784" i="1"/>
  <c r="M18784" i="1"/>
  <c r="L18784" i="1"/>
  <c r="R18784" i="1" s="1"/>
  <c r="W18783" i="1"/>
  <c r="V18783" i="1"/>
  <c r="T18783" i="1"/>
  <c r="S18783" i="1"/>
  <c r="O18783" i="1"/>
  <c r="N18783" i="1"/>
  <c r="M18783" i="1"/>
  <c r="L18783" i="1"/>
  <c r="R18783" i="1" s="1"/>
  <c r="W18782" i="1"/>
  <c r="V18782" i="1"/>
  <c r="T18782" i="1"/>
  <c r="S18782" i="1"/>
  <c r="O18782" i="1"/>
  <c r="N18782" i="1"/>
  <c r="M18782" i="1"/>
  <c r="L18782" i="1"/>
  <c r="R18782" i="1" s="1"/>
  <c r="W18781" i="1"/>
  <c r="V18781" i="1"/>
  <c r="T18781" i="1"/>
  <c r="S18781" i="1"/>
  <c r="O18781" i="1"/>
  <c r="N18781" i="1"/>
  <c r="M18781" i="1"/>
  <c r="L18781" i="1"/>
  <c r="R18781" i="1" s="1"/>
  <c r="W18780" i="1"/>
  <c r="V18780" i="1"/>
  <c r="T18780" i="1"/>
  <c r="S18780" i="1"/>
  <c r="O18780" i="1"/>
  <c r="N18780" i="1"/>
  <c r="M18780" i="1"/>
  <c r="L18780" i="1"/>
  <c r="R18780" i="1" s="1"/>
  <c r="W18779" i="1"/>
  <c r="V18779" i="1"/>
  <c r="T18779" i="1"/>
  <c r="S18779" i="1"/>
  <c r="O18779" i="1"/>
  <c r="N18779" i="1"/>
  <c r="M18779" i="1"/>
  <c r="L18779" i="1"/>
  <c r="R18779" i="1" s="1"/>
  <c r="W18778" i="1"/>
  <c r="V18778" i="1"/>
  <c r="T18778" i="1"/>
  <c r="S18778" i="1"/>
  <c r="O18778" i="1"/>
  <c r="N18778" i="1"/>
  <c r="M18778" i="1"/>
  <c r="L18778" i="1"/>
  <c r="R18778" i="1" s="1"/>
  <c r="W18777" i="1"/>
  <c r="V18777" i="1"/>
  <c r="T18777" i="1"/>
  <c r="S18777" i="1"/>
  <c r="O18777" i="1"/>
  <c r="N18777" i="1"/>
  <c r="M18777" i="1"/>
  <c r="L18777" i="1"/>
  <c r="R18777" i="1" s="1"/>
  <c r="W18776" i="1"/>
  <c r="V18776" i="1"/>
  <c r="T18776" i="1"/>
  <c r="S18776" i="1"/>
  <c r="O18776" i="1"/>
  <c r="N18776" i="1"/>
  <c r="M18776" i="1"/>
  <c r="L18776" i="1"/>
  <c r="R18776" i="1" s="1"/>
  <c r="W18775" i="1"/>
  <c r="V18775" i="1"/>
  <c r="T18775" i="1"/>
  <c r="S18775" i="1"/>
  <c r="O18775" i="1"/>
  <c r="N18775" i="1"/>
  <c r="M18775" i="1"/>
  <c r="L18775" i="1"/>
  <c r="R18775" i="1" s="1"/>
  <c r="W18774" i="1"/>
  <c r="V18774" i="1"/>
  <c r="T18774" i="1"/>
  <c r="S18774" i="1"/>
  <c r="O18774" i="1"/>
  <c r="N18774" i="1"/>
  <c r="M18774" i="1"/>
  <c r="L18774" i="1"/>
  <c r="R18774" i="1" s="1"/>
  <c r="W18773" i="1"/>
  <c r="V18773" i="1"/>
  <c r="T18773" i="1"/>
  <c r="S18773" i="1"/>
  <c r="O18773" i="1"/>
  <c r="N18773" i="1"/>
  <c r="M18773" i="1"/>
  <c r="L18773" i="1"/>
  <c r="R18773" i="1" s="1"/>
  <c r="W18772" i="1"/>
  <c r="V18772" i="1"/>
  <c r="T18772" i="1"/>
  <c r="S18772" i="1"/>
  <c r="O18772" i="1"/>
  <c r="N18772" i="1"/>
  <c r="M18772" i="1"/>
  <c r="L18772" i="1"/>
  <c r="R18772" i="1" s="1"/>
  <c r="W18771" i="1"/>
  <c r="V18771" i="1"/>
  <c r="T18771" i="1"/>
  <c r="S18771" i="1"/>
  <c r="O18771" i="1"/>
  <c r="N18771" i="1"/>
  <c r="M18771" i="1"/>
  <c r="L18771" i="1"/>
  <c r="R18771" i="1" s="1"/>
  <c r="W18770" i="1"/>
  <c r="V18770" i="1"/>
  <c r="T18770" i="1"/>
  <c r="S18770" i="1"/>
  <c r="O18770" i="1"/>
  <c r="N18770" i="1"/>
  <c r="M18770" i="1"/>
  <c r="L18770" i="1"/>
  <c r="R18770" i="1" s="1"/>
  <c r="W18769" i="1"/>
  <c r="V18769" i="1"/>
  <c r="T18769" i="1"/>
  <c r="S18769" i="1"/>
  <c r="O18769" i="1"/>
  <c r="N18769" i="1"/>
  <c r="M18769" i="1"/>
  <c r="L18769" i="1"/>
  <c r="R18769" i="1" s="1"/>
  <c r="W18768" i="1"/>
  <c r="V18768" i="1"/>
  <c r="T18768" i="1"/>
  <c r="S18768" i="1"/>
  <c r="O18768" i="1"/>
  <c r="N18768" i="1"/>
  <c r="M18768" i="1"/>
  <c r="L18768" i="1"/>
  <c r="R18768" i="1" s="1"/>
  <c r="W18767" i="1"/>
  <c r="V18767" i="1"/>
  <c r="T18767" i="1"/>
  <c r="S18767" i="1"/>
  <c r="O18767" i="1"/>
  <c r="N18767" i="1"/>
  <c r="M18767" i="1"/>
  <c r="L18767" i="1"/>
  <c r="R18767" i="1" s="1"/>
  <c r="W18766" i="1"/>
  <c r="V18766" i="1"/>
  <c r="T18766" i="1"/>
  <c r="S18766" i="1"/>
  <c r="O18766" i="1"/>
  <c r="N18766" i="1"/>
  <c r="M18766" i="1"/>
  <c r="L18766" i="1"/>
  <c r="R18766" i="1" s="1"/>
  <c r="W18765" i="1"/>
  <c r="V18765" i="1"/>
  <c r="T18765" i="1"/>
  <c r="S18765" i="1"/>
  <c r="O18765" i="1"/>
  <c r="N18765" i="1"/>
  <c r="M18765" i="1"/>
  <c r="L18765" i="1"/>
  <c r="R18765" i="1" s="1"/>
  <c r="W18764" i="1"/>
  <c r="V18764" i="1"/>
  <c r="T18764" i="1"/>
  <c r="S18764" i="1"/>
  <c r="O18764" i="1"/>
  <c r="N18764" i="1"/>
  <c r="M18764" i="1"/>
  <c r="L18764" i="1"/>
  <c r="R18764" i="1" s="1"/>
  <c r="W18763" i="1"/>
  <c r="V18763" i="1"/>
  <c r="T18763" i="1"/>
  <c r="S18763" i="1"/>
  <c r="O18763" i="1"/>
  <c r="N18763" i="1"/>
  <c r="M18763" i="1"/>
  <c r="L18763" i="1"/>
  <c r="R18763" i="1" s="1"/>
  <c r="W18762" i="1"/>
  <c r="V18762" i="1"/>
  <c r="T18762" i="1"/>
  <c r="S18762" i="1"/>
  <c r="O18762" i="1"/>
  <c r="N18762" i="1"/>
  <c r="M18762" i="1"/>
  <c r="L18762" i="1"/>
  <c r="R18762" i="1" s="1"/>
  <c r="W18761" i="1"/>
  <c r="V18761" i="1"/>
  <c r="T18761" i="1"/>
  <c r="S18761" i="1"/>
  <c r="O18761" i="1"/>
  <c r="N18761" i="1"/>
  <c r="M18761" i="1"/>
  <c r="L18761" i="1"/>
  <c r="R18761" i="1" s="1"/>
  <c r="W18760" i="1"/>
  <c r="V18760" i="1"/>
  <c r="T18760" i="1"/>
  <c r="S18760" i="1"/>
  <c r="O18760" i="1"/>
  <c r="N18760" i="1"/>
  <c r="M18760" i="1"/>
  <c r="L18760" i="1"/>
  <c r="R18760" i="1" s="1"/>
  <c r="W18759" i="1"/>
  <c r="V18759" i="1"/>
  <c r="T18759" i="1"/>
  <c r="S18759" i="1"/>
  <c r="O18759" i="1"/>
  <c r="N18759" i="1"/>
  <c r="M18759" i="1"/>
  <c r="L18759" i="1"/>
  <c r="R18759" i="1" s="1"/>
  <c r="W18758" i="1"/>
  <c r="V18758" i="1"/>
  <c r="T18758" i="1"/>
  <c r="S18758" i="1"/>
  <c r="O18758" i="1"/>
  <c r="N18758" i="1"/>
  <c r="M18758" i="1"/>
  <c r="L18758" i="1"/>
  <c r="R18758" i="1" s="1"/>
  <c r="W18757" i="1"/>
  <c r="V18757" i="1"/>
  <c r="T18757" i="1"/>
  <c r="S18757" i="1"/>
  <c r="O18757" i="1"/>
  <c r="N18757" i="1"/>
  <c r="M18757" i="1"/>
  <c r="L18757" i="1"/>
  <c r="R18757" i="1" s="1"/>
  <c r="W18756" i="1"/>
  <c r="V18756" i="1"/>
  <c r="T18756" i="1"/>
  <c r="S18756" i="1"/>
  <c r="O18756" i="1"/>
  <c r="N18756" i="1"/>
  <c r="M18756" i="1"/>
  <c r="L18756" i="1"/>
  <c r="R18756" i="1" s="1"/>
  <c r="W18755" i="1"/>
  <c r="V18755" i="1"/>
  <c r="T18755" i="1"/>
  <c r="S18755" i="1"/>
  <c r="O18755" i="1"/>
  <c r="N18755" i="1"/>
  <c r="M18755" i="1"/>
  <c r="L18755" i="1"/>
  <c r="R18755" i="1" s="1"/>
  <c r="W18754" i="1"/>
  <c r="V18754" i="1"/>
  <c r="T18754" i="1"/>
  <c r="S18754" i="1"/>
  <c r="O18754" i="1"/>
  <c r="N18754" i="1"/>
  <c r="M18754" i="1"/>
  <c r="L18754" i="1"/>
  <c r="R18754" i="1" s="1"/>
  <c r="W18753" i="1"/>
  <c r="V18753" i="1"/>
  <c r="T18753" i="1"/>
  <c r="S18753" i="1"/>
  <c r="O18753" i="1"/>
  <c r="N18753" i="1"/>
  <c r="M18753" i="1"/>
  <c r="L18753" i="1"/>
  <c r="R18753" i="1" s="1"/>
  <c r="W18752" i="1"/>
  <c r="V18752" i="1"/>
  <c r="T18752" i="1"/>
  <c r="S18752" i="1"/>
  <c r="O18752" i="1"/>
  <c r="N18752" i="1"/>
  <c r="M18752" i="1"/>
  <c r="L18752" i="1"/>
  <c r="R18752" i="1" s="1"/>
  <c r="W18751" i="1"/>
  <c r="V18751" i="1"/>
  <c r="T18751" i="1"/>
  <c r="S18751" i="1"/>
  <c r="O18751" i="1"/>
  <c r="N18751" i="1"/>
  <c r="M18751" i="1"/>
  <c r="L18751" i="1"/>
  <c r="R18751" i="1" s="1"/>
  <c r="W18750" i="1"/>
  <c r="V18750" i="1"/>
  <c r="T18750" i="1"/>
  <c r="S18750" i="1"/>
  <c r="O18750" i="1"/>
  <c r="N18750" i="1"/>
  <c r="M18750" i="1"/>
  <c r="L18750" i="1"/>
  <c r="R18750" i="1" s="1"/>
  <c r="W18749" i="1"/>
  <c r="V18749" i="1"/>
  <c r="T18749" i="1"/>
  <c r="S18749" i="1"/>
  <c r="O18749" i="1"/>
  <c r="N18749" i="1"/>
  <c r="M18749" i="1"/>
  <c r="L18749" i="1"/>
  <c r="R18749" i="1" s="1"/>
  <c r="W18748" i="1"/>
  <c r="V18748" i="1"/>
  <c r="T18748" i="1"/>
  <c r="S18748" i="1"/>
  <c r="O18748" i="1"/>
  <c r="N18748" i="1"/>
  <c r="M18748" i="1"/>
  <c r="L18748" i="1"/>
  <c r="R18748" i="1" s="1"/>
  <c r="W18747" i="1"/>
  <c r="V18747" i="1"/>
  <c r="T18747" i="1"/>
  <c r="S18747" i="1"/>
  <c r="O18747" i="1"/>
  <c r="N18747" i="1"/>
  <c r="M18747" i="1"/>
  <c r="L18747" i="1"/>
  <c r="R18747" i="1" s="1"/>
  <c r="W18746" i="1"/>
  <c r="V18746" i="1"/>
  <c r="T18746" i="1"/>
  <c r="S18746" i="1"/>
  <c r="O18746" i="1"/>
  <c r="N18746" i="1"/>
  <c r="M18746" i="1"/>
  <c r="L18746" i="1"/>
  <c r="R18746" i="1" s="1"/>
  <c r="W18745" i="1"/>
  <c r="V18745" i="1"/>
  <c r="T18745" i="1"/>
  <c r="S18745" i="1"/>
  <c r="O18745" i="1"/>
  <c r="N18745" i="1"/>
  <c r="M18745" i="1"/>
  <c r="L18745" i="1"/>
  <c r="R18745" i="1" s="1"/>
  <c r="W18744" i="1"/>
  <c r="V18744" i="1"/>
  <c r="T18744" i="1"/>
  <c r="S18744" i="1"/>
  <c r="O18744" i="1"/>
  <c r="N18744" i="1"/>
  <c r="M18744" i="1"/>
  <c r="L18744" i="1"/>
  <c r="R18744" i="1" s="1"/>
  <c r="W18743" i="1"/>
  <c r="V18743" i="1"/>
  <c r="T18743" i="1"/>
  <c r="S18743" i="1"/>
  <c r="O18743" i="1"/>
  <c r="N18743" i="1"/>
  <c r="M18743" i="1"/>
  <c r="L18743" i="1"/>
  <c r="R18743" i="1" s="1"/>
  <c r="W18742" i="1"/>
  <c r="V18742" i="1"/>
  <c r="T18742" i="1"/>
  <c r="S18742" i="1"/>
  <c r="O18742" i="1"/>
  <c r="N18742" i="1"/>
  <c r="M18742" i="1"/>
  <c r="L18742" i="1"/>
  <c r="R18742" i="1" s="1"/>
  <c r="W18741" i="1"/>
  <c r="V18741" i="1"/>
  <c r="T18741" i="1"/>
  <c r="S18741" i="1"/>
  <c r="O18741" i="1"/>
  <c r="N18741" i="1"/>
  <c r="M18741" i="1"/>
  <c r="L18741" i="1"/>
  <c r="R18741" i="1" s="1"/>
  <c r="W18740" i="1"/>
  <c r="V18740" i="1"/>
  <c r="T18740" i="1"/>
  <c r="S18740" i="1"/>
  <c r="O18740" i="1"/>
  <c r="N18740" i="1"/>
  <c r="M18740" i="1"/>
  <c r="L18740" i="1"/>
  <c r="R18740" i="1" s="1"/>
  <c r="W18739" i="1"/>
  <c r="V18739" i="1"/>
  <c r="T18739" i="1"/>
  <c r="S18739" i="1"/>
  <c r="O18739" i="1"/>
  <c r="N18739" i="1"/>
  <c r="M18739" i="1"/>
  <c r="L18739" i="1"/>
  <c r="R18739" i="1" s="1"/>
  <c r="W18738" i="1"/>
  <c r="V18738" i="1"/>
  <c r="T18738" i="1"/>
  <c r="S18738" i="1"/>
  <c r="O18738" i="1"/>
  <c r="N18738" i="1"/>
  <c r="M18738" i="1"/>
  <c r="L18738" i="1"/>
  <c r="R18738" i="1" s="1"/>
  <c r="W18737" i="1"/>
  <c r="V18737" i="1"/>
  <c r="T18737" i="1"/>
  <c r="S18737" i="1"/>
  <c r="O18737" i="1"/>
  <c r="N18737" i="1"/>
  <c r="M18737" i="1"/>
  <c r="L18737" i="1"/>
  <c r="R18737" i="1" s="1"/>
  <c r="W18736" i="1"/>
  <c r="V18736" i="1"/>
  <c r="T18736" i="1"/>
  <c r="S18736" i="1"/>
  <c r="O18736" i="1"/>
  <c r="N18736" i="1"/>
  <c r="M18736" i="1"/>
  <c r="L18736" i="1"/>
  <c r="R18736" i="1" s="1"/>
  <c r="W18735" i="1"/>
  <c r="V18735" i="1"/>
  <c r="T18735" i="1"/>
  <c r="S18735" i="1"/>
  <c r="O18735" i="1"/>
  <c r="N18735" i="1"/>
  <c r="M18735" i="1"/>
  <c r="L18735" i="1"/>
  <c r="R18735" i="1" s="1"/>
  <c r="W18734" i="1"/>
  <c r="V18734" i="1"/>
  <c r="T18734" i="1"/>
  <c r="S18734" i="1"/>
  <c r="O18734" i="1"/>
  <c r="N18734" i="1"/>
  <c r="M18734" i="1"/>
  <c r="L18734" i="1"/>
  <c r="R18734" i="1" s="1"/>
  <c r="W18733" i="1"/>
  <c r="V18733" i="1"/>
  <c r="T18733" i="1"/>
  <c r="S18733" i="1"/>
  <c r="O18733" i="1"/>
  <c r="N18733" i="1"/>
  <c r="M18733" i="1"/>
  <c r="L18733" i="1"/>
  <c r="R18733" i="1" s="1"/>
  <c r="W18732" i="1"/>
  <c r="V18732" i="1"/>
  <c r="T18732" i="1"/>
  <c r="S18732" i="1"/>
  <c r="O18732" i="1"/>
  <c r="N18732" i="1"/>
  <c r="M18732" i="1"/>
  <c r="L18732" i="1"/>
  <c r="R18732" i="1" s="1"/>
  <c r="W18731" i="1"/>
  <c r="V18731" i="1"/>
  <c r="T18731" i="1"/>
  <c r="S18731" i="1"/>
  <c r="O18731" i="1"/>
  <c r="N18731" i="1"/>
  <c r="M18731" i="1"/>
  <c r="L18731" i="1"/>
  <c r="R18731" i="1" s="1"/>
  <c r="W18730" i="1"/>
  <c r="V18730" i="1"/>
  <c r="T18730" i="1"/>
  <c r="S18730" i="1"/>
  <c r="O18730" i="1"/>
  <c r="N18730" i="1"/>
  <c r="M18730" i="1"/>
  <c r="L18730" i="1"/>
  <c r="R18730" i="1" s="1"/>
  <c r="W18729" i="1"/>
  <c r="V18729" i="1"/>
  <c r="T18729" i="1"/>
  <c r="S18729" i="1"/>
  <c r="O18729" i="1"/>
  <c r="N18729" i="1"/>
  <c r="M18729" i="1"/>
  <c r="L18729" i="1"/>
  <c r="R18729" i="1" s="1"/>
  <c r="W18728" i="1"/>
  <c r="V18728" i="1"/>
  <c r="T18728" i="1"/>
  <c r="S18728" i="1"/>
  <c r="O18728" i="1"/>
  <c r="N18728" i="1"/>
  <c r="M18728" i="1"/>
  <c r="L18728" i="1"/>
  <c r="R18728" i="1" s="1"/>
  <c r="W18727" i="1"/>
  <c r="V18727" i="1"/>
  <c r="T18727" i="1"/>
  <c r="S18727" i="1"/>
  <c r="O18727" i="1"/>
  <c r="N18727" i="1"/>
  <c r="M18727" i="1"/>
  <c r="L18727" i="1"/>
  <c r="R18727" i="1" s="1"/>
  <c r="W18726" i="1"/>
  <c r="V18726" i="1"/>
  <c r="T18726" i="1"/>
  <c r="S18726" i="1"/>
  <c r="O18726" i="1"/>
  <c r="N18726" i="1"/>
  <c r="M18726" i="1"/>
  <c r="L18726" i="1"/>
  <c r="R18726" i="1" s="1"/>
  <c r="W18725" i="1"/>
  <c r="V18725" i="1"/>
  <c r="T18725" i="1"/>
  <c r="S18725" i="1"/>
  <c r="O18725" i="1"/>
  <c r="N18725" i="1"/>
  <c r="M18725" i="1"/>
  <c r="L18725" i="1"/>
  <c r="R18725" i="1" s="1"/>
  <c r="W18724" i="1"/>
  <c r="V18724" i="1"/>
  <c r="T18724" i="1"/>
  <c r="S18724" i="1"/>
  <c r="O18724" i="1"/>
  <c r="N18724" i="1"/>
  <c r="M18724" i="1"/>
  <c r="L18724" i="1"/>
  <c r="R18724" i="1" s="1"/>
  <c r="W18723" i="1"/>
  <c r="V18723" i="1"/>
  <c r="T18723" i="1"/>
  <c r="S18723" i="1"/>
  <c r="O18723" i="1"/>
  <c r="N18723" i="1"/>
  <c r="M18723" i="1"/>
  <c r="L18723" i="1"/>
  <c r="R18723" i="1" s="1"/>
  <c r="W18722" i="1"/>
  <c r="V18722" i="1"/>
  <c r="T18722" i="1"/>
  <c r="S18722" i="1"/>
  <c r="O18722" i="1"/>
  <c r="N18722" i="1"/>
  <c r="M18722" i="1"/>
  <c r="L18722" i="1"/>
  <c r="R18722" i="1" s="1"/>
  <c r="W18721" i="1"/>
  <c r="V18721" i="1"/>
  <c r="T18721" i="1"/>
  <c r="S18721" i="1"/>
  <c r="O18721" i="1"/>
  <c r="N18721" i="1"/>
  <c r="M18721" i="1"/>
  <c r="L18721" i="1"/>
  <c r="R18721" i="1" s="1"/>
  <c r="W18720" i="1"/>
  <c r="V18720" i="1"/>
  <c r="T18720" i="1"/>
  <c r="S18720" i="1"/>
  <c r="O18720" i="1"/>
  <c r="N18720" i="1"/>
  <c r="M18720" i="1"/>
  <c r="L18720" i="1"/>
  <c r="R18720" i="1" s="1"/>
  <c r="W18719" i="1"/>
  <c r="V18719" i="1"/>
  <c r="T18719" i="1"/>
  <c r="S18719" i="1"/>
  <c r="O18719" i="1"/>
  <c r="N18719" i="1"/>
  <c r="M18719" i="1"/>
  <c r="L18719" i="1"/>
  <c r="R18719" i="1" s="1"/>
  <c r="W18718" i="1"/>
  <c r="V18718" i="1"/>
  <c r="T18718" i="1"/>
  <c r="S18718" i="1"/>
  <c r="O18718" i="1"/>
  <c r="N18718" i="1"/>
  <c r="M18718" i="1"/>
  <c r="L18718" i="1"/>
  <c r="R18718" i="1" s="1"/>
  <c r="W18717" i="1"/>
  <c r="V18717" i="1"/>
  <c r="T18717" i="1"/>
  <c r="S18717" i="1"/>
  <c r="O18717" i="1"/>
  <c r="N18717" i="1"/>
  <c r="M18717" i="1"/>
  <c r="L18717" i="1"/>
  <c r="R18717" i="1" s="1"/>
  <c r="W18716" i="1"/>
  <c r="V18716" i="1"/>
  <c r="T18716" i="1"/>
  <c r="S18716" i="1"/>
  <c r="O18716" i="1"/>
  <c r="N18716" i="1"/>
  <c r="M18716" i="1"/>
  <c r="L18716" i="1"/>
  <c r="R18716" i="1" s="1"/>
  <c r="W18715" i="1"/>
  <c r="V18715" i="1"/>
  <c r="T18715" i="1"/>
  <c r="S18715" i="1"/>
  <c r="O18715" i="1"/>
  <c r="N18715" i="1"/>
  <c r="M18715" i="1"/>
  <c r="L18715" i="1"/>
  <c r="R18715" i="1" s="1"/>
  <c r="W18714" i="1"/>
  <c r="V18714" i="1"/>
  <c r="T18714" i="1"/>
  <c r="S18714" i="1"/>
  <c r="O18714" i="1"/>
  <c r="N18714" i="1"/>
  <c r="M18714" i="1"/>
  <c r="L18714" i="1"/>
  <c r="R18714" i="1" s="1"/>
  <c r="W18713" i="1"/>
  <c r="V18713" i="1"/>
  <c r="T18713" i="1"/>
  <c r="S18713" i="1"/>
  <c r="O18713" i="1"/>
  <c r="N18713" i="1"/>
  <c r="M18713" i="1"/>
  <c r="L18713" i="1"/>
  <c r="R18713" i="1" s="1"/>
  <c r="W18712" i="1"/>
  <c r="V18712" i="1"/>
  <c r="T18712" i="1"/>
  <c r="S18712" i="1"/>
  <c r="O18712" i="1"/>
  <c r="N18712" i="1"/>
  <c r="M18712" i="1"/>
  <c r="L18712" i="1"/>
  <c r="R18712" i="1" s="1"/>
  <c r="W18711" i="1"/>
  <c r="V18711" i="1"/>
  <c r="T18711" i="1"/>
  <c r="S18711" i="1"/>
  <c r="O18711" i="1"/>
  <c r="N18711" i="1"/>
  <c r="M18711" i="1"/>
  <c r="L18711" i="1"/>
  <c r="R18711" i="1" s="1"/>
  <c r="W18710" i="1"/>
  <c r="V18710" i="1"/>
  <c r="T18710" i="1"/>
  <c r="S18710" i="1"/>
  <c r="O18710" i="1"/>
  <c r="N18710" i="1"/>
  <c r="M18710" i="1"/>
  <c r="L18710" i="1"/>
  <c r="R18710" i="1" s="1"/>
  <c r="W18709" i="1"/>
  <c r="V18709" i="1"/>
  <c r="T18709" i="1"/>
  <c r="S18709" i="1"/>
  <c r="O18709" i="1"/>
  <c r="N18709" i="1"/>
  <c r="M18709" i="1"/>
  <c r="L18709" i="1"/>
  <c r="R18709" i="1" s="1"/>
  <c r="W18708" i="1"/>
  <c r="V18708" i="1"/>
  <c r="T18708" i="1"/>
  <c r="S18708" i="1"/>
  <c r="O18708" i="1"/>
  <c r="N18708" i="1"/>
  <c r="M18708" i="1"/>
  <c r="L18708" i="1"/>
  <c r="R18708" i="1" s="1"/>
  <c r="W18707" i="1"/>
  <c r="V18707" i="1"/>
  <c r="T18707" i="1"/>
  <c r="S18707" i="1"/>
  <c r="O18707" i="1"/>
  <c r="N18707" i="1"/>
  <c r="M18707" i="1"/>
  <c r="L18707" i="1"/>
  <c r="R18707" i="1" s="1"/>
  <c r="W18706" i="1"/>
  <c r="V18706" i="1"/>
  <c r="T18706" i="1"/>
  <c r="S18706" i="1"/>
  <c r="O18706" i="1"/>
  <c r="N18706" i="1"/>
  <c r="M18706" i="1"/>
  <c r="L18706" i="1"/>
  <c r="R18706" i="1" s="1"/>
  <c r="W18705" i="1"/>
  <c r="V18705" i="1"/>
  <c r="T18705" i="1"/>
  <c r="S18705" i="1"/>
  <c r="O18705" i="1"/>
  <c r="N18705" i="1"/>
  <c r="M18705" i="1"/>
  <c r="L18705" i="1"/>
  <c r="R18705" i="1" s="1"/>
  <c r="W18704" i="1"/>
  <c r="V18704" i="1"/>
  <c r="T18704" i="1"/>
  <c r="S18704" i="1"/>
  <c r="O18704" i="1"/>
  <c r="N18704" i="1"/>
  <c r="M18704" i="1"/>
  <c r="L18704" i="1"/>
  <c r="R18704" i="1" s="1"/>
  <c r="W18703" i="1"/>
  <c r="V18703" i="1"/>
  <c r="T18703" i="1"/>
  <c r="S18703" i="1"/>
  <c r="O18703" i="1"/>
  <c r="N18703" i="1"/>
  <c r="M18703" i="1"/>
  <c r="L18703" i="1"/>
  <c r="R18703" i="1" s="1"/>
  <c r="W18702" i="1"/>
  <c r="V18702" i="1"/>
  <c r="T18702" i="1"/>
  <c r="S18702" i="1"/>
  <c r="O18702" i="1"/>
  <c r="N18702" i="1"/>
  <c r="M18702" i="1"/>
  <c r="L18702" i="1"/>
  <c r="R18702" i="1" s="1"/>
  <c r="W18701" i="1"/>
  <c r="V18701" i="1"/>
  <c r="T18701" i="1"/>
  <c r="S18701" i="1"/>
  <c r="O18701" i="1"/>
  <c r="N18701" i="1"/>
  <c r="M18701" i="1"/>
  <c r="L18701" i="1"/>
  <c r="R18701" i="1" s="1"/>
  <c r="W18700" i="1"/>
  <c r="V18700" i="1"/>
  <c r="T18700" i="1"/>
  <c r="S18700" i="1"/>
  <c r="O18700" i="1"/>
  <c r="N18700" i="1"/>
  <c r="M18700" i="1"/>
  <c r="L18700" i="1"/>
  <c r="R18700" i="1" s="1"/>
  <c r="W18699" i="1"/>
  <c r="V18699" i="1"/>
  <c r="T18699" i="1"/>
  <c r="S18699" i="1"/>
  <c r="O18699" i="1"/>
  <c r="N18699" i="1"/>
  <c r="M18699" i="1"/>
  <c r="L18699" i="1"/>
  <c r="R18699" i="1" s="1"/>
  <c r="W18698" i="1"/>
  <c r="V18698" i="1"/>
  <c r="T18698" i="1"/>
  <c r="S18698" i="1"/>
  <c r="O18698" i="1"/>
  <c r="N18698" i="1"/>
  <c r="M18698" i="1"/>
  <c r="L18698" i="1"/>
  <c r="R18698" i="1" s="1"/>
  <c r="W18697" i="1"/>
  <c r="V18697" i="1"/>
  <c r="T18697" i="1"/>
  <c r="S18697" i="1"/>
  <c r="O18697" i="1"/>
  <c r="N18697" i="1"/>
  <c r="M18697" i="1"/>
  <c r="L18697" i="1"/>
  <c r="R18697" i="1" s="1"/>
  <c r="W18696" i="1"/>
  <c r="V18696" i="1"/>
  <c r="T18696" i="1"/>
  <c r="S18696" i="1"/>
  <c r="O18696" i="1"/>
  <c r="N18696" i="1"/>
  <c r="M18696" i="1"/>
  <c r="L18696" i="1"/>
  <c r="R18696" i="1" s="1"/>
  <c r="W18695" i="1"/>
  <c r="V18695" i="1"/>
  <c r="T18695" i="1"/>
  <c r="S18695" i="1"/>
  <c r="O18695" i="1"/>
  <c r="N18695" i="1"/>
  <c r="M18695" i="1"/>
  <c r="L18695" i="1"/>
  <c r="R18695" i="1" s="1"/>
  <c r="W18694" i="1"/>
  <c r="V18694" i="1"/>
  <c r="T18694" i="1"/>
  <c r="S18694" i="1"/>
  <c r="O18694" i="1"/>
  <c r="N18694" i="1"/>
  <c r="M18694" i="1"/>
  <c r="L18694" i="1"/>
  <c r="R18694" i="1" s="1"/>
  <c r="W18693" i="1"/>
  <c r="V18693" i="1"/>
  <c r="T18693" i="1"/>
  <c r="S18693" i="1"/>
  <c r="O18693" i="1"/>
  <c r="N18693" i="1"/>
  <c r="M18693" i="1"/>
  <c r="L18693" i="1"/>
  <c r="R18693" i="1" s="1"/>
  <c r="W18692" i="1"/>
  <c r="V18692" i="1"/>
  <c r="T18692" i="1"/>
  <c r="S18692" i="1"/>
  <c r="O18692" i="1"/>
  <c r="N18692" i="1"/>
  <c r="M18692" i="1"/>
  <c r="L18692" i="1"/>
  <c r="R18692" i="1" s="1"/>
  <c r="W18691" i="1"/>
  <c r="V18691" i="1"/>
  <c r="T18691" i="1"/>
  <c r="S18691" i="1"/>
  <c r="O18691" i="1"/>
  <c r="N18691" i="1"/>
  <c r="M18691" i="1"/>
  <c r="L18691" i="1"/>
  <c r="R18691" i="1" s="1"/>
  <c r="W18690" i="1"/>
  <c r="V18690" i="1"/>
  <c r="T18690" i="1"/>
  <c r="S18690" i="1"/>
  <c r="O18690" i="1"/>
  <c r="N18690" i="1"/>
  <c r="M18690" i="1"/>
  <c r="L18690" i="1"/>
  <c r="R18690" i="1" s="1"/>
  <c r="W18689" i="1"/>
  <c r="V18689" i="1"/>
  <c r="T18689" i="1"/>
  <c r="S18689" i="1"/>
  <c r="O18689" i="1"/>
  <c r="N18689" i="1"/>
  <c r="M18689" i="1"/>
  <c r="L18689" i="1"/>
  <c r="R18689" i="1" s="1"/>
  <c r="W18688" i="1"/>
  <c r="V18688" i="1"/>
  <c r="T18688" i="1"/>
  <c r="S18688" i="1"/>
  <c r="O18688" i="1"/>
  <c r="N18688" i="1"/>
  <c r="M18688" i="1"/>
  <c r="L18688" i="1"/>
  <c r="R18688" i="1" s="1"/>
  <c r="W18687" i="1"/>
  <c r="V18687" i="1"/>
  <c r="T18687" i="1"/>
  <c r="S18687" i="1"/>
  <c r="O18687" i="1"/>
  <c r="N18687" i="1"/>
  <c r="M18687" i="1"/>
  <c r="L18687" i="1"/>
  <c r="R18687" i="1" s="1"/>
  <c r="W18686" i="1"/>
  <c r="V18686" i="1"/>
  <c r="T18686" i="1"/>
  <c r="S18686" i="1"/>
  <c r="O18686" i="1"/>
  <c r="N18686" i="1"/>
  <c r="M18686" i="1"/>
  <c r="L18686" i="1"/>
  <c r="R18686" i="1" s="1"/>
  <c r="W18685" i="1"/>
  <c r="V18685" i="1"/>
  <c r="T18685" i="1"/>
  <c r="S18685" i="1"/>
  <c r="O18685" i="1"/>
  <c r="N18685" i="1"/>
  <c r="M18685" i="1"/>
  <c r="L18685" i="1"/>
  <c r="R18685" i="1" s="1"/>
  <c r="W18684" i="1"/>
  <c r="V18684" i="1"/>
  <c r="T18684" i="1"/>
  <c r="S18684" i="1"/>
  <c r="O18684" i="1"/>
  <c r="N18684" i="1"/>
  <c r="M18684" i="1"/>
  <c r="L18684" i="1"/>
  <c r="R18684" i="1" s="1"/>
  <c r="W18683" i="1"/>
  <c r="V18683" i="1"/>
  <c r="T18683" i="1"/>
  <c r="S18683" i="1"/>
  <c r="O18683" i="1"/>
  <c r="N18683" i="1"/>
  <c r="M18683" i="1"/>
  <c r="L18683" i="1"/>
  <c r="R18683" i="1" s="1"/>
  <c r="W18682" i="1"/>
  <c r="V18682" i="1"/>
  <c r="T18682" i="1"/>
  <c r="S18682" i="1"/>
  <c r="O18682" i="1"/>
  <c r="N18682" i="1"/>
  <c r="M18682" i="1"/>
  <c r="L18682" i="1"/>
  <c r="R18682" i="1" s="1"/>
  <c r="W18681" i="1"/>
  <c r="V18681" i="1"/>
  <c r="T18681" i="1"/>
  <c r="S18681" i="1"/>
  <c r="O18681" i="1"/>
  <c r="N18681" i="1"/>
  <c r="M18681" i="1"/>
  <c r="L18681" i="1"/>
  <c r="R18681" i="1" s="1"/>
  <c r="W18680" i="1"/>
  <c r="V18680" i="1"/>
  <c r="T18680" i="1"/>
  <c r="S18680" i="1"/>
  <c r="O18680" i="1"/>
  <c r="N18680" i="1"/>
  <c r="M18680" i="1"/>
  <c r="L18680" i="1"/>
  <c r="R18680" i="1" s="1"/>
  <c r="W18679" i="1"/>
  <c r="V18679" i="1"/>
  <c r="T18679" i="1"/>
  <c r="S18679" i="1"/>
  <c r="O18679" i="1"/>
  <c r="N18679" i="1"/>
  <c r="M18679" i="1"/>
  <c r="L18679" i="1"/>
  <c r="R18679" i="1" s="1"/>
  <c r="W18678" i="1"/>
  <c r="V18678" i="1"/>
  <c r="T18678" i="1"/>
  <c r="S18678" i="1"/>
  <c r="O18678" i="1"/>
  <c r="N18678" i="1"/>
  <c r="M18678" i="1"/>
  <c r="L18678" i="1"/>
  <c r="R18678" i="1" s="1"/>
  <c r="W18677" i="1"/>
  <c r="V18677" i="1"/>
  <c r="T18677" i="1"/>
  <c r="S18677" i="1"/>
  <c r="O18677" i="1"/>
  <c r="N18677" i="1"/>
  <c r="M18677" i="1"/>
  <c r="L18677" i="1"/>
  <c r="R18677" i="1" s="1"/>
  <c r="W18676" i="1"/>
  <c r="V18676" i="1"/>
  <c r="T18676" i="1"/>
  <c r="S18676" i="1"/>
  <c r="O18676" i="1"/>
  <c r="N18676" i="1"/>
  <c r="M18676" i="1"/>
  <c r="L18676" i="1"/>
  <c r="R18676" i="1" s="1"/>
  <c r="W18675" i="1"/>
  <c r="V18675" i="1"/>
  <c r="T18675" i="1"/>
  <c r="S18675" i="1"/>
  <c r="O18675" i="1"/>
  <c r="N18675" i="1"/>
  <c r="M18675" i="1"/>
  <c r="L18675" i="1"/>
  <c r="R18675" i="1" s="1"/>
  <c r="W18674" i="1"/>
  <c r="V18674" i="1"/>
  <c r="T18674" i="1"/>
  <c r="S18674" i="1"/>
  <c r="O18674" i="1"/>
  <c r="N18674" i="1"/>
  <c r="M18674" i="1"/>
  <c r="L18674" i="1"/>
  <c r="R18674" i="1" s="1"/>
  <c r="W18673" i="1"/>
  <c r="V18673" i="1"/>
  <c r="T18673" i="1"/>
  <c r="S18673" i="1"/>
  <c r="O18673" i="1"/>
  <c r="N18673" i="1"/>
  <c r="M18673" i="1"/>
  <c r="L18673" i="1"/>
  <c r="R18673" i="1" s="1"/>
  <c r="W18672" i="1"/>
  <c r="V18672" i="1"/>
  <c r="T18672" i="1"/>
  <c r="S18672" i="1"/>
  <c r="O18672" i="1"/>
  <c r="N18672" i="1"/>
  <c r="M18672" i="1"/>
  <c r="L18672" i="1"/>
  <c r="R18672" i="1" s="1"/>
  <c r="W18671" i="1"/>
  <c r="V18671" i="1"/>
  <c r="T18671" i="1"/>
  <c r="S18671" i="1"/>
  <c r="O18671" i="1"/>
  <c r="N18671" i="1"/>
  <c r="M18671" i="1"/>
  <c r="L18671" i="1"/>
  <c r="R18671" i="1" s="1"/>
  <c r="W18670" i="1"/>
  <c r="V18670" i="1"/>
  <c r="T18670" i="1"/>
  <c r="S18670" i="1"/>
  <c r="O18670" i="1"/>
  <c r="N18670" i="1"/>
  <c r="M18670" i="1"/>
  <c r="L18670" i="1"/>
  <c r="R18670" i="1" s="1"/>
  <c r="W18669" i="1"/>
  <c r="V18669" i="1"/>
  <c r="T18669" i="1"/>
  <c r="S18669" i="1"/>
  <c r="O18669" i="1"/>
  <c r="N18669" i="1"/>
  <c r="M18669" i="1"/>
  <c r="L18669" i="1"/>
  <c r="R18669" i="1" s="1"/>
  <c r="W18668" i="1"/>
  <c r="V18668" i="1"/>
  <c r="T18668" i="1"/>
  <c r="S18668" i="1"/>
  <c r="O18668" i="1"/>
  <c r="N18668" i="1"/>
  <c r="M18668" i="1"/>
  <c r="L18668" i="1"/>
  <c r="R18668" i="1" s="1"/>
  <c r="W18667" i="1"/>
  <c r="V18667" i="1"/>
  <c r="T18667" i="1"/>
  <c r="S18667" i="1"/>
  <c r="O18667" i="1"/>
  <c r="N18667" i="1"/>
  <c r="M18667" i="1"/>
  <c r="L18667" i="1"/>
  <c r="R18667" i="1" s="1"/>
  <c r="W18666" i="1"/>
  <c r="V18666" i="1"/>
  <c r="T18666" i="1"/>
  <c r="S18666" i="1"/>
  <c r="O18666" i="1"/>
  <c r="N18666" i="1"/>
  <c r="M18666" i="1"/>
  <c r="L18666" i="1"/>
  <c r="R18666" i="1" s="1"/>
  <c r="W18665" i="1"/>
  <c r="V18665" i="1"/>
  <c r="T18665" i="1"/>
  <c r="S18665" i="1"/>
  <c r="O18665" i="1"/>
  <c r="N18665" i="1"/>
  <c r="M18665" i="1"/>
  <c r="L18665" i="1"/>
  <c r="R18665" i="1" s="1"/>
  <c r="W18664" i="1"/>
  <c r="V18664" i="1"/>
  <c r="T18664" i="1"/>
  <c r="S18664" i="1"/>
  <c r="O18664" i="1"/>
  <c r="N18664" i="1"/>
  <c r="M18664" i="1"/>
  <c r="L18664" i="1"/>
  <c r="R18664" i="1" s="1"/>
  <c r="W18663" i="1"/>
  <c r="V18663" i="1"/>
  <c r="T18663" i="1"/>
  <c r="S18663" i="1"/>
  <c r="O18663" i="1"/>
  <c r="N18663" i="1"/>
  <c r="M18663" i="1"/>
  <c r="L18663" i="1"/>
  <c r="R18663" i="1" s="1"/>
  <c r="W18662" i="1"/>
  <c r="V18662" i="1"/>
  <c r="T18662" i="1"/>
  <c r="S18662" i="1"/>
  <c r="O18662" i="1"/>
  <c r="N18662" i="1"/>
  <c r="M18662" i="1"/>
  <c r="L18662" i="1"/>
  <c r="R18662" i="1" s="1"/>
  <c r="W18661" i="1"/>
  <c r="V18661" i="1"/>
  <c r="T18661" i="1"/>
  <c r="S18661" i="1"/>
  <c r="O18661" i="1"/>
  <c r="N18661" i="1"/>
  <c r="M18661" i="1"/>
  <c r="L18661" i="1"/>
  <c r="R18661" i="1" s="1"/>
  <c r="W18660" i="1"/>
  <c r="V18660" i="1"/>
  <c r="T18660" i="1"/>
  <c r="S18660" i="1"/>
  <c r="O18660" i="1"/>
  <c r="N18660" i="1"/>
  <c r="M18660" i="1"/>
  <c r="L18660" i="1"/>
  <c r="R18660" i="1" s="1"/>
  <c r="W18659" i="1"/>
  <c r="V18659" i="1"/>
  <c r="T18659" i="1"/>
  <c r="S18659" i="1"/>
  <c r="O18659" i="1"/>
  <c r="N18659" i="1"/>
  <c r="M18659" i="1"/>
  <c r="L18659" i="1"/>
  <c r="R18659" i="1" s="1"/>
  <c r="W18658" i="1"/>
  <c r="V18658" i="1"/>
  <c r="T18658" i="1"/>
  <c r="S18658" i="1"/>
  <c r="O18658" i="1"/>
  <c r="N18658" i="1"/>
  <c r="M18658" i="1"/>
  <c r="L18658" i="1"/>
  <c r="R18658" i="1" s="1"/>
  <c r="W18657" i="1"/>
  <c r="V18657" i="1"/>
  <c r="T18657" i="1"/>
  <c r="S18657" i="1"/>
  <c r="O18657" i="1"/>
  <c r="N18657" i="1"/>
  <c r="M18657" i="1"/>
  <c r="L18657" i="1"/>
  <c r="R18657" i="1" s="1"/>
  <c r="W18656" i="1"/>
  <c r="V18656" i="1"/>
  <c r="T18656" i="1"/>
  <c r="S18656" i="1"/>
  <c r="O18656" i="1"/>
  <c r="N18656" i="1"/>
  <c r="M18656" i="1"/>
  <c r="L18656" i="1"/>
  <c r="R18656" i="1" s="1"/>
  <c r="W18655" i="1"/>
  <c r="V18655" i="1"/>
  <c r="T18655" i="1"/>
  <c r="S18655" i="1"/>
  <c r="O18655" i="1"/>
  <c r="N18655" i="1"/>
  <c r="M18655" i="1"/>
  <c r="L18655" i="1"/>
  <c r="R18655" i="1" s="1"/>
  <c r="W18654" i="1"/>
  <c r="V18654" i="1"/>
  <c r="T18654" i="1"/>
  <c r="S18654" i="1"/>
  <c r="O18654" i="1"/>
  <c r="N18654" i="1"/>
  <c r="M18654" i="1"/>
  <c r="L18654" i="1"/>
  <c r="R18654" i="1" s="1"/>
  <c r="W18653" i="1"/>
  <c r="V18653" i="1"/>
  <c r="T18653" i="1"/>
  <c r="S18653" i="1"/>
  <c r="O18653" i="1"/>
  <c r="N18653" i="1"/>
  <c r="M18653" i="1"/>
  <c r="L18653" i="1"/>
  <c r="R18653" i="1" s="1"/>
  <c r="W18652" i="1"/>
  <c r="V18652" i="1"/>
  <c r="T18652" i="1"/>
  <c r="S18652" i="1"/>
  <c r="O18652" i="1"/>
  <c r="N18652" i="1"/>
  <c r="M18652" i="1"/>
  <c r="L18652" i="1"/>
  <c r="R18652" i="1" s="1"/>
  <c r="W18651" i="1"/>
  <c r="V18651" i="1"/>
  <c r="T18651" i="1"/>
  <c r="S18651" i="1"/>
  <c r="O18651" i="1"/>
  <c r="N18651" i="1"/>
  <c r="M18651" i="1"/>
  <c r="L18651" i="1"/>
  <c r="R18651" i="1" s="1"/>
  <c r="W18650" i="1"/>
  <c r="V18650" i="1"/>
  <c r="T18650" i="1"/>
  <c r="S18650" i="1"/>
  <c r="O18650" i="1"/>
  <c r="N18650" i="1"/>
  <c r="M18650" i="1"/>
  <c r="L18650" i="1"/>
  <c r="R18650" i="1" s="1"/>
  <c r="W18649" i="1"/>
  <c r="V18649" i="1"/>
  <c r="T18649" i="1"/>
  <c r="S18649" i="1"/>
  <c r="O18649" i="1"/>
  <c r="N18649" i="1"/>
  <c r="M18649" i="1"/>
  <c r="L18649" i="1"/>
  <c r="R18649" i="1" s="1"/>
  <c r="W18648" i="1"/>
  <c r="V18648" i="1"/>
  <c r="T18648" i="1"/>
  <c r="S18648" i="1"/>
  <c r="O18648" i="1"/>
  <c r="N18648" i="1"/>
  <c r="M18648" i="1"/>
  <c r="L18648" i="1"/>
  <c r="R18648" i="1" s="1"/>
  <c r="W18647" i="1"/>
  <c r="V18647" i="1"/>
  <c r="T18647" i="1"/>
  <c r="S18647" i="1"/>
  <c r="O18647" i="1"/>
  <c r="N18647" i="1"/>
  <c r="M18647" i="1"/>
  <c r="L18647" i="1"/>
  <c r="R18647" i="1" s="1"/>
  <c r="W18646" i="1"/>
  <c r="V18646" i="1"/>
  <c r="T18646" i="1"/>
  <c r="S18646" i="1"/>
  <c r="O18646" i="1"/>
  <c r="N18646" i="1"/>
  <c r="M18646" i="1"/>
  <c r="L18646" i="1"/>
  <c r="R18646" i="1" s="1"/>
  <c r="W18645" i="1"/>
  <c r="V18645" i="1"/>
  <c r="T18645" i="1"/>
  <c r="S18645" i="1"/>
  <c r="O18645" i="1"/>
  <c r="N18645" i="1"/>
  <c r="M18645" i="1"/>
  <c r="L18645" i="1"/>
  <c r="R18645" i="1" s="1"/>
  <c r="W18644" i="1"/>
  <c r="V18644" i="1"/>
  <c r="T18644" i="1"/>
  <c r="S18644" i="1"/>
  <c r="O18644" i="1"/>
  <c r="N18644" i="1"/>
  <c r="M18644" i="1"/>
  <c r="L18644" i="1"/>
  <c r="R18644" i="1" s="1"/>
  <c r="W18643" i="1"/>
  <c r="V18643" i="1"/>
  <c r="T18643" i="1"/>
  <c r="S18643" i="1"/>
  <c r="O18643" i="1"/>
  <c r="N18643" i="1"/>
  <c r="M18643" i="1"/>
  <c r="L18643" i="1"/>
  <c r="R18643" i="1" s="1"/>
  <c r="W18642" i="1"/>
  <c r="V18642" i="1"/>
  <c r="T18642" i="1"/>
  <c r="S18642" i="1"/>
  <c r="O18642" i="1"/>
  <c r="N18642" i="1"/>
  <c r="M18642" i="1"/>
  <c r="L18642" i="1"/>
  <c r="R18642" i="1" s="1"/>
  <c r="W18641" i="1"/>
  <c r="V18641" i="1"/>
  <c r="T18641" i="1"/>
  <c r="S18641" i="1"/>
  <c r="O18641" i="1"/>
  <c r="N18641" i="1"/>
  <c r="M18641" i="1"/>
  <c r="L18641" i="1"/>
  <c r="R18641" i="1" s="1"/>
  <c r="W18640" i="1"/>
  <c r="V18640" i="1"/>
  <c r="T18640" i="1"/>
  <c r="S18640" i="1"/>
  <c r="O18640" i="1"/>
  <c r="N18640" i="1"/>
  <c r="M18640" i="1"/>
  <c r="L18640" i="1"/>
  <c r="R18640" i="1" s="1"/>
  <c r="W18639" i="1"/>
  <c r="V18639" i="1"/>
  <c r="T18639" i="1"/>
  <c r="S18639" i="1"/>
  <c r="O18639" i="1"/>
  <c r="N18639" i="1"/>
  <c r="M18639" i="1"/>
  <c r="L18639" i="1"/>
  <c r="R18639" i="1" s="1"/>
  <c r="W18638" i="1"/>
  <c r="V18638" i="1"/>
  <c r="T18638" i="1"/>
  <c r="S18638" i="1"/>
  <c r="O18638" i="1"/>
  <c r="N18638" i="1"/>
  <c r="M18638" i="1"/>
  <c r="L18638" i="1"/>
  <c r="R18638" i="1" s="1"/>
  <c r="W18637" i="1"/>
  <c r="V18637" i="1"/>
  <c r="T18637" i="1"/>
  <c r="S18637" i="1"/>
  <c r="O18637" i="1"/>
  <c r="N18637" i="1"/>
  <c r="M18637" i="1"/>
  <c r="L18637" i="1"/>
  <c r="R18637" i="1" s="1"/>
  <c r="W18636" i="1"/>
  <c r="V18636" i="1"/>
  <c r="T18636" i="1"/>
  <c r="S18636" i="1"/>
  <c r="O18636" i="1"/>
  <c r="N18636" i="1"/>
  <c r="M18636" i="1"/>
  <c r="L18636" i="1"/>
  <c r="R18636" i="1" s="1"/>
  <c r="W18635" i="1"/>
  <c r="V18635" i="1"/>
  <c r="T18635" i="1"/>
  <c r="S18635" i="1"/>
  <c r="O18635" i="1"/>
  <c r="N18635" i="1"/>
  <c r="M18635" i="1"/>
  <c r="L18635" i="1"/>
  <c r="R18635" i="1" s="1"/>
  <c r="W18634" i="1"/>
  <c r="V18634" i="1"/>
  <c r="T18634" i="1"/>
  <c r="S18634" i="1"/>
  <c r="O18634" i="1"/>
  <c r="N18634" i="1"/>
  <c r="M18634" i="1"/>
  <c r="L18634" i="1"/>
  <c r="R18634" i="1" s="1"/>
  <c r="W18633" i="1"/>
  <c r="V18633" i="1"/>
  <c r="T18633" i="1"/>
  <c r="S18633" i="1"/>
  <c r="O18633" i="1"/>
  <c r="N18633" i="1"/>
  <c r="M18633" i="1"/>
  <c r="L18633" i="1"/>
  <c r="R18633" i="1" s="1"/>
  <c r="W18632" i="1"/>
  <c r="V18632" i="1"/>
  <c r="T18632" i="1"/>
  <c r="S18632" i="1"/>
  <c r="O18632" i="1"/>
  <c r="N18632" i="1"/>
  <c r="M18632" i="1"/>
  <c r="L18632" i="1"/>
  <c r="R18632" i="1" s="1"/>
  <c r="W18631" i="1"/>
  <c r="V18631" i="1"/>
  <c r="T18631" i="1"/>
  <c r="S18631" i="1"/>
  <c r="O18631" i="1"/>
  <c r="N18631" i="1"/>
  <c r="M18631" i="1"/>
  <c r="L18631" i="1"/>
  <c r="R18631" i="1" s="1"/>
  <c r="W18630" i="1"/>
  <c r="V18630" i="1"/>
  <c r="T18630" i="1"/>
  <c r="S18630" i="1"/>
  <c r="O18630" i="1"/>
  <c r="N18630" i="1"/>
  <c r="M18630" i="1"/>
  <c r="L18630" i="1"/>
  <c r="R18630" i="1" s="1"/>
  <c r="W18629" i="1"/>
  <c r="V18629" i="1"/>
  <c r="T18629" i="1"/>
  <c r="S18629" i="1"/>
  <c r="O18629" i="1"/>
  <c r="N18629" i="1"/>
  <c r="M18629" i="1"/>
  <c r="L18629" i="1"/>
  <c r="R18629" i="1" s="1"/>
  <c r="W18628" i="1"/>
  <c r="V18628" i="1"/>
  <c r="T18628" i="1"/>
  <c r="S18628" i="1"/>
  <c r="O18628" i="1"/>
  <c r="N18628" i="1"/>
  <c r="M18628" i="1"/>
  <c r="L18628" i="1"/>
  <c r="R18628" i="1" s="1"/>
  <c r="W18627" i="1"/>
  <c r="V18627" i="1"/>
  <c r="T18627" i="1"/>
  <c r="S18627" i="1"/>
  <c r="O18627" i="1"/>
  <c r="N18627" i="1"/>
  <c r="M18627" i="1"/>
  <c r="L18627" i="1"/>
  <c r="R18627" i="1" s="1"/>
  <c r="W18626" i="1"/>
  <c r="V18626" i="1"/>
  <c r="T18626" i="1"/>
  <c r="S18626" i="1"/>
  <c r="O18626" i="1"/>
  <c r="N18626" i="1"/>
  <c r="M18626" i="1"/>
  <c r="L18626" i="1"/>
  <c r="R18626" i="1" s="1"/>
  <c r="W18625" i="1"/>
  <c r="V18625" i="1"/>
  <c r="T18625" i="1"/>
  <c r="S18625" i="1"/>
  <c r="O18625" i="1"/>
  <c r="N18625" i="1"/>
  <c r="M18625" i="1"/>
  <c r="L18625" i="1"/>
  <c r="R18625" i="1" s="1"/>
  <c r="W18624" i="1"/>
  <c r="V18624" i="1"/>
  <c r="T18624" i="1"/>
  <c r="S18624" i="1"/>
  <c r="O18624" i="1"/>
  <c r="N18624" i="1"/>
  <c r="M18624" i="1"/>
  <c r="L18624" i="1"/>
  <c r="R18624" i="1" s="1"/>
  <c r="W18623" i="1"/>
  <c r="V18623" i="1"/>
  <c r="T18623" i="1"/>
  <c r="S18623" i="1"/>
  <c r="O18623" i="1"/>
  <c r="N18623" i="1"/>
  <c r="M18623" i="1"/>
  <c r="L18623" i="1"/>
  <c r="R18623" i="1" s="1"/>
  <c r="W18622" i="1"/>
  <c r="V18622" i="1"/>
  <c r="T18622" i="1"/>
  <c r="S18622" i="1"/>
  <c r="O18622" i="1"/>
  <c r="N18622" i="1"/>
  <c r="M18622" i="1"/>
  <c r="L18622" i="1"/>
  <c r="R18622" i="1" s="1"/>
  <c r="W18621" i="1"/>
  <c r="V18621" i="1"/>
  <c r="T18621" i="1"/>
  <c r="S18621" i="1"/>
  <c r="O18621" i="1"/>
  <c r="N18621" i="1"/>
  <c r="M18621" i="1"/>
  <c r="L18621" i="1"/>
  <c r="R18621" i="1" s="1"/>
  <c r="W18620" i="1"/>
  <c r="V18620" i="1"/>
  <c r="T18620" i="1"/>
  <c r="S18620" i="1"/>
  <c r="O18620" i="1"/>
  <c r="N18620" i="1"/>
  <c r="M18620" i="1"/>
  <c r="L18620" i="1"/>
  <c r="R18620" i="1" s="1"/>
  <c r="W18619" i="1"/>
  <c r="V18619" i="1"/>
  <c r="T18619" i="1"/>
  <c r="S18619" i="1"/>
  <c r="O18619" i="1"/>
  <c r="N18619" i="1"/>
  <c r="M18619" i="1"/>
  <c r="L18619" i="1"/>
  <c r="R18619" i="1" s="1"/>
  <c r="W18618" i="1"/>
  <c r="V18618" i="1"/>
  <c r="T18618" i="1"/>
  <c r="S18618" i="1"/>
  <c r="O18618" i="1"/>
  <c r="N18618" i="1"/>
  <c r="M18618" i="1"/>
  <c r="L18618" i="1"/>
  <c r="R18618" i="1" s="1"/>
  <c r="W18617" i="1"/>
  <c r="V18617" i="1"/>
  <c r="T18617" i="1"/>
  <c r="S18617" i="1"/>
  <c r="O18617" i="1"/>
  <c r="N18617" i="1"/>
  <c r="M18617" i="1"/>
  <c r="L18617" i="1"/>
  <c r="R18617" i="1" s="1"/>
  <c r="W18616" i="1"/>
  <c r="V18616" i="1"/>
  <c r="T18616" i="1"/>
  <c r="S18616" i="1"/>
  <c r="O18616" i="1"/>
  <c r="N18616" i="1"/>
  <c r="M18616" i="1"/>
  <c r="L18616" i="1"/>
  <c r="R18616" i="1" s="1"/>
  <c r="W18615" i="1"/>
  <c r="V18615" i="1"/>
  <c r="T18615" i="1"/>
  <c r="S18615" i="1"/>
  <c r="O18615" i="1"/>
  <c r="N18615" i="1"/>
  <c r="M18615" i="1"/>
  <c r="L18615" i="1"/>
  <c r="R18615" i="1" s="1"/>
  <c r="W18614" i="1"/>
  <c r="V18614" i="1"/>
  <c r="T18614" i="1"/>
  <c r="S18614" i="1"/>
  <c r="O18614" i="1"/>
  <c r="N18614" i="1"/>
  <c r="M18614" i="1"/>
  <c r="L18614" i="1"/>
  <c r="R18614" i="1" s="1"/>
  <c r="W18613" i="1"/>
  <c r="V18613" i="1"/>
  <c r="T18613" i="1"/>
  <c r="S18613" i="1"/>
  <c r="O18613" i="1"/>
  <c r="N18613" i="1"/>
  <c r="M18613" i="1"/>
  <c r="L18613" i="1"/>
  <c r="R18613" i="1" s="1"/>
  <c r="W18612" i="1"/>
  <c r="V18612" i="1"/>
  <c r="T18612" i="1"/>
  <c r="S18612" i="1"/>
  <c r="O18612" i="1"/>
  <c r="N18612" i="1"/>
  <c r="M18612" i="1"/>
  <c r="L18612" i="1"/>
  <c r="R18612" i="1" s="1"/>
  <c r="W18611" i="1"/>
  <c r="V18611" i="1"/>
  <c r="T18611" i="1"/>
  <c r="S18611" i="1"/>
  <c r="O18611" i="1"/>
  <c r="N18611" i="1"/>
  <c r="M18611" i="1"/>
  <c r="L18611" i="1"/>
  <c r="R18611" i="1" s="1"/>
  <c r="W18610" i="1"/>
  <c r="V18610" i="1"/>
  <c r="T18610" i="1"/>
  <c r="S18610" i="1"/>
  <c r="O18610" i="1"/>
  <c r="N18610" i="1"/>
  <c r="M18610" i="1"/>
  <c r="L18610" i="1"/>
  <c r="R18610" i="1" s="1"/>
  <c r="W18609" i="1"/>
  <c r="V18609" i="1"/>
  <c r="T18609" i="1"/>
  <c r="S18609" i="1"/>
  <c r="O18609" i="1"/>
  <c r="N18609" i="1"/>
  <c r="M18609" i="1"/>
  <c r="L18609" i="1"/>
  <c r="R18609" i="1" s="1"/>
  <c r="W18608" i="1"/>
  <c r="V18608" i="1"/>
  <c r="T18608" i="1"/>
  <c r="S18608" i="1"/>
  <c r="O18608" i="1"/>
  <c r="N18608" i="1"/>
  <c r="M18608" i="1"/>
  <c r="L18608" i="1"/>
  <c r="W18607" i="1"/>
  <c r="V18607" i="1"/>
  <c r="T18607" i="1"/>
  <c r="S18607" i="1"/>
  <c r="O18607" i="1"/>
  <c r="N18607" i="1"/>
  <c r="M18607" i="1"/>
  <c r="L18607" i="1"/>
  <c r="W18606" i="1"/>
  <c r="V18606" i="1"/>
  <c r="T18606" i="1"/>
  <c r="S18606" i="1"/>
  <c r="O18606" i="1"/>
  <c r="N18606" i="1"/>
  <c r="M18606" i="1"/>
  <c r="L18606" i="1"/>
  <c r="R18606" i="1" s="1"/>
  <c r="W18605" i="1"/>
  <c r="V18605" i="1"/>
  <c r="T18605" i="1"/>
  <c r="S18605" i="1"/>
  <c r="O18605" i="1"/>
  <c r="N18605" i="1"/>
  <c r="M18605" i="1"/>
  <c r="L18605" i="1"/>
  <c r="R18605" i="1" s="1"/>
  <c r="W18604" i="1"/>
  <c r="V18604" i="1"/>
  <c r="T18604" i="1"/>
  <c r="S18604" i="1"/>
  <c r="O18604" i="1"/>
  <c r="N18604" i="1"/>
  <c r="M18604" i="1"/>
  <c r="L18604" i="1"/>
  <c r="W18603" i="1"/>
  <c r="V18603" i="1"/>
  <c r="T18603" i="1"/>
  <c r="S18603" i="1"/>
  <c r="O18603" i="1"/>
  <c r="N18603" i="1"/>
  <c r="M18603" i="1"/>
  <c r="L18603" i="1"/>
  <c r="W18602" i="1"/>
  <c r="V18602" i="1"/>
  <c r="T18602" i="1"/>
  <c r="S18602" i="1"/>
  <c r="O18602" i="1"/>
  <c r="N18602" i="1"/>
  <c r="M18602" i="1"/>
  <c r="L18602" i="1"/>
  <c r="R18602" i="1" s="1"/>
  <c r="W18601" i="1"/>
  <c r="V18601" i="1"/>
  <c r="T18601" i="1"/>
  <c r="S18601" i="1"/>
  <c r="O18601" i="1"/>
  <c r="N18601" i="1"/>
  <c r="M18601" i="1"/>
  <c r="L18601" i="1"/>
  <c r="R18601" i="1" s="1"/>
  <c r="W18600" i="1"/>
  <c r="V18600" i="1"/>
  <c r="T18600" i="1"/>
  <c r="S18600" i="1"/>
  <c r="O18600" i="1"/>
  <c r="N18600" i="1"/>
  <c r="M18600" i="1"/>
  <c r="L18600" i="1"/>
  <c r="W18599" i="1"/>
  <c r="V18599" i="1"/>
  <c r="T18599" i="1"/>
  <c r="S18599" i="1"/>
  <c r="O18599" i="1"/>
  <c r="N18599" i="1"/>
  <c r="M18599" i="1"/>
  <c r="L18599" i="1"/>
  <c r="W18598" i="1"/>
  <c r="V18598" i="1"/>
  <c r="T18598" i="1"/>
  <c r="S18598" i="1"/>
  <c r="O18598" i="1"/>
  <c r="N18598" i="1"/>
  <c r="M18598" i="1"/>
  <c r="L18598" i="1"/>
  <c r="R18598" i="1" s="1"/>
  <c r="W18597" i="1"/>
  <c r="V18597" i="1"/>
  <c r="T18597" i="1"/>
  <c r="S18597" i="1"/>
  <c r="O18597" i="1"/>
  <c r="N18597" i="1"/>
  <c r="M18597" i="1"/>
  <c r="L18597" i="1"/>
  <c r="R18597" i="1" s="1"/>
  <c r="W18596" i="1"/>
  <c r="V18596" i="1"/>
  <c r="T18596" i="1"/>
  <c r="S18596" i="1"/>
  <c r="O18596" i="1"/>
  <c r="N18596" i="1"/>
  <c r="M18596" i="1"/>
  <c r="L18596" i="1"/>
  <c r="W18595" i="1"/>
  <c r="V18595" i="1"/>
  <c r="T18595" i="1"/>
  <c r="S18595" i="1"/>
  <c r="O18595" i="1"/>
  <c r="N18595" i="1"/>
  <c r="M18595" i="1"/>
  <c r="L18595" i="1"/>
  <c r="W18594" i="1"/>
  <c r="V18594" i="1"/>
  <c r="T18594" i="1"/>
  <c r="S18594" i="1"/>
  <c r="O18594" i="1"/>
  <c r="N18594" i="1"/>
  <c r="M18594" i="1"/>
  <c r="L18594" i="1"/>
  <c r="R18594" i="1" s="1"/>
  <c r="W18593" i="1"/>
  <c r="V18593" i="1"/>
  <c r="T18593" i="1"/>
  <c r="S18593" i="1"/>
  <c r="O18593" i="1"/>
  <c r="N18593" i="1"/>
  <c r="M18593" i="1"/>
  <c r="L18593" i="1"/>
  <c r="R18593" i="1" s="1"/>
  <c r="W18592" i="1"/>
  <c r="V18592" i="1"/>
  <c r="T18592" i="1"/>
  <c r="S18592" i="1"/>
  <c r="O18592" i="1"/>
  <c r="N18592" i="1"/>
  <c r="M18592" i="1"/>
  <c r="L18592" i="1"/>
  <c r="W18591" i="1"/>
  <c r="V18591" i="1"/>
  <c r="T18591" i="1"/>
  <c r="S18591" i="1"/>
  <c r="O18591" i="1"/>
  <c r="N18591" i="1"/>
  <c r="M18591" i="1"/>
  <c r="L18591" i="1"/>
  <c r="W18590" i="1"/>
  <c r="V18590" i="1"/>
  <c r="T18590" i="1"/>
  <c r="S18590" i="1"/>
  <c r="O18590" i="1"/>
  <c r="N18590" i="1"/>
  <c r="M18590" i="1"/>
  <c r="L18590" i="1"/>
  <c r="R18590" i="1" s="1"/>
  <c r="W18589" i="1"/>
  <c r="V18589" i="1"/>
  <c r="T18589" i="1"/>
  <c r="S18589" i="1"/>
  <c r="O18589" i="1"/>
  <c r="N18589" i="1"/>
  <c r="M18589" i="1"/>
  <c r="L18589" i="1"/>
  <c r="R18589" i="1" s="1"/>
  <c r="W18588" i="1"/>
  <c r="V18588" i="1"/>
  <c r="T18588" i="1"/>
  <c r="S18588" i="1"/>
  <c r="O18588" i="1"/>
  <c r="N18588" i="1"/>
  <c r="M18588" i="1"/>
  <c r="L18588" i="1"/>
  <c r="W18587" i="1"/>
  <c r="V18587" i="1"/>
  <c r="T18587" i="1"/>
  <c r="S18587" i="1"/>
  <c r="O18587" i="1"/>
  <c r="N18587" i="1"/>
  <c r="M18587" i="1"/>
  <c r="L18587" i="1"/>
  <c r="W18586" i="1"/>
  <c r="V18586" i="1"/>
  <c r="T18586" i="1"/>
  <c r="S18586" i="1"/>
  <c r="O18586" i="1"/>
  <c r="N18586" i="1"/>
  <c r="M18586" i="1"/>
  <c r="L18586" i="1"/>
  <c r="R18586" i="1" s="1"/>
  <c r="W18585" i="1"/>
  <c r="V18585" i="1"/>
  <c r="T18585" i="1"/>
  <c r="S18585" i="1"/>
  <c r="O18585" i="1"/>
  <c r="N18585" i="1"/>
  <c r="M18585" i="1"/>
  <c r="L18585" i="1"/>
  <c r="R18585" i="1" s="1"/>
  <c r="W18584" i="1"/>
  <c r="V18584" i="1"/>
  <c r="T18584" i="1"/>
  <c r="S18584" i="1"/>
  <c r="O18584" i="1"/>
  <c r="N18584" i="1"/>
  <c r="M18584" i="1"/>
  <c r="L18584" i="1"/>
  <c r="W18583" i="1"/>
  <c r="V18583" i="1"/>
  <c r="T18583" i="1"/>
  <c r="S18583" i="1"/>
  <c r="O18583" i="1"/>
  <c r="N18583" i="1"/>
  <c r="M18583" i="1"/>
  <c r="L18583" i="1"/>
  <c r="W18582" i="1"/>
  <c r="V18582" i="1"/>
  <c r="T18582" i="1"/>
  <c r="S18582" i="1"/>
  <c r="O18582" i="1"/>
  <c r="N18582" i="1"/>
  <c r="M18582" i="1"/>
  <c r="L18582" i="1"/>
  <c r="R18582" i="1" s="1"/>
  <c r="W18581" i="1"/>
  <c r="V18581" i="1"/>
  <c r="T18581" i="1"/>
  <c r="S18581" i="1"/>
  <c r="O18581" i="1"/>
  <c r="N18581" i="1"/>
  <c r="M18581" i="1"/>
  <c r="L18581" i="1"/>
  <c r="R18581" i="1" s="1"/>
  <c r="W18580" i="1"/>
  <c r="V18580" i="1"/>
  <c r="T18580" i="1"/>
  <c r="S18580" i="1"/>
  <c r="O18580" i="1"/>
  <c r="N18580" i="1"/>
  <c r="M18580" i="1"/>
  <c r="L18580" i="1"/>
  <c r="W18579" i="1"/>
  <c r="V18579" i="1"/>
  <c r="T18579" i="1"/>
  <c r="S18579" i="1"/>
  <c r="O18579" i="1"/>
  <c r="N18579" i="1"/>
  <c r="M18579" i="1"/>
  <c r="L18579" i="1"/>
  <c r="W18578" i="1"/>
  <c r="V18578" i="1"/>
  <c r="T18578" i="1"/>
  <c r="S18578" i="1"/>
  <c r="O18578" i="1"/>
  <c r="N18578" i="1"/>
  <c r="M18578" i="1"/>
  <c r="L18578" i="1"/>
  <c r="R18578" i="1" s="1"/>
  <c r="W18577" i="1"/>
  <c r="V18577" i="1"/>
  <c r="T18577" i="1"/>
  <c r="S18577" i="1"/>
  <c r="O18577" i="1"/>
  <c r="N18577" i="1"/>
  <c r="M18577" i="1"/>
  <c r="L18577" i="1"/>
  <c r="R18577" i="1" s="1"/>
  <c r="W18576" i="1"/>
  <c r="V18576" i="1"/>
  <c r="T18576" i="1"/>
  <c r="S18576" i="1"/>
  <c r="O18576" i="1"/>
  <c r="N18576" i="1"/>
  <c r="M18576" i="1"/>
  <c r="L18576" i="1"/>
  <c r="W18575" i="1"/>
  <c r="V18575" i="1"/>
  <c r="T18575" i="1"/>
  <c r="S18575" i="1"/>
  <c r="O18575" i="1"/>
  <c r="N18575" i="1"/>
  <c r="M18575" i="1"/>
  <c r="L18575" i="1"/>
  <c r="W18574" i="1"/>
  <c r="V18574" i="1"/>
  <c r="T18574" i="1"/>
  <c r="S18574" i="1"/>
  <c r="O18574" i="1"/>
  <c r="N18574" i="1"/>
  <c r="M18574" i="1"/>
  <c r="L18574" i="1"/>
  <c r="R18574" i="1" s="1"/>
  <c r="W18573" i="1"/>
  <c r="V18573" i="1"/>
  <c r="T18573" i="1"/>
  <c r="S18573" i="1"/>
  <c r="O18573" i="1"/>
  <c r="N18573" i="1"/>
  <c r="M18573" i="1"/>
  <c r="L18573" i="1"/>
  <c r="R18573" i="1" s="1"/>
  <c r="W18572" i="1"/>
  <c r="V18572" i="1"/>
  <c r="T18572" i="1"/>
  <c r="S18572" i="1"/>
  <c r="O18572" i="1"/>
  <c r="N18572" i="1"/>
  <c r="M18572" i="1"/>
  <c r="L18572" i="1"/>
  <c r="W18571" i="1"/>
  <c r="V18571" i="1"/>
  <c r="T18571" i="1"/>
  <c r="S18571" i="1"/>
  <c r="O18571" i="1"/>
  <c r="N18571" i="1"/>
  <c r="M18571" i="1"/>
  <c r="L18571" i="1"/>
  <c r="W18570" i="1"/>
  <c r="V18570" i="1"/>
  <c r="T18570" i="1"/>
  <c r="S18570" i="1"/>
  <c r="O18570" i="1"/>
  <c r="N18570" i="1"/>
  <c r="M18570" i="1"/>
  <c r="L18570" i="1"/>
  <c r="R18570" i="1" s="1"/>
  <c r="W18569" i="1"/>
  <c r="V18569" i="1"/>
  <c r="T18569" i="1"/>
  <c r="S18569" i="1"/>
  <c r="O18569" i="1"/>
  <c r="N18569" i="1"/>
  <c r="M18569" i="1"/>
  <c r="L18569" i="1"/>
  <c r="R18569" i="1" s="1"/>
  <c r="W18568" i="1"/>
  <c r="V18568" i="1"/>
  <c r="T18568" i="1"/>
  <c r="S18568" i="1"/>
  <c r="O18568" i="1"/>
  <c r="N18568" i="1"/>
  <c r="M18568" i="1"/>
  <c r="L18568" i="1"/>
  <c r="W18567" i="1"/>
  <c r="V18567" i="1"/>
  <c r="T18567" i="1"/>
  <c r="S18567" i="1"/>
  <c r="O18567" i="1"/>
  <c r="N18567" i="1"/>
  <c r="M18567" i="1"/>
  <c r="L18567" i="1"/>
  <c r="W18566" i="1"/>
  <c r="V18566" i="1"/>
  <c r="T18566" i="1"/>
  <c r="S18566" i="1"/>
  <c r="O18566" i="1"/>
  <c r="N18566" i="1"/>
  <c r="M18566" i="1"/>
  <c r="L18566" i="1"/>
  <c r="R18566" i="1" s="1"/>
  <c r="W18565" i="1"/>
  <c r="V18565" i="1"/>
  <c r="T18565" i="1"/>
  <c r="S18565" i="1"/>
  <c r="O18565" i="1"/>
  <c r="N18565" i="1"/>
  <c r="M18565" i="1"/>
  <c r="L18565" i="1"/>
  <c r="R18565" i="1" s="1"/>
  <c r="W18564" i="1"/>
  <c r="V18564" i="1"/>
  <c r="T18564" i="1"/>
  <c r="S18564" i="1"/>
  <c r="O18564" i="1"/>
  <c r="N18564" i="1"/>
  <c r="M18564" i="1"/>
  <c r="L18564" i="1"/>
  <c r="W18563" i="1"/>
  <c r="V18563" i="1"/>
  <c r="T18563" i="1"/>
  <c r="S18563" i="1"/>
  <c r="O18563" i="1"/>
  <c r="N18563" i="1"/>
  <c r="M18563" i="1"/>
  <c r="L18563" i="1"/>
  <c r="W18562" i="1"/>
  <c r="V18562" i="1"/>
  <c r="T18562" i="1"/>
  <c r="S18562" i="1"/>
  <c r="O18562" i="1"/>
  <c r="N18562" i="1"/>
  <c r="M18562" i="1"/>
  <c r="L18562" i="1"/>
  <c r="R18562" i="1" s="1"/>
  <c r="W18561" i="1"/>
  <c r="V18561" i="1"/>
  <c r="T18561" i="1"/>
  <c r="S18561" i="1"/>
  <c r="O18561" i="1"/>
  <c r="N18561" i="1"/>
  <c r="M18561" i="1"/>
  <c r="L18561" i="1"/>
  <c r="R18561" i="1" s="1"/>
  <c r="W18560" i="1"/>
  <c r="V18560" i="1"/>
  <c r="T18560" i="1"/>
  <c r="S18560" i="1"/>
  <c r="O18560" i="1"/>
  <c r="N18560" i="1"/>
  <c r="M18560" i="1"/>
  <c r="L18560" i="1"/>
  <c r="W18559" i="1"/>
  <c r="V18559" i="1"/>
  <c r="T18559" i="1"/>
  <c r="S18559" i="1"/>
  <c r="O18559" i="1"/>
  <c r="N18559" i="1"/>
  <c r="M18559" i="1"/>
  <c r="L18559" i="1"/>
  <c r="W18558" i="1"/>
  <c r="V18558" i="1"/>
  <c r="T18558" i="1"/>
  <c r="S18558" i="1"/>
  <c r="O18558" i="1"/>
  <c r="N18558" i="1"/>
  <c r="M18558" i="1"/>
  <c r="L18558" i="1"/>
  <c r="R18558" i="1" s="1"/>
  <c r="W18557" i="1"/>
  <c r="V18557" i="1"/>
  <c r="T18557" i="1"/>
  <c r="S18557" i="1"/>
  <c r="O18557" i="1"/>
  <c r="N18557" i="1"/>
  <c r="M18557" i="1"/>
  <c r="L18557" i="1"/>
  <c r="R18557" i="1" s="1"/>
  <c r="W18556" i="1"/>
  <c r="V18556" i="1"/>
  <c r="T18556" i="1"/>
  <c r="S18556" i="1"/>
  <c r="O18556" i="1"/>
  <c r="N18556" i="1"/>
  <c r="M18556" i="1"/>
  <c r="L18556" i="1"/>
  <c r="W18555" i="1"/>
  <c r="V18555" i="1"/>
  <c r="T18555" i="1"/>
  <c r="S18555" i="1"/>
  <c r="O18555" i="1"/>
  <c r="N18555" i="1"/>
  <c r="M18555" i="1"/>
  <c r="L18555" i="1"/>
  <c r="W18554" i="1"/>
  <c r="V18554" i="1"/>
  <c r="T18554" i="1"/>
  <c r="S18554" i="1"/>
  <c r="O18554" i="1"/>
  <c r="N18554" i="1"/>
  <c r="M18554" i="1"/>
  <c r="L18554" i="1"/>
  <c r="R18554" i="1" s="1"/>
  <c r="W18553" i="1"/>
  <c r="V18553" i="1"/>
  <c r="T18553" i="1"/>
  <c r="S18553" i="1"/>
  <c r="O18553" i="1"/>
  <c r="N18553" i="1"/>
  <c r="M18553" i="1"/>
  <c r="L18553" i="1"/>
  <c r="R18553" i="1" s="1"/>
  <c r="W18552" i="1"/>
  <c r="V18552" i="1"/>
  <c r="T18552" i="1"/>
  <c r="S18552" i="1"/>
  <c r="O18552" i="1"/>
  <c r="N18552" i="1"/>
  <c r="M18552" i="1"/>
  <c r="L18552" i="1"/>
  <c r="W18551" i="1"/>
  <c r="V18551" i="1"/>
  <c r="T18551" i="1"/>
  <c r="S18551" i="1"/>
  <c r="O18551" i="1"/>
  <c r="N18551" i="1"/>
  <c r="M18551" i="1"/>
  <c r="L18551" i="1"/>
  <c r="W18550" i="1"/>
  <c r="V18550" i="1"/>
  <c r="T18550" i="1"/>
  <c r="S18550" i="1"/>
  <c r="O18550" i="1"/>
  <c r="N18550" i="1"/>
  <c r="M18550" i="1"/>
  <c r="L18550" i="1"/>
  <c r="R18550" i="1" s="1"/>
  <c r="W18549" i="1"/>
  <c r="V18549" i="1"/>
  <c r="T18549" i="1"/>
  <c r="S18549" i="1"/>
  <c r="O18549" i="1"/>
  <c r="N18549" i="1"/>
  <c r="M18549" i="1"/>
  <c r="L18549" i="1"/>
  <c r="R18549" i="1" s="1"/>
  <c r="W18548" i="1"/>
  <c r="V18548" i="1"/>
  <c r="T18548" i="1"/>
  <c r="S18548" i="1"/>
  <c r="O18548" i="1"/>
  <c r="N18548" i="1"/>
  <c r="M18548" i="1"/>
  <c r="L18548" i="1"/>
  <c r="W18547" i="1"/>
  <c r="V18547" i="1"/>
  <c r="T18547" i="1"/>
  <c r="S18547" i="1"/>
  <c r="O18547" i="1"/>
  <c r="N18547" i="1"/>
  <c r="M18547" i="1"/>
  <c r="L18547" i="1"/>
  <c r="W18546" i="1"/>
  <c r="V18546" i="1"/>
  <c r="T18546" i="1"/>
  <c r="S18546" i="1"/>
  <c r="O18546" i="1"/>
  <c r="N18546" i="1"/>
  <c r="M18546" i="1"/>
  <c r="L18546" i="1"/>
  <c r="R18546" i="1" s="1"/>
  <c r="W18545" i="1"/>
  <c r="V18545" i="1"/>
  <c r="T18545" i="1"/>
  <c r="S18545" i="1"/>
  <c r="O18545" i="1"/>
  <c r="N18545" i="1"/>
  <c r="M18545" i="1"/>
  <c r="L18545" i="1"/>
  <c r="R18545" i="1" s="1"/>
  <c r="W18544" i="1"/>
  <c r="V18544" i="1"/>
  <c r="T18544" i="1"/>
  <c r="S18544" i="1"/>
  <c r="O18544" i="1"/>
  <c r="N18544" i="1"/>
  <c r="M18544" i="1"/>
  <c r="L18544" i="1"/>
  <c r="W18543" i="1"/>
  <c r="V18543" i="1"/>
  <c r="T18543" i="1"/>
  <c r="S18543" i="1"/>
  <c r="O18543" i="1"/>
  <c r="N18543" i="1"/>
  <c r="M18543" i="1"/>
  <c r="L18543" i="1"/>
  <c r="W18542" i="1"/>
  <c r="V18542" i="1"/>
  <c r="T18542" i="1"/>
  <c r="S18542" i="1"/>
  <c r="O18542" i="1"/>
  <c r="N18542" i="1"/>
  <c r="M18542" i="1"/>
  <c r="L18542" i="1"/>
  <c r="R18542" i="1" s="1"/>
  <c r="W18541" i="1"/>
  <c r="V18541" i="1"/>
  <c r="T18541" i="1"/>
  <c r="S18541" i="1"/>
  <c r="O18541" i="1"/>
  <c r="N18541" i="1"/>
  <c r="M18541" i="1"/>
  <c r="L18541" i="1"/>
  <c r="R18541" i="1" s="1"/>
  <c r="W18540" i="1"/>
  <c r="V18540" i="1"/>
  <c r="T18540" i="1"/>
  <c r="S18540" i="1"/>
  <c r="O18540" i="1"/>
  <c r="N18540" i="1"/>
  <c r="M18540" i="1"/>
  <c r="L18540" i="1"/>
  <c r="W18539" i="1"/>
  <c r="V18539" i="1"/>
  <c r="T18539" i="1"/>
  <c r="S18539" i="1"/>
  <c r="O18539" i="1"/>
  <c r="N18539" i="1"/>
  <c r="M18539" i="1"/>
  <c r="L18539" i="1"/>
  <c r="W18538" i="1"/>
  <c r="V18538" i="1"/>
  <c r="T18538" i="1"/>
  <c r="S18538" i="1"/>
  <c r="O18538" i="1"/>
  <c r="N18538" i="1"/>
  <c r="M18538" i="1"/>
  <c r="L18538" i="1"/>
  <c r="R18538" i="1" s="1"/>
  <c r="W18537" i="1"/>
  <c r="V18537" i="1"/>
  <c r="T18537" i="1"/>
  <c r="S18537" i="1"/>
  <c r="O18537" i="1"/>
  <c r="N18537" i="1"/>
  <c r="M18537" i="1"/>
  <c r="L18537" i="1"/>
  <c r="R18537" i="1" s="1"/>
  <c r="W18536" i="1"/>
  <c r="V18536" i="1"/>
  <c r="T18536" i="1"/>
  <c r="S18536" i="1"/>
  <c r="O18536" i="1"/>
  <c r="N18536" i="1"/>
  <c r="M18536" i="1"/>
  <c r="L18536" i="1"/>
  <c r="W18535" i="1"/>
  <c r="V18535" i="1"/>
  <c r="T18535" i="1"/>
  <c r="S18535" i="1"/>
  <c r="O18535" i="1"/>
  <c r="N18535" i="1"/>
  <c r="M18535" i="1"/>
  <c r="L18535" i="1"/>
  <c r="W18534" i="1"/>
  <c r="V18534" i="1"/>
  <c r="T18534" i="1"/>
  <c r="S18534" i="1"/>
  <c r="O18534" i="1"/>
  <c r="N18534" i="1"/>
  <c r="M18534" i="1"/>
  <c r="L18534" i="1"/>
  <c r="R18534" i="1" s="1"/>
  <c r="W18533" i="1"/>
  <c r="V18533" i="1"/>
  <c r="T18533" i="1"/>
  <c r="S18533" i="1"/>
  <c r="O18533" i="1"/>
  <c r="N18533" i="1"/>
  <c r="M18533" i="1"/>
  <c r="L18533" i="1"/>
  <c r="R18533" i="1" s="1"/>
  <c r="W18532" i="1"/>
  <c r="V18532" i="1"/>
  <c r="T18532" i="1"/>
  <c r="S18532" i="1"/>
  <c r="O18532" i="1"/>
  <c r="N18532" i="1"/>
  <c r="M18532" i="1"/>
  <c r="L18532" i="1"/>
  <c r="W18531" i="1"/>
  <c r="V18531" i="1"/>
  <c r="T18531" i="1"/>
  <c r="S18531" i="1"/>
  <c r="O18531" i="1"/>
  <c r="N18531" i="1"/>
  <c r="M18531" i="1"/>
  <c r="L18531" i="1"/>
  <c r="W18530" i="1"/>
  <c r="V18530" i="1"/>
  <c r="T18530" i="1"/>
  <c r="S18530" i="1"/>
  <c r="O18530" i="1"/>
  <c r="N18530" i="1"/>
  <c r="M18530" i="1"/>
  <c r="L18530" i="1"/>
  <c r="R18530" i="1" s="1"/>
  <c r="W18529" i="1"/>
  <c r="V18529" i="1"/>
  <c r="T18529" i="1"/>
  <c r="S18529" i="1"/>
  <c r="O18529" i="1"/>
  <c r="N18529" i="1"/>
  <c r="M18529" i="1"/>
  <c r="L18529" i="1"/>
  <c r="R18529" i="1" s="1"/>
  <c r="W18528" i="1"/>
  <c r="V18528" i="1"/>
  <c r="T18528" i="1"/>
  <c r="S18528" i="1"/>
  <c r="O18528" i="1"/>
  <c r="N18528" i="1"/>
  <c r="M18528" i="1"/>
  <c r="L18528" i="1"/>
  <c r="W18527" i="1"/>
  <c r="V18527" i="1"/>
  <c r="T18527" i="1"/>
  <c r="S18527" i="1"/>
  <c r="O18527" i="1"/>
  <c r="N18527" i="1"/>
  <c r="M18527" i="1"/>
  <c r="L18527" i="1"/>
  <c r="W18526" i="1"/>
  <c r="V18526" i="1"/>
  <c r="T18526" i="1"/>
  <c r="S18526" i="1"/>
  <c r="O18526" i="1"/>
  <c r="N18526" i="1"/>
  <c r="M18526" i="1"/>
  <c r="L18526" i="1"/>
  <c r="R18526" i="1" s="1"/>
  <c r="W18525" i="1"/>
  <c r="V18525" i="1"/>
  <c r="T18525" i="1"/>
  <c r="S18525" i="1"/>
  <c r="O18525" i="1"/>
  <c r="N18525" i="1"/>
  <c r="M18525" i="1"/>
  <c r="L18525" i="1"/>
  <c r="R18525" i="1" s="1"/>
  <c r="W18524" i="1"/>
  <c r="V18524" i="1"/>
  <c r="T18524" i="1"/>
  <c r="S18524" i="1"/>
  <c r="O18524" i="1"/>
  <c r="N18524" i="1"/>
  <c r="M18524" i="1"/>
  <c r="L18524" i="1"/>
  <c r="W18523" i="1"/>
  <c r="V18523" i="1"/>
  <c r="T18523" i="1"/>
  <c r="S18523" i="1"/>
  <c r="O18523" i="1"/>
  <c r="N18523" i="1"/>
  <c r="M18523" i="1"/>
  <c r="L18523" i="1"/>
  <c r="W18522" i="1"/>
  <c r="V18522" i="1"/>
  <c r="T18522" i="1"/>
  <c r="S18522" i="1"/>
  <c r="O18522" i="1"/>
  <c r="N18522" i="1"/>
  <c r="M18522" i="1"/>
  <c r="L18522" i="1"/>
  <c r="R18522" i="1" s="1"/>
  <c r="W18521" i="1"/>
  <c r="V18521" i="1"/>
  <c r="T18521" i="1"/>
  <c r="S18521" i="1"/>
  <c r="O18521" i="1"/>
  <c r="N18521" i="1"/>
  <c r="M18521" i="1"/>
  <c r="L18521" i="1"/>
  <c r="R18521" i="1" s="1"/>
  <c r="W18520" i="1"/>
  <c r="V18520" i="1"/>
  <c r="T18520" i="1"/>
  <c r="S18520" i="1"/>
  <c r="O18520" i="1"/>
  <c r="N18520" i="1"/>
  <c r="M18520" i="1"/>
  <c r="L18520" i="1"/>
  <c r="W18519" i="1"/>
  <c r="V18519" i="1"/>
  <c r="T18519" i="1"/>
  <c r="S18519" i="1"/>
  <c r="O18519" i="1"/>
  <c r="N18519" i="1"/>
  <c r="M18519" i="1"/>
  <c r="L18519" i="1"/>
  <c r="W18518" i="1"/>
  <c r="V18518" i="1"/>
  <c r="T18518" i="1"/>
  <c r="S18518" i="1"/>
  <c r="O18518" i="1"/>
  <c r="N18518" i="1"/>
  <c r="M18518" i="1"/>
  <c r="L18518" i="1"/>
  <c r="R18518" i="1" s="1"/>
  <c r="W18517" i="1"/>
  <c r="V18517" i="1"/>
  <c r="T18517" i="1"/>
  <c r="S18517" i="1"/>
  <c r="O18517" i="1"/>
  <c r="N18517" i="1"/>
  <c r="M18517" i="1"/>
  <c r="L18517" i="1"/>
  <c r="R18517" i="1" s="1"/>
  <c r="W18516" i="1"/>
  <c r="V18516" i="1"/>
  <c r="T18516" i="1"/>
  <c r="S18516" i="1"/>
  <c r="O18516" i="1"/>
  <c r="N18516" i="1"/>
  <c r="M18516" i="1"/>
  <c r="L18516" i="1"/>
  <c r="W18515" i="1"/>
  <c r="V18515" i="1"/>
  <c r="T18515" i="1"/>
  <c r="S18515" i="1"/>
  <c r="O18515" i="1"/>
  <c r="N18515" i="1"/>
  <c r="M18515" i="1"/>
  <c r="L18515" i="1"/>
  <c r="W18514" i="1"/>
  <c r="V18514" i="1"/>
  <c r="T18514" i="1"/>
  <c r="S18514" i="1"/>
  <c r="O18514" i="1"/>
  <c r="N18514" i="1"/>
  <c r="M18514" i="1"/>
  <c r="L18514" i="1"/>
  <c r="R18514" i="1" s="1"/>
  <c r="W18513" i="1"/>
  <c r="V18513" i="1"/>
  <c r="T18513" i="1"/>
  <c r="S18513" i="1"/>
  <c r="O18513" i="1"/>
  <c r="N18513" i="1"/>
  <c r="M18513" i="1"/>
  <c r="L18513" i="1"/>
  <c r="R18513" i="1" s="1"/>
  <c r="W18512" i="1"/>
  <c r="V18512" i="1"/>
  <c r="T18512" i="1"/>
  <c r="S18512" i="1"/>
  <c r="O18512" i="1"/>
  <c r="N18512" i="1"/>
  <c r="M18512" i="1"/>
  <c r="L18512" i="1"/>
  <c r="W18511" i="1"/>
  <c r="V18511" i="1"/>
  <c r="T18511" i="1"/>
  <c r="S18511" i="1"/>
  <c r="O18511" i="1"/>
  <c r="N18511" i="1"/>
  <c r="M18511" i="1"/>
  <c r="L18511" i="1"/>
  <c r="W18510" i="1"/>
  <c r="V18510" i="1"/>
  <c r="T18510" i="1"/>
  <c r="S18510" i="1"/>
  <c r="O18510" i="1"/>
  <c r="N18510" i="1"/>
  <c r="M18510" i="1"/>
  <c r="L18510" i="1"/>
  <c r="R18510" i="1" s="1"/>
  <c r="W18509" i="1"/>
  <c r="V18509" i="1"/>
  <c r="T18509" i="1"/>
  <c r="S18509" i="1"/>
  <c r="O18509" i="1"/>
  <c r="N18509" i="1"/>
  <c r="M18509" i="1"/>
  <c r="L18509" i="1"/>
  <c r="R18509" i="1" s="1"/>
  <c r="W18508" i="1"/>
  <c r="V18508" i="1"/>
  <c r="T18508" i="1"/>
  <c r="S18508" i="1"/>
  <c r="O18508" i="1"/>
  <c r="N18508" i="1"/>
  <c r="M18508" i="1"/>
  <c r="L18508" i="1"/>
  <c r="W18507" i="1"/>
  <c r="V18507" i="1"/>
  <c r="T18507" i="1"/>
  <c r="S18507" i="1"/>
  <c r="O18507" i="1"/>
  <c r="N18507" i="1"/>
  <c r="M18507" i="1"/>
  <c r="L18507" i="1"/>
  <c r="W18506" i="1"/>
  <c r="V18506" i="1"/>
  <c r="T18506" i="1"/>
  <c r="S18506" i="1"/>
  <c r="O18506" i="1"/>
  <c r="N18506" i="1"/>
  <c r="M18506" i="1"/>
  <c r="L18506" i="1"/>
  <c r="R18506" i="1" s="1"/>
  <c r="W18505" i="1"/>
  <c r="V18505" i="1"/>
  <c r="T18505" i="1"/>
  <c r="S18505" i="1"/>
  <c r="O18505" i="1"/>
  <c r="N18505" i="1"/>
  <c r="M18505" i="1"/>
  <c r="L18505" i="1"/>
  <c r="R18505" i="1" s="1"/>
  <c r="W18504" i="1"/>
  <c r="V18504" i="1"/>
  <c r="T18504" i="1"/>
  <c r="S18504" i="1"/>
  <c r="O18504" i="1"/>
  <c r="N18504" i="1"/>
  <c r="M18504" i="1"/>
  <c r="L18504" i="1"/>
  <c r="W18503" i="1"/>
  <c r="V18503" i="1"/>
  <c r="T18503" i="1"/>
  <c r="S18503" i="1"/>
  <c r="O18503" i="1"/>
  <c r="N18503" i="1"/>
  <c r="M18503" i="1"/>
  <c r="L18503" i="1"/>
  <c r="W18502" i="1"/>
  <c r="V18502" i="1"/>
  <c r="T18502" i="1"/>
  <c r="S18502" i="1"/>
  <c r="O18502" i="1"/>
  <c r="N18502" i="1"/>
  <c r="M18502" i="1"/>
  <c r="L18502" i="1"/>
  <c r="R18502" i="1" s="1"/>
  <c r="W18501" i="1"/>
  <c r="V18501" i="1"/>
  <c r="T18501" i="1"/>
  <c r="S18501" i="1"/>
  <c r="O18501" i="1"/>
  <c r="N18501" i="1"/>
  <c r="M18501" i="1"/>
  <c r="L18501" i="1"/>
  <c r="R18501" i="1" s="1"/>
  <c r="W18500" i="1"/>
  <c r="V18500" i="1"/>
  <c r="T18500" i="1"/>
  <c r="S18500" i="1"/>
  <c r="O18500" i="1"/>
  <c r="N18500" i="1"/>
  <c r="M18500" i="1"/>
  <c r="L18500" i="1"/>
  <c r="W18499" i="1"/>
  <c r="V18499" i="1"/>
  <c r="T18499" i="1"/>
  <c r="S18499" i="1"/>
  <c r="O18499" i="1"/>
  <c r="N18499" i="1"/>
  <c r="M18499" i="1"/>
  <c r="L18499" i="1"/>
  <c r="W18498" i="1"/>
  <c r="V18498" i="1"/>
  <c r="T18498" i="1"/>
  <c r="S18498" i="1"/>
  <c r="O18498" i="1"/>
  <c r="N18498" i="1"/>
  <c r="M18498" i="1"/>
  <c r="L18498" i="1"/>
  <c r="R18498" i="1" s="1"/>
  <c r="W18497" i="1"/>
  <c r="V18497" i="1"/>
  <c r="T18497" i="1"/>
  <c r="S18497" i="1"/>
  <c r="O18497" i="1"/>
  <c r="N18497" i="1"/>
  <c r="M18497" i="1"/>
  <c r="L18497" i="1"/>
  <c r="R18497" i="1" s="1"/>
  <c r="W18496" i="1"/>
  <c r="V18496" i="1"/>
  <c r="T18496" i="1"/>
  <c r="S18496" i="1"/>
  <c r="O18496" i="1"/>
  <c r="N18496" i="1"/>
  <c r="M18496" i="1"/>
  <c r="L18496" i="1"/>
  <c r="W18495" i="1"/>
  <c r="V18495" i="1"/>
  <c r="T18495" i="1"/>
  <c r="S18495" i="1"/>
  <c r="O18495" i="1"/>
  <c r="N18495" i="1"/>
  <c r="M18495" i="1"/>
  <c r="L18495" i="1"/>
  <c r="W18494" i="1"/>
  <c r="V18494" i="1"/>
  <c r="T18494" i="1"/>
  <c r="S18494" i="1"/>
  <c r="O18494" i="1"/>
  <c r="N18494" i="1"/>
  <c r="M18494" i="1"/>
  <c r="L18494" i="1"/>
  <c r="R18494" i="1" s="1"/>
  <c r="W18493" i="1"/>
  <c r="V18493" i="1"/>
  <c r="T18493" i="1"/>
  <c r="S18493" i="1"/>
  <c r="O18493" i="1"/>
  <c r="N18493" i="1"/>
  <c r="M18493" i="1"/>
  <c r="L18493" i="1"/>
  <c r="R18493" i="1" s="1"/>
  <c r="W18492" i="1"/>
  <c r="V18492" i="1"/>
  <c r="T18492" i="1"/>
  <c r="S18492" i="1"/>
  <c r="O18492" i="1"/>
  <c r="N18492" i="1"/>
  <c r="M18492" i="1"/>
  <c r="L18492" i="1"/>
  <c r="W18491" i="1"/>
  <c r="V18491" i="1"/>
  <c r="T18491" i="1"/>
  <c r="S18491" i="1"/>
  <c r="O18491" i="1"/>
  <c r="N18491" i="1"/>
  <c r="M18491" i="1"/>
  <c r="L18491" i="1"/>
  <c r="W18490" i="1"/>
  <c r="V18490" i="1"/>
  <c r="T18490" i="1"/>
  <c r="S18490" i="1"/>
  <c r="O18490" i="1"/>
  <c r="N18490" i="1"/>
  <c r="M18490" i="1"/>
  <c r="L18490" i="1"/>
  <c r="R18490" i="1" s="1"/>
  <c r="W18489" i="1"/>
  <c r="V18489" i="1"/>
  <c r="T18489" i="1"/>
  <c r="S18489" i="1"/>
  <c r="O18489" i="1"/>
  <c r="N18489" i="1"/>
  <c r="M18489" i="1"/>
  <c r="L18489" i="1"/>
  <c r="R18489" i="1" s="1"/>
  <c r="W18488" i="1"/>
  <c r="V18488" i="1"/>
  <c r="T18488" i="1"/>
  <c r="S18488" i="1"/>
  <c r="O18488" i="1"/>
  <c r="N18488" i="1"/>
  <c r="M18488" i="1"/>
  <c r="L18488" i="1"/>
  <c r="W18487" i="1"/>
  <c r="V18487" i="1"/>
  <c r="T18487" i="1"/>
  <c r="S18487" i="1"/>
  <c r="O18487" i="1"/>
  <c r="N18487" i="1"/>
  <c r="M18487" i="1"/>
  <c r="L18487" i="1"/>
  <c r="W18486" i="1"/>
  <c r="V18486" i="1"/>
  <c r="T18486" i="1"/>
  <c r="S18486" i="1"/>
  <c r="O18486" i="1"/>
  <c r="N18486" i="1"/>
  <c r="M18486" i="1"/>
  <c r="L18486" i="1"/>
  <c r="R18486" i="1" s="1"/>
  <c r="W18485" i="1"/>
  <c r="V18485" i="1"/>
  <c r="T18485" i="1"/>
  <c r="S18485" i="1"/>
  <c r="O18485" i="1"/>
  <c r="N18485" i="1"/>
  <c r="M18485" i="1"/>
  <c r="L18485" i="1"/>
  <c r="R18485" i="1" s="1"/>
  <c r="W18484" i="1"/>
  <c r="V18484" i="1"/>
  <c r="T18484" i="1"/>
  <c r="S18484" i="1"/>
  <c r="O18484" i="1"/>
  <c r="N18484" i="1"/>
  <c r="M18484" i="1"/>
  <c r="L18484" i="1"/>
  <c r="W18483" i="1"/>
  <c r="V18483" i="1"/>
  <c r="T18483" i="1"/>
  <c r="S18483" i="1"/>
  <c r="O18483" i="1"/>
  <c r="N18483" i="1"/>
  <c r="M18483" i="1"/>
  <c r="L18483" i="1"/>
  <c r="W18482" i="1"/>
  <c r="V18482" i="1"/>
  <c r="T18482" i="1"/>
  <c r="S18482" i="1"/>
  <c r="O18482" i="1"/>
  <c r="N18482" i="1"/>
  <c r="M18482" i="1"/>
  <c r="L18482" i="1"/>
  <c r="R18482" i="1" s="1"/>
  <c r="W18481" i="1"/>
  <c r="V18481" i="1"/>
  <c r="T18481" i="1"/>
  <c r="S18481" i="1"/>
  <c r="O18481" i="1"/>
  <c r="N18481" i="1"/>
  <c r="M18481" i="1"/>
  <c r="L18481" i="1"/>
  <c r="R18481" i="1" s="1"/>
  <c r="W18480" i="1"/>
  <c r="V18480" i="1"/>
  <c r="T18480" i="1"/>
  <c r="S18480" i="1"/>
  <c r="O18480" i="1"/>
  <c r="N18480" i="1"/>
  <c r="M18480" i="1"/>
  <c r="L18480" i="1"/>
  <c r="W18479" i="1"/>
  <c r="V18479" i="1"/>
  <c r="T18479" i="1"/>
  <c r="S18479" i="1"/>
  <c r="O18479" i="1"/>
  <c r="N18479" i="1"/>
  <c r="M18479" i="1"/>
  <c r="L18479" i="1"/>
  <c r="W18478" i="1"/>
  <c r="V18478" i="1"/>
  <c r="T18478" i="1"/>
  <c r="S18478" i="1"/>
  <c r="O18478" i="1"/>
  <c r="N18478" i="1"/>
  <c r="M18478" i="1"/>
  <c r="L18478" i="1"/>
  <c r="R18478" i="1" s="1"/>
  <c r="W18477" i="1"/>
  <c r="V18477" i="1"/>
  <c r="T18477" i="1"/>
  <c r="S18477" i="1"/>
  <c r="O18477" i="1"/>
  <c r="N18477" i="1"/>
  <c r="M18477" i="1"/>
  <c r="L18477" i="1"/>
  <c r="R18477" i="1" s="1"/>
  <c r="W18476" i="1"/>
  <c r="V18476" i="1"/>
  <c r="T18476" i="1"/>
  <c r="S18476" i="1"/>
  <c r="O18476" i="1"/>
  <c r="N18476" i="1"/>
  <c r="M18476" i="1"/>
  <c r="L18476" i="1"/>
  <c r="W18475" i="1"/>
  <c r="V18475" i="1"/>
  <c r="T18475" i="1"/>
  <c r="S18475" i="1"/>
  <c r="O18475" i="1"/>
  <c r="N18475" i="1"/>
  <c r="M18475" i="1"/>
  <c r="L18475" i="1"/>
  <c r="W18474" i="1"/>
  <c r="V18474" i="1"/>
  <c r="T18474" i="1"/>
  <c r="S18474" i="1"/>
  <c r="O18474" i="1"/>
  <c r="N18474" i="1"/>
  <c r="M18474" i="1"/>
  <c r="L18474" i="1"/>
  <c r="R18474" i="1" s="1"/>
  <c r="W18473" i="1"/>
  <c r="V18473" i="1"/>
  <c r="T18473" i="1"/>
  <c r="S18473" i="1"/>
  <c r="O18473" i="1"/>
  <c r="N18473" i="1"/>
  <c r="M18473" i="1"/>
  <c r="L18473" i="1"/>
  <c r="R18473" i="1" s="1"/>
  <c r="W18472" i="1"/>
  <c r="V18472" i="1"/>
  <c r="T18472" i="1"/>
  <c r="S18472" i="1"/>
  <c r="O18472" i="1"/>
  <c r="N18472" i="1"/>
  <c r="M18472" i="1"/>
  <c r="L18472" i="1"/>
  <c r="W18471" i="1"/>
  <c r="V18471" i="1"/>
  <c r="T18471" i="1"/>
  <c r="S18471" i="1"/>
  <c r="O18471" i="1"/>
  <c r="N18471" i="1"/>
  <c r="M18471" i="1"/>
  <c r="L18471" i="1"/>
  <c r="W18470" i="1"/>
  <c r="V18470" i="1"/>
  <c r="T18470" i="1"/>
  <c r="S18470" i="1"/>
  <c r="O18470" i="1"/>
  <c r="N18470" i="1"/>
  <c r="M18470" i="1"/>
  <c r="L18470" i="1"/>
  <c r="R18470" i="1" s="1"/>
  <c r="W18469" i="1"/>
  <c r="V18469" i="1"/>
  <c r="T18469" i="1"/>
  <c r="S18469" i="1"/>
  <c r="O18469" i="1"/>
  <c r="N18469" i="1"/>
  <c r="M18469" i="1"/>
  <c r="L18469" i="1"/>
  <c r="R18469" i="1" s="1"/>
  <c r="W18468" i="1"/>
  <c r="V18468" i="1"/>
  <c r="T18468" i="1"/>
  <c r="S18468" i="1"/>
  <c r="O18468" i="1"/>
  <c r="N18468" i="1"/>
  <c r="M18468" i="1"/>
  <c r="L18468" i="1"/>
  <c r="W18467" i="1"/>
  <c r="V18467" i="1"/>
  <c r="T18467" i="1"/>
  <c r="S18467" i="1"/>
  <c r="O18467" i="1"/>
  <c r="N18467" i="1"/>
  <c r="M18467" i="1"/>
  <c r="L18467" i="1"/>
  <c r="W18466" i="1"/>
  <c r="V18466" i="1"/>
  <c r="T18466" i="1"/>
  <c r="S18466" i="1"/>
  <c r="O18466" i="1"/>
  <c r="N18466" i="1"/>
  <c r="M18466" i="1"/>
  <c r="L18466" i="1"/>
  <c r="R18466" i="1" s="1"/>
  <c r="W18465" i="1"/>
  <c r="V18465" i="1"/>
  <c r="T18465" i="1"/>
  <c r="S18465" i="1"/>
  <c r="O18465" i="1"/>
  <c r="N18465" i="1"/>
  <c r="M18465" i="1"/>
  <c r="L18465" i="1"/>
  <c r="R18465" i="1" s="1"/>
  <c r="W18464" i="1"/>
  <c r="V18464" i="1"/>
  <c r="T18464" i="1"/>
  <c r="S18464" i="1"/>
  <c r="O18464" i="1"/>
  <c r="N18464" i="1"/>
  <c r="M18464" i="1"/>
  <c r="L18464" i="1"/>
  <c r="W18463" i="1"/>
  <c r="V18463" i="1"/>
  <c r="T18463" i="1"/>
  <c r="S18463" i="1"/>
  <c r="O18463" i="1"/>
  <c r="N18463" i="1"/>
  <c r="M18463" i="1"/>
  <c r="L18463" i="1"/>
  <c r="W18462" i="1"/>
  <c r="V18462" i="1"/>
  <c r="T18462" i="1"/>
  <c r="S18462" i="1"/>
  <c r="O18462" i="1"/>
  <c r="N18462" i="1"/>
  <c r="M18462" i="1"/>
  <c r="L18462" i="1"/>
  <c r="R18462" i="1" s="1"/>
  <c r="W18461" i="1"/>
  <c r="V18461" i="1"/>
  <c r="T18461" i="1"/>
  <c r="S18461" i="1"/>
  <c r="O18461" i="1"/>
  <c r="N18461" i="1"/>
  <c r="M18461" i="1"/>
  <c r="L18461" i="1"/>
  <c r="R18461" i="1" s="1"/>
  <c r="W18460" i="1"/>
  <c r="V18460" i="1"/>
  <c r="T18460" i="1"/>
  <c r="S18460" i="1"/>
  <c r="O18460" i="1"/>
  <c r="N18460" i="1"/>
  <c r="M18460" i="1"/>
  <c r="L18460" i="1"/>
  <c r="W18459" i="1"/>
  <c r="V18459" i="1"/>
  <c r="T18459" i="1"/>
  <c r="S18459" i="1"/>
  <c r="O18459" i="1"/>
  <c r="N18459" i="1"/>
  <c r="M18459" i="1"/>
  <c r="L18459" i="1"/>
  <c r="W18458" i="1"/>
  <c r="V18458" i="1"/>
  <c r="T18458" i="1"/>
  <c r="S18458" i="1"/>
  <c r="O18458" i="1"/>
  <c r="N18458" i="1"/>
  <c r="M18458" i="1"/>
  <c r="L18458" i="1"/>
  <c r="R18458" i="1" s="1"/>
  <c r="W18457" i="1"/>
  <c r="V18457" i="1"/>
  <c r="T18457" i="1"/>
  <c r="S18457" i="1"/>
  <c r="O18457" i="1"/>
  <c r="N18457" i="1"/>
  <c r="M18457" i="1"/>
  <c r="L18457" i="1"/>
  <c r="R18457" i="1" s="1"/>
  <c r="W18456" i="1"/>
  <c r="V18456" i="1"/>
  <c r="T18456" i="1"/>
  <c r="S18456" i="1"/>
  <c r="O18456" i="1"/>
  <c r="N18456" i="1"/>
  <c r="M18456" i="1"/>
  <c r="L18456" i="1"/>
  <c r="W18455" i="1"/>
  <c r="V18455" i="1"/>
  <c r="T18455" i="1"/>
  <c r="S18455" i="1"/>
  <c r="O18455" i="1"/>
  <c r="N18455" i="1"/>
  <c r="M18455" i="1"/>
  <c r="L18455" i="1"/>
  <c r="W18454" i="1"/>
  <c r="V18454" i="1"/>
  <c r="T18454" i="1"/>
  <c r="S18454" i="1"/>
  <c r="O18454" i="1"/>
  <c r="N18454" i="1"/>
  <c r="M18454" i="1"/>
  <c r="L18454" i="1"/>
  <c r="R18454" i="1" s="1"/>
  <c r="W18453" i="1"/>
  <c r="V18453" i="1"/>
  <c r="T18453" i="1"/>
  <c r="S18453" i="1"/>
  <c r="O18453" i="1"/>
  <c r="N18453" i="1"/>
  <c r="M18453" i="1"/>
  <c r="L18453" i="1"/>
  <c r="R18453" i="1" s="1"/>
  <c r="W18452" i="1"/>
  <c r="V18452" i="1"/>
  <c r="T18452" i="1"/>
  <c r="S18452" i="1"/>
  <c r="O18452" i="1"/>
  <c r="N18452" i="1"/>
  <c r="M18452" i="1"/>
  <c r="L18452" i="1"/>
  <c r="W18451" i="1"/>
  <c r="V18451" i="1"/>
  <c r="T18451" i="1"/>
  <c r="S18451" i="1"/>
  <c r="O18451" i="1"/>
  <c r="N18451" i="1"/>
  <c r="M18451" i="1"/>
  <c r="L18451" i="1"/>
  <c r="W18450" i="1"/>
  <c r="V18450" i="1"/>
  <c r="T18450" i="1"/>
  <c r="S18450" i="1"/>
  <c r="O18450" i="1"/>
  <c r="N18450" i="1"/>
  <c r="M18450" i="1"/>
  <c r="L18450" i="1"/>
  <c r="R18450" i="1" s="1"/>
  <c r="W18449" i="1"/>
  <c r="V18449" i="1"/>
  <c r="T18449" i="1"/>
  <c r="S18449" i="1"/>
  <c r="O18449" i="1"/>
  <c r="N18449" i="1"/>
  <c r="M18449" i="1"/>
  <c r="L18449" i="1"/>
  <c r="R18449" i="1" s="1"/>
  <c r="W18448" i="1"/>
  <c r="V18448" i="1"/>
  <c r="T18448" i="1"/>
  <c r="S18448" i="1"/>
  <c r="O18448" i="1"/>
  <c r="N18448" i="1"/>
  <c r="M18448" i="1"/>
  <c r="L18448" i="1"/>
  <c r="W18447" i="1"/>
  <c r="V18447" i="1"/>
  <c r="T18447" i="1"/>
  <c r="S18447" i="1"/>
  <c r="O18447" i="1"/>
  <c r="N18447" i="1"/>
  <c r="M18447" i="1"/>
  <c r="L18447" i="1"/>
  <c r="W18446" i="1"/>
  <c r="V18446" i="1"/>
  <c r="T18446" i="1"/>
  <c r="S18446" i="1"/>
  <c r="O18446" i="1"/>
  <c r="N18446" i="1"/>
  <c r="M18446" i="1"/>
  <c r="L18446" i="1"/>
  <c r="R18446" i="1" s="1"/>
  <c r="W18445" i="1"/>
  <c r="V18445" i="1"/>
  <c r="T18445" i="1"/>
  <c r="S18445" i="1"/>
  <c r="O18445" i="1"/>
  <c r="N18445" i="1"/>
  <c r="M18445" i="1"/>
  <c r="L18445" i="1"/>
  <c r="R18445" i="1" s="1"/>
  <c r="W18444" i="1"/>
  <c r="V18444" i="1"/>
  <c r="T18444" i="1"/>
  <c r="S18444" i="1"/>
  <c r="O18444" i="1"/>
  <c r="N18444" i="1"/>
  <c r="M18444" i="1"/>
  <c r="L18444" i="1"/>
  <c r="W18443" i="1"/>
  <c r="V18443" i="1"/>
  <c r="T18443" i="1"/>
  <c r="S18443" i="1"/>
  <c r="O18443" i="1"/>
  <c r="N18443" i="1"/>
  <c r="M18443" i="1"/>
  <c r="L18443" i="1"/>
  <c r="W18442" i="1"/>
  <c r="V18442" i="1"/>
  <c r="T18442" i="1"/>
  <c r="S18442" i="1"/>
  <c r="O18442" i="1"/>
  <c r="N18442" i="1"/>
  <c r="M18442" i="1"/>
  <c r="L18442" i="1"/>
  <c r="R18442" i="1" s="1"/>
  <c r="W18441" i="1"/>
  <c r="V18441" i="1"/>
  <c r="T18441" i="1"/>
  <c r="S18441" i="1"/>
  <c r="O18441" i="1"/>
  <c r="N18441" i="1"/>
  <c r="M18441" i="1"/>
  <c r="L18441" i="1"/>
  <c r="R18441" i="1" s="1"/>
  <c r="W18440" i="1"/>
  <c r="V18440" i="1"/>
  <c r="T18440" i="1"/>
  <c r="S18440" i="1"/>
  <c r="O18440" i="1"/>
  <c r="N18440" i="1"/>
  <c r="M18440" i="1"/>
  <c r="L18440" i="1"/>
  <c r="W18439" i="1"/>
  <c r="V18439" i="1"/>
  <c r="T18439" i="1"/>
  <c r="S18439" i="1"/>
  <c r="O18439" i="1"/>
  <c r="N18439" i="1"/>
  <c r="M18439" i="1"/>
  <c r="L18439" i="1"/>
  <c r="W18438" i="1"/>
  <c r="V18438" i="1"/>
  <c r="T18438" i="1"/>
  <c r="S18438" i="1"/>
  <c r="O18438" i="1"/>
  <c r="N18438" i="1"/>
  <c r="M18438" i="1"/>
  <c r="L18438" i="1"/>
  <c r="R18438" i="1" s="1"/>
  <c r="W18437" i="1"/>
  <c r="V18437" i="1"/>
  <c r="T18437" i="1"/>
  <c r="S18437" i="1"/>
  <c r="O18437" i="1"/>
  <c r="N18437" i="1"/>
  <c r="M18437" i="1"/>
  <c r="L18437" i="1"/>
  <c r="R18437" i="1" s="1"/>
  <c r="W18436" i="1"/>
  <c r="V18436" i="1"/>
  <c r="T18436" i="1"/>
  <c r="S18436" i="1"/>
  <c r="O18436" i="1"/>
  <c r="N18436" i="1"/>
  <c r="M18436" i="1"/>
  <c r="L18436" i="1"/>
  <c r="W18435" i="1"/>
  <c r="V18435" i="1"/>
  <c r="T18435" i="1"/>
  <c r="S18435" i="1"/>
  <c r="O18435" i="1"/>
  <c r="N18435" i="1"/>
  <c r="M18435" i="1"/>
  <c r="L18435" i="1"/>
  <c r="W18434" i="1"/>
  <c r="V18434" i="1"/>
  <c r="T18434" i="1"/>
  <c r="S18434" i="1"/>
  <c r="O18434" i="1"/>
  <c r="N18434" i="1"/>
  <c r="M18434" i="1"/>
  <c r="L18434" i="1"/>
  <c r="R18434" i="1" s="1"/>
  <c r="W18433" i="1"/>
  <c r="V18433" i="1"/>
  <c r="T18433" i="1"/>
  <c r="S18433" i="1"/>
  <c r="O18433" i="1"/>
  <c r="N18433" i="1"/>
  <c r="M18433" i="1"/>
  <c r="L18433" i="1"/>
  <c r="R18433" i="1" s="1"/>
  <c r="W18432" i="1"/>
  <c r="V18432" i="1"/>
  <c r="T18432" i="1"/>
  <c r="S18432" i="1"/>
  <c r="O18432" i="1"/>
  <c r="N18432" i="1"/>
  <c r="M18432" i="1"/>
  <c r="L18432" i="1"/>
  <c r="W18431" i="1"/>
  <c r="V18431" i="1"/>
  <c r="T18431" i="1"/>
  <c r="S18431" i="1"/>
  <c r="O18431" i="1"/>
  <c r="N18431" i="1"/>
  <c r="M18431" i="1"/>
  <c r="L18431" i="1"/>
  <c r="W18430" i="1"/>
  <c r="V18430" i="1"/>
  <c r="T18430" i="1"/>
  <c r="S18430" i="1"/>
  <c r="O18430" i="1"/>
  <c r="N18430" i="1"/>
  <c r="M18430" i="1"/>
  <c r="L18430" i="1"/>
  <c r="R18430" i="1" s="1"/>
  <c r="W18429" i="1"/>
  <c r="V18429" i="1"/>
  <c r="T18429" i="1"/>
  <c r="S18429" i="1"/>
  <c r="O18429" i="1"/>
  <c r="N18429" i="1"/>
  <c r="M18429" i="1"/>
  <c r="L18429" i="1"/>
  <c r="R18429" i="1" s="1"/>
  <c r="W18428" i="1"/>
  <c r="V18428" i="1"/>
  <c r="T18428" i="1"/>
  <c r="S18428" i="1"/>
  <c r="O18428" i="1"/>
  <c r="N18428" i="1"/>
  <c r="M18428" i="1"/>
  <c r="L18428" i="1"/>
  <c r="W18427" i="1"/>
  <c r="V18427" i="1"/>
  <c r="T18427" i="1"/>
  <c r="S18427" i="1"/>
  <c r="O18427" i="1"/>
  <c r="N18427" i="1"/>
  <c r="M18427" i="1"/>
  <c r="L18427" i="1"/>
  <c r="W18426" i="1"/>
  <c r="V18426" i="1"/>
  <c r="T18426" i="1"/>
  <c r="S18426" i="1"/>
  <c r="O18426" i="1"/>
  <c r="N18426" i="1"/>
  <c r="M18426" i="1"/>
  <c r="L18426" i="1"/>
  <c r="R18426" i="1" s="1"/>
  <c r="W18425" i="1"/>
  <c r="V18425" i="1"/>
  <c r="T18425" i="1"/>
  <c r="S18425" i="1"/>
  <c r="O18425" i="1"/>
  <c r="N18425" i="1"/>
  <c r="M18425" i="1"/>
  <c r="L18425" i="1"/>
  <c r="R18425" i="1" s="1"/>
  <c r="W18424" i="1"/>
  <c r="V18424" i="1"/>
  <c r="T18424" i="1"/>
  <c r="S18424" i="1"/>
  <c r="O18424" i="1"/>
  <c r="N18424" i="1"/>
  <c r="M18424" i="1"/>
  <c r="L18424" i="1"/>
  <c r="W18423" i="1"/>
  <c r="V18423" i="1"/>
  <c r="T18423" i="1"/>
  <c r="S18423" i="1"/>
  <c r="O18423" i="1"/>
  <c r="N18423" i="1"/>
  <c r="M18423" i="1"/>
  <c r="L18423" i="1"/>
  <c r="W18422" i="1"/>
  <c r="V18422" i="1"/>
  <c r="T18422" i="1"/>
  <c r="S18422" i="1"/>
  <c r="O18422" i="1"/>
  <c r="N18422" i="1"/>
  <c r="M18422" i="1"/>
  <c r="L18422" i="1"/>
  <c r="R18422" i="1" s="1"/>
  <c r="W18421" i="1"/>
  <c r="V18421" i="1"/>
  <c r="T18421" i="1"/>
  <c r="S18421" i="1"/>
  <c r="O18421" i="1"/>
  <c r="N18421" i="1"/>
  <c r="M18421" i="1"/>
  <c r="L18421" i="1"/>
  <c r="R18421" i="1" s="1"/>
  <c r="W18420" i="1"/>
  <c r="V18420" i="1"/>
  <c r="T18420" i="1"/>
  <c r="S18420" i="1"/>
  <c r="O18420" i="1"/>
  <c r="N18420" i="1"/>
  <c r="M18420" i="1"/>
  <c r="L18420" i="1"/>
  <c r="W18419" i="1"/>
  <c r="V18419" i="1"/>
  <c r="T18419" i="1"/>
  <c r="S18419" i="1"/>
  <c r="O18419" i="1"/>
  <c r="N18419" i="1"/>
  <c r="M18419" i="1"/>
  <c r="L18419" i="1"/>
  <c r="W18418" i="1"/>
  <c r="V18418" i="1"/>
  <c r="T18418" i="1"/>
  <c r="S18418" i="1"/>
  <c r="O18418" i="1"/>
  <c r="N18418" i="1"/>
  <c r="M18418" i="1"/>
  <c r="L18418" i="1"/>
  <c r="R18418" i="1" s="1"/>
  <c r="W18417" i="1"/>
  <c r="V18417" i="1"/>
  <c r="T18417" i="1"/>
  <c r="S18417" i="1"/>
  <c r="O18417" i="1"/>
  <c r="N18417" i="1"/>
  <c r="M18417" i="1"/>
  <c r="L18417" i="1"/>
  <c r="R18417" i="1" s="1"/>
  <c r="W18416" i="1"/>
  <c r="V18416" i="1"/>
  <c r="T18416" i="1"/>
  <c r="S18416" i="1"/>
  <c r="O18416" i="1"/>
  <c r="N18416" i="1"/>
  <c r="M18416" i="1"/>
  <c r="L18416" i="1"/>
  <c r="W18415" i="1"/>
  <c r="V18415" i="1"/>
  <c r="T18415" i="1"/>
  <c r="S18415" i="1"/>
  <c r="O18415" i="1"/>
  <c r="N18415" i="1"/>
  <c r="M18415" i="1"/>
  <c r="L18415" i="1"/>
  <c r="W18414" i="1"/>
  <c r="V18414" i="1"/>
  <c r="T18414" i="1"/>
  <c r="S18414" i="1"/>
  <c r="O18414" i="1"/>
  <c r="N18414" i="1"/>
  <c r="M18414" i="1"/>
  <c r="L18414" i="1"/>
  <c r="R18414" i="1" s="1"/>
  <c r="W18413" i="1"/>
  <c r="V18413" i="1"/>
  <c r="T18413" i="1"/>
  <c r="S18413" i="1"/>
  <c r="O18413" i="1"/>
  <c r="N18413" i="1"/>
  <c r="M18413" i="1"/>
  <c r="L18413" i="1"/>
  <c r="R18413" i="1" s="1"/>
  <c r="W18412" i="1"/>
  <c r="V18412" i="1"/>
  <c r="T18412" i="1"/>
  <c r="S18412" i="1"/>
  <c r="O18412" i="1"/>
  <c r="N18412" i="1"/>
  <c r="M18412" i="1"/>
  <c r="L18412" i="1"/>
  <c r="W18411" i="1"/>
  <c r="V18411" i="1"/>
  <c r="T18411" i="1"/>
  <c r="S18411" i="1"/>
  <c r="O18411" i="1"/>
  <c r="N18411" i="1"/>
  <c r="M18411" i="1"/>
  <c r="L18411" i="1"/>
  <c r="W18410" i="1"/>
  <c r="V18410" i="1"/>
  <c r="T18410" i="1"/>
  <c r="S18410" i="1"/>
  <c r="O18410" i="1"/>
  <c r="N18410" i="1"/>
  <c r="M18410" i="1"/>
  <c r="L18410" i="1"/>
  <c r="R18410" i="1" s="1"/>
  <c r="W18409" i="1"/>
  <c r="V18409" i="1"/>
  <c r="T18409" i="1"/>
  <c r="S18409" i="1"/>
  <c r="O18409" i="1"/>
  <c r="N18409" i="1"/>
  <c r="M18409" i="1"/>
  <c r="L18409" i="1"/>
  <c r="R18409" i="1" s="1"/>
  <c r="W18408" i="1"/>
  <c r="V18408" i="1"/>
  <c r="T18408" i="1"/>
  <c r="S18408" i="1"/>
  <c r="O18408" i="1"/>
  <c r="N18408" i="1"/>
  <c r="M18408" i="1"/>
  <c r="L18408" i="1"/>
  <c r="W18407" i="1"/>
  <c r="V18407" i="1"/>
  <c r="T18407" i="1"/>
  <c r="S18407" i="1"/>
  <c r="O18407" i="1"/>
  <c r="N18407" i="1"/>
  <c r="M18407" i="1"/>
  <c r="L18407" i="1"/>
  <c r="W18406" i="1"/>
  <c r="V18406" i="1"/>
  <c r="T18406" i="1"/>
  <c r="S18406" i="1"/>
  <c r="O18406" i="1"/>
  <c r="N18406" i="1"/>
  <c r="M18406" i="1"/>
  <c r="L18406" i="1"/>
  <c r="R18406" i="1" s="1"/>
  <c r="W18405" i="1"/>
  <c r="V18405" i="1"/>
  <c r="T18405" i="1"/>
  <c r="S18405" i="1"/>
  <c r="O18405" i="1"/>
  <c r="N18405" i="1"/>
  <c r="M18405" i="1"/>
  <c r="L18405" i="1"/>
  <c r="R18405" i="1" s="1"/>
  <c r="W18404" i="1"/>
  <c r="V18404" i="1"/>
  <c r="T18404" i="1"/>
  <c r="S18404" i="1"/>
  <c r="O18404" i="1"/>
  <c r="N18404" i="1"/>
  <c r="M18404" i="1"/>
  <c r="L18404" i="1"/>
  <c r="W18403" i="1"/>
  <c r="V18403" i="1"/>
  <c r="T18403" i="1"/>
  <c r="S18403" i="1"/>
  <c r="O18403" i="1"/>
  <c r="N18403" i="1"/>
  <c r="M18403" i="1"/>
  <c r="L18403" i="1"/>
  <c r="W18402" i="1"/>
  <c r="V18402" i="1"/>
  <c r="T18402" i="1"/>
  <c r="S18402" i="1"/>
  <c r="O18402" i="1"/>
  <c r="N18402" i="1"/>
  <c r="M18402" i="1"/>
  <c r="L18402" i="1"/>
  <c r="R18402" i="1" s="1"/>
  <c r="W18401" i="1"/>
  <c r="V18401" i="1"/>
  <c r="T18401" i="1"/>
  <c r="S18401" i="1"/>
  <c r="O18401" i="1"/>
  <c r="N18401" i="1"/>
  <c r="M18401" i="1"/>
  <c r="L18401" i="1"/>
  <c r="R18401" i="1" s="1"/>
  <c r="W18400" i="1"/>
  <c r="V18400" i="1"/>
  <c r="T18400" i="1"/>
  <c r="S18400" i="1"/>
  <c r="O18400" i="1"/>
  <c r="N18400" i="1"/>
  <c r="M18400" i="1"/>
  <c r="L18400" i="1"/>
  <c r="W18399" i="1"/>
  <c r="V18399" i="1"/>
  <c r="T18399" i="1"/>
  <c r="S18399" i="1"/>
  <c r="O18399" i="1"/>
  <c r="N18399" i="1"/>
  <c r="M18399" i="1"/>
  <c r="L18399" i="1"/>
  <c r="W18398" i="1"/>
  <c r="V18398" i="1"/>
  <c r="T18398" i="1"/>
  <c r="S18398" i="1"/>
  <c r="O18398" i="1"/>
  <c r="N18398" i="1"/>
  <c r="M18398" i="1"/>
  <c r="L18398" i="1"/>
  <c r="R18398" i="1" s="1"/>
  <c r="W18397" i="1"/>
  <c r="V18397" i="1"/>
  <c r="T18397" i="1"/>
  <c r="S18397" i="1"/>
  <c r="O18397" i="1"/>
  <c r="N18397" i="1"/>
  <c r="M18397" i="1"/>
  <c r="L18397" i="1"/>
  <c r="R18397" i="1" s="1"/>
  <c r="W18396" i="1"/>
  <c r="V18396" i="1"/>
  <c r="T18396" i="1"/>
  <c r="S18396" i="1"/>
  <c r="O18396" i="1"/>
  <c r="N18396" i="1"/>
  <c r="M18396" i="1"/>
  <c r="L18396" i="1"/>
  <c r="W18395" i="1"/>
  <c r="V18395" i="1"/>
  <c r="T18395" i="1"/>
  <c r="S18395" i="1"/>
  <c r="O18395" i="1"/>
  <c r="N18395" i="1"/>
  <c r="M18395" i="1"/>
  <c r="L18395" i="1"/>
  <c r="W18394" i="1"/>
  <c r="V18394" i="1"/>
  <c r="T18394" i="1"/>
  <c r="S18394" i="1"/>
  <c r="O18394" i="1"/>
  <c r="N18394" i="1"/>
  <c r="M18394" i="1"/>
  <c r="L18394" i="1"/>
  <c r="R18394" i="1" s="1"/>
  <c r="W18393" i="1"/>
  <c r="V18393" i="1"/>
  <c r="T18393" i="1"/>
  <c r="S18393" i="1"/>
  <c r="O18393" i="1"/>
  <c r="N18393" i="1"/>
  <c r="M18393" i="1"/>
  <c r="L18393" i="1"/>
  <c r="R18393" i="1" s="1"/>
  <c r="W18392" i="1"/>
  <c r="V18392" i="1"/>
  <c r="T18392" i="1"/>
  <c r="S18392" i="1"/>
  <c r="O18392" i="1"/>
  <c r="N18392" i="1"/>
  <c r="M18392" i="1"/>
  <c r="L18392" i="1"/>
  <c r="W18391" i="1"/>
  <c r="V18391" i="1"/>
  <c r="T18391" i="1"/>
  <c r="S18391" i="1"/>
  <c r="O18391" i="1"/>
  <c r="N18391" i="1"/>
  <c r="M18391" i="1"/>
  <c r="L18391" i="1"/>
  <c r="W18390" i="1"/>
  <c r="V18390" i="1"/>
  <c r="T18390" i="1"/>
  <c r="S18390" i="1"/>
  <c r="O18390" i="1"/>
  <c r="N18390" i="1"/>
  <c r="M18390" i="1"/>
  <c r="L18390" i="1"/>
  <c r="R18390" i="1" s="1"/>
  <c r="W18389" i="1"/>
  <c r="V18389" i="1"/>
  <c r="T18389" i="1"/>
  <c r="S18389" i="1"/>
  <c r="O18389" i="1"/>
  <c r="N18389" i="1"/>
  <c r="M18389" i="1"/>
  <c r="L18389" i="1"/>
  <c r="R18389" i="1" s="1"/>
  <c r="W18388" i="1"/>
  <c r="V18388" i="1"/>
  <c r="T18388" i="1"/>
  <c r="S18388" i="1"/>
  <c r="O18388" i="1"/>
  <c r="N18388" i="1"/>
  <c r="M18388" i="1"/>
  <c r="L18388" i="1"/>
  <c r="W18387" i="1"/>
  <c r="V18387" i="1"/>
  <c r="T18387" i="1"/>
  <c r="S18387" i="1"/>
  <c r="O18387" i="1"/>
  <c r="N18387" i="1"/>
  <c r="M18387" i="1"/>
  <c r="L18387" i="1"/>
  <c r="W18386" i="1"/>
  <c r="V18386" i="1"/>
  <c r="T18386" i="1"/>
  <c r="S18386" i="1"/>
  <c r="O18386" i="1"/>
  <c r="N18386" i="1"/>
  <c r="M18386" i="1"/>
  <c r="L18386" i="1"/>
  <c r="R18386" i="1" s="1"/>
  <c r="W18385" i="1"/>
  <c r="V18385" i="1"/>
  <c r="T18385" i="1"/>
  <c r="S18385" i="1"/>
  <c r="O18385" i="1"/>
  <c r="N18385" i="1"/>
  <c r="M18385" i="1"/>
  <c r="L18385" i="1"/>
  <c r="R18385" i="1" s="1"/>
  <c r="W18384" i="1"/>
  <c r="V18384" i="1"/>
  <c r="T18384" i="1"/>
  <c r="S18384" i="1"/>
  <c r="O18384" i="1"/>
  <c r="N18384" i="1"/>
  <c r="M18384" i="1"/>
  <c r="L18384" i="1"/>
  <c r="W18383" i="1"/>
  <c r="V18383" i="1"/>
  <c r="T18383" i="1"/>
  <c r="S18383" i="1"/>
  <c r="O18383" i="1"/>
  <c r="N18383" i="1"/>
  <c r="M18383" i="1"/>
  <c r="L18383" i="1"/>
  <c r="W18382" i="1"/>
  <c r="V18382" i="1"/>
  <c r="T18382" i="1"/>
  <c r="S18382" i="1"/>
  <c r="O18382" i="1"/>
  <c r="N18382" i="1"/>
  <c r="M18382" i="1"/>
  <c r="L18382" i="1"/>
  <c r="R18382" i="1" s="1"/>
  <c r="W18381" i="1"/>
  <c r="V18381" i="1"/>
  <c r="T18381" i="1"/>
  <c r="S18381" i="1"/>
  <c r="O18381" i="1"/>
  <c r="N18381" i="1"/>
  <c r="M18381" i="1"/>
  <c r="L18381" i="1"/>
  <c r="R18381" i="1" s="1"/>
  <c r="W18380" i="1"/>
  <c r="V18380" i="1"/>
  <c r="T18380" i="1"/>
  <c r="S18380" i="1"/>
  <c r="O18380" i="1"/>
  <c r="N18380" i="1"/>
  <c r="M18380" i="1"/>
  <c r="L18380" i="1"/>
  <c r="W18379" i="1"/>
  <c r="V18379" i="1"/>
  <c r="T18379" i="1"/>
  <c r="S18379" i="1"/>
  <c r="O18379" i="1"/>
  <c r="N18379" i="1"/>
  <c r="M18379" i="1"/>
  <c r="L18379" i="1"/>
  <c r="W18378" i="1"/>
  <c r="V18378" i="1"/>
  <c r="T18378" i="1"/>
  <c r="S18378" i="1"/>
  <c r="O18378" i="1"/>
  <c r="N18378" i="1"/>
  <c r="M18378" i="1"/>
  <c r="L18378" i="1"/>
  <c r="R18378" i="1" s="1"/>
  <c r="W18377" i="1"/>
  <c r="V18377" i="1"/>
  <c r="T18377" i="1"/>
  <c r="S18377" i="1"/>
  <c r="O18377" i="1"/>
  <c r="N18377" i="1"/>
  <c r="M18377" i="1"/>
  <c r="L18377" i="1"/>
  <c r="R18377" i="1" s="1"/>
  <c r="W18376" i="1"/>
  <c r="V18376" i="1"/>
  <c r="T18376" i="1"/>
  <c r="S18376" i="1"/>
  <c r="O18376" i="1"/>
  <c r="N18376" i="1"/>
  <c r="M18376" i="1"/>
  <c r="L18376" i="1"/>
  <c r="W18375" i="1"/>
  <c r="V18375" i="1"/>
  <c r="T18375" i="1"/>
  <c r="S18375" i="1"/>
  <c r="O18375" i="1"/>
  <c r="N18375" i="1"/>
  <c r="M18375" i="1"/>
  <c r="L18375" i="1"/>
  <c r="W18374" i="1"/>
  <c r="V18374" i="1"/>
  <c r="T18374" i="1"/>
  <c r="S18374" i="1"/>
  <c r="O18374" i="1"/>
  <c r="N18374" i="1"/>
  <c r="M18374" i="1"/>
  <c r="L18374" i="1"/>
  <c r="R18374" i="1" s="1"/>
  <c r="W18373" i="1"/>
  <c r="V18373" i="1"/>
  <c r="T18373" i="1"/>
  <c r="S18373" i="1"/>
  <c r="O18373" i="1"/>
  <c r="N18373" i="1"/>
  <c r="M18373" i="1"/>
  <c r="L18373" i="1"/>
  <c r="R18373" i="1" s="1"/>
  <c r="W18372" i="1"/>
  <c r="V18372" i="1"/>
  <c r="T18372" i="1"/>
  <c r="S18372" i="1"/>
  <c r="O18372" i="1"/>
  <c r="N18372" i="1"/>
  <c r="M18372" i="1"/>
  <c r="L18372" i="1"/>
  <c r="W18371" i="1"/>
  <c r="V18371" i="1"/>
  <c r="T18371" i="1"/>
  <c r="S18371" i="1"/>
  <c r="O18371" i="1"/>
  <c r="N18371" i="1"/>
  <c r="M18371" i="1"/>
  <c r="L18371" i="1"/>
  <c r="W18370" i="1"/>
  <c r="V18370" i="1"/>
  <c r="T18370" i="1"/>
  <c r="S18370" i="1"/>
  <c r="O18370" i="1"/>
  <c r="N18370" i="1"/>
  <c r="M18370" i="1"/>
  <c r="L18370" i="1"/>
  <c r="R18370" i="1" s="1"/>
  <c r="W18369" i="1"/>
  <c r="V18369" i="1"/>
  <c r="T18369" i="1"/>
  <c r="S18369" i="1"/>
  <c r="O18369" i="1"/>
  <c r="N18369" i="1"/>
  <c r="M18369" i="1"/>
  <c r="L18369" i="1"/>
  <c r="R18369" i="1" s="1"/>
  <c r="W18368" i="1"/>
  <c r="V18368" i="1"/>
  <c r="T18368" i="1"/>
  <c r="S18368" i="1"/>
  <c r="O18368" i="1"/>
  <c r="N18368" i="1"/>
  <c r="M18368" i="1"/>
  <c r="L18368" i="1"/>
  <c r="W18367" i="1"/>
  <c r="V18367" i="1"/>
  <c r="T18367" i="1"/>
  <c r="S18367" i="1"/>
  <c r="O18367" i="1"/>
  <c r="N18367" i="1"/>
  <c r="M18367" i="1"/>
  <c r="L18367" i="1"/>
  <c r="W18366" i="1"/>
  <c r="V18366" i="1"/>
  <c r="T18366" i="1"/>
  <c r="S18366" i="1"/>
  <c r="O18366" i="1"/>
  <c r="N18366" i="1"/>
  <c r="M18366" i="1"/>
  <c r="L18366" i="1"/>
  <c r="R18366" i="1" s="1"/>
  <c r="W18365" i="1"/>
  <c r="V18365" i="1"/>
  <c r="T18365" i="1"/>
  <c r="S18365" i="1"/>
  <c r="O18365" i="1"/>
  <c r="N18365" i="1"/>
  <c r="M18365" i="1"/>
  <c r="L18365" i="1"/>
  <c r="R18365" i="1" s="1"/>
  <c r="W18364" i="1"/>
  <c r="V18364" i="1"/>
  <c r="T18364" i="1"/>
  <c r="S18364" i="1"/>
  <c r="O18364" i="1"/>
  <c r="N18364" i="1"/>
  <c r="M18364" i="1"/>
  <c r="L18364" i="1"/>
  <c r="W18363" i="1"/>
  <c r="V18363" i="1"/>
  <c r="T18363" i="1"/>
  <c r="S18363" i="1"/>
  <c r="O18363" i="1"/>
  <c r="N18363" i="1"/>
  <c r="M18363" i="1"/>
  <c r="L18363" i="1"/>
  <c r="W18362" i="1"/>
  <c r="V18362" i="1"/>
  <c r="T18362" i="1"/>
  <c r="S18362" i="1"/>
  <c r="O18362" i="1"/>
  <c r="N18362" i="1"/>
  <c r="M18362" i="1"/>
  <c r="L18362" i="1"/>
  <c r="R18362" i="1" s="1"/>
  <c r="W18361" i="1"/>
  <c r="V18361" i="1"/>
  <c r="T18361" i="1"/>
  <c r="S18361" i="1"/>
  <c r="O18361" i="1"/>
  <c r="N18361" i="1"/>
  <c r="M18361" i="1"/>
  <c r="L18361" i="1"/>
  <c r="R18361" i="1" s="1"/>
  <c r="W18360" i="1"/>
  <c r="V18360" i="1"/>
  <c r="T18360" i="1"/>
  <c r="S18360" i="1"/>
  <c r="O18360" i="1"/>
  <c r="N18360" i="1"/>
  <c r="M18360" i="1"/>
  <c r="L18360" i="1"/>
  <c r="W18359" i="1"/>
  <c r="V18359" i="1"/>
  <c r="T18359" i="1"/>
  <c r="S18359" i="1"/>
  <c r="O18359" i="1"/>
  <c r="N18359" i="1"/>
  <c r="M18359" i="1"/>
  <c r="L18359" i="1"/>
  <c r="W18358" i="1"/>
  <c r="V18358" i="1"/>
  <c r="T18358" i="1"/>
  <c r="S18358" i="1"/>
  <c r="O18358" i="1"/>
  <c r="N18358" i="1"/>
  <c r="M18358" i="1"/>
  <c r="L18358" i="1"/>
  <c r="R18358" i="1" s="1"/>
  <c r="W18357" i="1"/>
  <c r="V18357" i="1"/>
  <c r="T18357" i="1"/>
  <c r="S18357" i="1"/>
  <c r="O18357" i="1"/>
  <c r="N18357" i="1"/>
  <c r="M18357" i="1"/>
  <c r="L18357" i="1"/>
  <c r="R18357" i="1" s="1"/>
  <c r="W18356" i="1"/>
  <c r="V18356" i="1"/>
  <c r="T18356" i="1"/>
  <c r="S18356" i="1"/>
  <c r="O18356" i="1"/>
  <c r="N18356" i="1"/>
  <c r="M18356" i="1"/>
  <c r="L18356" i="1"/>
  <c r="W18355" i="1"/>
  <c r="V18355" i="1"/>
  <c r="T18355" i="1"/>
  <c r="S18355" i="1"/>
  <c r="O18355" i="1"/>
  <c r="N18355" i="1"/>
  <c r="M18355" i="1"/>
  <c r="L18355" i="1"/>
  <c r="W18354" i="1"/>
  <c r="V18354" i="1"/>
  <c r="T18354" i="1"/>
  <c r="S18354" i="1"/>
  <c r="O18354" i="1"/>
  <c r="N18354" i="1"/>
  <c r="M18354" i="1"/>
  <c r="L18354" i="1"/>
  <c r="R18354" i="1" s="1"/>
  <c r="W18353" i="1"/>
  <c r="V18353" i="1"/>
  <c r="T18353" i="1"/>
  <c r="S18353" i="1"/>
  <c r="O18353" i="1"/>
  <c r="N18353" i="1"/>
  <c r="M18353" i="1"/>
  <c r="L18353" i="1"/>
  <c r="R18353" i="1" s="1"/>
  <c r="W18352" i="1"/>
  <c r="V18352" i="1"/>
  <c r="T18352" i="1"/>
  <c r="S18352" i="1"/>
  <c r="O18352" i="1"/>
  <c r="N18352" i="1"/>
  <c r="M18352" i="1"/>
  <c r="L18352" i="1"/>
  <c r="W18351" i="1"/>
  <c r="V18351" i="1"/>
  <c r="T18351" i="1"/>
  <c r="S18351" i="1"/>
  <c r="O18351" i="1"/>
  <c r="N18351" i="1"/>
  <c r="M18351" i="1"/>
  <c r="L18351" i="1"/>
  <c r="W18350" i="1"/>
  <c r="V18350" i="1"/>
  <c r="T18350" i="1"/>
  <c r="S18350" i="1"/>
  <c r="O18350" i="1"/>
  <c r="N18350" i="1"/>
  <c r="M18350" i="1"/>
  <c r="L18350" i="1"/>
  <c r="R18350" i="1" s="1"/>
  <c r="W18349" i="1"/>
  <c r="V18349" i="1"/>
  <c r="T18349" i="1"/>
  <c r="S18349" i="1"/>
  <c r="O18349" i="1"/>
  <c r="N18349" i="1"/>
  <c r="M18349" i="1"/>
  <c r="L18349" i="1"/>
  <c r="R18349" i="1" s="1"/>
  <c r="W18348" i="1"/>
  <c r="V18348" i="1"/>
  <c r="T18348" i="1"/>
  <c r="S18348" i="1"/>
  <c r="O18348" i="1"/>
  <c r="N18348" i="1"/>
  <c r="M18348" i="1"/>
  <c r="L18348" i="1"/>
  <c r="W18347" i="1"/>
  <c r="V18347" i="1"/>
  <c r="T18347" i="1"/>
  <c r="S18347" i="1"/>
  <c r="O18347" i="1"/>
  <c r="N18347" i="1"/>
  <c r="M18347" i="1"/>
  <c r="L18347" i="1"/>
  <c r="W18346" i="1"/>
  <c r="V18346" i="1"/>
  <c r="T18346" i="1"/>
  <c r="S18346" i="1"/>
  <c r="O18346" i="1"/>
  <c r="N18346" i="1"/>
  <c r="M18346" i="1"/>
  <c r="L18346" i="1"/>
  <c r="R18346" i="1" s="1"/>
  <c r="W18345" i="1"/>
  <c r="V18345" i="1"/>
  <c r="T18345" i="1"/>
  <c r="S18345" i="1"/>
  <c r="O18345" i="1"/>
  <c r="N18345" i="1"/>
  <c r="M18345" i="1"/>
  <c r="L18345" i="1"/>
  <c r="R18345" i="1" s="1"/>
  <c r="W18344" i="1"/>
  <c r="V18344" i="1"/>
  <c r="T18344" i="1"/>
  <c r="S18344" i="1"/>
  <c r="O18344" i="1"/>
  <c r="N18344" i="1"/>
  <c r="M18344" i="1"/>
  <c r="L18344" i="1"/>
  <c r="W18343" i="1"/>
  <c r="V18343" i="1"/>
  <c r="T18343" i="1"/>
  <c r="S18343" i="1"/>
  <c r="O18343" i="1"/>
  <c r="N18343" i="1"/>
  <c r="M18343" i="1"/>
  <c r="L18343" i="1"/>
  <c r="W18342" i="1"/>
  <c r="V18342" i="1"/>
  <c r="T18342" i="1"/>
  <c r="S18342" i="1"/>
  <c r="O18342" i="1"/>
  <c r="N18342" i="1"/>
  <c r="M18342" i="1"/>
  <c r="L18342" i="1"/>
  <c r="R18342" i="1" s="1"/>
  <c r="W18341" i="1"/>
  <c r="V18341" i="1"/>
  <c r="T18341" i="1"/>
  <c r="S18341" i="1"/>
  <c r="O18341" i="1"/>
  <c r="N18341" i="1"/>
  <c r="M18341" i="1"/>
  <c r="L18341" i="1"/>
  <c r="R18341" i="1" s="1"/>
  <c r="W18340" i="1"/>
  <c r="V18340" i="1"/>
  <c r="T18340" i="1"/>
  <c r="S18340" i="1"/>
  <c r="O18340" i="1"/>
  <c r="N18340" i="1"/>
  <c r="M18340" i="1"/>
  <c r="L18340" i="1"/>
  <c r="W18339" i="1"/>
  <c r="V18339" i="1"/>
  <c r="T18339" i="1"/>
  <c r="S18339" i="1"/>
  <c r="O18339" i="1"/>
  <c r="N18339" i="1"/>
  <c r="M18339" i="1"/>
  <c r="L18339" i="1"/>
  <c r="W18338" i="1"/>
  <c r="V18338" i="1"/>
  <c r="T18338" i="1"/>
  <c r="S18338" i="1"/>
  <c r="O18338" i="1"/>
  <c r="N18338" i="1"/>
  <c r="M18338" i="1"/>
  <c r="L18338" i="1"/>
  <c r="R18338" i="1" s="1"/>
  <c r="W18337" i="1"/>
  <c r="V18337" i="1"/>
  <c r="T18337" i="1"/>
  <c r="S18337" i="1"/>
  <c r="O18337" i="1"/>
  <c r="N18337" i="1"/>
  <c r="M18337" i="1"/>
  <c r="L18337" i="1"/>
  <c r="R18337" i="1" s="1"/>
  <c r="W18336" i="1"/>
  <c r="V18336" i="1"/>
  <c r="T18336" i="1"/>
  <c r="S18336" i="1"/>
  <c r="O18336" i="1"/>
  <c r="N18336" i="1"/>
  <c r="M18336" i="1"/>
  <c r="L18336" i="1"/>
  <c r="W18335" i="1"/>
  <c r="V18335" i="1"/>
  <c r="T18335" i="1"/>
  <c r="S18335" i="1"/>
  <c r="O18335" i="1"/>
  <c r="N18335" i="1"/>
  <c r="M18335" i="1"/>
  <c r="L18335" i="1"/>
  <c r="W18334" i="1"/>
  <c r="V18334" i="1"/>
  <c r="T18334" i="1"/>
  <c r="S18334" i="1"/>
  <c r="O18334" i="1"/>
  <c r="N18334" i="1"/>
  <c r="M18334" i="1"/>
  <c r="L18334" i="1"/>
  <c r="R18334" i="1" s="1"/>
  <c r="W18333" i="1"/>
  <c r="V18333" i="1"/>
  <c r="T18333" i="1"/>
  <c r="S18333" i="1"/>
  <c r="O18333" i="1"/>
  <c r="N18333" i="1"/>
  <c r="M18333" i="1"/>
  <c r="L18333" i="1"/>
  <c r="R18333" i="1" s="1"/>
  <c r="W18332" i="1"/>
  <c r="V18332" i="1"/>
  <c r="T18332" i="1"/>
  <c r="S18332" i="1"/>
  <c r="O18332" i="1"/>
  <c r="N18332" i="1"/>
  <c r="M18332" i="1"/>
  <c r="L18332" i="1"/>
  <c r="W18331" i="1"/>
  <c r="V18331" i="1"/>
  <c r="T18331" i="1"/>
  <c r="S18331" i="1"/>
  <c r="O18331" i="1"/>
  <c r="N18331" i="1"/>
  <c r="M18331" i="1"/>
  <c r="L18331" i="1"/>
  <c r="W18330" i="1"/>
  <c r="V18330" i="1"/>
  <c r="T18330" i="1"/>
  <c r="S18330" i="1"/>
  <c r="O18330" i="1"/>
  <c r="N18330" i="1"/>
  <c r="M18330" i="1"/>
  <c r="L18330" i="1"/>
  <c r="R18330" i="1" s="1"/>
  <c r="W18329" i="1"/>
  <c r="V18329" i="1"/>
  <c r="T18329" i="1"/>
  <c r="S18329" i="1"/>
  <c r="O18329" i="1"/>
  <c r="N18329" i="1"/>
  <c r="M18329" i="1"/>
  <c r="L18329" i="1"/>
  <c r="R18329" i="1" s="1"/>
  <c r="W18328" i="1"/>
  <c r="V18328" i="1"/>
  <c r="T18328" i="1"/>
  <c r="S18328" i="1"/>
  <c r="O18328" i="1"/>
  <c r="N18328" i="1"/>
  <c r="M18328" i="1"/>
  <c r="L18328" i="1"/>
  <c r="W18327" i="1"/>
  <c r="V18327" i="1"/>
  <c r="T18327" i="1"/>
  <c r="S18327" i="1"/>
  <c r="O18327" i="1"/>
  <c r="N18327" i="1"/>
  <c r="M18327" i="1"/>
  <c r="L18327" i="1"/>
  <c r="W18326" i="1"/>
  <c r="V18326" i="1"/>
  <c r="T18326" i="1"/>
  <c r="S18326" i="1"/>
  <c r="O18326" i="1"/>
  <c r="N18326" i="1"/>
  <c r="M18326" i="1"/>
  <c r="L18326" i="1"/>
  <c r="R18326" i="1" s="1"/>
  <c r="W18325" i="1"/>
  <c r="V18325" i="1"/>
  <c r="T18325" i="1"/>
  <c r="S18325" i="1"/>
  <c r="O18325" i="1"/>
  <c r="N18325" i="1"/>
  <c r="M18325" i="1"/>
  <c r="L18325" i="1"/>
  <c r="R18325" i="1" s="1"/>
  <c r="W18324" i="1"/>
  <c r="V18324" i="1"/>
  <c r="T18324" i="1"/>
  <c r="S18324" i="1"/>
  <c r="O18324" i="1"/>
  <c r="N18324" i="1"/>
  <c r="M18324" i="1"/>
  <c r="L18324" i="1"/>
  <c r="W18323" i="1"/>
  <c r="V18323" i="1"/>
  <c r="T18323" i="1"/>
  <c r="S18323" i="1"/>
  <c r="O18323" i="1"/>
  <c r="N18323" i="1"/>
  <c r="M18323" i="1"/>
  <c r="L18323" i="1"/>
  <c r="W18322" i="1"/>
  <c r="V18322" i="1"/>
  <c r="T18322" i="1"/>
  <c r="S18322" i="1"/>
  <c r="O18322" i="1"/>
  <c r="N18322" i="1"/>
  <c r="M18322" i="1"/>
  <c r="L18322" i="1"/>
  <c r="R18322" i="1" s="1"/>
  <c r="W18321" i="1"/>
  <c r="V18321" i="1"/>
  <c r="T18321" i="1"/>
  <c r="S18321" i="1"/>
  <c r="O18321" i="1"/>
  <c r="N18321" i="1"/>
  <c r="M18321" i="1"/>
  <c r="L18321" i="1"/>
  <c r="R18321" i="1" s="1"/>
  <c r="W18320" i="1"/>
  <c r="V18320" i="1"/>
  <c r="T18320" i="1"/>
  <c r="S18320" i="1"/>
  <c r="O18320" i="1"/>
  <c r="N18320" i="1"/>
  <c r="M18320" i="1"/>
  <c r="L18320" i="1"/>
  <c r="W18319" i="1"/>
  <c r="V18319" i="1"/>
  <c r="T18319" i="1"/>
  <c r="S18319" i="1"/>
  <c r="O18319" i="1"/>
  <c r="N18319" i="1"/>
  <c r="M18319" i="1"/>
  <c r="L18319" i="1"/>
  <c r="W18318" i="1"/>
  <c r="V18318" i="1"/>
  <c r="T18318" i="1"/>
  <c r="S18318" i="1"/>
  <c r="O18318" i="1"/>
  <c r="N18318" i="1"/>
  <c r="M18318" i="1"/>
  <c r="L18318" i="1"/>
  <c r="R18318" i="1" s="1"/>
  <c r="W18317" i="1"/>
  <c r="V18317" i="1"/>
  <c r="T18317" i="1"/>
  <c r="S18317" i="1"/>
  <c r="O18317" i="1"/>
  <c r="N18317" i="1"/>
  <c r="M18317" i="1"/>
  <c r="L18317" i="1"/>
  <c r="R18317" i="1" s="1"/>
  <c r="W18316" i="1"/>
  <c r="V18316" i="1"/>
  <c r="T18316" i="1"/>
  <c r="S18316" i="1"/>
  <c r="O18316" i="1"/>
  <c r="N18316" i="1"/>
  <c r="M18316" i="1"/>
  <c r="L18316" i="1"/>
  <c r="W18315" i="1"/>
  <c r="V18315" i="1"/>
  <c r="T18315" i="1"/>
  <c r="S18315" i="1"/>
  <c r="O18315" i="1"/>
  <c r="N18315" i="1"/>
  <c r="M18315" i="1"/>
  <c r="L18315" i="1"/>
  <c r="W18314" i="1"/>
  <c r="V18314" i="1"/>
  <c r="T18314" i="1"/>
  <c r="S18314" i="1"/>
  <c r="O18314" i="1"/>
  <c r="N18314" i="1"/>
  <c r="M18314" i="1"/>
  <c r="L18314" i="1"/>
  <c r="R18314" i="1" s="1"/>
  <c r="W18313" i="1"/>
  <c r="V18313" i="1"/>
  <c r="T18313" i="1"/>
  <c r="S18313" i="1"/>
  <c r="O18313" i="1"/>
  <c r="N18313" i="1"/>
  <c r="M18313" i="1"/>
  <c r="L18313" i="1"/>
  <c r="R18313" i="1" s="1"/>
  <c r="W18312" i="1"/>
  <c r="V18312" i="1"/>
  <c r="T18312" i="1"/>
  <c r="S18312" i="1"/>
  <c r="O18312" i="1"/>
  <c r="N18312" i="1"/>
  <c r="M18312" i="1"/>
  <c r="L18312" i="1"/>
  <c r="W18311" i="1"/>
  <c r="V18311" i="1"/>
  <c r="T18311" i="1"/>
  <c r="S18311" i="1"/>
  <c r="O18311" i="1"/>
  <c r="N18311" i="1"/>
  <c r="M18311" i="1"/>
  <c r="L18311" i="1"/>
  <c r="W18310" i="1"/>
  <c r="V18310" i="1"/>
  <c r="T18310" i="1"/>
  <c r="S18310" i="1"/>
  <c r="O18310" i="1"/>
  <c r="N18310" i="1"/>
  <c r="M18310" i="1"/>
  <c r="L18310" i="1"/>
  <c r="R18310" i="1" s="1"/>
  <c r="W18309" i="1"/>
  <c r="V18309" i="1"/>
  <c r="T18309" i="1"/>
  <c r="S18309" i="1"/>
  <c r="O18309" i="1"/>
  <c r="N18309" i="1"/>
  <c r="M18309" i="1"/>
  <c r="L18309" i="1"/>
  <c r="R18309" i="1" s="1"/>
  <c r="W18308" i="1"/>
  <c r="V18308" i="1"/>
  <c r="T18308" i="1"/>
  <c r="S18308" i="1"/>
  <c r="O18308" i="1"/>
  <c r="N18308" i="1"/>
  <c r="M18308" i="1"/>
  <c r="L18308" i="1"/>
  <c r="W18307" i="1"/>
  <c r="V18307" i="1"/>
  <c r="T18307" i="1"/>
  <c r="S18307" i="1"/>
  <c r="O18307" i="1"/>
  <c r="N18307" i="1"/>
  <c r="M18307" i="1"/>
  <c r="L18307" i="1"/>
  <c r="W18306" i="1"/>
  <c r="V18306" i="1"/>
  <c r="T18306" i="1"/>
  <c r="S18306" i="1"/>
  <c r="O18306" i="1"/>
  <c r="N18306" i="1"/>
  <c r="M18306" i="1"/>
  <c r="L18306" i="1"/>
  <c r="R18306" i="1" s="1"/>
  <c r="W18305" i="1"/>
  <c r="V18305" i="1"/>
  <c r="T18305" i="1"/>
  <c r="S18305" i="1"/>
  <c r="O18305" i="1"/>
  <c r="N18305" i="1"/>
  <c r="M18305" i="1"/>
  <c r="L18305" i="1"/>
  <c r="R18305" i="1" s="1"/>
  <c r="W18304" i="1"/>
  <c r="V18304" i="1"/>
  <c r="T18304" i="1"/>
  <c r="S18304" i="1"/>
  <c r="O18304" i="1"/>
  <c r="N18304" i="1"/>
  <c r="M18304" i="1"/>
  <c r="L18304" i="1"/>
  <c r="W18303" i="1"/>
  <c r="V18303" i="1"/>
  <c r="T18303" i="1"/>
  <c r="S18303" i="1"/>
  <c r="O18303" i="1"/>
  <c r="N18303" i="1"/>
  <c r="M18303" i="1"/>
  <c r="L18303" i="1"/>
  <c r="W18302" i="1"/>
  <c r="V18302" i="1"/>
  <c r="T18302" i="1"/>
  <c r="S18302" i="1"/>
  <c r="O18302" i="1"/>
  <c r="N18302" i="1"/>
  <c r="M18302" i="1"/>
  <c r="L18302" i="1"/>
  <c r="R18302" i="1" s="1"/>
  <c r="W18301" i="1"/>
  <c r="V18301" i="1"/>
  <c r="T18301" i="1"/>
  <c r="S18301" i="1"/>
  <c r="O18301" i="1"/>
  <c r="N18301" i="1"/>
  <c r="M18301" i="1"/>
  <c r="L18301" i="1"/>
  <c r="R18301" i="1" s="1"/>
  <c r="W18300" i="1"/>
  <c r="V18300" i="1"/>
  <c r="T18300" i="1"/>
  <c r="S18300" i="1"/>
  <c r="O18300" i="1"/>
  <c r="N18300" i="1"/>
  <c r="M18300" i="1"/>
  <c r="L18300" i="1"/>
  <c r="W18299" i="1"/>
  <c r="V18299" i="1"/>
  <c r="T18299" i="1"/>
  <c r="S18299" i="1"/>
  <c r="O18299" i="1"/>
  <c r="N18299" i="1"/>
  <c r="M18299" i="1"/>
  <c r="L18299" i="1"/>
  <c r="W18298" i="1"/>
  <c r="V18298" i="1"/>
  <c r="T18298" i="1"/>
  <c r="S18298" i="1"/>
  <c r="O18298" i="1"/>
  <c r="N18298" i="1"/>
  <c r="M18298" i="1"/>
  <c r="L18298" i="1"/>
  <c r="R18298" i="1" s="1"/>
  <c r="W18297" i="1"/>
  <c r="V18297" i="1"/>
  <c r="T18297" i="1"/>
  <c r="S18297" i="1"/>
  <c r="O18297" i="1"/>
  <c r="N18297" i="1"/>
  <c r="M18297" i="1"/>
  <c r="L18297" i="1"/>
  <c r="R18297" i="1" s="1"/>
  <c r="W18296" i="1"/>
  <c r="V18296" i="1"/>
  <c r="T18296" i="1"/>
  <c r="S18296" i="1"/>
  <c r="O18296" i="1"/>
  <c r="N18296" i="1"/>
  <c r="M18296" i="1"/>
  <c r="L18296" i="1"/>
  <c r="W18295" i="1"/>
  <c r="V18295" i="1"/>
  <c r="T18295" i="1"/>
  <c r="S18295" i="1"/>
  <c r="O18295" i="1"/>
  <c r="N18295" i="1"/>
  <c r="M18295" i="1"/>
  <c r="L18295" i="1"/>
  <c r="W18294" i="1"/>
  <c r="V18294" i="1"/>
  <c r="T18294" i="1"/>
  <c r="S18294" i="1"/>
  <c r="O18294" i="1"/>
  <c r="N18294" i="1"/>
  <c r="M18294" i="1"/>
  <c r="L18294" i="1"/>
  <c r="R18294" i="1" s="1"/>
  <c r="W18293" i="1"/>
  <c r="V18293" i="1"/>
  <c r="T18293" i="1"/>
  <c r="S18293" i="1"/>
  <c r="O18293" i="1"/>
  <c r="N18293" i="1"/>
  <c r="M18293" i="1"/>
  <c r="L18293" i="1"/>
  <c r="R18293" i="1" s="1"/>
  <c r="W18292" i="1"/>
  <c r="V18292" i="1"/>
  <c r="T18292" i="1"/>
  <c r="S18292" i="1"/>
  <c r="O18292" i="1"/>
  <c r="N18292" i="1"/>
  <c r="M18292" i="1"/>
  <c r="L18292" i="1"/>
  <c r="W18291" i="1"/>
  <c r="V18291" i="1"/>
  <c r="T18291" i="1"/>
  <c r="S18291" i="1"/>
  <c r="O18291" i="1"/>
  <c r="N18291" i="1"/>
  <c r="M18291" i="1"/>
  <c r="L18291" i="1"/>
  <c r="W18290" i="1"/>
  <c r="V18290" i="1"/>
  <c r="T18290" i="1"/>
  <c r="S18290" i="1"/>
  <c r="O18290" i="1"/>
  <c r="N18290" i="1"/>
  <c r="M18290" i="1"/>
  <c r="L18290" i="1"/>
  <c r="R18290" i="1" s="1"/>
  <c r="W18289" i="1"/>
  <c r="V18289" i="1"/>
  <c r="T18289" i="1"/>
  <c r="S18289" i="1"/>
  <c r="O18289" i="1"/>
  <c r="N18289" i="1"/>
  <c r="M18289" i="1"/>
  <c r="L18289" i="1"/>
  <c r="R18289" i="1" s="1"/>
  <c r="W18288" i="1"/>
  <c r="V18288" i="1"/>
  <c r="T18288" i="1"/>
  <c r="S18288" i="1"/>
  <c r="O18288" i="1"/>
  <c r="N18288" i="1"/>
  <c r="M18288" i="1"/>
  <c r="L18288" i="1"/>
  <c r="W18287" i="1"/>
  <c r="V18287" i="1"/>
  <c r="T18287" i="1"/>
  <c r="S18287" i="1"/>
  <c r="O18287" i="1"/>
  <c r="N18287" i="1"/>
  <c r="M18287" i="1"/>
  <c r="L18287" i="1"/>
  <c r="W18286" i="1"/>
  <c r="V18286" i="1"/>
  <c r="T18286" i="1"/>
  <c r="S18286" i="1"/>
  <c r="O18286" i="1"/>
  <c r="N18286" i="1"/>
  <c r="M18286" i="1"/>
  <c r="L18286" i="1"/>
  <c r="R18286" i="1" s="1"/>
  <c r="W18285" i="1"/>
  <c r="V18285" i="1"/>
  <c r="T18285" i="1"/>
  <c r="S18285" i="1"/>
  <c r="O18285" i="1"/>
  <c r="N18285" i="1"/>
  <c r="M18285" i="1"/>
  <c r="L18285" i="1"/>
  <c r="R18285" i="1" s="1"/>
  <c r="W18284" i="1"/>
  <c r="V18284" i="1"/>
  <c r="T18284" i="1"/>
  <c r="S18284" i="1"/>
  <c r="O18284" i="1"/>
  <c r="N18284" i="1"/>
  <c r="M18284" i="1"/>
  <c r="L18284" i="1"/>
  <c r="W18283" i="1"/>
  <c r="V18283" i="1"/>
  <c r="T18283" i="1"/>
  <c r="S18283" i="1"/>
  <c r="O18283" i="1"/>
  <c r="N18283" i="1"/>
  <c r="M18283" i="1"/>
  <c r="L18283" i="1"/>
  <c r="W18282" i="1"/>
  <c r="V18282" i="1"/>
  <c r="T18282" i="1"/>
  <c r="S18282" i="1"/>
  <c r="O18282" i="1"/>
  <c r="N18282" i="1"/>
  <c r="M18282" i="1"/>
  <c r="L18282" i="1"/>
  <c r="R18282" i="1" s="1"/>
  <c r="W18281" i="1"/>
  <c r="V18281" i="1"/>
  <c r="T18281" i="1"/>
  <c r="S18281" i="1"/>
  <c r="O18281" i="1"/>
  <c r="N18281" i="1"/>
  <c r="M18281" i="1"/>
  <c r="L18281" i="1"/>
  <c r="R18281" i="1" s="1"/>
  <c r="W18280" i="1"/>
  <c r="V18280" i="1"/>
  <c r="T18280" i="1"/>
  <c r="S18280" i="1"/>
  <c r="O18280" i="1"/>
  <c r="N18280" i="1"/>
  <c r="M18280" i="1"/>
  <c r="L18280" i="1"/>
  <c r="W18279" i="1"/>
  <c r="V18279" i="1"/>
  <c r="T18279" i="1"/>
  <c r="S18279" i="1"/>
  <c r="O18279" i="1"/>
  <c r="N18279" i="1"/>
  <c r="M18279" i="1"/>
  <c r="L18279" i="1"/>
  <c r="W18278" i="1"/>
  <c r="V18278" i="1"/>
  <c r="T18278" i="1"/>
  <c r="S18278" i="1"/>
  <c r="O18278" i="1"/>
  <c r="N18278" i="1"/>
  <c r="M18278" i="1"/>
  <c r="L18278" i="1"/>
  <c r="R18278" i="1" s="1"/>
  <c r="W18277" i="1"/>
  <c r="V18277" i="1"/>
  <c r="T18277" i="1"/>
  <c r="S18277" i="1"/>
  <c r="O18277" i="1"/>
  <c r="N18277" i="1"/>
  <c r="M18277" i="1"/>
  <c r="L18277" i="1"/>
  <c r="R18277" i="1" s="1"/>
  <c r="W18276" i="1"/>
  <c r="V18276" i="1"/>
  <c r="T18276" i="1"/>
  <c r="S18276" i="1"/>
  <c r="O18276" i="1"/>
  <c r="N18276" i="1"/>
  <c r="M18276" i="1"/>
  <c r="L18276" i="1"/>
  <c r="W18275" i="1"/>
  <c r="V18275" i="1"/>
  <c r="T18275" i="1"/>
  <c r="S18275" i="1"/>
  <c r="O18275" i="1"/>
  <c r="N18275" i="1"/>
  <c r="M18275" i="1"/>
  <c r="L18275" i="1"/>
  <c r="W18274" i="1"/>
  <c r="V18274" i="1"/>
  <c r="T18274" i="1"/>
  <c r="S18274" i="1"/>
  <c r="O18274" i="1"/>
  <c r="N18274" i="1"/>
  <c r="M18274" i="1"/>
  <c r="L18274" i="1"/>
  <c r="R18274" i="1" s="1"/>
  <c r="W18273" i="1"/>
  <c r="V18273" i="1"/>
  <c r="T18273" i="1"/>
  <c r="S18273" i="1"/>
  <c r="O18273" i="1"/>
  <c r="N18273" i="1"/>
  <c r="M18273" i="1"/>
  <c r="L18273" i="1"/>
  <c r="R18273" i="1" s="1"/>
  <c r="W18272" i="1"/>
  <c r="V18272" i="1"/>
  <c r="T18272" i="1"/>
  <c r="S18272" i="1"/>
  <c r="O18272" i="1"/>
  <c r="N18272" i="1"/>
  <c r="M18272" i="1"/>
  <c r="L18272" i="1"/>
  <c r="W18271" i="1"/>
  <c r="V18271" i="1"/>
  <c r="T18271" i="1"/>
  <c r="S18271" i="1"/>
  <c r="O18271" i="1"/>
  <c r="N18271" i="1"/>
  <c r="M18271" i="1"/>
  <c r="L18271" i="1"/>
  <c r="W18270" i="1"/>
  <c r="V18270" i="1"/>
  <c r="T18270" i="1"/>
  <c r="S18270" i="1"/>
  <c r="O18270" i="1"/>
  <c r="N18270" i="1"/>
  <c r="M18270" i="1"/>
  <c r="L18270" i="1"/>
  <c r="R18270" i="1" s="1"/>
  <c r="W18269" i="1"/>
  <c r="V18269" i="1"/>
  <c r="T18269" i="1"/>
  <c r="S18269" i="1"/>
  <c r="O18269" i="1"/>
  <c r="N18269" i="1"/>
  <c r="M18269" i="1"/>
  <c r="L18269" i="1"/>
  <c r="R18269" i="1" s="1"/>
  <c r="W18268" i="1"/>
  <c r="V18268" i="1"/>
  <c r="T18268" i="1"/>
  <c r="S18268" i="1"/>
  <c r="O18268" i="1"/>
  <c r="N18268" i="1"/>
  <c r="M18268" i="1"/>
  <c r="L18268" i="1"/>
  <c r="W18267" i="1"/>
  <c r="V18267" i="1"/>
  <c r="T18267" i="1"/>
  <c r="S18267" i="1"/>
  <c r="O18267" i="1"/>
  <c r="N18267" i="1"/>
  <c r="M18267" i="1"/>
  <c r="L18267" i="1"/>
  <c r="W18266" i="1"/>
  <c r="V18266" i="1"/>
  <c r="T18266" i="1"/>
  <c r="S18266" i="1"/>
  <c r="O18266" i="1"/>
  <c r="N18266" i="1"/>
  <c r="M18266" i="1"/>
  <c r="L18266" i="1"/>
  <c r="R18266" i="1" s="1"/>
  <c r="W18265" i="1"/>
  <c r="V18265" i="1"/>
  <c r="T18265" i="1"/>
  <c r="S18265" i="1"/>
  <c r="O18265" i="1"/>
  <c r="N18265" i="1"/>
  <c r="M18265" i="1"/>
  <c r="L18265" i="1"/>
  <c r="R18265" i="1" s="1"/>
  <c r="W18264" i="1"/>
  <c r="V18264" i="1"/>
  <c r="T18264" i="1"/>
  <c r="S18264" i="1"/>
  <c r="O18264" i="1"/>
  <c r="N18264" i="1"/>
  <c r="M18264" i="1"/>
  <c r="L18264" i="1"/>
  <c r="W18263" i="1"/>
  <c r="V18263" i="1"/>
  <c r="T18263" i="1"/>
  <c r="S18263" i="1"/>
  <c r="O18263" i="1"/>
  <c r="N18263" i="1"/>
  <c r="M18263" i="1"/>
  <c r="L18263" i="1"/>
  <c r="W18262" i="1"/>
  <c r="V18262" i="1"/>
  <c r="T18262" i="1"/>
  <c r="S18262" i="1"/>
  <c r="O18262" i="1"/>
  <c r="N18262" i="1"/>
  <c r="M18262" i="1"/>
  <c r="L18262" i="1"/>
  <c r="R18262" i="1" s="1"/>
  <c r="W18261" i="1"/>
  <c r="V18261" i="1"/>
  <c r="T18261" i="1"/>
  <c r="S18261" i="1"/>
  <c r="O18261" i="1"/>
  <c r="N18261" i="1"/>
  <c r="M18261" i="1"/>
  <c r="L18261" i="1"/>
  <c r="R18261" i="1" s="1"/>
  <c r="W18260" i="1"/>
  <c r="V18260" i="1"/>
  <c r="T18260" i="1"/>
  <c r="S18260" i="1"/>
  <c r="O18260" i="1"/>
  <c r="N18260" i="1"/>
  <c r="M18260" i="1"/>
  <c r="L18260" i="1"/>
  <c r="W18259" i="1"/>
  <c r="V18259" i="1"/>
  <c r="T18259" i="1"/>
  <c r="S18259" i="1"/>
  <c r="O18259" i="1"/>
  <c r="N18259" i="1"/>
  <c r="M18259" i="1"/>
  <c r="L18259" i="1"/>
  <c r="W18258" i="1"/>
  <c r="V18258" i="1"/>
  <c r="T18258" i="1"/>
  <c r="S18258" i="1"/>
  <c r="O18258" i="1"/>
  <c r="N18258" i="1"/>
  <c r="M18258" i="1"/>
  <c r="L18258" i="1"/>
  <c r="R18258" i="1" s="1"/>
  <c r="W18257" i="1"/>
  <c r="V18257" i="1"/>
  <c r="T18257" i="1"/>
  <c r="S18257" i="1"/>
  <c r="O18257" i="1"/>
  <c r="N18257" i="1"/>
  <c r="M18257" i="1"/>
  <c r="L18257" i="1"/>
  <c r="R18257" i="1" s="1"/>
  <c r="W18256" i="1"/>
  <c r="V18256" i="1"/>
  <c r="T18256" i="1"/>
  <c r="S18256" i="1"/>
  <c r="O18256" i="1"/>
  <c r="N18256" i="1"/>
  <c r="M18256" i="1"/>
  <c r="L18256" i="1"/>
  <c r="W18255" i="1"/>
  <c r="V18255" i="1"/>
  <c r="T18255" i="1"/>
  <c r="S18255" i="1"/>
  <c r="O18255" i="1"/>
  <c r="N18255" i="1"/>
  <c r="M18255" i="1"/>
  <c r="L18255" i="1"/>
  <c r="W18254" i="1"/>
  <c r="V18254" i="1"/>
  <c r="T18254" i="1"/>
  <c r="S18254" i="1"/>
  <c r="O18254" i="1"/>
  <c r="N18254" i="1"/>
  <c r="M18254" i="1"/>
  <c r="L18254" i="1"/>
  <c r="R18254" i="1" s="1"/>
  <c r="W18253" i="1"/>
  <c r="V18253" i="1"/>
  <c r="T18253" i="1"/>
  <c r="S18253" i="1"/>
  <c r="O18253" i="1"/>
  <c r="N18253" i="1"/>
  <c r="M18253" i="1"/>
  <c r="L18253" i="1"/>
  <c r="R18253" i="1" s="1"/>
  <c r="W18252" i="1"/>
  <c r="V18252" i="1"/>
  <c r="T18252" i="1"/>
  <c r="S18252" i="1"/>
  <c r="O18252" i="1"/>
  <c r="N18252" i="1"/>
  <c r="M18252" i="1"/>
  <c r="L18252" i="1"/>
  <c r="W18251" i="1"/>
  <c r="V18251" i="1"/>
  <c r="T18251" i="1"/>
  <c r="S18251" i="1"/>
  <c r="O18251" i="1"/>
  <c r="N18251" i="1"/>
  <c r="M18251" i="1"/>
  <c r="L18251" i="1"/>
  <c r="W18250" i="1"/>
  <c r="V18250" i="1"/>
  <c r="T18250" i="1"/>
  <c r="S18250" i="1"/>
  <c r="O18250" i="1"/>
  <c r="N18250" i="1"/>
  <c r="M18250" i="1"/>
  <c r="L18250" i="1"/>
  <c r="R18250" i="1" s="1"/>
  <c r="W18249" i="1"/>
  <c r="V18249" i="1"/>
  <c r="T18249" i="1"/>
  <c r="S18249" i="1"/>
  <c r="O18249" i="1"/>
  <c r="N18249" i="1"/>
  <c r="M18249" i="1"/>
  <c r="L18249" i="1"/>
  <c r="R18249" i="1" s="1"/>
  <c r="W18248" i="1"/>
  <c r="V18248" i="1"/>
  <c r="T18248" i="1"/>
  <c r="S18248" i="1"/>
  <c r="O18248" i="1"/>
  <c r="N18248" i="1"/>
  <c r="M18248" i="1"/>
  <c r="L18248" i="1"/>
  <c r="W18247" i="1"/>
  <c r="V18247" i="1"/>
  <c r="T18247" i="1"/>
  <c r="S18247" i="1"/>
  <c r="O18247" i="1"/>
  <c r="N18247" i="1"/>
  <c r="M18247" i="1"/>
  <c r="L18247" i="1"/>
  <c r="W18246" i="1"/>
  <c r="V18246" i="1"/>
  <c r="T18246" i="1"/>
  <c r="S18246" i="1"/>
  <c r="O18246" i="1"/>
  <c r="N18246" i="1"/>
  <c r="M18246" i="1"/>
  <c r="L18246" i="1"/>
  <c r="R18246" i="1" s="1"/>
  <c r="W18245" i="1"/>
  <c r="V18245" i="1"/>
  <c r="T18245" i="1"/>
  <c r="S18245" i="1"/>
  <c r="O18245" i="1"/>
  <c r="N18245" i="1"/>
  <c r="M18245" i="1"/>
  <c r="L18245" i="1"/>
  <c r="R18245" i="1" s="1"/>
  <c r="W18244" i="1"/>
  <c r="V18244" i="1"/>
  <c r="T18244" i="1"/>
  <c r="S18244" i="1"/>
  <c r="O18244" i="1"/>
  <c r="N18244" i="1"/>
  <c r="M18244" i="1"/>
  <c r="L18244" i="1"/>
  <c r="W18243" i="1"/>
  <c r="V18243" i="1"/>
  <c r="T18243" i="1"/>
  <c r="S18243" i="1"/>
  <c r="O18243" i="1"/>
  <c r="N18243" i="1"/>
  <c r="M18243" i="1"/>
  <c r="L18243" i="1"/>
  <c r="W18242" i="1"/>
  <c r="V18242" i="1"/>
  <c r="T18242" i="1"/>
  <c r="S18242" i="1"/>
  <c r="O18242" i="1"/>
  <c r="N18242" i="1"/>
  <c r="M18242" i="1"/>
  <c r="L18242" i="1"/>
  <c r="R18242" i="1" s="1"/>
  <c r="W18241" i="1"/>
  <c r="V18241" i="1"/>
  <c r="T18241" i="1"/>
  <c r="S18241" i="1"/>
  <c r="O18241" i="1"/>
  <c r="N18241" i="1"/>
  <c r="M18241" i="1"/>
  <c r="L18241" i="1"/>
  <c r="R18241" i="1" s="1"/>
  <c r="W18240" i="1"/>
  <c r="V18240" i="1"/>
  <c r="T18240" i="1"/>
  <c r="S18240" i="1"/>
  <c r="O18240" i="1"/>
  <c r="N18240" i="1"/>
  <c r="M18240" i="1"/>
  <c r="L18240" i="1"/>
  <c r="W18239" i="1"/>
  <c r="V18239" i="1"/>
  <c r="T18239" i="1"/>
  <c r="S18239" i="1"/>
  <c r="O18239" i="1"/>
  <c r="N18239" i="1"/>
  <c r="M18239" i="1"/>
  <c r="L18239" i="1"/>
  <c r="W18238" i="1"/>
  <c r="V18238" i="1"/>
  <c r="T18238" i="1"/>
  <c r="S18238" i="1"/>
  <c r="O18238" i="1"/>
  <c r="N18238" i="1"/>
  <c r="M18238" i="1"/>
  <c r="L18238" i="1"/>
  <c r="R18238" i="1" s="1"/>
  <c r="W18237" i="1"/>
  <c r="V18237" i="1"/>
  <c r="T18237" i="1"/>
  <c r="S18237" i="1"/>
  <c r="O18237" i="1"/>
  <c r="N18237" i="1"/>
  <c r="M18237" i="1"/>
  <c r="L18237" i="1"/>
  <c r="R18237" i="1" s="1"/>
  <c r="W18236" i="1"/>
  <c r="V18236" i="1"/>
  <c r="T18236" i="1"/>
  <c r="S18236" i="1"/>
  <c r="O18236" i="1"/>
  <c r="N18236" i="1"/>
  <c r="M18236" i="1"/>
  <c r="L18236" i="1"/>
  <c r="W18235" i="1"/>
  <c r="V18235" i="1"/>
  <c r="T18235" i="1"/>
  <c r="S18235" i="1"/>
  <c r="O18235" i="1"/>
  <c r="N18235" i="1"/>
  <c r="M18235" i="1"/>
  <c r="L18235" i="1"/>
  <c r="W18234" i="1"/>
  <c r="V18234" i="1"/>
  <c r="T18234" i="1"/>
  <c r="S18234" i="1"/>
  <c r="O18234" i="1"/>
  <c r="N18234" i="1"/>
  <c r="M18234" i="1"/>
  <c r="L18234" i="1"/>
  <c r="R18234" i="1" s="1"/>
  <c r="W18233" i="1"/>
  <c r="V18233" i="1"/>
  <c r="T18233" i="1"/>
  <c r="S18233" i="1"/>
  <c r="O18233" i="1"/>
  <c r="N18233" i="1"/>
  <c r="M18233" i="1"/>
  <c r="L18233" i="1"/>
  <c r="R18233" i="1" s="1"/>
  <c r="W18232" i="1"/>
  <c r="V18232" i="1"/>
  <c r="T18232" i="1"/>
  <c r="S18232" i="1"/>
  <c r="O18232" i="1"/>
  <c r="N18232" i="1"/>
  <c r="M18232" i="1"/>
  <c r="L18232" i="1"/>
  <c r="W18231" i="1"/>
  <c r="V18231" i="1"/>
  <c r="T18231" i="1"/>
  <c r="S18231" i="1"/>
  <c r="O18231" i="1"/>
  <c r="N18231" i="1"/>
  <c r="M18231" i="1"/>
  <c r="L18231" i="1"/>
  <c r="W18230" i="1"/>
  <c r="V18230" i="1"/>
  <c r="T18230" i="1"/>
  <c r="S18230" i="1"/>
  <c r="O18230" i="1"/>
  <c r="N18230" i="1"/>
  <c r="M18230" i="1"/>
  <c r="L18230" i="1"/>
  <c r="R18230" i="1" s="1"/>
  <c r="W18229" i="1"/>
  <c r="V18229" i="1"/>
  <c r="T18229" i="1"/>
  <c r="S18229" i="1"/>
  <c r="O18229" i="1"/>
  <c r="N18229" i="1"/>
  <c r="M18229" i="1"/>
  <c r="L18229" i="1"/>
  <c r="R18229" i="1" s="1"/>
  <c r="W18228" i="1"/>
  <c r="V18228" i="1"/>
  <c r="T18228" i="1"/>
  <c r="S18228" i="1"/>
  <c r="O18228" i="1"/>
  <c r="N18228" i="1"/>
  <c r="M18228" i="1"/>
  <c r="L18228" i="1"/>
  <c r="W18227" i="1"/>
  <c r="V18227" i="1"/>
  <c r="T18227" i="1"/>
  <c r="S18227" i="1"/>
  <c r="O18227" i="1"/>
  <c r="N18227" i="1"/>
  <c r="M18227" i="1"/>
  <c r="L18227" i="1"/>
  <c r="W18226" i="1"/>
  <c r="V18226" i="1"/>
  <c r="T18226" i="1"/>
  <c r="S18226" i="1"/>
  <c r="O18226" i="1"/>
  <c r="N18226" i="1"/>
  <c r="M18226" i="1"/>
  <c r="L18226" i="1"/>
  <c r="R18226" i="1" s="1"/>
  <c r="W18225" i="1"/>
  <c r="V18225" i="1"/>
  <c r="T18225" i="1"/>
  <c r="S18225" i="1"/>
  <c r="O18225" i="1"/>
  <c r="N18225" i="1"/>
  <c r="M18225" i="1"/>
  <c r="L18225" i="1"/>
  <c r="R18225" i="1" s="1"/>
  <c r="W18224" i="1"/>
  <c r="V18224" i="1"/>
  <c r="T18224" i="1"/>
  <c r="S18224" i="1"/>
  <c r="O18224" i="1"/>
  <c r="N18224" i="1"/>
  <c r="M18224" i="1"/>
  <c r="L18224" i="1"/>
  <c r="W18223" i="1"/>
  <c r="V18223" i="1"/>
  <c r="T18223" i="1"/>
  <c r="S18223" i="1"/>
  <c r="O18223" i="1"/>
  <c r="N18223" i="1"/>
  <c r="M18223" i="1"/>
  <c r="L18223" i="1"/>
  <c r="W18222" i="1"/>
  <c r="V18222" i="1"/>
  <c r="T18222" i="1"/>
  <c r="S18222" i="1"/>
  <c r="O18222" i="1"/>
  <c r="N18222" i="1"/>
  <c r="M18222" i="1"/>
  <c r="L18222" i="1"/>
  <c r="R18222" i="1" s="1"/>
  <c r="W18221" i="1"/>
  <c r="V18221" i="1"/>
  <c r="T18221" i="1"/>
  <c r="S18221" i="1"/>
  <c r="O18221" i="1"/>
  <c r="N18221" i="1"/>
  <c r="M18221" i="1"/>
  <c r="L18221" i="1"/>
  <c r="R18221" i="1" s="1"/>
  <c r="W18220" i="1"/>
  <c r="V18220" i="1"/>
  <c r="T18220" i="1"/>
  <c r="S18220" i="1"/>
  <c r="O18220" i="1"/>
  <c r="N18220" i="1"/>
  <c r="M18220" i="1"/>
  <c r="L18220" i="1"/>
  <c r="W18219" i="1"/>
  <c r="V18219" i="1"/>
  <c r="T18219" i="1"/>
  <c r="S18219" i="1"/>
  <c r="O18219" i="1"/>
  <c r="N18219" i="1"/>
  <c r="M18219" i="1"/>
  <c r="L18219" i="1"/>
  <c r="W18218" i="1"/>
  <c r="V18218" i="1"/>
  <c r="T18218" i="1"/>
  <c r="S18218" i="1"/>
  <c r="O18218" i="1"/>
  <c r="N18218" i="1"/>
  <c r="M18218" i="1"/>
  <c r="L18218" i="1"/>
  <c r="R18218" i="1" s="1"/>
  <c r="W18217" i="1"/>
  <c r="V18217" i="1"/>
  <c r="T18217" i="1"/>
  <c r="S18217" i="1"/>
  <c r="O18217" i="1"/>
  <c r="N18217" i="1"/>
  <c r="M18217" i="1"/>
  <c r="L18217" i="1"/>
  <c r="R18217" i="1" s="1"/>
  <c r="W18216" i="1"/>
  <c r="V18216" i="1"/>
  <c r="T18216" i="1"/>
  <c r="S18216" i="1"/>
  <c r="O18216" i="1"/>
  <c r="N18216" i="1"/>
  <c r="M18216" i="1"/>
  <c r="L18216" i="1"/>
  <c r="W18215" i="1"/>
  <c r="V18215" i="1"/>
  <c r="T18215" i="1"/>
  <c r="S18215" i="1"/>
  <c r="O18215" i="1"/>
  <c r="N18215" i="1"/>
  <c r="M18215" i="1"/>
  <c r="L18215" i="1"/>
  <c r="W18214" i="1"/>
  <c r="V18214" i="1"/>
  <c r="T18214" i="1"/>
  <c r="S18214" i="1"/>
  <c r="O18214" i="1"/>
  <c r="N18214" i="1"/>
  <c r="M18214" i="1"/>
  <c r="L18214" i="1"/>
  <c r="R18214" i="1" s="1"/>
  <c r="W18213" i="1"/>
  <c r="V18213" i="1"/>
  <c r="T18213" i="1"/>
  <c r="S18213" i="1"/>
  <c r="O18213" i="1"/>
  <c r="N18213" i="1"/>
  <c r="M18213" i="1"/>
  <c r="L18213" i="1"/>
  <c r="R18213" i="1" s="1"/>
  <c r="W18212" i="1"/>
  <c r="V18212" i="1"/>
  <c r="T18212" i="1"/>
  <c r="S18212" i="1"/>
  <c r="O18212" i="1"/>
  <c r="N18212" i="1"/>
  <c r="M18212" i="1"/>
  <c r="L18212" i="1"/>
  <c r="W18211" i="1"/>
  <c r="V18211" i="1"/>
  <c r="T18211" i="1"/>
  <c r="S18211" i="1"/>
  <c r="O18211" i="1"/>
  <c r="N18211" i="1"/>
  <c r="M18211" i="1"/>
  <c r="L18211" i="1"/>
  <c r="W18210" i="1"/>
  <c r="V18210" i="1"/>
  <c r="T18210" i="1"/>
  <c r="S18210" i="1"/>
  <c r="O18210" i="1"/>
  <c r="N18210" i="1"/>
  <c r="M18210" i="1"/>
  <c r="L18210" i="1"/>
  <c r="R18210" i="1" s="1"/>
  <c r="W18209" i="1"/>
  <c r="V18209" i="1"/>
  <c r="T18209" i="1"/>
  <c r="S18209" i="1"/>
  <c r="O18209" i="1"/>
  <c r="N18209" i="1"/>
  <c r="M18209" i="1"/>
  <c r="L18209" i="1"/>
  <c r="R18209" i="1" s="1"/>
  <c r="W18208" i="1"/>
  <c r="V18208" i="1"/>
  <c r="T18208" i="1"/>
  <c r="S18208" i="1"/>
  <c r="O18208" i="1"/>
  <c r="N18208" i="1"/>
  <c r="M18208" i="1"/>
  <c r="L18208" i="1"/>
  <c r="W18207" i="1"/>
  <c r="V18207" i="1"/>
  <c r="T18207" i="1"/>
  <c r="S18207" i="1"/>
  <c r="O18207" i="1"/>
  <c r="N18207" i="1"/>
  <c r="M18207" i="1"/>
  <c r="L18207" i="1"/>
  <c r="W18206" i="1"/>
  <c r="V18206" i="1"/>
  <c r="T18206" i="1"/>
  <c r="S18206" i="1"/>
  <c r="O18206" i="1"/>
  <c r="N18206" i="1"/>
  <c r="M18206" i="1"/>
  <c r="L18206" i="1"/>
  <c r="R18206" i="1" s="1"/>
  <c r="W18205" i="1"/>
  <c r="V18205" i="1"/>
  <c r="T18205" i="1"/>
  <c r="S18205" i="1"/>
  <c r="O18205" i="1"/>
  <c r="N18205" i="1"/>
  <c r="M18205" i="1"/>
  <c r="L18205" i="1"/>
  <c r="R18205" i="1" s="1"/>
  <c r="W18204" i="1"/>
  <c r="V18204" i="1"/>
  <c r="T18204" i="1"/>
  <c r="S18204" i="1"/>
  <c r="O18204" i="1"/>
  <c r="N18204" i="1"/>
  <c r="M18204" i="1"/>
  <c r="L18204" i="1"/>
  <c r="W18203" i="1"/>
  <c r="V18203" i="1"/>
  <c r="T18203" i="1"/>
  <c r="S18203" i="1"/>
  <c r="O18203" i="1"/>
  <c r="N18203" i="1"/>
  <c r="M18203" i="1"/>
  <c r="L18203" i="1"/>
  <c r="W18202" i="1"/>
  <c r="V18202" i="1"/>
  <c r="T18202" i="1"/>
  <c r="S18202" i="1"/>
  <c r="O18202" i="1"/>
  <c r="N18202" i="1"/>
  <c r="M18202" i="1"/>
  <c r="L18202" i="1"/>
  <c r="R18202" i="1" s="1"/>
  <c r="W18201" i="1"/>
  <c r="V18201" i="1"/>
  <c r="T18201" i="1"/>
  <c r="S18201" i="1"/>
  <c r="O18201" i="1"/>
  <c r="N18201" i="1"/>
  <c r="M18201" i="1"/>
  <c r="L18201" i="1"/>
  <c r="R18201" i="1" s="1"/>
  <c r="W18200" i="1"/>
  <c r="V18200" i="1"/>
  <c r="T18200" i="1"/>
  <c r="S18200" i="1"/>
  <c r="O18200" i="1"/>
  <c r="N18200" i="1"/>
  <c r="M18200" i="1"/>
  <c r="L18200" i="1"/>
  <c r="W18199" i="1"/>
  <c r="V18199" i="1"/>
  <c r="T18199" i="1"/>
  <c r="S18199" i="1"/>
  <c r="O18199" i="1"/>
  <c r="N18199" i="1"/>
  <c r="M18199" i="1"/>
  <c r="L18199" i="1"/>
  <c r="W18198" i="1"/>
  <c r="V18198" i="1"/>
  <c r="T18198" i="1"/>
  <c r="S18198" i="1"/>
  <c r="O18198" i="1"/>
  <c r="N18198" i="1"/>
  <c r="M18198" i="1"/>
  <c r="L18198" i="1"/>
  <c r="R18198" i="1" s="1"/>
  <c r="W18197" i="1"/>
  <c r="V18197" i="1"/>
  <c r="T18197" i="1"/>
  <c r="S18197" i="1"/>
  <c r="O18197" i="1"/>
  <c r="N18197" i="1"/>
  <c r="M18197" i="1"/>
  <c r="L18197" i="1"/>
  <c r="R18197" i="1" s="1"/>
  <c r="W18196" i="1"/>
  <c r="V18196" i="1"/>
  <c r="T18196" i="1"/>
  <c r="S18196" i="1"/>
  <c r="O18196" i="1"/>
  <c r="N18196" i="1"/>
  <c r="M18196" i="1"/>
  <c r="L18196" i="1"/>
  <c r="W18195" i="1"/>
  <c r="V18195" i="1"/>
  <c r="T18195" i="1"/>
  <c r="S18195" i="1"/>
  <c r="O18195" i="1"/>
  <c r="N18195" i="1"/>
  <c r="M18195" i="1"/>
  <c r="L18195" i="1"/>
  <c r="W18194" i="1"/>
  <c r="V18194" i="1"/>
  <c r="T18194" i="1"/>
  <c r="S18194" i="1"/>
  <c r="O18194" i="1"/>
  <c r="N18194" i="1"/>
  <c r="M18194" i="1"/>
  <c r="L18194" i="1"/>
  <c r="R18194" i="1" s="1"/>
  <c r="W18193" i="1"/>
  <c r="V18193" i="1"/>
  <c r="T18193" i="1"/>
  <c r="S18193" i="1"/>
  <c r="O18193" i="1"/>
  <c r="N18193" i="1"/>
  <c r="M18193" i="1"/>
  <c r="L18193" i="1"/>
  <c r="R18193" i="1" s="1"/>
  <c r="W18192" i="1"/>
  <c r="V18192" i="1"/>
  <c r="T18192" i="1"/>
  <c r="S18192" i="1"/>
  <c r="O18192" i="1"/>
  <c r="N18192" i="1"/>
  <c r="M18192" i="1"/>
  <c r="L18192" i="1"/>
  <c r="W18191" i="1"/>
  <c r="V18191" i="1"/>
  <c r="T18191" i="1"/>
  <c r="S18191" i="1"/>
  <c r="O18191" i="1"/>
  <c r="N18191" i="1"/>
  <c r="M18191" i="1"/>
  <c r="L18191" i="1"/>
  <c r="W18190" i="1"/>
  <c r="V18190" i="1"/>
  <c r="T18190" i="1"/>
  <c r="S18190" i="1"/>
  <c r="O18190" i="1"/>
  <c r="N18190" i="1"/>
  <c r="M18190" i="1"/>
  <c r="L18190" i="1"/>
  <c r="R18190" i="1" s="1"/>
  <c r="W18189" i="1"/>
  <c r="V18189" i="1"/>
  <c r="T18189" i="1"/>
  <c r="S18189" i="1"/>
  <c r="O18189" i="1"/>
  <c r="N18189" i="1"/>
  <c r="M18189" i="1"/>
  <c r="L18189" i="1"/>
  <c r="R18189" i="1" s="1"/>
  <c r="W18188" i="1"/>
  <c r="V18188" i="1"/>
  <c r="T18188" i="1"/>
  <c r="S18188" i="1"/>
  <c r="O18188" i="1"/>
  <c r="N18188" i="1"/>
  <c r="M18188" i="1"/>
  <c r="L18188" i="1"/>
  <c r="W18187" i="1"/>
  <c r="V18187" i="1"/>
  <c r="T18187" i="1"/>
  <c r="S18187" i="1"/>
  <c r="O18187" i="1"/>
  <c r="N18187" i="1"/>
  <c r="M18187" i="1"/>
  <c r="L18187" i="1"/>
  <c r="W18186" i="1"/>
  <c r="V18186" i="1"/>
  <c r="T18186" i="1"/>
  <c r="S18186" i="1"/>
  <c r="O18186" i="1"/>
  <c r="N18186" i="1"/>
  <c r="M18186" i="1"/>
  <c r="L18186" i="1"/>
  <c r="R18186" i="1" s="1"/>
  <c r="W18185" i="1"/>
  <c r="V18185" i="1"/>
  <c r="T18185" i="1"/>
  <c r="S18185" i="1"/>
  <c r="O18185" i="1"/>
  <c r="N18185" i="1"/>
  <c r="M18185" i="1"/>
  <c r="L18185" i="1"/>
  <c r="R18185" i="1" s="1"/>
  <c r="W18184" i="1"/>
  <c r="V18184" i="1"/>
  <c r="T18184" i="1"/>
  <c r="S18184" i="1"/>
  <c r="O18184" i="1"/>
  <c r="N18184" i="1"/>
  <c r="M18184" i="1"/>
  <c r="L18184" i="1"/>
  <c r="W18183" i="1"/>
  <c r="V18183" i="1"/>
  <c r="T18183" i="1"/>
  <c r="S18183" i="1"/>
  <c r="O18183" i="1"/>
  <c r="N18183" i="1"/>
  <c r="M18183" i="1"/>
  <c r="L18183" i="1"/>
  <c r="W18182" i="1"/>
  <c r="V18182" i="1"/>
  <c r="T18182" i="1"/>
  <c r="S18182" i="1"/>
  <c r="O18182" i="1"/>
  <c r="N18182" i="1"/>
  <c r="M18182" i="1"/>
  <c r="L18182" i="1"/>
  <c r="R18182" i="1" s="1"/>
  <c r="W18181" i="1"/>
  <c r="V18181" i="1"/>
  <c r="T18181" i="1"/>
  <c r="S18181" i="1"/>
  <c r="O18181" i="1"/>
  <c r="N18181" i="1"/>
  <c r="M18181" i="1"/>
  <c r="L18181" i="1"/>
  <c r="R18181" i="1" s="1"/>
  <c r="W18180" i="1"/>
  <c r="V18180" i="1"/>
  <c r="T18180" i="1"/>
  <c r="S18180" i="1"/>
  <c r="O18180" i="1"/>
  <c r="N18180" i="1"/>
  <c r="M18180" i="1"/>
  <c r="L18180" i="1"/>
  <c r="W18179" i="1"/>
  <c r="V18179" i="1"/>
  <c r="T18179" i="1"/>
  <c r="S18179" i="1"/>
  <c r="O18179" i="1"/>
  <c r="N18179" i="1"/>
  <c r="M18179" i="1"/>
  <c r="L18179" i="1"/>
  <c r="W18178" i="1"/>
  <c r="V18178" i="1"/>
  <c r="T18178" i="1"/>
  <c r="S18178" i="1"/>
  <c r="O18178" i="1"/>
  <c r="N18178" i="1"/>
  <c r="M18178" i="1"/>
  <c r="L18178" i="1"/>
  <c r="R18178" i="1" s="1"/>
  <c r="W18177" i="1"/>
  <c r="V18177" i="1"/>
  <c r="T18177" i="1"/>
  <c r="S18177" i="1"/>
  <c r="O18177" i="1"/>
  <c r="N18177" i="1"/>
  <c r="M18177" i="1"/>
  <c r="L18177" i="1"/>
  <c r="R18177" i="1" s="1"/>
  <c r="W18176" i="1"/>
  <c r="V18176" i="1"/>
  <c r="T18176" i="1"/>
  <c r="S18176" i="1"/>
  <c r="O18176" i="1"/>
  <c r="N18176" i="1"/>
  <c r="M18176" i="1"/>
  <c r="L18176" i="1"/>
  <c r="W18175" i="1"/>
  <c r="V18175" i="1"/>
  <c r="T18175" i="1"/>
  <c r="S18175" i="1"/>
  <c r="O18175" i="1"/>
  <c r="N18175" i="1"/>
  <c r="M18175" i="1"/>
  <c r="L18175" i="1"/>
  <c r="W18174" i="1"/>
  <c r="V18174" i="1"/>
  <c r="T18174" i="1"/>
  <c r="S18174" i="1"/>
  <c r="O18174" i="1"/>
  <c r="N18174" i="1"/>
  <c r="M18174" i="1"/>
  <c r="L18174" i="1"/>
  <c r="R18174" i="1" s="1"/>
  <c r="W18173" i="1"/>
  <c r="V18173" i="1"/>
  <c r="T18173" i="1"/>
  <c r="S18173" i="1"/>
  <c r="O18173" i="1"/>
  <c r="N18173" i="1"/>
  <c r="M18173" i="1"/>
  <c r="L18173" i="1"/>
  <c r="R18173" i="1" s="1"/>
  <c r="W18172" i="1"/>
  <c r="V18172" i="1"/>
  <c r="T18172" i="1"/>
  <c r="S18172" i="1"/>
  <c r="O18172" i="1"/>
  <c r="N18172" i="1"/>
  <c r="M18172" i="1"/>
  <c r="L18172" i="1"/>
  <c r="W18171" i="1"/>
  <c r="V18171" i="1"/>
  <c r="T18171" i="1"/>
  <c r="S18171" i="1"/>
  <c r="O18171" i="1"/>
  <c r="N18171" i="1"/>
  <c r="M18171" i="1"/>
  <c r="L18171" i="1"/>
  <c r="W18170" i="1"/>
  <c r="V18170" i="1"/>
  <c r="T18170" i="1"/>
  <c r="S18170" i="1"/>
  <c r="O18170" i="1"/>
  <c r="N18170" i="1"/>
  <c r="M18170" i="1"/>
  <c r="L18170" i="1"/>
  <c r="R18170" i="1" s="1"/>
  <c r="W18169" i="1"/>
  <c r="V18169" i="1"/>
  <c r="T18169" i="1"/>
  <c r="S18169" i="1"/>
  <c r="O18169" i="1"/>
  <c r="N18169" i="1"/>
  <c r="M18169" i="1"/>
  <c r="L18169" i="1"/>
  <c r="R18169" i="1" s="1"/>
  <c r="W18168" i="1"/>
  <c r="V18168" i="1"/>
  <c r="T18168" i="1"/>
  <c r="S18168" i="1"/>
  <c r="O18168" i="1"/>
  <c r="N18168" i="1"/>
  <c r="M18168" i="1"/>
  <c r="L18168" i="1"/>
  <c r="W18167" i="1"/>
  <c r="V18167" i="1"/>
  <c r="T18167" i="1"/>
  <c r="S18167" i="1"/>
  <c r="O18167" i="1"/>
  <c r="N18167" i="1"/>
  <c r="M18167" i="1"/>
  <c r="L18167" i="1"/>
  <c r="W18166" i="1"/>
  <c r="V18166" i="1"/>
  <c r="T18166" i="1"/>
  <c r="S18166" i="1"/>
  <c r="O18166" i="1"/>
  <c r="N18166" i="1"/>
  <c r="M18166" i="1"/>
  <c r="L18166" i="1"/>
  <c r="R18166" i="1" s="1"/>
  <c r="W18165" i="1"/>
  <c r="V18165" i="1"/>
  <c r="T18165" i="1"/>
  <c r="S18165" i="1"/>
  <c r="O18165" i="1"/>
  <c r="N18165" i="1"/>
  <c r="M18165" i="1"/>
  <c r="L18165" i="1"/>
  <c r="R18165" i="1" s="1"/>
  <c r="W18164" i="1"/>
  <c r="V18164" i="1"/>
  <c r="T18164" i="1"/>
  <c r="S18164" i="1"/>
  <c r="O18164" i="1"/>
  <c r="N18164" i="1"/>
  <c r="M18164" i="1"/>
  <c r="L18164" i="1"/>
  <c r="W18163" i="1"/>
  <c r="V18163" i="1"/>
  <c r="T18163" i="1"/>
  <c r="S18163" i="1"/>
  <c r="O18163" i="1"/>
  <c r="N18163" i="1"/>
  <c r="M18163" i="1"/>
  <c r="L18163" i="1"/>
  <c r="W18162" i="1"/>
  <c r="V18162" i="1"/>
  <c r="T18162" i="1"/>
  <c r="S18162" i="1"/>
  <c r="O18162" i="1"/>
  <c r="N18162" i="1"/>
  <c r="M18162" i="1"/>
  <c r="L18162" i="1"/>
  <c r="R18162" i="1" s="1"/>
  <c r="W18161" i="1"/>
  <c r="V18161" i="1"/>
  <c r="T18161" i="1"/>
  <c r="S18161" i="1"/>
  <c r="O18161" i="1"/>
  <c r="N18161" i="1"/>
  <c r="M18161" i="1"/>
  <c r="L18161" i="1"/>
  <c r="R18161" i="1" s="1"/>
  <c r="W18160" i="1"/>
  <c r="V18160" i="1"/>
  <c r="T18160" i="1"/>
  <c r="S18160" i="1"/>
  <c r="O18160" i="1"/>
  <c r="N18160" i="1"/>
  <c r="M18160" i="1"/>
  <c r="L18160" i="1"/>
  <c r="W18159" i="1"/>
  <c r="V18159" i="1"/>
  <c r="T18159" i="1"/>
  <c r="S18159" i="1"/>
  <c r="O18159" i="1"/>
  <c r="N18159" i="1"/>
  <c r="M18159" i="1"/>
  <c r="L18159" i="1"/>
  <c r="W18158" i="1"/>
  <c r="V18158" i="1"/>
  <c r="T18158" i="1"/>
  <c r="S18158" i="1"/>
  <c r="O18158" i="1"/>
  <c r="N18158" i="1"/>
  <c r="M18158" i="1"/>
  <c r="L18158" i="1"/>
  <c r="R18158" i="1" s="1"/>
  <c r="W18157" i="1"/>
  <c r="V18157" i="1"/>
  <c r="T18157" i="1"/>
  <c r="S18157" i="1"/>
  <c r="O18157" i="1"/>
  <c r="N18157" i="1"/>
  <c r="M18157" i="1"/>
  <c r="L18157" i="1"/>
  <c r="R18157" i="1" s="1"/>
  <c r="W18156" i="1"/>
  <c r="V18156" i="1"/>
  <c r="T18156" i="1"/>
  <c r="S18156" i="1"/>
  <c r="O18156" i="1"/>
  <c r="N18156" i="1"/>
  <c r="M18156" i="1"/>
  <c r="L18156" i="1"/>
  <c r="W18155" i="1"/>
  <c r="V18155" i="1"/>
  <c r="T18155" i="1"/>
  <c r="S18155" i="1"/>
  <c r="O18155" i="1"/>
  <c r="N18155" i="1"/>
  <c r="M18155" i="1"/>
  <c r="L18155" i="1"/>
  <c r="W18154" i="1"/>
  <c r="V18154" i="1"/>
  <c r="T18154" i="1"/>
  <c r="S18154" i="1"/>
  <c r="O18154" i="1"/>
  <c r="N18154" i="1"/>
  <c r="M18154" i="1"/>
  <c r="L18154" i="1"/>
  <c r="R18154" i="1" s="1"/>
  <c r="W18153" i="1"/>
  <c r="V18153" i="1"/>
  <c r="T18153" i="1"/>
  <c r="S18153" i="1"/>
  <c r="O18153" i="1"/>
  <c r="N18153" i="1"/>
  <c r="M18153" i="1"/>
  <c r="L18153" i="1"/>
  <c r="R18153" i="1" s="1"/>
  <c r="W18152" i="1"/>
  <c r="V18152" i="1"/>
  <c r="T18152" i="1"/>
  <c r="S18152" i="1"/>
  <c r="O18152" i="1"/>
  <c r="N18152" i="1"/>
  <c r="M18152" i="1"/>
  <c r="L18152" i="1"/>
  <c r="W18151" i="1"/>
  <c r="V18151" i="1"/>
  <c r="T18151" i="1"/>
  <c r="S18151" i="1"/>
  <c r="O18151" i="1"/>
  <c r="N18151" i="1"/>
  <c r="M18151" i="1"/>
  <c r="L18151" i="1"/>
  <c r="W18150" i="1"/>
  <c r="V18150" i="1"/>
  <c r="T18150" i="1"/>
  <c r="S18150" i="1"/>
  <c r="O18150" i="1"/>
  <c r="N18150" i="1"/>
  <c r="M18150" i="1"/>
  <c r="L18150" i="1"/>
  <c r="R18150" i="1" s="1"/>
  <c r="W18149" i="1"/>
  <c r="V18149" i="1"/>
  <c r="T18149" i="1"/>
  <c r="S18149" i="1"/>
  <c r="O18149" i="1"/>
  <c r="N18149" i="1"/>
  <c r="M18149" i="1"/>
  <c r="L18149" i="1"/>
  <c r="R18149" i="1" s="1"/>
  <c r="W18148" i="1"/>
  <c r="V18148" i="1"/>
  <c r="T18148" i="1"/>
  <c r="S18148" i="1"/>
  <c r="O18148" i="1"/>
  <c r="N18148" i="1"/>
  <c r="M18148" i="1"/>
  <c r="L18148" i="1"/>
  <c r="W18147" i="1"/>
  <c r="V18147" i="1"/>
  <c r="T18147" i="1"/>
  <c r="S18147" i="1"/>
  <c r="O18147" i="1"/>
  <c r="N18147" i="1"/>
  <c r="M18147" i="1"/>
  <c r="L18147" i="1"/>
  <c r="W18146" i="1"/>
  <c r="V18146" i="1"/>
  <c r="T18146" i="1"/>
  <c r="S18146" i="1"/>
  <c r="O18146" i="1"/>
  <c r="N18146" i="1"/>
  <c r="M18146" i="1"/>
  <c r="L18146" i="1"/>
  <c r="R18146" i="1" s="1"/>
  <c r="W18145" i="1"/>
  <c r="V18145" i="1"/>
  <c r="T18145" i="1"/>
  <c r="S18145" i="1"/>
  <c r="O18145" i="1"/>
  <c r="N18145" i="1"/>
  <c r="M18145" i="1"/>
  <c r="L18145" i="1"/>
  <c r="R18145" i="1" s="1"/>
  <c r="W18144" i="1"/>
  <c r="V18144" i="1"/>
  <c r="T18144" i="1"/>
  <c r="S18144" i="1"/>
  <c r="O18144" i="1"/>
  <c r="N18144" i="1"/>
  <c r="M18144" i="1"/>
  <c r="L18144" i="1"/>
  <c r="W18143" i="1"/>
  <c r="V18143" i="1"/>
  <c r="T18143" i="1"/>
  <c r="S18143" i="1"/>
  <c r="O18143" i="1"/>
  <c r="N18143" i="1"/>
  <c r="M18143" i="1"/>
  <c r="L18143" i="1"/>
  <c r="W18142" i="1"/>
  <c r="V18142" i="1"/>
  <c r="T18142" i="1"/>
  <c r="S18142" i="1"/>
  <c r="O18142" i="1"/>
  <c r="N18142" i="1"/>
  <c r="M18142" i="1"/>
  <c r="L18142" i="1"/>
  <c r="R18142" i="1" s="1"/>
  <c r="W18141" i="1"/>
  <c r="V18141" i="1"/>
  <c r="T18141" i="1"/>
  <c r="S18141" i="1"/>
  <c r="O18141" i="1"/>
  <c r="N18141" i="1"/>
  <c r="M18141" i="1"/>
  <c r="L18141" i="1"/>
  <c r="R18141" i="1" s="1"/>
  <c r="W18140" i="1"/>
  <c r="V18140" i="1"/>
  <c r="T18140" i="1"/>
  <c r="S18140" i="1"/>
  <c r="O18140" i="1"/>
  <c r="N18140" i="1"/>
  <c r="M18140" i="1"/>
  <c r="L18140" i="1"/>
  <c r="W18139" i="1"/>
  <c r="V18139" i="1"/>
  <c r="T18139" i="1"/>
  <c r="S18139" i="1"/>
  <c r="O18139" i="1"/>
  <c r="N18139" i="1"/>
  <c r="M18139" i="1"/>
  <c r="L18139" i="1"/>
  <c r="W18138" i="1"/>
  <c r="V18138" i="1"/>
  <c r="T18138" i="1"/>
  <c r="S18138" i="1"/>
  <c r="O18138" i="1"/>
  <c r="N18138" i="1"/>
  <c r="M18138" i="1"/>
  <c r="L18138" i="1"/>
  <c r="R18138" i="1" s="1"/>
  <c r="W18137" i="1"/>
  <c r="V18137" i="1"/>
  <c r="T18137" i="1"/>
  <c r="S18137" i="1"/>
  <c r="O18137" i="1"/>
  <c r="N18137" i="1"/>
  <c r="M18137" i="1"/>
  <c r="L18137" i="1"/>
  <c r="R18137" i="1" s="1"/>
  <c r="W18136" i="1"/>
  <c r="V18136" i="1"/>
  <c r="T18136" i="1"/>
  <c r="S18136" i="1"/>
  <c r="O18136" i="1"/>
  <c r="N18136" i="1"/>
  <c r="M18136" i="1"/>
  <c r="L18136" i="1"/>
  <c r="W18135" i="1"/>
  <c r="V18135" i="1"/>
  <c r="T18135" i="1"/>
  <c r="S18135" i="1"/>
  <c r="O18135" i="1"/>
  <c r="N18135" i="1"/>
  <c r="M18135" i="1"/>
  <c r="L18135" i="1"/>
  <c r="W18134" i="1"/>
  <c r="V18134" i="1"/>
  <c r="T18134" i="1"/>
  <c r="S18134" i="1"/>
  <c r="O18134" i="1"/>
  <c r="N18134" i="1"/>
  <c r="M18134" i="1"/>
  <c r="L18134" i="1"/>
  <c r="R18134" i="1" s="1"/>
  <c r="W18133" i="1"/>
  <c r="V18133" i="1"/>
  <c r="T18133" i="1"/>
  <c r="S18133" i="1"/>
  <c r="O18133" i="1"/>
  <c r="N18133" i="1"/>
  <c r="M18133" i="1"/>
  <c r="L18133" i="1"/>
  <c r="R18133" i="1" s="1"/>
  <c r="W18132" i="1"/>
  <c r="V18132" i="1"/>
  <c r="T18132" i="1"/>
  <c r="S18132" i="1"/>
  <c r="O18132" i="1"/>
  <c r="N18132" i="1"/>
  <c r="M18132" i="1"/>
  <c r="L18132" i="1"/>
  <c r="W18131" i="1"/>
  <c r="V18131" i="1"/>
  <c r="T18131" i="1"/>
  <c r="S18131" i="1"/>
  <c r="O18131" i="1"/>
  <c r="N18131" i="1"/>
  <c r="M18131" i="1"/>
  <c r="L18131" i="1"/>
  <c r="W18130" i="1"/>
  <c r="V18130" i="1"/>
  <c r="T18130" i="1"/>
  <c r="S18130" i="1"/>
  <c r="O18130" i="1"/>
  <c r="N18130" i="1"/>
  <c r="M18130" i="1"/>
  <c r="L18130" i="1"/>
  <c r="R18130" i="1" s="1"/>
  <c r="W18129" i="1"/>
  <c r="V18129" i="1"/>
  <c r="T18129" i="1"/>
  <c r="S18129" i="1"/>
  <c r="O18129" i="1"/>
  <c r="N18129" i="1"/>
  <c r="M18129" i="1"/>
  <c r="L18129" i="1"/>
  <c r="R18129" i="1" s="1"/>
  <c r="W18128" i="1"/>
  <c r="V18128" i="1"/>
  <c r="T18128" i="1"/>
  <c r="S18128" i="1"/>
  <c r="O18128" i="1"/>
  <c r="N18128" i="1"/>
  <c r="M18128" i="1"/>
  <c r="L18128" i="1"/>
  <c r="W18127" i="1"/>
  <c r="V18127" i="1"/>
  <c r="T18127" i="1"/>
  <c r="S18127" i="1"/>
  <c r="O18127" i="1"/>
  <c r="N18127" i="1"/>
  <c r="M18127" i="1"/>
  <c r="L18127" i="1"/>
  <c r="W18126" i="1"/>
  <c r="V18126" i="1"/>
  <c r="T18126" i="1"/>
  <c r="S18126" i="1"/>
  <c r="O18126" i="1"/>
  <c r="N18126" i="1"/>
  <c r="M18126" i="1"/>
  <c r="L18126" i="1"/>
  <c r="R18126" i="1" s="1"/>
  <c r="W18125" i="1"/>
  <c r="V18125" i="1"/>
  <c r="T18125" i="1"/>
  <c r="S18125" i="1"/>
  <c r="O18125" i="1"/>
  <c r="N18125" i="1"/>
  <c r="M18125" i="1"/>
  <c r="L18125" i="1"/>
  <c r="R18125" i="1" s="1"/>
  <c r="W18124" i="1"/>
  <c r="V18124" i="1"/>
  <c r="T18124" i="1"/>
  <c r="S18124" i="1"/>
  <c r="O18124" i="1"/>
  <c r="N18124" i="1"/>
  <c r="M18124" i="1"/>
  <c r="L18124" i="1"/>
  <c r="W18123" i="1"/>
  <c r="V18123" i="1"/>
  <c r="T18123" i="1"/>
  <c r="S18123" i="1"/>
  <c r="O18123" i="1"/>
  <c r="N18123" i="1"/>
  <c r="M18123" i="1"/>
  <c r="L18123" i="1"/>
  <c r="W18122" i="1"/>
  <c r="V18122" i="1"/>
  <c r="T18122" i="1"/>
  <c r="S18122" i="1"/>
  <c r="O18122" i="1"/>
  <c r="N18122" i="1"/>
  <c r="M18122" i="1"/>
  <c r="L18122" i="1"/>
  <c r="R18122" i="1" s="1"/>
  <c r="W18121" i="1"/>
  <c r="V18121" i="1"/>
  <c r="T18121" i="1"/>
  <c r="S18121" i="1"/>
  <c r="O18121" i="1"/>
  <c r="N18121" i="1"/>
  <c r="M18121" i="1"/>
  <c r="L18121" i="1"/>
  <c r="R18121" i="1" s="1"/>
  <c r="W18120" i="1"/>
  <c r="V18120" i="1"/>
  <c r="T18120" i="1"/>
  <c r="S18120" i="1"/>
  <c r="O18120" i="1"/>
  <c r="N18120" i="1"/>
  <c r="M18120" i="1"/>
  <c r="L18120" i="1"/>
  <c r="W18119" i="1"/>
  <c r="V18119" i="1"/>
  <c r="T18119" i="1"/>
  <c r="S18119" i="1"/>
  <c r="O18119" i="1"/>
  <c r="N18119" i="1"/>
  <c r="M18119" i="1"/>
  <c r="L18119" i="1"/>
  <c r="W18118" i="1"/>
  <c r="V18118" i="1"/>
  <c r="T18118" i="1"/>
  <c r="S18118" i="1"/>
  <c r="O18118" i="1"/>
  <c r="N18118" i="1"/>
  <c r="M18118" i="1"/>
  <c r="L18118" i="1"/>
  <c r="R18118" i="1" s="1"/>
  <c r="W18117" i="1"/>
  <c r="V18117" i="1"/>
  <c r="T18117" i="1"/>
  <c r="S18117" i="1"/>
  <c r="O18117" i="1"/>
  <c r="N18117" i="1"/>
  <c r="M18117" i="1"/>
  <c r="L18117" i="1"/>
  <c r="R18117" i="1" s="1"/>
  <c r="W18116" i="1"/>
  <c r="V18116" i="1"/>
  <c r="T18116" i="1"/>
  <c r="S18116" i="1"/>
  <c r="O18116" i="1"/>
  <c r="N18116" i="1"/>
  <c r="M18116" i="1"/>
  <c r="L18116" i="1"/>
  <c r="W18115" i="1"/>
  <c r="V18115" i="1"/>
  <c r="T18115" i="1"/>
  <c r="S18115" i="1"/>
  <c r="O18115" i="1"/>
  <c r="N18115" i="1"/>
  <c r="M18115" i="1"/>
  <c r="L18115" i="1"/>
  <c r="W18114" i="1"/>
  <c r="V18114" i="1"/>
  <c r="T18114" i="1"/>
  <c r="S18114" i="1"/>
  <c r="O18114" i="1"/>
  <c r="N18114" i="1"/>
  <c r="M18114" i="1"/>
  <c r="L18114" i="1"/>
  <c r="R18114" i="1" s="1"/>
  <c r="W18113" i="1"/>
  <c r="V18113" i="1"/>
  <c r="T18113" i="1"/>
  <c r="S18113" i="1"/>
  <c r="O18113" i="1"/>
  <c r="N18113" i="1"/>
  <c r="M18113" i="1"/>
  <c r="L18113" i="1"/>
  <c r="R18113" i="1" s="1"/>
  <c r="W18112" i="1"/>
  <c r="V18112" i="1"/>
  <c r="T18112" i="1"/>
  <c r="S18112" i="1"/>
  <c r="O18112" i="1"/>
  <c r="N18112" i="1"/>
  <c r="M18112" i="1"/>
  <c r="L18112" i="1"/>
  <c r="W18111" i="1"/>
  <c r="V18111" i="1"/>
  <c r="T18111" i="1"/>
  <c r="S18111" i="1"/>
  <c r="O18111" i="1"/>
  <c r="N18111" i="1"/>
  <c r="M18111" i="1"/>
  <c r="L18111" i="1"/>
  <c r="W18110" i="1"/>
  <c r="V18110" i="1"/>
  <c r="T18110" i="1"/>
  <c r="S18110" i="1"/>
  <c r="O18110" i="1"/>
  <c r="N18110" i="1"/>
  <c r="M18110" i="1"/>
  <c r="L18110" i="1"/>
  <c r="R18110" i="1" s="1"/>
  <c r="W18109" i="1"/>
  <c r="V18109" i="1"/>
  <c r="T18109" i="1"/>
  <c r="S18109" i="1"/>
  <c r="O18109" i="1"/>
  <c r="N18109" i="1"/>
  <c r="M18109" i="1"/>
  <c r="L18109" i="1"/>
  <c r="R18109" i="1" s="1"/>
  <c r="W18108" i="1"/>
  <c r="V18108" i="1"/>
  <c r="T18108" i="1"/>
  <c r="S18108" i="1"/>
  <c r="O18108" i="1"/>
  <c r="N18108" i="1"/>
  <c r="M18108" i="1"/>
  <c r="L18108" i="1"/>
  <c r="W18107" i="1"/>
  <c r="V18107" i="1"/>
  <c r="T18107" i="1"/>
  <c r="S18107" i="1"/>
  <c r="O18107" i="1"/>
  <c r="N18107" i="1"/>
  <c r="M18107" i="1"/>
  <c r="L18107" i="1"/>
  <c r="W18106" i="1"/>
  <c r="V18106" i="1"/>
  <c r="T18106" i="1"/>
  <c r="S18106" i="1"/>
  <c r="O18106" i="1"/>
  <c r="N18106" i="1"/>
  <c r="M18106" i="1"/>
  <c r="L18106" i="1"/>
  <c r="R18106" i="1" s="1"/>
  <c r="W18105" i="1"/>
  <c r="V18105" i="1"/>
  <c r="T18105" i="1"/>
  <c r="S18105" i="1"/>
  <c r="O18105" i="1"/>
  <c r="N18105" i="1"/>
  <c r="M18105" i="1"/>
  <c r="L18105" i="1"/>
  <c r="R18105" i="1" s="1"/>
  <c r="W18104" i="1"/>
  <c r="V18104" i="1"/>
  <c r="T18104" i="1"/>
  <c r="S18104" i="1"/>
  <c r="O18104" i="1"/>
  <c r="N18104" i="1"/>
  <c r="M18104" i="1"/>
  <c r="L18104" i="1"/>
  <c r="W18103" i="1"/>
  <c r="V18103" i="1"/>
  <c r="T18103" i="1"/>
  <c r="S18103" i="1"/>
  <c r="O18103" i="1"/>
  <c r="N18103" i="1"/>
  <c r="M18103" i="1"/>
  <c r="L18103" i="1"/>
  <c r="W18102" i="1"/>
  <c r="V18102" i="1"/>
  <c r="T18102" i="1"/>
  <c r="S18102" i="1"/>
  <c r="O18102" i="1"/>
  <c r="N18102" i="1"/>
  <c r="M18102" i="1"/>
  <c r="L18102" i="1"/>
  <c r="R18102" i="1" s="1"/>
  <c r="W18101" i="1"/>
  <c r="V18101" i="1"/>
  <c r="T18101" i="1"/>
  <c r="S18101" i="1"/>
  <c r="O18101" i="1"/>
  <c r="N18101" i="1"/>
  <c r="M18101" i="1"/>
  <c r="L18101" i="1"/>
  <c r="R18101" i="1" s="1"/>
  <c r="W18100" i="1"/>
  <c r="V18100" i="1"/>
  <c r="T18100" i="1"/>
  <c r="S18100" i="1"/>
  <c r="O18100" i="1"/>
  <c r="N18100" i="1"/>
  <c r="M18100" i="1"/>
  <c r="L18100" i="1"/>
  <c r="W18099" i="1"/>
  <c r="V18099" i="1"/>
  <c r="T18099" i="1"/>
  <c r="S18099" i="1"/>
  <c r="O18099" i="1"/>
  <c r="N18099" i="1"/>
  <c r="M18099" i="1"/>
  <c r="L18099" i="1"/>
  <c r="W18098" i="1"/>
  <c r="V18098" i="1"/>
  <c r="T18098" i="1"/>
  <c r="S18098" i="1"/>
  <c r="O18098" i="1"/>
  <c r="N18098" i="1"/>
  <c r="M18098" i="1"/>
  <c r="L18098" i="1"/>
  <c r="R18098" i="1" s="1"/>
  <c r="W18097" i="1"/>
  <c r="V18097" i="1"/>
  <c r="T18097" i="1"/>
  <c r="S18097" i="1"/>
  <c r="O18097" i="1"/>
  <c r="N18097" i="1"/>
  <c r="M18097" i="1"/>
  <c r="L18097" i="1"/>
  <c r="R18097" i="1" s="1"/>
  <c r="W18096" i="1"/>
  <c r="V18096" i="1"/>
  <c r="T18096" i="1"/>
  <c r="S18096" i="1"/>
  <c r="O18096" i="1"/>
  <c r="N18096" i="1"/>
  <c r="M18096" i="1"/>
  <c r="L18096" i="1"/>
  <c r="W18095" i="1"/>
  <c r="V18095" i="1"/>
  <c r="T18095" i="1"/>
  <c r="S18095" i="1"/>
  <c r="O18095" i="1"/>
  <c r="N18095" i="1"/>
  <c r="M18095" i="1"/>
  <c r="L18095" i="1"/>
  <c r="W18094" i="1"/>
  <c r="V18094" i="1"/>
  <c r="T18094" i="1"/>
  <c r="S18094" i="1"/>
  <c r="O18094" i="1"/>
  <c r="N18094" i="1"/>
  <c r="M18094" i="1"/>
  <c r="L18094" i="1"/>
  <c r="R18094" i="1" s="1"/>
  <c r="W18093" i="1"/>
  <c r="V18093" i="1"/>
  <c r="T18093" i="1"/>
  <c r="S18093" i="1"/>
  <c r="O18093" i="1"/>
  <c r="N18093" i="1"/>
  <c r="M18093" i="1"/>
  <c r="L18093" i="1"/>
  <c r="R18093" i="1" s="1"/>
  <c r="W18092" i="1"/>
  <c r="V18092" i="1"/>
  <c r="T18092" i="1"/>
  <c r="S18092" i="1"/>
  <c r="O18092" i="1"/>
  <c r="N18092" i="1"/>
  <c r="M18092" i="1"/>
  <c r="L18092" i="1"/>
  <c r="W18091" i="1"/>
  <c r="V18091" i="1"/>
  <c r="T18091" i="1"/>
  <c r="S18091" i="1"/>
  <c r="O18091" i="1"/>
  <c r="N18091" i="1"/>
  <c r="M18091" i="1"/>
  <c r="L18091" i="1"/>
  <c r="W18090" i="1"/>
  <c r="V18090" i="1"/>
  <c r="T18090" i="1"/>
  <c r="S18090" i="1"/>
  <c r="O18090" i="1"/>
  <c r="N18090" i="1"/>
  <c r="M18090" i="1"/>
  <c r="L18090" i="1"/>
  <c r="R18090" i="1" s="1"/>
  <c r="W18089" i="1"/>
  <c r="V18089" i="1"/>
  <c r="T18089" i="1"/>
  <c r="S18089" i="1"/>
  <c r="O18089" i="1"/>
  <c r="N18089" i="1"/>
  <c r="M18089" i="1"/>
  <c r="L18089" i="1"/>
  <c r="R18089" i="1" s="1"/>
  <c r="W18088" i="1"/>
  <c r="V18088" i="1"/>
  <c r="T18088" i="1"/>
  <c r="S18088" i="1"/>
  <c r="O18088" i="1"/>
  <c r="N18088" i="1"/>
  <c r="M18088" i="1"/>
  <c r="L18088" i="1"/>
  <c r="W18087" i="1"/>
  <c r="V18087" i="1"/>
  <c r="T18087" i="1"/>
  <c r="S18087" i="1"/>
  <c r="O18087" i="1"/>
  <c r="N18087" i="1"/>
  <c r="M18087" i="1"/>
  <c r="L18087" i="1"/>
  <c r="W18086" i="1"/>
  <c r="V18086" i="1"/>
  <c r="T18086" i="1"/>
  <c r="S18086" i="1"/>
  <c r="O18086" i="1"/>
  <c r="N18086" i="1"/>
  <c r="M18086" i="1"/>
  <c r="L18086" i="1"/>
  <c r="R18086" i="1" s="1"/>
  <c r="W18085" i="1"/>
  <c r="V18085" i="1"/>
  <c r="T18085" i="1"/>
  <c r="S18085" i="1"/>
  <c r="O18085" i="1"/>
  <c r="N18085" i="1"/>
  <c r="M18085" i="1"/>
  <c r="L18085" i="1"/>
  <c r="R18085" i="1" s="1"/>
  <c r="W18084" i="1"/>
  <c r="V18084" i="1"/>
  <c r="T18084" i="1"/>
  <c r="S18084" i="1"/>
  <c r="O18084" i="1"/>
  <c r="N18084" i="1"/>
  <c r="M18084" i="1"/>
  <c r="L18084" i="1"/>
  <c r="W18083" i="1"/>
  <c r="V18083" i="1"/>
  <c r="T18083" i="1"/>
  <c r="S18083" i="1"/>
  <c r="O18083" i="1"/>
  <c r="N18083" i="1"/>
  <c r="M18083" i="1"/>
  <c r="L18083" i="1"/>
  <c r="W18082" i="1"/>
  <c r="V18082" i="1"/>
  <c r="T18082" i="1"/>
  <c r="S18082" i="1"/>
  <c r="O18082" i="1"/>
  <c r="N18082" i="1"/>
  <c r="M18082" i="1"/>
  <c r="L18082" i="1"/>
  <c r="R18082" i="1" s="1"/>
  <c r="W18081" i="1"/>
  <c r="V18081" i="1"/>
  <c r="T18081" i="1"/>
  <c r="S18081" i="1"/>
  <c r="O18081" i="1"/>
  <c r="N18081" i="1"/>
  <c r="M18081" i="1"/>
  <c r="L18081" i="1"/>
  <c r="R18081" i="1" s="1"/>
  <c r="W18080" i="1"/>
  <c r="V18080" i="1"/>
  <c r="T18080" i="1"/>
  <c r="S18080" i="1"/>
  <c r="O18080" i="1"/>
  <c r="N18080" i="1"/>
  <c r="M18080" i="1"/>
  <c r="L18080" i="1"/>
  <c r="W18079" i="1"/>
  <c r="V18079" i="1"/>
  <c r="T18079" i="1"/>
  <c r="S18079" i="1"/>
  <c r="O18079" i="1"/>
  <c r="N18079" i="1"/>
  <c r="M18079" i="1"/>
  <c r="L18079" i="1"/>
  <c r="W18078" i="1"/>
  <c r="V18078" i="1"/>
  <c r="T18078" i="1"/>
  <c r="S18078" i="1"/>
  <c r="O18078" i="1"/>
  <c r="N18078" i="1"/>
  <c r="M18078" i="1"/>
  <c r="L18078" i="1"/>
  <c r="R18078" i="1" s="1"/>
  <c r="W18077" i="1"/>
  <c r="V18077" i="1"/>
  <c r="T18077" i="1"/>
  <c r="S18077" i="1"/>
  <c r="O18077" i="1"/>
  <c r="N18077" i="1"/>
  <c r="M18077" i="1"/>
  <c r="L18077" i="1"/>
  <c r="R18077" i="1" s="1"/>
  <c r="W18076" i="1"/>
  <c r="V18076" i="1"/>
  <c r="T18076" i="1"/>
  <c r="S18076" i="1"/>
  <c r="O18076" i="1"/>
  <c r="N18076" i="1"/>
  <c r="M18076" i="1"/>
  <c r="L18076" i="1"/>
  <c r="W18075" i="1"/>
  <c r="V18075" i="1"/>
  <c r="T18075" i="1"/>
  <c r="S18075" i="1"/>
  <c r="O18075" i="1"/>
  <c r="N18075" i="1"/>
  <c r="M18075" i="1"/>
  <c r="L18075" i="1"/>
  <c r="W18074" i="1"/>
  <c r="V18074" i="1"/>
  <c r="T18074" i="1"/>
  <c r="S18074" i="1"/>
  <c r="O18074" i="1"/>
  <c r="N18074" i="1"/>
  <c r="M18074" i="1"/>
  <c r="L18074" i="1"/>
  <c r="R18074" i="1" s="1"/>
  <c r="W18073" i="1"/>
  <c r="V18073" i="1"/>
  <c r="T18073" i="1"/>
  <c r="S18073" i="1"/>
  <c r="O18073" i="1"/>
  <c r="N18073" i="1"/>
  <c r="M18073" i="1"/>
  <c r="L18073" i="1"/>
  <c r="R18073" i="1" s="1"/>
  <c r="W18072" i="1"/>
  <c r="V18072" i="1"/>
  <c r="T18072" i="1"/>
  <c r="S18072" i="1"/>
  <c r="O18072" i="1"/>
  <c r="N18072" i="1"/>
  <c r="M18072" i="1"/>
  <c r="L18072" i="1"/>
  <c r="W18071" i="1"/>
  <c r="V18071" i="1"/>
  <c r="T18071" i="1"/>
  <c r="S18071" i="1"/>
  <c r="O18071" i="1"/>
  <c r="N18071" i="1"/>
  <c r="M18071" i="1"/>
  <c r="L18071" i="1"/>
  <c r="W18070" i="1"/>
  <c r="V18070" i="1"/>
  <c r="T18070" i="1"/>
  <c r="S18070" i="1"/>
  <c r="O18070" i="1"/>
  <c r="N18070" i="1"/>
  <c r="M18070" i="1"/>
  <c r="L18070" i="1"/>
  <c r="R18070" i="1" s="1"/>
  <c r="W18069" i="1"/>
  <c r="V18069" i="1"/>
  <c r="T18069" i="1"/>
  <c r="S18069" i="1"/>
  <c r="O18069" i="1"/>
  <c r="N18069" i="1"/>
  <c r="M18069" i="1"/>
  <c r="L18069" i="1"/>
  <c r="R18069" i="1" s="1"/>
  <c r="W18068" i="1"/>
  <c r="V18068" i="1"/>
  <c r="T18068" i="1"/>
  <c r="S18068" i="1"/>
  <c r="O18068" i="1"/>
  <c r="N18068" i="1"/>
  <c r="M18068" i="1"/>
  <c r="L18068" i="1"/>
  <c r="W18067" i="1"/>
  <c r="V18067" i="1"/>
  <c r="T18067" i="1"/>
  <c r="S18067" i="1"/>
  <c r="O18067" i="1"/>
  <c r="N18067" i="1"/>
  <c r="M18067" i="1"/>
  <c r="L18067" i="1"/>
  <c r="W18066" i="1"/>
  <c r="V18066" i="1"/>
  <c r="T18066" i="1"/>
  <c r="S18066" i="1"/>
  <c r="O18066" i="1"/>
  <c r="N18066" i="1"/>
  <c r="M18066" i="1"/>
  <c r="L18066" i="1"/>
  <c r="R18066" i="1" s="1"/>
  <c r="W18065" i="1"/>
  <c r="V18065" i="1"/>
  <c r="T18065" i="1"/>
  <c r="S18065" i="1"/>
  <c r="O18065" i="1"/>
  <c r="N18065" i="1"/>
  <c r="M18065" i="1"/>
  <c r="L18065" i="1"/>
  <c r="R18065" i="1" s="1"/>
  <c r="W18064" i="1"/>
  <c r="V18064" i="1"/>
  <c r="T18064" i="1"/>
  <c r="S18064" i="1"/>
  <c r="O18064" i="1"/>
  <c r="N18064" i="1"/>
  <c r="M18064" i="1"/>
  <c r="L18064" i="1"/>
  <c r="W18063" i="1"/>
  <c r="V18063" i="1"/>
  <c r="T18063" i="1"/>
  <c r="S18063" i="1"/>
  <c r="O18063" i="1"/>
  <c r="N18063" i="1"/>
  <c r="M18063" i="1"/>
  <c r="L18063" i="1"/>
  <c r="W18062" i="1"/>
  <c r="V18062" i="1"/>
  <c r="T18062" i="1"/>
  <c r="S18062" i="1"/>
  <c r="O18062" i="1"/>
  <c r="N18062" i="1"/>
  <c r="M18062" i="1"/>
  <c r="L18062" i="1"/>
  <c r="R18062" i="1" s="1"/>
  <c r="W18061" i="1"/>
  <c r="V18061" i="1"/>
  <c r="T18061" i="1"/>
  <c r="S18061" i="1"/>
  <c r="O18061" i="1"/>
  <c r="N18061" i="1"/>
  <c r="M18061" i="1"/>
  <c r="L18061" i="1"/>
  <c r="R18061" i="1" s="1"/>
  <c r="W18060" i="1"/>
  <c r="V18060" i="1"/>
  <c r="T18060" i="1"/>
  <c r="S18060" i="1"/>
  <c r="O18060" i="1"/>
  <c r="N18060" i="1"/>
  <c r="M18060" i="1"/>
  <c r="L18060" i="1"/>
  <c r="W18059" i="1"/>
  <c r="V18059" i="1"/>
  <c r="T18059" i="1"/>
  <c r="S18059" i="1"/>
  <c r="O18059" i="1"/>
  <c r="N18059" i="1"/>
  <c r="M18059" i="1"/>
  <c r="L18059" i="1"/>
  <c r="W18058" i="1"/>
  <c r="V18058" i="1"/>
  <c r="T18058" i="1"/>
  <c r="S18058" i="1"/>
  <c r="O18058" i="1"/>
  <c r="N18058" i="1"/>
  <c r="M18058" i="1"/>
  <c r="L18058" i="1"/>
  <c r="R18058" i="1" s="1"/>
  <c r="W18057" i="1"/>
  <c r="V18057" i="1"/>
  <c r="T18057" i="1"/>
  <c r="S18057" i="1"/>
  <c r="O18057" i="1"/>
  <c r="N18057" i="1"/>
  <c r="M18057" i="1"/>
  <c r="L18057" i="1"/>
  <c r="R18057" i="1" s="1"/>
  <c r="W18056" i="1"/>
  <c r="V18056" i="1"/>
  <c r="T18056" i="1"/>
  <c r="S18056" i="1"/>
  <c r="O18056" i="1"/>
  <c r="N18056" i="1"/>
  <c r="M18056" i="1"/>
  <c r="L18056" i="1"/>
  <c r="W18055" i="1"/>
  <c r="V18055" i="1"/>
  <c r="T18055" i="1"/>
  <c r="S18055" i="1"/>
  <c r="O18055" i="1"/>
  <c r="N18055" i="1"/>
  <c r="M18055" i="1"/>
  <c r="L18055" i="1"/>
  <c r="W18054" i="1"/>
  <c r="V18054" i="1"/>
  <c r="T18054" i="1"/>
  <c r="S18054" i="1"/>
  <c r="O18054" i="1"/>
  <c r="N18054" i="1"/>
  <c r="M18054" i="1"/>
  <c r="L18054" i="1"/>
  <c r="R18054" i="1" s="1"/>
  <c r="W18053" i="1"/>
  <c r="V18053" i="1"/>
  <c r="T18053" i="1"/>
  <c r="S18053" i="1"/>
  <c r="O18053" i="1"/>
  <c r="N18053" i="1"/>
  <c r="M18053" i="1"/>
  <c r="L18053" i="1"/>
  <c r="R18053" i="1" s="1"/>
  <c r="W18052" i="1"/>
  <c r="V18052" i="1"/>
  <c r="T18052" i="1"/>
  <c r="S18052" i="1"/>
  <c r="O18052" i="1"/>
  <c r="N18052" i="1"/>
  <c r="M18052" i="1"/>
  <c r="L18052" i="1"/>
  <c r="W18051" i="1"/>
  <c r="V18051" i="1"/>
  <c r="T18051" i="1"/>
  <c r="S18051" i="1"/>
  <c r="O18051" i="1"/>
  <c r="N18051" i="1"/>
  <c r="M18051" i="1"/>
  <c r="L18051" i="1"/>
  <c r="W18050" i="1"/>
  <c r="V18050" i="1"/>
  <c r="T18050" i="1"/>
  <c r="S18050" i="1"/>
  <c r="O18050" i="1"/>
  <c r="N18050" i="1"/>
  <c r="M18050" i="1"/>
  <c r="L18050" i="1"/>
  <c r="R18050" i="1" s="1"/>
  <c r="W18049" i="1"/>
  <c r="V18049" i="1"/>
  <c r="T18049" i="1"/>
  <c r="S18049" i="1"/>
  <c r="O18049" i="1"/>
  <c r="N18049" i="1"/>
  <c r="M18049" i="1"/>
  <c r="L18049" i="1"/>
  <c r="R18049" i="1" s="1"/>
  <c r="W18048" i="1"/>
  <c r="V18048" i="1"/>
  <c r="T18048" i="1"/>
  <c r="S18048" i="1"/>
  <c r="O18048" i="1"/>
  <c r="N18048" i="1"/>
  <c r="M18048" i="1"/>
  <c r="L18048" i="1"/>
  <c r="W18047" i="1"/>
  <c r="V18047" i="1"/>
  <c r="T18047" i="1"/>
  <c r="S18047" i="1"/>
  <c r="O18047" i="1"/>
  <c r="N18047" i="1"/>
  <c r="M18047" i="1"/>
  <c r="L18047" i="1"/>
  <c r="W18046" i="1"/>
  <c r="V18046" i="1"/>
  <c r="T18046" i="1"/>
  <c r="S18046" i="1"/>
  <c r="O18046" i="1"/>
  <c r="N18046" i="1"/>
  <c r="M18046" i="1"/>
  <c r="L18046" i="1"/>
  <c r="R18046" i="1" s="1"/>
  <c r="W18045" i="1"/>
  <c r="V18045" i="1"/>
  <c r="T18045" i="1"/>
  <c r="S18045" i="1"/>
  <c r="O18045" i="1"/>
  <c r="N18045" i="1"/>
  <c r="M18045" i="1"/>
  <c r="L18045" i="1"/>
  <c r="R18045" i="1" s="1"/>
  <c r="W18044" i="1"/>
  <c r="V18044" i="1"/>
  <c r="T18044" i="1"/>
  <c r="S18044" i="1"/>
  <c r="O18044" i="1"/>
  <c r="N18044" i="1"/>
  <c r="M18044" i="1"/>
  <c r="L18044" i="1"/>
  <c r="W18043" i="1"/>
  <c r="V18043" i="1"/>
  <c r="T18043" i="1"/>
  <c r="S18043" i="1"/>
  <c r="O18043" i="1"/>
  <c r="N18043" i="1"/>
  <c r="M18043" i="1"/>
  <c r="L18043" i="1"/>
  <c r="W18042" i="1"/>
  <c r="V18042" i="1"/>
  <c r="T18042" i="1"/>
  <c r="S18042" i="1"/>
  <c r="O18042" i="1"/>
  <c r="N18042" i="1"/>
  <c r="M18042" i="1"/>
  <c r="L18042" i="1"/>
  <c r="R18042" i="1" s="1"/>
  <c r="W18041" i="1"/>
  <c r="V18041" i="1"/>
  <c r="T18041" i="1"/>
  <c r="S18041" i="1"/>
  <c r="O18041" i="1"/>
  <c r="N18041" i="1"/>
  <c r="M18041" i="1"/>
  <c r="L18041" i="1"/>
  <c r="R18041" i="1" s="1"/>
  <c r="W18040" i="1"/>
  <c r="V18040" i="1"/>
  <c r="T18040" i="1"/>
  <c r="S18040" i="1"/>
  <c r="O18040" i="1"/>
  <c r="N18040" i="1"/>
  <c r="M18040" i="1"/>
  <c r="L18040" i="1"/>
  <c r="W18039" i="1"/>
  <c r="V18039" i="1"/>
  <c r="T18039" i="1"/>
  <c r="S18039" i="1"/>
  <c r="O18039" i="1"/>
  <c r="N18039" i="1"/>
  <c r="M18039" i="1"/>
  <c r="L18039" i="1"/>
  <c r="W18038" i="1"/>
  <c r="V18038" i="1"/>
  <c r="T18038" i="1"/>
  <c r="S18038" i="1"/>
  <c r="O18038" i="1"/>
  <c r="N18038" i="1"/>
  <c r="M18038" i="1"/>
  <c r="L18038" i="1"/>
  <c r="R18038" i="1" s="1"/>
  <c r="W18037" i="1"/>
  <c r="V18037" i="1"/>
  <c r="T18037" i="1"/>
  <c r="S18037" i="1"/>
  <c r="O18037" i="1"/>
  <c r="N18037" i="1"/>
  <c r="M18037" i="1"/>
  <c r="L18037" i="1"/>
  <c r="R18037" i="1" s="1"/>
  <c r="W18036" i="1"/>
  <c r="V18036" i="1"/>
  <c r="T18036" i="1"/>
  <c r="S18036" i="1"/>
  <c r="O18036" i="1"/>
  <c r="N18036" i="1"/>
  <c r="M18036" i="1"/>
  <c r="L18036" i="1"/>
  <c r="W18035" i="1"/>
  <c r="V18035" i="1"/>
  <c r="T18035" i="1"/>
  <c r="S18035" i="1"/>
  <c r="O18035" i="1"/>
  <c r="N18035" i="1"/>
  <c r="M18035" i="1"/>
  <c r="L18035" i="1"/>
  <c r="W18034" i="1"/>
  <c r="V18034" i="1"/>
  <c r="T18034" i="1"/>
  <c r="S18034" i="1"/>
  <c r="O18034" i="1"/>
  <c r="N18034" i="1"/>
  <c r="M18034" i="1"/>
  <c r="L18034" i="1"/>
  <c r="R18034" i="1" s="1"/>
  <c r="W18033" i="1"/>
  <c r="V18033" i="1"/>
  <c r="T18033" i="1"/>
  <c r="S18033" i="1"/>
  <c r="O18033" i="1"/>
  <c r="N18033" i="1"/>
  <c r="M18033" i="1"/>
  <c r="L18033" i="1"/>
  <c r="R18033" i="1" s="1"/>
  <c r="W18032" i="1"/>
  <c r="V18032" i="1"/>
  <c r="T18032" i="1"/>
  <c r="S18032" i="1"/>
  <c r="O18032" i="1"/>
  <c r="N18032" i="1"/>
  <c r="M18032" i="1"/>
  <c r="L18032" i="1"/>
  <c r="W18031" i="1"/>
  <c r="V18031" i="1"/>
  <c r="T18031" i="1"/>
  <c r="S18031" i="1"/>
  <c r="O18031" i="1"/>
  <c r="N18031" i="1"/>
  <c r="M18031" i="1"/>
  <c r="L18031" i="1"/>
  <c r="W18030" i="1"/>
  <c r="V18030" i="1"/>
  <c r="T18030" i="1"/>
  <c r="S18030" i="1"/>
  <c r="O18030" i="1"/>
  <c r="N18030" i="1"/>
  <c r="M18030" i="1"/>
  <c r="L18030" i="1"/>
  <c r="R18030" i="1" s="1"/>
  <c r="W18029" i="1"/>
  <c r="V18029" i="1"/>
  <c r="T18029" i="1"/>
  <c r="S18029" i="1"/>
  <c r="O18029" i="1"/>
  <c r="N18029" i="1"/>
  <c r="M18029" i="1"/>
  <c r="L18029" i="1"/>
  <c r="R18029" i="1" s="1"/>
  <c r="W18028" i="1"/>
  <c r="V18028" i="1"/>
  <c r="T18028" i="1"/>
  <c r="S18028" i="1"/>
  <c r="O18028" i="1"/>
  <c r="N18028" i="1"/>
  <c r="M18028" i="1"/>
  <c r="L18028" i="1"/>
  <c r="W18027" i="1"/>
  <c r="V18027" i="1"/>
  <c r="T18027" i="1"/>
  <c r="S18027" i="1"/>
  <c r="O18027" i="1"/>
  <c r="N18027" i="1"/>
  <c r="M18027" i="1"/>
  <c r="L18027" i="1"/>
  <c r="W18026" i="1"/>
  <c r="V18026" i="1"/>
  <c r="T18026" i="1"/>
  <c r="S18026" i="1"/>
  <c r="O18026" i="1"/>
  <c r="N18026" i="1"/>
  <c r="M18026" i="1"/>
  <c r="L18026" i="1"/>
  <c r="R18026" i="1" s="1"/>
  <c r="W18025" i="1"/>
  <c r="V18025" i="1"/>
  <c r="T18025" i="1"/>
  <c r="S18025" i="1"/>
  <c r="O18025" i="1"/>
  <c r="N18025" i="1"/>
  <c r="M18025" i="1"/>
  <c r="L18025" i="1"/>
  <c r="R18025" i="1" s="1"/>
  <c r="W18024" i="1"/>
  <c r="V18024" i="1"/>
  <c r="T18024" i="1"/>
  <c r="S18024" i="1"/>
  <c r="O18024" i="1"/>
  <c r="N18024" i="1"/>
  <c r="M18024" i="1"/>
  <c r="L18024" i="1"/>
  <c r="W18023" i="1"/>
  <c r="V18023" i="1"/>
  <c r="T18023" i="1"/>
  <c r="S18023" i="1"/>
  <c r="O18023" i="1"/>
  <c r="N18023" i="1"/>
  <c r="M18023" i="1"/>
  <c r="L18023" i="1"/>
  <c r="W18022" i="1"/>
  <c r="V18022" i="1"/>
  <c r="T18022" i="1"/>
  <c r="S18022" i="1"/>
  <c r="O18022" i="1"/>
  <c r="N18022" i="1"/>
  <c r="M18022" i="1"/>
  <c r="L18022" i="1"/>
  <c r="R18022" i="1" s="1"/>
  <c r="W18021" i="1"/>
  <c r="V18021" i="1"/>
  <c r="T18021" i="1"/>
  <c r="S18021" i="1"/>
  <c r="O18021" i="1"/>
  <c r="N18021" i="1"/>
  <c r="M18021" i="1"/>
  <c r="L18021" i="1"/>
  <c r="R18021" i="1" s="1"/>
  <c r="W18020" i="1"/>
  <c r="V18020" i="1"/>
  <c r="T18020" i="1"/>
  <c r="S18020" i="1"/>
  <c r="O18020" i="1"/>
  <c r="N18020" i="1"/>
  <c r="M18020" i="1"/>
  <c r="L18020" i="1"/>
  <c r="W18019" i="1"/>
  <c r="V18019" i="1"/>
  <c r="T18019" i="1"/>
  <c r="S18019" i="1"/>
  <c r="O18019" i="1"/>
  <c r="N18019" i="1"/>
  <c r="M18019" i="1"/>
  <c r="L18019" i="1"/>
  <c r="W18018" i="1"/>
  <c r="V18018" i="1"/>
  <c r="T18018" i="1"/>
  <c r="S18018" i="1"/>
  <c r="O18018" i="1"/>
  <c r="N18018" i="1"/>
  <c r="M18018" i="1"/>
  <c r="L18018" i="1"/>
  <c r="R18018" i="1" s="1"/>
  <c r="W18017" i="1"/>
  <c r="V18017" i="1"/>
  <c r="T18017" i="1"/>
  <c r="S18017" i="1"/>
  <c r="O18017" i="1"/>
  <c r="N18017" i="1"/>
  <c r="M18017" i="1"/>
  <c r="L18017" i="1"/>
  <c r="R18017" i="1" s="1"/>
  <c r="W18016" i="1"/>
  <c r="V18016" i="1"/>
  <c r="T18016" i="1"/>
  <c r="S18016" i="1"/>
  <c r="O18016" i="1"/>
  <c r="N18016" i="1"/>
  <c r="M18016" i="1"/>
  <c r="L18016" i="1"/>
  <c r="W18015" i="1"/>
  <c r="V18015" i="1"/>
  <c r="T18015" i="1"/>
  <c r="S18015" i="1"/>
  <c r="O18015" i="1"/>
  <c r="N18015" i="1"/>
  <c r="M18015" i="1"/>
  <c r="L18015" i="1"/>
  <c r="W18014" i="1"/>
  <c r="V18014" i="1"/>
  <c r="T18014" i="1"/>
  <c r="S18014" i="1"/>
  <c r="O18014" i="1"/>
  <c r="N18014" i="1"/>
  <c r="M18014" i="1"/>
  <c r="L18014" i="1"/>
  <c r="R18014" i="1" s="1"/>
  <c r="W18013" i="1"/>
  <c r="V18013" i="1"/>
  <c r="T18013" i="1"/>
  <c r="S18013" i="1"/>
  <c r="O18013" i="1"/>
  <c r="N18013" i="1"/>
  <c r="M18013" i="1"/>
  <c r="L18013" i="1"/>
  <c r="R18013" i="1" s="1"/>
  <c r="W18012" i="1"/>
  <c r="V18012" i="1"/>
  <c r="T18012" i="1"/>
  <c r="S18012" i="1"/>
  <c r="O18012" i="1"/>
  <c r="N18012" i="1"/>
  <c r="M18012" i="1"/>
  <c r="L18012" i="1"/>
  <c r="W18011" i="1"/>
  <c r="V18011" i="1"/>
  <c r="T18011" i="1"/>
  <c r="S18011" i="1"/>
  <c r="O18011" i="1"/>
  <c r="N18011" i="1"/>
  <c r="M18011" i="1"/>
  <c r="L18011" i="1"/>
  <c r="W18010" i="1"/>
  <c r="V18010" i="1"/>
  <c r="T18010" i="1"/>
  <c r="S18010" i="1"/>
  <c r="O18010" i="1"/>
  <c r="N18010" i="1"/>
  <c r="M18010" i="1"/>
  <c r="L18010" i="1"/>
  <c r="R18010" i="1" s="1"/>
  <c r="W18009" i="1"/>
  <c r="V18009" i="1"/>
  <c r="T18009" i="1"/>
  <c r="S18009" i="1"/>
  <c r="O18009" i="1"/>
  <c r="N18009" i="1"/>
  <c r="M18009" i="1"/>
  <c r="L18009" i="1"/>
  <c r="R18009" i="1" s="1"/>
  <c r="W18008" i="1"/>
  <c r="V18008" i="1"/>
  <c r="T18008" i="1"/>
  <c r="S18008" i="1"/>
  <c r="O18008" i="1"/>
  <c r="N18008" i="1"/>
  <c r="M18008" i="1"/>
  <c r="L18008" i="1"/>
  <c r="W18007" i="1"/>
  <c r="V18007" i="1"/>
  <c r="T18007" i="1"/>
  <c r="S18007" i="1"/>
  <c r="O18007" i="1"/>
  <c r="N18007" i="1"/>
  <c r="M18007" i="1"/>
  <c r="L18007" i="1"/>
  <c r="W18006" i="1"/>
  <c r="V18006" i="1"/>
  <c r="T18006" i="1"/>
  <c r="S18006" i="1"/>
  <c r="O18006" i="1"/>
  <c r="N18006" i="1"/>
  <c r="M18006" i="1"/>
  <c r="L18006" i="1"/>
  <c r="R18006" i="1" s="1"/>
  <c r="W18005" i="1"/>
  <c r="V18005" i="1"/>
  <c r="T18005" i="1"/>
  <c r="S18005" i="1"/>
  <c r="O18005" i="1"/>
  <c r="N18005" i="1"/>
  <c r="M18005" i="1"/>
  <c r="L18005" i="1"/>
  <c r="R18005" i="1" s="1"/>
  <c r="W18004" i="1"/>
  <c r="V18004" i="1"/>
  <c r="T18004" i="1"/>
  <c r="S18004" i="1"/>
  <c r="O18004" i="1"/>
  <c r="N18004" i="1"/>
  <c r="M18004" i="1"/>
  <c r="L18004" i="1"/>
  <c r="W18003" i="1"/>
  <c r="V18003" i="1"/>
  <c r="T18003" i="1"/>
  <c r="S18003" i="1"/>
  <c r="O18003" i="1"/>
  <c r="N18003" i="1"/>
  <c r="M18003" i="1"/>
  <c r="L18003" i="1"/>
  <c r="W18002" i="1"/>
  <c r="V18002" i="1"/>
  <c r="T18002" i="1"/>
  <c r="S18002" i="1"/>
  <c r="O18002" i="1"/>
  <c r="N18002" i="1"/>
  <c r="M18002" i="1"/>
  <c r="L18002" i="1"/>
  <c r="R18002" i="1" s="1"/>
  <c r="W18001" i="1"/>
  <c r="V18001" i="1"/>
  <c r="T18001" i="1"/>
  <c r="S18001" i="1"/>
  <c r="O18001" i="1"/>
  <c r="N18001" i="1"/>
  <c r="M18001" i="1"/>
  <c r="L18001" i="1"/>
  <c r="R18001" i="1" s="1"/>
  <c r="W18000" i="1"/>
  <c r="V18000" i="1"/>
  <c r="T18000" i="1"/>
  <c r="S18000" i="1"/>
  <c r="O18000" i="1"/>
  <c r="N18000" i="1"/>
  <c r="M18000" i="1"/>
  <c r="L18000" i="1"/>
  <c r="W17999" i="1"/>
  <c r="V17999" i="1"/>
  <c r="T17999" i="1"/>
  <c r="S17999" i="1"/>
  <c r="O17999" i="1"/>
  <c r="N17999" i="1"/>
  <c r="M17999" i="1"/>
  <c r="L17999" i="1"/>
  <c r="W17998" i="1"/>
  <c r="V17998" i="1"/>
  <c r="T17998" i="1"/>
  <c r="S17998" i="1"/>
  <c r="O17998" i="1"/>
  <c r="N17998" i="1"/>
  <c r="M17998" i="1"/>
  <c r="L17998" i="1"/>
  <c r="R17998" i="1" s="1"/>
  <c r="W17997" i="1"/>
  <c r="V17997" i="1"/>
  <c r="T17997" i="1"/>
  <c r="S17997" i="1"/>
  <c r="O17997" i="1"/>
  <c r="N17997" i="1"/>
  <c r="M17997" i="1"/>
  <c r="L17997" i="1"/>
  <c r="R17997" i="1" s="1"/>
  <c r="W17996" i="1"/>
  <c r="V17996" i="1"/>
  <c r="T17996" i="1"/>
  <c r="S17996" i="1"/>
  <c r="O17996" i="1"/>
  <c r="N17996" i="1"/>
  <c r="M17996" i="1"/>
  <c r="L17996" i="1"/>
  <c r="W17995" i="1"/>
  <c r="V17995" i="1"/>
  <c r="T17995" i="1"/>
  <c r="S17995" i="1"/>
  <c r="O17995" i="1"/>
  <c r="N17995" i="1"/>
  <c r="M17995" i="1"/>
  <c r="L17995" i="1"/>
  <c r="W17994" i="1"/>
  <c r="V17994" i="1"/>
  <c r="T17994" i="1"/>
  <c r="S17994" i="1"/>
  <c r="O17994" i="1"/>
  <c r="N17994" i="1"/>
  <c r="M17994" i="1"/>
  <c r="L17994" i="1"/>
  <c r="R17994" i="1" s="1"/>
  <c r="W17993" i="1"/>
  <c r="V17993" i="1"/>
  <c r="T17993" i="1"/>
  <c r="S17993" i="1"/>
  <c r="O17993" i="1"/>
  <c r="N17993" i="1"/>
  <c r="M17993" i="1"/>
  <c r="L17993" i="1"/>
  <c r="R17993" i="1" s="1"/>
  <c r="W17992" i="1"/>
  <c r="V17992" i="1"/>
  <c r="T17992" i="1"/>
  <c r="S17992" i="1"/>
  <c r="O17992" i="1"/>
  <c r="N17992" i="1"/>
  <c r="M17992" i="1"/>
  <c r="L17992" i="1"/>
  <c r="W17991" i="1"/>
  <c r="V17991" i="1"/>
  <c r="T17991" i="1"/>
  <c r="S17991" i="1"/>
  <c r="O17991" i="1"/>
  <c r="N17991" i="1"/>
  <c r="M17991" i="1"/>
  <c r="L17991" i="1"/>
  <c r="W17990" i="1"/>
  <c r="V17990" i="1"/>
  <c r="T17990" i="1"/>
  <c r="S17990" i="1"/>
  <c r="O17990" i="1"/>
  <c r="N17990" i="1"/>
  <c r="M17990" i="1"/>
  <c r="L17990" i="1"/>
  <c r="R17990" i="1" s="1"/>
  <c r="W17989" i="1"/>
  <c r="V17989" i="1"/>
  <c r="T17989" i="1"/>
  <c r="S17989" i="1"/>
  <c r="O17989" i="1"/>
  <c r="N17989" i="1"/>
  <c r="M17989" i="1"/>
  <c r="L17989" i="1"/>
  <c r="R17989" i="1" s="1"/>
  <c r="W17988" i="1"/>
  <c r="V17988" i="1"/>
  <c r="T17988" i="1"/>
  <c r="S17988" i="1"/>
  <c r="O17988" i="1"/>
  <c r="N17988" i="1"/>
  <c r="M17988" i="1"/>
  <c r="L17988" i="1"/>
  <c r="W17987" i="1"/>
  <c r="V17987" i="1"/>
  <c r="T17987" i="1"/>
  <c r="S17987" i="1"/>
  <c r="O17987" i="1"/>
  <c r="N17987" i="1"/>
  <c r="M17987" i="1"/>
  <c r="L17987" i="1"/>
  <c r="W17986" i="1"/>
  <c r="V17986" i="1"/>
  <c r="T17986" i="1"/>
  <c r="S17986" i="1"/>
  <c r="O17986" i="1"/>
  <c r="N17986" i="1"/>
  <c r="M17986" i="1"/>
  <c r="L17986" i="1"/>
  <c r="R17986" i="1" s="1"/>
  <c r="W17985" i="1"/>
  <c r="V17985" i="1"/>
  <c r="T17985" i="1"/>
  <c r="S17985" i="1"/>
  <c r="O17985" i="1"/>
  <c r="N17985" i="1"/>
  <c r="M17985" i="1"/>
  <c r="L17985" i="1"/>
  <c r="R17985" i="1" s="1"/>
  <c r="W17984" i="1"/>
  <c r="V17984" i="1"/>
  <c r="T17984" i="1"/>
  <c r="S17984" i="1"/>
  <c r="O17984" i="1"/>
  <c r="N17984" i="1"/>
  <c r="M17984" i="1"/>
  <c r="L17984" i="1"/>
  <c r="W17983" i="1"/>
  <c r="V17983" i="1"/>
  <c r="T17983" i="1"/>
  <c r="S17983" i="1"/>
  <c r="O17983" i="1"/>
  <c r="N17983" i="1"/>
  <c r="M17983" i="1"/>
  <c r="L17983" i="1"/>
  <c r="W17982" i="1"/>
  <c r="V17982" i="1"/>
  <c r="T17982" i="1"/>
  <c r="S17982" i="1"/>
  <c r="O17982" i="1"/>
  <c r="N17982" i="1"/>
  <c r="M17982" i="1"/>
  <c r="L17982" i="1"/>
  <c r="R17982" i="1" s="1"/>
  <c r="W17981" i="1"/>
  <c r="V17981" i="1"/>
  <c r="T17981" i="1"/>
  <c r="S17981" i="1"/>
  <c r="O17981" i="1"/>
  <c r="N17981" i="1"/>
  <c r="M17981" i="1"/>
  <c r="L17981" i="1"/>
  <c r="R17981" i="1" s="1"/>
  <c r="W17980" i="1"/>
  <c r="V17980" i="1"/>
  <c r="T17980" i="1"/>
  <c r="S17980" i="1"/>
  <c r="O17980" i="1"/>
  <c r="N17980" i="1"/>
  <c r="M17980" i="1"/>
  <c r="L17980" i="1"/>
  <c r="W17979" i="1"/>
  <c r="V17979" i="1"/>
  <c r="T17979" i="1"/>
  <c r="S17979" i="1"/>
  <c r="O17979" i="1"/>
  <c r="N17979" i="1"/>
  <c r="M17979" i="1"/>
  <c r="L17979" i="1"/>
  <c r="W17978" i="1"/>
  <c r="V17978" i="1"/>
  <c r="T17978" i="1"/>
  <c r="S17978" i="1"/>
  <c r="O17978" i="1"/>
  <c r="N17978" i="1"/>
  <c r="M17978" i="1"/>
  <c r="L17978" i="1"/>
  <c r="R17978" i="1" s="1"/>
  <c r="W17977" i="1"/>
  <c r="V17977" i="1"/>
  <c r="T17977" i="1"/>
  <c r="S17977" i="1"/>
  <c r="O17977" i="1"/>
  <c r="N17977" i="1"/>
  <c r="M17977" i="1"/>
  <c r="L17977" i="1"/>
  <c r="R17977" i="1" s="1"/>
  <c r="W17976" i="1"/>
  <c r="V17976" i="1"/>
  <c r="T17976" i="1"/>
  <c r="S17976" i="1"/>
  <c r="O17976" i="1"/>
  <c r="N17976" i="1"/>
  <c r="M17976" i="1"/>
  <c r="L17976" i="1"/>
  <c r="W17975" i="1"/>
  <c r="V17975" i="1"/>
  <c r="T17975" i="1"/>
  <c r="S17975" i="1"/>
  <c r="O17975" i="1"/>
  <c r="N17975" i="1"/>
  <c r="M17975" i="1"/>
  <c r="L17975" i="1"/>
  <c r="W17974" i="1"/>
  <c r="V17974" i="1"/>
  <c r="T17974" i="1"/>
  <c r="S17974" i="1"/>
  <c r="O17974" i="1"/>
  <c r="N17974" i="1"/>
  <c r="M17974" i="1"/>
  <c r="L17974" i="1"/>
  <c r="R17974" i="1" s="1"/>
  <c r="W17973" i="1"/>
  <c r="V17973" i="1"/>
  <c r="T17973" i="1"/>
  <c r="S17973" i="1"/>
  <c r="O17973" i="1"/>
  <c r="N17973" i="1"/>
  <c r="M17973" i="1"/>
  <c r="L17973" i="1"/>
  <c r="R17973" i="1" s="1"/>
  <c r="W17972" i="1"/>
  <c r="V17972" i="1"/>
  <c r="T17972" i="1"/>
  <c r="S17972" i="1"/>
  <c r="O17972" i="1"/>
  <c r="N17972" i="1"/>
  <c r="M17972" i="1"/>
  <c r="L17972" i="1"/>
  <c r="W17971" i="1"/>
  <c r="V17971" i="1"/>
  <c r="T17971" i="1"/>
  <c r="S17971" i="1"/>
  <c r="O17971" i="1"/>
  <c r="N17971" i="1"/>
  <c r="M17971" i="1"/>
  <c r="L17971" i="1"/>
  <c r="W17970" i="1"/>
  <c r="V17970" i="1"/>
  <c r="T17970" i="1"/>
  <c r="S17970" i="1"/>
  <c r="O17970" i="1"/>
  <c r="N17970" i="1"/>
  <c r="M17970" i="1"/>
  <c r="L17970" i="1"/>
  <c r="R17970" i="1" s="1"/>
  <c r="W17969" i="1"/>
  <c r="V17969" i="1"/>
  <c r="T17969" i="1"/>
  <c r="S17969" i="1"/>
  <c r="O17969" i="1"/>
  <c r="N17969" i="1"/>
  <c r="M17969" i="1"/>
  <c r="L17969" i="1"/>
  <c r="R17969" i="1" s="1"/>
  <c r="W17968" i="1"/>
  <c r="V17968" i="1"/>
  <c r="T17968" i="1"/>
  <c r="S17968" i="1"/>
  <c r="O17968" i="1"/>
  <c r="N17968" i="1"/>
  <c r="M17968" i="1"/>
  <c r="L17968" i="1"/>
  <c r="W17967" i="1"/>
  <c r="V17967" i="1"/>
  <c r="T17967" i="1"/>
  <c r="S17967" i="1"/>
  <c r="O17967" i="1"/>
  <c r="N17967" i="1"/>
  <c r="M17967" i="1"/>
  <c r="L17967" i="1"/>
  <c r="W17966" i="1"/>
  <c r="V17966" i="1"/>
  <c r="T17966" i="1"/>
  <c r="S17966" i="1"/>
  <c r="O17966" i="1"/>
  <c r="N17966" i="1"/>
  <c r="M17966" i="1"/>
  <c r="L17966" i="1"/>
  <c r="R17966" i="1" s="1"/>
  <c r="W17965" i="1"/>
  <c r="V17965" i="1"/>
  <c r="T17965" i="1"/>
  <c r="S17965" i="1"/>
  <c r="O17965" i="1"/>
  <c r="N17965" i="1"/>
  <c r="M17965" i="1"/>
  <c r="L17965" i="1"/>
  <c r="R17965" i="1" s="1"/>
  <c r="W17964" i="1"/>
  <c r="V17964" i="1"/>
  <c r="T17964" i="1"/>
  <c r="S17964" i="1"/>
  <c r="O17964" i="1"/>
  <c r="N17964" i="1"/>
  <c r="M17964" i="1"/>
  <c r="L17964" i="1"/>
  <c r="W17963" i="1"/>
  <c r="V17963" i="1"/>
  <c r="T17963" i="1"/>
  <c r="S17963" i="1"/>
  <c r="O17963" i="1"/>
  <c r="N17963" i="1"/>
  <c r="M17963" i="1"/>
  <c r="L17963" i="1"/>
  <c r="W17962" i="1"/>
  <c r="V17962" i="1"/>
  <c r="T17962" i="1"/>
  <c r="S17962" i="1"/>
  <c r="O17962" i="1"/>
  <c r="N17962" i="1"/>
  <c r="M17962" i="1"/>
  <c r="L17962" i="1"/>
  <c r="R17962" i="1" s="1"/>
  <c r="W17961" i="1"/>
  <c r="V17961" i="1"/>
  <c r="T17961" i="1"/>
  <c r="S17961" i="1"/>
  <c r="O17961" i="1"/>
  <c r="N17961" i="1"/>
  <c r="M17961" i="1"/>
  <c r="L17961" i="1"/>
  <c r="R17961" i="1" s="1"/>
  <c r="W17960" i="1"/>
  <c r="V17960" i="1"/>
  <c r="T17960" i="1"/>
  <c r="S17960" i="1"/>
  <c r="O17960" i="1"/>
  <c r="N17960" i="1"/>
  <c r="M17960" i="1"/>
  <c r="L17960" i="1"/>
  <c r="W17959" i="1"/>
  <c r="V17959" i="1"/>
  <c r="T17959" i="1"/>
  <c r="S17959" i="1"/>
  <c r="O17959" i="1"/>
  <c r="N17959" i="1"/>
  <c r="M17959" i="1"/>
  <c r="L17959" i="1"/>
  <c r="W17958" i="1"/>
  <c r="V17958" i="1"/>
  <c r="T17958" i="1"/>
  <c r="S17958" i="1"/>
  <c r="O17958" i="1"/>
  <c r="N17958" i="1"/>
  <c r="M17958" i="1"/>
  <c r="L17958" i="1"/>
  <c r="R17958" i="1" s="1"/>
  <c r="W17957" i="1"/>
  <c r="V17957" i="1"/>
  <c r="T17957" i="1"/>
  <c r="S17957" i="1"/>
  <c r="O17957" i="1"/>
  <c r="N17957" i="1"/>
  <c r="M17957" i="1"/>
  <c r="L17957" i="1"/>
  <c r="R17957" i="1" s="1"/>
  <c r="W17956" i="1"/>
  <c r="V17956" i="1"/>
  <c r="T17956" i="1"/>
  <c r="S17956" i="1"/>
  <c r="O17956" i="1"/>
  <c r="N17956" i="1"/>
  <c r="M17956" i="1"/>
  <c r="L17956" i="1"/>
  <c r="W17955" i="1"/>
  <c r="V17955" i="1"/>
  <c r="T17955" i="1"/>
  <c r="S17955" i="1"/>
  <c r="O17955" i="1"/>
  <c r="N17955" i="1"/>
  <c r="M17955" i="1"/>
  <c r="L17955" i="1"/>
  <c r="W17954" i="1"/>
  <c r="V17954" i="1"/>
  <c r="T17954" i="1"/>
  <c r="S17954" i="1"/>
  <c r="O17954" i="1"/>
  <c r="N17954" i="1"/>
  <c r="M17954" i="1"/>
  <c r="L17954" i="1"/>
  <c r="R17954" i="1" s="1"/>
  <c r="W17953" i="1"/>
  <c r="V17953" i="1"/>
  <c r="T17953" i="1"/>
  <c r="S17953" i="1"/>
  <c r="O17953" i="1"/>
  <c r="N17953" i="1"/>
  <c r="M17953" i="1"/>
  <c r="L17953" i="1"/>
  <c r="R17953" i="1" s="1"/>
  <c r="W17952" i="1"/>
  <c r="V17952" i="1"/>
  <c r="T17952" i="1"/>
  <c r="S17952" i="1"/>
  <c r="O17952" i="1"/>
  <c r="N17952" i="1"/>
  <c r="M17952" i="1"/>
  <c r="L17952" i="1"/>
  <c r="W17951" i="1"/>
  <c r="V17951" i="1"/>
  <c r="T17951" i="1"/>
  <c r="S17951" i="1"/>
  <c r="O17951" i="1"/>
  <c r="N17951" i="1"/>
  <c r="M17951" i="1"/>
  <c r="L17951" i="1"/>
  <c r="W17950" i="1"/>
  <c r="V17950" i="1"/>
  <c r="T17950" i="1"/>
  <c r="S17950" i="1"/>
  <c r="O17950" i="1"/>
  <c r="N17950" i="1"/>
  <c r="M17950" i="1"/>
  <c r="L17950" i="1"/>
  <c r="R17950" i="1" s="1"/>
  <c r="W17949" i="1"/>
  <c r="V17949" i="1"/>
  <c r="T17949" i="1"/>
  <c r="S17949" i="1"/>
  <c r="O17949" i="1"/>
  <c r="N17949" i="1"/>
  <c r="M17949" i="1"/>
  <c r="L17949" i="1"/>
  <c r="R17949" i="1" s="1"/>
  <c r="W17948" i="1"/>
  <c r="V17948" i="1"/>
  <c r="T17948" i="1"/>
  <c r="S17948" i="1"/>
  <c r="O17948" i="1"/>
  <c r="N17948" i="1"/>
  <c r="M17948" i="1"/>
  <c r="L17948" i="1"/>
  <c r="W17947" i="1"/>
  <c r="V17947" i="1"/>
  <c r="T17947" i="1"/>
  <c r="S17947" i="1"/>
  <c r="O17947" i="1"/>
  <c r="N17947" i="1"/>
  <c r="M17947" i="1"/>
  <c r="L17947" i="1"/>
  <c r="W17946" i="1"/>
  <c r="V17946" i="1"/>
  <c r="T17946" i="1"/>
  <c r="S17946" i="1"/>
  <c r="O17946" i="1"/>
  <c r="N17946" i="1"/>
  <c r="M17946" i="1"/>
  <c r="L17946" i="1"/>
  <c r="R17946" i="1" s="1"/>
  <c r="W17945" i="1"/>
  <c r="V17945" i="1"/>
  <c r="T17945" i="1"/>
  <c r="S17945" i="1"/>
  <c r="O17945" i="1"/>
  <c r="N17945" i="1"/>
  <c r="M17945" i="1"/>
  <c r="L17945" i="1"/>
  <c r="R17945" i="1" s="1"/>
  <c r="W17944" i="1"/>
  <c r="V17944" i="1"/>
  <c r="T17944" i="1"/>
  <c r="S17944" i="1"/>
  <c r="O17944" i="1"/>
  <c r="N17944" i="1"/>
  <c r="M17944" i="1"/>
  <c r="L17944" i="1"/>
  <c r="W17943" i="1"/>
  <c r="V17943" i="1"/>
  <c r="T17943" i="1"/>
  <c r="S17943" i="1"/>
  <c r="O17943" i="1"/>
  <c r="N17943" i="1"/>
  <c r="M17943" i="1"/>
  <c r="L17943" i="1"/>
  <c r="W17942" i="1"/>
  <c r="V17942" i="1"/>
  <c r="T17942" i="1"/>
  <c r="S17942" i="1"/>
  <c r="O17942" i="1"/>
  <c r="N17942" i="1"/>
  <c r="M17942" i="1"/>
  <c r="L17942" i="1"/>
  <c r="R17942" i="1" s="1"/>
  <c r="W17941" i="1"/>
  <c r="V17941" i="1"/>
  <c r="T17941" i="1"/>
  <c r="S17941" i="1"/>
  <c r="O17941" i="1"/>
  <c r="N17941" i="1"/>
  <c r="M17941" i="1"/>
  <c r="L17941" i="1"/>
  <c r="R17941" i="1" s="1"/>
  <c r="W17940" i="1"/>
  <c r="V17940" i="1"/>
  <c r="T17940" i="1"/>
  <c r="S17940" i="1"/>
  <c r="O17940" i="1"/>
  <c r="N17940" i="1"/>
  <c r="M17940" i="1"/>
  <c r="L17940" i="1"/>
  <c r="W17939" i="1"/>
  <c r="V17939" i="1"/>
  <c r="T17939" i="1"/>
  <c r="S17939" i="1"/>
  <c r="O17939" i="1"/>
  <c r="N17939" i="1"/>
  <c r="M17939" i="1"/>
  <c r="L17939" i="1"/>
  <c r="W17938" i="1"/>
  <c r="V17938" i="1"/>
  <c r="T17938" i="1"/>
  <c r="S17938" i="1"/>
  <c r="O17938" i="1"/>
  <c r="N17938" i="1"/>
  <c r="M17938" i="1"/>
  <c r="L17938" i="1"/>
  <c r="R17938" i="1" s="1"/>
  <c r="W17937" i="1"/>
  <c r="V17937" i="1"/>
  <c r="T17937" i="1"/>
  <c r="S17937" i="1"/>
  <c r="O17937" i="1"/>
  <c r="N17937" i="1"/>
  <c r="M17937" i="1"/>
  <c r="L17937" i="1"/>
  <c r="R17937" i="1" s="1"/>
  <c r="W17936" i="1"/>
  <c r="V17936" i="1"/>
  <c r="T17936" i="1"/>
  <c r="S17936" i="1"/>
  <c r="O17936" i="1"/>
  <c r="N17936" i="1"/>
  <c r="M17936" i="1"/>
  <c r="L17936" i="1"/>
  <c r="W17935" i="1"/>
  <c r="V17935" i="1"/>
  <c r="T17935" i="1"/>
  <c r="S17935" i="1"/>
  <c r="O17935" i="1"/>
  <c r="N17935" i="1"/>
  <c r="M17935" i="1"/>
  <c r="L17935" i="1"/>
  <c r="W17934" i="1"/>
  <c r="V17934" i="1"/>
  <c r="T17934" i="1"/>
  <c r="S17934" i="1"/>
  <c r="O17934" i="1"/>
  <c r="N17934" i="1"/>
  <c r="M17934" i="1"/>
  <c r="L17934" i="1"/>
  <c r="R17934" i="1" s="1"/>
  <c r="W17933" i="1"/>
  <c r="V17933" i="1"/>
  <c r="T17933" i="1"/>
  <c r="S17933" i="1"/>
  <c r="O17933" i="1"/>
  <c r="N17933" i="1"/>
  <c r="M17933" i="1"/>
  <c r="L17933" i="1"/>
  <c r="R17933" i="1" s="1"/>
  <c r="W17932" i="1"/>
  <c r="V17932" i="1"/>
  <c r="T17932" i="1"/>
  <c r="S17932" i="1"/>
  <c r="O17932" i="1"/>
  <c r="N17932" i="1"/>
  <c r="M17932" i="1"/>
  <c r="L17932" i="1"/>
  <c r="W17931" i="1"/>
  <c r="V17931" i="1"/>
  <c r="T17931" i="1"/>
  <c r="S17931" i="1"/>
  <c r="O17931" i="1"/>
  <c r="N17931" i="1"/>
  <c r="M17931" i="1"/>
  <c r="L17931" i="1"/>
  <c r="W17930" i="1"/>
  <c r="V17930" i="1"/>
  <c r="T17930" i="1"/>
  <c r="S17930" i="1"/>
  <c r="O17930" i="1"/>
  <c r="N17930" i="1"/>
  <c r="M17930" i="1"/>
  <c r="L17930" i="1"/>
  <c r="R17930" i="1" s="1"/>
  <c r="W17929" i="1"/>
  <c r="V17929" i="1"/>
  <c r="T17929" i="1"/>
  <c r="S17929" i="1"/>
  <c r="O17929" i="1"/>
  <c r="N17929" i="1"/>
  <c r="M17929" i="1"/>
  <c r="L17929" i="1"/>
  <c r="R17929" i="1" s="1"/>
  <c r="W17928" i="1"/>
  <c r="V17928" i="1"/>
  <c r="T17928" i="1"/>
  <c r="S17928" i="1"/>
  <c r="O17928" i="1"/>
  <c r="N17928" i="1"/>
  <c r="M17928" i="1"/>
  <c r="L17928" i="1"/>
  <c r="W17927" i="1"/>
  <c r="V17927" i="1"/>
  <c r="T17927" i="1"/>
  <c r="S17927" i="1"/>
  <c r="O17927" i="1"/>
  <c r="N17927" i="1"/>
  <c r="M17927" i="1"/>
  <c r="L17927" i="1"/>
  <c r="W17926" i="1"/>
  <c r="V17926" i="1"/>
  <c r="T17926" i="1"/>
  <c r="S17926" i="1"/>
  <c r="O17926" i="1"/>
  <c r="N17926" i="1"/>
  <c r="M17926" i="1"/>
  <c r="L17926" i="1"/>
  <c r="R17926" i="1" s="1"/>
  <c r="W17925" i="1"/>
  <c r="V17925" i="1"/>
  <c r="T17925" i="1"/>
  <c r="S17925" i="1"/>
  <c r="O17925" i="1"/>
  <c r="N17925" i="1"/>
  <c r="M17925" i="1"/>
  <c r="L17925" i="1"/>
  <c r="R17925" i="1" s="1"/>
  <c r="W17924" i="1"/>
  <c r="V17924" i="1"/>
  <c r="T17924" i="1"/>
  <c r="S17924" i="1"/>
  <c r="O17924" i="1"/>
  <c r="N17924" i="1"/>
  <c r="M17924" i="1"/>
  <c r="L17924" i="1"/>
  <c r="W17923" i="1"/>
  <c r="V17923" i="1"/>
  <c r="T17923" i="1"/>
  <c r="S17923" i="1"/>
  <c r="O17923" i="1"/>
  <c r="N17923" i="1"/>
  <c r="M17923" i="1"/>
  <c r="L17923" i="1"/>
  <c r="W17922" i="1"/>
  <c r="V17922" i="1"/>
  <c r="T17922" i="1"/>
  <c r="S17922" i="1"/>
  <c r="O17922" i="1"/>
  <c r="N17922" i="1"/>
  <c r="M17922" i="1"/>
  <c r="L17922" i="1"/>
  <c r="R17922" i="1" s="1"/>
  <c r="W17921" i="1"/>
  <c r="V17921" i="1"/>
  <c r="T17921" i="1"/>
  <c r="S17921" i="1"/>
  <c r="O17921" i="1"/>
  <c r="N17921" i="1"/>
  <c r="M17921" i="1"/>
  <c r="L17921" i="1"/>
  <c r="R17921" i="1" s="1"/>
  <c r="W17920" i="1"/>
  <c r="V17920" i="1"/>
  <c r="T17920" i="1"/>
  <c r="S17920" i="1"/>
  <c r="O17920" i="1"/>
  <c r="N17920" i="1"/>
  <c r="M17920" i="1"/>
  <c r="L17920" i="1"/>
  <c r="W17919" i="1"/>
  <c r="V17919" i="1"/>
  <c r="T17919" i="1"/>
  <c r="S17919" i="1"/>
  <c r="O17919" i="1"/>
  <c r="N17919" i="1"/>
  <c r="M17919" i="1"/>
  <c r="L17919" i="1"/>
  <c r="W17918" i="1"/>
  <c r="V17918" i="1"/>
  <c r="T17918" i="1"/>
  <c r="S17918" i="1"/>
  <c r="O17918" i="1"/>
  <c r="N17918" i="1"/>
  <c r="M17918" i="1"/>
  <c r="L17918" i="1"/>
  <c r="R17918" i="1" s="1"/>
  <c r="W17917" i="1"/>
  <c r="V17917" i="1"/>
  <c r="T17917" i="1"/>
  <c r="S17917" i="1"/>
  <c r="O17917" i="1"/>
  <c r="N17917" i="1"/>
  <c r="M17917" i="1"/>
  <c r="L17917" i="1"/>
  <c r="R17917" i="1" s="1"/>
  <c r="W17916" i="1"/>
  <c r="V17916" i="1"/>
  <c r="T17916" i="1"/>
  <c r="S17916" i="1"/>
  <c r="O17916" i="1"/>
  <c r="N17916" i="1"/>
  <c r="M17916" i="1"/>
  <c r="L17916" i="1"/>
  <c r="W17915" i="1"/>
  <c r="V17915" i="1"/>
  <c r="T17915" i="1"/>
  <c r="S17915" i="1"/>
  <c r="O17915" i="1"/>
  <c r="N17915" i="1"/>
  <c r="M17915" i="1"/>
  <c r="L17915" i="1"/>
  <c r="W17914" i="1"/>
  <c r="V17914" i="1"/>
  <c r="T17914" i="1"/>
  <c r="S17914" i="1"/>
  <c r="O17914" i="1"/>
  <c r="N17914" i="1"/>
  <c r="M17914" i="1"/>
  <c r="L17914" i="1"/>
  <c r="R17914" i="1" s="1"/>
  <c r="W17913" i="1"/>
  <c r="V17913" i="1"/>
  <c r="T17913" i="1"/>
  <c r="S17913" i="1"/>
  <c r="O17913" i="1"/>
  <c r="N17913" i="1"/>
  <c r="M17913" i="1"/>
  <c r="L17913" i="1"/>
  <c r="R17913" i="1" s="1"/>
  <c r="W17912" i="1"/>
  <c r="V17912" i="1"/>
  <c r="T17912" i="1"/>
  <c r="S17912" i="1"/>
  <c r="O17912" i="1"/>
  <c r="N17912" i="1"/>
  <c r="M17912" i="1"/>
  <c r="L17912" i="1"/>
  <c r="W17911" i="1"/>
  <c r="V17911" i="1"/>
  <c r="T17911" i="1"/>
  <c r="S17911" i="1"/>
  <c r="O17911" i="1"/>
  <c r="N17911" i="1"/>
  <c r="M17911" i="1"/>
  <c r="L17911" i="1"/>
  <c r="W17910" i="1"/>
  <c r="V17910" i="1"/>
  <c r="T17910" i="1"/>
  <c r="S17910" i="1"/>
  <c r="O17910" i="1"/>
  <c r="N17910" i="1"/>
  <c r="M17910" i="1"/>
  <c r="L17910" i="1"/>
  <c r="R17910" i="1" s="1"/>
  <c r="W17909" i="1"/>
  <c r="V17909" i="1"/>
  <c r="T17909" i="1"/>
  <c r="S17909" i="1"/>
  <c r="O17909" i="1"/>
  <c r="N17909" i="1"/>
  <c r="M17909" i="1"/>
  <c r="L17909" i="1"/>
  <c r="R17909" i="1" s="1"/>
  <c r="W17908" i="1"/>
  <c r="V17908" i="1"/>
  <c r="T17908" i="1"/>
  <c r="S17908" i="1"/>
  <c r="O17908" i="1"/>
  <c r="N17908" i="1"/>
  <c r="M17908" i="1"/>
  <c r="L17908" i="1"/>
  <c r="W17907" i="1"/>
  <c r="V17907" i="1"/>
  <c r="T17907" i="1"/>
  <c r="S17907" i="1"/>
  <c r="O17907" i="1"/>
  <c r="N17907" i="1"/>
  <c r="M17907" i="1"/>
  <c r="L17907" i="1"/>
  <c r="W17906" i="1"/>
  <c r="V17906" i="1"/>
  <c r="T17906" i="1"/>
  <c r="S17906" i="1"/>
  <c r="O17906" i="1"/>
  <c r="N17906" i="1"/>
  <c r="M17906" i="1"/>
  <c r="L17906" i="1"/>
  <c r="R17906" i="1" s="1"/>
  <c r="W17905" i="1"/>
  <c r="V17905" i="1"/>
  <c r="T17905" i="1"/>
  <c r="S17905" i="1"/>
  <c r="O17905" i="1"/>
  <c r="N17905" i="1"/>
  <c r="M17905" i="1"/>
  <c r="L17905" i="1"/>
  <c r="R17905" i="1" s="1"/>
  <c r="W17904" i="1"/>
  <c r="V17904" i="1"/>
  <c r="T17904" i="1"/>
  <c r="S17904" i="1"/>
  <c r="O17904" i="1"/>
  <c r="N17904" i="1"/>
  <c r="M17904" i="1"/>
  <c r="L17904" i="1"/>
  <c r="W17903" i="1"/>
  <c r="V17903" i="1"/>
  <c r="T17903" i="1"/>
  <c r="S17903" i="1"/>
  <c r="O17903" i="1"/>
  <c r="N17903" i="1"/>
  <c r="M17903" i="1"/>
  <c r="L17903" i="1"/>
  <c r="W17902" i="1"/>
  <c r="V17902" i="1"/>
  <c r="T17902" i="1"/>
  <c r="S17902" i="1"/>
  <c r="O17902" i="1"/>
  <c r="N17902" i="1"/>
  <c r="M17902" i="1"/>
  <c r="L17902" i="1"/>
  <c r="R17902" i="1" s="1"/>
  <c r="W17901" i="1"/>
  <c r="V17901" i="1"/>
  <c r="T17901" i="1"/>
  <c r="S17901" i="1"/>
  <c r="O17901" i="1"/>
  <c r="N17901" i="1"/>
  <c r="M17901" i="1"/>
  <c r="L17901" i="1"/>
  <c r="R17901" i="1" s="1"/>
  <c r="W17900" i="1"/>
  <c r="V17900" i="1"/>
  <c r="T17900" i="1"/>
  <c r="S17900" i="1"/>
  <c r="O17900" i="1"/>
  <c r="N17900" i="1"/>
  <c r="M17900" i="1"/>
  <c r="L17900" i="1"/>
  <c r="W17899" i="1"/>
  <c r="V17899" i="1"/>
  <c r="T17899" i="1"/>
  <c r="S17899" i="1"/>
  <c r="O17899" i="1"/>
  <c r="N17899" i="1"/>
  <c r="M17899" i="1"/>
  <c r="L17899" i="1"/>
  <c r="W17898" i="1"/>
  <c r="V17898" i="1"/>
  <c r="T17898" i="1"/>
  <c r="S17898" i="1"/>
  <c r="O17898" i="1"/>
  <c r="N17898" i="1"/>
  <c r="M17898" i="1"/>
  <c r="L17898" i="1"/>
  <c r="R17898" i="1" s="1"/>
  <c r="W17897" i="1"/>
  <c r="V17897" i="1"/>
  <c r="T17897" i="1"/>
  <c r="S17897" i="1"/>
  <c r="O17897" i="1"/>
  <c r="N17897" i="1"/>
  <c r="M17897" i="1"/>
  <c r="L17897" i="1"/>
  <c r="R17897" i="1" s="1"/>
  <c r="W17896" i="1"/>
  <c r="V17896" i="1"/>
  <c r="T17896" i="1"/>
  <c r="S17896" i="1"/>
  <c r="O17896" i="1"/>
  <c r="N17896" i="1"/>
  <c r="M17896" i="1"/>
  <c r="L17896" i="1"/>
  <c r="W17895" i="1"/>
  <c r="V17895" i="1"/>
  <c r="T17895" i="1"/>
  <c r="S17895" i="1"/>
  <c r="O17895" i="1"/>
  <c r="N17895" i="1"/>
  <c r="M17895" i="1"/>
  <c r="L17895" i="1"/>
  <c r="W17894" i="1"/>
  <c r="V17894" i="1"/>
  <c r="T17894" i="1"/>
  <c r="S17894" i="1"/>
  <c r="O17894" i="1"/>
  <c r="N17894" i="1"/>
  <c r="M17894" i="1"/>
  <c r="L17894" i="1"/>
  <c r="R17894" i="1" s="1"/>
  <c r="W17893" i="1"/>
  <c r="V17893" i="1"/>
  <c r="T17893" i="1"/>
  <c r="S17893" i="1"/>
  <c r="O17893" i="1"/>
  <c r="N17893" i="1"/>
  <c r="M17893" i="1"/>
  <c r="L17893" i="1"/>
  <c r="R17893" i="1" s="1"/>
  <c r="W17892" i="1"/>
  <c r="V17892" i="1"/>
  <c r="T17892" i="1"/>
  <c r="S17892" i="1"/>
  <c r="O17892" i="1"/>
  <c r="N17892" i="1"/>
  <c r="M17892" i="1"/>
  <c r="L17892" i="1"/>
  <c r="W17891" i="1"/>
  <c r="V17891" i="1"/>
  <c r="T17891" i="1"/>
  <c r="S17891" i="1"/>
  <c r="O17891" i="1"/>
  <c r="N17891" i="1"/>
  <c r="M17891" i="1"/>
  <c r="L17891" i="1"/>
  <c r="W17890" i="1"/>
  <c r="V17890" i="1"/>
  <c r="T17890" i="1"/>
  <c r="S17890" i="1"/>
  <c r="O17890" i="1"/>
  <c r="N17890" i="1"/>
  <c r="M17890" i="1"/>
  <c r="L17890" i="1"/>
  <c r="R17890" i="1" s="1"/>
  <c r="W17889" i="1"/>
  <c r="V17889" i="1"/>
  <c r="T17889" i="1"/>
  <c r="S17889" i="1"/>
  <c r="O17889" i="1"/>
  <c r="N17889" i="1"/>
  <c r="M17889" i="1"/>
  <c r="L17889" i="1"/>
  <c r="R17889" i="1" s="1"/>
  <c r="W17888" i="1"/>
  <c r="V17888" i="1"/>
  <c r="T17888" i="1"/>
  <c r="S17888" i="1"/>
  <c r="O17888" i="1"/>
  <c r="N17888" i="1"/>
  <c r="M17888" i="1"/>
  <c r="L17888" i="1"/>
  <c r="W17887" i="1"/>
  <c r="V17887" i="1"/>
  <c r="T17887" i="1"/>
  <c r="S17887" i="1"/>
  <c r="O17887" i="1"/>
  <c r="N17887" i="1"/>
  <c r="M17887" i="1"/>
  <c r="L17887" i="1"/>
  <c r="W17886" i="1"/>
  <c r="V17886" i="1"/>
  <c r="T17886" i="1"/>
  <c r="S17886" i="1"/>
  <c r="O17886" i="1"/>
  <c r="N17886" i="1"/>
  <c r="M17886" i="1"/>
  <c r="L17886" i="1"/>
  <c r="R17886" i="1" s="1"/>
  <c r="W17885" i="1"/>
  <c r="V17885" i="1"/>
  <c r="T17885" i="1"/>
  <c r="S17885" i="1"/>
  <c r="O17885" i="1"/>
  <c r="N17885" i="1"/>
  <c r="M17885" i="1"/>
  <c r="L17885" i="1"/>
  <c r="R17885" i="1" s="1"/>
  <c r="W17884" i="1"/>
  <c r="V17884" i="1"/>
  <c r="T17884" i="1"/>
  <c r="S17884" i="1"/>
  <c r="O17884" i="1"/>
  <c r="N17884" i="1"/>
  <c r="M17884" i="1"/>
  <c r="L17884" i="1"/>
  <c r="W17883" i="1"/>
  <c r="V17883" i="1"/>
  <c r="T17883" i="1"/>
  <c r="S17883" i="1"/>
  <c r="O17883" i="1"/>
  <c r="N17883" i="1"/>
  <c r="M17883" i="1"/>
  <c r="L17883" i="1"/>
  <c r="W17882" i="1"/>
  <c r="V17882" i="1"/>
  <c r="T17882" i="1"/>
  <c r="S17882" i="1"/>
  <c r="O17882" i="1"/>
  <c r="N17882" i="1"/>
  <c r="M17882" i="1"/>
  <c r="L17882" i="1"/>
  <c r="R17882" i="1" s="1"/>
  <c r="W17881" i="1"/>
  <c r="V17881" i="1"/>
  <c r="T17881" i="1"/>
  <c r="S17881" i="1"/>
  <c r="O17881" i="1"/>
  <c r="N17881" i="1"/>
  <c r="M17881" i="1"/>
  <c r="L17881" i="1"/>
  <c r="R17881" i="1" s="1"/>
  <c r="W17880" i="1"/>
  <c r="V17880" i="1"/>
  <c r="T17880" i="1"/>
  <c r="S17880" i="1"/>
  <c r="O17880" i="1"/>
  <c r="N17880" i="1"/>
  <c r="M17880" i="1"/>
  <c r="L17880" i="1"/>
  <c r="W17879" i="1"/>
  <c r="V17879" i="1"/>
  <c r="T17879" i="1"/>
  <c r="S17879" i="1"/>
  <c r="O17879" i="1"/>
  <c r="N17879" i="1"/>
  <c r="M17879" i="1"/>
  <c r="L17879" i="1"/>
  <c r="W17878" i="1"/>
  <c r="V17878" i="1"/>
  <c r="T17878" i="1"/>
  <c r="S17878" i="1"/>
  <c r="O17878" i="1"/>
  <c r="N17878" i="1"/>
  <c r="M17878" i="1"/>
  <c r="L17878" i="1"/>
  <c r="R17878" i="1" s="1"/>
  <c r="W17877" i="1"/>
  <c r="V17877" i="1"/>
  <c r="T17877" i="1"/>
  <c r="S17877" i="1"/>
  <c r="O17877" i="1"/>
  <c r="N17877" i="1"/>
  <c r="M17877" i="1"/>
  <c r="L17877" i="1"/>
  <c r="R17877" i="1" s="1"/>
  <c r="W17876" i="1"/>
  <c r="V17876" i="1"/>
  <c r="T17876" i="1"/>
  <c r="S17876" i="1"/>
  <c r="O17876" i="1"/>
  <c r="N17876" i="1"/>
  <c r="M17876" i="1"/>
  <c r="L17876" i="1"/>
  <c r="W17875" i="1"/>
  <c r="V17875" i="1"/>
  <c r="T17875" i="1"/>
  <c r="S17875" i="1"/>
  <c r="O17875" i="1"/>
  <c r="N17875" i="1"/>
  <c r="M17875" i="1"/>
  <c r="L17875" i="1"/>
  <c r="W17874" i="1"/>
  <c r="V17874" i="1"/>
  <c r="T17874" i="1"/>
  <c r="S17874" i="1"/>
  <c r="O17874" i="1"/>
  <c r="N17874" i="1"/>
  <c r="M17874" i="1"/>
  <c r="L17874" i="1"/>
  <c r="R17874" i="1" s="1"/>
  <c r="W17873" i="1"/>
  <c r="V17873" i="1"/>
  <c r="T17873" i="1"/>
  <c r="S17873" i="1"/>
  <c r="O17873" i="1"/>
  <c r="N17873" i="1"/>
  <c r="M17873" i="1"/>
  <c r="L17873" i="1"/>
  <c r="R17873" i="1" s="1"/>
  <c r="W17872" i="1"/>
  <c r="V17872" i="1"/>
  <c r="T17872" i="1"/>
  <c r="S17872" i="1"/>
  <c r="O17872" i="1"/>
  <c r="N17872" i="1"/>
  <c r="M17872" i="1"/>
  <c r="L17872" i="1"/>
  <c r="W17871" i="1"/>
  <c r="V17871" i="1"/>
  <c r="T17871" i="1"/>
  <c r="S17871" i="1"/>
  <c r="O17871" i="1"/>
  <c r="N17871" i="1"/>
  <c r="M17871" i="1"/>
  <c r="L17871" i="1"/>
  <c r="W17870" i="1"/>
  <c r="V17870" i="1"/>
  <c r="T17870" i="1"/>
  <c r="S17870" i="1"/>
  <c r="O17870" i="1"/>
  <c r="N17870" i="1"/>
  <c r="M17870" i="1"/>
  <c r="L17870" i="1"/>
  <c r="R17870" i="1" s="1"/>
  <c r="W17869" i="1"/>
  <c r="V17869" i="1"/>
  <c r="T17869" i="1"/>
  <c r="S17869" i="1"/>
  <c r="O17869" i="1"/>
  <c r="N17869" i="1"/>
  <c r="M17869" i="1"/>
  <c r="L17869" i="1"/>
  <c r="R17869" i="1" s="1"/>
  <c r="W17868" i="1"/>
  <c r="V17868" i="1"/>
  <c r="T17868" i="1"/>
  <c r="S17868" i="1"/>
  <c r="O17868" i="1"/>
  <c r="N17868" i="1"/>
  <c r="M17868" i="1"/>
  <c r="L17868" i="1"/>
  <c r="W17867" i="1"/>
  <c r="V17867" i="1"/>
  <c r="T17867" i="1"/>
  <c r="S17867" i="1"/>
  <c r="O17867" i="1"/>
  <c r="N17867" i="1"/>
  <c r="M17867" i="1"/>
  <c r="L17867" i="1"/>
  <c r="W17866" i="1"/>
  <c r="V17866" i="1"/>
  <c r="T17866" i="1"/>
  <c r="S17866" i="1"/>
  <c r="O17866" i="1"/>
  <c r="N17866" i="1"/>
  <c r="M17866" i="1"/>
  <c r="L17866" i="1"/>
  <c r="R17866" i="1" s="1"/>
  <c r="W17865" i="1"/>
  <c r="V17865" i="1"/>
  <c r="T17865" i="1"/>
  <c r="S17865" i="1"/>
  <c r="O17865" i="1"/>
  <c r="N17865" i="1"/>
  <c r="M17865" i="1"/>
  <c r="L17865" i="1"/>
  <c r="R17865" i="1" s="1"/>
  <c r="W17864" i="1"/>
  <c r="V17864" i="1"/>
  <c r="T17864" i="1"/>
  <c r="S17864" i="1"/>
  <c r="O17864" i="1"/>
  <c r="N17864" i="1"/>
  <c r="M17864" i="1"/>
  <c r="L17864" i="1"/>
  <c r="W17863" i="1"/>
  <c r="V17863" i="1"/>
  <c r="T17863" i="1"/>
  <c r="S17863" i="1"/>
  <c r="O17863" i="1"/>
  <c r="N17863" i="1"/>
  <c r="M17863" i="1"/>
  <c r="L17863" i="1"/>
  <c r="W17862" i="1"/>
  <c r="V17862" i="1"/>
  <c r="T17862" i="1"/>
  <c r="S17862" i="1"/>
  <c r="O17862" i="1"/>
  <c r="N17862" i="1"/>
  <c r="M17862" i="1"/>
  <c r="L17862" i="1"/>
  <c r="R17862" i="1" s="1"/>
  <c r="W17861" i="1"/>
  <c r="V17861" i="1"/>
  <c r="T17861" i="1"/>
  <c r="S17861" i="1"/>
  <c r="O17861" i="1"/>
  <c r="N17861" i="1"/>
  <c r="M17861" i="1"/>
  <c r="L17861" i="1"/>
  <c r="R17861" i="1" s="1"/>
  <c r="W17860" i="1"/>
  <c r="V17860" i="1"/>
  <c r="T17860" i="1"/>
  <c r="S17860" i="1"/>
  <c r="O17860" i="1"/>
  <c r="N17860" i="1"/>
  <c r="M17860" i="1"/>
  <c r="L17860" i="1"/>
  <c r="W17859" i="1"/>
  <c r="V17859" i="1"/>
  <c r="T17859" i="1"/>
  <c r="S17859" i="1"/>
  <c r="O17859" i="1"/>
  <c r="N17859" i="1"/>
  <c r="M17859" i="1"/>
  <c r="L17859" i="1"/>
  <c r="W17858" i="1"/>
  <c r="V17858" i="1"/>
  <c r="T17858" i="1"/>
  <c r="S17858" i="1"/>
  <c r="O17858" i="1"/>
  <c r="N17858" i="1"/>
  <c r="M17858" i="1"/>
  <c r="L17858" i="1"/>
  <c r="R17858" i="1" s="1"/>
  <c r="W17857" i="1"/>
  <c r="V17857" i="1"/>
  <c r="T17857" i="1"/>
  <c r="S17857" i="1"/>
  <c r="O17857" i="1"/>
  <c r="N17857" i="1"/>
  <c r="M17857" i="1"/>
  <c r="L17857" i="1"/>
  <c r="R17857" i="1" s="1"/>
  <c r="W17856" i="1"/>
  <c r="V17856" i="1"/>
  <c r="T17856" i="1"/>
  <c r="S17856" i="1"/>
  <c r="O17856" i="1"/>
  <c r="N17856" i="1"/>
  <c r="M17856" i="1"/>
  <c r="L17856" i="1"/>
  <c r="W17855" i="1"/>
  <c r="V17855" i="1"/>
  <c r="T17855" i="1"/>
  <c r="S17855" i="1"/>
  <c r="O17855" i="1"/>
  <c r="N17855" i="1"/>
  <c r="M17855" i="1"/>
  <c r="L17855" i="1"/>
  <c r="W17854" i="1"/>
  <c r="V17854" i="1"/>
  <c r="T17854" i="1"/>
  <c r="S17854" i="1"/>
  <c r="O17854" i="1"/>
  <c r="N17854" i="1"/>
  <c r="M17854" i="1"/>
  <c r="L17854" i="1"/>
  <c r="R17854" i="1" s="1"/>
  <c r="W17853" i="1"/>
  <c r="V17853" i="1"/>
  <c r="T17853" i="1"/>
  <c r="S17853" i="1"/>
  <c r="O17853" i="1"/>
  <c r="N17853" i="1"/>
  <c r="M17853" i="1"/>
  <c r="L17853" i="1"/>
  <c r="R17853" i="1" s="1"/>
  <c r="W17852" i="1"/>
  <c r="V17852" i="1"/>
  <c r="T17852" i="1"/>
  <c r="S17852" i="1"/>
  <c r="O17852" i="1"/>
  <c r="N17852" i="1"/>
  <c r="M17852" i="1"/>
  <c r="L17852" i="1"/>
  <c r="W17851" i="1"/>
  <c r="V17851" i="1"/>
  <c r="T17851" i="1"/>
  <c r="S17851" i="1"/>
  <c r="O17851" i="1"/>
  <c r="N17851" i="1"/>
  <c r="M17851" i="1"/>
  <c r="L17851" i="1"/>
  <c r="W17850" i="1"/>
  <c r="V17850" i="1"/>
  <c r="T17850" i="1"/>
  <c r="S17850" i="1"/>
  <c r="O17850" i="1"/>
  <c r="N17850" i="1"/>
  <c r="M17850" i="1"/>
  <c r="L17850" i="1"/>
  <c r="R17850" i="1" s="1"/>
  <c r="W17849" i="1"/>
  <c r="V17849" i="1"/>
  <c r="T17849" i="1"/>
  <c r="S17849" i="1"/>
  <c r="O17849" i="1"/>
  <c r="N17849" i="1"/>
  <c r="M17849" i="1"/>
  <c r="L17849" i="1"/>
  <c r="R17849" i="1" s="1"/>
  <c r="W17848" i="1"/>
  <c r="V17848" i="1"/>
  <c r="T17848" i="1"/>
  <c r="S17848" i="1"/>
  <c r="O17848" i="1"/>
  <c r="N17848" i="1"/>
  <c r="M17848" i="1"/>
  <c r="L17848" i="1"/>
  <c r="W17847" i="1"/>
  <c r="V17847" i="1"/>
  <c r="T17847" i="1"/>
  <c r="S17847" i="1"/>
  <c r="O17847" i="1"/>
  <c r="N17847" i="1"/>
  <c r="M17847" i="1"/>
  <c r="L17847" i="1"/>
  <c r="W17846" i="1"/>
  <c r="V17846" i="1"/>
  <c r="T17846" i="1"/>
  <c r="S17846" i="1"/>
  <c r="O17846" i="1"/>
  <c r="N17846" i="1"/>
  <c r="M17846" i="1"/>
  <c r="L17846" i="1"/>
  <c r="R17846" i="1" s="1"/>
  <c r="W17845" i="1"/>
  <c r="V17845" i="1"/>
  <c r="T17845" i="1"/>
  <c r="S17845" i="1"/>
  <c r="O17845" i="1"/>
  <c r="N17845" i="1"/>
  <c r="M17845" i="1"/>
  <c r="L17845" i="1"/>
  <c r="R17845" i="1" s="1"/>
  <c r="W17844" i="1"/>
  <c r="V17844" i="1"/>
  <c r="T17844" i="1"/>
  <c r="S17844" i="1"/>
  <c r="O17844" i="1"/>
  <c r="N17844" i="1"/>
  <c r="M17844" i="1"/>
  <c r="L17844" i="1"/>
  <c r="W17843" i="1"/>
  <c r="V17843" i="1"/>
  <c r="T17843" i="1"/>
  <c r="S17843" i="1"/>
  <c r="O17843" i="1"/>
  <c r="N17843" i="1"/>
  <c r="M17843" i="1"/>
  <c r="L17843" i="1"/>
  <c r="W17842" i="1"/>
  <c r="V17842" i="1"/>
  <c r="T17842" i="1"/>
  <c r="S17842" i="1"/>
  <c r="O17842" i="1"/>
  <c r="N17842" i="1"/>
  <c r="M17842" i="1"/>
  <c r="L17842" i="1"/>
  <c r="R17842" i="1" s="1"/>
  <c r="W17841" i="1"/>
  <c r="V17841" i="1"/>
  <c r="T17841" i="1"/>
  <c r="S17841" i="1"/>
  <c r="O17841" i="1"/>
  <c r="N17841" i="1"/>
  <c r="M17841" i="1"/>
  <c r="L17841" i="1"/>
  <c r="R17841" i="1" s="1"/>
  <c r="W17840" i="1"/>
  <c r="V17840" i="1"/>
  <c r="T17840" i="1"/>
  <c r="S17840" i="1"/>
  <c r="O17840" i="1"/>
  <c r="N17840" i="1"/>
  <c r="M17840" i="1"/>
  <c r="L17840" i="1"/>
  <c r="W17839" i="1"/>
  <c r="V17839" i="1"/>
  <c r="T17839" i="1"/>
  <c r="S17839" i="1"/>
  <c r="O17839" i="1"/>
  <c r="N17839" i="1"/>
  <c r="M17839" i="1"/>
  <c r="L17839" i="1"/>
  <c r="W17838" i="1"/>
  <c r="V17838" i="1"/>
  <c r="T17838" i="1"/>
  <c r="S17838" i="1"/>
  <c r="O17838" i="1"/>
  <c r="N17838" i="1"/>
  <c r="M17838" i="1"/>
  <c r="L17838" i="1"/>
  <c r="R17838" i="1" s="1"/>
  <c r="W17837" i="1"/>
  <c r="V17837" i="1"/>
  <c r="T17837" i="1"/>
  <c r="S17837" i="1"/>
  <c r="O17837" i="1"/>
  <c r="N17837" i="1"/>
  <c r="M17837" i="1"/>
  <c r="L17837" i="1"/>
  <c r="R17837" i="1" s="1"/>
  <c r="W17836" i="1"/>
  <c r="V17836" i="1"/>
  <c r="T17836" i="1"/>
  <c r="S17836" i="1"/>
  <c r="O17836" i="1"/>
  <c r="N17836" i="1"/>
  <c r="M17836" i="1"/>
  <c r="L17836" i="1"/>
  <c r="W17835" i="1"/>
  <c r="V17835" i="1"/>
  <c r="T17835" i="1"/>
  <c r="S17835" i="1"/>
  <c r="O17835" i="1"/>
  <c r="N17835" i="1"/>
  <c r="M17835" i="1"/>
  <c r="L17835" i="1"/>
  <c r="W17834" i="1"/>
  <c r="V17834" i="1"/>
  <c r="T17834" i="1"/>
  <c r="S17834" i="1"/>
  <c r="O17834" i="1"/>
  <c r="N17834" i="1"/>
  <c r="M17834" i="1"/>
  <c r="L17834" i="1"/>
  <c r="R17834" i="1" s="1"/>
  <c r="W17833" i="1"/>
  <c r="V17833" i="1"/>
  <c r="T17833" i="1"/>
  <c r="S17833" i="1"/>
  <c r="O17833" i="1"/>
  <c r="N17833" i="1"/>
  <c r="M17833" i="1"/>
  <c r="L17833" i="1"/>
  <c r="R17833" i="1" s="1"/>
  <c r="W17832" i="1"/>
  <c r="V17832" i="1"/>
  <c r="T17832" i="1"/>
  <c r="S17832" i="1"/>
  <c r="O17832" i="1"/>
  <c r="N17832" i="1"/>
  <c r="M17832" i="1"/>
  <c r="L17832" i="1"/>
  <c r="W17831" i="1"/>
  <c r="V17831" i="1"/>
  <c r="T17831" i="1"/>
  <c r="S17831" i="1"/>
  <c r="O17831" i="1"/>
  <c r="N17831" i="1"/>
  <c r="M17831" i="1"/>
  <c r="L17831" i="1"/>
  <c r="W17830" i="1"/>
  <c r="V17830" i="1"/>
  <c r="T17830" i="1"/>
  <c r="S17830" i="1"/>
  <c r="O17830" i="1"/>
  <c r="N17830" i="1"/>
  <c r="M17830" i="1"/>
  <c r="L17830" i="1"/>
  <c r="R17830" i="1" s="1"/>
  <c r="W17829" i="1"/>
  <c r="V17829" i="1"/>
  <c r="T17829" i="1"/>
  <c r="S17829" i="1"/>
  <c r="O17829" i="1"/>
  <c r="N17829" i="1"/>
  <c r="M17829" i="1"/>
  <c r="L17829" i="1"/>
  <c r="R17829" i="1" s="1"/>
  <c r="W17828" i="1"/>
  <c r="V17828" i="1"/>
  <c r="T17828" i="1"/>
  <c r="S17828" i="1"/>
  <c r="O17828" i="1"/>
  <c r="N17828" i="1"/>
  <c r="M17828" i="1"/>
  <c r="L17828" i="1"/>
  <c r="W17827" i="1"/>
  <c r="V17827" i="1"/>
  <c r="T17827" i="1"/>
  <c r="S17827" i="1"/>
  <c r="O17827" i="1"/>
  <c r="N17827" i="1"/>
  <c r="M17827" i="1"/>
  <c r="L17827" i="1"/>
  <c r="W17826" i="1"/>
  <c r="V17826" i="1"/>
  <c r="T17826" i="1"/>
  <c r="S17826" i="1"/>
  <c r="O17826" i="1"/>
  <c r="N17826" i="1"/>
  <c r="M17826" i="1"/>
  <c r="L17826" i="1"/>
  <c r="R17826" i="1" s="1"/>
  <c r="W17825" i="1"/>
  <c r="V17825" i="1"/>
  <c r="T17825" i="1"/>
  <c r="S17825" i="1"/>
  <c r="O17825" i="1"/>
  <c r="N17825" i="1"/>
  <c r="M17825" i="1"/>
  <c r="L17825" i="1"/>
  <c r="R17825" i="1" s="1"/>
  <c r="W17824" i="1"/>
  <c r="V17824" i="1"/>
  <c r="T17824" i="1"/>
  <c r="S17824" i="1"/>
  <c r="O17824" i="1"/>
  <c r="N17824" i="1"/>
  <c r="M17824" i="1"/>
  <c r="L17824" i="1"/>
  <c r="W17823" i="1"/>
  <c r="V17823" i="1"/>
  <c r="T17823" i="1"/>
  <c r="S17823" i="1"/>
  <c r="O17823" i="1"/>
  <c r="N17823" i="1"/>
  <c r="M17823" i="1"/>
  <c r="L17823" i="1"/>
  <c r="W17822" i="1"/>
  <c r="V17822" i="1"/>
  <c r="T17822" i="1"/>
  <c r="S17822" i="1"/>
  <c r="O17822" i="1"/>
  <c r="N17822" i="1"/>
  <c r="M17822" i="1"/>
  <c r="L17822" i="1"/>
  <c r="R17822" i="1" s="1"/>
  <c r="W17821" i="1"/>
  <c r="V17821" i="1"/>
  <c r="T17821" i="1"/>
  <c r="S17821" i="1"/>
  <c r="O17821" i="1"/>
  <c r="N17821" i="1"/>
  <c r="M17821" i="1"/>
  <c r="L17821" i="1"/>
  <c r="R17821" i="1" s="1"/>
  <c r="W17820" i="1"/>
  <c r="V17820" i="1"/>
  <c r="T17820" i="1"/>
  <c r="S17820" i="1"/>
  <c r="O17820" i="1"/>
  <c r="N17820" i="1"/>
  <c r="M17820" i="1"/>
  <c r="L17820" i="1"/>
  <c r="W17819" i="1"/>
  <c r="V17819" i="1"/>
  <c r="T17819" i="1"/>
  <c r="S17819" i="1"/>
  <c r="O17819" i="1"/>
  <c r="N17819" i="1"/>
  <c r="M17819" i="1"/>
  <c r="L17819" i="1"/>
  <c r="W17818" i="1"/>
  <c r="V17818" i="1"/>
  <c r="T17818" i="1"/>
  <c r="S17818" i="1"/>
  <c r="O17818" i="1"/>
  <c r="N17818" i="1"/>
  <c r="M17818" i="1"/>
  <c r="L17818" i="1"/>
  <c r="R17818" i="1" s="1"/>
  <c r="W17817" i="1"/>
  <c r="V17817" i="1"/>
  <c r="T17817" i="1"/>
  <c r="S17817" i="1"/>
  <c r="O17817" i="1"/>
  <c r="N17817" i="1"/>
  <c r="M17817" i="1"/>
  <c r="L17817" i="1"/>
  <c r="R17817" i="1" s="1"/>
  <c r="W17816" i="1"/>
  <c r="V17816" i="1"/>
  <c r="T17816" i="1"/>
  <c r="S17816" i="1"/>
  <c r="O17816" i="1"/>
  <c r="N17816" i="1"/>
  <c r="M17816" i="1"/>
  <c r="L17816" i="1"/>
  <c r="W17815" i="1"/>
  <c r="V17815" i="1"/>
  <c r="T17815" i="1"/>
  <c r="S17815" i="1"/>
  <c r="O17815" i="1"/>
  <c r="N17815" i="1"/>
  <c r="M17815" i="1"/>
  <c r="L17815" i="1"/>
  <c r="W17814" i="1"/>
  <c r="V17814" i="1"/>
  <c r="T17814" i="1"/>
  <c r="S17814" i="1"/>
  <c r="O17814" i="1"/>
  <c r="N17814" i="1"/>
  <c r="M17814" i="1"/>
  <c r="L17814" i="1"/>
  <c r="R17814" i="1" s="1"/>
  <c r="W17813" i="1"/>
  <c r="V17813" i="1"/>
  <c r="T17813" i="1"/>
  <c r="S17813" i="1"/>
  <c r="O17813" i="1"/>
  <c r="N17813" i="1"/>
  <c r="M17813" i="1"/>
  <c r="L17813" i="1"/>
  <c r="R17813" i="1" s="1"/>
  <c r="W17812" i="1"/>
  <c r="V17812" i="1"/>
  <c r="T17812" i="1"/>
  <c r="S17812" i="1"/>
  <c r="O17812" i="1"/>
  <c r="N17812" i="1"/>
  <c r="M17812" i="1"/>
  <c r="L17812" i="1"/>
  <c r="W17811" i="1"/>
  <c r="V17811" i="1"/>
  <c r="T17811" i="1"/>
  <c r="S17811" i="1"/>
  <c r="O17811" i="1"/>
  <c r="N17811" i="1"/>
  <c r="M17811" i="1"/>
  <c r="L17811" i="1"/>
  <c r="W17810" i="1"/>
  <c r="V17810" i="1"/>
  <c r="T17810" i="1"/>
  <c r="S17810" i="1"/>
  <c r="O17810" i="1"/>
  <c r="N17810" i="1"/>
  <c r="M17810" i="1"/>
  <c r="L17810" i="1"/>
  <c r="R17810" i="1" s="1"/>
  <c r="W17809" i="1"/>
  <c r="V17809" i="1"/>
  <c r="T17809" i="1"/>
  <c r="S17809" i="1"/>
  <c r="O17809" i="1"/>
  <c r="N17809" i="1"/>
  <c r="M17809" i="1"/>
  <c r="L17809" i="1"/>
  <c r="R17809" i="1" s="1"/>
  <c r="W17808" i="1"/>
  <c r="V17808" i="1"/>
  <c r="T17808" i="1"/>
  <c r="S17808" i="1"/>
  <c r="O17808" i="1"/>
  <c r="N17808" i="1"/>
  <c r="M17808" i="1"/>
  <c r="L17808" i="1"/>
  <c r="W17807" i="1"/>
  <c r="V17807" i="1"/>
  <c r="T17807" i="1"/>
  <c r="S17807" i="1"/>
  <c r="O17807" i="1"/>
  <c r="N17807" i="1"/>
  <c r="M17807" i="1"/>
  <c r="L17807" i="1"/>
  <c r="W17806" i="1"/>
  <c r="V17806" i="1"/>
  <c r="T17806" i="1"/>
  <c r="S17806" i="1"/>
  <c r="O17806" i="1"/>
  <c r="N17806" i="1"/>
  <c r="M17806" i="1"/>
  <c r="L17806" i="1"/>
  <c r="R17806" i="1" s="1"/>
  <c r="W17805" i="1"/>
  <c r="V17805" i="1"/>
  <c r="T17805" i="1"/>
  <c r="S17805" i="1"/>
  <c r="O17805" i="1"/>
  <c r="N17805" i="1"/>
  <c r="M17805" i="1"/>
  <c r="L17805" i="1"/>
  <c r="R17805" i="1" s="1"/>
  <c r="W17804" i="1"/>
  <c r="V17804" i="1"/>
  <c r="T17804" i="1"/>
  <c r="S17804" i="1"/>
  <c r="O17804" i="1"/>
  <c r="N17804" i="1"/>
  <c r="M17804" i="1"/>
  <c r="L17804" i="1"/>
  <c r="W17803" i="1"/>
  <c r="V17803" i="1"/>
  <c r="T17803" i="1"/>
  <c r="S17803" i="1"/>
  <c r="O17803" i="1"/>
  <c r="N17803" i="1"/>
  <c r="M17803" i="1"/>
  <c r="L17803" i="1"/>
  <c r="W17802" i="1"/>
  <c r="V17802" i="1"/>
  <c r="T17802" i="1"/>
  <c r="S17802" i="1"/>
  <c r="O17802" i="1"/>
  <c r="N17802" i="1"/>
  <c r="M17802" i="1"/>
  <c r="L17802" i="1"/>
  <c r="R17802" i="1" s="1"/>
  <c r="W17801" i="1"/>
  <c r="V17801" i="1"/>
  <c r="T17801" i="1"/>
  <c r="S17801" i="1"/>
  <c r="O17801" i="1"/>
  <c r="N17801" i="1"/>
  <c r="M17801" i="1"/>
  <c r="L17801" i="1"/>
  <c r="R17801" i="1" s="1"/>
  <c r="W17800" i="1"/>
  <c r="V17800" i="1"/>
  <c r="T17800" i="1"/>
  <c r="S17800" i="1"/>
  <c r="O17800" i="1"/>
  <c r="N17800" i="1"/>
  <c r="M17800" i="1"/>
  <c r="L17800" i="1"/>
  <c r="W17799" i="1"/>
  <c r="V17799" i="1"/>
  <c r="T17799" i="1"/>
  <c r="S17799" i="1"/>
  <c r="O17799" i="1"/>
  <c r="N17799" i="1"/>
  <c r="M17799" i="1"/>
  <c r="L17799" i="1"/>
  <c r="W17798" i="1"/>
  <c r="V17798" i="1"/>
  <c r="T17798" i="1"/>
  <c r="S17798" i="1"/>
  <c r="O17798" i="1"/>
  <c r="N17798" i="1"/>
  <c r="M17798" i="1"/>
  <c r="L17798" i="1"/>
  <c r="R17798" i="1" s="1"/>
  <c r="W17797" i="1"/>
  <c r="V17797" i="1"/>
  <c r="T17797" i="1"/>
  <c r="S17797" i="1"/>
  <c r="O17797" i="1"/>
  <c r="N17797" i="1"/>
  <c r="M17797" i="1"/>
  <c r="L17797" i="1"/>
  <c r="R17797" i="1" s="1"/>
  <c r="W17796" i="1"/>
  <c r="V17796" i="1"/>
  <c r="T17796" i="1"/>
  <c r="S17796" i="1"/>
  <c r="O17796" i="1"/>
  <c r="N17796" i="1"/>
  <c r="M17796" i="1"/>
  <c r="L17796" i="1"/>
  <c r="W17795" i="1"/>
  <c r="V17795" i="1"/>
  <c r="T17795" i="1"/>
  <c r="S17795" i="1"/>
  <c r="O17795" i="1"/>
  <c r="N17795" i="1"/>
  <c r="M17795" i="1"/>
  <c r="L17795" i="1"/>
  <c r="W17794" i="1"/>
  <c r="V17794" i="1"/>
  <c r="T17794" i="1"/>
  <c r="S17794" i="1"/>
  <c r="O17794" i="1"/>
  <c r="N17794" i="1"/>
  <c r="M17794" i="1"/>
  <c r="L17794" i="1"/>
  <c r="R17794" i="1" s="1"/>
  <c r="W17793" i="1"/>
  <c r="V17793" i="1"/>
  <c r="T17793" i="1"/>
  <c r="S17793" i="1"/>
  <c r="O17793" i="1"/>
  <c r="N17793" i="1"/>
  <c r="M17793" i="1"/>
  <c r="L17793" i="1"/>
  <c r="R17793" i="1" s="1"/>
  <c r="W17792" i="1"/>
  <c r="V17792" i="1"/>
  <c r="T17792" i="1"/>
  <c r="S17792" i="1"/>
  <c r="O17792" i="1"/>
  <c r="N17792" i="1"/>
  <c r="M17792" i="1"/>
  <c r="L17792" i="1"/>
  <c r="W17791" i="1"/>
  <c r="V17791" i="1"/>
  <c r="T17791" i="1"/>
  <c r="S17791" i="1"/>
  <c r="O17791" i="1"/>
  <c r="N17791" i="1"/>
  <c r="M17791" i="1"/>
  <c r="L17791" i="1"/>
  <c r="W17790" i="1"/>
  <c r="V17790" i="1"/>
  <c r="T17790" i="1"/>
  <c r="S17790" i="1"/>
  <c r="O17790" i="1"/>
  <c r="N17790" i="1"/>
  <c r="M17790" i="1"/>
  <c r="L17790" i="1"/>
  <c r="R17790" i="1" s="1"/>
  <c r="W17789" i="1"/>
  <c r="V17789" i="1"/>
  <c r="T17789" i="1"/>
  <c r="S17789" i="1"/>
  <c r="O17789" i="1"/>
  <c r="N17789" i="1"/>
  <c r="M17789" i="1"/>
  <c r="L17789" i="1"/>
  <c r="R17789" i="1" s="1"/>
  <c r="W17788" i="1"/>
  <c r="V17788" i="1"/>
  <c r="T17788" i="1"/>
  <c r="S17788" i="1"/>
  <c r="O17788" i="1"/>
  <c r="N17788" i="1"/>
  <c r="M17788" i="1"/>
  <c r="L17788" i="1"/>
  <c r="W17787" i="1"/>
  <c r="V17787" i="1"/>
  <c r="T17787" i="1"/>
  <c r="S17787" i="1"/>
  <c r="O17787" i="1"/>
  <c r="N17787" i="1"/>
  <c r="M17787" i="1"/>
  <c r="L17787" i="1"/>
  <c r="W17786" i="1"/>
  <c r="V17786" i="1"/>
  <c r="T17786" i="1"/>
  <c r="S17786" i="1"/>
  <c r="O17786" i="1"/>
  <c r="N17786" i="1"/>
  <c r="M17786" i="1"/>
  <c r="L17786" i="1"/>
  <c r="R17786" i="1" s="1"/>
  <c r="W17785" i="1"/>
  <c r="V17785" i="1"/>
  <c r="T17785" i="1"/>
  <c r="S17785" i="1"/>
  <c r="O17785" i="1"/>
  <c r="N17785" i="1"/>
  <c r="M17785" i="1"/>
  <c r="L17785" i="1"/>
  <c r="R17785" i="1" s="1"/>
  <c r="W17784" i="1"/>
  <c r="V17784" i="1"/>
  <c r="T17784" i="1"/>
  <c r="S17784" i="1"/>
  <c r="O17784" i="1"/>
  <c r="N17784" i="1"/>
  <c r="M17784" i="1"/>
  <c r="L17784" i="1"/>
  <c r="W17783" i="1"/>
  <c r="V17783" i="1"/>
  <c r="T17783" i="1"/>
  <c r="S17783" i="1"/>
  <c r="O17783" i="1"/>
  <c r="N17783" i="1"/>
  <c r="M17783" i="1"/>
  <c r="L17783" i="1"/>
  <c r="W17782" i="1"/>
  <c r="V17782" i="1"/>
  <c r="T17782" i="1"/>
  <c r="S17782" i="1"/>
  <c r="O17782" i="1"/>
  <c r="N17782" i="1"/>
  <c r="M17782" i="1"/>
  <c r="L17782" i="1"/>
  <c r="R17782" i="1" s="1"/>
  <c r="W17781" i="1"/>
  <c r="V17781" i="1"/>
  <c r="T17781" i="1"/>
  <c r="S17781" i="1"/>
  <c r="O17781" i="1"/>
  <c r="N17781" i="1"/>
  <c r="M17781" i="1"/>
  <c r="L17781" i="1"/>
  <c r="R17781" i="1" s="1"/>
  <c r="W17780" i="1"/>
  <c r="V17780" i="1"/>
  <c r="T17780" i="1"/>
  <c r="S17780" i="1"/>
  <c r="O17780" i="1"/>
  <c r="N17780" i="1"/>
  <c r="M17780" i="1"/>
  <c r="L17780" i="1"/>
  <c r="W17779" i="1"/>
  <c r="V17779" i="1"/>
  <c r="T17779" i="1"/>
  <c r="S17779" i="1"/>
  <c r="O17779" i="1"/>
  <c r="N17779" i="1"/>
  <c r="M17779" i="1"/>
  <c r="L17779" i="1"/>
  <c r="W17778" i="1"/>
  <c r="V17778" i="1"/>
  <c r="T17778" i="1"/>
  <c r="S17778" i="1"/>
  <c r="O17778" i="1"/>
  <c r="N17778" i="1"/>
  <c r="M17778" i="1"/>
  <c r="L17778" i="1"/>
  <c r="R17778" i="1" s="1"/>
  <c r="W17777" i="1"/>
  <c r="V17777" i="1"/>
  <c r="T17777" i="1"/>
  <c r="S17777" i="1"/>
  <c r="O17777" i="1"/>
  <c r="N17777" i="1"/>
  <c r="M17777" i="1"/>
  <c r="L17777" i="1"/>
  <c r="R17777" i="1" s="1"/>
  <c r="W17776" i="1"/>
  <c r="V17776" i="1"/>
  <c r="T17776" i="1"/>
  <c r="S17776" i="1"/>
  <c r="O17776" i="1"/>
  <c r="N17776" i="1"/>
  <c r="M17776" i="1"/>
  <c r="L17776" i="1"/>
  <c r="W17775" i="1"/>
  <c r="V17775" i="1"/>
  <c r="T17775" i="1"/>
  <c r="S17775" i="1"/>
  <c r="O17775" i="1"/>
  <c r="N17775" i="1"/>
  <c r="M17775" i="1"/>
  <c r="L17775" i="1"/>
  <c r="W17774" i="1"/>
  <c r="V17774" i="1"/>
  <c r="T17774" i="1"/>
  <c r="S17774" i="1"/>
  <c r="O17774" i="1"/>
  <c r="N17774" i="1"/>
  <c r="M17774" i="1"/>
  <c r="L17774" i="1"/>
  <c r="R17774" i="1" s="1"/>
  <c r="W17773" i="1"/>
  <c r="V17773" i="1"/>
  <c r="T17773" i="1"/>
  <c r="S17773" i="1"/>
  <c r="O17773" i="1"/>
  <c r="N17773" i="1"/>
  <c r="M17773" i="1"/>
  <c r="L17773" i="1"/>
  <c r="R17773" i="1" s="1"/>
  <c r="W17772" i="1"/>
  <c r="V17772" i="1"/>
  <c r="T17772" i="1"/>
  <c r="S17772" i="1"/>
  <c r="O17772" i="1"/>
  <c r="N17772" i="1"/>
  <c r="M17772" i="1"/>
  <c r="L17772" i="1"/>
  <c r="W17771" i="1"/>
  <c r="V17771" i="1"/>
  <c r="T17771" i="1"/>
  <c r="S17771" i="1"/>
  <c r="O17771" i="1"/>
  <c r="N17771" i="1"/>
  <c r="M17771" i="1"/>
  <c r="L17771" i="1"/>
  <c r="W17770" i="1"/>
  <c r="V17770" i="1"/>
  <c r="T17770" i="1"/>
  <c r="S17770" i="1"/>
  <c r="O17770" i="1"/>
  <c r="N17770" i="1"/>
  <c r="M17770" i="1"/>
  <c r="L17770" i="1"/>
  <c r="R17770" i="1" s="1"/>
  <c r="W17769" i="1"/>
  <c r="V17769" i="1"/>
  <c r="T17769" i="1"/>
  <c r="S17769" i="1"/>
  <c r="O17769" i="1"/>
  <c r="N17769" i="1"/>
  <c r="M17769" i="1"/>
  <c r="L17769" i="1"/>
  <c r="R17769" i="1" s="1"/>
  <c r="W17768" i="1"/>
  <c r="V17768" i="1"/>
  <c r="T17768" i="1"/>
  <c r="S17768" i="1"/>
  <c r="O17768" i="1"/>
  <c r="N17768" i="1"/>
  <c r="M17768" i="1"/>
  <c r="L17768" i="1"/>
  <c r="W17767" i="1"/>
  <c r="V17767" i="1"/>
  <c r="T17767" i="1"/>
  <c r="S17767" i="1"/>
  <c r="O17767" i="1"/>
  <c r="N17767" i="1"/>
  <c r="M17767" i="1"/>
  <c r="L17767" i="1"/>
  <c r="W17766" i="1"/>
  <c r="V17766" i="1"/>
  <c r="T17766" i="1"/>
  <c r="S17766" i="1"/>
  <c r="O17766" i="1"/>
  <c r="N17766" i="1"/>
  <c r="M17766" i="1"/>
  <c r="L17766" i="1"/>
  <c r="R17766" i="1" s="1"/>
  <c r="W17765" i="1"/>
  <c r="V17765" i="1"/>
  <c r="T17765" i="1"/>
  <c r="S17765" i="1"/>
  <c r="O17765" i="1"/>
  <c r="N17765" i="1"/>
  <c r="M17765" i="1"/>
  <c r="L17765" i="1"/>
  <c r="R17765" i="1" s="1"/>
  <c r="W17764" i="1"/>
  <c r="V17764" i="1"/>
  <c r="T17764" i="1"/>
  <c r="S17764" i="1"/>
  <c r="O17764" i="1"/>
  <c r="N17764" i="1"/>
  <c r="M17764" i="1"/>
  <c r="L17764" i="1"/>
  <c r="W17763" i="1"/>
  <c r="V17763" i="1"/>
  <c r="T17763" i="1"/>
  <c r="S17763" i="1"/>
  <c r="O17763" i="1"/>
  <c r="N17763" i="1"/>
  <c r="M17763" i="1"/>
  <c r="L17763" i="1"/>
  <c r="W17762" i="1"/>
  <c r="V17762" i="1"/>
  <c r="T17762" i="1"/>
  <c r="S17762" i="1"/>
  <c r="O17762" i="1"/>
  <c r="N17762" i="1"/>
  <c r="M17762" i="1"/>
  <c r="L17762" i="1"/>
  <c r="R17762" i="1" s="1"/>
  <c r="W17761" i="1"/>
  <c r="V17761" i="1"/>
  <c r="T17761" i="1"/>
  <c r="S17761" i="1"/>
  <c r="O17761" i="1"/>
  <c r="N17761" i="1"/>
  <c r="M17761" i="1"/>
  <c r="L17761" i="1"/>
  <c r="R17761" i="1" s="1"/>
  <c r="W17760" i="1"/>
  <c r="V17760" i="1"/>
  <c r="T17760" i="1"/>
  <c r="S17760" i="1"/>
  <c r="O17760" i="1"/>
  <c r="N17760" i="1"/>
  <c r="M17760" i="1"/>
  <c r="L17760" i="1"/>
  <c r="W17759" i="1"/>
  <c r="V17759" i="1"/>
  <c r="T17759" i="1"/>
  <c r="S17759" i="1"/>
  <c r="O17759" i="1"/>
  <c r="N17759" i="1"/>
  <c r="M17759" i="1"/>
  <c r="L17759" i="1"/>
  <c r="W17758" i="1"/>
  <c r="V17758" i="1"/>
  <c r="T17758" i="1"/>
  <c r="S17758" i="1"/>
  <c r="O17758" i="1"/>
  <c r="N17758" i="1"/>
  <c r="M17758" i="1"/>
  <c r="L17758" i="1"/>
  <c r="R17758" i="1" s="1"/>
  <c r="W17757" i="1"/>
  <c r="V17757" i="1"/>
  <c r="T17757" i="1"/>
  <c r="S17757" i="1"/>
  <c r="O17757" i="1"/>
  <c r="N17757" i="1"/>
  <c r="M17757" i="1"/>
  <c r="L17757" i="1"/>
  <c r="R17757" i="1" s="1"/>
  <c r="W17756" i="1"/>
  <c r="V17756" i="1"/>
  <c r="T17756" i="1"/>
  <c r="S17756" i="1"/>
  <c r="O17756" i="1"/>
  <c r="N17756" i="1"/>
  <c r="M17756" i="1"/>
  <c r="L17756" i="1"/>
  <c r="W17755" i="1"/>
  <c r="V17755" i="1"/>
  <c r="T17755" i="1"/>
  <c r="S17755" i="1"/>
  <c r="O17755" i="1"/>
  <c r="N17755" i="1"/>
  <c r="M17755" i="1"/>
  <c r="L17755" i="1"/>
  <c r="W17754" i="1"/>
  <c r="V17754" i="1"/>
  <c r="T17754" i="1"/>
  <c r="S17754" i="1"/>
  <c r="O17754" i="1"/>
  <c r="N17754" i="1"/>
  <c r="M17754" i="1"/>
  <c r="L17754" i="1"/>
  <c r="R17754" i="1" s="1"/>
  <c r="W17753" i="1"/>
  <c r="V17753" i="1"/>
  <c r="T17753" i="1"/>
  <c r="S17753" i="1"/>
  <c r="O17753" i="1"/>
  <c r="N17753" i="1"/>
  <c r="M17753" i="1"/>
  <c r="L17753" i="1"/>
  <c r="R17753" i="1" s="1"/>
  <c r="W17752" i="1"/>
  <c r="V17752" i="1"/>
  <c r="T17752" i="1"/>
  <c r="S17752" i="1"/>
  <c r="O17752" i="1"/>
  <c r="N17752" i="1"/>
  <c r="M17752" i="1"/>
  <c r="L17752" i="1"/>
  <c r="W17751" i="1"/>
  <c r="V17751" i="1"/>
  <c r="T17751" i="1"/>
  <c r="S17751" i="1"/>
  <c r="O17751" i="1"/>
  <c r="N17751" i="1"/>
  <c r="M17751" i="1"/>
  <c r="L17751" i="1"/>
  <c r="W17750" i="1"/>
  <c r="V17750" i="1"/>
  <c r="T17750" i="1"/>
  <c r="S17750" i="1"/>
  <c r="O17750" i="1"/>
  <c r="N17750" i="1"/>
  <c r="M17750" i="1"/>
  <c r="L17750" i="1"/>
  <c r="R17750" i="1" s="1"/>
  <c r="W17749" i="1"/>
  <c r="V17749" i="1"/>
  <c r="T17749" i="1"/>
  <c r="S17749" i="1"/>
  <c r="O17749" i="1"/>
  <c r="N17749" i="1"/>
  <c r="M17749" i="1"/>
  <c r="L17749" i="1"/>
  <c r="R17749" i="1" s="1"/>
  <c r="W17748" i="1"/>
  <c r="V17748" i="1"/>
  <c r="T17748" i="1"/>
  <c r="S17748" i="1"/>
  <c r="O17748" i="1"/>
  <c r="N17748" i="1"/>
  <c r="M17748" i="1"/>
  <c r="L17748" i="1"/>
  <c r="W17747" i="1"/>
  <c r="V17747" i="1"/>
  <c r="T17747" i="1"/>
  <c r="S17747" i="1"/>
  <c r="O17747" i="1"/>
  <c r="N17747" i="1"/>
  <c r="M17747" i="1"/>
  <c r="L17747" i="1"/>
  <c r="W17746" i="1"/>
  <c r="V17746" i="1"/>
  <c r="T17746" i="1"/>
  <c r="S17746" i="1"/>
  <c r="O17746" i="1"/>
  <c r="N17746" i="1"/>
  <c r="M17746" i="1"/>
  <c r="L17746" i="1"/>
  <c r="R17746" i="1" s="1"/>
  <c r="W17745" i="1"/>
  <c r="V17745" i="1"/>
  <c r="T17745" i="1"/>
  <c r="S17745" i="1"/>
  <c r="O17745" i="1"/>
  <c r="N17745" i="1"/>
  <c r="M17745" i="1"/>
  <c r="L17745" i="1"/>
  <c r="R17745" i="1" s="1"/>
  <c r="W17744" i="1"/>
  <c r="V17744" i="1"/>
  <c r="T17744" i="1"/>
  <c r="S17744" i="1"/>
  <c r="O17744" i="1"/>
  <c r="N17744" i="1"/>
  <c r="M17744" i="1"/>
  <c r="L17744" i="1"/>
  <c r="W17743" i="1"/>
  <c r="V17743" i="1"/>
  <c r="T17743" i="1"/>
  <c r="S17743" i="1"/>
  <c r="O17743" i="1"/>
  <c r="N17743" i="1"/>
  <c r="M17743" i="1"/>
  <c r="L17743" i="1"/>
  <c r="W17742" i="1"/>
  <c r="V17742" i="1"/>
  <c r="T17742" i="1"/>
  <c r="S17742" i="1"/>
  <c r="O17742" i="1"/>
  <c r="N17742" i="1"/>
  <c r="M17742" i="1"/>
  <c r="L17742" i="1"/>
  <c r="R17742" i="1" s="1"/>
  <c r="W17741" i="1"/>
  <c r="V17741" i="1"/>
  <c r="T17741" i="1"/>
  <c r="S17741" i="1"/>
  <c r="O17741" i="1"/>
  <c r="N17741" i="1"/>
  <c r="M17741" i="1"/>
  <c r="L17741" i="1"/>
  <c r="R17741" i="1" s="1"/>
  <c r="W17740" i="1"/>
  <c r="V17740" i="1"/>
  <c r="T17740" i="1"/>
  <c r="S17740" i="1"/>
  <c r="O17740" i="1"/>
  <c r="N17740" i="1"/>
  <c r="M17740" i="1"/>
  <c r="L17740" i="1"/>
  <c r="W17739" i="1"/>
  <c r="V17739" i="1"/>
  <c r="T17739" i="1"/>
  <c r="S17739" i="1"/>
  <c r="O17739" i="1"/>
  <c r="N17739" i="1"/>
  <c r="M17739" i="1"/>
  <c r="L17739" i="1"/>
  <c r="W17738" i="1"/>
  <c r="V17738" i="1"/>
  <c r="T17738" i="1"/>
  <c r="S17738" i="1"/>
  <c r="O17738" i="1"/>
  <c r="N17738" i="1"/>
  <c r="M17738" i="1"/>
  <c r="L17738" i="1"/>
  <c r="R17738" i="1" s="1"/>
  <c r="W17737" i="1"/>
  <c r="V17737" i="1"/>
  <c r="T17737" i="1"/>
  <c r="S17737" i="1"/>
  <c r="O17737" i="1"/>
  <c r="N17737" i="1"/>
  <c r="M17737" i="1"/>
  <c r="L17737" i="1"/>
  <c r="R17737" i="1" s="1"/>
  <c r="W17736" i="1"/>
  <c r="V17736" i="1"/>
  <c r="T17736" i="1"/>
  <c r="S17736" i="1"/>
  <c r="O17736" i="1"/>
  <c r="N17736" i="1"/>
  <c r="M17736" i="1"/>
  <c r="L17736" i="1"/>
  <c r="W17735" i="1"/>
  <c r="V17735" i="1"/>
  <c r="T17735" i="1"/>
  <c r="S17735" i="1"/>
  <c r="O17735" i="1"/>
  <c r="N17735" i="1"/>
  <c r="M17735" i="1"/>
  <c r="L17735" i="1"/>
  <c r="W17734" i="1"/>
  <c r="V17734" i="1"/>
  <c r="T17734" i="1"/>
  <c r="S17734" i="1"/>
  <c r="O17734" i="1"/>
  <c r="N17734" i="1"/>
  <c r="M17734" i="1"/>
  <c r="L17734" i="1"/>
  <c r="R17734" i="1" s="1"/>
  <c r="W17733" i="1"/>
  <c r="V17733" i="1"/>
  <c r="T17733" i="1"/>
  <c r="S17733" i="1"/>
  <c r="O17733" i="1"/>
  <c r="N17733" i="1"/>
  <c r="M17733" i="1"/>
  <c r="L17733" i="1"/>
  <c r="R17733" i="1" s="1"/>
  <c r="W17732" i="1"/>
  <c r="V17732" i="1"/>
  <c r="T17732" i="1"/>
  <c r="S17732" i="1"/>
  <c r="O17732" i="1"/>
  <c r="N17732" i="1"/>
  <c r="M17732" i="1"/>
  <c r="L17732" i="1"/>
  <c r="W17731" i="1"/>
  <c r="V17731" i="1"/>
  <c r="T17731" i="1"/>
  <c r="S17731" i="1"/>
  <c r="O17731" i="1"/>
  <c r="N17731" i="1"/>
  <c r="M17731" i="1"/>
  <c r="L17731" i="1"/>
  <c r="W17730" i="1"/>
  <c r="V17730" i="1"/>
  <c r="T17730" i="1"/>
  <c r="S17730" i="1"/>
  <c r="O17730" i="1"/>
  <c r="N17730" i="1"/>
  <c r="M17730" i="1"/>
  <c r="L17730" i="1"/>
  <c r="R17730" i="1" s="1"/>
  <c r="W17729" i="1"/>
  <c r="V17729" i="1"/>
  <c r="T17729" i="1"/>
  <c r="S17729" i="1"/>
  <c r="O17729" i="1"/>
  <c r="N17729" i="1"/>
  <c r="M17729" i="1"/>
  <c r="L17729" i="1"/>
  <c r="R17729" i="1" s="1"/>
  <c r="W17728" i="1"/>
  <c r="V17728" i="1"/>
  <c r="T17728" i="1"/>
  <c r="S17728" i="1"/>
  <c r="O17728" i="1"/>
  <c r="N17728" i="1"/>
  <c r="M17728" i="1"/>
  <c r="L17728" i="1"/>
  <c r="W17727" i="1"/>
  <c r="V17727" i="1"/>
  <c r="T17727" i="1"/>
  <c r="S17727" i="1"/>
  <c r="O17727" i="1"/>
  <c r="N17727" i="1"/>
  <c r="M17727" i="1"/>
  <c r="L17727" i="1"/>
  <c r="W17726" i="1"/>
  <c r="V17726" i="1"/>
  <c r="T17726" i="1"/>
  <c r="S17726" i="1"/>
  <c r="O17726" i="1"/>
  <c r="N17726" i="1"/>
  <c r="M17726" i="1"/>
  <c r="L17726" i="1"/>
  <c r="R17726" i="1" s="1"/>
  <c r="W17725" i="1"/>
  <c r="V17725" i="1"/>
  <c r="T17725" i="1"/>
  <c r="S17725" i="1"/>
  <c r="O17725" i="1"/>
  <c r="N17725" i="1"/>
  <c r="M17725" i="1"/>
  <c r="L17725" i="1"/>
  <c r="R17725" i="1" s="1"/>
  <c r="W17724" i="1"/>
  <c r="V17724" i="1"/>
  <c r="T17724" i="1"/>
  <c r="S17724" i="1"/>
  <c r="O17724" i="1"/>
  <c r="N17724" i="1"/>
  <c r="M17724" i="1"/>
  <c r="L17724" i="1"/>
  <c r="W17723" i="1"/>
  <c r="V17723" i="1"/>
  <c r="T17723" i="1"/>
  <c r="S17723" i="1"/>
  <c r="O17723" i="1"/>
  <c r="N17723" i="1"/>
  <c r="M17723" i="1"/>
  <c r="L17723" i="1"/>
  <c r="W17722" i="1"/>
  <c r="V17722" i="1"/>
  <c r="T17722" i="1"/>
  <c r="S17722" i="1"/>
  <c r="O17722" i="1"/>
  <c r="N17722" i="1"/>
  <c r="M17722" i="1"/>
  <c r="L17722" i="1"/>
  <c r="R17722" i="1" s="1"/>
  <c r="W17721" i="1"/>
  <c r="V17721" i="1"/>
  <c r="T17721" i="1"/>
  <c r="S17721" i="1"/>
  <c r="O17721" i="1"/>
  <c r="N17721" i="1"/>
  <c r="M17721" i="1"/>
  <c r="L17721" i="1"/>
  <c r="R17721" i="1" s="1"/>
  <c r="W17720" i="1"/>
  <c r="V17720" i="1"/>
  <c r="T17720" i="1"/>
  <c r="S17720" i="1"/>
  <c r="O17720" i="1"/>
  <c r="N17720" i="1"/>
  <c r="M17720" i="1"/>
  <c r="L17720" i="1"/>
  <c r="W17719" i="1"/>
  <c r="V17719" i="1"/>
  <c r="T17719" i="1"/>
  <c r="S17719" i="1"/>
  <c r="O17719" i="1"/>
  <c r="N17719" i="1"/>
  <c r="M17719" i="1"/>
  <c r="L17719" i="1"/>
  <c r="W17718" i="1"/>
  <c r="V17718" i="1"/>
  <c r="T17718" i="1"/>
  <c r="S17718" i="1"/>
  <c r="O17718" i="1"/>
  <c r="N17718" i="1"/>
  <c r="M17718" i="1"/>
  <c r="L17718" i="1"/>
  <c r="R17718" i="1" s="1"/>
  <c r="W17717" i="1"/>
  <c r="V17717" i="1"/>
  <c r="T17717" i="1"/>
  <c r="S17717" i="1"/>
  <c r="O17717" i="1"/>
  <c r="N17717" i="1"/>
  <c r="M17717" i="1"/>
  <c r="L17717" i="1"/>
  <c r="R17717" i="1" s="1"/>
  <c r="W17716" i="1"/>
  <c r="V17716" i="1"/>
  <c r="T17716" i="1"/>
  <c r="S17716" i="1"/>
  <c r="O17716" i="1"/>
  <c r="N17716" i="1"/>
  <c r="M17716" i="1"/>
  <c r="L17716" i="1"/>
  <c r="W17715" i="1"/>
  <c r="V17715" i="1"/>
  <c r="T17715" i="1"/>
  <c r="S17715" i="1"/>
  <c r="O17715" i="1"/>
  <c r="N17715" i="1"/>
  <c r="M17715" i="1"/>
  <c r="L17715" i="1"/>
  <c r="W17714" i="1"/>
  <c r="V17714" i="1"/>
  <c r="T17714" i="1"/>
  <c r="S17714" i="1"/>
  <c r="O17714" i="1"/>
  <c r="N17714" i="1"/>
  <c r="M17714" i="1"/>
  <c r="L17714" i="1"/>
  <c r="R17714" i="1" s="1"/>
  <c r="W17713" i="1"/>
  <c r="V17713" i="1"/>
  <c r="T17713" i="1"/>
  <c r="S17713" i="1"/>
  <c r="O17713" i="1"/>
  <c r="N17713" i="1"/>
  <c r="M17713" i="1"/>
  <c r="L17713" i="1"/>
  <c r="R17713" i="1" s="1"/>
  <c r="W17712" i="1"/>
  <c r="V17712" i="1"/>
  <c r="T17712" i="1"/>
  <c r="S17712" i="1"/>
  <c r="O17712" i="1"/>
  <c r="N17712" i="1"/>
  <c r="M17712" i="1"/>
  <c r="L17712" i="1"/>
  <c r="W17711" i="1"/>
  <c r="V17711" i="1"/>
  <c r="T17711" i="1"/>
  <c r="S17711" i="1"/>
  <c r="O17711" i="1"/>
  <c r="N17711" i="1"/>
  <c r="M17711" i="1"/>
  <c r="L17711" i="1"/>
  <c r="W17710" i="1"/>
  <c r="V17710" i="1"/>
  <c r="T17710" i="1"/>
  <c r="S17710" i="1"/>
  <c r="O17710" i="1"/>
  <c r="N17710" i="1"/>
  <c r="M17710" i="1"/>
  <c r="L17710" i="1"/>
  <c r="R17710" i="1" s="1"/>
  <c r="W17709" i="1"/>
  <c r="V17709" i="1"/>
  <c r="T17709" i="1"/>
  <c r="S17709" i="1"/>
  <c r="O17709" i="1"/>
  <c r="N17709" i="1"/>
  <c r="M17709" i="1"/>
  <c r="L17709" i="1"/>
  <c r="R17709" i="1" s="1"/>
  <c r="W17708" i="1"/>
  <c r="V17708" i="1"/>
  <c r="T17708" i="1"/>
  <c r="S17708" i="1"/>
  <c r="O17708" i="1"/>
  <c r="N17708" i="1"/>
  <c r="M17708" i="1"/>
  <c r="L17708" i="1"/>
  <c r="W17707" i="1"/>
  <c r="V17707" i="1"/>
  <c r="T17707" i="1"/>
  <c r="S17707" i="1"/>
  <c r="O17707" i="1"/>
  <c r="N17707" i="1"/>
  <c r="M17707" i="1"/>
  <c r="L17707" i="1"/>
  <c r="W17706" i="1"/>
  <c r="V17706" i="1"/>
  <c r="T17706" i="1"/>
  <c r="S17706" i="1"/>
  <c r="O17706" i="1"/>
  <c r="N17706" i="1"/>
  <c r="M17706" i="1"/>
  <c r="L17706" i="1"/>
  <c r="R17706" i="1" s="1"/>
  <c r="W17705" i="1"/>
  <c r="V17705" i="1"/>
  <c r="T17705" i="1"/>
  <c r="S17705" i="1"/>
  <c r="O17705" i="1"/>
  <c r="N17705" i="1"/>
  <c r="M17705" i="1"/>
  <c r="L17705" i="1"/>
  <c r="R17705" i="1" s="1"/>
  <c r="W17704" i="1"/>
  <c r="V17704" i="1"/>
  <c r="T17704" i="1"/>
  <c r="S17704" i="1"/>
  <c r="O17704" i="1"/>
  <c r="N17704" i="1"/>
  <c r="M17704" i="1"/>
  <c r="L17704" i="1"/>
  <c r="W17703" i="1"/>
  <c r="V17703" i="1"/>
  <c r="T17703" i="1"/>
  <c r="S17703" i="1"/>
  <c r="O17703" i="1"/>
  <c r="N17703" i="1"/>
  <c r="M17703" i="1"/>
  <c r="L17703" i="1"/>
  <c r="W17702" i="1"/>
  <c r="V17702" i="1"/>
  <c r="T17702" i="1"/>
  <c r="S17702" i="1"/>
  <c r="O17702" i="1"/>
  <c r="N17702" i="1"/>
  <c r="M17702" i="1"/>
  <c r="L17702" i="1"/>
  <c r="R17702" i="1" s="1"/>
  <c r="W17701" i="1"/>
  <c r="V17701" i="1"/>
  <c r="T17701" i="1"/>
  <c r="S17701" i="1"/>
  <c r="O17701" i="1"/>
  <c r="N17701" i="1"/>
  <c r="M17701" i="1"/>
  <c r="L17701" i="1"/>
  <c r="R17701" i="1" s="1"/>
  <c r="W17700" i="1"/>
  <c r="V17700" i="1"/>
  <c r="T17700" i="1"/>
  <c r="S17700" i="1"/>
  <c r="O17700" i="1"/>
  <c r="N17700" i="1"/>
  <c r="M17700" i="1"/>
  <c r="L17700" i="1"/>
  <c r="W17699" i="1"/>
  <c r="V17699" i="1"/>
  <c r="T17699" i="1"/>
  <c r="S17699" i="1"/>
  <c r="O17699" i="1"/>
  <c r="N17699" i="1"/>
  <c r="M17699" i="1"/>
  <c r="L17699" i="1"/>
  <c r="W17698" i="1"/>
  <c r="V17698" i="1"/>
  <c r="T17698" i="1"/>
  <c r="S17698" i="1"/>
  <c r="O17698" i="1"/>
  <c r="N17698" i="1"/>
  <c r="M17698" i="1"/>
  <c r="L17698" i="1"/>
  <c r="R17698" i="1" s="1"/>
  <c r="W17697" i="1"/>
  <c r="V17697" i="1"/>
  <c r="T17697" i="1"/>
  <c r="S17697" i="1"/>
  <c r="O17697" i="1"/>
  <c r="N17697" i="1"/>
  <c r="M17697" i="1"/>
  <c r="L17697" i="1"/>
  <c r="R17697" i="1" s="1"/>
  <c r="W17696" i="1"/>
  <c r="V17696" i="1"/>
  <c r="T17696" i="1"/>
  <c r="S17696" i="1"/>
  <c r="O17696" i="1"/>
  <c r="N17696" i="1"/>
  <c r="M17696" i="1"/>
  <c r="L17696" i="1"/>
  <c r="W17695" i="1"/>
  <c r="V17695" i="1"/>
  <c r="T17695" i="1"/>
  <c r="S17695" i="1"/>
  <c r="O17695" i="1"/>
  <c r="N17695" i="1"/>
  <c r="M17695" i="1"/>
  <c r="L17695" i="1"/>
  <c r="W17694" i="1"/>
  <c r="V17694" i="1"/>
  <c r="T17694" i="1"/>
  <c r="S17694" i="1"/>
  <c r="O17694" i="1"/>
  <c r="N17694" i="1"/>
  <c r="M17694" i="1"/>
  <c r="L17694" i="1"/>
  <c r="R17694" i="1" s="1"/>
  <c r="W17693" i="1"/>
  <c r="V17693" i="1"/>
  <c r="T17693" i="1"/>
  <c r="S17693" i="1"/>
  <c r="O17693" i="1"/>
  <c r="N17693" i="1"/>
  <c r="M17693" i="1"/>
  <c r="L17693" i="1"/>
  <c r="R17693" i="1" s="1"/>
  <c r="W17692" i="1"/>
  <c r="V17692" i="1"/>
  <c r="T17692" i="1"/>
  <c r="S17692" i="1"/>
  <c r="O17692" i="1"/>
  <c r="N17692" i="1"/>
  <c r="M17692" i="1"/>
  <c r="L17692" i="1"/>
  <c r="W17691" i="1"/>
  <c r="V17691" i="1"/>
  <c r="T17691" i="1"/>
  <c r="S17691" i="1"/>
  <c r="O17691" i="1"/>
  <c r="N17691" i="1"/>
  <c r="M17691" i="1"/>
  <c r="L17691" i="1"/>
  <c r="W17690" i="1"/>
  <c r="V17690" i="1"/>
  <c r="T17690" i="1"/>
  <c r="S17690" i="1"/>
  <c r="O17690" i="1"/>
  <c r="N17690" i="1"/>
  <c r="M17690" i="1"/>
  <c r="L17690" i="1"/>
  <c r="R17690" i="1" s="1"/>
  <c r="W17689" i="1"/>
  <c r="V17689" i="1"/>
  <c r="T17689" i="1"/>
  <c r="S17689" i="1"/>
  <c r="O17689" i="1"/>
  <c r="N17689" i="1"/>
  <c r="M17689" i="1"/>
  <c r="L17689" i="1"/>
  <c r="R17689" i="1" s="1"/>
  <c r="W17688" i="1"/>
  <c r="V17688" i="1"/>
  <c r="T17688" i="1"/>
  <c r="S17688" i="1"/>
  <c r="O17688" i="1"/>
  <c r="N17688" i="1"/>
  <c r="M17688" i="1"/>
  <c r="L17688" i="1"/>
  <c r="W17687" i="1"/>
  <c r="V17687" i="1"/>
  <c r="T17687" i="1"/>
  <c r="S17687" i="1"/>
  <c r="O17687" i="1"/>
  <c r="N17687" i="1"/>
  <c r="M17687" i="1"/>
  <c r="L17687" i="1"/>
  <c r="W17686" i="1"/>
  <c r="V17686" i="1"/>
  <c r="T17686" i="1"/>
  <c r="S17686" i="1"/>
  <c r="O17686" i="1"/>
  <c r="N17686" i="1"/>
  <c r="M17686" i="1"/>
  <c r="L17686" i="1"/>
  <c r="R17686" i="1" s="1"/>
  <c r="W17685" i="1"/>
  <c r="V17685" i="1"/>
  <c r="T17685" i="1"/>
  <c r="S17685" i="1"/>
  <c r="O17685" i="1"/>
  <c r="N17685" i="1"/>
  <c r="M17685" i="1"/>
  <c r="L17685" i="1"/>
  <c r="R17685" i="1" s="1"/>
  <c r="W17684" i="1"/>
  <c r="V17684" i="1"/>
  <c r="T17684" i="1"/>
  <c r="S17684" i="1"/>
  <c r="O17684" i="1"/>
  <c r="N17684" i="1"/>
  <c r="M17684" i="1"/>
  <c r="L17684" i="1"/>
  <c r="W17683" i="1"/>
  <c r="V17683" i="1"/>
  <c r="T17683" i="1"/>
  <c r="S17683" i="1"/>
  <c r="O17683" i="1"/>
  <c r="N17683" i="1"/>
  <c r="M17683" i="1"/>
  <c r="L17683" i="1"/>
  <c r="W17682" i="1"/>
  <c r="V17682" i="1"/>
  <c r="T17682" i="1"/>
  <c r="S17682" i="1"/>
  <c r="O17682" i="1"/>
  <c r="N17682" i="1"/>
  <c r="M17682" i="1"/>
  <c r="L17682" i="1"/>
  <c r="R17682" i="1" s="1"/>
  <c r="W17681" i="1"/>
  <c r="V17681" i="1"/>
  <c r="T17681" i="1"/>
  <c r="S17681" i="1"/>
  <c r="O17681" i="1"/>
  <c r="N17681" i="1"/>
  <c r="M17681" i="1"/>
  <c r="L17681" i="1"/>
  <c r="R17681" i="1" s="1"/>
  <c r="W17680" i="1"/>
  <c r="V17680" i="1"/>
  <c r="T17680" i="1"/>
  <c r="S17680" i="1"/>
  <c r="O17680" i="1"/>
  <c r="N17680" i="1"/>
  <c r="M17680" i="1"/>
  <c r="L17680" i="1"/>
  <c r="W17679" i="1"/>
  <c r="V17679" i="1"/>
  <c r="T17679" i="1"/>
  <c r="S17679" i="1"/>
  <c r="O17679" i="1"/>
  <c r="N17679" i="1"/>
  <c r="M17679" i="1"/>
  <c r="L17679" i="1"/>
  <c r="W17678" i="1"/>
  <c r="V17678" i="1"/>
  <c r="T17678" i="1"/>
  <c r="S17678" i="1"/>
  <c r="O17678" i="1"/>
  <c r="N17678" i="1"/>
  <c r="M17678" i="1"/>
  <c r="L17678" i="1"/>
  <c r="R17678" i="1" s="1"/>
  <c r="W17677" i="1"/>
  <c r="V17677" i="1"/>
  <c r="T17677" i="1"/>
  <c r="S17677" i="1"/>
  <c r="O17677" i="1"/>
  <c r="N17677" i="1"/>
  <c r="M17677" i="1"/>
  <c r="L17677" i="1"/>
  <c r="R17677" i="1" s="1"/>
  <c r="W17676" i="1"/>
  <c r="V17676" i="1"/>
  <c r="T17676" i="1"/>
  <c r="S17676" i="1"/>
  <c r="O17676" i="1"/>
  <c r="N17676" i="1"/>
  <c r="M17676" i="1"/>
  <c r="L17676" i="1"/>
  <c r="W17675" i="1"/>
  <c r="V17675" i="1"/>
  <c r="T17675" i="1"/>
  <c r="S17675" i="1"/>
  <c r="O17675" i="1"/>
  <c r="N17675" i="1"/>
  <c r="M17675" i="1"/>
  <c r="L17675" i="1"/>
  <c r="W17674" i="1"/>
  <c r="V17674" i="1"/>
  <c r="T17674" i="1"/>
  <c r="S17674" i="1"/>
  <c r="O17674" i="1"/>
  <c r="N17674" i="1"/>
  <c r="M17674" i="1"/>
  <c r="L17674" i="1"/>
  <c r="R17674" i="1" s="1"/>
  <c r="W17673" i="1"/>
  <c r="V17673" i="1"/>
  <c r="T17673" i="1"/>
  <c r="S17673" i="1"/>
  <c r="O17673" i="1"/>
  <c r="N17673" i="1"/>
  <c r="M17673" i="1"/>
  <c r="L17673" i="1"/>
  <c r="R17673" i="1" s="1"/>
  <c r="W17672" i="1"/>
  <c r="V17672" i="1"/>
  <c r="T17672" i="1"/>
  <c r="S17672" i="1"/>
  <c r="O17672" i="1"/>
  <c r="N17672" i="1"/>
  <c r="M17672" i="1"/>
  <c r="L17672" i="1"/>
  <c r="W17671" i="1"/>
  <c r="V17671" i="1"/>
  <c r="T17671" i="1"/>
  <c r="S17671" i="1"/>
  <c r="O17671" i="1"/>
  <c r="N17671" i="1"/>
  <c r="M17671" i="1"/>
  <c r="L17671" i="1"/>
  <c r="W17670" i="1"/>
  <c r="V17670" i="1"/>
  <c r="T17670" i="1"/>
  <c r="S17670" i="1"/>
  <c r="O17670" i="1"/>
  <c r="N17670" i="1"/>
  <c r="M17670" i="1"/>
  <c r="L17670" i="1"/>
  <c r="R17670" i="1" s="1"/>
  <c r="W17669" i="1"/>
  <c r="V17669" i="1"/>
  <c r="T17669" i="1"/>
  <c r="S17669" i="1"/>
  <c r="O17669" i="1"/>
  <c r="N17669" i="1"/>
  <c r="M17669" i="1"/>
  <c r="L17669" i="1"/>
  <c r="R17669" i="1" s="1"/>
  <c r="W17668" i="1"/>
  <c r="V17668" i="1"/>
  <c r="T17668" i="1"/>
  <c r="S17668" i="1"/>
  <c r="O17668" i="1"/>
  <c r="N17668" i="1"/>
  <c r="M17668" i="1"/>
  <c r="L17668" i="1"/>
  <c r="W17667" i="1"/>
  <c r="V17667" i="1"/>
  <c r="T17667" i="1"/>
  <c r="S17667" i="1"/>
  <c r="O17667" i="1"/>
  <c r="N17667" i="1"/>
  <c r="M17667" i="1"/>
  <c r="L17667" i="1"/>
  <c r="W17666" i="1"/>
  <c r="V17666" i="1"/>
  <c r="T17666" i="1"/>
  <c r="S17666" i="1"/>
  <c r="O17666" i="1"/>
  <c r="N17666" i="1"/>
  <c r="M17666" i="1"/>
  <c r="L17666" i="1"/>
  <c r="R17666" i="1" s="1"/>
  <c r="W17665" i="1"/>
  <c r="V17665" i="1"/>
  <c r="T17665" i="1"/>
  <c r="S17665" i="1"/>
  <c r="O17665" i="1"/>
  <c r="N17665" i="1"/>
  <c r="M17665" i="1"/>
  <c r="L17665" i="1"/>
  <c r="R17665" i="1" s="1"/>
  <c r="W17664" i="1"/>
  <c r="V17664" i="1"/>
  <c r="T17664" i="1"/>
  <c r="S17664" i="1"/>
  <c r="O17664" i="1"/>
  <c r="N17664" i="1"/>
  <c r="M17664" i="1"/>
  <c r="L17664" i="1"/>
  <c r="W17663" i="1"/>
  <c r="V17663" i="1"/>
  <c r="T17663" i="1"/>
  <c r="S17663" i="1"/>
  <c r="O17663" i="1"/>
  <c r="N17663" i="1"/>
  <c r="M17663" i="1"/>
  <c r="L17663" i="1"/>
  <c r="W17662" i="1"/>
  <c r="V17662" i="1"/>
  <c r="T17662" i="1"/>
  <c r="S17662" i="1"/>
  <c r="O17662" i="1"/>
  <c r="N17662" i="1"/>
  <c r="M17662" i="1"/>
  <c r="L17662" i="1"/>
  <c r="R17662" i="1" s="1"/>
  <c r="W17661" i="1"/>
  <c r="V17661" i="1"/>
  <c r="T17661" i="1"/>
  <c r="S17661" i="1"/>
  <c r="O17661" i="1"/>
  <c r="N17661" i="1"/>
  <c r="M17661" i="1"/>
  <c r="L17661" i="1"/>
  <c r="R17661" i="1" s="1"/>
  <c r="W17660" i="1"/>
  <c r="V17660" i="1"/>
  <c r="T17660" i="1"/>
  <c r="S17660" i="1"/>
  <c r="O17660" i="1"/>
  <c r="N17660" i="1"/>
  <c r="M17660" i="1"/>
  <c r="L17660" i="1"/>
  <c r="W17659" i="1"/>
  <c r="V17659" i="1"/>
  <c r="T17659" i="1"/>
  <c r="S17659" i="1"/>
  <c r="O17659" i="1"/>
  <c r="N17659" i="1"/>
  <c r="M17659" i="1"/>
  <c r="L17659" i="1"/>
  <c r="W17658" i="1"/>
  <c r="V17658" i="1"/>
  <c r="T17658" i="1"/>
  <c r="S17658" i="1"/>
  <c r="O17658" i="1"/>
  <c r="N17658" i="1"/>
  <c r="M17658" i="1"/>
  <c r="L17658" i="1"/>
  <c r="R17658" i="1" s="1"/>
  <c r="W17657" i="1"/>
  <c r="V17657" i="1"/>
  <c r="T17657" i="1"/>
  <c r="S17657" i="1"/>
  <c r="O17657" i="1"/>
  <c r="N17657" i="1"/>
  <c r="M17657" i="1"/>
  <c r="L17657" i="1"/>
  <c r="R17657" i="1" s="1"/>
  <c r="W17656" i="1"/>
  <c r="V17656" i="1"/>
  <c r="T17656" i="1"/>
  <c r="S17656" i="1"/>
  <c r="O17656" i="1"/>
  <c r="N17656" i="1"/>
  <c r="M17656" i="1"/>
  <c r="L17656" i="1"/>
  <c r="W17655" i="1"/>
  <c r="V17655" i="1"/>
  <c r="T17655" i="1"/>
  <c r="S17655" i="1"/>
  <c r="O17655" i="1"/>
  <c r="N17655" i="1"/>
  <c r="M17655" i="1"/>
  <c r="L17655" i="1"/>
  <c r="W17654" i="1"/>
  <c r="V17654" i="1"/>
  <c r="T17654" i="1"/>
  <c r="S17654" i="1"/>
  <c r="O17654" i="1"/>
  <c r="N17654" i="1"/>
  <c r="M17654" i="1"/>
  <c r="L17654" i="1"/>
  <c r="R17654" i="1" s="1"/>
  <c r="W17653" i="1"/>
  <c r="V17653" i="1"/>
  <c r="T17653" i="1"/>
  <c r="S17653" i="1"/>
  <c r="O17653" i="1"/>
  <c r="N17653" i="1"/>
  <c r="M17653" i="1"/>
  <c r="L17653" i="1"/>
  <c r="R17653" i="1" s="1"/>
  <c r="W17652" i="1"/>
  <c r="V17652" i="1"/>
  <c r="T17652" i="1"/>
  <c r="S17652" i="1"/>
  <c r="O17652" i="1"/>
  <c r="N17652" i="1"/>
  <c r="M17652" i="1"/>
  <c r="L17652" i="1"/>
  <c r="W17651" i="1"/>
  <c r="V17651" i="1"/>
  <c r="T17651" i="1"/>
  <c r="S17651" i="1"/>
  <c r="O17651" i="1"/>
  <c r="N17651" i="1"/>
  <c r="M17651" i="1"/>
  <c r="L17651" i="1"/>
  <c r="W17650" i="1"/>
  <c r="V17650" i="1"/>
  <c r="T17650" i="1"/>
  <c r="S17650" i="1"/>
  <c r="O17650" i="1"/>
  <c r="N17650" i="1"/>
  <c r="M17650" i="1"/>
  <c r="L17650" i="1"/>
  <c r="R17650" i="1" s="1"/>
  <c r="W17649" i="1"/>
  <c r="V17649" i="1"/>
  <c r="T17649" i="1"/>
  <c r="S17649" i="1"/>
  <c r="O17649" i="1"/>
  <c r="N17649" i="1"/>
  <c r="M17649" i="1"/>
  <c r="L17649" i="1"/>
  <c r="R17649" i="1" s="1"/>
  <c r="W17648" i="1"/>
  <c r="V17648" i="1"/>
  <c r="T17648" i="1"/>
  <c r="S17648" i="1"/>
  <c r="O17648" i="1"/>
  <c r="N17648" i="1"/>
  <c r="M17648" i="1"/>
  <c r="L17648" i="1"/>
  <c r="W17647" i="1"/>
  <c r="V17647" i="1"/>
  <c r="T17647" i="1"/>
  <c r="S17647" i="1"/>
  <c r="O17647" i="1"/>
  <c r="N17647" i="1"/>
  <c r="M17647" i="1"/>
  <c r="L17647" i="1"/>
  <c r="W17646" i="1"/>
  <c r="V17646" i="1"/>
  <c r="T17646" i="1"/>
  <c r="S17646" i="1"/>
  <c r="O17646" i="1"/>
  <c r="N17646" i="1"/>
  <c r="M17646" i="1"/>
  <c r="L17646" i="1"/>
  <c r="R17646" i="1" s="1"/>
  <c r="W17645" i="1"/>
  <c r="V17645" i="1"/>
  <c r="T17645" i="1"/>
  <c r="S17645" i="1"/>
  <c r="O17645" i="1"/>
  <c r="N17645" i="1"/>
  <c r="M17645" i="1"/>
  <c r="L17645" i="1"/>
  <c r="R17645" i="1" s="1"/>
  <c r="W17644" i="1"/>
  <c r="V17644" i="1"/>
  <c r="T17644" i="1"/>
  <c r="S17644" i="1"/>
  <c r="O17644" i="1"/>
  <c r="N17644" i="1"/>
  <c r="M17644" i="1"/>
  <c r="L17644" i="1"/>
  <c r="W17643" i="1"/>
  <c r="V17643" i="1"/>
  <c r="T17643" i="1"/>
  <c r="S17643" i="1"/>
  <c r="O17643" i="1"/>
  <c r="N17643" i="1"/>
  <c r="M17643" i="1"/>
  <c r="L17643" i="1"/>
  <c r="W17642" i="1"/>
  <c r="V17642" i="1"/>
  <c r="T17642" i="1"/>
  <c r="S17642" i="1"/>
  <c r="O17642" i="1"/>
  <c r="N17642" i="1"/>
  <c r="M17642" i="1"/>
  <c r="L17642" i="1"/>
  <c r="R17642" i="1" s="1"/>
  <c r="W17641" i="1"/>
  <c r="V17641" i="1"/>
  <c r="T17641" i="1"/>
  <c r="S17641" i="1"/>
  <c r="O17641" i="1"/>
  <c r="N17641" i="1"/>
  <c r="M17641" i="1"/>
  <c r="L17641" i="1"/>
  <c r="R17641" i="1" s="1"/>
  <c r="W17640" i="1"/>
  <c r="V17640" i="1"/>
  <c r="T17640" i="1"/>
  <c r="S17640" i="1"/>
  <c r="O17640" i="1"/>
  <c r="N17640" i="1"/>
  <c r="M17640" i="1"/>
  <c r="L17640" i="1"/>
  <c r="W17639" i="1"/>
  <c r="V17639" i="1"/>
  <c r="T17639" i="1"/>
  <c r="S17639" i="1"/>
  <c r="O17639" i="1"/>
  <c r="N17639" i="1"/>
  <c r="M17639" i="1"/>
  <c r="L17639" i="1"/>
  <c r="W17638" i="1"/>
  <c r="V17638" i="1"/>
  <c r="T17638" i="1"/>
  <c r="S17638" i="1"/>
  <c r="O17638" i="1"/>
  <c r="N17638" i="1"/>
  <c r="M17638" i="1"/>
  <c r="L17638" i="1"/>
  <c r="R17638" i="1" s="1"/>
  <c r="W17637" i="1"/>
  <c r="V17637" i="1"/>
  <c r="T17637" i="1"/>
  <c r="S17637" i="1"/>
  <c r="O17637" i="1"/>
  <c r="N17637" i="1"/>
  <c r="M17637" i="1"/>
  <c r="L17637" i="1"/>
  <c r="R17637" i="1" s="1"/>
  <c r="W17636" i="1"/>
  <c r="V17636" i="1"/>
  <c r="T17636" i="1"/>
  <c r="S17636" i="1"/>
  <c r="O17636" i="1"/>
  <c r="N17636" i="1"/>
  <c r="M17636" i="1"/>
  <c r="L17636" i="1"/>
  <c r="W17635" i="1"/>
  <c r="V17635" i="1"/>
  <c r="T17635" i="1"/>
  <c r="S17635" i="1"/>
  <c r="O17635" i="1"/>
  <c r="N17635" i="1"/>
  <c r="M17635" i="1"/>
  <c r="L17635" i="1"/>
  <c r="W17634" i="1"/>
  <c r="V17634" i="1"/>
  <c r="T17634" i="1"/>
  <c r="S17634" i="1"/>
  <c r="O17634" i="1"/>
  <c r="N17634" i="1"/>
  <c r="M17634" i="1"/>
  <c r="L17634" i="1"/>
  <c r="R17634" i="1" s="1"/>
  <c r="W17633" i="1"/>
  <c r="V17633" i="1"/>
  <c r="T17633" i="1"/>
  <c r="S17633" i="1"/>
  <c r="O17633" i="1"/>
  <c r="N17633" i="1"/>
  <c r="M17633" i="1"/>
  <c r="L17633" i="1"/>
  <c r="R17633" i="1" s="1"/>
  <c r="W17632" i="1"/>
  <c r="V17632" i="1"/>
  <c r="T17632" i="1"/>
  <c r="S17632" i="1"/>
  <c r="O17632" i="1"/>
  <c r="N17632" i="1"/>
  <c r="M17632" i="1"/>
  <c r="L17632" i="1"/>
  <c r="W17631" i="1"/>
  <c r="V17631" i="1"/>
  <c r="T17631" i="1"/>
  <c r="S17631" i="1"/>
  <c r="O17631" i="1"/>
  <c r="N17631" i="1"/>
  <c r="M17631" i="1"/>
  <c r="L17631" i="1"/>
  <c r="W17630" i="1"/>
  <c r="V17630" i="1"/>
  <c r="T17630" i="1"/>
  <c r="S17630" i="1"/>
  <c r="O17630" i="1"/>
  <c r="N17630" i="1"/>
  <c r="M17630" i="1"/>
  <c r="L17630" i="1"/>
  <c r="R17630" i="1" s="1"/>
  <c r="W17629" i="1"/>
  <c r="V17629" i="1"/>
  <c r="T17629" i="1"/>
  <c r="S17629" i="1"/>
  <c r="O17629" i="1"/>
  <c r="N17629" i="1"/>
  <c r="M17629" i="1"/>
  <c r="L17629" i="1"/>
  <c r="R17629" i="1" s="1"/>
  <c r="W17628" i="1"/>
  <c r="V17628" i="1"/>
  <c r="T17628" i="1"/>
  <c r="S17628" i="1"/>
  <c r="O17628" i="1"/>
  <c r="N17628" i="1"/>
  <c r="M17628" i="1"/>
  <c r="L17628" i="1"/>
  <c r="W17627" i="1"/>
  <c r="V17627" i="1"/>
  <c r="T17627" i="1"/>
  <c r="S17627" i="1"/>
  <c r="O17627" i="1"/>
  <c r="N17627" i="1"/>
  <c r="M17627" i="1"/>
  <c r="L17627" i="1"/>
  <c r="W17626" i="1"/>
  <c r="V17626" i="1"/>
  <c r="T17626" i="1"/>
  <c r="S17626" i="1"/>
  <c r="O17626" i="1"/>
  <c r="N17626" i="1"/>
  <c r="M17626" i="1"/>
  <c r="L17626" i="1"/>
  <c r="R17626" i="1" s="1"/>
  <c r="W17625" i="1"/>
  <c r="V17625" i="1"/>
  <c r="T17625" i="1"/>
  <c r="S17625" i="1"/>
  <c r="O17625" i="1"/>
  <c r="N17625" i="1"/>
  <c r="M17625" i="1"/>
  <c r="L17625" i="1"/>
  <c r="R17625" i="1" s="1"/>
  <c r="W17624" i="1"/>
  <c r="V17624" i="1"/>
  <c r="T17624" i="1"/>
  <c r="S17624" i="1"/>
  <c r="O17624" i="1"/>
  <c r="N17624" i="1"/>
  <c r="M17624" i="1"/>
  <c r="L17624" i="1"/>
  <c r="W17623" i="1"/>
  <c r="V17623" i="1"/>
  <c r="T17623" i="1"/>
  <c r="S17623" i="1"/>
  <c r="O17623" i="1"/>
  <c r="N17623" i="1"/>
  <c r="M17623" i="1"/>
  <c r="L17623" i="1"/>
  <c r="W17622" i="1"/>
  <c r="V17622" i="1"/>
  <c r="T17622" i="1"/>
  <c r="S17622" i="1"/>
  <c r="O17622" i="1"/>
  <c r="N17622" i="1"/>
  <c r="M17622" i="1"/>
  <c r="L17622" i="1"/>
  <c r="R17622" i="1" s="1"/>
  <c r="W17621" i="1"/>
  <c r="V17621" i="1"/>
  <c r="T17621" i="1"/>
  <c r="S17621" i="1"/>
  <c r="O17621" i="1"/>
  <c r="N17621" i="1"/>
  <c r="M17621" i="1"/>
  <c r="L17621" i="1"/>
  <c r="R17621" i="1" s="1"/>
  <c r="W17620" i="1"/>
  <c r="V17620" i="1"/>
  <c r="T17620" i="1"/>
  <c r="S17620" i="1"/>
  <c r="O17620" i="1"/>
  <c r="N17620" i="1"/>
  <c r="M17620" i="1"/>
  <c r="L17620" i="1"/>
  <c r="W17619" i="1"/>
  <c r="V17619" i="1"/>
  <c r="T17619" i="1"/>
  <c r="S17619" i="1"/>
  <c r="O17619" i="1"/>
  <c r="N17619" i="1"/>
  <c r="M17619" i="1"/>
  <c r="L17619" i="1"/>
  <c r="W17618" i="1"/>
  <c r="V17618" i="1"/>
  <c r="T17618" i="1"/>
  <c r="S17618" i="1"/>
  <c r="O17618" i="1"/>
  <c r="N17618" i="1"/>
  <c r="M17618" i="1"/>
  <c r="L17618" i="1"/>
  <c r="R17618" i="1" s="1"/>
  <c r="W17617" i="1"/>
  <c r="V17617" i="1"/>
  <c r="T17617" i="1"/>
  <c r="S17617" i="1"/>
  <c r="O17617" i="1"/>
  <c r="N17617" i="1"/>
  <c r="M17617" i="1"/>
  <c r="L17617" i="1"/>
  <c r="R17617" i="1" s="1"/>
  <c r="W17616" i="1"/>
  <c r="V17616" i="1"/>
  <c r="T17616" i="1"/>
  <c r="S17616" i="1"/>
  <c r="O17616" i="1"/>
  <c r="N17616" i="1"/>
  <c r="M17616" i="1"/>
  <c r="L17616" i="1"/>
  <c r="W17615" i="1"/>
  <c r="V17615" i="1"/>
  <c r="T17615" i="1"/>
  <c r="S17615" i="1"/>
  <c r="O17615" i="1"/>
  <c r="N17615" i="1"/>
  <c r="M17615" i="1"/>
  <c r="L17615" i="1"/>
  <c r="W17614" i="1"/>
  <c r="V17614" i="1"/>
  <c r="T17614" i="1"/>
  <c r="S17614" i="1"/>
  <c r="O17614" i="1"/>
  <c r="N17614" i="1"/>
  <c r="M17614" i="1"/>
  <c r="L17614" i="1"/>
  <c r="R17614" i="1" s="1"/>
  <c r="W17613" i="1"/>
  <c r="V17613" i="1"/>
  <c r="T17613" i="1"/>
  <c r="S17613" i="1"/>
  <c r="O17613" i="1"/>
  <c r="N17613" i="1"/>
  <c r="M17613" i="1"/>
  <c r="L17613" i="1"/>
  <c r="R17613" i="1" s="1"/>
  <c r="W17612" i="1"/>
  <c r="V17612" i="1"/>
  <c r="T17612" i="1"/>
  <c r="S17612" i="1"/>
  <c r="O17612" i="1"/>
  <c r="N17612" i="1"/>
  <c r="M17612" i="1"/>
  <c r="L17612" i="1"/>
  <c r="W17611" i="1"/>
  <c r="V17611" i="1"/>
  <c r="T17611" i="1"/>
  <c r="S17611" i="1"/>
  <c r="O17611" i="1"/>
  <c r="N17611" i="1"/>
  <c r="M17611" i="1"/>
  <c r="L17611" i="1"/>
  <c r="W17610" i="1"/>
  <c r="V17610" i="1"/>
  <c r="T17610" i="1"/>
  <c r="S17610" i="1"/>
  <c r="O17610" i="1"/>
  <c r="N17610" i="1"/>
  <c r="M17610" i="1"/>
  <c r="L17610" i="1"/>
  <c r="R17610" i="1" s="1"/>
  <c r="W17609" i="1"/>
  <c r="V17609" i="1"/>
  <c r="T17609" i="1"/>
  <c r="S17609" i="1"/>
  <c r="O17609" i="1"/>
  <c r="N17609" i="1"/>
  <c r="M17609" i="1"/>
  <c r="L17609" i="1"/>
  <c r="R17609" i="1" s="1"/>
  <c r="W17608" i="1"/>
  <c r="V17608" i="1"/>
  <c r="T17608" i="1"/>
  <c r="S17608" i="1"/>
  <c r="O17608" i="1"/>
  <c r="N17608" i="1"/>
  <c r="M17608" i="1"/>
  <c r="L17608" i="1"/>
  <c r="W17607" i="1"/>
  <c r="V17607" i="1"/>
  <c r="T17607" i="1"/>
  <c r="S17607" i="1"/>
  <c r="O17607" i="1"/>
  <c r="N17607" i="1"/>
  <c r="M17607" i="1"/>
  <c r="L17607" i="1"/>
  <c r="W17606" i="1"/>
  <c r="V17606" i="1"/>
  <c r="T17606" i="1"/>
  <c r="S17606" i="1"/>
  <c r="O17606" i="1"/>
  <c r="N17606" i="1"/>
  <c r="M17606" i="1"/>
  <c r="L17606" i="1"/>
  <c r="R17606" i="1" s="1"/>
  <c r="W17605" i="1"/>
  <c r="V17605" i="1"/>
  <c r="T17605" i="1"/>
  <c r="S17605" i="1"/>
  <c r="O17605" i="1"/>
  <c r="N17605" i="1"/>
  <c r="M17605" i="1"/>
  <c r="L17605" i="1"/>
  <c r="R17605" i="1" s="1"/>
  <c r="W17604" i="1"/>
  <c r="V17604" i="1"/>
  <c r="T17604" i="1"/>
  <c r="S17604" i="1"/>
  <c r="O17604" i="1"/>
  <c r="N17604" i="1"/>
  <c r="M17604" i="1"/>
  <c r="L17604" i="1"/>
  <c r="W17603" i="1"/>
  <c r="V17603" i="1"/>
  <c r="T17603" i="1"/>
  <c r="S17603" i="1"/>
  <c r="O17603" i="1"/>
  <c r="N17603" i="1"/>
  <c r="M17603" i="1"/>
  <c r="L17603" i="1"/>
  <c r="W17602" i="1"/>
  <c r="V17602" i="1"/>
  <c r="T17602" i="1"/>
  <c r="S17602" i="1"/>
  <c r="O17602" i="1"/>
  <c r="N17602" i="1"/>
  <c r="M17602" i="1"/>
  <c r="L17602" i="1"/>
  <c r="R17602" i="1" s="1"/>
  <c r="W17601" i="1"/>
  <c r="V17601" i="1"/>
  <c r="T17601" i="1"/>
  <c r="S17601" i="1"/>
  <c r="O17601" i="1"/>
  <c r="N17601" i="1"/>
  <c r="M17601" i="1"/>
  <c r="L17601" i="1"/>
  <c r="R17601" i="1" s="1"/>
  <c r="W17600" i="1"/>
  <c r="V17600" i="1"/>
  <c r="T17600" i="1"/>
  <c r="S17600" i="1"/>
  <c r="O17600" i="1"/>
  <c r="N17600" i="1"/>
  <c r="M17600" i="1"/>
  <c r="L17600" i="1"/>
  <c r="W17599" i="1"/>
  <c r="V17599" i="1"/>
  <c r="T17599" i="1"/>
  <c r="S17599" i="1"/>
  <c r="O17599" i="1"/>
  <c r="N17599" i="1"/>
  <c r="M17599" i="1"/>
  <c r="L17599" i="1"/>
  <c r="W17598" i="1"/>
  <c r="V17598" i="1"/>
  <c r="T17598" i="1"/>
  <c r="S17598" i="1"/>
  <c r="O17598" i="1"/>
  <c r="N17598" i="1"/>
  <c r="M17598" i="1"/>
  <c r="L17598" i="1"/>
  <c r="R17598" i="1" s="1"/>
  <c r="W17597" i="1"/>
  <c r="V17597" i="1"/>
  <c r="T17597" i="1"/>
  <c r="S17597" i="1"/>
  <c r="O17597" i="1"/>
  <c r="N17597" i="1"/>
  <c r="M17597" i="1"/>
  <c r="L17597" i="1"/>
  <c r="R17597" i="1" s="1"/>
  <c r="W17596" i="1"/>
  <c r="V17596" i="1"/>
  <c r="T17596" i="1"/>
  <c r="S17596" i="1"/>
  <c r="O17596" i="1"/>
  <c r="N17596" i="1"/>
  <c r="M17596" i="1"/>
  <c r="L17596" i="1"/>
  <c r="W17595" i="1"/>
  <c r="V17595" i="1"/>
  <c r="T17595" i="1"/>
  <c r="S17595" i="1"/>
  <c r="O17595" i="1"/>
  <c r="N17595" i="1"/>
  <c r="M17595" i="1"/>
  <c r="L17595" i="1"/>
  <c r="W17594" i="1"/>
  <c r="V17594" i="1"/>
  <c r="T17594" i="1"/>
  <c r="S17594" i="1"/>
  <c r="O17594" i="1"/>
  <c r="N17594" i="1"/>
  <c r="M17594" i="1"/>
  <c r="L17594" i="1"/>
  <c r="R17594" i="1" s="1"/>
  <c r="W17593" i="1"/>
  <c r="V17593" i="1"/>
  <c r="T17593" i="1"/>
  <c r="S17593" i="1"/>
  <c r="O17593" i="1"/>
  <c r="N17593" i="1"/>
  <c r="M17593" i="1"/>
  <c r="L17593" i="1"/>
  <c r="R17593" i="1" s="1"/>
  <c r="W17592" i="1"/>
  <c r="V17592" i="1"/>
  <c r="T17592" i="1"/>
  <c r="S17592" i="1"/>
  <c r="O17592" i="1"/>
  <c r="N17592" i="1"/>
  <c r="M17592" i="1"/>
  <c r="L17592" i="1"/>
  <c r="W17591" i="1"/>
  <c r="V17591" i="1"/>
  <c r="T17591" i="1"/>
  <c r="S17591" i="1"/>
  <c r="O17591" i="1"/>
  <c r="N17591" i="1"/>
  <c r="M17591" i="1"/>
  <c r="L17591" i="1"/>
  <c r="W17590" i="1"/>
  <c r="V17590" i="1"/>
  <c r="T17590" i="1"/>
  <c r="S17590" i="1"/>
  <c r="O17590" i="1"/>
  <c r="N17590" i="1"/>
  <c r="M17590" i="1"/>
  <c r="L17590" i="1"/>
  <c r="R17590" i="1" s="1"/>
  <c r="W17589" i="1"/>
  <c r="V17589" i="1"/>
  <c r="T17589" i="1"/>
  <c r="S17589" i="1"/>
  <c r="O17589" i="1"/>
  <c r="N17589" i="1"/>
  <c r="M17589" i="1"/>
  <c r="L17589" i="1"/>
  <c r="R17589" i="1" s="1"/>
  <c r="W17588" i="1"/>
  <c r="V17588" i="1"/>
  <c r="T17588" i="1"/>
  <c r="S17588" i="1"/>
  <c r="O17588" i="1"/>
  <c r="N17588" i="1"/>
  <c r="M17588" i="1"/>
  <c r="L17588" i="1"/>
  <c r="W17587" i="1"/>
  <c r="V17587" i="1"/>
  <c r="T17587" i="1"/>
  <c r="S17587" i="1"/>
  <c r="O17587" i="1"/>
  <c r="N17587" i="1"/>
  <c r="M17587" i="1"/>
  <c r="L17587" i="1"/>
  <c r="W17586" i="1"/>
  <c r="V17586" i="1"/>
  <c r="T17586" i="1"/>
  <c r="S17586" i="1"/>
  <c r="O17586" i="1"/>
  <c r="N17586" i="1"/>
  <c r="M17586" i="1"/>
  <c r="L17586" i="1"/>
  <c r="R17586" i="1" s="1"/>
  <c r="W17585" i="1"/>
  <c r="V17585" i="1"/>
  <c r="T17585" i="1"/>
  <c r="S17585" i="1"/>
  <c r="O17585" i="1"/>
  <c r="N17585" i="1"/>
  <c r="M17585" i="1"/>
  <c r="L17585" i="1"/>
  <c r="R17585" i="1" s="1"/>
  <c r="W17584" i="1"/>
  <c r="V17584" i="1"/>
  <c r="T17584" i="1"/>
  <c r="S17584" i="1"/>
  <c r="O17584" i="1"/>
  <c r="N17584" i="1"/>
  <c r="M17584" i="1"/>
  <c r="L17584" i="1"/>
  <c r="W17583" i="1"/>
  <c r="V17583" i="1"/>
  <c r="T17583" i="1"/>
  <c r="S17583" i="1"/>
  <c r="O17583" i="1"/>
  <c r="N17583" i="1"/>
  <c r="M17583" i="1"/>
  <c r="L17583" i="1"/>
  <c r="W17582" i="1"/>
  <c r="V17582" i="1"/>
  <c r="T17582" i="1"/>
  <c r="S17582" i="1"/>
  <c r="O17582" i="1"/>
  <c r="N17582" i="1"/>
  <c r="M17582" i="1"/>
  <c r="L17582" i="1"/>
  <c r="R17582" i="1" s="1"/>
  <c r="W17581" i="1"/>
  <c r="V17581" i="1"/>
  <c r="T17581" i="1"/>
  <c r="S17581" i="1"/>
  <c r="O17581" i="1"/>
  <c r="N17581" i="1"/>
  <c r="M17581" i="1"/>
  <c r="L17581" i="1"/>
  <c r="R17581" i="1" s="1"/>
  <c r="W17580" i="1"/>
  <c r="V17580" i="1"/>
  <c r="T17580" i="1"/>
  <c r="S17580" i="1"/>
  <c r="O17580" i="1"/>
  <c r="N17580" i="1"/>
  <c r="M17580" i="1"/>
  <c r="L17580" i="1"/>
  <c r="W17579" i="1"/>
  <c r="V17579" i="1"/>
  <c r="T17579" i="1"/>
  <c r="S17579" i="1"/>
  <c r="O17579" i="1"/>
  <c r="N17579" i="1"/>
  <c r="M17579" i="1"/>
  <c r="L17579" i="1"/>
  <c r="W17578" i="1"/>
  <c r="V17578" i="1"/>
  <c r="T17578" i="1"/>
  <c r="S17578" i="1"/>
  <c r="O17578" i="1"/>
  <c r="N17578" i="1"/>
  <c r="M17578" i="1"/>
  <c r="L17578" i="1"/>
  <c r="R17578" i="1" s="1"/>
  <c r="W17577" i="1"/>
  <c r="V17577" i="1"/>
  <c r="T17577" i="1"/>
  <c r="S17577" i="1"/>
  <c r="O17577" i="1"/>
  <c r="N17577" i="1"/>
  <c r="M17577" i="1"/>
  <c r="L17577" i="1"/>
  <c r="R17577" i="1" s="1"/>
  <c r="W17576" i="1"/>
  <c r="V17576" i="1"/>
  <c r="T17576" i="1"/>
  <c r="S17576" i="1"/>
  <c r="O17576" i="1"/>
  <c r="N17576" i="1"/>
  <c r="M17576" i="1"/>
  <c r="L17576" i="1"/>
  <c r="W17575" i="1"/>
  <c r="V17575" i="1"/>
  <c r="T17575" i="1"/>
  <c r="S17575" i="1"/>
  <c r="O17575" i="1"/>
  <c r="N17575" i="1"/>
  <c r="M17575" i="1"/>
  <c r="L17575" i="1"/>
  <c r="W17574" i="1"/>
  <c r="V17574" i="1"/>
  <c r="T17574" i="1"/>
  <c r="S17574" i="1"/>
  <c r="O17574" i="1"/>
  <c r="N17574" i="1"/>
  <c r="M17574" i="1"/>
  <c r="L17574" i="1"/>
  <c r="R17574" i="1" s="1"/>
  <c r="W17573" i="1"/>
  <c r="V17573" i="1"/>
  <c r="T17573" i="1"/>
  <c r="S17573" i="1"/>
  <c r="O17573" i="1"/>
  <c r="N17573" i="1"/>
  <c r="M17573" i="1"/>
  <c r="L17573" i="1"/>
  <c r="R17573" i="1" s="1"/>
  <c r="W17572" i="1"/>
  <c r="V17572" i="1"/>
  <c r="T17572" i="1"/>
  <c r="S17572" i="1"/>
  <c r="O17572" i="1"/>
  <c r="N17572" i="1"/>
  <c r="M17572" i="1"/>
  <c r="L17572" i="1"/>
  <c r="W17571" i="1"/>
  <c r="V17571" i="1"/>
  <c r="T17571" i="1"/>
  <c r="S17571" i="1"/>
  <c r="O17571" i="1"/>
  <c r="N17571" i="1"/>
  <c r="M17571" i="1"/>
  <c r="L17571" i="1"/>
  <c r="W17570" i="1"/>
  <c r="V17570" i="1"/>
  <c r="T17570" i="1"/>
  <c r="S17570" i="1"/>
  <c r="O17570" i="1"/>
  <c r="N17570" i="1"/>
  <c r="M17570" i="1"/>
  <c r="L17570" i="1"/>
  <c r="R17570" i="1" s="1"/>
  <c r="W17569" i="1"/>
  <c r="V17569" i="1"/>
  <c r="T17569" i="1"/>
  <c r="S17569" i="1"/>
  <c r="O17569" i="1"/>
  <c r="N17569" i="1"/>
  <c r="M17569" i="1"/>
  <c r="L17569" i="1"/>
  <c r="R17569" i="1" s="1"/>
  <c r="W17568" i="1"/>
  <c r="V17568" i="1"/>
  <c r="T17568" i="1"/>
  <c r="S17568" i="1"/>
  <c r="O17568" i="1"/>
  <c r="N17568" i="1"/>
  <c r="M17568" i="1"/>
  <c r="L17568" i="1"/>
  <c r="W17567" i="1"/>
  <c r="V17567" i="1"/>
  <c r="T17567" i="1"/>
  <c r="S17567" i="1"/>
  <c r="O17567" i="1"/>
  <c r="N17567" i="1"/>
  <c r="M17567" i="1"/>
  <c r="L17567" i="1"/>
  <c r="W17566" i="1"/>
  <c r="V17566" i="1"/>
  <c r="T17566" i="1"/>
  <c r="S17566" i="1"/>
  <c r="O17566" i="1"/>
  <c r="N17566" i="1"/>
  <c r="M17566" i="1"/>
  <c r="L17566" i="1"/>
  <c r="R17566" i="1" s="1"/>
  <c r="W17565" i="1"/>
  <c r="V17565" i="1"/>
  <c r="T17565" i="1"/>
  <c r="S17565" i="1"/>
  <c r="O17565" i="1"/>
  <c r="N17565" i="1"/>
  <c r="M17565" i="1"/>
  <c r="L17565" i="1"/>
  <c r="R17565" i="1" s="1"/>
  <c r="W17564" i="1"/>
  <c r="V17564" i="1"/>
  <c r="T17564" i="1"/>
  <c r="S17564" i="1"/>
  <c r="O17564" i="1"/>
  <c r="N17564" i="1"/>
  <c r="M17564" i="1"/>
  <c r="L17564" i="1"/>
  <c r="W17563" i="1"/>
  <c r="V17563" i="1"/>
  <c r="T17563" i="1"/>
  <c r="S17563" i="1"/>
  <c r="O17563" i="1"/>
  <c r="N17563" i="1"/>
  <c r="M17563" i="1"/>
  <c r="L17563" i="1"/>
  <c r="W17562" i="1"/>
  <c r="V17562" i="1"/>
  <c r="T17562" i="1"/>
  <c r="S17562" i="1"/>
  <c r="O17562" i="1"/>
  <c r="N17562" i="1"/>
  <c r="M17562" i="1"/>
  <c r="L17562" i="1"/>
  <c r="R17562" i="1" s="1"/>
  <c r="W17561" i="1"/>
  <c r="V17561" i="1"/>
  <c r="T17561" i="1"/>
  <c r="S17561" i="1"/>
  <c r="O17561" i="1"/>
  <c r="N17561" i="1"/>
  <c r="M17561" i="1"/>
  <c r="L17561" i="1"/>
  <c r="R17561" i="1" s="1"/>
  <c r="W17560" i="1"/>
  <c r="V17560" i="1"/>
  <c r="T17560" i="1"/>
  <c r="S17560" i="1"/>
  <c r="O17560" i="1"/>
  <c r="N17560" i="1"/>
  <c r="M17560" i="1"/>
  <c r="L17560" i="1"/>
  <c r="W17559" i="1"/>
  <c r="V17559" i="1"/>
  <c r="T17559" i="1"/>
  <c r="S17559" i="1"/>
  <c r="O17559" i="1"/>
  <c r="N17559" i="1"/>
  <c r="M17559" i="1"/>
  <c r="L17559" i="1"/>
  <c r="W17558" i="1"/>
  <c r="V17558" i="1"/>
  <c r="T17558" i="1"/>
  <c r="S17558" i="1"/>
  <c r="O17558" i="1"/>
  <c r="N17558" i="1"/>
  <c r="M17558" i="1"/>
  <c r="L17558" i="1"/>
  <c r="R17558" i="1" s="1"/>
  <c r="W17557" i="1"/>
  <c r="V17557" i="1"/>
  <c r="T17557" i="1"/>
  <c r="S17557" i="1"/>
  <c r="O17557" i="1"/>
  <c r="N17557" i="1"/>
  <c r="M17557" i="1"/>
  <c r="L17557" i="1"/>
  <c r="R17557" i="1" s="1"/>
  <c r="W17556" i="1"/>
  <c r="V17556" i="1"/>
  <c r="T17556" i="1"/>
  <c r="S17556" i="1"/>
  <c r="O17556" i="1"/>
  <c r="N17556" i="1"/>
  <c r="M17556" i="1"/>
  <c r="L17556" i="1"/>
  <c r="W17555" i="1"/>
  <c r="V17555" i="1"/>
  <c r="T17555" i="1"/>
  <c r="S17555" i="1"/>
  <c r="O17555" i="1"/>
  <c r="N17555" i="1"/>
  <c r="M17555" i="1"/>
  <c r="L17555" i="1"/>
  <c r="W17554" i="1"/>
  <c r="V17554" i="1"/>
  <c r="T17554" i="1"/>
  <c r="S17554" i="1"/>
  <c r="O17554" i="1"/>
  <c r="N17554" i="1"/>
  <c r="M17554" i="1"/>
  <c r="L17554" i="1"/>
  <c r="R17554" i="1" s="1"/>
  <c r="W17553" i="1"/>
  <c r="V17553" i="1"/>
  <c r="T17553" i="1"/>
  <c r="S17553" i="1"/>
  <c r="O17553" i="1"/>
  <c r="N17553" i="1"/>
  <c r="M17553" i="1"/>
  <c r="L17553" i="1"/>
  <c r="R17553" i="1" s="1"/>
  <c r="W17552" i="1"/>
  <c r="V17552" i="1"/>
  <c r="T17552" i="1"/>
  <c r="S17552" i="1"/>
  <c r="O17552" i="1"/>
  <c r="N17552" i="1"/>
  <c r="M17552" i="1"/>
  <c r="L17552" i="1"/>
  <c r="W17551" i="1"/>
  <c r="V17551" i="1"/>
  <c r="T17551" i="1"/>
  <c r="S17551" i="1"/>
  <c r="O17551" i="1"/>
  <c r="N17551" i="1"/>
  <c r="M17551" i="1"/>
  <c r="L17551" i="1"/>
  <c r="W17550" i="1"/>
  <c r="V17550" i="1"/>
  <c r="T17550" i="1"/>
  <c r="S17550" i="1"/>
  <c r="O17550" i="1"/>
  <c r="N17550" i="1"/>
  <c r="M17550" i="1"/>
  <c r="L17550" i="1"/>
  <c r="R17550" i="1" s="1"/>
  <c r="W17549" i="1"/>
  <c r="V17549" i="1"/>
  <c r="T17549" i="1"/>
  <c r="S17549" i="1"/>
  <c r="O17549" i="1"/>
  <c r="N17549" i="1"/>
  <c r="M17549" i="1"/>
  <c r="L17549" i="1"/>
  <c r="R17549" i="1" s="1"/>
  <c r="W17548" i="1"/>
  <c r="V17548" i="1"/>
  <c r="T17548" i="1"/>
  <c r="S17548" i="1"/>
  <c r="O17548" i="1"/>
  <c r="N17548" i="1"/>
  <c r="M17548" i="1"/>
  <c r="L17548" i="1"/>
  <c r="W17547" i="1"/>
  <c r="V17547" i="1"/>
  <c r="T17547" i="1"/>
  <c r="S17547" i="1"/>
  <c r="O17547" i="1"/>
  <c r="N17547" i="1"/>
  <c r="M17547" i="1"/>
  <c r="L17547" i="1"/>
  <c r="W17546" i="1"/>
  <c r="V17546" i="1"/>
  <c r="T17546" i="1"/>
  <c r="S17546" i="1"/>
  <c r="O17546" i="1"/>
  <c r="N17546" i="1"/>
  <c r="M17546" i="1"/>
  <c r="L17546" i="1"/>
  <c r="R17546" i="1" s="1"/>
  <c r="W17545" i="1"/>
  <c r="V17545" i="1"/>
  <c r="T17545" i="1"/>
  <c r="S17545" i="1"/>
  <c r="O17545" i="1"/>
  <c r="N17545" i="1"/>
  <c r="M17545" i="1"/>
  <c r="L17545" i="1"/>
  <c r="R17545" i="1" s="1"/>
  <c r="W17544" i="1"/>
  <c r="V17544" i="1"/>
  <c r="T17544" i="1"/>
  <c r="S17544" i="1"/>
  <c r="O17544" i="1"/>
  <c r="N17544" i="1"/>
  <c r="M17544" i="1"/>
  <c r="L17544" i="1"/>
  <c r="W17543" i="1"/>
  <c r="V17543" i="1"/>
  <c r="T17543" i="1"/>
  <c r="S17543" i="1"/>
  <c r="O17543" i="1"/>
  <c r="N17543" i="1"/>
  <c r="M17543" i="1"/>
  <c r="L17543" i="1"/>
  <c r="W17542" i="1"/>
  <c r="V17542" i="1"/>
  <c r="T17542" i="1"/>
  <c r="S17542" i="1"/>
  <c r="O17542" i="1"/>
  <c r="N17542" i="1"/>
  <c r="M17542" i="1"/>
  <c r="L17542" i="1"/>
  <c r="R17542" i="1" s="1"/>
  <c r="W17541" i="1"/>
  <c r="V17541" i="1"/>
  <c r="T17541" i="1"/>
  <c r="S17541" i="1"/>
  <c r="O17541" i="1"/>
  <c r="N17541" i="1"/>
  <c r="M17541" i="1"/>
  <c r="L17541" i="1"/>
  <c r="R17541" i="1" s="1"/>
  <c r="W17540" i="1"/>
  <c r="V17540" i="1"/>
  <c r="T17540" i="1"/>
  <c r="S17540" i="1"/>
  <c r="O17540" i="1"/>
  <c r="N17540" i="1"/>
  <c r="M17540" i="1"/>
  <c r="L17540" i="1"/>
  <c r="W17539" i="1"/>
  <c r="V17539" i="1"/>
  <c r="T17539" i="1"/>
  <c r="S17539" i="1"/>
  <c r="O17539" i="1"/>
  <c r="N17539" i="1"/>
  <c r="M17539" i="1"/>
  <c r="L17539" i="1"/>
  <c r="W17538" i="1"/>
  <c r="V17538" i="1"/>
  <c r="T17538" i="1"/>
  <c r="S17538" i="1"/>
  <c r="O17538" i="1"/>
  <c r="N17538" i="1"/>
  <c r="M17538" i="1"/>
  <c r="L17538" i="1"/>
  <c r="R17538" i="1" s="1"/>
  <c r="W17537" i="1"/>
  <c r="V17537" i="1"/>
  <c r="T17537" i="1"/>
  <c r="S17537" i="1"/>
  <c r="O17537" i="1"/>
  <c r="N17537" i="1"/>
  <c r="M17537" i="1"/>
  <c r="L17537" i="1"/>
  <c r="R17537" i="1" s="1"/>
  <c r="W17536" i="1"/>
  <c r="V17536" i="1"/>
  <c r="T17536" i="1"/>
  <c r="S17536" i="1"/>
  <c r="O17536" i="1"/>
  <c r="N17536" i="1"/>
  <c r="M17536" i="1"/>
  <c r="L17536" i="1"/>
  <c r="W17535" i="1"/>
  <c r="V17535" i="1"/>
  <c r="T17535" i="1"/>
  <c r="S17535" i="1"/>
  <c r="O17535" i="1"/>
  <c r="N17535" i="1"/>
  <c r="M17535" i="1"/>
  <c r="L17535" i="1"/>
  <c r="W17534" i="1"/>
  <c r="V17534" i="1"/>
  <c r="T17534" i="1"/>
  <c r="S17534" i="1"/>
  <c r="O17534" i="1"/>
  <c r="N17534" i="1"/>
  <c r="M17534" i="1"/>
  <c r="L17534" i="1"/>
  <c r="R17534" i="1" s="1"/>
  <c r="W17533" i="1"/>
  <c r="V17533" i="1"/>
  <c r="T17533" i="1"/>
  <c r="S17533" i="1"/>
  <c r="O17533" i="1"/>
  <c r="N17533" i="1"/>
  <c r="M17533" i="1"/>
  <c r="L17533" i="1"/>
  <c r="R17533" i="1" s="1"/>
  <c r="W17532" i="1"/>
  <c r="V17532" i="1"/>
  <c r="T17532" i="1"/>
  <c r="S17532" i="1"/>
  <c r="O17532" i="1"/>
  <c r="N17532" i="1"/>
  <c r="M17532" i="1"/>
  <c r="L17532" i="1"/>
  <c r="W17531" i="1"/>
  <c r="V17531" i="1"/>
  <c r="T17531" i="1"/>
  <c r="S17531" i="1"/>
  <c r="O17531" i="1"/>
  <c r="N17531" i="1"/>
  <c r="M17531" i="1"/>
  <c r="L17531" i="1"/>
  <c r="W17530" i="1"/>
  <c r="V17530" i="1"/>
  <c r="T17530" i="1"/>
  <c r="S17530" i="1"/>
  <c r="O17530" i="1"/>
  <c r="N17530" i="1"/>
  <c r="M17530" i="1"/>
  <c r="L17530" i="1"/>
  <c r="R17530" i="1" s="1"/>
  <c r="W17529" i="1"/>
  <c r="V17529" i="1"/>
  <c r="T17529" i="1"/>
  <c r="S17529" i="1"/>
  <c r="O17529" i="1"/>
  <c r="N17529" i="1"/>
  <c r="M17529" i="1"/>
  <c r="L17529" i="1"/>
  <c r="R17529" i="1" s="1"/>
  <c r="W17528" i="1"/>
  <c r="V17528" i="1"/>
  <c r="T17528" i="1"/>
  <c r="S17528" i="1"/>
  <c r="O17528" i="1"/>
  <c r="N17528" i="1"/>
  <c r="M17528" i="1"/>
  <c r="L17528" i="1"/>
  <c r="W17527" i="1"/>
  <c r="V17527" i="1"/>
  <c r="T17527" i="1"/>
  <c r="S17527" i="1"/>
  <c r="O17527" i="1"/>
  <c r="N17527" i="1"/>
  <c r="M17527" i="1"/>
  <c r="L17527" i="1"/>
  <c r="W17526" i="1"/>
  <c r="V17526" i="1"/>
  <c r="T17526" i="1"/>
  <c r="S17526" i="1"/>
  <c r="O17526" i="1"/>
  <c r="N17526" i="1"/>
  <c r="M17526" i="1"/>
  <c r="L17526" i="1"/>
  <c r="R17526" i="1" s="1"/>
  <c r="W17525" i="1"/>
  <c r="V17525" i="1"/>
  <c r="T17525" i="1"/>
  <c r="S17525" i="1"/>
  <c r="O17525" i="1"/>
  <c r="N17525" i="1"/>
  <c r="M17525" i="1"/>
  <c r="L17525" i="1"/>
  <c r="R17525" i="1" s="1"/>
  <c r="W17524" i="1"/>
  <c r="V17524" i="1"/>
  <c r="T17524" i="1"/>
  <c r="S17524" i="1"/>
  <c r="O17524" i="1"/>
  <c r="N17524" i="1"/>
  <c r="M17524" i="1"/>
  <c r="L17524" i="1"/>
  <c r="W17523" i="1"/>
  <c r="V17523" i="1"/>
  <c r="T17523" i="1"/>
  <c r="S17523" i="1"/>
  <c r="O17523" i="1"/>
  <c r="N17523" i="1"/>
  <c r="M17523" i="1"/>
  <c r="L17523" i="1"/>
  <c r="W17522" i="1"/>
  <c r="V17522" i="1"/>
  <c r="T17522" i="1"/>
  <c r="S17522" i="1"/>
  <c r="O17522" i="1"/>
  <c r="N17522" i="1"/>
  <c r="M17522" i="1"/>
  <c r="L17522" i="1"/>
  <c r="R17522" i="1" s="1"/>
  <c r="W17521" i="1"/>
  <c r="V17521" i="1"/>
  <c r="T17521" i="1"/>
  <c r="S17521" i="1"/>
  <c r="O17521" i="1"/>
  <c r="N17521" i="1"/>
  <c r="M17521" i="1"/>
  <c r="L17521" i="1"/>
  <c r="R17521" i="1" s="1"/>
  <c r="W17520" i="1"/>
  <c r="V17520" i="1"/>
  <c r="T17520" i="1"/>
  <c r="S17520" i="1"/>
  <c r="O17520" i="1"/>
  <c r="N17520" i="1"/>
  <c r="M17520" i="1"/>
  <c r="L17520" i="1"/>
  <c r="W17519" i="1"/>
  <c r="V17519" i="1"/>
  <c r="T17519" i="1"/>
  <c r="S17519" i="1"/>
  <c r="O17519" i="1"/>
  <c r="N17519" i="1"/>
  <c r="M17519" i="1"/>
  <c r="L17519" i="1"/>
  <c r="W17518" i="1"/>
  <c r="V17518" i="1"/>
  <c r="T17518" i="1"/>
  <c r="S17518" i="1"/>
  <c r="O17518" i="1"/>
  <c r="N17518" i="1"/>
  <c r="M17518" i="1"/>
  <c r="L17518" i="1"/>
  <c r="R17518" i="1" s="1"/>
  <c r="W17517" i="1"/>
  <c r="V17517" i="1"/>
  <c r="T17517" i="1"/>
  <c r="S17517" i="1"/>
  <c r="O17517" i="1"/>
  <c r="N17517" i="1"/>
  <c r="M17517" i="1"/>
  <c r="L17517" i="1"/>
  <c r="R17517" i="1" s="1"/>
  <c r="W17516" i="1"/>
  <c r="V17516" i="1"/>
  <c r="T17516" i="1"/>
  <c r="S17516" i="1"/>
  <c r="O17516" i="1"/>
  <c r="N17516" i="1"/>
  <c r="M17516" i="1"/>
  <c r="L17516" i="1"/>
  <c r="W17515" i="1"/>
  <c r="V17515" i="1"/>
  <c r="T17515" i="1"/>
  <c r="S17515" i="1"/>
  <c r="O17515" i="1"/>
  <c r="N17515" i="1"/>
  <c r="M17515" i="1"/>
  <c r="L17515" i="1"/>
  <c r="W17514" i="1"/>
  <c r="V17514" i="1"/>
  <c r="T17514" i="1"/>
  <c r="S17514" i="1"/>
  <c r="O17514" i="1"/>
  <c r="N17514" i="1"/>
  <c r="M17514" i="1"/>
  <c r="L17514" i="1"/>
  <c r="R17514" i="1" s="1"/>
  <c r="W17513" i="1"/>
  <c r="V17513" i="1"/>
  <c r="T17513" i="1"/>
  <c r="S17513" i="1"/>
  <c r="O17513" i="1"/>
  <c r="N17513" i="1"/>
  <c r="M17513" i="1"/>
  <c r="L17513" i="1"/>
  <c r="R17513" i="1" s="1"/>
  <c r="W17512" i="1"/>
  <c r="V17512" i="1"/>
  <c r="T17512" i="1"/>
  <c r="S17512" i="1"/>
  <c r="O17512" i="1"/>
  <c r="N17512" i="1"/>
  <c r="M17512" i="1"/>
  <c r="L17512" i="1"/>
  <c r="W17511" i="1"/>
  <c r="V17511" i="1"/>
  <c r="T17511" i="1"/>
  <c r="S17511" i="1"/>
  <c r="O17511" i="1"/>
  <c r="N17511" i="1"/>
  <c r="M17511" i="1"/>
  <c r="L17511" i="1"/>
  <c r="W17510" i="1"/>
  <c r="V17510" i="1"/>
  <c r="T17510" i="1"/>
  <c r="S17510" i="1"/>
  <c r="O17510" i="1"/>
  <c r="N17510" i="1"/>
  <c r="M17510" i="1"/>
  <c r="L17510" i="1"/>
  <c r="R17510" i="1" s="1"/>
  <c r="W17509" i="1"/>
  <c r="V17509" i="1"/>
  <c r="T17509" i="1"/>
  <c r="S17509" i="1"/>
  <c r="O17509" i="1"/>
  <c r="N17509" i="1"/>
  <c r="M17509" i="1"/>
  <c r="L17509" i="1"/>
  <c r="R17509" i="1" s="1"/>
  <c r="W17508" i="1"/>
  <c r="V17508" i="1"/>
  <c r="T17508" i="1"/>
  <c r="S17508" i="1"/>
  <c r="O17508" i="1"/>
  <c r="N17508" i="1"/>
  <c r="M17508" i="1"/>
  <c r="L17508" i="1"/>
  <c r="W17507" i="1"/>
  <c r="V17507" i="1"/>
  <c r="T17507" i="1"/>
  <c r="S17507" i="1"/>
  <c r="O17507" i="1"/>
  <c r="N17507" i="1"/>
  <c r="M17507" i="1"/>
  <c r="L17507" i="1"/>
  <c r="W17506" i="1"/>
  <c r="V17506" i="1"/>
  <c r="T17506" i="1"/>
  <c r="S17506" i="1"/>
  <c r="O17506" i="1"/>
  <c r="N17506" i="1"/>
  <c r="M17506" i="1"/>
  <c r="L17506" i="1"/>
  <c r="R17506" i="1" s="1"/>
  <c r="W17505" i="1"/>
  <c r="V17505" i="1"/>
  <c r="T17505" i="1"/>
  <c r="S17505" i="1"/>
  <c r="O17505" i="1"/>
  <c r="N17505" i="1"/>
  <c r="M17505" i="1"/>
  <c r="L17505" i="1"/>
  <c r="R17505" i="1" s="1"/>
  <c r="W17504" i="1"/>
  <c r="V17504" i="1"/>
  <c r="T17504" i="1"/>
  <c r="S17504" i="1"/>
  <c r="O17504" i="1"/>
  <c r="N17504" i="1"/>
  <c r="M17504" i="1"/>
  <c r="L17504" i="1"/>
  <c r="W17503" i="1"/>
  <c r="V17503" i="1"/>
  <c r="T17503" i="1"/>
  <c r="S17503" i="1"/>
  <c r="O17503" i="1"/>
  <c r="N17503" i="1"/>
  <c r="M17503" i="1"/>
  <c r="L17503" i="1"/>
  <c r="W17502" i="1"/>
  <c r="V17502" i="1"/>
  <c r="T17502" i="1"/>
  <c r="S17502" i="1"/>
  <c r="O17502" i="1"/>
  <c r="N17502" i="1"/>
  <c r="M17502" i="1"/>
  <c r="L17502" i="1"/>
  <c r="R17502" i="1" s="1"/>
  <c r="W17501" i="1"/>
  <c r="V17501" i="1"/>
  <c r="T17501" i="1"/>
  <c r="S17501" i="1"/>
  <c r="O17501" i="1"/>
  <c r="N17501" i="1"/>
  <c r="M17501" i="1"/>
  <c r="L17501" i="1"/>
  <c r="R17501" i="1" s="1"/>
  <c r="W17500" i="1"/>
  <c r="V17500" i="1"/>
  <c r="T17500" i="1"/>
  <c r="S17500" i="1"/>
  <c r="O17500" i="1"/>
  <c r="N17500" i="1"/>
  <c r="M17500" i="1"/>
  <c r="L17500" i="1"/>
  <c r="W17499" i="1"/>
  <c r="V17499" i="1"/>
  <c r="T17499" i="1"/>
  <c r="S17499" i="1"/>
  <c r="O17499" i="1"/>
  <c r="N17499" i="1"/>
  <c r="M17499" i="1"/>
  <c r="L17499" i="1"/>
  <c r="W17498" i="1"/>
  <c r="V17498" i="1"/>
  <c r="T17498" i="1"/>
  <c r="S17498" i="1"/>
  <c r="O17498" i="1"/>
  <c r="N17498" i="1"/>
  <c r="M17498" i="1"/>
  <c r="L17498" i="1"/>
  <c r="R17498" i="1" s="1"/>
  <c r="W17497" i="1"/>
  <c r="V17497" i="1"/>
  <c r="T17497" i="1"/>
  <c r="S17497" i="1"/>
  <c r="O17497" i="1"/>
  <c r="N17497" i="1"/>
  <c r="M17497" i="1"/>
  <c r="L17497" i="1"/>
  <c r="R17497" i="1" s="1"/>
  <c r="W17496" i="1"/>
  <c r="V17496" i="1"/>
  <c r="T17496" i="1"/>
  <c r="S17496" i="1"/>
  <c r="O17496" i="1"/>
  <c r="N17496" i="1"/>
  <c r="M17496" i="1"/>
  <c r="L17496" i="1"/>
  <c r="W17495" i="1"/>
  <c r="V17495" i="1"/>
  <c r="T17495" i="1"/>
  <c r="S17495" i="1"/>
  <c r="O17495" i="1"/>
  <c r="N17495" i="1"/>
  <c r="M17495" i="1"/>
  <c r="L17495" i="1"/>
  <c r="W17494" i="1"/>
  <c r="V17494" i="1"/>
  <c r="T17494" i="1"/>
  <c r="S17494" i="1"/>
  <c r="O17494" i="1"/>
  <c r="N17494" i="1"/>
  <c r="M17494" i="1"/>
  <c r="L17494" i="1"/>
  <c r="R17494" i="1" s="1"/>
  <c r="W17493" i="1"/>
  <c r="V17493" i="1"/>
  <c r="T17493" i="1"/>
  <c r="S17493" i="1"/>
  <c r="O17493" i="1"/>
  <c r="N17493" i="1"/>
  <c r="M17493" i="1"/>
  <c r="L17493" i="1"/>
  <c r="R17493" i="1" s="1"/>
  <c r="W17492" i="1"/>
  <c r="V17492" i="1"/>
  <c r="T17492" i="1"/>
  <c r="S17492" i="1"/>
  <c r="O17492" i="1"/>
  <c r="N17492" i="1"/>
  <c r="M17492" i="1"/>
  <c r="L17492" i="1"/>
  <c r="W17491" i="1"/>
  <c r="V17491" i="1"/>
  <c r="T17491" i="1"/>
  <c r="S17491" i="1"/>
  <c r="O17491" i="1"/>
  <c r="N17491" i="1"/>
  <c r="M17491" i="1"/>
  <c r="L17491" i="1"/>
  <c r="W17490" i="1"/>
  <c r="V17490" i="1"/>
  <c r="T17490" i="1"/>
  <c r="S17490" i="1"/>
  <c r="O17490" i="1"/>
  <c r="N17490" i="1"/>
  <c r="M17490" i="1"/>
  <c r="L17490" i="1"/>
  <c r="R17490" i="1" s="1"/>
  <c r="W17489" i="1"/>
  <c r="V17489" i="1"/>
  <c r="T17489" i="1"/>
  <c r="S17489" i="1"/>
  <c r="O17489" i="1"/>
  <c r="N17489" i="1"/>
  <c r="M17489" i="1"/>
  <c r="L17489" i="1"/>
  <c r="R17489" i="1" s="1"/>
  <c r="W17488" i="1"/>
  <c r="V17488" i="1"/>
  <c r="T17488" i="1"/>
  <c r="S17488" i="1"/>
  <c r="O17488" i="1"/>
  <c r="N17488" i="1"/>
  <c r="M17488" i="1"/>
  <c r="L17488" i="1"/>
  <c r="W17487" i="1"/>
  <c r="V17487" i="1"/>
  <c r="T17487" i="1"/>
  <c r="S17487" i="1"/>
  <c r="O17487" i="1"/>
  <c r="N17487" i="1"/>
  <c r="M17487" i="1"/>
  <c r="L17487" i="1"/>
  <c r="W17486" i="1"/>
  <c r="V17486" i="1"/>
  <c r="T17486" i="1"/>
  <c r="S17486" i="1"/>
  <c r="O17486" i="1"/>
  <c r="N17486" i="1"/>
  <c r="M17486" i="1"/>
  <c r="L17486" i="1"/>
  <c r="R17486" i="1" s="1"/>
  <c r="W17485" i="1"/>
  <c r="V17485" i="1"/>
  <c r="T17485" i="1"/>
  <c r="S17485" i="1"/>
  <c r="O17485" i="1"/>
  <c r="N17485" i="1"/>
  <c r="M17485" i="1"/>
  <c r="L17485" i="1"/>
  <c r="R17485" i="1" s="1"/>
  <c r="W17484" i="1"/>
  <c r="V17484" i="1"/>
  <c r="T17484" i="1"/>
  <c r="S17484" i="1"/>
  <c r="O17484" i="1"/>
  <c r="N17484" i="1"/>
  <c r="M17484" i="1"/>
  <c r="L17484" i="1"/>
  <c r="W17483" i="1"/>
  <c r="V17483" i="1"/>
  <c r="T17483" i="1"/>
  <c r="S17483" i="1"/>
  <c r="O17483" i="1"/>
  <c r="N17483" i="1"/>
  <c r="M17483" i="1"/>
  <c r="L17483" i="1"/>
  <c r="W17482" i="1"/>
  <c r="V17482" i="1"/>
  <c r="T17482" i="1"/>
  <c r="S17482" i="1"/>
  <c r="O17482" i="1"/>
  <c r="N17482" i="1"/>
  <c r="M17482" i="1"/>
  <c r="L17482" i="1"/>
  <c r="R17482" i="1" s="1"/>
  <c r="W17481" i="1"/>
  <c r="V17481" i="1"/>
  <c r="T17481" i="1"/>
  <c r="S17481" i="1"/>
  <c r="O17481" i="1"/>
  <c r="N17481" i="1"/>
  <c r="M17481" i="1"/>
  <c r="L17481" i="1"/>
  <c r="R17481" i="1" s="1"/>
  <c r="W17480" i="1"/>
  <c r="V17480" i="1"/>
  <c r="T17480" i="1"/>
  <c r="S17480" i="1"/>
  <c r="O17480" i="1"/>
  <c r="N17480" i="1"/>
  <c r="M17480" i="1"/>
  <c r="L17480" i="1"/>
  <c r="W17479" i="1"/>
  <c r="V17479" i="1"/>
  <c r="T17479" i="1"/>
  <c r="S17479" i="1"/>
  <c r="O17479" i="1"/>
  <c r="N17479" i="1"/>
  <c r="M17479" i="1"/>
  <c r="L17479" i="1"/>
  <c r="W17478" i="1"/>
  <c r="V17478" i="1"/>
  <c r="T17478" i="1"/>
  <c r="S17478" i="1"/>
  <c r="O17478" i="1"/>
  <c r="N17478" i="1"/>
  <c r="M17478" i="1"/>
  <c r="L17478" i="1"/>
  <c r="R17478" i="1" s="1"/>
  <c r="W17477" i="1"/>
  <c r="V17477" i="1"/>
  <c r="T17477" i="1"/>
  <c r="S17477" i="1"/>
  <c r="O17477" i="1"/>
  <c r="N17477" i="1"/>
  <c r="M17477" i="1"/>
  <c r="L17477" i="1"/>
  <c r="R17477" i="1" s="1"/>
  <c r="W17476" i="1"/>
  <c r="V17476" i="1"/>
  <c r="T17476" i="1"/>
  <c r="S17476" i="1"/>
  <c r="O17476" i="1"/>
  <c r="N17476" i="1"/>
  <c r="M17476" i="1"/>
  <c r="L17476" i="1"/>
  <c r="W17475" i="1"/>
  <c r="V17475" i="1"/>
  <c r="T17475" i="1"/>
  <c r="S17475" i="1"/>
  <c r="O17475" i="1"/>
  <c r="N17475" i="1"/>
  <c r="M17475" i="1"/>
  <c r="L17475" i="1"/>
  <c r="W17474" i="1"/>
  <c r="V17474" i="1"/>
  <c r="T17474" i="1"/>
  <c r="S17474" i="1"/>
  <c r="O17474" i="1"/>
  <c r="N17474" i="1"/>
  <c r="M17474" i="1"/>
  <c r="L17474" i="1"/>
  <c r="R17474" i="1" s="1"/>
  <c r="W17473" i="1"/>
  <c r="V17473" i="1"/>
  <c r="T17473" i="1"/>
  <c r="S17473" i="1"/>
  <c r="O17473" i="1"/>
  <c r="N17473" i="1"/>
  <c r="M17473" i="1"/>
  <c r="L17473" i="1"/>
  <c r="R17473" i="1" s="1"/>
  <c r="W17472" i="1"/>
  <c r="V17472" i="1"/>
  <c r="T17472" i="1"/>
  <c r="S17472" i="1"/>
  <c r="O17472" i="1"/>
  <c r="N17472" i="1"/>
  <c r="M17472" i="1"/>
  <c r="L17472" i="1"/>
  <c r="W17471" i="1"/>
  <c r="V17471" i="1"/>
  <c r="T17471" i="1"/>
  <c r="S17471" i="1"/>
  <c r="O17471" i="1"/>
  <c r="N17471" i="1"/>
  <c r="M17471" i="1"/>
  <c r="L17471" i="1"/>
  <c r="W17470" i="1"/>
  <c r="V17470" i="1"/>
  <c r="T17470" i="1"/>
  <c r="S17470" i="1"/>
  <c r="O17470" i="1"/>
  <c r="N17470" i="1"/>
  <c r="M17470" i="1"/>
  <c r="L17470" i="1"/>
  <c r="R17470" i="1" s="1"/>
  <c r="W17469" i="1"/>
  <c r="V17469" i="1"/>
  <c r="T17469" i="1"/>
  <c r="S17469" i="1"/>
  <c r="O17469" i="1"/>
  <c r="N17469" i="1"/>
  <c r="M17469" i="1"/>
  <c r="L17469" i="1"/>
  <c r="R17469" i="1" s="1"/>
  <c r="W17468" i="1"/>
  <c r="V17468" i="1"/>
  <c r="T17468" i="1"/>
  <c r="S17468" i="1"/>
  <c r="O17468" i="1"/>
  <c r="N17468" i="1"/>
  <c r="M17468" i="1"/>
  <c r="L17468" i="1"/>
  <c r="W17467" i="1"/>
  <c r="V17467" i="1"/>
  <c r="T17467" i="1"/>
  <c r="S17467" i="1"/>
  <c r="O17467" i="1"/>
  <c r="N17467" i="1"/>
  <c r="M17467" i="1"/>
  <c r="L17467" i="1"/>
  <c r="W17466" i="1"/>
  <c r="V17466" i="1"/>
  <c r="T17466" i="1"/>
  <c r="S17466" i="1"/>
  <c r="O17466" i="1"/>
  <c r="N17466" i="1"/>
  <c r="M17466" i="1"/>
  <c r="L17466" i="1"/>
  <c r="R17466" i="1" s="1"/>
  <c r="W17465" i="1"/>
  <c r="V17465" i="1"/>
  <c r="T17465" i="1"/>
  <c r="S17465" i="1"/>
  <c r="O17465" i="1"/>
  <c r="N17465" i="1"/>
  <c r="M17465" i="1"/>
  <c r="L17465" i="1"/>
  <c r="R17465" i="1" s="1"/>
  <c r="W17464" i="1"/>
  <c r="V17464" i="1"/>
  <c r="T17464" i="1"/>
  <c r="S17464" i="1"/>
  <c r="O17464" i="1"/>
  <c r="N17464" i="1"/>
  <c r="M17464" i="1"/>
  <c r="L17464" i="1"/>
  <c r="W17463" i="1"/>
  <c r="V17463" i="1"/>
  <c r="T17463" i="1"/>
  <c r="S17463" i="1"/>
  <c r="O17463" i="1"/>
  <c r="N17463" i="1"/>
  <c r="M17463" i="1"/>
  <c r="L17463" i="1"/>
  <c r="W17462" i="1"/>
  <c r="V17462" i="1"/>
  <c r="T17462" i="1"/>
  <c r="S17462" i="1"/>
  <c r="O17462" i="1"/>
  <c r="N17462" i="1"/>
  <c r="M17462" i="1"/>
  <c r="L17462" i="1"/>
  <c r="R17462" i="1" s="1"/>
  <c r="W17461" i="1"/>
  <c r="V17461" i="1"/>
  <c r="T17461" i="1"/>
  <c r="S17461" i="1"/>
  <c r="O17461" i="1"/>
  <c r="N17461" i="1"/>
  <c r="M17461" i="1"/>
  <c r="L17461" i="1"/>
  <c r="R17461" i="1" s="1"/>
  <c r="W17460" i="1"/>
  <c r="V17460" i="1"/>
  <c r="T17460" i="1"/>
  <c r="S17460" i="1"/>
  <c r="O17460" i="1"/>
  <c r="N17460" i="1"/>
  <c r="M17460" i="1"/>
  <c r="L17460" i="1"/>
  <c r="W17459" i="1"/>
  <c r="V17459" i="1"/>
  <c r="T17459" i="1"/>
  <c r="S17459" i="1"/>
  <c r="O17459" i="1"/>
  <c r="N17459" i="1"/>
  <c r="M17459" i="1"/>
  <c r="L17459" i="1"/>
  <c r="W17458" i="1"/>
  <c r="V17458" i="1"/>
  <c r="T17458" i="1"/>
  <c r="S17458" i="1"/>
  <c r="O17458" i="1"/>
  <c r="N17458" i="1"/>
  <c r="M17458" i="1"/>
  <c r="L17458" i="1"/>
  <c r="R17458" i="1" s="1"/>
  <c r="W17457" i="1"/>
  <c r="V17457" i="1"/>
  <c r="T17457" i="1"/>
  <c r="S17457" i="1"/>
  <c r="O17457" i="1"/>
  <c r="N17457" i="1"/>
  <c r="M17457" i="1"/>
  <c r="L17457" i="1"/>
  <c r="R17457" i="1" s="1"/>
  <c r="W17456" i="1"/>
  <c r="V17456" i="1"/>
  <c r="T17456" i="1"/>
  <c r="S17456" i="1"/>
  <c r="O17456" i="1"/>
  <c r="N17456" i="1"/>
  <c r="M17456" i="1"/>
  <c r="L17456" i="1"/>
  <c r="W17455" i="1"/>
  <c r="V17455" i="1"/>
  <c r="T17455" i="1"/>
  <c r="S17455" i="1"/>
  <c r="O17455" i="1"/>
  <c r="N17455" i="1"/>
  <c r="M17455" i="1"/>
  <c r="L17455" i="1"/>
  <c r="W17454" i="1"/>
  <c r="V17454" i="1"/>
  <c r="T17454" i="1"/>
  <c r="S17454" i="1"/>
  <c r="O17454" i="1"/>
  <c r="N17454" i="1"/>
  <c r="M17454" i="1"/>
  <c r="L17454" i="1"/>
  <c r="R17454" i="1" s="1"/>
  <c r="W17453" i="1"/>
  <c r="V17453" i="1"/>
  <c r="T17453" i="1"/>
  <c r="S17453" i="1"/>
  <c r="O17453" i="1"/>
  <c r="N17453" i="1"/>
  <c r="M17453" i="1"/>
  <c r="L17453" i="1"/>
  <c r="R17453" i="1" s="1"/>
  <c r="W17452" i="1"/>
  <c r="V17452" i="1"/>
  <c r="T17452" i="1"/>
  <c r="S17452" i="1"/>
  <c r="O17452" i="1"/>
  <c r="N17452" i="1"/>
  <c r="M17452" i="1"/>
  <c r="L17452" i="1"/>
  <c r="W17451" i="1"/>
  <c r="V17451" i="1"/>
  <c r="T17451" i="1"/>
  <c r="S17451" i="1"/>
  <c r="O17451" i="1"/>
  <c r="N17451" i="1"/>
  <c r="M17451" i="1"/>
  <c r="L17451" i="1"/>
  <c r="W17450" i="1"/>
  <c r="V17450" i="1"/>
  <c r="T17450" i="1"/>
  <c r="S17450" i="1"/>
  <c r="O17450" i="1"/>
  <c r="N17450" i="1"/>
  <c r="M17450" i="1"/>
  <c r="L17450" i="1"/>
  <c r="R17450" i="1" s="1"/>
  <c r="W17449" i="1"/>
  <c r="V17449" i="1"/>
  <c r="T17449" i="1"/>
  <c r="S17449" i="1"/>
  <c r="O17449" i="1"/>
  <c r="N17449" i="1"/>
  <c r="M17449" i="1"/>
  <c r="L17449" i="1"/>
  <c r="R17449" i="1" s="1"/>
  <c r="W17448" i="1"/>
  <c r="V17448" i="1"/>
  <c r="T17448" i="1"/>
  <c r="S17448" i="1"/>
  <c r="O17448" i="1"/>
  <c r="N17448" i="1"/>
  <c r="M17448" i="1"/>
  <c r="L17448" i="1"/>
  <c r="W17447" i="1"/>
  <c r="V17447" i="1"/>
  <c r="T17447" i="1"/>
  <c r="S17447" i="1"/>
  <c r="O17447" i="1"/>
  <c r="N17447" i="1"/>
  <c r="M17447" i="1"/>
  <c r="L17447" i="1"/>
  <c r="W17446" i="1"/>
  <c r="V17446" i="1"/>
  <c r="T17446" i="1"/>
  <c r="S17446" i="1"/>
  <c r="O17446" i="1"/>
  <c r="N17446" i="1"/>
  <c r="M17446" i="1"/>
  <c r="L17446" i="1"/>
  <c r="R17446" i="1" s="1"/>
  <c r="W17445" i="1"/>
  <c r="V17445" i="1"/>
  <c r="T17445" i="1"/>
  <c r="S17445" i="1"/>
  <c r="O17445" i="1"/>
  <c r="N17445" i="1"/>
  <c r="M17445" i="1"/>
  <c r="L17445" i="1"/>
  <c r="R17445" i="1" s="1"/>
  <c r="W17444" i="1"/>
  <c r="V17444" i="1"/>
  <c r="T17444" i="1"/>
  <c r="S17444" i="1"/>
  <c r="O17444" i="1"/>
  <c r="N17444" i="1"/>
  <c r="M17444" i="1"/>
  <c r="L17444" i="1"/>
  <c r="W17443" i="1"/>
  <c r="V17443" i="1"/>
  <c r="T17443" i="1"/>
  <c r="S17443" i="1"/>
  <c r="O17443" i="1"/>
  <c r="N17443" i="1"/>
  <c r="M17443" i="1"/>
  <c r="L17443" i="1"/>
  <c r="W17442" i="1"/>
  <c r="V17442" i="1"/>
  <c r="T17442" i="1"/>
  <c r="S17442" i="1"/>
  <c r="O17442" i="1"/>
  <c r="N17442" i="1"/>
  <c r="M17442" i="1"/>
  <c r="L17442" i="1"/>
  <c r="R17442" i="1" s="1"/>
  <c r="W17441" i="1"/>
  <c r="V17441" i="1"/>
  <c r="T17441" i="1"/>
  <c r="S17441" i="1"/>
  <c r="O17441" i="1"/>
  <c r="N17441" i="1"/>
  <c r="M17441" i="1"/>
  <c r="L17441" i="1"/>
  <c r="R17441" i="1" s="1"/>
  <c r="W17440" i="1"/>
  <c r="V17440" i="1"/>
  <c r="T17440" i="1"/>
  <c r="S17440" i="1"/>
  <c r="O17440" i="1"/>
  <c r="N17440" i="1"/>
  <c r="M17440" i="1"/>
  <c r="L17440" i="1"/>
  <c r="W17439" i="1"/>
  <c r="V17439" i="1"/>
  <c r="T17439" i="1"/>
  <c r="S17439" i="1"/>
  <c r="O17439" i="1"/>
  <c r="N17439" i="1"/>
  <c r="M17439" i="1"/>
  <c r="L17439" i="1"/>
  <c r="W17438" i="1"/>
  <c r="V17438" i="1"/>
  <c r="T17438" i="1"/>
  <c r="S17438" i="1"/>
  <c r="O17438" i="1"/>
  <c r="N17438" i="1"/>
  <c r="M17438" i="1"/>
  <c r="L17438" i="1"/>
  <c r="R17438" i="1" s="1"/>
  <c r="W17437" i="1"/>
  <c r="V17437" i="1"/>
  <c r="T17437" i="1"/>
  <c r="S17437" i="1"/>
  <c r="O17437" i="1"/>
  <c r="N17437" i="1"/>
  <c r="M17437" i="1"/>
  <c r="L17437" i="1"/>
  <c r="R17437" i="1" s="1"/>
  <c r="W17436" i="1"/>
  <c r="V17436" i="1"/>
  <c r="T17436" i="1"/>
  <c r="S17436" i="1"/>
  <c r="O17436" i="1"/>
  <c r="N17436" i="1"/>
  <c r="M17436" i="1"/>
  <c r="L17436" i="1"/>
  <c r="W17435" i="1"/>
  <c r="V17435" i="1"/>
  <c r="T17435" i="1"/>
  <c r="S17435" i="1"/>
  <c r="O17435" i="1"/>
  <c r="N17435" i="1"/>
  <c r="M17435" i="1"/>
  <c r="L17435" i="1"/>
  <c r="W17434" i="1"/>
  <c r="V17434" i="1"/>
  <c r="T17434" i="1"/>
  <c r="S17434" i="1"/>
  <c r="O17434" i="1"/>
  <c r="N17434" i="1"/>
  <c r="M17434" i="1"/>
  <c r="L17434" i="1"/>
  <c r="R17434" i="1" s="1"/>
  <c r="W17433" i="1"/>
  <c r="V17433" i="1"/>
  <c r="T17433" i="1"/>
  <c r="S17433" i="1"/>
  <c r="O17433" i="1"/>
  <c r="N17433" i="1"/>
  <c r="M17433" i="1"/>
  <c r="L17433" i="1"/>
  <c r="R17433" i="1" s="1"/>
  <c r="W17432" i="1"/>
  <c r="V17432" i="1"/>
  <c r="T17432" i="1"/>
  <c r="S17432" i="1"/>
  <c r="O17432" i="1"/>
  <c r="N17432" i="1"/>
  <c r="M17432" i="1"/>
  <c r="L17432" i="1"/>
  <c r="W17431" i="1"/>
  <c r="V17431" i="1"/>
  <c r="T17431" i="1"/>
  <c r="S17431" i="1"/>
  <c r="O17431" i="1"/>
  <c r="N17431" i="1"/>
  <c r="M17431" i="1"/>
  <c r="L17431" i="1"/>
  <c r="W17430" i="1"/>
  <c r="V17430" i="1"/>
  <c r="T17430" i="1"/>
  <c r="S17430" i="1"/>
  <c r="O17430" i="1"/>
  <c r="N17430" i="1"/>
  <c r="M17430" i="1"/>
  <c r="L17430" i="1"/>
  <c r="R17430" i="1" s="1"/>
  <c r="W17429" i="1"/>
  <c r="V17429" i="1"/>
  <c r="T17429" i="1"/>
  <c r="S17429" i="1"/>
  <c r="O17429" i="1"/>
  <c r="N17429" i="1"/>
  <c r="M17429" i="1"/>
  <c r="L17429" i="1"/>
  <c r="R17429" i="1" s="1"/>
  <c r="W17428" i="1"/>
  <c r="V17428" i="1"/>
  <c r="T17428" i="1"/>
  <c r="S17428" i="1"/>
  <c r="O17428" i="1"/>
  <c r="N17428" i="1"/>
  <c r="M17428" i="1"/>
  <c r="L17428" i="1"/>
  <c r="W17427" i="1"/>
  <c r="V17427" i="1"/>
  <c r="T17427" i="1"/>
  <c r="S17427" i="1"/>
  <c r="O17427" i="1"/>
  <c r="N17427" i="1"/>
  <c r="M17427" i="1"/>
  <c r="L17427" i="1"/>
  <c r="W17426" i="1"/>
  <c r="V17426" i="1"/>
  <c r="T17426" i="1"/>
  <c r="S17426" i="1"/>
  <c r="O17426" i="1"/>
  <c r="N17426" i="1"/>
  <c r="M17426" i="1"/>
  <c r="L17426" i="1"/>
  <c r="R17426" i="1" s="1"/>
  <c r="W17425" i="1"/>
  <c r="V17425" i="1"/>
  <c r="T17425" i="1"/>
  <c r="S17425" i="1"/>
  <c r="O17425" i="1"/>
  <c r="N17425" i="1"/>
  <c r="M17425" i="1"/>
  <c r="L17425" i="1"/>
  <c r="R17425" i="1" s="1"/>
  <c r="W17424" i="1"/>
  <c r="V17424" i="1"/>
  <c r="T17424" i="1"/>
  <c r="S17424" i="1"/>
  <c r="O17424" i="1"/>
  <c r="N17424" i="1"/>
  <c r="M17424" i="1"/>
  <c r="L17424" i="1"/>
  <c r="R17424" i="1" s="1"/>
  <c r="W17423" i="1"/>
  <c r="V17423" i="1"/>
  <c r="T17423" i="1"/>
  <c r="S17423" i="1"/>
  <c r="O17423" i="1"/>
  <c r="N17423" i="1"/>
  <c r="M17423" i="1"/>
  <c r="L17423" i="1"/>
  <c r="R17423" i="1" s="1"/>
  <c r="W17422" i="1"/>
  <c r="V17422" i="1"/>
  <c r="T17422" i="1"/>
  <c r="S17422" i="1"/>
  <c r="O17422" i="1"/>
  <c r="N17422" i="1"/>
  <c r="M17422" i="1"/>
  <c r="L17422" i="1"/>
  <c r="R17422" i="1" s="1"/>
  <c r="W17421" i="1"/>
  <c r="V17421" i="1"/>
  <c r="T17421" i="1"/>
  <c r="S17421" i="1"/>
  <c r="O17421" i="1"/>
  <c r="N17421" i="1"/>
  <c r="M17421" i="1"/>
  <c r="L17421" i="1"/>
  <c r="R17421" i="1" s="1"/>
  <c r="W17420" i="1"/>
  <c r="V17420" i="1"/>
  <c r="T17420" i="1"/>
  <c r="S17420" i="1"/>
  <c r="O17420" i="1"/>
  <c r="N17420" i="1"/>
  <c r="M17420" i="1"/>
  <c r="L17420" i="1"/>
  <c r="R17420" i="1" s="1"/>
  <c r="W17419" i="1"/>
  <c r="V17419" i="1"/>
  <c r="T17419" i="1"/>
  <c r="S17419" i="1"/>
  <c r="O17419" i="1"/>
  <c r="N17419" i="1"/>
  <c r="M17419" i="1"/>
  <c r="L17419" i="1"/>
  <c r="R17419" i="1" s="1"/>
  <c r="W17418" i="1"/>
  <c r="V17418" i="1"/>
  <c r="T17418" i="1"/>
  <c r="S17418" i="1"/>
  <c r="O17418" i="1"/>
  <c r="N17418" i="1"/>
  <c r="M17418" i="1"/>
  <c r="L17418" i="1"/>
  <c r="R17418" i="1" s="1"/>
  <c r="W17417" i="1"/>
  <c r="V17417" i="1"/>
  <c r="T17417" i="1"/>
  <c r="S17417" i="1"/>
  <c r="O17417" i="1"/>
  <c r="N17417" i="1"/>
  <c r="M17417" i="1"/>
  <c r="L17417" i="1"/>
  <c r="R17417" i="1" s="1"/>
  <c r="W17416" i="1"/>
  <c r="V17416" i="1"/>
  <c r="T17416" i="1"/>
  <c r="S17416" i="1"/>
  <c r="O17416" i="1"/>
  <c r="N17416" i="1"/>
  <c r="M17416" i="1"/>
  <c r="L17416" i="1"/>
  <c r="R17416" i="1" s="1"/>
  <c r="W17415" i="1"/>
  <c r="V17415" i="1"/>
  <c r="T17415" i="1"/>
  <c r="S17415" i="1"/>
  <c r="O17415" i="1"/>
  <c r="N17415" i="1"/>
  <c r="M17415" i="1"/>
  <c r="L17415" i="1"/>
  <c r="R17415" i="1" s="1"/>
  <c r="W17414" i="1"/>
  <c r="V17414" i="1"/>
  <c r="T17414" i="1"/>
  <c r="S17414" i="1"/>
  <c r="O17414" i="1"/>
  <c r="N17414" i="1"/>
  <c r="M17414" i="1"/>
  <c r="L17414" i="1"/>
  <c r="R17414" i="1" s="1"/>
  <c r="W17413" i="1"/>
  <c r="V17413" i="1"/>
  <c r="T17413" i="1"/>
  <c r="S17413" i="1"/>
  <c r="O17413" i="1"/>
  <c r="N17413" i="1"/>
  <c r="M17413" i="1"/>
  <c r="L17413" i="1"/>
  <c r="R17413" i="1" s="1"/>
  <c r="W17412" i="1"/>
  <c r="V17412" i="1"/>
  <c r="T17412" i="1"/>
  <c r="S17412" i="1"/>
  <c r="O17412" i="1"/>
  <c r="N17412" i="1"/>
  <c r="M17412" i="1"/>
  <c r="L17412" i="1"/>
  <c r="R17412" i="1" s="1"/>
  <c r="W17411" i="1"/>
  <c r="V17411" i="1"/>
  <c r="T17411" i="1"/>
  <c r="S17411" i="1"/>
  <c r="O17411" i="1"/>
  <c r="N17411" i="1"/>
  <c r="M17411" i="1"/>
  <c r="L17411" i="1"/>
  <c r="R17411" i="1" s="1"/>
  <c r="W17410" i="1"/>
  <c r="V17410" i="1"/>
  <c r="T17410" i="1"/>
  <c r="S17410" i="1"/>
  <c r="O17410" i="1"/>
  <c r="N17410" i="1"/>
  <c r="M17410" i="1"/>
  <c r="L17410" i="1"/>
  <c r="R17410" i="1" s="1"/>
  <c r="W17409" i="1"/>
  <c r="V17409" i="1"/>
  <c r="T17409" i="1"/>
  <c r="S17409" i="1"/>
  <c r="O17409" i="1"/>
  <c r="N17409" i="1"/>
  <c r="M17409" i="1"/>
  <c r="L17409" i="1"/>
  <c r="R17409" i="1" s="1"/>
  <c r="W17408" i="1"/>
  <c r="V17408" i="1"/>
  <c r="T17408" i="1"/>
  <c r="S17408" i="1"/>
  <c r="O17408" i="1"/>
  <c r="N17408" i="1"/>
  <c r="M17408" i="1"/>
  <c r="L17408" i="1"/>
  <c r="R17408" i="1" s="1"/>
  <c r="W17407" i="1"/>
  <c r="V17407" i="1"/>
  <c r="T17407" i="1"/>
  <c r="S17407" i="1"/>
  <c r="O17407" i="1"/>
  <c r="N17407" i="1"/>
  <c r="M17407" i="1"/>
  <c r="L17407" i="1"/>
  <c r="R17407" i="1" s="1"/>
  <c r="W17406" i="1"/>
  <c r="V17406" i="1"/>
  <c r="T17406" i="1"/>
  <c r="S17406" i="1"/>
  <c r="O17406" i="1"/>
  <c r="N17406" i="1"/>
  <c r="M17406" i="1"/>
  <c r="L17406" i="1"/>
  <c r="R17406" i="1" s="1"/>
  <c r="W17405" i="1"/>
  <c r="V17405" i="1"/>
  <c r="T17405" i="1"/>
  <c r="S17405" i="1"/>
  <c r="O17405" i="1"/>
  <c r="N17405" i="1"/>
  <c r="M17405" i="1"/>
  <c r="L17405" i="1"/>
  <c r="R17405" i="1" s="1"/>
  <c r="W17404" i="1"/>
  <c r="V17404" i="1"/>
  <c r="T17404" i="1"/>
  <c r="S17404" i="1"/>
  <c r="O17404" i="1"/>
  <c r="N17404" i="1"/>
  <c r="M17404" i="1"/>
  <c r="L17404" i="1"/>
  <c r="R17404" i="1" s="1"/>
  <c r="W17403" i="1"/>
  <c r="V17403" i="1"/>
  <c r="T17403" i="1"/>
  <c r="S17403" i="1"/>
  <c r="O17403" i="1"/>
  <c r="N17403" i="1"/>
  <c r="M17403" i="1"/>
  <c r="L17403" i="1"/>
  <c r="R17403" i="1" s="1"/>
  <c r="W17402" i="1"/>
  <c r="V17402" i="1"/>
  <c r="T17402" i="1"/>
  <c r="S17402" i="1"/>
  <c r="O17402" i="1"/>
  <c r="N17402" i="1"/>
  <c r="M17402" i="1"/>
  <c r="L17402" i="1"/>
  <c r="R17402" i="1" s="1"/>
  <c r="W17401" i="1"/>
  <c r="V17401" i="1"/>
  <c r="T17401" i="1"/>
  <c r="S17401" i="1"/>
  <c r="O17401" i="1"/>
  <c r="N17401" i="1"/>
  <c r="M17401" i="1"/>
  <c r="L17401" i="1"/>
  <c r="R17401" i="1" s="1"/>
  <c r="W17400" i="1"/>
  <c r="V17400" i="1"/>
  <c r="T17400" i="1"/>
  <c r="S17400" i="1"/>
  <c r="O17400" i="1"/>
  <c r="N17400" i="1"/>
  <c r="M17400" i="1"/>
  <c r="L17400" i="1"/>
  <c r="R17400" i="1" s="1"/>
  <c r="W17399" i="1"/>
  <c r="V17399" i="1"/>
  <c r="T17399" i="1"/>
  <c r="S17399" i="1"/>
  <c r="O17399" i="1"/>
  <c r="N17399" i="1"/>
  <c r="M17399" i="1"/>
  <c r="L17399" i="1"/>
  <c r="R17399" i="1" s="1"/>
  <c r="W17398" i="1"/>
  <c r="V17398" i="1"/>
  <c r="T17398" i="1"/>
  <c r="S17398" i="1"/>
  <c r="O17398" i="1"/>
  <c r="N17398" i="1"/>
  <c r="M17398" i="1"/>
  <c r="L17398" i="1"/>
  <c r="R17398" i="1" s="1"/>
  <c r="W17397" i="1"/>
  <c r="V17397" i="1"/>
  <c r="T17397" i="1"/>
  <c r="S17397" i="1"/>
  <c r="O17397" i="1"/>
  <c r="N17397" i="1"/>
  <c r="M17397" i="1"/>
  <c r="L17397" i="1"/>
  <c r="R17397" i="1" s="1"/>
  <c r="W17396" i="1"/>
  <c r="V17396" i="1"/>
  <c r="T17396" i="1"/>
  <c r="S17396" i="1"/>
  <c r="O17396" i="1"/>
  <c r="N17396" i="1"/>
  <c r="M17396" i="1"/>
  <c r="L17396" i="1"/>
  <c r="R17396" i="1" s="1"/>
  <c r="W17395" i="1"/>
  <c r="V17395" i="1"/>
  <c r="T17395" i="1"/>
  <c r="S17395" i="1"/>
  <c r="O17395" i="1"/>
  <c r="N17395" i="1"/>
  <c r="M17395" i="1"/>
  <c r="L17395" i="1"/>
  <c r="R17395" i="1" s="1"/>
  <c r="W17394" i="1"/>
  <c r="V17394" i="1"/>
  <c r="T17394" i="1"/>
  <c r="S17394" i="1"/>
  <c r="O17394" i="1"/>
  <c r="N17394" i="1"/>
  <c r="M17394" i="1"/>
  <c r="L17394" i="1"/>
  <c r="R17394" i="1" s="1"/>
  <c r="W17393" i="1"/>
  <c r="V17393" i="1"/>
  <c r="T17393" i="1"/>
  <c r="S17393" i="1"/>
  <c r="O17393" i="1"/>
  <c r="N17393" i="1"/>
  <c r="M17393" i="1"/>
  <c r="L17393" i="1"/>
  <c r="R17393" i="1" s="1"/>
  <c r="W17392" i="1"/>
  <c r="V17392" i="1"/>
  <c r="T17392" i="1"/>
  <c r="S17392" i="1"/>
  <c r="O17392" i="1"/>
  <c r="N17392" i="1"/>
  <c r="M17392" i="1"/>
  <c r="L17392" i="1"/>
  <c r="R17392" i="1" s="1"/>
  <c r="W17391" i="1"/>
  <c r="V17391" i="1"/>
  <c r="T17391" i="1"/>
  <c r="S17391" i="1"/>
  <c r="O17391" i="1"/>
  <c r="N17391" i="1"/>
  <c r="M17391" i="1"/>
  <c r="L17391" i="1"/>
  <c r="R17391" i="1" s="1"/>
  <c r="W17390" i="1"/>
  <c r="V17390" i="1"/>
  <c r="T17390" i="1"/>
  <c r="S17390" i="1"/>
  <c r="O17390" i="1"/>
  <c r="N17390" i="1"/>
  <c r="M17390" i="1"/>
  <c r="L17390" i="1"/>
  <c r="R17390" i="1" s="1"/>
  <c r="W17389" i="1"/>
  <c r="V17389" i="1"/>
  <c r="T17389" i="1"/>
  <c r="S17389" i="1"/>
  <c r="O17389" i="1"/>
  <c r="N17389" i="1"/>
  <c r="M17389" i="1"/>
  <c r="L17389" i="1"/>
  <c r="R17389" i="1" s="1"/>
  <c r="W17388" i="1"/>
  <c r="V17388" i="1"/>
  <c r="T17388" i="1"/>
  <c r="S17388" i="1"/>
  <c r="O17388" i="1"/>
  <c r="N17388" i="1"/>
  <c r="M17388" i="1"/>
  <c r="L17388" i="1"/>
  <c r="R17388" i="1" s="1"/>
  <c r="W17387" i="1"/>
  <c r="V17387" i="1"/>
  <c r="T17387" i="1"/>
  <c r="S17387" i="1"/>
  <c r="O17387" i="1"/>
  <c r="N17387" i="1"/>
  <c r="M17387" i="1"/>
  <c r="L17387" i="1"/>
  <c r="R17387" i="1" s="1"/>
  <c r="W17386" i="1"/>
  <c r="V17386" i="1"/>
  <c r="T17386" i="1"/>
  <c r="S17386" i="1"/>
  <c r="O17386" i="1"/>
  <c r="N17386" i="1"/>
  <c r="M17386" i="1"/>
  <c r="L17386" i="1"/>
  <c r="R17386" i="1" s="1"/>
  <c r="W17385" i="1"/>
  <c r="V17385" i="1"/>
  <c r="T17385" i="1"/>
  <c r="S17385" i="1"/>
  <c r="O17385" i="1"/>
  <c r="N17385" i="1"/>
  <c r="M17385" i="1"/>
  <c r="L17385" i="1"/>
  <c r="R17385" i="1" s="1"/>
  <c r="W17384" i="1"/>
  <c r="V17384" i="1"/>
  <c r="T17384" i="1"/>
  <c r="S17384" i="1"/>
  <c r="O17384" i="1"/>
  <c r="N17384" i="1"/>
  <c r="M17384" i="1"/>
  <c r="L17384" i="1"/>
  <c r="R17384" i="1" s="1"/>
  <c r="W17383" i="1"/>
  <c r="V17383" i="1"/>
  <c r="T17383" i="1"/>
  <c r="S17383" i="1"/>
  <c r="O17383" i="1"/>
  <c r="N17383" i="1"/>
  <c r="M17383" i="1"/>
  <c r="L17383" i="1"/>
  <c r="R17383" i="1" s="1"/>
  <c r="W17382" i="1"/>
  <c r="V17382" i="1"/>
  <c r="T17382" i="1"/>
  <c r="S17382" i="1"/>
  <c r="O17382" i="1"/>
  <c r="N17382" i="1"/>
  <c r="M17382" i="1"/>
  <c r="L17382" i="1"/>
  <c r="R17382" i="1" s="1"/>
  <c r="W17381" i="1"/>
  <c r="V17381" i="1"/>
  <c r="T17381" i="1"/>
  <c r="S17381" i="1"/>
  <c r="O17381" i="1"/>
  <c r="N17381" i="1"/>
  <c r="M17381" i="1"/>
  <c r="L17381" i="1"/>
  <c r="R17381" i="1" s="1"/>
  <c r="W17380" i="1"/>
  <c r="V17380" i="1"/>
  <c r="T17380" i="1"/>
  <c r="S17380" i="1"/>
  <c r="O17380" i="1"/>
  <c r="N17380" i="1"/>
  <c r="M17380" i="1"/>
  <c r="L17380" i="1"/>
  <c r="R17380" i="1" s="1"/>
  <c r="W17379" i="1"/>
  <c r="V17379" i="1"/>
  <c r="T17379" i="1"/>
  <c r="S17379" i="1"/>
  <c r="O17379" i="1"/>
  <c r="N17379" i="1"/>
  <c r="M17379" i="1"/>
  <c r="L17379" i="1"/>
  <c r="R17379" i="1" s="1"/>
  <c r="W17378" i="1"/>
  <c r="V17378" i="1"/>
  <c r="T17378" i="1"/>
  <c r="S17378" i="1"/>
  <c r="O17378" i="1"/>
  <c r="N17378" i="1"/>
  <c r="M17378" i="1"/>
  <c r="L17378" i="1"/>
  <c r="R17378" i="1" s="1"/>
  <c r="W17377" i="1"/>
  <c r="V17377" i="1"/>
  <c r="T17377" i="1"/>
  <c r="S17377" i="1"/>
  <c r="O17377" i="1"/>
  <c r="N17377" i="1"/>
  <c r="M17377" i="1"/>
  <c r="L17377" i="1"/>
  <c r="R17377" i="1" s="1"/>
  <c r="W17376" i="1"/>
  <c r="V17376" i="1"/>
  <c r="T17376" i="1"/>
  <c r="S17376" i="1"/>
  <c r="O17376" i="1"/>
  <c r="N17376" i="1"/>
  <c r="M17376" i="1"/>
  <c r="L17376" i="1"/>
  <c r="R17376" i="1" s="1"/>
  <c r="W17375" i="1"/>
  <c r="V17375" i="1"/>
  <c r="T17375" i="1"/>
  <c r="S17375" i="1"/>
  <c r="O17375" i="1"/>
  <c r="N17375" i="1"/>
  <c r="M17375" i="1"/>
  <c r="L17375" i="1"/>
  <c r="R17375" i="1" s="1"/>
  <c r="W17374" i="1"/>
  <c r="V17374" i="1"/>
  <c r="T17374" i="1"/>
  <c r="S17374" i="1"/>
  <c r="O17374" i="1"/>
  <c r="N17374" i="1"/>
  <c r="M17374" i="1"/>
  <c r="L17374" i="1"/>
  <c r="R17374" i="1" s="1"/>
  <c r="W17373" i="1"/>
  <c r="V17373" i="1"/>
  <c r="T17373" i="1"/>
  <c r="S17373" i="1"/>
  <c r="O17373" i="1"/>
  <c r="N17373" i="1"/>
  <c r="M17373" i="1"/>
  <c r="L17373" i="1"/>
  <c r="R17373" i="1" s="1"/>
  <c r="W17372" i="1"/>
  <c r="V17372" i="1"/>
  <c r="T17372" i="1"/>
  <c r="S17372" i="1"/>
  <c r="O17372" i="1"/>
  <c r="N17372" i="1"/>
  <c r="M17372" i="1"/>
  <c r="L17372" i="1"/>
  <c r="R17372" i="1" s="1"/>
  <c r="W17371" i="1"/>
  <c r="V17371" i="1"/>
  <c r="T17371" i="1"/>
  <c r="S17371" i="1"/>
  <c r="O17371" i="1"/>
  <c r="N17371" i="1"/>
  <c r="M17371" i="1"/>
  <c r="L17371" i="1"/>
  <c r="R17371" i="1" s="1"/>
  <c r="W17370" i="1"/>
  <c r="V17370" i="1"/>
  <c r="T17370" i="1"/>
  <c r="S17370" i="1"/>
  <c r="O17370" i="1"/>
  <c r="N17370" i="1"/>
  <c r="M17370" i="1"/>
  <c r="L17370" i="1"/>
  <c r="R17370" i="1" s="1"/>
  <c r="W17369" i="1"/>
  <c r="V17369" i="1"/>
  <c r="T17369" i="1"/>
  <c r="S17369" i="1"/>
  <c r="O17369" i="1"/>
  <c r="N17369" i="1"/>
  <c r="M17369" i="1"/>
  <c r="L17369" i="1"/>
  <c r="R17369" i="1" s="1"/>
  <c r="W17368" i="1"/>
  <c r="V17368" i="1"/>
  <c r="T17368" i="1"/>
  <c r="S17368" i="1"/>
  <c r="O17368" i="1"/>
  <c r="N17368" i="1"/>
  <c r="M17368" i="1"/>
  <c r="L17368" i="1"/>
  <c r="R17368" i="1" s="1"/>
  <c r="W17367" i="1"/>
  <c r="V17367" i="1"/>
  <c r="T17367" i="1"/>
  <c r="S17367" i="1"/>
  <c r="O17367" i="1"/>
  <c r="N17367" i="1"/>
  <c r="M17367" i="1"/>
  <c r="L17367" i="1"/>
  <c r="R17367" i="1" s="1"/>
  <c r="W17366" i="1"/>
  <c r="V17366" i="1"/>
  <c r="T17366" i="1"/>
  <c r="S17366" i="1"/>
  <c r="O17366" i="1"/>
  <c r="N17366" i="1"/>
  <c r="M17366" i="1"/>
  <c r="L17366" i="1"/>
  <c r="R17366" i="1" s="1"/>
  <c r="W17365" i="1"/>
  <c r="V17365" i="1"/>
  <c r="T17365" i="1"/>
  <c r="S17365" i="1"/>
  <c r="O17365" i="1"/>
  <c r="N17365" i="1"/>
  <c r="M17365" i="1"/>
  <c r="L17365" i="1"/>
  <c r="R17365" i="1" s="1"/>
  <c r="W17364" i="1"/>
  <c r="V17364" i="1"/>
  <c r="T17364" i="1"/>
  <c r="S17364" i="1"/>
  <c r="O17364" i="1"/>
  <c r="N17364" i="1"/>
  <c r="M17364" i="1"/>
  <c r="L17364" i="1"/>
  <c r="R17364" i="1" s="1"/>
  <c r="W17363" i="1"/>
  <c r="V17363" i="1"/>
  <c r="T17363" i="1"/>
  <c r="S17363" i="1"/>
  <c r="O17363" i="1"/>
  <c r="N17363" i="1"/>
  <c r="M17363" i="1"/>
  <c r="L17363" i="1"/>
  <c r="R17363" i="1" s="1"/>
  <c r="W17362" i="1"/>
  <c r="V17362" i="1"/>
  <c r="T17362" i="1"/>
  <c r="S17362" i="1"/>
  <c r="O17362" i="1"/>
  <c r="N17362" i="1"/>
  <c r="M17362" i="1"/>
  <c r="L17362" i="1"/>
  <c r="R17362" i="1" s="1"/>
  <c r="W17361" i="1"/>
  <c r="V17361" i="1"/>
  <c r="T17361" i="1"/>
  <c r="S17361" i="1"/>
  <c r="O17361" i="1"/>
  <c r="N17361" i="1"/>
  <c r="M17361" i="1"/>
  <c r="L17361" i="1"/>
  <c r="R17361" i="1" s="1"/>
  <c r="W17360" i="1"/>
  <c r="V17360" i="1"/>
  <c r="T17360" i="1"/>
  <c r="S17360" i="1"/>
  <c r="O17360" i="1"/>
  <c r="N17360" i="1"/>
  <c r="M17360" i="1"/>
  <c r="L17360" i="1"/>
  <c r="R17360" i="1" s="1"/>
  <c r="W17359" i="1"/>
  <c r="V17359" i="1"/>
  <c r="T17359" i="1"/>
  <c r="S17359" i="1"/>
  <c r="O17359" i="1"/>
  <c r="N17359" i="1"/>
  <c r="M17359" i="1"/>
  <c r="L17359" i="1"/>
  <c r="R17359" i="1" s="1"/>
  <c r="W17358" i="1"/>
  <c r="V17358" i="1"/>
  <c r="T17358" i="1"/>
  <c r="S17358" i="1"/>
  <c r="O17358" i="1"/>
  <c r="N17358" i="1"/>
  <c r="M17358" i="1"/>
  <c r="L17358" i="1"/>
  <c r="R17358" i="1" s="1"/>
  <c r="W17357" i="1"/>
  <c r="V17357" i="1"/>
  <c r="T17357" i="1"/>
  <c r="S17357" i="1"/>
  <c r="O17357" i="1"/>
  <c r="N17357" i="1"/>
  <c r="M17357" i="1"/>
  <c r="L17357" i="1"/>
  <c r="R17357" i="1" s="1"/>
  <c r="W17356" i="1"/>
  <c r="V17356" i="1"/>
  <c r="T17356" i="1"/>
  <c r="S17356" i="1"/>
  <c r="O17356" i="1"/>
  <c r="N17356" i="1"/>
  <c r="M17356" i="1"/>
  <c r="L17356" i="1"/>
  <c r="R17356" i="1" s="1"/>
  <c r="W17355" i="1"/>
  <c r="V17355" i="1"/>
  <c r="T17355" i="1"/>
  <c r="S17355" i="1"/>
  <c r="O17355" i="1"/>
  <c r="N17355" i="1"/>
  <c r="M17355" i="1"/>
  <c r="L17355" i="1"/>
  <c r="R17355" i="1" s="1"/>
  <c r="W17354" i="1"/>
  <c r="V17354" i="1"/>
  <c r="T17354" i="1"/>
  <c r="S17354" i="1"/>
  <c r="O17354" i="1"/>
  <c r="N17354" i="1"/>
  <c r="M17354" i="1"/>
  <c r="L17354" i="1"/>
  <c r="R17354" i="1" s="1"/>
  <c r="W17353" i="1"/>
  <c r="V17353" i="1"/>
  <c r="T17353" i="1"/>
  <c r="S17353" i="1"/>
  <c r="O17353" i="1"/>
  <c r="N17353" i="1"/>
  <c r="M17353" i="1"/>
  <c r="L17353" i="1"/>
  <c r="R17353" i="1" s="1"/>
  <c r="W17352" i="1"/>
  <c r="V17352" i="1"/>
  <c r="T17352" i="1"/>
  <c r="S17352" i="1"/>
  <c r="O17352" i="1"/>
  <c r="N17352" i="1"/>
  <c r="M17352" i="1"/>
  <c r="L17352" i="1"/>
  <c r="R17352" i="1" s="1"/>
  <c r="W17351" i="1"/>
  <c r="V17351" i="1"/>
  <c r="T17351" i="1"/>
  <c r="S17351" i="1"/>
  <c r="O17351" i="1"/>
  <c r="N17351" i="1"/>
  <c r="M17351" i="1"/>
  <c r="L17351" i="1"/>
  <c r="R17351" i="1" s="1"/>
  <c r="W17350" i="1"/>
  <c r="V17350" i="1"/>
  <c r="T17350" i="1"/>
  <c r="S17350" i="1"/>
  <c r="O17350" i="1"/>
  <c r="N17350" i="1"/>
  <c r="M17350" i="1"/>
  <c r="L17350" i="1"/>
  <c r="R17350" i="1" s="1"/>
  <c r="W17349" i="1"/>
  <c r="V17349" i="1"/>
  <c r="T17349" i="1"/>
  <c r="S17349" i="1"/>
  <c r="O17349" i="1"/>
  <c r="N17349" i="1"/>
  <c r="M17349" i="1"/>
  <c r="L17349" i="1"/>
  <c r="R17349" i="1" s="1"/>
  <c r="W17348" i="1"/>
  <c r="V17348" i="1"/>
  <c r="T17348" i="1"/>
  <c r="S17348" i="1"/>
  <c r="O17348" i="1"/>
  <c r="N17348" i="1"/>
  <c r="M17348" i="1"/>
  <c r="L17348" i="1"/>
  <c r="R17348" i="1" s="1"/>
  <c r="W17347" i="1"/>
  <c r="V17347" i="1"/>
  <c r="T17347" i="1"/>
  <c r="S17347" i="1"/>
  <c r="O17347" i="1"/>
  <c r="N17347" i="1"/>
  <c r="M17347" i="1"/>
  <c r="L17347" i="1"/>
  <c r="R17347" i="1" s="1"/>
  <c r="W17346" i="1"/>
  <c r="V17346" i="1"/>
  <c r="T17346" i="1"/>
  <c r="S17346" i="1"/>
  <c r="O17346" i="1"/>
  <c r="N17346" i="1"/>
  <c r="M17346" i="1"/>
  <c r="L17346" i="1"/>
  <c r="R17346" i="1" s="1"/>
  <c r="W17345" i="1"/>
  <c r="V17345" i="1"/>
  <c r="T17345" i="1"/>
  <c r="S17345" i="1"/>
  <c r="O17345" i="1"/>
  <c r="N17345" i="1"/>
  <c r="M17345" i="1"/>
  <c r="L17345" i="1"/>
  <c r="R17345" i="1" s="1"/>
  <c r="W17344" i="1"/>
  <c r="V17344" i="1"/>
  <c r="T17344" i="1"/>
  <c r="S17344" i="1"/>
  <c r="O17344" i="1"/>
  <c r="N17344" i="1"/>
  <c r="M17344" i="1"/>
  <c r="L17344" i="1"/>
  <c r="R17344" i="1" s="1"/>
  <c r="W17343" i="1"/>
  <c r="V17343" i="1"/>
  <c r="T17343" i="1"/>
  <c r="S17343" i="1"/>
  <c r="O17343" i="1"/>
  <c r="N17343" i="1"/>
  <c r="M17343" i="1"/>
  <c r="L17343" i="1"/>
  <c r="R17343" i="1" s="1"/>
  <c r="W17342" i="1"/>
  <c r="V17342" i="1"/>
  <c r="T17342" i="1"/>
  <c r="S17342" i="1"/>
  <c r="O17342" i="1"/>
  <c r="N17342" i="1"/>
  <c r="M17342" i="1"/>
  <c r="L17342" i="1"/>
  <c r="R17342" i="1" s="1"/>
  <c r="W17341" i="1"/>
  <c r="V17341" i="1"/>
  <c r="T17341" i="1"/>
  <c r="S17341" i="1"/>
  <c r="O17341" i="1"/>
  <c r="N17341" i="1"/>
  <c r="M17341" i="1"/>
  <c r="L17341" i="1"/>
  <c r="R17341" i="1" s="1"/>
  <c r="W17340" i="1"/>
  <c r="V17340" i="1"/>
  <c r="T17340" i="1"/>
  <c r="S17340" i="1"/>
  <c r="O17340" i="1"/>
  <c r="N17340" i="1"/>
  <c r="M17340" i="1"/>
  <c r="L17340" i="1"/>
  <c r="R17340" i="1" s="1"/>
  <c r="W17339" i="1"/>
  <c r="V17339" i="1"/>
  <c r="T17339" i="1"/>
  <c r="S17339" i="1"/>
  <c r="O17339" i="1"/>
  <c r="N17339" i="1"/>
  <c r="M17339" i="1"/>
  <c r="L17339" i="1"/>
  <c r="R17339" i="1" s="1"/>
  <c r="W17338" i="1"/>
  <c r="V17338" i="1"/>
  <c r="T17338" i="1"/>
  <c r="S17338" i="1"/>
  <c r="O17338" i="1"/>
  <c r="N17338" i="1"/>
  <c r="M17338" i="1"/>
  <c r="L17338" i="1"/>
  <c r="R17338" i="1" s="1"/>
  <c r="W17337" i="1"/>
  <c r="V17337" i="1"/>
  <c r="T17337" i="1"/>
  <c r="S17337" i="1"/>
  <c r="O17337" i="1"/>
  <c r="N17337" i="1"/>
  <c r="M17337" i="1"/>
  <c r="L17337" i="1"/>
  <c r="R17337" i="1" s="1"/>
  <c r="W17336" i="1"/>
  <c r="V17336" i="1"/>
  <c r="T17336" i="1"/>
  <c r="S17336" i="1"/>
  <c r="O17336" i="1"/>
  <c r="N17336" i="1"/>
  <c r="M17336" i="1"/>
  <c r="L17336" i="1"/>
  <c r="R17336" i="1" s="1"/>
  <c r="W17335" i="1"/>
  <c r="V17335" i="1"/>
  <c r="T17335" i="1"/>
  <c r="S17335" i="1"/>
  <c r="O17335" i="1"/>
  <c r="N17335" i="1"/>
  <c r="M17335" i="1"/>
  <c r="L17335" i="1"/>
  <c r="R17335" i="1" s="1"/>
  <c r="W17334" i="1"/>
  <c r="V17334" i="1"/>
  <c r="T17334" i="1"/>
  <c r="S17334" i="1"/>
  <c r="O17334" i="1"/>
  <c r="N17334" i="1"/>
  <c r="M17334" i="1"/>
  <c r="L17334" i="1"/>
  <c r="R17334" i="1" s="1"/>
  <c r="W17333" i="1"/>
  <c r="V17333" i="1"/>
  <c r="T17333" i="1"/>
  <c r="S17333" i="1"/>
  <c r="O17333" i="1"/>
  <c r="N17333" i="1"/>
  <c r="M17333" i="1"/>
  <c r="L17333" i="1"/>
  <c r="R17333" i="1" s="1"/>
  <c r="W17332" i="1"/>
  <c r="V17332" i="1"/>
  <c r="T17332" i="1"/>
  <c r="S17332" i="1"/>
  <c r="O17332" i="1"/>
  <c r="N17332" i="1"/>
  <c r="M17332" i="1"/>
  <c r="L17332" i="1"/>
  <c r="R17332" i="1" s="1"/>
  <c r="W17331" i="1"/>
  <c r="V17331" i="1"/>
  <c r="T17331" i="1"/>
  <c r="S17331" i="1"/>
  <c r="O17331" i="1"/>
  <c r="N17331" i="1"/>
  <c r="M17331" i="1"/>
  <c r="L17331" i="1"/>
  <c r="R17331" i="1" s="1"/>
  <c r="W17330" i="1"/>
  <c r="V17330" i="1"/>
  <c r="T17330" i="1"/>
  <c r="S17330" i="1"/>
  <c r="O17330" i="1"/>
  <c r="N17330" i="1"/>
  <c r="M17330" i="1"/>
  <c r="L17330" i="1"/>
  <c r="R17330" i="1" s="1"/>
  <c r="W17329" i="1"/>
  <c r="V17329" i="1"/>
  <c r="T17329" i="1"/>
  <c r="S17329" i="1"/>
  <c r="O17329" i="1"/>
  <c r="N17329" i="1"/>
  <c r="M17329" i="1"/>
  <c r="L17329" i="1"/>
  <c r="R17329" i="1" s="1"/>
  <c r="W17328" i="1"/>
  <c r="V17328" i="1"/>
  <c r="T17328" i="1"/>
  <c r="S17328" i="1"/>
  <c r="O17328" i="1"/>
  <c r="N17328" i="1"/>
  <c r="M17328" i="1"/>
  <c r="L17328" i="1"/>
  <c r="R17328" i="1" s="1"/>
  <c r="W17327" i="1"/>
  <c r="V17327" i="1"/>
  <c r="T17327" i="1"/>
  <c r="S17327" i="1"/>
  <c r="O17327" i="1"/>
  <c r="N17327" i="1"/>
  <c r="M17327" i="1"/>
  <c r="L17327" i="1"/>
  <c r="R17327" i="1" s="1"/>
  <c r="W17326" i="1"/>
  <c r="V17326" i="1"/>
  <c r="T17326" i="1"/>
  <c r="S17326" i="1"/>
  <c r="O17326" i="1"/>
  <c r="N17326" i="1"/>
  <c r="M17326" i="1"/>
  <c r="L17326" i="1"/>
  <c r="R17326" i="1" s="1"/>
  <c r="W17325" i="1"/>
  <c r="V17325" i="1"/>
  <c r="T17325" i="1"/>
  <c r="S17325" i="1"/>
  <c r="O17325" i="1"/>
  <c r="N17325" i="1"/>
  <c r="M17325" i="1"/>
  <c r="L17325" i="1"/>
  <c r="R17325" i="1" s="1"/>
  <c r="W17324" i="1"/>
  <c r="V17324" i="1"/>
  <c r="T17324" i="1"/>
  <c r="S17324" i="1"/>
  <c r="O17324" i="1"/>
  <c r="N17324" i="1"/>
  <c r="M17324" i="1"/>
  <c r="L17324" i="1"/>
  <c r="R17324" i="1" s="1"/>
  <c r="W17323" i="1"/>
  <c r="V17323" i="1"/>
  <c r="T17323" i="1"/>
  <c r="S17323" i="1"/>
  <c r="O17323" i="1"/>
  <c r="N17323" i="1"/>
  <c r="M17323" i="1"/>
  <c r="L17323" i="1"/>
  <c r="R17323" i="1" s="1"/>
  <c r="W17322" i="1"/>
  <c r="V17322" i="1"/>
  <c r="T17322" i="1"/>
  <c r="S17322" i="1"/>
  <c r="O17322" i="1"/>
  <c r="N17322" i="1"/>
  <c r="M17322" i="1"/>
  <c r="L17322" i="1"/>
  <c r="R17322" i="1" s="1"/>
  <c r="W17321" i="1"/>
  <c r="V17321" i="1"/>
  <c r="T17321" i="1"/>
  <c r="S17321" i="1"/>
  <c r="O17321" i="1"/>
  <c r="N17321" i="1"/>
  <c r="M17321" i="1"/>
  <c r="L17321" i="1"/>
  <c r="R17321" i="1" s="1"/>
  <c r="W17320" i="1"/>
  <c r="V17320" i="1"/>
  <c r="T17320" i="1"/>
  <c r="S17320" i="1"/>
  <c r="O17320" i="1"/>
  <c r="N17320" i="1"/>
  <c r="M17320" i="1"/>
  <c r="L17320" i="1"/>
  <c r="R17320" i="1" s="1"/>
  <c r="W17319" i="1"/>
  <c r="V17319" i="1"/>
  <c r="T17319" i="1"/>
  <c r="S17319" i="1"/>
  <c r="O17319" i="1"/>
  <c r="N17319" i="1"/>
  <c r="M17319" i="1"/>
  <c r="L17319" i="1"/>
  <c r="R17319" i="1" s="1"/>
  <c r="W17318" i="1"/>
  <c r="V17318" i="1"/>
  <c r="T17318" i="1"/>
  <c r="S17318" i="1"/>
  <c r="O17318" i="1"/>
  <c r="N17318" i="1"/>
  <c r="M17318" i="1"/>
  <c r="L17318" i="1"/>
  <c r="R17318" i="1" s="1"/>
  <c r="W17317" i="1"/>
  <c r="V17317" i="1"/>
  <c r="T17317" i="1"/>
  <c r="S17317" i="1"/>
  <c r="O17317" i="1"/>
  <c r="N17317" i="1"/>
  <c r="M17317" i="1"/>
  <c r="L17317" i="1"/>
  <c r="R17317" i="1" s="1"/>
  <c r="W17316" i="1"/>
  <c r="V17316" i="1"/>
  <c r="T17316" i="1"/>
  <c r="S17316" i="1"/>
  <c r="O17316" i="1"/>
  <c r="N17316" i="1"/>
  <c r="M17316" i="1"/>
  <c r="L17316" i="1"/>
  <c r="R17316" i="1" s="1"/>
  <c r="W17315" i="1"/>
  <c r="V17315" i="1"/>
  <c r="T17315" i="1"/>
  <c r="S17315" i="1"/>
  <c r="O17315" i="1"/>
  <c r="N17315" i="1"/>
  <c r="M17315" i="1"/>
  <c r="L17315" i="1"/>
  <c r="R17315" i="1" s="1"/>
  <c r="W17314" i="1"/>
  <c r="V17314" i="1"/>
  <c r="T17314" i="1"/>
  <c r="S17314" i="1"/>
  <c r="O17314" i="1"/>
  <c r="N17314" i="1"/>
  <c r="M17314" i="1"/>
  <c r="L17314" i="1"/>
  <c r="R17314" i="1" s="1"/>
  <c r="W17313" i="1"/>
  <c r="V17313" i="1"/>
  <c r="T17313" i="1"/>
  <c r="S17313" i="1"/>
  <c r="O17313" i="1"/>
  <c r="N17313" i="1"/>
  <c r="M17313" i="1"/>
  <c r="L17313" i="1"/>
  <c r="R17313" i="1" s="1"/>
  <c r="W17312" i="1"/>
  <c r="V17312" i="1"/>
  <c r="T17312" i="1"/>
  <c r="S17312" i="1"/>
  <c r="O17312" i="1"/>
  <c r="N17312" i="1"/>
  <c r="M17312" i="1"/>
  <c r="L17312" i="1"/>
  <c r="R17312" i="1" s="1"/>
  <c r="W17311" i="1"/>
  <c r="V17311" i="1"/>
  <c r="T17311" i="1"/>
  <c r="S17311" i="1"/>
  <c r="O17311" i="1"/>
  <c r="N17311" i="1"/>
  <c r="M17311" i="1"/>
  <c r="L17311" i="1"/>
  <c r="R17311" i="1" s="1"/>
  <c r="W17310" i="1"/>
  <c r="V17310" i="1"/>
  <c r="T17310" i="1"/>
  <c r="S17310" i="1"/>
  <c r="O17310" i="1"/>
  <c r="N17310" i="1"/>
  <c r="M17310" i="1"/>
  <c r="L17310" i="1"/>
  <c r="R17310" i="1" s="1"/>
  <c r="W17309" i="1"/>
  <c r="V17309" i="1"/>
  <c r="T17309" i="1"/>
  <c r="S17309" i="1"/>
  <c r="O17309" i="1"/>
  <c r="N17309" i="1"/>
  <c r="M17309" i="1"/>
  <c r="L17309" i="1"/>
  <c r="R17309" i="1" s="1"/>
  <c r="W17308" i="1"/>
  <c r="V17308" i="1"/>
  <c r="T17308" i="1"/>
  <c r="S17308" i="1"/>
  <c r="O17308" i="1"/>
  <c r="N17308" i="1"/>
  <c r="M17308" i="1"/>
  <c r="L17308" i="1"/>
  <c r="R17308" i="1" s="1"/>
  <c r="W17307" i="1"/>
  <c r="V17307" i="1"/>
  <c r="T17307" i="1"/>
  <c r="S17307" i="1"/>
  <c r="O17307" i="1"/>
  <c r="N17307" i="1"/>
  <c r="M17307" i="1"/>
  <c r="L17307" i="1"/>
  <c r="R17307" i="1" s="1"/>
  <c r="W17306" i="1"/>
  <c r="V17306" i="1"/>
  <c r="T17306" i="1"/>
  <c r="S17306" i="1"/>
  <c r="O17306" i="1"/>
  <c r="N17306" i="1"/>
  <c r="M17306" i="1"/>
  <c r="L17306" i="1"/>
  <c r="R17306" i="1" s="1"/>
  <c r="W17305" i="1"/>
  <c r="V17305" i="1"/>
  <c r="T17305" i="1"/>
  <c r="S17305" i="1"/>
  <c r="O17305" i="1"/>
  <c r="N17305" i="1"/>
  <c r="M17305" i="1"/>
  <c r="L17305" i="1"/>
  <c r="R17305" i="1" s="1"/>
  <c r="W17304" i="1"/>
  <c r="V17304" i="1"/>
  <c r="T17304" i="1"/>
  <c r="S17304" i="1"/>
  <c r="O17304" i="1"/>
  <c r="N17304" i="1"/>
  <c r="M17304" i="1"/>
  <c r="L17304" i="1"/>
  <c r="R17304" i="1" s="1"/>
  <c r="W17303" i="1"/>
  <c r="V17303" i="1"/>
  <c r="T17303" i="1"/>
  <c r="S17303" i="1"/>
  <c r="O17303" i="1"/>
  <c r="N17303" i="1"/>
  <c r="M17303" i="1"/>
  <c r="L17303" i="1"/>
  <c r="R17303" i="1" s="1"/>
  <c r="W17302" i="1"/>
  <c r="V17302" i="1"/>
  <c r="T17302" i="1"/>
  <c r="S17302" i="1"/>
  <c r="O17302" i="1"/>
  <c r="N17302" i="1"/>
  <c r="M17302" i="1"/>
  <c r="L17302" i="1"/>
  <c r="R17302" i="1" s="1"/>
  <c r="W17301" i="1"/>
  <c r="V17301" i="1"/>
  <c r="T17301" i="1"/>
  <c r="S17301" i="1"/>
  <c r="O17301" i="1"/>
  <c r="N17301" i="1"/>
  <c r="M17301" i="1"/>
  <c r="L17301" i="1"/>
  <c r="R17301" i="1" s="1"/>
  <c r="W17300" i="1"/>
  <c r="V17300" i="1"/>
  <c r="T17300" i="1"/>
  <c r="S17300" i="1"/>
  <c r="O17300" i="1"/>
  <c r="N17300" i="1"/>
  <c r="M17300" i="1"/>
  <c r="L17300" i="1"/>
  <c r="R17300" i="1" s="1"/>
  <c r="W17299" i="1"/>
  <c r="V17299" i="1"/>
  <c r="T17299" i="1"/>
  <c r="S17299" i="1"/>
  <c r="O17299" i="1"/>
  <c r="N17299" i="1"/>
  <c r="M17299" i="1"/>
  <c r="L17299" i="1"/>
  <c r="R17299" i="1" s="1"/>
  <c r="W17298" i="1"/>
  <c r="V17298" i="1"/>
  <c r="T17298" i="1"/>
  <c r="S17298" i="1"/>
  <c r="O17298" i="1"/>
  <c r="N17298" i="1"/>
  <c r="M17298" i="1"/>
  <c r="L17298" i="1"/>
  <c r="R17298" i="1" s="1"/>
  <c r="W17297" i="1"/>
  <c r="V17297" i="1"/>
  <c r="T17297" i="1"/>
  <c r="S17297" i="1"/>
  <c r="O17297" i="1"/>
  <c r="N17297" i="1"/>
  <c r="M17297" i="1"/>
  <c r="L17297" i="1"/>
  <c r="R17297" i="1" s="1"/>
  <c r="W17296" i="1"/>
  <c r="V17296" i="1"/>
  <c r="T17296" i="1"/>
  <c r="S17296" i="1"/>
  <c r="O17296" i="1"/>
  <c r="N17296" i="1"/>
  <c r="M17296" i="1"/>
  <c r="L17296" i="1"/>
  <c r="R17296" i="1" s="1"/>
  <c r="W17295" i="1"/>
  <c r="V17295" i="1"/>
  <c r="T17295" i="1"/>
  <c r="S17295" i="1"/>
  <c r="O17295" i="1"/>
  <c r="N17295" i="1"/>
  <c r="M17295" i="1"/>
  <c r="L17295" i="1"/>
  <c r="R17295" i="1" s="1"/>
  <c r="W17294" i="1"/>
  <c r="V17294" i="1"/>
  <c r="T17294" i="1"/>
  <c r="S17294" i="1"/>
  <c r="O17294" i="1"/>
  <c r="N17294" i="1"/>
  <c r="M17294" i="1"/>
  <c r="L17294" i="1"/>
  <c r="R17294" i="1" s="1"/>
  <c r="W17293" i="1"/>
  <c r="V17293" i="1"/>
  <c r="T17293" i="1"/>
  <c r="S17293" i="1"/>
  <c r="O17293" i="1"/>
  <c r="N17293" i="1"/>
  <c r="M17293" i="1"/>
  <c r="L17293" i="1"/>
  <c r="R17293" i="1" s="1"/>
  <c r="W17292" i="1"/>
  <c r="V17292" i="1"/>
  <c r="T17292" i="1"/>
  <c r="S17292" i="1"/>
  <c r="O17292" i="1"/>
  <c r="N17292" i="1"/>
  <c r="M17292" i="1"/>
  <c r="L17292" i="1"/>
  <c r="R17292" i="1" s="1"/>
  <c r="W17291" i="1"/>
  <c r="V17291" i="1"/>
  <c r="T17291" i="1"/>
  <c r="S17291" i="1"/>
  <c r="O17291" i="1"/>
  <c r="N17291" i="1"/>
  <c r="M17291" i="1"/>
  <c r="L17291" i="1"/>
  <c r="R17291" i="1" s="1"/>
  <c r="W17290" i="1"/>
  <c r="V17290" i="1"/>
  <c r="T17290" i="1"/>
  <c r="S17290" i="1"/>
  <c r="O17290" i="1"/>
  <c r="N17290" i="1"/>
  <c r="M17290" i="1"/>
  <c r="L17290" i="1"/>
  <c r="R17290" i="1" s="1"/>
  <c r="W17289" i="1"/>
  <c r="V17289" i="1"/>
  <c r="T17289" i="1"/>
  <c r="S17289" i="1"/>
  <c r="O17289" i="1"/>
  <c r="N17289" i="1"/>
  <c r="M17289" i="1"/>
  <c r="L17289" i="1"/>
  <c r="R17289" i="1" s="1"/>
  <c r="W17288" i="1"/>
  <c r="V17288" i="1"/>
  <c r="T17288" i="1"/>
  <c r="S17288" i="1"/>
  <c r="O17288" i="1"/>
  <c r="N17288" i="1"/>
  <c r="M17288" i="1"/>
  <c r="L17288" i="1"/>
  <c r="R17288" i="1" s="1"/>
  <c r="W17287" i="1"/>
  <c r="V17287" i="1"/>
  <c r="T17287" i="1"/>
  <c r="S17287" i="1"/>
  <c r="O17287" i="1"/>
  <c r="N17287" i="1"/>
  <c r="M17287" i="1"/>
  <c r="L17287" i="1"/>
  <c r="R17287" i="1" s="1"/>
  <c r="W17286" i="1"/>
  <c r="V17286" i="1"/>
  <c r="T17286" i="1"/>
  <c r="S17286" i="1"/>
  <c r="O17286" i="1"/>
  <c r="N17286" i="1"/>
  <c r="M17286" i="1"/>
  <c r="L17286" i="1"/>
  <c r="R17286" i="1" s="1"/>
  <c r="W17285" i="1"/>
  <c r="V17285" i="1"/>
  <c r="T17285" i="1"/>
  <c r="S17285" i="1"/>
  <c r="O17285" i="1"/>
  <c r="N17285" i="1"/>
  <c r="M17285" i="1"/>
  <c r="L17285" i="1"/>
  <c r="R17285" i="1" s="1"/>
  <c r="W17284" i="1"/>
  <c r="V17284" i="1"/>
  <c r="T17284" i="1"/>
  <c r="S17284" i="1"/>
  <c r="O17284" i="1"/>
  <c r="N17284" i="1"/>
  <c r="M17284" i="1"/>
  <c r="L17284" i="1"/>
  <c r="R17284" i="1" s="1"/>
  <c r="W17283" i="1"/>
  <c r="V17283" i="1"/>
  <c r="T17283" i="1"/>
  <c r="S17283" i="1"/>
  <c r="O17283" i="1"/>
  <c r="N17283" i="1"/>
  <c r="M17283" i="1"/>
  <c r="L17283" i="1"/>
  <c r="R17283" i="1" s="1"/>
  <c r="W17282" i="1"/>
  <c r="V17282" i="1"/>
  <c r="T17282" i="1"/>
  <c r="S17282" i="1"/>
  <c r="O17282" i="1"/>
  <c r="N17282" i="1"/>
  <c r="M17282" i="1"/>
  <c r="L17282" i="1"/>
  <c r="R17282" i="1" s="1"/>
  <c r="W17281" i="1"/>
  <c r="V17281" i="1"/>
  <c r="T17281" i="1"/>
  <c r="S17281" i="1"/>
  <c r="O17281" i="1"/>
  <c r="N17281" i="1"/>
  <c r="M17281" i="1"/>
  <c r="L17281" i="1"/>
  <c r="R17281" i="1" s="1"/>
  <c r="W17280" i="1"/>
  <c r="V17280" i="1"/>
  <c r="T17280" i="1"/>
  <c r="S17280" i="1"/>
  <c r="O17280" i="1"/>
  <c r="N17280" i="1"/>
  <c r="M17280" i="1"/>
  <c r="L17280" i="1"/>
  <c r="R17280" i="1" s="1"/>
  <c r="W17279" i="1"/>
  <c r="V17279" i="1"/>
  <c r="T17279" i="1"/>
  <c r="S17279" i="1"/>
  <c r="O17279" i="1"/>
  <c r="N17279" i="1"/>
  <c r="M17279" i="1"/>
  <c r="L17279" i="1"/>
  <c r="R17279" i="1" s="1"/>
  <c r="W17278" i="1"/>
  <c r="V17278" i="1"/>
  <c r="T17278" i="1"/>
  <c r="S17278" i="1"/>
  <c r="O17278" i="1"/>
  <c r="N17278" i="1"/>
  <c r="M17278" i="1"/>
  <c r="L17278" i="1"/>
  <c r="R17278" i="1" s="1"/>
  <c r="W17277" i="1"/>
  <c r="V17277" i="1"/>
  <c r="T17277" i="1"/>
  <c r="S17277" i="1"/>
  <c r="O17277" i="1"/>
  <c r="N17277" i="1"/>
  <c r="M17277" i="1"/>
  <c r="L17277" i="1"/>
  <c r="R17277" i="1" s="1"/>
  <c r="W17276" i="1"/>
  <c r="V17276" i="1"/>
  <c r="T17276" i="1"/>
  <c r="S17276" i="1"/>
  <c r="O17276" i="1"/>
  <c r="N17276" i="1"/>
  <c r="M17276" i="1"/>
  <c r="L17276" i="1"/>
  <c r="R17276" i="1" s="1"/>
  <c r="W17275" i="1"/>
  <c r="V17275" i="1"/>
  <c r="T17275" i="1"/>
  <c r="S17275" i="1"/>
  <c r="O17275" i="1"/>
  <c r="N17275" i="1"/>
  <c r="M17275" i="1"/>
  <c r="L17275" i="1"/>
  <c r="R17275" i="1" s="1"/>
  <c r="W17274" i="1"/>
  <c r="V17274" i="1"/>
  <c r="T17274" i="1"/>
  <c r="S17274" i="1"/>
  <c r="O17274" i="1"/>
  <c r="N17274" i="1"/>
  <c r="M17274" i="1"/>
  <c r="L17274" i="1"/>
  <c r="R17274" i="1" s="1"/>
  <c r="W17273" i="1"/>
  <c r="V17273" i="1"/>
  <c r="T17273" i="1"/>
  <c r="S17273" i="1"/>
  <c r="O17273" i="1"/>
  <c r="N17273" i="1"/>
  <c r="M17273" i="1"/>
  <c r="L17273" i="1"/>
  <c r="R17273" i="1" s="1"/>
  <c r="W17272" i="1"/>
  <c r="V17272" i="1"/>
  <c r="T17272" i="1"/>
  <c r="S17272" i="1"/>
  <c r="O17272" i="1"/>
  <c r="N17272" i="1"/>
  <c r="M17272" i="1"/>
  <c r="L17272" i="1"/>
  <c r="R17272" i="1" s="1"/>
  <c r="W17271" i="1"/>
  <c r="V17271" i="1"/>
  <c r="T17271" i="1"/>
  <c r="S17271" i="1"/>
  <c r="O17271" i="1"/>
  <c r="N17271" i="1"/>
  <c r="M17271" i="1"/>
  <c r="L17271" i="1"/>
  <c r="R17271" i="1" s="1"/>
  <c r="W17270" i="1"/>
  <c r="V17270" i="1"/>
  <c r="T17270" i="1"/>
  <c r="S17270" i="1"/>
  <c r="O17270" i="1"/>
  <c r="N17270" i="1"/>
  <c r="M17270" i="1"/>
  <c r="L17270" i="1"/>
  <c r="R17270" i="1" s="1"/>
  <c r="W17269" i="1"/>
  <c r="V17269" i="1"/>
  <c r="T17269" i="1"/>
  <c r="S17269" i="1"/>
  <c r="O17269" i="1"/>
  <c r="N17269" i="1"/>
  <c r="M17269" i="1"/>
  <c r="L17269" i="1"/>
  <c r="R17269" i="1" s="1"/>
  <c r="W17268" i="1"/>
  <c r="V17268" i="1"/>
  <c r="T17268" i="1"/>
  <c r="S17268" i="1"/>
  <c r="O17268" i="1"/>
  <c r="N17268" i="1"/>
  <c r="M17268" i="1"/>
  <c r="L17268" i="1"/>
  <c r="R17268" i="1" s="1"/>
  <c r="W17267" i="1"/>
  <c r="V17267" i="1"/>
  <c r="T17267" i="1"/>
  <c r="S17267" i="1"/>
  <c r="O17267" i="1"/>
  <c r="N17267" i="1"/>
  <c r="M17267" i="1"/>
  <c r="L17267" i="1"/>
  <c r="R17267" i="1" s="1"/>
  <c r="W17266" i="1"/>
  <c r="V17266" i="1"/>
  <c r="T17266" i="1"/>
  <c r="S17266" i="1"/>
  <c r="O17266" i="1"/>
  <c r="N17266" i="1"/>
  <c r="M17266" i="1"/>
  <c r="L17266" i="1"/>
  <c r="R17266" i="1" s="1"/>
  <c r="W17265" i="1"/>
  <c r="V17265" i="1"/>
  <c r="T17265" i="1"/>
  <c r="S17265" i="1"/>
  <c r="O17265" i="1"/>
  <c r="N17265" i="1"/>
  <c r="M17265" i="1"/>
  <c r="L17265" i="1"/>
  <c r="R17265" i="1" s="1"/>
  <c r="W17264" i="1"/>
  <c r="V17264" i="1"/>
  <c r="T17264" i="1"/>
  <c r="S17264" i="1"/>
  <c r="O17264" i="1"/>
  <c r="N17264" i="1"/>
  <c r="M17264" i="1"/>
  <c r="L17264" i="1"/>
  <c r="R17264" i="1" s="1"/>
  <c r="W17263" i="1"/>
  <c r="V17263" i="1"/>
  <c r="T17263" i="1"/>
  <c r="S17263" i="1"/>
  <c r="O17263" i="1"/>
  <c r="N17263" i="1"/>
  <c r="M17263" i="1"/>
  <c r="L17263" i="1"/>
  <c r="R17263" i="1" s="1"/>
  <c r="W17262" i="1"/>
  <c r="V17262" i="1"/>
  <c r="T17262" i="1"/>
  <c r="S17262" i="1"/>
  <c r="O17262" i="1"/>
  <c r="N17262" i="1"/>
  <c r="M17262" i="1"/>
  <c r="L17262" i="1"/>
  <c r="R17262" i="1" s="1"/>
  <c r="W17261" i="1"/>
  <c r="V17261" i="1"/>
  <c r="T17261" i="1"/>
  <c r="S17261" i="1"/>
  <c r="O17261" i="1"/>
  <c r="N17261" i="1"/>
  <c r="M17261" i="1"/>
  <c r="L17261" i="1"/>
  <c r="R17261" i="1" s="1"/>
  <c r="W17260" i="1"/>
  <c r="V17260" i="1"/>
  <c r="T17260" i="1"/>
  <c r="S17260" i="1"/>
  <c r="O17260" i="1"/>
  <c r="N17260" i="1"/>
  <c r="M17260" i="1"/>
  <c r="L17260" i="1"/>
  <c r="R17260" i="1" s="1"/>
  <c r="W17259" i="1"/>
  <c r="V17259" i="1"/>
  <c r="T17259" i="1"/>
  <c r="S17259" i="1"/>
  <c r="O17259" i="1"/>
  <c r="N17259" i="1"/>
  <c r="M17259" i="1"/>
  <c r="L17259" i="1"/>
  <c r="R17259" i="1" s="1"/>
  <c r="W17258" i="1"/>
  <c r="V17258" i="1"/>
  <c r="T17258" i="1"/>
  <c r="S17258" i="1"/>
  <c r="O17258" i="1"/>
  <c r="N17258" i="1"/>
  <c r="M17258" i="1"/>
  <c r="L17258" i="1"/>
  <c r="R17258" i="1" s="1"/>
  <c r="W17257" i="1"/>
  <c r="V17257" i="1"/>
  <c r="T17257" i="1"/>
  <c r="S17257" i="1"/>
  <c r="O17257" i="1"/>
  <c r="N17257" i="1"/>
  <c r="M17257" i="1"/>
  <c r="L17257" i="1"/>
  <c r="R17257" i="1" s="1"/>
  <c r="W17256" i="1"/>
  <c r="V17256" i="1"/>
  <c r="T17256" i="1"/>
  <c r="S17256" i="1"/>
  <c r="O17256" i="1"/>
  <c r="N17256" i="1"/>
  <c r="M17256" i="1"/>
  <c r="L17256" i="1"/>
  <c r="R17256" i="1" s="1"/>
  <c r="W17255" i="1"/>
  <c r="V17255" i="1"/>
  <c r="T17255" i="1"/>
  <c r="S17255" i="1"/>
  <c r="O17255" i="1"/>
  <c r="N17255" i="1"/>
  <c r="M17255" i="1"/>
  <c r="L17255" i="1"/>
  <c r="R17255" i="1" s="1"/>
  <c r="W17254" i="1"/>
  <c r="V17254" i="1"/>
  <c r="T17254" i="1"/>
  <c r="S17254" i="1"/>
  <c r="O17254" i="1"/>
  <c r="N17254" i="1"/>
  <c r="M17254" i="1"/>
  <c r="L17254" i="1"/>
  <c r="R17254" i="1" s="1"/>
  <c r="W17253" i="1"/>
  <c r="V17253" i="1"/>
  <c r="T17253" i="1"/>
  <c r="S17253" i="1"/>
  <c r="O17253" i="1"/>
  <c r="N17253" i="1"/>
  <c r="M17253" i="1"/>
  <c r="L17253" i="1"/>
  <c r="R17253" i="1" s="1"/>
  <c r="W17252" i="1"/>
  <c r="V17252" i="1"/>
  <c r="T17252" i="1"/>
  <c r="S17252" i="1"/>
  <c r="O17252" i="1"/>
  <c r="N17252" i="1"/>
  <c r="M17252" i="1"/>
  <c r="L17252" i="1"/>
  <c r="R17252" i="1" s="1"/>
  <c r="W17251" i="1"/>
  <c r="V17251" i="1"/>
  <c r="T17251" i="1"/>
  <c r="S17251" i="1"/>
  <c r="O17251" i="1"/>
  <c r="N17251" i="1"/>
  <c r="M17251" i="1"/>
  <c r="L17251" i="1"/>
  <c r="R17251" i="1" s="1"/>
  <c r="W17250" i="1"/>
  <c r="V17250" i="1"/>
  <c r="T17250" i="1"/>
  <c r="S17250" i="1"/>
  <c r="O17250" i="1"/>
  <c r="N17250" i="1"/>
  <c r="M17250" i="1"/>
  <c r="L17250" i="1"/>
  <c r="R17250" i="1" s="1"/>
  <c r="W17249" i="1"/>
  <c r="V17249" i="1"/>
  <c r="T17249" i="1"/>
  <c r="S17249" i="1"/>
  <c r="O17249" i="1"/>
  <c r="N17249" i="1"/>
  <c r="M17249" i="1"/>
  <c r="L17249" i="1"/>
  <c r="R17249" i="1" s="1"/>
  <c r="W17248" i="1"/>
  <c r="V17248" i="1"/>
  <c r="T17248" i="1"/>
  <c r="S17248" i="1"/>
  <c r="O17248" i="1"/>
  <c r="N17248" i="1"/>
  <c r="M17248" i="1"/>
  <c r="L17248" i="1"/>
  <c r="R17248" i="1" s="1"/>
  <c r="W17247" i="1"/>
  <c r="V17247" i="1"/>
  <c r="T17247" i="1"/>
  <c r="S17247" i="1"/>
  <c r="O17247" i="1"/>
  <c r="N17247" i="1"/>
  <c r="M17247" i="1"/>
  <c r="L17247" i="1"/>
  <c r="R17247" i="1" s="1"/>
  <c r="W17246" i="1"/>
  <c r="V17246" i="1"/>
  <c r="T17246" i="1"/>
  <c r="S17246" i="1"/>
  <c r="O17246" i="1"/>
  <c r="N17246" i="1"/>
  <c r="M17246" i="1"/>
  <c r="L17246" i="1"/>
  <c r="R17246" i="1" s="1"/>
  <c r="W17245" i="1"/>
  <c r="V17245" i="1"/>
  <c r="T17245" i="1"/>
  <c r="S17245" i="1"/>
  <c r="O17245" i="1"/>
  <c r="N17245" i="1"/>
  <c r="M17245" i="1"/>
  <c r="L17245" i="1"/>
  <c r="R17245" i="1" s="1"/>
  <c r="W17244" i="1"/>
  <c r="V17244" i="1"/>
  <c r="T17244" i="1"/>
  <c r="S17244" i="1"/>
  <c r="O17244" i="1"/>
  <c r="N17244" i="1"/>
  <c r="M17244" i="1"/>
  <c r="L17244" i="1"/>
  <c r="R17244" i="1" s="1"/>
  <c r="W17243" i="1"/>
  <c r="V17243" i="1"/>
  <c r="T17243" i="1"/>
  <c r="S17243" i="1"/>
  <c r="O17243" i="1"/>
  <c r="N17243" i="1"/>
  <c r="M17243" i="1"/>
  <c r="L17243" i="1"/>
  <c r="R17243" i="1" s="1"/>
  <c r="W17242" i="1"/>
  <c r="V17242" i="1"/>
  <c r="T17242" i="1"/>
  <c r="S17242" i="1"/>
  <c r="O17242" i="1"/>
  <c r="N17242" i="1"/>
  <c r="M17242" i="1"/>
  <c r="L17242" i="1"/>
  <c r="R17242" i="1" s="1"/>
  <c r="W17241" i="1"/>
  <c r="V17241" i="1"/>
  <c r="T17241" i="1"/>
  <c r="S17241" i="1"/>
  <c r="O17241" i="1"/>
  <c r="N17241" i="1"/>
  <c r="M17241" i="1"/>
  <c r="L17241" i="1"/>
  <c r="R17241" i="1" s="1"/>
  <c r="W17240" i="1"/>
  <c r="V17240" i="1"/>
  <c r="T17240" i="1"/>
  <c r="S17240" i="1"/>
  <c r="O17240" i="1"/>
  <c r="N17240" i="1"/>
  <c r="M17240" i="1"/>
  <c r="L17240" i="1"/>
  <c r="R17240" i="1" s="1"/>
  <c r="W17239" i="1"/>
  <c r="V17239" i="1"/>
  <c r="T17239" i="1"/>
  <c r="S17239" i="1"/>
  <c r="O17239" i="1"/>
  <c r="N17239" i="1"/>
  <c r="M17239" i="1"/>
  <c r="L17239" i="1"/>
  <c r="R17239" i="1" s="1"/>
  <c r="W17238" i="1"/>
  <c r="V17238" i="1"/>
  <c r="T17238" i="1"/>
  <c r="S17238" i="1"/>
  <c r="O17238" i="1"/>
  <c r="N17238" i="1"/>
  <c r="M17238" i="1"/>
  <c r="L17238" i="1"/>
  <c r="R17238" i="1" s="1"/>
  <c r="W17237" i="1"/>
  <c r="V17237" i="1"/>
  <c r="T17237" i="1"/>
  <c r="S17237" i="1"/>
  <c r="O17237" i="1"/>
  <c r="N17237" i="1"/>
  <c r="M17237" i="1"/>
  <c r="L17237" i="1"/>
  <c r="R17237" i="1" s="1"/>
  <c r="W17236" i="1"/>
  <c r="V17236" i="1"/>
  <c r="T17236" i="1"/>
  <c r="S17236" i="1"/>
  <c r="O17236" i="1"/>
  <c r="N17236" i="1"/>
  <c r="M17236" i="1"/>
  <c r="L17236" i="1"/>
  <c r="R17236" i="1" s="1"/>
  <c r="W17235" i="1"/>
  <c r="V17235" i="1"/>
  <c r="T17235" i="1"/>
  <c r="S17235" i="1"/>
  <c r="O17235" i="1"/>
  <c r="N17235" i="1"/>
  <c r="M17235" i="1"/>
  <c r="L17235" i="1"/>
  <c r="R17235" i="1" s="1"/>
  <c r="W17234" i="1"/>
  <c r="V17234" i="1"/>
  <c r="T17234" i="1"/>
  <c r="S17234" i="1"/>
  <c r="O17234" i="1"/>
  <c r="N17234" i="1"/>
  <c r="M17234" i="1"/>
  <c r="L17234" i="1"/>
  <c r="R17234" i="1" s="1"/>
  <c r="W17233" i="1"/>
  <c r="V17233" i="1"/>
  <c r="T17233" i="1"/>
  <c r="S17233" i="1"/>
  <c r="O17233" i="1"/>
  <c r="N17233" i="1"/>
  <c r="M17233" i="1"/>
  <c r="L17233" i="1"/>
  <c r="R17233" i="1" s="1"/>
  <c r="W17232" i="1"/>
  <c r="V17232" i="1"/>
  <c r="T17232" i="1"/>
  <c r="S17232" i="1"/>
  <c r="O17232" i="1"/>
  <c r="N17232" i="1"/>
  <c r="M17232" i="1"/>
  <c r="L17232" i="1"/>
  <c r="R17232" i="1" s="1"/>
  <c r="W17231" i="1"/>
  <c r="V17231" i="1"/>
  <c r="T17231" i="1"/>
  <c r="S17231" i="1"/>
  <c r="O17231" i="1"/>
  <c r="N17231" i="1"/>
  <c r="M17231" i="1"/>
  <c r="L17231" i="1"/>
  <c r="R17231" i="1" s="1"/>
  <c r="W17230" i="1"/>
  <c r="V17230" i="1"/>
  <c r="T17230" i="1"/>
  <c r="S17230" i="1"/>
  <c r="O17230" i="1"/>
  <c r="N17230" i="1"/>
  <c r="M17230" i="1"/>
  <c r="L17230" i="1"/>
  <c r="R17230" i="1" s="1"/>
  <c r="W17229" i="1"/>
  <c r="V17229" i="1"/>
  <c r="T17229" i="1"/>
  <c r="S17229" i="1"/>
  <c r="O17229" i="1"/>
  <c r="N17229" i="1"/>
  <c r="M17229" i="1"/>
  <c r="L17229" i="1"/>
  <c r="R17229" i="1" s="1"/>
  <c r="W17228" i="1"/>
  <c r="V17228" i="1"/>
  <c r="T17228" i="1"/>
  <c r="S17228" i="1"/>
  <c r="O17228" i="1"/>
  <c r="N17228" i="1"/>
  <c r="M17228" i="1"/>
  <c r="L17228" i="1"/>
  <c r="R17228" i="1" s="1"/>
  <c r="W17227" i="1"/>
  <c r="V17227" i="1"/>
  <c r="T17227" i="1"/>
  <c r="S17227" i="1"/>
  <c r="O17227" i="1"/>
  <c r="N17227" i="1"/>
  <c r="M17227" i="1"/>
  <c r="L17227" i="1"/>
  <c r="R17227" i="1" s="1"/>
  <c r="W17226" i="1"/>
  <c r="V17226" i="1"/>
  <c r="T17226" i="1"/>
  <c r="S17226" i="1"/>
  <c r="O17226" i="1"/>
  <c r="N17226" i="1"/>
  <c r="M17226" i="1"/>
  <c r="L17226" i="1"/>
  <c r="R17226" i="1" s="1"/>
  <c r="W17225" i="1"/>
  <c r="V17225" i="1"/>
  <c r="T17225" i="1"/>
  <c r="S17225" i="1"/>
  <c r="O17225" i="1"/>
  <c r="N17225" i="1"/>
  <c r="M17225" i="1"/>
  <c r="L17225" i="1"/>
  <c r="R17225" i="1" s="1"/>
  <c r="W17224" i="1"/>
  <c r="V17224" i="1"/>
  <c r="T17224" i="1"/>
  <c r="S17224" i="1"/>
  <c r="O17224" i="1"/>
  <c r="N17224" i="1"/>
  <c r="M17224" i="1"/>
  <c r="L17224" i="1"/>
  <c r="R17224" i="1" s="1"/>
  <c r="W17223" i="1"/>
  <c r="V17223" i="1"/>
  <c r="T17223" i="1"/>
  <c r="S17223" i="1"/>
  <c r="O17223" i="1"/>
  <c r="N17223" i="1"/>
  <c r="M17223" i="1"/>
  <c r="L17223" i="1"/>
  <c r="R17223" i="1" s="1"/>
  <c r="W17222" i="1"/>
  <c r="V17222" i="1"/>
  <c r="T17222" i="1"/>
  <c r="S17222" i="1"/>
  <c r="O17222" i="1"/>
  <c r="N17222" i="1"/>
  <c r="M17222" i="1"/>
  <c r="L17222" i="1"/>
  <c r="R17222" i="1" s="1"/>
  <c r="W17221" i="1"/>
  <c r="V17221" i="1"/>
  <c r="T17221" i="1"/>
  <c r="S17221" i="1"/>
  <c r="O17221" i="1"/>
  <c r="N17221" i="1"/>
  <c r="M17221" i="1"/>
  <c r="L17221" i="1"/>
  <c r="R17221" i="1" s="1"/>
  <c r="W17220" i="1"/>
  <c r="V17220" i="1"/>
  <c r="T17220" i="1"/>
  <c r="S17220" i="1"/>
  <c r="O17220" i="1"/>
  <c r="N17220" i="1"/>
  <c r="M17220" i="1"/>
  <c r="L17220" i="1"/>
  <c r="R17220" i="1" s="1"/>
  <c r="W17219" i="1"/>
  <c r="V17219" i="1"/>
  <c r="T17219" i="1"/>
  <c r="S17219" i="1"/>
  <c r="O17219" i="1"/>
  <c r="N17219" i="1"/>
  <c r="M17219" i="1"/>
  <c r="L17219" i="1"/>
  <c r="R17219" i="1" s="1"/>
  <c r="W17218" i="1"/>
  <c r="V17218" i="1"/>
  <c r="T17218" i="1"/>
  <c r="S17218" i="1"/>
  <c r="O17218" i="1"/>
  <c r="N17218" i="1"/>
  <c r="M17218" i="1"/>
  <c r="L17218" i="1"/>
  <c r="R17218" i="1" s="1"/>
  <c r="W17217" i="1"/>
  <c r="V17217" i="1"/>
  <c r="T17217" i="1"/>
  <c r="S17217" i="1"/>
  <c r="O17217" i="1"/>
  <c r="N17217" i="1"/>
  <c r="M17217" i="1"/>
  <c r="L17217" i="1"/>
  <c r="R17217" i="1" s="1"/>
  <c r="W17216" i="1"/>
  <c r="V17216" i="1"/>
  <c r="T17216" i="1"/>
  <c r="S17216" i="1"/>
  <c r="O17216" i="1"/>
  <c r="N17216" i="1"/>
  <c r="M17216" i="1"/>
  <c r="L17216" i="1"/>
  <c r="R17216" i="1" s="1"/>
  <c r="W17215" i="1"/>
  <c r="V17215" i="1"/>
  <c r="T17215" i="1"/>
  <c r="S17215" i="1"/>
  <c r="O17215" i="1"/>
  <c r="N17215" i="1"/>
  <c r="M17215" i="1"/>
  <c r="L17215" i="1"/>
  <c r="R17215" i="1" s="1"/>
  <c r="W17214" i="1"/>
  <c r="V17214" i="1"/>
  <c r="T17214" i="1"/>
  <c r="S17214" i="1"/>
  <c r="O17214" i="1"/>
  <c r="N17214" i="1"/>
  <c r="M17214" i="1"/>
  <c r="L17214" i="1"/>
  <c r="R17214" i="1" s="1"/>
  <c r="W17213" i="1"/>
  <c r="V17213" i="1"/>
  <c r="T17213" i="1"/>
  <c r="S17213" i="1"/>
  <c r="O17213" i="1"/>
  <c r="N17213" i="1"/>
  <c r="M17213" i="1"/>
  <c r="L17213" i="1"/>
  <c r="R17213" i="1" s="1"/>
  <c r="W17212" i="1"/>
  <c r="V17212" i="1"/>
  <c r="T17212" i="1"/>
  <c r="S17212" i="1"/>
  <c r="O17212" i="1"/>
  <c r="N17212" i="1"/>
  <c r="M17212" i="1"/>
  <c r="L17212" i="1"/>
  <c r="R17212" i="1" s="1"/>
  <c r="W17211" i="1"/>
  <c r="V17211" i="1"/>
  <c r="T17211" i="1"/>
  <c r="S17211" i="1"/>
  <c r="O17211" i="1"/>
  <c r="N17211" i="1"/>
  <c r="M17211" i="1"/>
  <c r="L17211" i="1"/>
  <c r="R17211" i="1" s="1"/>
  <c r="W17210" i="1"/>
  <c r="V17210" i="1"/>
  <c r="T17210" i="1"/>
  <c r="S17210" i="1"/>
  <c r="O17210" i="1"/>
  <c r="N17210" i="1"/>
  <c r="M17210" i="1"/>
  <c r="L17210" i="1"/>
  <c r="R17210" i="1" s="1"/>
  <c r="W17209" i="1"/>
  <c r="V17209" i="1"/>
  <c r="T17209" i="1"/>
  <c r="S17209" i="1"/>
  <c r="O17209" i="1"/>
  <c r="N17209" i="1"/>
  <c r="M17209" i="1"/>
  <c r="L17209" i="1"/>
  <c r="R17209" i="1" s="1"/>
  <c r="W17208" i="1"/>
  <c r="V17208" i="1"/>
  <c r="T17208" i="1"/>
  <c r="S17208" i="1"/>
  <c r="O17208" i="1"/>
  <c r="N17208" i="1"/>
  <c r="M17208" i="1"/>
  <c r="L17208" i="1"/>
  <c r="R17208" i="1" s="1"/>
  <c r="W17207" i="1"/>
  <c r="V17207" i="1"/>
  <c r="T17207" i="1"/>
  <c r="S17207" i="1"/>
  <c r="O17207" i="1"/>
  <c r="N17207" i="1"/>
  <c r="M17207" i="1"/>
  <c r="L17207" i="1"/>
  <c r="R17207" i="1" s="1"/>
  <c r="W17206" i="1"/>
  <c r="V17206" i="1"/>
  <c r="T17206" i="1"/>
  <c r="S17206" i="1"/>
  <c r="O17206" i="1"/>
  <c r="N17206" i="1"/>
  <c r="M17206" i="1"/>
  <c r="L17206" i="1"/>
  <c r="R17206" i="1" s="1"/>
  <c r="W17205" i="1"/>
  <c r="V17205" i="1"/>
  <c r="T17205" i="1"/>
  <c r="S17205" i="1"/>
  <c r="O17205" i="1"/>
  <c r="N17205" i="1"/>
  <c r="M17205" i="1"/>
  <c r="L17205" i="1"/>
  <c r="R17205" i="1" s="1"/>
  <c r="W17204" i="1"/>
  <c r="V17204" i="1"/>
  <c r="T17204" i="1"/>
  <c r="S17204" i="1"/>
  <c r="O17204" i="1"/>
  <c r="N17204" i="1"/>
  <c r="M17204" i="1"/>
  <c r="L17204" i="1"/>
  <c r="R17204" i="1" s="1"/>
  <c r="W17203" i="1"/>
  <c r="V17203" i="1"/>
  <c r="T17203" i="1"/>
  <c r="S17203" i="1"/>
  <c r="O17203" i="1"/>
  <c r="N17203" i="1"/>
  <c r="M17203" i="1"/>
  <c r="L17203" i="1"/>
  <c r="R17203" i="1" s="1"/>
  <c r="W17202" i="1"/>
  <c r="V17202" i="1"/>
  <c r="T17202" i="1"/>
  <c r="S17202" i="1"/>
  <c r="O17202" i="1"/>
  <c r="N17202" i="1"/>
  <c r="M17202" i="1"/>
  <c r="L17202" i="1"/>
  <c r="R17202" i="1" s="1"/>
  <c r="W17201" i="1"/>
  <c r="V17201" i="1"/>
  <c r="T17201" i="1"/>
  <c r="S17201" i="1"/>
  <c r="O17201" i="1"/>
  <c r="N17201" i="1"/>
  <c r="M17201" i="1"/>
  <c r="L17201" i="1"/>
  <c r="R17201" i="1" s="1"/>
  <c r="W17200" i="1"/>
  <c r="V17200" i="1"/>
  <c r="T17200" i="1"/>
  <c r="S17200" i="1"/>
  <c r="O17200" i="1"/>
  <c r="N17200" i="1"/>
  <c r="M17200" i="1"/>
  <c r="L17200" i="1"/>
  <c r="R17200" i="1" s="1"/>
  <c r="W17199" i="1"/>
  <c r="V17199" i="1"/>
  <c r="T17199" i="1"/>
  <c r="S17199" i="1"/>
  <c r="O17199" i="1"/>
  <c r="N17199" i="1"/>
  <c r="M17199" i="1"/>
  <c r="L17199" i="1"/>
  <c r="R17199" i="1" s="1"/>
  <c r="W17198" i="1"/>
  <c r="V17198" i="1"/>
  <c r="T17198" i="1"/>
  <c r="S17198" i="1"/>
  <c r="O17198" i="1"/>
  <c r="N17198" i="1"/>
  <c r="M17198" i="1"/>
  <c r="L17198" i="1"/>
  <c r="R17198" i="1" s="1"/>
  <c r="W17197" i="1"/>
  <c r="V17197" i="1"/>
  <c r="T17197" i="1"/>
  <c r="S17197" i="1"/>
  <c r="O17197" i="1"/>
  <c r="N17197" i="1"/>
  <c r="M17197" i="1"/>
  <c r="L17197" i="1"/>
  <c r="R17197" i="1" s="1"/>
  <c r="W17196" i="1"/>
  <c r="V17196" i="1"/>
  <c r="T17196" i="1"/>
  <c r="S17196" i="1"/>
  <c r="O17196" i="1"/>
  <c r="N17196" i="1"/>
  <c r="M17196" i="1"/>
  <c r="L17196" i="1"/>
  <c r="R17196" i="1" s="1"/>
  <c r="W17195" i="1"/>
  <c r="V17195" i="1"/>
  <c r="T17195" i="1"/>
  <c r="S17195" i="1"/>
  <c r="O17195" i="1"/>
  <c r="N17195" i="1"/>
  <c r="M17195" i="1"/>
  <c r="L17195" i="1"/>
  <c r="R17195" i="1" s="1"/>
  <c r="W17194" i="1"/>
  <c r="V17194" i="1"/>
  <c r="T17194" i="1"/>
  <c r="S17194" i="1"/>
  <c r="O17194" i="1"/>
  <c r="N17194" i="1"/>
  <c r="M17194" i="1"/>
  <c r="L17194" i="1"/>
  <c r="R17194" i="1" s="1"/>
  <c r="W17193" i="1"/>
  <c r="V17193" i="1"/>
  <c r="T17193" i="1"/>
  <c r="S17193" i="1"/>
  <c r="O17193" i="1"/>
  <c r="N17193" i="1"/>
  <c r="M17193" i="1"/>
  <c r="L17193" i="1"/>
  <c r="R17193" i="1" s="1"/>
  <c r="W17192" i="1"/>
  <c r="V17192" i="1"/>
  <c r="T17192" i="1"/>
  <c r="S17192" i="1"/>
  <c r="O17192" i="1"/>
  <c r="N17192" i="1"/>
  <c r="M17192" i="1"/>
  <c r="L17192" i="1"/>
  <c r="R17192" i="1" s="1"/>
  <c r="W17191" i="1"/>
  <c r="V17191" i="1"/>
  <c r="T17191" i="1"/>
  <c r="S17191" i="1"/>
  <c r="O17191" i="1"/>
  <c r="N17191" i="1"/>
  <c r="M17191" i="1"/>
  <c r="L17191" i="1"/>
  <c r="R17191" i="1" s="1"/>
  <c r="W17190" i="1"/>
  <c r="V17190" i="1"/>
  <c r="T17190" i="1"/>
  <c r="S17190" i="1"/>
  <c r="O17190" i="1"/>
  <c r="N17190" i="1"/>
  <c r="M17190" i="1"/>
  <c r="L17190" i="1"/>
  <c r="R17190" i="1" s="1"/>
  <c r="W17189" i="1"/>
  <c r="V17189" i="1"/>
  <c r="T17189" i="1"/>
  <c r="S17189" i="1"/>
  <c r="O17189" i="1"/>
  <c r="N17189" i="1"/>
  <c r="M17189" i="1"/>
  <c r="L17189" i="1"/>
  <c r="R17189" i="1" s="1"/>
  <c r="W17188" i="1"/>
  <c r="V17188" i="1"/>
  <c r="T17188" i="1"/>
  <c r="S17188" i="1"/>
  <c r="O17188" i="1"/>
  <c r="N17188" i="1"/>
  <c r="M17188" i="1"/>
  <c r="L17188" i="1"/>
  <c r="R17188" i="1" s="1"/>
  <c r="W17187" i="1"/>
  <c r="V17187" i="1"/>
  <c r="T17187" i="1"/>
  <c r="S17187" i="1"/>
  <c r="O17187" i="1"/>
  <c r="N17187" i="1"/>
  <c r="M17187" i="1"/>
  <c r="L17187" i="1"/>
  <c r="R17187" i="1" s="1"/>
  <c r="W17186" i="1"/>
  <c r="V17186" i="1"/>
  <c r="T17186" i="1"/>
  <c r="S17186" i="1"/>
  <c r="O17186" i="1"/>
  <c r="N17186" i="1"/>
  <c r="M17186" i="1"/>
  <c r="L17186" i="1"/>
  <c r="R17186" i="1" s="1"/>
  <c r="W17185" i="1"/>
  <c r="V17185" i="1"/>
  <c r="T17185" i="1"/>
  <c r="S17185" i="1"/>
  <c r="O17185" i="1"/>
  <c r="N17185" i="1"/>
  <c r="M17185" i="1"/>
  <c r="L17185" i="1"/>
  <c r="R17185" i="1" s="1"/>
  <c r="W17184" i="1"/>
  <c r="V17184" i="1"/>
  <c r="T17184" i="1"/>
  <c r="S17184" i="1"/>
  <c r="O17184" i="1"/>
  <c r="N17184" i="1"/>
  <c r="M17184" i="1"/>
  <c r="L17184" i="1"/>
  <c r="R17184" i="1" s="1"/>
  <c r="W17183" i="1"/>
  <c r="V17183" i="1"/>
  <c r="T17183" i="1"/>
  <c r="S17183" i="1"/>
  <c r="O17183" i="1"/>
  <c r="N17183" i="1"/>
  <c r="M17183" i="1"/>
  <c r="L17183" i="1"/>
  <c r="R17183" i="1" s="1"/>
  <c r="W17182" i="1"/>
  <c r="V17182" i="1"/>
  <c r="T17182" i="1"/>
  <c r="S17182" i="1"/>
  <c r="O17182" i="1"/>
  <c r="N17182" i="1"/>
  <c r="M17182" i="1"/>
  <c r="L17182" i="1"/>
  <c r="R17182" i="1" s="1"/>
  <c r="W17181" i="1"/>
  <c r="V17181" i="1"/>
  <c r="T17181" i="1"/>
  <c r="S17181" i="1"/>
  <c r="O17181" i="1"/>
  <c r="N17181" i="1"/>
  <c r="M17181" i="1"/>
  <c r="L17181" i="1"/>
  <c r="R17181" i="1" s="1"/>
  <c r="W17180" i="1"/>
  <c r="V17180" i="1"/>
  <c r="T17180" i="1"/>
  <c r="S17180" i="1"/>
  <c r="O17180" i="1"/>
  <c r="N17180" i="1"/>
  <c r="M17180" i="1"/>
  <c r="L17180" i="1"/>
  <c r="R17180" i="1" s="1"/>
  <c r="W17179" i="1"/>
  <c r="V17179" i="1"/>
  <c r="T17179" i="1"/>
  <c r="S17179" i="1"/>
  <c r="O17179" i="1"/>
  <c r="N17179" i="1"/>
  <c r="M17179" i="1"/>
  <c r="L17179" i="1"/>
  <c r="R17179" i="1" s="1"/>
  <c r="W17178" i="1"/>
  <c r="V17178" i="1"/>
  <c r="T17178" i="1"/>
  <c r="S17178" i="1"/>
  <c r="O17178" i="1"/>
  <c r="N17178" i="1"/>
  <c r="M17178" i="1"/>
  <c r="L17178" i="1"/>
  <c r="R17178" i="1" s="1"/>
  <c r="W17177" i="1"/>
  <c r="V17177" i="1"/>
  <c r="T17177" i="1"/>
  <c r="S17177" i="1"/>
  <c r="O17177" i="1"/>
  <c r="N17177" i="1"/>
  <c r="M17177" i="1"/>
  <c r="L17177" i="1"/>
  <c r="R17177" i="1" s="1"/>
  <c r="W17176" i="1"/>
  <c r="V17176" i="1"/>
  <c r="T17176" i="1"/>
  <c r="S17176" i="1"/>
  <c r="O17176" i="1"/>
  <c r="N17176" i="1"/>
  <c r="M17176" i="1"/>
  <c r="L17176" i="1"/>
  <c r="R17176" i="1" s="1"/>
  <c r="W17175" i="1"/>
  <c r="V17175" i="1"/>
  <c r="T17175" i="1"/>
  <c r="S17175" i="1"/>
  <c r="O17175" i="1"/>
  <c r="N17175" i="1"/>
  <c r="M17175" i="1"/>
  <c r="L17175" i="1"/>
  <c r="R17175" i="1" s="1"/>
  <c r="W17174" i="1"/>
  <c r="V17174" i="1"/>
  <c r="T17174" i="1"/>
  <c r="S17174" i="1"/>
  <c r="O17174" i="1"/>
  <c r="N17174" i="1"/>
  <c r="M17174" i="1"/>
  <c r="L17174" i="1"/>
  <c r="R17174" i="1" s="1"/>
  <c r="W17173" i="1"/>
  <c r="V17173" i="1"/>
  <c r="T17173" i="1"/>
  <c r="S17173" i="1"/>
  <c r="O17173" i="1"/>
  <c r="N17173" i="1"/>
  <c r="M17173" i="1"/>
  <c r="L17173" i="1"/>
  <c r="R17173" i="1" s="1"/>
  <c r="W17172" i="1"/>
  <c r="V17172" i="1"/>
  <c r="T17172" i="1"/>
  <c r="S17172" i="1"/>
  <c r="O17172" i="1"/>
  <c r="N17172" i="1"/>
  <c r="M17172" i="1"/>
  <c r="L17172" i="1"/>
  <c r="R17172" i="1" s="1"/>
  <c r="W17171" i="1"/>
  <c r="V17171" i="1"/>
  <c r="T17171" i="1"/>
  <c r="S17171" i="1"/>
  <c r="O17171" i="1"/>
  <c r="N17171" i="1"/>
  <c r="M17171" i="1"/>
  <c r="L17171" i="1"/>
  <c r="R17171" i="1" s="1"/>
  <c r="W17170" i="1"/>
  <c r="V17170" i="1"/>
  <c r="T17170" i="1"/>
  <c r="S17170" i="1"/>
  <c r="O17170" i="1"/>
  <c r="N17170" i="1"/>
  <c r="M17170" i="1"/>
  <c r="L17170" i="1"/>
  <c r="R17170" i="1" s="1"/>
  <c r="W17169" i="1"/>
  <c r="V17169" i="1"/>
  <c r="T17169" i="1"/>
  <c r="S17169" i="1"/>
  <c r="O17169" i="1"/>
  <c r="N17169" i="1"/>
  <c r="M17169" i="1"/>
  <c r="L17169" i="1"/>
  <c r="R17169" i="1" s="1"/>
  <c r="W17168" i="1"/>
  <c r="V17168" i="1"/>
  <c r="T17168" i="1"/>
  <c r="S17168" i="1"/>
  <c r="O17168" i="1"/>
  <c r="N17168" i="1"/>
  <c r="M17168" i="1"/>
  <c r="L17168" i="1"/>
  <c r="R17168" i="1" s="1"/>
  <c r="W17167" i="1"/>
  <c r="V17167" i="1"/>
  <c r="T17167" i="1"/>
  <c r="S17167" i="1"/>
  <c r="O17167" i="1"/>
  <c r="N17167" i="1"/>
  <c r="M17167" i="1"/>
  <c r="L17167" i="1"/>
  <c r="R17167" i="1" s="1"/>
  <c r="W17166" i="1"/>
  <c r="V17166" i="1"/>
  <c r="T17166" i="1"/>
  <c r="S17166" i="1"/>
  <c r="O17166" i="1"/>
  <c r="N17166" i="1"/>
  <c r="M17166" i="1"/>
  <c r="L17166" i="1"/>
  <c r="R17166" i="1" s="1"/>
  <c r="W17165" i="1"/>
  <c r="V17165" i="1"/>
  <c r="T17165" i="1"/>
  <c r="S17165" i="1"/>
  <c r="O17165" i="1"/>
  <c r="N17165" i="1"/>
  <c r="M17165" i="1"/>
  <c r="L17165" i="1"/>
  <c r="R17165" i="1" s="1"/>
  <c r="W17164" i="1"/>
  <c r="V17164" i="1"/>
  <c r="T17164" i="1"/>
  <c r="S17164" i="1"/>
  <c r="O17164" i="1"/>
  <c r="N17164" i="1"/>
  <c r="M17164" i="1"/>
  <c r="L17164" i="1"/>
  <c r="R17164" i="1" s="1"/>
  <c r="W17163" i="1"/>
  <c r="V17163" i="1"/>
  <c r="T17163" i="1"/>
  <c r="S17163" i="1"/>
  <c r="O17163" i="1"/>
  <c r="N17163" i="1"/>
  <c r="M17163" i="1"/>
  <c r="L17163" i="1"/>
  <c r="R17163" i="1" s="1"/>
  <c r="W17162" i="1"/>
  <c r="V17162" i="1"/>
  <c r="T17162" i="1"/>
  <c r="S17162" i="1"/>
  <c r="O17162" i="1"/>
  <c r="N17162" i="1"/>
  <c r="M17162" i="1"/>
  <c r="L17162" i="1"/>
  <c r="R17162" i="1" s="1"/>
  <c r="W17161" i="1"/>
  <c r="V17161" i="1"/>
  <c r="T17161" i="1"/>
  <c r="S17161" i="1"/>
  <c r="O17161" i="1"/>
  <c r="N17161" i="1"/>
  <c r="M17161" i="1"/>
  <c r="L17161" i="1"/>
  <c r="R17161" i="1" s="1"/>
  <c r="W17160" i="1"/>
  <c r="V17160" i="1"/>
  <c r="T17160" i="1"/>
  <c r="S17160" i="1"/>
  <c r="O17160" i="1"/>
  <c r="N17160" i="1"/>
  <c r="M17160" i="1"/>
  <c r="L17160" i="1"/>
  <c r="R17160" i="1" s="1"/>
  <c r="W17159" i="1"/>
  <c r="V17159" i="1"/>
  <c r="T17159" i="1"/>
  <c r="S17159" i="1"/>
  <c r="O17159" i="1"/>
  <c r="N17159" i="1"/>
  <c r="M17159" i="1"/>
  <c r="L17159" i="1"/>
  <c r="R17159" i="1" s="1"/>
  <c r="W17158" i="1"/>
  <c r="V17158" i="1"/>
  <c r="T17158" i="1"/>
  <c r="S17158" i="1"/>
  <c r="O17158" i="1"/>
  <c r="N17158" i="1"/>
  <c r="M17158" i="1"/>
  <c r="L17158" i="1"/>
  <c r="R17158" i="1" s="1"/>
  <c r="W17157" i="1"/>
  <c r="V17157" i="1"/>
  <c r="T17157" i="1"/>
  <c r="S17157" i="1"/>
  <c r="O17157" i="1"/>
  <c r="N17157" i="1"/>
  <c r="M17157" i="1"/>
  <c r="L17157" i="1"/>
  <c r="R17157" i="1" s="1"/>
  <c r="W17156" i="1"/>
  <c r="V17156" i="1"/>
  <c r="T17156" i="1"/>
  <c r="S17156" i="1"/>
  <c r="O17156" i="1"/>
  <c r="N17156" i="1"/>
  <c r="M17156" i="1"/>
  <c r="L17156" i="1"/>
  <c r="R17156" i="1" s="1"/>
  <c r="W17155" i="1"/>
  <c r="V17155" i="1"/>
  <c r="T17155" i="1"/>
  <c r="S17155" i="1"/>
  <c r="O17155" i="1"/>
  <c r="N17155" i="1"/>
  <c r="M17155" i="1"/>
  <c r="L17155" i="1"/>
  <c r="R17155" i="1" s="1"/>
  <c r="W17154" i="1"/>
  <c r="V17154" i="1"/>
  <c r="T17154" i="1"/>
  <c r="S17154" i="1"/>
  <c r="O17154" i="1"/>
  <c r="N17154" i="1"/>
  <c r="M17154" i="1"/>
  <c r="L17154" i="1"/>
  <c r="R17154" i="1" s="1"/>
  <c r="W17153" i="1"/>
  <c r="V17153" i="1"/>
  <c r="T17153" i="1"/>
  <c r="S17153" i="1"/>
  <c r="O17153" i="1"/>
  <c r="N17153" i="1"/>
  <c r="M17153" i="1"/>
  <c r="L17153" i="1"/>
  <c r="R17153" i="1" s="1"/>
  <c r="W17152" i="1"/>
  <c r="V17152" i="1"/>
  <c r="T17152" i="1"/>
  <c r="S17152" i="1"/>
  <c r="O17152" i="1"/>
  <c r="N17152" i="1"/>
  <c r="M17152" i="1"/>
  <c r="L17152" i="1"/>
  <c r="R17152" i="1" s="1"/>
  <c r="W17151" i="1"/>
  <c r="V17151" i="1"/>
  <c r="T17151" i="1"/>
  <c r="S17151" i="1"/>
  <c r="O17151" i="1"/>
  <c r="N17151" i="1"/>
  <c r="M17151" i="1"/>
  <c r="L17151" i="1"/>
  <c r="R17151" i="1" s="1"/>
  <c r="W17150" i="1"/>
  <c r="V17150" i="1"/>
  <c r="T17150" i="1"/>
  <c r="S17150" i="1"/>
  <c r="O17150" i="1"/>
  <c r="N17150" i="1"/>
  <c r="M17150" i="1"/>
  <c r="L17150" i="1"/>
  <c r="R17150" i="1" s="1"/>
  <c r="W17149" i="1"/>
  <c r="V17149" i="1"/>
  <c r="T17149" i="1"/>
  <c r="S17149" i="1"/>
  <c r="O17149" i="1"/>
  <c r="N17149" i="1"/>
  <c r="M17149" i="1"/>
  <c r="L17149" i="1"/>
  <c r="R17149" i="1" s="1"/>
  <c r="W17148" i="1"/>
  <c r="V17148" i="1"/>
  <c r="T17148" i="1"/>
  <c r="S17148" i="1"/>
  <c r="O17148" i="1"/>
  <c r="N17148" i="1"/>
  <c r="M17148" i="1"/>
  <c r="L17148" i="1"/>
  <c r="R17148" i="1" s="1"/>
  <c r="W17147" i="1"/>
  <c r="V17147" i="1"/>
  <c r="T17147" i="1"/>
  <c r="S17147" i="1"/>
  <c r="O17147" i="1"/>
  <c r="N17147" i="1"/>
  <c r="M17147" i="1"/>
  <c r="L17147" i="1"/>
  <c r="R17147" i="1" s="1"/>
  <c r="W17146" i="1"/>
  <c r="V17146" i="1"/>
  <c r="T17146" i="1"/>
  <c r="S17146" i="1"/>
  <c r="O17146" i="1"/>
  <c r="N17146" i="1"/>
  <c r="M17146" i="1"/>
  <c r="L17146" i="1"/>
  <c r="R17146" i="1" s="1"/>
  <c r="W17145" i="1"/>
  <c r="V17145" i="1"/>
  <c r="T17145" i="1"/>
  <c r="S17145" i="1"/>
  <c r="O17145" i="1"/>
  <c r="N17145" i="1"/>
  <c r="M17145" i="1"/>
  <c r="L17145" i="1"/>
  <c r="R17145" i="1" s="1"/>
  <c r="W17144" i="1"/>
  <c r="V17144" i="1"/>
  <c r="T17144" i="1"/>
  <c r="S17144" i="1"/>
  <c r="O17144" i="1"/>
  <c r="N17144" i="1"/>
  <c r="M17144" i="1"/>
  <c r="L17144" i="1"/>
  <c r="R17144" i="1" s="1"/>
  <c r="W17143" i="1"/>
  <c r="V17143" i="1"/>
  <c r="T17143" i="1"/>
  <c r="S17143" i="1"/>
  <c r="O17143" i="1"/>
  <c r="N17143" i="1"/>
  <c r="M17143" i="1"/>
  <c r="L17143" i="1"/>
  <c r="R17143" i="1" s="1"/>
  <c r="W17142" i="1"/>
  <c r="V17142" i="1"/>
  <c r="T17142" i="1"/>
  <c r="S17142" i="1"/>
  <c r="O17142" i="1"/>
  <c r="N17142" i="1"/>
  <c r="M17142" i="1"/>
  <c r="L17142" i="1"/>
  <c r="R17142" i="1" s="1"/>
  <c r="W17141" i="1"/>
  <c r="V17141" i="1"/>
  <c r="T17141" i="1"/>
  <c r="S17141" i="1"/>
  <c r="O17141" i="1"/>
  <c r="N17141" i="1"/>
  <c r="M17141" i="1"/>
  <c r="L17141" i="1"/>
  <c r="R17141" i="1" s="1"/>
  <c r="W17140" i="1"/>
  <c r="V17140" i="1"/>
  <c r="T17140" i="1"/>
  <c r="S17140" i="1"/>
  <c r="O17140" i="1"/>
  <c r="N17140" i="1"/>
  <c r="M17140" i="1"/>
  <c r="L17140" i="1"/>
  <c r="R17140" i="1" s="1"/>
  <c r="W17139" i="1"/>
  <c r="V17139" i="1"/>
  <c r="T17139" i="1"/>
  <c r="S17139" i="1"/>
  <c r="O17139" i="1"/>
  <c r="N17139" i="1"/>
  <c r="M17139" i="1"/>
  <c r="L17139" i="1"/>
  <c r="R17139" i="1" s="1"/>
  <c r="W17138" i="1"/>
  <c r="V17138" i="1"/>
  <c r="T17138" i="1"/>
  <c r="S17138" i="1"/>
  <c r="O17138" i="1"/>
  <c r="N17138" i="1"/>
  <c r="M17138" i="1"/>
  <c r="L17138" i="1"/>
  <c r="R17138" i="1" s="1"/>
  <c r="W17137" i="1"/>
  <c r="V17137" i="1"/>
  <c r="T17137" i="1"/>
  <c r="S17137" i="1"/>
  <c r="O17137" i="1"/>
  <c r="N17137" i="1"/>
  <c r="M17137" i="1"/>
  <c r="L17137" i="1"/>
  <c r="R17137" i="1" s="1"/>
  <c r="W17136" i="1"/>
  <c r="V17136" i="1"/>
  <c r="T17136" i="1"/>
  <c r="S17136" i="1"/>
  <c r="O17136" i="1"/>
  <c r="N17136" i="1"/>
  <c r="M17136" i="1"/>
  <c r="L17136" i="1"/>
  <c r="R17136" i="1" s="1"/>
  <c r="W17135" i="1"/>
  <c r="V17135" i="1"/>
  <c r="T17135" i="1"/>
  <c r="S17135" i="1"/>
  <c r="O17135" i="1"/>
  <c r="N17135" i="1"/>
  <c r="M17135" i="1"/>
  <c r="L17135" i="1"/>
  <c r="R17135" i="1" s="1"/>
  <c r="W17134" i="1"/>
  <c r="V17134" i="1"/>
  <c r="T17134" i="1"/>
  <c r="S17134" i="1"/>
  <c r="O17134" i="1"/>
  <c r="N17134" i="1"/>
  <c r="M17134" i="1"/>
  <c r="L17134" i="1"/>
  <c r="R17134" i="1" s="1"/>
  <c r="W17133" i="1"/>
  <c r="V17133" i="1"/>
  <c r="T17133" i="1"/>
  <c r="S17133" i="1"/>
  <c r="O17133" i="1"/>
  <c r="N17133" i="1"/>
  <c r="M17133" i="1"/>
  <c r="L17133" i="1"/>
  <c r="R17133" i="1" s="1"/>
  <c r="W17132" i="1"/>
  <c r="V17132" i="1"/>
  <c r="T17132" i="1"/>
  <c r="S17132" i="1"/>
  <c r="O17132" i="1"/>
  <c r="N17132" i="1"/>
  <c r="M17132" i="1"/>
  <c r="L17132" i="1"/>
  <c r="R17132" i="1" s="1"/>
  <c r="W17131" i="1"/>
  <c r="V17131" i="1"/>
  <c r="T17131" i="1"/>
  <c r="S17131" i="1"/>
  <c r="O17131" i="1"/>
  <c r="N17131" i="1"/>
  <c r="M17131" i="1"/>
  <c r="L17131" i="1"/>
  <c r="R17131" i="1" s="1"/>
  <c r="W17130" i="1"/>
  <c r="V17130" i="1"/>
  <c r="T17130" i="1"/>
  <c r="S17130" i="1"/>
  <c r="O17130" i="1"/>
  <c r="N17130" i="1"/>
  <c r="M17130" i="1"/>
  <c r="L17130" i="1"/>
  <c r="R17130" i="1" s="1"/>
  <c r="W17129" i="1"/>
  <c r="V17129" i="1"/>
  <c r="T17129" i="1"/>
  <c r="S17129" i="1"/>
  <c r="O17129" i="1"/>
  <c r="N17129" i="1"/>
  <c r="M17129" i="1"/>
  <c r="L17129" i="1"/>
  <c r="R17129" i="1" s="1"/>
  <c r="W17128" i="1"/>
  <c r="V17128" i="1"/>
  <c r="T17128" i="1"/>
  <c r="S17128" i="1"/>
  <c r="O17128" i="1"/>
  <c r="N17128" i="1"/>
  <c r="M17128" i="1"/>
  <c r="L17128" i="1"/>
  <c r="R17128" i="1" s="1"/>
  <c r="W17127" i="1"/>
  <c r="V17127" i="1"/>
  <c r="T17127" i="1"/>
  <c r="S17127" i="1"/>
  <c r="O17127" i="1"/>
  <c r="N17127" i="1"/>
  <c r="M17127" i="1"/>
  <c r="L17127" i="1"/>
  <c r="R17127" i="1" s="1"/>
  <c r="W17126" i="1"/>
  <c r="V17126" i="1"/>
  <c r="T17126" i="1"/>
  <c r="S17126" i="1"/>
  <c r="O17126" i="1"/>
  <c r="N17126" i="1"/>
  <c r="M17126" i="1"/>
  <c r="L17126" i="1"/>
  <c r="R17126" i="1" s="1"/>
  <c r="W17125" i="1"/>
  <c r="V17125" i="1"/>
  <c r="T17125" i="1"/>
  <c r="S17125" i="1"/>
  <c r="O17125" i="1"/>
  <c r="N17125" i="1"/>
  <c r="M17125" i="1"/>
  <c r="L17125" i="1"/>
  <c r="R17125" i="1" s="1"/>
  <c r="W17124" i="1"/>
  <c r="V17124" i="1"/>
  <c r="T17124" i="1"/>
  <c r="S17124" i="1"/>
  <c r="O17124" i="1"/>
  <c r="N17124" i="1"/>
  <c r="M17124" i="1"/>
  <c r="L17124" i="1"/>
  <c r="R17124" i="1" s="1"/>
  <c r="W17123" i="1"/>
  <c r="V17123" i="1"/>
  <c r="T17123" i="1"/>
  <c r="S17123" i="1"/>
  <c r="O17123" i="1"/>
  <c r="N17123" i="1"/>
  <c r="M17123" i="1"/>
  <c r="L17123" i="1"/>
  <c r="R17123" i="1" s="1"/>
  <c r="W17122" i="1"/>
  <c r="V17122" i="1"/>
  <c r="T17122" i="1"/>
  <c r="S17122" i="1"/>
  <c r="O17122" i="1"/>
  <c r="N17122" i="1"/>
  <c r="M17122" i="1"/>
  <c r="L17122" i="1"/>
  <c r="R17122" i="1" s="1"/>
  <c r="W17121" i="1"/>
  <c r="V17121" i="1"/>
  <c r="T17121" i="1"/>
  <c r="S17121" i="1"/>
  <c r="O17121" i="1"/>
  <c r="N17121" i="1"/>
  <c r="M17121" i="1"/>
  <c r="L17121" i="1"/>
  <c r="R17121" i="1" s="1"/>
  <c r="W17120" i="1"/>
  <c r="V17120" i="1"/>
  <c r="T17120" i="1"/>
  <c r="S17120" i="1"/>
  <c r="O17120" i="1"/>
  <c r="N17120" i="1"/>
  <c r="M17120" i="1"/>
  <c r="L17120" i="1"/>
  <c r="R17120" i="1" s="1"/>
  <c r="W17119" i="1"/>
  <c r="V17119" i="1"/>
  <c r="T17119" i="1"/>
  <c r="S17119" i="1"/>
  <c r="O17119" i="1"/>
  <c r="N17119" i="1"/>
  <c r="M17119" i="1"/>
  <c r="L17119" i="1"/>
  <c r="R17119" i="1" s="1"/>
  <c r="W17118" i="1"/>
  <c r="V17118" i="1"/>
  <c r="T17118" i="1"/>
  <c r="S17118" i="1"/>
  <c r="O17118" i="1"/>
  <c r="N17118" i="1"/>
  <c r="M17118" i="1"/>
  <c r="L17118" i="1"/>
  <c r="R17118" i="1" s="1"/>
  <c r="W17117" i="1"/>
  <c r="V17117" i="1"/>
  <c r="T17117" i="1"/>
  <c r="S17117" i="1"/>
  <c r="O17117" i="1"/>
  <c r="N17117" i="1"/>
  <c r="M17117" i="1"/>
  <c r="L17117" i="1"/>
  <c r="R17117" i="1" s="1"/>
  <c r="W17116" i="1"/>
  <c r="V17116" i="1"/>
  <c r="T17116" i="1"/>
  <c r="S17116" i="1"/>
  <c r="O17116" i="1"/>
  <c r="N17116" i="1"/>
  <c r="M17116" i="1"/>
  <c r="L17116" i="1"/>
  <c r="R17116" i="1" s="1"/>
  <c r="W17115" i="1"/>
  <c r="V17115" i="1"/>
  <c r="T17115" i="1"/>
  <c r="S17115" i="1"/>
  <c r="O17115" i="1"/>
  <c r="N17115" i="1"/>
  <c r="M17115" i="1"/>
  <c r="L17115" i="1"/>
  <c r="R17115" i="1" s="1"/>
  <c r="W17114" i="1"/>
  <c r="V17114" i="1"/>
  <c r="T17114" i="1"/>
  <c r="S17114" i="1"/>
  <c r="O17114" i="1"/>
  <c r="N17114" i="1"/>
  <c r="M17114" i="1"/>
  <c r="L17114" i="1"/>
  <c r="R17114" i="1" s="1"/>
  <c r="W17113" i="1"/>
  <c r="V17113" i="1"/>
  <c r="T17113" i="1"/>
  <c r="S17113" i="1"/>
  <c r="O17113" i="1"/>
  <c r="N17113" i="1"/>
  <c r="M17113" i="1"/>
  <c r="L17113" i="1"/>
  <c r="R17113" i="1" s="1"/>
  <c r="W17112" i="1"/>
  <c r="V17112" i="1"/>
  <c r="T17112" i="1"/>
  <c r="S17112" i="1"/>
  <c r="O17112" i="1"/>
  <c r="N17112" i="1"/>
  <c r="M17112" i="1"/>
  <c r="L17112" i="1"/>
  <c r="R17112" i="1" s="1"/>
  <c r="W17111" i="1"/>
  <c r="V17111" i="1"/>
  <c r="T17111" i="1"/>
  <c r="S17111" i="1"/>
  <c r="O17111" i="1"/>
  <c r="N17111" i="1"/>
  <c r="M17111" i="1"/>
  <c r="L17111" i="1"/>
  <c r="R17111" i="1" s="1"/>
  <c r="W17110" i="1"/>
  <c r="V17110" i="1"/>
  <c r="T17110" i="1"/>
  <c r="S17110" i="1"/>
  <c r="O17110" i="1"/>
  <c r="N17110" i="1"/>
  <c r="M17110" i="1"/>
  <c r="L17110" i="1"/>
  <c r="R17110" i="1" s="1"/>
  <c r="W17109" i="1"/>
  <c r="V17109" i="1"/>
  <c r="T17109" i="1"/>
  <c r="S17109" i="1"/>
  <c r="O17109" i="1"/>
  <c r="N17109" i="1"/>
  <c r="M17109" i="1"/>
  <c r="L17109" i="1"/>
  <c r="R17109" i="1" s="1"/>
  <c r="W17108" i="1"/>
  <c r="V17108" i="1"/>
  <c r="T17108" i="1"/>
  <c r="S17108" i="1"/>
  <c r="O17108" i="1"/>
  <c r="N17108" i="1"/>
  <c r="M17108" i="1"/>
  <c r="L17108" i="1"/>
  <c r="R17108" i="1" s="1"/>
  <c r="W17107" i="1"/>
  <c r="V17107" i="1"/>
  <c r="T17107" i="1"/>
  <c r="S17107" i="1"/>
  <c r="O17107" i="1"/>
  <c r="N17107" i="1"/>
  <c r="M17107" i="1"/>
  <c r="L17107" i="1"/>
  <c r="R17107" i="1" s="1"/>
  <c r="W17106" i="1"/>
  <c r="V17106" i="1"/>
  <c r="T17106" i="1"/>
  <c r="S17106" i="1"/>
  <c r="O17106" i="1"/>
  <c r="N17106" i="1"/>
  <c r="M17106" i="1"/>
  <c r="L17106" i="1"/>
  <c r="R17106" i="1" s="1"/>
  <c r="W17105" i="1"/>
  <c r="V17105" i="1"/>
  <c r="T17105" i="1"/>
  <c r="S17105" i="1"/>
  <c r="O17105" i="1"/>
  <c r="N17105" i="1"/>
  <c r="M17105" i="1"/>
  <c r="L17105" i="1"/>
  <c r="R17105" i="1" s="1"/>
  <c r="W17104" i="1"/>
  <c r="V17104" i="1"/>
  <c r="T17104" i="1"/>
  <c r="S17104" i="1"/>
  <c r="O17104" i="1"/>
  <c r="N17104" i="1"/>
  <c r="M17104" i="1"/>
  <c r="L17104" i="1"/>
  <c r="R17104" i="1" s="1"/>
  <c r="W17103" i="1"/>
  <c r="V17103" i="1"/>
  <c r="T17103" i="1"/>
  <c r="S17103" i="1"/>
  <c r="O17103" i="1"/>
  <c r="N17103" i="1"/>
  <c r="M17103" i="1"/>
  <c r="L17103" i="1"/>
  <c r="R17103" i="1" s="1"/>
  <c r="W17102" i="1"/>
  <c r="V17102" i="1"/>
  <c r="T17102" i="1"/>
  <c r="S17102" i="1"/>
  <c r="O17102" i="1"/>
  <c r="N17102" i="1"/>
  <c r="M17102" i="1"/>
  <c r="L17102" i="1"/>
  <c r="R17102" i="1" s="1"/>
  <c r="W17101" i="1"/>
  <c r="V17101" i="1"/>
  <c r="T17101" i="1"/>
  <c r="S17101" i="1"/>
  <c r="O17101" i="1"/>
  <c r="N17101" i="1"/>
  <c r="M17101" i="1"/>
  <c r="L17101" i="1"/>
  <c r="R17101" i="1" s="1"/>
  <c r="W17100" i="1"/>
  <c r="V17100" i="1"/>
  <c r="T17100" i="1"/>
  <c r="S17100" i="1"/>
  <c r="O17100" i="1"/>
  <c r="N17100" i="1"/>
  <c r="M17100" i="1"/>
  <c r="L17100" i="1"/>
  <c r="R17100" i="1" s="1"/>
  <c r="W17099" i="1"/>
  <c r="V17099" i="1"/>
  <c r="T17099" i="1"/>
  <c r="S17099" i="1"/>
  <c r="O17099" i="1"/>
  <c r="N17099" i="1"/>
  <c r="M17099" i="1"/>
  <c r="L17099" i="1"/>
  <c r="R17099" i="1" s="1"/>
  <c r="W17098" i="1"/>
  <c r="V17098" i="1"/>
  <c r="T17098" i="1"/>
  <c r="S17098" i="1"/>
  <c r="O17098" i="1"/>
  <c r="N17098" i="1"/>
  <c r="M17098" i="1"/>
  <c r="L17098" i="1"/>
  <c r="R17098" i="1" s="1"/>
  <c r="W17097" i="1"/>
  <c r="V17097" i="1"/>
  <c r="T17097" i="1"/>
  <c r="S17097" i="1"/>
  <c r="O17097" i="1"/>
  <c r="N17097" i="1"/>
  <c r="M17097" i="1"/>
  <c r="L17097" i="1"/>
  <c r="R17097" i="1" s="1"/>
  <c r="W17096" i="1"/>
  <c r="V17096" i="1"/>
  <c r="T17096" i="1"/>
  <c r="S17096" i="1"/>
  <c r="O17096" i="1"/>
  <c r="N17096" i="1"/>
  <c r="M17096" i="1"/>
  <c r="L17096" i="1"/>
  <c r="R17096" i="1" s="1"/>
  <c r="W17095" i="1"/>
  <c r="V17095" i="1"/>
  <c r="T17095" i="1"/>
  <c r="S17095" i="1"/>
  <c r="O17095" i="1"/>
  <c r="N17095" i="1"/>
  <c r="M17095" i="1"/>
  <c r="L17095" i="1"/>
  <c r="R17095" i="1" s="1"/>
  <c r="W17094" i="1"/>
  <c r="V17094" i="1"/>
  <c r="T17094" i="1"/>
  <c r="S17094" i="1"/>
  <c r="O17094" i="1"/>
  <c r="N17094" i="1"/>
  <c r="M17094" i="1"/>
  <c r="L17094" i="1"/>
  <c r="R17094" i="1" s="1"/>
  <c r="W17093" i="1"/>
  <c r="V17093" i="1"/>
  <c r="T17093" i="1"/>
  <c r="S17093" i="1"/>
  <c r="O17093" i="1"/>
  <c r="N17093" i="1"/>
  <c r="M17093" i="1"/>
  <c r="L17093" i="1"/>
  <c r="R17093" i="1" s="1"/>
  <c r="W17092" i="1"/>
  <c r="V17092" i="1"/>
  <c r="T17092" i="1"/>
  <c r="S17092" i="1"/>
  <c r="O17092" i="1"/>
  <c r="N17092" i="1"/>
  <c r="M17092" i="1"/>
  <c r="L17092" i="1"/>
  <c r="R17092" i="1" s="1"/>
  <c r="W17091" i="1"/>
  <c r="V17091" i="1"/>
  <c r="T17091" i="1"/>
  <c r="S17091" i="1"/>
  <c r="O17091" i="1"/>
  <c r="N17091" i="1"/>
  <c r="M17091" i="1"/>
  <c r="L17091" i="1"/>
  <c r="R17091" i="1" s="1"/>
  <c r="W17090" i="1"/>
  <c r="V17090" i="1"/>
  <c r="T17090" i="1"/>
  <c r="S17090" i="1"/>
  <c r="O17090" i="1"/>
  <c r="N17090" i="1"/>
  <c r="M17090" i="1"/>
  <c r="L17090" i="1"/>
  <c r="R17090" i="1" s="1"/>
  <c r="W17089" i="1"/>
  <c r="V17089" i="1"/>
  <c r="T17089" i="1"/>
  <c r="S17089" i="1"/>
  <c r="O17089" i="1"/>
  <c r="N17089" i="1"/>
  <c r="M17089" i="1"/>
  <c r="L17089" i="1"/>
  <c r="R17089" i="1" s="1"/>
  <c r="W17088" i="1"/>
  <c r="V17088" i="1"/>
  <c r="T17088" i="1"/>
  <c r="S17088" i="1"/>
  <c r="O17088" i="1"/>
  <c r="N17088" i="1"/>
  <c r="M17088" i="1"/>
  <c r="L17088" i="1"/>
  <c r="R17088" i="1" s="1"/>
  <c r="W17087" i="1"/>
  <c r="V17087" i="1"/>
  <c r="T17087" i="1"/>
  <c r="S17087" i="1"/>
  <c r="O17087" i="1"/>
  <c r="N17087" i="1"/>
  <c r="M17087" i="1"/>
  <c r="L17087" i="1"/>
  <c r="R17087" i="1" s="1"/>
  <c r="W17086" i="1"/>
  <c r="V17086" i="1"/>
  <c r="T17086" i="1"/>
  <c r="S17086" i="1"/>
  <c r="O17086" i="1"/>
  <c r="N17086" i="1"/>
  <c r="M17086" i="1"/>
  <c r="L17086" i="1"/>
  <c r="R17086" i="1" s="1"/>
  <c r="W17085" i="1"/>
  <c r="V17085" i="1"/>
  <c r="T17085" i="1"/>
  <c r="S17085" i="1"/>
  <c r="O17085" i="1"/>
  <c r="N17085" i="1"/>
  <c r="M17085" i="1"/>
  <c r="L17085" i="1"/>
  <c r="R17085" i="1" s="1"/>
  <c r="W17084" i="1"/>
  <c r="V17084" i="1"/>
  <c r="T17084" i="1"/>
  <c r="S17084" i="1"/>
  <c r="O17084" i="1"/>
  <c r="N17084" i="1"/>
  <c r="M17084" i="1"/>
  <c r="L17084" i="1"/>
  <c r="R17084" i="1" s="1"/>
  <c r="W17083" i="1"/>
  <c r="V17083" i="1"/>
  <c r="T17083" i="1"/>
  <c r="S17083" i="1"/>
  <c r="O17083" i="1"/>
  <c r="N17083" i="1"/>
  <c r="M17083" i="1"/>
  <c r="L17083" i="1"/>
  <c r="R17083" i="1" s="1"/>
  <c r="W17082" i="1"/>
  <c r="V17082" i="1"/>
  <c r="T17082" i="1"/>
  <c r="S17082" i="1"/>
  <c r="O17082" i="1"/>
  <c r="N17082" i="1"/>
  <c r="M17082" i="1"/>
  <c r="L17082" i="1"/>
  <c r="R17082" i="1" s="1"/>
  <c r="W17081" i="1"/>
  <c r="V17081" i="1"/>
  <c r="T17081" i="1"/>
  <c r="S17081" i="1"/>
  <c r="O17081" i="1"/>
  <c r="N17081" i="1"/>
  <c r="M17081" i="1"/>
  <c r="L17081" i="1"/>
  <c r="R17081" i="1" s="1"/>
  <c r="W17080" i="1"/>
  <c r="V17080" i="1"/>
  <c r="T17080" i="1"/>
  <c r="S17080" i="1"/>
  <c r="O17080" i="1"/>
  <c r="N17080" i="1"/>
  <c r="M17080" i="1"/>
  <c r="L17080" i="1"/>
  <c r="R17080" i="1" s="1"/>
  <c r="W17079" i="1"/>
  <c r="V17079" i="1"/>
  <c r="T17079" i="1"/>
  <c r="S17079" i="1"/>
  <c r="O17079" i="1"/>
  <c r="N17079" i="1"/>
  <c r="M17079" i="1"/>
  <c r="L17079" i="1"/>
  <c r="R17079" i="1" s="1"/>
  <c r="W17078" i="1"/>
  <c r="V17078" i="1"/>
  <c r="T17078" i="1"/>
  <c r="S17078" i="1"/>
  <c r="O17078" i="1"/>
  <c r="N17078" i="1"/>
  <c r="M17078" i="1"/>
  <c r="L17078" i="1"/>
  <c r="R17078" i="1" s="1"/>
  <c r="W17077" i="1"/>
  <c r="V17077" i="1"/>
  <c r="T17077" i="1"/>
  <c r="S17077" i="1"/>
  <c r="O17077" i="1"/>
  <c r="N17077" i="1"/>
  <c r="M17077" i="1"/>
  <c r="L17077" i="1"/>
  <c r="R17077" i="1" s="1"/>
  <c r="W17076" i="1"/>
  <c r="V17076" i="1"/>
  <c r="T17076" i="1"/>
  <c r="S17076" i="1"/>
  <c r="O17076" i="1"/>
  <c r="N17076" i="1"/>
  <c r="M17076" i="1"/>
  <c r="L17076" i="1"/>
  <c r="R17076" i="1" s="1"/>
  <c r="W17075" i="1"/>
  <c r="V17075" i="1"/>
  <c r="T17075" i="1"/>
  <c r="S17075" i="1"/>
  <c r="O17075" i="1"/>
  <c r="N17075" i="1"/>
  <c r="M17075" i="1"/>
  <c r="L17075" i="1"/>
  <c r="R17075" i="1" s="1"/>
  <c r="W17074" i="1"/>
  <c r="V17074" i="1"/>
  <c r="T17074" i="1"/>
  <c r="S17074" i="1"/>
  <c r="O17074" i="1"/>
  <c r="N17074" i="1"/>
  <c r="M17074" i="1"/>
  <c r="L17074" i="1"/>
  <c r="R17074" i="1" s="1"/>
  <c r="W17073" i="1"/>
  <c r="V17073" i="1"/>
  <c r="T17073" i="1"/>
  <c r="S17073" i="1"/>
  <c r="O17073" i="1"/>
  <c r="N17073" i="1"/>
  <c r="M17073" i="1"/>
  <c r="L17073" i="1"/>
  <c r="R17073" i="1" s="1"/>
  <c r="W17072" i="1"/>
  <c r="V17072" i="1"/>
  <c r="T17072" i="1"/>
  <c r="S17072" i="1"/>
  <c r="O17072" i="1"/>
  <c r="N17072" i="1"/>
  <c r="M17072" i="1"/>
  <c r="L17072" i="1"/>
  <c r="R17072" i="1" s="1"/>
  <c r="W17071" i="1"/>
  <c r="V17071" i="1"/>
  <c r="T17071" i="1"/>
  <c r="S17071" i="1"/>
  <c r="O17071" i="1"/>
  <c r="N17071" i="1"/>
  <c r="M17071" i="1"/>
  <c r="L17071" i="1"/>
  <c r="R17071" i="1" s="1"/>
  <c r="W17070" i="1"/>
  <c r="V17070" i="1"/>
  <c r="T17070" i="1"/>
  <c r="S17070" i="1"/>
  <c r="O17070" i="1"/>
  <c r="N17070" i="1"/>
  <c r="M17070" i="1"/>
  <c r="L17070" i="1"/>
  <c r="R17070" i="1" s="1"/>
  <c r="W17069" i="1"/>
  <c r="V17069" i="1"/>
  <c r="T17069" i="1"/>
  <c r="S17069" i="1"/>
  <c r="O17069" i="1"/>
  <c r="N17069" i="1"/>
  <c r="M17069" i="1"/>
  <c r="L17069" i="1"/>
  <c r="R17069" i="1" s="1"/>
  <c r="W17068" i="1"/>
  <c r="V17068" i="1"/>
  <c r="T17068" i="1"/>
  <c r="S17068" i="1"/>
  <c r="O17068" i="1"/>
  <c r="N17068" i="1"/>
  <c r="M17068" i="1"/>
  <c r="L17068" i="1"/>
  <c r="R17068" i="1" s="1"/>
  <c r="W17067" i="1"/>
  <c r="V17067" i="1"/>
  <c r="T17067" i="1"/>
  <c r="S17067" i="1"/>
  <c r="O17067" i="1"/>
  <c r="N17067" i="1"/>
  <c r="M17067" i="1"/>
  <c r="L17067" i="1"/>
  <c r="R17067" i="1" s="1"/>
  <c r="W17066" i="1"/>
  <c r="V17066" i="1"/>
  <c r="T17066" i="1"/>
  <c r="S17066" i="1"/>
  <c r="O17066" i="1"/>
  <c r="N17066" i="1"/>
  <c r="M17066" i="1"/>
  <c r="L17066" i="1"/>
  <c r="R17066" i="1" s="1"/>
  <c r="W17065" i="1"/>
  <c r="V17065" i="1"/>
  <c r="T17065" i="1"/>
  <c r="S17065" i="1"/>
  <c r="O17065" i="1"/>
  <c r="N17065" i="1"/>
  <c r="M17065" i="1"/>
  <c r="L17065" i="1"/>
  <c r="R17065" i="1" s="1"/>
  <c r="W17064" i="1"/>
  <c r="V17064" i="1"/>
  <c r="T17064" i="1"/>
  <c r="S17064" i="1"/>
  <c r="O17064" i="1"/>
  <c r="N17064" i="1"/>
  <c r="M17064" i="1"/>
  <c r="L17064" i="1"/>
  <c r="R17064" i="1" s="1"/>
  <c r="W17063" i="1"/>
  <c r="V17063" i="1"/>
  <c r="T17063" i="1"/>
  <c r="S17063" i="1"/>
  <c r="O17063" i="1"/>
  <c r="N17063" i="1"/>
  <c r="M17063" i="1"/>
  <c r="L17063" i="1"/>
  <c r="R17063" i="1" s="1"/>
  <c r="W17062" i="1"/>
  <c r="V17062" i="1"/>
  <c r="T17062" i="1"/>
  <c r="S17062" i="1"/>
  <c r="O17062" i="1"/>
  <c r="N17062" i="1"/>
  <c r="M17062" i="1"/>
  <c r="L17062" i="1"/>
  <c r="R17062" i="1" s="1"/>
  <c r="W17061" i="1"/>
  <c r="V17061" i="1"/>
  <c r="T17061" i="1"/>
  <c r="S17061" i="1"/>
  <c r="O17061" i="1"/>
  <c r="N17061" i="1"/>
  <c r="M17061" i="1"/>
  <c r="L17061" i="1"/>
  <c r="R17061" i="1" s="1"/>
  <c r="W17060" i="1"/>
  <c r="V17060" i="1"/>
  <c r="T17060" i="1"/>
  <c r="S17060" i="1"/>
  <c r="O17060" i="1"/>
  <c r="N17060" i="1"/>
  <c r="M17060" i="1"/>
  <c r="L17060" i="1"/>
  <c r="R17060" i="1" s="1"/>
  <c r="W17059" i="1"/>
  <c r="V17059" i="1"/>
  <c r="T17059" i="1"/>
  <c r="S17059" i="1"/>
  <c r="O17059" i="1"/>
  <c r="N17059" i="1"/>
  <c r="M17059" i="1"/>
  <c r="L17059" i="1"/>
  <c r="R17059" i="1" s="1"/>
  <c r="W17058" i="1"/>
  <c r="V17058" i="1"/>
  <c r="T17058" i="1"/>
  <c r="S17058" i="1"/>
  <c r="O17058" i="1"/>
  <c r="N17058" i="1"/>
  <c r="M17058" i="1"/>
  <c r="L17058" i="1"/>
  <c r="R17058" i="1" s="1"/>
  <c r="W17057" i="1"/>
  <c r="V17057" i="1"/>
  <c r="T17057" i="1"/>
  <c r="S17057" i="1"/>
  <c r="O17057" i="1"/>
  <c r="N17057" i="1"/>
  <c r="M17057" i="1"/>
  <c r="L17057" i="1"/>
  <c r="R17057" i="1" s="1"/>
  <c r="W17056" i="1"/>
  <c r="V17056" i="1"/>
  <c r="T17056" i="1"/>
  <c r="S17056" i="1"/>
  <c r="O17056" i="1"/>
  <c r="N17056" i="1"/>
  <c r="M17056" i="1"/>
  <c r="L17056" i="1"/>
  <c r="R17056" i="1" s="1"/>
  <c r="W17055" i="1"/>
  <c r="V17055" i="1"/>
  <c r="T17055" i="1"/>
  <c r="S17055" i="1"/>
  <c r="O17055" i="1"/>
  <c r="N17055" i="1"/>
  <c r="M17055" i="1"/>
  <c r="L17055" i="1"/>
  <c r="R17055" i="1" s="1"/>
  <c r="W17054" i="1"/>
  <c r="V17054" i="1"/>
  <c r="T17054" i="1"/>
  <c r="S17054" i="1"/>
  <c r="O17054" i="1"/>
  <c r="N17054" i="1"/>
  <c r="M17054" i="1"/>
  <c r="L17054" i="1"/>
  <c r="R17054" i="1" s="1"/>
  <c r="W17053" i="1"/>
  <c r="V17053" i="1"/>
  <c r="T17053" i="1"/>
  <c r="S17053" i="1"/>
  <c r="O17053" i="1"/>
  <c r="N17053" i="1"/>
  <c r="M17053" i="1"/>
  <c r="L17053" i="1"/>
  <c r="R17053" i="1" s="1"/>
  <c r="W17052" i="1"/>
  <c r="V17052" i="1"/>
  <c r="T17052" i="1"/>
  <c r="S17052" i="1"/>
  <c r="O17052" i="1"/>
  <c r="N17052" i="1"/>
  <c r="M17052" i="1"/>
  <c r="L17052" i="1"/>
  <c r="R17052" i="1" s="1"/>
  <c r="W17051" i="1"/>
  <c r="V17051" i="1"/>
  <c r="T17051" i="1"/>
  <c r="S17051" i="1"/>
  <c r="O17051" i="1"/>
  <c r="N17051" i="1"/>
  <c r="M17051" i="1"/>
  <c r="L17051" i="1"/>
  <c r="R17051" i="1" s="1"/>
  <c r="W17050" i="1"/>
  <c r="V17050" i="1"/>
  <c r="T17050" i="1"/>
  <c r="S17050" i="1"/>
  <c r="O17050" i="1"/>
  <c r="N17050" i="1"/>
  <c r="M17050" i="1"/>
  <c r="L17050" i="1"/>
  <c r="R17050" i="1" s="1"/>
  <c r="W17049" i="1"/>
  <c r="V17049" i="1"/>
  <c r="T17049" i="1"/>
  <c r="S17049" i="1"/>
  <c r="O17049" i="1"/>
  <c r="N17049" i="1"/>
  <c r="M17049" i="1"/>
  <c r="L17049" i="1"/>
  <c r="R17049" i="1" s="1"/>
  <c r="W17048" i="1"/>
  <c r="V17048" i="1"/>
  <c r="T17048" i="1"/>
  <c r="S17048" i="1"/>
  <c r="O17048" i="1"/>
  <c r="N17048" i="1"/>
  <c r="M17048" i="1"/>
  <c r="L17048" i="1"/>
  <c r="R17048" i="1" s="1"/>
  <c r="W17047" i="1"/>
  <c r="V17047" i="1"/>
  <c r="T17047" i="1"/>
  <c r="S17047" i="1"/>
  <c r="O17047" i="1"/>
  <c r="N17047" i="1"/>
  <c r="M17047" i="1"/>
  <c r="L17047" i="1"/>
  <c r="R17047" i="1" s="1"/>
  <c r="W17046" i="1"/>
  <c r="V17046" i="1"/>
  <c r="T17046" i="1"/>
  <c r="S17046" i="1"/>
  <c r="O17046" i="1"/>
  <c r="N17046" i="1"/>
  <c r="M17046" i="1"/>
  <c r="L17046" i="1"/>
  <c r="R17046" i="1" s="1"/>
  <c r="W17045" i="1"/>
  <c r="V17045" i="1"/>
  <c r="T17045" i="1"/>
  <c r="S17045" i="1"/>
  <c r="O17045" i="1"/>
  <c r="N17045" i="1"/>
  <c r="M17045" i="1"/>
  <c r="L17045" i="1"/>
  <c r="R17045" i="1" s="1"/>
  <c r="W17044" i="1"/>
  <c r="V17044" i="1"/>
  <c r="T17044" i="1"/>
  <c r="S17044" i="1"/>
  <c r="O17044" i="1"/>
  <c r="N17044" i="1"/>
  <c r="M17044" i="1"/>
  <c r="L17044" i="1"/>
  <c r="R17044" i="1" s="1"/>
  <c r="W17043" i="1"/>
  <c r="V17043" i="1"/>
  <c r="T17043" i="1"/>
  <c r="S17043" i="1"/>
  <c r="O17043" i="1"/>
  <c r="N17043" i="1"/>
  <c r="M17043" i="1"/>
  <c r="L17043" i="1"/>
  <c r="R17043" i="1" s="1"/>
  <c r="W17042" i="1"/>
  <c r="V17042" i="1"/>
  <c r="T17042" i="1"/>
  <c r="S17042" i="1"/>
  <c r="O17042" i="1"/>
  <c r="N17042" i="1"/>
  <c r="M17042" i="1"/>
  <c r="L17042" i="1"/>
  <c r="R17042" i="1" s="1"/>
  <c r="W17041" i="1"/>
  <c r="V17041" i="1"/>
  <c r="T17041" i="1"/>
  <c r="S17041" i="1"/>
  <c r="O17041" i="1"/>
  <c r="N17041" i="1"/>
  <c r="M17041" i="1"/>
  <c r="L17041" i="1"/>
  <c r="R17041" i="1" s="1"/>
  <c r="W17040" i="1"/>
  <c r="V17040" i="1"/>
  <c r="T17040" i="1"/>
  <c r="S17040" i="1"/>
  <c r="O17040" i="1"/>
  <c r="N17040" i="1"/>
  <c r="M17040" i="1"/>
  <c r="L17040" i="1"/>
  <c r="R17040" i="1" s="1"/>
  <c r="W17039" i="1"/>
  <c r="V17039" i="1"/>
  <c r="T17039" i="1"/>
  <c r="S17039" i="1"/>
  <c r="O17039" i="1"/>
  <c r="N17039" i="1"/>
  <c r="M17039" i="1"/>
  <c r="L17039" i="1"/>
  <c r="R17039" i="1" s="1"/>
  <c r="W17038" i="1"/>
  <c r="V17038" i="1"/>
  <c r="T17038" i="1"/>
  <c r="S17038" i="1"/>
  <c r="O17038" i="1"/>
  <c r="N17038" i="1"/>
  <c r="M17038" i="1"/>
  <c r="L17038" i="1"/>
  <c r="R17038" i="1" s="1"/>
  <c r="W17037" i="1"/>
  <c r="V17037" i="1"/>
  <c r="T17037" i="1"/>
  <c r="S17037" i="1"/>
  <c r="O17037" i="1"/>
  <c r="N17037" i="1"/>
  <c r="M17037" i="1"/>
  <c r="L17037" i="1"/>
  <c r="R17037" i="1" s="1"/>
  <c r="W17036" i="1"/>
  <c r="V17036" i="1"/>
  <c r="T17036" i="1"/>
  <c r="S17036" i="1"/>
  <c r="O17036" i="1"/>
  <c r="N17036" i="1"/>
  <c r="M17036" i="1"/>
  <c r="L17036" i="1"/>
  <c r="R17036" i="1" s="1"/>
  <c r="W17035" i="1"/>
  <c r="V17035" i="1"/>
  <c r="T17035" i="1"/>
  <c r="S17035" i="1"/>
  <c r="O17035" i="1"/>
  <c r="N17035" i="1"/>
  <c r="M17035" i="1"/>
  <c r="L17035" i="1"/>
  <c r="R17035" i="1" s="1"/>
  <c r="W17034" i="1"/>
  <c r="V17034" i="1"/>
  <c r="T17034" i="1"/>
  <c r="S17034" i="1"/>
  <c r="O17034" i="1"/>
  <c r="N17034" i="1"/>
  <c r="M17034" i="1"/>
  <c r="L17034" i="1"/>
  <c r="R17034" i="1" s="1"/>
  <c r="W17033" i="1"/>
  <c r="V17033" i="1"/>
  <c r="T17033" i="1"/>
  <c r="S17033" i="1"/>
  <c r="O17033" i="1"/>
  <c r="N17033" i="1"/>
  <c r="M17033" i="1"/>
  <c r="L17033" i="1"/>
  <c r="R17033" i="1" s="1"/>
  <c r="W17032" i="1"/>
  <c r="V17032" i="1"/>
  <c r="T17032" i="1"/>
  <c r="S17032" i="1"/>
  <c r="O17032" i="1"/>
  <c r="N17032" i="1"/>
  <c r="M17032" i="1"/>
  <c r="L17032" i="1"/>
  <c r="R17032" i="1" s="1"/>
  <c r="W17031" i="1"/>
  <c r="V17031" i="1"/>
  <c r="T17031" i="1"/>
  <c r="S17031" i="1"/>
  <c r="O17031" i="1"/>
  <c r="N17031" i="1"/>
  <c r="M17031" i="1"/>
  <c r="L17031" i="1"/>
  <c r="R17031" i="1" s="1"/>
  <c r="W17030" i="1"/>
  <c r="V17030" i="1"/>
  <c r="T17030" i="1"/>
  <c r="S17030" i="1"/>
  <c r="O17030" i="1"/>
  <c r="N17030" i="1"/>
  <c r="M17030" i="1"/>
  <c r="L17030" i="1"/>
  <c r="R17030" i="1" s="1"/>
  <c r="W17029" i="1"/>
  <c r="V17029" i="1"/>
  <c r="T17029" i="1"/>
  <c r="S17029" i="1"/>
  <c r="O17029" i="1"/>
  <c r="N17029" i="1"/>
  <c r="M17029" i="1"/>
  <c r="L17029" i="1"/>
  <c r="R17029" i="1" s="1"/>
  <c r="W17028" i="1"/>
  <c r="V17028" i="1"/>
  <c r="T17028" i="1"/>
  <c r="S17028" i="1"/>
  <c r="O17028" i="1"/>
  <c r="N17028" i="1"/>
  <c r="M17028" i="1"/>
  <c r="L17028" i="1"/>
  <c r="R17028" i="1" s="1"/>
  <c r="W17027" i="1"/>
  <c r="V17027" i="1"/>
  <c r="T17027" i="1"/>
  <c r="S17027" i="1"/>
  <c r="O17027" i="1"/>
  <c r="N17027" i="1"/>
  <c r="M17027" i="1"/>
  <c r="L17027" i="1"/>
  <c r="R17027" i="1" s="1"/>
  <c r="W17026" i="1"/>
  <c r="V17026" i="1"/>
  <c r="T17026" i="1"/>
  <c r="S17026" i="1"/>
  <c r="O17026" i="1"/>
  <c r="N17026" i="1"/>
  <c r="M17026" i="1"/>
  <c r="L17026" i="1"/>
  <c r="R17026" i="1" s="1"/>
  <c r="W17025" i="1"/>
  <c r="V17025" i="1"/>
  <c r="T17025" i="1"/>
  <c r="S17025" i="1"/>
  <c r="O17025" i="1"/>
  <c r="N17025" i="1"/>
  <c r="M17025" i="1"/>
  <c r="L17025" i="1"/>
  <c r="R17025" i="1" s="1"/>
  <c r="W17024" i="1"/>
  <c r="V17024" i="1"/>
  <c r="T17024" i="1"/>
  <c r="S17024" i="1"/>
  <c r="O17024" i="1"/>
  <c r="N17024" i="1"/>
  <c r="M17024" i="1"/>
  <c r="L17024" i="1"/>
  <c r="R17024" i="1" s="1"/>
  <c r="W17023" i="1"/>
  <c r="V17023" i="1"/>
  <c r="T17023" i="1"/>
  <c r="S17023" i="1"/>
  <c r="O17023" i="1"/>
  <c r="N17023" i="1"/>
  <c r="M17023" i="1"/>
  <c r="L17023" i="1"/>
  <c r="R17023" i="1" s="1"/>
  <c r="W17022" i="1"/>
  <c r="V17022" i="1"/>
  <c r="T17022" i="1"/>
  <c r="S17022" i="1"/>
  <c r="O17022" i="1"/>
  <c r="N17022" i="1"/>
  <c r="M17022" i="1"/>
  <c r="L17022" i="1"/>
  <c r="R17022" i="1" s="1"/>
  <c r="W17021" i="1"/>
  <c r="V17021" i="1"/>
  <c r="T17021" i="1"/>
  <c r="S17021" i="1"/>
  <c r="O17021" i="1"/>
  <c r="N17021" i="1"/>
  <c r="M17021" i="1"/>
  <c r="L17021" i="1"/>
  <c r="R17021" i="1" s="1"/>
  <c r="W17020" i="1"/>
  <c r="V17020" i="1"/>
  <c r="T17020" i="1"/>
  <c r="S17020" i="1"/>
  <c r="O17020" i="1"/>
  <c r="N17020" i="1"/>
  <c r="M17020" i="1"/>
  <c r="L17020" i="1"/>
  <c r="R17020" i="1" s="1"/>
  <c r="W17019" i="1"/>
  <c r="V17019" i="1"/>
  <c r="T17019" i="1"/>
  <c r="S17019" i="1"/>
  <c r="O17019" i="1"/>
  <c r="N17019" i="1"/>
  <c r="M17019" i="1"/>
  <c r="L17019" i="1"/>
  <c r="R17019" i="1" s="1"/>
  <c r="W17018" i="1"/>
  <c r="V17018" i="1"/>
  <c r="T17018" i="1"/>
  <c r="S17018" i="1"/>
  <c r="O17018" i="1"/>
  <c r="N17018" i="1"/>
  <c r="M17018" i="1"/>
  <c r="L17018" i="1"/>
  <c r="R17018" i="1" s="1"/>
  <c r="W17017" i="1"/>
  <c r="V17017" i="1"/>
  <c r="T17017" i="1"/>
  <c r="S17017" i="1"/>
  <c r="O17017" i="1"/>
  <c r="N17017" i="1"/>
  <c r="M17017" i="1"/>
  <c r="L17017" i="1"/>
  <c r="R17017" i="1" s="1"/>
  <c r="W17016" i="1"/>
  <c r="V17016" i="1"/>
  <c r="T17016" i="1"/>
  <c r="S17016" i="1"/>
  <c r="O17016" i="1"/>
  <c r="N17016" i="1"/>
  <c r="M17016" i="1"/>
  <c r="L17016" i="1"/>
  <c r="R17016" i="1" s="1"/>
  <c r="W17015" i="1"/>
  <c r="V17015" i="1"/>
  <c r="T17015" i="1"/>
  <c r="S17015" i="1"/>
  <c r="O17015" i="1"/>
  <c r="N17015" i="1"/>
  <c r="M17015" i="1"/>
  <c r="L17015" i="1"/>
  <c r="R17015" i="1" s="1"/>
  <c r="W17014" i="1"/>
  <c r="V17014" i="1"/>
  <c r="T17014" i="1"/>
  <c r="S17014" i="1"/>
  <c r="O17014" i="1"/>
  <c r="N17014" i="1"/>
  <c r="M17014" i="1"/>
  <c r="L17014" i="1"/>
  <c r="R17014" i="1" s="1"/>
  <c r="W17013" i="1"/>
  <c r="V17013" i="1"/>
  <c r="T17013" i="1"/>
  <c r="S17013" i="1"/>
  <c r="O17013" i="1"/>
  <c r="N17013" i="1"/>
  <c r="M17013" i="1"/>
  <c r="L17013" i="1"/>
  <c r="R17013" i="1" s="1"/>
  <c r="W17012" i="1"/>
  <c r="V17012" i="1"/>
  <c r="T17012" i="1"/>
  <c r="S17012" i="1"/>
  <c r="O17012" i="1"/>
  <c r="N17012" i="1"/>
  <c r="M17012" i="1"/>
  <c r="L17012" i="1"/>
  <c r="R17012" i="1" s="1"/>
  <c r="W17011" i="1"/>
  <c r="V17011" i="1"/>
  <c r="T17011" i="1"/>
  <c r="S17011" i="1"/>
  <c r="O17011" i="1"/>
  <c r="N17011" i="1"/>
  <c r="M17011" i="1"/>
  <c r="L17011" i="1"/>
  <c r="R17011" i="1" s="1"/>
  <c r="W17010" i="1"/>
  <c r="V17010" i="1"/>
  <c r="T17010" i="1"/>
  <c r="S17010" i="1"/>
  <c r="O17010" i="1"/>
  <c r="N17010" i="1"/>
  <c r="M17010" i="1"/>
  <c r="L17010" i="1"/>
  <c r="R17010" i="1" s="1"/>
  <c r="W17009" i="1"/>
  <c r="V17009" i="1"/>
  <c r="T17009" i="1"/>
  <c r="S17009" i="1"/>
  <c r="O17009" i="1"/>
  <c r="N17009" i="1"/>
  <c r="M17009" i="1"/>
  <c r="L17009" i="1"/>
  <c r="R17009" i="1" s="1"/>
  <c r="W17008" i="1"/>
  <c r="V17008" i="1"/>
  <c r="T17008" i="1"/>
  <c r="S17008" i="1"/>
  <c r="O17008" i="1"/>
  <c r="N17008" i="1"/>
  <c r="M17008" i="1"/>
  <c r="L17008" i="1"/>
  <c r="R17008" i="1" s="1"/>
  <c r="W17007" i="1"/>
  <c r="V17007" i="1"/>
  <c r="T17007" i="1"/>
  <c r="S17007" i="1"/>
  <c r="O17007" i="1"/>
  <c r="N17007" i="1"/>
  <c r="M17007" i="1"/>
  <c r="L17007" i="1"/>
  <c r="R17007" i="1" s="1"/>
  <c r="W17006" i="1"/>
  <c r="V17006" i="1"/>
  <c r="T17006" i="1"/>
  <c r="S17006" i="1"/>
  <c r="O17006" i="1"/>
  <c r="N17006" i="1"/>
  <c r="M17006" i="1"/>
  <c r="L17006" i="1"/>
  <c r="R17006" i="1" s="1"/>
  <c r="W17005" i="1"/>
  <c r="V17005" i="1"/>
  <c r="T17005" i="1"/>
  <c r="S17005" i="1"/>
  <c r="O17005" i="1"/>
  <c r="N17005" i="1"/>
  <c r="M17005" i="1"/>
  <c r="L17005" i="1"/>
  <c r="R17005" i="1" s="1"/>
  <c r="W17004" i="1"/>
  <c r="V17004" i="1"/>
  <c r="T17004" i="1"/>
  <c r="S17004" i="1"/>
  <c r="O17004" i="1"/>
  <c r="N17004" i="1"/>
  <c r="M17004" i="1"/>
  <c r="L17004" i="1"/>
  <c r="R17004" i="1" s="1"/>
  <c r="W17003" i="1"/>
  <c r="V17003" i="1"/>
  <c r="T17003" i="1"/>
  <c r="S17003" i="1"/>
  <c r="O17003" i="1"/>
  <c r="N17003" i="1"/>
  <c r="M17003" i="1"/>
  <c r="L17003" i="1"/>
  <c r="R17003" i="1" s="1"/>
  <c r="W17002" i="1"/>
  <c r="V17002" i="1"/>
  <c r="T17002" i="1"/>
  <c r="S17002" i="1"/>
  <c r="O17002" i="1"/>
  <c r="N17002" i="1"/>
  <c r="M17002" i="1"/>
  <c r="L17002" i="1"/>
  <c r="R17002" i="1" s="1"/>
  <c r="W17001" i="1"/>
  <c r="V17001" i="1"/>
  <c r="T17001" i="1"/>
  <c r="S17001" i="1"/>
  <c r="O17001" i="1"/>
  <c r="N17001" i="1"/>
  <c r="M17001" i="1"/>
  <c r="L17001" i="1"/>
  <c r="R17001" i="1" s="1"/>
  <c r="W17000" i="1"/>
  <c r="V17000" i="1"/>
  <c r="T17000" i="1"/>
  <c r="S17000" i="1"/>
  <c r="O17000" i="1"/>
  <c r="N17000" i="1"/>
  <c r="M17000" i="1"/>
  <c r="L17000" i="1"/>
  <c r="R17000" i="1" s="1"/>
  <c r="W16999" i="1"/>
  <c r="V16999" i="1"/>
  <c r="T16999" i="1"/>
  <c r="S16999" i="1"/>
  <c r="O16999" i="1"/>
  <c r="N16999" i="1"/>
  <c r="M16999" i="1"/>
  <c r="L16999" i="1"/>
  <c r="R16999" i="1" s="1"/>
  <c r="W16998" i="1"/>
  <c r="V16998" i="1"/>
  <c r="T16998" i="1"/>
  <c r="S16998" i="1"/>
  <c r="O16998" i="1"/>
  <c r="N16998" i="1"/>
  <c r="M16998" i="1"/>
  <c r="L16998" i="1"/>
  <c r="R16998" i="1" s="1"/>
  <c r="W16997" i="1"/>
  <c r="V16997" i="1"/>
  <c r="T16997" i="1"/>
  <c r="S16997" i="1"/>
  <c r="O16997" i="1"/>
  <c r="N16997" i="1"/>
  <c r="M16997" i="1"/>
  <c r="L16997" i="1"/>
  <c r="R16997" i="1" s="1"/>
  <c r="W16996" i="1"/>
  <c r="V16996" i="1"/>
  <c r="T16996" i="1"/>
  <c r="S16996" i="1"/>
  <c r="O16996" i="1"/>
  <c r="N16996" i="1"/>
  <c r="M16996" i="1"/>
  <c r="L16996" i="1"/>
  <c r="R16996" i="1" s="1"/>
  <c r="W16995" i="1"/>
  <c r="V16995" i="1"/>
  <c r="T16995" i="1"/>
  <c r="S16995" i="1"/>
  <c r="O16995" i="1"/>
  <c r="N16995" i="1"/>
  <c r="M16995" i="1"/>
  <c r="L16995" i="1"/>
  <c r="R16995" i="1" s="1"/>
  <c r="W16994" i="1"/>
  <c r="V16994" i="1"/>
  <c r="T16994" i="1"/>
  <c r="S16994" i="1"/>
  <c r="O16994" i="1"/>
  <c r="N16994" i="1"/>
  <c r="M16994" i="1"/>
  <c r="L16994" i="1"/>
  <c r="R16994" i="1" s="1"/>
  <c r="W16993" i="1"/>
  <c r="V16993" i="1"/>
  <c r="T16993" i="1"/>
  <c r="S16993" i="1"/>
  <c r="O16993" i="1"/>
  <c r="N16993" i="1"/>
  <c r="M16993" i="1"/>
  <c r="L16993" i="1"/>
  <c r="R16993" i="1" s="1"/>
  <c r="W16992" i="1"/>
  <c r="V16992" i="1"/>
  <c r="T16992" i="1"/>
  <c r="S16992" i="1"/>
  <c r="O16992" i="1"/>
  <c r="N16992" i="1"/>
  <c r="M16992" i="1"/>
  <c r="L16992" i="1"/>
  <c r="R16992" i="1" s="1"/>
  <c r="W16991" i="1"/>
  <c r="V16991" i="1"/>
  <c r="T16991" i="1"/>
  <c r="S16991" i="1"/>
  <c r="O16991" i="1"/>
  <c r="N16991" i="1"/>
  <c r="M16991" i="1"/>
  <c r="L16991" i="1"/>
  <c r="R16991" i="1" s="1"/>
  <c r="W16990" i="1"/>
  <c r="V16990" i="1"/>
  <c r="T16990" i="1"/>
  <c r="S16990" i="1"/>
  <c r="O16990" i="1"/>
  <c r="N16990" i="1"/>
  <c r="M16990" i="1"/>
  <c r="L16990" i="1"/>
  <c r="R16990" i="1" s="1"/>
  <c r="W16989" i="1"/>
  <c r="V16989" i="1"/>
  <c r="T16989" i="1"/>
  <c r="S16989" i="1"/>
  <c r="O16989" i="1"/>
  <c r="N16989" i="1"/>
  <c r="M16989" i="1"/>
  <c r="L16989" i="1"/>
  <c r="R16989" i="1" s="1"/>
  <c r="W16988" i="1"/>
  <c r="V16988" i="1"/>
  <c r="T16988" i="1"/>
  <c r="S16988" i="1"/>
  <c r="O16988" i="1"/>
  <c r="N16988" i="1"/>
  <c r="M16988" i="1"/>
  <c r="L16988" i="1"/>
  <c r="R16988" i="1" s="1"/>
  <c r="W16987" i="1"/>
  <c r="V16987" i="1"/>
  <c r="T16987" i="1"/>
  <c r="S16987" i="1"/>
  <c r="O16987" i="1"/>
  <c r="N16987" i="1"/>
  <c r="M16987" i="1"/>
  <c r="L16987" i="1"/>
  <c r="R16987" i="1" s="1"/>
  <c r="W16986" i="1"/>
  <c r="V16986" i="1"/>
  <c r="T16986" i="1"/>
  <c r="S16986" i="1"/>
  <c r="O16986" i="1"/>
  <c r="N16986" i="1"/>
  <c r="M16986" i="1"/>
  <c r="L16986" i="1"/>
  <c r="R16986" i="1" s="1"/>
  <c r="W16985" i="1"/>
  <c r="V16985" i="1"/>
  <c r="T16985" i="1"/>
  <c r="S16985" i="1"/>
  <c r="O16985" i="1"/>
  <c r="N16985" i="1"/>
  <c r="M16985" i="1"/>
  <c r="L16985" i="1"/>
  <c r="R16985" i="1" s="1"/>
  <c r="W16984" i="1"/>
  <c r="V16984" i="1"/>
  <c r="T16984" i="1"/>
  <c r="S16984" i="1"/>
  <c r="O16984" i="1"/>
  <c r="N16984" i="1"/>
  <c r="M16984" i="1"/>
  <c r="L16984" i="1"/>
  <c r="R16984" i="1" s="1"/>
  <c r="W16983" i="1"/>
  <c r="V16983" i="1"/>
  <c r="T16983" i="1"/>
  <c r="S16983" i="1"/>
  <c r="O16983" i="1"/>
  <c r="N16983" i="1"/>
  <c r="M16983" i="1"/>
  <c r="L16983" i="1"/>
  <c r="R16983" i="1" s="1"/>
  <c r="W16982" i="1"/>
  <c r="V16982" i="1"/>
  <c r="T16982" i="1"/>
  <c r="S16982" i="1"/>
  <c r="O16982" i="1"/>
  <c r="N16982" i="1"/>
  <c r="M16982" i="1"/>
  <c r="L16982" i="1"/>
  <c r="R16982" i="1" s="1"/>
  <c r="W16981" i="1"/>
  <c r="V16981" i="1"/>
  <c r="T16981" i="1"/>
  <c r="S16981" i="1"/>
  <c r="O16981" i="1"/>
  <c r="N16981" i="1"/>
  <c r="M16981" i="1"/>
  <c r="L16981" i="1"/>
  <c r="R16981" i="1" s="1"/>
  <c r="W16980" i="1"/>
  <c r="V16980" i="1"/>
  <c r="T16980" i="1"/>
  <c r="S16980" i="1"/>
  <c r="O16980" i="1"/>
  <c r="N16980" i="1"/>
  <c r="M16980" i="1"/>
  <c r="L16980" i="1"/>
  <c r="R16980" i="1" s="1"/>
  <c r="W16979" i="1"/>
  <c r="V16979" i="1"/>
  <c r="T16979" i="1"/>
  <c r="S16979" i="1"/>
  <c r="O16979" i="1"/>
  <c r="N16979" i="1"/>
  <c r="M16979" i="1"/>
  <c r="L16979" i="1"/>
  <c r="R16979" i="1" s="1"/>
  <c r="W16978" i="1"/>
  <c r="V16978" i="1"/>
  <c r="T16978" i="1"/>
  <c r="S16978" i="1"/>
  <c r="O16978" i="1"/>
  <c r="N16978" i="1"/>
  <c r="M16978" i="1"/>
  <c r="L16978" i="1"/>
  <c r="R16978" i="1" s="1"/>
  <c r="W16977" i="1"/>
  <c r="V16977" i="1"/>
  <c r="T16977" i="1"/>
  <c r="S16977" i="1"/>
  <c r="O16977" i="1"/>
  <c r="N16977" i="1"/>
  <c r="M16977" i="1"/>
  <c r="L16977" i="1"/>
  <c r="R16977" i="1" s="1"/>
  <c r="W16976" i="1"/>
  <c r="V16976" i="1"/>
  <c r="T16976" i="1"/>
  <c r="S16976" i="1"/>
  <c r="O16976" i="1"/>
  <c r="N16976" i="1"/>
  <c r="M16976" i="1"/>
  <c r="L16976" i="1"/>
  <c r="R16976" i="1" s="1"/>
  <c r="W16975" i="1"/>
  <c r="V16975" i="1"/>
  <c r="T16975" i="1"/>
  <c r="S16975" i="1"/>
  <c r="O16975" i="1"/>
  <c r="N16975" i="1"/>
  <c r="M16975" i="1"/>
  <c r="L16975" i="1"/>
  <c r="R16975" i="1" s="1"/>
  <c r="W16974" i="1"/>
  <c r="V16974" i="1"/>
  <c r="T16974" i="1"/>
  <c r="S16974" i="1"/>
  <c r="O16974" i="1"/>
  <c r="N16974" i="1"/>
  <c r="M16974" i="1"/>
  <c r="L16974" i="1"/>
  <c r="R16974" i="1" s="1"/>
  <c r="W16973" i="1"/>
  <c r="V16973" i="1"/>
  <c r="T16973" i="1"/>
  <c r="S16973" i="1"/>
  <c r="O16973" i="1"/>
  <c r="N16973" i="1"/>
  <c r="M16973" i="1"/>
  <c r="L16973" i="1"/>
  <c r="R16973" i="1" s="1"/>
  <c r="W16972" i="1"/>
  <c r="V16972" i="1"/>
  <c r="T16972" i="1"/>
  <c r="S16972" i="1"/>
  <c r="O16972" i="1"/>
  <c r="N16972" i="1"/>
  <c r="M16972" i="1"/>
  <c r="L16972" i="1"/>
  <c r="R16972" i="1" s="1"/>
  <c r="W16971" i="1"/>
  <c r="V16971" i="1"/>
  <c r="T16971" i="1"/>
  <c r="S16971" i="1"/>
  <c r="O16971" i="1"/>
  <c r="N16971" i="1"/>
  <c r="M16971" i="1"/>
  <c r="L16971" i="1"/>
  <c r="R16971" i="1" s="1"/>
  <c r="W16970" i="1"/>
  <c r="V16970" i="1"/>
  <c r="T16970" i="1"/>
  <c r="S16970" i="1"/>
  <c r="O16970" i="1"/>
  <c r="N16970" i="1"/>
  <c r="M16970" i="1"/>
  <c r="L16970" i="1"/>
  <c r="R16970" i="1" s="1"/>
  <c r="W16969" i="1"/>
  <c r="V16969" i="1"/>
  <c r="T16969" i="1"/>
  <c r="S16969" i="1"/>
  <c r="O16969" i="1"/>
  <c r="N16969" i="1"/>
  <c r="M16969" i="1"/>
  <c r="L16969" i="1"/>
  <c r="R16969" i="1" s="1"/>
  <c r="W16968" i="1"/>
  <c r="V16968" i="1"/>
  <c r="T16968" i="1"/>
  <c r="S16968" i="1"/>
  <c r="O16968" i="1"/>
  <c r="N16968" i="1"/>
  <c r="M16968" i="1"/>
  <c r="L16968" i="1"/>
  <c r="R16968" i="1" s="1"/>
  <c r="W16967" i="1"/>
  <c r="V16967" i="1"/>
  <c r="T16967" i="1"/>
  <c r="S16967" i="1"/>
  <c r="O16967" i="1"/>
  <c r="N16967" i="1"/>
  <c r="M16967" i="1"/>
  <c r="L16967" i="1"/>
  <c r="R16967" i="1" s="1"/>
  <c r="W16966" i="1"/>
  <c r="V16966" i="1"/>
  <c r="T16966" i="1"/>
  <c r="S16966" i="1"/>
  <c r="O16966" i="1"/>
  <c r="N16966" i="1"/>
  <c r="M16966" i="1"/>
  <c r="L16966" i="1"/>
  <c r="R16966" i="1" s="1"/>
  <c r="W16965" i="1"/>
  <c r="V16965" i="1"/>
  <c r="T16965" i="1"/>
  <c r="S16965" i="1"/>
  <c r="O16965" i="1"/>
  <c r="N16965" i="1"/>
  <c r="M16965" i="1"/>
  <c r="L16965" i="1"/>
  <c r="R16965" i="1" s="1"/>
  <c r="W16964" i="1"/>
  <c r="V16964" i="1"/>
  <c r="T16964" i="1"/>
  <c r="S16964" i="1"/>
  <c r="O16964" i="1"/>
  <c r="N16964" i="1"/>
  <c r="M16964" i="1"/>
  <c r="L16964" i="1"/>
  <c r="R16964" i="1" s="1"/>
  <c r="W16963" i="1"/>
  <c r="V16963" i="1"/>
  <c r="T16963" i="1"/>
  <c r="S16963" i="1"/>
  <c r="O16963" i="1"/>
  <c r="N16963" i="1"/>
  <c r="M16963" i="1"/>
  <c r="L16963" i="1"/>
  <c r="R16963" i="1" s="1"/>
  <c r="W16962" i="1"/>
  <c r="V16962" i="1"/>
  <c r="T16962" i="1"/>
  <c r="S16962" i="1"/>
  <c r="O16962" i="1"/>
  <c r="N16962" i="1"/>
  <c r="M16962" i="1"/>
  <c r="L16962" i="1"/>
  <c r="R16962" i="1" s="1"/>
  <c r="W16961" i="1"/>
  <c r="V16961" i="1"/>
  <c r="T16961" i="1"/>
  <c r="S16961" i="1"/>
  <c r="O16961" i="1"/>
  <c r="N16961" i="1"/>
  <c r="M16961" i="1"/>
  <c r="L16961" i="1"/>
  <c r="R16961" i="1" s="1"/>
  <c r="W16960" i="1"/>
  <c r="V16960" i="1"/>
  <c r="T16960" i="1"/>
  <c r="S16960" i="1"/>
  <c r="O16960" i="1"/>
  <c r="N16960" i="1"/>
  <c r="M16960" i="1"/>
  <c r="L16960" i="1"/>
  <c r="R16960" i="1" s="1"/>
  <c r="W16959" i="1"/>
  <c r="V16959" i="1"/>
  <c r="T16959" i="1"/>
  <c r="S16959" i="1"/>
  <c r="O16959" i="1"/>
  <c r="N16959" i="1"/>
  <c r="M16959" i="1"/>
  <c r="L16959" i="1"/>
  <c r="R16959" i="1" s="1"/>
  <c r="W16958" i="1"/>
  <c r="V16958" i="1"/>
  <c r="T16958" i="1"/>
  <c r="S16958" i="1"/>
  <c r="O16958" i="1"/>
  <c r="N16958" i="1"/>
  <c r="M16958" i="1"/>
  <c r="L16958" i="1"/>
  <c r="R16958" i="1" s="1"/>
  <c r="W16957" i="1"/>
  <c r="V16957" i="1"/>
  <c r="T16957" i="1"/>
  <c r="S16957" i="1"/>
  <c r="O16957" i="1"/>
  <c r="N16957" i="1"/>
  <c r="M16957" i="1"/>
  <c r="L16957" i="1"/>
  <c r="R16957" i="1" s="1"/>
  <c r="W16956" i="1"/>
  <c r="V16956" i="1"/>
  <c r="T16956" i="1"/>
  <c r="S16956" i="1"/>
  <c r="O16956" i="1"/>
  <c r="N16956" i="1"/>
  <c r="M16956" i="1"/>
  <c r="L16956" i="1"/>
  <c r="R16956" i="1" s="1"/>
  <c r="W16955" i="1"/>
  <c r="V16955" i="1"/>
  <c r="T16955" i="1"/>
  <c r="S16955" i="1"/>
  <c r="O16955" i="1"/>
  <c r="N16955" i="1"/>
  <c r="M16955" i="1"/>
  <c r="L16955" i="1"/>
  <c r="R16955" i="1" s="1"/>
  <c r="W16954" i="1"/>
  <c r="V16954" i="1"/>
  <c r="T16954" i="1"/>
  <c r="S16954" i="1"/>
  <c r="O16954" i="1"/>
  <c r="N16954" i="1"/>
  <c r="M16954" i="1"/>
  <c r="L16954" i="1"/>
  <c r="R16954" i="1" s="1"/>
  <c r="W16953" i="1"/>
  <c r="V16953" i="1"/>
  <c r="T16953" i="1"/>
  <c r="S16953" i="1"/>
  <c r="O16953" i="1"/>
  <c r="N16953" i="1"/>
  <c r="M16953" i="1"/>
  <c r="L16953" i="1"/>
  <c r="R16953" i="1" s="1"/>
  <c r="W16952" i="1"/>
  <c r="V16952" i="1"/>
  <c r="T16952" i="1"/>
  <c r="S16952" i="1"/>
  <c r="O16952" i="1"/>
  <c r="N16952" i="1"/>
  <c r="M16952" i="1"/>
  <c r="L16952" i="1"/>
  <c r="R16952" i="1" s="1"/>
  <c r="W16951" i="1"/>
  <c r="V16951" i="1"/>
  <c r="T16951" i="1"/>
  <c r="S16951" i="1"/>
  <c r="O16951" i="1"/>
  <c r="N16951" i="1"/>
  <c r="M16951" i="1"/>
  <c r="L16951" i="1"/>
  <c r="R16951" i="1" s="1"/>
  <c r="W16950" i="1"/>
  <c r="V16950" i="1"/>
  <c r="T16950" i="1"/>
  <c r="S16950" i="1"/>
  <c r="O16950" i="1"/>
  <c r="N16950" i="1"/>
  <c r="M16950" i="1"/>
  <c r="L16950" i="1"/>
  <c r="R16950" i="1" s="1"/>
  <c r="W16949" i="1"/>
  <c r="V16949" i="1"/>
  <c r="T16949" i="1"/>
  <c r="S16949" i="1"/>
  <c r="O16949" i="1"/>
  <c r="N16949" i="1"/>
  <c r="M16949" i="1"/>
  <c r="L16949" i="1"/>
  <c r="R16949" i="1" s="1"/>
  <c r="W16948" i="1"/>
  <c r="V16948" i="1"/>
  <c r="T16948" i="1"/>
  <c r="S16948" i="1"/>
  <c r="O16948" i="1"/>
  <c r="N16948" i="1"/>
  <c r="M16948" i="1"/>
  <c r="L16948" i="1"/>
  <c r="R16948" i="1" s="1"/>
  <c r="W16947" i="1"/>
  <c r="V16947" i="1"/>
  <c r="T16947" i="1"/>
  <c r="S16947" i="1"/>
  <c r="O16947" i="1"/>
  <c r="N16947" i="1"/>
  <c r="M16947" i="1"/>
  <c r="L16947" i="1"/>
  <c r="R16947" i="1" s="1"/>
  <c r="W16946" i="1"/>
  <c r="V16946" i="1"/>
  <c r="T16946" i="1"/>
  <c r="S16946" i="1"/>
  <c r="O16946" i="1"/>
  <c r="N16946" i="1"/>
  <c r="M16946" i="1"/>
  <c r="L16946" i="1"/>
  <c r="R16946" i="1" s="1"/>
  <c r="W16945" i="1"/>
  <c r="V16945" i="1"/>
  <c r="T16945" i="1"/>
  <c r="S16945" i="1"/>
  <c r="O16945" i="1"/>
  <c r="N16945" i="1"/>
  <c r="M16945" i="1"/>
  <c r="L16945" i="1"/>
  <c r="R16945" i="1" s="1"/>
  <c r="W16944" i="1"/>
  <c r="V16944" i="1"/>
  <c r="T16944" i="1"/>
  <c r="S16944" i="1"/>
  <c r="O16944" i="1"/>
  <c r="N16944" i="1"/>
  <c r="M16944" i="1"/>
  <c r="L16944" i="1"/>
  <c r="R16944" i="1" s="1"/>
  <c r="W16943" i="1"/>
  <c r="V16943" i="1"/>
  <c r="T16943" i="1"/>
  <c r="S16943" i="1"/>
  <c r="O16943" i="1"/>
  <c r="N16943" i="1"/>
  <c r="M16943" i="1"/>
  <c r="L16943" i="1"/>
  <c r="R16943" i="1" s="1"/>
  <c r="W16942" i="1"/>
  <c r="V16942" i="1"/>
  <c r="T16942" i="1"/>
  <c r="S16942" i="1"/>
  <c r="O16942" i="1"/>
  <c r="N16942" i="1"/>
  <c r="M16942" i="1"/>
  <c r="L16942" i="1"/>
  <c r="R16942" i="1" s="1"/>
  <c r="W16941" i="1"/>
  <c r="V16941" i="1"/>
  <c r="T16941" i="1"/>
  <c r="S16941" i="1"/>
  <c r="O16941" i="1"/>
  <c r="N16941" i="1"/>
  <c r="M16941" i="1"/>
  <c r="L16941" i="1"/>
  <c r="R16941" i="1" s="1"/>
  <c r="W16940" i="1"/>
  <c r="V16940" i="1"/>
  <c r="T16940" i="1"/>
  <c r="S16940" i="1"/>
  <c r="O16940" i="1"/>
  <c r="N16940" i="1"/>
  <c r="M16940" i="1"/>
  <c r="L16940" i="1"/>
  <c r="R16940" i="1" s="1"/>
  <c r="W16939" i="1"/>
  <c r="V16939" i="1"/>
  <c r="T16939" i="1"/>
  <c r="S16939" i="1"/>
  <c r="O16939" i="1"/>
  <c r="N16939" i="1"/>
  <c r="M16939" i="1"/>
  <c r="L16939" i="1"/>
  <c r="R16939" i="1" s="1"/>
  <c r="W16938" i="1"/>
  <c r="V16938" i="1"/>
  <c r="T16938" i="1"/>
  <c r="S16938" i="1"/>
  <c r="O16938" i="1"/>
  <c r="N16938" i="1"/>
  <c r="M16938" i="1"/>
  <c r="L16938" i="1"/>
  <c r="R16938" i="1" s="1"/>
  <c r="W16937" i="1"/>
  <c r="V16937" i="1"/>
  <c r="T16937" i="1"/>
  <c r="S16937" i="1"/>
  <c r="O16937" i="1"/>
  <c r="N16937" i="1"/>
  <c r="M16937" i="1"/>
  <c r="L16937" i="1"/>
  <c r="R16937" i="1" s="1"/>
  <c r="W16936" i="1"/>
  <c r="V16936" i="1"/>
  <c r="T16936" i="1"/>
  <c r="S16936" i="1"/>
  <c r="O16936" i="1"/>
  <c r="N16936" i="1"/>
  <c r="M16936" i="1"/>
  <c r="L16936" i="1"/>
  <c r="R16936" i="1" s="1"/>
  <c r="W16935" i="1"/>
  <c r="V16935" i="1"/>
  <c r="T16935" i="1"/>
  <c r="S16935" i="1"/>
  <c r="O16935" i="1"/>
  <c r="N16935" i="1"/>
  <c r="M16935" i="1"/>
  <c r="L16935" i="1"/>
  <c r="R16935" i="1" s="1"/>
  <c r="W16934" i="1"/>
  <c r="V16934" i="1"/>
  <c r="T16934" i="1"/>
  <c r="S16934" i="1"/>
  <c r="O16934" i="1"/>
  <c r="N16934" i="1"/>
  <c r="M16934" i="1"/>
  <c r="L16934" i="1"/>
  <c r="R16934" i="1" s="1"/>
  <c r="W16933" i="1"/>
  <c r="V16933" i="1"/>
  <c r="T16933" i="1"/>
  <c r="S16933" i="1"/>
  <c r="O16933" i="1"/>
  <c r="N16933" i="1"/>
  <c r="M16933" i="1"/>
  <c r="L16933" i="1"/>
  <c r="R16933" i="1" s="1"/>
  <c r="W16932" i="1"/>
  <c r="V16932" i="1"/>
  <c r="T16932" i="1"/>
  <c r="S16932" i="1"/>
  <c r="O16932" i="1"/>
  <c r="N16932" i="1"/>
  <c r="M16932" i="1"/>
  <c r="L16932" i="1"/>
  <c r="R16932" i="1" s="1"/>
  <c r="W16931" i="1"/>
  <c r="V16931" i="1"/>
  <c r="T16931" i="1"/>
  <c r="S16931" i="1"/>
  <c r="O16931" i="1"/>
  <c r="N16931" i="1"/>
  <c r="M16931" i="1"/>
  <c r="L16931" i="1"/>
  <c r="R16931" i="1" s="1"/>
  <c r="W16930" i="1"/>
  <c r="V16930" i="1"/>
  <c r="T16930" i="1"/>
  <c r="S16930" i="1"/>
  <c r="O16930" i="1"/>
  <c r="N16930" i="1"/>
  <c r="M16930" i="1"/>
  <c r="L16930" i="1"/>
  <c r="R16930" i="1" s="1"/>
  <c r="W16929" i="1"/>
  <c r="V16929" i="1"/>
  <c r="T16929" i="1"/>
  <c r="S16929" i="1"/>
  <c r="O16929" i="1"/>
  <c r="N16929" i="1"/>
  <c r="M16929" i="1"/>
  <c r="L16929" i="1"/>
  <c r="R16929" i="1" s="1"/>
  <c r="W16928" i="1"/>
  <c r="V16928" i="1"/>
  <c r="T16928" i="1"/>
  <c r="S16928" i="1"/>
  <c r="O16928" i="1"/>
  <c r="N16928" i="1"/>
  <c r="M16928" i="1"/>
  <c r="L16928" i="1"/>
  <c r="R16928" i="1" s="1"/>
  <c r="W16927" i="1"/>
  <c r="V16927" i="1"/>
  <c r="T16927" i="1"/>
  <c r="S16927" i="1"/>
  <c r="O16927" i="1"/>
  <c r="N16927" i="1"/>
  <c r="M16927" i="1"/>
  <c r="L16927" i="1"/>
  <c r="R16927" i="1" s="1"/>
  <c r="W16926" i="1"/>
  <c r="V16926" i="1"/>
  <c r="T16926" i="1"/>
  <c r="S16926" i="1"/>
  <c r="O16926" i="1"/>
  <c r="N16926" i="1"/>
  <c r="M16926" i="1"/>
  <c r="L16926" i="1"/>
  <c r="R16926" i="1" s="1"/>
  <c r="W16925" i="1"/>
  <c r="V16925" i="1"/>
  <c r="T16925" i="1"/>
  <c r="S16925" i="1"/>
  <c r="O16925" i="1"/>
  <c r="N16925" i="1"/>
  <c r="M16925" i="1"/>
  <c r="L16925" i="1"/>
  <c r="R16925" i="1" s="1"/>
  <c r="W16924" i="1"/>
  <c r="V16924" i="1"/>
  <c r="T16924" i="1"/>
  <c r="S16924" i="1"/>
  <c r="O16924" i="1"/>
  <c r="N16924" i="1"/>
  <c r="M16924" i="1"/>
  <c r="L16924" i="1"/>
  <c r="R16924" i="1" s="1"/>
  <c r="W16923" i="1"/>
  <c r="V16923" i="1"/>
  <c r="T16923" i="1"/>
  <c r="S16923" i="1"/>
  <c r="O16923" i="1"/>
  <c r="N16923" i="1"/>
  <c r="M16923" i="1"/>
  <c r="L16923" i="1"/>
  <c r="R16923" i="1" s="1"/>
  <c r="W16922" i="1"/>
  <c r="V16922" i="1"/>
  <c r="T16922" i="1"/>
  <c r="S16922" i="1"/>
  <c r="O16922" i="1"/>
  <c r="N16922" i="1"/>
  <c r="M16922" i="1"/>
  <c r="L16922" i="1"/>
  <c r="R16922" i="1" s="1"/>
  <c r="W16921" i="1"/>
  <c r="V16921" i="1"/>
  <c r="T16921" i="1"/>
  <c r="S16921" i="1"/>
  <c r="O16921" i="1"/>
  <c r="N16921" i="1"/>
  <c r="M16921" i="1"/>
  <c r="L16921" i="1"/>
  <c r="R16921" i="1" s="1"/>
  <c r="W16920" i="1"/>
  <c r="V16920" i="1"/>
  <c r="T16920" i="1"/>
  <c r="S16920" i="1"/>
  <c r="O16920" i="1"/>
  <c r="N16920" i="1"/>
  <c r="M16920" i="1"/>
  <c r="L16920" i="1"/>
  <c r="R16920" i="1" s="1"/>
  <c r="W16919" i="1"/>
  <c r="V16919" i="1"/>
  <c r="T16919" i="1"/>
  <c r="S16919" i="1"/>
  <c r="O16919" i="1"/>
  <c r="N16919" i="1"/>
  <c r="M16919" i="1"/>
  <c r="L16919" i="1"/>
  <c r="R16919" i="1" s="1"/>
  <c r="W16918" i="1"/>
  <c r="V16918" i="1"/>
  <c r="T16918" i="1"/>
  <c r="S16918" i="1"/>
  <c r="O16918" i="1"/>
  <c r="N16918" i="1"/>
  <c r="M16918" i="1"/>
  <c r="L16918" i="1"/>
  <c r="R16918" i="1" s="1"/>
  <c r="W16917" i="1"/>
  <c r="V16917" i="1"/>
  <c r="T16917" i="1"/>
  <c r="S16917" i="1"/>
  <c r="O16917" i="1"/>
  <c r="N16917" i="1"/>
  <c r="M16917" i="1"/>
  <c r="L16917" i="1"/>
  <c r="R16917" i="1" s="1"/>
  <c r="W16916" i="1"/>
  <c r="V16916" i="1"/>
  <c r="T16916" i="1"/>
  <c r="S16916" i="1"/>
  <c r="O16916" i="1"/>
  <c r="N16916" i="1"/>
  <c r="M16916" i="1"/>
  <c r="L16916" i="1"/>
  <c r="R16916" i="1" s="1"/>
  <c r="W16915" i="1"/>
  <c r="V16915" i="1"/>
  <c r="T16915" i="1"/>
  <c r="S16915" i="1"/>
  <c r="O16915" i="1"/>
  <c r="N16915" i="1"/>
  <c r="M16915" i="1"/>
  <c r="L16915" i="1"/>
  <c r="R16915" i="1" s="1"/>
  <c r="W16914" i="1"/>
  <c r="V16914" i="1"/>
  <c r="T16914" i="1"/>
  <c r="S16914" i="1"/>
  <c r="O16914" i="1"/>
  <c r="N16914" i="1"/>
  <c r="M16914" i="1"/>
  <c r="L16914" i="1"/>
  <c r="R16914" i="1" s="1"/>
  <c r="W16913" i="1"/>
  <c r="V16913" i="1"/>
  <c r="T16913" i="1"/>
  <c r="S16913" i="1"/>
  <c r="O16913" i="1"/>
  <c r="N16913" i="1"/>
  <c r="M16913" i="1"/>
  <c r="L16913" i="1"/>
  <c r="R16913" i="1" s="1"/>
  <c r="W16912" i="1"/>
  <c r="V16912" i="1"/>
  <c r="T16912" i="1"/>
  <c r="S16912" i="1"/>
  <c r="O16912" i="1"/>
  <c r="N16912" i="1"/>
  <c r="M16912" i="1"/>
  <c r="L16912" i="1"/>
  <c r="R16912" i="1" s="1"/>
  <c r="W16911" i="1"/>
  <c r="V16911" i="1"/>
  <c r="T16911" i="1"/>
  <c r="S16911" i="1"/>
  <c r="O16911" i="1"/>
  <c r="N16911" i="1"/>
  <c r="M16911" i="1"/>
  <c r="L16911" i="1"/>
  <c r="R16911" i="1" s="1"/>
  <c r="W16910" i="1"/>
  <c r="V16910" i="1"/>
  <c r="T16910" i="1"/>
  <c r="S16910" i="1"/>
  <c r="O16910" i="1"/>
  <c r="N16910" i="1"/>
  <c r="M16910" i="1"/>
  <c r="L16910" i="1"/>
  <c r="R16910" i="1" s="1"/>
  <c r="W16909" i="1"/>
  <c r="V16909" i="1"/>
  <c r="T16909" i="1"/>
  <c r="S16909" i="1"/>
  <c r="O16909" i="1"/>
  <c r="N16909" i="1"/>
  <c r="M16909" i="1"/>
  <c r="L16909" i="1"/>
  <c r="R16909" i="1" s="1"/>
  <c r="W16908" i="1"/>
  <c r="V16908" i="1"/>
  <c r="T16908" i="1"/>
  <c r="S16908" i="1"/>
  <c r="O16908" i="1"/>
  <c r="N16908" i="1"/>
  <c r="M16908" i="1"/>
  <c r="L16908" i="1"/>
  <c r="R16908" i="1" s="1"/>
  <c r="W16907" i="1"/>
  <c r="V16907" i="1"/>
  <c r="T16907" i="1"/>
  <c r="S16907" i="1"/>
  <c r="O16907" i="1"/>
  <c r="N16907" i="1"/>
  <c r="M16907" i="1"/>
  <c r="L16907" i="1"/>
  <c r="R16907" i="1" s="1"/>
  <c r="W16906" i="1"/>
  <c r="V16906" i="1"/>
  <c r="T16906" i="1"/>
  <c r="S16906" i="1"/>
  <c r="O16906" i="1"/>
  <c r="N16906" i="1"/>
  <c r="M16906" i="1"/>
  <c r="L16906" i="1"/>
  <c r="R16906" i="1" s="1"/>
  <c r="W16905" i="1"/>
  <c r="V16905" i="1"/>
  <c r="T16905" i="1"/>
  <c r="S16905" i="1"/>
  <c r="O16905" i="1"/>
  <c r="N16905" i="1"/>
  <c r="M16905" i="1"/>
  <c r="L16905" i="1"/>
  <c r="R16905" i="1" s="1"/>
  <c r="W16904" i="1"/>
  <c r="V16904" i="1"/>
  <c r="T16904" i="1"/>
  <c r="S16904" i="1"/>
  <c r="O16904" i="1"/>
  <c r="N16904" i="1"/>
  <c r="M16904" i="1"/>
  <c r="L16904" i="1"/>
  <c r="R16904" i="1" s="1"/>
  <c r="W16903" i="1"/>
  <c r="V16903" i="1"/>
  <c r="T16903" i="1"/>
  <c r="S16903" i="1"/>
  <c r="O16903" i="1"/>
  <c r="N16903" i="1"/>
  <c r="M16903" i="1"/>
  <c r="L16903" i="1"/>
  <c r="R16903" i="1" s="1"/>
  <c r="W16902" i="1"/>
  <c r="V16902" i="1"/>
  <c r="T16902" i="1"/>
  <c r="S16902" i="1"/>
  <c r="O16902" i="1"/>
  <c r="N16902" i="1"/>
  <c r="M16902" i="1"/>
  <c r="L16902" i="1"/>
  <c r="R16902" i="1" s="1"/>
  <c r="W16901" i="1"/>
  <c r="V16901" i="1"/>
  <c r="T16901" i="1"/>
  <c r="S16901" i="1"/>
  <c r="O16901" i="1"/>
  <c r="N16901" i="1"/>
  <c r="M16901" i="1"/>
  <c r="L16901" i="1"/>
  <c r="R16901" i="1" s="1"/>
  <c r="W16900" i="1"/>
  <c r="V16900" i="1"/>
  <c r="T16900" i="1"/>
  <c r="S16900" i="1"/>
  <c r="O16900" i="1"/>
  <c r="N16900" i="1"/>
  <c r="M16900" i="1"/>
  <c r="L16900" i="1"/>
  <c r="R16900" i="1" s="1"/>
  <c r="W16899" i="1"/>
  <c r="V16899" i="1"/>
  <c r="T16899" i="1"/>
  <c r="S16899" i="1"/>
  <c r="O16899" i="1"/>
  <c r="N16899" i="1"/>
  <c r="M16899" i="1"/>
  <c r="L16899" i="1"/>
  <c r="R16899" i="1" s="1"/>
  <c r="W16898" i="1"/>
  <c r="V16898" i="1"/>
  <c r="T16898" i="1"/>
  <c r="S16898" i="1"/>
  <c r="O16898" i="1"/>
  <c r="N16898" i="1"/>
  <c r="M16898" i="1"/>
  <c r="L16898" i="1"/>
  <c r="R16898" i="1" s="1"/>
  <c r="W16897" i="1"/>
  <c r="V16897" i="1"/>
  <c r="T16897" i="1"/>
  <c r="S16897" i="1"/>
  <c r="O16897" i="1"/>
  <c r="N16897" i="1"/>
  <c r="M16897" i="1"/>
  <c r="L16897" i="1"/>
  <c r="R16897" i="1" s="1"/>
  <c r="W16896" i="1"/>
  <c r="V16896" i="1"/>
  <c r="T16896" i="1"/>
  <c r="S16896" i="1"/>
  <c r="O16896" i="1"/>
  <c r="N16896" i="1"/>
  <c r="M16896" i="1"/>
  <c r="L16896" i="1"/>
  <c r="R16896" i="1" s="1"/>
  <c r="W16895" i="1"/>
  <c r="V16895" i="1"/>
  <c r="T16895" i="1"/>
  <c r="S16895" i="1"/>
  <c r="O16895" i="1"/>
  <c r="N16895" i="1"/>
  <c r="M16895" i="1"/>
  <c r="L16895" i="1"/>
  <c r="R16895" i="1" s="1"/>
  <c r="W16894" i="1"/>
  <c r="V16894" i="1"/>
  <c r="T16894" i="1"/>
  <c r="S16894" i="1"/>
  <c r="O16894" i="1"/>
  <c r="N16894" i="1"/>
  <c r="M16894" i="1"/>
  <c r="L16894" i="1"/>
  <c r="R16894" i="1" s="1"/>
  <c r="W16893" i="1"/>
  <c r="V16893" i="1"/>
  <c r="T16893" i="1"/>
  <c r="S16893" i="1"/>
  <c r="O16893" i="1"/>
  <c r="N16893" i="1"/>
  <c r="M16893" i="1"/>
  <c r="L16893" i="1"/>
  <c r="R16893" i="1" s="1"/>
  <c r="W16892" i="1"/>
  <c r="V16892" i="1"/>
  <c r="T16892" i="1"/>
  <c r="S16892" i="1"/>
  <c r="O16892" i="1"/>
  <c r="N16892" i="1"/>
  <c r="M16892" i="1"/>
  <c r="L16892" i="1"/>
  <c r="R16892" i="1" s="1"/>
  <c r="W16891" i="1"/>
  <c r="V16891" i="1"/>
  <c r="T16891" i="1"/>
  <c r="S16891" i="1"/>
  <c r="O16891" i="1"/>
  <c r="N16891" i="1"/>
  <c r="M16891" i="1"/>
  <c r="L16891" i="1"/>
  <c r="R16891" i="1" s="1"/>
  <c r="W16890" i="1"/>
  <c r="V16890" i="1"/>
  <c r="T16890" i="1"/>
  <c r="S16890" i="1"/>
  <c r="O16890" i="1"/>
  <c r="N16890" i="1"/>
  <c r="M16890" i="1"/>
  <c r="L16890" i="1"/>
  <c r="R16890" i="1" s="1"/>
  <c r="W16889" i="1"/>
  <c r="V16889" i="1"/>
  <c r="T16889" i="1"/>
  <c r="S16889" i="1"/>
  <c r="O16889" i="1"/>
  <c r="N16889" i="1"/>
  <c r="M16889" i="1"/>
  <c r="L16889" i="1"/>
  <c r="R16889" i="1" s="1"/>
  <c r="W16888" i="1"/>
  <c r="V16888" i="1"/>
  <c r="T16888" i="1"/>
  <c r="S16888" i="1"/>
  <c r="O16888" i="1"/>
  <c r="N16888" i="1"/>
  <c r="M16888" i="1"/>
  <c r="L16888" i="1"/>
  <c r="R16888" i="1" s="1"/>
  <c r="W16887" i="1"/>
  <c r="V16887" i="1"/>
  <c r="T16887" i="1"/>
  <c r="S16887" i="1"/>
  <c r="O16887" i="1"/>
  <c r="N16887" i="1"/>
  <c r="M16887" i="1"/>
  <c r="L16887" i="1"/>
  <c r="R16887" i="1" s="1"/>
  <c r="W16886" i="1"/>
  <c r="V16886" i="1"/>
  <c r="T16886" i="1"/>
  <c r="S16886" i="1"/>
  <c r="O16886" i="1"/>
  <c r="N16886" i="1"/>
  <c r="M16886" i="1"/>
  <c r="L16886" i="1"/>
  <c r="R16886" i="1" s="1"/>
  <c r="W16885" i="1"/>
  <c r="V16885" i="1"/>
  <c r="T16885" i="1"/>
  <c r="S16885" i="1"/>
  <c r="O16885" i="1"/>
  <c r="N16885" i="1"/>
  <c r="M16885" i="1"/>
  <c r="L16885" i="1"/>
  <c r="R16885" i="1" s="1"/>
  <c r="W16884" i="1"/>
  <c r="V16884" i="1"/>
  <c r="T16884" i="1"/>
  <c r="S16884" i="1"/>
  <c r="O16884" i="1"/>
  <c r="N16884" i="1"/>
  <c r="M16884" i="1"/>
  <c r="L16884" i="1"/>
  <c r="R16884" i="1" s="1"/>
  <c r="W16883" i="1"/>
  <c r="V16883" i="1"/>
  <c r="T16883" i="1"/>
  <c r="S16883" i="1"/>
  <c r="O16883" i="1"/>
  <c r="N16883" i="1"/>
  <c r="M16883" i="1"/>
  <c r="L16883" i="1"/>
  <c r="R16883" i="1" s="1"/>
  <c r="W16882" i="1"/>
  <c r="V16882" i="1"/>
  <c r="T16882" i="1"/>
  <c r="S16882" i="1"/>
  <c r="O16882" i="1"/>
  <c r="N16882" i="1"/>
  <c r="M16882" i="1"/>
  <c r="L16882" i="1"/>
  <c r="R16882" i="1" s="1"/>
  <c r="W16881" i="1"/>
  <c r="V16881" i="1"/>
  <c r="T16881" i="1"/>
  <c r="S16881" i="1"/>
  <c r="O16881" i="1"/>
  <c r="N16881" i="1"/>
  <c r="M16881" i="1"/>
  <c r="L16881" i="1"/>
  <c r="R16881" i="1" s="1"/>
  <c r="W16880" i="1"/>
  <c r="V16880" i="1"/>
  <c r="T16880" i="1"/>
  <c r="S16880" i="1"/>
  <c r="O16880" i="1"/>
  <c r="N16880" i="1"/>
  <c r="M16880" i="1"/>
  <c r="L16880" i="1"/>
  <c r="R16880" i="1" s="1"/>
  <c r="W16879" i="1"/>
  <c r="V16879" i="1"/>
  <c r="T16879" i="1"/>
  <c r="S16879" i="1"/>
  <c r="O16879" i="1"/>
  <c r="N16879" i="1"/>
  <c r="M16879" i="1"/>
  <c r="L16879" i="1"/>
  <c r="R16879" i="1" s="1"/>
  <c r="W16878" i="1"/>
  <c r="V16878" i="1"/>
  <c r="T16878" i="1"/>
  <c r="S16878" i="1"/>
  <c r="O16878" i="1"/>
  <c r="N16878" i="1"/>
  <c r="M16878" i="1"/>
  <c r="L16878" i="1"/>
  <c r="R16878" i="1" s="1"/>
  <c r="W16877" i="1"/>
  <c r="V16877" i="1"/>
  <c r="T16877" i="1"/>
  <c r="S16877" i="1"/>
  <c r="O16877" i="1"/>
  <c r="N16877" i="1"/>
  <c r="M16877" i="1"/>
  <c r="L16877" i="1"/>
  <c r="R16877" i="1" s="1"/>
  <c r="W16876" i="1"/>
  <c r="V16876" i="1"/>
  <c r="T16876" i="1"/>
  <c r="S16876" i="1"/>
  <c r="O16876" i="1"/>
  <c r="N16876" i="1"/>
  <c r="M16876" i="1"/>
  <c r="L16876" i="1"/>
  <c r="R16876" i="1" s="1"/>
  <c r="W16875" i="1"/>
  <c r="V16875" i="1"/>
  <c r="T16875" i="1"/>
  <c r="S16875" i="1"/>
  <c r="O16875" i="1"/>
  <c r="N16875" i="1"/>
  <c r="M16875" i="1"/>
  <c r="L16875" i="1"/>
  <c r="R16875" i="1" s="1"/>
  <c r="W16874" i="1"/>
  <c r="V16874" i="1"/>
  <c r="T16874" i="1"/>
  <c r="S16874" i="1"/>
  <c r="O16874" i="1"/>
  <c r="N16874" i="1"/>
  <c r="M16874" i="1"/>
  <c r="L16874" i="1"/>
  <c r="R16874" i="1" s="1"/>
  <c r="W16873" i="1"/>
  <c r="V16873" i="1"/>
  <c r="T16873" i="1"/>
  <c r="S16873" i="1"/>
  <c r="O16873" i="1"/>
  <c r="N16873" i="1"/>
  <c r="M16873" i="1"/>
  <c r="L16873" i="1"/>
  <c r="R16873" i="1" s="1"/>
  <c r="W16872" i="1"/>
  <c r="V16872" i="1"/>
  <c r="T16872" i="1"/>
  <c r="S16872" i="1"/>
  <c r="O16872" i="1"/>
  <c r="N16872" i="1"/>
  <c r="M16872" i="1"/>
  <c r="L16872" i="1"/>
  <c r="R16872" i="1" s="1"/>
  <c r="W16871" i="1"/>
  <c r="V16871" i="1"/>
  <c r="T16871" i="1"/>
  <c r="S16871" i="1"/>
  <c r="O16871" i="1"/>
  <c r="N16871" i="1"/>
  <c r="M16871" i="1"/>
  <c r="L16871" i="1"/>
  <c r="R16871" i="1" s="1"/>
  <c r="W16870" i="1"/>
  <c r="V16870" i="1"/>
  <c r="T16870" i="1"/>
  <c r="S16870" i="1"/>
  <c r="O16870" i="1"/>
  <c r="N16870" i="1"/>
  <c r="M16870" i="1"/>
  <c r="L16870" i="1"/>
  <c r="R16870" i="1" s="1"/>
  <c r="W16869" i="1"/>
  <c r="V16869" i="1"/>
  <c r="T16869" i="1"/>
  <c r="S16869" i="1"/>
  <c r="O16869" i="1"/>
  <c r="N16869" i="1"/>
  <c r="M16869" i="1"/>
  <c r="L16869" i="1"/>
  <c r="R16869" i="1" s="1"/>
  <c r="W16868" i="1"/>
  <c r="V16868" i="1"/>
  <c r="T16868" i="1"/>
  <c r="S16868" i="1"/>
  <c r="O16868" i="1"/>
  <c r="N16868" i="1"/>
  <c r="M16868" i="1"/>
  <c r="L16868" i="1"/>
  <c r="R16868" i="1" s="1"/>
  <c r="W16867" i="1"/>
  <c r="V16867" i="1"/>
  <c r="T16867" i="1"/>
  <c r="S16867" i="1"/>
  <c r="O16867" i="1"/>
  <c r="N16867" i="1"/>
  <c r="M16867" i="1"/>
  <c r="L16867" i="1"/>
  <c r="R16867" i="1" s="1"/>
  <c r="W16866" i="1"/>
  <c r="V16866" i="1"/>
  <c r="T16866" i="1"/>
  <c r="S16866" i="1"/>
  <c r="O16866" i="1"/>
  <c r="N16866" i="1"/>
  <c r="M16866" i="1"/>
  <c r="L16866" i="1"/>
  <c r="R16866" i="1" s="1"/>
  <c r="W16865" i="1"/>
  <c r="V16865" i="1"/>
  <c r="T16865" i="1"/>
  <c r="S16865" i="1"/>
  <c r="O16865" i="1"/>
  <c r="N16865" i="1"/>
  <c r="M16865" i="1"/>
  <c r="L16865" i="1"/>
  <c r="R16865" i="1" s="1"/>
  <c r="W16864" i="1"/>
  <c r="V16864" i="1"/>
  <c r="T16864" i="1"/>
  <c r="S16864" i="1"/>
  <c r="O16864" i="1"/>
  <c r="N16864" i="1"/>
  <c r="M16864" i="1"/>
  <c r="L16864" i="1"/>
  <c r="R16864" i="1" s="1"/>
  <c r="W16863" i="1"/>
  <c r="V16863" i="1"/>
  <c r="T16863" i="1"/>
  <c r="S16863" i="1"/>
  <c r="O16863" i="1"/>
  <c r="N16863" i="1"/>
  <c r="M16863" i="1"/>
  <c r="L16863" i="1"/>
  <c r="R16863" i="1" s="1"/>
  <c r="W16862" i="1"/>
  <c r="V16862" i="1"/>
  <c r="T16862" i="1"/>
  <c r="S16862" i="1"/>
  <c r="O16862" i="1"/>
  <c r="N16862" i="1"/>
  <c r="M16862" i="1"/>
  <c r="L16862" i="1"/>
  <c r="R16862" i="1" s="1"/>
  <c r="W16861" i="1"/>
  <c r="V16861" i="1"/>
  <c r="T16861" i="1"/>
  <c r="S16861" i="1"/>
  <c r="O16861" i="1"/>
  <c r="N16861" i="1"/>
  <c r="M16861" i="1"/>
  <c r="L16861" i="1"/>
  <c r="R16861" i="1" s="1"/>
  <c r="W16860" i="1"/>
  <c r="V16860" i="1"/>
  <c r="T16860" i="1"/>
  <c r="S16860" i="1"/>
  <c r="O16860" i="1"/>
  <c r="N16860" i="1"/>
  <c r="M16860" i="1"/>
  <c r="L16860" i="1"/>
  <c r="R16860" i="1" s="1"/>
  <c r="W16859" i="1"/>
  <c r="V16859" i="1"/>
  <c r="T16859" i="1"/>
  <c r="S16859" i="1"/>
  <c r="O16859" i="1"/>
  <c r="N16859" i="1"/>
  <c r="M16859" i="1"/>
  <c r="L16859" i="1"/>
  <c r="R16859" i="1" s="1"/>
  <c r="W16858" i="1"/>
  <c r="V16858" i="1"/>
  <c r="T16858" i="1"/>
  <c r="S16858" i="1"/>
  <c r="O16858" i="1"/>
  <c r="N16858" i="1"/>
  <c r="M16858" i="1"/>
  <c r="L16858" i="1"/>
  <c r="R16858" i="1" s="1"/>
  <c r="W16857" i="1"/>
  <c r="V16857" i="1"/>
  <c r="T16857" i="1"/>
  <c r="S16857" i="1"/>
  <c r="O16857" i="1"/>
  <c r="N16857" i="1"/>
  <c r="M16857" i="1"/>
  <c r="L16857" i="1"/>
  <c r="R16857" i="1" s="1"/>
  <c r="W16856" i="1"/>
  <c r="V16856" i="1"/>
  <c r="T16856" i="1"/>
  <c r="S16856" i="1"/>
  <c r="O16856" i="1"/>
  <c r="N16856" i="1"/>
  <c r="M16856" i="1"/>
  <c r="L16856" i="1"/>
  <c r="R16856" i="1" s="1"/>
  <c r="W16855" i="1"/>
  <c r="V16855" i="1"/>
  <c r="T16855" i="1"/>
  <c r="S16855" i="1"/>
  <c r="O16855" i="1"/>
  <c r="N16855" i="1"/>
  <c r="M16855" i="1"/>
  <c r="L16855" i="1"/>
  <c r="W16854" i="1"/>
  <c r="V16854" i="1"/>
  <c r="T16854" i="1"/>
  <c r="S16854" i="1"/>
  <c r="O16854" i="1"/>
  <c r="N16854" i="1"/>
  <c r="M16854" i="1"/>
  <c r="L16854" i="1"/>
  <c r="W16853" i="1"/>
  <c r="V16853" i="1"/>
  <c r="T16853" i="1"/>
  <c r="S16853" i="1"/>
  <c r="O16853" i="1"/>
  <c r="N16853" i="1"/>
  <c r="M16853" i="1"/>
  <c r="L16853" i="1"/>
  <c r="W16852" i="1"/>
  <c r="V16852" i="1"/>
  <c r="T16852" i="1"/>
  <c r="S16852" i="1"/>
  <c r="O16852" i="1"/>
  <c r="N16852" i="1"/>
  <c r="M16852" i="1"/>
  <c r="L16852" i="1"/>
  <c r="W16851" i="1"/>
  <c r="V16851" i="1"/>
  <c r="T16851" i="1"/>
  <c r="S16851" i="1"/>
  <c r="O16851" i="1"/>
  <c r="N16851" i="1"/>
  <c r="M16851" i="1"/>
  <c r="L16851" i="1"/>
  <c r="W16850" i="1"/>
  <c r="V16850" i="1"/>
  <c r="T16850" i="1"/>
  <c r="S16850" i="1"/>
  <c r="O16850" i="1"/>
  <c r="N16850" i="1"/>
  <c r="M16850" i="1"/>
  <c r="L16850" i="1"/>
  <c r="W16849" i="1"/>
  <c r="V16849" i="1"/>
  <c r="T16849" i="1"/>
  <c r="S16849" i="1"/>
  <c r="O16849" i="1"/>
  <c r="N16849" i="1"/>
  <c r="M16849" i="1"/>
  <c r="L16849" i="1"/>
  <c r="W16848" i="1"/>
  <c r="V16848" i="1"/>
  <c r="T16848" i="1"/>
  <c r="S16848" i="1"/>
  <c r="O16848" i="1"/>
  <c r="N16848" i="1"/>
  <c r="M16848" i="1"/>
  <c r="L16848" i="1"/>
  <c r="W16847" i="1"/>
  <c r="V16847" i="1"/>
  <c r="T16847" i="1"/>
  <c r="S16847" i="1"/>
  <c r="O16847" i="1"/>
  <c r="N16847" i="1"/>
  <c r="M16847" i="1"/>
  <c r="L16847" i="1"/>
  <c r="W16846" i="1"/>
  <c r="V16846" i="1"/>
  <c r="T16846" i="1"/>
  <c r="S16846" i="1"/>
  <c r="O16846" i="1"/>
  <c r="N16846" i="1"/>
  <c r="M16846" i="1"/>
  <c r="L16846" i="1"/>
  <c r="W16845" i="1"/>
  <c r="V16845" i="1"/>
  <c r="T16845" i="1"/>
  <c r="S16845" i="1"/>
  <c r="O16845" i="1"/>
  <c r="N16845" i="1"/>
  <c r="M16845" i="1"/>
  <c r="L16845" i="1"/>
  <c r="W16844" i="1"/>
  <c r="V16844" i="1"/>
  <c r="T16844" i="1"/>
  <c r="S16844" i="1"/>
  <c r="O16844" i="1"/>
  <c r="N16844" i="1"/>
  <c r="M16844" i="1"/>
  <c r="L16844" i="1"/>
  <c r="W16843" i="1"/>
  <c r="V16843" i="1"/>
  <c r="T16843" i="1"/>
  <c r="S16843" i="1"/>
  <c r="O16843" i="1"/>
  <c r="N16843" i="1"/>
  <c r="M16843" i="1"/>
  <c r="L16843" i="1"/>
  <c r="W16842" i="1"/>
  <c r="V16842" i="1"/>
  <c r="T16842" i="1"/>
  <c r="S16842" i="1"/>
  <c r="O16842" i="1"/>
  <c r="N16842" i="1"/>
  <c r="M16842" i="1"/>
  <c r="L16842" i="1"/>
  <c r="W16841" i="1"/>
  <c r="V16841" i="1"/>
  <c r="T16841" i="1"/>
  <c r="S16841" i="1"/>
  <c r="O16841" i="1"/>
  <c r="N16841" i="1"/>
  <c r="M16841" i="1"/>
  <c r="L16841" i="1"/>
  <c r="W16840" i="1"/>
  <c r="V16840" i="1"/>
  <c r="T16840" i="1"/>
  <c r="S16840" i="1"/>
  <c r="O16840" i="1"/>
  <c r="N16840" i="1"/>
  <c r="M16840" i="1"/>
  <c r="L16840" i="1"/>
  <c r="W16839" i="1"/>
  <c r="V16839" i="1"/>
  <c r="T16839" i="1"/>
  <c r="S16839" i="1"/>
  <c r="O16839" i="1"/>
  <c r="N16839" i="1"/>
  <c r="M16839" i="1"/>
  <c r="L16839" i="1"/>
  <c r="W16838" i="1"/>
  <c r="V16838" i="1"/>
  <c r="T16838" i="1"/>
  <c r="S16838" i="1"/>
  <c r="O16838" i="1"/>
  <c r="N16838" i="1"/>
  <c r="M16838" i="1"/>
  <c r="L16838" i="1"/>
  <c r="W16837" i="1"/>
  <c r="V16837" i="1"/>
  <c r="T16837" i="1"/>
  <c r="S16837" i="1"/>
  <c r="O16837" i="1"/>
  <c r="N16837" i="1"/>
  <c r="M16837" i="1"/>
  <c r="L16837" i="1"/>
  <c r="W16836" i="1"/>
  <c r="V16836" i="1"/>
  <c r="T16836" i="1"/>
  <c r="S16836" i="1"/>
  <c r="O16836" i="1"/>
  <c r="N16836" i="1"/>
  <c r="M16836" i="1"/>
  <c r="L16836" i="1"/>
  <c r="W16835" i="1"/>
  <c r="V16835" i="1"/>
  <c r="T16835" i="1"/>
  <c r="S16835" i="1"/>
  <c r="O16835" i="1"/>
  <c r="N16835" i="1"/>
  <c r="M16835" i="1"/>
  <c r="L16835" i="1"/>
  <c r="W16834" i="1"/>
  <c r="V16834" i="1"/>
  <c r="T16834" i="1"/>
  <c r="S16834" i="1"/>
  <c r="O16834" i="1"/>
  <c r="N16834" i="1"/>
  <c r="M16834" i="1"/>
  <c r="L16834" i="1"/>
  <c r="W16833" i="1"/>
  <c r="V16833" i="1"/>
  <c r="T16833" i="1"/>
  <c r="S16833" i="1"/>
  <c r="O16833" i="1"/>
  <c r="N16833" i="1"/>
  <c r="M16833" i="1"/>
  <c r="L16833" i="1"/>
  <c r="W16832" i="1"/>
  <c r="V16832" i="1"/>
  <c r="T16832" i="1"/>
  <c r="S16832" i="1"/>
  <c r="O16832" i="1"/>
  <c r="N16832" i="1"/>
  <c r="M16832" i="1"/>
  <c r="L16832" i="1"/>
  <c r="W16831" i="1"/>
  <c r="V16831" i="1"/>
  <c r="T16831" i="1"/>
  <c r="S16831" i="1"/>
  <c r="O16831" i="1"/>
  <c r="N16831" i="1"/>
  <c r="M16831" i="1"/>
  <c r="L16831" i="1"/>
  <c r="W16830" i="1"/>
  <c r="V16830" i="1"/>
  <c r="T16830" i="1"/>
  <c r="S16830" i="1"/>
  <c r="O16830" i="1"/>
  <c r="N16830" i="1"/>
  <c r="M16830" i="1"/>
  <c r="L16830" i="1"/>
  <c r="W16829" i="1"/>
  <c r="V16829" i="1"/>
  <c r="T16829" i="1"/>
  <c r="S16829" i="1"/>
  <c r="O16829" i="1"/>
  <c r="N16829" i="1"/>
  <c r="M16829" i="1"/>
  <c r="L16829" i="1"/>
  <c r="W16828" i="1"/>
  <c r="V16828" i="1"/>
  <c r="T16828" i="1"/>
  <c r="S16828" i="1"/>
  <c r="O16828" i="1"/>
  <c r="N16828" i="1"/>
  <c r="M16828" i="1"/>
  <c r="L16828" i="1"/>
  <c r="W16827" i="1"/>
  <c r="V16827" i="1"/>
  <c r="T16827" i="1"/>
  <c r="S16827" i="1"/>
  <c r="O16827" i="1"/>
  <c r="N16827" i="1"/>
  <c r="M16827" i="1"/>
  <c r="L16827" i="1"/>
  <c r="W16826" i="1"/>
  <c r="V16826" i="1"/>
  <c r="T16826" i="1"/>
  <c r="S16826" i="1"/>
  <c r="O16826" i="1"/>
  <c r="N16826" i="1"/>
  <c r="M16826" i="1"/>
  <c r="L16826" i="1"/>
  <c r="W16825" i="1"/>
  <c r="V16825" i="1"/>
  <c r="T16825" i="1"/>
  <c r="S16825" i="1"/>
  <c r="O16825" i="1"/>
  <c r="N16825" i="1"/>
  <c r="M16825" i="1"/>
  <c r="L16825" i="1"/>
  <c r="W16824" i="1"/>
  <c r="V16824" i="1"/>
  <c r="T16824" i="1"/>
  <c r="S16824" i="1"/>
  <c r="O16824" i="1"/>
  <c r="N16824" i="1"/>
  <c r="M16824" i="1"/>
  <c r="L16824" i="1"/>
  <c r="W16823" i="1"/>
  <c r="V16823" i="1"/>
  <c r="T16823" i="1"/>
  <c r="S16823" i="1"/>
  <c r="O16823" i="1"/>
  <c r="N16823" i="1"/>
  <c r="M16823" i="1"/>
  <c r="L16823" i="1"/>
  <c r="W16822" i="1"/>
  <c r="V16822" i="1"/>
  <c r="T16822" i="1"/>
  <c r="S16822" i="1"/>
  <c r="O16822" i="1"/>
  <c r="N16822" i="1"/>
  <c r="M16822" i="1"/>
  <c r="L16822" i="1"/>
  <c r="W16821" i="1"/>
  <c r="V16821" i="1"/>
  <c r="T16821" i="1"/>
  <c r="S16821" i="1"/>
  <c r="O16821" i="1"/>
  <c r="N16821" i="1"/>
  <c r="M16821" i="1"/>
  <c r="L16821" i="1"/>
  <c r="W16820" i="1"/>
  <c r="V16820" i="1"/>
  <c r="T16820" i="1"/>
  <c r="S16820" i="1"/>
  <c r="O16820" i="1"/>
  <c r="N16820" i="1"/>
  <c r="M16820" i="1"/>
  <c r="L16820" i="1"/>
  <c r="W16819" i="1"/>
  <c r="V16819" i="1"/>
  <c r="T16819" i="1"/>
  <c r="S16819" i="1"/>
  <c r="O16819" i="1"/>
  <c r="N16819" i="1"/>
  <c r="M16819" i="1"/>
  <c r="L16819" i="1"/>
  <c r="W16818" i="1"/>
  <c r="V16818" i="1"/>
  <c r="T16818" i="1"/>
  <c r="S16818" i="1"/>
  <c r="O16818" i="1"/>
  <c r="N16818" i="1"/>
  <c r="M16818" i="1"/>
  <c r="L16818" i="1"/>
  <c r="W16817" i="1"/>
  <c r="V16817" i="1"/>
  <c r="T16817" i="1"/>
  <c r="S16817" i="1"/>
  <c r="O16817" i="1"/>
  <c r="N16817" i="1"/>
  <c r="M16817" i="1"/>
  <c r="L16817" i="1"/>
  <c r="W16816" i="1"/>
  <c r="V16816" i="1"/>
  <c r="T16816" i="1"/>
  <c r="S16816" i="1"/>
  <c r="O16816" i="1"/>
  <c r="N16816" i="1"/>
  <c r="M16816" i="1"/>
  <c r="L16816" i="1"/>
  <c r="W16815" i="1"/>
  <c r="V16815" i="1"/>
  <c r="T16815" i="1"/>
  <c r="S16815" i="1"/>
  <c r="O16815" i="1"/>
  <c r="N16815" i="1"/>
  <c r="M16815" i="1"/>
  <c r="L16815" i="1"/>
  <c r="W16814" i="1"/>
  <c r="V16814" i="1"/>
  <c r="T16814" i="1"/>
  <c r="S16814" i="1"/>
  <c r="O16814" i="1"/>
  <c r="N16814" i="1"/>
  <c r="M16814" i="1"/>
  <c r="L16814" i="1"/>
  <c r="W16813" i="1"/>
  <c r="V16813" i="1"/>
  <c r="T16813" i="1"/>
  <c r="S16813" i="1"/>
  <c r="O16813" i="1"/>
  <c r="N16813" i="1"/>
  <c r="M16813" i="1"/>
  <c r="L16813" i="1"/>
  <c r="W16812" i="1"/>
  <c r="V16812" i="1"/>
  <c r="T16812" i="1"/>
  <c r="S16812" i="1"/>
  <c r="O16812" i="1"/>
  <c r="N16812" i="1"/>
  <c r="M16812" i="1"/>
  <c r="L16812" i="1"/>
  <c r="W16811" i="1"/>
  <c r="V16811" i="1"/>
  <c r="T16811" i="1"/>
  <c r="S16811" i="1"/>
  <c r="O16811" i="1"/>
  <c r="N16811" i="1"/>
  <c r="M16811" i="1"/>
  <c r="L16811" i="1"/>
  <c r="W16810" i="1"/>
  <c r="V16810" i="1"/>
  <c r="T16810" i="1"/>
  <c r="S16810" i="1"/>
  <c r="O16810" i="1"/>
  <c r="N16810" i="1"/>
  <c r="M16810" i="1"/>
  <c r="L16810" i="1"/>
  <c r="W16809" i="1"/>
  <c r="V16809" i="1"/>
  <c r="T16809" i="1"/>
  <c r="S16809" i="1"/>
  <c r="O16809" i="1"/>
  <c r="N16809" i="1"/>
  <c r="M16809" i="1"/>
  <c r="L16809" i="1"/>
  <c r="W16808" i="1"/>
  <c r="V16808" i="1"/>
  <c r="T16808" i="1"/>
  <c r="S16808" i="1"/>
  <c r="O16808" i="1"/>
  <c r="N16808" i="1"/>
  <c r="M16808" i="1"/>
  <c r="L16808" i="1"/>
  <c r="W16807" i="1"/>
  <c r="V16807" i="1"/>
  <c r="T16807" i="1"/>
  <c r="S16807" i="1"/>
  <c r="O16807" i="1"/>
  <c r="N16807" i="1"/>
  <c r="M16807" i="1"/>
  <c r="L16807" i="1"/>
  <c r="W16806" i="1"/>
  <c r="V16806" i="1"/>
  <c r="T16806" i="1"/>
  <c r="S16806" i="1"/>
  <c r="O16806" i="1"/>
  <c r="N16806" i="1"/>
  <c r="M16806" i="1"/>
  <c r="L16806" i="1"/>
  <c r="W16805" i="1"/>
  <c r="V16805" i="1"/>
  <c r="T16805" i="1"/>
  <c r="S16805" i="1"/>
  <c r="O16805" i="1"/>
  <c r="N16805" i="1"/>
  <c r="M16805" i="1"/>
  <c r="L16805" i="1"/>
  <c r="W16804" i="1"/>
  <c r="V16804" i="1"/>
  <c r="T16804" i="1"/>
  <c r="S16804" i="1"/>
  <c r="O16804" i="1"/>
  <c r="N16804" i="1"/>
  <c r="M16804" i="1"/>
  <c r="L16804" i="1"/>
  <c r="W16803" i="1"/>
  <c r="V16803" i="1"/>
  <c r="T16803" i="1"/>
  <c r="S16803" i="1"/>
  <c r="O16803" i="1"/>
  <c r="N16803" i="1"/>
  <c r="M16803" i="1"/>
  <c r="L16803" i="1"/>
  <c r="W16802" i="1"/>
  <c r="V16802" i="1"/>
  <c r="T16802" i="1"/>
  <c r="S16802" i="1"/>
  <c r="O16802" i="1"/>
  <c r="N16802" i="1"/>
  <c r="M16802" i="1"/>
  <c r="L16802" i="1"/>
  <c r="W16801" i="1"/>
  <c r="V16801" i="1"/>
  <c r="T16801" i="1"/>
  <c r="S16801" i="1"/>
  <c r="O16801" i="1"/>
  <c r="N16801" i="1"/>
  <c r="M16801" i="1"/>
  <c r="L16801" i="1"/>
  <c r="W16800" i="1"/>
  <c r="V16800" i="1"/>
  <c r="T16800" i="1"/>
  <c r="S16800" i="1"/>
  <c r="O16800" i="1"/>
  <c r="N16800" i="1"/>
  <c r="M16800" i="1"/>
  <c r="L16800" i="1"/>
  <c r="W16799" i="1"/>
  <c r="V16799" i="1"/>
  <c r="T16799" i="1"/>
  <c r="S16799" i="1"/>
  <c r="O16799" i="1"/>
  <c r="N16799" i="1"/>
  <c r="M16799" i="1"/>
  <c r="L16799" i="1"/>
  <c r="W16798" i="1"/>
  <c r="V16798" i="1"/>
  <c r="T16798" i="1"/>
  <c r="S16798" i="1"/>
  <c r="O16798" i="1"/>
  <c r="N16798" i="1"/>
  <c r="M16798" i="1"/>
  <c r="L16798" i="1"/>
  <c r="W16797" i="1"/>
  <c r="V16797" i="1"/>
  <c r="T16797" i="1"/>
  <c r="S16797" i="1"/>
  <c r="O16797" i="1"/>
  <c r="N16797" i="1"/>
  <c r="M16797" i="1"/>
  <c r="L16797" i="1"/>
  <c r="W16796" i="1"/>
  <c r="V16796" i="1"/>
  <c r="T16796" i="1"/>
  <c r="S16796" i="1"/>
  <c r="O16796" i="1"/>
  <c r="N16796" i="1"/>
  <c r="M16796" i="1"/>
  <c r="L16796" i="1"/>
  <c r="W16795" i="1"/>
  <c r="V16795" i="1"/>
  <c r="T16795" i="1"/>
  <c r="S16795" i="1"/>
  <c r="O16795" i="1"/>
  <c r="N16795" i="1"/>
  <c r="M16795" i="1"/>
  <c r="L16795" i="1"/>
  <c r="W16794" i="1"/>
  <c r="V16794" i="1"/>
  <c r="T16794" i="1"/>
  <c r="S16794" i="1"/>
  <c r="O16794" i="1"/>
  <c r="N16794" i="1"/>
  <c r="M16794" i="1"/>
  <c r="L16794" i="1"/>
  <c r="W16793" i="1"/>
  <c r="V16793" i="1"/>
  <c r="T16793" i="1"/>
  <c r="S16793" i="1"/>
  <c r="O16793" i="1"/>
  <c r="N16793" i="1"/>
  <c r="M16793" i="1"/>
  <c r="L16793" i="1"/>
  <c r="W16792" i="1"/>
  <c r="V16792" i="1"/>
  <c r="T16792" i="1"/>
  <c r="S16792" i="1"/>
  <c r="O16792" i="1"/>
  <c r="N16792" i="1"/>
  <c r="M16792" i="1"/>
  <c r="L16792" i="1"/>
  <c r="W16791" i="1"/>
  <c r="V16791" i="1"/>
  <c r="T16791" i="1"/>
  <c r="S16791" i="1"/>
  <c r="O16791" i="1"/>
  <c r="N16791" i="1"/>
  <c r="M16791" i="1"/>
  <c r="L16791" i="1"/>
  <c r="W16790" i="1"/>
  <c r="V16790" i="1"/>
  <c r="T16790" i="1"/>
  <c r="S16790" i="1"/>
  <c r="O16790" i="1"/>
  <c r="N16790" i="1"/>
  <c r="M16790" i="1"/>
  <c r="L16790" i="1"/>
  <c r="W16789" i="1"/>
  <c r="V16789" i="1"/>
  <c r="T16789" i="1"/>
  <c r="S16789" i="1"/>
  <c r="O16789" i="1"/>
  <c r="N16789" i="1"/>
  <c r="M16789" i="1"/>
  <c r="L16789" i="1"/>
  <c r="W16788" i="1"/>
  <c r="V16788" i="1"/>
  <c r="T16788" i="1"/>
  <c r="S16788" i="1"/>
  <c r="O16788" i="1"/>
  <c r="N16788" i="1"/>
  <c r="M16788" i="1"/>
  <c r="L16788" i="1"/>
  <c r="W16787" i="1"/>
  <c r="V16787" i="1"/>
  <c r="T16787" i="1"/>
  <c r="S16787" i="1"/>
  <c r="O16787" i="1"/>
  <c r="N16787" i="1"/>
  <c r="M16787" i="1"/>
  <c r="L16787" i="1"/>
  <c r="W16786" i="1"/>
  <c r="V16786" i="1"/>
  <c r="T16786" i="1"/>
  <c r="S16786" i="1"/>
  <c r="O16786" i="1"/>
  <c r="N16786" i="1"/>
  <c r="M16786" i="1"/>
  <c r="L16786" i="1"/>
  <c r="W16785" i="1"/>
  <c r="V16785" i="1"/>
  <c r="T16785" i="1"/>
  <c r="S16785" i="1"/>
  <c r="O16785" i="1"/>
  <c r="N16785" i="1"/>
  <c r="M16785" i="1"/>
  <c r="L16785" i="1"/>
  <c r="W16784" i="1"/>
  <c r="V16784" i="1"/>
  <c r="T16784" i="1"/>
  <c r="S16784" i="1"/>
  <c r="O16784" i="1"/>
  <c r="N16784" i="1"/>
  <c r="M16784" i="1"/>
  <c r="L16784" i="1"/>
  <c r="W16783" i="1"/>
  <c r="V16783" i="1"/>
  <c r="T16783" i="1"/>
  <c r="S16783" i="1"/>
  <c r="O16783" i="1"/>
  <c r="N16783" i="1"/>
  <c r="M16783" i="1"/>
  <c r="L16783" i="1"/>
  <c r="W16782" i="1"/>
  <c r="V16782" i="1"/>
  <c r="T16782" i="1"/>
  <c r="S16782" i="1"/>
  <c r="O16782" i="1"/>
  <c r="N16782" i="1"/>
  <c r="M16782" i="1"/>
  <c r="L16782" i="1"/>
  <c r="W16781" i="1"/>
  <c r="V16781" i="1"/>
  <c r="T16781" i="1"/>
  <c r="S16781" i="1"/>
  <c r="O16781" i="1"/>
  <c r="N16781" i="1"/>
  <c r="M16781" i="1"/>
  <c r="L16781" i="1"/>
  <c r="W16780" i="1"/>
  <c r="V16780" i="1"/>
  <c r="T16780" i="1"/>
  <c r="S16780" i="1"/>
  <c r="O16780" i="1"/>
  <c r="N16780" i="1"/>
  <c r="M16780" i="1"/>
  <c r="L16780" i="1"/>
  <c r="W16779" i="1"/>
  <c r="V16779" i="1"/>
  <c r="T16779" i="1"/>
  <c r="S16779" i="1"/>
  <c r="O16779" i="1"/>
  <c r="N16779" i="1"/>
  <c r="M16779" i="1"/>
  <c r="L16779" i="1"/>
  <c r="W16778" i="1"/>
  <c r="V16778" i="1"/>
  <c r="T16778" i="1"/>
  <c r="S16778" i="1"/>
  <c r="O16778" i="1"/>
  <c r="N16778" i="1"/>
  <c r="M16778" i="1"/>
  <c r="L16778" i="1"/>
  <c r="W16777" i="1"/>
  <c r="V16777" i="1"/>
  <c r="T16777" i="1"/>
  <c r="S16777" i="1"/>
  <c r="O16777" i="1"/>
  <c r="N16777" i="1"/>
  <c r="M16777" i="1"/>
  <c r="L16777" i="1"/>
  <c r="W16776" i="1"/>
  <c r="V16776" i="1"/>
  <c r="T16776" i="1"/>
  <c r="S16776" i="1"/>
  <c r="O16776" i="1"/>
  <c r="N16776" i="1"/>
  <c r="M16776" i="1"/>
  <c r="L16776" i="1"/>
  <c r="W16775" i="1"/>
  <c r="V16775" i="1"/>
  <c r="T16775" i="1"/>
  <c r="S16775" i="1"/>
  <c r="O16775" i="1"/>
  <c r="N16775" i="1"/>
  <c r="M16775" i="1"/>
  <c r="L16775" i="1"/>
  <c r="W16774" i="1"/>
  <c r="V16774" i="1"/>
  <c r="T16774" i="1"/>
  <c r="S16774" i="1"/>
  <c r="O16774" i="1"/>
  <c r="N16774" i="1"/>
  <c r="M16774" i="1"/>
  <c r="L16774" i="1"/>
  <c r="W16773" i="1"/>
  <c r="V16773" i="1"/>
  <c r="T16773" i="1"/>
  <c r="S16773" i="1"/>
  <c r="O16773" i="1"/>
  <c r="N16773" i="1"/>
  <c r="M16773" i="1"/>
  <c r="L16773" i="1"/>
  <c r="W16772" i="1"/>
  <c r="V16772" i="1"/>
  <c r="T16772" i="1"/>
  <c r="S16772" i="1"/>
  <c r="O16772" i="1"/>
  <c r="N16772" i="1"/>
  <c r="M16772" i="1"/>
  <c r="L16772" i="1"/>
  <c r="W16771" i="1"/>
  <c r="V16771" i="1"/>
  <c r="T16771" i="1"/>
  <c r="S16771" i="1"/>
  <c r="O16771" i="1"/>
  <c r="N16771" i="1"/>
  <c r="M16771" i="1"/>
  <c r="L16771" i="1"/>
  <c r="W16770" i="1"/>
  <c r="V16770" i="1"/>
  <c r="T16770" i="1"/>
  <c r="S16770" i="1"/>
  <c r="O16770" i="1"/>
  <c r="N16770" i="1"/>
  <c r="M16770" i="1"/>
  <c r="L16770" i="1"/>
  <c r="W16769" i="1"/>
  <c r="V16769" i="1"/>
  <c r="T16769" i="1"/>
  <c r="S16769" i="1"/>
  <c r="O16769" i="1"/>
  <c r="N16769" i="1"/>
  <c r="M16769" i="1"/>
  <c r="L16769" i="1"/>
  <c r="W16768" i="1"/>
  <c r="V16768" i="1"/>
  <c r="T16768" i="1"/>
  <c r="S16768" i="1"/>
  <c r="O16768" i="1"/>
  <c r="N16768" i="1"/>
  <c r="M16768" i="1"/>
  <c r="L16768" i="1"/>
  <c r="W16767" i="1"/>
  <c r="V16767" i="1"/>
  <c r="T16767" i="1"/>
  <c r="S16767" i="1"/>
  <c r="O16767" i="1"/>
  <c r="N16767" i="1"/>
  <c r="M16767" i="1"/>
  <c r="L16767" i="1"/>
  <c r="W16766" i="1"/>
  <c r="V16766" i="1"/>
  <c r="T16766" i="1"/>
  <c r="S16766" i="1"/>
  <c r="O16766" i="1"/>
  <c r="N16766" i="1"/>
  <c r="M16766" i="1"/>
  <c r="L16766" i="1"/>
  <c r="W16765" i="1"/>
  <c r="V16765" i="1"/>
  <c r="T16765" i="1"/>
  <c r="S16765" i="1"/>
  <c r="O16765" i="1"/>
  <c r="N16765" i="1"/>
  <c r="M16765" i="1"/>
  <c r="L16765" i="1"/>
  <c r="W16764" i="1"/>
  <c r="V16764" i="1"/>
  <c r="T16764" i="1"/>
  <c r="S16764" i="1"/>
  <c r="O16764" i="1"/>
  <c r="N16764" i="1"/>
  <c r="M16764" i="1"/>
  <c r="L16764" i="1"/>
  <c r="W16763" i="1"/>
  <c r="V16763" i="1"/>
  <c r="T16763" i="1"/>
  <c r="S16763" i="1"/>
  <c r="O16763" i="1"/>
  <c r="N16763" i="1"/>
  <c r="M16763" i="1"/>
  <c r="L16763" i="1"/>
  <c r="W16762" i="1"/>
  <c r="V16762" i="1"/>
  <c r="T16762" i="1"/>
  <c r="S16762" i="1"/>
  <c r="O16762" i="1"/>
  <c r="N16762" i="1"/>
  <c r="M16762" i="1"/>
  <c r="L16762" i="1"/>
  <c r="W16761" i="1"/>
  <c r="V16761" i="1"/>
  <c r="T16761" i="1"/>
  <c r="S16761" i="1"/>
  <c r="O16761" i="1"/>
  <c r="N16761" i="1"/>
  <c r="M16761" i="1"/>
  <c r="L16761" i="1"/>
  <c r="W16760" i="1"/>
  <c r="V16760" i="1"/>
  <c r="T16760" i="1"/>
  <c r="S16760" i="1"/>
  <c r="O16760" i="1"/>
  <c r="N16760" i="1"/>
  <c r="M16760" i="1"/>
  <c r="L16760" i="1"/>
  <c r="W16759" i="1"/>
  <c r="V16759" i="1"/>
  <c r="T16759" i="1"/>
  <c r="S16759" i="1"/>
  <c r="O16759" i="1"/>
  <c r="N16759" i="1"/>
  <c r="M16759" i="1"/>
  <c r="L16759" i="1"/>
  <c r="W16758" i="1"/>
  <c r="V16758" i="1"/>
  <c r="T16758" i="1"/>
  <c r="S16758" i="1"/>
  <c r="O16758" i="1"/>
  <c r="N16758" i="1"/>
  <c r="M16758" i="1"/>
  <c r="L16758" i="1"/>
  <c r="W16757" i="1"/>
  <c r="V16757" i="1"/>
  <c r="T16757" i="1"/>
  <c r="S16757" i="1"/>
  <c r="O16757" i="1"/>
  <c r="N16757" i="1"/>
  <c r="M16757" i="1"/>
  <c r="L16757" i="1"/>
  <c r="W16756" i="1"/>
  <c r="V16756" i="1"/>
  <c r="T16756" i="1"/>
  <c r="S16756" i="1"/>
  <c r="O16756" i="1"/>
  <c r="N16756" i="1"/>
  <c r="M16756" i="1"/>
  <c r="L16756" i="1"/>
  <c r="W16755" i="1"/>
  <c r="V16755" i="1"/>
  <c r="T16755" i="1"/>
  <c r="S16755" i="1"/>
  <c r="O16755" i="1"/>
  <c r="N16755" i="1"/>
  <c r="M16755" i="1"/>
  <c r="L16755" i="1"/>
  <c r="W16754" i="1"/>
  <c r="V16754" i="1"/>
  <c r="T16754" i="1"/>
  <c r="S16754" i="1"/>
  <c r="O16754" i="1"/>
  <c r="N16754" i="1"/>
  <c r="M16754" i="1"/>
  <c r="L16754" i="1"/>
  <c r="W16753" i="1"/>
  <c r="V16753" i="1"/>
  <c r="T16753" i="1"/>
  <c r="S16753" i="1"/>
  <c r="O16753" i="1"/>
  <c r="N16753" i="1"/>
  <c r="M16753" i="1"/>
  <c r="L16753" i="1"/>
  <c r="W16752" i="1"/>
  <c r="V16752" i="1"/>
  <c r="T16752" i="1"/>
  <c r="S16752" i="1"/>
  <c r="O16752" i="1"/>
  <c r="N16752" i="1"/>
  <c r="M16752" i="1"/>
  <c r="L16752" i="1"/>
  <c r="W16751" i="1"/>
  <c r="V16751" i="1"/>
  <c r="T16751" i="1"/>
  <c r="S16751" i="1"/>
  <c r="O16751" i="1"/>
  <c r="N16751" i="1"/>
  <c r="M16751" i="1"/>
  <c r="L16751" i="1"/>
  <c r="W16750" i="1"/>
  <c r="V16750" i="1"/>
  <c r="T16750" i="1"/>
  <c r="S16750" i="1"/>
  <c r="O16750" i="1"/>
  <c r="N16750" i="1"/>
  <c r="M16750" i="1"/>
  <c r="L16750" i="1"/>
  <c r="W16749" i="1"/>
  <c r="V16749" i="1"/>
  <c r="T16749" i="1"/>
  <c r="S16749" i="1"/>
  <c r="O16749" i="1"/>
  <c r="N16749" i="1"/>
  <c r="M16749" i="1"/>
  <c r="L16749" i="1"/>
  <c r="W16748" i="1"/>
  <c r="V16748" i="1"/>
  <c r="T16748" i="1"/>
  <c r="S16748" i="1"/>
  <c r="O16748" i="1"/>
  <c r="N16748" i="1"/>
  <c r="M16748" i="1"/>
  <c r="L16748" i="1"/>
  <c r="W16747" i="1"/>
  <c r="V16747" i="1"/>
  <c r="T16747" i="1"/>
  <c r="S16747" i="1"/>
  <c r="O16747" i="1"/>
  <c r="N16747" i="1"/>
  <c r="M16747" i="1"/>
  <c r="L16747" i="1"/>
  <c r="W16746" i="1"/>
  <c r="V16746" i="1"/>
  <c r="T16746" i="1"/>
  <c r="S16746" i="1"/>
  <c r="O16746" i="1"/>
  <c r="N16746" i="1"/>
  <c r="M16746" i="1"/>
  <c r="L16746" i="1"/>
  <c r="W16745" i="1"/>
  <c r="V16745" i="1"/>
  <c r="T16745" i="1"/>
  <c r="S16745" i="1"/>
  <c r="O16745" i="1"/>
  <c r="N16745" i="1"/>
  <c r="M16745" i="1"/>
  <c r="L16745" i="1"/>
  <c r="W16744" i="1"/>
  <c r="V16744" i="1"/>
  <c r="T16744" i="1"/>
  <c r="S16744" i="1"/>
  <c r="O16744" i="1"/>
  <c r="N16744" i="1"/>
  <c r="M16744" i="1"/>
  <c r="L16744" i="1"/>
  <c r="W16743" i="1"/>
  <c r="V16743" i="1"/>
  <c r="T16743" i="1"/>
  <c r="S16743" i="1"/>
  <c r="O16743" i="1"/>
  <c r="N16743" i="1"/>
  <c r="M16743" i="1"/>
  <c r="L16743" i="1"/>
  <c r="W16742" i="1"/>
  <c r="V16742" i="1"/>
  <c r="T16742" i="1"/>
  <c r="S16742" i="1"/>
  <c r="O16742" i="1"/>
  <c r="N16742" i="1"/>
  <c r="M16742" i="1"/>
  <c r="L16742" i="1"/>
  <c r="W16741" i="1"/>
  <c r="V16741" i="1"/>
  <c r="T16741" i="1"/>
  <c r="S16741" i="1"/>
  <c r="O16741" i="1"/>
  <c r="N16741" i="1"/>
  <c r="M16741" i="1"/>
  <c r="L16741" i="1"/>
  <c r="W16740" i="1"/>
  <c r="V16740" i="1"/>
  <c r="T16740" i="1"/>
  <c r="S16740" i="1"/>
  <c r="O16740" i="1"/>
  <c r="N16740" i="1"/>
  <c r="M16740" i="1"/>
  <c r="L16740" i="1"/>
  <c r="W16739" i="1"/>
  <c r="V16739" i="1"/>
  <c r="T16739" i="1"/>
  <c r="S16739" i="1"/>
  <c r="O16739" i="1"/>
  <c r="N16739" i="1"/>
  <c r="M16739" i="1"/>
  <c r="L16739" i="1"/>
  <c r="W16738" i="1"/>
  <c r="V16738" i="1"/>
  <c r="T16738" i="1"/>
  <c r="S16738" i="1"/>
  <c r="O16738" i="1"/>
  <c r="N16738" i="1"/>
  <c r="M16738" i="1"/>
  <c r="L16738" i="1"/>
  <c r="W16737" i="1"/>
  <c r="V16737" i="1"/>
  <c r="T16737" i="1"/>
  <c r="S16737" i="1"/>
  <c r="O16737" i="1"/>
  <c r="N16737" i="1"/>
  <c r="M16737" i="1"/>
  <c r="L16737" i="1"/>
  <c r="W16736" i="1"/>
  <c r="V16736" i="1"/>
  <c r="T16736" i="1"/>
  <c r="S16736" i="1"/>
  <c r="O16736" i="1"/>
  <c r="N16736" i="1"/>
  <c r="M16736" i="1"/>
  <c r="L16736" i="1"/>
  <c r="W16735" i="1"/>
  <c r="V16735" i="1"/>
  <c r="T16735" i="1"/>
  <c r="S16735" i="1"/>
  <c r="O16735" i="1"/>
  <c r="N16735" i="1"/>
  <c r="M16735" i="1"/>
  <c r="L16735" i="1"/>
  <c r="W16734" i="1"/>
  <c r="V16734" i="1"/>
  <c r="T16734" i="1"/>
  <c r="S16734" i="1"/>
  <c r="O16734" i="1"/>
  <c r="N16734" i="1"/>
  <c r="M16734" i="1"/>
  <c r="L16734" i="1"/>
  <c r="W16733" i="1"/>
  <c r="V16733" i="1"/>
  <c r="T16733" i="1"/>
  <c r="S16733" i="1"/>
  <c r="O16733" i="1"/>
  <c r="N16733" i="1"/>
  <c r="M16733" i="1"/>
  <c r="L16733" i="1"/>
  <c r="W16732" i="1"/>
  <c r="V16732" i="1"/>
  <c r="T16732" i="1"/>
  <c r="S16732" i="1"/>
  <c r="O16732" i="1"/>
  <c r="N16732" i="1"/>
  <c r="M16732" i="1"/>
  <c r="L16732" i="1"/>
  <c r="W16731" i="1"/>
  <c r="V16731" i="1"/>
  <c r="T16731" i="1"/>
  <c r="S16731" i="1"/>
  <c r="O16731" i="1"/>
  <c r="N16731" i="1"/>
  <c r="M16731" i="1"/>
  <c r="L16731" i="1"/>
  <c r="W16730" i="1"/>
  <c r="V16730" i="1"/>
  <c r="T16730" i="1"/>
  <c r="S16730" i="1"/>
  <c r="O16730" i="1"/>
  <c r="N16730" i="1"/>
  <c r="M16730" i="1"/>
  <c r="L16730" i="1"/>
  <c r="W16729" i="1"/>
  <c r="V16729" i="1"/>
  <c r="T16729" i="1"/>
  <c r="S16729" i="1"/>
  <c r="O16729" i="1"/>
  <c r="N16729" i="1"/>
  <c r="M16729" i="1"/>
  <c r="L16729" i="1"/>
  <c r="W16728" i="1"/>
  <c r="V16728" i="1"/>
  <c r="T16728" i="1"/>
  <c r="S16728" i="1"/>
  <c r="O16728" i="1"/>
  <c r="N16728" i="1"/>
  <c r="M16728" i="1"/>
  <c r="L16728" i="1"/>
  <c r="W16727" i="1"/>
  <c r="V16727" i="1"/>
  <c r="T16727" i="1"/>
  <c r="S16727" i="1"/>
  <c r="O16727" i="1"/>
  <c r="N16727" i="1"/>
  <c r="M16727" i="1"/>
  <c r="L16727" i="1"/>
  <c r="W16726" i="1"/>
  <c r="V16726" i="1"/>
  <c r="T16726" i="1"/>
  <c r="S16726" i="1"/>
  <c r="O16726" i="1"/>
  <c r="N16726" i="1"/>
  <c r="M16726" i="1"/>
  <c r="L16726" i="1"/>
  <c r="W16725" i="1"/>
  <c r="V16725" i="1"/>
  <c r="T16725" i="1"/>
  <c r="S16725" i="1"/>
  <c r="O16725" i="1"/>
  <c r="N16725" i="1"/>
  <c r="M16725" i="1"/>
  <c r="L16725" i="1"/>
  <c r="W16724" i="1"/>
  <c r="V16724" i="1"/>
  <c r="T16724" i="1"/>
  <c r="S16724" i="1"/>
  <c r="O16724" i="1"/>
  <c r="N16724" i="1"/>
  <c r="M16724" i="1"/>
  <c r="L16724" i="1"/>
  <c r="W16723" i="1"/>
  <c r="V16723" i="1"/>
  <c r="T16723" i="1"/>
  <c r="S16723" i="1"/>
  <c r="O16723" i="1"/>
  <c r="N16723" i="1"/>
  <c r="M16723" i="1"/>
  <c r="L16723" i="1"/>
  <c r="W16722" i="1"/>
  <c r="V16722" i="1"/>
  <c r="T16722" i="1"/>
  <c r="S16722" i="1"/>
  <c r="O16722" i="1"/>
  <c r="N16722" i="1"/>
  <c r="M16722" i="1"/>
  <c r="L16722" i="1"/>
  <c r="W16721" i="1"/>
  <c r="V16721" i="1"/>
  <c r="T16721" i="1"/>
  <c r="S16721" i="1"/>
  <c r="O16721" i="1"/>
  <c r="N16721" i="1"/>
  <c r="M16721" i="1"/>
  <c r="L16721" i="1"/>
  <c r="W16720" i="1"/>
  <c r="V16720" i="1"/>
  <c r="T16720" i="1"/>
  <c r="S16720" i="1"/>
  <c r="O16720" i="1"/>
  <c r="N16720" i="1"/>
  <c r="M16720" i="1"/>
  <c r="L16720" i="1"/>
  <c r="W16719" i="1"/>
  <c r="V16719" i="1"/>
  <c r="T16719" i="1"/>
  <c r="S16719" i="1"/>
  <c r="O16719" i="1"/>
  <c r="N16719" i="1"/>
  <c r="M16719" i="1"/>
  <c r="L16719" i="1"/>
  <c r="W16718" i="1"/>
  <c r="V16718" i="1"/>
  <c r="T16718" i="1"/>
  <c r="S16718" i="1"/>
  <c r="O16718" i="1"/>
  <c r="N16718" i="1"/>
  <c r="M16718" i="1"/>
  <c r="L16718" i="1"/>
  <c r="W16717" i="1"/>
  <c r="V16717" i="1"/>
  <c r="T16717" i="1"/>
  <c r="S16717" i="1"/>
  <c r="O16717" i="1"/>
  <c r="N16717" i="1"/>
  <c r="M16717" i="1"/>
  <c r="L16717" i="1"/>
  <c r="W16716" i="1"/>
  <c r="V16716" i="1"/>
  <c r="T16716" i="1"/>
  <c r="S16716" i="1"/>
  <c r="O16716" i="1"/>
  <c r="N16716" i="1"/>
  <c r="M16716" i="1"/>
  <c r="L16716" i="1"/>
  <c r="W16715" i="1"/>
  <c r="V16715" i="1"/>
  <c r="T16715" i="1"/>
  <c r="S16715" i="1"/>
  <c r="O16715" i="1"/>
  <c r="N16715" i="1"/>
  <c r="M16715" i="1"/>
  <c r="L16715" i="1"/>
  <c r="W16714" i="1"/>
  <c r="V16714" i="1"/>
  <c r="T16714" i="1"/>
  <c r="S16714" i="1"/>
  <c r="O16714" i="1"/>
  <c r="N16714" i="1"/>
  <c r="M16714" i="1"/>
  <c r="L16714" i="1"/>
  <c r="W16713" i="1"/>
  <c r="V16713" i="1"/>
  <c r="T16713" i="1"/>
  <c r="S16713" i="1"/>
  <c r="O16713" i="1"/>
  <c r="N16713" i="1"/>
  <c r="M16713" i="1"/>
  <c r="L16713" i="1"/>
  <c r="W16712" i="1"/>
  <c r="V16712" i="1"/>
  <c r="T16712" i="1"/>
  <c r="S16712" i="1"/>
  <c r="O16712" i="1"/>
  <c r="N16712" i="1"/>
  <c r="M16712" i="1"/>
  <c r="L16712" i="1"/>
  <c r="W16711" i="1"/>
  <c r="V16711" i="1"/>
  <c r="T16711" i="1"/>
  <c r="S16711" i="1"/>
  <c r="O16711" i="1"/>
  <c r="N16711" i="1"/>
  <c r="M16711" i="1"/>
  <c r="L16711" i="1"/>
  <c r="W16710" i="1"/>
  <c r="V16710" i="1"/>
  <c r="T16710" i="1"/>
  <c r="S16710" i="1"/>
  <c r="O16710" i="1"/>
  <c r="N16710" i="1"/>
  <c r="M16710" i="1"/>
  <c r="L16710" i="1"/>
  <c r="W16709" i="1"/>
  <c r="V16709" i="1"/>
  <c r="T16709" i="1"/>
  <c r="S16709" i="1"/>
  <c r="O16709" i="1"/>
  <c r="N16709" i="1"/>
  <c r="M16709" i="1"/>
  <c r="L16709" i="1"/>
  <c r="W16708" i="1"/>
  <c r="V16708" i="1"/>
  <c r="T16708" i="1"/>
  <c r="S16708" i="1"/>
  <c r="O16708" i="1"/>
  <c r="N16708" i="1"/>
  <c r="M16708" i="1"/>
  <c r="L16708" i="1"/>
  <c r="W16707" i="1"/>
  <c r="V16707" i="1"/>
  <c r="T16707" i="1"/>
  <c r="S16707" i="1"/>
  <c r="O16707" i="1"/>
  <c r="N16707" i="1"/>
  <c r="M16707" i="1"/>
  <c r="L16707" i="1"/>
  <c r="W16706" i="1"/>
  <c r="V16706" i="1"/>
  <c r="T16706" i="1"/>
  <c r="S16706" i="1"/>
  <c r="O16706" i="1"/>
  <c r="N16706" i="1"/>
  <c r="M16706" i="1"/>
  <c r="L16706" i="1"/>
  <c r="W16705" i="1"/>
  <c r="V16705" i="1"/>
  <c r="T16705" i="1"/>
  <c r="S16705" i="1"/>
  <c r="O16705" i="1"/>
  <c r="N16705" i="1"/>
  <c r="M16705" i="1"/>
  <c r="L16705" i="1"/>
  <c r="W16704" i="1"/>
  <c r="V16704" i="1"/>
  <c r="T16704" i="1"/>
  <c r="S16704" i="1"/>
  <c r="O16704" i="1"/>
  <c r="N16704" i="1"/>
  <c r="M16704" i="1"/>
  <c r="L16704" i="1"/>
  <c r="W16703" i="1"/>
  <c r="V16703" i="1"/>
  <c r="T16703" i="1"/>
  <c r="S16703" i="1"/>
  <c r="O16703" i="1"/>
  <c r="N16703" i="1"/>
  <c r="M16703" i="1"/>
  <c r="L16703" i="1"/>
  <c r="W16702" i="1"/>
  <c r="V16702" i="1"/>
  <c r="T16702" i="1"/>
  <c r="S16702" i="1"/>
  <c r="O16702" i="1"/>
  <c r="N16702" i="1"/>
  <c r="M16702" i="1"/>
  <c r="L16702" i="1"/>
  <c r="W16701" i="1"/>
  <c r="V16701" i="1"/>
  <c r="T16701" i="1"/>
  <c r="S16701" i="1"/>
  <c r="O16701" i="1"/>
  <c r="N16701" i="1"/>
  <c r="M16701" i="1"/>
  <c r="L16701" i="1"/>
  <c r="W16700" i="1"/>
  <c r="V16700" i="1"/>
  <c r="T16700" i="1"/>
  <c r="S16700" i="1"/>
  <c r="O16700" i="1"/>
  <c r="N16700" i="1"/>
  <c r="M16700" i="1"/>
  <c r="L16700" i="1"/>
  <c r="W16699" i="1"/>
  <c r="V16699" i="1"/>
  <c r="T16699" i="1"/>
  <c r="S16699" i="1"/>
  <c r="O16699" i="1"/>
  <c r="N16699" i="1"/>
  <c r="M16699" i="1"/>
  <c r="L16699" i="1"/>
  <c r="W16698" i="1"/>
  <c r="V16698" i="1"/>
  <c r="T16698" i="1"/>
  <c r="S16698" i="1"/>
  <c r="O16698" i="1"/>
  <c r="N16698" i="1"/>
  <c r="M16698" i="1"/>
  <c r="L16698" i="1"/>
  <c r="W16697" i="1"/>
  <c r="V16697" i="1"/>
  <c r="T16697" i="1"/>
  <c r="S16697" i="1"/>
  <c r="O16697" i="1"/>
  <c r="N16697" i="1"/>
  <c r="M16697" i="1"/>
  <c r="L16697" i="1"/>
  <c r="W16696" i="1"/>
  <c r="V16696" i="1"/>
  <c r="T16696" i="1"/>
  <c r="S16696" i="1"/>
  <c r="O16696" i="1"/>
  <c r="N16696" i="1"/>
  <c r="M16696" i="1"/>
  <c r="L16696" i="1"/>
  <c r="W16695" i="1"/>
  <c r="V16695" i="1"/>
  <c r="T16695" i="1"/>
  <c r="S16695" i="1"/>
  <c r="O16695" i="1"/>
  <c r="N16695" i="1"/>
  <c r="M16695" i="1"/>
  <c r="L16695" i="1"/>
  <c r="W16694" i="1"/>
  <c r="V16694" i="1"/>
  <c r="T16694" i="1"/>
  <c r="S16694" i="1"/>
  <c r="O16694" i="1"/>
  <c r="N16694" i="1"/>
  <c r="M16694" i="1"/>
  <c r="L16694" i="1"/>
  <c r="W16693" i="1"/>
  <c r="V16693" i="1"/>
  <c r="T16693" i="1"/>
  <c r="S16693" i="1"/>
  <c r="O16693" i="1"/>
  <c r="N16693" i="1"/>
  <c r="M16693" i="1"/>
  <c r="L16693" i="1"/>
  <c r="W16692" i="1"/>
  <c r="V16692" i="1"/>
  <c r="T16692" i="1"/>
  <c r="S16692" i="1"/>
  <c r="O16692" i="1"/>
  <c r="N16692" i="1"/>
  <c r="M16692" i="1"/>
  <c r="L16692" i="1"/>
  <c r="W16691" i="1"/>
  <c r="V16691" i="1"/>
  <c r="T16691" i="1"/>
  <c r="S16691" i="1"/>
  <c r="O16691" i="1"/>
  <c r="N16691" i="1"/>
  <c r="M16691" i="1"/>
  <c r="L16691" i="1"/>
  <c r="W16690" i="1"/>
  <c r="V16690" i="1"/>
  <c r="T16690" i="1"/>
  <c r="S16690" i="1"/>
  <c r="O16690" i="1"/>
  <c r="N16690" i="1"/>
  <c r="M16690" i="1"/>
  <c r="L16690" i="1"/>
  <c r="W16689" i="1"/>
  <c r="V16689" i="1"/>
  <c r="T16689" i="1"/>
  <c r="S16689" i="1"/>
  <c r="O16689" i="1"/>
  <c r="N16689" i="1"/>
  <c r="M16689" i="1"/>
  <c r="L16689" i="1"/>
  <c r="W16688" i="1"/>
  <c r="V16688" i="1"/>
  <c r="T16688" i="1"/>
  <c r="S16688" i="1"/>
  <c r="O16688" i="1"/>
  <c r="N16688" i="1"/>
  <c r="M16688" i="1"/>
  <c r="L16688" i="1"/>
  <c r="W16687" i="1"/>
  <c r="V16687" i="1"/>
  <c r="T16687" i="1"/>
  <c r="S16687" i="1"/>
  <c r="O16687" i="1"/>
  <c r="N16687" i="1"/>
  <c r="M16687" i="1"/>
  <c r="L16687" i="1"/>
  <c r="W16686" i="1"/>
  <c r="V16686" i="1"/>
  <c r="T16686" i="1"/>
  <c r="S16686" i="1"/>
  <c r="O16686" i="1"/>
  <c r="N16686" i="1"/>
  <c r="M16686" i="1"/>
  <c r="L16686" i="1"/>
  <c r="W16685" i="1"/>
  <c r="V16685" i="1"/>
  <c r="T16685" i="1"/>
  <c r="S16685" i="1"/>
  <c r="O16685" i="1"/>
  <c r="N16685" i="1"/>
  <c r="M16685" i="1"/>
  <c r="L16685" i="1"/>
  <c r="W16684" i="1"/>
  <c r="V16684" i="1"/>
  <c r="T16684" i="1"/>
  <c r="S16684" i="1"/>
  <c r="O16684" i="1"/>
  <c r="N16684" i="1"/>
  <c r="M16684" i="1"/>
  <c r="L16684" i="1"/>
  <c r="W16683" i="1"/>
  <c r="V16683" i="1"/>
  <c r="T16683" i="1"/>
  <c r="S16683" i="1"/>
  <c r="O16683" i="1"/>
  <c r="N16683" i="1"/>
  <c r="M16683" i="1"/>
  <c r="L16683" i="1"/>
  <c r="W16682" i="1"/>
  <c r="V16682" i="1"/>
  <c r="T16682" i="1"/>
  <c r="S16682" i="1"/>
  <c r="O16682" i="1"/>
  <c r="N16682" i="1"/>
  <c r="M16682" i="1"/>
  <c r="L16682" i="1"/>
  <c r="W16681" i="1"/>
  <c r="V16681" i="1"/>
  <c r="T16681" i="1"/>
  <c r="S16681" i="1"/>
  <c r="O16681" i="1"/>
  <c r="N16681" i="1"/>
  <c r="M16681" i="1"/>
  <c r="L16681" i="1"/>
  <c r="W16680" i="1"/>
  <c r="V16680" i="1"/>
  <c r="T16680" i="1"/>
  <c r="S16680" i="1"/>
  <c r="O16680" i="1"/>
  <c r="N16680" i="1"/>
  <c r="M16680" i="1"/>
  <c r="L16680" i="1"/>
  <c r="W16679" i="1"/>
  <c r="V16679" i="1"/>
  <c r="T16679" i="1"/>
  <c r="S16679" i="1"/>
  <c r="O16679" i="1"/>
  <c r="N16679" i="1"/>
  <c r="M16679" i="1"/>
  <c r="L16679" i="1"/>
  <c r="W16678" i="1"/>
  <c r="V16678" i="1"/>
  <c r="T16678" i="1"/>
  <c r="S16678" i="1"/>
  <c r="O16678" i="1"/>
  <c r="N16678" i="1"/>
  <c r="M16678" i="1"/>
  <c r="L16678" i="1"/>
  <c r="W16677" i="1"/>
  <c r="V16677" i="1"/>
  <c r="T16677" i="1"/>
  <c r="S16677" i="1"/>
  <c r="O16677" i="1"/>
  <c r="N16677" i="1"/>
  <c r="M16677" i="1"/>
  <c r="L16677" i="1"/>
  <c r="W16676" i="1"/>
  <c r="V16676" i="1"/>
  <c r="T16676" i="1"/>
  <c r="S16676" i="1"/>
  <c r="O16676" i="1"/>
  <c r="N16676" i="1"/>
  <c r="M16676" i="1"/>
  <c r="L16676" i="1"/>
  <c r="W16675" i="1"/>
  <c r="V16675" i="1"/>
  <c r="T16675" i="1"/>
  <c r="S16675" i="1"/>
  <c r="O16675" i="1"/>
  <c r="N16675" i="1"/>
  <c r="M16675" i="1"/>
  <c r="L16675" i="1"/>
  <c r="W16674" i="1"/>
  <c r="V16674" i="1"/>
  <c r="T16674" i="1"/>
  <c r="S16674" i="1"/>
  <c r="O16674" i="1"/>
  <c r="N16674" i="1"/>
  <c r="M16674" i="1"/>
  <c r="L16674" i="1"/>
  <c r="W16673" i="1"/>
  <c r="V16673" i="1"/>
  <c r="T16673" i="1"/>
  <c r="S16673" i="1"/>
  <c r="O16673" i="1"/>
  <c r="N16673" i="1"/>
  <c r="M16673" i="1"/>
  <c r="L16673" i="1"/>
  <c r="W16672" i="1"/>
  <c r="V16672" i="1"/>
  <c r="T16672" i="1"/>
  <c r="S16672" i="1"/>
  <c r="O16672" i="1"/>
  <c r="N16672" i="1"/>
  <c r="M16672" i="1"/>
  <c r="L16672" i="1"/>
  <c r="W16671" i="1"/>
  <c r="V16671" i="1"/>
  <c r="T16671" i="1"/>
  <c r="S16671" i="1"/>
  <c r="O16671" i="1"/>
  <c r="N16671" i="1"/>
  <c r="M16671" i="1"/>
  <c r="L16671" i="1"/>
  <c r="W16670" i="1"/>
  <c r="V16670" i="1"/>
  <c r="T16670" i="1"/>
  <c r="S16670" i="1"/>
  <c r="O16670" i="1"/>
  <c r="N16670" i="1"/>
  <c r="M16670" i="1"/>
  <c r="L16670" i="1"/>
  <c r="W16669" i="1"/>
  <c r="V16669" i="1"/>
  <c r="T16669" i="1"/>
  <c r="S16669" i="1"/>
  <c r="O16669" i="1"/>
  <c r="N16669" i="1"/>
  <c r="M16669" i="1"/>
  <c r="L16669" i="1"/>
  <c r="W16668" i="1"/>
  <c r="V16668" i="1"/>
  <c r="T16668" i="1"/>
  <c r="S16668" i="1"/>
  <c r="O16668" i="1"/>
  <c r="N16668" i="1"/>
  <c r="M16668" i="1"/>
  <c r="L16668" i="1"/>
  <c r="W16667" i="1"/>
  <c r="V16667" i="1"/>
  <c r="T16667" i="1"/>
  <c r="S16667" i="1"/>
  <c r="O16667" i="1"/>
  <c r="N16667" i="1"/>
  <c r="M16667" i="1"/>
  <c r="L16667" i="1"/>
  <c r="W16666" i="1"/>
  <c r="V16666" i="1"/>
  <c r="T16666" i="1"/>
  <c r="S16666" i="1"/>
  <c r="O16666" i="1"/>
  <c r="N16666" i="1"/>
  <c r="M16666" i="1"/>
  <c r="L16666" i="1"/>
  <c r="W16665" i="1"/>
  <c r="V16665" i="1"/>
  <c r="T16665" i="1"/>
  <c r="S16665" i="1"/>
  <c r="O16665" i="1"/>
  <c r="N16665" i="1"/>
  <c r="M16665" i="1"/>
  <c r="L16665" i="1"/>
  <c r="W16664" i="1"/>
  <c r="V16664" i="1"/>
  <c r="T16664" i="1"/>
  <c r="S16664" i="1"/>
  <c r="O16664" i="1"/>
  <c r="N16664" i="1"/>
  <c r="M16664" i="1"/>
  <c r="L16664" i="1"/>
  <c r="W16663" i="1"/>
  <c r="V16663" i="1"/>
  <c r="T16663" i="1"/>
  <c r="S16663" i="1"/>
  <c r="O16663" i="1"/>
  <c r="N16663" i="1"/>
  <c r="M16663" i="1"/>
  <c r="L16663" i="1"/>
  <c r="W16662" i="1"/>
  <c r="V16662" i="1"/>
  <c r="T16662" i="1"/>
  <c r="S16662" i="1"/>
  <c r="O16662" i="1"/>
  <c r="N16662" i="1"/>
  <c r="M16662" i="1"/>
  <c r="L16662" i="1"/>
  <c r="W16661" i="1"/>
  <c r="V16661" i="1"/>
  <c r="T16661" i="1"/>
  <c r="S16661" i="1"/>
  <c r="O16661" i="1"/>
  <c r="N16661" i="1"/>
  <c r="M16661" i="1"/>
  <c r="L16661" i="1"/>
  <c r="W16660" i="1"/>
  <c r="V16660" i="1"/>
  <c r="T16660" i="1"/>
  <c r="S16660" i="1"/>
  <c r="O16660" i="1"/>
  <c r="N16660" i="1"/>
  <c r="M16660" i="1"/>
  <c r="L16660" i="1"/>
  <c r="W16659" i="1"/>
  <c r="V16659" i="1"/>
  <c r="T16659" i="1"/>
  <c r="S16659" i="1"/>
  <c r="O16659" i="1"/>
  <c r="N16659" i="1"/>
  <c r="M16659" i="1"/>
  <c r="L16659" i="1"/>
  <c r="W16658" i="1"/>
  <c r="V16658" i="1"/>
  <c r="T16658" i="1"/>
  <c r="S16658" i="1"/>
  <c r="O16658" i="1"/>
  <c r="N16658" i="1"/>
  <c r="M16658" i="1"/>
  <c r="L16658" i="1"/>
  <c r="W16657" i="1"/>
  <c r="V16657" i="1"/>
  <c r="T16657" i="1"/>
  <c r="S16657" i="1"/>
  <c r="O16657" i="1"/>
  <c r="N16657" i="1"/>
  <c r="M16657" i="1"/>
  <c r="L16657" i="1"/>
  <c r="W16656" i="1"/>
  <c r="V16656" i="1"/>
  <c r="T16656" i="1"/>
  <c r="S16656" i="1"/>
  <c r="O16656" i="1"/>
  <c r="N16656" i="1"/>
  <c r="M16656" i="1"/>
  <c r="L16656" i="1"/>
  <c r="W16655" i="1"/>
  <c r="V16655" i="1"/>
  <c r="T16655" i="1"/>
  <c r="S16655" i="1"/>
  <c r="O16655" i="1"/>
  <c r="N16655" i="1"/>
  <c r="M16655" i="1"/>
  <c r="L16655" i="1"/>
  <c r="W16654" i="1"/>
  <c r="V16654" i="1"/>
  <c r="T16654" i="1"/>
  <c r="S16654" i="1"/>
  <c r="O16654" i="1"/>
  <c r="N16654" i="1"/>
  <c r="M16654" i="1"/>
  <c r="L16654" i="1"/>
  <c r="W16653" i="1"/>
  <c r="V16653" i="1"/>
  <c r="T16653" i="1"/>
  <c r="S16653" i="1"/>
  <c r="O16653" i="1"/>
  <c r="N16653" i="1"/>
  <c r="M16653" i="1"/>
  <c r="L16653" i="1"/>
  <c r="W16652" i="1"/>
  <c r="V16652" i="1"/>
  <c r="T16652" i="1"/>
  <c r="S16652" i="1"/>
  <c r="O16652" i="1"/>
  <c r="N16652" i="1"/>
  <c r="M16652" i="1"/>
  <c r="L16652" i="1"/>
  <c r="W16651" i="1"/>
  <c r="V16651" i="1"/>
  <c r="T16651" i="1"/>
  <c r="S16651" i="1"/>
  <c r="O16651" i="1"/>
  <c r="N16651" i="1"/>
  <c r="M16651" i="1"/>
  <c r="L16651" i="1"/>
  <c r="W16650" i="1"/>
  <c r="V16650" i="1"/>
  <c r="T16650" i="1"/>
  <c r="S16650" i="1"/>
  <c r="O16650" i="1"/>
  <c r="N16650" i="1"/>
  <c r="M16650" i="1"/>
  <c r="L16650" i="1"/>
  <c r="W16649" i="1"/>
  <c r="V16649" i="1"/>
  <c r="T16649" i="1"/>
  <c r="S16649" i="1"/>
  <c r="O16649" i="1"/>
  <c r="N16649" i="1"/>
  <c r="M16649" i="1"/>
  <c r="L16649" i="1"/>
  <c r="W16648" i="1"/>
  <c r="V16648" i="1"/>
  <c r="T16648" i="1"/>
  <c r="S16648" i="1"/>
  <c r="O16648" i="1"/>
  <c r="N16648" i="1"/>
  <c r="M16648" i="1"/>
  <c r="L16648" i="1"/>
  <c r="W16647" i="1"/>
  <c r="V16647" i="1"/>
  <c r="T16647" i="1"/>
  <c r="S16647" i="1"/>
  <c r="O16647" i="1"/>
  <c r="N16647" i="1"/>
  <c r="M16647" i="1"/>
  <c r="L16647" i="1"/>
  <c r="W16646" i="1"/>
  <c r="V16646" i="1"/>
  <c r="T16646" i="1"/>
  <c r="S16646" i="1"/>
  <c r="O16646" i="1"/>
  <c r="N16646" i="1"/>
  <c r="M16646" i="1"/>
  <c r="L16646" i="1"/>
  <c r="W16645" i="1"/>
  <c r="V16645" i="1"/>
  <c r="T16645" i="1"/>
  <c r="S16645" i="1"/>
  <c r="O16645" i="1"/>
  <c r="N16645" i="1"/>
  <c r="M16645" i="1"/>
  <c r="L16645" i="1"/>
  <c r="W16644" i="1"/>
  <c r="V16644" i="1"/>
  <c r="T16644" i="1"/>
  <c r="S16644" i="1"/>
  <c r="O16644" i="1"/>
  <c r="N16644" i="1"/>
  <c r="M16644" i="1"/>
  <c r="L16644" i="1"/>
  <c r="W16643" i="1"/>
  <c r="V16643" i="1"/>
  <c r="T16643" i="1"/>
  <c r="S16643" i="1"/>
  <c r="O16643" i="1"/>
  <c r="N16643" i="1"/>
  <c r="M16643" i="1"/>
  <c r="L16643" i="1"/>
  <c r="W16642" i="1"/>
  <c r="V16642" i="1"/>
  <c r="T16642" i="1"/>
  <c r="S16642" i="1"/>
  <c r="O16642" i="1"/>
  <c r="N16642" i="1"/>
  <c r="M16642" i="1"/>
  <c r="L16642" i="1"/>
  <c r="W16641" i="1"/>
  <c r="V16641" i="1"/>
  <c r="T16641" i="1"/>
  <c r="S16641" i="1"/>
  <c r="O16641" i="1"/>
  <c r="N16641" i="1"/>
  <c r="M16641" i="1"/>
  <c r="L16641" i="1"/>
  <c r="W16640" i="1"/>
  <c r="V16640" i="1"/>
  <c r="T16640" i="1"/>
  <c r="S16640" i="1"/>
  <c r="O16640" i="1"/>
  <c r="N16640" i="1"/>
  <c r="M16640" i="1"/>
  <c r="L16640" i="1"/>
  <c r="W16639" i="1"/>
  <c r="V16639" i="1"/>
  <c r="T16639" i="1"/>
  <c r="S16639" i="1"/>
  <c r="O16639" i="1"/>
  <c r="N16639" i="1"/>
  <c r="M16639" i="1"/>
  <c r="L16639" i="1"/>
  <c r="W16638" i="1"/>
  <c r="V16638" i="1"/>
  <c r="T16638" i="1"/>
  <c r="S16638" i="1"/>
  <c r="O16638" i="1"/>
  <c r="N16638" i="1"/>
  <c r="M16638" i="1"/>
  <c r="L16638" i="1"/>
  <c r="W16637" i="1"/>
  <c r="V16637" i="1"/>
  <c r="T16637" i="1"/>
  <c r="S16637" i="1"/>
  <c r="O16637" i="1"/>
  <c r="N16637" i="1"/>
  <c r="M16637" i="1"/>
  <c r="L16637" i="1"/>
  <c r="W16636" i="1"/>
  <c r="V16636" i="1"/>
  <c r="T16636" i="1"/>
  <c r="S16636" i="1"/>
  <c r="O16636" i="1"/>
  <c r="N16636" i="1"/>
  <c r="M16636" i="1"/>
  <c r="L16636" i="1"/>
  <c r="W16635" i="1"/>
  <c r="V16635" i="1"/>
  <c r="T16635" i="1"/>
  <c r="S16635" i="1"/>
  <c r="O16635" i="1"/>
  <c r="N16635" i="1"/>
  <c r="M16635" i="1"/>
  <c r="L16635" i="1"/>
  <c r="W16634" i="1"/>
  <c r="V16634" i="1"/>
  <c r="T16634" i="1"/>
  <c r="S16634" i="1"/>
  <c r="O16634" i="1"/>
  <c r="N16634" i="1"/>
  <c r="M16634" i="1"/>
  <c r="L16634" i="1"/>
  <c r="W16633" i="1"/>
  <c r="V16633" i="1"/>
  <c r="T16633" i="1"/>
  <c r="S16633" i="1"/>
  <c r="O16633" i="1"/>
  <c r="N16633" i="1"/>
  <c r="M16633" i="1"/>
  <c r="L16633" i="1"/>
  <c r="W16632" i="1"/>
  <c r="V16632" i="1"/>
  <c r="T16632" i="1"/>
  <c r="S16632" i="1"/>
  <c r="O16632" i="1"/>
  <c r="N16632" i="1"/>
  <c r="M16632" i="1"/>
  <c r="L16632" i="1"/>
  <c r="W16631" i="1"/>
  <c r="V16631" i="1"/>
  <c r="T16631" i="1"/>
  <c r="S16631" i="1"/>
  <c r="O16631" i="1"/>
  <c r="N16631" i="1"/>
  <c r="M16631" i="1"/>
  <c r="L16631" i="1"/>
  <c r="W16630" i="1"/>
  <c r="V16630" i="1"/>
  <c r="T16630" i="1"/>
  <c r="S16630" i="1"/>
  <c r="O16630" i="1"/>
  <c r="N16630" i="1"/>
  <c r="M16630" i="1"/>
  <c r="L16630" i="1"/>
  <c r="W16629" i="1"/>
  <c r="V16629" i="1"/>
  <c r="T16629" i="1"/>
  <c r="S16629" i="1"/>
  <c r="O16629" i="1"/>
  <c r="N16629" i="1"/>
  <c r="M16629" i="1"/>
  <c r="L16629" i="1"/>
  <c r="W16628" i="1"/>
  <c r="V16628" i="1"/>
  <c r="T16628" i="1"/>
  <c r="S16628" i="1"/>
  <c r="O16628" i="1"/>
  <c r="N16628" i="1"/>
  <c r="M16628" i="1"/>
  <c r="L16628" i="1"/>
  <c r="W16627" i="1"/>
  <c r="V16627" i="1"/>
  <c r="T16627" i="1"/>
  <c r="S16627" i="1"/>
  <c r="O16627" i="1"/>
  <c r="N16627" i="1"/>
  <c r="M16627" i="1"/>
  <c r="L16627" i="1"/>
  <c r="W16626" i="1"/>
  <c r="V16626" i="1"/>
  <c r="T16626" i="1"/>
  <c r="S16626" i="1"/>
  <c r="O16626" i="1"/>
  <c r="N16626" i="1"/>
  <c r="M16626" i="1"/>
  <c r="L16626" i="1"/>
  <c r="W16625" i="1"/>
  <c r="V16625" i="1"/>
  <c r="T16625" i="1"/>
  <c r="S16625" i="1"/>
  <c r="O16625" i="1"/>
  <c r="N16625" i="1"/>
  <c r="M16625" i="1"/>
  <c r="L16625" i="1"/>
  <c r="W16624" i="1"/>
  <c r="V16624" i="1"/>
  <c r="T16624" i="1"/>
  <c r="S16624" i="1"/>
  <c r="O16624" i="1"/>
  <c r="N16624" i="1"/>
  <c r="M16624" i="1"/>
  <c r="L16624" i="1"/>
  <c r="W16623" i="1"/>
  <c r="V16623" i="1"/>
  <c r="T16623" i="1"/>
  <c r="S16623" i="1"/>
  <c r="O16623" i="1"/>
  <c r="N16623" i="1"/>
  <c r="M16623" i="1"/>
  <c r="L16623" i="1"/>
  <c r="W16622" i="1"/>
  <c r="V16622" i="1"/>
  <c r="T16622" i="1"/>
  <c r="S16622" i="1"/>
  <c r="O16622" i="1"/>
  <c r="N16622" i="1"/>
  <c r="M16622" i="1"/>
  <c r="L16622" i="1"/>
  <c r="W16621" i="1"/>
  <c r="V16621" i="1"/>
  <c r="T16621" i="1"/>
  <c r="S16621" i="1"/>
  <c r="O16621" i="1"/>
  <c r="N16621" i="1"/>
  <c r="M16621" i="1"/>
  <c r="L16621" i="1"/>
  <c r="W16620" i="1"/>
  <c r="V16620" i="1"/>
  <c r="T16620" i="1"/>
  <c r="S16620" i="1"/>
  <c r="O16620" i="1"/>
  <c r="N16620" i="1"/>
  <c r="M16620" i="1"/>
  <c r="L16620" i="1"/>
  <c r="W16619" i="1"/>
  <c r="V16619" i="1"/>
  <c r="T16619" i="1"/>
  <c r="S16619" i="1"/>
  <c r="O16619" i="1"/>
  <c r="N16619" i="1"/>
  <c r="M16619" i="1"/>
  <c r="L16619" i="1"/>
  <c r="W16618" i="1"/>
  <c r="V16618" i="1"/>
  <c r="T16618" i="1"/>
  <c r="S16618" i="1"/>
  <c r="O16618" i="1"/>
  <c r="N16618" i="1"/>
  <c r="M16618" i="1"/>
  <c r="L16618" i="1"/>
  <c r="W16617" i="1"/>
  <c r="V16617" i="1"/>
  <c r="T16617" i="1"/>
  <c r="S16617" i="1"/>
  <c r="O16617" i="1"/>
  <c r="N16617" i="1"/>
  <c r="M16617" i="1"/>
  <c r="L16617" i="1"/>
  <c r="W16616" i="1"/>
  <c r="V16616" i="1"/>
  <c r="T16616" i="1"/>
  <c r="S16616" i="1"/>
  <c r="O16616" i="1"/>
  <c r="N16616" i="1"/>
  <c r="M16616" i="1"/>
  <c r="L16616" i="1"/>
  <c r="W16615" i="1"/>
  <c r="V16615" i="1"/>
  <c r="T16615" i="1"/>
  <c r="S16615" i="1"/>
  <c r="O16615" i="1"/>
  <c r="N16615" i="1"/>
  <c r="M16615" i="1"/>
  <c r="L16615" i="1"/>
  <c r="W16614" i="1"/>
  <c r="V16614" i="1"/>
  <c r="T16614" i="1"/>
  <c r="S16614" i="1"/>
  <c r="O16614" i="1"/>
  <c r="N16614" i="1"/>
  <c r="M16614" i="1"/>
  <c r="L16614" i="1"/>
  <c r="W16613" i="1"/>
  <c r="V16613" i="1"/>
  <c r="T16613" i="1"/>
  <c r="S16613" i="1"/>
  <c r="O16613" i="1"/>
  <c r="N16613" i="1"/>
  <c r="M16613" i="1"/>
  <c r="L16613" i="1"/>
  <c r="W16612" i="1"/>
  <c r="V16612" i="1"/>
  <c r="T16612" i="1"/>
  <c r="S16612" i="1"/>
  <c r="O16612" i="1"/>
  <c r="N16612" i="1"/>
  <c r="M16612" i="1"/>
  <c r="L16612" i="1"/>
  <c r="W16611" i="1"/>
  <c r="V16611" i="1"/>
  <c r="T16611" i="1"/>
  <c r="S16611" i="1"/>
  <c r="O16611" i="1"/>
  <c r="N16611" i="1"/>
  <c r="M16611" i="1"/>
  <c r="L16611" i="1"/>
  <c r="W16610" i="1"/>
  <c r="V16610" i="1"/>
  <c r="T16610" i="1"/>
  <c r="S16610" i="1"/>
  <c r="O16610" i="1"/>
  <c r="N16610" i="1"/>
  <c r="M16610" i="1"/>
  <c r="L16610" i="1"/>
  <c r="W16609" i="1"/>
  <c r="V16609" i="1"/>
  <c r="T16609" i="1"/>
  <c r="S16609" i="1"/>
  <c r="O16609" i="1"/>
  <c r="N16609" i="1"/>
  <c r="M16609" i="1"/>
  <c r="L16609" i="1"/>
  <c r="W16608" i="1"/>
  <c r="V16608" i="1"/>
  <c r="T16608" i="1"/>
  <c r="S16608" i="1"/>
  <c r="O16608" i="1"/>
  <c r="N16608" i="1"/>
  <c r="M16608" i="1"/>
  <c r="L16608" i="1"/>
  <c r="W16607" i="1"/>
  <c r="V16607" i="1"/>
  <c r="T16607" i="1"/>
  <c r="S16607" i="1"/>
  <c r="O16607" i="1"/>
  <c r="N16607" i="1"/>
  <c r="M16607" i="1"/>
  <c r="L16607" i="1"/>
  <c r="W16606" i="1"/>
  <c r="V16606" i="1"/>
  <c r="T16606" i="1"/>
  <c r="S16606" i="1"/>
  <c r="O16606" i="1"/>
  <c r="N16606" i="1"/>
  <c r="M16606" i="1"/>
  <c r="L16606" i="1"/>
  <c r="W16605" i="1"/>
  <c r="V16605" i="1"/>
  <c r="T16605" i="1"/>
  <c r="S16605" i="1"/>
  <c r="O16605" i="1"/>
  <c r="N16605" i="1"/>
  <c r="M16605" i="1"/>
  <c r="L16605" i="1"/>
  <c r="W16604" i="1"/>
  <c r="V16604" i="1"/>
  <c r="T16604" i="1"/>
  <c r="S16604" i="1"/>
  <c r="O16604" i="1"/>
  <c r="N16604" i="1"/>
  <c r="M16604" i="1"/>
  <c r="L16604" i="1"/>
  <c r="W16603" i="1"/>
  <c r="V16603" i="1"/>
  <c r="T16603" i="1"/>
  <c r="S16603" i="1"/>
  <c r="O16603" i="1"/>
  <c r="N16603" i="1"/>
  <c r="M16603" i="1"/>
  <c r="L16603" i="1"/>
  <c r="W16602" i="1"/>
  <c r="V16602" i="1"/>
  <c r="T16602" i="1"/>
  <c r="S16602" i="1"/>
  <c r="O16602" i="1"/>
  <c r="N16602" i="1"/>
  <c r="M16602" i="1"/>
  <c r="L16602" i="1"/>
  <c r="W16601" i="1"/>
  <c r="V16601" i="1"/>
  <c r="T16601" i="1"/>
  <c r="S16601" i="1"/>
  <c r="O16601" i="1"/>
  <c r="N16601" i="1"/>
  <c r="M16601" i="1"/>
  <c r="L16601" i="1"/>
  <c r="W16600" i="1"/>
  <c r="V16600" i="1"/>
  <c r="T16600" i="1"/>
  <c r="S16600" i="1"/>
  <c r="O16600" i="1"/>
  <c r="N16600" i="1"/>
  <c r="M16600" i="1"/>
  <c r="L16600" i="1"/>
  <c r="W16599" i="1"/>
  <c r="V16599" i="1"/>
  <c r="T16599" i="1"/>
  <c r="S16599" i="1"/>
  <c r="O16599" i="1"/>
  <c r="N16599" i="1"/>
  <c r="M16599" i="1"/>
  <c r="L16599" i="1"/>
  <c r="W16598" i="1"/>
  <c r="V16598" i="1"/>
  <c r="T16598" i="1"/>
  <c r="S16598" i="1"/>
  <c r="O16598" i="1"/>
  <c r="N16598" i="1"/>
  <c r="M16598" i="1"/>
  <c r="L16598" i="1"/>
  <c r="W16597" i="1"/>
  <c r="V16597" i="1"/>
  <c r="T16597" i="1"/>
  <c r="S16597" i="1"/>
  <c r="O16597" i="1"/>
  <c r="N16597" i="1"/>
  <c r="M16597" i="1"/>
  <c r="L16597" i="1"/>
  <c r="W16596" i="1"/>
  <c r="V16596" i="1"/>
  <c r="T16596" i="1"/>
  <c r="S16596" i="1"/>
  <c r="O16596" i="1"/>
  <c r="N16596" i="1"/>
  <c r="M16596" i="1"/>
  <c r="L16596" i="1"/>
  <c r="W16595" i="1"/>
  <c r="V16595" i="1"/>
  <c r="T16595" i="1"/>
  <c r="S16595" i="1"/>
  <c r="O16595" i="1"/>
  <c r="N16595" i="1"/>
  <c r="M16595" i="1"/>
  <c r="L16595" i="1"/>
  <c r="W16594" i="1"/>
  <c r="V16594" i="1"/>
  <c r="T16594" i="1"/>
  <c r="S16594" i="1"/>
  <c r="O16594" i="1"/>
  <c r="N16594" i="1"/>
  <c r="M16594" i="1"/>
  <c r="L16594" i="1"/>
  <c r="W16593" i="1"/>
  <c r="V16593" i="1"/>
  <c r="T16593" i="1"/>
  <c r="S16593" i="1"/>
  <c r="O16593" i="1"/>
  <c r="N16593" i="1"/>
  <c r="M16593" i="1"/>
  <c r="L16593" i="1"/>
  <c r="W16592" i="1"/>
  <c r="V16592" i="1"/>
  <c r="T16592" i="1"/>
  <c r="S16592" i="1"/>
  <c r="O16592" i="1"/>
  <c r="N16592" i="1"/>
  <c r="M16592" i="1"/>
  <c r="L16592" i="1"/>
  <c r="W16591" i="1"/>
  <c r="V16591" i="1"/>
  <c r="T16591" i="1"/>
  <c r="S16591" i="1"/>
  <c r="O16591" i="1"/>
  <c r="N16591" i="1"/>
  <c r="M16591" i="1"/>
  <c r="L16591" i="1"/>
  <c r="W16590" i="1"/>
  <c r="V16590" i="1"/>
  <c r="T16590" i="1"/>
  <c r="S16590" i="1"/>
  <c r="O16590" i="1"/>
  <c r="N16590" i="1"/>
  <c r="M16590" i="1"/>
  <c r="L16590" i="1"/>
  <c r="W16589" i="1"/>
  <c r="V16589" i="1"/>
  <c r="T16589" i="1"/>
  <c r="S16589" i="1"/>
  <c r="O16589" i="1"/>
  <c r="N16589" i="1"/>
  <c r="M16589" i="1"/>
  <c r="L16589" i="1"/>
  <c r="W16588" i="1"/>
  <c r="V16588" i="1"/>
  <c r="T16588" i="1"/>
  <c r="S16588" i="1"/>
  <c r="O16588" i="1"/>
  <c r="N16588" i="1"/>
  <c r="M16588" i="1"/>
  <c r="L16588" i="1"/>
  <c r="W16587" i="1"/>
  <c r="V16587" i="1"/>
  <c r="T16587" i="1"/>
  <c r="S16587" i="1"/>
  <c r="O16587" i="1"/>
  <c r="N16587" i="1"/>
  <c r="M16587" i="1"/>
  <c r="L16587" i="1"/>
  <c r="W16586" i="1"/>
  <c r="V16586" i="1"/>
  <c r="T16586" i="1"/>
  <c r="S16586" i="1"/>
  <c r="O16586" i="1"/>
  <c r="N16586" i="1"/>
  <c r="M16586" i="1"/>
  <c r="L16586" i="1"/>
  <c r="W16585" i="1"/>
  <c r="V16585" i="1"/>
  <c r="T16585" i="1"/>
  <c r="S16585" i="1"/>
  <c r="O16585" i="1"/>
  <c r="N16585" i="1"/>
  <c r="M16585" i="1"/>
  <c r="L16585" i="1"/>
  <c r="W16584" i="1"/>
  <c r="V16584" i="1"/>
  <c r="T16584" i="1"/>
  <c r="S16584" i="1"/>
  <c r="O16584" i="1"/>
  <c r="N16584" i="1"/>
  <c r="M16584" i="1"/>
  <c r="L16584" i="1"/>
  <c r="W16583" i="1"/>
  <c r="V16583" i="1"/>
  <c r="T16583" i="1"/>
  <c r="S16583" i="1"/>
  <c r="O16583" i="1"/>
  <c r="N16583" i="1"/>
  <c r="M16583" i="1"/>
  <c r="L16583" i="1"/>
  <c r="W16582" i="1"/>
  <c r="V16582" i="1"/>
  <c r="T16582" i="1"/>
  <c r="S16582" i="1"/>
  <c r="O16582" i="1"/>
  <c r="N16582" i="1"/>
  <c r="M16582" i="1"/>
  <c r="L16582" i="1"/>
  <c r="W16581" i="1"/>
  <c r="V16581" i="1"/>
  <c r="T16581" i="1"/>
  <c r="S16581" i="1"/>
  <c r="O16581" i="1"/>
  <c r="N16581" i="1"/>
  <c r="M16581" i="1"/>
  <c r="L16581" i="1"/>
  <c r="W16580" i="1"/>
  <c r="V16580" i="1"/>
  <c r="T16580" i="1"/>
  <c r="S16580" i="1"/>
  <c r="O16580" i="1"/>
  <c r="N16580" i="1"/>
  <c r="M16580" i="1"/>
  <c r="L16580" i="1"/>
  <c r="W16579" i="1"/>
  <c r="V16579" i="1"/>
  <c r="T16579" i="1"/>
  <c r="S16579" i="1"/>
  <c r="O16579" i="1"/>
  <c r="N16579" i="1"/>
  <c r="M16579" i="1"/>
  <c r="L16579" i="1"/>
  <c r="W16578" i="1"/>
  <c r="V16578" i="1"/>
  <c r="T16578" i="1"/>
  <c r="S16578" i="1"/>
  <c r="O16578" i="1"/>
  <c r="N16578" i="1"/>
  <c r="M16578" i="1"/>
  <c r="L16578" i="1"/>
  <c r="W16577" i="1"/>
  <c r="V16577" i="1"/>
  <c r="T16577" i="1"/>
  <c r="S16577" i="1"/>
  <c r="O16577" i="1"/>
  <c r="N16577" i="1"/>
  <c r="M16577" i="1"/>
  <c r="L16577" i="1"/>
  <c r="W16576" i="1"/>
  <c r="V16576" i="1"/>
  <c r="T16576" i="1"/>
  <c r="S16576" i="1"/>
  <c r="O16576" i="1"/>
  <c r="N16576" i="1"/>
  <c r="M16576" i="1"/>
  <c r="L16576" i="1"/>
  <c r="W16575" i="1"/>
  <c r="V16575" i="1"/>
  <c r="T16575" i="1"/>
  <c r="S16575" i="1"/>
  <c r="O16575" i="1"/>
  <c r="N16575" i="1"/>
  <c r="M16575" i="1"/>
  <c r="L16575" i="1"/>
  <c r="W16574" i="1"/>
  <c r="V16574" i="1"/>
  <c r="T16574" i="1"/>
  <c r="S16574" i="1"/>
  <c r="O16574" i="1"/>
  <c r="N16574" i="1"/>
  <c r="M16574" i="1"/>
  <c r="L16574" i="1"/>
  <c r="W16573" i="1"/>
  <c r="V16573" i="1"/>
  <c r="T16573" i="1"/>
  <c r="S16573" i="1"/>
  <c r="O16573" i="1"/>
  <c r="N16573" i="1"/>
  <c r="M16573" i="1"/>
  <c r="L16573" i="1"/>
  <c r="W16572" i="1"/>
  <c r="V16572" i="1"/>
  <c r="T16572" i="1"/>
  <c r="S16572" i="1"/>
  <c r="O16572" i="1"/>
  <c r="N16572" i="1"/>
  <c r="M16572" i="1"/>
  <c r="L16572" i="1"/>
  <c r="W16571" i="1"/>
  <c r="V16571" i="1"/>
  <c r="T16571" i="1"/>
  <c r="S16571" i="1"/>
  <c r="O16571" i="1"/>
  <c r="N16571" i="1"/>
  <c r="M16571" i="1"/>
  <c r="L16571" i="1"/>
  <c r="W16570" i="1"/>
  <c r="V16570" i="1"/>
  <c r="T16570" i="1"/>
  <c r="S16570" i="1"/>
  <c r="O16570" i="1"/>
  <c r="N16570" i="1"/>
  <c r="M16570" i="1"/>
  <c r="L16570" i="1"/>
  <c r="W16569" i="1"/>
  <c r="V16569" i="1"/>
  <c r="T16569" i="1"/>
  <c r="S16569" i="1"/>
  <c r="O16569" i="1"/>
  <c r="N16569" i="1"/>
  <c r="M16569" i="1"/>
  <c r="L16569" i="1"/>
  <c r="W16568" i="1"/>
  <c r="V16568" i="1"/>
  <c r="T16568" i="1"/>
  <c r="S16568" i="1"/>
  <c r="O16568" i="1"/>
  <c r="N16568" i="1"/>
  <c r="M16568" i="1"/>
  <c r="L16568" i="1"/>
  <c r="W16567" i="1"/>
  <c r="V16567" i="1"/>
  <c r="T16567" i="1"/>
  <c r="S16567" i="1"/>
  <c r="O16567" i="1"/>
  <c r="N16567" i="1"/>
  <c r="M16567" i="1"/>
  <c r="L16567" i="1"/>
  <c r="W16566" i="1"/>
  <c r="V16566" i="1"/>
  <c r="T16566" i="1"/>
  <c r="S16566" i="1"/>
  <c r="O16566" i="1"/>
  <c r="N16566" i="1"/>
  <c r="M16566" i="1"/>
  <c r="L16566" i="1"/>
  <c r="W16565" i="1"/>
  <c r="V16565" i="1"/>
  <c r="T16565" i="1"/>
  <c r="S16565" i="1"/>
  <c r="O16565" i="1"/>
  <c r="N16565" i="1"/>
  <c r="M16565" i="1"/>
  <c r="L16565" i="1"/>
  <c r="W16564" i="1"/>
  <c r="V16564" i="1"/>
  <c r="T16564" i="1"/>
  <c r="S16564" i="1"/>
  <c r="O16564" i="1"/>
  <c r="N16564" i="1"/>
  <c r="M16564" i="1"/>
  <c r="L16564" i="1"/>
  <c r="W16563" i="1"/>
  <c r="V16563" i="1"/>
  <c r="T16563" i="1"/>
  <c r="S16563" i="1"/>
  <c r="O16563" i="1"/>
  <c r="N16563" i="1"/>
  <c r="M16563" i="1"/>
  <c r="L16563" i="1"/>
  <c r="W16562" i="1"/>
  <c r="V16562" i="1"/>
  <c r="T16562" i="1"/>
  <c r="S16562" i="1"/>
  <c r="O16562" i="1"/>
  <c r="N16562" i="1"/>
  <c r="M16562" i="1"/>
  <c r="L16562" i="1"/>
  <c r="W16561" i="1"/>
  <c r="V16561" i="1"/>
  <c r="T16561" i="1"/>
  <c r="S16561" i="1"/>
  <c r="O16561" i="1"/>
  <c r="N16561" i="1"/>
  <c r="M16561" i="1"/>
  <c r="L16561" i="1"/>
  <c r="W16560" i="1"/>
  <c r="V16560" i="1"/>
  <c r="T16560" i="1"/>
  <c r="S16560" i="1"/>
  <c r="O16560" i="1"/>
  <c r="N16560" i="1"/>
  <c r="M16560" i="1"/>
  <c r="L16560" i="1"/>
  <c r="W16559" i="1"/>
  <c r="V16559" i="1"/>
  <c r="T16559" i="1"/>
  <c r="S16559" i="1"/>
  <c r="O16559" i="1"/>
  <c r="N16559" i="1"/>
  <c r="M16559" i="1"/>
  <c r="L16559" i="1"/>
  <c r="W16558" i="1"/>
  <c r="V16558" i="1"/>
  <c r="T16558" i="1"/>
  <c r="S16558" i="1"/>
  <c r="O16558" i="1"/>
  <c r="N16558" i="1"/>
  <c r="M16558" i="1"/>
  <c r="L16558" i="1"/>
  <c r="W16557" i="1"/>
  <c r="V16557" i="1"/>
  <c r="T16557" i="1"/>
  <c r="S16557" i="1"/>
  <c r="O16557" i="1"/>
  <c r="N16557" i="1"/>
  <c r="M16557" i="1"/>
  <c r="L16557" i="1"/>
  <c r="W16556" i="1"/>
  <c r="V16556" i="1"/>
  <c r="T16556" i="1"/>
  <c r="S16556" i="1"/>
  <c r="O16556" i="1"/>
  <c r="N16556" i="1"/>
  <c r="M16556" i="1"/>
  <c r="L16556" i="1"/>
  <c r="W16555" i="1"/>
  <c r="V16555" i="1"/>
  <c r="T16555" i="1"/>
  <c r="S16555" i="1"/>
  <c r="O16555" i="1"/>
  <c r="N16555" i="1"/>
  <c r="M16555" i="1"/>
  <c r="L16555" i="1"/>
  <c r="W16554" i="1"/>
  <c r="V16554" i="1"/>
  <c r="T16554" i="1"/>
  <c r="S16554" i="1"/>
  <c r="O16554" i="1"/>
  <c r="N16554" i="1"/>
  <c r="M16554" i="1"/>
  <c r="L16554" i="1"/>
  <c r="W16553" i="1"/>
  <c r="V16553" i="1"/>
  <c r="T16553" i="1"/>
  <c r="S16553" i="1"/>
  <c r="O16553" i="1"/>
  <c r="N16553" i="1"/>
  <c r="M16553" i="1"/>
  <c r="L16553" i="1"/>
  <c r="W16552" i="1"/>
  <c r="V16552" i="1"/>
  <c r="T16552" i="1"/>
  <c r="S16552" i="1"/>
  <c r="O16552" i="1"/>
  <c r="N16552" i="1"/>
  <c r="M16552" i="1"/>
  <c r="L16552" i="1"/>
  <c r="W16551" i="1"/>
  <c r="V16551" i="1"/>
  <c r="T16551" i="1"/>
  <c r="S16551" i="1"/>
  <c r="O16551" i="1"/>
  <c r="N16551" i="1"/>
  <c r="M16551" i="1"/>
  <c r="L16551" i="1"/>
  <c r="W16550" i="1"/>
  <c r="V16550" i="1"/>
  <c r="T16550" i="1"/>
  <c r="S16550" i="1"/>
  <c r="O16550" i="1"/>
  <c r="N16550" i="1"/>
  <c r="M16550" i="1"/>
  <c r="L16550" i="1"/>
  <c r="W16549" i="1"/>
  <c r="V16549" i="1"/>
  <c r="T16549" i="1"/>
  <c r="S16549" i="1"/>
  <c r="O16549" i="1"/>
  <c r="N16549" i="1"/>
  <c r="M16549" i="1"/>
  <c r="L16549" i="1"/>
  <c r="W16548" i="1"/>
  <c r="V16548" i="1"/>
  <c r="T16548" i="1"/>
  <c r="S16548" i="1"/>
  <c r="O16548" i="1"/>
  <c r="N16548" i="1"/>
  <c r="M16548" i="1"/>
  <c r="L16548" i="1"/>
  <c r="W16547" i="1"/>
  <c r="V16547" i="1"/>
  <c r="T16547" i="1"/>
  <c r="S16547" i="1"/>
  <c r="O16547" i="1"/>
  <c r="N16547" i="1"/>
  <c r="M16547" i="1"/>
  <c r="L16547" i="1"/>
  <c r="W16546" i="1"/>
  <c r="V16546" i="1"/>
  <c r="T16546" i="1"/>
  <c r="S16546" i="1"/>
  <c r="O16546" i="1"/>
  <c r="N16546" i="1"/>
  <c r="M16546" i="1"/>
  <c r="L16546" i="1"/>
  <c r="W16545" i="1"/>
  <c r="V16545" i="1"/>
  <c r="T16545" i="1"/>
  <c r="S16545" i="1"/>
  <c r="O16545" i="1"/>
  <c r="N16545" i="1"/>
  <c r="M16545" i="1"/>
  <c r="L16545" i="1"/>
  <c r="W16544" i="1"/>
  <c r="V16544" i="1"/>
  <c r="T16544" i="1"/>
  <c r="S16544" i="1"/>
  <c r="O16544" i="1"/>
  <c r="N16544" i="1"/>
  <c r="M16544" i="1"/>
  <c r="L16544" i="1"/>
  <c r="W16543" i="1"/>
  <c r="V16543" i="1"/>
  <c r="T16543" i="1"/>
  <c r="S16543" i="1"/>
  <c r="O16543" i="1"/>
  <c r="N16543" i="1"/>
  <c r="M16543" i="1"/>
  <c r="L16543" i="1"/>
  <c r="W16542" i="1"/>
  <c r="V16542" i="1"/>
  <c r="T16542" i="1"/>
  <c r="S16542" i="1"/>
  <c r="O16542" i="1"/>
  <c r="N16542" i="1"/>
  <c r="M16542" i="1"/>
  <c r="L16542" i="1"/>
  <c r="W16541" i="1"/>
  <c r="V16541" i="1"/>
  <c r="T16541" i="1"/>
  <c r="S16541" i="1"/>
  <c r="O16541" i="1"/>
  <c r="N16541" i="1"/>
  <c r="M16541" i="1"/>
  <c r="L16541" i="1"/>
  <c r="W16540" i="1"/>
  <c r="V16540" i="1"/>
  <c r="T16540" i="1"/>
  <c r="S16540" i="1"/>
  <c r="O16540" i="1"/>
  <c r="N16540" i="1"/>
  <c r="M16540" i="1"/>
  <c r="L16540" i="1"/>
  <c r="W16539" i="1"/>
  <c r="V16539" i="1"/>
  <c r="T16539" i="1"/>
  <c r="S16539" i="1"/>
  <c r="O16539" i="1"/>
  <c r="N16539" i="1"/>
  <c r="M16539" i="1"/>
  <c r="L16539" i="1"/>
  <c r="W16538" i="1"/>
  <c r="V16538" i="1"/>
  <c r="T16538" i="1"/>
  <c r="S16538" i="1"/>
  <c r="O16538" i="1"/>
  <c r="N16538" i="1"/>
  <c r="M16538" i="1"/>
  <c r="L16538" i="1"/>
  <c r="W16537" i="1"/>
  <c r="V16537" i="1"/>
  <c r="T16537" i="1"/>
  <c r="S16537" i="1"/>
  <c r="O16537" i="1"/>
  <c r="N16537" i="1"/>
  <c r="M16537" i="1"/>
  <c r="L16537" i="1"/>
  <c r="W16536" i="1"/>
  <c r="V16536" i="1"/>
  <c r="T16536" i="1"/>
  <c r="S16536" i="1"/>
  <c r="O16536" i="1"/>
  <c r="N16536" i="1"/>
  <c r="M16536" i="1"/>
  <c r="L16536" i="1"/>
  <c r="W16535" i="1"/>
  <c r="V16535" i="1"/>
  <c r="T16535" i="1"/>
  <c r="S16535" i="1"/>
  <c r="O16535" i="1"/>
  <c r="N16535" i="1"/>
  <c r="M16535" i="1"/>
  <c r="L16535" i="1"/>
  <c r="W16534" i="1"/>
  <c r="V16534" i="1"/>
  <c r="T16534" i="1"/>
  <c r="S16534" i="1"/>
  <c r="O16534" i="1"/>
  <c r="N16534" i="1"/>
  <c r="M16534" i="1"/>
  <c r="L16534" i="1"/>
  <c r="W16533" i="1"/>
  <c r="V16533" i="1"/>
  <c r="T16533" i="1"/>
  <c r="S16533" i="1"/>
  <c r="O16533" i="1"/>
  <c r="N16533" i="1"/>
  <c r="M16533" i="1"/>
  <c r="L16533" i="1"/>
  <c r="W16532" i="1"/>
  <c r="V16532" i="1"/>
  <c r="T16532" i="1"/>
  <c r="S16532" i="1"/>
  <c r="O16532" i="1"/>
  <c r="N16532" i="1"/>
  <c r="M16532" i="1"/>
  <c r="L16532" i="1"/>
  <c r="W16531" i="1"/>
  <c r="V16531" i="1"/>
  <c r="T16531" i="1"/>
  <c r="S16531" i="1"/>
  <c r="O16531" i="1"/>
  <c r="N16531" i="1"/>
  <c r="M16531" i="1"/>
  <c r="L16531" i="1"/>
  <c r="W16530" i="1"/>
  <c r="V16530" i="1"/>
  <c r="T16530" i="1"/>
  <c r="S16530" i="1"/>
  <c r="O16530" i="1"/>
  <c r="N16530" i="1"/>
  <c r="M16530" i="1"/>
  <c r="L16530" i="1"/>
  <c r="W16529" i="1"/>
  <c r="V16529" i="1"/>
  <c r="T16529" i="1"/>
  <c r="S16529" i="1"/>
  <c r="O16529" i="1"/>
  <c r="N16529" i="1"/>
  <c r="M16529" i="1"/>
  <c r="L16529" i="1"/>
  <c r="W16528" i="1"/>
  <c r="V16528" i="1"/>
  <c r="T16528" i="1"/>
  <c r="S16528" i="1"/>
  <c r="O16528" i="1"/>
  <c r="N16528" i="1"/>
  <c r="M16528" i="1"/>
  <c r="L16528" i="1"/>
  <c r="W16527" i="1"/>
  <c r="V16527" i="1"/>
  <c r="T16527" i="1"/>
  <c r="S16527" i="1"/>
  <c r="O16527" i="1"/>
  <c r="N16527" i="1"/>
  <c r="M16527" i="1"/>
  <c r="L16527" i="1"/>
  <c r="W16526" i="1"/>
  <c r="V16526" i="1"/>
  <c r="T16526" i="1"/>
  <c r="S16526" i="1"/>
  <c r="O16526" i="1"/>
  <c r="N16526" i="1"/>
  <c r="M16526" i="1"/>
  <c r="L16526" i="1"/>
  <c r="W16525" i="1"/>
  <c r="V16525" i="1"/>
  <c r="T16525" i="1"/>
  <c r="S16525" i="1"/>
  <c r="O16525" i="1"/>
  <c r="N16525" i="1"/>
  <c r="M16525" i="1"/>
  <c r="L16525" i="1"/>
  <c r="W16524" i="1"/>
  <c r="V16524" i="1"/>
  <c r="T16524" i="1"/>
  <c r="S16524" i="1"/>
  <c r="O16524" i="1"/>
  <c r="N16524" i="1"/>
  <c r="M16524" i="1"/>
  <c r="L16524" i="1"/>
  <c r="W16523" i="1"/>
  <c r="V16523" i="1"/>
  <c r="T16523" i="1"/>
  <c r="S16523" i="1"/>
  <c r="O16523" i="1"/>
  <c r="N16523" i="1"/>
  <c r="M16523" i="1"/>
  <c r="L16523" i="1"/>
  <c r="W16522" i="1"/>
  <c r="V16522" i="1"/>
  <c r="T16522" i="1"/>
  <c r="S16522" i="1"/>
  <c r="O16522" i="1"/>
  <c r="N16522" i="1"/>
  <c r="M16522" i="1"/>
  <c r="L16522" i="1"/>
  <c r="W16521" i="1"/>
  <c r="V16521" i="1"/>
  <c r="T16521" i="1"/>
  <c r="S16521" i="1"/>
  <c r="O16521" i="1"/>
  <c r="N16521" i="1"/>
  <c r="M16521" i="1"/>
  <c r="L16521" i="1"/>
  <c r="W16520" i="1"/>
  <c r="V16520" i="1"/>
  <c r="T16520" i="1"/>
  <c r="S16520" i="1"/>
  <c r="O16520" i="1"/>
  <c r="N16520" i="1"/>
  <c r="M16520" i="1"/>
  <c r="L16520" i="1"/>
  <c r="W16519" i="1"/>
  <c r="V16519" i="1"/>
  <c r="T16519" i="1"/>
  <c r="S16519" i="1"/>
  <c r="O16519" i="1"/>
  <c r="N16519" i="1"/>
  <c r="M16519" i="1"/>
  <c r="L16519" i="1"/>
  <c r="W16518" i="1"/>
  <c r="V16518" i="1"/>
  <c r="T16518" i="1"/>
  <c r="S16518" i="1"/>
  <c r="O16518" i="1"/>
  <c r="N16518" i="1"/>
  <c r="M16518" i="1"/>
  <c r="L16518" i="1"/>
  <c r="W16517" i="1"/>
  <c r="V16517" i="1"/>
  <c r="T16517" i="1"/>
  <c r="S16517" i="1"/>
  <c r="O16517" i="1"/>
  <c r="N16517" i="1"/>
  <c r="M16517" i="1"/>
  <c r="L16517" i="1"/>
  <c r="W16516" i="1"/>
  <c r="V16516" i="1"/>
  <c r="T16516" i="1"/>
  <c r="S16516" i="1"/>
  <c r="O16516" i="1"/>
  <c r="N16516" i="1"/>
  <c r="M16516" i="1"/>
  <c r="L16516" i="1"/>
  <c r="W16515" i="1"/>
  <c r="V16515" i="1"/>
  <c r="T16515" i="1"/>
  <c r="S16515" i="1"/>
  <c r="O16515" i="1"/>
  <c r="N16515" i="1"/>
  <c r="M16515" i="1"/>
  <c r="L16515" i="1"/>
  <c r="W16514" i="1"/>
  <c r="V16514" i="1"/>
  <c r="T16514" i="1"/>
  <c r="S16514" i="1"/>
  <c r="O16514" i="1"/>
  <c r="N16514" i="1"/>
  <c r="M16514" i="1"/>
  <c r="L16514" i="1"/>
  <c r="W16513" i="1"/>
  <c r="V16513" i="1"/>
  <c r="T16513" i="1"/>
  <c r="S16513" i="1"/>
  <c r="O16513" i="1"/>
  <c r="N16513" i="1"/>
  <c r="M16513" i="1"/>
  <c r="L16513" i="1"/>
  <c r="W16512" i="1"/>
  <c r="V16512" i="1"/>
  <c r="T16512" i="1"/>
  <c r="S16512" i="1"/>
  <c r="O16512" i="1"/>
  <c r="N16512" i="1"/>
  <c r="M16512" i="1"/>
  <c r="L16512" i="1"/>
  <c r="W16511" i="1"/>
  <c r="V16511" i="1"/>
  <c r="T16511" i="1"/>
  <c r="S16511" i="1"/>
  <c r="O16511" i="1"/>
  <c r="N16511" i="1"/>
  <c r="M16511" i="1"/>
  <c r="L16511" i="1"/>
  <c r="W16510" i="1"/>
  <c r="V16510" i="1"/>
  <c r="T16510" i="1"/>
  <c r="S16510" i="1"/>
  <c r="O16510" i="1"/>
  <c r="N16510" i="1"/>
  <c r="M16510" i="1"/>
  <c r="L16510" i="1"/>
  <c r="W16509" i="1"/>
  <c r="V16509" i="1"/>
  <c r="T16509" i="1"/>
  <c r="S16509" i="1"/>
  <c r="O16509" i="1"/>
  <c r="N16509" i="1"/>
  <c r="M16509" i="1"/>
  <c r="L16509" i="1"/>
  <c r="W16508" i="1"/>
  <c r="V16508" i="1"/>
  <c r="T16508" i="1"/>
  <c r="S16508" i="1"/>
  <c r="O16508" i="1"/>
  <c r="N16508" i="1"/>
  <c r="M16508" i="1"/>
  <c r="L16508" i="1"/>
  <c r="W16507" i="1"/>
  <c r="V16507" i="1"/>
  <c r="T16507" i="1"/>
  <c r="S16507" i="1"/>
  <c r="O16507" i="1"/>
  <c r="N16507" i="1"/>
  <c r="M16507" i="1"/>
  <c r="L16507" i="1"/>
  <c r="W16506" i="1"/>
  <c r="V16506" i="1"/>
  <c r="T16506" i="1"/>
  <c r="S16506" i="1"/>
  <c r="O16506" i="1"/>
  <c r="N16506" i="1"/>
  <c r="M16506" i="1"/>
  <c r="L16506" i="1"/>
  <c r="W16505" i="1"/>
  <c r="V16505" i="1"/>
  <c r="T16505" i="1"/>
  <c r="S16505" i="1"/>
  <c r="O16505" i="1"/>
  <c r="N16505" i="1"/>
  <c r="M16505" i="1"/>
  <c r="L16505" i="1"/>
  <c r="W16504" i="1"/>
  <c r="V16504" i="1"/>
  <c r="T16504" i="1"/>
  <c r="S16504" i="1"/>
  <c r="O16504" i="1"/>
  <c r="N16504" i="1"/>
  <c r="M16504" i="1"/>
  <c r="L16504" i="1"/>
  <c r="W16503" i="1"/>
  <c r="V16503" i="1"/>
  <c r="T16503" i="1"/>
  <c r="S16503" i="1"/>
  <c r="O16503" i="1"/>
  <c r="N16503" i="1"/>
  <c r="M16503" i="1"/>
  <c r="L16503" i="1"/>
  <c r="W16502" i="1"/>
  <c r="V16502" i="1"/>
  <c r="T16502" i="1"/>
  <c r="S16502" i="1"/>
  <c r="O16502" i="1"/>
  <c r="N16502" i="1"/>
  <c r="M16502" i="1"/>
  <c r="L16502" i="1"/>
  <c r="W16501" i="1"/>
  <c r="V16501" i="1"/>
  <c r="T16501" i="1"/>
  <c r="S16501" i="1"/>
  <c r="O16501" i="1"/>
  <c r="N16501" i="1"/>
  <c r="M16501" i="1"/>
  <c r="L16501" i="1"/>
  <c r="W16500" i="1"/>
  <c r="V16500" i="1"/>
  <c r="T16500" i="1"/>
  <c r="S16500" i="1"/>
  <c r="O16500" i="1"/>
  <c r="N16500" i="1"/>
  <c r="M16500" i="1"/>
  <c r="L16500" i="1"/>
  <c r="W16499" i="1"/>
  <c r="V16499" i="1"/>
  <c r="T16499" i="1"/>
  <c r="S16499" i="1"/>
  <c r="O16499" i="1"/>
  <c r="N16499" i="1"/>
  <c r="M16499" i="1"/>
  <c r="L16499" i="1"/>
  <c r="W16498" i="1"/>
  <c r="V16498" i="1"/>
  <c r="T16498" i="1"/>
  <c r="S16498" i="1"/>
  <c r="O16498" i="1"/>
  <c r="N16498" i="1"/>
  <c r="M16498" i="1"/>
  <c r="L16498" i="1"/>
  <c r="W16497" i="1"/>
  <c r="V16497" i="1"/>
  <c r="T16497" i="1"/>
  <c r="S16497" i="1"/>
  <c r="O16497" i="1"/>
  <c r="N16497" i="1"/>
  <c r="M16497" i="1"/>
  <c r="L16497" i="1"/>
  <c r="W16496" i="1"/>
  <c r="V16496" i="1"/>
  <c r="T16496" i="1"/>
  <c r="S16496" i="1"/>
  <c r="O16496" i="1"/>
  <c r="N16496" i="1"/>
  <c r="M16496" i="1"/>
  <c r="L16496" i="1"/>
  <c r="W16495" i="1"/>
  <c r="V16495" i="1"/>
  <c r="T16495" i="1"/>
  <c r="S16495" i="1"/>
  <c r="O16495" i="1"/>
  <c r="N16495" i="1"/>
  <c r="M16495" i="1"/>
  <c r="L16495" i="1"/>
  <c r="W16494" i="1"/>
  <c r="V16494" i="1"/>
  <c r="T16494" i="1"/>
  <c r="S16494" i="1"/>
  <c r="O16494" i="1"/>
  <c r="N16494" i="1"/>
  <c r="M16494" i="1"/>
  <c r="L16494" i="1"/>
  <c r="W16493" i="1"/>
  <c r="V16493" i="1"/>
  <c r="T16493" i="1"/>
  <c r="S16493" i="1"/>
  <c r="O16493" i="1"/>
  <c r="N16493" i="1"/>
  <c r="M16493" i="1"/>
  <c r="L16493" i="1"/>
  <c r="W16492" i="1"/>
  <c r="V16492" i="1"/>
  <c r="T16492" i="1"/>
  <c r="S16492" i="1"/>
  <c r="O16492" i="1"/>
  <c r="N16492" i="1"/>
  <c r="M16492" i="1"/>
  <c r="L16492" i="1"/>
  <c r="W16491" i="1"/>
  <c r="V16491" i="1"/>
  <c r="T16491" i="1"/>
  <c r="S16491" i="1"/>
  <c r="O16491" i="1"/>
  <c r="N16491" i="1"/>
  <c r="M16491" i="1"/>
  <c r="L16491" i="1"/>
  <c r="W16490" i="1"/>
  <c r="V16490" i="1"/>
  <c r="T16490" i="1"/>
  <c r="S16490" i="1"/>
  <c r="O16490" i="1"/>
  <c r="N16490" i="1"/>
  <c r="M16490" i="1"/>
  <c r="L16490" i="1"/>
  <c r="W16489" i="1"/>
  <c r="V16489" i="1"/>
  <c r="T16489" i="1"/>
  <c r="S16489" i="1"/>
  <c r="O16489" i="1"/>
  <c r="N16489" i="1"/>
  <c r="M16489" i="1"/>
  <c r="L16489" i="1"/>
  <c r="W16488" i="1"/>
  <c r="V16488" i="1"/>
  <c r="T16488" i="1"/>
  <c r="S16488" i="1"/>
  <c r="O16488" i="1"/>
  <c r="N16488" i="1"/>
  <c r="M16488" i="1"/>
  <c r="L16488" i="1"/>
  <c r="W16487" i="1"/>
  <c r="V16487" i="1"/>
  <c r="T16487" i="1"/>
  <c r="S16487" i="1"/>
  <c r="O16487" i="1"/>
  <c r="N16487" i="1"/>
  <c r="M16487" i="1"/>
  <c r="L16487" i="1"/>
  <c r="W16486" i="1"/>
  <c r="V16486" i="1"/>
  <c r="T16486" i="1"/>
  <c r="S16486" i="1"/>
  <c r="O16486" i="1"/>
  <c r="N16486" i="1"/>
  <c r="M16486" i="1"/>
  <c r="L16486" i="1"/>
  <c r="W16485" i="1"/>
  <c r="V16485" i="1"/>
  <c r="T16485" i="1"/>
  <c r="S16485" i="1"/>
  <c r="O16485" i="1"/>
  <c r="N16485" i="1"/>
  <c r="M16485" i="1"/>
  <c r="L16485" i="1"/>
  <c r="W16484" i="1"/>
  <c r="V16484" i="1"/>
  <c r="T16484" i="1"/>
  <c r="S16484" i="1"/>
  <c r="O16484" i="1"/>
  <c r="N16484" i="1"/>
  <c r="M16484" i="1"/>
  <c r="L16484" i="1"/>
  <c r="W16483" i="1"/>
  <c r="V16483" i="1"/>
  <c r="T16483" i="1"/>
  <c r="S16483" i="1"/>
  <c r="O16483" i="1"/>
  <c r="N16483" i="1"/>
  <c r="M16483" i="1"/>
  <c r="L16483" i="1"/>
  <c r="W16482" i="1"/>
  <c r="V16482" i="1"/>
  <c r="T16482" i="1"/>
  <c r="S16482" i="1"/>
  <c r="O16482" i="1"/>
  <c r="N16482" i="1"/>
  <c r="M16482" i="1"/>
  <c r="L16482" i="1"/>
  <c r="W16481" i="1"/>
  <c r="V16481" i="1"/>
  <c r="T16481" i="1"/>
  <c r="S16481" i="1"/>
  <c r="O16481" i="1"/>
  <c r="N16481" i="1"/>
  <c r="M16481" i="1"/>
  <c r="L16481" i="1"/>
  <c r="W16480" i="1"/>
  <c r="V16480" i="1"/>
  <c r="T16480" i="1"/>
  <c r="S16480" i="1"/>
  <c r="O16480" i="1"/>
  <c r="N16480" i="1"/>
  <c r="M16480" i="1"/>
  <c r="L16480" i="1"/>
  <c r="W16479" i="1"/>
  <c r="V16479" i="1"/>
  <c r="T16479" i="1"/>
  <c r="S16479" i="1"/>
  <c r="O16479" i="1"/>
  <c r="N16479" i="1"/>
  <c r="M16479" i="1"/>
  <c r="L16479" i="1"/>
  <c r="W16478" i="1"/>
  <c r="V16478" i="1"/>
  <c r="T16478" i="1"/>
  <c r="S16478" i="1"/>
  <c r="O16478" i="1"/>
  <c r="N16478" i="1"/>
  <c r="M16478" i="1"/>
  <c r="L16478" i="1"/>
  <c r="W16477" i="1"/>
  <c r="V16477" i="1"/>
  <c r="T16477" i="1"/>
  <c r="S16477" i="1"/>
  <c r="O16477" i="1"/>
  <c r="N16477" i="1"/>
  <c r="M16477" i="1"/>
  <c r="L16477" i="1"/>
  <c r="W16476" i="1"/>
  <c r="V16476" i="1"/>
  <c r="T16476" i="1"/>
  <c r="S16476" i="1"/>
  <c r="O16476" i="1"/>
  <c r="N16476" i="1"/>
  <c r="M16476" i="1"/>
  <c r="L16476" i="1"/>
  <c r="W16475" i="1"/>
  <c r="V16475" i="1"/>
  <c r="T16475" i="1"/>
  <c r="S16475" i="1"/>
  <c r="O16475" i="1"/>
  <c r="N16475" i="1"/>
  <c r="M16475" i="1"/>
  <c r="L16475" i="1"/>
  <c r="W16474" i="1"/>
  <c r="V16474" i="1"/>
  <c r="T16474" i="1"/>
  <c r="S16474" i="1"/>
  <c r="O16474" i="1"/>
  <c r="N16474" i="1"/>
  <c r="M16474" i="1"/>
  <c r="L16474" i="1"/>
  <c r="W16473" i="1"/>
  <c r="V16473" i="1"/>
  <c r="T16473" i="1"/>
  <c r="S16473" i="1"/>
  <c r="O16473" i="1"/>
  <c r="N16473" i="1"/>
  <c r="M16473" i="1"/>
  <c r="L16473" i="1"/>
  <c r="W16472" i="1"/>
  <c r="V16472" i="1"/>
  <c r="T16472" i="1"/>
  <c r="S16472" i="1"/>
  <c r="O16472" i="1"/>
  <c r="N16472" i="1"/>
  <c r="M16472" i="1"/>
  <c r="L16472" i="1"/>
  <c r="W16471" i="1"/>
  <c r="V16471" i="1"/>
  <c r="T16471" i="1"/>
  <c r="S16471" i="1"/>
  <c r="O16471" i="1"/>
  <c r="N16471" i="1"/>
  <c r="M16471" i="1"/>
  <c r="L16471" i="1"/>
  <c r="W16470" i="1"/>
  <c r="V16470" i="1"/>
  <c r="T16470" i="1"/>
  <c r="S16470" i="1"/>
  <c r="O16470" i="1"/>
  <c r="N16470" i="1"/>
  <c r="M16470" i="1"/>
  <c r="L16470" i="1"/>
  <c r="W16469" i="1"/>
  <c r="V16469" i="1"/>
  <c r="T16469" i="1"/>
  <c r="S16469" i="1"/>
  <c r="O16469" i="1"/>
  <c r="N16469" i="1"/>
  <c r="M16469" i="1"/>
  <c r="L16469" i="1"/>
  <c r="W16468" i="1"/>
  <c r="V16468" i="1"/>
  <c r="T16468" i="1"/>
  <c r="S16468" i="1"/>
  <c r="O16468" i="1"/>
  <c r="N16468" i="1"/>
  <c r="M16468" i="1"/>
  <c r="L16468" i="1"/>
  <c r="W16467" i="1"/>
  <c r="V16467" i="1"/>
  <c r="T16467" i="1"/>
  <c r="S16467" i="1"/>
  <c r="O16467" i="1"/>
  <c r="N16467" i="1"/>
  <c r="M16467" i="1"/>
  <c r="L16467" i="1"/>
  <c r="W16466" i="1"/>
  <c r="V16466" i="1"/>
  <c r="T16466" i="1"/>
  <c r="S16466" i="1"/>
  <c r="O16466" i="1"/>
  <c r="N16466" i="1"/>
  <c r="M16466" i="1"/>
  <c r="L16466" i="1"/>
  <c r="W16465" i="1"/>
  <c r="V16465" i="1"/>
  <c r="T16465" i="1"/>
  <c r="S16465" i="1"/>
  <c r="O16465" i="1"/>
  <c r="N16465" i="1"/>
  <c r="M16465" i="1"/>
  <c r="L16465" i="1"/>
  <c r="W16464" i="1"/>
  <c r="V16464" i="1"/>
  <c r="T16464" i="1"/>
  <c r="S16464" i="1"/>
  <c r="O16464" i="1"/>
  <c r="N16464" i="1"/>
  <c r="M16464" i="1"/>
  <c r="L16464" i="1"/>
  <c r="W16463" i="1"/>
  <c r="V16463" i="1"/>
  <c r="T16463" i="1"/>
  <c r="S16463" i="1"/>
  <c r="O16463" i="1"/>
  <c r="N16463" i="1"/>
  <c r="M16463" i="1"/>
  <c r="L16463" i="1"/>
  <c r="W16462" i="1"/>
  <c r="V16462" i="1"/>
  <c r="T16462" i="1"/>
  <c r="S16462" i="1"/>
  <c r="O16462" i="1"/>
  <c r="N16462" i="1"/>
  <c r="M16462" i="1"/>
  <c r="L16462" i="1"/>
  <c r="W16461" i="1"/>
  <c r="V16461" i="1"/>
  <c r="T16461" i="1"/>
  <c r="S16461" i="1"/>
  <c r="O16461" i="1"/>
  <c r="N16461" i="1"/>
  <c r="M16461" i="1"/>
  <c r="L16461" i="1"/>
  <c r="W16460" i="1"/>
  <c r="V16460" i="1"/>
  <c r="T16460" i="1"/>
  <c r="S16460" i="1"/>
  <c r="O16460" i="1"/>
  <c r="N16460" i="1"/>
  <c r="M16460" i="1"/>
  <c r="L16460" i="1"/>
  <c r="W16459" i="1"/>
  <c r="V16459" i="1"/>
  <c r="T16459" i="1"/>
  <c r="S16459" i="1"/>
  <c r="O16459" i="1"/>
  <c r="N16459" i="1"/>
  <c r="M16459" i="1"/>
  <c r="L16459" i="1"/>
  <c r="W16458" i="1"/>
  <c r="V16458" i="1"/>
  <c r="T16458" i="1"/>
  <c r="S16458" i="1"/>
  <c r="O16458" i="1"/>
  <c r="N16458" i="1"/>
  <c r="M16458" i="1"/>
  <c r="L16458" i="1"/>
  <c r="W16457" i="1"/>
  <c r="V16457" i="1"/>
  <c r="T16457" i="1"/>
  <c r="S16457" i="1"/>
  <c r="O16457" i="1"/>
  <c r="N16457" i="1"/>
  <c r="M16457" i="1"/>
  <c r="L16457" i="1"/>
  <c r="W16456" i="1"/>
  <c r="V16456" i="1"/>
  <c r="T16456" i="1"/>
  <c r="S16456" i="1"/>
  <c r="O16456" i="1"/>
  <c r="N16456" i="1"/>
  <c r="M16456" i="1"/>
  <c r="L16456" i="1"/>
  <c r="W16455" i="1"/>
  <c r="V16455" i="1"/>
  <c r="T16455" i="1"/>
  <c r="S16455" i="1"/>
  <c r="O16455" i="1"/>
  <c r="N16455" i="1"/>
  <c r="M16455" i="1"/>
  <c r="L16455" i="1"/>
  <c r="W16454" i="1"/>
  <c r="V16454" i="1"/>
  <c r="T16454" i="1"/>
  <c r="S16454" i="1"/>
  <c r="O16454" i="1"/>
  <c r="N16454" i="1"/>
  <c r="M16454" i="1"/>
  <c r="L16454" i="1"/>
  <c r="W16453" i="1"/>
  <c r="V16453" i="1"/>
  <c r="T16453" i="1"/>
  <c r="S16453" i="1"/>
  <c r="O16453" i="1"/>
  <c r="N16453" i="1"/>
  <c r="M16453" i="1"/>
  <c r="L16453" i="1"/>
  <c r="W16452" i="1"/>
  <c r="V16452" i="1"/>
  <c r="T16452" i="1"/>
  <c r="S16452" i="1"/>
  <c r="O16452" i="1"/>
  <c r="N16452" i="1"/>
  <c r="M16452" i="1"/>
  <c r="L16452" i="1"/>
  <c r="W16451" i="1"/>
  <c r="V16451" i="1"/>
  <c r="T16451" i="1"/>
  <c r="S16451" i="1"/>
  <c r="O16451" i="1"/>
  <c r="N16451" i="1"/>
  <c r="M16451" i="1"/>
  <c r="L16451" i="1"/>
  <c r="W16450" i="1"/>
  <c r="V16450" i="1"/>
  <c r="T16450" i="1"/>
  <c r="S16450" i="1"/>
  <c r="O16450" i="1"/>
  <c r="N16450" i="1"/>
  <c r="M16450" i="1"/>
  <c r="L16450" i="1"/>
  <c r="W16449" i="1"/>
  <c r="V16449" i="1"/>
  <c r="T16449" i="1"/>
  <c r="S16449" i="1"/>
  <c r="O16449" i="1"/>
  <c r="N16449" i="1"/>
  <c r="M16449" i="1"/>
  <c r="L16449" i="1"/>
  <c r="W16448" i="1"/>
  <c r="V16448" i="1"/>
  <c r="T16448" i="1"/>
  <c r="S16448" i="1"/>
  <c r="O16448" i="1"/>
  <c r="N16448" i="1"/>
  <c r="M16448" i="1"/>
  <c r="L16448" i="1"/>
  <c r="W16447" i="1"/>
  <c r="V16447" i="1"/>
  <c r="T16447" i="1"/>
  <c r="S16447" i="1"/>
  <c r="O16447" i="1"/>
  <c r="N16447" i="1"/>
  <c r="M16447" i="1"/>
  <c r="L16447" i="1"/>
  <c r="W16446" i="1"/>
  <c r="V16446" i="1"/>
  <c r="T16446" i="1"/>
  <c r="S16446" i="1"/>
  <c r="O16446" i="1"/>
  <c r="N16446" i="1"/>
  <c r="M16446" i="1"/>
  <c r="L16446" i="1"/>
  <c r="W16445" i="1"/>
  <c r="V16445" i="1"/>
  <c r="T16445" i="1"/>
  <c r="S16445" i="1"/>
  <c r="O16445" i="1"/>
  <c r="N16445" i="1"/>
  <c r="M16445" i="1"/>
  <c r="L16445" i="1"/>
  <c r="W16444" i="1"/>
  <c r="V16444" i="1"/>
  <c r="T16444" i="1"/>
  <c r="S16444" i="1"/>
  <c r="O16444" i="1"/>
  <c r="N16444" i="1"/>
  <c r="M16444" i="1"/>
  <c r="L16444" i="1"/>
  <c r="W16443" i="1"/>
  <c r="V16443" i="1"/>
  <c r="T16443" i="1"/>
  <c r="S16443" i="1"/>
  <c r="O16443" i="1"/>
  <c r="N16443" i="1"/>
  <c r="M16443" i="1"/>
  <c r="L16443" i="1"/>
  <c r="W16442" i="1"/>
  <c r="V16442" i="1"/>
  <c r="T16442" i="1"/>
  <c r="S16442" i="1"/>
  <c r="O16442" i="1"/>
  <c r="N16442" i="1"/>
  <c r="M16442" i="1"/>
  <c r="L16442" i="1"/>
  <c r="W16441" i="1"/>
  <c r="V16441" i="1"/>
  <c r="T16441" i="1"/>
  <c r="S16441" i="1"/>
  <c r="O16441" i="1"/>
  <c r="N16441" i="1"/>
  <c r="M16441" i="1"/>
  <c r="L16441" i="1"/>
  <c r="W16440" i="1"/>
  <c r="V16440" i="1"/>
  <c r="T16440" i="1"/>
  <c r="S16440" i="1"/>
  <c r="O16440" i="1"/>
  <c r="N16440" i="1"/>
  <c r="M16440" i="1"/>
  <c r="L16440" i="1"/>
  <c r="W16439" i="1"/>
  <c r="V16439" i="1"/>
  <c r="T16439" i="1"/>
  <c r="S16439" i="1"/>
  <c r="O16439" i="1"/>
  <c r="N16439" i="1"/>
  <c r="M16439" i="1"/>
  <c r="L16439" i="1"/>
  <c r="W16438" i="1"/>
  <c r="V16438" i="1"/>
  <c r="T16438" i="1"/>
  <c r="S16438" i="1"/>
  <c r="O16438" i="1"/>
  <c r="N16438" i="1"/>
  <c r="M16438" i="1"/>
  <c r="L16438" i="1"/>
  <c r="W16437" i="1"/>
  <c r="V16437" i="1"/>
  <c r="T16437" i="1"/>
  <c r="S16437" i="1"/>
  <c r="O16437" i="1"/>
  <c r="N16437" i="1"/>
  <c r="M16437" i="1"/>
  <c r="L16437" i="1"/>
  <c r="W16436" i="1"/>
  <c r="V16436" i="1"/>
  <c r="T16436" i="1"/>
  <c r="S16436" i="1"/>
  <c r="O16436" i="1"/>
  <c r="N16436" i="1"/>
  <c r="M16436" i="1"/>
  <c r="L16436" i="1"/>
  <c r="W16435" i="1"/>
  <c r="V16435" i="1"/>
  <c r="T16435" i="1"/>
  <c r="S16435" i="1"/>
  <c r="O16435" i="1"/>
  <c r="N16435" i="1"/>
  <c r="M16435" i="1"/>
  <c r="L16435" i="1"/>
  <c r="W16434" i="1"/>
  <c r="V16434" i="1"/>
  <c r="T16434" i="1"/>
  <c r="S16434" i="1"/>
  <c r="O16434" i="1"/>
  <c r="N16434" i="1"/>
  <c r="M16434" i="1"/>
  <c r="L16434" i="1"/>
  <c r="W16433" i="1"/>
  <c r="V16433" i="1"/>
  <c r="T16433" i="1"/>
  <c r="S16433" i="1"/>
  <c r="O16433" i="1"/>
  <c r="N16433" i="1"/>
  <c r="M16433" i="1"/>
  <c r="L16433" i="1"/>
  <c r="W16432" i="1"/>
  <c r="V16432" i="1"/>
  <c r="T16432" i="1"/>
  <c r="S16432" i="1"/>
  <c r="O16432" i="1"/>
  <c r="N16432" i="1"/>
  <c r="M16432" i="1"/>
  <c r="L16432" i="1"/>
  <c r="W16431" i="1"/>
  <c r="V16431" i="1"/>
  <c r="T16431" i="1"/>
  <c r="S16431" i="1"/>
  <c r="O16431" i="1"/>
  <c r="N16431" i="1"/>
  <c r="M16431" i="1"/>
  <c r="L16431" i="1"/>
  <c r="W16430" i="1"/>
  <c r="V16430" i="1"/>
  <c r="T16430" i="1"/>
  <c r="S16430" i="1"/>
  <c r="O16430" i="1"/>
  <c r="N16430" i="1"/>
  <c r="M16430" i="1"/>
  <c r="L16430" i="1"/>
  <c r="W16429" i="1"/>
  <c r="V16429" i="1"/>
  <c r="T16429" i="1"/>
  <c r="S16429" i="1"/>
  <c r="O16429" i="1"/>
  <c r="N16429" i="1"/>
  <c r="M16429" i="1"/>
  <c r="L16429" i="1"/>
  <c r="W16428" i="1"/>
  <c r="V16428" i="1"/>
  <c r="T16428" i="1"/>
  <c r="S16428" i="1"/>
  <c r="O16428" i="1"/>
  <c r="N16428" i="1"/>
  <c r="M16428" i="1"/>
  <c r="L16428" i="1"/>
  <c r="W16427" i="1"/>
  <c r="V16427" i="1"/>
  <c r="T16427" i="1"/>
  <c r="S16427" i="1"/>
  <c r="O16427" i="1"/>
  <c r="N16427" i="1"/>
  <c r="M16427" i="1"/>
  <c r="L16427" i="1"/>
  <c r="W16426" i="1"/>
  <c r="V16426" i="1"/>
  <c r="T16426" i="1"/>
  <c r="S16426" i="1"/>
  <c r="O16426" i="1"/>
  <c r="N16426" i="1"/>
  <c r="M16426" i="1"/>
  <c r="L16426" i="1"/>
  <c r="W16425" i="1"/>
  <c r="V16425" i="1"/>
  <c r="T16425" i="1"/>
  <c r="S16425" i="1"/>
  <c r="O16425" i="1"/>
  <c r="N16425" i="1"/>
  <c r="M16425" i="1"/>
  <c r="L16425" i="1"/>
  <c r="W16424" i="1"/>
  <c r="V16424" i="1"/>
  <c r="T16424" i="1"/>
  <c r="S16424" i="1"/>
  <c r="O16424" i="1"/>
  <c r="N16424" i="1"/>
  <c r="M16424" i="1"/>
  <c r="L16424" i="1"/>
  <c r="W16423" i="1"/>
  <c r="V16423" i="1"/>
  <c r="T16423" i="1"/>
  <c r="S16423" i="1"/>
  <c r="O16423" i="1"/>
  <c r="N16423" i="1"/>
  <c r="M16423" i="1"/>
  <c r="L16423" i="1"/>
  <c r="W16422" i="1"/>
  <c r="V16422" i="1"/>
  <c r="T16422" i="1"/>
  <c r="S16422" i="1"/>
  <c r="O16422" i="1"/>
  <c r="N16422" i="1"/>
  <c r="M16422" i="1"/>
  <c r="L16422" i="1"/>
  <c r="W16421" i="1"/>
  <c r="V16421" i="1"/>
  <c r="T16421" i="1"/>
  <c r="S16421" i="1"/>
  <c r="O16421" i="1"/>
  <c r="N16421" i="1"/>
  <c r="M16421" i="1"/>
  <c r="L16421" i="1"/>
  <c r="W16420" i="1"/>
  <c r="V16420" i="1"/>
  <c r="T16420" i="1"/>
  <c r="S16420" i="1"/>
  <c r="O16420" i="1"/>
  <c r="N16420" i="1"/>
  <c r="M16420" i="1"/>
  <c r="L16420" i="1"/>
  <c r="W16419" i="1"/>
  <c r="V16419" i="1"/>
  <c r="T16419" i="1"/>
  <c r="S16419" i="1"/>
  <c r="O16419" i="1"/>
  <c r="N16419" i="1"/>
  <c r="M16419" i="1"/>
  <c r="L16419" i="1"/>
  <c r="W16418" i="1"/>
  <c r="V16418" i="1"/>
  <c r="T16418" i="1"/>
  <c r="S16418" i="1"/>
  <c r="O16418" i="1"/>
  <c r="N16418" i="1"/>
  <c r="M16418" i="1"/>
  <c r="L16418" i="1"/>
  <c r="W16417" i="1"/>
  <c r="V16417" i="1"/>
  <c r="T16417" i="1"/>
  <c r="S16417" i="1"/>
  <c r="O16417" i="1"/>
  <c r="N16417" i="1"/>
  <c r="M16417" i="1"/>
  <c r="L16417" i="1"/>
  <c r="W16416" i="1"/>
  <c r="V16416" i="1"/>
  <c r="T16416" i="1"/>
  <c r="S16416" i="1"/>
  <c r="O16416" i="1"/>
  <c r="N16416" i="1"/>
  <c r="M16416" i="1"/>
  <c r="L16416" i="1"/>
  <c r="W16415" i="1"/>
  <c r="V16415" i="1"/>
  <c r="T16415" i="1"/>
  <c r="S16415" i="1"/>
  <c r="O16415" i="1"/>
  <c r="N16415" i="1"/>
  <c r="M16415" i="1"/>
  <c r="L16415" i="1"/>
  <c r="W16414" i="1"/>
  <c r="V16414" i="1"/>
  <c r="T16414" i="1"/>
  <c r="S16414" i="1"/>
  <c r="O16414" i="1"/>
  <c r="N16414" i="1"/>
  <c r="M16414" i="1"/>
  <c r="L16414" i="1"/>
  <c r="W16413" i="1"/>
  <c r="V16413" i="1"/>
  <c r="T16413" i="1"/>
  <c r="S16413" i="1"/>
  <c r="O16413" i="1"/>
  <c r="N16413" i="1"/>
  <c r="M16413" i="1"/>
  <c r="L16413" i="1"/>
  <c r="W16412" i="1"/>
  <c r="V16412" i="1"/>
  <c r="T16412" i="1"/>
  <c r="S16412" i="1"/>
  <c r="O16412" i="1"/>
  <c r="N16412" i="1"/>
  <c r="M16412" i="1"/>
  <c r="L16412" i="1"/>
  <c r="W16411" i="1"/>
  <c r="V16411" i="1"/>
  <c r="T16411" i="1"/>
  <c r="S16411" i="1"/>
  <c r="O16411" i="1"/>
  <c r="N16411" i="1"/>
  <c r="M16411" i="1"/>
  <c r="L16411" i="1"/>
  <c r="W16410" i="1"/>
  <c r="V16410" i="1"/>
  <c r="T16410" i="1"/>
  <c r="S16410" i="1"/>
  <c r="O16410" i="1"/>
  <c r="N16410" i="1"/>
  <c r="M16410" i="1"/>
  <c r="L16410" i="1"/>
  <c r="W16409" i="1"/>
  <c r="V16409" i="1"/>
  <c r="T16409" i="1"/>
  <c r="S16409" i="1"/>
  <c r="O16409" i="1"/>
  <c r="N16409" i="1"/>
  <c r="M16409" i="1"/>
  <c r="L16409" i="1"/>
  <c r="W16408" i="1"/>
  <c r="V16408" i="1"/>
  <c r="T16408" i="1"/>
  <c r="S16408" i="1"/>
  <c r="O16408" i="1"/>
  <c r="N16408" i="1"/>
  <c r="M16408" i="1"/>
  <c r="L16408" i="1"/>
  <c r="W16407" i="1"/>
  <c r="V16407" i="1"/>
  <c r="T16407" i="1"/>
  <c r="S16407" i="1"/>
  <c r="O16407" i="1"/>
  <c r="N16407" i="1"/>
  <c r="M16407" i="1"/>
  <c r="L16407" i="1"/>
  <c r="W16406" i="1"/>
  <c r="V16406" i="1"/>
  <c r="T16406" i="1"/>
  <c r="S16406" i="1"/>
  <c r="O16406" i="1"/>
  <c r="N16406" i="1"/>
  <c r="M16406" i="1"/>
  <c r="L16406" i="1"/>
  <c r="W16405" i="1"/>
  <c r="V16405" i="1"/>
  <c r="T16405" i="1"/>
  <c r="S16405" i="1"/>
  <c r="O16405" i="1"/>
  <c r="N16405" i="1"/>
  <c r="M16405" i="1"/>
  <c r="L16405" i="1"/>
  <c r="W16404" i="1"/>
  <c r="V16404" i="1"/>
  <c r="T16404" i="1"/>
  <c r="S16404" i="1"/>
  <c r="O16404" i="1"/>
  <c r="N16404" i="1"/>
  <c r="M16404" i="1"/>
  <c r="L16404" i="1"/>
  <c r="W16403" i="1"/>
  <c r="V16403" i="1"/>
  <c r="T16403" i="1"/>
  <c r="S16403" i="1"/>
  <c r="O16403" i="1"/>
  <c r="N16403" i="1"/>
  <c r="M16403" i="1"/>
  <c r="L16403" i="1"/>
  <c r="W16402" i="1"/>
  <c r="V16402" i="1"/>
  <c r="T16402" i="1"/>
  <c r="S16402" i="1"/>
  <c r="O16402" i="1"/>
  <c r="N16402" i="1"/>
  <c r="M16402" i="1"/>
  <c r="L16402" i="1"/>
  <c r="W16401" i="1"/>
  <c r="V16401" i="1"/>
  <c r="T16401" i="1"/>
  <c r="S16401" i="1"/>
  <c r="O16401" i="1"/>
  <c r="N16401" i="1"/>
  <c r="M16401" i="1"/>
  <c r="L16401" i="1"/>
  <c r="W16400" i="1"/>
  <c r="V16400" i="1"/>
  <c r="T16400" i="1"/>
  <c r="S16400" i="1"/>
  <c r="O16400" i="1"/>
  <c r="N16400" i="1"/>
  <c r="M16400" i="1"/>
  <c r="L16400" i="1"/>
  <c r="W16399" i="1"/>
  <c r="V16399" i="1"/>
  <c r="T16399" i="1"/>
  <c r="S16399" i="1"/>
  <c r="O16399" i="1"/>
  <c r="N16399" i="1"/>
  <c r="M16399" i="1"/>
  <c r="L16399" i="1"/>
  <c r="W16398" i="1"/>
  <c r="V16398" i="1"/>
  <c r="T16398" i="1"/>
  <c r="S16398" i="1"/>
  <c r="O16398" i="1"/>
  <c r="N16398" i="1"/>
  <c r="M16398" i="1"/>
  <c r="L16398" i="1"/>
  <c r="W16397" i="1"/>
  <c r="V16397" i="1"/>
  <c r="T16397" i="1"/>
  <c r="S16397" i="1"/>
  <c r="O16397" i="1"/>
  <c r="N16397" i="1"/>
  <c r="M16397" i="1"/>
  <c r="L16397" i="1"/>
  <c r="W16396" i="1"/>
  <c r="V16396" i="1"/>
  <c r="T16396" i="1"/>
  <c r="S16396" i="1"/>
  <c r="O16396" i="1"/>
  <c r="N16396" i="1"/>
  <c r="M16396" i="1"/>
  <c r="L16396" i="1"/>
  <c r="W16395" i="1"/>
  <c r="V16395" i="1"/>
  <c r="T16395" i="1"/>
  <c r="S16395" i="1"/>
  <c r="O16395" i="1"/>
  <c r="N16395" i="1"/>
  <c r="M16395" i="1"/>
  <c r="L16395" i="1"/>
  <c r="W16394" i="1"/>
  <c r="V16394" i="1"/>
  <c r="T16394" i="1"/>
  <c r="S16394" i="1"/>
  <c r="O16394" i="1"/>
  <c r="N16394" i="1"/>
  <c r="M16394" i="1"/>
  <c r="L16394" i="1"/>
  <c r="W16393" i="1"/>
  <c r="V16393" i="1"/>
  <c r="T16393" i="1"/>
  <c r="S16393" i="1"/>
  <c r="O16393" i="1"/>
  <c r="N16393" i="1"/>
  <c r="M16393" i="1"/>
  <c r="L16393" i="1"/>
  <c r="W16392" i="1"/>
  <c r="V16392" i="1"/>
  <c r="T16392" i="1"/>
  <c r="S16392" i="1"/>
  <c r="O16392" i="1"/>
  <c r="N16392" i="1"/>
  <c r="M16392" i="1"/>
  <c r="L16392" i="1"/>
  <c r="W16391" i="1"/>
  <c r="V16391" i="1"/>
  <c r="T16391" i="1"/>
  <c r="S16391" i="1"/>
  <c r="O16391" i="1"/>
  <c r="N16391" i="1"/>
  <c r="M16391" i="1"/>
  <c r="L16391" i="1"/>
  <c r="W16390" i="1"/>
  <c r="V16390" i="1"/>
  <c r="T16390" i="1"/>
  <c r="S16390" i="1"/>
  <c r="O16390" i="1"/>
  <c r="N16390" i="1"/>
  <c r="M16390" i="1"/>
  <c r="L16390" i="1"/>
  <c r="W16389" i="1"/>
  <c r="V16389" i="1"/>
  <c r="T16389" i="1"/>
  <c r="S16389" i="1"/>
  <c r="O16389" i="1"/>
  <c r="N16389" i="1"/>
  <c r="M16389" i="1"/>
  <c r="L16389" i="1"/>
  <c r="W16388" i="1"/>
  <c r="V16388" i="1"/>
  <c r="T16388" i="1"/>
  <c r="S16388" i="1"/>
  <c r="O16388" i="1"/>
  <c r="N16388" i="1"/>
  <c r="M16388" i="1"/>
  <c r="L16388" i="1"/>
  <c r="W16387" i="1"/>
  <c r="V16387" i="1"/>
  <c r="T16387" i="1"/>
  <c r="S16387" i="1"/>
  <c r="O16387" i="1"/>
  <c r="N16387" i="1"/>
  <c r="M16387" i="1"/>
  <c r="L16387" i="1"/>
  <c r="W16386" i="1"/>
  <c r="V16386" i="1"/>
  <c r="T16386" i="1"/>
  <c r="S16386" i="1"/>
  <c r="O16386" i="1"/>
  <c r="N16386" i="1"/>
  <c r="M16386" i="1"/>
  <c r="L16386" i="1"/>
  <c r="W16385" i="1"/>
  <c r="V16385" i="1"/>
  <c r="T16385" i="1"/>
  <c r="S16385" i="1"/>
  <c r="O16385" i="1"/>
  <c r="N16385" i="1"/>
  <c r="M16385" i="1"/>
  <c r="L16385" i="1"/>
  <c r="W16384" i="1"/>
  <c r="V16384" i="1"/>
  <c r="T16384" i="1"/>
  <c r="S16384" i="1"/>
  <c r="O16384" i="1"/>
  <c r="N16384" i="1"/>
  <c r="M16384" i="1"/>
  <c r="L16384" i="1"/>
  <c r="W16383" i="1"/>
  <c r="V16383" i="1"/>
  <c r="T16383" i="1"/>
  <c r="S16383" i="1"/>
  <c r="O16383" i="1"/>
  <c r="N16383" i="1"/>
  <c r="M16383" i="1"/>
  <c r="L16383" i="1"/>
  <c r="W16382" i="1"/>
  <c r="V16382" i="1"/>
  <c r="T16382" i="1"/>
  <c r="S16382" i="1"/>
  <c r="O16382" i="1"/>
  <c r="N16382" i="1"/>
  <c r="M16382" i="1"/>
  <c r="L16382" i="1"/>
  <c r="W16381" i="1"/>
  <c r="V16381" i="1"/>
  <c r="T16381" i="1"/>
  <c r="S16381" i="1"/>
  <c r="O16381" i="1"/>
  <c r="N16381" i="1"/>
  <c r="M16381" i="1"/>
  <c r="L16381" i="1"/>
  <c r="W16380" i="1"/>
  <c r="V16380" i="1"/>
  <c r="T16380" i="1"/>
  <c r="S16380" i="1"/>
  <c r="O16380" i="1"/>
  <c r="N16380" i="1"/>
  <c r="M16380" i="1"/>
  <c r="L16380" i="1"/>
  <c r="W16379" i="1"/>
  <c r="V16379" i="1"/>
  <c r="T16379" i="1"/>
  <c r="S16379" i="1"/>
  <c r="O16379" i="1"/>
  <c r="N16379" i="1"/>
  <c r="M16379" i="1"/>
  <c r="L16379" i="1"/>
  <c r="W16378" i="1"/>
  <c r="V16378" i="1"/>
  <c r="T16378" i="1"/>
  <c r="S16378" i="1"/>
  <c r="O16378" i="1"/>
  <c r="N16378" i="1"/>
  <c r="M16378" i="1"/>
  <c r="L16378" i="1"/>
  <c r="W16377" i="1"/>
  <c r="V16377" i="1"/>
  <c r="T16377" i="1"/>
  <c r="S16377" i="1"/>
  <c r="O16377" i="1"/>
  <c r="N16377" i="1"/>
  <c r="M16377" i="1"/>
  <c r="L16377" i="1"/>
  <c r="W16376" i="1"/>
  <c r="V16376" i="1"/>
  <c r="T16376" i="1"/>
  <c r="S16376" i="1"/>
  <c r="O16376" i="1"/>
  <c r="N16376" i="1"/>
  <c r="M16376" i="1"/>
  <c r="L16376" i="1"/>
  <c r="W16375" i="1"/>
  <c r="V16375" i="1"/>
  <c r="T16375" i="1"/>
  <c r="S16375" i="1"/>
  <c r="O16375" i="1"/>
  <c r="N16375" i="1"/>
  <c r="M16375" i="1"/>
  <c r="L16375" i="1"/>
  <c r="W16374" i="1"/>
  <c r="V16374" i="1"/>
  <c r="T16374" i="1"/>
  <c r="S16374" i="1"/>
  <c r="O16374" i="1"/>
  <c r="N16374" i="1"/>
  <c r="M16374" i="1"/>
  <c r="L16374" i="1"/>
  <c r="W16373" i="1"/>
  <c r="V16373" i="1"/>
  <c r="T16373" i="1"/>
  <c r="S16373" i="1"/>
  <c r="O16373" i="1"/>
  <c r="N16373" i="1"/>
  <c r="M16373" i="1"/>
  <c r="L16373" i="1"/>
  <c r="W16372" i="1"/>
  <c r="V16372" i="1"/>
  <c r="T16372" i="1"/>
  <c r="S16372" i="1"/>
  <c r="O16372" i="1"/>
  <c r="N16372" i="1"/>
  <c r="M16372" i="1"/>
  <c r="L16372" i="1"/>
  <c r="W16371" i="1"/>
  <c r="V16371" i="1"/>
  <c r="T16371" i="1"/>
  <c r="S16371" i="1"/>
  <c r="O16371" i="1"/>
  <c r="N16371" i="1"/>
  <c r="M16371" i="1"/>
  <c r="L16371" i="1"/>
  <c r="W16370" i="1"/>
  <c r="V16370" i="1"/>
  <c r="T16370" i="1"/>
  <c r="S16370" i="1"/>
  <c r="O16370" i="1"/>
  <c r="N16370" i="1"/>
  <c r="M16370" i="1"/>
  <c r="L16370" i="1"/>
  <c r="W16369" i="1"/>
  <c r="V16369" i="1"/>
  <c r="T16369" i="1"/>
  <c r="S16369" i="1"/>
  <c r="O16369" i="1"/>
  <c r="N16369" i="1"/>
  <c r="M16369" i="1"/>
  <c r="L16369" i="1"/>
  <c r="W16368" i="1"/>
  <c r="V16368" i="1"/>
  <c r="T16368" i="1"/>
  <c r="S16368" i="1"/>
  <c r="O16368" i="1"/>
  <c r="N16368" i="1"/>
  <c r="M16368" i="1"/>
  <c r="L16368" i="1"/>
  <c r="W16367" i="1"/>
  <c r="V16367" i="1"/>
  <c r="T16367" i="1"/>
  <c r="S16367" i="1"/>
  <c r="O16367" i="1"/>
  <c r="N16367" i="1"/>
  <c r="M16367" i="1"/>
  <c r="L16367" i="1"/>
  <c r="W16366" i="1"/>
  <c r="V16366" i="1"/>
  <c r="T16366" i="1"/>
  <c r="S16366" i="1"/>
  <c r="O16366" i="1"/>
  <c r="N16366" i="1"/>
  <c r="M16366" i="1"/>
  <c r="L16366" i="1"/>
  <c r="W16365" i="1"/>
  <c r="V16365" i="1"/>
  <c r="T16365" i="1"/>
  <c r="S16365" i="1"/>
  <c r="O16365" i="1"/>
  <c r="N16365" i="1"/>
  <c r="M16365" i="1"/>
  <c r="L16365" i="1"/>
  <c r="W16364" i="1"/>
  <c r="V16364" i="1"/>
  <c r="T16364" i="1"/>
  <c r="S16364" i="1"/>
  <c r="O16364" i="1"/>
  <c r="N16364" i="1"/>
  <c r="M16364" i="1"/>
  <c r="L16364" i="1"/>
  <c r="W16363" i="1"/>
  <c r="V16363" i="1"/>
  <c r="T16363" i="1"/>
  <c r="S16363" i="1"/>
  <c r="O16363" i="1"/>
  <c r="N16363" i="1"/>
  <c r="M16363" i="1"/>
  <c r="L16363" i="1"/>
  <c r="W16362" i="1"/>
  <c r="V16362" i="1"/>
  <c r="T16362" i="1"/>
  <c r="S16362" i="1"/>
  <c r="O16362" i="1"/>
  <c r="N16362" i="1"/>
  <c r="M16362" i="1"/>
  <c r="L16362" i="1"/>
  <c r="W16361" i="1"/>
  <c r="V16361" i="1"/>
  <c r="T16361" i="1"/>
  <c r="S16361" i="1"/>
  <c r="O16361" i="1"/>
  <c r="N16361" i="1"/>
  <c r="M16361" i="1"/>
  <c r="L16361" i="1"/>
  <c r="W16360" i="1"/>
  <c r="V16360" i="1"/>
  <c r="T16360" i="1"/>
  <c r="S16360" i="1"/>
  <c r="O16360" i="1"/>
  <c r="N16360" i="1"/>
  <c r="M16360" i="1"/>
  <c r="L16360" i="1"/>
  <c r="W16359" i="1"/>
  <c r="V16359" i="1"/>
  <c r="T16359" i="1"/>
  <c r="S16359" i="1"/>
  <c r="O16359" i="1"/>
  <c r="N16359" i="1"/>
  <c r="M16359" i="1"/>
  <c r="L16359" i="1"/>
  <c r="W16358" i="1"/>
  <c r="V16358" i="1"/>
  <c r="T16358" i="1"/>
  <c r="S16358" i="1"/>
  <c r="O16358" i="1"/>
  <c r="N16358" i="1"/>
  <c r="M16358" i="1"/>
  <c r="L16358" i="1"/>
  <c r="W16357" i="1"/>
  <c r="V16357" i="1"/>
  <c r="T16357" i="1"/>
  <c r="S16357" i="1"/>
  <c r="O16357" i="1"/>
  <c r="N16357" i="1"/>
  <c r="M16357" i="1"/>
  <c r="L16357" i="1"/>
  <c r="W16356" i="1"/>
  <c r="V16356" i="1"/>
  <c r="T16356" i="1"/>
  <c r="S16356" i="1"/>
  <c r="O16356" i="1"/>
  <c r="N16356" i="1"/>
  <c r="M16356" i="1"/>
  <c r="L16356" i="1"/>
  <c r="W16355" i="1"/>
  <c r="V16355" i="1"/>
  <c r="T16355" i="1"/>
  <c r="S16355" i="1"/>
  <c r="O16355" i="1"/>
  <c r="N16355" i="1"/>
  <c r="M16355" i="1"/>
  <c r="L16355" i="1"/>
  <c r="W16354" i="1"/>
  <c r="V16354" i="1"/>
  <c r="T16354" i="1"/>
  <c r="S16354" i="1"/>
  <c r="O16354" i="1"/>
  <c r="N16354" i="1"/>
  <c r="M16354" i="1"/>
  <c r="L16354" i="1"/>
  <c r="W16353" i="1"/>
  <c r="V16353" i="1"/>
  <c r="T16353" i="1"/>
  <c r="S16353" i="1"/>
  <c r="O16353" i="1"/>
  <c r="N16353" i="1"/>
  <c r="M16353" i="1"/>
  <c r="L16353" i="1"/>
  <c r="W16352" i="1"/>
  <c r="V16352" i="1"/>
  <c r="T16352" i="1"/>
  <c r="S16352" i="1"/>
  <c r="O16352" i="1"/>
  <c r="N16352" i="1"/>
  <c r="M16352" i="1"/>
  <c r="L16352" i="1"/>
  <c r="W16351" i="1"/>
  <c r="V16351" i="1"/>
  <c r="T16351" i="1"/>
  <c r="S16351" i="1"/>
  <c r="O16351" i="1"/>
  <c r="N16351" i="1"/>
  <c r="M16351" i="1"/>
  <c r="L16351" i="1"/>
  <c r="W16350" i="1"/>
  <c r="V16350" i="1"/>
  <c r="T16350" i="1"/>
  <c r="S16350" i="1"/>
  <c r="O16350" i="1"/>
  <c r="N16350" i="1"/>
  <c r="M16350" i="1"/>
  <c r="L16350" i="1"/>
  <c r="W16349" i="1"/>
  <c r="V16349" i="1"/>
  <c r="T16349" i="1"/>
  <c r="S16349" i="1"/>
  <c r="O16349" i="1"/>
  <c r="N16349" i="1"/>
  <c r="M16349" i="1"/>
  <c r="L16349" i="1"/>
  <c r="W16348" i="1"/>
  <c r="V16348" i="1"/>
  <c r="T16348" i="1"/>
  <c r="S16348" i="1"/>
  <c r="O16348" i="1"/>
  <c r="N16348" i="1"/>
  <c r="M16348" i="1"/>
  <c r="L16348" i="1"/>
  <c r="W16347" i="1"/>
  <c r="V16347" i="1"/>
  <c r="T16347" i="1"/>
  <c r="S16347" i="1"/>
  <c r="O16347" i="1"/>
  <c r="N16347" i="1"/>
  <c r="M16347" i="1"/>
  <c r="L16347" i="1"/>
  <c r="W16346" i="1"/>
  <c r="V16346" i="1"/>
  <c r="T16346" i="1"/>
  <c r="S16346" i="1"/>
  <c r="O16346" i="1"/>
  <c r="N16346" i="1"/>
  <c r="M16346" i="1"/>
  <c r="L16346" i="1"/>
  <c r="W16345" i="1"/>
  <c r="V16345" i="1"/>
  <c r="T16345" i="1"/>
  <c r="S16345" i="1"/>
  <c r="O16345" i="1"/>
  <c r="N16345" i="1"/>
  <c r="M16345" i="1"/>
  <c r="L16345" i="1"/>
  <c r="W16344" i="1"/>
  <c r="V16344" i="1"/>
  <c r="T16344" i="1"/>
  <c r="S16344" i="1"/>
  <c r="O16344" i="1"/>
  <c r="N16344" i="1"/>
  <c r="M16344" i="1"/>
  <c r="L16344" i="1"/>
  <c r="W16343" i="1"/>
  <c r="V16343" i="1"/>
  <c r="T16343" i="1"/>
  <c r="S16343" i="1"/>
  <c r="O16343" i="1"/>
  <c r="N16343" i="1"/>
  <c r="M16343" i="1"/>
  <c r="L16343" i="1"/>
  <c r="W16342" i="1"/>
  <c r="V16342" i="1"/>
  <c r="T16342" i="1"/>
  <c r="S16342" i="1"/>
  <c r="O16342" i="1"/>
  <c r="N16342" i="1"/>
  <c r="M16342" i="1"/>
  <c r="L16342" i="1"/>
  <c r="W16341" i="1"/>
  <c r="V16341" i="1"/>
  <c r="T16341" i="1"/>
  <c r="S16341" i="1"/>
  <c r="O16341" i="1"/>
  <c r="N16341" i="1"/>
  <c r="M16341" i="1"/>
  <c r="L16341" i="1"/>
  <c r="W16340" i="1"/>
  <c r="V16340" i="1"/>
  <c r="T16340" i="1"/>
  <c r="S16340" i="1"/>
  <c r="O16340" i="1"/>
  <c r="N16340" i="1"/>
  <c r="M16340" i="1"/>
  <c r="L16340" i="1"/>
  <c r="W16339" i="1"/>
  <c r="V16339" i="1"/>
  <c r="T16339" i="1"/>
  <c r="S16339" i="1"/>
  <c r="O16339" i="1"/>
  <c r="N16339" i="1"/>
  <c r="M16339" i="1"/>
  <c r="L16339" i="1"/>
  <c r="W16338" i="1"/>
  <c r="V16338" i="1"/>
  <c r="T16338" i="1"/>
  <c r="S16338" i="1"/>
  <c r="O16338" i="1"/>
  <c r="N16338" i="1"/>
  <c r="M16338" i="1"/>
  <c r="L16338" i="1"/>
  <c r="W16337" i="1"/>
  <c r="V16337" i="1"/>
  <c r="T16337" i="1"/>
  <c r="S16337" i="1"/>
  <c r="O16337" i="1"/>
  <c r="N16337" i="1"/>
  <c r="M16337" i="1"/>
  <c r="L16337" i="1"/>
  <c r="W16336" i="1"/>
  <c r="V16336" i="1"/>
  <c r="T16336" i="1"/>
  <c r="S16336" i="1"/>
  <c r="O16336" i="1"/>
  <c r="N16336" i="1"/>
  <c r="M16336" i="1"/>
  <c r="L16336" i="1"/>
  <c r="W16335" i="1"/>
  <c r="V16335" i="1"/>
  <c r="T16335" i="1"/>
  <c r="S16335" i="1"/>
  <c r="O16335" i="1"/>
  <c r="N16335" i="1"/>
  <c r="M16335" i="1"/>
  <c r="L16335" i="1"/>
  <c r="W16334" i="1"/>
  <c r="V16334" i="1"/>
  <c r="T16334" i="1"/>
  <c r="S16334" i="1"/>
  <c r="O16334" i="1"/>
  <c r="N16334" i="1"/>
  <c r="M16334" i="1"/>
  <c r="L16334" i="1"/>
  <c r="W16333" i="1"/>
  <c r="V16333" i="1"/>
  <c r="T16333" i="1"/>
  <c r="S16333" i="1"/>
  <c r="O16333" i="1"/>
  <c r="N16333" i="1"/>
  <c r="M16333" i="1"/>
  <c r="L16333" i="1"/>
  <c r="W16332" i="1"/>
  <c r="V16332" i="1"/>
  <c r="T16332" i="1"/>
  <c r="S16332" i="1"/>
  <c r="O16332" i="1"/>
  <c r="N16332" i="1"/>
  <c r="M16332" i="1"/>
  <c r="L16332" i="1"/>
  <c r="W16331" i="1"/>
  <c r="V16331" i="1"/>
  <c r="T16331" i="1"/>
  <c r="S16331" i="1"/>
  <c r="O16331" i="1"/>
  <c r="N16331" i="1"/>
  <c r="M16331" i="1"/>
  <c r="L16331" i="1"/>
  <c r="W16330" i="1"/>
  <c r="V16330" i="1"/>
  <c r="T16330" i="1"/>
  <c r="S16330" i="1"/>
  <c r="O16330" i="1"/>
  <c r="N16330" i="1"/>
  <c r="M16330" i="1"/>
  <c r="L16330" i="1"/>
  <c r="W16329" i="1"/>
  <c r="V16329" i="1"/>
  <c r="T16329" i="1"/>
  <c r="S16329" i="1"/>
  <c r="O16329" i="1"/>
  <c r="N16329" i="1"/>
  <c r="M16329" i="1"/>
  <c r="L16329" i="1"/>
  <c r="W16328" i="1"/>
  <c r="V16328" i="1"/>
  <c r="T16328" i="1"/>
  <c r="S16328" i="1"/>
  <c r="O16328" i="1"/>
  <c r="N16328" i="1"/>
  <c r="M16328" i="1"/>
  <c r="L16328" i="1"/>
  <c r="W16327" i="1"/>
  <c r="V16327" i="1"/>
  <c r="T16327" i="1"/>
  <c r="S16327" i="1"/>
  <c r="O16327" i="1"/>
  <c r="N16327" i="1"/>
  <c r="M16327" i="1"/>
  <c r="L16327" i="1"/>
  <c r="W16326" i="1"/>
  <c r="V16326" i="1"/>
  <c r="T16326" i="1"/>
  <c r="S16326" i="1"/>
  <c r="O16326" i="1"/>
  <c r="N16326" i="1"/>
  <c r="M16326" i="1"/>
  <c r="L16326" i="1"/>
  <c r="W16325" i="1"/>
  <c r="V16325" i="1"/>
  <c r="T16325" i="1"/>
  <c r="S16325" i="1"/>
  <c r="O16325" i="1"/>
  <c r="N16325" i="1"/>
  <c r="M16325" i="1"/>
  <c r="L16325" i="1"/>
  <c r="W16324" i="1"/>
  <c r="V16324" i="1"/>
  <c r="T16324" i="1"/>
  <c r="S16324" i="1"/>
  <c r="O16324" i="1"/>
  <c r="N16324" i="1"/>
  <c r="M16324" i="1"/>
  <c r="L16324" i="1"/>
  <c r="W16323" i="1"/>
  <c r="V16323" i="1"/>
  <c r="T16323" i="1"/>
  <c r="S16323" i="1"/>
  <c r="O16323" i="1"/>
  <c r="N16323" i="1"/>
  <c r="M16323" i="1"/>
  <c r="L16323" i="1"/>
  <c r="W16322" i="1"/>
  <c r="V16322" i="1"/>
  <c r="T16322" i="1"/>
  <c r="S16322" i="1"/>
  <c r="O16322" i="1"/>
  <c r="N16322" i="1"/>
  <c r="M16322" i="1"/>
  <c r="L16322" i="1"/>
  <c r="W16321" i="1"/>
  <c r="V16321" i="1"/>
  <c r="T16321" i="1"/>
  <c r="S16321" i="1"/>
  <c r="O16321" i="1"/>
  <c r="N16321" i="1"/>
  <c r="M16321" i="1"/>
  <c r="L16321" i="1"/>
  <c r="W16320" i="1"/>
  <c r="V16320" i="1"/>
  <c r="T16320" i="1"/>
  <c r="S16320" i="1"/>
  <c r="O16320" i="1"/>
  <c r="N16320" i="1"/>
  <c r="M16320" i="1"/>
  <c r="L16320" i="1"/>
  <c r="W16319" i="1"/>
  <c r="V16319" i="1"/>
  <c r="T16319" i="1"/>
  <c r="S16319" i="1"/>
  <c r="O16319" i="1"/>
  <c r="N16319" i="1"/>
  <c r="M16319" i="1"/>
  <c r="L16319" i="1"/>
  <c r="W16318" i="1"/>
  <c r="V16318" i="1"/>
  <c r="T16318" i="1"/>
  <c r="S16318" i="1"/>
  <c r="O16318" i="1"/>
  <c r="N16318" i="1"/>
  <c r="M16318" i="1"/>
  <c r="L16318" i="1"/>
  <c r="W16317" i="1"/>
  <c r="V16317" i="1"/>
  <c r="T16317" i="1"/>
  <c r="S16317" i="1"/>
  <c r="O16317" i="1"/>
  <c r="N16317" i="1"/>
  <c r="M16317" i="1"/>
  <c r="L16317" i="1"/>
  <c r="W16316" i="1"/>
  <c r="V16316" i="1"/>
  <c r="T16316" i="1"/>
  <c r="S16316" i="1"/>
  <c r="O16316" i="1"/>
  <c r="N16316" i="1"/>
  <c r="M16316" i="1"/>
  <c r="L16316" i="1"/>
  <c r="W16315" i="1"/>
  <c r="V16315" i="1"/>
  <c r="T16315" i="1"/>
  <c r="S16315" i="1"/>
  <c r="O16315" i="1"/>
  <c r="N16315" i="1"/>
  <c r="M16315" i="1"/>
  <c r="L16315" i="1"/>
  <c r="W16314" i="1"/>
  <c r="V16314" i="1"/>
  <c r="T16314" i="1"/>
  <c r="S16314" i="1"/>
  <c r="O16314" i="1"/>
  <c r="N16314" i="1"/>
  <c r="M16314" i="1"/>
  <c r="L16314" i="1"/>
  <c r="W16313" i="1"/>
  <c r="V16313" i="1"/>
  <c r="T16313" i="1"/>
  <c r="S16313" i="1"/>
  <c r="O16313" i="1"/>
  <c r="N16313" i="1"/>
  <c r="M16313" i="1"/>
  <c r="L16313" i="1"/>
  <c r="W16312" i="1"/>
  <c r="V16312" i="1"/>
  <c r="T16312" i="1"/>
  <c r="S16312" i="1"/>
  <c r="O16312" i="1"/>
  <c r="N16312" i="1"/>
  <c r="M16312" i="1"/>
  <c r="L16312" i="1"/>
  <c r="W16311" i="1"/>
  <c r="V16311" i="1"/>
  <c r="T16311" i="1"/>
  <c r="S16311" i="1"/>
  <c r="O16311" i="1"/>
  <c r="N16311" i="1"/>
  <c r="M16311" i="1"/>
  <c r="L16311" i="1"/>
  <c r="W16310" i="1"/>
  <c r="V16310" i="1"/>
  <c r="T16310" i="1"/>
  <c r="S16310" i="1"/>
  <c r="O16310" i="1"/>
  <c r="N16310" i="1"/>
  <c r="M16310" i="1"/>
  <c r="L16310" i="1"/>
  <c r="W16309" i="1"/>
  <c r="V16309" i="1"/>
  <c r="T16309" i="1"/>
  <c r="S16309" i="1"/>
  <c r="O16309" i="1"/>
  <c r="N16309" i="1"/>
  <c r="M16309" i="1"/>
  <c r="L16309" i="1"/>
  <c r="W16308" i="1"/>
  <c r="V16308" i="1"/>
  <c r="T16308" i="1"/>
  <c r="S16308" i="1"/>
  <c r="O16308" i="1"/>
  <c r="N16308" i="1"/>
  <c r="M16308" i="1"/>
  <c r="L16308" i="1"/>
  <c r="W16307" i="1"/>
  <c r="V16307" i="1"/>
  <c r="T16307" i="1"/>
  <c r="S16307" i="1"/>
  <c r="O16307" i="1"/>
  <c r="N16307" i="1"/>
  <c r="M16307" i="1"/>
  <c r="L16307" i="1"/>
  <c r="W16306" i="1"/>
  <c r="V16306" i="1"/>
  <c r="T16306" i="1"/>
  <c r="S16306" i="1"/>
  <c r="O16306" i="1"/>
  <c r="N16306" i="1"/>
  <c r="M16306" i="1"/>
  <c r="L16306" i="1"/>
  <c r="W16305" i="1"/>
  <c r="V16305" i="1"/>
  <c r="T16305" i="1"/>
  <c r="S16305" i="1"/>
  <c r="O16305" i="1"/>
  <c r="N16305" i="1"/>
  <c r="M16305" i="1"/>
  <c r="L16305" i="1"/>
  <c r="W16304" i="1"/>
  <c r="V16304" i="1"/>
  <c r="T16304" i="1"/>
  <c r="S16304" i="1"/>
  <c r="O16304" i="1"/>
  <c r="N16304" i="1"/>
  <c r="M16304" i="1"/>
  <c r="L16304" i="1"/>
  <c r="W16303" i="1"/>
  <c r="V16303" i="1"/>
  <c r="T16303" i="1"/>
  <c r="S16303" i="1"/>
  <c r="O16303" i="1"/>
  <c r="N16303" i="1"/>
  <c r="M16303" i="1"/>
  <c r="L16303" i="1"/>
  <c r="W16302" i="1"/>
  <c r="V16302" i="1"/>
  <c r="T16302" i="1"/>
  <c r="S16302" i="1"/>
  <c r="O16302" i="1"/>
  <c r="N16302" i="1"/>
  <c r="M16302" i="1"/>
  <c r="L16302" i="1"/>
  <c r="W16301" i="1"/>
  <c r="V16301" i="1"/>
  <c r="T16301" i="1"/>
  <c r="S16301" i="1"/>
  <c r="O16301" i="1"/>
  <c r="N16301" i="1"/>
  <c r="M16301" i="1"/>
  <c r="L16301" i="1"/>
  <c r="W16300" i="1"/>
  <c r="V16300" i="1"/>
  <c r="T16300" i="1"/>
  <c r="S16300" i="1"/>
  <c r="O16300" i="1"/>
  <c r="N16300" i="1"/>
  <c r="M16300" i="1"/>
  <c r="L16300" i="1"/>
  <c r="W16299" i="1"/>
  <c r="V16299" i="1"/>
  <c r="T16299" i="1"/>
  <c r="S16299" i="1"/>
  <c r="O16299" i="1"/>
  <c r="N16299" i="1"/>
  <c r="M16299" i="1"/>
  <c r="L16299" i="1"/>
  <c r="W16298" i="1"/>
  <c r="V16298" i="1"/>
  <c r="T16298" i="1"/>
  <c r="S16298" i="1"/>
  <c r="O16298" i="1"/>
  <c r="N16298" i="1"/>
  <c r="M16298" i="1"/>
  <c r="L16298" i="1"/>
  <c r="W16297" i="1"/>
  <c r="V16297" i="1"/>
  <c r="T16297" i="1"/>
  <c r="S16297" i="1"/>
  <c r="O16297" i="1"/>
  <c r="N16297" i="1"/>
  <c r="M16297" i="1"/>
  <c r="L16297" i="1"/>
  <c r="W16296" i="1"/>
  <c r="V16296" i="1"/>
  <c r="T16296" i="1"/>
  <c r="S16296" i="1"/>
  <c r="O16296" i="1"/>
  <c r="N16296" i="1"/>
  <c r="M16296" i="1"/>
  <c r="L16296" i="1"/>
  <c r="W16295" i="1"/>
  <c r="V16295" i="1"/>
  <c r="T16295" i="1"/>
  <c r="S16295" i="1"/>
  <c r="O16295" i="1"/>
  <c r="N16295" i="1"/>
  <c r="M16295" i="1"/>
  <c r="L16295" i="1"/>
  <c r="W16294" i="1"/>
  <c r="V16294" i="1"/>
  <c r="T16294" i="1"/>
  <c r="S16294" i="1"/>
  <c r="O16294" i="1"/>
  <c r="N16294" i="1"/>
  <c r="M16294" i="1"/>
  <c r="L16294" i="1"/>
  <c r="W16293" i="1"/>
  <c r="V16293" i="1"/>
  <c r="T16293" i="1"/>
  <c r="S16293" i="1"/>
  <c r="O16293" i="1"/>
  <c r="N16293" i="1"/>
  <c r="M16293" i="1"/>
  <c r="L16293" i="1"/>
  <c r="W16292" i="1"/>
  <c r="V16292" i="1"/>
  <c r="T16292" i="1"/>
  <c r="S16292" i="1"/>
  <c r="O16292" i="1"/>
  <c r="N16292" i="1"/>
  <c r="M16292" i="1"/>
  <c r="L16292" i="1"/>
  <c r="W16291" i="1"/>
  <c r="V16291" i="1"/>
  <c r="T16291" i="1"/>
  <c r="S16291" i="1"/>
  <c r="O16291" i="1"/>
  <c r="N16291" i="1"/>
  <c r="M16291" i="1"/>
  <c r="L16291" i="1"/>
  <c r="W16290" i="1"/>
  <c r="V16290" i="1"/>
  <c r="T16290" i="1"/>
  <c r="S16290" i="1"/>
  <c r="O16290" i="1"/>
  <c r="N16290" i="1"/>
  <c r="M16290" i="1"/>
  <c r="L16290" i="1"/>
  <c r="W16289" i="1"/>
  <c r="V16289" i="1"/>
  <c r="T16289" i="1"/>
  <c r="S16289" i="1"/>
  <c r="O16289" i="1"/>
  <c r="N16289" i="1"/>
  <c r="M16289" i="1"/>
  <c r="L16289" i="1"/>
  <c r="W16288" i="1"/>
  <c r="V16288" i="1"/>
  <c r="T16288" i="1"/>
  <c r="S16288" i="1"/>
  <c r="O16288" i="1"/>
  <c r="N16288" i="1"/>
  <c r="M16288" i="1"/>
  <c r="L16288" i="1"/>
  <c r="W16287" i="1"/>
  <c r="V16287" i="1"/>
  <c r="T16287" i="1"/>
  <c r="S16287" i="1"/>
  <c r="O16287" i="1"/>
  <c r="N16287" i="1"/>
  <c r="M16287" i="1"/>
  <c r="L16287" i="1"/>
  <c r="W16286" i="1"/>
  <c r="V16286" i="1"/>
  <c r="T16286" i="1"/>
  <c r="S16286" i="1"/>
  <c r="O16286" i="1"/>
  <c r="N16286" i="1"/>
  <c r="M16286" i="1"/>
  <c r="L16286" i="1"/>
  <c r="W16285" i="1"/>
  <c r="V16285" i="1"/>
  <c r="T16285" i="1"/>
  <c r="S16285" i="1"/>
  <c r="O16285" i="1"/>
  <c r="N16285" i="1"/>
  <c r="M16285" i="1"/>
  <c r="L16285" i="1"/>
  <c r="W16284" i="1"/>
  <c r="V16284" i="1"/>
  <c r="T16284" i="1"/>
  <c r="S16284" i="1"/>
  <c r="O16284" i="1"/>
  <c r="N16284" i="1"/>
  <c r="M16284" i="1"/>
  <c r="L16284" i="1"/>
  <c r="W16283" i="1"/>
  <c r="V16283" i="1"/>
  <c r="T16283" i="1"/>
  <c r="S16283" i="1"/>
  <c r="O16283" i="1"/>
  <c r="N16283" i="1"/>
  <c r="M16283" i="1"/>
  <c r="L16283" i="1"/>
  <c r="W16282" i="1"/>
  <c r="V16282" i="1"/>
  <c r="T16282" i="1"/>
  <c r="S16282" i="1"/>
  <c r="O16282" i="1"/>
  <c r="N16282" i="1"/>
  <c r="M16282" i="1"/>
  <c r="L16282" i="1"/>
  <c r="W16281" i="1"/>
  <c r="V16281" i="1"/>
  <c r="T16281" i="1"/>
  <c r="S16281" i="1"/>
  <c r="O16281" i="1"/>
  <c r="N16281" i="1"/>
  <c r="M16281" i="1"/>
  <c r="L16281" i="1"/>
  <c r="W16280" i="1"/>
  <c r="V16280" i="1"/>
  <c r="T16280" i="1"/>
  <c r="S16280" i="1"/>
  <c r="O16280" i="1"/>
  <c r="N16280" i="1"/>
  <c r="M16280" i="1"/>
  <c r="L16280" i="1"/>
  <c r="W16279" i="1"/>
  <c r="V16279" i="1"/>
  <c r="T16279" i="1"/>
  <c r="S16279" i="1"/>
  <c r="O16279" i="1"/>
  <c r="N16279" i="1"/>
  <c r="M16279" i="1"/>
  <c r="L16279" i="1"/>
  <c r="W16278" i="1"/>
  <c r="V16278" i="1"/>
  <c r="T16278" i="1"/>
  <c r="S16278" i="1"/>
  <c r="O16278" i="1"/>
  <c r="N16278" i="1"/>
  <c r="M16278" i="1"/>
  <c r="L16278" i="1"/>
  <c r="W16277" i="1"/>
  <c r="V16277" i="1"/>
  <c r="T16277" i="1"/>
  <c r="S16277" i="1"/>
  <c r="O16277" i="1"/>
  <c r="N16277" i="1"/>
  <c r="M16277" i="1"/>
  <c r="L16277" i="1"/>
  <c r="W16276" i="1"/>
  <c r="V16276" i="1"/>
  <c r="T16276" i="1"/>
  <c r="S16276" i="1"/>
  <c r="O16276" i="1"/>
  <c r="N16276" i="1"/>
  <c r="M16276" i="1"/>
  <c r="L16276" i="1"/>
  <c r="W16275" i="1"/>
  <c r="V16275" i="1"/>
  <c r="T16275" i="1"/>
  <c r="S16275" i="1"/>
  <c r="O16275" i="1"/>
  <c r="N16275" i="1"/>
  <c r="M16275" i="1"/>
  <c r="L16275" i="1"/>
  <c r="W16274" i="1"/>
  <c r="V16274" i="1"/>
  <c r="T16274" i="1"/>
  <c r="S16274" i="1"/>
  <c r="O16274" i="1"/>
  <c r="N16274" i="1"/>
  <c r="M16274" i="1"/>
  <c r="L16274" i="1"/>
  <c r="W16273" i="1"/>
  <c r="V16273" i="1"/>
  <c r="T16273" i="1"/>
  <c r="S16273" i="1"/>
  <c r="O16273" i="1"/>
  <c r="N16273" i="1"/>
  <c r="M16273" i="1"/>
  <c r="L16273" i="1"/>
  <c r="W16272" i="1"/>
  <c r="V16272" i="1"/>
  <c r="T16272" i="1"/>
  <c r="S16272" i="1"/>
  <c r="O16272" i="1"/>
  <c r="N16272" i="1"/>
  <c r="M16272" i="1"/>
  <c r="L16272" i="1"/>
  <c r="W16271" i="1"/>
  <c r="V16271" i="1"/>
  <c r="T16271" i="1"/>
  <c r="S16271" i="1"/>
  <c r="O16271" i="1"/>
  <c r="N16271" i="1"/>
  <c r="M16271" i="1"/>
  <c r="L16271" i="1"/>
  <c r="W16270" i="1"/>
  <c r="V16270" i="1"/>
  <c r="T16270" i="1"/>
  <c r="S16270" i="1"/>
  <c r="O16270" i="1"/>
  <c r="N16270" i="1"/>
  <c r="M16270" i="1"/>
  <c r="L16270" i="1"/>
  <c r="W16269" i="1"/>
  <c r="V16269" i="1"/>
  <c r="T16269" i="1"/>
  <c r="S16269" i="1"/>
  <c r="O16269" i="1"/>
  <c r="N16269" i="1"/>
  <c r="M16269" i="1"/>
  <c r="L16269" i="1"/>
  <c r="W16268" i="1"/>
  <c r="V16268" i="1"/>
  <c r="T16268" i="1"/>
  <c r="S16268" i="1"/>
  <c r="O16268" i="1"/>
  <c r="N16268" i="1"/>
  <c r="M16268" i="1"/>
  <c r="L16268" i="1"/>
  <c r="W16267" i="1"/>
  <c r="V16267" i="1"/>
  <c r="T16267" i="1"/>
  <c r="S16267" i="1"/>
  <c r="O16267" i="1"/>
  <c r="N16267" i="1"/>
  <c r="M16267" i="1"/>
  <c r="L16267" i="1"/>
  <c r="W16266" i="1"/>
  <c r="V16266" i="1"/>
  <c r="T16266" i="1"/>
  <c r="S16266" i="1"/>
  <c r="O16266" i="1"/>
  <c r="N16266" i="1"/>
  <c r="M16266" i="1"/>
  <c r="L16266" i="1"/>
  <c r="W16265" i="1"/>
  <c r="V16265" i="1"/>
  <c r="T16265" i="1"/>
  <c r="S16265" i="1"/>
  <c r="O16265" i="1"/>
  <c r="N16265" i="1"/>
  <c r="M16265" i="1"/>
  <c r="L16265" i="1"/>
  <c r="W16264" i="1"/>
  <c r="V16264" i="1"/>
  <c r="T16264" i="1"/>
  <c r="S16264" i="1"/>
  <c r="O16264" i="1"/>
  <c r="N16264" i="1"/>
  <c r="M16264" i="1"/>
  <c r="L16264" i="1"/>
  <c r="W16263" i="1"/>
  <c r="V16263" i="1"/>
  <c r="T16263" i="1"/>
  <c r="S16263" i="1"/>
  <c r="O16263" i="1"/>
  <c r="N16263" i="1"/>
  <c r="M16263" i="1"/>
  <c r="L16263" i="1"/>
  <c r="W16262" i="1"/>
  <c r="V16262" i="1"/>
  <c r="T16262" i="1"/>
  <c r="S16262" i="1"/>
  <c r="O16262" i="1"/>
  <c r="N16262" i="1"/>
  <c r="M16262" i="1"/>
  <c r="L16262" i="1"/>
  <c r="W16261" i="1"/>
  <c r="V16261" i="1"/>
  <c r="T16261" i="1"/>
  <c r="S16261" i="1"/>
  <c r="O16261" i="1"/>
  <c r="N16261" i="1"/>
  <c r="M16261" i="1"/>
  <c r="L16261" i="1"/>
  <c r="W16260" i="1"/>
  <c r="V16260" i="1"/>
  <c r="T16260" i="1"/>
  <c r="S16260" i="1"/>
  <c r="O16260" i="1"/>
  <c r="N16260" i="1"/>
  <c r="M16260" i="1"/>
  <c r="L16260" i="1"/>
  <c r="W16259" i="1"/>
  <c r="V16259" i="1"/>
  <c r="T16259" i="1"/>
  <c r="S16259" i="1"/>
  <c r="O16259" i="1"/>
  <c r="N16259" i="1"/>
  <c r="M16259" i="1"/>
  <c r="L16259" i="1"/>
  <c r="W16258" i="1"/>
  <c r="V16258" i="1"/>
  <c r="T16258" i="1"/>
  <c r="S16258" i="1"/>
  <c r="O16258" i="1"/>
  <c r="N16258" i="1"/>
  <c r="M16258" i="1"/>
  <c r="L16258" i="1"/>
  <c r="W16257" i="1"/>
  <c r="V16257" i="1"/>
  <c r="T16257" i="1"/>
  <c r="S16257" i="1"/>
  <c r="O16257" i="1"/>
  <c r="N16257" i="1"/>
  <c r="M16257" i="1"/>
  <c r="L16257" i="1"/>
  <c r="W16256" i="1"/>
  <c r="V16256" i="1"/>
  <c r="T16256" i="1"/>
  <c r="S16256" i="1"/>
  <c r="O16256" i="1"/>
  <c r="N16256" i="1"/>
  <c r="M16256" i="1"/>
  <c r="L16256" i="1"/>
  <c r="W16255" i="1"/>
  <c r="V16255" i="1"/>
  <c r="T16255" i="1"/>
  <c r="S16255" i="1"/>
  <c r="O16255" i="1"/>
  <c r="N16255" i="1"/>
  <c r="M16255" i="1"/>
  <c r="L16255" i="1"/>
  <c r="W16254" i="1"/>
  <c r="V16254" i="1"/>
  <c r="T16254" i="1"/>
  <c r="S16254" i="1"/>
  <c r="O16254" i="1"/>
  <c r="N16254" i="1"/>
  <c r="M16254" i="1"/>
  <c r="L16254" i="1"/>
  <c r="W16253" i="1"/>
  <c r="V16253" i="1"/>
  <c r="T16253" i="1"/>
  <c r="S16253" i="1"/>
  <c r="O16253" i="1"/>
  <c r="N16253" i="1"/>
  <c r="M16253" i="1"/>
  <c r="L16253" i="1"/>
  <c r="W16252" i="1"/>
  <c r="V16252" i="1"/>
  <c r="T16252" i="1"/>
  <c r="S16252" i="1"/>
  <c r="O16252" i="1"/>
  <c r="N16252" i="1"/>
  <c r="M16252" i="1"/>
  <c r="L16252" i="1"/>
  <c r="W16251" i="1"/>
  <c r="V16251" i="1"/>
  <c r="T16251" i="1"/>
  <c r="S16251" i="1"/>
  <c r="O16251" i="1"/>
  <c r="N16251" i="1"/>
  <c r="M16251" i="1"/>
  <c r="L16251" i="1"/>
  <c r="W16250" i="1"/>
  <c r="V16250" i="1"/>
  <c r="T16250" i="1"/>
  <c r="S16250" i="1"/>
  <c r="O16250" i="1"/>
  <c r="N16250" i="1"/>
  <c r="M16250" i="1"/>
  <c r="L16250" i="1"/>
  <c r="W16249" i="1"/>
  <c r="V16249" i="1"/>
  <c r="T16249" i="1"/>
  <c r="S16249" i="1"/>
  <c r="O16249" i="1"/>
  <c r="N16249" i="1"/>
  <c r="M16249" i="1"/>
  <c r="L16249" i="1"/>
  <c r="W16248" i="1"/>
  <c r="V16248" i="1"/>
  <c r="T16248" i="1"/>
  <c r="S16248" i="1"/>
  <c r="O16248" i="1"/>
  <c r="N16248" i="1"/>
  <c r="M16248" i="1"/>
  <c r="L16248" i="1"/>
  <c r="W16247" i="1"/>
  <c r="V16247" i="1"/>
  <c r="T16247" i="1"/>
  <c r="S16247" i="1"/>
  <c r="O16247" i="1"/>
  <c r="N16247" i="1"/>
  <c r="M16247" i="1"/>
  <c r="L16247" i="1"/>
  <c r="W16246" i="1"/>
  <c r="V16246" i="1"/>
  <c r="T16246" i="1"/>
  <c r="S16246" i="1"/>
  <c r="O16246" i="1"/>
  <c r="N16246" i="1"/>
  <c r="M16246" i="1"/>
  <c r="L16246" i="1"/>
  <c r="W16245" i="1"/>
  <c r="V16245" i="1"/>
  <c r="T16245" i="1"/>
  <c r="S16245" i="1"/>
  <c r="O16245" i="1"/>
  <c r="N16245" i="1"/>
  <c r="M16245" i="1"/>
  <c r="L16245" i="1"/>
  <c r="W16244" i="1"/>
  <c r="V16244" i="1"/>
  <c r="T16244" i="1"/>
  <c r="S16244" i="1"/>
  <c r="O16244" i="1"/>
  <c r="N16244" i="1"/>
  <c r="M16244" i="1"/>
  <c r="L16244" i="1"/>
  <c r="W16243" i="1"/>
  <c r="V16243" i="1"/>
  <c r="T16243" i="1"/>
  <c r="S16243" i="1"/>
  <c r="O16243" i="1"/>
  <c r="N16243" i="1"/>
  <c r="M16243" i="1"/>
  <c r="L16243" i="1"/>
  <c r="W16242" i="1"/>
  <c r="V16242" i="1"/>
  <c r="T16242" i="1"/>
  <c r="S16242" i="1"/>
  <c r="O16242" i="1"/>
  <c r="N16242" i="1"/>
  <c r="M16242" i="1"/>
  <c r="L16242" i="1"/>
  <c r="W16241" i="1"/>
  <c r="V16241" i="1"/>
  <c r="T16241" i="1"/>
  <c r="S16241" i="1"/>
  <c r="O16241" i="1"/>
  <c r="N16241" i="1"/>
  <c r="M16241" i="1"/>
  <c r="L16241" i="1"/>
  <c r="W16240" i="1"/>
  <c r="V16240" i="1"/>
  <c r="T16240" i="1"/>
  <c r="S16240" i="1"/>
  <c r="O16240" i="1"/>
  <c r="N16240" i="1"/>
  <c r="M16240" i="1"/>
  <c r="L16240" i="1"/>
  <c r="W16239" i="1"/>
  <c r="V16239" i="1"/>
  <c r="T16239" i="1"/>
  <c r="S16239" i="1"/>
  <c r="O16239" i="1"/>
  <c r="N16239" i="1"/>
  <c r="M16239" i="1"/>
  <c r="L16239" i="1"/>
  <c r="W16238" i="1"/>
  <c r="V16238" i="1"/>
  <c r="T16238" i="1"/>
  <c r="S16238" i="1"/>
  <c r="O16238" i="1"/>
  <c r="N16238" i="1"/>
  <c r="M16238" i="1"/>
  <c r="L16238" i="1"/>
  <c r="W16237" i="1"/>
  <c r="V16237" i="1"/>
  <c r="T16237" i="1"/>
  <c r="S16237" i="1"/>
  <c r="O16237" i="1"/>
  <c r="N16237" i="1"/>
  <c r="M16237" i="1"/>
  <c r="L16237" i="1"/>
  <c r="W16236" i="1"/>
  <c r="V16236" i="1"/>
  <c r="T16236" i="1"/>
  <c r="S16236" i="1"/>
  <c r="O16236" i="1"/>
  <c r="N16236" i="1"/>
  <c r="M16236" i="1"/>
  <c r="L16236" i="1"/>
  <c r="W16235" i="1"/>
  <c r="V16235" i="1"/>
  <c r="T16235" i="1"/>
  <c r="S16235" i="1"/>
  <c r="O16235" i="1"/>
  <c r="N16235" i="1"/>
  <c r="M16235" i="1"/>
  <c r="L16235" i="1"/>
  <c r="W16234" i="1"/>
  <c r="V16234" i="1"/>
  <c r="T16234" i="1"/>
  <c r="S16234" i="1"/>
  <c r="O16234" i="1"/>
  <c r="N16234" i="1"/>
  <c r="M16234" i="1"/>
  <c r="L16234" i="1"/>
  <c r="W16233" i="1"/>
  <c r="V16233" i="1"/>
  <c r="T16233" i="1"/>
  <c r="S16233" i="1"/>
  <c r="O16233" i="1"/>
  <c r="N16233" i="1"/>
  <c r="M16233" i="1"/>
  <c r="L16233" i="1"/>
  <c r="W16232" i="1"/>
  <c r="V16232" i="1"/>
  <c r="T16232" i="1"/>
  <c r="S16232" i="1"/>
  <c r="O16232" i="1"/>
  <c r="N16232" i="1"/>
  <c r="M16232" i="1"/>
  <c r="L16232" i="1"/>
  <c r="W16231" i="1"/>
  <c r="V16231" i="1"/>
  <c r="T16231" i="1"/>
  <c r="S16231" i="1"/>
  <c r="O16231" i="1"/>
  <c r="N16231" i="1"/>
  <c r="M16231" i="1"/>
  <c r="L16231" i="1"/>
  <c r="W16230" i="1"/>
  <c r="V16230" i="1"/>
  <c r="T16230" i="1"/>
  <c r="S16230" i="1"/>
  <c r="O16230" i="1"/>
  <c r="N16230" i="1"/>
  <c r="M16230" i="1"/>
  <c r="L16230" i="1"/>
  <c r="W16229" i="1"/>
  <c r="V16229" i="1"/>
  <c r="T16229" i="1"/>
  <c r="S16229" i="1"/>
  <c r="O16229" i="1"/>
  <c r="N16229" i="1"/>
  <c r="M16229" i="1"/>
  <c r="L16229" i="1"/>
  <c r="W16228" i="1"/>
  <c r="V16228" i="1"/>
  <c r="T16228" i="1"/>
  <c r="S16228" i="1"/>
  <c r="O16228" i="1"/>
  <c r="N16228" i="1"/>
  <c r="M16228" i="1"/>
  <c r="L16228" i="1"/>
  <c r="W16227" i="1"/>
  <c r="V16227" i="1"/>
  <c r="T16227" i="1"/>
  <c r="S16227" i="1"/>
  <c r="O16227" i="1"/>
  <c r="N16227" i="1"/>
  <c r="M16227" i="1"/>
  <c r="L16227" i="1"/>
  <c r="W16226" i="1"/>
  <c r="V16226" i="1"/>
  <c r="T16226" i="1"/>
  <c r="S16226" i="1"/>
  <c r="O16226" i="1"/>
  <c r="N16226" i="1"/>
  <c r="M16226" i="1"/>
  <c r="L16226" i="1"/>
  <c r="W16225" i="1"/>
  <c r="V16225" i="1"/>
  <c r="T16225" i="1"/>
  <c r="S16225" i="1"/>
  <c r="O16225" i="1"/>
  <c r="N16225" i="1"/>
  <c r="M16225" i="1"/>
  <c r="L16225" i="1"/>
  <c r="W16224" i="1"/>
  <c r="V16224" i="1"/>
  <c r="T16224" i="1"/>
  <c r="S16224" i="1"/>
  <c r="O16224" i="1"/>
  <c r="N16224" i="1"/>
  <c r="M16224" i="1"/>
  <c r="L16224" i="1"/>
  <c r="W16223" i="1"/>
  <c r="V16223" i="1"/>
  <c r="T16223" i="1"/>
  <c r="S16223" i="1"/>
  <c r="O16223" i="1"/>
  <c r="N16223" i="1"/>
  <c r="M16223" i="1"/>
  <c r="L16223" i="1"/>
  <c r="W16222" i="1"/>
  <c r="V16222" i="1"/>
  <c r="T16222" i="1"/>
  <c r="S16222" i="1"/>
  <c r="O16222" i="1"/>
  <c r="N16222" i="1"/>
  <c r="M16222" i="1"/>
  <c r="L16222" i="1"/>
  <c r="W16221" i="1"/>
  <c r="V16221" i="1"/>
  <c r="T16221" i="1"/>
  <c r="S16221" i="1"/>
  <c r="O16221" i="1"/>
  <c r="N16221" i="1"/>
  <c r="M16221" i="1"/>
  <c r="L16221" i="1"/>
  <c r="W16220" i="1"/>
  <c r="V16220" i="1"/>
  <c r="T16220" i="1"/>
  <c r="S16220" i="1"/>
  <c r="O16220" i="1"/>
  <c r="N16220" i="1"/>
  <c r="M16220" i="1"/>
  <c r="L16220" i="1"/>
  <c r="W16219" i="1"/>
  <c r="V16219" i="1"/>
  <c r="T16219" i="1"/>
  <c r="S16219" i="1"/>
  <c r="O16219" i="1"/>
  <c r="N16219" i="1"/>
  <c r="M16219" i="1"/>
  <c r="L16219" i="1"/>
  <c r="W16218" i="1"/>
  <c r="V16218" i="1"/>
  <c r="T16218" i="1"/>
  <c r="S16218" i="1"/>
  <c r="O16218" i="1"/>
  <c r="N16218" i="1"/>
  <c r="M16218" i="1"/>
  <c r="L16218" i="1"/>
  <c r="W16217" i="1"/>
  <c r="V16217" i="1"/>
  <c r="T16217" i="1"/>
  <c r="S16217" i="1"/>
  <c r="O16217" i="1"/>
  <c r="N16217" i="1"/>
  <c r="M16217" i="1"/>
  <c r="L16217" i="1"/>
  <c r="W16216" i="1"/>
  <c r="V16216" i="1"/>
  <c r="T16216" i="1"/>
  <c r="S16216" i="1"/>
  <c r="O16216" i="1"/>
  <c r="N16216" i="1"/>
  <c r="M16216" i="1"/>
  <c r="L16216" i="1"/>
  <c r="W16215" i="1"/>
  <c r="V16215" i="1"/>
  <c r="T16215" i="1"/>
  <c r="S16215" i="1"/>
  <c r="O16215" i="1"/>
  <c r="N16215" i="1"/>
  <c r="M16215" i="1"/>
  <c r="L16215" i="1"/>
  <c r="W16214" i="1"/>
  <c r="V16214" i="1"/>
  <c r="T16214" i="1"/>
  <c r="S16214" i="1"/>
  <c r="O16214" i="1"/>
  <c r="N16214" i="1"/>
  <c r="M16214" i="1"/>
  <c r="L16214" i="1"/>
  <c r="W16213" i="1"/>
  <c r="V16213" i="1"/>
  <c r="T16213" i="1"/>
  <c r="S16213" i="1"/>
  <c r="O16213" i="1"/>
  <c r="N16213" i="1"/>
  <c r="M16213" i="1"/>
  <c r="L16213" i="1"/>
  <c r="W16212" i="1"/>
  <c r="V16212" i="1"/>
  <c r="T16212" i="1"/>
  <c r="S16212" i="1"/>
  <c r="O16212" i="1"/>
  <c r="N16212" i="1"/>
  <c r="M16212" i="1"/>
  <c r="L16212" i="1"/>
  <c r="W16211" i="1"/>
  <c r="V16211" i="1"/>
  <c r="T16211" i="1"/>
  <c r="S16211" i="1"/>
  <c r="O16211" i="1"/>
  <c r="N16211" i="1"/>
  <c r="M16211" i="1"/>
  <c r="L16211" i="1"/>
  <c r="W16210" i="1"/>
  <c r="V16210" i="1"/>
  <c r="T16210" i="1"/>
  <c r="S16210" i="1"/>
  <c r="O16210" i="1"/>
  <c r="N16210" i="1"/>
  <c r="M16210" i="1"/>
  <c r="L16210" i="1"/>
  <c r="W16209" i="1"/>
  <c r="V16209" i="1"/>
  <c r="T16209" i="1"/>
  <c r="S16209" i="1"/>
  <c r="O16209" i="1"/>
  <c r="N16209" i="1"/>
  <c r="M16209" i="1"/>
  <c r="L16209" i="1"/>
  <c r="W16208" i="1"/>
  <c r="V16208" i="1"/>
  <c r="T16208" i="1"/>
  <c r="S16208" i="1"/>
  <c r="O16208" i="1"/>
  <c r="N16208" i="1"/>
  <c r="M16208" i="1"/>
  <c r="L16208" i="1"/>
  <c r="W16207" i="1"/>
  <c r="V16207" i="1"/>
  <c r="T16207" i="1"/>
  <c r="S16207" i="1"/>
  <c r="O16207" i="1"/>
  <c r="N16207" i="1"/>
  <c r="M16207" i="1"/>
  <c r="L16207" i="1"/>
  <c r="W16206" i="1"/>
  <c r="V16206" i="1"/>
  <c r="T16206" i="1"/>
  <c r="S16206" i="1"/>
  <c r="O16206" i="1"/>
  <c r="N16206" i="1"/>
  <c r="M16206" i="1"/>
  <c r="L16206" i="1"/>
  <c r="W16205" i="1"/>
  <c r="V16205" i="1"/>
  <c r="T16205" i="1"/>
  <c r="S16205" i="1"/>
  <c r="O16205" i="1"/>
  <c r="N16205" i="1"/>
  <c r="M16205" i="1"/>
  <c r="L16205" i="1"/>
  <c r="W16204" i="1"/>
  <c r="V16204" i="1"/>
  <c r="T16204" i="1"/>
  <c r="S16204" i="1"/>
  <c r="O16204" i="1"/>
  <c r="N16204" i="1"/>
  <c r="M16204" i="1"/>
  <c r="L16204" i="1"/>
  <c r="W16203" i="1"/>
  <c r="V16203" i="1"/>
  <c r="T16203" i="1"/>
  <c r="S16203" i="1"/>
  <c r="O16203" i="1"/>
  <c r="N16203" i="1"/>
  <c r="M16203" i="1"/>
  <c r="L16203" i="1"/>
  <c r="W16202" i="1"/>
  <c r="V16202" i="1"/>
  <c r="T16202" i="1"/>
  <c r="S16202" i="1"/>
  <c r="O16202" i="1"/>
  <c r="N16202" i="1"/>
  <c r="M16202" i="1"/>
  <c r="L16202" i="1"/>
  <c r="W16201" i="1"/>
  <c r="V16201" i="1"/>
  <c r="T16201" i="1"/>
  <c r="S16201" i="1"/>
  <c r="O16201" i="1"/>
  <c r="N16201" i="1"/>
  <c r="M16201" i="1"/>
  <c r="L16201" i="1"/>
  <c r="W16200" i="1"/>
  <c r="V16200" i="1"/>
  <c r="T16200" i="1"/>
  <c r="S16200" i="1"/>
  <c r="O16200" i="1"/>
  <c r="N16200" i="1"/>
  <c r="M16200" i="1"/>
  <c r="L16200" i="1"/>
  <c r="W16199" i="1"/>
  <c r="V16199" i="1"/>
  <c r="T16199" i="1"/>
  <c r="S16199" i="1"/>
  <c r="O16199" i="1"/>
  <c r="N16199" i="1"/>
  <c r="M16199" i="1"/>
  <c r="L16199" i="1"/>
  <c r="W16198" i="1"/>
  <c r="V16198" i="1"/>
  <c r="T16198" i="1"/>
  <c r="S16198" i="1"/>
  <c r="O16198" i="1"/>
  <c r="N16198" i="1"/>
  <c r="M16198" i="1"/>
  <c r="L16198" i="1"/>
  <c r="W16197" i="1"/>
  <c r="V16197" i="1"/>
  <c r="T16197" i="1"/>
  <c r="S16197" i="1"/>
  <c r="O16197" i="1"/>
  <c r="N16197" i="1"/>
  <c r="M16197" i="1"/>
  <c r="L16197" i="1"/>
  <c r="W16196" i="1"/>
  <c r="V16196" i="1"/>
  <c r="T16196" i="1"/>
  <c r="S16196" i="1"/>
  <c r="O16196" i="1"/>
  <c r="N16196" i="1"/>
  <c r="M16196" i="1"/>
  <c r="L16196" i="1"/>
  <c r="W16195" i="1"/>
  <c r="V16195" i="1"/>
  <c r="T16195" i="1"/>
  <c r="S16195" i="1"/>
  <c r="O16195" i="1"/>
  <c r="N16195" i="1"/>
  <c r="M16195" i="1"/>
  <c r="L16195" i="1"/>
  <c r="W16194" i="1"/>
  <c r="V16194" i="1"/>
  <c r="T16194" i="1"/>
  <c r="S16194" i="1"/>
  <c r="O16194" i="1"/>
  <c r="N16194" i="1"/>
  <c r="M16194" i="1"/>
  <c r="L16194" i="1"/>
  <c r="W16193" i="1"/>
  <c r="V16193" i="1"/>
  <c r="T16193" i="1"/>
  <c r="S16193" i="1"/>
  <c r="O16193" i="1"/>
  <c r="N16193" i="1"/>
  <c r="M16193" i="1"/>
  <c r="L16193" i="1"/>
  <c r="W16192" i="1"/>
  <c r="V16192" i="1"/>
  <c r="T16192" i="1"/>
  <c r="S16192" i="1"/>
  <c r="O16192" i="1"/>
  <c r="N16192" i="1"/>
  <c r="M16192" i="1"/>
  <c r="L16192" i="1"/>
  <c r="W16191" i="1"/>
  <c r="V16191" i="1"/>
  <c r="T16191" i="1"/>
  <c r="S16191" i="1"/>
  <c r="O16191" i="1"/>
  <c r="N16191" i="1"/>
  <c r="M16191" i="1"/>
  <c r="L16191" i="1"/>
  <c r="W16190" i="1"/>
  <c r="V16190" i="1"/>
  <c r="T16190" i="1"/>
  <c r="S16190" i="1"/>
  <c r="O16190" i="1"/>
  <c r="N16190" i="1"/>
  <c r="M16190" i="1"/>
  <c r="L16190" i="1"/>
  <c r="W16189" i="1"/>
  <c r="V16189" i="1"/>
  <c r="T16189" i="1"/>
  <c r="S16189" i="1"/>
  <c r="O16189" i="1"/>
  <c r="N16189" i="1"/>
  <c r="M16189" i="1"/>
  <c r="L16189" i="1"/>
  <c r="W16188" i="1"/>
  <c r="V16188" i="1"/>
  <c r="T16188" i="1"/>
  <c r="S16188" i="1"/>
  <c r="O16188" i="1"/>
  <c r="N16188" i="1"/>
  <c r="M16188" i="1"/>
  <c r="L16188" i="1"/>
  <c r="W16187" i="1"/>
  <c r="V16187" i="1"/>
  <c r="T16187" i="1"/>
  <c r="S16187" i="1"/>
  <c r="O16187" i="1"/>
  <c r="N16187" i="1"/>
  <c r="M16187" i="1"/>
  <c r="L16187" i="1"/>
  <c r="W16186" i="1"/>
  <c r="V16186" i="1"/>
  <c r="T16186" i="1"/>
  <c r="S16186" i="1"/>
  <c r="O16186" i="1"/>
  <c r="N16186" i="1"/>
  <c r="M16186" i="1"/>
  <c r="L16186" i="1"/>
  <c r="W16185" i="1"/>
  <c r="V16185" i="1"/>
  <c r="T16185" i="1"/>
  <c r="S16185" i="1"/>
  <c r="O16185" i="1"/>
  <c r="N16185" i="1"/>
  <c r="M16185" i="1"/>
  <c r="L16185" i="1"/>
  <c r="W16184" i="1"/>
  <c r="V16184" i="1"/>
  <c r="T16184" i="1"/>
  <c r="S16184" i="1"/>
  <c r="O16184" i="1"/>
  <c r="N16184" i="1"/>
  <c r="M16184" i="1"/>
  <c r="L16184" i="1"/>
  <c r="W16183" i="1"/>
  <c r="V16183" i="1"/>
  <c r="T16183" i="1"/>
  <c r="S16183" i="1"/>
  <c r="O16183" i="1"/>
  <c r="N16183" i="1"/>
  <c r="M16183" i="1"/>
  <c r="L16183" i="1"/>
  <c r="W16182" i="1"/>
  <c r="V16182" i="1"/>
  <c r="T16182" i="1"/>
  <c r="S16182" i="1"/>
  <c r="O16182" i="1"/>
  <c r="N16182" i="1"/>
  <c r="M16182" i="1"/>
  <c r="L16182" i="1"/>
  <c r="W16181" i="1"/>
  <c r="V16181" i="1"/>
  <c r="T16181" i="1"/>
  <c r="S16181" i="1"/>
  <c r="O16181" i="1"/>
  <c r="N16181" i="1"/>
  <c r="M16181" i="1"/>
  <c r="L16181" i="1"/>
  <c r="W16180" i="1"/>
  <c r="V16180" i="1"/>
  <c r="T16180" i="1"/>
  <c r="S16180" i="1"/>
  <c r="O16180" i="1"/>
  <c r="N16180" i="1"/>
  <c r="M16180" i="1"/>
  <c r="L16180" i="1"/>
  <c r="W16179" i="1"/>
  <c r="V16179" i="1"/>
  <c r="T16179" i="1"/>
  <c r="S16179" i="1"/>
  <c r="O16179" i="1"/>
  <c r="N16179" i="1"/>
  <c r="M16179" i="1"/>
  <c r="L16179" i="1"/>
  <c r="W16178" i="1"/>
  <c r="V16178" i="1"/>
  <c r="T16178" i="1"/>
  <c r="S16178" i="1"/>
  <c r="O16178" i="1"/>
  <c r="N16178" i="1"/>
  <c r="M16178" i="1"/>
  <c r="L16178" i="1"/>
  <c r="W16177" i="1"/>
  <c r="V16177" i="1"/>
  <c r="T16177" i="1"/>
  <c r="S16177" i="1"/>
  <c r="O16177" i="1"/>
  <c r="N16177" i="1"/>
  <c r="M16177" i="1"/>
  <c r="L16177" i="1"/>
  <c r="W16176" i="1"/>
  <c r="V16176" i="1"/>
  <c r="T16176" i="1"/>
  <c r="S16176" i="1"/>
  <c r="O16176" i="1"/>
  <c r="N16176" i="1"/>
  <c r="M16176" i="1"/>
  <c r="L16176" i="1"/>
  <c r="W16175" i="1"/>
  <c r="V16175" i="1"/>
  <c r="T16175" i="1"/>
  <c r="S16175" i="1"/>
  <c r="O16175" i="1"/>
  <c r="N16175" i="1"/>
  <c r="M16175" i="1"/>
  <c r="L16175" i="1"/>
  <c r="W16174" i="1"/>
  <c r="V16174" i="1"/>
  <c r="T16174" i="1"/>
  <c r="S16174" i="1"/>
  <c r="O16174" i="1"/>
  <c r="N16174" i="1"/>
  <c r="M16174" i="1"/>
  <c r="L16174" i="1"/>
  <c r="W16173" i="1"/>
  <c r="V16173" i="1"/>
  <c r="T16173" i="1"/>
  <c r="S16173" i="1"/>
  <c r="O16173" i="1"/>
  <c r="N16173" i="1"/>
  <c r="M16173" i="1"/>
  <c r="L16173" i="1"/>
  <c r="W16172" i="1"/>
  <c r="V16172" i="1"/>
  <c r="T16172" i="1"/>
  <c r="S16172" i="1"/>
  <c r="O16172" i="1"/>
  <c r="N16172" i="1"/>
  <c r="M16172" i="1"/>
  <c r="L16172" i="1"/>
  <c r="W16171" i="1"/>
  <c r="V16171" i="1"/>
  <c r="T16171" i="1"/>
  <c r="S16171" i="1"/>
  <c r="O16171" i="1"/>
  <c r="N16171" i="1"/>
  <c r="M16171" i="1"/>
  <c r="L16171" i="1"/>
  <c r="W16170" i="1"/>
  <c r="V16170" i="1"/>
  <c r="T16170" i="1"/>
  <c r="S16170" i="1"/>
  <c r="O16170" i="1"/>
  <c r="N16170" i="1"/>
  <c r="M16170" i="1"/>
  <c r="L16170" i="1"/>
  <c r="W16169" i="1"/>
  <c r="V16169" i="1"/>
  <c r="T16169" i="1"/>
  <c r="S16169" i="1"/>
  <c r="O16169" i="1"/>
  <c r="N16169" i="1"/>
  <c r="M16169" i="1"/>
  <c r="L16169" i="1"/>
  <c r="W16168" i="1"/>
  <c r="V16168" i="1"/>
  <c r="T16168" i="1"/>
  <c r="S16168" i="1"/>
  <c r="O16168" i="1"/>
  <c r="N16168" i="1"/>
  <c r="M16168" i="1"/>
  <c r="L16168" i="1"/>
  <c r="W16167" i="1"/>
  <c r="V16167" i="1"/>
  <c r="T16167" i="1"/>
  <c r="S16167" i="1"/>
  <c r="O16167" i="1"/>
  <c r="N16167" i="1"/>
  <c r="M16167" i="1"/>
  <c r="L16167" i="1"/>
  <c r="W16166" i="1"/>
  <c r="V16166" i="1"/>
  <c r="T16166" i="1"/>
  <c r="S16166" i="1"/>
  <c r="O16166" i="1"/>
  <c r="N16166" i="1"/>
  <c r="M16166" i="1"/>
  <c r="L16166" i="1"/>
  <c r="W16165" i="1"/>
  <c r="V16165" i="1"/>
  <c r="T16165" i="1"/>
  <c r="S16165" i="1"/>
  <c r="O16165" i="1"/>
  <c r="N16165" i="1"/>
  <c r="M16165" i="1"/>
  <c r="L16165" i="1"/>
  <c r="W16164" i="1"/>
  <c r="V16164" i="1"/>
  <c r="T16164" i="1"/>
  <c r="S16164" i="1"/>
  <c r="O16164" i="1"/>
  <c r="N16164" i="1"/>
  <c r="M16164" i="1"/>
  <c r="L16164" i="1"/>
  <c r="W16163" i="1"/>
  <c r="V16163" i="1"/>
  <c r="T16163" i="1"/>
  <c r="S16163" i="1"/>
  <c r="O16163" i="1"/>
  <c r="N16163" i="1"/>
  <c r="M16163" i="1"/>
  <c r="L16163" i="1"/>
  <c r="W16162" i="1"/>
  <c r="V16162" i="1"/>
  <c r="T16162" i="1"/>
  <c r="S16162" i="1"/>
  <c r="O16162" i="1"/>
  <c r="N16162" i="1"/>
  <c r="M16162" i="1"/>
  <c r="L16162" i="1"/>
  <c r="W16161" i="1"/>
  <c r="V16161" i="1"/>
  <c r="T16161" i="1"/>
  <c r="S16161" i="1"/>
  <c r="O16161" i="1"/>
  <c r="N16161" i="1"/>
  <c r="M16161" i="1"/>
  <c r="L16161" i="1"/>
  <c r="W16160" i="1"/>
  <c r="V16160" i="1"/>
  <c r="T16160" i="1"/>
  <c r="S16160" i="1"/>
  <c r="O16160" i="1"/>
  <c r="N16160" i="1"/>
  <c r="M16160" i="1"/>
  <c r="L16160" i="1"/>
  <c r="W16159" i="1"/>
  <c r="V16159" i="1"/>
  <c r="T16159" i="1"/>
  <c r="S16159" i="1"/>
  <c r="O16159" i="1"/>
  <c r="N16159" i="1"/>
  <c r="M16159" i="1"/>
  <c r="L16159" i="1"/>
  <c r="W16158" i="1"/>
  <c r="V16158" i="1"/>
  <c r="T16158" i="1"/>
  <c r="S16158" i="1"/>
  <c r="O16158" i="1"/>
  <c r="N16158" i="1"/>
  <c r="M16158" i="1"/>
  <c r="L16158" i="1"/>
  <c r="W16157" i="1"/>
  <c r="V16157" i="1"/>
  <c r="T16157" i="1"/>
  <c r="S16157" i="1"/>
  <c r="O16157" i="1"/>
  <c r="N16157" i="1"/>
  <c r="M16157" i="1"/>
  <c r="L16157" i="1"/>
  <c r="W16156" i="1"/>
  <c r="V16156" i="1"/>
  <c r="T16156" i="1"/>
  <c r="S16156" i="1"/>
  <c r="O16156" i="1"/>
  <c r="N16156" i="1"/>
  <c r="M16156" i="1"/>
  <c r="L16156" i="1"/>
  <c r="W16155" i="1"/>
  <c r="V16155" i="1"/>
  <c r="T16155" i="1"/>
  <c r="S16155" i="1"/>
  <c r="O16155" i="1"/>
  <c r="N16155" i="1"/>
  <c r="M16155" i="1"/>
  <c r="L16155" i="1"/>
  <c r="W16154" i="1"/>
  <c r="V16154" i="1"/>
  <c r="T16154" i="1"/>
  <c r="S16154" i="1"/>
  <c r="O16154" i="1"/>
  <c r="N16154" i="1"/>
  <c r="M16154" i="1"/>
  <c r="L16154" i="1"/>
  <c r="W16153" i="1"/>
  <c r="V16153" i="1"/>
  <c r="T16153" i="1"/>
  <c r="S16153" i="1"/>
  <c r="O16153" i="1"/>
  <c r="N16153" i="1"/>
  <c r="M16153" i="1"/>
  <c r="L16153" i="1"/>
  <c r="W16152" i="1"/>
  <c r="V16152" i="1"/>
  <c r="T16152" i="1"/>
  <c r="S16152" i="1"/>
  <c r="O16152" i="1"/>
  <c r="N16152" i="1"/>
  <c r="M16152" i="1"/>
  <c r="L16152" i="1"/>
  <c r="W16151" i="1"/>
  <c r="V16151" i="1"/>
  <c r="T16151" i="1"/>
  <c r="S16151" i="1"/>
  <c r="O16151" i="1"/>
  <c r="N16151" i="1"/>
  <c r="M16151" i="1"/>
  <c r="L16151" i="1"/>
  <c r="W16150" i="1"/>
  <c r="V16150" i="1"/>
  <c r="T16150" i="1"/>
  <c r="S16150" i="1"/>
  <c r="O16150" i="1"/>
  <c r="N16150" i="1"/>
  <c r="M16150" i="1"/>
  <c r="L16150" i="1"/>
  <c r="W16149" i="1"/>
  <c r="V16149" i="1"/>
  <c r="T16149" i="1"/>
  <c r="S16149" i="1"/>
  <c r="O16149" i="1"/>
  <c r="N16149" i="1"/>
  <c r="M16149" i="1"/>
  <c r="L16149" i="1"/>
  <c r="W16148" i="1"/>
  <c r="V16148" i="1"/>
  <c r="T16148" i="1"/>
  <c r="S16148" i="1"/>
  <c r="O16148" i="1"/>
  <c r="N16148" i="1"/>
  <c r="M16148" i="1"/>
  <c r="L16148" i="1"/>
  <c r="W16147" i="1"/>
  <c r="V16147" i="1"/>
  <c r="T16147" i="1"/>
  <c r="S16147" i="1"/>
  <c r="O16147" i="1"/>
  <c r="N16147" i="1"/>
  <c r="M16147" i="1"/>
  <c r="L16147" i="1"/>
  <c r="W16146" i="1"/>
  <c r="V16146" i="1"/>
  <c r="T16146" i="1"/>
  <c r="S16146" i="1"/>
  <c r="O16146" i="1"/>
  <c r="N16146" i="1"/>
  <c r="M16146" i="1"/>
  <c r="L16146" i="1"/>
  <c r="W16145" i="1"/>
  <c r="V16145" i="1"/>
  <c r="T16145" i="1"/>
  <c r="S16145" i="1"/>
  <c r="O16145" i="1"/>
  <c r="N16145" i="1"/>
  <c r="M16145" i="1"/>
  <c r="L16145" i="1"/>
  <c r="W16144" i="1"/>
  <c r="V16144" i="1"/>
  <c r="T16144" i="1"/>
  <c r="S16144" i="1"/>
  <c r="O16144" i="1"/>
  <c r="N16144" i="1"/>
  <c r="M16144" i="1"/>
  <c r="L16144" i="1"/>
  <c r="W16143" i="1"/>
  <c r="V16143" i="1"/>
  <c r="T16143" i="1"/>
  <c r="S16143" i="1"/>
  <c r="O16143" i="1"/>
  <c r="N16143" i="1"/>
  <c r="M16143" i="1"/>
  <c r="L16143" i="1"/>
  <c r="W16142" i="1"/>
  <c r="V16142" i="1"/>
  <c r="T16142" i="1"/>
  <c r="S16142" i="1"/>
  <c r="O16142" i="1"/>
  <c r="N16142" i="1"/>
  <c r="M16142" i="1"/>
  <c r="L16142" i="1"/>
  <c r="W16141" i="1"/>
  <c r="V16141" i="1"/>
  <c r="T16141" i="1"/>
  <c r="S16141" i="1"/>
  <c r="O16141" i="1"/>
  <c r="N16141" i="1"/>
  <c r="M16141" i="1"/>
  <c r="L16141" i="1"/>
  <c r="W16140" i="1"/>
  <c r="V16140" i="1"/>
  <c r="T16140" i="1"/>
  <c r="S16140" i="1"/>
  <c r="O16140" i="1"/>
  <c r="N16140" i="1"/>
  <c r="M16140" i="1"/>
  <c r="L16140" i="1"/>
  <c r="W16139" i="1"/>
  <c r="V16139" i="1"/>
  <c r="T16139" i="1"/>
  <c r="S16139" i="1"/>
  <c r="O16139" i="1"/>
  <c r="N16139" i="1"/>
  <c r="M16139" i="1"/>
  <c r="L16139" i="1"/>
  <c r="W16138" i="1"/>
  <c r="V16138" i="1"/>
  <c r="T16138" i="1"/>
  <c r="S16138" i="1"/>
  <c r="O16138" i="1"/>
  <c r="N16138" i="1"/>
  <c r="M16138" i="1"/>
  <c r="L16138" i="1"/>
  <c r="W16137" i="1"/>
  <c r="V16137" i="1"/>
  <c r="T16137" i="1"/>
  <c r="S16137" i="1"/>
  <c r="O16137" i="1"/>
  <c r="N16137" i="1"/>
  <c r="M16137" i="1"/>
  <c r="L16137" i="1"/>
  <c r="W16136" i="1"/>
  <c r="V16136" i="1"/>
  <c r="T16136" i="1"/>
  <c r="S16136" i="1"/>
  <c r="O16136" i="1"/>
  <c r="N16136" i="1"/>
  <c r="M16136" i="1"/>
  <c r="L16136" i="1"/>
  <c r="W16135" i="1"/>
  <c r="V16135" i="1"/>
  <c r="T16135" i="1"/>
  <c r="S16135" i="1"/>
  <c r="O16135" i="1"/>
  <c r="N16135" i="1"/>
  <c r="M16135" i="1"/>
  <c r="L16135" i="1"/>
  <c r="W16134" i="1"/>
  <c r="V16134" i="1"/>
  <c r="T16134" i="1"/>
  <c r="S16134" i="1"/>
  <c r="O16134" i="1"/>
  <c r="N16134" i="1"/>
  <c r="M16134" i="1"/>
  <c r="L16134" i="1"/>
  <c r="W16133" i="1"/>
  <c r="V16133" i="1"/>
  <c r="T16133" i="1"/>
  <c r="S16133" i="1"/>
  <c r="O16133" i="1"/>
  <c r="N16133" i="1"/>
  <c r="M16133" i="1"/>
  <c r="L16133" i="1"/>
  <c r="W16132" i="1"/>
  <c r="V16132" i="1"/>
  <c r="T16132" i="1"/>
  <c r="S16132" i="1"/>
  <c r="O16132" i="1"/>
  <c r="N16132" i="1"/>
  <c r="M16132" i="1"/>
  <c r="L16132" i="1"/>
  <c r="W16131" i="1"/>
  <c r="V16131" i="1"/>
  <c r="T16131" i="1"/>
  <c r="S16131" i="1"/>
  <c r="O16131" i="1"/>
  <c r="N16131" i="1"/>
  <c r="M16131" i="1"/>
  <c r="L16131" i="1"/>
  <c r="W16130" i="1"/>
  <c r="V16130" i="1"/>
  <c r="T16130" i="1"/>
  <c r="S16130" i="1"/>
  <c r="O16130" i="1"/>
  <c r="N16130" i="1"/>
  <c r="M16130" i="1"/>
  <c r="L16130" i="1"/>
  <c r="W16129" i="1"/>
  <c r="V16129" i="1"/>
  <c r="T16129" i="1"/>
  <c r="S16129" i="1"/>
  <c r="O16129" i="1"/>
  <c r="N16129" i="1"/>
  <c r="M16129" i="1"/>
  <c r="L16129" i="1"/>
  <c r="W16128" i="1"/>
  <c r="V16128" i="1"/>
  <c r="T16128" i="1"/>
  <c r="S16128" i="1"/>
  <c r="O16128" i="1"/>
  <c r="N16128" i="1"/>
  <c r="M16128" i="1"/>
  <c r="L16128" i="1"/>
  <c r="W16127" i="1"/>
  <c r="V16127" i="1"/>
  <c r="T16127" i="1"/>
  <c r="S16127" i="1"/>
  <c r="O16127" i="1"/>
  <c r="N16127" i="1"/>
  <c r="M16127" i="1"/>
  <c r="L16127" i="1"/>
  <c r="W16126" i="1"/>
  <c r="V16126" i="1"/>
  <c r="T16126" i="1"/>
  <c r="S16126" i="1"/>
  <c r="O16126" i="1"/>
  <c r="N16126" i="1"/>
  <c r="M16126" i="1"/>
  <c r="L16126" i="1"/>
  <c r="W16125" i="1"/>
  <c r="V16125" i="1"/>
  <c r="T16125" i="1"/>
  <c r="S16125" i="1"/>
  <c r="O16125" i="1"/>
  <c r="N16125" i="1"/>
  <c r="M16125" i="1"/>
  <c r="L16125" i="1"/>
  <c r="W16124" i="1"/>
  <c r="V16124" i="1"/>
  <c r="T16124" i="1"/>
  <c r="S16124" i="1"/>
  <c r="O16124" i="1"/>
  <c r="N16124" i="1"/>
  <c r="M16124" i="1"/>
  <c r="L16124" i="1"/>
  <c r="W16123" i="1"/>
  <c r="V16123" i="1"/>
  <c r="T16123" i="1"/>
  <c r="S16123" i="1"/>
  <c r="O16123" i="1"/>
  <c r="N16123" i="1"/>
  <c r="M16123" i="1"/>
  <c r="L16123" i="1"/>
  <c r="W16122" i="1"/>
  <c r="V16122" i="1"/>
  <c r="T16122" i="1"/>
  <c r="S16122" i="1"/>
  <c r="O16122" i="1"/>
  <c r="N16122" i="1"/>
  <c r="M16122" i="1"/>
  <c r="L16122" i="1"/>
  <c r="W16121" i="1"/>
  <c r="V16121" i="1"/>
  <c r="T16121" i="1"/>
  <c r="S16121" i="1"/>
  <c r="O16121" i="1"/>
  <c r="N16121" i="1"/>
  <c r="M16121" i="1"/>
  <c r="L16121" i="1"/>
  <c r="W16120" i="1"/>
  <c r="V16120" i="1"/>
  <c r="T16120" i="1"/>
  <c r="S16120" i="1"/>
  <c r="O16120" i="1"/>
  <c r="N16120" i="1"/>
  <c r="M16120" i="1"/>
  <c r="L16120" i="1"/>
  <c r="W16119" i="1"/>
  <c r="V16119" i="1"/>
  <c r="T16119" i="1"/>
  <c r="S16119" i="1"/>
  <c r="O16119" i="1"/>
  <c r="N16119" i="1"/>
  <c r="M16119" i="1"/>
  <c r="L16119" i="1"/>
  <c r="W16118" i="1"/>
  <c r="V16118" i="1"/>
  <c r="T16118" i="1"/>
  <c r="S16118" i="1"/>
  <c r="O16118" i="1"/>
  <c r="N16118" i="1"/>
  <c r="M16118" i="1"/>
  <c r="L16118" i="1"/>
  <c r="W16117" i="1"/>
  <c r="V16117" i="1"/>
  <c r="T16117" i="1"/>
  <c r="S16117" i="1"/>
  <c r="O16117" i="1"/>
  <c r="N16117" i="1"/>
  <c r="M16117" i="1"/>
  <c r="L16117" i="1"/>
  <c r="W16116" i="1"/>
  <c r="V16116" i="1"/>
  <c r="T16116" i="1"/>
  <c r="S16116" i="1"/>
  <c r="O16116" i="1"/>
  <c r="N16116" i="1"/>
  <c r="M16116" i="1"/>
  <c r="L16116" i="1"/>
  <c r="W16115" i="1"/>
  <c r="V16115" i="1"/>
  <c r="T16115" i="1"/>
  <c r="S16115" i="1"/>
  <c r="O16115" i="1"/>
  <c r="N16115" i="1"/>
  <c r="M16115" i="1"/>
  <c r="L16115" i="1"/>
  <c r="W16114" i="1"/>
  <c r="V16114" i="1"/>
  <c r="T16114" i="1"/>
  <c r="S16114" i="1"/>
  <c r="O16114" i="1"/>
  <c r="N16114" i="1"/>
  <c r="M16114" i="1"/>
  <c r="L16114" i="1"/>
  <c r="W16113" i="1"/>
  <c r="V16113" i="1"/>
  <c r="T16113" i="1"/>
  <c r="S16113" i="1"/>
  <c r="O16113" i="1"/>
  <c r="N16113" i="1"/>
  <c r="M16113" i="1"/>
  <c r="L16113" i="1"/>
  <c r="W16112" i="1"/>
  <c r="V16112" i="1"/>
  <c r="T16112" i="1"/>
  <c r="S16112" i="1"/>
  <c r="O16112" i="1"/>
  <c r="N16112" i="1"/>
  <c r="M16112" i="1"/>
  <c r="L16112" i="1"/>
  <c r="W16111" i="1"/>
  <c r="V16111" i="1"/>
  <c r="T16111" i="1"/>
  <c r="S16111" i="1"/>
  <c r="O16111" i="1"/>
  <c r="N16111" i="1"/>
  <c r="M16111" i="1"/>
  <c r="L16111" i="1"/>
  <c r="W16110" i="1"/>
  <c r="V16110" i="1"/>
  <c r="T16110" i="1"/>
  <c r="S16110" i="1"/>
  <c r="O16110" i="1"/>
  <c r="N16110" i="1"/>
  <c r="M16110" i="1"/>
  <c r="L16110" i="1"/>
  <c r="W16109" i="1"/>
  <c r="V16109" i="1"/>
  <c r="T16109" i="1"/>
  <c r="S16109" i="1"/>
  <c r="O16109" i="1"/>
  <c r="N16109" i="1"/>
  <c r="M16109" i="1"/>
  <c r="L16109" i="1"/>
  <c r="W16108" i="1"/>
  <c r="V16108" i="1"/>
  <c r="T16108" i="1"/>
  <c r="S16108" i="1"/>
  <c r="O16108" i="1"/>
  <c r="N16108" i="1"/>
  <c r="M16108" i="1"/>
  <c r="L16108" i="1"/>
  <c r="W16107" i="1"/>
  <c r="V16107" i="1"/>
  <c r="T16107" i="1"/>
  <c r="S16107" i="1"/>
  <c r="O16107" i="1"/>
  <c r="N16107" i="1"/>
  <c r="M16107" i="1"/>
  <c r="L16107" i="1"/>
  <c r="W16106" i="1"/>
  <c r="V16106" i="1"/>
  <c r="T16106" i="1"/>
  <c r="S16106" i="1"/>
  <c r="O16106" i="1"/>
  <c r="N16106" i="1"/>
  <c r="M16106" i="1"/>
  <c r="L16106" i="1"/>
  <c r="W16105" i="1"/>
  <c r="V16105" i="1"/>
  <c r="T16105" i="1"/>
  <c r="S16105" i="1"/>
  <c r="O16105" i="1"/>
  <c r="N16105" i="1"/>
  <c r="M16105" i="1"/>
  <c r="L16105" i="1"/>
  <c r="W16104" i="1"/>
  <c r="V16104" i="1"/>
  <c r="T16104" i="1"/>
  <c r="S16104" i="1"/>
  <c r="O16104" i="1"/>
  <c r="N16104" i="1"/>
  <c r="M16104" i="1"/>
  <c r="L16104" i="1"/>
  <c r="W16103" i="1"/>
  <c r="V16103" i="1"/>
  <c r="T16103" i="1"/>
  <c r="S16103" i="1"/>
  <c r="O16103" i="1"/>
  <c r="N16103" i="1"/>
  <c r="M16103" i="1"/>
  <c r="L16103" i="1"/>
  <c r="W16102" i="1"/>
  <c r="V16102" i="1"/>
  <c r="T16102" i="1"/>
  <c r="S16102" i="1"/>
  <c r="O16102" i="1"/>
  <c r="N16102" i="1"/>
  <c r="M16102" i="1"/>
  <c r="L16102" i="1"/>
  <c r="W16101" i="1"/>
  <c r="V16101" i="1"/>
  <c r="T16101" i="1"/>
  <c r="S16101" i="1"/>
  <c r="O16101" i="1"/>
  <c r="N16101" i="1"/>
  <c r="M16101" i="1"/>
  <c r="L16101" i="1"/>
  <c r="W16100" i="1"/>
  <c r="V16100" i="1"/>
  <c r="T16100" i="1"/>
  <c r="S16100" i="1"/>
  <c r="O16100" i="1"/>
  <c r="N16100" i="1"/>
  <c r="M16100" i="1"/>
  <c r="L16100" i="1"/>
  <c r="W16099" i="1"/>
  <c r="V16099" i="1"/>
  <c r="T16099" i="1"/>
  <c r="S16099" i="1"/>
  <c r="O16099" i="1"/>
  <c r="N16099" i="1"/>
  <c r="M16099" i="1"/>
  <c r="L16099" i="1"/>
  <c r="W16098" i="1"/>
  <c r="V16098" i="1"/>
  <c r="T16098" i="1"/>
  <c r="S16098" i="1"/>
  <c r="O16098" i="1"/>
  <c r="N16098" i="1"/>
  <c r="M16098" i="1"/>
  <c r="L16098" i="1"/>
  <c r="W16097" i="1"/>
  <c r="V16097" i="1"/>
  <c r="T16097" i="1"/>
  <c r="S16097" i="1"/>
  <c r="O16097" i="1"/>
  <c r="N16097" i="1"/>
  <c r="M16097" i="1"/>
  <c r="L16097" i="1"/>
  <c r="W16096" i="1"/>
  <c r="V16096" i="1"/>
  <c r="T16096" i="1"/>
  <c r="S16096" i="1"/>
  <c r="O16096" i="1"/>
  <c r="N16096" i="1"/>
  <c r="M16096" i="1"/>
  <c r="L16096" i="1"/>
  <c r="W16095" i="1"/>
  <c r="V16095" i="1"/>
  <c r="T16095" i="1"/>
  <c r="S16095" i="1"/>
  <c r="O16095" i="1"/>
  <c r="N16095" i="1"/>
  <c r="M16095" i="1"/>
  <c r="L16095" i="1"/>
  <c r="W16094" i="1"/>
  <c r="V16094" i="1"/>
  <c r="T16094" i="1"/>
  <c r="S16094" i="1"/>
  <c r="O16094" i="1"/>
  <c r="N16094" i="1"/>
  <c r="M16094" i="1"/>
  <c r="L16094" i="1"/>
  <c r="W16093" i="1"/>
  <c r="V16093" i="1"/>
  <c r="T16093" i="1"/>
  <c r="S16093" i="1"/>
  <c r="O16093" i="1"/>
  <c r="N16093" i="1"/>
  <c r="M16093" i="1"/>
  <c r="L16093" i="1"/>
  <c r="W16092" i="1"/>
  <c r="V16092" i="1"/>
  <c r="T16092" i="1"/>
  <c r="S16092" i="1"/>
  <c r="O16092" i="1"/>
  <c r="N16092" i="1"/>
  <c r="M16092" i="1"/>
  <c r="L16092" i="1"/>
  <c r="W16091" i="1"/>
  <c r="V16091" i="1"/>
  <c r="T16091" i="1"/>
  <c r="S16091" i="1"/>
  <c r="O16091" i="1"/>
  <c r="N16091" i="1"/>
  <c r="M16091" i="1"/>
  <c r="L16091" i="1"/>
  <c r="W16090" i="1"/>
  <c r="V16090" i="1"/>
  <c r="T16090" i="1"/>
  <c r="S16090" i="1"/>
  <c r="O16090" i="1"/>
  <c r="N16090" i="1"/>
  <c r="M16090" i="1"/>
  <c r="L16090" i="1"/>
  <c r="W16089" i="1"/>
  <c r="V16089" i="1"/>
  <c r="T16089" i="1"/>
  <c r="S16089" i="1"/>
  <c r="O16089" i="1"/>
  <c r="N16089" i="1"/>
  <c r="M16089" i="1"/>
  <c r="L16089" i="1"/>
  <c r="W16088" i="1"/>
  <c r="V16088" i="1"/>
  <c r="T16088" i="1"/>
  <c r="S16088" i="1"/>
  <c r="O16088" i="1"/>
  <c r="N16088" i="1"/>
  <c r="M16088" i="1"/>
  <c r="L16088" i="1"/>
  <c r="W16087" i="1"/>
  <c r="V16087" i="1"/>
  <c r="T16087" i="1"/>
  <c r="S16087" i="1"/>
  <c r="O16087" i="1"/>
  <c r="N16087" i="1"/>
  <c r="M16087" i="1"/>
  <c r="L16087" i="1"/>
  <c r="W16086" i="1"/>
  <c r="V16086" i="1"/>
  <c r="T16086" i="1"/>
  <c r="S16086" i="1"/>
  <c r="O16086" i="1"/>
  <c r="N16086" i="1"/>
  <c r="M16086" i="1"/>
  <c r="L16086" i="1"/>
  <c r="W16085" i="1"/>
  <c r="V16085" i="1"/>
  <c r="T16085" i="1"/>
  <c r="S16085" i="1"/>
  <c r="O16085" i="1"/>
  <c r="N16085" i="1"/>
  <c r="M16085" i="1"/>
  <c r="L16085" i="1"/>
  <c r="W16084" i="1"/>
  <c r="V16084" i="1"/>
  <c r="T16084" i="1"/>
  <c r="S16084" i="1"/>
  <c r="O16084" i="1"/>
  <c r="N16084" i="1"/>
  <c r="M16084" i="1"/>
  <c r="L16084" i="1"/>
  <c r="W16083" i="1"/>
  <c r="V16083" i="1"/>
  <c r="T16083" i="1"/>
  <c r="S16083" i="1"/>
  <c r="O16083" i="1"/>
  <c r="N16083" i="1"/>
  <c r="M16083" i="1"/>
  <c r="L16083" i="1"/>
  <c r="W16082" i="1"/>
  <c r="V16082" i="1"/>
  <c r="T16082" i="1"/>
  <c r="S16082" i="1"/>
  <c r="O16082" i="1"/>
  <c r="N16082" i="1"/>
  <c r="M16082" i="1"/>
  <c r="L16082" i="1"/>
  <c r="W16081" i="1"/>
  <c r="V16081" i="1"/>
  <c r="T16081" i="1"/>
  <c r="S16081" i="1"/>
  <c r="O16081" i="1"/>
  <c r="N16081" i="1"/>
  <c r="M16081" i="1"/>
  <c r="L16081" i="1"/>
  <c r="W16080" i="1"/>
  <c r="V16080" i="1"/>
  <c r="T16080" i="1"/>
  <c r="S16080" i="1"/>
  <c r="O16080" i="1"/>
  <c r="N16080" i="1"/>
  <c r="M16080" i="1"/>
  <c r="L16080" i="1"/>
  <c r="W16079" i="1"/>
  <c r="V16079" i="1"/>
  <c r="T16079" i="1"/>
  <c r="S16079" i="1"/>
  <c r="O16079" i="1"/>
  <c r="N16079" i="1"/>
  <c r="M16079" i="1"/>
  <c r="L16079" i="1"/>
  <c r="W16078" i="1"/>
  <c r="V16078" i="1"/>
  <c r="T16078" i="1"/>
  <c r="S16078" i="1"/>
  <c r="O16078" i="1"/>
  <c r="N16078" i="1"/>
  <c r="M16078" i="1"/>
  <c r="L16078" i="1"/>
  <c r="W16077" i="1"/>
  <c r="V16077" i="1"/>
  <c r="T16077" i="1"/>
  <c r="S16077" i="1"/>
  <c r="O16077" i="1"/>
  <c r="N16077" i="1"/>
  <c r="M16077" i="1"/>
  <c r="L16077" i="1"/>
  <c r="W16076" i="1"/>
  <c r="V16076" i="1"/>
  <c r="T16076" i="1"/>
  <c r="S16076" i="1"/>
  <c r="O16076" i="1"/>
  <c r="N16076" i="1"/>
  <c r="M16076" i="1"/>
  <c r="L16076" i="1"/>
  <c r="W16075" i="1"/>
  <c r="V16075" i="1"/>
  <c r="T16075" i="1"/>
  <c r="S16075" i="1"/>
  <c r="O16075" i="1"/>
  <c r="N16075" i="1"/>
  <c r="M16075" i="1"/>
  <c r="L16075" i="1"/>
  <c r="W16074" i="1"/>
  <c r="V16074" i="1"/>
  <c r="T16074" i="1"/>
  <c r="S16074" i="1"/>
  <c r="O16074" i="1"/>
  <c r="N16074" i="1"/>
  <c r="M16074" i="1"/>
  <c r="L16074" i="1"/>
  <c r="W16073" i="1"/>
  <c r="V16073" i="1"/>
  <c r="T16073" i="1"/>
  <c r="S16073" i="1"/>
  <c r="O16073" i="1"/>
  <c r="N16073" i="1"/>
  <c r="M16073" i="1"/>
  <c r="L16073" i="1"/>
  <c r="W16072" i="1"/>
  <c r="V16072" i="1"/>
  <c r="T16072" i="1"/>
  <c r="S16072" i="1"/>
  <c r="O16072" i="1"/>
  <c r="N16072" i="1"/>
  <c r="M16072" i="1"/>
  <c r="L16072" i="1"/>
  <c r="W16071" i="1"/>
  <c r="V16071" i="1"/>
  <c r="T16071" i="1"/>
  <c r="S16071" i="1"/>
  <c r="O16071" i="1"/>
  <c r="N16071" i="1"/>
  <c r="M16071" i="1"/>
  <c r="L16071" i="1"/>
  <c r="W16070" i="1"/>
  <c r="V16070" i="1"/>
  <c r="T16070" i="1"/>
  <c r="S16070" i="1"/>
  <c r="O16070" i="1"/>
  <c r="N16070" i="1"/>
  <c r="M16070" i="1"/>
  <c r="L16070" i="1"/>
  <c r="W16069" i="1"/>
  <c r="V16069" i="1"/>
  <c r="T16069" i="1"/>
  <c r="S16069" i="1"/>
  <c r="O16069" i="1"/>
  <c r="N16069" i="1"/>
  <c r="M16069" i="1"/>
  <c r="L16069" i="1"/>
  <c r="W16068" i="1"/>
  <c r="V16068" i="1"/>
  <c r="T16068" i="1"/>
  <c r="S16068" i="1"/>
  <c r="O16068" i="1"/>
  <c r="N16068" i="1"/>
  <c r="M16068" i="1"/>
  <c r="L16068" i="1"/>
  <c r="W16067" i="1"/>
  <c r="V16067" i="1"/>
  <c r="T16067" i="1"/>
  <c r="S16067" i="1"/>
  <c r="O16067" i="1"/>
  <c r="N16067" i="1"/>
  <c r="M16067" i="1"/>
  <c r="L16067" i="1"/>
  <c r="W16066" i="1"/>
  <c r="V16066" i="1"/>
  <c r="T16066" i="1"/>
  <c r="S16066" i="1"/>
  <c r="O16066" i="1"/>
  <c r="N16066" i="1"/>
  <c r="M16066" i="1"/>
  <c r="L16066" i="1"/>
  <c r="W16065" i="1"/>
  <c r="V16065" i="1"/>
  <c r="T16065" i="1"/>
  <c r="S16065" i="1"/>
  <c r="O16065" i="1"/>
  <c r="N16065" i="1"/>
  <c r="M16065" i="1"/>
  <c r="L16065" i="1"/>
  <c r="W16064" i="1"/>
  <c r="V16064" i="1"/>
  <c r="T16064" i="1"/>
  <c r="S16064" i="1"/>
  <c r="O16064" i="1"/>
  <c r="N16064" i="1"/>
  <c r="M16064" i="1"/>
  <c r="L16064" i="1"/>
  <c r="W16063" i="1"/>
  <c r="V16063" i="1"/>
  <c r="T16063" i="1"/>
  <c r="S16063" i="1"/>
  <c r="O16063" i="1"/>
  <c r="N16063" i="1"/>
  <c r="M16063" i="1"/>
  <c r="L16063" i="1"/>
  <c r="W16062" i="1"/>
  <c r="V16062" i="1"/>
  <c r="T16062" i="1"/>
  <c r="S16062" i="1"/>
  <c r="O16062" i="1"/>
  <c r="N16062" i="1"/>
  <c r="M16062" i="1"/>
  <c r="L16062" i="1"/>
  <c r="W16061" i="1"/>
  <c r="V16061" i="1"/>
  <c r="T16061" i="1"/>
  <c r="S16061" i="1"/>
  <c r="O16061" i="1"/>
  <c r="N16061" i="1"/>
  <c r="M16061" i="1"/>
  <c r="L16061" i="1"/>
  <c r="W16060" i="1"/>
  <c r="V16060" i="1"/>
  <c r="T16060" i="1"/>
  <c r="S16060" i="1"/>
  <c r="O16060" i="1"/>
  <c r="N16060" i="1"/>
  <c r="M16060" i="1"/>
  <c r="L16060" i="1"/>
  <c r="W16059" i="1"/>
  <c r="V16059" i="1"/>
  <c r="T16059" i="1"/>
  <c r="S16059" i="1"/>
  <c r="O16059" i="1"/>
  <c r="N16059" i="1"/>
  <c r="M16059" i="1"/>
  <c r="L16059" i="1"/>
  <c r="W16058" i="1"/>
  <c r="V16058" i="1"/>
  <c r="T16058" i="1"/>
  <c r="S16058" i="1"/>
  <c r="O16058" i="1"/>
  <c r="N16058" i="1"/>
  <c r="M16058" i="1"/>
  <c r="L16058" i="1"/>
  <c r="W16057" i="1"/>
  <c r="V16057" i="1"/>
  <c r="T16057" i="1"/>
  <c r="S16057" i="1"/>
  <c r="O16057" i="1"/>
  <c r="N16057" i="1"/>
  <c r="M16057" i="1"/>
  <c r="L16057" i="1"/>
  <c r="W16056" i="1"/>
  <c r="V16056" i="1"/>
  <c r="T16056" i="1"/>
  <c r="S16056" i="1"/>
  <c r="O16056" i="1"/>
  <c r="N16056" i="1"/>
  <c r="M16056" i="1"/>
  <c r="L16056" i="1"/>
  <c r="W16055" i="1"/>
  <c r="V16055" i="1"/>
  <c r="T16055" i="1"/>
  <c r="S16055" i="1"/>
  <c r="O16055" i="1"/>
  <c r="N16055" i="1"/>
  <c r="M16055" i="1"/>
  <c r="L16055" i="1"/>
  <c r="W16054" i="1"/>
  <c r="V16054" i="1"/>
  <c r="T16054" i="1"/>
  <c r="S16054" i="1"/>
  <c r="O16054" i="1"/>
  <c r="N16054" i="1"/>
  <c r="M16054" i="1"/>
  <c r="L16054" i="1"/>
  <c r="W16053" i="1"/>
  <c r="V16053" i="1"/>
  <c r="T16053" i="1"/>
  <c r="S16053" i="1"/>
  <c r="O16053" i="1"/>
  <c r="N16053" i="1"/>
  <c r="M16053" i="1"/>
  <c r="L16053" i="1"/>
  <c r="W16052" i="1"/>
  <c r="V16052" i="1"/>
  <c r="T16052" i="1"/>
  <c r="S16052" i="1"/>
  <c r="O16052" i="1"/>
  <c r="N16052" i="1"/>
  <c r="M16052" i="1"/>
  <c r="L16052" i="1"/>
  <c r="W16051" i="1"/>
  <c r="V16051" i="1"/>
  <c r="T16051" i="1"/>
  <c r="S16051" i="1"/>
  <c r="O16051" i="1"/>
  <c r="N16051" i="1"/>
  <c r="M16051" i="1"/>
  <c r="L16051" i="1"/>
  <c r="W16050" i="1"/>
  <c r="V16050" i="1"/>
  <c r="T16050" i="1"/>
  <c r="S16050" i="1"/>
  <c r="O16050" i="1"/>
  <c r="N16050" i="1"/>
  <c r="M16050" i="1"/>
  <c r="L16050" i="1"/>
  <c r="W16049" i="1"/>
  <c r="V16049" i="1"/>
  <c r="T16049" i="1"/>
  <c r="S16049" i="1"/>
  <c r="O16049" i="1"/>
  <c r="N16049" i="1"/>
  <c r="M16049" i="1"/>
  <c r="L16049" i="1"/>
  <c r="W16048" i="1"/>
  <c r="V16048" i="1"/>
  <c r="T16048" i="1"/>
  <c r="S16048" i="1"/>
  <c r="O16048" i="1"/>
  <c r="N16048" i="1"/>
  <c r="M16048" i="1"/>
  <c r="L16048" i="1"/>
  <c r="W16047" i="1"/>
  <c r="V16047" i="1"/>
  <c r="T16047" i="1"/>
  <c r="S16047" i="1"/>
  <c r="O16047" i="1"/>
  <c r="N16047" i="1"/>
  <c r="M16047" i="1"/>
  <c r="L16047" i="1"/>
  <c r="W16046" i="1"/>
  <c r="V16046" i="1"/>
  <c r="T16046" i="1"/>
  <c r="S16046" i="1"/>
  <c r="O16046" i="1"/>
  <c r="N16046" i="1"/>
  <c r="M16046" i="1"/>
  <c r="L16046" i="1"/>
  <c r="W16045" i="1"/>
  <c r="V16045" i="1"/>
  <c r="T16045" i="1"/>
  <c r="S16045" i="1"/>
  <c r="O16045" i="1"/>
  <c r="N16045" i="1"/>
  <c r="M16045" i="1"/>
  <c r="L16045" i="1"/>
  <c r="W16044" i="1"/>
  <c r="V16044" i="1"/>
  <c r="T16044" i="1"/>
  <c r="S16044" i="1"/>
  <c r="O16044" i="1"/>
  <c r="N16044" i="1"/>
  <c r="M16044" i="1"/>
  <c r="L16044" i="1"/>
  <c r="W16043" i="1"/>
  <c r="V16043" i="1"/>
  <c r="T16043" i="1"/>
  <c r="S16043" i="1"/>
  <c r="O16043" i="1"/>
  <c r="N16043" i="1"/>
  <c r="M16043" i="1"/>
  <c r="L16043" i="1"/>
  <c r="W16042" i="1"/>
  <c r="V16042" i="1"/>
  <c r="T16042" i="1"/>
  <c r="S16042" i="1"/>
  <c r="O16042" i="1"/>
  <c r="N16042" i="1"/>
  <c r="M16042" i="1"/>
  <c r="L16042" i="1"/>
  <c r="W16041" i="1"/>
  <c r="V16041" i="1"/>
  <c r="T16041" i="1"/>
  <c r="S16041" i="1"/>
  <c r="O16041" i="1"/>
  <c r="N16041" i="1"/>
  <c r="M16041" i="1"/>
  <c r="L16041" i="1"/>
  <c r="W16040" i="1"/>
  <c r="V16040" i="1"/>
  <c r="T16040" i="1"/>
  <c r="S16040" i="1"/>
  <c r="O16040" i="1"/>
  <c r="N16040" i="1"/>
  <c r="M16040" i="1"/>
  <c r="L16040" i="1"/>
  <c r="W16039" i="1"/>
  <c r="V16039" i="1"/>
  <c r="T16039" i="1"/>
  <c r="S16039" i="1"/>
  <c r="O16039" i="1"/>
  <c r="N16039" i="1"/>
  <c r="M16039" i="1"/>
  <c r="L16039" i="1"/>
  <c r="W16038" i="1"/>
  <c r="V16038" i="1"/>
  <c r="T16038" i="1"/>
  <c r="S16038" i="1"/>
  <c r="O16038" i="1"/>
  <c r="N16038" i="1"/>
  <c r="M16038" i="1"/>
  <c r="L16038" i="1"/>
  <c r="W16037" i="1"/>
  <c r="V16037" i="1"/>
  <c r="T16037" i="1"/>
  <c r="S16037" i="1"/>
  <c r="O16037" i="1"/>
  <c r="N16037" i="1"/>
  <c r="M16037" i="1"/>
  <c r="L16037" i="1"/>
  <c r="W16036" i="1"/>
  <c r="V16036" i="1"/>
  <c r="T16036" i="1"/>
  <c r="S16036" i="1"/>
  <c r="O16036" i="1"/>
  <c r="N16036" i="1"/>
  <c r="M16036" i="1"/>
  <c r="L16036" i="1"/>
  <c r="W16035" i="1"/>
  <c r="V16035" i="1"/>
  <c r="T16035" i="1"/>
  <c r="S16035" i="1"/>
  <c r="O16035" i="1"/>
  <c r="N16035" i="1"/>
  <c r="M16035" i="1"/>
  <c r="L16035" i="1"/>
  <c r="W16034" i="1"/>
  <c r="V16034" i="1"/>
  <c r="T16034" i="1"/>
  <c r="S16034" i="1"/>
  <c r="O16034" i="1"/>
  <c r="N16034" i="1"/>
  <c r="M16034" i="1"/>
  <c r="L16034" i="1"/>
  <c r="W16033" i="1"/>
  <c r="V16033" i="1"/>
  <c r="T16033" i="1"/>
  <c r="S16033" i="1"/>
  <c r="O16033" i="1"/>
  <c r="N16033" i="1"/>
  <c r="M16033" i="1"/>
  <c r="L16033" i="1"/>
  <c r="W16032" i="1"/>
  <c r="V16032" i="1"/>
  <c r="T16032" i="1"/>
  <c r="S16032" i="1"/>
  <c r="O16032" i="1"/>
  <c r="N16032" i="1"/>
  <c r="M16032" i="1"/>
  <c r="L16032" i="1"/>
  <c r="W16031" i="1"/>
  <c r="V16031" i="1"/>
  <c r="T16031" i="1"/>
  <c r="S16031" i="1"/>
  <c r="O16031" i="1"/>
  <c r="N16031" i="1"/>
  <c r="M16031" i="1"/>
  <c r="L16031" i="1"/>
  <c r="W16030" i="1"/>
  <c r="V16030" i="1"/>
  <c r="T16030" i="1"/>
  <c r="S16030" i="1"/>
  <c r="O16030" i="1"/>
  <c r="N16030" i="1"/>
  <c r="M16030" i="1"/>
  <c r="L16030" i="1"/>
  <c r="W16029" i="1"/>
  <c r="V16029" i="1"/>
  <c r="T16029" i="1"/>
  <c r="S16029" i="1"/>
  <c r="O16029" i="1"/>
  <c r="N16029" i="1"/>
  <c r="M16029" i="1"/>
  <c r="L16029" i="1"/>
  <c r="W16028" i="1"/>
  <c r="V16028" i="1"/>
  <c r="T16028" i="1"/>
  <c r="S16028" i="1"/>
  <c r="O16028" i="1"/>
  <c r="N16028" i="1"/>
  <c r="M16028" i="1"/>
  <c r="L16028" i="1"/>
  <c r="W16027" i="1"/>
  <c r="V16027" i="1"/>
  <c r="T16027" i="1"/>
  <c r="S16027" i="1"/>
  <c r="O16027" i="1"/>
  <c r="N16027" i="1"/>
  <c r="M16027" i="1"/>
  <c r="L16027" i="1"/>
  <c r="W16026" i="1"/>
  <c r="V16026" i="1"/>
  <c r="T16026" i="1"/>
  <c r="S16026" i="1"/>
  <c r="O16026" i="1"/>
  <c r="N16026" i="1"/>
  <c r="M16026" i="1"/>
  <c r="L16026" i="1"/>
  <c r="W16025" i="1"/>
  <c r="V16025" i="1"/>
  <c r="T16025" i="1"/>
  <c r="S16025" i="1"/>
  <c r="O16025" i="1"/>
  <c r="N16025" i="1"/>
  <c r="M16025" i="1"/>
  <c r="L16025" i="1"/>
  <c r="W16024" i="1"/>
  <c r="V16024" i="1"/>
  <c r="T16024" i="1"/>
  <c r="S16024" i="1"/>
  <c r="O16024" i="1"/>
  <c r="N16024" i="1"/>
  <c r="M16024" i="1"/>
  <c r="L16024" i="1"/>
  <c r="W16023" i="1"/>
  <c r="V16023" i="1"/>
  <c r="T16023" i="1"/>
  <c r="S16023" i="1"/>
  <c r="O16023" i="1"/>
  <c r="N16023" i="1"/>
  <c r="M16023" i="1"/>
  <c r="L16023" i="1"/>
  <c r="W16022" i="1"/>
  <c r="V16022" i="1"/>
  <c r="T16022" i="1"/>
  <c r="S16022" i="1"/>
  <c r="O16022" i="1"/>
  <c r="N16022" i="1"/>
  <c r="M16022" i="1"/>
  <c r="L16022" i="1"/>
  <c r="W16021" i="1"/>
  <c r="V16021" i="1"/>
  <c r="T16021" i="1"/>
  <c r="S16021" i="1"/>
  <c r="O16021" i="1"/>
  <c r="N16021" i="1"/>
  <c r="M16021" i="1"/>
  <c r="L16021" i="1"/>
  <c r="W16020" i="1"/>
  <c r="V16020" i="1"/>
  <c r="T16020" i="1"/>
  <c r="S16020" i="1"/>
  <c r="O16020" i="1"/>
  <c r="N16020" i="1"/>
  <c r="M16020" i="1"/>
  <c r="L16020" i="1"/>
  <c r="W16019" i="1"/>
  <c r="V16019" i="1"/>
  <c r="T16019" i="1"/>
  <c r="S16019" i="1"/>
  <c r="O16019" i="1"/>
  <c r="N16019" i="1"/>
  <c r="M16019" i="1"/>
  <c r="L16019" i="1"/>
  <c r="W16018" i="1"/>
  <c r="V16018" i="1"/>
  <c r="T16018" i="1"/>
  <c r="S16018" i="1"/>
  <c r="O16018" i="1"/>
  <c r="N16018" i="1"/>
  <c r="M16018" i="1"/>
  <c r="L16018" i="1"/>
  <c r="W16017" i="1"/>
  <c r="V16017" i="1"/>
  <c r="T16017" i="1"/>
  <c r="S16017" i="1"/>
  <c r="O16017" i="1"/>
  <c r="N16017" i="1"/>
  <c r="M16017" i="1"/>
  <c r="L16017" i="1"/>
  <c r="W16016" i="1"/>
  <c r="V16016" i="1"/>
  <c r="T16016" i="1"/>
  <c r="S16016" i="1"/>
  <c r="O16016" i="1"/>
  <c r="N16016" i="1"/>
  <c r="M16016" i="1"/>
  <c r="L16016" i="1"/>
  <c r="W16015" i="1"/>
  <c r="V16015" i="1"/>
  <c r="T16015" i="1"/>
  <c r="S16015" i="1"/>
  <c r="O16015" i="1"/>
  <c r="N16015" i="1"/>
  <c r="M16015" i="1"/>
  <c r="L16015" i="1"/>
  <c r="W16014" i="1"/>
  <c r="V16014" i="1"/>
  <c r="T16014" i="1"/>
  <c r="S16014" i="1"/>
  <c r="O16014" i="1"/>
  <c r="N16014" i="1"/>
  <c r="M16014" i="1"/>
  <c r="L16014" i="1"/>
  <c r="W16013" i="1"/>
  <c r="V16013" i="1"/>
  <c r="T16013" i="1"/>
  <c r="S16013" i="1"/>
  <c r="O16013" i="1"/>
  <c r="N16013" i="1"/>
  <c r="M16013" i="1"/>
  <c r="L16013" i="1"/>
  <c r="W16012" i="1"/>
  <c r="V16012" i="1"/>
  <c r="T16012" i="1"/>
  <c r="S16012" i="1"/>
  <c r="O16012" i="1"/>
  <c r="N16012" i="1"/>
  <c r="M16012" i="1"/>
  <c r="L16012" i="1"/>
  <c r="W16011" i="1"/>
  <c r="V16011" i="1"/>
  <c r="T16011" i="1"/>
  <c r="S16011" i="1"/>
  <c r="O16011" i="1"/>
  <c r="N16011" i="1"/>
  <c r="M16011" i="1"/>
  <c r="L16011" i="1"/>
  <c r="W16010" i="1"/>
  <c r="V16010" i="1"/>
  <c r="T16010" i="1"/>
  <c r="S16010" i="1"/>
  <c r="O16010" i="1"/>
  <c r="N16010" i="1"/>
  <c r="M16010" i="1"/>
  <c r="L16010" i="1"/>
  <c r="W16009" i="1"/>
  <c r="V16009" i="1"/>
  <c r="T16009" i="1"/>
  <c r="S16009" i="1"/>
  <c r="O16009" i="1"/>
  <c r="N16009" i="1"/>
  <c r="M16009" i="1"/>
  <c r="L16009" i="1"/>
  <c r="W16008" i="1"/>
  <c r="V16008" i="1"/>
  <c r="T16008" i="1"/>
  <c r="S16008" i="1"/>
  <c r="O16008" i="1"/>
  <c r="N16008" i="1"/>
  <c r="M16008" i="1"/>
  <c r="L16008" i="1"/>
  <c r="W16007" i="1"/>
  <c r="V16007" i="1"/>
  <c r="T16007" i="1"/>
  <c r="S16007" i="1"/>
  <c r="O16007" i="1"/>
  <c r="N16007" i="1"/>
  <c r="M16007" i="1"/>
  <c r="L16007" i="1"/>
  <c r="W16006" i="1"/>
  <c r="V16006" i="1"/>
  <c r="T16006" i="1"/>
  <c r="S16006" i="1"/>
  <c r="O16006" i="1"/>
  <c r="N16006" i="1"/>
  <c r="M16006" i="1"/>
  <c r="L16006" i="1"/>
  <c r="W16005" i="1"/>
  <c r="V16005" i="1"/>
  <c r="T16005" i="1"/>
  <c r="S16005" i="1"/>
  <c r="O16005" i="1"/>
  <c r="N16005" i="1"/>
  <c r="M16005" i="1"/>
  <c r="L16005" i="1"/>
  <c r="W16004" i="1"/>
  <c r="V16004" i="1"/>
  <c r="T16004" i="1"/>
  <c r="S16004" i="1"/>
  <c r="O16004" i="1"/>
  <c r="N16004" i="1"/>
  <c r="M16004" i="1"/>
  <c r="L16004" i="1"/>
  <c r="W16003" i="1"/>
  <c r="V16003" i="1"/>
  <c r="T16003" i="1"/>
  <c r="S16003" i="1"/>
  <c r="O16003" i="1"/>
  <c r="N16003" i="1"/>
  <c r="M16003" i="1"/>
  <c r="L16003" i="1"/>
  <c r="W16002" i="1"/>
  <c r="V16002" i="1"/>
  <c r="T16002" i="1"/>
  <c r="S16002" i="1"/>
  <c r="O16002" i="1"/>
  <c r="N16002" i="1"/>
  <c r="M16002" i="1"/>
  <c r="L16002" i="1"/>
  <c r="W16001" i="1"/>
  <c r="V16001" i="1"/>
  <c r="T16001" i="1"/>
  <c r="S16001" i="1"/>
  <c r="O16001" i="1"/>
  <c r="N16001" i="1"/>
  <c r="M16001" i="1"/>
  <c r="L16001" i="1"/>
  <c r="W16000" i="1"/>
  <c r="V16000" i="1"/>
  <c r="T16000" i="1"/>
  <c r="S16000" i="1"/>
  <c r="O16000" i="1"/>
  <c r="N16000" i="1"/>
  <c r="M16000" i="1"/>
  <c r="L16000" i="1"/>
  <c r="W15999" i="1"/>
  <c r="V15999" i="1"/>
  <c r="T15999" i="1"/>
  <c r="S15999" i="1"/>
  <c r="O15999" i="1"/>
  <c r="N15999" i="1"/>
  <c r="M15999" i="1"/>
  <c r="L15999" i="1"/>
  <c r="W15998" i="1"/>
  <c r="V15998" i="1"/>
  <c r="T15998" i="1"/>
  <c r="S15998" i="1"/>
  <c r="O15998" i="1"/>
  <c r="N15998" i="1"/>
  <c r="M15998" i="1"/>
  <c r="L15998" i="1"/>
  <c r="W15997" i="1"/>
  <c r="V15997" i="1"/>
  <c r="T15997" i="1"/>
  <c r="S15997" i="1"/>
  <c r="O15997" i="1"/>
  <c r="N15997" i="1"/>
  <c r="M15997" i="1"/>
  <c r="L15997" i="1"/>
  <c r="W15996" i="1"/>
  <c r="V15996" i="1"/>
  <c r="T15996" i="1"/>
  <c r="S15996" i="1"/>
  <c r="O15996" i="1"/>
  <c r="N15996" i="1"/>
  <c r="M15996" i="1"/>
  <c r="L15996" i="1"/>
  <c r="W15995" i="1"/>
  <c r="V15995" i="1"/>
  <c r="T15995" i="1"/>
  <c r="S15995" i="1"/>
  <c r="O15995" i="1"/>
  <c r="N15995" i="1"/>
  <c r="M15995" i="1"/>
  <c r="L15995" i="1"/>
  <c r="W15994" i="1"/>
  <c r="V15994" i="1"/>
  <c r="T15994" i="1"/>
  <c r="S15994" i="1"/>
  <c r="O15994" i="1"/>
  <c r="N15994" i="1"/>
  <c r="M15994" i="1"/>
  <c r="L15994" i="1"/>
  <c r="W15993" i="1"/>
  <c r="V15993" i="1"/>
  <c r="T15993" i="1"/>
  <c r="S15993" i="1"/>
  <c r="O15993" i="1"/>
  <c r="N15993" i="1"/>
  <c r="M15993" i="1"/>
  <c r="L15993" i="1"/>
  <c r="W15992" i="1"/>
  <c r="V15992" i="1"/>
  <c r="T15992" i="1"/>
  <c r="S15992" i="1"/>
  <c r="O15992" i="1"/>
  <c r="N15992" i="1"/>
  <c r="M15992" i="1"/>
  <c r="L15992" i="1"/>
  <c r="W15991" i="1"/>
  <c r="V15991" i="1"/>
  <c r="T15991" i="1"/>
  <c r="S15991" i="1"/>
  <c r="O15991" i="1"/>
  <c r="N15991" i="1"/>
  <c r="M15991" i="1"/>
  <c r="L15991" i="1"/>
  <c r="W15990" i="1"/>
  <c r="V15990" i="1"/>
  <c r="T15990" i="1"/>
  <c r="S15990" i="1"/>
  <c r="O15990" i="1"/>
  <c r="N15990" i="1"/>
  <c r="M15990" i="1"/>
  <c r="L15990" i="1"/>
  <c r="W15989" i="1"/>
  <c r="V15989" i="1"/>
  <c r="T15989" i="1"/>
  <c r="S15989" i="1"/>
  <c r="O15989" i="1"/>
  <c r="N15989" i="1"/>
  <c r="M15989" i="1"/>
  <c r="L15989" i="1"/>
  <c r="W15988" i="1"/>
  <c r="V15988" i="1"/>
  <c r="T15988" i="1"/>
  <c r="S15988" i="1"/>
  <c r="O15988" i="1"/>
  <c r="N15988" i="1"/>
  <c r="M15988" i="1"/>
  <c r="L15988" i="1"/>
  <c r="W15987" i="1"/>
  <c r="V15987" i="1"/>
  <c r="T15987" i="1"/>
  <c r="S15987" i="1"/>
  <c r="O15987" i="1"/>
  <c r="N15987" i="1"/>
  <c r="M15987" i="1"/>
  <c r="L15987" i="1"/>
  <c r="W15986" i="1"/>
  <c r="V15986" i="1"/>
  <c r="T15986" i="1"/>
  <c r="S15986" i="1"/>
  <c r="O15986" i="1"/>
  <c r="N15986" i="1"/>
  <c r="M15986" i="1"/>
  <c r="L15986" i="1"/>
  <c r="W15985" i="1"/>
  <c r="V15985" i="1"/>
  <c r="T15985" i="1"/>
  <c r="S15985" i="1"/>
  <c r="O15985" i="1"/>
  <c r="N15985" i="1"/>
  <c r="M15985" i="1"/>
  <c r="L15985" i="1"/>
  <c r="W15984" i="1"/>
  <c r="V15984" i="1"/>
  <c r="T15984" i="1"/>
  <c r="S15984" i="1"/>
  <c r="O15984" i="1"/>
  <c r="N15984" i="1"/>
  <c r="M15984" i="1"/>
  <c r="L15984" i="1"/>
  <c r="W15983" i="1"/>
  <c r="V15983" i="1"/>
  <c r="T15983" i="1"/>
  <c r="S15983" i="1"/>
  <c r="O15983" i="1"/>
  <c r="N15983" i="1"/>
  <c r="M15983" i="1"/>
  <c r="L15983" i="1"/>
  <c r="W15982" i="1"/>
  <c r="V15982" i="1"/>
  <c r="T15982" i="1"/>
  <c r="S15982" i="1"/>
  <c r="O15982" i="1"/>
  <c r="N15982" i="1"/>
  <c r="M15982" i="1"/>
  <c r="L15982" i="1"/>
  <c r="W15981" i="1"/>
  <c r="V15981" i="1"/>
  <c r="T15981" i="1"/>
  <c r="S15981" i="1"/>
  <c r="O15981" i="1"/>
  <c r="N15981" i="1"/>
  <c r="M15981" i="1"/>
  <c r="L15981" i="1"/>
  <c r="W15980" i="1"/>
  <c r="V15980" i="1"/>
  <c r="T15980" i="1"/>
  <c r="S15980" i="1"/>
  <c r="O15980" i="1"/>
  <c r="N15980" i="1"/>
  <c r="M15980" i="1"/>
  <c r="L15980" i="1"/>
  <c r="W15979" i="1"/>
  <c r="V15979" i="1"/>
  <c r="T15979" i="1"/>
  <c r="S15979" i="1"/>
  <c r="O15979" i="1"/>
  <c r="N15979" i="1"/>
  <c r="M15979" i="1"/>
  <c r="L15979" i="1"/>
  <c r="W15978" i="1"/>
  <c r="V15978" i="1"/>
  <c r="T15978" i="1"/>
  <c r="S15978" i="1"/>
  <c r="O15978" i="1"/>
  <c r="N15978" i="1"/>
  <c r="M15978" i="1"/>
  <c r="L15978" i="1"/>
  <c r="W15977" i="1"/>
  <c r="V15977" i="1"/>
  <c r="T15977" i="1"/>
  <c r="S15977" i="1"/>
  <c r="O15977" i="1"/>
  <c r="N15977" i="1"/>
  <c r="M15977" i="1"/>
  <c r="L15977" i="1"/>
  <c r="W15976" i="1"/>
  <c r="V15976" i="1"/>
  <c r="T15976" i="1"/>
  <c r="S15976" i="1"/>
  <c r="O15976" i="1"/>
  <c r="N15976" i="1"/>
  <c r="M15976" i="1"/>
  <c r="L15976" i="1"/>
  <c r="W15975" i="1"/>
  <c r="V15975" i="1"/>
  <c r="T15975" i="1"/>
  <c r="S15975" i="1"/>
  <c r="O15975" i="1"/>
  <c r="N15975" i="1"/>
  <c r="M15975" i="1"/>
  <c r="L15975" i="1"/>
  <c r="W15974" i="1"/>
  <c r="V15974" i="1"/>
  <c r="T15974" i="1"/>
  <c r="S15974" i="1"/>
  <c r="O15974" i="1"/>
  <c r="N15974" i="1"/>
  <c r="M15974" i="1"/>
  <c r="L15974" i="1"/>
  <c r="W15973" i="1"/>
  <c r="V15973" i="1"/>
  <c r="T15973" i="1"/>
  <c r="S15973" i="1"/>
  <c r="O15973" i="1"/>
  <c r="N15973" i="1"/>
  <c r="M15973" i="1"/>
  <c r="L15973" i="1"/>
  <c r="W15972" i="1"/>
  <c r="V15972" i="1"/>
  <c r="T15972" i="1"/>
  <c r="S15972" i="1"/>
  <c r="O15972" i="1"/>
  <c r="N15972" i="1"/>
  <c r="M15972" i="1"/>
  <c r="L15972" i="1"/>
  <c r="W15971" i="1"/>
  <c r="V15971" i="1"/>
  <c r="T15971" i="1"/>
  <c r="S15971" i="1"/>
  <c r="O15971" i="1"/>
  <c r="N15971" i="1"/>
  <c r="M15971" i="1"/>
  <c r="L15971" i="1"/>
  <c r="W15970" i="1"/>
  <c r="V15970" i="1"/>
  <c r="T15970" i="1"/>
  <c r="S15970" i="1"/>
  <c r="O15970" i="1"/>
  <c r="N15970" i="1"/>
  <c r="M15970" i="1"/>
  <c r="L15970" i="1"/>
  <c r="W15969" i="1"/>
  <c r="V15969" i="1"/>
  <c r="T15969" i="1"/>
  <c r="S15969" i="1"/>
  <c r="O15969" i="1"/>
  <c r="N15969" i="1"/>
  <c r="M15969" i="1"/>
  <c r="L15969" i="1"/>
  <c r="W15968" i="1"/>
  <c r="V15968" i="1"/>
  <c r="T15968" i="1"/>
  <c r="S15968" i="1"/>
  <c r="O15968" i="1"/>
  <c r="N15968" i="1"/>
  <c r="M15968" i="1"/>
  <c r="L15968" i="1"/>
  <c r="W15967" i="1"/>
  <c r="V15967" i="1"/>
  <c r="T15967" i="1"/>
  <c r="S15967" i="1"/>
  <c r="O15967" i="1"/>
  <c r="N15967" i="1"/>
  <c r="M15967" i="1"/>
  <c r="L15967" i="1"/>
  <c r="W15966" i="1"/>
  <c r="V15966" i="1"/>
  <c r="T15966" i="1"/>
  <c r="S15966" i="1"/>
  <c r="O15966" i="1"/>
  <c r="N15966" i="1"/>
  <c r="M15966" i="1"/>
  <c r="L15966" i="1"/>
  <c r="W15965" i="1"/>
  <c r="V15965" i="1"/>
  <c r="T15965" i="1"/>
  <c r="S15965" i="1"/>
  <c r="O15965" i="1"/>
  <c r="N15965" i="1"/>
  <c r="M15965" i="1"/>
  <c r="L15965" i="1"/>
  <c r="W15964" i="1"/>
  <c r="V15964" i="1"/>
  <c r="T15964" i="1"/>
  <c r="S15964" i="1"/>
  <c r="O15964" i="1"/>
  <c r="N15964" i="1"/>
  <c r="M15964" i="1"/>
  <c r="L15964" i="1"/>
  <c r="W15963" i="1"/>
  <c r="V15963" i="1"/>
  <c r="T15963" i="1"/>
  <c r="S15963" i="1"/>
  <c r="O15963" i="1"/>
  <c r="N15963" i="1"/>
  <c r="M15963" i="1"/>
  <c r="L15963" i="1"/>
  <c r="W15962" i="1"/>
  <c r="V15962" i="1"/>
  <c r="T15962" i="1"/>
  <c r="S15962" i="1"/>
  <c r="O15962" i="1"/>
  <c r="N15962" i="1"/>
  <c r="M15962" i="1"/>
  <c r="L15962" i="1"/>
  <c r="W15961" i="1"/>
  <c r="V15961" i="1"/>
  <c r="T15961" i="1"/>
  <c r="S15961" i="1"/>
  <c r="O15961" i="1"/>
  <c r="N15961" i="1"/>
  <c r="M15961" i="1"/>
  <c r="L15961" i="1"/>
  <c r="W15960" i="1"/>
  <c r="V15960" i="1"/>
  <c r="T15960" i="1"/>
  <c r="S15960" i="1"/>
  <c r="O15960" i="1"/>
  <c r="N15960" i="1"/>
  <c r="M15960" i="1"/>
  <c r="L15960" i="1"/>
  <c r="W15959" i="1"/>
  <c r="V15959" i="1"/>
  <c r="T15959" i="1"/>
  <c r="S15959" i="1"/>
  <c r="O15959" i="1"/>
  <c r="N15959" i="1"/>
  <c r="M15959" i="1"/>
  <c r="L15959" i="1"/>
  <c r="W15958" i="1"/>
  <c r="V15958" i="1"/>
  <c r="T15958" i="1"/>
  <c r="S15958" i="1"/>
  <c r="O15958" i="1"/>
  <c r="N15958" i="1"/>
  <c r="M15958" i="1"/>
  <c r="L15958" i="1"/>
  <c r="W15957" i="1"/>
  <c r="V15957" i="1"/>
  <c r="T15957" i="1"/>
  <c r="S15957" i="1"/>
  <c r="O15957" i="1"/>
  <c r="N15957" i="1"/>
  <c r="M15957" i="1"/>
  <c r="L15957" i="1"/>
  <c r="W15956" i="1"/>
  <c r="V15956" i="1"/>
  <c r="T15956" i="1"/>
  <c r="S15956" i="1"/>
  <c r="O15956" i="1"/>
  <c r="N15956" i="1"/>
  <c r="M15956" i="1"/>
  <c r="L15956" i="1"/>
  <c r="W15955" i="1"/>
  <c r="V15955" i="1"/>
  <c r="T15955" i="1"/>
  <c r="S15955" i="1"/>
  <c r="O15955" i="1"/>
  <c r="N15955" i="1"/>
  <c r="M15955" i="1"/>
  <c r="L15955" i="1"/>
  <c r="W15954" i="1"/>
  <c r="V15954" i="1"/>
  <c r="T15954" i="1"/>
  <c r="S15954" i="1"/>
  <c r="O15954" i="1"/>
  <c r="N15954" i="1"/>
  <c r="M15954" i="1"/>
  <c r="L15954" i="1"/>
  <c r="W15953" i="1"/>
  <c r="V15953" i="1"/>
  <c r="T15953" i="1"/>
  <c r="S15953" i="1"/>
  <c r="O15953" i="1"/>
  <c r="N15953" i="1"/>
  <c r="M15953" i="1"/>
  <c r="L15953" i="1"/>
  <c r="W15952" i="1"/>
  <c r="V15952" i="1"/>
  <c r="T15952" i="1"/>
  <c r="S15952" i="1"/>
  <c r="O15952" i="1"/>
  <c r="N15952" i="1"/>
  <c r="M15952" i="1"/>
  <c r="L15952" i="1"/>
  <c r="W15951" i="1"/>
  <c r="V15951" i="1"/>
  <c r="T15951" i="1"/>
  <c r="S15951" i="1"/>
  <c r="O15951" i="1"/>
  <c r="N15951" i="1"/>
  <c r="M15951" i="1"/>
  <c r="L15951" i="1"/>
  <c r="W15950" i="1"/>
  <c r="V15950" i="1"/>
  <c r="T15950" i="1"/>
  <c r="S15950" i="1"/>
  <c r="O15950" i="1"/>
  <c r="N15950" i="1"/>
  <c r="M15950" i="1"/>
  <c r="L15950" i="1"/>
  <c r="W15949" i="1"/>
  <c r="V15949" i="1"/>
  <c r="T15949" i="1"/>
  <c r="S15949" i="1"/>
  <c r="O15949" i="1"/>
  <c r="N15949" i="1"/>
  <c r="M15949" i="1"/>
  <c r="L15949" i="1"/>
  <c r="W15948" i="1"/>
  <c r="V15948" i="1"/>
  <c r="T15948" i="1"/>
  <c r="S15948" i="1"/>
  <c r="O15948" i="1"/>
  <c r="N15948" i="1"/>
  <c r="M15948" i="1"/>
  <c r="L15948" i="1"/>
  <c r="W15947" i="1"/>
  <c r="V15947" i="1"/>
  <c r="T15947" i="1"/>
  <c r="S15947" i="1"/>
  <c r="O15947" i="1"/>
  <c r="N15947" i="1"/>
  <c r="M15947" i="1"/>
  <c r="L15947" i="1"/>
  <c r="W15946" i="1"/>
  <c r="V15946" i="1"/>
  <c r="T15946" i="1"/>
  <c r="S15946" i="1"/>
  <c r="O15946" i="1"/>
  <c r="N15946" i="1"/>
  <c r="M15946" i="1"/>
  <c r="L15946" i="1"/>
  <c r="W15945" i="1"/>
  <c r="V15945" i="1"/>
  <c r="T15945" i="1"/>
  <c r="S15945" i="1"/>
  <c r="O15945" i="1"/>
  <c r="N15945" i="1"/>
  <c r="M15945" i="1"/>
  <c r="L15945" i="1"/>
  <c r="W15944" i="1"/>
  <c r="V15944" i="1"/>
  <c r="T15944" i="1"/>
  <c r="S15944" i="1"/>
  <c r="O15944" i="1"/>
  <c r="N15944" i="1"/>
  <c r="M15944" i="1"/>
  <c r="L15944" i="1"/>
  <c r="W15943" i="1"/>
  <c r="V15943" i="1"/>
  <c r="T15943" i="1"/>
  <c r="S15943" i="1"/>
  <c r="O15943" i="1"/>
  <c r="N15943" i="1"/>
  <c r="M15943" i="1"/>
  <c r="L15943" i="1"/>
  <c r="W15942" i="1"/>
  <c r="V15942" i="1"/>
  <c r="T15942" i="1"/>
  <c r="S15942" i="1"/>
  <c r="O15942" i="1"/>
  <c r="N15942" i="1"/>
  <c r="M15942" i="1"/>
  <c r="L15942" i="1"/>
  <c r="W15941" i="1"/>
  <c r="V15941" i="1"/>
  <c r="T15941" i="1"/>
  <c r="S15941" i="1"/>
  <c r="O15941" i="1"/>
  <c r="N15941" i="1"/>
  <c r="M15941" i="1"/>
  <c r="L15941" i="1"/>
  <c r="W15940" i="1"/>
  <c r="V15940" i="1"/>
  <c r="T15940" i="1"/>
  <c r="S15940" i="1"/>
  <c r="O15940" i="1"/>
  <c r="N15940" i="1"/>
  <c r="M15940" i="1"/>
  <c r="L15940" i="1"/>
  <c r="W15939" i="1"/>
  <c r="V15939" i="1"/>
  <c r="T15939" i="1"/>
  <c r="S15939" i="1"/>
  <c r="O15939" i="1"/>
  <c r="N15939" i="1"/>
  <c r="M15939" i="1"/>
  <c r="L15939" i="1"/>
  <c r="W15938" i="1"/>
  <c r="V15938" i="1"/>
  <c r="T15938" i="1"/>
  <c r="S15938" i="1"/>
  <c r="O15938" i="1"/>
  <c r="N15938" i="1"/>
  <c r="M15938" i="1"/>
  <c r="L15938" i="1"/>
  <c r="W15937" i="1"/>
  <c r="V15937" i="1"/>
  <c r="T15937" i="1"/>
  <c r="S15937" i="1"/>
  <c r="O15937" i="1"/>
  <c r="N15937" i="1"/>
  <c r="M15937" i="1"/>
  <c r="L15937" i="1"/>
  <c r="W15936" i="1"/>
  <c r="V15936" i="1"/>
  <c r="T15936" i="1"/>
  <c r="S15936" i="1"/>
  <c r="O15936" i="1"/>
  <c r="N15936" i="1"/>
  <c r="M15936" i="1"/>
  <c r="L15936" i="1"/>
  <c r="W15935" i="1"/>
  <c r="V15935" i="1"/>
  <c r="T15935" i="1"/>
  <c r="S15935" i="1"/>
  <c r="O15935" i="1"/>
  <c r="N15935" i="1"/>
  <c r="M15935" i="1"/>
  <c r="L15935" i="1"/>
  <c r="W15934" i="1"/>
  <c r="V15934" i="1"/>
  <c r="T15934" i="1"/>
  <c r="S15934" i="1"/>
  <c r="O15934" i="1"/>
  <c r="N15934" i="1"/>
  <c r="M15934" i="1"/>
  <c r="L15934" i="1"/>
  <c r="W15933" i="1"/>
  <c r="V15933" i="1"/>
  <c r="T15933" i="1"/>
  <c r="S15933" i="1"/>
  <c r="O15933" i="1"/>
  <c r="N15933" i="1"/>
  <c r="M15933" i="1"/>
  <c r="L15933" i="1"/>
  <c r="W15932" i="1"/>
  <c r="V15932" i="1"/>
  <c r="T15932" i="1"/>
  <c r="S15932" i="1"/>
  <c r="O15932" i="1"/>
  <c r="N15932" i="1"/>
  <c r="M15932" i="1"/>
  <c r="L15932" i="1"/>
  <c r="W15931" i="1"/>
  <c r="V15931" i="1"/>
  <c r="T15931" i="1"/>
  <c r="S15931" i="1"/>
  <c r="O15931" i="1"/>
  <c r="N15931" i="1"/>
  <c r="M15931" i="1"/>
  <c r="L15931" i="1"/>
  <c r="W15930" i="1"/>
  <c r="V15930" i="1"/>
  <c r="T15930" i="1"/>
  <c r="S15930" i="1"/>
  <c r="O15930" i="1"/>
  <c r="N15930" i="1"/>
  <c r="M15930" i="1"/>
  <c r="L15930" i="1"/>
  <c r="W15929" i="1"/>
  <c r="V15929" i="1"/>
  <c r="T15929" i="1"/>
  <c r="S15929" i="1"/>
  <c r="O15929" i="1"/>
  <c r="N15929" i="1"/>
  <c r="M15929" i="1"/>
  <c r="L15929" i="1"/>
  <c r="W15928" i="1"/>
  <c r="V15928" i="1"/>
  <c r="T15928" i="1"/>
  <c r="S15928" i="1"/>
  <c r="O15928" i="1"/>
  <c r="N15928" i="1"/>
  <c r="M15928" i="1"/>
  <c r="L15928" i="1"/>
  <c r="W15927" i="1"/>
  <c r="V15927" i="1"/>
  <c r="T15927" i="1"/>
  <c r="S15927" i="1"/>
  <c r="O15927" i="1"/>
  <c r="N15927" i="1"/>
  <c r="M15927" i="1"/>
  <c r="L15927" i="1"/>
  <c r="W15926" i="1"/>
  <c r="V15926" i="1"/>
  <c r="T15926" i="1"/>
  <c r="S15926" i="1"/>
  <c r="O15926" i="1"/>
  <c r="N15926" i="1"/>
  <c r="M15926" i="1"/>
  <c r="L15926" i="1"/>
  <c r="W15925" i="1"/>
  <c r="V15925" i="1"/>
  <c r="T15925" i="1"/>
  <c r="S15925" i="1"/>
  <c r="O15925" i="1"/>
  <c r="N15925" i="1"/>
  <c r="M15925" i="1"/>
  <c r="L15925" i="1"/>
  <c r="W15924" i="1"/>
  <c r="V15924" i="1"/>
  <c r="T15924" i="1"/>
  <c r="S15924" i="1"/>
  <c r="O15924" i="1"/>
  <c r="N15924" i="1"/>
  <c r="M15924" i="1"/>
  <c r="L15924" i="1"/>
  <c r="W15923" i="1"/>
  <c r="V15923" i="1"/>
  <c r="T15923" i="1"/>
  <c r="S15923" i="1"/>
  <c r="O15923" i="1"/>
  <c r="N15923" i="1"/>
  <c r="M15923" i="1"/>
  <c r="L15923" i="1"/>
  <c r="W15922" i="1"/>
  <c r="V15922" i="1"/>
  <c r="T15922" i="1"/>
  <c r="S15922" i="1"/>
  <c r="O15922" i="1"/>
  <c r="N15922" i="1"/>
  <c r="M15922" i="1"/>
  <c r="L15922" i="1"/>
  <c r="W15921" i="1"/>
  <c r="V15921" i="1"/>
  <c r="T15921" i="1"/>
  <c r="S15921" i="1"/>
  <c r="O15921" i="1"/>
  <c r="N15921" i="1"/>
  <c r="M15921" i="1"/>
  <c r="L15921" i="1"/>
  <c r="W15920" i="1"/>
  <c r="V15920" i="1"/>
  <c r="T15920" i="1"/>
  <c r="S15920" i="1"/>
  <c r="O15920" i="1"/>
  <c r="N15920" i="1"/>
  <c r="M15920" i="1"/>
  <c r="L15920" i="1"/>
  <c r="W15919" i="1"/>
  <c r="V15919" i="1"/>
  <c r="T15919" i="1"/>
  <c r="S15919" i="1"/>
  <c r="O15919" i="1"/>
  <c r="N15919" i="1"/>
  <c r="M15919" i="1"/>
  <c r="L15919" i="1"/>
  <c r="W15918" i="1"/>
  <c r="V15918" i="1"/>
  <c r="T15918" i="1"/>
  <c r="S15918" i="1"/>
  <c r="O15918" i="1"/>
  <c r="N15918" i="1"/>
  <c r="M15918" i="1"/>
  <c r="L15918" i="1"/>
  <c r="W15917" i="1"/>
  <c r="V15917" i="1"/>
  <c r="T15917" i="1"/>
  <c r="S15917" i="1"/>
  <c r="O15917" i="1"/>
  <c r="N15917" i="1"/>
  <c r="M15917" i="1"/>
  <c r="L15917" i="1"/>
  <c r="W15916" i="1"/>
  <c r="V15916" i="1"/>
  <c r="T15916" i="1"/>
  <c r="S15916" i="1"/>
  <c r="O15916" i="1"/>
  <c r="N15916" i="1"/>
  <c r="M15916" i="1"/>
  <c r="L15916" i="1"/>
  <c r="W15915" i="1"/>
  <c r="V15915" i="1"/>
  <c r="T15915" i="1"/>
  <c r="S15915" i="1"/>
  <c r="O15915" i="1"/>
  <c r="N15915" i="1"/>
  <c r="M15915" i="1"/>
  <c r="L15915" i="1"/>
  <c r="W15914" i="1"/>
  <c r="V15914" i="1"/>
  <c r="T15914" i="1"/>
  <c r="S15914" i="1"/>
  <c r="O15914" i="1"/>
  <c r="N15914" i="1"/>
  <c r="M15914" i="1"/>
  <c r="L15914" i="1"/>
  <c r="W15913" i="1"/>
  <c r="V15913" i="1"/>
  <c r="T15913" i="1"/>
  <c r="S15913" i="1"/>
  <c r="O15913" i="1"/>
  <c r="N15913" i="1"/>
  <c r="M15913" i="1"/>
  <c r="L15913" i="1"/>
  <c r="W15912" i="1"/>
  <c r="V15912" i="1"/>
  <c r="T15912" i="1"/>
  <c r="S15912" i="1"/>
  <c r="O15912" i="1"/>
  <c r="N15912" i="1"/>
  <c r="M15912" i="1"/>
  <c r="L15912" i="1"/>
  <c r="W15911" i="1"/>
  <c r="V15911" i="1"/>
  <c r="T15911" i="1"/>
  <c r="S15911" i="1"/>
  <c r="O15911" i="1"/>
  <c r="N15911" i="1"/>
  <c r="M15911" i="1"/>
  <c r="L15911" i="1"/>
  <c r="W15910" i="1"/>
  <c r="V15910" i="1"/>
  <c r="T15910" i="1"/>
  <c r="S15910" i="1"/>
  <c r="O15910" i="1"/>
  <c r="N15910" i="1"/>
  <c r="M15910" i="1"/>
  <c r="L15910" i="1"/>
  <c r="W15909" i="1"/>
  <c r="V15909" i="1"/>
  <c r="T15909" i="1"/>
  <c r="S15909" i="1"/>
  <c r="O15909" i="1"/>
  <c r="N15909" i="1"/>
  <c r="M15909" i="1"/>
  <c r="L15909" i="1"/>
  <c r="W15908" i="1"/>
  <c r="V15908" i="1"/>
  <c r="T15908" i="1"/>
  <c r="S15908" i="1"/>
  <c r="O15908" i="1"/>
  <c r="N15908" i="1"/>
  <c r="M15908" i="1"/>
  <c r="L15908" i="1"/>
  <c r="W15907" i="1"/>
  <c r="V15907" i="1"/>
  <c r="T15907" i="1"/>
  <c r="S15907" i="1"/>
  <c r="O15907" i="1"/>
  <c r="N15907" i="1"/>
  <c r="M15907" i="1"/>
  <c r="L15907" i="1"/>
  <c r="W15906" i="1"/>
  <c r="V15906" i="1"/>
  <c r="T15906" i="1"/>
  <c r="S15906" i="1"/>
  <c r="O15906" i="1"/>
  <c r="N15906" i="1"/>
  <c r="M15906" i="1"/>
  <c r="L15906" i="1"/>
  <c r="W15905" i="1"/>
  <c r="V15905" i="1"/>
  <c r="T15905" i="1"/>
  <c r="S15905" i="1"/>
  <c r="O15905" i="1"/>
  <c r="N15905" i="1"/>
  <c r="M15905" i="1"/>
  <c r="L15905" i="1"/>
  <c r="W15904" i="1"/>
  <c r="V15904" i="1"/>
  <c r="T15904" i="1"/>
  <c r="S15904" i="1"/>
  <c r="O15904" i="1"/>
  <c r="N15904" i="1"/>
  <c r="M15904" i="1"/>
  <c r="L15904" i="1"/>
  <c r="W15903" i="1"/>
  <c r="V15903" i="1"/>
  <c r="T15903" i="1"/>
  <c r="S15903" i="1"/>
  <c r="O15903" i="1"/>
  <c r="N15903" i="1"/>
  <c r="M15903" i="1"/>
  <c r="L15903" i="1"/>
  <c r="W15902" i="1"/>
  <c r="V15902" i="1"/>
  <c r="T15902" i="1"/>
  <c r="S15902" i="1"/>
  <c r="O15902" i="1"/>
  <c r="N15902" i="1"/>
  <c r="M15902" i="1"/>
  <c r="L15902" i="1"/>
  <c r="W15901" i="1"/>
  <c r="V15901" i="1"/>
  <c r="T15901" i="1"/>
  <c r="S15901" i="1"/>
  <c r="O15901" i="1"/>
  <c r="N15901" i="1"/>
  <c r="M15901" i="1"/>
  <c r="L15901" i="1"/>
  <c r="W15900" i="1"/>
  <c r="V15900" i="1"/>
  <c r="T15900" i="1"/>
  <c r="S15900" i="1"/>
  <c r="O15900" i="1"/>
  <c r="N15900" i="1"/>
  <c r="M15900" i="1"/>
  <c r="L15900" i="1"/>
  <c r="W15899" i="1"/>
  <c r="V15899" i="1"/>
  <c r="T15899" i="1"/>
  <c r="S15899" i="1"/>
  <c r="O15899" i="1"/>
  <c r="N15899" i="1"/>
  <c r="M15899" i="1"/>
  <c r="L15899" i="1"/>
  <c r="W15898" i="1"/>
  <c r="V15898" i="1"/>
  <c r="T15898" i="1"/>
  <c r="S15898" i="1"/>
  <c r="O15898" i="1"/>
  <c r="N15898" i="1"/>
  <c r="M15898" i="1"/>
  <c r="L15898" i="1"/>
  <c r="W15897" i="1"/>
  <c r="V15897" i="1"/>
  <c r="T15897" i="1"/>
  <c r="S15897" i="1"/>
  <c r="O15897" i="1"/>
  <c r="N15897" i="1"/>
  <c r="M15897" i="1"/>
  <c r="L15897" i="1"/>
  <c r="W15896" i="1"/>
  <c r="V15896" i="1"/>
  <c r="T15896" i="1"/>
  <c r="S15896" i="1"/>
  <c r="O15896" i="1"/>
  <c r="N15896" i="1"/>
  <c r="M15896" i="1"/>
  <c r="L15896" i="1"/>
  <c r="W15895" i="1"/>
  <c r="V15895" i="1"/>
  <c r="T15895" i="1"/>
  <c r="S15895" i="1"/>
  <c r="O15895" i="1"/>
  <c r="N15895" i="1"/>
  <c r="M15895" i="1"/>
  <c r="L15895" i="1"/>
  <c r="W15894" i="1"/>
  <c r="V15894" i="1"/>
  <c r="T15894" i="1"/>
  <c r="S15894" i="1"/>
  <c r="O15894" i="1"/>
  <c r="N15894" i="1"/>
  <c r="M15894" i="1"/>
  <c r="L15894" i="1"/>
  <c r="W15893" i="1"/>
  <c r="V15893" i="1"/>
  <c r="T15893" i="1"/>
  <c r="S15893" i="1"/>
  <c r="O15893" i="1"/>
  <c r="N15893" i="1"/>
  <c r="M15893" i="1"/>
  <c r="L15893" i="1"/>
  <c r="W15892" i="1"/>
  <c r="V15892" i="1"/>
  <c r="T15892" i="1"/>
  <c r="S15892" i="1"/>
  <c r="O15892" i="1"/>
  <c r="N15892" i="1"/>
  <c r="M15892" i="1"/>
  <c r="L15892" i="1"/>
  <c r="W15891" i="1"/>
  <c r="V15891" i="1"/>
  <c r="T15891" i="1"/>
  <c r="S15891" i="1"/>
  <c r="O15891" i="1"/>
  <c r="N15891" i="1"/>
  <c r="M15891" i="1"/>
  <c r="L15891" i="1"/>
  <c r="W15890" i="1"/>
  <c r="V15890" i="1"/>
  <c r="T15890" i="1"/>
  <c r="S15890" i="1"/>
  <c r="O15890" i="1"/>
  <c r="N15890" i="1"/>
  <c r="M15890" i="1"/>
  <c r="L15890" i="1"/>
  <c r="W15889" i="1"/>
  <c r="V15889" i="1"/>
  <c r="T15889" i="1"/>
  <c r="S15889" i="1"/>
  <c r="O15889" i="1"/>
  <c r="N15889" i="1"/>
  <c r="M15889" i="1"/>
  <c r="L15889" i="1"/>
  <c r="W15888" i="1"/>
  <c r="V15888" i="1"/>
  <c r="T15888" i="1"/>
  <c r="S15888" i="1"/>
  <c r="O15888" i="1"/>
  <c r="N15888" i="1"/>
  <c r="M15888" i="1"/>
  <c r="L15888" i="1"/>
  <c r="W15887" i="1"/>
  <c r="V15887" i="1"/>
  <c r="T15887" i="1"/>
  <c r="S15887" i="1"/>
  <c r="O15887" i="1"/>
  <c r="N15887" i="1"/>
  <c r="M15887" i="1"/>
  <c r="L15887" i="1"/>
  <c r="W15886" i="1"/>
  <c r="V15886" i="1"/>
  <c r="T15886" i="1"/>
  <c r="S15886" i="1"/>
  <c r="O15886" i="1"/>
  <c r="N15886" i="1"/>
  <c r="M15886" i="1"/>
  <c r="L15886" i="1"/>
  <c r="W15885" i="1"/>
  <c r="V15885" i="1"/>
  <c r="T15885" i="1"/>
  <c r="S15885" i="1"/>
  <c r="O15885" i="1"/>
  <c r="N15885" i="1"/>
  <c r="M15885" i="1"/>
  <c r="L15885" i="1"/>
  <c r="W15884" i="1"/>
  <c r="V15884" i="1"/>
  <c r="T15884" i="1"/>
  <c r="S15884" i="1"/>
  <c r="O15884" i="1"/>
  <c r="N15884" i="1"/>
  <c r="M15884" i="1"/>
  <c r="L15884" i="1"/>
  <c r="W15883" i="1"/>
  <c r="V15883" i="1"/>
  <c r="T15883" i="1"/>
  <c r="S15883" i="1"/>
  <c r="O15883" i="1"/>
  <c r="N15883" i="1"/>
  <c r="M15883" i="1"/>
  <c r="L15883" i="1"/>
  <c r="W15882" i="1"/>
  <c r="V15882" i="1"/>
  <c r="T15882" i="1"/>
  <c r="S15882" i="1"/>
  <c r="O15882" i="1"/>
  <c r="N15882" i="1"/>
  <c r="M15882" i="1"/>
  <c r="L15882" i="1"/>
  <c r="W15881" i="1"/>
  <c r="V15881" i="1"/>
  <c r="T15881" i="1"/>
  <c r="S15881" i="1"/>
  <c r="O15881" i="1"/>
  <c r="N15881" i="1"/>
  <c r="M15881" i="1"/>
  <c r="L15881" i="1"/>
  <c r="W15880" i="1"/>
  <c r="V15880" i="1"/>
  <c r="T15880" i="1"/>
  <c r="S15880" i="1"/>
  <c r="O15880" i="1"/>
  <c r="N15880" i="1"/>
  <c r="M15880" i="1"/>
  <c r="L15880" i="1"/>
  <c r="W15879" i="1"/>
  <c r="V15879" i="1"/>
  <c r="T15879" i="1"/>
  <c r="S15879" i="1"/>
  <c r="O15879" i="1"/>
  <c r="N15879" i="1"/>
  <c r="M15879" i="1"/>
  <c r="L15879" i="1"/>
  <c r="W15878" i="1"/>
  <c r="V15878" i="1"/>
  <c r="T15878" i="1"/>
  <c r="S15878" i="1"/>
  <c r="O15878" i="1"/>
  <c r="N15878" i="1"/>
  <c r="M15878" i="1"/>
  <c r="L15878" i="1"/>
  <c r="W15877" i="1"/>
  <c r="V15877" i="1"/>
  <c r="T15877" i="1"/>
  <c r="S15877" i="1"/>
  <c r="O15877" i="1"/>
  <c r="N15877" i="1"/>
  <c r="M15877" i="1"/>
  <c r="L15877" i="1"/>
  <c r="W15876" i="1"/>
  <c r="V15876" i="1"/>
  <c r="T15876" i="1"/>
  <c r="S15876" i="1"/>
  <c r="O15876" i="1"/>
  <c r="N15876" i="1"/>
  <c r="M15876" i="1"/>
  <c r="L15876" i="1"/>
  <c r="W15875" i="1"/>
  <c r="V15875" i="1"/>
  <c r="T15875" i="1"/>
  <c r="S15875" i="1"/>
  <c r="O15875" i="1"/>
  <c r="N15875" i="1"/>
  <c r="M15875" i="1"/>
  <c r="L15875" i="1"/>
  <c r="W15874" i="1"/>
  <c r="V15874" i="1"/>
  <c r="T15874" i="1"/>
  <c r="S15874" i="1"/>
  <c r="O15874" i="1"/>
  <c r="N15874" i="1"/>
  <c r="M15874" i="1"/>
  <c r="L15874" i="1"/>
  <c r="W15873" i="1"/>
  <c r="V15873" i="1"/>
  <c r="T15873" i="1"/>
  <c r="S15873" i="1"/>
  <c r="O15873" i="1"/>
  <c r="N15873" i="1"/>
  <c r="M15873" i="1"/>
  <c r="L15873" i="1"/>
  <c r="W15872" i="1"/>
  <c r="V15872" i="1"/>
  <c r="T15872" i="1"/>
  <c r="S15872" i="1"/>
  <c r="O15872" i="1"/>
  <c r="N15872" i="1"/>
  <c r="M15872" i="1"/>
  <c r="L15872" i="1"/>
  <c r="W15871" i="1"/>
  <c r="V15871" i="1"/>
  <c r="T15871" i="1"/>
  <c r="S15871" i="1"/>
  <c r="O15871" i="1"/>
  <c r="N15871" i="1"/>
  <c r="M15871" i="1"/>
  <c r="L15871" i="1"/>
  <c r="W15870" i="1"/>
  <c r="V15870" i="1"/>
  <c r="T15870" i="1"/>
  <c r="S15870" i="1"/>
  <c r="O15870" i="1"/>
  <c r="N15870" i="1"/>
  <c r="M15870" i="1"/>
  <c r="L15870" i="1"/>
  <c r="W15869" i="1"/>
  <c r="V15869" i="1"/>
  <c r="T15869" i="1"/>
  <c r="S15869" i="1"/>
  <c r="O15869" i="1"/>
  <c r="N15869" i="1"/>
  <c r="M15869" i="1"/>
  <c r="L15869" i="1"/>
  <c r="W15868" i="1"/>
  <c r="V15868" i="1"/>
  <c r="T15868" i="1"/>
  <c r="S15868" i="1"/>
  <c r="O15868" i="1"/>
  <c r="N15868" i="1"/>
  <c r="M15868" i="1"/>
  <c r="L15868" i="1"/>
  <c r="W15867" i="1"/>
  <c r="V15867" i="1"/>
  <c r="T15867" i="1"/>
  <c r="S15867" i="1"/>
  <c r="O15867" i="1"/>
  <c r="N15867" i="1"/>
  <c r="M15867" i="1"/>
  <c r="L15867" i="1"/>
  <c r="W15866" i="1"/>
  <c r="V15866" i="1"/>
  <c r="T15866" i="1"/>
  <c r="S15866" i="1"/>
  <c r="O15866" i="1"/>
  <c r="N15866" i="1"/>
  <c r="M15866" i="1"/>
  <c r="L15866" i="1"/>
  <c r="W15865" i="1"/>
  <c r="V15865" i="1"/>
  <c r="T15865" i="1"/>
  <c r="S15865" i="1"/>
  <c r="O15865" i="1"/>
  <c r="N15865" i="1"/>
  <c r="M15865" i="1"/>
  <c r="L15865" i="1"/>
  <c r="W15864" i="1"/>
  <c r="V15864" i="1"/>
  <c r="T15864" i="1"/>
  <c r="S15864" i="1"/>
  <c r="O15864" i="1"/>
  <c r="N15864" i="1"/>
  <c r="M15864" i="1"/>
  <c r="L15864" i="1"/>
  <c r="W15863" i="1"/>
  <c r="V15863" i="1"/>
  <c r="T15863" i="1"/>
  <c r="S15863" i="1"/>
  <c r="O15863" i="1"/>
  <c r="N15863" i="1"/>
  <c r="M15863" i="1"/>
  <c r="L15863" i="1"/>
  <c r="W15862" i="1"/>
  <c r="V15862" i="1"/>
  <c r="T15862" i="1"/>
  <c r="S15862" i="1"/>
  <c r="O15862" i="1"/>
  <c r="N15862" i="1"/>
  <c r="M15862" i="1"/>
  <c r="L15862" i="1"/>
  <c r="W15861" i="1"/>
  <c r="V15861" i="1"/>
  <c r="T15861" i="1"/>
  <c r="S15861" i="1"/>
  <c r="O15861" i="1"/>
  <c r="N15861" i="1"/>
  <c r="M15861" i="1"/>
  <c r="L15861" i="1"/>
  <c r="W15860" i="1"/>
  <c r="V15860" i="1"/>
  <c r="T15860" i="1"/>
  <c r="S15860" i="1"/>
  <c r="O15860" i="1"/>
  <c r="N15860" i="1"/>
  <c r="M15860" i="1"/>
  <c r="L15860" i="1"/>
  <c r="W15859" i="1"/>
  <c r="V15859" i="1"/>
  <c r="T15859" i="1"/>
  <c r="S15859" i="1"/>
  <c r="O15859" i="1"/>
  <c r="N15859" i="1"/>
  <c r="M15859" i="1"/>
  <c r="L15859" i="1"/>
  <c r="W15858" i="1"/>
  <c r="V15858" i="1"/>
  <c r="T15858" i="1"/>
  <c r="S15858" i="1"/>
  <c r="O15858" i="1"/>
  <c r="N15858" i="1"/>
  <c r="M15858" i="1"/>
  <c r="L15858" i="1"/>
  <c r="W15857" i="1"/>
  <c r="V15857" i="1"/>
  <c r="T15857" i="1"/>
  <c r="S15857" i="1"/>
  <c r="O15857" i="1"/>
  <c r="N15857" i="1"/>
  <c r="M15857" i="1"/>
  <c r="L15857" i="1"/>
  <c r="W15856" i="1"/>
  <c r="V15856" i="1"/>
  <c r="T15856" i="1"/>
  <c r="S15856" i="1"/>
  <c r="O15856" i="1"/>
  <c r="N15856" i="1"/>
  <c r="M15856" i="1"/>
  <c r="L15856" i="1"/>
  <c r="W15855" i="1"/>
  <c r="V15855" i="1"/>
  <c r="T15855" i="1"/>
  <c r="S15855" i="1"/>
  <c r="O15855" i="1"/>
  <c r="N15855" i="1"/>
  <c r="M15855" i="1"/>
  <c r="L15855" i="1"/>
  <c r="W15854" i="1"/>
  <c r="V15854" i="1"/>
  <c r="T15854" i="1"/>
  <c r="S15854" i="1"/>
  <c r="O15854" i="1"/>
  <c r="N15854" i="1"/>
  <c r="M15854" i="1"/>
  <c r="L15854" i="1"/>
  <c r="W15853" i="1"/>
  <c r="V15853" i="1"/>
  <c r="T15853" i="1"/>
  <c r="S15853" i="1"/>
  <c r="O15853" i="1"/>
  <c r="N15853" i="1"/>
  <c r="M15853" i="1"/>
  <c r="L15853" i="1"/>
  <c r="W15852" i="1"/>
  <c r="V15852" i="1"/>
  <c r="T15852" i="1"/>
  <c r="S15852" i="1"/>
  <c r="O15852" i="1"/>
  <c r="N15852" i="1"/>
  <c r="M15852" i="1"/>
  <c r="L15852" i="1"/>
  <c r="W15851" i="1"/>
  <c r="V15851" i="1"/>
  <c r="T15851" i="1"/>
  <c r="S15851" i="1"/>
  <c r="O15851" i="1"/>
  <c r="N15851" i="1"/>
  <c r="M15851" i="1"/>
  <c r="L15851" i="1"/>
  <c r="W15850" i="1"/>
  <c r="V15850" i="1"/>
  <c r="T15850" i="1"/>
  <c r="S15850" i="1"/>
  <c r="O15850" i="1"/>
  <c r="N15850" i="1"/>
  <c r="M15850" i="1"/>
  <c r="L15850" i="1"/>
  <c r="W15849" i="1"/>
  <c r="V15849" i="1"/>
  <c r="T15849" i="1"/>
  <c r="S15849" i="1"/>
  <c r="O15849" i="1"/>
  <c r="N15849" i="1"/>
  <c r="M15849" i="1"/>
  <c r="L15849" i="1"/>
  <c r="W15848" i="1"/>
  <c r="V15848" i="1"/>
  <c r="T15848" i="1"/>
  <c r="S15848" i="1"/>
  <c r="O15848" i="1"/>
  <c r="N15848" i="1"/>
  <c r="M15848" i="1"/>
  <c r="L15848" i="1"/>
  <c r="W15847" i="1"/>
  <c r="V15847" i="1"/>
  <c r="T15847" i="1"/>
  <c r="S15847" i="1"/>
  <c r="O15847" i="1"/>
  <c r="N15847" i="1"/>
  <c r="M15847" i="1"/>
  <c r="L15847" i="1"/>
  <c r="W15846" i="1"/>
  <c r="V15846" i="1"/>
  <c r="T15846" i="1"/>
  <c r="S15846" i="1"/>
  <c r="O15846" i="1"/>
  <c r="N15846" i="1"/>
  <c r="M15846" i="1"/>
  <c r="L15846" i="1"/>
  <c r="W15845" i="1"/>
  <c r="V15845" i="1"/>
  <c r="T15845" i="1"/>
  <c r="S15845" i="1"/>
  <c r="O15845" i="1"/>
  <c r="N15845" i="1"/>
  <c r="M15845" i="1"/>
  <c r="L15845" i="1"/>
  <c r="W15844" i="1"/>
  <c r="V15844" i="1"/>
  <c r="T15844" i="1"/>
  <c r="S15844" i="1"/>
  <c r="O15844" i="1"/>
  <c r="N15844" i="1"/>
  <c r="M15844" i="1"/>
  <c r="L15844" i="1"/>
  <c r="W15843" i="1"/>
  <c r="V15843" i="1"/>
  <c r="T15843" i="1"/>
  <c r="S15843" i="1"/>
  <c r="O15843" i="1"/>
  <c r="N15843" i="1"/>
  <c r="M15843" i="1"/>
  <c r="L15843" i="1"/>
  <c r="W15842" i="1"/>
  <c r="V15842" i="1"/>
  <c r="T15842" i="1"/>
  <c r="S15842" i="1"/>
  <c r="O15842" i="1"/>
  <c r="N15842" i="1"/>
  <c r="M15842" i="1"/>
  <c r="L15842" i="1"/>
  <c r="W15841" i="1"/>
  <c r="V15841" i="1"/>
  <c r="T15841" i="1"/>
  <c r="S15841" i="1"/>
  <c r="O15841" i="1"/>
  <c r="N15841" i="1"/>
  <c r="M15841" i="1"/>
  <c r="L15841" i="1"/>
  <c r="W15840" i="1"/>
  <c r="V15840" i="1"/>
  <c r="T15840" i="1"/>
  <c r="S15840" i="1"/>
  <c r="O15840" i="1"/>
  <c r="N15840" i="1"/>
  <c r="M15840" i="1"/>
  <c r="L15840" i="1"/>
  <c r="W15839" i="1"/>
  <c r="V15839" i="1"/>
  <c r="T15839" i="1"/>
  <c r="S15839" i="1"/>
  <c r="O15839" i="1"/>
  <c r="N15839" i="1"/>
  <c r="M15839" i="1"/>
  <c r="L15839" i="1"/>
  <c r="W15838" i="1"/>
  <c r="V15838" i="1"/>
  <c r="T15838" i="1"/>
  <c r="S15838" i="1"/>
  <c r="O15838" i="1"/>
  <c r="N15838" i="1"/>
  <c r="M15838" i="1"/>
  <c r="L15838" i="1"/>
  <c r="W15837" i="1"/>
  <c r="V15837" i="1"/>
  <c r="T15837" i="1"/>
  <c r="S15837" i="1"/>
  <c r="O15837" i="1"/>
  <c r="N15837" i="1"/>
  <c r="M15837" i="1"/>
  <c r="L15837" i="1"/>
  <c r="W15836" i="1"/>
  <c r="V15836" i="1"/>
  <c r="T15836" i="1"/>
  <c r="S15836" i="1"/>
  <c r="O15836" i="1"/>
  <c r="N15836" i="1"/>
  <c r="M15836" i="1"/>
  <c r="L15836" i="1"/>
  <c r="W15835" i="1"/>
  <c r="V15835" i="1"/>
  <c r="T15835" i="1"/>
  <c r="S15835" i="1"/>
  <c r="O15835" i="1"/>
  <c r="N15835" i="1"/>
  <c r="M15835" i="1"/>
  <c r="L15835" i="1"/>
  <c r="W15834" i="1"/>
  <c r="V15834" i="1"/>
  <c r="T15834" i="1"/>
  <c r="S15834" i="1"/>
  <c r="O15834" i="1"/>
  <c r="N15834" i="1"/>
  <c r="M15834" i="1"/>
  <c r="L15834" i="1"/>
  <c r="W15833" i="1"/>
  <c r="V15833" i="1"/>
  <c r="T15833" i="1"/>
  <c r="S15833" i="1"/>
  <c r="O15833" i="1"/>
  <c r="N15833" i="1"/>
  <c r="M15833" i="1"/>
  <c r="L15833" i="1"/>
  <c r="W15832" i="1"/>
  <c r="V15832" i="1"/>
  <c r="T15832" i="1"/>
  <c r="S15832" i="1"/>
  <c r="O15832" i="1"/>
  <c r="N15832" i="1"/>
  <c r="M15832" i="1"/>
  <c r="L15832" i="1"/>
  <c r="W15831" i="1"/>
  <c r="V15831" i="1"/>
  <c r="T15831" i="1"/>
  <c r="S15831" i="1"/>
  <c r="O15831" i="1"/>
  <c r="N15831" i="1"/>
  <c r="M15831" i="1"/>
  <c r="L15831" i="1"/>
  <c r="W15830" i="1"/>
  <c r="V15830" i="1"/>
  <c r="T15830" i="1"/>
  <c r="S15830" i="1"/>
  <c r="O15830" i="1"/>
  <c r="N15830" i="1"/>
  <c r="M15830" i="1"/>
  <c r="L15830" i="1"/>
  <c r="W15829" i="1"/>
  <c r="V15829" i="1"/>
  <c r="T15829" i="1"/>
  <c r="S15829" i="1"/>
  <c r="O15829" i="1"/>
  <c r="N15829" i="1"/>
  <c r="M15829" i="1"/>
  <c r="L15829" i="1"/>
  <c r="W15828" i="1"/>
  <c r="V15828" i="1"/>
  <c r="T15828" i="1"/>
  <c r="S15828" i="1"/>
  <c r="O15828" i="1"/>
  <c r="N15828" i="1"/>
  <c r="M15828" i="1"/>
  <c r="L15828" i="1"/>
  <c r="W15827" i="1"/>
  <c r="V15827" i="1"/>
  <c r="T15827" i="1"/>
  <c r="S15827" i="1"/>
  <c r="O15827" i="1"/>
  <c r="N15827" i="1"/>
  <c r="M15827" i="1"/>
  <c r="L15827" i="1"/>
  <c r="W15826" i="1"/>
  <c r="V15826" i="1"/>
  <c r="T15826" i="1"/>
  <c r="S15826" i="1"/>
  <c r="O15826" i="1"/>
  <c r="N15826" i="1"/>
  <c r="M15826" i="1"/>
  <c r="L15826" i="1"/>
  <c r="W15825" i="1"/>
  <c r="V15825" i="1"/>
  <c r="T15825" i="1"/>
  <c r="S15825" i="1"/>
  <c r="O15825" i="1"/>
  <c r="N15825" i="1"/>
  <c r="M15825" i="1"/>
  <c r="L15825" i="1"/>
  <c r="W15824" i="1"/>
  <c r="V15824" i="1"/>
  <c r="T15824" i="1"/>
  <c r="S15824" i="1"/>
  <c r="O15824" i="1"/>
  <c r="N15824" i="1"/>
  <c r="M15824" i="1"/>
  <c r="L15824" i="1"/>
  <c r="W15823" i="1"/>
  <c r="V15823" i="1"/>
  <c r="T15823" i="1"/>
  <c r="S15823" i="1"/>
  <c r="O15823" i="1"/>
  <c r="N15823" i="1"/>
  <c r="M15823" i="1"/>
  <c r="L15823" i="1"/>
  <c r="W15822" i="1"/>
  <c r="V15822" i="1"/>
  <c r="T15822" i="1"/>
  <c r="S15822" i="1"/>
  <c r="O15822" i="1"/>
  <c r="N15822" i="1"/>
  <c r="M15822" i="1"/>
  <c r="L15822" i="1"/>
  <c r="W15821" i="1"/>
  <c r="V15821" i="1"/>
  <c r="T15821" i="1"/>
  <c r="S15821" i="1"/>
  <c r="O15821" i="1"/>
  <c r="N15821" i="1"/>
  <c r="M15821" i="1"/>
  <c r="L15821" i="1"/>
  <c r="W15820" i="1"/>
  <c r="V15820" i="1"/>
  <c r="T15820" i="1"/>
  <c r="S15820" i="1"/>
  <c r="O15820" i="1"/>
  <c r="N15820" i="1"/>
  <c r="M15820" i="1"/>
  <c r="L15820" i="1"/>
  <c r="W15819" i="1"/>
  <c r="V15819" i="1"/>
  <c r="T15819" i="1"/>
  <c r="S15819" i="1"/>
  <c r="O15819" i="1"/>
  <c r="N15819" i="1"/>
  <c r="M15819" i="1"/>
  <c r="L15819" i="1"/>
  <c r="W15818" i="1"/>
  <c r="V15818" i="1"/>
  <c r="T15818" i="1"/>
  <c r="S15818" i="1"/>
  <c r="O15818" i="1"/>
  <c r="N15818" i="1"/>
  <c r="M15818" i="1"/>
  <c r="L15818" i="1"/>
  <c r="W15817" i="1"/>
  <c r="V15817" i="1"/>
  <c r="T15817" i="1"/>
  <c r="S15817" i="1"/>
  <c r="O15817" i="1"/>
  <c r="N15817" i="1"/>
  <c r="M15817" i="1"/>
  <c r="L15817" i="1"/>
  <c r="W15816" i="1"/>
  <c r="V15816" i="1"/>
  <c r="T15816" i="1"/>
  <c r="S15816" i="1"/>
  <c r="O15816" i="1"/>
  <c r="N15816" i="1"/>
  <c r="M15816" i="1"/>
  <c r="L15816" i="1"/>
  <c r="W15815" i="1"/>
  <c r="V15815" i="1"/>
  <c r="T15815" i="1"/>
  <c r="S15815" i="1"/>
  <c r="O15815" i="1"/>
  <c r="N15815" i="1"/>
  <c r="M15815" i="1"/>
  <c r="L15815" i="1"/>
  <c r="W15814" i="1"/>
  <c r="V15814" i="1"/>
  <c r="T15814" i="1"/>
  <c r="S15814" i="1"/>
  <c r="O15814" i="1"/>
  <c r="N15814" i="1"/>
  <c r="M15814" i="1"/>
  <c r="L15814" i="1"/>
  <c r="W15813" i="1"/>
  <c r="V15813" i="1"/>
  <c r="T15813" i="1"/>
  <c r="S15813" i="1"/>
  <c r="O15813" i="1"/>
  <c r="N15813" i="1"/>
  <c r="M15813" i="1"/>
  <c r="L15813" i="1"/>
  <c r="W15812" i="1"/>
  <c r="V15812" i="1"/>
  <c r="T15812" i="1"/>
  <c r="S15812" i="1"/>
  <c r="O15812" i="1"/>
  <c r="N15812" i="1"/>
  <c r="M15812" i="1"/>
  <c r="L15812" i="1"/>
  <c r="W15811" i="1"/>
  <c r="V15811" i="1"/>
  <c r="T15811" i="1"/>
  <c r="S15811" i="1"/>
  <c r="O15811" i="1"/>
  <c r="N15811" i="1"/>
  <c r="M15811" i="1"/>
  <c r="L15811" i="1"/>
  <c r="W15810" i="1"/>
  <c r="V15810" i="1"/>
  <c r="T15810" i="1"/>
  <c r="S15810" i="1"/>
  <c r="O15810" i="1"/>
  <c r="N15810" i="1"/>
  <c r="M15810" i="1"/>
  <c r="L15810" i="1"/>
  <c r="W15809" i="1"/>
  <c r="V15809" i="1"/>
  <c r="T15809" i="1"/>
  <c r="S15809" i="1"/>
  <c r="O15809" i="1"/>
  <c r="N15809" i="1"/>
  <c r="M15809" i="1"/>
  <c r="L15809" i="1"/>
  <c r="W15808" i="1"/>
  <c r="V15808" i="1"/>
  <c r="T15808" i="1"/>
  <c r="S15808" i="1"/>
  <c r="O15808" i="1"/>
  <c r="N15808" i="1"/>
  <c r="M15808" i="1"/>
  <c r="L15808" i="1"/>
  <c r="W15807" i="1"/>
  <c r="V15807" i="1"/>
  <c r="T15807" i="1"/>
  <c r="S15807" i="1"/>
  <c r="O15807" i="1"/>
  <c r="N15807" i="1"/>
  <c r="M15807" i="1"/>
  <c r="L15807" i="1"/>
  <c r="W15806" i="1"/>
  <c r="V15806" i="1"/>
  <c r="T15806" i="1"/>
  <c r="S15806" i="1"/>
  <c r="O15806" i="1"/>
  <c r="N15806" i="1"/>
  <c r="M15806" i="1"/>
  <c r="L15806" i="1"/>
  <c r="W15805" i="1"/>
  <c r="V15805" i="1"/>
  <c r="T15805" i="1"/>
  <c r="S15805" i="1"/>
  <c r="O15805" i="1"/>
  <c r="N15805" i="1"/>
  <c r="M15805" i="1"/>
  <c r="L15805" i="1"/>
  <c r="W15804" i="1"/>
  <c r="V15804" i="1"/>
  <c r="T15804" i="1"/>
  <c r="S15804" i="1"/>
  <c r="O15804" i="1"/>
  <c r="N15804" i="1"/>
  <c r="M15804" i="1"/>
  <c r="L15804" i="1"/>
  <c r="W15803" i="1"/>
  <c r="V15803" i="1"/>
  <c r="T15803" i="1"/>
  <c r="S15803" i="1"/>
  <c r="O15803" i="1"/>
  <c r="N15803" i="1"/>
  <c r="M15803" i="1"/>
  <c r="L15803" i="1"/>
  <c r="W15802" i="1"/>
  <c r="V15802" i="1"/>
  <c r="T15802" i="1"/>
  <c r="S15802" i="1"/>
  <c r="O15802" i="1"/>
  <c r="N15802" i="1"/>
  <c r="M15802" i="1"/>
  <c r="L15802" i="1"/>
  <c r="W15801" i="1"/>
  <c r="V15801" i="1"/>
  <c r="T15801" i="1"/>
  <c r="S15801" i="1"/>
  <c r="O15801" i="1"/>
  <c r="N15801" i="1"/>
  <c r="M15801" i="1"/>
  <c r="L15801" i="1"/>
  <c r="W15800" i="1"/>
  <c r="V15800" i="1"/>
  <c r="T15800" i="1"/>
  <c r="S15800" i="1"/>
  <c r="O15800" i="1"/>
  <c r="N15800" i="1"/>
  <c r="M15800" i="1"/>
  <c r="L15800" i="1"/>
  <c r="W15799" i="1"/>
  <c r="V15799" i="1"/>
  <c r="T15799" i="1"/>
  <c r="S15799" i="1"/>
  <c r="O15799" i="1"/>
  <c r="N15799" i="1"/>
  <c r="M15799" i="1"/>
  <c r="L15799" i="1"/>
  <c r="W15798" i="1"/>
  <c r="V15798" i="1"/>
  <c r="T15798" i="1"/>
  <c r="S15798" i="1"/>
  <c r="O15798" i="1"/>
  <c r="N15798" i="1"/>
  <c r="M15798" i="1"/>
  <c r="L15798" i="1"/>
  <c r="W15797" i="1"/>
  <c r="V15797" i="1"/>
  <c r="T15797" i="1"/>
  <c r="S15797" i="1"/>
  <c r="O15797" i="1"/>
  <c r="N15797" i="1"/>
  <c r="M15797" i="1"/>
  <c r="L15797" i="1"/>
  <c r="W15796" i="1"/>
  <c r="V15796" i="1"/>
  <c r="T15796" i="1"/>
  <c r="S15796" i="1"/>
  <c r="O15796" i="1"/>
  <c r="N15796" i="1"/>
  <c r="M15796" i="1"/>
  <c r="L15796" i="1"/>
  <c r="W15795" i="1"/>
  <c r="V15795" i="1"/>
  <c r="T15795" i="1"/>
  <c r="S15795" i="1"/>
  <c r="O15795" i="1"/>
  <c r="N15795" i="1"/>
  <c r="M15795" i="1"/>
  <c r="L15795" i="1"/>
  <c r="W15794" i="1"/>
  <c r="V15794" i="1"/>
  <c r="T15794" i="1"/>
  <c r="S15794" i="1"/>
  <c r="O15794" i="1"/>
  <c r="N15794" i="1"/>
  <c r="M15794" i="1"/>
  <c r="L15794" i="1"/>
  <c r="W15793" i="1"/>
  <c r="V15793" i="1"/>
  <c r="T15793" i="1"/>
  <c r="S15793" i="1"/>
  <c r="O15793" i="1"/>
  <c r="N15793" i="1"/>
  <c r="M15793" i="1"/>
  <c r="L15793" i="1"/>
  <c r="W15792" i="1"/>
  <c r="V15792" i="1"/>
  <c r="T15792" i="1"/>
  <c r="S15792" i="1"/>
  <c r="O15792" i="1"/>
  <c r="N15792" i="1"/>
  <c r="M15792" i="1"/>
  <c r="L15792" i="1"/>
  <c r="W15791" i="1"/>
  <c r="V15791" i="1"/>
  <c r="T15791" i="1"/>
  <c r="S15791" i="1"/>
  <c r="O15791" i="1"/>
  <c r="N15791" i="1"/>
  <c r="M15791" i="1"/>
  <c r="L15791" i="1"/>
  <c r="W15790" i="1"/>
  <c r="V15790" i="1"/>
  <c r="T15790" i="1"/>
  <c r="S15790" i="1"/>
  <c r="O15790" i="1"/>
  <c r="N15790" i="1"/>
  <c r="M15790" i="1"/>
  <c r="L15790" i="1"/>
  <c r="W15789" i="1"/>
  <c r="V15789" i="1"/>
  <c r="T15789" i="1"/>
  <c r="S15789" i="1"/>
  <c r="O15789" i="1"/>
  <c r="N15789" i="1"/>
  <c r="M15789" i="1"/>
  <c r="L15789" i="1"/>
  <c r="W15788" i="1"/>
  <c r="V15788" i="1"/>
  <c r="T15788" i="1"/>
  <c r="S15788" i="1"/>
  <c r="O15788" i="1"/>
  <c r="N15788" i="1"/>
  <c r="M15788" i="1"/>
  <c r="L15788" i="1"/>
  <c r="W15787" i="1"/>
  <c r="V15787" i="1"/>
  <c r="T15787" i="1"/>
  <c r="S15787" i="1"/>
  <c r="O15787" i="1"/>
  <c r="N15787" i="1"/>
  <c r="M15787" i="1"/>
  <c r="L15787" i="1"/>
  <c r="W15786" i="1"/>
  <c r="V15786" i="1"/>
  <c r="T15786" i="1"/>
  <c r="S15786" i="1"/>
  <c r="O15786" i="1"/>
  <c r="N15786" i="1"/>
  <c r="M15786" i="1"/>
  <c r="L15786" i="1"/>
  <c r="W15785" i="1"/>
  <c r="V15785" i="1"/>
  <c r="T15785" i="1"/>
  <c r="S15785" i="1"/>
  <c r="O15785" i="1"/>
  <c r="N15785" i="1"/>
  <c r="M15785" i="1"/>
  <c r="L15785" i="1"/>
  <c r="W15784" i="1"/>
  <c r="V15784" i="1"/>
  <c r="T15784" i="1"/>
  <c r="S15784" i="1"/>
  <c r="O15784" i="1"/>
  <c r="N15784" i="1"/>
  <c r="M15784" i="1"/>
  <c r="L15784" i="1"/>
  <c r="W15783" i="1"/>
  <c r="V15783" i="1"/>
  <c r="T15783" i="1"/>
  <c r="S15783" i="1"/>
  <c r="O15783" i="1"/>
  <c r="N15783" i="1"/>
  <c r="M15783" i="1"/>
  <c r="L15783" i="1"/>
  <c r="W15782" i="1"/>
  <c r="V15782" i="1"/>
  <c r="T15782" i="1"/>
  <c r="S15782" i="1"/>
  <c r="O15782" i="1"/>
  <c r="N15782" i="1"/>
  <c r="M15782" i="1"/>
  <c r="L15782" i="1"/>
  <c r="W15781" i="1"/>
  <c r="V15781" i="1"/>
  <c r="T15781" i="1"/>
  <c r="S15781" i="1"/>
  <c r="O15781" i="1"/>
  <c r="N15781" i="1"/>
  <c r="M15781" i="1"/>
  <c r="L15781" i="1"/>
  <c r="W15780" i="1"/>
  <c r="V15780" i="1"/>
  <c r="T15780" i="1"/>
  <c r="S15780" i="1"/>
  <c r="O15780" i="1"/>
  <c r="N15780" i="1"/>
  <c r="M15780" i="1"/>
  <c r="L15780" i="1"/>
  <c r="W15779" i="1"/>
  <c r="V15779" i="1"/>
  <c r="T15779" i="1"/>
  <c r="S15779" i="1"/>
  <c r="O15779" i="1"/>
  <c r="N15779" i="1"/>
  <c r="M15779" i="1"/>
  <c r="L15779" i="1"/>
  <c r="W15778" i="1"/>
  <c r="V15778" i="1"/>
  <c r="T15778" i="1"/>
  <c r="S15778" i="1"/>
  <c r="O15778" i="1"/>
  <c r="N15778" i="1"/>
  <c r="M15778" i="1"/>
  <c r="L15778" i="1"/>
  <c r="W15777" i="1"/>
  <c r="V15777" i="1"/>
  <c r="T15777" i="1"/>
  <c r="S15777" i="1"/>
  <c r="O15777" i="1"/>
  <c r="N15777" i="1"/>
  <c r="M15777" i="1"/>
  <c r="L15777" i="1"/>
  <c r="W15776" i="1"/>
  <c r="V15776" i="1"/>
  <c r="T15776" i="1"/>
  <c r="S15776" i="1"/>
  <c r="O15776" i="1"/>
  <c r="N15776" i="1"/>
  <c r="M15776" i="1"/>
  <c r="L15776" i="1"/>
  <c r="W15775" i="1"/>
  <c r="V15775" i="1"/>
  <c r="T15775" i="1"/>
  <c r="S15775" i="1"/>
  <c r="O15775" i="1"/>
  <c r="N15775" i="1"/>
  <c r="M15775" i="1"/>
  <c r="L15775" i="1"/>
  <c r="W15774" i="1"/>
  <c r="V15774" i="1"/>
  <c r="T15774" i="1"/>
  <c r="S15774" i="1"/>
  <c r="O15774" i="1"/>
  <c r="N15774" i="1"/>
  <c r="M15774" i="1"/>
  <c r="L15774" i="1"/>
  <c r="W15773" i="1"/>
  <c r="V15773" i="1"/>
  <c r="T15773" i="1"/>
  <c r="S15773" i="1"/>
  <c r="O15773" i="1"/>
  <c r="N15773" i="1"/>
  <c r="M15773" i="1"/>
  <c r="L15773" i="1"/>
  <c r="W15772" i="1"/>
  <c r="V15772" i="1"/>
  <c r="T15772" i="1"/>
  <c r="S15772" i="1"/>
  <c r="O15772" i="1"/>
  <c r="N15772" i="1"/>
  <c r="M15772" i="1"/>
  <c r="L15772" i="1"/>
  <c r="W15771" i="1"/>
  <c r="V15771" i="1"/>
  <c r="T15771" i="1"/>
  <c r="S15771" i="1"/>
  <c r="O15771" i="1"/>
  <c r="N15771" i="1"/>
  <c r="M15771" i="1"/>
  <c r="L15771" i="1"/>
  <c r="W15770" i="1"/>
  <c r="V15770" i="1"/>
  <c r="T15770" i="1"/>
  <c r="S15770" i="1"/>
  <c r="O15770" i="1"/>
  <c r="N15770" i="1"/>
  <c r="M15770" i="1"/>
  <c r="L15770" i="1"/>
  <c r="W15769" i="1"/>
  <c r="V15769" i="1"/>
  <c r="T15769" i="1"/>
  <c r="S15769" i="1"/>
  <c r="O15769" i="1"/>
  <c r="N15769" i="1"/>
  <c r="M15769" i="1"/>
  <c r="L15769" i="1"/>
  <c r="W15768" i="1"/>
  <c r="V15768" i="1"/>
  <c r="T15768" i="1"/>
  <c r="S15768" i="1"/>
  <c r="O15768" i="1"/>
  <c r="N15768" i="1"/>
  <c r="M15768" i="1"/>
  <c r="L15768" i="1"/>
  <c r="W15767" i="1"/>
  <c r="V15767" i="1"/>
  <c r="T15767" i="1"/>
  <c r="S15767" i="1"/>
  <c r="O15767" i="1"/>
  <c r="N15767" i="1"/>
  <c r="M15767" i="1"/>
  <c r="L15767" i="1"/>
  <c r="W15766" i="1"/>
  <c r="V15766" i="1"/>
  <c r="T15766" i="1"/>
  <c r="S15766" i="1"/>
  <c r="O15766" i="1"/>
  <c r="N15766" i="1"/>
  <c r="M15766" i="1"/>
  <c r="L15766" i="1"/>
  <c r="W15765" i="1"/>
  <c r="V15765" i="1"/>
  <c r="T15765" i="1"/>
  <c r="S15765" i="1"/>
  <c r="O15765" i="1"/>
  <c r="N15765" i="1"/>
  <c r="M15765" i="1"/>
  <c r="L15765" i="1"/>
  <c r="W15764" i="1"/>
  <c r="V15764" i="1"/>
  <c r="T15764" i="1"/>
  <c r="S15764" i="1"/>
  <c r="O15764" i="1"/>
  <c r="N15764" i="1"/>
  <c r="M15764" i="1"/>
  <c r="L15764" i="1"/>
  <c r="W15763" i="1"/>
  <c r="V15763" i="1"/>
  <c r="T15763" i="1"/>
  <c r="S15763" i="1"/>
  <c r="O15763" i="1"/>
  <c r="N15763" i="1"/>
  <c r="M15763" i="1"/>
  <c r="L15763" i="1"/>
  <c r="W15762" i="1"/>
  <c r="V15762" i="1"/>
  <c r="T15762" i="1"/>
  <c r="S15762" i="1"/>
  <c r="O15762" i="1"/>
  <c r="N15762" i="1"/>
  <c r="M15762" i="1"/>
  <c r="L15762" i="1"/>
  <c r="W15761" i="1"/>
  <c r="V15761" i="1"/>
  <c r="T15761" i="1"/>
  <c r="S15761" i="1"/>
  <c r="O15761" i="1"/>
  <c r="N15761" i="1"/>
  <c r="M15761" i="1"/>
  <c r="L15761" i="1"/>
  <c r="W15760" i="1"/>
  <c r="V15760" i="1"/>
  <c r="T15760" i="1"/>
  <c r="S15760" i="1"/>
  <c r="O15760" i="1"/>
  <c r="N15760" i="1"/>
  <c r="M15760" i="1"/>
  <c r="L15760" i="1"/>
  <c r="W15759" i="1"/>
  <c r="V15759" i="1"/>
  <c r="T15759" i="1"/>
  <c r="S15759" i="1"/>
  <c r="O15759" i="1"/>
  <c r="N15759" i="1"/>
  <c r="M15759" i="1"/>
  <c r="L15759" i="1"/>
  <c r="W15758" i="1"/>
  <c r="V15758" i="1"/>
  <c r="T15758" i="1"/>
  <c r="S15758" i="1"/>
  <c r="O15758" i="1"/>
  <c r="N15758" i="1"/>
  <c r="M15758" i="1"/>
  <c r="L15758" i="1"/>
  <c r="W15757" i="1"/>
  <c r="V15757" i="1"/>
  <c r="T15757" i="1"/>
  <c r="S15757" i="1"/>
  <c r="O15757" i="1"/>
  <c r="N15757" i="1"/>
  <c r="M15757" i="1"/>
  <c r="L15757" i="1"/>
  <c r="W15756" i="1"/>
  <c r="V15756" i="1"/>
  <c r="T15756" i="1"/>
  <c r="S15756" i="1"/>
  <c r="O15756" i="1"/>
  <c r="N15756" i="1"/>
  <c r="M15756" i="1"/>
  <c r="L15756" i="1"/>
  <c r="W15755" i="1"/>
  <c r="V15755" i="1"/>
  <c r="T15755" i="1"/>
  <c r="S15755" i="1"/>
  <c r="O15755" i="1"/>
  <c r="N15755" i="1"/>
  <c r="M15755" i="1"/>
  <c r="L15755" i="1"/>
  <c r="W15754" i="1"/>
  <c r="V15754" i="1"/>
  <c r="T15754" i="1"/>
  <c r="S15754" i="1"/>
  <c r="O15754" i="1"/>
  <c r="N15754" i="1"/>
  <c r="M15754" i="1"/>
  <c r="L15754" i="1"/>
  <c r="W15753" i="1"/>
  <c r="V15753" i="1"/>
  <c r="T15753" i="1"/>
  <c r="S15753" i="1"/>
  <c r="O15753" i="1"/>
  <c r="N15753" i="1"/>
  <c r="M15753" i="1"/>
  <c r="L15753" i="1"/>
  <c r="W15752" i="1"/>
  <c r="V15752" i="1"/>
  <c r="T15752" i="1"/>
  <c r="S15752" i="1"/>
  <c r="O15752" i="1"/>
  <c r="N15752" i="1"/>
  <c r="M15752" i="1"/>
  <c r="L15752" i="1"/>
  <c r="W15751" i="1"/>
  <c r="V15751" i="1"/>
  <c r="T15751" i="1"/>
  <c r="S15751" i="1"/>
  <c r="O15751" i="1"/>
  <c r="N15751" i="1"/>
  <c r="M15751" i="1"/>
  <c r="L15751" i="1"/>
  <c r="W15750" i="1"/>
  <c r="V15750" i="1"/>
  <c r="T15750" i="1"/>
  <c r="S15750" i="1"/>
  <c r="O15750" i="1"/>
  <c r="N15750" i="1"/>
  <c r="M15750" i="1"/>
  <c r="L15750" i="1"/>
  <c r="W15749" i="1"/>
  <c r="V15749" i="1"/>
  <c r="T15749" i="1"/>
  <c r="S15749" i="1"/>
  <c r="O15749" i="1"/>
  <c r="N15749" i="1"/>
  <c r="M15749" i="1"/>
  <c r="L15749" i="1"/>
  <c r="W15748" i="1"/>
  <c r="V15748" i="1"/>
  <c r="T15748" i="1"/>
  <c r="S15748" i="1"/>
  <c r="O15748" i="1"/>
  <c r="N15748" i="1"/>
  <c r="M15748" i="1"/>
  <c r="L15748" i="1"/>
  <c r="W15747" i="1"/>
  <c r="V15747" i="1"/>
  <c r="T15747" i="1"/>
  <c r="S15747" i="1"/>
  <c r="O15747" i="1"/>
  <c r="N15747" i="1"/>
  <c r="M15747" i="1"/>
  <c r="L15747" i="1"/>
  <c r="W15746" i="1"/>
  <c r="V15746" i="1"/>
  <c r="T15746" i="1"/>
  <c r="S15746" i="1"/>
  <c r="O15746" i="1"/>
  <c r="N15746" i="1"/>
  <c r="M15746" i="1"/>
  <c r="L15746" i="1"/>
  <c r="W15745" i="1"/>
  <c r="V15745" i="1"/>
  <c r="T15745" i="1"/>
  <c r="S15745" i="1"/>
  <c r="O15745" i="1"/>
  <c r="N15745" i="1"/>
  <c r="M15745" i="1"/>
  <c r="L15745" i="1"/>
  <c r="W15744" i="1"/>
  <c r="V15744" i="1"/>
  <c r="T15744" i="1"/>
  <c r="S15744" i="1"/>
  <c r="O15744" i="1"/>
  <c r="N15744" i="1"/>
  <c r="M15744" i="1"/>
  <c r="L15744" i="1"/>
  <c r="W15743" i="1"/>
  <c r="V15743" i="1"/>
  <c r="T15743" i="1"/>
  <c r="S15743" i="1"/>
  <c r="O15743" i="1"/>
  <c r="N15743" i="1"/>
  <c r="M15743" i="1"/>
  <c r="L15743" i="1"/>
  <c r="W15742" i="1"/>
  <c r="V15742" i="1"/>
  <c r="T15742" i="1"/>
  <c r="S15742" i="1"/>
  <c r="O15742" i="1"/>
  <c r="N15742" i="1"/>
  <c r="M15742" i="1"/>
  <c r="L15742" i="1"/>
  <c r="W15741" i="1"/>
  <c r="V15741" i="1"/>
  <c r="T15741" i="1"/>
  <c r="S15741" i="1"/>
  <c r="O15741" i="1"/>
  <c r="N15741" i="1"/>
  <c r="M15741" i="1"/>
  <c r="L15741" i="1"/>
  <c r="W15740" i="1"/>
  <c r="V15740" i="1"/>
  <c r="T15740" i="1"/>
  <c r="S15740" i="1"/>
  <c r="O15740" i="1"/>
  <c r="N15740" i="1"/>
  <c r="M15740" i="1"/>
  <c r="L15740" i="1"/>
  <c r="W15739" i="1"/>
  <c r="V15739" i="1"/>
  <c r="T15739" i="1"/>
  <c r="S15739" i="1"/>
  <c r="O15739" i="1"/>
  <c r="N15739" i="1"/>
  <c r="M15739" i="1"/>
  <c r="L15739" i="1"/>
  <c r="W15738" i="1"/>
  <c r="V15738" i="1"/>
  <c r="T15738" i="1"/>
  <c r="S15738" i="1"/>
  <c r="O15738" i="1"/>
  <c r="N15738" i="1"/>
  <c r="M15738" i="1"/>
  <c r="L15738" i="1"/>
  <c r="W15737" i="1"/>
  <c r="V15737" i="1"/>
  <c r="T15737" i="1"/>
  <c r="S15737" i="1"/>
  <c r="O15737" i="1"/>
  <c r="N15737" i="1"/>
  <c r="M15737" i="1"/>
  <c r="L15737" i="1"/>
  <c r="W15736" i="1"/>
  <c r="V15736" i="1"/>
  <c r="T15736" i="1"/>
  <c r="S15736" i="1"/>
  <c r="O15736" i="1"/>
  <c r="N15736" i="1"/>
  <c r="M15736" i="1"/>
  <c r="L15736" i="1"/>
  <c r="W15735" i="1"/>
  <c r="V15735" i="1"/>
  <c r="T15735" i="1"/>
  <c r="S15735" i="1"/>
  <c r="O15735" i="1"/>
  <c r="N15735" i="1"/>
  <c r="M15735" i="1"/>
  <c r="L15735" i="1"/>
  <c r="W15734" i="1"/>
  <c r="V15734" i="1"/>
  <c r="T15734" i="1"/>
  <c r="S15734" i="1"/>
  <c r="O15734" i="1"/>
  <c r="N15734" i="1"/>
  <c r="M15734" i="1"/>
  <c r="L15734" i="1"/>
  <c r="W15733" i="1"/>
  <c r="V15733" i="1"/>
  <c r="T15733" i="1"/>
  <c r="S15733" i="1"/>
  <c r="O15733" i="1"/>
  <c r="N15733" i="1"/>
  <c r="M15733" i="1"/>
  <c r="L15733" i="1"/>
  <c r="W15732" i="1"/>
  <c r="V15732" i="1"/>
  <c r="T15732" i="1"/>
  <c r="S15732" i="1"/>
  <c r="O15732" i="1"/>
  <c r="N15732" i="1"/>
  <c r="M15732" i="1"/>
  <c r="L15732" i="1"/>
  <c r="W15731" i="1"/>
  <c r="V15731" i="1"/>
  <c r="T15731" i="1"/>
  <c r="S15731" i="1"/>
  <c r="O15731" i="1"/>
  <c r="N15731" i="1"/>
  <c r="M15731" i="1"/>
  <c r="L15731" i="1"/>
  <c r="W15730" i="1"/>
  <c r="V15730" i="1"/>
  <c r="T15730" i="1"/>
  <c r="S15730" i="1"/>
  <c r="O15730" i="1"/>
  <c r="N15730" i="1"/>
  <c r="M15730" i="1"/>
  <c r="L15730" i="1"/>
  <c r="W15729" i="1"/>
  <c r="V15729" i="1"/>
  <c r="T15729" i="1"/>
  <c r="S15729" i="1"/>
  <c r="O15729" i="1"/>
  <c r="N15729" i="1"/>
  <c r="M15729" i="1"/>
  <c r="L15729" i="1"/>
  <c r="W15728" i="1"/>
  <c r="V15728" i="1"/>
  <c r="T15728" i="1"/>
  <c r="S15728" i="1"/>
  <c r="O15728" i="1"/>
  <c r="N15728" i="1"/>
  <c r="M15728" i="1"/>
  <c r="L15728" i="1"/>
  <c r="W15727" i="1"/>
  <c r="V15727" i="1"/>
  <c r="T15727" i="1"/>
  <c r="S15727" i="1"/>
  <c r="O15727" i="1"/>
  <c r="N15727" i="1"/>
  <c r="M15727" i="1"/>
  <c r="L15727" i="1"/>
  <c r="W15726" i="1"/>
  <c r="V15726" i="1"/>
  <c r="T15726" i="1"/>
  <c r="S15726" i="1"/>
  <c r="O15726" i="1"/>
  <c r="N15726" i="1"/>
  <c r="M15726" i="1"/>
  <c r="L15726" i="1"/>
  <c r="W15725" i="1"/>
  <c r="V15725" i="1"/>
  <c r="T15725" i="1"/>
  <c r="S15725" i="1"/>
  <c r="O15725" i="1"/>
  <c r="N15725" i="1"/>
  <c r="M15725" i="1"/>
  <c r="L15725" i="1"/>
  <c r="W15724" i="1"/>
  <c r="V15724" i="1"/>
  <c r="T15724" i="1"/>
  <c r="S15724" i="1"/>
  <c r="O15724" i="1"/>
  <c r="N15724" i="1"/>
  <c r="M15724" i="1"/>
  <c r="L15724" i="1"/>
  <c r="W15723" i="1"/>
  <c r="V15723" i="1"/>
  <c r="T15723" i="1"/>
  <c r="S15723" i="1"/>
  <c r="O15723" i="1"/>
  <c r="N15723" i="1"/>
  <c r="M15723" i="1"/>
  <c r="L15723" i="1"/>
  <c r="W15722" i="1"/>
  <c r="V15722" i="1"/>
  <c r="T15722" i="1"/>
  <c r="S15722" i="1"/>
  <c r="O15722" i="1"/>
  <c r="N15722" i="1"/>
  <c r="M15722" i="1"/>
  <c r="L15722" i="1"/>
  <c r="W15721" i="1"/>
  <c r="V15721" i="1"/>
  <c r="T15721" i="1"/>
  <c r="S15721" i="1"/>
  <c r="O15721" i="1"/>
  <c r="N15721" i="1"/>
  <c r="M15721" i="1"/>
  <c r="L15721" i="1"/>
  <c r="W15720" i="1"/>
  <c r="V15720" i="1"/>
  <c r="T15720" i="1"/>
  <c r="S15720" i="1"/>
  <c r="O15720" i="1"/>
  <c r="N15720" i="1"/>
  <c r="M15720" i="1"/>
  <c r="L15720" i="1"/>
  <c r="W15719" i="1"/>
  <c r="V15719" i="1"/>
  <c r="T15719" i="1"/>
  <c r="S15719" i="1"/>
  <c r="O15719" i="1"/>
  <c r="N15719" i="1"/>
  <c r="M15719" i="1"/>
  <c r="L15719" i="1"/>
  <c r="W15718" i="1"/>
  <c r="V15718" i="1"/>
  <c r="T15718" i="1"/>
  <c r="S15718" i="1"/>
  <c r="O15718" i="1"/>
  <c r="N15718" i="1"/>
  <c r="M15718" i="1"/>
  <c r="L15718" i="1"/>
  <c r="W15717" i="1"/>
  <c r="V15717" i="1"/>
  <c r="T15717" i="1"/>
  <c r="S15717" i="1"/>
  <c r="O15717" i="1"/>
  <c r="N15717" i="1"/>
  <c r="M15717" i="1"/>
  <c r="L15717" i="1"/>
  <c r="W15716" i="1"/>
  <c r="V15716" i="1"/>
  <c r="T15716" i="1"/>
  <c r="S15716" i="1"/>
  <c r="O15716" i="1"/>
  <c r="N15716" i="1"/>
  <c r="M15716" i="1"/>
  <c r="L15716" i="1"/>
  <c r="W15715" i="1"/>
  <c r="V15715" i="1"/>
  <c r="T15715" i="1"/>
  <c r="S15715" i="1"/>
  <c r="O15715" i="1"/>
  <c r="N15715" i="1"/>
  <c r="M15715" i="1"/>
  <c r="L15715" i="1"/>
  <c r="W15714" i="1"/>
  <c r="V15714" i="1"/>
  <c r="T15714" i="1"/>
  <c r="S15714" i="1"/>
  <c r="O15714" i="1"/>
  <c r="N15714" i="1"/>
  <c r="M15714" i="1"/>
  <c r="L15714" i="1"/>
  <c r="W15713" i="1"/>
  <c r="V15713" i="1"/>
  <c r="T15713" i="1"/>
  <c r="S15713" i="1"/>
  <c r="O15713" i="1"/>
  <c r="N15713" i="1"/>
  <c r="M15713" i="1"/>
  <c r="L15713" i="1"/>
  <c r="W15712" i="1"/>
  <c r="V15712" i="1"/>
  <c r="T15712" i="1"/>
  <c r="S15712" i="1"/>
  <c r="O15712" i="1"/>
  <c r="N15712" i="1"/>
  <c r="M15712" i="1"/>
  <c r="L15712" i="1"/>
  <c r="W15711" i="1"/>
  <c r="V15711" i="1"/>
  <c r="T15711" i="1"/>
  <c r="S15711" i="1"/>
  <c r="O15711" i="1"/>
  <c r="N15711" i="1"/>
  <c r="M15711" i="1"/>
  <c r="L15711" i="1"/>
  <c r="W15710" i="1"/>
  <c r="V15710" i="1"/>
  <c r="T15710" i="1"/>
  <c r="S15710" i="1"/>
  <c r="O15710" i="1"/>
  <c r="N15710" i="1"/>
  <c r="M15710" i="1"/>
  <c r="L15710" i="1"/>
  <c r="W15709" i="1"/>
  <c r="V15709" i="1"/>
  <c r="T15709" i="1"/>
  <c r="S15709" i="1"/>
  <c r="O15709" i="1"/>
  <c r="N15709" i="1"/>
  <c r="M15709" i="1"/>
  <c r="L15709" i="1"/>
  <c r="W15708" i="1"/>
  <c r="V15708" i="1"/>
  <c r="T15708" i="1"/>
  <c r="S15708" i="1"/>
  <c r="O15708" i="1"/>
  <c r="N15708" i="1"/>
  <c r="M15708" i="1"/>
  <c r="L15708" i="1"/>
  <c r="W15707" i="1"/>
  <c r="V15707" i="1"/>
  <c r="T15707" i="1"/>
  <c r="S15707" i="1"/>
  <c r="O15707" i="1"/>
  <c r="N15707" i="1"/>
  <c r="M15707" i="1"/>
  <c r="L15707" i="1"/>
  <c r="W15706" i="1"/>
  <c r="V15706" i="1"/>
  <c r="T15706" i="1"/>
  <c r="S15706" i="1"/>
  <c r="O15706" i="1"/>
  <c r="N15706" i="1"/>
  <c r="M15706" i="1"/>
  <c r="L15706" i="1"/>
  <c r="W15705" i="1"/>
  <c r="V15705" i="1"/>
  <c r="T15705" i="1"/>
  <c r="S15705" i="1"/>
  <c r="O15705" i="1"/>
  <c r="N15705" i="1"/>
  <c r="M15705" i="1"/>
  <c r="L15705" i="1"/>
  <c r="W15704" i="1"/>
  <c r="V15704" i="1"/>
  <c r="T15704" i="1"/>
  <c r="S15704" i="1"/>
  <c r="O15704" i="1"/>
  <c r="N15704" i="1"/>
  <c r="M15704" i="1"/>
  <c r="L15704" i="1"/>
  <c r="W15703" i="1"/>
  <c r="V15703" i="1"/>
  <c r="T15703" i="1"/>
  <c r="S15703" i="1"/>
  <c r="O15703" i="1"/>
  <c r="N15703" i="1"/>
  <c r="M15703" i="1"/>
  <c r="L15703" i="1"/>
  <c r="W15702" i="1"/>
  <c r="V15702" i="1"/>
  <c r="T15702" i="1"/>
  <c r="S15702" i="1"/>
  <c r="O15702" i="1"/>
  <c r="N15702" i="1"/>
  <c r="M15702" i="1"/>
  <c r="L15702" i="1"/>
  <c r="W15701" i="1"/>
  <c r="V15701" i="1"/>
  <c r="T15701" i="1"/>
  <c r="S15701" i="1"/>
  <c r="O15701" i="1"/>
  <c r="N15701" i="1"/>
  <c r="M15701" i="1"/>
  <c r="L15701" i="1"/>
  <c r="W15700" i="1"/>
  <c r="V15700" i="1"/>
  <c r="T15700" i="1"/>
  <c r="S15700" i="1"/>
  <c r="O15700" i="1"/>
  <c r="N15700" i="1"/>
  <c r="M15700" i="1"/>
  <c r="L15700" i="1"/>
  <c r="W15699" i="1"/>
  <c r="V15699" i="1"/>
  <c r="T15699" i="1"/>
  <c r="S15699" i="1"/>
  <c r="O15699" i="1"/>
  <c r="N15699" i="1"/>
  <c r="M15699" i="1"/>
  <c r="L15699" i="1"/>
  <c r="W15698" i="1"/>
  <c r="V15698" i="1"/>
  <c r="T15698" i="1"/>
  <c r="S15698" i="1"/>
  <c r="O15698" i="1"/>
  <c r="N15698" i="1"/>
  <c r="M15698" i="1"/>
  <c r="L15698" i="1"/>
  <c r="W15697" i="1"/>
  <c r="V15697" i="1"/>
  <c r="T15697" i="1"/>
  <c r="S15697" i="1"/>
  <c r="O15697" i="1"/>
  <c r="N15697" i="1"/>
  <c r="M15697" i="1"/>
  <c r="L15697" i="1"/>
  <c r="W15696" i="1"/>
  <c r="V15696" i="1"/>
  <c r="T15696" i="1"/>
  <c r="S15696" i="1"/>
  <c r="O15696" i="1"/>
  <c r="N15696" i="1"/>
  <c r="M15696" i="1"/>
  <c r="L15696" i="1"/>
  <c r="W15695" i="1"/>
  <c r="V15695" i="1"/>
  <c r="T15695" i="1"/>
  <c r="S15695" i="1"/>
  <c r="O15695" i="1"/>
  <c r="N15695" i="1"/>
  <c r="M15695" i="1"/>
  <c r="L15695" i="1"/>
  <c r="W15694" i="1"/>
  <c r="V15694" i="1"/>
  <c r="T15694" i="1"/>
  <c r="S15694" i="1"/>
  <c r="O15694" i="1"/>
  <c r="N15694" i="1"/>
  <c r="M15694" i="1"/>
  <c r="L15694" i="1"/>
  <c r="W15693" i="1"/>
  <c r="V15693" i="1"/>
  <c r="T15693" i="1"/>
  <c r="S15693" i="1"/>
  <c r="O15693" i="1"/>
  <c r="N15693" i="1"/>
  <c r="M15693" i="1"/>
  <c r="L15693" i="1"/>
  <c r="W15692" i="1"/>
  <c r="V15692" i="1"/>
  <c r="T15692" i="1"/>
  <c r="S15692" i="1"/>
  <c r="O15692" i="1"/>
  <c r="N15692" i="1"/>
  <c r="M15692" i="1"/>
  <c r="L15692" i="1"/>
  <c r="W15691" i="1"/>
  <c r="V15691" i="1"/>
  <c r="T15691" i="1"/>
  <c r="S15691" i="1"/>
  <c r="O15691" i="1"/>
  <c r="N15691" i="1"/>
  <c r="M15691" i="1"/>
  <c r="L15691" i="1"/>
  <c r="W15690" i="1"/>
  <c r="V15690" i="1"/>
  <c r="T15690" i="1"/>
  <c r="S15690" i="1"/>
  <c r="O15690" i="1"/>
  <c r="N15690" i="1"/>
  <c r="M15690" i="1"/>
  <c r="L15690" i="1"/>
  <c r="W15689" i="1"/>
  <c r="V15689" i="1"/>
  <c r="T15689" i="1"/>
  <c r="S15689" i="1"/>
  <c r="O15689" i="1"/>
  <c r="N15689" i="1"/>
  <c r="M15689" i="1"/>
  <c r="L15689" i="1"/>
  <c r="W15688" i="1"/>
  <c r="V15688" i="1"/>
  <c r="T15688" i="1"/>
  <c r="S15688" i="1"/>
  <c r="O15688" i="1"/>
  <c r="N15688" i="1"/>
  <c r="M15688" i="1"/>
  <c r="L15688" i="1"/>
  <c r="W15687" i="1"/>
  <c r="V15687" i="1"/>
  <c r="T15687" i="1"/>
  <c r="S15687" i="1"/>
  <c r="O15687" i="1"/>
  <c r="N15687" i="1"/>
  <c r="M15687" i="1"/>
  <c r="L15687" i="1"/>
  <c r="W15686" i="1"/>
  <c r="V15686" i="1"/>
  <c r="T15686" i="1"/>
  <c r="S15686" i="1"/>
  <c r="O15686" i="1"/>
  <c r="N15686" i="1"/>
  <c r="M15686" i="1"/>
  <c r="L15686" i="1"/>
  <c r="W15685" i="1"/>
  <c r="V15685" i="1"/>
  <c r="T15685" i="1"/>
  <c r="S15685" i="1"/>
  <c r="O15685" i="1"/>
  <c r="N15685" i="1"/>
  <c r="M15685" i="1"/>
  <c r="L15685" i="1"/>
  <c r="W15684" i="1"/>
  <c r="V15684" i="1"/>
  <c r="T15684" i="1"/>
  <c r="S15684" i="1"/>
  <c r="O15684" i="1"/>
  <c r="N15684" i="1"/>
  <c r="M15684" i="1"/>
  <c r="L15684" i="1"/>
  <c r="W15683" i="1"/>
  <c r="V15683" i="1"/>
  <c r="T15683" i="1"/>
  <c r="S15683" i="1"/>
  <c r="O15683" i="1"/>
  <c r="N15683" i="1"/>
  <c r="M15683" i="1"/>
  <c r="L15683" i="1"/>
  <c r="W15682" i="1"/>
  <c r="V15682" i="1"/>
  <c r="T15682" i="1"/>
  <c r="S15682" i="1"/>
  <c r="O15682" i="1"/>
  <c r="N15682" i="1"/>
  <c r="M15682" i="1"/>
  <c r="L15682" i="1"/>
  <c r="W15681" i="1"/>
  <c r="V15681" i="1"/>
  <c r="T15681" i="1"/>
  <c r="S15681" i="1"/>
  <c r="O15681" i="1"/>
  <c r="N15681" i="1"/>
  <c r="M15681" i="1"/>
  <c r="L15681" i="1"/>
  <c r="W15680" i="1"/>
  <c r="V15680" i="1"/>
  <c r="T15680" i="1"/>
  <c r="S15680" i="1"/>
  <c r="O15680" i="1"/>
  <c r="N15680" i="1"/>
  <c r="M15680" i="1"/>
  <c r="L15680" i="1"/>
  <c r="W15679" i="1"/>
  <c r="V15679" i="1"/>
  <c r="T15679" i="1"/>
  <c r="S15679" i="1"/>
  <c r="O15679" i="1"/>
  <c r="N15679" i="1"/>
  <c r="M15679" i="1"/>
  <c r="L15679" i="1"/>
  <c r="W15678" i="1"/>
  <c r="V15678" i="1"/>
  <c r="T15678" i="1"/>
  <c r="S15678" i="1"/>
  <c r="O15678" i="1"/>
  <c r="N15678" i="1"/>
  <c r="M15678" i="1"/>
  <c r="L15678" i="1"/>
  <c r="W15677" i="1"/>
  <c r="V15677" i="1"/>
  <c r="T15677" i="1"/>
  <c r="S15677" i="1"/>
  <c r="O15677" i="1"/>
  <c r="N15677" i="1"/>
  <c r="M15677" i="1"/>
  <c r="L15677" i="1"/>
  <c r="W15676" i="1"/>
  <c r="V15676" i="1"/>
  <c r="T15676" i="1"/>
  <c r="S15676" i="1"/>
  <c r="O15676" i="1"/>
  <c r="N15676" i="1"/>
  <c r="M15676" i="1"/>
  <c r="L15676" i="1"/>
  <c r="W15675" i="1"/>
  <c r="V15675" i="1"/>
  <c r="T15675" i="1"/>
  <c r="S15675" i="1"/>
  <c r="O15675" i="1"/>
  <c r="N15675" i="1"/>
  <c r="M15675" i="1"/>
  <c r="L15675" i="1"/>
  <c r="W15674" i="1"/>
  <c r="V15674" i="1"/>
  <c r="T15674" i="1"/>
  <c r="S15674" i="1"/>
  <c r="O15674" i="1"/>
  <c r="N15674" i="1"/>
  <c r="M15674" i="1"/>
  <c r="L15674" i="1"/>
  <c r="W15673" i="1"/>
  <c r="V15673" i="1"/>
  <c r="T15673" i="1"/>
  <c r="S15673" i="1"/>
  <c r="O15673" i="1"/>
  <c r="N15673" i="1"/>
  <c r="M15673" i="1"/>
  <c r="L15673" i="1"/>
  <c r="W15672" i="1"/>
  <c r="V15672" i="1"/>
  <c r="T15672" i="1"/>
  <c r="S15672" i="1"/>
  <c r="O15672" i="1"/>
  <c r="N15672" i="1"/>
  <c r="M15672" i="1"/>
  <c r="L15672" i="1"/>
  <c r="W15671" i="1"/>
  <c r="V15671" i="1"/>
  <c r="T15671" i="1"/>
  <c r="S15671" i="1"/>
  <c r="O15671" i="1"/>
  <c r="N15671" i="1"/>
  <c r="M15671" i="1"/>
  <c r="L15671" i="1"/>
  <c r="W15670" i="1"/>
  <c r="V15670" i="1"/>
  <c r="T15670" i="1"/>
  <c r="S15670" i="1"/>
  <c r="O15670" i="1"/>
  <c r="N15670" i="1"/>
  <c r="M15670" i="1"/>
  <c r="L15670" i="1"/>
  <c r="W15669" i="1"/>
  <c r="V15669" i="1"/>
  <c r="T15669" i="1"/>
  <c r="S15669" i="1"/>
  <c r="O15669" i="1"/>
  <c r="N15669" i="1"/>
  <c r="M15669" i="1"/>
  <c r="L15669" i="1"/>
  <c r="W15668" i="1"/>
  <c r="V15668" i="1"/>
  <c r="T15668" i="1"/>
  <c r="S15668" i="1"/>
  <c r="O15668" i="1"/>
  <c r="N15668" i="1"/>
  <c r="M15668" i="1"/>
  <c r="L15668" i="1"/>
  <c r="W15667" i="1"/>
  <c r="V15667" i="1"/>
  <c r="T15667" i="1"/>
  <c r="S15667" i="1"/>
  <c r="O15667" i="1"/>
  <c r="N15667" i="1"/>
  <c r="M15667" i="1"/>
  <c r="L15667" i="1"/>
  <c r="W15666" i="1"/>
  <c r="V15666" i="1"/>
  <c r="T15666" i="1"/>
  <c r="S15666" i="1"/>
  <c r="O15666" i="1"/>
  <c r="N15666" i="1"/>
  <c r="M15666" i="1"/>
  <c r="L15666" i="1"/>
  <c r="W15665" i="1"/>
  <c r="V15665" i="1"/>
  <c r="T15665" i="1"/>
  <c r="S15665" i="1"/>
  <c r="O15665" i="1"/>
  <c r="N15665" i="1"/>
  <c r="M15665" i="1"/>
  <c r="L15665" i="1"/>
  <c r="W15664" i="1"/>
  <c r="V15664" i="1"/>
  <c r="T15664" i="1"/>
  <c r="S15664" i="1"/>
  <c r="O15664" i="1"/>
  <c r="N15664" i="1"/>
  <c r="M15664" i="1"/>
  <c r="L15664" i="1"/>
  <c r="W15663" i="1"/>
  <c r="V15663" i="1"/>
  <c r="T15663" i="1"/>
  <c r="S15663" i="1"/>
  <c r="O15663" i="1"/>
  <c r="N15663" i="1"/>
  <c r="M15663" i="1"/>
  <c r="L15663" i="1"/>
  <c r="W15662" i="1"/>
  <c r="V15662" i="1"/>
  <c r="T15662" i="1"/>
  <c r="S15662" i="1"/>
  <c r="O15662" i="1"/>
  <c r="N15662" i="1"/>
  <c r="M15662" i="1"/>
  <c r="L15662" i="1"/>
  <c r="W15661" i="1"/>
  <c r="V15661" i="1"/>
  <c r="T15661" i="1"/>
  <c r="S15661" i="1"/>
  <c r="O15661" i="1"/>
  <c r="N15661" i="1"/>
  <c r="M15661" i="1"/>
  <c r="L15661" i="1"/>
  <c r="W15660" i="1"/>
  <c r="V15660" i="1"/>
  <c r="T15660" i="1"/>
  <c r="S15660" i="1"/>
  <c r="O15660" i="1"/>
  <c r="N15660" i="1"/>
  <c r="M15660" i="1"/>
  <c r="L15660" i="1"/>
  <c r="W15659" i="1"/>
  <c r="V15659" i="1"/>
  <c r="T15659" i="1"/>
  <c r="S15659" i="1"/>
  <c r="O15659" i="1"/>
  <c r="N15659" i="1"/>
  <c r="M15659" i="1"/>
  <c r="L15659" i="1"/>
  <c r="W15658" i="1"/>
  <c r="V15658" i="1"/>
  <c r="T15658" i="1"/>
  <c r="S15658" i="1"/>
  <c r="O15658" i="1"/>
  <c r="N15658" i="1"/>
  <c r="M15658" i="1"/>
  <c r="L15658" i="1"/>
  <c r="W15657" i="1"/>
  <c r="V15657" i="1"/>
  <c r="T15657" i="1"/>
  <c r="S15657" i="1"/>
  <c r="O15657" i="1"/>
  <c r="N15657" i="1"/>
  <c r="M15657" i="1"/>
  <c r="L15657" i="1"/>
  <c r="W15656" i="1"/>
  <c r="V15656" i="1"/>
  <c r="T15656" i="1"/>
  <c r="S15656" i="1"/>
  <c r="O15656" i="1"/>
  <c r="N15656" i="1"/>
  <c r="M15656" i="1"/>
  <c r="L15656" i="1"/>
  <c r="W15655" i="1"/>
  <c r="V15655" i="1"/>
  <c r="T15655" i="1"/>
  <c r="S15655" i="1"/>
  <c r="O15655" i="1"/>
  <c r="N15655" i="1"/>
  <c r="M15655" i="1"/>
  <c r="L15655" i="1"/>
  <c r="W15654" i="1"/>
  <c r="V15654" i="1"/>
  <c r="T15654" i="1"/>
  <c r="S15654" i="1"/>
  <c r="O15654" i="1"/>
  <c r="N15654" i="1"/>
  <c r="M15654" i="1"/>
  <c r="L15654" i="1"/>
  <c r="W15653" i="1"/>
  <c r="V15653" i="1"/>
  <c r="T15653" i="1"/>
  <c r="S15653" i="1"/>
  <c r="O15653" i="1"/>
  <c r="N15653" i="1"/>
  <c r="M15653" i="1"/>
  <c r="L15653" i="1"/>
  <c r="W15652" i="1"/>
  <c r="V15652" i="1"/>
  <c r="T15652" i="1"/>
  <c r="S15652" i="1"/>
  <c r="O15652" i="1"/>
  <c r="N15652" i="1"/>
  <c r="M15652" i="1"/>
  <c r="L15652" i="1"/>
  <c r="W15651" i="1"/>
  <c r="V15651" i="1"/>
  <c r="T15651" i="1"/>
  <c r="S15651" i="1"/>
  <c r="O15651" i="1"/>
  <c r="N15651" i="1"/>
  <c r="M15651" i="1"/>
  <c r="L15651" i="1"/>
  <c r="W15650" i="1"/>
  <c r="V15650" i="1"/>
  <c r="T15650" i="1"/>
  <c r="S15650" i="1"/>
  <c r="O15650" i="1"/>
  <c r="N15650" i="1"/>
  <c r="M15650" i="1"/>
  <c r="L15650" i="1"/>
  <c r="W15649" i="1"/>
  <c r="V15649" i="1"/>
  <c r="T15649" i="1"/>
  <c r="S15649" i="1"/>
  <c r="O15649" i="1"/>
  <c r="N15649" i="1"/>
  <c r="M15649" i="1"/>
  <c r="L15649" i="1"/>
  <c r="W15648" i="1"/>
  <c r="V15648" i="1"/>
  <c r="T15648" i="1"/>
  <c r="S15648" i="1"/>
  <c r="O15648" i="1"/>
  <c r="N15648" i="1"/>
  <c r="M15648" i="1"/>
  <c r="L15648" i="1"/>
  <c r="W15647" i="1"/>
  <c r="V15647" i="1"/>
  <c r="T15647" i="1"/>
  <c r="S15647" i="1"/>
  <c r="O15647" i="1"/>
  <c r="N15647" i="1"/>
  <c r="M15647" i="1"/>
  <c r="L15647" i="1"/>
  <c r="W15646" i="1"/>
  <c r="V15646" i="1"/>
  <c r="T15646" i="1"/>
  <c r="S15646" i="1"/>
  <c r="O15646" i="1"/>
  <c r="N15646" i="1"/>
  <c r="M15646" i="1"/>
  <c r="L15646" i="1"/>
  <c r="W15645" i="1"/>
  <c r="V15645" i="1"/>
  <c r="T15645" i="1"/>
  <c r="S15645" i="1"/>
  <c r="O15645" i="1"/>
  <c r="N15645" i="1"/>
  <c r="M15645" i="1"/>
  <c r="L15645" i="1"/>
  <c r="W15644" i="1"/>
  <c r="V15644" i="1"/>
  <c r="T15644" i="1"/>
  <c r="S15644" i="1"/>
  <c r="O15644" i="1"/>
  <c r="N15644" i="1"/>
  <c r="M15644" i="1"/>
  <c r="L15644" i="1"/>
  <c r="W15643" i="1"/>
  <c r="V15643" i="1"/>
  <c r="T15643" i="1"/>
  <c r="S15643" i="1"/>
  <c r="O15643" i="1"/>
  <c r="N15643" i="1"/>
  <c r="M15643" i="1"/>
  <c r="L15643" i="1"/>
  <c r="W15642" i="1"/>
  <c r="V15642" i="1"/>
  <c r="T15642" i="1"/>
  <c r="S15642" i="1"/>
  <c r="O15642" i="1"/>
  <c r="N15642" i="1"/>
  <c r="M15642" i="1"/>
  <c r="L15642" i="1"/>
  <c r="W15641" i="1"/>
  <c r="V15641" i="1"/>
  <c r="T15641" i="1"/>
  <c r="S15641" i="1"/>
  <c r="O15641" i="1"/>
  <c r="N15641" i="1"/>
  <c r="M15641" i="1"/>
  <c r="L15641" i="1"/>
  <c r="W15640" i="1"/>
  <c r="V15640" i="1"/>
  <c r="T15640" i="1"/>
  <c r="S15640" i="1"/>
  <c r="O15640" i="1"/>
  <c r="N15640" i="1"/>
  <c r="M15640" i="1"/>
  <c r="L15640" i="1"/>
  <c r="W15639" i="1"/>
  <c r="V15639" i="1"/>
  <c r="T15639" i="1"/>
  <c r="S15639" i="1"/>
  <c r="O15639" i="1"/>
  <c r="N15639" i="1"/>
  <c r="M15639" i="1"/>
  <c r="L15639" i="1"/>
  <c r="W15638" i="1"/>
  <c r="V15638" i="1"/>
  <c r="T15638" i="1"/>
  <c r="S15638" i="1"/>
  <c r="O15638" i="1"/>
  <c r="N15638" i="1"/>
  <c r="M15638" i="1"/>
  <c r="L15638" i="1"/>
  <c r="W15637" i="1"/>
  <c r="V15637" i="1"/>
  <c r="T15637" i="1"/>
  <c r="S15637" i="1"/>
  <c r="O15637" i="1"/>
  <c r="N15637" i="1"/>
  <c r="M15637" i="1"/>
  <c r="L15637" i="1"/>
  <c r="W15636" i="1"/>
  <c r="V15636" i="1"/>
  <c r="T15636" i="1"/>
  <c r="S15636" i="1"/>
  <c r="O15636" i="1"/>
  <c r="N15636" i="1"/>
  <c r="M15636" i="1"/>
  <c r="L15636" i="1"/>
  <c r="W15635" i="1"/>
  <c r="V15635" i="1"/>
  <c r="T15635" i="1"/>
  <c r="S15635" i="1"/>
  <c r="O15635" i="1"/>
  <c r="N15635" i="1"/>
  <c r="M15635" i="1"/>
  <c r="L15635" i="1"/>
  <c r="W15634" i="1"/>
  <c r="V15634" i="1"/>
  <c r="T15634" i="1"/>
  <c r="S15634" i="1"/>
  <c r="O15634" i="1"/>
  <c r="N15634" i="1"/>
  <c r="M15634" i="1"/>
  <c r="L15634" i="1"/>
  <c r="W15633" i="1"/>
  <c r="V15633" i="1"/>
  <c r="T15633" i="1"/>
  <c r="S15633" i="1"/>
  <c r="O15633" i="1"/>
  <c r="N15633" i="1"/>
  <c r="M15633" i="1"/>
  <c r="L15633" i="1"/>
  <c r="W15632" i="1"/>
  <c r="V15632" i="1"/>
  <c r="T15632" i="1"/>
  <c r="S15632" i="1"/>
  <c r="O15632" i="1"/>
  <c r="N15632" i="1"/>
  <c r="M15632" i="1"/>
  <c r="L15632" i="1"/>
  <c r="W15631" i="1"/>
  <c r="V15631" i="1"/>
  <c r="T15631" i="1"/>
  <c r="S15631" i="1"/>
  <c r="O15631" i="1"/>
  <c r="N15631" i="1"/>
  <c r="M15631" i="1"/>
  <c r="L15631" i="1"/>
  <c r="W15630" i="1"/>
  <c r="V15630" i="1"/>
  <c r="T15630" i="1"/>
  <c r="S15630" i="1"/>
  <c r="O15630" i="1"/>
  <c r="N15630" i="1"/>
  <c r="M15630" i="1"/>
  <c r="L15630" i="1"/>
  <c r="W15629" i="1"/>
  <c r="V15629" i="1"/>
  <c r="T15629" i="1"/>
  <c r="S15629" i="1"/>
  <c r="O15629" i="1"/>
  <c r="N15629" i="1"/>
  <c r="M15629" i="1"/>
  <c r="L15629" i="1"/>
  <c r="W15628" i="1"/>
  <c r="V15628" i="1"/>
  <c r="T15628" i="1"/>
  <c r="S15628" i="1"/>
  <c r="O15628" i="1"/>
  <c r="N15628" i="1"/>
  <c r="M15628" i="1"/>
  <c r="L15628" i="1"/>
  <c r="W15627" i="1"/>
  <c r="V15627" i="1"/>
  <c r="T15627" i="1"/>
  <c r="S15627" i="1"/>
  <c r="O15627" i="1"/>
  <c r="N15627" i="1"/>
  <c r="M15627" i="1"/>
  <c r="L15627" i="1"/>
  <c r="W15626" i="1"/>
  <c r="V15626" i="1"/>
  <c r="T15626" i="1"/>
  <c r="S15626" i="1"/>
  <c r="O15626" i="1"/>
  <c r="N15626" i="1"/>
  <c r="M15626" i="1"/>
  <c r="L15626" i="1"/>
  <c r="W15625" i="1"/>
  <c r="V15625" i="1"/>
  <c r="T15625" i="1"/>
  <c r="S15625" i="1"/>
  <c r="O15625" i="1"/>
  <c r="N15625" i="1"/>
  <c r="M15625" i="1"/>
  <c r="L15625" i="1"/>
  <c r="W15624" i="1"/>
  <c r="V15624" i="1"/>
  <c r="T15624" i="1"/>
  <c r="S15624" i="1"/>
  <c r="O15624" i="1"/>
  <c r="N15624" i="1"/>
  <c r="M15624" i="1"/>
  <c r="L15624" i="1"/>
  <c r="W15623" i="1"/>
  <c r="V15623" i="1"/>
  <c r="T15623" i="1"/>
  <c r="S15623" i="1"/>
  <c r="O15623" i="1"/>
  <c r="N15623" i="1"/>
  <c r="M15623" i="1"/>
  <c r="L15623" i="1"/>
  <c r="W15622" i="1"/>
  <c r="V15622" i="1"/>
  <c r="T15622" i="1"/>
  <c r="S15622" i="1"/>
  <c r="O15622" i="1"/>
  <c r="N15622" i="1"/>
  <c r="M15622" i="1"/>
  <c r="L15622" i="1"/>
  <c r="W15621" i="1"/>
  <c r="V15621" i="1"/>
  <c r="T15621" i="1"/>
  <c r="S15621" i="1"/>
  <c r="O15621" i="1"/>
  <c r="N15621" i="1"/>
  <c r="M15621" i="1"/>
  <c r="L15621" i="1"/>
  <c r="W15620" i="1"/>
  <c r="V15620" i="1"/>
  <c r="T15620" i="1"/>
  <c r="S15620" i="1"/>
  <c r="O15620" i="1"/>
  <c r="N15620" i="1"/>
  <c r="M15620" i="1"/>
  <c r="L15620" i="1"/>
  <c r="W15619" i="1"/>
  <c r="V15619" i="1"/>
  <c r="T15619" i="1"/>
  <c r="S15619" i="1"/>
  <c r="O15619" i="1"/>
  <c r="N15619" i="1"/>
  <c r="M15619" i="1"/>
  <c r="L15619" i="1"/>
  <c r="W15618" i="1"/>
  <c r="V15618" i="1"/>
  <c r="T15618" i="1"/>
  <c r="S15618" i="1"/>
  <c r="O15618" i="1"/>
  <c r="N15618" i="1"/>
  <c r="M15618" i="1"/>
  <c r="L15618" i="1"/>
  <c r="W15617" i="1"/>
  <c r="V15617" i="1"/>
  <c r="T15617" i="1"/>
  <c r="S15617" i="1"/>
  <c r="O15617" i="1"/>
  <c r="N15617" i="1"/>
  <c r="M15617" i="1"/>
  <c r="L15617" i="1"/>
  <c r="W15616" i="1"/>
  <c r="V15616" i="1"/>
  <c r="T15616" i="1"/>
  <c r="S15616" i="1"/>
  <c r="O15616" i="1"/>
  <c r="N15616" i="1"/>
  <c r="M15616" i="1"/>
  <c r="L15616" i="1"/>
  <c r="W15615" i="1"/>
  <c r="V15615" i="1"/>
  <c r="T15615" i="1"/>
  <c r="S15615" i="1"/>
  <c r="O15615" i="1"/>
  <c r="N15615" i="1"/>
  <c r="M15615" i="1"/>
  <c r="L15615" i="1"/>
  <c r="W15614" i="1"/>
  <c r="V15614" i="1"/>
  <c r="T15614" i="1"/>
  <c r="S15614" i="1"/>
  <c r="O15614" i="1"/>
  <c r="N15614" i="1"/>
  <c r="M15614" i="1"/>
  <c r="L15614" i="1"/>
  <c r="W15613" i="1"/>
  <c r="V15613" i="1"/>
  <c r="T15613" i="1"/>
  <c r="S15613" i="1"/>
  <c r="O15613" i="1"/>
  <c r="N15613" i="1"/>
  <c r="M15613" i="1"/>
  <c r="L15613" i="1"/>
  <c r="W15612" i="1"/>
  <c r="V15612" i="1"/>
  <c r="T15612" i="1"/>
  <c r="S15612" i="1"/>
  <c r="O15612" i="1"/>
  <c r="N15612" i="1"/>
  <c r="M15612" i="1"/>
  <c r="L15612" i="1"/>
  <c r="W15611" i="1"/>
  <c r="V15611" i="1"/>
  <c r="T15611" i="1"/>
  <c r="S15611" i="1"/>
  <c r="O15611" i="1"/>
  <c r="N15611" i="1"/>
  <c r="M15611" i="1"/>
  <c r="L15611" i="1"/>
  <c r="W15610" i="1"/>
  <c r="V15610" i="1"/>
  <c r="T15610" i="1"/>
  <c r="S15610" i="1"/>
  <c r="O15610" i="1"/>
  <c r="N15610" i="1"/>
  <c r="M15610" i="1"/>
  <c r="L15610" i="1"/>
  <c r="W15609" i="1"/>
  <c r="V15609" i="1"/>
  <c r="T15609" i="1"/>
  <c r="S15609" i="1"/>
  <c r="O15609" i="1"/>
  <c r="N15609" i="1"/>
  <c r="M15609" i="1"/>
  <c r="L15609" i="1"/>
  <c r="W15608" i="1"/>
  <c r="V15608" i="1"/>
  <c r="T15608" i="1"/>
  <c r="S15608" i="1"/>
  <c r="O15608" i="1"/>
  <c r="N15608" i="1"/>
  <c r="M15608" i="1"/>
  <c r="L15608" i="1"/>
  <c r="W15607" i="1"/>
  <c r="V15607" i="1"/>
  <c r="T15607" i="1"/>
  <c r="S15607" i="1"/>
  <c r="O15607" i="1"/>
  <c r="N15607" i="1"/>
  <c r="M15607" i="1"/>
  <c r="L15607" i="1"/>
  <c r="W15606" i="1"/>
  <c r="V15606" i="1"/>
  <c r="T15606" i="1"/>
  <c r="S15606" i="1"/>
  <c r="O15606" i="1"/>
  <c r="N15606" i="1"/>
  <c r="M15606" i="1"/>
  <c r="L15606" i="1"/>
  <c r="W15605" i="1"/>
  <c r="V15605" i="1"/>
  <c r="T15605" i="1"/>
  <c r="S15605" i="1"/>
  <c r="O15605" i="1"/>
  <c r="N15605" i="1"/>
  <c r="M15605" i="1"/>
  <c r="L15605" i="1"/>
  <c r="W15604" i="1"/>
  <c r="V15604" i="1"/>
  <c r="T15604" i="1"/>
  <c r="S15604" i="1"/>
  <c r="O15604" i="1"/>
  <c r="N15604" i="1"/>
  <c r="M15604" i="1"/>
  <c r="L15604" i="1"/>
  <c r="W15603" i="1"/>
  <c r="V15603" i="1"/>
  <c r="T15603" i="1"/>
  <c r="S15603" i="1"/>
  <c r="O15603" i="1"/>
  <c r="N15603" i="1"/>
  <c r="M15603" i="1"/>
  <c r="L15603" i="1"/>
  <c r="W15602" i="1"/>
  <c r="V15602" i="1"/>
  <c r="T15602" i="1"/>
  <c r="S15602" i="1"/>
  <c r="O15602" i="1"/>
  <c r="N15602" i="1"/>
  <c r="M15602" i="1"/>
  <c r="L15602" i="1"/>
  <c r="W15601" i="1"/>
  <c r="V15601" i="1"/>
  <c r="T15601" i="1"/>
  <c r="S15601" i="1"/>
  <c r="O15601" i="1"/>
  <c r="N15601" i="1"/>
  <c r="M15601" i="1"/>
  <c r="L15601" i="1"/>
  <c r="W15600" i="1"/>
  <c r="V15600" i="1"/>
  <c r="T15600" i="1"/>
  <c r="S15600" i="1"/>
  <c r="O15600" i="1"/>
  <c r="N15600" i="1"/>
  <c r="M15600" i="1"/>
  <c r="L15600" i="1"/>
  <c r="W15599" i="1"/>
  <c r="V15599" i="1"/>
  <c r="T15599" i="1"/>
  <c r="S15599" i="1"/>
  <c r="O15599" i="1"/>
  <c r="N15599" i="1"/>
  <c r="M15599" i="1"/>
  <c r="L15599" i="1"/>
  <c r="W15598" i="1"/>
  <c r="V15598" i="1"/>
  <c r="T15598" i="1"/>
  <c r="S15598" i="1"/>
  <c r="O15598" i="1"/>
  <c r="N15598" i="1"/>
  <c r="M15598" i="1"/>
  <c r="L15598" i="1"/>
  <c r="W15597" i="1"/>
  <c r="V15597" i="1"/>
  <c r="T15597" i="1"/>
  <c r="S15597" i="1"/>
  <c r="O15597" i="1"/>
  <c r="N15597" i="1"/>
  <c r="M15597" i="1"/>
  <c r="L15597" i="1"/>
  <c r="W15596" i="1"/>
  <c r="V15596" i="1"/>
  <c r="T15596" i="1"/>
  <c r="S15596" i="1"/>
  <c r="O15596" i="1"/>
  <c r="N15596" i="1"/>
  <c r="M15596" i="1"/>
  <c r="L15596" i="1"/>
  <c r="W15595" i="1"/>
  <c r="V15595" i="1"/>
  <c r="T15595" i="1"/>
  <c r="S15595" i="1"/>
  <c r="O15595" i="1"/>
  <c r="N15595" i="1"/>
  <c r="M15595" i="1"/>
  <c r="L15595" i="1"/>
  <c r="W15594" i="1"/>
  <c r="V15594" i="1"/>
  <c r="T15594" i="1"/>
  <c r="S15594" i="1"/>
  <c r="O15594" i="1"/>
  <c r="N15594" i="1"/>
  <c r="M15594" i="1"/>
  <c r="L15594" i="1"/>
  <c r="W15593" i="1"/>
  <c r="V15593" i="1"/>
  <c r="T15593" i="1"/>
  <c r="S15593" i="1"/>
  <c r="O15593" i="1"/>
  <c r="N15593" i="1"/>
  <c r="M15593" i="1"/>
  <c r="L15593" i="1"/>
  <c r="W15592" i="1"/>
  <c r="V15592" i="1"/>
  <c r="T15592" i="1"/>
  <c r="S15592" i="1"/>
  <c r="O15592" i="1"/>
  <c r="N15592" i="1"/>
  <c r="M15592" i="1"/>
  <c r="L15592" i="1"/>
  <c r="W15591" i="1"/>
  <c r="V15591" i="1"/>
  <c r="T15591" i="1"/>
  <c r="S15591" i="1"/>
  <c r="O15591" i="1"/>
  <c r="N15591" i="1"/>
  <c r="M15591" i="1"/>
  <c r="L15591" i="1"/>
  <c r="W15590" i="1"/>
  <c r="V15590" i="1"/>
  <c r="T15590" i="1"/>
  <c r="S15590" i="1"/>
  <c r="O15590" i="1"/>
  <c r="N15590" i="1"/>
  <c r="M15590" i="1"/>
  <c r="L15590" i="1"/>
  <c r="W15589" i="1"/>
  <c r="V15589" i="1"/>
  <c r="T15589" i="1"/>
  <c r="S15589" i="1"/>
  <c r="O15589" i="1"/>
  <c r="N15589" i="1"/>
  <c r="M15589" i="1"/>
  <c r="L15589" i="1"/>
  <c r="W15588" i="1"/>
  <c r="V15588" i="1"/>
  <c r="T15588" i="1"/>
  <c r="S15588" i="1"/>
  <c r="O15588" i="1"/>
  <c r="N15588" i="1"/>
  <c r="M15588" i="1"/>
  <c r="L15588" i="1"/>
  <c r="W15587" i="1"/>
  <c r="V15587" i="1"/>
  <c r="T15587" i="1"/>
  <c r="S15587" i="1"/>
  <c r="O15587" i="1"/>
  <c r="N15587" i="1"/>
  <c r="M15587" i="1"/>
  <c r="L15587" i="1"/>
  <c r="W15586" i="1"/>
  <c r="V15586" i="1"/>
  <c r="T15586" i="1"/>
  <c r="S15586" i="1"/>
  <c r="O15586" i="1"/>
  <c r="N15586" i="1"/>
  <c r="M15586" i="1"/>
  <c r="L15586" i="1"/>
  <c r="W15585" i="1"/>
  <c r="V15585" i="1"/>
  <c r="T15585" i="1"/>
  <c r="S15585" i="1"/>
  <c r="O15585" i="1"/>
  <c r="N15585" i="1"/>
  <c r="M15585" i="1"/>
  <c r="L15585" i="1"/>
  <c r="W15584" i="1"/>
  <c r="V15584" i="1"/>
  <c r="T15584" i="1"/>
  <c r="S15584" i="1"/>
  <c r="O15584" i="1"/>
  <c r="N15584" i="1"/>
  <c r="M15584" i="1"/>
  <c r="L15584" i="1"/>
  <c r="W15583" i="1"/>
  <c r="V15583" i="1"/>
  <c r="T15583" i="1"/>
  <c r="S15583" i="1"/>
  <c r="O15583" i="1"/>
  <c r="N15583" i="1"/>
  <c r="M15583" i="1"/>
  <c r="L15583" i="1"/>
  <c r="W15582" i="1"/>
  <c r="V15582" i="1"/>
  <c r="T15582" i="1"/>
  <c r="S15582" i="1"/>
  <c r="O15582" i="1"/>
  <c r="N15582" i="1"/>
  <c r="M15582" i="1"/>
  <c r="L15582" i="1"/>
  <c r="W15581" i="1"/>
  <c r="V15581" i="1"/>
  <c r="T15581" i="1"/>
  <c r="S15581" i="1"/>
  <c r="O15581" i="1"/>
  <c r="N15581" i="1"/>
  <c r="M15581" i="1"/>
  <c r="L15581" i="1"/>
  <c r="W15580" i="1"/>
  <c r="V15580" i="1"/>
  <c r="T15580" i="1"/>
  <c r="S15580" i="1"/>
  <c r="O15580" i="1"/>
  <c r="N15580" i="1"/>
  <c r="M15580" i="1"/>
  <c r="L15580" i="1"/>
  <c r="W15579" i="1"/>
  <c r="V15579" i="1"/>
  <c r="T15579" i="1"/>
  <c r="S15579" i="1"/>
  <c r="O15579" i="1"/>
  <c r="N15579" i="1"/>
  <c r="M15579" i="1"/>
  <c r="L15579" i="1"/>
  <c r="W15578" i="1"/>
  <c r="V15578" i="1"/>
  <c r="T15578" i="1"/>
  <c r="S15578" i="1"/>
  <c r="O15578" i="1"/>
  <c r="N15578" i="1"/>
  <c r="M15578" i="1"/>
  <c r="L15578" i="1"/>
  <c r="W15577" i="1"/>
  <c r="V15577" i="1"/>
  <c r="T15577" i="1"/>
  <c r="S15577" i="1"/>
  <c r="O15577" i="1"/>
  <c r="N15577" i="1"/>
  <c r="M15577" i="1"/>
  <c r="L15577" i="1"/>
  <c r="W15576" i="1"/>
  <c r="V15576" i="1"/>
  <c r="T15576" i="1"/>
  <c r="S15576" i="1"/>
  <c r="O15576" i="1"/>
  <c r="N15576" i="1"/>
  <c r="M15576" i="1"/>
  <c r="L15576" i="1"/>
  <c r="W15575" i="1"/>
  <c r="V15575" i="1"/>
  <c r="T15575" i="1"/>
  <c r="S15575" i="1"/>
  <c r="O15575" i="1"/>
  <c r="N15575" i="1"/>
  <c r="M15575" i="1"/>
  <c r="L15575" i="1"/>
  <c r="W15574" i="1"/>
  <c r="V15574" i="1"/>
  <c r="T15574" i="1"/>
  <c r="S15574" i="1"/>
  <c r="O15574" i="1"/>
  <c r="N15574" i="1"/>
  <c r="M15574" i="1"/>
  <c r="L15574" i="1"/>
  <c r="W15573" i="1"/>
  <c r="V15573" i="1"/>
  <c r="T15573" i="1"/>
  <c r="S15573" i="1"/>
  <c r="O15573" i="1"/>
  <c r="N15573" i="1"/>
  <c r="M15573" i="1"/>
  <c r="L15573" i="1"/>
  <c r="W15572" i="1"/>
  <c r="V15572" i="1"/>
  <c r="T15572" i="1"/>
  <c r="S15572" i="1"/>
  <c r="O15572" i="1"/>
  <c r="N15572" i="1"/>
  <c r="M15572" i="1"/>
  <c r="L15572" i="1"/>
  <c r="W15571" i="1"/>
  <c r="V15571" i="1"/>
  <c r="T15571" i="1"/>
  <c r="S15571" i="1"/>
  <c r="O15571" i="1"/>
  <c r="N15571" i="1"/>
  <c r="M15571" i="1"/>
  <c r="L15571" i="1"/>
  <c r="W15570" i="1"/>
  <c r="V15570" i="1"/>
  <c r="T15570" i="1"/>
  <c r="S15570" i="1"/>
  <c r="O15570" i="1"/>
  <c r="N15570" i="1"/>
  <c r="M15570" i="1"/>
  <c r="L15570" i="1"/>
  <c r="W15569" i="1"/>
  <c r="V15569" i="1"/>
  <c r="T15569" i="1"/>
  <c r="S15569" i="1"/>
  <c r="O15569" i="1"/>
  <c r="N15569" i="1"/>
  <c r="M15569" i="1"/>
  <c r="L15569" i="1"/>
  <c r="W15568" i="1"/>
  <c r="V15568" i="1"/>
  <c r="T15568" i="1"/>
  <c r="S15568" i="1"/>
  <c r="O15568" i="1"/>
  <c r="N15568" i="1"/>
  <c r="M15568" i="1"/>
  <c r="L15568" i="1"/>
  <c r="W15567" i="1"/>
  <c r="V15567" i="1"/>
  <c r="T15567" i="1"/>
  <c r="S15567" i="1"/>
  <c r="O15567" i="1"/>
  <c r="N15567" i="1"/>
  <c r="M15567" i="1"/>
  <c r="L15567" i="1"/>
  <c r="W15566" i="1"/>
  <c r="V15566" i="1"/>
  <c r="T15566" i="1"/>
  <c r="S15566" i="1"/>
  <c r="O15566" i="1"/>
  <c r="N15566" i="1"/>
  <c r="M15566" i="1"/>
  <c r="L15566" i="1"/>
  <c r="W15565" i="1"/>
  <c r="V15565" i="1"/>
  <c r="T15565" i="1"/>
  <c r="S15565" i="1"/>
  <c r="O15565" i="1"/>
  <c r="N15565" i="1"/>
  <c r="M15565" i="1"/>
  <c r="L15565" i="1"/>
  <c r="W15564" i="1"/>
  <c r="V15564" i="1"/>
  <c r="T15564" i="1"/>
  <c r="S15564" i="1"/>
  <c r="O15564" i="1"/>
  <c r="N15564" i="1"/>
  <c r="M15564" i="1"/>
  <c r="L15564" i="1"/>
  <c r="W15563" i="1"/>
  <c r="V15563" i="1"/>
  <c r="T15563" i="1"/>
  <c r="S15563" i="1"/>
  <c r="O15563" i="1"/>
  <c r="N15563" i="1"/>
  <c r="M15563" i="1"/>
  <c r="L15563" i="1"/>
  <c r="W15562" i="1"/>
  <c r="V15562" i="1"/>
  <c r="T15562" i="1"/>
  <c r="S15562" i="1"/>
  <c r="O15562" i="1"/>
  <c r="N15562" i="1"/>
  <c r="M15562" i="1"/>
  <c r="L15562" i="1"/>
  <c r="W15561" i="1"/>
  <c r="V15561" i="1"/>
  <c r="T15561" i="1"/>
  <c r="S15561" i="1"/>
  <c r="O15561" i="1"/>
  <c r="N15561" i="1"/>
  <c r="M15561" i="1"/>
  <c r="L15561" i="1"/>
  <c r="W15560" i="1"/>
  <c r="V15560" i="1"/>
  <c r="T15560" i="1"/>
  <c r="S15560" i="1"/>
  <c r="O15560" i="1"/>
  <c r="N15560" i="1"/>
  <c r="M15560" i="1"/>
  <c r="L15560" i="1"/>
  <c r="W15559" i="1"/>
  <c r="V15559" i="1"/>
  <c r="T15559" i="1"/>
  <c r="S15559" i="1"/>
  <c r="O15559" i="1"/>
  <c r="N15559" i="1"/>
  <c r="M15559" i="1"/>
  <c r="L15559" i="1"/>
  <c r="W15558" i="1"/>
  <c r="V15558" i="1"/>
  <c r="T15558" i="1"/>
  <c r="S15558" i="1"/>
  <c r="O15558" i="1"/>
  <c r="N15558" i="1"/>
  <c r="M15558" i="1"/>
  <c r="L15558" i="1"/>
  <c r="W15557" i="1"/>
  <c r="V15557" i="1"/>
  <c r="T15557" i="1"/>
  <c r="S15557" i="1"/>
  <c r="O15557" i="1"/>
  <c r="N15557" i="1"/>
  <c r="M15557" i="1"/>
  <c r="L15557" i="1"/>
  <c r="W15556" i="1"/>
  <c r="V15556" i="1"/>
  <c r="T15556" i="1"/>
  <c r="S15556" i="1"/>
  <c r="O15556" i="1"/>
  <c r="N15556" i="1"/>
  <c r="M15556" i="1"/>
  <c r="L15556" i="1"/>
  <c r="W15555" i="1"/>
  <c r="V15555" i="1"/>
  <c r="T15555" i="1"/>
  <c r="S15555" i="1"/>
  <c r="O15555" i="1"/>
  <c r="N15555" i="1"/>
  <c r="M15555" i="1"/>
  <c r="L15555" i="1"/>
  <c r="W15554" i="1"/>
  <c r="V15554" i="1"/>
  <c r="T15554" i="1"/>
  <c r="S15554" i="1"/>
  <c r="O15554" i="1"/>
  <c r="N15554" i="1"/>
  <c r="M15554" i="1"/>
  <c r="L15554" i="1"/>
  <c r="W15553" i="1"/>
  <c r="V15553" i="1"/>
  <c r="T15553" i="1"/>
  <c r="S15553" i="1"/>
  <c r="O15553" i="1"/>
  <c r="N15553" i="1"/>
  <c r="M15553" i="1"/>
  <c r="L15553" i="1"/>
  <c r="W15552" i="1"/>
  <c r="V15552" i="1"/>
  <c r="T15552" i="1"/>
  <c r="S15552" i="1"/>
  <c r="O15552" i="1"/>
  <c r="N15552" i="1"/>
  <c r="M15552" i="1"/>
  <c r="L15552" i="1"/>
  <c r="W15551" i="1"/>
  <c r="V15551" i="1"/>
  <c r="T15551" i="1"/>
  <c r="S15551" i="1"/>
  <c r="O15551" i="1"/>
  <c r="N15551" i="1"/>
  <c r="M15551" i="1"/>
  <c r="L15551" i="1"/>
  <c r="W15550" i="1"/>
  <c r="V15550" i="1"/>
  <c r="T15550" i="1"/>
  <c r="S15550" i="1"/>
  <c r="O15550" i="1"/>
  <c r="N15550" i="1"/>
  <c r="M15550" i="1"/>
  <c r="L15550" i="1"/>
  <c r="W15549" i="1"/>
  <c r="V15549" i="1"/>
  <c r="T15549" i="1"/>
  <c r="S15549" i="1"/>
  <c r="O15549" i="1"/>
  <c r="N15549" i="1"/>
  <c r="M15549" i="1"/>
  <c r="L15549" i="1"/>
  <c r="W15548" i="1"/>
  <c r="V15548" i="1"/>
  <c r="T15548" i="1"/>
  <c r="S15548" i="1"/>
  <c r="O15548" i="1"/>
  <c r="N15548" i="1"/>
  <c r="M15548" i="1"/>
  <c r="L15548" i="1"/>
  <c r="W15547" i="1"/>
  <c r="V15547" i="1"/>
  <c r="T15547" i="1"/>
  <c r="S15547" i="1"/>
  <c r="O15547" i="1"/>
  <c r="N15547" i="1"/>
  <c r="M15547" i="1"/>
  <c r="L15547" i="1"/>
  <c r="W15546" i="1"/>
  <c r="V15546" i="1"/>
  <c r="T15546" i="1"/>
  <c r="S15546" i="1"/>
  <c r="O15546" i="1"/>
  <c r="N15546" i="1"/>
  <c r="M15546" i="1"/>
  <c r="L15546" i="1"/>
  <c r="W15545" i="1"/>
  <c r="V15545" i="1"/>
  <c r="T15545" i="1"/>
  <c r="S15545" i="1"/>
  <c r="O15545" i="1"/>
  <c r="N15545" i="1"/>
  <c r="M15545" i="1"/>
  <c r="L15545" i="1"/>
  <c r="W15544" i="1"/>
  <c r="V15544" i="1"/>
  <c r="T15544" i="1"/>
  <c r="S15544" i="1"/>
  <c r="O15544" i="1"/>
  <c r="N15544" i="1"/>
  <c r="M15544" i="1"/>
  <c r="L15544" i="1"/>
  <c r="W15543" i="1"/>
  <c r="V15543" i="1"/>
  <c r="T15543" i="1"/>
  <c r="S15543" i="1"/>
  <c r="O15543" i="1"/>
  <c r="N15543" i="1"/>
  <c r="M15543" i="1"/>
  <c r="L15543" i="1"/>
  <c r="W15542" i="1"/>
  <c r="V15542" i="1"/>
  <c r="T15542" i="1"/>
  <c r="S15542" i="1"/>
  <c r="O15542" i="1"/>
  <c r="N15542" i="1"/>
  <c r="M15542" i="1"/>
  <c r="L15542" i="1"/>
  <c r="W15541" i="1"/>
  <c r="V15541" i="1"/>
  <c r="T15541" i="1"/>
  <c r="S15541" i="1"/>
  <c r="O15541" i="1"/>
  <c r="N15541" i="1"/>
  <c r="M15541" i="1"/>
  <c r="L15541" i="1"/>
  <c r="W15540" i="1"/>
  <c r="V15540" i="1"/>
  <c r="T15540" i="1"/>
  <c r="S15540" i="1"/>
  <c r="O15540" i="1"/>
  <c r="N15540" i="1"/>
  <c r="M15540" i="1"/>
  <c r="L15540" i="1"/>
  <c r="W15539" i="1"/>
  <c r="V15539" i="1"/>
  <c r="T15539" i="1"/>
  <c r="S15539" i="1"/>
  <c r="O15539" i="1"/>
  <c r="N15539" i="1"/>
  <c r="M15539" i="1"/>
  <c r="L15539" i="1"/>
  <c r="W15538" i="1"/>
  <c r="V15538" i="1"/>
  <c r="T15538" i="1"/>
  <c r="S15538" i="1"/>
  <c r="O15538" i="1"/>
  <c r="N15538" i="1"/>
  <c r="M15538" i="1"/>
  <c r="L15538" i="1"/>
  <c r="W15537" i="1"/>
  <c r="V15537" i="1"/>
  <c r="T15537" i="1"/>
  <c r="S15537" i="1"/>
  <c r="O15537" i="1"/>
  <c r="N15537" i="1"/>
  <c r="M15537" i="1"/>
  <c r="L15537" i="1"/>
  <c r="W15536" i="1"/>
  <c r="V15536" i="1"/>
  <c r="T15536" i="1"/>
  <c r="S15536" i="1"/>
  <c r="O15536" i="1"/>
  <c r="N15536" i="1"/>
  <c r="M15536" i="1"/>
  <c r="L15536" i="1"/>
  <c r="W15535" i="1"/>
  <c r="V15535" i="1"/>
  <c r="T15535" i="1"/>
  <c r="S15535" i="1"/>
  <c r="O15535" i="1"/>
  <c r="N15535" i="1"/>
  <c r="M15535" i="1"/>
  <c r="L15535" i="1"/>
  <c r="W15534" i="1"/>
  <c r="V15534" i="1"/>
  <c r="T15534" i="1"/>
  <c r="S15534" i="1"/>
  <c r="O15534" i="1"/>
  <c r="N15534" i="1"/>
  <c r="M15534" i="1"/>
  <c r="L15534" i="1"/>
  <c r="W15533" i="1"/>
  <c r="V15533" i="1"/>
  <c r="T15533" i="1"/>
  <c r="S15533" i="1"/>
  <c r="O15533" i="1"/>
  <c r="N15533" i="1"/>
  <c r="M15533" i="1"/>
  <c r="L15533" i="1"/>
  <c r="W15532" i="1"/>
  <c r="V15532" i="1"/>
  <c r="T15532" i="1"/>
  <c r="S15532" i="1"/>
  <c r="O15532" i="1"/>
  <c r="N15532" i="1"/>
  <c r="M15532" i="1"/>
  <c r="L15532" i="1"/>
  <c r="W15531" i="1"/>
  <c r="V15531" i="1"/>
  <c r="T15531" i="1"/>
  <c r="S15531" i="1"/>
  <c r="O15531" i="1"/>
  <c r="N15531" i="1"/>
  <c r="M15531" i="1"/>
  <c r="L15531" i="1"/>
  <c r="W15530" i="1"/>
  <c r="V15530" i="1"/>
  <c r="T15530" i="1"/>
  <c r="S15530" i="1"/>
  <c r="O15530" i="1"/>
  <c r="N15530" i="1"/>
  <c r="M15530" i="1"/>
  <c r="L15530" i="1"/>
  <c r="W15529" i="1"/>
  <c r="V15529" i="1"/>
  <c r="T15529" i="1"/>
  <c r="S15529" i="1"/>
  <c r="O15529" i="1"/>
  <c r="N15529" i="1"/>
  <c r="M15529" i="1"/>
  <c r="L15529" i="1"/>
  <c r="W15528" i="1"/>
  <c r="V15528" i="1"/>
  <c r="T15528" i="1"/>
  <c r="S15528" i="1"/>
  <c r="O15528" i="1"/>
  <c r="N15528" i="1"/>
  <c r="M15528" i="1"/>
  <c r="L15528" i="1"/>
  <c r="W15527" i="1"/>
  <c r="V15527" i="1"/>
  <c r="T15527" i="1"/>
  <c r="S15527" i="1"/>
  <c r="O15527" i="1"/>
  <c r="N15527" i="1"/>
  <c r="M15527" i="1"/>
  <c r="L15527" i="1"/>
  <c r="W15526" i="1"/>
  <c r="V15526" i="1"/>
  <c r="T15526" i="1"/>
  <c r="S15526" i="1"/>
  <c r="O15526" i="1"/>
  <c r="N15526" i="1"/>
  <c r="M15526" i="1"/>
  <c r="L15526" i="1"/>
  <c r="W15525" i="1"/>
  <c r="V15525" i="1"/>
  <c r="T15525" i="1"/>
  <c r="S15525" i="1"/>
  <c r="O15525" i="1"/>
  <c r="N15525" i="1"/>
  <c r="M15525" i="1"/>
  <c r="L15525" i="1"/>
  <c r="W15524" i="1"/>
  <c r="V15524" i="1"/>
  <c r="T15524" i="1"/>
  <c r="S15524" i="1"/>
  <c r="O15524" i="1"/>
  <c r="N15524" i="1"/>
  <c r="M15524" i="1"/>
  <c r="L15524" i="1"/>
  <c r="W15523" i="1"/>
  <c r="V15523" i="1"/>
  <c r="T15523" i="1"/>
  <c r="S15523" i="1"/>
  <c r="O15523" i="1"/>
  <c r="N15523" i="1"/>
  <c r="M15523" i="1"/>
  <c r="L15523" i="1"/>
  <c r="W15522" i="1"/>
  <c r="V15522" i="1"/>
  <c r="T15522" i="1"/>
  <c r="S15522" i="1"/>
  <c r="O15522" i="1"/>
  <c r="N15522" i="1"/>
  <c r="M15522" i="1"/>
  <c r="L15522" i="1"/>
  <c r="W15521" i="1"/>
  <c r="V15521" i="1"/>
  <c r="T15521" i="1"/>
  <c r="S15521" i="1"/>
  <c r="O15521" i="1"/>
  <c r="N15521" i="1"/>
  <c r="M15521" i="1"/>
  <c r="L15521" i="1"/>
  <c r="W15520" i="1"/>
  <c r="V15520" i="1"/>
  <c r="T15520" i="1"/>
  <c r="S15520" i="1"/>
  <c r="O15520" i="1"/>
  <c r="N15520" i="1"/>
  <c r="M15520" i="1"/>
  <c r="L15520" i="1"/>
  <c r="W15519" i="1"/>
  <c r="V15519" i="1"/>
  <c r="T15519" i="1"/>
  <c r="S15519" i="1"/>
  <c r="O15519" i="1"/>
  <c r="N15519" i="1"/>
  <c r="M15519" i="1"/>
  <c r="L15519" i="1"/>
  <c r="W15518" i="1"/>
  <c r="V15518" i="1"/>
  <c r="T15518" i="1"/>
  <c r="S15518" i="1"/>
  <c r="O15518" i="1"/>
  <c r="N15518" i="1"/>
  <c r="M15518" i="1"/>
  <c r="L15518" i="1"/>
  <c r="W15517" i="1"/>
  <c r="V15517" i="1"/>
  <c r="T15517" i="1"/>
  <c r="S15517" i="1"/>
  <c r="O15517" i="1"/>
  <c r="N15517" i="1"/>
  <c r="M15517" i="1"/>
  <c r="L15517" i="1"/>
  <c r="W15516" i="1"/>
  <c r="V15516" i="1"/>
  <c r="T15516" i="1"/>
  <c r="S15516" i="1"/>
  <c r="O15516" i="1"/>
  <c r="N15516" i="1"/>
  <c r="M15516" i="1"/>
  <c r="L15516" i="1"/>
  <c r="W15515" i="1"/>
  <c r="V15515" i="1"/>
  <c r="T15515" i="1"/>
  <c r="S15515" i="1"/>
  <c r="O15515" i="1"/>
  <c r="N15515" i="1"/>
  <c r="M15515" i="1"/>
  <c r="L15515" i="1"/>
  <c r="W15514" i="1"/>
  <c r="V15514" i="1"/>
  <c r="T15514" i="1"/>
  <c r="S15514" i="1"/>
  <c r="O15514" i="1"/>
  <c r="N15514" i="1"/>
  <c r="M15514" i="1"/>
  <c r="L15514" i="1"/>
  <c r="W15513" i="1"/>
  <c r="V15513" i="1"/>
  <c r="T15513" i="1"/>
  <c r="S15513" i="1"/>
  <c r="O15513" i="1"/>
  <c r="N15513" i="1"/>
  <c r="M15513" i="1"/>
  <c r="L15513" i="1"/>
  <c r="W15512" i="1"/>
  <c r="V15512" i="1"/>
  <c r="T15512" i="1"/>
  <c r="S15512" i="1"/>
  <c r="O15512" i="1"/>
  <c r="N15512" i="1"/>
  <c r="M15512" i="1"/>
  <c r="L15512" i="1"/>
  <c r="W15511" i="1"/>
  <c r="V15511" i="1"/>
  <c r="T15511" i="1"/>
  <c r="S15511" i="1"/>
  <c r="O15511" i="1"/>
  <c r="N15511" i="1"/>
  <c r="M15511" i="1"/>
  <c r="L15511" i="1"/>
  <c r="W15510" i="1"/>
  <c r="V15510" i="1"/>
  <c r="T15510" i="1"/>
  <c r="S15510" i="1"/>
  <c r="O15510" i="1"/>
  <c r="N15510" i="1"/>
  <c r="M15510" i="1"/>
  <c r="L15510" i="1"/>
  <c r="W15509" i="1"/>
  <c r="V15509" i="1"/>
  <c r="T15509" i="1"/>
  <c r="S15509" i="1"/>
  <c r="O15509" i="1"/>
  <c r="N15509" i="1"/>
  <c r="M15509" i="1"/>
  <c r="L15509" i="1"/>
  <c r="W15508" i="1"/>
  <c r="V15508" i="1"/>
  <c r="T15508" i="1"/>
  <c r="S15508" i="1"/>
  <c r="O15508" i="1"/>
  <c r="N15508" i="1"/>
  <c r="M15508" i="1"/>
  <c r="L15508" i="1"/>
  <c r="W15507" i="1"/>
  <c r="V15507" i="1"/>
  <c r="T15507" i="1"/>
  <c r="S15507" i="1"/>
  <c r="O15507" i="1"/>
  <c r="N15507" i="1"/>
  <c r="M15507" i="1"/>
  <c r="L15507" i="1"/>
  <c r="W15506" i="1"/>
  <c r="V15506" i="1"/>
  <c r="T15506" i="1"/>
  <c r="S15506" i="1"/>
  <c r="O15506" i="1"/>
  <c r="N15506" i="1"/>
  <c r="M15506" i="1"/>
  <c r="L15506" i="1"/>
  <c r="W15505" i="1"/>
  <c r="V15505" i="1"/>
  <c r="T15505" i="1"/>
  <c r="S15505" i="1"/>
  <c r="O15505" i="1"/>
  <c r="N15505" i="1"/>
  <c r="M15505" i="1"/>
  <c r="L15505" i="1"/>
  <c r="W15504" i="1"/>
  <c r="V15504" i="1"/>
  <c r="T15504" i="1"/>
  <c r="S15504" i="1"/>
  <c r="O15504" i="1"/>
  <c r="N15504" i="1"/>
  <c r="M15504" i="1"/>
  <c r="L15504" i="1"/>
  <c r="W15503" i="1"/>
  <c r="V15503" i="1"/>
  <c r="T15503" i="1"/>
  <c r="S15503" i="1"/>
  <c r="O15503" i="1"/>
  <c r="N15503" i="1"/>
  <c r="M15503" i="1"/>
  <c r="L15503" i="1"/>
  <c r="W15502" i="1"/>
  <c r="V15502" i="1"/>
  <c r="T15502" i="1"/>
  <c r="S15502" i="1"/>
  <c r="O15502" i="1"/>
  <c r="N15502" i="1"/>
  <c r="M15502" i="1"/>
  <c r="L15502" i="1"/>
  <c r="W15501" i="1"/>
  <c r="V15501" i="1"/>
  <c r="T15501" i="1"/>
  <c r="S15501" i="1"/>
  <c r="O15501" i="1"/>
  <c r="N15501" i="1"/>
  <c r="M15501" i="1"/>
  <c r="L15501" i="1"/>
  <c r="W15500" i="1"/>
  <c r="V15500" i="1"/>
  <c r="T15500" i="1"/>
  <c r="S15500" i="1"/>
  <c r="O15500" i="1"/>
  <c r="N15500" i="1"/>
  <c r="M15500" i="1"/>
  <c r="L15500" i="1"/>
  <c r="W15499" i="1"/>
  <c r="V15499" i="1"/>
  <c r="T15499" i="1"/>
  <c r="S15499" i="1"/>
  <c r="O15499" i="1"/>
  <c r="N15499" i="1"/>
  <c r="M15499" i="1"/>
  <c r="L15499" i="1"/>
  <c r="W15498" i="1"/>
  <c r="V15498" i="1"/>
  <c r="T15498" i="1"/>
  <c r="S15498" i="1"/>
  <c r="O15498" i="1"/>
  <c r="N15498" i="1"/>
  <c r="M15498" i="1"/>
  <c r="L15498" i="1"/>
  <c r="W15497" i="1"/>
  <c r="V15497" i="1"/>
  <c r="T15497" i="1"/>
  <c r="S15497" i="1"/>
  <c r="O15497" i="1"/>
  <c r="N15497" i="1"/>
  <c r="M15497" i="1"/>
  <c r="L15497" i="1"/>
  <c r="W15496" i="1"/>
  <c r="V15496" i="1"/>
  <c r="T15496" i="1"/>
  <c r="S15496" i="1"/>
  <c r="O15496" i="1"/>
  <c r="N15496" i="1"/>
  <c r="M15496" i="1"/>
  <c r="L15496" i="1"/>
  <c r="W15495" i="1"/>
  <c r="V15495" i="1"/>
  <c r="T15495" i="1"/>
  <c r="S15495" i="1"/>
  <c r="O15495" i="1"/>
  <c r="N15495" i="1"/>
  <c r="M15495" i="1"/>
  <c r="L15495" i="1"/>
  <c r="W15494" i="1"/>
  <c r="V15494" i="1"/>
  <c r="T15494" i="1"/>
  <c r="S15494" i="1"/>
  <c r="O15494" i="1"/>
  <c r="N15494" i="1"/>
  <c r="M15494" i="1"/>
  <c r="L15494" i="1"/>
  <c r="W15493" i="1"/>
  <c r="V15493" i="1"/>
  <c r="T15493" i="1"/>
  <c r="S15493" i="1"/>
  <c r="O15493" i="1"/>
  <c r="N15493" i="1"/>
  <c r="M15493" i="1"/>
  <c r="L15493" i="1"/>
  <c r="W15492" i="1"/>
  <c r="V15492" i="1"/>
  <c r="T15492" i="1"/>
  <c r="S15492" i="1"/>
  <c r="O15492" i="1"/>
  <c r="N15492" i="1"/>
  <c r="M15492" i="1"/>
  <c r="L15492" i="1"/>
  <c r="W15491" i="1"/>
  <c r="V15491" i="1"/>
  <c r="T15491" i="1"/>
  <c r="S15491" i="1"/>
  <c r="O15491" i="1"/>
  <c r="N15491" i="1"/>
  <c r="M15491" i="1"/>
  <c r="L15491" i="1"/>
  <c r="W15490" i="1"/>
  <c r="V15490" i="1"/>
  <c r="T15490" i="1"/>
  <c r="S15490" i="1"/>
  <c r="O15490" i="1"/>
  <c r="N15490" i="1"/>
  <c r="M15490" i="1"/>
  <c r="L15490" i="1"/>
  <c r="W15489" i="1"/>
  <c r="V15489" i="1"/>
  <c r="T15489" i="1"/>
  <c r="S15489" i="1"/>
  <c r="O15489" i="1"/>
  <c r="N15489" i="1"/>
  <c r="M15489" i="1"/>
  <c r="L15489" i="1"/>
  <c r="W15488" i="1"/>
  <c r="V15488" i="1"/>
  <c r="T15488" i="1"/>
  <c r="S15488" i="1"/>
  <c r="O15488" i="1"/>
  <c r="N15488" i="1"/>
  <c r="M15488" i="1"/>
  <c r="L15488" i="1"/>
  <c r="W15487" i="1"/>
  <c r="V15487" i="1"/>
  <c r="T15487" i="1"/>
  <c r="S15487" i="1"/>
  <c r="O15487" i="1"/>
  <c r="N15487" i="1"/>
  <c r="M15487" i="1"/>
  <c r="L15487" i="1"/>
  <c r="W15486" i="1"/>
  <c r="V15486" i="1"/>
  <c r="T15486" i="1"/>
  <c r="S15486" i="1"/>
  <c r="O15486" i="1"/>
  <c r="N15486" i="1"/>
  <c r="M15486" i="1"/>
  <c r="L15486" i="1"/>
  <c r="W15485" i="1"/>
  <c r="V15485" i="1"/>
  <c r="T15485" i="1"/>
  <c r="S15485" i="1"/>
  <c r="O15485" i="1"/>
  <c r="N15485" i="1"/>
  <c r="M15485" i="1"/>
  <c r="L15485" i="1"/>
  <c r="W15484" i="1"/>
  <c r="V15484" i="1"/>
  <c r="T15484" i="1"/>
  <c r="S15484" i="1"/>
  <c r="O15484" i="1"/>
  <c r="N15484" i="1"/>
  <c r="M15484" i="1"/>
  <c r="L15484" i="1"/>
  <c r="W15483" i="1"/>
  <c r="V15483" i="1"/>
  <c r="T15483" i="1"/>
  <c r="S15483" i="1"/>
  <c r="O15483" i="1"/>
  <c r="N15483" i="1"/>
  <c r="M15483" i="1"/>
  <c r="L15483" i="1"/>
  <c r="W15482" i="1"/>
  <c r="V15482" i="1"/>
  <c r="T15482" i="1"/>
  <c r="S15482" i="1"/>
  <c r="O15482" i="1"/>
  <c r="N15482" i="1"/>
  <c r="M15482" i="1"/>
  <c r="L15482" i="1"/>
  <c r="W15481" i="1"/>
  <c r="V15481" i="1"/>
  <c r="T15481" i="1"/>
  <c r="S15481" i="1"/>
  <c r="O15481" i="1"/>
  <c r="N15481" i="1"/>
  <c r="M15481" i="1"/>
  <c r="L15481" i="1"/>
  <c r="W15480" i="1"/>
  <c r="V15480" i="1"/>
  <c r="T15480" i="1"/>
  <c r="S15480" i="1"/>
  <c r="O15480" i="1"/>
  <c r="N15480" i="1"/>
  <c r="M15480" i="1"/>
  <c r="L15480" i="1"/>
  <c r="W15479" i="1"/>
  <c r="V15479" i="1"/>
  <c r="T15479" i="1"/>
  <c r="S15479" i="1"/>
  <c r="O15479" i="1"/>
  <c r="N15479" i="1"/>
  <c r="M15479" i="1"/>
  <c r="L15479" i="1"/>
  <c r="W15478" i="1"/>
  <c r="V15478" i="1"/>
  <c r="T15478" i="1"/>
  <c r="S15478" i="1"/>
  <c r="O15478" i="1"/>
  <c r="N15478" i="1"/>
  <c r="M15478" i="1"/>
  <c r="L15478" i="1"/>
  <c r="W15477" i="1"/>
  <c r="V15477" i="1"/>
  <c r="T15477" i="1"/>
  <c r="S15477" i="1"/>
  <c r="O15477" i="1"/>
  <c r="N15477" i="1"/>
  <c r="M15477" i="1"/>
  <c r="L15477" i="1"/>
  <c r="W15476" i="1"/>
  <c r="V15476" i="1"/>
  <c r="T15476" i="1"/>
  <c r="S15476" i="1"/>
  <c r="O15476" i="1"/>
  <c r="N15476" i="1"/>
  <c r="M15476" i="1"/>
  <c r="L15476" i="1"/>
  <c r="W15475" i="1"/>
  <c r="V15475" i="1"/>
  <c r="T15475" i="1"/>
  <c r="S15475" i="1"/>
  <c r="O15475" i="1"/>
  <c r="N15475" i="1"/>
  <c r="M15475" i="1"/>
  <c r="L15475" i="1"/>
  <c r="W15474" i="1"/>
  <c r="V15474" i="1"/>
  <c r="T15474" i="1"/>
  <c r="S15474" i="1"/>
  <c r="O15474" i="1"/>
  <c r="N15474" i="1"/>
  <c r="M15474" i="1"/>
  <c r="L15474" i="1"/>
  <c r="W15473" i="1"/>
  <c r="V15473" i="1"/>
  <c r="T15473" i="1"/>
  <c r="S15473" i="1"/>
  <c r="O15473" i="1"/>
  <c r="N15473" i="1"/>
  <c r="M15473" i="1"/>
  <c r="L15473" i="1"/>
  <c r="W15472" i="1"/>
  <c r="V15472" i="1"/>
  <c r="T15472" i="1"/>
  <c r="S15472" i="1"/>
  <c r="O15472" i="1"/>
  <c r="N15472" i="1"/>
  <c r="M15472" i="1"/>
  <c r="L15472" i="1"/>
  <c r="W15471" i="1"/>
  <c r="V15471" i="1"/>
  <c r="T15471" i="1"/>
  <c r="S15471" i="1"/>
  <c r="O15471" i="1"/>
  <c r="N15471" i="1"/>
  <c r="M15471" i="1"/>
  <c r="L15471" i="1"/>
  <c r="W15470" i="1"/>
  <c r="V15470" i="1"/>
  <c r="T15470" i="1"/>
  <c r="S15470" i="1"/>
  <c r="O15470" i="1"/>
  <c r="N15470" i="1"/>
  <c r="M15470" i="1"/>
  <c r="L15470" i="1"/>
  <c r="W15469" i="1"/>
  <c r="V15469" i="1"/>
  <c r="T15469" i="1"/>
  <c r="S15469" i="1"/>
  <c r="O15469" i="1"/>
  <c r="N15469" i="1"/>
  <c r="M15469" i="1"/>
  <c r="L15469" i="1"/>
  <c r="W15468" i="1"/>
  <c r="V15468" i="1"/>
  <c r="T15468" i="1"/>
  <c r="S15468" i="1"/>
  <c r="O15468" i="1"/>
  <c r="N15468" i="1"/>
  <c r="M15468" i="1"/>
  <c r="L15468" i="1"/>
  <c r="W15467" i="1"/>
  <c r="V15467" i="1"/>
  <c r="T15467" i="1"/>
  <c r="S15467" i="1"/>
  <c r="O15467" i="1"/>
  <c r="N15467" i="1"/>
  <c r="M15467" i="1"/>
  <c r="L15467" i="1"/>
  <c r="W15466" i="1"/>
  <c r="V15466" i="1"/>
  <c r="T15466" i="1"/>
  <c r="S15466" i="1"/>
  <c r="O15466" i="1"/>
  <c r="N15466" i="1"/>
  <c r="M15466" i="1"/>
  <c r="L15466" i="1"/>
  <c r="W15465" i="1"/>
  <c r="V15465" i="1"/>
  <c r="T15465" i="1"/>
  <c r="S15465" i="1"/>
  <c r="O15465" i="1"/>
  <c r="N15465" i="1"/>
  <c r="M15465" i="1"/>
  <c r="L15465" i="1"/>
  <c r="W15464" i="1"/>
  <c r="V15464" i="1"/>
  <c r="T15464" i="1"/>
  <c r="S15464" i="1"/>
  <c r="O15464" i="1"/>
  <c r="N15464" i="1"/>
  <c r="M15464" i="1"/>
  <c r="L15464" i="1"/>
  <c r="W15463" i="1"/>
  <c r="V15463" i="1"/>
  <c r="T15463" i="1"/>
  <c r="S15463" i="1"/>
  <c r="O15463" i="1"/>
  <c r="N15463" i="1"/>
  <c r="M15463" i="1"/>
  <c r="L15463" i="1"/>
  <c r="W15462" i="1"/>
  <c r="V15462" i="1"/>
  <c r="T15462" i="1"/>
  <c r="S15462" i="1"/>
  <c r="O15462" i="1"/>
  <c r="N15462" i="1"/>
  <c r="M15462" i="1"/>
  <c r="L15462" i="1"/>
  <c r="W15461" i="1"/>
  <c r="V15461" i="1"/>
  <c r="T15461" i="1"/>
  <c r="S15461" i="1"/>
  <c r="O15461" i="1"/>
  <c r="N15461" i="1"/>
  <c r="M15461" i="1"/>
  <c r="L15461" i="1"/>
  <c r="W15460" i="1"/>
  <c r="V15460" i="1"/>
  <c r="T15460" i="1"/>
  <c r="S15460" i="1"/>
  <c r="O15460" i="1"/>
  <c r="N15460" i="1"/>
  <c r="M15460" i="1"/>
  <c r="L15460" i="1"/>
  <c r="W15459" i="1"/>
  <c r="V15459" i="1"/>
  <c r="T15459" i="1"/>
  <c r="S15459" i="1"/>
  <c r="O15459" i="1"/>
  <c r="N15459" i="1"/>
  <c r="M15459" i="1"/>
  <c r="L15459" i="1"/>
  <c r="W15458" i="1"/>
  <c r="V15458" i="1"/>
  <c r="T15458" i="1"/>
  <c r="S15458" i="1"/>
  <c r="O15458" i="1"/>
  <c r="N15458" i="1"/>
  <c r="M15458" i="1"/>
  <c r="L15458" i="1"/>
  <c r="W15457" i="1"/>
  <c r="V15457" i="1"/>
  <c r="T15457" i="1"/>
  <c r="S15457" i="1"/>
  <c r="O15457" i="1"/>
  <c r="N15457" i="1"/>
  <c r="M15457" i="1"/>
  <c r="L15457" i="1"/>
  <c r="W15456" i="1"/>
  <c r="V15456" i="1"/>
  <c r="T15456" i="1"/>
  <c r="S15456" i="1"/>
  <c r="O15456" i="1"/>
  <c r="N15456" i="1"/>
  <c r="M15456" i="1"/>
  <c r="L15456" i="1"/>
  <c r="W15455" i="1"/>
  <c r="V15455" i="1"/>
  <c r="T15455" i="1"/>
  <c r="S15455" i="1"/>
  <c r="O15455" i="1"/>
  <c r="N15455" i="1"/>
  <c r="M15455" i="1"/>
  <c r="L15455" i="1"/>
  <c r="W15454" i="1"/>
  <c r="V15454" i="1"/>
  <c r="T15454" i="1"/>
  <c r="S15454" i="1"/>
  <c r="O15454" i="1"/>
  <c r="N15454" i="1"/>
  <c r="M15454" i="1"/>
  <c r="L15454" i="1"/>
  <c r="W15453" i="1"/>
  <c r="V15453" i="1"/>
  <c r="T15453" i="1"/>
  <c r="S15453" i="1"/>
  <c r="O15453" i="1"/>
  <c r="N15453" i="1"/>
  <c r="M15453" i="1"/>
  <c r="L15453" i="1"/>
  <c r="W15452" i="1"/>
  <c r="V15452" i="1"/>
  <c r="T15452" i="1"/>
  <c r="S15452" i="1"/>
  <c r="O15452" i="1"/>
  <c r="N15452" i="1"/>
  <c r="M15452" i="1"/>
  <c r="L15452" i="1"/>
  <c r="W15451" i="1"/>
  <c r="V15451" i="1"/>
  <c r="T15451" i="1"/>
  <c r="S15451" i="1"/>
  <c r="O15451" i="1"/>
  <c r="N15451" i="1"/>
  <c r="M15451" i="1"/>
  <c r="L15451" i="1"/>
  <c r="W15450" i="1"/>
  <c r="V15450" i="1"/>
  <c r="T15450" i="1"/>
  <c r="S15450" i="1"/>
  <c r="O15450" i="1"/>
  <c r="N15450" i="1"/>
  <c r="M15450" i="1"/>
  <c r="L15450" i="1"/>
  <c r="W15449" i="1"/>
  <c r="V15449" i="1"/>
  <c r="T15449" i="1"/>
  <c r="S15449" i="1"/>
  <c r="O15449" i="1"/>
  <c r="N15449" i="1"/>
  <c r="M15449" i="1"/>
  <c r="L15449" i="1"/>
  <c r="W15448" i="1"/>
  <c r="V15448" i="1"/>
  <c r="T15448" i="1"/>
  <c r="S15448" i="1"/>
  <c r="O15448" i="1"/>
  <c r="N15448" i="1"/>
  <c r="M15448" i="1"/>
  <c r="L15448" i="1"/>
  <c r="W15447" i="1"/>
  <c r="V15447" i="1"/>
  <c r="T15447" i="1"/>
  <c r="S15447" i="1"/>
  <c r="O15447" i="1"/>
  <c r="N15447" i="1"/>
  <c r="M15447" i="1"/>
  <c r="L15447" i="1"/>
  <c r="W15446" i="1"/>
  <c r="V15446" i="1"/>
  <c r="T15446" i="1"/>
  <c r="S15446" i="1"/>
  <c r="O15446" i="1"/>
  <c r="N15446" i="1"/>
  <c r="M15446" i="1"/>
  <c r="L15446" i="1"/>
  <c r="W15445" i="1"/>
  <c r="V15445" i="1"/>
  <c r="T15445" i="1"/>
  <c r="S15445" i="1"/>
  <c r="O15445" i="1"/>
  <c r="N15445" i="1"/>
  <c r="M15445" i="1"/>
  <c r="L15445" i="1"/>
  <c r="W15444" i="1"/>
  <c r="V15444" i="1"/>
  <c r="T15444" i="1"/>
  <c r="S15444" i="1"/>
  <c r="O15444" i="1"/>
  <c r="N15444" i="1"/>
  <c r="M15444" i="1"/>
  <c r="L15444" i="1"/>
  <c r="W15443" i="1"/>
  <c r="V15443" i="1"/>
  <c r="T15443" i="1"/>
  <c r="S15443" i="1"/>
  <c r="O15443" i="1"/>
  <c r="N15443" i="1"/>
  <c r="M15443" i="1"/>
  <c r="L15443" i="1"/>
  <c r="W15442" i="1"/>
  <c r="V15442" i="1"/>
  <c r="T15442" i="1"/>
  <c r="S15442" i="1"/>
  <c r="O15442" i="1"/>
  <c r="N15442" i="1"/>
  <c r="M15442" i="1"/>
  <c r="L15442" i="1"/>
  <c r="W15441" i="1"/>
  <c r="V15441" i="1"/>
  <c r="T15441" i="1"/>
  <c r="S15441" i="1"/>
  <c r="O15441" i="1"/>
  <c r="N15441" i="1"/>
  <c r="M15441" i="1"/>
  <c r="L15441" i="1"/>
  <c r="W15440" i="1"/>
  <c r="V15440" i="1"/>
  <c r="T15440" i="1"/>
  <c r="S15440" i="1"/>
  <c r="O15440" i="1"/>
  <c r="N15440" i="1"/>
  <c r="M15440" i="1"/>
  <c r="L15440" i="1"/>
  <c r="W15439" i="1"/>
  <c r="V15439" i="1"/>
  <c r="T15439" i="1"/>
  <c r="S15439" i="1"/>
  <c r="O15439" i="1"/>
  <c r="N15439" i="1"/>
  <c r="M15439" i="1"/>
  <c r="L15439" i="1"/>
  <c r="W15438" i="1"/>
  <c r="V15438" i="1"/>
  <c r="T15438" i="1"/>
  <c r="S15438" i="1"/>
  <c r="O15438" i="1"/>
  <c r="N15438" i="1"/>
  <c r="M15438" i="1"/>
  <c r="L15438" i="1"/>
  <c r="W15437" i="1"/>
  <c r="V15437" i="1"/>
  <c r="T15437" i="1"/>
  <c r="S15437" i="1"/>
  <c r="O15437" i="1"/>
  <c r="N15437" i="1"/>
  <c r="M15437" i="1"/>
  <c r="L15437" i="1"/>
  <c r="W15436" i="1"/>
  <c r="V15436" i="1"/>
  <c r="T15436" i="1"/>
  <c r="S15436" i="1"/>
  <c r="O15436" i="1"/>
  <c r="N15436" i="1"/>
  <c r="M15436" i="1"/>
  <c r="L15436" i="1"/>
  <c r="W15435" i="1"/>
  <c r="V15435" i="1"/>
  <c r="T15435" i="1"/>
  <c r="S15435" i="1"/>
  <c r="O15435" i="1"/>
  <c r="N15435" i="1"/>
  <c r="M15435" i="1"/>
  <c r="L15435" i="1"/>
  <c r="W15434" i="1"/>
  <c r="V15434" i="1"/>
  <c r="T15434" i="1"/>
  <c r="S15434" i="1"/>
  <c r="O15434" i="1"/>
  <c r="N15434" i="1"/>
  <c r="M15434" i="1"/>
  <c r="L15434" i="1"/>
  <c r="W15433" i="1"/>
  <c r="V15433" i="1"/>
  <c r="T15433" i="1"/>
  <c r="S15433" i="1"/>
  <c r="O15433" i="1"/>
  <c r="N15433" i="1"/>
  <c r="M15433" i="1"/>
  <c r="L15433" i="1"/>
  <c r="W15432" i="1"/>
  <c r="V15432" i="1"/>
  <c r="T15432" i="1"/>
  <c r="S15432" i="1"/>
  <c r="O15432" i="1"/>
  <c r="N15432" i="1"/>
  <c r="M15432" i="1"/>
  <c r="L15432" i="1"/>
  <c r="W15431" i="1"/>
  <c r="V15431" i="1"/>
  <c r="T15431" i="1"/>
  <c r="S15431" i="1"/>
  <c r="O15431" i="1"/>
  <c r="N15431" i="1"/>
  <c r="M15431" i="1"/>
  <c r="L15431" i="1"/>
  <c r="W15430" i="1"/>
  <c r="V15430" i="1"/>
  <c r="T15430" i="1"/>
  <c r="S15430" i="1"/>
  <c r="O15430" i="1"/>
  <c r="N15430" i="1"/>
  <c r="M15430" i="1"/>
  <c r="L15430" i="1"/>
  <c r="W15429" i="1"/>
  <c r="V15429" i="1"/>
  <c r="T15429" i="1"/>
  <c r="S15429" i="1"/>
  <c r="O15429" i="1"/>
  <c r="N15429" i="1"/>
  <c r="M15429" i="1"/>
  <c r="L15429" i="1"/>
  <c r="W15428" i="1"/>
  <c r="V15428" i="1"/>
  <c r="T15428" i="1"/>
  <c r="S15428" i="1"/>
  <c r="O15428" i="1"/>
  <c r="N15428" i="1"/>
  <c r="M15428" i="1"/>
  <c r="L15428" i="1"/>
  <c r="W15427" i="1"/>
  <c r="V15427" i="1"/>
  <c r="T15427" i="1"/>
  <c r="S15427" i="1"/>
  <c r="O15427" i="1"/>
  <c r="N15427" i="1"/>
  <c r="M15427" i="1"/>
  <c r="L15427" i="1"/>
  <c r="W15426" i="1"/>
  <c r="V15426" i="1"/>
  <c r="T15426" i="1"/>
  <c r="S15426" i="1"/>
  <c r="O15426" i="1"/>
  <c r="N15426" i="1"/>
  <c r="M15426" i="1"/>
  <c r="L15426" i="1"/>
  <c r="W15425" i="1"/>
  <c r="V15425" i="1"/>
  <c r="T15425" i="1"/>
  <c r="S15425" i="1"/>
  <c r="O15425" i="1"/>
  <c r="N15425" i="1"/>
  <c r="M15425" i="1"/>
  <c r="L15425" i="1"/>
  <c r="W15424" i="1"/>
  <c r="V15424" i="1"/>
  <c r="T15424" i="1"/>
  <c r="S15424" i="1"/>
  <c r="O15424" i="1"/>
  <c r="N15424" i="1"/>
  <c r="M15424" i="1"/>
  <c r="L15424" i="1"/>
  <c r="W15423" i="1"/>
  <c r="V15423" i="1"/>
  <c r="T15423" i="1"/>
  <c r="S15423" i="1"/>
  <c r="O15423" i="1"/>
  <c r="N15423" i="1"/>
  <c r="M15423" i="1"/>
  <c r="L15423" i="1"/>
  <c r="W15422" i="1"/>
  <c r="V15422" i="1"/>
  <c r="T15422" i="1"/>
  <c r="S15422" i="1"/>
  <c r="O15422" i="1"/>
  <c r="N15422" i="1"/>
  <c r="M15422" i="1"/>
  <c r="L15422" i="1"/>
  <c r="W15421" i="1"/>
  <c r="V15421" i="1"/>
  <c r="T15421" i="1"/>
  <c r="S15421" i="1"/>
  <c r="O15421" i="1"/>
  <c r="N15421" i="1"/>
  <c r="M15421" i="1"/>
  <c r="L15421" i="1"/>
  <c r="W15420" i="1"/>
  <c r="V15420" i="1"/>
  <c r="T15420" i="1"/>
  <c r="S15420" i="1"/>
  <c r="O15420" i="1"/>
  <c r="N15420" i="1"/>
  <c r="M15420" i="1"/>
  <c r="L15420" i="1"/>
  <c r="W15419" i="1"/>
  <c r="V15419" i="1"/>
  <c r="T15419" i="1"/>
  <c r="S15419" i="1"/>
  <c r="O15419" i="1"/>
  <c r="N15419" i="1"/>
  <c r="M15419" i="1"/>
  <c r="L15419" i="1"/>
  <c r="W15418" i="1"/>
  <c r="V15418" i="1"/>
  <c r="T15418" i="1"/>
  <c r="S15418" i="1"/>
  <c r="O15418" i="1"/>
  <c r="N15418" i="1"/>
  <c r="M15418" i="1"/>
  <c r="L15418" i="1"/>
  <c r="W15417" i="1"/>
  <c r="V15417" i="1"/>
  <c r="T15417" i="1"/>
  <c r="S15417" i="1"/>
  <c r="O15417" i="1"/>
  <c r="N15417" i="1"/>
  <c r="M15417" i="1"/>
  <c r="L15417" i="1"/>
  <c r="W15416" i="1"/>
  <c r="V15416" i="1"/>
  <c r="T15416" i="1"/>
  <c r="S15416" i="1"/>
  <c r="O15416" i="1"/>
  <c r="N15416" i="1"/>
  <c r="M15416" i="1"/>
  <c r="L15416" i="1"/>
  <c r="W15415" i="1"/>
  <c r="V15415" i="1"/>
  <c r="T15415" i="1"/>
  <c r="S15415" i="1"/>
  <c r="O15415" i="1"/>
  <c r="N15415" i="1"/>
  <c r="M15415" i="1"/>
  <c r="L15415" i="1"/>
  <c r="W15414" i="1"/>
  <c r="V15414" i="1"/>
  <c r="T15414" i="1"/>
  <c r="S15414" i="1"/>
  <c r="O15414" i="1"/>
  <c r="N15414" i="1"/>
  <c r="M15414" i="1"/>
  <c r="L15414" i="1"/>
  <c r="W15413" i="1"/>
  <c r="V15413" i="1"/>
  <c r="T15413" i="1"/>
  <c r="S15413" i="1"/>
  <c r="O15413" i="1"/>
  <c r="N15413" i="1"/>
  <c r="M15413" i="1"/>
  <c r="L15413" i="1"/>
  <c r="W15412" i="1"/>
  <c r="V15412" i="1"/>
  <c r="T15412" i="1"/>
  <c r="S15412" i="1"/>
  <c r="O15412" i="1"/>
  <c r="N15412" i="1"/>
  <c r="M15412" i="1"/>
  <c r="L15412" i="1"/>
  <c r="W15411" i="1"/>
  <c r="V15411" i="1"/>
  <c r="T15411" i="1"/>
  <c r="S15411" i="1"/>
  <c r="O15411" i="1"/>
  <c r="N15411" i="1"/>
  <c r="M15411" i="1"/>
  <c r="L15411" i="1"/>
  <c r="W15410" i="1"/>
  <c r="V15410" i="1"/>
  <c r="T15410" i="1"/>
  <c r="S15410" i="1"/>
  <c r="O15410" i="1"/>
  <c r="N15410" i="1"/>
  <c r="M15410" i="1"/>
  <c r="L15410" i="1"/>
  <c r="W15409" i="1"/>
  <c r="V15409" i="1"/>
  <c r="T15409" i="1"/>
  <c r="S15409" i="1"/>
  <c r="O15409" i="1"/>
  <c r="N15409" i="1"/>
  <c r="M15409" i="1"/>
  <c r="L15409" i="1"/>
  <c r="W15408" i="1"/>
  <c r="V15408" i="1"/>
  <c r="T15408" i="1"/>
  <c r="S15408" i="1"/>
  <c r="O15408" i="1"/>
  <c r="N15408" i="1"/>
  <c r="M15408" i="1"/>
  <c r="L15408" i="1"/>
  <c r="W15407" i="1"/>
  <c r="V15407" i="1"/>
  <c r="T15407" i="1"/>
  <c r="S15407" i="1"/>
  <c r="O15407" i="1"/>
  <c r="N15407" i="1"/>
  <c r="M15407" i="1"/>
  <c r="L15407" i="1"/>
  <c r="W15406" i="1"/>
  <c r="V15406" i="1"/>
  <c r="T15406" i="1"/>
  <c r="S15406" i="1"/>
  <c r="O15406" i="1"/>
  <c r="N15406" i="1"/>
  <c r="M15406" i="1"/>
  <c r="L15406" i="1"/>
  <c r="W15405" i="1"/>
  <c r="V15405" i="1"/>
  <c r="T15405" i="1"/>
  <c r="S15405" i="1"/>
  <c r="O15405" i="1"/>
  <c r="N15405" i="1"/>
  <c r="M15405" i="1"/>
  <c r="L15405" i="1"/>
  <c r="W15404" i="1"/>
  <c r="V15404" i="1"/>
  <c r="T15404" i="1"/>
  <c r="S15404" i="1"/>
  <c r="O15404" i="1"/>
  <c r="N15404" i="1"/>
  <c r="M15404" i="1"/>
  <c r="L15404" i="1"/>
  <c r="W15403" i="1"/>
  <c r="V15403" i="1"/>
  <c r="T15403" i="1"/>
  <c r="S15403" i="1"/>
  <c r="O15403" i="1"/>
  <c r="N15403" i="1"/>
  <c r="M15403" i="1"/>
  <c r="L15403" i="1"/>
  <c r="W15402" i="1"/>
  <c r="V15402" i="1"/>
  <c r="T15402" i="1"/>
  <c r="S15402" i="1"/>
  <c r="O15402" i="1"/>
  <c r="N15402" i="1"/>
  <c r="M15402" i="1"/>
  <c r="L15402" i="1"/>
  <c r="W15401" i="1"/>
  <c r="V15401" i="1"/>
  <c r="T15401" i="1"/>
  <c r="S15401" i="1"/>
  <c r="O15401" i="1"/>
  <c r="N15401" i="1"/>
  <c r="M15401" i="1"/>
  <c r="L15401" i="1"/>
  <c r="W15400" i="1"/>
  <c r="V15400" i="1"/>
  <c r="T15400" i="1"/>
  <c r="S15400" i="1"/>
  <c r="O15400" i="1"/>
  <c r="N15400" i="1"/>
  <c r="M15400" i="1"/>
  <c r="L15400" i="1"/>
  <c r="W15399" i="1"/>
  <c r="V15399" i="1"/>
  <c r="T15399" i="1"/>
  <c r="S15399" i="1"/>
  <c r="O15399" i="1"/>
  <c r="N15399" i="1"/>
  <c r="M15399" i="1"/>
  <c r="L15399" i="1"/>
  <c r="W15398" i="1"/>
  <c r="V15398" i="1"/>
  <c r="T15398" i="1"/>
  <c r="S15398" i="1"/>
  <c r="O15398" i="1"/>
  <c r="N15398" i="1"/>
  <c r="M15398" i="1"/>
  <c r="L15398" i="1"/>
  <c r="W15397" i="1"/>
  <c r="V15397" i="1"/>
  <c r="T15397" i="1"/>
  <c r="S15397" i="1"/>
  <c r="O15397" i="1"/>
  <c r="N15397" i="1"/>
  <c r="M15397" i="1"/>
  <c r="L15397" i="1"/>
  <c r="W15396" i="1"/>
  <c r="V15396" i="1"/>
  <c r="T15396" i="1"/>
  <c r="S15396" i="1"/>
  <c r="O15396" i="1"/>
  <c r="N15396" i="1"/>
  <c r="M15396" i="1"/>
  <c r="L15396" i="1"/>
  <c r="W15395" i="1"/>
  <c r="V15395" i="1"/>
  <c r="T15395" i="1"/>
  <c r="S15395" i="1"/>
  <c r="O15395" i="1"/>
  <c r="N15395" i="1"/>
  <c r="M15395" i="1"/>
  <c r="L15395" i="1"/>
  <c r="W15394" i="1"/>
  <c r="V15394" i="1"/>
  <c r="T15394" i="1"/>
  <c r="S15394" i="1"/>
  <c r="O15394" i="1"/>
  <c r="N15394" i="1"/>
  <c r="M15394" i="1"/>
  <c r="L15394" i="1"/>
  <c r="W15393" i="1"/>
  <c r="V15393" i="1"/>
  <c r="T15393" i="1"/>
  <c r="S15393" i="1"/>
  <c r="O15393" i="1"/>
  <c r="N15393" i="1"/>
  <c r="M15393" i="1"/>
  <c r="L15393" i="1"/>
  <c r="W15392" i="1"/>
  <c r="V15392" i="1"/>
  <c r="T15392" i="1"/>
  <c r="S15392" i="1"/>
  <c r="O15392" i="1"/>
  <c r="N15392" i="1"/>
  <c r="M15392" i="1"/>
  <c r="L15392" i="1"/>
  <c r="W15391" i="1"/>
  <c r="V15391" i="1"/>
  <c r="T15391" i="1"/>
  <c r="S15391" i="1"/>
  <c r="O15391" i="1"/>
  <c r="N15391" i="1"/>
  <c r="M15391" i="1"/>
  <c r="L15391" i="1"/>
  <c r="W15390" i="1"/>
  <c r="V15390" i="1"/>
  <c r="T15390" i="1"/>
  <c r="S15390" i="1"/>
  <c r="O15390" i="1"/>
  <c r="N15390" i="1"/>
  <c r="M15390" i="1"/>
  <c r="L15390" i="1"/>
  <c r="W15389" i="1"/>
  <c r="V15389" i="1"/>
  <c r="T15389" i="1"/>
  <c r="S15389" i="1"/>
  <c r="O15389" i="1"/>
  <c r="N15389" i="1"/>
  <c r="M15389" i="1"/>
  <c r="L15389" i="1"/>
  <c r="W15388" i="1"/>
  <c r="V15388" i="1"/>
  <c r="T15388" i="1"/>
  <c r="S15388" i="1"/>
  <c r="O15388" i="1"/>
  <c r="N15388" i="1"/>
  <c r="M15388" i="1"/>
  <c r="L15388" i="1"/>
  <c r="W15387" i="1"/>
  <c r="V15387" i="1"/>
  <c r="T15387" i="1"/>
  <c r="S15387" i="1"/>
  <c r="O15387" i="1"/>
  <c r="N15387" i="1"/>
  <c r="M15387" i="1"/>
  <c r="L15387" i="1"/>
  <c r="W15386" i="1"/>
  <c r="V15386" i="1"/>
  <c r="T15386" i="1"/>
  <c r="S15386" i="1"/>
  <c r="O15386" i="1"/>
  <c r="N15386" i="1"/>
  <c r="M15386" i="1"/>
  <c r="L15386" i="1"/>
  <c r="W15385" i="1"/>
  <c r="V15385" i="1"/>
  <c r="T15385" i="1"/>
  <c r="S15385" i="1"/>
  <c r="O15385" i="1"/>
  <c r="N15385" i="1"/>
  <c r="M15385" i="1"/>
  <c r="L15385" i="1"/>
  <c r="W15384" i="1"/>
  <c r="V15384" i="1"/>
  <c r="T15384" i="1"/>
  <c r="S15384" i="1"/>
  <c r="O15384" i="1"/>
  <c r="N15384" i="1"/>
  <c r="M15384" i="1"/>
  <c r="L15384" i="1"/>
  <c r="W15383" i="1"/>
  <c r="V15383" i="1"/>
  <c r="T15383" i="1"/>
  <c r="S15383" i="1"/>
  <c r="O15383" i="1"/>
  <c r="N15383" i="1"/>
  <c r="M15383" i="1"/>
  <c r="L15383" i="1"/>
  <c r="W15382" i="1"/>
  <c r="V15382" i="1"/>
  <c r="T15382" i="1"/>
  <c r="S15382" i="1"/>
  <c r="O15382" i="1"/>
  <c r="N15382" i="1"/>
  <c r="M15382" i="1"/>
  <c r="L15382" i="1"/>
  <c r="W15381" i="1"/>
  <c r="V15381" i="1"/>
  <c r="T15381" i="1"/>
  <c r="S15381" i="1"/>
  <c r="O15381" i="1"/>
  <c r="N15381" i="1"/>
  <c r="M15381" i="1"/>
  <c r="L15381" i="1"/>
  <c r="W15380" i="1"/>
  <c r="V15380" i="1"/>
  <c r="T15380" i="1"/>
  <c r="S15380" i="1"/>
  <c r="O15380" i="1"/>
  <c r="N15380" i="1"/>
  <c r="M15380" i="1"/>
  <c r="L15380" i="1"/>
  <c r="W15379" i="1"/>
  <c r="V15379" i="1"/>
  <c r="T15379" i="1"/>
  <c r="S15379" i="1"/>
  <c r="O15379" i="1"/>
  <c r="N15379" i="1"/>
  <c r="M15379" i="1"/>
  <c r="L15379" i="1"/>
  <c r="W15378" i="1"/>
  <c r="V15378" i="1"/>
  <c r="T15378" i="1"/>
  <c r="S15378" i="1"/>
  <c r="O15378" i="1"/>
  <c r="N15378" i="1"/>
  <c r="M15378" i="1"/>
  <c r="L15378" i="1"/>
  <c r="W15377" i="1"/>
  <c r="V15377" i="1"/>
  <c r="T15377" i="1"/>
  <c r="S15377" i="1"/>
  <c r="O15377" i="1"/>
  <c r="N15377" i="1"/>
  <c r="M15377" i="1"/>
  <c r="L15377" i="1"/>
  <c r="W15376" i="1"/>
  <c r="V15376" i="1"/>
  <c r="T15376" i="1"/>
  <c r="S15376" i="1"/>
  <c r="O15376" i="1"/>
  <c r="N15376" i="1"/>
  <c r="M15376" i="1"/>
  <c r="L15376" i="1"/>
  <c r="W15375" i="1"/>
  <c r="V15375" i="1"/>
  <c r="T15375" i="1"/>
  <c r="S15375" i="1"/>
  <c r="O15375" i="1"/>
  <c r="N15375" i="1"/>
  <c r="M15375" i="1"/>
  <c r="L15375" i="1"/>
  <c r="W15374" i="1"/>
  <c r="V15374" i="1"/>
  <c r="T15374" i="1"/>
  <c r="S15374" i="1"/>
  <c r="O15374" i="1"/>
  <c r="N15374" i="1"/>
  <c r="M15374" i="1"/>
  <c r="L15374" i="1"/>
  <c r="W15373" i="1"/>
  <c r="V15373" i="1"/>
  <c r="T15373" i="1"/>
  <c r="S15373" i="1"/>
  <c r="O15373" i="1"/>
  <c r="N15373" i="1"/>
  <c r="M15373" i="1"/>
  <c r="L15373" i="1"/>
  <c r="W15372" i="1"/>
  <c r="V15372" i="1"/>
  <c r="T15372" i="1"/>
  <c r="S15372" i="1"/>
  <c r="O15372" i="1"/>
  <c r="N15372" i="1"/>
  <c r="M15372" i="1"/>
  <c r="L15372" i="1"/>
  <c r="W15371" i="1"/>
  <c r="V15371" i="1"/>
  <c r="T15371" i="1"/>
  <c r="S15371" i="1"/>
  <c r="O15371" i="1"/>
  <c r="N15371" i="1"/>
  <c r="M15371" i="1"/>
  <c r="L15371" i="1"/>
  <c r="W15370" i="1"/>
  <c r="V15370" i="1"/>
  <c r="T15370" i="1"/>
  <c r="S15370" i="1"/>
  <c r="O15370" i="1"/>
  <c r="N15370" i="1"/>
  <c r="M15370" i="1"/>
  <c r="L15370" i="1"/>
  <c r="W15369" i="1"/>
  <c r="V15369" i="1"/>
  <c r="T15369" i="1"/>
  <c r="S15369" i="1"/>
  <c r="O15369" i="1"/>
  <c r="N15369" i="1"/>
  <c r="M15369" i="1"/>
  <c r="L15369" i="1"/>
  <c r="W15368" i="1"/>
  <c r="V15368" i="1"/>
  <c r="T15368" i="1"/>
  <c r="S15368" i="1"/>
  <c r="O15368" i="1"/>
  <c r="N15368" i="1"/>
  <c r="M15368" i="1"/>
  <c r="L15368" i="1"/>
  <c r="W15367" i="1"/>
  <c r="V15367" i="1"/>
  <c r="T15367" i="1"/>
  <c r="S15367" i="1"/>
  <c r="O15367" i="1"/>
  <c r="N15367" i="1"/>
  <c r="M15367" i="1"/>
  <c r="L15367" i="1"/>
  <c r="W15366" i="1"/>
  <c r="V15366" i="1"/>
  <c r="T15366" i="1"/>
  <c r="S15366" i="1"/>
  <c r="O15366" i="1"/>
  <c r="N15366" i="1"/>
  <c r="M15366" i="1"/>
  <c r="L15366" i="1"/>
  <c r="W15365" i="1"/>
  <c r="V15365" i="1"/>
  <c r="T15365" i="1"/>
  <c r="S15365" i="1"/>
  <c r="O15365" i="1"/>
  <c r="N15365" i="1"/>
  <c r="M15365" i="1"/>
  <c r="L15365" i="1"/>
  <c r="W15364" i="1"/>
  <c r="V15364" i="1"/>
  <c r="T15364" i="1"/>
  <c r="S15364" i="1"/>
  <c r="O15364" i="1"/>
  <c r="N15364" i="1"/>
  <c r="M15364" i="1"/>
  <c r="L15364" i="1"/>
  <c r="W15363" i="1"/>
  <c r="V15363" i="1"/>
  <c r="T15363" i="1"/>
  <c r="S15363" i="1"/>
  <c r="O15363" i="1"/>
  <c r="N15363" i="1"/>
  <c r="M15363" i="1"/>
  <c r="L15363" i="1"/>
  <c r="W15362" i="1"/>
  <c r="V15362" i="1"/>
  <c r="T15362" i="1"/>
  <c r="S15362" i="1"/>
  <c r="O15362" i="1"/>
  <c r="N15362" i="1"/>
  <c r="M15362" i="1"/>
  <c r="L15362" i="1"/>
  <c r="W15361" i="1"/>
  <c r="V15361" i="1"/>
  <c r="T15361" i="1"/>
  <c r="S15361" i="1"/>
  <c r="O15361" i="1"/>
  <c r="N15361" i="1"/>
  <c r="M15361" i="1"/>
  <c r="L15361" i="1"/>
  <c r="W15360" i="1"/>
  <c r="V15360" i="1"/>
  <c r="T15360" i="1"/>
  <c r="S15360" i="1"/>
  <c r="O15360" i="1"/>
  <c r="N15360" i="1"/>
  <c r="M15360" i="1"/>
  <c r="L15360" i="1"/>
  <c r="W15359" i="1"/>
  <c r="V15359" i="1"/>
  <c r="T15359" i="1"/>
  <c r="S15359" i="1"/>
  <c r="O15359" i="1"/>
  <c r="N15359" i="1"/>
  <c r="M15359" i="1"/>
  <c r="L15359" i="1"/>
  <c r="W15358" i="1"/>
  <c r="V15358" i="1"/>
  <c r="T15358" i="1"/>
  <c r="S15358" i="1"/>
  <c r="O15358" i="1"/>
  <c r="N15358" i="1"/>
  <c r="M15358" i="1"/>
  <c r="L15358" i="1"/>
  <c r="W15357" i="1"/>
  <c r="V15357" i="1"/>
  <c r="T15357" i="1"/>
  <c r="S15357" i="1"/>
  <c r="O15357" i="1"/>
  <c r="N15357" i="1"/>
  <c r="M15357" i="1"/>
  <c r="L15357" i="1"/>
  <c r="W15356" i="1"/>
  <c r="V15356" i="1"/>
  <c r="T15356" i="1"/>
  <c r="S15356" i="1"/>
  <c r="O15356" i="1"/>
  <c r="N15356" i="1"/>
  <c r="M15356" i="1"/>
  <c r="L15356" i="1"/>
  <c r="W15355" i="1"/>
  <c r="V15355" i="1"/>
  <c r="T15355" i="1"/>
  <c r="S15355" i="1"/>
  <c r="O15355" i="1"/>
  <c r="N15355" i="1"/>
  <c r="M15355" i="1"/>
  <c r="L15355" i="1"/>
  <c r="W15354" i="1"/>
  <c r="V15354" i="1"/>
  <c r="T15354" i="1"/>
  <c r="S15354" i="1"/>
  <c r="O15354" i="1"/>
  <c r="N15354" i="1"/>
  <c r="M15354" i="1"/>
  <c r="L15354" i="1"/>
  <c r="W15353" i="1"/>
  <c r="V15353" i="1"/>
  <c r="T15353" i="1"/>
  <c r="S15353" i="1"/>
  <c r="O15353" i="1"/>
  <c r="N15353" i="1"/>
  <c r="M15353" i="1"/>
  <c r="L15353" i="1"/>
  <c r="W15352" i="1"/>
  <c r="V15352" i="1"/>
  <c r="T15352" i="1"/>
  <c r="S15352" i="1"/>
  <c r="O15352" i="1"/>
  <c r="N15352" i="1"/>
  <c r="M15352" i="1"/>
  <c r="L15352" i="1"/>
  <c r="W15351" i="1"/>
  <c r="V15351" i="1"/>
  <c r="T15351" i="1"/>
  <c r="S15351" i="1"/>
  <c r="O15351" i="1"/>
  <c r="N15351" i="1"/>
  <c r="M15351" i="1"/>
  <c r="L15351" i="1"/>
  <c r="W15350" i="1"/>
  <c r="V15350" i="1"/>
  <c r="T15350" i="1"/>
  <c r="S15350" i="1"/>
  <c r="O15350" i="1"/>
  <c r="N15350" i="1"/>
  <c r="M15350" i="1"/>
  <c r="L15350" i="1"/>
  <c r="W15349" i="1"/>
  <c r="V15349" i="1"/>
  <c r="T15349" i="1"/>
  <c r="S15349" i="1"/>
  <c r="O15349" i="1"/>
  <c r="N15349" i="1"/>
  <c r="M15349" i="1"/>
  <c r="L15349" i="1"/>
  <c r="W15348" i="1"/>
  <c r="V15348" i="1"/>
  <c r="T15348" i="1"/>
  <c r="S15348" i="1"/>
  <c r="O15348" i="1"/>
  <c r="N15348" i="1"/>
  <c r="M15348" i="1"/>
  <c r="L15348" i="1"/>
  <c r="W15347" i="1"/>
  <c r="V15347" i="1"/>
  <c r="T15347" i="1"/>
  <c r="S15347" i="1"/>
  <c r="O15347" i="1"/>
  <c r="N15347" i="1"/>
  <c r="M15347" i="1"/>
  <c r="L15347" i="1"/>
  <c r="W15346" i="1"/>
  <c r="V15346" i="1"/>
  <c r="T15346" i="1"/>
  <c r="S15346" i="1"/>
  <c r="O15346" i="1"/>
  <c r="N15346" i="1"/>
  <c r="M15346" i="1"/>
  <c r="L15346" i="1"/>
  <c r="W15345" i="1"/>
  <c r="V15345" i="1"/>
  <c r="T15345" i="1"/>
  <c r="S15345" i="1"/>
  <c r="O15345" i="1"/>
  <c r="N15345" i="1"/>
  <c r="M15345" i="1"/>
  <c r="L15345" i="1"/>
  <c r="W15344" i="1"/>
  <c r="V15344" i="1"/>
  <c r="T15344" i="1"/>
  <c r="S15344" i="1"/>
  <c r="O15344" i="1"/>
  <c r="N15344" i="1"/>
  <c r="M15344" i="1"/>
  <c r="L15344" i="1"/>
  <c r="W15343" i="1"/>
  <c r="V15343" i="1"/>
  <c r="T15343" i="1"/>
  <c r="S15343" i="1"/>
  <c r="O15343" i="1"/>
  <c r="N15343" i="1"/>
  <c r="M15343" i="1"/>
  <c r="L15343" i="1"/>
  <c r="W15342" i="1"/>
  <c r="V15342" i="1"/>
  <c r="T15342" i="1"/>
  <c r="S15342" i="1"/>
  <c r="O15342" i="1"/>
  <c r="N15342" i="1"/>
  <c r="M15342" i="1"/>
  <c r="L15342" i="1"/>
  <c r="W15341" i="1"/>
  <c r="V15341" i="1"/>
  <c r="T15341" i="1"/>
  <c r="S15341" i="1"/>
  <c r="O15341" i="1"/>
  <c r="N15341" i="1"/>
  <c r="M15341" i="1"/>
  <c r="L15341" i="1"/>
  <c r="W15340" i="1"/>
  <c r="V15340" i="1"/>
  <c r="T15340" i="1"/>
  <c r="S15340" i="1"/>
  <c r="O15340" i="1"/>
  <c r="N15340" i="1"/>
  <c r="M15340" i="1"/>
  <c r="L15340" i="1"/>
  <c r="W15339" i="1"/>
  <c r="V15339" i="1"/>
  <c r="T15339" i="1"/>
  <c r="S15339" i="1"/>
  <c r="O15339" i="1"/>
  <c r="N15339" i="1"/>
  <c r="M15339" i="1"/>
  <c r="L15339" i="1"/>
  <c r="W15338" i="1"/>
  <c r="V15338" i="1"/>
  <c r="T15338" i="1"/>
  <c r="S15338" i="1"/>
  <c r="O15338" i="1"/>
  <c r="N15338" i="1"/>
  <c r="M15338" i="1"/>
  <c r="L15338" i="1"/>
  <c r="W15337" i="1"/>
  <c r="V15337" i="1"/>
  <c r="T15337" i="1"/>
  <c r="S15337" i="1"/>
  <c r="O15337" i="1"/>
  <c r="N15337" i="1"/>
  <c r="M15337" i="1"/>
  <c r="L15337" i="1"/>
  <c r="W15336" i="1"/>
  <c r="V15336" i="1"/>
  <c r="T15336" i="1"/>
  <c r="S15336" i="1"/>
  <c r="O15336" i="1"/>
  <c r="N15336" i="1"/>
  <c r="M15336" i="1"/>
  <c r="L15336" i="1"/>
  <c r="W15335" i="1"/>
  <c r="V15335" i="1"/>
  <c r="T15335" i="1"/>
  <c r="S15335" i="1"/>
  <c r="O15335" i="1"/>
  <c r="N15335" i="1"/>
  <c r="M15335" i="1"/>
  <c r="L15335" i="1"/>
  <c r="W15334" i="1"/>
  <c r="V15334" i="1"/>
  <c r="T15334" i="1"/>
  <c r="S15334" i="1"/>
  <c r="O15334" i="1"/>
  <c r="N15334" i="1"/>
  <c r="M15334" i="1"/>
  <c r="L15334" i="1"/>
  <c r="W15333" i="1"/>
  <c r="V15333" i="1"/>
  <c r="T15333" i="1"/>
  <c r="S15333" i="1"/>
  <c r="O15333" i="1"/>
  <c r="N15333" i="1"/>
  <c r="M15333" i="1"/>
  <c r="L15333" i="1"/>
  <c r="W15332" i="1"/>
  <c r="V15332" i="1"/>
  <c r="T15332" i="1"/>
  <c r="S15332" i="1"/>
  <c r="O15332" i="1"/>
  <c r="N15332" i="1"/>
  <c r="M15332" i="1"/>
  <c r="L15332" i="1"/>
  <c r="W15331" i="1"/>
  <c r="V15331" i="1"/>
  <c r="T15331" i="1"/>
  <c r="S15331" i="1"/>
  <c r="O15331" i="1"/>
  <c r="N15331" i="1"/>
  <c r="M15331" i="1"/>
  <c r="L15331" i="1"/>
  <c r="W15330" i="1"/>
  <c r="V15330" i="1"/>
  <c r="T15330" i="1"/>
  <c r="S15330" i="1"/>
  <c r="O15330" i="1"/>
  <c r="N15330" i="1"/>
  <c r="M15330" i="1"/>
  <c r="L15330" i="1"/>
  <c r="W15329" i="1"/>
  <c r="V15329" i="1"/>
  <c r="T15329" i="1"/>
  <c r="S15329" i="1"/>
  <c r="O15329" i="1"/>
  <c r="N15329" i="1"/>
  <c r="M15329" i="1"/>
  <c r="L15329" i="1"/>
  <c r="W15328" i="1"/>
  <c r="V15328" i="1"/>
  <c r="T15328" i="1"/>
  <c r="S15328" i="1"/>
  <c r="O15328" i="1"/>
  <c r="N15328" i="1"/>
  <c r="M15328" i="1"/>
  <c r="L15328" i="1"/>
  <c r="W15327" i="1"/>
  <c r="V15327" i="1"/>
  <c r="T15327" i="1"/>
  <c r="S15327" i="1"/>
  <c r="O15327" i="1"/>
  <c r="N15327" i="1"/>
  <c r="M15327" i="1"/>
  <c r="L15327" i="1"/>
  <c r="W15326" i="1"/>
  <c r="V15326" i="1"/>
  <c r="T15326" i="1"/>
  <c r="S15326" i="1"/>
  <c r="O15326" i="1"/>
  <c r="N15326" i="1"/>
  <c r="M15326" i="1"/>
  <c r="L15326" i="1"/>
  <c r="W15325" i="1"/>
  <c r="V15325" i="1"/>
  <c r="T15325" i="1"/>
  <c r="S15325" i="1"/>
  <c r="O15325" i="1"/>
  <c r="N15325" i="1"/>
  <c r="M15325" i="1"/>
  <c r="L15325" i="1"/>
  <c r="W15324" i="1"/>
  <c r="V15324" i="1"/>
  <c r="T15324" i="1"/>
  <c r="S15324" i="1"/>
  <c r="O15324" i="1"/>
  <c r="N15324" i="1"/>
  <c r="M15324" i="1"/>
  <c r="L15324" i="1"/>
  <c r="W15323" i="1"/>
  <c r="V15323" i="1"/>
  <c r="T15323" i="1"/>
  <c r="S15323" i="1"/>
  <c r="O15323" i="1"/>
  <c r="N15323" i="1"/>
  <c r="M15323" i="1"/>
  <c r="L15323" i="1"/>
  <c r="W15322" i="1"/>
  <c r="V15322" i="1"/>
  <c r="T15322" i="1"/>
  <c r="S15322" i="1"/>
  <c r="O15322" i="1"/>
  <c r="N15322" i="1"/>
  <c r="M15322" i="1"/>
  <c r="L15322" i="1"/>
  <c r="W15321" i="1"/>
  <c r="V15321" i="1"/>
  <c r="T15321" i="1"/>
  <c r="S15321" i="1"/>
  <c r="O15321" i="1"/>
  <c r="N15321" i="1"/>
  <c r="M15321" i="1"/>
  <c r="L15321" i="1"/>
  <c r="W15320" i="1"/>
  <c r="V15320" i="1"/>
  <c r="T15320" i="1"/>
  <c r="S15320" i="1"/>
  <c r="O15320" i="1"/>
  <c r="N15320" i="1"/>
  <c r="M15320" i="1"/>
  <c r="L15320" i="1"/>
  <c r="W15319" i="1"/>
  <c r="V15319" i="1"/>
  <c r="T15319" i="1"/>
  <c r="S15319" i="1"/>
  <c r="O15319" i="1"/>
  <c r="N15319" i="1"/>
  <c r="M15319" i="1"/>
  <c r="L15319" i="1"/>
  <c r="W15318" i="1"/>
  <c r="V15318" i="1"/>
  <c r="T15318" i="1"/>
  <c r="S15318" i="1"/>
  <c r="O15318" i="1"/>
  <c r="N15318" i="1"/>
  <c r="M15318" i="1"/>
  <c r="L15318" i="1"/>
  <c r="W15317" i="1"/>
  <c r="V15317" i="1"/>
  <c r="T15317" i="1"/>
  <c r="S15317" i="1"/>
  <c r="O15317" i="1"/>
  <c r="N15317" i="1"/>
  <c r="M15317" i="1"/>
  <c r="L15317" i="1"/>
  <c r="W15316" i="1"/>
  <c r="V15316" i="1"/>
  <c r="T15316" i="1"/>
  <c r="S15316" i="1"/>
  <c r="O15316" i="1"/>
  <c r="N15316" i="1"/>
  <c r="M15316" i="1"/>
  <c r="L15316" i="1"/>
  <c r="W15315" i="1"/>
  <c r="V15315" i="1"/>
  <c r="T15315" i="1"/>
  <c r="S15315" i="1"/>
  <c r="O15315" i="1"/>
  <c r="N15315" i="1"/>
  <c r="M15315" i="1"/>
  <c r="L15315" i="1"/>
  <c r="W15314" i="1"/>
  <c r="V15314" i="1"/>
  <c r="T15314" i="1"/>
  <c r="S15314" i="1"/>
  <c r="O15314" i="1"/>
  <c r="N15314" i="1"/>
  <c r="M15314" i="1"/>
  <c r="L15314" i="1"/>
  <c r="W15313" i="1"/>
  <c r="V15313" i="1"/>
  <c r="T15313" i="1"/>
  <c r="S15313" i="1"/>
  <c r="O15313" i="1"/>
  <c r="N15313" i="1"/>
  <c r="M15313" i="1"/>
  <c r="L15313" i="1"/>
  <c r="W15312" i="1"/>
  <c r="V15312" i="1"/>
  <c r="T15312" i="1"/>
  <c r="S15312" i="1"/>
  <c r="O15312" i="1"/>
  <c r="N15312" i="1"/>
  <c r="M15312" i="1"/>
  <c r="L15312" i="1"/>
  <c r="W15311" i="1"/>
  <c r="V15311" i="1"/>
  <c r="T15311" i="1"/>
  <c r="S15311" i="1"/>
  <c r="O15311" i="1"/>
  <c r="N15311" i="1"/>
  <c r="M15311" i="1"/>
  <c r="L15311" i="1"/>
  <c r="W15310" i="1"/>
  <c r="V15310" i="1"/>
  <c r="T15310" i="1"/>
  <c r="S15310" i="1"/>
  <c r="O15310" i="1"/>
  <c r="N15310" i="1"/>
  <c r="M15310" i="1"/>
  <c r="L15310" i="1"/>
  <c r="W15309" i="1"/>
  <c r="V15309" i="1"/>
  <c r="T15309" i="1"/>
  <c r="S15309" i="1"/>
  <c r="O15309" i="1"/>
  <c r="N15309" i="1"/>
  <c r="M15309" i="1"/>
  <c r="L15309" i="1"/>
  <c r="W15308" i="1"/>
  <c r="V15308" i="1"/>
  <c r="T15308" i="1"/>
  <c r="S15308" i="1"/>
  <c r="O15308" i="1"/>
  <c r="N15308" i="1"/>
  <c r="M15308" i="1"/>
  <c r="L15308" i="1"/>
  <c r="W15307" i="1"/>
  <c r="V15307" i="1"/>
  <c r="T15307" i="1"/>
  <c r="S15307" i="1"/>
  <c r="O15307" i="1"/>
  <c r="N15307" i="1"/>
  <c r="M15307" i="1"/>
  <c r="L15307" i="1"/>
  <c r="W15306" i="1"/>
  <c r="V15306" i="1"/>
  <c r="T15306" i="1"/>
  <c r="S15306" i="1"/>
  <c r="O15306" i="1"/>
  <c r="N15306" i="1"/>
  <c r="M15306" i="1"/>
  <c r="L15306" i="1"/>
  <c r="W15305" i="1"/>
  <c r="V15305" i="1"/>
  <c r="T15305" i="1"/>
  <c r="S15305" i="1"/>
  <c r="O15305" i="1"/>
  <c r="N15305" i="1"/>
  <c r="M15305" i="1"/>
  <c r="L15305" i="1"/>
  <c r="W15304" i="1"/>
  <c r="V15304" i="1"/>
  <c r="T15304" i="1"/>
  <c r="S15304" i="1"/>
  <c r="O15304" i="1"/>
  <c r="N15304" i="1"/>
  <c r="M15304" i="1"/>
  <c r="L15304" i="1"/>
  <c r="W15303" i="1"/>
  <c r="V15303" i="1"/>
  <c r="T15303" i="1"/>
  <c r="S15303" i="1"/>
  <c r="O15303" i="1"/>
  <c r="N15303" i="1"/>
  <c r="M15303" i="1"/>
  <c r="L15303" i="1"/>
  <c r="W15302" i="1"/>
  <c r="V15302" i="1"/>
  <c r="T15302" i="1"/>
  <c r="S15302" i="1"/>
  <c r="O15302" i="1"/>
  <c r="N15302" i="1"/>
  <c r="M15302" i="1"/>
  <c r="L15302" i="1"/>
  <c r="W15301" i="1"/>
  <c r="V15301" i="1"/>
  <c r="T15301" i="1"/>
  <c r="S15301" i="1"/>
  <c r="O15301" i="1"/>
  <c r="N15301" i="1"/>
  <c r="M15301" i="1"/>
  <c r="L15301" i="1"/>
  <c r="W15300" i="1"/>
  <c r="V15300" i="1"/>
  <c r="T15300" i="1"/>
  <c r="S15300" i="1"/>
  <c r="O15300" i="1"/>
  <c r="N15300" i="1"/>
  <c r="M15300" i="1"/>
  <c r="L15300" i="1"/>
  <c r="W15299" i="1"/>
  <c r="V15299" i="1"/>
  <c r="T15299" i="1"/>
  <c r="S15299" i="1"/>
  <c r="O15299" i="1"/>
  <c r="N15299" i="1"/>
  <c r="M15299" i="1"/>
  <c r="L15299" i="1"/>
  <c r="W15298" i="1"/>
  <c r="V15298" i="1"/>
  <c r="T15298" i="1"/>
  <c r="S15298" i="1"/>
  <c r="O15298" i="1"/>
  <c r="N15298" i="1"/>
  <c r="M15298" i="1"/>
  <c r="L15298" i="1"/>
  <c r="W15297" i="1"/>
  <c r="V15297" i="1"/>
  <c r="T15297" i="1"/>
  <c r="S15297" i="1"/>
  <c r="O15297" i="1"/>
  <c r="N15297" i="1"/>
  <c r="M15297" i="1"/>
  <c r="L15297" i="1"/>
  <c r="W15296" i="1"/>
  <c r="V15296" i="1"/>
  <c r="T15296" i="1"/>
  <c r="S15296" i="1"/>
  <c r="O15296" i="1"/>
  <c r="N15296" i="1"/>
  <c r="M15296" i="1"/>
  <c r="L15296" i="1"/>
  <c r="W15295" i="1"/>
  <c r="V15295" i="1"/>
  <c r="T15295" i="1"/>
  <c r="S15295" i="1"/>
  <c r="O15295" i="1"/>
  <c r="N15295" i="1"/>
  <c r="M15295" i="1"/>
  <c r="L15295" i="1"/>
  <c r="W15294" i="1"/>
  <c r="V15294" i="1"/>
  <c r="T15294" i="1"/>
  <c r="S15294" i="1"/>
  <c r="O15294" i="1"/>
  <c r="N15294" i="1"/>
  <c r="M15294" i="1"/>
  <c r="L15294" i="1"/>
  <c r="W15293" i="1"/>
  <c r="V15293" i="1"/>
  <c r="T15293" i="1"/>
  <c r="S15293" i="1"/>
  <c r="O15293" i="1"/>
  <c r="N15293" i="1"/>
  <c r="M15293" i="1"/>
  <c r="L15293" i="1"/>
  <c r="W15292" i="1"/>
  <c r="V15292" i="1"/>
  <c r="T15292" i="1"/>
  <c r="S15292" i="1"/>
  <c r="O15292" i="1"/>
  <c r="N15292" i="1"/>
  <c r="M15292" i="1"/>
  <c r="L15292" i="1"/>
  <c r="W15291" i="1"/>
  <c r="V15291" i="1"/>
  <c r="T15291" i="1"/>
  <c r="S15291" i="1"/>
  <c r="O15291" i="1"/>
  <c r="N15291" i="1"/>
  <c r="M15291" i="1"/>
  <c r="L15291" i="1"/>
  <c r="W15290" i="1"/>
  <c r="V15290" i="1"/>
  <c r="T15290" i="1"/>
  <c r="S15290" i="1"/>
  <c r="O15290" i="1"/>
  <c r="N15290" i="1"/>
  <c r="M15290" i="1"/>
  <c r="L15290" i="1"/>
  <c r="W15289" i="1"/>
  <c r="V15289" i="1"/>
  <c r="T15289" i="1"/>
  <c r="S15289" i="1"/>
  <c r="O15289" i="1"/>
  <c r="N15289" i="1"/>
  <c r="M15289" i="1"/>
  <c r="L15289" i="1"/>
  <c r="W15288" i="1"/>
  <c r="V15288" i="1"/>
  <c r="T15288" i="1"/>
  <c r="S15288" i="1"/>
  <c r="O15288" i="1"/>
  <c r="N15288" i="1"/>
  <c r="M15288" i="1"/>
  <c r="L15288" i="1"/>
  <c r="W15287" i="1"/>
  <c r="V15287" i="1"/>
  <c r="T15287" i="1"/>
  <c r="S15287" i="1"/>
  <c r="O15287" i="1"/>
  <c r="N15287" i="1"/>
  <c r="M15287" i="1"/>
  <c r="L15287" i="1"/>
  <c r="W15286" i="1"/>
  <c r="V15286" i="1"/>
  <c r="T15286" i="1"/>
  <c r="S15286" i="1"/>
  <c r="O15286" i="1"/>
  <c r="N15286" i="1"/>
  <c r="M15286" i="1"/>
  <c r="L15286" i="1"/>
  <c r="W15285" i="1"/>
  <c r="V15285" i="1"/>
  <c r="T15285" i="1"/>
  <c r="S15285" i="1"/>
  <c r="O15285" i="1"/>
  <c r="N15285" i="1"/>
  <c r="M15285" i="1"/>
  <c r="L15285" i="1"/>
  <c r="W15284" i="1"/>
  <c r="V15284" i="1"/>
  <c r="T15284" i="1"/>
  <c r="S15284" i="1"/>
  <c r="O15284" i="1"/>
  <c r="N15284" i="1"/>
  <c r="M15284" i="1"/>
  <c r="L15284" i="1"/>
  <c r="W15283" i="1"/>
  <c r="V15283" i="1"/>
  <c r="T15283" i="1"/>
  <c r="S15283" i="1"/>
  <c r="O15283" i="1"/>
  <c r="N15283" i="1"/>
  <c r="M15283" i="1"/>
  <c r="L15283" i="1"/>
  <c r="W15282" i="1"/>
  <c r="V15282" i="1"/>
  <c r="T15282" i="1"/>
  <c r="S15282" i="1"/>
  <c r="O15282" i="1"/>
  <c r="N15282" i="1"/>
  <c r="M15282" i="1"/>
  <c r="L15282" i="1"/>
  <c r="W15281" i="1"/>
  <c r="V15281" i="1"/>
  <c r="T15281" i="1"/>
  <c r="S15281" i="1"/>
  <c r="O15281" i="1"/>
  <c r="N15281" i="1"/>
  <c r="M15281" i="1"/>
  <c r="L15281" i="1"/>
  <c r="W15280" i="1"/>
  <c r="V15280" i="1"/>
  <c r="T15280" i="1"/>
  <c r="S15280" i="1"/>
  <c r="O15280" i="1"/>
  <c r="N15280" i="1"/>
  <c r="M15280" i="1"/>
  <c r="L15280" i="1"/>
  <c r="W15279" i="1"/>
  <c r="V15279" i="1"/>
  <c r="T15279" i="1"/>
  <c r="S15279" i="1"/>
  <c r="O15279" i="1"/>
  <c r="N15279" i="1"/>
  <c r="M15279" i="1"/>
  <c r="L15279" i="1"/>
  <c r="W15278" i="1"/>
  <c r="V15278" i="1"/>
  <c r="T15278" i="1"/>
  <c r="S15278" i="1"/>
  <c r="O15278" i="1"/>
  <c r="N15278" i="1"/>
  <c r="M15278" i="1"/>
  <c r="L15278" i="1"/>
  <c r="W15277" i="1"/>
  <c r="V15277" i="1"/>
  <c r="T15277" i="1"/>
  <c r="S15277" i="1"/>
  <c r="O15277" i="1"/>
  <c r="N15277" i="1"/>
  <c r="M15277" i="1"/>
  <c r="L15277" i="1"/>
  <c r="W15276" i="1"/>
  <c r="V15276" i="1"/>
  <c r="T15276" i="1"/>
  <c r="S15276" i="1"/>
  <c r="O15276" i="1"/>
  <c r="N15276" i="1"/>
  <c r="M15276" i="1"/>
  <c r="L15276" i="1"/>
  <c r="W15275" i="1"/>
  <c r="V15275" i="1"/>
  <c r="T15275" i="1"/>
  <c r="S15275" i="1"/>
  <c r="O15275" i="1"/>
  <c r="N15275" i="1"/>
  <c r="M15275" i="1"/>
  <c r="L15275" i="1"/>
  <c r="W15274" i="1"/>
  <c r="V15274" i="1"/>
  <c r="T15274" i="1"/>
  <c r="S15274" i="1"/>
  <c r="O15274" i="1"/>
  <c r="N15274" i="1"/>
  <c r="M15274" i="1"/>
  <c r="L15274" i="1"/>
  <c r="W15273" i="1"/>
  <c r="V15273" i="1"/>
  <c r="T15273" i="1"/>
  <c r="S15273" i="1"/>
  <c r="O15273" i="1"/>
  <c r="N15273" i="1"/>
  <c r="M15273" i="1"/>
  <c r="L15273" i="1"/>
  <c r="W15272" i="1"/>
  <c r="V15272" i="1"/>
  <c r="T15272" i="1"/>
  <c r="S15272" i="1"/>
  <c r="O15272" i="1"/>
  <c r="N15272" i="1"/>
  <c r="M15272" i="1"/>
  <c r="L15272" i="1"/>
  <c r="W15271" i="1"/>
  <c r="V15271" i="1"/>
  <c r="T15271" i="1"/>
  <c r="S15271" i="1"/>
  <c r="O15271" i="1"/>
  <c r="N15271" i="1"/>
  <c r="M15271" i="1"/>
  <c r="L15271" i="1"/>
  <c r="W15270" i="1"/>
  <c r="V15270" i="1"/>
  <c r="T15270" i="1"/>
  <c r="S15270" i="1"/>
  <c r="O15270" i="1"/>
  <c r="N15270" i="1"/>
  <c r="M15270" i="1"/>
  <c r="L15270" i="1"/>
  <c r="W15269" i="1"/>
  <c r="V15269" i="1"/>
  <c r="T15269" i="1"/>
  <c r="S15269" i="1"/>
  <c r="O15269" i="1"/>
  <c r="N15269" i="1"/>
  <c r="M15269" i="1"/>
  <c r="L15269" i="1"/>
  <c r="W15268" i="1"/>
  <c r="V15268" i="1"/>
  <c r="T15268" i="1"/>
  <c r="S15268" i="1"/>
  <c r="O15268" i="1"/>
  <c r="N15268" i="1"/>
  <c r="M15268" i="1"/>
  <c r="L15268" i="1"/>
  <c r="W15267" i="1"/>
  <c r="V15267" i="1"/>
  <c r="T15267" i="1"/>
  <c r="S15267" i="1"/>
  <c r="O15267" i="1"/>
  <c r="N15267" i="1"/>
  <c r="M15267" i="1"/>
  <c r="L15267" i="1"/>
  <c r="W15266" i="1"/>
  <c r="V15266" i="1"/>
  <c r="T15266" i="1"/>
  <c r="S15266" i="1"/>
  <c r="O15266" i="1"/>
  <c r="N15266" i="1"/>
  <c r="M15266" i="1"/>
  <c r="L15266" i="1"/>
  <c r="W15265" i="1"/>
  <c r="V15265" i="1"/>
  <c r="T15265" i="1"/>
  <c r="S15265" i="1"/>
  <c r="O15265" i="1"/>
  <c r="N15265" i="1"/>
  <c r="M15265" i="1"/>
  <c r="L15265" i="1"/>
  <c r="W15264" i="1"/>
  <c r="V15264" i="1"/>
  <c r="T15264" i="1"/>
  <c r="S15264" i="1"/>
  <c r="O15264" i="1"/>
  <c r="N15264" i="1"/>
  <c r="M15264" i="1"/>
  <c r="L15264" i="1"/>
  <c r="W15263" i="1"/>
  <c r="V15263" i="1"/>
  <c r="T15263" i="1"/>
  <c r="S15263" i="1"/>
  <c r="O15263" i="1"/>
  <c r="N15263" i="1"/>
  <c r="M15263" i="1"/>
  <c r="L15263" i="1"/>
  <c r="W15262" i="1"/>
  <c r="V15262" i="1"/>
  <c r="T15262" i="1"/>
  <c r="S15262" i="1"/>
  <c r="O15262" i="1"/>
  <c r="N15262" i="1"/>
  <c r="M15262" i="1"/>
  <c r="L15262" i="1"/>
  <c r="W15261" i="1"/>
  <c r="V15261" i="1"/>
  <c r="T15261" i="1"/>
  <c r="S15261" i="1"/>
  <c r="O15261" i="1"/>
  <c r="N15261" i="1"/>
  <c r="M15261" i="1"/>
  <c r="L15261" i="1"/>
  <c r="W15260" i="1"/>
  <c r="V15260" i="1"/>
  <c r="T15260" i="1"/>
  <c r="S15260" i="1"/>
  <c r="O15260" i="1"/>
  <c r="N15260" i="1"/>
  <c r="M15260" i="1"/>
  <c r="L15260" i="1"/>
  <c r="W15259" i="1"/>
  <c r="V15259" i="1"/>
  <c r="T15259" i="1"/>
  <c r="S15259" i="1"/>
  <c r="O15259" i="1"/>
  <c r="N15259" i="1"/>
  <c r="M15259" i="1"/>
  <c r="L15259" i="1"/>
  <c r="W15258" i="1"/>
  <c r="V15258" i="1"/>
  <c r="T15258" i="1"/>
  <c r="S15258" i="1"/>
  <c r="O15258" i="1"/>
  <c r="N15258" i="1"/>
  <c r="M15258" i="1"/>
  <c r="L15258" i="1"/>
  <c r="W15257" i="1"/>
  <c r="V15257" i="1"/>
  <c r="T15257" i="1"/>
  <c r="S15257" i="1"/>
  <c r="O15257" i="1"/>
  <c r="N15257" i="1"/>
  <c r="M15257" i="1"/>
  <c r="L15257" i="1"/>
  <c r="W15256" i="1"/>
  <c r="V15256" i="1"/>
  <c r="T15256" i="1"/>
  <c r="S15256" i="1"/>
  <c r="O15256" i="1"/>
  <c r="N15256" i="1"/>
  <c r="M15256" i="1"/>
  <c r="L15256" i="1"/>
  <c r="W15255" i="1"/>
  <c r="V15255" i="1"/>
  <c r="T15255" i="1"/>
  <c r="S15255" i="1"/>
  <c r="O15255" i="1"/>
  <c r="N15255" i="1"/>
  <c r="M15255" i="1"/>
  <c r="L15255" i="1"/>
  <c r="W15254" i="1"/>
  <c r="V15254" i="1"/>
  <c r="T15254" i="1"/>
  <c r="S15254" i="1"/>
  <c r="O15254" i="1"/>
  <c r="N15254" i="1"/>
  <c r="M15254" i="1"/>
  <c r="L15254" i="1"/>
  <c r="W15253" i="1"/>
  <c r="V15253" i="1"/>
  <c r="T15253" i="1"/>
  <c r="S15253" i="1"/>
  <c r="O15253" i="1"/>
  <c r="N15253" i="1"/>
  <c r="M15253" i="1"/>
  <c r="L15253" i="1"/>
  <c r="W15252" i="1"/>
  <c r="V15252" i="1"/>
  <c r="T15252" i="1"/>
  <c r="S15252" i="1"/>
  <c r="O15252" i="1"/>
  <c r="N15252" i="1"/>
  <c r="M15252" i="1"/>
  <c r="L15252" i="1"/>
  <c r="W15251" i="1"/>
  <c r="V15251" i="1"/>
  <c r="T15251" i="1"/>
  <c r="S15251" i="1"/>
  <c r="O15251" i="1"/>
  <c r="N15251" i="1"/>
  <c r="M15251" i="1"/>
  <c r="L15251" i="1"/>
  <c r="W15250" i="1"/>
  <c r="V15250" i="1"/>
  <c r="T15250" i="1"/>
  <c r="S15250" i="1"/>
  <c r="O15250" i="1"/>
  <c r="N15250" i="1"/>
  <c r="M15250" i="1"/>
  <c r="L15250" i="1"/>
  <c r="W15249" i="1"/>
  <c r="V15249" i="1"/>
  <c r="T15249" i="1"/>
  <c r="S15249" i="1"/>
  <c r="O15249" i="1"/>
  <c r="N15249" i="1"/>
  <c r="M15249" i="1"/>
  <c r="L15249" i="1"/>
  <c r="W15248" i="1"/>
  <c r="V15248" i="1"/>
  <c r="T15248" i="1"/>
  <c r="S15248" i="1"/>
  <c r="O15248" i="1"/>
  <c r="N15248" i="1"/>
  <c r="M15248" i="1"/>
  <c r="L15248" i="1"/>
  <c r="W15247" i="1"/>
  <c r="V15247" i="1"/>
  <c r="T15247" i="1"/>
  <c r="S15247" i="1"/>
  <c r="O15247" i="1"/>
  <c r="N15247" i="1"/>
  <c r="M15247" i="1"/>
  <c r="L15247" i="1"/>
  <c r="W15246" i="1"/>
  <c r="V15246" i="1"/>
  <c r="T15246" i="1"/>
  <c r="S15246" i="1"/>
  <c r="O15246" i="1"/>
  <c r="N15246" i="1"/>
  <c r="M15246" i="1"/>
  <c r="L15246" i="1"/>
  <c r="W15245" i="1"/>
  <c r="V15245" i="1"/>
  <c r="T15245" i="1"/>
  <c r="S15245" i="1"/>
  <c r="O15245" i="1"/>
  <c r="N15245" i="1"/>
  <c r="M15245" i="1"/>
  <c r="L15245" i="1"/>
  <c r="W15244" i="1"/>
  <c r="V15244" i="1"/>
  <c r="T15244" i="1"/>
  <c r="S15244" i="1"/>
  <c r="O15244" i="1"/>
  <c r="N15244" i="1"/>
  <c r="M15244" i="1"/>
  <c r="L15244" i="1"/>
  <c r="W15243" i="1"/>
  <c r="V15243" i="1"/>
  <c r="T15243" i="1"/>
  <c r="S15243" i="1"/>
  <c r="O15243" i="1"/>
  <c r="N15243" i="1"/>
  <c r="M15243" i="1"/>
  <c r="L15243" i="1"/>
  <c r="W15242" i="1"/>
  <c r="V15242" i="1"/>
  <c r="T15242" i="1"/>
  <c r="S15242" i="1"/>
  <c r="O15242" i="1"/>
  <c r="N15242" i="1"/>
  <c r="M15242" i="1"/>
  <c r="L15242" i="1"/>
  <c r="W15241" i="1"/>
  <c r="V15241" i="1"/>
  <c r="T15241" i="1"/>
  <c r="S15241" i="1"/>
  <c r="O15241" i="1"/>
  <c r="N15241" i="1"/>
  <c r="M15241" i="1"/>
  <c r="L15241" i="1"/>
  <c r="W15240" i="1"/>
  <c r="V15240" i="1"/>
  <c r="T15240" i="1"/>
  <c r="S15240" i="1"/>
  <c r="O15240" i="1"/>
  <c r="N15240" i="1"/>
  <c r="M15240" i="1"/>
  <c r="L15240" i="1"/>
  <c r="W15239" i="1"/>
  <c r="V15239" i="1"/>
  <c r="T15239" i="1"/>
  <c r="S15239" i="1"/>
  <c r="O15239" i="1"/>
  <c r="N15239" i="1"/>
  <c r="M15239" i="1"/>
  <c r="L15239" i="1"/>
  <c r="W15238" i="1"/>
  <c r="V15238" i="1"/>
  <c r="T15238" i="1"/>
  <c r="S15238" i="1"/>
  <c r="O15238" i="1"/>
  <c r="N15238" i="1"/>
  <c r="M15238" i="1"/>
  <c r="L15238" i="1"/>
  <c r="W15237" i="1"/>
  <c r="V15237" i="1"/>
  <c r="T15237" i="1"/>
  <c r="S15237" i="1"/>
  <c r="O15237" i="1"/>
  <c r="N15237" i="1"/>
  <c r="M15237" i="1"/>
  <c r="L15237" i="1"/>
  <c r="W15236" i="1"/>
  <c r="V15236" i="1"/>
  <c r="T15236" i="1"/>
  <c r="S15236" i="1"/>
  <c r="O15236" i="1"/>
  <c r="N15236" i="1"/>
  <c r="M15236" i="1"/>
  <c r="L15236" i="1"/>
  <c r="W15235" i="1"/>
  <c r="V15235" i="1"/>
  <c r="T15235" i="1"/>
  <c r="S15235" i="1"/>
  <c r="O15235" i="1"/>
  <c r="N15235" i="1"/>
  <c r="M15235" i="1"/>
  <c r="L15235" i="1"/>
  <c r="W15234" i="1"/>
  <c r="V15234" i="1"/>
  <c r="T15234" i="1"/>
  <c r="S15234" i="1"/>
  <c r="O15234" i="1"/>
  <c r="N15234" i="1"/>
  <c r="M15234" i="1"/>
  <c r="L15234" i="1"/>
  <c r="W15233" i="1"/>
  <c r="V15233" i="1"/>
  <c r="T15233" i="1"/>
  <c r="S15233" i="1"/>
  <c r="O15233" i="1"/>
  <c r="N15233" i="1"/>
  <c r="M15233" i="1"/>
  <c r="L15233" i="1"/>
  <c r="W15232" i="1"/>
  <c r="V15232" i="1"/>
  <c r="T15232" i="1"/>
  <c r="S15232" i="1"/>
  <c r="O15232" i="1"/>
  <c r="N15232" i="1"/>
  <c r="M15232" i="1"/>
  <c r="L15232" i="1"/>
  <c r="W15231" i="1"/>
  <c r="V15231" i="1"/>
  <c r="T15231" i="1"/>
  <c r="S15231" i="1"/>
  <c r="O15231" i="1"/>
  <c r="N15231" i="1"/>
  <c r="M15231" i="1"/>
  <c r="L15231" i="1"/>
  <c r="W15230" i="1"/>
  <c r="V15230" i="1"/>
  <c r="T15230" i="1"/>
  <c r="S15230" i="1"/>
  <c r="O15230" i="1"/>
  <c r="N15230" i="1"/>
  <c r="M15230" i="1"/>
  <c r="L15230" i="1"/>
  <c r="W15229" i="1"/>
  <c r="V15229" i="1"/>
  <c r="T15229" i="1"/>
  <c r="S15229" i="1"/>
  <c r="O15229" i="1"/>
  <c r="N15229" i="1"/>
  <c r="M15229" i="1"/>
  <c r="L15229" i="1"/>
  <c r="W15228" i="1"/>
  <c r="V15228" i="1"/>
  <c r="T15228" i="1"/>
  <c r="S15228" i="1"/>
  <c r="O15228" i="1"/>
  <c r="N15228" i="1"/>
  <c r="M15228" i="1"/>
  <c r="L15228" i="1"/>
  <c r="W15227" i="1"/>
  <c r="V15227" i="1"/>
  <c r="T15227" i="1"/>
  <c r="S15227" i="1"/>
  <c r="O15227" i="1"/>
  <c r="N15227" i="1"/>
  <c r="M15227" i="1"/>
  <c r="L15227" i="1"/>
  <c r="W15226" i="1"/>
  <c r="V15226" i="1"/>
  <c r="T15226" i="1"/>
  <c r="S15226" i="1"/>
  <c r="O15226" i="1"/>
  <c r="N15226" i="1"/>
  <c r="M15226" i="1"/>
  <c r="L15226" i="1"/>
  <c r="W15225" i="1"/>
  <c r="V15225" i="1"/>
  <c r="T15225" i="1"/>
  <c r="S15225" i="1"/>
  <c r="O15225" i="1"/>
  <c r="N15225" i="1"/>
  <c r="M15225" i="1"/>
  <c r="L15225" i="1"/>
  <c r="W15224" i="1"/>
  <c r="V15224" i="1"/>
  <c r="T15224" i="1"/>
  <c r="S15224" i="1"/>
  <c r="O15224" i="1"/>
  <c r="N15224" i="1"/>
  <c r="M15224" i="1"/>
  <c r="L15224" i="1"/>
  <c r="W15223" i="1"/>
  <c r="V15223" i="1"/>
  <c r="T15223" i="1"/>
  <c r="S15223" i="1"/>
  <c r="O15223" i="1"/>
  <c r="N15223" i="1"/>
  <c r="M15223" i="1"/>
  <c r="L15223" i="1"/>
  <c r="W15222" i="1"/>
  <c r="V15222" i="1"/>
  <c r="T15222" i="1"/>
  <c r="S15222" i="1"/>
  <c r="O15222" i="1"/>
  <c r="N15222" i="1"/>
  <c r="M15222" i="1"/>
  <c r="L15222" i="1"/>
  <c r="W15221" i="1"/>
  <c r="V15221" i="1"/>
  <c r="T15221" i="1"/>
  <c r="S15221" i="1"/>
  <c r="O15221" i="1"/>
  <c r="N15221" i="1"/>
  <c r="M15221" i="1"/>
  <c r="L15221" i="1"/>
  <c r="W15220" i="1"/>
  <c r="V15220" i="1"/>
  <c r="T15220" i="1"/>
  <c r="S15220" i="1"/>
  <c r="O15220" i="1"/>
  <c r="N15220" i="1"/>
  <c r="M15220" i="1"/>
  <c r="L15220" i="1"/>
  <c r="W15219" i="1"/>
  <c r="V15219" i="1"/>
  <c r="T15219" i="1"/>
  <c r="S15219" i="1"/>
  <c r="O15219" i="1"/>
  <c r="N15219" i="1"/>
  <c r="M15219" i="1"/>
  <c r="L15219" i="1"/>
  <c r="W15218" i="1"/>
  <c r="V15218" i="1"/>
  <c r="T15218" i="1"/>
  <c r="S15218" i="1"/>
  <c r="O15218" i="1"/>
  <c r="N15218" i="1"/>
  <c r="M15218" i="1"/>
  <c r="L15218" i="1"/>
  <c r="W15217" i="1"/>
  <c r="V15217" i="1"/>
  <c r="T15217" i="1"/>
  <c r="S15217" i="1"/>
  <c r="O15217" i="1"/>
  <c r="N15217" i="1"/>
  <c r="M15217" i="1"/>
  <c r="L15217" i="1"/>
  <c r="W15216" i="1"/>
  <c r="V15216" i="1"/>
  <c r="T15216" i="1"/>
  <c r="S15216" i="1"/>
  <c r="O15216" i="1"/>
  <c r="N15216" i="1"/>
  <c r="M15216" i="1"/>
  <c r="L15216" i="1"/>
  <c r="W15215" i="1"/>
  <c r="V15215" i="1"/>
  <c r="T15215" i="1"/>
  <c r="S15215" i="1"/>
  <c r="O15215" i="1"/>
  <c r="N15215" i="1"/>
  <c r="M15215" i="1"/>
  <c r="L15215" i="1"/>
  <c r="W15214" i="1"/>
  <c r="V15214" i="1"/>
  <c r="T15214" i="1"/>
  <c r="S15214" i="1"/>
  <c r="O15214" i="1"/>
  <c r="N15214" i="1"/>
  <c r="M15214" i="1"/>
  <c r="L15214" i="1"/>
  <c r="W15213" i="1"/>
  <c r="V15213" i="1"/>
  <c r="T15213" i="1"/>
  <c r="S15213" i="1"/>
  <c r="O15213" i="1"/>
  <c r="N15213" i="1"/>
  <c r="M15213" i="1"/>
  <c r="L15213" i="1"/>
  <c r="W15212" i="1"/>
  <c r="V15212" i="1"/>
  <c r="T15212" i="1"/>
  <c r="S15212" i="1"/>
  <c r="O15212" i="1"/>
  <c r="N15212" i="1"/>
  <c r="M15212" i="1"/>
  <c r="L15212" i="1"/>
  <c r="W15211" i="1"/>
  <c r="V15211" i="1"/>
  <c r="T15211" i="1"/>
  <c r="S15211" i="1"/>
  <c r="O15211" i="1"/>
  <c r="N15211" i="1"/>
  <c r="M15211" i="1"/>
  <c r="L15211" i="1"/>
  <c r="W15210" i="1"/>
  <c r="V15210" i="1"/>
  <c r="T15210" i="1"/>
  <c r="S15210" i="1"/>
  <c r="O15210" i="1"/>
  <c r="N15210" i="1"/>
  <c r="M15210" i="1"/>
  <c r="L15210" i="1"/>
  <c r="W15209" i="1"/>
  <c r="V15209" i="1"/>
  <c r="T15209" i="1"/>
  <c r="S15209" i="1"/>
  <c r="O15209" i="1"/>
  <c r="N15209" i="1"/>
  <c r="M15209" i="1"/>
  <c r="L15209" i="1"/>
  <c r="W15208" i="1"/>
  <c r="V15208" i="1"/>
  <c r="T15208" i="1"/>
  <c r="S15208" i="1"/>
  <c r="O15208" i="1"/>
  <c r="N15208" i="1"/>
  <c r="M15208" i="1"/>
  <c r="L15208" i="1"/>
  <c r="W15207" i="1"/>
  <c r="V15207" i="1"/>
  <c r="T15207" i="1"/>
  <c r="S15207" i="1"/>
  <c r="O15207" i="1"/>
  <c r="N15207" i="1"/>
  <c r="M15207" i="1"/>
  <c r="L15207" i="1"/>
  <c r="W15206" i="1"/>
  <c r="V15206" i="1"/>
  <c r="T15206" i="1"/>
  <c r="S15206" i="1"/>
  <c r="O15206" i="1"/>
  <c r="N15206" i="1"/>
  <c r="M15206" i="1"/>
  <c r="L15206" i="1"/>
  <c r="W15205" i="1"/>
  <c r="V15205" i="1"/>
  <c r="T15205" i="1"/>
  <c r="S15205" i="1"/>
  <c r="O15205" i="1"/>
  <c r="N15205" i="1"/>
  <c r="M15205" i="1"/>
  <c r="L15205" i="1"/>
  <c r="W15204" i="1"/>
  <c r="V15204" i="1"/>
  <c r="T15204" i="1"/>
  <c r="S15204" i="1"/>
  <c r="O15204" i="1"/>
  <c r="N15204" i="1"/>
  <c r="M15204" i="1"/>
  <c r="L15204" i="1"/>
  <c r="W15203" i="1"/>
  <c r="V15203" i="1"/>
  <c r="T15203" i="1"/>
  <c r="S15203" i="1"/>
  <c r="O15203" i="1"/>
  <c r="N15203" i="1"/>
  <c r="M15203" i="1"/>
  <c r="L15203" i="1"/>
  <c r="W15202" i="1"/>
  <c r="V15202" i="1"/>
  <c r="T15202" i="1"/>
  <c r="S15202" i="1"/>
  <c r="O15202" i="1"/>
  <c r="N15202" i="1"/>
  <c r="M15202" i="1"/>
  <c r="L15202" i="1"/>
  <c r="W15201" i="1"/>
  <c r="V15201" i="1"/>
  <c r="T15201" i="1"/>
  <c r="S15201" i="1"/>
  <c r="O15201" i="1"/>
  <c r="N15201" i="1"/>
  <c r="M15201" i="1"/>
  <c r="L15201" i="1"/>
  <c r="W15200" i="1"/>
  <c r="V15200" i="1"/>
  <c r="T15200" i="1"/>
  <c r="S15200" i="1"/>
  <c r="O15200" i="1"/>
  <c r="N15200" i="1"/>
  <c r="M15200" i="1"/>
  <c r="L15200" i="1"/>
  <c r="W15199" i="1"/>
  <c r="V15199" i="1"/>
  <c r="T15199" i="1"/>
  <c r="S15199" i="1"/>
  <c r="O15199" i="1"/>
  <c r="N15199" i="1"/>
  <c r="M15199" i="1"/>
  <c r="L15199" i="1"/>
  <c r="W15198" i="1"/>
  <c r="V15198" i="1"/>
  <c r="T15198" i="1"/>
  <c r="S15198" i="1"/>
  <c r="O15198" i="1"/>
  <c r="N15198" i="1"/>
  <c r="M15198" i="1"/>
  <c r="L15198" i="1"/>
  <c r="W15197" i="1"/>
  <c r="V15197" i="1"/>
  <c r="T15197" i="1"/>
  <c r="S15197" i="1"/>
  <c r="O15197" i="1"/>
  <c r="N15197" i="1"/>
  <c r="M15197" i="1"/>
  <c r="L15197" i="1"/>
  <c r="W15196" i="1"/>
  <c r="V15196" i="1"/>
  <c r="T15196" i="1"/>
  <c r="S15196" i="1"/>
  <c r="O15196" i="1"/>
  <c r="N15196" i="1"/>
  <c r="M15196" i="1"/>
  <c r="L15196" i="1"/>
  <c r="W15195" i="1"/>
  <c r="V15195" i="1"/>
  <c r="T15195" i="1"/>
  <c r="S15195" i="1"/>
  <c r="O15195" i="1"/>
  <c r="N15195" i="1"/>
  <c r="M15195" i="1"/>
  <c r="L15195" i="1"/>
  <c r="W15194" i="1"/>
  <c r="V15194" i="1"/>
  <c r="T15194" i="1"/>
  <c r="S15194" i="1"/>
  <c r="O15194" i="1"/>
  <c r="N15194" i="1"/>
  <c r="M15194" i="1"/>
  <c r="L15194" i="1"/>
  <c r="W15193" i="1"/>
  <c r="V15193" i="1"/>
  <c r="T15193" i="1"/>
  <c r="S15193" i="1"/>
  <c r="O15193" i="1"/>
  <c r="N15193" i="1"/>
  <c r="M15193" i="1"/>
  <c r="L15193" i="1"/>
  <c r="W15192" i="1"/>
  <c r="V15192" i="1"/>
  <c r="T15192" i="1"/>
  <c r="S15192" i="1"/>
  <c r="O15192" i="1"/>
  <c r="N15192" i="1"/>
  <c r="M15192" i="1"/>
  <c r="L15192" i="1"/>
  <c r="W15191" i="1"/>
  <c r="V15191" i="1"/>
  <c r="T15191" i="1"/>
  <c r="S15191" i="1"/>
  <c r="O15191" i="1"/>
  <c r="N15191" i="1"/>
  <c r="M15191" i="1"/>
  <c r="L15191" i="1"/>
  <c r="W15190" i="1"/>
  <c r="V15190" i="1"/>
  <c r="T15190" i="1"/>
  <c r="S15190" i="1"/>
  <c r="O15190" i="1"/>
  <c r="N15190" i="1"/>
  <c r="M15190" i="1"/>
  <c r="L15190" i="1"/>
  <c r="W15189" i="1"/>
  <c r="V15189" i="1"/>
  <c r="T15189" i="1"/>
  <c r="S15189" i="1"/>
  <c r="O15189" i="1"/>
  <c r="N15189" i="1"/>
  <c r="M15189" i="1"/>
  <c r="L15189" i="1"/>
  <c r="W15188" i="1"/>
  <c r="V15188" i="1"/>
  <c r="T15188" i="1"/>
  <c r="S15188" i="1"/>
  <c r="O15188" i="1"/>
  <c r="N15188" i="1"/>
  <c r="M15188" i="1"/>
  <c r="L15188" i="1"/>
  <c r="W15187" i="1"/>
  <c r="V15187" i="1"/>
  <c r="T15187" i="1"/>
  <c r="S15187" i="1"/>
  <c r="O15187" i="1"/>
  <c r="N15187" i="1"/>
  <c r="M15187" i="1"/>
  <c r="L15187" i="1"/>
  <c r="W15186" i="1"/>
  <c r="V15186" i="1"/>
  <c r="T15186" i="1"/>
  <c r="S15186" i="1"/>
  <c r="O15186" i="1"/>
  <c r="N15186" i="1"/>
  <c r="M15186" i="1"/>
  <c r="L15186" i="1"/>
  <c r="W15185" i="1"/>
  <c r="V15185" i="1"/>
  <c r="T15185" i="1"/>
  <c r="S15185" i="1"/>
  <c r="O15185" i="1"/>
  <c r="N15185" i="1"/>
  <c r="M15185" i="1"/>
  <c r="L15185" i="1"/>
  <c r="W15184" i="1"/>
  <c r="V15184" i="1"/>
  <c r="T15184" i="1"/>
  <c r="S15184" i="1"/>
  <c r="O15184" i="1"/>
  <c r="N15184" i="1"/>
  <c r="M15184" i="1"/>
  <c r="L15184" i="1"/>
  <c r="W15183" i="1"/>
  <c r="V15183" i="1"/>
  <c r="T15183" i="1"/>
  <c r="S15183" i="1"/>
  <c r="O15183" i="1"/>
  <c r="N15183" i="1"/>
  <c r="M15183" i="1"/>
  <c r="L15183" i="1"/>
  <c r="W15182" i="1"/>
  <c r="V15182" i="1"/>
  <c r="T15182" i="1"/>
  <c r="S15182" i="1"/>
  <c r="O15182" i="1"/>
  <c r="N15182" i="1"/>
  <c r="M15182" i="1"/>
  <c r="L15182" i="1"/>
  <c r="W15181" i="1"/>
  <c r="V15181" i="1"/>
  <c r="T15181" i="1"/>
  <c r="S15181" i="1"/>
  <c r="O15181" i="1"/>
  <c r="N15181" i="1"/>
  <c r="M15181" i="1"/>
  <c r="L15181" i="1"/>
  <c r="W15180" i="1"/>
  <c r="V15180" i="1"/>
  <c r="T15180" i="1"/>
  <c r="S15180" i="1"/>
  <c r="O15180" i="1"/>
  <c r="N15180" i="1"/>
  <c r="M15180" i="1"/>
  <c r="L15180" i="1"/>
  <c r="W15179" i="1"/>
  <c r="V15179" i="1"/>
  <c r="T15179" i="1"/>
  <c r="S15179" i="1"/>
  <c r="O15179" i="1"/>
  <c r="N15179" i="1"/>
  <c r="M15179" i="1"/>
  <c r="L15179" i="1"/>
  <c r="W15178" i="1"/>
  <c r="V15178" i="1"/>
  <c r="T15178" i="1"/>
  <c r="S15178" i="1"/>
  <c r="O15178" i="1"/>
  <c r="N15178" i="1"/>
  <c r="M15178" i="1"/>
  <c r="L15178" i="1"/>
  <c r="W15177" i="1"/>
  <c r="V15177" i="1"/>
  <c r="T15177" i="1"/>
  <c r="S15177" i="1"/>
  <c r="O15177" i="1"/>
  <c r="N15177" i="1"/>
  <c r="M15177" i="1"/>
  <c r="L15177" i="1"/>
  <c r="W15176" i="1"/>
  <c r="V15176" i="1"/>
  <c r="T15176" i="1"/>
  <c r="S15176" i="1"/>
  <c r="O15176" i="1"/>
  <c r="N15176" i="1"/>
  <c r="M15176" i="1"/>
  <c r="L15176" i="1"/>
  <c r="W15175" i="1"/>
  <c r="V15175" i="1"/>
  <c r="T15175" i="1"/>
  <c r="S15175" i="1"/>
  <c r="O15175" i="1"/>
  <c r="N15175" i="1"/>
  <c r="M15175" i="1"/>
  <c r="L15175" i="1"/>
  <c r="W15174" i="1"/>
  <c r="V15174" i="1"/>
  <c r="T15174" i="1"/>
  <c r="S15174" i="1"/>
  <c r="O15174" i="1"/>
  <c r="N15174" i="1"/>
  <c r="M15174" i="1"/>
  <c r="L15174" i="1"/>
  <c r="W15173" i="1"/>
  <c r="V15173" i="1"/>
  <c r="T15173" i="1"/>
  <c r="S15173" i="1"/>
  <c r="O15173" i="1"/>
  <c r="N15173" i="1"/>
  <c r="M15173" i="1"/>
  <c r="L15173" i="1"/>
  <c r="W15172" i="1"/>
  <c r="V15172" i="1"/>
  <c r="T15172" i="1"/>
  <c r="S15172" i="1"/>
  <c r="O15172" i="1"/>
  <c r="N15172" i="1"/>
  <c r="M15172" i="1"/>
  <c r="L15172" i="1"/>
  <c r="W15171" i="1"/>
  <c r="V15171" i="1"/>
  <c r="T15171" i="1"/>
  <c r="S15171" i="1"/>
  <c r="O15171" i="1"/>
  <c r="N15171" i="1"/>
  <c r="M15171" i="1"/>
  <c r="L15171" i="1"/>
  <c r="W15170" i="1"/>
  <c r="V15170" i="1"/>
  <c r="T15170" i="1"/>
  <c r="S15170" i="1"/>
  <c r="O15170" i="1"/>
  <c r="N15170" i="1"/>
  <c r="M15170" i="1"/>
  <c r="L15170" i="1"/>
  <c r="W15169" i="1"/>
  <c r="V15169" i="1"/>
  <c r="T15169" i="1"/>
  <c r="S15169" i="1"/>
  <c r="O15169" i="1"/>
  <c r="N15169" i="1"/>
  <c r="M15169" i="1"/>
  <c r="L15169" i="1"/>
  <c r="W15168" i="1"/>
  <c r="V15168" i="1"/>
  <c r="T15168" i="1"/>
  <c r="S15168" i="1"/>
  <c r="O15168" i="1"/>
  <c r="N15168" i="1"/>
  <c r="M15168" i="1"/>
  <c r="L15168" i="1"/>
  <c r="W15167" i="1"/>
  <c r="V15167" i="1"/>
  <c r="T15167" i="1"/>
  <c r="S15167" i="1"/>
  <c r="O15167" i="1"/>
  <c r="N15167" i="1"/>
  <c r="M15167" i="1"/>
  <c r="L15167" i="1"/>
  <c r="W15166" i="1"/>
  <c r="V15166" i="1"/>
  <c r="T15166" i="1"/>
  <c r="S15166" i="1"/>
  <c r="O15166" i="1"/>
  <c r="N15166" i="1"/>
  <c r="M15166" i="1"/>
  <c r="L15166" i="1"/>
  <c r="W15165" i="1"/>
  <c r="V15165" i="1"/>
  <c r="T15165" i="1"/>
  <c r="S15165" i="1"/>
  <c r="O15165" i="1"/>
  <c r="N15165" i="1"/>
  <c r="M15165" i="1"/>
  <c r="L15165" i="1"/>
  <c r="W15164" i="1"/>
  <c r="V15164" i="1"/>
  <c r="T15164" i="1"/>
  <c r="S15164" i="1"/>
  <c r="O15164" i="1"/>
  <c r="N15164" i="1"/>
  <c r="M15164" i="1"/>
  <c r="L15164" i="1"/>
  <c r="W15163" i="1"/>
  <c r="V15163" i="1"/>
  <c r="T15163" i="1"/>
  <c r="S15163" i="1"/>
  <c r="O15163" i="1"/>
  <c r="N15163" i="1"/>
  <c r="M15163" i="1"/>
  <c r="L15163" i="1"/>
  <c r="W15162" i="1"/>
  <c r="V15162" i="1"/>
  <c r="T15162" i="1"/>
  <c r="S15162" i="1"/>
  <c r="O15162" i="1"/>
  <c r="N15162" i="1"/>
  <c r="M15162" i="1"/>
  <c r="L15162" i="1"/>
  <c r="W15161" i="1"/>
  <c r="V15161" i="1"/>
  <c r="T15161" i="1"/>
  <c r="S15161" i="1"/>
  <c r="O15161" i="1"/>
  <c r="N15161" i="1"/>
  <c r="M15161" i="1"/>
  <c r="L15161" i="1"/>
  <c r="W15160" i="1"/>
  <c r="V15160" i="1"/>
  <c r="T15160" i="1"/>
  <c r="S15160" i="1"/>
  <c r="O15160" i="1"/>
  <c r="N15160" i="1"/>
  <c r="M15160" i="1"/>
  <c r="L15160" i="1"/>
  <c r="W15159" i="1"/>
  <c r="V15159" i="1"/>
  <c r="T15159" i="1"/>
  <c r="S15159" i="1"/>
  <c r="O15159" i="1"/>
  <c r="N15159" i="1"/>
  <c r="M15159" i="1"/>
  <c r="L15159" i="1"/>
  <c r="W15158" i="1"/>
  <c r="V15158" i="1"/>
  <c r="T15158" i="1"/>
  <c r="S15158" i="1"/>
  <c r="O15158" i="1"/>
  <c r="N15158" i="1"/>
  <c r="M15158" i="1"/>
  <c r="L15158" i="1"/>
  <c r="W15157" i="1"/>
  <c r="V15157" i="1"/>
  <c r="T15157" i="1"/>
  <c r="S15157" i="1"/>
  <c r="O15157" i="1"/>
  <c r="N15157" i="1"/>
  <c r="M15157" i="1"/>
  <c r="L15157" i="1"/>
  <c r="W15156" i="1"/>
  <c r="V15156" i="1"/>
  <c r="T15156" i="1"/>
  <c r="S15156" i="1"/>
  <c r="O15156" i="1"/>
  <c r="N15156" i="1"/>
  <c r="M15156" i="1"/>
  <c r="L15156" i="1"/>
  <c r="W15155" i="1"/>
  <c r="V15155" i="1"/>
  <c r="T15155" i="1"/>
  <c r="S15155" i="1"/>
  <c r="O15155" i="1"/>
  <c r="N15155" i="1"/>
  <c r="M15155" i="1"/>
  <c r="L15155" i="1"/>
  <c r="W15154" i="1"/>
  <c r="V15154" i="1"/>
  <c r="T15154" i="1"/>
  <c r="S15154" i="1"/>
  <c r="O15154" i="1"/>
  <c r="N15154" i="1"/>
  <c r="M15154" i="1"/>
  <c r="L15154" i="1"/>
  <c r="W15153" i="1"/>
  <c r="V15153" i="1"/>
  <c r="T15153" i="1"/>
  <c r="S15153" i="1"/>
  <c r="O15153" i="1"/>
  <c r="N15153" i="1"/>
  <c r="M15153" i="1"/>
  <c r="L15153" i="1"/>
  <c r="W15152" i="1"/>
  <c r="V15152" i="1"/>
  <c r="T15152" i="1"/>
  <c r="S15152" i="1"/>
  <c r="O15152" i="1"/>
  <c r="N15152" i="1"/>
  <c r="M15152" i="1"/>
  <c r="L15152" i="1"/>
  <c r="W15151" i="1"/>
  <c r="V15151" i="1"/>
  <c r="T15151" i="1"/>
  <c r="S15151" i="1"/>
  <c r="O15151" i="1"/>
  <c r="N15151" i="1"/>
  <c r="M15151" i="1"/>
  <c r="L15151" i="1"/>
  <c r="W15150" i="1"/>
  <c r="V15150" i="1"/>
  <c r="T15150" i="1"/>
  <c r="S15150" i="1"/>
  <c r="O15150" i="1"/>
  <c r="N15150" i="1"/>
  <c r="M15150" i="1"/>
  <c r="L15150" i="1"/>
  <c r="W15149" i="1"/>
  <c r="V15149" i="1"/>
  <c r="T15149" i="1"/>
  <c r="S15149" i="1"/>
  <c r="O15149" i="1"/>
  <c r="N15149" i="1"/>
  <c r="M15149" i="1"/>
  <c r="L15149" i="1"/>
  <c r="W15148" i="1"/>
  <c r="V15148" i="1"/>
  <c r="T15148" i="1"/>
  <c r="S15148" i="1"/>
  <c r="O15148" i="1"/>
  <c r="N15148" i="1"/>
  <c r="M15148" i="1"/>
  <c r="L15148" i="1"/>
  <c r="W15147" i="1"/>
  <c r="V15147" i="1"/>
  <c r="T15147" i="1"/>
  <c r="S15147" i="1"/>
  <c r="O15147" i="1"/>
  <c r="N15147" i="1"/>
  <c r="M15147" i="1"/>
  <c r="L15147" i="1"/>
  <c r="W15146" i="1"/>
  <c r="V15146" i="1"/>
  <c r="T15146" i="1"/>
  <c r="S15146" i="1"/>
  <c r="O15146" i="1"/>
  <c r="N15146" i="1"/>
  <c r="M15146" i="1"/>
  <c r="L15146" i="1"/>
  <c r="W15145" i="1"/>
  <c r="V15145" i="1"/>
  <c r="T15145" i="1"/>
  <c r="S15145" i="1"/>
  <c r="O15145" i="1"/>
  <c r="N15145" i="1"/>
  <c r="M15145" i="1"/>
  <c r="L15145" i="1"/>
  <c r="W15144" i="1"/>
  <c r="V15144" i="1"/>
  <c r="T15144" i="1"/>
  <c r="S15144" i="1"/>
  <c r="O15144" i="1"/>
  <c r="N15144" i="1"/>
  <c r="M15144" i="1"/>
  <c r="L15144" i="1"/>
  <c r="W15143" i="1"/>
  <c r="V15143" i="1"/>
  <c r="T15143" i="1"/>
  <c r="S15143" i="1"/>
  <c r="O15143" i="1"/>
  <c r="N15143" i="1"/>
  <c r="M15143" i="1"/>
  <c r="L15143" i="1"/>
  <c r="W15142" i="1"/>
  <c r="V15142" i="1"/>
  <c r="T15142" i="1"/>
  <c r="S15142" i="1"/>
  <c r="O15142" i="1"/>
  <c r="N15142" i="1"/>
  <c r="M15142" i="1"/>
  <c r="L15142" i="1"/>
  <c r="W15141" i="1"/>
  <c r="V15141" i="1"/>
  <c r="T15141" i="1"/>
  <c r="S15141" i="1"/>
  <c r="O15141" i="1"/>
  <c r="N15141" i="1"/>
  <c r="M15141" i="1"/>
  <c r="L15141" i="1"/>
  <c r="W15140" i="1"/>
  <c r="V15140" i="1"/>
  <c r="T15140" i="1"/>
  <c r="S15140" i="1"/>
  <c r="O15140" i="1"/>
  <c r="N15140" i="1"/>
  <c r="M15140" i="1"/>
  <c r="L15140" i="1"/>
  <c r="W15139" i="1"/>
  <c r="V15139" i="1"/>
  <c r="T15139" i="1"/>
  <c r="S15139" i="1"/>
  <c r="O15139" i="1"/>
  <c r="N15139" i="1"/>
  <c r="M15139" i="1"/>
  <c r="L15139" i="1"/>
  <c r="W15138" i="1"/>
  <c r="V15138" i="1"/>
  <c r="T15138" i="1"/>
  <c r="S15138" i="1"/>
  <c r="O15138" i="1"/>
  <c r="N15138" i="1"/>
  <c r="M15138" i="1"/>
  <c r="L15138" i="1"/>
  <c r="W15137" i="1"/>
  <c r="V15137" i="1"/>
  <c r="T15137" i="1"/>
  <c r="S15137" i="1"/>
  <c r="O15137" i="1"/>
  <c r="N15137" i="1"/>
  <c r="M15137" i="1"/>
  <c r="L15137" i="1"/>
  <c r="W15136" i="1"/>
  <c r="V15136" i="1"/>
  <c r="T15136" i="1"/>
  <c r="S15136" i="1"/>
  <c r="O15136" i="1"/>
  <c r="N15136" i="1"/>
  <c r="M15136" i="1"/>
  <c r="L15136" i="1"/>
  <c r="W15135" i="1"/>
  <c r="V15135" i="1"/>
  <c r="T15135" i="1"/>
  <c r="S15135" i="1"/>
  <c r="O15135" i="1"/>
  <c r="N15135" i="1"/>
  <c r="M15135" i="1"/>
  <c r="L15135" i="1"/>
  <c r="W15134" i="1"/>
  <c r="V15134" i="1"/>
  <c r="T15134" i="1"/>
  <c r="S15134" i="1"/>
  <c r="O15134" i="1"/>
  <c r="N15134" i="1"/>
  <c r="M15134" i="1"/>
  <c r="L15134" i="1"/>
  <c r="W15133" i="1"/>
  <c r="V15133" i="1"/>
  <c r="T15133" i="1"/>
  <c r="S15133" i="1"/>
  <c r="O15133" i="1"/>
  <c r="N15133" i="1"/>
  <c r="M15133" i="1"/>
  <c r="L15133" i="1"/>
  <c r="W15132" i="1"/>
  <c r="V15132" i="1"/>
  <c r="T15132" i="1"/>
  <c r="S15132" i="1"/>
  <c r="O15132" i="1"/>
  <c r="N15132" i="1"/>
  <c r="M15132" i="1"/>
  <c r="L15132" i="1"/>
  <c r="W15131" i="1"/>
  <c r="V15131" i="1"/>
  <c r="T15131" i="1"/>
  <c r="S15131" i="1"/>
  <c r="O15131" i="1"/>
  <c r="N15131" i="1"/>
  <c r="M15131" i="1"/>
  <c r="L15131" i="1"/>
  <c r="W15130" i="1"/>
  <c r="V15130" i="1"/>
  <c r="T15130" i="1"/>
  <c r="S15130" i="1"/>
  <c r="O15130" i="1"/>
  <c r="N15130" i="1"/>
  <c r="M15130" i="1"/>
  <c r="L15130" i="1"/>
  <c r="W15129" i="1"/>
  <c r="V15129" i="1"/>
  <c r="T15129" i="1"/>
  <c r="S15129" i="1"/>
  <c r="O15129" i="1"/>
  <c r="N15129" i="1"/>
  <c r="M15129" i="1"/>
  <c r="L15129" i="1"/>
  <c r="W15128" i="1"/>
  <c r="V15128" i="1"/>
  <c r="T15128" i="1"/>
  <c r="S15128" i="1"/>
  <c r="O15128" i="1"/>
  <c r="N15128" i="1"/>
  <c r="M15128" i="1"/>
  <c r="L15128" i="1"/>
  <c r="W15127" i="1"/>
  <c r="V15127" i="1"/>
  <c r="T15127" i="1"/>
  <c r="S15127" i="1"/>
  <c r="O15127" i="1"/>
  <c r="N15127" i="1"/>
  <c r="M15127" i="1"/>
  <c r="L15127" i="1"/>
  <c r="W15126" i="1"/>
  <c r="V15126" i="1"/>
  <c r="T15126" i="1"/>
  <c r="S15126" i="1"/>
  <c r="O15126" i="1"/>
  <c r="N15126" i="1"/>
  <c r="M15126" i="1"/>
  <c r="L15126" i="1"/>
  <c r="W15125" i="1"/>
  <c r="V15125" i="1"/>
  <c r="T15125" i="1"/>
  <c r="S15125" i="1"/>
  <c r="O15125" i="1"/>
  <c r="N15125" i="1"/>
  <c r="M15125" i="1"/>
  <c r="L15125" i="1"/>
  <c r="W15124" i="1"/>
  <c r="V15124" i="1"/>
  <c r="T15124" i="1"/>
  <c r="S15124" i="1"/>
  <c r="O15124" i="1"/>
  <c r="N15124" i="1"/>
  <c r="M15124" i="1"/>
  <c r="L15124" i="1"/>
  <c r="W15123" i="1"/>
  <c r="V15123" i="1"/>
  <c r="T15123" i="1"/>
  <c r="S15123" i="1"/>
  <c r="O15123" i="1"/>
  <c r="N15123" i="1"/>
  <c r="M15123" i="1"/>
  <c r="L15123" i="1"/>
  <c r="W15122" i="1"/>
  <c r="V15122" i="1"/>
  <c r="T15122" i="1"/>
  <c r="S15122" i="1"/>
  <c r="O15122" i="1"/>
  <c r="N15122" i="1"/>
  <c r="M15122" i="1"/>
  <c r="L15122" i="1"/>
  <c r="W15121" i="1"/>
  <c r="V15121" i="1"/>
  <c r="T15121" i="1"/>
  <c r="S15121" i="1"/>
  <c r="O15121" i="1"/>
  <c r="N15121" i="1"/>
  <c r="M15121" i="1"/>
  <c r="L15121" i="1"/>
  <c r="W15120" i="1"/>
  <c r="V15120" i="1"/>
  <c r="T15120" i="1"/>
  <c r="S15120" i="1"/>
  <c r="O15120" i="1"/>
  <c r="N15120" i="1"/>
  <c r="M15120" i="1"/>
  <c r="L15120" i="1"/>
  <c r="W15119" i="1"/>
  <c r="V15119" i="1"/>
  <c r="T15119" i="1"/>
  <c r="S15119" i="1"/>
  <c r="O15119" i="1"/>
  <c r="N15119" i="1"/>
  <c r="M15119" i="1"/>
  <c r="L15119" i="1"/>
  <c r="W15118" i="1"/>
  <c r="V15118" i="1"/>
  <c r="T15118" i="1"/>
  <c r="S15118" i="1"/>
  <c r="O15118" i="1"/>
  <c r="N15118" i="1"/>
  <c r="M15118" i="1"/>
  <c r="L15118" i="1"/>
  <c r="W15117" i="1"/>
  <c r="V15117" i="1"/>
  <c r="T15117" i="1"/>
  <c r="S15117" i="1"/>
  <c r="O15117" i="1"/>
  <c r="N15117" i="1"/>
  <c r="M15117" i="1"/>
  <c r="L15117" i="1"/>
  <c r="W15116" i="1"/>
  <c r="V15116" i="1"/>
  <c r="T15116" i="1"/>
  <c r="S15116" i="1"/>
  <c r="O15116" i="1"/>
  <c r="N15116" i="1"/>
  <c r="M15116" i="1"/>
  <c r="L15116" i="1"/>
  <c r="W15115" i="1"/>
  <c r="V15115" i="1"/>
  <c r="T15115" i="1"/>
  <c r="S15115" i="1"/>
  <c r="O15115" i="1"/>
  <c r="N15115" i="1"/>
  <c r="M15115" i="1"/>
  <c r="L15115" i="1"/>
  <c r="W15114" i="1"/>
  <c r="V15114" i="1"/>
  <c r="T15114" i="1"/>
  <c r="S15114" i="1"/>
  <c r="O15114" i="1"/>
  <c r="N15114" i="1"/>
  <c r="M15114" i="1"/>
  <c r="L15114" i="1"/>
  <c r="W15113" i="1"/>
  <c r="V15113" i="1"/>
  <c r="T15113" i="1"/>
  <c r="S15113" i="1"/>
  <c r="O15113" i="1"/>
  <c r="N15113" i="1"/>
  <c r="M15113" i="1"/>
  <c r="L15113" i="1"/>
  <c r="W15112" i="1"/>
  <c r="V15112" i="1"/>
  <c r="T15112" i="1"/>
  <c r="S15112" i="1"/>
  <c r="O15112" i="1"/>
  <c r="N15112" i="1"/>
  <c r="M15112" i="1"/>
  <c r="L15112" i="1"/>
  <c r="W15111" i="1"/>
  <c r="V15111" i="1"/>
  <c r="T15111" i="1"/>
  <c r="S15111" i="1"/>
  <c r="O15111" i="1"/>
  <c r="N15111" i="1"/>
  <c r="M15111" i="1"/>
  <c r="L15111" i="1"/>
  <c r="W15110" i="1"/>
  <c r="V15110" i="1"/>
  <c r="T15110" i="1"/>
  <c r="S15110" i="1"/>
  <c r="O15110" i="1"/>
  <c r="N15110" i="1"/>
  <c r="M15110" i="1"/>
  <c r="L15110" i="1"/>
  <c r="W15109" i="1"/>
  <c r="V15109" i="1"/>
  <c r="T15109" i="1"/>
  <c r="S15109" i="1"/>
  <c r="O15109" i="1"/>
  <c r="N15109" i="1"/>
  <c r="M15109" i="1"/>
  <c r="L15109" i="1"/>
  <c r="W15108" i="1"/>
  <c r="V15108" i="1"/>
  <c r="T15108" i="1"/>
  <c r="S15108" i="1"/>
  <c r="O15108" i="1"/>
  <c r="N15108" i="1"/>
  <c r="M15108" i="1"/>
  <c r="L15108" i="1"/>
  <c r="W15107" i="1"/>
  <c r="V15107" i="1"/>
  <c r="T15107" i="1"/>
  <c r="S15107" i="1"/>
  <c r="O15107" i="1"/>
  <c r="N15107" i="1"/>
  <c r="M15107" i="1"/>
  <c r="L15107" i="1"/>
  <c r="W15106" i="1"/>
  <c r="V15106" i="1"/>
  <c r="T15106" i="1"/>
  <c r="S15106" i="1"/>
  <c r="O15106" i="1"/>
  <c r="N15106" i="1"/>
  <c r="M15106" i="1"/>
  <c r="L15106" i="1"/>
  <c r="W15105" i="1"/>
  <c r="V15105" i="1"/>
  <c r="T15105" i="1"/>
  <c r="S15105" i="1"/>
  <c r="O15105" i="1"/>
  <c r="N15105" i="1"/>
  <c r="M15105" i="1"/>
  <c r="L15105" i="1"/>
  <c r="W15104" i="1"/>
  <c r="V15104" i="1"/>
  <c r="T15104" i="1"/>
  <c r="S15104" i="1"/>
  <c r="O15104" i="1"/>
  <c r="N15104" i="1"/>
  <c r="M15104" i="1"/>
  <c r="L15104" i="1"/>
  <c r="W15103" i="1"/>
  <c r="V15103" i="1"/>
  <c r="T15103" i="1"/>
  <c r="S15103" i="1"/>
  <c r="O15103" i="1"/>
  <c r="N15103" i="1"/>
  <c r="M15103" i="1"/>
  <c r="L15103" i="1"/>
  <c r="W15102" i="1"/>
  <c r="V15102" i="1"/>
  <c r="T15102" i="1"/>
  <c r="S15102" i="1"/>
  <c r="O15102" i="1"/>
  <c r="N15102" i="1"/>
  <c r="M15102" i="1"/>
  <c r="L15102" i="1"/>
  <c r="W15101" i="1"/>
  <c r="V15101" i="1"/>
  <c r="T15101" i="1"/>
  <c r="S15101" i="1"/>
  <c r="O15101" i="1"/>
  <c r="N15101" i="1"/>
  <c r="M15101" i="1"/>
  <c r="L15101" i="1"/>
  <c r="W15100" i="1"/>
  <c r="V15100" i="1"/>
  <c r="T15100" i="1"/>
  <c r="S15100" i="1"/>
  <c r="O15100" i="1"/>
  <c r="N15100" i="1"/>
  <c r="M15100" i="1"/>
  <c r="L15100" i="1"/>
  <c r="W15099" i="1"/>
  <c r="V15099" i="1"/>
  <c r="T15099" i="1"/>
  <c r="S15099" i="1"/>
  <c r="O15099" i="1"/>
  <c r="N15099" i="1"/>
  <c r="M15099" i="1"/>
  <c r="L15099" i="1"/>
  <c r="W15098" i="1"/>
  <c r="V15098" i="1"/>
  <c r="T15098" i="1"/>
  <c r="S15098" i="1"/>
  <c r="O15098" i="1"/>
  <c r="N15098" i="1"/>
  <c r="M15098" i="1"/>
  <c r="L15098" i="1"/>
  <c r="W15097" i="1"/>
  <c r="V15097" i="1"/>
  <c r="T15097" i="1"/>
  <c r="S15097" i="1"/>
  <c r="O15097" i="1"/>
  <c r="N15097" i="1"/>
  <c r="M15097" i="1"/>
  <c r="L15097" i="1"/>
  <c r="W15096" i="1"/>
  <c r="V15096" i="1"/>
  <c r="T15096" i="1"/>
  <c r="S15096" i="1"/>
  <c r="O15096" i="1"/>
  <c r="N15096" i="1"/>
  <c r="M15096" i="1"/>
  <c r="L15096" i="1"/>
  <c r="W15095" i="1"/>
  <c r="V15095" i="1"/>
  <c r="T15095" i="1"/>
  <c r="S15095" i="1"/>
  <c r="O15095" i="1"/>
  <c r="N15095" i="1"/>
  <c r="M15095" i="1"/>
  <c r="L15095" i="1"/>
  <c r="W15094" i="1"/>
  <c r="V15094" i="1"/>
  <c r="T15094" i="1"/>
  <c r="S15094" i="1"/>
  <c r="O15094" i="1"/>
  <c r="N15094" i="1"/>
  <c r="M15094" i="1"/>
  <c r="L15094" i="1"/>
  <c r="W15093" i="1"/>
  <c r="V15093" i="1"/>
  <c r="T15093" i="1"/>
  <c r="S15093" i="1"/>
  <c r="O15093" i="1"/>
  <c r="N15093" i="1"/>
  <c r="M15093" i="1"/>
  <c r="L15093" i="1"/>
  <c r="W15092" i="1"/>
  <c r="V15092" i="1"/>
  <c r="T15092" i="1"/>
  <c r="S15092" i="1"/>
  <c r="O15092" i="1"/>
  <c r="N15092" i="1"/>
  <c r="M15092" i="1"/>
  <c r="L15092" i="1"/>
  <c r="W15091" i="1"/>
  <c r="V15091" i="1"/>
  <c r="T15091" i="1"/>
  <c r="S15091" i="1"/>
  <c r="O15091" i="1"/>
  <c r="N15091" i="1"/>
  <c r="M15091" i="1"/>
  <c r="L15091" i="1"/>
  <c r="W15090" i="1"/>
  <c r="V15090" i="1"/>
  <c r="T15090" i="1"/>
  <c r="S15090" i="1"/>
  <c r="O15090" i="1"/>
  <c r="N15090" i="1"/>
  <c r="M15090" i="1"/>
  <c r="L15090" i="1"/>
  <c r="W15089" i="1"/>
  <c r="V15089" i="1"/>
  <c r="T15089" i="1"/>
  <c r="S15089" i="1"/>
  <c r="O15089" i="1"/>
  <c r="N15089" i="1"/>
  <c r="M15089" i="1"/>
  <c r="L15089" i="1"/>
  <c r="W15088" i="1"/>
  <c r="V15088" i="1"/>
  <c r="T15088" i="1"/>
  <c r="S15088" i="1"/>
  <c r="O15088" i="1"/>
  <c r="N15088" i="1"/>
  <c r="M15088" i="1"/>
  <c r="L15088" i="1"/>
  <c r="W15087" i="1"/>
  <c r="V15087" i="1"/>
  <c r="T15087" i="1"/>
  <c r="S15087" i="1"/>
  <c r="O15087" i="1"/>
  <c r="N15087" i="1"/>
  <c r="M15087" i="1"/>
  <c r="L15087" i="1"/>
  <c r="W15086" i="1"/>
  <c r="V15086" i="1"/>
  <c r="T15086" i="1"/>
  <c r="S15086" i="1"/>
  <c r="O15086" i="1"/>
  <c r="N15086" i="1"/>
  <c r="M15086" i="1"/>
  <c r="L15086" i="1"/>
  <c r="W15085" i="1"/>
  <c r="V15085" i="1"/>
  <c r="T15085" i="1"/>
  <c r="S15085" i="1"/>
  <c r="O15085" i="1"/>
  <c r="N15085" i="1"/>
  <c r="M15085" i="1"/>
  <c r="L15085" i="1"/>
  <c r="W15084" i="1"/>
  <c r="V15084" i="1"/>
  <c r="T15084" i="1"/>
  <c r="S15084" i="1"/>
  <c r="O15084" i="1"/>
  <c r="N15084" i="1"/>
  <c r="M15084" i="1"/>
  <c r="L15084" i="1"/>
  <c r="W15083" i="1"/>
  <c r="V15083" i="1"/>
  <c r="T15083" i="1"/>
  <c r="S15083" i="1"/>
  <c r="O15083" i="1"/>
  <c r="N15083" i="1"/>
  <c r="M15083" i="1"/>
  <c r="L15083" i="1"/>
  <c r="W15082" i="1"/>
  <c r="V15082" i="1"/>
  <c r="T15082" i="1"/>
  <c r="S15082" i="1"/>
  <c r="O15082" i="1"/>
  <c r="N15082" i="1"/>
  <c r="M15082" i="1"/>
  <c r="L15082" i="1"/>
  <c r="W15081" i="1"/>
  <c r="V15081" i="1"/>
  <c r="T15081" i="1"/>
  <c r="S15081" i="1"/>
  <c r="O15081" i="1"/>
  <c r="N15081" i="1"/>
  <c r="M15081" i="1"/>
  <c r="L15081" i="1"/>
  <c r="W15080" i="1"/>
  <c r="V15080" i="1"/>
  <c r="T15080" i="1"/>
  <c r="S15080" i="1"/>
  <c r="O15080" i="1"/>
  <c r="N15080" i="1"/>
  <c r="M15080" i="1"/>
  <c r="L15080" i="1"/>
  <c r="W15079" i="1"/>
  <c r="V15079" i="1"/>
  <c r="T15079" i="1"/>
  <c r="S15079" i="1"/>
  <c r="O15079" i="1"/>
  <c r="N15079" i="1"/>
  <c r="M15079" i="1"/>
  <c r="L15079" i="1"/>
  <c r="W15078" i="1"/>
  <c r="V15078" i="1"/>
  <c r="T15078" i="1"/>
  <c r="S15078" i="1"/>
  <c r="O15078" i="1"/>
  <c r="N15078" i="1"/>
  <c r="M15078" i="1"/>
  <c r="L15078" i="1"/>
  <c r="W15077" i="1"/>
  <c r="V15077" i="1"/>
  <c r="T15077" i="1"/>
  <c r="S15077" i="1"/>
  <c r="O15077" i="1"/>
  <c r="N15077" i="1"/>
  <c r="M15077" i="1"/>
  <c r="L15077" i="1"/>
  <c r="W15076" i="1"/>
  <c r="V15076" i="1"/>
  <c r="T15076" i="1"/>
  <c r="S15076" i="1"/>
  <c r="O15076" i="1"/>
  <c r="N15076" i="1"/>
  <c r="M15076" i="1"/>
  <c r="L15076" i="1"/>
  <c r="W15075" i="1"/>
  <c r="V15075" i="1"/>
  <c r="T15075" i="1"/>
  <c r="S15075" i="1"/>
  <c r="O15075" i="1"/>
  <c r="N15075" i="1"/>
  <c r="M15075" i="1"/>
  <c r="L15075" i="1"/>
  <c r="W15074" i="1"/>
  <c r="V15074" i="1"/>
  <c r="T15074" i="1"/>
  <c r="S15074" i="1"/>
  <c r="O15074" i="1"/>
  <c r="N15074" i="1"/>
  <c r="M15074" i="1"/>
  <c r="L15074" i="1"/>
  <c r="W15073" i="1"/>
  <c r="V15073" i="1"/>
  <c r="T15073" i="1"/>
  <c r="S15073" i="1"/>
  <c r="O15073" i="1"/>
  <c r="N15073" i="1"/>
  <c r="M15073" i="1"/>
  <c r="L15073" i="1"/>
  <c r="W15072" i="1"/>
  <c r="V15072" i="1"/>
  <c r="T15072" i="1"/>
  <c r="S15072" i="1"/>
  <c r="O15072" i="1"/>
  <c r="N15072" i="1"/>
  <c r="M15072" i="1"/>
  <c r="L15072" i="1"/>
  <c r="W15071" i="1"/>
  <c r="V15071" i="1"/>
  <c r="T15071" i="1"/>
  <c r="S15071" i="1"/>
  <c r="O15071" i="1"/>
  <c r="N15071" i="1"/>
  <c r="M15071" i="1"/>
  <c r="L15071" i="1"/>
  <c r="W15070" i="1"/>
  <c r="V15070" i="1"/>
  <c r="T15070" i="1"/>
  <c r="S15070" i="1"/>
  <c r="O15070" i="1"/>
  <c r="N15070" i="1"/>
  <c r="M15070" i="1"/>
  <c r="L15070" i="1"/>
  <c r="W15069" i="1"/>
  <c r="V15069" i="1"/>
  <c r="T15069" i="1"/>
  <c r="S15069" i="1"/>
  <c r="O15069" i="1"/>
  <c r="N15069" i="1"/>
  <c r="M15069" i="1"/>
  <c r="L15069" i="1"/>
  <c r="W15068" i="1"/>
  <c r="V15068" i="1"/>
  <c r="T15068" i="1"/>
  <c r="S15068" i="1"/>
  <c r="O15068" i="1"/>
  <c r="N15068" i="1"/>
  <c r="M15068" i="1"/>
  <c r="L15068" i="1"/>
  <c r="W15067" i="1"/>
  <c r="V15067" i="1"/>
  <c r="T15067" i="1"/>
  <c r="S15067" i="1"/>
  <c r="O15067" i="1"/>
  <c r="N15067" i="1"/>
  <c r="M15067" i="1"/>
  <c r="L15067" i="1"/>
  <c r="W15066" i="1"/>
  <c r="V15066" i="1"/>
  <c r="T15066" i="1"/>
  <c r="S15066" i="1"/>
  <c r="O15066" i="1"/>
  <c r="N15066" i="1"/>
  <c r="M15066" i="1"/>
  <c r="L15066" i="1"/>
  <c r="W15065" i="1"/>
  <c r="V15065" i="1"/>
  <c r="T15065" i="1"/>
  <c r="S15065" i="1"/>
  <c r="O15065" i="1"/>
  <c r="N15065" i="1"/>
  <c r="M15065" i="1"/>
  <c r="L15065" i="1"/>
  <c r="W15064" i="1"/>
  <c r="V15064" i="1"/>
  <c r="T15064" i="1"/>
  <c r="S15064" i="1"/>
  <c r="O15064" i="1"/>
  <c r="N15064" i="1"/>
  <c r="M15064" i="1"/>
  <c r="L15064" i="1"/>
  <c r="W15063" i="1"/>
  <c r="V15063" i="1"/>
  <c r="T15063" i="1"/>
  <c r="S15063" i="1"/>
  <c r="O15063" i="1"/>
  <c r="N15063" i="1"/>
  <c r="M15063" i="1"/>
  <c r="L15063" i="1"/>
  <c r="W15062" i="1"/>
  <c r="V15062" i="1"/>
  <c r="T15062" i="1"/>
  <c r="S15062" i="1"/>
  <c r="O15062" i="1"/>
  <c r="N15062" i="1"/>
  <c r="M15062" i="1"/>
  <c r="L15062" i="1"/>
  <c r="W15061" i="1"/>
  <c r="V15061" i="1"/>
  <c r="T15061" i="1"/>
  <c r="S15061" i="1"/>
  <c r="O15061" i="1"/>
  <c r="N15061" i="1"/>
  <c r="M15061" i="1"/>
  <c r="L15061" i="1"/>
  <c r="W15060" i="1"/>
  <c r="V15060" i="1"/>
  <c r="T15060" i="1"/>
  <c r="S15060" i="1"/>
  <c r="O15060" i="1"/>
  <c r="N15060" i="1"/>
  <c r="M15060" i="1"/>
  <c r="L15060" i="1"/>
  <c r="W15059" i="1"/>
  <c r="V15059" i="1"/>
  <c r="T15059" i="1"/>
  <c r="S15059" i="1"/>
  <c r="O15059" i="1"/>
  <c r="N15059" i="1"/>
  <c r="M15059" i="1"/>
  <c r="L15059" i="1"/>
  <c r="W15058" i="1"/>
  <c r="V15058" i="1"/>
  <c r="T15058" i="1"/>
  <c r="S15058" i="1"/>
  <c r="O15058" i="1"/>
  <c r="N15058" i="1"/>
  <c r="M15058" i="1"/>
  <c r="L15058" i="1"/>
  <c r="W15057" i="1"/>
  <c r="V15057" i="1"/>
  <c r="T15057" i="1"/>
  <c r="S15057" i="1"/>
  <c r="O15057" i="1"/>
  <c r="N15057" i="1"/>
  <c r="M15057" i="1"/>
  <c r="L15057" i="1"/>
  <c r="W15056" i="1"/>
  <c r="V15056" i="1"/>
  <c r="T15056" i="1"/>
  <c r="S15056" i="1"/>
  <c r="O15056" i="1"/>
  <c r="N15056" i="1"/>
  <c r="M15056" i="1"/>
  <c r="L15056" i="1"/>
  <c r="W15055" i="1"/>
  <c r="V15055" i="1"/>
  <c r="T15055" i="1"/>
  <c r="S15055" i="1"/>
  <c r="O15055" i="1"/>
  <c r="N15055" i="1"/>
  <c r="M15055" i="1"/>
  <c r="L15055" i="1"/>
  <c r="W15054" i="1"/>
  <c r="V15054" i="1"/>
  <c r="T15054" i="1"/>
  <c r="S15054" i="1"/>
  <c r="O15054" i="1"/>
  <c r="N15054" i="1"/>
  <c r="M15054" i="1"/>
  <c r="L15054" i="1"/>
  <c r="W15053" i="1"/>
  <c r="V15053" i="1"/>
  <c r="T15053" i="1"/>
  <c r="S15053" i="1"/>
  <c r="O15053" i="1"/>
  <c r="N15053" i="1"/>
  <c r="M15053" i="1"/>
  <c r="L15053" i="1"/>
  <c r="W15052" i="1"/>
  <c r="V15052" i="1"/>
  <c r="T15052" i="1"/>
  <c r="S15052" i="1"/>
  <c r="O15052" i="1"/>
  <c r="N15052" i="1"/>
  <c r="M15052" i="1"/>
  <c r="L15052" i="1"/>
  <c r="W15051" i="1"/>
  <c r="V15051" i="1"/>
  <c r="T15051" i="1"/>
  <c r="S15051" i="1"/>
  <c r="O15051" i="1"/>
  <c r="N15051" i="1"/>
  <c r="M15051" i="1"/>
  <c r="L15051" i="1"/>
  <c r="W15050" i="1"/>
  <c r="V15050" i="1"/>
  <c r="T15050" i="1"/>
  <c r="S15050" i="1"/>
  <c r="O15050" i="1"/>
  <c r="N15050" i="1"/>
  <c r="M15050" i="1"/>
  <c r="L15050" i="1"/>
  <c r="W15049" i="1"/>
  <c r="V15049" i="1"/>
  <c r="T15049" i="1"/>
  <c r="S15049" i="1"/>
  <c r="O15049" i="1"/>
  <c r="N15049" i="1"/>
  <c r="M15049" i="1"/>
  <c r="L15049" i="1"/>
  <c r="W15048" i="1"/>
  <c r="V15048" i="1"/>
  <c r="T15048" i="1"/>
  <c r="S15048" i="1"/>
  <c r="O15048" i="1"/>
  <c r="N15048" i="1"/>
  <c r="M15048" i="1"/>
  <c r="L15048" i="1"/>
  <c r="W15047" i="1"/>
  <c r="V15047" i="1"/>
  <c r="T15047" i="1"/>
  <c r="S15047" i="1"/>
  <c r="O15047" i="1"/>
  <c r="N15047" i="1"/>
  <c r="M15047" i="1"/>
  <c r="L15047" i="1"/>
  <c r="W15046" i="1"/>
  <c r="V15046" i="1"/>
  <c r="T15046" i="1"/>
  <c r="S15046" i="1"/>
  <c r="O15046" i="1"/>
  <c r="N15046" i="1"/>
  <c r="M15046" i="1"/>
  <c r="L15046" i="1"/>
  <c r="W15045" i="1"/>
  <c r="V15045" i="1"/>
  <c r="T15045" i="1"/>
  <c r="S15045" i="1"/>
  <c r="O15045" i="1"/>
  <c r="N15045" i="1"/>
  <c r="M15045" i="1"/>
  <c r="L15045" i="1"/>
  <c r="W15044" i="1"/>
  <c r="V15044" i="1"/>
  <c r="T15044" i="1"/>
  <c r="S15044" i="1"/>
  <c r="O15044" i="1"/>
  <c r="N15044" i="1"/>
  <c r="M15044" i="1"/>
  <c r="L15044" i="1"/>
  <c r="W15043" i="1"/>
  <c r="V15043" i="1"/>
  <c r="T15043" i="1"/>
  <c r="S15043" i="1"/>
  <c r="O15043" i="1"/>
  <c r="N15043" i="1"/>
  <c r="M15043" i="1"/>
  <c r="L15043" i="1"/>
  <c r="W15042" i="1"/>
  <c r="V15042" i="1"/>
  <c r="T15042" i="1"/>
  <c r="S15042" i="1"/>
  <c r="O15042" i="1"/>
  <c r="N15042" i="1"/>
  <c r="M15042" i="1"/>
  <c r="L15042" i="1"/>
  <c r="W15041" i="1"/>
  <c r="V15041" i="1"/>
  <c r="T15041" i="1"/>
  <c r="S15041" i="1"/>
  <c r="O15041" i="1"/>
  <c r="N15041" i="1"/>
  <c r="M15041" i="1"/>
  <c r="L15041" i="1"/>
  <c r="W15040" i="1"/>
  <c r="V15040" i="1"/>
  <c r="T15040" i="1"/>
  <c r="S15040" i="1"/>
  <c r="O15040" i="1"/>
  <c r="N15040" i="1"/>
  <c r="M15040" i="1"/>
  <c r="L15040" i="1"/>
  <c r="W15039" i="1"/>
  <c r="V15039" i="1"/>
  <c r="T15039" i="1"/>
  <c r="S15039" i="1"/>
  <c r="O15039" i="1"/>
  <c r="N15039" i="1"/>
  <c r="M15039" i="1"/>
  <c r="L15039" i="1"/>
  <c r="W15038" i="1"/>
  <c r="V15038" i="1"/>
  <c r="T15038" i="1"/>
  <c r="S15038" i="1"/>
  <c r="O15038" i="1"/>
  <c r="N15038" i="1"/>
  <c r="M15038" i="1"/>
  <c r="L15038" i="1"/>
  <c r="W15037" i="1"/>
  <c r="V15037" i="1"/>
  <c r="T15037" i="1"/>
  <c r="S15037" i="1"/>
  <c r="O15037" i="1"/>
  <c r="N15037" i="1"/>
  <c r="M15037" i="1"/>
  <c r="L15037" i="1"/>
  <c r="W15036" i="1"/>
  <c r="V15036" i="1"/>
  <c r="T15036" i="1"/>
  <c r="S15036" i="1"/>
  <c r="O15036" i="1"/>
  <c r="N15036" i="1"/>
  <c r="M15036" i="1"/>
  <c r="L15036" i="1"/>
  <c r="W15035" i="1"/>
  <c r="V15035" i="1"/>
  <c r="T15035" i="1"/>
  <c r="S15035" i="1"/>
  <c r="O15035" i="1"/>
  <c r="N15035" i="1"/>
  <c r="M15035" i="1"/>
  <c r="L15035" i="1"/>
  <c r="W15034" i="1"/>
  <c r="V15034" i="1"/>
  <c r="T15034" i="1"/>
  <c r="S15034" i="1"/>
  <c r="O15034" i="1"/>
  <c r="N15034" i="1"/>
  <c r="M15034" i="1"/>
  <c r="L15034" i="1"/>
  <c r="W15033" i="1"/>
  <c r="V15033" i="1"/>
  <c r="T15033" i="1"/>
  <c r="S15033" i="1"/>
  <c r="O15033" i="1"/>
  <c r="N15033" i="1"/>
  <c r="M15033" i="1"/>
  <c r="L15033" i="1"/>
  <c r="W15032" i="1"/>
  <c r="V15032" i="1"/>
  <c r="T15032" i="1"/>
  <c r="S15032" i="1"/>
  <c r="O15032" i="1"/>
  <c r="N15032" i="1"/>
  <c r="M15032" i="1"/>
  <c r="L15032" i="1"/>
  <c r="W15031" i="1"/>
  <c r="V15031" i="1"/>
  <c r="T15031" i="1"/>
  <c r="S15031" i="1"/>
  <c r="O15031" i="1"/>
  <c r="N15031" i="1"/>
  <c r="M15031" i="1"/>
  <c r="L15031" i="1"/>
  <c r="W15030" i="1"/>
  <c r="V15030" i="1"/>
  <c r="T15030" i="1"/>
  <c r="S15030" i="1"/>
  <c r="O15030" i="1"/>
  <c r="N15030" i="1"/>
  <c r="M15030" i="1"/>
  <c r="L15030" i="1"/>
  <c r="W15029" i="1"/>
  <c r="V15029" i="1"/>
  <c r="T15029" i="1"/>
  <c r="S15029" i="1"/>
  <c r="O15029" i="1"/>
  <c r="N15029" i="1"/>
  <c r="M15029" i="1"/>
  <c r="L15029" i="1"/>
  <c r="W15028" i="1"/>
  <c r="V15028" i="1"/>
  <c r="T15028" i="1"/>
  <c r="S15028" i="1"/>
  <c r="O15028" i="1"/>
  <c r="N15028" i="1"/>
  <c r="M15028" i="1"/>
  <c r="L15028" i="1"/>
  <c r="W15027" i="1"/>
  <c r="V15027" i="1"/>
  <c r="T15027" i="1"/>
  <c r="S15027" i="1"/>
  <c r="O15027" i="1"/>
  <c r="N15027" i="1"/>
  <c r="M15027" i="1"/>
  <c r="L15027" i="1"/>
  <c r="W15026" i="1"/>
  <c r="V15026" i="1"/>
  <c r="T15026" i="1"/>
  <c r="S15026" i="1"/>
  <c r="O15026" i="1"/>
  <c r="N15026" i="1"/>
  <c r="M15026" i="1"/>
  <c r="L15026" i="1"/>
  <c r="W15025" i="1"/>
  <c r="V15025" i="1"/>
  <c r="T15025" i="1"/>
  <c r="S15025" i="1"/>
  <c r="O15025" i="1"/>
  <c r="N15025" i="1"/>
  <c r="M15025" i="1"/>
  <c r="L15025" i="1"/>
  <c r="W15024" i="1"/>
  <c r="V15024" i="1"/>
  <c r="T15024" i="1"/>
  <c r="S15024" i="1"/>
  <c r="O15024" i="1"/>
  <c r="N15024" i="1"/>
  <c r="M15024" i="1"/>
  <c r="L15024" i="1"/>
  <c r="W15023" i="1"/>
  <c r="V15023" i="1"/>
  <c r="T15023" i="1"/>
  <c r="S15023" i="1"/>
  <c r="O15023" i="1"/>
  <c r="N15023" i="1"/>
  <c r="M15023" i="1"/>
  <c r="L15023" i="1"/>
  <c r="W15022" i="1"/>
  <c r="V15022" i="1"/>
  <c r="T15022" i="1"/>
  <c r="S15022" i="1"/>
  <c r="O15022" i="1"/>
  <c r="N15022" i="1"/>
  <c r="M15022" i="1"/>
  <c r="L15022" i="1"/>
  <c r="W15021" i="1"/>
  <c r="V15021" i="1"/>
  <c r="T15021" i="1"/>
  <c r="S15021" i="1"/>
  <c r="O15021" i="1"/>
  <c r="N15021" i="1"/>
  <c r="M15021" i="1"/>
  <c r="L15021" i="1"/>
  <c r="W15020" i="1"/>
  <c r="V15020" i="1"/>
  <c r="T15020" i="1"/>
  <c r="S15020" i="1"/>
  <c r="O15020" i="1"/>
  <c r="N15020" i="1"/>
  <c r="M15020" i="1"/>
  <c r="L15020" i="1"/>
  <c r="W15019" i="1"/>
  <c r="V15019" i="1"/>
  <c r="T15019" i="1"/>
  <c r="S15019" i="1"/>
  <c r="O15019" i="1"/>
  <c r="N15019" i="1"/>
  <c r="M15019" i="1"/>
  <c r="L15019" i="1"/>
  <c r="W15018" i="1"/>
  <c r="V15018" i="1"/>
  <c r="T15018" i="1"/>
  <c r="S15018" i="1"/>
  <c r="O15018" i="1"/>
  <c r="N15018" i="1"/>
  <c r="M15018" i="1"/>
  <c r="L15018" i="1"/>
  <c r="W15017" i="1"/>
  <c r="V15017" i="1"/>
  <c r="T15017" i="1"/>
  <c r="S15017" i="1"/>
  <c r="O15017" i="1"/>
  <c r="N15017" i="1"/>
  <c r="M15017" i="1"/>
  <c r="L15017" i="1"/>
  <c r="W15016" i="1"/>
  <c r="V15016" i="1"/>
  <c r="T15016" i="1"/>
  <c r="S15016" i="1"/>
  <c r="O15016" i="1"/>
  <c r="N15016" i="1"/>
  <c r="M15016" i="1"/>
  <c r="L15016" i="1"/>
  <c r="W15015" i="1"/>
  <c r="V15015" i="1"/>
  <c r="T15015" i="1"/>
  <c r="S15015" i="1"/>
  <c r="O15015" i="1"/>
  <c r="N15015" i="1"/>
  <c r="M15015" i="1"/>
  <c r="L15015" i="1"/>
  <c r="W15014" i="1"/>
  <c r="V15014" i="1"/>
  <c r="T15014" i="1"/>
  <c r="S15014" i="1"/>
  <c r="O15014" i="1"/>
  <c r="N15014" i="1"/>
  <c r="M15014" i="1"/>
  <c r="L15014" i="1"/>
  <c r="W15013" i="1"/>
  <c r="V15013" i="1"/>
  <c r="T15013" i="1"/>
  <c r="S15013" i="1"/>
  <c r="O15013" i="1"/>
  <c r="N15013" i="1"/>
  <c r="M15013" i="1"/>
  <c r="L15013" i="1"/>
  <c r="W15012" i="1"/>
  <c r="V15012" i="1"/>
  <c r="T15012" i="1"/>
  <c r="S15012" i="1"/>
  <c r="O15012" i="1"/>
  <c r="N15012" i="1"/>
  <c r="M15012" i="1"/>
  <c r="L15012" i="1"/>
  <c r="W15011" i="1"/>
  <c r="V15011" i="1"/>
  <c r="T15011" i="1"/>
  <c r="S15011" i="1"/>
  <c r="O15011" i="1"/>
  <c r="N15011" i="1"/>
  <c r="M15011" i="1"/>
  <c r="L15011" i="1"/>
  <c r="W15010" i="1"/>
  <c r="V15010" i="1"/>
  <c r="T15010" i="1"/>
  <c r="S15010" i="1"/>
  <c r="O15010" i="1"/>
  <c r="N15010" i="1"/>
  <c r="M15010" i="1"/>
  <c r="L15010" i="1"/>
  <c r="W15009" i="1"/>
  <c r="V15009" i="1"/>
  <c r="T15009" i="1"/>
  <c r="S15009" i="1"/>
  <c r="O15009" i="1"/>
  <c r="N15009" i="1"/>
  <c r="M15009" i="1"/>
  <c r="L15009" i="1"/>
  <c r="W15008" i="1"/>
  <c r="V15008" i="1"/>
  <c r="T15008" i="1"/>
  <c r="S15008" i="1"/>
  <c r="O15008" i="1"/>
  <c r="N15008" i="1"/>
  <c r="M15008" i="1"/>
  <c r="L15008" i="1"/>
  <c r="W15007" i="1"/>
  <c r="V15007" i="1"/>
  <c r="T15007" i="1"/>
  <c r="S15007" i="1"/>
  <c r="O15007" i="1"/>
  <c r="N15007" i="1"/>
  <c r="M15007" i="1"/>
  <c r="L15007" i="1"/>
  <c r="W15006" i="1"/>
  <c r="V15006" i="1"/>
  <c r="T15006" i="1"/>
  <c r="S15006" i="1"/>
  <c r="O15006" i="1"/>
  <c r="N15006" i="1"/>
  <c r="M15006" i="1"/>
  <c r="L15006" i="1"/>
  <c r="W15005" i="1"/>
  <c r="V15005" i="1"/>
  <c r="T15005" i="1"/>
  <c r="S15005" i="1"/>
  <c r="O15005" i="1"/>
  <c r="N15005" i="1"/>
  <c r="M15005" i="1"/>
  <c r="L15005" i="1"/>
  <c r="W15004" i="1"/>
  <c r="V15004" i="1"/>
  <c r="T15004" i="1"/>
  <c r="S15004" i="1"/>
  <c r="O15004" i="1"/>
  <c r="N15004" i="1"/>
  <c r="M15004" i="1"/>
  <c r="L15004" i="1"/>
  <c r="W15003" i="1"/>
  <c r="V15003" i="1"/>
  <c r="T15003" i="1"/>
  <c r="S15003" i="1"/>
  <c r="O15003" i="1"/>
  <c r="N15003" i="1"/>
  <c r="M15003" i="1"/>
  <c r="L15003" i="1"/>
  <c r="W15002" i="1"/>
  <c r="V15002" i="1"/>
  <c r="T15002" i="1"/>
  <c r="S15002" i="1"/>
  <c r="O15002" i="1"/>
  <c r="N15002" i="1"/>
  <c r="M15002" i="1"/>
  <c r="L15002" i="1"/>
  <c r="W15001" i="1"/>
  <c r="V15001" i="1"/>
  <c r="T15001" i="1"/>
  <c r="S15001" i="1"/>
  <c r="O15001" i="1"/>
  <c r="N15001" i="1"/>
  <c r="M15001" i="1"/>
  <c r="L15001" i="1"/>
  <c r="W15000" i="1"/>
  <c r="V15000" i="1"/>
  <c r="T15000" i="1"/>
  <c r="S15000" i="1"/>
  <c r="O15000" i="1"/>
  <c r="N15000" i="1"/>
  <c r="M15000" i="1"/>
  <c r="L15000" i="1"/>
  <c r="W14999" i="1"/>
  <c r="V14999" i="1"/>
  <c r="T14999" i="1"/>
  <c r="S14999" i="1"/>
  <c r="O14999" i="1"/>
  <c r="N14999" i="1"/>
  <c r="M14999" i="1"/>
  <c r="L14999" i="1"/>
  <c r="W14998" i="1"/>
  <c r="V14998" i="1"/>
  <c r="T14998" i="1"/>
  <c r="S14998" i="1"/>
  <c r="O14998" i="1"/>
  <c r="N14998" i="1"/>
  <c r="M14998" i="1"/>
  <c r="L14998" i="1"/>
  <c r="W14997" i="1"/>
  <c r="V14997" i="1"/>
  <c r="T14997" i="1"/>
  <c r="S14997" i="1"/>
  <c r="O14997" i="1"/>
  <c r="N14997" i="1"/>
  <c r="M14997" i="1"/>
  <c r="L14997" i="1"/>
  <c r="W14996" i="1"/>
  <c r="V14996" i="1"/>
  <c r="T14996" i="1"/>
  <c r="S14996" i="1"/>
  <c r="O14996" i="1"/>
  <c r="N14996" i="1"/>
  <c r="M14996" i="1"/>
  <c r="L14996" i="1"/>
  <c r="W14995" i="1"/>
  <c r="V14995" i="1"/>
  <c r="T14995" i="1"/>
  <c r="S14995" i="1"/>
  <c r="O14995" i="1"/>
  <c r="N14995" i="1"/>
  <c r="M14995" i="1"/>
  <c r="L14995" i="1"/>
  <c r="W14994" i="1"/>
  <c r="V14994" i="1"/>
  <c r="T14994" i="1"/>
  <c r="S14994" i="1"/>
  <c r="O14994" i="1"/>
  <c r="N14994" i="1"/>
  <c r="M14994" i="1"/>
  <c r="L14994" i="1"/>
  <c r="W14993" i="1"/>
  <c r="V14993" i="1"/>
  <c r="T14993" i="1"/>
  <c r="S14993" i="1"/>
  <c r="O14993" i="1"/>
  <c r="N14993" i="1"/>
  <c r="M14993" i="1"/>
  <c r="L14993" i="1"/>
  <c r="W14992" i="1"/>
  <c r="V14992" i="1"/>
  <c r="T14992" i="1"/>
  <c r="S14992" i="1"/>
  <c r="O14992" i="1"/>
  <c r="N14992" i="1"/>
  <c r="M14992" i="1"/>
  <c r="L14992" i="1"/>
  <c r="W14991" i="1"/>
  <c r="V14991" i="1"/>
  <c r="T14991" i="1"/>
  <c r="S14991" i="1"/>
  <c r="O14991" i="1"/>
  <c r="N14991" i="1"/>
  <c r="M14991" i="1"/>
  <c r="L14991" i="1"/>
  <c r="W14990" i="1"/>
  <c r="V14990" i="1"/>
  <c r="T14990" i="1"/>
  <c r="S14990" i="1"/>
  <c r="O14990" i="1"/>
  <c r="N14990" i="1"/>
  <c r="M14990" i="1"/>
  <c r="L14990" i="1"/>
  <c r="W14989" i="1"/>
  <c r="V14989" i="1"/>
  <c r="T14989" i="1"/>
  <c r="S14989" i="1"/>
  <c r="O14989" i="1"/>
  <c r="N14989" i="1"/>
  <c r="M14989" i="1"/>
  <c r="L14989" i="1"/>
  <c r="W14988" i="1"/>
  <c r="V14988" i="1"/>
  <c r="T14988" i="1"/>
  <c r="S14988" i="1"/>
  <c r="O14988" i="1"/>
  <c r="N14988" i="1"/>
  <c r="M14988" i="1"/>
  <c r="L14988" i="1"/>
  <c r="W14987" i="1"/>
  <c r="V14987" i="1"/>
  <c r="T14987" i="1"/>
  <c r="S14987" i="1"/>
  <c r="O14987" i="1"/>
  <c r="N14987" i="1"/>
  <c r="M14987" i="1"/>
  <c r="L14987" i="1"/>
  <c r="W14986" i="1"/>
  <c r="V14986" i="1"/>
  <c r="T14986" i="1"/>
  <c r="S14986" i="1"/>
  <c r="O14986" i="1"/>
  <c r="N14986" i="1"/>
  <c r="M14986" i="1"/>
  <c r="L14986" i="1"/>
  <c r="W14985" i="1"/>
  <c r="V14985" i="1"/>
  <c r="T14985" i="1"/>
  <c r="S14985" i="1"/>
  <c r="O14985" i="1"/>
  <c r="N14985" i="1"/>
  <c r="M14985" i="1"/>
  <c r="L14985" i="1"/>
  <c r="W14984" i="1"/>
  <c r="V14984" i="1"/>
  <c r="T14984" i="1"/>
  <c r="S14984" i="1"/>
  <c r="O14984" i="1"/>
  <c r="N14984" i="1"/>
  <c r="M14984" i="1"/>
  <c r="L14984" i="1"/>
  <c r="W14983" i="1"/>
  <c r="V14983" i="1"/>
  <c r="T14983" i="1"/>
  <c r="S14983" i="1"/>
  <c r="O14983" i="1"/>
  <c r="N14983" i="1"/>
  <c r="M14983" i="1"/>
  <c r="L14983" i="1"/>
  <c r="W14982" i="1"/>
  <c r="V14982" i="1"/>
  <c r="T14982" i="1"/>
  <c r="S14982" i="1"/>
  <c r="O14982" i="1"/>
  <c r="N14982" i="1"/>
  <c r="M14982" i="1"/>
  <c r="L14982" i="1"/>
  <c r="W14981" i="1"/>
  <c r="V14981" i="1"/>
  <c r="T14981" i="1"/>
  <c r="S14981" i="1"/>
  <c r="O14981" i="1"/>
  <c r="N14981" i="1"/>
  <c r="M14981" i="1"/>
  <c r="L14981" i="1"/>
  <c r="W14980" i="1"/>
  <c r="V14980" i="1"/>
  <c r="T14980" i="1"/>
  <c r="S14980" i="1"/>
  <c r="O14980" i="1"/>
  <c r="N14980" i="1"/>
  <c r="M14980" i="1"/>
  <c r="L14980" i="1"/>
  <c r="W14979" i="1"/>
  <c r="V14979" i="1"/>
  <c r="T14979" i="1"/>
  <c r="S14979" i="1"/>
  <c r="O14979" i="1"/>
  <c r="N14979" i="1"/>
  <c r="M14979" i="1"/>
  <c r="L14979" i="1"/>
  <c r="W14978" i="1"/>
  <c r="V14978" i="1"/>
  <c r="T14978" i="1"/>
  <c r="S14978" i="1"/>
  <c r="O14978" i="1"/>
  <c r="N14978" i="1"/>
  <c r="M14978" i="1"/>
  <c r="L14978" i="1"/>
  <c r="W14977" i="1"/>
  <c r="V14977" i="1"/>
  <c r="T14977" i="1"/>
  <c r="S14977" i="1"/>
  <c r="O14977" i="1"/>
  <c r="N14977" i="1"/>
  <c r="M14977" i="1"/>
  <c r="L14977" i="1"/>
  <c r="W14976" i="1"/>
  <c r="V14976" i="1"/>
  <c r="T14976" i="1"/>
  <c r="S14976" i="1"/>
  <c r="O14976" i="1"/>
  <c r="N14976" i="1"/>
  <c r="M14976" i="1"/>
  <c r="L14976" i="1"/>
  <c r="W14975" i="1"/>
  <c r="V14975" i="1"/>
  <c r="T14975" i="1"/>
  <c r="S14975" i="1"/>
  <c r="O14975" i="1"/>
  <c r="N14975" i="1"/>
  <c r="M14975" i="1"/>
  <c r="L14975" i="1"/>
  <c r="W14974" i="1"/>
  <c r="V14974" i="1"/>
  <c r="T14974" i="1"/>
  <c r="S14974" i="1"/>
  <c r="O14974" i="1"/>
  <c r="N14974" i="1"/>
  <c r="M14974" i="1"/>
  <c r="L14974" i="1"/>
  <c r="W14973" i="1"/>
  <c r="V14973" i="1"/>
  <c r="T14973" i="1"/>
  <c r="S14973" i="1"/>
  <c r="O14973" i="1"/>
  <c r="N14973" i="1"/>
  <c r="M14973" i="1"/>
  <c r="L14973" i="1"/>
  <c r="W14972" i="1"/>
  <c r="V14972" i="1"/>
  <c r="T14972" i="1"/>
  <c r="S14972" i="1"/>
  <c r="O14972" i="1"/>
  <c r="N14972" i="1"/>
  <c r="M14972" i="1"/>
  <c r="L14972" i="1"/>
  <c r="W14971" i="1"/>
  <c r="V14971" i="1"/>
  <c r="T14971" i="1"/>
  <c r="S14971" i="1"/>
  <c r="O14971" i="1"/>
  <c r="N14971" i="1"/>
  <c r="M14971" i="1"/>
  <c r="L14971" i="1"/>
  <c r="W14970" i="1"/>
  <c r="V14970" i="1"/>
  <c r="T14970" i="1"/>
  <c r="S14970" i="1"/>
  <c r="O14970" i="1"/>
  <c r="N14970" i="1"/>
  <c r="M14970" i="1"/>
  <c r="L14970" i="1"/>
  <c r="W14969" i="1"/>
  <c r="V14969" i="1"/>
  <c r="T14969" i="1"/>
  <c r="S14969" i="1"/>
  <c r="O14969" i="1"/>
  <c r="N14969" i="1"/>
  <c r="M14969" i="1"/>
  <c r="L14969" i="1"/>
  <c r="W14968" i="1"/>
  <c r="V14968" i="1"/>
  <c r="T14968" i="1"/>
  <c r="S14968" i="1"/>
  <c r="O14968" i="1"/>
  <c r="N14968" i="1"/>
  <c r="M14968" i="1"/>
  <c r="L14968" i="1"/>
  <c r="W14967" i="1"/>
  <c r="V14967" i="1"/>
  <c r="T14967" i="1"/>
  <c r="S14967" i="1"/>
  <c r="O14967" i="1"/>
  <c r="N14967" i="1"/>
  <c r="M14967" i="1"/>
  <c r="L14967" i="1"/>
  <c r="W14966" i="1"/>
  <c r="V14966" i="1"/>
  <c r="T14966" i="1"/>
  <c r="S14966" i="1"/>
  <c r="O14966" i="1"/>
  <c r="N14966" i="1"/>
  <c r="M14966" i="1"/>
  <c r="L14966" i="1"/>
  <c r="W14965" i="1"/>
  <c r="V14965" i="1"/>
  <c r="T14965" i="1"/>
  <c r="S14965" i="1"/>
  <c r="O14965" i="1"/>
  <c r="N14965" i="1"/>
  <c r="M14965" i="1"/>
  <c r="L14965" i="1"/>
  <c r="W14964" i="1"/>
  <c r="V14964" i="1"/>
  <c r="T14964" i="1"/>
  <c r="S14964" i="1"/>
  <c r="O14964" i="1"/>
  <c r="N14964" i="1"/>
  <c r="M14964" i="1"/>
  <c r="L14964" i="1"/>
  <c r="W14963" i="1"/>
  <c r="V14963" i="1"/>
  <c r="T14963" i="1"/>
  <c r="S14963" i="1"/>
  <c r="O14963" i="1"/>
  <c r="N14963" i="1"/>
  <c r="M14963" i="1"/>
  <c r="L14963" i="1"/>
  <c r="W14962" i="1"/>
  <c r="V14962" i="1"/>
  <c r="T14962" i="1"/>
  <c r="S14962" i="1"/>
  <c r="O14962" i="1"/>
  <c r="N14962" i="1"/>
  <c r="M14962" i="1"/>
  <c r="L14962" i="1"/>
  <c r="W14961" i="1"/>
  <c r="V14961" i="1"/>
  <c r="T14961" i="1"/>
  <c r="S14961" i="1"/>
  <c r="O14961" i="1"/>
  <c r="N14961" i="1"/>
  <c r="M14961" i="1"/>
  <c r="L14961" i="1"/>
  <c r="W14960" i="1"/>
  <c r="V14960" i="1"/>
  <c r="T14960" i="1"/>
  <c r="S14960" i="1"/>
  <c r="O14960" i="1"/>
  <c r="N14960" i="1"/>
  <c r="M14960" i="1"/>
  <c r="L14960" i="1"/>
  <c r="W14959" i="1"/>
  <c r="V14959" i="1"/>
  <c r="T14959" i="1"/>
  <c r="S14959" i="1"/>
  <c r="O14959" i="1"/>
  <c r="N14959" i="1"/>
  <c r="M14959" i="1"/>
  <c r="L14959" i="1"/>
  <c r="W14958" i="1"/>
  <c r="V14958" i="1"/>
  <c r="T14958" i="1"/>
  <c r="S14958" i="1"/>
  <c r="O14958" i="1"/>
  <c r="N14958" i="1"/>
  <c r="M14958" i="1"/>
  <c r="L14958" i="1"/>
  <c r="W14957" i="1"/>
  <c r="V14957" i="1"/>
  <c r="T14957" i="1"/>
  <c r="S14957" i="1"/>
  <c r="O14957" i="1"/>
  <c r="N14957" i="1"/>
  <c r="M14957" i="1"/>
  <c r="L14957" i="1"/>
  <c r="W14956" i="1"/>
  <c r="V14956" i="1"/>
  <c r="T14956" i="1"/>
  <c r="S14956" i="1"/>
  <c r="O14956" i="1"/>
  <c r="N14956" i="1"/>
  <c r="M14956" i="1"/>
  <c r="L14956" i="1"/>
  <c r="W14955" i="1"/>
  <c r="V14955" i="1"/>
  <c r="T14955" i="1"/>
  <c r="S14955" i="1"/>
  <c r="O14955" i="1"/>
  <c r="N14955" i="1"/>
  <c r="M14955" i="1"/>
  <c r="L14955" i="1"/>
  <c r="W14954" i="1"/>
  <c r="V14954" i="1"/>
  <c r="T14954" i="1"/>
  <c r="S14954" i="1"/>
  <c r="O14954" i="1"/>
  <c r="N14954" i="1"/>
  <c r="M14954" i="1"/>
  <c r="L14954" i="1"/>
  <c r="W14953" i="1"/>
  <c r="V14953" i="1"/>
  <c r="T14953" i="1"/>
  <c r="S14953" i="1"/>
  <c r="O14953" i="1"/>
  <c r="N14953" i="1"/>
  <c r="M14953" i="1"/>
  <c r="L14953" i="1"/>
  <c r="W14952" i="1"/>
  <c r="V14952" i="1"/>
  <c r="T14952" i="1"/>
  <c r="S14952" i="1"/>
  <c r="O14952" i="1"/>
  <c r="N14952" i="1"/>
  <c r="M14952" i="1"/>
  <c r="L14952" i="1"/>
  <c r="W14951" i="1"/>
  <c r="V14951" i="1"/>
  <c r="T14951" i="1"/>
  <c r="S14951" i="1"/>
  <c r="O14951" i="1"/>
  <c r="N14951" i="1"/>
  <c r="M14951" i="1"/>
  <c r="L14951" i="1"/>
  <c r="W14950" i="1"/>
  <c r="V14950" i="1"/>
  <c r="T14950" i="1"/>
  <c r="S14950" i="1"/>
  <c r="O14950" i="1"/>
  <c r="N14950" i="1"/>
  <c r="M14950" i="1"/>
  <c r="L14950" i="1"/>
  <c r="W14949" i="1"/>
  <c r="V14949" i="1"/>
  <c r="T14949" i="1"/>
  <c r="S14949" i="1"/>
  <c r="O14949" i="1"/>
  <c r="N14949" i="1"/>
  <c r="M14949" i="1"/>
  <c r="L14949" i="1"/>
  <c r="W14948" i="1"/>
  <c r="V14948" i="1"/>
  <c r="T14948" i="1"/>
  <c r="S14948" i="1"/>
  <c r="O14948" i="1"/>
  <c r="N14948" i="1"/>
  <c r="M14948" i="1"/>
  <c r="L14948" i="1"/>
  <c r="W14947" i="1"/>
  <c r="V14947" i="1"/>
  <c r="T14947" i="1"/>
  <c r="S14947" i="1"/>
  <c r="O14947" i="1"/>
  <c r="N14947" i="1"/>
  <c r="M14947" i="1"/>
  <c r="L14947" i="1"/>
  <c r="W14946" i="1"/>
  <c r="V14946" i="1"/>
  <c r="T14946" i="1"/>
  <c r="S14946" i="1"/>
  <c r="O14946" i="1"/>
  <c r="N14946" i="1"/>
  <c r="M14946" i="1"/>
  <c r="L14946" i="1"/>
  <c r="W14945" i="1"/>
  <c r="V14945" i="1"/>
  <c r="T14945" i="1"/>
  <c r="S14945" i="1"/>
  <c r="O14945" i="1"/>
  <c r="N14945" i="1"/>
  <c r="M14945" i="1"/>
  <c r="L14945" i="1"/>
  <c r="W14944" i="1"/>
  <c r="V14944" i="1"/>
  <c r="T14944" i="1"/>
  <c r="S14944" i="1"/>
  <c r="O14944" i="1"/>
  <c r="N14944" i="1"/>
  <c r="M14944" i="1"/>
  <c r="L14944" i="1"/>
  <c r="W14943" i="1"/>
  <c r="V14943" i="1"/>
  <c r="T14943" i="1"/>
  <c r="S14943" i="1"/>
  <c r="O14943" i="1"/>
  <c r="N14943" i="1"/>
  <c r="M14943" i="1"/>
  <c r="L14943" i="1"/>
  <c r="W14942" i="1"/>
  <c r="V14942" i="1"/>
  <c r="T14942" i="1"/>
  <c r="S14942" i="1"/>
  <c r="O14942" i="1"/>
  <c r="N14942" i="1"/>
  <c r="M14942" i="1"/>
  <c r="L14942" i="1"/>
  <c r="W14941" i="1"/>
  <c r="V14941" i="1"/>
  <c r="T14941" i="1"/>
  <c r="S14941" i="1"/>
  <c r="O14941" i="1"/>
  <c r="N14941" i="1"/>
  <c r="M14941" i="1"/>
  <c r="L14941" i="1"/>
  <c r="W14940" i="1"/>
  <c r="V14940" i="1"/>
  <c r="T14940" i="1"/>
  <c r="S14940" i="1"/>
  <c r="O14940" i="1"/>
  <c r="N14940" i="1"/>
  <c r="M14940" i="1"/>
  <c r="L14940" i="1"/>
  <c r="W14939" i="1"/>
  <c r="V14939" i="1"/>
  <c r="T14939" i="1"/>
  <c r="S14939" i="1"/>
  <c r="O14939" i="1"/>
  <c r="N14939" i="1"/>
  <c r="M14939" i="1"/>
  <c r="L14939" i="1"/>
  <c r="W14938" i="1"/>
  <c r="V14938" i="1"/>
  <c r="T14938" i="1"/>
  <c r="S14938" i="1"/>
  <c r="O14938" i="1"/>
  <c r="N14938" i="1"/>
  <c r="M14938" i="1"/>
  <c r="L14938" i="1"/>
  <c r="W14937" i="1"/>
  <c r="V14937" i="1"/>
  <c r="T14937" i="1"/>
  <c r="S14937" i="1"/>
  <c r="O14937" i="1"/>
  <c r="N14937" i="1"/>
  <c r="M14937" i="1"/>
  <c r="L14937" i="1"/>
  <c r="W14936" i="1"/>
  <c r="V14936" i="1"/>
  <c r="T14936" i="1"/>
  <c r="S14936" i="1"/>
  <c r="O14936" i="1"/>
  <c r="N14936" i="1"/>
  <c r="M14936" i="1"/>
  <c r="L14936" i="1"/>
  <c r="W14935" i="1"/>
  <c r="V14935" i="1"/>
  <c r="T14935" i="1"/>
  <c r="S14935" i="1"/>
  <c r="O14935" i="1"/>
  <c r="N14935" i="1"/>
  <c r="M14935" i="1"/>
  <c r="L14935" i="1"/>
  <c r="W14934" i="1"/>
  <c r="V14934" i="1"/>
  <c r="T14934" i="1"/>
  <c r="S14934" i="1"/>
  <c r="O14934" i="1"/>
  <c r="N14934" i="1"/>
  <c r="M14934" i="1"/>
  <c r="L14934" i="1"/>
  <c r="R14934" i="1" s="1"/>
  <c r="W14933" i="1"/>
  <c r="V14933" i="1"/>
  <c r="T14933" i="1"/>
  <c r="S14933" i="1"/>
  <c r="O14933" i="1"/>
  <c r="N14933" i="1"/>
  <c r="M14933" i="1"/>
  <c r="L14933" i="1"/>
  <c r="W14932" i="1"/>
  <c r="V14932" i="1"/>
  <c r="T14932" i="1"/>
  <c r="S14932" i="1"/>
  <c r="O14932" i="1"/>
  <c r="N14932" i="1"/>
  <c r="M14932" i="1"/>
  <c r="L14932" i="1"/>
  <c r="W14931" i="1"/>
  <c r="V14931" i="1"/>
  <c r="T14931" i="1"/>
  <c r="S14931" i="1"/>
  <c r="O14931" i="1"/>
  <c r="N14931" i="1"/>
  <c r="M14931" i="1"/>
  <c r="L14931" i="1"/>
  <c r="W14930" i="1"/>
  <c r="V14930" i="1"/>
  <c r="T14930" i="1"/>
  <c r="S14930" i="1"/>
  <c r="O14930" i="1"/>
  <c r="N14930" i="1"/>
  <c r="M14930" i="1"/>
  <c r="L14930" i="1"/>
  <c r="W14929" i="1"/>
  <c r="V14929" i="1"/>
  <c r="T14929" i="1"/>
  <c r="S14929" i="1"/>
  <c r="O14929" i="1"/>
  <c r="N14929" i="1"/>
  <c r="M14929" i="1"/>
  <c r="L14929" i="1"/>
  <c r="W14928" i="1"/>
  <c r="V14928" i="1"/>
  <c r="T14928" i="1"/>
  <c r="S14928" i="1"/>
  <c r="O14928" i="1"/>
  <c r="N14928" i="1"/>
  <c r="M14928" i="1"/>
  <c r="L14928" i="1"/>
  <c r="W14927" i="1"/>
  <c r="V14927" i="1"/>
  <c r="T14927" i="1"/>
  <c r="S14927" i="1"/>
  <c r="O14927" i="1"/>
  <c r="N14927" i="1"/>
  <c r="M14927" i="1"/>
  <c r="L14927" i="1"/>
  <c r="W14926" i="1"/>
  <c r="V14926" i="1"/>
  <c r="T14926" i="1"/>
  <c r="S14926" i="1"/>
  <c r="O14926" i="1"/>
  <c r="N14926" i="1"/>
  <c r="M14926" i="1"/>
  <c r="L14926" i="1"/>
  <c r="W14925" i="1"/>
  <c r="V14925" i="1"/>
  <c r="T14925" i="1"/>
  <c r="S14925" i="1"/>
  <c r="O14925" i="1"/>
  <c r="N14925" i="1"/>
  <c r="M14925" i="1"/>
  <c r="L14925" i="1"/>
  <c r="W14924" i="1"/>
  <c r="V14924" i="1"/>
  <c r="T14924" i="1"/>
  <c r="S14924" i="1"/>
  <c r="O14924" i="1"/>
  <c r="N14924" i="1"/>
  <c r="M14924" i="1"/>
  <c r="L14924" i="1"/>
  <c r="W14923" i="1"/>
  <c r="V14923" i="1"/>
  <c r="T14923" i="1"/>
  <c r="S14923" i="1"/>
  <c r="O14923" i="1"/>
  <c r="N14923" i="1"/>
  <c r="M14923" i="1"/>
  <c r="L14923" i="1"/>
  <c r="W14922" i="1"/>
  <c r="V14922" i="1"/>
  <c r="T14922" i="1"/>
  <c r="S14922" i="1"/>
  <c r="O14922" i="1"/>
  <c r="N14922" i="1"/>
  <c r="M14922" i="1"/>
  <c r="L14922" i="1"/>
  <c r="W14921" i="1"/>
  <c r="V14921" i="1"/>
  <c r="T14921" i="1"/>
  <c r="S14921" i="1"/>
  <c r="O14921" i="1"/>
  <c r="N14921" i="1"/>
  <c r="M14921" i="1"/>
  <c r="L14921" i="1"/>
  <c r="W14920" i="1"/>
  <c r="V14920" i="1"/>
  <c r="T14920" i="1"/>
  <c r="S14920" i="1"/>
  <c r="O14920" i="1"/>
  <c r="N14920" i="1"/>
  <c r="M14920" i="1"/>
  <c r="L14920" i="1"/>
  <c r="W14919" i="1"/>
  <c r="V14919" i="1"/>
  <c r="T14919" i="1"/>
  <c r="S14919" i="1"/>
  <c r="O14919" i="1"/>
  <c r="N14919" i="1"/>
  <c r="M14919" i="1"/>
  <c r="L14919" i="1"/>
  <c r="W14918" i="1"/>
  <c r="V14918" i="1"/>
  <c r="T14918" i="1"/>
  <c r="S14918" i="1"/>
  <c r="O14918" i="1"/>
  <c r="N14918" i="1"/>
  <c r="M14918" i="1"/>
  <c r="L14918" i="1"/>
  <c r="R14918" i="1" s="1"/>
  <c r="W14917" i="1"/>
  <c r="V14917" i="1"/>
  <c r="T14917" i="1"/>
  <c r="S14917" i="1"/>
  <c r="O14917" i="1"/>
  <c r="N14917" i="1"/>
  <c r="M14917" i="1"/>
  <c r="L14917" i="1"/>
  <c r="W14916" i="1"/>
  <c r="V14916" i="1"/>
  <c r="T14916" i="1"/>
  <c r="S14916" i="1"/>
  <c r="O14916" i="1"/>
  <c r="N14916" i="1"/>
  <c r="M14916" i="1"/>
  <c r="L14916" i="1"/>
  <c r="W14915" i="1"/>
  <c r="V14915" i="1"/>
  <c r="T14915" i="1"/>
  <c r="S14915" i="1"/>
  <c r="O14915" i="1"/>
  <c r="N14915" i="1"/>
  <c r="M14915" i="1"/>
  <c r="L14915" i="1"/>
  <c r="W14914" i="1"/>
  <c r="V14914" i="1"/>
  <c r="T14914" i="1"/>
  <c r="S14914" i="1"/>
  <c r="O14914" i="1"/>
  <c r="N14914" i="1"/>
  <c r="M14914" i="1"/>
  <c r="L14914" i="1"/>
  <c r="W14913" i="1"/>
  <c r="V14913" i="1"/>
  <c r="T14913" i="1"/>
  <c r="S14913" i="1"/>
  <c r="O14913" i="1"/>
  <c r="N14913" i="1"/>
  <c r="M14913" i="1"/>
  <c r="L14913" i="1"/>
  <c r="W14912" i="1"/>
  <c r="V14912" i="1"/>
  <c r="T14912" i="1"/>
  <c r="S14912" i="1"/>
  <c r="O14912" i="1"/>
  <c r="N14912" i="1"/>
  <c r="M14912" i="1"/>
  <c r="L14912" i="1"/>
  <c r="W14911" i="1"/>
  <c r="V14911" i="1"/>
  <c r="T14911" i="1"/>
  <c r="S14911" i="1"/>
  <c r="O14911" i="1"/>
  <c r="N14911" i="1"/>
  <c r="M14911" i="1"/>
  <c r="L14911" i="1"/>
  <c r="W14910" i="1"/>
  <c r="V14910" i="1"/>
  <c r="T14910" i="1"/>
  <c r="S14910" i="1"/>
  <c r="O14910" i="1"/>
  <c r="N14910" i="1"/>
  <c r="M14910" i="1"/>
  <c r="L14910" i="1"/>
  <c r="W14909" i="1"/>
  <c r="V14909" i="1"/>
  <c r="T14909" i="1"/>
  <c r="S14909" i="1"/>
  <c r="O14909" i="1"/>
  <c r="N14909" i="1"/>
  <c r="M14909" i="1"/>
  <c r="L14909" i="1"/>
  <c r="W14908" i="1"/>
  <c r="V14908" i="1"/>
  <c r="T14908" i="1"/>
  <c r="S14908" i="1"/>
  <c r="O14908" i="1"/>
  <c r="N14908" i="1"/>
  <c r="M14908" i="1"/>
  <c r="L14908" i="1"/>
  <c r="W14907" i="1"/>
  <c r="V14907" i="1"/>
  <c r="T14907" i="1"/>
  <c r="S14907" i="1"/>
  <c r="O14907" i="1"/>
  <c r="N14907" i="1"/>
  <c r="M14907" i="1"/>
  <c r="L14907" i="1"/>
  <c r="W14906" i="1"/>
  <c r="V14906" i="1"/>
  <c r="T14906" i="1"/>
  <c r="S14906" i="1"/>
  <c r="O14906" i="1"/>
  <c r="N14906" i="1"/>
  <c r="M14906" i="1"/>
  <c r="L14906" i="1"/>
  <c r="W14905" i="1"/>
  <c r="V14905" i="1"/>
  <c r="T14905" i="1"/>
  <c r="S14905" i="1"/>
  <c r="O14905" i="1"/>
  <c r="N14905" i="1"/>
  <c r="M14905" i="1"/>
  <c r="L14905" i="1"/>
  <c r="W14904" i="1"/>
  <c r="V14904" i="1"/>
  <c r="T14904" i="1"/>
  <c r="S14904" i="1"/>
  <c r="O14904" i="1"/>
  <c r="N14904" i="1"/>
  <c r="M14904" i="1"/>
  <c r="L14904" i="1"/>
  <c r="W14903" i="1"/>
  <c r="V14903" i="1"/>
  <c r="T14903" i="1"/>
  <c r="S14903" i="1"/>
  <c r="O14903" i="1"/>
  <c r="N14903" i="1"/>
  <c r="M14903" i="1"/>
  <c r="L14903" i="1"/>
  <c r="W14902" i="1"/>
  <c r="V14902" i="1"/>
  <c r="T14902" i="1"/>
  <c r="S14902" i="1"/>
  <c r="O14902" i="1"/>
  <c r="N14902" i="1"/>
  <c r="M14902" i="1"/>
  <c r="L14902" i="1"/>
  <c r="R14902" i="1" s="1"/>
  <c r="W14901" i="1"/>
  <c r="V14901" i="1"/>
  <c r="T14901" i="1"/>
  <c r="S14901" i="1"/>
  <c r="O14901" i="1"/>
  <c r="N14901" i="1"/>
  <c r="M14901" i="1"/>
  <c r="L14901" i="1"/>
  <c r="W14900" i="1"/>
  <c r="V14900" i="1"/>
  <c r="T14900" i="1"/>
  <c r="S14900" i="1"/>
  <c r="O14900" i="1"/>
  <c r="N14900" i="1"/>
  <c r="M14900" i="1"/>
  <c r="L14900" i="1"/>
  <c r="W14899" i="1"/>
  <c r="V14899" i="1"/>
  <c r="T14899" i="1"/>
  <c r="S14899" i="1"/>
  <c r="O14899" i="1"/>
  <c r="N14899" i="1"/>
  <c r="M14899" i="1"/>
  <c r="L14899" i="1"/>
  <c r="W14898" i="1"/>
  <c r="V14898" i="1"/>
  <c r="T14898" i="1"/>
  <c r="S14898" i="1"/>
  <c r="O14898" i="1"/>
  <c r="N14898" i="1"/>
  <c r="M14898" i="1"/>
  <c r="L14898" i="1"/>
  <c r="W14897" i="1"/>
  <c r="V14897" i="1"/>
  <c r="T14897" i="1"/>
  <c r="S14897" i="1"/>
  <c r="O14897" i="1"/>
  <c r="N14897" i="1"/>
  <c r="M14897" i="1"/>
  <c r="L14897" i="1"/>
  <c r="W14896" i="1"/>
  <c r="V14896" i="1"/>
  <c r="T14896" i="1"/>
  <c r="S14896" i="1"/>
  <c r="O14896" i="1"/>
  <c r="N14896" i="1"/>
  <c r="M14896" i="1"/>
  <c r="L14896" i="1"/>
  <c r="W14895" i="1"/>
  <c r="V14895" i="1"/>
  <c r="T14895" i="1"/>
  <c r="S14895" i="1"/>
  <c r="O14895" i="1"/>
  <c r="N14895" i="1"/>
  <c r="M14895" i="1"/>
  <c r="L14895" i="1"/>
  <c r="W14894" i="1"/>
  <c r="V14894" i="1"/>
  <c r="T14894" i="1"/>
  <c r="S14894" i="1"/>
  <c r="O14894" i="1"/>
  <c r="N14894" i="1"/>
  <c r="M14894" i="1"/>
  <c r="L14894" i="1"/>
  <c r="W14893" i="1"/>
  <c r="V14893" i="1"/>
  <c r="T14893" i="1"/>
  <c r="S14893" i="1"/>
  <c r="O14893" i="1"/>
  <c r="N14893" i="1"/>
  <c r="M14893" i="1"/>
  <c r="L14893" i="1"/>
  <c r="W14892" i="1"/>
  <c r="V14892" i="1"/>
  <c r="T14892" i="1"/>
  <c r="S14892" i="1"/>
  <c r="O14892" i="1"/>
  <c r="N14892" i="1"/>
  <c r="M14892" i="1"/>
  <c r="L14892" i="1"/>
  <c r="W14891" i="1"/>
  <c r="V14891" i="1"/>
  <c r="T14891" i="1"/>
  <c r="S14891" i="1"/>
  <c r="O14891" i="1"/>
  <c r="N14891" i="1"/>
  <c r="M14891" i="1"/>
  <c r="L14891" i="1"/>
  <c r="W14890" i="1"/>
  <c r="V14890" i="1"/>
  <c r="T14890" i="1"/>
  <c r="S14890" i="1"/>
  <c r="O14890" i="1"/>
  <c r="N14890" i="1"/>
  <c r="M14890" i="1"/>
  <c r="L14890" i="1"/>
  <c r="W14889" i="1"/>
  <c r="V14889" i="1"/>
  <c r="T14889" i="1"/>
  <c r="S14889" i="1"/>
  <c r="O14889" i="1"/>
  <c r="N14889" i="1"/>
  <c r="M14889" i="1"/>
  <c r="L14889" i="1"/>
  <c r="W14888" i="1"/>
  <c r="V14888" i="1"/>
  <c r="T14888" i="1"/>
  <c r="S14888" i="1"/>
  <c r="O14888" i="1"/>
  <c r="N14888" i="1"/>
  <c r="M14888" i="1"/>
  <c r="L14888" i="1"/>
  <c r="W14887" i="1"/>
  <c r="V14887" i="1"/>
  <c r="T14887" i="1"/>
  <c r="S14887" i="1"/>
  <c r="O14887" i="1"/>
  <c r="N14887" i="1"/>
  <c r="M14887" i="1"/>
  <c r="L14887" i="1"/>
  <c r="W14886" i="1"/>
  <c r="V14886" i="1"/>
  <c r="T14886" i="1"/>
  <c r="S14886" i="1"/>
  <c r="O14886" i="1"/>
  <c r="N14886" i="1"/>
  <c r="M14886" i="1"/>
  <c r="L14886" i="1"/>
  <c r="R14886" i="1" s="1"/>
  <c r="W14885" i="1"/>
  <c r="V14885" i="1"/>
  <c r="T14885" i="1"/>
  <c r="S14885" i="1"/>
  <c r="O14885" i="1"/>
  <c r="N14885" i="1"/>
  <c r="M14885" i="1"/>
  <c r="L14885" i="1"/>
  <c r="W14884" i="1"/>
  <c r="V14884" i="1"/>
  <c r="T14884" i="1"/>
  <c r="S14884" i="1"/>
  <c r="O14884" i="1"/>
  <c r="N14884" i="1"/>
  <c r="M14884" i="1"/>
  <c r="L14884" i="1"/>
  <c r="W14883" i="1"/>
  <c r="V14883" i="1"/>
  <c r="T14883" i="1"/>
  <c r="S14883" i="1"/>
  <c r="O14883" i="1"/>
  <c r="N14883" i="1"/>
  <c r="M14883" i="1"/>
  <c r="L14883" i="1"/>
  <c r="W14882" i="1"/>
  <c r="V14882" i="1"/>
  <c r="T14882" i="1"/>
  <c r="S14882" i="1"/>
  <c r="O14882" i="1"/>
  <c r="N14882" i="1"/>
  <c r="M14882" i="1"/>
  <c r="L14882" i="1"/>
  <c r="W14881" i="1"/>
  <c r="V14881" i="1"/>
  <c r="T14881" i="1"/>
  <c r="S14881" i="1"/>
  <c r="O14881" i="1"/>
  <c r="N14881" i="1"/>
  <c r="M14881" i="1"/>
  <c r="L14881" i="1"/>
  <c r="W14880" i="1"/>
  <c r="V14880" i="1"/>
  <c r="T14880" i="1"/>
  <c r="S14880" i="1"/>
  <c r="O14880" i="1"/>
  <c r="N14880" i="1"/>
  <c r="M14880" i="1"/>
  <c r="L14880" i="1"/>
  <c r="W14879" i="1"/>
  <c r="V14879" i="1"/>
  <c r="T14879" i="1"/>
  <c r="S14879" i="1"/>
  <c r="O14879" i="1"/>
  <c r="N14879" i="1"/>
  <c r="M14879" i="1"/>
  <c r="L14879" i="1"/>
  <c r="W14878" i="1"/>
  <c r="V14878" i="1"/>
  <c r="T14878" i="1"/>
  <c r="S14878" i="1"/>
  <c r="O14878" i="1"/>
  <c r="N14878" i="1"/>
  <c r="M14878" i="1"/>
  <c r="L14878" i="1"/>
  <c r="W14877" i="1"/>
  <c r="V14877" i="1"/>
  <c r="T14877" i="1"/>
  <c r="S14877" i="1"/>
  <c r="O14877" i="1"/>
  <c r="N14877" i="1"/>
  <c r="M14877" i="1"/>
  <c r="L14877" i="1"/>
  <c r="W14876" i="1"/>
  <c r="V14876" i="1"/>
  <c r="T14876" i="1"/>
  <c r="S14876" i="1"/>
  <c r="O14876" i="1"/>
  <c r="N14876" i="1"/>
  <c r="M14876" i="1"/>
  <c r="L14876" i="1"/>
  <c r="W14875" i="1"/>
  <c r="V14875" i="1"/>
  <c r="T14875" i="1"/>
  <c r="S14875" i="1"/>
  <c r="O14875" i="1"/>
  <c r="N14875" i="1"/>
  <c r="M14875" i="1"/>
  <c r="L14875" i="1"/>
  <c r="W14874" i="1"/>
  <c r="V14874" i="1"/>
  <c r="T14874" i="1"/>
  <c r="S14874" i="1"/>
  <c r="O14874" i="1"/>
  <c r="N14874" i="1"/>
  <c r="M14874" i="1"/>
  <c r="L14874" i="1"/>
  <c r="W14873" i="1"/>
  <c r="V14873" i="1"/>
  <c r="T14873" i="1"/>
  <c r="S14873" i="1"/>
  <c r="O14873" i="1"/>
  <c r="N14873" i="1"/>
  <c r="M14873" i="1"/>
  <c r="L14873" i="1"/>
  <c r="W14872" i="1"/>
  <c r="V14872" i="1"/>
  <c r="T14872" i="1"/>
  <c r="S14872" i="1"/>
  <c r="O14872" i="1"/>
  <c r="N14872" i="1"/>
  <c r="M14872" i="1"/>
  <c r="L14872" i="1"/>
  <c r="W14871" i="1"/>
  <c r="V14871" i="1"/>
  <c r="T14871" i="1"/>
  <c r="S14871" i="1"/>
  <c r="O14871" i="1"/>
  <c r="N14871" i="1"/>
  <c r="M14871" i="1"/>
  <c r="L14871" i="1"/>
  <c r="W14870" i="1"/>
  <c r="V14870" i="1"/>
  <c r="T14870" i="1"/>
  <c r="S14870" i="1"/>
  <c r="O14870" i="1"/>
  <c r="N14870" i="1"/>
  <c r="M14870" i="1"/>
  <c r="L14870" i="1"/>
  <c r="W14869" i="1"/>
  <c r="V14869" i="1"/>
  <c r="T14869" i="1"/>
  <c r="S14869" i="1"/>
  <c r="O14869" i="1"/>
  <c r="N14869" i="1"/>
  <c r="M14869" i="1"/>
  <c r="L14869" i="1"/>
  <c r="W14868" i="1"/>
  <c r="V14868" i="1"/>
  <c r="T14868" i="1"/>
  <c r="S14868" i="1"/>
  <c r="O14868" i="1"/>
  <c r="N14868" i="1"/>
  <c r="M14868" i="1"/>
  <c r="L14868" i="1"/>
  <c r="W14867" i="1"/>
  <c r="V14867" i="1"/>
  <c r="T14867" i="1"/>
  <c r="S14867" i="1"/>
  <c r="O14867" i="1"/>
  <c r="N14867" i="1"/>
  <c r="M14867" i="1"/>
  <c r="L14867" i="1"/>
  <c r="W14866" i="1"/>
  <c r="V14866" i="1"/>
  <c r="T14866" i="1"/>
  <c r="S14866" i="1"/>
  <c r="O14866" i="1"/>
  <c r="N14866" i="1"/>
  <c r="M14866" i="1"/>
  <c r="L14866" i="1"/>
  <c r="W14865" i="1"/>
  <c r="V14865" i="1"/>
  <c r="T14865" i="1"/>
  <c r="S14865" i="1"/>
  <c r="O14865" i="1"/>
  <c r="N14865" i="1"/>
  <c r="M14865" i="1"/>
  <c r="L14865" i="1"/>
  <c r="W14864" i="1"/>
  <c r="V14864" i="1"/>
  <c r="T14864" i="1"/>
  <c r="S14864" i="1"/>
  <c r="O14864" i="1"/>
  <c r="N14864" i="1"/>
  <c r="M14864" i="1"/>
  <c r="L14864" i="1"/>
  <c r="W14863" i="1"/>
  <c r="V14863" i="1"/>
  <c r="T14863" i="1"/>
  <c r="S14863" i="1"/>
  <c r="O14863" i="1"/>
  <c r="N14863" i="1"/>
  <c r="M14863" i="1"/>
  <c r="L14863" i="1"/>
  <c r="W14862" i="1"/>
  <c r="V14862" i="1"/>
  <c r="T14862" i="1"/>
  <c r="S14862" i="1"/>
  <c r="O14862" i="1"/>
  <c r="N14862" i="1"/>
  <c r="M14862" i="1"/>
  <c r="L14862" i="1"/>
  <c r="W14861" i="1"/>
  <c r="V14861" i="1"/>
  <c r="T14861" i="1"/>
  <c r="S14861" i="1"/>
  <c r="O14861" i="1"/>
  <c r="N14861" i="1"/>
  <c r="M14861" i="1"/>
  <c r="L14861" i="1"/>
  <c r="W14860" i="1"/>
  <c r="V14860" i="1"/>
  <c r="T14860" i="1"/>
  <c r="S14860" i="1"/>
  <c r="O14860" i="1"/>
  <c r="N14860" i="1"/>
  <c r="M14860" i="1"/>
  <c r="L14860" i="1"/>
  <c r="W14859" i="1"/>
  <c r="V14859" i="1"/>
  <c r="T14859" i="1"/>
  <c r="S14859" i="1"/>
  <c r="O14859" i="1"/>
  <c r="N14859" i="1"/>
  <c r="M14859" i="1"/>
  <c r="L14859" i="1"/>
  <c r="W14858" i="1"/>
  <c r="V14858" i="1"/>
  <c r="T14858" i="1"/>
  <c r="S14858" i="1"/>
  <c r="O14858" i="1"/>
  <c r="N14858" i="1"/>
  <c r="M14858" i="1"/>
  <c r="L14858" i="1"/>
  <c r="W14857" i="1"/>
  <c r="V14857" i="1"/>
  <c r="T14857" i="1"/>
  <c r="S14857" i="1"/>
  <c r="O14857" i="1"/>
  <c r="N14857" i="1"/>
  <c r="M14857" i="1"/>
  <c r="L14857" i="1"/>
  <c r="W14856" i="1"/>
  <c r="V14856" i="1"/>
  <c r="T14856" i="1"/>
  <c r="S14856" i="1"/>
  <c r="O14856" i="1"/>
  <c r="N14856" i="1"/>
  <c r="M14856" i="1"/>
  <c r="L14856" i="1"/>
  <c r="W14855" i="1"/>
  <c r="V14855" i="1"/>
  <c r="T14855" i="1"/>
  <c r="S14855" i="1"/>
  <c r="O14855" i="1"/>
  <c r="N14855" i="1"/>
  <c r="M14855" i="1"/>
  <c r="L14855" i="1"/>
  <c r="W14854" i="1"/>
  <c r="V14854" i="1"/>
  <c r="T14854" i="1"/>
  <c r="S14854" i="1"/>
  <c r="O14854" i="1"/>
  <c r="N14854" i="1"/>
  <c r="M14854" i="1"/>
  <c r="L14854" i="1"/>
  <c r="W14853" i="1"/>
  <c r="V14853" i="1"/>
  <c r="T14853" i="1"/>
  <c r="S14853" i="1"/>
  <c r="O14853" i="1"/>
  <c r="N14853" i="1"/>
  <c r="M14853" i="1"/>
  <c r="L14853" i="1"/>
  <c r="W14852" i="1"/>
  <c r="V14852" i="1"/>
  <c r="T14852" i="1"/>
  <c r="S14852" i="1"/>
  <c r="O14852" i="1"/>
  <c r="N14852" i="1"/>
  <c r="M14852" i="1"/>
  <c r="L14852" i="1"/>
  <c r="W14851" i="1"/>
  <c r="V14851" i="1"/>
  <c r="T14851" i="1"/>
  <c r="S14851" i="1"/>
  <c r="O14851" i="1"/>
  <c r="N14851" i="1"/>
  <c r="M14851" i="1"/>
  <c r="L14851" i="1"/>
  <c r="W14850" i="1"/>
  <c r="V14850" i="1"/>
  <c r="T14850" i="1"/>
  <c r="S14850" i="1"/>
  <c r="O14850" i="1"/>
  <c r="N14850" i="1"/>
  <c r="M14850" i="1"/>
  <c r="L14850" i="1"/>
  <c r="R14850" i="1" s="1"/>
  <c r="W14849" i="1"/>
  <c r="V14849" i="1"/>
  <c r="T14849" i="1"/>
  <c r="S14849" i="1"/>
  <c r="O14849" i="1"/>
  <c r="N14849" i="1"/>
  <c r="M14849" i="1"/>
  <c r="L14849" i="1"/>
  <c r="W14848" i="1"/>
  <c r="V14848" i="1"/>
  <c r="T14848" i="1"/>
  <c r="S14848" i="1"/>
  <c r="O14848" i="1"/>
  <c r="N14848" i="1"/>
  <c r="M14848" i="1"/>
  <c r="L14848" i="1"/>
  <c r="W14847" i="1"/>
  <c r="V14847" i="1"/>
  <c r="T14847" i="1"/>
  <c r="S14847" i="1"/>
  <c r="O14847" i="1"/>
  <c r="N14847" i="1"/>
  <c r="M14847" i="1"/>
  <c r="L14847" i="1"/>
  <c r="W14846" i="1"/>
  <c r="V14846" i="1"/>
  <c r="T14846" i="1"/>
  <c r="S14846" i="1"/>
  <c r="O14846" i="1"/>
  <c r="N14846" i="1"/>
  <c r="M14846" i="1"/>
  <c r="L14846" i="1"/>
  <c r="W14845" i="1"/>
  <c r="V14845" i="1"/>
  <c r="T14845" i="1"/>
  <c r="S14845" i="1"/>
  <c r="O14845" i="1"/>
  <c r="N14845" i="1"/>
  <c r="M14845" i="1"/>
  <c r="L14845" i="1"/>
  <c r="W14844" i="1"/>
  <c r="V14844" i="1"/>
  <c r="T14844" i="1"/>
  <c r="S14844" i="1"/>
  <c r="O14844" i="1"/>
  <c r="N14844" i="1"/>
  <c r="M14844" i="1"/>
  <c r="L14844" i="1"/>
  <c r="W14843" i="1"/>
  <c r="V14843" i="1"/>
  <c r="T14843" i="1"/>
  <c r="S14843" i="1"/>
  <c r="O14843" i="1"/>
  <c r="N14843" i="1"/>
  <c r="M14843" i="1"/>
  <c r="L14843" i="1"/>
  <c r="W14842" i="1"/>
  <c r="V14842" i="1"/>
  <c r="T14842" i="1"/>
  <c r="S14842" i="1"/>
  <c r="O14842" i="1"/>
  <c r="N14842" i="1"/>
  <c r="M14842" i="1"/>
  <c r="L14842" i="1"/>
  <c r="W14841" i="1"/>
  <c r="V14841" i="1"/>
  <c r="T14841" i="1"/>
  <c r="S14841" i="1"/>
  <c r="O14841" i="1"/>
  <c r="N14841" i="1"/>
  <c r="M14841" i="1"/>
  <c r="L14841" i="1"/>
  <c r="W14840" i="1"/>
  <c r="V14840" i="1"/>
  <c r="T14840" i="1"/>
  <c r="S14840" i="1"/>
  <c r="O14840" i="1"/>
  <c r="N14840" i="1"/>
  <c r="M14840" i="1"/>
  <c r="L14840" i="1"/>
  <c r="W14839" i="1"/>
  <c r="V14839" i="1"/>
  <c r="T14839" i="1"/>
  <c r="S14839" i="1"/>
  <c r="O14839" i="1"/>
  <c r="N14839" i="1"/>
  <c r="M14839" i="1"/>
  <c r="L14839" i="1"/>
  <c r="W14838" i="1"/>
  <c r="V14838" i="1"/>
  <c r="T14838" i="1"/>
  <c r="S14838" i="1"/>
  <c r="O14838" i="1"/>
  <c r="N14838" i="1"/>
  <c r="M14838" i="1"/>
  <c r="L14838" i="1"/>
  <c r="W14837" i="1"/>
  <c r="V14837" i="1"/>
  <c r="T14837" i="1"/>
  <c r="S14837" i="1"/>
  <c r="O14837" i="1"/>
  <c r="N14837" i="1"/>
  <c r="M14837" i="1"/>
  <c r="L14837" i="1"/>
  <c r="W14836" i="1"/>
  <c r="V14836" i="1"/>
  <c r="T14836" i="1"/>
  <c r="S14836" i="1"/>
  <c r="O14836" i="1"/>
  <c r="N14836" i="1"/>
  <c r="M14836" i="1"/>
  <c r="L14836" i="1"/>
  <c r="W14835" i="1"/>
  <c r="V14835" i="1"/>
  <c r="T14835" i="1"/>
  <c r="S14835" i="1"/>
  <c r="O14835" i="1"/>
  <c r="N14835" i="1"/>
  <c r="M14835" i="1"/>
  <c r="L14835" i="1"/>
  <c r="W14834" i="1"/>
  <c r="V14834" i="1"/>
  <c r="T14834" i="1"/>
  <c r="S14834" i="1"/>
  <c r="O14834" i="1"/>
  <c r="N14834" i="1"/>
  <c r="M14834" i="1"/>
  <c r="L14834" i="1"/>
  <c r="R14834" i="1" s="1"/>
  <c r="W14833" i="1"/>
  <c r="V14833" i="1"/>
  <c r="T14833" i="1"/>
  <c r="S14833" i="1"/>
  <c r="O14833" i="1"/>
  <c r="N14833" i="1"/>
  <c r="M14833" i="1"/>
  <c r="L14833" i="1"/>
  <c r="W14832" i="1"/>
  <c r="V14832" i="1"/>
  <c r="T14832" i="1"/>
  <c r="S14832" i="1"/>
  <c r="O14832" i="1"/>
  <c r="N14832" i="1"/>
  <c r="M14832" i="1"/>
  <c r="L14832" i="1"/>
  <c r="W14831" i="1"/>
  <c r="V14831" i="1"/>
  <c r="T14831" i="1"/>
  <c r="S14831" i="1"/>
  <c r="O14831" i="1"/>
  <c r="N14831" i="1"/>
  <c r="M14831" i="1"/>
  <c r="L14831" i="1"/>
  <c r="W14830" i="1"/>
  <c r="V14830" i="1"/>
  <c r="T14830" i="1"/>
  <c r="S14830" i="1"/>
  <c r="O14830" i="1"/>
  <c r="N14830" i="1"/>
  <c r="M14830" i="1"/>
  <c r="L14830" i="1"/>
  <c r="W14829" i="1"/>
  <c r="V14829" i="1"/>
  <c r="T14829" i="1"/>
  <c r="S14829" i="1"/>
  <c r="O14829" i="1"/>
  <c r="N14829" i="1"/>
  <c r="M14829" i="1"/>
  <c r="L14829" i="1"/>
  <c r="W14828" i="1"/>
  <c r="V14828" i="1"/>
  <c r="T14828" i="1"/>
  <c r="S14828" i="1"/>
  <c r="O14828" i="1"/>
  <c r="N14828" i="1"/>
  <c r="M14828" i="1"/>
  <c r="L14828" i="1"/>
  <c r="W14827" i="1"/>
  <c r="V14827" i="1"/>
  <c r="T14827" i="1"/>
  <c r="S14827" i="1"/>
  <c r="O14827" i="1"/>
  <c r="N14827" i="1"/>
  <c r="M14827" i="1"/>
  <c r="L14827" i="1"/>
  <c r="W14826" i="1"/>
  <c r="V14826" i="1"/>
  <c r="T14826" i="1"/>
  <c r="S14826" i="1"/>
  <c r="O14826" i="1"/>
  <c r="N14826" i="1"/>
  <c r="M14826" i="1"/>
  <c r="L14826" i="1"/>
  <c r="W14825" i="1"/>
  <c r="V14825" i="1"/>
  <c r="T14825" i="1"/>
  <c r="S14825" i="1"/>
  <c r="O14825" i="1"/>
  <c r="N14825" i="1"/>
  <c r="M14825" i="1"/>
  <c r="L14825" i="1"/>
  <c r="W14824" i="1"/>
  <c r="V14824" i="1"/>
  <c r="T14824" i="1"/>
  <c r="S14824" i="1"/>
  <c r="O14824" i="1"/>
  <c r="N14824" i="1"/>
  <c r="M14824" i="1"/>
  <c r="L14824" i="1"/>
  <c r="W14823" i="1"/>
  <c r="V14823" i="1"/>
  <c r="T14823" i="1"/>
  <c r="S14823" i="1"/>
  <c r="O14823" i="1"/>
  <c r="N14823" i="1"/>
  <c r="M14823" i="1"/>
  <c r="L14823" i="1"/>
  <c r="W14822" i="1"/>
  <c r="V14822" i="1"/>
  <c r="T14822" i="1"/>
  <c r="S14822" i="1"/>
  <c r="O14822" i="1"/>
  <c r="N14822" i="1"/>
  <c r="M14822" i="1"/>
  <c r="L14822" i="1"/>
  <c r="W14821" i="1"/>
  <c r="V14821" i="1"/>
  <c r="T14821" i="1"/>
  <c r="S14821" i="1"/>
  <c r="O14821" i="1"/>
  <c r="N14821" i="1"/>
  <c r="M14821" i="1"/>
  <c r="L14821" i="1"/>
  <c r="W14820" i="1"/>
  <c r="V14820" i="1"/>
  <c r="T14820" i="1"/>
  <c r="S14820" i="1"/>
  <c r="O14820" i="1"/>
  <c r="N14820" i="1"/>
  <c r="M14820" i="1"/>
  <c r="L14820" i="1"/>
  <c r="W14819" i="1"/>
  <c r="V14819" i="1"/>
  <c r="T14819" i="1"/>
  <c r="S14819" i="1"/>
  <c r="O14819" i="1"/>
  <c r="N14819" i="1"/>
  <c r="M14819" i="1"/>
  <c r="L14819" i="1"/>
  <c r="W14818" i="1"/>
  <c r="V14818" i="1"/>
  <c r="T14818" i="1"/>
  <c r="S14818" i="1"/>
  <c r="O14818" i="1"/>
  <c r="N14818" i="1"/>
  <c r="M14818" i="1"/>
  <c r="L14818" i="1"/>
  <c r="R14818" i="1" s="1"/>
  <c r="W14817" i="1"/>
  <c r="V14817" i="1"/>
  <c r="T14817" i="1"/>
  <c r="S14817" i="1"/>
  <c r="O14817" i="1"/>
  <c r="N14817" i="1"/>
  <c r="M14817" i="1"/>
  <c r="L14817" i="1"/>
  <c r="W14816" i="1"/>
  <c r="V14816" i="1"/>
  <c r="T14816" i="1"/>
  <c r="S14816" i="1"/>
  <c r="O14816" i="1"/>
  <c r="N14816" i="1"/>
  <c r="M14816" i="1"/>
  <c r="L14816" i="1"/>
  <c r="W14815" i="1"/>
  <c r="V14815" i="1"/>
  <c r="T14815" i="1"/>
  <c r="S14815" i="1"/>
  <c r="O14815" i="1"/>
  <c r="N14815" i="1"/>
  <c r="M14815" i="1"/>
  <c r="L14815" i="1"/>
  <c r="W14814" i="1"/>
  <c r="V14814" i="1"/>
  <c r="T14814" i="1"/>
  <c r="S14814" i="1"/>
  <c r="O14814" i="1"/>
  <c r="N14814" i="1"/>
  <c r="M14814" i="1"/>
  <c r="L14814" i="1"/>
  <c r="W14813" i="1"/>
  <c r="V14813" i="1"/>
  <c r="T14813" i="1"/>
  <c r="S14813" i="1"/>
  <c r="O14813" i="1"/>
  <c r="N14813" i="1"/>
  <c r="M14813" i="1"/>
  <c r="L14813" i="1"/>
  <c r="W14812" i="1"/>
  <c r="V14812" i="1"/>
  <c r="T14812" i="1"/>
  <c r="S14812" i="1"/>
  <c r="O14812" i="1"/>
  <c r="N14812" i="1"/>
  <c r="M14812" i="1"/>
  <c r="L14812" i="1"/>
  <c r="W14811" i="1"/>
  <c r="V14811" i="1"/>
  <c r="T14811" i="1"/>
  <c r="S14811" i="1"/>
  <c r="O14811" i="1"/>
  <c r="N14811" i="1"/>
  <c r="M14811" i="1"/>
  <c r="L14811" i="1"/>
  <c r="W14810" i="1"/>
  <c r="V14810" i="1"/>
  <c r="T14810" i="1"/>
  <c r="S14810" i="1"/>
  <c r="O14810" i="1"/>
  <c r="N14810" i="1"/>
  <c r="M14810" i="1"/>
  <c r="L14810" i="1"/>
  <c r="W14809" i="1"/>
  <c r="V14809" i="1"/>
  <c r="T14809" i="1"/>
  <c r="S14809" i="1"/>
  <c r="O14809" i="1"/>
  <c r="N14809" i="1"/>
  <c r="M14809" i="1"/>
  <c r="L14809" i="1"/>
  <c r="W14808" i="1"/>
  <c r="V14808" i="1"/>
  <c r="T14808" i="1"/>
  <c r="S14808" i="1"/>
  <c r="O14808" i="1"/>
  <c r="N14808" i="1"/>
  <c r="M14808" i="1"/>
  <c r="L14808" i="1"/>
  <c r="W14807" i="1"/>
  <c r="V14807" i="1"/>
  <c r="T14807" i="1"/>
  <c r="S14807" i="1"/>
  <c r="O14807" i="1"/>
  <c r="N14807" i="1"/>
  <c r="M14807" i="1"/>
  <c r="L14807" i="1"/>
  <c r="W14806" i="1"/>
  <c r="V14806" i="1"/>
  <c r="T14806" i="1"/>
  <c r="S14806" i="1"/>
  <c r="O14806" i="1"/>
  <c r="N14806" i="1"/>
  <c r="M14806" i="1"/>
  <c r="L14806" i="1"/>
  <c r="W14805" i="1"/>
  <c r="V14805" i="1"/>
  <c r="T14805" i="1"/>
  <c r="S14805" i="1"/>
  <c r="O14805" i="1"/>
  <c r="N14805" i="1"/>
  <c r="M14805" i="1"/>
  <c r="L14805" i="1"/>
  <c r="W14804" i="1"/>
  <c r="V14804" i="1"/>
  <c r="T14804" i="1"/>
  <c r="S14804" i="1"/>
  <c r="O14804" i="1"/>
  <c r="N14804" i="1"/>
  <c r="M14804" i="1"/>
  <c r="L14804" i="1"/>
  <c r="W14803" i="1"/>
  <c r="V14803" i="1"/>
  <c r="T14803" i="1"/>
  <c r="S14803" i="1"/>
  <c r="O14803" i="1"/>
  <c r="N14803" i="1"/>
  <c r="M14803" i="1"/>
  <c r="L14803" i="1"/>
  <c r="W14802" i="1"/>
  <c r="V14802" i="1"/>
  <c r="T14802" i="1"/>
  <c r="S14802" i="1"/>
  <c r="O14802" i="1"/>
  <c r="N14802" i="1"/>
  <c r="M14802" i="1"/>
  <c r="L14802" i="1"/>
  <c r="R14802" i="1" s="1"/>
  <c r="W14801" i="1"/>
  <c r="V14801" i="1"/>
  <c r="T14801" i="1"/>
  <c r="S14801" i="1"/>
  <c r="O14801" i="1"/>
  <c r="N14801" i="1"/>
  <c r="M14801" i="1"/>
  <c r="L14801" i="1"/>
  <c r="W14800" i="1"/>
  <c r="V14800" i="1"/>
  <c r="T14800" i="1"/>
  <c r="S14800" i="1"/>
  <c r="O14800" i="1"/>
  <c r="N14800" i="1"/>
  <c r="M14800" i="1"/>
  <c r="L14800" i="1"/>
  <c r="W14799" i="1"/>
  <c r="V14799" i="1"/>
  <c r="T14799" i="1"/>
  <c r="S14799" i="1"/>
  <c r="O14799" i="1"/>
  <c r="N14799" i="1"/>
  <c r="M14799" i="1"/>
  <c r="L14799" i="1"/>
  <c r="W14798" i="1"/>
  <c r="V14798" i="1"/>
  <c r="T14798" i="1"/>
  <c r="S14798" i="1"/>
  <c r="O14798" i="1"/>
  <c r="N14798" i="1"/>
  <c r="M14798" i="1"/>
  <c r="L14798" i="1"/>
  <c r="W14797" i="1"/>
  <c r="V14797" i="1"/>
  <c r="T14797" i="1"/>
  <c r="S14797" i="1"/>
  <c r="O14797" i="1"/>
  <c r="N14797" i="1"/>
  <c r="M14797" i="1"/>
  <c r="L14797" i="1"/>
  <c r="W14796" i="1"/>
  <c r="V14796" i="1"/>
  <c r="T14796" i="1"/>
  <c r="S14796" i="1"/>
  <c r="O14796" i="1"/>
  <c r="N14796" i="1"/>
  <c r="M14796" i="1"/>
  <c r="L14796" i="1"/>
  <c r="W14795" i="1"/>
  <c r="V14795" i="1"/>
  <c r="T14795" i="1"/>
  <c r="S14795" i="1"/>
  <c r="O14795" i="1"/>
  <c r="N14795" i="1"/>
  <c r="M14795" i="1"/>
  <c r="L14795" i="1"/>
  <c r="W14794" i="1"/>
  <c r="V14794" i="1"/>
  <c r="T14794" i="1"/>
  <c r="S14794" i="1"/>
  <c r="O14794" i="1"/>
  <c r="N14794" i="1"/>
  <c r="M14794" i="1"/>
  <c r="L14794" i="1"/>
  <c r="W14793" i="1"/>
  <c r="V14793" i="1"/>
  <c r="T14793" i="1"/>
  <c r="S14793" i="1"/>
  <c r="O14793" i="1"/>
  <c r="N14793" i="1"/>
  <c r="M14793" i="1"/>
  <c r="L14793" i="1"/>
  <c r="W14792" i="1"/>
  <c r="V14792" i="1"/>
  <c r="T14792" i="1"/>
  <c r="S14792" i="1"/>
  <c r="O14792" i="1"/>
  <c r="N14792" i="1"/>
  <c r="M14792" i="1"/>
  <c r="L14792" i="1"/>
  <c r="W14791" i="1"/>
  <c r="V14791" i="1"/>
  <c r="T14791" i="1"/>
  <c r="S14791" i="1"/>
  <c r="O14791" i="1"/>
  <c r="N14791" i="1"/>
  <c r="M14791" i="1"/>
  <c r="L14791" i="1"/>
  <c r="W14790" i="1"/>
  <c r="V14790" i="1"/>
  <c r="T14790" i="1"/>
  <c r="S14790" i="1"/>
  <c r="O14790" i="1"/>
  <c r="N14790" i="1"/>
  <c r="M14790" i="1"/>
  <c r="L14790" i="1"/>
  <c r="W14789" i="1"/>
  <c r="V14789" i="1"/>
  <c r="T14789" i="1"/>
  <c r="S14789" i="1"/>
  <c r="O14789" i="1"/>
  <c r="N14789" i="1"/>
  <c r="M14789" i="1"/>
  <c r="L14789" i="1"/>
  <c r="W14788" i="1"/>
  <c r="V14788" i="1"/>
  <c r="T14788" i="1"/>
  <c r="S14788" i="1"/>
  <c r="O14788" i="1"/>
  <c r="N14788" i="1"/>
  <c r="M14788" i="1"/>
  <c r="L14788" i="1"/>
  <c r="W14787" i="1"/>
  <c r="V14787" i="1"/>
  <c r="T14787" i="1"/>
  <c r="S14787" i="1"/>
  <c r="O14787" i="1"/>
  <c r="N14787" i="1"/>
  <c r="M14787" i="1"/>
  <c r="L14787" i="1"/>
  <c r="W14786" i="1"/>
  <c r="V14786" i="1"/>
  <c r="T14786" i="1"/>
  <c r="S14786" i="1"/>
  <c r="O14786" i="1"/>
  <c r="N14786" i="1"/>
  <c r="M14786" i="1"/>
  <c r="L14786" i="1"/>
  <c r="R14786" i="1" s="1"/>
  <c r="W14785" i="1"/>
  <c r="V14785" i="1"/>
  <c r="T14785" i="1"/>
  <c r="S14785" i="1"/>
  <c r="O14785" i="1"/>
  <c r="N14785" i="1"/>
  <c r="M14785" i="1"/>
  <c r="L14785" i="1"/>
  <c r="W14784" i="1"/>
  <c r="V14784" i="1"/>
  <c r="T14784" i="1"/>
  <c r="S14784" i="1"/>
  <c r="O14784" i="1"/>
  <c r="N14784" i="1"/>
  <c r="M14784" i="1"/>
  <c r="L14784" i="1"/>
  <c r="W14783" i="1"/>
  <c r="V14783" i="1"/>
  <c r="T14783" i="1"/>
  <c r="S14783" i="1"/>
  <c r="O14783" i="1"/>
  <c r="N14783" i="1"/>
  <c r="M14783" i="1"/>
  <c r="L14783" i="1"/>
  <c r="W14782" i="1"/>
  <c r="V14782" i="1"/>
  <c r="T14782" i="1"/>
  <c r="S14782" i="1"/>
  <c r="O14782" i="1"/>
  <c r="N14782" i="1"/>
  <c r="M14782" i="1"/>
  <c r="L14782" i="1"/>
  <c r="W14781" i="1"/>
  <c r="V14781" i="1"/>
  <c r="T14781" i="1"/>
  <c r="S14781" i="1"/>
  <c r="O14781" i="1"/>
  <c r="N14781" i="1"/>
  <c r="M14781" i="1"/>
  <c r="L14781" i="1"/>
  <c r="W14780" i="1"/>
  <c r="V14780" i="1"/>
  <c r="T14780" i="1"/>
  <c r="S14780" i="1"/>
  <c r="O14780" i="1"/>
  <c r="N14780" i="1"/>
  <c r="M14780" i="1"/>
  <c r="L14780" i="1"/>
  <c r="W14779" i="1"/>
  <c r="V14779" i="1"/>
  <c r="T14779" i="1"/>
  <c r="S14779" i="1"/>
  <c r="O14779" i="1"/>
  <c r="N14779" i="1"/>
  <c r="M14779" i="1"/>
  <c r="L14779" i="1"/>
  <c r="W14778" i="1"/>
  <c r="V14778" i="1"/>
  <c r="T14778" i="1"/>
  <c r="S14778" i="1"/>
  <c r="O14778" i="1"/>
  <c r="N14778" i="1"/>
  <c r="M14778" i="1"/>
  <c r="L14778" i="1"/>
  <c r="W14777" i="1"/>
  <c r="V14777" i="1"/>
  <c r="T14777" i="1"/>
  <c r="S14777" i="1"/>
  <c r="O14777" i="1"/>
  <c r="N14777" i="1"/>
  <c r="M14777" i="1"/>
  <c r="L14777" i="1"/>
  <c r="W14776" i="1"/>
  <c r="V14776" i="1"/>
  <c r="T14776" i="1"/>
  <c r="S14776" i="1"/>
  <c r="O14776" i="1"/>
  <c r="N14776" i="1"/>
  <c r="M14776" i="1"/>
  <c r="L14776" i="1"/>
  <c r="W14775" i="1"/>
  <c r="V14775" i="1"/>
  <c r="T14775" i="1"/>
  <c r="S14775" i="1"/>
  <c r="O14775" i="1"/>
  <c r="N14775" i="1"/>
  <c r="M14775" i="1"/>
  <c r="L14775" i="1"/>
  <c r="W14774" i="1"/>
  <c r="V14774" i="1"/>
  <c r="T14774" i="1"/>
  <c r="S14774" i="1"/>
  <c r="O14774" i="1"/>
  <c r="N14774" i="1"/>
  <c r="M14774" i="1"/>
  <c r="L14774" i="1"/>
  <c r="W14773" i="1"/>
  <c r="V14773" i="1"/>
  <c r="T14773" i="1"/>
  <c r="S14773" i="1"/>
  <c r="O14773" i="1"/>
  <c r="N14773" i="1"/>
  <c r="M14773" i="1"/>
  <c r="L14773" i="1"/>
  <c r="W14772" i="1"/>
  <c r="V14772" i="1"/>
  <c r="T14772" i="1"/>
  <c r="S14772" i="1"/>
  <c r="O14772" i="1"/>
  <c r="N14772" i="1"/>
  <c r="M14772" i="1"/>
  <c r="L14772" i="1"/>
  <c r="W14771" i="1"/>
  <c r="V14771" i="1"/>
  <c r="T14771" i="1"/>
  <c r="S14771" i="1"/>
  <c r="O14771" i="1"/>
  <c r="N14771" i="1"/>
  <c r="M14771" i="1"/>
  <c r="L14771" i="1"/>
  <c r="W14770" i="1"/>
  <c r="V14770" i="1"/>
  <c r="T14770" i="1"/>
  <c r="S14770" i="1"/>
  <c r="O14770" i="1"/>
  <c r="N14770" i="1"/>
  <c r="M14770" i="1"/>
  <c r="L14770" i="1"/>
  <c r="R14770" i="1" s="1"/>
  <c r="W14769" i="1"/>
  <c r="V14769" i="1"/>
  <c r="T14769" i="1"/>
  <c r="S14769" i="1"/>
  <c r="O14769" i="1"/>
  <c r="N14769" i="1"/>
  <c r="M14769" i="1"/>
  <c r="L14769" i="1"/>
  <c r="W14768" i="1"/>
  <c r="V14768" i="1"/>
  <c r="T14768" i="1"/>
  <c r="S14768" i="1"/>
  <c r="O14768" i="1"/>
  <c r="N14768" i="1"/>
  <c r="M14768" i="1"/>
  <c r="L14768" i="1"/>
  <c r="W14767" i="1"/>
  <c r="V14767" i="1"/>
  <c r="T14767" i="1"/>
  <c r="S14767" i="1"/>
  <c r="O14767" i="1"/>
  <c r="N14767" i="1"/>
  <c r="M14767" i="1"/>
  <c r="L14767" i="1"/>
  <c r="W14766" i="1"/>
  <c r="V14766" i="1"/>
  <c r="T14766" i="1"/>
  <c r="S14766" i="1"/>
  <c r="O14766" i="1"/>
  <c r="N14766" i="1"/>
  <c r="M14766" i="1"/>
  <c r="L14766" i="1"/>
  <c r="W14765" i="1"/>
  <c r="V14765" i="1"/>
  <c r="T14765" i="1"/>
  <c r="S14765" i="1"/>
  <c r="O14765" i="1"/>
  <c r="N14765" i="1"/>
  <c r="M14765" i="1"/>
  <c r="L14765" i="1"/>
  <c r="W14764" i="1"/>
  <c r="V14764" i="1"/>
  <c r="T14764" i="1"/>
  <c r="S14764" i="1"/>
  <c r="O14764" i="1"/>
  <c r="N14764" i="1"/>
  <c r="M14764" i="1"/>
  <c r="L14764" i="1"/>
  <c r="W14763" i="1"/>
  <c r="V14763" i="1"/>
  <c r="T14763" i="1"/>
  <c r="S14763" i="1"/>
  <c r="O14763" i="1"/>
  <c r="N14763" i="1"/>
  <c r="M14763" i="1"/>
  <c r="L14763" i="1"/>
  <c r="W14762" i="1"/>
  <c r="V14762" i="1"/>
  <c r="T14762" i="1"/>
  <c r="S14762" i="1"/>
  <c r="O14762" i="1"/>
  <c r="N14762" i="1"/>
  <c r="M14762" i="1"/>
  <c r="L14762" i="1"/>
  <c r="W14761" i="1"/>
  <c r="V14761" i="1"/>
  <c r="T14761" i="1"/>
  <c r="S14761" i="1"/>
  <c r="O14761" i="1"/>
  <c r="N14761" i="1"/>
  <c r="M14761" i="1"/>
  <c r="L14761" i="1"/>
  <c r="W14760" i="1"/>
  <c r="V14760" i="1"/>
  <c r="T14760" i="1"/>
  <c r="S14760" i="1"/>
  <c r="O14760" i="1"/>
  <c r="N14760" i="1"/>
  <c r="M14760" i="1"/>
  <c r="L14760" i="1"/>
  <c r="W14759" i="1"/>
  <c r="V14759" i="1"/>
  <c r="T14759" i="1"/>
  <c r="S14759" i="1"/>
  <c r="O14759" i="1"/>
  <c r="N14759" i="1"/>
  <c r="M14759" i="1"/>
  <c r="L14759" i="1"/>
  <c r="W14758" i="1"/>
  <c r="V14758" i="1"/>
  <c r="T14758" i="1"/>
  <c r="S14758" i="1"/>
  <c r="O14758" i="1"/>
  <c r="N14758" i="1"/>
  <c r="M14758" i="1"/>
  <c r="L14758" i="1"/>
  <c r="W14757" i="1"/>
  <c r="V14757" i="1"/>
  <c r="T14757" i="1"/>
  <c r="S14757" i="1"/>
  <c r="O14757" i="1"/>
  <c r="N14757" i="1"/>
  <c r="M14757" i="1"/>
  <c r="L14757" i="1"/>
  <c r="W14756" i="1"/>
  <c r="V14756" i="1"/>
  <c r="T14756" i="1"/>
  <c r="S14756" i="1"/>
  <c r="O14756" i="1"/>
  <c r="N14756" i="1"/>
  <c r="M14756" i="1"/>
  <c r="L14756" i="1"/>
  <c r="W14755" i="1"/>
  <c r="V14755" i="1"/>
  <c r="T14755" i="1"/>
  <c r="S14755" i="1"/>
  <c r="O14755" i="1"/>
  <c r="N14755" i="1"/>
  <c r="M14755" i="1"/>
  <c r="L14755" i="1"/>
  <c r="W14754" i="1"/>
  <c r="V14754" i="1"/>
  <c r="T14754" i="1"/>
  <c r="S14754" i="1"/>
  <c r="O14754" i="1"/>
  <c r="N14754" i="1"/>
  <c r="M14754" i="1"/>
  <c r="L14754" i="1"/>
  <c r="R14754" i="1" s="1"/>
  <c r="W14753" i="1"/>
  <c r="V14753" i="1"/>
  <c r="T14753" i="1"/>
  <c r="S14753" i="1"/>
  <c r="O14753" i="1"/>
  <c r="N14753" i="1"/>
  <c r="M14753" i="1"/>
  <c r="L14753" i="1"/>
  <c r="W14752" i="1"/>
  <c r="V14752" i="1"/>
  <c r="T14752" i="1"/>
  <c r="S14752" i="1"/>
  <c r="O14752" i="1"/>
  <c r="N14752" i="1"/>
  <c r="M14752" i="1"/>
  <c r="L14752" i="1"/>
  <c r="W14751" i="1"/>
  <c r="V14751" i="1"/>
  <c r="T14751" i="1"/>
  <c r="S14751" i="1"/>
  <c r="O14751" i="1"/>
  <c r="N14751" i="1"/>
  <c r="M14751" i="1"/>
  <c r="L14751" i="1"/>
  <c r="W14750" i="1"/>
  <c r="V14750" i="1"/>
  <c r="T14750" i="1"/>
  <c r="S14750" i="1"/>
  <c r="O14750" i="1"/>
  <c r="N14750" i="1"/>
  <c r="M14750" i="1"/>
  <c r="L14750" i="1"/>
  <c r="W14749" i="1"/>
  <c r="V14749" i="1"/>
  <c r="T14749" i="1"/>
  <c r="S14749" i="1"/>
  <c r="O14749" i="1"/>
  <c r="N14749" i="1"/>
  <c r="M14749" i="1"/>
  <c r="L14749" i="1"/>
  <c r="W14748" i="1"/>
  <c r="V14748" i="1"/>
  <c r="T14748" i="1"/>
  <c r="S14748" i="1"/>
  <c r="O14748" i="1"/>
  <c r="N14748" i="1"/>
  <c r="M14748" i="1"/>
  <c r="L14748" i="1"/>
  <c r="W14747" i="1"/>
  <c r="V14747" i="1"/>
  <c r="T14747" i="1"/>
  <c r="S14747" i="1"/>
  <c r="O14747" i="1"/>
  <c r="N14747" i="1"/>
  <c r="M14747" i="1"/>
  <c r="L14747" i="1"/>
  <c r="W14746" i="1"/>
  <c r="V14746" i="1"/>
  <c r="T14746" i="1"/>
  <c r="S14746" i="1"/>
  <c r="O14746" i="1"/>
  <c r="N14746" i="1"/>
  <c r="M14746" i="1"/>
  <c r="L14746" i="1"/>
  <c r="W14745" i="1"/>
  <c r="V14745" i="1"/>
  <c r="T14745" i="1"/>
  <c r="S14745" i="1"/>
  <c r="O14745" i="1"/>
  <c r="N14745" i="1"/>
  <c r="M14745" i="1"/>
  <c r="L14745" i="1"/>
  <c r="W14744" i="1"/>
  <c r="V14744" i="1"/>
  <c r="T14744" i="1"/>
  <c r="S14744" i="1"/>
  <c r="O14744" i="1"/>
  <c r="N14744" i="1"/>
  <c r="M14744" i="1"/>
  <c r="L14744" i="1"/>
  <c r="W14743" i="1"/>
  <c r="V14743" i="1"/>
  <c r="T14743" i="1"/>
  <c r="S14743" i="1"/>
  <c r="O14743" i="1"/>
  <c r="N14743" i="1"/>
  <c r="M14743" i="1"/>
  <c r="L14743" i="1"/>
  <c r="W14742" i="1"/>
  <c r="V14742" i="1"/>
  <c r="T14742" i="1"/>
  <c r="S14742" i="1"/>
  <c r="O14742" i="1"/>
  <c r="N14742" i="1"/>
  <c r="M14742" i="1"/>
  <c r="L14742" i="1"/>
  <c r="R14742" i="1" s="1"/>
  <c r="W14741" i="1"/>
  <c r="V14741" i="1"/>
  <c r="T14741" i="1"/>
  <c r="S14741" i="1"/>
  <c r="O14741" i="1"/>
  <c r="N14741" i="1"/>
  <c r="M14741" i="1"/>
  <c r="L14741" i="1"/>
  <c r="R14741" i="1" s="1"/>
  <c r="W14740" i="1"/>
  <c r="V14740" i="1"/>
  <c r="T14740" i="1"/>
  <c r="S14740" i="1"/>
  <c r="O14740" i="1"/>
  <c r="N14740" i="1"/>
  <c r="M14740" i="1"/>
  <c r="L14740" i="1"/>
  <c r="W14739" i="1"/>
  <c r="V14739" i="1"/>
  <c r="T14739" i="1"/>
  <c r="S14739" i="1"/>
  <c r="O14739" i="1"/>
  <c r="N14739" i="1"/>
  <c r="M14739" i="1"/>
  <c r="L14739" i="1"/>
  <c r="W14738" i="1"/>
  <c r="V14738" i="1"/>
  <c r="T14738" i="1"/>
  <c r="S14738" i="1"/>
  <c r="O14738" i="1"/>
  <c r="N14738" i="1"/>
  <c r="M14738" i="1"/>
  <c r="L14738" i="1"/>
  <c r="R14738" i="1" s="1"/>
  <c r="W14737" i="1"/>
  <c r="V14737" i="1"/>
  <c r="T14737" i="1"/>
  <c r="S14737" i="1"/>
  <c r="O14737" i="1"/>
  <c r="N14737" i="1"/>
  <c r="M14737" i="1"/>
  <c r="L14737" i="1"/>
  <c r="R14737" i="1" s="1"/>
  <c r="W14736" i="1"/>
  <c r="V14736" i="1"/>
  <c r="T14736" i="1"/>
  <c r="S14736" i="1"/>
  <c r="O14736" i="1"/>
  <c r="N14736" i="1"/>
  <c r="M14736" i="1"/>
  <c r="L14736" i="1"/>
  <c r="W14735" i="1"/>
  <c r="V14735" i="1"/>
  <c r="T14735" i="1"/>
  <c r="S14735" i="1"/>
  <c r="O14735" i="1"/>
  <c r="N14735" i="1"/>
  <c r="M14735" i="1"/>
  <c r="L14735" i="1"/>
  <c r="W14734" i="1"/>
  <c r="V14734" i="1"/>
  <c r="T14734" i="1"/>
  <c r="S14734" i="1"/>
  <c r="O14734" i="1"/>
  <c r="N14734" i="1"/>
  <c r="M14734" i="1"/>
  <c r="L14734" i="1"/>
  <c r="R14734" i="1" s="1"/>
  <c r="W14733" i="1"/>
  <c r="V14733" i="1"/>
  <c r="T14733" i="1"/>
  <c r="S14733" i="1"/>
  <c r="O14733" i="1"/>
  <c r="N14733" i="1"/>
  <c r="M14733" i="1"/>
  <c r="L14733" i="1"/>
  <c r="R14733" i="1" s="1"/>
  <c r="W14732" i="1"/>
  <c r="V14732" i="1"/>
  <c r="T14732" i="1"/>
  <c r="S14732" i="1"/>
  <c r="O14732" i="1"/>
  <c r="N14732" i="1"/>
  <c r="M14732" i="1"/>
  <c r="L14732" i="1"/>
  <c r="W14731" i="1"/>
  <c r="V14731" i="1"/>
  <c r="T14731" i="1"/>
  <c r="S14731" i="1"/>
  <c r="O14731" i="1"/>
  <c r="N14731" i="1"/>
  <c r="M14731" i="1"/>
  <c r="L14731" i="1"/>
  <c r="W14730" i="1"/>
  <c r="V14730" i="1"/>
  <c r="T14730" i="1"/>
  <c r="S14730" i="1"/>
  <c r="O14730" i="1"/>
  <c r="N14730" i="1"/>
  <c r="M14730" i="1"/>
  <c r="L14730" i="1"/>
  <c r="R14730" i="1" s="1"/>
  <c r="W14729" i="1"/>
  <c r="V14729" i="1"/>
  <c r="T14729" i="1"/>
  <c r="S14729" i="1"/>
  <c r="O14729" i="1"/>
  <c r="N14729" i="1"/>
  <c r="M14729" i="1"/>
  <c r="L14729" i="1"/>
  <c r="R14729" i="1" s="1"/>
  <c r="W14728" i="1"/>
  <c r="V14728" i="1"/>
  <c r="T14728" i="1"/>
  <c r="S14728" i="1"/>
  <c r="O14728" i="1"/>
  <c r="N14728" i="1"/>
  <c r="M14728" i="1"/>
  <c r="L14728" i="1"/>
  <c r="W14727" i="1"/>
  <c r="V14727" i="1"/>
  <c r="T14727" i="1"/>
  <c r="S14727" i="1"/>
  <c r="O14727" i="1"/>
  <c r="N14727" i="1"/>
  <c r="M14727" i="1"/>
  <c r="L14727" i="1"/>
  <c r="W14726" i="1"/>
  <c r="V14726" i="1"/>
  <c r="T14726" i="1"/>
  <c r="S14726" i="1"/>
  <c r="O14726" i="1"/>
  <c r="N14726" i="1"/>
  <c r="M14726" i="1"/>
  <c r="L14726" i="1"/>
  <c r="R14726" i="1" s="1"/>
  <c r="W14725" i="1"/>
  <c r="V14725" i="1"/>
  <c r="T14725" i="1"/>
  <c r="S14725" i="1"/>
  <c r="O14725" i="1"/>
  <c r="N14725" i="1"/>
  <c r="M14725" i="1"/>
  <c r="L14725" i="1"/>
  <c r="R14725" i="1" s="1"/>
  <c r="W14724" i="1"/>
  <c r="V14724" i="1"/>
  <c r="T14724" i="1"/>
  <c r="S14724" i="1"/>
  <c r="O14724" i="1"/>
  <c r="N14724" i="1"/>
  <c r="M14724" i="1"/>
  <c r="L14724" i="1"/>
  <c r="W14723" i="1"/>
  <c r="V14723" i="1"/>
  <c r="T14723" i="1"/>
  <c r="S14723" i="1"/>
  <c r="O14723" i="1"/>
  <c r="N14723" i="1"/>
  <c r="M14723" i="1"/>
  <c r="L14723" i="1"/>
  <c r="W14722" i="1"/>
  <c r="V14722" i="1"/>
  <c r="T14722" i="1"/>
  <c r="S14722" i="1"/>
  <c r="O14722" i="1"/>
  <c r="N14722" i="1"/>
  <c r="M14722" i="1"/>
  <c r="L14722" i="1"/>
  <c r="R14722" i="1" s="1"/>
  <c r="W14721" i="1"/>
  <c r="V14721" i="1"/>
  <c r="T14721" i="1"/>
  <c r="S14721" i="1"/>
  <c r="O14721" i="1"/>
  <c r="N14721" i="1"/>
  <c r="M14721" i="1"/>
  <c r="L14721" i="1"/>
  <c r="R14721" i="1" s="1"/>
  <c r="W14720" i="1"/>
  <c r="V14720" i="1"/>
  <c r="T14720" i="1"/>
  <c r="S14720" i="1"/>
  <c r="O14720" i="1"/>
  <c r="N14720" i="1"/>
  <c r="M14720" i="1"/>
  <c r="L14720" i="1"/>
  <c r="W14719" i="1"/>
  <c r="V14719" i="1"/>
  <c r="T14719" i="1"/>
  <c r="S14719" i="1"/>
  <c r="O14719" i="1"/>
  <c r="N14719" i="1"/>
  <c r="M14719" i="1"/>
  <c r="L14719" i="1"/>
  <c r="W14718" i="1"/>
  <c r="V14718" i="1"/>
  <c r="T14718" i="1"/>
  <c r="S14718" i="1"/>
  <c r="O14718" i="1"/>
  <c r="N14718" i="1"/>
  <c r="M14718" i="1"/>
  <c r="L14718" i="1"/>
  <c r="R14718" i="1" s="1"/>
  <c r="W14717" i="1"/>
  <c r="V14717" i="1"/>
  <c r="T14717" i="1"/>
  <c r="S14717" i="1"/>
  <c r="O14717" i="1"/>
  <c r="N14717" i="1"/>
  <c r="M14717" i="1"/>
  <c r="L14717" i="1"/>
  <c r="R14717" i="1" s="1"/>
  <c r="W14716" i="1"/>
  <c r="V14716" i="1"/>
  <c r="T14716" i="1"/>
  <c r="S14716" i="1"/>
  <c r="O14716" i="1"/>
  <c r="N14716" i="1"/>
  <c r="M14716" i="1"/>
  <c r="L14716" i="1"/>
  <c r="W14715" i="1"/>
  <c r="V14715" i="1"/>
  <c r="T14715" i="1"/>
  <c r="S14715" i="1"/>
  <c r="O14715" i="1"/>
  <c r="N14715" i="1"/>
  <c r="M14715" i="1"/>
  <c r="L14715" i="1"/>
  <c r="W14714" i="1"/>
  <c r="V14714" i="1"/>
  <c r="T14714" i="1"/>
  <c r="S14714" i="1"/>
  <c r="O14714" i="1"/>
  <c r="N14714" i="1"/>
  <c r="M14714" i="1"/>
  <c r="L14714" i="1"/>
  <c r="R14714" i="1" s="1"/>
  <c r="W14713" i="1"/>
  <c r="V14713" i="1"/>
  <c r="T14713" i="1"/>
  <c r="S14713" i="1"/>
  <c r="O14713" i="1"/>
  <c r="N14713" i="1"/>
  <c r="M14713" i="1"/>
  <c r="L14713" i="1"/>
  <c r="R14713" i="1" s="1"/>
  <c r="W14712" i="1"/>
  <c r="V14712" i="1"/>
  <c r="T14712" i="1"/>
  <c r="S14712" i="1"/>
  <c r="O14712" i="1"/>
  <c r="N14712" i="1"/>
  <c r="M14712" i="1"/>
  <c r="L14712" i="1"/>
  <c r="W14711" i="1"/>
  <c r="V14711" i="1"/>
  <c r="T14711" i="1"/>
  <c r="S14711" i="1"/>
  <c r="O14711" i="1"/>
  <c r="N14711" i="1"/>
  <c r="M14711" i="1"/>
  <c r="L14711" i="1"/>
  <c r="W14710" i="1"/>
  <c r="V14710" i="1"/>
  <c r="T14710" i="1"/>
  <c r="S14710" i="1"/>
  <c r="O14710" i="1"/>
  <c r="N14710" i="1"/>
  <c r="M14710" i="1"/>
  <c r="L14710" i="1"/>
  <c r="R14710" i="1" s="1"/>
  <c r="W14709" i="1"/>
  <c r="V14709" i="1"/>
  <c r="T14709" i="1"/>
  <c r="S14709" i="1"/>
  <c r="O14709" i="1"/>
  <c r="N14709" i="1"/>
  <c r="M14709" i="1"/>
  <c r="L14709" i="1"/>
  <c r="R14709" i="1" s="1"/>
  <c r="W14708" i="1"/>
  <c r="V14708" i="1"/>
  <c r="T14708" i="1"/>
  <c r="S14708" i="1"/>
  <c r="O14708" i="1"/>
  <c r="N14708" i="1"/>
  <c r="M14708" i="1"/>
  <c r="L14708" i="1"/>
  <c r="W14707" i="1"/>
  <c r="V14707" i="1"/>
  <c r="T14707" i="1"/>
  <c r="S14707" i="1"/>
  <c r="O14707" i="1"/>
  <c r="N14707" i="1"/>
  <c r="M14707" i="1"/>
  <c r="L14707" i="1"/>
  <c r="W14706" i="1"/>
  <c r="V14706" i="1"/>
  <c r="T14706" i="1"/>
  <c r="S14706" i="1"/>
  <c r="O14706" i="1"/>
  <c r="N14706" i="1"/>
  <c r="M14706" i="1"/>
  <c r="L14706" i="1"/>
  <c r="R14706" i="1" s="1"/>
  <c r="W14705" i="1"/>
  <c r="V14705" i="1"/>
  <c r="T14705" i="1"/>
  <c r="S14705" i="1"/>
  <c r="O14705" i="1"/>
  <c r="N14705" i="1"/>
  <c r="M14705" i="1"/>
  <c r="L14705" i="1"/>
  <c r="R14705" i="1" s="1"/>
  <c r="W14704" i="1"/>
  <c r="V14704" i="1"/>
  <c r="T14704" i="1"/>
  <c r="S14704" i="1"/>
  <c r="O14704" i="1"/>
  <c r="N14704" i="1"/>
  <c r="M14704" i="1"/>
  <c r="L14704" i="1"/>
  <c r="W14703" i="1"/>
  <c r="V14703" i="1"/>
  <c r="T14703" i="1"/>
  <c r="S14703" i="1"/>
  <c r="O14703" i="1"/>
  <c r="N14703" i="1"/>
  <c r="M14703" i="1"/>
  <c r="L14703" i="1"/>
  <c r="W14702" i="1"/>
  <c r="V14702" i="1"/>
  <c r="T14702" i="1"/>
  <c r="S14702" i="1"/>
  <c r="O14702" i="1"/>
  <c r="N14702" i="1"/>
  <c r="M14702" i="1"/>
  <c r="L14702" i="1"/>
  <c r="R14702" i="1" s="1"/>
  <c r="W14701" i="1"/>
  <c r="V14701" i="1"/>
  <c r="T14701" i="1"/>
  <c r="S14701" i="1"/>
  <c r="O14701" i="1"/>
  <c r="N14701" i="1"/>
  <c r="M14701" i="1"/>
  <c r="L14701" i="1"/>
  <c r="R14701" i="1" s="1"/>
  <c r="W14700" i="1"/>
  <c r="V14700" i="1"/>
  <c r="T14700" i="1"/>
  <c r="S14700" i="1"/>
  <c r="O14700" i="1"/>
  <c r="N14700" i="1"/>
  <c r="M14700" i="1"/>
  <c r="L14700" i="1"/>
  <c r="W14699" i="1"/>
  <c r="V14699" i="1"/>
  <c r="T14699" i="1"/>
  <c r="S14699" i="1"/>
  <c r="O14699" i="1"/>
  <c r="N14699" i="1"/>
  <c r="M14699" i="1"/>
  <c r="L14699" i="1"/>
  <c r="W14698" i="1"/>
  <c r="V14698" i="1"/>
  <c r="T14698" i="1"/>
  <c r="S14698" i="1"/>
  <c r="O14698" i="1"/>
  <c r="N14698" i="1"/>
  <c r="M14698" i="1"/>
  <c r="L14698" i="1"/>
  <c r="R14698" i="1" s="1"/>
  <c r="W14697" i="1"/>
  <c r="V14697" i="1"/>
  <c r="T14697" i="1"/>
  <c r="S14697" i="1"/>
  <c r="O14697" i="1"/>
  <c r="N14697" i="1"/>
  <c r="M14697" i="1"/>
  <c r="L14697" i="1"/>
  <c r="R14697" i="1" s="1"/>
  <c r="W14696" i="1"/>
  <c r="V14696" i="1"/>
  <c r="T14696" i="1"/>
  <c r="S14696" i="1"/>
  <c r="O14696" i="1"/>
  <c r="N14696" i="1"/>
  <c r="M14696" i="1"/>
  <c r="L14696" i="1"/>
  <c r="W14695" i="1"/>
  <c r="V14695" i="1"/>
  <c r="T14695" i="1"/>
  <c r="S14695" i="1"/>
  <c r="O14695" i="1"/>
  <c r="N14695" i="1"/>
  <c r="M14695" i="1"/>
  <c r="L14695" i="1"/>
  <c r="W14694" i="1"/>
  <c r="V14694" i="1"/>
  <c r="T14694" i="1"/>
  <c r="S14694" i="1"/>
  <c r="O14694" i="1"/>
  <c r="N14694" i="1"/>
  <c r="M14694" i="1"/>
  <c r="L14694" i="1"/>
  <c r="R14694" i="1" s="1"/>
  <c r="W14693" i="1"/>
  <c r="V14693" i="1"/>
  <c r="T14693" i="1"/>
  <c r="S14693" i="1"/>
  <c r="O14693" i="1"/>
  <c r="N14693" i="1"/>
  <c r="M14693" i="1"/>
  <c r="L14693" i="1"/>
  <c r="R14693" i="1" s="1"/>
  <c r="W14692" i="1"/>
  <c r="V14692" i="1"/>
  <c r="T14692" i="1"/>
  <c r="S14692" i="1"/>
  <c r="O14692" i="1"/>
  <c r="N14692" i="1"/>
  <c r="M14692" i="1"/>
  <c r="L14692" i="1"/>
  <c r="W14691" i="1"/>
  <c r="V14691" i="1"/>
  <c r="T14691" i="1"/>
  <c r="S14691" i="1"/>
  <c r="O14691" i="1"/>
  <c r="N14691" i="1"/>
  <c r="M14691" i="1"/>
  <c r="L14691" i="1"/>
  <c r="W14690" i="1"/>
  <c r="V14690" i="1"/>
  <c r="T14690" i="1"/>
  <c r="S14690" i="1"/>
  <c r="O14690" i="1"/>
  <c r="N14690" i="1"/>
  <c r="M14690" i="1"/>
  <c r="L14690" i="1"/>
  <c r="R14690" i="1" s="1"/>
  <c r="W14689" i="1"/>
  <c r="V14689" i="1"/>
  <c r="T14689" i="1"/>
  <c r="S14689" i="1"/>
  <c r="O14689" i="1"/>
  <c r="N14689" i="1"/>
  <c r="M14689" i="1"/>
  <c r="L14689" i="1"/>
  <c r="R14689" i="1" s="1"/>
  <c r="W14688" i="1"/>
  <c r="V14688" i="1"/>
  <c r="T14688" i="1"/>
  <c r="S14688" i="1"/>
  <c r="O14688" i="1"/>
  <c r="N14688" i="1"/>
  <c r="M14688" i="1"/>
  <c r="L14688" i="1"/>
  <c r="W14687" i="1"/>
  <c r="V14687" i="1"/>
  <c r="T14687" i="1"/>
  <c r="S14687" i="1"/>
  <c r="O14687" i="1"/>
  <c r="N14687" i="1"/>
  <c r="M14687" i="1"/>
  <c r="L14687" i="1"/>
  <c r="W14686" i="1"/>
  <c r="V14686" i="1"/>
  <c r="T14686" i="1"/>
  <c r="S14686" i="1"/>
  <c r="O14686" i="1"/>
  <c r="N14686" i="1"/>
  <c r="M14686" i="1"/>
  <c r="L14686" i="1"/>
  <c r="R14686" i="1" s="1"/>
  <c r="W14685" i="1"/>
  <c r="V14685" i="1"/>
  <c r="T14685" i="1"/>
  <c r="S14685" i="1"/>
  <c r="O14685" i="1"/>
  <c r="N14685" i="1"/>
  <c r="M14685" i="1"/>
  <c r="L14685" i="1"/>
  <c r="R14685" i="1" s="1"/>
  <c r="W14684" i="1"/>
  <c r="V14684" i="1"/>
  <c r="T14684" i="1"/>
  <c r="S14684" i="1"/>
  <c r="O14684" i="1"/>
  <c r="N14684" i="1"/>
  <c r="M14684" i="1"/>
  <c r="L14684" i="1"/>
  <c r="W14683" i="1"/>
  <c r="V14683" i="1"/>
  <c r="T14683" i="1"/>
  <c r="S14683" i="1"/>
  <c r="O14683" i="1"/>
  <c r="N14683" i="1"/>
  <c r="M14683" i="1"/>
  <c r="L14683" i="1"/>
  <c r="W14682" i="1"/>
  <c r="V14682" i="1"/>
  <c r="T14682" i="1"/>
  <c r="S14682" i="1"/>
  <c r="O14682" i="1"/>
  <c r="N14682" i="1"/>
  <c r="M14682" i="1"/>
  <c r="L14682" i="1"/>
  <c r="R14682" i="1" s="1"/>
  <c r="W14681" i="1"/>
  <c r="V14681" i="1"/>
  <c r="T14681" i="1"/>
  <c r="S14681" i="1"/>
  <c r="O14681" i="1"/>
  <c r="N14681" i="1"/>
  <c r="M14681" i="1"/>
  <c r="L14681" i="1"/>
  <c r="R14681" i="1" s="1"/>
  <c r="W14680" i="1"/>
  <c r="V14680" i="1"/>
  <c r="T14680" i="1"/>
  <c r="S14680" i="1"/>
  <c r="O14680" i="1"/>
  <c r="N14680" i="1"/>
  <c r="M14680" i="1"/>
  <c r="L14680" i="1"/>
  <c r="W14679" i="1"/>
  <c r="V14679" i="1"/>
  <c r="T14679" i="1"/>
  <c r="S14679" i="1"/>
  <c r="O14679" i="1"/>
  <c r="N14679" i="1"/>
  <c r="M14679" i="1"/>
  <c r="L14679" i="1"/>
  <c r="W14678" i="1"/>
  <c r="V14678" i="1"/>
  <c r="T14678" i="1"/>
  <c r="S14678" i="1"/>
  <c r="O14678" i="1"/>
  <c r="N14678" i="1"/>
  <c r="M14678" i="1"/>
  <c r="L14678" i="1"/>
  <c r="R14678" i="1" s="1"/>
  <c r="W14677" i="1"/>
  <c r="V14677" i="1"/>
  <c r="T14677" i="1"/>
  <c r="S14677" i="1"/>
  <c r="O14677" i="1"/>
  <c r="N14677" i="1"/>
  <c r="M14677" i="1"/>
  <c r="L14677" i="1"/>
  <c r="R14677" i="1" s="1"/>
  <c r="W14676" i="1"/>
  <c r="V14676" i="1"/>
  <c r="T14676" i="1"/>
  <c r="S14676" i="1"/>
  <c r="O14676" i="1"/>
  <c r="N14676" i="1"/>
  <c r="M14676" i="1"/>
  <c r="L14676" i="1"/>
  <c r="W14675" i="1"/>
  <c r="V14675" i="1"/>
  <c r="T14675" i="1"/>
  <c r="S14675" i="1"/>
  <c r="O14675" i="1"/>
  <c r="N14675" i="1"/>
  <c r="M14675" i="1"/>
  <c r="L14675" i="1"/>
  <c r="W14674" i="1"/>
  <c r="V14674" i="1"/>
  <c r="T14674" i="1"/>
  <c r="S14674" i="1"/>
  <c r="O14674" i="1"/>
  <c r="N14674" i="1"/>
  <c r="M14674" i="1"/>
  <c r="L14674" i="1"/>
  <c r="R14674" i="1" s="1"/>
  <c r="W14673" i="1"/>
  <c r="V14673" i="1"/>
  <c r="T14673" i="1"/>
  <c r="S14673" i="1"/>
  <c r="O14673" i="1"/>
  <c r="N14673" i="1"/>
  <c r="M14673" i="1"/>
  <c r="L14673" i="1"/>
  <c r="R14673" i="1" s="1"/>
  <c r="W14672" i="1"/>
  <c r="V14672" i="1"/>
  <c r="T14672" i="1"/>
  <c r="S14672" i="1"/>
  <c r="O14672" i="1"/>
  <c r="N14672" i="1"/>
  <c r="M14672" i="1"/>
  <c r="L14672" i="1"/>
  <c r="W14671" i="1"/>
  <c r="V14671" i="1"/>
  <c r="T14671" i="1"/>
  <c r="S14671" i="1"/>
  <c r="O14671" i="1"/>
  <c r="N14671" i="1"/>
  <c r="M14671" i="1"/>
  <c r="L14671" i="1"/>
  <c r="W14670" i="1"/>
  <c r="V14670" i="1"/>
  <c r="T14670" i="1"/>
  <c r="S14670" i="1"/>
  <c r="O14670" i="1"/>
  <c r="N14670" i="1"/>
  <c r="M14670" i="1"/>
  <c r="L14670" i="1"/>
  <c r="R14670" i="1" s="1"/>
  <c r="W14669" i="1"/>
  <c r="V14669" i="1"/>
  <c r="T14669" i="1"/>
  <c r="S14669" i="1"/>
  <c r="O14669" i="1"/>
  <c r="N14669" i="1"/>
  <c r="M14669" i="1"/>
  <c r="L14669" i="1"/>
  <c r="R14669" i="1" s="1"/>
  <c r="W14668" i="1"/>
  <c r="V14668" i="1"/>
  <c r="T14668" i="1"/>
  <c r="S14668" i="1"/>
  <c r="O14668" i="1"/>
  <c r="N14668" i="1"/>
  <c r="M14668" i="1"/>
  <c r="L14668" i="1"/>
  <c r="W14667" i="1"/>
  <c r="V14667" i="1"/>
  <c r="T14667" i="1"/>
  <c r="S14667" i="1"/>
  <c r="O14667" i="1"/>
  <c r="N14667" i="1"/>
  <c r="M14667" i="1"/>
  <c r="L14667" i="1"/>
  <c r="W14666" i="1"/>
  <c r="V14666" i="1"/>
  <c r="T14666" i="1"/>
  <c r="S14666" i="1"/>
  <c r="O14666" i="1"/>
  <c r="N14666" i="1"/>
  <c r="M14666" i="1"/>
  <c r="L14666" i="1"/>
  <c r="R14666" i="1" s="1"/>
  <c r="W14665" i="1"/>
  <c r="V14665" i="1"/>
  <c r="T14665" i="1"/>
  <c r="S14665" i="1"/>
  <c r="O14665" i="1"/>
  <c r="N14665" i="1"/>
  <c r="M14665" i="1"/>
  <c r="L14665" i="1"/>
  <c r="R14665" i="1" s="1"/>
  <c r="W14664" i="1"/>
  <c r="V14664" i="1"/>
  <c r="T14664" i="1"/>
  <c r="S14664" i="1"/>
  <c r="O14664" i="1"/>
  <c r="N14664" i="1"/>
  <c r="M14664" i="1"/>
  <c r="L14664" i="1"/>
  <c r="W14663" i="1"/>
  <c r="V14663" i="1"/>
  <c r="T14663" i="1"/>
  <c r="S14663" i="1"/>
  <c r="O14663" i="1"/>
  <c r="N14663" i="1"/>
  <c r="M14663" i="1"/>
  <c r="L14663" i="1"/>
  <c r="W14662" i="1"/>
  <c r="V14662" i="1"/>
  <c r="T14662" i="1"/>
  <c r="S14662" i="1"/>
  <c r="O14662" i="1"/>
  <c r="N14662" i="1"/>
  <c r="M14662" i="1"/>
  <c r="L14662" i="1"/>
  <c r="R14662" i="1" s="1"/>
  <c r="W14661" i="1"/>
  <c r="V14661" i="1"/>
  <c r="T14661" i="1"/>
  <c r="S14661" i="1"/>
  <c r="O14661" i="1"/>
  <c r="N14661" i="1"/>
  <c r="M14661" i="1"/>
  <c r="L14661" i="1"/>
  <c r="R14661" i="1" s="1"/>
  <c r="W14660" i="1"/>
  <c r="V14660" i="1"/>
  <c r="T14660" i="1"/>
  <c r="S14660" i="1"/>
  <c r="O14660" i="1"/>
  <c r="N14660" i="1"/>
  <c r="M14660" i="1"/>
  <c r="L14660" i="1"/>
  <c r="W14659" i="1"/>
  <c r="V14659" i="1"/>
  <c r="T14659" i="1"/>
  <c r="S14659" i="1"/>
  <c r="O14659" i="1"/>
  <c r="N14659" i="1"/>
  <c r="M14659" i="1"/>
  <c r="L14659" i="1"/>
  <c r="W14658" i="1"/>
  <c r="V14658" i="1"/>
  <c r="T14658" i="1"/>
  <c r="S14658" i="1"/>
  <c r="O14658" i="1"/>
  <c r="N14658" i="1"/>
  <c r="M14658" i="1"/>
  <c r="L14658" i="1"/>
  <c r="R14658" i="1" s="1"/>
  <c r="W14657" i="1"/>
  <c r="V14657" i="1"/>
  <c r="T14657" i="1"/>
  <c r="S14657" i="1"/>
  <c r="O14657" i="1"/>
  <c r="N14657" i="1"/>
  <c r="M14657" i="1"/>
  <c r="L14657" i="1"/>
  <c r="R14657" i="1" s="1"/>
  <c r="W14656" i="1"/>
  <c r="V14656" i="1"/>
  <c r="T14656" i="1"/>
  <c r="S14656" i="1"/>
  <c r="O14656" i="1"/>
  <c r="N14656" i="1"/>
  <c r="M14656" i="1"/>
  <c r="L14656" i="1"/>
  <c r="W14655" i="1"/>
  <c r="V14655" i="1"/>
  <c r="T14655" i="1"/>
  <c r="S14655" i="1"/>
  <c r="O14655" i="1"/>
  <c r="N14655" i="1"/>
  <c r="M14655" i="1"/>
  <c r="L14655" i="1"/>
  <c r="W14654" i="1"/>
  <c r="V14654" i="1"/>
  <c r="T14654" i="1"/>
  <c r="S14654" i="1"/>
  <c r="O14654" i="1"/>
  <c r="N14654" i="1"/>
  <c r="M14654" i="1"/>
  <c r="L14654" i="1"/>
  <c r="R14654" i="1" s="1"/>
  <c r="W14653" i="1"/>
  <c r="V14653" i="1"/>
  <c r="T14653" i="1"/>
  <c r="S14653" i="1"/>
  <c r="O14653" i="1"/>
  <c r="N14653" i="1"/>
  <c r="M14653" i="1"/>
  <c r="L14653" i="1"/>
  <c r="R14653" i="1" s="1"/>
  <c r="W14652" i="1"/>
  <c r="V14652" i="1"/>
  <c r="T14652" i="1"/>
  <c r="S14652" i="1"/>
  <c r="O14652" i="1"/>
  <c r="N14652" i="1"/>
  <c r="M14652" i="1"/>
  <c r="L14652" i="1"/>
  <c r="W14651" i="1"/>
  <c r="V14651" i="1"/>
  <c r="T14651" i="1"/>
  <c r="S14651" i="1"/>
  <c r="O14651" i="1"/>
  <c r="N14651" i="1"/>
  <c r="M14651" i="1"/>
  <c r="L14651" i="1"/>
  <c r="W14650" i="1"/>
  <c r="V14650" i="1"/>
  <c r="T14650" i="1"/>
  <c r="S14650" i="1"/>
  <c r="O14650" i="1"/>
  <c r="N14650" i="1"/>
  <c r="M14650" i="1"/>
  <c r="L14650" i="1"/>
  <c r="R14650" i="1" s="1"/>
  <c r="W14649" i="1"/>
  <c r="V14649" i="1"/>
  <c r="T14649" i="1"/>
  <c r="S14649" i="1"/>
  <c r="O14649" i="1"/>
  <c r="N14649" i="1"/>
  <c r="M14649" i="1"/>
  <c r="L14649" i="1"/>
  <c r="R14649" i="1" s="1"/>
  <c r="W14648" i="1"/>
  <c r="V14648" i="1"/>
  <c r="T14648" i="1"/>
  <c r="S14648" i="1"/>
  <c r="O14648" i="1"/>
  <c r="N14648" i="1"/>
  <c r="M14648" i="1"/>
  <c r="L14648" i="1"/>
  <c r="W14647" i="1"/>
  <c r="V14647" i="1"/>
  <c r="T14647" i="1"/>
  <c r="S14647" i="1"/>
  <c r="O14647" i="1"/>
  <c r="N14647" i="1"/>
  <c r="M14647" i="1"/>
  <c r="L14647" i="1"/>
  <c r="W14646" i="1"/>
  <c r="V14646" i="1"/>
  <c r="T14646" i="1"/>
  <c r="S14646" i="1"/>
  <c r="O14646" i="1"/>
  <c r="N14646" i="1"/>
  <c r="M14646" i="1"/>
  <c r="L14646" i="1"/>
  <c r="R14646" i="1" s="1"/>
  <c r="W14645" i="1"/>
  <c r="V14645" i="1"/>
  <c r="T14645" i="1"/>
  <c r="S14645" i="1"/>
  <c r="O14645" i="1"/>
  <c r="N14645" i="1"/>
  <c r="M14645" i="1"/>
  <c r="L14645" i="1"/>
  <c r="R14645" i="1" s="1"/>
  <c r="W14644" i="1"/>
  <c r="V14644" i="1"/>
  <c r="T14644" i="1"/>
  <c r="S14644" i="1"/>
  <c r="O14644" i="1"/>
  <c r="N14644" i="1"/>
  <c r="M14644" i="1"/>
  <c r="L14644" i="1"/>
  <c r="W14643" i="1"/>
  <c r="V14643" i="1"/>
  <c r="T14643" i="1"/>
  <c r="S14643" i="1"/>
  <c r="O14643" i="1"/>
  <c r="N14643" i="1"/>
  <c r="M14643" i="1"/>
  <c r="L14643" i="1"/>
  <c r="W14642" i="1"/>
  <c r="V14642" i="1"/>
  <c r="T14642" i="1"/>
  <c r="S14642" i="1"/>
  <c r="O14642" i="1"/>
  <c r="N14642" i="1"/>
  <c r="M14642" i="1"/>
  <c r="L14642" i="1"/>
  <c r="R14642" i="1" s="1"/>
  <c r="W14641" i="1"/>
  <c r="V14641" i="1"/>
  <c r="T14641" i="1"/>
  <c r="S14641" i="1"/>
  <c r="O14641" i="1"/>
  <c r="N14641" i="1"/>
  <c r="M14641" i="1"/>
  <c r="L14641" i="1"/>
  <c r="R14641" i="1" s="1"/>
  <c r="W14640" i="1"/>
  <c r="V14640" i="1"/>
  <c r="T14640" i="1"/>
  <c r="S14640" i="1"/>
  <c r="O14640" i="1"/>
  <c r="N14640" i="1"/>
  <c r="M14640" i="1"/>
  <c r="L14640" i="1"/>
  <c r="W14639" i="1"/>
  <c r="V14639" i="1"/>
  <c r="T14639" i="1"/>
  <c r="S14639" i="1"/>
  <c r="O14639" i="1"/>
  <c r="N14639" i="1"/>
  <c r="M14639" i="1"/>
  <c r="L14639" i="1"/>
  <c r="W14638" i="1"/>
  <c r="V14638" i="1"/>
  <c r="T14638" i="1"/>
  <c r="S14638" i="1"/>
  <c r="O14638" i="1"/>
  <c r="N14638" i="1"/>
  <c r="M14638" i="1"/>
  <c r="L14638" i="1"/>
  <c r="R14638" i="1" s="1"/>
  <c r="W14637" i="1"/>
  <c r="V14637" i="1"/>
  <c r="T14637" i="1"/>
  <c r="S14637" i="1"/>
  <c r="O14637" i="1"/>
  <c r="N14637" i="1"/>
  <c r="M14637" i="1"/>
  <c r="L14637" i="1"/>
  <c r="R14637" i="1" s="1"/>
  <c r="W14636" i="1"/>
  <c r="V14636" i="1"/>
  <c r="T14636" i="1"/>
  <c r="S14636" i="1"/>
  <c r="O14636" i="1"/>
  <c r="N14636" i="1"/>
  <c r="M14636" i="1"/>
  <c r="L14636" i="1"/>
  <c r="W14635" i="1"/>
  <c r="V14635" i="1"/>
  <c r="T14635" i="1"/>
  <c r="S14635" i="1"/>
  <c r="O14635" i="1"/>
  <c r="N14635" i="1"/>
  <c r="M14635" i="1"/>
  <c r="L14635" i="1"/>
  <c r="W14634" i="1"/>
  <c r="V14634" i="1"/>
  <c r="T14634" i="1"/>
  <c r="S14634" i="1"/>
  <c r="O14634" i="1"/>
  <c r="N14634" i="1"/>
  <c r="M14634" i="1"/>
  <c r="L14634" i="1"/>
  <c r="R14634" i="1" s="1"/>
  <c r="W14633" i="1"/>
  <c r="V14633" i="1"/>
  <c r="T14633" i="1"/>
  <c r="S14633" i="1"/>
  <c r="O14633" i="1"/>
  <c r="N14633" i="1"/>
  <c r="M14633" i="1"/>
  <c r="L14633" i="1"/>
  <c r="R14633" i="1" s="1"/>
  <c r="W14632" i="1"/>
  <c r="V14632" i="1"/>
  <c r="T14632" i="1"/>
  <c r="S14632" i="1"/>
  <c r="O14632" i="1"/>
  <c r="N14632" i="1"/>
  <c r="M14632" i="1"/>
  <c r="L14632" i="1"/>
  <c r="W14631" i="1"/>
  <c r="V14631" i="1"/>
  <c r="T14631" i="1"/>
  <c r="S14631" i="1"/>
  <c r="O14631" i="1"/>
  <c r="N14631" i="1"/>
  <c r="M14631" i="1"/>
  <c r="L14631" i="1"/>
  <c r="W14630" i="1"/>
  <c r="V14630" i="1"/>
  <c r="T14630" i="1"/>
  <c r="S14630" i="1"/>
  <c r="O14630" i="1"/>
  <c r="N14630" i="1"/>
  <c r="M14630" i="1"/>
  <c r="L14630" i="1"/>
  <c r="R14630" i="1" s="1"/>
  <c r="W14629" i="1"/>
  <c r="V14629" i="1"/>
  <c r="T14629" i="1"/>
  <c r="S14629" i="1"/>
  <c r="O14629" i="1"/>
  <c r="N14629" i="1"/>
  <c r="M14629" i="1"/>
  <c r="L14629" i="1"/>
  <c r="R14629" i="1" s="1"/>
  <c r="W14628" i="1"/>
  <c r="V14628" i="1"/>
  <c r="T14628" i="1"/>
  <c r="S14628" i="1"/>
  <c r="O14628" i="1"/>
  <c r="N14628" i="1"/>
  <c r="M14628" i="1"/>
  <c r="L14628" i="1"/>
  <c r="W14627" i="1"/>
  <c r="V14627" i="1"/>
  <c r="T14627" i="1"/>
  <c r="S14627" i="1"/>
  <c r="O14627" i="1"/>
  <c r="N14627" i="1"/>
  <c r="M14627" i="1"/>
  <c r="L14627" i="1"/>
  <c r="W14626" i="1"/>
  <c r="V14626" i="1"/>
  <c r="T14626" i="1"/>
  <c r="S14626" i="1"/>
  <c r="O14626" i="1"/>
  <c r="N14626" i="1"/>
  <c r="M14626" i="1"/>
  <c r="L14626" i="1"/>
  <c r="R14626" i="1" s="1"/>
  <c r="W14625" i="1"/>
  <c r="V14625" i="1"/>
  <c r="T14625" i="1"/>
  <c r="S14625" i="1"/>
  <c r="O14625" i="1"/>
  <c r="N14625" i="1"/>
  <c r="M14625" i="1"/>
  <c r="L14625" i="1"/>
  <c r="R14625" i="1" s="1"/>
  <c r="W14624" i="1"/>
  <c r="V14624" i="1"/>
  <c r="T14624" i="1"/>
  <c r="S14624" i="1"/>
  <c r="O14624" i="1"/>
  <c r="N14624" i="1"/>
  <c r="M14624" i="1"/>
  <c r="L14624" i="1"/>
  <c r="W14623" i="1"/>
  <c r="V14623" i="1"/>
  <c r="T14623" i="1"/>
  <c r="S14623" i="1"/>
  <c r="O14623" i="1"/>
  <c r="N14623" i="1"/>
  <c r="M14623" i="1"/>
  <c r="L14623" i="1"/>
  <c r="W14622" i="1"/>
  <c r="V14622" i="1"/>
  <c r="T14622" i="1"/>
  <c r="S14622" i="1"/>
  <c r="O14622" i="1"/>
  <c r="N14622" i="1"/>
  <c r="M14622" i="1"/>
  <c r="L14622" i="1"/>
  <c r="R14622" i="1" s="1"/>
  <c r="W14621" i="1"/>
  <c r="V14621" i="1"/>
  <c r="T14621" i="1"/>
  <c r="S14621" i="1"/>
  <c r="O14621" i="1"/>
  <c r="N14621" i="1"/>
  <c r="M14621" i="1"/>
  <c r="L14621" i="1"/>
  <c r="R14621" i="1" s="1"/>
  <c r="W14620" i="1"/>
  <c r="V14620" i="1"/>
  <c r="T14620" i="1"/>
  <c r="S14620" i="1"/>
  <c r="O14620" i="1"/>
  <c r="N14620" i="1"/>
  <c r="M14620" i="1"/>
  <c r="L14620" i="1"/>
  <c r="W14619" i="1"/>
  <c r="V14619" i="1"/>
  <c r="T14619" i="1"/>
  <c r="S14619" i="1"/>
  <c r="O14619" i="1"/>
  <c r="N14619" i="1"/>
  <c r="M14619" i="1"/>
  <c r="L14619" i="1"/>
  <c r="W14618" i="1"/>
  <c r="V14618" i="1"/>
  <c r="T14618" i="1"/>
  <c r="S14618" i="1"/>
  <c r="O14618" i="1"/>
  <c r="N14618" i="1"/>
  <c r="M14618" i="1"/>
  <c r="L14618" i="1"/>
  <c r="R14618" i="1" s="1"/>
  <c r="W14617" i="1"/>
  <c r="V14617" i="1"/>
  <c r="T14617" i="1"/>
  <c r="S14617" i="1"/>
  <c r="O14617" i="1"/>
  <c r="N14617" i="1"/>
  <c r="M14617" i="1"/>
  <c r="L14617" i="1"/>
  <c r="R14617" i="1" s="1"/>
  <c r="W14616" i="1"/>
  <c r="V14616" i="1"/>
  <c r="T14616" i="1"/>
  <c r="S14616" i="1"/>
  <c r="O14616" i="1"/>
  <c r="N14616" i="1"/>
  <c r="M14616" i="1"/>
  <c r="L14616" i="1"/>
  <c r="W14615" i="1"/>
  <c r="V14615" i="1"/>
  <c r="T14615" i="1"/>
  <c r="S14615" i="1"/>
  <c r="O14615" i="1"/>
  <c r="N14615" i="1"/>
  <c r="M14615" i="1"/>
  <c r="L14615" i="1"/>
  <c r="W14614" i="1"/>
  <c r="V14614" i="1"/>
  <c r="T14614" i="1"/>
  <c r="S14614" i="1"/>
  <c r="O14614" i="1"/>
  <c r="N14614" i="1"/>
  <c r="M14614" i="1"/>
  <c r="L14614" i="1"/>
  <c r="R14614" i="1" s="1"/>
  <c r="W14613" i="1"/>
  <c r="V14613" i="1"/>
  <c r="T14613" i="1"/>
  <c r="S14613" i="1"/>
  <c r="O14613" i="1"/>
  <c r="N14613" i="1"/>
  <c r="M14613" i="1"/>
  <c r="L14613" i="1"/>
  <c r="R14613" i="1" s="1"/>
  <c r="W14612" i="1"/>
  <c r="V14612" i="1"/>
  <c r="T14612" i="1"/>
  <c r="S14612" i="1"/>
  <c r="O14612" i="1"/>
  <c r="N14612" i="1"/>
  <c r="M14612" i="1"/>
  <c r="L14612" i="1"/>
  <c r="W14611" i="1"/>
  <c r="V14611" i="1"/>
  <c r="T14611" i="1"/>
  <c r="S14611" i="1"/>
  <c r="O14611" i="1"/>
  <c r="N14611" i="1"/>
  <c r="M14611" i="1"/>
  <c r="L14611" i="1"/>
  <c r="W14610" i="1"/>
  <c r="V14610" i="1"/>
  <c r="T14610" i="1"/>
  <c r="S14610" i="1"/>
  <c r="O14610" i="1"/>
  <c r="N14610" i="1"/>
  <c r="M14610" i="1"/>
  <c r="L14610" i="1"/>
  <c r="R14610" i="1" s="1"/>
  <c r="W14609" i="1"/>
  <c r="V14609" i="1"/>
  <c r="T14609" i="1"/>
  <c r="S14609" i="1"/>
  <c r="O14609" i="1"/>
  <c r="N14609" i="1"/>
  <c r="M14609" i="1"/>
  <c r="L14609" i="1"/>
  <c r="R14609" i="1" s="1"/>
  <c r="W14608" i="1"/>
  <c r="V14608" i="1"/>
  <c r="T14608" i="1"/>
  <c r="S14608" i="1"/>
  <c r="O14608" i="1"/>
  <c r="N14608" i="1"/>
  <c r="M14608" i="1"/>
  <c r="L14608" i="1"/>
  <c r="W14607" i="1"/>
  <c r="V14607" i="1"/>
  <c r="T14607" i="1"/>
  <c r="S14607" i="1"/>
  <c r="O14607" i="1"/>
  <c r="N14607" i="1"/>
  <c r="M14607" i="1"/>
  <c r="L14607" i="1"/>
  <c r="W14606" i="1"/>
  <c r="V14606" i="1"/>
  <c r="T14606" i="1"/>
  <c r="S14606" i="1"/>
  <c r="O14606" i="1"/>
  <c r="N14606" i="1"/>
  <c r="M14606" i="1"/>
  <c r="L14606" i="1"/>
  <c r="R14606" i="1" s="1"/>
  <c r="W14605" i="1"/>
  <c r="V14605" i="1"/>
  <c r="T14605" i="1"/>
  <c r="S14605" i="1"/>
  <c r="O14605" i="1"/>
  <c r="N14605" i="1"/>
  <c r="M14605" i="1"/>
  <c r="L14605" i="1"/>
  <c r="R14605" i="1" s="1"/>
  <c r="W14604" i="1"/>
  <c r="V14604" i="1"/>
  <c r="T14604" i="1"/>
  <c r="S14604" i="1"/>
  <c r="O14604" i="1"/>
  <c r="N14604" i="1"/>
  <c r="M14604" i="1"/>
  <c r="L14604" i="1"/>
  <c r="W14603" i="1"/>
  <c r="V14603" i="1"/>
  <c r="T14603" i="1"/>
  <c r="S14603" i="1"/>
  <c r="O14603" i="1"/>
  <c r="N14603" i="1"/>
  <c r="M14603" i="1"/>
  <c r="L14603" i="1"/>
  <c r="W14602" i="1"/>
  <c r="V14602" i="1"/>
  <c r="T14602" i="1"/>
  <c r="S14602" i="1"/>
  <c r="O14602" i="1"/>
  <c r="N14602" i="1"/>
  <c r="M14602" i="1"/>
  <c r="L14602" i="1"/>
  <c r="R14602" i="1" s="1"/>
  <c r="W14601" i="1"/>
  <c r="V14601" i="1"/>
  <c r="T14601" i="1"/>
  <c r="S14601" i="1"/>
  <c r="O14601" i="1"/>
  <c r="N14601" i="1"/>
  <c r="M14601" i="1"/>
  <c r="L14601" i="1"/>
  <c r="R14601" i="1" s="1"/>
  <c r="W14600" i="1"/>
  <c r="V14600" i="1"/>
  <c r="T14600" i="1"/>
  <c r="S14600" i="1"/>
  <c r="O14600" i="1"/>
  <c r="N14600" i="1"/>
  <c r="M14600" i="1"/>
  <c r="L14600" i="1"/>
  <c r="W14599" i="1"/>
  <c r="V14599" i="1"/>
  <c r="T14599" i="1"/>
  <c r="S14599" i="1"/>
  <c r="O14599" i="1"/>
  <c r="N14599" i="1"/>
  <c r="M14599" i="1"/>
  <c r="L14599" i="1"/>
  <c r="W14598" i="1"/>
  <c r="V14598" i="1"/>
  <c r="T14598" i="1"/>
  <c r="S14598" i="1"/>
  <c r="O14598" i="1"/>
  <c r="N14598" i="1"/>
  <c r="M14598" i="1"/>
  <c r="L14598" i="1"/>
  <c r="R14598" i="1" s="1"/>
  <c r="W14597" i="1"/>
  <c r="V14597" i="1"/>
  <c r="T14597" i="1"/>
  <c r="S14597" i="1"/>
  <c r="O14597" i="1"/>
  <c r="N14597" i="1"/>
  <c r="M14597" i="1"/>
  <c r="L14597" i="1"/>
  <c r="R14597" i="1" s="1"/>
  <c r="W14596" i="1"/>
  <c r="V14596" i="1"/>
  <c r="T14596" i="1"/>
  <c r="S14596" i="1"/>
  <c r="O14596" i="1"/>
  <c r="N14596" i="1"/>
  <c r="M14596" i="1"/>
  <c r="L14596" i="1"/>
  <c r="W14595" i="1"/>
  <c r="V14595" i="1"/>
  <c r="T14595" i="1"/>
  <c r="S14595" i="1"/>
  <c r="O14595" i="1"/>
  <c r="N14595" i="1"/>
  <c r="M14595" i="1"/>
  <c r="L14595" i="1"/>
  <c r="W14594" i="1"/>
  <c r="V14594" i="1"/>
  <c r="T14594" i="1"/>
  <c r="S14594" i="1"/>
  <c r="O14594" i="1"/>
  <c r="N14594" i="1"/>
  <c r="M14594" i="1"/>
  <c r="L14594" i="1"/>
  <c r="R14594" i="1" s="1"/>
  <c r="W14593" i="1"/>
  <c r="V14593" i="1"/>
  <c r="T14593" i="1"/>
  <c r="S14593" i="1"/>
  <c r="O14593" i="1"/>
  <c r="N14593" i="1"/>
  <c r="M14593" i="1"/>
  <c r="L14593" i="1"/>
  <c r="R14593" i="1" s="1"/>
  <c r="W14592" i="1"/>
  <c r="V14592" i="1"/>
  <c r="T14592" i="1"/>
  <c r="S14592" i="1"/>
  <c r="O14592" i="1"/>
  <c r="N14592" i="1"/>
  <c r="M14592" i="1"/>
  <c r="L14592" i="1"/>
  <c r="W14591" i="1"/>
  <c r="V14591" i="1"/>
  <c r="T14591" i="1"/>
  <c r="S14591" i="1"/>
  <c r="O14591" i="1"/>
  <c r="N14591" i="1"/>
  <c r="M14591" i="1"/>
  <c r="L14591" i="1"/>
  <c r="W14590" i="1"/>
  <c r="V14590" i="1"/>
  <c r="T14590" i="1"/>
  <c r="S14590" i="1"/>
  <c r="O14590" i="1"/>
  <c r="N14590" i="1"/>
  <c r="M14590" i="1"/>
  <c r="L14590" i="1"/>
  <c r="R14590" i="1" s="1"/>
  <c r="W14589" i="1"/>
  <c r="V14589" i="1"/>
  <c r="T14589" i="1"/>
  <c r="S14589" i="1"/>
  <c r="O14589" i="1"/>
  <c r="N14589" i="1"/>
  <c r="M14589" i="1"/>
  <c r="L14589" i="1"/>
  <c r="R14589" i="1" s="1"/>
  <c r="W14588" i="1"/>
  <c r="V14588" i="1"/>
  <c r="T14588" i="1"/>
  <c r="S14588" i="1"/>
  <c r="O14588" i="1"/>
  <c r="N14588" i="1"/>
  <c r="M14588" i="1"/>
  <c r="L14588" i="1"/>
  <c r="W14587" i="1"/>
  <c r="V14587" i="1"/>
  <c r="T14587" i="1"/>
  <c r="S14587" i="1"/>
  <c r="O14587" i="1"/>
  <c r="N14587" i="1"/>
  <c r="M14587" i="1"/>
  <c r="L14587" i="1"/>
  <c r="W14586" i="1"/>
  <c r="V14586" i="1"/>
  <c r="T14586" i="1"/>
  <c r="S14586" i="1"/>
  <c r="O14586" i="1"/>
  <c r="N14586" i="1"/>
  <c r="M14586" i="1"/>
  <c r="L14586" i="1"/>
  <c r="R14586" i="1" s="1"/>
  <c r="W14585" i="1"/>
  <c r="V14585" i="1"/>
  <c r="T14585" i="1"/>
  <c r="S14585" i="1"/>
  <c r="O14585" i="1"/>
  <c r="N14585" i="1"/>
  <c r="M14585" i="1"/>
  <c r="L14585" i="1"/>
  <c r="R14585" i="1" s="1"/>
  <c r="W14584" i="1"/>
  <c r="V14584" i="1"/>
  <c r="T14584" i="1"/>
  <c r="S14584" i="1"/>
  <c r="O14584" i="1"/>
  <c r="N14584" i="1"/>
  <c r="M14584" i="1"/>
  <c r="L14584" i="1"/>
  <c r="W14583" i="1"/>
  <c r="V14583" i="1"/>
  <c r="T14583" i="1"/>
  <c r="S14583" i="1"/>
  <c r="O14583" i="1"/>
  <c r="N14583" i="1"/>
  <c r="M14583" i="1"/>
  <c r="L14583" i="1"/>
  <c r="W14582" i="1"/>
  <c r="V14582" i="1"/>
  <c r="T14582" i="1"/>
  <c r="S14582" i="1"/>
  <c r="O14582" i="1"/>
  <c r="N14582" i="1"/>
  <c r="M14582" i="1"/>
  <c r="L14582" i="1"/>
  <c r="R14582" i="1" s="1"/>
  <c r="W14581" i="1"/>
  <c r="V14581" i="1"/>
  <c r="T14581" i="1"/>
  <c r="S14581" i="1"/>
  <c r="O14581" i="1"/>
  <c r="N14581" i="1"/>
  <c r="M14581" i="1"/>
  <c r="L14581" i="1"/>
  <c r="R14581" i="1" s="1"/>
  <c r="W14580" i="1"/>
  <c r="V14580" i="1"/>
  <c r="T14580" i="1"/>
  <c r="S14580" i="1"/>
  <c r="O14580" i="1"/>
  <c r="N14580" i="1"/>
  <c r="M14580" i="1"/>
  <c r="L14580" i="1"/>
  <c r="W14579" i="1"/>
  <c r="V14579" i="1"/>
  <c r="T14579" i="1"/>
  <c r="S14579" i="1"/>
  <c r="O14579" i="1"/>
  <c r="N14579" i="1"/>
  <c r="M14579" i="1"/>
  <c r="L14579" i="1"/>
  <c r="W14578" i="1"/>
  <c r="V14578" i="1"/>
  <c r="T14578" i="1"/>
  <c r="S14578" i="1"/>
  <c r="O14578" i="1"/>
  <c r="N14578" i="1"/>
  <c r="M14578" i="1"/>
  <c r="L14578" i="1"/>
  <c r="R14578" i="1" s="1"/>
  <c r="W14577" i="1"/>
  <c r="V14577" i="1"/>
  <c r="T14577" i="1"/>
  <c r="S14577" i="1"/>
  <c r="O14577" i="1"/>
  <c r="N14577" i="1"/>
  <c r="M14577" i="1"/>
  <c r="L14577" i="1"/>
  <c r="R14577" i="1" s="1"/>
  <c r="W14576" i="1"/>
  <c r="V14576" i="1"/>
  <c r="T14576" i="1"/>
  <c r="S14576" i="1"/>
  <c r="O14576" i="1"/>
  <c r="N14576" i="1"/>
  <c r="M14576" i="1"/>
  <c r="L14576" i="1"/>
  <c r="W14575" i="1"/>
  <c r="V14575" i="1"/>
  <c r="T14575" i="1"/>
  <c r="S14575" i="1"/>
  <c r="O14575" i="1"/>
  <c r="N14575" i="1"/>
  <c r="M14575" i="1"/>
  <c r="L14575" i="1"/>
  <c r="W14574" i="1"/>
  <c r="V14574" i="1"/>
  <c r="T14574" i="1"/>
  <c r="S14574" i="1"/>
  <c r="O14574" i="1"/>
  <c r="N14574" i="1"/>
  <c r="M14574" i="1"/>
  <c r="L14574" i="1"/>
  <c r="R14574" i="1" s="1"/>
  <c r="W14573" i="1"/>
  <c r="V14573" i="1"/>
  <c r="T14573" i="1"/>
  <c r="S14573" i="1"/>
  <c r="O14573" i="1"/>
  <c r="N14573" i="1"/>
  <c r="M14573" i="1"/>
  <c r="L14573" i="1"/>
  <c r="R14573" i="1" s="1"/>
  <c r="W14572" i="1"/>
  <c r="V14572" i="1"/>
  <c r="T14572" i="1"/>
  <c r="S14572" i="1"/>
  <c r="O14572" i="1"/>
  <c r="N14572" i="1"/>
  <c r="M14572" i="1"/>
  <c r="L14572" i="1"/>
  <c r="W14571" i="1"/>
  <c r="V14571" i="1"/>
  <c r="T14571" i="1"/>
  <c r="S14571" i="1"/>
  <c r="O14571" i="1"/>
  <c r="N14571" i="1"/>
  <c r="M14571" i="1"/>
  <c r="L14571" i="1"/>
  <c r="W14570" i="1"/>
  <c r="V14570" i="1"/>
  <c r="T14570" i="1"/>
  <c r="S14570" i="1"/>
  <c r="O14570" i="1"/>
  <c r="N14570" i="1"/>
  <c r="M14570" i="1"/>
  <c r="L14570" i="1"/>
  <c r="R14570" i="1" s="1"/>
  <c r="W14569" i="1"/>
  <c r="V14569" i="1"/>
  <c r="T14569" i="1"/>
  <c r="S14569" i="1"/>
  <c r="O14569" i="1"/>
  <c r="N14569" i="1"/>
  <c r="M14569" i="1"/>
  <c r="L14569" i="1"/>
  <c r="R14569" i="1" s="1"/>
  <c r="W14568" i="1"/>
  <c r="V14568" i="1"/>
  <c r="T14568" i="1"/>
  <c r="S14568" i="1"/>
  <c r="O14568" i="1"/>
  <c r="N14568" i="1"/>
  <c r="M14568" i="1"/>
  <c r="L14568" i="1"/>
  <c r="W14567" i="1"/>
  <c r="V14567" i="1"/>
  <c r="T14567" i="1"/>
  <c r="S14567" i="1"/>
  <c r="O14567" i="1"/>
  <c r="N14567" i="1"/>
  <c r="M14567" i="1"/>
  <c r="L14567" i="1"/>
  <c r="W14566" i="1"/>
  <c r="V14566" i="1"/>
  <c r="T14566" i="1"/>
  <c r="S14566" i="1"/>
  <c r="O14566" i="1"/>
  <c r="N14566" i="1"/>
  <c r="M14566" i="1"/>
  <c r="L14566" i="1"/>
  <c r="R14566" i="1" s="1"/>
  <c r="W14565" i="1"/>
  <c r="V14565" i="1"/>
  <c r="T14565" i="1"/>
  <c r="S14565" i="1"/>
  <c r="O14565" i="1"/>
  <c r="N14565" i="1"/>
  <c r="M14565" i="1"/>
  <c r="L14565" i="1"/>
  <c r="R14565" i="1" s="1"/>
  <c r="W14564" i="1"/>
  <c r="V14564" i="1"/>
  <c r="T14564" i="1"/>
  <c r="S14564" i="1"/>
  <c r="O14564" i="1"/>
  <c r="N14564" i="1"/>
  <c r="M14564" i="1"/>
  <c r="L14564" i="1"/>
  <c r="W14563" i="1"/>
  <c r="V14563" i="1"/>
  <c r="T14563" i="1"/>
  <c r="S14563" i="1"/>
  <c r="O14563" i="1"/>
  <c r="N14563" i="1"/>
  <c r="M14563" i="1"/>
  <c r="L14563" i="1"/>
  <c r="W14562" i="1"/>
  <c r="V14562" i="1"/>
  <c r="T14562" i="1"/>
  <c r="S14562" i="1"/>
  <c r="O14562" i="1"/>
  <c r="N14562" i="1"/>
  <c r="M14562" i="1"/>
  <c r="L14562" i="1"/>
  <c r="R14562" i="1" s="1"/>
  <c r="W14561" i="1"/>
  <c r="V14561" i="1"/>
  <c r="T14561" i="1"/>
  <c r="S14561" i="1"/>
  <c r="O14561" i="1"/>
  <c r="N14561" i="1"/>
  <c r="M14561" i="1"/>
  <c r="L14561" i="1"/>
  <c r="R14561" i="1" s="1"/>
  <c r="W14560" i="1"/>
  <c r="V14560" i="1"/>
  <c r="T14560" i="1"/>
  <c r="S14560" i="1"/>
  <c r="O14560" i="1"/>
  <c r="N14560" i="1"/>
  <c r="M14560" i="1"/>
  <c r="L14560" i="1"/>
  <c r="W14559" i="1"/>
  <c r="V14559" i="1"/>
  <c r="T14559" i="1"/>
  <c r="S14559" i="1"/>
  <c r="O14559" i="1"/>
  <c r="N14559" i="1"/>
  <c r="M14559" i="1"/>
  <c r="L14559" i="1"/>
  <c r="W14558" i="1"/>
  <c r="V14558" i="1"/>
  <c r="T14558" i="1"/>
  <c r="S14558" i="1"/>
  <c r="O14558" i="1"/>
  <c r="N14558" i="1"/>
  <c r="M14558" i="1"/>
  <c r="L14558" i="1"/>
  <c r="R14558" i="1" s="1"/>
  <c r="W14557" i="1"/>
  <c r="V14557" i="1"/>
  <c r="T14557" i="1"/>
  <c r="S14557" i="1"/>
  <c r="O14557" i="1"/>
  <c r="N14557" i="1"/>
  <c r="M14557" i="1"/>
  <c r="L14557" i="1"/>
  <c r="R14557" i="1" s="1"/>
  <c r="W14556" i="1"/>
  <c r="V14556" i="1"/>
  <c r="T14556" i="1"/>
  <c r="S14556" i="1"/>
  <c r="O14556" i="1"/>
  <c r="N14556" i="1"/>
  <c r="M14556" i="1"/>
  <c r="L14556" i="1"/>
  <c r="W14555" i="1"/>
  <c r="V14555" i="1"/>
  <c r="T14555" i="1"/>
  <c r="S14555" i="1"/>
  <c r="O14555" i="1"/>
  <c r="N14555" i="1"/>
  <c r="M14555" i="1"/>
  <c r="L14555" i="1"/>
  <c r="W14554" i="1"/>
  <c r="V14554" i="1"/>
  <c r="T14554" i="1"/>
  <c r="S14554" i="1"/>
  <c r="O14554" i="1"/>
  <c r="N14554" i="1"/>
  <c r="M14554" i="1"/>
  <c r="L14554" i="1"/>
  <c r="R14554" i="1" s="1"/>
  <c r="W14553" i="1"/>
  <c r="V14553" i="1"/>
  <c r="T14553" i="1"/>
  <c r="S14553" i="1"/>
  <c r="O14553" i="1"/>
  <c r="N14553" i="1"/>
  <c r="M14553" i="1"/>
  <c r="L14553" i="1"/>
  <c r="R14553" i="1" s="1"/>
  <c r="W14552" i="1"/>
  <c r="V14552" i="1"/>
  <c r="T14552" i="1"/>
  <c r="S14552" i="1"/>
  <c r="O14552" i="1"/>
  <c r="N14552" i="1"/>
  <c r="M14552" i="1"/>
  <c r="L14552" i="1"/>
  <c r="W14551" i="1"/>
  <c r="V14551" i="1"/>
  <c r="T14551" i="1"/>
  <c r="S14551" i="1"/>
  <c r="O14551" i="1"/>
  <c r="N14551" i="1"/>
  <c r="M14551" i="1"/>
  <c r="L14551" i="1"/>
  <c r="W14550" i="1"/>
  <c r="V14550" i="1"/>
  <c r="T14550" i="1"/>
  <c r="S14550" i="1"/>
  <c r="O14550" i="1"/>
  <c r="N14550" i="1"/>
  <c r="M14550" i="1"/>
  <c r="L14550" i="1"/>
  <c r="R14550" i="1" s="1"/>
  <c r="W14549" i="1"/>
  <c r="V14549" i="1"/>
  <c r="T14549" i="1"/>
  <c r="S14549" i="1"/>
  <c r="O14549" i="1"/>
  <c r="N14549" i="1"/>
  <c r="M14549" i="1"/>
  <c r="L14549" i="1"/>
  <c r="R14549" i="1" s="1"/>
  <c r="W14548" i="1"/>
  <c r="V14548" i="1"/>
  <c r="T14548" i="1"/>
  <c r="S14548" i="1"/>
  <c r="O14548" i="1"/>
  <c r="N14548" i="1"/>
  <c r="M14548" i="1"/>
  <c r="L14548" i="1"/>
  <c r="W14547" i="1"/>
  <c r="V14547" i="1"/>
  <c r="T14547" i="1"/>
  <c r="S14547" i="1"/>
  <c r="O14547" i="1"/>
  <c r="N14547" i="1"/>
  <c r="M14547" i="1"/>
  <c r="L14547" i="1"/>
  <c r="W14546" i="1"/>
  <c r="V14546" i="1"/>
  <c r="T14546" i="1"/>
  <c r="S14546" i="1"/>
  <c r="O14546" i="1"/>
  <c r="N14546" i="1"/>
  <c r="M14546" i="1"/>
  <c r="L14546" i="1"/>
  <c r="R14546" i="1" s="1"/>
  <c r="W14545" i="1"/>
  <c r="V14545" i="1"/>
  <c r="T14545" i="1"/>
  <c r="S14545" i="1"/>
  <c r="O14545" i="1"/>
  <c r="N14545" i="1"/>
  <c r="M14545" i="1"/>
  <c r="L14545" i="1"/>
  <c r="R14545" i="1" s="1"/>
  <c r="W14544" i="1"/>
  <c r="V14544" i="1"/>
  <c r="T14544" i="1"/>
  <c r="S14544" i="1"/>
  <c r="O14544" i="1"/>
  <c r="N14544" i="1"/>
  <c r="M14544" i="1"/>
  <c r="L14544" i="1"/>
  <c r="W14543" i="1"/>
  <c r="V14543" i="1"/>
  <c r="T14543" i="1"/>
  <c r="S14543" i="1"/>
  <c r="O14543" i="1"/>
  <c r="N14543" i="1"/>
  <c r="M14543" i="1"/>
  <c r="L14543" i="1"/>
  <c r="W14542" i="1"/>
  <c r="V14542" i="1"/>
  <c r="T14542" i="1"/>
  <c r="S14542" i="1"/>
  <c r="O14542" i="1"/>
  <c r="N14542" i="1"/>
  <c r="M14542" i="1"/>
  <c r="L14542" i="1"/>
  <c r="R14542" i="1" s="1"/>
  <c r="W14541" i="1"/>
  <c r="V14541" i="1"/>
  <c r="T14541" i="1"/>
  <c r="S14541" i="1"/>
  <c r="O14541" i="1"/>
  <c r="N14541" i="1"/>
  <c r="M14541" i="1"/>
  <c r="L14541" i="1"/>
  <c r="R14541" i="1" s="1"/>
  <c r="W14540" i="1"/>
  <c r="V14540" i="1"/>
  <c r="T14540" i="1"/>
  <c r="S14540" i="1"/>
  <c r="O14540" i="1"/>
  <c r="N14540" i="1"/>
  <c r="M14540" i="1"/>
  <c r="L14540" i="1"/>
  <c r="W14539" i="1"/>
  <c r="V14539" i="1"/>
  <c r="T14539" i="1"/>
  <c r="S14539" i="1"/>
  <c r="O14539" i="1"/>
  <c r="N14539" i="1"/>
  <c r="M14539" i="1"/>
  <c r="L14539" i="1"/>
  <c r="W14538" i="1"/>
  <c r="V14538" i="1"/>
  <c r="T14538" i="1"/>
  <c r="S14538" i="1"/>
  <c r="O14538" i="1"/>
  <c r="N14538" i="1"/>
  <c r="M14538" i="1"/>
  <c r="L14538" i="1"/>
  <c r="R14538" i="1" s="1"/>
  <c r="W14537" i="1"/>
  <c r="V14537" i="1"/>
  <c r="T14537" i="1"/>
  <c r="S14537" i="1"/>
  <c r="O14537" i="1"/>
  <c r="N14537" i="1"/>
  <c r="M14537" i="1"/>
  <c r="L14537" i="1"/>
  <c r="R14537" i="1" s="1"/>
  <c r="W14536" i="1"/>
  <c r="V14536" i="1"/>
  <c r="T14536" i="1"/>
  <c r="S14536" i="1"/>
  <c r="O14536" i="1"/>
  <c r="N14536" i="1"/>
  <c r="M14536" i="1"/>
  <c r="L14536" i="1"/>
  <c r="W14535" i="1"/>
  <c r="V14535" i="1"/>
  <c r="T14535" i="1"/>
  <c r="S14535" i="1"/>
  <c r="O14535" i="1"/>
  <c r="N14535" i="1"/>
  <c r="M14535" i="1"/>
  <c r="L14535" i="1"/>
  <c r="W14534" i="1"/>
  <c r="V14534" i="1"/>
  <c r="T14534" i="1"/>
  <c r="S14534" i="1"/>
  <c r="O14534" i="1"/>
  <c r="N14534" i="1"/>
  <c r="M14534" i="1"/>
  <c r="L14534" i="1"/>
  <c r="R14534" i="1" s="1"/>
  <c r="W14533" i="1"/>
  <c r="V14533" i="1"/>
  <c r="T14533" i="1"/>
  <c r="S14533" i="1"/>
  <c r="O14533" i="1"/>
  <c r="N14533" i="1"/>
  <c r="M14533" i="1"/>
  <c r="L14533" i="1"/>
  <c r="R14533" i="1" s="1"/>
  <c r="W14532" i="1"/>
  <c r="V14532" i="1"/>
  <c r="T14532" i="1"/>
  <c r="S14532" i="1"/>
  <c r="O14532" i="1"/>
  <c r="N14532" i="1"/>
  <c r="M14532" i="1"/>
  <c r="L14532" i="1"/>
  <c r="W14531" i="1"/>
  <c r="V14531" i="1"/>
  <c r="T14531" i="1"/>
  <c r="S14531" i="1"/>
  <c r="O14531" i="1"/>
  <c r="N14531" i="1"/>
  <c r="M14531" i="1"/>
  <c r="L14531" i="1"/>
  <c r="W14530" i="1"/>
  <c r="V14530" i="1"/>
  <c r="T14530" i="1"/>
  <c r="S14530" i="1"/>
  <c r="O14530" i="1"/>
  <c r="N14530" i="1"/>
  <c r="M14530" i="1"/>
  <c r="L14530" i="1"/>
  <c r="R14530" i="1" s="1"/>
  <c r="W14529" i="1"/>
  <c r="V14529" i="1"/>
  <c r="T14529" i="1"/>
  <c r="S14529" i="1"/>
  <c r="O14529" i="1"/>
  <c r="N14529" i="1"/>
  <c r="M14529" i="1"/>
  <c r="L14529" i="1"/>
  <c r="R14529" i="1" s="1"/>
  <c r="W14528" i="1"/>
  <c r="V14528" i="1"/>
  <c r="T14528" i="1"/>
  <c r="S14528" i="1"/>
  <c r="O14528" i="1"/>
  <c r="N14528" i="1"/>
  <c r="M14528" i="1"/>
  <c r="L14528" i="1"/>
  <c r="W14527" i="1"/>
  <c r="V14527" i="1"/>
  <c r="T14527" i="1"/>
  <c r="S14527" i="1"/>
  <c r="O14527" i="1"/>
  <c r="N14527" i="1"/>
  <c r="M14527" i="1"/>
  <c r="L14527" i="1"/>
  <c r="W14526" i="1"/>
  <c r="V14526" i="1"/>
  <c r="T14526" i="1"/>
  <c r="S14526" i="1"/>
  <c r="O14526" i="1"/>
  <c r="N14526" i="1"/>
  <c r="M14526" i="1"/>
  <c r="L14526" i="1"/>
  <c r="R14526" i="1" s="1"/>
  <c r="W14525" i="1"/>
  <c r="V14525" i="1"/>
  <c r="T14525" i="1"/>
  <c r="S14525" i="1"/>
  <c r="O14525" i="1"/>
  <c r="N14525" i="1"/>
  <c r="M14525" i="1"/>
  <c r="L14525" i="1"/>
  <c r="R14525" i="1" s="1"/>
  <c r="W14524" i="1"/>
  <c r="V14524" i="1"/>
  <c r="T14524" i="1"/>
  <c r="S14524" i="1"/>
  <c r="O14524" i="1"/>
  <c r="N14524" i="1"/>
  <c r="M14524" i="1"/>
  <c r="L14524" i="1"/>
  <c r="W14523" i="1"/>
  <c r="V14523" i="1"/>
  <c r="T14523" i="1"/>
  <c r="S14523" i="1"/>
  <c r="O14523" i="1"/>
  <c r="N14523" i="1"/>
  <c r="M14523" i="1"/>
  <c r="L14523" i="1"/>
  <c r="W14522" i="1"/>
  <c r="V14522" i="1"/>
  <c r="T14522" i="1"/>
  <c r="S14522" i="1"/>
  <c r="O14522" i="1"/>
  <c r="N14522" i="1"/>
  <c r="M14522" i="1"/>
  <c r="L14522" i="1"/>
  <c r="R14522" i="1" s="1"/>
  <c r="W14521" i="1"/>
  <c r="V14521" i="1"/>
  <c r="T14521" i="1"/>
  <c r="S14521" i="1"/>
  <c r="O14521" i="1"/>
  <c r="N14521" i="1"/>
  <c r="M14521" i="1"/>
  <c r="L14521" i="1"/>
  <c r="R14521" i="1" s="1"/>
  <c r="W14520" i="1"/>
  <c r="V14520" i="1"/>
  <c r="T14520" i="1"/>
  <c r="S14520" i="1"/>
  <c r="O14520" i="1"/>
  <c r="N14520" i="1"/>
  <c r="M14520" i="1"/>
  <c r="L14520" i="1"/>
  <c r="W14519" i="1"/>
  <c r="V14519" i="1"/>
  <c r="T14519" i="1"/>
  <c r="S14519" i="1"/>
  <c r="O14519" i="1"/>
  <c r="N14519" i="1"/>
  <c r="M14519" i="1"/>
  <c r="L14519" i="1"/>
  <c r="W14518" i="1"/>
  <c r="V14518" i="1"/>
  <c r="T14518" i="1"/>
  <c r="S14518" i="1"/>
  <c r="O14518" i="1"/>
  <c r="N14518" i="1"/>
  <c r="M14518" i="1"/>
  <c r="L14518" i="1"/>
  <c r="R14518" i="1" s="1"/>
  <c r="W14517" i="1"/>
  <c r="V14517" i="1"/>
  <c r="T14517" i="1"/>
  <c r="S14517" i="1"/>
  <c r="O14517" i="1"/>
  <c r="N14517" i="1"/>
  <c r="M14517" i="1"/>
  <c r="L14517" i="1"/>
  <c r="R14517" i="1" s="1"/>
  <c r="W14516" i="1"/>
  <c r="V14516" i="1"/>
  <c r="T14516" i="1"/>
  <c r="S14516" i="1"/>
  <c r="O14516" i="1"/>
  <c r="N14516" i="1"/>
  <c r="M14516" i="1"/>
  <c r="L14516" i="1"/>
  <c r="W14515" i="1"/>
  <c r="V14515" i="1"/>
  <c r="T14515" i="1"/>
  <c r="S14515" i="1"/>
  <c r="O14515" i="1"/>
  <c r="N14515" i="1"/>
  <c r="M14515" i="1"/>
  <c r="L14515" i="1"/>
  <c r="W14514" i="1"/>
  <c r="V14514" i="1"/>
  <c r="T14514" i="1"/>
  <c r="S14514" i="1"/>
  <c r="O14514" i="1"/>
  <c r="N14514" i="1"/>
  <c r="M14514" i="1"/>
  <c r="L14514" i="1"/>
  <c r="R14514" i="1" s="1"/>
  <c r="W14513" i="1"/>
  <c r="V14513" i="1"/>
  <c r="T14513" i="1"/>
  <c r="S14513" i="1"/>
  <c r="O14513" i="1"/>
  <c r="N14513" i="1"/>
  <c r="M14513" i="1"/>
  <c r="L14513" i="1"/>
  <c r="R14513" i="1" s="1"/>
  <c r="W14512" i="1"/>
  <c r="V14512" i="1"/>
  <c r="T14512" i="1"/>
  <c r="S14512" i="1"/>
  <c r="O14512" i="1"/>
  <c r="N14512" i="1"/>
  <c r="M14512" i="1"/>
  <c r="L14512" i="1"/>
  <c r="W14511" i="1"/>
  <c r="V14511" i="1"/>
  <c r="T14511" i="1"/>
  <c r="S14511" i="1"/>
  <c r="O14511" i="1"/>
  <c r="N14511" i="1"/>
  <c r="M14511" i="1"/>
  <c r="L14511" i="1"/>
  <c r="W14510" i="1"/>
  <c r="V14510" i="1"/>
  <c r="T14510" i="1"/>
  <c r="S14510" i="1"/>
  <c r="O14510" i="1"/>
  <c r="N14510" i="1"/>
  <c r="M14510" i="1"/>
  <c r="L14510" i="1"/>
  <c r="R14510" i="1" s="1"/>
  <c r="W14509" i="1"/>
  <c r="V14509" i="1"/>
  <c r="T14509" i="1"/>
  <c r="S14509" i="1"/>
  <c r="O14509" i="1"/>
  <c r="N14509" i="1"/>
  <c r="M14509" i="1"/>
  <c r="L14509" i="1"/>
  <c r="R14509" i="1" s="1"/>
  <c r="W14508" i="1"/>
  <c r="V14508" i="1"/>
  <c r="T14508" i="1"/>
  <c r="S14508" i="1"/>
  <c r="O14508" i="1"/>
  <c r="N14508" i="1"/>
  <c r="M14508" i="1"/>
  <c r="L14508" i="1"/>
  <c r="W14507" i="1"/>
  <c r="V14507" i="1"/>
  <c r="T14507" i="1"/>
  <c r="S14507" i="1"/>
  <c r="O14507" i="1"/>
  <c r="N14507" i="1"/>
  <c r="M14507" i="1"/>
  <c r="L14507" i="1"/>
  <c r="W14506" i="1"/>
  <c r="V14506" i="1"/>
  <c r="T14506" i="1"/>
  <c r="S14506" i="1"/>
  <c r="O14506" i="1"/>
  <c r="N14506" i="1"/>
  <c r="M14506" i="1"/>
  <c r="L14506" i="1"/>
  <c r="R14506" i="1" s="1"/>
  <c r="W14505" i="1"/>
  <c r="V14505" i="1"/>
  <c r="T14505" i="1"/>
  <c r="S14505" i="1"/>
  <c r="O14505" i="1"/>
  <c r="N14505" i="1"/>
  <c r="M14505" i="1"/>
  <c r="L14505" i="1"/>
  <c r="R14505" i="1" s="1"/>
  <c r="W14504" i="1"/>
  <c r="V14504" i="1"/>
  <c r="T14504" i="1"/>
  <c r="S14504" i="1"/>
  <c r="O14504" i="1"/>
  <c r="N14504" i="1"/>
  <c r="M14504" i="1"/>
  <c r="L14504" i="1"/>
  <c r="W14503" i="1"/>
  <c r="V14503" i="1"/>
  <c r="T14503" i="1"/>
  <c r="S14503" i="1"/>
  <c r="O14503" i="1"/>
  <c r="N14503" i="1"/>
  <c r="M14503" i="1"/>
  <c r="L14503" i="1"/>
  <c r="W14502" i="1"/>
  <c r="V14502" i="1"/>
  <c r="T14502" i="1"/>
  <c r="S14502" i="1"/>
  <c r="O14502" i="1"/>
  <c r="N14502" i="1"/>
  <c r="M14502" i="1"/>
  <c r="L14502" i="1"/>
  <c r="R14502" i="1" s="1"/>
  <c r="W14501" i="1"/>
  <c r="V14501" i="1"/>
  <c r="T14501" i="1"/>
  <c r="S14501" i="1"/>
  <c r="O14501" i="1"/>
  <c r="N14501" i="1"/>
  <c r="M14501" i="1"/>
  <c r="L14501" i="1"/>
  <c r="R14501" i="1" s="1"/>
  <c r="W14500" i="1"/>
  <c r="V14500" i="1"/>
  <c r="T14500" i="1"/>
  <c r="S14500" i="1"/>
  <c r="O14500" i="1"/>
  <c r="N14500" i="1"/>
  <c r="M14500" i="1"/>
  <c r="L14500" i="1"/>
  <c r="W14499" i="1"/>
  <c r="V14499" i="1"/>
  <c r="T14499" i="1"/>
  <c r="S14499" i="1"/>
  <c r="O14499" i="1"/>
  <c r="N14499" i="1"/>
  <c r="M14499" i="1"/>
  <c r="L14499" i="1"/>
  <c r="W14498" i="1"/>
  <c r="V14498" i="1"/>
  <c r="T14498" i="1"/>
  <c r="S14498" i="1"/>
  <c r="O14498" i="1"/>
  <c r="N14498" i="1"/>
  <c r="M14498" i="1"/>
  <c r="L14498" i="1"/>
  <c r="R14498" i="1" s="1"/>
  <c r="W14497" i="1"/>
  <c r="V14497" i="1"/>
  <c r="T14497" i="1"/>
  <c r="S14497" i="1"/>
  <c r="O14497" i="1"/>
  <c r="N14497" i="1"/>
  <c r="M14497" i="1"/>
  <c r="L14497" i="1"/>
  <c r="R14497" i="1" s="1"/>
  <c r="W14496" i="1"/>
  <c r="V14496" i="1"/>
  <c r="T14496" i="1"/>
  <c r="S14496" i="1"/>
  <c r="O14496" i="1"/>
  <c r="N14496" i="1"/>
  <c r="M14496" i="1"/>
  <c r="L14496" i="1"/>
  <c r="W14495" i="1"/>
  <c r="V14495" i="1"/>
  <c r="T14495" i="1"/>
  <c r="S14495" i="1"/>
  <c r="O14495" i="1"/>
  <c r="N14495" i="1"/>
  <c r="M14495" i="1"/>
  <c r="L14495" i="1"/>
  <c r="W14494" i="1"/>
  <c r="V14494" i="1"/>
  <c r="T14494" i="1"/>
  <c r="S14494" i="1"/>
  <c r="O14494" i="1"/>
  <c r="N14494" i="1"/>
  <c r="M14494" i="1"/>
  <c r="L14494" i="1"/>
  <c r="R14494" i="1" s="1"/>
  <c r="W14493" i="1"/>
  <c r="V14493" i="1"/>
  <c r="T14493" i="1"/>
  <c r="S14493" i="1"/>
  <c r="O14493" i="1"/>
  <c r="N14493" i="1"/>
  <c r="M14493" i="1"/>
  <c r="L14493" i="1"/>
  <c r="R14493" i="1" s="1"/>
  <c r="W14492" i="1"/>
  <c r="V14492" i="1"/>
  <c r="T14492" i="1"/>
  <c r="S14492" i="1"/>
  <c r="O14492" i="1"/>
  <c r="N14492" i="1"/>
  <c r="M14492" i="1"/>
  <c r="L14492" i="1"/>
  <c r="W14491" i="1"/>
  <c r="V14491" i="1"/>
  <c r="T14491" i="1"/>
  <c r="S14491" i="1"/>
  <c r="O14491" i="1"/>
  <c r="N14491" i="1"/>
  <c r="M14491" i="1"/>
  <c r="L14491" i="1"/>
  <c r="W14490" i="1"/>
  <c r="V14490" i="1"/>
  <c r="T14490" i="1"/>
  <c r="S14490" i="1"/>
  <c r="O14490" i="1"/>
  <c r="N14490" i="1"/>
  <c r="M14490" i="1"/>
  <c r="L14490" i="1"/>
  <c r="R14490" i="1" s="1"/>
  <c r="W14489" i="1"/>
  <c r="V14489" i="1"/>
  <c r="T14489" i="1"/>
  <c r="S14489" i="1"/>
  <c r="O14489" i="1"/>
  <c r="N14489" i="1"/>
  <c r="M14489" i="1"/>
  <c r="L14489" i="1"/>
  <c r="R14489" i="1" s="1"/>
  <c r="W14488" i="1"/>
  <c r="V14488" i="1"/>
  <c r="T14488" i="1"/>
  <c r="S14488" i="1"/>
  <c r="O14488" i="1"/>
  <c r="N14488" i="1"/>
  <c r="M14488" i="1"/>
  <c r="L14488" i="1"/>
  <c r="W14487" i="1"/>
  <c r="V14487" i="1"/>
  <c r="T14487" i="1"/>
  <c r="S14487" i="1"/>
  <c r="O14487" i="1"/>
  <c r="N14487" i="1"/>
  <c r="M14487" i="1"/>
  <c r="L14487" i="1"/>
  <c r="W14486" i="1"/>
  <c r="V14486" i="1"/>
  <c r="T14486" i="1"/>
  <c r="S14486" i="1"/>
  <c r="O14486" i="1"/>
  <c r="N14486" i="1"/>
  <c r="M14486" i="1"/>
  <c r="L14486" i="1"/>
  <c r="R14486" i="1" s="1"/>
  <c r="W14485" i="1"/>
  <c r="V14485" i="1"/>
  <c r="T14485" i="1"/>
  <c r="S14485" i="1"/>
  <c r="O14485" i="1"/>
  <c r="N14485" i="1"/>
  <c r="M14485" i="1"/>
  <c r="L14485" i="1"/>
  <c r="R14485" i="1" s="1"/>
  <c r="W14484" i="1"/>
  <c r="V14484" i="1"/>
  <c r="T14484" i="1"/>
  <c r="S14484" i="1"/>
  <c r="O14484" i="1"/>
  <c r="N14484" i="1"/>
  <c r="M14484" i="1"/>
  <c r="L14484" i="1"/>
  <c r="W14483" i="1"/>
  <c r="V14483" i="1"/>
  <c r="T14483" i="1"/>
  <c r="S14483" i="1"/>
  <c r="O14483" i="1"/>
  <c r="N14483" i="1"/>
  <c r="M14483" i="1"/>
  <c r="L14483" i="1"/>
  <c r="W14482" i="1"/>
  <c r="V14482" i="1"/>
  <c r="T14482" i="1"/>
  <c r="S14482" i="1"/>
  <c r="O14482" i="1"/>
  <c r="N14482" i="1"/>
  <c r="M14482" i="1"/>
  <c r="L14482" i="1"/>
  <c r="R14482" i="1" s="1"/>
  <c r="W14481" i="1"/>
  <c r="V14481" i="1"/>
  <c r="T14481" i="1"/>
  <c r="S14481" i="1"/>
  <c r="O14481" i="1"/>
  <c r="N14481" i="1"/>
  <c r="M14481" i="1"/>
  <c r="L14481" i="1"/>
  <c r="R14481" i="1" s="1"/>
  <c r="W14480" i="1"/>
  <c r="V14480" i="1"/>
  <c r="T14480" i="1"/>
  <c r="S14480" i="1"/>
  <c r="O14480" i="1"/>
  <c r="N14480" i="1"/>
  <c r="M14480" i="1"/>
  <c r="L14480" i="1"/>
  <c r="W14479" i="1"/>
  <c r="V14479" i="1"/>
  <c r="T14479" i="1"/>
  <c r="S14479" i="1"/>
  <c r="O14479" i="1"/>
  <c r="N14479" i="1"/>
  <c r="M14479" i="1"/>
  <c r="L14479" i="1"/>
  <c r="W14478" i="1"/>
  <c r="V14478" i="1"/>
  <c r="T14478" i="1"/>
  <c r="S14478" i="1"/>
  <c r="O14478" i="1"/>
  <c r="N14478" i="1"/>
  <c r="M14478" i="1"/>
  <c r="L14478" i="1"/>
  <c r="R14478" i="1" s="1"/>
  <c r="W14477" i="1"/>
  <c r="V14477" i="1"/>
  <c r="T14477" i="1"/>
  <c r="S14477" i="1"/>
  <c r="O14477" i="1"/>
  <c r="N14477" i="1"/>
  <c r="M14477" i="1"/>
  <c r="L14477" i="1"/>
  <c r="R14477" i="1" s="1"/>
  <c r="W14476" i="1"/>
  <c r="V14476" i="1"/>
  <c r="T14476" i="1"/>
  <c r="S14476" i="1"/>
  <c r="O14476" i="1"/>
  <c r="N14476" i="1"/>
  <c r="M14476" i="1"/>
  <c r="L14476" i="1"/>
  <c r="W14475" i="1"/>
  <c r="V14475" i="1"/>
  <c r="T14475" i="1"/>
  <c r="S14475" i="1"/>
  <c r="O14475" i="1"/>
  <c r="N14475" i="1"/>
  <c r="M14475" i="1"/>
  <c r="L14475" i="1"/>
  <c r="W14474" i="1"/>
  <c r="V14474" i="1"/>
  <c r="T14474" i="1"/>
  <c r="S14474" i="1"/>
  <c r="O14474" i="1"/>
  <c r="N14474" i="1"/>
  <c r="M14474" i="1"/>
  <c r="L14474" i="1"/>
  <c r="R14474" i="1" s="1"/>
  <c r="W14473" i="1"/>
  <c r="V14473" i="1"/>
  <c r="T14473" i="1"/>
  <c r="S14473" i="1"/>
  <c r="O14473" i="1"/>
  <c r="N14473" i="1"/>
  <c r="M14473" i="1"/>
  <c r="L14473" i="1"/>
  <c r="R14473" i="1" s="1"/>
  <c r="W14472" i="1"/>
  <c r="V14472" i="1"/>
  <c r="T14472" i="1"/>
  <c r="S14472" i="1"/>
  <c r="O14472" i="1"/>
  <c r="N14472" i="1"/>
  <c r="M14472" i="1"/>
  <c r="L14472" i="1"/>
  <c r="W14471" i="1"/>
  <c r="V14471" i="1"/>
  <c r="T14471" i="1"/>
  <c r="S14471" i="1"/>
  <c r="O14471" i="1"/>
  <c r="N14471" i="1"/>
  <c r="M14471" i="1"/>
  <c r="L14471" i="1"/>
  <c r="W14470" i="1"/>
  <c r="V14470" i="1"/>
  <c r="T14470" i="1"/>
  <c r="S14470" i="1"/>
  <c r="O14470" i="1"/>
  <c r="N14470" i="1"/>
  <c r="M14470" i="1"/>
  <c r="L14470" i="1"/>
  <c r="R14470" i="1" s="1"/>
  <c r="W14469" i="1"/>
  <c r="V14469" i="1"/>
  <c r="T14469" i="1"/>
  <c r="S14469" i="1"/>
  <c r="O14469" i="1"/>
  <c r="N14469" i="1"/>
  <c r="M14469" i="1"/>
  <c r="L14469" i="1"/>
  <c r="R14469" i="1" s="1"/>
  <c r="W14468" i="1"/>
  <c r="V14468" i="1"/>
  <c r="T14468" i="1"/>
  <c r="S14468" i="1"/>
  <c r="O14468" i="1"/>
  <c r="N14468" i="1"/>
  <c r="M14468" i="1"/>
  <c r="L14468" i="1"/>
  <c r="W14467" i="1"/>
  <c r="V14467" i="1"/>
  <c r="T14467" i="1"/>
  <c r="S14467" i="1"/>
  <c r="O14467" i="1"/>
  <c r="N14467" i="1"/>
  <c r="M14467" i="1"/>
  <c r="L14467" i="1"/>
  <c r="W14466" i="1"/>
  <c r="V14466" i="1"/>
  <c r="T14466" i="1"/>
  <c r="S14466" i="1"/>
  <c r="O14466" i="1"/>
  <c r="N14466" i="1"/>
  <c r="M14466" i="1"/>
  <c r="L14466" i="1"/>
  <c r="R14466" i="1" s="1"/>
  <c r="W14465" i="1"/>
  <c r="V14465" i="1"/>
  <c r="T14465" i="1"/>
  <c r="S14465" i="1"/>
  <c r="O14465" i="1"/>
  <c r="N14465" i="1"/>
  <c r="M14465" i="1"/>
  <c r="L14465" i="1"/>
  <c r="R14465" i="1" s="1"/>
  <c r="W14464" i="1"/>
  <c r="V14464" i="1"/>
  <c r="T14464" i="1"/>
  <c r="S14464" i="1"/>
  <c r="O14464" i="1"/>
  <c r="N14464" i="1"/>
  <c r="M14464" i="1"/>
  <c r="L14464" i="1"/>
  <c r="W14463" i="1"/>
  <c r="V14463" i="1"/>
  <c r="T14463" i="1"/>
  <c r="S14463" i="1"/>
  <c r="O14463" i="1"/>
  <c r="N14463" i="1"/>
  <c r="M14463" i="1"/>
  <c r="L14463" i="1"/>
  <c r="W14462" i="1"/>
  <c r="V14462" i="1"/>
  <c r="T14462" i="1"/>
  <c r="S14462" i="1"/>
  <c r="O14462" i="1"/>
  <c r="N14462" i="1"/>
  <c r="M14462" i="1"/>
  <c r="L14462" i="1"/>
  <c r="R14462" i="1" s="1"/>
  <c r="W14461" i="1"/>
  <c r="V14461" i="1"/>
  <c r="T14461" i="1"/>
  <c r="S14461" i="1"/>
  <c r="O14461" i="1"/>
  <c r="N14461" i="1"/>
  <c r="M14461" i="1"/>
  <c r="L14461" i="1"/>
  <c r="R14461" i="1" s="1"/>
  <c r="W14460" i="1"/>
  <c r="V14460" i="1"/>
  <c r="T14460" i="1"/>
  <c r="S14460" i="1"/>
  <c r="O14460" i="1"/>
  <c r="N14460" i="1"/>
  <c r="M14460" i="1"/>
  <c r="L14460" i="1"/>
  <c r="W14459" i="1"/>
  <c r="V14459" i="1"/>
  <c r="T14459" i="1"/>
  <c r="S14459" i="1"/>
  <c r="O14459" i="1"/>
  <c r="N14459" i="1"/>
  <c r="M14459" i="1"/>
  <c r="L14459" i="1"/>
  <c r="W14458" i="1"/>
  <c r="V14458" i="1"/>
  <c r="T14458" i="1"/>
  <c r="S14458" i="1"/>
  <c r="O14458" i="1"/>
  <c r="N14458" i="1"/>
  <c r="M14458" i="1"/>
  <c r="L14458" i="1"/>
  <c r="R14458" i="1" s="1"/>
  <c r="W14457" i="1"/>
  <c r="V14457" i="1"/>
  <c r="T14457" i="1"/>
  <c r="S14457" i="1"/>
  <c r="O14457" i="1"/>
  <c r="N14457" i="1"/>
  <c r="M14457" i="1"/>
  <c r="L14457" i="1"/>
  <c r="R14457" i="1" s="1"/>
  <c r="W14456" i="1"/>
  <c r="V14456" i="1"/>
  <c r="T14456" i="1"/>
  <c r="S14456" i="1"/>
  <c r="O14456" i="1"/>
  <c r="N14456" i="1"/>
  <c r="M14456" i="1"/>
  <c r="L14456" i="1"/>
  <c r="W14455" i="1"/>
  <c r="V14455" i="1"/>
  <c r="T14455" i="1"/>
  <c r="S14455" i="1"/>
  <c r="O14455" i="1"/>
  <c r="N14455" i="1"/>
  <c r="M14455" i="1"/>
  <c r="L14455" i="1"/>
  <c r="W14454" i="1"/>
  <c r="V14454" i="1"/>
  <c r="T14454" i="1"/>
  <c r="S14454" i="1"/>
  <c r="O14454" i="1"/>
  <c r="N14454" i="1"/>
  <c r="M14454" i="1"/>
  <c r="L14454" i="1"/>
  <c r="R14454" i="1" s="1"/>
  <c r="W14453" i="1"/>
  <c r="V14453" i="1"/>
  <c r="T14453" i="1"/>
  <c r="S14453" i="1"/>
  <c r="O14453" i="1"/>
  <c r="N14453" i="1"/>
  <c r="M14453" i="1"/>
  <c r="L14453" i="1"/>
  <c r="R14453" i="1" s="1"/>
  <c r="W14452" i="1"/>
  <c r="V14452" i="1"/>
  <c r="T14452" i="1"/>
  <c r="S14452" i="1"/>
  <c r="O14452" i="1"/>
  <c r="N14452" i="1"/>
  <c r="M14452" i="1"/>
  <c r="L14452" i="1"/>
  <c r="W14451" i="1"/>
  <c r="V14451" i="1"/>
  <c r="T14451" i="1"/>
  <c r="S14451" i="1"/>
  <c r="O14451" i="1"/>
  <c r="N14451" i="1"/>
  <c r="M14451" i="1"/>
  <c r="L14451" i="1"/>
  <c r="W14450" i="1"/>
  <c r="V14450" i="1"/>
  <c r="T14450" i="1"/>
  <c r="S14450" i="1"/>
  <c r="O14450" i="1"/>
  <c r="N14450" i="1"/>
  <c r="M14450" i="1"/>
  <c r="L14450" i="1"/>
  <c r="R14450" i="1" s="1"/>
  <c r="W14449" i="1"/>
  <c r="V14449" i="1"/>
  <c r="T14449" i="1"/>
  <c r="S14449" i="1"/>
  <c r="O14449" i="1"/>
  <c r="N14449" i="1"/>
  <c r="M14449" i="1"/>
  <c r="L14449" i="1"/>
  <c r="R14449" i="1" s="1"/>
  <c r="W14448" i="1"/>
  <c r="V14448" i="1"/>
  <c r="T14448" i="1"/>
  <c r="S14448" i="1"/>
  <c r="O14448" i="1"/>
  <c r="N14448" i="1"/>
  <c r="M14448" i="1"/>
  <c r="L14448" i="1"/>
  <c r="W14447" i="1"/>
  <c r="V14447" i="1"/>
  <c r="T14447" i="1"/>
  <c r="S14447" i="1"/>
  <c r="O14447" i="1"/>
  <c r="N14447" i="1"/>
  <c r="M14447" i="1"/>
  <c r="L14447" i="1"/>
  <c r="W14446" i="1"/>
  <c r="V14446" i="1"/>
  <c r="T14446" i="1"/>
  <c r="S14446" i="1"/>
  <c r="O14446" i="1"/>
  <c r="N14446" i="1"/>
  <c r="M14446" i="1"/>
  <c r="L14446" i="1"/>
  <c r="R14446" i="1" s="1"/>
  <c r="W14445" i="1"/>
  <c r="V14445" i="1"/>
  <c r="T14445" i="1"/>
  <c r="S14445" i="1"/>
  <c r="O14445" i="1"/>
  <c r="N14445" i="1"/>
  <c r="M14445" i="1"/>
  <c r="L14445" i="1"/>
  <c r="R14445" i="1" s="1"/>
  <c r="W14444" i="1"/>
  <c r="V14444" i="1"/>
  <c r="T14444" i="1"/>
  <c r="S14444" i="1"/>
  <c r="O14444" i="1"/>
  <c r="N14444" i="1"/>
  <c r="M14444" i="1"/>
  <c r="L14444" i="1"/>
  <c r="W14443" i="1"/>
  <c r="V14443" i="1"/>
  <c r="T14443" i="1"/>
  <c r="S14443" i="1"/>
  <c r="O14443" i="1"/>
  <c r="N14443" i="1"/>
  <c r="M14443" i="1"/>
  <c r="L14443" i="1"/>
  <c r="W14442" i="1"/>
  <c r="V14442" i="1"/>
  <c r="T14442" i="1"/>
  <c r="S14442" i="1"/>
  <c r="O14442" i="1"/>
  <c r="N14442" i="1"/>
  <c r="M14442" i="1"/>
  <c r="L14442" i="1"/>
  <c r="R14442" i="1" s="1"/>
  <c r="W14441" i="1"/>
  <c r="V14441" i="1"/>
  <c r="T14441" i="1"/>
  <c r="S14441" i="1"/>
  <c r="O14441" i="1"/>
  <c r="N14441" i="1"/>
  <c r="M14441" i="1"/>
  <c r="L14441" i="1"/>
  <c r="R14441" i="1" s="1"/>
  <c r="W14440" i="1"/>
  <c r="V14440" i="1"/>
  <c r="T14440" i="1"/>
  <c r="S14440" i="1"/>
  <c r="O14440" i="1"/>
  <c r="N14440" i="1"/>
  <c r="M14440" i="1"/>
  <c r="L14440" i="1"/>
  <c r="W14439" i="1"/>
  <c r="V14439" i="1"/>
  <c r="T14439" i="1"/>
  <c r="S14439" i="1"/>
  <c r="O14439" i="1"/>
  <c r="N14439" i="1"/>
  <c r="M14439" i="1"/>
  <c r="L14439" i="1"/>
  <c r="W14438" i="1"/>
  <c r="V14438" i="1"/>
  <c r="T14438" i="1"/>
  <c r="S14438" i="1"/>
  <c r="O14438" i="1"/>
  <c r="N14438" i="1"/>
  <c r="M14438" i="1"/>
  <c r="L14438" i="1"/>
  <c r="R14438" i="1" s="1"/>
  <c r="W14437" i="1"/>
  <c r="V14437" i="1"/>
  <c r="T14437" i="1"/>
  <c r="S14437" i="1"/>
  <c r="O14437" i="1"/>
  <c r="N14437" i="1"/>
  <c r="M14437" i="1"/>
  <c r="L14437" i="1"/>
  <c r="R14437" i="1" s="1"/>
  <c r="W14436" i="1"/>
  <c r="V14436" i="1"/>
  <c r="T14436" i="1"/>
  <c r="S14436" i="1"/>
  <c r="O14436" i="1"/>
  <c r="N14436" i="1"/>
  <c r="M14436" i="1"/>
  <c r="L14436" i="1"/>
  <c r="W14435" i="1"/>
  <c r="V14435" i="1"/>
  <c r="T14435" i="1"/>
  <c r="S14435" i="1"/>
  <c r="O14435" i="1"/>
  <c r="N14435" i="1"/>
  <c r="M14435" i="1"/>
  <c r="L14435" i="1"/>
  <c r="W14434" i="1"/>
  <c r="V14434" i="1"/>
  <c r="T14434" i="1"/>
  <c r="S14434" i="1"/>
  <c r="O14434" i="1"/>
  <c r="N14434" i="1"/>
  <c r="M14434" i="1"/>
  <c r="L14434" i="1"/>
  <c r="R14434" i="1" s="1"/>
  <c r="W14433" i="1"/>
  <c r="V14433" i="1"/>
  <c r="T14433" i="1"/>
  <c r="S14433" i="1"/>
  <c r="O14433" i="1"/>
  <c r="N14433" i="1"/>
  <c r="M14433" i="1"/>
  <c r="L14433" i="1"/>
  <c r="R14433" i="1" s="1"/>
  <c r="W14432" i="1"/>
  <c r="V14432" i="1"/>
  <c r="T14432" i="1"/>
  <c r="S14432" i="1"/>
  <c r="O14432" i="1"/>
  <c r="N14432" i="1"/>
  <c r="M14432" i="1"/>
  <c r="L14432" i="1"/>
  <c r="W14431" i="1"/>
  <c r="V14431" i="1"/>
  <c r="T14431" i="1"/>
  <c r="S14431" i="1"/>
  <c r="O14431" i="1"/>
  <c r="N14431" i="1"/>
  <c r="M14431" i="1"/>
  <c r="L14431" i="1"/>
  <c r="W14430" i="1"/>
  <c r="V14430" i="1"/>
  <c r="T14430" i="1"/>
  <c r="S14430" i="1"/>
  <c r="O14430" i="1"/>
  <c r="N14430" i="1"/>
  <c r="M14430" i="1"/>
  <c r="L14430" i="1"/>
  <c r="R14430" i="1" s="1"/>
  <c r="W14429" i="1"/>
  <c r="V14429" i="1"/>
  <c r="T14429" i="1"/>
  <c r="S14429" i="1"/>
  <c r="O14429" i="1"/>
  <c r="N14429" i="1"/>
  <c r="M14429" i="1"/>
  <c r="L14429" i="1"/>
  <c r="R14429" i="1" s="1"/>
  <c r="W14428" i="1"/>
  <c r="V14428" i="1"/>
  <c r="T14428" i="1"/>
  <c r="S14428" i="1"/>
  <c r="O14428" i="1"/>
  <c r="N14428" i="1"/>
  <c r="M14428" i="1"/>
  <c r="L14428" i="1"/>
  <c r="W14427" i="1"/>
  <c r="V14427" i="1"/>
  <c r="T14427" i="1"/>
  <c r="S14427" i="1"/>
  <c r="O14427" i="1"/>
  <c r="N14427" i="1"/>
  <c r="M14427" i="1"/>
  <c r="L14427" i="1"/>
  <c r="W14426" i="1"/>
  <c r="V14426" i="1"/>
  <c r="T14426" i="1"/>
  <c r="S14426" i="1"/>
  <c r="O14426" i="1"/>
  <c r="N14426" i="1"/>
  <c r="M14426" i="1"/>
  <c r="L14426" i="1"/>
  <c r="R14426" i="1" s="1"/>
  <c r="W14425" i="1"/>
  <c r="V14425" i="1"/>
  <c r="T14425" i="1"/>
  <c r="S14425" i="1"/>
  <c r="O14425" i="1"/>
  <c r="N14425" i="1"/>
  <c r="M14425" i="1"/>
  <c r="L14425" i="1"/>
  <c r="R14425" i="1" s="1"/>
  <c r="W14424" i="1"/>
  <c r="V14424" i="1"/>
  <c r="T14424" i="1"/>
  <c r="S14424" i="1"/>
  <c r="O14424" i="1"/>
  <c r="N14424" i="1"/>
  <c r="M14424" i="1"/>
  <c r="L14424" i="1"/>
  <c r="W14423" i="1"/>
  <c r="V14423" i="1"/>
  <c r="T14423" i="1"/>
  <c r="S14423" i="1"/>
  <c r="O14423" i="1"/>
  <c r="N14423" i="1"/>
  <c r="M14423" i="1"/>
  <c r="L14423" i="1"/>
  <c r="W14422" i="1"/>
  <c r="V14422" i="1"/>
  <c r="T14422" i="1"/>
  <c r="S14422" i="1"/>
  <c r="O14422" i="1"/>
  <c r="N14422" i="1"/>
  <c r="M14422" i="1"/>
  <c r="L14422" i="1"/>
  <c r="R14422" i="1" s="1"/>
  <c r="W14421" i="1"/>
  <c r="V14421" i="1"/>
  <c r="T14421" i="1"/>
  <c r="S14421" i="1"/>
  <c r="O14421" i="1"/>
  <c r="N14421" i="1"/>
  <c r="M14421" i="1"/>
  <c r="L14421" i="1"/>
  <c r="R14421" i="1" s="1"/>
  <c r="W14420" i="1"/>
  <c r="V14420" i="1"/>
  <c r="T14420" i="1"/>
  <c r="S14420" i="1"/>
  <c r="O14420" i="1"/>
  <c r="N14420" i="1"/>
  <c r="M14420" i="1"/>
  <c r="L14420" i="1"/>
  <c r="W14419" i="1"/>
  <c r="V14419" i="1"/>
  <c r="T14419" i="1"/>
  <c r="S14419" i="1"/>
  <c r="O14419" i="1"/>
  <c r="N14419" i="1"/>
  <c r="M14419" i="1"/>
  <c r="L14419" i="1"/>
  <c r="W14418" i="1"/>
  <c r="V14418" i="1"/>
  <c r="T14418" i="1"/>
  <c r="S14418" i="1"/>
  <c r="O14418" i="1"/>
  <c r="N14418" i="1"/>
  <c r="M14418" i="1"/>
  <c r="L14418" i="1"/>
  <c r="R14418" i="1" s="1"/>
  <c r="W14417" i="1"/>
  <c r="V14417" i="1"/>
  <c r="T14417" i="1"/>
  <c r="S14417" i="1"/>
  <c r="O14417" i="1"/>
  <c r="N14417" i="1"/>
  <c r="M14417" i="1"/>
  <c r="L14417" i="1"/>
  <c r="R14417" i="1" s="1"/>
  <c r="W14416" i="1"/>
  <c r="V14416" i="1"/>
  <c r="T14416" i="1"/>
  <c r="S14416" i="1"/>
  <c r="O14416" i="1"/>
  <c r="N14416" i="1"/>
  <c r="M14416" i="1"/>
  <c r="L14416" i="1"/>
  <c r="W14415" i="1"/>
  <c r="V14415" i="1"/>
  <c r="T14415" i="1"/>
  <c r="S14415" i="1"/>
  <c r="O14415" i="1"/>
  <c r="N14415" i="1"/>
  <c r="M14415" i="1"/>
  <c r="L14415" i="1"/>
  <c r="W14414" i="1"/>
  <c r="V14414" i="1"/>
  <c r="T14414" i="1"/>
  <c r="S14414" i="1"/>
  <c r="O14414" i="1"/>
  <c r="N14414" i="1"/>
  <c r="M14414" i="1"/>
  <c r="L14414" i="1"/>
  <c r="R14414" i="1" s="1"/>
  <c r="W14413" i="1"/>
  <c r="V14413" i="1"/>
  <c r="T14413" i="1"/>
  <c r="S14413" i="1"/>
  <c r="O14413" i="1"/>
  <c r="N14413" i="1"/>
  <c r="M14413" i="1"/>
  <c r="L14413" i="1"/>
  <c r="R14413" i="1" s="1"/>
  <c r="W14412" i="1"/>
  <c r="V14412" i="1"/>
  <c r="T14412" i="1"/>
  <c r="S14412" i="1"/>
  <c r="O14412" i="1"/>
  <c r="N14412" i="1"/>
  <c r="M14412" i="1"/>
  <c r="L14412" i="1"/>
  <c r="W14411" i="1"/>
  <c r="V14411" i="1"/>
  <c r="T14411" i="1"/>
  <c r="S14411" i="1"/>
  <c r="O14411" i="1"/>
  <c r="N14411" i="1"/>
  <c r="M14411" i="1"/>
  <c r="L14411" i="1"/>
  <c r="W14410" i="1"/>
  <c r="V14410" i="1"/>
  <c r="T14410" i="1"/>
  <c r="S14410" i="1"/>
  <c r="O14410" i="1"/>
  <c r="N14410" i="1"/>
  <c r="M14410" i="1"/>
  <c r="L14410" i="1"/>
  <c r="R14410" i="1" s="1"/>
  <c r="W14409" i="1"/>
  <c r="V14409" i="1"/>
  <c r="T14409" i="1"/>
  <c r="S14409" i="1"/>
  <c r="O14409" i="1"/>
  <c r="N14409" i="1"/>
  <c r="M14409" i="1"/>
  <c r="L14409" i="1"/>
  <c r="R14409" i="1" s="1"/>
  <c r="W14408" i="1"/>
  <c r="V14408" i="1"/>
  <c r="T14408" i="1"/>
  <c r="S14408" i="1"/>
  <c r="O14408" i="1"/>
  <c r="N14408" i="1"/>
  <c r="M14408" i="1"/>
  <c r="L14408" i="1"/>
  <c r="W14407" i="1"/>
  <c r="V14407" i="1"/>
  <c r="T14407" i="1"/>
  <c r="S14407" i="1"/>
  <c r="O14407" i="1"/>
  <c r="N14407" i="1"/>
  <c r="M14407" i="1"/>
  <c r="L14407" i="1"/>
  <c r="W14406" i="1"/>
  <c r="V14406" i="1"/>
  <c r="T14406" i="1"/>
  <c r="S14406" i="1"/>
  <c r="O14406" i="1"/>
  <c r="N14406" i="1"/>
  <c r="M14406" i="1"/>
  <c r="L14406" i="1"/>
  <c r="R14406" i="1" s="1"/>
  <c r="W14405" i="1"/>
  <c r="V14405" i="1"/>
  <c r="T14405" i="1"/>
  <c r="S14405" i="1"/>
  <c r="O14405" i="1"/>
  <c r="N14405" i="1"/>
  <c r="M14405" i="1"/>
  <c r="L14405" i="1"/>
  <c r="R14405" i="1" s="1"/>
  <c r="W14404" i="1"/>
  <c r="V14404" i="1"/>
  <c r="T14404" i="1"/>
  <c r="S14404" i="1"/>
  <c r="O14404" i="1"/>
  <c r="N14404" i="1"/>
  <c r="M14404" i="1"/>
  <c r="L14404" i="1"/>
  <c r="W14403" i="1"/>
  <c r="V14403" i="1"/>
  <c r="T14403" i="1"/>
  <c r="S14403" i="1"/>
  <c r="O14403" i="1"/>
  <c r="N14403" i="1"/>
  <c r="M14403" i="1"/>
  <c r="L14403" i="1"/>
  <c r="W14402" i="1"/>
  <c r="V14402" i="1"/>
  <c r="T14402" i="1"/>
  <c r="S14402" i="1"/>
  <c r="O14402" i="1"/>
  <c r="N14402" i="1"/>
  <c r="M14402" i="1"/>
  <c r="L14402" i="1"/>
  <c r="R14402" i="1" s="1"/>
  <c r="W14401" i="1"/>
  <c r="V14401" i="1"/>
  <c r="T14401" i="1"/>
  <c r="S14401" i="1"/>
  <c r="O14401" i="1"/>
  <c r="N14401" i="1"/>
  <c r="M14401" i="1"/>
  <c r="L14401" i="1"/>
  <c r="R14401" i="1" s="1"/>
  <c r="W14400" i="1"/>
  <c r="V14400" i="1"/>
  <c r="T14400" i="1"/>
  <c r="S14400" i="1"/>
  <c r="O14400" i="1"/>
  <c r="N14400" i="1"/>
  <c r="M14400" i="1"/>
  <c r="L14400" i="1"/>
  <c r="W14399" i="1"/>
  <c r="V14399" i="1"/>
  <c r="T14399" i="1"/>
  <c r="S14399" i="1"/>
  <c r="O14399" i="1"/>
  <c r="N14399" i="1"/>
  <c r="M14399" i="1"/>
  <c r="L14399" i="1"/>
  <c r="W14398" i="1"/>
  <c r="V14398" i="1"/>
  <c r="T14398" i="1"/>
  <c r="S14398" i="1"/>
  <c r="O14398" i="1"/>
  <c r="N14398" i="1"/>
  <c r="M14398" i="1"/>
  <c r="L14398" i="1"/>
  <c r="R14398" i="1" s="1"/>
  <c r="W14397" i="1"/>
  <c r="V14397" i="1"/>
  <c r="T14397" i="1"/>
  <c r="S14397" i="1"/>
  <c r="O14397" i="1"/>
  <c r="N14397" i="1"/>
  <c r="M14397" i="1"/>
  <c r="L14397" i="1"/>
  <c r="R14397" i="1" s="1"/>
  <c r="W14396" i="1"/>
  <c r="V14396" i="1"/>
  <c r="T14396" i="1"/>
  <c r="S14396" i="1"/>
  <c r="O14396" i="1"/>
  <c r="N14396" i="1"/>
  <c r="M14396" i="1"/>
  <c r="L14396" i="1"/>
  <c r="W14395" i="1"/>
  <c r="V14395" i="1"/>
  <c r="T14395" i="1"/>
  <c r="S14395" i="1"/>
  <c r="O14395" i="1"/>
  <c r="N14395" i="1"/>
  <c r="M14395" i="1"/>
  <c r="L14395" i="1"/>
  <c r="W14394" i="1"/>
  <c r="V14394" i="1"/>
  <c r="T14394" i="1"/>
  <c r="S14394" i="1"/>
  <c r="O14394" i="1"/>
  <c r="N14394" i="1"/>
  <c r="M14394" i="1"/>
  <c r="L14394" i="1"/>
  <c r="R14394" i="1" s="1"/>
  <c r="W14393" i="1"/>
  <c r="V14393" i="1"/>
  <c r="T14393" i="1"/>
  <c r="S14393" i="1"/>
  <c r="O14393" i="1"/>
  <c r="N14393" i="1"/>
  <c r="M14393" i="1"/>
  <c r="L14393" i="1"/>
  <c r="R14393" i="1" s="1"/>
  <c r="W14392" i="1"/>
  <c r="V14392" i="1"/>
  <c r="T14392" i="1"/>
  <c r="S14392" i="1"/>
  <c r="O14392" i="1"/>
  <c r="N14392" i="1"/>
  <c r="M14392" i="1"/>
  <c r="L14392" i="1"/>
  <c r="W14391" i="1"/>
  <c r="V14391" i="1"/>
  <c r="T14391" i="1"/>
  <c r="S14391" i="1"/>
  <c r="O14391" i="1"/>
  <c r="N14391" i="1"/>
  <c r="M14391" i="1"/>
  <c r="L14391" i="1"/>
  <c r="W14390" i="1"/>
  <c r="V14390" i="1"/>
  <c r="T14390" i="1"/>
  <c r="S14390" i="1"/>
  <c r="O14390" i="1"/>
  <c r="N14390" i="1"/>
  <c r="M14390" i="1"/>
  <c r="L14390" i="1"/>
  <c r="R14390" i="1" s="1"/>
  <c r="W14389" i="1"/>
  <c r="V14389" i="1"/>
  <c r="T14389" i="1"/>
  <c r="S14389" i="1"/>
  <c r="O14389" i="1"/>
  <c r="N14389" i="1"/>
  <c r="M14389" i="1"/>
  <c r="L14389" i="1"/>
  <c r="R14389" i="1" s="1"/>
  <c r="W14388" i="1"/>
  <c r="V14388" i="1"/>
  <c r="T14388" i="1"/>
  <c r="S14388" i="1"/>
  <c r="O14388" i="1"/>
  <c r="N14388" i="1"/>
  <c r="M14388" i="1"/>
  <c r="L14388" i="1"/>
  <c r="W14387" i="1"/>
  <c r="V14387" i="1"/>
  <c r="T14387" i="1"/>
  <c r="S14387" i="1"/>
  <c r="O14387" i="1"/>
  <c r="N14387" i="1"/>
  <c r="M14387" i="1"/>
  <c r="L14387" i="1"/>
  <c r="W14386" i="1"/>
  <c r="V14386" i="1"/>
  <c r="T14386" i="1"/>
  <c r="S14386" i="1"/>
  <c r="O14386" i="1"/>
  <c r="N14386" i="1"/>
  <c r="M14386" i="1"/>
  <c r="L14386" i="1"/>
  <c r="R14386" i="1" s="1"/>
  <c r="W14385" i="1"/>
  <c r="V14385" i="1"/>
  <c r="T14385" i="1"/>
  <c r="S14385" i="1"/>
  <c r="O14385" i="1"/>
  <c r="N14385" i="1"/>
  <c r="M14385" i="1"/>
  <c r="L14385" i="1"/>
  <c r="R14385" i="1" s="1"/>
  <c r="W14384" i="1"/>
  <c r="V14384" i="1"/>
  <c r="T14384" i="1"/>
  <c r="S14384" i="1"/>
  <c r="O14384" i="1"/>
  <c r="N14384" i="1"/>
  <c r="M14384" i="1"/>
  <c r="L14384" i="1"/>
  <c r="W14383" i="1"/>
  <c r="V14383" i="1"/>
  <c r="T14383" i="1"/>
  <c r="S14383" i="1"/>
  <c r="O14383" i="1"/>
  <c r="N14383" i="1"/>
  <c r="M14383" i="1"/>
  <c r="L14383" i="1"/>
  <c r="W14382" i="1"/>
  <c r="V14382" i="1"/>
  <c r="T14382" i="1"/>
  <c r="S14382" i="1"/>
  <c r="O14382" i="1"/>
  <c r="N14382" i="1"/>
  <c r="M14382" i="1"/>
  <c r="L14382" i="1"/>
  <c r="R14382" i="1" s="1"/>
  <c r="W14381" i="1"/>
  <c r="V14381" i="1"/>
  <c r="T14381" i="1"/>
  <c r="S14381" i="1"/>
  <c r="O14381" i="1"/>
  <c r="N14381" i="1"/>
  <c r="M14381" i="1"/>
  <c r="L14381" i="1"/>
  <c r="R14381" i="1" s="1"/>
  <c r="W14380" i="1"/>
  <c r="V14380" i="1"/>
  <c r="T14380" i="1"/>
  <c r="S14380" i="1"/>
  <c r="O14380" i="1"/>
  <c r="N14380" i="1"/>
  <c r="M14380" i="1"/>
  <c r="L14380" i="1"/>
  <c r="W14379" i="1"/>
  <c r="V14379" i="1"/>
  <c r="T14379" i="1"/>
  <c r="S14379" i="1"/>
  <c r="O14379" i="1"/>
  <c r="N14379" i="1"/>
  <c r="M14379" i="1"/>
  <c r="L14379" i="1"/>
  <c r="W14378" i="1"/>
  <c r="V14378" i="1"/>
  <c r="T14378" i="1"/>
  <c r="S14378" i="1"/>
  <c r="O14378" i="1"/>
  <c r="N14378" i="1"/>
  <c r="M14378" i="1"/>
  <c r="L14378" i="1"/>
  <c r="R14378" i="1" s="1"/>
  <c r="W14377" i="1"/>
  <c r="V14377" i="1"/>
  <c r="T14377" i="1"/>
  <c r="S14377" i="1"/>
  <c r="O14377" i="1"/>
  <c r="N14377" i="1"/>
  <c r="M14377" i="1"/>
  <c r="L14377" i="1"/>
  <c r="R14377" i="1" s="1"/>
  <c r="W14376" i="1"/>
  <c r="V14376" i="1"/>
  <c r="T14376" i="1"/>
  <c r="S14376" i="1"/>
  <c r="O14376" i="1"/>
  <c r="N14376" i="1"/>
  <c r="M14376" i="1"/>
  <c r="L14376" i="1"/>
  <c r="W14375" i="1"/>
  <c r="V14375" i="1"/>
  <c r="T14375" i="1"/>
  <c r="S14375" i="1"/>
  <c r="O14375" i="1"/>
  <c r="N14375" i="1"/>
  <c r="M14375" i="1"/>
  <c r="L14375" i="1"/>
  <c r="W14374" i="1"/>
  <c r="V14374" i="1"/>
  <c r="T14374" i="1"/>
  <c r="S14374" i="1"/>
  <c r="O14374" i="1"/>
  <c r="N14374" i="1"/>
  <c r="M14374" i="1"/>
  <c r="L14374" i="1"/>
  <c r="R14374" i="1" s="1"/>
  <c r="W14373" i="1"/>
  <c r="V14373" i="1"/>
  <c r="T14373" i="1"/>
  <c r="S14373" i="1"/>
  <c r="O14373" i="1"/>
  <c r="N14373" i="1"/>
  <c r="M14373" i="1"/>
  <c r="L14373" i="1"/>
  <c r="R14373" i="1" s="1"/>
  <c r="W14372" i="1"/>
  <c r="V14372" i="1"/>
  <c r="T14372" i="1"/>
  <c r="S14372" i="1"/>
  <c r="O14372" i="1"/>
  <c r="N14372" i="1"/>
  <c r="M14372" i="1"/>
  <c r="L14372" i="1"/>
  <c r="W14371" i="1"/>
  <c r="V14371" i="1"/>
  <c r="T14371" i="1"/>
  <c r="S14371" i="1"/>
  <c r="O14371" i="1"/>
  <c r="N14371" i="1"/>
  <c r="M14371" i="1"/>
  <c r="L14371" i="1"/>
  <c r="W14370" i="1"/>
  <c r="V14370" i="1"/>
  <c r="T14370" i="1"/>
  <c r="S14370" i="1"/>
  <c r="O14370" i="1"/>
  <c r="N14370" i="1"/>
  <c r="M14370" i="1"/>
  <c r="L14370" i="1"/>
  <c r="R14370" i="1" s="1"/>
  <c r="W14369" i="1"/>
  <c r="V14369" i="1"/>
  <c r="T14369" i="1"/>
  <c r="S14369" i="1"/>
  <c r="O14369" i="1"/>
  <c r="N14369" i="1"/>
  <c r="M14369" i="1"/>
  <c r="L14369" i="1"/>
  <c r="R14369" i="1" s="1"/>
  <c r="W14368" i="1"/>
  <c r="V14368" i="1"/>
  <c r="T14368" i="1"/>
  <c r="S14368" i="1"/>
  <c r="O14368" i="1"/>
  <c r="N14368" i="1"/>
  <c r="M14368" i="1"/>
  <c r="L14368" i="1"/>
  <c r="W14367" i="1"/>
  <c r="V14367" i="1"/>
  <c r="T14367" i="1"/>
  <c r="S14367" i="1"/>
  <c r="O14367" i="1"/>
  <c r="N14367" i="1"/>
  <c r="M14367" i="1"/>
  <c r="L14367" i="1"/>
  <c r="W14366" i="1"/>
  <c r="V14366" i="1"/>
  <c r="T14366" i="1"/>
  <c r="S14366" i="1"/>
  <c r="O14366" i="1"/>
  <c r="N14366" i="1"/>
  <c r="M14366" i="1"/>
  <c r="L14366" i="1"/>
  <c r="R14366" i="1" s="1"/>
  <c r="W14365" i="1"/>
  <c r="V14365" i="1"/>
  <c r="T14365" i="1"/>
  <c r="S14365" i="1"/>
  <c r="O14365" i="1"/>
  <c r="N14365" i="1"/>
  <c r="M14365" i="1"/>
  <c r="L14365" i="1"/>
  <c r="R14365" i="1" s="1"/>
  <c r="W14364" i="1"/>
  <c r="V14364" i="1"/>
  <c r="T14364" i="1"/>
  <c r="S14364" i="1"/>
  <c r="O14364" i="1"/>
  <c r="N14364" i="1"/>
  <c r="M14364" i="1"/>
  <c r="L14364" i="1"/>
  <c r="W14363" i="1"/>
  <c r="V14363" i="1"/>
  <c r="T14363" i="1"/>
  <c r="S14363" i="1"/>
  <c r="O14363" i="1"/>
  <c r="N14363" i="1"/>
  <c r="M14363" i="1"/>
  <c r="L14363" i="1"/>
  <c r="W14362" i="1"/>
  <c r="V14362" i="1"/>
  <c r="T14362" i="1"/>
  <c r="S14362" i="1"/>
  <c r="O14362" i="1"/>
  <c r="N14362" i="1"/>
  <c r="M14362" i="1"/>
  <c r="L14362" i="1"/>
  <c r="R14362" i="1" s="1"/>
  <c r="W14361" i="1"/>
  <c r="V14361" i="1"/>
  <c r="T14361" i="1"/>
  <c r="S14361" i="1"/>
  <c r="O14361" i="1"/>
  <c r="N14361" i="1"/>
  <c r="M14361" i="1"/>
  <c r="L14361" i="1"/>
  <c r="R14361" i="1" s="1"/>
  <c r="W14360" i="1"/>
  <c r="V14360" i="1"/>
  <c r="T14360" i="1"/>
  <c r="S14360" i="1"/>
  <c r="O14360" i="1"/>
  <c r="N14360" i="1"/>
  <c r="M14360" i="1"/>
  <c r="L14360" i="1"/>
  <c r="W14359" i="1"/>
  <c r="V14359" i="1"/>
  <c r="T14359" i="1"/>
  <c r="S14359" i="1"/>
  <c r="O14359" i="1"/>
  <c r="N14359" i="1"/>
  <c r="M14359" i="1"/>
  <c r="L14359" i="1"/>
  <c r="W14358" i="1"/>
  <c r="V14358" i="1"/>
  <c r="T14358" i="1"/>
  <c r="S14358" i="1"/>
  <c r="O14358" i="1"/>
  <c r="N14358" i="1"/>
  <c r="M14358" i="1"/>
  <c r="L14358" i="1"/>
  <c r="R14358" i="1" s="1"/>
  <c r="W14357" i="1"/>
  <c r="V14357" i="1"/>
  <c r="T14357" i="1"/>
  <c r="S14357" i="1"/>
  <c r="O14357" i="1"/>
  <c r="N14357" i="1"/>
  <c r="M14357" i="1"/>
  <c r="L14357" i="1"/>
  <c r="R14357" i="1" s="1"/>
  <c r="W14356" i="1"/>
  <c r="V14356" i="1"/>
  <c r="T14356" i="1"/>
  <c r="S14356" i="1"/>
  <c r="O14356" i="1"/>
  <c r="N14356" i="1"/>
  <c r="M14356" i="1"/>
  <c r="L14356" i="1"/>
  <c r="W14355" i="1"/>
  <c r="V14355" i="1"/>
  <c r="T14355" i="1"/>
  <c r="S14355" i="1"/>
  <c r="O14355" i="1"/>
  <c r="N14355" i="1"/>
  <c r="M14355" i="1"/>
  <c r="L14355" i="1"/>
  <c r="W14354" i="1"/>
  <c r="V14354" i="1"/>
  <c r="T14354" i="1"/>
  <c r="S14354" i="1"/>
  <c r="O14354" i="1"/>
  <c r="N14354" i="1"/>
  <c r="M14354" i="1"/>
  <c r="L14354" i="1"/>
  <c r="R14354" i="1" s="1"/>
  <c r="W14353" i="1"/>
  <c r="V14353" i="1"/>
  <c r="T14353" i="1"/>
  <c r="S14353" i="1"/>
  <c r="O14353" i="1"/>
  <c r="N14353" i="1"/>
  <c r="M14353" i="1"/>
  <c r="L14353" i="1"/>
  <c r="R14353" i="1" s="1"/>
  <c r="W14352" i="1"/>
  <c r="V14352" i="1"/>
  <c r="T14352" i="1"/>
  <c r="S14352" i="1"/>
  <c r="O14352" i="1"/>
  <c r="N14352" i="1"/>
  <c r="M14352" i="1"/>
  <c r="L14352" i="1"/>
  <c r="W14351" i="1"/>
  <c r="V14351" i="1"/>
  <c r="T14351" i="1"/>
  <c r="S14351" i="1"/>
  <c r="O14351" i="1"/>
  <c r="N14351" i="1"/>
  <c r="M14351" i="1"/>
  <c r="L14351" i="1"/>
  <c r="W14350" i="1"/>
  <c r="V14350" i="1"/>
  <c r="T14350" i="1"/>
  <c r="S14350" i="1"/>
  <c r="O14350" i="1"/>
  <c r="N14350" i="1"/>
  <c r="M14350" i="1"/>
  <c r="L14350" i="1"/>
  <c r="R14350" i="1" s="1"/>
  <c r="W14349" i="1"/>
  <c r="V14349" i="1"/>
  <c r="T14349" i="1"/>
  <c r="S14349" i="1"/>
  <c r="O14349" i="1"/>
  <c r="N14349" i="1"/>
  <c r="M14349" i="1"/>
  <c r="L14349" i="1"/>
  <c r="R14349" i="1" s="1"/>
  <c r="W14348" i="1"/>
  <c r="V14348" i="1"/>
  <c r="T14348" i="1"/>
  <c r="S14348" i="1"/>
  <c r="O14348" i="1"/>
  <c r="N14348" i="1"/>
  <c r="M14348" i="1"/>
  <c r="L14348" i="1"/>
  <c r="W14347" i="1"/>
  <c r="V14347" i="1"/>
  <c r="T14347" i="1"/>
  <c r="S14347" i="1"/>
  <c r="O14347" i="1"/>
  <c r="N14347" i="1"/>
  <c r="M14347" i="1"/>
  <c r="L14347" i="1"/>
  <c r="W14346" i="1"/>
  <c r="V14346" i="1"/>
  <c r="T14346" i="1"/>
  <c r="S14346" i="1"/>
  <c r="O14346" i="1"/>
  <c r="N14346" i="1"/>
  <c r="M14346" i="1"/>
  <c r="L14346" i="1"/>
  <c r="R14346" i="1" s="1"/>
  <c r="W14345" i="1"/>
  <c r="V14345" i="1"/>
  <c r="T14345" i="1"/>
  <c r="S14345" i="1"/>
  <c r="O14345" i="1"/>
  <c r="N14345" i="1"/>
  <c r="M14345" i="1"/>
  <c r="L14345" i="1"/>
  <c r="R14345" i="1" s="1"/>
  <c r="W14344" i="1"/>
  <c r="V14344" i="1"/>
  <c r="T14344" i="1"/>
  <c r="S14344" i="1"/>
  <c r="O14344" i="1"/>
  <c r="N14344" i="1"/>
  <c r="M14344" i="1"/>
  <c r="L14344" i="1"/>
  <c r="W14343" i="1"/>
  <c r="V14343" i="1"/>
  <c r="T14343" i="1"/>
  <c r="S14343" i="1"/>
  <c r="O14343" i="1"/>
  <c r="N14343" i="1"/>
  <c r="M14343" i="1"/>
  <c r="L14343" i="1"/>
  <c r="W14342" i="1"/>
  <c r="V14342" i="1"/>
  <c r="T14342" i="1"/>
  <c r="S14342" i="1"/>
  <c r="O14342" i="1"/>
  <c r="N14342" i="1"/>
  <c r="M14342" i="1"/>
  <c r="L14342" i="1"/>
  <c r="R14342" i="1" s="1"/>
  <c r="W14341" i="1"/>
  <c r="V14341" i="1"/>
  <c r="T14341" i="1"/>
  <c r="S14341" i="1"/>
  <c r="O14341" i="1"/>
  <c r="N14341" i="1"/>
  <c r="M14341" i="1"/>
  <c r="L14341" i="1"/>
  <c r="R14341" i="1" s="1"/>
  <c r="W14340" i="1"/>
  <c r="V14340" i="1"/>
  <c r="T14340" i="1"/>
  <c r="S14340" i="1"/>
  <c r="O14340" i="1"/>
  <c r="N14340" i="1"/>
  <c r="M14340" i="1"/>
  <c r="L14340" i="1"/>
  <c r="W14339" i="1"/>
  <c r="V14339" i="1"/>
  <c r="T14339" i="1"/>
  <c r="S14339" i="1"/>
  <c r="O14339" i="1"/>
  <c r="N14339" i="1"/>
  <c r="M14339" i="1"/>
  <c r="L14339" i="1"/>
  <c r="W14338" i="1"/>
  <c r="V14338" i="1"/>
  <c r="T14338" i="1"/>
  <c r="S14338" i="1"/>
  <c r="O14338" i="1"/>
  <c r="N14338" i="1"/>
  <c r="M14338" i="1"/>
  <c r="L14338" i="1"/>
  <c r="R14338" i="1" s="1"/>
  <c r="W14337" i="1"/>
  <c r="V14337" i="1"/>
  <c r="T14337" i="1"/>
  <c r="S14337" i="1"/>
  <c r="O14337" i="1"/>
  <c r="N14337" i="1"/>
  <c r="M14337" i="1"/>
  <c r="L14337" i="1"/>
  <c r="R14337" i="1" s="1"/>
  <c r="W14336" i="1"/>
  <c r="V14336" i="1"/>
  <c r="T14336" i="1"/>
  <c r="S14336" i="1"/>
  <c r="O14336" i="1"/>
  <c r="N14336" i="1"/>
  <c r="M14336" i="1"/>
  <c r="L14336" i="1"/>
  <c r="W14335" i="1"/>
  <c r="V14335" i="1"/>
  <c r="T14335" i="1"/>
  <c r="S14335" i="1"/>
  <c r="O14335" i="1"/>
  <c r="N14335" i="1"/>
  <c r="M14335" i="1"/>
  <c r="L14335" i="1"/>
  <c r="W14334" i="1"/>
  <c r="V14334" i="1"/>
  <c r="T14334" i="1"/>
  <c r="S14334" i="1"/>
  <c r="O14334" i="1"/>
  <c r="N14334" i="1"/>
  <c r="M14334" i="1"/>
  <c r="L14334" i="1"/>
  <c r="R14334" i="1" s="1"/>
  <c r="W14333" i="1"/>
  <c r="V14333" i="1"/>
  <c r="T14333" i="1"/>
  <c r="S14333" i="1"/>
  <c r="O14333" i="1"/>
  <c r="N14333" i="1"/>
  <c r="M14333" i="1"/>
  <c r="L14333" i="1"/>
  <c r="R14333" i="1" s="1"/>
  <c r="W14332" i="1"/>
  <c r="V14332" i="1"/>
  <c r="T14332" i="1"/>
  <c r="S14332" i="1"/>
  <c r="O14332" i="1"/>
  <c r="N14332" i="1"/>
  <c r="M14332" i="1"/>
  <c r="L14332" i="1"/>
  <c r="W14331" i="1"/>
  <c r="V14331" i="1"/>
  <c r="T14331" i="1"/>
  <c r="S14331" i="1"/>
  <c r="O14331" i="1"/>
  <c r="N14331" i="1"/>
  <c r="M14331" i="1"/>
  <c r="L14331" i="1"/>
  <c r="W14330" i="1"/>
  <c r="V14330" i="1"/>
  <c r="T14330" i="1"/>
  <c r="S14330" i="1"/>
  <c r="O14330" i="1"/>
  <c r="N14330" i="1"/>
  <c r="M14330" i="1"/>
  <c r="L14330" i="1"/>
  <c r="R14330" i="1" s="1"/>
  <c r="W14329" i="1"/>
  <c r="V14329" i="1"/>
  <c r="T14329" i="1"/>
  <c r="S14329" i="1"/>
  <c r="O14329" i="1"/>
  <c r="N14329" i="1"/>
  <c r="M14329" i="1"/>
  <c r="L14329" i="1"/>
  <c r="R14329" i="1" s="1"/>
  <c r="W14328" i="1"/>
  <c r="V14328" i="1"/>
  <c r="T14328" i="1"/>
  <c r="S14328" i="1"/>
  <c r="O14328" i="1"/>
  <c r="N14328" i="1"/>
  <c r="M14328" i="1"/>
  <c r="L14328" i="1"/>
  <c r="W14327" i="1"/>
  <c r="V14327" i="1"/>
  <c r="T14327" i="1"/>
  <c r="S14327" i="1"/>
  <c r="O14327" i="1"/>
  <c r="N14327" i="1"/>
  <c r="M14327" i="1"/>
  <c r="L14327" i="1"/>
  <c r="W14326" i="1"/>
  <c r="V14326" i="1"/>
  <c r="T14326" i="1"/>
  <c r="S14326" i="1"/>
  <c r="O14326" i="1"/>
  <c r="N14326" i="1"/>
  <c r="M14326" i="1"/>
  <c r="L14326" i="1"/>
  <c r="R14326" i="1" s="1"/>
  <c r="W14325" i="1"/>
  <c r="V14325" i="1"/>
  <c r="T14325" i="1"/>
  <c r="S14325" i="1"/>
  <c r="O14325" i="1"/>
  <c r="N14325" i="1"/>
  <c r="M14325" i="1"/>
  <c r="L14325" i="1"/>
  <c r="R14325" i="1" s="1"/>
  <c r="W14324" i="1"/>
  <c r="V14324" i="1"/>
  <c r="T14324" i="1"/>
  <c r="S14324" i="1"/>
  <c r="O14324" i="1"/>
  <c r="N14324" i="1"/>
  <c r="M14324" i="1"/>
  <c r="L14324" i="1"/>
  <c r="W14323" i="1"/>
  <c r="V14323" i="1"/>
  <c r="T14323" i="1"/>
  <c r="S14323" i="1"/>
  <c r="O14323" i="1"/>
  <c r="N14323" i="1"/>
  <c r="M14323" i="1"/>
  <c r="L14323" i="1"/>
  <c r="W14322" i="1"/>
  <c r="V14322" i="1"/>
  <c r="T14322" i="1"/>
  <c r="S14322" i="1"/>
  <c r="O14322" i="1"/>
  <c r="N14322" i="1"/>
  <c r="M14322" i="1"/>
  <c r="L14322" i="1"/>
  <c r="R14322" i="1" s="1"/>
  <c r="W14321" i="1"/>
  <c r="V14321" i="1"/>
  <c r="T14321" i="1"/>
  <c r="S14321" i="1"/>
  <c r="O14321" i="1"/>
  <c r="N14321" i="1"/>
  <c r="M14321" i="1"/>
  <c r="L14321" i="1"/>
  <c r="R14321" i="1" s="1"/>
  <c r="W14320" i="1"/>
  <c r="V14320" i="1"/>
  <c r="T14320" i="1"/>
  <c r="S14320" i="1"/>
  <c r="O14320" i="1"/>
  <c r="N14320" i="1"/>
  <c r="M14320" i="1"/>
  <c r="L14320" i="1"/>
  <c r="W14319" i="1"/>
  <c r="V14319" i="1"/>
  <c r="T14319" i="1"/>
  <c r="S14319" i="1"/>
  <c r="O14319" i="1"/>
  <c r="N14319" i="1"/>
  <c r="M14319" i="1"/>
  <c r="L14319" i="1"/>
  <c r="W14318" i="1"/>
  <c r="V14318" i="1"/>
  <c r="T14318" i="1"/>
  <c r="S14318" i="1"/>
  <c r="O14318" i="1"/>
  <c r="N14318" i="1"/>
  <c r="M14318" i="1"/>
  <c r="L14318" i="1"/>
  <c r="R14318" i="1" s="1"/>
  <c r="W14317" i="1"/>
  <c r="V14317" i="1"/>
  <c r="T14317" i="1"/>
  <c r="S14317" i="1"/>
  <c r="O14317" i="1"/>
  <c r="N14317" i="1"/>
  <c r="M14317" i="1"/>
  <c r="L14317" i="1"/>
  <c r="R14317" i="1" s="1"/>
  <c r="W14316" i="1"/>
  <c r="V14316" i="1"/>
  <c r="T14316" i="1"/>
  <c r="S14316" i="1"/>
  <c r="O14316" i="1"/>
  <c r="N14316" i="1"/>
  <c r="M14316" i="1"/>
  <c r="L14316" i="1"/>
  <c r="W14315" i="1"/>
  <c r="V14315" i="1"/>
  <c r="T14315" i="1"/>
  <c r="S14315" i="1"/>
  <c r="O14315" i="1"/>
  <c r="N14315" i="1"/>
  <c r="M14315" i="1"/>
  <c r="L14315" i="1"/>
  <c r="W14314" i="1"/>
  <c r="V14314" i="1"/>
  <c r="T14314" i="1"/>
  <c r="S14314" i="1"/>
  <c r="O14314" i="1"/>
  <c r="N14314" i="1"/>
  <c r="M14314" i="1"/>
  <c r="L14314" i="1"/>
  <c r="R14314" i="1" s="1"/>
  <c r="W14313" i="1"/>
  <c r="V14313" i="1"/>
  <c r="T14313" i="1"/>
  <c r="S14313" i="1"/>
  <c r="O14313" i="1"/>
  <c r="N14313" i="1"/>
  <c r="M14313" i="1"/>
  <c r="L14313" i="1"/>
  <c r="R14313" i="1" s="1"/>
  <c r="W14312" i="1"/>
  <c r="V14312" i="1"/>
  <c r="T14312" i="1"/>
  <c r="S14312" i="1"/>
  <c r="O14312" i="1"/>
  <c r="N14312" i="1"/>
  <c r="M14312" i="1"/>
  <c r="L14312" i="1"/>
  <c r="W14311" i="1"/>
  <c r="V14311" i="1"/>
  <c r="T14311" i="1"/>
  <c r="S14311" i="1"/>
  <c r="O14311" i="1"/>
  <c r="N14311" i="1"/>
  <c r="M14311" i="1"/>
  <c r="L14311" i="1"/>
  <c r="W14310" i="1"/>
  <c r="V14310" i="1"/>
  <c r="T14310" i="1"/>
  <c r="S14310" i="1"/>
  <c r="O14310" i="1"/>
  <c r="N14310" i="1"/>
  <c r="M14310" i="1"/>
  <c r="L14310" i="1"/>
  <c r="R14310" i="1" s="1"/>
  <c r="W14309" i="1"/>
  <c r="V14309" i="1"/>
  <c r="T14309" i="1"/>
  <c r="S14309" i="1"/>
  <c r="O14309" i="1"/>
  <c r="N14309" i="1"/>
  <c r="M14309" i="1"/>
  <c r="L14309" i="1"/>
  <c r="R14309" i="1" s="1"/>
  <c r="W14308" i="1"/>
  <c r="V14308" i="1"/>
  <c r="T14308" i="1"/>
  <c r="S14308" i="1"/>
  <c r="O14308" i="1"/>
  <c r="N14308" i="1"/>
  <c r="M14308" i="1"/>
  <c r="L14308" i="1"/>
  <c r="W14307" i="1"/>
  <c r="V14307" i="1"/>
  <c r="T14307" i="1"/>
  <c r="S14307" i="1"/>
  <c r="O14307" i="1"/>
  <c r="N14307" i="1"/>
  <c r="M14307" i="1"/>
  <c r="L14307" i="1"/>
  <c r="W14306" i="1"/>
  <c r="V14306" i="1"/>
  <c r="T14306" i="1"/>
  <c r="S14306" i="1"/>
  <c r="O14306" i="1"/>
  <c r="N14306" i="1"/>
  <c r="M14306" i="1"/>
  <c r="L14306" i="1"/>
  <c r="R14306" i="1" s="1"/>
  <c r="W14305" i="1"/>
  <c r="V14305" i="1"/>
  <c r="T14305" i="1"/>
  <c r="S14305" i="1"/>
  <c r="O14305" i="1"/>
  <c r="N14305" i="1"/>
  <c r="M14305" i="1"/>
  <c r="L14305" i="1"/>
  <c r="R14305" i="1" s="1"/>
  <c r="W14304" i="1"/>
  <c r="V14304" i="1"/>
  <c r="T14304" i="1"/>
  <c r="S14304" i="1"/>
  <c r="O14304" i="1"/>
  <c r="N14304" i="1"/>
  <c r="M14304" i="1"/>
  <c r="L14304" i="1"/>
  <c r="W14303" i="1"/>
  <c r="V14303" i="1"/>
  <c r="T14303" i="1"/>
  <c r="S14303" i="1"/>
  <c r="O14303" i="1"/>
  <c r="N14303" i="1"/>
  <c r="M14303" i="1"/>
  <c r="L14303" i="1"/>
  <c r="W14302" i="1"/>
  <c r="V14302" i="1"/>
  <c r="T14302" i="1"/>
  <c r="S14302" i="1"/>
  <c r="O14302" i="1"/>
  <c r="N14302" i="1"/>
  <c r="M14302" i="1"/>
  <c r="L14302" i="1"/>
  <c r="R14302" i="1" s="1"/>
  <c r="W14301" i="1"/>
  <c r="V14301" i="1"/>
  <c r="T14301" i="1"/>
  <c r="S14301" i="1"/>
  <c r="O14301" i="1"/>
  <c r="N14301" i="1"/>
  <c r="M14301" i="1"/>
  <c r="L14301" i="1"/>
  <c r="R14301" i="1" s="1"/>
  <c r="W14300" i="1"/>
  <c r="V14300" i="1"/>
  <c r="T14300" i="1"/>
  <c r="S14300" i="1"/>
  <c r="O14300" i="1"/>
  <c r="N14300" i="1"/>
  <c r="M14300" i="1"/>
  <c r="L14300" i="1"/>
  <c r="W14299" i="1"/>
  <c r="V14299" i="1"/>
  <c r="T14299" i="1"/>
  <c r="S14299" i="1"/>
  <c r="O14299" i="1"/>
  <c r="N14299" i="1"/>
  <c r="M14299" i="1"/>
  <c r="L14299" i="1"/>
  <c r="W14298" i="1"/>
  <c r="V14298" i="1"/>
  <c r="T14298" i="1"/>
  <c r="S14298" i="1"/>
  <c r="O14298" i="1"/>
  <c r="N14298" i="1"/>
  <c r="M14298" i="1"/>
  <c r="L14298" i="1"/>
  <c r="R14298" i="1" s="1"/>
  <c r="W14297" i="1"/>
  <c r="V14297" i="1"/>
  <c r="T14297" i="1"/>
  <c r="S14297" i="1"/>
  <c r="O14297" i="1"/>
  <c r="N14297" i="1"/>
  <c r="M14297" i="1"/>
  <c r="L14297" i="1"/>
  <c r="R14297" i="1" s="1"/>
  <c r="W14296" i="1"/>
  <c r="V14296" i="1"/>
  <c r="T14296" i="1"/>
  <c r="S14296" i="1"/>
  <c r="O14296" i="1"/>
  <c r="N14296" i="1"/>
  <c r="M14296" i="1"/>
  <c r="L14296" i="1"/>
  <c r="W14295" i="1"/>
  <c r="V14295" i="1"/>
  <c r="T14295" i="1"/>
  <c r="S14295" i="1"/>
  <c r="O14295" i="1"/>
  <c r="N14295" i="1"/>
  <c r="M14295" i="1"/>
  <c r="L14295" i="1"/>
  <c r="W14294" i="1"/>
  <c r="V14294" i="1"/>
  <c r="T14294" i="1"/>
  <c r="S14294" i="1"/>
  <c r="O14294" i="1"/>
  <c r="N14294" i="1"/>
  <c r="M14294" i="1"/>
  <c r="L14294" i="1"/>
  <c r="R14294" i="1" s="1"/>
  <c r="W14293" i="1"/>
  <c r="V14293" i="1"/>
  <c r="T14293" i="1"/>
  <c r="S14293" i="1"/>
  <c r="O14293" i="1"/>
  <c r="N14293" i="1"/>
  <c r="M14293" i="1"/>
  <c r="L14293" i="1"/>
  <c r="R14293" i="1" s="1"/>
  <c r="W14292" i="1"/>
  <c r="V14292" i="1"/>
  <c r="T14292" i="1"/>
  <c r="S14292" i="1"/>
  <c r="O14292" i="1"/>
  <c r="N14292" i="1"/>
  <c r="M14292" i="1"/>
  <c r="L14292" i="1"/>
  <c r="W14291" i="1"/>
  <c r="V14291" i="1"/>
  <c r="T14291" i="1"/>
  <c r="S14291" i="1"/>
  <c r="O14291" i="1"/>
  <c r="N14291" i="1"/>
  <c r="M14291" i="1"/>
  <c r="L14291" i="1"/>
  <c r="W14290" i="1"/>
  <c r="V14290" i="1"/>
  <c r="T14290" i="1"/>
  <c r="S14290" i="1"/>
  <c r="O14290" i="1"/>
  <c r="N14290" i="1"/>
  <c r="M14290" i="1"/>
  <c r="L14290" i="1"/>
  <c r="R14290" i="1" s="1"/>
  <c r="W14289" i="1"/>
  <c r="V14289" i="1"/>
  <c r="T14289" i="1"/>
  <c r="S14289" i="1"/>
  <c r="O14289" i="1"/>
  <c r="N14289" i="1"/>
  <c r="M14289" i="1"/>
  <c r="L14289" i="1"/>
  <c r="R14289" i="1" s="1"/>
  <c r="W14288" i="1"/>
  <c r="V14288" i="1"/>
  <c r="T14288" i="1"/>
  <c r="S14288" i="1"/>
  <c r="O14288" i="1"/>
  <c r="N14288" i="1"/>
  <c r="M14288" i="1"/>
  <c r="L14288" i="1"/>
  <c r="W14287" i="1"/>
  <c r="V14287" i="1"/>
  <c r="T14287" i="1"/>
  <c r="S14287" i="1"/>
  <c r="O14287" i="1"/>
  <c r="N14287" i="1"/>
  <c r="M14287" i="1"/>
  <c r="L14287" i="1"/>
  <c r="W14286" i="1"/>
  <c r="V14286" i="1"/>
  <c r="T14286" i="1"/>
  <c r="S14286" i="1"/>
  <c r="O14286" i="1"/>
  <c r="N14286" i="1"/>
  <c r="M14286" i="1"/>
  <c r="L14286" i="1"/>
  <c r="R14286" i="1" s="1"/>
  <c r="W14285" i="1"/>
  <c r="V14285" i="1"/>
  <c r="T14285" i="1"/>
  <c r="S14285" i="1"/>
  <c r="O14285" i="1"/>
  <c r="N14285" i="1"/>
  <c r="M14285" i="1"/>
  <c r="L14285" i="1"/>
  <c r="R14285" i="1" s="1"/>
  <c r="W14284" i="1"/>
  <c r="V14284" i="1"/>
  <c r="T14284" i="1"/>
  <c r="S14284" i="1"/>
  <c r="O14284" i="1"/>
  <c r="N14284" i="1"/>
  <c r="M14284" i="1"/>
  <c r="L14284" i="1"/>
  <c r="W14283" i="1"/>
  <c r="V14283" i="1"/>
  <c r="T14283" i="1"/>
  <c r="S14283" i="1"/>
  <c r="O14283" i="1"/>
  <c r="N14283" i="1"/>
  <c r="M14283" i="1"/>
  <c r="L14283" i="1"/>
  <c r="W14282" i="1"/>
  <c r="V14282" i="1"/>
  <c r="T14282" i="1"/>
  <c r="S14282" i="1"/>
  <c r="O14282" i="1"/>
  <c r="N14282" i="1"/>
  <c r="M14282" i="1"/>
  <c r="L14282" i="1"/>
  <c r="R14282" i="1" s="1"/>
  <c r="W14281" i="1"/>
  <c r="V14281" i="1"/>
  <c r="T14281" i="1"/>
  <c r="S14281" i="1"/>
  <c r="O14281" i="1"/>
  <c r="N14281" i="1"/>
  <c r="M14281" i="1"/>
  <c r="L14281" i="1"/>
  <c r="R14281" i="1" s="1"/>
  <c r="W14280" i="1"/>
  <c r="V14280" i="1"/>
  <c r="T14280" i="1"/>
  <c r="S14280" i="1"/>
  <c r="O14280" i="1"/>
  <c r="N14280" i="1"/>
  <c r="M14280" i="1"/>
  <c r="L14280" i="1"/>
  <c r="W14279" i="1"/>
  <c r="V14279" i="1"/>
  <c r="T14279" i="1"/>
  <c r="S14279" i="1"/>
  <c r="O14279" i="1"/>
  <c r="N14279" i="1"/>
  <c r="M14279" i="1"/>
  <c r="L14279" i="1"/>
  <c r="W14278" i="1"/>
  <c r="V14278" i="1"/>
  <c r="T14278" i="1"/>
  <c r="S14278" i="1"/>
  <c r="O14278" i="1"/>
  <c r="N14278" i="1"/>
  <c r="M14278" i="1"/>
  <c r="L14278" i="1"/>
  <c r="R14278" i="1" s="1"/>
  <c r="W14277" i="1"/>
  <c r="V14277" i="1"/>
  <c r="T14277" i="1"/>
  <c r="S14277" i="1"/>
  <c r="O14277" i="1"/>
  <c r="N14277" i="1"/>
  <c r="M14277" i="1"/>
  <c r="L14277" i="1"/>
  <c r="R14277" i="1" s="1"/>
  <c r="W14276" i="1"/>
  <c r="V14276" i="1"/>
  <c r="T14276" i="1"/>
  <c r="S14276" i="1"/>
  <c r="O14276" i="1"/>
  <c r="N14276" i="1"/>
  <c r="M14276" i="1"/>
  <c r="L14276" i="1"/>
  <c r="W14275" i="1"/>
  <c r="V14275" i="1"/>
  <c r="T14275" i="1"/>
  <c r="S14275" i="1"/>
  <c r="O14275" i="1"/>
  <c r="N14275" i="1"/>
  <c r="M14275" i="1"/>
  <c r="L14275" i="1"/>
  <c r="W14274" i="1"/>
  <c r="V14274" i="1"/>
  <c r="T14274" i="1"/>
  <c r="S14274" i="1"/>
  <c r="O14274" i="1"/>
  <c r="N14274" i="1"/>
  <c r="M14274" i="1"/>
  <c r="L14274" i="1"/>
  <c r="R14274" i="1" s="1"/>
  <c r="W14273" i="1"/>
  <c r="V14273" i="1"/>
  <c r="T14273" i="1"/>
  <c r="S14273" i="1"/>
  <c r="O14273" i="1"/>
  <c r="N14273" i="1"/>
  <c r="M14273" i="1"/>
  <c r="L14273" i="1"/>
  <c r="R14273" i="1" s="1"/>
  <c r="W14272" i="1"/>
  <c r="V14272" i="1"/>
  <c r="T14272" i="1"/>
  <c r="S14272" i="1"/>
  <c r="O14272" i="1"/>
  <c r="N14272" i="1"/>
  <c r="M14272" i="1"/>
  <c r="L14272" i="1"/>
  <c r="W14271" i="1"/>
  <c r="V14271" i="1"/>
  <c r="T14271" i="1"/>
  <c r="S14271" i="1"/>
  <c r="O14271" i="1"/>
  <c r="N14271" i="1"/>
  <c r="M14271" i="1"/>
  <c r="L14271" i="1"/>
  <c r="W14270" i="1"/>
  <c r="V14270" i="1"/>
  <c r="T14270" i="1"/>
  <c r="S14270" i="1"/>
  <c r="O14270" i="1"/>
  <c r="N14270" i="1"/>
  <c r="M14270" i="1"/>
  <c r="L14270" i="1"/>
  <c r="R14270" i="1" s="1"/>
  <c r="W14269" i="1"/>
  <c r="V14269" i="1"/>
  <c r="T14269" i="1"/>
  <c r="S14269" i="1"/>
  <c r="O14269" i="1"/>
  <c r="N14269" i="1"/>
  <c r="M14269" i="1"/>
  <c r="L14269" i="1"/>
  <c r="R14269" i="1" s="1"/>
  <c r="W14268" i="1"/>
  <c r="V14268" i="1"/>
  <c r="T14268" i="1"/>
  <c r="S14268" i="1"/>
  <c r="O14268" i="1"/>
  <c r="N14268" i="1"/>
  <c r="M14268" i="1"/>
  <c r="L14268" i="1"/>
  <c r="W14267" i="1"/>
  <c r="V14267" i="1"/>
  <c r="T14267" i="1"/>
  <c r="S14267" i="1"/>
  <c r="O14267" i="1"/>
  <c r="N14267" i="1"/>
  <c r="M14267" i="1"/>
  <c r="L14267" i="1"/>
  <c r="W14266" i="1"/>
  <c r="V14266" i="1"/>
  <c r="T14266" i="1"/>
  <c r="S14266" i="1"/>
  <c r="O14266" i="1"/>
  <c r="N14266" i="1"/>
  <c r="M14266" i="1"/>
  <c r="L14266" i="1"/>
  <c r="R14266" i="1" s="1"/>
  <c r="W14265" i="1"/>
  <c r="V14265" i="1"/>
  <c r="T14265" i="1"/>
  <c r="S14265" i="1"/>
  <c r="O14265" i="1"/>
  <c r="N14265" i="1"/>
  <c r="M14265" i="1"/>
  <c r="L14265" i="1"/>
  <c r="R14265" i="1" s="1"/>
  <c r="W14264" i="1"/>
  <c r="V14264" i="1"/>
  <c r="T14264" i="1"/>
  <c r="S14264" i="1"/>
  <c r="O14264" i="1"/>
  <c r="N14264" i="1"/>
  <c r="M14264" i="1"/>
  <c r="L14264" i="1"/>
  <c r="W14263" i="1"/>
  <c r="V14263" i="1"/>
  <c r="T14263" i="1"/>
  <c r="S14263" i="1"/>
  <c r="O14263" i="1"/>
  <c r="N14263" i="1"/>
  <c r="M14263" i="1"/>
  <c r="L14263" i="1"/>
  <c r="W14262" i="1"/>
  <c r="V14262" i="1"/>
  <c r="T14262" i="1"/>
  <c r="S14262" i="1"/>
  <c r="O14262" i="1"/>
  <c r="N14262" i="1"/>
  <c r="M14262" i="1"/>
  <c r="L14262" i="1"/>
  <c r="R14262" i="1" s="1"/>
  <c r="W14261" i="1"/>
  <c r="V14261" i="1"/>
  <c r="T14261" i="1"/>
  <c r="S14261" i="1"/>
  <c r="O14261" i="1"/>
  <c r="N14261" i="1"/>
  <c r="M14261" i="1"/>
  <c r="L14261" i="1"/>
  <c r="R14261" i="1" s="1"/>
  <c r="W14260" i="1"/>
  <c r="V14260" i="1"/>
  <c r="T14260" i="1"/>
  <c r="S14260" i="1"/>
  <c r="O14260" i="1"/>
  <c r="N14260" i="1"/>
  <c r="M14260" i="1"/>
  <c r="L14260" i="1"/>
  <c r="W14259" i="1"/>
  <c r="V14259" i="1"/>
  <c r="T14259" i="1"/>
  <c r="S14259" i="1"/>
  <c r="O14259" i="1"/>
  <c r="N14259" i="1"/>
  <c r="M14259" i="1"/>
  <c r="L14259" i="1"/>
  <c r="W14258" i="1"/>
  <c r="V14258" i="1"/>
  <c r="T14258" i="1"/>
  <c r="S14258" i="1"/>
  <c r="O14258" i="1"/>
  <c r="N14258" i="1"/>
  <c r="M14258" i="1"/>
  <c r="L14258" i="1"/>
  <c r="R14258" i="1" s="1"/>
  <c r="W14257" i="1"/>
  <c r="V14257" i="1"/>
  <c r="T14257" i="1"/>
  <c r="S14257" i="1"/>
  <c r="O14257" i="1"/>
  <c r="N14257" i="1"/>
  <c r="M14257" i="1"/>
  <c r="L14257" i="1"/>
  <c r="R14257" i="1" s="1"/>
  <c r="W14256" i="1"/>
  <c r="V14256" i="1"/>
  <c r="T14256" i="1"/>
  <c r="S14256" i="1"/>
  <c r="O14256" i="1"/>
  <c r="N14256" i="1"/>
  <c r="M14256" i="1"/>
  <c r="L14256" i="1"/>
  <c r="W14255" i="1"/>
  <c r="V14255" i="1"/>
  <c r="T14255" i="1"/>
  <c r="S14255" i="1"/>
  <c r="O14255" i="1"/>
  <c r="N14255" i="1"/>
  <c r="M14255" i="1"/>
  <c r="L14255" i="1"/>
  <c r="W14254" i="1"/>
  <c r="V14254" i="1"/>
  <c r="T14254" i="1"/>
  <c r="S14254" i="1"/>
  <c r="O14254" i="1"/>
  <c r="N14254" i="1"/>
  <c r="M14254" i="1"/>
  <c r="L14254" i="1"/>
  <c r="R14254" i="1" s="1"/>
  <c r="W14253" i="1"/>
  <c r="V14253" i="1"/>
  <c r="T14253" i="1"/>
  <c r="S14253" i="1"/>
  <c r="O14253" i="1"/>
  <c r="N14253" i="1"/>
  <c r="M14253" i="1"/>
  <c r="L14253" i="1"/>
  <c r="R14253" i="1" s="1"/>
  <c r="W14252" i="1"/>
  <c r="V14252" i="1"/>
  <c r="T14252" i="1"/>
  <c r="S14252" i="1"/>
  <c r="O14252" i="1"/>
  <c r="N14252" i="1"/>
  <c r="M14252" i="1"/>
  <c r="L14252" i="1"/>
  <c r="W14251" i="1"/>
  <c r="V14251" i="1"/>
  <c r="T14251" i="1"/>
  <c r="S14251" i="1"/>
  <c r="O14251" i="1"/>
  <c r="N14251" i="1"/>
  <c r="M14251" i="1"/>
  <c r="L14251" i="1"/>
  <c r="W14250" i="1"/>
  <c r="V14250" i="1"/>
  <c r="T14250" i="1"/>
  <c r="S14250" i="1"/>
  <c r="O14250" i="1"/>
  <c r="N14250" i="1"/>
  <c r="M14250" i="1"/>
  <c r="L14250" i="1"/>
  <c r="R14250" i="1" s="1"/>
  <c r="W14249" i="1"/>
  <c r="V14249" i="1"/>
  <c r="T14249" i="1"/>
  <c r="S14249" i="1"/>
  <c r="O14249" i="1"/>
  <c r="N14249" i="1"/>
  <c r="M14249" i="1"/>
  <c r="L14249" i="1"/>
  <c r="R14249" i="1" s="1"/>
  <c r="W14248" i="1"/>
  <c r="V14248" i="1"/>
  <c r="T14248" i="1"/>
  <c r="S14248" i="1"/>
  <c r="O14248" i="1"/>
  <c r="N14248" i="1"/>
  <c r="M14248" i="1"/>
  <c r="L14248" i="1"/>
  <c r="W14247" i="1"/>
  <c r="V14247" i="1"/>
  <c r="T14247" i="1"/>
  <c r="S14247" i="1"/>
  <c r="O14247" i="1"/>
  <c r="N14247" i="1"/>
  <c r="M14247" i="1"/>
  <c r="L14247" i="1"/>
  <c r="W14246" i="1"/>
  <c r="V14246" i="1"/>
  <c r="T14246" i="1"/>
  <c r="S14246" i="1"/>
  <c r="O14246" i="1"/>
  <c r="N14246" i="1"/>
  <c r="M14246" i="1"/>
  <c r="L14246" i="1"/>
  <c r="R14246" i="1" s="1"/>
  <c r="W14245" i="1"/>
  <c r="V14245" i="1"/>
  <c r="T14245" i="1"/>
  <c r="S14245" i="1"/>
  <c r="O14245" i="1"/>
  <c r="N14245" i="1"/>
  <c r="M14245" i="1"/>
  <c r="L14245" i="1"/>
  <c r="R14245" i="1" s="1"/>
  <c r="W14244" i="1"/>
  <c r="V14244" i="1"/>
  <c r="T14244" i="1"/>
  <c r="S14244" i="1"/>
  <c r="O14244" i="1"/>
  <c r="N14244" i="1"/>
  <c r="M14244" i="1"/>
  <c r="L14244" i="1"/>
  <c r="W14243" i="1"/>
  <c r="V14243" i="1"/>
  <c r="T14243" i="1"/>
  <c r="S14243" i="1"/>
  <c r="O14243" i="1"/>
  <c r="N14243" i="1"/>
  <c r="M14243" i="1"/>
  <c r="L14243" i="1"/>
  <c r="W14242" i="1"/>
  <c r="V14242" i="1"/>
  <c r="T14242" i="1"/>
  <c r="S14242" i="1"/>
  <c r="O14242" i="1"/>
  <c r="N14242" i="1"/>
  <c r="M14242" i="1"/>
  <c r="L14242" i="1"/>
  <c r="R14242" i="1" s="1"/>
  <c r="W14241" i="1"/>
  <c r="V14241" i="1"/>
  <c r="T14241" i="1"/>
  <c r="S14241" i="1"/>
  <c r="O14241" i="1"/>
  <c r="N14241" i="1"/>
  <c r="M14241" i="1"/>
  <c r="L14241" i="1"/>
  <c r="R14241" i="1" s="1"/>
  <c r="W14240" i="1"/>
  <c r="V14240" i="1"/>
  <c r="T14240" i="1"/>
  <c r="S14240" i="1"/>
  <c r="O14240" i="1"/>
  <c r="N14240" i="1"/>
  <c r="M14240" i="1"/>
  <c r="L14240" i="1"/>
  <c r="W14239" i="1"/>
  <c r="V14239" i="1"/>
  <c r="T14239" i="1"/>
  <c r="S14239" i="1"/>
  <c r="O14239" i="1"/>
  <c r="N14239" i="1"/>
  <c r="M14239" i="1"/>
  <c r="L14239" i="1"/>
  <c r="W14238" i="1"/>
  <c r="V14238" i="1"/>
  <c r="T14238" i="1"/>
  <c r="S14238" i="1"/>
  <c r="O14238" i="1"/>
  <c r="N14238" i="1"/>
  <c r="M14238" i="1"/>
  <c r="L14238" i="1"/>
  <c r="R14238" i="1" s="1"/>
  <c r="W14237" i="1"/>
  <c r="V14237" i="1"/>
  <c r="T14237" i="1"/>
  <c r="S14237" i="1"/>
  <c r="O14237" i="1"/>
  <c r="N14237" i="1"/>
  <c r="M14237" i="1"/>
  <c r="L14237" i="1"/>
  <c r="R14237" i="1" s="1"/>
  <c r="W14236" i="1"/>
  <c r="V14236" i="1"/>
  <c r="T14236" i="1"/>
  <c r="S14236" i="1"/>
  <c r="O14236" i="1"/>
  <c r="N14236" i="1"/>
  <c r="M14236" i="1"/>
  <c r="L14236" i="1"/>
  <c r="W14235" i="1"/>
  <c r="V14235" i="1"/>
  <c r="T14235" i="1"/>
  <c r="S14235" i="1"/>
  <c r="O14235" i="1"/>
  <c r="N14235" i="1"/>
  <c r="M14235" i="1"/>
  <c r="L14235" i="1"/>
  <c r="W14234" i="1"/>
  <c r="V14234" i="1"/>
  <c r="T14234" i="1"/>
  <c r="S14234" i="1"/>
  <c r="O14234" i="1"/>
  <c r="N14234" i="1"/>
  <c r="M14234" i="1"/>
  <c r="L14234" i="1"/>
  <c r="R14234" i="1" s="1"/>
  <c r="W14233" i="1"/>
  <c r="V14233" i="1"/>
  <c r="T14233" i="1"/>
  <c r="S14233" i="1"/>
  <c r="O14233" i="1"/>
  <c r="N14233" i="1"/>
  <c r="M14233" i="1"/>
  <c r="L14233" i="1"/>
  <c r="R14233" i="1" s="1"/>
  <c r="W14232" i="1"/>
  <c r="V14232" i="1"/>
  <c r="T14232" i="1"/>
  <c r="S14232" i="1"/>
  <c r="O14232" i="1"/>
  <c r="N14232" i="1"/>
  <c r="M14232" i="1"/>
  <c r="L14232" i="1"/>
  <c r="W14231" i="1"/>
  <c r="V14231" i="1"/>
  <c r="T14231" i="1"/>
  <c r="S14231" i="1"/>
  <c r="O14231" i="1"/>
  <c r="N14231" i="1"/>
  <c r="M14231" i="1"/>
  <c r="L14231" i="1"/>
  <c r="W14230" i="1"/>
  <c r="V14230" i="1"/>
  <c r="T14230" i="1"/>
  <c r="S14230" i="1"/>
  <c r="O14230" i="1"/>
  <c r="N14230" i="1"/>
  <c r="M14230" i="1"/>
  <c r="L14230" i="1"/>
  <c r="R14230" i="1" s="1"/>
  <c r="W14229" i="1"/>
  <c r="V14229" i="1"/>
  <c r="T14229" i="1"/>
  <c r="S14229" i="1"/>
  <c r="O14229" i="1"/>
  <c r="N14229" i="1"/>
  <c r="M14229" i="1"/>
  <c r="L14229" i="1"/>
  <c r="R14229" i="1" s="1"/>
  <c r="W14228" i="1"/>
  <c r="V14228" i="1"/>
  <c r="T14228" i="1"/>
  <c r="S14228" i="1"/>
  <c r="O14228" i="1"/>
  <c r="N14228" i="1"/>
  <c r="M14228" i="1"/>
  <c r="L14228" i="1"/>
  <c r="W14227" i="1"/>
  <c r="V14227" i="1"/>
  <c r="T14227" i="1"/>
  <c r="S14227" i="1"/>
  <c r="O14227" i="1"/>
  <c r="N14227" i="1"/>
  <c r="M14227" i="1"/>
  <c r="L14227" i="1"/>
  <c r="W14226" i="1"/>
  <c r="V14226" i="1"/>
  <c r="T14226" i="1"/>
  <c r="S14226" i="1"/>
  <c r="O14226" i="1"/>
  <c r="N14226" i="1"/>
  <c r="M14226" i="1"/>
  <c r="L14226" i="1"/>
  <c r="R14226" i="1" s="1"/>
  <c r="W14225" i="1"/>
  <c r="V14225" i="1"/>
  <c r="T14225" i="1"/>
  <c r="S14225" i="1"/>
  <c r="O14225" i="1"/>
  <c r="N14225" i="1"/>
  <c r="M14225" i="1"/>
  <c r="L14225" i="1"/>
  <c r="R14225" i="1" s="1"/>
  <c r="W14224" i="1"/>
  <c r="V14224" i="1"/>
  <c r="T14224" i="1"/>
  <c r="S14224" i="1"/>
  <c r="O14224" i="1"/>
  <c r="N14224" i="1"/>
  <c r="M14224" i="1"/>
  <c r="L14224" i="1"/>
  <c r="W14223" i="1"/>
  <c r="V14223" i="1"/>
  <c r="T14223" i="1"/>
  <c r="S14223" i="1"/>
  <c r="O14223" i="1"/>
  <c r="N14223" i="1"/>
  <c r="M14223" i="1"/>
  <c r="L14223" i="1"/>
  <c r="W14222" i="1"/>
  <c r="V14222" i="1"/>
  <c r="T14222" i="1"/>
  <c r="S14222" i="1"/>
  <c r="O14222" i="1"/>
  <c r="N14222" i="1"/>
  <c r="M14222" i="1"/>
  <c r="L14222" i="1"/>
  <c r="R14222" i="1" s="1"/>
  <c r="W14221" i="1"/>
  <c r="V14221" i="1"/>
  <c r="T14221" i="1"/>
  <c r="S14221" i="1"/>
  <c r="O14221" i="1"/>
  <c r="N14221" i="1"/>
  <c r="M14221" i="1"/>
  <c r="L14221" i="1"/>
  <c r="R14221" i="1" s="1"/>
  <c r="W14220" i="1"/>
  <c r="V14220" i="1"/>
  <c r="T14220" i="1"/>
  <c r="S14220" i="1"/>
  <c r="O14220" i="1"/>
  <c r="N14220" i="1"/>
  <c r="M14220" i="1"/>
  <c r="L14220" i="1"/>
  <c r="W14219" i="1"/>
  <c r="V14219" i="1"/>
  <c r="T14219" i="1"/>
  <c r="S14219" i="1"/>
  <c r="O14219" i="1"/>
  <c r="N14219" i="1"/>
  <c r="M14219" i="1"/>
  <c r="L14219" i="1"/>
  <c r="W14218" i="1"/>
  <c r="V14218" i="1"/>
  <c r="T14218" i="1"/>
  <c r="S14218" i="1"/>
  <c r="O14218" i="1"/>
  <c r="N14218" i="1"/>
  <c r="M14218" i="1"/>
  <c r="L14218" i="1"/>
  <c r="R14218" i="1" s="1"/>
  <c r="W14217" i="1"/>
  <c r="V14217" i="1"/>
  <c r="T14217" i="1"/>
  <c r="S14217" i="1"/>
  <c r="O14217" i="1"/>
  <c r="N14217" i="1"/>
  <c r="M14217" i="1"/>
  <c r="L14217" i="1"/>
  <c r="R14217" i="1" s="1"/>
  <c r="W14216" i="1"/>
  <c r="V14216" i="1"/>
  <c r="T14216" i="1"/>
  <c r="S14216" i="1"/>
  <c r="O14216" i="1"/>
  <c r="N14216" i="1"/>
  <c r="M14216" i="1"/>
  <c r="L14216" i="1"/>
  <c r="W14215" i="1"/>
  <c r="V14215" i="1"/>
  <c r="T14215" i="1"/>
  <c r="S14215" i="1"/>
  <c r="O14215" i="1"/>
  <c r="N14215" i="1"/>
  <c r="M14215" i="1"/>
  <c r="L14215" i="1"/>
  <c r="W14214" i="1"/>
  <c r="V14214" i="1"/>
  <c r="T14214" i="1"/>
  <c r="S14214" i="1"/>
  <c r="O14214" i="1"/>
  <c r="N14214" i="1"/>
  <c r="M14214" i="1"/>
  <c r="L14214" i="1"/>
  <c r="R14214" i="1" s="1"/>
  <c r="W14213" i="1"/>
  <c r="V14213" i="1"/>
  <c r="T14213" i="1"/>
  <c r="S14213" i="1"/>
  <c r="O14213" i="1"/>
  <c r="N14213" i="1"/>
  <c r="M14213" i="1"/>
  <c r="L14213" i="1"/>
  <c r="R14213" i="1" s="1"/>
  <c r="W14212" i="1"/>
  <c r="V14212" i="1"/>
  <c r="T14212" i="1"/>
  <c r="S14212" i="1"/>
  <c r="O14212" i="1"/>
  <c r="N14212" i="1"/>
  <c r="M14212" i="1"/>
  <c r="L14212" i="1"/>
  <c r="W14211" i="1"/>
  <c r="V14211" i="1"/>
  <c r="T14211" i="1"/>
  <c r="S14211" i="1"/>
  <c r="O14211" i="1"/>
  <c r="N14211" i="1"/>
  <c r="M14211" i="1"/>
  <c r="L14211" i="1"/>
  <c r="W14210" i="1"/>
  <c r="V14210" i="1"/>
  <c r="T14210" i="1"/>
  <c r="S14210" i="1"/>
  <c r="O14210" i="1"/>
  <c r="N14210" i="1"/>
  <c r="M14210" i="1"/>
  <c r="L14210" i="1"/>
  <c r="R14210" i="1" s="1"/>
  <c r="W14209" i="1"/>
  <c r="V14209" i="1"/>
  <c r="T14209" i="1"/>
  <c r="S14209" i="1"/>
  <c r="O14209" i="1"/>
  <c r="N14209" i="1"/>
  <c r="M14209" i="1"/>
  <c r="L14209" i="1"/>
  <c r="R14209" i="1" s="1"/>
  <c r="W14208" i="1"/>
  <c r="V14208" i="1"/>
  <c r="T14208" i="1"/>
  <c r="S14208" i="1"/>
  <c r="O14208" i="1"/>
  <c r="N14208" i="1"/>
  <c r="M14208" i="1"/>
  <c r="L14208" i="1"/>
  <c r="W14207" i="1"/>
  <c r="V14207" i="1"/>
  <c r="T14207" i="1"/>
  <c r="S14207" i="1"/>
  <c r="O14207" i="1"/>
  <c r="N14207" i="1"/>
  <c r="M14207" i="1"/>
  <c r="L14207" i="1"/>
  <c r="W14206" i="1"/>
  <c r="V14206" i="1"/>
  <c r="T14206" i="1"/>
  <c r="S14206" i="1"/>
  <c r="O14206" i="1"/>
  <c r="N14206" i="1"/>
  <c r="M14206" i="1"/>
  <c r="L14206" i="1"/>
  <c r="R14206" i="1" s="1"/>
  <c r="W14205" i="1"/>
  <c r="V14205" i="1"/>
  <c r="T14205" i="1"/>
  <c r="S14205" i="1"/>
  <c r="O14205" i="1"/>
  <c r="N14205" i="1"/>
  <c r="M14205" i="1"/>
  <c r="L14205" i="1"/>
  <c r="R14205" i="1" s="1"/>
  <c r="W14204" i="1"/>
  <c r="V14204" i="1"/>
  <c r="T14204" i="1"/>
  <c r="S14204" i="1"/>
  <c r="O14204" i="1"/>
  <c r="N14204" i="1"/>
  <c r="M14204" i="1"/>
  <c r="L14204" i="1"/>
  <c r="W14203" i="1"/>
  <c r="V14203" i="1"/>
  <c r="T14203" i="1"/>
  <c r="S14203" i="1"/>
  <c r="O14203" i="1"/>
  <c r="N14203" i="1"/>
  <c r="M14203" i="1"/>
  <c r="L14203" i="1"/>
  <c r="W14202" i="1"/>
  <c r="V14202" i="1"/>
  <c r="T14202" i="1"/>
  <c r="S14202" i="1"/>
  <c r="O14202" i="1"/>
  <c r="N14202" i="1"/>
  <c r="M14202" i="1"/>
  <c r="L14202" i="1"/>
  <c r="R14202" i="1" s="1"/>
  <c r="W14201" i="1"/>
  <c r="V14201" i="1"/>
  <c r="T14201" i="1"/>
  <c r="S14201" i="1"/>
  <c r="O14201" i="1"/>
  <c r="N14201" i="1"/>
  <c r="M14201" i="1"/>
  <c r="L14201" i="1"/>
  <c r="R14201" i="1" s="1"/>
  <c r="W14200" i="1"/>
  <c r="V14200" i="1"/>
  <c r="T14200" i="1"/>
  <c r="S14200" i="1"/>
  <c r="O14200" i="1"/>
  <c r="N14200" i="1"/>
  <c r="M14200" i="1"/>
  <c r="L14200" i="1"/>
  <c r="W14199" i="1"/>
  <c r="V14199" i="1"/>
  <c r="T14199" i="1"/>
  <c r="S14199" i="1"/>
  <c r="O14199" i="1"/>
  <c r="N14199" i="1"/>
  <c r="M14199" i="1"/>
  <c r="L14199" i="1"/>
  <c r="W14198" i="1"/>
  <c r="V14198" i="1"/>
  <c r="T14198" i="1"/>
  <c r="S14198" i="1"/>
  <c r="O14198" i="1"/>
  <c r="N14198" i="1"/>
  <c r="M14198" i="1"/>
  <c r="L14198" i="1"/>
  <c r="R14198" i="1" s="1"/>
  <c r="W14197" i="1"/>
  <c r="V14197" i="1"/>
  <c r="T14197" i="1"/>
  <c r="S14197" i="1"/>
  <c r="O14197" i="1"/>
  <c r="N14197" i="1"/>
  <c r="M14197" i="1"/>
  <c r="L14197" i="1"/>
  <c r="R14197" i="1" s="1"/>
  <c r="W14196" i="1"/>
  <c r="V14196" i="1"/>
  <c r="T14196" i="1"/>
  <c r="S14196" i="1"/>
  <c r="O14196" i="1"/>
  <c r="N14196" i="1"/>
  <c r="M14196" i="1"/>
  <c r="L14196" i="1"/>
  <c r="W14195" i="1"/>
  <c r="V14195" i="1"/>
  <c r="T14195" i="1"/>
  <c r="S14195" i="1"/>
  <c r="O14195" i="1"/>
  <c r="N14195" i="1"/>
  <c r="M14195" i="1"/>
  <c r="L14195" i="1"/>
  <c r="W14194" i="1"/>
  <c r="V14194" i="1"/>
  <c r="T14194" i="1"/>
  <c r="S14194" i="1"/>
  <c r="O14194" i="1"/>
  <c r="N14194" i="1"/>
  <c r="M14194" i="1"/>
  <c r="L14194" i="1"/>
  <c r="R14194" i="1" s="1"/>
  <c r="W14193" i="1"/>
  <c r="V14193" i="1"/>
  <c r="T14193" i="1"/>
  <c r="S14193" i="1"/>
  <c r="O14193" i="1"/>
  <c r="N14193" i="1"/>
  <c r="M14193" i="1"/>
  <c r="L14193" i="1"/>
  <c r="R14193" i="1" s="1"/>
  <c r="W14192" i="1"/>
  <c r="V14192" i="1"/>
  <c r="T14192" i="1"/>
  <c r="S14192" i="1"/>
  <c r="O14192" i="1"/>
  <c r="N14192" i="1"/>
  <c r="M14192" i="1"/>
  <c r="L14192" i="1"/>
  <c r="W14191" i="1"/>
  <c r="V14191" i="1"/>
  <c r="T14191" i="1"/>
  <c r="S14191" i="1"/>
  <c r="O14191" i="1"/>
  <c r="N14191" i="1"/>
  <c r="M14191" i="1"/>
  <c r="L14191" i="1"/>
  <c r="W14190" i="1"/>
  <c r="V14190" i="1"/>
  <c r="T14190" i="1"/>
  <c r="S14190" i="1"/>
  <c r="O14190" i="1"/>
  <c r="N14190" i="1"/>
  <c r="M14190" i="1"/>
  <c r="L14190" i="1"/>
  <c r="R14190" i="1" s="1"/>
  <c r="W14189" i="1"/>
  <c r="V14189" i="1"/>
  <c r="T14189" i="1"/>
  <c r="S14189" i="1"/>
  <c r="O14189" i="1"/>
  <c r="N14189" i="1"/>
  <c r="M14189" i="1"/>
  <c r="L14189" i="1"/>
  <c r="R14189" i="1" s="1"/>
  <c r="W14188" i="1"/>
  <c r="V14188" i="1"/>
  <c r="T14188" i="1"/>
  <c r="S14188" i="1"/>
  <c r="O14188" i="1"/>
  <c r="N14188" i="1"/>
  <c r="M14188" i="1"/>
  <c r="L14188" i="1"/>
  <c r="W14187" i="1"/>
  <c r="V14187" i="1"/>
  <c r="T14187" i="1"/>
  <c r="S14187" i="1"/>
  <c r="O14187" i="1"/>
  <c r="N14187" i="1"/>
  <c r="M14187" i="1"/>
  <c r="L14187" i="1"/>
  <c r="W14186" i="1"/>
  <c r="V14186" i="1"/>
  <c r="T14186" i="1"/>
  <c r="S14186" i="1"/>
  <c r="O14186" i="1"/>
  <c r="N14186" i="1"/>
  <c r="M14186" i="1"/>
  <c r="L14186" i="1"/>
  <c r="R14186" i="1" s="1"/>
  <c r="W14185" i="1"/>
  <c r="V14185" i="1"/>
  <c r="T14185" i="1"/>
  <c r="S14185" i="1"/>
  <c r="O14185" i="1"/>
  <c r="N14185" i="1"/>
  <c r="M14185" i="1"/>
  <c r="L14185" i="1"/>
  <c r="R14185" i="1" s="1"/>
  <c r="W14184" i="1"/>
  <c r="V14184" i="1"/>
  <c r="T14184" i="1"/>
  <c r="S14184" i="1"/>
  <c r="O14184" i="1"/>
  <c r="N14184" i="1"/>
  <c r="M14184" i="1"/>
  <c r="L14184" i="1"/>
  <c r="W14183" i="1"/>
  <c r="V14183" i="1"/>
  <c r="T14183" i="1"/>
  <c r="S14183" i="1"/>
  <c r="O14183" i="1"/>
  <c r="N14183" i="1"/>
  <c r="M14183" i="1"/>
  <c r="L14183" i="1"/>
  <c r="W14182" i="1"/>
  <c r="V14182" i="1"/>
  <c r="T14182" i="1"/>
  <c r="S14182" i="1"/>
  <c r="O14182" i="1"/>
  <c r="N14182" i="1"/>
  <c r="M14182" i="1"/>
  <c r="L14182" i="1"/>
  <c r="R14182" i="1" s="1"/>
  <c r="W14181" i="1"/>
  <c r="V14181" i="1"/>
  <c r="T14181" i="1"/>
  <c r="S14181" i="1"/>
  <c r="O14181" i="1"/>
  <c r="N14181" i="1"/>
  <c r="M14181" i="1"/>
  <c r="L14181" i="1"/>
  <c r="R14181" i="1" s="1"/>
  <c r="W14180" i="1"/>
  <c r="V14180" i="1"/>
  <c r="T14180" i="1"/>
  <c r="S14180" i="1"/>
  <c r="O14180" i="1"/>
  <c r="N14180" i="1"/>
  <c r="M14180" i="1"/>
  <c r="L14180" i="1"/>
  <c r="W14179" i="1"/>
  <c r="V14179" i="1"/>
  <c r="T14179" i="1"/>
  <c r="S14179" i="1"/>
  <c r="O14179" i="1"/>
  <c r="N14179" i="1"/>
  <c r="M14179" i="1"/>
  <c r="L14179" i="1"/>
  <c r="W14178" i="1"/>
  <c r="V14178" i="1"/>
  <c r="T14178" i="1"/>
  <c r="S14178" i="1"/>
  <c r="O14178" i="1"/>
  <c r="N14178" i="1"/>
  <c r="M14178" i="1"/>
  <c r="L14178" i="1"/>
  <c r="R14178" i="1" s="1"/>
  <c r="W14177" i="1"/>
  <c r="V14177" i="1"/>
  <c r="T14177" i="1"/>
  <c r="S14177" i="1"/>
  <c r="O14177" i="1"/>
  <c r="N14177" i="1"/>
  <c r="M14177" i="1"/>
  <c r="L14177" i="1"/>
  <c r="R14177" i="1" s="1"/>
  <c r="W14176" i="1"/>
  <c r="V14176" i="1"/>
  <c r="T14176" i="1"/>
  <c r="S14176" i="1"/>
  <c r="O14176" i="1"/>
  <c r="N14176" i="1"/>
  <c r="M14176" i="1"/>
  <c r="L14176" i="1"/>
  <c r="W14175" i="1"/>
  <c r="V14175" i="1"/>
  <c r="T14175" i="1"/>
  <c r="S14175" i="1"/>
  <c r="O14175" i="1"/>
  <c r="N14175" i="1"/>
  <c r="M14175" i="1"/>
  <c r="L14175" i="1"/>
  <c r="W14174" i="1"/>
  <c r="V14174" i="1"/>
  <c r="T14174" i="1"/>
  <c r="S14174" i="1"/>
  <c r="O14174" i="1"/>
  <c r="N14174" i="1"/>
  <c r="M14174" i="1"/>
  <c r="L14174" i="1"/>
  <c r="R14174" i="1" s="1"/>
  <c r="W14173" i="1"/>
  <c r="V14173" i="1"/>
  <c r="T14173" i="1"/>
  <c r="S14173" i="1"/>
  <c r="O14173" i="1"/>
  <c r="N14173" i="1"/>
  <c r="M14173" i="1"/>
  <c r="L14173" i="1"/>
  <c r="R14173" i="1" s="1"/>
  <c r="W14172" i="1"/>
  <c r="V14172" i="1"/>
  <c r="T14172" i="1"/>
  <c r="S14172" i="1"/>
  <c r="O14172" i="1"/>
  <c r="N14172" i="1"/>
  <c r="M14172" i="1"/>
  <c r="L14172" i="1"/>
  <c r="W14171" i="1"/>
  <c r="V14171" i="1"/>
  <c r="T14171" i="1"/>
  <c r="S14171" i="1"/>
  <c r="O14171" i="1"/>
  <c r="N14171" i="1"/>
  <c r="M14171" i="1"/>
  <c r="L14171" i="1"/>
  <c r="W14170" i="1"/>
  <c r="V14170" i="1"/>
  <c r="T14170" i="1"/>
  <c r="S14170" i="1"/>
  <c r="O14170" i="1"/>
  <c r="N14170" i="1"/>
  <c r="M14170" i="1"/>
  <c r="L14170" i="1"/>
  <c r="R14170" i="1" s="1"/>
  <c r="W14169" i="1"/>
  <c r="V14169" i="1"/>
  <c r="T14169" i="1"/>
  <c r="S14169" i="1"/>
  <c r="O14169" i="1"/>
  <c r="N14169" i="1"/>
  <c r="M14169" i="1"/>
  <c r="L14169" i="1"/>
  <c r="R14169" i="1" s="1"/>
  <c r="W14168" i="1"/>
  <c r="V14168" i="1"/>
  <c r="T14168" i="1"/>
  <c r="S14168" i="1"/>
  <c r="O14168" i="1"/>
  <c r="N14168" i="1"/>
  <c r="M14168" i="1"/>
  <c r="L14168" i="1"/>
  <c r="W14167" i="1"/>
  <c r="V14167" i="1"/>
  <c r="T14167" i="1"/>
  <c r="S14167" i="1"/>
  <c r="O14167" i="1"/>
  <c r="N14167" i="1"/>
  <c r="M14167" i="1"/>
  <c r="L14167" i="1"/>
  <c r="W14166" i="1"/>
  <c r="V14166" i="1"/>
  <c r="T14166" i="1"/>
  <c r="S14166" i="1"/>
  <c r="O14166" i="1"/>
  <c r="N14166" i="1"/>
  <c r="M14166" i="1"/>
  <c r="L14166" i="1"/>
  <c r="R14166" i="1" s="1"/>
  <c r="W14165" i="1"/>
  <c r="V14165" i="1"/>
  <c r="T14165" i="1"/>
  <c r="S14165" i="1"/>
  <c r="O14165" i="1"/>
  <c r="N14165" i="1"/>
  <c r="M14165" i="1"/>
  <c r="L14165" i="1"/>
  <c r="R14165" i="1" s="1"/>
  <c r="W14164" i="1"/>
  <c r="V14164" i="1"/>
  <c r="T14164" i="1"/>
  <c r="S14164" i="1"/>
  <c r="O14164" i="1"/>
  <c r="N14164" i="1"/>
  <c r="M14164" i="1"/>
  <c r="L14164" i="1"/>
  <c r="W14163" i="1"/>
  <c r="V14163" i="1"/>
  <c r="T14163" i="1"/>
  <c r="S14163" i="1"/>
  <c r="O14163" i="1"/>
  <c r="N14163" i="1"/>
  <c r="M14163" i="1"/>
  <c r="L14163" i="1"/>
  <c r="W14162" i="1"/>
  <c r="V14162" i="1"/>
  <c r="T14162" i="1"/>
  <c r="S14162" i="1"/>
  <c r="O14162" i="1"/>
  <c r="N14162" i="1"/>
  <c r="M14162" i="1"/>
  <c r="L14162" i="1"/>
  <c r="R14162" i="1" s="1"/>
  <c r="W14161" i="1"/>
  <c r="V14161" i="1"/>
  <c r="T14161" i="1"/>
  <c r="S14161" i="1"/>
  <c r="O14161" i="1"/>
  <c r="N14161" i="1"/>
  <c r="M14161" i="1"/>
  <c r="L14161" i="1"/>
  <c r="R14161" i="1" s="1"/>
  <c r="W14160" i="1"/>
  <c r="V14160" i="1"/>
  <c r="T14160" i="1"/>
  <c r="S14160" i="1"/>
  <c r="O14160" i="1"/>
  <c r="N14160" i="1"/>
  <c r="M14160" i="1"/>
  <c r="L14160" i="1"/>
  <c r="W14159" i="1"/>
  <c r="V14159" i="1"/>
  <c r="T14159" i="1"/>
  <c r="S14159" i="1"/>
  <c r="O14159" i="1"/>
  <c r="N14159" i="1"/>
  <c r="M14159" i="1"/>
  <c r="L14159" i="1"/>
  <c r="W14158" i="1"/>
  <c r="V14158" i="1"/>
  <c r="T14158" i="1"/>
  <c r="S14158" i="1"/>
  <c r="O14158" i="1"/>
  <c r="N14158" i="1"/>
  <c r="M14158" i="1"/>
  <c r="L14158" i="1"/>
  <c r="R14158" i="1" s="1"/>
  <c r="W14157" i="1"/>
  <c r="V14157" i="1"/>
  <c r="T14157" i="1"/>
  <c r="S14157" i="1"/>
  <c r="O14157" i="1"/>
  <c r="N14157" i="1"/>
  <c r="M14157" i="1"/>
  <c r="L14157" i="1"/>
  <c r="R14157" i="1" s="1"/>
  <c r="W14156" i="1"/>
  <c r="V14156" i="1"/>
  <c r="T14156" i="1"/>
  <c r="S14156" i="1"/>
  <c r="O14156" i="1"/>
  <c r="N14156" i="1"/>
  <c r="M14156" i="1"/>
  <c r="L14156" i="1"/>
  <c r="W14155" i="1"/>
  <c r="V14155" i="1"/>
  <c r="T14155" i="1"/>
  <c r="S14155" i="1"/>
  <c r="O14155" i="1"/>
  <c r="N14155" i="1"/>
  <c r="M14155" i="1"/>
  <c r="L14155" i="1"/>
  <c r="W14154" i="1"/>
  <c r="V14154" i="1"/>
  <c r="T14154" i="1"/>
  <c r="S14154" i="1"/>
  <c r="O14154" i="1"/>
  <c r="N14154" i="1"/>
  <c r="M14154" i="1"/>
  <c r="L14154" i="1"/>
  <c r="R14154" i="1" s="1"/>
  <c r="W14153" i="1"/>
  <c r="V14153" i="1"/>
  <c r="T14153" i="1"/>
  <c r="S14153" i="1"/>
  <c r="O14153" i="1"/>
  <c r="N14153" i="1"/>
  <c r="M14153" i="1"/>
  <c r="L14153" i="1"/>
  <c r="R14153" i="1" s="1"/>
  <c r="W14152" i="1"/>
  <c r="V14152" i="1"/>
  <c r="T14152" i="1"/>
  <c r="S14152" i="1"/>
  <c r="O14152" i="1"/>
  <c r="N14152" i="1"/>
  <c r="M14152" i="1"/>
  <c r="L14152" i="1"/>
  <c r="W14151" i="1"/>
  <c r="V14151" i="1"/>
  <c r="T14151" i="1"/>
  <c r="S14151" i="1"/>
  <c r="O14151" i="1"/>
  <c r="N14151" i="1"/>
  <c r="M14151" i="1"/>
  <c r="L14151" i="1"/>
  <c r="W14150" i="1"/>
  <c r="V14150" i="1"/>
  <c r="T14150" i="1"/>
  <c r="S14150" i="1"/>
  <c r="O14150" i="1"/>
  <c r="N14150" i="1"/>
  <c r="M14150" i="1"/>
  <c r="L14150" i="1"/>
  <c r="R14150" i="1" s="1"/>
  <c r="W14149" i="1"/>
  <c r="V14149" i="1"/>
  <c r="T14149" i="1"/>
  <c r="S14149" i="1"/>
  <c r="O14149" i="1"/>
  <c r="N14149" i="1"/>
  <c r="M14149" i="1"/>
  <c r="L14149" i="1"/>
  <c r="R14149" i="1" s="1"/>
  <c r="W14148" i="1"/>
  <c r="V14148" i="1"/>
  <c r="T14148" i="1"/>
  <c r="S14148" i="1"/>
  <c r="O14148" i="1"/>
  <c r="N14148" i="1"/>
  <c r="M14148" i="1"/>
  <c r="L14148" i="1"/>
  <c r="W14147" i="1"/>
  <c r="V14147" i="1"/>
  <c r="T14147" i="1"/>
  <c r="S14147" i="1"/>
  <c r="O14147" i="1"/>
  <c r="N14147" i="1"/>
  <c r="M14147" i="1"/>
  <c r="L14147" i="1"/>
  <c r="W14146" i="1"/>
  <c r="V14146" i="1"/>
  <c r="T14146" i="1"/>
  <c r="S14146" i="1"/>
  <c r="O14146" i="1"/>
  <c r="N14146" i="1"/>
  <c r="M14146" i="1"/>
  <c r="L14146" i="1"/>
  <c r="R14146" i="1" s="1"/>
  <c r="W14145" i="1"/>
  <c r="V14145" i="1"/>
  <c r="T14145" i="1"/>
  <c r="S14145" i="1"/>
  <c r="O14145" i="1"/>
  <c r="N14145" i="1"/>
  <c r="M14145" i="1"/>
  <c r="L14145" i="1"/>
  <c r="R14145" i="1" s="1"/>
  <c r="W14144" i="1"/>
  <c r="V14144" i="1"/>
  <c r="T14144" i="1"/>
  <c r="S14144" i="1"/>
  <c r="O14144" i="1"/>
  <c r="N14144" i="1"/>
  <c r="M14144" i="1"/>
  <c r="L14144" i="1"/>
  <c r="W14143" i="1"/>
  <c r="V14143" i="1"/>
  <c r="T14143" i="1"/>
  <c r="S14143" i="1"/>
  <c r="O14143" i="1"/>
  <c r="N14143" i="1"/>
  <c r="M14143" i="1"/>
  <c r="L14143" i="1"/>
  <c r="W14142" i="1"/>
  <c r="V14142" i="1"/>
  <c r="T14142" i="1"/>
  <c r="S14142" i="1"/>
  <c r="O14142" i="1"/>
  <c r="N14142" i="1"/>
  <c r="M14142" i="1"/>
  <c r="L14142" i="1"/>
  <c r="R14142" i="1" s="1"/>
  <c r="W14141" i="1"/>
  <c r="V14141" i="1"/>
  <c r="T14141" i="1"/>
  <c r="S14141" i="1"/>
  <c r="O14141" i="1"/>
  <c r="N14141" i="1"/>
  <c r="M14141" i="1"/>
  <c r="L14141" i="1"/>
  <c r="R14141" i="1" s="1"/>
  <c r="W14140" i="1"/>
  <c r="V14140" i="1"/>
  <c r="T14140" i="1"/>
  <c r="S14140" i="1"/>
  <c r="O14140" i="1"/>
  <c r="N14140" i="1"/>
  <c r="M14140" i="1"/>
  <c r="L14140" i="1"/>
  <c r="W14139" i="1"/>
  <c r="V14139" i="1"/>
  <c r="T14139" i="1"/>
  <c r="S14139" i="1"/>
  <c r="O14139" i="1"/>
  <c r="N14139" i="1"/>
  <c r="M14139" i="1"/>
  <c r="L14139" i="1"/>
  <c r="W14138" i="1"/>
  <c r="V14138" i="1"/>
  <c r="T14138" i="1"/>
  <c r="S14138" i="1"/>
  <c r="O14138" i="1"/>
  <c r="N14138" i="1"/>
  <c r="M14138" i="1"/>
  <c r="L14138" i="1"/>
  <c r="R14138" i="1" s="1"/>
  <c r="W14137" i="1"/>
  <c r="V14137" i="1"/>
  <c r="T14137" i="1"/>
  <c r="S14137" i="1"/>
  <c r="O14137" i="1"/>
  <c r="N14137" i="1"/>
  <c r="M14137" i="1"/>
  <c r="L14137" i="1"/>
  <c r="R14137" i="1" s="1"/>
  <c r="W14136" i="1"/>
  <c r="V14136" i="1"/>
  <c r="T14136" i="1"/>
  <c r="S14136" i="1"/>
  <c r="O14136" i="1"/>
  <c r="N14136" i="1"/>
  <c r="M14136" i="1"/>
  <c r="L14136" i="1"/>
  <c r="W14135" i="1"/>
  <c r="V14135" i="1"/>
  <c r="T14135" i="1"/>
  <c r="S14135" i="1"/>
  <c r="O14135" i="1"/>
  <c r="N14135" i="1"/>
  <c r="M14135" i="1"/>
  <c r="L14135" i="1"/>
  <c r="W14134" i="1"/>
  <c r="V14134" i="1"/>
  <c r="T14134" i="1"/>
  <c r="S14134" i="1"/>
  <c r="O14134" i="1"/>
  <c r="N14134" i="1"/>
  <c r="M14134" i="1"/>
  <c r="L14134" i="1"/>
  <c r="R14134" i="1" s="1"/>
  <c r="W14133" i="1"/>
  <c r="V14133" i="1"/>
  <c r="T14133" i="1"/>
  <c r="S14133" i="1"/>
  <c r="O14133" i="1"/>
  <c r="N14133" i="1"/>
  <c r="M14133" i="1"/>
  <c r="L14133" i="1"/>
  <c r="R14133" i="1" s="1"/>
  <c r="W14132" i="1"/>
  <c r="V14132" i="1"/>
  <c r="T14132" i="1"/>
  <c r="S14132" i="1"/>
  <c r="O14132" i="1"/>
  <c r="N14132" i="1"/>
  <c r="M14132" i="1"/>
  <c r="L14132" i="1"/>
  <c r="W14131" i="1"/>
  <c r="V14131" i="1"/>
  <c r="T14131" i="1"/>
  <c r="S14131" i="1"/>
  <c r="O14131" i="1"/>
  <c r="N14131" i="1"/>
  <c r="M14131" i="1"/>
  <c r="L14131" i="1"/>
  <c r="W14130" i="1"/>
  <c r="V14130" i="1"/>
  <c r="T14130" i="1"/>
  <c r="S14130" i="1"/>
  <c r="O14130" i="1"/>
  <c r="N14130" i="1"/>
  <c r="M14130" i="1"/>
  <c r="L14130" i="1"/>
  <c r="R14130" i="1" s="1"/>
  <c r="W14129" i="1"/>
  <c r="V14129" i="1"/>
  <c r="T14129" i="1"/>
  <c r="S14129" i="1"/>
  <c r="O14129" i="1"/>
  <c r="N14129" i="1"/>
  <c r="M14129" i="1"/>
  <c r="L14129" i="1"/>
  <c r="R14129" i="1" s="1"/>
  <c r="W14128" i="1"/>
  <c r="V14128" i="1"/>
  <c r="T14128" i="1"/>
  <c r="S14128" i="1"/>
  <c r="O14128" i="1"/>
  <c r="N14128" i="1"/>
  <c r="M14128" i="1"/>
  <c r="L14128" i="1"/>
  <c r="W14127" i="1"/>
  <c r="V14127" i="1"/>
  <c r="T14127" i="1"/>
  <c r="S14127" i="1"/>
  <c r="O14127" i="1"/>
  <c r="N14127" i="1"/>
  <c r="M14127" i="1"/>
  <c r="L14127" i="1"/>
  <c r="W14126" i="1"/>
  <c r="V14126" i="1"/>
  <c r="T14126" i="1"/>
  <c r="S14126" i="1"/>
  <c r="O14126" i="1"/>
  <c r="N14126" i="1"/>
  <c r="M14126" i="1"/>
  <c r="L14126" i="1"/>
  <c r="R14126" i="1" s="1"/>
  <c r="W14125" i="1"/>
  <c r="V14125" i="1"/>
  <c r="T14125" i="1"/>
  <c r="S14125" i="1"/>
  <c r="O14125" i="1"/>
  <c r="N14125" i="1"/>
  <c r="M14125" i="1"/>
  <c r="L14125" i="1"/>
  <c r="R14125" i="1" s="1"/>
  <c r="W14124" i="1"/>
  <c r="V14124" i="1"/>
  <c r="T14124" i="1"/>
  <c r="S14124" i="1"/>
  <c r="O14124" i="1"/>
  <c r="N14124" i="1"/>
  <c r="M14124" i="1"/>
  <c r="L14124" i="1"/>
  <c r="W14123" i="1"/>
  <c r="V14123" i="1"/>
  <c r="T14123" i="1"/>
  <c r="S14123" i="1"/>
  <c r="O14123" i="1"/>
  <c r="N14123" i="1"/>
  <c r="M14123" i="1"/>
  <c r="L14123" i="1"/>
  <c r="W14122" i="1"/>
  <c r="V14122" i="1"/>
  <c r="T14122" i="1"/>
  <c r="S14122" i="1"/>
  <c r="O14122" i="1"/>
  <c r="N14122" i="1"/>
  <c r="M14122" i="1"/>
  <c r="L14122" i="1"/>
  <c r="R14122" i="1" s="1"/>
  <c r="W14121" i="1"/>
  <c r="V14121" i="1"/>
  <c r="T14121" i="1"/>
  <c r="S14121" i="1"/>
  <c r="O14121" i="1"/>
  <c r="N14121" i="1"/>
  <c r="M14121" i="1"/>
  <c r="L14121" i="1"/>
  <c r="R14121" i="1" s="1"/>
  <c r="W14120" i="1"/>
  <c r="V14120" i="1"/>
  <c r="T14120" i="1"/>
  <c r="S14120" i="1"/>
  <c r="O14120" i="1"/>
  <c r="N14120" i="1"/>
  <c r="M14120" i="1"/>
  <c r="L14120" i="1"/>
  <c r="W14119" i="1"/>
  <c r="V14119" i="1"/>
  <c r="T14119" i="1"/>
  <c r="S14119" i="1"/>
  <c r="O14119" i="1"/>
  <c r="N14119" i="1"/>
  <c r="M14119" i="1"/>
  <c r="L14119" i="1"/>
  <c r="W14118" i="1"/>
  <c r="V14118" i="1"/>
  <c r="T14118" i="1"/>
  <c r="S14118" i="1"/>
  <c r="O14118" i="1"/>
  <c r="N14118" i="1"/>
  <c r="M14118" i="1"/>
  <c r="L14118" i="1"/>
  <c r="R14118" i="1" s="1"/>
  <c r="W14117" i="1"/>
  <c r="V14117" i="1"/>
  <c r="T14117" i="1"/>
  <c r="S14117" i="1"/>
  <c r="O14117" i="1"/>
  <c r="N14117" i="1"/>
  <c r="M14117" i="1"/>
  <c r="L14117" i="1"/>
  <c r="R14117" i="1" s="1"/>
  <c r="W14116" i="1"/>
  <c r="V14116" i="1"/>
  <c r="T14116" i="1"/>
  <c r="S14116" i="1"/>
  <c r="O14116" i="1"/>
  <c r="N14116" i="1"/>
  <c r="M14116" i="1"/>
  <c r="L14116" i="1"/>
  <c r="W14115" i="1"/>
  <c r="V14115" i="1"/>
  <c r="T14115" i="1"/>
  <c r="S14115" i="1"/>
  <c r="O14115" i="1"/>
  <c r="N14115" i="1"/>
  <c r="M14115" i="1"/>
  <c r="L14115" i="1"/>
  <c r="W14114" i="1"/>
  <c r="V14114" i="1"/>
  <c r="T14114" i="1"/>
  <c r="S14114" i="1"/>
  <c r="O14114" i="1"/>
  <c r="N14114" i="1"/>
  <c r="M14114" i="1"/>
  <c r="L14114" i="1"/>
  <c r="R14114" i="1" s="1"/>
  <c r="W14113" i="1"/>
  <c r="V14113" i="1"/>
  <c r="T14113" i="1"/>
  <c r="S14113" i="1"/>
  <c r="O14113" i="1"/>
  <c r="N14113" i="1"/>
  <c r="M14113" i="1"/>
  <c r="L14113" i="1"/>
  <c r="R14113" i="1" s="1"/>
  <c r="W14112" i="1"/>
  <c r="V14112" i="1"/>
  <c r="T14112" i="1"/>
  <c r="S14112" i="1"/>
  <c r="O14112" i="1"/>
  <c r="N14112" i="1"/>
  <c r="M14112" i="1"/>
  <c r="L14112" i="1"/>
  <c r="W14111" i="1"/>
  <c r="V14111" i="1"/>
  <c r="T14111" i="1"/>
  <c r="S14111" i="1"/>
  <c r="O14111" i="1"/>
  <c r="N14111" i="1"/>
  <c r="M14111" i="1"/>
  <c r="L14111" i="1"/>
  <c r="W14110" i="1"/>
  <c r="V14110" i="1"/>
  <c r="T14110" i="1"/>
  <c r="S14110" i="1"/>
  <c r="O14110" i="1"/>
  <c r="N14110" i="1"/>
  <c r="M14110" i="1"/>
  <c r="L14110" i="1"/>
  <c r="R14110" i="1" s="1"/>
  <c r="W14109" i="1"/>
  <c r="V14109" i="1"/>
  <c r="T14109" i="1"/>
  <c r="S14109" i="1"/>
  <c r="O14109" i="1"/>
  <c r="N14109" i="1"/>
  <c r="M14109" i="1"/>
  <c r="L14109" i="1"/>
  <c r="R14109" i="1" s="1"/>
  <c r="W14108" i="1"/>
  <c r="V14108" i="1"/>
  <c r="T14108" i="1"/>
  <c r="S14108" i="1"/>
  <c r="O14108" i="1"/>
  <c r="N14108" i="1"/>
  <c r="M14108" i="1"/>
  <c r="L14108" i="1"/>
  <c r="W14107" i="1"/>
  <c r="V14107" i="1"/>
  <c r="T14107" i="1"/>
  <c r="S14107" i="1"/>
  <c r="O14107" i="1"/>
  <c r="N14107" i="1"/>
  <c r="M14107" i="1"/>
  <c r="L14107" i="1"/>
  <c r="W14106" i="1"/>
  <c r="V14106" i="1"/>
  <c r="T14106" i="1"/>
  <c r="S14106" i="1"/>
  <c r="O14106" i="1"/>
  <c r="N14106" i="1"/>
  <c r="M14106" i="1"/>
  <c r="L14106" i="1"/>
  <c r="R14106" i="1" s="1"/>
  <c r="W14105" i="1"/>
  <c r="V14105" i="1"/>
  <c r="T14105" i="1"/>
  <c r="S14105" i="1"/>
  <c r="O14105" i="1"/>
  <c r="N14105" i="1"/>
  <c r="M14105" i="1"/>
  <c r="L14105" i="1"/>
  <c r="R14105" i="1" s="1"/>
  <c r="W14104" i="1"/>
  <c r="V14104" i="1"/>
  <c r="T14104" i="1"/>
  <c r="S14104" i="1"/>
  <c r="O14104" i="1"/>
  <c r="N14104" i="1"/>
  <c r="M14104" i="1"/>
  <c r="L14104" i="1"/>
  <c r="W14103" i="1"/>
  <c r="V14103" i="1"/>
  <c r="T14103" i="1"/>
  <c r="S14103" i="1"/>
  <c r="O14103" i="1"/>
  <c r="N14103" i="1"/>
  <c r="M14103" i="1"/>
  <c r="L14103" i="1"/>
  <c r="W14102" i="1"/>
  <c r="V14102" i="1"/>
  <c r="T14102" i="1"/>
  <c r="S14102" i="1"/>
  <c r="O14102" i="1"/>
  <c r="N14102" i="1"/>
  <c r="M14102" i="1"/>
  <c r="L14102" i="1"/>
  <c r="R14102" i="1" s="1"/>
  <c r="W14101" i="1"/>
  <c r="V14101" i="1"/>
  <c r="T14101" i="1"/>
  <c r="S14101" i="1"/>
  <c r="O14101" i="1"/>
  <c r="N14101" i="1"/>
  <c r="M14101" i="1"/>
  <c r="L14101" i="1"/>
  <c r="R14101" i="1" s="1"/>
  <c r="W14100" i="1"/>
  <c r="V14100" i="1"/>
  <c r="T14100" i="1"/>
  <c r="S14100" i="1"/>
  <c r="O14100" i="1"/>
  <c r="N14100" i="1"/>
  <c r="M14100" i="1"/>
  <c r="L14100" i="1"/>
  <c r="W14099" i="1"/>
  <c r="V14099" i="1"/>
  <c r="T14099" i="1"/>
  <c r="S14099" i="1"/>
  <c r="O14099" i="1"/>
  <c r="N14099" i="1"/>
  <c r="M14099" i="1"/>
  <c r="L14099" i="1"/>
  <c r="W14098" i="1"/>
  <c r="V14098" i="1"/>
  <c r="T14098" i="1"/>
  <c r="S14098" i="1"/>
  <c r="O14098" i="1"/>
  <c r="N14098" i="1"/>
  <c r="M14098" i="1"/>
  <c r="L14098" i="1"/>
  <c r="R14098" i="1" s="1"/>
  <c r="W14097" i="1"/>
  <c r="V14097" i="1"/>
  <c r="T14097" i="1"/>
  <c r="S14097" i="1"/>
  <c r="O14097" i="1"/>
  <c r="N14097" i="1"/>
  <c r="M14097" i="1"/>
  <c r="L14097" i="1"/>
  <c r="R14097" i="1" s="1"/>
  <c r="W14096" i="1"/>
  <c r="V14096" i="1"/>
  <c r="T14096" i="1"/>
  <c r="S14096" i="1"/>
  <c r="O14096" i="1"/>
  <c r="N14096" i="1"/>
  <c r="M14096" i="1"/>
  <c r="L14096" i="1"/>
  <c r="W14095" i="1"/>
  <c r="V14095" i="1"/>
  <c r="T14095" i="1"/>
  <c r="S14095" i="1"/>
  <c r="O14095" i="1"/>
  <c r="N14095" i="1"/>
  <c r="M14095" i="1"/>
  <c r="L14095" i="1"/>
  <c r="W14094" i="1"/>
  <c r="V14094" i="1"/>
  <c r="T14094" i="1"/>
  <c r="S14094" i="1"/>
  <c r="O14094" i="1"/>
  <c r="N14094" i="1"/>
  <c r="M14094" i="1"/>
  <c r="L14094" i="1"/>
  <c r="R14094" i="1" s="1"/>
  <c r="W14093" i="1"/>
  <c r="V14093" i="1"/>
  <c r="T14093" i="1"/>
  <c r="S14093" i="1"/>
  <c r="O14093" i="1"/>
  <c r="N14093" i="1"/>
  <c r="M14093" i="1"/>
  <c r="L14093" i="1"/>
  <c r="R14093" i="1" s="1"/>
  <c r="W14092" i="1"/>
  <c r="V14092" i="1"/>
  <c r="T14092" i="1"/>
  <c r="S14092" i="1"/>
  <c r="O14092" i="1"/>
  <c r="N14092" i="1"/>
  <c r="M14092" i="1"/>
  <c r="L14092" i="1"/>
  <c r="W14091" i="1"/>
  <c r="V14091" i="1"/>
  <c r="T14091" i="1"/>
  <c r="S14091" i="1"/>
  <c r="O14091" i="1"/>
  <c r="N14091" i="1"/>
  <c r="M14091" i="1"/>
  <c r="L14091" i="1"/>
  <c r="W14090" i="1"/>
  <c r="V14090" i="1"/>
  <c r="T14090" i="1"/>
  <c r="S14090" i="1"/>
  <c r="O14090" i="1"/>
  <c r="N14090" i="1"/>
  <c r="M14090" i="1"/>
  <c r="L14090" i="1"/>
  <c r="R14090" i="1" s="1"/>
  <c r="W14089" i="1"/>
  <c r="V14089" i="1"/>
  <c r="T14089" i="1"/>
  <c r="S14089" i="1"/>
  <c r="O14089" i="1"/>
  <c r="N14089" i="1"/>
  <c r="M14089" i="1"/>
  <c r="L14089" i="1"/>
  <c r="R14089" i="1" s="1"/>
  <c r="W14088" i="1"/>
  <c r="V14088" i="1"/>
  <c r="T14088" i="1"/>
  <c r="S14088" i="1"/>
  <c r="O14088" i="1"/>
  <c r="N14088" i="1"/>
  <c r="M14088" i="1"/>
  <c r="L14088" i="1"/>
  <c r="W14087" i="1"/>
  <c r="V14087" i="1"/>
  <c r="T14087" i="1"/>
  <c r="S14087" i="1"/>
  <c r="O14087" i="1"/>
  <c r="N14087" i="1"/>
  <c r="M14087" i="1"/>
  <c r="L14087" i="1"/>
  <c r="W14086" i="1"/>
  <c r="V14086" i="1"/>
  <c r="T14086" i="1"/>
  <c r="S14086" i="1"/>
  <c r="O14086" i="1"/>
  <c r="N14086" i="1"/>
  <c r="M14086" i="1"/>
  <c r="L14086" i="1"/>
  <c r="R14086" i="1" s="1"/>
  <c r="W14085" i="1"/>
  <c r="V14085" i="1"/>
  <c r="T14085" i="1"/>
  <c r="S14085" i="1"/>
  <c r="O14085" i="1"/>
  <c r="N14085" i="1"/>
  <c r="M14085" i="1"/>
  <c r="L14085" i="1"/>
  <c r="R14085" i="1" s="1"/>
  <c r="W14084" i="1"/>
  <c r="V14084" i="1"/>
  <c r="T14084" i="1"/>
  <c r="S14084" i="1"/>
  <c r="O14084" i="1"/>
  <c r="N14084" i="1"/>
  <c r="M14084" i="1"/>
  <c r="L14084" i="1"/>
  <c r="W14083" i="1"/>
  <c r="V14083" i="1"/>
  <c r="T14083" i="1"/>
  <c r="S14083" i="1"/>
  <c r="O14083" i="1"/>
  <c r="N14083" i="1"/>
  <c r="M14083" i="1"/>
  <c r="L14083" i="1"/>
  <c r="W14082" i="1"/>
  <c r="V14082" i="1"/>
  <c r="T14082" i="1"/>
  <c r="S14082" i="1"/>
  <c r="O14082" i="1"/>
  <c r="N14082" i="1"/>
  <c r="M14082" i="1"/>
  <c r="L14082" i="1"/>
  <c r="R14082" i="1" s="1"/>
  <c r="W14081" i="1"/>
  <c r="V14081" i="1"/>
  <c r="T14081" i="1"/>
  <c r="S14081" i="1"/>
  <c r="O14081" i="1"/>
  <c r="N14081" i="1"/>
  <c r="M14081" i="1"/>
  <c r="L14081" i="1"/>
  <c r="R14081" i="1" s="1"/>
  <c r="W14080" i="1"/>
  <c r="V14080" i="1"/>
  <c r="T14080" i="1"/>
  <c r="S14080" i="1"/>
  <c r="O14080" i="1"/>
  <c r="N14080" i="1"/>
  <c r="M14080" i="1"/>
  <c r="L14080" i="1"/>
  <c r="W14079" i="1"/>
  <c r="V14079" i="1"/>
  <c r="T14079" i="1"/>
  <c r="S14079" i="1"/>
  <c r="O14079" i="1"/>
  <c r="N14079" i="1"/>
  <c r="M14079" i="1"/>
  <c r="L14079" i="1"/>
  <c r="W14078" i="1"/>
  <c r="V14078" i="1"/>
  <c r="T14078" i="1"/>
  <c r="S14078" i="1"/>
  <c r="O14078" i="1"/>
  <c r="N14078" i="1"/>
  <c r="M14078" i="1"/>
  <c r="L14078" i="1"/>
  <c r="R14078" i="1" s="1"/>
  <c r="W14077" i="1"/>
  <c r="V14077" i="1"/>
  <c r="T14077" i="1"/>
  <c r="S14077" i="1"/>
  <c r="O14077" i="1"/>
  <c r="N14077" i="1"/>
  <c r="M14077" i="1"/>
  <c r="L14077" i="1"/>
  <c r="R14077" i="1" s="1"/>
  <c r="W14076" i="1"/>
  <c r="V14076" i="1"/>
  <c r="T14076" i="1"/>
  <c r="S14076" i="1"/>
  <c r="O14076" i="1"/>
  <c r="N14076" i="1"/>
  <c r="M14076" i="1"/>
  <c r="L14076" i="1"/>
  <c r="W14075" i="1"/>
  <c r="V14075" i="1"/>
  <c r="T14075" i="1"/>
  <c r="S14075" i="1"/>
  <c r="O14075" i="1"/>
  <c r="N14075" i="1"/>
  <c r="M14075" i="1"/>
  <c r="L14075" i="1"/>
  <c r="W14074" i="1"/>
  <c r="V14074" i="1"/>
  <c r="T14074" i="1"/>
  <c r="S14074" i="1"/>
  <c r="O14074" i="1"/>
  <c r="N14074" i="1"/>
  <c r="M14074" i="1"/>
  <c r="L14074" i="1"/>
  <c r="R14074" i="1" s="1"/>
  <c r="W14073" i="1"/>
  <c r="V14073" i="1"/>
  <c r="T14073" i="1"/>
  <c r="S14073" i="1"/>
  <c r="O14073" i="1"/>
  <c r="N14073" i="1"/>
  <c r="M14073" i="1"/>
  <c r="L14073" i="1"/>
  <c r="R14073" i="1" s="1"/>
  <c r="W14072" i="1"/>
  <c r="V14072" i="1"/>
  <c r="T14072" i="1"/>
  <c r="S14072" i="1"/>
  <c r="O14072" i="1"/>
  <c r="N14072" i="1"/>
  <c r="M14072" i="1"/>
  <c r="L14072" i="1"/>
  <c r="W14071" i="1"/>
  <c r="V14071" i="1"/>
  <c r="T14071" i="1"/>
  <c r="S14071" i="1"/>
  <c r="O14071" i="1"/>
  <c r="N14071" i="1"/>
  <c r="M14071" i="1"/>
  <c r="L14071" i="1"/>
  <c r="W14070" i="1"/>
  <c r="V14070" i="1"/>
  <c r="T14070" i="1"/>
  <c r="S14070" i="1"/>
  <c r="O14070" i="1"/>
  <c r="N14070" i="1"/>
  <c r="M14070" i="1"/>
  <c r="L14070" i="1"/>
  <c r="R14070" i="1" s="1"/>
  <c r="W14069" i="1"/>
  <c r="V14069" i="1"/>
  <c r="T14069" i="1"/>
  <c r="S14069" i="1"/>
  <c r="O14069" i="1"/>
  <c r="N14069" i="1"/>
  <c r="M14069" i="1"/>
  <c r="L14069" i="1"/>
  <c r="R14069" i="1" s="1"/>
  <c r="W14068" i="1"/>
  <c r="V14068" i="1"/>
  <c r="T14068" i="1"/>
  <c r="S14068" i="1"/>
  <c r="O14068" i="1"/>
  <c r="N14068" i="1"/>
  <c r="M14068" i="1"/>
  <c r="L14068" i="1"/>
  <c r="W14067" i="1"/>
  <c r="V14067" i="1"/>
  <c r="T14067" i="1"/>
  <c r="S14067" i="1"/>
  <c r="O14067" i="1"/>
  <c r="N14067" i="1"/>
  <c r="M14067" i="1"/>
  <c r="L14067" i="1"/>
  <c r="W14066" i="1"/>
  <c r="V14066" i="1"/>
  <c r="T14066" i="1"/>
  <c r="S14066" i="1"/>
  <c r="O14066" i="1"/>
  <c r="N14066" i="1"/>
  <c r="M14066" i="1"/>
  <c r="L14066" i="1"/>
  <c r="R14066" i="1" s="1"/>
  <c r="W14065" i="1"/>
  <c r="V14065" i="1"/>
  <c r="T14065" i="1"/>
  <c r="S14065" i="1"/>
  <c r="O14065" i="1"/>
  <c r="N14065" i="1"/>
  <c r="M14065" i="1"/>
  <c r="L14065" i="1"/>
  <c r="R14065" i="1" s="1"/>
  <c r="W14064" i="1"/>
  <c r="V14064" i="1"/>
  <c r="T14064" i="1"/>
  <c r="S14064" i="1"/>
  <c r="O14064" i="1"/>
  <c r="N14064" i="1"/>
  <c r="M14064" i="1"/>
  <c r="L14064" i="1"/>
  <c r="W14063" i="1"/>
  <c r="V14063" i="1"/>
  <c r="T14063" i="1"/>
  <c r="S14063" i="1"/>
  <c r="O14063" i="1"/>
  <c r="N14063" i="1"/>
  <c r="M14063" i="1"/>
  <c r="L14063" i="1"/>
  <c r="W14062" i="1"/>
  <c r="V14062" i="1"/>
  <c r="T14062" i="1"/>
  <c r="S14062" i="1"/>
  <c r="O14062" i="1"/>
  <c r="N14062" i="1"/>
  <c r="M14062" i="1"/>
  <c r="L14062" i="1"/>
  <c r="R14062" i="1" s="1"/>
  <c r="W14061" i="1"/>
  <c r="V14061" i="1"/>
  <c r="T14061" i="1"/>
  <c r="S14061" i="1"/>
  <c r="O14061" i="1"/>
  <c r="N14061" i="1"/>
  <c r="M14061" i="1"/>
  <c r="L14061" i="1"/>
  <c r="R14061" i="1" s="1"/>
  <c r="W14060" i="1"/>
  <c r="V14060" i="1"/>
  <c r="T14060" i="1"/>
  <c r="S14060" i="1"/>
  <c r="O14060" i="1"/>
  <c r="N14060" i="1"/>
  <c r="M14060" i="1"/>
  <c r="L14060" i="1"/>
  <c r="W14059" i="1"/>
  <c r="V14059" i="1"/>
  <c r="T14059" i="1"/>
  <c r="S14059" i="1"/>
  <c r="O14059" i="1"/>
  <c r="N14059" i="1"/>
  <c r="M14059" i="1"/>
  <c r="L14059" i="1"/>
  <c r="W14058" i="1"/>
  <c r="V14058" i="1"/>
  <c r="T14058" i="1"/>
  <c r="S14058" i="1"/>
  <c r="O14058" i="1"/>
  <c r="N14058" i="1"/>
  <c r="M14058" i="1"/>
  <c r="L14058" i="1"/>
  <c r="R14058" i="1" s="1"/>
  <c r="W14057" i="1"/>
  <c r="V14057" i="1"/>
  <c r="T14057" i="1"/>
  <c r="S14057" i="1"/>
  <c r="O14057" i="1"/>
  <c r="N14057" i="1"/>
  <c r="M14057" i="1"/>
  <c r="L14057" i="1"/>
  <c r="R14057" i="1" s="1"/>
  <c r="W14056" i="1"/>
  <c r="V14056" i="1"/>
  <c r="T14056" i="1"/>
  <c r="S14056" i="1"/>
  <c r="O14056" i="1"/>
  <c r="N14056" i="1"/>
  <c r="M14056" i="1"/>
  <c r="L14056" i="1"/>
  <c r="W14055" i="1"/>
  <c r="V14055" i="1"/>
  <c r="T14055" i="1"/>
  <c r="S14055" i="1"/>
  <c r="O14055" i="1"/>
  <c r="N14055" i="1"/>
  <c r="M14055" i="1"/>
  <c r="L14055" i="1"/>
  <c r="W14054" i="1"/>
  <c r="V14054" i="1"/>
  <c r="T14054" i="1"/>
  <c r="S14054" i="1"/>
  <c r="O14054" i="1"/>
  <c r="N14054" i="1"/>
  <c r="M14054" i="1"/>
  <c r="L14054" i="1"/>
  <c r="R14054" i="1" s="1"/>
  <c r="W14053" i="1"/>
  <c r="V14053" i="1"/>
  <c r="T14053" i="1"/>
  <c r="S14053" i="1"/>
  <c r="O14053" i="1"/>
  <c r="N14053" i="1"/>
  <c r="M14053" i="1"/>
  <c r="L14053" i="1"/>
  <c r="R14053" i="1" s="1"/>
  <c r="W14052" i="1"/>
  <c r="V14052" i="1"/>
  <c r="T14052" i="1"/>
  <c r="S14052" i="1"/>
  <c r="O14052" i="1"/>
  <c r="N14052" i="1"/>
  <c r="M14052" i="1"/>
  <c r="L14052" i="1"/>
  <c r="W14051" i="1"/>
  <c r="V14051" i="1"/>
  <c r="T14051" i="1"/>
  <c r="S14051" i="1"/>
  <c r="O14051" i="1"/>
  <c r="N14051" i="1"/>
  <c r="M14051" i="1"/>
  <c r="L14051" i="1"/>
  <c r="W14050" i="1"/>
  <c r="V14050" i="1"/>
  <c r="T14050" i="1"/>
  <c r="S14050" i="1"/>
  <c r="O14050" i="1"/>
  <c r="N14050" i="1"/>
  <c r="M14050" i="1"/>
  <c r="L14050" i="1"/>
  <c r="R14050" i="1" s="1"/>
  <c r="W14049" i="1"/>
  <c r="V14049" i="1"/>
  <c r="T14049" i="1"/>
  <c r="S14049" i="1"/>
  <c r="O14049" i="1"/>
  <c r="N14049" i="1"/>
  <c r="M14049" i="1"/>
  <c r="L14049" i="1"/>
  <c r="R14049" i="1" s="1"/>
  <c r="W14048" i="1"/>
  <c r="V14048" i="1"/>
  <c r="T14048" i="1"/>
  <c r="S14048" i="1"/>
  <c r="O14048" i="1"/>
  <c r="N14048" i="1"/>
  <c r="M14048" i="1"/>
  <c r="L14048" i="1"/>
  <c r="W14047" i="1"/>
  <c r="V14047" i="1"/>
  <c r="T14047" i="1"/>
  <c r="S14047" i="1"/>
  <c r="O14047" i="1"/>
  <c r="N14047" i="1"/>
  <c r="M14047" i="1"/>
  <c r="L14047" i="1"/>
  <c r="W14046" i="1"/>
  <c r="V14046" i="1"/>
  <c r="T14046" i="1"/>
  <c r="S14046" i="1"/>
  <c r="O14046" i="1"/>
  <c r="N14046" i="1"/>
  <c r="M14046" i="1"/>
  <c r="L14046" i="1"/>
  <c r="R14046" i="1" s="1"/>
  <c r="W14045" i="1"/>
  <c r="V14045" i="1"/>
  <c r="T14045" i="1"/>
  <c r="S14045" i="1"/>
  <c r="O14045" i="1"/>
  <c r="N14045" i="1"/>
  <c r="M14045" i="1"/>
  <c r="L14045" i="1"/>
  <c r="R14045" i="1" s="1"/>
  <c r="W14044" i="1"/>
  <c r="V14044" i="1"/>
  <c r="T14044" i="1"/>
  <c r="S14044" i="1"/>
  <c r="O14044" i="1"/>
  <c r="N14044" i="1"/>
  <c r="M14044" i="1"/>
  <c r="L14044" i="1"/>
  <c r="W14043" i="1"/>
  <c r="V14043" i="1"/>
  <c r="T14043" i="1"/>
  <c r="S14043" i="1"/>
  <c r="O14043" i="1"/>
  <c r="N14043" i="1"/>
  <c r="M14043" i="1"/>
  <c r="L14043" i="1"/>
  <c r="W14042" i="1"/>
  <c r="V14042" i="1"/>
  <c r="T14042" i="1"/>
  <c r="S14042" i="1"/>
  <c r="O14042" i="1"/>
  <c r="N14042" i="1"/>
  <c r="M14042" i="1"/>
  <c r="L14042" i="1"/>
  <c r="R14042" i="1" s="1"/>
  <c r="W14041" i="1"/>
  <c r="V14041" i="1"/>
  <c r="T14041" i="1"/>
  <c r="S14041" i="1"/>
  <c r="O14041" i="1"/>
  <c r="N14041" i="1"/>
  <c r="M14041" i="1"/>
  <c r="L14041" i="1"/>
  <c r="R14041" i="1" s="1"/>
  <c r="W14040" i="1"/>
  <c r="V14040" i="1"/>
  <c r="T14040" i="1"/>
  <c r="S14040" i="1"/>
  <c r="O14040" i="1"/>
  <c r="N14040" i="1"/>
  <c r="M14040" i="1"/>
  <c r="L14040" i="1"/>
  <c r="W14039" i="1"/>
  <c r="V14039" i="1"/>
  <c r="T14039" i="1"/>
  <c r="S14039" i="1"/>
  <c r="O14039" i="1"/>
  <c r="N14039" i="1"/>
  <c r="M14039" i="1"/>
  <c r="L14039" i="1"/>
  <c r="W14038" i="1"/>
  <c r="V14038" i="1"/>
  <c r="T14038" i="1"/>
  <c r="S14038" i="1"/>
  <c r="O14038" i="1"/>
  <c r="N14038" i="1"/>
  <c r="M14038" i="1"/>
  <c r="L14038" i="1"/>
  <c r="R14038" i="1" s="1"/>
  <c r="W14037" i="1"/>
  <c r="V14037" i="1"/>
  <c r="T14037" i="1"/>
  <c r="S14037" i="1"/>
  <c r="O14037" i="1"/>
  <c r="N14037" i="1"/>
  <c r="M14037" i="1"/>
  <c r="L14037" i="1"/>
  <c r="R14037" i="1" s="1"/>
  <c r="W14036" i="1"/>
  <c r="V14036" i="1"/>
  <c r="T14036" i="1"/>
  <c r="S14036" i="1"/>
  <c r="O14036" i="1"/>
  <c r="N14036" i="1"/>
  <c r="M14036" i="1"/>
  <c r="L14036" i="1"/>
  <c r="W14035" i="1"/>
  <c r="V14035" i="1"/>
  <c r="T14035" i="1"/>
  <c r="S14035" i="1"/>
  <c r="O14035" i="1"/>
  <c r="N14035" i="1"/>
  <c r="M14035" i="1"/>
  <c r="L14035" i="1"/>
  <c r="W14034" i="1"/>
  <c r="V14034" i="1"/>
  <c r="T14034" i="1"/>
  <c r="S14034" i="1"/>
  <c r="O14034" i="1"/>
  <c r="N14034" i="1"/>
  <c r="M14034" i="1"/>
  <c r="L14034" i="1"/>
  <c r="R14034" i="1" s="1"/>
  <c r="W14033" i="1"/>
  <c r="V14033" i="1"/>
  <c r="T14033" i="1"/>
  <c r="S14033" i="1"/>
  <c r="O14033" i="1"/>
  <c r="N14033" i="1"/>
  <c r="M14033" i="1"/>
  <c r="L14033" i="1"/>
  <c r="R14033" i="1" s="1"/>
  <c r="W14032" i="1"/>
  <c r="V14032" i="1"/>
  <c r="T14032" i="1"/>
  <c r="S14032" i="1"/>
  <c r="O14032" i="1"/>
  <c r="N14032" i="1"/>
  <c r="M14032" i="1"/>
  <c r="L14032" i="1"/>
  <c r="W14031" i="1"/>
  <c r="V14031" i="1"/>
  <c r="T14031" i="1"/>
  <c r="S14031" i="1"/>
  <c r="O14031" i="1"/>
  <c r="N14031" i="1"/>
  <c r="M14031" i="1"/>
  <c r="L14031" i="1"/>
  <c r="W14030" i="1"/>
  <c r="V14030" i="1"/>
  <c r="T14030" i="1"/>
  <c r="S14030" i="1"/>
  <c r="O14030" i="1"/>
  <c r="N14030" i="1"/>
  <c r="M14030" i="1"/>
  <c r="L14030" i="1"/>
  <c r="R14030" i="1" s="1"/>
  <c r="W14029" i="1"/>
  <c r="V14029" i="1"/>
  <c r="T14029" i="1"/>
  <c r="S14029" i="1"/>
  <c r="O14029" i="1"/>
  <c r="N14029" i="1"/>
  <c r="M14029" i="1"/>
  <c r="L14029" i="1"/>
  <c r="R14029" i="1" s="1"/>
  <c r="W14028" i="1"/>
  <c r="V14028" i="1"/>
  <c r="T14028" i="1"/>
  <c r="S14028" i="1"/>
  <c r="O14028" i="1"/>
  <c r="N14028" i="1"/>
  <c r="M14028" i="1"/>
  <c r="L14028" i="1"/>
  <c r="W14027" i="1"/>
  <c r="V14027" i="1"/>
  <c r="T14027" i="1"/>
  <c r="S14027" i="1"/>
  <c r="O14027" i="1"/>
  <c r="N14027" i="1"/>
  <c r="M14027" i="1"/>
  <c r="L14027" i="1"/>
  <c r="W14026" i="1"/>
  <c r="V14026" i="1"/>
  <c r="T14026" i="1"/>
  <c r="S14026" i="1"/>
  <c r="O14026" i="1"/>
  <c r="N14026" i="1"/>
  <c r="M14026" i="1"/>
  <c r="L14026" i="1"/>
  <c r="R14026" i="1" s="1"/>
  <c r="W14025" i="1"/>
  <c r="V14025" i="1"/>
  <c r="T14025" i="1"/>
  <c r="S14025" i="1"/>
  <c r="O14025" i="1"/>
  <c r="N14025" i="1"/>
  <c r="M14025" i="1"/>
  <c r="L14025" i="1"/>
  <c r="R14025" i="1" s="1"/>
  <c r="W14024" i="1"/>
  <c r="V14024" i="1"/>
  <c r="T14024" i="1"/>
  <c r="S14024" i="1"/>
  <c r="O14024" i="1"/>
  <c r="N14024" i="1"/>
  <c r="M14024" i="1"/>
  <c r="L14024" i="1"/>
  <c r="W14023" i="1"/>
  <c r="V14023" i="1"/>
  <c r="T14023" i="1"/>
  <c r="S14023" i="1"/>
  <c r="O14023" i="1"/>
  <c r="N14023" i="1"/>
  <c r="M14023" i="1"/>
  <c r="L14023" i="1"/>
  <c r="W14022" i="1"/>
  <c r="V14022" i="1"/>
  <c r="T14022" i="1"/>
  <c r="S14022" i="1"/>
  <c r="O14022" i="1"/>
  <c r="N14022" i="1"/>
  <c r="M14022" i="1"/>
  <c r="L14022" i="1"/>
  <c r="R14022" i="1" s="1"/>
  <c r="W14021" i="1"/>
  <c r="V14021" i="1"/>
  <c r="T14021" i="1"/>
  <c r="S14021" i="1"/>
  <c r="O14021" i="1"/>
  <c r="N14021" i="1"/>
  <c r="M14021" i="1"/>
  <c r="L14021" i="1"/>
  <c r="R14021" i="1" s="1"/>
  <c r="W14020" i="1"/>
  <c r="V14020" i="1"/>
  <c r="T14020" i="1"/>
  <c r="S14020" i="1"/>
  <c r="O14020" i="1"/>
  <c r="N14020" i="1"/>
  <c r="M14020" i="1"/>
  <c r="L14020" i="1"/>
  <c r="W14019" i="1"/>
  <c r="V14019" i="1"/>
  <c r="T14019" i="1"/>
  <c r="S14019" i="1"/>
  <c r="O14019" i="1"/>
  <c r="N14019" i="1"/>
  <c r="M14019" i="1"/>
  <c r="L14019" i="1"/>
  <c r="W14018" i="1"/>
  <c r="V14018" i="1"/>
  <c r="T14018" i="1"/>
  <c r="S14018" i="1"/>
  <c r="O14018" i="1"/>
  <c r="N14018" i="1"/>
  <c r="M14018" i="1"/>
  <c r="L14018" i="1"/>
  <c r="R14018" i="1" s="1"/>
  <c r="W14017" i="1"/>
  <c r="V14017" i="1"/>
  <c r="T14017" i="1"/>
  <c r="S14017" i="1"/>
  <c r="O14017" i="1"/>
  <c r="N14017" i="1"/>
  <c r="M14017" i="1"/>
  <c r="L14017" i="1"/>
  <c r="R14017" i="1" s="1"/>
  <c r="W14016" i="1"/>
  <c r="V14016" i="1"/>
  <c r="T14016" i="1"/>
  <c r="S14016" i="1"/>
  <c r="O14016" i="1"/>
  <c r="N14016" i="1"/>
  <c r="M14016" i="1"/>
  <c r="L14016" i="1"/>
  <c r="W14015" i="1"/>
  <c r="V14015" i="1"/>
  <c r="T14015" i="1"/>
  <c r="S14015" i="1"/>
  <c r="O14015" i="1"/>
  <c r="N14015" i="1"/>
  <c r="M14015" i="1"/>
  <c r="L14015" i="1"/>
  <c r="W14014" i="1"/>
  <c r="V14014" i="1"/>
  <c r="T14014" i="1"/>
  <c r="S14014" i="1"/>
  <c r="O14014" i="1"/>
  <c r="N14014" i="1"/>
  <c r="M14014" i="1"/>
  <c r="L14014" i="1"/>
  <c r="R14014" i="1" s="1"/>
  <c r="W14013" i="1"/>
  <c r="V14013" i="1"/>
  <c r="T14013" i="1"/>
  <c r="S14013" i="1"/>
  <c r="O14013" i="1"/>
  <c r="N14013" i="1"/>
  <c r="M14013" i="1"/>
  <c r="L14013" i="1"/>
  <c r="R14013" i="1" s="1"/>
  <c r="W14012" i="1"/>
  <c r="V14012" i="1"/>
  <c r="T14012" i="1"/>
  <c r="S14012" i="1"/>
  <c r="O14012" i="1"/>
  <c r="N14012" i="1"/>
  <c r="M14012" i="1"/>
  <c r="L14012" i="1"/>
  <c r="W14011" i="1"/>
  <c r="V14011" i="1"/>
  <c r="T14011" i="1"/>
  <c r="S14011" i="1"/>
  <c r="O14011" i="1"/>
  <c r="N14011" i="1"/>
  <c r="M14011" i="1"/>
  <c r="L14011" i="1"/>
  <c r="W14010" i="1"/>
  <c r="V14010" i="1"/>
  <c r="T14010" i="1"/>
  <c r="S14010" i="1"/>
  <c r="O14010" i="1"/>
  <c r="N14010" i="1"/>
  <c r="M14010" i="1"/>
  <c r="L14010" i="1"/>
  <c r="R14010" i="1" s="1"/>
  <c r="W14009" i="1"/>
  <c r="V14009" i="1"/>
  <c r="T14009" i="1"/>
  <c r="S14009" i="1"/>
  <c r="O14009" i="1"/>
  <c r="N14009" i="1"/>
  <c r="M14009" i="1"/>
  <c r="L14009" i="1"/>
  <c r="R14009" i="1" s="1"/>
  <c r="W14008" i="1"/>
  <c r="V14008" i="1"/>
  <c r="T14008" i="1"/>
  <c r="S14008" i="1"/>
  <c r="O14008" i="1"/>
  <c r="N14008" i="1"/>
  <c r="M14008" i="1"/>
  <c r="L14008" i="1"/>
  <c r="W14007" i="1"/>
  <c r="V14007" i="1"/>
  <c r="T14007" i="1"/>
  <c r="S14007" i="1"/>
  <c r="O14007" i="1"/>
  <c r="N14007" i="1"/>
  <c r="M14007" i="1"/>
  <c r="L14007" i="1"/>
  <c r="W14006" i="1"/>
  <c r="V14006" i="1"/>
  <c r="T14006" i="1"/>
  <c r="S14006" i="1"/>
  <c r="O14006" i="1"/>
  <c r="N14006" i="1"/>
  <c r="M14006" i="1"/>
  <c r="L14006" i="1"/>
  <c r="R14006" i="1" s="1"/>
  <c r="W14005" i="1"/>
  <c r="V14005" i="1"/>
  <c r="T14005" i="1"/>
  <c r="S14005" i="1"/>
  <c r="O14005" i="1"/>
  <c r="N14005" i="1"/>
  <c r="M14005" i="1"/>
  <c r="L14005" i="1"/>
  <c r="R14005" i="1" s="1"/>
  <c r="W14004" i="1"/>
  <c r="V14004" i="1"/>
  <c r="T14004" i="1"/>
  <c r="S14004" i="1"/>
  <c r="O14004" i="1"/>
  <c r="N14004" i="1"/>
  <c r="M14004" i="1"/>
  <c r="L14004" i="1"/>
  <c r="W14003" i="1"/>
  <c r="V14003" i="1"/>
  <c r="T14003" i="1"/>
  <c r="S14003" i="1"/>
  <c r="O14003" i="1"/>
  <c r="N14003" i="1"/>
  <c r="M14003" i="1"/>
  <c r="L14003" i="1"/>
  <c r="W14002" i="1"/>
  <c r="V14002" i="1"/>
  <c r="T14002" i="1"/>
  <c r="S14002" i="1"/>
  <c r="O14002" i="1"/>
  <c r="N14002" i="1"/>
  <c r="M14002" i="1"/>
  <c r="L14002" i="1"/>
  <c r="R14002" i="1" s="1"/>
  <c r="W14001" i="1"/>
  <c r="V14001" i="1"/>
  <c r="T14001" i="1"/>
  <c r="S14001" i="1"/>
  <c r="O14001" i="1"/>
  <c r="N14001" i="1"/>
  <c r="M14001" i="1"/>
  <c r="L14001" i="1"/>
  <c r="R14001" i="1" s="1"/>
  <c r="W14000" i="1"/>
  <c r="V14000" i="1"/>
  <c r="T14000" i="1"/>
  <c r="S14000" i="1"/>
  <c r="O14000" i="1"/>
  <c r="N14000" i="1"/>
  <c r="M14000" i="1"/>
  <c r="L14000" i="1"/>
  <c r="W13999" i="1"/>
  <c r="V13999" i="1"/>
  <c r="T13999" i="1"/>
  <c r="S13999" i="1"/>
  <c r="O13999" i="1"/>
  <c r="N13999" i="1"/>
  <c r="M13999" i="1"/>
  <c r="L13999" i="1"/>
  <c r="W13998" i="1"/>
  <c r="V13998" i="1"/>
  <c r="T13998" i="1"/>
  <c r="S13998" i="1"/>
  <c r="O13998" i="1"/>
  <c r="N13998" i="1"/>
  <c r="M13998" i="1"/>
  <c r="L13998" i="1"/>
  <c r="R13998" i="1" s="1"/>
  <c r="W13997" i="1"/>
  <c r="V13997" i="1"/>
  <c r="T13997" i="1"/>
  <c r="S13997" i="1"/>
  <c r="O13997" i="1"/>
  <c r="N13997" i="1"/>
  <c r="M13997" i="1"/>
  <c r="L13997" i="1"/>
  <c r="R13997" i="1" s="1"/>
  <c r="W13996" i="1"/>
  <c r="V13996" i="1"/>
  <c r="T13996" i="1"/>
  <c r="S13996" i="1"/>
  <c r="O13996" i="1"/>
  <c r="N13996" i="1"/>
  <c r="M13996" i="1"/>
  <c r="L13996" i="1"/>
  <c r="W13995" i="1"/>
  <c r="V13995" i="1"/>
  <c r="T13995" i="1"/>
  <c r="S13995" i="1"/>
  <c r="O13995" i="1"/>
  <c r="N13995" i="1"/>
  <c r="M13995" i="1"/>
  <c r="L13995" i="1"/>
  <c r="W13994" i="1"/>
  <c r="V13994" i="1"/>
  <c r="T13994" i="1"/>
  <c r="S13994" i="1"/>
  <c r="O13994" i="1"/>
  <c r="N13994" i="1"/>
  <c r="M13994" i="1"/>
  <c r="L13994" i="1"/>
  <c r="R13994" i="1" s="1"/>
  <c r="W13993" i="1"/>
  <c r="V13993" i="1"/>
  <c r="T13993" i="1"/>
  <c r="S13993" i="1"/>
  <c r="O13993" i="1"/>
  <c r="N13993" i="1"/>
  <c r="M13993" i="1"/>
  <c r="L13993" i="1"/>
  <c r="R13993" i="1" s="1"/>
  <c r="W13992" i="1"/>
  <c r="V13992" i="1"/>
  <c r="T13992" i="1"/>
  <c r="S13992" i="1"/>
  <c r="O13992" i="1"/>
  <c r="N13992" i="1"/>
  <c r="M13992" i="1"/>
  <c r="L13992" i="1"/>
  <c r="W13991" i="1"/>
  <c r="V13991" i="1"/>
  <c r="T13991" i="1"/>
  <c r="S13991" i="1"/>
  <c r="O13991" i="1"/>
  <c r="N13991" i="1"/>
  <c r="M13991" i="1"/>
  <c r="L13991" i="1"/>
  <c r="W13990" i="1"/>
  <c r="V13990" i="1"/>
  <c r="T13990" i="1"/>
  <c r="S13990" i="1"/>
  <c r="O13990" i="1"/>
  <c r="N13990" i="1"/>
  <c r="M13990" i="1"/>
  <c r="L13990" i="1"/>
  <c r="R13990" i="1" s="1"/>
  <c r="W13989" i="1"/>
  <c r="V13989" i="1"/>
  <c r="T13989" i="1"/>
  <c r="S13989" i="1"/>
  <c r="O13989" i="1"/>
  <c r="N13989" i="1"/>
  <c r="M13989" i="1"/>
  <c r="L13989" i="1"/>
  <c r="R13989" i="1" s="1"/>
  <c r="W13988" i="1"/>
  <c r="V13988" i="1"/>
  <c r="T13988" i="1"/>
  <c r="S13988" i="1"/>
  <c r="O13988" i="1"/>
  <c r="N13988" i="1"/>
  <c r="M13988" i="1"/>
  <c r="L13988" i="1"/>
  <c r="W13987" i="1"/>
  <c r="V13987" i="1"/>
  <c r="T13987" i="1"/>
  <c r="S13987" i="1"/>
  <c r="O13987" i="1"/>
  <c r="N13987" i="1"/>
  <c r="M13987" i="1"/>
  <c r="L13987" i="1"/>
  <c r="W13986" i="1"/>
  <c r="V13986" i="1"/>
  <c r="T13986" i="1"/>
  <c r="S13986" i="1"/>
  <c r="O13986" i="1"/>
  <c r="N13986" i="1"/>
  <c r="M13986" i="1"/>
  <c r="L13986" i="1"/>
  <c r="R13986" i="1" s="1"/>
  <c r="W13985" i="1"/>
  <c r="V13985" i="1"/>
  <c r="T13985" i="1"/>
  <c r="S13985" i="1"/>
  <c r="O13985" i="1"/>
  <c r="N13985" i="1"/>
  <c r="M13985" i="1"/>
  <c r="L13985" i="1"/>
  <c r="R13985" i="1" s="1"/>
  <c r="W13984" i="1"/>
  <c r="V13984" i="1"/>
  <c r="T13984" i="1"/>
  <c r="S13984" i="1"/>
  <c r="O13984" i="1"/>
  <c r="N13984" i="1"/>
  <c r="M13984" i="1"/>
  <c r="L13984" i="1"/>
  <c r="W13983" i="1"/>
  <c r="V13983" i="1"/>
  <c r="T13983" i="1"/>
  <c r="S13983" i="1"/>
  <c r="O13983" i="1"/>
  <c r="N13983" i="1"/>
  <c r="M13983" i="1"/>
  <c r="L13983" i="1"/>
  <c r="W13982" i="1"/>
  <c r="V13982" i="1"/>
  <c r="T13982" i="1"/>
  <c r="S13982" i="1"/>
  <c r="O13982" i="1"/>
  <c r="N13982" i="1"/>
  <c r="M13982" i="1"/>
  <c r="L13982" i="1"/>
  <c r="R13982" i="1" s="1"/>
  <c r="W13981" i="1"/>
  <c r="V13981" i="1"/>
  <c r="T13981" i="1"/>
  <c r="S13981" i="1"/>
  <c r="O13981" i="1"/>
  <c r="N13981" i="1"/>
  <c r="M13981" i="1"/>
  <c r="L13981" i="1"/>
  <c r="R13981" i="1" s="1"/>
  <c r="W13980" i="1"/>
  <c r="V13980" i="1"/>
  <c r="T13980" i="1"/>
  <c r="S13980" i="1"/>
  <c r="O13980" i="1"/>
  <c r="N13980" i="1"/>
  <c r="M13980" i="1"/>
  <c r="L13980" i="1"/>
  <c r="W13979" i="1"/>
  <c r="V13979" i="1"/>
  <c r="T13979" i="1"/>
  <c r="S13979" i="1"/>
  <c r="O13979" i="1"/>
  <c r="N13979" i="1"/>
  <c r="M13979" i="1"/>
  <c r="L13979" i="1"/>
  <c r="W13978" i="1"/>
  <c r="V13978" i="1"/>
  <c r="T13978" i="1"/>
  <c r="S13978" i="1"/>
  <c r="O13978" i="1"/>
  <c r="N13978" i="1"/>
  <c r="M13978" i="1"/>
  <c r="L13978" i="1"/>
  <c r="R13978" i="1" s="1"/>
  <c r="W13977" i="1"/>
  <c r="V13977" i="1"/>
  <c r="T13977" i="1"/>
  <c r="S13977" i="1"/>
  <c r="O13977" i="1"/>
  <c r="N13977" i="1"/>
  <c r="M13977" i="1"/>
  <c r="L13977" i="1"/>
  <c r="R13977" i="1" s="1"/>
  <c r="W13976" i="1"/>
  <c r="V13976" i="1"/>
  <c r="T13976" i="1"/>
  <c r="S13976" i="1"/>
  <c r="O13976" i="1"/>
  <c r="N13976" i="1"/>
  <c r="M13976" i="1"/>
  <c r="L13976" i="1"/>
  <c r="W13975" i="1"/>
  <c r="V13975" i="1"/>
  <c r="T13975" i="1"/>
  <c r="S13975" i="1"/>
  <c r="O13975" i="1"/>
  <c r="N13975" i="1"/>
  <c r="M13975" i="1"/>
  <c r="L13975" i="1"/>
  <c r="W13974" i="1"/>
  <c r="V13974" i="1"/>
  <c r="T13974" i="1"/>
  <c r="S13974" i="1"/>
  <c r="O13974" i="1"/>
  <c r="N13974" i="1"/>
  <c r="M13974" i="1"/>
  <c r="L13974" i="1"/>
  <c r="R13974" i="1" s="1"/>
  <c r="W13973" i="1"/>
  <c r="V13973" i="1"/>
  <c r="T13973" i="1"/>
  <c r="S13973" i="1"/>
  <c r="O13973" i="1"/>
  <c r="N13973" i="1"/>
  <c r="M13973" i="1"/>
  <c r="L13973" i="1"/>
  <c r="R13973" i="1" s="1"/>
  <c r="W13972" i="1"/>
  <c r="V13972" i="1"/>
  <c r="T13972" i="1"/>
  <c r="S13972" i="1"/>
  <c r="O13972" i="1"/>
  <c r="N13972" i="1"/>
  <c r="M13972" i="1"/>
  <c r="L13972" i="1"/>
  <c r="W13971" i="1"/>
  <c r="V13971" i="1"/>
  <c r="T13971" i="1"/>
  <c r="S13971" i="1"/>
  <c r="O13971" i="1"/>
  <c r="N13971" i="1"/>
  <c r="M13971" i="1"/>
  <c r="L13971" i="1"/>
  <c r="W13970" i="1"/>
  <c r="V13970" i="1"/>
  <c r="T13970" i="1"/>
  <c r="S13970" i="1"/>
  <c r="O13970" i="1"/>
  <c r="N13970" i="1"/>
  <c r="M13970" i="1"/>
  <c r="L13970" i="1"/>
  <c r="R13970" i="1" s="1"/>
  <c r="W13969" i="1"/>
  <c r="V13969" i="1"/>
  <c r="T13969" i="1"/>
  <c r="S13969" i="1"/>
  <c r="O13969" i="1"/>
  <c r="N13969" i="1"/>
  <c r="M13969" i="1"/>
  <c r="L13969" i="1"/>
  <c r="R13969" i="1" s="1"/>
  <c r="W13968" i="1"/>
  <c r="V13968" i="1"/>
  <c r="T13968" i="1"/>
  <c r="S13968" i="1"/>
  <c r="O13968" i="1"/>
  <c r="N13968" i="1"/>
  <c r="M13968" i="1"/>
  <c r="L13968" i="1"/>
  <c r="W13967" i="1"/>
  <c r="V13967" i="1"/>
  <c r="T13967" i="1"/>
  <c r="S13967" i="1"/>
  <c r="O13967" i="1"/>
  <c r="N13967" i="1"/>
  <c r="M13967" i="1"/>
  <c r="L13967" i="1"/>
  <c r="W13966" i="1"/>
  <c r="V13966" i="1"/>
  <c r="T13966" i="1"/>
  <c r="S13966" i="1"/>
  <c r="O13966" i="1"/>
  <c r="N13966" i="1"/>
  <c r="M13966" i="1"/>
  <c r="L13966" i="1"/>
  <c r="R13966" i="1" s="1"/>
  <c r="W13965" i="1"/>
  <c r="V13965" i="1"/>
  <c r="T13965" i="1"/>
  <c r="S13965" i="1"/>
  <c r="O13965" i="1"/>
  <c r="N13965" i="1"/>
  <c r="M13965" i="1"/>
  <c r="L13965" i="1"/>
  <c r="R13965" i="1" s="1"/>
  <c r="W13964" i="1"/>
  <c r="V13964" i="1"/>
  <c r="T13964" i="1"/>
  <c r="S13964" i="1"/>
  <c r="O13964" i="1"/>
  <c r="N13964" i="1"/>
  <c r="M13964" i="1"/>
  <c r="L13964" i="1"/>
  <c r="W13963" i="1"/>
  <c r="V13963" i="1"/>
  <c r="T13963" i="1"/>
  <c r="S13963" i="1"/>
  <c r="O13963" i="1"/>
  <c r="N13963" i="1"/>
  <c r="M13963" i="1"/>
  <c r="L13963" i="1"/>
  <c r="W13962" i="1"/>
  <c r="V13962" i="1"/>
  <c r="T13962" i="1"/>
  <c r="S13962" i="1"/>
  <c r="O13962" i="1"/>
  <c r="N13962" i="1"/>
  <c r="M13962" i="1"/>
  <c r="L13962" i="1"/>
  <c r="R13962" i="1" s="1"/>
  <c r="W13961" i="1"/>
  <c r="V13961" i="1"/>
  <c r="T13961" i="1"/>
  <c r="S13961" i="1"/>
  <c r="O13961" i="1"/>
  <c r="N13961" i="1"/>
  <c r="M13961" i="1"/>
  <c r="L13961" i="1"/>
  <c r="R13961" i="1" s="1"/>
  <c r="W13960" i="1"/>
  <c r="V13960" i="1"/>
  <c r="T13960" i="1"/>
  <c r="S13960" i="1"/>
  <c r="O13960" i="1"/>
  <c r="N13960" i="1"/>
  <c r="M13960" i="1"/>
  <c r="L13960" i="1"/>
  <c r="W13959" i="1"/>
  <c r="V13959" i="1"/>
  <c r="T13959" i="1"/>
  <c r="S13959" i="1"/>
  <c r="O13959" i="1"/>
  <c r="N13959" i="1"/>
  <c r="M13959" i="1"/>
  <c r="L13959" i="1"/>
  <c r="W13958" i="1"/>
  <c r="V13958" i="1"/>
  <c r="T13958" i="1"/>
  <c r="S13958" i="1"/>
  <c r="O13958" i="1"/>
  <c r="N13958" i="1"/>
  <c r="M13958" i="1"/>
  <c r="L13958" i="1"/>
  <c r="R13958" i="1" s="1"/>
  <c r="W13957" i="1"/>
  <c r="V13957" i="1"/>
  <c r="T13957" i="1"/>
  <c r="S13957" i="1"/>
  <c r="O13957" i="1"/>
  <c r="N13957" i="1"/>
  <c r="M13957" i="1"/>
  <c r="L13957" i="1"/>
  <c r="R13957" i="1" s="1"/>
  <c r="W13956" i="1"/>
  <c r="V13956" i="1"/>
  <c r="T13956" i="1"/>
  <c r="S13956" i="1"/>
  <c r="O13956" i="1"/>
  <c r="N13956" i="1"/>
  <c r="M13956" i="1"/>
  <c r="L13956" i="1"/>
  <c r="W13955" i="1"/>
  <c r="V13955" i="1"/>
  <c r="T13955" i="1"/>
  <c r="S13955" i="1"/>
  <c r="O13955" i="1"/>
  <c r="N13955" i="1"/>
  <c r="M13955" i="1"/>
  <c r="L13955" i="1"/>
  <c r="W13954" i="1"/>
  <c r="V13954" i="1"/>
  <c r="T13954" i="1"/>
  <c r="S13954" i="1"/>
  <c r="O13954" i="1"/>
  <c r="N13954" i="1"/>
  <c r="M13954" i="1"/>
  <c r="L13954" i="1"/>
  <c r="R13954" i="1" s="1"/>
  <c r="W13953" i="1"/>
  <c r="V13953" i="1"/>
  <c r="T13953" i="1"/>
  <c r="S13953" i="1"/>
  <c r="O13953" i="1"/>
  <c r="N13953" i="1"/>
  <c r="M13953" i="1"/>
  <c r="L13953" i="1"/>
  <c r="R13953" i="1" s="1"/>
  <c r="W13952" i="1"/>
  <c r="V13952" i="1"/>
  <c r="T13952" i="1"/>
  <c r="S13952" i="1"/>
  <c r="O13952" i="1"/>
  <c r="N13952" i="1"/>
  <c r="M13952" i="1"/>
  <c r="L13952" i="1"/>
  <c r="W13951" i="1"/>
  <c r="V13951" i="1"/>
  <c r="T13951" i="1"/>
  <c r="S13951" i="1"/>
  <c r="O13951" i="1"/>
  <c r="N13951" i="1"/>
  <c r="M13951" i="1"/>
  <c r="L13951" i="1"/>
  <c r="W13950" i="1"/>
  <c r="V13950" i="1"/>
  <c r="T13950" i="1"/>
  <c r="S13950" i="1"/>
  <c r="O13950" i="1"/>
  <c r="N13950" i="1"/>
  <c r="M13950" i="1"/>
  <c r="L13950" i="1"/>
  <c r="R13950" i="1" s="1"/>
  <c r="W13949" i="1"/>
  <c r="V13949" i="1"/>
  <c r="T13949" i="1"/>
  <c r="S13949" i="1"/>
  <c r="O13949" i="1"/>
  <c r="N13949" i="1"/>
  <c r="M13949" i="1"/>
  <c r="L13949" i="1"/>
  <c r="R13949" i="1" s="1"/>
  <c r="W13948" i="1"/>
  <c r="V13948" i="1"/>
  <c r="T13948" i="1"/>
  <c r="S13948" i="1"/>
  <c r="O13948" i="1"/>
  <c r="N13948" i="1"/>
  <c r="M13948" i="1"/>
  <c r="L13948" i="1"/>
  <c r="W13947" i="1"/>
  <c r="V13947" i="1"/>
  <c r="T13947" i="1"/>
  <c r="S13947" i="1"/>
  <c r="O13947" i="1"/>
  <c r="N13947" i="1"/>
  <c r="M13947" i="1"/>
  <c r="L13947" i="1"/>
  <c r="W13946" i="1"/>
  <c r="V13946" i="1"/>
  <c r="T13946" i="1"/>
  <c r="S13946" i="1"/>
  <c r="O13946" i="1"/>
  <c r="N13946" i="1"/>
  <c r="M13946" i="1"/>
  <c r="L13946" i="1"/>
  <c r="R13946" i="1" s="1"/>
  <c r="W13945" i="1"/>
  <c r="V13945" i="1"/>
  <c r="T13945" i="1"/>
  <c r="S13945" i="1"/>
  <c r="O13945" i="1"/>
  <c r="N13945" i="1"/>
  <c r="M13945" i="1"/>
  <c r="L13945" i="1"/>
  <c r="R13945" i="1" s="1"/>
  <c r="W13944" i="1"/>
  <c r="V13944" i="1"/>
  <c r="T13944" i="1"/>
  <c r="S13944" i="1"/>
  <c r="O13944" i="1"/>
  <c r="N13944" i="1"/>
  <c r="M13944" i="1"/>
  <c r="L13944" i="1"/>
  <c r="W13943" i="1"/>
  <c r="V13943" i="1"/>
  <c r="T13943" i="1"/>
  <c r="S13943" i="1"/>
  <c r="O13943" i="1"/>
  <c r="N13943" i="1"/>
  <c r="M13943" i="1"/>
  <c r="L13943" i="1"/>
  <c r="W13942" i="1"/>
  <c r="V13942" i="1"/>
  <c r="T13942" i="1"/>
  <c r="S13942" i="1"/>
  <c r="O13942" i="1"/>
  <c r="N13942" i="1"/>
  <c r="M13942" i="1"/>
  <c r="L13942" i="1"/>
  <c r="R13942" i="1" s="1"/>
  <c r="W13941" i="1"/>
  <c r="V13941" i="1"/>
  <c r="T13941" i="1"/>
  <c r="S13941" i="1"/>
  <c r="O13941" i="1"/>
  <c r="N13941" i="1"/>
  <c r="M13941" i="1"/>
  <c r="L13941" i="1"/>
  <c r="R13941" i="1" s="1"/>
  <c r="W13940" i="1"/>
  <c r="V13940" i="1"/>
  <c r="T13940" i="1"/>
  <c r="S13940" i="1"/>
  <c r="O13940" i="1"/>
  <c r="N13940" i="1"/>
  <c r="M13940" i="1"/>
  <c r="L13940" i="1"/>
  <c r="W13939" i="1"/>
  <c r="V13939" i="1"/>
  <c r="T13939" i="1"/>
  <c r="S13939" i="1"/>
  <c r="O13939" i="1"/>
  <c r="N13939" i="1"/>
  <c r="M13939" i="1"/>
  <c r="L13939" i="1"/>
  <c r="W13938" i="1"/>
  <c r="V13938" i="1"/>
  <c r="T13938" i="1"/>
  <c r="S13938" i="1"/>
  <c r="O13938" i="1"/>
  <c r="N13938" i="1"/>
  <c r="M13938" i="1"/>
  <c r="L13938" i="1"/>
  <c r="R13938" i="1" s="1"/>
  <c r="W13937" i="1"/>
  <c r="V13937" i="1"/>
  <c r="T13937" i="1"/>
  <c r="S13937" i="1"/>
  <c r="O13937" i="1"/>
  <c r="N13937" i="1"/>
  <c r="M13937" i="1"/>
  <c r="L13937" i="1"/>
  <c r="R13937" i="1" s="1"/>
  <c r="W13936" i="1"/>
  <c r="V13936" i="1"/>
  <c r="T13936" i="1"/>
  <c r="S13936" i="1"/>
  <c r="O13936" i="1"/>
  <c r="N13936" i="1"/>
  <c r="M13936" i="1"/>
  <c r="L13936" i="1"/>
  <c r="W13935" i="1"/>
  <c r="V13935" i="1"/>
  <c r="T13935" i="1"/>
  <c r="S13935" i="1"/>
  <c r="O13935" i="1"/>
  <c r="N13935" i="1"/>
  <c r="M13935" i="1"/>
  <c r="L13935" i="1"/>
  <c r="W13934" i="1"/>
  <c r="V13934" i="1"/>
  <c r="T13934" i="1"/>
  <c r="S13934" i="1"/>
  <c r="O13934" i="1"/>
  <c r="N13934" i="1"/>
  <c r="M13934" i="1"/>
  <c r="L13934" i="1"/>
  <c r="R13934" i="1" s="1"/>
  <c r="W13933" i="1"/>
  <c r="V13933" i="1"/>
  <c r="T13933" i="1"/>
  <c r="S13933" i="1"/>
  <c r="O13933" i="1"/>
  <c r="N13933" i="1"/>
  <c r="M13933" i="1"/>
  <c r="L13933" i="1"/>
  <c r="R13933" i="1" s="1"/>
  <c r="W13932" i="1"/>
  <c r="V13932" i="1"/>
  <c r="T13932" i="1"/>
  <c r="S13932" i="1"/>
  <c r="O13932" i="1"/>
  <c r="N13932" i="1"/>
  <c r="M13932" i="1"/>
  <c r="L13932" i="1"/>
  <c r="W13931" i="1"/>
  <c r="V13931" i="1"/>
  <c r="T13931" i="1"/>
  <c r="S13931" i="1"/>
  <c r="O13931" i="1"/>
  <c r="N13931" i="1"/>
  <c r="M13931" i="1"/>
  <c r="L13931" i="1"/>
  <c r="W13930" i="1"/>
  <c r="V13930" i="1"/>
  <c r="T13930" i="1"/>
  <c r="S13930" i="1"/>
  <c r="O13930" i="1"/>
  <c r="N13930" i="1"/>
  <c r="M13930" i="1"/>
  <c r="L13930" i="1"/>
  <c r="R13930" i="1" s="1"/>
  <c r="W13929" i="1"/>
  <c r="V13929" i="1"/>
  <c r="T13929" i="1"/>
  <c r="S13929" i="1"/>
  <c r="O13929" i="1"/>
  <c r="N13929" i="1"/>
  <c r="M13929" i="1"/>
  <c r="L13929" i="1"/>
  <c r="R13929" i="1" s="1"/>
  <c r="W13928" i="1"/>
  <c r="V13928" i="1"/>
  <c r="T13928" i="1"/>
  <c r="S13928" i="1"/>
  <c r="O13928" i="1"/>
  <c r="N13928" i="1"/>
  <c r="M13928" i="1"/>
  <c r="L13928" i="1"/>
  <c r="W13927" i="1"/>
  <c r="V13927" i="1"/>
  <c r="T13927" i="1"/>
  <c r="S13927" i="1"/>
  <c r="O13927" i="1"/>
  <c r="N13927" i="1"/>
  <c r="M13927" i="1"/>
  <c r="L13927" i="1"/>
  <c r="W13926" i="1"/>
  <c r="V13926" i="1"/>
  <c r="T13926" i="1"/>
  <c r="S13926" i="1"/>
  <c r="O13926" i="1"/>
  <c r="N13926" i="1"/>
  <c r="M13926" i="1"/>
  <c r="L13926" i="1"/>
  <c r="R13926" i="1" s="1"/>
  <c r="W13925" i="1"/>
  <c r="V13925" i="1"/>
  <c r="T13925" i="1"/>
  <c r="S13925" i="1"/>
  <c r="O13925" i="1"/>
  <c r="N13925" i="1"/>
  <c r="M13925" i="1"/>
  <c r="L13925" i="1"/>
  <c r="R13925" i="1" s="1"/>
  <c r="W13924" i="1"/>
  <c r="V13924" i="1"/>
  <c r="T13924" i="1"/>
  <c r="S13924" i="1"/>
  <c r="O13924" i="1"/>
  <c r="N13924" i="1"/>
  <c r="M13924" i="1"/>
  <c r="L13924" i="1"/>
  <c r="W13923" i="1"/>
  <c r="V13923" i="1"/>
  <c r="T13923" i="1"/>
  <c r="S13923" i="1"/>
  <c r="O13923" i="1"/>
  <c r="N13923" i="1"/>
  <c r="M13923" i="1"/>
  <c r="L13923" i="1"/>
  <c r="W13922" i="1"/>
  <c r="V13922" i="1"/>
  <c r="T13922" i="1"/>
  <c r="S13922" i="1"/>
  <c r="O13922" i="1"/>
  <c r="N13922" i="1"/>
  <c r="M13922" i="1"/>
  <c r="L13922" i="1"/>
  <c r="R13922" i="1" s="1"/>
  <c r="W13921" i="1"/>
  <c r="V13921" i="1"/>
  <c r="T13921" i="1"/>
  <c r="S13921" i="1"/>
  <c r="O13921" i="1"/>
  <c r="N13921" i="1"/>
  <c r="M13921" i="1"/>
  <c r="L13921" i="1"/>
  <c r="R13921" i="1" s="1"/>
  <c r="W13920" i="1"/>
  <c r="V13920" i="1"/>
  <c r="T13920" i="1"/>
  <c r="S13920" i="1"/>
  <c r="O13920" i="1"/>
  <c r="N13920" i="1"/>
  <c r="M13920" i="1"/>
  <c r="L13920" i="1"/>
  <c r="W13919" i="1"/>
  <c r="V13919" i="1"/>
  <c r="T13919" i="1"/>
  <c r="S13919" i="1"/>
  <c r="O13919" i="1"/>
  <c r="N13919" i="1"/>
  <c r="M13919" i="1"/>
  <c r="L13919" i="1"/>
  <c r="W13918" i="1"/>
  <c r="V13918" i="1"/>
  <c r="T13918" i="1"/>
  <c r="S13918" i="1"/>
  <c r="O13918" i="1"/>
  <c r="N13918" i="1"/>
  <c r="M13918" i="1"/>
  <c r="L13918" i="1"/>
  <c r="R13918" i="1" s="1"/>
  <c r="W13917" i="1"/>
  <c r="V13917" i="1"/>
  <c r="T13917" i="1"/>
  <c r="S13917" i="1"/>
  <c r="O13917" i="1"/>
  <c r="N13917" i="1"/>
  <c r="M13917" i="1"/>
  <c r="L13917" i="1"/>
  <c r="R13917" i="1" s="1"/>
  <c r="W13916" i="1"/>
  <c r="V13916" i="1"/>
  <c r="T13916" i="1"/>
  <c r="S13916" i="1"/>
  <c r="O13916" i="1"/>
  <c r="N13916" i="1"/>
  <c r="M13916" i="1"/>
  <c r="L13916" i="1"/>
  <c r="W13915" i="1"/>
  <c r="V13915" i="1"/>
  <c r="T13915" i="1"/>
  <c r="S13915" i="1"/>
  <c r="O13915" i="1"/>
  <c r="N13915" i="1"/>
  <c r="M13915" i="1"/>
  <c r="L13915" i="1"/>
  <c r="W13914" i="1"/>
  <c r="V13914" i="1"/>
  <c r="T13914" i="1"/>
  <c r="S13914" i="1"/>
  <c r="O13914" i="1"/>
  <c r="N13914" i="1"/>
  <c r="M13914" i="1"/>
  <c r="L13914" i="1"/>
  <c r="R13914" i="1" s="1"/>
  <c r="W13913" i="1"/>
  <c r="V13913" i="1"/>
  <c r="T13913" i="1"/>
  <c r="S13913" i="1"/>
  <c r="O13913" i="1"/>
  <c r="N13913" i="1"/>
  <c r="M13913" i="1"/>
  <c r="L13913" i="1"/>
  <c r="R13913" i="1" s="1"/>
  <c r="W13912" i="1"/>
  <c r="V13912" i="1"/>
  <c r="T13912" i="1"/>
  <c r="S13912" i="1"/>
  <c r="O13912" i="1"/>
  <c r="N13912" i="1"/>
  <c r="M13912" i="1"/>
  <c r="L13912" i="1"/>
  <c r="W13911" i="1"/>
  <c r="V13911" i="1"/>
  <c r="T13911" i="1"/>
  <c r="S13911" i="1"/>
  <c r="O13911" i="1"/>
  <c r="N13911" i="1"/>
  <c r="M13911" i="1"/>
  <c r="L13911" i="1"/>
  <c r="W13910" i="1"/>
  <c r="V13910" i="1"/>
  <c r="T13910" i="1"/>
  <c r="S13910" i="1"/>
  <c r="O13910" i="1"/>
  <c r="N13910" i="1"/>
  <c r="M13910" i="1"/>
  <c r="L13910" i="1"/>
  <c r="R13910" i="1" s="1"/>
  <c r="W13909" i="1"/>
  <c r="V13909" i="1"/>
  <c r="T13909" i="1"/>
  <c r="S13909" i="1"/>
  <c r="O13909" i="1"/>
  <c r="N13909" i="1"/>
  <c r="M13909" i="1"/>
  <c r="L13909" i="1"/>
  <c r="R13909" i="1" s="1"/>
  <c r="W13908" i="1"/>
  <c r="V13908" i="1"/>
  <c r="T13908" i="1"/>
  <c r="S13908" i="1"/>
  <c r="O13908" i="1"/>
  <c r="N13908" i="1"/>
  <c r="M13908" i="1"/>
  <c r="L13908" i="1"/>
  <c r="W13907" i="1"/>
  <c r="V13907" i="1"/>
  <c r="T13907" i="1"/>
  <c r="S13907" i="1"/>
  <c r="O13907" i="1"/>
  <c r="N13907" i="1"/>
  <c r="M13907" i="1"/>
  <c r="L13907" i="1"/>
  <c r="W13906" i="1"/>
  <c r="V13906" i="1"/>
  <c r="T13906" i="1"/>
  <c r="S13906" i="1"/>
  <c r="O13906" i="1"/>
  <c r="N13906" i="1"/>
  <c r="M13906" i="1"/>
  <c r="L13906" i="1"/>
  <c r="R13906" i="1" s="1"/>
  <c r="W13905" i="1"/>
  <c r="V13905" i="1"/>
  <c r="T13905" i="1"/>
  <c r="S13905" i="1"/>
  <c r="O13905" i="1"/>
  <c r="N13905" i="1"/>
  <c r="M13905" i="1"/>
  <c r="L13905" i="1"/>
  <c r="R13905" i="1" s="1"/>
  <c r="W13904" i="1"/>
  <c r="V13904" i="1"/>
  <c r="T13904" i="1"/>
  <c r="S13904" i="1"/>
  <c r="O13904" i="1"/>
  <c r="N13904" i="1"/>
  <c r="M13904" i="1"/>
  <c r="L13904" i="1"/>
  <c r="W13903" i="1"/>
  <c r="V13903" i="1"/>
  <c r="T13903" i="1"/>
  <c r="S13903" i="1"/>
  <c r="O13903" i="1"/>
  <c r="N13903" i="1"/>
  <c r="M13903" i="1"/>
  <c r="L13903" i="1"/>
  <c r="W13902" i="1"/>
  <c r="V13902" i="1"/>
  <c r="T13902" i="1"/>
  <c r="S13902" i="1"/>
  <c r="O13902" i="1"/>
  <c r="N13902" i="1"/>
  <c r="M13902" i="1"/>
  <c r="L13902" i="1"/>
  <c r="R13902" i="1" s="1"/>
  <c r="W13901" i="1"/>
  <c r="V13901" i="1"/>
  <c r="T13901" i="1"/>
  <c r="S13901" i="1"/>
  <c r="O13901" i="1"/>
  <c r="N13901" i="1"/>
  <c r="M13901" i="1"/>
  <c r="L13901" i="1"/>
  <c r="R13901" i="1" s="1"/>
  <c r="W13900" i="1"/>
  <c r="V13900" i="1"/>
  <c r="T13900" i="1"/>
  <c r="S13900" i="1"/>
  <c r="O13900" i="1"/>
  <c r="N13900" i="1"/>
  <c r="M13900" i="1"/>
  <c r="L13900" i="1"/>
  <c r="W13899" i="1"/>
  <c r="V13899" i="1"/>
  <c r="T13899" i="1"/>
  <c r="S13899" i="1"/>
  <c r="O13899" i="1"/>
  <c r="N13899" i="1"/>
  <c r="M13899" i="1"/>
  <c r="L13899" i="1"/>
  <c r="W13898" i="1"/>
  <c r="V13898" i="1"/>
  <c r="T13898" i="1"/>
  <c r="S13898" i="1"/>
  <c r="O13898" i="1"/>
  <c r="N13898" i="1"/>
  <c r="M13898" i="1"/>
  <c r="L13898" i="1"/>
  <c r="R13898" i="1" s="1"/>
  <c r="W13897" i="1"/>
  <c r="V13897" i="1"/>
  <c r="T13897" i="1"/>
  <c r="S13897" i="1"/>
  <c r="O13897" i="1"/>
  <c r="N13897" i="1"/>
  <c r="M13897" i="1"/>
  <c r="L13897" i="1"/>
  <c r="R13897" i="1" s="1"/>
  <c r="W13896" i="1"/>
  <c r="V13896" i="1"/>
  <c r="T13896" i="1"/>
  <c r="S13896" i="1"/>
  <c r="O13896" i="1"/>
  <c r="N13896" i="1"/>
  <c r="M13896" i="1"/>
  <c r="L13896" i="1"/>
  <c r="W13895" i="1"/>
  <c r="V13895" i="1"/>
  <c r="T13895" i="1"/>
  <c r="S13895" i="1"/>
  <c r="O13895" i="1"/>
  <c r="N13895" i="1"/>
  <c r="M13895" i="1"/>
  <c r="L13895" i="1"/>
  <c r="W13894" i="1"/>
  <c r="V13894" i="1"/>
  <c r="T13894" i="1"/>
  <c r="S13894" i="1"/>
  <c r="O13894" i="1"/>
  <c r="N13894" i="1"/>
  <c r="M13894" i="1"/>
  <c r="L13894" i="1"/>
  <c r="R13894" i="1" s="1"/>
  <c r="W13893" i="1"/>
  <c r="V13893" i="1"/>
  <c r="T13893" i="1"/>
  <c r="S13893" i="1"/>
  <c r="O13893" i="1"/>
  <c r="N13893" i="1"/>
  <c r="M13893" i="1"/>
  <c r="L13893" i="1"/>
  <c r="R13893" i="1" s="1"/>
  <c r="W13892" i="1"/>
  <c r="V13892" i="1"/>
  <c r="T13892" i="1"/>
  <c r="S13892" i="1"/>
  <c r="O13892" i="1"/>
  <c r="N13892" i="1"/>
  <c r="M13892" i="1"/>
  <c r="L13892" i="1"/>
  <c r="W13891" i="1"/>
  <c r="V13891" i="1"/>
  <c r="T13891" i="1"/>
  <c r="S13891" i="1"/>
  <c r="O13891" i="1"/>
  <c r="N13891" i="1"/>
  <c r="M13891" i="1"/>
  <c r="L13891" i="1"/>
  <c r="W13890" i="1"/>
  <c r="V13890" i="1"/>
  <c r="T13890" i="1"/>
  <c r="S13890" i="1"/>
  <c r="O13890" i="1"/>
  <c r="N13890" i="1"/>
  <c r="M13890" i="1"/>
  <c r="L13890" i="1"/>
  <c r="R13890" i="1" s="1"/>
  <c r="W13889" i="1"/>
  <c r="V13889" i="1"/>
  <c r="T13889" i="1"/>
  <c r="S13889" i="1"/>
  <c r="O13889" i="1"/>
  <c r="N13889" i="1"/>
  <c r="M13889" i="1"/>
  <c r="L13889" i="1"/>
  <c r="R13889" i="1" s="1"/>
  <c r="W13888" i="1"/>
  <c r="V13888" i="1"/>
  <c r="T13888" i="1"/>
  <c r="S13888" i="1"/>
  <c r="O13888" i="1"/>
  <c r="N13888" i="1"/>
  <c r="M13888" i="1"/>
  <c r="L13888" i="1"/>
  <c r="W13887" i="1"/>
  <c r="V13887" i="1"/>
  <c r="T13887" i="1"/>
  <c r="S13887" i="1"/>
  <c r="O13887" i="1"/>
  <c r="N13887" i="1"/>
  <c r="M13887" i="1"/>
  <c r="L13887" i="1"/>
  <c r="W13886" i="1"/>
  <c r="V13886" i="1"/>
  <c r="T13886" i="1"/>
  <c r="S13886" i="1"/>
  <c r="O13886" i="1"/>
  <c r="N13886" i="1"/>
  <c r="M13886" i="1"/>
  <c r="L13886" i="1"/>
  <c r="R13886" i="1" s="1"/>
  <c r="W13885" i="1"/>
  <c r="V13885" i="1"/>
  <c r="T13885" i="1"/>
  <c r="S13885" i="1"/>
  <c r="O13885" i="1"/>
  <c r="N13885" i="1"/>
  <c r="M13885" i="1"/>
  <c r="L13885" i="1"/>
  <c r="R13885" i="1" s="1"/>
  <c r="W13884" i="1"/>
  <c r="V13884" i="1"/>
  <c r="T13884" i="1"/>
  <c r="S13884" i="1"/>
  <c r="O13884" i="1"/>
  <c r="N13884" i="1"/>
  <c r="M13884" i="1"/>
  <c r="L13884" i="1"/>
  <c r="W13883" i="1"/>
  <c r="V13883" i="1"/>
  <c r="T13883" i="1"/>
  <c r="S13883" i="1"/>
  <c r="O13883" i="1"/>
  <c r="N13883" i="1"/>
  <c r="M13883" i="1"/>
  <c r="L13883" i="1"/>
  <c r="W13882" i="1"/>
  <c r="V13882" i="1"/>
  <c r="T13882" i="1"/>
  <c r="S13882" i="1"/>
  <c r="O13882" i="1"/>
  <c r="N13882" i="1"/>
  <c r="M13882" i="1"/>
  <c r="L13882" i="1"/>
  <c r="R13882" i="1" s="1"/>
  <c r="W13881" i="1"/>
  <c r="V13881" i="1"/>
  <c r="T13881" i="1"/>
  <c r="S13881" i="1"/>
  <c r="O13881" i="1"/>
  <c r="N13881" i="1"/>
  <c r="M13881" i="1"/>
  <c r="L13881" i="1"/>
  <c r="R13881" i="1" s="1"/>
  <c r="W13880" i="1"/>
  <c r="V13880" i="1"/>
  <c r="T13880" i="1"/>
  <c r="S13880" i="1"/>
  <c r="O13880" i="1"/>
  <c r="N13880" i="1"/>
  <c r="M13880" i="1"/>
  <c r="L13880" i="1"/>
  <c r="W13879" i="1"/>
  <c r="V13879" i="1"/>
  <c r="T13879" i="1"/>
  <c r="S13879" i="1"/>
  <c r="O13879" i="1"/>
  <c r="N13879" i="1"/>
  <c r="M13879" i="1"/>
  <c r="L13879" i="1"/>
  <c r="W13878" i="1"/>
  <c r="V13878" i="1"/>
  <c r="T13878" i="1"/>
  <c r="S13878" i="1"/>
  <c r="O13878" i="1"/>
  <c r="N13878" i="1"/>
  <c r="M13878" i="1"/>
  <c r="L13878" i="1"/>
  <c r="R13878" i="1" s="1"/>
  <c r="W13877" i="1"/>
  <c r="V13877" i="1"/>
  <c r="T13877" i="1"/>
  <c r="S13877" i="1"/>
  <c r="O13877" i="1"/>
  <c r="N13877" i="1"/>
  <c r="M13877" i="1"/>
  <c r="L13877" i="1"/>
  <c r="R13877" i="1" s="1"/>
  <c r="W13876" i="1"/>
  <c r="V13876" i="1"/>
  <c r="T13876" i="1"/>
  <c r="S13876" i="1"/>
  <c r="O13876" i="1"/>
  <c r="N13876" i="1"/>
  <c r="M13876" i="1"/>
  <c r="L13876" i="1"/>
  <c r="W13875" i="1"/>
  <c r="V13875" i="1"/>
  <c r="T13875" i="1"/>
  <c r="S13875" i="1"/>
  <c r="O13875" i="1"/>
  <c r="N13875" i="1"/>
  <c r="M13875" i="1"/>
  <c r="L13875" i="1"/>
  <c r="W13874" i="1"/>
  <c r="V13874" i="1"/>
  <c r="T13874" i="1"/>
  <c r="S13874" i="1"/>
  <c r="O13874" i="1"/>
  <c r="N13874" i="1"/>
  <c r="M13874" i="1"/>
  <c r="L13874" i="1"/>
  <c r="R13874" i="1" s="1"/>
  <c r="W13873" i="1"/>
  <c r="V13873" i="1"/>
  <c r="T13873" i="1"/>
  <c r="S13873" i="1"/>
  <c r="O13873" i="1"/>
  <c r="N13873" i="1"/>
  <c r="M13873" i="1"/>
  <c r="L13873" i="1"/>
  <c r="R13873" i="1" s="1"/>
  <c r="W13872" i="1"/>
  <c r="V13872" i="1"/>
  <c r="T13872" i="1"/>
  <c r="S13872" i="1"/>
  <c r="O13872" i="1"/>
  <c r="N13872" i="1"/>
  <c r="M13872" i="1"/>
  <c r="L13872" i="1"/>
  <c r="W13871" i="1"/>
  <c r="V13871" i="1"/>
  <c r="T13871" i="1"/>
  <c r="S13871" i="1"/>
  <c r="O13871" i="1"/>
  <c r="N13871" i="1"/>
  <c r="M13871" i="1"/>
  <c r="L13871" i="1"/>
  <c r="W13870" i="1"/>
  <c r="V13870" i="1"/>
  <c r="T13870" i="1"/>
  <c r="S13870" i="1"/>
  <c r="O13870" i="1"/>
  <c r="N13870" i="1"/>
  <c r="M13870" i="1"/>
  <c r="L13870" i="1"/>
  <c r="R13870" i="1" s="1"/>
  <c r="W13869" i="1"/>
  <c r="V13869" i="1"/>
  <c r="T13869" i="1"/>
  <c r="S13869" i="1"/>
  <c r="O13869" i="1"/>
  <c r="N13869" i="1"/>
  <c r="M13869" i="1"/>
  <c r="L13869" i="1"/>
  <c r="R13869" i="1" s="1"/>
  <c r="W13868" i="1"/>
  <c r="V13868" i="1"/>
  <c r="T13868" i="1"/>
  <c r="S13868" i="1"/>
  <c r="O13868" i="1"/>
  <c r="N13868" i="1"/>
  <c r="M13868" i="1"/>
  <c r="L13868" i="1"/>
  <c r="W13867" i="1"/>
  <c r="V13867" i="1"/>
  <c r="T13867" i="1"/>
  <c r="S13867" i="1"/>
  <c r="O13867" i="1"/>
  <c r="N13867" i="1"/>
  <c r="M13867" i="1"/>
  <c r="L13867" i="1"/>
  <c r="W13866" i="1"/>
  <c r="V13866" i="1"/>
  <c r="T13866" i="1"/>
  <c r="S13866" i="1"/>
  <c r="O13866" i="1"/>
  <c r="N13866" i="1"/>
  <c r="M13866" i="1"/>
  <c r="L13866" i="1"/>
  <c r="R13866" i="1" s="1"/>
  <c r="W13865" i="1"/>
  <c r="V13865" i="1"/>
  <c r="T13865" i="1"/>
  <c r="S13865" i="1"/>
  <c r="O13865" i="1"/>
  <c r="N13865" i="1"/>
  <c r="M13865" i="1"/>
  <c r="L13865" i="1"/>
  <c r="R13865" i="1" s="1"/>
  <c r="W13864" i="1"/>
  <c r="V13864" i="1"/>
  <c r="T13864" i="1"/>
  <c r="S13864" i="1"/>
  <c r="O13864" i="1"/>
  <c r="N13864" i="1"/>
  <c r="M13864" i="1"/>
  <c r="L13864" i="1"/>
  <c r="W13863" i="1"/>
  <c r="V13863" i="1"/>
  <c r="T13863" i="1"/>
  <c r="S13863" i="1"/>
  <c r="O13863" i="1"/>
  <c r="N13863" i="1"/>
  <c r="M13863" i="1"/>
  <c r="L13863" i="1"/>
  <c r="W13862" i="1"/>
  <c r="V13862" i="1"/>
  <c r="T13862" i="1"/>
  <c r="S13862" i="1"/>
  <c r="O13862" i="1"/>
  <c r="N13862" i="1"/>
  <c r="M13862" i="1"/>
  <c r="L13862" i="1"/>
  <c r="R13862" i="1" s="1"/>
  <c r="W13861" i="1"/>
  <c r="V13861" i="1"/>
  <c r="T13861" i="1"/>
  <c r="S13861" i="1"/>
  <c r="O13861" i="1"/>
  <c r="N13861" i="1"/>
  <c r="M13861" i="1"/>
  <c r="L13861" i="1"/>
  <c r="R13861" i="1" s="1"/>
  <c r="W13860" i="1"/>
  <c r="V13860" i="1"/>
  <c r="T13860" i="1"/>
  <c r="S13860" i="1"/>
  <c r="O13860" i="1"/>
  <c r="N13860" i="1"/>
  <c r="M13860" i="1"/>
  <c r="L13860" i="1"/>
  <c r="W13859" i="1"/>
  <c r="V13859" i="1"/>
  <c r="T13859" i="1"/>
  <c r="S13859" i="1"/>
  <c r="O13859" i="1"/>
  <c r="N13859" i="1"/>
  <c r="M13859" i="1"/>
  <c r="L13859" i="1"/>
  <c r="W13858" i="1"/>
  <c r="V13858" i="1"/>
  <c r="T13858" i="1"/>
  <c r="S13858" i="1"/>
  <c r="O13858" i="1"/>
  <c r="N13858" i="1"/>
  <c r="M13858" i="1"/>
  <c r="L13858" i="1"/>
  <c r="R13858" i="1" s="1"/>
  <c r="W13857" i="1"/>
  <c r="V13857" i="1"/>
  <c r="T13857" i="1"/>
  <c r="S13857" i="1"/>
  <c r="O13857" i="1"/>
  <c r="N13857" i="1"/>
  <c r="M13857" i="1"/>
  <c r="L13857" i="1"/>
  <c r="R13857" i="1" s="1"/>
  <c r="W13856" i="1"/>
  <c r="V13856" i="1"/>
  <c r="T13856" i="1"/>
  <c r="S13856" i="1"/>
  <c r="O13856" i="1"/>
  <c r="N13856" i="1"/>
  <c r="M13856" i="1"/>
  <c r="L13856" i="1"/>
  <c r="W13855" i="1"/>
  <c r="V13855" i="1"/>
  <c r="T13855" i="1"/>
  <c r="S13855" i="1"/>
  <c r="O13855" i="1"/>
  <c r="N13855" i="1"/>
  <c r="M13855" i="1"/>
  <c r="L13855" i="1"/>
  <c r="W13854" i="1"/>
  <c r="V13854" i="1"/>
  <c r="T13854" i="1"/>
  <c r="S13854" i="1"/>
  <c r="O13854" i="1"/>
  <c r="N13854" i="1"/>
  <c r="M13854" i="1"/>
  <c r="L13854" i="1"/>
  <c r="R13854" i="1" s="1"/>
  <c r="W13853" i="1"/>
  <c r="V13853" i="1"/>
  <c r="T13853" i="1"/>
  <c r="S13853" i="1"/>
  <c r="O13853" i="1"/>
  <c r="N13853" i="1"/>
  <c r="M13853" i="1"/>
  <c r="L13853" i="1"/>
  <c r="R13853" i="1" s="1"/>
  <c r="W13852" i="1"/>
  <c r="V13852" i="1"/>
  <c r="T13852" i="1"/>
  <c r="S13852" i="1"/>
  <c r="O13852" i="1"/>
  <c r="N13852" i="1"/>
  <c r="M13852" i="1"/>
  <c r="L13852" i="1"/>
  <c r="W13851" i="1"/>
  <c r="V13851" i="1"/>
  <c r="T13851" i="1"/>
  <c r="S13851" i="1"/>
  <c r="O13851" i="1"/>
  <c r="N13851" i="1"/>
  <c r="M13851" i="1"/>
  <c r="L13851" i="1"/>
  <c r="W13850" i="1"/>
  <c r="V13850" i="1"/>
  <c r="T13850" i="1"/>
  <c r="S13850" i="1"/>
  <c r="O13850" i="1"/>
  <c r="N13850" i="1"/>
  <c r="M13850" i="1"/>
  <c r="L13850" i="1"/>
  <c r="R13850" i="1" s="1"/>
  <c r="W13849" i="1"/>
  <c r="V13849" i="1"/>
  <c r="T13849" i="1"/>
  <c r="S13849" i="1"/>
  <c r="O13849" i="1"/>
  <c r="N13849" i="1"/>
  <c r="M13849" i="1"/>
  <c r="L13849" i="1"/>
  <c r="R13849" i="1" s="1"/>
  <c r="W13848" i="1"/>
  <c r="V13848" i="1"/>
  <c r="T13848" i="1"/>
  <c r="S13848" i="1"/>
  <c r="O13848" i="1"/>
  <c r="N13848" i="1"/>
  <c r="M13848" i="1"/>
  <c r="L13848" i="1"/>
  <c r="W13847" i="1"/>
  <c r="V13847" i="1"/>
  <c r="T13847" i="1"/>
  <c r="S13847" i="1"/>
  <c r="O13847" i="1"/>
  <c r="N13847" i="1"/>
  <c r="M13847" i="1"/>
  <c r="L13847" i="1"/>
  <c r="W13846" i="1"/>
  <c r="V13846" i="1"/>
  <c r="T13846" i="1"/>
  <c r="S13846" i="1"/>
  <c r="O13846" i="1"/>
  <c r="N13846" i="1"/>
  <c r="M13846" i="1"/>
  <c r="L13846" i="1"/>
  <c r="R13846" i="1" s="1"/>
  <c r="W13845" i="1"/>
  <c r="V13845" i="1"/>
  <c r="T13845" i="1"/>
  <c r="S13845" i="1"/>
  <c r="O13845" i="1"/>
  <c r="N13845" i="1"/>
  <c r="M13845" i="1"/>
  <c r="L13845" i="1"/>
  <c r="R13845" i="1" s="1"/>
  <c r="W13844" i="1"/>
  <c r="V13844" i="1"/>
  <c r="T13844" i="1"/>
  <c r="S13844" i="1"/>
  <c r="O13844" i="1"/>
  <c r="N13844" i="1"/>
  <c r="M13844" i="1"/>
  <c r="L13844" i="1"/>
  <c r="W13843" i="1"/>
  <c r="V13843" i="1"/>
  <c r="T13843" i="1"/>
  <c r="S13843" i="1"/>
  <c r="O13843" i="1"/>
  <c r="N13843" i="1"/>
  <c r="M13843" i="1"/>
  <c r="L13843" i="1"/>
  <c r="W13842" i="1"/>
  <c r="V13842" i="1"/>
  <c r="T13842" i="1"/>
  <c r="S13842" i="1"/>
  <c r="O13842" i="1"/>
  <c r="N13842" i="1"/>
  <c r="M13842" i="1"/>
  <c r="L13842" i="1"/>
  <c r="R13842" i="1" s="1"/>
  <c r="W13841" i="1"/>
  <c r="V13841" i="1"/>
  <c r="T13841" i="1"/>
  <c r="S13841" i="1"/>
  <c r="O13841" i="1"/>
  <c r="N13841" i="1"/>
  <c r="M13841" i="1"/>
  <c r="L13841" i="1"/>
  <c r="R13841" i="1" s="1"/>
  <c r="W13840" i="1"/>
  <c r="V13840" i="1"/>
  <c r="T13840" i="1"/>
  <c r="S13840" i="1"/>
  <c r="O13840" i="1"/>
  <c r="N13840" i="1"/>
  <c r="M13840" i="1"/>
  <c r="L13840" i="1"/>
  <c r="W13839" i="1"/>
  <c r="V13839" i="1"/>
  <c r="T13839" i="1"/>
  <c r="S13839" i="1"/>
  <c r="O13839" i="1"/>
  <c r="N13839" i="1"/>
  <c r="M13839" i="1"/>
  <c r="L13839" i="1"/>
  <c r="W13838" i="1"/>
  <c r="V13838" i="1"/>
  <c r="T13838" i="1"/>
  <c r="S13838" i="1"/>
  <c r="O13838" i="1"/>
  <c r="N13838" i="1"/>
  <c r="M13838" i="1"/>
  <c r="L13838" i="1"/>
  <c r="R13838" i="1" s="1"/>
  <c r="W13837" i="1"/>
  <c r="V13837" i="1"/>
  <c r="T13837" i="1"/>
  <c r="S13837" i="1"/>
  <c r="O13837" i="1"/>
  <c r="N13837" i="1"/>
  <c r="M13837" i="1"/>
  <c r="L13837" i="1"/>
  <c r="R13837" i="1" s="1"/>
  <c r="W13836" i="1"/>
  <c r="V13836" i="1"/>
  <c r="T13836" i="1"/>
  <c r="S13836" i="1"/>
  <c r="O13836" i="1"/>
  <c r="N13836" i="1"/>
  <c r="M13836" i="1"/>
  <c r="L13836" i="1"/>
  <c r="W13835" i="1"/>
  <c r="V13835" i="1"/>
  <c r="T13835" i="1"/>
  <c r="S13835" i="1"/>
  <c r="O13835" i="1"/>
  <c r="N13835" i="1"/>
  <c r="M13835" i="1"/>
  <c r="L13835" i="1"/>
  <c r="W13834" i="1"/>
  <c r="V13834" i="1"/>
  <c r="T13834" i="1"/>
  <c r="S13834" i="1"/>
  <c r="O13834" i="1"/>
  <c r="N13834" i="1"/>
  <c r="M13834" i="1"/>
  <c r="L13834" i="1"/>
  <c r="R13834" i="1" s="1"/>
  <c r="W13833" i="1"/>
  <c r="V13833" i="1"/>
  <c r="T13833" i="1"/>
  <c r="S13833" i="1"/>
  <c r="O13833" i="1"/>
  <c r="N13833" i="1"/>
  <c r="M13833" i="1"/>
  <c r="L13833" i="1"/>
  <c r="R13833" i="1" s="1"/>
  <c r="W13832" i="1"/>
  <c r="V13832" i="1"/>
  <c r="T13832" i="1"/>
  <c r="S13832" i="1"/>
  <c r="O13832" i="1"/>
  <c r="N13832" i="1"/>
  <c r="M13832" i="1"/>
  <c r="L13832" i="1"/>
  <c r="W13831" i="1"/>
  <c r="V13831" i="1"/>
  <c r="T13831" i="1"/>
  <c r="S13831" i="1"/>
  <c r="O13831" i="1"/>
  <c r="N13831" i="1"/>
  <c r="M13831" i="1"/>
  <c r="L13831" i="1"/>
  <c r="W13830" i="1"/>
  <c r="V13830" i="1"/>
  <c r="T13830" i="1"/>
  <c r="S13830" i="1"/>
  <c r="O13830" i="1"/>
  <c r="N13830" i="1"/>
  <c r="M13830" i="1"/>
  <c r="L13830" i="1"/>
  <c r="R13830" i="1" s="1"/>
  <c r="W13829" i="1"/>
  <c r="V13829" i="1"/>
  <c r="T13829" i="1"/>
  <c r="S13829" i="1"/>
  <c r="O13829" i="1"/>
  <c r="N13829" i="1"/>
  <c r="M13829" i="1"/>
  <c r="L13829" i="1"/>
  <c r="R13829" i="1" s="1"/>
  <c r="W13828" i="1"/>
  <c r="V13828" i="1"/>
  <c r="T13828" i="1"/>
  <c r="S13828" i="1"/>
  <c r="O13828" i="1"/>
  <c r="N13828" i="1"/>
  <c r="M13828" i="1"/>
  <c r="L13828" i="1"/>
  <c r="W13827" i="1"/>
  <c r="V13827" i="1"/>
  <c r="T13827" i="1"/>
  <c r="S13827" i="1"/>
  <c r="O13827" i="1"/>
  <c r="N13827" i="1"/>
  <c r="M13827" i="1"/>
  <c r="L13827" i="1"/>
  <c r="W13826" i="1"/>
  <c r="V13826" i="1"/>
  <c r="T13826" i="1"/>
  <c r="S13826" i="1"/>
  <c r="O13826" i="1"/>
  <c r="N13826" i="1"/>
  <c r="M13826" i="1"/>
  <c r="L13826" i="1"/>
  <c r="R13826" i="1" s="1"/>
  <c r="W13825" i="1"/>
  <c r="V13825" i="1"/>
  <c r="T13825" i="1"/>
  <c r="S13825" i="1"/>
  <c r="O13825" i="1"/>
  <c r="N13825" i="1"/>
  <c r="M13825" i="1"/>
  <c r="L13825" i="1"/>
  <c r="R13825" i="1" s="1"/>
  <c r="W13824" i="1"/>
  <c r="V13824" i="1"/>
  <c r="T13824" i="1"/>
  <c r="S13824" i="1"/>
  <c r="O13824" i="1"/>
  <c r="N13824" i="1"/>
  <c r="M13824" i="1"/>
  <c r="L13824" i="1"/>
  <c r="W13823" i="1"/>
  <c r="V13823" i="1"/>
  <c r="T13823" i="1"/>
  <c r="S13823" i="1"/>
  <c r="O13823" i="1"/>
  <c r="N13823" i="1"/>
  <c r="M13823" i="1"/>
  <c r="L13823" i="1"/>
  <c r="W13822" i="1"/>
  <c r="V13822" i="1"/>
  <c r="T13822" i="1"/>
  <c r="S13822" i="1"/>
  <c r="O13822" i="1"/>
  <c r="N13822" i="1"/>
  <c r="M13822" i="1"/>
  <c r="L13822" i="1"/>
  <c r="R13822" i="1" s="1"/>
  <c r="W13821" i="1"/>
  <c r="V13821" i="1"/>
  <c r="T13821" i="1"/>
  <c r="S13821" i="1"/>
  <c r="O13821" i="1"/>
  <c r="N13821" i="1"/>
  <c r="M13821" i="1"/>
  <c r="L13821" i="1"/>
  <c r="R13821" i="1" s="1"/>
  <c r="W13820" i="1"/>
  <c r="V13820" i="1"/>
  <c r="T13820" i="1"/>
  <c r="S13820" i="1"/>
  <c r="O13820" i="1"/>
  <c r="N13820" i="1"/>
  <c r="M13820" i="1"/>
  <c r="L13820" i="1"/>
  <c r="W13819" i="1"/>
  <c r="V13819" i="1"/>
  <c r="T13819" i="1"/>
  <c r="S13819" i="1"/>
  <c r="O13819" i="1"/>
  <c r="N13819" i="1"/>
  <c r="M13819" i="1"/>
  <c r="L13819" i="1"/>
  <c r="W13818" i="1"/>
  <c r="V13818" i="1"/>
  <c r="T13818" i="1"/>
  <c r="S13818" i="1"/>
  <c r="O13818" i="1"/>
  <c r="N13818" i="1"/>
  <c r="M13818" i="1"/>
  <c r="L13818" i="1"/>
  <c r="R13818" i="1" s="1"/>
  <c r="W13817" i="1"/>
  <c r="V13817" i="1"/>
  <c r="T13817" i="1"/>
  <c r="S13817" i="1"/>
  <c r="O13817" i="1"/>
  <c r="N13817" i="1"/>
  <c r="M13817" i="1"/>
  <c r="L13817" i="1"/>
  <c r="R13817" i="1" s="1"/>
  <c r="W13816" i="1"/>
  <c r="V13816" i="1"/>
  <c r="T13816" i="1"/>
  <c r="S13816" i="1"/>
  <c r="O13816" i="1"/>
  <c r="N13816" i="1"/>
  <c r="M13816" i="1"/>
  <c r="L13816" i="1"/>
  <c r="W13815" i="1"/>
  <c r="V13815" i="1"/>
  <c r="T13815" i="1"/>
  <c r="S13815" i="1"/>
  <c r="O13815" i="1"/>
  <c r="N13815" i="1"/>
  <c r="M13815" i="1"/>
  <c r="L13815" i="1"/>
  <c r="W13814" i="1"/>
  <c r="V13814" i="1"/>
  <c r="T13814" i="1"/>
  <c r="S13814" i="1"/>
  <c r="O13814" i="1"/>
  <c r="N13814" i="1"/>
  <c r="M13814" i="1"/>
  <c r="L13814" i="1"/>
  <c r="R13814" i="1" s="1"/>
  <c r="W13813" i="1"/>
  <c r="V13813" i="1"/>
  <c r="T13813" i="1"/>
  <c r="S13813" i="1"/>
  <c r="O13813" i="1"/>
  <c r="N13813" i="1"/>
  <c r="M13813" i="1"/>
  <c r="L13813" i="1"/>
  <c r="R13813" i="1" s="1"/>
  <c r="W13812" i="1"/>
  <c r="V13812" i="1"/>
  <c r="T13812" i="1"/>
  <c r="S13812" i="1"/>
  <c r="O13812" i="1"/>
  <c r="N13812" i="1"/>
  <c r="M13812" i="1"/>
  <c r="L13812" i="1"/>
  <c r="W13811" i="1"/>
  <c r="V13811" i="1"/>
  <c r="T13811" i="1"/>
  <c r="S13811" i="1"/>
  <c r="O13811" i="1"/>
  <c r="N13811" i="1"/>
  <c r="M13811" i="1"/>
  <c r="L13811" i="1"/>
  <c r="W13810" i="1"/>
  <c r="V13810" i="1"/>
  <c r="T13810" i="1"/>
  <c r="S13810" i="1"/>
  <c r="O13810" i="1"/>
  <c r="N13810" i="1"/>
  <c r="M13810" i="1"/>
  <c r="L13810" i="1"/>
  <c r="R13810" i="1" s="1"/>
  <c r="W13809" i="1"/>
  <c r="V13809" i="1"/>
  <c r="T13809" i="1"/>
  <c r="S13809" i="1"/>
  <c r="O13809" i="1"/>
  <c r="N13809" i="1"/>
  <c r="M13809" i="1"/>
  <c r="L13809" i="1"/>
  <c r="R13809" i="1" s="1"/>
  <c r="W13808" i="1"/>
  <c r="V13808" i="1"/>
  <c r="T13808" i="1"/>
  <c r="S13808" i="1"/>
  <c r="O13808" i="1"/>
  <c r="N13808" i="1"/>
  <c r="M13808" i="1"/>
  <c r="L13808" i="1"/>
  <c r="W13807" i="1"/>
  <c r="V13807" i="1"/>
  <c r="T13807" i="1"/>
  <c r="S13807" i="1"/>
  <c r="O13807" i="1"/>
  <c r="N13807" i="1"/>
  <c r="M13807" i="1"/>
  <c r="L13807" i="1"/>
  <c r="W13806" i="1"/>
  <c r="V13806" i="1"/>
  <c r="T13806" i="1"/>
  <c r="S13806" i="1"/>
  <c r="O13806" i="1"/>
  <c r="N13806" i="1"/>
  <c r="M13806" i="1"/>
  <c r="L13806" i="1"/>
  <c r="R13806" i="1" s="1"/>
  <c r="W13805" i="1"/>
  <c r="V13805" i="1"/>
  <c r="T13805" i="1"/>
  <c r="S13805" i="1"/>
  <c r="O13805" i="1"/>
  <c r="N13805" i="1"/>
  <c r="M13805" i="1"/>
  <c r="L13805" i="1"/>
  <c r="R13805" i="1" s="1"/>
  <c r="W13804" i="1"/>
  <c r="V13804" i="1"/>
  <c r="T13804" i="1"/>
  <c r="S13804" i="1"/>
  <c r="O13804" i="1"/>
  <c r="N13804" i="1"/>
  <c r="M13804" i="1"/>
  <c r="L13804" i="1"/>
  <c r="W13803" i="1"/>
  <c r="V13803" i="1"/>
  <c r="T13803" i="1"/>
  <c r="S13803" i="1"/>
  <c r="O13803" i="1"/>
  <c r="N13803" i="1"/>
  <c r="M13803" i="1"/>
  <c r="L13803" i="1"/>
  <c r="W13802" i="1"/>
  <c r="V13802" i="1"/>
  <c r="T13802" i="1"/>
  <c r="S13802" i="1"/>
  <c r="O13802" i="1"/>
  <c r="N13802" i="1"/>
  <c r="M13802" i="1"/>
  <c r="L13802" i="1"/>
  <c r="R13802" i="1" s="1"/>
  <c r="W13801" i="1"/>
  <c r="V13801" i="1"/>
  <c r="T13801" i="1"/>
  <c r="S13801" i="1"/>
  <c r="O13801" i="1"/>
  <c r="N13801" i="1"/>
  <c r="M13801" i="1"/>
  <c r="L13801" i="1"/>
  <c r="R13801" i="1" s="1"/>
  <c r="W13800" i="1"/>
  <c r="V13800" i="1"/>
  <c r="T13800" i="1"/>
  <c r="S13800" i="1"/>
  <c r="O13800" i="1"/>
  <c r="N13800" i="1"/>
  <c r="M13800" i="1"/>
  <c r="L13800" i="1"/>
  <c r="W13799" i="1"/>
  <c r="V13799" i="1"/>
  <c r="T13799" i="1"/>
  <c r="S13799" i="1"/>
  <c r="O13799" i="1"/>
  <c r="N13799" i="1"/>
  <c r="M13799" i="1"/>
  <c r="L13799" i="1"/>
  <c r="W13798" i="1"/>
  <c r="V13798" i="1"/>
  <c r="T13798" i="1"/>
  <c r="S13798" i="1"/>
  <c r="O13798" i="1"/>
  <c r="N13798" i="1"/>
  <c r="M13798" i="1"/>
  <c r="L13798" i="1"/>
  <c r="R13798" i="1" s="1"/>
  <c r="W13797" i="1"/>
  <c r="V13797" i="1"/>
  <c r="T13797" i="1"/>
  <c r="S13797" i="1"/>
  <c r="O13797" i="1"/>
  <c r="N13797" i="1"/>
  <c r="M13797" i="1"/>
  <c r="L13797" i="1"/>
  <c r="R13797" i="1" s="1"/>
  <c r="W13796" i="1"/>
  <c r="V13796" i="1"/>
  <c r="T13796" i="1"/>
  <c r="S13796" i="1"/>
  <c r="O13796" i="1"/>
  <c r="N13796" i="1"/>
  <c r="M13796" i="1"/>
  <c r="L13796" i="1"/>
  <c r="W13795" i="1"/>
  <c r="V13795" i="1"/>
  <c r="T13795" i="1"/>
  <c r="S13795" i="1"/>
  <c r="O13795" i="1"/>
  <c r="N13795" i="1"/>
  <c r="M13795" i="1"/>
  <c r="L13795" i="1"/>
  <c r="W13794" i="1"/>
  <c r="V13794" i="1"/>
  <c r="T13794" i="1"/>
  <c r="S13794" i="1"/>
  <c r="O13794" i="1"/>
  <c r="N13794" i="1"/>
  <c r="M13794" i="1"/>
  <c r="L13794" i="1"/>
  <c r="R13794" i="1" s="1"/>
  <c r="W13793" i="1"/>
  <c r="V13793" i="1"/>
  <c r="T13793" i="1"/>
  <c r="S13793" i="1"/>
  <c r="O13793" i="1"/>
  <c r="N13793" i="1"/>
  <c r="M13793" i="1"/>
  <c r="L13793" i="1"/>
  <c r="R13793" i="1" s="1"/>
  <c r="W13792" i="1"/>
  <c r="V13792" i="1"/>
  <c r="T13792" i="1"/>
  <c r="S13792" i="1"/>
  <c r="O13792" i="1"/>
  <c r="N13792" i="1"/>
  <c r="M13792" i="1"/>
  <c r="L13792" i="1"/>
  <c r="W13791" i="1"/>
  <c r="V13791" i="1"/>
  <c r="T13791" i="1"/>
  <c r="S13791" i="1"/>
  <c r="O13791" i="1"/>
  <c r="N13791" i="1"/>
  <c r="M13791" i="1"/>
  <c r="L13791" i="1"/>
  <c r="W13790" i="1"/>
  <c r="V13790" i="1"/>
  <c r="T13790" i="1"/>
  <c r="S13790" i="1"/>
  <c r="O13790" i="1"/>
  <c r="N13790" i="1"/>
  <c r="M13790" i="1"/>
  <c r="L13790" i="1"/>
  <c r="R13790" i="1" s="1"/>
  <c r="W13789" i="1"/>
  <c r="V13789" i="1"/>
  <c r="T13789" i="1"/>
  <c r="S13789" i="1"/>
  <c r="O13789" i="1"/>
  <c r="N13789" i="1"/>
  <c r="M13789" i="1"/>
  <c r="L13789" i="1"/>
  <c r="R13789" i="1" s="1"/>
  <c r="W13788" i="1"/>
  <c r="V13788" i="1"/>
  <c r="T13788" i="1"/>
  <c r="S13788" i="1"/>
  <c r="O13788" i="1"/>
  <c r="N13788" i="1"/>
  <c r="M13788" i="1"/>
  <c r="L13788" i="1"/>
  <c r="W13787" i="1"/>
  <c r="V13787" i="1"/>
  <c r="T13787" i="1"/>
  <c r="S13787" i="1"/>
  <c r="O13787" i="1"/>
  <c r="N13787" i="1"/>
  <c r="M13787" i="1"/>
  <c r="L13787" i="1"/>
  <c r="W13786" i="1"/>
  <c r="V13786" i="1"/>
  <c r="T13786" i="1"/>
  <c r="S13786" i="1"/>
  <c r="O13786" i="1"/>
  <c r="N13786" i="1"/>
  <c r="M13786" i="1"/>
  <c r="L13786" i="1"/>
  <c r="R13786" i="1" s="1"/>
  <c r="W13785" i="1"/>
  <c r="V13785" i="1"/>
  <c r="T13785" i="1"/>
  <c r="S13785" i="1"/>
  <c r="O13785" i="1"/>
  <c r="N13785" i="1"/>
  <c r="M13785" i="1"/>
  <c r="L13785" i="1"/>
  <c r="R13785" i="1" s="1"/>
  <c r="W13784" i="1"/>
  <c r="V13784" i="1"/>
  <c r="T13784" i="1"/>
  <c r="S13784" i="1"/>
  <c r="O13784" i="1"/>
  <c r="N13784" i="1"/>
  <c r="M13784" i="1"/>
  <c r="L13784" i="1"/>
  <c r="W13783" i="1"/>
  <c r="V13783" i="1"/>
  <c r="T13783" i="1"/>
  <c r="S13783" i="1"/>
  <c r="O13783" i="1"/>
  <c r="N13783" i="1"/>
  <c r="M13783" i="1"/>
  <c r="L13783" i="1"/>
  <c r="W13782" i="1"/>
  <c r="V13782" i="1"/>
  <c r="T13782" i="1"/>
  <c r="S13782" i="1"/>
  <c r="O13782" i="1"/>
  <c r="N13782" i="1"/>
  <c r="M13782" i="1"/>
  <c r="L13782" i="1"/>
  <c r="R13782" i="1" s="1"/>
  <c r="W13781" i="1"/>
  <c r="V13781" i="1"/>
  <c r="T13781" i="1"/>
  <c r="S13781" i="1"/>
  <c r="O13781" i="1"/>
  <c r="N13781" i="1"/>
  <c r="M13781" i="1"/>
  <c r="L13781" i="1"/>
  <c r="R13781" i="1" s="1"/>
  <c r="W13780" i="1"/>
  <c r="V13780" i="1"/>
  <c r="T13780" i="1"/>
  <c r="S13780" i="1"/>
  <c r="O13780" i="1"/>
  <c r="N13780" i="1"/>
  <c r="M13780" i="1"/>
  <c r="L13780" i="1"/>
  <c r="W13779" i="1"/>
  <c r="V13779" i="1"/>
  <c r="T13779" i="1"/>
  <c r="S13779" i="1"/>
  <c r="O13779" i="1"/>
  <c r="N13779" i="1"/>
  <c r="M13779" i="1"/>
  <c r="L13779" i="1"/>
  <c r="W13778" i="1"/>
  <c r="V13778" i="1"/>
  <c r="T13778" i="1"/>
  <c r="S13778" i="1"/>
  <c r="O13778" i="1"/>
  <c r="N13778" i="1"/>
  <c r="M13778" i="1"/>
  <c r="L13778" i="1"/>
  <c r="R13778" i="1" s="1"/>
  <c r="W13777" i="1"/>
  <c r="V13777" i="1"/>
  <c r="T13777" i="1"/>
  <c r="S13777" i="1"/>
  <c r="O13777" i="1"/>
  <c r="N13777" i="1"/>
  <c r="M13777" i="1"/>
  <c r="L13777" i="1"/>
  <c r="R13777" i="1" s="1"/>
  <c r="W13776" i="1"/>
  <c r="V13776" i="1"/>
  <c r="T13776" i="1"/>
  <c r="S13776" i="1"/>
  <c r="O13776" i="1"/>
  <c r="N13776" i="1"/>
  <c r="M13776" i="1"/>
  <c r="L13776" i="1"/>
  <c r="W13775" i="1"/>
  <c r="V13775" i="1"/>
  <c r="T13775" i="1"/>
  <c r="S13775" i="1"/>
  <c r="O13775" i="1"/>
  <c r="N13775" i="1"/>
  <c r="M13775" i="1"/>
  <c r="L13775" i="1"/>
  <c r="W13774" i="1"/>
  <c r="V13774" i="1"/>
  <c r="T13774" i="1"/>
  <c r="S13774" i="1"/>
  <c r="O13774" i="1"/>
  <c r="N13774" i="1"/>
  <c r="M13774" i="1"/>
  <c r="L13774" i="1"/>
  <c r="R13774" i="1" s="1"/>
  <c r="W13773" i="1"/>
  <c r="V13773" i="1"/>
  <c r="T13773" i="1"/>
  <c r="S13773" i="1"/>
  <c r="O13773" i="1"/>
  <c r="N13773" i="1"/>
  <c r="M13773" i="1"/>
  <c r="L13773" i="1"/>
  <c r="R13773" i="1" s="1"/>
  <c r="W13772" i="1"/>
  <c r="V13772" i="1"/>
  <c r="T13772" i="1"/>
  <c r="S13772" i="1"/>
  <c r="O13772" i="1"/>
  <c r="N13772" i="1"/>
  <c r="M13772" i="1"/>
  <c r="L13772" i="1"/>
  <c r="W13771" i="1"/>
  <c r="V13771" i="1"/>
  <c r="T13771" i="1"/>
  <c r="S13771" i="1"/>
  <c r="O13771" i="1"/>
  <c r="N13771" i="1"/>
  <c r="M13771" i="1"/>
  <c r="L13771" i="1"/>
  <c r="W13770" i="1"/>
  <c r="V13770" i="1"/>
  <c r="T13770" i="1"/>
  <c r="S13770" i="1"/>
  <c r="O13770" i="1"/>
  <c r="N13770" i="1"/>
  <c r="M13770" i="1"/>
  <c r="L13770" i="1"/>
  <c r="R13770" i="1" s="1"/>
  <c r="W13769" i="1"/>
  <c r="V13769" i="1"/>
  <c r="T13769" i="1"/>
  <c r="S13769" i="1"/>
  <c r="O13769" i="1"/>
  <c r="N13769" i="1"/>
  <c r="M13769" i="1"/>
  <c r="L13769" i="1"/>
  <c r="R13769" i="1" s="1"/>
  <c r="W13768" i="1"/>
  <c r="V13768" i="1"/>
  <c r="T13768" i="1"/>
  <c r="S13768" i="1"/>
  <c r="O13768" i="1"/>
  <c r="N13768" i="1"/>
  <c r="M13768" i="1"/>
  <c r="L13768" i="1"/>
  <c r="W13767" i="1"/>
  <c r="V13767" i="1"/>
  <c r="T13767" i="1"/>
  <c r="S13767" i="1"/>
  <c r="O13767" i="1"/>
  <c r="N13767" i="1"/>
  <c r="M13767" i="1"/>
  <c r="L13767" i="1"/>
  <c r="W13766" i="1"/>
  <c r="V13766" i="1"/>
  <c r="T13766" i="1"/>
  <c r="S13766" i="1"/>
  <c r="O13766" i="1"/>
  <c r="N13766" i="1"/>
  <c r="M13766" i="1"/>
  <c r="L13766" i="1"/>
  <c r="R13766" i="1" s="1"/>
  <c r="W13765" i="1"/>
  <c r="V13765" i="1"/>
  <c r="T13765" i="1"/>
  <c r="S13765" i="1"/>
  <c r="O13765" i="1"/>
  <c r="N13765" i="1"/>
  <c r="M13765" i="1"/>
  <c r="L13765" i="1"/>
  <c r="R13765" i="1" s="1"/>
  <c r="W13764" i="1"/>
  <c r="V13764" i="1"/>
  <c r="T13764" i="1"/>
  <c r="S13764" i="1"/>
  <c r="O13764" i="1"/>
  <c r="N13764" i="1"/>
  <c r="M13764" i="1"/>
  <c r="L13764" i="1"/>
  <c r="W13763" i="1"/>
  <c r="V13763" i="1"/>
  <c r="T13763" i="1"/>
  <c r="S13763" i="1"/>
  <c r="O13763" i="1"/>
  <c r="N13763" i="1"/>
  <c r="M13763" i="1"/>
  <c r="L13763" i="1"/>
  <c r="W13762" i="1"/>
  <c r="V13762" i="1"/>
  <c r="T13762" i="1"/>
  <c r="S13762" i="1"/>
  <c r="O13762" i="1"/>
  <c r="N13762" i="1"/>
  <c r="M13762" i="1"/>
  <c r="L13762" i="1"/>
  <c r="R13762" i="1" s="1"/>
  <c r="W13761" i="1"/>
  <c r="V13761" i="1"/>
  <c r="T13761" i="1"/>
  <c r="S13761" i="1"/>
  <c r="O13761" i="1"/>
  <c r="N13761" i="1"/>
  <c r="M13761" i="1"/>
  <c r="L13761" i="1"/>
  <c r="R13761" i="1" s="1"/>
  <c r="W13760" i="1"/>
  <c r="V13760" i="1"/>
  <c r="T13760" i="1"/>
  <c r="S13760" i="1"/>
  <c r="O13760" i="1"/>
  <c r="N13760" i="1"/>
  <c r="M13760" i="1"/>
  <c r="L13760" i="1"/>
  <c r="W13759" i="1"/>
  <c r="V13759" i="1"/>
  <c r="T13759" i="1"/>
  <c r="S13759" i="1"/>
  <c r="O13759" i="1"/>
  <c r="N13759" i="1"/>
  <c r="M13759" i="1"/>
  <c r="L13759" i="1"/>
  <c r="W13758" i="1"/>
  <c r="V13758" i="1"/>
  <c r="T13758" i="1"/>
  <c r="S13758" i="1"/>
  <c r="O13758" i="1"/>
  <c r="N13758" i="1"/>
  <c r="M13758" i="1"/>
  <c r="L13758" i="1"/>
  <c r="R13758" i="1" s="1"/>
  <c r="W13757" i="1"/>
  <c r="V13757" i="1"/>
  <c r="T13757" i="1"/>
  <c r="S13757" i="1"/>
  <c r="O13757" i="1"/>
  <c r="N13757" i="1"/>
  <c r="M13757" i="1"/>
  <c r="L13757" i="1"/>
  <c r="R13757" i="1" s="1"/>
  <c r="W13756" i="1"/>
  <c r="V13756" i="1"/>
  <c r="T13756" i="1"/>
  <c r="S13756" i="1"/>
  <c r="O13756" i="1"/>
  <c r="N13756" i="1"/>
  <c r="M13756" i="1"/>
  <c r="L13756" i="1"/>
  <c r="W13755" i="1"/>
  <c r="V13755" i="1"/>
  <c r="T13755" i="1"/>
  <c r="S13755" i="1"/>
  <c r="O13755" i="1"/>
  <c r="N13755" i="1"/>
  <c r="M13755" i="1"/>
  <c r="L13755" i="1"/>
  <c r="W13754" i="1"/>
  <c r="V13754" i="1"/>
  <c r="T13754" i="1"/>
  <c r="S13754" i="1"/>
  <c r="O13754" i="1"/>
  <c r="N13754" i="1"/>
  <c r="M13754" i="1"/>
  <c r="L13754" i="1"/>
  <c r="R13754" i="1" s="1"/>
  <c r="W13753" i="1"/>
  <c r="V13753" i="1"/>
  <c r="T13753" i="1"/>
  <c r="S13753" i="1"/>
  <c r="O13753" i="1"/>
  <c r="N13753" i="1"/>
  <c r="M13753" i="1"/>
  <c r="L13753" i="1"/>
  <c r="R13753" i="1" s="1"/>
  <c r="W13752" i="1"/>
  <c r="V13752" i="1"/>
  <c r="T13752" i="1"/>
  <c r="S13752" i="1"/>
  <c r="O13752" i="1"/>
  <c r="N13752" i="1"/>
  <c r="M13752" i="1"/>
  <c r="L13752" i="1"/>
  <c r="W13751" i="1"/>
  <c r="V13751" i="1"/>
  <c r="T13751" i="1"/>
  <c r="S13751" i="1"/>
  <c r="O13751" i="1"/>
  <c r="N13751" i="1"/>
  <c r="M13751" i="1"/>
  <c r="L13751" i="1"/>
  <c r="W13750" i="1"/>
  <c r="V13750" i="1"/>
  <c r="T13750" i="1"/>
  <c r="S13750" i="1"/>
  <c r="O13750" i="1"/>
  <c r="N13750" i="1"/>
  <c r="M13750" i="1"/>
  <c r="L13750" i="1"/>
  <c r="R13750" i="1" s="1"/>
  <c r="W13749" i="1"/>
  <c r="V13749" i="1"/>
  <c r="T13749" i="1"/>
  <c r="S13749" i="1"/>
  <c r="O13749" i="1"/>
  <c r="N13749" i="1"/>
  <c r="M13749" i="1"/>
  <c r="L13749" i="1"/>
  <c r="R13749" i="1" s="1"/>
  <c r="W13748" i="1"/>
  <c r="V13748" i="1"/>
  <c r="T13748" i="1"/>
  <c r="S13748" i="1"/>
  <c r="O13748" i="1"/>
  <c r="N13748" i="1"/>
  <c r="M13748" i="1"/>
  <c r="L13748" i="1"/>
  <c r="W13747" i="1"/>
  <c r="V13747" i="1"/>
  <c r="T13747" i="1"/>
  <c r="S13747" i="1"/>
  <c r="O13747" i="1"/>
  <c r="N13747" i="1"/>
  <c r="M13747" i="1"/>
  <c r="L13747" i="1"/>
  <c r="W13746" i="1"/>
  <c r="V13746" i="1"/>
  <c r="T13746" i="1"/>
  <c r="S13746" i="1"/>
  <c r="O13746" i="1"/>
  <c r="N13746" i="1"/>
  <c r="M13746" i="1"/>
  <c r="L13746" i="1"/>
  <c r="R13746" i="1" s="1"/>
  <c r="W13745" i="1"/>
  <c r="V13745" i="1"/>
  <c r="T13745" i="1"/>
  <c r="S13745" i="1"/>
  <c r="O13745" i="1"/>
  <c r="N13745" i="1"/>
  <c r="M13745" i="1"/>
  <c r="L13745" i="1"/>
  <c r="R13745" i="1" s="1"/>
  <c r="W13744" i="1"/>
  <c r="V13744" i="1"/>
  <c r="T13744" i="1"/>
  <c r="S13744" i="1"/>
  <c r="O13744" i="1"/>
  <c r="N13744" i="1"/>
  <c r="M13744" i="1"/>
  <c r="L13744" i="1"/>
  <c r="W13743" i="1"/>
  <c r="V13743" i="1"/>
  <c r="T13743" i="1"/>
  <c r="S13743" i="1"/>
  <c r="O13743" i="1"/>
  <c r="N13743" i="1"/>
  <c r="M13743" i="1"/>
  <c r="L13743" i="1"/>
  <c r="W13742" i="1"/>
  <c r="V13742" i="1"/>
  <c r="T13742" i="1"/>
  <c r="S13742" i="1"/>
  <c r="O13742" i="1"/>
  <c r="N13742" i="1"/>
  <c r="M13742" i="1"/>
  <c r="L13742" i="1"/>
  <c r="R13742" i="1" s="1"/>
  <c r="W13741" i="1"/>
  <c r="V13741" i="1"/>
  <c r="T13741" i="1"/>
  <c r="S13741" i="1"/>
  <c r="O13741" i="1"/>
  <c r="N13741" i="1"/>
  <c r="M13741" i="1"/>
  <c r="L13741" i="1"/>
  <c r="R13741" i="1" s="1"/>
  <c r="W13740" i="1"/>
  <c r="V13740" i="1"/>
  <c r="T13740" i="1"/>
  <c r="S13740" i="1"/>
  <c r="O13740" i="1"/>
  <c r="N13740" i="1"/>
  <c r="M13740" i="1"/>
  <c r="L13740" i="1"/>
  <c r="W13739" i="1"/>
  <c r="V13739" i="1"/>
  <c r="T13739" i="1"/>
  <c r="S13739" i="1"/>
  <c r="O13739" i="1"/>
  <c r="N13739" i="1"/>
  <c r="M13739" i="1"/>
  <c r="L13739" i="1"/>
  <c r="W13738" i="1"/>
  <c r="V13738" i="1"/>
  <c r="T13738" i="1"/>
  <c r="S13738" i="1"/>
  <c r="O13738" i="1"/>
  <c r="N13738" i="1"/>
  <c r="M13738" i="1"/>
  <c r="L13738" i="1"/>
  <c r="R13738" i="1" s="1"/>
  <c r="W13737" i="1"/>
  <c r="V13737" i="1"/>
  <c r="T13737" i="1"/>
  <c r="S13737" i="1"/>
  <c r="O13737" i="1"/>
  <c r="N13737" i="1"/>
  <c r="M13737" i="1"/>
  <c r="L13737" i="1"/>
  <c r="R13737" i="1" s="1"/>
  <c r="W13736" i="1"/>
  <c r="V13736" i="1"/>
  <c r="T13736" i="1"/>
  <c r="S13736" i="1"/>
  <c r="O13736" i="1"/>
  <c r="N13736" i="1"/>
  <c r="M13736" i="1"/>
  <c r="L13736" i="1"/>
  <c r="W13735" i="1"/>
  <c r="V13735" i="1"/>
  <c r="T13735" i="1"/>
  <c r="S13735" i="1"/>
  <c r="O13735" i="1"/>
  <c r="N13735" i="1"/>
  <c r="M13735" i="1"/>
  <c r="L13735" i="1"/>
  <c r="W13734" i="1"/>
  <c r="V13734" i="1"/>
  <c r="T13734" i="1"/>
  <c r="S13734" i="1"/>
  <c r="O13734" i="1"/>
  <c r="N13734" i="1"/>
  <c r="M13734" i="1"/>
  <c r="L13734" i="1"/>
  <c r="R13734" i="1" s="1"/>
  <c r="W13733" i="1"/>
  <c r="V13733" i="1"/>
  <c r="T13733" i="1"/>
  <c r="S13733" i="1"/>
  <c r="O13733" i="1"/>
  <c r="N13733" i="1"/>
  <c r="M13733" i="1"/>
  <c r="L13733" i="1"/>
  <c r="R13733" i="1" s="1"/>
  <c r="W13732" i="1"/>
  <c r="V13732" i="1"/>
  <c r="T13732" i="1"/>
  <c r="S13732" i="1"/>
  <c r="O13732" i="1"/>
  <c r="N13732" i="1"/>
  <c r="M13732" i="1"/>
  <c r="L13732" i="1"/>
  <c r="W13731" i="1"/>
  <c r="V13731" i="1"/>
  <c r="T13731" i="1"/>
  <c r="S13731" i="1"/>
  <c r="O13731" i="1"/>
  <c r="N13731" i="1"/>
  <c r="M13731" i="1"/>
  <c r="L13731" i="1"/>
  <c r="W13730" i="1"/>
  <c r="V13730" i="1"/>
  <c r="T13730" i="1"/>
  <c r="S13730" i="1"/>
  <c r="O13730" i="1"/>
  <c r="N13730" i="1"/>
  <c r="M13730" i="1"/>
  <c r="L13730" i="1"/>
  <c r="R13730" i="1" s="1"/>
  <c r="W13729" i="1"/>
  <c r="V13729" i="1"/>
  <c r="T13729" i="1"/>
  <c r="S13729" i="1"/>
  <c r="O13729" i="1"/>
  <c r="N13729" i="1"/>
  <c r="M13729" i="1"/>
  <c r="L13729" i="1"/>
  <c r="R13729" i="1" s="1"/>
  <c r="W13728" i="1"/>
  <c r="V13728" i="1"/>
  <c r="T13728" i="1"/>
  <c r="S13728" i="1"/>
  <c r="O13728" i="1"/>
  <c r="N13728" i="1"/>
  <c r="M13728" i="1"/>
  <c r="L13728" i="1"/>
  <c r="W13727" i="1"/>
  <c r="V13727" i="1"/>
  <c r="T13727" i="1"/>
  <c r="S13727" i="1"/>
  <c r="O13727" i="1"/>
  <c r="N13727" i="1"/>
  <c r="M13727" i="1"/>
  <c r="L13727" i="1"/>
  <c r="W13726" i="1"/>
  <c r="V13726" i="1"/>
  <c r="T13726" i="1"/>
  <c r="S13726" i="1"/>
  <c r="O13726" i="1"/>
  <c r="N13726" i="1"/>
  <c r="M13726" i="1"/>
  <c r="L13726" i="1"/>
  <c r="R13726" i="1" s="1"/>
  <c r="W13725" i="1"/>
  <c r="V13725" i="1"/>
  <c r="T13725" i="1"/>
  <c r="S13725" i="1"/>
  <c r="O13725" i="1"/>
  <c r="N13725" i="1"/>
  <c r="M13725" i="1"/>
  <c r="L13725" i="1"/>
  <c r="R13725" i="1" s="1"/>
  <c r="W13724" i="1"/>
  <c r="V13724" i="1"/>
  <c r="T13724" i="1"/>
  <c r="S13724" i="1"/>
  <c r="O13724" i="1"/>
  <c r="N13724" i="1"/>
  <c r="M13724" i="1"/>
  <c r="L13724" i="1"/>
  <c r="W13723" i="1"/>
  <c r="V13723" i="1"/>
  <c r="T13723" i="1"/>
  <c r="S13723" i="1"/>
  <c r="O13723" i="1"/>
  <c r="N13723" i="1"/>
  <c r="M13723" i="1"/>
  <c r="L13723" i="1"/>
  <c r="W13722" i="1"/>
  <c r="V13722" i="1"/>
  <c r="T13722" i="1"/>
  <c r="S13722" i="1"/>
  <c r="O13722" i="1"/>
  <c r="N13722" i="1"/>
  <c r="M13722" i="1"/>
  <c r="L13722" i="1"/>
  <c r="R13722" i="1" s="1"/>
  <c r="W13721" i="1"/>
  <c r="V13721" i="1"/>
  <c r="T13721" i="1"/>
  <c r="S13721" i="1"/>
  <c r="O13721" i="1"/>
  <c r="N13721" i="1"/>
  <c r="M13721" i="1"/>
  <c r="L13721" i="1"/>
  <c r="R13721" i="1" s="1"/>
  <c r="W13720" i="1"/>
  <c r="V13720" i="1"/>
  <c r="T13720" i="1"/>
  <c r="S13720" i="1"/>
  <c r="O13720" i="1"/>
  <c r="N13720" i="1"/>
  <c r="M13720" i="1"/>
  <c r="L13720" i="1"/>
  <c r="W13719" i="1"/>
  <c r="V13719" i="1"/>
  <c r="T13719" i="1"/>
  <c r="S13719" i="1"/>
  <c r="O13719" i="1"/>
  <c r="N13719" i="1"/>
  <c r="M13719" i="1"/>
  <c r="L13719" i="1"/>
  <c r="W13718" i="1"/>
  <c r="V13718" i="1"/>
  <c r="T13718" i="1"/>
  <c r="S13718" i="1"/>
  <c r="O13718" i="1"/>
  <c r="N13718" i="1"/>
  <c r="M13718" i="1"/>
  <c r="L13718" i="1"/>
  <c r="R13718" i="1" s="1"/>
  <c r="W13717" i="1"/>
  <c r="V13717" i="1"/>
  <c r="T13717" i="1"/>
  <c r="S13717" i="1"/>
  <c r="O13717" i="1"/>
  <c r="N13717" i="1"/>
  <c r="M13717" i="1"/>
  <c r="L13717" i="1"/>
  <c r="R13717" i="1" s="1"/>
  <c r="W13716" i="1"/>
  <c r="V13716" i="1"/>
  <c r="T13716" i="1"/>
  <c r="S13716" i="1"/>
  <c r="O13716" i="1"/>
  <c r="N13716" i="1"/>
  <c r="M13716" i="1"/>
  <c r="L13716" i="1"/>
  <c r="W13715" i="1"/>
  <c r="V13715" i="1"/>
  <c r="T13715" i="1"/>
  <c r="S13715" i="1"/>
  <c r="O13715" i="1"/>
  <c r="N13715" i="1"/>
  <c r="M13715" i="1"/>
  <c r="L13715" i="1"/>
  <c r="W13714" i="1"/>
  <c r="V13714" i="1"/>
  <c r="T13714" i="1"/>
  <c r="S13714" i="1"/>
  <c r="O13714" i="1"/>
  <c r="N13714" i="1"/>
  <c r="M13714" i="1"/>
  <c r="L13714" i="1"/>
  <c r="R13714" i="1" s="1"/>
  <c r="W13713" i="1"/>
  <c r="V13713" i="1"/>
  <c r="T13713" i="1"/>
  <c r="S13713" i="1"/>
  <c r="O13713" i="1"/>
  <c r="N13713" i="1"/>
  <c r="M13713" i="1"/>
  <c r="L13713" i="1"/>
  <c r="R13713" i="1" s="1"/>
  <c r="W13712" i="1"/>
  <c r="V13712" i="1"/>
  <c r="T13712" i="1"/>
  <c r="S13712" i="1"/>
  <c r="O13712" i="1"/>
  <c r="N13712" i="1"/>
  <c r="M13712" i="1"/>
  <c r="L13712" i="1"/>
  <c r="W13711" i="1"/>
  <c r="V13711" i="1"/>
  <c r="T13711" i="1"/>
  <c r="S13711" i="1"/>
  <c r="O13711" i="1"/>
  <c r="N13711" i="1"/>
  <c r="M13711" i="1"/>
  <c r="L13711" i="1"/>
  <c r="W13710" i="1"/>
  <c r="V13710" i="1"/>
  <c r="T13710" i="1"/>
  <c r="S13710" i="1"/>
  <c r="O13710" i="1"/>
  <c r="N13710" i="1"/>
  <c r="M13710" i="1"/>
  <c r="L13710" i="1"/>
  <c r="R13710" i="1" s="1"/>
  <c r="W13709" i="1"/>
  <c r="V13709" i="1"/>
  <c r="T13709" i="1"/>
  <c r="S13709" i="1"/>
  <c r="O13709" i="1"/>
  <c r="N13709" i="1"/>
  <c r="M13709" i="1"/>
  <c r="L13709" i="1"/>
  <c r="R13709" i="1" s="1"/>
  <c r="W13708" i="1"/>
  <c r="V13708" i="1"/>
  <c r="T13708" i="1"/>
  <c r="S13708" i="1"/>
  <c r="O13708" i="1"/>
  <c r="N13708" i="1"/>
  <c r="M13708" i="1"/>
  <c r="L13708" i="1"/>
  <c r="W13707" i="1"/>
  <c r="V13707" i="1"/>
  <c r="T13707" i="1"/>
  <c r="S13707" i="1"/>
  <c r="O13707" i="1"/>
  <c r="N13707" i="1"/>
  <c r="M13707" i="1"/>
  <c r="L13707" i="1"/>
  <c r="W13706" i="1"/>
  <c r="V13706" i="1"/>
  <c r="T13706" i="1"/>
  <c r="S13706" i="1"/>
  <c r="O13706" i="1"/>
  <c r="N13706" i="1"/>
  <c r="M13706" i="1"/>
  <c r="L13706" i="1"/>
  <c r="R13706" i="1" s="1"/>
  <c r="W13705" i="1"/>
  <c r="V13705" i="1"/>
  <c r="T13705" i="1"/>
  <c r="S13705" i="1"/>
  <c r="O13705" i="1"/>
  <c r="N13705" i="1"/>
  <c r="M13705" i="1"/>
  <c r="L13705" i="1"/>
  <c r="R13705" i="1" s="1"/>
  <c r="W13704" i="1"/>
  <c r="V13704" i="1"/>
  <c r="T13704" i="1"/>
  <c r="S13704" i="1"/>
  <c r="O13704" i="1"/>
  <c r="N13704" i="1"/>
  <c r="M13704" i="1"/>
  <c r="L13704" i="1"/>
  <c r="W13703" i="1"/>
  <c r="V13703" i="1"/>
  <c r="T13703" i="1"/>
  <c r="S13703" i="1"/>
  <c r="O13703" i="1"/>
  <c r="N13703" i="1"/>
  <c r="M13703" i="1"/>
  <c r="L13703" i="1"/>
  <c r="W13702" i="1"/>
  <c r="V13702" i="1"/>
  <c r="T13702" i="1"/>
  <c r="S13702" i="1"/>
  <c r="O13702" i="1"/>
  <c r="N13702" i="1"/>
  <c r="M13702" i="1"/>
  <c r="L13702" i="1"/>
  <c r="R13702" i="1" s="1"/>
  <c r="W13701" i="1"/>
  <c r="V13701" i="1"/>
  <c r="T13701" i="1"/>
  <c r="S13701" i="1"/>
  <c r="O13701" i="1"/>
  <c r="N13701" i="1"/>
  <c r="M13701" i="1"/>
  <c r="L13701" i="1"/>
  <c r="R13701" i="1" s="1"/>
  <c r="W13700" i="1"/>
  <c r="V13700" i="1"/>
  <c r="T13700" i="1"/>
  <c r="S13700" i="1"/>
  <c r="O13700" i="1"/>
  <c r="N13700" i="1"/>
  <c r="M13700" i="1"/>
  <c r="L13700" i="1"/>
  <c r="W13699" i="1"/>
  <c r="V13699" i="1"/>
  <c r="T13699" i="1"/>
  <c r="S13699" i="1"/>
  <c r="O13699" i="1"/>
  <c r="N13699" i="1"/>
  <c r="M13699" i="1"/>
  <c r="L13699" i="1"/>
  <c r="W13698" i="1"/>
  <c r="V13698" i="1"/>
  <c r="T13698" i="1"/>
  <c r="S13698" i="1"/>
  <c r="O13698" i="1"/>
  <c r="N13698" i="1"/>
  <c r="M13698" i="1"/>
  <c r="L13698" i="1"/>
  <c r="R13698" i="1" s="1"/>
  <c r="W13697" i="1"/>
  <c r="V13697" i="1"/>
  <c r="T13697" i="1"/>
  <c r="S13697" i="1"/>
  <c r="O13697" i="1"/>
  <c r="N13697" i="1"/>
  <c r="M13697" i="1"/>
  <c r="L13697" i="1"/>
  <c r="R13697" i="1" s="1"/>
  <c r="W13696" i="1"/>
  <c r="V13696" i="1"/>
  <c r="T13696" i="1"/>
  <c r="S13696" i="1"/>
  <c r="O13696" i="1"/>
  <c r="N13696" i="1"/>
  <c r="M13696" i="1"/>
  <c r="L13696" i="1"/>
  <c r="W13695" i="1"/>
  <c r="V13695" i="1"/>
  <c r="T13695" i="1"/>
  <c r="S13695" i="1"/>
  <c r="O13695" i="1"/>
  <c r="N13695" i="1"/>
  <c r="M13695" i="1"/>
  <c r="L13695" i="1"/>
  <c r="W13694" i="1"/>
  <c r="V13694" i="1"/>
  <c r="T13694" i="1"/>
  <c r="S13694" i="1"/>
  <c r="O13694" i="1"/>
  <c r="N13694" i="1"/>
  <c r="M13694" i="1"/>
  <c r="L13694" i="1"/>
  <c r="R13694" i="1" s="1"/>
  <c r="W13693" i="1"/>
  <c r="V13693" i="1"/>
  <c r="T13693" i="1"/>
  <c r="S13693" i="1"/>
  <c r="O13693" i="1"/>
  <c r="N13693" i="1"/>
  <c r="M13693" i="1"/>
  <c r="L13693" i="1"/>
  <c r="R13693" i="1" s="1"/>
  <c r="W13692" i="1"/>
  <c r="V13692" i="1"/>
  <c r="T13692" i="1"/>
  <c r="S13692" i="1"/>
  <c r="O13692" i="1"/>
  <c r="N13692" i="1"/>
  <c r="M13692" i="1"/>
  <c r="L13692" i="1"/>
  <c r="W13691" i="1"/>
  <c r="V13691" i="1"/>
  <c r="T13691" i="1"/>
  <c r="S13691" i="1"/>
  <c r="O13691" i="1"/>
  <c r="N13691" i="1"/>
  <c r="M13691" i="1"/>
  <c r="L13691" i="1"/>
  <c r="W13690" i="1"/>
  <c r="V13690" i="1"/>
  <c r="T13690" i="1"/>
  <c r="S13690" i="1"/>
  <c r="O13690" i="1"/>
  <c r="N13690" i="1"/>
  <c r="M13690" i="1"/>
  <c r="L13690" i="1"/>
  <c r="R13690" i="1" s="1"/>
  <c r="W13689" i="1"/>
  <c r="V13689" i="1"/>
  <c r="T13689" i="1"/>
  <c r="S13689" i="1"/>
  <c r="O13689" i="1"/>
  <c r="N13689" i="1"/>
  <c r="M13689" i="1"/>
  <c r="L13689" i="1"/>
  <c r="R13689" i="1" s="1"/>
  <c r="W13688" i="1"/>
  <c r="V13688" i="1"/>
  <c r="T13688" i="1"/>
  <c r="S13688" i="1"/>
  <c r="O13688" i="1"/>
  <c r="N13688" i="1"/>
  <c r="M13688" i="1"/>
  <c r="L13688" i="1"/>
  <c r="W13687" i="1"/>
  <c r="V13687" i="1"/>
  <c r="T13687" i="1"/>
  <c r="S13687" i="1"/>
  <c r="O13687" i="1"/>
  <c r="N13687" i="1"/>
  <c r="M13687" i="1"/>
  <c r="L13687" i="1"/>
  <c r="W13686" i="1"/>
  <c r="V13686" i="1"/>
  <c r="T13686" i="1"/>
  <c r="S13686" i="1"/>
  <c r="O13686" i="1"/>
  <c r="N13686" i="1"/>
  <c r="M13686" i="1"/>
  <c r="L13686" i="1"/>
  <c r="R13686" i="1" s="1"/>
  <c r="W13685" i="1"/>
  <c r="V13685" i="1"/>
  <c r="T13685" i="1"/>
  <c r="S13685" i="1"/>
  <c r="O13685" i="1"/>
  <c r="N13685" i="1"/>
  <c r="M13685" i="1"/>
  <c r="L13685" i="1"/>
  <c r="R13685" i="1" s="1"/>
  <c r="W13684" i="1"/>
  <c r="V13684" i="1"/>
  <c r="T13684" i="1"/>
  <c r="S13684" i="1"/>
  <c r="O13684" i="1"/>
  <c r="N13684" i="1"/>
  <c r="M13684" i="1"/>
  <c r="L13684" i="1"/>
  <c r="W13683" i="1"/>
  <c r="V13683" i="1"/>
  <c r="T13683" i="1"/>
  <c r="S13683" i="1"/>
  <c r="O13683" i="1"/>
  <c r="N13683" i="1"/>
  <c r="M13683" i="1"/>
  <c r="L13683" i="1"/>
  <c r="W13682" i="1"/>
  <c r="V13682" i="1"/>
  <c r="T13682" i="1"/>
  <c r="S13682" i="1"/>
  <c r="O13682" i="1"/>
  <c r="N13682" i="1"/>
  <c r="M13682" i="1"/>
  <c r="L13682" i="1"/>
  <c r="R13682" i="1" s="1"/>
  <c r="W13681" i="1"/>
  <c r="V13681" i="1"/>
  <c r="T13681" i="1"/>
  <c r="S13681" i="1"/>
  <c r="O13681" i="1"/>
  <c r="N13681" i="1"/>
  <c r="M13681" i="1"/>
  <c r="L13681" i="1"/>
  <c r="R13681" i="1" s="1"/>
  <c r="W13680" i="1"/>
  <c r="V13680" i="1"/>
  <c r="T13680" i="1"/>
  <c r="S13680" i="1"/>
  <c r="O13680" i="1"/>
  <c r="N13680" i="1"/>
  <c r="M13680" i="1"/>
  <c r="L13680" i="1"/>
  <c r="W13679" i="1"/>
  <c r="V13679" i="1"/>
  <c r="T13679" i="1"/>
  <c r="S13679" i="1"/>
  <c r="O13679" i="1"/>
  <c r="N13679" i="1"/>
  <c r="M13679" i="1"/>
  <c r="L13679" i="1"/>
  <c r="W13678" i="1"/>
  <c r="V13678" i="1"/>
  <c r="T13678" i="1"/>
  <c r="S13678" i="1"/>
  <c r="O13678" i="1"/>
  <c r="N13678" i="1"/>
  <c r="M13678" i="1"/>
  <c r="L13678" i="1"/>
  <c r="R13678" i="1" s="1"/>
  <c r="W13677" i="1"/>
  <c r="V13677" i="1"/>
  <c r="T13677" i="1"/>
  <c r="S13677" i="1"/>
  <c r="O13677" i="1"/>
  <c r="N13677" i="1"/>
  <c r="M13677" i="1"/>
  <c r="L13677" i="1"/>
  <c r="R13677" i="1" s="1"/>
  <c r="W13676" i="1"/>
  <c r="V13676" i="1"/>
  <c r="T13676" i="1"/>
  <c r="S13676" i="1"/>
  <c r="O13676" i="1"/>
  <c r="N13676" i="1"/>
  <c r="M13676" i="1"/>
  <c r="L13676" i="1"/>
  <c r="W13675" i="1"/>
  <c r="V13675" i="1"/>
  <c r="T13675" i="1"/>
  <c r="S13675" i="1"/>
  <c r="O13675" i="1"/>
  <c r="N13675" i="1"/>
  <c r="M13675" i="1"/>
  <c r="L13675" i="1"/>
  <c r="W13674" i="1"/>
  <c r="V13674" i="1"/>
  <c r="T13674" i="1"/>
  <c r="S13674" i="1"/>
  <c r="O13674" i="1"/>
  <c r="N13674" i="1"/>
  <c r="M13674" i="1"/>
  <c r="L13674" i="1"/>
  <c r="R13674" i="1" s="1"/>
  <c r="W13673" i="1"/>
  <c r="V13673" i="1"/>
  <c r="T13673" i="1"/>
  <c r="S13673" i="1"/>
  <c r="O13673" i="1"/>
  <c r="N13673" i="1"/>
  <c r="M13673" i="1"/>
  <c r="L13673" i="1"/>
  <c r="R13673" i="1" s="1"/>
  <c r="W13672" i="1"/>
  <c r="V13672" i="1"/>
  <c r="T13672" i="1"/>
  <c r="S13672" i="1"/>
  <c r="O13672" i="1"/>
  <c r="N13672" i="1"/>
  <c r="M13672" i="1"/>
  <c r="L13672" i="1"/>
  <c r="W13671" i="1"/>
  <c r="V13671" i="1"/>
  <c r="T13671" i="1"/>
  <c r="S13671" i="1"/>
  <c r="O13671" i="1"/>
  <c r="N13671" i="1"/>
  <c r="M13671" i="1"/>
  <c r="L13671" i="1"/>
  <c r="W13670" i="1"/>
  <c r="V13670" i="1"/>
  <c r="T13670" i="1"/>
  <c r="S13670" i="1"/>
  <c r="O13670" i="1"/>
  <c r="N13670" i="1"/>
  <c r="M13670" i="1"/>
  <c r="L13670" i="1"/>
  <c r="R13670" i="1" s="1"/>
  <c r="W13669" i="1"/>
  <c r="V13669" i="1"/>
  <c r="T13669" i="1"/>
  <c r="S13669" i="1"/>
  <c r="O13669" i="1"/>
  <c r="N13669" i="1"/>
  <c r="M13669" i="1"/>
  <c r="L13669" i="1"/>
  <c r="R13669" i="1" s="1"/>
  <c r="W13668" i="1"/>
  <c r="V13668" i="1"/>
  <c r="T13668" i="1"/>
  <c r="S13668" i="1"/>
  <c r="O13668" i="1"/>
  <c r="N13668" i="1"/>
  <c r="M13668" i="1"/>
  <c r="L13668" i="1"/>
  <c r="W13667" i="1"/>
  <c r="V13667" i="1"/>
  <c r="T13667" i="1"/>
  <c r="S13667" i="1"/>
  <c r="O13667" i="1"/>
  <c r="N13667" i="1"/>
  <c r="M13667" i="1"/>
  <c r="L13667" i="1"/>
  <c r="W13666" i="1"/>
  <c r="V13666" i="1"/>
  <c r="T13666" i="1"/>
  <c r="S13666" i="1"/>
  <c r="O13666" i="1"/>
  <c r="N13666" i="1"/>
  <c r="M13666" i="1"/>
  <c r="L13666" i="1"/>
  <c r="R13666" i="1" s="1"/>
  <c r="W13665" i="1"/>
  <c r="V13665" i="1"/>
  <c r="T13665" i="1"/>
  <c r="S13665" i="1"/>
  <c r="O13665" i="1"/>
  <c r="N13665" i="1"/>
  <c r="M13665" i="1"/>
  <c r="L13665" i="1"/>
  <c r="R13665" i="1" s="1"/>
  <c r="W13664" i="1"/>
  <c r="V13664" i="1"/>
  <c r="T13664" i="1"/>
  <c r="S13664" i="1"/>
  <c r="O13664" i="1"/>
  <c r="N13664" i="1"/>
  <c r="M13664" i="1"/>
  <c r="L13664" i="1"/>
  <c r="W13663" i="1"/>
  <c r="V13663" i="1"/>
  <c r="T13663" i="1"/>
  <c r="S13663" i="1"/>
  <c r="O13663" i="1"/>
  <c r="N13663" i="1"/>
  <c r="M13663" i="1"/>
  <c r="L13663" i="1"/>
  <c r="W13662" i="1"/>
  <c r="V13662" i="1"/>
  <c r="T13662" i="1"/>
  <c r="S13662" i="1"/>
  <c r="O13662" i="1"/>
  <c r="N13662" i="1"/>
  <c r="M13662" i="1"/>
  <c r="L13662" i="1"/>
  <c r="R13662" i="1" s="1"/>
  <c r="W13661" i="1"/>
  <c r="V13661" i="1"/>
  <c r="T13661" i="1"/>
  <c r="S13661" i="1"/>
  <c r="O13661" i="1"/>
  <c r="N13661" i="1"/>
  <c r="M13661" i="1"/>
  <c r="L13661" i="1"/>
  <c r="R13661" i="1" s="1"/>
  <c r="W13660" i="1"/>
  <c r="V13660" i="1"/>
  <c r="T13660" i="1"/>
  <c r="S13660" i="1"/>
  <c r="O13660" i="1"/>
  <c r="N13660" i="1"/>
  <c r="M13660" i="1"/>
  <c r="L13660" i="1"/>
  <c r="W13659" i="1"/>
  <c r="V13659" i="1"/>
  <c r="T13659" i="1"/>
  <c r="S13659" i="1"/>
  <c r="O13659" i="1"/>
  <c r="N13659" i="1"/>
  <c r="M13659" i="1"/>
  <c r="L13659" i="1"/>
  <c r="W13658" i="1"/>
  <c r="V13658" i="1"/>
  <c r="T13658" i="1"/>
  <c r="S13658" i="1"/>
  <c r="O13658" i="1"/>
  <c r="N13658" i="1"/>
  <c r="M13658" i="1"/>
  <c r="L13658" i="1"/>
  <c r="R13658" i="1" s="1"/>
  <c r="W13657" i="1"/>
  <c r="V13657" i="1"/>
  <c r="T13657" i="1"/>
  <c r="S13657" i="1"/>
  <c r="O13657" i="1"/>
  <c r="N13657" i="1"/>
  <c r="M13657" i="1"/>
  <c r="L13657" i="1"/>
  <c r="R13657" i="1" s="1"/>
  <c r="W13656" i="1"/>
  <c r="V13656" i="1"/>
  <c r="T13656" i="1"/>
  <c r="S13656" i="1"/>
  <c r="O13656" i="1"/>
  <c r="N13656" i="1"/>
  <c r="M13656" i="1"/>
  <c r="L13656" i="1"/>
  <c r="W13655" i="1"/>
  <c r="V13655" i="1"/>
  <c r="T13655" i="1"/>
  <c r="S13655" i="1"/>
  <c r="O13655" i="1"/>
  <c r="N13655" i="1"/>
  <c r="M13655" i="1"/>
  <c r="L13655" i="1"/>
  <c r="W13654" i="1"/>
  <c r="V13654" i="1"/>
  <c r="T13654" i="1"/>
  <c r="S13654" i="1"/>
  <c r="O13654" i="1"/>
  <c r="N13654" i="1"/>
  <c r="M13654" i="1"/>
  <c r="L13654" i="1"/>
  <c r="R13654" i="1" s="1"/>
  <c r="W13653" i="1"/>
  <c r="V13653" i="1"/>
  <c r="T13653" i="1"/>
  <c r="S13653" i="1"/>
  <c r="O13653" i="1"/>
  <c r="N13653" i="1"/>
  <c r="M13653" i="1"/>
  <c r="L13653" i="1"/>
  <c r="R13653" i="1" s="1"/>
  <c r="W13652" i="1"/>
  <c r="V13652" i="1"/>
  <c r="T13652" i="1"/>
  <c r="S13652" i="1"/>
  <c r="O13652" i="1"/>
  <c r="N13652" i="1"/>
  <c r="M13652" i="1"/>
  <c r="L13652" i="1"/>
  <c r="W13651" i="1"/>
  <c r="V13651" i="1"/>
  <c r="T13651" i="1"/>
  <c r="S13651" i="1"/>
  <c r="O13651" i="1"/>
  <c r="N13651" i="1"/>
  <c r="M13651" i="1"/>
  <c r="L13651" i="1"/>
  <c r="W13650" i="1"/>
  <c r="V13650" i="1"/>
  <c r="T13650" i="1"/>
  <c r="S13650" i="1"/>
  <c r="O13650" i="1"/>
  <c r="N13650" i="1"/>
  <c r="M13650" i="1"/>
  <c r="L13650" i="1"/>
  <c r="R13650" i="1" s="1"/>
  <c r="W13649" i="1"/>
  <c r="V13649" i="1"/>
  <c r="T13649" i="1"/>
  <c r="S13649" i="1"/>
  <c r="O13649" i="1"/>
  <c r="N13649" i="1"/>
  <c r="M13649" i="1"/>
  <c r="L13649" i="1"/>
  <c r="R13649" i="1" s="1"/>
  <c r="W13648" i="1"/>
  <c r="V13648" i="1"/>
  <c r="T13648" i="1"/>
  <c r="S13648" i="1"/>
  <c r="O13648" i="1"/>
  <c r="N13648" i="1"/>
  <c r="M13648" i="1"/>
  <c r="L13648" i="1"/>
  <c r="W13647" i="1"/>
  <c r="V13647" i="1"/>
  <c r="T13647" i="1"/>
  <c r="S13647" i="1"/>
  <c r="O13647" i="1"/>
  <c r="N13647" i="1"/>
  <c r="M13647" i="1"/>
  <c r="L13647" i="1"/>
  <c r="W13646" i="1"/>
  <c r="V13646" i="1"/>
  <c r="T13646" i="1"/>
  <c r="S13646" i="1"/>
  <c r="O13646" i="1"/>
  <c r="N13646" i="1"/>
  <c r="M13646" i="1"/>
  <c r="L13646" i="1"/>
  <c r="R13646" i="1" s="1"/>
  <c r="W13645" i="1"/>
  <c r="V13645" i="1"/>
  <c r="T13645" i="1"/>
  <c r="S13645" i="1"/>
  <c r="O13645" i="1"/>
  <c r="N13645" i="1"/>
  <c r="M13645" i="1"/>
  <c r="L13645" i="1"/>
  <c r="R13645" i="1" s="1"/>
  <c r="W13644" i="1"/>
  <c r="V13644" i="1"/>
  <c r="T13644" i="1"/>
  <c r="S13644" i="1"/>
  <c r="O13644" i="1"/>
  <c r="N13644" i="1"/>
  <c r="M13644" i="1"/>
  <c r="L13644" i="1"/>
  <c r="W13643" i="1"/>
  <c r="V13643" i="1"/>
  <c r="T13643" i="1"/>
  <c r="S13643" i="1"/>
  <c r="O13643" i="1"/>
  <c r="N13643" i="1"/>
  <c r="M13643" i="1"/>
  <c r="L13643" i="1"/>
  <c r="W13642" i="1"/>
  <c r="V13642" i="1"/>
  <c r="T13642" i="1"/>
  <c r="S13642" i="1"/>
  <c r="O13642" i="1"/>
  <c r="N13642" i="1"/>
  <c r="M13642" i="1"/>
  <c r="L13642" i="1"/>
  <c r="R13642" i="1" s="1"/>
  <c r="W13641" i="1"/>
  <c r="V13641" i="1"/>
  <c r="T13641" i="1"/>
  <c r="S13641" i="1"/>
  <c r="O13641" i="1"/>
  <c r="N13641" i="1"/>
  <c r="M13641" i="1"/>
  <c r="L13641" i="1"/>
  <c r="R13641" i="1" s="1"/>
  <c r="W13640" i="1"/>
  <c r="V13640" i="1"/>
  <c r="T13640" i="1"/>
  <c r="S13640" i="1"/>
  <c r="O13640" i="1"/>
  <c r="N13640" i="1"/>
  <c r="M13640" i="1"/>
  <c r="L13640" i="1"/>
  <c r="W13639" i="1"/>
  <c r="V13639" i="1"/>
  <c r="T13639" i="1"/>
  <c r="S13639" i="1"/>
  <c r="O13639" i="1"/>
  <c r="N13639" i="1"/>
  <c r="M13639" i="1"/>
  <c r="L13639" i="1"/>
  <c r="W13638" i="1"/>
  <c r="V13638" i="1"/>
  <c r="T13638" i="1"/>
  <c r="S13638" i="1"/>
  <c r="O13638" i="1"/>
  <c r="N13638" i="1"/>
  <c r="M13638" i="1"/>
  <c r="L13638" i="1"/>
  <c r="R13638" i="1" s="1"/>
  <c r="W13637" i="1"/>
  <c r="V13637" i="1"/>
  <c r="T13637" i="1"/>
  <c r="S13637" i="1"/>
  <c r="O13637" i="1"/>
  <c r="N13637" i="1"/>
  <c r="M13637" i="1"/>
  <c r="L13637" i="1"/>
  <c r="R13637" i="1" s="1"/>
  <c r="W13636" i="1"/>
  <c r="V13636" i="1"/>
  <c r="T13636" i="1"/>
  <c r="S13636" i="1"/>
  <c r="O13636" i="1"/>
  <c r="N13636" i="1"/>
  <c r="M13636" i="1"/>
  <c r="L13636" i="1"/>
  <c r="W13635" i="1"/>
  <c r="V13635" i="1"/>
  <c r="T13635" i="1"/>
  <c r="S13635" i="1"/>
  <c r="O13635" i="1"/>
  <c r="N13635" i="1"/>
  <c r="M13635" i="1"/>
  <c r="L13635" i="1"/>
  <c r="W13634" i="1"/>
  <c r="V13634" i="1"/>
  <c r="T13634" i="1"/>
  <c r="S13634" i="1"/>
  <c r="O13634" i="1"/>
  <c r="N13634" i="1"/>
  <c r="M13634" i="1"/>
  <c r="L13634" i="1"/>
  <c r="R13634" i="1" s="1"/>
  <c r="W13633" i="1"/>
  <c r="V13633" i="1"/>
  <c r="T13633" i="1"/>
  <c r="S13633" i="1"/>
  <c r="O13633" i="1"/>
  <c r="N13633" i="1"/>
  <c r="M13633" i="1"/>
  <c r="L13633" i="1"/>
  <c r="R13633" i="1" s="1"/>
  <c r="W13632" i="1"/>
  <c r="V13632" i="1"/>
  <c r="T13632" i="1"/>
  <c r="S13632" i="1"/>
  <c r="O13632" i="1"/>
  <c r="N13632" i="1"/>
  <c r="M13632" i="1"/>
  <c r="L13632" i="1"/>
  <c r="W13631" i="1"/>
  <c r="V13631" i="1"/>
  <c r="T13631" i="1"/>
  <c r="S13631" i="1"/>
  <c r="O13631" i="1"/>
  <c r="N13631" i="1"/>
  <c r="M13631" i="1"/>
  <c r="L13631" i="1"/>
  <c r="W13630" i="1"/>
  <c r="V13630" i="1"/>
  <c r="T13630" i="1"/>
  <c r="S13630" i="1"/>
  <c r="O13630" i="1"/>
  <c r="N13630" i="1"/>
  <c r="M13630" i="1"/>
  <c r="L13630" i="1"/>
  <c r="R13630" i="1" s="1"/>
  <c r="W13629" i="1"/>
  <c r="V13629" i="1"/>
  <c r="T13629" i="1"/>
  <c r="S13629" i="1"/>
  <c r="O13629" i="1"/>
  <c r="N13629" i="1"/>
  <c r="M13629" i="1"/>
  <c r="L13629" i="1"/>
  <c r="R13629" i="1" s="1"/>
  <c r="W13628" i="1"/>
  <c r="V13628" i="1"/>
  <c r="T13628" i="1"/>
  <c r="S13628" i="1"/>
  <c r="O13628" i="1"/>
  <c r="N13628" i="1"/>
  <c r="M13628" i="1"/>
  <c r="L13628" i="1"/>
  <c r="W13627" i="1"/>
  <c r="V13627" i="1"/>
  <c r="T13627" i="1"/>
  <c r="S13627" i="1"/>
  <c r="O13627" i="1"/>
  <c r="N13627" i="1"/>
  <c r="M13627" i="1"/>
  <c r="L13627" i="1"/>
  <c r="W13626" i="1"/>
  <c r="V13626" i="1"/>
  <c r="T13626" i="1"/>
  <c r="S13626" i="1"/>
  <c r="O13626" i="1"/>
  <c r="N13626" i="1"/>
  <c r="M13626" i="1"/>
  <c r="L13626" i="1"/>
  <c r="R13626" i="1" s="1"/>
  <c r="W13625" i="1"/>
  <c r="V13625" i="1"/>
  <c r="T13625" i="1"/>
  <c r="S13625" i="1"/>
  <c r="O13625" i="1"/>
  <c r="N13625" i="1"/>
  <c r="M13625" i="1"/>
  <c r="L13625" i="1"/>
  <c r="R13625" i="1" s="1"/>
  <c r="W13624" i="1"/>
  <c r="V13624" i="1"/>
  <c r="T13624" i="1"/>
  <c r="S13624" i="1"/>
  <c r="O13624" i="1"/>
  <c r="N13624" i="1"/>
  <c r="M13624" i="1"/>
  <c r="L13624" i="1"/>
  <c r="W13623" i="1"/>
  <c r="V13623" i="1"/>
  <c r="T13623" i="1"/>
  <c r="S13623" i="1"/>
  <c r="O13623" i="1"/>
  <c r="N13623" i="1"/>
  <c r="M13623" i="1"/>
  <c r="L13623" i="1"/>
  <c r="W13622" i="1"/>
  <c r="V13622" i="1"/>
  <c r="T13622" i="1"/>
  <c r="S13622" i="1"/>
  <c r="O13622" i="1"/>
  <c r="N13622" i="1"/>
  <c r="M13622" i="1"/>
  <c r="L13622" i="1"/>
  <c r="R13622" i="1" s="1"/>
  <c r="W13621" i="1"/>
  <c r="V13621" i="1"/>
  <c r="T13621" i="1"/>
  <c r="S13621" i="1"/>
  <c r="O13621" i="1"/>
  <c r="N13621" i="1"/>
  <c r="M13621" i="1"/>
  <c r="L13621" i="1"/>
  <c r="R13621" i="1" s="1"/>
  <c r="W13620" i="1"/>
  <c r="V13620" i="1"/>
  <c r="T13620" i="1"/>
  <c r="S13620" i="1"/>
  <c r="O13620" i="1"/>
  <c r="N13620" i="1"/>
  <c r="M13620" i="1"/>
  <c r="L13620" i="1"/>
  <c r="W13619" i="1"/>
  <c r="V13619" i="1"/>
  <c r="T13619" i="1"/>
  <c r="S13619" i="1"/>
  <c r="O13619" i="1"/>
  <c r="N13619" i="1"/>
  <c r="M13619" i="1"/>
  <c r="L13619" i="1"/>
  <c r="W13618" i="1"/>
  <c r="V13618" i="1"/>
  <c r="T13618" i="1"/>
  <c r="S13618" i="1"/>
  <c r="O13618" i="1"/>
  <c r="N13618" i="1"/>
  <c r="M13618" i="1"/>
  <c r="L13618" i="1"/>
  <c r="R13618" i="1" s="1"/>
  <c r="W13617" i="1"/>
  <c r="V13617" i="1"/>
  <c r="T13617" i="1"/>
  <c r="S13617" i="1"/>
  <c r="O13617" i="1"/>
  <c r="N13617" i="1"/>
  <c r="M13617" i="1"/>
  <c r="L13617" i="1"/>
  <c r="R13617" i="1" s="1"/>
  <c r="W13616" i="1"/>
  <c r="V13616" i="1"/>
  <c r="T13616" i="1"/>
  <c r="S13616" i="1"/>
  <c r="O13616" i="1"/>
  <c r="N13616" i="1"/>
  <c r="M13616" i="1"/>
  <c r="L13616" i="1"/>
  <c r="W13615" i="1"/>
  <c r="V13615" i="1"/>
  <c r="T13615" i="1"/>
  <c r="S13615" i="1"/>
  <c r="O13615" i="1"/>
  <c r="N13615" i="1"/>
  <c r="M13615" i="1"/>
  <c r="L13615" i="1"/>
  <c r="W13614" i="1"/>
  <c r="V13614" i="1"/>
  <c r="T13614" i="1"/>
  <c r="S13614" i="1"/>
  <c r="O13614" i="1"/>
  <c r="N13614" i="1"/>
  <c r="M13614" i="1"/>
  <c r="L13614" i="1"/>
  <c r="R13614" i="1" s="1"/>
  <c r="W13613" i="1"/>
  <c r="V13613" i="1"/>
  <c r="T13613" i="1"/>
  <c r="S13613" i="1"/>
  <c r="O13613" i="1"/>
  <c r="N13613" i="1"/>
  <c r="M13613" i="1"/>
  <c r="L13613" i="1"/>
  <c r="R13613" i="1" s="1"/>
  <c r="W13612" i="1"/>
  <c r="V13612" i="1"/>
  <c r="T13612" i="1"/>
  <c r="S13612" i="1"/>
  <c r="O13612" i="1"/>
  <c r="N13612" i="1"/>
  <c r="M13612" i="1"/>
  <c r="L13612" i="1"/>
  <c r="W13611" i="1"/>
  <c r="V13611" i="1"/>
  <c r="T13611" i="1"/>
  <c r="S13611" i="1"/>
  <c r="O13611" i="1"/>
  <c r="N13611" i="1"/>
  <c r="M13611" i="1"/>
  <c r="L13611" i="1"/>
  <c r="W13610" i="1"/>
  <c r="V13610" i="1"/>
  <c r="T13610" i="1"/>
  <c r="S13610" i="1"/>
  <c r="O13610" i="1"/>
  <c r="N13610" i="1"/>
  <c r="M13610" i="1"/>
  <c r="L13610" i="1"/>
  <c r="R13610" i="1" s="1"/>
  <c r="W13609" i="1"/>
  <c r="V13609" i="1"/>
  <c r="T13609" i="1"/>
  <c r="S13609" i="1"/>
  <c r="O13609" i="1"/>
  <c r="N13609" i="1"/>
  <c r="M13609" i="1"/>
  <c r="L13609" i="1"/>
  <c r="R13609" i="1" s="1"/>
  <c r="W13608" i="1"/>
  <c r="V13608" i="1"/>
  <c r="T13608" i="1"/>
  <c r="S13608" i="1"/>
  <c r="O13608" i="1"/>
  <c r="N13608" i="1"/>
  <c r="M13608" i="1"/>
  <c r="L13608" i="1"/>
  <c r="W13607" i="1"/>
  <c r="V13607" i="1"/>
  <c r="T13607" i="1"/>
  <c r="S13607" i="1"/>
  <c r="O13607" i="1"/>
  <c r="N13607" i="1"/>
  <c r="M13607" i="1"/>
  <c r="L13607" i="1"/>
  <c r="W13606" i="1"/>
  <c r="V13606" i="1"/>
  <c r="T13606" i="1"/>
  <c r="S13606" i="1"/>
  <c r="O13606" i="1"/>
  <c r="N13606" i="1"/>
  <c r="M13606" i="1"/>
  <c r="L13606" i="1"/>
  <c r="R13606" i="1" s="1"/>
  <c r="W13605" i="1"/>
  <c r="V13605" i="1"/>
  <c r="T13605" i="1"/>
  <c r="S13605" i="1"/>
  <c r="O13605" i="1"/>
  <c r="N13605" i="1"/>
  <c r="M13605" i="1"/>
  <c r="L13605" i="1"/>
  <c r="R13605" i="1" s="1"/>
  <c r="W13604" i="1"/>
  <c r="V13604" i="1"/>
  <c r="T13604" i="1"/>
  <c r="S13604" i="1"/>
  <c r="O13604" i="1"/>
  <c r="N13604" i="1"/>
  <c r="M13604" i="1"/>
  <c r="L13604" i="1"/>
  <c r="W13603" i="1"/>
  <c r="V13603" i="1"/>
  <c r="T13603" i="1"/>
  <c r="S13603" i="1"/>
  <c r="O13603" i="1"/>
  <c r="N13603" i="1"/>
  <c r="M13603" i="1"/>
  <c r="L13603" i="1"/>
  <c r="W13602" i="1"/>
  <c r="V13602" i="1"/>
  <c r="T13602" i="1"/>
  <c r="S13602" i="1"/>
  <c r="O13602" i="1"/>
  <c r="N13602" i="1"/>
  <c r="M13602" i="1"/>
  <c r="L13602" i="1"/>
  <c r="R13602" i="1" s="1"/>
  <c r="W13601" i="1"/>
  <c r="V13601" i="1"/>
  <c r="T13601" i="1"/>
  <c r="S13601" i="1"/>
  <c r="O13601" i="1"/>
  <c r="N13601" i="1"/>
  <c r="M13601" i="1"/>
  <c r="L13601" i="1"/>
  <c r="R13601" i="1" s="1"/>
  <c r="W13600" i="1"/>
  <c r="V13600" i="1"/>
  <c r="T13600" i="1"/>
  <c r="S13600" i="1"/>
  <c r="O13600" i="1"/>
  <c r="N13600" i="1"/>
  <c r="M13600" i="1"/>
  <c r="L13600" i="1"/>
  <c r="W13599" i="1"/>
  <c r="V13599" i="1"/>
  <c r="T13599" i="1"/>
  <c r="S13599" i="1"/>
  <c r="O13599" i="1"/>
  <c r="N13599" i="1"/>
  <c r="M13599" i="1"/>
  <c r="L13599" i="1"/>
  <c r="W13598" i="1"/>
  <c r="V13598" i="1"/>
  <c r="T13598" i="1"/>
  <c r="S13598" i="1"/>
  <c r="O13598" i="1"/>
  <c r="N13598" i="1"/>
  <c r="M13598" i="1"/>
  <c r="L13598" i="1"/>
  <c r="R13598" i="1" s="1"/>
  <c r="W13597" i="1"/>
  <c r="V13597" i="1"/>
  <c r="T13597" i="1"/>
  <c r="S13597" i="1"/>
  <c r="O13597" i="1"/>
  <c r="N13597" i="1"/>
  <c r="M13597" i="1"/>
  <c r="L13597" i="1"/>
  <c r="R13597" i="1" s="1"/>
  <c r="W13596" i="1"/>
  <c r="V13596" i="1"/>
  <c r="T13596" i="1"/>
  <c r="S13596" i="1"/>
  <c r="O13596" i="1"/>
  <c r="N13596" i="1"/>
  <c r="M13596" i="1"/>
  <c r="L13596" i="1"/>
  <c r="W13595" i="1"/>
  <c r="V13595" i="1"/>
  <c r="T13595" i="1"/>
  <c r="S13595" i="1"/>
  <c r="O13595" i="1"/>
  <c r="N13595" i="1"/>
  <c r="M13595" i="1"/>
  <c r="L13595" i="1"/>
  <c r="W13594" i="1"/>
  <c r="V13594" i="1"/>
  <c r="T13594" i="1"/>
  <c r="S13594" i="1"/>
  <c r="O13594" i="1"/>
  <c r="N13594" i="1"/>
  <c r="M13594" i="1"/>
  <c r="L13594" i="1"/>
  <c r="R13594" i="1" s="1"/>
  <c r="W13593" i="1"/>
  <c r="V13593" i="1"/>
  <c r="T13593" i="1"/>
  <c r="S13593" i="1"/>
  <c r="O13593" i="1"/>
  <c r="N13593" i="1"/>
  <c r="M13593" i="1"/>
  <c r="L13593" i="1"/>
  <c r="R13593" i="1" s="1"/>
  <c r="W13592" i="1"/>
  <c r="V13592" i="1"/>
  <c r="T13592" i="1"/>
  <c r="S13592" i="1"/>
  <c r="O13592" i="1"/>
  <c r="N13592" i="1"/>
  <c r="M13592" i="1"/>
  <c r="L13592" i="1"/>
  <c r="W13591" i="1"/>
  <c r="V13591" i="1"/>
  <c r="T13591" i="1"/>
  <c r="S13591" i="1"/>
  <c r="O13591" i="1"/>
  <c r="N13591" i="1"/>
  <c r="M13591" i="1"/>
  <c r="L13591" i="1"/>
  <c r="W13590" i="1"/>
  <c r="V13590" i="1"/>
  <c r="T13590" i="1"/>
  <c r="S13590" i="1"/>
  <c r="O13590" i="1"/>
  <c r="N13590" i="1"/>
  <c r="M13590" i="1"/>
  <c r="L13590" i="1"/>
  <c r="R13590" i="1" s="1"/>
  <c r="W13589" i="1"/>
  <c r="V13589" i="1"/>
  <c r="T13589" i="1"/>
  <c r="S13589" i="1"/>
  <c r="O13589" i="1"/>
  <c r="N13589" i="1"/>
  <c r="M13589" i="1"/>
  <c r="L13589" i="1"/>
  <c r="R13589" i="1" s="1"/>
  <c r="W13588" i="1"/>
  <c r="V13588" i="1"/>
  <c r="T13588" i="1"/>
  <c r="S13588" i="1"/>
  <c r="O13588" i="1"/>
  <c r="N13588" i="1"/>
  <c r="M13588" i="1"/>
  <c r="L13588" i="1"/>
  <c r="W13587" i="1"/>
  <c r="V13587" i="1"/>
  <c r="T13587" i="1"/>
  <c r="S13587" i="1"/>
  <c r="O13587" i="1"/>
  <c r="N13587" i="1"/>
  <c r="M13587" i="1"/>
  <c r="L13587" i="1"/>
  <c r="W13586" i="1"/>
  <c r="V13586" i="1"/>
  <c r="T13586" i="1"/>
  <c r="S13586" i="1"/>
  <c r="O13586" i="1"/>
  <c r="N13586" i="1"/>
  <c r="M13586" i="1"/>
  <c r="L13586" i="1"/>
  <c r="R13586" i="1" s="1"/>
  <c r="W13585" i="1"/>
  <c r="V13585" i="1"/>
  <c r="T13585" i="1"/>
  <c r="S13585" i="1"/>
  <c r="O13585" i="1"/>
  <c r="N13585" i="1"/>
  <c r="M13585" i="1"/>
  <c r="L13585" i="1"/>
  <c r="R13585" i="1" s="1"/>
  <c r="W13584" i="1"/>
  <c r="V13584" i="1"/>
  <c r="T13584" i="1"/>
  <c r="S13584" i="1"/>
  <c r="O13584" i="1"/>
  <c r="N13584" i="1"/>
  <c r="M13584" i="1"/>
  <c r="L13584" i="1"/>
  <c r="W13583" i="1"/>
  <c r="V13583" i="1"/>
  <c r="T13583" i="1"/>
  <c r="S13583" i="1"/>
  <c r="O13583" i="1"/>
  <c r="N13583" i="1"/>
  <c r="M13583" i="1"/>
  <c r="L13583" i="1"/>
  <c r="W13582" i="1"/>
  <c r="V13582" i="1"/>
  <c r="T13582" i="1"/>
  <c r="S13582" i="1"/>
  <c r="O13582" i="1"/>
  <c r="N13582" i="1"/>
  <c r="M13582" i="1"/>
  <c r="L13582" i="1"/>
  <c r="R13582" i="1" s="1"/>
  <c r="W13581" i="1"/>
  <c r="V13581" i="1"/>
  <c r="T13581" i="1"/>
  <c r="S13581" i="1"/>
  <c r="O13581" i="1"/>
  <c r="N13581" i="1"/>
  <c r="M13581" i="1"/>
  <c r="L13581" i="1"/>
  <c r="R13581" i="1" s="1"/>
  <c r="W13580" i="1"/>
  <c r="V13580" i="1"/>
  <c r="T13580" i="1"/>
  <c r="S13580" i="1"/>
  <c r="O13580" i="1"/>
  <c r="N13580" i="1"/>
  <c r="M13580" i="1"/>
  <c r="L13580" i="1"/>
  <c r="W13579" i="1"/>
  <c r="V13579" i="1"/>
  <c r="T13579" i="1"/>
  <c r="S13579" i="1"/>
  <c r="O13579" i="1"/>
  <c r="N13579" i="1"/>
  <c r="M13579" i="1"/>
  <c r="L13579" i="1"/>
  <c r="W13578" i="1"/>
  <c r="V13578" i="1"/>
  <c r="T13578" i="1"/>
  <c r="S13578" i="1"/>
  <c r="O13578" i="1"/>
  <c r="N13578" i="1"/>
  <c r="M13578" i="1"/>
  <c r="L13578" i="1"/>
  <c r="R13578" i="1" s="1"/>
  <c r="W13577" i="1"/>
  <c r="V13577" i="1"/>
  <c r="T13577" i="1"/>
  <c r="S13577" i="1"/>
  <c r="O13577" i="1"/>
  <c r="N13577" i="1"/>
  <c r="M13577" i="1"/>
  <c r="L13577" i="1"/>
  <c r="R13577" i="1" s="1"/>
  <c r="W13576" i="1"/>
  <c r="V13576" i="1"/>
  <c r="T13576" i="1"/>
  <c r="S13576" i="1"/>
  <c r="O13576" i="1"/>
  <c r="N13576" i="1"/>
  <c r="M13576" i="1"/>
  <c r="L13576" i="1"/>
  <c r="W13575" i="1"/>
  <c r="V13575" i="1"/>
  <c r="T13575" i="1"/>
  <c r="S13575" i="1"/>
  <c r="O13575" i="1"/>
  <c r="N13575" i="1"/>
  <c r="M13575" i="1"/>
  <c r="L13575" i="1"/>
  <c r="W13574" i="1"/>
  <c r="V13574" i="1"/>
  <c r="T13574" i="1"/>
  <c r="S13574" i="1"/>
  <c r="O13574" i="1"/>
  <c r="N13574" i="1"/>
  <c r="M13574" i="1"/>
  <c r="L13574" i="1"/>
  <c r="R13574" i="1" s="1"/>
  <c r="W13573" i="1"/>
  <c r="V13573" i="1"/>
  <c r="T13573" i="1"/>
  <c r="S13573" i="1"/>
  <c r="O13573" i="1"/>
  <c r="N13573" i="1"/>
  <c r="M13573" i="1"/>
  <c r="L13573" i="1"/>
  <c r="R13573" i="1" s="1"/>
  <c r="W13572" i="1"/>
  <c r="V13572" i="1"/>
  <c r="T13572" i="1"/>
  <c r="S13572" i="1"/>
  <c r="O13572" i="1"/>
  <c r="N13572" i="1"/>
  <c r="M13572" i="1"/>
  <c r="L13572" i="1"/>
  <c r="W13571" i="1"/>
  <c r="V13571" i="1"/>
  <c r="T13571" i="1"/>
  <c r="S13571" i="1"/>
  <c r="O13571" i="1"/>
  <c r="N13571" i="1"/>
  <c r="M13571" i="1"/>
  <c r="L13571" i="1"/>
  <c r="W13570" i="1"/>
  <c r="V13570" i="1"/>
  <c r="T13570" i="1"/>
  <c r="S13570" i="1"/>
  <c r="O13570" i="1"/>
  <c r="N13570" i="1"/>
  <c r="M13570" i="1"/>
  <c r="L13570" i="1"/>
  <c r="R13570" i="1" s="1"/>
  <c r="W13569" i="1"/>
  <c r="V13569" i="1"/>
  <c r="T13569" i="1"/>
  <c r="S13569" i="1"/>
  <c r="O13569" i="1"/>
  <c r="N13569" i="1"/>
  <c r="M13569" i="1"/>
  <c r="L13569" i="1"/>
  <c r="R13569" i="1" s="1"/>
  <c r="W13568" i="1"/>
  <c r="V13568" i="1"/>
  <c r="T13568" i="1"/>
  <c r="S13568" i="1"/>
  <c r="O13568" i="1"/>
  <c r="N13568" i="1"/>
  <c r="M13568" i="1"/>
  <c r="L13568" i="1"/>
  <c r="W13567" i="1"/>
  <c r="V13567" i="1"/>
  <c r="T13567" i="1"/>
  <c r="S13567" i="1"/>
  <c r="O13567" i="1"/>
  <c r="N13567" i="1"/>
  <c r="M13567" i="1"/>
  <c r="L13567" i="1"/>
  <c r="W13566" i="1"/>
  <c r="V13566" i="1"/>
  <c r="T13566" i="1"/>
  <c r="S13566" i="1"/>
  <c r="O13566" i="1"/>
  <c r="N13566" i="1"/>
  <c r="M13566" i="1"/>
  <c r="L13566" i="1"/>
  <c r="R13566" i="1" s="1"/>
  <c r="W13565" i="1"/>
  <c r="V13565" i="1"/>
  <c r="T13565" i="1"/>
  <c r="S13565" i="1"/>
  <c r="O13565" i="1"/>
  <c r="N13565" i="1"/>
  <c r="M13565" i="1"/>
  <c r="L13565" i="1"/>
  <c r="R13565" i="1" s="1"/>
  <c r="W13564" i="1"/>
  <c r="V13564" i="1"/>
  <c r="T13564" i="1"/>
  <c r="S13564" i="1"/>
  <c r="O13564" i="1"/>
  <c r="N13564" i="1"/>
  <c r="M13564" i="1"/>
  <c r="L13564" i="1"/>
  <c r="W13563" i="1"/>
  <c r="V13563" i="1"/>
  <c r="T13563" i="1"/>
  <c r="S13563" i="1"/>
  <c r="O13563" i="1"/>
  <c r="N13563" i="1"/>
  <c r="M13563" i="1"/>
  <c r="L13563" i="1"/>
  <c r="W13562" i="1"/>
  <c r="V13562" i="1"/>
  <c r="T13562" i="1"/>
  <c r="S13562" i="1"/>
  <c r="O13562" i="1"/>
  <c r="N13562" i="1"/>
  <c r="M13562" i="1"/>
  <c r="L13562" i="1"/>
  <c r="R13562" i="1" s="1"/>
  <c r="W13561" i="1"/>
  <c r="V13561" i="1"/>
  <c r="T13561" i="1"/>
  <c r="S13561" i="1"/>
  <c r="O13561" i="1"/>
  <c r="N13561" i="1"/>
  <c r="M13561" i="1"/>
  <c r="L13561" i="1"/>
  <c r="R13561" i="1" s="1"/>
  <c r="W13560" i="1"/>
  <c r="V13560" i="1"/>
  <c r="T13560" i="1"/>
  <c r="S13560" i="1"/>
  <c r="O13560" i="1"/>
  <c r="N13560" i="1"/>
  <c r="M13560" i="1"/>
  <c r="L13560" i="1"/>
  <c r="W13559" i="1"/>
  <c r="V13559" i="1"/>
  <c r="T13559" i="1"/>
  <c r="S13559" i="1"/>
  <c r="O13559" i="1"/>
  <c r="N13559" i="1"/>
  <c r="M13559" i="1"/>
  <c r="L13559" i="1"/>
  <c r="W13558" i="1"/>
  <c r="V13558" i="1"/>
  <c r="T13558" i="1"/>
  <c r="S13558" i="1"/>
  <c r="O13558" i="1"/>
  <c r="N13558" i="1"/>
  <c r="M13558" i="1"/>
  <c r="L13558" i="1"/>
  <c r="R13558" i="1" s="1"/>
  <c r="W13557" i="1"/>
  <c r="V13557" i="1"/>
  <c r="T13557" i="1"/>
  <c r="S13557" i="1"/>
  <c r="O13557" i="1"/>
  <c r="N13557" i="1"/>
  <c r="M13557" i="1"/>
  <c r="L13557" i="1"/>
  <c r="R13557" i="1" s="1"/>
  <c r="W13556" i="1"/>
  <c r="V13556" i="1"/>
  <c r="T13556" i="1"/>
  <c r="S13556" i="1"/>
  <c r="O13556" i="1"/>
  <c r="N13556" i="1"/>
  <c r="M13556" i="1"/>
  <c r="L13556" i="1"/>
  <c r="W13555" i="1"/>
  <c r="V13555" i="1"/>
  <c r="T13555" i="1"/>
  <c r="S13555" i="1"/>
  <c r="O13555" i="1"/>
  <c r="N13555" i="1"/>
  <c r="M13555" i="1"/>
  <c r="L13555" i="1"/>
  <c r="W13554" i="1"/>
  <c r="V13554" i="1"/>
  <c r="T13554" i="1"/>
  <c r="S13554" i="1"/>
  <c r="O13554" i="1"/>
  <c r="N13554" i="1"/>
  <c r="M13554" i="1"/>
  <c r="L13554" i="1"/>
  <c r="R13554" i="1" s="1"/>
  <c r="W13553" i="1"/>
  <c r="V13553" i="1"/>
  <c r="T13553" i="1"/>
  <c r="S13553" i="1"/>
  <c r="O13553" i="1"/>
  <c r="N13553" i="1"/>
  <c r="M13553" i="1"/>
  <c r="L13553" i="1"/>
  <c r="R13553" i="1" s="1"/>
  <c r="W13552" i="1"/>
  <c r="V13552" i="1"/>
  <c r="T13552" i="1"/>
  <c r="S13552" i="1"/>
  <c r="O13552" i="1"/>
  <c r="N13552" i="1"/>
  <c r="M13552" i="1"/>
  <c r="L13552" i="1"/>
  <c r="W13551" i="1"/>
  <c r="V13551" i="1"/>
  <c r="T13551" i="1"/>
  <c r="S13551" i="1"/>
  <c r="O13551" i="1"/>
  <c r="N13551" i="1"/>
  <c r="M13551" i="1"/>
  <c r="L13551" i="1"/>
  <c r="W13550" i="1"/>
  <c r="V13550" i="1"/>
  <c r="T13550" i="1"/>
  <c r="S13550" i="1"/>
  <c r="O13550" i="1"/>
  <c r="N13550" i="1"/>
  <c r="M13550" i="1"/>
  <c r="L13550" i="1"/>
  <c r="R13550" i="1" s="1"/>
  <c r="W13549" i="1"/>
  <c r="V13549" i="1"/>
  <c r="T13549" i="1"/>
  <c r="S13549" i="1"/>
  <c r="O13549" i="1"/>
  <c r="N13549" i="1"/>
  <c r="M13549" i="1"/>
  <c r="L13549" i="1"/>
  <c r="R13549" i="1" s="1"/>
  <c r="W13548" i="1"/>
  <c r="V13548" i="1"/>
  <c r="T13548" i="1"/>
  <c r="S13548" i="1"/>
  <c r="O13548" i="1"/>
  <c r="N13548" i="1"/>
  <c r="M13548" i="1"/>
  <c r="L13548" i="1"/>
  <c r="W13547" i="1"/>
  <c r="V13547" i="1"/>
  <c r="T13547" i="1"/>
  <c r="S13547" i="1"/>
  <c r="O13547" i="1"/>
  <c r="N13547" i="1"/>
  <c r="M13547" i="1"/>
  <c r="L13547" i="1"/>
  <c r="W13546" i="1"/>
  <c r="V13546" i="1"/>
  <c r="T13546" i="1"/>
  <c r="S13546" i="1"/>
  <c r="O13546" i="1"/>
  <c r="N13546" i="1"/>
  <c r="M13546" i="1"/>
  <c r="L13546" i="1"/>
  <c r="R13546" i="1" s="1"/>
  <c r="W13545" i="1"/>
  <c r="V13545" i="1"/>
  <c r="T13545" i="1"/>
  <c r="S13545" i="1"/>
  <c r="O13545" i="1"/>
  <c r="N13545" i="1"/>
  <c r="M13545" i="1"/>
  <c r="L13545" i="1"/>
  <c r="R13545" i="1" s="1"/>
  <c r="W13544" i="1"/>
  <c r="V13544" i="1"/>
  <c r="T13544" i="1"/>
  <c r="S13544" i="1"/>
  <c r="O13544" i="1"/>
  <c r="N13544" i="1"/>
  <c r="M13544" i="1"/>
  <c r="L13544" i="1"/>
  <c r="W13543" i="1"/>
  <c r="V13543" i="1"/>
  <c r="T13543" i="1"/>
  <c r="S13543" i="1"/>
  <c r="O13543" i="1"/>
  <c r="N13543" i="1"/>
  <c r="M13543" i="1"/>
  <c r="L13543" i="1"/>
  <c r="W13542" i="1"/>
  <c r="V13542" i="1"/>
  <c r="T13542" i="1"/>
  <c r="S13542" i="1"/>
  <c r="O13542" i="1"/>
  <c r="N13542" i="1"/>
  <c r="M13542" i="1"/>
  <c r="L13542" i="1"/>
  <c r="R13542" i="1" s="1"/>
  <c r="W13541" i="1"/>
  <c r="V13541" i="1"/>
  <c r="T13541" i="1"/>
  <c r="S13541" i="1"/>
  <c r="O13541" i="1"/>
  <c r="N13541" i="1"/>
  <c r="M13541" i="1"/>
  <c r="L13541" i="1"/>
  <c r="R13541" i="1" s="1"/>
  <c r="W13540" i="1"/>
  <c r="V13540" i="1"/>
  <c r="T13540" i="1"/>
  <c r="S13540" i="1"/>
  <c r="O13540" i="1"/>
  <c r="N13540" i="1"/>
  <c r="M13540" i="1"/>
  <c r="L13540" i="1"/>
  <c r="W13539" i="1"/>
  <c r="V13539" i="1"/>
  <c r="T13539" i="1"/>
  <c r="S13539" i="1"/>
  <c r="O13539" i="1"/>
  <c r="N13539" i="1"/>
  <c r="M13539" i="1"/>
  <c r="L13539" i="1"/>
  <c r="W13538" i="1"/>
  <c r="V13538" i="1"/>
  <c r="T13538" i="1"/>
  <c r="S13538" i="1"/>
  <c r="O13538" i="1"/>
  <c r="N13538" i="1"/>
  <c r="M13538" i="1"/>
  <c r="L13538" i="1"/>
  <c r="R13538" i="1" s="1"/>
  <c r="W13537" i="1"/>
  <c r="V13537" i="1"/>
  <c r="T13537" i="1"/>
  <c r="S13537" i="1"/>
  <c r="O13537" i="1"/>
  <c r="N13537" i="1"/>
  <c r="M13537" i="1"/>
  <c r="L13537" i="1"/>
  <c r="R13537" i="1" s="1"/>
  <c r="W13536" i="1"/>
  <c r="V13536" i="1"/>
  <c r="T13536" i="1"/>
  <c r="S13536" i="1"/>
  <c r="O13536" i="1"/>
  <c r="N13536" i="1"/>
  <c r="M13536" i="1"/>
  <c r="L13536" i="1"/>
  <c r="W13535" i="1"/>
  <c r="V13535" i="1"/>
  <c r="T13535" i="1"/>
  <c r="S13535" i="1"/>
  <c r="O13535" i="1"/>
  <c r="N13535" i="1"/>
  <c r="M13535" i="1"/>
  <c r="L13535" i="1"/>
  <c r="W13534" i="1"/>
  <c r="V13534" i="1"/>
  <c r="T13534" i="1"/>
  <c r="S13534" i="1"/>
  <c r="O13534" i="1"/>
  <c r="N13534" i="1"/>
  <c r="M13534" i="1"/>
  <c r="L13534" i="1"/>
  <c r="R13534" i="1" s="1"/>
  <c r="W13533" i="1"/>
  <c r="V13533" i="1"/>
  <c r="T13533" i="1"/>
  <c r="S13533" i="1"/>
  <c r="O13533" i="1"/>
  <c r="N13533" i="1"/>
  <c r="M13533" i="1"/>
  <c r="L13533" i="1"/>
  <c r="R13533" i="1" s="1"/>
  <c r="W13532" i="1"/>
  <c r="V13532" i="1"/>
  <c r="T13532" i="1"/>
  <c r="S13532" i="1"/>
  <c r="O13532" i="1"/>
  <c r="N13532" i="1"/>
  <c r="M13532" i="1"/>
  <c r="L13532" i="1"/>
  <c r="W13531" i="1"/>
  <c r="V13531" i="1"/>
  <c r="T13531" i="1"/>
  <c r="S13531" i="1"/>
  <c r="O13531" i="1"/>
  <c r="N13531" i="1"/>
  <c r="M13531" i="1"/>
  <c r="L13531" i="1"/>
  <c r="W13530" i="1"/>
  <c r="V13530" i="1"/>
  <c r="T13530" i="1"/>
  <c r="S13530" i="1"/>
  <c r="O13530" i="1"/>
  <c r="N13530" i="1"/>
  <c r="M13530" i="1"/>
  <c r="L13530" i="1"/>
  <c r="R13530" i="1" s="1"/>
  <c r="W13529" i="1"/>
  <c r="V13529" i="1"/>
  <c r="T13529" i="1"/>
  <c r="S13529" i="1"/>
  <c r="O13529" i="1"/>
  <c r="N13529" i="1"/>
  <c r="M13529" i="1"/>
  <c r="L13529" i="1"/>
  <c r="R13529" i="1" s="1"/>
  <c r="W13528" i="1"/>
  <c r="V13528" i="1"/>
  <c r="T13528" i="1"/>
  <c r="S13528" i="1"/>
  <c r="O13528" i="1"/>
  <c r="N13528" i="1"/>
  <c r="M13528" i="1"/>
  <c r="L13528" i="1"/>
  <c r="W13527" i="1"/>
  <c r="V13527" i="1"/>
  <c r="T13527" i="1"/>
  <c r="S13527" i="1"/>
  <c r="O13527" i="1"/>
  <c r="N13527" i="1"/>
  <c r="M13527" i="1"/>
  <c r="L13527" i="1"/>
  <c r="W13526" i="1"/>
  <c r="V13526" i="1"/>
  <c r="T13526" i="1"/>
  <c r="S13526" i="1"/>
  <c r="O13526" i="1"/>
  <c r="N13526" i="1"/>
  <c r="M13526" i="1"/>
  <c r="L13526" i="1"/>
  <c r="R13526" i="1" s="1"/>
  <c r="W13525" i="1"/>
  <c r="V13525" i="1"/>
  <c r="T13525" i="1"/>
  <c r="S13525" i="1"/>
  <c r="O13525" i="1"/>
  <c r="N13525" i="1"/>
  <c r="M13525" i="1"/>
  <c r="L13525" i="1"/>
  <c r="R13525" i="1" s="1"/>
  <c r="W13524" i="1"/>
  <c r="V13524" i="1"/>
  <c r="T13524" i="1"/>
  <c r="S13524" i="1"/>
  <c r="O13524" i="1"/>
  <c r="N13524" i="1"/>
  <c r="M13524" i="1"/>
  <c r="L13524" i="1"/>
  <c r="W13523" i="1"/>
  <c r="V13523" i="1"/>
  <c r="T13523" i="1"/>
  <c r="S13523" i="1"/>
  <c r="O13523" i="1"/>
  <c r="N13523" i="1"/>
  <c r="M13523" i="1"/>
  <c r="L13523" i="1"/>
  <c r="W13522" i="1"/>
  <c r="V13522" i="1"/>
  <c r="T13522" i="1"/>
  <c r="S13522" i="1"/>
  <c r="O13522" i="1"/>
  <c r="N13522" i="1"/>
  <c r="M13522" i="1"/>
  <c r="L13522" i="1"/>
  <c r="R13522" i="1" s="1"/>
  <c r="W13521" i="1"/>
  <c r="V13521" i="1"/>
  <c r="T13521" i="1"/>
  <c r="S13521" i="1"/>
  <c r="O13521" i="1"/>
  <c r="N13521" i="1"/>
  <c r="M13521" i="1"/>
  <c r="L13521" i="1"/>
  <c r="R13521" i="1" s="1"/>
  <c r="W13520" i="1"/>
  <c r="V13520" i="1"/>
  <c r="T13520" i="1"/>
  <c r="S13520" i="1"/>
  <c r="O13520" i="1"/>
  <c r="N13520" i="1"/>
  <c r="M13520" i="1"/>
  <c r="L13520" i="1"/>
  <c r="W13519" i="1"/>
  <c r="V13519" i="1"/>
  <c r="T13519" i="1"/>
  <c r="S13519" i="1"/>
  <c r="O13519" i="1"/>
  <c r="N13519" i="1"/>
  <c r="M13519" i="1"/>
  <c r="L13519" i="1"/>
  <c r="W13518" i="1"/>
  <c r="V13518" i="1"/>
  <c r="T13518" i="1"/>
  <c r="S13518" i="1"/>
  <c r="O13518" i="1"/>
  <c r="N13518" i="1"/>
  <c r="M13518" i="1"/>
  <c r="L13518" i="1"/>
  <c r="R13518" i="1" s="1"/>
  <c r="W13517" i="1"/>
  <c r="V13517" i="1"/>
  <c r="T13517" i="1"/>
  <c r="S13517" i="1"/>
  <c r="O13517" i="1"/>
  <c r="N13517" i="1"/>
  <c r="M13517" i="1"/>
  <c r="L13517" i="1"/>
  <c r="R13517" i="1" s="1"/>
  <c r="W13516" i="1"/>
  <c r="V13516" i="1"/>
  <c r="T13516" i="1"/>
  <c r="S13516" i="1"/>
  <c r="O13516" i="1"/>
  <c r="N13516" i="1"/>
  <c r="M13516" i="1"/>
  <c r="L13516" i="1"/>
  <c r="W13515" i="1"/>
  <c r="V13515" i="1"/>
  <c r="T13515" i="1"/>
  <c r="S13515" i="1"/>
  <c r="O13515" i="1"/>
  <c r="N13515" i="1"/>
  <c r="M13515" i="1"/>
  <c r="L13515" i="1"/>
  <c r="W13514" i="1"/>
  <c r="V13514" i="1"/>
  <c r="T13514" i="1"/>
  <c r="S13514" i="1"/>
  <c r="O13514" i="1"/>
  <c r="N13514" i="1"/>
  <c r="M13514" i="1"/>
  <c r="L13514" i="1"/>
  <c r="R13514" i="1" s="1"/>
  <c r="W13513" i="1"/>
  <c r="V13513" i="1"/>
  <c r="T13513" i="1"/>
  <c r="S13513" i="1"/>
  <c r="O13513" i="1"/>
  <c r="N13513" i="1"/>
  <c r="M13513" i="1"/>
  <c r="L13513" i="1"/>
  <c r="R13513" i="1" s="1"/>
  <c r="W13512" i="1"/>
  <c r="V13512" i="1"/>
  <c r="T13512" i="1"/>
  <c r="S13512" i="1"/>
  <c r="O13512" i="1"/>
  <c r="N13512" i="1"/>
  <c r="M13512" i="1"/>
  <c r="L13512" i="1"/>
  <c r="W13511" i="1"/>
  <c r="V13511" i="1"/>
  <c r="T13511" i="1"/>
  <c r="S13511" i="1"/>
  <c r="O13511" i="1"/>
  <c r="N13511" i="1"/>
  <c r="M13511" i="1"/>
  <c r="L13511" i="1"/>
  <c r="W13510" i="1"/>
  <c r="V13510" i="1"/>
  <c r="T13510" i="1"/>
  <c r="S13510" i="1"/>
  <c r="O13510" i="1"/>
  <c r="N13510" i="1"/>
  <c r="M13510" i="1"/>
  <c r="L13510" i="1"/>
  <c r="R13510" i="1" s="1"/>
  <c r="W13509" i="1"/>
  <c r="V13509" i="1"/>
  <c r="T13509" i="1"/>
  <c r="S13509" i="1"/>
  <c r="O13509" i="1"/>
  <c r="N13509" i="1"/>
  <c r="M13509" i="1"/>
  <c r="L13509" i="1"/>
  <c r="R13509" i="1" s="1"/>
  <c r="W13508" i="1"/>
  <c r="V13508" i="1"/>
  <c r="T13508" i="1"/>
  <c r="S13508" i="1"/>
  <c r="O13508" i="1"/>
  <c r="N13508" i="1"/>
  <c r="M13508" i="1"/>
  <c r="L13508" i="1"/>
  <c r="W13507" i="1"/>
  <c r="V13507" i="1"/>
  <c r="T13507" i="1"/>
  <c r="S13507" i="1"/>
  <c r="O13507" i="1"/>
  <c r="N13507" i="1"/>
  <c r="M13507" i="1"/>
  <c r="L13507" i="1"/>
  <c r="W13506" i="1"/>
  <c r="V13506" i="1"/>
  <c r="T13506" i="1"/>
  <c r="S13506" i="1"/>
  <c r="O13506" i="1"/>
  <c r="N13506" i="1"/>
  <c r="M13506" i="1"/>
  <c r="L13506" i="1"/>
  <c r="R13506" i="1" s="1"/>
  <c r="W13505" i="1"/>
  <c r="V13505" i="1"/>
  <c r="T13505" i="1"/>
  <c r="S13505" i="1"/>
  <c r="O13505" i="1"/>
  <c r="N13505" i="1"/>
  <c r="M13505" i="1"/>
  <c r="L13505" i="1"/>
  <c r="R13505" i="1" s="1"/>
  <c r="W13504" i="1"/>
  <c r="V13504" i="1"/>
  <c r="T13504" i="1"/>
  <c r="S13504" i="1"/>
  <c r="O13504" i="1"/>
  <c r="N13504" i="1"/>
  <c r="M13504" i="1"/>
  <c r="L13504" i="1"/>
  <c r="W13503" i="1"/>
  <c r="V13503" i="1"/>
  <c r="T13503" i="1"/>
  <c r="S13503" i="1"/>
  <c r="O13503" i="1"/>
  <c r="N13503" i="1"/>
  <c r="M13503" i="1"/>
  <c r="L13503" i="1"/>
  <c r="W13502" i="1"/>
  <c r="V13502" i="1"/>
  <c r="T13502" i="1"/>
  <c r="S13502" i="1"/>
  <c r="O13502" i="1"/>
  <c r="N13502" i="1"/>
  <c r="M13502" i="1"/>
  <c r="L13502" i="1"/>
  <c r="R13502" i="1" s="1"/>
  <c r="W13501" i="1"/>
  <c r="V13501" i="1"/>
  <c r="T13501" i="1"/>
  <c r="S13501" i="1"/>
  <c r="O13501" i="1"/>
  <c r="N13501" i="1"/>
  <c r="M13501" i="1"/>
  <c r="L13501" i="1"/>
  <c r="R13501" i="1" s="1"/>
  <c r="W13500" i="1"/>
  <c r="V13500" i="1"/>
  <c r="T13500" i="1"/>
  <c r="S13500" i="1"/>
  <c r="O13500" i="1"/>
  <c r="N13500" i="1"/>
  <c r="M13500" i="1"/>
  <c r="L13500" i="1"/>
  <c r="W13499" i="1"/>
  <c r="V13499" i="1"/>
  <c r="T13499" i="1"/>
  <c r="S13499" i="1"/>
  <c r="O13499" i="1"/>
  <c r="N13499" i="1"/>
  <c r="M13499" i="1"/>
  <c r="L13499" i="1"/>
  <c r="W13498" i="1"/>
  <c r="V13498" i="1"/>
  <c r="T13498" i="1"/>
  <c r="S13498" i="1"/>
  <c r="O13498" i="1"/>
  <c r="N13498" i="1"/>
  <c r="M13498" i="1"/>
  <c r="L13498" i="1"/>
  <c r="R13498" i="1" s="1"/>
  <c r="W13497" i="1"/>
  <c r="V13497" i="1"/>
  <c r="T13497" i="1"/>
  <c r="S13497" i="1"/>
  <c r="O13497" i="1"/>
  <c r="N13497" i="1"/>
  <c r="M13497" i="1"/>
  <c r="L13497" i="1"/>
  <c r="R13497" i="1" s="1"/>
  <c r="W13496" i="1"/>
  <c r="V13496" i="1"/>
  <c r="T13496" i="1"/>
  <c r="S13496" i="1"/>
  <c r="O13496" i="1"/>
  <c r="N13496" i="1"/>
  <c r="M13496" i="1"/>
  <c r="L13496" i="1"/>
  <c r="W13495" i="1"/>
  <c r="V13495" i="1"/>
  <c r="T13495" i="1"/>
  <c r="S13495" i="1"/>
  <c r="O13495" i="1"/>
  <c r="N13495" i="1"/>
  <c r="M13495" i="1"/>
  <c r="L13495" i="1"/>
  <c r="W13494" i="1"/>
  <c r="V13494" i="1"/>
  <c r="T13494" i="1"/>
  <c r="S13494" i="1"/>
  <c r="O13494" i="1"/>
  <c r="N13494" i="1"/>
  <c r="M13494" i="1"/>
  <c r="L13494" i="1"/>
  <c r="R13494" i="1" s="1"/>
  <c r="W13493" i="1"/>
  <c r="V13493" i="1"/>
  <c r="T13493" i="1"/>
  <c r="S13493" i="1"/>
  <c r="O13493" i="1"/>
  <c r="N13493" i="1"/>
  <c r="M13493" i="1"/>
  <c r="L13493" i="1"/>
  <c r="R13493" i="1" s="1"/>
  <c r="W13492" i="1"/>
  <c r="V13492" i="1"/>
  <c r="T13492" i="1"/>
  <c r="S13492" i="1"/>
  <c r="O13492" i="1"/>
  <c r="N13492" i="1"/>
  <c r="M13492" i="1"/>
  <c r="L13492" i="1"/>
  <c r="W13491" i="1"/>
  <c r="V13491" i="1"/>
  <c r="T13491" i="1"/>
  <c r="S13491" i="1"/>
  <c r="O13491" i="1"/>
  <c r="N13491" i="1"/>
  <c r="M13491" i="1"/>
  <c r="L13491" i="1"/>
  <c r="W13490" i="1"/>
  <c r="V13490" i="1"/>
  <c r="T13490" i="1"/>
  <c r="S13490" i="1"/>
  <c r="O13490" i="1"/>
  <c r="N13490" i="1"/>
  <c r="M13490" i="1"/>
  <c r="L13490" i="1"/>
  <c r="R13490" i="1" s="1"/>
  <c r="W13489" i="1"/>
  <c r="V13489" i="1"/>
  <c r="T13489" i="1"/>
  <c r="S13489" i="1"/>
  <c r="O13489" i="1"/>
  <c r="N13489" i="1"/>
  <c r="M13489" i="1"/>
  <c r="L13489" i="1"/>
  <c r="R13489" i="1" s="1"/>
  <c r="W13488" i="1"/>
  <c r="V13488" i="1"/>
  <c r="T13488" i="1"/>
  <c r="S13488" i="1"/>
  <c r="O13488" i="1"/>
  <c r="N13488" i="1"/>
  <c r="M13488" i="1"/>
  <c r="L13488" i="1"/>
  <c r="W13487" i="1"/>
  <c r="V13487" i="1"/>
  <c r="T13487" i="1"/>
  <c r="S13487" i="1"/>
  <c r="O13487" i="1"/>
  <c r="N13487" i="1"/>
  <c r="M13487" i="1"/>
  <c r="L13487" i="1"/>
  <c r="W13486" i="1"/>
  <c r="V13486" i="1"/>
  <c r="T13486" i="1"/>
  <c r="S13486" i="1"/>
  <c r="O13486" i="1"/>
  <c r="N13486" i="1"/>
  <c r="M13486" i="1"/>
  <c r="L13486" i="1"/>
  <c r="R13486" i="1" s="1"/>
  <c r="W13485" i="1"/>
  <c r="V13485" i="1"/>
  <c r="T13485" i="1"/>
  <c r="S13485" i="1"/>
  <c r="O13485" i="1"/>
  <c r="N13485" i="1"/>
  <c r="M13485" i="1"/>
  <c r="L13485" i="1"/>
  <c r="R13485" i="1" s="1"/>
  <c r="W13484" i="1"/>
  <c r="V13484" i="1"/>
  <c r="T13484" i="1"/>
  <c r="S13484" i="1"/>
  <c r="O13484" i="1"/>
  <c r="N13484" i="1"/>
  <c r="M13484" i="1"/>
  <c r="L13484" i="1"/>
  <c r="W13483" i="1"/>
  <c r="V13483" i="1"/>
  <c r="T13483" i="1"/>
  <c r="S13483" i="1"/>
  <c r="O13483" i="1"/>
  <c r="N13483" i="1"/>
  <c r="M13483" i="1"/>
  <c r="L13483" i="1"/>
  <c r="W13482" i="1"/>
  <c r="V13482" i="1"/>
  <c r="T13482" i="1"/>
  <c r="S13482" i="1"/>
  <c r="O13482" i="1"/>
  <c r="N13482" i="1"/>
  <c r="M13482" i="1"/>
  <c r="L13482" i="1"/>
  <c r="R13482" i="1" s="1"/>
  <c r="W13481" i="1"/>
  <c r="V13481" i="1"/>
  <c r="T13481" i="1"/>
  <c r="S13481" i="1"/>
  <c r="O13481" i="1"/>
  <c r="N13481" i="1"/>
  <c r="M13481" i="1"/>
  <c r="L13481" i="1"/>
  <c r="R13481" i="1" s="1"/>
  <c r="W13480" i="1"/>
  <c r="V13480" i="1"/>
  <c r="T13480" i="1"/>
  <c r="S13480" i="1"/>
  <c r="O13480" i="1"/>
  <c r="N13480" i="1"/>
  <c r="M13480" i="1"/>
  <c r="L13480" i="1"/>
  <c r="W13479" i="1"/>
  <c r="V13479" i="1"/>
  <c r="T13479" i="1"/>
  <c r="S13479" i="1"/>
  <c r="O13479" i="1"/>
  <c r="N13479" i="1"/>
  <c r="M13479" i="1"/>
  <c r="L13479" i="1"/>
  <c r="W13478" i="1"/>
  <c r="V13478" i="1"/>
  <c r="T13478" i="1"/>
  <c r="S13478" i="1"/>
  <c r="O13478" i="1"/>
  <c r="N13478" i="1"/>
  <c r="M13478" i="1"/>
  <c r="L13478" i="1"/>
  <c r="R13478" i="1" s="1"/>
  <c r="W13477" i="1"/>
  <c r="V13477" i="1"/>
  <c r="T13477" i="1"/>
  <c r="S13477" i="1"/>
  <c r="O13477" i="1"/>
  <c r="N13477" i="1"/>
  <c r="M13477" i="1"/>
  <c r="L13477" i="1"/>
  <c r="R13477" i="1" s="1"/>
  <c r="W13476" i="1"/>
  <c r="V13476" i="1"/>
  <c r="T13476" i="1"/>
  <c r="S13476" i="1"/>
  <c r="O13476" i="1"/>
  <c r="N13476" i="1"/>
  <c r="M13476" i="1"/>
  <c r="L13476" i="1"/>
  <c r="W13475" i="1"/>
  <c r="V13475" i="1"/>
  <c r="T13475" i="1"/>
  <c r="S13475" i="1"/>
  <c r="O13475" i="1"/>
  <c r="N13475" i="1"/>
  <c r="M13475" i="1"/>
  <c r="L13475" i="1"/>
  <c r="W13474" i="1"/>
  <c r="V13474" i="1"/>
  <c r="T13474" i="1"/>
  <c r="S13474" i="1"/>
  <c r="O13474" i="1"/>
  <c r="N13474" i="1"/>
  <c r="M13474" i="1"/>
  <c r="L13474" i="1"/>
  <c r="R13474" i="1" s="1"/>
  <c r="W13473" i="1"/>
  <c r="V13473" i="1"/>
  <c r="T13473" i="1"/>
  <c r="S13473" i="1"/>
  <c r="O13473" i="1"/>
  <c r="N13473" i="1"/>
  <c r="M13473" i="1"/>
  <c r="L13473" i="1"/>
  <c r="R13473" i="1" s="1"/>
  <c r="W13472" i="1"/>
  <c r="V13472" i="1"/>
  <c r="T13472" i="1"/>
  <c r="S13472" i="1"/>
  <c r="O13472" i="1"/>
  <c r="N13472" i="1"/>
  <c r="M13472" i="1"/>
  <c r="L13472" i="1"/>
  <c r="W13471" i="1"/>
  <c r="V13471" i="1"/>
  <c r="T13471" i="1"/>
  <c r="S13471" i="1"/>
  <c r="O13471" i="1"/>
  <c r="N13471" i="1"/>
  <c r="M13471" i="1"/>
  <c r="L13471" i="1"/>
  <c r="W13470" i="1"/>
  <c r="V13470" i="1"/>
  <c r="T13470" i="1"/>
  <c r="S13470" i="1"/>
  <c r="O13470" i="1"/>
  <c r="N13470" i="1"/>
  <c r="M13470" i="1"/>
  <c r="L13470" i="1"/>
  <c r="R13470" i="1" s="1"/>
  <c r="W13469" i="1"/>
  <c r="V13469" i="1"/>
  <c r="T13469" i="1"/>
  <c r="S13469" i="1"/>
  <c r="O13469" i="1"/>
  <c r="N13469" i="1"/>
  <c r="M13469" i="1"/>
  <c r="L13469" i="1"/>
  <c r="R13469" i="1" s="1"/>
  <c r="W13468" i="1"/>
  <c r="V13468" i="1"/>
  <c r="T13468" i="1"/>
  <c r="S13468" i="1"/>
  <c r="O13468" i="1"/>
  <c r="N13468" i="1"/>
  <c r="M13468" i="1"/>
  <c r="L13468" i="1"/>
  <c r="W13467" i="1"/>
  <c r="V13467" i="1"/>
  <c r="T13467" i="1"/>
  <c r="S13467" i="1"/>
  <c r="O13467" i="1"/>
  <c r="N13467" i="1"/>
  <c r="M13467" i="1"/>
  <c r="L13467" i="1"/>
  <c r="W13466" i="1"/>
  <c r="V13466" i="1"/>
  <c r="T13466" i="1"/>
  <c r="S13466" i="1"/>
  <c r="O13466" i="1"/>
  <c r="N13466" i="1"/>
  <c r="M13466" i="1"/>
  <c r="L13466" i="1"/>
  <c r="R13466" i="1" s="1"/>
  <c r="W13465" i="1"/>
  <c r="V13465" i="1"/>
  <c r="T13465" i="1"/>
  <c r="S13465" i="1"/>
  <c r="O13465" i="1"/>
  <c r="N13465" i="1"/>
  <c r="M13465" i="1"/>
  <c r="L13465" i="1"/>
  <c r="R13465" i="1" s="1"/>
  <c r="W13464" i="1"/>
  <c r="V13464" i="1"/>
  <c r="T13464" i="1"/>
  <c r="S13464" i="1"/>
  <c r="O13464" i="1"/>
  <c r="N13464" i="1"/>
  <c r="M13464" i="1"/>
  <c r="L13464" i="1"/>
  <c r="W13463" i="1"/>
  <c r="V13463" i="1"/>
  <c r="T13463" i="1"/>
  <c r="S13463" i="1"/>
  <c r="O13463" i="1"/>
  <c r="N13463" i="1"/>
  <c r="M13463" i="1"/>
  <c r="L13463" i="1"/>
  <c r="W13462" i="1"/>
  <c r="V13462" i="1"/>
  <c r="T13462" i="1"/>
  <c r="S13462" i="1"/>
  <c r="O13462" i="1"/>
  <c r="N13462" i="1"/>
  <c r="M13462" i="1"/>
  <c r="L13462" i="1"/>
  <c r="R13462" i="1" s="1"/>
  <c r="W13461" i="1"/>
  <c r="V13461" i="1"/>
  <c r="T13461" i="1"/>
  <c r="S13461" i="1"/>
  <c r="O13461" i="1"/>
  <c r="N13461" i="1"/>
  <c r="M13461" i="1"/>
  <c r="L13461" i="1"/>
  <c r="R13461" i="1" s="1"/>
  <c r="W13460" i="1"/>
  <c r="V13460" i="1"/>
  <c r="T13460" i="1"/>
  <c r="S13460" i="1"/>
  <c r="O13460" i="1"/>
  <c r="N13460" i="1"/>
  <c r="M13460" i="1"/>
  <c r="L13460" i="1"/>
  <c r="W13459" i="1"/>
  <c r="V13459" i="1"/>
  <c r="T13459" i="1"/>
  <c r="S13459" i="1"/>
  <c r="O13459" i="1"/>
  <c r="N13459" i="1"/>
  <c r="M13459" i="1"/>
  <c r="L13459" i="1"/>
  <c r="W13458" i="1"/>
  <c r="V13458" i="1"/>
  <c r="T13458" i="1"/>
  <c r="S13458" i="1"/>
  <c r="O13458" i="1"/>
  <c r="N13458" i="1"/>
  <c r="M13458" i="1"/>
  <c r="L13458" i="1"/>
  <c r="R13458" i="1" s="1"/>
  <c r="W13457" i="1"/>
  <c r="V13457" i="1"/>
  <c r="T13457" i="1"/>
  <c r="S13457" i="1"/>
  <c r="O13457" i="1"/>
  <c r="N13457" i="1"/>
  <c r="M13457" i="1"/>
  <c r="L13457" i="1"/>
  <c r="R13457" i="1" s="1"/>
  <c r="W13456" i="1"/>
  <c r="V13456" i="1"/>
  <c r="T13456" i="1"/>
  <c r="S13456" i="1"/>
  <c r="O13456" i="1"/>
  <c r="N13456" i="1"/>
  <c r="M13456" i="1"/>
  <c r="L13456" i="1"/>
  <c r="W13455" i="1"/>
  <c r="V13455" i="1"/>
  <c r="T13455" i="1"/>
  <c r="S13455" i="1"/>
  <c r="O13455" i="1"/>
  <c r="N13455" i="1"/>
  <c r="M13455" i="1"/>
  <c r="L13455" i="1"/>
  <c r="W13454" i="1"/>
  <c r="V13454" i="1"/>
  <c r="T13454" i="1"/>
  <c r="S13454" i="1"/>
  <c r="O13454" i="1"/>
  <c r="N13454" i="1"/>
  <c r="M13454" i="1"/>
  <c r="L13454" i="1"/>
  <c r="R13454" i="1" s="1"/>
  <c r="W13453" i="1"/>
  <c r="V13453" i="1"/>
  <c r="T13453" i="1"/>
  <c r="S13453" i="1"/>
  <c r="O13453" i="1"/>
  <c r="N13453" i="1"/>
  <c r="M13453" i="1"/>
  <c r="L13453" i="1"/>
  <c r="R13453" i="1" s="1"/>
  <c r="W13452" i="1"/>
  <c r="V13452" i="1"/>
  <c r="T13452" i="1"/>
  <c r="S13452" i="1"/>
  <c r="O13452" i="1"/>
  <c r="N13452" i="1"/>
  <c r="M13452" i="1"/>
  <c r="L13452" i="1"/>
  <c r="W13451" i="1"/>
  <c r="V13451" i="1"/>
  <c r="T13451" i="1"/>
  <c r="S13451" i="1"/>
  <c r="O13451" i="1"/>
  <c r="N13451" i="1"/>
  <c r="M13451" i="1"/>
  <c r="L13451" i="1"/>
  <c r="W13450" i="1"/>
  <c r="V13450" i="1"/>
  <c r="T13450" i="1"/>
  <c r="S13450" i="1"/>
  <c r="O13450" i="1"/>
  <c r="N13450" i="1"/>
  <c r="M13450" i="1"/>
  <c r="L13450" i="1"/>
  <c r="R13450" i="1" s="1"/>
  <c r="W13449" i="1"/>
  <c r="V13449" i="1"/>
  <c r="T13449" i="1"/>
  <c r="S13449" i="1"/>
  <c r="O13449" i="1"/>
  <c r="N13449" i="1"/>
  <c r="M13449" i="1"/>
  <c r="L13449" i="1"/>
  <c r="R13449" i="1" s="1"/>
  <c r="W13448" i="1"/>
  <c r="V13448" i="1"/>
  <c r="T13448" i="1"/>
  <c r="S13448" i="1"/>
  <c r="O13448" i="1"/>
  <c r="N13448" i="1"/>
  <c r="M13448" i="1"/>
  <c r="L13448" i="1"/>
  <c r="W13447" i="1"/>
  <c r="V13447" i="1"/>
  <c r="T13447" i="1"/>
  <c r="S13447" i="1"/>
  <c r="O13447" i="1"/>
  <c r="N13447" i="1"/>
  <c r="M13447" i="1"/>
  <c r="L13447" i="1"/>
  <c r="W13446" i="1"/>
  <c r="V13446" i="1"/>
  <c r="T13446" i="1"/>
  <c r="S13446" i="1"/>
  <c r="O13446" i="1"/>
  <c r="N13446" i="1"/>
  <c r="M13446" i="1"/>
  <c r="L13446" i="1"/>
  <c r="R13446" i="1" s="1"/>
  <c r="W13445" i="1"/>
  <c r="V13445" i="1"/>
  <c r="T13445" i="1"/>
  <c r="S13445" i="1"/>
  <c r="O13445" i="1"/>
  <c r="N13445" i="1"/>
  <c r="M13445" i="1"/>
  <c r="L13445" i="1"/>
  <c r="R13445" i="1" s="1"/>
  <c r="W13444" i="1"/>
  <c r="V13444" i="1"/>
  <c r="T13444" i="1"/>
  <c r="S13444" i="1"/>
  <c r="O13444" i="1"/>
  <c r="N13444" i="1"/>
  <c r="M13444" i="1"/>
  <c r="L13444" i="1"/>
  <c r="W13443" i="1"/>
  <c r="V13443" i="1"/>
  <c r="T13443" i="1"/>
  <c r="S13443" i="1"/>
  <c r="O13443" i="1"/>
  <c r="N13443" i="1"/>
  <c r="M13443" i="1"/>
  <c r="L13443" i="1"/>
  <c r="W13442" i="1"/>
  <c r="V13442" i="1"/>
  <c r="T13442" i="1"/>
  <c r="S13442" i="1"/>
  <c r="O13442" i="1"/>
  <c r="N13442" i="1"/>
  <c r="M13442" i="1"/>
  <c r="L13442" i="1"/>
  <c r="R13442" i="1" s="1"/>
  <c r="W13441" i="1"/>
  <c r="V13441" i="1"/>
  <c r="T13441" i="1"/>
  <c r="S13441" i="1"/>
  <c r="O13441" i="1"/>
  <c r="N13441" i="1"/>
  <c r="M13441" i="1"/>
  <c r="L13441" i="1"/>
  <c r="R13441" i="1" s="1"/>
  <c r="W13440" i="1"/>
  <c r="V13440" i="1"/>
  <c r="T13440" i="1"/>
  <c r="S13440" i="1"/>
  <c r="O13440" i="1"/>
  <c r="N13440" i="1"/>
  <c r="M13440" i="1"/>
  <c r="L13440" i="1"/>
  <c r="W13439" i="1"/>
  <c r="V13439" i="1"/>
  <c r="T13439" i="1"/>
  <c r="S13439" i="1"/>
  <c r="O13439" i="1"/>
  <c r="N13439" i="1"/>
  <c r="M13439" i="1"/>
  <c r="L13439" i="1"/>
  <c r="W13438" i="1"/>
  <c r="V13438" i="1"/>
  <c r="T13438" i="1"/>
  <c r="S13438" i="1"/>
  <c r="O13438" i="1"/>
  <c r="N13438" i="1"/>
  <c r="M13438" i="1"/>
  <c r="L13438" i="1"/>
  <c r="R13438" i="1" s="1"/>
  <c r="W13437" i="1"/>
  <c r="V13437" i="1"/>
  <c r="T13437" i="1"/>
  <c r="S13437" i="1"/>
  <c r="O13437" i="1"/>
  <c r="N13437" i="1"/>
  <c r="M13437" i="1"/>
  <c r="L13437" i="1"/>
  <c r="R13437" i="1" s="1"/>
  <c r="W13436" i="1"/>
  <c r="V13436" i="1"/>
  <c r="T13436" i="1"/>
  <c r="S13436" i="1"/>
  <c r="O13436" i="1"/>
  <c r="N13436" i="1"/>
  <c r="M13436" i="1"/>
  <c r="L13436" i="1"/>
  <c r="W13435" i="1"/>
  <c r="V13435" i="1"/>
  <c r="T13435" i="1"/>
  <c r="S13435" i="1"/>
  <c r="O13435" i="1"/>
  <c r="N13435" i="1"/>
  <c r="M13435" i="1"/>
  <c r="L13435" i="1"/>
  <c r="W13434" i="1"/>
  <c r="V13434" i="1"/>
  <c r="T13434" i="1"/>
  <c r="S13434" i="1"/>
  <c r="O13434" i="1"/>
  <c r="N13434" i="1"/>
  <c r="M13434" i="1"/>
  <c r="L13434" i="1"/>
  <c r="R13434" i="1" s="1"/>
  <c r="W13433" i="1"/>
  <c r="V13433" i="1"/>
  <c r="T13433" i="1"/>
  <c r="S13433" i="1"/>
  <c r="O13433" i="1"/>
  <c r="N13433" i="1"/>
  <c r="M13433" i="1"/>
  <c r="L13433" i="1"/>
  <c r="R13433" i="1" s="1"/>
  <c r="W13432" i="1"/>
  <c r="V13432" i="1"/>
  <c r="T13432" i="1"/>
  <c r="S13432" i="1"/>
  <c r="O13432" i="1"/>
  <c r="N13432" i="1"/>
  <c r="M13432" i="1"/>
  <c r="L13432" i="1"/>
  <c r="W13431" i="1"/>
  <c r="V13431" i="1"/>
  <c r="T13431" i="1"/>
  <c r="S13431" i="1"/>
  <c r="O13431" i="1"/>
  <c r="N13431" i="1"/>
  <c r="M13431" i="1"/>
  <c r="L13431" i="1"/>
  <c r="W13430" i="1"/>
  <c r="V13430" i="1"/>
  <c r="T13430" i="1"/>
  <c r="S13430" i="1"/>
  <c r="O13430" i="1"/>
  <c r="N13430" i="1"/>
  <c r="M13430" i="1"/>
  <c r="L13430" i="1"/>
  <c r="R13430" i="1" s="1"/>
  <c r="W13429" i="1"/>
  <c r="V13429" i="1"/>
  <c r="T13429" i="1"/>
  <c r="S13429" i="1"/>
  <c r="O13429" i="1"/>
  <c r="N13429" i="1"/>
  <c r="M13429" i="1"/>
  <c r="L13429" i="1"/>
  <c r="R13429" i="1" s="1"/>
  <c r="W13428" i="1"/>
  <c r="V13428" i="1"/>
  <c r="T13428" i="1"/>
  <c r="S13428" i="1"/>
  <c r="O13428" i="1"/>
  <c r="N13428" i="1"/>
  <c r="M13428" i="1"/>
  <c r="L13428" i="1"/>
  <c r="W13427" i="1"/>
  <c r="V13427" i="1"/>
  <c r="T13427" i="1"/>
  <c r="S13427" i="1"/>
  <c r="O13427" i="1"/>
  <c r="N13427" i="1"/>
  <c r="M13427" i="1"/>
  <c r="L13427" i="1"/>
  <c r="W13426" i="1"/>
  <c r="V13426" i="1"/>
  <c r="T13426" i="1"/>
  <c r="S13426" i="1"/>
  <c r="O13426" i="1"/>
  <c r="N13426" i="1"/>
  <c r="M13426" i="1"/>
  <c r="L13426" i="1"/>
  <c r="R13426" i="1" s="1"/>
  <c r="W13425" i="1"/>
  <c r="V13425" i="1"/>
  <c r="T13425" i="1"/>
  <c r="S13425" i="1"/>
  <c r="O13425" i="1"/>
  <c r="N13425" i="1"/>
  <c r="M13425" i="1"/>
  <c r="L13425" i="1"/>
  <c r="R13425" i="1" s="1"/>
  <c r="W13424" i="1"/>
  <c r="V13424" i="1"/>
  <c r="T13424" i="1"/>
  <c r="S13424" i="1"/>
  <c r="O13424" i="1"/>
  <c r="N13424" i="1"/>
  <c r="M13424" i="1"/>
  <c r="L13424" i="1"/>
  <c r="W13423" i="1"/>
  <c r="V13423" i="1"/>
  <c r="T13423" i="1"/>
  <c r="S13423" i="1"/>
  <c r="O13423" i="1"/>
  <c r="N13423" i="1"/>
  <c r="M13423" i="1"/>
  <c r="L13423" i="1"/>
  <c r="W13422" i="1"/>
  <c r="V13422" i="1"/>
  <c r="T13422" i="1"/>
  <c r="S13422" i="1"/>
  <c r="O13422" i="1"/>
  <c r="N13422" i="1"/>
  <c r="M13422" i="1"/>
  <c r="L13422" i="1"/>
  <c r="R13422" i="1" s="1"/>
  <c r="W13421" i="1"/>
  <c r="V13421" i="1"/>
  <c r="T13421" i="1"/>
  <c r="S13421" i="1"/>
  <c r="O13421" i="1"/>
  <c r="N13421" i="1"/>
  <c r="M13421" i="1"/>
  <c r="L13421" i="1"/>
  <c r="R13421" i="1" s="1"/>
  <c r="W13420" i="1"/>
  <c r="V13420" i="1"/>
  <c r="T13420" i="1"/>
  <c r="S13420" i="1"/>
  <c r="O13420" i="1"/>
  <c r="N13420" i="1"/>
  <c r="M13420" i="1"/>
  <c r="L13420" i="1"/>
  <c r="W13419" i="1"/>
  <c r="V13419" i="1"/>
  <c r="T13419" i="1"/>
  <c r="S13419" i="1"/>
  <c r="O13419" i="1"/>
  <c r="N13419" i="1"/>
  <c r="M13419" i="1"/>
  <c r="L13419" i="1"/>
  <c r="W13418" i="1"/>
  <c r="V13418" i="1"/>
  <c r="T13418" i="1"/>
  <c r="S13418" i="1"/>
  <c r="O13418" i="1"/>
  <c r="N13418" i="1"/>
  <c r="M13418" i="1"/>
  <c r="L13418" i="1"/>
  <c r="R13418" i="1" s="1"/>
  <c r="W13417" i="1"/>
  <c r="V13417" i="1"/>
  <c r="T13417" i="1"/>
  <c r="S13417" i="1"/>
  <c r="O13417" i="1"/>
  <c r="N13417" i="1"/>
  <c r="M13417" i="1"/>
  <c r="L13417" i="1"/>
  <c r="R13417" i="1" s="1"/>
  <c r="W13416" i="1"/>
  <c r="V13416" i="1"/>
  <c r="T13416" i="1"/>
  <c r="S13416" i="1"/>
  <c r="O13416" i="1"/>
  <c r="N13416" i="1"/>
  <c r="M13416" i="1"/>
  <c r="L13416" i="1"/>
  <c r="W13415" i="1"/>
  <c r="V13415" i="1"/>
  <c r="T13415" i="1"/>
  <c r="S13415" i="1"/>
  <c r="O13415" i="1"/>
  <c r="N13415" i="1"/>
  <c r="M13415" i="1"/>
  <c r="L13415" i="1"/>
  <c r="W13414" i="1"/>
  <c r="V13414" i="1"/>
  <c r="T13414" i="1"/>
  <c r="S13414" i="1"/>
  <c r="O13414" i="1"/>
  <c r="N13414" i="1"/>
  <c r="M13414" i="1"/>
  <c r="L13414" i="1"/>
  <c r="R13414" i="1" s="1"/>
  <c r="W13413" i="1"/>
  <c r="V13413" i="1"/>
  <c r="T13413" i="1"/>
  <c r="S13413" i="1"/>
  <c r="O13413" i="1"/>
  <c r="N13413" i="1"/>
  <c r="M13413" i="1"/>
  <c r="L13413" i="1"/>
  <c r="R13413" i="1" s="1"/>
  <c r="W13412" i="1"/>
  <c r="V13412" i="1"/>
  <c r="T13412" i="1"/>
  <c r="S13412" i="1"/>
  <c r="O13412" i="1"/>
  <c r="N13412" i="1"/>
  <c r="M13412" i="1"/>
  <c r="L13412" i="1"/>
  <c r="W13411" i="1"/>
  <c r="V13411" i="1"/>
  <c r="T13411" i="1"/>
  <c r="S13411" i="1"/>
  <c r="O13411" i="1"/>
  <c r="N13411" i="1"/>
  <c r="M13411" i="1"/>
  <c r="L13411" i="1"/>
  <c r="W13410" i="1"/>
  <c r="V13410" i="1"/>
  <c r="T13410" i="1"/>
  <c r="S13410" i="1"/>
  <c r="O13410" i="1"/>
  <c r="N13410" i="1"/>
  <c r="M13410" i="1"/>
  <c r="L13410" i="1"/>
  <c r="R13410" i="1" s="1"/>
  <c r="W13409" i="1"/>
  <c r="V13409" i="1"/>
  <c r="T13409" i="1"/>
  <c r="S13409" i="1"/>
  <c r="O13409" i="1"/>
  <c r="N13409" i="1"/>
  <c r="M13409" i="1"/>
  <c r="L13409" i="1"/>
  <c r="R13409" i="1" s="1"/>
  <c r="W13408" i="1"/>
  <c r="V13408" i="1"/>
  <c r="T13408" i="1"/>
  <c r="S13408" i="1"/>
  <c r="O13408" i="1"/>
  <c r="N13408" i="1"/>
  <c r="M13408" i="1"/>
  <c r="L13408" i="1"/>
  <c r="W13407" i="1"/>
  <c r="V13407" i="1"/>
  <c r="T13407" i="1"/>
  <c r="S13407" i="1"/>
  <c r="O13407" i="1"/>
  <c r="N13407" i="1"/>
  <c r="M13407" i="1"/>
  <c r="L13407" i="1"/>
  <c r="W13406" i="1"/>
  <c r="V13406" i="1"/>
  <c r="T13406" i="1"/>
  <c r="S13406" i="1"/>
  <c r="O13406" i="1"/>
  <c r="N13406" i="1"/>
  <c r="M13406" i="1"/>
  <c r="L13406" i="1"/>
  <c r="R13406" i="1" s="1"/>
  <c r="W13405" i="1"/>
  <c r="V13405" i="1"/>
  <c r="T13405" i="1"/>
  <c r="S13405" i="1"/>
  <c r="O13405" i="1"/>
  <c r="N13405" i="1"/>
  <c r="M13405" i="1"/>
  <c r="L13405" i="1"/>
  <c r="R13405" i="1" s="1"/>
  <c r="W13404" i="1"/>
  <c r="V13404" i="1"/>
  <c r="T13404" i="1"/>
  <c r="S13404" i="1"/>
  <c r="O13404" i="1"/>
  <c r="N13404" i="1"/>
  <c r="M13404" i="1"/>
  <c r="L13404" i="1"/>
  <c r="W13403" i="1"/>
  <c r="V13403" i="1"/>
  <c r="T13403" i="1"/>
  <c r="S13403" i="1"/>
  <c r="O13403" i="1"/>
  <c r="N13403" i="1"/>
  <c r="M13403" i="1"/>
  <c r="L13403" i="1"/>
  <c r="W13402" i="1"/>
  <c r="V13402" i="1"/>
  <c r="T13402" i="1"/>
  <c r="S13402" i="1"/>
  <c r="O13402" i="1"/>
  <c r="N13402" i="1"/>
  <c r="M13402" i="1"/>
  <c r="L13402" i="1"/>
  <c r="R13402" i="1" s="1"/>
  <c r="W13401" i="1"/>
  <c r="V13401" i="1"/>
  <c r="T13401" i="1"/>
  <c r="S13401" i="1"/>
  <c r="O13401" i="1"/>
  <c r="N13401" i="1"/>
  <c r="M13401" i="1"/>
  <c r="L13401" i="1"/>
  <c r="R13401" i="1" s="1"/>
  <c r="W13400" i="1"/>
  <c r="V13400" i="1"/>
  <c r="T13400" i="1"/>
  <c r="S13400" i="1"/>
  <c r="O13400" i="1"/>
  <c r="N13400" i="1"/>
  <c r="M13400" i="1"/>
  <c r="L13400" i="1"/>
  <c r="W13399" i="1"/>
  <c r="V13399" i="1"/>
  <c r="T13399" i="1"/>
  <c r="S13399" i="1"/>
  <c r="O13399" i="1"/>
  <c r="N13399" i="1"/>
  <c r="M13399" i="1"/>
  <c r="L13399" i="1"/>
  <c r="W13398" i="1"/>
  <c r="V13398" i="1"/>
  <c r="T13398" i="1"/>
  <c r="S13398" i="1"/>
  <c r="O13398" i="1"/>
  <c r="N13398" i="1"/>
  <c r="M13398" i="1"/>
  <c r="L13398" i="1"/>
  <c r="R13398" i="1" s="1"/>
  <c r="W13397" i="1"/>
  <c r="V13397" i="1"/>
  <c r="T13397" i="1"/>
  <c r="S13397" i="1"/>
  <c r="O13397" i="1"/>
  <c r="N13397" i="1"/>
  <c r="M13397" i="1"/>
  <c r="L13397" i="1"/>
  <c r="R13397" i="1" s="1"/>
  <c r="W13396" i="1"/>
  <c r="V13396" i="1"/>
  <c r="T13396" i="1"/>
  <c r="S13396" i="1"/>
  <c r="O13396" i="1"/>
  <c r="N13396" i="1"/>
  <c r="M13396" i="1"/>
  <c r="L13396" i="1"/>
  <c r="W13395" i="1"/>
  <c r="V13395" i="1"/>
  <c r="T13395" i="1"/>
  <c r="S13395" i="1"/>
  <c r="O13395" i="1"/>
  <c r="N13395" i="1"/>
  <c r="M13395" i="1"/>
  <c r="L13395" i="1"/>
  <c r="W13394" i="1"/>
  <c r="V13394" i="1"/>
  <c r="T13394" i="1"/>
  <c r="S13394" i="1"/>
  <c r="O13394" i="1"/>
  <c r="N13394" i="1"/>
  <c r="M13394" i="1"/>
  <c r="L13394" i="1"/>
  <c r="R13394" i="1" s="1"/>
  <c r="W13393" i="1"/>
  <c r="V13393" i="1"/>
  <c r="T13393" i="1"/>
  <c r="S13393" i="1"/>
  <c r="O13393" i="1"/>
  <c r="N13393" i="1"/>
  <c r="M13393" i="1"/>
  <c r="L13393" i="1"/>
  <c r="R13393" i="1" s="1"/>
  <c r="W13392" i="1"/>
  <c r="V13392" i="1"/>
  <c r="T13392" i="1"/>
  <c r="S13392" i="1"/>
  <c r="O13392" i="1"/>
  <c r="N13392" i="1"/>
  <c r="M13392" i="1"/>
  <c r="L13392" i="1"/>
  <c r="W13391" i="1"/>
  <c r="V13391" i="1"/>
  <c r="T13391" i="1"/>
  <c r="S13391" i="1"/>
  <c r="O13391" i="1"/>
  <c r="N13391" i="1"/>
  <c r="M13391" i="1"/>
  <c r="L13391" i="1"/>
  <c r="W13390" i="1"/>
  <c r="V13390" i="1"/>
  <c r="T13390" i="1"/>
  <c r="S13390" i="1"/>
  <c r="O13390" i="1"/>
  <c r="N13390" i="1"/>
  <c r="M13390" i="1"/>
  <c r="L13390" i="1"/>
  <c r="R13390" i="1" s="1"/>
  <c r="W13389" i="1"/>
  <c r="V13389" i="1"/>
  <c r="T13389" i="1"/>
  <c r="S13389" i="1"/>
  <c r="O13389" i="1"/>
  <c r="N13389" i="1"/>
  <c r="M13389" i="1"/>
  <c r="L13389" i="1"/>
  <c r="R13389" i="1" s="1"/>
  <c r="W13388" i="1"/>
  <c r="V13388" i="1"/>
  <c r="T13388" i="1"/>
  <c r="S13388" i="1"/>
  <c r="O13388" i="1"/>
  <c r="N13388" i="1"/>
  <c r="M13388" i="1"/>
  <c r="L13388" i="1"/>
  <c r="W13387" i="1"/>
  <c r="V13387" i="1"/>
  <c r="T13387" i="1"/>
  <c r="S13387" i="1"/>
  <c r="O13387" i="1"/>
  <c r="N13387" i="1"/>
  <c r="M13387" i="1"/>
  <c r="L13387" i="1"/>
  <c r="W13386" i="1"/>
  <c r="V13386" i="1"/>
  <c r="T13386" i="1"/>
  <c r="S13386" i="1"/>
  <c r="O13386" i="1"/>
  <c r="N13386" i="1"/>
  <c r="M13386" i="1"/>
  <c r="L13386" i="1"/>
  <c r="R13386" i="1" s="1"/>
  <c r="W13385" i="1"/>
  <c r="V13385" i="1"/>
  <c r="T13385" i="1"/>
  <c r="S13385" i="1"/>
  <c r="O13385" i="1"/>
  <c r="N13385" i="1"/>
  <c r="M13385" i="1"/>
  <c r="L13385" i="1"/>
  <c r="R13385" i="1" s="1"/>
  <c r="W13384" i="1"/>
  <c r="V13384" i="1"/>
  <c r="T13384" i="1"/>
  <c r="S13384" i="1"/>
  <c r="O13384" i="1"/>
  <c r="N13384" i="1"/>
  <c r="M13384" i="1"/>
  <c r="L13384" i="1"/>
  <c r="W13383" i="1"/>
  <c r="V13383" i="1"/>
  <c r="T13383" i="1"/>
  <c r="S13383" i="1"/>
  <c r="O13383" i="1"/>
  <c r="N13383" i="1"/>
  <c r="M13383" i="1"/>
  <c r="L13383" i="1"/>
  <c r="W13382" i="1"/>
  <c r="V13382" i="1"/>
  <c r="T13382" i="1"/>
  <c r="S13382" i="1"/>
  <c r="O13382" i="1"/>
  <c r="N13382" i="1"/>
  <c r="M13382" i="1"/>
  <c r="L13382" i="1"/>
  <c r="R13382" i="1" s="1"/>
  <c r="W13381" i="1"/>
  <c r="V13381" i="1"/>
  <c r="T13381" i="1"/>
  <c r="S13381" i="1"/>
  <c r="O13381" i="1"/>
  <c r="N13381" i="1"/>
  <c r="M13381" i="1"/>
  <c r="L13381" i="1"/>
  <c r="R13381" i="1" s="1"/>
  <c r="W13380" i="1"/>
  <c r="V13380" i="1"/>
  <c r="T13380" i="1"/>
  <c r="S13380" i="1"/>
  <c r="O13380" i="1"/>
  <c r="N13380" i="1"/>
  <c r="M13380" i="1"/>
  <c r="L13380" i="1"/>
  <c r="W13379" i="1"/>
  <c r="V13379" i="1"/>
  <c r="T13379" i="1"/>
  <c r="S13379" i="1"/>
  <c r="O13379" i="1"/>
  <c r="N13379" i="1"/>
  <c r="M13379" i="1"/>
  <c r="L13379" i="1"/>
  <c r="W13378" i="1"/>
  <c r="V13378" i="1"/>
  <c r="T13378" i="1"/>
  <c r="S13378" i="1"/>
  <c r="O13378" i="1"/>
  <c r="N13378" i="1"/>
  <c r="M13378" i="1"/>
  <c r="L13378" i="1"/>
  <c r="R13378" i="1" s="1"/>
  <c r="W13377" i="1"/>
  <c r="V13377" i="1"/>
  <c r="T13377" i="1"/>
  <c r="S13377" i="1"/>
  <c r="O13377" i="1"/>
  <c r="N13377" i="1"/>
  <c r="M13377" i="1"/>
  <c r="L13377" i="1"/>
  <c r="R13377" i="1" s="1"/>
  <c r="W13376" i="1"/>
  <c r="V13376" i="1"/>
  <c r="T13376" i="1"/>
  <c r="S13376" i="1"/>
  <c r="O13376" i="1"/>
  <c r="N13376" i="1"/>
  <c r="M13376" i="1"/>
  <c r="L13376" i="1"/>
  <c r="W13375" i="1"/>
  <c r="V13375" i="1"/>
  <c r="T13375" i="1"/>
  <c r="S13375" i="1"/>
  <c r="O13375" i="1"/>
  <c r="N13375" i="1"/>
  <c r="M13375" i="1"/>
  <c r="L13375" i="1"/>
  <c r="W13374" i="1"/>
  <c r="V13374" i="1"/>
  <c r="T13374" i="1"/>
  <c r="S13374" i="1"/>
  <c r="O13374" i="1"/>
  <c r="N13374" i="1"/>
  <c r="M13374" i="1"/>
  <c r="L13374" i="1"/>
  <c r="R13374" i="1" s="1"/>
  <c r="W13373" i="1"/>
  <c r="V13373" i="1"/>
  <c r="T13373" i="1"/>
  <c r="S13373" i="1"/>
  <c r="O13373" i="1"/>
  <c r="N13373" i="1"/>
  <c r="M13373" i="1"/>
  <c r="L13373" i="1"/>
  <c r="R13373" i="1" s="1"/>
  <c r="W13372" i="1"/>
  <c r="V13372" i="1"/>
  <c r="T13372" i="1"/>
  <c r="S13372" i="1"/>
  <c r="O13372" i="1"/>
  <c r="N13372" i="1"/>
  <c r="M13372" i="1"/>
  <c r="L13372" i="1"/>
  <c r="W13371" i="1"/>
  <c r="V13371" i="1"/>
  <c r="T13371" i="1"/>
  <c r="S13371" i="1"/>
  <c r="O13371" i="1"/>
  <c r="N13371" i="1"/>
  <c r="M13371" i="1"/>
  <c r="L13371" i="1"/>
  <c r="W13370" i="1"/>
  <c r="V13370" i="1"/>
  <c r="T13370" i="1"/>
  <c r="S13370" i="1"/>
  <c r="O13370" i="1"/>
  <c r="N13370" i="1"/>
  <c r="M13370" i="1"/>
  <c r="L13370" i="1"/>
  <c r="R13370" i="1" s="1"/>
  <c r="W13369" i="1"/>
  <c r="V13369" i="1"/>
  <c r="T13369" i="1"/>
  <c r="S13369" i="1"/>
  <c r="O13369" i="1"/>
  <c r="N13369" i="1"/>
  <c r="M13369" i="1"/>
  <c r="L13369" i="1"/>
  <c r="R13369" i="1" s="1"/>
  <c r="W13368" i="1"/>
  <c r="V13368" i="1"/>
  <c r="T13368" i="1"/>
  <c r="S13368" i="1"/>
  <c r="O13368" i="1"/>
  <c r="N13368" i="1"/>
  <c r="M13368" i="1"/>
  <c r="L13368" i="1"/>
  <c r="W13367" i="1"/>
  <c r="V13367" i="1"/>
  <c r="T13367" i="1"/>
  <c r="S13367" i="1"/>
  <c r="O13367" i="1"/>
  <c r="N13367" i="1"/>
  <c r="M13367" i="1"/>
  <c r="L13367" i="1"/>
  <c r="W13366" i="1"/>
  <c r="V13366" i="1"/>
  <c r="T13366" i="1"/>
  <c r="S13366" i="1"/>
  <c r="O13366" i="1"/>
  <c r="N13366" i="1"/>
  <c r="M13366" i="1"/>
  <c r="L13366" i="1"/>
  <c r="R13366" i="1" s="1"/>
  <c r="W13365" i="1"/>
  <c r="V13365" i="1"/>
  <c r="T13365" i="1"/>
  <c r="S13365" i="1"/>
  <c r="O13365" i="1"/>
  <c r="N13365" i="1"/>
  <c r="M13365" i="1"/>
  <c r="L13365" i="1"/>
  <c r="R13365" i="1" s="1"/>
  <c r="W13364" i="1"/>
  <c r="V13364" i="1"/>
  <c r="T13364" i="1"/>
  <c r="S13364" i="1"/>
  <c r="O13364" i="1"/>
  <c r="N13364" i="1"/>
  <c r="M13364" i="1"/>
  <c r="L13364" i="1"/>
  <c r="W13363" i="1"/>
  <c r="V13363" i="1"/>
  <c r="T13363" i="1"/>
  <c r="S13363" i="1"/>
  <c r="O13363" i="1"/>
  <c r="N13363" i="1"/>
  <c r="M13363" i="1"/>
  <c r="L13363" i="1"/>
  <c r="W13362" i="1"/>
  <c r="V13362" i="1"/>
  <c r="T13362" i="1"/>
  <c r="S13362" i="1"/>
  <c r="O13362" i="1"/>
  <c r="N13362" i="1"/>
  <c r="M13362" i="1"/>
  <c r="L13362" i="1"/>
  <c r="R13362" i="1" s="1"/>
  <c r="W13361" i="1"/>
  <c r="V13361" i="1"/>
  <c r="T13361" i="1"/>
  <c r="S13361" i="1"/>
  <c r="O13361" i="1"/>
  <c r="N13361" i="1"/>
  <c r="M13361" i="1"/>
  <c r="L13361" i="1"/>
  <c r="R13361" i="1" s="1"/>
  <c r="W13360" i="1"/>
  <c r="V13360" i="1"/>
  <c r="T13360" i="1"/>
  <c r="S13360" i="1"/>
  <c r="O13360" i="1"/>
  <c r="N13360" i="1"/>
  <c r="M13360" i="1"/>
  <c r="L13360" i="1"/>
  <c r="W13359" i="1"/>
  <c r="V13359" i="1"/>
  <c r="T13359" i="1"/>
  <c r="S13359" i="1"/>
  <c r="O13359" i="1"/>
  <c r="N13359" i="1"/>
  <c r="M13359" i="1"/>
  <c r="L13359" i="1"/>
  <c r="W13358" i="1"/>
  <c r="V13358" i="1"/>
  <c r="T13358" i="1"/>
  <c r="S13358" i="1"/>
  <c r="O13358" i="1"/>
  <c r="N13358" i="1"/>
  <c r="M13358" i="1"/>
  <c r="L13358" i="1"/>
  <c r="R13358" i="1" s="1"/>
  <c r="W13357" i="1"/>
  <c r="V13357" i="1"/>
  <c r="T13357" i="1"/>
  <c r="S13357" i="1"/>
  <c r="O13357" i="1"/>
  <c r="N13357" i="1"/>
  <c r="M13357" i="1"/>
  <c r="L13357" i="1"/>
  <c r="R13357" i="1" s="1"/>
  <c r="W13356" i="1"/>
  <c r="V13356" i="1"/>
  <c r="T13356" i="1"/>
  <c r="S13356" i="1"/>
  <c r="O13356" i="1"/>
  <c r="N13356" i="1"/>
  <c r="M13356" i="1"/>
  <c r="L13356" i="1"/>
  <c r="W13355" i="1"/>
  <c r="V13355" i="1"/>
  <c r="T13355" i="1"/>
  <c r="S13355" i="1"/>
  <c r="O13355" i="1"/>
  <c r="N13355" i="1"/>
  <c r="M13355" i="1"/>
  <c r="L13355" i="1"/>
  <c r="W13354" i="1"/>
  <c r="V13354" i="1"/>
  <c r="T13354" i="1"/>
  <c r="S13354" i="1"/>
  <c r="O13354" i="1"/>
  <c r="N13354" i="1"/>
  <c r="M13354" i="1"/>
  <c r="L13354" i="1"/>
  <c r="R13354" i="1" s="1"/>
  <c r="W13353" i="1"/>
  <c r="V13353" i="1"/>
  <c r="T13353" i="1"/>
  <c r="S13353" i="1"/>
  <c r="O13353" i="1"/>
  <c r="N13353" i="1"/>
  <c r="M13353" i="1"/>
  <c r="L13353" i="1"/>
  <c r="R13353" i="1" s="1"/>
  <c r="W13352" i="1"/>
  <c r="V13352" i="1"/>
  <c r="T13352" i="1"/>
  <c r="S13352" i="1"/>
  <c r="O13352" i="1"/>
  <c r="N13352" i="1"/>
  <c r="M13352" i="1"/>
  <c r="L13352" i="1"/>
  <c r="W13351" i="1"/>
  <c r="V13351" i="1"/>
  <c r="T13351" i="1"/>
  <c r="S13351" i="1"/>
  <c r="O13351" i="1"/>
  <c r="N13351" i="1"/>
  <c r="M13351" i="1"/>
  <c r="L13351" i="1"/>
  <c r="W13350" i="1"/>
  <c r="V13350" i="1"/>
  <c r="T13350" i="1"/>
  <c r="S13350" i="1"/>
  <c r="O13350" i="1"/>
  <c r="N13350" i="1"/>
  <c r="M13350" i="1"/>
  <c r="L13350" i="1"/>
  <c r="R13350" i="1" s="1"/>
  <c r="W13349" i="1"/>
  <c r="V13349" i="1"/>
  <c r="T13349" i="1"/>
  <c r="S13349" i="1"/>
  <c r="O13349" i="1"/>
  <c r="N13349" i="1"/>
  <c r="M13349" i="1"/>
  <c r="L13349" i="1"/>
  <c r="R13349" i="1" s="1"/>
  <c r="W13348" i="1"/>
  <c r="V13348" i="1"/>
  <c r="T13348" i="1"/>
  <c r="S13348" i="1"/>
  <c r="O13348" i="1"/>
  <c r="N13348" i="1"/>
  <c r="M13348" i="1"/>
  <c r="L13348" i="1"/>
  <c r="W13347" i="1"/>
  <c r="V13347" i="1"/>
  <c r="T13347" i="1"/>
  <c r="S13347" i="1"/>
  <c r="O13347" i="1"/>
  <c r="N13347" i="1"/>
  <c r="M13347" i="1"/>
  <c r="L13347" i="1"/>
  <c r="W13346" i="1"/>
  <c r="V13346" i="1"/>
  <c r="T13346" i="1"/>
  <c r="S13346" i="1"/>
  <c r="O13346" i="1"/>
  <c r="N13346" i="1"/>
  <c r="M13346" i="1"/>
  <c r="L13346" i="1"/>
  <c r="R13346" i="1" s="1"/>
  <c r="W13345" i="1"/>
  <c r="V13345" i="1"/>
  <c r="T13345" i="1"/>
  <c r="S13345" i="1"/>
  <c r="O13345" i="1"/>
  <c r="N13345" i="1"/>
  <c r="M13345" i="1"/>
  <c r="L13345" i="1"/>
  <c r="R13345" i="1" s="1"/>
  <c r="W13344" i="1"/>
  <c r="V13344" i="1"/>
  <c r="T13344" i="1"/>
  <c r="S13344" i="1"/>
  <c r="O13344" i="1"/>
  <c r="N13344" i="1"/>
  <c r="M13344" i="1"/>
  <c r="L13344" i="1"/>
  <c r="W13343" i="1"/>
  <c r="V13343" i="1"/>
  <c r="T13343" i="1"/>
  <c r="S13343" i="1"/>
  <c r="O13343" i="1"/>
  <c r="N13343" i="1"/>
  <c r="M13343" i="1"/>
  <c r="L13343" i="1"/>
  <c r="W13342" i="1"/>
  <c r="V13342" i="1"/>
  <c r="T13342" i="1"/>
  <c r="S13342" i="1"/>
  <c r="O13342" i="1"/>
  <c r="N13342" i="1"/>
  <c r="M13342" i="1"/>
  <c r="L13342" i="1"/>
  <c r="R13342" i="1" s="1"/>
  <c r="W13341" i="1"/>
  <c r="V13341" i="1"/>
  <c r="T13341" i="1"/>
  <c r="S13341" i="1"/>
  <c r="O13341" i="1"/>
  <c r="N13341" i="1"/>
  <c r="M13341" i="1"/>
  <c r="L13341" i="1"/>
  <c r="R13341" i="1" s="1"/>
  <c r="W13340" i="1"/>
  <c r="V13340" i="1"/>
  <c r="T13340" i="1"/>
  <c r="S13340" i="1"/>
  <c r="O13340" i="1"/>
  <c r="N13340" i="1"/>
  <c r="M13340" i="1"/>
  <c r="L13340" i="1"/>
  <c r="W13339" i="1"/>
  <c r="V13339" i="1"/>
  <c r="T13339" i="1"/>
  <c r="S13339" i="1"/>
  <c r="O13339" i="1"/>
  <c r="N13339" i="1"/>
  <c r="M13339" i="1"/>
  <c r="L13339" i="1"/>
  <c r="W13338" i="1"/>
  <c r="V13338" i="1"/>
  <c r="T13338" i="1"/>
  <c r="S13338" i="1"/>
  <c r="O13338" i="1"/>
  <c r="N13338" i="1"/>
  <c r="M13338" i="1"/>
  <c r="L13338" i="1"/>
  <c r="R13338" i="1" s="1"/>
  <c r="W13337" i="1"/>
  <c r="V13337" i="1"/>
  <c r="T13337" i="1"/>
  <c r="S13337" i="1"/>
  <c r="O13337" i="1"/>
  <c r="N13337" i="1"/>
  <c r="M13337" i="1"/>
  <c r="L13337" i="1"/>
  <c r="R13337" i="1" s="1"/>
  <c r="W13336" i="1"/>
  <c r="V13336" i="1"/>
  <c r="T13336" i="1"/>
  <c r="S13336" i="1"/>
  <c r="O13336" i="1"/>
  <c r="N13336" i="1"/>
  <c r="M13336" i="1"/>
  <c r="L13336" i="1"/>
  <c r="W13335" i="1"/>
  <c r="V13335" i="1"/>
  <c r="T13335" i="1"/>
  <c r="S13335" i="1"/>
  <c r="O13335" i="1"/>
  <c r="N13335" i="1"/>
  <c r="M13335" i="1"/>
  <c r="L13335" i="1"/>
  <c r="W13334" i="1"/>
  <c r="V13334" i="1"/>
  <c r="T13334" i="1"/>
  <c r="S13334" i="1"/>
  <c r="O13334" i="1"/>
  <c r="N13334" i="1"/>
  <c r="M13334" i="1"/>
  <c r="L13334" i="1"/>
  <c r="R13334" i="1" s="1"/>
  <c r="W13333" i="1"/>
  <c r="V13333" i="1"/>
  <c r="T13333" i="1"/>
  <c r="S13333" i="1"/>
  <c r="O13333" i="1"/>
  <c r="N13333" i="1"/>
  <c r="M13333" i="1"/>
  <c r="L13333" i="1"/>
  <c r="R13333" i="1" s="1"/>
  <c r="W13332" i="1"/>
  <c r="V13332" i="1"/>
  <c r="T13332" i="1"/>
  <c r="S13332" i="1"/>
  <c r="O13332" i="1"/>
  <c r="N13332" i="1"/>
  <c r="M13332" i="1"/>
  <c r="L13332" i="1"/>
  <c r="W13331" i="1"/>
  <c r="V13331" i="1"/>
  <c r="T13331" i="1"/>
  <c r="S13331" i="1"/>
  <c r="O13331" i="1"/>
  <c r="N13331" i="1"/>
  <c r="M13331" i="1"/>
  <c r="L13331" i="1"/>
  <c r="W13330" i="1"/>
  <c r="V13330" i="1"/>
  <c r="T13330" i="1"/>
  <c r="S13330" i="1"/>
  <c r="O13330" i="1"/>
  <c r="N13330" i="1"/>
  <c r="M13330" i="1"/>
  <c r="L13330" i="1"/>
  <c r="R13330" i="1" s="1"/>
  <c r="W13329" i="1"/>
  <c r="V13329" i="1"/>
  <c r="T13329" i="1"/>
  <c r="S13329" i="1"/>
  <c r="O13329" i="1"/>
  <c r="N13329" i="1"/>
  <c r="M13329" i="1"/>
  <c r="L13329" i="1"/>
  <c r="R13329" i="1" s="1"/>
  <c r="W13328" i="1"/>
  <c r="V13328" i="1"/>
  <c r="T13328" i="1"/>
  <c r="S13328" i="1"/>
  <c r="O13328" i="1"/>
  <c r="N13328" i="1"/>
  <c r="M13328" i="1"/>
  <c r="L13328" i="1"/>
  <c r="W13327" i="1"/>
  <c r="V13327" i="1"/>
  <c r="T13327" i="1"/>
  <c r="S13327" i="1"/>
  <c r="O13327" i="1"/>
  <c r="N13327" i="1"/>
  <c r="M13327" i="1"/>
  <c r="L13327" i="1"/>
  <c r="W13326" i="1"/>
  <c r="V13326" i="1"/>
  <c r="T13326" i="1"/>
  <c r="S13326" i="1"/>
  <c r="O13326" i="1"/>
  <c r="N13326" i="1"/>
  <c r="M13326" i="1"/>
  <c r="L13326" i="1"/>
  <c r="R13326" i="1" s="1"/>
  <c r="W13325" i="1"/>
  <c r="V13325" i="1"/>
  <c r="T13325" i="1"/>
  <c r="S13325" i="1"/>
  <c r="O13325" i="1"/>
  <c r="N13325" i="1"/>
  <c r="M13325" i="1"/>
  <c r="L13325" i="1"/>
  <c r="R13325" i="1" s="1"/>
  <c r="W13324" i="1"/>
  <c r="V13324" i="1"/>
  <c r="T13324" i="1"/>
  <c r="S13324" i="1"/>
  <c r="O13324" i="1"/>
  <c r="N13324" i="1"/>
  <c r="M13324" i="1"/>
  <c r="L13324" i="1"/>
  <c r="W13323" i="1"/>
  <c r="V13323" i="1"/>
  <c r="T13323" i="1"/>
  <c r="S13323" i="1"/>
  <c r="O13323" i="1"/>
  <c r="N13323" i="1"/>
  <c r="M13323" i="1"/>
  <c r="L13323" i="1"/>
  <c r="W13322" i="1"/>
  <c r="V13322" i="1"/>
  <c r="T13322" i="1"/>
  <c r="S13322" i="1"/>
  <c r="O13322" i="1"/>
  <c r="N13322" i="1"/>
  <c r="M13322" i="1"/>
  <c r="L13322" i="1"/>
  <c r="R13322" i="1" s="1"/>
  <c r="W13321" i="1"/>
  <c r="V13321" i="1"/>
  <c r="T13321" i="1"/>
  <c r="S13321" i="1"/>
  <c r="O13321" i="1"/>
  <c r="N13321" i="1"/>
  <c r="M13321" i="1"/>
  <c r="L13321" i="1"/>
  <c r="R13321" i="1" s="1"/>
  <c r="W13320" i="1"/>
  <c r="V13320" i="1"/>
  <c r="T13320" i="1"/>
  <c r="S13320" i="1"/>
  <c r="O13320" i="1"/>
  <c r="N13320" i="1"/>
  <c r="M13320" i="1"/>
  <c r="L13320" i="1"/>
  <c r="W13319" i="1"/>
  <c r="V13319" i="1"/>
  <c r="T13319" i="1"/>
  <c r="S13319" i="1"/>
  <c r="O13319" i="1"/>
  <c r="N13319" i="1"/>
  <c r="M13319" i="1"/>
  <c r="L13319" i="1"/>
  <c r="W13318" i="1"/>
  <c r="V13318" i="1"/>
  <c r="T13318" i="1"/>
  <c r="S13318" i="1"/>
  <c r="O13318" i="1"/>
  <c r="N13318" i="1"/>
  <c r="M13318" i="1"/>
  <c r="L13318" i="1"/>
  <c r="R13318" i="1" s="1"/>
  <c r="W13317" i="1"/>
  <c r="V13317" i="1"/>
  <c r="T13317" i="1"/>
  <c r="S13317" i="1"/>
  <c r="O13317" i="1"/>
  <c r="N13317" i="1"/>
  <c r="M13317" i="1"/>
  <c r="L13317" i="1"/>
  <c r="R13317" i="1" s="1"/>
  <c r="W13316" i="1"/>
  <c r="V13316" i="1"/>
  <c r="T13316" i="1"/>
  <c r="S13316" i="1"/>
  <c r="O13316" i="1"/>
  <c r="N13316" i="1"/>
  <c r="M13316" i="1"/>
  <c r="L13316" i="1"/>
  <c r="W13315" i="1"/>
  <c r="V13315" i="1"/>
  <c r="T13315" i="1"/>
  <c r="S13315" i="1"/>
  <c r="O13315" i="1"/>
  <c r="N13315" i="1"/>
  <c r="M13315" i="1"/>
  <c r="L13315" i="1"/>
  <c r="W13314" i="1"/>
  <c r="V13314" i="1"/>
  <c r="T13314" i="1"/>
  <c r="S13314" i="1"/>
  <c r="O13314" i="1"/>
  <c r="N13314" i="1"/>
  <c r="M13314" i="1"/>
  <c r="L13314" i="1"/>
  <c r="R13314" i="1" s="1"/>
  <c r="W13313" i="1"/>
  <c r="V13313" i="1"/>
  <c r="T13313" i="1"/>
  <c r="S13313" i="1"/>
  <c r="O13313" i="1"/>
  <c r="N13313" i="1"/>
  <c r="M13313" i="1"/>
  <c r="L13313" i="1"/>
  <c r="R13313" i="1" s="1"/>
  <c r="W13312" i="1"/>
  <c r="V13312" i="1"/>
  <c r="T13312" i="1"/>
  <c r="S13312" i="1"/>
  <c r="O13312" i="1"/>
  <c r="N13312" i="1"/>
  <c r="M13312" i="1"/>
  <c r="L13312" i="1"/>
  <c r="W13311" i="1"/>
  <c r="V13311" i="1"/>
  <c r="T13311" i="1"/>
  <c r="S13311" i="1"/>
  <c r="O13311" i="1"/>
  <c r="N13311" i="1"/>
  <c r="M13311" i="1"/>
  <c r="L13311" i="1"/>
  <c r="W13310" i="1"/>
  <c r="V13310" i="1"/>
  <c r="T13310" i="1"/>
  <c r="S13310" i="1"/>
  <c r="O13310" i="1"/>
  <c r="N13310" i="1"/>
  <c r="M13310" i="1"/>
  <c r="L13310" i="1"/>
  <c r="R13310" i="1" s="1"/>
  <c r="W13309" i="1"/>
  <c r="V13309" i="1"/>
  <c r="T13309" i="1"/>
  <c r="S13309" i="1"/>
  <c r="O13309" i="1"/>
  <c r="N13309" i="1"/>
  <c r="M13309" i="1"/>
  <c r="L13309" i="1"/>
  <c r="R13309" i="1" s="1"/>
  <c r="W13308" i="1"/>
  <c r="V13308" i="1"/>
  <c r="T13308" i="1"/>
  <c r="S13308" i="1"/>
  <c r="O13308" i="1"/>
  <c r="N13308" i="1"/>
  <c r="M13308" i="1"/>
  <c r="L13308" i="1"/>
  <c r="W13307" i="1"/>
  <c r="V13307" i="1"/>
  <c r="T13307" i="1"/>
  <c r="S13307" i="1"/>
  <c r="O13307" i="1"/>
  <c r="N13307" i="1"/>
  <c r="M13307" i="1"/>
  <c r="L13307" i="1"/>
  <c r="W13306" i="1"/>
  <c r="V13306" i="1"/>
  <c r="T13306" i="1"/>
  <c r="S13306" i="1"/>
  <c r="O13306" i="1"/>
  <c r="N13306" i="1"/>
  <c r="M13306" i="1"/>
  <c r="L13306" i="1"/>
  <c r="R13306" i="1" s="1"/>
  <c r="W13305" i="1"/>
  <c r="V13305" i="1"/>
  <c r="T13305" i="1"/>
  <c r="S13305" i="1"/>
  <c r="O13305" i="1"/>
  <c r="N13305" i="1"/>
  <c r="M13305" i="1"/>
  <c r="L13305" i="1"/>
  <c r="R13305" i="1" s="1"/>
  <c r="W13304" i="1"/>
  <c r="V13304" i="1"/>
  <c r="T13304" i="1"/>
  <c r="S13304" i="1"/>
  <c r="O13304" i="1"/>
  <c r="N13304" i="1"/>
  <c r="M13304" i="1"/>
  <c r="L13304" i="1"/>
  <c r="W13303" i="1"/>
  <c r="V13303" i="1"/>
  <c r="T13303" i="1"/>
  <c r="S13303" i="1"/>
  <c r="O13303" i="1"/>
  <c r="N13303" i="1"/>
  <c r="M13303" i="1"/>
  <c r="L13303" i="1"/>
  <c r="W13302" i="1"/>
  <c r="V13302" i="1"/>
  <c r="T13302" i="1"/>
  <c r="S13302" i="1"/>
  <c r="O13302" i="1"/>
  <c r="N13302" i="1"/>
  <c r="M13302" i="1"/>
  <c r="L13302" i="1"/>
  <c r="R13302" i="1" s="1"/>
  <c r="W13301" i="1"/>
  <c r="V13301" i="1"/>
  <c r="T13301" i="1"/>
  <c r="S13301" i="1"/>
  <c r="O13301" i="1"/>
  <c r="N13301" i="1"/>
  <c r="M13301" i="1"/>
  <c r="L13301" i="1"/>
  <c r="R13301" i="1" s="1"/>
  <c r="W13300" i="1"/>
  <c r="V13300" i="1"/>
  <c r="T13300" i="1"/>
  <c r="S13300" i="1"/>
  <c r="O13300" i="1"/>
  <c r="N13300" i="1"/>
  <c r="M13300" i="1"/>
  <c r="L13300" i="1"/>
  <c r="W13299" i="1"/>
  <c r="V13299" i="1"/>
  <c r="T13299" i="1"/>
  <c r="S13299" i="1"/>
  <c r="O13299" i="1"/>
  <c r="N13299" i="1"/>
  <c r="M13299" i="1"/>
  <c r="L13299" i="1"/>
  <c r="W13298" i="1"/>
  <c r="V13298" i="1"/>
  <c r="T13298" i="1"/>
  <c r="S13298" i="1"/>
  <c r="O13298" i="1"/>
  <c r="N13298" i="1"/>
  <c r="M13298" i="1"/>
  <c r="L13298" i="1"/>
  <c r="R13298" i="1" s="1"/>
  <c r="W13297" i="1"/>
  <c r="V13297" i="1"/>
  <c r="T13297" i="1"/>
  <c r="S13297" i="1"/>
  <c r="O13297" i="1"/>
  <c r="N13297" i="1"/>
  <c r="M13297" i="1"/>
  <c r="L13297" i="1"/>
  <c r="R13297" i="1" s="1"/>
  <c r="W13296" i="1"/>
  <c r="V13296" i="1"/>
  <c r="T13296" i="1"/>
  <c r="S13296" i="1"/>
  <c r="O13296" i="1"/>
  <c r="N13296" i="1"/>
  <c r="M13296" i="1"/>
  <c r="L13296" i="1"/>
  <c r="W13295" i="1"/>
  <c r="V13295" i="1"/>
  <c r="T13295" i="1"/>
  <c r="S13295" i="1"/>
  <c r="O13295" i="1"/>
  <c r="N13295" i="1"/>
  <c r="M13295" i="1"/>
  <c r="L13295" i="1"/>
  <c r="W13294" i="1"/>
  <c r="V13294" i="1"/>
  <c r="T13294" i="1"/>
  <c r="S13294" i="1"/>
  <c r="O13294" i="1"/>
  <c r="N13294" i="1"/>
  <c r="M13294" i="1"/>
  <c r="L13294" i="1"/>
  <c r="R13294" i="1" s="1"/>
  <c r="W13293" i="1"/>
  <c r="V13293" i="1"/>
  <c r="T13293" i="1"/>
  <c r="S13293" i="1"/>
  <c r="O13293" i="1"/>
  <c r="N13293" i="1"/>
  <c r="M13293" i="1"/>
  <c r="L13293" i="1"/>
  <c r="R13293" i="1" s="1"/>
  <c r="W13292" i="1"/>
  <c r="V13292" i="1"/>
  <c r="T13292" i="1"/>
  <c r="S13292" i="1"/>
  <c r="O13292" i="1"/>
  <c r="N13292" i="1"/>
  <c r="M13292" i="1"/>
  <c r="L13292" i="1"/>
  <c r="W13291" i="1"/>
  <c r="V13291" i="1"/>
  <c r="T13291" i="1"/>
  <c r="S13291" i="1"/>
  <c r="O13291" i="1"/>
  <c r="N13291" i="1"/>
  <c r="M13291" i="1"/>
  <c r="L13291" i="1"/>
  <c r="W13290" i="1"/>
  <c r="V13290" i="1"/>
  <c r="T13290" i="1"/>
  <c r="S13290" i="1"/>
  <c r="O13290" i="1"/>
  <c r="N13290" i="1"/>
  <c r="M13290" i="1"/>
  <c r="L13290" i="1"/>
  <c r="R13290" i="1" s="1"/>
  <c r="W13289" i="1"/>
  <c r="V13289" i="1"/>
  <c r="T13289" i="1"/>
  <c r="S13289" i="1"/>
  <c r="O13289" i="1"/>
  <c r="N13289" i="1"/>
  <c r="M13289" i="1"/>
  <c r="L13289" i="1"/>
  <c r="R13289" i="1" s="1"/>
  <c r="W13288" i="1"/>
  <c r="V13288" i="1"/>
  <c r="T13288" i="1"/>
  <c r="S13288" i="1"/>
  <c r="O13288" i="1"/>
  <c r="N13288" i="1"/>
  <c r="M13288" i="1"/>
  <c r="L13288" i="1"/>
  <c r="W13287" i="1"/>
  <c r="V13287" i="1"/>
  <c r="T13287" i="1"/>
  <c r="S13287" i="1"/>
  <c r="O13287" i="1"/>
  <c r="N13287" i="1"/>
  <c r="M13287" i="1"/>
  <c r="L13287" i="1"/>
  <c r="W13286" i="1"/>
  <c r="V13286" i="1"/>
  <c r="T13286" i="1"/>
  <c r="S13286" i="1"/>
  <c r="O13286" i="1"/>
  <c r="N13286" i="1"/>
  <c r="M13286" i="1"/>
  <c r="L13286" i="1"/>
  <c r="R13286" i="1" s="1"/>
  <c r="W13285" i="1"/>
  <c r="V13285" i="1"/>
  <c r="T13285" i="1"/>
  <c r="S13285" i="1"/>
  <c r="O13285" i="1"/>
  <c r="N13285" i="1"/>
  <c r="M13285" i="1"/>
  <c r="L13285" i="1"/>
  <c r="R13285" i="1" s="1"/>
  <c r="W13284" i="1"/>
  <c r="V13284" i="1"/>
  <c r="T13284" i="1"/>
  <c r="S13284" i="1"/>
  <c r="O13284" i="1"/>
  <c r="N13284" i="1"/>
  <c r="M13284" i="1"/>
  <c r="L13284" i="1"/>
  <c r="W13283" i="1"/>
  <c r="V13283" i="1"/>
  <c r="T13283" i="1"/>
  <c r="S13283" i="1"/>
  <c r="O13283" i="1"/>
  <c r="N13283" i="1"/>
  <c r="M13283" i="1"/>
  <c r="L13283" i="1"/>
  <c r="W13282" i="1"/>
  <c r="V13282" i="1"/>
  <c r="T13282" i="1"/>
  <c r="S13282" i="1"/>
  <c r="O13282" i="1"/>
  <c r="N13282" i="1"/>
  <c r="M13282" i="1"/>
  <c r="L13282" i="1"/>
  <c r="R13282" i="1" s="1"/>
  <c r="W13281" i="1"/>
  <c r="V13281" i="1"/>
  <c r="T13281" i="1"/>
  <c r="S13281" i="1"/>
  <c r="O13281" i="1"/>
  <c r="N13281" i="1"/>
  <c r="M13281" i="1"/>
  <c r="L13281" i="1"/>
  <c r="R13281" i="1" s="1"/>
  <c r="W13280" i="1"/>
  <c r="V13280" i="1"/>
  <c r="T13280" i="1"/>
  <c r="S13280" i="1"/>
  <c r="O13280" i="1"/>
  <c r="N13280" i="1"/>
  <c r="M13280" i="1"/>
  <c r="L13280" i="1"/>
  <c r="W13279" i="1"/>
  <c r="V13279" i="1"/>
  <c r="T13279" i="1"/>
  <c r="S13279" i="1"/>
  <c r="O13279" i="1"/>
  <c r="N13279" i="1"/>
  <c r="M13279" i="1"/>
  <c r="L13279" i="1"/>
  <c r="W13278" i="1"/>
  <c r="V13278" i="1"/>
  <c r="T13278" i="1"/>
  <c r="S13278" i="1"/>
  <c r="O13278" i="1"/>
  <c r="N13278" i="1"/>
  <c r="M13278" i="1"/>
  <c r="L13278" i="1"/>
  <c r="R13278" i="1" s="1"/>
  <c r="W13277" i="1"/>
  <c r="V13277" i="1"/>
  <c r="T13277" i="1"/>
  <c r="S13277" i="1"/>
  <c r="O13277" i="1"/>
  <c r="N13277" i="1"/>
  <c r="M13277" i="1"/>
  <c r="L13277" i="1"/>
  <c r="R13277" i="1" s="1"/>
  <c r="W13276" i="1"/>
  <c r="V13276" i="1"/>
  <c r="T13276" i="1"/>
  <c r="S13276" i="1"/>
  <c r="O13276" i="1"/>
  <c r="N13276" i="1"/>
  <c r="M13276" i="1"/>
  <c r="L13276" i="1"/>
  <c r="W13275" i="1"/>
  <c r="V13275" i="1"/>
  <c r="T13275" i="1"/>
  <c r="S13275" i="1"/>
  <c r="O13275" i="1"/>
  <c r="N13275" i="1"/>
  <c r="M13275" i="1"/>
  <c r="L13275" i="1"/>
  <c r="W13274" i="1"/>
  <c r="V13274" i="1"/>
  <c r="T13274" i="1"/>
  <c r="S13274" i="1"/>
  <c r="O13274" i="1"/>
  <c r="N13274" i="1"/>
  <c r="M13274" i="1"/>
  <c r="L13274" i="1"/>
  <c r="R13274" i="1" s="1"/>
  <c r="W13273" i="1"/>
  <c r="V13273" i="1"/>
  <c r="T13273" i="1"/>
  <c r="S13273" i="1"/>
  <c r="O13273" i="1"/>
  <c r="N13273" i="1"/>
  <c r="M13273" i="1"/>
  <c r="L13273" i="1"/>
  <c r="R13273" i="1" s="1"/>
  <c r="W13272" i="1"/>
  <c r="V13272" i="1"/>
  <c r="T13272" i="1"/>
  <c r="S13272" i="1"/>
  <c r="O13272" i="1"/>
  <c r="N13272" i="1"/>
  <c r="M13272" i="1"/>
  <c r="L13272" i="1"/>
  <c r="W13271" i="1"/>
  <c r="V13271" i="1"/>
  <c r="T13271" i="1"/>
  <c r="S13271" i="1"/>
  <c r="O13271" i="1"/>
  <c r="N13271" i="1"/>
  <c r="M13271" i="1"/>
  <c r="L13271" i="1"/>
  <c r="W13270" i="1"/>
  <c r="V13270" i="1"/>
  <c r="T13270" i="1"/>
  <c r="S13270" i="1"/>
  <c r="O13270" i="1"/>
  <c r="N13270" i="1"/>
  <c r="M13270" i="1"/>
  <c r="L13270" i="1"/>
  <c r="R13270" i="1" s="1"/>
  <c r="W13269" i="1"/>
  <c r="V13269" i="1"/>
  <c r="T13269" i="1"/>
  <c r="S13269" i="1"/>
  <c r="O13269" i="1"/>
  <c r="N13269" i="1"/>
  <c r="M13269" i="1"/>
  <c r="L13269" i="1"/>
  <c r="R13269" i="1" s="1"/>
  <c r="W13268" i="1"/>
  <c r="V13268" i="1"/>
  <c r="T13268" i="1"/>
  <c r="S13268" i="1"/>
  <c r="O13268" i="1"/>
  <c r="N13268" i="1"/>
  <c r="M13268" i="1"/>
  <c r="L13268" i="1"/>
  <c r="W13267" i="1"/>
  <c r="V13267" i="1"/>
  <c r="T13267" i="1"/>
  <c r="S13267" i="1"/>
  <c r="O13267" i="1"/>
  <c r="N13267" i="1"/>
  <c r="M13267" i="1"/>
  <c r="L13267" i="1"/>
  <c r="W13266" i="1"/>
  <c r="V13266" i="1"/>
  <c r="T13266" i="1"/>
  <c r="S13266" i="1"/>
  <c r="O13266" i="1"/>
  <c r="N13266" i="1"/>
  <c r="M13266" i="1"/>
  <c r="L13266" i="1"/>
  <c r="R13266" i="1" s="1"/>
  <c r="W13265" i="1"/>
  <c r="V13265" i="1"/>
  <c r="T13265" i="1"/>
  <c r="S13265" i="1"/>
  <c r="O13265" i="1"/>
  <c r="N13265" i="1"/>
  <c r="M13265" i="1"/>
  <c r="L13265" i="1"/>
  <c r="R13265" i="1" s="1"/>
  <c r="W13264" i="1"/>
  <c r="V13264" i="1"/>
  <c r="T13264" i="1"/>
  <c r="S13264" i="1"/>
  <c r="O13264" i="1"/>
  <c r="N13264" i="1"/>
  <c r="M13264" i="1"/>
  <c r="L13264" i="1"/>
  <c r="W13263" i="1"/>
  <c r="V13263" i="1"/>
  <c r="T13263" i="1"/>
  <c r="S13263" i="1"/>
  <c r="O13263" i="1"/>
  <c r="N13263" i="1"/>
  <c r="M13263" i="1"/>
  <c r="L13263" i="1"/>
  <c r="W13262" i="1"/>
  <c r="V13262" i="1"/>
  <c r="T13262" i="1"/>
  <c r="S13262" i="1"/>
  <c r="O13262" i="1"/>
  <c r="N13262" i="1"/>
  <c r="M13262" i="1"/>
  <c r="L13262" i="1"/>
  <c r="R13262" i="1" s="1"/>
  <c r="W13261" i="1"/>
  <c r="V13261" i="1"/>
  <c r="T13261" i="1"/>
  <c r="S13261" i="1"/>
  <c r="O13261" i="1"/>
  <c r="N13261" i="1"/>
  <c r="M13261" i="1"/>
  <c r="L13261" i="1"/>
  <c r="R13261" i="1" s="1"/>
  <c r="W13260" i="1"/>
  <c r="V13260" i="1"/>
  <c r="T13260" i="1"/>
  <c r="S13260" i="1"/>
  <c r="O13260" i="1"/>
  <c r="N13260" i="1"/>
  <c r="M13260" i="1"/>
  <c r="L13260" i="1"/>
  <c r="W13259" i="1"/>
  <c r="V13259" i="1"/>
  <c r="T13259" i="1"/>
  <c r="S13259" i="1"/>
  <c r="O13259" i="1"/>
  <c r="N13259" i="1"/>
  <c r="M13259" i="1"/>
  <c r="L13259" i="1"/>
  <c r="W13258" i="1"/>
  <c r="V13258" i="1"/>
  <c r="T13258" i="1"/>
  <c r="S13258" i="1"/>
  <c r="O13258" i="1"/>
  <c r="N13258" i="1"/>
  <c r="M13258" i="1"/>
  <c r="L13258" i="1"/>
  <c r="R13258" i="1" s="1"/>
  <c r="W13257" i="1"/>
  <c r="V13257" i="1"/>
  <c r="T13257" i="1"/>
  <c r="S13257" i="1"/>
  <c r="O13257" i="1"/>
  <c r="N13257" i="1"/>
  <c r="M13257" i="1"/>
  <c r="L13257" i="1"/>
  <c r="R13257" i="1" s="1"/>
  <c r="W13256" i="1"/>
  <c r="V13256" i="1"/>
  <c r="T13256" i="1"/>
  <c r="S13256" i="1"/>
  <c r="O13256" i="1"/>
  <c r="N13256" i="1"/>
  <c r="M13256" i="1"/>
  <c r="L13256" i="1"/>
  <c r="W13255" i="1"/>
  <c r="V13255" i="1"/>
  <c r="T13255" i="1"/>
  <c r="S13255" i="1"/>
  <c r="O13255" i="1"/>
  <c r="N13255" i="1"/>
  <c r="M13255" i="1"/>
  <c r="L13255" i="1"/>
  <c r="W13254" i="1"/>
  <c r="V13254" i="1"/>
  <c r="T13254" i="1"/>
  <c r="S13254" i="1"/>
  <c r="O13254" i="1"/>
  <c r="N13254" i="1"/>
  <c r="M13254" i="1"/>
  <c r="L13254" i="1"/>
  <c r="R13254" i="1" s="1"/>
  <c r="W13253" i="1"/>
  <c r="V13253" i="1"/>
  <c r="T13253" i="1"/>
  <c r="S13253" i="1"/>
  <c r="O13253" i="1"/>
  <c r="N13253" i="1"/>
  <c r="M13253" i="1"/>
  <c r="L13253" i="1"/>
  <c r="R13253" i="1" s="1"/>
  <c r="W13252" i="1"/>
  <c r="V13252" i="1"/>
  <c r="T13252" i="1"/>
  <c r="S13252" i="1"/>
  <c r="O13252" i="1"/>
  <c r="N13252" i="1"/>
  <c r="M13252" i="1"/>
  <c r="L13252" i="1"/>
  <c r="W13251" i="1"/>
  <c r="V13251" i="1"/>
  <c r="T13251" i="1"/>
  <c r="S13251" i="1"/>
  <c r="O13251" i="1"/>
  <c r="N13251" i="1"/>
  <c r="M13251" i="1"/>
  <c r="L13251" i="1"/>
  <c r="W13250" i="1"/>
  <c r="V13250" i="1"/>
  <c r="T13250" i="1"/>
  <c r="S13250" i="1"/>
  <c r="O13250" i="1"/>
  <c r="N13250" i="1"/>
  <c r="M13250" i="1"/>
  <c r="L13250" i="1"/>
  <c r="R13250" i="1" s="1"/>
  <c r="W13249" i="1"/>
  <c r="V13249" i="1"/>
  <c r="T13249" i="1"/>
  <c r="S13249" i="1"/>
  <c r="O13249" i="1"/>
  <c r="N13249" i="1"/>
  <c r="M13249" i="1"/>
  <c r="L13249" i="1"/>
  <c r="R13249" i="1" s="1"/>
  <c r="W13248" i="1"/>
  <c r="V13248" i="1"/>
  <c r="T13248" i="1"/>
  <c r="S13248" i="1"/>
  <c r="O13248" i="1"/>
  <c r="N13248" i="1"/>
  <c r="M13248" i="1"/>
  <c r="L13248" i="1"/>
  <c r="W13247" i="1"/>
  <c r="V13247" i="1"/>
  <c r="T13247" i="1"/>
  <c r="S13247" i="1"/>
  <c r="O13247" i="1"/>
  <c r="N13247" i="1"/>
  <c r="M13247" i="1"/>
  <c r="L13247" i="1"/>
  <c r="W13246" i="1"/>
  <c r="V13246" i="1"/>
  <c r="T13246" i="1"/>
  <c r="S13246" i="1"/>
  <c r="O13246" i="1"/>
  <c r="N13246" i="1"/>
  <c r="M13246" i="1"/>
  <c r="L13246" i="1"/>
  <c r="R13246" i="1" s="1"/>
  <c r="W13245" i="1"/>
  <c r="V13245" i="1"/>
  <c r="T13245" i="1"/>
  <c r="S13245" i="1"/>
  <c r="O13245" i="1"/>
  <c r="N13245" i="1"/>
  <c r="M13245" i="1"/>
  <c r="L13245" i="1"/>
  <c r="R13245" i="1" s="1"/>
  <c r="W13244" i="1"/>
  <c r="V13244" i="1"/>
  <c r="T13244" i="1"/>
  <c r="S13244" i="1"/>
  <c r="O13244" i="1"/>
  <c r="N13244" i="1"/>
  <c r="M13244" i="1"/>
  <c r="L13244" i="1"/>
  <c r="W13243" i="1"/>
  <c r="V13243" i="1"/>
  <c r="T13243" i="1"/>
  <c r="S13243" i="1"/>
  <c r="O13243" i="1"/>
  <c r="N13243" i="1"/>
  <c r="M13243" i="1"/>
  <c r="L13243" i="1"/>
  <c r="W13242" i="1"/>
  <c r="V13242" i="1"/>
  <c r="T13242" i="1"/>
  <c r="S13242" i="1"/>
  <c r="O13242" i="1"/>
  <c r="N13242" i="1"/>
  <c r="M13242" i="1"/>
  <c r="L13242" i="1"/>
  <c r="R13242" i="1" s="1"/>
  <c r="W13241" i="1"/>
  <c r="V13241" i="1"/>
  <c r="T13241" i="1"/>
  <c r="S13241" i="1"/>
  <c r="O13241" i="1"/>
  <c r="N13241" i="1"/>
  <c r="M13241" i="1"/>
  <c r="L13241" i="1"/>
  <c r="R13241" i="1" s="1"/>
  <c r="W13240" i="1"/>
  <c r="V13240" i="1"/>
  <c r="T13240" i="1"/>
  <c r="S13240" i="1"/>
  <c r="O13240" i="1"/>
  <c r="N13240" i="1"/>
  <c r="M13240" i="1"/>
  <c r="L13240" i="1"/>
  <c r="W13239" i="1"/>
  <c r="V13239" i="1"/>
  <c r="T13239" i="1"/>
  <c r="S13239" i="1"/>
  <c r="O13239" i="1"/>
  <c r="N13239" i="1"/>
  <c r="M13239" i="1"/>
  <c r="L13239" i="1"/>
  <c r="W13238" i="1"/>
  <c r="V13238" i="1"/>
  <c r="T13238" i="1"/>
  <c r="S13238" i="1"/>
  <c r="O13238" i="1"/>
  <c r="N13238" i="1"/>
  <c r="M13238" i="1"/>
  <c r="L13238" i="1"/>
  <c r="R13238" i="1" s="1"/>
  <c r="W13237" i="1"/>
  <c r="V13237" i="1"/>
  <c r="T13237" i="1"/>
  <c r="S13237" i="1"/>
  <c r="O13237" i="1"/>
  <c r="N13237" i="1"/>
  <c r="M13237" i="1"/>
  <c r="L13237" i="1"/>
  <c r="R13237" i="1" s="1"/>
  <c r="W13236" i="1"/>
  <c r="V13236" i="1"/>
  <c r="T13236" i="1"/>
  <c r="S13236" i="1"/>
  <c r="O13236" i="1"/>
  <c r="N13236" i="1"/>
  <c r="M13236" i="1"/>
  <c r="L13236" i="1"/>
  <c r="W13235" i="1"/>
  <c r="V13235" i="1"/>
  <c r="T13235" i="1"/>
  <c r="S13235" i="1"/>
  <c r="O13235" i="1"/>
  <c r="N13235" i="1"/>
  <c r="M13235" i="1"/>
  <c r="L13235" i="1"/>
  <c r="W13234" i="1"/>
  <c r="V13234" i="1"/>
  <c r="T13234" i="1"/>
  <c r="S13234" i="1"/>
  <c r="O13234" i="1"/>
  <c r="N13234" i="1"/>
  <c r="M13234" i="1"/>
  <c r="L13234" i="1"/>
  <c r="R13234" i="1" s="1"/>
  <c r="W13233" i="1"/>
  <c r="V13233" i="1"/>
  <c r="T13233" i="1"/>
  <c r="S13233" i="1"/>
  <c r="O13233" i="1"/>
  <c r="N13233" i="1"/>
  <c r="M13233" i="1"/>
  <c r="L13233" i="1"/>
  <c r="R13233" i="1" s="1"/>
  <c r="W13232" i="1"/>
  <c r="V13232" i="1"/>
  <c r="T13232" i="1"/>
  <c r="S13232" i="1"/>
  <c r="O13232" i="1"/>
  <c r="N13232" i="1"/>
  <c r="M13232" i="1"/>
  <c r="L13232" i="1"/>
  <c r="W13231" i="1"/>
  <c r="V13231" i="1"/>
  <c r="T13231" i="1"/>
  <c r="S13231" i="1"/>
  <c r="O13231" i="1"/>
  <c r="N13231" i="1"/>
  <c r="M13231" i="1"/>
  <c r="L13231" i="1"/>
  <c r="W13230" i="1"/>
  <c r="V13230" i="1"/>
  <c r="T13230" i="1"/>
  <c r="S13230" i="1"/>
  <c r="O13230" i="1"/>
  <c r="N13230" i="1"/>
  <c r="M13230" i="1"/>
  <c r="L13230" i="1"/>
  <c r="R13230" i="1" s="1"/>
  <c r="W13229" i="1"/>
  <c r="V13229" i="1"/>
  <c r="T13229" i="1"/>
  <c r="S13229" i="1"/>
  <c r="O13229" i="1"/>
  <c r="N13229" i="1"/>
  <c r="M13229" i="1"/>
  <c r="L13229" i="1"/>
  <c r="R13229" i="1" s="1"/>
  <c r="W13228" i="1"/>
  <c r="V13228" i="1"/>
  <c r="T13228" i="1"/>
  <c r="S13228" i="1"/>
  <c r="O13228" i="1"/>
  <c r="N13228" i="1"/>
  <c r="M13228" i="1"/>
  <c r="L13228" i="1"/>
  <c r="W13227" i="1"/>
  <c r="V13227" i="1"/>
  <c r="T13227" i="1"/>
  <c r="S13227" i="1"/>
  <c r="O13227" i="1"/>
  <c r="N13227" i="1"/>
  <c r="M13227" i="1"/>
  <c r="L13227" i="1"/>
  <c r="R13227" i="1" s="1"/>
  <c r="W13226" i="1"/>
  <c r="V13226" i="1"/>
  <c r="T13226" i="1"/>
  <c r="S13226" i="1"/>
  <c r="O13226" i="1"/>
  <c r="N13226" i="1"/>
  <c r="M13226" i="1"/>
  <c r="L13226" i="1"/>
  <c r="R13226" i="1" s="1"/>
  <c r="W13225" i="1"/>
  <c r="V13225" i="1"/>
  <c r="T13225" i="1"/>
  <c r="S13225" i="1"/>
  <c r="O13225" i="1"/>
  <c r="N13225" i="1"/>
  <c r="M13225" i="1"/>
  <c r="L13225" i="1"/>
  <c r="W13224" i="1"/>
  <c r="V13224" i="1"/>
  <c r="T13224" i="1"/>
  <c r="S13224" i="1"/>
  <c r="O13224" i="1"/>
  <c r="N13224" i="1"/>
  <c r="M13224" i="1"/>
  <c r="L13224" i="1"/>
  <c r="W13223" i="1"/>
  <c r="V13223" i="1"/>
  <c r="T13223" i="1"/>
  <c r="S13223" i="1"/>
  <c r="O13223" i="1"/>
  <c r="N13223" i="1"/>
  <c r="M13223" i="1"/>
  <c r="L13223" i="1"/>
  <c r="W13222" i="1"/>
  <c r="V13222" i="1"/>
  <c r="T13222" i="1"/>
  <c r="S13222" i="1"/>
  <c r="O13222" i="1"/>
  <c r="N13222" i="1"/>
  <c r="M13222" i="1"/>
  <c r="L13222" i="1"/>
  <c r="R13222" i="1" s="1"/>
  <c r="W13221" i="1"/>
  <c r="V13221" i="1"/>
  <c r="T13221" i="1"/>
  <c r="S13221" i="1"/>
  <c r="O13221" i="1"/>
  <c r="N13221" i="1"/>
  <c r="M13221" i="1"/>
  <c r="L13221" i="1"/>
  <c r="R13221" i="1" s="1"/>
  <c r="W13220" i="1"/>
  <c r="V13220" i="1"/>
  <c r="T13220" i="1"/>
  <c r="S13220" i="1"/>
  <c r="O13220" i="1"/>
  <c r="N13220" i="1"/>
  <c r="M13220" i="1"/>
  <c r="L13220" i="1"/>
  <c r="W13219" i="1"/>
  <c r="V13219" i="1"/>
  <c r="T13219" i="1"/>
  <c r="S13219" i="1"/>
  <c r="O13219" i="1"/>
  <c r="N13219" i="1"/>
  <c r="M13219" i="1"/>
  <c r="L13219" i="1"/>
  <c r="R13219" i="1" s="1"/>
  <c r="W13218" i="1"/>
  <c r="V13218" i="1"/>
  <c r="T13218" i="1"/>
  <c r="S13218" i="1"/>
  <c r="O13218" i="1"/>
  <c r="N13218" i="1"/>
  <c r="M13218" i="1"/>
  <c r="L13218" i="1"/>
  <c r="R13218" i="1" s="1"/>
  <c r="W13217" i="1"/>
  <c r="V13217" i="1"/>
  <c r="T13217" i="1"/>
  <c r="S13217" i="1"/>
  <c r="O13217" i="1"/>
  <c r="N13217" i="1"/>
  <c r="M13217" i="1"/>
  <c r="L13217" i="1"/>
  <c r="R13217" i="1" s="1"/>
  <c r="W13216" i="1"/>
  <c r="V13216" i="1"/>
  <c r="T13216" i="1"/>
  <c r="S13216" i="1"/>
  <c r="O13216" i="1"/>
  <c r="N13216" i="1"/>
  <c r="M13216" i="1"/>
  <c r="L13216" i="1"/>
  <c r="W13215" i="1"/>
  <c r="V13215" i="1"/>
  <c r="T13215" i="1"/>
  <c r="S13215" i="1"/>
  <c r="O13215" i="1"/>
  <c r="N13215" i="1"/>
  <c r="M13215" i="1"/>
  <c r="L13215" i="1"/>
  <c r="R13215" i="1" s="1"/>
  <c r="W13214" i="1"/>
  <c r="V13214" i="1"/>
  <c r="T13214" i="1"/>
  <c r="S13214" i="1"/>
  <c r="O13214" i="1"/>
  <c r="N13214" i="1"/>
  <c r="M13214" i="1"/>
  <c r="L13214" i="1"/>
  <c r="R13214" i="1" s="1"/>
  <c r="W13213" i="1"/>
  <c r="V13213" i="1"/>
  <c r="T13213" i="1"/>
  <c r="S13213" i="1"/>
  <c r="O13213" i="1"/>
  <c r="N13213" i="1"/>
  <c r="M13213" i="1"/>
  <c r="L13213" i="1"/>
  <c r="R13213" i="1" s="1"/>
  <c r="W13212" i="1"/>
  <c r="V13212" i="1"/>
  <c r="T13212" i="1"/>
  <c r="S13212" i="1"/>
  <c r="O13212" i="1"/>
  <c r="N13212" i="1"/>
  <c r="M13212" i="1"/>
  <c r="L13212" i="1"/>
  <c r="W13211" i="1"/>
  <c r="V13211" i="1"/>
  <c r="T13211" i="1"/>
  <c r="S13211" i="1"/>
  <c r="O13211" i="1"/>
  <c r="N13211" i="1"/>
  <c r="M13211" i="1"/>
  <c r="L13211" i="1"/>
  <c r="R13211" i="1" s="1"/>
  <c r="W13210" i="1"/>
  <c r="V13210" i="1"/>
  <c r="T13210" i="1"/>
  <c r="S13210" i="1"/>
  <c r="O13210" i="1"/>
  <c r="N13210" i="1"/>
  <c r="M13210" i="1"/>
  <c r="L13210" i="1"/>
  <c r="R13210" i="1" s="1"/>
  <c r="W13209" i="1"/>
  <c r="V13209" i="1"/>
  <c r="T13209" i="1"/>
  <c r="S13209" i="1"/>
  <c r="O13209" i="1"/>
  <c r="N13209" i="1"/>
  <c r="M13209" i="1"/>
  <c r="L13209" i="1"/>
  <c r="W13208" i="1"/>
  <c r="V13208" i="1"/>
  <c r="T13208" i="1"/>
  <c r="S13208" i="1"/>
  <c r="O13208" i="1"/>
  <c r="N13208" i="1"/>
  <c r="M13208" i="1"/>
  <c r="L13208" i="1"/>
  <c r="W13207" i="1"/>
  <c r="V13207" i="1"/>
  <c r="T13207" i="1"/>
  <c r="S13207" i="1"/>
  <c r="O13207" i="1"/>
  <c r="N13207" i="1"/>
  <c r="M13207" i="1"/>
  <c r="L13207" i="1"/>
  <c r="W13206" i="1"/>
  <c r="V13206" i="1"/>
  <c r="T13206" i="1"/>
  <c r="S13206" i="1"/>
  <c r="O13206" i="1"/>
  <c r="N13206" i="1"/>
  <c r="M13206" i="1"/>
  <c r="L13206" i="1"/>
  <c r="R13206" i="1" s="1"/>
  <c r="W13205" i="1"/>
  <c r="V13205" i="1"/>
  <c r="T13205" i="1"/>
  <c r="S13205" i="1"/>
  <c r="O13205" i="1"/>
  <c r="N13205" i="1"/>
  <c r="M13205" i="1"/>
  <c r="L13205" i="1"/>
  <c r="R13205" i="1" s="1"/>
  <c r="W13204" i="1"/>
  <c r="V13204" i="1"/>
  <c r="T13204" i="1"/>
  <c r="S13204" i="1"/>
  <c r="O13204" i="1"/>
  <c r="N13204" i="1"/>
  <c r="M13204" i="1"/>
  <c r="L13204" i="1"/>
  <c r="W13203" i="1"/>
  <c r="V13203" i="1"/>
  <c r="T13203" i="1"/>
  <c r="S13203" i="1"/>
  <c r="O13203" i="1"/>
  <c r="N13203" i="1"/>
  <c r="M13203" i="1"/>
  <c r="L13203" i="1"/>
  <c r="R13203" i="1" s="1"/>
  <c r="W13202" i="1"/>
  <c r="V13202" i="1"/>
  <c r="T13202" i="1"/>
  <c r="S13202" i="1"/>
  <c r="O13202" i="1"/>
  <c r="N13202" i="1"/>
  <c r="M13202" i="1"/>
  <c r="L13202" i="1"/>
  <c r="R13202" i="1" s="1"/>
  <c r="W13201" i="1"/>
  <c r="V13201" i="1"/>
  <c r="T13201" i="1"/>
  <c r="S13201" i="1"/>
  <c r="O13201" i="1"/>
  <c r="N13201" i="1"/>
  <c r="M13201" i="1"/>
  <c r="L13201" i="1"/>
  <c r="R13201" i="1" s="1"/>
  <c r="W13200" i="1"/>
  <c r="V13200" i="1"/>
  <c r="T13200" i="1"/>
  <c r="S13200" i="1"/>
  <c r="O13200" i="1"/>
  <c r="N13200" i="1"/>
  <c r="M13200" i="1"/>
  <c r="L13200" i="1"/>
  <c r="W13199" i="1"/>
  <c r="V13199" i="1"/>
  <c r="T13199" i="1"/>
  <c r="S13199" i="1"/>
  <c r="O13199" i="1"/>
  <c r="N13199" i="1"/>
  <c r="M13199" i="1"/>
  <c r="L13199" i="1"/>
  <c r="R13199" i="1" s="1"/>
  <c r="W13198" i="1"/>
  <c r="V13198" i="1"/>
  <c r="T13198" i="1"/>
  <c r="S13198" i="1"/>
  <c r="O13198" i="1"/>
  <c r="N13198" i="1"/>
  <c r="M13198" i="1"/>
  <c r="L13198" i="1"/>
  <c r="R13198" i="1" s="1"/>
  <c r="W13197" i="1"/>
  <c r="V13197" i="1"/>
  <c r="T13197" i="1"/>
  <c r="S13197" i="1"/>
  <c r="O13197" i="1"/>
  <c r="N13197" i="1"/>
  <c r="M13197" i="1"/>
  <c r="L13197" i="1"/>
  <c r="R13197" i="1" s="1"/>
  <c r="W13196" i="1"/>
  <c r="V13196" i="1"/>
  <c r="T13196" i="1"/>
  <c r="S13196" i="1"/>
  <c r="O13196" i="1"/>
  <c r="N13196" i="1"/>
  <c r="M13196" i="1"/>
  <c r="L13196" i="1"/>
  <c r="W13195" i="1"/>
  <c r="V13195" i="1"/>
  <c r="T13195" i="1"/>
  <c r="S13195" i="1"/>
  <c r="O13195" i="1"/>
  <c r="N13195" i="1"/>
  <c r="M13195" i="1"/>
  <c r="L13195" i="1"/>
  <c r="R13195" i="1" s="1"/>
  <c r="W13194" i="1"/>
  <c r="V13194" i="1"/>
  <c r="T13194" i="1"/>
  <c r="S13194" i="1"/>
  <c r="O13194" i="1"/>
  <c r="N13194" i="1"/>
  <c r="M13194" i="1"/>
  <c r="L13194" i="1"/>
  <c r="R13194" i="1" s="1"/>
  <c r="W13193" i="1"/>
  <c r="V13193" i="1"/>
  <c r="T13193" i="1"/>
  <c r="S13193" i="1"/>
  <c r="O13193" i="1"/>
  <c r="N13193" i="1"/>
  <c r="M13193" i="1"/>
  <c r="L13193" i="1"/>
  <c r="W13192" i="1"/>
  <c r="V13192" i="1"/>
  <c r="T13192" i="1"/>
  <c r="S13192" i="1"/>
  <c r="O13192" i="1"/>
  <c r="N13192" i="1"/>
  <c r="M13192" i="1"/>
  <c r="L13192" i="1"/>
  <c r="W13191" i="1"/>
  <c r="V13191" i="1"/>
  <c r="T13191" i="1"/>
  <c r="S13191" i="1"/>
  <c r="O13191" i="1"/>
  <c r="N13191" i="1"/>
  <c r="M13191" i="1"/>
  <c r="L13191" i="1"/>
  <c r="W13190" i="1"/>
  <c r="V13190" i="1"/>
  <c r="T13190" i="1"/>
  <c r="S13190" i="1"/>
  <c r="O13190" i="1"/>
  <c r="N13190" i="1"/>
  <c r="M13190" i="1"/>
  <c r="L13190" i="1"/>
  <c r="R13190" i="1" s="1"/>
  <c r="W13189" i="1"/>
  <c r="V13189" i="1"/>
  <c r="T13189" i="1"/>
  <c r="S13189" i="1"/>
  <c r="O13189" i="1"/>
  <c r="N13189" i="1"/>
  <c r="M13189" i="1"/>
  <c r="L13189" i="1"/>
  <c r="R13189" i="1" s="1"/>
  <c r="W13188" i="1"/>
  <c r="V13188" i="1"/>
  <c r="T13188" i="1"/>
  <c r="S13188" i="1"/>
  <c r="O13188" i="1"/>
  <c r="N13188" i="1"/>
  <c r="M13188" i="1"/>
  <c r="L13188" i="1"/>
  <c r="W13187" i="1"/>
  <c r="V13187" i="1"/>
  <c r="T13187" i="1"/>
  <c r="S13187" i="1"/>
  <c r="O13187" i="1"/>
  <c r="N13187" i="1"/>
  <c r="M13187" i="1"/>
  <c r="L13187" i="1"/>
  <c r="R13187" i="1" s="1"/>
  <c r="W13186" i="1"/>
  <c r="V13186" i="1"/>
  <c r="T13186" i="1"/>
  <c r="S13186" i="1"/>
  <c r="O13186" i="1"/>
  <c r="N13186" i="1"/>
  <c r="M13186" i="1"/>
  <c r="L13186" i="1"/>
  <c r="R13186" i="1" s="1"/>
  <c r="W13185" i="1"/>
  <c r="V13185" i="1"/>
  <c r="T13185" i="1"/>
  <c r="S13185" i="1"/>
  <c r="O13185" i="1"/>
  <c r="N13185" i="1"/>
  <c r="M13185" i="1"/>
  <c r="L13185" i="1"/>
  <c r="R13185" i="1" s="1"/>
  <c r="W13184" i="1"/>
  <c r="V13184" i="1"/>
  <c r="T13184" i="1"/>
  <c r="S13184" i="1"/>
  <c r="O13184" i="1"/>
  <c r="N13184" i="1"/>
  <c r="M13184" i="1"/>
  <c r="L13184" i="1"/>
  <c r="W13183" i="1"/>
  <c r="V13183" i="1"/>
  <c r="T13183" i="1"/>
  <c r="S13183" i="1"/>
  <c r="O13183" i="1"/>
  <c r="N13183" i="1"/>
  <c r="M13183" i="1"/>
  <c r="L13183" i="1"/>
  <c r="R13183" i="1" s="1"/>
  <c r="W13182" i="1"/>
  <c r="V13182" i="1"/>
  <c r="T13182" i="1"/>
  <c r="S13182" i="1"/>
  <c r="O13182" i="1"/>
  <c r="N13182" i="1"/>
  <c r="M13182" i="1"/>
  <c r="L13182" i="1"/>
  <c r="R13182" i="1" s="1"/>
  <c r="W13181" i="1"/>
  <c r="V13181" i="1"/>
  <c r="T13181" i="1"/>
  <c r="S13181" i="1"/>
  <c r="O13181" i="1"/>
  <c r="N13181" i="1"/>
  <c r="M13181" i="1"/>
  <c r="L13181" i="1"/>
  <c r="R13181" i="1" s="1"/>
  <c r="W13180" i="1"/>
  <c r="V13180" i="1"/>
  <c r="T13180" i="1"/>
  <c r="S13180" i="1"/>
  <c r="O13180" i="1"/>
  <c r="N13180" i="1"/>
  <c r="M13180" i="1"/>
  <c r="L13180" i="1"/>
  <c r="W13179" i="1"/>
  <c r="V13179" i="1"/>
  <c r="T13179" i="1"/>
  <c r="S13179" i="1"/>
  <c r="O13179" i="1"/>
  <c r="N13179" i="1"/>
  <c r="M13179" i="1"/>
  <c r="L13179" i="1"/>
  <c r="R13179" i="1" s="1"/>
  <c r="W13178" i="1"/>
  <c r="V13178" i="1"/>
  <c r="T13178" i="1"/>
  <c r="S13178" i="1"/>
  <c r="O13178" i="1"/>
  <c r="N13178" i="1"/>
  <c r="M13178" i="1"/>
  <c r="L13178" i="1"/>
  <c r="R13178" i="1" s="1"/>
  <c r="W13177" i="1"/>
  <c r="V13177" i="1"/>
  <c r="T13177" i="1"/>
  <c r="S13177" i="1"/>
  <c r="O13177" i="1"/>
  <c r="N13177" i="1"/>
  <c r="M13177" i="1"/>
  <c r="L13177" i="1"/>
  <c r="W13176" i="1"/>
  <c r="V13176" i="1"/>
  <c r="T13176" i="1"/>
  <c r="S13176" i="1"/>
  <c r="O13176" i="1"/>
  <c r="N13176" i="1"/>
  <c r="M13176" i="1"/>
  <c r="L13176" i="1"/>
  <c r="W13175" i="1"/>
  <c r="V13175" i="1"/>
  <c r="T13175" i="1"/>
  <c r="S13175" i="1"/>
  <c r="O13175" i="1"/>
  <c r="N13175" i="1"/>
  <c r="M13175" i="1"/>
  <c r="L13175" i="1"/>
  <c r="W13174" i="1"/>
  <c r="V13174" i="1"/>
  <c r="T13174" i="1"/>
  <c r="S13174" i="1"/>
  <c r="O13174" i="1"/>
  <c r="N13174" i="1"/>
  <c r="M13174" i="1"/>
  <c r="L13174" i="1"/>
  <c r="R13174" i="1" s="1"/>
  <c r="W13173" i="1"/>
  <c r="V13173" i="1"/>
  <c r="T13173" i="1"/>
  <c r="S13173" i="1"/>
  <c r="O13173" i="1"/>
  <c r="N13173" i="1"/>
  <c r="M13173" i="1"/>
  <c r="L13173" i="1"/>
  <c r="R13173" i="1" s="1"/>
  <c r="W13172" i="1"/>
  <c r="V13172" i="1"/>
  <c r="T13172" i="1"/>
  <c r="S13172" i="1"/>
  <c r="O13172" i="1"/>
  <c r="N13172" i="1"/>
  <c r="M13172" i="1"/>
  <c r="L13172" i="1"/>
  <c r="W13171" i="1"/>
  <c r="V13171" i="1"/>
  <c r="T13171" i="1"/>
  <c r="S13171" i="1"/>
  <c r="O13171" i="1"/>
  <c r="N13171" i="1"/>
  <c r="M13171" i="1"/>
  <c r="L13171" i="1"/>
  <c r="R13171" i="1" s="1"/>
  <c r="W13170" i="1"/>
  <c r="V13170" i="1"/>
  <c r="T13170" i="1"/>
  <c r="S13170" i="1"/>
  <c r="O13170" i="1"/>
  <c r="N13170" i="1"/>
  <c r="M13170" i="1"/>
  <c r="L13170" i="1"/>
  <c r="R13170" i="1" s="1"/>
  <c r="W13169" i="1"/>
  <c r="V13169" i="1"/>
  <c r="T13169" i="1"/>
  <c r="S13169" i="1"/>
  <c r="O13169" i="1"/>
  <c r="N13169" i="1"/>
  <c r="M13169" i="1"/>
  <c r="L13169" i="1"/>
  <c r="R13169" i="1" s="1"/>
  <c r="W13168" i="1"/>
  <c r="V13168" i="1"/>
  <c r="T13168" i="1"/>
  <c r="S13168" i="1"/>
  <c r="O13168" i="1"/>
  <c r="N13168" i="1"/>
  <c r="M13168" i="1"/>
  <c r="L13168" i="1"/>
  <c r="W13167" i="1"/>
  <c r="V13167" i="1"/>
  <c r="T13167" i="1"/>
  <c r="S13167" i="1"/>
  <c r="O13167" i="1"/>
  <c r="N13167" i="1"/>
  <c r="M13167" i="1"/>
  <c r="L13167" i="1"/>
  <c r="R13167" i="1" s="1"/>
  <c r="W13166" i="1"/>
  <c r="V13166" i="1"/>
  <c r="T13166" i="1"/>
  <c r="S13166" i="1"/>
  <c r="O13166" i="1"/>
  <c r="N13166" i="1"/>
  <c r="M13166" i="1"/>
  <c r="L13166" i="1"/>
  <c r="R13166" i="1" s="1"/>
  <c r="W13165" i="1"/>
  <c r="V13165" i="1"/>
  <c r="T13165" i="1"/>
  <c r="S13165" i="1"/>
  <c r="O13165" i="1"/>
  <c r="N13165" i="1"/>
  <c r="M13165" i="1"/>
  <c r="L13165" i="1"/>
  <c r="R13165" i="1" s="1"/>
  <c r="W13164" i="1"/>
  <c r="V13164" i="1"/>
  <c r="T13164" i="1"/>
  <c r="S13164" i="1"/>
  <c r="O13164" i="1"/>
  <c r="N13164" i="1"/>
  <c r="M13164" i="1"/>
  <c r="L13164" i="1"/>
  <c r="W13163" i="1"/>
  <c r="V13163" i="1"/>
  <c r="T13163" i="1"/>
  <c r="S13163" i="1"/>
  <c r="O13163" i="1"/>
  <c r="N13163" i="1"/>
  <c r="M13163" i="1"/>
  <c r="L13163" i="1"/>
  <c r="R13163" i="1" s="1"/>
  <c r="W13162" i="1"/>
  <c r="V13162" i="1"/>
  <c r="T13162" i="1"/>
  <c r="S13162" i="1"/>
  <c r="O13162" i="1"/>
  <c r="N13162" i="1"/>
  <c r="M13162" i="1"/>
  <c r="L13162" i="1"/>
  <c r="R13162" i="1" s="1"/>
  <c r="W13161" i="1"/>
  <c r="V13161" i="1"/>
  <c r="T13161" i="1"/>
  <c r="S13161" i="1"/>
  <c r="O13161" i="1"/>
  <c r="N13161" i="1"/>
  <c r="M13161" i="1"/>
  <c r="L13161" i="1"/>
  <c r="W13160" i="1"/>
  <c r="V13160" i="1"/>
  <c r="T13160" i="1"/>
  <c r="S13160" i="1"/>
  <c r="O13160" i="1"/>
  <c r="N13160" i="1"/>
  <c r="M13160" i="1"/>
  <c r="L13160" i="1"/>
  <c r="W13159" i="1"/>
  <c r="V13159" i="1"/>
  <c r="T13159" i="1"/>
  <c r="S13159" i="1"/>
  <c r="O13159" i="1"/>
  <c r="N13159" i="1"/>
  <c r="M13159" i="1"/>
  <c r="L13159" i="1"/>
  <c r="W13158" i="1"/>
  <c r="V13158" i="1"/>
  <c r="T13158" i="1"/>
  <c r="S13158" i="1"/>
  <c r="O13158" i="1"/>
  <c r="N13158" i="1"/>
  <c r="M13158" i="1"/>
  <c r="L13158" i="1"/>
  <c r="R13158" i="1" s="1"/>
  <c r="W13157" i="1"/>
  <c r="V13157" i="1"/>
  <c r="T13157" i="1"/>
  <c r="S13157" i="1"/>
  <c r="O13157" i="1"/>
  <c r="N13157" i="1"/>
  <c r="M13157" i="1"/>
  <c r="L13157" i="1"/>
  <c r="R13157" i="1" s="1"/>
  <c r="W13156" i="1"/>
  <c r="V13156" i="1"/>
  <c r="T13156" i="1"/>
  <c r="S13156" i="1"/>
  <c r="O13156" i="1"/>
  <c r="N13156" i="1"/>
  <c r="M13156" i="1"/>
  <c r="L13156" i="1"/>
  <c r="W13155" i="1"/>
  <c r="V13155" i="1"/>
  <c r="T13155" i="1"/>
  <c r="S13155" i="1"/>
  <c r="O13155" i="1"/>
  <c r="N13155" i="1"/>
  <c r="M13155" i="1"/>
  <c r="L13155" i="1"/>
  <c r="R13155" i="1" s="1"/>
  <c r="W13154" i="1"/>
  <c r="V13154" i="1"/>
  <c r="T13154" i="1"/>
  <c r="S13154" i="1"/>
  <c r="O13154" i="1"/>
  <c r="N13154" i="1"/>
  <c r="M13154" i="1"/>
  <c r="L13154" i="1"/>
  <c r="R13154" i="1" s="1"/>
  <c r="W13153" i="1"/>
  <c r="V13153" i="1"/>
  <c r="T13153" i="1"/>
  <c r="S13153" i="1"/>
  <c r="O13153" i="1"/>
  <c r="N13153" i="1"/>
  <c r="M13153" i="1"/>
  <c r="L13153" i="1"/>
  <c r="R13153" i="1" s="1"/>
  <c r="W13152" i="1"/>
  <c r="V13152" i="1"/>
  <c r="T13152" i="1"/>
  <c r="S13152" i="1"/>
  <c r="O13152" i="1"/>
  <c r="N13152" i="1"/>
  <c r="M13152" i="1"/>
  <c r="L13152" i="1"/>
  <c r="W13151" i="1"/>
  <c r="V13151" i="1"/>
  <c r="T13151" i="1"/>
  <c r="S13151" i="1"/>
  <c r="O13151" i="1"/>
  <c r="N13151" i="1"/>
  <c r="M13151" i="1"/>
  <c r="L13151" i="1"/>
  <c r="R13151" i="1" s="1"/>
  <c r="W13150" i="1"/>
  <c r="V13150" i="1"/>
  <c r="T13150" i="1"/>
  <c r="S13150" i="1"/>
  <c r="O13150" i="1"/>
  <c r="N13150" i="1"/>
  <c r="M13150" i="1"/>
  <c r="L13150" i="1"/>
  <c r="R13150" i="1" s="1"/>
  <c r="W13149" i="1"/>
  <c r="V13149" i="1"/>
  <c r="T13149" i="1"/>
  <c r="S13149" i="1"/>
  <c r="O13149" i="1"/>
  <c r="N13149" i="1"/>
  <c r="M13149" i="1"/>
  <c r="L13149" i="1"/>
  <c r="R13149" i="1" s="1"/>
  <c r="W13148" i="1"/>
  <c r="V13148" i="1"/>
  <c r="T13148" i="1"/>
  <c r="S13148" i="1"/>
  <c r="O13148" i="1"/>
  <c r="N13148" i="1"/>
  <c r="M13148" i="1"/>
  <c r="L13148" i="1"/>
  <c r="W13147" i="1"/>
  <c r="V13147" i="1"/>
  <c r="T13147" i="1"/>
  <c r="S13147" i="1"/>
  <c r="O13147" i="1"/>
  <c r="N13147" i="1"/>
  <c r="M13147" i="1"/>
  <c r="L13147" i="1"/>
  <c r="R13147" i="1" s="1"/>
  <c r="W13146" i="1"/>
  <c r="V13146" i="1"/>
  <c r="T13146" i="1"/>
  <c r="S13146" i="1"/>
  <c r="O13146" i="1"/>
  <c r="N13146" i="1"/>
  <c r="M13146" i="1"/>
  <c r="L13146" i="1"/>
  <c r="R13146" i="1" s="1"/>
  <c r="W13145" i="1"/>
  <c r="V13145" i="1"/>
  <c r="T13145" i="1"/>
  <c r="S13145" i="1"/>
  <c r="O13145" i="1"/>
  <c r="N13145" i="1"/>
  <c r="M13145" i="1"/>
  <c r="L13145" i="1"/>
  <c r="W13144" i="1"/>
  <c r="V13144" i="1"/>
  <c r="T13144" i="1"/>
  <c r="S13144" i="1"/>
  <c r="O13144" i="1"/>
  <c r="N13144" i="1"/>
  <c r="M13144" i="1"/>
  <c r="L13144" i="1"/>
  <c r="W13143" i="1"/>
  <c r="V13143" i="1"/>
  <c r="T13143" i="1"/>
  <c r="S13143" i="1"/>
  <c r="O13143" i="1"/>
  <c r="N13143" i="1"/>
  <c r="M13143" i="1"/>
  <c r="L13143" i="1"/>
  <c r="W13142" i="1"/>
  <c r="V13142" i="1"/>
  <c r="T13142" i="1"/>
  <c r="S13142" i="1"/>
  <c r="O13142" i="1"/>
  <c r="N13142" i="1"/>
  <c r="M13142" i="1"/>
  <c r="L13142" i="1"/>
  <c r="R13142" i="1" s="1"/>
  <c r="W13141" i="1"/>
  <c r="V13141" i="1"/>
  <c r="T13141" i="1"/>
  <c r="S13141" i="1"/>
  <c r="O13141" i="1"/>
  <c r="N13141" i="1"/>
  <c r="M13141" i="1"/>
  <c r="L13141" i="1"/>
  <c r="R13141" i="1" s="1"/>
  <c r="W13140" i="1"/>
  <c r="V13140" i="1"/>
  <c r="T13140" i="1"/>
  <c r="S13140" i="1"/>
  <c r="O13140" i="1"/>
  <c r="N13140" i="1"/>
  <c r="M13140" i="1"/>
  <c r="L13140" i="1"/>
  <c r="W13139" i="1"/>
  <c r="V13139" i="1"/>
  <c r="T13139" i="1"/>
  <c r="S13139" i="1"/>
  <c r="O13139" i="1"/>
  <c r="N13139" i="1"/>
  <c r="M13139" i="1"/>
  <c r="L13139" i="1"/>
  <c r="R13139" i="1" s="1"/>
  <c r="W13138" i="1"/>
  <c r="V13138" i="1"/>
  <c r="T13138" i="1"/>
  <c r="S13138" i="1"/>
  <c r="O13138" i="1"/>
  <c r="N13138" i="1"/>
  <c r="M13138" i="1"/>
  <c r="L13138" i="1"/>
  <c r="R13138" i="1" s="1"/>
  <c r="W13137" i="1"/>
  <c r="V13137" i="1"/>
  <c r="T13137" i="1"/>
  <c r="S13137" i="1"/>
  <c r="O13137" i="1"/>
  <c r="N13137" i="1"/>
  <c r="M13137" i="1"/>
  <c r="L13137" i="1"/>
  <c r="R13137" i="1" s="1"/>
  <c r="W13136" i="1"/>
  <c r="V13136" i="1"/>
  <c r="T13136" i="1"/>
  <c r="S13136" i="1"/>
  <c r="O13136" i="1"/>
  <c r="N13136" i="1"/>
  <c r="M13136" i="1"/>
  <c r="L13136" i="1"/>
  <c r="W13135" i="1"/>
  <c r="V13135" i="1"/>
  <c r="T13135" i="1"/>
  <c r="S13135" i="1"/>
  <c r="O13135" i="1"/>
  <c r="N13135" i="1"/>
  <c r="M13135" i="1"/>
  <c r="L13135" i="1"/>
  <c r="R13135" i="1" s="1"/>
  <c r="W13134" i="1"/>
  <c r="V13134" i="1"/>
  <c r="T13134" i="1"/>
  <c r="S13134" i="1"/>
  <c r="O13134" i="1"/>
  <c r="N13134" i="1"/>
  <c r="M13134" i="1"/>
  <c r="L13134" i="1"/>
  <c r="R13134" i="1" s="1"/>
  <c r="W13133" i="1"/>
  <c r="V13133" i="1"/>
  <c r="T13133" i="1"/>
  <c r="S13133" i="1"/>
  <c r="O13133" i="1"/>
  <c r="N13133" i="1"/>
  <c r="M13133" i="1"/>
  <c r="L13133" i="1"/>
  <c r="R13133" i="1" s="1"/>
  <c r="W13132" i="1"/>
  <c r="V13132" i="1"/>
  <c r="T13132" i="1"/>
  <c r="S13132" i="1"/>
  <c r="O13132" i="1"/>
  <c r="N13132" i="1"/>
  <c r="M13132" i="1"/>
  <c r="L13132" i="1"/>
  <c r="W13131" i="1"/>
  <c r="V13131" i="1"/>
  <c r="T13131" i="1"/>
  <c r="S13131" i="1"/>
  <c r="O13131" i="1"/>
  <c r="N13131" i="1"/>
  <c r="M13131" i="1"/>
  <c r="L13131" i="1"/>
  <c r="R13131" i="1" s="1"/>
  <c r="W13130" i="1"/>
  <c r="V13130" i="1"/>
  <c r="T13130" i="1"/>
  <c r="S13130" i="1"/>
  <c r="O13130" i="1"/>
  <c r="N13130" i="1"/>
  <c r="M13130" i="1"/>
  <c r="L13130" i="1"/>
  <c r="R13130" i="1" s="1"/>
  <c r="W13129" i="1"/>
  <c r="V13129" i="1"/>
  <c r="T13129" i="1"/>
  <c r="S13129" i="1"/>
  <c r="O13129" i="1"/>
  <c r="N13129" i="1"/>
  <c r="M13129" i="1"/>
  <c r="L13129" i="1"/>
  <c r="W13128" i="1"/>
  <c r="V13128" i="1"/>
  <c r="T13128" i="1"/>
  <c r="S13128" i="1"/>
  <c r="O13128" i="1"/>
  <c r="N13128" i="1"/>
  <c r="M13128" i="1"/>
  <c r="L13128" i="1"/>
  <c r="W13127" i="1"/>
  <c r="V13127" i="1"/>
  <c r="T13127" i="1"/>
  <c r="S13127" i="1"/>
  <c r="O13127" i="1"/>
  <c r="N13127" i="1"/>
  <c r="M13127" i="1"/>
  <c r="L13127" i="1"/>
  <c r="W13126" i="1"/>
  <c r="V13126" i="1"/>
  <c r="T13126" i="1"/>
  <c r="S13126" i="1"/>
  <c r="O13126" i="1"/>
  <c r="N13126" i="1"/>
  <c r="M13126" i="1"/>
  <c r="L13126" i="1"/>
  <c r="R13126" i="1" s="1"/>
  <c r="W13125" i="1"/>
  <c r="V13125" i="1"/>
  <c r="T13125" i="1"/>
  <c r="S13125" i="1"/>
  <c r="O13125" i="1"/>
  <c r="N13125" i="1"/>
  <c r="M13125" i="1"/>
  <c r="L13125" i="1"/>
  <c r="R13125" i="1" s="1"/>
  <c r="W13124" i="1"/>
  <c r="V13124" i="1"/>
  <c r="T13124" i="1"/>
  <c r="S13124" i="1"/>
  <c r="O13124" i="1"/>
  <c r="N13124" i="1"/>
  <c r="M13124" i="1"/>
  <c r="L13124" i="1"/>
  <c r="W13123" i="1"/>
  <c r="V13123" i="1"/>
  <c r="T13123" i="1"/>
  <c r="S13123" i="1"/>
  <c r="O13123" i="1"/>
  <c r="N13123" i="1"/>
  <c r="M13123" i="1"/>
  <c r="L13123" i="1"/>
  <c r="R13123" i="1" s="1"/>
  <c r="W13122" i="1"/>
  <c r="V13122" i="1"/>
  <c r="T13122" i="1"/>
  <c r="S13122" i="1"/>
  <c r="O13122" i="1"/>
  <c r="N13122" i="1"/>
  <c r="M13122" i="1"/>
  <c r="L13122" i="1"/>
  <c r="R13122" i="1" s="1"/>
  <c r="W13121" i="1"/>
  <c r="V13121" i="1"/>
  <c r="T13121" i="1"/>
  <c r="S13121" i="1"/>
  <c r="O13121" i="1"/>
  <c r="N13121" i="1"/>
  <c r="M13121" i="1"/>
  <c r="L13121" i="1"/>
  <c r="R13121" i="1" s="1"/>
  <c r="W13120" i="1"/>
  <c r="V13120" i="1"/>
  <c r="T13120" i="1"/>
  <c r="S13120" i="1"/>
  <c r="O13120" i="1"/>
  <c r="N13120" i="1"/>
  <c r="M13120" i="1"/>
  <c r="L13120" i="1"/>
  <c r="W13119" i="1"/>
  <c r="V13119" i="1"/>
  <c r="T13119" i="1"/>
  <c r="S13119" i="1"/>
  <c r="O13119" i="1"/>
  <c r="N13119" i="1"/>
  <c r="M13119" i="1"/>
  <c r="L13119" i="1"/>
  <c r="R13119" i="1" s="1"/>
  <c r="W13118" i="1"/>
  <c r="V13118" i="1"/>
  <c r="T13118" i="1"/>
  <c r="S13118" i="1"/>
  <c r="O13118" i="1"/>
  <c r="N13118" i="1"/>
  <c r="M13118" i="1"/>
  <c r="L13118" i="1"/>
  <c r="R13118" i="1" s="1"/>
  <c r="W13117" i="1"/>
  <c r="V13117" i="1"/>
  <c r="T13117" i="1"/>
  <c r="S13117" i="1"/>
  <c r="O13117" i="1"/>
  <c r="N13117" i="1"/>
  <c r="M13117" i="1"/>
  <c r="L13117" i="1"/>
  <c r="R13117" i="1" s="1"/>
  <c r="W13116" i="1"/>
  <c r="V13116" i="1"/>
  <c r="T13116" i="1"/>
  <c r="S13116" i="1"/>
  <c r="O13116" i="1"/>
  <c r="N13116" i="1"/>
  <c r="M13116" i="1"/>
  <c r="L13116" i="1"/>
  <c r="W13115" i="1"/>
  <c r="V13115" i="1"/>
  <c r="T13115" i="1"/>
  <c r="S13115" i="1"/>
  <c r="O13115" i="1"/>
  <c r="N13115" i="1"/>
  <c r="M13115" i="1"/>
  <c r="L13115" i="1"/>
  <c r="R13115" i="1" s="1"/>
  <c r="W13114" i="1"/>
  <c r="V13114" i="1"/>
  <c r="T13114" i="1"/>
  <c r="S13114" i="1"/>
  <c r="O13114" i="1"/>
  <c r="N13114" i="1"/>
  <c r="M13114" i="1"/>
  <c r="L13114" i="1"/>
  <c r="R13114" i="1" s="1"/>
  <c r="W13113" i="1"/>
  <c r="V13113" i="1"/>
  <c r="T13113" i="1"/>
  <c r="S13113" i="1"/>
  <c r="O13113" i="1"/>
  <c r="N13113" i="1"/>
  <c r="M13113" i="1"/>
  <c r="L13113" i="1"/>
  <c r="W13112" i="1"/>
  <c r="V13112" i="1"/>
  <c r="T13112" i="1"/>
  <c r="S13112" i="1"/>
  <c r="O13112" i="1"/>
  <c r="N13112" i="1"/>
  <c r="M13112" i="1"/>
  <c r="L13112" i="1"/>
  <c r="W13111" i="1"/>
  <c r="V13111" i="1"/>
  <c r="T13111" i="1"/>
  <c r="S13111" i="1"/>
  <c r="O13111" i="1"/>
  <c r="N13111" i="1"/>
  <c r="M13111" i="1"/>
  <c r="L13111" i="1"/>
  <c r="W13110" i="1"/>
  <c r="V13110" i="1"/>
  <c r="T13110" i="1"/>
  <c r="S13110" i="1"/>
  <c r="O13110" i="1"/>
  <c r="N13110" i="1"/>
  <c r="M13110" i="1"/>
  <c r="L13110" i="1"/>
  <c r="R13110" i="1" s="1"/>
  <c r="W13109" i="1"/>
  <c r="V13109" i="1"/>
  <c r="T13109" i="1"/>
  <c r="S13109" i="1"/>
  <c r="O13109" i="1"/>
  <c r="N13109" i="1"/>
  <c r="M13109" i="1"/>
  <c r="L13109" i="1"/>
  <c r="R13109" i="1" s="1"/>
  <c r="W13108" i="1"/>
  <c r="V13108" i="1"/>
  <c r="T13108" i="1"/>
  <c r="S13108" i="1"/>
  <c r="O13108" i="1"/>
  <c r="N13108" i="1"/>
  <c r="M13108" i="1"/>
  <c r="L13108" i="1"/>
  <c r="W13107" i="1"/>
  <c r="V13107" i="1"/>
  <c r="T13107" i="1"/>
  <c r="S13107" i="1"/>
  <c r="O13107" i="1"/>
  <c r="N13107" i="1"/>
  <c r="M13107" i="1"/>
  <c r="L13107" i="1"/>
  <c r="R13107" i="1" s="1"/>
  <c r="W13106" i="1"/>
  <c r="V13106" i="1"/>
  <c r="T13106" i="1"/>
  <c r="S13106" i="1"/>
  <c r="O13106" i="1"/>
  <c r="N13106" i="1"/>
  <c r="M13106" i="1"/>
  <c r="L13106" i="1"/>
  <c r="R13106" i="1" s="1"/>
  <c r="W13105" i="1"/>
  <c r="V13105" i="1"/>
  <c r="T13105" i="1"/>
  <c r="S13105" i="1"/>
  <c r="O13105" i="1"/>
  <c r="N13105" i="1"/>
  <c r="M13105" i="1"/>
  <c r="L13105" i="1"/>
  <c r="R13105" i="1" s="1"/>
  <c r="W13104" i="1"/>
  <c r="V13104" i="1"/>
  <c r="T13104" i="1"/>
  <c r="S13104" i="1"/>
  <c r="O13104" i="1"/>
  <c r="N13104" i="1"/>
  <c r="M13104" i="1"/>
  <c r="L13104" i="1"/>
  <c r="W13103" i="1"/>
  <c r="V13103" i="1"/>
  <c r="T13103" i="1"/>
  <c r="S13103" i="1"/>
  <c r="O13103" i="1"/>
  <c r="N13103" i="1"/>
  <c r="M13103" i="1"/>
  <c r="L13103" i="1"/>
  <c r="R13103" i="1" s="1"/>
  <c r="W13102" i="1"/>
  <c r="V13102" i="1"/>
  <c r="T13102" i="1"/>
  <c r="S13102" i="1"/>
  <c r="O13102" i="1"/>
  <c r="N13102" i="1"/>
  <c r="M13102" i="1"/>
  <c r="L13102" i="1"/>
  <c r="R13102" i="1" s="1"/>
  <c r="W13101" i="1"/>
  <c r="V13101" i="1"/>
  <c r="T13101" i="1"/>
  <c r="S13101" i="1"/>
  <c r="O13101" i="1"/>
  <c r="N13101" i="1"/>
  <c r="M13101" i="1"/>
  <c r="L13101" i="1"/>
  <c r="R13101" i="1" s="1"/>
  <c r="W13100" i="1"/>
  <c r="V13100" i="1"/>
  <c r="T13100" i="1"/>
  <c r="S13100" i="1"/>
  <c r="O13100" i="1"/>
  <c r="N13100" i="1"/>
  <c r="M13100" i="1"/>
  <c r="L13100" i="1"/>
  <c r="W13099" i="1"/>
  <c r="V13099" i="1"/>
  <c r="T13099" i="1"/>
  <c r="S13099" i="1"/>
  <c r="O13099" i="1"/>
  <c r="N13099" i="1"/>
  <c r="M13099" i="1"/>
  <c r="L13099" i="1"/>
  <c r="R13099" i="1" s="1"/>
  <c r="W13098" i="1"/>
  <c r="V13098" i="1"/>
  <c r="T13098" i="1"/>
  <c r="S13098" i="1"/>
  <c r="O13098" i="1"/>
  <c r="N13098" i="1"/>
  <c r="M13098" i="1"/>
  <c r="L13098" i="1"/>
  <c r="R13098" i="1" s="1"/>
  <c r="W13097" i="1"/>
  <c r="V13097" i="1"/>
  <c r="T13097" i="1"/>
  <c r="S13097" i="1"/>
  <c r="O13097" i="1"/>
  <c r="N13097" i="1"/>
  <c r="M13097" i="1"/>
  <c r="L13097" i="1"/>
  <c r="W13096" i="1"/>
  <c r="V13096" i="1"/>
  <c r="T13096" i="1"/>
  <c r="S13096" i="1"/>
  <c r="O13096" i="1"/>
  <c r="N13096" i="1"/>
  <c r="M13096" i="1"/>
  <c r="L13096" i="1"/>
  <c r="W13095" i="1"/>
  <c r="V13095" i="1"/>
  <c r="T13095" i="1"/>
  <c r="S13095" i="1"/>
  <c r="O13095" i="1"/>
  <c r="N13095" i="1"/>
  <c r="M13095" i="1"/>
  <c r="L13095" i="1"/>
  <c r="W13094" i="1"/>
  <c r="V13094" i="1"/>
  <c r="T13094" i="1"/>
  <c r="S13094" i="1"/>
  <c r="O13094" i="1"/>
  <c r="N13094" i="1"/>
  <c r="M13094" i="1"/>
  <c r="L13094" i="1"/>
  <c r="R13094" i="1" s="1"/>
  <c r="W13093" i="1"/>
  <c r="V13093" i="1"/>
  <c r="T13093" i="1"/>
  <c r="S13093" i="1"/>
  <c r="O13093" i="1"/>
  <c r="N13093" i="1"/>
  <c r="M13093" i="1"/>
  <c r="L13093" i="1"/>
  <c r="R13093" i="1" s="1"/>
  <c r="W13092" i="1"/>
  <c r="V13092" i="1"/>
  <c r="T13092" i="1"/>
  <c r="S13092" i="1"/>
  <c r="O13092" i="1"/>
  <c r="N13092" i="1"/>
  <c r="M13092" i="1"/>
  <c r="L13092" i="1"/>
  <c r="W13091" i="1"/>
  <c r="V13091" i="1"/>
  <c r="T13091" i="1"/>
  <c r="S13091" i="1"/>
  <c r="O13091" i="1"/>
  <c r="N13091" i="1"/>
  <c r="M13091" i="1"/>
  <c r="L13091" i="1"/>
  <c r="R13091" i="1" s="1"/>
  <c r="W13090" i="1"/>
  <c r="V13090" i="1"/>
  <c r="T13090" i="1"/>
  <c r="S13090" i="1"/>
  <c r="O13090" i="1"/>
  <c r="N13090" i="1"/>
  <c r="M13090" i="1"/>
  <c r="L13090" i="1"/>
  <c r="R13090" i="1" s="1"/>
  <c r="W13089" i="1"/>
  <c r="V13089" i="1"/>
  <c r="T13089" i="1"/>
  <c r="S13089" i="1"/>
  <c r="O13089" i="1"/>
  <c r="N13089" i="1"/>
  <c r="M13089" i="1"/>
  <c r="L13089" i="1"/>
  <c r="R13089" i="1" s="1"/>
  <c r="W13088" i="1"/>
  <c r="V13088" i="1"/>
  <c r="T13088" i="1"/>
  <c r="S13088" i="1"/>
  <c r="O13088" i="1"/>
  <c r="N13088" i="1"/>
  <c r="M13088" i="1"/>
  <c r="L13088" i="1"/>
  <c r="W13087" i="1"/>
  <c r="V13087" i="1"/>
  <c r="T13087" i="1"/>
  <c r="S13087" i="1"/>
  <c r="O13087" i="1"/>
  <c r="N13087" i="1"/>
  <c r="M13087" i="1"/>
  <c r="L13087" i="1"/>
  <c r="R13087" i="1" s="1"/>
  <c r="W13086" i="1"/>
  <c r="V13086" i="1"/>
  <c r="T13086" i="1"/>
  <c r="S13086" i="1"/>
  <c r="O13086" i="1"/>
  <c r="N13086" i="1"/>
  <c r="M13086" i="1"/>
  <c r="L13086" i="1"/>
  <c r="R13086" i="1" s="1"/>
  <c r="W13085" i="1"/>
  <c r="V13085" i="1"/>
  <c r="T13085" i="1"/>
  <c r="S13085" i="1"/>
  <c r="O13085" i="1"/>
  <c r="N13085" i="1"/>
  <c r="M13085" i="1"/>
  <c r="L13085" i="1"/>
  <c r="R13085" i="1" s="1"/>
  <c r="W13084" i="1"/>
  <c r="V13084" i="1"/>
  <c r="T13084" i="1"/>
  <c r="S13084" i="1"/>
  <c r="O13084" i="1"/>
  <c r="N13084" i="1"/>
  <c r="M13084" i="1"/>
  <c r="L13084" i="1"/>
  <c r="W13083" i="1"/>
  <c r="V13083" i="1"/>
  <c r="T13083" i="1"/>
  <c r="S13083" i="1"/>
  <c r="O13083" i="1"/>
  <c r="N13083" i="1"/>
  <c r="M13083" i="1"/>
  <c r="L13083" i="1"/>
  <c r="R13083" i="1" s="1"/>
  <c r="W13082" i="1"/>
  <c r="V13082" i="1"/>
  <c r="T13082" i="1"/>
  <c r="S13082" i="1"/>
  <c r="O13082" i="1"/>
  <c r="N13082" i="1"/>
  <c r="M13082" i="1"/>
  <c r="L13082" i="1"/>
  <c r="R13082" i="1" s="1"/>
  <c r="W13081" i="1"/>
  <c r="V13081" i="1"/>
  <c r="T13081" i="1"/>
  <c r="S13081" i="1"/>
  <c r="O13081" i="1"/>
  <c r="N13081" i="1"/>
  <c r="M13081" i="1"/>
  <c r="L13081" i="1"/>
  <c r="W13080" i="1"/>
  <c r="V13080" i="1"/>
  <c r="T13080" i="1"/>
  <c r="S13080" i="1"/>
  <c r="O13080" i="1"/>
  <c r="N13080" i="1"/>
  <c r="M13080" i="1"/>
  <c r="L13080" i="1"/>
  <c r="W13079" i="1"/>
  <c r="V13079" i="1"/>
  <c r="T13079" i="1"/>
  <c r="S13079" i="1"/>
  <c r="O13079" i="1"/>
  <c r="N13079" i="1"/>
  <c r="M13079" i="1"/>
  <c r="L13079" i="1"/>
  <c r="W13078" i="1"/>
  <c r="V13078" i="1"/>
  <c r="T13078" i="1"/>
  <c r="S13078" i="1"/>
  <c r="O13078" i="1"/>
  <c r="N13078" i="1"/>
  <c r="M13078" i="1"/>
  <c r="L13078" i="1"/>
  <c r="R13078" i="1" s="1"/>
  <c r="W13077" i="1"/>
  <c r="V13077" i="1"/>
  <c r="T13077" i="1"/>
  <c r="S13077" i="1"/>
  <c r="O13077" i="1"/>
  <c r="N13077" i="1"/>
  <c r="M13077" i="1"/>
  <c r="L13077" i="1"/>
  <c r="R13077" i="1" s="1"/>
  <c r="W13076" i="1"/>
  <c r="V13076" i="1"/>
  <c r="T13076" i="1"/>
  <c r="S13076" i="1"/>
  <c r="O13076" i="1"/>
  <c r="N13076" i="1"/>
  <c r="M13076" i="1"/>
  <c r="L13076" i="1"/>
  <c r="W13075" i="1"/>
  <c r="V13075" i="1"/>
  <c r="T13075" i="1"/>
  <c r="S13075" i="1"/>
  <c r="O13075" i="1"/>
  <c r="N13075" i="1"/>
  <c r="M13075" i="1"/>
  <c r="L13075" i="1"/>
  <c r="R13075" i="1" s="1"/>
  <c r="W13074" i="1"/>
  <c r="V13074" i="1"/>
  <c r="T13074" i="1"/>
  <c r="S13074" i="1"/>
  <c r="O13074" i="1"/>
  <c r="N13074" i="1"/>
  <c r="M13074" i="1"/>
  <c r="L13074" i="1"/>
  <c r="R13074" i="1" s="1"/>
  <c r="W13073" i="1"/>
  <c r="V13073" i="1"/>
  <c r="T13073" i="1"/>
  <c r="S13073" i="1"/>
  <c r="O13073" i="1"/>
  <c r="N13073" i="1"/>
  <c r="M13073" i="1"/>
  <c r="L13073" i="1"/>
  <c r="R13073" i="1" s="1"/>
  <c r="W13072" i="1"/>
  <c r="V13072" i="1"/>
  <c r="T13072" i="1"/>
  <c r="S13072" i="1"/>
  <c r="O13072" i="1"/>
  <c r="N13072" i="1"/>
  <c r="M13072" i="1"/>
  <c r="L13072" i="1"/>
  <c r="W13071" i="1"/>
  <c r="V13071" i="1"/>
  <c r="T13071" i="1"/>
  <c r="S13071" i="1"/>
  <c r="O13071" i="1"/>
  <c r="N13071" i="1"/>
  <c r="M13071" i="1"/>
  <c r="L13071" i="1"/>
  <c r="R13071" i="1" s="1"/>
  <c r="W13070" i="1"/>
  <c r="V13070" i="1"/>
  <c r="T13070" i="1"/>
  <c r="S13070" i="1"/>
  <c r="O13070" i="1"/>
  <c r="N13070" i="1"/>
  <c r="M13070" i="1"/>
  <c r="L13070" i="1"/>
  <c r="R13070" i="1" s="1"/>
  <c r="W13069" i="1"/>
  <c r="V13069" i="1"/>
  <c r="T13069" i="1"/>
  <c r="S13069" i="1"/>
  <c r="O13069" i="1"/>
  <c r="N13069" i="1"/>
  <c r="M13069" i="1"/>
  <c r="L13069" i="1"/>
  <c r="R13069" i="1" s="1"/>
  <c r="W13068" i="1"/>
  <c r="V13068" i="1"/>
  <c r="T13068" i="1"/>
  <c r="S13068" i="1"/>
  <c r="O13068" i="1"/>
  <c r="N13068" i="1"/>
  <c r="M13068" i="1"/>
  <c r="L13068" i="1"/>
  <c r="W13067" i="1"/>
  <c r="V13067" i="1"/>
  <c r="T13067" i="1"/>
  <c r="S13067" i="1"/>
  <c r="O13067" i="1"/>
  <c r="N13067" i="1"/>
  <c r="M13067" i="1"/>
  <c r="L13067" i="1"/>
  <c r="R13067" i="1" s="1"/>
  <c r="W13066" i="1"/>
  <c r="V13066" i="1"/>
  <c r="T13066" i="1"/>
  <c r="S13066" i="1"/>
  <c r="O13066" i="1"/>
  <c r="N13066" i="1"/>
  <c r="M13066" i="1"/>
  <c r="L13066" i="1"/>
  <c r="R13066" i="1" s="1"/>
  <c r="W13065" i="1"/>
  <c r="V13065" i="1"/>
  <c r="T13065" i="1"/>
  <c r="S13065" i="1"/>
  <c r="O13065" i="1"/>
  <c r="N13065" i="1"/>
  <c r="M13065" i="1"/>
  <c r="L13065" i="1"/>
  <c r="W13064" i="1"/>
  <c r="V13064" i="1"/>
  <c r="T13064" i="1"/>
  <c r="S13064" i="1"/>
  <c r="O13064" i="1"/>
  <c r="N13064" i="1"/>
  <c r="M13064" i="1"/>
  <c r="L13064" i="1"/>
  <c r="W13063" i="1"/>
  <c r="V13063" i="1"/>
  <c r="T13063" i="1"/>
  <c r="S13063" i="1"/>
  <c r="O13063" i="1"/>
  <c r="N13063" i="1"/>
  <c r="M13063" i="1"/>
  <c r="L13063" i="1"/>
  <c r="W13062" i="1"/>
  <c r="V13062" i="1"/>
  <c r="T13062" i="1"/>
  <c r="S13062" i="1"/>
  <c r="O13062" i="1"/>
  <c r="N13062" i="1"/>
  <c r="M13062" i="1"/>
  <c r="L13062" i="1"/>
  <c r="R13062" i="1" s="1"/>
  <c r="W13061" i="1"/>
  <c r="V13061" i="1"/>
  <c r="T13061" i="1"/>
  <c r="S13061" i="1"/>
  <c r="O13061" i="1"/>
  <c r="N13061" i="1"/>
  <c r="M13061" i="1"/>
  <c r="L13061" i="1"/>
  <c r="R13061" i="1" s="1"/>
  <c r="W13060" i="1"/>
  <c r="V13060" i="1"/>
  <c r="T13060" i="1"/>
  <c r="S13060" i="1"/>
  <c r="O13060" i="1"/>
  <c r="N13060" i="1"/>
  <c r="M13060" i="1"/>
  <c r="L13060" i="1"/>
  <c r="W13059" i="1"/>
  <c r="V13059" i="1"/>
  <c r="T13059" i="1"/>
  <c r="S13059" i="1"/>
  <c r="O13059" i="1"/>
  <c r="N13059" i="1"/>
  <c r="M13059" i="1"/>
  <c r="L13059" i="1"/>
  <c r="R13059" i="1" s="1"/>
  <c r="W13058" i="1"/>
  <c r="V13058" i="1"/>
  <c r="T13058" i="1"/>
  <c r="S13058" i="1"/>
  <c r="O13058" i="1"/>
  <c r="N13058" i="1"/>
  <c r="M13058" i="1"/>
  <c r="L13058" i="1"/>
  <c r="R13058" i="1" s="1"/>
  <c r="W13057" i="1"/>
  <c r="V13057" i="1"/>
  <c r="T13057" i="1"/>
  <c r="S13057" i="1"/>
  <c r="O13057" i="1"/>
  <c r="N13057" i="1"/>
  <c r="M13057" i="1"/>
  <c r="L13057" i="1"/>
  <c r="R13057" i="1" s="1"/>
  <c r="W13056" i="1"/>
  <c r="V13056" i="1"/>
  <c r="T13056" i="1"/>
  <c r="S13056" i="1"/>
  <c r="O13056" i="1"/>
  <c r="N13056" i="1"/>
  <c r="M13056" i="1"/>
  <c r="L13056" i="1"/>
  <c r="W13055" i="1"/>
  <c r="V13055" i="1"/>
  <c r="T13055" i="1"/>
  <c r="S13055" i="1"/>
  <c r="O13055" i="1"/>
  <c r="N13055" i="1"/>
  <c r="M13055" i="1"/>
  <c r="L13055" i="1"/>
  <c r="R13055" i="1" s="1"/>
  <c r="W13054" i="1"/>
  <c r="V13054" i="1"/>
  <c r="T13054" i="1"/>
  <c r="S13054" i="1"/>
  <c r="O13054" i="1"/>
  <c r="N13054" i="1"/>
  <c r="M13054" i="1"/>
  <c r="L13054" i="1"/>
  <c r="R13054" i="1" s="1"/>
  <c r="W13053" i="1"/>
  <c r="V13053" i="1"/>
  <c r="T13053" i="1"/>
  <c r="S13053" i="1"/>
  <c r="O13053" i="1"/>
  <c r="N13053" i="1"/>
  <c r="M13053" i="1"/>
  <c r="L13053" i="1"/>
  <c r="R13053" i="1" s="1"/>
  <c r="W13052" i="1"/>
  <c r="V13052" i="1"/>
  <c r="T13052" i="1"/>
  <c r="S13052" i="1"/>
  <c r="O13052" i="1"/>
  <c r="N13052" i="1"/>
  <c r="M13052" i="1"/>
  <c r="L13052" i="1"/>
  <c r="W13051" i="1"/>
  <c r="V13051" i="1"/>
  <c r="T13051" i="1"/>
  <c r="S13051" i="1"/>
  <c r="O13051" i="1"/>
  <c r="N13051" i="1"/>
  <c r="M13051" i="1"/>
  <c r="L13051" i="1"/>
  <c r="R13051" i="1" s="1"/>
  <c r="W13050" i="1"/>
  <c r="V13050" i="1"/>
  <c r="T13050" i="1"/>
  <c r="S13050" i="1"/>
  <c r="O13050" i="1"/>
  <c r="N13050" i="1"/>
  <c r="M13050" i="1"/>
  <c r="L13050" i="1"/>
  <c r="R13050" i="1" s="1"/>
  <c r="W13049" i="1"/>
  <c r="V13049" i="1"/>
  <c r="T13049" i="1"/>
  <c r="S13049" i="1"/>
  <c r="O13049" i="1"/>
  <c r="N13049" i="1"/>
  <c r="M13049" i="1"/>
  <c r="L13049" i="1"/>
  <c r="W13048" i="1"/>
  <c r="V13048" i="1"/>
  <c r="T13048" i="1"/>
  <c r="S13048" i="1"/>
  <c r="O13048" i="1"/>
  <c r="N13048" i="1"/>
  <c r="M13048" i="1"/>
  <c r="L13048" i="1"/>
  <c r="W13047" i="1"/>
  <c r="V13047" i="1"/>
  <c r="T13047" i="1"/>
  <c r="S13047" i="1"/>
  <c r="O13047" i="1"/>
  <c r="N13047" i="1"/>
  <c r="M13047" i="1"/>
  <c r="L13047" i="1"/>
  <c r="W13046" i="1"/>
  <c r="V13046" i="1"/>
  <c r="T13046" i="1"/>
  <c r="S13046" i="1"/>
  <c r="O13046" i="1"/>
  <c r="N13046" i="1"/>
  <c r="M13046" i="1"/>
  <c r="L13046" i="1"/>
  <c r="R13046" i="1" s="1"/>
  <c r="W13045" i="1"/>
  <c r="V13045" i="1"/>
  <c r="T13045" i="1"/>
  <c r="S13045" i="1"/>
  <c r="O13045" i="1"/>
  <c r="N13045" i="1"/>
  <c r="M13045" i="1"/>
  <c r="L13045" i="1"/>
  <c r="R13045" i="1" s="1"/>
  <c r="W13044" i="1"/>
  <c r="V13044" i="1"/>
  <c r="T13044" i="1"/>
  <c r="S13044" i="1"/>
  <c r="O13044" i="1"/>
  <c r="N13044" i="1"/>
  <c r="M13044" i="1"/>
  <c r="L13044" i="1"/>
  <c r="W13043" i="1"/>
  <c r="V13043" i="1"/>
  <c r="T13043" i="1"/>
  <c r="S13043" i="1"/>
  <c r="O13043" i="1"/>
  <c r="N13043" i="1"/>
  <c r="M13043" i="1"/>
  <c r="L13043" i="1"/>
  <c r="R13043" i="1" s="1"/>
  <c r="W13042" i="1"/>
  <c r="V13042" i="1"/>
  <c r="T13042" i="1"/>
  <c r="S13042" i="1"/>
  <c r="O13042" i="1"/>
  <c r="N13042" i="1"/>
  <c r="M13042" i="1"/>
  <c r="L13042" i="1"/>
  <c r="R13042" i="1" s="1"/>
  <c r="W13041" i="1"/>
  <c r="V13041" i="1"/>
  <c r="T13041" i="1"/>
  <c r="S13041" i="1"/>
  <c r="O13041" i="1"/>
  <c r="N13041" i="1"/>
  <c r="M13041" i="1"/>
  <c r="L13041" i="1"/>
  <c r="R13041" i="1" s="1"/>
  <c r="W13040" i="1"/>
  <c r="V13040" i="1"/>
  <c r="T13040" i="1"/>
  <c r="S13040" i="1"/>
  <c r="O13040" i="1"/>
  <c r="N13040" i="1"/>
  <c r="M13040" i="1"/>
  <c r="L13040" i="1"/>
  <c r="W13039" i="1"/>
  <c r="V13039" i="1"/>
  <c r="T13039" i="1"/>
  <c r="S13039" i="1"/>
  <c r="O13039" i="1"/>
  <c r="N13039" i="1"/>
  <c r="M13039" i="1"/>
  <c r="L13039" i="1"/>
  <c r="R13039" i="1" s="1"/>
  <c r="W13038" i="1"/>
  <c r="V13038" i="1"/>
  <c r="T13038" i="1"/>
  <c r="S13038" i="1"/>
  <c r="O13038" i="1"/>
  <c r="N13038" i="1"/>
  <c r="M13038" i="1"/>
  <c r="L13038" i="1"/>
  <c r="R13038" i="1" s="1"/>
  <c r="W13037" i="1"/>
  <c r="V13037" i="1"/>
  <c r="T13037" i="1"/>
  <c r="S13037" i="1"/>
  <c r="O13037" i="1"/>
  <c r="N13037" i="1"/>
  <c r="M13037" i="1"/>
  <c r="L13037" i="1"/>
  <c r="R13037" i="1" s="1"/>
  <c r="W13036" i="1"/>
  <c r="V13036" i="1"/>
  <c r="T13036" i="1"/>
  <c r="S13036" i="1"/>
  <c r="O13036" i="1"/>
  <c r="N13036" i="1"/>
  <c r="M13036" i="1"/>
  <c r="L13036" i="1"/>
  <c r="W13035" i="1"/>
  <c r="V13035" i="1"/>
  <c r="T13035" i="1"/>
  <c r="S13035" i="1"/>
  <c r="O13035" i="1"/>
  <c r="N13035" i="1"/>
  <c r="M13035" i="1"/>
  <c r="L13035" i="1"/>
  <c r="R13035" i="1" s="1"/>
  <c r="W13034" i="1"/>
  <c r="V13034" i="1"/>
  <c r="T13034" i="1"/>
  <c r="S13034" i="1"/>
  <c r="O13034" i="1"/>
  <c r="N13034" i="1"/>
  <c r="M13034" i="1"/>
  <c r="L13034" i="1"/>
  <c r="R13034" i="1" s="1"/>
  <c r="W13033" i="1"/>
  <c r="V13033" i="1"/>
  <c r="T13033" i="1"/>
  <c r="S13033" i="1"/>
  <c r="O13033" i="1"/>
  <c r="N13033" i="1"/>
  <c r="M13033" i="1"/>
  <c r="L13033" i="1"/>
  <c r="W13032" i="1"/>
  <c r="V13032" i="1"/>
  <c r="T13032" i="1"/>
  <c r="S13032" i="1"/>
  <c r="O13032" i="1"/>
  <c r="N13032" i="1"/>
  <c r="M13032" i="1"/>
  <c r="L13032" i="1"/>
  <c r="W13031" i="1"/>
  <c r="V13031" i="1"/>
  <c r="T13031" i="1"/>
  <c r="S13031" i="1"/>
  <c r="O13031" i="1"/>
  <c r="N13031" i="1"/>
  <c r="M13031" i="1"/>
  <c r="L13031" i="1"/>
  <c r="W13030" i="1"/>
  <c r="V13030" i="1"/>
  <c r="T13030" i="1"/>
  <c r="S13030" i="1"/>
  <c r="O13030" i="1"/>
  <c r="N13030" i="1"/>
  <c r="M13030" i="1"/>
  <c r="L13030" i="1"/>
  <c r="R13030" i="1" s="1"/>
  <c r="W13029" i="1"/>
  <c r="V13029" i="1"/>
  <c r="T13029" i="1"/>
  <c r="S13029" i="1"/>
  <c r="O13029" i="1"/>
  <c r="N13029" i="1"/>
  <c r="M13029" i="1"/>
  <c r="L13029" i="1"/>
  <c r="R13029" i="1" s="1"/>
  <c r="W13028" i="1"/>
  <c r="V13028" i="1"/>
  <c r="T13028" i="1"/>
  <c r="S13028" i="1"/>
  <c r="O13028" i="1"/>
  <c r="N13028" i="1"/>
  <c r="M13028" i="1"/>
  <c r="L13028" i="1"/>
  <c r="W13027" i="1"/>
  <c r="V13027" i="1"/>
  <c r="T13027" i="1"/>
  <c r="S13027" i="1"/>
  <c r="O13027" i="1"/>
  <c r="N13027" i="1"/>
  <c r="M13027" i="1"/>
  <c r="L13027" i="1"/>
  <c r="R13027" i="1" s="1"/>
  <c r="W13026" i="1"/>
  <c r="V13026" i="1"/>
  <c r="T13026" i="1"/>
  <c r="S13026" i="1"/>
  <c r="O13026" i="1"/>
  <c r="N13026" i="1"/>
  <c r="M13026" i="1"/>
  <c r="L13026" i="1"/>
  <c r="R13026" i="1" s="1"/>
  <c r="W13025" i="1"/>
  <c r="V13025" i="1"/>
  <c r="T13025" i="1"/>
  <c r="S13025" i="1"/>
  <c r="O13025" i="1"/>
  <c r="N13025" i="1"/>
  <c r="M13025" i="1"/>
  <c r="L13025" i="1"/>
  <c r="R13025" i="1" s="1"/>
  <c r="W13024" i="1"/>
  <c r="V13024" i="1"/>
  <c r="T13024" i="1"/>
  <c r="S13024" i="1"/>
  <c r="O13024" i="1"/>
  <c r="N13024" i="1"/>
  <c r="M13024" i="1"/>
  <c r="L13024" i="1"/>
  <c r="W13023" i="1"/>
  <c r="V13023" i="1"/>
  <c r="T13023" i="1"/>
  <c r="S13023" i="1"/>
  <c r="O13023" i="1"/>
  <c r="N13023" i="1"/>
  <c r="M13023" i="1"/>
  <c r="L13023" i="1"/>
  <c r="R13023" i="1" s="1"/>
  <c r="W13022" i="1"/>
  <c r="V13022" i="1"/>
  <c r="T13022" i="1"/>
  <c r="S13022" i="1"/>
  <c r="O13022" i="1"/>
  <c r="N13022" i="1"/>
  <c r="M13022" i="1"/>
  <c r="L13022" i="1"/>
  <c r="R13022" i="1" s="1"/>
  <c r="W13021" i="1"/>
  <c r="V13021" i="1"/>
  <c r="T13021" i="1"/>
  <c r="S13021" i="1"/>
  <c r="O13021" i="1"/>
  <c r="N13021" i="1"/>
  <c r="M13021" i="1"/>
  <c r="L13021" i="1"/>
  <c r="R13021" i="1" s="1"/>
  <c r="W13020" i="1"/>
  <c r="V13020" i="1"/>
  <c r="T13020" i="1"/>
  <c r="S13020" i="1"/>
  <c r="O13020" i="1"/>
  <c r="N13020" i="1"/>
  <c r="M13020" i="1"/>
  <c r="L13020" i="1"/>
  <c r="W13019" i="1"/>
  <c r="V13019" i="1"/>
  <c r="T13019" i="1"/>
  <c r="S13019" i="1"/>
  <c r="O13019" i="1"/>
  <c r="N13019" i="1"/>
  <c r="M13019" i="1"/>
  <c r="L13019" i="1"/>
  <c r="R13019" i="1" s="1"/>
  <c r="W13018" i="1"/>
  <c r="V13018" i="1"/>
  <c r="T13018" i="1"/>
  <c r="S13018" i="1"/>
  <c r="O13018" i="1"/>
  <c r="N13018" i="1"/>
  <c r="M13018" i="1"/>
  <c r="L13018" i="1"/>
  <c r="R13018" i="1" s="1"/>
  <c r="W13017" i="1"/>
  <c r="V13017" i="1"/>
  <c r="T13017" i="1"/>
  <c r="S13017" i="1"/>
  <c r="O13017" i="1"/>
  <c r="N13017" i="1"/>
  <c r="M13017" i="1"/>
  <c r="L13017" i="1"/>
  <c r="W13016" i="1"/>
  <c r="V13016" i="1"/>
  <c r="T13016" i="1"/>
  <c r="S13016" i="1"/>
  <c r="O13016" i="1"/>
  <c r="N13016" i="1"/>
  <c r="M13016" i="1"/>
  <c r="L13016" i="1"/>
  <c r="W13015" i="1"/>
  <c r="V13015" i="1"/>
  <c r="T13015" i="1"/>
  <c r="S13015" i="1"/>
  <c r="O13015" i="1"/>
  <c r="N13015" i="1"/>
  <c r="M13015" i="1"/>
  <c r="L13015" i="1"/>
  <c r="W13014" i="1"/>
  <c r="V13014" i="1"/>
  <c r="T13014" i="1"/>
  <c r="S13014" i="1"/>
  <c r="O13014" i="1"/>
  <c r="N13014" i="1"/>
  <c r="M13014" i="1"/>
  <c r="L13014" i="1"/>
  <c r="R13014" i="1" s="1"/>
  <c r="W13013" i="1"/>
  <c r="V13013" i="1"/>
  <c r="T13013" i="1"/>
  <c r="S13013" i="1"/>
  <c r="O13013" i="1"/>
  <c r="N13013" i="1"/>
  <c r="M13013" i="1"/>
  <c r="L13013" i="1"/>
  <c r="R13013" i="1" s="1"/>
  <c r="W13012" i="1"/>
  <c r="V13012" i="1"/>
  <c r="T13012" i="1"/>
  <c r="S13012" i="1"/>
  <c r="O13012" i="1"/>
  <c r="N13012" i="1"/>
  <c r="M13012" i="1"/>
  <c r="L13012" i="1"/>
  <c r="W13011" i="1"/>
  <c r="V13011" i="1"/>
  <c r="T13011" i="1"/>
  <c r="S13011" i="1"/>
  <c r="O13011" i="1"/>
  <c r="N13011" i="1"/>
  <c r="M13011" i="1"/>
  <c r="L13011" i="1"/>
  <c r="R13011" i="1" s="1"/>
  <c r="W13010" i="1"/>
  <c r="V13010" i="1"/>
  <c r="T13010" i="1"/>
  <c r="S13010" i="1"/>
  <c r="O13010" i="1"/>
  <c r="N13010" i="1"/>
  <c r="M13010" i="1"/>
  <c r="L13010" i="1"/>
  <c r="R13010" i="1" s="1"/>
  <c r="W13009" i="1"/>
  <c r="V13009" i="1"/>
  <c r="T13009" i="1"/>
  <c r="S13009" i="1"/>
  <c r="O13009" i="1"/>
  <c r="N13009" i="1"/>
  <c r="M13009" i="1"/>
  <c r="L13009" i="1"/>
  <c r="R13009" i="1" s="1"/>
  <c r="W13008" i="1"/>
  <c r="V13008" i="1"/>
  <c r="T13008" i="1"/>
  <c r="S13008" i="1"/>
  <c r="O13008" i="1"/>
  <c r="N13008" i="1"/>
  <c r="M13008" i="1"/>
  <c r="L13008" i="1"/>
  <c r="W13007" i="1"/>
  <c r="V13007" i="1"/>
  <c r="T13007" i="1"/>
  <c r="S13007" i="1"/>
  <c r="O13007" i="1"/>
  <c r="N13007" i="1"/>
  <c r="M13007" i="1"/>
  <c r="L13007" i="1"/>
  <c r="R13007" i="1" s="1"/>
  <c r="W13006" i="1"/>
  <c r="V13006" i="1"/>
  <c r="T13006" i="1"/>
  <c r="S13006" i="1"/>
  <c r="O13006" i="1"/>
  <c r="N13006" i="1"/>
  <c r="M13006" i="1"/>
  <c r="L13006" i="1"/>
  <c r="R13006" i="1" s="1"/>
  <c r="W13005" i="1"/>
  <c r="V13005" i="1"/>
  <c r="T13005" i="1"/>
  <c r="S13005" i="1"/>
  <c r="O13005" i="1"/>
  <c r="N13005" i="1"/>
  <c r="M13005" i="1"/>
  <c r="L13005" i="1"/>
  <c r="R13005" i="1" s="1"/>
  <c r="W13004" i="1"/>
  <c r="V13004" i="1"/>
  <c r="T13004" i="1"/>
  <c r="S13004" i="1"/>
  <c r="O13004" i="1"/>
  <c r="N13004" i="1"/>
  <c r="M13004" i="1"/>
  <c r="L13004" i="1"/>
  <c r="W13003" i="1"/>
  <c r="V13003" i="1"/>
  <c r="T13003" i="1"/>
  <c r="S13003" i="1"/>
  <c r="O13003" i="1"/>
  <c r="N13003" i="1"/>
  <c r="M13003" i="1"/>
  <c r="L13003" i="1"/>
  <c r="R13003" i="1" s="1"/>
  <c r="W13002" i="1"/>
  <c r="V13002" i="1"/>
  <c r="T13002" i="1"/>
  <c r="S13002" i="1"/>
  <c r="O13002" i="1"/>
  <c r="N13002" i="1"/>
  <c r="M13002" i="1"/>
  <c r="L13002" i="1"/>
  <c r="R13002" i="1" s="1"/>
  <c r="W13001" i="1"/>
  <c r="V13001" i="1"/>
  <c r="T13001" i="1"/>
  <c r="S13001" i="1"/>
  <c r="O13001" i="1"/>
  <c r="N13001" i="1"/>
  <c r="M13001" i="1"/>
  <c r="L13001" i="1"/>
  <c r="W13000" i="1"/>
  <c r="V13000" i="1"/>
  <c r="T13000" i="1"/>
  <c r="S13000" i="1"/>
  <c r="O13000" i="1"/>
  <c r="N13000" i="1"/>
  <c r="M13000" i="1"/>
  <c r="L13000" i="1"/>
  <c r="W12999" i="1"/>
  <c r="V12999" i="1"/>
  <c r="T12999" i="1"/>
  <c r="S12999" i="1"/>
  <c r="O12999" i="1"/>
  <c r="N12999" i="1"/>
  <c r="M12999" i="1"/>
  <c r="L12999" i="1"/>
  <c r="W12998" i="1"/>
  <c r="V12998" i="1"/>
  <c r="T12998" i="1"/>
  <c r="S12998" i="1"/>
  <c r="O12998" i="1"/>
  <c r="N12998" i="1"/>
  <c r="M12998" i="1"/>
  <c r="L12998" i="1"/>
  <c r="R12998" i="1" s="1"/>
  <c r="W12997" i="1"/>
  <c r="V12997" i="1"/>
  <c r="T12997" i="1"/>
  <c r="S12997" i="1"/>
  <c r="O12997" i="1"/>
  <c r="N12997" i="1"/>
  <c r="M12997" i="1"/>
  <c r="L12997" i="1"/>
  <c r="R12997" i="1" s="1"/>
  <c r="W12996" i="1"/>
  <c r="V12996" i="1"/>
  <c r="T12996" i="1"/>
  <c r="S12996" i="1"/>
  <c r="O12996" i="1"/>
  <c r="N12996" i="1"/>
  <c r="M12996" i="1"/>
  <c r="L12996" i="1"/>
  <c r="W12995" i="1"/>
  <c r="V12995" i="1"/>
  <c r="T12995" i="1"/>
  <c r="S12995" i="1"/>
  <c r="O12995" i="1"/>
  <c r="N12995" i="1"/>
  <c r="M12995" i="1"/>
  <c r="L12995" i="1"/>
  <c r="R12995" i="1" s="1"/>
  <c r="W12994" i="1"/>
  <c r="V12994" i="1"/>
  <c r="T12994" i="1"/>
  <c r="S12994" i="1"/>
  <c r="O12994" i="1"/>
  <c r="N12994" i="1"/>
  <c r="M12994" i="1"/>
  <c r="L12994" i="1"/>
  <c r="R12994" i="1" s="1"/>
  <c r="W12993" i="1"/>
  <c r="V12993" i="1"/>
  <c r="T12993" i="1"/>
  <c r="S12993" i="1"/>
  <c r="O12993" i="1"/>
  <c r="N12993" i="1"/>
  <c r="M12993" i="1"/>
  <c r="L12993" i="1"/>
  <c r="R12993" i="1" s="1"/>
  <c r="W12992" i="1"/>
  <c r="V12992" i="1"/>
  <c r="T12992" i="1"/>
  <c r="S12992" i="1"/>
  <c r="O12992" i="1"/>
  <c r="N12992" i="1"/>
  <c r="M12992" i="1"/>
  <c r="L12992" i="1"/>
  <c r="W12991" i="1"/>
  <c r="V12991" i="1"/>
  <c r="T12991" i="1"/>
  <c r="S12991" i="1"/>
  <c r="O12991" i="1"/>
  <c r="N12991" i="1"/>
  <c r="M12991" i="1"/>
  <c r="L12991" i="1"/>
  <c r="R12991" i="1" s="1"/>
  <c r="W12990" i="1"/>
  <c r="V12990" i="1"/>
  <c r="T12990" i="1"/>
  <c r="S12990" i="1"/>
  <c r="O12990" i="1"/>
  <c r="N12990" i="1"/>
  <c r="M12990" i="1"/>
  <c r="L12990" i="1"/>
  <c r="R12990" i="1" s="1"/>
  <c r="W12989" i="1"/>
  <c r="V12989" i="1"/>
  <c r="T12989" i="1"/>
  <c r="S12989" i="1"/>
  <c r="O12989" i="1"/>
  <c r="N12989" i="1"/>
  <c r="M12989" i="1"/>
  <c r="L12989" i="1"/>
  <c r="R12989" i="1" s="1"/>
  <c r="W12988" i="1"/>
  <c r="V12988" i="1"/>
  <c r="T12988" i="1"/>
  <c r="S12988" i="1"/>
  <c r="O12988" i="1"/>
  <c r="N12988" i="1"/>
  <c r="M12988" i="1"/>
  <c r="L12988" i="1"/>
  <c r="W12987" i="1"/>
  <c r="V12987" i="1"/>
  <c r="T12987" i="1"/>
  <c r="S12987" i="1"/>
  <c r="O12987" i="1"/>
  <c r="N12987" i="1"/>
  <c r="M12987" i="1"/>
  <c r="L12987" i="1"/>
  <c r="R12987" i="1" s="1"/>
  <c r="W12986" i="1"/>
  <c r="V12986" i="1"/>
  <c r="T12986" i="1"/>
  <c r="S12986" i="1"/>
  <c r="O12986" i="1"/>
  <c r="N12986" i="1"/>
  <c r="M12986" i="1"/>
  <c r="L12986" i="1"/>
  <c r="R12986" i="1" s="1"/>
  <c r="W12985" i="1"/>
  <c r="V12985" i="1"/>
  <c r="T12985" i="1"/>
  <c r="S12985" i="1"/>
  <c r="O12985" i="1"/>
  <c r="N12985" i="1"/>
  <c r="M12985" i="1"/>
  <c r="L12985" i="1"/>
  <c r="W12984" i="1"/>
  <c r="V12984" i="1"/>
  <c r="T12984" i="1"/>
  <c r="S12984" i="1"/>
  <c r="O12984" i="1"/>
  <c r="N12984" i="1"/>
  <c r="M12984" i="1"/>
  <c r="L12984" i="1"/>
  <c r="W12983" i="1"/>
  <c r="V12983" i="1"/>
  <c r="T12983" i="1"/>
  <c r="S12983" i="1"/>
  <c r="O12983" i="1"/>
  <c r="N12983" i="1"/>
  <c r="M12983" i="1"/>
  <c r="L12983" i="1"/>
  <c r="W12982" i="1"/>
  <c r="V12982" i="1"/>
  <c r="T12982" i="1"/>
  <c r="S12982" i="1"/>
  <c r="O12982" i="1"/>
  <c r="N12982" i="1"/>
  <c r="M12982" i="1"/>
  <c r="L12982" i="1"/>
  <c r="R12982" i="1" s="1"/>
  <c r="W12981" i="1"/>
  <c r="V12981" i="1"/>
  <c r="T12981" i="1"/>
  <c r="S12981" i="1"/>
  <c r="O12981" i="1"/>
  <c r="N12981" i="1"/>
  <c r="M12981" i="1"/>
  <c r="L12981" i="1"/>
  <c r="R12981" i="1" s="1"/>
  <c r="W12980" i="1"/>
  <c r="V12980" i="1"/>
  <c r="T12980" i="1"/>
  <c r="S12980" i="1"/>
  <c r="O12980" i="1"/>
  <c r="N12980" i="1"/>
  <c r="M12980" i="1"/>
  <c r="L12980" i="1"/>
  <c r="W12979" i="1"/>
  <c r="V12979" i="1"/>
  <c r="T12979" i="1"/>
  <c r="S12979" i="1"/>
  <c r="O12979" i="1"/>
  <c r="N12979" i="1"/>
  <c r="M12979" i="1"/>
  <c r="L12979" i="1"/>
  <c r="R12979" i="1" s="1"/>
  <c r="W12978" i="1"/>
  <c r="V12978" i="1"/>
  <c r="T12978" i="1"/>
  <c r="S12978" i="1"/>
  <c r="O12978" i="1"/>
  <c r="N12978" i="1"/>
  <c r="M12978" i="1"/>
  <c r="L12978" i="1"/>
  <c r="R12978" i="1" s="1"/>
  <c r="W12977" i="1"/>
  <c r="V12977" i="1"/>
  <c r="T12977" i="1"/>
  <c r="S12977" i="1"/>
  <c r="O12977" i="1"/>
  <c r="N12977" i="1"/>
  <c r="M12977" i="1"/>
  <c r="L12977" i="1"/>
  <c r="R12977" i="1" s="1"/>
  <c r="W12976" i="1"/>
  <c r="V12976" i="1"/>
  <c r="T12976" i="1"/>
  <c r="S12976" i="1"/>
  <c r="O12976" i="1"/>
  <c r="N12976" i="1"/>
  <c r="M12976" i="1"/>
  <c r="L12976" i="1"/>
  <c r="W12975" i="1"/>
  <c r="V12975" i="1"/>
  <c r="T12975" i="1"/>
  <c r="S12975" i="1"/>
  <c r="O12975" i="1"/>
  <c r="N12975" i="1"/>
  <c r="M12975" i="1"/>
  <c r="L12975" i="1"/>
  <c r="R12975" i="1" s="1"/>
  <c r="W12974" i="1"/>
  <c r="V12974" i="1"/>
  <c r="T12974" i="1"/>
  <c r="S12974" i="1"/>
  <c r="O12974" i="1"/>
  <c r="N12974" i="1"/>
  <c r="M12974" i="1"/>
  <c r="L12974" i="1"/>
  <c r="R12974" i="1" s="1"/>
  <c r="W12973" i="1"/>
  <c r="V12973" i="1"/>
  <c r="T12973" i="1"/>
  <c r="S12973" i="1"/>
  <c r="O12973" i="1"/>
  <c r="N12973" i="1"/>
  <c r="M12973" i="1"/>
  <c r="L12973" i="1"/>
  <c r="R12973" i="1" s="1"/>
  <c r="W12972" i="1"/>
  <c r="V12972" i="1"/>
  <c r="T12972" i="1"/>
  <c r="S12972" i="1"/>
  <c r="O12972" i="1"/>
  <c r="N12972" i="1"/>
  <c r="M12972" i="1"/>
  <c r="L12972" i="1"/>
  <c r="W12971" i="1"/>
  <c r="V12971" i="1"/>
  <c r="T12971" i="1"/>
  <c r="S12971" i="1"/>
  <c r="O12971" i="1"/>
  <c r="N12971" i="1"/>
  <c r="M12971" i="1"/>
  <c r="L12971" i="1"/>
  <c r="R12971" i="1" s="1"/>
  <c r="W12970" i="1"/>
  <c r="V12970" i="1"/>
  <c r="T12970" i="1"/>
  <c r="S12970" i="1"/>
  <c r="O12970" i="1"/>
  <c r="N12970" i="1"/>
  <c r="M12970" i="1"/>
  <c r="L12970" i="1"/>
  <c r="R12970" i="1" s="1"/>
  <c r="W12969" i="1"/>
  <c r="V12969" i="1"/>
  <c r="T12969" i="1"/>
  <c r="S12969" i="1"/>
  <c r="O12969" i="1"/>
  <c r="N12969" i="1"/>
  <c r="M12969" i="1"/>
  <c r="L12969" i="1"/>
  <c r="W12968" i="1"/>
  <c r="V12968" i="1"/>
  <c r="T12968" i="1"/>
  <c r="S12968" i="1"/>
  <c r="O12968" i="1"/>
  <c r="N12968" i="1"/>
  <c r="M12968" i="1"/>
  <c r="L12968" i="1"/>
  <c r="W12967" i="1"/>
  <c r="V12967" i="1"/>
  <c r="T12967" i="1"/>
  <c r="S12967" i="1"/>
  <c r="O12967" i="1"/>
  <c r="N12967" i="1"/>
  <c r="M12967" i="1"/>
  <c r="L12967" i="1"/>
  <c r="W12966" i="1"/>
  <c r="V12966" i="1"/>
  <c r="T12966" i="1"/>
  <c r="S12966" i="1"/>
  <c r="O12966" i="1"/>
  <c r="N12966" i="1"/>
  <c r="M12966" i="1"/>
  <c r="L12966" i="1"/>
  <c r="R12966" i="1" s="1"/>
  <c r="W12965" i="1"/>
  <c r="V12965" i="1"/>
  <c r="T12965" i="1"/>
  <c r="S12965" i="1"/>
  <c r="O12965" i="1"/>
  <c r="N12965" i="1"/>
  <c r="M12965" i="1"/>
  <c r="L12965" i="1"/>
  <c r="R12965" i="1" s="1"/>
  <c r="W12964" i="1"/>
  <c r="V12964" i="1"/>
  <c r="T12964" i="1"/>
  <c r="S12964" i="1"/>
  <c r="O12964" i="1"/>
  <c r="N12964" i="1"/>
  <c r="M12964" i="1"/>
  <c r="L12964" i="1"/>
  <c r="W12963" i="1"/>
  <c r="V12963" i="1"/>
  <c r="T12963" i="1"/>
  <c r="S12963" i="1"/>
  <c r="O12963" i="1"/>
  <c r="N12963" i="1"/>
  <c r="M12963" i="1"/>
  <c r="L12963" i="1"/>
  <c r="R12963" i="1" s="1"/>
  <c r="W12962" i="1"/>
  <c r="V12962" i="1"/>
  <c r="T12962" i="1"/>
  <c r="S12962" i="1"/>
  <c r="O12962" i="1"/>
  <c r="N12962" i="1"/>
  <c r="M12962" i="1"/>
  <c r="L12962" i="1"/>
  <c r="R12962" i="1" s="1"/>
  <c r="W12961" i="1"/>
  <c r="V12961" i="1"/>
  <c r="T12961" i="1"/>
  <c r="S12961" i="1"/>
  <c r="O12961" i="1"/>
  <c r="N12961" i="1"/>
  <c r="M12961" i="1"/>
  <c r="L12961" i="1"/>
  <c r="R12961" i="1" s="1"/>
  <c r="W12960" i="1"/>
  <c r="V12960" i="1"/>
  <c r="T12960" i="1"/>
  <c r="S12960" i="1"/>
  <c r="O12960" i="1"/>
  <c r="N12960" i="1"/>
  <c r="M12960" i="1"/>
  <c r="L12960" i="1"/>
  <c r="W12959" i="1"/>
  <c r="V12959" i="1"/>
  <c r="T12959" i="1"/>
  <c r="S12959" i="1"/>
  <c r="O12959" i="1"/>
  <c r="N12959" i="1"/>
  <c r="M12959" i="1"/>
  <c r="L12959" i="1"/>
  <c r="R12959" i="1" s="1"/>
  <c r="W12958" i="1"/>
  <c r="V12958" i="1"/>
  <c r="T12958" i="1"/>
  <c r="S12958" i="1"/>
  <c r="O12958" i="1"/>
  <c r="N12958" i="1"/>
  <c r="M12958" i="1"/>
  <c r="L12958" i="1"/>
  <c r="R12958" i="1" s="1"/>
  <c r="W12957" i="1"/>
  <c r="V12957" i="1"/>
  <c r="T12957" i="1"/>
  <c r="S12957" i="1"/>
  <c r="O12957" i="1"/>
  <c r="N12957" i="1"/>
  <c r="M12957" i="1"/>
  <c r="L12957" i="1"/>
  <c r="R12957" i="1" s="1"/>
  <c r="W12956" i="1"/>
  <c r="V12956" i="1"/>
  <c r="T12956" i="1"/>
  <c r="S12956" i="1"/>
  <c r="O12956" i="1"/>
  <c r="N12956" i="1"/>
  <c r="M12956" i="1"/>
  <c r="L12956" i="1"/>
  <c r="W12955" i="1"/>
  <c r="V12955" i="1"/>
  <c r="T12955" i="1"/>
  <c r="S12955" i="1"/>
  <c r="O12955" i="1"/>
  <c r="N12955" i="1"/>
  <c r="M12955" i="1"/>
  <c r="L12955" i="1"/>
  <c r="R12955" i="1" s="1"/>
  <c r="W12954" i="1"/>
  <c r="V12954" i="1"/>
  <c r="T12954" i="1"/>
  <c r="S12954" i="1"/>
  <c r="O12954" i="1"/>
  <c r="N12954" i="1"/>
  <c r="M12954" i="1"/>
  <c r="L12954" i="1"/>
  <c r="R12954" i="1" s="1"/>
  <c r="W12953" i="1"/>
  <c r="V12953" i="1"/>
  <c r="T12953" i="1"/>
  <c r="S12953" i="1"/>
  <c r="O12953" i="1"/>
  <c r="N12953" i="1"/>
  <c r="M12953" i="1"/>
  <c r="L12953" i="1"/>
  <c r="W12952" i="1"/>
  <c r="V12952" i="1"/>
  <c r="T12952" i="1"/>
  <c r="S12952" i="1"/>
  <c r="O12952" i="1"/>
  <c r="N12952" i="1"/>
  <c r="M12952" i="1"/>
  <c r="L12952" i="1"/>
  <c r="W12951" i="1"/>
  <c r="V12951" i="1"/>
  <c r="T12951" i="1"/>
  <c r="S12951" i="1"/>
  <c r="O12951" i="1"/>
  <c r="N12951" i="1"/>
  <c r="M12951" i="1"/>
  <c r="L12951" i="1"/>
  <c r="W12950" i="1"/>
  <c r="V12950" i="1"/>
  <c r="T12950" i="1"/>
  <c r="S12950" i="1"/>
  <c r="O12950" i="1"/>
  <c r="N12950" i="1"/>
  <c r="M12950" i="1"/>
  <c r="L12950" i="1"/>
  <c r="R12950" i="1" s="1"/>
  <c r="W12949" i="1"/>
  <c r="V12949" i="1"/>
  <c r="T12949" i="1"/>
  <c r="S12949" i="1"/>
  <c r="O12949" i="1"/>
  <c r="N12949" i="1"/>
  <c r="M12949" i="1"/>
  <c r="L12949" i="1"/>
  <c r="R12949" i="1" s="1"/>
  <c r="W12948" i="1"/>
  <c r="V12948" i="1"/>
  <c r="T12948" i="1"/>
  <c r="S12948" i="1"/>
  <c r="O12948" i="1"/>
  <c r="N12948" i="1"/>
  <c r="M12948" i="1"/>
  <c r="L12948" i="1"/>
  <c r="W12947" i="1"/>
  <c r="V12947" i="1"/>
  <c r="T12947" i="1"/>
  <c r="S12947" i="1"/>
  <c r="O12947" i="1"/>
  <c r="N12947" i="1"/>
  <c r="M12947" i="1"/>
  <c r="L12947" i="1"/>
  <c r="R12947" i="1" s="1"/>
  <c r="W12946" i="1"/>
  <c r="V12946" i="1"/>
  <c r="T12946" i="1"/>
  <c r="S12946" i="1"/>
  <c r="O12946" i="1"/>
  <c r="N12946" i="1"/>
  <c r="M12946" i="1"/>
  <c r="L12946" i="1"/>
  <c r="R12946" i="1" s="1"/>
  <c r="W12945" i="1"/>
  <c r="V12945" i="1"/>
  <c r="T12945" i="1"/>
  <c r="S12945" i="1"/>
  <c r="O12945" i="1"/>
  <c r="N12945" i="1"/>
  <c r="M12945" i="1"/>
  <c r="L12945" i="1"/>
  <c r="R12945" i="1" s="1"/>
  <c r="W12944" i="1"/>
  <c r="V12944" i="1"/>
  <c r="T12944" i="1"/>
  <c r="S12944" i="1"/>
  <c r="O12944" i="1"/>
  <c r="N12944" i="1"/>
  <c r="M12944" i="1"/>
  <c r="L12944" i="1"/>
  <c r="W12943" i="1"/>
  <c r="V12943" i="1"/>
  <c r="T12943" i="1"/>
  <c r="S12943" i="1"/>
  <c r="O12943" i="1"/>
  <c r="N12943" i="1"/>
  <c r="M12943" i="1"/>
  <c r="L12943" i="1"/>
  <c r="R12943" i="1" s="1"/>
  <c r="W12942" i="1"/>
  <c r="V12942" i="1"/>
  <c r="T12942" i="1"/>
  <c r="S12942" i="1"/>
  <c r="O12942" i="1"/>
  <c r="N12942" i="1"/>
  <c r="M12942" i="1"/>
  <c r="L12942" i="1"/>
  <c r="R12942" i="1" s="1"/>
  <c r="W12941" i="1"/>
  <c r="V12941" i="1"/>
  <c r="T12941" i="1"/>
  <c r="S12941" i="1"/>
  <c r="O12941" i="1"/>
  <c r="N12941" i="1"/>
  <c r="M12941" i="1"/>
  <c r="L12941" i="1"/>
  <c r="R12941" i="1" s="1"/>
  <c r="W12940" i="1"/>
  <c r="V12940" i="1"/>
  <c r="T12940" i="1"/>
  <c r="S12940" i="1"/>
  <c r="O12940" i="1"/>
  <c r="N12940" i="1"/>
  <c r="M12940" i="1"/>
  <c r="L12940" i="1"/>
  <c r="W12939" i="1"/>
  <c r="V12939" i="1"/>
  <c r="T12939" i="1"/>
  <c r="S12939" i="1"/>
  <c r="O12939" i="1"/>
  <c r="N12939" i="1"/>
  <c r="M12939" i="1"/>
  <c r="L12939" i="1"/>
  <c r="R12939" i="1" s="1"/>
  <c r="W12938" i="1"/>
  <c r="V12938" i="1"/>
  <c r="T12938" i="1"/>
  <c r="S12938" i="1"/>
  <c r="O12938" i="1"/>
  <c r="N12938" i="1"/>
  <c r="M12938" i="1"/>
  <c r="L12938" i="1"/>
  <c r="R12938" i="1" s="1"/>
  <c r="W12937" i="1"/>
  <c r="V12937" i="1"/>
  <c r="T12937" i="1"/>
  <c r="S12937" i="1"/>
  <c r="O12937" i="1"/>
  <c r="N12937" i="1"/>
  <c r="M12937" i="1"/>
  <c r="L12937" i="1"/>
  <c r="W12936" i="1"/>
  <c r="V12936" i="1"/>
  <c r="T12936" i="1"/>
  <c r="S12936" i="1"/>
  <c r="O12936" i="1"/>
  <c r="N12936" i="1"/>
  <c r="M12936" i="1"/>
  <c r="L12936" i="1"/>
  <c r="W12935" i="1"/>
  <c r="V12935" i="1"/>
  <c r="T12935" i="1"/>
  <c r="S12935" i="1"/>
  <c r="O12935" i="1"/>
  <c r="N12935" i="1"/>
  <c r="M12935" i="1"/>
  <c r="L12935" i="1"/>
  <c r="W12934" i="1"/>
  <c r="V12934" i="1"/>
  <c r="T12934" i="1"/>
  <c r="S12934" i="1"/>
  <c r="O12934" i="1"/>
  <c r="N12934" i="1"/>
  <c r="M12934" i="1"/>
  <c r="L12934" i="1"/>
  <c r="R12934" i="1" s="1"/>
  <c r="W12933" i="1"/>
  <c r="V12933" i="1"/>
  <c r="T12933" i="1"/>
  <c r="S12933" i="1"/>
  <c r="O12933" i="1"/>
  <c r="N12933" i="1"/>
  <c r="M12933" i="1"/>
  <c r="L12933" i="1"/>
  <c r="R12933" i="1" s="1"/>
  <c r="W12932" i="1"/>
  <c r="V12932" i="1"/>
  <c r="T12932" i="1"/>
  <c r="S12932" i="1"/>
  <c r="O12932" i="1"/>
  <c r="N12932" i="1"/>
  <c r="M12932" i="1"/>
  <c r="L12932" i="1"/>
  <c r="W12931" i="1"/>
  <c r="V12931" i="1"/>
  <c r="T12931" i="1"/>
  <c r="S12931" i="1"/>
  <c r="O12931" i="1"/>
  <c r="N12931" i="1"/>
  <c r="M12931" i="1"/>
  <c r="L12931" i="1"/>
  <c r="R12931" i="1" s="1"/>
  <c r="W12930" i="1"/>
  <c r="V12930" i="1"/>
  <c r="T12930" i="1"/>
  <c r="S12930" i="1"/>
  <c r="O12930" i="1"/>
  <c r="N12930" i="1"/>
  <c r="M12930" i="1"/>
  <c r="L12930" i="1"/>
  <c r="R12930" i="1" s="1"/>
  <c r="W12929" i="1"/>
  <c r="V12929" i="1"/>
  <c r="T12929" i="1"/>
  <c r="S12929" i="1"/>
  <c r="O12929" i="1"/>
  <c r="N12929" i="1"/>
  <c r="M12929" i="1"/>
  <c r="L12929" i="1"/>
  <c r="R12929" i="1" s="1"/>
  <c r="W12928" i="1"/>
  <c r="V12928" i="1"/>
  <c r="T12928" i="1"/>
  <c r="S12928" i="1"/>
  <c r="O12928" i="1"/>
  <c r="N12928" i="1"/>
  <c r="M12928" i="1"/>
  <c r="L12928" i="1"/>
  <c r="W12927" i="1"/>
  <c r="V12927" i="1"/>
  <c r="T12927" i="1"/>
  <c r="S12927" i="1"/>
  <c r="O12927" i="1"/>
  <c r="N12927" i="1"/>
  <c r="M12927" i="1"/>
  <c r="L12927" i="1"/>
  <c r="R12927" i="1" s="1"/>
  <c r="W12926" i="1"/>
  <c r="V12926" i="1"/>
  <c r="T12926" i="1"/>
  <c r="S12926" i="1"/>
  <c r="O12926" i="1"/>
  <c r="N12926" i="1"/>
  <c r="M12926" i="1"/>
  <c r="L12926" i="1"/>
  <c r="R12926" i="1" s="1"/>
  <c r="W12925" i="1"/>
  <c r="V12925" i="1"/>
  <c r="T12925" i="1"/>
  <c r="S12925" i="1"/>
  <c r="O12925" i="1"/>
  <c r="N12925" i="1"/>
  <c r="M12925" i="1"/>
  <c r="L12925" i="1"/>
  <c r="R12925" i="1" s="1"/>
  <c r="W12924" i="1"/>
  <c r="V12924" i="1"/>
  <c r="T12924" i="1"/>
  <c r="S12924" i="1"/>
  <c r="O12924" i="1"/>
  <c r="N12924" i="1"/>
  <c r="M12924" i="1"/>
  <c r="L12924" i="1"/>
  <c r="W12923" i="1"/>
  <c r="V12923" i="1"/>
  <c r="T12923" i="1"/>
  <c r="S12923" i="1"/>
  <c r="O12923" i="1"/>
  <c r="N12923" i="1"/>
  <c r="M12923" i="1"/>
  <c r="L12923" i="1"/>
  <c r="R12923" i="1" s="1"/>
  <c r="W12922" i="1"/>
  <c r="V12922" i="1"/>
  <c r="T12922" i="1"/>
  <c r="S12922" i="1"/>
  <c r="O12922" i="1"/>
  <c r="N12922" i="1"/>
  <c r="M12922" i="1"/>
  <c r="L12922" i="1"/>
  <c r="R12922" i="1" s="1"/>
  <c r="W12921" i="1"/>
  <c r="V12921" i="1"/>
  <c r="T12921" i="1"/>
  <c r="S12921" i="1"/>
  <c r="O12921" i="1"/>
  <c r="N12921" i="1"/>
  <c r="M12921" i="1"/>
  <c r="L12921" i="1"/>
  <c r="W12920" i="1"/>
  <c r="V12920" i="1"/>
  <c r="T12920" i="1"/>
  <c r="S12920" i="1"/>
  <c r="O12920" i="1"/>
  <c r="N12920" i="1"/>
  <c r="M12920" i="1"/>
  <c r="L12920" i="1"/>
  <c r="W12919" i="1"/>
  <c r="V12919" i="1"/>
  <c r="T12919" i="1"/>
  <c r="S12919" i="1"/>
  <c r="O12919" i="1"/>
  <c r="N12919" i="1"/>
  <c r="M12919" i="1"/>
  <c r="L12919" i="1"/>
  <c r="W12918" i="1"/>
  <c r="V12918" i="1"/>
  <c r="T12918" i="1"/>
  <c r="S12918" i="1"/>
  <c r="O12918" i="1"/>
  <c r="N12918" i="1"/>
  <c r="M12918" i="1"/>
  <c r="L12918" i="1"/>
  <c r="R12918" i="1" s="1"/>
  <c r="W12917" i="1"/>
  <c r="V12917" i="1"/>
  <c r="T12917" i="1"/>
  <c r="S12917" i="1"/>
  <c r="O12917" i="1"/>
  <c r="N12917" i="1"/>
  <c r="M12917" i="1"/>
  <c r="L12917" i="1"/>
  <c r="R12917" i="1" s="1"/>
  <c r="W12916" i="1"/>
  <c r="V12916" i="1"/>
  <c r="T12916" i="1"/>
  <c r="S12916" i="1"/>
  <c r="O12916" i="1"/>
  <c r="N12916" i="1"/>
  <c r="M12916" i="1"/>
  <c r="L12916" i="1"/>
  <c r="W12915" i="1"/>
  <c r="V12915" i="1"/>
  <c r="T12915" i="1"/>
  <c r="S12915" i="1"/>
  <c r="O12915" i="1"/>
  <c r="N12915" i="1"/>
  <c r="M12915" i="1"/>
  <c r="L12915" i="1"/>
  <c r="R12915" i="1" s="1"/>
  <c r="W12914" i="1"/>
  <c r="V12914" i="1"/>
  <c r="T12914" i="1"/>
  <c r="S12914" i="1"/>
  <c r="O12914" i="1"/>
  <c r="N12914" i="1"/>
  <c r="M12914" i="1"/>
  <c r="L12914" i="1"/>
  <c r="R12914" i="1" s="1"/>
  <c r="W12913" i="1"/>
  <c r="V12913" i="1"/>
  <c r="T12913" i="1"/>
  <c r="S12913" i="1"/>
  <c r="O12913" i="1"/>
  <c r="N12913" i="1"/>
  <c r="M12913" i="1"/>
  <c r="L12913" i="1"/>
  <c r="R12913" i="1" s="1"/>
  <c r="W12912" i="1"/>
  <c r="V12912" i="1"/>
  <c r="T12912" i="1"/>
  <c r="S12912" i="1"/>
  <c r="O12912" i="1"/>
  <c r="N12912" i="1"/>
  <c r="M12912" i="1"/>
  <c r="L12912" i="1"/>
  <c r="W12911" i="1"/>
  <c r="V12911" i="1"/>
  <c r="T12911" i="1"/>
  <c r="S12911" i="1"/>
  <c r="O12911" i="1"/>
  <c r="N12911" i="1"/>
  <c r="M12911" i="1"/>
  <c r="L12911" i="1"/>
  <c r="R12911" i="1" s="1"/>
  <c r="W12910" i="1"/>
  <c r="V12910" i="1"/>
  <c r="T12910" i="1"/>
  <c r="S12910" i="1"/>
  <c r="O12910" i="1"/>
  <c r="N12910" i="1"/>
  <c r="M12910" i="1"/>
  <c r="L12910" i="1"/>
  <c r="R12910" i="1" s="1"/>
  <c r="W12909" i="1"/>
  <c r="V12909" i="1"/>
  <c r="T12909" i="1"/>
  <c r="S12909" i="1"/>
  <c r="O12909" i="1"/>
  <c r="N12909" i="1"/>
  <c r="M12909" i="1"/>
  <c r="L12909" i="1"/>
  <c r="R12909" i="1" s="1"/>
  <c r="W12908" i="1"/>
  <c r="V12908" i="1"/>
  <c r="T12908" i="1"/>
  <c r="S12908" i="1"/>
  <c r="O12908" i="1"/>
  <c r="N12908" i="1"/>
  <c r="M12908" i="1"/>
  <c r="L12908" i="1"/>
  <c r="W12907" i="1"/>
  <c r="V12907" i="1"/>
  <c r="T12907" i="1"/>
  <c r="S12907" i="1"/>
  <c r="O12907" i="1"/>
  <c r="N12907" i="1"/>
  <c r="M12907" i="1"/>
  <c r="L12907" i="1"/>
  <c r="R12907" i="1" s="1"/>
  <c r="W12906" i="1"/>
  <c r="V12906" i="1"/>
  <c r="T12906" i="1"/>
  <c r="S12906" i="1"/>
  <c r="O12906" i="1"/>
  <c r="N12906" i="1"/>
  <c r="M12906" i="1"/>
  <c r="L12906" i="1"/>
  <c r="R12906" i="1" s="1"/>
  <c r="W12905" i="1"/>
  <c r="V12905" i="1"/>
  <c r="T12905" i="1"/>
  <c r="S12905" i="1"/>
  <c r="O12905" i="1"/>
  <c r="N12905" i="1"/>
  <c r="M12905" i="1"/>
  <c r="L12905" i="1"/>
  <c r="W12904" i="1"/>
  <c r="V12904" i="1"/>
  <c r="T12904" i="1"/>
  <c r="S12904" i="1"/>
  <c r="O12904" i="1"/>
  <c r="N12904" i="1"/>
  <c r="M12904" i="1"/>
  <c r="L12904" i="1"/>
  <c r="W12903" i="1"/>
  <c r="V12903" i="1"/>
  <c r="T12903" i="1"/>
  <c r="S12903" i="1"/>
  <c r="O12903" i="1"/>
  <c r="N12903" i="1"/>
  <c r="M12903" i="1"/>
  <c r="L12903" i="1"/>
  <c r="W12902" i="1"/>
  <c r="V12902" i="1"/>
  <c r="T12902" i="1"/>
  <c r="S12902" i="1"/>
  <c r="O12902" i="1"/>
  <c r="N12902" i="1"/>
  <c r="M12902" i="1"/>
  <c r="L12902" i="1"/>
  <c r="R12902" i="1" s="1"/>
  <c r="W12901" i="1"/>
  <c r="V12901" i="1"/>
  <c r="T12901" i="1"/>
  <c r="S12901" i="1"/>
  <c r="O12901" i="1"/>
  <c r="N12901" i="1"/>
  <c r="M12901" i="1"/>
  <c r="L12901" i="1"/>
  <c r="R12901" i="1" s="1"/>
  <c r="W12900" i="1"/>
  <c r="V12900" i="1"/>
  <c r="T12900" i="1"/>
  <c r="S12900" i="1"/>
  <c r="O12900" i="1"/>
  <c r="N12900" i="1"/>
  <c r="M12900" i="1"/>
  <c r="L12900" i="1"/>
  <c r="W12899" i="1"/>
  <c r="V12899" i="1"/>
  <c r="T12899" i="1"/>
  <c r="S12899" i="1"/>
  <c r="O12899" i="1"/>
  <c r="N12899" i="1"/>
  <c r="M12899" i="1"/>
  <c r="L12899" i="1"/>
  <c r="R12899" i="1" s="1"/>
  <c r="W12898" i="1"/>
  <c r="V12898" i="1"/>
  <c r="T12898" i="1"/>
  <c r="S12898" i="1"/>
  <c r="O12898" i="1"/>
  <c r="N12898" i="1"/>
  <c r="M12898" i="1"/>
  <c r="L12898" i="1"/>
  <c r="R12898" i="1" s="1"/>
  <c r="W12897" i="1"/>
  <c r="V12897" i="1"/>
  <c r="T12897" i="1"/>
  <c r="S12897" i="1"/>
  <c r="O12897" i="1"/>
  <c r="N12897" i="1"/>
  <c r="M12897" i="1"/>
  <c r="L12897" i="1"/>
  <c r="R12897" i="1" s="1"/>
  <c r="W12896" i="1"/>
  <c r="V12896" i="1"/>
  <c r="T12896" i="1"/>
  <c r="S12896" i="1"/>
  <c r="O12896" i="1"/>
  <c r="N12896" i="1"/>
  <c r="M12896" i="1"/>
  <c r="L12896" i="1"/>
  <c r="W12895" i="1"/>
  <c r="V12895" i="1"/>
  <c r="T12895" i="1"/>
  <c r="S12895" i="1"/>
  <c r="O12895" i="1"/>
  <c r="N12895" i="1"/>
  <c r="M12895" i="1"/>
  <c r="L12895" i="1"/>
  <c r="R12895" i="1" s="1"/>
  <c r="W12894" i="1"/>
  <c r="V12894" i="1"/>
  <c r="T12894" i="1"/>
  <c r="S12894" i="1"/>
  <c r="O12894" i="1"/>
  <c r="N12894" i="1"/>
  <c r="M12894" i="1"/>
  <c r="L12894" i="1"/>
  <c r="R12894" i="1" s="1"/>
  <c r="W12893" i="1"/>
  <c r="V12893" i="1"/>
  <c r="T12893" i="1"/>
  <c r="S12893" i="1"/>
  <c r="O12893" i="1"/>
  <c r="N12893" i="1"/>
  <c r="M12893" i="1"/>
  <c r="L12893" i="1"/>
  <c r="R12893" i="1" s="1"/>
  <c r="W12892" i="1"/>
  <c r="V12892" i="1"/>
  <c r="T12892" i="1"/>
  <c r="S12892" i="1"/>
  <c r="O12892" i="1"/>
  <c r="N12892" i="1"/>
  <c r="M12892" i="1"/>
  <c r="L12892" i="1"/>
  <c r="W12891" i="1"/>
  <c r="V12891" i="1"/>
  <c r="T12891" i="1"/>
  <c r="S12891" i="1"/>
  <c r="O12891" i="1"/>
  <c r="N12891" i="1"/>
  <c r="M12891" i="1"/>
  <c r="L12891" i="1"/>
  <c r="R12891" i="1" s="1"/>
  <c r="W12890" i="1"/>
  <c r="V12890" i="1"/>
  <c r="T12890" i="1"/>
  <c r="S12890" i="1"/>
  <c r="O12890" i="1"/>
  <c r="N12890" i="1"/>
  <c r="M12890" i="1"/>
  <c r="L12890" i="1"/>
  <c r="R12890" i="1" s="1"/>
  <c r="W12889" i="1"/>
  <c r="V12889" i="1"/>
  <c r="T12889" i="1"/>
  <c r="S12889" i="1"/>
  <c r="O12889" i="1"/>
  <c r="N12889" i="1"/>
  <c r="M12889" i="1"/>
  <c r="L12889" i="1"/>
  <c r="W12888" i="1"/>
  <c r="V12888" i="1"/>
  <c r="T12888" i="1"/>
  <c r="S12888" i="1"/>
  <c r="O12888" i="1"/>
  <c r="N12888" i="1"/>
  <c r="M12888" i="1"/>
  <c r="L12888" i="1"/>
  <c r="W12887" i="1"/>
  <c r="V12887" i="1"/>
  <c r="T12887" i="1"/>
  <c r="S12887" i="1"/>
  <c r="O12887" i="1"/>
  <c r="N12887" i="1"/>
  <c r="M12887" i="1"/>
  <c r="L12887" i="1"/>
  <c r="W12886" i="1"/>
  <c r="V12886" i="1"/>
  <c r="T12886" i="1"/>
  <c r="S12886" i="1"/>
  <c r="O12886" i="1"/>
  <c r="N12886" i="1"/>
  <c r="M12886" i="1"/>
  <c r="L12886" i="1"/>
  <c r="R12886" i="1" s="1"/>
  <c r="W12885" i="1"/>
  <c r="V12885" i="1"/>
  <c r="T12885" i="1"/>
  <c r="S12885" i="1"/>
  <c r="O12885" i="1"/>
  <c r="N12885" i="1"/>
  <c r="M12885" i="1"/>
  <c r="L12885" i="1"/>
  <c r="R12885" i="1" s="1"/>
  <c r="W12884" i="1"/>
  <c r="V12884" i="1"/>
  <c r="T12884" i="1"/>
  <c r="S12884" i="1"/>
  <c r="O12884" i="1"/>
  <c r="N12884" i="1"/>
  <c r="M12884" i="1"/>
  <c r="L12884" i="1"/>
  <c r="W12883" i="1"/>
  <c r="V12883" i="1"/>
  <c r="T12883" i="1"/>
  <c r="S12883" i="1"/>
  <c r="O12883" i="1"/>
  <c r="N12883" i="1"/>
  <c r="M12883" i="1"/>
  <c r="L12883" i="1"/>
  <c r="R12883" i="1" s="1"/>
  <c r="W12882" i="1"/>
  <c r="V12882" i="1"/>
  <c r="T12882" i="1"/>
  <c r="S12882" i="1"/>
  <c r="O12882" i="1"/>
  <c r="N12882" i="1"/>
  <c r="M12882" i="1"/>
  <c r="L12882" i="1"/>
  <c r="R12882" i="1" s="1"/>
  <c r="W12881" i="1"/>
  <c r="V12881" i="1"/>
  <c r="T12881" i="1"/>
  <c r="S12881" i="1"/>
  <c r="O12881" i="1"/>
  <c r="N12881" i="1"/>
  <c r="M12881" i="1"/>
  <c r="L12881" i="1"/>
  <c r="R12881" i="1" s="1"/>
  <c r="W12880" i="1"/>
  <c r="V12880" i="1"/>
  <c r="T12880" i="1"/>
  <c r="S12880" i="1"/>
  <c r="O12880" i="1"/>
  <c r="N12880" i="1"/>
  <c r="M12880" i="1"/>
  <c r="L12880" i="1"/>
  <c r="W12879" i="1"/>
  <c r="V12879" i="1"/>
  <c r="T12879" i="1"/>
  <c r="S12879" i="1"/>
  <c r="O12879" i="1"/>
  <c r="N12879" i="1"/>
  <c r="M12879" i="1"/>
  <c r="L12879" i="1"/>
  <c r="R12879" i="1" s="1"/>
  <c r="W12878" i="1"/>
  <c r="V12878" i="1"/>
  <c r="T12878" i="1"/>
  <c r="S12878" i="1"/>
  <c r="O12878" i="1"/>
  <c r="N12878" i="1"/>
  <c r="M12878" i="1"/>
  <c r="L12878" i="1"/>
  <c r="R12878" i="1" s="1"/>
  <c r="W12877" i="1"/>
  <c r="V12877" i="1"/>
  <c r="T12877" i="1"/>
  <c r="S12877" i="1"/>
  <c r="O12877" i="1"/>
  <c r="N12877" i="1"/>
  <c r="M12877" i="1"/>
  <c r="L12877" i="1"/>
  <c r="R12877" i="1" s="1"/>
  <c r="W12876" i="1"/>
  <c r="V12876" i="1"/>
  <c r="T12876" i="1"/>
  <c r="S12876" i="1"/>
  <c r="O12876" i="1"/>
  <c r="N12876" i="1"/>
  <c r="M12876" i="1"/>
  <c r="L12876" i="1"/>
  <c r="W12875" i="1"/>
  <c r="V12875" i="1"/>
  <c r="T12875" i="1"/>
  <c r="S12875" i="1"/>
  <c r="O12875" i="1"/>
  <c r="N12875" i="1"/>
  <c r="M12875" i="1"/>
  <c r="L12875" i="1"/>
  <c r="R12875" i="1" s="1"/>
  <c r="W12874" i="1"/>
  <c r="V12874" i="1"/>
  <c r="T12874" i="1"/>
  <c r="S12874" i="1"/>
  <c r="O12874" i="1"/>
  <c r="N12874" i="1"/>
  <c r="M12874" i="1"/>
  <c r="L12874" i="1"/>
  <c r="R12874" i="1" s="1"/>
  <c r="W12873" i="1"/>
  <c r="V12873" i="1"/>
  <c r="T12873" i="1"/>
  <c r="S12873" i="1"/>
  <c r="O12873" i="1"/>
  <c r="N12873" i="1"/>
  <c r="M12873" i="1"/>
  <c r="L12873" i="1"/>
  <c r="W12872" i="1"/>
  <c r="V12872" i="1"/>
  <c r="T12872" i="1"/>
  <c r="S12872" i="1"/>
  <c r="O12872" i="1"/>
  <c r="N12872" i="1"/>
  <c r="M12872" i="1"/>
  <c r="L12872" i="1"/>
  <c r="W12871" i="1"/>
  <c r="V12871" i="1"/>
  <c r="T12871" i="1"/>
  <c r="S12871" i="1"/>
  <c r="O12871" i="1"/>
  <c r="N12871" i="1"/>
  <c r="M12871" i="1"/>
  <c r="L12871" i="1"/>
  <c r="W12870" i="1"/>
  <c r="V12870" i="1"/>
  <c r="T12870" i="1"/>
  <c r="S12870" i="1"/>
  <c r="O12870" i="1"/>
  <c r="N12870" i="1"/>
  <c r="M12870" i="1"/>
  <c r="L12870" i="1"/>
  <c r="R12870" i="1" s="1"/>
  <c r="W12869" i="1"/>
  <c r="V12869" i="1"/>
  <c r="T12869" i="1"/>
  <c r="S12869" i="1"/>
  <c r="O12869" i="1"/>
  <c r="N12869" i="1"/>
  <c r="M12869" i="1"/>
  <c r="L12869" i="1"/>
  <c r="R12869" i="1" s="1"/>
  <c r="W12868" i="1"/>
  <c r="V12868" i="1"/>
  <c r="T12868" i="1"/>
  <c r="S12868" i="1"/>
  <c r="O12868" i="1"/>
  <c r="N12868" i="1"/>
  <c r="M12868" i="1"/>
  <c r="L12868" i="1"/>
  <c r="W12867" i="1"/>
  <c r="V12867" i="1"/>
  <c r="T12867" i="1"/>
  <c r="S12867" i="1"/>
  <c r="O12867" i="1"/>
  <c r="N12867" i="1"/>
  <c r="M12867" i="1"/>
  <c r="L12867" i="1"/>
  <c r="R12867" i="1" s="1"/>
  <c r="W12866" i="1"/>
  <c r="V12866" i="1"/>
  <c r="T12866" i="1"/>
  <c r="S12866" i="1"/>
  <c r="O12866" i="1"/>
  <c r="N12866" i="1"/>
  <c r="M12866" i="1"/>
  <c r="L12866" i="1"/>
  <c r="R12866" i="1" s="1"/>
  <c r="W12865" i="1"/>
  <c r="V12865" i="1"/>
  <c r="T12865" i="1"/>
  <c r="S12865" i="1"/>
  <c r="O12865" i="1"/>
  <c r="N12865" i="1"/>
  <c r="M12865" i="1"/>
  <c r="L12865" i="1"/>
  <c r="R12865" i="1" s="1"/>
  <c r="W12864" i="1"/>
  <c r="V12864" i="1"/>
  <c r="T12864" i="1"/>
  <c r="S12864" i="1"/>
  <c r="O12864" i="1"/>
  <c r="N12864" i="1"/>
  <c r="M12864" i="1"/>
  <c r="L12864" i="1"/>
  <c r="W12863" i="1"/>
  <c r="V12863" i="1"/>
  <c r="T12863" i="1"/>
  <c r="S12863" i="1"/>
  <c r="O12863" i="1"/>
  <c r="N12863" i="1"/>
  <c r="M12863" i="1"/>
  <c r="L12863" i="1"/>
  <c r="R12863" i="1" s="1"/>
  <c r="W12862" i="1"/>
  <c r="V12862" i="1"/>
  <c r="T12862" i="1"/>
  <c r="S12862" i="1"/>
  <c r="O12862" i="1"/>
  <c r="N12862" i="1"/>
  <c r="M12862" i="1"/>
  <c r="L12862" i="1"/>
  <c r="R12862" i="1" s="1"/>
  <c r="W12861" i="1"/>
  <c r="V12861" i="1"/>
  <c r="T12861" i="1"/>
  <c r="S12861" i="1"/>
  <c r="O12861" i="1"/>
  <c r="N12861" i="1"/>
  <c r="M12861" i="1"/>
  <c r="L12861" i="1"/>
  <c r="R12861" i="1" s="1"/>
  <c r="W12860" i="1"/>
  <c r="V12860" i="1"/>
  <c r="T12860" i="1"/>
  <c r="S12860" i="1"/>
  <c r="O12860" i="1"/>
  <c r="N12860" i="1"/>
  <c r="M12860" i="1"/>
  <c r="L12860" i="1"/>
  <c r="W12859" i="1"/>
  <c r="V12859" i="1"/>
  <c r="T12859" i="1"/>
  <c r="S12859" i="1"/>
  <c r="O12859" i="1"/>
  <c r="N12859" i="1"/>
  <c r="M12859" i="1"/>
  <c r="L12859" i="1"/>
  <c r="R12859" i="1" s="1"/>
  <c r="W12858" i="1"/>
  <c r="V12858" i="1"/>
  <c r="T12858" i="1"/>
  <c r="S12858" i="1"/>
  <c r="O12858" i="1"/>
  <c r="N12858" i="1"/>
  <c r="M12858" i="1"/>
  <c r="L12858" i="1"/>
  <c r="R12858" i="1" s="1"/>
  <c r="W12857" i="1"/>
  <c r="V12857" i="1"/>
  <c r="T12857" i="1"/>
  <c r="S12857" i="1"/>
  <c r="O12857" i="1"/>
  <c r="N12857" i="1"/>
  <c r="M12857" i="1"/>
  <c r="L12857" i="1"/>
  <c r="W12856" i="1"/>
  <c r="V12856" i="1"/>
  <c r="T12856" i="1"/>
  <c r="S12856" i="1"/>
  <c r="O12856" i="1"/>
  <c r="N12856" i="1"/>
  <c r="M12856" i="1"/>
  <c r="L12856" i="1"/>
  <c r="W12855" i="1"/>
  <c r="V12855" i="1"/>
  <c r="T12855" i="1"/>
  <c r="S12855" i="1"/>
  <c r="O12855" i="1"/>
  <c r="N12855" i="1"/>
  <c r="M12855" i="1"/>
  <c r="L12855" i="1"/>
  <c r="W12854" i="1"/>
  <c r="V12854" i="1"/>
  <c r="T12854" i="1"/>
  <c r="S12854" i="1"/>
  <c r="O12854" i="1"/>
  <c r="N12854" i="1"/>
  <c r="M12854" i="1"/>
  <c r="L12854" i="1"/>
  <c r="R12854" i="1" s="1"/>
  <c r="W12853" i="1"/>
  <c r="V12853" i="1"/>
  <c r="T12853" i="1"/>
  <c r="S12853" i="1"/>
  <c r="O12853" i="1"/>
  <c r="N12853" i="1"/>
  <c r="M12853" i="1"/>
  <c r="L12853" i="1"/>
  <c r="R12853" i="1" s="1"/>
  <c r="W12852" i="1"/>
  <c r="V12852" i="1"/>
  <c r="T12852" i="1"/>
  <c r="S12852" i="1"/>
  <c r="O12852" i="1"/>
  <c r="N12852" i="1"/>
  <c r="M12852" i="1"/>
  <c r="L12852" i="1"/>
  <c r="W12851" i="1"/>
  <c r="V12851" i="1"/>
  <c r="T12851" i="1"/>
  <c r="S12851" i="1"/>
  <c r="O12851" i="1"/>
  <c r="N12851" i="1"/>
  <c r="M12851" i="1"/>
  <c r="L12851" i="1"/>
  <c r="R12851" i="1" s="1"/>
  <c r="W12850" i="1"/>
  <c r="V12850" i="1"/>
  <c r="T12850" i="1"/>
  <c r="S12850" i="1"/>
  <c r="O12850" i="1"/>
  <c r="N12850" i="1"/>
  <c r="M12850" i="1"/>
  <c r="L12850" i="1"/>
  <c r="R12850" i="1" s="1"/>
  <c r="W12849" i="1"/>
  <c r="V12849" i="1"/>
  <c r="T12849" i="1"/>
  <c r="S12849" i="1"/>
  <c r="O12849" i="1"/>
  <c r="N12849" i="1"/>
  <c r="M12849" i="1"/>
  <c r="L12849" i="1"/>
  <c r="R12849" i="1" s="1"/>
  <c r="W12848" i="1"/>
  <c r="V12848" i="1"/>
  <c r="T12848" i="1"/>
  <c r="S12848" i="1"/>
  <c r="O12848" i="1"/>
  <c r="N12848" i="1"/>
  <c r="M12848" i="1"/>
  <c r="L12848" i="1"/>
  <c r="W12847" i="1"/>
  <c r="V12847" i="1"/>
  <c r="T12847" i="1"/>
  <c r="S12847" i="1"/>
  <c r="O12847" i="1"/>
  <c r="N12847" i="1"/>
  <c r="M12847" i="1"/>
  <c r="L12847" i="1"/>
  <c r="R12847" i="1" s="1"/>
  <c r="W12846" i="1"/>
  <c r="V12846" i="1"/>
  <c r="T12846" i="1"/>
  <c r="S12846" i="1"/>
  <c r="O12846" i="1"/>
  <c r="N12846" i="1"/>
  <c r="M12846" i="1"/>
  <c r="L12846" i="1"/>
  <c r="R12846" i="1" s="1"/>
  <c r="W12845" i="1"/>
  <c r="V12845" i="1"/>
  <c r="T12845" i="1"/>
  <c r="S12845" i="1"/>
  <c r="O12845" i="1"/>
  <c r="N12845" i="1"/>
  <c r="M12845" i="1"/>
  <c r="L12845" i="1"/>
  <c r="R12845" i="1" s="1"/>
  <c r="W12844" i="1"/>
  <c r="V12844" i="1"/>
  <c r="T12844" i="1"/>
  <c r="S12844" i="1"/>
  <c r="O12844" i="1"/>
  <c r="N12844" i="1"/>
  <c r="M12844" i="1"/>
  <c r="L12844" i="1"/>
  <c r="W12843" i="1"/>
  <c r="V12843" i="1"/>
  <c r="T12843" i="1"/>
  <c r="S12843" i="1"/>
  <c r="O12843" i="1"/>
  <c r="N12843" i="1"/>
  <c r="M12843" i="1"/>
  <c r="L12843" i="1"/>
  <c r="R12843" i="1" s="1"/>
  <c r="W12842" i="1"/>
  <c r="V12842" i="1"/>
  <c r="T12842" i="1"/>
  <c r="S12842" i="1"/>
  <c r="O12842" i="1"/>
  <c r="N12842" i="1"/>
  <c r="M12842" i="1"/>
  <c r="L12842" i="1"/>
  <c r="R12842" i="1" s="1"/>
  <c r="W12841" i="1"/>
  <c r="V12841" i="1"/>
  <c r="T12841" i="1"/>
  <c r="S12841" i="1"/>
  <c r="O12841" i="1"/>
  <c r="N12841" i="1"/>
  <c r="M12841" i="1"/>
  <c r="L12841" i="1"/>
  <c r="W12840" i="1"/>
  <c r="V12840" i="1"/>
  <c r="T12840" i="1"/>
  <c r="S12840" i="1"/>
  <c r="O12840" i="1"/>
  <c r="N12840" i="1"/>
  <c r="M12840" i="1"/>
  <c r="L12840" i="1"/>
  <c r="W12839" i="1"/>
  <c r="V12839" i="1"/>
  <c r="T12839" i="1"/>
  <c r="S12839" i="1"/>
  <c r="O12839" i="1"/>
  <c r="N12839" i="1"/>
  <c r="M12839" i="1"/>
  <c r="L12839" i="1"/>
  <c r="W12838" i="1"/>
  <c r="V12838" i="1"/>
  <c r="T12838" i="1"/>
  <c r="S12838" i="1"/>
  <c r="O12838" i="1"/>
  <c r="N12838" i="1"/>
  <c r="M12838" i="1"/>
  <c r="L12838" i="1"/>
  <c r="R12838" i="1" s="1"/>
  <c r="W12837" i="1"/>
  <c r="V12837" i="1"/>
  <c r="T12837" i="1"/>
  <c r="S12837" i="1"/>
  <c r="O12837" i="1"/>
  <c r="N12837" i="1"/>
  <c r="M12837" i="1"/>
  <c r="L12837" i="1"/>
  <c r="R12837" i="1" s="1"/>
  <c r="W12836" i="1"/>
  <c r="V12836" i="1"/>
  <c r="T12836" i="1"/>
  <c r="S12836" i="1"/>
  <c r="O12836" i="1"/>
  <c r="N12836" i="1"/>
  <c r="M12836" i="1"/>
  <c r="L12836" i="1"/>
  <c r="W12835" i="1"/>
  <c r="V12835" i="1"/>
  <c r="T12835" i="1"/>
  <c r="S12835" i="1"/>
  <c r="O12835" i="1"/>
  <c r="N12835" i="1"/>
  <c r="M12835" i="1"/>
  <c r="L12835" i="1"/>
  <c r="R12835" i="1" s="1"/>
  <c r="W12834" i="1"/>
  <c r="V12834" i="1"/>
  <c r="T12834" i="1"/>
  <c r="S12834" i="1"/>
  <c r="O12834" i="1"/>
  <c r="N12834" i="1"/>
  <c r="M12834" i="1"/>
  <c r="L12834" i="1"/>
  <c r="R12834" i="1" s="1"/>
  <c r="W12833" i="1"/>
  <c r="V12833" i="1"/>
  <c r="T12833" i="1"/>
  <c r="S12833" i="1"/>
  <c r="O12833" i="1"/>
  <c r="N12833" i="1"/>
  <c r="M12833" i="1"/>
  <c r="L12833" i="1"/>
  <c r="R12833" i="1" s="1"/>
  <c r="W12832" i="1"/>
  <c r="V12832" i="1"/>
  <c r="T12832" i="1"/>
  <c r="S12832" i="1"/>
  <c r="O12832" i="1"/>
  <c r="N12832" i="1"/>
  <c r="M12832" i="1"/>
  <c r="L12832" i="1"/>
  <c r="W12831" i="1"/>
  <c r="V12831" i="1"/>
  <c r="T12831" i="1"/>
  <c r="S12831" i="1"/>
  <c r="O12831" i="1"/>
  <c r="N12831" i="1"/>
  <c r="M12831" i="1"/>
  <c r="L12831" i="1"/>
  <c r="R12831" i="1" s="1"/>
  <c r="W12830" i="1"/>
  <c r="V12830" i="1"/>
  <c r="T12830" i="1"/>
  <c r="S12830" i="1"/>
  <c r="O12830" i="1"/>
  <c r="N12830" i="1"/>
  <c r="M12830" i="1"/>
  <c r="L12830" i="1"/>
  <c r="R12830" i="1" s="1"/>
  <c r="W12829" i="1"/>
  <c r="V12829" i="1"/>
  <c r="T12829" i="1"/>
  <c r="S12829" i="1"/>
  <c r="O12829" i="1"/>
  <c r="N12829" i="1"/>
  <c r="M12829" i="1"/>
  <c r="L12829" i="1"/>
  <c r="R12829" i="1" s="1"/>
  <c r="W12828" i="1"/>
  <c r="V12828" i="1"/>
  <c r="T12828" i="1"/>
  <c r="S12828" i="1"/>
  <c r="O12828" i="1"/>
  <c r="N12828" i="1"/>
  <c r="M12828" i="1"/>
  <c r="L12828" i="1"/>
  <c r="W12827" i="1"/>
  <c r="V12827" i="1"/>
  <c r="T12827" i="1"/>
  <c r="S12827" i="1"/>
  <c r="O12827" i="1"/>
  <c r="N12827" i="1"/>
  <c r="M12827" i="1"/>
  <c r="L12827" i="1"/>
  <c r="R12827" i="1" s="1"/>
  <c r="W12826" i="1"/>
  <c r="V12826" i="1"/>
  <c r="T12826" i="1"/>
  <c r="S12826" i="1"/>
  <c r="O12826" i="1"/>
  <c r="N12826" i="1"/>
  <c r="M12826" i="1"/>
  <c r="L12826" i="1"/>
  <c r="R12826" i="1" s="1"/>
  <c r="W12825" i="1"/>
  <c r="V12825" i="1"/>
  <c r="T12825" i="1"/>
  <c r="S12825" i="1"/>
  <c r="O12825" i="1"/>
  <c r="N12825" i="1"/>
  <c r="M12825" i="1"/>
  <c r="L12825" i="1"/>
  <c r="W12824" i="1"/>
  <c r="V12824" i="1"/>
  <c r="T12824" i="1"/>
  <c r="S12824" i="1"/>
  <c r="O12824" i="1"/>
  <c r="N12824" i="1"/>
  <c r="M12824" i="1"/>
  <c r="L12824" i="1"/>
  <c r="W12823" i="1"/>
  <c r="V12823" i="1"/>
  <c r="T12823" i="1"/>
  <c r="S12823" i="1"/>
  <c r="O12823" i="1"/>
  <c r="N12823" i="1"/>
  <c r="M12823" i="1"/>
  <c r="L12823" i="1"/>
  <c r="W12822" i="1"/>
  <c r="V12822" i="1"/>
  <c r="T12822" i="1"/>
  <c r="S12822" i="1"/>
  <c r="O12822" i="1"/>
  <c r="N12822" i="1"/>
  <c r="M12822" i="1"/>
  <c r="L12822" i="1"/>
  <c r="R12822" i="1" s="1"/>
  <c r="W12821" i="1"/>
  <c r="V12821" i="1"/>
  <c r="T12821" i="1"/>
  <c r="S12821" i="1"/>
  <c r="O12821" i="1"/>
  <c r="N12821" i="1"/>
  <c r="M12821" i="1"/>
  <c r="L12821" i="1"/>
  <c r="R12821" i="1" s="1"/>
  <c r="W12820" i="1"/>
  <c r="V12820" i="1"/>
  <c r="T12820" i="1"/>
  <c r="S12820" i="1"/>
  <c r="O12820" i="1"/>
  <c r="N12820" i="1"/>
  <c r="M12820" i="1"/>
  <c r="L12820" i="1"/>
  <c r="W12819" i="1"/>
  <c r="V12819" i="1"/>
  <c r="T12819" i="1"/>
  <c r="S12819" i="1"/>
  <c r="O12819" i="1"/>
  <c r="N12819" i="1"/>
  <c r="M12819" i="1"/>
  <c r="L12819" i="1"/>
  <c r="R12819" i="1" s="1"/>
  <c r="W12818" i="1"/>
  <c r="V12818" i="1"/>
  <c r="T12818" i="1"/>
  <c r="S12818" i="1"/>
  <c r="O12818" i="1"/>
  <c r="N12818" i="1"/>
  <c r="M12818" i="1"/>
  <c r="L12818" i="1"/>
  <c r="R12818" i="1" s="1"/>
  <c r="W12817" i="1"/>
  <c r="V12817" i="1"/>
  <c r="T12817" i="1"/>
  <c r="S12817" i="1"/>
  <c r="O12817" i="1"/>
  <c r="N12817" i="1"/>
  <c r="M12817" i="1"/>
  <c r="L12817" i="1"/>
  <c r="R12817" i="1" s="1"/>
  <c r="W12816" i="1"/>
  <c r="V12816" i="1"/>
  <c r="T12816" i="1"/>
  <c r="S12816" i="1"/>
  <c r="O12816" i="1"/>
  <c r="N12816" i="1"/>
  <c r="M12816" i="1"/>
  <c r="L12816" i="1"/>
  <c r="W12815" i="1"/>
  <c r="V12815" i="1"/>
  <c r="T12815" i="1"/>
  <c r="S12815" i="1"/>
  <c r="O12815" i="1"/>
  <c r="N12815" i="1"/>
  <c r="M12815" i="1"/>
  <c r="L12815" i="1"/>
  <c r="R12815" i="1" s="1"/>
  <c r="W12814" i="1"/>
  <c r="V12814" i="1"/>
  <c r="T12814" i="1"/>
  <c r="S12814" i="1"/>
  <c r="O12814" i="1"/>
  <c r="N12814" i="1"/>
  <c r="M12814" i="1"/>
  <c r="L12814" i="1"/>
  <c r="R12814" i="1" s="1"/>
  <c r="W12813" i="1"/>
  <c r="V12813" i="1"/>
  <c r="T12813" i="1"/>
  <c r="S12813" i="1"/>
  <c r="O12813" i="1"/>
  <c r="N12813" i="1"/>
  <c r="M12813" i="1"/>
  <c r="L12813" i="1"/>
  <c r="R12813" i="1" s="1"/>
  <c r="W12812" i="1"/>
  <c r="V12812" i="1"/>
  <c r="T12812" i="1"/>
  <c r="S12812" i="1"/>
  <c r="O12812" i="1"/>
  <c r="N12812" i="1"/>
  <c r="M12812" i="1"/>
  <c r="L12812" i="1"/>
  <c r="W12811" i="1"/>
  <c r="V12811" i="1"/>
  <c r="T12811" i="1"/>
  <c r="S12811" i="1"/>
  <c r="O12811" i="1"/>
  <c r="N12811" i="1"/>
  <c r="M12811" i="1"/>
  <c r="L12811" i="1"/>
  <c r="R12811" i="1" s="1"/>
  <c r="W12810" i="1"/>
  <c r="V12810" i="1"/>
  <c r="T12810" i="1"/>
  <c r="S12810" i="1"/>
  <c r="O12810" i="1"/>
  <c r="N12810" i="1"/>
  <c r="M12810" i="1"/>
  <c r="L12810" i="1"/>
  <c r="R12810" i="1" s="1"/>
  <c r="W12809" i="1"/>
  <c r="V12809" i="1"/>
  <c r="T12809" i="1"/>
  <c r="S12809" i="1"/>
  <c r="O12809" i="1"/>
  <c r="N12809" i="1"/>
  <c r="M12809" i="1"/>
  <c r="L12809" i="1"/>
  <c r="W12808" i="1"/>
  <c r="V12808" i="1"/>
  <c r="T12808" i="1"/>
  <c r="S12808" i="1"/>
  <c r="O12808" i="1"/>
  <c r="N12808" i="1"/>
  <c r="M12808" i="1"/>
  <c r="L12808" i="1"/>
  <c r="W12807" i="1"/>
  <c r="V12807" i="1"/>
  <c r="T12807" i="1"/>
  <c r="S12807" i="1"/>
  <c r="O12807" i="1"/>
  <c r="N12807" i="1"/>
  <c r="M12807" i="1"/>
  <c r="L12807" i="1"/>
  <c r="W12806" i="1"/>
  <c r="V12806" i="1"/>
  <c r="T12806" i="1"/>
  <c r="S12806" i="1"/>
  <c r="O12806" i="1"/>
  <c r="N12806" i="1"/>
  <c r="M12806" i="1"/>
  <c r="L12806" i="1"/>
  <c r="R12806" i="1" s="1"/>
  <c r="W12805" i="1"/>
  <c r="V12805" i="1"/>
  <c r="T12805" i="1"/>
  <c r="S12805" i="1"/>
  <c r="O12805" i="1"/>
  <c r="N12805" i="1"/>
  <c r="M12805" i="1"/>
  <c r="L12805" i="1"/>
  <c r="R12805" i="1" s="1"/>
  <c r="W12804" i="1"/>
  <c r="V12804" i="1"/>
  <c r="T12804" i="1"/>
  <c r="S12804" i="1"/>
  <c r="O12804" i="1"/>
  <c r="N12804" i="1"/>
  <c r="M12804" i="1"/>
  <c r="L12804" i="1"/>
  <c r="W12803" i="1"/>
  <c r="V12803" i="1"/>
  <c r="T12803" i="1"/>
  <c r="S12803" i="1"/>
  <c r="O12803" i="1"/>
  <c r="N12803" i="1"/>
  <c r="M12803" i="1"/>
  <c r="L12803" i="1"/>
  <c r="R12803" i="1" s="1"/>
  <c r="W12802" i="1"/>
  <c r="V12802" i="1"/>
  <c r="T12802" i="1"/>
  <c r="S12802" i="1"/>
  <c r="O12802" i="1"/>
  <c r="N12802" i="1"/>
  <c r="M12802" i="1"/>
  <c r="L12802" i="1"/>
  <c r="R12802" i="1" s="1"/>
  <c r="W12801" i="1"/>
  <c r="V12801" i="1"/>
  <c r="T12801" i="1"/>
  <c r="S12801" i="1"/>
  <c r="O12801" i="1"/>
  <c r="N12801" i="1"/>
  <c r="M12801" i="1"/>
  <c r="L12801" i="1"/>
  <c r="R12801" i="1" s="1"/>
  <c r="W12800" i="1"/>
  <c r="V12800" i="1"/>
  <c r="T12800" i="1"/>
  <c r="S12800" i="1"/>
  <c r="O12800" i="1"/>
  <c r="N12800" i="1"/>
  <c r="M12800" i="1"/>
  <c r="L12800" i="1"/>
  <c r="R12800" i="1" s="1"/>
  <c r="W12799" i="1"/>
  <c r="V12799" i="1"/>
  <c r="T12799" i="1"/>
  <c r="S12799" i="1"/>
  <c r="O12799" i="1"/>
  <c r="N12799" i="1"/>
  <c r="M12799" i="1"/>
  <c r="L12799" i="1"/>
  <c r="W12798" i="1"/>
  <c r="V12798" i="1"/>
  <c r="T12798" i="1"/>
  <c r="S12798" i="1"/>
  <c r="O12798" i="1"/>
  <c r="N12798" i="1"/>
  <c r="M12798" i="1"/>
  <c r="L12798" i="1"/>
  <c r="R12798" i="1" s="1"/>
  <c r="W12797" i="1"/>
  <c r="V12797" i="1"/>
  <c r="T12797" i="1"/>
  <c r="S12797" i="1"/>
  <c r="O12797" i="1"/>
  <c r="N12797" i="1"/>
  <c r="M12797" i="1"/>
  <c r="L12797" i="1"/>
  <c r="R12797" i="1" s="1"/>
  <c r="W12796" i="1"/>
  <c r="V12796" i="1"/>
  <c r="T12796" i="1"/>
  <c r="S12796" i="1"/>
  <c r="O12796" i="1"/>
  <c r="N12796" i="1"/>
  <c r="M12796" i="1"/>
  <c r="L12796" i="1"/>
  <c r="R12796" i="1" s="1"/>
  <c r="W12795" i="1"/>
  <c r="V12795" i="1"/>
  <c r="T12795" i="1"/>
  <c r="S12795" i="1"/>
  <c r="O12795" i="1"/>
  <c r="N12795" i="1"/>
  <c r="M12795" i="1"/>
  <c r="L12795" i="1"/>
  <c r="W12794" i="1"/>
  <c r="V12794" i="1"/>
  <c r="T12794" i="1"/>
  <c r="S12794" i="1"/>
  <c r="O12794" i="1"/>
  <c r="N12794" i="1"/>
  <c r="M12794" i="1"/>
  <c r="L12794" i="1"/>
  <c r="R12794" i="1" s="1"/>
  <c r="W12793" i="1"/>
  <c r="V12793" i="1"/>
  <c r="T12793" i="1"/>
  <c r="S12793" i="1"/>
  <c r="O12793" i="1"/>
  <c r="N12793" i="1"/>
  <c r="M12793" i="1"/>
  <c r="L12793" i="1"/>
  <c r="R12793" i="1" s="1"/>
  <c r="W12792" i="1"/>
  <c r="V12792" i="1"/>
  <c r="T12792" i="1"/>
  <c r="S12792" i="1"/>
  <c r="O12792" i="1"/>
  <c r="N12792" i="1"/>
  <c r="M12792" i="1"/>
  <c r="L12792" i="1"/>
  <c r="R12792" i="1" s="1"/>
  <c r="W12791" i="1"/>
  <c r="V12791" i="1"/>
  <c r="T12791" i="1"/>
  <c r="S12791" i="1"/>
  <c r="O12791" i="1"/>
  <c r="N12791" i="1"/>
  <c r="M12791" i="1"/>
  <c r="L12791" i="1"/>
  <c r="W12790" i="1"/>
  <c r="V12790" i="1"/>
  <c r="T12790" i="1"/>
  <c r="S12790" i="1"/>
  <c r="O12790" i="1"/>
  <c r="N12790" i="1"/>
  <c r="M12790" i="1"/>
  <c r="L12790" i="1"/>
  <c r="R12790" i="1" s="1"/>
  <c r="W12789" i="1"/>
  <c r="V12789" i="1"/>
  <c r="T12789" i="1"/>
  <c r="S12789" i="1"/>
  <c r="O12789" i="1"/>
  <c r="N12789" i="1"/>
  <c r="M12789" i="1"/>
  <c r="L12789" i="1"/>
  <c r="R12789" i="1" s="1"/>
  <c r="W12788" i="1"/>
  <c r="V12788" i="1"/>
  <c r="T12788" i="1"/>
  <c r="S12788" i="1"/>
  <c r="O12788" i="1"/>
  <c r="N12788" i="1"/>
  <c r="M12788" i="1"/>
  <c r="L12788" i="1"/>
  <c r="R12788" i="1" s="1"/>
  <c r="W12787" i="1"/>
  <c r="V12787" i="1"/>
  <c r="T12787" i="1"/>
  <c r="S12787" i="1"/>
  <c r="O12787" i="1"/>
  <c r="N12787" i="1"/>
  <c r="M12787" i="1"/>
  <c r="L12787" i="1"/>
  <c r="W12786" i="1"/>
  <c r="V12786" i="1"/>
  <c r="T12786" i="1"/>
  <c r="S12786" i="1"/>
  <c r="O12786" i="1"/>
  <c r="N12786" i="1"/>
  <c r="M12786" i="1"/>
  <c r="L12786" i="1"/>
  <c r="R12786" i="1" s="1"/>
  <c r="W12785" i="1"/>
  <c r="V12785" i="1"/>
  <c r="T12785" i="1"/>
  <c r="S12785" i="1"/>
  <c r="O12785" i="1"/>
  <c r="N12785" i="1"/>
  <c r="M12785" i="1"/>
  <c r="L12785" i="1"/>
  <c r="R12785" i="1" s="1"/>
  <c r="W12784" i="1"/>
  <c r="V12784" i="1"/>
  <c r="T12784" i="1"/>
  <c r="S12784" i="1"/>
  <c r="O12784" i="1"/>
  <c r="N12784" i="1"/>
  <c r="M12784" i="1"/>
  <c r="L12784" i="1"/>
  <c r="R12784" i="1" s="1"/>
  <c r="W12783" i="1"/>
  <c r="V12783" i="1"/>
  <c r="T12783" i="1"/>
  <c r="S12783" i="1"/>
  <c r="O12783" i="1"/>
  <c r="N12783" i="1"/>
  <c r="M12783" i="1"/>
  <c r="L12783" i="1"/>
  <c r="W12782" i="1"/>
  <c r="V12782" i="1"/>
  <c r="T12782" i="1"/>
  <c r="S12782" i="1"/>
  <c r="O12782" i="1"/>
  <c r="N12782" i="1"/>
  <c r="M12782" i="1"/>
  <c r="L12782" i="1"/>
  <c r="R12782" i="1" s="1"/>
  <c r="W12781" i="1"/>
  <c r="V12781" i="1"/>
  <c r="T12781" i="1"/>
  <c r="S12781" i="1"/>
  <c r="O12781" i="1"/>
  <c r="N12781" i="1"/>
  <c r="M12781" i="1"/>
  <c r="L12781" i="1"/>
  <c r="R12781" i="1" s="1"/>
  <c r="W12780" i="1"/>
  <c r="V12780" i="1"/>
  <c r="T12780" i="1"/>
  <c r="S12780" i="1"/>
  <c r="O12780" i="1"/>
  <c r="N12780" i="1"/>
  <c r="M12780" i="1"/>
  <c r="L12780" i="1"/>
  <c r="R12780" i="1" s="1"/>
  <c r="W12779" i="1"/>
  <c r="V12779" i="1"/>
  <c r="T12779" i="1"/>
  <c r="S12779" i="1"/>
  <c r="O12779" i="1"/>
  <c r="N12779" i="1"/>
  <c r="M12779" i="1"/>
  <c r="L12779" i="1"/>
  <c r="W12778" i="1"/>
  <c r="V12778" i="1"/>
  <c r="T12778" i="1"/>
  <c r="S12778" i="1"/>
  <c r="O12778" i="1"/>
  <c r="N12778" i="1"/>
  <c r="M12778" i="1"/>
  <c r="L12778" i="1"/>
  <c r="R12778" i="1" s="1"/>
  <c r="W12777" i="1"/>
  <c r="V12777" i="1"/>
  <c r="T12777" i="1"/>
  <c r="S12777" i="1"/>
  <c r="O12777" i="1"/>
  <c r="N12777" i="1"/>
  <c r="M12777" i="1"/>
  <c r="L12777" i="1"/>
  <c r="R12777" i="1" s="1"/>
  <c r="W12776" i="1"/>
  <c r="V12776" i="1"/>
  <c r="T12776" i="1"/>
  <c r="S12776" i="1"/>
  <c r="O12776" i="1"/>
  <c r="N12776" i="1"/>
  <c r="M12776" i="1"/>
  <c r="L12776" i="1"/>
  <c r="R12776" i="1" s="1"/>
  <c r="W12775" i="1"/>
  <c r="V12775" i="1"/>
  <c r="T12775" i="1"/>
  <c r="S12775" i="1"/>
  <c r="O12775" i="1"/>
  <c r="N12775" i="1"/>
  <c r="M12775" i="1"/>
  <c r="L12775" i="1"/>
  <c r="W12774" i="1"/>
  <c r="V12774" i="1"/>
  <c r="T12774" i="1"/>
  <c r="S12774" i="1"/>
  <c r="O12774" i="1"/>
  <c r="N12774" i="1"/>
  <c r="M12774" i="1"/>
  <c r="L12774" i="1"/>
  <c r="R12774" i="1" s="1"/>
  <c r="W12773" i="1"/>
  <c r="V12773" i="1"/>
  <c r="T12773" i="1"/>
  <c r="S12773" i="1"/>
  <c r="O12773" i="1"/>
  <c r="N12773" i="1"/>
  <c r="M12773" i="1"/>
  <c r="L12773" i="1"/>
  <c r="R12773" i="1" s="1"/>
  <c r="W12772" i="1"/>
  <c r="V12772" i="1"/>
  <c r="T12772" i="1"/>
  <c r="S12772" i="1"/>
  <c r="O12772" i="1"/>
  <c r="N12772" i="1"/>
  <c r="M12772" i="1"/>
  <c r="L12772" i="1"/>
  <c r="R12772" i="1" s="1"/>
  <c r="W12771" i="1"/>
  <c r="V12771" i="1"/>
  <c r="T12771" i="1"/>
  <c r="S12771" i="1"/>
  <c r="O12771" i="1"/>
  <c r="N12771" i="1"/>
  <c r="M12771" i="1"/>
  <c r="L12771" i="1"/>
  <c r="W12770" i="1"/>
  <c r="V12770" i="1"/>
  <c r="T12770" i="1"/>
  <c r="S12770" i="1"/>
  <c r="O12770" i="1"/>
  <c r="N12770" i="1"/>
  <c r="M12770" i="1"/>
  <c r="L12770" i="1"/>
  <c r="R12770" i="1" s="1"/>
  <c r="W12769" i="1"/>
  <c r="V12769" i="1"/>
  <c r="T12769" i="1"/>
  <c r="S12769" i="1"/>
  <c r="O12769" i="1"/>
  <c r="N12769" i="1"/>
  <c r="M12769" i="1"/>
  <c r="L12769" i="1"/>
  <c r="R12769" i="1" s="1"/>
  <c r="W12768" i="1"/>
  <c r="V12768" i="1"/>
  <c r="T12768" i="1"/>
  <c r="S12768" i="1"/>
  <c r="O12768" i="1"/>
  <c r="N12768" i="1"/>
  <c r="M12768" i="1"/>
  <c r="L12768" i="1"/>
  <c r="R12768" i="1" s="1"/>
  <c r="W12767" i="1"/>
  <c r="V12767" i="1"/>
  <c r="T12767" i="1"/>
  <c r="S12767" i="1"/>
  <c r="O12767" i="1"/>
  <c r="N12767" i="1"/>
  <c r="M12767" i="1"/>
  <c r="L12767" i="1"/>
  <c r="W12766" i="1"/>
  <c r="V12766" i="1"/>
  <c r="T12766" i="1"/>
  <c r="S12766" i="1"/>
  <c r="O12766" i="1"/>
  <c r="N12766" i="1"/>
  <c r="M12766" i="1"/>
  <c r="L12766" i="1"/>
  <c r="R12766" i="1" s="1"/>
  <c r="W12765" i="1"/>
  <c r="V12765" i="1"/>
  <c r="T12765" i="1"/>
  <c r="S12765" i="1"/>
  <c r="O12765" i="1"/>
  <c r="N12765" i="1"/>
  <c r="M12765" i="1"/>
  <c r="L12765" i="1"/>
  <c r="R12765" i="1" s="1"/>
  <c r="W12764" i="1"/>
  <c r="V12764" i="1"/>
  <c r="T12764" i="1"/>
  <c r="S12764" i="1"/>
  <c r="O12764" i="1"/>
  <c r="N12764" i="1"/>
  <c r="M12764" i="1"/>
  <c r="L12764" i="1"/>
  <c r="R12764" i="1" s="1"/>
  <c r="W12763" i="1"/>
  <c r="V12763" i="1"/>
  <c r="T12763" i="1"/>
  <c r="S12763" i="1"/>
  <c r="O12763" i="1"/>
  <c r="N12763" i="1"/>
  <c r="M12763" i="1"/>
  <c r="L12763" i="1"/>
  <c r="W12762" i="1"/>
  <c r="V12762" i="1"/>
  <c r="T12762" i="1"/>
  <c r="S12762" i="1"/>
  <c r="O12762" i="1"/>
  <c r="N12762" i="1"/>
  <c r="M12762" i="1"/>
  <c r="L12762" i="1"/>
  <c r="R12762" i="1" s="1"/>
  <c r="W12761" i="1"/>
  <c r="V12761" i="1"/>
  <c r="T12761" i="1"/>
  <c r="S12761" i="1"/>
  <c r="O12761" i="1"/>
  <c r="N12761" i="1"/>
  <c r="M12761" i="1"/>
  <c r="L12761" i="1"/>
  <c r="R12761" i="1" s="1"/>
  <c r="W12760" i="1"/>
  <c r="V12760" i="1"/>
  <c r="T12760" i="1"/>
  <c r="S12760" i="1"/>
  <c r="O12760" i="1"/>
  <c r="N12760" i="1"/>
  <c r="M12760" i="1"/>
  <c r="L12760" i="1"/>
  <c r="R12760" i="1" s="1"/>
  <c r="W12759" i="1"/>
  <c r="V12759" i="1"/>
  <c r="T12759" i="1"/>
  <c r="S12759" i="1"/>
  <c r="O12759" i="1"/>
  <c r="N12759" i="1"/>
  <c r="M12759" i="1"/>
  <c r="L12759" i="1"/>
  <c r="W12758" i="1"/>
  <c r="V12758" i="1"/>
  <c r="T12758" i="1"/>
  <c r="S12758" i="1"/>
  <c r="O12758" i="1"/>
  <c r="N12758" i="1"/>
  <c r="M12758" i="1"/>
  <c r="L12758" i="1"/>
  <c r="R12758" i="1" s="1"/>
  <c r="W12757" i="1"/>
  <c r="V12757" i="1"/>
  <c r="T12757" i="1"/>
  <c r="S12757" i="1"/>
  <c r="O12757" i="1"/>
  <c r="N12757" i="1"/>
  <c r="M12757" i="1"/>
  <c r="L12757" i="1"/>
  <c r="R12757" i="1" s="1"/>
  <c r="W12756" i="1"/>
  <c r="V12756" i="1"/>
  <c r="T12756" i="1"/>
  <c r="S12756" i="1"/>
  <c r="O12756" i="1"/>
  <c r="N12756" i="1"/>
  <c r="M12756" i="1"/>
  <c r="L12756" i="1"/>
  <c r="R12756" i="1" s="1"/>
  <c r="W12755" i="1"/>
  <c r="V12755" i="1"/>
  <c r="T12755" i="1"/>
  <c r="S12755" i="1"/>
  <c r="O12755" i="1"/>
  <c r="N12755" i="1"/>
  <c r="M12755" i="1"/>
  <c r="L12755" i="1"/>
  <c r="W12754" i="1"/>
  <c r="V12754" i="1"/>
  <c r="T12754" i="1"/>
  <c r="S12754" i="1"/>
  <c r="O12754" i="1"/>
  <c r="N12754" i="1"/>
  <c r="M12754" i="1"/>
  <c r="L12754" i="1"/>
  <c r="R12754" i="1" s="1"/>
  <c r="W12753" i="1"/>
  <c r="V12753" i="1"/>
  <c r="T12753" i="1"/>
  <c r="S12753" i="1"/>
  <c r="O12753" i="1"/>
  <c r="N12753" i="1"/>
  <c r="M12753" i="1"/>
  <c r="L12753" i="1"/>
  <c r="R12753" i="1" s="1"/>
  <c r="W12752" i="1"/>
  <c r="V12752" i="1"/>
  <c r="T12752" i="1"/>
  <c r="S12752" i="1"/>
  <c r="O12752" i="1"/>
  <c r="N12752" i="1"/>
  <c r="M12752" i="1"/>
  <c r="L12752" i="1"/>
  <c r="R12752" i="1" s="1"/>
  <c r="W12751" i="1"/>
  <c r="V12751" i="1"/>
  <c r="T12751" i="1"/>
  <c r="S12751" i="1"/>
  <c r="O12751" i="1"/>
  <c r="N12751" i="1"/>
  <c r="M12751" i="1"/>
  <c r="L12751" i="1"/>
  <c r="W12750" i="1"/>
  <c r="V12750" i="1"/>
  <c r="T12750" i="1"/>
  <c r="S12750" i="1"/>
  <c r="O12750" i="1"/>
  <c r="N12750" i="1"/>
  <c r="M12750" i="1"/>
  <c r="L12750" i="1"/>
  <c r="R12750" i="1" s="1"/>
  <c r="W12749" i="1"/>
  <c r="V12749" i="1"/>
  <c r="T12749" i="1"/>
  <c r="S12749" i="1"/>
  <c r="O12749" i="1"/>
  <c r="N12749" i="1"/>
  <c r="M12749" i="1"/>
  <c r="L12749" i="1"/>
  <c r="R12749" i="1" s="1"/>
  <c r="W12748" i="1"/>
  <c r="V12748" i="1"/>
  <c r="T12748" i="1"/>
  <c r="S12748" i="1"/>
  <c r="O12748" i="1"/>
  <c r="N12748" i="1"/>
  <c r="M12748" i="1"/>
  <c r="L12748" i="1"/>
  <c r="R12748" i="1" s="1"/>
  <c r="W12747" i="1"/>
  <c r="V12747" i="1"/>
  <c r="T12747" i="1"/>
  <c r="S12747" i="1"/>
  <c r="O12747" i="1"/>
  <c r="N12747" i="1"/>
  <c r="M12747" i="1"/>
  <c r="L12747" i="1"/>
  <c r="W12746" i="1"/>
  <c r="V12746" i="1"/>
  <c r="T12746" i="1"/>
  <c r="S12746" i="1"/>
  <c r="O12746" i="1"/>
  <c r="N12746" i="1"/>
  <c r="M12746" i="1"/>
  <c r="L12746" i="1"/>
  <c r="R12746" i="1" s="1"/>
  <c r="W12745" i="1"/>
  <c r="V12745" i="1"/>
  <c r="T12745" i="1"/>
  <c r="S12745" i="1"/>
  <c r="O12745" i="1"/>
  <c r="N12745" i="1"/>
  <c r="M12745" i="1"/>
  <c r="L12745" i="1"/>
  <c r="R12745" i="1" s="1"/>
  <c r="W12744" i="1"/>
  <c r="V12744" i="1"/>
  <c r="T12744" i="1"/>
  <c r="S12744" i="1"/>
  <c r="O12744" i="1"/>
  <c r="N12744" i="1"/>
  <c r="M12744" i="1"/>
  <c r="L12744" i="1"/>
  <c r="R12744" i="1" s="1"/>
  <c r="W12743" i="1"/>
  <c r="V12743" i="1"/>
  <c r="T12743" i="1"/>
  <c r="S12743" i="1"/>
  <c r="O12743" i="1"/>
  <c r="N12743" i="1"/>
  <c r="M12743" i="1"/>
  <c r="L12743" i="1"/>
  <c r="W12742" i="1"/>
  <c r="V12742" i="1"/>
  <c r="T12742" i="1"/>
  <c r="S12742" i="1"/>
  <c r="O12742" i="1"/>
  <c r="N12742" i="1"/>
  <c r="M12742" i="1"/>
  <c r="L12742" i="1"/>
  <c r="R12742" i="1" s="1"/>
  <c r="W12741" i="1"/>
  <c r="V12741" i="1"/>
  <c r="T12741" i="1"/>
  <c r="S12741" i="1"/>
  <c r="O12741" i="1"/>
  <c r="N12741" i="1"/>
  <c r="M12741" i="1"/>
  <c r="L12741" i="1"/>
  <c r="R12741" i="1" s="1"/>
  <c r="W12740" i="1"/>
  <c r="V12740" i="1"/>
  <c r="T12740" i="1"/>
  <c r="S12740" i="1"/>
  <c r="O12740" i="1"/>
  <c r="N12740" i="1"/>
  <c r="M12740" i="1"/>
  <c r="L12740" i="1"/>
  <c r="R12740" i="1" s="1"/>
  <c r="W12739" i="1"/>
  <c r="V12739" i="1"/>
  <c r="T12739" i="1"/>
  <c r="S12739" i="1"/>
  <c r="O12739" i="1"/>
  <c r="N12739" i="1"/>
  <c r="M12739" i="1"/>
  <c r="L12739" i="1"/>
  <c r="W12738" i="1"/>
  <c r="V12738" i="1"/>
  <c r="T12738" i="1"/>
  <c r="S12738" i="1"/>
  <c r="O12738" i="1"/>
  <c r="N12738" i="1"/>
  <c r="M12738" i="1"/>
  <c r="L12738" i="1"/>
  <c r="R12738" i="1" s="1"/>
  <c r="W12737" i="1"/>
  <c r="V12737" i="1"/>
  <c r="T12737" i="1"/>
  <c r="S12737" i="1"/>
  <c r="O12737" i="1"/>
  <c r="N12737" i="1"/>
  <c r="M12737" i="1"/>
  <c r="L12737" i="1"/>
  <c r="R12737" i="1" s="1"/>
  <c r="W12736" i="1"/>
  <c r="V12736" i="1"/>
  <c r="T12736" i="1"/>
  <c r="S12736" i="1"/>
  <c r="O12736" i="1"/>
  <c r="N12736" i="1"/>
  <c r="M12736" i="1"/>
  <c r="L12736" i="1"/>
  <c r="R12736" i="1" s="1"/>
  <c r="W12735" i="1"/>
  <c r="V12735" i="1"/>
  <c r="T12735" i="1"/>
  <c r="S12735" i="1"/>
  <c r="O12735" i="1"/>
  <c r="N12735" i="1"/>
  <c r="M12735" i="1"/>
  <c r="L12735" i="1"/>
  <c r="W12734" i="1"/>
  <c r="V12734" i="1"/>
  <c r="T12734" i="1"/>
  <c r="S12734" i="1"/>
  <c r="O12734" i="1"/>
  <c r="N12734" i="1"/>
  <c r="M12734" i="1"/>
  <c r="L12734" i="1"/>
  <c r="R12734" i="1" s="1"/>
  <c r="W12733" i="1"/>
  <c r="V12733" i="1"/>
  <c r="T12733" i="1"/>
  <c r="S12733" i="1"/>
  <c r="O12733" i="1"/>
  <c r="N12733" i="1"/>
  <c r="M12733" i="1"/>
  <c r="L12733" i="1"/>
  <c r="R12733" i="1" s="1"/>
  <c r="W12732" i="1"/>
  <c r="V12732" i="1"/>
  <c r="T12732" i="1"/>
  <c r="S12732" i="1"/>
  <c r="O12732" i="1"/>
  <c r="N12732" i="1"/>
  <c r="M12732" i="1"/>
  <c r="L12732" i="1"/>
  <c r="R12732" i="1" s="1"/>
  <c r="W12731" i="1"/>
  <c r="V12731" i="1"/>
  <c r="T12731" i="1"/>
  <c r="S12731" i="1"/>
  <c r="O12731" i="1"/>
  <c r="N12731" i="1"/>
  <c r="M12731" i="1"/>
  <c r="L12731" i="1"/>
  <c r="W12730" i="1"/>
  <c r="V12730" i="1"/>
  <c r="T12730" i="1"/>
  <c r="S12730" i="1"/>
  <c r="O12730" i="1"/>
  <c r="N12730" i="1"/>
  <c r="M12730" i="1"/>
  <c r="L12730" i="1"/>
  <c r="R12730" i="1" s="1"/>
  <c r="W12729" i="1"/>
  <c r="V12729" i="1"/>
  <c r="T12729" i="1"/>
  <c r="S12729" i="1"/>
  <c r="O12729" i="1"/>
  <c r="N12729" i="1"/>
  <c r="M12729" i="1"/>
  <c r="L12729" i="1"/>
  <c r="R12729" i="1" s="1"/>
  <c r="W12728" i="1"/>
  <c r="V12728" i="1"/>
  <c r="T12728" i="1"/>
  <c r="S12728" i="1"/>
  <c r="O12728" i="1"/>
  <c r="N12728" i="1"/>
  <c r="M12728" i="1"/>
  <c r="L12728" i="1"/>
  <c r="R12728" i="1" s="1"/>
  <c r="W12727" i="1"/>
  <c r="V12727" i="1"/>
  <c r="T12727" i="1"/>
  <c r="S12727" i="1"/>
  <c r="O12727" i="1"/>
  <c r="N12727" i="1"/>
  <c r="M12727" i="1"/>
  <c r="L12727" i="1"/>
  <c r="W12726" i="1"/>
  <c r="V12726" i="1"/>
  <c r="T12726" i="1"/>
  <c r="S12726" i="1"/>
  <c r="O12726" i="1"/>
  <c r="N12726" i="1"/>
  <c r="M12726" i="1"/>
  <c r="L12726" i="1"/>
  <c r="R12726" i="1" s="1"/>
  <c r="W12725" i="1"/>
  <c r="V12725" i="1"/>
  <c r="T12725" i="1"/>
  <c r="S12725" i="1"/>
  <c r="O12725" i="1"/>
  <c r="N12725" i="1"/>
  <c r="M12725" i="1"/>
  <c r="L12725" i="1"/>
  <c r="R12725" i="1" s="1"/>
  <c r="W12724" i="1"/>
  <c r="V12724" i="1"/>
  <c r="T12724" i="1"/>
  <c r="S12724" i="1"/>
  <c r="O12724" i="1"/>
  <c r="N12724" i="1"/>
  <c r="M12724" i="1"/>
  <c r="L12724" i="1"/>
  <c r="R12724" i="1" s="1"/>
  <c r="W12723" i="1"/>
  <c r="V12723" i="1"/>
  <c r="T12723" i="1"/>
  <c r="S12723" i="1"/>
  <c r="O12723" i="1"/>
  <c r="N12723" i="1"/>
  <c r="M12723" i="1"/>
  <c r="L12723" i="1"/>
  <c r="W12722" i="1"/>
  <c r="V12722" i="1"/>
  <c r="T12722" i="1"/>
  <c r="S12722" i="1"/>
  <c r="O12722" i="1"/>
  <c r="N12722" i="1"/>
  <c r="M12722" i="1"/>
  <c r="L12722" i="1"/>
  <c r="R12722" i="1" s="1"/>
  <c r="W12721" i="1"/>
  <c r="V12721" i="1"/>
  <c r="T12721" i="1"/>
  <c r="S12721" i="1"/>
  <c r="O12721" i="1"/>
  <c r="N12721" i="1"/>
  <c r="M12721" i="1"/>
  <c r="L12721" i="1"/>
  <c r="R12721" i="1" s="1"/>
  <c r="W12720" i="1"/>
  <c r="V12720" i="1"/>
  <c r="T12720" i="1"/>
  <c r="S12720" i="1"/>
  <c r="O12720" i="1"/>
  <c r="N12720" i="1"/>
  <c r="M12720" i="1"/>
  <c r="L12720" i="1"/>
  <c r="R12720" i="1" s="1"/>
  <c r="W12719" i="1"/>
  <c r="V12719" i="1"/>
  <c r="T12719" i="1"/>
  <c r="S12719" i="1"/>
  <c r="O12719" i="1"/>
  <c r="N12719" i="1"/>
  <c r="M12719" i="1"/>
  <c r="L12719" i="1"/>
  <c r="W12718" i="1"/>
  <c r="V12718" i="1"/>
  <c r="T12718" i="1"/>
  <c r="S12718" i="1"/>
  <c r="O12718" i="1"/>
  <c r="N12718" i="1"/>
  <c r="M12718" i="1"/>
  <c r="L12718" i="1"/>
  <c r="R12718" i="1" s="1"/>
  <c r="W12717" i="1"/>
  <c r="V12717" i="1"/>
  <c r="T12717" i="1"/>
  <c r="S12717" i="1"/>
  <c r="O12717" i="1"/>
  <c r="N12717" i="1"/>
  <c r="M12717" i="1"/>
  <c r="L12717" i="1"/>
  <c r="R12717" i="1" s="1"/>
  <c r="W12716" i="1"/>
  <c r="V12716" i="1"/>
  <c r="T12716" i="1"/>
  <c r="S12716" i="1"/>
  <c r="O12716" i="1"/>
  <c r="N12716" i="1"/>
  <c r="M12716" i="1"/>
  <c r="L12716" i="1"/>
  <c r="R12716" i="1" s="1"/>
  <c r="W12715" i="1"/>
  <c r="V12715" i="1"/>
  <c r="T12715" i="1"/>
  <c r="S12715" i="1"/>
  <c r="O12715" i="1"/>
  <c r="N12715" i="1"/>
  <c r="M12715" i="1"/>
  <c r="L12715" i="1"/>
  <c r="W12714" i="1"/>
  <c r="V12714" i="1"/>
  <c r="T12714" i="1"/>
  <c r="S12714" i="1"/>
  <c r="O12714" i="1"/>
  <c r="N12714" i="1"/>
  <c r="M12714" i="1"/>
  <c r="L12714" i="1"/>
  <c r="R12714" i="1" s="1"/>
  <c r="W12713" i="1"/>
  <c r="V12713" i="1"/>
  <c r="T12713" i="1"/>
  <c r="S12713" i="1"/>
  <c r="O12713" i="1"/>
  <c r="N12713" i="1"/>
  <c r="M12713" i="1"/>
  <c r="L12713" i="1"/>
  <c r="R12713" i="1" s="1"/>
  <c r="W12712" i="1"/>
  <c r="V12712" i="1"/>
  <c r="T12712" i="1"/>
  <c r="S12712" i="1"/>
  <c r="O12712" i="1"/>
  <c r="N12712" i="1"/>
  <c r="M12712" i="1"/>
  <c r="L12712" i="1"/>
  <c r="R12712" i="1" s="1"/>
  <c r="W12711" i="1"/>
  <c r="V12711" i="1"/>
  <c r="T12711" i="1"/>
  <c r="S12711" i="1"/>
  <c r="O12711" i="1"/>
  <c r="N12711" i="1"/>
  <c r="M12711" i="1"/>
  <c r="L12711" i="1"/>
  <c r="W12710" i="1"/>
  <c r="V12710" i="1"/>
  <c r="T12710" i="1"/>
  <c r="S12710" i="1"/>
  <c r="O12710" i="1"/>
  <c r="N12710" i="1"/>
  <c r="M12710" i="1"/>
  <c r="L12710" i="1"/>
  <c r="R12710" i="1" s="1"/>
  <c r="W12709" i="1"/>
  <c r="V12709" i="1"/>
  <c r="T12709" i="1"/>
  <c r="S12709" i="1"/>
  <c r="O12709" i="1"/>
  <c r="N12709" i="1"/>
  <c r="M12709" i="1"/>
  <c r="L12709" i="1"/>
  <c r="R12709" i="1" s="1"/>
  <c r="W12708" i="1"/>
  <c r="V12708" i="1"/>
  <c r="T12708" i="1"/>
  <c r="S12708" i="1"/>
  <c r="O12708" i="1"/>
  <c r="N12708" i="1"/>
  <c r="M12708" i="1"/>
  <c r="L12708" i="1"/>
  <c r="R12708" i="1" s="1"/>
  <c r="W12707" i="1"/>
  <c r="V12707" i="1"/>
  <c r="T12707" i="1"/>
  <c r="S12707" i="1"/>
  <c r="O12707" i="1"/>
  <c r="N12707" i="1"/>
  <c r="M12707" i="1"/>
  <c r="L12707" i="1"/>
  <c r="W12706" i="1"/>
  <c r="V12706" i="1"/>
  <c r="T12706" i="1"/>
  <c r="S12706" i="1"/>
  <c r="O12706" i="1"/>
  <c r="N12706" i="1"/>
  <c r="M12706" i="1"/>
  <c r="L12706" i="1"/>
  <c r="R12706" i="1" s="1"/>
  <c r="W12705" i="1"/>
  <c r="V12705" i="1"/>
  <c r="T12705" i="1"/>
  <c r="S12705" i="1"/>
  <c r="O12705" i="1"/>
  <c r="N12705" i="1"/>
  <c r="M12705" i="1"/>
  <c r="L12705" i="1"/>
  <c r="R12705" i="1" s="1"/>
  <c r="W12704" i="1"/>
  <c r="V12704" i="1"/>
  <c r="T12704" i="1"/>
  <c r="S12704" i="1"/>
  <c r="O12704" i="1"/>
  <c r="N12704" i="1"/>
  <c r="M12704" i="1"/>
  <c r="L12704" i="1"/>
  <c r="R12704" i="1" s="1"/>
  <c r="W12703" i="1"/>
  <c r="V12703" i="1"/>
  <c r="T12703" i="1"/>
  <c r="S12703" i="1"/>
  <c r="O12703" i="1"/>
  <c r="N12703" i="1"/>
  <c r="M12703" i="1"/>
  <c r="L12703" i="1"/>
  <c r="W12702" i="1"/>
  <c r="V12702" i="1"/>
  <c r="T12702" i="1"/>
  <c r="S12702" i="1"/>
  <c r="O12702" i="1"/>
  <c r="N12702" i="1"/>
  <c r="M12702" i="1"/>
  <c r="L12702" i="1"/>
  <c r="R12702" i="1" s="1"/>
  <c r="W12701" i="1"/>
  <c r="V12701" i="1"/>
  <c r="T12701" i="1"/>
  <c r="S12701" i="1"/>
  <c r="O12701" i="1"/>
  <c r="N12701" i="1"/>
  <c r="M12701" i="1"/>
  <c r="L12701" i="1"/>
  <c r="R12701" i="1" s="1"/>
  <c r="W12700" i="1"/>
  <c r="V12700" i="1"/>
  <c r="T12700" i="1"/>
  <c r="S12700" i="1"/>
  <c r="O12700" i="1"/>
  <c r="N12700" i="1"/>
  <c r="M12700" i="1"/>
  <c r="L12700" i="1"/>
  <c r="R12700" i="1" s="1"/>
  <c r="W12699" i="1"/>
  <c r="V12699" i="1"/>
  <c r="T12699" i="1"/>
  <c r="S12699" i="1"/>
  <c r="O12699" i="1"/>
  <c r="N12699" i="1"/>
  <c r="M12699" i="1"/>
  <c r="L12699" i="1"/>
  <c r="W12698" i="1"/>
  <c r="V12698" i="1"/>
  <c r="T12698" i="1"/>
  <c r="S12698" i="1"/>
  <c r="O12698" i="1"/>
  <c r="N12698" i="1"/>
  <c r="M12698" i="1"/>
  <c r="L12698" i="1"/>
  <c r="R12698" i="1" s="1"/>
  <c r="W12697" i="1"/>
  <c r="V12697" i="1"/>
  <c r="T12697" i="1"/>
  <c r="S12697" i="1"/>
  <c r="O12697" i="1"/>
  <c r="N12697" i="1"/>
  <c r="M12697" i="1"/>
  <c r="L12697" i="1"/>
  <c r="R12697" i="1" s="1"/>
  <c r="W12696" i="1"/>
  <c r="V12696" i="1"/>
  <c r="T12696" i="1"/>
  <c r="S12696" i="1"/>
  <c r="O12696" i="1"/>
  <c r="N12696" i="1"/>
  <c r="M12696" i="1"/>
  <c r="L12696" i="1"/>
  <c r="R12696" i="1" s="1"/>
  <c r="W12695" i="1"/>
  <c r="V12695" i="1"/>
  <c r="T12695" i="1"/>
  <c r="S12695" i="1"/>
  <c r="O12695" i="1"/>
  <c r="N12695" i="1"/>
  <c r="M12695" i="1"/>
  <c r="L12695" i="1"/>
  <c r="W12694" i="1"/>
  <c r="V12694" i="1"/>
  <c r="T12694" i="1"/>
  <c r="S12694" i="1"/>
  <c r="O12694" i="1"/>
  <c r="N12694" i="1"/>
  <c r="M12694" i="1"/>
  <c r="L12694" i="1"/>
  <c r="R12694" i="1" s="1"/>
  <c r="W12693" i="1"/>
  <c r="V12693" i="1"/>
  <c r="T12693" i="1"/>
  <c r="S12693" i="1"/>
  <c r="O12693" i="1"/>
  <c r="N12693" i="1"/>
  <c r="M12693" i="1"/>
  <c r="L12693" i="1"/>
  <c r="R12693" i="1" s="1"/>
  <c r="W12692" i="1"/>
  <c r="V12692" i="1"/>
  <c r="T12692" i="1"/>
  <c r="S12692" i="1"/>
  <c r="O12692" i="1"/>
  <c r="N12692" i="1"/>
  <c r="M12692" i="1"/>
  <c r="L12692" i="1"/>
  <c r="R12692" i="1" s="1"/>
  <c r="W12691" i="1"/>
  <c r="V12691" i="1"/>
  <c r="T12691" i="1"/>
  <c r="S12691" i="1"/>
  <c r="O12691" i="1"/>
  <c r="N12691" i="1"/>
  <c r="M12691" i="1"/>
  <c r="L12691" i="1"/>
  <c r="W12690" i="1"/>
  <c r="V12690" i="1"/>
  <c r="T12690" i="1"/>
  <c r="S12690" i="1"/>
  <c r="O12690" i="1"/>
  <c r="N12690" i="1"/>
  <c r="M12690" i="1"/>
  <c r="L12690" i="1"/>
  <c r="R12690" i="1" s="1"/>
  <c r="W12689" i="1"/>
  <c r="V12689" i="1"/>
  <c r="T12689" i="1"/>
  <c r="S12689" i="1"/>
  <c r="O12689" i="1"/>
  <c r="N12689" i="1"/>
  <c r="M12689" i="1"/>
  <c r="L12689" i="1"/>
  <c r="R12689" i="1" s="1"/>
  <c r="W12688" i="1"/>
  <c r="V12688" i="1"/>
  <c r="T12688" i="1"/>
  <c r="S12688" i="1"/>
  <c r="O12688" i="1"/>
  <c r="N12688" i="1"/>
  <c r="M12688" i="1"/>
  <c r="L12688" i="1"/>
  <c r="R12688" i="1" s="1"/>
  <c r="W12687" i="1"/>
  <c r="V12687" i="1"/>
  <c r="T12687" i="1"/>
  <c r="S12687" i="1"/>
  <c r="O12687" i="1"/>
  <c r="N12687" i="1"/>
  <c r="M12687" i="1"/>
  <c r="L12687" i="1"/>
  <c r="W12686" i="1"/>
  <c r="V12686" i="1"/>
  <c r="T12686" i="1"/>
  <c r="S12686" i="1"/>
  <c r="O12686" i="1"/>
  <c r="N12686" i="1"/>
  <c r="M12686" i="1"/>
  <c r="L12686" i="1"/>
  <c r="R12686" i="1" s="1"/>
  <c r="W12685" i="1"/>
  <c r="V12685" i="1"/>
  <c r="T12685" i="1"/>
  <c r="S12685" i="1"/>
  <c r="O12685" i="1"/>
  <c r="N12685" i="1"/>
  <c r="M12685" i="1"/>
  <c r="L12685" i="1"/>
  <c r="R12685" i="1" s="1"/>
  <c r="W12684" i="1"/>
  <c r="V12684" i="1"/>
  <c r="T12684" i="1"/>
  <c r="S12684" i="1"/>
  <c r="O12684" i="1"/>
  <c r="N12684" i="1"/>
  <c r="M12684" i="1"/>
  <c r="L12684" i="1"/>
  <c r="R12684" i="1" s="1"/>
  <c r="W12683" i="1"/>
  <c r="V12683" i="1"/>
  <c r="T12683" i="1"/>
  <c r="S12683" i="1"/>
  <c r="O12683" i="1"/>
  <c r="N12683" i="1"/>
  <c r="M12683" i="1"/>
  <c r="L12683" i="1"/>
  <c r="W12682" i="1"/>
  <c r="V12682" i="1"/>
  <c r="T12682" i="1"/>
  <c r="S12682" i="1"/>
  <c r="O12682" i="1"/>
  <c r="N12682" i="1"/>
  <c r="M12682" i="1"/>
  <c r="L12682" i="1"/>
  <c r="R12682" i="1" s="1"/>
  <c r="W12681" i="1"/>
  <c r="V12681" i="1"/>
  <c r="T12681" i="1"/>
  <c r="S12681" i="1"/>
  <c r="O12681" i="1"/>
  <c r="N12681" i="1"/>
  <c r="M12681" i="1"/>
  <c r="L12681" i="1"/>
  <c r="R12681" i="1" s="1"/>
  <c r="W12680" i="1"/>
  <c r="V12680" i="1"/>
  <c r="T12680" i="1"/>
  <c r="S12680" i="1"/>
  <c r="O12680" i="1"/>
  <c r="N12680" i="1"/>
  <c r="M12680" i="1"/>
  <c r="L12680" i="1"/>
  <c r="R12680" i="1" s="1"/>
  <c r="W12679" i="1"/>
  <c r="V12679" i="1"/>
  <c r="T12679" i="1"/>
  <c r="S12679" i="1"/>
  <c r="O12679" i="1"/>
  <c r="N12679" i="1"/>
  <c r="M12679" i="1"/>
  <c r="L12679" i="1"/>
  <c r="W12678" i="1"/>
  <c r="V12678" i="1"/>
  <c r="T12678" i="1"/>
  <c r="S12678" i="1"/>
  <c r="O12678" i="1"/>
  <c r="N12678" i="1"/>
  <c r="M12678" i="1"/>
  <c r="L12678" i="1"/>
  <c r="R12678" i="1" s="1"/>
  <c r="W12677" i="1"/>
  <c r="V12677" i="1"/>
  <c r="T12677" i="1"/>
  <c r="S12677" i="1"/>
  <c r="O12677" i="1"/>
  <c r="N12677" i="1"/>
  <c r="M12677" i="1"/>
  <c r="L12677" i="1"/>
  <c r="R12677" i="1" s="1"/>
  <c r="W12676" i="1"/>
  <c r="V12676" i="1"/>
  <c r="T12676" i="1"/>
  <c r="S12676" i="1"/>
  <c r="O12676" i="1"/>
  <c r="N12676" i="1"/>
  <c r="M12676" i="1"/>
  <c r="L12676" i="1"/>
  <c r="R12676" i="1" s="1"/>
  <c r="W12675" i="1"/>
  <c r="V12675" i="1"/>
  <c r="T12675" i="1"/>
  <c r="S12675" i="1"/>
  <c r="O12675" i="1"/>
  <c r="N12675" i="1"/>
  <c r="M12675" i="1"/>
  <c r="L12675" i="1"/>
  <c r="W12674" i="1"/>
  <c r="V12674" i="1"/>
  <c r="T12674" i="1"/>
  <c r="S12674" i="1"/>
  <c r="O12674" i="1"/>
  <c r="N12674" i="1"/>
  <c r="M12674" i="1"/>
  <c r="L12674" i="1"/>
  <c r="R12674" i="1" s="1"/>
  <c r="W12673" i="1"/>
  <c r="V12673" i="1"/>
  <c r="T12673" i="1"/>
  <c r="S12673" i="1"/>
  <c r="O12673" i="1"/>
  <c r="N12673" i="1"/>
  <c r="M12673" i="1"/>
  <c r="L12673" i="1"/>
  <c r="R12673" i="1" s="1"/>
  <c r="W12672" i="1"/>
  <c r="V12672" i="1"/>
  <c r="T12672" i="1"/>
  <c r="S12672" i="1"/>
  <c r="O12672" i="1"/>
  <c r="N12672" i="1"/>
  <c r="M12672" i="1"/>
  <c r="L12672" i="1"/>
  <c r="R12672" i="1" s="1"/>
  <c r="W12671" i="1"/>
  <c r="V12671" i="1"/>
  <c r="T12671" i="1"/>
  <c r="S12671" i="1"/>
  <c r="O12671" i="1"/>
  <c r="N12671" i="1"/>
  <c r="M12671" i="1"/>
  <c r="L12671" i="1"/>
  <c r="W12670" i="1"/>
  <c r="V12670" i="1"/>
  <c r="T12670" i="1"/>
  <c r="S12670" i="1"/>
  <c r="O12670" i="1"/>
  <c r="N12670" i="1"/>
  <c r="M12670" i="1"/>
  <c r="L12670" i="1"/>
  <c r="R12670" i="1" s="1"/>
  <c r="W12669" i="1"/>
  <c r="V12669" i="1"/>
  <c r="T12669" i="1"/>
  <c r="S12669" i="1"/>
  <c r="O12669" i="1"/>
  <c r="N12669" i="1"/>
  <c r="M12669" i="1"/>
  <c r="L12669" i="1"/>
  <c r="R12669" i="1" s="1"/>
  <c r="W12668" i="1"/>
  <c r="V12668" i="1"/>
  <c r="T12668" i="1"/>
  <c r="S12668" i="1"/>
  <c r="O12668" i="1"/>
  <c r="N12668" i="1"/>
  <c r="M12668" i="1"/>
  <c r="L12668" i="1"/>
  <c r="R12668" i="1" s="1"/>
  <c r="W12667" i="1"/>
  <c r="V12667" i="1"/>
  <c r="T12667" i="1"/>
  <c r="S12667" i="1"/>
  <c r="O12667" i="1"/>
  <c r="N12667" i="1"/>
  <c r="M12667" i="1"/>
  <c r="L12667" i="1"/>
  <c r="W12666" i="1"/>
  <c r="V12666" i="1"/>
  <c r="T12666" i="1"/>
  <c r="S12666" i="1"/>
  <c r="O12666" i="1"/>
  <c r="N12666" i="1"/>
  <c r="M12666" i="1"/>
  <c r="L12666" i="1"/>
  <c r="R12666" i="1" s="1"/>
  <c r="W12665" i="1"/>
  <c r="V12665" i="1"/>
  <c r="T12665" i="1"/>
  <c r="S12665" i="1"/>
  <c r="O12665" i="1"/>
  <c r="N12665" i="1"/>
  <c r="M12665" i="1"/>
  <c r="L12665" i="1"/>
  <c r="R12665" i="1" s="1"/>
  <c r="W12664" i="1"/>
  <c r="V12664" i="1"/>
  <c r="T12664" i="1"/>
  <c r="S12664" i="1"/>
  <c r="O12664" i="1"/>
  <c r="N12664" i="1"/>
  <c r="M12664" i="1"/>
  <c r="L12664" i="1"/>
  <c r="R12664" i="1" s="1"/>
  <c r="W12663" i="1"/>
  <c r="V12663" i="1"/>
  <c r="T12663" i="1"/>
  <c r="S12663" i="1"/>
  <c r="O12663" i="1"/>
  <c r="N12663" i="1"/>
  <c r="M12663" i="1"/>
  <c r="L12663" i="1"/>
  <c r="W12662" i="1"/>
  <c r="V12662" i="1"/>
  <c r="T12662" i="1"/>
  <c r="S12662" i="1"/>
  <c r="O12662" i="1"/>
  <c r="N12662" i="1"/>
  <c r="M12662" i="1"/>
  <c r="L12662" i="1"/>
  <c r="R12662" i="1" s="1"/>
  <c r="W12661" i="1"/>
  <c r="V12661" i="1"/>
  <c r="T12661" i="1"/>
  <c r="S12661" i="1"/>
  <c r="O12661" i="1"/>
  <c r="N12661" i="1"/>
  <c r="M12661" i="1"/>
  <c r="L12661" i="1"/>
  <c r="R12661" i="1" s="1"/>
  <c r="W12660" i="1"/>
  <c r="V12660" i="1"/>
  <c r="T12660" i="1"/>
  <c r="S12660" i="1"/>
  <c r="O12660" i="1"/>
  <c r="N12660" i="1"/>
  <c r="M12660" i="1"/>
  <c r="L12660" i="1"/>
  <c r="R12660" i="1" s="1"/>
  <c r="W12659" i="1"/>
  <c r="V12659" i="1"/>
  <c r="T12659" i="1"/>
  <c r="S12659" i="1"/>
  <c r="O12659" i="1"/>
  <c r="N12659" i="1"/>
  <c r="M12659" i="1"/>
  <c r="L12659" i="1"/>
  <c r="W12658" i="1"/>
  <c r="V12658" i="1"/>
  <c r="T12658" i="1"/>
  <c r="S12658" i="1"/>
  <c r="O12658" i="1"/>
  <c r="N12658" i="1"/>
  <c r="M12658" i="1"/>
  <c r="L12658" i="1"/>
  <c r="R12658" i="1" s="1"/>
  <c r="W12657" i="1"/>
  <c r="V12657" i="1"/>
  <c r="T12657" i="1"/>
  <c r="S12657" i="1"/>
  <c r="O12657" i="1"/>
  <c r="N12657" i="1"/>
  <c r="M12657" i="1"/>
  <c r="L12657" i="1"/>
  <c r="R12657" i="1" s="1"/>
  <c r="W12656" i="1"/>
  <c r="V12656" i="1"/>
  <c r="T12656" i="1"/>
  <c r="S12656" i="1"/>
  <c r="O12656" i="1"/>
  <c r="N12656" i="1"/>
  <c r="M12656" i="1"/>
  <c r="L12656" i="1"/>
  <c r="R12656" i="1" s="1"/>
  <c r="W12655" i="1"/>
  <c r="V12655" i="1"/>
  <c r="T12655" i="1"/>
  <c r="S12655" i="1"/>
  <c r="O12655" i="1"/>
  <c r="N12655" i="1"/>
  <c r="M12655" i="1"/>
  <c r="L12655" i="1"/>
  <c r="W12654" i="1"/>
  <c r="V12654" i="1"/>
  <c r="T12654" i="1"/>
  <c r="S12654" i="1"/>
  <c r="O12654" i="1"/>
  <c r="N12654" i="1"/>
  <c r="M12654" i="1"/>
  <c r="L12654" i="1"/>
  <c r="R12654" i="1" s="1"/>
  <c r="W12653" i="1"/>
  <c r="V12653" i="1"/>
  <c r="T12653" i="1"/>
  <c r="S12653" i="1"/>
  <c r="O12653" i="1"/>
  <c r="N12653" i="1"/>
  <c r="M12653" i="1"/>
  <c r="L12653" i="1"/>
  <c r="R12653" i="1" s="1"/>
  <c r="W12652" i="1"/>
  <c r="V12652" i="1"/>
  <c r="T12652" i="1"/>
  <c r="S12652" i="1"/>
  <c r="O12652" i="1"/>
  <c r="N12652" i="1"/>
  <c r="M12652" i="1"/>
  <c r="L12652" i="1"/>
  <c r="R12652" i="1" s="1"/>
  <c r="W12651" i="1"/>
  <c r="V12651" i="1"/>
  <c r="T12651" i="1"/>
  <c r="S12651" i="1"/>
  <c r="O12651" i="1"/>
  <c r="N12651" i="1"/>
  <c r="M12651" i="1"/>
  <c r="L12651" i="1"/>
  <c r="W12650" i="1"/>
  <c r="V12650" i="1"/>
  <c r="T12650" i="1"/>
  <c r="S12650" i="1"/>
  <c r="O12650" i="1"/>
  <c r="N12650" i="1"/>
  <c r="M12650" i="1"/>
  <c r="L12650" i="1"/>
  <c r="R12650" i="1" s="1"/>
  <c r="W12649" i="1"/>
  <c r="V12649" i="1"/>
  <c r="T12649" i="1"/>
  <c r="S12649" i="1"/>
  <c r="O12649" i="1"/>
  <c r="N12649" i="1"/>
  <c r="M12649" i="1"/>
  <c r="L12649" i="1"/>
  <c r="R12649" i="1" s="1"/>
  <c r="W12648" i="1"/>
  <c r="V12648" i="1"/>
  <c r="T12648" i="1"/>
  <c r="S12648" i="1"/>
  <c r="O12648" i="1"/>
  <c r="N12648" i="1"/>
  <c r="M12648" i="1"/>
  <c r="L12648" i="1"/>
  <c r="R12648" i="1" s="1"/>
  <c r="W12647" i="1"/>
  <c r="V12647" i="1"/>
  <c r="T12647" i="1"/>
  <c r="S12647" i="1"/>
  <c r="O12647" i="1"/>
  <c r="N12647" i="1"/>
  <c r="M12647" i="1"/>
  <c r="L12647" i="1"/>
  <c r="W12646" i="1"/>
  <c r="V12646" i="1"/>
  <c r="T12646" i="1"/>
  <c r="S12646" i="1"/>
  <c r="O12646" i="1"/>
  <c r="N12646" i="1"/>
  <c r="M12646" i="1"/>
  <c r="L12646" i="1"/>
  <c r="R12646" i="1" s="1"/>
  <c r="W12645" i="1"/>
  <c r="V12645" i="1"/>
  <c r="T12645" i="1"/>
  <c r="S12645" i="1"/>
  <c r="O12645" i="1"/>
  <c r="N12645" i="1"/>
  <c r="M12645" i="1"/>
  <c r="L12645" i="1"/>
  <c r="R12645" i="1" s="1"/>
  <c r="W12644" i="1"/>
  <c r="V12644" i="1"/>
  <c r="T12644" i="1"/>
  <c r="S12644" i="1"/>
  <c r="O12644" i="1"/>
  <c r="N12644" i="1"/>
  <c r="M12644" i="1"/>
  <c r="L12644" i="1"/>
  <c r="R12644" i="1" s="1"/>
  <c r="W12643" i="1"/>
  <c r="V12643" i="1"/>
  <c r="T12643" i="1"/>
  <c r="S12643" i="1"/>
  <c r="O12643" i="1"/>
  <c r="N12643" i="1"/>
  <c r="M12643" i="1"/>
  <c r="L12643" i="1"/>
  <c r="W12642" i="1"/>
  <c r="V12642" i="1"/>
  <c r="T12642" i="1"/>
  <c r="S12642" i="1"/>
  <c r="O12642" i="1"/>
  <c r="N12642" i="1"/>
  <c r="M12642" i="1"/>
  <c r="L12642" i="1"/>
  <c r="R12642" i="1" s="1"/>
  <c r="W12641" i="1"/>
  <c r="V12641" i="1"/>
  <c r="T12641" i="1"/>
  <c r="S12641" i="1"/>
  <c r="O12641" i="1"/>
  <c r="N12641" i="1"/>
  <c r="M12641" i="1"/>
  <c r="L12641" i="1"/>
  <c r="R12641" i="1" s="1"/>
  <c r="W12640" i="1"/>
  <c r="V12640" i="1"/>
  <c r="T12640" i="1"/>
  <c r="S12640" i="1"/>
  <c r="O12640" i="1"/>
  <c r="N12640" i="1"/>
  <c r="M12640" i="1"/>
  <c r="L12640" i="1"/>
  <c r="R12640" i="1" s="1"/>
  <c r="W12639" i="1"/>
  <c r="V12639" i="1"/>
  <c r="T12639" i="1"/>
  <c r="S12639" i="1"/>
  <c r="O12639" i="1"/>
  <c r="N12639" i="1"/>
  <c r="M12639" i="1"/>
  <c r="L12639" i="1"/>
  <c r="W12638" i="1"/>
  <c r="V12638" i="1"/>
  <c r="T12638" i="1"/>
  <c r="S12638" i="1"/>
  <c r="O12638" i="1"/>
  <c r="N12638" i="1"/>
  <c r="M12638" i="1"/>
  <c r="L12638" i="1"/>
  <c r="R12638" i="1" s="1"/>
  <c r="W12637" i="1"/>
  <c r="V12637" i="1"/>
  <c r="T12637" i="1"/>
  <c r="S12637" i="1"/>
  <c r="O12637" i="1"/>
  <c r="N12637" i="1"/>
  <c r="M12637" i="1"/>
  <c r="L12637" i="1"/>
  <c r="R12637" i="1" s="1"/>
  <c r="W12636" i="1"/>
  <c r="V12636" i="1"/>
  <c r="T12636" i="1"/>
  <c r="S12636" i="1"/>
  <c r="O12636" i="1"/>
  <c r="N12636" i="1"/>
  <c r="M12636" i="1"/>
  <c r="L12636" i="1"/>
  <c r="R12636" i="1" s="1"/>
  <c r="W12635" i="1"/>
  <c r="V12635" i="1"/>
  <c r="T12635" i="1"/>
  <c r="S12635" i="1"/>
  <c r="O12635" i="1"/>
  <c r="N12635" i="1"/>
  <c r="M12635" i="1"/>
  <c r="L12635" i="1"/>
  <c r="W12634" i="1"/>
  <c r="V12634" i="1"/>
  <c r="T12634" i="1"/>
  <c r="S12634" i="1"/>
  <c r="O12634" i="1"/>
  <c r="N12634" i="1"/>
  <c r="M12634" i="1"/>
  <c r="L12634" i="1"/>
  <c r="R12634" i="1" s="1"/>
  <c r="W12633" i="1"/>
  <c r="V12633" i="1"/>
  <c r="T12633" i="1"/>
  <c r="S12633" i="1"/>
  <c r="O12633" i="1"/>
  <c r="N12633" i="1"/>
  <c r="M12633" i="1"/>
  <c r="L12633" i="1"/>
  <c r="R12633" i="1" s="1"/>
  <c r="W12632" i="1"/>
  <c r="V12632" i="1"/>
  <c r="T12632" i="1"/>
  <c r="S12632" i="1"/>
  <c r="O12632" i="1"/>
  <c r="N12632" i="1"/>
  <c r="M12632" i="1"/>
  <c r="L12632" i="1"/>
  <c r="R12632" i="1" s="1"/>
  <c r="W12631" i="1"/>
  <c r="V12631" i="1"/>
  <c r="T12631" i="1"/>
  <c r="S12631" i="1"/>
  <c r="O12631" i="1"/>
  <c r="N12631" i="1"/>
  <c r="M12631" i="1"/>
  <c r="L12631" i="1"/>
  <c r="W12630" i="1"/>
  <c r="V12630" i="1"/>
  <c r="T12630" i="1"/>
  <c r="S12630" i="1"/>
  <c r="O12630" i="1"/>
  <c r="N12630" i="1"/>
  <c r="M12630" i="1"/>
  <c r="L12630" i="1"/>
  <c r="R12630" i="1" s="1"/>
  <c r="W12629" i="1"/>
  <c r="V12629" i="1"/>
  <c r="T12629" i="1"/>
  <c r="S12629" i="1"/>
  <c r="O12629" i="1"/>
  <c r="N12629" i="1"/>
  <c r="M12629" i="1"/>
  <c r="L12629" i="1"/>
  <c r="R12629" i="1" s="1"/>
  <c r="W12628" i="1"/>
  <c r="V12628" i="1"/>
  <c r="T12628" i="1"/>
  <c r="S12628" i="1"/>
  <c r="O12628" i="1"/>
  <c r="N12628" i="1"/>
  <c r="M12628" i="1"/>
  <c r="L12628" i="1"/>
  <c r="R12628" i="1" s="1"/>
  <c r="W12627" i="1"/>
  <c r="V12627" i="1"/>
  <c r="T12627" i="1"/>
  <c r="S12627" i="1"/>
  <c r="O12627" i="1"/>
  <c r="N12627" i="1"/>
  <c r="M12627" i="1"/>
  <c r="L12627" i="1"/>
  <c r="W12626" i="1"/>
  <c r="V12626" i="1"/>
  <c r="T12626" i="1"/>
  <c r="S12626" i="1"/>
  <c r="O12626" i="1"/>
  <c r="N12626" i="1"/>
  <c r="M12626" i="1"/>
  <c r="L12626" i="1"/>
  <c r="R12626" i="1" s="1"/>
  <c r="W12625" i="1"/>
  <c r="V12625" i="1"/>
  <c r="T12625" i="1"/>
  <c r="S12625" i="1"/>
  <c r="O12625" i="1"/>
  <c r="N12625" i="1"/>
  <c r="M12625" i="1"/>
  <c r="L12625" i="1"/>
  <c r="R12625" i="1" s="1"/>
  <c r="W12624" i="1"/>
  <c r="V12624" i="1"/>
  <c r="T12624" i="1"/>
  <c r="S12624" i="1"/>
  <c r="O12624" i="1"/>
  <c r="N12624" i="1"/>
  <c r="M12624" i="1"/>
  <c r="L12624" i="1"/>
  <c r="R12624" i="1" s="1"/>
  <c r="W12623" i="1"/>
  <c r="V12623" i="1"/>
  <c r="T12623" i="1"/>
  <c r="S12623" i="1"/>
  <c r="O12623" i="1"/>
  <c r="N12623" i="1"/>
  <c r="M12623" i="1"/>
  <c r="L12623" i="1"/>
  <c r="W12622" i="1"/>
  <c r="V12622" i="1"/>
  <c r="T12622" i="1"/>
  <c r="S12622" i="1"/>
  <c r="O12622" i="1"/>
  <c r="N12622" i="1"/>
  <c r="M12622" i="1"/>
  <c r="L12622" i="1"/>
  <c r="R12622" i="1" s="1"/>
  <c r="W12621" i="1"/>
  <c r="V12621" i="1"/>
  <c r="T12621" i="1"/>
  <c r="S12621" i="1"/>
  <c r="O12621" i="1"/>
  <c r="N12621" i="1"/>
  <c r="M12621" i="1"/>
  <c r="L12621" i="1"/>
  <c r="R12621" i="1" s="1"/>
  <c r="W12620" i="1"/>
  <c r="V12620" i="1"/>
  <c r="T12620" i="1"/>
  <c r="S12620" i="1"/>
  <c r="O12620" i="1"/>
  <c r="N12620" i="1"/>
  <c r="M12620" i="1"/>
  <c r="L12620" i="1"/>
  <c r="R12620" i="1" s="1"/>
  <c r="W12619" i="1"/>
  <c r="V12619" i="1"/>
  <c r="T12619" i="1"/>
  <c r="S12619" i="1"/>
  <c r="O12619" i="1"/>
  <c r="N12619" i="1"/>
  <c r="M12619" i="1"/>
  <c r="L12619" i="1"/>
  <c r="W12618" i="1"/>
  <c r="V12618" i="1"/>
  <c r="T12618" i="1"/>
  <c r="S12618" i="1"/>
  <c r="O12618" i="1"/>
  <c r="N12618" i="1"/>
  <c r="M12618" i="1"/>
  <c r="L12618" i="1"/>
  <c r="R12618" i="1" s="1"/>
  <c r="W12617" i="1"/>
  <c r="V12617" i="1"/>
  <c r="T12617" i="1"/>
  <c r="S12617" i="1"/>
  <c r="O12617" i="1"/>
  <c r="N12617" i="1"/>
  <c r="M12617" i="1"/>
  <c r="L12617" i="1"/>
  <c r="R12617" i="1" s="1"/>
  <c r="W12616" i="1"/>
  <c r="V12616" i="1"/>
  <c r="T12616" i="1"/>
  <c r="S12616" i="1"/>
  <c r="O12616" i="1"/>
  <c r="N12616" i="1"/>
  <c r="M12616" i="1"/>
  <c r="L12616" i="1"/>
  <c r="R12616" i="1" s="1"/>
  <c r="W12615" i="1"/>
  <c r="V12615" i="1"/>
  <c r="T12615" i="1"/>
  <c r="S12615" i="1"/>
  <c r="O12615" i="1"/>
  <c r="N12615" i="1"/>
  <c r="M12615" i="1"/>
  <c r="L12615" i="1"/>
  <c r="W12614" i="1"/>
  <c r="V12614" i="1"/>
  <c r="T12614" i="1"/>
  <c r="S12614" i="1"/>
  <c r="O12614" i="1"/>
  <c r="N12614" i="1"/>
  <c r="M12614" i="1"/>
  <c r="L12614" i="1"/>
  <c r="R12614" i="1" s="1"/>
  <c r="W12613" i="1"/>
  <c r="V12613" i="1"/>
  <c r="T12613" i="1"/>
  <c r="S12613" i="1"/>
  <c r="O12613" i="1"/>
  <c r="N12613" i="1"/>
  <c r="M12613" i="1"/>
  <c r="L12613" i="1"/>
  <c r="R12613" i="1" s="1"/>
  <c r="W12612" i="1"/>
  <c r="V12612" i="1"/>
  <c r="T12612" i="1"/>
  <c r="S12612" i="1"/>
  <c r="O12612" i="1"/>
  <c r="N12612" i="1"/>
  <c r="M12612" i="1"/>
  <c r="L12612" i="1"/>
  <c r="R12612" i="1" s="1"/>
  <c r="W12611" i="1"/>
  <c r="V12611" i="1"/>
  <c r="T12611" i="1"/>
  <c r="S12611" i="1"/>
  <c r="O12611" i="1"/>
  <c r="N12611" i="1"/>
  <c r="M12611" i="1"/>
  <c r="L12611" i="1"/>
  <c r="W12610" i="1"/>
  <c r="V12610" i="1"/>
  <c r="T12610" i="1"/>
  <c r="S12610" i="1"/>
  <c r="O12610" i="1"/>
  <c r="N12610" i="1"/>
  <c r="M12610" i="1"/>
  <c r="L12610" i="1"/>
  <c r="R12610" i="1" s="1"/>
  <c r="W12609" i="1"/>
  <c r="V12609" i="1"/>
  <c r="T12609" i="1"/>
  <c r="S12609" i="1"/>
  <c r="O12609" i="1"/>
  <c r="N12609" i="1"/>
  <c r="M12609" i="1"/>
  <c r="L12609" i="1"/>
  <c r="R12609" i="1" s="1"/>
  <c r="W12608" i="1"/>
  <c r="V12608" i="1"/>
  <c r="T12608" i="1"/>
  <c r="S12608" i="1"/>
  <c r="O12608" i="1"/>
  <c r="N12608" i="1"/>
  <c r="M12608" i="1"/>
  <c r="L12608" i="1"/>
  <c r="R12608" i="1" s="1"/>
  <c r="W12607" i="1"/>
  <c r="V12607" i="1"/>
  <c r="T12607" i="1"/>
  <c r="S12607" i="1"/>
  <c r="O12607" i="1"/>
  <c r="N12607" i="1"/>
  <c r="M12607" i="1"/>
  <c r="L12607" i="1"/>
  <c r="W12606" i="1"/>
  <c r="V12606" i="1"/>
  <c r="T12606" i="1"/>
  <c r="S12606" i="1"/>
  <c r="O12606" i="1"/>
  <c r="N12606" i="1"/>
  <c r="M12606" i="1"/>
  <c r="L12606" i="1"/>
  <c r="R12606" i="1" s="1"/>
  <c r="W12605" i="1"/>
  <c r="V12605" i="1"/>
  <c r="T12605" i="1"/>
  <c r="S12605" i="1"/>
  <c r="O12605" i="1"/>
  <c r="N12605" i="1"/>
  <c r="M12605" i="1"/>
  <c r="L12605" i="1"/>
  <c r="R12605" i="1" s="1"/>
  <c r="W12604" i="1"/>
  <c r="V12604" i="1"/>
  <c r="T12604" i="1"/>
  <c r="S12604" i="1"/>
  <c r="O12604" i="1"/>
  <c r="N12604" i="1"/>
  <c r="M12604" i="1"/>
  <c r="L12604" i="1"/>
  <c r="R12604" i="1" s="1"/>
  <c r="W12603" i="1"/>
  <c r="V12603" i="1"/>
  <c r="T12603" i="1"/>
  <c r="S12603" i="1"/>
  <c r="O12603" i="1"/>
  <c r="N12603" i="1"/>
  <c r="M12603" i="1"/>
  <c r="L12603" i="1"/>
  <c r="W12602" i="1"/>
  <c r="V12602" i="1"/>
  <c r="T12602" i="1"/>
  <c r="S12602" i="1"/>
  <c r="O12602" i="1"/>
  <c r="N12602" i="1"/>
  <c r="M12602" i="1"/>
  <c r="L12602" i="1"/>
  <c r="R12602" i="1" s="1"/>
  <c r="W12601" i="1"/>
  <c r="V12601" i="1"/>
  <c r="T12601" i="1"/>
  <c r="S12601" i="1"/>
  <c r="O12601" i="1"/>
  <c r="N12601" i="1"/>
  <c r="M12601" i="1"/>
  <c r="L12601" i="1"/>
  <c r="R12601" i="1" s="1"/>
  <c r="W12600" i="1"/>
  <c r="V12600" i="1"/>
  <c r="T12600" i="1"/>
  <c r="S12600" i="1"/>
  <c r="O12600" i="1"/>
  <c r="N12600" i="1"/>
  <c r="M12600" i="1"/>
  <c r="L12600" i="1"/>
  <c r="R12600" i="1" s="1"/>
  <c r="W12599" i="1"/>
  <c r="V12599" i="1"/>
  <c r="T12599" i="1"/>
  <c r="S12599" i="1"/>
  <c r="O12599" i="1"/>
  <c r="N12599" i="1"/>
  <c r="M12599" i="1"/>
  <c r="L12599" i="1"/>
  <c r="W12598" i="1"/>
  <c r="V12598" i="1"/>
  <c r="T12598" i="1"/>
  <c r="S12598" i="1"/>
  <c r="O12598" i="1"/>
  <c r="N12598" i="1"/>
  <c r="M12598" i="1"/>
  <c r="L12598" i="1"/>
  <c r="R12598" i="1" s="1"/>
  <c r="W12597" i="1"/>
  <c r="V12597" i="1"/>
  <c r="T12597" i="1"/>
  <c r="S12597" i="1"/>
  <c r="O12597" i="1"/>
  <c r="N12597" i="1"/>
  <c r="M12597" i="1"/>
  <c r="L12597" i="1"/>
  <c r="R12597" i="1" s="1"/>
  <c r="W12596" i="1"/>
  <c r="V12596" i="1"/>
  <c r="T12596" i="1"/>
  <c r="S12596" i="1"/>
  <c r="O12596" i="1"/>
  <c r="N12596" i="1"/>
  <c r="M12596" i="1"/>
  <c r="L12596" i="1"/>
  <c r="R12596" i="1" s="1"/>
  <c r="W12595" i="1"/>
  <c r="V12595" i="1"/>
  <c r="T12595" i="1"/>
  <c r="S12595" i="1"/>
  <c r="O12595" i="1"/>
  <c r="N12595" i="1"/>
  <c r="M12595" i="1"/>
  <c r="L12595" i="1"/>
  <c r="W12594" i="1"/>
  <c r="V12594" i="1"/>
  <c r="T12594" i="1"/>
  <c r="S12594" i="1"/>
  <c r="O12594" i="1"/>
  <c r="N12594" i="1"/>
  <c r="M12594" i="1"/>
  <c r="L12594" i="1"/>
  <c r="R12594" i="1" s="1"/>
  <c r="W12593" i="1"/>
  <c r="V12593" i="1"/>
  <c r="T12593" i="1"/>
  <c r="S12593" i="1"/>
  <c r="O12593" i="1"/>
  <c r="N12593" i="1"/>
  <c r="M12593" i="1"/>
  <c r="L12593" i="1"/>
  <c r="R12593" i="1" s="1"/>
  <c r="W12592" i="1"/>
  <c r="V12592" i="1"/>
  <c r="T12592" i="1"/>
  <c r="S12592" i="1"/>
  <c r="O12592" i="1"/>
  <c r="N12592" i="1"/>
  <c r="M12592" i="1"/>
  <c r="L12592" i="1"/>
  <c r="R12592" i="1" s="1"/>
  <c r="W12591" i="1"/>
  <c r="V12591" i="1"/>
  <c r="T12591" i="1"/>
  <c r="S12591" i="1"/>
  <c r="O12591" i="1"/>
  <c r="N12591" i="1"/>
  <c r="M12591" i="1"/>
  <c r="L12591" i="1"/>
  <c r="W12590" i="1"/>
  <c r="V12590" i="1"/>
  <c r="T12590" i="1"/>
  <c r="S12590" i="1"/>
  <c r="O12590" i="1"/>
  <c r="N12590" i="1"/>
  <c r="M12590" i="1"/>
  <c r="L12590" i="1"/>
  <c r="R12590" i="1" s="1"/>
  <c r="W12589" i="1"/>
  <c r="V12589" i="1"/>
  <c r="T12589" i="1"/>
  <c r="S12589" i="1"/>
  <c r="O12589" i="1"/>
  <c r="N12589" i="1"/>
  <c r="M12589" i="1"/>
  <c r="L12589" i="1"/>
  <c r="R12589" i="1" s="1"/>
  <c r="W12588" i="1"/>
  <c r="V12588" i="1"/>
  <c r="T12588" i="1"/>
  <c r="S12588" i="1"/>
  <c r="O12588" i="1"/>
  <c r="N12588" i="1"/>
  <c r="M12588" i="1"/>
  <c r="L12588" i="1"/>
  <c r="R12588" i="1" s="1"/>
  <c r="W12587" i="1"/>
  <c r="V12587" i="1"/>
  <c r="T12587" i="1"/>
  <c r="S12587" i="1"/>
  <c r="O12587" i="1"/>
  <c r="N12587" i="1"/>
  <c r="M12587" i="1"/>
  <c r="L12587" i="1"/>
  <c r="W12586" i="1"/>
  <c r="V12586" i="1"/>
  <c r="T12586" i="1"/>
  <c r="S12586" i="1"/>
  <c r="O12586" i="1"/>
  <c r="N12586" i="1"/>
  <c r="M12586" i="1"/>
  <c r="L12586" i="1"/>
  <c r="R12586" i="1" s="1"/>
  <c r="W12585" i="1"/>
  <c r="V12585" i="1"/>
  <c r="T12585" i="1"/>
  <c r="S12585" i="1"/>
  <c r="O12585" i="1"/>
  <c r="N12585" i="1"/>
  <c r="M12585" i="1"/>
  <c r="L12585" i="1"/>
  <c r="R12585" i="1" s="1"/>
  <c r="W12584" i="1"/>
  <c r="V12584" i="1"/>
  <c r="T12584" i="1"/>
  <c r="S12584" i="1"/>
  <c r="O12584" i="1"/>
  <c r="N12584" i="1"/>
  <c r="M12584" i="1"/>
  <c r="L12584" i="1"/>
  <c r="R12584" i="1" s="1"/>
  <c r="W12583" i="1"/>
  <c r="V12583" i="1"/>
  <c r="T12583" i="1"/>
  <c r="S12583" i="1"/>
  <c r="O12583" i="1"/>
  <c r="N12583" i="1"/>
  <c r="M12583" i="1"/>
  <c r="L12583" i="1"/>
  <c r="W12582" i="1"/>
  <c r="V12582" i="1"/>
  <c r="T12582" i="1"/>
  <c r="S12582" i="1"/>
  <c r="O12582" i="1"/>
  <c r="N12582" i="1"/>
  <c r="M12582" i="1"/>
  <c r="L12582" i="1"/>
  <c r="R12582" i="1" s="1"/>
  <c r="W12581" i="1"/>
  <c r="V12581" i="1"/>
  <c r="T12581" i="1"/>
  <c r="S12581" i="1"/>
  <c r="O12581" i="1"/>
  <c r="N12581" i="1"/>
  <c r="M12581" i="1"/>
  <c r="L12581" i="1"/>
  <c r="R12581" i="1" s="1"/>
  <c r="W12580" i="1"/>
  <c r="V12580" i="1"/>
  <c r="T12580" i="1"/>
  <c r="S12580" i="1"/>
  <c r="O12580" i="1"/>
  <c r="N12580" i="1"/>
  <c r="M12580" i="1"/>
  <c r="L12580" i="1"/>
  <c r="R12580" i="1" s="1"/>
  <c r="W12579" i="1"/>
  <c r="V12579" i="1"/>
  <c r="T12579" i="1"/>
  <c r="S12579" i="1"/>
  <c r="O12579" i="1"/>
  <c r="N12579" i="1"/>
  <c r="M12579" i="1"/>
  <c r="L12579" i="1"/>
  <c r="W12578" i="1"/>
  <c r="V12578" i="1"/>
  <c r="T12578" i="1"/>
  <c r="S12578" i="1"/>
  <c r="O12578" i="1"/>
  <c r="N12578" i="1"/>
  <c r="M12578" i="1"/>
  <c r="L12578" i="1"/>
  <c r="R12578" i="1" s="1"/>
  <c r="W12577" i="1"/>
  <c r="V12577" i="1"/>
  <c r="T12577" i="1"/>
  <c r="S12577" i="1"/>
  <c r="O12577" i="1"/>
  <c r="N12577" i="1"/>
  <c r="M12577" i="1"/>
  <c r="L12577" i="1"/>
  <c r="R12577" i="1" s="1"/>
  <c r="W12576" i="1"/>
  <c r="V12576" i="1"/>
  <c r="T12576" i="1"/>
  <c r="S12576" i="1"/>
  <c r="O12576" i="1"/>
  <c r="N12576" i="1"/>
  <c r="M12576" i="1"/>
  <c r="L12576" i="1"/>
  <c r="R12576" i="1" s="1"/>
  <c r="W12575" i="1"/>
  <c r="V12575" i="1"/>
  <c r="T12575" i="1"/>
  <c r="S12575" i="1"/>
  <c r="O12575" i="1"/>
  <c r="N12575" i="1"/>
  <c r="M12575" i="1"/>
  <c r="L12575" i="1"/>
  <c r="W12574" i="1"/>
  <c r="V12574" i="1"/>
  <c r="T12574" i="1"/>
  <c r="S12574" i="1"/>
  <c r="O12574" i="1"/>
  <c r="N12574" i="1"/>
  <c r="M12574" i="1"/>
  <c r="L12574" i="1"/>
  <c r="R12574" i="1" s="1"/>
  <c r="W12573" i="1"/>
  <c r="V12573" i="1"/>
  <c r="T12573" i="1"/>
  <c r="S12573" i="1"/>
  <c r="O12573" i="1"/>
  <c r="N12573" i="1"/>
  <c r="M12573" i="1"/>
  <c r="L12573" i="1"/>
  <c r="R12573" i="1" s="1"/>
  <c r="W12572" i="1"/>
  <c r="V12572" i="1"/>
  <c r="T12572" i="1"/>
  <c r="S12572" i="1"/>
  <c r="O12572" i="1"/>
  <c r="N12572" i="1"/>
  <c r="M12572" i="1"/>
  <c r="L12572" i="1"/>
  <c r="R12572" i="1" s="1"/>
  <c r="W12571" i="1"/>
  <c r="V12571" i="1"/>
  <c r="T12571" i="1"/>
  <c r="S12571" i="1"/>
  <c r="O12571" i="1"/>
  <c r="N12571" i="1"/>
  <c r="M12571" i="1"/>
  <c r="L12571" i="1"/>
  <c r="W12570" i="1"/>
  <c r="V12570" i="1"/>
  <c r="T12570" i="1"/>
  <c r="S12570" i="1"/>
  <c r="O12570" i="1"/>
  <c r="N12570" i="1"/>
  <c r="M12570" i="1"/>
  <c r="L12570" i="1"/>
  <c r="R12570" i="1" s="1"/>
  <c r="W12569" i="1"/>
  <c r="V12569" i="1"/>
  <c r="T12569" i="1"/>
  <c r="S12569" i="1"/>
  <c r="O12569" i="1"/>
  <c r="N12569" i="1"/>
  <c r="M12569" i="1"/>
  <c r="L12569" i="1"/>
  <c r="R12569" i="1" s="1"/>
  <c r="W12568" i="1"/>
  <c r="V12568" i="1"/>
  <c r="T12568" i="1"/>
  <c r="S12568" i="1"/>
  <c r="O12568" i="1"/>
  <c r="N12568" i="1"/>
  <c r="M12568" i="1"/>
  <c r="L12568" i="1"/>
  <c r="R12568" i="1" s="1"/>
  <c r="W12567" i="1"/>
  <c r="V12567" i="1"/>
  <c r="T12567" i="1"/>
  <c r="S12567" i="1"/>
  <c r="O12567" i="1"/>
  <c r="N12567" i="1"/>
  <c r="M12567" i="1"/>
  <c r="L12567" i="1"/>
  <c r="W12566" i="1"/>
  <c r="V12566" i="1"/>
  <c r="T12566" i="1"/>
  <c r="S12566" i="1"/>
  <c r="O12566" i="1"/>
  <c r="N12566" i="1"/>
  <c r="M12566" i="1"/>
  <c r="L12566" i="1"/>
  <c r="R12566" i="1" s="1"/>
  <c r="W12565" i="1"/>
  <c r="V12565" i="1"/>
  <c r="T12565" i="1"/>
  <c r="S12565" i="1"/>
  <c r="O12565" i="1"/>
  <c r="N12565" i="1"/>
  <c r="M12565" i="1"/>
  <c r="L12565" i="1"/>
  <c r="R12565" i="1" s="1"/>
  <c r="W12564" i="1"/>
  <c r="V12564" i="1"/>
  <c r="T12564" i="1"/>
  <c r="S12564" i="1"/>
  <c r="O12564" i="1"/>
  <c r="N12564" i="1"/>
  <c r="M12564" i="1"/>
  <c r="L12564" i="1"/>
  <c r="R12564" i="1" s="1"/>
  <c r="W12563" i="1"/>
  <c r="V12563" i="1"/>
  <c r="T12563" i="1"/>
  <c r="S12563" i="1"/>
  <c r="O12563" i="1"/>
  <c r="N12563" i="1"/>
  <c r="M12563" i="1"/>
  <c r="L12563" i="1"/>
  <c r="W12562" i="1"/>
  <c r="V12562" i="1"/>
  <c r="T12562" i="1"/>
  <c r="S12562" i="1"/>
  <c r="O12562" i="1"/>
  <c r="N12562" i="1"/>
  <c r="M12562" i="1"/>
  <c r="L12562" i="1"/>
  <c r="R12562" i="1" s="1"/>
  <c r="W12561" i="1"/>
  <c r="V12561" i="1"/>
  <c r="T12561" i="1"/>
  <c r="S12561" i="1"/>
  <c r="O12561" i="1"/>
  <c r="N12561" i="1"/>
  <c r="M12561" i="1"/>
  <c r="L12561" i="1"/>
  <c r="R12561" i="1" s="1"/>
  <c r="W12560" i="1"/>
  <c r="V12560" i="1"/>
  <c r="T12560" i="1"/>
  <c r="S12560" i="1"/>
  <c r="O12560" i="1"/>
  <c r="N12560" i="1"/>
  <c r="M12560" i="1"/>
  <c r="L12560" i="1"/>
  <c r="R12560" i="1" s="1"/>
  <c r="W12559" i="1"/>
  <c r="V12559" i="1"/>
  <c r="T12559" i="1"/>
  <c r="S12559" i="1"/>
  <c r="O12559" i="1"/>
  <c r="N12559" i="1"/>
  <c r="M12559" i="1"/>
  <c r="L12559" i="1"/>
  <c r="W12558" i="1"/>
  <c r="V12558" i="1"/>
  <c r="T12558" i="1"/>
  <c r="S12558" i="1"/>
  <c r="O12558" i="1"/>
  <c r="N12558" i="1"/>
  <c r="M12558" i="1"/>
  <c r="L12558" i="1"/>
  <c r="R12558" i="1" s="1"/>
  <c r="W12557" i="1"/>
  <c r="V12557" i="1"/>
  <c r="T12557" i="1"/>
  <c r="S12557" i="1"/>
  <c r="O12557" i="1"/>
  <c r="N12557" i="1"/>
  <c r="M12557" i="1"/>
  <c r="L12557" i="1"/>
  <c r="R12557" i="1" s="1"/>
  <c r="W12556" i="1"/>
  <c r="V12556" i="1"/>
  <c r="T12556" i="1"/>
  <c r="S12556" i="1"/>
  <c r="O12556" i="1"/>
  <c r="N12556" i="1"/>
  <c r="M12556" i="1"/>
  <c r="L12556" i="1"/>
  <c r="R12556" i="1" s="1"/>
  <c r="W12555" i="1"/>
  <c r="V12555" i="1"/>
  <c r="T12555" i="1"/>
  <c r="S12555" i="1"/>
  <c r="O12555" i="1"/>
  <c r="N12555" i="1"/>
  <c r="M12555" i="1"/>
  <c r="L12555" i="1"/>
  <c r="W12554" i="1"/>
  <c r="V12554" i="1"/>
  <c r="T12554" i="1"/>
  <c r="S12554" i="1"/>
  <c r="O12554" i="1"/>
  <c r="N12554" i="1"/>
  <c r="M12554" i="1"/>
  <c r="L12554" i="1"/>
  <c r="R12554" i="1" s="1"/>
  <c r="W12553" i="1"/>
  <c r="V12553" i="1"/>
  <c r="T12553" i="1"/>
  <c r="S12553" i="1"/>
  <c r="O12553" i="1"/>
  <c r="N12553" i="1"/>
  <c r="M12553" i="1"/>
  <c r="L12553" i="1"/>
  <c r="R12553" i="1" s="1"/>
  <c r="W12552" i="1"/>
  <c r="V12552" i="1"/>
  <c r="T12552" i="1"/>
  <c r="S12552" i="1"/>
  <c r="O12552" i="1"/>
  <c r="N12552" i="1"/>
  <c r="M12552" i="1"/>
  <c r="L12552" i="1"/>
  <c r="R12552" i="1" s="1"/>
  <c r="W12551" i="1"/>
  <c r="V12551" i="1"/>
  <c r="T12551" i="1"/>
  <c r="S12551" i="1"/>
  <c r="O12551" i="1"/>
  <c r="N12551" i="1"/>
  <c r="M12551" i="1"/>
  <c r="L12551" i="1"/>
  <c r="W12550" i="1"/>
  <c r="V12550" i="1"/>
  <c r="T12550" i="1"/>
  <c r="S12550" i="1"/>
  <c r="O12550" i="1"/>
  <c r="N12550" i="1"/>
  <c r="M12550" i="1"/>
  <c r="L12550" i="1"/>
  <c r="R12550" i="1" s="1"/>
  <c r="W12549" i="1"/>
  <c r="V12549" i="1"/>
  <c r="T12549" i="1"/>
  <c r="S12549" i="1"/>
  <c r="O12549" i="1"/>
  <c r="N12549" i="1"/>
  <c r="M12549" i="1"/>
  <c r="L12549" i="1"/>
  <c r="R12549" i="1" s="1"/>
  <c r="W12548" i="1"/>
  <c r="V12548" i="1"/>
  <c r="T12548" i="1"/>
  <c r="S12548" i="1"/>
  <c r="O12548" i="1"/>
  <c r="N12548" i="1"/>
  <c r="M12548" i="1"/>
  <c r="L12548" i="1"/>
  <c r="R12548" i="1" s="1"/>
  <c r="W12547" i="1"/>
  <c r="V12547" i="1"/>
  <c r="T12547" i="1"/>
  <c r="S12547" i="1"/>
  <c r="O12547" i="1"/>
  <c r="N12547" i="1"/>
  <c r="M12547" i="1"/>
  <c r="L12547" i="1"/>
  <c r="W12546" i="1"/>
  <c r="V12546" i="1"/>
  <c r="T12546" i="1"/>
  <c r="S12546" i="1"/>
  <c r="O12546" i="1"/>
  <c r="N12546" i="1"/>
  <c r="M12546" i="1"/>
  <c r="L12546" i="1"/>
  <c r="R12546" i="1" s="1"/>
  <c r="W12545" i="1"/>
  <c r="V12545" i="1"/>
  <c r="T12545" i="1"/>
  <c r="S12545" i="1"/>
  <c r="O12545" i="1"/>
  <c r="N12545" i="1"/>
  <c r="M12545" i="1"/>
  <c r="L12545" i="1"/>
  <c r="R12545" i="1" s="1"/>
  <c r="W12544" i="1"/>
  <c r="V12544" i="1"/>
  <c r="T12544" i="1"/>
  <c r="S12544" i="1"/>
  <c r="O12544" i="1"/>
  <c r="N12544" i="1"/>
  <c r="M12544" i="1"/>
  <c r="L12544" i="1"/>
  <c r="R12544" i="1" s="1"/>
  <c r="W12543" i="1"/>
  <c r="V12543" i="1"/>
  <c r="T12543" i="1"/>
  <c r="S12543" i="1"/>
  <c r="O12543" i="1"/>
  <c r="N12543" i="1"/>
  <c r="M12543" i="1"/>
  <c r="L12543" i="1"/>
  <c r="W12542" i="1"/>
  <c r="V12542" i="1"/>
  <c r="T12542" i="1"/>
  <c r="S12542" i="1"/>
  <c r="O12542" i="1"/>
  <c r="N12542" i="1"/>
  <c r="M12542" i="1"/>
  <c r="L12542" i="1"/>
  <c r="R12542" i="1" s="1"/>
  <c r="W12541" i="1"/>
  <c r="V12541" i="1"/>
  <c r="T12541" i="1"/>
  <c r="S12541" i="1"/>
  <c r="O12541" i="1"/>
  <c r="N12541" i="1"/>
  <c r="M12541" i="1"/>
  <c r="L12541" i="1"/>
  <c r="R12541" i="1" s="1"/>
  <c r="W12540" i="1"/>
  <c r="V12540" i="1"/>
  <c r="T12540" i="1"/>
  <c r="S12540" i="1"/>
  <c r="O12540" i="1"/>
  <c r="N12540" i="1"/>
  <c r="M12540" i="1"/>
  <c r="L12540" i="1"/>
  <c r="R12540" i="1" s="1"/>
  <c r="W12539" i="1"/>
  <c r="V12539" i="1"/>
  <c r="T12539" i="1"/>
  <c r="S12539" i="1"/>
  <c r="O12539" i="1"/>
  <c r="N12539" i="1"/>
  <c r="M12539" i="1"/>
  <c r="L12539" i="1"/>
  <c r="W12538" i="1"/>
  <c r="V12538" i="1"/>
  <c r="T12538" i="1"/>
  <c r="S12538" i="1"/>
  <c r="O12538" i="1"/>
  <c r="N12538" i="1"/>
  <c r="M12538" i="1"/>
  <c r="L12538" i="1"/>
  <c r="R12538" i="1" s="1"/>
  <c r="W12537" i="1"/>
  <c r="V12537" i="1"/>
  <c r="T12537" i="1"/>
  <c r="S12537" i="1"/>
  <c r="O12537" i="1"/>
  <c r="N12537" i="1"/>
  <c r="M12537" i="1"/>
  <c r="L12537" i="1"/>
  <c r="R12537" i="1" s="1"/>
  <c r="W12536" i="1"/>
  <c r="V12536" i="1"/>
  <c r="T12536" i="1"/>
  <c r="S12536" i="1"/>
  <c r="O12536" i="1"/>
  <c r="N12536" i="1"/>
  <c r="M12536" i="1"/>
  <c r="L12536" i="1"/>
  <c r="R12536" i="1" s="1"/>
  <c r="W12535" i="1"/>
  <c r="V12535" i="1"/>
  <c r="T12535" i="1"/>
  <c r="S12535" i="1"/>
  <c r="O12535" i="1"/>
  <c r="N12535" i="1"/>
  <c r="M12535" i="1"/>
  <c r="L12535" i="1"/>
  <c r="W12534" i="1"/>
  <c r="V12534" i="1"/>
  <c r="T12534" i="1"/>
  <c r="S12534" i="1"/>
  <c r="O12534" i="1"/>
  <c r="N12534" i="1"/>
  <c r="M12534" i="1"/>
  <c r="L12534" i="1"/>
  <c r="R12534" i="1" s="1"/>
  <c r="W12533" i="1"/>
  <c r="V12533" i="1"/>
  <c r="T12533" i="1"/>
  <c r="S12533" i="1"/>
  <c r="O12533" i="1"/>
  <c r="N12533" i="1"/>
  <c r="M12533" i="1"/>
  <c r="L12533" i="1"/>
  <c r="R12533" i="1" s="1"/>
  <c r="W12532" i="1"/>
  <c r="V12532" i="1"/>
  <c r="T12532" i="1"/>
  <c r="S12532" i="1"/>
  <c r="O12532" i="1"/>
  <c r="N12532" i="1"/>
  <c r="M12532" i="1"/>
  <c r="L12532" i="1"/>
  <c r="R12532" i="1" s="1"/>
  <c r="W12531" i="1"/>
  <c r="V12531" i="1"/>
  <c r="T12531" i="1"/>
  <c r="S12531" i="1"/>
  <c r="O12531" i="1"/>
  <c r="N12531" i="1"/>
  <c r="M12531" i="1"/>
  <c r="L12531" i="1"/>
  <c r="W12530" i="1"/>
  <c r="V12530" i="1"/>
  <c r="T12530" i="1"/>
  <c r="S12530" i="1"/>
  <c r="O12530" i="1"/>
  <c r="N12530" i="1"/>
  <c r="M12530" i="1"/>
  <c r="L12530" i="1"/>
  <c r="R12530" i="1" s="1"/>
  <c r="W12529" i="1"/>
  <c r="V12529" i="1"/>
  <c r="T12529" i="1"/>
  <c r="S12529" i="1"/>
  <c r="O12529" i="1"/>
  <c r="N12529" i="1"/>
  <c r="M12529" i="1"/>
  <c r="L12529" i="1"/>
  <c r="R12529" i="1" s="1"/>
  <c r="W12528" i="1"/>
  <c r="V12528" i="1"/>
  <c r="T12528" i="1"/>
  <c r="S12528" i="1"/>
  <c r="O12528" i="1"/>
  <c r="N12528" i="1"/>
  <c r="M12528" i="1"/>
  <c r="L12528" i="1"/>
  <c r="R12528" i="1" s="1"/>
  <c r="W12527" i="1"/>
  <c r="V12527" i="1"/>
  <c r="T12527" i="1"/>
  <c r="S12527" i="1"/>
  <c r="O12527" i="1"/>
  <c r="N12527" i="1"/>
  <c r="M12527" i="1"/>
  <c r="L12527" i="1"/>
  <c r="W12526" i="1"/>
  <c r="V12526" i="1"/>
  <c r="T12526" i="1"/>
  <c r="S12526" i="1"/>
  <c r="O12526" i="1"/>
  <c r="N12526" i="1"/>
  <c r="M12526" i="1"/>
  <c r="L12526" i="1"/>
  <c r="R12526" i="1" s="1"/>
  <c r="W12525" i="1"/>
  <c r="V12525" i="1"/>
  <c r="T12525" i="1"/>
  <c r="S12525" i="1"/>
  <c r="O12525" i="1"/>
  <c r="N12525" i="1"/>
  <c r="M12525" i="1"/>
  <c r="L12525" i="1"/>
  <c r="R12525" i="1" s="1"/>
  <c r="W12524" i="1"/>
  <c r="V12524" i="1"/>
  <c r="T12524" i="1"/>
  <c r="S12524" i="1"/>
  <c r="O12524" i="1"/>
  <c r="N12524" i="1"/>
  <c r="M12524" i="1"/>
  <c r="L12524" i="1"/>
  <c r="R12524" i="1" s="1"/>
  <c r="W12523" i="1"/>
  <c r="V12523" i="1"/>
  <c r="T12523" i="1"/>
  <c r="S12523" i="1"/>
  <c r="O12523" i="1"/>
  <c r="N12523" i="1"/>
  <c r="M12523" i="1"/>
  <c r="L12523" i="1"/>
  <c r="W12522" i="1"/>
  <c r="V12522" i="1"/>
  <c r="T12522" i="1"/>
  <c r="S12522" i="1"/>
  <c r="O12522" i="1"/>
  <c r="N12522" i="1"/>
  <c r="M12522" i="1"/>
  <c r="L12522" i="1"/>
  <c r="R12522" i="1" s="1"/>
  <c r="W12521" i="1"/>
  <c r="V12521" i="1"/>
  <c r="T12521" i="1"/>
  <c r="S12521" i="1"/>
  <c r="O12521" i="1"/>
  <c r="N12521" i="1"/>
  <c r="M12521" i="1"/>
  <c r="L12521" i="1"/>
  <c r="R12521" i="1" s="1"/>
  <c r="W12520" i="1"/>
  <c r="V12520" i="1"/>
  <c r="T12520" i="1"/>
  <c r="S12520" i="1"/>
  <c r="O12520" i="1"/>
  <c r="N12520" i="1"/>
  <c r="M12520" i="1"/>
  <c r="L12520" i="1"/>
  <c r="R12520" i="1" s="1"/>
  <c r="W12519" i="1"/>
  <c r="V12519" i="1"/>
  <c r="T12519" i="1"/>
  <c r="S12519" i="1"/>
  <c r="O12519" i="1"/>
  <c r="N12519" i="1"/>
  <c r="M12519" i="1"/>
  <c r="L12519" i="1"/>
  <c r="W12518" i="1"/>
  <c r="V12518" i="1"/>
  <c r="T12518" i="1"/>
  <c r="S12518" i="1"/>
  <c r="O12518" i="1"/>
  <c r="N12518" i="1"/>
  <c r="M12518" i="1"/>
  <c r="L12518" i="1"/>
  <c r="R12518" i="1" s="1"/>
  <c r="W12517" i="1"/>
  <c r="V12517" i="1"/>
  <c r="T12517" i="1"/>
  <c r="S12517" i="1"/>
  <c r="O12517" i="1"/>
  <c r="N12517" i="1"/>
  <c r="M12517" i="1"/>
  <c r="L12517" i="1"/>
  <c r="R12517" i="1" s="1"/>
  <c r="W12516" i="1"/>
  <c r="V12516" i="1"/>
  <c r="T12516" i="1"/>
  <c r="S12516" i="1"/>
  <c r="O12516" i="1"/>
  <c r="N12516" i="1"/>
  <c r="M12516" i="1"/>
  <c r="L12516" i="1"/>
  <c r="R12516" i="1" s="1"/>
  <c r="W12515" i="1"/>
  <c r="V12515" i="1"/>
  <c r="T12515" i="1"/>
  <c r="S12515" i="1"/>
  <c r="O12515" i="1"/>
  <c r="N12515" i="1"/>
  <c r="M12515" i="1"/>
  <c r="L12515" i="1"/>
  <c r="W12514" i="1"/>
  <c r="V12514" i="1"/>
  <c r="T12514" i="1"/>
  <c r="S12514" i="1"/>
  <c r="O12514" i="1"/>
  <c r="N12514" i="1"/>
  <c r="M12514" i="1"/>
  <c r="L12514" i="1"/>
  <c r="R12514" i="1" s="1"/>
  <c r="W12513" i="1"/>
  <c r="V12513" i="1"/>
  <c r="T12513" i="1"/>
  <c r="S12513" i="1"/>
  <c r="O12513" i="1"/>
  <c r="N12513" i="1"/>
  <c r="M12513" i="1"/>
  <c r="L12513" i="1"/>
  <c r="R12513" i="1" s="1"/>
  <c r="W12512" i="1"/>
  <c r="V12512" i="1"/>
  <c r="T12512" i="1"/>
  <c r="S12512" i="1"/>
  <c r="O12512" i="1"/>
  <c r="N12512" i="1"/>
  <c r="M12512" i="1"/>
  <c r="L12512" i="1"/>
  <c r="R12512" i="1" s="1"/>
  <c r="W12511" i="1"/>
  <c r="V12511" i="1"/>
  <c r="T12511" i="1"/>
  <c r="S12511" i="1"/>
  <c r="O12511" i="1"/>
  <c r="N12511" i="1"/>
  <c r="M12511" i="1"/>
  <c r="L12511" i="1"/>
  <c r="W12510" i="1"/>
  <c r="V12510" i="1"/>
  <c r="T12510" i="1"/>
  <c r="S12510" i="1"/>
  <c r="O12510" i="1"/>
  <c r="N12510" i="1"/>
  <c r="M12510" i="1"/>
  <c r="L12510" i="1"/>
  <c r="R12510" i="1" s="1"/>
  <c r="W12509" i="1"/>
  <c r="V12509" i="1"/>
  <c r="T12509" i="1"/>
  <c r="S12509" i="1"/>
  <c r="O12509" i="1"/>
  <c r="N12509" i="1"/>
  <c r="M12509" i="1"/>
  <c r="L12509" i="1"/>
  <c r="R12509" i="1" s="1"/>
  <c r="W12508" i="1"/>
  <c r="V12508" i="1"/>
  <c r="T12508" i="1"/>
  <c r="S12508" i="1"/>
  <c r="O12508" i="1"/>
  <c r="N12508" i="1"/>
  <c r="M12508" i="1"/>
  <c r="L12508" i="1"/>
  <c r="R12508" i="1" s="1"/>
  <c r="W12507" i="1"/>
  <c r="V12507" i="1"/>
  <c r="T12507" i="1"/>
  <c r="S12507" i="1"/>
  <c r="O12507" i="1"/>
  <c r="N12507" i="1"/>
  <c r="M12507" i="1"/>
  <c r="L12507" i="1"/>
  <c r="W12506" i="1"/>
  <c r="V12506" i="1"/>
  <c r="T12506" i="1"/>
  <c r="S12506" i="1"/>
  <c r="O12506" i="1"/>
  <c r="N12506" i="1"/>
  <c r="M12506" i="1"/>
  <c r="L12506" i="1"/>
  <c r="R12506" i="1" s="1"/>
  <c r="W12505" i="1"/>
  <c r="V12505" i="1"/>
  <c r="T12505" i="1"/>
  <c r="S12505" i="1"/>
  <c r="O12505" i="1"/>
  <c r="N12505" i="1"/>
  <c r="M12505" i="1"/>
  <c r="L12505" i="1"/>
  <c r="R12505" i="1" s="1"/>
  <c r="W12504" i="1"/>
  <c r="V12504" i="1"/>
  <c r="T12504" i="1"/>
  <c r="S12504" i="1"/>
  <c r="O12504" i="1"/>
  <c r="N12504" i="1"/>
  <c r="M12504" i="1"/>
  <c r="L12504" i="1"/>
  <c r="R12504" i="1" s="1"/>
  <c r="W12503" i="1"/>
  <c r="V12503" i="1"/>
  <c r="T12503" i="1"/>
  <c r="S12503" i="1"/>
  <c r="O12503" i="1"/>
  <c r="N12503" i="1"/>
  <c r="M12503" i="1"/>
  <c r="L12503" i="1"/>
  <c r="W12502" i="1"/>
  <c r="V12502" i="1"/>
  <c r="T12502" i="1"/>
  <c r="S12502" i="1"/>
  <c r="O12502" i="1"/>
  <c r="N12502" i="1"/>
  <c r="M12502" i="1"/>
  <c r="L12502" i="1"/>
  <c r="R12502" i="1" s="1"/>
  <c r="W12501" i="1"/>
  <c r="V12501" i="1"/>
  <c r="T12501" i="1"/>
  <c r="S12501" i="1"/>
  <c r="O12501" i="1"/>
  <c r="N12501" i="1"/>
  <c r="M12501" i="1"/>
  <c r="L12501" i="1"/>
  <c r="R12501" i="1" s="1"/>
  <c r="W12500" i="1"/>
  <c r="V12500" i="1"/>
  <c r="T12500" i="1"/>
  <c r="S12500" i="1"/>
  <c r="O12500" i="1"/>
  <c r="N12500" i="1"/>
  <c r="M12500" i="1"/>
  <c r="L12500" i="1"/>
  <c r="R12500" i="1" s="1"/>
  <c r="W12499" i="1"/>
  <c r="V12499" i="1"/>
  <c r="T12499" i="1"/>
  <c r="S12499" i="1"/>
  <c r="O12499" i="1"/>
  <c r="N12499" i="1"/>
  <c r="M12499" i="1"/>
  <c r="L12499" i="1"/>
  <c r="W12498" i="1"/>
  <c r="V12498" i="1"/>
  <c r="T12498" i="1"/>
  <c r="S12498" i="1"/>
  <c r="O12498" i="1"/>
  <c r="N12498" i="1"/>
  <c r="M12498" i="1"/>
  <c r="L12498" i="1"/>
  <c r="R12498" i="1" s="1"/>
  <c r="W12497" i="1"/>
  <c r="V12497" i="1"/>
  <c r="T12497" i="1"/>
  <c r="S12497" i="1"/>
  <c r="O12497" i="1"/>
  <c r="N12497" i="1"/>
  <c r="M12497" i="1"/>
  <c r="L12497" i="1"/>
  <c r="R12497" i="1" s="1"/>
  <c r="W12496" i="1"/>
  <c r="V12496" i="1"/>
  <c r="T12496" i="1"/>
  <c r="S12496" i="1"/>
  <c r="O12496" i="1"/>
  <c r="N12496" i="1"/>
  <c r="M12496" i="1"/>
  <c r="L12496" i="1"/>
  <c r="R12496" i="1" s="1"/>
  <c r="W12495" i="1"/>
  <c r="V12495" i="1"/>
  <c r="T12495" i="1"/>
  <c r="S12495" i="1"/>
  <c r="O12495" i="1"/>
  <c r="N12495" i="1"/>
  <c r="M12495" i="1"/>
  <c r="L12495" i="1"/>
  <c r="W12494" i="1"/>
  <c r="V12494" i="1"/>
  <c r="T12494" i="1"/>
  <c r="S12494" i="1"/>
  <c r="O12494" i="1"/>
  <c r="N12494" i="1"/>
  <c r="M12494" i="1"/>
  <c r="L12494" i="1"/>
  <c r="R12494" i="1" s="1"/>
  <c r="W12493" i="1"/>
  <c r="V12493" i="1"/>
  <c r="T12493" i="1"/>
  <c r="S12493" i="1"/>
  <c r="O12493" i="1"/>
  <c r="N12493" i="1"/>
  <c r="M12493" i="1"/>
  <c r="L12493" i="1"/>
  <c r="R12493" i="1" s="1"/>
  <c r="W12492" i="1"/>
  <c r="V12492" i="1"/>
  <c r="T12492" i="1"/>
  <c r="S12492" i="1"/>
  <c r="O12492" i="1"/>
  <c r="N12492" i="1"/>
  <c r="M12492" i="1"/>
  <c r="L12492" i="1"/>
  <c r="R12492" i="1" s="1"/>
  <c r="W12491" i="1"/>
  <c r="V12491" i="1"/>
  <c r="T12491" i="1"/>
  <c r="S12491" i="1"/>
  <c r="O12491" i="1"/>
  <c r="N12491" i="1"/>
  <c r="M12491" i="1"/>
  <c r="L12491" i="1"/>
  <c r="W12490" i="1"/>
  <c r="V12490" i="1"/>
  <c r="T12490" i="1"/>
  <c r="S12490" i="1"/>
  <c r="O12490" i="1"/>
  <c r="N12490" i="1"/>
  <c r="M12490" i="1"/>
  <c r="L12490" i="1"/>
  <c r="R12490" i="1" s="1"/>
  <c r="W12489" i="1"/>
  <c r="V12489" i="1"/>
  <c r="T12489" i="1"/>
  <c r="S12489" i="1"/>
  <c r="O12489" i="1"/>
  <c r="N12489" i="1"/>
  <c r="M12489" i="1"/>
  <c r="L12489" i="1"/>
  <c r="R12489" i="1" s="1"/>
  <c r="W12488" i="1"/>
  <c r="V12488" i="1"/>
  <c r="T12488" i="1"/>
  <c r="S12488" i="1"/>
  <c r="O12488" i="1"/>
  <c r="N12488" i="1"/>
  <c r="M12488" i="1"/>
  <c r="L12488" i="1"/>
  <c r="R12488" i="1" s="1"/>
  <c r="W12487" i="1"/>
  <c r="V12487" i="1"/>
  <c r="T12487" i="1"/>
  <c r="S12487" i="1"/>
  <c r="O12487" i="1"/>
  <c r="N12487" i="1"/>
  <c r="M12487" i="1"/>
  <c r="L12487" i="1"/>
  <c r="W12486" i="1"/>
  <c r="V12486" i="1"/>
  <c r="T12486" i="1"/>
  <c r="S12486" i="1"/>
  <c r="O12486" i="1"/>
  <c r="N12486" i="1"/>
  <c r="M12486" i="1"/>
  <c r="L12486" i="1"/>
  <c r="R12486" i="1" s="1"/>
  <c r="W12485" i="1"/>
  <c r="V12485" i="1"/>
  <c r="T12485" i="1"/>
  <c r="S12485" i="1"/>
  <c r="O12485" i="1"/>
  <c r="N12485" i="1"/>
  <c r="M12485" i="1"/>
  <c r="L12485" i="1"/>
  <c r="R12485" i="1" s="1"/>
  <c r="W12484" i="1"/>
  <c r="V12484" i="1"/>
  <c r="T12484" i="1"/>
  <c r="S12484" i="1"/>
  <c r="O12484" i="1"/>
  <c r="N12484" i="1"/>
  <c r="M12484" i="1"/>
  <c r="L12484" i="1"/>
  <c r="R12484" i="1" s="1"/>
  <c r="W12483" i="1"/>
  <c r="V12483" i="1"/>
  <c r="T12483" i="1"/>
  <c r="S12483" i="1"/>
  <c r="O12483" i="1"/>
  <c r="N12483" i="1"/>
  <c r="M12483" i="1"/>
  <c r="L12483" i="1"/>
  <c r="W12482" i="1"/>
  <c r="V12482" i="1"/>
  <c r="T12482" i="1"/>
  <c r="S12482" i="1"/>
  <c r="O12482" i="1"/>
  <c r="N12482" i="1"/>
  <c r="M12482" i="1"/>
  <c r="L12482" i="1"/>
  <c r="R12482" i="1" s="1"/>
  <c r="W12481" i="1"/>
  <c r="V12481" i="1"/>
  <c r="T12481" i="1"/>
  <c r="S12481" i="1"/>
  <c r="O12481" i="1"/>
  <c r="N12481" i="1"/>
  <c r="M12481" i="1"/>
  <c r="L12481" i="1"/>
  <c r="R12481" i="1" s="1"/>
  <c r="W12480" i="1"/>
  <c r="V12480" i="1"/>
  <c r="T12480" i="1"/>
  <c r="S12480" i="1"/>
  <c r="O12480" i="1"/>
  <c r="N12480" i="1"/>
  <c r="M12480" i="1"/>
  <c r="L12480" i="1"/>
  <c r="R12480" i="1" s="1"/>
  <c r="W12479" i="1"/>
  <c r="V12479" i="1"/>
  <c r="T12479" i="1"/>
  <c r="S12479" i="1"/>
  <c r="O12479" i="1"/>
  <c r="N12479" i="1"/>
  <c r="M12479" i="1"/>
  <c r="L12479" i="1"/>
  <c r="W12478" i="1"/>
  <c r="V12478" i="1"/>
  <c r="T12478" i="1"/>
  <c r="S12478" i="1"/>
  <c r="O12478" i="1"/>
  <c r="N12478" i="1"/>
  <c r="M12478" i="1"/>
  <c r="L12478" i="1"/>
  <c r="R12478" i="1" s="1"/>
  <c r="W12477" i="1"/>
  <c r="V12477" i="1"/>
  <c r="T12477" i="1"/>
  <c r="S12477" i="1"/>
  <c r="O12477" i="1"/>
  <c r="N12477" i="1"/>
  <c r="M12477" i="1"/>
  <c r="L12477" i="1"/>
  <c r="R12477" i="1" s="1"/>
  <c r="W12476" i="1"/>
  <c r="V12476" i="1"/>
  <c r="T12476" i="1"/>
  <c r="S12476" i="1"/>
  <c r="O12476" i="1"/>
  <c r="N12476" i="1"/>
  <c r="M12476" i="1"/>
  <c r="L12476" i="1"/>
  <c r="R12476" i="1" s="1"/>
  <c r="W12475" i="1"/>
  <c r="V12475" i="1"/>
  <c r="T12475" i="1"/>
  <c r="S12475" i="1"/>
  <c r="O12475" i="1"/>
  <c r="N12475" i="1"/>
  <c r="M12475" i="1"/>
  <c r="L12475" i="1"/>
  <c r="W12474" i="1"/>
  <c r="V12474" i="1"/>
  <c r="T12474" i="1"/>
  <c r="S12474" i="1"/>
  <c r="O12474" i="1"/>
  <c r="N12474" i="1"/>
  <c r="M12474" i="1"/>
  <c r="L12474" i="1"/>
  <c r="R12474" i="1" s="1"/>
  <c r="W12473" i="1"/>
  <c r="V12473" i="1"/>
  <c r="T12473" i="1"/>
  <c r="S12473" i="1"/>
  <c r="O12473" i="1"/>
  <c r="N12473" i="1"/>
  <c r="M12473" i="1"/>
  <c r="L12473" i="1"/>
  <c r="R12473" i="1" s="1"/>
  <c r="W12472" i="1"/>
  <c r="V12472" i="1"/>
  <c r="T12472" i="1"/>
  <c r="S12472" i="1"/>
  <c r="O12472" i="1"/>
  <c r="N12472" i="1"/>
  <c r="M12472" i="1"/>
  <c r="L12472" i="1"/>
  <c r="R12472" i="1" s="1"/>
  <c r="W12471" i="1"/>
  <c r="V12471" i="1"/>
  <c r="T12471" i="1"/>
  <c r="S12471" i="1"/>
  <c r="O12471" i="1"/>
  <c r="N12471" i="1"/>
  <c r="M12471" i="1"/>
  <c r="L12471" i="1"/>
  <c r="W12470" i="1"/>
  <c r="V12470" i="1"/>
  <c r="T12470" i="1"/>
  <c r="S12470" i="1"/>
  <c r="O12470" i="1"/>
  <c r="N12470" i="1"/>
  <c r="M12470" i="1"/>
  <c r="L12470" i="1"/>
  <c r="R12470" i="1" s="1"/>
  <c r="W12469" i="1"/>
  <c r="V12469" i="1"/>
  <c r="T12469" i="1"/>
  <c r="S12469" i="1"/>
  <c r="O12469" i="1"/>
  <c r="N12469" i="1"/>
  <c r="M12469" i="1"/>
  <c r="L12469" i="1"/>
  <c r="R12469" i="1" s="1"/>
  <c r="W12468" i="1"/>
  <c r="V12468" i="1"/>
  <c r="T12468" i="1"/>
  <c r="S12468" i="1"/>
  <c r="O12468" i="1"/>
  <c r="N12468" i="1"/>
  <c r="M12468" i="1"/>
  <c r="L12468" i="1"/>
  <c r="R12468" i="1" s="1"/>
  <c r="W12467" i="1"/>
  <c r="V12467" i="1"/>
  <c r="T12467" i="1"/>
  <c r="S12467" i="1"/>
  <c r="O12467" i="1"/>
  <c r="N12467" i="1"/>
  <c r="M12467" i="1"/>
  <c r="L12467" i="1"/>
  <c r="W12466" i="1"/>
  <c r="V12466" i="1"/>
  <c r="T12466" i="1"/>
  <c r="S12466" i="1"/>
  <c r="O12466" i="1"/>
  <c r="N12466" i="1"/>
  <c r="M12466" i="1"/>
  <c r="L12466" i="1"/>
  <c r="R12466" i="1" s="1"/>
  <c r="W12465" i="1"/>
  <c r="V12465" i="1"/>
  <c r="T12465" i="1"/>
  <c r="S12465" i="1"/>
  <c r="O12465" i="1"/>
  <c r="N12465" i="1"/>
  <c r="M12465" i="1"/>
  <c r="L12465" i="1"/>
  <c r="R12465" i="1" s="1"/>
  <c r="W12464" i="1"/>
  <c r="V12464" i="1"/>
  <c r="T12464" i="1"/>
  <c r="S12464" i="1"/>
  <c r="O12464" i="1"/>
  <c r="N12464" i="1"/>
  <c r="M12464" i="1"/>
  <c r="L12464" i="1"/>
  <c r="R12464" i="1" s="1"/>
  <c r="W12463" i="1"/>
  <c r="V12463" i="1"/>
  <c r="T12463" i="1"/>
  <c r="S12463" i="1"/>
  <c r="O12463" i="1"/>
  <c r="N12463" i="1"/>
  <c r="M12463" i="1"/>
  <c r="L12463" i="1"/>
  <c r="W12462" i="1"/>
  <c r="V12462" i="1"/>
  <c r="T12462" i="1"/>
  <c r="S12462" i="1"/>
  <c r="O12462" i="1"/>
  <c r="N12462" i="1"/>
  <c r="M12462" i="1"/>
  <c r="L12462" i="1"/>
  <c r="R12462" i="1" s="1"/>
  <c r="W12461" i="1"/>
  <c r="V12461" i="1"/>
  <c r="T12461" i="1"/>
  <c r="S12461" i="1"/>
  <c r="O12461" i="1"/>
  <c r="N12461" i="1"/>
  <c r="M12461" i="1"/>
  <c r="L12461" i="1"/>
  <c r="R12461" i="1" s="1"/>
  <c r="W12460" i="1"/>
  <c r="V12460" i="1"/>
  <c r="T12460" i="1"/>
  <c r="S12460" i="1"/>
  <c r="O12460" i="1"/>
  <c r="N12460" i="1"/>
  <c r="M12460" i="1"/>
  <c r="L12460" i="1"/>
  <c r="R12460" i="1" s="1"/>
  <c r="W12459" i="1"/>
  <c r="V12459" i="1"/>
  <c r="T12459" i="1"/>
  <c r="S12459" i="1"/>
  <c r="O12459" i="1"/>
  <c r="N12459" i="1"/>
  <c r="M12459" i="1"/>
  <c r="L12459" i="1"/>
  <c r="W12458" i="1"/>
  <c r="V12458" i="1"/>
  <c r="T12458" i="1"/>
  <c r="S12458" i="1"/>
  <c r="O12458" i="1"/>
  <c r="N12458" i="1"/>
  <c r="M12458" i="1"/>
  <c r="L12458" i="1"/>
  <c r="R12458" i="1" s="1"/>
  <c r="W12457" i="1"/>
  <c r="V12457" i="1"/>
  <c r="T12457" i="1"/>
  <c r="S12457" i="1"/>
  <c r="O12457" i="1"/>
  <c r="N12457" i="1"/>
  <c r="M12457" i="1"/>
  <c r="L12457" i="1"/>
  <c r="R12457" i="1" s="1"/>
  <c r="W12456" i="1"/>
  <c r="V12456" i="1"/>
  <c r="T12456" i="1"/>
  <c r="S12456" i="1"/>
  <c r="O12456" i="1"/>
  <c r="N12456" i="1"/>
  <c r="M12456" i="1"/>
  <c r="L12456" i="1"/>
  <c r="R12456" i="1" s="1"/>
  <c r="W12455" i="1"/>
  <c r="V12455" i="1"/>
  <c r="T12455" i="1"/>
  <c r="S12455" i="1"/>
  <c r="O12455" i="1"/>
  <c r="N12455" i="1"/>
  <c r="M12455" i="1"/>
  <c r="L12455" i="1"/>
  <c r="W12454" i="1"/>
  <c r="V12454" i="1"/>
  <c r="T12454" i="1"/>
  <c r="S12454" i="1"/>
  <c r="O12454" i="1"/>
  <c r="N12454" i="1"/>
  <c r="M12454" i="1"/>
  <c r="L12454" i="1"/>
  <c r="R12454" i="1" s="1"/>
  <c r="W12453" i="1"/>
  <c r="V12453" i="1"/>
  <c r="T12453" i="1"/>
  <c r="S12453" i="1"/>
  <c r="O12453" i="1"/>
  <c r="N12453" i="1"/>
  <c r="M12453" i="1"/>
  <c r="L12453" i="1"/>
  <c r="R12453" i="1" s="1"/>
  <c r="W12452" i="1"/>
  <c r="V12452" i="1"/>
  <c r="T12452" i="1"/>
  <c r="S12452" i="1"/>
  <c r="O12452" i="1"/>
  <c r="N12452" i="1"/>
  <c r="M12452" i="1"/>
  <c r="L12452" i="1"/>
  <c r="R12452" i="1" s="1"/>
  <c r="W12451" i="1"/>
  <c r="V12451" i="1"/>
  <c r="T12451" i="1"/>
  <c r="S12451" i="1"/>
  <c r="O12451" i="1"/>
  <c r="N12451" i="1"/>
  <c r="M12451" i="1"/>
  <c r="L12451" i="1"/>
  <c r="W12450" i="1"/>
  <c r="V12450" i="1"/>
  <c r="T12450" i="1"/>
  <c r="S12450" i="1"/>
  <c r="O12450" i="1"/>
  <c r="N12450" i="1"/>
  <c r="M12450" i="1"/>
  <c r="L12450" i="1"/>
  <c r="R12450" i="1" s="1"/>
  <c r="W12449" i="1"/>
  <c r="V12449" i="1"/>
  <c r="T12449" i="1"/>
  <c r="S12449" i="1"/>
  <c r="O12449" i="1"/>
  <c r="N12449" i="1"/>
  <c r="M12449" i="1"/>
  <c r="L12449" i="1"/>
  <c r="R12449" i="1" s="1"/>
  <c r="W12448" i="1"/>
  <c r="V12448" i="1"/>
  <c r="T12448" i="1"/>
  <c r="S12448" i="1"/>
  <c r="O12448" i="1"/>
  <c r="N12448" i="1"/>
  <c r="M12448" i="1"/>
  <c r="L12448" i="1"/>
  <c r="R12448" i="1" s="1"/>
  <c r="W12447" i="1"/>
  <c r="V12447" i="1"/>
  <c r="T12447" i="1"/>
  <c r="S12447" i="1"/>
  <c r="O12447" i="1"/>
  <c r="N12447" i="1"/>
  <c r="M12447" i="1"/>
  <c r="L12447" i="1"/>
  <c r="W12446" i="1"/>
  <c r="V12446" i="1"/>
  <c r="T12446" i="1"/>
  <c r="S12446" i="1"/>
  <c r="O12446" i="1"/>
  <c r="N12446" i="1"/>
  <c r="M12446" i="1"/>
  <c r="L12446" i="1"/>
  <c r="R12446" i="1" s="1"/>
  <c r="W12445" i="1"/>
  <c r="V12445" i="1"/>
  <c r="T12445" i="1"/>
  <c r="S12445" i="1"/>
  <c r="O12445" i="1"/>
  <c r="N12445" i="1"/>
  <c r="M12445" i="1"/>
  <c r="L12445" i="1"/>
  <c r="R12445" i="1" s="1"/>
  <c r="W12444" i="1"/>
  <c r="V12444" i="1"/>
  <c r="T12444" i="1"/>
  <c r="S12444" i="1"/>
  <c r="O12444" i="1"/>
  <c r="N12444" i="1"/>
  <c r="M12444" i="1"/>
  <c r="L12444" i="1"/>
  <c r="R12444" i="1" s="1"/>
  <c r="W12443" i="1"/>
  <c r="V12443" i="1"/>
  <c r="T12443" i="1"/>
  <c r="S12443" i="1"/>
  <c r="O12443" i="1"/>
  <c r="N12443" i="1"/>
  <c r="M12443" i="1"/>
  <c r="L12443" i="1"/>
  <c r="W12442" i="1"/>
  <c r="V12442" i="1"/>
  <c r="T12442" i="1"/>
  <c r="S12442" i="1"/>
  <c r="O12442" i="1"/>
  <c r="N12442" i="1"/>
  <c r="M12442" i="1"/>
  <c r="L12442" i="1"/>
  <c r="R12442" i="1" s="1"/>
  <c r="W12441" i="1"/>
  <c r="V12441" i="1"/>
  <c r="T12441" i="1"/>
  <c r="S12441" i="1"/>
  <c r="O12441" i="1"/>
  <c r="N12441" i="1"/>
  <c r="M12441" i="1"/>
  <c r="L12441" i="1"/>
  <c r="R12441" i="1" s="1"/>
  <c r="W12440" i="1"/>
  <c r="V12440" i="1"/>
  <c r="T12440" i="1"/>
  <c r="S12440" i="1"/>
  <c r="O12440" i="1"/>
  <c r="N12440" i="1"/>
  <c r="M12440" i="1"/>
  <c r="L12440" i="1"/>
  <c r="R12440" i="1" s="1"/>
  <c r="W12439" i="1"/>
  <c r="V12439" i="1"/>
  <c r="T12439" i="1"/>
  <c r="S12439" i="1"/>
  <c r="O12439" i="1"/>
  <c r="N12439" i="1"/>
  <c r="M12439" i="1"/>
  <c r="L12439" i="1"/>
  <c r="W12438" i="1"/>
  <c r="V12438" i="1"/>
  <c r="T12438" i="1"/>
  <c r="S12438" i="1"/>
  <c r="O12438" i="1"/>
  <c r="N12438" i="1"/>
  <c r="M12438" i="1"/>
  <c r="L12438" i="1"/>
  <c r="R12438" i="1" s="1"/>
  <c r="W12437" i="1"/>
  <c r="V12437" i="1"/>
  <c r="T12437" i="1"/>
  <c r="S12437" i="1"/>
  <c r="O12437" i="1"/>
  <c r="N12437" i="1"/>
  <c r="M12437" i="1"/>
  <c r="L12437" i="1"/>
  <c r="R12437" i="1" s="1"/>
  <c r="W12436" i="1"/>
  <c r="V12436" i="1"/>
  <c r="T12436" i="1"/>
  <c r="S12436" i="1"/>
  <c r="O12436" i="1"/>
  <c r="N12436" i="1"/>
  <c r="M12436" i="1"/>
  <c r="L12436" i="1"/>
  <c r="R12436" i="1" s="1"/>
  <c r="W12435" i="1"/>
  <c r="V12435" i="1"/>
  <c r="T12435" i="1"/>
  <c r="S12435" i="1"/>
  <c r="O12435" i="1"/>
  <c r="N12435" i="1"/>
  <c r="M12435" i="1"/>
  <c r="L12435" i="1"/>
  <c r="W12434" i="1"/>
  <c r="V12434" i="1"/>
  <c r="T12434" i="1"/>
  <c r="S12434" i="1"/>
  <c r="O12434" i="1"/>
  <c r="N12434" i="1"/>
  <c r="M12434" i="1"/>
  <c r="L12434" i="1"/>
  <c r="R12434" i="1" s="1"/>
  <c r="W12433" i="1"/>
  <c r="V12433" i="1"/>
  <c r="T12433" i="1"/>
  <c r="S12433" i="1"/>
  <c r="O12433" i="1"/>
  <c r="N12433" i="1"/>
  <c r="M12433" i="1"/>
  <c r="L12433" i="1"/>
  <c r="R12433" i="1" s="1"/>
  <c r="W12432" i="1"/>
  <c r="V12432" i="1"/>
  <c r="T12432" i="1"/>
  <c r="S12432" i="1"/>
  <c r="O12432" i="1"/>
  <c r="N12432" i="1"/>
  <c r="M12432" i="1"/>
  <c r="L12432" i="1"/>
  <c r="R12432" i="1" s="1"/>
  <c r="W12431" i="1"/>
  <c r="V12431" i="1"/>
  <c r="T12431" i="1"/>
  <c r="S12431" i="1"/>
  <c r="O12431" i="1"/>
  <c r="N12431" i="1"/>
  <c r="M12431" i="1"/>
  <c r="L12431" i="1"/>
  <c r="W12430" i="1"/>
  <c r="V12430" i="1"/>
  <c r="T12430" i="1"/>
  <c r="S12430" i="1"/>
  <c r="O12430" i="1"/>
  <c r="N12430" i="1"/>
  <c r="M12430" i="1"/>
  <c r="L12430" i="1"/>
  <c r="R12430" i="1" s="1"/>
  <c r="W12429" i="1"/>
  <c r="V12429" i="1"/>
  <c r="T12429" i="1"/>
  <c r="S12429" i="1"/>
  <c r="O12429" i="1"/>
  <c r="N12429" i="1"/>
  <c r="M12429" i="1"/>
  <c r="L12429" i="1"/>
  <c r="R12429" i="1" s="1"/>
  <c r="W12428" i="1"/>
  <c r="V12428" i="1"/>
  <c r="T12428" i="1"/>
  <c r="S12428" i="1"/>
  <c r="O12428" i="1"/>
  <c r="N12428" i="1"/>
  <c r="M12428" i="1"/>
  <c r="L12428" i="1"/>
  <c r="R12428" i="1" s="1"/>
  <c r="W12427" i="1"/>
  <c r="V12427" i="1"/>
  <c r="T12427" i="1"/>
  <c r="S12427" i="1"/>
  <c r="O12427" i="1"/>
  <c r="N12427" i="1"/>
  <c r="M12427" i="1"/>
  <c r="L12427" i="1"/>
  <c r="W12426" i="1"/>
  <c r="V12426" i="1"/>
  <c r="T12426" i="1"/>
  <c r="S12426" i="1"/>
  <c r="O12426" i="1"/>
  <c r="N12426" i="1"/>
  <c r="M12426" i="1"/>
  <c r="L12426" i="1"/>
  <c r="R12426" i="1" s="1"/>
  <c r="W12425" i="1"/>
  <c r="V12425" i="1"/>
  <c r="T12425" i="1"/>
  <c r="S12425" i="1"/>
  <c r="O12425" i="1"/>
  <c r="N12425" i="1"/>
  <c r="M12425" i="1"/>
  <c r="L12425" i="1"/>
  <c r="R12425" i="1" s="1"/>
  <c r="W12424" i="1"/>
  <c r="V12424" i="1"/>
  <c r="T12424" i="1"/>
  <c r="S12424" i="1"/>
  <c r="O12424" i="1"/>
  <c r="N12424" i="1"/>
  <c r="M12424" i="1"/>
  <c r="L12424" i="1"/>
  <c r="R12424" i="1" s="1"/>
  <c r="W12423" i="1"/>
  <c r="V12423" i="1"/>
  <c r="T12423" i="1"/>
  <c r="S12423" i="1"/>
  <c r="O12423" i="1"/>
  <c r="N12423" i="1"/>
  <c r="M12423" i="1"/>
  <c r="L12423" i="1"/>
  <c r="W12422" i="1"/>
  <c r="V12422" i="1"/>
  <c r="T12422" i="1"/>
  <c r="S12422" i="1"/>
  <c r="O12422" i="1"/>
  <c r="N12422" i="1"/>
  <c r="M12422" i="1"/>
  <c r="L12422" i="1"/>
  <c r="R12422" i="1" s="1"/>
  <c r="W12421" i="1"/>
  <c r="V12421" i="1"/>
  <c r="T12421" i="1"/>
  <c r="S12421" i="1"/>
  <c r="O12421" i="1"/>
  <c r="N12421" i="1"/>
  <c r="M12421" i="1"/>
  <c r="L12421" i="1"/>
  <c r="R12421" i="1" s="1"/>
  <c r="W12420" i="1"/>
  <c r="V12420" i="1"/>
  <c r="T12420" i="1"/>
  <c r="S12420" i="1"/>
  <c r="O12420" i="1"/>
  <c r="N12420" i="1"/>
  <c r="M12420" i="1"/>
  <c r="L12420" i="1"/>
  <c r="R12420" i="1" s="1"/>
  <c r="W12419" i="1"/>
  <c r="V12419" i="1"/>
  <c r="T12419" i="1"/>
  <c r="S12419" i="1"/>
  <c r="O12419" i="1"/>
  <c r="N12419" i="1"/>
  <c r="M12419" i="1"/>
  <c r="L12419" i="1"/>
  <c r="W12418" i="1"/>
  <c r="V12418" i="1"/>
  <c r="T12418" i="1"/>
  <c r="S12418" i="1"/>
  <c r="O12418" i="1"/>
  <c r="N12418" i="1"/>
  <c r="M12418" i="1"/>
  <c r="L12418" i="1"/>
  <c r="R12418" i="1" s="1"/>
  <c r="W12417" i="1"/>
  <c r="V12417" i="1"/>
  <c r="T12417" i="1"/>
  <c r="S12417" i="1"/>
  <c r="O12417" i="1"/>
  <c r="N12417" i="1"/>
  <c r="M12417" i="1"/>
  <c r="L12417" i="1"/>
  <c r="R12417" i="1" s="1"/>
  <c r="W12416" i="1"/>
  <c r="V12416" i="1"/>
  <c r="T12416" i="1"/>
  <c r="S12416" i="1"/>
  <c r="O12416" i="1"/>
  <c r="N12416" i="1"/>
  <c r="M12416" i="1"/>
  <c r="L12416" i="1"/>
  <c r="R12416" i="1" s="1"/>
  <c r="W12415" i="1"/>
  <c r="V12415" i="1"/>
  <c r="T12415" i="1"/>
  <c r="S12415" i="1"/>
  <c r="O12415" i="1"/>
  <c r="N12415" i="1"/>
  <c r="M12415" i="1"/>
  <c r="L12415" i="1"/>
  <c r="W12414" i="1"/>
  <c r="V12414" i="1"/>
  <c r="T12414" i="1"/>
  <c r="S12414" i="1"/>
  <c r="O12414" i="1"/>
  <c r="N12414" i="1"/>
  <c r="M12414" i="1"/>
  <c r="L12414" i="1"/>
  <c r="R12414" i="1" s="1"/>
  <c r="W12413" i="1"/>
  <c r="V12413" i="1"/>
  <c r="T12413" i="1"/>
  <c r="S12413" i="1"/>
  <c r="O12413" i="1"/>
  <c r="N12413" i="1"/>
  <c r="M12413" i="1"/>
  <c r="L12413" i="1"/>
  <c r="R12413" i="1" s="1"/>
  <c r="W12412" i="1"/>
  <c r="V12412" i="1"/>
  <c r="T12412" i="1"/>
  <c r="S12412" i="1"/>
  <c r="O12412" i="1"/>
  <c r="N12412" i="1"/>
  <c r="M12412" i="1"/>
  <c r="L12412" i="1"/>
  <c r="R12412" i="1" s="1"/>
  <c r="W12411" i="1"/>
  <c r="V12411" i="1"/>
  <c r="T12411" i="1"/>
  <c r="S12411" i="1"/>
  <c r="O12411" i="1"/>
  <c r="N12411" i="1"/>
  <c r="M12411" i="1"/>
  <c r="L12411" i="1"/>
  <c r="W12410" i="1"/>
  <c r="V12410" i="1"/>
  <c r="T12410" i="1"/>
  <c r="S12410" i="1"/>
  <c r="O12410" i="1"/>
  <c r="N12410" i="1"/>
  <c r="M12410" i="1"/>
  <c r="L12410" i="1"/>
  <c r="R12410" i="1" s="1"/>
  <c r="W12409" i="1"/>
  <c r="V12409" i="1"/>
  <c r="T12409" i="1"/>
  <c r="S12409" i="1"/>
  <c r="O12409" i="1"/>
  <c r="N12409" i="1"/>
  <c r="M12409" i="1"/>
  <c r="L12409" i="1"/>
  <c r="R12409" i="1" s="1"/>
  <c r="W12408" i="1"/>
  <c r="V12408" i="1"/>
  <c r="T12408" i="1"/>
  <c r="S12408" i="1"/>
  <c r="O12408" i="1"/>
  <c r="N12408" i="1"/>
  <c r="M12408" i="1"/>
  <c r="L12408" i="1"/>
  <c r="R12408" i="1" s="1"/>
  <c r="W12407" i="1"/>
  <c r="V12407" i="1"/>
  <c r="T12407" i="1"/>
  <c r="S12407" i="1"/>
  <c r="O12407" i="1"/>
  <c r="N12407" i="1"/>
  <c r="M12407" i="1"/>
  <c r="L12407" i="1"/>
  <c r="W12406" i="1"/>
  <c r="V12406" i="1"/>
  <c r="T12406" i="1"/>
  <c r="S12406" i="1"/>
  <c r="O12406" i="1"/>
  <c r="N12406" i="1"/>
  <c r="M12406" i="1"/>
  <c r="L12406" i="1"/>
  <c r="R12406" i="1" s="1"/>
  <c r="W12405" i="1"/>
  <c r="V12405" i="1"/>
  <c r="T12405" i="1"/>
  <c r="S12405" i="1"/>
  <c r="O12405" i="1"/>
  <c r="N12405" i="1"/>
  <c r="M12405" i="1"/>
  <c r="L12405" i="1"/>
  <c r="R12405" i="1" s="1"/>
  <c r="W12404" i="1"/>
  <c r="V12404" i="1"/>
  <c r="T12404" i="1"/>
  <c r="S12404" i="1"/>
  <c r="O12404" i="1"/>
  <c r="N12404" i="1"/>
  <c r="M12404" i="1"/>
  <c r="L12404" i="1"/>
  <c r="R12404" i="1" s="1"/>
  <c r="W12403" i="1"/>
  <c r="V12403" i="1"/>
  <c r="T12403" i="1"/>
  <c r="S12403" i="1"/>
  <c r="O12403" i="1"/>
  <c r="N12403" i="1"/>
  <c r="M12403" i="1"/>
  <c r="L12403" i="1"/>
  <c r="W12402" i="1"/>
  <c r="V12402" i="1"/>
  <c r="T12402" i="1"/>
  <c r="S12402" i="1"/>
  <c r="O12402" i="1"/>
  <c r="N12402" i="1"/>
  <c r="M12402" i="1"/>
  <c r="L12402" i="1"/>
  <c r="R12402" i="1" s="1"/>
  <c r="W12401" i="1"/>
  <c r="V12401" i="1"/>
  <c r="T12401" i="1"/>
  <c r="S12401" i="1"/>
  <c r="O12401" i="1"/>
  <c r="N12401" i="1"/>
  <c r="M12401" i="1"/>
  <c r="L12401" i="1"/>
  <c r="R12401" i="1" s="1"/>
  <c r="W12400" i="1"/>
  <c r="V12400" i="1"/>
  <c r="T12400" i="1"/>
  <c r="S12400" i="1"/>
  <c r="O12400" i="1"/>
  <c r="N12400" i="1"/>
  <c r="M12400" i="1"/>
  <c r="L12400" i="1"/>
  <c r="R12400" i="1" s="1"/>
  <c r="W12399" i="1"/>
  <c r="V12399" i="1"/>
  <c r="T12399" i="1"/>
  <c r="S12399" i="1"/>
  <c r="O12399" i="1"/>
  <c r="N12399" i="1"/>
  <c r="M12399" i="1"/>
  <c r="L12399" i="1"/>
  <c r="W12398" i="1"/>
  <c r="V12398" i="1"/>
  <c r="T12398" i="1"/>
  <c r="S12398" i="1"/>
  <c r="O12398" i="1"/>
  <c r="N12398" i="1"/>
  <c r="M12398" i="1"/>
  <c r="L12398" i="1"/>
  <c r="R12398" i="1" s="1"/>
  <c r="W12397" i="1"/>
  <c r="V12397" i="1"/>
  <c r="T12397" i="1"/>
  <c r="S12397" i="1"/>
  <c r="O12397" i="1"/>
  <c r="N12397" i="1"/>
  <c r="M12397" i="1"/>
  <c r="L12397" i="1"/>
  <c r="R12397" i="1" s="1"/>
  <c r="W12396" i="1"/>
  <c r="V12396" i="1"/>
  <c r="T12396" i="1"/>
  <c r="S12396" i="1"/>
  <c r="O12396" i="1"/>
  <c r="N12396" i="1"/>
  <c r="M12396" i="1"/>
  <c r="L12396" i="1"/>
  <c r="R12396" i="1" s="1"/>
  <c r="W12395" i="1"/>
  <c r="V12395" i="1"/>
  <c r="T12395" i="1"/>
  <c r="S12395" i="1"/>
  <c r="O12395" i="1"/>
  <c r="N12395" i="1"/>
  <c r="M12395" i="1"/>
  <c r="L12395" i="1"/>
  <c r="W12394" i="1"/>
  <c r="V12394" i="1"/>
  <c r="T12394" i="1"/>
  <c r="S12394" i="1"/>
  <c r="O12394" i="1"/>
  <c r="N12394" i="1"/>
  <c r="M12394" i="1"/>
  <c r="L12394" i="1"/>
  <c r="R12394" i="1" s="1"/>
  <c r="W12393" i="1"/>
  <c r="V12393" i="1"/>
  <c r="T12393" i="1"/>
  <c r="S12393" i="1"/>
  <c r="O12393" i="1"/>
  <c r="N12393" i="1"/>
  <c r="M12393" i="1"/>
  <c r="L12393" i="1"/>
  <c r="R12393" i="1" s="1"/>
  <c r="W12392" i="1"/>
  <c r="V12392" i="1"/>
  <c r="T12392" i="1"/>
  <c r="S12392" i="1"/>
  <c r="O12392" i="1"/>
  <c r="N12392" i="1"/>
  <c r="M12392" i="1"/>
  <c r="L12392" i="1"/>
  <c r="R12392" i="1" s="1"/>
  <c r="W12391" i="1"/>
  <c r="V12391" i="1"/>
  <c r="T12391" i="1"/>
  <c r="S12391" i="1"/>
  <c r="O12391" i="1"/>
  <c r="N12391" i="1"/>
  <c r="M12391" i="1"/>
  <c r="L12391" i="1"/>
  <c r="W12390" i="1"/>
  <c r="V12390" i="1"/>
  <c r="T12390" i="1"/>
  <c r="S12390" i="1"/>
  <c r="O12390" i="1"/>
  <c r="N12390" i="1"/>
  <c r="M12390" i="1"/>
  <c r="L12390" i="1"/>
  <c r="R12390" i="1" s="1"/>
  <c r="W12389" i="1"/>
  <c r="V12389" i="1"/>
  <c r="T12389" i="1"/>
  <c r="S12389" i="1"/>
  <c r="O12389" i="1"/>
  <c r="N12389" i="1"/>
  <c r="M12389" i="1"/>
  <c r="L12389" i="1"/>
  <c r="R12389" i="1" s="1"/>
  <c r="W12388" i="1"/>
  <c r="V12388" i="1"/>
  <c r="T12388" i="1"/>
  <c r="S12388" i="1"/>
  <c r="O12388" i="1"/>
  <c r="N12388" i="1"/>
  <c r="M12388" i="1"/>
  <c r="L12388" i="1"/>
  <c r="R12388" i="1" s="1"/>
  <c r="W12387" i="1"/>
  <c r="V12387" i="1"/>
  <c r="T12387" i="1"/>
  <c r="S12387" i="1"/>
  <c r="O12387" i="1"/>
  <c r="N12387" i="1"/>
  <c r="M12387" i="1"/>
  <c r="L12387" i="1"/>
  <c r="W12386" i="1"/>
  <c r="V12386" i="1"/>
  <c r="T12386" i="1"/>
  <c r="S12386" i="1"/>
  <c r="O12386" i="1"/>
  <c r="N12386" i="1"/>
  <c r="M12386" i="1"/>
  <c r="L12386" i="1"/>
  <c r="R12386" i="1" s="1"/>
  <c r="W12385" i="1"/>
  <c r="V12385" i="1"/>
  <c r="T12385" i="1"/>
  <c r="S12385" i="1"/>
  <c r="O12385" i="1"/>
  <c r="N12385" i="1"/>
  <c r="M12385" i="1"/>
  <c r="L12385" i="1"/>
  <c r="R12385" i="1" s="1"/>
  <c r="W12384" i="1"/>
  <c r="V12384" i="1"/>
  <c r="T12384" i="1"/>
  <c r="S12384" i="1"/>
  <c r="O12384" i="1"/>
  <c r="N12384" i="1"/>
  <c r="M12384" i="1"/>
  <c r="L12384" i="1"/>
  <c r="R12384" i="1" s="1"/>
  <c r="W12383" i="1"/>
  <c r="V12383" i="1"/>
  <c r="T12383" i="1"/>
  <c r="S12383" i="1"/>
  <c r="O12383" i="1"/>
  <c r="N12383" i="1"/>
  <c r="M12383" i="1"/>
  <c r="L12383" i="1"/>
  <c r="W12382" i="1"/>
  <c r="V12382" i="1"/>
  <c r="T12382" i="1"/>
  <c r="S12382" i="1"/>
  <c r="O12382" i="1"/>
  <c r="N12382" i="1"/>
  <c r="M12382" i="1"/>
  <c r="L12382" i="1"/>
  <c r="R12382" i="1" s="1"/>
  <c r="W12381" i="1"/>
  <c r="V12381" i="1"/>
  <c r="T12381" i="1"/>
  <c r="S12381" i="1"/>
  <c r="O12381" i="1"/>
  <c r="N12381" i="1"/>
  <c r="M12381" i="1"/>
  <c r="L12381" i="1"/>
  <c r="R12381" i="1" s="1"/>
  <c r="W12380" i="1"/>
  <c r="V12380" i="1"/>
  <c r="T12380" i="1"/>
  <c r="S12380" i="1"/>
  <c r="O12380" i="1"/>
  <c r="N12380" i="1"/>
  <c r="M12380" i="1"/>
  <c r="L12380" i="1"/>
  <c r="R12380" i="1" s="1"/>
  <c r="W12379" i="1"/>
  <c r="V12379" i="1"/>
  <c r="T12379" i="1"/>
  <c r="S12379" i="1"/>
  <c r="O12379" i="1"/>
  <c r="N12379" i="1"/>
  <c r="M12379" i="1"/>
  <c r="L12379" i="1"/>
  <c r="W12378" i="1"/>
  <c r="V12378" i="1"/>
  <c r="T12378" i="1"/>
  <c r="S12378" i="1"/>
  <c r="O12378" i="1"/>
  <c r="N12378" i="1"/>
  <c r="M12378" i="1"/>
  <c r="L12378" i="1"/>
  <c r="R12378" i="1" s="1"/>
  <c r="W12377" i="1"/>
  <c r="V12377" i="1"/>
  <c r="T12377" i="1"/>
  <c r="S12377" i="1"/>
  <c r="O12377" i="1"/>
  <c r="N12377" i="1"/>
  <c r="M12377" i="1"/>
  <c r="L12377" i="1"/>
  <c r="R12377" i="1" s="1"/>
  <c r="W12376" i="1"/>
  <c r="V12376" i="1"/>
  <c r="T12376" i="1"/>
  <c r="S12376" i="1"/>
  <c r="O12376" i="1"/>
  <c r="N12376" i="1"/>
  <c r="M12376" i="1"/>
  <c r="L12376" i="1"/>
  <c r="R12376" i="1" s="1"/>
  <c r="W12375" i="1"/>
  <c r="V12375" i="1"/>
  <c r="T12375" i="1"/>
  <c r="S12375" i="1"/>
  <c r="O12375" i="1"/>
  <c r="N12375" i="1"/>
  <c r="M12375" i="1"/>
  <c r="L12375" i="1"/>
  <c r="W12374" i="1"/>
  <c r="V12374" i="1"/>
  <c r="T12374" i="1"/>
  <c r="S12374" i="1"/>
  <c r="O12374" i="1"/>
  <c r="N12374" i="1"/>
  <c r="M12374" i="1"/>
  <c r="L12374" i="1"/>
  <c r="R12374" i="1" s="1"/>
  <c r="W12373" i="1"/>
  <c r="V12373" i="1"/>
  <c r="T12373" i="1"/>
  <c r="S12373" i="1"/>
  <c r="O12373" i="1"/>
  <c r="N12373" i="1"/>
  <c r="M12373" i="1"/>
  <c r="L12373" i="1"/>
  <c r="R12373" i="1" s="1"/>
  <c r="W12372" i="1"/>
  <c r="V12372" i="1"/>
  <c r="T12372" i="1"/>
  <c r="S12372" i="1"/>
  <c r="O12372" i="1"/>
  <c r="N12372" i="1"/>
  <c r="M12372" i="1"/>
  <c r="L12372" i="1"/>
  <c r="R12372" i="1" s="1"/>
  <c r="W12371" i="1"/>
  <c r="V12371" i="1"/>
  <c r="T12371" i="1"/>
  <c r="S12371" i="1"/>
  <c r="O12371" i="1"/>
  <c r="N12371" i="1"/>
  <c r="M12371" i="1"/>
  <c r="L12371" i="1"/>
  <c r="W12370" i="1"/>
  <c r="V12370" i="1"/>
  <c r="T12370" i="1"/>
  <c r="S12370" i="1"/>
  <c r="O12370" i="1"/>
  <c r="N12370" i="1"/>
  <c r="M12370" i="1"/>
  <c r="L12370" i="1"/>
  <c r="R12370" i="1" s="1"/>
  <c r="W12369" i="1"/>
  <c r="V12369" i="1"/>
  <c r="T12369" i="1"/>
  <c r="S12369" i="1"/>
  <c r="O12369" i="1"/>
  <c r="N12369" i="1"/>
  <c r="M12369" i="1"/>
  <c r="L12369" i="1"/>
  <c r="R12369" i="1" s="1"/>
  <c r="W12368" i="1"/>
  <c r="V12368" i="1"/>
  <c r="T12368" i="1"/>
  <c r="S12368" i="1"/>
  <c r="O12368" i="1"/>
  <c r="N12368" i="1"/>
  <c r="M12368" i="1"/>
  <c r="L12368" i="1"/>
  <c r="R12368" i="1" s="1"/>
  <c r="W12367" i="1"/>
  <c r="V12367" i="1"/>
  <c r="T12367" i="1"/>
  <c r="S12367" i="1"/>
  <c r="O12367" i="1"/>
  <c r="N12367" i="1"/>
  <c r="M12367" i="1"/>
  <c r="L12367" i="1"/>
  <c r="W12366" i="1"/>
  <c r="V12366" i="1"/>
  <c r="T12366" i="1"/>
  <c r="S12366" i="1"/>
  <c r="O12366" i="1"/>
  <c r="N12366" i="1"/>
  <c r="M12366" i="1"/>
  <c r="L12366" i="1"/>
  <c r="R12366" i="1" s="1"/>
  <c r="W12365" i="1"/>
  <c r="V12365" i="1"/>
  <c r="T12365" i="1"/>
  <c r="S12365" i="1"/>
  <c r="O12365" i="1"/>
  <c r="N12365" i="1"/>
  <c r="M12365" i="1"/>
  <c r="L12365" i="1"/>
  <c r="R12365" i="1" s="1"/>
  <c r="W12364" i="1"/>
  <c r="V12364" i="1"/>
  <c r="T12364" i="1"/>
  <c r="S12364" i="1"/>
  <c r="O12364" i="1"/>
  <c r="N12364" i="1"/>
  <c r="M12364" i="1"/>
  <c r="L12364" i="1"/>
  <c r="R12364" i="1" s="1"/>
  <c r="W12363" i="1"/>
  <c r="V12363" i="1"/>
  <c r="T12363" i="1"/>
  <c r="S12363" i="1"/>
  <c r="O12363" i="1"/>
  <c r="N12363" i="1"/>
  <c r="M12363" i="1"/>
  <c r="L12363" i="1"/>
  <c r="W12362" i="1"/>
  <c r="V12362" i="1"/>
  <c r="T12362" i="1"/>
  <c r="S12362" i="1"/>
  <c r="O12362" i="1"/>
  <c r="N12362" i="1"/>
  <c r="M12362" i="1"/>
  <c r="L12362" i="1"/>
  <c r="R12362" i="1" s="1"/>
  <c r="W12361" i="1"/>
  <c r="V12361" i="1"/>
  <c r="T12361" i="1"/>
  <c r="S12361" i="1"/>
  <c r="O12361" i="1"/>
  <c r="N12361" i="1"/>
  <c r="M12361" i="1"/>
  <c r="L12361" i="1"/>
  <c r="R12361" i="1" s="1"/>
  <c r="W12360" i="1"/>
  <c r="V12360" i="1"/>
  <c r="T12360" i="1"/>
  <c r="S12360" i="1"/>
  <c r="O12360" i="1"/>
  <c r="N12360" i="1"/>
  <c r="M12360" i="1"/>
  <c r="L12360" i="1"/>
  <c r="R12360" i="1" s="1"/>
  <c r="W12359" i="1"/>
  <c r="V12359" i="1"/>
  <c r="T12359" i="1"/>
  <c r="S12359" i="1"/>
  <c r="O12359" i="1"/>
  <c r="N12359" i="1"/>
  <c r="M12359" i="1"/>
  <c r="L12359" i="1"/>
  <c r="W12358" i="1"/>
  <c r="V12358" i="1"/>
  <c r="T12358" i="1"/>
  <c r="S12358" i="1"/>
  <c r="O12358" i="1"/>
  <c r="N12358" i="1"/>
  <c r="M12358" i="1"/>
  <c r="L12358" i="1"/>
  <c r="R12358" i="1" s="1"/>
  <c r="W12357" i="1"/>
  <c r="V12357" i="1"/>
  <c r="T12357" i="1"/>
  <c r="S12357" i="1"/>
  <c r="O12357" i="1"/>
  <c r="N12357" i="1"/>
  <c r="M12357" i="1"/>
  <c r="L12357" i="1"/>
  <c r="R12357" i="1" s="1"/>
  <c r="W12356" i="1"/>
  <c r="V12356" i="1"/>
  <c r="T12356" i="1"/>
  <c r="S12356" i="1"/>
  <c r="O12356" i="1"/>
  <c r="N12356" i="1"/>
  <c r="M12356" i="1"/>
  <c r="L12356" i="1"/>
  <c r="R12356" i="1" s="1"/>
  <c r="W12355" i="1"/>
  <c r="V12355" i="1"/>
  <c r="T12355" i="1"/>
  <c r="S12355" i="1"/>
  <c r="O12355" i="1"/>
  <c r="N12355" i="1"/>
  <c r="M12355" i="1"/>
  <c r="L12355" i="1"/>
  <c r="W12354" i="1"/>
  <c r="V12354" i="1"/>
  <c r="T12354" i="1"/>
  <c r="S12354" i="1"/>
  <c r="O12354" i="1"/>
  <c r="N12354" i="1"/>
  <c r="M12354" i="1"/>
  <c r="L12354" i="1"/>
  <c r="R12354" i="1" s="1"/>
  <c r="W12353" i="1"/>
  <c r="V12353" i="1"/>
  <c r="T12353" i="1"/>
  <c r="S12353" i="1"/>
  <c r="O12353" i="1"/>
  <c r="N12353" i="1"/>
  <c r="M12353" i="1"/>
  <c r="L12353" i="1"/>
  <c r="R12353" i="1" s="1"/>
  <c r="W12352" i="1"/>
  <c r="V12352" i="1"/>
  <c r="T12352" i="1"/>
  <c r="S12352" i="1"/>
  <c r="O12352" i="1"/>
  <c r="N12352" i="1"/>
  <c r="M12352" i="1"/>
  <c r="L12352" i="1"/>
  <c r="R12352" i="1" s="1"/>
  <c r="W12351" i="1"/>
  <c r="V12351" i="1"/>
  <c r="T12351" i="1"/>
  <c r="S12351" i="1"/>
  <c r="O12351" i="1"/>
  <c r="N12351" i="1"/>
  <c r="M12351" i="1"/>
  <c r="L12351" i="1"/>
  <c r="W12350" i="1"/>
  <c r="V12350" i="1"/>
  <c r="T12350" i="1"/>
  <c r="S12350" i="1"/>
  <c r="O12350" i="1"/>
  <c r="N12350" i="1"/>
  <c r="M12350" i="1"/>
  <c r="L12350" i="1"/>
  <c r="R12350" i="1" s="1"/>
  <c r="W12349" i="1"/>
  <c r="V12349" i="1"/>
  <c r="T12349" i="1"/>
  <c r="S12349" i="1"/>
  <c r="O12349" i="1"/>
  <c r="N12349" i="1"/>
  <c r="M12349" i="1"/>
  <c r="L12349" i="1"/>
  <c r="R12349" i="1" s="1"/>
  <c r="W12348" i="1"/>
  <c r="V12348" i="1"/>
  <c r="T12348" i="1"/>
  <c r="S12348" i="1"/>
  <c r="O12348" i="1"/>
  <c r="N12348" i="1"/>
  <c r="M12348" i="1"/>
  <c r="L12348" i="1"/>
  <c r="R12348" i="1" s="1"/>
  <c r="W12347" i="1"/>
  <c r="V12347" i="1"/>
  <c r="T12347" i="1"/>
  <c r="S12347" i="1"/>
  <c r="O12347" i="1"/>
  <c r="N12347" i="1"/>
  <c r="M12347" i="1"/>
  <c r="L12347" i="1"/>
  <c r="W12346" i="1"/>
  <c r="V12346" i="1"/>
  <c r="T12346" i="1"/>
  <c r="S12346" i="1"/>
  <c r="O12346" i="1"/>
  <c r="N12346" i="1"/>
  <c r="M12346" i="1"/>
  <c r="L12346" i="1"/>
  <c r="R12346" i="1" s="1"/>
  <c r="W12345" i="1"/>
  <c r="V12345" i="1"/>
  <c r="T12345" i="1"/>
  <c r="S12345" i="1"/>
  <c r="O12345" i="1"/>
  <c r="N12345" i="1"/>
  <c r="M12345" i="1"/>
  <c r="L12345" i="1"/>
  <c r="R12345" i="1" s="1"/>
  <c r="W12344" i="1"/>
  <c r="V12344" i="1"/>
  <c r="T12344" i="1"/>
  <c r="S12344" i="1"/>
  <c r="O12344" i="1"/>
  <c r="N12344" i="1"/>
  <c r="M12344" i="1"/>
  <c r="L12344" i="1"/>
  <c r="R12344" i="1" s="1"/>
  <c r="W12343" i="1"/>
  <c r="V12343" i="1"/>
  <c r="T12343" i="1"/>
  <c r="S12343" i="1"/>
  <c r="O12343" i="1"/>
  <c r="N12343" i="1"/>
  <c r="M12343" i="1"/>
  <c r="L12343" i="1"/>
  <c r="W12342" i="1"/>
  <c r="V12342" i="1"/>
  <c r="T12342" i="1"/>
  <c r="S12342" i="1"/>
  <c r="O12342" i="1"/>
  <c r="N12342" i="1"/>
  <c r="M12342" i="1"/>
  <c r="L12342" i="1"/>
  <c r="R12342" i="1" s="1"/>
  <c r="W12341" i="1"/>
  <c r="V12341" i="1"/>
  <c r="T12341" i="1"/>
  <c r="S12341" i="1"/>
  <c r="O12341" i="1"/>
  <c r="N12341" i="1"/>
  <c r="M12341" i="1"/>
  <c r="L12341" i="1"/>
  <c r="R12341" i="1" s="1"/>
  <c r="W12340" i="1"/>
  <c r="V12340" i="1"/>
  <c r="T12340" i="1"/>
  <c r="S12340" i="1"/>
  <c r="O12340" i="1"/>
  <c r="N12340" i="1"/>
  <c r="M12340" i="1"/>
  <c r="L12340" i="1"/>
  <c r="R12340" i="1" s="1"/>
  <c r="W12339" i="1"/>
  <c r="V12339" i="1"/>
  <c r="T12339" i="1"/>
  <c r="S12339" i="1"/>
  <c r="O12339" i="1"/>
  <c r="N12339" i="1"/>
  <c r="M12339" i="1"/>
  <c r="L12339" i="1"/>
  <c r="W12338" i="1"/>
  <c r="V12338" i="1"/>
  <c r="T12338" i="1"/>
  <c r="S12338" i="1"/>
  <c r="O12338" i="1"/>
  <c r="N12338" i="1"/>
  <c r="M12338" i="1"/>
  <c r="L12338" i="1"/>
  <c r="R12338" i="1" s="1"/>
  <c r="W12337" i="1"/>
  <c r="V12337" i="1"/>
  <c r="T12337" i="1"/>
  <c r="S12337" i="1"/>
  <c r="O12337" i="1"/>
  <c r="N12337" i="1"/>
  <c r="M12337" i="1"/>
  <c r="L12337" i="1"/>
  <c r="R12337" i="1" s="1"/>
  <c r="W12336" i="1"/>
  <c r="V12336" i="1"/>
  <c r="T12336" i="1"/>
  <c r="S12336" i="1"/>
  <c r="O12336" i="1"/>
  <c r="N12336" i="1"/>
  <c r="M12336" i="1"/>
  <c r="L12336" i="1"/>
  <c r="R12336" i="1" s="1"/>
  <c r="W12335" i="1"/>
  <c r="V12335" i="1"/>
  <c r="T12335" i="1"/>
  <c r="S12335" i="1"/>
  <c r="O12335" i="1"/>
  <c r="N12335" i="1"/>
  <c r="M12335" i="1"/>
  <c r="L12335" i="1"/>
  <c r="W12334" i="1"/>
  <c r="V12334" i="1"/>
  <c r="T12334" i="1"/>
  <c r="S12334" i="1"/>
  <c r="O12334" i="1"/>
  <c r="N12334" i="1"/>
  <c r="M12334" i="1"/>
  <c r="L12334" i="1"/>
  <c r="R12334" i="1" s="1"/>
  <c r="W12333" i="1"/>
  <c r="V12333" i="1"/>
  <c r="T12333" i="1"/>
  <c r="S12333" i="1"/>
  <c r="O12333" i="1"/>
  <c r="N12333" i="1"/>
  <c r="M12333" i="1"/>
  <c r="L12333" i="1"/>
  <c r="R12333" i="1" s="1"/>
  <c r="W12332" i="1"/>
  <c r="V12332" i="1"/>
  <c r="T12332" i="1"/>
  <c r="S12332" i="1"/>
  <c r="O12332" i="1"/>
  <c r="N12332" i="1"/>
  <c r="M12332" i="1"/>
  <c r="L12332" i="1"/>
  <c r="R12332" i="1" s="1"/>
  <c r="W12331" i="1"/>
  <c r="V12331" i="1"/>
  <c r="T12331" i="1"/>
  <c r="S12331" i="1"/>
  <c r="O12331" i="1"/>
  <c r="N12331" i="1"/>
  <c r="M12331" i="1"/>
  <c r="L12331" i="1"/>
  <c r="W12330" i="1"/>
  <c r="V12330" i="1"/>
  <c r="T12330" i="1"/>
  <c r="S12330" i="1"/>
  <c r="O12330" i="1"/>
  <c r="N12330" i="1"/>
  <c r="M12330" i="1"/>
  <c r="L12330" i="1"/>
  <c r="R12330" i="1" s="1"/>
  <c r="W12329" i="1"/>
  <c r="V12329" i="1"/>
  <c r="T12329" i="1"/>
  <c r="S12329" i="1"/>
  <c r="O12329" i="1"/>
  <c r="N12329" i="1"/>
  <c r="M12329" i="1"/>
  <c r="L12329" i="1"/>
  <c r="R12329" i="1" s="1"/>
  <c r="W12328" i="1"/>
  <c r="V12328" i="1"/>
  <c r="T12328" i="1"/>
  <c r="S12328" i="1"/>
  <c r="O12328" i="1"/>
  <c r="N12328" i="1"/>
  <c r="M12328" i="1"/>
  <c r="L12328" i="1"/>
  <c r="R12328" i="1" s="1"/>
  <c r="W12327" i="1"/>
  <c r="V12327" i="1"/>
  <c r="T12327" i="1"/>
  <c r="S12327" i="1"/>
  <c r="O12327" i="1"/>
  <c r="N12327" i="1"/>
  <c r="M12327" i="1"/>
  <c r="L12327" i="1"/>
  <c r="W12326" i="1"/>
  <c r="V12326" i="1"/>
  <c r="T12326" i="1"/>
  <c r="S12326" i="1"/>
  <c r="O12326" i="1"/>
  <c r="N12326" i="1"/>
  <c r="M12326" i="1"/>
  <c r="L12326" i="1"/>
  <c r="R12326" i="1" s="1"/>
  <c r="W12325" i="1"/>
  <c r="V12325" i="1"/>
  <c r="T12325" i="1"/>
  <c r="S12325" i="1"/>
  <c r="O12325" i="1"/>
  <c r="N12325" i="1"/>
  <c r="M12325" i="1"/>
  <c r="L12325" i="1"/>
  <c r="R12325" i="1" s="1"/>
  <c r="W12324" i="1"/>
  <c r="V12324" i="1"/>
  <c r="T12324" i="1"/>
  <c r="S12324" i="1"/>
  <c r="O12324" i="1"/>
  <c r="N12324" i="1"/>
  <c r="M12324" i="1"/>
  <c r="L12324" i="1"/>
  <c r="R12324" i="1" s="1"/>
  <c r="W12323" i="1"/>
  <c r="V12323" i="1"/>
  <c r="T12323" i="1"/>
  <c r="S12323" i="1"/>
  <c r="O12323" i="1"/>
  <c r="N12323" i="1"/>
  <c r="M12323" i="1"/>
  <c r="L12323" i="1"/>
  <c r="W12322" i="1"/>
  <c r="V12322" i="1"/>
  <c r="T12322" i="1"/>
  <c r="S12322" i="1"/>
  <c r="O12322" i="1"/>
  <c r="N12322" i="1"/>
  <c r="M12322" i="1"/>
  <c r="L12322" i="1"/>
  <c r="R12322" i="1" s="1"/>
  <c r="W12321" i="1"/>
  <c r="V12321" i="1"/>
  <c r="T12321" i="1"/>
  <c r="S12321" i="1"/>
  <c r="O12321" i="1"/>
  <c r="N12321" i="1"/>
  <c r="M12321" i="1"/>
  <c r="L12321" i="1"/>
  <c r="R12321" i="1" s="1"/>
  <c r="W12320" i="1"/>
  <c r="V12320" i="1"/>
  <c r="T12320" i="1"/>
  <c r="S12320" i="1"/>
  <c r="O12320" i="1"/>
  <c r="N12320" i="1"/>
  <c r="M12320" i="1"/>
  <c r="L12320" i="1"/>
  <c r="R12320" i="1" s="1"/>
  <c r="W12319" i="1"/>
  <c r="V12319" i="1"/>
  <c r="T12319" i="1"/>
  <c r="S12319" i="1"/>
  <c r="O12319" i="1"/>
  <c r="N12319" i="1"/>
  <c r="M12319" i="1"/>
  <c r="L12319" i="1"/>
  <c r="W12318" i="1"/>
  <c r="V12318" i="1"/>
  <c r="T12318" i="1"/>
  <c r="S12318" i="1"/>
  <c r="O12318" i="1"/>
  <c r="N12318" i="1"/>
  <c r="M12318" i="1"/>
  <c r="L12318" i="1"/>
  <c r="R12318" i="1" s="1"/>
  <c r="W12317" i="1"/>
  <c r="V12317" i="1"/>
  <c r="T12317" i="1"/>
  <c r="S12317" i="1"/>
  <c r="O12317" i="1"/>
  <c r="N12317" i="1"/>
  <c r="M12317" i="1"/>
  <c r="L12317" i="1"/>
  <c r="R12317" i="1" s="1"/>
  <c r="W12316" i="1"/>
  <c r="V12316" i="1"/>
  <c r="T12316" i="1"/>
  <c r="S12316" i="1"/>
  <c r="O12316" i="1"/>
  <c r="N12316" i="1"/>
  <c r="M12316" i="1"/>
  <c r="L12316" i="1"/>
  <c r="R12316" i="1" s="1"/>
  <c r="W12315" i="1"/>
  <c r="V12315" i="1"/>
  <c r="T12315" i="1"/>
  <c r="S12315" i="1"/>
  <c r="O12315" i="1"/>
  <c r="N12315" i="1"/>
  <c r="M12315" i="1"/>
  <c r="L12315" i="1"/>
  <c r="W12314" i="1"/>
  <c r="V12314" i="1"/>
  <c r="T12314" i="1"/>
  <c r="S12314" i="1"/>
  <c r="O12314" i="1"/>
  <c r="N12314" i="1"/>
  <c r="M12314" i="1"/>
  <c r="L12314" i="1"/>
  <c r="R12314" i="1" s="1"/>
  <c r="W12313" i="1"/>
  <c r="V12313" i="1"/>
  <c r="T12313" i="1"/>
  <c r="S12313" i="1"/>
  <c r="O12313" i="1"/>
  <c r="N12313" i="1"/>
  <c r="M12313" i="1"/>
  <c r="L12313" i="1"/>
  <c r="R12313" i="1" s="1"/>
  <c r="W12312" i="1"/>
  <c r="V12312" i="1"/>
  <c r="T12312" i="1"/>
  <c r="S12312" i="1"/>
  <c r="O12312" i="1"/>
  <c r="N12312" i="1"/>
  <c r="M12312" i="1"/>
  <c r="L12312" i="1"/>
  <c r="R12312" i="1" s="1"/>
  <c r="W12311" i="1"/>
  <c r="V12311" i="1"/>
  <c r="T12311" i="1"/>
  <c r="S12311" i="1"/>
  <c r="O12311" i="1"/>
  <c r="N12311" i="1"/>
  <c r="M12311" i="1"/>
  <c r="L12311" i="1"/>
  <c r="W12310" i="1"/>
  <c r="V12310" i="1"/>
  <c r="T12310" i="1"/>
  <c r="S12310" i="1"/>
  <c r="O12310" i="1"/>
  <c r="N12310" i="1"/>
  <c r="M12310" i="1"/>
  <c r="L12310" i="1"/>
  <c r="R12310" i="1" s="1"/>
  <c r="W12309" i="1"/>
  <c r="V12309" i="1"/>
  <c r="T12309" i="1"/>
  <c r="S12309" i="1"/>
  <c r="O12309" i="1"/>
  <c r="N12309" i="1"/>
  <c r="M12309" i="1"/>
  <c r="L12309" i="1"/>
  <c r="R12309" i="1" s="1"/>
  <c r="W12308" i="1"/>
  <c r="V12308" i="1"/>
  <c r="T12308" i="1"/>
  <c r="S12308" i="1"/>
  <c r="O12308" i="1"/>
  <c r="N12308" i="1"/>
  <c r="M12308" i="1"/>
  <c r="L12308" i="1"/>
  <c r="R12308" i="1" s="1"/>
  <c r="W12307" i="1"/>
  <c r="V12307" i="1"/>
  <c r="T12307" i="1"/>
  <c r="S12307" i="1"/>
  <c r="O12307" i="1"/>
  <c r="N12307" i="1"/>
  <c r="M12307" i="1"/>
  <c r="L12307" i="1"/>
  <c r="W12306" i="1"/>
  <c r="V12306" i="1"/>
  <c r="T12306" i="1"/>
  <c r="S12306" i="1"/>
  <c r="O12306" i="1"/>
  <c r="N12306" i="1"/>
  <c r="M12306" i="1"/>
  <c r="L12306" i="1"/>
  <c r="R12306" i="1" s="1"/>
  <c r="W12305" i="1"/>
  <c r="V12305" i="1"/>
  <c r="T12305" i="1"/>
  <c r="S12305" i="1"/>
  <c r="O12305" i="1"/>
  <c r="N12305" i="1"/>
  <c r="M12305" i="1"/>
  <c r="L12305" i="1"/>
  <c r="R12305" i="1" s="1"/>
  <c r="W12304" i="1"/>
  <c r="V12304" i="1"/>
  <c r="T12304" i="1"/>
  <c r="S12304" i="1"/>
  <c r="O12304" i="1"/>
  <c r="N12304" i="1"/>
  <c r="M12304" i="1"/>
  <c r="L12304" i="1"/>
  <c r="R12304" i="1" s="1"/>
  <c r="W12303" i="1"/>
  <c r="V12303" i="1"/>
  <c r="T12303" i="1"/>
  <c r="S12303" i="1"/>
  <c r="O12303" i="1"/>
  <c r="N12303" i="1"/>
  <c r="M12303" i="1"/>
  <c r="L12303" i="1"/>
  <c r="W12302" i="1"/>
  <c r="V12302" i="1"/>
  <c r="T12302" i="1"/>
  <c r="S12302" i="1"/>
  <c r="O12302" i="1"/>
  <c r="N12302" i="1"/>
  <c r="M12302" i="1"/>
  <c r="L12302" i="1"/>
  <c r="R12302" i="1" s="1"/>
  <c r="W12301" i="1"/>
  <c r="V12301" i="1"/>
  <c r="T12301" i="1"/>
  <c r="S12301" i="1"/>
  <c r="O12301" i="1"/>
  <c r="N12301" i="1"/>
  <c r="M12301" i="1"/>
  <c r="L12301" i="1"/>
  <c r="R12301" i="1" s="1"/>
  <c r="W12300" i="1"/>
  <c r="V12300" i="1"/>
  <c r="T12300" i="1"/>
  <c r="S12300" i="1"/>
  <c r="O12300" i="1"/>
  <c r="N12300" i="1"/>
  <c r="M12300" i="1"/>
  <c r="L12300" i="1"/>
  <c r="R12300" i="1" s="1"/>
  <c r="W12299" i="1"/>
  <c r="V12299" i="1"/>
  <c r="T12299" i="1"/>
  <c r="S12299" i="1"/>
  <c r="O12299" i="1"/>
  <c r="N12299" i="1"/>
  <c r="M12299" i="1"/>
  <c r="L12299" i="1"/>
  <c r="W12298" i="1"/>
  <c r="V12298" i="1"/>
  <c r="T12298" i="1"/>
  <c r="S12298" i="1"/>
  <c r="O12298" i="1"/>
  <c r="N12298" i="1"/>
  <c r="M12298" i="1"/>
  <c r="L12298" i="1"/>
  <c r="R12298" i="1" s="1"/>
  <c r="W12297" i="1"/>
  <c r="V12297" i="1"/>
  <c r="T12297" i="1"/>
  <c r="S12297" i="1"/>
  <c r="O12297" i="1"/>
  <c r="N12297" i="1"/>
  <c r="M12297" i="1"/>
  <c r="L12297" i="1"/>
  <c r="R12297" i="1" s="1"/>
  <c r="W12296" i="1"/>
  <c r="V12296" i="1"/>
  <c r="T12296" i="1"/>
  <c r="S12296" i="1"/>
  <c r="O12296" i="1"/>
  <c r="N12296" i="1"/>
  <c r="M12296" i="1"/>
  <c r="L12296" i="1"/>
  <c r="R12296" i="1" s="1"/>
  <c r="W12295" i="1"/>
  <c r="V12295" i="1"/>
  <c r="T12295" i="1"/>
  <c r="S12295" i="1"/>
  <c r="O12295" i="1"/>
  <c r="N12295" i="1"/>
  <c r="M12295" i="1"/>
  <c r="L12295" i="1"/>
  <c r="W12294" i="1"/>
  <c r="V12294" i="1"/>
  <c r="T12294" i="1"/>
  <c r="S12294" i="1"/>
  <c r="O12294" i="1"/>
  <c r="N12294" i="1"/>
  <c r="M12294" i="1"/>
  <c r="L12294" i="1"/>
  <c r="R12294" i="1" s="1"/>
  <c r="W12293" i="1"/>
  <c r="V12293" i="1"/>
  <c r="T12293" i="1"/>
  <c r="S12293" i="1"/>
  <c r="O12293" i="1"/>
  <c r="N12293" i="1"/>
  <c r="M12293" i="1"/>
  <c r="L12293" i="1"/>
  <c r="R12293" i="1" s="1"/>
  <c r="W12292" i="1"/>
  <c r="V12292" i="1"/>
  <c r="T12292" i="1"/>
  <c r="S12292" i="1"/>
  <c r="O12292" i="1"/>
  <c r="N12292" i="1"/>
  <c r="M12292" i="1"/>
  <c r="L12292" i="1"/>
  <c r="R12292" i="1" s="1"/>
  <c r="W12291" i="1"/>
  <c r="V12291" i="1"/>
  <c r="T12291" i="1"/>
  <c r="S12291" i="1"/>
  <c r="O12291" i="1"/>
  <c r="N12291" i="1"/>
  <c r="M12291" i="1"/>
  <c r="L12291" i="1"/>
  <c r="W12290" i="1"/>
  <c r="V12290" i="1"/>
  <c r="T12290" i="1"/>
  <c r="S12290" i="1"/>
  <c r="O12290" i="1"/>
  <c r="N12290" i="1"/>
  <c r="M12290" i="1"/>
  <c r="L12290" i="1"/>
  <c r="R12290" i="1" s="1"/>
  <c r="W12289" i="1"/>
  <c r="V12289" i="1"/>
  <c r="T12289" i="1"/>
  <c r="S12289" i="1"/>
  <c r="O12289" i="1"/>
  <c r="N12289" i="1"/>
  <c r="M12289" i="1"/>
  <c r="L12289" i="1"/>
  <c r="R12289" i="1" s="1"/>
  <c r="W12288" i="1"/>
  <c r="V12288" i="1"/>
  <c r="T12288" i="1"/>
  <c r="S12288" i="1"/>
  <c r="O12288" i="1"/>
  <c r="N12288" i="1"/>
  <c r="M12288" i="1"/>
  <c r="L12288" i="1"/>
  <c r="R12288" i="1" s="1"/>
  <c r="W12287" i="1"/>
  <c r="V12287" i="1"/>
  <c r="T12287" i="1"/>
  <c r="S12287" i="1"/>
  <c r="O12287" i="1"/>
  <c r="N12287" i="1"/>
  <c r="M12287" i="1"/>
  <c r="L12287" i="1"/>
  <c r="W12286" i="1"/>
  <c r="V12286" i="1"/>
  <c r="T12286" i="1"/>
  <c r="S12286" i="1"/>
  <c r="O12286" i="1"/>
  <c r="N12286" i="1"/>
  <c r="M12286" i="1"/>
  <c r="L12286" i="1"/>
  <c r="R12286" i="1" s="1"/>
  <c r="W12285" i="1"/>
  <c r="V12285" i="1"/>
  <c r="T12285" i="1"/>
  <c r="S12285" i="1"/>
  <c r="O12285" i="1"/>
  <c r="N12285" i="1"/>
  <c r="M12285" i="1"/>
  <c r="L12285" i="1"/>
  <c r="R12285" i="1" s="1"/>
  <c r="W12284" i="1"/>
  <c r="V12284" i="1"/>
  <c r="T12284" i="1"/>
  <c r="S12284" i="1"/>
  <c r="O12284" i="1"/>
  <c r="N12284" i="1"/>
  <c r="M12284" i="1"/>
  <c r="L12284" i="1"/>
  <c r="R12284" i="1" s="1"/>
  <c r="W12283" i="1"/>
  <c r="V12283" i="1"/>
  <c r="T12283" i="1"/>
  <c r="S12283" i="1"/>
  <c r="O12283" i="1"/>
  <c r="N12283" i="1"/>
  <c r="M12283" i="1"/>
  <c r="L12283" i="1"/>
  <c r="W12282" i="1"/>
  <c r="V12282" i="1"/>
  <c r="T12282" i="1"/>
  <c r="S12282" i="1"/>
  <c r="O12282" i="1"/>
  <c r="N12282" i="1"/>
  <c r="M12282" i="1"/>
  <c r="L12282" i="1"/>
  <c r="R12282" i="1" s="1"/>
  <c r="W12281" i="1"/>
  <c r="V12281" i="1"/>
  <c r="T12281" i="1"/>
  <c r="S12281" i="1"/>
  <c r="O12281" i="1"/>
  <c r="N12281" i="1"/>
  <c r="M12281" i="1"/>
  <c r="L12281" i="1"/>
  <c r="R12281" i="1" s="1"/>
  <c r="W12280" i="1"/>
  <c r="V12280" i="1"/>
  <c r="T12280" i="1"/>
  <c r="S12280" i="1"/>
  <c r="O12280" i="1"/>
  <c r="N12280" i="1"/>
  <c r="M12280" i="1"/>
  <c r="L12280" i="1"/>
  <c r="R12280" i="1" s="1"/>
  <c r="W12279" i="1"/>
  <c r="V12279" i="1"/>
  <c r="T12279" i="1"/>
  <c r="S12279" i="1"/>
  <c r="O12279" i="1"/>
  <c r="N12279" i="1"/>
  <c r="M12279" i="1"/>
  <c r="L12279" i="1"/>
  <c r="W12278" i="1"/>
  <c r="V12278" i="1"/>
  <c r="T12278" i="1"/>
  <c r="S12278" i="1"/>
  <c r="O12278" i="1"/>
  <c r="N12278" i="1"/>
  <c r="M12278" i="1"/>
  <c r="L12278" i="1"/>
  <c r="R12278" i="1" s="1"/>
  <c r="W12277" i="1"/>
  <c r="V12277" i="1"/>
  <c r="T12277" i="1"/>
  <c r="S12277" i="1"/>
  <c r="O12277" i="1"/>
  <c r="N12277" i="1"/>
  <c r="M12277" i="1"/>
  <c r="L12277" i="1"/>
  <c r="R12277" i="1" s="1"/>
  <c r="W12276" i="1"/>
  <c r="V12276" i="1"/>
  <c r="T12276" i="1"/>
  <c r="S12276" i="1"/>
  <c r="O12276" i="1"/>
  <c r="N12276" i="1"/>
  <c r="M12276" i="1"/>
  <c r="L12276" i="1"/>
  <c r="R12276" i="1" s="1"/>
  <c r="W12275" i="1"/>
  <c r="V12275" i="1"/>
  <c r="T12275" i="1"/>
  <c r="S12275" i="1"/>
  <c r="O12275" i="1"/>
  <c r="N12275" i="1"/>
  <c r="M12275" i="1"/>
  <c r="L12275" i="1"/>
  <c r="W12274" i="1"/>
  <c r="V12274" i="1"/>
  <c r="T12274" i="1"/>
  <c r="S12274" i="1"/>
  <c r="O12274" i="1"/>
  <c r="N12274" i="1"/>
  <c r="M12274" i="1"/>
  <c r="L12274" i="1"/>
  <c r="R12274" i="1" s="1"/>
  <c r="W12273" i="1"/>
  <c r="V12273" i="1"/>
  <c r="T12273" i="1"/>
  <c r="S12273" i="1"/>
  <c r="O12273" i="1"/>
  <c r="N12273" i="1"/>
  <c r="M12273" i="1"/>
  <c r="L12273" i="1"/>
  <c r="R12273" i="1" s="1"/>
  <c r="W12272" i="1"/>
  <c r="V12272" i="1"/>
  <c r="T12272" i="1"/>
  <c r="S12272" i="1"/>
  <c r="O12272" i="1"/>
  <c r="N12272" i="1"/>
  <c r="M12272" i="1"/>
  <c r="L12272" i="1"/>
  <c r="R12272" i="1" s="1"/>
  <c r="W12271" i="1"/>
  <c r="V12271" i="1"/>
  <c r="T12271" i="1"/>
  <c r="S12271" i="1"/>
  <c r="O12271" i="1"/>
  <c r="N12271" i="1"/>
  <c r="M12271" i="1"/>
  <c r="L12271" i="1"/>
  <c r="W12270" i="1"/>
  <c r="V12270" i="1"/>
  <c r="T12270" i="1"/>
  <c r="S12270" i="1"/>
  <c r="O12270" i="1"/>
  <c r="N12270" i="1"/>
  <c r="M12270" i="1"/>
  <c r="L12270" i="1"/>
  <c r="R12270" i="1" s="1"/>
  <c r="W12269" i="1"/>
  <c r="V12269" i="1"/>
  <c r="T12269" i="1"/>
  <c r="S12269" i="1"/>
  <c r="O12269" i="1"/>
  <c r="N12269" i="1"/>
  <c r="M12269" i="1"/>
  <c r="L12269" i="1"/>
  <c r="R12269" i="1" s="1"/>
  <c r="W12268" i="1"/>
  <c r="V12268" i="1"/>
  <c r="T12268" i="1"/>
  <c r="S12268" i="1"/>
  <c r="O12268" i="1"/>
  <c r="N12268" i="1"/>
  <c r="M12268" i="1"/>
  <c r="L12268" i="1"/>
  <c r="R12268" i="1" s="1"/>
  <c r="W12267" i="1"/>
  <c r="V12267" i="1"/>
  <c r="T12267" i="1"/>
  <c r="S12267" i="1"/>
  <c r="O12267" i="1"/>
  <c r="N12267" i="1"/>
  <c r="M12267" i="1"/>
  <c r="L12267" i="1"/>
  <c r="W12266" i="1"/>
  <c r="V12266" i="1"/>
  <c r="T12266" i="1"/>
  <c r="S12266" i="1"/>
  <c r="O12266" i="1"/>
  <c r="N12266" i="1"/>
  <c r="M12266" i="1"/>
  <c r="L12266" i="1"/>
  <c r="R12266" i="1" s="1"/>
  <c r="W12265" i="1"/>
  <c r="V12265" i="1"/>
  <c r="T12265" i="1"/>
  <c r="S12265" i="1"/>
  <c r="O12265" i="1"/>
  <c r="N12265" i="1"/>
  <c r="M12265" i="1"/>
  <c r="L12265" i="1"/>
  <c r="R12265" i="1" s="1"/>
  <c r="W12264" i="1"/>
  <c r="V12264" i="1"/>
  <c r="T12264" i="1"/>
  <c r="S12264" i="1"/>
  <c r="O12264" i="1"/>
  <c r="N12264" i="1"/>
  <c r="M12264" i="1"/>
  <c r="L12264" i="1"/>
  <c r="R12264" i="1" s="1"/>
  <c r="W12263" i="1"/>
  <c r="V12263" i="1"/>
  <c r="T12263" i="1"/>
  <c r="S12263" i="1"/>
  <c r="O12263" i="1"/>
  <c r="N12263" i="1"/>
  <c r="M12263" i="1"/>
  <c r="L12263" i="1"/>
  <c r="W12262" i="1"/>
  <c r="V12262" i="1"/>
  <c r="T12262" i="1"/>
  <c r="S12262" i="1"/>
  <c r="O12262" i="1"/>
  <c r="N12262" i="1"/>
  <c r="M12262" i="1"/>
  <c r="L12262" i="1"/>
  <c r="R12262" i="1" s="1"/>
  <c r="W12261" i="1"/>
  <c r="V12261" i="1"/>
  <c r="T12261" i="1"/>
  <c r="S12261" i="1"/>
  <c r="O12261" i="1"/>
  <c r="N12261" i="1"/>
  <c r="M12261" i="1"/>
  <c r="L12261" i="1"/>
  <c r="R12261" i="1" s="1"/>
  <c r="W12260" i="1"/>
  <c r="V12260" i="1"/>
  <c r="T12260" i="1"/>
  <c r="S12260" i="1"/>
  <c r="O12260" i="1"/>
  <c r="N12260" i="1"/>
  <c r="M12260" i="1"/>
  <c r="L12260" i="1"/>
  <c r="R12260" i="1" s="1"/>
  <c r="W12259" i="1"/>
  <c r="V12259" i="1"/>
  <c r="T12259" i="1"/>
  <c r="S12259" i="1"/>
  <c r="O12259" i="1"/>
  <c r="N12259" i="1"/>
  <c r="M12259" i="1"/>
  <c r="L12259" i="1"/>
  <c r="W12258" i="1"/>
  <c r="V12258" i="1"/>
  <c r="T12258" i="1"/>
  <c r="S12258" i="1"/>
  <c r="O12258" i="1"/>
  <c r="N12258" i="1"/>
  <c r="M12258" i="1"/>
  <c r="L12258" i="1"/>
  <c r="R12258" i="1" s="1"/>
  <c r="W12257" i="1"/>
  <c r="V12257" i="1"/>
  <c r="T12257" i="1"/>
  <c r="S12257" i="1"/>
  <c r="O12257" i="1"/>
  <c r="N12257" i="1"/>
  <c r="M12257" i="1"/>
  <c r="L12257" i="1"/>
  <c r="R12257" i="1" s="1"/>
  <c r="W12256" i="1"/>
  <c r="V12256" i="1"/>
  <c r="T12256" i="1"/>
  <c r="S12256" i="1"/>
  <c r="O12256" i="1"/>
  <c r="N12256" i="1"/>
  <c r="M12256" i="1"/>
  <c r="L12256" i="1"/>
  <c r="R12256" i="1" s="1"/>
  <c r="W12255" i="1"/>
  <c r="V12255" i="1"/>
  <c r="T12255" i="1"/>
  <c r="S12255" i="1"/>
  <c r="O12255" i="1"/>
  <c r="N12255" i="1"/>
  <c r="M12255" i="1"/>
  <c r="L12255" i="1"/>
  <c r="W12254" i="1"/>
  <c r="V12254" i="1"/>
  <c r="T12254" i="1"/>
  <c r="S12254" i="1"/>
  <c r="O12254" i="1"/>
  <c r="N12254" i="1"/>
  <c r="M12254" i="1"/>
  <c r="L12254" i="1"/>
  <c r="R12254" i="1" s="1"/>
  <c r="W12253" i="1"/>
  <c r="V12253" i="1"/>
  <c r="T12253" i="1"/>
  <c r="S12253" i="1"/>
  <c r="O12253" i="1"/>
  <c r="N12253" i="1"/>
  <c r="M12253" i="1"/>
  <c r="L12253" i="1"/>
  <c r="R12253" i="1" s="1"/>
  <c r="W12252" i="1"/>
  <c r="V12252" i="1"/>
  <c r="T12252" i="1"/>
  <c r="S12252" i="1"/>
  <c r="O12252" i="1"/>
  <c r="N12252" i="1"/>
  <c r="M12252" i="1"/>
  <c r="L12252" i="1"/>
  <c r="R12252" i="1" s="1"/>
  <c r="W12251" i="1"/>
  <c r="V12251" i="1"/>
  <c r="T12251" i="1"/>
  <c r="S12251" i="1"/>
  <c r="O12251" i="1"/>
  <c r="N12251" i="1"/>
  <c r="M12251" i="1"/>
  <c r="L12251" i="1"/>
  <c r="W12250" i="1"/>
  <c r="V12250" i="1"/>
  <c r="T12250" i="1"/>
  <c r="S12250" i="1"/>
  <c r="O12250" i="1"/>
  <c r="N12250" i="1"/>
  <c r="M12250" i="1"/>
  <c r="L12250" i="1"/>
  <c r="R12250" i="1" s="1"/>
  <c r="W12249" i="1"/>
  <c r="V12249" i="1"/>
  <c r="T12249" i="1"/>
  <c r="S12249" i="1"/>
  <c r="O12249" i="1"/>
  <c r="N12249" i="1"/>
  <c r="M12249" i="1"/>
  <c r="L12249" i="1"/>
  <c r="R12249" i="1" s="1"/>
  <c r="W12248" i="1"/>
  <c r="V12248" i="1"/>
  <c r="T12248" i="1"/>
  <c r="S12248" i="1"/>
  <c r="O12248" i="1"/>
  <c r="N12248" i="1"/>
  <c r="M12248" i="1"/>
  <c r="L12248" i="1"/>
  <c r="R12248" i="1" s="1"/>
  <c r="W12247" i="1"/>
  <c r="V12247" i="1"/>
  <c r="T12247" i="1"/>
  <c r="S12247" i="1"/>
  <c r="O12247" i="1"/>
  <c r="N12247" i="1"/>
  <c r="M12247" i="1"/>
  <c r="L12247" i="1"/>
  <c r="W12246" i="1"/>
  <c r="V12246" i="1"/>
  <c r="T12246" i="1"/>
  <c r="S12246" i="1"/>
  <c r="O12246" i="1"/>
  <c r="N12246" i="1"/>
  <c r="M12246" i="1"/>
  <c r="L12246" i="1"/>
  <c r="R12246" i="1" s="1"/>
  <c r="W12245" i="1"/>
  <c r="V12245" i="1"/>
  <c r="T12245" i="1"/>
  <c r="S12245" i="1"/>
  <c r="O12245" i="1"/>
  <c r="N12245" i="1"/>
  <c r="M12245" i="1"/>
  <c r="L12245" i="1"/>
  <c r="R12245" i="1" s="1"/>
  <c r="W12244" i="1"/>
  <c r="V12244" i="1"/>
  <c r="T12244" i="1"/>
  <c r="S12244" i="1"/>
  <c r="O12244" i="1"/>
  <c r="N12244" i="1"/>
  <c r="M12244" i="1"/>
  <c r="L12244" i="1"/>
  <c r="R12244" i="1" s="1"/>
  <c r="W12243" i="1"/>
  <c r="V12243" i="1"/>
  <c r="T12243" i="1"/>
  <c r="S12243" i="1"/>
  <c r="O12243" i="1"/>
  <c r="N12243" i="1"/>
  <c r="M12243" i="1"/>
  <c r="L12243" i="1"/>
  <c r="W12242" i="1"/>
  <c r="V12242" i="1"/>
  <c r="T12242" i="1"/>
  <c r="S12242" i="1"/>
  <c r="O12242" i="1"/>
  <c r="N12242" i="1"/>
  <c r="M12242" i="1"/>
  <c r="L12242" i="1"/>
  <c r="R12242" i="1" s="1"/>
  <c r="W12241" i="1"/>
  <c r="V12241" i="1"/>
  <c r="T12241" i="1"/>
  <c r="S12241" i="1"/>
  <c r="O12241" i="1"/>
  <c r="N12241" i="1"/>
  <c r="M12241" i="1"/>
  <c r="L12241" i="1"/>
  <c r="R12241" i="1" s="1"/>
  <c r="W12240" i="1"/>
  <c r="V12240" i="1"/>
  <c r="T12240" i="1"/>
  <c r="S12240" i="1"/>
  <c r="O12240" i="1"/>
  <c r="N12240" i="1"/>
  <c r="M12240" i="1"/>
  <c r="L12240" i="1"/>
  <c r="R12240" i="1" s="1"/>
  <c r="W12239" i="1"/>
  <c r="V12239" i="1"/>
  <c r="T12239" i="1"/>
  <c r="S12239" i="1"/>
  <c r="O12239" i="1"/>
  <c r="N12239" i="1"/>
  <c r="M12239" i="1"/>
  <c r="L12239" i="1"/>
  <c r="W12238" i="1"/>
  <c r="V12238" i="1"/>
  <c r="T12238" i="1"/>
  <c r="S12238" i="1"/>
  <c r="O12238" i="1"/>
  <c r="N12238" i="1"/>
  <c r="M12238" i="1"/>
  <c r="L12238" i="1"/>
  <c r="R12238" i="1" s="1"/>
  <c r="W12237" i="1"/>
  <c r="V12237" i="1"/>
  <c r="T12237" i="1"/>
  <c r="S12237" i="1"/>
  <c r="O12237" i="1"/>
  <c r="N12237" i="1"/>
  <c r="M12237" i="1"/>
  <c r="L12237" i="1"/>
  <c r="R12237" i="1" s="1"/>
  <c r="W12236" i="1"/>
  <c r="V12236" i="1"/>
  <c r="T12236" i="1"/>
  <c r="S12236" i="1"/>
  <c r="O12236" i="1"/>
  <c r="N12236" i="1"/>
  <c r="M12236" i="1"/>
  <c r="L12236" i="1"/>
  <c r="R12236" i="1" s="1"/>
  <c r="W12235" i="1"/>
  <c r="V12235" i="1"/>
  <c r="T12235" i="1"/>
  <c r="S12235" i="1"/>
  <c r="O12235" i="1"/>
  <c r="N12235" i="1"/>
  <c r="M12235" i="1"/>
  <c r="L12235" i="1"/>
  <c r="W12234" i="1"/>
  <c r="V12234" i="1"/>
  <c r="T12234" i="1"/>
  <c r="S12234" i="1"/>
  <c r="O12234" i="1"/>
  <c r="N12234" i="1"/>
  <c r="M12234" i="1"/>
  <c r="L12234" i="1"/>
  <c r="R12234" i="1" s="1"/>
  <c r="W12233" i="1"/>
  <c r="V12233" i="1"/>
  <c r="T12233" i="1"/>
  <c r="S12233" i="1"/>
  <c r="O12233" i="1"/>
  <c r="N12233" i="1"/>
  <c r="M12233" i="1"/>
  <c r="L12233" i="1"/>
  <c r="R12233" i="1" s="1"/>
  <c r="W12232" i="1"/>
  <c r="V12232" i="1"/>
  <c r="T12232" i="1"/>
  <c r="S12232" i="1"/>
  <c r="O12232" i="1"/>
  <c r="N12232" i="1"/>
  <c r="M12232" i="1"/>
  <c r="L12232" i="1"/>
  <c r="R12232" i="1" s="1"/>
  <c r="W12231" i="1"/>
  <c r="V12231" i="1"/>
  <c r="T12231" i="1"/>
  <c r="S12231" i="1"/>
  <c r="O12231" i="1"/>
  <c r="N12231" i="1"/>
  <c r="M12231" i="1"/>
  <c r="L12231" i="1"/>
  <c r="W12230" i="1"/>
  <c r="V12230" i="1"/>
  <c r="T12230" i="1"/>
  <c r="S12230" i="1"/>
  <c r="O12230" i="1"/>
  <c r="N12230" i="1"/>
  <c r="M12230" i="1"/>
  <c r="L12230" i="1"/>
  <c r="R12230" i="1" s="1"/>
  <c r="W12229" i="1"/>
  <c r="V12229" i="1"/>
  <c r="T12229" i="1"/>
  <c r="S12229" i="1"/>
  <c r="O12229" i="1"/>
  <c r="N12229" i="1"/>
  <c r="M12229" i="1"/>
  <c r="L12229" i="1"/>
  <c r="R12229" i="1" s="1"/>
  <c r="W12228" i="1"/>
  <c r="V12228" i="1"/>
  <c r="T12228" i="1"/>
  <c r="S12228" i="1"/>
  <c r="O12228" i="1"/>
  <c r="N12228" i="1"/>
  <c r="M12228" i="1"/>
  <c r="L12228" i="1"/>
  <c r="R12228" i="1" s="1"/>
  <c r="W12227" i="1"/>
  <c r="V12227" i="1"/>
  <c r="T12227" i="1"/>
  <c r="S12227" i="1"/>
  <c r="O12227" i="1"/>
  <c r="N12227" i="1"/>
  <c r="M12227" i="1"/>
  <c r="L12227" i="1"/>
  <c r="W12226" i="1"/>
  <c r="V12226" i="1"/>
  <c r="T12226" i="1"/>
  <c r="S12226" i="1"/>
  <c r="O12226" i="1"/>
  <c r="N12226" i="1"/>
  <c r="M12226" i="1"/>
  <c r="L12226" i="1"/>
  <c r="R12226" i="1" s="1"/>
  <c r="W12225" i="1"/>
  <c r="V12225" i="1"/>
  <c r="T12225" i="1"/>
  <c r="S12225" i="1"/>
  <c r="O12225" i="1"/>
  <c r="N12225" i="1"/>
  <c r="M12225" i="1"/>
  <c r="L12225" i="1"/>
  <c r="R12225" i="1" s="1"/>
  <c r="W12224" i="1"/>
  <c r="V12224" i="1"/>
  <c r="T12224" i="1"/>
  <c r="S12224" i="1"/>
  <c r="O12224" i="1"/>
  <c r="N12224" i="1"/>
  <c r="M12224" i="1"/>
  <c r="L12224" i="1"/>
  <c r="R12224" i="1" s="1"/>
  <c r="W12223" i="1"/>
  <c r="V12223" i="1"/>
  <c r="T12223" i="1"/>
  <c r="S12223" i="1"/>
  <c r="O12223" i="1"/>
  <c r="N12223" i="1"/>
  <c r="M12223" i="1"/>
  <c r="L12223" i="1"/>
  <c r="W12222" i="1"/>
  <c r="V12222" i="1"/>
  <c r="T12222" i="1"/>
  <c r="S12222" i="1"/>
  <c r="O12222" i="1"/>
  <c r="N12222" i="1"/>
  <c r="M12222" i="1"/>
  <c r="L12222" i="1"/>
  <c r="R12222" i="1" s="1"/>
  <c r="W12221" i="1"/>
  <c r="V12221" i="1"/>
  <c r="T12221" i="1"/>
  <c r="S12221" i="1"/>
  <c r="O12221" i="1"/>
  <c r="N12221" i="1"/>
  <c r="M12221" i="1"/>
  <c r="L12221" i="1"/>
  <c r="R12221" i="1" s="1"/>
  <c r="W12220" i="1"/>
  <c r="V12220" i="1"/>
  <c r="T12220" i="1"/>
  <c r="S12220" i="1"/>
  <c r="O12220" i="1"/>
  <c r="N12220" i="1"/>
  <c r="M12220" i="1"/>
  <c r="L12220" i="1"/>
  <c r="R12220" i="1" s="1"/>
  <c r="W12219" i="1"/>
  <c r="V12219" i="1"/>
  <c r="T12219" i="1"/>
  <c r="S12219" i="1"/>
  <c r="O12219" i="1"/>
  <c r="N12219" i="1"/>
  <c r="M12219" i="1"/>
  <c r="L12219" i="1"/>
  <c r="W12218" i="1"/>
  <c r="V12218" i="1"/>
  <c r="T12218" i="1"/>
  <c r="S12218" i="1"/>
  <c r="O12218" i="1"/>
  <c r="N12218" i="1"/>
  <c r="M12218" i="1"/>
  <c r="L12218" i="1"/>
  <c r="R12218" i="1" s="1"/>
  <c r="W12217" i="1"/>
  <c r="V12217" i="1"/>
  <c r="T12217" i="1"/>
  <c r="S12217" i="1"/>
  <c r="O12217" i="1"/>
  <c r="N12217" i="1"/>
  <c r="M12217" i="1"/>
  <c r="L12217" i="1"/>
  <c r="R12217" i="1" s="1"/>
  <c r="W12216" i="1"/>
  <c r="V12216" i="1"/>
  <c r="T12216" i="1"/>
  <c r="S12216" i="1"/>
  <c r="O12216" i="1"/>
  <c r="N12216" i="1"/>
  <c r="M12216" i="1"/>
  <c r="L12216" i="1"/>
  <c r="R12216" i="1" s="1"/>
  <c r="W12215" i="1"/>
  <c r="V12215" i="1"/>
  <c r="T12215" i="1"/>
  <c r="S12215" i="1"/>
  <c r="O12215" i="1"/>
  <c r="N12215" i="1"/>
  <c r="M12215" i="1"/>
  <c r="L12215" i="1"/>
  <c r="W12214" i="1"/>
  <c r="V12214" i="1"/>
  <c r="T12214" i="1"/>
  <c r="S12214" i="1"/>
  <c r="O12214" i="1"/>
  <c r="N12214" i="1"/>
  <c r="M12214" i="1"/>
  <c r="L12214" i="1"/>
  <c r="R12214" i="1" s="1"/>
  <c r="W12213" i="1"/>
  <c r="V12213" i="1"/>
  <c r="T12213" i="1"/>
  <c r="S12213" i="1"/>
  <c r="O12213" i="1"/>
  <c r="N12213" i="1"/>
  <c r="M12213" i="1"/>
  <c r="L12213" i="1"/>
  <c r="R12213" i="1" s="1"/>
  <c r="W12212" i="1"/>
  <c r="V12212" i="1"/>
  <c r="T12212" i="1"/>
  <c r="S12212" i="1"/>
  <c r="O12212" i="1"/>
  <c r="N12212" i="1"/>
  <c r="M12212" i="1"/>
  <c r="L12212" i="1"/>
  <c r="R12212" i="1" s="1"/>
  <c r="W12211" i="1"/>
  <c r="V12211" i="1"/>
  <c r="T12211" i="1"/>
  <c r="S12211" i="1"/>
  <c r="O12211" i="1"/>
  <c r="N12211" i="1"/>
  <c r="M12211" i="1"/>
  <c r="L12211" i="1"/>
  <c r="W12210" i="1"/>
  <c r="V12210" i="1"/>
  <c r="T12210" i="1"/>
  <c r="S12210" i="1"/>
  <c r="O12210" i="1"/>
  <c r="N12210" i="1"/>
  <c r="M12210" i="1"/>
  <c r="L12210" i="1"/>
  <c r="R12210" i="1" s="1"/>
  <c r="W12209" i="1"/>
  <c r="V12209" i="1"/>
  <c r="T12209" i="1"/>
  <c r="S12209" i="1"/>
  <c r="O12209" i="1"/>
  <c r="N12209" i="1"/>
  <c r="M12209" i="1"/>
  <c r="L12209" i="1"/>
  <c r="R12209" i="1" s="1"/>
  <c r="W12208" i="1"/>
  <c r="V12208" i="1"/>
  <c r="T12208" i="1"/>
  <c r="S12208" i="1"/>
  <c r="O12208" i="1"/>
  <c r="N12208" i="1"/>
  <c r="M12208" i="1"/>
  <c r="L12208" i="1"/>
  <c r="R12208" i="1" s="1"/>
  <c r="W12207" i="1"/>
  <c r="V12207" i="1"/>
  <c r="T12207" i="1"/>
  <c r="S12207" i="1"/>
  <c r="O12207" i="1"/>
  <c r="N12207" i="1"/>
  <c r="M12207" i="1"/>
  <c r="L12207" i="1"/>
  <c r="W12206" i="1"/>
  <c r="V12206" i="1"/>
  <c r="T12206" i="1"/>
  <c r="S12206" i="1"/>
  <c r="O12206" i="1"/>
  <c r="N12206" i="1"/>
  <c r="M12206" i="1"/>
  <c r="L12206" i="1"/>
  <c r="R12206" i="1" s="1"/>
  <c r="W12205" i="1"/>
  <c r="V12205" i="1"/>
  <c r="T12205" i="1"/>
  <c r="S12205" i="1"/>
  <c r="O12205" i="1"/>
  <c r="N12205" i="1"/>
  <c r="M12205" i="1"/>
  <c r="L12205" i="1"/>
  <c r="R12205" i="1" s="1"/>
  <c r="W12204" i="1"/>
  <c r="V12204" i="1"/>
  <c r="T12204" i="1"/>
  <c r="S12204" i="1"/>
  <c r="O12204" i="1"/>
  <c r="N12204" i="1"/>
  <c r="M12204" i="1"/>
  <c r="L12204" i="1"/>
  <c r="R12204" i="1" s="1"/>
  <c r="W12203" i="1"/>
  <c r="V12203" i="1"/>
  <c r="T12203" i="1"/>
  <c r="S12203" i="1"/>
  <c r="O12203" i="1"/>
  <c r="N12203" i="1"/>
  <c r="M12203" i="1"/>
  <c r="L12203" i="1"/>
  <c r="W12202" i="1"/>
  <c r="V12202" i="1"/>
  <c r="T12202" i="1"/>
  <c r="S12202" i="1"/>
  <c r="O12202" i="1"/>
  <c r="N12202" i="1"/>
  <c r="M12202" i="1"/>
  <c r="L12202" i="1"/>
  <c r="R12202" i="1" s="1"/>
  <c r="W12201" i="1"/>
  <c r="V12201" i="1"/>
  <c r="T12201" i="1"/>
  <c r="S12201" i="1"/>
  <c r="O12201" i="1"/>
  <c r="N12201" i="1"/>
  <c r="M12201" i="1"/>
  <c r="L12201" i="1"/>
  <c r="R12201" i="1" s="1"/>
  <c r="W12200" i="1"/>
  <c r="V12200" i="1"/>
  <c r="T12200" i="1"/>
  <c r="S12200" i="1"/>
  <c r="O12200" i="1"/>
  <c r="N12200" i="1"/>
  <c r="M12200" i="1"/>
  <c r="L12200" i="1"/>
  <c r="R12200" i="1" s="1"/>
  <c r="W12199" i="1"/>
  <c r="V12199" i="1"/>
  <c r="T12199" i="1"/>
  <c r="S12199" i="1"/>
  <c r="O12199" i="1"/>
  <c r="N12199" i="1"/>
  <c r="M12199" i="1"/>
  <c r="L12199" i="1"/>
  <c r="W12198" i="1"/>
  <c r="V12198" i="1"/>
  <c r="T12198" i="1"/>
  <c r="S12198" i="1"/>
  <c r="O12198" i="1"/>
  <c r="N12198" i="1"/>
  <c r="M12198" i="1"/>
  <c r="L12198" i="1"/>
  <c r="R12198" i="1" s="1"/>
  <c r="W12197" i="1"/>
  <c r="V12197" i="1"/>
  <c r="T12197" i="1"/>
  <c r="S12197" i="1"/>
  <c r="O12197" i="1"/>
  <c r="N12197" i="1"/>
  <c r="M12197" i="1"/>
  <c r="L12197" i="1"/>
  <c r="R12197" i="1" s="1"/>
  <c r="W12196" i="1"/>
  <c r="V12196" i="1"/>
  <c r="T12196" i="1"/>
  <c r="S12196" i="1"/>
  <c r="O12196" i="1"/>
  <c r="N12196" i="1"/>
  <c r="M12196" i="1"/>
  <c r="L12196" i="1"/>
  <c r="R12196" i="1" s="1"/>
  <c r="W12195" i="1"/>
  <c r="V12195" i="1"/>
  <c r="T12195" i="1"/>
  <c r="S12195" i="1"/>
  <c r="O12195" i="1"/>
  <c r="N12195" i="1"/>
  <c r="M12195" i="1"/>
  <c r="L12195" i="1"/>
  <c r="W12194" i="1"/>
  <c r="V12194" i="1"/>
  <c r="T12194" i="1"/>
  <c r="S12194" i="1"/>
  <c r="O12194" i="1"/>
  <c r="N12194" i="1"/>
  <c r="M12194" i="1"/>
  <c r="L12194" i="1"/>
  <c r="R12194" i="1" s="1"/>
  <c r="W12193" i="1"/>
  <c r="V12193" i="1"/>
  <c r="T12193" i="1"/>
  <c r="S12193" i="1"/>
  <c r="O12193" i="1"/>
  <c r="N12193" i="1"/>
  <c r="M12193" i="1"/>
  <c r="L12193" i="1"/>
  <c r="R12193" i="1" s="1"/>
  <c r="W12192" i="1"/>
  <c r="V12192" i="1"/>
  <c r="T12192" i="1"/>
  <c r="S12192" i="1"/>
  <c r="O12192" i="1"/>
  <c r="N12192" i="1"/>
  <c r="M12192" i="1"/>
  <c r="L12192" i="1"/>
  <c r="R12192" i="1" s="1"/>
  <c r="W12191" i="1"/>
  <c r="V12191" i="1"/>
  <c r="T12191" i="1"/>
  <c r="S12191" i="1"/>
  <c r="O12191" i="1"/>
  <c r="N12191" i="1"/>
  <c r="M12191" i="1"/>
  <c r="L12191" i="1"/>
  <c r="W12190" i="1"/>
  <c r="V12190" i="1"/>
  <c r="T12190" i="1"/>
  <c r="S12190" i="1"/>
  <c r="O12190" i="1"/>
  <c r="N12190" i="1"/>
  <c r="M12190" i="1"/>
  <c r="L12190" i="1"/>
  <c r="R12190" i="1" s="1"/>
  <c r="W12189" i="1"/>
  <c r="V12189" i="1"/>
  <c r="T12189" i="1"/>
  <c r="S12189" i="1"/>
  <c r="O12189" i="1"/>
  <c r="N12189" i="1"/>
  <c r="M12189" i="1"/>
  <c r="L12189" i="1"/>
  <c r="R12189" i="1" s="1"/>
  <c r="W12188" i="1"/>
  <c r="V12188" i="1"/>
  <c r="T12188" i="1"/>
  <c r="S12188" i="1"/>
  <c r="O12188" i="1"/>
  <c r="N12188" i="1"/>
  <c r="M12188" i="1"/>
  <c r="L12188" i="1"/>
  <c r="R12188" i="1" s="1"/>
  <c r="W12187" i="1"/>
  <c r="V12187" i="1"/>
  <c r="T12187" i="1"/>
  <c r="S12187" i="1"/>
  <c r="O12187" i="1"/>
  <c r="N12187" i="1"/>
  <c r="M12187" i="1"/>
  <c r="L12187" i="1"/>
  <c r="W12186" i="1"/>
  <c r="V12186" i="1"/>
  <c r="T12186" i="1"/>
  <c r="S12186" i="1"/>
  <c r="O12186" i="1"/>
  <c r="N12186" i="1"/>
  <c r="M12186" i="1"/>
  <c r="L12186" i="1"/>
  <c r="R12186" i="1" s="1"/>
  <c r="W12185" i="1"/>
  <c r="V12185" i="1"/>
  <c r="T12185" i="1"/>
  <c r="S12185" i="1"/>
  <c r="O12185" i="1"/>
  <c r="N12185" i="1"/>
  <c r="M12185" i="1"/>
  <c r="L12185" i="1"/>
  <c r="R12185" i="1" s="1"/>
  <c r="W12184" i="1"/>
  <c r="V12184" i="1"/>
  <c r="T12184" i="1"/>
  <c r="S12184" i="1"/>
  <c r="O12184" i="1"/>
  <c r="N12184" i="1"/>
  <c r="M12184" i="1"/>
  <c r="L12184" i="1"/>
  <c r="R12184" i="1" s="1"/>
  <c r="W12183" i="1"/>
  <c r="V12183" i="1"/>
  <c r="T12183" i="1"/>
  <c r="S12183" i="1"/>
  <c r="O12183" i="1"/>
  <c r="N12183" i="1"/>
  <c r="M12183" i="1"/>
  <c r="L12183" i="1"/>
  <c r="W12182" i="1"/>
  <c r="V12182" i="1"/>
  <c r="T12182" i="1"/>
  <c r="S12182" i="1"/>
  <c r="O12182" i="1"/>
  <c r="N12182" i="1"/>
  <c r="M12182" i="1"/>
  <c r="L12182" i="1"/>
  <c r="R12182" i="1" s="1"/>
  <c r="W12181" i="1"/>
  <c r="V12181" i="1"/>
  <c r="T12181" i="1"/>
  <c r="S12181" i="1"/>
  <c r="O12181" i="1"/>
  <c r="N12181" i="1"/>
  <c r="M12181" i="1"/>
  <c r="L12181" i="1"/>
  <c r="R12181" i="1" s="1"/>
  <c r="W12180" i="1"/>
  <c r="V12180" i="1"/>
  <c r="T12180" i="1"/>
  <c r="S12180" i="1"/>
  <c r="O12180" i="1"/>
  <c r="N12180" i="1"/>
  <c r="M12180" i="1"/>
  <c r="L12180" i="1"/>
  <c r="R12180" i="1" s="1"/>
  <c r="W12179" i="1"/>
  <c r="V12179" i="1"/>
  <c r="T12179" i="1"/>
  <c r="S12179" i="1"/>
  <c r="O12179" i="1"/>
  <c r="N12179" i="1"/>
  <c r="M12179" i="1"/>
  <c r="L12179" i="1"/>
  <c r="W12178" i="1"/>
  <c r="V12178" i="1"/>
  <c r="T12178" i="1"/>
  <c r="S12178" i="1"/>
  <c r="O12178" i="1"/>
  <c r="N12178" i="1"/>
  <c r="M12178" i="1"/>
  <c r="L12178" i="1"/>
  <c r="R12178" i="1" s="1"/>
  <c r="W12177" i="1"/>
  <c r="V12177" i="1"/>
  <c r="T12177" i="1"/>
  <c r="S12177" i="1"/>
  <c r="O12177" i="1"/>
  <c r="N12177" i="1"/>
  <c r="M12177" i="1"/>
  <c r="L12177" i="1"/>
  <c r="R12177" i="1" s="1"/>
  <c r="W12176" i="1"/>
  <c r="V12176" i="1"/>
  <c r="T12176" i="1"/>
  <c r="S12176" i="1"/>
  <c r="O12176" i="1"/>
  <c r="N12176" i="1"/>
  <c r="M12176" i="1"/>
  <c r="L12176" i="1"/>
  <c r="R12176" i="1" s="1"/>
  <c r="W12175" i="1"/>
  <c r="V12175" i="1"/>
  <c r="T12175" i="1"/>
  <c r="S12175" i="1"/>
  <c r="O12175" i="1"/>
  <c r="N12175" i="1"/>
  <c r="M12175" i="1"/>
  <c r="L12175" i="1"/>
  <c r="W12174" i="1"/>
  <c r="V12174" i="1"/>
  <c r="T12174" i="1"/>
  <c r="S12174" i="1"/>
  <c r="O12174" i="1"/>
  <c r="N12174" i="1"/>
  <c r="M12174" i="1"/>
  <c r="L12174" i="1"/>
  <c r="R12174" i="1" s="1"/>
  <c r="W12173" i="1"/>
  <c r="V12173" i="1"/>
  <c r="T12173" i="1"/>
  <c r="S12173" i="1"/>
  <c r="O12173" i="1"/>
  <c r="N12173" i="1"/>
  <c r="M12173" i="1"/>
  <c r="L12173" i="1"/>
  <c r="R12173" i="1" s="1"/>
  <c r="W12172" i="1"/>
  <c r="V12172" i="1"/>
  <c r="T12172" i="1"/>
  <c r="S12172" i="1"/>
  <c r="O12172" i="1"/>
  <c r="N12172" i="1"/>
  <c r="M12172" i="1"/>
  <c r="L12172" i="1"/>
  <c r="R12172" i="1" s="1"/>
  <c r="W12171" i="1"/>
  <c r="V12171" i="1"/>
  <c r="T12171" i="1"/>
  <c r="S12171" i="1"/>
  <c r="O12171" i="1"/>
  <c r="N12171" i="1"/>
  <c r="M12171" i="1"/>
  <c r="L12171" i="1"/>
  <c r="W12170" i="1"/>
  <c r="V12170" i="1"/>
  <c r="T12170" i="1"/>
  <c r="S12170" i="1"/>
  <c r="O12170" i="1"/>
  <c r="N12170" i="1"/>
  <c r="M12170" i="1"/>
  <c r="L12170" i="1"/>
  <c r="R12170" i="1" s="1"/>
  <c r="W12169" i="1"/>
  <c r="V12169" i="1"/>
  <c r="T12169" i="1"/>
  <c r="S12169" i="1"/>
  <c r="O12169" i="1"/>
  <c r="N12169" i="1"/>
  <c r="M12169" i="1"/>
  <c r="L12169" i="1"/>
  <c r="R12169" i="1" s="1"/>
  <c r="W12168" i="1"/>
  <c r="V12168" i="1"/>
  <c r="T12168" i="1"/>
  <c r="S12168" i="1"/>
  <c r="O12168" i="1"/>
  <c r="N12168" i="1"/>
  <c r="M12168" i="1"/>
  <c r="L12168" i="1"/>
  <c r="R12168" i="1" s="1"/>
  <c r="W12167" i="1"/>
  <c r="V12167" i="1"/>
  <c r="T12167" i="1"/>
  <c r="S12167" i="1"/>
  <c r="O12167" i="1"/>
  <c r="N12167" i="1"/>
  <c r="M12167" i="1"/>
  <c r="L12167" i="1"/>
  <c r="W12166" i="1"/>
  <c r="V12166" i="1"/>
  <c r="T12166" i="1"/>
  <c r="S12166" i="1"/>
  <c r="O12166" i="1"/>
  <c r="N12166" i="1"/>
  <c r="M12166" i="1"/>
  <c r="L12166" i="1"/>
  <c r="R12166" i="1" s="1"/>
  <c r="W12165" i="1"/>
  <c r="V12165" i="1"/>
  <c r="T12165" i="1"/>
  <c r="S12165" i="1"/>
  <c r="O12165" i="1"/>
  <c r="N12165" i="1"/>
  <c r="M12165" i="1"/>
  <c r="L12165" i="1"/>
  <c r="R12165" i="1" s="1"/>
  <c r="W12164" i="1"/>
  <c r="V12164" i="1"/>
  <c r="T12164" i="1"/>
  <c r="S12164" i="1"/>
  <c r="O12164" i="1"/>
  <c r="N12164" i="1"/>
  <c r="M12164" i="1"/>
  <c r="L12164" i="1"/>
  <c r="R12164" i="1" s="1"/>
  <c r="W12163" i="1"/>
  <c r="V12163" i="1"/>
  <c r="T12163" i="1"/>
  <c r="S12163" i="1"/>
  <c r="O12163" i="1"/>
  <c r="N12163" i="1"/>
  <c r="M12163" i="1"/>
  <c r="L12163" i="1"/>
  <c r="W12162" i="1"/>
  <c r="V12162" i="1"/>
  <c r="T12162" i="1"/>
  <c r="S12162" i="1"/>
  <c r="O12162" i="1"/>
  <c r="N12162" i="1"/>
  <c r="M12162" i="1"/>
  <c r="L12162" i="1"/>
  <c r="R12162" i="1" s="1"/>
  <c r="W12161" i="1"/>
  <c r="V12161" i="1"/>
  <c r="T12161" i="1"/>
  <c r="S12161" i="1"/>
  <c r="O12161" i="1"/>
  <c r="N12161" i="1"/>
  <c r="M12161" i="1"/>
  <c r="L12161" i="1"/>
  <c r="R12161" i="1" s="1"/>
  <c r="W12160" i="1"/>
  <c r="V12160" i="1"/>
  <c r="T12160" i="1"/>
  <c r="S12160" i="1"/>
  <c r="O12160" i="1"/>
  <c r="N12160" i="1"/>
  <c r="M12160" i="1"/>
  <c r="L12160" i="1"/>
  <c r="R12160" i="1" s="1"/>
  <c r="W12159" i="1"/>
  <c r="V12159" i="1"/>
  <c r="T12159" i="1"/>
  <c r="S12159" i="1"/>
  <c r="O12159" i="1"/>
  <c r="N12159" i="1"/>
  <c r="M12159" i="1"/>
  <c r="L12159" i="1"/>
  <c r="W12158" i="1"/>
  <c r="V12158" i="1"/>
  <c r="T12158" i="1"/>
  <c r="S12158" i="1"/>
  <c r="O12158" i="1"/>
  <c r="N12158" i="1"/>
  <c r="M12158" i="1"/>
  <c r="L12158" i="1"/>
  <c r="R12158" i="1" s="1"/>
  <c r="W12157" i="1"/>
  <c r="V12157" i="1"/>
  <c r="T12157" i="1"/>
  <c r="S12157" i="1"/>
  <c r="O12157" i="1"/>
  <c r="N12157" i="1"/>
  <c r="M12157" i="1"/>
  <c r="L12157" i="1"/>
  <c r="R12157" i="1" s="1"/>
  <c r="W12156" i="1"/>
  <c r="V12156" i="1"/>
  <c r="T12156" i="1"/>
  <c r="S12156" i="1"/>
  <c r="O12156" i="1"/>
  <c r="N12156" i="1"/>
  <c r="M12156" i="1"/>
  <c r="L12156" i="1"/>
  <c r="R12156" i="1" s="1"/>
  <c r="W12155" i="1"/>
  <c r="V12155" i="1"/>
  <c r="T12155" i="1"/>
  <c r="S12155" i="1"/>
  <c r="O12155" i="1"/>
  <c r="N12155" i="1"/>
  <c r="M12155" i="1"/>
  <c r="L12155" i="1"/>
  <c r="W12154" i="1"/>
  <c r="V12154" i="1"/>
  <c r="T12154" i="1"/>
  <c r="S12154" i="1"/>
  <c r="O12154" i="1"/>
  <c r="N12154" i="1"/>
  <c r="M12154" i="1"/>
  <c r="L12154" i="1"/>
  <c r="R12154" i="1" s="1"/>
  <c r="W12153" i="1"/>
  <c r="V12153" i="1"/>
  <c r="T12153" i="1"/>
  <c r="S12153" i="1"/>
  <c r="O12153" i="1"/>
  <c r="N12153" i="1"/>
  <c r="M12153" i="1"/>
  <c r="L12153" i="1"/>
  <c r="R12153" i="1" s="1"/>
  <c r="W12152" i="1"/>
  <c r="V12152" i="1"/>
  <c r="T12152" i="1"/>
  <c r="S12152" i="1"/>
  <c r="O12152" i="1"/>
  <c r="N12152" i="1"/>
  <c r="M12152" i="1"/>
  <c r="L12152" i="1"/>
  <c r="R12152" i="1" s="1"/>
  <c r="W12151" i="1"/>
  <c r="V12151" i="1"/>
  <c r="T12151" i="1"/>
  <c r="S12151" i="1"/>
  <c r="O12151" i="1"/>
  <c r="N12151" i="1"/>
  <c r="M12151" i="1"/>
  <c r="L12151" i="1"/>
  <c r="W12150" i="1"/>
  <c r="V12150" i="1"/>
  <c r="T12150" i="1"/>
  <c r="S12150" i="1"/>
  <c r="O12150" i="1"/>
  <c r="N12150" i="1"/>
  <c r="M12150" i="1"/>
  <c r="L12150" i="1"/>
  <c r="R12150" i="1" s="1"/>
  <c r="W12149" i="1"/>
  <c r="V12149" i="1"/>
  <c r="T12149" i="1"/>
  <c r="S12149" i="1"/>
  <c r="O12149" i="1"/>
  <c r="N12149" i="1"/>
  <c r="M12149" i="1"/>
  <c r="L12149" i="1"/>
  <c r="R12149" i="1" s="1"/>
  <c r="W12148" i="1"/>
  <c r="V12148" i="1"/>
  <c r="T12148" i="1"/>
  <c r="S12148" i="1"/>
  <c r="O12148" i="1"/>
  <c r="N12148" i="1"/>
  <c r="M12148" i="1"/>
  <c r="L12148" i="1"/>
  <c r="R12148" i="1" s="1"/>
  <c r="W12147" i="1"/>
  <c r="V12147" i="1"/>
  <c r="T12147" i="1"/>
  <c r="S12147" i="1"/>
  <c r="O12147" i="1"/>
  <c r="N12147" i="1"/>
  <c r="M12147" i="1"/>
  <c r="L12147" i="1"/>
  <c r="W12146" i="1"/>
  <c r="V12146" i="1"/>
  <c r="T12146" i="1"/>
  <c r="S12146" i="1"/>
  <c r="O12146" i="1"/>
  <c r="N12146" i="1"/>
  <c r="M12146" i="1"/>
  <c r="L12146" i="1"/>
  <c r="R12146" i="1" s="1"/>
  <c r="W12145" i="1"/>
  <c r="V12145" i="1"/>
  <c r="T12145" i="1"/>
  <c r="S12145" i="1"/>
  <c r="O12145" i="1"/>
  <c r="N12145" i="1"/>
  <c r="M12145" i="1"/>
  <c r="L12145" i="1"/>
  <c r="R12145" i="1" s="1"/>
  <c r="W12144" i="1"/>
  <c r="V12144" i="1"/>
  <c r="T12144" i="1"/>
  <c r="S12144" i="1"/>
  <c r="O12144" i="1"/>
  <c r="N12144" i="1"/>
  <c r="M12144" i="1"/>
  <c r="L12144" i="1"/>
  <c r="R12144" i="1" s="1"/>
  <c r="W12143" i="1"/>
  <c r="V12143" i="1"/>
  <c r="T12143" i="1"/>
  <c r="S12143" i="1"/>
  <c r="O12143" i="1"/>
  <c r="N12143" i="1"/>
  <c r="M12143" i="1"/>
  <c r="L12143" i="1"/>
  <c r="W12142" i="1"/>
  <c r="V12142" i="1"/>
  <c r="T12142" i="1"/>
  <c r="S12142" i="1"/>
  <c r="O12142" i="1"/>
  <c r="N12142" i="1"/>
  <c r="M12142" i="1"/>
  <c r="L12142" i="1"/>
  <c r="R12142" i="1" s="1"/>
  <c r="W12141" i="1"/>
  <c r="V12141" i="1"/>
  <c r="T12141" i="1"/>
  <c r="S12141" i="1"/>
  <c r="O12141" i="1"/>
  <c r="N12141" i="1"/>
  <c r="M12141" i="1"/>
  <c r="L12141" i="1"/>
  <c r="R12141" i="1" s="1"/>
  <c r="W12140" i="1"/>
  <c r="V12140" i="1"/>
  <c r="T12140" i="1"/>
  <c r="S12140" i="1"/>
  <c r="O12140" i="1"/>
  <c r="N12140" i="1"/>
  <c r="M12140" i="1"/>
  <c r="L12140" i="1"/>
  <c r="R12140" i="1" s="1"/>
  <c r="W12139" i="1"/>
  <c r="V12139" i="1"/>
  <c r="T12139" i="1"/>
  <c r="S12139" i="1"/>
  <c r="O12139" i="1"/>
  <c r="N12139" i="1"/>
  <c r="M12139" i="1"/>
  <c r="L12139" i="1"/>
  <c r="W12138" i="1"/>
  <c r="V12138" i="1"/>
  <c r="T12138" i="1"/>
  <c r="S12138" i="1"/>
  <c r="O12138" i="1"/>
  <c r="N12138" i="1"/>
  <c r="M12138" i="1"/>
  <c r="L12138" i="1"/>
  <c r="R12138" i="1" s="1"/>
  <c r="W12137" i="1"/>
  <c r="V12137" i="1"/>
  <c r="T12137" i="1"/>
  <c r="S12137" i="1"/>
  <c r="O12137" i="1"/>
  <c r="N12137" i="1"/>
  <c r="M12137" i="1"/>
  <c r="L12137" i="1"/>
  <c r="R12137" i="1" s="1"/>
  <c r="W12136" i="1"/>
  <c r="V12136" i="1"/>
  <c r="T12136" i="1"/>
  <c r="S12136" i="1"/>
  <c r="O12136" i="1"/>
  <c r="N12136" i="1"/>
  <c r="M12136" i="1"/>
  <c r="L12136" i="1"/>
  <c r="R12136" i="1" s="1"/>
  <c r="W12135" i="1"/>
  <c r="V12135" i="1"/>
  <c r="T12135" i="1"/>
  <c r="S12135" i="1"/>
  <c r="O12135" i="1"/>
  <c r="N12135" i="1"/>
  <c r="M12135" i="1"/>
  <c r="L12135" i="1"/>
  <c r="W12134" i="1"/>
  <c r="V12134" i="1"/>
  <c r="T12134" i="1"/>
  <c r="S12134" i="1"/>
  <c r="O12134" i="1"/>
  <c r="N12134" i="1"/>
  <c r="M12134" i="1"/>
  <c r="L12134" i="1"/>
  <c r="R12134" i="1" s="1"/>
  <c r="W12133" i="1"/>
  <c r="V12133" i="1"/>
  <c r="T12133" i="1"/>
  <c r="S12133" i="1"/>
  <c r="O12133" i="1"/>
  <c r="N12133" i="1"/>
  <c r="M12133" i="1"/>
  <c r="L12133" i="1"/>
  <c r="R12133" i="1" s="1"/>
  <c r="W12132" i="1"/>
  <c r="V12132" i="1"/>
  <c r="T12132" i="1"/>
  <c r="S12132" i="1"/>
  <c r="O12132" i="1"/>
  <c r="N12132" i="1"/>
  <c r="M12132" i="1"/>
  <c r="L12132" i="1"/>
  <c r="R12132" i="1" s="1"/>
  <c r="W12131" i="1"/>
  <c r="V12131" i="1"/>
  <c r="T12131" i="1"/>
  <c r="S12131" i="1"/>
  <c r="O12131" i="1"/>
  <c r="N12131" i="1"/>
  <c r="M12131" i="1"/>
  <c r="L12131" i="1"/>
  <c r="W12130" i="1"/>
  <c r="V12130" i="1"/>
  <c r="T12130" i="1"/>
  <c r="S12130" i="1"/>
  <c r="O12130" i="1"/>
  <c r="N12130" i="1"/>
  <c r="M12130" i="1"/>
  <c r="L12130" i="1"/>
  <c r="R12130" i="1" s="1"/>
  <c r="W12129" i="1"/>
  <c r="V12129" i="1"/>
  <c r="T12129" i="1"/>
  <c r="S12129" i="1"/>
  <c r="O12129" i="1"/>
  <c r="N12129" i="1"/>
  <c r="M12129" i="1"/>
  <c r="L12129" i="1"/>
  <c r="R12129" i="1" s="1"/>
  <c r="W12128" i="1"/>
  <c r="V12128" i="1"/>
  <c r="T12128" i="1"/>
  <c r="S12128" i="1"/>
  <c r="O12128" i="1"/>
  <c r="N12128" i="1"/>
  <c r="M12128" i="1"/>
  <c r="L12128" i="1"/>
  <c r="R12128" i="1" s="1"/>
  <c r="W12127" i="1"/>
  <c r="V12127" i="1"/>
  <c r="T12127" i="1"/>
  <c r="S12127" i="1"/>
  <c r="O12127" i="1"/>
  <c r="N12127" i="1"/>
  <c r="M12127" i="1"/>
  <c r="L12127" i="1"/>
  <c r="W12126" i="1"/>
  <c r="V12126" i="1"/>
  <c r="T12126" i="1"/>
  <c r="S12126" i="1"/>
  <c r="O12126" i="1"/>
  <c r="N12126" i="1"/>
  <c r="M12126" i="1"/>
  <c r="L12126" i="1"/>
  <c r="R12126" i="1" s="1"/>
  <c r="W12125" i="1"/>
  <c r="V12125" i="1"/>
  <c r="T12125" i="1"/>
  <c r="S12125" i="1"/>
  <c r="O12125" i="1"/>
  <c r="N12125" i="1"/>
  <c r="M12125" i="1"/>
  <c r="L12125" i="1"/>
  <c r="R12125" i="1" s="1"/>
  <c r="W12124" i="1"/>
  <c r="V12124" i="1"/>
  <c r="T12124" i="1"/>
  <c r="S12124" i="1"/>
  <c r="O12124" i="1"/>
  <c r="N12124" i="1"/>
  <c r="M12124" i="1"/>
  <c r="L12124" i="1"/>
  <c r="R12124" i="1" s="1"/>
  <c r="W12123" i="1"/>
  <c r="V12123" i="1"/>
  <c r="T12123" i="1"/>
  <c r="S12123" i="1"/>
  <c r="O12123" i="1"/>
  <c r="N12123" i="1"/>
  <c r="M12123" i="1"/>
  <c r="L12123" i="1"/>
  <c r="W12122" i="1"/>
  <c r="V12122" i="1"/>
  <c r="T12122" i="1"/>
  <c r="S12122" i="1"/>
  <c r="O12122" i="1"/>
  <c r="N12122" i="1"/>
  <c r="M12122" i="1"/>
  <c r="L12122" i="1"/>
  <c r="R12122" i="1" s="1"/>
  <c r="W12121" i="1"/>
  <c r="V12121" i="1"/>
  <c r="T12121" i="1"/>
  <c r="S12121" i="1"/>
  <c r="O12121" i="1"/>
  <c r="N12121" i="1"/>
  <c r="M12121" i="1"/>
  <c r="L12121" i="1"/>
  <c r="R12121" i="1" s="1"/>
  <c r="W12120" i="1"/>
  <c r="V12120" i="1"/>
  <c r="T12120" i="1"/>
  <c r="S12120" i="1"/>
  <c r="O12120" i="1"/>
  <c r="N12120" i="1"/>
  <c r="M12120" i="1"/>
  <c r="L12120" i="1"/>
  <c r="R12120" i="1" s="1"/>
  <c r="W12119" i="1"/>
  <c r="V12119" i="1"/>
  <c r="T12119" i="1"/>
  <c r="S12119" i="1"/>
  <c r="O12119" i="1"/>
  <c r="N12119" i="1"/>
  <c r="M12119" i="1"/>
  <c r="L12119" i="1"/>
  <c r="W12118" i="1"/>
  <c r="V12118" i="1"/>
  <c r="T12118" i="1"/>
  <c r="S12118" i="1"/>
  <c r="O12118" i="1"/>
  <c r="N12118" i="1"/>
  <c r="M12118" i="1"/>
  <c r="L12118" i="1"/>
  <c r="R12118" i="1" s="1"/>
  <c r="W12117" i="1"/>
  <c r="V12117" i="1"/>
  <c r="T12117" i="1"/>
  <c r="S12117" i="1"/>
  <c r="O12117" i="1"/>
  <c r="N12117" i="1"/>
  <c r="M12117" i="1"/>
  <c r="L12117" i="1"/>
  <c r="R12117" i="1" s="1"/>
  <c r="W12116" i="1"/>
  <c r="V12116" i="1"/>
  <c r="T12116" i="1"/>
  <c r="S12116" i="1"/>
  <c r="O12116" i="1"/>
  <c r="N12116" i="1"/>
  <c r="M12116" i="1"/>
  <c r="L12116" i="1"/>
  <c r="R12116" i="1" s="1"/>
  <c r="W12115" i="1"/>
  <c r="V12115" i="1"/>
  <c r="T12115" i="1"/>
  <c r="S12115" i="1"/>
  <c r="O12115" i="1"/>
  <c r="N12115" i="1"/>
  <c r="M12115" i="1"/>
  <c r="L12115" i="1"/>
  <c r="W12114" i="1"/>
  <c r="V12114" i="1"/>
  <c r="T12114" i="1"/>
  <c r="S12114" i="1"/>
  <c r="O12114" i="1"/>
  <c r="N12114" i="1"/>
  <c r="M12114" i="1"/>
  <c r="L12114" i="1"/>
  <c r="R12114" i="1" s="1"/>
  <c r="W12113" i="1"/>
  <c r="V12113" i="1"/>
  <c r="T12113" i="1"/>
  <c r="S12113" i="1"/>
  <c r="O12113" i="1"/>
  <c r="N12113" i="1"/>
  <c r="M12113" i="1"/>
  <c r="L12113" i="1"/>
  <c r="R12113" i="1" s="1"/>
  <c r="W12112" i="1"/>
  <c r="V12112" i="1"/>
  <c r="T12112" i="1"/>
  <c r="S12112" i="1"/>
  <c r="O12112" i="1"/>
  <c r="N12112" i="1"/>
  <c r="M12112" i="1"/>
  <c r="L12112" i="1"/>
  <c r="R12112" i="1" s="1"/>
  <c r="W12111" i="1"/>
  <c r="V12111" i="1"/>
  <c r="T12111" i="1"/>
  <c r="S12111" i="1"/>
  <c r="O12111" i="1"/>
  <c r="N12111" i="1"/>
  <c r="M12111" i="1"/>
  <c r="L12111" i="1"/>
  <c r="W12110" i="1"/>
  <c r="V12110" i="1"/>
  <c r="T12110" i="1"/>
  <c r="S12110" i="1"/>
  <c r="O12110" i="1"/>
  <c r="N12110" i="1"/>
  <c r="M12110" i="1"/>
  <c r="L12110" i="1"/>
  <c r="R12110" i="1" s="1"/>
  <c r="W12109" i="1"/>
  <c r="V12109" i="1"/>
  <c r="T12109" i="1"/>
  <c r="S12109" i="1"/>
  <c r="O12109" i="1"/>
  <c r="N12109" i="1"/>
  <c r="M12109" i="1"/>
  <c r="L12109" i="1"/>
  <c r="R12109" i="1" s="1"/>
  <c r="W12108" i="1"/>
  <c r="V12108" i="1"/>
  <c r="T12108" i="1"/>
  <c r="S12108" i="1"/>
  <c r="O12108" i="1"/>
  <c r="N12108" i="1"/>
  <c r="M12108" i="1"/>
  <c r="L12108" i="1"/>
  <c r="R12108" i="1" s="1"/>
  <c r="W12107" i="1"/>
  <c r="V12107" i="1"/>
  <c r="T12107" i="1"/>
  <c r="S12107" i="1"/>
  <c r="O12107" i="1"/>
  <c r="N12107" i="1"/>
  <c r="M12107" i="1"/>
  <c r="L12107" i="1"/>
  <c r="W12106" i="1"/>
  <c r="V12106" i="1"/>
  <c r="T12106" i="1"/>
  <c r="S12106" i="1"/>
  <c r="O12106" i="1"/>
  <c r="N12106" i="1"/>
  <c r="M12106" i="1"/>
  <c r="L12106" i="1"/>
  <c r="R12106" i="1" s="1"/>
  <c r="W12105" i="1"/>
  <c r="V12105" i="1"/>
  <c r="T12105" i="1"/>
  <c r="S12105" i="1"/>
  <c r="O12105" i="1"/>
  <c r="N12105" i="1"/>
  <c r="M12105" i="1"/>
  <c r="L12105" i="1"/>
  <c r="R12105" i="1" s="1"/>
  <c r="W12104" i="1"/>
  <c r="V12104" i="1"/>
  <c r="T12104" i="1"/>
  <c r="S12104" i="1"/>
  <c r="O12104" i="1"/>
  <c r="N12104" i="1"/>
  <c r="M12104" i="1"/>
  <c r="L12104" i="1"/>
  <c r="R12104" i="1" s="1"/>
  <c r="W12103" i="1"/>
  <c r="V12103" i="1"/>
  <c r="T12103" i="1"/>
  <c r="S12103" i="1"/>
  <c r="O12103" i="1"/>
  <c r="N12103" i="1"/>
  <c r="M12103" i="1"/>
  <c r="L12103" i="1"/>
  <c r="W12102" i="1"/>
  <c r="V12102" i="1"/>
  <c r="T12102" i="1"/>
  <c r="S12102" i="1"/>
  <c r="O12102" i="1"/>
  <c r="N12102" i="1"/>
  <c r="M12102" i="1"/>
  <c r="L12102" i="1"/>
  <c r="R12102" i="1" s="1"/>
  <c r="W12101" i="1"/>
  <c r="V12101" i="1"/>
  <c r="T12101" i="1"/>
  <c r="S12101" i="1"/>
  <c r="O12101" i="1"/>
  <c r="N12101" i="1"/>
  <c r="M12101" i="1"/>
  <c r="L12101" i="1"/>
  <c r="R12101" i="1" s="1"/>
  <c r="W12100" i="1"/>
  <c r="V12100" i="1"/>
  <c r="T12100" i="1"/>
  <c r="S12100" i="1"/>
  <c r="O12100" i="1"/>
  <c r="N12100" i="1"/>
  <c r="M12100" i="1"/>
  <c r="L12100" i="1"/>
  <c r="R12100" i="1" s="1"/>
  <c r="W12099" i="1"/>
  <c r="V12099" i="1"/>
  <c r="T12099" i="1"/>
  <c r="S12099" i="1"/>
  <c r="O12099" i="1"/>
  <c r="N12099" i="1"/>
  <c r="M12099" i="1"/>
  <c r="L12099" i="1"/>
  <c r="W12098" i="1"/>
  <c r="V12098" i="1"/>
  <c r="T12098" i="1"/>
  <c r="S12098" i="1"/>
  <c r="O12098" i="1"/>
  <c r="N12098" i="1"/>
  <c r="M12098" i="1"/>
  <c r="L12098" i="1"/>
  <c r="R12098" i="1" s="1"/>
  <c r="W12097" i="1"/>
  <c r="V12097" i="1"/>
  <c r="T12097" i="1"/>
  <c r="S12097" i="1"/>
  <c r="O12097" i="1"/>
  <c r="N12097" i="1"/>
  <c r="M12097" i="1"/>
  <c r="L12097" i="1"/>
  <c r="R12097" i="1" s="1"/>
  <c r="W12096" i="1"/>
  <c r="V12096" i="1"/>
  <c r="T12096" i="1"/>
  <c r="S12096" i="1"/>
  <c r="O12096" i="1"/>
  <c r="N12096" i="1"/>
  <c r="M12096" i="1"/>
  <c r="L12096" i="1"/>
  <c r="R12096" i="1" s="1"/>
  <c r="W12095" i="1"/>
  <c r="V12095" i="1"/>
  <c r="T12095" i="1"/>
  <c r="S12095" i="1"/>
  <c r="O12095" i="1"/>
  <c r="N12095" i="1"/>
  <c r="M12095" i="1"/>
  <c r="L12095" i="1"/>
  <c r="W12094" i="1"/>
  <c r="V12094" i="1"/>
  <c r="T12094" i="1"/>
  <c r="S12094" i="1"/>
  <c r="O12094" i="1"/>
  <c r="N12094" i="1"/>
  <c r="M12094" i="1"/>
  <c r="L12094" i="1"/>
  <c r="R12094" i="1" s="1"/>
  <c r="W12093" i="1"/>
  <c r="V12093" i="1"/>
  <c r="T12093" i="1"/>
  <c r="S12093" i="1"/>
  <c r="O12093" i="1"/>
  <c r="N12093" i="1"/>
  <c r="M12093" i="1"/>
  <c r="L12093" i="1"/>
  <c r="R12093" i="1" s="1"/>
  <c r="W12092" i="1"/>
  <c r="V12092" i="1"/>
  <c r="T12092" i="1"/>
  <c r="S12092" i="1"/>
  <c r="O12092" i="1"/>
  <c r="N12092" i="1"/>
  <c r="M12092" i="1"/>
  <c r="L12092" i="1"/>
  <c r="R12092" i="1" s="1"/>
  <c r="W12091" i="1"/>
  <c r="V12091" i="1"/>
  <c r="T12091" i="1"/>
  <c r="S12091" i="1"/>
  <c r="O12091" i="1"/>
  <c r="N12091" i="1"/>
  <c r="M12091" i="1"/>
  <c r="L12091" i="1"/>
  <c r="W12090" i="1"/>
  <c r="V12090" i="1"/>
  <c r="T12090" i="1"/>
  <c r="S12090" i="1"/>
  <c r="O12090" i="1"/>
  <c r="N12090" i="1"/>
  <c r="M12090" i="1"/>
  <c r="L12090" i="1"/>
  <c r="R12090" i="1" s="1"/>
  <c r="W12089" i="1"/>
  <c r="V12089" i="1"/>
  <c r="T12089" i="1"/>
  <c r="S12089" i="1"/>
  <c r="O12089" i="1"/>
  <c r="N12089" i="1"/>
  <c r="M12089" i="1"/>
  <c r="L12089" i="1"/>
  <c r="R12089" i="1" s="1"/>
  <c r="W12088" i="1"/>
  <c r="V12088" i="1"/>
  <c r="T12088" i="1"/>
  <c r="S12088" i="1"/>
  <c r="O12088" i="1"/>
  <c r="N12088" i="1"/>
  <c r="M12088" i="1"/>
  <c r="L12088" i="1"/>
  <c r="R12088" i="1" s="1"/>
  <c r="W12087" i="1"/>
  <c r="V12087" i="1"/>
  <c r="T12087" i="1"/>
  <c r="S12087" i="1"/>
  <c r="O12087" i="1"/>
  <c r="N12087" i="1"/>
  <c r="M12087" i="1"/>
  <c r="L12087" i="1"/>
  <c r="W12086" i="1"/>
  <c r="V12086" i="1"/>
  <c r="T12086" i="1"/>
  <c r="S12086" i="1"/>
  <c r="O12086" i="1"/>
  <c r="N12086" i="1"/>
  <c r="M12086" i="1"/>
  <c r="L12086" i="1"/>
  <c r="R12086" i="1" s="1"/>
  <c r="W12085" i="1"/>
  <c r="V12085" i="1"/>
  <c r="T12085" i="1"/>
  <c r="S12085" i="1"/>
  <c r="O12085" i="1"/>
  <c r="N12085" i="1"/>
  <c r="M12085" i="1"/>
  <c r="L12085" i="1"/>
  <c r="R12085" i="1" s="1"/>
  <c r="W12084" i="1"/>
  <c r="V12084" i="1"/>
  <c r="T12084" i="1"/>
  <c r="S12084" i="1"/>
  <c r="O12084" i="1"/>
  <c r="N12084" i="1"/>
  <c r="M12084" i="1"/>
  <c r="L12084" i="1"/>
  <c r="R12084" i="1" s="1"/>
  <c r="W12083" i="1"/>
  <c r="V12083" i="1"/>
  <c r="T12083" i="1"/>
  <c r="S12083" i="1"/>
  <c r="O12083" i="1"/>
  <c r="N12083" i="1"/>
  <c r="M12083" i="1"/>
  <c r="L12083" i="1"/>
  <c r="W12082" i="1"/>
  <c r="V12082" i="1"/>
  <c r="T12082" i="1"/>
  <c r="S12082" i="1"/>
  <c r="O12082" i="1"/>
  <c r="N12082" i="1"/>
  <c r="M12082" i="1"/>
  <c r="L12082" i="1"/>
  <c r="R12082" i="1" s="1"/>
  <c r="W12081" i="1"/>
  <c r="V12081" i="1"/>
  <c r="T12081" i="1"/>
  <c r="S12081" i="1"/>
  <c r="O12081" i="1"/>
  <c r="N12081" i="1"/>
  <c r="M12081" i="1"/>
  <c r="L12081" i="1"/>
  <c r="R12081" i="1" s="1"/>
  <c r="W12080" i="1"/>
  <c r="V12080" i="1"/>
  <c r="T12080" i="1"/>
  <c r="S12080" i="1"/>
  <c r="O12080" i="1"/>
  <c r="N12080" i="1"/>
  <c r="M12080" i="1"/>
  <c r="L12080" i="1"/>
  <c r="R12080" i="1" s="1"/>
  <c r="W12079" i="1"/>
  <c r="V12079" i="1"/>
  <c r="T12079" i="1"/>
  <c r="S12079" i="1"/>
  <c r="O12079" i="1"/>
  <c r="N12079" i="1"/>
  <c r="M12079" i="1"/>
  <c r="L12079" i="1"/>
  <c r="W12078" i="1"/>
  <c r="V12078" i="1"/>
  <c r="T12078" i="1"/>
  <c r="S12078" i="1"/>
  <c r="O12078" i="1"/>
  <c r="N12078" i="1"/>
  <c r="M12078" i="1"/>
  <c r="L12078" i="1"/>
  <c r="R12078" i="1" s="1"/>
  <c r="W12077" i="1"/>
  <c r="V12077" i="1"/>
  <c r="T12077" i="1"/>
  <c r="S12077" i="1"/>
  <c r="O12077" i="1"/>
  <c r="N12077" i="1"/>
  <c r="M12077" i="1"/>
  <c r="L12077" i="1"/>
  <c r="R12077" i="1" s="1"/>
  <c r="W12076" i="1"/>
  <c r="V12076" i="1"/>
  <c r="T12076" i="1"/>
  <c r="S12076" i="1"/>
  <c r="O12076" i="1"/>
  <c r="N12076" i="1"/>
  <c r="M12076" i="1"/>
  <c r="L12076" i="1"/>
  <c r="R12076" i="1" s="1"/>
  <c r="W12075" i="1"/>
  <c r="V12075" i="1"/>
  <c r="T12075" i="1"/>
  <c r="S12075" i="1"/>
  <c r="O12075" i="1"/>
  <c r="N12075" i="1"/>
  <c r="M12075" i="1"/>
  <c r="L12075" i="1"/>
  <c r="W12074" i="1"/>
  <c r="V12074" i="1"/>
  <c r="T12074" i="1"/>
  <c r="S12074" i="1"/>
  <c r="O12074" i="1"/>
  <c r="N12074" i="1"/>
  <c r="M12074" i="1"/>
  <c r="L12074" i="1"/>
  <c r="R12074" i="1" s="1"/>
  <c r="W12073" i="1"/>
  <c r="V12073" i="1"/>
  <c r="T12073" i="1"/>
  <c r="S12073" i="1"/>
  <c r="O12073" i="1"/>
  <c r="N12073" i="1"/>
  <c r="M12073" i="1"/>
  <c r="L12073" i="1"/>
  <c r="R12073" i="1" s="1"/>
  <c r="W12072" i="1"/>
  <c r="V12072" i="1"/>
  <c r="T12072" i="1"/>
  <c r="S12072" i="1"/>
  <c r="O12072" i="1"/>
  <c r="N12072" i="1"/>
  <c r="M12072" i="1"/>
  <c r="L12072" i="1"/>
  <c r="R12072" i="1" s="1"/>
  <c r="W12071" i="1"/>
  <c r="V12071" i="1"/>
  <c r="T12071" i="1"/>
  <c r="S12071" i="1"/>
  <c r="O12071" i="1"/>
  <c r="N12071" i="1"/>
  <c r="M12071" i="1"/>
  <c r="L12071" i="1"/>
  <c r="W12070" i="1"/>
  <c r="V12070" i="1"/>
  <c r="T12070" i="1"/>
  <c r="S12070" i="1"/>
  <c r="O12070" i="1"/>
  <c r="N12070" i="1"/>
  <c r="M12070" i="1"/>
  <c r="L12070" i="1"/>
  <c r="R12070" i="1" s="1"/>
  <c r="W12069" i="1"/>
  <c r="V12069" i="1"/>
  <c r="T12069" i="1"/>
  <c r="S12069" i="1"/>
  <c r="O12069" i="1"/>
  <c r="N12069" i="1"/>
  <c r="M12069" i="1"/>
  <c r="L12069" i="1"/>
  <c r="R12069" i="1" s="1"/>
  <c r="W12068" i="1"/>
  <c r="V12068" i="1"/>
  <c r="T12068" i="1"/>
  <c r="S12068" i="1"/>
  <c r="O12068" i="1"/>
  <c r="N12068" i="1"/>
  <c r="M12068" i="1"/>
  <c r="L12068" i="1"/>
  <c r="R12068" i="1" s="1"/>
  <c r="W12067" i="1"/>
  <c r="V12067" i="1"/>
  <c r="T12067" i="1"/>
  <c r="S12067" i="1"/>
  <c r="O12067" i="1"/>
  <c r="N12067" i="1"/>
  <c r="M12067" i="1"/>
  <c r="L12067" i="1"/>
  <c r="W12066" i="1"/>
  <c r="V12066" i="1"/>
  <c r="T12066" i="1"/>
  <c r="S12066" i="1"/>
  <c r="O12066" i="1"/>
  <c r="N12066" i="1"/>
  <c r="M12066" i="1"/>
  <c r="L12066" i="1"/>
  <c r="R12066" i="1" s="1"/>
  <c r="W12065" i="1"/>
  <c r="V12065" i="1"/>
  <c r="T12065" i="1"/>
  <c r="S12065" i="1"/>
  <c r="O12065" i="1"/>
  <c r="N12065" i="1"/>
  <c r="M12065" i="1"/>
  <c r="L12065" i="1"/>
  <c r="R12065" i="1" s="1"/>
  <c r="W12064" i="1"/>
  <c r="V12064" i="1"/>
  <c r="T12064" i="1"/>
  <c r="S12064" i="1"/>
  <c r="O12064" i="1"/>
  <c r="N12064" i="1"/>
  <c r="M12064" i="1"/>
  <c r="L12064" i="1"/>
  <c r="R12064" i="1" s="1"/>
  <c r="W12063" i="1"/>
  <c r="V12063" i="1"/>
  <c r="T12063" i="1"/>
  <c r="S12063" i="1"/>
  <c r="O12063" i="1"/>
  <c r="N12063" i="1"/>
  <c r="M12063" i="1"/>
  <c r="L12063" i="1"/>
  <c r="W12062" i="1"/>
  <c r="V12062" i="1"/>
  <c r="T12062" i="1"/>
  <c r="S12062" i="1"/>
  <c r="O12062" i="1"/>
  <c r="N12062" i="1"/>
  <c r="M12062" i="1"/>
  <c r="L12062" i="1"/>
  <c r="R12062" i="1" s="1"/>
  <c r="W12061" i="1"/>
  <c r="V12061" i="1"/>
  <c r="T12061" i="1"/>
  <c r="S12061" i="1"/>
  <c r="O12061" i="1"/>
  <c r="N12061" i="1"/>
  <c r="M12061" i="1"/>
  <c r="L12061" i="1"/>
  <c r="R12061" i="1" s="1"/>
  <c r="W12060" i="1"/>
  <c r="V12060" i="1"/>
  <c r="T12060" i="1"/>
  <c r="S12060" i="1"/>
  <c r="O12060" i="1"/>
  <c r="N12060" i="1"/>
  <c r="M12060" i="1"/>
  <c r="L12060" i="1"/>
  <c r="R12060" i="1" s="1"/>
  <c r="W12059" i="1"/>
  <c r="V12059" i="1"/>
  <c r="T12059" i="1"/>
  <c r="S12059" i="1"/>
  <c r="O12059" i="1"/>
  <c r="N12059" i="1"/>
  <c r="M12059" i="1"/>
  <c r="L12059" i="1"/>
  <c r="W12058" i="1"/>
  <c r="V12058" i="1"/>
  <c r="T12058" i="1"/>
  <c r="S12058" i="1"/>
  <c r="O12058" i="1"/>
  <c r="N12058" i="1"/>
  <c r="M12058" i="1"/>
  <c r="L12058" i="1"/>
  <c r="R12058" i="1" s="1"/>
  <c r="W12057" i="1"/>
  <c r="V12057" i="1"/>
  <c r="T12057" i="1"/>
  <c r="S12057" i="1"/>
  <c r="O12057" i="1"/>
  <c r="N12057" i="1"/>
  <c r="M12057" i="1"/>
  <c r="L12057" i="1"/>
  <c r="R12057" i="1" s="1"/>
  <c r="W12056" i="1"/>
  <c r="V12056" i="1"/>
  <c r="T12056" i="1"/>
  <c r="S12056" i="1"/>
  <c r="O12056" i="1"/>
  <c r="N12056" i="1"/>
  <c r="M12056" i="1"/>
  <c r="L12056" i="1"/>
  <c r="R12056" i="1" s="1"/>
  <c r="W12055" i="1"/>
  <c r="V12055" i="1"/>
  <c r="T12055" i="1"/>
  <c r="S12055" i="1"/>
  <c r="O12055" i="1"/>
  <c r="N12055" i="1"/>
  <c r="M12055" i="1"/>
  <c r="L12055" i="1"/>
  <c r="W12054" i="1"/>
  <c r="V12054" i="1"/>
  <c r="T12054" i="1"/>
  <c r="S12054" i="1"/>
  <c r="O12054" i="1"/>
  <c r="N12054" i="1"/>
  <c r="M12054" i="1"/>
  <c r="L12054" i="1"/>
  <c r="R12054" i="1" s="1"/>
  <c r="W12053" i="1"/>
  <c r="V12053" i="1"/>
  <c r="T12053" i="1"/>
  <c r="S12053" i="1"/>
  <c r="O12053" i="1"/>
  <c r="N12053" i="1"/>
  <c r="M12053" i="1"/>
  <c r="L12053" i="1"/>
  <c r="R12053" i="1" s="1"/>
  <c r="W12052" i="1"/>
  <c r="V12052" i="1"/>
  <c r="T12052" i="1"/>
  <c r="S12052" i="1"/>
  <c r="O12052" i="1"/>
  <c r="N12052" i="1"/>
  <c r="M12052" i="1"/>
  <c r="L12052" i="1"/>
  <c r="R12052" i="1" s="1"/>
  <c r="W12051" i="1"/>
  <c r="V12051" i="1"/>
  <c r="T12051" i="1"/>
  <c r="S12051" i="1"/>
  <c r="O12051" i="1"/>
  <c r="N12051" i="1"/>
  <c r="M12051" i="1"/>
  <c r="L12051" i="1"/>
  <c r="W12050" i="1"/>
  <c r="V12050" i="1"/>
  <c r="T12050" i="1"/>
  <c r="S12050" i="1"/>
  <c r="O12050" i="1"/>
  <c r="N12050" i="1"/>
  <c r="M12050" i="1"/>
  <c r="L12050" i="1"/>
  <c r="R12050" i="1" s="1"/>
  <c r="W12049" i="1"/>
  <c r="V12049" i="1"/>
  <c r="T12049" i="1"/>
  <c r="S12049" i="1"/>
  <c r="O12049" i="1"/>
  <c r="N12049" i="1"/>
  <c r="M12049" i="1"/>
  <c r="L12049" i="1"/>
  <c r="R12049" i="1" s="1"/>
  <c r="W12048" i="1"/>
  <c r="V12048" i="1"/>
  <c r="T12048" i="1"/>
  <c r="S12048" i="1"/>
  <c r="O12048" i="1"/>
  <c r="N12048" i="1"/>
  <c r="M12048" i="1"/>
  <c r="L12048" i="1"/>
  <c r="R12048" i="1" s="1"/>
  <c r="W12047" i="1"/>
  <c r="V12047" i="1"/>
  <c r="T12047" i="1"/>
  <c r="S12047" i="1"/>
  <c r="O12047" i="1"/>
  <c r="N12047" i="1"/>
  <c r="M12047" i="1"/>
  <c r="L12047" i="1"/>
  <c r="W12046" i="1"/>
  <c r="V12046" i="1"/>
  <c r="T12046" i="1"/>
  <c r="S12046" i="1"/>
  <c r="O12046" i="1"/>
  <c r="N12046" i="1"/>
  <c r="M12046" i="1"/>
  <c r="L12046" i="1"/>
  <c r="R12046" i="1" s="1"/>
  <c r="W12045" i="1"/>
  <c r="V12045" i="1"/>
  <c r="T12045" i="1"/>
  <c r="S12045" i="1"/>
  <c r="O12045" i="1"/>
  <c r="N12045" i="1"/>
  <c r="M12045" i="1"/>
  <c r="L12045" i="1"/>
  <c r="R12045" i="1" s="1"/>
  <c r="W12044" i="1"/>
  <c r="V12044" i="1"/>
  <c r="T12044" i="1"/>
  <c r="S12044" i="1"/>
  <c r="O12044" i="1"/>
  <c r="N12044" i="1"/>
  <c r="M12044" i="1"/>
  <c r="L12044" i="1"/>
  <c r="R12044" i="1" s="1"/>
  <c r="W12043" i="1"/>
  <c r="V12043" i="1"/>
  <c r="T12043" i="1"/>
  <c r="S12043" i="1"/>
  <c r="O12043" i="1"/>
  <c r="N12043" i="1"/>
  <c r="M12043" i="1"/>
  <c r="L12043" i="1"/>
  <c r="W12042" i="1"/>
  <c r="V12042" i="1"/>
  <c r="T12042" i="1"/>
  <c r="S12042" i="1"/>
  <c r="O12042" i="1"/>
  <c r="N12042" i="1"/>
  <c r="M12042" i="1"/>
  <c r="L12042" i="1"/>
  <c r="R12042" i="1" s="1"/>
  <c r="W12041" i="1"/>
  <c r="V12041" i="1"/>
  <c r="T12041" i="1"/>
  <c r="S12041" i="1"/>
  <c r="O12041" i="1"/>
  <c r="N12041" i="1"/>
  <c r="M12041" i="1"/>
  <c r="L12041" i="1"/>
  <c r="R12041" i="1" s="1"/>
  <c r="W12040" i="1"/>
  <c r="V12040" i="1"/>
  <c r="T12040" i="1"/>
  <c r="S12040" i="1"/>
  <c r="O12040" i="1"/>
  <c r="N12040" i="1"/>
  <c r="M12040" i="1"/>
  <c r="L12040" i="1"/>
  <c r="R12040" i="1" s="1"/>
  <c r="W12039" i="1"/>
  <c r="V12039" i="1"/>
  <c r="T12039" i="1"/>
  <c r="S12039" i="1"/>
  <c r="O12039" i="1"/>
  <c r="N12039" i="1"/>
  <c r="M12039" i="1"/>
  <c r="L12039" i="1"/>
  <c r="W12038" i="1"/>
  <c r="V12038" i="1"/>
  <c r="T12038" i="1"/>
  <c r="S12038" i="1"/>
  <c r="O12038" i="1"/>
  <c r="N12038" i="1"/>
  <c r="M12038" i="1"/>
  <c r="L12038" i="1"/>
  <c r="R12038" i="1" s="1"/>
  <c r="W12037" i="1"/>
  <c r="V12037" i="1"/>
  <c r="T12037" i="1"/>
  <c r="S12037" i="1"/>
  <c r="O12037" i="1"/>
  <c r="N12037" i="1"/>
  <c r="M12037" i="1"/>
  <c r="L12037" i="1"/>
  <c r="R12037" i="1" s="1"/>
  <c r="W12036" i="1"/>
  <c r="V12036" i="1"/>
  <c r="T12036" i="1"/>
  <c r="S12036" i="1"/>
  <c r="O12036" i="1"/>
  <c r="N12036" i="1"/>
  <c r="M12036" i="1"/>
  <c r="L12036" i="1"/>
  <c r="R12036" i="1" s="1"/>
  <c r="W12035" i="1"/>
  <c r="V12035" i="1"/>
  <c r="T12035" i="1"/>
  <c r="S12035" i="1"/>
  <c r="O12035" i="1"/>
  <c r="N12035" i="1"/>
  <c r="M12035" i="1"/>
  <c r="L12035" i="1"/>
  <c r="W12034" i="1"/>
  <c r="V12034" i="1"/>
  <c r="T12034" i="1"/>
  <c r="S12034" i="1"/>
  <c r="O12034" i="1"/>
  <c r="N12034" i="1"/>
  <c r="M12034" i="1"/>
  <c r="L12034" i="1"/>
  <c r="R12034" i="1" s="1"/>
  <c r="W12033" i="1"/>
  <c r="V12033" i="1"/>
  <c r="T12033" i="1"/>
  <c r="S12033" i="1"/>
  <c r="O12033" i="1"/>
  <c r="N12033" i="1"/>
  <c r="M12033" i="1"/>
  <c r="L12033" i="1"/>
  <c r="R12033" i="1" s="1"/>
  <c r="W12032" i="1"/>
  <c r="V12032" i="1"/>
  <c r="T12032" i="1"/>
  <c r="S12032" i="1"/>
  <c r="O12032" i="1"/>
  <c r="N12032" i="1"/>
  <c r="M12032" i="1"/>
  <c r="L12032" i="1"/>
  <c r="R12032" i="1" s="1"/>
  <c r="W12031" i="1"/>
  <c r="V12031" i="1"/>
  <c r="T12031" i="1"/>
  <c r="S12031" i="1"/>
  <c r="O12031" i="1"/>
  <c r="N12031" i="1"/>
  <c r="M12031" i="1"/>
  <c r="L12031" i="1"/>
  <c r="W12030" i="1"/>
  <c r="V12030" i="1"/>
  <c r="T12030" i="1"/>
  <c r="S12030" i="1"/>
  <c r="O12030" i="1"/>
  <c r="N12030" i="1"/>
  <c r="M12030" i="1"/>
  <c r="L12030" i="1"/>
  <c r="R12030" i="1" s="1"/>
  <c r="W12029" i="1"/>
  <c r="V12029" i="1"/>
  <c r="T12029" i="1"/>
  <c r="S12029" i="1"/>
  <c r="O12029" i="1"/>
  <c r="N12029" i="1"/>
  <c r="M12029" i="1"/>
  <c r="L12029" i="1"/>
  <c r="R12029" i="1" s="1"/>
  <c r="W12028" i="1"/>
  <c r="V12028" i="1"/>
  <c r="T12028" i="1"/>
  <c r="S12028" i="1"/>
  <c r="O12028" i="1"/>
  <c r="N12028" i="1"/>
  <c r="M12028" i="1"/>
  <c r="L12028" i="1"/>
  <c r="R12028" i="1" s="1"/>
  <c r="W12027" i="1"/>
  <c r="V12027" i="1"/>
  <c r="T12027" i="1"/>
  <c r="S12027" i="1"/>
  <c r="O12027" i="1"/>
  <c r="N12027" i="1"/>
  <c r="M12027" i="1"/>
  <c r="L12027" i="1"/>
  <c r="W12026" i="1"/>
  <c r="V12026" i="1"/>
  <c r="T12026" i="1"/>
  <c r="S12026" i="1"/>
  <c r="O12026" i="1"/>
  <c r="N12026" i="1"/>
  <c r="M12026" i="1"/>
  <c r="L12026" i="1"/>
  <c r="R12026" i="1" s="1"/>
  <c r="W12025" i="1"/>
  <c r="V12025" i="1"/>
  <c r="T12025" i="1"/>
  <c r="S12025" i="1"/>
  <c r="O12025" i="1"/>
  <c r="N12025" i="1"/>
  <c r="M12025" i="1"/>
  <c r="L12025" i="1"/>
  <c r="R12025" i="1" s="1"/>
  <c r="W12024" i="1"/>
  <c r="V12024" i="1"/>
  <c r="T12024" i="1"/>
  <c r="S12024" i="1"/>
  <c r="O12024" i="1"/>
  <c r="N12024" i="1"/>
  <c r="M12024" i="1"/>
  <c r="L12024" i="1"/>
  <c r="R12024" i="1" s="1"/>
  <c r="W12023" i="1"/>
  <c r="V12023" i="1"/>
  <c r="T12023" i="1"/>
  <c r="S12023" i="1"/>
  <c r="O12023" i="1"/>
  <c r="N12023" i="1"/>
  <c r="M12023" i="1"/>
  <c r="L12023" i="1"/>
  <c r="W12022" i="1"/>
  <c r="V12022" i="1"/>
  <c r="T12022" i="1"/>
  <c r="S12022" i="1"/>
  <c r="O12022" i="1"/>
  <c r="N12022" i="1"/>
  <c r="M12022" i="1"/>
  <c r="L12022" i="1"/>
  <c r="R12022" i="1" s="1"/>
  <c r="W12021" i="1"/>
  <c r="V12021" i="1"/>
  <c r="T12021" i="1"/>
  <c r="S12021" i="1"/>
  <c r="O12021" i="1"/>
  <c r="N12021" i="1"/>
  <c r="M12021" i="1"/>
  <c r="L12021" i="1"/>
  <c r="R12021" i="1" s="1"/>
  <c r="W12020" i="1"/>
  <c r="V12020" i="1"/>
  <c r="T12020" i="1"/>
  <c r="S12020" i="1"/>
  <c r="O12020" i="1"/>
  <c r="N12020" i="1"/>
  <c r="M12020" i="1"/>
  <c r="L12020" i="1"/>
  <c r="R12020" i="1" s="1"/>
  <c r="W12019" i="1"/>
  <c r="V12019" i="1"/>
  <c r="T12019" i="1"/>
  <c r="S12019" i="1"/>
  <c r="O12019" i="1"/>
  <c r="N12019" i="1"/>
  <c r="M12019" i="1"/>
  <c r="L12019" i="1"/>
  <c r="W12018" i="1"/>
  <c r="V12018" i="1"/>
  <c r="T12018" i="1"/>
  <c r="S12018" i="1"/>
  <c r="O12018" i="1"/>
  <c r="N12018" i="1"/>
  <c r="M12018" i="1"/>
  <c r="L12018" i="1"/>
  <c r="R12018" i="1" s="1"/>
  <c r="W12017" i="1"/>
  <c r="V12017" i="1"/>
  <c r="T12017" i="1"/>
  <c r="S12017" i="1"/>
  <c r="O12017" i="1"/>
  <c r="N12017" i="1"/>
  <c r="M12017" i="1"/>
  <c r="L12017" i="1"/>
  <c r="R12017" i="1" s="1"/>
  <c r="W12016" i="1"/>
  <c r="V12016" i="1"/>
  <c r="T12016" i="1"/>
  <c r="S12016" i="1"/>
  <c r="O12016" i="1"/>
  <c r="N12016" i="1"/>
  <c r="M12016" i="1"/>
  <c r="L12016" i="1"/>
  <c r="R12016" i="1" s="1"/>
  <c r="W12015" i="1"/>
  <c r="V12015" i="1"/>
  <c r="T12015" i="1"/>
  <c r="S12015" i="1"/>
  <c r="O12015" i="1"/>
  <c r="N12015" i="1"/>
  <c r="M12015" i="1"/>
  <c r="L12015" i="1"/>
  <c r="W12014" i="1"/>
  <c r="V12014" i="1"/>
  <c r="T12014" i="1"/>
  <c r="S12014" i="1"/>
  <c r="O12014" i="1"/>
  <c r="N12014" i="1"/>
  <c r="M12014" i="1"/>
  <c r="L12014" i="1"/>
  <c r="R12014" i="1" s="1"/>
  <c r="W12013" i="1"/>
  <c r="V12013" i="1"/>
  <c r="T12013" i="1"/>
  <c r="S12013" i="1"/>
  <c r="O12013" i="1"/>
  <c r="N12013" i="1"/>
  <c r="M12013" i="1"/>
  <c r="L12013" i="1"/>
  <c r="R12013" i="1" s="1"/>
  <c r="W12012" i="1"/>
  <c r="V12012" i="1"/>
  <c r="T12012" i="1"/>
  <c r="S12012" i="1"/>
  <c r="O12012" i="1"/>
  <c r="N12012" i="1"/>
  <c r="M12012" i="1"/>
  <c r="L12012" i="1"/>
  <c r="R12012" i="1" s="1"/>
  <c r="W12011" i="1"/>
  <c r="V12011" i="1"/>
  <c r="T12011" i="1"/>
  <c r="S12011" i="1"/>
  <c r="O12011" i="1"/>
  <c r="N12011" i="1"/>
  <c r="M12011" i="1"/>
  <c r="L12011" i="1"/>
  <c r="W12010" i="1"/>
  <c r="V12010" i="1"/>
  <c r="T12010" i="1"/>
  <c r="S12010" i="1"/>
  <c r="O12010" i="1"/>
  <c r="N12010" i="1"/>
  <c r="M12010" i="1"/>
  <c r="L12010" i="1"/>
  <c r="R12010" i="1" s="1"/>
  <c r="W12009" i="1"/>
  <c r="V12009" i="1"/>
  <c r="T12009" i="1"/>
  <c r="S12009" i="1"/>
  <c r="O12009" i="1"/>
  <c r="N12009" i="1"/>
  <c r="M12009" i="1"/>
  <c r="L12009" i="1"/>
  <c r="R12009" i="1" s="1"/>
  <c r="W12008" i="1"/>
  <c r="V12008" i="1"/>
  <c r="T12008" i="1"/>
  <c r="S12008" i="1"/>
  <c r="O12008" i="1"/>
  <c r="N12008" i="1"/>
  <c r="M12008" i="1"/>
  <c r="L12008" i="1"/>
  <c r="R12008" i="1" s="1"/>
  <c r="W12007" i="1"/>
  <c r="V12007" i="1"/>
  <c r="T12007" i="1"/>
  <c r="S12007" i="1"/>
  <c r="O12007" i="1"/>
  <c r="N12007" i="1"/>
  <c r="M12007" i="1"/>
  <c r="L12007" i="1"/>
  <c r="W12006" i="1"/>
  <c r="V12006" i="1"/>
  <c r="T12006" i="1"/>
  <c r="S12006" i="1"/>
  <c r="O12006" i="1"/>
  <c r="N12006" i="1"/>
  <c r="M12006" i="1"/>
  <c r="L12006" i="1"/>
  <c r="R12006" i="1" s="1"/>
  <c r="W12005" i="1"/>
  <c r="V12005" i="1"/>
  <c r="T12005" i="1"/>
  <c r="S12005" i="1"/>
  <c r="O12005" i="1"/>
  <c r="N12005" i="1"/>
  <c r="M12005" i="1"/>
  <c r="L12005" i="1"/>
  <c r="R12005" i="1" s="1"/>
  <c r="W12004" i="1"/>
  <c r="V12004" i="1"/>
  <c r="T12004" i="1"/>
  <c r="S12004" i="1"/>
  <c r="O12004" i="1"/>
  <c r="N12004" i="1"/>
  <c r="M12004" i="1"/>
  <c r="L12004" i="1"/>
  <c r="R12004" i="1" s="1"/>
  <c r="W12003" i="1"/>
  <c r="V12003" i="1"/>
  <c r="T12003" i="1"/>
  <c r="S12003" i="1"/>
  <c r="O12003" i="1"/>
  <c r="N12003" i="1"/>
  <c r="M12003" i="1"/>
  <c r="L12003" i="1"/>
  <c r="W12002" i="1"/>
  <c r="V12002" i="1"/>
  <c r="T12002" i="1"/>
  <c r="S12002" i="1"/>
  <c r="O12002" i="1"/>
  <c r="N12002" i="1"/>
  <c r="M12002" i="1"/>
  <c r="L12002" i="1"/>
  <c r="R12002" i="1" s="1"/>
  <c r="W12001" i="1"/>
  <c r="V12001" i="1"/>
  <c r="T12001" i="1"/>
  <c r="S12001" i="1"/>
  <c r="O12001" i="1"/>
  <c r="N12001" i="1"/>
  <c r="M12001" i="1"/>
  <c r="L12001" i="1"/>
  <c r="R12001" i="1" s="1"/>
  <c r="W12000" i="1"/>
  <c r="V12000" i="1"/>
  <c r="T12000" i="1"/>
  <c r="S12000" i="1"/>
  <c r="O12000" i="1"/>
  <c r="N12000" i="1"/>
  <c r="M12000" i="1"/>
  <c r="L12000" i="1"/>
  <c r="R12000" i="1" s="1"/>
  <c r="W11999" i="1"/>
  <c r="V11999" i="1"/>
  <c r="T11999" i="1"/>
  <c r="S11999" i="1"/>
  <c r="O11999" i="1"/>
  <c r="N11999" i="1"/>
  <c r="M11999" i="1"/>
  <c r="L11999" i="1"/>
  <c r="W11998" i="1"/>
  <c r="V11998" i="1"/>
  <c r="T11998" i="1"/>
  <c r="S11998" i="1"/>
  <c r="O11998" i="1"/>
  <c r="N11998" i="1"/>
  <c r="M11998" i="1"/>
  <c r="L11998" i="1"/>
  <c r="R11998" i="1" s="1"/>
  <c r="W11997" i="1"/>
  <c r="V11997" i="1"/>
  <c r="T11997" i="1"/>
  <c r="S11997" i="1"/>
  <c r="O11997" i="1"/>
  <c r="N11997" i="1"/>
  <c r="M11997" i="1"/>
  <c r="L11997" i="1"/>
  <c r="R11997" i="1" s="1"/>
  <c r="W11996" i="1"/>
  <c r="V11996" i="1"/>
  <c r="T11996" i="1"/>
  <c r="S11996" i="1"/>
  <c r="O11996" i="1"/>
  <c r="N11996" i="1"/>
  <c r="M11996" i="1"/>
  <c r="L11996" i="1"/>
  <c r="R11996" i="1" s="1"/>
  <c r="W11995" i="1"/>
  <c r="V11995" i="1"/>
  <c r="T11995" i="1"/>
  <c r="S11995" i="1"/>
  <c r="O11995" i="1"/>
  <c r="N11995" i="1"/>
  <c r="M11995" i="1"/>
  <c r="L11995" i="1"/>
  <c r="W11994" i="1"/>
  <c r="V11994" i="1"/>
  <c r="T11994" i="1"/>
  <c r="S11994" i="1"/>
  <c r="O11994" i="1"/>
  <c r="N11994" i="1"/>
  <c r="M11994" i="1"/>
  <c r="L11994" i="1"/>
  <c r="R11994" i="1" s="1"/>
  <c r="W11993" i="1"/>
  <c r="V11993" i="1"/>
  <c r="T11993" i="1"/>
  <c r="S11993" i="1"/>
  <c r="O11993" i="1"/>
  <c r="N11993" i="1"/>
  <c r="M11993" i="1"/>
  <c r="L11993" i="1"/>
  <c r="R11993" i="1" s="1"/>
  <c r="W11992" i="1"/>
  <c r="V11992" i="1"/>
  <c r="T11992" i="1"/>
  <c r="S11992" i="1"/>
  <c r="O11992" i="1"/>
  <c r="N11992" i="1"/>
  <c r="M11992" i="1"/>
  <c r="L11992" i="1"/>
  <c r="R11992" i="1" s="1"/>
  <c r="W11991" i="1"/>
  <c r="V11991" i="1"/>
  <c r="T11991" i="1"/>
  <c r="S11991" i="1"/>
  <c r="O11991" i="1"/>
  <c r="N11991" i="1"/>
  <c r="M11991" i="1"/>
  <c r="L11991" i="1"/>
  <c r="W11990" i="1"/>
  <c r="V11990" i="1"/>
  <c r="T11990" i="1"/>
  <c r="S11990" i="1"/>
  <c r="O11990" i="1"/>
  <c r="N11990" i="1"/>
  <c r="M11990" i="1"/>
  <c r="L11990" i="1"/>
  <c r="R11990" i="1" s="1"/>
  <c r="W11989" i="1"/>
  <c r="V11989" i="1"/>
  <c r="T11989" i="1"/>
  <c r="S11989" i="1"/>
  <c r="O11989" i="1"/>
  <c r="N11989" i="1"/>
  <c r="M11989" i="1"/>
  <c r="L11989" i="1"/>
  <c r="R11989" i="1" s="1"/>
  <c r="W11988" i="1"/>
  <c r="V11988" i="1"/>
  <c r="T11988" i="1"/>
  <c r="S11988" i="1"/>
  <c r="O11988" i="1"/>
  <c r="N11988" i="1"/>
  <c r="M11988" i="1"/>
  <c r="L11988" i="1"/>
  <c r="R11988" i="1" s="1"/>
  <c r="W11987" i="1"/>
  <c r="V11987" i="1"/>
  <c r="T11987" i="1"/>
  <c r="S11987" i="1"/>
  <c r="O11987" i="1"/>
  <c r="N11987" i="1"/>
  <c r="M11987" i="1"/>
  <c r="L11987" i="1"/>
  <c r="W11986" i="1"/>
  <c r="V11986" i="1"/>
  <c r="T11986" i="1"/>
  <c r="S11986" i="1"/>
  <c r="O11986" i="1"/>
  <c r="N11986" i="1"/>
  <c r="M11986" i="1"/>
  <c r="L11986" i="1"/>
  <c r="R11986" i="1" s="1"/>
  <c r="W11985" i="1"/>
  <c r="V11985" i="1"/>
  <c r="T11985" i="1"/>
  <c r="S11985" i="1"/>
  <c r="O11985" i="1"/>
  <c r="N11985" i="1"/>
  <c r="M11985" i="1"/>
  <c r="L11985" i="1"/>
  <c r="R11985" i="1" s="1"/>
  <c r="W11984" i="1"/>
  <c r="V11984" i="1"/>
  <c r="T11984" i="1"/>
  <c r="S11984" i="1"/>
  <c r="O11984" i="1"/>
  <c r="N11984" i="1"/>
  <c r="M11984" i="1"/>
  <c r="L11984" i="1"/>
  <c r="R11984" i="1" s="1"/>
  <c r="W11983" i="1"/>
  <c r="V11983" i="1"/>
  <c r="T11983" i="1"/>
  <c r="S11983" i="1"/>
  <c r="O11983" i="1"/>
  <c r="N11983" i="1"/>
  <c r="M11983" i="1"/>
  <c r="L11983" i="1"/>
  <c r="W11982" i="1"/>
  <c r="V11982" i="1"/>
  <c r="T11982" i="1"/>
  <c r="S11982" i="1"/>
  <c r="O11982" i="1"/>
  <c r="N11982" i="1"/>
  <c r="M11982" i="1"/>
  <c r="L11982" i="1"/>
  <c r="R11982" i="1" s="1"/>
  <c r="W11981" i="1"/>
  <c r="V11981" i="1"/>
  <c r="T11981" i="1"/>
  <c r="S11981" i="1"/>
  <c r="O11981" i="1"/>
  <c r="N11981" i="1"/>
  <c r="M11981" i="1"/>
  <c r="L11981" i="1"/>
  <c r="R11981" i="1" s="1"/>
  <c r="W11980" i="1"/>
  <c r="V11980" i="1"/>
  <c r="T11980" i="1"/>
  <c r="S11980" i="1"/>
  <c r="O11980" i="1"/>
  <c r="N11980" i="1"/>
  <c r="M11980" i="1"/>
  <c r="L11980" i="1"/>
  <c r="R11980" i="1" s="1"/>
  <c r="W11979" i="1"/>
  <c r="V11979" i="1"/>
  <c r="T11979" i="1"/>
  <c r="S11979" i="1"/>
  <c r="O11979" i="1"/>
  <c r="N11979" i="1"/>
  <c r="M11979" i="1"/>
  <c r="L11979" i="1"/>
  <c r="W11978" i="1"/>
  <c r="V11978" i="1"/>
  <c r="T11978" i="1"/>
  <c r="S11978" i="1"/>
  <c r="O11978" i="1"/>
  <c r="N11978" i="1"/>
  <c r="M11978" i="1"/>
  <c r="L11978" i="1"/>
  <c r="R11978" i="1" s="1"/>
  <c r="W11977" i="1"/>
  <c r="V11977" i="1"/>
  <c r="T11977" i="1"/>
  <c r="S11977" i="1"/>
  <c r="O11977" i="1"/>
  <c r="N11977" i="1"/>
  <c r="M11977" i="1"/>
  <c r="L11977" i="1"/>
  <c r="R11977" i="1" s="1"/>
  <c r="W11976" i="1"/>
  <c r="V11976" i="1"/>
  <c r="T11976" i="1"/>
  <c r="S11976" i="1"/>
  <c r="O11976" i="1"/>
  <c r="N11976" i="1"/>
  <c r="M11976" i="1"/>
  <c r="L11976" i="1"/>
  <c r="R11976" i="1" s="1"/>
  <c r="W11975" i="1"/>
  <c r="V11975" i="1"/>
  <c r="T11975" i="1"/>
  <c r="S11975" i="1"/>
  <c r="O11975" i="1"/>
  <c r="N11975" i="1"/>
  <c r="M11975" i="1"/>
  <c r="L11975" i="1"/>
  <c r="W11974" i="1"/>
  <c r="V11974" i="1"/>
  <c r="T11974" i="1"/>
  <c r="S11974" i="1"/>
  <c r="O11974" i="1"/>
  <c r="N11974" i="1"/>
  <c r="M11974" i="1"/>
  <c r="L11974" i="1"/>
  <c r="R11974" i="1" s="1"/>
  <c r="W11973" i="1"/>
  <c r="V11973" i="1"/>
  <c r="T11973" i="1"/>
  <c r="S11973" i="1"/>
  <c r="O11973" i="1"/>
  <c r="N11973" i="1"/>
  <c r="M11973" i="1"/>
  <c r="L11973" i="1"/>
  <c r="R11973" i="1" s="1"/>
  <c r="W11972" i="1"/>
  <c r="V11972" i="1"/>
  <c r="T11972" i="1"/>
  <c r="S11972" i="1"/>
  <c r="O11972" i="1"/>
  <c r="N11972" i="1"/>
  <c r="M11972" i="1"/>
  <c r="L11972" i="1"/>
  <c r="R11972" i="1" s="1"/>
  <c r="W11971" i="1"/>
  <c r="V11971" i="1"/>
  <c r="T11971" i="1"/>
  <c r="S11971" i="1"/>
  <c r="O11971" i="1"/>
  <c r="N11971" i="1"/>
  <c r="M11971" i="1"/>
  <c r="L11971" i="1"/>
  <c r="W11970" i="1"/>
  <c r="V11970" i="1"/>
  <c r="T11970" i="1"/>
  <c r="S11970" i="1"/>
  <c r="O11970" i="1"/>
  <c r="N11970" i="1"/>
  <c r="M11970" i="1"/>
  <c r="L11970" i="1"/>
  <c r="R11970" i="1" s="1"/>
  <c r="W11969" i="1"/>
  <c r="V11969" i="1"/>
  <c r="T11969" i="1"/>
  <c r="S11969" i="1"/>
  <c r="O11969" i="1"/>
  <c r="N11969" i="1"/>
  <c r="M11969" i="1"/>
  <c r="L11969" i="1"/>
  <c r="R11969" i="1" s="1"/>
  <c r="W11968" i="1"/>
  <c r="V11968" i="1"/>
  <c r="T11968" i="1"/>
  <c r="S11968" i="1"/>
  <c r="O11968" i="1"/>
  <c r="N11968" i="1"/>
  <c r="M11968" i="1"/>
  <c r="L11968" i="1"/>
  <c r="R11968" i="1" s="1"/>
  <c r="W11967" i="1"/>
  <c r="V11967" i="1"/>
  <c r="T11967" i="1"/>
  <c r="S11967" i="1"/>
  <c r="O11967" i="1"/>
  <c r="N11967" i="1"/>
  <c r="M11967" i="1"/>
  <c r="L11967" i="1"/>
  <c r="W11966" i="1"/>
  <c r="V11966" i="1"/>
  <c r="T11966" i="1"/>
  <c r="S11966" i="1"/>
  <c r="O11966" i="1"/>
  <c r="N11966" i="1"/>
  <c r="M11966" i="1"/>
  <c r="L11966" i="1"/>
  <c r="R11966" i="1" s="1"/>
  <c r="W11965" i="1"/>
  <c r="V11965" i="1"/>
  <c r="T11965" i="1"/>
  <c r="S11965" i="1"/>
  <c r="O11965" i="1"/>
  <c r="N11965" i="1"/>
  <c r="M11965" i="1"/>
  <c r="L11965" i="1"/>
  <c r="R11965" i="1" s="1"/>
  <c r="W11964" i="1"/>
  <c r="V11964" i="1"/>
  <c r="T11964" i="1"/>
  <c r="S11964" i="1"/>
  <c r="O11964" i="1"/>
  <c r="N11964" i="1"/>
  <c r="M11964" i="1"/>
  <c r="L11964" i="1"/>
  <c r="R11964" i="1" s="1"/>
  <c r="W11963" i="1"/>
  <c r="V11963" i="1"/>
  <c r="T11963" i="1"/>
  <c r="S11963" i="1"/>
  <c r="O11963" i="1"/>
  <c r="N11963" i="1"/>
  <c r="M11963" i="1"/>
  <c r="L11963" i="1"/>
  <c r="W11962" i="1"/>
  <c r="V11962" i="1"/>
  <c r="T11962" i="1"/>
  <c r="S11962" i="1"/>
  <c r="O11962" i="1"/>
  <c r="N11962" i="1"/>
  <c r="M11962" i="1"/>
  <c r="L11962" i="1"/>
  <c r="R11962" i="1" s="1"/>
  <c r="W11961" i="1"/>
  <c r="V11961" i="1"/>
  <c r="T11961" i="1"/>
  <c r="S11961" i="1"/>
  <c r="O11961" i="1"/>
  <c r="N11961" i="1"/>
  <c r="M11961" i="1"/>
  <c r="L11961" i="1"/>
  <c r="R11961" i="1" s="1"/>
  <c r="W11960" i="1"/>
  <c r="V11960" i="1"/>
  <c r="T11960" i="1"/>
  <c r="S11960" i="1"/>
  <c r="O11960" i="1"/>
  <c r="N11960" i="1"/>
  <c r="M11960" i="1"/>
  <c r="L11960" i="1"/>
  <c r="R11960" i="1" s="1"/>
  <c r="W11959" i="1"/>
  <c r="V11959" i="1"/>
  <c r="T11959" i="1"/>
  <c r="S11959" i="1"/>
  <c r="O11959" i="1"/>
  <c r="N11959" i="1"/>
  <c r="M11959" i="1"/>
  <c r="L11959" i="1"/>
  <c r="W11958" i="1"/>
  <c r="V11958" i="1"/>
  <c r="T11958" i="1"/>
  <c r="S11958" i="1"/>
  <c r="O11958" i="1"/>
  <c r="N11958" i="1"/>
  <c r="M11958" i="1"/>
  <c r="L11958" i="1"/>
  <c r="R11958" i="1" s="1"/>
  <c r="W11957" i="1"/>
  <c r="V11957" i="1"/>
  <c r="T11957" i="1"/>
  <c r="S11957" i="1"/>
  <c r="O11957" i="1"/>
  <c r="N11957" i="1"/>
  <c r="M11957" i="1"/>
  <c r="L11957" i="1"/>
  <c r="R11957" i="1" s="1"/>
  <c r="W11956" i="1"/>
  <c r="V11956" i="1"/>
  <c r="T11956" i="1"/>
  <c r="S11956" i="1"/>
  <c r="O11956" i="1"/>
  <c r="N11956" i="1"/>
  <c r="M11956" i="1"/>
  <c r="L11956" i="1"/>
  <c r="R11956" i="1" s="1"/>
  <c r="W11955" i="1"/>
  <c r="V11955" i="1"/>
  <c r="T11955" i="1"/>
  <c r="S11955" i="1"/>
  <c r="O11955" i="1"/>
  <c r="N11955" i="1"/>
  <c r="M11955" i="1"/>
  <c r="L11955" i="1"/>
  <c r="W11954" i="1"/>
  <c r="V11954" i="1"/>
  <c r="T11954" i="1"/>
  <c r="S11954" i="1"/>
  <c r="O11954" i="1"/>
  <c r="N11954" i="1"/>
  <c r="M11954" i="1"/>
  <c r="L11954" i="1"/>
  <c r="R11954" i="1" s="1"/>
  <c r="W11953" i="1"/>
  <c r="V11953" i="1"/>
  <c r="T11953" i="1"/>
  <c r="S11953" i="1"/>
  <c r="O11953" i="1"/>
  <c r="N11953" i="1"/>
  <c r="M11953" i="1"/>
  <c r="L11953" i="1"/>
  <c r="R11953" i="1" s="1"/>
  <c r="W11952" i="1"/>
  <c r="V11952" i="1"/>
  <c r="T11952" i="1"/>
  <c r="S11952" i="1"/>
  <c r="O11952" i="1"/>
  <c r="N11952" i="1"/>
  <c r="M11952" i="1"/>
  <c r="L11952" i="1"/>
  <c r="R11952" i="1" s="1"/>
  <c r="W11951" i="1"/>
  <c r="V11951" i="1"/>
  <c r="T11951" i="1"/>
  <c r="S11951" i="1"/>
  <c r="O11951" i="1"/>
  <c r="N11951" i="1"/>
  <c r="M11951" i="1"/>
  <c r="L11951" i="1"/>
  <c r="W11950" i="1"/>
  <c r="V11950" i="1"/>
  <c r="T11950" i="1"/>
  <c r="S11950" i="1"/>
  <c r="O11950" i="1"/>
  <c r="N11950" i="1"/>
  <c r="M11950" i="1"/>
  <c r="L11950" i="1"/>
  <c r="R11950" i="1" s="1"/>
  <c r="W11949" i="1"/>
  <c r="V11949" i="1"/>
  <c r="T11949" i="1"/>
  <c r="S11949" i="1"/>
  <c r="O11949" i="1"/>
  <c r="N11949" i="1"/>
  <c r="M11949" i="1"/>
  <c r="L11949" i="1"/>
  <c r="R11949" i="1" s="1"/>
  <c r="W11948" i="1"/>
  <c r="V11948" i="1"/>
  <c r="T11948" i="1"/>
  <c r="S11948" i="1"/>
  <c r="O11948" i="1"/>
  <c r="N11948" i="1"/>
  <c r="M11948" i="1"/>
  <c r="L11948" i="1"/>
  <c r="R11948" i="1" s="1"/>
  <c r="W11947" i="1"/>
  <c r="V11947" i="1"/>
  <c r="T11947" i="1"/>
  <c r="S11947" i="1"/>
  <c r="O11947" i="1"/>
  <c r="N11947" i="1"/>
  <c r="M11947" i="1"/>
  <c r="L11947" i="1"/>
  <c r="W11946" i="1"/>
  <c r="V11946" i="1"/>
  <c r="T11946" i="1"/>
  <c r="S11946" i="1"/>
  <c r="O11946" i="1"/>
  <c r="N11946" i="1"/>
  <c r="M11946" i="1"/>
  <c r="L11946" i="1"/>
  <c r="R11946" i="1" s="1"/>
  <c r="W11945" i="1"/>
  <c r="V11945" i="1"/>
  <c r="T11945" i="1"/>
  <c r="S11945" i="1"/>
  <c r="O11945" i="1"/>
  <c r="N11945" i="1"/>
  <c r="M11945" i="1"/>
  <c r="L11945" i="1"/>
  <c r="R11945" i="1" s="1"/>
  <c r="W11944" i="1"/>
  <c r="V11944" i="1"/>
  <c r="T11944" i="1"/>
  <c r="S11944" i="1"/>
  <c r="O11944" i="1"/>
  <c r="N11944" i="1"/>
  <c r="M11944" i="1"/>
  <c r="L11944" i="1"/>
  <c r="R11944" i="1" s="1"/>
  <c r="W11943" i="1"/>
  <c r="V11943" i="1"/>
  <c r="T11943" i="1"/>
  <c r="S11943" i="1"/>
  <c r="O11943" i="1"/>
  <c r="N11943" i="1"/>
  <c r="M11943" i="1"/>
  <c r="L11943" i="1"/>
  <c r="W11942" i="1"/>
  <c r="V11942" i="1"/>
  <c r="T11942" i="1"/>
  <c r="S11942" i="1"/>
  <c r="O11942" i="1"/>
  <c r="N11942" i="1"/>
  <c r="M11942" i="1"/>
  <c r="L11942" i="1"/>
  <c r="R11942" i="1" s="1"/>
  <c r="W11941" i="1"/>
  <c r="V11941" i="1"/>
  <c r="T11941" i="1"/>
  <c r="S11941" i="1"/>
  <c r="O11941" i="1"/>
  <c r="N11941" i="1"/>
  <c r="M11941" i="1"/>
  <c r="L11941" i="1"/>
  <c r="R11941" i="1" s="1"/>
  <c r="W11940" i="1"/>
  <c r="V11940" i="1"/>
  <c r="T11940" i="1"/>
  <c r="S11940" i="1"/>
  <c r="O11940" i="1"/>
  <c r="N11940" i="1"/>
  <c r="M11940" i="1"/>
  <c r="L11940" i="1"/>
  <c r="R11940" i="1" s="1"/>
  <c r="W11939" i="1"/>
  <c r="V11939" i="1"/>
  <c r="T11939" i="1"/>
  <c r="S11939" i="1"/>
  <c r="O11939" i="1"/>
  <c r="N11939" i="1"/>
  <c r="M11939" i="1"/>
  <c r="L11939" i="1"/>
  <c r="W11938" i="1"/>
  <c r="V11938" i="1"/>
  <c r="T11938" i="1"/>
  <c r="S11938" i="1"/>
  <c r="O11938" i="1"/>
  <c r="N11938" i="1"/>
  <c r="M11938" i="1"/>
  <c r="L11938" i="1"/>
  <c r="R11938" i="1" s="1"/>
  <c r="W11937" i="1"/>
  <c r="V11937" i="1"/>
  <c r="T11937" i="1"/>
  <c r="S11937" i="1"/>
  <c r="O11937" i="1"/>
  <c r="N11937" i="1"/>
  <c r="M11937" i="1"/>
  <c r="L11937" i="1"/>
  <c r="R11937" i="1" s="1"/>
  <c r="W11936" i="1"/>
  <c r="V11936" i="1"/>
  <c r="T11936" i="1"/>
  <c r="S11936" i="1"/>
  <c r="O11936" i="1"/>
  <c r="N11936" i="1"/>
  <c r="M11936" i="1"/>
  <c r="L11936" i="1"/>
  <c r="R11936" i="1" s="1"/>
  <c r="W11935" i="1"/>
  <c r="V11935" i="1"/>
  <c r="T11935" i="1"/>
  <c r="S11935" i="1"/>
  <c r="O11935" i="1"/>
  <c r="N11935" i="1"/>
  <c r="M11935" i="1"/>
  <c r="L11935" i="1"/>
  <c r="W11934" i="1"/>
  <c r="V11934" i="1"/>
  <c r="T11934" i="1"/>
  <c r="S11934" i="1"/>
  <c r="O11934" i="1"/>
  <c r="N11934" i="1"/>
  <c r="M11934" i="1"/>
  <c r="L11934" i="1"/>
  <c r="R11934" i="1" s="1"/>
  <c r="W11933" i="1"/>
  <c r="V11933" i="1"/>
  <c r="T11933" i="1"/>
  <c r="S11933" i="1"/>
  <c r="O11933" i="1"/>
  <c r="N11933" i="1"/>
  <c r="M11933" i="1"/>
  <c r="L11933" i="1"/>
  <c r="R11933" i="1" s="1"/>
  <c r="W11932" i="1"/>
  <c r="V11932" i="1"/>
  <c r="T11932" i="1"/>
  <c r="S11932" i="1"/>
  <c r="O11932" i="1"/>
  <c r="N11932" i="1"/>
  <c r="M11932" i="1"/>
  <c r="L11932" i="1"/>
  <c r="R11932" i="1" s="1"/>
  <c r="W11931" i="1"/>
  <c r="V11931" i="1"/>
  <c r="T11931" i="1"/>
  <c r="S11931" i="1"/>
  <c r="O11931" i="1"/>
  <c r="N11931" i="1"/>
  <c r="M11931" i="1"/>
  <c r="L11931" i="1"/>
  <c r="W11930" i="1"/>
  <c r="V11930" i="1"/>
  <c r="T11930" i="1"/>
  <c r="S11930" i="1"/>
  <c r="O11930" i="1"/>
  <c r="N11930" i="1"/>
  <c r="M11930" i="1"/>
  <c r="L11930" i="1"/>
  <c r="R11930" i="1" s="1"/>
  <c r="W11929" i="1"/>
  <c r="V11929" i="1"/>
  <c r="T11929" i="1"/>
  <c r="S11929" i="1"/>
  <c r="O11929" i="1"/>
  <c r="N11929" i="1"/>
  <c r="M11929" i="1"/>
  <c r="L11929" i="1"/>
  <c r="R11929" i="1" s="1"/>
  <c r="W11928" i="1"/>
  <c r="V11928" i="1"/>
  <c r="T11928" i="1"/>
  <c r="S11928" i="1"/>
  <c r="O11928" i="1"/>
  <c r="N11928" i="1"/>
  <c r="M11928" i="1"/>
  <c r="L11928" i="1"/>
  <c r="R11928" i="1" s="1"/>
  <c r="W11927" i="1"/>
  <c r="V11927" i="1"/>
  <c r="T11927" i="1"/>
  <c r="S11927" i="1"/>
  <c r="O11927" i="1"/>
  <c r="N11927" i="1"/>
  <c r="M11927" i="1"/>
  <c r="L11927" i="1"/>
  <c r="W11926" i="1"/>
  <c r="V11926" i="1"/>
  <c r="T11926" i="1"/>
  <c r="S11926" i="1"/>
  <c r="O11926" i="1"/>
  <c r="N11926" i="1"/>
  <c r="M11926" i="1"/>
  <c r="L11926" i="1"/>
  <c r="R11926" i="1" s="1"/>
  <c r="W11925" i="1"/>
  <c r="V11925" i="1"/>
  <c r="T11925" i="1"/>
  <c r="S11925" i="1"/>
  <c r="O11925" i="1"/>
  <c r="N11925" i="1"/>
  <c r="M11925" i="1"/>
  <c r="L11925" i="1"/>
  <c r="R11925" i="1" s="1"/>
  <c r="W11924" i="1"/>
  <c r="V11924" i="1"/>
  <c r="T11924" i="1"/>
  <c r="S11924" i="1"/>
  <c r="O11924" i="1"/>
  <c r="N11924" i="1"/>
  <c r="M11924" i="1"/>
  <c r="L11924" i="1"/>
  <c r="R11924" i="1" s="1"/>
  <c r="W11923" i="1"/>
  <c r="V11923" i="1"/>
  <c r="T11923" i="1"/>
  <c r="S11923" i="1"/>
  <c r="O11923" i="1"/>
  <c r="N11923" i="1"/>
  <c r="M11923" i="1"/>
  <c r="L11923" i="1"/>
  <c r="W11922" i="1"/>
  <c r="V11922" i="1"/>
  <c r="T11922" i="1"/>
  <c r="S11922" i="1"/>
  <c r="O11922" i="1"/>
  <c r="N11922" i="1"/>
  <c r="M11922" i="1"/>
  <c r="L11922" i="1"/>
  <c r="R11922" i="1" s="1"/>
  <c r="W11921" i="1"/>
  <c r="V11921" i="1"/>
  <c r="T11921" i="1"/>
  <c r="S11921" i="1"/>
  <c r="O11921" i="1"/>
  <c r="N11921" i="1"/>
  <c r="M11921" i="1"/>
  <c r="L11921" i="1"/>
  <c r="R11921" i="1" s="1"/>
  <c r="W11920" i="1"/>
  <c r="V11920" i="1"/>
  <c r="T11920" i="1"/>
  <c r="S11920" i="1"/>
  <c r="O11920" i="1"/>
  <c r="N11920" i="1"/>
  <c r="M11920" i="1"/>
  <c r="L11920" i="1"/>
  <c r="R11920" i="1" s="1"/>
  <c r="W11919" i="1"/>
  <c r="V11919" i="1"/>
  <c r="T11919" i="1"/>
  <c r="S11919" i="1"/>
  <c r="O11919" i="1"/>
  <c r="N11919" i="1"/>
  <c r="M11919" i="1"/>
  <c r="L11919" i="1"/>
  <c r="W11918" i="1"/>
  <c r="V11918" i="1"/>
  <c r="T11918" i="1"/>
  <c r="S11918" i="1"/>
  <c r="O11918" i="1"/>
  <c r="N11918" i="1"/>
  <c r="M11918" i="1"/>
  <c r="L11918" i="1"/>
  <c r="R11918" i="1" s="1"/>
  <c r="W11917" i="1"/>
  <c r="V11917" i="1"/>
  <c r="T11917" i="1"/>
  <c r="S11917" i="1"/>
  <c r="O11917" i="1"/>
  <c r="N11917" i="1"/>
  <c r="M11917" i="1"/>
  <c r="L11917" i="1"/>
  <c r="R11917" i="1" s="1"/>
  <c r="W11916" i="1"/>
  <c r="V11916" i="1"/>
  <c r="T11916" i="1"/>
  <c r="S11916" i="1"/>
  <c r="O11916" i="1"/>
  <c r="N11916" i="1"/>
  <c r="M11916" i="1"/>
  <c r="L11916" i="1"/>
  <c r="R11916" i="1" s="1"/>
  <c r="W11915" i="1"/>
  <c r="V11915" i="1"/>
  <c r="T11915" i="1"/>
  <c r="S11915" i="1"/>
  <c r="O11915" i="1"/>
  <c r="N11915" i="1"/>
  <c r="M11915" i="1"/>
  <c r="L11915" i="1"/>
  <c r="W11914" i="1"/>
  <c r="V11914" i="1"/>
  <c r="T11914" i="1"/>
  <c r="S11914" i="1"/>
  <c r="O11914" i="1"/>
  <c r="N11914" i="1"/>
  <c r="M11914" i="1"/>
  <c r="L11914" i="1"/>
  <c r="R11914" i="1" s="1"/>
  <c r="W11913" i="1"/>
  <c r="V11913" i="1"/>
  <c r="T11913" i="1"/>
  <c r="S11913" i="1"/>
  <c r="O11913" i="1"/>
  <c r="N11913" i="1"/>
  <c r="M11913" i="1"/>
  <c r="L11913" i="1"/>
  <c r="R11913" i="1" s="1"/>
  <c r="W11912" i="1"/>
  <c r="V11912" i="1"/>
  <c r="T11912" i="1"/>
  <c r="S11912" i="1"/>
  <c r="O11912" i="1"/>
  <c r="N11912" i="1"/>
  <c r="M11912" i="1"/>
  <c r="L11912" i="1"/>
  <c r="R11912" i="1" s="1"/>
  <c r="W11911" i="1"/>
  <c r="V11911" i="1"/>
  <c r="T11911" i="1"/>
  <c r="S11911" i="1"/>
  <c r="O11911" i="1"/>
  <c r="N11911" i="1"/>
  <c r="M11911" i="1"/>
  <c r="L11911" i="1"/>
  <c r="W11910" i="1"/>
  <c r="V11910" i="1"/>
  <c r="T11910" i="1"/>
  <c r="S11910" i="1"/>
  <c r="O11910" i="1"/>
  <c r="N11910" i="1"/>
  <c r="M11910" i="1"/>
  <c r="L11910" i="1"/>
  <c r="R11910" i="1" s="1"/>
  <c r="W11909" i="1"/>
  <c r="V11909" i="1"/>
  <c r="T11909" i="1"/>
  <c r="S11909" i="1"/>
  <c r="O11909" i="1"/>
  <c r="N11909" i="1"/>
  <c r="M11909" i="1"/>
  <c r="L11909" i="1"/>
  <c r="R11909" i="1" s="1"/>
  <c r="W11908" i="1"/>
  <c r="V11908" i="1"/>
  <c r="T11908" i="1"/>
  <c r="S11908" i="1"/>
  <c r="O11908" i="1"/>
  <c r="N11908" i="1"/>
  <c r="M11908" i="1"/>
  <c r="L11908" i="1"/>
  <c r="R11908" i="1" s="1"/>
  <c r="W11907" i="1"/>
  <c r="V11907" i="1"/>
  <c r="T11907" i="1"/>
  <c r="S11907" i="1"/>
  <c r="O11907" i="1"/>
  <c r="N11907" i="1"/>
  <c r="M11907" i="1"/>
  <c r="L11907" i="1"/>
  <c r="W11906" i="1"/>
  <c r="V11906" i="1"/>
  <c r="T11906" i="1"/>
  <c r="S11906" i="1"/>
  <c r="O11906" i="1"/>
  <c r="N11906" i="1"/>
  <c r="M11906" i="1"/>
  <c r="L11906" i="1"/>
  <c r="R11906" i="1" s="1"/>
  <c r="W11905" i="1"/>
  <c r="V11905" i="1"/>
  <c r="T11905" i="1"/>
  <c r="S11905" i="1"/>
  <c r="O11905" i="1"/>
  <c r="N11905" i="1"/>
  <c r="M11905" i="1"/>
  <c r="L11905" i="1"/>
  <c r="R11905" i="1" s="1"/>
  <c r="W11904" i="1"/>
  <c r="V11904" i="1"/>
  <c r="T11904" i="1"/>
  <c r="S11904" i="1"/>
  <c r="O11904" i="1"/>
  <c r="N11904" i="1"/>
  <c r="M11904" i="1"/>
  <c r="L11904" i="1"/>
  <c r="R11904" i="1" s="1"/>
  <c r="W11903" i="1"/>
  <c r="V11903" i="1"/>
  <c r="T11903" i="1"/>
  <c r="S11903" i="1"/>
  <c r="O11903" i="1"/>
  <c r="N11903" i="1"/>
  <c r="M11903" i="1"/>
  <c r="L11903" i="1"/>
  <c r="W11902" i="1"/>
  <c r="V11902" i="1"/>
  <c r="T11902" i="1"/>
  <c r="S11902" i="1"/>
  <c r="O11902" i="1"/>
  <c r="N11902" i="1"/>
  <c r="M11902" i="1"/>
  <c r="L11902" i="1"/>
  <c r="R11902" i="1" s="1"/>
  <c r="W11901" i="1"/>
  <c r="V11901" i="1"/>
  <c r="T11901" i="1"/>
  <c r="S11901" i="1"/>
  <c r="O11901" i="1"/>
  <c r="N11901" i="1"/>
  <c r="M11901" i="1"/>
  <c r="L11901" i="1"/>
  <c r="R11901" i="1" s="1"/>
  <c r="W11900" i="1"/>
  <c r="V11900" i="1"/>
  <c r="T11900" i="1"/>
  <c r="S11900" i="1"/>
  <c r="O11900" i="1"/>
  <c r="N11900" i="1"/>
  <c r="M11900" i="1"/>
  <c r="L11900" i="1"/>
  <c r="R11900" i="1" s="1"/>
  <c r="W11899" i="1"/>
  <c r="V11899" i="1"/>
  <c r="T11899" i="1"/>
  <c r="S11899" i="1"/>
  <c r="O11899" i="1"/>
  <c r="N11899" i="1"/>
  <c r="M11899" i="1"/>
  <c r="L11899" i="1"/>
  <c r="W11898" i="1"/>
  <c r="V11898" i="1"/>
  <c r="T11898" i="1"/>
  <c r="S11898" i="1"/>
  <c r="O11898" i="1"/>
  <c r="N11898" i="1"/>
  <c r="M11898" i="1"/>
  <c r="L11898" i="1"/>
  <c r="R11898" i="1" s="1"/>
  <c r="W11897" i="1"/>
  <c r="V11897" i="1"/>
  <c r="T11897" i="1"/>
  <c r="S11897" i="1"/>
  <c r="O11897" i="1"/>
  <c r="N11897" i="1"/>
  <c r="M11897" i="1"/>
  <c r="L11897" i="1"/>
  <c r="R11897" i="1" s="1"/>
  <c r="W11896" i="1"/>
  <c r="V11896" i="1"/>
  <c r="T11896" i="1"/>
  <c r="S11896" i="1"/>
  <c r="O11896" i="1"/>
  <c r="N11896" i="1"/>
  <c r="M11896" i="1"/>
  <c r="L11896" i="1"/>
  <c r="R11896" i="1" s="1"/>
  <c r="W11895" i="1"/>
  <c r="V11895" i="1"/>
  <c r="T11895" i="1"/>
  <c r="S11895" i="1"/>
  <c r="O11895" i="1"/>
  <c r="N11895" i="1"/>
  <c r="M11895" i="1"/>
  <c r="L11895" i="1"/>
  <c r="W11894" i="1"/>
  <c r="V11894" i="1"/>
  <c r="T11894" i="1"/>
  <c r="S11894" i="1"/>
  <c r="O11894" i="1"/>
  <c r="N11894" i="1"/>
  <c r="M11894" i="1"/>
  <c r="L11894" i="1"/>
  <c r="R11894" i="1" s="1"/>
  <c r="W11893" i="1"/>
  <c r="V11893" i="1"/>
  <c r="T11893" i="1"/>
  <c r="S11893" i="1"/>
  <c r="O11893" i="1"/>
  <c r="N11893" i="1"/>
  <c r="M11893" i="1"/>
  <c r="L11893" i="1"/>
  <c r="R11893" i="1" s="1"/>
  <c r="W11892" i="1"/>
  <c r="V11892" i="1"/>
  <c r="T11892" i="1"/>
  <c r="S11892" i="1"/>
  <c r="O11892" i="1"/>
  <c r="N11892" i="1"/>
  <c r="M11892" i="1"/>
  <c r="L11892" i="1"/>
  <c r="R11892" i="1" s="1"/>
  <c r="W11891" i="1"/>
  <c r="V11891" i="1"/>
  <c r="T11891" i="1"/>
  <c r="S11891" i="1"/>
  <c r="O11891" i="1"/>
  <c r="N11891" i="1"/>
  <c r="M11891" i="1"/>
  <c r="L11891" i="1"/>
  <c r="W11890" i="1"/>
  <c r="V11890" i="1"/>
  <c r="T11890" i="1"/>
  <c r="S11890" i="1"/>
  <c r="O11890" i="1"/>
  <c r="N11890" i="1"/>
  <c r="M11890" i="1"/>
  <c r="L11890" i="1"/>
  <c r="R11890" i="1" s="1"/>
  <c r="W11889" i="1"/>
  <c r="V11889" i="1"/>
  <c r="T11889" i="1"/>
  <c r="S11889" i="1"/>
  <c r="O11889" i="1"/>
  <c r="N11889" i="1"/>
  <c r="M11889" i="1"/>
  <c r="L11889" i="1"/>
  <c r="R11889" i="1" s="1"/>
  <c r="W11888" i="1"/>
  <c r="V11888" i="1"/>
  <c r="T11888" i="1"/>
  <c r="S11888" i="1"/>
  <c r="O11888" i="1"/>
  <c r="N11888" i="1"/>
  <c r="M11888" i="1"/>
  <c r="L11888" i="1"/>
  <c r="R11888" i="1" s="1"/>
  <c r="W11887" i="1"/>
  <c r="V11887" i="1"/>
  <c r="T11887" i="1"/>
  <c r="S11887" i="1"/>
  <c r="O11887" i="1"/>
  <c r="N11887" i="1"/>
  <c r="M11887" i="1"/>
  <c r="L11887" i="1"/>
  <c r="W11886" i="1"/>
  <c r="V11886" i="1"/>
  <c r="T11886" i="1"/>
  <c r="S11886" i="1"/>
  <c r="O11886" i="1"/>
  <c r="N11886" i="1"/>
  <c r="M11886" i="1"/>
  <c r="L11886" i="1"/>
  <c r="R11886" i="1" s="1"/>
  <c r="W11885" i="1"/>
  <c r="V11885" i="1"/>
  <c r="T11885" i="1"/>
  <c r="S11885" i="1"/>
  <c r="O11885" i="1"/>
  <c r="N11885" i="1"/>
  <c r="M11885" i="1"/>
  <c r="L11885" i="1"/>
  <c r="R11885" i="1" s="1"/>
  <c r="W11884" i="1"/>
  <c r="V11884" i="1"/>
  <c r="T11884" i="1"/>
  <c r="S11884" i="1"/>
  <c r="O11884" i="1"/>
  <c r="N11884" i="1"/>
  <c r="M11884" i="1"/>
  <c r="L11884" i="1"/>
  <c r="R11884" i="1" s="1"/>
  <c r="W11883" i="1"/>
  <c r="V11883" i="1"/>
  <c r="T11883" i="1"/>
  <c r="S11883" i="1"/>
  <c r="O11883" i="1"/>
  <c r="N11883" i="1"/>
  <c r="M11883" i="1"/>
  <c r="L11883" i="1"/>
  <c r="W11882" i="1"/>
  <c r="V11882" i="1"/>
  <c r="T11882" i="1"/>
  <c r="S11882" i="1"/>
  <c r="O11882" i="1"/>
  <c r="N11882" i="1"/>
  <c r="M11882" i="1"/>
  <c r="L11882" i="1"/>
  <c r="R11882" i="1" s="1"/>
  <c r="W11881" i="1"/>
  <c r="V11881" i="1"/>
  <c r="T11881" i="1"/>
  <c r="S11881" i="1"/>
  <c r="O11881" i="1"/>
  <c r="N11881" i="1"/>
  <c r="M11881" i="1"/>
  <c r="L11881" i="1"/>
  <c r="R11881" i="1" s="1"/>
  <c r="W11880" i="1"/>
  <c r="V11880" i="1"/>
  <c r="T11880" i="1"/>
  <c r="S11880" i="1"/>
  <c r="O11880" i="1"/>
  <c r="N11880" i="1"/>
  <c r="M11880" i="1"/>
  <c r="L11880" i="1"/>
  <c r="R11880" i="1" s="1"/>
  <c r="W11879" i="1"/>
  <c r="V11879" i="1"/>
  <c r="T11879" i="1"/>
  <c r="S11879" i="1"/>
  <c r="O11879" i="1"/>
  <c r="N11879" i="1"/>
  <c r="M11879" i="1"/>
  <c r="L11879" i="1"/>
  <c r="W11878" i="1"/>
  <c r="V11878" i="1"/>
  <c r="T11878" i="1"/>
  <c r="S11878" i="1"/>
  <c r="O11878" i="1"/>
  <c r="N11878" i="1"/>
  <c r="M11878" i="1"/>
  <c r="L11878" i="1"/>
  <c r="R11878" i="1" s="1"/>
  <c r="W11877" i="1"/>
  <c r="V11877" i="1"/>
  <c r="T11877" i="1"/>
  <c r="S11877" i="1"/>
  <c r="O11877" i="1"/>
  <c r="N11877" i="1"/>
  <c r="M11877" i="1"/>
  <c r="L11877" i="1"/>
  <c r="R11877" i="1" s="1"/>
  <c r="W11876" i="1"/>
  <c r="V11876" i="1"/>
  <c r="T11876" i="1"/>
  <c r="S11876" i="1"/>
  <c r="O11876" i="1"/>
  <c r="N11876" i="1"/>
  <c r="M11876" i="1"/>
  <c r="L11876" i="1"/>
  <c r="R11876" i="1" s="1"/>
  <c r="W11875" i="1"/>
  <c r="V11875" i="1"/>
  <c r="T11875" i="1"/>
  <c r="S11875" i="1"/>
  <c r="O11875" i="1"/>
  <c r="N11875" i="1"/>
  <c r="M11875" i="1"/>
  <c r="L11875" i="1"/>
  <c r="W11874" i="1"/>
  <c r="V11874" i="1"/>
  <c r="T11874" i="1"/>
  <c r="S11874" i="1"/>
  <c r="O11874" i="1"/>
  <c r="N11874" i="1"/>
  <c r="M11874" i="1"/>
  <c r="L11874" i="1"/>
  <c r="R11874" i="1" s="1"/>
  <c r="W11873" i="1"/>
  <c r="V11873" i="1"/>
  <c r="T11873" i="1"/>
  <c r="S11873" i="1"/>
  <c r="O11873" i="1"/>
  <c r="N11873" i="1"/>
  <c r="M11873" i="1"/>
  <c r="L11873" i="1"/>
  <c r="R11873" i="1" s="1"/>
  <c r="W11872" i="1"/>
  <c r="V11872" i="1"/>
  <c r="T11872" i="1"/>
  <c r="S11872" i="1"/>
  <c r="O11872" i="1"/>
  <c r="N11872" i="1"/>
  <c r="M11872" i="1"/>
  <c r="L11872" i="1"/>
  <c r="R11872" i="1" s="1"/>
  <c r="W11871" i="1"/>
  <c r="V11871" i="1"/>
  <c r="T11871" i="1"/>
  <c r="S11871" i="1"/>
  <c r="O11871" i="1"/>
  <c r="N11871" i="1"/>
  <c r="M11871" i="1"/>
  <c r="L11871" i="1"/>
  <c r="W11870" i="1"/>
  <c r="V11870" i="1"/>
  <c r="T11870" i="1"/>
  <c r="S11870" i="1"/>
  <c r="O11870" i="1"/>
  <c r="N11870" i="1"/>
  <c r="M11870" i="1"/>
  <c r="L11870" i="1"/>
  <c r="R11870" i="1" s="1"/>
  <c r="W11869" i="1"/>
  <c r="V11869" i="1"/>
  <c r="T11869" i="1"/>
  <c r="S11869" i="1"/>
  <c r="O11869" i="1"/>
  <c r="N11869" i="1"/>
  <c r="M11869" i="1"/>
  <c r="L11869" i="1"/>
  <c r="R11869" i="1" s="1"/>
  <c r="W11868" i="1"/>
  <c r="V11868" i="1"/>
  <c r="T11868" i="1"/>
  <c r="S11868" i="1"/>
  <c r="O11868" i="1"/>
  <c r="N11868" i="1"/>
  <c r="M11868" i="1"/>
  <c r="L11868" i="1"/>
  <c r="R11868" i="1" s="1"/>
  <c r="W11867" i="1"/>
  <c r="V11867" i="1"/>
  <c r="T11867" i="1"/>
  <c r="S11867" i="1"/>
  <c r="O11867" i="1"/>
  <c r="N11867" i="1"/>
  <c r="M11867" i="1"/>
  <c r="L11867" i="1"/>
  <c r="W11866" i="1"/>
  <c r="V11866" i="1"/>
  <c r="T11866" i="1"/>
  <c r="S11866" i="1"/>
  <c r="O11866" i="1"/>
  <c r="N11866" i="1"/>
  <c r="M11866" i="1"/>
  <c r="L11866" i="1"/>
  <c r="R11866" i="1" s="1"/>
  <c r="W11865" i="1"/>
  <c r="V11865" i="1"/>
  <c r="T11865" i="1"/>
  <c r="S11865" i="1"/>
  <c r="O11865" i="1"/>
  <c r="N11865" i="1"/>
  <c r="M11865" i="1"/>
  <c r="L11865" i="1"/>
  <c r="R11865" i="1" s="1"/>
  <c r="W11864" i="1"/>
  <c r="V11864" i="1"/>
  <c r="T11864" i="1"/>
  <c r="S11864" i="1"/>
  <c r="O11864" i="1"/>
  <c r="N11864" i="1"/>
  <c r="M11864" i="1"/>
  <c r="L11864" i="1"/>
  <c r="R11864" i="1" s="1"/>
  <c r="W11863" i="1"/>
  <c r="V11863" i="1"/>
  <c r="T11863" i="1"/>
  <c r="S11863" i="1"/>
  <c r="O11863" i="1"/>
  <c r="N11863" i="1"/>
  <c r="M11863" i="1"/>
  <c r="L11863" i="1"/>
  <c r="W11862" i="1"/>
  <c r="V11862" i="1"/>
  <c r="T11862" i="1"/>
  <c r="S11862" i="1"/>
  <c r="O11862" i="1"/>
  <c r="N11862" i="1"/>
  <c r="M11862" i="1"/>
  <c r="L11862" i="1"/>
  <c r="R11862" i="1" s="1"/>
  <c r="W11861" i="1"/>
  <c r="V11861" i="1"/>
  <c r="T11861" i="1"/>
  <c r="S11861" i="1"/>
  <c r="O11861" i="1"/>
  <c r="N11861" i="1"/>
  <c r="M11861" i="1"/>
  <c r="L11861" i="1"/>
  <c r="R11861" i="1" s="1"/>
  <c r="W11860" i="1"/>
  <c r="V11860" i="1"/>
  <c r="T11860" i="1"/>
  <c r="S11860" i="1"/>
  <c r="O11860" i="1"/>
  <c r="N11860" i="1"/>
  <c r="M11860" i="1"/>
  <c r="L11860" i="1"/>
  <c r="R11860" i="1" s="1"/>
  <c r="W11859" i="1"/>
  <c r="V11859" i="1"/>
  <c r="T11859" i="1"/>
  <c r="S11859" i="1"/>
  <c r="O11859" i="1"/>
  <c r="N11859" i="1"/>
  <c r="M11859" i="1"/>
  <c r="L11859" i="1"/>
  <c r="W11858" i="1"/>
  <c r="V11858" i="1"/>
  <c r="T11858" i="1"/>
  <c r="S11858" i="1"/>
  <c r="O11858" i="1"/>
  <c r="N11858" i="1"/>
  <c r="M11858" i="1"/>
  <c r="L11858" i="1"/>
  <c r="R11858" i="1" s="1"/>
  <c r="W11857" i="1"/>
  <c r="V11857" i="1"/>
  <c r="T11857" i="1"/>
  <c r="S11857" i="1"/>
  <c r="O11857" i="1"/>
  <c r="N11857" i="1"/>
  <c r="M11857" i="1"/>
  <c r="L11857" i="1"/>
  <c r="R11857" i="1" s="1"/>
  <c r="W11856" i="1"/>
  <c r="V11856" i="1"/>
  <c r="T11856" i="1"/>
  <c r="S11856" i="1"/>
  <c r="O11856" i="1"/>
  <c r="N11856" i="1"/>
  <c r="M11856" i="1"/>
  <c r="L11856" i="1"/>
  <c r="R11856" i="1" s="1"/>
  <c r="W11855" i="1"/>
  <c r="V11855" i="1"/>
  <c r="T11855" i="1"/>
  <c r="S11855" i="1"/>
  <c r="O11855" i="1"/>
  <c r="N11855" i="1"/>
  <c r="M11855" i="1"/>
  <c r="L11855" i="1"/>
  <c r="W11854" i="1"/>
  <c r="V11854" i="1"/>
  <c r="T11854" i="1"/>
  <c r="S11854" i="1"/>
  <c r="O11854" i="1"/>
  <c r="N11854" i="1"/>
  <c r="M11854" i="1"/>
  <c r="L11854" i="1"/>
  <c r="R11854" i="1" s="1"/>
  <c r="W11853" i="1"/>
  <c r="V11853" i="1"/>
  <c r="T11853" i="1"/>
  <c r="S11853" i="1"/>
  <c r="O11853" i="1"/>
  <c r="N11853" i="1"/>
  <c r="M11853" i="1"/>
  <c r="L11853" i="1"/>
  <c r="R11853" i="1" s="1"/>
  <c r="W11852" i="1"/>
  <c r="V11852" i="1"/>
  <c r="T11852" i="1"/>
  <c r="S11852" i="1"/>
  <c r="O11852" i="1"/>
  <c r="N11852" i="1"/>
  <c r="M11852" i="1"/>
  <c r="L11852" i="1"/>
  <c r="R11852" i="1" s="1"/>
  <c r="W11851" i="1"/>
  <c r="V11851" i="1"/>
  <c r="T11851" i="1"/>
  <c r="S11851" i="1"/>
  <c r="O11851" i="1"/>
  <c r="N11851" i="1"/>
  <c r="M11851" i="1"/>
  <c r="L11851" i="1"/>
  <c r="W11850" i="1"/>
  <c r="V11850" i="1"/>
  <c r="T11850" i="1"/>
  <c r="S11850" i="1"/>
  <c r="O11850" i="1"/>
  <c r="N11850" i="1"/>
  <c r="M11850" i="1"/>
  <c r="L11850" i="1"/>
  <c r="R11850" i="1" s="1"/>
  <c r="W11849" i="1"/>
  <c r="V11849" i="1"/>
  <c r="T11849" i="1"/>
  <c r="S11849" i="1"/>
  <c r="O11849" i="1"/>
  <c r="N11849" i="1"/>
  <c r="M11849" i="1"/>
  <c r="L11849" i="1"/>
  <c r="R11849" i="1" s="1"/>
  <c r="W11848" i="1"/>
  <c r="V11848" i="1"/>
  <c r="T11848" i="1"/>
  <c r="S11848" i="1"/>
  <c r="O11848" i="1"/>
  <c r="N11848" i="1"/>
  <c r="M11848" i="1"/>
  <c r="L11848" i="1"/>
  <c r="R11848" i="1" s="1"/>
  <c r="W11847" i="1"/>
  <c r="V11847" i="1"/>
  <c r="T11847" i="1"/>
  <c r="S11847" i="1"/>
  <c r="O11847" i="1"/>
  <c r="N11847" i="1"/>
  <c r="M11847" i="1"/>
  <c r="L11847" i="1"/>
  <c r="W11846" i="1"/>
  <c r="V11846" i="1"/>
  <c r="T11846" i="1"/>
  <c r="S11846" i="1"/>
  <c r="O11846" i="1"/>
  <c r="N11846" i="1"/>
  <c r="M11846" i="1"/>
  <c r="L11846" i="1"/>
  <c r="R11846" i="1" s="1"/>
  <c r="W11845" i="1"/>
  <c r="V11845" i="1"/>
  <c r="T11845" i="1"/>
  <c r="S11845" i="1"/>
  <c r="O11845" i="1"/>
  <c r="N11845" i="1"/>
  <c r="M11845" i="1"/>
  <c r="L11845" i="1"/>
  <c r="R11845" i="1" s="1"/>
  <c r="W11844" i="1"/>
  <c r="V11844" i="1"/>
  <c r="T11844" i="1"/>
  <c r="S11844" i="1"/>
  <c r="O11844" i="1"/>
  <c r="N11844" i="1"/>
  <c r="M11844" i="1"/>
  <c r="L11844" i="1"/>
  <c r="R11844" i="1" s="1"/>
  <c r="W11843" i="1"/>
  <c r="V11843" i="1"/>
  <c r="T11843" i="1"/>
  <c r="S11843" i="1"/>
  <c r="O11843" i="1"/>
  <c r="N11843" i="1"/>
  <c r="M11843" i="1"/>
  <c r="L11843" i="1"/>
  <c r="W11842" i="1"/>
  <c r="V11842" i="1"/>
  <c r="T11842" i="1"/>
  <c r="S11842" i="1"/>
  <c r="O11842" i="1"/>
  <c r="N11842" i="1"/>
  <c r="M11842" i="1"/>
  <c r="L11842" i="1"/>
  <c r="R11842" i="1" s="1"/>
  <c r="W11841" i="1"/>
  <c r="V11841" i="1"/>
  <c r="T11841" i="1"/>
  <c r="S11841" i="1"/>
  <c r="O11841" i="1"/>
  <c r="N11841" i="1"/>
  <c r="M11841" i="1"/>
  <c r="L11841" i="1"/>
  <c r="R11841" i="1" s="1"/>
  <c r="W11840" i="1"/>
  <c r="V11840" i="1"/>
  <c r="T11840" i="1"/>
  <c r="S11840" i="1"/>
  <c r="O11840" i="1"/>
  <c r="N11840" i="1"/>
  <c r="M11840" i="1"/>
  <c r="L11840" i="1"/>
  <c r="R11840" i="1" s="1"/>
  <c r="W11839" i="1"/>
  <c r="V11839" i="1"/>
  <c r="T11839" i="1"/>
  <c r="S11839" i="1"/>
  <c r="O11839" i="1"/>
  <c r="N11839" i="1"/>
  <c r="M11839" i="1"/>
  <c r="L11839" i="1"/>
  <c r="W11838" i="1"/>
  <c r="V11838" i="1"/>
  <c r="T11838" i="1"/>
  <c r="S11838" i="1"/>
  <c r="O11838" i="1"/>
  <c r="N11838" i="1"/>
  <c r="M11838" i="1"/>
  <c r="L11838" i="1"/>
  <c r="R11838" i="1" s="1"/>
  <c r="W11837" i="1"/>
  <c r="V11837" i="1"/>
  <c r="T11837" i="1"/>
  <c r="S11837" i="1"/>
  <c r="O11837" i="1"/>
  <c r="N11837" i="1"/>
  <c r="M11837" i="1"/>
  <c r="L11837" i="1"/>
  <c r="R11837" i="1" s="1"/>
  <c r="W11836" i="1"/>
  <c r="V11836" i="1"/>
  <c r="T11836" i="1"/>
  <c r="S11836" i="1"/>
  <c r="O11836" i="1"/>
  <c r="N11836" i="1"/>
  <c r="M11836" i="1"/>
  <c r="L11836" i="1"/>
  <c r="R11836" i="1" s="1"/>
  <c r="W11835" i="1"/>
  <c r="V11835" i="1"/>
  <c r="T11835" i="1"/>
  <c r="S11835" i="1"/>
  <c r="O11835" i="1"/>
  <c r="N11835" i="1"/>
  <c r="M11835" i="1"/>
  <c r="L11835" i="1"/>
  <c r="W11834" i="1"/>
  <c r="V11834" i="1"/>
  <c r="T11834" i="1"/>
  <c r="S11834" i="1"/>
  <c r="O11834" i="1"/>
  <c r="N11834" i="1"/>
  <c r="M11834" i="1"/>
  <c r="L11834" i="1"/>
  <c r="R11834" i="1" s="1"/>
  <c r="W11833" i="1"/>
  <c r="V11833" i="1"/>
  <c r="T11833" i="1"/>
  <c r="S11833" i="1"/>
  <c r="O11833" i="1"/>
  <c r="N11833" i="1"/>
  <c r="M11833" i="1"/>
  <c r="L11833" i="1"/>
  <c r="R11833" i="1" s="1"/>
  <c r="W11832" i="1"/>
  <c r="V11832" i="1"/>
  <c r="T11832" i="1"/>
  <c r="S11832" i="1"/>
  <c r="O11832" i="1"/>
  <c r="N11832" i="1"/>
  <c r="M11832" i="1"/>
  <c r="L11832" i="1"/>
  <c r="R11832" i="1" s="1"/>
  <c r="W11831" i="1"/>
  <c r="V11831" i="1"/>
  <c r="T11831" i="1"/>
  <c r="S11831" i="1"/>
  <c r="O11831" i="1"/>
  <c r="N11831" i="1"/>
  <c r="M11831" i="1"/>
  <c r="L11831" i="1"/>
  <c r="W11830" i="1"/>
  <c r="V11830" i="1"/>
  <c r="T11830" i="1"/>
  <c r="S11830" i="1"/>
  <c r="O11830" i="1"/>
  <c r="N11830" i="1"/>
  <c r="M11830" i="1"/>
  <c r="L11830" i="1"/>
  <c r="R11830" i="1" s="1"/>
  <c r="W11829" i="1"/>
  <c r="V11829" i="1"/>
  <c r="T11829" i="1"/>
  <c r="S11829" i="1"/>
  <c r="O11829" i="1"/>
  <c r="N11829" i="1"/>
  <c r="M11829" i="1"/>
  <c r="L11829" i="1"/>
  <c r="R11829" i="1" s="1"/>
  <c r="W11828" i="1"/>
  <c r="V11828" i="1"/>
  <c r="T11828" i="1"/>
  <c r="S11828" i="1"/>
  <c r="O11828" i="1"/>
  <c r="N11828" i="1"/>
  <c r="M11828" i="1"/>
  <c r="L11828" i="1"/>
  <c r="R11828" i="1" s="1"/>
  <c r="W11827" i="1"/>
  <c r="V11827" i="1"/>
  <c r="T11827" i="1"/>
  <c r="S11827" i="1"/>
  <c r="O11827" i="1"/>
  <c r="N11827" i="1"/>
  <c r="M11827" i="1"/>
  <c r="L11827" i="1"/>
  <c r="W11826" i="1"/>
  <c r="V11826" i="1"/>
  <c r="T11826" i="1"/>
  <c r="S11826" i="1"/>
  <c r="O11826" i="1"/>
  <c r="N11826" i="1"/>
  <c r="M11826" i="1"/>
  <c r="L11826" i="1"/>
  <c r="R11826" i="1" s="1"/>
  <c r="W11825" i="1"/>
  <c r="V11825" i="1"/>
  <c r="T11825" i="1"/>
  <c r="S11825" i="1"/>
  <c r="O11825" i="1"/>
  <c r="N11825" i="1"/>
  <c r="M11825" i="1"/>
  <c r="L11825" i="1"/>
  <c r="R11825" i="1" s="1"/>
  <c r="W11824" i="1"/>
  <c r="V11824" i="1"/>
  <c r="T11824" i="1"/>
  <c r="S11824" i="1"/>
  <c r="O11824" i="1"/>
  <c r="N11824" i="1"/>
  <c r="M11824" i="1"/>
  <c r="L11824" i="1"/>
  <c r="R11824" i="1" s="1"/>
  <c r="W11823" i="1"/>
  <c r="V11823" i="1"/>
  <c r="T11823" i="1"/>
  <c r="S11823" i="1"/>
  <c r="O11823" i="1"/>
  <c r="N11823" i="1"/>
  <c r="M11823" i="1"/>
  <c r="L11823" i="1"/>
  <c r="W11822" i="1"/>
  <c r="V11822" i="1"/>
  <c r="T11822" i="1"/>
  <c r="S11822" i="1"/>
  <c r="O11822" i="1"/>
  <c r="N11822" i="1"/>
  <c r="M11822" i="1"/>
  <c r="L11822" i="1"/>
  <c r="R11822" i="1" s="1"/>
  <c r="W11821" i="1"/>
  <c r="V11821" i="1"/>
  <c r="T11821" i="1"/>
  <c r="S11821" i="1"/>
  <c r="O11821" i="1"/>
  <c r="N11821" i="1"/>
  <c r="M11821" i="1"/>
  <c r="L11821" i="1"/>
  <c r="R11821" i="1" s="1"/>
  <c r="W11820" i="1"/>
  <c r="V11820" i="1"/>
  <c r="T11820" i="1"/>
  <c r="S11820" i="1"/>
  <c r="O11820" i="1"/>
  <c r="N11820" i="1"/>
  <c r="M11820" i="1"/>
  <c r="L11820" i="1"/>
  <c r="R11820" i="1" s="1"/>
  <c r="W11819" i="1"/>
  <c r="V11819" i="1"/>
  <c r="T11819" i="1"/>
  <c r="S11819" i="1"/>
  <c r="O11819" i="1"/>
  <c r="N11819" i="1"/>
  <c r="M11819" i="1"/>
  <c r="L11819" i="1"/>
  <c r="W11818" i="1"/>
  <c r="V11818" i="1"/>
  <c r="T11818" i="1"/>
  <c r="S11818" i="1"/>
  <c r="O11818" i="1"/>
  <c r="N11818" i="1"/>
  <c r="M11818" i="1"/>
  <c r="L11818" i="1"/>
  <c r="R11818" i="1" s="1"/>
  <c r="W11817" i="1"/>
  <c r="V11817" i="1"/>
  <c r="T11817" i="1"/>
  <c r="S11817" i="1"/>
  <c r="O11817" i="1"/>
  <c r="N11817" i="1"/>
  <c r="M11817" i="1"/>
  <c r="L11817" i="1"/>
  <c r="R11817" i="1" s="1"/>
  <c r="W11816" i="1"/>
  <c r="V11816" i="1"/>
  <c r="T11816" i="1"/>
  <c r="S11816" i="1"/>
  <c r="O11816" i="1"/>
  <c r="N11816" i="1"/>
  <c r="M11816" i="1"/>
  <c r="L11816" i="1"/>
  <c r="R11816" i="1" s="1"/>
  <c r="W11815" i="1"/>
  <c r="V11815" i="1"/>
  <c r="T11815" i="1"/>
  <c r="S11815" i="1"/>
  <c r="O11815" i="1"/>
  <c r="N11815" i="1"/>
  <c r="M11815" i="1"/>
  <c r="L11815" i="1"/>
  <c r="W11814" i="1"/>
  <c r="V11814" i="1"/>
  <c r="T11814" i="1"/>
  <c r="S11814" i="1"/>
  <c r="O11814" i="1"/>
  <c r="N11814" i="1"/>
  <c r="M11814" i="1"/>
  <c r="L11814" i="1"/>
  <c r="R11814" i="1" s="1"/>
  <c r="W11813" i="1"/>
  <c r="V11813" i="1"/>
  <c r="T11813" i="1"/>
  <c r="S11813" i="1"/>
  <c r="O11813" i="1"/>
  <c r="N11813" i="1"/>
  <c r="M11813" i="1"/>
  <c r="L11813" i="1"/>
  <c r="R11813" i="1" s="1"/>
  <c r="W11812" i="1"/>
  <c r="V11812" i="1"/>
  <c r="T11812" i="1"/>
  <c r="S11812" i="1"/>
  <c r="O11812" i="1"/>
  <c r="N11812" i="1"/>
  <c r="M11812" i="1"/>
  <c r="L11812" i="1"/>
  <c r="R11812" i="1" s="1"/>
  <c r="W11811" i="1"/>
  <c r="V11811" i="1"/>
  <c r="T11811" i="1"/>
  <c r="S11811" i="1"/>
  <c r="O11811" i="1"/>
  <c r="N11811" i="1"/>
  <c r="M11811" i="1"/>
  <c r="L11811" i="1"/>
  <c r="W11810" i="1"/>
  <c r="V11810" i="1"/>
  <c r="T11810" i="1"/>
  <c r="S11810" i="1"/>
  <c r="O11810" i="1"/>
  <c r="N11810" i="1"/>
  <c r="M11810" i="1"/>
  <c r="L11810" i="1"/>
  <c r="R11810" i="1" s="1"/>
  <c r="W11809" i="1"/>
  <c r="V11809" i="1"/>
  <c r="T11809" i="1"/>
  <c r="S11809" i="1"/>
  <c r="O11809" i="1"/>
  <c r="N11809" i="1"/>
  <c r="M11809" i="1"/>
  <c r="L11809" i="1"/>
  <c r="R11809" i="1" s="1"/>
  <c r="W11808" i="1"/>
  <c r="V11808" i="1"/>
  <c r="T11808" i="1"/>
  <c r="S11808" i="1"/>
  <c r="O11808" i="1"/>
  <c r="N11808" i="1"/>
  <c r="M11808" i="1"/>
  <c r="L11808" i="1"/>
  <c r="R11808" i="1" s="1"/>
  <c r="W11807" i="1"/>
  <c r="V11807" i="1"/>
  <c r="T11807" i="1"/>
  <c r="S11807" i="1"/>
  <c r="O11807" i="1"/>
  <c r="N11807" i="1"/>
  <c r="M11807" i="1"/>
  <c r="L11807" i="1"/>
  <c r="W11806" i="1"/>
  <c r="V11806" i="1"/>
  <c r="T11806" i="1"/>
  <c r="S11806" i="1"/>
  <c r="O11806" i="1"/>
  <c r="N11806" i="1"/>
  <c r="M11806" i="1"/>
  <c r="L11806" i="1"/>
  <c r="R11806" i="1" s="1"/>
  <c r="W11805" i="1"/>
  <c r="V11805" i="1"/>
  <c r="T11805" i="1"/>
  <c r="S11805" i="1"/>
  <c r="O11805" i="1"/>
  <c r="N11805" i="1"/>
  <c r="M11805" i="1"/>
  <c r="L11805" i="1"/>
  <c r="R11805" i="1" s="1"/>
  <c r="W11804" i="1"/>
  <c r="V11804" i="1"/>
  <c r="T11804" i="1"/>
  <c r="S11804" i="1"/>
  <c r="O11804" i="1"/>
  <c r="N11804" i="1"/>
  <c r="M11804" i="1"/>
  <c r="L11804" i="1"/>
  <c r="R11804" i="1" s="1"/>
  <c r="W11803" i="1"/>
  <c r="V11803" i="1"/>
  <c r="T11803" i="1"/>
  <c r="S11803" i="1"/>
  <c r="O11803" i="1"/>
  <c r="N11803" i="1"/>
  <c r="M11803" i="1"/>
  <c r="L11803" i="1"/>
  <c r="W11802" i="1"/>
  <c r="V11802" i="1"/>
  <c r="T11802" i="1"/>
  <c r="S11802" i="1"/>
  <c r="O11802" i="1"/>
  <c r="N11802" i="1"/>
  <c r="M11802" i="1"/>
  <c r="L11802" i="1"/>
  <c r="R11802" i="1" s="1"/>
  <c r="W11801" i="1"/>
  <c r="V11801" i="1"/>
  <c r="T11801" i="1"/>
  <c r="S11801" i="1"/>
  <c r="O11801" i="1"/>
  <c r="N11801" i="1"/>
  <c r="M11801" i="1"/>
  <c r="L11801" i="1"/>
  <c r="R11801" i="1" s="1"/>
  <c r="W11800" i="1"/>
  <c r="V11800" i="1"/>
  <c r="T11800" i="1"/>
  <c r="S11800" i="1"/>
  <c r="O11800" i="1"/>
  <c r="N11800" i="1"/>
  <c r="M11800" i="1"/>
  <c r="L11800" i="1"/>
  <c r="R11800" i="1" s="1"/>
  <c r="W11799" i="1"/>
  <c r="V11799" i="1"/>
  <c r="T11799" i="1"/>
  <c r="S11799" i="1"/>
  <c r="O11799" i="1"/>
  <c r="N11799" i="1"/>
  <c r="M11799" i="1"/>
  <c r="L11799" i="1"/>
  <c r="W11798" i="1"/>
  <c r="V11798" i="1"/>
  <c r="T11798" i="1"/>
  <c r="S11798" i="1"/>
  <c r="O11798" i="1"/>
  <c r="N11798" i="1"/>
  <c r="M11798" i="1"/>
  <c r="L11798" i="1"/>
  <c r="R11798" i="1" s="1"/>
  <c r="W11797" i="1"/>
  <c r="V11797" i="1"/>
  <c r="T11797" i="1"/>
  <c r="S11797" i="1"/>
  <c r="O11797" i="1"/>
  <c r="N11797" i="1"/>
  <c r="M11797" i="1"/>
  <c r="L11797" i="1"/>
  <c r="R11797" i="1" s="1"/>
  <c r="W11796" i="1"/>
  <c r="V11796" i="1"/>
  <c r="T11796" i="1"/>
  <c r="S11796" i="1"/>
  <c r="O11796" i="1"/>
  <c r="N11796" i="1"/>
  <c r="M11796" i="1"/>
  <c r="L11796" i="1"/>
  <c r="R11796" i="1" s="1"/>
  <c r="W11795" i="1"/>
  <c r="V11795" i="1"/>
  <c r="T11795" i="1"/>
  <c r="S11795" i="1"/>
  <c r="O11795" i="1"/>
  <c r="N11795" i="1"/>
  <c r="M11795" i="1"/>
  <c r="L11795" i="1"/>
  <c r="W11794" i="1"/>
  <c r="V11794" i="1"/>
  <c r="T11794" i="1"/>
  <c r="S11794" i="1"/>
  <c r="O11794" i="1"/>
  <c r="N11794" i="1"/>
  <c r="M11794" i="1"/>
  <c r="L11794" i="1"/>
  <c r="R11794" i="1" s="1"/>
  <c r="W11793" i="1"/>
  <c r="V11793" i="1"/>
  <c r="T11793" i="1"/>
  <c r="S11793" i="1"/>
  <c r="O11793" i="1"/>
  <c r="N11793" i="1"/>
  <c r="M11793" i="1"/>
  <c r="L11793" i="1"/>
  <c r="R11793" i="1" s="1"/>
  <c r="W11792" i="1"/>
  <c r="V11792" i="1"/>
  <c r="T11792" i="1"/>
  <c r="S11792" i="1"/>
  <c r="O11792" i="1"/>
  <c r="N11792" i="1"/>
  <c r="M11792" i="1"/>
  <c r="L11792" i="1"/>
  <c r="R11792" i="1" s="1"/>
  <c r="W11791" i="1"/>
  <c r="V11791" i="1"/>
  <c r="T11791" i="1"/>
  <c r="S11791" i="1"/>
  <c r="O11791" i="1"/>
  <c r="N11791" i="1"/>
  <c r="M11791" i="1"/>
  <c r="L11791" i="1"/>
  <c r="W11790" i="1"/>
  <c r="V11790" i="1"/>
  <c r="T11790" i="1"/>
  <c r="S11790" i="1"/>
  <c r="O11790" i="1"/>
  <c r="N11790" i="1"/>
  <c r="M11790" i="1"/>
  <c r="L11790" i="1"/>
  <c r="R11790" i="1" s="1"/>
  <c r="W11789" i="1"/>
  <c r="V11789" i="1"/>
  <c r="T11789" i="1"/>
  <c r="S11789" i="1"/>
  <c r="O11789" i="1"/>
  <c r="N11789" i="1"/>
  <c r="M11789" i="1"/>
  <c r="L11789" i="1"/>
  <c r="R11789" i="1" s="1"/>
  <c r="W11788" i="1"/>
  <c r="V11788" i="1"/>
  <c r="T11788" i="1"/>
  <c r="S11788" i="1"/>
  <c r="O11788" i="1"/>
  <c r="N11788" i="1"/>
  <c r="M11788" i="1"/>
  <c r="L11788" i="1"/>
  <c r="R11788" i="1" s="1"/>
  <c r="W11787" i="1"/>
  <c r="V11787" i="1"/>
  <c r="T11787" i="1"/>
  <c r="S11787" i="1"/>
  <c r="O11787" i="1"/>
  <c r="N11787" i="1"/>
  <c r="M11787" i="1"/>
  <c r="L11787" i="1"/>
  <c r="W11786" i="1"/>
  <c r="V11786" i="1"/>
  <c r="T11786" i="1"/>
  <c r="S11786" i="1"/>
  <c r="O11786" i="1"/>
  <c r="N11786" i="1"/>
  <c r="M11786" i="1"/>
  <c r="L11786" i="1"/>
  <c r="R11786" i="1" s="1"/>
  <c r="W11785" i="1"/>
  <c r="V11785" i="1"/>
  <c r="T11785" i="1"/>
  <c r="S11785" i="1"/>
  <c r="O11785" i="1"/>
  <c r="N11785" i="1"/>
  <c r="M11785" i="1"/>
  <c r="L11785" i="1"/>
  <c r="R11785" i="1" s="1"/>
  <c r="W11784" i="1"/>
  <c r="V11784" i="1"/>
  <c r="T11784" i="1"/>
  <c r="S11784" i="1"/>
  <c r="O11784" i="1"/>
  <c r="N11784" i="1"/>
  <c r="M11784" i="1"/>
  <c r="L11784" i="1"/>
  <c r="R11784" i="1" s="1"/>
  <c r="W11783" i="1"/>
  <c r="V11783" i="1"/>
  <c r="T11783" i="1"/>
  <c r="S11783" i="1"/>
  <c r="O11783" i="1"/>
  <c r="N11783" i="1"/>
  <c r="M11783" i="1"/>
  <c r="L11783" i="1"/>
  <c r="W11782" i="1"/>
  <c r="V11782" i="1"/>
  <c r="T11782" i="1"/>
  <c r="S11782" i="1"/>
  <c r="O11782" i="1"/>
  <c r="N11782" i="1"/>
  <c r="M11782" i="1"/>
  <c r="L11782" i="1"/>
  <c r="R11782" i="1" s="1"/>
  <c r="W11781" i="1"/>
  <c r="V11781" i="1"/>
  <c r="T11781" i="1"/>
  <c r="S11781" i="1"/>
  <c r="O11781" i="1"/>
  <c r="N11781" i="1"/>
  <c r="M11781" i="1"/>
  <c r="L11781" i="1"/>
  <c r="R11781" i="1" s="1"/>
  <c r="W11780" i="1"/>
  <c r="V11780" i="1"/>
  <c r="T11780" i="1"/>
  <c r="S11780" i="1"/>
  <c r="O11780" i="1"/>
  <c r="N11780" i="1"/>
  <c r="M11780" i="1"/>
  <c r="L11780" i="1"/>
  <c r="R11780" i="1" s="1"/>
  <c r="W11779" i="1"/>
  <c r="V11779" i="1"/>
  <c r="T11779" i="1"/>
  <c r="S11779" i="1"/>
  <c r="O11779" i="1"/>
  <c r="N11779" i="1"/>
  <c r="M11779" i="1"/>
  <c r="L11779" i="1"/>
  <c r="W11778" i="1"/>
  <c r="V11778" i="1"/>
  <c r="T11778" i="1"/>
  <c r="S11778" i="1"/>
  <c r="O11778" i="1"/>
  <c r="N11778" i="1"/>
  <c r="M11778" i="1"/>
  <c r="L11778" i="1"/>
  <c r="R11778" i="1" s="1"/>
  <c r="W11777" i="1"/>
  <c r="V11777" i="1"/>
  <c r="T11777" i="1"/>
  <c r="S11777" i="1"/>
  <c r="O11777" i="1"/>
  <c r="N11777" i="1"/>
  <c r="M11777" i="1"/>
  <c r="L11777" i="1"/>
  <c r="R11777" i="1" s="1"/>
  <c r="W11776" i="1"/>
  <c r="V11776" i="1"/>
  <c r="T11776" i="1"/>
  <c r="S11776" i="1"/>
  <c r="O11776" i="1"/>
  <c r="N11776" i="1"/>
  <c r="M11776" i="1"/>
  <c r="L11776" i="1"/>
  <c r="R11776" i="1" s="1"/>
  <c r="W11775" i="1"/>
  <c r="V11775" i="1"/>
  <c r="T11775" i="1"/>
  <c r="S11775" i="1"/>
  <c r="O11775" i="1"/>
  <c r="N11775" i="1"/>
  <c r="M11775" i="1"/>
  <c r="L11775" i="1"/>
  <c r="W11774" i="1"/>
  <c r="V11774" i="1"/>
  <c r="T11774" i="1"/>
  <c r="S11774" i="1"/>
  <c r="O11774" i="1"/>
  <c r="N11774" i="1"/>
  <c r="M11774" i="1"/>
  <c r="L11774" i="1"/>
  <c r="R11774" i="1" s="1"/>
  <c r="W11773" i="1"/>
  <c r="V11773" i="1"/>
  <c r="T11773" i="1"/>
  <c r="S11773" i="1"/>
  <c r="O11773" i="1"/>
  <c r="N11773" i="1"/>
  <c r="M11773" i="1"/>
  <c r="L11773" i="1"/>
  <c r="R11773" i="1" s="1"/>
  <c r="W11772" i="1"/>
  <c r="V11772" i="1"/>
  <c r="T11772" i="1"/>
  <c r="S11772" i="1"/>
  <c r="O11772" i="1"/>
  <c r="N11772" i="1"/>
  <c r="M11772" i="1"/>
  <c r="L11772" i="1"/>
  <c r="R11772" i="1" s="1"/>
  <c r="W11771" i="1"/>
  <c r="V11771" i="1"/>
  <c r="T11771" i="1"/>
  <c r="S11771" i="1"/>
  <c r="O11771" i="1"/>
  <c r="N11771" i="1"/>
  <c r="M11771" i="1"/>
  <c r="L11771" i="1"/>
  <c r="W11770" i="1"/>
  <c r="V11770" i="1"/>
  <c r="T11770" i="1"/>
  <c r="S11770" i="1"/>
  <c r="O11770" i="1"/>
  <c r="N11770" i="1"/>
  <c r="M11770" i="1"/>
  <c r="L11770" i="1"/>
  <c r="R11770" i="1" s="1"/>
  <c r="W11769" i="1"/>
  <c r="V11769" i="1"/>
  <c r="T11769" i="1"/>
  <c r="S11769" i="1"/>
  <c r="O11769" i="1"/>
  <c r="N11769" i="1"/>
  <c r="M11769" i="1"/>
  <c r="L11769" i="1"/>
  <c r="R11769" i="1" s="1"/>
  <c r="W11768" i="1"/>
  <c r="V11768" i="1"/>
  <c r="T11768" i="1"/>
  <c r="S11768" i="1"/>
  <c r="O11768" i="1"/>
  <c r="N11768" i="1"/>
  <c r="M11768" i="1"/>
  <c r="L11768" i="1"/>
  <c r="R11768" i="1" s="1"/>
  <c r="W11767" i="1"/>
  <c r="V11767" i="1"/>
  <c r="T11767" i="1"/>
  <c r="S11767" i="1"/>
  <c r="O11767" i="1"/>
  <c r="N11767" i="1"/>
  <c r="M11767" i="1"/>
  <c r="L11767" i="1"/>
  <c r="W11766" i="1"/>
  <c r="V11766" i="1"/>
  <c r="T11766" i="1"/>
  <c r="S11766" i="1"/>
  <c r="O11766" i="1"/>
  <c r="N11766" i="1"/>
  <c r="M11766" i="1"/>
  <c r="L11766" i="1"/>
  <c r="R11766" i="1" s="1"/>
  <c r="W11765" i="1"/>
  <c r="V11765" i="1"/>
  <c r="T11765" i="1"/>
  <c r="S11765" i="1"/>
  <c r="O11765" i="1"/>
  <c r="N11765" i="1"/>
  <c r="M11765" i="1"/>
  <c r="L11765" i="1"/>
  <c r="R11765" i="1" s="1"/>
  <c r="W11764" i="1"/>
  <c r="V11764" i="1"/>
  <c r="T11764" i="1"/>
  <c r="S11764" i="1"/>
  <c r="O11764" i="1"/>
  <c r="N11764" i="1"/>
  <c r="M11764" i="1"/>
  <c r="L11764" i="1"/>
  <c r="R11764" i="1" s="1"/>
  <c r="W11763" i="1"/>
  <c r="V11763" i="1"/>
  <c r="T11763" i="1"/>
  <c r="S11763" i="1"/>
  <c r="O11763" i="1"/>
  <c r="N11763" i="1"/>
  <c r="M11763" i="1"/>
  <c r="L11763" i="1"/>
  <c r="W11762" i="1"/>
  <c r="V11762" i="1"/>
  <c r="T11762" i="1"/>
  <c r="S11762" i="1"/>
  <c r="O11762" i="1"/>
  <c r="N11762" i="1"/>
  <c r="M11762" i="1"/>
  <c r="L11762" i="1"/>
  <c r="R11762" i="1" s="1"/>
  <c r="W11761" i="1"/>
  <c r="V11761" i="1"/>
  <c r="T11761" i="1"/>
  <c r="S11761" i="1"/>
  <c r="O11761" i="1"/>
  <c r="N11761" i="1"/>
  <c r="M11761" i="1"/>
  <c r="L11761" i="1"/>
  <c r="R11761" i="1" s="1"/>
  <c r="W11760" i="1"/>
  <c r="V11760" i="1"/>
  <c r="T11760" i="1"/>
  <c r="S11760" i="1"/>
  <c r="O11760" i="1"/>
  <c r="N11760" i="1"/>
  <c r="M11760" i="1"/>
  <c r="L11760" i="1"/>
  <c r="R11760" i="1" s="1"/>
  <c r="W11759" i="1"/>
  <c r="V11759" i="1"/>
  <c r="T11759" i="1"/>
  <c r="S11759" i="1"/>
  <c r="O11759" i="1"/>
  <c r="N11759" i="1"/>
  <c r="M11759" i="1"/>
  <c r="L11759" i="1"/>
  <c r="W11758" i="1"/>
  <c r="V11758" i="1"/>
  <c r="T11758" i="1"/>
  <c r="S11758" i="1"/>
  <c r="O11758" i="1"/>
  <c r="N11758" i="1"/>
  <c r="M11758" i="1"/>
  <c r="L11758" i="1"/>
  <c r="R11758" i="1" s="1"/>
  <c r="W11757" i="1"/>
  <c r="V11757" i="1"/>
  <c r="T11757" i="1"/>
  <c r="S11757" i="1"/>
  <c r="O11757" i="1"/>
  <c r="N11757" i="1"/>
  <c r="M11757" i="1"/>
  <c r="L11757" i="1"/>
  <c r="R11757" i="1" s="1"/>
  <c r="W11756" i="1"/>
  <c r="V11756" i="1"/>
  <c r="T11756" i="1"/>
  <c r="S11756" i="1"/>
  <c r="O11756" i="1"/>
  <c r="N11756" i="1"/>
  <c r="M11756" i="1"/>
  <c r="L11756" i="1"/>
  <c r="R11756" i="1" s="1"/>
  <c r="W11755" i="1"/>
  <c r="V11755" i="1"/>
  <c r="T11755" i="1"/>
  <c r="S11755" i="1"/>
  <c r="O11755" i="1"/>
  <c r="N11755" i="1"/>
  <c r="M11755" i="1"/>
  <c r="L11755" i="1"/>
  <c r="W11754" i="1"/>
  <c r="V11754" i="1"/>
  <c r="T11754" i="1"/>
  <c r="S11754" i="1"/>
  <c r="O11754" i="1"/>
  <c r="N11754" i="1"/>
  <c r="M11754" i="1"/>
  <c r="L11754" i="1"/>
  <c r="R11754" i="1" s="1"/>
  <c r="W11753" i="1"/>
  <c r="V11753" i="1"/>
  <c r="T11753" i="1"/>
  <c r="S11753" i="1"/>
  <c r="O11753" i="1"/>
  <c r="N11753" i="1"/>
  <c r="M11753" i="1"/>
  <c r="L11753" i="1"/>
  <c r="R11753" i="1" s="1"/>
  <c r="W11752" i="1"/>
  <c r="V11752" i="1"/>
  <c r="T11752" i="1"/>
  <c r="S11752" i="1"/>
  <c r="O11752" i="1"/>
  <c r="N11752" i="1"/>
  <c r="M11752" i="1"/>
  <c r="L11752" i="1"/>
  <c r="R11752" i="1" s="1"/>
  <c r="W11751" i="1"/>
  <c r="V11751" i="1"/>
  <c r="T11751" i="1"/>
  <c r="S11751" i="1"/>
  <c r="O11751" i="1"/>
  <c r="N11751" i="1"/>
  <c r="M11751" i="1"/>
  <c r="L11751" i="1"/>
  <c r="W11750" i="1"/>
  <c r="V11750" i="1"/>
  <c r="T11750" i="1"/>
  <c r="S11750" i="1"/>
  <c r="O11750" i="1"/>
  <c r="N11750" i="1"/>
  <c r="M11750" i="1"/>
  <c r="L11750" i="1"/>
  <c r="R11750" i="1" s="1"/>
  <c r="W11749" i="1"/>
  <c r="V11749" i="1"/>
  <c r="T11749" i="1"/>
  <c r="S11749" i="1"/>
  <c r="O11749" i="1"/>
  <c r="N11749" i="1"/>
  <c r="M11749" i="1"/>
  <c r="L11749" i="1"/>
  <c r="R11749" i="1" s="1"/>
  <c r="W11748" i="1"/>
  <c r="V11748" i="1"/>
  <c r="T11748" i="1"/>
  <c r="S11748" i="1"/>
  <c r="O11748" i="1"/>
  <c r="N11748" i="1"/>
  <c r="M11748" i="1"/>
  <c r="L11748" i="1"/>
  <c r="R11748" i="1" s="1"/>
  <c r="W11747" i="1"/>
  <c r="V11747" i="1"/>
  <c r="T11747" i="1"/>
  <c r="S11747" i="1"/>
  <c r="O11747" i="1"/>
  <c r="N11747" i="1"/>
  <c r="M11747" i="1"/>
  <c r="L11747" i="1"/>
  <c r="W11746" i="1"/>
  <c r="V11746" i="1"/>
  <c r="T11746" i="1"/>
  <c r="S11746" i="1"/>
  <c r="O11746" i="1"/>
  <c r="N11746" i="1"/>
  <c r="M11746" i="1"/>
  <c r="L11746" i="1"/>
  <c r="W11745" i="1"/>
  <c r="V11745" i="1"/>
  <c r="T11745" i="1"/>
  <c r="S11745" i="1"/>
  <c r="O11745" i="1"/>
  <c r="N11745" i="1"/>
  <c r="M11745" i="1"/>
  <c r="L11745" i="1"/>
  <c r="R11745" i="1" s="1"/>
  <c r="W11744" i="1"/>
  <c r="V11744" i="1"/>
  <c r="T11744" i="1"/>
  <c r="S11744" i="1"/>
  <c r="O11744" i="1"/>
  <c r="N11744" i="1"/>
  <c r="M11744" i="1"/>
  <c r="L11744" i="1"/>
  <c r="R11744" i="1" s="1"/>
  <c r="W11743" i="1"/>
  <c r="V11743" i="1"/>
  <c r="T11743" i="1"/>
  <c r="S11743" i="1"/>
  <c r="O11743" i="1"/>
  <c r="N11743" i="1"/>
  <c r="M11743" i="1"/>
  <c r="L11743" i="1"/>
  <c r="W11742" i="1"/>
  <c r="V11742" i="1"/>
  <c r="T11742" i="1"/>
  <c r="S11742" i="1"/>
  <c r="O11742" i="1"/>
  <c r="N11742" i="1"/>
  <c r="M11742" i="1"/>
  <c r="L11742" i="1"/>
  <c r="W11741" i="1"/>
  <c r="V11741" i="1"/>
  <c r="T11741" i="1"/>
  <c r="S11741" i="1"/>
  <c r="O11741" i="1"/>
  <c r="N11741" i="1"/>
  <c r="M11741" i="1"/>
  <c r="L11741" i="1"/>
  <c r="R11741" i="1" s="1"/>
  <c r="W11740" i="1"/>
  <c r="V11740" i="1"/>
  <c r="T11740" i="1"/>
  <c r="S11740" i="1"/>
  <c r="O11740" i="1"/>
  <c r="N11740" i="1"/>
  <c r="M11740" i="1"/>
  <c r="L11740" i="1"/>
  <c r="R11740" i="1" s="1"/>
  <c r="W11739" i="1"/>
  <c r="V11739" i="1"/>
  <c r="T11739" i="1"/>
  <c r="S11739" i="1"/>
  <c r="O11739" i="1"/>
  <c r="N11739" i="1"/>
  <c r="M11739" i="1"/>
  <c r="L11739" i="1"/>
  <c r="W11738" i="1"/>
  <c r="V11738" i="1"/>
  <c r="T11738" i="1"/>
  <c r="S11738" i="1"/>
  <c r="O11738" i="1"/>
  <c r="N11738" i="1"/>
  <c r="M11738" i="1"/>
  <c r="L11738" i="1"/>
  <c r="W11737" i="1"/>
  <c r="V11737" i="1"/>
  <c r="T11737" i="1"/>
  <c r="S11737" i="1"/>
  <c r="O11737" i="1"/>
  <c r="N11737" i="1"/>
  <c r="M11737" i="1"/>
  <c r="L11737" i="1"/>
  <c r="R11737" i="1" s="1"/>
  <c r="W11736" i="1"/>
  <c r="V11736" i="1"/>
  <c r="T11736" i="1"/>
  <c r="S11736" i="1"/>
  <c r="O11736" i="1"/>
  <c r="N11736" i="1"/>
  <c r="M11736" i="1"/>
  <c r="L11736" i="1"/>
  <c r="R11736" i="1" s="1"/>
  <c r="W11735" i="1"/>
  <c r="V11735" i="1"/>
  <c r="T11735" i="1"/>
  <c r="S11735" i="1"/>
  <c r="O11735" i="1"/>
  <c r="N11735" i="1"/>
  <c r="M11735" i="1"/>
  <c r="L11735" i="1"/>
  <c r="W11734" i="1"/>
  <c r="V11734" i="1"/>
  <c r="T11734" i="1"/>
  <c r="S11734" i="1"/>
  <c r="O11734" i="1"/>
  <c r="N11734" i="1"/>
  <c r="M11734" i="1"/>
  <c r="L11734" i="1"/>
  <c r="W11733" i="1"/>
  <c r="V11733" i="1"/>
  <c r="T11733" i="1"/>
  <c r="S11733" i="1"/>
  <c r="O11733" i="1"/>
  <c r="N11733" i="1"/>
  <c r="M11733" i="1"/>
  <c r="L11733" i="1"/>
  <c r="R11733" i="1" s="1"/>
  <c r="W11732" i="1"/>
  <c r="V11732" i="1"/>
  <c r="T11732" i="1"/>
  <c r="S11732" i="1"/>
  <c r="O11732" i="1"/>
  <c r="N11732" i="1"/>
  <c r="M11732" i="1"/>
  <c r="L11732" i="1"/>
  <c r="R11732" i="1" s="1"/>
  <c r="W11731" i="1"/>
  <c r="V11731" i="1"/>
  <c r="T11731" i="1"/>
  <c r="S11731" i="1"/>
  <c r="O11731" i="1"/>
  <c r="N11731" i="1"/>
  <c r="M11731" i="1"/>
  <c r="L11731" i="1"/>
  <c r="W11730" i="1"/>
  <c r="V11730" i="1"/>
  <c r="T11730" i="1"/>
  <c r="S11730" i="1"/>
  <c r="O11730" i="1"/>
  <c r="N11730" i="1"/>
  <c r="M11730" i="1"/>
  <c r="L11730" i="1"/>
  <c r="W11729" i="1"/>
  <c r="V11729" i="1"/>
  <c r="T11729" i="1"/>
  <c r="S11729" i="1"/>
  <c r="O11729" i="1"/>
  <c r="N11729" i="1"/>
  <c r="M11729" i="1"/>
  <c r="L11729" i="1"/>
  <c r="R11729" i="1" s="1"/>
  <c r="W11728" i="1"/>
  <c r="V11728" i="1"/>
  <c r="T11728" i="1"/>
  <c r="S11728" i="1"/>
  <c r="O11728" i="1"/>
  <c r="N11728" i="1"/>
  <c r="M11728" i="1"/>
  <c r="L11728" i="1"/>
  <c r="R11728" i="1" s="1"/>
  <c r="W11727" i="1"/>
  <c r="V11727" i="1"/>
  <c r="T11727" i="1"/>
  <c r="S11727" i="1"/>
  <c r="O11727" i="1"/>
  <c r="N11727" i="1"/>
  <c r="M11727" i="1"/>
  <c r="L11727" i="1"/>
  <c r="W11726" i="1"/>
  <c r="V11726" i="1"/>
  <c r="T11726" i="1"/>
  <c r="S11726" i="1"/>
  <c r="O11726" i="1"/>
  <c r="N11726" i="1"/>
  <c r="M11726" i="1"/>
  <c r="L11726" i="1"/>
  <c r="W11725" i="1"/>
  <c r="V11725" i="1"/>
  <c r="T11725" i="1"/>
  <c r="S11725" i="1"/>
  <c r="O11725" i="1"/>
  <c r="N11725" i="1"/>
  <c r="M11725" i="1"/>
  <c r="L11725" i="1"/>
  <c r="R11725" i="1" s="1"/>
  <c r="W11724" i="1"/>
  <c r="V11724" i="1"/>
  <c r="T11724" i="1"/>
  <c r="S11724" i="1"/>
  <c r="O11724" i="1"/>
  <c r="N11724" i="1"/>
  <c r="M11724" i="1"/>
  <c r="L11724" i="1"/>
  <c r="R11724" i="1" s="1"/>
  <c r="W11723" i="1"/>
  <c r="V11723" i="1"/>
  <c r="T11723" i="1"/>
  <c r="S11723" i="1"/>
  <c r="O11723" i="1"/>
  <c r="N11723" i="1"/>
  <c r="M11723" i="1"/>
  <c r="L11723" i="1"/>
  <c r="W11722" i="1"/>
  <c r="V11722" i="1"/>
  <c r="T11722" i="1"/>
  <c r="S11722" i="1"/>
  <c r="O11722" i="1"/>
  <c r="N11722" i="1"/>
  <c r="M11722" i="1"/>
  <c r="L11722" i="1"/>
  <c r="W11721" i="1"/>
  <c r="V11721" i="1"/>
  <c r="T11721" i="1"/>
  <c r="S11721" i="1"/>
  <c r="O11721" i="1"/>
  <c r="N11721" i="1"/>
  <c r="M11721" i="1"/>
  <c r="L11721" i="1"/>
  <c r="R11721" i="1" s="1"/>
  <c r="W11720" i="1"/>
  <c r="V11720" i="1"/>
  <c r="T11720" i="1"/>
  <c r="S11720" i="1"/>
  <c r="O11720" i="1"/>
  <c r="N11720" i="1"/>
  <c r="M11720" i="1"/>
  <c r="L11720" i="1"/>
  <c r="R11720" i="1" s="1"/>
  <c r="W11719" i="1"/>
  <c r="V11719" i="1"/>
  <c r="T11719" i="1"/>
  <c r="S11719" i="1"/>
  <c r="O11719" i="1"/>
  <c r="N11719" i="1"/>
  <c r="M11719" i="1"/>
  <c r="L11719" i="1"/>
  <c r="W11718" i="1"/>
  <c r="V11718" i="1"/>
  <c r="T11718" i="1"/>
  <c r="S11718" i="1"/>
  <c r="O11718" i="1"/>
  <c r="N11718" i="1"/>
  <c r="M11718" i="1"/>
  <c r="L11718" i="1"/>
  <c r="W11717" i="1"/>
  <c r="V11717" i="1"/>
  <c r="T11717" i="1"/>
  <c r="S11717" i="1"/>
  <c r="O11717" i="1"/>
  <c r="N11717" i="1"/>
  <c r="M11717" i="1"/>
  <c r="L11717" i="1"/>
  <c r="R11717" i="1" s="1"/>
  <c r="W11716" i="1"/>
  <c r="V11716" i="1"/>
  <c r="T11716" i="1"/>
  <c r="S11716" i="1"/>
  <c r="O11716" i="1"/>
  <c r="N11716" i="1"/>
  <c r="M11716" i="1"/>
  <c r="L11716" i="1"/>
  <c r="R11716" i="1" s="1"/>
  <c r="W11715" i="1"/>
  <c r="V11715" i="1"/>
  <c r="T11715" i="1"/>
  <c r="S11715" i="1"/>
  <c r="O11715" i="1"/>
  <c r="N11715" i="1"/>
  <c r="M11715" i="1"/>
  <c r="L11715" i="1"/>
  <c r="W11714" i="1"/>
  <c r="V11714" i="1"/>
  <c r="T11714" i="1"/>
  <c r="S11714" i="1"/>
  <c r="O11714" i="1"/>
  <c r="N11714" i="1"/>
  <c r="M11714" i="1"/>
  <c r="L11714" i="1"/>
  <c r="W11713" i="1"/>
  <c r="V11713" i="1"/>
  <c r="T11713" i="1"/>
  <c r="S11713" i="1"/>
  <c r="O11713" i="1"/>
  <c r="N11713" i="1"/>
  <c r="M11713" i="1"/>
  <c r="L11713" i="1"/>
  <c r="R11713" i="1" s="1"/>
  <c r="W11712" i="1"/>
  <c r="V11712" i="1"/>
  <c r="T11712" i="1"/>
  <c r="S11712" i="1"/>
  <c r="O11712" i="1"/>
  <c r="N11712" i="1"/>
  <c r="M11712" i="1"/>
  <c r="L11712" i="1"/>
  <c r="R11712" i="1" s="1"/>
  <c r="W11711" i="1"/>
  <c r="V11711" i="1"/>
  <c r="T11711" i="1"/>
  <c r="S11711" i="1"/>
  <c r="O11711" i="1"/>
  <c r="N11711" i="1"/>
  <c r="M11711" i="1"/>
  <c r="L11711" i="1"/>
  <c r="W11710" i="1"/>
  <c r="V11710" i="1"/>
  <c r="T11710" i="1"/>
  <c r="S11710" i="1"/>
  <c r="O11710" i="1"/>
  <c r="N11710" i="1"/>
  <c r="M11710" i="1"/>
  <c r="L11710" i="1"/>
  <c r="W11709" i="1"/>
  <c r="V11709" i="1"/>
  <c r="T11709" i="1"/>
  <c r="S11709" i="1"/>
  <c r="O11709" i="1"/>
  <c r="N11709" i="1"/>
  <c r="M11709" i="1"/>
  <c r="L11709" i="1"/>
  <c r="R11709" i="1" s="1"/>
  <c r="W11708" i="1"/>
  <c r="V11708" i="1"/>
  <c r="T11708" i="1"/>
  <c r="S11708" i="1"/>
  <c r="O11708" i="1"/>
  <c r="N11708" i="1"/>
  <c r="M11708" i="1"/>
  <c r="L11708" i="1"/>
  <c r="R11708" i="1" s="1"/>
  <c r="W11707" i="1"/>
  <c r="V11707" i="1"/>
  <c r="T11707" i="1"/>
  <c r="S11707" i="1"/>
  <c r="O11707" i="1"/>
  <c r="N11707" i="1"/>
  <c r="M11707" i="1"/>
  <c r="L11707" i="1"/>
  <c r="W11706" i="1"/>
  <c r="V11706" i="1"/>
  <c r="T11706" i="1"/>
  <c r="S11706" i="1"/>
  <c r="O11706" i="1"/>
  <c r="N11706" i="1"/>
  <c r="M11706" i="1"/>
  <c r="L11706" i="1"/>
  <c r="W11705" i="1"/>
  <c r="V11705" i="1"/>
  <c r="T11705" i="1"/>
  <c r="S11705" i="1"/>
  <c r="O11705" i="1"/>
  <c r="N11705" i="1"/>
  <c r="M11705" i="1"/>
  <c r="L11705" i="1"/>
  <c r="R11705" i="1" s="1"/>
  <c r="W11704" i="1"/>
  <c r="V11704" i="1"/>
  <c r="T11704" i="1"/>
  <c r="S11704" i="1"/>
  <c r="O11704" i="1"/>
  <c r="N11704" i="1"/>
  <c r="M11704" i="1"/>
  <c r="L11704" i="1"/>
  <c r="R11704" i="1" s="1"/>
  <c r="W11703" i="1"/>
  <c r="V11703" i="1"/>
  <c r="T11703" i="1"/>
  <c r="S11703" i="1"/>
  <c r="O11703" i="1"/>
  <c r="N11703" i="1"/>
  <c r="M11703" i="1"/>
  <c r="L11703" i="1"/>
  <c r="W11702" i="1"/>
  <c r="V11702" i="1"/>
  <c r="T11702" i="1"/>
  <c r="S11702" i="1"/>
  <c r="O11702" i="1"/>
  <c r="N11702" i="1"/>
  <c r="M11702" i="1"/>
  <c r="L11702" i="1"/>
  <c r="W11701" i="1"/>
  <c r="V11701" i="1"/>
  <c r="T11701" i="1"/>
  <c r="S11701" i="1"/>
  <c r="O11701" i="1"/>
  <c r="N11701" i="1"/>
  <c r="M11701" i="1"/>
  <c r="L11701" i="1"/>
  <c r="R11701" i="1" s="1"/>
  <c r="W11700" i="1"/>
  <c r="V11700" i="1"/>
  <c r="T11700" i="1"/>
  <c r="S11700" i="1"/>
  <c r="O11700" i="1"/>
  <c r="N11700" i="1"/>
  <c r="M11700" i="1"/>
  <c r="L11700" i="1"/>
  <c r="R11700" i="1" s="1"/>
  <c r="W11699" i="1"/>
  <c r="V11699" i="1"/>
  <c r="T11699" i="1"/>
  <c r="S11699" i="1"/>
  <c r="O11699" i="1"/>
  <c r="N11699" i="1"/>
  <c r="M11699" i="1"/>
  <c r="L11699" i="1"/>
  <c r="W11698" i="1"/>
  <c r="V11698" i="1"/>
  <c r="T11698" i="1"/>
  <c r="S11698" i="1"/>
  <c r="O11698" i="1"/>
  <c r="N11698" i="1"/>
  <c r="M11698" i="1"/>
  <c r="L11698" i="1"/>
  <c r="W11697" i="1"/>
  <c r="V11697" i="1"/>
  <c r="T11697" i="1"/>
  <c r="S11697" i="1"/>
  <c r="O11697" i="1"/>
  <c r="N11697" i="1"/>
  <c r="M11697" i="1"/>
  <c r="L11697" i="1"/>
  <c r="R11697" i="1" s="1"/>
  <c r="W11696" i="1"/>
  <c r="V11696" i="1"/>
  <c r="T11696" i="1"/>
  <c r="S11696" i="1"/>
  <c r="O11696" i="1"/>
  <c r="N11696" i="1"/>
  <c r="M11696" i="1"/>
  <c r="L11696" i="1"/>
  <c r="R11696" i="1" s="1"/>
  <c r="W11695" i="1"/>
  <c r="V11695" i="1"/>
  <c r="T11695" i="1"/>
  <c r="S11695" i="1"/>
  <c r="O11695" i="1"/>
  <c r="N11695" i="1"/>
  <c r="M11695" i="1"/>
  <c r="L11695" i="1"/>
  <c r="W11694" i="1"/>
  <c r="V11694" i="1"/>
  <c r="T11694" i="1"/>
  <c r="S11694" i="1"/>
  <c r="O11694" i="1"/>
  <c r="N11694" i="1"/>
  <c r="M11694" i="1"/>
  <c r="L11694" i="1"/>
  <c r="W11693" i="1"/>
  <c r="V11693" i="1"/>
  <c r="T11693" i="1"/>
  <c r="S11693" i="1"/>
  <c r="O11693" i="1"/>
  <c r="N11693" i="1"/>
  <c r="M11693" i="1"/>
  <c r="L11693" i="1"/>
  <c r="R11693" i="1" s="1"/>
  <c r="W11692" i="1"/>
  <c r="V11692" i="1"/>
  <c r="T11692" i="1"/>
  <c r="S11692" i="1"/>
  <c r="O11692" i="1"/>
  <c r="N11692" i="1"/>
  <c r="M11692" i="1"/>
  <c r="L11692" i="1"/>
  <c r="R11692" i="1" s="1"/>
  <c r="W11691" i="1"/>
  <c r="V11691" i="1"/>
  <c r="T11691" i="1"/>
  <c r="S11691" i="1"/>
  <c r="O11691" i="1"/>
  <c r="N11691" i="1"/>
  <c r="M11691" i="1"/>
  <c r="L11691" i="1"/>
  <c r="R11691" i="1" s="1"/>
  <c r="W11690" i="1"/>
  <c r="V11690" i="1"/>
  <c r="T11690" i="1"/>
  <c r="S11690" i="1"/>
  <c r="O11690" i="1"/>
  <c r="N11690" i="1"/>
  <c r="M11690" i="1"/>
  <c r="L11690" i="1"/>
  <c r="W11689" i="1"/>
  <c r="V11689" i="1"/>
  <c r="T11689" i="1"/>
  <c r="S11689" i="1"/>
  <c r="O11689" i="1"/>
  <c r="N11689" i="1"/>
  <c r="M11689" i="1"/>
  <c r="L11689" i="1"/>
  <c r="R11689" i="1" s="1"/>
  <c r="W11688" i="1"/>
  <c r="V11688" i="1"/>
  <c r="T11688" i="1"/>
  <c r="S11688" i="1"/>
  <c r="O11688" i="1"/>
  <c r="N11688" i="1"/>
  <c r="M11688" i="1"/>
  <c r="L11688" i="1"/>
  <c r="R11688" i="1" s="1"/>
  <c r="W11687" i="1"/>
  <c r="V11687" i="1"/>
  <c r="T11687" i="1"/>
  <c r="S11687" i="1"/>
  <c r="O11687" i="1"/>
  <c r="N11687" i="1"/>
  <c r="M11687" i="1"/>
  <c r="L11687" i="1"/>
  <c r="R11687" i="1" s="1"/>
  <c r="W11686" i="1"/>
  <c r="V11686" i="1"/>
  <c r="T11686" i="1"/>
  <c r="S11686" i="1"/>
  <c r="O11686" i="1"/>
  <c r="N11686" i="1"/>
  <c r="M11686" i="1"/>
  <c r="L11686" i="1"/>
  <c r="W11685" i="1"/>
  <c r="V11685" i="1"/>
  <c r="T11685" i="1"/>
  <c r="S11685" i="1"/>
  <c r="O11685" i="1"/>
  <c r="N11685" i="1"/>
  <c r="M11685" i="1"/>
  <c r="L11685" i="1"/>
  <c r="W11684" i="1"/>
  <c r="V11684" i="1"/>
  <c r="T11684" i="1"/>
  <c r="S11684" i="1"/>
  <c r="O11684" i="1"/>
  <c r="N11684" i="1"/>
  <c r="M11684" i="1"/>
  <c r="L11684" i="1"/>
  <c r="R11684" i="1" s="1"/>
  <c r="W11683" i="1"/>
  <c r="V11683" i="1"/>
  <c r="T11683" i="1"/>
  <c r="S11683" i="1"/>
  <c r="O11683" i="1"/>
  <c r="N11683" i="1"/>
  <c r="M11683" i="1"/>
  <c r="L11683" i="1"/>
  <c r="R11683" i="1" s="1"/>
  <c r="W11682" i="1"/>
  <c r="V11682" i="1"/>
  <c r="T11682" i="1"/>
  <c r="S11682" i="1"/>
  <c r="O11682" i="1"/>
  <c r="N11682" i="1"/>
  <c r="M11682" i="1"/>
  <c r="L11682" i="1"/>
  <c r="R11682" i="1" s="1"/>
  <c r="W11681" i="1"/>
  <c r="V11681" i="1"/>
  <c r="T11681" i="1"/>
  <c r="S11681" i="1"/>
  <c r="O11681" i="1"/>
  <c r="N11681" i="1"/>
  <c r="M11681" i="1"/>
  <c r="L11681" i="1"/>
  <c r="W11680" i="1"/>
  <c r="V11680" i="1"/>
  <c r="T11680" i="1"/>
  <c r="S11680" i="1"/>
  <c r="O11680" i="1"/>
  <c r="N11680" i="1"/>
  <c r="M11680" i="1"/>
  <c r="L11680" i="1"/>
  <c r="R11680" i="1" s="1"/>
  <c r="W11679" i="1"/>
  <c r="V11679" i="1"/>
  <c r="T11679" i="1"/>
  <c r="S11679" i="1"/>
  <c r="O11679" i="1"/>
  <c r="N11679" i="1"/>
  <c r="M11679" i="1"/>
  <c r="L11679" i="1"/>
  <c r="R11679" i="1" s="1"/>
  <c r="W11678" i="1"/>
  <c r="V11678" i="1"/>
  <c r="T11678" i="1"/>
  <c r="S11678" i="1"/>
  <c r="O11678" i="1"/>
  <c r="N11678" i="1"/>
  <c r="M11678" i="1"/>
  <c r="L11678" i="1"/>
  <c r="R11678" i="1" s="1"/>
  <c r="W11677" i="1"/>
  <c r="V11677" i="1"/>
  <c r="T11677" i="1"/>
  <c r="S11677" i="1"/>
  <c r="O11677" i="1"/>
  <c r="N11677" i="1"/>
  <c r="M11677" i="1"/>
  <c r="L11677" i="1"/>
  <c r="W11676" i="1"/>
  <c r="V11676" i="1"/>
  <c r="T11676" i="1"/>
  <c r="S11676" i="1"/>
  <c r="O11676" i="1"/>
  <c r="N11676" i="1"/>
  <c r="M11676" i="1"/>
  <c r="L11676" i="1"/>
  <c r="R11676" i="1" s="1"/>
  <c r="W11675" i="1"/>
  <c r="V11675" i="1"/>
  <c r="T11675" i="1"/>
  <c r="S11675" i="1"/>
  <c r="O11675" i="1"/>
  <c r="N11675" i="1"/>
  <c r="M11675" i="1"/>
  <c r="L11675" i="1"/>
  <c r="R11675" i="1" s="1"/>
  <c r="W11674" i="1"/>
  <c r="V11674" i="1"/>
  <c r="T11674" i="1"/>
  <c r="S11674" i="1"/>
  <c r="O11674" i="1"/>
  <c r="N11674" i="1"/>
  <c r="M11674" i="1"/>
  <c r="L11674" i="1"/>
  <c r="R11674" i="1" s="1"/>
  <c r="W11673" i="1"/>
  <c r="V11673" i="1"/>
  <c r="T11673" i="1"/>
  <c r="S11673" i="1"/>
  <c r="O11673" i="1"/>
  <c r="N11673" i="1"/>
  <c r="M11673" i="1"/>
  <c r="L11673" i="1"/>
  <c r="W11672" i="1"/>
  <c r="V11672" i="1"/>
  <c r="T11672" i="1"/>
  <c r="S11672" i="1"/>
  <c r="O11672" i="1"/>
  <c r="N11672" i="1"/>
  <c r="M11672" i="1"/>
  <c r="L11672" i="1"/>
  <c r="R11672" i="1" s="1"/>
  <c r="W11671" i="1"/>
  <c r="V11671" i="1"/>
  <c r="T11671" i="1"/>
  <c r="S11671" i="1"/>
  <c r="O11671" i="1"/>
  <c r="N11671" i="1"/>
  <c r="M11671" i="1"/>
  <c r="L11671" i="1"/>
  <c r="R11671" i="1" s="1"/>
  <c r="W11670" i="1"/>
  <c r="V11670" i="1"/>
  <c r="T11670" i="1"/>
  <c r="S11670" i="1"/>
  <c r="O11670" i="1"/>
  <c r="N11670" i="1"/>
  <c r="M11670" i="1"/>
  <c r="L11670" i="1"/>
  <c r="R11670" i="1" s="1"/>
  <c r="W11669" i="1"/>
  <c r="V11669" i="1"/>
  <c r="T11669" i="1"/>
  <c r="S11669" i="1"/>
  <c r="O11669" i="1"/>
  <c r="N11669" i="1"/>
  <c r="M11669" i="1"/>
  <c r="L11669" i="1"/>
  <c r="W11668" i="1"/>
  <c r="V11668" i="1"/>
  <c r="T11668" i="1"/>
  <c r="S11668" i="1"/>
  <c r="O11668" i="1"/>
  <c r="N11668" i="1"/>
  <c r="M11668" i="1"/>
  <c r="L11668" i="1"/>
  <c r="R11668" i="1" s="1"/>
  <c r="W11667" i="1"/>
  <c r="V11667" i="1"/>
  <c r="T11667" i="1"/>
  <c r="S11667" i="1"/>
  <c r="O11667" i="1"/>
  <c r="N11667" i="1"/>
  <c r="M11667" i="1"/>
  <c r="L11667" i="1"/>
  <c r="R11667" i="1" s="1"/>
  <c r="W11666" i="1"/>
  <c r="V11666" i="1"/>
  <c r="T11666" i="1"/>
  <c r="S11666" i="1"/>
  <c r="O11666" i="1"/>
  <c r="N11666" i="1"/>
  <c r="M11666" i="1"/>
  <c r="L11666" i="1"/>
  <c r="R11666" i="1" s="1"/>
  <c r="W11665" i="1"/>
  <c r="V11665" i="1"/>
  <c r="T11665" i="1"/>
  <c r="S11665" i="1"/>
  <c r="O11665" i="1"/>
  <c r="N11665" i="1"/>
  <c r="M11665" i="1"/>
  <c r="L11665" i="1"/>
  <c r="W11664" i="1"/>
  <c r="V11664" i="1"/>
  <c r="T11664" i="1"/>
  <c r="S11664" i="1"/>
  <c r="O11664" i="1"/>
  <c r="N11664" i="1"/>
  <c r="M11664" i="1"/>
  <c r="L11664" i="1"/>
  <c r="R11664" i="1" s="1"/>
  <c r="W11663" i="1"/>
  <c r="V11663" i="1"/>
  <c r="T11663" i="1"/>
  <c r="S11663" i="1"/>
  <c r="O11663" i="1"/>
  <c r="N11663" i="1"/>
  <c r="M11663" i="1"/>
  <c r="L11663" i="1"/>
  <c r="R11663" i="1" s="1"/>
  <c r="W11662" i="1"/>
  <c r="V11662" i="1"/>
  <c r="T11662" i="1"/>
  <c r="S11662" i="1"/>
  <c r="O11662" i="1"/>
  <c r="N11662" i="1"/>
  <c r="M11662" i="1"/>
  <c r="L11662" i="1"/>
  <c r="R11662" i="1" s="1"/>
  <c r="W11661" i="1"/>
  <c r="V11661" i="1"/>
  <c r="T11661" i="1"/>
  <c r="S11661" i="1"/>
  <c r="O11661" i="1"/>
  <c r="N11661" i="1"/>
  <c r="M11661" i="1"/>
  <c r="L11661" i="1"/>
  <c r="W11660" i="1"/>
  <c r="V11660" i="1"/>
  <c r="T11660" i="1"/>
  <c r="S11660" i="1"/>
  <c r="O11660" i="1"/>
  <c r="N11660" i="1"/>
  <c r="M11660" i="1"/>
  <c r="L11660" i="1"/>
  <c r="R11660" i="1" s="1"/>
  <c r="W11659" i="1"/>
  <c r="V11659" i="1"/>
  <c r="T11659" i="1"/>
  <c r="S11659" i="1"/>
  <c r="O11659" i="1"/>
  <c r="N11659" i="1"/>
  <c r="M11659" i="1"/>
  <c r="L11659" i="1"/>
  <c r="R11659" i="1" s="1"/>
  <c r="W11658" i="1"/>
  <c r="V11658" i="1"/>
  <c r="T11658" i="1"/>
  <c r="S11658" i="1"/>
  <c r="O11658" i="1"/>
  <c r="N11658" i="1"/>
  <c r="M11658" i="1"/>
  <c r="L11658" i="1"/>
  <c r="R11658" i="1" s="1"/>
  <c r="W11657" i="1"/>
  <c r="V11657" i="1"/>
  <c r="T11657" i="1"/>
  <c r="S11657" i="1"/>
  <c r="O11657" i="1"/>
  <c r="N11657" i="1"/>
  <c r="M11657" i="1"/>
  <c r="L11657" i="1"/>
  <c r="W11656" i="1"/>
  <c r="V11656" i="1"/>
  <c r="T11656" i="1"/>
  <c r="S11656" i="1"/>
  <c r="O11656" i="1"/>
  <c r="N11656" i="1"/>
  <c r="M11656" i="1"/>
  <c r="L11656" i="1"/>
  <c r="R11656" i="1" s="1"/>
  <c r="W11655" i="1"/>
  <c r="V11655" i="1"/>
  <c r="T11655" i="1"/>
  <c r="S11655" i="1"/>
  <c r="O11655" i="1"/>
  <c r="N11655" i="1"/>
  <c r="M11655" i="1"/>
  <c r="L11655" i="1"/>
  <c r="R11655" i="1" s="1"/>
  <c r="W11654" i="1"/>
  <c r="V11654" i="1"/>
  <c r="T11654" i="1"/>
  <c r="S11654" i="1"/>
  <c r="O11654" i="1"/>
  <c r="N11654" i="1"/>
  <c r="M11654" i="1"/>
  <c r="L11654" i="1"/>
  <c r="R11654" i="1" s="1"/>
  <c r="W11653" i="1"/>
  <c r="V11653" i="1"/>
  <c r="T11653" i="1"/>
  <c r="S11653" i="1"/>
  <c r="O11653" i="1"/>
  <c r="N11653" i="1"/>
  <c r="M11653" i="1"/>
  <c r="L11653" i="1"/>
  <c r="W11652" i="1"/>
  <c r="V11652" i="1"/>
  <c r="T11652" i="1"/>
  <c r="S11652" i="1"/>
  <c r="O11652" i="1"/>
  <c r="N11652" i="1"/>
  <c r="M11652" i="1"/>
  <c r="L11652" i="1"/>
  <c r="R11652" i="1" s="1"/>
  <c r="W11651" i="1"/>
  <c r="V11651" i="1"/>
  <c r="T11651" i="1"/>
  <c r="S11651" i="1"/>
  <c r="O11651" i="1"/>
  <c r="N11651" i="1"/>
  <c r="M11651" i="1"/>
  <c r="L11651" i="1"/>
  <c r="R11651" i="1" s="1"/>
  <c r="W11650" i="1"/>
  <c r="V11650" i="1"/>
  <c r="T11650" i="1"/>
  <c r="S11650" i="1"/>
  <c r="O11650" i="1"/>
  <c r="N11650" i="1"/>
  <c r="M11650" i="1"/>
  <c r="L11650" i="1"/>
  <c r="R11650" i="1" s="1"/>
  <c r="W11649" i="1"/>
  <c r="V11649" i="1"/>
  <c r="T11649" i="1"/>
  <c r="S11649" i="1"/>
  <c r="O11649" i="1"/>
  <c r="N11649" i="1"/>
  <c r="M11649" i="1"/>
  <c r="L11649" i="1"/>
  <c r="W11648" i="1"/>
  <c r="V11648" i="1"/>
  <c r="T11648" i="1"/>
  <c r="S11648" i="1"/>
  <c r="O11648" i="1"/>
  <c r="N11648" i="1"/>
  <c r="M11648" i="1"/>
  <c r="L11648" i="1"/>
  <c r="R11648" i="1" s="1"/>
  <c r="W11647" i="1"/>
  <c r="V11647" i="1"/>
  <c r="T11647" i="1"/>
  <c r="S11647" i="1"/>
  <c r="O11647" i="1"/>
  <c r="N11647" i="1"/>
  <c r="M11647" i="1"/>
  <c r="L11647" i="1"/>
  <c r="R11647" i="1" s="1"/>
  <c r="W11646" i="1"/>
  <c r="V11646" i="1"/>
  <c r="T11646" i="1"/>
  <c r="S11646" i="1"/>
  <c r="O11646" i="1"/>
  <c r="N11646" i="1"/>
  <c r="M11646" i="1"/>
  <c r="L11646" i="1"/>
  <c r="R11646" i="1" s="1"/>
  <c r="W11645" i="1"/>
  <c r="V11645" i="1"/>
  <c r="T11645" i="1"/>
  <c r="S11645" i="1"/>
  <c r="O11645" i="1"/>
  <c r="N11645" i="1"/>
  <c r="M11645" i="1"/>
  <c r="L11645" i="1"/>
  <c r="W11644" i="1"/>
  <c r="V11644" i="1"/>
  <c r="T11644" i="1"/>
  <c r="S11644" i="1"/>
  <c r="O11644" i="1"/>
  <c r="N11644" i="1"/>
  <c r="M11644" i="1"/>
  <c r="L11644" i="1"/>
  <c r="R11644" i="1" s="1"/>
  <c r="W11643" i="1"/>
  <c r="V11643" i="1"/>
  <c r="T11643" i="1"/>
  <c r="S11643" i="1"/>
  <c r="O11643" i="1"/>
  <c r="N11643" i="1"/>
  <c r="M11643" i="1"/>
  <c r="L11643" i="1"/>
  <c r="R11643" i="1" s="1"/>
  <c r="W11642" i="1"/>
  <c r="V11642" i="1"/>
  <c r="T11642" i="1"/>
  <c r="S11642" i="1"/>
  <c r="O11642" i="1"/>
  <c r="N11642" i="1"/>
  <c r="M11642" i="1"/>
  <c r="L11642" i="1"/>
  <c r="R11642" i="1" s="1"/>
  <c r="W11641" i="1"/>
  <c r="V11641" i="1"/>
  <c r="T11641" i="1"/>
  <c r="S11641" i="1"/>
  <c r="O11641" i="1"/>
  <c r="N11641" i="1"/>
  <c r="M11641" i="1"/>
  <c r="L11641" i="1"/>
  <c r="W11640" i="1"/>
  <c r="V11640" i="1"/>
  <c r="T11640" i="1"/>
  <c r="S11640" i="1"/>
  <c r="O11640" i="1"/>
  <c r="N11640" i="1"/>
  <c r="M11640" i="1"/>
  <c r="L11640" i="1"/>
  <c r="R11640" i="1" s="1"/>
  <c r="W11639" i="1"/>
  <c r="V11639" i="1"/>
  <c r="T11639" i="1"/>
  <c r="S11639" i="1"/>
  <c r="O11639" i="1"/>
  <c r="N11639" i="1"/>
  <c r="M11639" i="1"/>
  <c r="L11639" i="1"/>
  <c r="R11639" i="1" s="1"/>
  <c r="W11638" i="1"/>
  <c r="V11638" i="1"/>
  <c r="T11638" i="1"/>
  <c r="S11638" i="1"/>
  <c r="O11638" i="1"/>
  <c r="N11638" i="1"/>
  <c r="M11638" i="1"/>
  <c r="L11638" i="1"/>
  <c r="R11638" i="1" s="1"/>
  <c r="W11637" i="1"/>
  <c r="V11637" i="1"/>
  <c r="T11637" i="1"/>
  <c r="S11637" i="1"/>
  <c r="O11637" i="1"/>
  <c r="N11637" i="1"/>
  <c r="M11637" i="1"/>
  <c r="L11637" i="1"/>
  <c r="W11636" i="1"/>
  <c r="V11636" i="1"/>
  <c r="T11636" i="1"/>
  <c r="S11636" i="1"/>
  <c r="O11636" i="1"/>
  <c r="N11636" i="1"/>
  <c r="M11636" i="1"/>
  <c r="L11636" i="1"/>
  <c r="R11636" i="1" s="1"/>
  <c r="W11635" i="1"/>
  <c r="V11635" i="1"/>
  <c r="T11635" i="1"/>
  <c r="S11635" i="1"/>
  <c r="O11635" i="1"/>
  <c r="N11635" i="1"/>
  <c r="M11635" i="1"/>
  <c r="L11635" i="1"/>
  <c r="R11635" i="1" s="1"/>
  <c r="W11634" i="1"/>
  <c r="V11634" i="1"/>
  <c r="T11634" i="1"/>
  <c r="S11634" i="1"/>
  <c r="O11634" i="1"/>
  <c r="N11634" i="1"/>
  <c r="M11634" i="1"/>
  <c r="L11634" i="1"/>
  <c r="R11634" i="1" s="1"/>
  <c r="W11633" i="1"/>
  <c r="V11633" i="1"/>
  <c r="T11633" i="1"/>
  <c r="S11633" i="1"/>
  <c r="O11633" i="1"/>
  <c r="N11633" i="1"/>
  <c r="M11633" i="1"/>
  <c r="L11633" i="1"/>
  <c r="W11632" i="1"/>
  <c r="V11632" i="1"/>
  <c r="T11632" i="1"/>
  <c r="S11632" i="1"/>
  <c r="O11632" i="1"/>
  <c r="N11632" i="1"/>
  <c r="M11632" i="1"/>
  <c r="L11632" i="1"/>
  <c r="R11632" i="1" s="1"/>
  <c r="W11631" i="1"/>
  <c r="V11631" i="1"/>
  <c r="T11631" i="1"/>
  <c r="S11631" i="1"/>
  <c r="O11631" i="1"/>
  <c r="N11631" i="1"/>
  <c r="M11631" i="1"/>
  <c r="L11631" i="1"/>
  <c r="R11631" i="1" s="1"/>
  <c r="W11630" i="1"/>
  <c r="V11630" i="1"/>
  <c r="T11630" i="1"/>
  <c r="S11630" i="1"/>
  <c r="O11630" i="1"/>
  <c r="N11630" i="1"/>
  <c r="M11630" i="1"/>
  <c r="L11630" i="1"/>
  <c r="R11630" i="1" s="1"/>
  <c r="W11629" i="1"/>
  <c r="V11629" i="1"/>
  <c r="T11629" i="1"/>
  <c r="S11629" i="1"/>
  <c r="O11629" i="1"/>
  <c r="N11629" i="1"/>
  <c r="M11629" i="1"/>
  <c r="L11629" i="1"/>
  <c r="W11628" i="1"/>
  <c r="V11628" i="1"/>
  <c r="T11628" i="1"/>
  <c r="S11628" i="1"/>
  <c r="O11628" i="1"/>
  <c r="N11628" i="1"/>
  <c r="M11628" i="1"/>
  <c r="L11628" i="1"/>
  <c r="R11628" i="1" s="1"/>
  <c r="W11627" i="1"/>
  <c r="V11627" i="1"/>
  <c r="T11627" i="1"/>
  <c r="S11627" i="1"/>
  <c r="O11627" i="1"/>
  <c r="N11627" i="1"/>
  <c r="M11627" i="1"/>
  <c r="L11627" i="1"/>
  <c r="R11627" i="1" s="1"/>
  <c r="W11626" i="1"/>
  <c r="V11626" i="1"/>
  <c r="T11626" i="1"/>
  <c r="S11626" i="1"/>
  <c r="O11626" i="1"/>
  <c r="N11626" i="1"/>
  <c r="M11626" i="1"/>
  <c r="L11626" i="1"/>
  <c r="R11626" i="1" s="1"/>
  <c r="W11625" i="1"/>
  <c r="V11625" i="1"/>
  <c r="T11625" i="1"/>
  <c r="S11625" i="1"/>
  <c r="O11625" i="1"/>
  <c r="N11625" i="1"/>
  <c r="M11625" i="1"/>
  <c r="L11625" i="1"/>
  <c r="W11624" i="1"/>
  <c r="V11624" i="1"/>
  <c r="T11624" i="1"/>
  <c r="S11624" i="1"/>
  <c r="O11624" i="1"/>
  <c r="N11624" i="1"/>
  <c r="M11624" i="1"/>
  <c r="L11624" i="1"/>
  <c r="R11624" i="1" s="1"/>
  <c r="W11623" i="1"/>
  <c r="V11623" i="1"/>
  <c r="T11623" i="1"/>
  <c r="S11623" i="1"/>
  <c r="O11623" i="1"/>
  <c r="N11623" i="1"/>
  <c r="M11623" i="1"/>
  <c r="L11623" i="1"/>
  <c r="R11623" i="1" s="1"/>
  <c r="W11622" i="1"/>
  <c r="V11622" i="1"/>
  <c r="T11622" i="1"/>
  <c r="S11622" i="1"/>
  <c r="O11622" i="1"/>
  <c r="N11622" i="1"/>
  <c r="M11622" i="1"/>
  <c r="L11622" i="1"/>
  <c r="R11622" i="1" s="1"/>
  <c r="W11621" i="1"/>
  <c r="V11621" i="1"/>
  <c r="T11621" i="1"/>
  <c r="S11621" i="1"/>
  <c r="O11621" i="1"/>
  <c r="N11621" i="1"/>
  <c r="M11621" i="1"/>
  <c r="L11621" i="1"/>
  <c r="W11620" i="1"/>
  <c r="V11620" i="1"/>
  <c r="T11620" i="1"/>
  <c r="S11620" i="1"/>
  <c r="O11620" i="1"/>
  <c r="N11620" i="1"/>
  <c r="M11620" i="1"/>
  <c r="L11620" i="1"/>
  <c r="R11620" i="1" s="1"/>
  <c r="W11619" i="1"/>
  <c r="V11619" i="1"/>
  <c r="T11619" i="1"/>
  <c r="S11619" i="1"/>
  <c r="O11619" i="1"/>
  <c r="N11619" i="1"/>
  <c r="M11619" i="1"/>
  <c r="L11619" i="1"/>
  <c r="R11619" i="1" s="1"/>
  <c r="W11618" i="1"/>
  <c r="V11618" i="1"/>
  <c r="T11618" i="1"/>
  <c r="S11618" i="1"/>
  <c r="O11618" i="1"/>
  <c r="N11618" i="1"/>
  <c r="M11618" i="1"/>
  <c r="L11618" i="1"/>
  <c r="R11618" i="1" s="1"/>
  <c r="W11617" i="1"/>
  <c r="V11617" i="1"/>
  <c r="T11617" i="1"/>
  <c r="S11617" i="1"/>
  <c r="O11617" i="1"/>
  <c r="N11617" i="1"/>
  <c r="M11617" i="1"/>
  <c r="L11617" i="1"/>
  <c r="W11616" i="1"/>
  <c r="V11616" i="1"/>
  <c r="T11616" i="1"/>
  <c r="S11616" i="1"/>
  <c r="O11616" i="1"/>
  <c r="N11616" i="1"/>
  <c r="M11616" i="1"/>
  <c r="L11616" i="1"/>
  <c r="R11616" i="1" s="1"/>
  <c r="W11615" i="1"/>
  <c r="V11615" i="1"/>
  <c r="T11615" i="1"/>
  <c r="S11615" i="1"/>
  <c r="O11615" i="1"/>
  <c r="N11615" i="1"/>
  <c r="M11615" i="1"/>
  <c r="L11615" i="1"/>
  <c r="R11615" i="1" s="1"/>
  <c r="W11614" i="1"/>
  <c r="V11614" i="1"/>
  <c r="T11614" i="1"/>
  <c r="S11614" i="1"/>
  <c r="O11614" i="1"/>
  <c r="N11614" i="1"/>
  <c r="M11614" i="1"/>
  <c r="L11614" i="1"/>
  <c r="R11614" i="1" s="1"/>
  <c r="W11613" i="1"/>
  <c r="V11613" i="1"/>
  <c r="T11613" i="1"/>
  <c r="S11613" i="1"/>
  <c r="O11613" i="1"/>
  <c r="N11613" i="1"/>
  <c r="M11613" i="1"/>
  <c r="L11613" i="1"/>
  <c r="W11612" i="1"/>
  <c r="V11612" i="1"/>
  <c r="T11612" i="1"/>
  <c r="S11612" i="1"/>
  <c r="O11612" i="1"/>
  <c r="N11612" i="1"/>
  <c r="M11612" i="1"/>
  <c r="L11612" i="1"/>
  <c r="R11612" i="1" s="1"/>
  <c r="W11611" i="1"/>
  <c r="V11611" i="1"/>
  <c r="T11611" i="1"/>
  <c r="S11611" i="1"/>
  <c r="O11611" i="1"/>
  <c r="N11611" i="1"/>
  <c r="M11611" i="1"/>
  <c r="L11611" i="1"/>
  <c r="R11611" i="1" s="1"/>
  <c r="W11610" i="1"/>
  <c r="V11610" i="1"/>
  <c r="T11610" i="1"/>
  <c r="S11610" i="1"/>
  <c r="O11610" i="1"/>
  <c r="N11610" i="1"/>
  <c r="M11610" i="1"/>
  <c r="L11610" i="1"/>
  <c r="R11610" i="1" s="1"/>
  <c r="W11609" i="1"/>
  <c r="V11609" i="1"/>
  <c r="T11609" i="1"/>
  <c r="S11609" i="1"/>
  <c r="O11609" i="1"/>
  <c r="N11609" i="1"/>
  <c r="M11609" i="1"/>
  <c r="L11609" i="1"/>
  <c r="W11608" i="1"/>
  <c r="V11608" i="1"/>
  <c r="T11608" i="1"/>
  <c r="S11608" i="1"/>
  <c r="O11608" i="1"/>
  <c r="N11608" i="1"/>
  <c r="M11608" i="1"/>
  <c r="L11608" i="1"/>
  <c r="R11608" i="1" s="1"/>
  <c r="W11607" i="1"/>
  <c r="V11607" i="1"/>
  <c r="T11607" i="1"/>
  <c r="S11607" i="1"/>
  <c r="O11607" i="1"/>
  <c r="N11607" i="1"/>
  <c r="M11607" i="1"/>
  <c r="L11607" i="1"/>
  <c r="R11607" i="1" s="1"/>
  <c r="W11606" i="1"/>
  <c r="V11606" i="1"/>
  <c r="T11606" i="1"/>
  <c r="S11606" i="1"/>
  <c r="O11606" i="1"/>
  <c r="N11606" i="1"/>
  <c r="M11606" i="1"/>
  <c r="L11606" i="1"/>
  <c r="R11606" i="1" s="1"/>
  <c r="W11605" i="1"/>
  <c r="V11605" i="1"/>
  <c r="T11605" i="1"/>
  <c r="S11605" i="1"/>
  <c r="O11605" i="1"/>
  <c r="N11605" i="1"/>
  <c r="M11605" i="1"/>
  <c r="L11605" i="1"/>
  <c r="W11604" i="1"/>
  <c r="V11604" i="1"/>
  <c r="T11604" i="1"/>
  <c r="S11604" i="1"/>
  <c r="O11604" i="1"/>
  <c r="N11604" i="1"/>
  <c r="M11604" i="1"/>
  <c r="L11604" i="1"/>
  <c r="R11604" i="1" s="1"/>
  <c r="W11603" i="1"/>
  <c r="V11603" i="1"/>
  <c r="T11603" i="1"/>
  <c r="S11603" i="1"/>
  <c r="O11603" i="1"/>
  <c r="N11603" i="1"/>
  <c r="M11603" i="1"/>
  <c r="L11603" i="1"/>
  <c r="R11603" i="1" s="1"/>
  <c r="W11602" i="1"/>
  <c r="V11602" i="1"/>
  <c r="T11602" i="1"/>
  <c r="S11602" i="1"/>
  <c r="O11602" i="1"/>
  <c r="N11602" i="1"/>
  <c r="M11602" i="1"/>
  <c r="L11602" i="1"/>
  <c r="R11602" i="1" s="1"/>
  <c r="W11601" i="1"/>
  <c r="V11601" i="1"/>
  <c r="T11601" i="1"/>
  <c r="S11601" i="1"/>
  <c r="O11601" i="1"/>
  <c r="N11601" i="1"/>
  <c r="M11601" i="1"/>
  <c r="L11601" i="1"/>
  <c r="W11600" i="1"/>
  <c r="V11600" i="1"/>
  <c r="T11600" i="1"/>
  <c r="S11600" i="1"/>
  <c r="O11600" i="1"/>
  <c r="N11600" i="1"/>
  <c r="M11600" i="1"/>
  <c r="L11600" i="1"/>
  <c r="R11600" i="1" s="1"/>
  <c r="W11599" i="1"/>
  <c r="V11599" i="1"/>
  <c r="T11599" i="1"/>
  <c r="S11599" i="1"/>
  <c r="O11599" i="1"/>
  <c r="N11599" i="1"/>
  <c r="M11599" i="1"/>
  <c r="L11599" i="1"/>
  <c r="R11599" i="1" s="1"/>
  <c r="W11598" i="1"/>
  <c r="V11598" i="1"/>
  <c r="T11598" i="1"/>
  <c r="S11598" i="1"/>
  <c r="O11598" i="1"/>
  <c r="N11598" i="1"/>
  <c r="M11598" i="1"/>
  <c r="L11598" i="1"/>
  <c r="R11598" i="1" s="1"/>
  <c r="W11597" i="1"/>
  <c r="V11597" i="1"/>
  <c r="T11597" i="1"/>
  <c r="S11597" i="1"/>
  <c r="O11597" i="1"/>
  <c r="N11597" i="1"/>
  <c r="M11597" i="1"/>
  <c r="L11597" i="1"/>
  <c r="W11596" i="1"/>
  <c r="V11596" i="1"/>
  <c r="T11596" i="1"/>
  <c r="S11596" i="1"/>
  <c r="O11596" i="1"/>
  <c r="N11596" i="1"/>
  <c r="M11596" i="1"/>
  <c r="L11596" i="1"/>
  <c r="R11596" i="1" s="1"/>
  <c r="W11595" i="1"/>
  <c r="V11595" i="1"/>
  <c r="T11595" i="1"/>
  <c r="S11595" i="1"/>
  <c r="O11595" i="1"/>
  <c r="N11595" i="1"/>
  <c r="M11595" i="1"/>
  <c r="L11595" i="1"/>
  <c r="R11595" i="1" s="1"/>
  <c r="W11594" i="1"/>
  <c r="V11594" i="1"/>
  <c r="T11594" i="1"/>
  <c r="S11594" i="1"/>
  <c r="O11594" i="1"/>
  <c r="N11594" i="1"/>
  <c r="M11594" i="1"/>
  <c r="L11594" i="1"/>
  <c r="R11594" i="1" s="1"/>
  <c r="W11593" i="1"/>
  <c r="V11593" i="1"/>
  <c r="T11593" i="1"/>
  <c r="S11593" i="1"/>
  <c r="O11593" i="1"/>
  <c r="N11593" i="1"/>
  <c r="M11593" i="1"/>
  <c r="L11593" i="1"/>
  <c r="W11592" i="1"/>
  <c r="V11592" i="1"/>
  <c r="T11592" i="1"/>
  <c r="S11592" i="1"/>
  <c r="O11592" i="1"/>
  <c r="N11592" i="1"/>
  <c r="M11592" i="1"/>
  <c r="L11592" i="1"/>
  <c r="R11592" i="1" s="1"/>
  <c r="W11591" i="1"/>
  <c r="V11591" i="1"/>
  <c r="T11591" i="1"/>
  <c r="S11591" i="1"/>
  <c r="O11591" i="1"/>
  <c r="N11591" i="1"/>
  <c r="M11591" i="1"/>
  <c r="L11591" i="1"/>
  <c r="R11591" i="1" s="1"/>
  <c r="W11590" i="1"/>
  <c r="V11590" i="1"/>
  <c r="T11590" i="1"/>
  <c r="S11590" i="1"/>
  <c r="O11590" i="1"/>
  <c r="N11590" i="1"/>
  <c r="M11590" i="1"/>
  <c r="L11590" i="1"/>
  <c r="R11590" i="1" s="1"/>
  <c r="W11589" i="1"/>
  <c r="V11589" i="1"/>
  <c r="T11589" i="1"/>
  <c r="S11589" i="1"/>
  <c r="O11589" i="1"/>
  <c r="N11589" i="1"/>
  <c r="M11589" i="1"/>
  <c r="L11589" i="1"/>
  <c r="W11588" i="1"/>
  <c r="V11588" i="1"/>
  <c r="T11588" i="1"/>
  <c r="S11588" i="1"/>
  <c r="O11588" i="1"/>
  <c r="N11588" i="1"/>
  <c r="M11588" i="1"/>
  <c r="L11588" i="1"/>
  <c r="R11588" i="1" s="1"/>
  <c r="W11587" i="1"/>
  <c r="V11587" i="1"/>
  <c r="T11587" i="1"/>
  <c r="S11587" i="1"/>
  <c r="O11587" i="1"/>
  <c r="N11587" i="1"/>
  <c r="M11587" i="1"/>
  <c r="L11587" i="1"/>
  <c r="R11587" i="1" s="1"/>
  <c r="W11586" i="1"/>
  <c r="V11586" i="1"/>
  <c r="T11586" i="1"/>
  <c r="S11586" i="1"/>
  <c r="O11586" i="1"/>
  <c r="N11586" i="1"/>
  <c r="M11586" i="1"/>
  <c r="L11586" i="1"/>
  <c r="R11586" i="1" s="1"/>
  <c r="W11585" i="1"/>
  <c r="V11585" i="1"/>
  <c r="T11585" i="1"/>
  <c r="S11585" i="1"/>
  <c r="O11585" i="1"/>
  <c r="N11585" i="1"/>
  <c r="M11585" i="1"/>
  <c r="L11585" i="1"/>
  <c r="W11584" i="1"/>
  <c r="V11584" i="1"/>
  <c r="T11584" i="1"/>
  <c r="S11584" i="1"/>
  <c r="O11584" i="1"/>
  <c r="N11584" i="1"/>
  <c r="M11584" i="1"/>
  <c r="L11584" i="1"/>
  <c r="R11584" i="1" s="1"/>
  <c r="W11583" i="1"/>
  <c r="V11583" i="1"/>
  <c r="T11583" i="1"/>
  <c r="S11583" i="1"/>
  <c r="O11583" i="1"/>
  <c r="N11583" i="1"/>
  <c r="M11583" i="1"/>
  <c r="L11583" i="1"/>
  <c r="R11583" i="1" s="1"/>
  <c r="W11582" i="1"/>
  <c r="V11582" i="1"/>
  <c r="T11582" i="1"/>
  <c r="S11582" i="1"/>
  <c r="O11582" i="1"/>
  <c r="N11582" i="1"/>
  <c r="M11582" i="1"/>
  <c r="L11582" i="1"/>
  <c r="R11582" i="1" s="1"/>
  <c r="W11581" i="1"/>
  <c r="V11581" i="1"/>
  <c r="T11581" i="1"/>
  <c r="S11581" i="1"/>
  <c r="O11581" i="1"/>
  <c r="N11581" i="1"/>
  <c r="M11581" i="1"/>
  <c r="L11581" i="1"/>
  <c r="W11580" i="1"/>
  <c r="V11580" i="1"/>
  <c r="T11580" i="1"/>
  <c r="S11580" i="1"/>
  <c r="O11580" i="1"/>
  <c r="N11580" i="1"/>
  <c r="M11580" i="1"/>
  <c r="L11580" i="1"/>
  <c r="R11580" i="1" s="1"/>
  <c r="W11579" i="1"/>
  <c r="V11579" i="1"/>
  <c r="T11579" i="1"/>
  <c r="S11579" i="1"/>
  <c r="O11579" i="1"/>
  <c r="N11579" i="1"/>
  <c r="M11579" i="1"/>
  <c r="L11579" i="1"/>
  <c r="R11579" i="1" s="1"/>
  <c r="W11578" i="1"/>
  <c r="V11578" i="1"/>
  <c r="T11578" i="1"/>
  <c r="S11578" i="1"/>
  <c r="O11578" i="1"/>
  <c r="N11578" i="1"/>
  <c r="M11578" i="1"/>
  <c r="L11578" i="1"/>
  <c r="R11578" i="1" s="1"/>
  <c r="W11577" i="1"/>
  <c r="V11577" i="1"/>
  <c r="T11577" i="1"/>
  <c r="S11577" i="1"/>
  <c r="O11577" i="1"/>
  <c r="N11577" i="1"/>
  <c r="M11577" i="1"/>
  <c r="L11577" i="1"/>
  <c r="W11576" i="1"/>
  <c r="V11576" i="1"/>
  <c r="T11576" i="1"/>
  <c r="S11576" i="1"/>
  <c r="O11576" i="1"/>
  <c r="N11576" i="1"/>
  <c r="M11576" i="1"/>
  <c r="L11576" i="1"/>
  <c r="R11576" i="1" s="1"/>
  <c r="W11575" i="1"/>
  <c r="V11575" i="1"/>
  <c r="T11575" i="1"/>
  <c r="S11575" i="1"/>
  <c r="O11575" i="1"/>
  <c r="N11575" i="1"/>
  <c r="M11575" i="1"/>
  <c r="L11575" i="1"/>
  <c r="R11575" i="1" s="1"/>
  <c r="W11574" i="1"/>
  <c r="V11574" i="1"/>
  <c r="T11574" i="1"/>
  <c r="S11574" i="1"/>
  <c r="O11574" i="1"/>
  <c r="N11574" i="1"/>
  <c r="M11574" i="1"/>
  <c r="L11574" i="1"/>
  <c r="R11574" i="1" s="1"/>
  <c r="W11573" i="1"/>
  <c r="V11573" i="1"/>
  <c r="T11573" i="1"/>
  <c r="S11573" i="1"/>
  <c r="O11573" i="1"/>
  <c r="N11573" i="1"/>
  <c r="M11573" i="1"/>
  <c r="L11573" i="1"/>
  <c r="W11572" i="1"/>
  <c r="V11572" i="1"/>
  <c r="T11572" i="1"/>
  <c r="S11572" i="1"/>
  <c r="O11572" i="1"/>
  <c r="N11572" i="1"/>
  <c r="M11572" i="1"/>
  <c r="L11572" i="1"/>
  <c r="R11572" i="1" s="1"/>
  <c r="W11571" i="1"/>
  <c r="V11571" i="1"/>
  <c r="T11571" i="1"/>
  <c r="S11571" i="1"/>
  <c r="O11571" i="1"/>
  <c r="N11571" i="1"/>
  <c r="M11571" i="1"/>
  <c r="L11571" i="1"/>
  <c r="R11571" i="1" s="1"/>
  <c r="W11570" i="1"/>
  <c r="V11570" i="1"/>
  <c r="T11570" i="1"/>
  <c r="S11570" i="1"/>
  <c r="O11570" i="1"/>
  <c r="N11570" i="1"/>
  <c r="M11570" i="1"/>
  <c r="L11570" i="1"/>
  <c r="R11570" i="1" s="1"/>
  <c r="W11569" i="1"/>
  <c r="V11569" i="1"/>
  <c r="T11569" i="1"/>
  <c r="S11569" i="1"/>
  <c r="O11569" i="1"/>
  <c r="N11569" i="1"/>
  <c r="M11569" i="1"/>
  <c r="L11569" i="1"/>
  <c r="W11568" i="1"/>
  <c r="V11568" i="1"/>
  <c r="T11568" i="1"/>
  <c r="S11568" i="1"/>
  <c r="O11568" i="1"/>
  <c r="N11568" i="1"/>
  <c r="M11568" i="1"/>
  <c r="L11568" i="1"/>
  <c r="R11568" i="1" s="1"/>
  <c r="W11567" i="1"/>
  <c r="V11567" i="1"/>
  <c r="T11567" i="1"/>
  <c r="S11567" i="1"/>
  <c r="O11567" i="1"/>
  <c r="N11567" i="1"/>
  <c r="M11567" i="1"/>
  <c r="L11567" i="1"/>
  <c r="R11567" i="1" s="1"/>
  <c r="W11566" i="1"/>
  <c r="V11566" i="1"/>
  <c r="T11566" i="1"/>
  <c r="S11566" i="1"/>
  <c r="O11566" i="1"/>
  <c r="N11566" i="1"/>
  <c r="M11566" i="1"/>
  <c r="L11566" i="1"/>
  <c r="R11566" i="1" s="1"/>
  <c r="W11565" i="1"/>
  <c r="V11565" i="1"/>
  <c r="T11565" i="1"/>
  <c r="S11565" i="1"/>
  <c r="O11565" i="1"/>
  <c r="N11565" i="1"/>
  <c r="M11565" i="1"/>
  <c r="L11565" i="1"/>
  <c r="W11564" i="1"/>
  <c r="V11564" i="1"/>
  <c r="T11564" i="1"/>
  <c r="S11564" i="1"/>
  <c r="O11564" i="1"/>
  <c r="N11564" i="1"/>
  <c r="M11564" i="1"/>
  <c r="L11564" i="1"/>
  <c r="R11564" i="1" s="1"/>
  <c r="W11563" i="1"/>
  <c r="V11563" i="1"/>
  <c r="T11563" i="1"/>
  <c r="S11563" i="1"/>
  <c r="O11563" i="1"/>
  <c r="N11563" i="1"/>
  <c r="M11563" i="1"/>
  <c r="L11563" i="1"/>
  <c r="R11563" i="1" s="1"/>
  <c r="W11562" i="1"/>
  <c r="V11562" i="1"/>
  <c r="T11562" i="1"/>
  <c r="S11562" i="1"/>
  <c r="O11562" i="1"/>
  <c r="N11562" i="1"/>
  <c r="M11562" i="1"/>
  <c r="L11562" i="1"/>
  <c r="R11562" i="1" s="1"/>
  <c r="W11561" i="1"/>
  <c r="V11561" i="1"/>
  <c r="T11561" i="1"/>
  <c r="S11561" i="1"/>
  <c r="O11561" i="1"/>
  <c r="N11561" i="1"/>
  <c r="M11561" i="1"/>
  <c r="L11561" i="1"/>
  <c r="W11560" i="1"/>
  <c r="V11560" i="1"/>
  <c r="T11560" i="1"/>
  <c r="S11560" i="1"/>
  <c r="O11560" i="1"/>
  <c r="N11560" i="1"/>
  <c r="M11560" i="1"/>
  <c r="L11560" i="1"/>
  <c r="R11560" i="1" s="1"/>
  <c r="W11559" i="1"/>
  <c r="V11559" i="1"/>
  <c r="T11559" i="1"/>
  <c r="S11559" i="1"/>
  <c r="O11559" i="1"/>
  <c r="N11559" i="1"/>
  <c r="M11559" i="1"/>
  <c r="L11559" i="1"/>
  <c r="R11559" i="1" s="1"/>
  <c r="W11558" i="1"/>
  <c r="V11558" i="1"/>
  <c r="T11558" i="1"/>
  <c r="S11558" i="1"/>
  <c r="O11558" i="1"/>
  <c r="N11558" i="1"/>
  <c r="M11558" i="1"/>
  <c r="L11558" i="1"/>
  <c r="R11558" i="1" s="1"/>
  <c r="W11557" i="1"/>
  <c r="V11557" i="1"/>
  <c r="T11557" i="1"/>
  <c r="S11557" i="1"/>
  <c r="O11557" i="1"/>
  <c r="N11557" i="1"/>
  <c r="M11557" i="1"/>
  <c r="L11557" i="1"/>
  <c r="W11556" i="1"/>
  <c r="V11556" i="1"/>
  <c r="T11556" i="1"/>
  <c r="S11556" i="1"/>
  <c r="O11556" i="1"/>
  <c r="N11556" i="1"/>
  <c r="M11556" i="1"/>
  <c r="L11556" i="1"/>
  <c r="R11556" i="1" s="1"/>
  <c r="W11555" i="1"/>
  <c r="V11555" i="1"/>
  <c r="T11555" i="1"/>
  <c r="S11555" i="1"/>
  <c r="O11555" i="1"/>
  <c r="N11555" i="1"/>
  <c r="M11555" i="1"/>
  <c r="L11555" i="1"/>
  <c r="R11555" i="1" s="1"/>
  <c r="W11554" i="1"/>
  <c r="V11554" i="1"/>
  <c r="T11554" i="1"/>
  <c r="S11554" i="1"/>
  <c r="O11554" i="1"/>
  <c r="N11554" i="1"/>
  <c r="M11554" i="1"/>
  <c r="L11554" i="1"/>
  <c r="R11554" i="1" s="1"/>
  <c r="W11553" i="1"/>
  <c r="V11553" i="1"/>
  <c r="T11553" i="1"/>
  <c r="S11553" i="1"/>
  <c r="O11553" i="1"/>
  <c r="N11553" i="1"/>
  <c r="M11553" i="1"/>
  <c r="L11553" i="1"/>
  <c r="W11552" i="1"/>
  <c r="V11552" i="1"/>
  <c r="T11552" i="1"/>
  <c r="S11552" i="1"/>
  <c r="O11552" i="1"/>
  <c r="N11552" i="1"/>
  <c r="M11552" i="1"/>
  <c r="L11552" i="1"/>
  <c r="R11552" i="1" s="1"/>
  <c r="W11551" i="1"/>
  <c r="V11551" i="1"/>
  <c r="T11551" i="1"/>
  <c r="S11551" i="1"/>
  <c r="O11551" i="1"/>
  <c r="N11551" i="1"/>
  <c r="M11551" i="1"/>
  <c r="L11551" i="1"/>
  <c r="R11551" i="1" s="1"/>
  <c r="W11550" i="1"/>
  <c r="V11550" i="1"/>
  <c r="T11550" i="1"/>
  <c r="S11550" i="1"/>
  <c r="O11550" i="1"/>
  <c r="N11550" i="1"/>
  <c r="M11550" i="1"/>
  <c r="L11550" i="1"/>
  <c r="R11550" i="1" s="1"/>
  <c r="W11549" i="1"/>
  <c r="V11549" i="1"/>
  <c r="T11549" i="1"/>
  <c r="S11549" i="1"/>
  <c r="O11549" i="1"/>
  <c r="N11549" i="1"/>
  <c r="M11549" i="1"/>
  <c r="L11549" i="1"/>
  <c r="W11548" i="1"/>
  <c r="V11548" i="1"/>
  <c r="T11548" i="1"/>
  <c r="S11548" i="1"/>
  <c r="O11548" i="1"/>
  <c r="N11548" i="1"/>
  <c r="M11548" i="1"/>
  <c r="L11548" i="1"/>
  <c r="R11548" i="1" s="1"/>
  <c r="W11547" i="1"/>
  <c r="V11547" i="1"/>
  <c r="T11547" i="1"/>
  <c r="S11547" i="1"/>
  <c r="O11547" i="1"/>
  <c r="N11547" i="1"/>
  <c r="M11547" i="1"/>
  <c r="L11547" i="1"/>
  <c r="R11547" i="1" s="1"/>
  <c r="W11546" i="1"/>
  <c r="V11546" i="1"/>
  <c r="T11546" i="1"/>
  <c r="S11546" i="1"/>
  <c r="O11546" i="1"/>
  <c r="N11546" i="1"/>
  <c r="M11546" i="1"/>
  <c r="L11546" i="1"/>
  <c r="R11546" i="1" s="1"/>
  <c r="W11545" i="1"/>
  <c r="V11545" i="1"/>
  <c r="T11545" i="1"/>
  <c r="S11545" i="1"/>
  <c r="O11545" i="1"/>
  <c r="N11545" i="1"/>
  <c r="M11545" i="1"/>
  <c r="L11545" i="1"/>
  <c r="W11544" i="1"/>
  <c r="V11544" i="1"/>
  <c r="T11544" i="1"/>
  <c r="S11544" i="1"/>
  <c r="O11544" i="1"/>
  <c r="N11544" i="1"/>
  <c r="M11544" i="1"/>
  <c r="L11544" i="1"/>
  <c r="R11544" i="1" s="1"/>
  <c r="W11543" i="1"/>
  <c r="V11543" i="1"/>
  <c r="T11543" i="1"/>
  <c r="S11543" i="1"/>
  <c r="O11543" i="1"/>
  <c r="N11543" i="1"/>
  <c r="M11543" i="1"/>
  <c r="L11543" i="1"/>
  <c r="R11543" i="1" s="1"/>
  <c r="W11542" i="1"/>
  <c r="V11542" i="1"/>
  <c r="T11542" i="1"/>
  <c r="S11542" i="1"/>
  <c r="O11542" i="1"/>
  <c r="N11542" i="1"/>
  <c r="M11542" i="1"/>
  <c r="L11542" i="1"/>
  <c r="R11542" i="1" s="1"/>
  <c r="W11541" i="1"/>
  <c r="V11541" i="1"/>
  <c r="T11541" i="1"/>
  <c r="S11541" i="1"/>
  <c r="O11541" i="1"/>
  <c r="N11541" i="1"/>
  <c r="M11541" i="1"/>
  <c r="L11541" i="1"/>
  <c r="W11540" i="1"/>
  <c r="V11540" i="1"/>
  <c r="T11540" i="1"/>
  <c r="S11540" i="1"/>
  <c r="O11540" i="1"/>
  <c r="N11540" i="1"/>
  <c r="M11540" i="1"/>
  <c r="L11540" i="1"/>
  <c r="R11540" i="1" s="1"/>
  <c r="W11539" i="1"/>
  <c r="V11539" i="1"/>
  <c r="T11539" i="1"/>
  <c r="S11539" i="1"/>
  <c r="O11539" i="1"/>
  <c r="N11539" i="1"/>
  <c r="M11539" i="1"/>
  <c r="L11539" i="1"/>
  <c r="R11539" i="1" s="1"/>
  <c r="W11538" i="1"/>
  <c r="V11538" i="1"/>
  <c r="T11538" i="1"/>
  <c r="S11538" i="1"/>
  <c r="O11538" i="1"/>
  <c r="N11538" i="1"/>
  <c r="M11538" i="1"/>
  <c r="L11538" i="1"/>
  <c r="R11538" i="1" s="1"/>
  <c r="W11537" i="1"/>
  <c r="V11537" i="1"/>
  <c r="T11537" i="1"/>
  <c r="S11537" i="1"/>
  <c r="O11537" i="1"/>
  <c r="N11537" i="1"/>
  <c r="M11537" i="1"/>
  <c r="L11537" i="1"/>
  <c r="W11536" i="1"/>
  <c r="V11536" i="1"/>
  <c r="T11536" i="1"/>
  <c r="S11536" i="1"/>
  <c r="O11536" i="1"/>
  <c r="N11536" i="1"/>
  <c r="M11536" i="1"/>
  <c r="L11536" i="1"/>
  <c r="R11536" i="1" s="1"/>
  <c r="W11535" i="1"/>
  <c r="V11535" i="1"/>
  <c r="T11535" i="1"/>
  <c r="S11535" i="1"/>
  <c r="O11535" i="1"/>
  <c r="N11535" i="1"/>
  <c r="M11535" i="1"/>
  <c r="L11535" i="1"/>
  <c r="R11535" i="1" s="1"/>
  <c r="W11534" i="1"/>
  <c r="V11534" i="1"/>
  <c r="T11534" i="1"/>
  <c r="S11534" i="1"/>
  <c r="O11534" i="1"/>
  <c r="N11534" i="1"/>
  <c r="M11534" i="1"/>
  <c r="L11534" i="1"/>
  <c r="R11534" i="1" s="1"/>
  <c r="W11533" i="1"/>
  <c r="V11533" i="1"/>
  <c r="T11533" i="1"/>
  <c r="S11533" i="1"/>
  <c r="O11533" i="1"/>
  <c r="N11533" i="1"/>
  <c r="M11533" i="1"/>
  <c r="L11533" i="1"/>
  <c r="W11532" i="1"/>
  <c r="V11532" i="1"/>
  <c r="T11532" i="1"/>
  <c r="S11532" i="1"/>
  <c r="O11532" i="1"/>
  <c r="N11532" i="1"/>
  <c r="M11532" i="1"/>
  <c r="L11532" i="1"/>
  <c r="R11532" i="1" s="1"/>
  <c r="W11531" i="1"/>
  <c r="V11531" i="1"/>
  <c r="T11531" i="1"/>
  <c r="S11531" i="1"/>
  <c r="O11531" i="1"/>
  <c r="N11531" i="1"/>
  <c r="M11531" i="1"/>
  <c r="L11531" i="1"/>
  <c r="R11531" i="1" s="1"/>
  <c r="W11530" i="1"/>
  <c r="V11530" i="1"/>
  <c r="T11530" i="1"/>
  <c r="S11530" i="1"/>
  <c r="O11530" i="1"/>
  <c r="N11530" i="1"/>
  <c r="M11530" i="1"/>
  <c r="L11530" i="1"/>
  <c r="R11530" i="1" s="1"/>
  <c r="W11529" i="1"/>
  <c r="V11529" i="1"/>
  <c r="T11529" i="1"/>
  <c r="S11529" i="1"/>
  <c r="O11529" i="1"/>
  <c r="N11529" i="1"/>
  <c r="M11529" i="1"/>
  <c r="L11529" i="1"/>
  <c r="W11528" i="1"/>
  <c r="V11528" i="1"/>
  <c r="T11528" i="1"/>
  <c r="S11528" i="1"/>
  <c r="O11528" i="1"/>
  <c r="N11528" i="1"/>
  <c r="M11528" i="1"/>
  <c r="L11528" i="1"/>
  <c r="R11528" i="1" s="1"/>
  <c r="W11527" i="1"/>
  <c r="V11527" i="1"/>
  <c r="T11527" i="1"/>
  <c r="S11527" i="1"/>
  <c r="O11527" i="1"/>
  <c r="N11527" i="1"/>
  <c r="M11527" i="1"/>
  <c r="L11527" i="1"/>
  <c r="R11527" i="1" s="1"/>
  <c r="W11526" i="1"/>
  <c r="V11526" i="1"/>
  <c r="T11526" i="1"/>
  <c r="S11526" i="1"/>
  <c r="O11526" i="1"/>
  <c r="N11526" i="1"/>
  <c r="M11526" i="1"/>
  <c r="L11526" i="1"/>
  <c r="R11526" i="1" s="1"/>
  <c r="W11525" i="1"/>
  <c r="V11525" i="1"/>
  <c r="T11525" i="1"/>
  <c r="S11525" i="1"/>
  <c r="O11525" i="1"/>
  <c r="N11525" i="1"/>
  <c r="M11525" i="1"/>
  <c r="L11525" i="1"/>
  <c r="W11524" i="1"/>
  <c r="V11524" i="1"/>
  <c r="T11524" i="1"/>
  <c r="S11524" i="1"/>
  <c r="O11524" i="1"/>
  <c r="N11524" i="1"/>
  <c r="M11524" i="1"/>
  <c r="L11524" i="1"/>
  <c r="R11524" i="1" s="1"/>
  <c r="W11523" i="1"/>
  <c r="V11523" i="1"/>
  <c r="T11523" i="1"/>
  <c r="S11523" i="1"/>
  <c r="O11523" i="1"/>
  <c r="N11523" i="1"/>
  <c r="M11523" i="1"/>
  <c r="L11523" i="1"/>
  <c r="R11523" i="1" s="1"/>
  <c r="W11522" i="1"/>
  <c r="V11522" i="1"/>
  <c r="T11522" i="1"/>
  <c r="S11522" i="1"/>
  <c r="O11522" i="1"/>
  <c r="N11522" i="1"/>
  <c r="M11522" i="1"/>
  <c r="L11522" i="1"/>
  <c r="R11522" i="1" s="1"/>
  <c r="W11521" i="1"/>
  <c r="V11521" i="1"/>
  <c r="T11521" i="1"/>
  <c r="S11521" i="1"/>
  <c r="O11521" i="1"/>
  <c r="N11521" i="1"/>
  <c r="M11521" i="1"/>
  <c r="L11521" i="1"/>
  <c r="W11520" i="1"/>
  <c r="V11520" i="1"/>
  <c r="T11520" i="1"/>
  <c r="S11520" i="1"/>
  <c r="O11520" i="1"/>
  <c r="N11520" i="1"/>
  <c r="M11520" i="1"/>
  <c r="L11520" i="1"/>
  <c r="R11520" i="1" s="1"/>
  <c r="W11519" i="1"/>
  <c r="V11519" i="1"/>
  <c r="T11519" i="1"/>
  <c r="S11519" i="1"/>
  <c r="O11519" i="1"/>
  <c r="N11519" i="1"/>
  <c r="M11519" i="1"/>
  <c r="L11519" i="1"/>
  <c r="R11519" i="1" s="1"/>
  <c r="W11518" i="1"/>
  <c r="V11518" i="1"/>
  <c r="T11518" i="1"/>
  <c r="S11518" i="1"/>
  <c r="O11518" i="1"/>
  <c r="N11518" i="1"/>
  <c r="M11518" i="1"/>
  <c r="L11518" i="1"/>
  <c r="R11518" i="1" s="1"/>
  <c r="W11517" i="1"/>
  <c r="V11517" i="1"/>
  <c r="T11517" i="1"/>
  <c r="S11517" i="1"/>
  <c r="O11517" i="1"/>
  <c r="N11517" i="1"/>
  <c r="M11517" i="1"/>
  <c r="L11517" i="1"/>
  <c r="W11516" i="1"/>
  <c r="V11516" i="1"/>
  <c r="T11516" i="1"/>
  <c r="S11516" i="1"/>
  <c r="O11516" i="1"/>
  <c r="N11516" i="1"/>
  <c r="M11516" i="1"/>
  <c r="L11516" i="1"/>
  <c r="R11516" i="1" s="1"/>
  <c r="W11515" i="1"/>
  <c r="V11515" i="1"/>
  <c r="T11515" i="1"/>
  <c r="S11515" i="1"/>
  <c r="O11515" i="1"/>
  <c r="N11515" i="1"/>
  <c r="M11515" i="1"/>
  <c r="L11515" i="1"/>
  <c r="R11515" i="1" s="1"/>
  <c r="W11514" i="1"/>
  <c r="V11514" i="1"/>
  <c r="T11514" i="1"/>
  <c r="S11514" i="1"/>
  <c r="O11514" i="1"/>
  <c r="N11514" i="1"/>
  <c r="M11514" i="1"/>
  <c r="L11514" i="1"/>
  <c r="R11514" i="1" s="1"/>
  <c r="W11513" i="1"/>
  <c r="V11513" i="1"/>
  <c r="T11513" i="1"/>
  <c r="S11513" i="1"/>
  <c r="O11513" i="1"/>
  <c r="N11513" i="1"/>
  <c r="M11513" i="1"/>
  <c r="L11513" i="1"/>
  <c r="W11512" i="1"/>
  <c r="V11512" i="1"/>
  <c r="T11512" i="1"/>
  <c r="S11512" i="1"/>
  <c r="O11512" i="1"/>
  <c r="N11512" i="1"/>
  <c r="M11512" i="1"/>
  <c r="L11512" i="1"/>
  <c r="R11512" i="1" s="1"/>
  <c r="W11511" i="1"/>
  <c r="V11511" i="1"/>
  <c r="T11511" i="1"/>
  <c r="S11511" i="1"/>
  <c r="O11511" i="1"/>
  <c r="N11511" i="1"/>
  <c r="M11511" i="1"/>
  <c r="L11511" i="1"/>
  <c r="R11511" i="1" s="1"/>
  <c r="W11510" i="1"/>
  <c r="V11510" i="1"/>
  <c r="T11510" i="1"/>
  <c r="S11510" i="1"/>
  <c r="O11510" i="1"/>
  <c r="N11510" i="1"/>
  <c r="M11510" i="1"/>
  <c r="L11510" i="1"/>
  <c r="R11510" i="1" s="1"/>
  <c r="W11509" i="1"/>
  <c r="V11509" i="1"/>
  <c r="T11509" i="1"/>
  <c r="S11509" i="1"/>
  <c r="O11509" i="1"/>
  <c r="N11509" i="1"/>
  <c r="M11509" i="1"/>
  <c r="L11509" i="1"/>
  <c r="W11508" i="1"/>
  <c r="V11508" i="1"/>
  <c r="T11508" i="1"/>
  <c r="S11508" i="1"/>
  <c r="O11508" i="1"/>
  <c r="N11508" i="1"/>
  <c r="M11508" i="1"/>
  <c r="L11508" i="1"/>
  <c r="R11508" i="1" s="1"/>
  <c r="W11507" i="1"/>
  <c r="V11507" i="1"/>
  <c r="T11507" i="1"/>
  <c r="S11507" i="1"/>
  <c r="O11507" i="1"/>
  <c r="N11507" i="1"/>
  <c r="M11507" i="1"/>
  <c r="L11507" i="1"/>
  <c r="R11507" i="1" s="1"/>
  <c r="W11506" i="1"/>
  <c r="V11506" i="1"/>
  <c r="T11506" i="1"/>
  <c r="S11506" i="1"/>
  <c r="O11506" i="1"/>
  <c r="N11506" i="1"/>
  <c r="M11506" i="1"/>
  <c r="L11506" i="1"/>
  <c r="R11506" i="1" s="1"/>
  <c r="W11505" i="1"/>
  <c r="V11505" i="1"/>
  <c r="T11505" i="1"/>
  <c r="S11505" i="1"/>
  <c r="O11505" i="1"/>
  <c r="N11505" i="1"/>
  <c r="M11505" i="1"/>
  <c r="L11505" i="1"/>
  <c r="W11504" i="1"/>
  <c r="V11504" i="1"/>
  <c r="T11504" i="1"/>
  <c r="S11504" i="1"/>
  <c r="O11504" i="1"/>
  <c r="N11504" i="1"/>
  <c r="M11504" i="1"/>
  <c r="L11504" i="1"/>
  <c r="R11504" i="1" s="1"/>
  <c r="W11503" i="1"/>
  <c r="V11503" i="1"/>
  <c r="T11503" i="1"/>
  <c r="S11503" i="1"/>
  <c r="O11503" i="1"/>
  <c r="N11503" i="1"/>
  <c r="M11503" i="1"/>
  <c r="L11503" i="1"/>
  <c r="R11503" i="1" s="1"/>
  <c r="W11502" i="1"/>
  <c r="V11502" i="1"/>
  <c r="T11502" i="1"/>
  <c r="S11502" i="1"/>
  <c r="O11502" i="1"/>
  <c r="N11502" i="1"/>
  <c r="M11502" i="1"/>
  <c r="L11502" i="1"/>
  <c r="R11502" i="1" s="1"/>
  <c r="W11501" i="1"/>
  <c r="V11501" i="1"/>
  <c r="T11501" i="1"/>
  <c r="S11501" i="1"/>
  <c r="O11501" i="1"/>
  <c r="N11501" i="1"/>
  <c r="M11501" i="1"/>
  <c r="L11501" i="1"/>
  <c r="W11500" i="1"/>
  <c r="V11500" i="1"/>
  <c r="T11500" i="1"/>
  <c r="S11500" i="1"/>
  <c r="O11500" i="1"/>
  <c r="N11500" i="1"/>
  <c r="M11500" i="1"/>
  <c r="L11500" i="1"/>
  <c r="R11500" i="1" s="1"/>
  <c r="W11499" i="1"/>
  <c r="V11499" i="1"/>
  <c r="T11499" i="1"/>
  <c r="S11499" i="1"/>
  <c r="O11499" i="1"/>
  <c r="N11499" i="1"/>
  <c r="M11499" i="1"/>
  <c r="L11499" i="1"/>
  <c r="R11499" i="1" s="1"/>
  <c r="W11498" i="1"/>
  <c r="V11498" i="1"/>
  <c r="T11498" i="1"/>
  <c r="S11498" i="1"/>
  <c r="O11498" i="1"/>
  <c r="N11498" i="1"/>
  <c r="M11498" i="1"/>
  <c r="L11498" i="1"/>
  <c r="R11498" i="1" s="1"/>
  <c r="W11497" i="1"/>
  <c r="V11497" i="1"/>
  <c r="T11497" i="1"/>
  <c r="S11497" i="1"/>
  <c r="O11497" i="1"/>
  <c r="N11497" i="1"/>
  <c r="M11497" i="1"/>
  <c r="L11497" i="1"/>
  <c r="W11496" i="1"/>
  <c r="V11496" i="1"/>
  <c r="T11496" i="1"/>
  <c r="S11496" i="1"/>
  <c r="O11496" i="1"/>
  <c r="N11496" i="1"/>
  <c r="M11496" i="1"/>
  <c r="L11496" i="1"/>
  <c r="R11496" i="1" s="1"/>
  <c r="W11495" i="1"/>
  <c r="V11495" i="1"/>
  <c r="T11495" i="1"/>
  <c r="S11495" i="1"/>
  <c r="O11495" i="1"/>
  <c r="N11495" i="1"/>
  <c r="M11495" i="1"/>
  <c r="L11495" i="1"/>
  <c r="R11495" i="1" s="1"/>
  <c r="W11494" i="1"/>
  <c r="V11494" i="1"/>
  <c r="T11494" i="1"/>
  <c r="S11494" i="1"/>
  <c r="O11494" i="1"/>
  <c r="N11494" i="1"/>
  <c r="M11494" i="1"/>
  <c r="L11494" i="1"/>
  <c r="R11494" i="1" s="1"/>
  <c r="W11493" i="1"/>
  <c r="V11493" i="1"/>
  <c r="T11493" i="1"/>
  <c r="S11493" i="1"/>
  <c r="O11493" i="1"/>
  <c r="N11493" i="1"/>
  <c r="M11493" i="1"/>
  <c r="L11493" i="1"/>
  <c r="W11492" i="1"/>
  <c r="V11492" i="1"/>
  <c r="T11492" i="1"/>
  <c r="S11492" i="1"/>
  <c r="O11492" i="1"/>
  <c r="N11492" i="1"/>
  <c r="M11492" i="1"/>
  <c r="L11492" i="1"/>
  <c r="R11492" i="1" s="1"/>
  <c r="W11491" i="1"/>
  <c r="V11491" i="1"/>
  <c r="T11491" i="1"/>
  <c r="S11491" i="1"/>
  <c r="O11491" i="1"/>
  <c r="N11491" i="1"/>
  <c r="M11491" i="1"/>
  <c r="L11491" i="1"/>
  <c r="R11491" i="1" s="1"/>
  <c r="W11490" i="1"/>
  <c r="V11490" i="1"/>
  <c r="T11490" i="1"/>
  <c r="S11490" i="1"/>
  <c r="O11490" i="1"/>
  <c r="N11490" i="1"/>
  <c r="M11490" i="1"/>
  <c r="L11490" i="1"/>
  <c r="R11490" i="1" s="1"/>
  <c r="W11489" i="1"/>
  <c r="V11489" i="1"/>
  <c r="T11489" i="1"/>
  <c r="S11489" i="1"/>
  <c r="O11489" i="1"/>
  <c r="N11489" i="1"/>
  <c r="M11489" i="1"/>
  <c r="L11489" i="1"/>
  <c r="W11488" i="1"/>
  <c r="V11488" i="1"/>
  <c r="T11488" i="1"/>
  <c r="S11488" i="1"/>
  <c r="O11488" i="1"/>
  <c r="N11488" i="1"/>
  <c r="M11488" i="1"/>
  <c r="L11488" i="1"/>
  <c r="R11488" i="1" s="1"/>
  <c r="W11487" i="1"/>
  <c r="V11487" i="1"/>
  <c r="T11487" i="1"/>
  <c r="S11487" i="1"/>
  <c r="O11487" i="1"/>
  <c r="N11487" i="1"/>
  <c r="M11487" i="1"/>
  <c r="L11487" i="1"/>
  <c r="R11487" i="1" s="1"/>
  <c r="W11486" i="1"/>
  <c r="V11486" i="1"/>
  <c r="T11486" i="1"/>
  <c r="S11486" i="1"/>
  <c r="O11486" i="1"/>
  <c r="N11486" i="1"/>
  <c r="M11486" i="1"/>
  <c r="L11486" i="1"/>
  <c r="R11486" i="1" s="1"/>
  <c r="W11485" i="1"/>
  <c r="V11485" i="1"/>
  <c r="T11485" i="1"/>
  <c r="S11485" i="1"/>
  <c r="O11485" i="1"/>
  <c r="N11485" i="1"/>
  <c r="M11485" i="1"/>
  <c r="L11485" i="1"/>
  <c r="W11484" i="1"/>
  <c r="V11484" i="1"/>
  <c r="T11484" i="1"/>
  <c r="S11484" i="1"/>
  <c r="O11484" i="1"/>
  <c r="N11484" i="1"/>
  <c r="M11484" i="1"/>
  <c r="L11484" i="1"/>
  <c r="R11484" i="1" s="1"/>
  <c r="W11483" i="1"/>
  <c r="V11483" i="1"/>
  <c r="T11483" i="1"/>
  <c r="S11483" i="1"/>
  <c r="O11483" i="1"/>
  <c r="N11483" i="1"/>
  <c r="M11483" i="1"/>
  <c r="L11483" i="1"/>
  <c r="R11483" i="1" s="1"/>
  <c r="W11482" i="1"/>
  <c r="V11482" i="1"/>
  <c r="T11482" i="1"/>
  <c r="S11482" i="1"/>
  <c r="O11482" i="1"/>
  <c r="N11482" i="1"/>
  <c r="M11482" i="1"/>
  <c r="L11482" i="1"/>
  <c r="R11482" i="1" s="1"/>
  <c r="W11481" i="1"/>
  <c r="V11481" i="1"/>
  <c r="T11481" i="1"/>
  <c r="S11481" i="1"/>
  <c r="O11481" i="1"/>
  <c r="N11481" i="1"/>
  <c r="M11481" i="1"/>
  <c r="L11481" i="1"/>
  <c r="W11480" i="1"/>
  <c r="V11480" i="1"/>
  <c r="T11480" i="1"/>
  <c r="S11480" i="1"/>
  <c r="O11480" i="1"/>
  <c r="N11480" i="1"/>
  <c r="M11480" i="1"/>
  <c r="L11480" i="1"/>
  <c r="R11480" i="1" s="1"/>
  <c r="W11479" i="1"/>
  <c r="V11479" i="1"/>
  <c r="T11479" i="1"/>
  <c r="S11479" i="1"/>
  <c r="O11479" i="1"/>
  <c r="N11479" i="1"/>
  <c r="M11479" i="1"/>
  <c r="L11479" i="1"/>
  <c r="R11479" i="1" s="1"/>
  <c r="W11478" i="1"/>
  <c r="V11478" i="1"/>
  <c r="T11478" i="1"/>
  <c r="S11478" i="1"/>
  <c r="O11478" i="1"/>
  <c r="N11478" i="1"/>
  <c r="M11478" i="1"/>
  <c r="L11478" i="1"/>
  <c r="R11478" i="1" s="1"/>
  <c r="W11477" i="1"/>
  <c r="V11477" i="1"/>
  <c r="T11477" i="1"/>
  <c r="S11477" i="1"/>
  <c r="O11477" i="1"/>
  <c r="N11477" i="1"/>
  <c r="M11477" i="1"/>
  <c r="L11477" i="1"/>
  <c r="W11476" i="1"/>
  <c r="V11476" i="1"/>
  <c r="T11476" i="1"/>
  <c r="S11476" i="1"/>
  <c r="O11476" i="1"/>
  <c r="N11476" i="1"/>
  <c r="M11476" i="1"/>
  <c r="L11476" i="1"/>
  <c r="R11476" i="1" s="1"/>
  <c r="W11475" i="1"/>
  <c r="V11475" i="1"/>
  <c r="T11475" i="1"/>
  <c r="S11475" i="1"/>
  <c r="O11475" i="1"/>
  <c r="N11475" i="1"/>
  <c r="M11475" i="1"/>
  <c r="L11475" i="1"/>
  <c r="R11475" i="1" s="1"/>
  <c r="W11474" i="1"/>
  <c r="V11474" i="1"/>
  <c r="T11474" i="1"/>
  <c r="S11474" i="1"/>
  <c r="O11474" i="1"/>
  <c r="N11474" i="1"/>
  <c r="M11474" i="1"/>
  <c r="L11474" i="1"/>
  <c r="R11474" i="1" s="1"/>
  <c r="W11473" i="1"/>
  <c r="V11473" i="1"/>
  <c r="T11473" i="1"/>
  <c r="S11473" i="1"/>
  <c r="O11473" i="1"/>
  <c r="N11473" i="1"/>
  <c r="M11473" i="1"/>
  <c r="L11473" i="1"/>
  <c r="W11472" i="1"/>
  <c r="V11472" i="1"/>
  <c r="T11472" i="1"/>
  <c r="S11472" i="1"/>
  <c r="O11472" i="1"/>
  <c r="N11472" i="1"/>
  <c r="M11472" i="1"/>
  <c r="L11472" i="1"/>
  <c r="R11472" i="1" s="1"/>
  <c r="W11471" i="1"/>
  <c r="V11471" i="1"/>
  <c r="T11471" i="1"/>
  <c r="S11471" i="1"/>
  <c r="O11471" i="1"/>
  <c r="N11471" i="1"/>
  <c r="M11471" i="1"/>
  <c r="L11471" i="1"/>
  <c r="R11471" i="1" s="1"/>
  <c r="W11470" i="1"/>
  <c r="V11470" i="1"/>
  <c r="T11470" i="1"/>
  <c r="S11470" i="1"/>
  <c r="O11470" i="1"/>
  <c r="N11470" i="1"/>
  <c r="M11470" i="1"/>
  <c r="L11470" i="1"/>
  <c r="R11470" i="1" s="1"/>
  <c r="W11469" i="1"/>
  <c r="V11469" i="1"/>
  <c r="T11469" i="1"/>
  <c r="S11469" i="1"/>
  <c r="O11469" i="1"/>
  <c r="N11469" i="1"/>
  <c r="M11469" i="1"/>
  <c r="L11469" i="1"/>
  <c r="W11468" i="1"/>
  <c r="V11468" i="1"/>
  <c r="T11468" i="1"/>
  <c r="S11468" i="1"/>
  <c r="O11468" i="1"/>
  <c r="N11468" i="1"/>
  <c r="M11468" i="1"/>
  <c r="L11468" i="1"/>
  <c r="R11468" i="1" s="1"/>
  <c r="W11467" i="1"/>
  <c r="V11467" i="1"/>
  <c r="T11467" i="1"/>
  <c r="S11467" i="1"/>
  <c r="O11467" i="1"/>
  <c r="N11467" i="1"/>
  <c r="M11467" i="1"/>
  <c r="L11467" i="1"/>
  <c r="R11467" i="1" s="1"/>
  <c r="W11466" i="1"/>
  <c r="V11466" i="1"/>
  <c r="T11466" i="1"/>
  <c r="S11466" i="1"/>
  <c r="O11466" i="1"/>
  <c r="N11466" i="1"/>
  <c r="M11466" i="1"/>
  <c r="L11466" i="1"/>
  <c r="R11466" i="1" s="1"/>
  <c r="W11465" i="1"/>
  <c r="V11465" i="1"/>
  <c r="T11465" i="1"/>
  <c r="S11465" i="1"/>
  <c r="O11465" i="1"/>
  <c r="N11465" i="1"/>
  <c r="M11465" i="1"/>
  <c r="L11465" i="1"/>
  <c r="W11464" i="1"/>
  <c r="V11464" i="1"/>
  <c r="T11464" i="1"/>
  <c r="S11464" i="1"/>
  <c r="O11464" i="1"/>
  <c r="N11464" i="1"/>
  <c r="M11464" i="1"/>
  <c r="L11464" i="1"/>
  <c r="R11464" i="1" s="1"/>
  <c r="W11463" i="1"/>
  <c r="V11463" i="1"/>
  <c r="T11463" i="1"/>
  <c r="S11463" i="1"/>
  <c r="O11463" i="1"/>
  <c r="N11463" i="1"/>
  <c r="M11463" i="1"/>
  <c r="L11463" i="1"/>
  <c r="R11463" i="1" s="1"/>
  <c r="W11462" i="1"/>
  <c r="V11462" i="1"/>
  <c r="T11462" i="1"/>
  <c r="S11462" i="1"/>
  <c r="O11462" i="1"/>
  <c r="N11462" i="1"/>
  <c r="M11462" i="1"/>
  <c r="L11462" i="1"/>
  <c r="R11462" i="1" s="1"/>
  <c r="W11461" i="1"/>
  <c r="V11461" i="1"/>
  <c r="T11461" i="1"/>
  <c r="S11461" i="1"/>
  <c r="O11461" i="1"/>
  <c r="N11461" i="1"/>
  <c r="M11461" i="1"/>
  <c r="L11461" i="1"/>
  <c r="W11460" i="1"/>
  <c r="V11460" i="1"/>
  <c r="T11460" i="1"/>
  <c r="S11460" i="1"/>
  <c r="O11460" i="1"/>
  <c r="N11460" i="1"/>
  <c r="M11460" i="1"/>
  <c r="L11460" i="1"/>
  <c r="R11460" i="1" s="1"/>
  <c r="W11459" i="1"/>
  <c r="V11459" i="1"/>
  <c r="T11459" i="1"/>
  <c r="S11459" i="1"/>
  <c r="O11459" i="1"/>
  <c r="N11459" i="1"/>
  <c r="M11459" i="1"/>
  <c r="L11459" i="1"/>
  <c r="R11459" i="1" s="1"/>
  <c r="W11458" i="1"/>
  <c r="V11458" i="1"/>
  <c r="T11458" i="1"/>
  <c r="S11458" i="1"/>
  <c r="O11458" i="1"/>
  <c r="N11458" i="1"/>
  <c r="M11458" i="1"/>
  <c r="L11458" i="1"/>
  <c r="R11458" i="1" s="1"/>
  <c r="W11457" i="1"/>
  <c r="V11457" i="1"/>
  <c r="T11457" i="1"/>
  <c r="S11457" i="1"/>
  <c r="O11457" i="1"/>
  <c r="N11457" i="1"/>
  <c r="M11457" i="1"/>
  <c r="L11457" i="1"/>
  <c r="W11456" i="1"/>
  <c r="V11456" i="1"/>
  <c r="T11456" i="1"/>
  <c r="S11456" i="1"/>
  <c r="O11456" i="1"/>
  <c r="N11456" i="1"/>
  <c r="M11456" i="1"/>
  <c r="L11456" i="1"/>
  <c r="R11456" i="1" s="1"/>
  <c r="W11455" i="1"/>
  <c r="V11455" i="1"/>
  <c r="T11455" i="1"/>
  <c r="S11455" i="1"/>
  <c r="O11455" i="1"/>
  <c r="N11455" i="1"/>
  <c r="M11455" i="1"/>
  <c r="L11455" i="1"/>
  <c r="R11455" i="1" s="1"/>
  <c r="W11454" i="1"/>
  <c r="V11454" i="1"/>
  <c r="T11454" i="1"/>
  <c r="S11454" i="1"/>
  <c r="O11454" i="1"/>
  <c r="N11454" i="1"/>
  <c r="M11454" i="1"/>
  <c r="L11454" i="1"/>
  <c r="R11454" i="1" s="1"/>
  <c r="W11453" i="1"/>
  <c r="V11453" i="1"/>
  <c r="T11453" i="1"/>
  <c r="S11453" i="1"/>
  <c r="O11453" i="1"/>
  <c r="N11453" i="1"/>
  <c r="M11453" i="1"/>
  <c r="L11453" i="1"/>
  <c r="W11452" i="1"/>
  <c r="V11452" i="1"/>
  <c r="T11452" i="1"/>
  <c r="S11452" i="1"/>
  <c r="O11452" i="1"/>
  <c r="N11452" i="1"/>
  <c r="M11452" i="1"/>
  <c r="L11452" i="1"/>
  <c r="R11452" i="1" s="1"/>
  <c r="W11451" i="1"/>
  <c r="V11451" i="1"/>
  <c r="T11451" i="1"/>
  <c r="S11451" i="1"/>
  <c r="O11451" i="1"/>
  <c r="N11451" i="1"/>
  <c r="M11451" i="1"/>
  <c r="L11451" i="1"/>
  <c r="R11451" i="1" s="1"/>
  <c r="W11450" i="1"/>
  <c r="V11450" i="1"/>
  <c r="T11450" i="1"/>
  <c r="S11450" i="1"/>
  <c r="O11450" i="1"/>
  <c r="N11450" i="1"/>
  <c r="M11450" i="1"/>
  <c r="L11450" i="1"/>
  <c r="R11450" i="1" s="1"/>
  <c r="W11449" i="1"/>
  <c r="V11449" i="1"/>
  <c r="T11449" i="1"/>
  <c r="S11449" i="1"/>
  <c r="O11449" i="1"/>
  <c r="N11449" i="1"/>
  <c r="M11449" i="1"/>
  <c r="L11449" i="1"/>
  <c r="W11448" i="1"/>
  <c r="V11448" i="1"/>
  <c r="T11448" i="1"/>
  <c r="S11448" i="1"/>
  <c r="O11448" i="1"/>
  <c r="N11448" i="1"/>
  <c r="M11448" i="1"/>
  <c r="L11448" i="1"/>
  <c r="R11448" i="1" s="1"/>
  <c r="W11447" i="1"/>
  <c r="V11447" i="1"/>
  <c r="T11447" i="1"/>
  <c r="S11447" i="1"/>
  <c r="O11447" i="1"/>
  <c r="N11447" i="1"/>
  <c r="M11447" i="1"/>
  <c r="L11447" i="1"/>
  <c r="R11447" i="1" s="1"/>
  <c r="W11446" i="1"/>
  <c r="V11446" i="1"/>
  <c r="T11446" i="1"/>
  <c r="S11446" i="1"/>
  <c r="O11446" i="1"/>
  <c r="N11446" i="1"/>
  <c r="M11446" i="1"/>
  <c r="L11446" i="1"/>
  <c r="R11446" i="1" s="1"/>
  <c r="W11445" i="1"/>
  <c r="V11445" i="1"/>
  <c r="T11445" i="1"/>
  <c r="S11445" i="1"/>
  <c r="O11445" i="1"/>
  <c r="N11445" i="1"/>
  <c r="M11445" i="1"/>
  <c r="L11445" i="1"/>
  <c r="W11444" i="1"/>
  <c r="V11444" i="1"/>
  <c r="T11444" i="1"/>
  <c r="S11444" i="1"/>
  <c r="O11444" i="1"/>
  <c r="N11444" i="1"/>
  <c r="M11444" i="1"/>
  <c r="L11444" i="1"/>
  <c r="R11444" i="1" s="1"/>
  <c r="W11443" i="1"/>
  <c r="V11443" i="1"/>
  <c r="T11443" i="1"/>
  <c r="S11443" i="1"/>
  <c r="O11443" i="1"/>
  <c r="N11443" i="1"/>
  <c r="M11443" i="1"/>
  <c r="L11443" i="1"/>
  <c r="R11443" i="1" s="1"/>
  <c r="W11442" i="1"/>
  <c r="V11442" i="1"/>
  <c r="T11442" i="1"/>
  <c r="S11442" i="1"/>
  <c r="O11442" i="1"/>
  <c r="N11442" i="1"/>
  <c r="M11442" i="1"/>
  <c r="L11442" i="1"/>
  <c r="R11442" i="1" s="1"/>
  <c r="W11441" i="1"/>
  <c r="V11441" i="1"/>
  <c r="T11441" i="1"/>
  <c r="S11441" i="1"/>
  <c r="O11441" i="1"/>
  <c r="N11441" i="1"/>
  <c r="M11441" i="1"/>
  <c r="L11441" i="1"/>
  <c r="W11440" i="1"/>
  <c r="V11440" i="1"/>
  <c r="T11440" i="1"/>
  <c r="S11440" i="1"/>
  <c r="O11440" i="1"/>
  <c r="N11440" i="1"/>
  <c r="M11440" i="1"/>
  <c r="L11440" i="1"/>
  <c r="R11440" i="1" s="1"/>
  <c r="W11439" i="1"/>
  <c r="V11439" i="1"/>
  <c r="T11439" i="1"/>
  <c r="S11439" i="1"/>
  <c r="O11439" i="1"/>
  <c r="N11439" i="1"/>
  <c r="M11439" i="1"/>
  <c r="L11439" i="1"/>
  <c r="R11439" i="1" s="1"/>
  <c r="W11438" i="1"/>
  <c r="V11438" i="1"/>
  <c r="T11438" i="1"/>
  <c r="S11438" i="1"/>
  <c r="O11438" i="1"/>
  <c r="N11438" i="1"/>
  <c r="M11438" i="1"/>
  <c r="L11438" i="1"/>
  <c r="R11438" i="1" s="1"/>
  <c r="W11437" i="1"/>
  <c r="V11437" i="1"/>
  <c r="T11437" i="1"/>
  <c r="S11437" i="1"/>
  <c r="O11437" i="1"/>
  <c r="N11437" i="1"/>
  <c r="M11437" i="1"/>
  <c r="L11437" i="1"/>
  <c r="W11436" i="1"/>
  <c r="V11436" i="1"/>
  <c r="T11436" i="1"/>
  <c r="S11436" i="1"/>
  <c r="O11436" i="1"/>
  <c r="N11436" i="1"/>
  <c r="M11436" i="1"/>
  <c r="L11436" i="1"/>
  <c r="R11436" i="1" s="1"/>
  <c r="W11435" i="1"/>
  <c r="V11435" i="1"/>
  <c r="T11435" i="1"/>
  <c r="S11435" i="1"/>
  <c r="O11435" i="1"/>
  <c r="N11435" i="1"/>
  <c r="M11435" i="1"/>
  <c r="L11435" i="1"/>
  <c r="R11435" i="1" s="1"/>
  <c r="W11434" i="1"/>
  <c r="V11434" i="1"/>
  <c r="T11434" i="1"/>
  <c r="S11434" i="1"/>
  <c r="O11434" i="1"/>
  <c r="N11434" i="1"/>
  <c r="M11434" i="1"/>
  <c r="L11434" i="1"/>
  <c r="R11434" i="1" s="1"/>
  <c r="W11433" i="1"/>
  <c r="V11433" i="1"/>
  <c r="T11433" i="1"/>
  <c r="S11433" i="1"/>
  <c r="O11433" i="1"/>
  <c r="N11433" i="1"/>
  <c r="M11433" i="1"/>
  <c r="L11433" i="1"/>
  <c r="W11432" i="1"/>
  <c r="V11432" i="1"/>
  <c r="T11432" i="1"/>
  <c r="S11432" i="1"/>
  <c r="O11432" i="1"/>
  <c r="N11432" i="1"/>
  <c r="M11432" i="1"/>
  <c r="L11432" i="1"/>
  <c r="R11432" i="1" s="1"/>
  <c r="W11431" i="1"/>
  <c r="V11431" i="1"/>
  <c r="T11431" i="1"/>
  <c r="S11431" i="1"/>
  <c r="O11431" i="1"/>
  <c r="N11431" i="1"/>
  <c r="M11431" i="1"/>
  <c r="L11431" i="1"/>
  <c r="R11431" i="1" s="1"/>
  <c r="W11430" i="1"/>
  <c r="V11430" i="1"/>
  <c r="T11430" i="1"/>
  <c r="S11430" i="1"/>
  <c r="O11430" i="1"/>
  <c r="N11430" i="1"/>
  <c r="M11430" i="1"/>
  <c r="L11430" i="1"/>
  <c r="R11430" i="1" s="1"/>
  <c r="W11429" i="1"/>
  <c r="V11429" i="1"/>
  <c r="T11429" i="1"/>
  <c r="S11429" i="1"/>
  <c r="O11429" i="1"/>
  <c r="N11429" i="1"/>
  <c r="M11429" i="1"/>
  <c r="L11429" i="1"/>
  <c r="W11428" i="1"/>
  <c r="V11428" i="1"/>
  <c r="T11428" i="1"/>
  <c r="S11428" i="1"/>
  <c r="O11428" i="1"/>
  <c r="N11428" i="1"/>
  <c r="M11428" i="1"/>
  <c r="L11428" i="1"/>
  <c r="R11428" i="1" s="1"/>
  <c r="W11427" i="1"/>
  <c r="V11427" i="1"/>
  <c r="T11427" i="1"/>
  <c r="S11427" i="1"/>
  <c r="O11427" i="1"/>
  <c r="N11427" i="1"/>
  <c r="M11427" i="1"/>
  <c r="L11427" i="1"/>
  <c r="R11427" i="1" s="1"/>
  <c r="W11426" i="1"/>
  <c r="V11426" i="1"/>
  <c r="T11426" i="1"/>
  <c r="S11426" i="1"/>
  <c r="O11426" i="1"/>
  <c r="N11426" i="1"/>
  <c r="M11426" i="1"/>
  <c r="L11426" i="1"/>
  <c r="R11426" i="1" s="1"/>
  <c r="W11425" i="1"/>
  <c r="V11425" i="1"/>
  <c r="T11425" i="1"/>
  <c r="S11425" i="1"/>
  <c r="O11425" i="1"/>
  <c r="N11425" i="1"/>
  <c r="M11425" i="1"/>
  <c r="L11425" i="1"/>
  <c r="W11424" i="1"/>
  <c r="V11424" i="1"/>
  <c r="T11424" i="1"/>
  <c r="S11424" i="1"/>
  <c r="O11424" i="1"/>
  <c r="N11424" i="1"/>
  <c r="M11424" i="1"/>
  <c r="L11424" i="1"/>
  <c r="R11424" i="1" s="1"/>
  <c r="W11423" i="1"/>
  <c r="V11423" i="1"/>
  <c r="T11423" i="1"/>
  <c r="S11423" i="1"/>
  <c r="O11423" i="1"/>
  <c r="N11423" i="1"/>
  <c r="M11423" i="1"/>
  <c r="L11423" i="1"/>
  <c r="R11423" i="1" s="1"/>
  <c r="W11422" i="1"/>
  <c r="V11422" i="1"/>
  <c r="T11422" i="1"/>
  <c r="S11422" i="1"/>
  <c r="O11422" i="1"/>
  <c r="N11422" i="1"/>
  <c r="M11422" i="1"/>
  <c r="L11422" i="1"/>
  <c r="R11422" i="1" s="1"/>
  <c r="W11421" i="1"/>
  <c r="V11421" i="1"/>
  <c r="T11421" i="1"/>
  <c r="S11421" i="1"/>
  <c r="O11421" i="1"/>
  <c r="N11421" i="1"/>
  <c r="M11421" i="1"/>
  <c r="L11421" i="1"/>
  <c r="W11420" i="1"/>
  <c r="V11420" i="1"/>
  <c r="T11420" i="1"/>
  <c r="S11420" i="1"/>
  <c r="O11420" i="1"/>
  <c r="N11420" i="1"/>
  <c r="M11420" i="1"/>
  <c r="L11420" i="1"/>
  <c r="R11420" i="1" s="1"/>
  <c r="W11419" i="1"/>
  <c r="V11419" i="1"/>
  <c r="T11419" i="1"/>
  <c r="S11419" i="1"/>
  <c r="O11419" i="1"/>
  <c r="N11419" i="1"/>
  <c r="M11419" i="1"/>
  <c r="L11419" i="1"/>
  <c r="R11419" i="1" s="1"/>
  <c r="W11418" i="1"/>
  <c r="V11418" i="1"/>
  <c r="T11418" i="1"/>
  <c r="S11418" i="1"/>
  <c r="O11418" i="1"/>
  <c r="N11418" i="1"/>
  <c r="M11418" i="1"/>
  <c r="L11418" i="1"/>
  <c r="R11418" i="1" s="1"/>
  <c r="W11417" i="1"/>
  <c r="V11417" i="1"/>
  <c r="T11417" i="1"/>
  <c r="S11417" i="1"/>
  <c r="O11417" i="1"/>
  <c r="N11417" i="1"/>
  <c r="M11417" i="1"/>
  <c r="L11417" i="1"/>
  <c r="W11416" i="1"/>
  <c r="V11416" i="1"/>
  <c r="T11416" i="1"/>
  <c r="S11416" i="1"/>
  <c r="O11416" i="1"/>
  <c r="N11416" i="1"/>
  <c r="M11416" i="1"/>
  <c r="L11416" i="1"/>
  <c r="R11416" i="1" s="1"/>
  <c r="W11415" i="1"/>
  <c r="V11415" i="1"/>
  <c r="T11415" i="1"/>
  <c r="S11415" i="1"/>
  <c r="O11415" i="1"/>
  <c r="N11415" i="1"/>
  <c r="M11415" i="1"/>
  <c r="L11415" i="1"/>
  <c r="R11415" i="1" s="1"/>
  <c r="W11414" i="1"/>
  <c r="V11414" i="1"/>
  <c r="T11414" i="1"/>
  <c r="S11414" i="1"/>
  <c r="O11414" i="1"/>
  <c r="N11414" i="1"/>
  <c r="M11414" i="1"/>
  <c r="L11414" i="1"/>
  <c r="R11414" i="1" s="1"/>
  <c r="W11413" i="1"/>
  <c r="V11413" i="1"/>
  <c r="T11413" i="1"/>
  <c r="S11413" i="1"/>
  <c r="O11413" i="1"/>
  <c r="N11413" i="1"/>
  <c r="M11413" i="1"/>
  <c r="L11413" i="1"/>
  <c r="W11412" i="1"/>
  <c r="V11412" i="1"/>
  <c r="T11412" i="1"/>
  <c r="S11412" i="1"/>
  <c r="O11412" i="1"/>
  <c r="N11412" i="1"/>
  <c r="M11412" i="1"/>
  <c r="L11412" i="1"/>
  <c r="R11412" i="1" s="1"/>
  <c r="W11411" i="1"/>
  <c r="V11411" i="1"/>
  <c r="T11411" i="1"/>
  <c r="S11411" i="1"/>
  <c r="O11411" i="1"/>
  <c r="N11411" i="1"/>
  <c r="M11411" i="1"/>
  <c r="L11411" i="1"/>
  <c r="R11411" i="1" s="1"/>
  <c r="W11410" i="1"/>
  <c r="V11410" i="1"/>
  <c r="T11410" i="1"/>
  <c r="S11410" i="1"/>
  <c r="O11410" i="1"/>
  <c r="N11410" i="1"/>
  <c r="M11410" i="1"/>
  <c r="L11410" i="1"/>
  <c r="R11410" i="1" s="1"/>
  <c r="W11409" i="1"/>
  <c r="V11409" i="1"/>
  <c r="T11409" i="1"/>
  <c r="S11409" i="1"/>
  <c r="O11409" i="1"/>
  <c r="N11409" i="1"/>
  <c r="M11409" i="1"/>
  <c r="L11409" i="1"/>
  <c r="W11408" i="1"/>
  <c r="V11408" i="1"/>
  <c r="T11408" i="1"/>
  <c r="S11408" i="1"/>
  <c r="O11408" i="1"/>
  <c r="N11408" i="1"/>
  <c r="M11408" i="1"/>
  <c r="L11408" i="1"/>
  <c r="R11408" i="1" s="1"/>
  <c r="W11407" i="1"/>
  <c r="V11407" i="1"/>
  <c r="T11407" i="1"/>
  <c r="S11407" i="1"/>
  <c r="O11407" i="1"/>
  <c r="N11407" i="1"/>
  <c r="M11407" i="1"/>
  <c r="L11407" i="1"/>
  <c r="R11407" i="1" s="1"/>
  <c r="W11406" i="1"/>
  <c r="V11406" i="1"/>
  <c r="T11406" i="1"/>
  <c r="S11406" i="1"/>
  <c r="O11406" i="1"/>
  <c r="N11406" i="1"/>
  <c r="M11406" i="1"/>
  <c r="L11406" i="1"/>
  <c r="R11406" i="1" s="1"/>
  <c r="W11405" i="1"/>
  <c r="V11405" i="1"/>
  <c r="T11405" i="1"/>
  <c r="S11405" i="1"/>
  <c r="O11405" i="1"/>
  <c r="N11405" i="1"/>
  <c r="M11405" i="1"/>
  <c r="L11405" i="1"/>
  <c r="W11404" i="1"/>
  <c r="V11404" i="1"/>
  <c r="T11404" i="1"/>
  <c r="S11404" i="1"/>
  <c r="O11404" i="1"/>
  <c r="N11404" i="1"/>
  <c r="M11404" i="1"/>
  <c r="L11404" i="1"/>
  <c r="R11404" i="1" s="1"/>
  <c r="W11403" i="1"/>
  <c r="V11403" i="1"/>
  <c r="T11403" i="1"/>
  <c r="S11403" i="1"/>
  <c r="O11403" i="1"/>
  <c r="N11403" i="1"/>
  <c r="M11403" i="1"/>
  <c r="L11403" i="1"/>
  <c r="R11403" i="1" s="1"/>
  <c r="W11402" i="1"/>
  <c r="V11402" i="1"/>
  <c r="T11402" i="1"/>
  <c r="S11402" i="1"/>
  <c r="O11402" i="1"/>
  <c r="N11402" i="1"/>
  <c r="M11402" i="1"/>
  <c r="L11402" i="1"/>
  <c r="R11402" i="1" s="1"/>
  <c r="W11401" i="1"/>
  <c r="V11401" i="1"/>
  <c r="T11401" i="1"/>
  <c r="S11401" i="1"/>
  <c r="O11401" i="1"/>
  <c r="N11401" i="1"/>
  <c r="M11401" i="1"/>
  <c r="L11401" i="1"/>
  <c r="W11400" i="1"/>
  <c r="V11400" i="1"/>
  <c r="T11400" i="1"/>
  <c r="S11400" i="1"/>
  <c r="O11400" i="1"/>
  <c r="N11400" i="1"/>
  <c r="M11400" i="1"/>
  <c r="L11400" i="1"/>
  <c r="R11400" i="1" s="1"/>
  <c r="W11399" i="1"/>
  <c r="V11399" i="1"/>
  <c r="T11399" i="1"/>
  <c r="S11399" i="1"/>
  <c r="O11399" i="1"/>
  <c r="N11399" i="1"/>
  <c r="M11399" i="1"/>
  <c r="L11399" i="1"/>
  <c r="R11399" i="1" s="1"/>
  <c r="W11398" i="1"/>
  <c r="V11398" i="1"/>
  <c r="T11398" i="1"/>
  <c r="S11398" i="1"/>
  <c r="O11398" i="1"/>
  <c r="N11398" i="1"/>
  <c r="M11398" i="1"/>
  <c r="L11398" i="1"/>
  <c r="R11398" i="1" s="1"/>
  <c r="W11397" i="1"/>
  <c r="V11397" i="1"/>
  <c r="T11397" i="1"/>
  <c r="S11397" i="1"/>
  <c r="O11397" i="1"/>
  <c r="N11397" i="1"/>
  <c r="M11397" i="1"/>
  <c r="L11397" i="1"/>
  <c r="W11396" i="1"/>
  <c r="V11396" i="1"/>
  <c r="T11396" i="1"/>
  <c r="S11396" i="1"/>
  <c r="O11396" i="1"/>
  <c r="N11396" i="1"/>
  <c r="M11396" i="1"/>
  <c r="L11396" i="1"/>
  <c r="R11396" i="1" s="1"/>
  <c r="W11395" i="1"/>
  <c r="V11395" i="1"/>
  <c r="T11395" i="1"/>
  <c r="S11395" i="1"/>
  <c r="O11395" i="1"/>
  <c r="N11395" i="1"/>
  <c r="M11395" i="1"/>
  <c r="L11395" i="1"/>
  <c r="R11395" i="1" s="1"/>
  <c r="W11394" i="1"/>
  <c r="V11394" i="1"/>
  <c r="T11394" i="1"/>
  <c r="S11394" i="1"/>
  <c r="O11394" i="1"/>
  <c r="N11394" i="1"/>
  <c r="M11394" i="1"/>
  <c r="L11394" i="1"/>
  <c r="R11394" i="1" s="1"/>
  <c r="W11393" i="1"/>
  <c r="V11393" i="1"/>
  <c r="T11393" i="1"/>
  <c r="S11393" i="1"/>
  <c r="O11393" i="1"/>
  <c r="N11393" i="1"/>
  <c r="M11393" i="1"/>
  <c r="L11393" i="1"/>
  <c r="W11392" i="1"/>
  <c r="V11392" i="1"/>
  <c r="T11392" i="1"/>
  <c r="S11392" i="1"/>
  <c r="O11392" i="1"/>
  <c r="N11392" i="1"/>
  <c r="M11392" i="1"/>
  <c r="L11392" i="1"/>
  <c r="R11392" i="1" s="1"/>
  <c r="W11391" i="1"/>
  <c r="V11391" i="1"/>
  <c r="T11391" i="1"/>
  <c r="S11391" i="1"/>
  <c r="O11391" i="1"/>
  <c r="N11391" i="1"/>
  <c r="M11391" i="1"/>
  <c r="L11391" i="1"/>
  <c r="R11391" i="1" s="1"/>
  <c r="W11390" i="1"/>
  <c r="V11390" i="1"/>
  <c r="T11390" i="1"/>
  <c r="S11390" i="1"/>
  <c r="O11390" i="1"/>
  <c r="N11390" i="1"/>
  <c r="M11390" i="1"/>
  <c r="L11390" i="1"/>
  <c r="R11390" i="1" s="1"/>
  <c r="W11389" i="1"/>
  <c r="V11389" i="1"/>
  <c r="T11389" i="1"/>
  <c r="S11389" i="1"/>
  <c r="O11389" i="1"/>
  <c r="N11389" i="1"/>
  <c r="M11389" i="1"/>
  <c r="L11389" i="1"/>
  <c r="W11388" i="1"/>
  <c r="V11388" i="1"/>
  <c r="T11388" i="1"/>
  <c r="S11388" i="1"/>
  <c r="O11388" i="1"/>
  <c r="N11388" i="1"/>
  <c r="M11388" i="1"/>
  <c r="L11388" i="1"/>
  <c r="R11388" i="1" s="1"/>
  <c r="W11387" i="1"/>
  <c r="V11387" i="1"/>
  <c r="T11387" i="1"/>
  <c r="S11387" i="1"/>
  <c r="O11387" i="1"/>
  <c r="N11387" i="1"/>
  <c r="M11387" i="1"/>
  <c r="L11387" i="1"/>
  <c r="R11387" i="1" s="1"/>
  <c r="W11386" i="1"/>
  <c r="V11386" i="1"/>
  <c r="T11386" i="1"/>
  <c r="S11386" i="1"/>
  <c r="O11386" i="1"/>
  <c r="N11386" i="1"/>
  <c r="M11386" i="1"/>
  <c r="L11386" i="1"/>
  <c r="R11386" i="1" s="1"/>
  <c r="W11385" i="1"/>
  <c r="V11385" i="1"/>
  <c r="T11385" i="1"/>
  <c r="S11385" i="1"/>
  <c r="O11385" i="1"/>
  <c r="N11385" i="1"/>
  <c r="M11385" i="1"/>
  <c r="L11385" i="1"/>
  <c r="W11384" i="1"/>
  <c r="V11384" i="1"/>
  <c r="T11384" i="1"/>
  <c r="S11384" i="1"/>
  <c r="O11384" i="1"/>
  <c r="N11384" i="1"/>
  <c r="M11384" i="1"/>
  <c r="L11384" i="1"/>
  <c r="R11384" i="1" s="1"/>
  <c r="W11383" i="1"/>
  <c r="V11383" i="1"/>
  <c r="T11383" i="1"/>
  <c r="S11383" i="1"/>
  <c r="O11383" i="1"/>
  <c r="N11383" i="1"/>
  <c r="M11383" i="1"/>
  <c r="L11383" i="1"/>
  <c r="R11383" i="1" s="1"/>
  <c r="W11382" i="1"/>
  <c r="V11382" i="1"/>
  <c r="T11382" i="1"/>
  <c r="S11382" i="1"/>
  <c r="O11382" i="1"/>
  <c r="N11382" i="1"/>
  <c r="M11382" i="1"/>
  <c r="L11382" i="1"/>
  <c r="R11382" i="1" s="1"/>
  <c r="W11381" i="1"/>
  <c r="V11381" i="1"/>
  <c r="T11381" i="1"/>
  <c r="S11381" i="1"/>
  <c r="O11381" i="1"/>
  <c r="N11381" i="1"/>
  <c r="M11381" i="1"/>
  <c r="L11381" i="1"/>
  <c r="W11380" i="1"/>
  <c r="V11380" i="1"/>
  <c r="T11380" i="1"/>
  <c r="S11380" i="1"/>
  <c r="O11380" i="1"/>
  <c r="N11380" i="1"/>
  <c r="M11380" i="1"/>
  <c r="L11380" i="1"/>
  <c r="R11380" i="1" s="1"/>
  <c r="W11379" i="1"/>
  <c r="V11379" i="1"/>
  <c r="T11379" i="1"/>
  <c r="S11379" i="1"/>
  <c r="O11379" i="1"/>
  <c r="N11379" i="1"/>
  <c r="M11379" i="1"/>
  <c r="L11379" i="1"/>
  <c r="R11379" i="1" s="1"/>
  <c r="W11378" i="1"/>
  <c r="V11378" i="1"/>
  <c r="T11378" i="1"/>
  <c r="S11378" i="1"/>
  <c r="O11378" i="1"/>
  <c r="N11378" i="1"/>
  <c r="M11378" i="1"/>
  <c r="L11378" i="1"/>
  <c r="R11378" i="1" s="1"/>
  <c r="W11377" i="1"/>
  <c r="V11377" i="1"/>
  <c r="T11377" i="1"/>
  <c r="S11377" i="1"/>
  <c r="O11377" i="1"/>
  <c r="N11377" i="1"/>
  <c r="M11377" i="1"/>
  <c r="L11377" i="1"/>
  <c r="W11376" i="1"/>
  <c r="V11376" i="1"/>
  <c r="T11376" i="1"/>
  <c r="S11376" i="1"/>
  <c r="O11376" i="1"/>
  <c r="N11376" i="1"/>
  <c r="M11376" i="1"/>
  <c r="L11376" i="1"/>
  <c r="R11376" i="1" s="1"/>
  <c r="W11375" i="1"/>
  <c r="V11375" i="1"/>
  <c r="T11375" i="1"/>
  <c r="S11375" i="1"/>
  <c r="O11375" i="1"/>
  <c r="N11375" i="1"/>
  <c r="M11375" i="1"/>
  <c r="L11375" i="1"/>
  <c r="R11375" i="1" s="1"/>
  <c r="W11374" i="1"/>
  <c r="V11374" i="1"/>
  <c r="T11374" i="1"/>
  <c r="S11374" i="1"/>
  <c r="O11374" i="1"/>
  <c r="N11374" i="1"/>
  <c r="M11374" i="1"/>
  <c r="L11374" i="1"/>
  <c r="R11374" i="1" s="1"/>
  <c r="W11373" i="1"/>
  <c r="V11373" i="1"/>
  <c r="T11373" i="1"/>
  <c r="S11373" i="1"/>
  <c r="O11373" i="1"/>
  <c r="N11373" i="1"/>
  <c r="M11373" i="1"/>
  <c r="L11373" i="1"/>
  <c r="W11372" i="1"/>
  <c r="V11372" i="1"/>
  <c r="T11372" i="1"/>
  <c r="S11372" i="1"/>
  <c r="O11372" i="1"/>
  <c r="N11372" i="1"/>
  <c r="M11372" i="1"/>
  <c r="L11372" i="1"/>
  <c r="R11372" i="1" s="1"/>
  <c r="W11371" i="1"/>
  <c r="V11371" i="1"/>
  <c r="T11371" i="1"/>
  <c r="S11371" i="1"/>
  <c r="O11371" i="1"/>
  <c r="N11371" i="1"/>
  <c r="M11371" i="1"/>
  <c r="L11371" i="1"/>
  <c r="R11371" i="1" s="1"/>
  <c r="W11370" i="1"/>
  <c r="V11370" i="1"/>
  <c r="T11370" i="1"/>
  <c r="S11370" i="1"/>
  <c r="O11370" i="1"/>
  <c r="N11370" i="1"/>
  <c r="M11370" i="1"/>
  <c r="L11370" i="1"/>
  <c r="R11370" i="1" s="1"/>
  <c r="W11369" i="1"/>
  <c r="V11369" i="1"/>
  <c r="T11369" i="1"/>
  <c r="S11369" i="1"/>
  <c r="O11369" i="1"/>
  <c r="N11369" i="1"/>
  <c r="M11369" i="1"/>
  <c r="L11369" i="1"/>
  <c r="W11368" i="1"/>
  <c r="V11368" i="1"/>
  <c r="T11368" i="1"/>
  <c r="S11368" i="1"/>
  <c r="O11368" i="1"/>
  <c r="N11368" i="1"/>
  <c r="M11368" i="1"/>
  <c r="L11368" i="1"/>
  <c r="R11368" i="1" s="1"/>
  <c r="W11367" i="1"/>
  <c r="V11367" i="1"/>
  <c r="T11367" i="1"/>
  <c r="S11367" i="1"/>
  <c r="O11367" i="1"/>
  <c r="N11367" i="1"/>
  <c r="M11367" i="1"/>
  <c r="L11367" i="1"/>
  <c r="R11367" i="1" s="1"/>
  <c r="W11366" i="1"/>
  <c r="V11366" i="1"/>
  <c r="T11366" i="1"/>
  <c r="S11366" i="1"/>
  <c r="O11366" i="1"/>
  <c r="N11366" i="1"/>
  <c r="M11366" i="1"/>
  <c r="L11366" i="1"/>
  <c r="R11366" i="1" s="1"/>
  <c r="W11365" i="1"/>
  <c r="V11365" i="1"/>
  <c r="T11365" i="1"/>
  <c r="S11365" i="1"/>
  <c r="O11365" i="1"/>
  <c r="N11365" i="1"/>
  <c r="M11365" i="1"/>
  <c r="L11365" i="1"/>
  <c r="W11364" i="1"/>
  <c r="V11364" i="1"/>
  <c r="T11364" i="1"/>
  <c r="S11364" i="1"/>
  <c r="O11364" i="1"/>
  <c r="N11364" i="1"/>
  <c r="M11364" i="1"/>
  <c r="L11364" i="1"/>
  <c r="R11364" i="1" s="1"/>
  <c r="W11363" i="1"/>
  <c r="V11363" i="1"/>
  <c r="T11363" i="1"/>
  <c r="S11363" i="1"/>
  <c r="O11363" i="1"/>
  <c r="N11363" i="1"/>
  <c r="M11363" i="1"/>
  <c r="L11363" i="1"/>
  <c r="R11363" i="1" s="1"/>
  <c r="W11362" i="1"/>
  <c r="V11362" i="1"/>
  <c r="T11362" i="1"/>
  <c r="S11362" i="1"/>
  <c r="O11362" i="1"/>
  <c r="N11362" i="1"/>
  <c r="M11362" i="1"/>
  <c r="L11362" i="1"/>
  <c r="R11362" i="1" s="1"/>
  <c r="W11361" i="1"/>
  <c r="V11361" i="1"/>
  <c r="T11361" i="1"/>
  <c r="S11361" i="1"/>
  <c r="O11361" i="1"/>
  <c r="N11361" i="1"/>
  <c r="M11361" i="1"/>
  <c r="L11361" i="1"/>
  <c r="W11360" i="1"/>
  <c r="V11360" i="1"/>
  <c r="T11360" i="1"/>
  <c r="S11360" i="1"/>
  <c r="O11360" i="1"/>
  <c r="N11360" i="1"/>
  <c r="M11360" i="1"/>
  <c r="L11360" i="1"/>
  <c r="R11360" i="1" s="1"/>
  <c r="W11359" i="1"/>
  <c r="V11359" i="1"/>
  <c r="T11359" i="1"/>
  <c r="S11359" i="1"/>
  <c r="O11359" i="1"/>
  <c r="N11359" i="1"/>
  <c r="M11359" i="1"/>
  <c r="L11359" i="1"/>
  <c r="R11359" i="1" s="1"/>
  <c r="W11358" i="1"/>
  <c r="V11358" i="1"/>
  <c r="T11358" i="1"/>
  <c r="S11358" i="1"/>
  <c r="O11358" i="1"/>
  <c r="N11358" i="1"/>
  <c r="M11358" i="1"/>
  <c r="L11358" i="1"/>
  <c r="R11358" i="1" s="1"/>
  <c r="W11357" i="1"/>
  <c r="V11357" i="1"/>
  <c r="T11357" i="1"/>
  <c r="S11357" i="1"/>
  <c r="O11357" i="1"/>
  <c r="N11357" i="1"/>
  <c r="M11357" i="1"/>
  <c r="L11357" i="1"/>
  <c r="W11356" i="1"/>
  <c r="V11356" i="1"/>
  <c r="T11356" i="1"/>
  <c r="S11356" i="1"/>
  <c r="O11356" i="1"/>
  <c r="N11356" i="1"/>
  <c r="M11356" i="1"/>
  <c r="L11356" i="1"/>
  <c r="R11356" i="1" s="1"/>
  <c r="W11355" i="1"/>
  <c r="V11355" i="1"/>
  <c r="T11355" i="1"/>
  <c r="S11355" i="1"/>
  <c r="O11355" i="1"/>
  <c r="N11355" i="1"/>
  <c r="M11355" i="1"/>
  <c r="L11355" i="1"/>
  <c r="R11355" i="1" s="1"/>
  <c r="W11354" i="1"/>
  <c r="V11354" i="1"/>
  <c r="T11354" i="1"/>
  <c r="S11354" i="1"/>
  <c r="O11354" i="1"/>
  <c r="N11354" i="1"/>
  <c r="M11354" i="1"/>
  <c r="L11354" i="1"/>
  <c r="R11354" i="1" s="1"/>
  <c r="W11353" i="1"/>
  <c r="V11353" i="1"/>
  <c r="T11353" i="1"/>
  <c r="S11353" i="1"/>
  <c r="O11353" i="1"/>
  <c r="N11353" i="1"/>
  <c r="M11353" i="1"/>
  <c r="L11353" i="1"/>
  <c r="W11352" i="1"/>
  <c r="V11352" i="1"/>
  <c r="T11352" i="1"/>
  <c r="S11352" i="1"/>
  <c r="O11352" i="1"/>
  <c r="N11352" i="1"/>
  <c r="M11352" i="1"/>
  <c r="L11352" i="1"/>
  <c r="R11352" i="1" s="1"/>
  <c r="W11351" i="1"/>
  <c r="V11351" i="1"/>
  <c r="T11351" i="1"/>
  <c r="S11351" i="1"/>
  <c r="O11351" i="1"/>
  <c r="N11351" i="1"/>
  <c r="M11351" i="1"/>
  <c r="L11351" i="1"/>
  <c r="R11351" i="1" s="1"/>
  <c r="W11350" i="1"/>
  <c r="V11350" i="1"/>
  <c r="T11350" i="1"/>
  <c r="S11350" i="1"/>
  <c r="O11350" i="1"/>
  <c r="N11350" i="1"/>
  <c r="M11350" i="1"/>
  <c r="L11350" i="1"/>
  <c r="R11350" i="1" s="1"/>
  <c r="W11349" i="1"/>
  <c r="V11349" i="1"/>
  <c r="T11349" i="1"/>
  <c r="S11349" i="1"/>
  <c r="O11349" i="1"/>
  <c r="N11349" i="1"/>
  <c r="M11349" i="1"/>
  <c r="L11349" i="1"/>
  <c r="W11348" i="1"/>
  <c r="V11348" i="1"/>
  <c r="T11348" i="1"/>
  <c r="S11348" i="1"/>
  <c r="O11348" i="1"/>
  <c r="N11348" i="1"/>
  <c r="M11348" i="1"/>
  <c r="L11348" i="1"/>
  <c r="R11348" i="1" s="1"/>
  <c r="W11347" i="1"/>
  <c r="V11347" i="1"/>
  <c r="T11347" i="1"/>
  <c r="S11347" i="1"/>
  <c r="O11347" i="1"/>
  <c r="N11347" i="1"/>
  <c r="M11347" i="1"/>
  <c r="L11347" i="1"/>
  <c r="R11347" i="1" s="1"/>
  <c r="W11346" i="1"/>
  <c r="V11346" i="1"/>
  <c r="T11346" i="1"/>
  <c r="S11346" i="1"/>
  <c r="O11346" i="1"/>
  <c r="N11346" i="1"/>
  <c r="M11346" i="1"/>
  <c r="L11346" i="1"/>
  <c r="R11346" i="1" s="1"/>
  <c r="W11345" i="1"/>
  <c r="V11345" i="1"/>
  <c r="T11345" i="1"/>
  <c r="S11345" i="1"/>
  <c r="O11345" i="1"/>
  <c r="N11345" i="1"/>
  <c r="M11345" i="1"/>
  <c r="L11345" i="1"/>
  <c r="W11344" i="1"/>
  <c r="V11344" i="1"/>
  <c r="T11344" i="1"/>
  <c r="S11344" i="1"/>
  <c r="O11344" i="1"/>
  <c r="N11344" i="1"/>
  <c r="M11344" i="1"/>
  <c r="L11344" i="1"/>
  <c r="R11344" i="1" s="1"/>
  <c r="W11343" i="1"/>
  <c r="V11343" i="1"/>
  <c r="T11343" i="1"/>
  <c r="S11343" i="1"/>
  <c r="O11343" i="1"/>
  <c r="N11343" i="1"/>
  <c r="M11343" i="1"/>
  <c r="L11343" i="1"/>
  <c r="R11343" i="1" s="1"/>
  <c r="W11342" i="1"/>
  <c r="V11342" i="1"/>
  <c r="T11342" i="1"/>
  <c r="S11342" i="1"/>
  <c r="O11342" i="1"/>
  <c r="N11342" i="1"/>
  <c r="M11342" i="1"/>
  <c r="L11342" i="1"/>
  <c r="R11342" i="1" s="1"/>
  <c r="W11341" i="1"/>
  <c r="V11341" i="1"/>
  <c r="T11341" i="1"/>
  <c r="S11341" i="1"/>
  <c r="O11341" i="1"/>
  <c r="N11341" i="1"/>
  <c r="M11341" i="1"/>
  <c r="L11341" i="1"/>
  <c r="W11340" i="1"/>
  <c r="V11340" i="1"/>
  <c r="T11340" i="1"/>
  <c r="S11340" i="1"/>
  <c r="O11340" i="1"/>
  <c r="N11340" i="1"/>
  <c r="M11340" i="1"/>
  <c r="L11340" i="1"/>
  <c r="R11340" i="1" s="1"/>
  <c r="W11339" i="1"/>
  <c r="V11339" i="1"/>
  <c r="T11339" i="1"/>
  <c r="S11339" i="1"/>
  <c r="O11339" i="1"/>
  <c r="N11339" i="1"/>
  <c r="M11339" i="1"/>
  <c r="L11339" i="1"/>
  <c r="R11339" i="1" s="1"/>
  <c r="W11338" i="1"/>
  <c r="V11338" i="1"/>
  <c r="T11338" i="1"/>
  <c r="S11338" i="1"/>
  <c r="O11338" i="1"/>
  <c r="N11338" i="1"/>
  <c r="M11338" i="1"/>
  <c r="L11338" i="1"/>
  <c r="R11338" i="1" s="1"/>
  <c r="W11337" i="1"/>
  <c r="V11337" i="1"/>
  <c r="T11337" i="1"/>
  <c r="S11337" i="1"/>
  <c r="O11337" i="1"/>
  <c r="N11337" i="1"/>
  <c r="M11337" i="1"/>
  <c r="L11337" i="1"/>
  <c r="W11336" i="1"/>
  <c r="V11336" i="1"/>
  <c r="T11336" i="1"/>
  <c r="S11336" i="1"/>
  <c r="O11336" i="1"/>
  <c r="N11336" i="1"/>
  <c r="M11336" i="1"/>
  <c r="L11336" i="1"/>
  <c r="R11336" i="1" s="1"/>
  <c r="W11335" i="1"/>
  <c r="V11335" i="1"/>
  <c r="T11335" i="1"/>
  <c r="S11335" i="1"/>
  <c r="O11335" i="1"/>
  <c r="N11335" i="1"/>
  <c r="M11335" i="1"/>
  <c r="L11335" i="1"/>
  <c r="R11335" i="1" s="1"/>
  <c r="W11334" i="1"/>
  <c r="V11334" i="1"/>
  <c r="T11334" i="1"/>
  <c r="S11334" i="1"/>
  <c r="O11334" i="1"/>
  <c r="N11334" i="1"/>
  <c r="M11334" i="1"/>
  <c r="L11334" i="1"/>
  <c r="R11334" i="1" s="1"/>
  <c r="W11333" i="1"/>
  <c r="V11333" i="1"/>
  <c r="T11333" i="1"/>
  <c r="S11333" i="1"/>
  <c r="O11333" i="1"/>
  <c r="N11333" i="1"/>
  <c r="M11333" i="1"/>
  <c r="L11333" i="1"/>
  <c r="W11332" i="1"/>
  <c r="V11332" i="1"/>
  <c r="T11332" i="1"/>
  <c r="S11332" i="1"/>
  <c r="O11332" i="1"/>
  <c r="N11332" i="1"/>
  <c r="M11332" i="1"/>
  <c r="L11332" i="1"/>
  <c r="R11332" i="1" s="1"/>
  <c r="W11331" i="1"/>
  <c r="V11331" i="1"/>
  <c r="T11331" i="1"/>
  <c r="S11331" i="1"/>
  <c r="O11331" i="1"/>
  <c r="N11331" i="1"/>
  <c r="M11331" i="1"/>
  <c r="L11331" i="1"/>
  <c r="R11331" i="1" s="1"/>
  <c r="W11330" i="1"/>
  <c r="V11330" i="1"/>
  <c r="T11330" i="1"/>
  <c r="S11330" i="1"/>
  <c r="O11330" i="1"/>
  <c r="N11330" i="1"/>
  <c r="M11330" i="1"/>
  <c r="L11330" i="1"/>
  <c r="R11330" i="1" s="1"/>
  <c r="W11329" i="1"/>
  <c r="V11329" i="1"/>
  <c r="T11329" i="1"/>
  <c r="S11329" i="1"/>
  <c r="O11329" i="1"/>
  <c r="N11329" i="1"/>
  <c r="M11329" i="1"/>
  <c r="L11329" i="1"/>
  <c r="W11328" i="1"/>
  <c r="V11328" i="1"/>
  <c r="T11328" i="1"/>
  <c r="S11328" i="1"/>
  <c r="O11328" i="1"/>
  <c r="N11328" i="1"/>
  <c r="M11328" i="1"/>
  <c r="L11328" i="1"/>
  <c r="R11328" i="1" s="1"/>
  <c r="W11327" i="1"/>
  <c r="V11327" i="1"/>
  <c r="T11327" i="1"/>
  <c r="S11327" i="1"/>
  <c r="O11327" i="1"/>
  <c r="N11327" i="1"/>
  <c r="M11327" i="1"/>
  <c r="L11327" i="1"/>
  <c r="R11327" i="1" s="1"/>
  <c r="W11326" i="1"/>
  <c r="V11326" i="1"/>
  <c r="T11326" i="1"/>
  <c r="S11326" i="1"/>
  <c r="O11326" i="1"/>
  <c r="N11326" i="1"/>
  <c r="M11326" i="1"/>
  <c r="L11326" i="1"/>
  <c r="R11326" i="1" s="1"/>
  <c r="W11325" i="1"/>
  <c r="V11325" i="1"/>
  <c r="T11325" i="1"/>
  <c r="S11325" i="1"/>
  <c r="O11325" i="1"/>
  <c r="N11325" i="1"/>
  <c r="M11325" i="1"/>
  <c r="L11325" i="1"/>
  <c r="W11324" i="1"/>
  <c r="V11324" i="1"/>
  <c r="T11324" i="1"/>
  <c r="S11324" i="1"/>
  <c r="O11324" i="1"/>
  <c r="N11324" i="1"/>
  <c r="M11324" i="1"/>
  <c r="L11324" i="1"/>
  <c r="R11324" i="1" s="1"/>
  <c r="W11323" i="1"/>
  <c r="V11323" i="1"/>
  <c r="T11323" i="1"/>
  <c r="S11323" i="1"/>
  <c r="O11323" i="1"/>
  <c r="N11323" i="1"/>
  <c r="M11323" i="1"/>
  <c r="L11323" i="1"/>
  <c r="R11323" i="1" s="1"/>
  <c r="W11322" i="1"/>
  <c r="V11322" i="1"/>
  <c r="T11322" i="1"/>
  <c r="S11322" i="1"/>
  <c r="O11322" i="1"/>
  <c r="N11322" i="1"/>
  <c r="M11322" i="1"/>
  <c r="L11322" i="1"/>
  <c r="R11322" i="1" s="1"/>
  <c r="W11321" i="1"/>
  <c r="V11321" i="1"/>
  <c r="T11321" i="1"/>
  <c r="S11321" i="1"/>
  <c r="O11321" i="1"/>
  <c r="N11321" i="1"/>
  <c r="M11321" i="1"/>
  <c r="L11321" i="1"/>
  <c r="W11320" i="1"/>
  <c r="V11320" i="1"/>
  <c r="T11320" i="1"/>
  <c r="S11320" i="1"/>
  <c r="O11320" i="1"/>
  <c r="N11320" i="1"/>
  <c r="M11320" i="1"/>
  <c r="L11320" i="1"/>
  <c r="R11320" i="1" s="1"/>
  <c r="W11319" i="1"/>
  <c r="V11319" i="1"/>
  <c r="T11319" i="1"/>
  <c r="S11319" i="1"/>
  <c r="O11319" i="1"/>
  <c r="N11319" i="1"/>
  <c r="M11319" i="1"/>
  <c r="L11319" i="1"/>
  <c r="R11319" i="1" s="1"/>
  <c r="W11318" i="1"/>
  <c r="V11318" i="1"/>
  <c r="T11318" i="1"/>
  <c r="S11318" i="1"/>
  <c r="O11318" i="1"/>
  <c r="N11318" i="1"/>
  <c r="M11318" i="1"/>
  <c r="L11318" i="1"/>
  <c r="R11318" i="1" s="1"/>
  <c r="W11317" i="1"/>
  <c r="V11317" i="1"/>
  <c r="T11317" i="1"/>
  <c r="S11317" i="1"/>
  <c r="O11317" i="1"/>
  <c r="N11317" i="1"/>
  <c r="M11317" i="1"/>
  <c r="L11317" i="1"/>
  <c r="W11316" i="1"/>
  <c r="V11316" i="1"/>
  <c r="T11316" i="1"/>
  <c r="S11316" i="1"/>
  <c r="O11316" i="1"/>
  <c r="N11316" i="1"/>
  <c r="M11316" i="1"/>
  <c r="L11316" i="1"/>
  <c r="R11316" i="1" s="1"/>
  <c r="W11315" i="1"/>
  <c r="V11315" i="1"/>
  <c r="T11315" i="1"/>
  <c r="S11315" i="1"/>
  <c r="O11315" i="1"/>
  <c r="N11315" i="1"/>
  <c r="M11315" i="1"/>
  <c r="L11315" i="1"/>
  <c r="R11315" i="1" s="1"/>
  <c r="W11314" i="1"/>
  <c r="V11314" i="1"/>
  <c r="T11314" i="1"/>
  <c r="S11314" i="1"/>
  <c r="O11314" i="1"/>
  <c r="N11314" i="1"/>
  <c r="M11314" i="1"/>
  <c r="L11314" i="1"/>
  <c r="R11314" i="1" s="1"/>
  <c r="W11313" i="1"/>
  <c r="V11313" i="1"/>
  <c r="T11313" i="1"/>
  <c r="S11313" i="1"/>
  <c r="O11313" i="1"/>
  <c r="N11313" i="1"/>
  <c r="M11313" i="1"/>
  <c r="L11313" i="1"/>
  <c r="W11312" i="1"/>
  <c r="V11312" i="1"/>
  <c r="T11312" i="1"/>
  <c r="S11312" i="1"/>
  <c r="O11312" i="1"/>
  <c r="N11312" i="1"/>
  <c r="M11312" i="1"/>
  <c r="L11312" i="1"/>
  <c r="R11312" i="1" s="1"/>
  <c r="W11311" i="1"/>
  <c r="V11311" i="1"/>
  <c r="T11311" i="1"/>
  <c r="S11311" i="1"/>
  <c r="O11311" i="1"/>
  <c r="N11311" i="1"/>
  <c r="M11311" i="1"/>
  <c r="L11311" i="1"/>
  <c r="R11311" i="1" s="1"/>
  <c r="W11310" i="1"/>
  <c r="V11310" i="1"/>
  <c r="T11310" i="1"/>
  <c r="S11310" i="1"/>
  <c r="O11310" i="1"/>
  <c r="N11310" i="1"/>
  <c r="M11310" i="1"/>
  <c r="L11310" i="1"/>
  <c r="R11310" i="1" s="1"/>
  <c r="W11309" i="1"/>
  <c r="V11309" i="1"/>
  <c r="T11309" i="1"/>
  <c r="S11309" i="1"/>
  <c r="O11309" i="1"/>
  <c r="N11309" i="1"/>
  <c r="M11309" i="1"/>
  <c r="L11309" i="1"/>
  <c r="W11308" i="1"/>
  <c r="V11308" i="1"/>
  <c r="T11308" i="1"/>
  <c r="S11308" i="1"/>
  <c r="O11308" i="1"/>
  <c r="N11308" i="1"/>
  <c r="M11308" i="1"/>
  <c r="L11308" i="1"/>
  <c r="R11308" i="1" s="1"/>
  <c r="W11307" i="1"/>
  <c r="V11307" i="1"/>
  <c r="T11307" i="1"/>
  <c r="S11307" i="1"/>
  <c r="O11307" i="1"/>
  <c r="N11307" i="1"/>
  <c r="M11307" i="1"/>
  <c r="L11307" i="1"/>
  <c r="R11307" i="1" s="1"/>
  <c r="W11306" i="1"/>
  <c r="V11306" i="1"/>
  <c r="T11306" i="1"/>
  <c r="S11306" i="1"/>
  <c r="O11306" i="1"/>
  <c r="N11306" i="1"/>
  <c r="M11306" i="1"/>
  <c r="L11306" i="1"/>
  <c r="R11306" i="1" s="1"/>
  <c r="W11305" i="1"/>
  <c r="V11305" i="1"/>
  <c r="T11305" i="1"/>
  <c r="S11305" i="1"/>
  <c r="O11305" i="1"/>
  <c r="N11305" i="1"/>
  <c r="M11305" i="1"/>
  <c r="L11305" i="1"/>
  <c r="W11304" i="1"/>
  <c r="V11304" i="1"/>
  <c r="T11304" i="1"/>
  <c r="S11304" i="1"/>
  <c r="O11304" i="1"/>
  <c r="N11304" i="1"/>
  <c r="M11304" i="1"/>
  <c r="L11304" i="1"/>
  <c r="R11304" i="1" s="1"/>
  <c r="W11303" i="1"/>
  <c r="V11303" i="1"/>
  <c r="T11303" i="1"/>
  <c r="S11303" i="1"/>
  <c r="O11303" i="1"/>
  <c r="N11303" i="1"/>
  <c r="M11303" i="1"/>
  <c r="L11303" i="1"/>
  <c r="R11303" i="1" s="1"/>
  <c r="W11302" i="1"/>
  <c r="V11302" i="1"/>
  <c r="T11302" i="1"/>
  <c r="S11302" i="1"/>
  <c r="O11302" i="1"/>
  <c r="N11302" i="1"/>
  <c r="M11302" i="1"/>
  <c r="L11302" i="1"/>
  <c r="R11302" i="1" s="1"/>
  <c r="W11301" i="1"/>
  <c r="V11301" i="1"/>
  <c r="T11301" i="1"/>
  <c r="S11301" i="1"/>
  <c r="O11301" i="1"/>
  <c r="N11301" i="1"/>
  <c r="M11301" i="1"/>
  <c r="L11301" i="1"/>
  <c r="W11300" i="1"/>
  <c r="V11300" i="1"/>
  <c r="T11300" i="1"/>
  <c r="S11300" i="1"/>
  <c r="O11300" i="1"/>
  <c r="N11300" i="1"/>
  <c r="M11300" i="1"/>
  <c r="L11300" i="1"/>
  <c r="R11300" i="1" s="1"/>
  <c r="W11299" i="1"/>
  <c r="V11299" i="1"/>
  <c r="T11299" i="1"/>
  <c r="S11299" i="1"/>
  <c r="O11299" i="1"/>
  <c r="N11299" i="1"/>
  <c r="M11299" i="1"/>
  <c r="L11299" i="1"/>
  <c r="R11299" i="1" s="1"/>
  <c r="W11298" i="1"/>
  <c r="V11298" i="1"/>
  <c r="T11298" i="1"/>
  <c r="S11298" i="1"/>
  <c r="O11298" i="1"/>
  <c r="N11298" i="1"/>
  <c r="M11298" i="1"/>
  <c r="L11298" i="1"/>
  <c r="R11298" i="1" s="1"/>
  <c r="W11297" i="1"/>
  <c r="V11297" i="1"/>
  <c r="T11297" i="1"/>
  <c r="S11297" i="1"/>
  <c r="O11297" i="1"/>
  <c r="N11297" i="1"/>
  <c r="M11297" i="1"/>
  <c r="L11297" i="1"/>
  <c r="W11296" i="1"/>
  <c r="V11296" i="1"/>
  <c r="T11296" i="1"/>
  <c r="S11296" i="1"/>
  <c r="O11296" i="1"/>
  <c r="N11296" i="1"/>
  <c r="M11296" i="1"/>
  <c r="L11296" i="1"/>
  <c r="R11296" i="1" s="1"/>
  <c r="W11295" i="1"/>
  <c r="V11295" i="1"/>
  <c r="T11295" i="1"/>
  <c r="S11295" i="1"/>
  <c r="O11295" i="1"/>
  <c r="N11295" i="1"/>
  <c r="M11295" i="1"/>
  <c r="L11295" i="1"/>
  <c r="R11295" i="1" s="1"/>
  <c r="W11294" i="1"/>
  <c r="V11294" i="1"/>
  <c r="T11294" i="1"/>
  <c r="S11294" i="1"/>
  <c r="O11294" i="1"/>
  <c r="N11294" i="1"/>
  <c r="M11294" i="1"/>
  <c r="L11294" i="1"/>
  <c r="R11294" i="1" s="1"/>
  <c r="W11293" i="1"/>
  <c r="V11293" i="1"/>
  <c r="T11293" i="1"/>
  <c r="S11293" i="1"/>
  <c r="O11293" i="1"/>
  <c r="N11293" i="1"/>
  <c r="M11293" i="1"/>
  <c r="L11293" i="1"/>
  <c r="W11292" i="1"/>
  <c r="V11292" i="1"/>
  <c r="T11292" i="1"/>
  <c r="S11292" i="1"/>
  <c r="O11292" i="1"/>
  <c r="N11292" i="1"/>
  <c r="M11292" i="1"/>
  <c r="L11292" i="1"/>
  <c r="R11292" i="1" s="1"/>
  <c r="W11291" i="1"/>
  <c r="V11291" i="1"/>
  <c r="T11291" i="1"/>
  <c r="S11291" i="1"/>
  <c r="O11291" i="1"/>
  <c r="N11291" i="1"/>
  <c r="M11291" i="1"/>
  <c r="L11291" i="1"/>
  <c r="R11291" i="1" s="1"/>
  <c r="W11290" i="1"/>
  <c r="V11290" i="1"/>
  <c r="T11290" i="1"/>
  <c r="S11290" i="1"/>
  <c r="O11290" i="1"/>
  <c r="N11290" i="1"/>
  <c r="M11290" i="1"/>
  <c r="L11290" i="1"/>
  <c r="R11290" i="1" s="1"/>
  <c r="W11289" i="1"/>
  <c r="V11289" i="1"/>
  <c r="T11289" i="1"/>
  <c r="S11289" i="1"/>
  <c r="O11289" i="1"/>
  <c r="N11289" i="1"/>
  <c r="M11289" i="1"/>
  <c r="L11289" i="1"/>
  <c r="W11288" i="1"/>
  <c r="V11288" i="1"/>
  <c r="T11288" i="1"/>
  <c r="S11288" i="1"/>
  <c r="O11288" i="1"/>
  <c r="N11288" i="1"/>
  <c r="M11288" i="1"/>
  <c r="L11288" i="1"/>
  <c r="R11288" i="1" s="1"/>
  <c r="W11287" i="1"/>
  <c r="V11287" i="1"/>
  <c r="T11287" i="1"/>
  <c r="S11287" i="1"/>
  <c r="O11287" i="1"/>
  <c r="N11287" i="1"/>
  <c r="M11287" i="1"/>
  <c r="L11287" i="1"/>
  <c r="R11287" i="1" s="1"/>
  <c r="W11286" i="1"/>
  <c r="V11286" i="1"/>
  <c r="T11286" i="1"/>
  <c r="S11286" i="1"/>
  <c r="O11286" i="1"/>
  <c r="N11286" i="1"/>
  <c r="M11286" i="1"/>
  <c r="L11286" i="1"/>
  <c r="R11286" i="1" s="1"/>
  <c r="W11285" i="1"/>
  <c r="V11285" i="1"/>
  <c r="T11285" i="1"/>
  <c r="S11285" i="1"/>
  <c r="O11285" i="1"/>
  <c r="N11285" i="1"/>
  <c r="M11285" i="1"/>
  <c r="L11285" i="1"/>
  <c r="W11284" i="1"/>
  <c r="V11284" i="1"/>
  <c r="T11284" i="1"/>
  <c r="S11284" i="1"/>
  <c r="O11284" i="1"/>
  <c r="N11284" i="1"/>
  <c r="M11284" i="1"/>
  <c r="L11284" i="1"/>
  <c r="R11284" i="1" s="1"/>
  <c r="W11283" i="1"/>
  <c r="V11283" i="1"/>
  <c r="T11283" i="1"/>
  <c r="S11283" i="1"/>
  <c r="O11283" i="1"/>
  <c r="N11283" i="1"/>
  <c r="M11283" i="1"/>
  <c r="L11283" i="1"/>
  <c r="R11283" i="1" s="1"/>
  <c r="W11282" i="1"/>
  <c r="V11282" i="1"/>
  <c r="T11282" i="1"/>
  <c r="S11282" i="1"/>
  <c r="O11282" i="1"/>
  <c r="N11282" i="1"/>
  <c r="M11282" i="1"/>
  <c r="L11282" i="1"/>
  <c r="R11282" i="1" s="1"/>
  <c r="W11281" i="1"/>
  <c r="V11281" i="1"/>
  <c r="T11281" i="1"/>
  <c r="S11281" i="1"/>
  <c r="O11281" i="1"/>
  <c r="N11281" i="1"/>
  <c r="M11281" i="1"/>
  <c r="L11281" i="1"/>
  <c r="W11280" i="1"/>
  <c r="V11280" i="1"/>
  <c r="T11280" i="1"/>
  <c r="S11280" i="1"/>
  <c r="O11280" i="1"/>
  <c r="N11280" i="1"/>
  <c r="M11280" i="1"/>
  <c r="L11280" i="1"/>
  <c r="R11280" i="1" s="1"/>
  <c r="W11279" i="1"/>
  <c r="V11279" i="1"/>
  <c r="T11279" i="1"/>
  <c r="S11279" i="1"/>
  <c r="O11279" i="1"/>
  <c r="N11279" i="1"/>
  <c r="M11279" i="1"/>
  <c r="L11279" i="1"/>
  <c r="R11279" i="1" s="1"/>
  <c r="W11278" i="1"/>
  <c r="V11278" i="1"/>
  <c r="T11278" i="1"/>
  <c r="S11278" i="1"/>
  <c r="O11278" i="1"/>
  <c r="N11278" i="1"/>
  <c r="M11278" i="1"/>
  <c r="L11278" i="1"/>
  <c r="R11278" i="1" s="1"/>
  <c r="W11277" i="1"/>
  <c r="V11277" i="1"/>
  <c r="T11277" i="1"/>
  <c r="S11277" i="1"/>
  <c r="O11277" i="1"/>
  <c r="N11277" i="1"/>
  <c r="M11277" i="1"/>
  <c r="L11277" i="1"/>
  <c r="W11276" i="1"/>
  <c r="V11276" i="1"/>
  <c r="T11276" i="1"/>
  <c r="S11276" i="1"/>
  <c r="O11276" i="1"/>
  <c r="N11276" i="1"/>
  <c r="M11276" i="1"/>
  <c r="L11276" i="1"/>
  <c r="R11276" i="1" s="1"/>
  <c r="W11275" i="1"/>
  <c r="V11275" i="1"/>
  <c r="T11275" i="1"/>
  <c r="S11275" i="1"/>
  <c r="O11275" i="1"/>
  <c r="N11275" i="1"/>
  <c r="M11275" i="1"/>
  <c r="L11275" i="1"/>
  <c r="R11275" i="1" s="1"/>
  <c r="W11274" i="1"/>
  <c r="V11274" i="1"/>
  <c r="T11274" i="1"/>
  <c r="S11274" i="1"/>
  <c r="O11274" i="1"/>
  <c r="N11274" i="1"/>
  <c r="M11274" i="1"/>
  <c r="L11274" i="1"/>
  <c r="R11274" i="1" s="1"/>
  <c r="W11273" i="1"/>
  <c r="V11273" i="1"/>
  <c r="T11273" i="1"/>
  <c r="S11273" i="1"/>
  <c r="O11273" i="1"/>
  <c r="N11273" i="1"/>
  <c r="M11273" i="1"/>
  <c r="L11273" i="1"/>
  <c r="W11272" i="1"/>
  <c r="V11272" i="1"/>
  <c r="T11272" i="1"/>
  <c r="S11272" i="1"/>
  <c r="O11272" i="1"/>
  <c r="N11272" i="1"/>
  <c r="M11272" i="1"/>
  <c r="L11272" i="1"/>
  <c r="R11272" i="1" s="1"/>
  <c r="W11271" i="1"/>
  <c r="V11271" i="1"/>
  <c r="T11271" i="1"/>
  <c r="S11271" i="1"/>
  <c r="O11271" i="1"/>
  <c r="N11271" i="1"/>
  <c r="M11271" i="1"/>
  <c r="L11271" i="1"/>
  <c r="R11271" i="1" s="1"/>
  <c r="W11270" i="1"/>
  <c r="V11270" i="1"/>
  <c r="T11270" i="1"/>
  <c r="S11270" i="1"/>
  <c r="O11270" i="1"/>
  <c r="N11270" i="1"/>
  <c r="M11270" i="1"/>
  <c r="L11270" i="1"/>
  <c r="R11270" i="1" s="1"/>
  <c r="W11269" i="1"/>
  <c r="V11269" i="1"/>
  <c r="T11269" i="1"/>
  <c r="S11269" i="1"/>
  <c r="O11269" i="1"/>
  <c r="N11269" i="1"/>
  <c r="M11269" i="1"/>
  <c r="L11269" i="1"/>
  <c r="W11268" i="1"/>
  <c r="V11268" i="1"/>
  <c r="T11268" i="1"/>
  <c r="S11268" i="1"/>
  <c r="O11268" i="1"/>
  <c r="N11268" i="1"/>
  <c r="M11268" i="1"/>
  <c r="L11268" i="1"/>
  <c r="R11268" i="1" s="1"/>
  <c r="W11267" i="1"/>
  <c r="V11267" i="1"/>
  <c r="T11267" i="1"/>
  <c r="S11267" i="1"/>
  <c r="O11267" i="1"/>
  <c r="N11267" i="1"/>
  <c r="M11267" i="1"/>
  <c r="L11267" i="1"/>
  <c r="R11267" i="1" s="1"/>
  <c r="W11266" i="1"/>
  <c r="V11266" i="1"/>
  <c r="T11266" i="1"/>
  <c r="S11266" i="1"/>
  <c r="O11266" i="1"/>
  <c r="N11266" i="1"/>
  <c r="M11266" i="1"/>
  <c r="L11266" i="1"/>
  <c r="R11266" i="1" s="1"/>
  <c r="W11265" i="1"/>
  <c r="V11265" i="1"/>
  <c r="T11265" i="1"/>
  <c r="S11265" i="1"/>
  <c r="O11265" i="1"/>
  <c r="N11265" i="1"/>
  <c r="M11265" i="1"/>
  <c r="L11265" i="1"/>
  <c r="W11264" i="1"/>
  <c r="V11264" i="1"/>
  <c r="T11264" i="1"/>
  <c r="S11264" i="1"/>
  <c r="O11264" i="1"/>
  <c r="N11264" i="1"/>
  <c r="M11264" i="1"/>
  <c r="L11264" i="1"/>
  <c r="R11264" i="1" s="1"/>
  <c r="W11263" i="1"/>
  <c r="V11263" i="1"/>
  <c r="T11263" i="1"/>
  <c r="S11263" i="1"/>
  <c r="O11263" i="1"/>
  <c r="N11263" i="1"/>
  <c r="M11263" i="1"/>
  <c r="L11263" i="1"/>
  <c r="R11263" i="1" s="1"/>
  <c r="W11262" i="1"/>
  <c r="V11262" i="1"/>
  <c r="T11262" i="1"/>
  <c r="S11262" i="1"/>
  <c r="O11262" i="1"/>
  <c r="N11262" i="1"/>
  <c r="M11262" i="1"/>
  <c r="L11262" i="1"/>
  <c r="R11262" i="1" s="1"/>
  <c r="W11261" i="1"/>
  <c r="V11261" i="1"/>
  <c r="T11261" i="1"/>
  <c r="S11261" i="1"/>
  <c r="O11261" i="1"/>
  <c r="N11261" i="1"/>
  <c r="M11261" i="1"/>
  <c r="L11261" i="1"/>
  <c r="W11260" i="1"/>
  <c r="V11260" i="1"/>
  <c r="T11260" i="1"/>
  <c r="S11260" i="1"/>
  <c r="O11260" i="1"/>
  <c r="N11260" i="1"/>
  <c r="M11260" i="1"/>
  <c r="L11260" i="1"/>
  <c r="R11260" i="1" s="1"/>
  <c r="W11259" i="1"/>
  <c r="V11259" i="1"/>
  <c r="T11259" i="1"/>
  <c r="S11259" i="1"/>
  <c r="O11259" i="1"/>
  <c r="N11259" i="1"/>
  <c r="M11259" i="1"/>
  <c r="L11259" i="1"/>
  <c r="R11259" i="1" s="1"/>
  <c r="W11258" i="1"/>
  <c r="V11258" i="1"/>
  <c r="T11258" i="1"/>
  <c r="S11258" i="1"/>
  <c r="O11258" i="1"/>
  <c r="N11258" i="1"/>
  <c r="M11258" i="1"/>
  <c r="L11258" i="1"/>
  <c r="R11258" i="1" s="1"/>
  <c r="W11257" i="1"/>
  <c r="V11257" i="1"/>
  <c r="T11257" i="1"/>
  <c r="S11257" i="1"/>
  <c r="O11257" i="1"/>
  <c r="N11257" i="1"/>
  <c r="M11257" i="1"/>
  <c r="L11257" i="1"/>
  <c r="W11256" i="1"/>
  <c r="V11256" i="1"/>
  <c r="T11256" i="1"/>
  <c r="S11256" i="1"/>
  <c r="O11256" i="1"/>
  <c r="N11256" i="1"/>
  <c r="M11256" i="1"/>
  <c r="L11256" i="1"/>
  <c r="R11256" i="1" s="1"/>
  <c r="W11255" i="1"/>
  <c r="V11255" i="1"/>
  <c r="T11255" i="1"/>
  <c r="S11255" i="1"/>
  <c r="O11255" i="1"/>
  <c r="N11255" i="1"/>
  <c r="M11255" i="1"/>
  <c r="L11255" i="1"/>
  <c r="R11255" i="1" s="1"/>
  <c r="W11254" i="1"/>
  <c r="V11254" i="1"/>
  <c r="T11254" i="1"/>
  <c r="S11254" i="1"/>
  <c r="O11254" i="1"/>
  <c r="N11254" i="1"/>
  <c r="M11254" i="1"/>
  <c r="L11254" i="1"/>
  <c r="R11254" i="1" s="1"/>
  <c r="W11253" i="1"/>
  <c r="V11253" i="1"/>
  <c r="T11253" i="1"/>
  <c r="S11253" i="1"/>
  <c r="O11253" i="1"/>
  <c r="N11253" i="1"/>
  <c r="M11253" i="1"/>
  <c r="L11253" i="1"/>
  <c r="W11252" i="1"/>
  <c r="V11252" i="1"/>
  <c r="T11252" i="1"/>
  <c r="S11252" i="1"/>
  <c r="O11252" i="1"/>
  <c r="N11252" i="1"/>
  <c r="M11252" i="1"/>
  <c r="L11252" i="1"/>
  <c r="R11252" i="1" s="1"/>
  <c r="W11251" i="1"/>
  <c r="V11251" i="1"/>
  <c r="T11251" i="1"/>
  <c r="S11251" i="1"/>
  <c r="O11251" i="1"/>
  <c r="N11251" i="1"/>
  <c r="M11251" i="1"/>
  <c r="L11251" i="1"/>
  <c r="R11251" i="1" s="1"/>
  <c r="W11250" i="1"/>
  <c r="V11250" i="1"/>
  <c r="T11250" i="1"/>
  <c r="S11250" i="1"/>
  <c r="O11250" i="1"/>
  <c r="N11250" i="1"/>
  <c r="M11250" i="1"/>
  <c r="L11250" i="1"/>
  <c r="R11250" i="1" s="1"/>
  <c r="W11249" i="1"/>
  <c r="V11249" i="1"/>
  <c r="T11249" i="1"/>
  <c r="S11249" i="1"/>
  <c r="O11249" i="1"/>
  <c r="N11249" i="1"/>
  <c r="M11249" i="1"/>
  <c r="L11249" i="1"/>
  <c r="W11248" i="1"/>
  <c r="V11248" i="1"/>
  <c r="T11248" i="1"/>
  <c r="S11248" i="1"/>
  <c r="O11248" i="1"/>
  <c r="N11248" i="1"/>
  <c r="M11248" i="1"/>
  <c r="L11248" i="1"/>
  <c r="R11248" i="1" s="1"/>
  <c r="W11247" i="1"/>
  <c r="V11247" i="1"/>
  <c r="T11247" i="1"/>
  <c r="S11247" i="1"/>
  <c r="O11247" i="1"/>
  <c r="N11247" i="1"/>
  <c r="M11247" i="1"/>
  <c r="L11247" i="1"/>
  <c r="R11247" i="1" s="1"/>
  <c r="W11246" i="1"/>
  <c r="V11246" i="1"/>
  <c r="T11246" i="1"/>
  <c r="S11246" i="1"/>
  <c r="O11246" i="1"/>
  <c r="N11246" i="1"/>
  <c r="M11246" i="1"/>
  <c r="L11246" i="1"/>
  <c r="R11246" i="1" s="1"/>
  <c r="W11245" i="1"/>
  <c r="V11245" i="1"/>
  <c r="T11245" i="1"/>
  <c r="S11245" i="1"/>
  <c r="O11245" i="1"/>
  <c r="N11245" i="1"/>
  <c r="M11245" i="1"/>
  <c r="L11245" i="1"/>
  <c r="W11244" i="1"/>
  <c r="V11244" i="1"/>
  <c r="T11244" i="1"/>
  <c r="S11244" i="1"/>
  <c r="O11244" i="1"/>
  <c r="N11244" i="1"/>
  <c r="M11244" i="1"/>
  <c r="L11244" i="1"/>
  <c r="R11244" i="1" s="1"/>
  <c r="W11243" i="1"/>
  <c r="V11243" i="1"/>
  <c r="T11243" i="1"/>
  <c r="S11243" i="1"/>
  <c r="O11243" i="1"/>
  <c r="N11243" i="1"/>
  <c r="M11243" i="1"/>
  <c r="L11243" i="1"/>
  <c r="R11243" i="1" s="1"/>
  <c r="W11242" i="1"/>
  <c r="V11242" i="1"/>
  <c r="T11242" i="1"/>
  <c r="S11242" i="1"/>
  <c r="O11242" i="1"/>
  <c r="N11242" i="1"/>
  <c r="M11242" i="1"/>
  <c r="L11242" i="1"/>
  <c r="R11242" i="1" s="1"/>
  <c r="W11241" i="1"/>
  <c r="V11241" i="1"/>
  <c r="T11241" i="1"/>
  <c r="S11241" i="1"/>
  <c r="O11241" i="1"/>
  <c r="N11241" i="1"/>
  <c r="M11241" i="1"/>
  <c r="L11241" i="1"/>
  <c r="W11240" i="1"/>
  <c r="V11240" i="1"/>
  <c r="T11240" i="1"/>
  <c r="S11240" i="1"/>
  <c r="O11240" i="1"/>
  <c r="N11240" i="1"/>
  <c r="M11240" i="1"/>
  <c r="L11240" i="1"/>
  <c r="R11240" i="1" s="1"/>
  <c r="W11239" i="1"/>
  <c r="V11239" i="1"/>
  <c r="T11239" i="1"/>
  <c r="S11239" i="1"/>
  <c r="O11239" i="1"/>
  <c r="N11239" i="1"/>
  <c r="M11239" i="1"/>
  <c r="L11239" i="1"/>
  <c r="R11239" i="1" s="1"/>
  <c r="W11238" i="1"/>
  <c r="V11238" i="1"/>
  <c r="T11238" i="1"/>
  <c r="S11238" i="1"/>
  <c r="O11238" i="1"/>
  <c r="N11238" i="1"/>
  <c r="M11238" i="1"/>
  <c r="L11238" i="1"/>
  <c r="R11238" i="1" s="1"/>
  <c r="W11237" i="1"/>
  <c r="V11237" i="1"/>
  <c r="T11237" i="1"/>
  <c r="S11237" i="1"/>
  <c r="O11237" i="1"/>
  <c r="N11237" i="1"/>
  <c r="M11237" i="1"/>
  <c r="L11237" i="1"/>
  <c r="W11236" i="1"/>
  <c r="V11236" i="1"/>
  <c r="T11236" i="1"/>
  <c r="S11236" i="1"/>
  <c r="O11236" i="1"/>
  <c r="N11236" i="1"/>
  <c r="M11236" i="1"/>
  <c r="L11236" i="1"/>
  <c r="R11236" i="1" s="1"/>
  <c r="W11235" i="1"/>
  <c r="V11235" i="1"/>
  <c r="T11235" i="1"/>
  <c r="S11235" i="1"/>
  <c r="O11235" i="1"/>
  <c r="N11235" i="1"/>
  <c r="M11235" i="1"/>
  <c r="L11235" i="1"/>
  <c r="R11235" i="1" s="1"/>
  <c r="W11234" i="1"/>
  <c r="V11234" i="1"/>
  <c r="T11234" i="1"/>
  <c r="S11234" i="1"/>
  <c r="O11234" i="1"/>
  <c r="N11234" i="1"/>
  <c r="M11234" i="1"/>
  <c r="L11234" i="1"/>
  <c r="R11234" i="1" s="1"/>
  <c r="W11233" i="1"/>
  <c r="V11233" i="1"/>
  <c r="T11233" i="1"/>
  <c r="S11233" i="1"/>
  <c r="O11233" i="1"/>
  <c r="N11233" i="1"/>
  <c r="M11233" i="1"/>
  <c r="L11233" i="1"/>
  <c r="W11232" i="1"/>
  <c r="V11232" i="1"/>
  <c r="T11232" i="1"/>
  <c r="S11232" i="1"/>
  <c r="O11232" i="1"/>
  <c r="N11232" i="1"/>
  <c r="M11232" i="1"/>
  <c r="L11232" i="1"/>
  <c r="R11232" i="1" s="1"/>
  <c r="W11231" i="1"/>
  <c r="V11231" i="1"/>
  <c r="T11231" i="1"/>
  <c r="S11231" i="1"/>
  <c r="O11231" i="1"/>
  <c r="N11231" i="1"/>
  <c r="M11231" i="1"/>
  <c r="L11231" i="1"/>
  <c r="R11231" i="1" s="1"/>
  <c r="W11230" i="1"/>
  <c r="V11230" i="1"/>
  <c r="T11230" i="1"/>
  <c r="S11230" i="1"/>
  <c r="O11230" i="1"/>
  <c r="N11230" i="1"/>
  <c r="M11230" i="1"/>
  <c r="L11230" i="1"/>
  <c r="R11230" i="1" s="1"/>
  <c r="W11229" i="1"/>
  <c r="V11229" i="1"/>
  <c r="T11229" i="1"/>
  <c r="S11229" i="1"/>
  <c r="O11229" i="1"/>
  <c r="N11229" i="1"/>
  <c r="M11229" i="1"/>
  <c r="L11229" i="1"/>
  <c r="W11228" i="1"/>
  <c r="V11228" i="1"/>
  <c r="T11228" i="1"/>
  <c r="S11228" i="1"/>
  <c r="O11228" i="1"/>
  <c r="N11228" i="1"/>
  <c r="M11228" i="1"/>
  <c r="L11228" i="1"/>
  <c r="R11228" i="1" s="1"/>
  <c r="W11227" i="1"/>
  <c r="V11227" i="1"/>
  <c r="T11227" i="1"/>
  <c r="S11227" i="1"/>
  <c r="O11227" i="1"/>
  <c r="N11227" i="1"/>
  <c r="M11227" i="1"/>
  <c r="L11227" i="1"/>
  <c r="R11227" i="1" s="1"/>
  <c r="W11226" i="1"/>
  <c r="V11226" i="1"/>
  <c r="T11226" i="1"/>
  <c r="S11226" i="1"/>
  <c r="O11226" i="1"/>
  <c r="N11226" i="1"/>
  <c r="M11226" i="1"/>
  <c r="L11226" i="1"/>
  <c r="R11226" i="1" s="1"/>
  <c r="W11225" i="1"/>
  <c r="V11225" i="1"/>
  <c r="T11225" i="1"/>
  <c r="S11225" i="1"/>
  <c r="O11225" i="1"/>
  <c r="N11225" i="1"/>
  <c r="M11225" i="1"/>
  <c r="L11225" i="1"/>
  <c r="W11224" i="1"/>
  <c r="V11224" i="1"/>
  <c r="T11224" i="1"/>
  <c r="S11224" i="1"/>
  <c r="O11224" i="1"/>
  <c r="N11224" i="1"/>
  <c r="M11224" i="1"/>
  <c r="L11224" i="1"/>
  <c r="R11224" i="1" s="1"/>
  <c r="W11223" i="1"/>
  <c r="V11223" i="1"/>
  <c r="T11223" i="1"/>
  <c r="S11223" i="1"/>
  <c r="O11223" i="1"/>
  <c r="N11223" i="1"/>
  <c r="M11223" i="1"/>
  <c r="L11223" i="1"/>
  <c r="R11223" i="1" s="1"/>
  <c r="W11222" i="1"/>
  <c r="V11222" i="1"/>
  <c r="T11222" i="1"/>
  <c r="S11222" i="1"/>
  <c r="O11222" i="1"/>
  <c r="N11222" i="1"/>
  <c r="M11222" i="1"/>
  <c r="L11222" i="1"/>
  <c r="R11222" i="1" s="1"/>
  <c r="W11221" i="1"/>
  <c r="V11221" i="1"/>
  <c r="T11221" i="1"/>
  <c r="S11221" i="1"/>
  <c r="O11221" i="1"/>
  <c r="N11221" i="1"/>
  <c r="M11221" i="1"/>
  <c r="L11221" i="1"/>
  <c r="W11220" i="1"/>
  <c r="V11220" i="1"/>
  <c r="T11220" i="1"/>
  <c r="S11220" i="1"/>
  <c r="O11220" i="1"/>
  <c r="N11220" i="1"/>
  <c r="M11220" i="1"/>
  <c r="L11220" i="1"/>
  <c r="R11220" i="1" s="1"/>
  <c r="W11219" i="1"/>
  <c r="V11219" i="1"/>
  <c r="T11219" i="1"/>
  <c r="S11219" i="1"/>
  <c r="O11219" i="1"/>
  <c r="N11219" i="1"/>
  <c r="M11219" i="1"/>
  <c r="L11219" i="1"/>
  <c r="R11219" i="1" s="1"/>
  <c r="W11218" i="1"/>
  <c r="V11218" i="1"/>
  <c r="T11218" i="1"/>
  <c r="S11218" i="1"/>
  <c r="O11218" i="1"/>
  <c r="N11218" i="1"/>
  <c r="M11218" i="1"/>
  <c r="L11218" i="1"/>
  <c r="R11218" i="1" s="1"/>
  <c r="W11217" i="1"/>
  <c r="V11217" i="1"/>
  <c r="T11217" i="1"/>
  <c r="S11217" i="1"/>
  <c r="O11217" i="1"/>
  <c r="N11217" i="1"/>
  <c r="M11217" i="1"/>
  <c r="L11217" i="1"/>
  <c r="W11216" i="1"/>
  <c r="V11216" i="1"/>
  <c r="T11216" i="1"/>
  <c r="S11216" i="1"/>
  <c r="O11216" i="1"/>
  <c r="N11216" i="1"/>
  <c r="M11216" i="1"/>
  <c r="L11216" i="1"/>
  <c r="R11216" i="1" s="1"/>
  <c r="W11215" i="1"/>
  <c r="V11215" i="1"/>
  <c r="T11215" i="1"/>
  <c r="S11215" i="1"/>
  <c r="O11215" i="1"/>
  <c r="N11215" i="1"/>
  <c r="M11215" i="1"/>
  <c r="L11215" i="1"/>
  <c r="R11215" i="1" s="1"/>
  <c r="W11214" i="1"/>
  <c r="V11214" i="1"/>
  <c r="T11214" i="1"/>
  <c r="S11214" i="1"/>
  <c r="O11214" i="1"/>
  <c r="N11214" i="1"/>
  <c r="M11214" i="1"/>
  <c r="L11214" i="1"/>
  <c r="R11214" i="1" s="1"/>
  <c r="W11213" i="1"/>
  <c r="V11213" i="1"/>
  <c r="T11213" i="1"/>
  <c r="S11213" i="1"/>
  <c r="O11213" i="1"/>
  <c r="N11213" i="1"/>
  <c r="M11213" i="1"/>
  <c r="L11213" i="1"/>
  <c r="W11212" i="1"/>
  <c r="V11212" i="1"/>
  <c r="T11212" i="1"/>
  <c r="S11212" i="1"/>
  <c r="O11212" i="1"/>
  <c r="N11212" i="1"/>
  <c r="M11212" i="1"/>
  <c r="L11212" i="1"/>
  <c r="R11212" i="1" s="1"/>
  <c r="W11211" i="1"/>
  <c r="V11211" i="1"/>
  <c r="T11211" i="1"/>
  <c r="S11211" i="1"/>
  <c r="O11211" i="1"/>
  <c r="N11211" i="1"/>
  <c r="M11211" i="1"/>
  <c r="L11211" i="1"/>
  <c r="R11211" i="1" s="1"/>
  <c r="W11210" i="1"/>
  <c r="V11210" i="1"/>
  <c r="T11210" i="1"/>
  <c r="S11210" i="1"/>
  <c r="O11210" i="1"/>
  <c r="N11210" i="1"/>
  <c r="M11210" i="1"/>
  <c r="L11210" i="1"/>
  <c r="R11210" i="1" s="1"/>
  <c r="W11209" i="1"/>
  <c r="V11209" i="1"/>
  <c r="T11209" i="1"/>
  <c r="S11209" i="1"/>
  <c r="O11209" i="1"/>
  <c r="N11209" i="1"/>
  <c r="M11209" i="1"/>
  <c r="L11209" i="1"/>
  <c r="W11208" i="1"/>
  <c r="V11208" i="1"/>
  <c r="T11208" i="1"/>
  <c r="S11208" i="1"/>
  <c r="O11208" i="1"/>
  <c r="N11208" i="1"/>
  <c r="M11208" i="1"/>
  <c r="L11208" i="1"/>
  <c r="R11208" i="1" s="1"/>
  <c r="W11207" i="1"/>
  <c r="V11207" i="1"/>
  <c r="T11207" i="1"/>
  <c r="S11207" i="1"/>
  <c r="O11207" i="1"/>
  <c r="N11207" i="1"/>
  <c r="M11207" i="1"/>
  <c r="L11207" i="1"/>
  <c r="R11207" i="1" s="1"/>
  <c r="W11206" i="1"/>
  <c r="V11206" i="1"/>
  <c r="T11206" i="1"/>
  <c r="S11206" i="1"/>
  <c r="O11206" i="1"/>
  <c r="N11206" i="1"/>
  <c r="M11206" i="1"/>
  <c r="L11206" i="1"/>
  <c r="R11206" i="1" s="1"/>
  <c r="W11205" i="1"/>
  <c r="V11205" i="1"/>
  <c r="T11205" i="1"/>
  <c r="S11205" i="1"/>
  <c r="O11205" i="1"/>
  <c r="N11205" i="1"/>
  <c r="M11205" i="1"/>
  <c r="L11205" i="1"/>
  <c r="W11204" i="1"/>
  <c r="V11204" i="1"/>
  <c r="T11204" i="1"/>
  <c r="S11204" i="1"/>
  <c r="O11204" i="1"/>
  <c r="N11204" i="1"/>
  <c r="M11204" i="1"/>
  <c r="L11204" i="1"/>
  <c r="R11204" i="1" s="1"/>
  <c r="W11203" i="1"/>
  <c r="V11203" i="1"/>
  <c r="T11203" i="1"/>
  <c r="S11203" i="1"/>
  <c r="O11203" i="1"/>
  <c r="N11203" i="1"/>
  <c r="M11203" i="1"/>
  <c r="L11203" i="1"/>
  <c r="R11203" i="1" s="1"/>
  <c r="W11202" i="1"/>
  <c r="V11202" i="1"/>
  <c r="T11202" i="1"/>
  <c r="S11202" i="1"/>
  <c r="O11202" i="1"/>
  <c r="N11202" i="1"/>
  <c r="M11202" i="1"/>
  <c r="L11202" i="1"/>
  <c r="R11202" i="1" s="1"/>
  <c r="W11201" i="1"/>
  <c r="V11201" i="1"/>
  <c r="T11201" i="1"/>
  <c r="S11201" i="1"/>
  <c r="O11201" i="1"/>
  <c r="N11201" i="1"/>
  <c r="M11201" i="1"/>
  <c r="L11201" i="1"/>
  <c r="W11200" i="1"/>
  <c r="V11200" i="1"/>
  <c r="T11200" i="1"/>
  <c r="S11200" i="1"/>
  <c r="O11200" i="1"/>
  <c r="N11200" i="1"/>
  <c r="M11200" i="1"/>
  <c r="L11200" i="1"/>
  <c r="R11200" i="1" s="1"/>
  <c r="W11199" i="1"/>
  <c r="V11199" i="1"/>
  <c r="T11199" i="1"/>
  <c r="S11199" i="1"/>
  <c r="O11199" i="1"/>
  <c r="N11199" i="1"/>
  <c r="M11199" i="1"/>
  <c r="L11199" i="1"/>
  <c r="R11199" i="1" s="1"/>
  <c r="W11198" i="1"/>
  <c r="V11198" i="1"/>
  <c r="T11198" i="1"/>
  <c r="S11198" i="1"/>
  <c r="O11198" i="1"/>
  <c r="N11198" i="1"/>
  <c r="M11198" i="1"/>
  <c r="L11198" i="1"/>
  <c r="R11198" i="1" s="1"/>
  <c r="W11197" i="1"/>
  <c r="V11197" i="1"/>
  <c r="T11197" i="1"/>
  <c r="S11197" i="1"/>
  <c r="O11197" i="1"/>
  <c r="N11197" i="1"/>
  <c r="M11197" i="1"/>
  <c r="L11197" i="1"/>
  <c r="W11196" i="1"/>
  <c r="V11196" i="1"/>
  <c r="T11196" i="1"/>
  <c r="S11196" i="1"/>
  <c r="O11196" i="1"/>
  <c r="N11196" i="1"/>
  <c r="M11196" i="1"/>
  <c r="L11196" i="1"/>
  <c r="R11196" i="1" s="1"/>
  <c r="W11195" i="1"/>
  <c r="V11195" i="1"/>
  <c r="T11195" i="1"/>
  <c r="S11195" i="1"/>
  <c r="O11195" i="1"/>
  <c r="N11195" i="1"/>
  <c r="M11195" i="1"/>
  <c r="L11195" i="1"/>
  <c r="R11195" i="1" s="1"/>
  <c r="W11194" i="1"/>
  <c r="V11194" i="1"/>
  <c r="T11194" i="1"/>
  <c r="S11194" i="1"/>
  <c r="O11194" i="1"/>
  <c r="N11194" i="1"/>
  <c r="M11194" i="1"/>
  <c r="L11194" i="1"/>
  <c r="R11194" i="1" s="1"/>
  <c r="W11193" i="1"/>
  <c r="V11193" i="1"/>
  <c r="T11193" i="1"/>
  <c r="S11193" i="1"/>
  <c r="O11193" i="1"/>
  <c r="N11193" i="1"/>
  <c r="M11193" i="1"/>
  <c r="L11193" i="1"/>
  <c r="W11192" i="1"/>
  <c r="V11192" i="1"/>
  <c r="T11192" i="1"/>
  <c r="S11192" i="1"/>
  <c r="O11192" i="1"/>
  <c r="N11192" i="1"/>
  <c r="M11192" i="1"/>
  <c r="L11192" i="1"/>
  <c r="R11192" i="1" s="1"/>
  <c r="W11191" i="1"/>
  <c r="V11191" i="1"/>
  <c r="T11191" i="1"/>
  <c r="S11191" i="1"/>
  <c r="O11191" i="1"/>
  <c r="N11191" i="1"/>
  <c r="M11191" i="1"/>
  <c r="L11191" i="1"/>
  <c r="R11191" i="1" s="1"/>
  <c r="W11190" i="1"/>
  <c r="V11190" i="1"/>
  <c r="T11190" i="1"/>
  <c r="S11190" i="1"/>
  <c r="O11190" i="1"/>
  <c r="N11190" i="1"/>
  <c r="M11190" i="1"/>
  <c r="L11190" i="1"/>
  <c r="R11190" i="1" s="1"/>
  <c r="W11189" i="1"/>
  <c r="V11189" i="1"/>
  <c r="T11189" i="1"/>
  <c r="S11189" i="1"/>
  <c r="O11189" i="1"/>
  <c r="N11189" i="1"/>
  <c r="M11189" i="1"/>
  <c r="L11189" i="1"/>
  <c r="W11188" i="1"/>
  <c r="V11188" i="1"/>
  <c r="T11188" i="1"/>
  <c r="S11188" i="1"/>
  <c r="O11188" i="1"/>
  <c r="N11188" i="1"/>
  <c r="M11188" i="1"/>
  <c r="L11188" i="1"/>
  <c r="R11188" i="1" s="1"/>
  <c r="W11187" i="1"/>
  <c r="V11187" i="1"/>
  <c r="T11187" i="1"/>
  <c r="S11187" i="1"/>
  <c r="O11187" i="1"/>
  <c r="N11187" i="1"/>
  <c r="M11187" i="1"/>
  <c r="L11187" i="1"/>
  <c r="R11187" i="1" s="1"/>
  <c r="W11186" i="1"/>
  <c r="V11186" i="1"/>
  <c r="T11186" i="1"/>
  <c r="S11186" i="1"/>
  <c r="O11186" i="1"/>
  <c r="N11186" i="1"/>
  <c r="M11186" i="1"/>
  <c r="L11186" i="1"/>
  <c r="R11186" i="1" s="1"/>
  <c r="W11185" i="1"/>
  <c r="V11185" i="1"/>
  <c r="T11185" i="1"/>
  <c r="S11185" i="1"/>
  <c r="O11185" i="1"/>
  <c r="N11185" i="1"/>
  <c r="M11185" i="1"/>
  <c r="L11185" i="1"/>
  <c r="W11184" i="1"/>
  <c r="V11184" i="1"/>
  <c r="T11184" i="1"/>
  <c r="S11184" i="1"/>
  <c r="O11184" i="1"/>
  <c r="N11184" i="1"/>
  <c r="M11184" i="1"/>
  <c r="L11184" i="1"/>
  <c r="R11184" i="1" s="1"/>
  <c r="W11183" i="1"/>
  <c r="V11183" i="1"/>
  <c r="T11183" i="1"/>
  <c r="S11183" i="1"/>
  <c r="O11183" i="1"/>
  <c r="N11183" i="1"/>
  <c r="M11183" i="1"/>
  <c r="L11183" i="1"/>
  <c r="R11183" i="1" s="1"/>
  <c r="W11182" i="1"/>
  <c r="V11182" i="1"/>
  <c r="T11182" i="1"/>
  <c r="S11182" i="1"/>
  <c r="O11182" i="1"/>
  <c r="N11182" i="1"/>
  <c r="M11182" i="1"/>
  <c r="L11182" i="1"/>
  <c r="R11182" i="1" s="1"/>
  <c r="W11181" i="1"/>
  <c r="V11181" i="1"/>
  <c r="T11181" i="1"/>
  <c r="S11181" i="1"/>
  <c r="O11181" i="1"/>
  <c r="N11181" i="1"/>
  <c r="M11181" i="1"/>
  <c r="L11181" i="1"/>
  <c r="W11180" i="1"/>
  <c r="V11180" i="1"/>
  <c r="T11180" i="1"/>
  <c r="S11180" i="1"/>
  <c r="O11180" i="1"/>
  <c r="N11180" i="1"/>
  <c r="M11180" i="1"/>
  <c r="L11180" i="1"/>
  <c r="R11180" i="1" s="1"/>
  <c r="W11179" i="1"/>
  <c r="V11179" i="1"/>
  <c r="T11179" i="1"/>
  <c r="S11179" i="1"/>
  <c r="O11179" i="1"/>
  <c r="N11179" i="1"/>
  <c r="M11179" i="1"/>
  <c r="L11179" i="1"/>
  <c r="R11179" i="1" s="1"/>
  <c r="W11178" i="1"/>
  <c r="V11178" i="1"/>
  <c r="T11178" i="1"/>
  <c r="S11178" i="1"/>
  <c r="O11178" i="1"/>
  <c r="N11178" i="1"/>
  <c r="M11178" i="1"/>
  <c r="L11178" i="1"/>
  <c r="R11178" i="1" s="1"/>
  <c r="W11177" i="1"/>
  <c r="V11177" i="1"/>
  <c r="T11177" i="1"/>
  <c r="S11177" i="1"/>
  <c r="O11177" i="1"/>
  <c r="N11177" i="1"/>
  <c r="M11177" i="1"/>
  <c r="L11177" i="1"/>
  <c r="W11176" i="1"/>
  <c r="V11176" i="1"/>
  <c r="T11176" i="1"/>
  <c r="S11176" i="1"/>
  <c r="O11176" i="1"/>
  <c r="N11176" i="1"/>
  <c r="M11176" i="1"/>
  <c r="L11176" i="1"/>
  <c r="R11176" i="1" s="1"/>
  <c r="W11175" i="1"/>
  <c r="V11175" i="1"/>
  <c r="T11175" i="1"/>
  <c r="S11175" i="1"/>
  <c r="O11175" i="1"/>
  <c r="N11175" i="1"/>
  <c r="M11175" i="1"/>
  <c r="L11175" i="1"/>
  <c r="R11175" i="1" s="1"/>
  <c r="W11174" i="1"/>
  <c r="V11174" i="1"/>
  <c r="T11174" i="1"/>
  <c r="S11174" i="1"/>
  <c r="O11174" i="1"/>
  <c r="N11174" i="1"/>
  <c r="M11174" i="1"/>
  <c r="L11174" i="1"/>
  <c r="R11174" i="1" s="1"/>
  <c r="W11173" i="1"/>
  <c r="V11173" i="1"/>
  <c r="T11173" i="1"/>
  <c r="S11173" i="1"/>
  <c r="O11173" i="1"/>
  <c r="N11173" i="1"/>
  <c r="M11173" i="1"/>
  <c r="L11173" i="1"/>
  <c r="W11172" i="1"/>
  <c r="V11172" i="1"/>
  <c r="T11172" i="1"/>
  <c r="S11172" i="1"/>
  <c r="O11172" i="1"/>
  <c r="N11172" i="1"/>
  <c r="M11172" i="1"/>
  <c r="L11172" i="1"/>
  <c r="R11172" i="1" s="1"/>
  <c r="W11171" i="1"/>
  <c r="V11171" i="1"/>
  <c r="T11171" i="1"/>
  <c r="S11171" i="1"/>
  <c r="O11171" i="1"/>
  <c r="N11171" i="1"/>
  <c r="M11171" i="1"/>
  <c r="L11171" i="1"/>
  <c r="R11171" i="1" s="1"/>
  <c r="W11170" i="1"/>
  <c r="V11170" i="1"/>
  <c r="T11170" i="1"/>
  <c r="S11170" i="1"/>
  <c r="O11170" i="1"/>
  <c r="N11170" i="1"/>
  <c r="M11170" i="1"/>
  <c r="L11170" i="1"/>
  <c r="R11170" i="1" s="1"/>
  <c r="W11169" i="1"/>
  <c r="V11169" i="1"/>
  <c r="T11169" i="1"/>
  <c r="S11169" i="1"/>
  <c r="O11169" i="1"/>
  <c r="N11169" i="1"/>
  <c r="M11169" i="1"/>
  <c r="L11169" i="1"/>
  <c r="W11168" i="1"/>
  <c r="V11168" i="1"/>
  <c r="T11168" i="1"/>
  <c r="S11168" i="1"/>
  <c r="O11168" i="1"/>
  <c r="N11168" i="1"/>
  <c r="M11168" i="1"/>
  <c r="L11168" i="1"/>
  <c r="R11168" i="1" s="1"/>
  <c r="W11167" i="1"/>
  <c r="V11167" i="1"/>
  <c r="T11167" i="1"/>
  <c r="S11167" i="1"/>
  <c r="O11167" i="1"/>
  <c r="N11167" i="1"/>
  <c r="M11167" i="1"/>
  <c r="L11167" i="1"/>
  <c r="R11167" i="1" s="1"/>
  <c r="W11166" i="1"/>
  <c r="V11166" i="1"/>
  <c r="T11166" i="1"/>
  <c r="S11166" i="1"/>
  <c r="O11166" i="1"/>
  <c r="N11166" i="1"/>
  <c r="M11166" i="1"/>
  <c r="L11166" i="1"/>
  <c r="R11166" i="1" s="1"/>
  <c r="W11165" i="1"/>
  <c r="V11165" i="1"/>
  <c r="T11165" i="1"/>
  <c r="S11165" i="1"/>
  <c r="O11165" i="1"/>
  <c r="N11165" i="1"/>
  <c r="M11165" i="1"/>
  <c r="L11165" i="1"/>
  <c r="W11164" i="1"/>
  <c r="V11164" i="1"/>
  <c r="T11164" i="1"/>
  <c r="S11164" i="1"/>
  <c r="O11164" i="1"/>
  <c r="N11164" i="1"/>
  <c r="M11164" i="1"/>
  <c r="L11164" i="1"/>
  <c r="R11164" i="1" s="1"/>
  <c r="W11163" i="1"/>
  <c r="V11163" i="1"/>
  <c r="T11163" i="1"/>
  <c r="S11163" i="1"/>
  <c r="O11163" i="1"/>
  <c r="N11163" i="1"/>
  <c r="M11163" i="1"/>
  <c r="L11163" i="1"/>
  <c r="R11163" i="1" s="1"/>
  <c r="W11162" i="1"/>
  <c r="V11162" i="1"/>
  <c r="T11162" i="1"/>
  <c r="S11162" i="1"/>
  <c r="O11162" i="1"/>
  <c r="N11162" i="1"/>
  <c r="M11162" i="1"/>
  <c r="L11162" i="1"/>
  <c r="R11162" i="1" s="1"/>
  <c r="W11161" i="1"/>
  <c r="V11161" i="1"/>
  <c r="T11161" i="1"/>
  <c r="S11161" i="1"/>
  <c r="O11161" i="1"/>
  <c r="N11161" i="1"/>
  <c r="M11161" i="1"/>
  <c r="L11161" i="1"/>
  <c r="W11160" i="1"/>
  <c r="V11160" i="1"/>
  <c r="T11160" i="1"/>
  <c r="S11160" i="1"/>
  <c r="O11160" i="1"/>
  <c r="N11160" i="1"/>
  <c r="M11160" i="1"/>
  <c r="L11160" i="1"/>
  <c r="R11160" i="1" s="1"/>
  <c r="W11159" i="1"/>
  <c r="V11159" i="1"/>
  <c r="T11159" i="1"/>
  <c r="S11159" i="1"/>
  <c r="O11159" i="1"/>
  <c r="N11159" i="1"/>
  <c r="M11159" i="1"/>
  <c r="L11159" i="1"/>
  <c r="R11159" i="1" s="1"/>
  <c r="W11158" i="1"/>
  <c r="V11158" i="1"/>
  <c r="T11158" i="1"/>
  <c r="S11158" i="1"/>
  <c r="O11158" i="1"/>
  <c r="N11158" i="1"/>
  <c r="M11158" i="1"/>
  <c r="L11158" i="1"/>
  <c r="R11158" i="1" s="1"/>
  <c r="W11157" i="1"/>
  <c r="V11157" i="1"/>
  <c r="T11157" i="1"/>
  <c r="S11157" i="1"/>
  <c r="O11157" i="1"/>
  <c r="N11157" i="1"/>
  <c r="M11157" i="1"/>
  <c r="L11157" i="1"/>
  <c r="W11156" i="1"/>
  <c r="V11156" i="1"/>
  <c r="T11156" i="1"/>
  <c r="S11156" i="1"/>
  <c r="O11156" i="1"/>
  <c r="N11156" i="1"/>
  <c r="M11156" i="1"/>
  <c r="L11156" i="1"/>
  <c r="R11156" i="1" s="1"/>
  <c r="W11155" i="1"/>
  <c r="V11155" i="1"/>
  <c r="T11155" i="1"/>
  <c r="S11155" i="1"/>
  <c r="O11155" i="1"/>
  <c r="N11155" i="1"/>
  <c r="M11155" i="1"/>
  <c r="L11155" i="1"/>
  <c r="R11155" i="1" s="1"/>
  <c r="W11154" i="1"/>
  <c r="V11154" i="1"/>
  <c r="T11154" i="1"/>
  <c r="S11154" i="1"/>
  <c r="O11154" i="1"/>
  <c r="N11154" i="1"/>
  <c r="M11154" i="1"/>
  <c r="L11154" i="1"/>
  <c r="R11154" i="1" s="1"/>
  <c r="W11153" i="1"/>
  <c r="V11153" i="1"/>
  <c r="T11153" i="1"/>
  <c r="S11153" i="1"/>
  <c r="O11153" i="1"/>
  <c r="N11153" i="1"/>
  <c r="M11153" i="1"/>
  <c r="L11153" i="1"/>
  <c r="W11152" i="1"/>
  <c r="V11152" i="1"/>
  <c r="T11152" i="1"/>
  <c r="S11152" i="1"/>
  <c r="O11152" i="1"/>
  <c r="N11152" i="1"/>
  <c r="M11152" i="1"/>
  <c r="L11152" i="1"/>
  <c r="R11152" i="1" s="1"/>
  <c r="W11151" i="1"/>
  <c r="V11151" i="1"/>
  <c r="T11151" i="1"/>
  <c r="S11151" i="1"/>
  <c r="O11151" i="1"/>
  <c r="N11151" i="1"/>
  <c r="M11151" i="1"/>
  <c r="L11151" i="1"/>
  <c r="R11151" i="1" s="1"/>
  <c r="W11150" i="1"/>
  <c r="V11150" i="1"/>
  <c r="T11150" i="1"/>
  <c r="S11150" i="1"/>
  <c r="O11150" i="1"/>
  <c r="N11150" i="1"/>
  <c r="M11150" i="1"/>
  <c r="L11150" i="1"/>
  <c r="R11150" i="1" s="1"/>
  <c r="W11149" i="1"/>
  <c r="V11149" i="1"/>
  <c r="T11149" i="1"/>
  <c r="S11149" i="1"/>
  <c r="O11149" i="1"/>
  <c r="N11149" i="1"/>
  <c r="M11149" i="1"/>
  <c r="L11149" i="1"/>
  <c r="W11148" i="1"/>
  <c r="V11148" i="1"/>
  <c r="T11148" i="1"/>
  <c r="S11148" i="1"/>
  <c r="O11148" i="1"/>
  <c r="N11148" i="1"/>
  <c r="M11148" i="1"/>
  <c r="L11148" i="1"/>
  <c r="R11148" i="1" s="1"/>
  <c r="W11147" i="1"/>
  <c r="V11147" i="1"/>
  <c r="T11147" i="1"/>
  <c r="S11147" i="1"/>
  <c r="O11147" i="1"/>
  <c r="N11147" i="1"/>
  <c r="M11147" i="1"/>
  <c r="L11147" i="1"/>
  <c r="R11147" i="1" s="1"/>
  <c r="W11146" i="1"/>
  <c r="V11146" i="1"/>
  <c r="T11146" i="1"/>
  <c r="S11146" i="1"/>
  <c r="O11146" i="1"/>
  <c r="N11146" i="1"/>
  <c r="M11146" i="1"/>
  <c r="L11146" i="1"/>
  <c r="R11146" i="1" s="1"/>
  <c r="W11145" i="1"/>
  <c r="V11145" i="1"/>
  <c r="T11145" i="1"/>
  <c r="S11145" i="1"/>
  <c r="O11145" i="1"/>
  <c r="N11145" i="1"/>
  <c r="M11145" i="1"/>
  <c r="L11145" i="1"/>
  <c r="W11144" i="1"/>
  <c r="V11144" i="1"/>
  <c r="T11144" i="1"/>
  <c r="S11144" i="1"/>
  <c r="O11144" i="1"/>
  <c r="N11144" i="1"/>
  <c r="M11144" i="1"/>
  <c r="L11144" i="1"/>
  <c r="R11144" i="1" s="1"/>
  <c r="W11143" i="1"/>
  <c r="V11143" i="1"/>
  <c r="T11143" i="1"/>
  <c r="S11143" i="1"/>
  <c r="O11143" i="1"/>
  <c r="N11143" i="1"/>
  <c r="M11143" i="1"/>
  <c r="L11143" i="1"/>
  <c r="R11143" i="1" s="1"/>
  <c r="W11142" i="1"/>
  <c r="V11142" i="1"/>
  <c r="T11142" i="1"/>
  <c r="S11142" i="1"/>
  <c r="O11142" i="1"/>
  <c r="N11142" i="1"/>
  <c r="M11142" i="1"/>
  <c r="L11142" i="1"/>
  <c r="R11142" i="1" s="1"/>
  <c r="W11141" i="1"/>
  <c r="V11141" i="1"/>
  <c r="T11141" i="1"/>
  <c r="S11141" i="1"/>
  <c r="O11141" i="1"/>
  <c r="N11141" i="1"/>
  <c r="M11141" i="1"/>
  <c r="L11141" i="1"/>
  <c r="W11140" i="1"/>
  <c r="V11140" i="1"/>
  <c r="T11140" i="1"/>
  <c r="S11140" i="1"/>
  <c r="O11140" i="1"/>
  <c r="N11140" i="1"/>
  <c r="M11140" i="1"/>
  <c r="L11140" i="1"/>
  <c r="R11140" i="1" s="1"/>
  <c r="W11139" i="1"/>
  <c r="V11139" i="1"/>
  <c r="T11139" i="1"/>
  <c r="S11139" i="1"/>
  <c r="O11139" i="1"/>
  <c r="N11139" i="1"/>
  <c r="M11139" i="1"/>
  <c r="L11139" i="1"/>
  <c r="R11139" i="1" s="1"/>
  <c r="W11138" i="1"/>
  <c r="V11138" i="1"/>
  <c r="T11138" i="1"/>
  <c r="S11138" i="1"/>
  <c r="O11138" i="1"/>
  <c r="N11138" i="1"/>
  <c r="M11138" i="1"/>
  <c r="L11138" i="1"/>
  <c r="R11138" i="1" s="1"/>
  <c r="W11137" i="1"/>
  <c r="V11137" i="1"/>
  <c r="T11137" i="1"/>
  <c r="S11137" i="1"/>
  <c r="O11137" i="1"/>
  <c r="N11137" i="1"/>
  <c r="M11137" i="1"/>
  <c r="L11137" i="1"/>
  <c r="W11136" i="1"/>
  <c r="V11136" i="1"/>
  <c r="T11136" i="1"/>
  <c r="S11136" i="1"/>
  <c r="O11136" i="1"/>
  <c r="N11136" i="1"/>
  <c r="M11136" i="1"/>
  <c r="L11136" i="1"/>
  <c r="R11136" i="1" s="1"/>
  <c r="W11135" i="1"/>
  <c r="V11135" i="1"/>
  <c r="T11135" i="1"/>
  <c r="S11135" i="1"/>
  <c r="O11135" i="1"/>
  <c r="N11135" i="1"/>
  <c r="M11135" i="1"/>
  <c r="L11135" i="1"/>
  <c r="R11135" i="1" s="1"/>
  <c r="W11134" i="1"/>
  <c r="V11134" i="1"/>
  <c r="T11134" i="1"/>
  <c r="S11134" i="1"/>
  <c r="O11134" i="1"/>
  <c r="N11134" i="1"/>
  <c r="M11134" i="1"/>
  <c r="L11134" i="1"/>
  <c r="R11134" i="1" s="1"/>
  <c r="W11133" i="1"/>
  <c r="V11133" i="1"/>
  <c r="T11133" i="1"/>
  <c r="S11133" i="1"/>
  <c r="O11133" i="1"/>
  <c r="N11133" i="1"/>
  <c r="M11133" i="1"/>
  <c r="L11133" i="1"/>
  <c r="W11132" i="1"/>
  <c r="V11132" i="1"/>
  <c r="T11132" i="1"/>
  <c r="S11132" i="1"/>
  <c r="O11132" i="1"/>
  <c r="N11132" i="1"/>
  <c r="M11132" i="1"/>
  <c r="L11132" i="1"/>
  <c r="R11132" i="1" s="1"/>
  <c r="W11131" i="1"/>
  <c r="V11131" i="1"/>
  <c r="T11131" i="1"/>
  <c r="S11131" i="1"/>
  <c r="O11131" i="1"/>
  <c r="N11131" i="1"/>
  <c r="M11131" i="1"/>
  <c r="L11131" i="1"/>
  <c r="R11131" i="1" s="1"/>
  <c r="W11130" i="1"/>
  <c r="V11130" i="1"/>
  <c r="T11130" i="1"/>
  <c r="S11130" i="1"/>
  <c r="O11130" i="1"/>
  <c r="N11130" i="1"/>
  <c r="M11130" i="1"/>
  <c r="L11130" i="1"/>
  <c r="R11130" i="1" s="1"/>
  <c r="W11129" i="1"/>
  <c r="V11129" i="1"/>
  <c r="T11129" i="1"/>
  <c r="S11129" i="1"/>
  <c r="O11129" i="1"/>
  <c r="N11129" i="1"/>
  <c r="M11129" i="1"/>
  <c r="L11129" i="1"/>
  <c r="W11128" i="1"/>
  <c r="V11128" i="1"/>
  <c r="T11128" i="1"/>
  <c r="S11128" i="1"/>
  <c r="O11128" i="1"/>
  <c r="N11128" i="1"/>
  <c r="M11128" i="1"/>
  <c r="L11128" i="1"/>
  <c r="R11128" i="1" s="1"/>
  <c r="W11127" i="1"/>
  <c r="V11127" i="1"/>
  <c r="T11127" i="1"/>
  <c r="S11127" i="1"/>
  <c r="O11127" i="1"/>
  <c r="N11127" i="1"/>
  <c r="M11127" i="1"/>
  <c r="L11127" i="1"/>
  <c r="R11127" i="1" s="1"/>
  <c r="W11126" i="1"/>
  <c r="V11126" i="1"/>
  <c r="T11126" i="1"/>
  <c r="S11126" i="1"/>
  <c r="O11126" i="1"/>
  <c r="N11126" i="1"/>
  <c r="M11126" i="1"/>
  <c r="L11126" i="1"/>
  <c r="R11126" i="1" s="1"/>
  <c r="W11125" i="1"/>
  <c r="V11125" i="1"/>
  <c r="T11125" i="1"/>
  <c r="S11125" i="1"/>
  <c r="O11125" i="1"/>
  <c r="N11125" i="1"/>
  <c r="M11125" i="1"/>
  <c r="L11125" i="1"/>
  <c r="W11124" i="1"/>
  <c r="V11124" i="1"/>
  <c r="T11124" i="1"/>
  <c r="S11124" i="1"/>
  <c r="O11124" i="1"/>
  <c r="N11124" i="1"/>
  <c r="M11124" i="1"/>
  <c r="L11124" i="1"/>
  <c r="R11124" i="1" s="1"/>
  <c r="W11123" i="1"/>
  <c r="V11123" i="1"/>
  <c r="T11123" i="1"/>
  <c r="S11123" i="1"/>
  <c r="O11123" i="1"/>
  <c r="N11123" i="1"/>
  <c r="M11123" i="1"/>
  <c r="L11123" i="1"/>
  <c r="R11123" i="1" s="1"/>
  <c r="W11122" i="1"/>
  <c r="V11122" i="1"/>
  <c r="T11122" i="1"/>
  <c r="S11122" i="1"/>
  <c r="O11122" i="1"/>
  <c r="N11122" i="1"/>
  <c r="M11122" i="1"/>
  <c r="L11122" i="1"/>
  <c r="R11122" i="1" s="1"/>
  <c r="W11121" i="1"/>
  <c r="V11121" i="1"/>
  <c r="T11121" i="1"/>
  <c r="S11121" i="1"/>
  <c r="O11121" i="1"/>
  <c r="N11121" i="1"/>
  <c r="M11121" i="1"/>
  <c r="L11121" i="1"/>
  <c r="W11120" i="1"/>
  <c r="V11120" i="1"/>
  <c r="T11120" i="1"/>
  <c r="S11120" i="1"/>
  <c r="O11120" i="1"/>
  <c r="N11120" i="1"/>
  <c r="M11120" i="1"/>
  <c r="L11120" i="1"/>
  <c r="R11120" i="1" s="1"/>
  <c r="W11119" i="1"/>
  <c r="V11119" i="1"/>
  <c r="T11119" i="1"/>
  <c r="S11119" i="1"/>
  <c r="O11119" i="1"/>
  <c r="N11119" i="1"/>
  <c r="M11119" i="1"/>
  <c r="L11119" i="1"/>
  <c r="R11119" i="1" s="1"/>
  <c r="W11118" i="1"/>
  <c r="V11118" i="1"/>
  <c r="T11118" i="1"/>
  <c r="S11118" i="1"/>
  <c r="O11118" i="1"/>
  <c r="N11118" i="1"/>
  <c r="M11118" i="1"/>
  <c r="L11118" i="1"/>
  <c r="R11118" i="1" s="1"/>
  <c r="W11117" i="1"/>
  <c r="V11117" i="1"/>
  <c r="T11117" i="1"/>
  <c r="S11117" i="1"/>
  <c r="O11117" i="1"/>
  <c r="N11117" i="1"/>
  <c r="M11117" i="1"/>
  <c r="L11117" i="1"/>
  <c r="W11116" i="1"/>
  <c r="V11116" i="1"/>
  <c r="T11116" i="1"/>
  <c r="S11116" i="1"/>
  <c r="O11116" i="1"/>
  <c r="N11116" i="1"/>
  <c r="M11116" i="1"/>
  <c r="L11116" i="1"/>
  <c r="R11116" i="1" s="1"/>
  <c r="W11115" i="1"/>
  <c r="V11115" i="1"/>
  <c r="T11115" i="1"/>
  <c r="S11115" i="1"/>
  <c r="O11115" i="1"/>
  <c r="N11115" i="1"/>
  <c r="M11115" i="1"/>
  <c r="L11115" i="1"/>
  <c r="R11115" i="1" s="1"/>
  <c r="W11114" i="1"/>
  <c r="V11114" i="1"/>
  <c r="T11114" i="1"/>
  <c r="S11114" i="1"/>
  <c r="O11114" i="1"/>
  <c r="N11114" i="1"/>
  <c r="M11114" i="1"/>
  <c r="L11114" i="1"/>
  <c r="R11114" i="1" s="1"/>
  <c r="W11113" i="1"/>
  <c r="V11113" i="1"/>
  <c r="T11113" i="1"/>
  <c r="S11113" i="1"/>
  <c r="O11113" i="1"/>
  <c r="N11113" i="1"/>
  <c r="M11113" i="1"/>
  <c r="L11113" i="1"/>
  <c r="W11112" i="1"/>
  <c r="V11112" i="1"/>
  <c r="T11112" i="1"/>
  <c r="S11112" i="1"/>
  <c r="O11112" i="1"/>
  <c r="N11112" i="1"/>
  <c r="M11112" i="1"/>
  <c r="L11112" i="1"/>
  <c r="R11112" i="1" s="1"/>
  <c r="W11111" i="1"/>
  <c r="V11111" i="1"/>
  <c r="T11111" i="1"/>
  <c r="S11111" i="1"/>
  <c r="O11111" i="1"/>
  <c r="N11111" i="1"/>
  <c r="M11111" i="1"/>
  <c r="L11111" i="1"/>
  <c r="R11111" i="1" s="1"/>
  <c r="W11110" i="1"/>
  <c r="V11110" i="1"/>
  <c r="T11110" i="1"/>
  <c r="S11110" i="1"/>
  <c r="O11110" i="1"/>
  <c r="N11110" i="1"/>
  <c r="M11110" i="1"/>
  <c r="L11110" i="1"/>
  <c r="R11110" i="1" s="1"/>
  <c r="W11109" i="1"/>
  <c r="V11109" i="1"/>
  <c r="T11109" i="1"/>
  <c r="S11109" i="1"/>
  <c r="O11109" i="1"/>
  <c r="N11109" i="1"/>
  <c r="M11109" i="1"/>
  <c r="L11109" i="1"/>
  <c r="W11108" i="1"/>
  <c r="V11108" i="1"/>
  <c r="T11108" i="1"/>
  <c r="S11108" i="1"/>
  <c r="O11108" i="1"/>
  <c r="N11108" i="1"/>
  <c r="M11108" i="1"/>
  <c r="L11108" i="1"/>
  <c r="R11108" i="1" s="1"/>
  <c r="W11107" i="1"/>
  <c r="V11107" i="1"/>
  <c r="T11107" i="1"/>
  <c r="S11107" i="1"/>
  <c r="O11107" i="1"/>
  <c r="N11107" i="1"/>
  <c r="M11107" i="1"/>
  <c r="L11107" i="1"/>
  <c r="R11107" i="1" s="1"/>
  <c r="W11106" i="1"/>
  <c r="V11106" i="1"/>
  <c r="T11106" i="1"/>
  <c r="S11106" i="1"/>
  <c r="O11106" i="1"/>
  <c r="N11106" i="1"/>
  <c r="M11106" i="1"/>
  <c r="L11106" i="1"/>
  <c r="R11106" i="1" s="1"/>
  <c r="W11105" i="1"/>
  <c r="V11105" i="1"/>
  <c r="T11105" i="1"/>
  <c r="S11105" i="1"/>
  <c r="O11105" i="1"/>
  <c r="N11105" i="1"/>
  <c r="M11105" i="1"/>
  <c r="L11105" i="1"/>
  <c r="W11104" i="1"/>
  <c r="V11104" i="1"/>
  <c r="T11104" i="1"/>
  <c r="S11104" i="1"/>
  <c r="O11104" i="1"/>
  <c r="N11104" i="1"/>
  <c r="M11104" i="1"/>
  <c r="L11104" i="1"/>
  <c r="R11104" i="1" s="1"/>
  <c r="W11103" i="1"/>
  <c r="V11103" i="1"/>
  <c r="T11103" i="1"/>
  <c r="S11103" i="1"/>
  <c r="O11103" i="1"/>
  <c r="N11103" i="1"/>
  <c r="M11103" i="1"/>
  <c r="L11103" i="1"/>
  <c r="R11103" i="1" s="1"/>
  <c r="W11102" i="1"/>
  <c r="V11102" i="1"/>
  <c r="T11102" i="1"/>
  <c r="S11102" i="1"/>
  <c r="O11102" i="1"/>
  <c r="N11102" i="1"/>
  <c r="M11102" i="1"/>
  <c r="L11102" i="1"/>
  <c r="R11102" i="1" s="1"/>
  <c r="W11101" i="1"/>
  <c r="V11101" i="1"/>
  <c r="T11101" i="1"/>
  <c r="S11101" i="1"/>
  <c r="O11101" i="1"/>
  <c r="N11101" i="1"/>
  <c r="M11101" i="1"/>
  <c r="L11101" i="1"/>
  <c r="W11100" i="1"/>
  <c r="V11100" i="1"/>
  <c r="T11100" i="1"/>
  <c r="S11100" i="1"/>
  <c r="O11100" i="1"/>
  <c r="N11100" i="1"/>
  <c r="M11100" i="1"/>
  <c r="L11100" i="1"/>
  <c r="R11100" i="1" s="1"/>
  <c r="W11099" i="1"/>
  <c r="V11099" i="1"/>
  <c r="T11099" i="1"/>
  <c r="S11099" i="1"/>
  <c r="O11099" i="1"/>
  <c r="N11099" i="1"/>
  <c r="M11099" i="1"/>
  <c r="L11099" i="1"/>
  <c r="R11099" i="1" s="1"/>
  <c r="W11098" i="1"/>
  <c r="V11098" i="1"/>
  <c r="T11098" i="1"/>
  <c r="S11098" i="1"/>
  <c r="O11098" i="1"/>
  <c r="N11098" i="1"/>
  <c r="M11098" i="1"/>
  <c r="L11098" i="1"/>
  <c r="R11098" i="1" s="1"/>
  <c r="W11097" i="1"/>
  <c r="V11097" i="1"/>
  <c r="T11097" i="1"/>
  <c r="S11097" i="1"/>
  <c r="O11097" i="1"/>
  <c r="N11097" i="1"/>
  <c r="M11097" i="1"/>
  <c r="L11097" i="1"/>
  <c r="W11096" i="1"/>
  <c r="V11096" i="1"/>
  <c r="T11096" i="1"/>
  <c r="S11096" i="1"/>
  <c r="O11096" i="1"/>
  <c r="N11096" i="1"/>
  <c r="M11096" i="1"/>
  <c r="L11096" i="1"/>
  <c r="R11096" i="1" s="1"/>
  <c r="W11095" i="1"/>
  <c r="V11095" i="1"/>
  <c r="T11095" i="1"/>
  <c r="S11095" i="1"/>
  <c r="O11095" i="1"/>
  <c r="N11095" i="1"/>
  <c r="M11095" i="1"/>
  <c r="L11095" i="1"/>
  <c r="R11095" i="1" s="1"/>
  <c r="W11094" i="1"/>
  <c r="V11094" i="1"/>
  <c r="T11094" i="1"/>
  <c r="S11094" i="1"/>
  <c r="O11094" i="1"/>
  <c r="N11094" i="1"/>
  <c r="M11094" i="1"/>
  <c r="L11094" i="1"/>
  <c r="R11094" i="1" s="1"/>
  <c r="W11093" i="1"/>
  <c r="V11093" i="1"/>
  <c r="T11093" i="1"/>
  <c r="S11093" i="1"/>
  <c r="O11093" i="1"/>
  <c r="N11093" i="1"/>
  <c r="M11093" i="1"/>
  <c r="L11093" i="1"/>
  <c r="W11092" i="1"/>
  <c r="V11092" i="1"/>
  <c r="T11092" i="1"/>
  <c r="S11092" i="1"/>
  <c r="O11092" i="1"/>
  <c r="N11092" i="1"/>
  <c r="M11092" i="1"/>
  <c r="L11092" i="1"/>
  <c r="R11092" i="1" s="1"/>
  <c r="W11091" i="1"/>
  <c r="V11091" i="1"/>
  <c r="T11091" i="1"/>
  <c r="S11091" i="1"/>
  <c r="O11091" i="1"/>
  <c r="N11091" i="1"/>
  <c r="M11091" i="1"/>
  <c r="L11091" i="1"/>
  <c r="R11091" i="1" s="1"/>
  <c r="W11090" i="1"/>
  <c r="V11090" i="1"/>
  <c r="T11090" i="1"/>
  <c r="S11090" i="1"/>
  <c r="O11090" i="1"/>
  <c r="N11090" i="1"/>
  <c r="M11090" i="1"/>
  <c r="L11090" i="1"/>
  <c r="R11090" i="1" s="1"/>
  <c r="W11089" i="1"/>
  <c r="V11089" i="1"/>
  <c r="T11089" i="1"/>
  <c r="S11089" i="1"/>
  <c r="O11089" i="1"/>
  <c r="N11089" i="1"/>
  <c r="M11089" i="1"/>
  <c r="L11089" i="1"/>
  <c r="W11088" i="1"/>
  <c r="V11088" i="1"/>
  <c r="T11088" i="1"/>
  <c r="S11088" i="1"/>
  <c r="O11088" i="1"/>
  <c r="N11088" i="1"/>
  <c r="M11088" i="1"/>
  <c r="L11088" i="1"/>
  <c r="R11088" i="1" s="1"/>
  <c r="W11087" i="1"/>
  <c r="V11087" i="1"/>
  <c r="T11087" i="1"/>
  <c r="S11087" i="1"/>
  <c r="O11087" i="1"/>
  <c r="N11087" i="1"/>
  <c r="M11087" i="1"/>
  <c r="L11087" i="1"/>
  <c r="R11087" i="1" s="1"/>
  <c r="W11086" i="1"/>
  <c r="V11086" i="1"/>
  <c r="T11086" i="1"/>
  <c r="S11086" i="1"/>
  <c r="O11086" i="1"/>
  <c r="N11086" i="1"/>
  <c r="M11086" i="1"/>
  <c r="L11086" i="1"/>
  <c r="R11086" i="1" s="1"/>
  <c r="W11085" i="1"/>
  <c r="V11085" i="1"/>
  <c r="T11085" i="1"/>
  <c r="S11085" i="1"/>
  <c r="O11085" i="1"/>
  <c r="N11085" i="1"/>
  <c r="M11085" i="1"/>
  <c r="L11085" i="1"/>
  <c r="W11084" i="1"/>
  <c r="V11084" i="1"/>
  <c r="T11084" i="1"/>
  <c r="S11084" i="1"/>
  <c r="O11084" i="1"/>
  <c r="N11084" i="1"/>
  <c r="M11084" i="1"/>
  <c r="L11084" i="1"/>
  <c r="R11084" i="1" s="1"/>
  <c r="W11083" i="1"/>
  <c r="V11083" i="1"/>
  <c r="T11083" i="1"/>
  <c r="S11083" i="1"/>
  <c r="O11083" i="1"/>
  <c r="N11083" i="1"/>
  <c r="M11083" i="1"/>
  <c r="L11083" i="1"/>
  <c r="R11083" i="1" s="1"/>
  <c r="W11082" i="1"/>
  <c r="V11082" i="1"/>
  <c r="T11082" i="1"/>
  <c r="S11082" i="1"/>
  <c r="O11082" i="1"/>
  <c r="N11082" i="1"/>
  <c r="M11082" i="1"/>
  <c r="L11082" i="1"/>
  <c r="R11082" i="1" s="1"/>
  <c r="W11081" i="1"/>
  <c r="V11081" i="1"/>
  <c r="T11081" i="1"/>
  <c r="S11081" i="1"/>
  <c r="O11081" i="1"/>
  <c r="N11081" i="1"/>
  <c r="M11081" i="1"/>
  <c r="L11081" i="1"/>
  <c r="W11080" i="1"/>
  <c r="V11080" i="1"/>
  <c r="T11080" i="1"/>
  <c r="S11080" i="1"/>
  <c r="O11080" i="1"/>
  <c r="N11080" i="1"/>
  <c r="M11080" i="1"/>
  <c r="L11080" i="1"/>
  <c r="R11080" i="1" s="1"/>
  <c r="W11079" i="1"/>
  <c r="V11079" i="1"/>
  <c r="T11079" i="1"/>
  <c r="S11079" i="1"/>
  <c r="O11079" i="1"/>
  <c r="N11079" i="1"/>
  <c r="M11079" i="1"/>
  <c r="L11079" i="1"/>
  <c r="R11079" i="1" s="1"/>
  <c r="W11078" i="1"/>
  <c r="V11078" i="1"/>
  <c r="T11078" i="1"/>
  <c r="S11078" i="1"/>
  <c r="O11078" i="1"/>
  <c r="N11078" i="1"/>
  <c r="M11078" i="1"/>
  <c r="L11078" i="1"/>
  <c r="R11078" i="1" s="1"/>
  <c r="W11077" i="1"/>
  <c r="V11077" i="1"/>
  <c r="T11077" i="1"/>
  <c r="S11077" i="1"/>
  <c r="O11077" i="1"/>
  <c r="N11077" i="1"/>
  <c r="M11077" i="1"/>
  <c r="L11077" i="1"/>
  <c r="W11076" i="1"/>
  <c r="V11076" i="1"/>
  <c r="T11076" i="1"/>
  <c r="S11076" i="1"/>
  <c r="O11076" i="1"/>
  <c r="N11076" i="1"/>
  <c r="M11076" i="1"/>
  <c r="L11076" i="1"/>
  <c r="R11076" i="1" s="1"/>
  <c r="W11075" i="1"/>
  <c r="V11075" i="1"/>
  <c r="T11075" i="1"/>
  <c r="S11075" i="1"/>
  <c r="O11075" i="1"/>
  <c r="N11075" i="1"/>
  <c r="M11075" i="1"/>
  <c r="L11075" i="1"/>
  <c r="R11075" i="1" s="1"/>
  <c r="W11074" i="1"/>
  <c r="V11074" i="1"/>
  <c r="T11074" i="1"/>
  <c r="S11074" i="1"/>
  <c r="O11074" i="1"/>
  <c r="N11074" i="1"/>
  <c r="M11074" i="1"/>
  <c r="L11074" i="1"/>
  <c r="R11074" i="1" s="1"/>
  <c r="W11073" i="1"/>
  <c r="V11073" i="1"/>
  <c r="T11073" i="1"/>
  <c r="S11073" i="1"/>
  <c r="O11073" i="1"/>
  <c r="N11073" i="1"/>
  <c r="M11073" i="1"/>
  <c r="L11073" i="1"/>
  <c r="W11072" i="1"/>
  <c r="V11072" i="1"/>
  <c r="T11072" i="1"/>
  <c r="S11072" i="1"/>
  <c r="O11072" i="1"/>
  <c r="N11072" i="1"/>
  <c r="M11072" i="1"/>
  <c r="L11072" i="1"/>
  <c r="R11072" i="1" s="1"/>
  <c r="W11071" i="1"/>
  <c r="V11071" i="1"/>
  <c r="T11071" i="1"/>
  <c r="S11071" i="1"/>
  <c r="O11071" i="1"/>
  <c r="N11071" i="1"/>
  <c r="M11071" i="1"/>
  <c r="L11071" i="1"/>
  <c r="R11071" i="1" s="1"/>
  <c r="W11070" i="1"/>
  <c r="V11070" i="1"/>
  <c r="T11070" i="1"/>
  <c r="S11070" i="1"/>
  <c r="O11070" i="1"/>
  <c r="N11070" i="1"/>
  <c r="M11070" i="1"/>
  <c r="L11070" i="1"/>
  <c r="R11070" i="1" s="1"/>
  <c r="W11069" i="1"/>
  <c r="V11069" i="1"/>
  <c r="T11069" i="1"/>
  <c r="S11069" i="1"/>
  <c r="O11069" i="1"/>
  <c r="N11069" i="1"/>
  <c r="M11069" i="1"/>
  <c r="L11069" i="1"/>
  <c r="W11068" i="1"/>
  <c r="V11068" i="1"/>
  <c r="T11068" i="1"/>
  <c r="S11068" i="1"/>
  <c r="O11068" i="1"/>
  <c r="N11068" i="1"/>
  <c r="M11068" i="1"/>
  <c r="L11068" i="1"/>
  <c r="R11068" i="1" s="1"/>
  <c r="W11067" i="1"/>
  <c r="V11067" i="1"/>
  <c r="T11067" i="1"/>
  <c r="S11067" i="1"/>
  <c r="O11067" i="1"/>
  <c r="N11067" i="1"/>
  <c r="M11067" i="1"/>
  <c r="L11067" i="1"/>
  <c r="R11067" i="1" s="1"/>
  <c r="W11066" i="1"/>
  <c r="V11066" i="1"/>
  <c r="T11066" i="1"/>
  <c r="S11066" i="1"/>
  <c r="O11066" i="1"/>
  <c r="N11066" i="1"/>
  <c r="M11066" i="1"/>
  <c r="L11066" i="1"/>
  <c r="R11066" i="1" s="1"/>
  <c r="W11065" i="1"/>
  <c r="V11065" i="1"/>
  <c r="T11065" i="1"/>
  <c r="S11065" i="1"/>
  <c r="O11065" i="1"/>
  <c r="N11065" i="1"/>
  <c r="M11065" i="1"/>
  <c r="L11065" i="1"/>
  <c r="W11064" i="1"/>
  <c r="V11064" i="1"/>
  <c r="T11064" i="1"/>
  <c r="S11064" i="1"/>
  <c r="O11064" i="1"/>
  <c r="N11064" i="1"/>
  <c r="M11064" i="1"/>
  <c r="L11064" i="1"/>
  <c r="R11064" i="1" s="1"/>
  <c r="W11063" i="1"/>
  <c r="V11063" i="1"/>
  <c r="T11063" i="1"/>
  <c r="S11063" i="1"/>
  <c r="O11063" i="1"/>
  <c r="N11063" i="1"/>
  <c r="M11063" i="1"/>
  <c r="L11063" i="1"/>
  <c r="R11063" i="1" s="1"/>
  <c r="W11062" i="1"/>
  <c r="V11062" i="1"/>
  <c r="T11062" i="1"/>
  <c r="S11062" i="1"/>
  <c r="O11062" i="1"/>
  <c r="N11062" i="1"/>
  <c r="M11062" i="1"/>
  <c r="L11062" i="1"/>
  <c r="R11062" i="1" s="1"/>
  <c r="W11061" i="1"/>
  <c r="V11061" i="1"/>
  <c r="T11061" i="1"/>
  <c r="S11061" i="1"/>
  <c r="O11061" i="1"/>
  <c r="N11061" i="1"/>
  <c r="M11061" i="1"/>
  <c r="L11061" i="1"/>
  <c r="W11060" i="1"/>
  <c r="V11060" i="1"/>
  <c r="T11060" i="1"/>
  <c r="S11060" i="1"/>
  <c r="O11060" i="1"/>
  <c r="N11060" i="1"/>
  <c r="M11060" i="1"/>
  <c r="L11060" i="1"/>
  <c r="R11060" i="1" s="1"/>
  <c r="W11059" i="1"/>
  <c r="V11059" i="1"/>
  <c r="T11059" i="1"/>
  <c r="S11059" i="1"/>
  <c r="O11059" i="1"/>
  <c r="N11059" i="1"/>
  <c r="M11059" i="1"/>
  <c r="L11059" i="1"/>
  <c r="R11059" i="1" s="1"/>
  <c r="W11058" i="1"/>
  <c r="V11058" i="1"/>
  <c r="T11058" i="1"/>
  <c r="S11058" i="1"/>
  <c r="O11058" i="1"/>
  <c r="N11058" i="1"/>
  <c r="M11058" i="1"/>
  <c r="L11058" i="1"/>
  <c r="R11058" i="1" s="1"/>
  <c r="W11057" i="1"/>
  <c r="V11057" i="1"/>
  <c r="T11057" i="1"/>
  <c r="S11057" i="1"/>
  <c r="O11057" i="1"/>
  <c r="N11057" i="1"/>
  <c r="M11057" i="1"/>
  <c r="L11057" i="1"/>
  <c r="W11056" i="1"/>
  <c r="V11056" i="1"/>
  <c r="T11056" i="1"/>
  <c r="S11056" i="1"/>
  <c r="O11056" i="1"/>
  <c r="N11056" i="1"/>
  <c r="M11056" i="1"/>
  <c r="L11056" i="1"/>
  <c r="R11056" i="1" s="1"/>
  <c r="W11055" i="1"/>
  <c r="V11055" i="1"/>
  <c r="T11055" i="1"/>
  <c r="S11055" i="1"/>
  <c r="O11055" i="1"/>
  <c r="N11055" i="1"/>
  <c r="M11055" i="1"/>
  <c r="L11055" i="1"/>
  <c r="R11055" i="1" s="1"/>
  <c r="W11054" i="1"/>
  <c r="V11054" i="1"/>
  <c r="T11054" i="1"/>
  <c r="S11054" i="1"/>
  <c r="O11054" i="1"/>
  <c r="N11054" i="1"/>
  <c r="M11054" i="1"/>
  <c r="L11054" i="1"/>
  <c r="R11054" i="1" s="1"/>
  <c r="W11053" i="1"/>
  <c r="V11053" i="1"/>
  <c r="T11053" i="1"/>
  <c r="S11053" i="1"/>
  <c r="O11053" i="1"/>
  <c r="N11053" i="1"/>
  <c r="M11053" i="1"/>
  <c r="L11053" i="1"/>
  <c r="W11052" i="1"/>
  <c r="V11052" i="1"/>
  <c r="T11052" i="1"/>
  <c r="S11052" i="1"/>
  <c r="O11052" i="1"/>
  <c r="N11052" i="1"/>
  <c r="M11052" i="1"/>
  <c r="L11052" i="1"/>
  <c r="R11052" i="1" s="1"/>
  <c r="W11051" i="1"/>
  <c r="V11051" i="1"/>
  <c r="T11051" i="1"/>
  <c r="S11051" i="1"/>
  <c r="O11051" i="1"/>
  <c r="N11051" i="1"/>
  <c r="M11051" i="1"/>
  <c r="L11051" i="1"/>
  <c r="R11051" i="1" s="1"/>
  <c r="W11050" i="1"/>
  <c r="V11050" i="1"/>
  <c r="T11050" i="1"/>
  <c r="S11050" i="1"/>
  <c r="O11050" i="1"/>
  <c r="N11050" i="1"/>
  <c r="M11050" i="1"/>
  <c r="L11050" i="1"/>
  <c r="R11050" i="1" s="1"/>
  <c r="W11049" i="1"/>
  <c r="V11049" i="1"/>
  <c r="T11049" i="1"/>
  <c r="S11049" i="1"/>
  <c r="O11049" i="1"/>
  <c r="N11049" i="1"/>
  <c r="M11049" i="1"/>
  <c r="L11049" i="1"/>
  <c r="W11048" i="1"/>
  <c r="V11048" i="1"/>
  <c r="T11048" i="1"/>
  <c r="S11048" i="1"/>
  <c r="O11048" i="1"/>
  <c r="N11048" i="1"/>
  <c r="M11048" i="1"/>
  <c r="L11048" i="1"/>
  <c r="R11048" i="1" s="1"/>
  <c r="W11047" i="1"/>
  <c r="V11047" i="1"/>
  <c r="T11047" i="1"/>
  <c r="S11047" i="1"/>
  <c r="O11047" i="1"/>
  <c r="N11047" i="1"/>
  <c r="M11047" i="1"/>
  <c r="L11047" i="1"/>
  <c r="R11047" i="1" s="1"/>
  <c r="W11046" i="1"/>
  <c r="V11046" i="1"/>
  <c r="T11046" i="1"/>
  <c r="S11046" i="1"/>
  <c r="O11046" i="1"/>
  <c r="N11046" i="1"/>
  <c r="M11046" i="1"/>
  <c r="L11046" i="1"/>
  <c r="W11045" i="1"/>
  <c r="V11045" i="1"/>
  <c r="T11045" i="1"/>
  <c r="S11045" i="1"/>
  <c r="O11045" i="1"/>
  <c r="N11045" i="1"/>
  <c r="M11045" i="1"/>
  <c r="L11045" i="1"/>
  <c r="W11044" i="1"/>
  <c r="V11044" i="1"/>
  <c r="T11044" i="1"/>
  <c r="S11044" i="1"/>
  <c r="O11044" i="1"/>
  <c r="N11044" i="1"/>
  <c r="M11044" i="1"/>
  <c r="L11044" i="1"/>
  <c r="W11043" i="1"/>
  <c r="V11043" i="1"/>
  <c r="T11043" i="1"/>
  <c r="S11043" i="1"/>
  <c r="O11043" i="1"/>
  <c r="N11043" i="1"/>
  <c r="M11043" i="1"/>
  <c r="L11043" i="1"/>
  <c r="W11042" i="1"/>
  <c r="V11042" i="1"/>
  <c r="T11042" i="1"/>
  <c r="S11042" i="1"/>
  <c r="O11042" i="1"/>
  <c r="N11042" i="1"/>
  <c r="M11042" i="1"/>
  <c r="L11042" i="1"/>
  <c r="W11041" i="1"/>
  <c r="V11041" i="1"/>
  <c r="T11041" i="1"/>
  <c r="S11041" i="1"/>
  <c r="O11041" i="1"/>
  <c r="N11041" i="1"/>
  <c r="M11041" i="1"/>
  <c r="L11041" i="1"/>
  <c r="W11040" i="1"/>
  <c r="V11040" i="1"/>
  <c r="T11040" i="1"/>
  <c r="S11040" i="1"/>
  <c r="O11040" i="1"/>
  <c r="N11040" i="1"/>
  <c r="M11040" i="1"/>
  <c r="L11040" i="1"/>
  <c r="W11039" i="1"/>
  <c r="V11039" i="1"/>
  <c r="T11039" i="1"/>
  <c r="S11039" i="1"/>
  <c r="O11039" i="1"/>
  <c r="N11039" i="1"/>
  <c r="M11039" i="1"/>
  <c r="L11039" i="1"/>
  <c r="W11038" i="1"/>
  <c r="V11038" i="1"/>
  <c r="T11038" i="1"/>
  <c r="S11038" i="1"/>
  <c r="O11038" i="1"/>
  <c r="N11038" i="1"/>
  <c r="M11038" i="1"/>
  <c r="L11038" i="1"/>
  <c r="W11037" i="1"/>
  <c r="V11037" i="1"/>
  <c r="T11037" i="1"/>
  <c r="S11037" i="1"/>
  <c r="O11037" i="1"/>
  <c r="N11037" i="1"/>
  <c r="M11037" i="1"/>
  <c r="L11037" i="1"/>
  <c r="W11036" i="1"/>
  <c r="V11036" i="1"/>
  <c r="T11036" i="1"/>
  <c r="S11036" i="1"/>
  <c r="O11036" i="1"/>
  <c r="N11036" i="1"/>
  <c r="M11036" i="1"/>
  <c r="L11036" i="1"/>
  <c r="W11035" i="1"/>
  <c r="V11035" i="1"/>
  <c r="T11035" i="1"/>
  <c r="S11035" i="1"/>
  <c r="O11035" i="1"/>
  <c r="N11035" i="1"/>
  <c r="M11035" i="1"/>
  <c r="L11035" i="1"/>
  <c r="W11034" i="1"/>
  <c r="V11034" i="1"/>
  <c r="T11034" i="1"/>
  <c r="S11034" i="1"/>
  <c r="O11034" i="1"/>
  <c r="N11034" i="1"/>
  <c r="M11034" i="1"/>
  <c r="L11034" i="1"/>
  <c r="W11033" i="1"/>
  <c r="V11033" i="1"/>
  <c r="T11033" i="1"/>
  <c r="S11033" i="1"/>
  <c r="O11033" i="1"/>
  <c r="N11033" i="1"/>
  <c r="M11033" i="1"/>
  <c r="L11033" i="1"/>
  <c r="W11032" i="1"/>
  <c r="V11032" i="1"/>
  <c r="T11032" i="1"/>
  <c r="S11032" i="1"/>
  <c r="O11032" i="1"/>
  <c r="N11032" i="1"/>
  <c r="M11032" i="1"/>
  <c r="L11032" i="1"/>
  <c r="W11031" i="1"/>
  <c r="V11031" i="1"/>
  <c r="T11031" i="1"/>
  <c r="S11031" i="1"/>
  <c r="O11031" i="1"/>
  <c r="N11031" i="1"/>
  <c r="M11031" i="1"/>
  <c r="L11031" i="1"/>
  <c r="W11030" i="1"/>
  <c r="V11030" i="1"/>
  <c r="T11030" i="1"/>
  <c r="S11030" i="1"/>
  <c r="O11030" i="1"/>
  <c r="N11030" i="1"/>
  <c r="M11030" i="1"/>
  <c r="L11030" i="1"/>
  <c r="W11029" i="1"/>
  <c r="V11029" i="1"/>
  <c r="T11029" i="1"/>
  <c r="S11029" i="1"/>
  <c r="O11029" i="1"/>
  <c r="N11029" i="1"/>
  <c r="M11029" i="1"/>
  <c r="L11029" i="1"/>
  <c r="W11028" i="1"/>
  <c r="V11028" i="1"/>
  <c r="T11028" i="1"/>
  <c r="S11028" i="1"/>
  <c r="O11028" i="1"/>
  <c r="N11028" i="1"/>
  <c r="M11028" i="1"/>
  <c r="L11028" i="1"/>
  <c r="W11027" i="1"/>
  <c r="V11027" i="1"/>
  <c r="T11027" i="1"/>
  <c r="S11027" i="1"/>
  <c r="O11027" i="1"/>
  <c r="N11027" i="1"/>
  <c r="M11027" i="1"/>
  <c r="L11027" i="1"/>
  <c r="W11026" i="1"/>
  <c r="V11026" i="1"/>
  <c r="T11026" i="1"/>
  <c r="S11026" i="1"/>
  <c r="O11026" i="1"/>
  <c r="N11026" i="1"/>
  <c r="M11026" i="1"/>
  <c r="L11026" i="1"/>
  <c r="W11025" i="1"/>
  <c r="V11025" i="1"/>
  <c r="T11025" i="1"/>
  <c r="S11025" i="1"/>
  <c r="O11025" i="1"/>
  <c r="N11025" i="1"/>
  <c r="M11025" i="1"/>
  <c r="L11025" i="1"/>
  <c r="W11024" i="1"/>
  <c r="V11024" i="1"/>
  <c r="T11024" i="1"/>
  <c r="S11024" i="1"/>
  <c r="O11024" i="1"/>
  <c r="N11024" i="1"/>
  <c r="M11024" i="1"/>
  <c r="L11024" i="1"/>
  <c r="W11023" i="1"/>
  <c r="V11023" i="1"/>
  <c r="T11023" i="1"/>
  <c r="S11023" i="1"/>
  <c r="O11023" i="1"/>
  <c r="N11023" i="1"/>
  <c r="M11023" i="1"/>
  <c r="L11023" i="1"/>
  <c r="W11022" i="1"/>
  <c r="V11022" i="1"/>
  <c r="T11022" i="1"/>
  <c r="S11022" i="1"/>
  <c r="O11022" i="1"/>
  <c r="N11022" i="1"/>
  <c r="M11022" i="1"/>
  <c r="L11022" i="1"/>
  <c r="W11021" i="1"/>
  <c r="V11021" i="1"/>
  <c r="T11021" i="1"/>
  <c r="S11021" i="1"/>
  <c r="O11021" i="1"/>
  <c r="N11021" i="1"/>
  <c r="M11021" i="1"/>
  <c r="L11021" i="1"/>
  <c r="W11020" i="1"/>
  <c r="V11020" i="1"/>
  <c r="T11020" i="1"/>
  <c r="S11020" i="1"/>
  <c r="O11020" i="1"/>
  <c r="N11020" i="1"/>
  <c r="M11020" i="1"/>
  <c r="L11020" i="1"/>
  <c r="W11019" i="1"/>
  <c r="V11019" i="1"/>
  <c r="T11019" i="1"/>
  <c r="S11019" i="1"/>
  <c r="O11019" i="1"/>
  <c r="N11019" i="1"/>
  <c r="M11019" i="1"/>
  <c r="L11019" i="1"/>
  <c r="W11018" i="1"/>
  <c r="V11018" i="1"/>
  <c r="T11018" i="1"/>
  <c r="S11018" i="1"/>
  <c r="O11018" i="1"/>
  <c r="N11018" i="1"/>
  <c r="M11018" i="1"/>
  <c r="L11018" i="1"/>
  <c r="W11017" i="1"/>
  <c r="V11017" i="1"/>
  <c r="T11017" i="1"/>
  <c r="S11017" i="1"/>
  <c r="O11017" i="1"/>
  <c r="N11017" i="1"/>
  <c r="M11017" i="1"/>
  <c r="L11017" i="1"/>
  <c r="W11016" i="1"/>
  <c r="V11016" i="1"/>
  <c r="T11016" i="1"/>
  <c r="S11016" i="1"/>
  <c r="O11016" i="1"/>
  <c r="N11016" i="1"/>
  <c r="M11016" i="1"/>
  <c r="L11016" i="1"/>
  <c r="W11015" i="1"/>
  <c r="V11015" i="1"/>
  <c r="T11015" i="1"/>
  <c r="S11015" i="1"/>
  <c r="O11015" i="1"/>
  <c r="N11015" i="1"/>
  <c r="M11015" i="1"/>
  <c r="L11015" i="1"/>
  <c r="W11014" i="1"/>
  <c r="V11014" i="1"/>
  <c r="T11014" i="1"/>
  <c r="S11014" i="1"/>
  <c r="O11014" i="1"/>
  <c r="N11014" i="1"/>
  <c r="M11014" i="1"/>
  <c r="L11014" i="1"/>
  <c r="W11013" i="1"/>
  <c r="V11013" i="1"/>
  <c r="T11013" i="1"/>
  <c r="S11013" i="1"/>
  <c r="O11013" i="1"/>
  <c r="N11013" i="1"/>
  <c r="M11013" i="1"/>
  <c r="L11013" i="1"/>
  <c r="W11012" i="1"/>
  <c r="V11012" i="1"/>
  <c r="T11012" i="1"/>
  <c r="S11012" i="1"/>
  <c r="O11012" i="1"/>
  <c r="N11012" i="1"/>
  <c r="M11012" i="1"/>
  <c r="L11012" i="1"/>
  <c r="W11011" i="1"/>
  <c r="V11011" i="1"/>
  <c r="T11011" i="1"/>
  <c r="S11011" i="1"/>
  <c r="O11011" i="1"/>
  <c r="N11011" i="1"/>
  <c r="M11011" i="1"/>
  <c r="L11011" i="1"/>
  <c r="W11010" i="1"/>
  <c r="V11010" i="1"/>
  <c r="T11010" i="1"/>
  <c r="S11010" i="1"/>
  <c r="O11010" i="1"/>
  <c r="N11010" i="1"/>
  <c r="M11010" i="1"/>
  <c r="L11010" i="1"/>
  <c r="W11009" i="1"/>
  <c r="V11009" i="1"/>
  <c r="T11009" i="1"/>
  <c r="S11009" i="1"/>
  <c r="O11009" i="1"/>
  <c r="N11009" i="1"/>
  <c r="M11009" i="1"/>
  <c r="L11009" i="1"/>
  <c r="W11008" i="1"/>
  <c r="V11008" i="1"/>
  <c r="T11008" i="1"/>
  <c r="S11008" i="1"/>
  <c r="O11008" i="1"/>
  <c r="N11008" i="1"/>
  <c r="M11008" i="1"/>
  <c r="L11008" i="1"/>
  <c r="W11007" i="1"/>
  <c r="V11007" i="1"/>
  <c r="T11007" i="1"/>
  <c r="S11007" i="1"/>
  <c r="O11007" i="1"/>
  <c r="N11007" i="1"/>
  <c r="M11007" i="1"/>
  <c r="L11007" i="1"/>
  <c r="W11006" i="1"/>
  <c r="V11006" i="1"/>
  <c r="T11006" i="1"/>
  <c r="S11006" i="1"/>
  <c r="O11006" i="1"/>
  <c r="N11006" i="1"/>
  <c r="M11006" i="1"/>
  <c r="L11006" i="1"/>
  <c r="W11005" i="1"/>
  <c r="V11005" i="1"/>
  <c r="T11005" i="1"/>
  <c r="S11005" i="1"/>
  <c r="O11005" i="1"/>
  <c r="N11005" i="1"/>
  <c r="M11005" i="1"/>
  <c r="L11005" i="1"/>
  <c r="W11004" i="1"/>
  <c r="V11004" i="1"/>
  <c r="T11004" i="1"/>
  <c r="S11004" i="1"/>
  <c r="O11004" i="1"/>
  <c r="N11004" i="1"/>
  <c r="M11004" i="1"/>
  <c r="L11004" i="1"/>
  <c r="W11003" i="1"/>
  <c r="V11003" i="1"/>
  <c r="T11003" i="1"/>
  <c r="S11003" i="1"/>
  <c r="O11003" i="1"/>
  <c r="N11003" i="1"/>
  <c r="M11003" i="1"/>
  <c r="L11003" i="1"/>
  <c r="W11002" i="1"/>
  <c r="V11002" i="1"/>
  <c r="T11002" i="1"/>
  <c r="S11002" i="1"/>
  <c r="O11002" i="1"/>
  <c r="N11002" i="1"/>
  <c r="M11002" i="1"/>
  <c r="L11002" i="1"/>
  <c r="W11001" i="1"/>
  <c r="V11001" i="1"/>
  <c r="T11001" i="1"/>
  <c r="S11001" i="1"/>
  <c r="O11001" i="1"/>
  <c r="N11001" i="1"/>
  <c r="M11001" i="1"/>
  <c r="L11001" i="1"/>
  <c r="W11000" i="1"/>
  <c r="V11000" i="1"/>
  <c r="T11000" i="1"/>
  <c r="S11000" i="1"/>
  <c r="O11000" i="1"/>
  <c r="N11000" i="1"/>
  <c r="M11000" i="1"/>
  <c r="L11000" i="1"/>
  <c r="W10999" i="1"/>
  <c r="V10999" i="1"/>
  <c r="T10999" i="1"/>
  <c r="S10999" i="1"/>
  <c r="O10999" i="1"/>
  <c r="N10999" i="1"/>
  <c r="M10999" i="1"/>
  <c r="L10999" i="1"/>
  <c r="W10998" i="1"/>
  <c r="V10998" i="1"/>
  <c r="T10998" i="1"/>
  <c r="S10998" i="1"/>
  <c r="O10998" i="1"/>
  <c r="N10998" i="1"/>
  <c r="M10998" i="1"/>
  <c r="L10998" i="1"/>
  <c r="W10997" i="1"/>
  <c r="V10997" i="1"/>
  <c r="T10997" i="1"/>
  <c r="S10997" i="1"/>
  <c r="O10997" i="1"/>
  <c r="N10997" i="1"/>
  <c r="M10997" i="1"/>
  <c r="L10997" i="1"/>
  <c r="W10996" i="1"/>
  <c r="V10996" i="1"/>
  <c r="T10996" i="1"/>
  <c r="S10996" i="1"/>
  <c r="O10996" i="1"/>
  <c r="N10996" i="1"/>
  <c r="M10996" i="1"/>
  <c r="L10996" i="1"/>
  <c r="W10995" i="1"/>
  <c r="V10995" i="1"/>
  <c r="T10995" i="1"/>
  <c r="S10995" i="1"/>
  <c r="O10995" i="1"/>
  <c r="N10995" i="1"/>
  <c r="M10995" i="1"/>
  <c r="L10995" i="1"/>
  <c r="W10994" i="1"/>
  <c r="V10994" i="1"/>
  <c r="T10994" i="1"/>
  <c r="S10994" i="1"/>
  <c r="O10994" i="1"/>
  <c r="N10994" i="1"/>
  <c r="M10994" i="1"/>
  <c r="L10994" i="1"/>
  <c r="W10993" i="1"/>
  <c r="V10993" i="1"/>
  <c r="T10993" i="1"/>
  <c r="S10993" i="1"/>
  <c r="O10993" i="1"/>
  <c r="N10993" i="1"/>
  <c r="M10993" i="1"/>
  <c r="L10993" i="1"/>
  <c r="W10992" i="1"/>
  <c r="V10992" i="1"/>
  <c r="T10992" i="1"/>
  <c r="S10992" i="1"/>
  <c r="O10992" i="1"/>
  <c r="N10992" i="1"/>
  <c r="M10992" i="1"/>
  <c r="L10992" i="1"/>
  <c r="W10991" i="1"/>
  <c r="V10991" i="1"/>
  <c r="T10991" i="1"/>
  <c r="S10991" i="1"/>
  <c r="O10991" i="1"/>
  <c r="N10991" i="1"/>
  <c r="M10991" i="1"/>
  <c r="L10991" i="1"/>
  <c r="W10990" i="1"/>
  <c r="V10990" i="1"/>
  <c r="T10990" i="1"/>
  <c r="S10990" i="1"/>
  <c r="O10990" i="1"/>
  <c r="N10990" i="1"/>
  <c r="M10990" i="1"/>
  <c r="L10990" i="1"/>
  <c r="W10989" i="1"/>
  <c r="V10989" i="1"/>
  <c r="T10989" i="1"/>
  <c r="S10989" i="1"/>
  <c r="O10989" i="1"/>
  <c r="N10989" i="1"/>
  <c r="M10989" i="1"/>
  <c r="L10989" i="1"/>
  <c r="W10988" i="1"/>
  <c r="V10988" i="1"/>
  <c r="T10988" i="1"/>
  <c r="S10988" i="1"/>
  <c r="O10988" i="1"/>
  <c r="N10988" i="1"/>
  <c r="M10988" i="1"/>
  <c r="L10988" i="1"/>
  <c r="W10987" i="1"/>
  <c r="V10987" i="1"/>
  <c r="T10987" i="1"/>
  <c r="S10987" i="1"/>
  <c r="O10987" i="1"/>
  <c r="N10987" i="1"/>
  <c r="M10987" i="1"/>
  <c r="L10987" i="1"/>
  <c r="W10986" i="1"/>
  <c r="V10986" i="1"/>
  <c r="T10986" i="1"/>
  <c r="S10986" i="1"/>
  <c r="O10986" i="1"/>
  <c r="N10986" i="1"/>
  <c r="M10986" i="1"/>
  <c r="L10986" i="1"/>
  <c r="W10985" i="1"/>
  <c r="V10985" i="1"/>
  <c r="T10985" i="1"/>
  <c r="S10985" i="1"/>
  <c r="O10985" i="1"/>
  <c r="N10985" i="1"/>
  <c r="M10985" i="1"/>
  <c r="L10985" i="1"/>
  <c r="W10984" i="1"/>
  <c r="V10984" i="1"/>
  <c r="T10984" i="1"/>
  <c r="S10984" i="1"/>
  <c r="O10984" i="1"/>
  <c r="N10984" i="1"/>
  <c r="M10984" i="1"/>
  <c r="L10984" i="1"/>
  <c r="W10983" i="1"/>
  <c r="V10983" i="1"/>
  <c r="T10983" i="1"/>
  <c r="S10983" i="1"/>
  <c r="O10983" i="1"/>
  <c r="N10983" i="1"/>
  <c r="M10983" i="1"/>
  <c r="L10983" i="1"/>
  <c r="W10982" i="1"/>
  <c r="V10982" i="1"/>
  <c r="T10982" i="1"/>
  <c r="S10982" i="1"/>
  <c r="O10982" i="1"/>
  <c r="N10982" i="1"/>
  <c r="M10982" i="1"/>
  <c r="L10982" i="1"/>
  <c r="W10981" i="1"/>
  <c r="V10981" i="1"/>
  <c r="T10981" i="1"/>
  <c r="S10981" i="1"/>
  <c r="O10981" i="1"/>
  <c r="N10981" i="1"/>
  <c r="M10981" i="1"/>
  <c r="L10981" i="1"/>
  <c r="W10980" i="1"/>
  <c r="V10980" i="1"/>
  <c r="T10980" i="1"/>
  <c r="S10980" i="1"/>
  <c r="O10980" i="1"/>
  <c r="N10980" i="1"/>
  <c r="M10980" i="1"/>
  <c r="L10980" i="1"/>
  <c r="W10979" i="1"/>
  <c r="V10979" i="1"/>
  <c r="T10979" i="1"/>
  <c r="S10979" i="1"/>
  <c r="O10979" i="1"/>
  <c r="N10979" i="1"/>
  <c r="M10979" i="1"/>
  <c r="L10979" i="1"/>
  <c r="W10978" i="1"/>
  <c r="V10978" i="1"/>
  <c r="T10978" i="1"/>
  <c r="S10978" i="1"/>
  <c r="O10978" i="1"/>
  <c r="N10978" i="1"/>
  <c r="M10978" i="1"/>
  <c r="L10978" i="1"/>
  <c r="W10977" i="1"/>
  <c r="V10977" i="1"/>
  <c r="T10977" i="1"/>
  <c r="S10977" i="1"/>
  <c r="O10977" i="1"/>
  <c r="N10977" i="1"/>
  <c r="M10977" i="1"/>
  <c r="L10977" i="1"/>
  <c r="W10976" i="1"/>
  <c r="V10976" i="1"/>
  <c r="T10976" i="1"/>
  <c r="S10976" i="1"/>
  <c r="O10976" i="1"/>
  <c r="N10976" i="1"/>
  <c r="M10976" i="1"/>
  <c r="L10976" i="1"/>
  <c r="W10975" i="1"/>
  <c r="V10975" i="1"/>
  <c r="T10975" i="1"/>
  <c r="S10975" i="1"/>
  <c r="O10975" i="1"/>
  <c r="N10975" i="1"/>
  <c r="M10975" i="1"/>
  <c r="L10975" i="1"/>
  <c r="W10974" i="1"/>
  <c r="V10974" i="1"/>
  <c r="T10974" i="1"/>
  <c r="S10974" i="1"/>
  <c r="O10974" i="1"/>
  <c r="N10974" i="1"/>
  <c r="M10974" i="1"/>
  <c r="L10974" i="1"/>
  <c r="W10973" i="1"/>
  <c r="V10973" i="1"/>
  <c r="T10973" i="1"/>
  <c r="S10973" i="1"/>
  <c r="O10973" i="1"/>
  <c r="N10973" i="1"/>
  <c r="M10973" i="1"/>
  <c r="L10973" i="1"/>
  <c r="W10972" i="1"/>
  <c r="V10972" i="1"/>
  <c r="T10972" i="1"/>
  <c r="S10972" i="1"/>
  <c r="O10972" i="1"/>
  <c r="N10972" i="1"/>
  <c r="M10972" i="1"/>
  <c r="L10972" i="1"/>
  <c r="W10971" i="1"/>
  <c r="V10971" i="1"/>
  <c r="T10971" i="1"/>
  <c r="S10971" i="1"/>
  <c r="O10971" i="1"/>
  <c r="N10971" i="1"/>
  <c r="M10971" i="1"/>
  <c r="L10971" i="1"/>
  <c r="W10970" i="1"/>
  <c r="V10970" i="1"/>
  <c r="T10970" i="1"/>
  <c r="S10970" i="1"/>
  <c r="O10970" i="1"/>
  <c r="N10970" i="1"/>
  <c r="M10970" i="1"/>
  <c r="L10970" i="1"/>
  <c r="W10969" i="1"/>
  <c r="V10969" i="1"/>
  <c r="T10969" i="1"/>
  <c r="S10969" i="1"/>
  <c r="O10969" i="1"/>
  <c r="N10969" i="1"/>
  <c r="M10969" i="1"/>
  <c r="L10969" i="1"/>
  <c r="W10968" i="1"/>
  <c r="V10968" i="1"/>
  <c r="T10968" i="1"/>
  <c r="S10968" i="1"/>
  <c r="O10968" i="1"/>
  <c r="N10968" i="1"/>
  <c r="M10968" i="1"/>
  <c r="L10968" i="1"/>
  <c r="W10967" i="1"/>
  <c r="V10967" i="1"/>
  <c r="T10967" i="1"/>
  <c r="S10967" i="1"/>
  <c r="O10967" i="1"/>
  <c r="N10967" i="1"/>
  <c r="M10967" i="1"/>
  <c r="L10967" i="1"/>
  <c r="W10966" i="1"/>
  <c r="V10966" i="1"/>
  <c r="T10966" i="1"/>
  <c r="S10966" i="1"/>
  <c r="O10966" i="1"/>
  <c r="N10966" i="1"/>
  <c r="M10966" i="1"/>
  <c r="L10966" i="1"/>
  <c r="W10965" i="1"/>
  <c r="V10965" i="1"/>
  <c r="T10965" i="1"/>
  <c r="S10965" i="1"/>
  <c r="O10965" i="1"/>
  <c r="N10965" i="1"/>
  <c r="M10965" i="1"/>
  <c r="L10965" i="1"/>
  <c r="W10964" i="1"/>
  <c r="V10964" i="1"/>
  <c r="T10964" i="1"/>
  <c r="S10964" i="1"/>
  <c r="O10964" i="1"/>
  <c r="N10964" i="1"/>
  <c r="M10964" i="1"/>
  <c r="L10964" i="1"/>
  <c r="W10963" i="1"/>
  <c r="V10963" i="1"/>
  <c r="T10963" i="1"/>
  <c r="S10963" i="1"/>
  <c r="O10963" i="1"/>
  <c r="N10963" i="1"/>
  <c r="M10963" i="1"/>
  <c r="L10963" i="1"/>
  <c r="W10962" i="1"/>
  <c r="V10962" i="1"/>
  <c r="T10962" i="1"/>
  <c r="S10962" i="1"/>
  <c r="O10962" i="1"/>
  <c r="N10962" i="1"/>
  <c r="M10962" i="1"/>
  <c r="L10962" i="1"/>
  <c r="W10961" i="1"/>
  <c r="V10961" i="1"/>
  <c r="T10961" i="1"/>
  <c r="S10961" i="1"/>
  <c r="O10961" i="1"/>
  <c r="N10961" i="1"/>
  <c r="M10961" i="1"/>
  <c r="L10961" i="1"/>
  <c r="W10960" i="1"/>
  <c r="V10960" i="1"/>
  <c r="T10960" i="1"/>
  <c r="S10960" i="1"/>
  <c r="O10960" i="1"/>
  <c r="N10960" i="1"/>
  <c r="M10960" i="1"/>
  <c r="L10960" i="1"/>
  <c r="W10959" i="1"/>
  <c r="V10959" i="1"/>
  <c r="T10959" i="1"/>
  <c r="S10959" i="1"/>
  <c r="O10959" i="1"/>
  <c r="N10959" i="1"/>
  <c r="M10959" i="1"/>
  <c r="L10959" i="1"/>
  <c r="W10958" i="1"/>
  <c r="V10958" i="1"/>
  <c r="T10958" i="1"/>
  <c r="S10958" i="1"/>
  <c r="O10958" i="1"/>
  <c r="N10958" i="1"/>
  <c r="M10958" i="1"/>
  <c r="L10958" i="1"/>
  <c r="W10957" i="1"/>
  <c r="V10957" i="1"/>
  <c r="T10957" i="1"/>
  <c r="S10957" i="1"/>
  <c r="O10957" i="1"/>
  <c r="N10957" i="1"/>
  <c r="M10957" i="1"/>
  <c r="L10957" i="1"/>
  <c r="W10956" i="1"/>
  <c r="V10956" i="1"/>
  <c r="T10956" i="1"/>
  <c r="S10956" i="1"/>
  <c r="O10956" i="1"/>
  <c r="N10956" i="1"/>
  <c r="M10956" i="1"/>
  <c r="L10956" i="1"/>
  <c r="W10955" i="1"/>
  <c r="V10955" i="1"/>
  <c r="T10955" i="1"/>
  <c r="S10955" i="1"/>
  <c r="O10955" i="1"/>
  <c r="N10955" i="1"/>
  <c r="M10955" i="1"/>
  <c r="L10955" i="1"/>
  <c r="W10954" i="1"/>
  <c r="V10954" i="1"/>
  <c r="T10954" i="1"/>
  <c r="S10954" i="1"/>
  <c r="O10954" i="1"/>
  <c r="N10954" i="1"/>
  <c r="M10954" i="1"/>
  <c r="L10954" i="1"/>
  <c r="W10953" i="1"/>
  <c r="V10953" i="1"/>
  <c r="T10953" i="1"/>
  <c r="S10953" i="1"/>
  <c r="O10953" i="1"/>
  <c r="N10953" i="1"/>
  <c r="M10953" i="1"/>
  <c r="L10953" i="1"/>
  <c r="W10952" i="1"/>
  <c r="V10952" i="1"/>
  <c r="T10952" i="1"/>
  <c r="S10952" i="1"/>
  <c r="O10952" i="1"/>
  <c r="N10952" i="1"/>
  <c r="M10952" i="1"/>
  <c r="L10952" i="1"/>
  <c r="W10951" i="1"/>
  <c r="V10951" i="1"/>
  <c r="T10951" i="1"/>
  <c r="S10951" i="1"/>
  <c r="O10951" i="1"/>
  <c r="N10951" i="1"/>
  <c r="M10951" i="1"/>
  <c r="L10951" i="1"/>
  <c r="W10950" i="1"/>
  <c r="V10950" i="1"/>
  <c r="T10950" i="1"/>
  <c r="S10950" i="1"/>
  <c r="O10950" i="1"/>
  <c r="N10950" i="1"/>
  <c r="M10950" i="1"/>
  <c r="L10950" i="1"/>
  <c r="W10949" i="1"/>
  <c r="V10949" i="1"/>
  <c r="T10949" i="1"/>
  <c r="S10949" i="1"/>
  <c r="O10949" i="1"/>
  <c r="N10949" i="1"/>
  <c r="M10949" i="1"/>
  <c r="L10949" i="1"/>
  <c r="W10948" i="1"/>
  <c r="V10948" i="1"/>
  <c r="T10948" i="1"/>
  <c r="S10948" i="1"/>
  <c r="O10948" i="1"/>
  <c r="N10948" i="1"/>
  <c r="M10948" i="1"/>
  <c r="L10948" i="1"/>
  <c r="W10947" i="1"/>
  <c r="V10947" i="1"/>
  <c r="T10947" i="1"/>
  <c r="S10947" i="1"/>
  <c r="O10947" i="1"/>
  <c r="N10947" i="1"/>
  <c r="M10947" i="1"/>
  <c r="L10947" i="1"/>
  <c r="W10946" i="1"/>
  <c r="V10946" i="1"/>
  <c r="T10946" i="1"/>
  <c r="S10946" i="1"/>
  <c r="O10946" i="1"/>
  <c r="N10946" i="1"/>
  <c r="M10946" i="1"/>
  <c r="L10946" i="1"/>
  <c r="W10945" i="1"/>
  <c r="V10945" i="1"/>
  <c r="T10945" i="1"/>
  <c r="S10945" i="1"/>
  <c r="O10945" i="1"/>
  <c r="N10945" i="1"/>
  <c r="M10945" i="1"/>
  <c r="L10945" i="1"/>
  <c r="W10944" i="1"/>
  <c r="V10944" i="1"/>
  <c r="T10944" i="1"/>
  <c r="S10944" i="1"/>
  <c r="O10944" i="1"/>
  <c r="N10944" i="1"/>
  <c r="M10944" i="1"/>
  <c r="L10944" i="1"/>
  <c r="W10943" i="1"/>
  <c r="V10943" i="1"/>
  <c r="T10943" i="1"/>
  <c r="S10943" i="1"/>
  <c r="O10943" i="1"/>
  <c r="N10943" i="1"/>
  <c r="M10943" i="1"/>
  <c r="L10943" i="1"/>
  <c r="W10942" i="1"/>
  <c r="V10942" i="1"/>
  <c r="T10942" i="1"/>
  <c r="S10942" i="1"/>
  <c r="O10942" i="1"/>
  <c r="N10942" i="1"/>
  <c r="M10942" i="1"/>
  <c r="L10942" i="1"/>
  <c r="W10941" i="1"/>
  <c r="V10941" i="1"/>
  <c r="T10941" i="1"/>
  <c r="S10941" i="1"/>
  <c r="O10941" i="1"/>
  <c r="N10941" i="1"/>
  <c r="M10941" i="1"/>
  <c r="L10941" i="1"/>
  <c r="W10940" i="1"/>
  <c r="V10940" i="1"/>
  <c r="T10940" i="1"/>
  <c r="S10940" i="1"/>
  <c r="O10940" i="1"/>
  <c r="N10940" i="1"/>
  <c r="M10940" i="1"/>
  <c r="L10940" i="1"/>
  <c r="W10939" i="1"/>
  <c r="V10939" i="1"/>
  <c r="T10939" i="1"/>
  <c r="S10939" i="1"/>
  <c r="O10939" i="1"/>
  <c r="N10939" i="1"/>
  <c r="M10939" i="1"/>
  <c r="L10939" i="1"/>
  <c r="W10938" i="1"/>
  <c r="V10938" i="1"/>
  <c r="T10938" i="1"/>
  <c r="S10938" i="1"/>
  <c r="O10938" i="1"/>
  <c r="N10938" i="1"/>
  <c r="M10938" i="1"/>
  <c r="L10938" i="1"/>
  <c r="W10937" i="1"/>
  <c r="V10937" i="1"/>
  <c r="T10937" i="1"/>
  <c r="S10937" i="1"/>
  <c r="O10937" i="1"/>
  <c r="N10937" i="1"/>
  <c r="M10937" i="1"/>
  <c r="L10937" i="1"/>
  <c r="W10936" i="1"/>
  <c r="V10936" i="1"/>
  <c r="T10936" i="1"/>
  <c r="S10936" i="1"/>
  <c r="O10936" i="1"/>
  <c r="N10936" i="1"/>
  <c r="M10936" i="1"/>
  <c r="L10936" i="1"/>
  <c r="W10935" i="1"/>
  <c r="V10935" i="1"/>
  <c r="T10935" i="1"/>
  <c r="S10935" i="1"/>
  <c r="O10935" i="1"/>
  <c r="N10935" i="1"/>
  <c r="M10935" i="1"/>
  <c r="L10935" i="1"/>
  <c r="W10934" i="1"/>
  <c r="V10934" i="1"/>
  <c r="T10934" i="1"/>
  <c r="S10934" i="1"/>
  <c r="O10934" i="1"/>
  <c r="N10934" i="1"/>
  <c r="M10934" i="1"/>
  <c r="L10934" i="1"/>
  <c r="W10933" i="1"/>
  <c r="V10933" i="1"/>
  <c r="T10933" i="1"/>
  <c r="S10933" i="1"/>
  <c r="O10933" i="1"/>
  <c r="N10933" i="1"/>
  <c r="M10933" i="1"/>
  <c r="L10933" i="1"/>
  <c r="W10932" i="1"/>
  <c r="V10932" i="1"/>
  <c r="T10932" i="1"/>
  <c r="S10932" i="1"/>
  <c r="O10932" i="1"/>
  <c r="N10932" i="1"/>
  <c r="M10932" i="1"/>
  <c r="L10932" i="1"/>
  <c r="W10931" i="1"/>
  <c r="V10931" i="1"/>
  <c r="T10931" i="1"/>
  <c r="S10931" i="1"/>
  <c r="O10931" i="1"/>
  <c r="N10931" i="1"/>
  <c r="M10931" i="1"/>
  <c r="L10931" i="1"/>
  <c r="W10930" i="1"/>
  <c r="V10930" i="1"/>
  <c r="T10930" i="1"/>
  <c r="S10930" i="1"/>
  <c r="O10930" i="1"/>
  <c r="N10930" i="1"/>
  <c r="M10930" i="1"/>
  <c r="L10930" i="1"/>
  <c r="W10929" i="1"/>
  <c r="V10929" i="1"/>
  <c r="T10929" i="1"/>
  <c r="S10929" i="1"/>
  <c r="O10929" i="1"/>
  <c r="N10929" i="1"/>
  <c r="M10929" i="1"/>
  <c r="L10929" i="1"/>
  <c r="W10928" i="1"/>
  <c r="V10928" i="1"/>
  <c r="T10928" i="1"/>
  <c r="S10928" i="1"/>
  <c r="O10928" i="1"/>
  <c r="N10928" i="1"/>
  <c r="M10928" i="1"/>
  <c r="L10928" i="1"/>
  <c r="W10927" i="1"/>
  <c r="V10927" i="1"/>
  <c r="T10927" i="1"/>
  <c r="S10927" i="1"/>
  <c r="O10927" i="1"/>
  <c r="N10927" i="1"/>
  <c r="M10927" i="1"/>
  <c r="L10927" i="1"/>
  <c r="W10926" i="1"/>
  <c r="V10926" i="1"/>
  <c r="T10926" i="1"/>
  <c r="S10926" i="1"/>
  <c r="O10926" i="1"/>
  <c r="N10926" i="1"/>
  <c r="M10926" i="1"/>
  <c r="L10926" i="1"/>
  <c r="W10925" i="1"/>
  <c r="V10925" i="1"/>
  <c r="T10925" i="1"/>
  <c r="S10925" i="1"/>
  <c r="O10925" i="1"/>
  <c r="N10925" i="1"/>
  <c r="M10925" i="1"/>
  <c r="L10925" i="1"/>
  <c r="W10924" i="1"/>
  <c r="V10924" i="1"/>
  <c r="T10924" i="1"/>
  <c r="S10924" i="1"/>
  <c r="O10924" i="1"/>
  <c r="N10924" i="1"/>
  <c r="M10924" i="1"/>
  <c r="L10924" i="1"/>
  <c r="W10923" i="1"/>
  <c r="V10923" i="1"/>
  <c r="T10923" i="1"/>
  <c r="S10923" i="1"/>
  <c r="O10923" i="1"/>
  <c r="N10923" i="1"/>
  <c r="M10923" i="1"/>
  <c r="L10923" i="1"/>
  <c r="W10922" i="1"/>
  <c r="V10922" i="1"/>
  <c r="T10922" i="1"/>
  <c r="S10922" i="1"/>
  <c r="O10922" i="1"/>
  <c r="N10922" i="1"/>
  <c r="M10922" i="1"/>
  <c r="L10922" i="1"/>
  <c r="W10921" i="1"/>
  <c r="V10921" i="1"/>
  <c r="T10921" i="1"/>
  <c r="S10921" i="1"/>
  <c r="O10921" i="1"/>
  <c r="N10921" i="1"/>
  <c r="M10921" i="1"/>
  <c r="L10921" i="1"/>
  <c r="W10920" i="1"/>
  <c r="V10920" i="1"/>
  <c r="T10920" i="1"/>
  <c r="S10920" i="1"/>
  <c r="O10920" i="1"/>
  <c r="N10920" i="1"/>
  <c r="M10920" i="1"/>
  <c r="L10920" i="1"/>
  <c r="W10919" i="1"/>
  <c r="V10919" i="1"/>
  <c r="T10919" i="1"/>
  <c r="S10919" i="1"/>
  <c r="O10919" i="1"/>
  <c r="N10919" i="1"/>
  <c r="M10919" i="1"/>
  <c r="L10919" i="1"/>
  <c r="W10918" i="1"/>
  <c r="V10918" i="1"/>
  <c r="T10918" i="1"/>
  <c r="S10918" i="1"/>
  <c r="O10918" i="1"/>
  <c r="N10918" i="1"/>
  <c r="M10918" i="1"/>
  <c r="L10918" i="1"/>
  <c r="W10917" i="1"/>
  <c r="V10917" i="1"/>
  <c r="T10917" i="1"/>
  <c r="S10917" i="1"/>
  <c r="O10917" i="1"/>
  <c r="N10917" i="1"/>
  <c r="M10917" i="1"/>
  <c r="L10917" i="1"/>
  <c r="W10916" i="1"/>
  <c r="V10916" i="1"/>
  <c r="T10916" i="1"/>
  <c r="S10916" i="1"/>
  <c r="O10916" i="1"/>
  <c r="N10916" i="1"/>
  <c r="M10916" i="1"/>
  <c r="L10916" i="1"/>
  <c r="W10915" i="1"/>
  <c r="V10915" i="1"/>
  <c r="T10915" i="1"/>
  <c r="S10915" i="1"/>
  <c r="O10915" i="1"/>
  <c r="N10915" i="1"/>
  <c r="M10915" i="1"/>
  <c r="L10915" i="1"/>
  <c r="W10914" i="1"/>
  <c r="V10914" i="1"/>
  <c r="T10914" i="1"/>
  <c r="S10914" i="1"/>
  <c r="O10914" i="1"/>
  <c r="N10914" i="1"/>
  <c r="M10914" i="1"/>
  <c r="L10914" i="1"/>
  <c r="W10913" i="1"/>
  <c r="V10913" i="1"/>
  <c r="T10913" i="1"/>
  <c r="S10913" i="1"/>
  <c r="O10913" i="1"/>
  <c r="N10913" i="1"/>
  <c r="M10913" i="1"/>
  <c r="L10913" i="1"/>
  <c r="W10912" i="1"/>
  <c r="V10912" i="1"/>
  <c r="T10912" i="1"/>
  <c r="S10912" i="1"/>
  <c r="O10912" i="1"/>
  <c r="N10912" i="1"/>
  <c r="M10912" i="1"/>
  <c r="L10912" i="1"/>
  <c r="W10911" i="1"/>
  <c r="V10911" i="1"/>
  <c r="T10911" i="1"/>
  <c r="S10911" i="1"/>
  <c r="O10911" i="1"/>
  <c r="N10911" i="1"/>
  <c r="M10911" i="1"/>
  <c r="L10911" i="1"/>
  <c r="W10910" i="1"/>
  <c r="V10910" i="1"/>
  <c r="T10910" i="1"/>
  <c r="S10910" i="1"/>
  <c r="O10910" i="1"/>
  <c r="N10910" i="1"/>
  <c r="M10910" i="1"/>
  <c r="L10910" i="1"/>
  <c r="W10909" i="1"/>
  <c r="V10909" i="1"/>
  <c r="T10909" i="1"/>
  <c r="S10909" i="1"/>
  <c r="O10909" i="1"/>
  <c r="N10909" i="1"/>
  <c r="M10909" i="1"/>
  <c r="L10909" i="1"/>
  <c r="W10908" i="1"/>
  <c r="V10908" i="1"/>
  <c r="T10908" i="1"/>
  <c r="S10908" i="1"/>
  <c r="O10908" i="1"/>
  <c r="N10908" i="1"/>
  <c r="M10908" i="1"/>
  <c r="L10908" i="1"/>
  <c r="W10907" i="1"/>
  <c r="V10907" i="1"/>
  <c r="T10907" i="1"/>
  <c r="S10907" i="1"/>
  <c r="O10907" i="1"/>
  <c r="N10907" i="1"/>
  <c r="M10907" i="1"/>
  <c r="L10907" i="1"/>
  <c r="W10906" i="1"/>
  <c r="V10906" i="1"/>
  <c r="T10906" i="1"/>
  <c r="S10906" i="1"/>
  <c r="O10906" i="1"/>
  <c r="N10906" i="1"/>
  <c r="M10906" i="1"/>
  <c r="L10906" i="1"/>
  <c r="W10905" i="1"/>
  <c r="V10905" i="1"/>
  <c r="T10905" i="1"/>
  <c r="S10905" i="1"/>
  <c r="O10905" i="1"/>
  <c r="N10905" i="1"/>
  <c r="M10905" i="1"/>
  <c r="L10905" i="1"/>
  <c r="W10904" i="1"/>
  <c r="V10904" i="1"/>
  <c r="T10904" i="1"/>
  <c r="S10904" i="1"/>
  <c r="O10904" i="1"/>
  <c r="N10904" i="1"/>
  <c r="M10904" i="1"/>
  <c r="L10904" i="1"/>
  <c r="W10903" i="1"/>
  <c r="V10903" i="1"/>
  <c r="T10903" i="1"/>
  <c r="S10903" i="1"/>
  <c r="O10903" i="1"/>
  <c r="N10903" i="1"/>
  <c r="M10903" i="1"/>
  <c r="L10903" i="1"/>
  <c r="W10902" i="1"/>
  <c r="V10902" i="1"/>
  <c r="T10902" i="1"/>
  <c r="S10902" i="1"/>
  <c r="O10902" i="1"/>
  <c r="N10902" i="1"/>
  <c r="M10902" i="1"/>
  <c r="L10902" i="1"/>
  <c r="W10901" i="1"/>
  <c r="V10901" i="1"/>
  <c r="T10901" i="1"/>
  <c r="S10901" i="1"/>
  <c r="O10901" i="1"/>
  <c r="N10901" i="1"/>
  <c r="M10901" i="1"/>
  <c r="L10901" i="1"/>
  <c r="W10900" i="1"/>
  <c r="V10900" i="1"/>
  <c r="T10900" i="1"/>
  <c r="S10900" i="1"/>
  <c r="O10900" i="1"/>
  <c r="N10900" i="1"/>
  <c r="M10900" i="1"/>
  <c r="L10900" i="1"/>
  <c r="W10899" i="1"/>
  <c r="V10899" i="1"/>
  <c r="T10899" i="1"/>
  <c r="S10899" i="1"/>
  <c r="O10899" i="1"/>
  <c r="N10899" i="1"/>
  <c r="M10899" i="1"/>
  <c r="L10899" i="1"/>
  <c r="W10898" i="1"/>
  <c r="V10898" i="1"/>
  <c r="T10898" i="1"/>
  <c r="S10898" i="1"/>
  <c r="O10898" i="1"/>
  <c r="N10898" i="1"/>
  <c r="M10898" i="1"/>
  <c r="L10898" i="1"/>
  <c r="W10897" i="1"/>
  <c r="V10897" i="1"/>
  <c r="T10897" i="1"/>
  <c r="S10897" i="1"/>
  <c r="O10897" i="1"/>
  <c r="N10897" i="1"/>
  <c r="M10897" i="1"/>
  <c r="L10897" i="1"/>
  <c r="W10896" i="1"/>
  <c r="V10896" i="1"/>
  <c r="T10896" i="1"/>
  <c r="S10896" i="1"/>
  <c r="O10896" i="1"/>
  <c r="N10896" i="1"/>
  <c r="M10896" i="1"/>
  <c r="L10896" i="1"/>
  <c r="W10895" i="1"/>
  <c r="V10895" i="1"/>
  <c r="T10895" i="1"/>
  <c r="S10895" i="1"/>
  <c r="O10895" i="1"/>
  <c r="N10895" i="1"/>
  <c r="M10895" i="1"/>
  <c r="L10895" i="1"/>
  <c r="W10894" i="1"/>
  <c r="V10894" i="1"/>
  <c r="T10894" i="1"/>
  <c r="S10894" i="1"/>
  <c r="O10894" i="1"/>
  <c r="N10894" i="1"/>
  <c r="M10894" i="1"/>
  <c r="L10894" i="1"/>
  <c r="W10893" i="1"/>
  <c r="V10893" i="1"/>
  <c r="T10893" i="1"/>
  <c r="S10893" i="1"/>
  <c r="O10893" i="1"/>
  <c r="N10893" i="1"/>
  <c r="M10893" i="1"/>
  <c r="L10893" i="1"/>
  <c r="W10892" i="1"/>
  <c r="V10892" i="1"/>
  <c r="T10892" i="1"/>
  <c r="S10892" i="1"/>
  <c r="O10892" i="1"/>
  <c r="N10892" i="1"/>
  <c r="M10892" i="1"/>
  <c r="L10892" i="1"/>
  <c r="W10891" i="1"/>
  <c r="V10891" i="1"/>
  <c r="T10891" i="1"/>
  <c r="S10891" i="1"/>
  <c r="O10891" i="1"/>
  <c r="N10891" i="1"/>
  <c r="M10891" i="1"/>
  <c r="L10891" i="1"/>
  <c r="W10890" i="1"/>
  <c r="V10890" i="1"/>
  <c r="T10890" i="1"/>
  <c r="S10890" i="1"/>
  <c r="O10890" i="1"/>
  <c r="N10890" i="1"/>
  <c r="M10890" i="1"/>
  <c r="L10890" i="1"/>
  <c r="W10889" i="1"/>
  <c r="V10889" i="1"/>
  <c r="T10889" i="1"/>
  <c r="S10889" i="1"/>
  <c r="O10889" i="1"/>
  <c r="N10889" i="1"/>
  <c r="M10889" i="1"/>
  <c r="L10889" i="1"/>
  <c r="W10888" i="1"/>
  <c r="V10888" i="1"/>
  <c r="T10888" i="1"/>
  <c r="S10888" i="1"/>
  <c r="O10888" i="1"/>
  <c r="N10888" i="1"/>
  <c r="M10888" i="1"/>
  <c r="L10888" i="1"/>
  <c r="W10887" i="1"/>
  <c r="V10887" i="1"/>
  <c r="T10887" i="1"/>
  <c r="S10887" i="1"/>
  <c r="O10887" i="1"/>
  <c r="N10887" i="1"/>
  <c r="M10887" i="1"/>
  <c r="L10887" i="1"/>
  <c r="W10886" i="1"/>
  <c r="V10886" i="1"/>
  <c r="T10886" i="1"/>
  <c r="S10886" i="1"/>
  <c r="O10886" i="1"/>
  <c r="N10886" i="1"/>
  <c r="M10886" i="1"/>
  <c r="L10886" i="1"/>
  <c r="W10885" i="1"/>
  <c r="V10885" i="1"/>
  <c r="T10885" i="1"/>
  <c r="S10885" i="1"/>
  <c r="O10885" i="1"/>
  <c r="N10885" i="1"/>
  <c r="M10885" i="1"/>
  <c r="L10885" i="1"/>
  <c r="W10884" i="1"/>
  <c r="V10884" i="1"/>
  <c r="T10884" i="1"/>
  <c r="S10884" i="1"/>
  <c r="O10884" i="1"/>
  <c r="N10884" i="1"/>
  <c r="M10884" i="1"/>
  <c r="L10884" i="1"/>
  <c r="W10883" i="1"/>
  <c r="V10883" i="1"/>
  <c r="T10883" i="1"/>
  <c r="S10883" i="1"/>
  <c r="O10883" i="1"/>
  <c r="N10883" i="1"/>
  <c r="M10883" i="1"/>
  <c r="L10883" i="1"/>
  <c r="W10882" i="1"/>
  <c r="V10882" i="1"/>
  <c r="T10882" i="1"/>
  <c r="S10882" i="1"/>
  <c r="O10882" i="1"/>
  <c r="N10882" i="1"/>
  <c r="M10882" i="1"/>
  <c r="L10882" i="1"/>
  <c r="W10881" i="1"/>
  <c r="V10881" i="1"/>
  <c r="T10881" i="1"/>
  <c r="S10881" i="1"/>
  <c r="O10881" i="1"/>
  <c r="N10881" i="1"/>
  <c r="M10881" i="1"/>
  <c r="L10881" i="1"/>
  <c r="W10880" i="1"/>
  <c r="V10880" i="1"/>
  <c r="T10880" i="1"/>
  <c r="S10880" i="1"/>
  <c r="O10880" i="1"/>
  <c r="N10880" i="1"/>
  <c r="M10880" i="1"/>
  <c r="L10880" i="1"/>
  <c r="W10879" i="1"/>
  <c r="V10879" i="1"/>
  <c r="T10879" i="1"/>
  <c r="S10879" i="1"/>
  <c r="O10879" i="1"/>
  <c r="N10879" i="1"/>
  <c r="M10879" i="1"/>
  <c r="L10879" i="1"/>
  <c r="W10878" i="1"/>
  <c r="V10878" i="1"/>
  <c r="T10878" i="1"/>
  <c r="S10878" i="1"/>
  <c r="O10878" i="1"/>
  <c r="N10878" i="1"/>
  <c r="M10878" i="1"/>
  <c r="L10878" i="1"/>
  <c r="W10877" i="1"/>
  <c r="V10877" i="1"/>
  <c r="T10877" i="1"/>
  <c r="S10877" i="1"/>
  <c r="O10877" i="1"/>
  <c r="N10877" i="1"/>
  <c r="M10877" i="1"/>
  <c r="L10877" i="1"/>
  <c r="W10876" i="1"/>
  <c r="V10876" i="1"/>
  <c r="T10876" i="1"/>
  <c r="S10876" i="1"/>
  <c r="O10876" i="1"/>
  <c r="N10876" i="1"/>
  <c r="M10876" i="1"/>
  <c r="L10876" i="1"/>
  <c r="W10875" i="1"/>
  <c r="V10875" i="1"/>
  <c r="T10875" i="1"/>
  <c r="S10875" i="1"/>
  <c r="O10875" i="1"/>
  <c r="N10875" i="1"/>
  <c r="M10875" i="1"/>
  <c r="L10875" i="1"/>
  <c r="W10874" i="1"/>
  <c r="V10874" i="1"/>
  <c r="T10874" i="1"/>
  <c r="S10874" i="1"/>
  <c r="O10874" i="1"/>
  <c r="N10874" i="1"/>
  <c r="M10874" i="1"/>
  <c r="L10874" i="1"/>
  <c r="W10873" i="1"/>
  <c r="V10873" i="1"/>
  <c r="T10873" i="1"/>
  <c r="S10873" i="1"/>
  <c r="O10873" i="1"/>
  <c r="N10873" i="1"/>
  <c r="M10873" i="1"/>
  <c r="L10873" i="1"/>
  <c r="W10872" i="1"/>
  <c r="V10872" i="1"/>
  <c r="T10872" i="1"/>
  <c r="S10872" i="1"/>
  <c r="O10872" i="1"/>
  <c r="N10872" i="1"/>
  <c r="M10872" i="1"/>
  <c r="L10872" i="1"/>
  <c r="W10871" i="1"/>
  <c r="V10871" i="1"/>
  <c r="T10871" i="1"/>
  <c r="S10871" i="1"/>
  <c r="O10871" i="1"/>
  <c r="N10871" i="1"/>
  <c r="M10871" i="1"/>
  <c r="L10871" i="1"/>
  <c r="W10870" i="1"/>
  <c r="V10870" i="1"/>
  <c r="T10870" i="1"/>
  <c r="S10870" i="1"/>
  <c r="O10870" i="1"/>
  <c r="N10870" i="1"/>
  <c r="M10870" i="1"/>
  <c r="L10870" i="1"/>
  <c r="W10869" i="1"/>
  <c r="V10869" i="1"/>
  <c r="T10869" i="1"/>
  <c r="S10869" i="1"/>
  <c r="O10869" i="1"/>
  <c r="N10869" i="1"/>
  <c r="M10869" i="1"/>
  <c r="L10869" i="1"/>
  <c r="W10868" i="1"/>
  <c r="V10868" i="1"/>
  <c r="T10868" i="1"/>
  <c r="S10868" i="1"/>
  <c r="O10868" i="1"/>
  <c r="N10868" i="1"/>
  <c r="M10868" i="1"/>
  <c r="L10868" i="1"/>
  <c r="W10867" i="1"/>
  <c r="V10867" i="1"/>
  <c r="T10867" i="1"/>
  <c r="S10867" i="1"/>
  <c r="O10867" i="1"/>
  <c r="N10867" i="1"/>
  <c r="M10867" i="1"/>
  <c r="L10867" i="1"/>
  <c r="W10866" i="1"/>
  <c r="V10866" i="1"/>
  <c r="T10866" i="1"/>
  <c r="S10866" i="1"/>
  <c r="O10866" i="1"/>
  <c r="N10866" i="1"/>
  <c r="M10866" i="1"/>
  <c r="L10866" i="1"/>
  <c r="W10865" i="1"/>
  <c r="V10865" i="1"/>
  <c r="T10865" i="1"/>
  <c r="S10865" i="1"/>
  <c r="O10865" i="1"/>
  <c r="N10865" i="1"/>
  <c r="M10865" i="1"/>
  <c r="L10865" i="1"/>
  <c r="W10864" i="1"/>
  <c r="V10864" i="1"/>
  <c r="T10864" i="1"/>
  <c r="S10864" i="1"/>
  <c r="O10864" i="1"/>
  <c r="N10864" i="1"/>
  <c r="M10864" i="1"/>
  <c r="L10864" i="1"/>
  <c r="W10863" i="1"/>
  <c r="V10863" i="1"/>
  <c r="T10863" i="1"/>
  <c r="S10863" i="1"/>
  <c r="O10863" i="1"/>
  <c r="N10863" i="1"/>
  <c r="M10863" i="1"/>
  <c r="L10863" i="1"/>
  <c r="W10862" i="1"/>
  <c r="V10862" i="1"/>
  <c r="T10862" i="1"/>
  <c r="S10862" i="1"/>
  <c r="O10862" i="1"/>
  <c r="N10862" i="1"/>
  <c r="M10862" i="1"/>
  <c r="L10862" i="1"/>
  <c r="W10861" i="1"/>
  <c r="V10861" i="1"/>
  <c r="T10861" i="1"/>
  <c r="S10861" i="1"/>
  <c r="O10861" i="1"/>
  <c r="N10861" i="1"/>
  <c r="M10861" i="1"/>
  <c r="L10861" i="1"/>
  <c r="W10860" i="1"/>
  <c r="V10860" i="1"/>
  <c r="T10860" i="1"/>
  <c r="S10860" i="1"/>
  <c r="O10860" i="1"/>
  <c r="N10860" i="1"/>
  <c r="M10860" i="1"/>
  <c r="L10860" i="1"/>
  <c r="W10859" i="1"/>
  <c r="V10859" i="1"/>
  <c r="T10859" i="1"/>
  <c r="S10859" i="1"/>
  <c r="O10859" i="1"/>
  <c r="N10859" i="1"/>
  <c r="M10859" i="1"/>
  <c r="L10859" i="1"/>
  <c r="W10858" i="1"/>
  <c r="V10858" i="1"/>
  <c r="T10858" i="1"/>
  <c r="S10858" i="1"/>
  <c r="O10858" i="1"/>
  <c r="N10858" i="1"/>
  <c r="M10858" i="1"/>
  <c r="L10858" i="1"/>
  <c r="W10857" i="1"/>
  <c r="V10857" i="1"/>
  <c r="T10857" i="1"/>
  <c r="S10857" i="1"/>
  <c r="O10857" i="1"/>
  <c r="N10857" i="1"/>
  <c r="M10857" i="1"/>
  <c r="L10857" i="1"/>
  <c r="W10856" i="1"/>
  <c r="V10856" i="1"/>
  <c r="T10856" i="1"/>
  <c r="S10856" i="1"/>
  <c r="O10856" i="1"/>
  <c r="N10856" i="1"/>
  <c r="M10856" i="1"/>
  <c r="L10856" i="1"/>
  <c r="W10855" i="1"/>
  <c r="V10855" i="1"/>
  <c r="T10855" i="1"/>
  <c r="S10855" i="1"/>
  <c r="O10855" i="1"/>
  <c r="N10855" i="1"/>
  <c r="M10855" i="1"/>
  <c r="L10855" i="1"/>
  <c r="W10854" i="1"/>
  <c r="V10854" i="1"/>
  <c r="T10854" i="1"/>
  <c r="S10854" i="1"/>
  <c r="O10854" i="1"/>
  <c r="N10854" i="1"/>
  <c r="M10854" i="1"/>
  <c r="L10854" i="1"/>
  <c r="W10853" i="1"/>
  <c r="V10853" i="1"/>
  <c r="T10853" i="1"/>
  <c r="S10853" i="1"/>
  <c r="O10853" i="1"/>
  <c r="N10853" i="1"/>
  <c r="M10853" i="1"/>
  <c r="L10853" i="1"/>
  <c r="W10852" i="1"/>
  <c r="V10852" i="1"/>
  <c r="T10852" i="1"/>
  <c r="S10852" i="1"/>
  <c r="O10852" i="1"/>
  <c r="N10852" i="1"/>
  <c r="M10852" i="1"/>
  <c r="L10852" i="1"/>
  <c r="W10851" i="1"/>
  <c r="V10851" i="1"/>
  <c r="T10851" i="1"/>
  <c r="S10851" i="1"/>
  <c r="O10851" i="1"/>
  <c r="N10851" i="1"/>
  <c r="M10851" i="1"/>
  <c r="L10851" i="1"/>
  <c r="W10850" i="1"/>
  <c r="V10850" i="1"/>
  <c r="T10850" i="1"/>
  <c r="S10850" i="1"/>
  <c r="O10850" i="1"/>
  <c r="N10850" i="1"/>
  <c r="M10850" i="1"/>
  <c r="L10850" i="1"/>
  <c r="W10849" i="1"/>
  <c r="V10849" i="1"/>
  <c r="T10849" i="1"/>
  <c r="S10849" i="1"/>
  <c r="O10849" i="1"/>
  <c r="N10849" i="1"/>
  <c r="M10849" i="1"/>
  <c r="L10849" i="1"/>
  <c r="W10848" i="1"/>
  <c r="V10848" i="1"/>
  <c r="T10848" i="1"/>
  <c r="S10848" i="1"/>
  <c r="O10848" i="1"/>
  <c r="N10848" i="1"/>
  <c r="M10848" i="1"/>
  <c r="L10848" i="1"/>
  <c r="W10847" i="1"/>
  <c r="V10847" i="1"/>
  <c r="T10847" i="1"/>
  <c r="S10847" i="1"/>
  <c r="O10847" i="1"/>
  <c r="N10847" i="1"/>
  <c r="M10847" i="1"/>
  <c r="L10847" i="1"/>
  <c r="W10846" i="1"/>
  <c r="V10846" i="1"/>
  <c r="T10846" i="1"/>
  <c r="S10846" i="1"/>
  <c r="O10846" i="1"/>
  <c r="N10846" i="1"/>
  <c r="M10846" i="1"/>
  <c r="L10846" i="1"/>
  <c r="W10845" i="1"/>
  <c r="V10845" i="1"/>
  <c r="T10845" i="1"/>
  <c r="S10845" i="1"/>
  <c r="O10845" i="1"/>
  <c r="N10845" i="1"/>
  <c r="M10845" i="1"/>
  <c r="L10845" i="1"/>
  <c r="W10844" i="1"/>
  <c r="V10844" i="1"/>
  <c r="T10844" i="1"/>
  <c r="S10844" i="1"/>
  <c r="O10844" i="1"/>
  <c r="N10844" i="1"/>
  <c r="M10844" i="1"/>
  <c r="L10844" i="1"/>
  <c r="W10843" i="1"/>
  <c r="V10843" i="1"/>
  <c r="T10843" i="1"/>
  <c r="S10843" i="1"/>
  <c r="O10843" i="1"/>
  <c r="N10843" i="1"/>
  <c r="M10843" i="1"/>
  <c r="L10843" i="1"/>
  <c r="W10842" i="1"/>
  <c r="V10842" i="1"/>
  <c r="T10842" i="1"/>
  <c r="S10842" i="1"/>
  <c r="O10842" i="1"/>
  <c r="N10842" i="1"/>
  <c r="M10842" i="1"/>
  <c r="L10842" i="1"/>
  <c r="W10841" i="1"/>
  <c r="V10841" i="1"/>
  <c r="T10841" i="1"/>
  <c r="S10841" i="1"/>
  <c r="O10841" i="1"/>
  <c r="N10841" i="1"/>
  <c r="M10841" i="1"/>
  <c r="L10841" i="1"/>
  <c r="W10840" i="1"/>
  <c r="V10840" i="1"/>
  <c r="T10840" i="1"/>
  <c r="S10840" i="1"/>
  <c r="O10840" i="1"/>
  <c r="N10840" i="1"/>
  <c r="M10840" i="1"/>
  <c r="L10840" i="1"/>
  <c r="W10839" i="1"/>
  <c r="V10839" i="1"/>
  <c r="T10839" i="1"/>
  <c r="S10839" i="1"/>
  <c r="O10839" i="1"/>
  <c r="N10839" i="1"/>
  <c r="M10839" i="1"/>
  <c r="L10839" i="1"/>
  <c r="W10838" i="1"/>
  <c r="V10838" i="1"/>
  <c r="T10838" i="1"/>
  <c r="S10838" i="1"/>
  <c r="O10838" i="1"/>
  <c r="N10838" i="1"/>
  <c r="M10838" i="1"/>
  <c r="L10838" i="1"/>
  <c r="W10837" i="1"/>
  <c r="V10837" i="1"/>
  <c r="T10837" i="1"/>
  <c r="S10837" i="1"/>
  <c r="O10837" i="1"/>
  <c r="N10837" i="1"/>
  <c r="M10837" i="1"/>
  <c r="L10837" i="1"/>
  <c r="W10836" i="1"/>
  <c r="V10836" i="1"/>
  <c r="T10836" i="1"/>
  <c r="S10836" i="1"/>
  <c r="O10836" i="1"/>
  <c r="N10836" i="1"/>
  <c r="M10836" i="1"/>
  <c r="L10836" i="1"/>
  <c r="W10835" i="1"/>
  <c r="V10835" i="1"/>
  <c r="T10835" i="1"/>
  <c r="S10835" i="1"/>
  <c r="O10835" i="1"/>
  <c r="N10835" i="1"/>
  <c r="M10835" i="1"/>
  <c r="L10835" i="1"/>
  <c r="W10834" i="1"/>
  <c r="V10834" i="1"/>
  <c r="T10834" i="1"/>
  <c r="S10834" i="1"/>
  <c r="O10834" i="1"/>
  <c r="N10834" i="1"/>
  <c r="M10834" i="1"/>
  <c r="L10834" i="1"/>
  <c r="W10833" i="1"/>
  <c r="V10833" i="1"/>
  <c r="T10833" i="1"/>
  <c r="S10833" i="1"/>
  <c r="O10833" i="1"/>
  <c r="N10833" i="1"/>
  <c r="M10833" i="1"/>
  <c r="L10833" i="1"/>
  <c r="W10832" i="1"/>
  <c r="V10832" i="1"/>
  <c r="T10832" i="1"/>
  <c r="S10832" i="1"/>
  <c r="O10832" i="1"/>
  <c r="N10832" i="1"/>
  <c r="M10832" i="1"/>
  <c r="L10832" i="1"/>
  <c r="W10831" i="1"/>
  <c r="V10831" i="1"/>
  <c r="T10831" i="1"/>
  <c r="S10831" i="1"/>
  <c r="O10831" i="1"/>
  <c r="N10831" i="1"/>
  <c r="M10831" i="1"/>
  <c r="L10831" i="1"/>
  <c r="W10830" i="1"/>
  <c r="V10830" i="1"/>
  <c r="T10830" i="1"/>
  <c r="S10830" i="1"/>
  <c r="O10830" i="1"/>
  <c r="N10830" i="1"/>
  <c r="M10830" i="1"/>
  <c r="L10830" i="1"/>
  <c r="W10829" i="1"/>
  <c r="V10829" i="1"/>
  <c r="T10829" i="1"/>
  <c r="S10829" i="1"/>
  <c r="O10829" i="1"/>
  <c r="N10829" i="1"/>
  <c r="M10829" i="1"/>
  <c r="L10829" i="1"/>
  <c r="W10828" i="1"/>
  <c r="V10828" i="1"/>
  <c r="T10828" i="1"/>
  <c r="S10828" i="1"/>
  <c r="O10828" i="1"/>
  <c r="N10828" i="1"/>
  <c r="M10828" i="1"/>
  <c r="L10828" i="1"/>
  <c r="W10827" i="1"/>
  <c r="V10827" i="1"/>
  <c r="T10827" i="1"/>
  <c r="S10827" i="1"/>
  <c r="O10827" i="1"/>
  <c r="N10827" i="1"/>
  <c r="M10827" i="1"/>
  <c r="L10827" i="1"/>
  <c r="W10826" i="1"/>
  <c r="V10826" i="1"/>
  <c r="T10826" i="1"/>
  <c r="S10826" i="1"/>
  <c r="O10826" i="1"/>
  <c r="N10826" i="1"/>
  <c r="M10826" i="1"/>
  <c r="L10826" i="1"/>
  <c r="W10825" i="1"/>
  <c r="V10825" i="1"/>
  <c r="T10825" i="1"/>
  <c r="S10825" i="1"/>
  <c r="O10825" i="1"/>
  <c r="N10825" i="1"/>
  <c r="M10825" i="1"/>
  <c r="L10825" i="1"/>
  <c r="W10824" i="1"/>
  <c r="V10824" i="1"/>
  <c r="T10824" i="1"/>
  <c r="S10824" i="1"/>
  <c r="O10824" i="1"/>
  <c r="N10824" i="1"/>
  <c r="M10824" i="1"/>
  <c r="L10824" i="1"/>
  <c r="W10823" i="1"/>
  <c r="V10823" i="1"/>
  <c r="T10823" i="1"/>
  <c r="S10823" i="1"/>
  <c r="O10823" i="1"/>
  <c r="N10823" i="1"/>
  <c r="M10823" i="1"/>
  <c r="L10823" i="1"/>
  <c r="W10822" i="1"/>
  <c r="V10822" i="1"/>
  <c r="T10822" i="1"/>
  <c r="S10822" i="1"/>
  <c r="O10822" i="1"/>
  <c r="N10822" i="1"/>
  <c r="M10822" i="1"/>
  <c r="L10822" i="1"/>
  <c r="W10821" i="1"/>
  <c r="V10821" i="1"/>
  <c r="T10821" i="1"/>
  <c r="S10821" i="1"/>
  <c r="O10821" i="1"/>
  <c r="N10821" i="1"/>
  <c r="M10821" i="1"/>
  <c r="L10821" i="1"/>
  <c r="W10820" i="1"/>
  <c r="V10820" i="1"/>
  <c r="T10820" i="1"/>
  <c r="S10820" i="1"/>
  <c r="O10820" i="1"/>
  <c r="N10820" i="1"/>
  <c r="M10820" i="1"/>
  <c r="L10820" i="1"/>
  <c r="W10819" i="1"/>
  <c r="V10819" i="1"/>
  <c r="T10819" i="1"/>
  <c r="S10819" i="1"/>
  <c r="O10819" i="1"/>
  <c r="N10819" i="1"/>
  <c r="M10819" i="1"/>
  <c r="L10819" i="1"/>
  <c r="W10818" i="1"/>
  <c r="V10818" i="1"/>
  <c r="T10818" i="1"/>
  <c r="S10818" i="1"/>
  <c r="O10818" i="1"/>
  <c r="N10818" i="1"/>
  <c r="M10818" i="1"/>
  <c r="L10818" i="1"/>
  <c r="W10817" i="1"/>
  <c r="V10817" i="1"/>
  <c r="T10817" i="1"/>
  <c r="S10817" i="1"/>
  <c r="O10817" i="1"/>
  <c r="N10817" i="1"/>
  <c r="M10817" i="1"/>
  <c r="L10817" i="1"/>
  <c r="W10816" i="1"/>
  <c r="V10816" i="1"/>
  <c r="T10816" i="1"/>
  <c r="S10816" i="1"/>
  <c r="O10816" i="1"/>
  <c r="N10816" i="1"/>
  <c r="M10816" i="1"/>
  <c r="L10816" i="1"/>
  <c r="W10815" i="1"/>
  <c r="V10815" i="1"/>
  <c r="T10815" i="1"/>
  <c r="S10815" i="1"/>
  <c r="O10815" i="1"/>
  <c r="N10815" i="1"/>
  <c r="M10815" i="1"/>
  <c r="L10815" i="1"/>
  <c r="W10814" i="1"/>
  <c r="V10814" i="1"/>
  <c r="T10814" i="1"/>
  <c r="S10814" i="1"/>
  <c r="O10814" i="1"/>
  <c r="N10814" i="1"/>
  <c r="M10814" i="1"/>
  <c r="L10814" i="1"/>
  <c r="W10813" i="1"/>
  <c r="V10813" i="1"/>
  <c r="T10813" i="1"/>
  <c r="S10813" i="1"/>
  <c r="O10813" i="1"/>
  <c r="N10813" i="1"/>
  <c r="M10813" i="1"/>
  <c r="L10813" i="1"/>
  <c r="W10812" i="1"/>
  <c r="V10812" i="1"/>
  <c r="T10812" i="1"/>
  <c r="S10812" i="1"/>
  <c r="O10812" i="1"/>
  <c r="N10812" i="1"/>
  <c r="M10812" i="1"/>
  <c r="L10812" i="1"/>
  <c r="W10811" i="1"/>
  <c r="V10811" i="1"/>
  <c r="T10811" i="1"/>
  <c r="S10811" i="1"/>
  <c r="O10811" i="1"/>
  <c r="N10811" i="1"/>
  <c r="M10811" i="1"/>
  <c r="L10811" i="1"/>
  <c r="W10810" i="1"/>
  <c r="V10810" i="1"/>
  <c r="T10810" i="1"/>
  <c r="S10810" i="1"/>
  <c r="O10810" i="1"/>
  <c r="N10810" i="1"/>
  <c r="M10810" i="1"/>
  <c r="L10810" i="1"/>
  <c r="W10809" i="1"/>
  <c r="V10809" i="1"/>
  <c r="T10809" i="1"/>
  <c r="S10809" i="1"/>
  <c r="O10809" i="1"/>
  <c r="N10809" i="1"/>
  <c r="M10809" i="1"/>
  <c r="L10809" i="1"/>
  <c r="W10808" i="1"/>
  <c r="V10808" i="1"/>
  <c r="T10808" i="1"/>
  <c r="S10808" i="1"/>
  <c r="O10808" i="1"/>
  <c r="N10808" i="1"/>
  <c r="M10808" i="1"/>
  <c r="L10808" i="1"/>
  <c r="W10807" i="1"/>
  <c r="V10807" i="1"/>
  <c r="T10807" i="1"/>
  <c r="S10807" i="1"/>
  <c r="O10807" i="1"/>
  <c r="N10807" i="1"/>
  <c r="M10807" i="1"/>
  <c r="L10807" i="1"/>
  <c r="W10806" i="1"/>
  <c r="V10806" i="1"/>
  <c r="T10806" i="1"/>
  <c r="S10806" i="1"/>
  <c r="O10806" i="1"/>
  <c r="N10806" i="1"/>
  <c r="M10806" i="1"/>
  <c r="L10806" i="1"/>
  <c r="W10805" i="1"/>
  <c r="V10805" i="1"/>
  <c r="T10805" i="1"/>
  <c r="S10805" i="1"/>
  <c r="O10805" i="1"/>
  <c r="N10805" i="1"/>
  <c r="M10805" i="1"/>
  <c r="L10805" i="1"/>
  <c r="W10804" i="1"/>
  <c r="V10804" i="1"/>
  <c r="T10804" i="1"/>
  <c r="S10804" i="1"/>
  <c r="O10804" i="1"/>
  <c r="N10804" i="1"/>
  <c r="M10804" i="1"/>
  <c r="L10804" i="1"/>
  <c r="W10803" i="1"/>
  <c r="V10803" i="1"/>
  <c r="T10803" i="1"/>
  <c r="S10803" i="1"/>
  <c r="O10803" i="1"/>
  <c r="N10803" i="1"/>
  <c r="M10803" i="1"/>
  <c r="L10803" i="1"/>
  <c r="W10802" i="1"/>
  <c r="V10802" i="1"/>
  <c r="T10802" i="1"/>
  <c r="S10802" i="1"/>
  <c r="O10802" i="1"/>
  <c r="N10802" i="1"/>
  <c r="M10802" i="1"/>
  <c r="L10802" i="1"/>
  <c r="W10801" i="1"/>
  <c r="V10801" i="1"/>
  <c r="T10801" i="1"/>
  <c r="S10801" i="1"/>
  <c r="O10801" i="1"/>
  <c r="N10801" i="1"/>
  <c r="M10801" i="1"/>
  <c r="L10801" i="1"/>
  <c r="W10800" i="1"/>
  <c r="V10800" i="1"/>
  <c r="T10800" i="1"/>
  <c r="S10800" i="1"/>
  <c r="O10800" i="1"/>
  <c r="N10800" i="1"/>
  <c r="M10800" i="1"/>
  <c r="L10800" i="1"/>
  <c r="W10799" i="1"/>
  <c r="V10799" i="1"/>
  <c r="T10799" i="1"/>
  <c r="S10799" i="1"/>
  <c r="O10799" i="1"/>
  <c r="N10799" i="1"/>
  <c r="M10799" i="1"/>
  <c r="L10799" i="1"/>
  <c r="W10798" i="1"/>
  <c r="V10798" i="1"/>
  <c r="T10798" i="1"/>
  <c r="S10798" i="1"/>
  <c r="O10798" i="1"/>
  <c r="N10798" i="1"/>
  <c r="M10798" i="1"/>
  <c r="L10798" i="1"/>
  <c r="W10797" i="1"/>
  <c r="V10797" i="1"/>
  <c r="T10797" i="1"/>
  <c r="S10797" i="1"/>
  <c r="O10797" i="1"/>
  <c r="N10797" i="1"/>
  <c r="M10797" i="1"/>
  <c r="L10797" i="1"/>
  <c r="W10796" i="1"/>
  <c r="V10796" i="1"/>
  <c r="T10796" i="1"/>
  <c r="S10796" i="1"/>
  <c r="O10796" i="1"/>
  <c r="N10796" i="1"/>
  <c r="M10796" i="1"/>
  <c r="L10796" i="1"/>
  <c r="W10795" i="1"/>
  <c r="V10795" i="1"/>
  <c r="T10795" i="1"/>
  <c r="S10795" i="1"/>
  <c r="O10795" i="1"/>
  <c r="N10795" i="1"/>
  <c r="M10795" i="1"/>
  <c r="L10795" i="1"/>
  <c r="W10794" i="1"/>
  <c r="V10794" i="1"/>
  <c r="T10794" i="1"/>
  <c r="S10794" i="1"/>
  <c r="O10794" i="1"/>
  <c r="N10794" i="1"/>
  <c r="M10794" i="1"/>
  <c r="L10794" i="1"/>
  <c r="W10793" i="1"/>
  <c r="V10793" i="1"/>
  <c r="T10793" i="1"/>
  <c r="S10793" i="1"/>
  <c r="O10793" i="1"/>
  <c r="N10793" i="1"/>
  <c r="M10793" i="1"/>
  <c r="L10793" i="1"/>
  <c r="W10792" i="1"/>
  <c r="V10792" i="1"/>
  <c r="T10792" i="1"/>
  <c r="S10792" i="1"/>
  <c r="O10792" i="1"/>
  <c r="N10792" i="1"/>
  <c r="M10792" i="1"/>
  <c r="L10792" i="1"/>
  <c r="W10791" i="1"/>
  <c r="V10791" i="1"/>
  <c r="T10791" i="1"/>
  <c r="S10791" i="1"/>
  <c r="O10791" i="1"/>
  <c r="N10791" i="1"/>
  <c r="M10791" i="1"/>
  <c r="L10791" i="1"/>
  <c r="W10790" i="1"/>
  <c r="V10790" i="1"/>
  <c r="T10790" i="1"/>
  <c r="S10790" i="1"/>
  <c r="O10790" i="1"/>
  <c r="N10790" i="1"/>
  <c r="M10790" i="1"/>
  <c r="L10790" i="1"/>
  <c r="W10789" i="1"/>
  <c r="V10789" i="1"/>
  <c r="T10789" i="1"/>
  <c r="S10789" i="1"/>
  <c r="O10789" i="1"/>
  <c r="N10789" i="1"/>
  <c r="M10789" i="1"/>
  <c r="L10789" i="1"/>
  <c r="W10788" i="1"/>
  <c r="V10788" i="1"/>
  <c r="T10788" i="1"/>
  <c r="S10788" i="1"/>
  <c r="O10788" i="1"/>
  <c r="N10788" i="1"/>
  <c r="M10788" i="1"/>
  <c r="L10788" i="1"/>
  <c r="W10787" i="1"/>
  <c r="V10787" i="1"/>
  <c r="T10787" i="1"/>
  <c r="S10787" i="1"/>
  <c r="O10787" i="1"/>
  <c r="N10787" i="1"/>
  <c r="M10787" i="1"/>
  <c r="L10787" i="1"/>
  <c r="W10786" i="1"/>
  <c r="V10786" i="1"/>
  <c r="T10786" i="1"/>
  <c r="S10786" i="1"/>
  <c r="O10786" i="1"/>
  <c r="N10786" i="1"/>
  <c r="M10786" i="1"/>
  <c r="L10786" i="1"/>
  <c r="W10785" i="1"/>
  <c r="V10785" i="1"/>
  <c r="T10785" i="1"/>
  <c r="S10785" i="1"/>
  <c r="O10785" i="1"/>
  <c r="N10785" i="1"/>
  <c r="M10785" i="1"/>
  <c r="L10785" i="1"/>
  <c r="W10784" i="1"/>
  <c r="V10784" i="1"/>
  <c r="T10784" i="1"/>
  <c r="S10784" i="1"/>
  <c r="O10784" i="1"/>
  <c r="N10784" i="1"/>
  <c r="M10784" i="1"/>
  <c r="L10784" i="1"/>
  <c r="W10783" i="1"/>
  <c r="V10783" i="1"/>
  <c r="T10783" i="1"/>
  <c r="S10783" i="1"/>
  <c r="O10783" i="1"/>
  <c r="N10783" i="1"/>
  <c r="M10783" i="1"/>
  <c r="L10783" i="1"/>
  <c r="W10782" i="1"/>
  <c r="V10782" i="1"/>
  <c r="T10782" i="1"/>
  <c r="S10782" i="1"/>
  <c r="O10782" i="1"/>
  <c r="N10782" i="1"/>
  <c r="M10782" i="1"/>
  <c r="L10782" i="1"/>
  <c r="W10781" i="1"/>
  <c r="V10781" i="1"/>
  <c r="T10781" i="1"/>
  <c r="S10781" i="1"/>
  <c r="O10781" i="1"/>
  <c r="N10781" i="1"/>
  <c r="M10781" i="1"/>
  <c r="L10781" i="1"/>
  <c r="W10780" i="1"/>
  <c r="V10780" i="1"/>
  <c r="T10780" i="1"/>
  <c r="S10780" i="1"/>
  <c r="O10780" i="1"/>
  <c r="N10780" i="1"/>
  <c r="M10780" i="1"/>
  <c r="L10780" i="1"/>
  <c r="W10779" i="1"/>
  <c r="V10779" i="1"/>
  <c r="T10779" i="1"/>
  <c r="S10779" i="1"/>
  <c r="O10779" i="1"/>
  <c r="N10779" i="1"/>
  <c r="M10779" i="1"/>
  <c r="L10779" i="1"/>
  <c r="W10778" i="1"/>
  <c r="V10778" i="1"/>
  <c r="T10778" i="1"/>
  <c r="S10778" i="1"/>
  <c r="O10778" i="1"/>
  <c r="N10778" i="1"/>
  <c r="M10778" i="1"/>
  <c r="L10778" i="1"/>
  <c r="W10777" i="1"/>
  <c r="V10777" i="1"/>
  <c r="T10777" i="1"/>
  <c r="S10777" i="1"/>
  <c r="O10777" i="1"/>
  <c r="N10777" i="1"/>
  <c r="M10777" i="1"/>
  <c r="L10777" i="1"/>
  <c r="W10776" i="1"/>
  <c r="V10776" i="1"/>
  <c r="T10776" i="1"/>
  <c r="S10776" i="1"/>
  <c r="O10776" i="1"/>
  <c r="N10776" i="1"/>
  <c r="M10776" i="1"/>
  <c r="L10776" i="1"/>
  <c r="W10775" i="1"/>
  <c r="V10775" i="1"/>
  <c r="T10775" i="1"/>
  <c r="S10775" i="1"/>
  <c r="O10775" i="1"/>
  <c r="N10775" i="1"/>
  <c r="M10775" i="1"/>
  <c r="L10775" i="1"/>
  <c r="W10774" i="1"/>
  <c r="V10774" i="1"/>
  <c r="T10774" i="1"/>
  <c r="S10774" i="1"/>
  <c r="O10774" i="1"/>
  <c r="N10774" i="1"/>
  <c r="M10774" i="1"/>
  <c r="L10774" i="1"/>
  <c r="W10773" i="1"/>
  <c r="V10773" i="1"/>
  <c r="T10773" i="1"/>
  <c r="S10773" i="1"/>
  <c r="O10773" i="1"/>
  <c r="N10773" i="1"/>
  <c r="M10773" i="1"/>
  <c r="L10773" i="1"/>
  <c r="W10772" i="1"/>
  <c r="V10772" i="1"/>
  <c r="T10772" i="1"/>
  <c r="S10772" i="1"/>
  <c r="O10772" i="1"/>
  <c r="N10772" i="1"/>
  <c r="M10772" i="1"/>
  <c r="L10772" i="1"/>
  <c r="W10771" i="1"/>
  <c r="V10771" i="1"/>
  <c r="T10771" i="1"/>
  <c r="S10771" i="1"/>
  <c r="O10771" i="1"/>
  <c r="N10771" i="1"/>
  <c r="M10771" i="1"/>
  <c r="L10771" i="1"/>
  <c r="W10770" i="1"/>
  <c r="V10770" i="1"/>
  <c r="T10770" i="1"/>
  <c r="S10770" i="1"/>
  <c r="O10770" i="1"/>
  <c r="N10770" i="1"/>
  <c r="M10770" i="1"/>
  <c r="L10770" i="1"/>
  <c r="W10769" i="1"/>
  <c r="V10769" i="1"/>
  <c r="T10769" i="1"/>
  <c r="S10769" i="1"/>
  <c r="O10769" i="1"/>
  <c r="N10769" i="1"/>
  <c r="M10769" i="1"/>
  <c r="L10769" i="1"/>
  <c r="W10768" i="1"/>
  <c r="V10768" i="1"/>
  <c r="T10768" i="1"/>
  <c r="S10768" i="1"/>
  <c r="O10768" i="1"/>
  <c r="N10768" i="1"/>
  <c r="M10768" i="1"/>
  <c r="L10768" i="1"/>
  <c r="W10767" i="1"/>
  <c r="V10767" i="1"/>
  <c r="T10767" i="1"/>
  <c r="S10767" i="1"/>
  <c r="O10767" i="1"/>
  <c r="N10767" i="1"/>
  <c r="M10767" i="1"/>
  <c r="L10767" i="1"/>
  <c r="W10766" i="1"/>
  <c r="V10766" i="1"/>
  <c r="T10766" i="1"/>
  <c r="S10766" i="1"/>
  <c r="O10766" i="1"/>
  <c r="N10766" i="1"/>
  <c r="M10766" i="1"/>
  <c r="L10766" i="1"/>
  <c r="W10765" i="1"/>
  <c r="V10765" i="1"/>
  <c r="T10765" i="1"/>
  <c r="S10765" i="1"/>
  <c r="O10765" i="1"/>
  <c r="N10765" i="1"/>
  <c r="M10765" i="1"/>
  <c r="L10765" i="1"/>
  <c r="W10764" i="1"/>
  <c r="V10764" i="1"/>
  <c r="T10764" i="1"/>
  <c r="S10764" i="1"/>
  <c r="O10764" i="1"/>
  <c r="N10764" i="1"/>
  <c r="M10764" i="1"/>
  <c r="L10764" i="1"/>
  <c r="W10763" i="1"/>
  <c r="V10763" i="1"/>
  <c r="T10763" i="1"/>
  <c r="S10763" i="1"/>
  <c r="O10763" i="1"/>
  <c r="N10763" i="1"/>
  <c r="M10763" i="1"/>
  <c r="L10763" i="1"/>
  <c r="W10762" i="1"/>
  <c r="V10762" i="1"/>
  <c r="T10762" i="1"/>
  <c r="S10762" i="1"/>
  <c r="O10762" i="1"/>
  <c r="N10762" i="1"/>
  <c r="M10762" i="1"/>
  <c r="L10762" i="1"/>
  <c r="W10761" i="1"/>
  <c r="V10761" i="1"/>
  <c r="T10761" i="1"/>
  <c r="S10761" i="1"/>
  <c r="O10761" i="1"/>
  <c r="N10761" i="1"/>
  <c r="M10761" i="1"/>
  <c r="L10761" i="1"/>
  <c r="W10760" i="1"/>
  <c r="V10760" i="1"/>
  <c r="T10760" i="1"/>
  <c r="S10760" i="1"/>
  <c r="O10760" i="1"/>
  <c r="N10760" i="1"/>
  <c r="M10760" i="1"/>
  <c r="L10760" i="1"/>
  <c r="W10759" i="1"/>
  <c r="V10759" i="1"/>
  <c r="T10759" i="1"/>
  <c r="S10759" i="1"/>
  <c r="O10759" i="1"/>
  <c r="N10759" i="1"/>
  <c r="M10759" i="1"/>
  <c r="L10759" i="1"/>
  <c r="W10758" i="1"/>
  <c r="V10758" i="1"/>
  <c r="T10758" i="1"/>
  <c r="S10758" i="1"/>
  <c r="O10758" i="1"/>
  <c r="N10758" i="1"/>
  <c r="M10758" i="1"/>
  <c r="L10758" i="1"/>
  <c r="W10757" i="1"/>
  <c r="V10757" i="1"/>
  <c r="T10757" i="1"/>
  <c r="S10757" i="1"/>
  <c r="O10757" i="1"/>
  <c r="N10757" i="1"/>
  <c r="M10757" i="1"/>
  <c r="L10757" i="1"/>
  <c r="W10756" i="1"/>
  <c r="V10756" i="1"/>
  <c r="T10756" i="1"/>
  <c r="S10756" i="1"/>
  <c r="O10756" i="1"/>
  <c r="N10756" i="1"/>
  <c r="M10756" i="1"/>
  <c r="L10756" i="1"/>
  <c r="W10755" i="1"/>
  <c r="V10755" i="1"/>
  <c r="T10755" i="1"/>
  <c r="S10755" i="1"/>
  <c r="O10755" i="1"/>
  <c r="N10755" i="1"/>
  <c r="M10755" i="1"/>
  <c r="L10755" i="1"/>
  <c r="W10754" i="1"/>
  <c r="V10754" i="1"/>
  <c r="T10754" i="1"/>
  <c r="S10754" i="1"/>
  <c r="O10754" i="1"/>
  <c r="N10754" i="1"/>
  <c r="M10754" i="1"/>
  <c r="L10754" i="1"/>
  <c r="W10753" i="1"/>
  <c r="V10753" i="1"/>
  <c r="T10753" i="1"/>
  <c r="S10753" i="1"/>
  <c r="O10753" i="1"/>
  <c r="N10753" i="1"/>
  <c r="M10753" i="1"/>
  <c r="L10753" i="1"/>
  <c r="W10752" i="1"/>
  <c r="V10752" i="1"/>
  <c r="T10752" i="1"/>
  <c r="S10752" i="1"/>
  <c r="O10752" i="1"/>
  <c r="N10752" i="1"/>
  <c r="M10752" i="1"/>
  <c r="L10752" i="1"/>
  <c r="W10751" i="1"/>
  <c r="V10751" i="1"/>
  <c r="T10751" i="1"/>
  <c r="S10751" i="1"/>
  <c r="O10751" i="1"/>
  <c r="N10751" i="1"/>
  <c r="M10751" i="1"/>
  <c r="L10751" i="1"/>
  <c r="W10750" i="1"/>
  <c r="V10750" i="1"/>
  <c r="T10750" i="1"/>
  <c r="S10750" i="1"/>
  <c r="O10750" i="1"/>
  <c r="N10750" i="1"/>
  <c r="M10750" i="1"/>
  <c r="L10750" i="1"/>
  <c r="W10749" i="1"/>
  <c r="V10749" i="1"/>
  <c r="T10749" i="1"/>
  <c r="S10749" i="1"/>
  <c r="O10749" i="1"/>
  <c r="N10749" i="1"/>
  <c r="M10749" i="1"/>
  <c r="L10749" i="1"/>
  <c r="W10748" i="1"/>
  <c r="V10748" i="1"/>
  <c r="T10748" i="1"/>
  <c r="S10748" i="1"/>
  <c r="O10748" i="1"/>
  <c r="N10748" i="1"/>
  <c r="M10748" i="1"/>
  <c r="L10748" i="1"/>
  <c r="W10747" i="1"/>
  <c r="V10747" i="1"/>
  <c r="T10747" i="1"/>
  <c r="S10747" i="1"/>
  <c r="O10747" i="1"/>
  <c r="N10747" i="1"/>
  <c r="M10747" i="1"/>
  <c r="L10747" i="1"/>
  <c r="W10746" i="1"/>
  <c r="V10746" i="1"/>
  <c r="T10746" i="1"/>
  <c r="S10746" i="1"/>
  <c r="O10746" i="1"/>
  <c r="N10746" i="1"/>
  <c r="M10746" i="1"/>
  <c r="L10746" i="1"/>
  <c r="W10745" i="1"/>
  <c r="V10745" i="1"/>
  <c r="T10745" i="1"/>
  <c r="S10745" i="1"/>
  <c r="O10745" i="1"/>
  <c r="N10745" i="1"/>
  <c r="M10745" i="1"/>
  <c r="L10745" i="1"/>
  <c r="W10744" i="1"/>
  <c r="V10744" i="1"/>
  <c r="T10744" i="1"/>
  <c r="S10744" i="1"/>
  <c r="O10744" i="1"/>
  <c r="N10744" i="1"/>
  <c r="M10744" i="1"/>
  <c r="L10744" i="1"/>
  <c r="W10743" i="1"/>
  <c r="V10743" i="1"/>
  <c r="T10743" i="1"/>
  <c r="S10743" i="1"/>
  <c r="O10743" i="1"/>
  <c r="N10743" i="1"/>
  <c r="M10743" i="1"/>
  <c r="L10743" i="1"/>
  <c r="W10742" i="1"/>
  <c r="V10742" i="1"/>
  <c r="T10742" i="1"/>
  <c r="S10742" i="1"/>
  <c r="O10742" i="1"/>
  <c r="N10742" i="1"/>
  <c r="M10742" i="1"/>
  <c r="L10742" i="1"/>
  <c r="W10741" i="1"/>
  <c r="V10741" i="1"/>
  <c r="T10741" i="1"/>
  <c r="S10741" i="1"/>
  <c r="O10741" i="1"/>
  <c r="N10741" i="1"/>
  <c r="M10741" i="1"/>
  <c r="L10741" i="1"/>
  <c r="W10740" i="1"/>
  <c r="V10740" i="1"/>
  <c r="T10740" i="1"/>
  <c r="S10740" i="1"/>
  <c r="O10740" i="1"/>
  <c r="N10740" i="1"/>
  <c r="M10740" i="1"/>
  <c r="L10740" i="1"/>
  <c r="W10739" i="1"/>
  <c r="V10739" i="1"/>
  <c r="T10739" i="1"/>
  <c r="S10739" i="1"/>
  <c r="O10739" i="1"/>
  <c r="N10739" i="1"/>
  <c r="M10739" i="1"/>
  <c r="L10739" i="1"/>
  <c r="W10738" i="1"/>
  <c r="V10738" i="1"/>
  <c r="T10738" i="1"/>
  <c r="S10738" i="1"/>
  <c r="O10738" i="1"/>
  <c r="N10738" i="1"/>
  <c r="M10738" i="1"/>
  <c r="L10738" i="1"/>
  <c r="W10737" i="1"/>
  <c r="V10737" i="1"/>
  <c r="T10737" i="1"/>
  <c r="S10737" i="1"/>
  <c r="O10737" i="1"/>
  <c r="N10737" i="1"/>
  <c r="M10737" i="1"/>
  <c r="L10737" i="1"/>
  <c r="W10736" i="1"/>
  <c r="V10736" i="1"/>
  <c r="T10736" i="1"/>
  <c r="S10736" i="1"/>
  <c r="O10736" i="1"/>
  <c r="N10736" i="1"/>
  <c r="M10736" i="1"/>
  <c r="L10736" i="1"/>
  <c r="W10735" i="1"/>
  <c r="V10735" i="1"/>
  <c r="T10735" i="1"/>
  <c r="S10735" i="1"/>
  <c r="O10735" i="1"/>
  <c r="N10735" i="1"/>
  <c r="M10735" i="1"/>
  <c r="L10735" i="1"/>
  <c r="W10734" i="1"/>
  <c r="V10734" i="1"/>
  <c r="T10734" i="1"/>
  <c r="S10734" i="1"/>
  <c r="O10734" i="1"/>
  <c r="N10734" i="1"/>
  <c r="M10734" i="1"/>
  <c r="L10734" i="1"/>
  <c r="W10733" i="1"/>
  <c r="V10733" i="1"/>
  <c r="T10733" i="1"/>
  <c r="S10733" i="1"/>
  <c r="O10733" i="1"/>
  <c r="N10733" i="1"/>
  <c r="M10733" i="1"/>
  <c r="L10733" i="1"/>
  <c r="W10732" i="1"/>
  <c r="V10732" i="1"/>
  <c r="T10732" i="1"/>
  <c r="S10732" i="1"/>
  <c r="O10732" i="1"/>
  <c r="N10732" i="1"/>
  <c r="M10732" i="1"/>
  <c r="L10732" i="1"/>
  <c r="W10731" i="1"/>
  <c r="V10731" i="1"/>
  <c r="T10731" i="1"/>
  <c r="S10731" i="1"/>
  <c r="O10731" i="1"/>
  <c r="N10731" i="1"/>
  <c r="M10731" i="1"/>
  <c r="L10731" i="1"/>
  <c r="W10730" i="1"/>
  <c r="V10730" i="1"/>
  <c r="T10730" i="1"/>
  <c r="S10730" i="1"/>
  <c r="O10730" i="1"/>
  <c r="N10730" i="1"/>
  <c r="M10730" i="1"/>
  <c r="L10730" i="1"/>
  <c r="W10729" i="1"/>
  <c r="V10729" i="1"/>
  <c r="T10729" i="1"/>
  <c r="S10729" i="1"/>
  <c r="O10729" i="1"/>
  <c r="N10729" i="1"/>
  <c r="M10729" i="1"/>
  <c r="L10729" i="1"/>
  <c r="W10728" i="1"/>
  <c r="V10728" i="1"/>
  <c r="T10728" i="1"/>
  <c r="S10728" i="1"/>
  <c r="O10728" i="1"/>
  <c r="N10728" i="1"/>
  <c r="M10728" i="1"/>
  <c r="L10728" i="1"/>
  <c r="W10727" i="1"/>
  <c r="V10727" i="1"/>
  <c r="T10727" i="1"/>
  <c r="S10727" i="1"/>
  <c r="O10727" i="1"/>
  <c r="N10727" i="1"/>
  <c r="M10727" i="1"/>
  <c r="L10727" i="1"/>
  <c r="W10726" i="1"/>
  <c r="V10726" i="1"/>
  <c r="T10726" i="1"/>
  <c r="S10726" i="1"/>
  <c r="O10726" i="1"/>
  <c r="N10726" i="1"/>
  <c r="M10726" i="1"/>
  <c r="L10726" i="1"/>
  <c r="W10725" i="1"/>
  <c r="V10725" i="1"/>
  <c r="T10725" i="1"/>
  <c r="S10725" i="1"/>
  <c r="O10725" i="1"/>
  <c r="N10725" i="1"/>
  <c r="M10725" i="1"/>
  <c r="L10725" i="1"/>
  <c r="W10724" i="1"/>
  <c r="V10724" i="1"/>
  <c r="T10724" i="1"/>
  <c r="S10724" i="1"/>
  <c r="O10724" i="1"/>
  <c r="N10724" i="1"/>
  <c r="M10724" i="1"/>
  <c r="L10724" i="1"/>
  <c r="W10723" i="1"/>
  <c r="V10723" i="1"/>
  <c r="T10723" i="1"/>
  <c r="S10723" i="1"/>
  <c r="O10723" i="1"/>
  <c r="N10723" i="1"/>
  <c r="M10723" i="1"/>
  <c r="L10723" i="1"/>
  <c r="W10722" i="1"/>
  <c r="V10722" i="1"/>
  <c r="T10722" i="1"/>
  <c r="S10722" i="1"/>
  <c r="O10722" i="1"/>
  <c r="N10722" i="1"/>
  <c r="M10722" i="1"/>
  <c r="L10722" i="1"/>
  <c r="W10721" i="1"/>
  <c r="V10721" i="1"/>
  <c r="T10721" i="1"/>
  <c r="S10721" i="1"/>
  <c r="O10721" i="1"/>
  <c r="N10721" i="1"/>
  <c r="M10721" i="1"/>
  <c r="L10721" i="1"/>
  <c r="W10720" i="1"/>
  <c r="V10720" i="1"/>
  <c r="T10720" i="1"/>
  <c r="S10720" i="1"/>
  <c r="O10720" i="1"/>
  <c r="N10720" i="1"/>
  <c r="M10720" i="1"/>
  <c r="L10720" i="1"/>
  <c r="W10719" i="1"/>
  <c r="V10719" i="1"/>
  <c r="T10719" i="1"/>
  <c r="S10719" i="1"/>
  <c r="O10719" i="1"/>
  <c r="N10719" i="1"/>
  <c r="M10719" i="1"/>
  <c r="L10719" i="1"/>
  <c r="W10718" i="1"/>
  <c r="V10718" i="1"/>
  <c r="T10718" i="1"/>
  <c r="S10718" i="1"/>
  <c r="O10718" i="1"/>
  <c r="N10718" i="1"/>
  <c r="M10718" i="1"/>
  <c r="L10718" i="1"/>
  <c r="W10717" i="1"/>
  <c r="V10717" i="1"/>
  <c r="T10717" i="1"/>
  <c r="S10717" i="1"/>
  <c r="O10717" i="1"/>
  <c r="N10717" i="1"/>
  <c r="M10717" i="1"/>
  <c r="L10717" i="1"/>
  <c r="W10716" i="1"/>
  <c r="V10716" i="1"/>
  <c r="T10716" i="1"/>
  <c r="S10716" i="1"/>
  <c r="O10716" i="1"/>
  <c r="N10716" i="1"/>
  <c r="M10716" i="1"/>
  <c r="L10716" i="1"/>
  <c r="W10715" i="1"/>
  <c r="V10715" i="1"/>
  <c r="T10715" i="1"/>
  <c r="S10715" i="1"/>
  <c r="O10715" i="1"/>
  <c r="N10715" i="1"/>
  <c r="M10715" i="1"/>
  <c r="L10715" i="1"/>
  <c r="W10714" i="1"/>
  <c r="V10714" i="1"/>
  <c r="T10714" i="1"/>
  <c r="S10714" i="1"/>
  <c r="O10714" i="1"/>
  <c r="N10714" i="1"/>
  <c r="M10714" i="1"/>
  <c r="L10714" i="1"/>
  <c r="W10713" i="1"/>
  <c r="V10713" i="1"/>
  <c r="T10713" i="1"/>
  <c r="S10713" i="1"/>
  <c r="O10713" i="1"/>
  <c r="N10713" i="1"/>
  <c r="M10713" i="1"/>
  <c r="L10713" i="1"/>
  <c r="W10712" i="1"/>
  <c r="V10712" i="1"/>
  <c r="T10712" i="1"/>
  <c r="S10712" i="1"/>
  <c r="O10712" i="1"/>
  <c r="N10712" i="1"/>
  <c r="M10712" i="1"/>
  <c r="L10712" i="1"/>
  <c r="W10711" i="1"/>
  <c r="V10711" i="1"/>
  <c r="T10711" i="1"/>
  <c r="S10711" i="1"/>
  <c r="O10711" i="1"/>
  <c r="N10711" i="1"/>
  <c r="M10711" i="1"/>
  <c r="L10711" i="1"/>
  <c r="W10710" i="1"/>
  <c r="V10710" i="1"/>
  <c r="T10710" i="1"/>
  <c r="S10710" i="1"/>
  <c r="O10710" i="1"/>
  <c r="N10710" i="1"/>
  <c r="M10710" i="1"/>
  <c r="L10710" i="1"/>
  <c r="W10709" i="1"/>
  <c r="V10709" i="1"/>
  <c r="T10709" i="1"/>
  <c r="S10709" i="1"/>
  <c r="O10709" i="1"/>
  <c r="N10709" i="1"/>
  <c r="M10709" i="1"/>
  <c r="L10709" i="1"/>
  <c r="W10708" i="1"/>
  <c r="V10708" i="1"/>
  <c r="T10708" i="1"/>
  <c r="S10708" i="1"/>
  <c r="O10708" i="1"/>
  <c r="N10708" i="1"/>
  <c r="M10708" i="1"/>
  <c r="L10708" i="1"/>
  <c r="W10707" i="1"/>
  <c r="V10707" i="1"/>
  <c r="T10707" i="1"/>
  <c r="S10707" i="1"/>
  <c r="O10707" i="1"/>
  <c r="N10707" i="1"/>
  <c r="M10707" i="1"/>
  <c r="L10707" i="1"/>
  <c r="W10706" i="1"/>
  <c r="V10706" i="1"/>
  <c r="T10706" i="1"/>
  <c r="S10706" i="1"/>
  <c r="O10706" i="1"/>
  <c r="N10706" i="1"/>
  <c r="M10706" i="1"/>
  <c r="L10706" i="1"/>
  <c r="W10705" i="1"/>
  <c r="V10705" i="1"/>
  <c r="T10705" i="1"/>
  <c r="S10705" i="1"/>
  <c r="O10705" i="1"/>
  <c r="N10705" i="1"/>
  <c r="M10705" i="1"/>
  <c r="L10705" i="1"/>
  <c r="W10704" i="1"/>
  <c r="V10704" i="1"/>
  <c r="T10704" i="1"/>
  <c r="S10704" i="1"/>
  <c r="O10704" i="1"/>
  <c r="N10704" i="1"/>
  <c r="M10704" i="1"/>
  <c r="L10704" i="1"/>
  <c r="W10703" i="1"/>
  <c r="V10703" i="1"/>
  <c r="T10703" i="1"/>
  <c r="S10703" i="1"/>
  <c r="O10703" i="1"/>
  <c r="N10703" i="1"/>
  <c r="M10703" i="1"/>
  <c r="L10703" i="1"/>
  <c r="W10702" i="1"/>
  <c r="V10702" i="1"/>
  <c r="T10702" i="1"/>
  <c r="S10702" i="1"/>
  <c r="O10702" i="1"/>
  <c r="N10702" i="1"/>
  <c r="M10702" i="1"/>
  <c r="L10702" i="1"/>
  <c r="W10701" i="1"/>
  <c r="V10701" i="1"/>
  <c r="T10701" i="1"/>
  <c r="S10701" i="1"/>
  <c r="O10701" i="1"/>
  <c r="N10701" i="1"/>
  <c r="M10701" i="1"/>
  <c r="L10701" i="1"/>
  <c r="W10700" i="1"/>
  <c r="V10700" i="1"/>
  <c r="T10700" i="1"/>
  <c r="S10700" i="1"/>
  <c r="O10700" i="1"/>
  <c r="N10700" i="1"/>
  <c r="M10700" i="1"/>
  <c r="L10700" i="1"/>
  <c r="W10699" i="1"/>
  <c r="V10699" i="1"/>
  <c r="T10699" i="1"/>
  <c r="S10699" i="1"/>
  <c r="O10699" i="1"/>
  <c r="N10699" i="1"/>
  <c r="M10699" i="1"/>
  <c r="L10699" i="1"/>
  <c r="W10698" i="1"/>
  <c r="V10698" i="1"/>
  <c r="T10698" i="1"/>
  <c r="S10698" i="1"/>
  <c r="O10698" i="1"/>
  <c r="N10698" i="1"/>
  <c r="M10698" i="1"/>
  <c r="L10698" i="1"/>
  <c r="W10697" i="1"/>
  <c r="V10697" i="1"/>
  <c r="T10697" i="1"/>
  <c r="S10697" i="1"/>
  <c r="O10697" i="1"/>
  <c r="N10697" i="1"/>
  <c r="M10697" i="1"/>
  <c r="L10697" i="1"/>
  <c r="W10696" i="1"/>
  <c r="V10696" i="1"/>
  <c r="T10696" i="1"/>
  <c r="S10696" i="1"/>
  <c r="O10696" i="1"/>
  <c r="N10696" i="1"/>
  <c r="M10696" i="1"/>
  <c r="L10696" i="1"/>
  <c r="W10695" i="1"/>
  <c r="V10695" i="1"/>
  <c r="T10695" i="1"/>
  <c r="S10695" i="1"/>
  <c r="O10695" i="1"/>
  <c r="N10695" i="1"/>
  <c r="M10695" i="1"/>
  <c r="L10695" i="1"/>
  <c r="W10694" i="1"/>
  <c r="V10694" i="1"/>
  <c r="T10694" i="1"/>
  <c r="S10694" i="1"/>
  <c r="O10694" i="1"/>
  <c r="N10694" i="1"/>
  <c r="M10694" i="1"/>
  <c r="L10694" i="1"/>
  <c r="W10693" i="1"/>
  <c r="V10693" i="1"/>
  <c r="T10693" i="1"/>
  <c r="S10693" i="1"/>
  <c r="O10693" i="1"/>
  <c r="N10693" i="1"/>
  <c r="M10693" i="1"/>
  <c r="L10693" i="1"/>
  <c r="W10692" i="1"/>
  <c r="V10692" i="1"/>
  <c r="T10692" i="1"/>
  <c r="S10692" i="1"/>
  <c r="O10692" i="1"/>
  <c r="N10692" i="1"/>
  <c r="M10692" i="1"/>
  <c r="L10692" i="1"/>
  <c r="W10691" i="1"/>
  <c r="V10691" i="1"/>
  <c r="T10691" i="1"/>
  <c r="S10691" i="1"/>
  <c r="O10691" i="1"/>
  <c r="N10691" i="1"/>
  <c r="M10691" i="1"/>
  <c r="L10691" i="1"/>
  <c r="W10690" i="1"/>
  <c r="V10690" i="1"/>
  <c r="T10690" i="1"/>
  <c r="S10690" i="1"/>
  <c r="O10690" i="1"/>
  <c r="N10690" i="1"/>
  <c r="M10690" i="1"/>
  <c r="L10690" i="1"/>
  <c r="W10689" i="1"/>
  <c r="V10689" i="1"/>
  <c r="T10689" i="1"/>
  <c r="S10689" i="1"/>
  <c r="O10689" i="1"/>
  <c r="N10689" i="1"/>
  <c r="M10689" i="1"/>
  <c r="L10689" i="1"/>
  <c r="W10688" i="1"/>
  <c r="V10688" i="1"/>
  <c r="T10688" i="1"/>
  <c r="S10688" i="1"/>
  <c r="O10688" i="1"/>
  <c r="N10688" i="1"/>
  <c r="M10688" i="1"/>
  <c r="L10688" i="1"/>
  <c r="W10687" i="1"/>
  <c r="V10687" i="1"/>
  <c r="T10687" i="1"/>
  <c r="S10687" i="1"/>
  <c r="O10687" i="1"/>
  <c r="N10687" i="1"/>
  <c r="M10687" i="1"/>
  <c r="L10687" i="1"/>
  <c r="W10686" i="1"/>
  <c r="V10686" i="1"/>
  <c r="T10686" i="1"/>
  <c r="S10686" i="1"/>
  <c r="O10686" i="1"/>
  <c r="N10686" i="1"/>
  <c r="M10686" i="1"/>
  <c r="L10686" i="1"/>
  <c r="W10685" i="1"/>
  <c r="V10685" i="1"/>
  <c r="T10685" i="1"/>
  <c r="S10685" i="1"/>
  <c r="O10685" i="1"/>
  <c r="N10685" i="1"/>
  <c r="M10685" i="1"/>
  <c r="L10685" i="1"/>
  <c r="W10684" i="1"/>
  <c r="V10684" i="1"/>
  <c r="T10684" i="1"/>
  <c r="S10684" i="1"/>
  <c r="O10684" i="1"/>
  <c r="N10684" i="1"/>
  <c r="M10684" i="1"/>
  <c r="L10684" i="1"/>
  <c r="W10683" i="1"/>
  <c r="V10683" i="1"/>
  <c r="T10683" i="1"/>
  <c r="S10683" i="1"/>
  <c r="O10683" i="1"/>
  <c r="N10683" i="1"/>
  <c r="M10683" i="1"/>
  <c r="L10683" i="1"/>
  <c r="W10682" i="1"/>
  <c r="V10682" i="1"/>
  <c r="T10682" i="1"/>
  <c r="S10682" i="1"/>
  <c r="O10682" i="1"/>
  <c r="N10682" i="1"/>
  <c r="M10682" i="1"/>
  <c r="L10682" i="1"/>
  <c r="W10681" i="1"/>
  <c r="V10681" i="1"/>
  <c r="T10681" i="1"/>
  <c r="S10681" i="1"/>
  <c r="O10681" i="1"/>
  <c r="N10681" i="1"/>
  <c r="M10681" i="1"/>
  <c r="L10681" i="1"/>
  <c r="W10680" i="1"/>
  <c r="V10680" i="1"/>
  <c r="T10680" i="1"/>
  <c r="S10680" i="1"/>
  <c r="O10680" i="1"/>
  <c r="N10680" i="1"/>
  <c r="M10680" i="1"/>
  <c r="L10680" i="1"/>
  <c r="W10679" i="1"/>
  <c r="V10679" i="1"/>
  <c r="T10679" i="1"/>
  <c r="S10679" i="1"/>
  <c r="O10679" i="1"/>
  <c r="N10679" i="1"/>
  <c r="M10679" i="1"/>
  <c r="L10679" i="1"/>
  <c r="W10678" i="1"/>
  <c r="V10678" i="1"/>
  <c r="T10678" i="1"/>
  <c r="S10678" i="1"/>
  <c r="O10678" i="1"/>
  <c r="N10678" i="1"/>
  <c r="M10678" i="1"/>
  <c r="L10678" i="1"/>
  <c r="W10677" i="1"/>
  <c r="V10677" i="1"/>
  <c r="T10677" i="1"/>
  <c r="S10677" i="1"/>
  <c r="O10677" i="1"/>
  <c r="N10677" i="1"/>
  <c r="M10677" i="1"/>
  <c r="L10677" i="1"/>
  <c r="W10676" i="1"/>
  <c r="V10676" i="1"/>
  <c r="T10676" i="1"/>
  <c r="S10676" i="1"/>
  <c r="O10676" i="1"/>
  <c r="N10676" i="1"/>
  <c r="M10676" i="1"/>
  <c r="L10676" i="1"/>
  <c r="W10675" i="1"/>
  <c r="V10675" i="1"/>
  <c r="T10675" i="1"/>
  <c r="S10675" i="1"/>
  <c r="O10675" i="1"/>
  <c r="N10675" i="1"/>
  <c r="M10675" i="1"/>
  <c r="L10675" i="1"/>
  <c r="W10674" i="1"/>
  <c r="V10674" i="1"/>
  <c r="T10674" i="1"/>
  <c r="S10674" i="1"/>
  <c r="O10674" i="1"/>
  <c r="N10674" i="1"/>
  <c r="M10674" i="1"/>
  <c r="L10674" i="1"/>
  <c r="W10673" i="1"/>
  <c r="V10673" i="1"/>
  <c r="T10673" i="1"/>
  <c r="S10673" i="1"/>
  <c r="O10673" i="1"/>
  <c r="N10673" i="1"/>
  <c r="M10673" i="1"/>
  <c r="L10673" i="1"/>
  <c r="W10672" i="1"/>
  <c r="V10672" i="1"/>
  <c r="T10672" i="1"/>
  <c r="S10672" i="1"/>
  <c r="O10672" i="1"/>
  <c r="N10672" i="1"/>
  <c r="M10672" i="1"/>
  <c r="L10672" i="1"/>
  <c r="W10671" i="1"/>
  <c r="V10671" i="1"/>
  <c r="T10671" i="1"/>
  <c r="S10671" i="1"/>
  <c r="O10671" i="1"/>
  <c r="N10671" i="1"/>
  <c r="M10671" i="1"/>
  <c r="L10671" i="1"/>
  <c r="W10670" i="1"/>
  <c r="V10670" i="1"/>
  <c r="T10670" i="1"/>
  <c r="S10670" i="1"/>
  <c r="O10670" i="1"/>
  <c r="N10670" i="1"/>
  <c r="M10670" i="1"/>
  <c r="L10670" i="1"/>
  <c r="W10669" i="1"/>
  <c r="V10669" i="1"/>
  <c r="T10669" i="1"/>
  <c r="S10669" i="1"/>
  <c r="O10669" i="1"/>
  <c r="N10669" i="1"/>
  <c r="M10669" i="1"/>
  <c r="L10669" i="1"/>
  <c r="W10668" i="1"/>
  <c r="V10668" i="1"/>
  <c r="T10668" i="1"/>
  <c r="S10668" i="1"/>
  <c r="O10668" i="1"/>
  <c r="N10668" i="1"/>
  <c r="M10668" i="1"/>
  <c r="L10668" i="1"/>
  <c r="W10667" i="1"/>
  <c r="V10667" i="1"/>
  <c r="T10667" i="1"/>
  <c r="S10667" i="1"/>
  <c r="O10667" i="1"/>
  <c r="N10667" i="1"/>
  <c r="M10667" i="1"/>
  <c r="L10667" i="1"/>
  <c r="W10666" i="1"/>
  <c r="V10666" i="1"/>
  <c r="T10666" i="1"/>
  <c r="S10666" i="1"/>
  <c r="O10666" i="1"/>
  <c r="N10666" i="1"/>
  <c r="M10666" i="1"/>
  <c r="L10666" i="1"/>
  <c r="W10665" i="1"/>
  <c r="V10665" i="1"/>
  <c r="T10665" i="1"/>
  <c r="S10665" i="1"/>
  <c r="O10665" i="1"/>
  <c r="N10665" i="1"/>
  <c r="M10665" i="1"/>
  <c r="L10665" i="1"/>
  <c r="W10664" i="1"/>
  <c r="V10664" i="1"/>
  <c r="T10664" i="1"/>
  <c r="S10664" i="1"/>
  <c r="O10664" i="1"/>
  <c r="N10664" i="1"/>
  <c r="M10664" i="1"/>
  <c r="L10664" i="1"/>
  <c r="W10663" i="1"/>
  <c r="V10663" i="1"/>
  <c r="T10663" i="1"/>
  <c r="S10663" i="1"/>
  <c r="O10663" i="1"/>
  <c r="N10663" i="1"/>
  <c r="M10663" i="1"/>
  <c r="L10663" i="1"/>
  <c r="W10662" i="1"/>
  <c r="V10662" i="1"/>
  <c r="T10662" i="1"/>
  <c r="S10662" i="1"/>
  <c r="O10662" i="1"/>
  <c r="N10662" i="1"/>
  <c r="M10662" i="1"/>
  <c r="L10662" i="1"/>
  <c r="W10661" i="1"/>
  <c r="V10661" i="1"/>
  <c r="T10661" i="1"/>
  <c r="S10661" i="1"/>
  <c r="O10661" i="1"/>
  <c r="N10661" i="1"/>
  <c r="M10661" i="1"/>
  <c r="L10661" i="1"/>
  <c r="W10660" i="1"/>
  <c r="V10660" i="1"/>
  <c r="T10660" i="1"/>
  <c r="S10660" i="1"/>
  <c r="O10660" i="1"/>
  <c r="N10660" i="1"/>
  <c r="M10660" i="1"/>
  <c r="L10660" i="1"/>
  <c r="W10659" i="1"/>
  <c r="V10659" i="1"/>
  <c r="T10659" i="1"/>
  <c r="S10659" i="1"/>
  <c r="O10659" i="1"/>
  <c r="N10659" i="1"/>
  <c r="M10659" i="1"/>
  <c r="L10659" i="1"/>
  <c r="W10658" i="1"/>
  <c r="V10658" i="1"/>
  <c r="T10658" i="1"/>
  <c r="S10658" i="1"/>
  <c r="O10658" i="1"/>
  <c r="N10658" i="1"/>
  <c r="M10658" i="1"/>
  <c r="L10658" i="1"/>
  <c r="W10657" i="1"/>
  <c r="V10657" i="1"/>
  <c r="T10657" i="1"/>
  <c r="S10657" i="1"/>
  <c r="O10657" i="1"/>
  <c r="N10657" i="1"/>
  <c r="M10657" i="1"/>
  <c r="L10657" i="1"/>
  <c r="W10656" i="1"/>
  <c r="V10656" i="1"/>
  <c r="T10656" i="1"/>
  <c r="S10656" i="1"/>
  <c r="O10656" i="1"/>
  <c r="N10656" i="1"/>
  <c r="M10656" i="1"/>
  <c r="L10656" i="1"/>
  <c r="W10655" i="1"/>
  <c r="V10655" i="1"/>
  <c r="T10655" i="1"/>
  <c r="S10655" i="1"/>
  <c r="O10655" i="1"/>
  <c r="N10655" i="1"/>
  <c r="M10655" i="1"/>
  <c r="L10655" i="1"/>
  <c r="W10654" i="1"/>
  <c r="V10654" i="1"/>
  <c r="T10654" i="1"/>
  <c r="S10654" i="1"/>
  <c r="O10654" i="1"/>
  <c r="N10654" i="1"/>
  <c r="M10654" i="1"/>
  <c r="L10654" i="1"/>
  <c r="W10653" i="1"/>
  <c r="V10653" i="1"/>
  <c r="T10653" i="1"/>
  <c r="S10653" i="1"/>
  <c r="O10653" i="1"/>
  <c r="N10653" i="1"/>
  <c r="M10653" i="1"/>
  <c r="L10653" i="1"/>
  <c r="W10652" i="1"/>
  <c r="V10652" i="1"/>
  <c r="T10652" i="1"/>
  <c r="S10652" i="1"/>
  <c r="O10652" i="1"/>
  <c r="N10652" i="1"/>
  <c r="M10652" i="1"/>
  <c r="L10652" i="1"/>
  <c r="W10651" i="1"/>
  <c r="V10651" i="1"/>
  <c r="T10651" i="1"/>
  <c r="S10651" i="1"/>
  <c r="O10651" i="1"/>
  <c r="N10651" i="1"/>
  <c r="M10651" i="1"/>
  <c r="L10651" i="1"/>
  <c r="W10650" i="1"/>
  <c r="V10650" i="1"/>
  <c r="T10650" i="1"/>
  <c r="S10650" i="1"/>
  <c r="O10650" i="1"/>
  <c r="N10650" i="1"/>
  <c r="M10650" i="1"/>
  <c r="L10650" i="1"/>
  <c r="W10649" i="1"/>
  <c r="V10649" i="1"/>
  <c r="T10649" i="1"/>
  <c r="S10649" i="1"/>
  <c r="O10649" i="1"/>
  <c r="N10649" i="1"/>
  <c r="M10649" i="1"/>
  <c r="L10649" i="1"/>
  <c r="W10648" i="1"/>
  <c r="V10648" i="1"/>
  <c r="T10648" i="1"/>
  <c r="S10648" i="1"/>
  <c r="O10648" i="1"/>
  <c r="N10648" i="1"/>
  <c r="M10648" i="1"/>
  <c r="L10648" i="1"/>
  <c r="W10647" i="1"/>
  <c r="V10647" i="1"/>
  <c r="T10647" i="1"/>
  <c r="S10647" i="1"/>
  <c r="O10647" i="1"/>
  <c r="N10647" i="1"/>
  <c r="M10647" i="1"/>
  <c r="L10647" i="1"/>
  <c r="W10646" i="1"/>
  <c r="V10646" i="1"/>
  <c r="T10646" i="1"/>
  <c r="S10646" i="1"/>
  <c r="O10646" i="1"/>
  <c r="N10646" i="1"/>
  <c r="M10646" i="1"/>
  <c r="L10646" i="1"/>
  <c r="W10645" i="1"/>
  <c r="V10645" i="1"/>
  <c r="T10645" i="1"/>
  <c r="S10645" i="1"/>
  <c r="O10645" i="1"/>
  <c r="N10645" i="1"/>
  <c r="M10645" i="1"/>
  <c r="L10645" i="1"/>
  <c r="W10644" i="1"/>
  <c r="V10644" i="1"/>
  <c r="T10644" i="1"/>
  <c r="S10644" i="1"/>
  <c r="O10644" i="1"/>
  <c r="N10644" i="1"/>
  <c r="M10644" i="1"/>
  <c r="L10644" i="1"/>
  <c r="W10643" i="1"/>
  <c r="V10643" i="1"/>
  <c r="T10643" i="1"/>
  <c r="S10643" i="1"/>
  <c r="O10643" i="1"/>
  <c r="N10643" i="1"/>
  <c r="M10643" i="1"/>
  <c r="L10643" i="1"/>
  <c r="W10642" i="1"/>
  <c r="V10642" i="1"/>
  <c r="T10642" i="1"/>
  <c r="S10642" i="1"/>
  <c r="O10642" i="1"/>
  <c r="N10642" i="1"/>
  <c r="M10642" i="1"/>
  <c r="L10642" i="1"/>
  <c r="W10641" i="1"/>
  <c r="V10641" i="1"/>
  <c r="T10641" i="1"/>
  <c r="S10641" i="1"/>
  <c r="O10641" i="1"/>
  <c r="N10641" i="1"/>
  <c r="M10641" i="1"/>
  <c r="L10641" i="1"/>
  <c r="W10640" i="1"/>
  <c r="V10640" i="1"/>
  <c r="T10640" i="1"/>
  <c r="S10640" i="1"/>
  <c r="O10640" i="1"/>
  <c r="N10640" i="1"/>
  <c r="M10640" i="1"/>
  <c r="L10640" i="1"/>
  <c r="W10639" i="1"/>
  <c r="V10639" i="1"/>
  <c r="T10639" i="1"/>
  <c r="S10639" i="1"/>
  <c r="O10639" i="1"/>
  <c r="N10639" i="1"/>
  <c r="M10639" i="1"/>
  <c r="L10639" i="1"/>
  <c r="W10638" i="1"/>
  <c r="V10638" i="1"/>
  <c r="T10638" i="1"/>
  <c r="S10638" i="1"/>
  <c r="O10638" i="1"/>
  <c r="N10638" i="1"/>
  <c r="M10638" i="1"/>
  <c r="L10638" i="1"/>
  <c r="W10637" i="1"/>
  <c r="V10637" i="1"/>
  <c r="T10637" i="1"/>
  <c r="S10637" i="1"/>
  <c r="O10637" i="1"/>
  <c r="N10637" i="1"/>
  <c r="M10637" i="1"/>
  <c r="L10637" i="1"/>
  <c r="W10636" i="1"/>
  <c r="V10636" i="1"/>
  <c r="T10636" i="1"/>
  <c r="S10636" i="1"/>
  <c r="O10636" i="1"/>
  <c r="N10636" i="1"/>
  <c r="M10636" i="1"/>
  <c r="L10636" i="1"/>
  <c r="W10635" i="1"/>
  <c r="V10635" i="1"/>
  <c r="T10635" i="1"/>
  <c r="S10635" i="1"/>
  <c r="O10635" i="1"/>
  <c r="N10635" i="1"/>
  <c r="M10635" i="1"/>
  <c r="L10635" i="1"/>
  <c r="W10634" i="1"/>
  <c r="V10634" i="1"/>
  <c r="T10634" i="1"/>
  <c r="S10634" i="1"/>
  <c r="O10634" i="1"/>
  <c r="N10634" i="1"/>
  <c r="M10634" i="1"/>
  <c r="L10634" i="1"/>
  <c r="W10633" i="1"/>
  <c r="V10633" i="1"/>
  <c r="T10633" i="1"/>
  <c r="S10633" i="1"/>
  <c r="O10633" i="1"/>
  <c r="N10633" i="1"/>
  <c r="M10633" i="1"/>
  <c r="L10633" i="1"/>
  <c r="W10632" i="1"/>
  <c r="V10632" i="1"/>
  <c r="T10632" i="1"/>
  <c r="S10632" i="1"/>
  <c r="O10632" i="1"/>
  <c r="N10632" i="1"/>
  <c r="M10632" i="1"/>
  <c r="L10632" i="1"/>
  <c r="W10631" i="1"/>
  <c r="V10631" i="1"/>
  <c r="T10631" i="1"/>
  <c r="S10631" i="1"/>
  <c r="O10631" i="1"/>
  <c r="N10631" i="1"/>
  <c r="M10631" i="1"/>
  <c r="L10631" i="1"/>
  <c r="W10630" i="1"/>
  <c r="V10630" i="1"/>
  <c r="T10630" i="1"/>
  <c r="S10630" i="1"/>
  <c r="O10630" i="1"/>
  <c r="N10630" i="1"/>
  <c r="M10630" i="1"/>
  <c r="L10630" i="1"/>
  <c r="W10629" i="1"/>
  <c r="V10629" i="1"/>
  <c r="T10629" i="1"/>
  <c r="S10629" i="1"/>
  <c r="O10629" i="1"/>
  <c r="N10629" i="1"/>
  <c r="M10629" i="1"/>
  <c r="L10629" i="1"/>
  <c r="W10628" i="1"/>
  <c r="V10628" i="1"/>
  <c r="T10628" i="1"/>
  <c r="S10628" i="1"/>
  <c r="O10628" i="1"/>
  <c r="N10628" i="1"/>
  <c r="M10628" i="1"/>
  <c r="L10628" i="1"/>
  <c r="W10627" i="1"/>
  <c r="V10627" i="1"/>
  <c r="T10627" i="1"/>
  <c r="S10627" i="1"/>
  <c r="O10627" i="1"/>
  <c r="N10627" i="1"/>
  <c r="M10627" i="1"/>
  <c r="L10627" i="1"/>
  <c r="W10626" i="1"/>
  <c r="V10626" i="1"/>
  <c r="T10626" i="1"/>
  <c r="S10626" i="1"/>
  <c r="O10626" i="1"/>
  <c r="N10626" i="1"/>
  <c r="M10626" i="1"/>
  <c r="L10626" i="1"/>
  <c r="W10625" i="1"/>
  <c r="V10625" i="1"/>
  <c r="T10625" i="1"/>
  <c r="S10625" i="1"/>
  <c r="O10625" i="1"/>
  <c r="N10625" i="1"/>
  <c r="M10625" i="1"/>
  <c r="L10625" i="1"/>
  <c r="W10624" i="1"/>
  <c r="V10624" i="1"/>
  <c r="T10624" i="1"/>
  <c r="S10624" i="1"/>
  <c r="O10624" i="1"/>
  <c r="N10624" i="1"/>
  <c r="M10624" i="1"/>
  <c r="L10624" i="1"/>
  <c r="W10623" i="1"/>
  <c r="V10623" i="1"/>
  <c r="T10623" i="1"/>
  <c r="S10623" i="1"/>
  <c r="O10623" i="1"/>
  <c r="N10623" i="1"/>
  <c r="M10623" i="1"/>
  <c r="L10623" i="1"/>
  <c r="W10622" i="1"/>
  <c r="V10622" i="1"/>
  <c r="T10622" i="1"/>
  <c r="S10622" i="1"/>
  <c r="O10622" i="1"/>
  <c r="N10622" i="1"/>
  <c r="M10622" i="1"/>
  <c r="L10622" i="1"/>
  <c r="W10621" i="1"/>
  <c r="V10621" i="1"/>
  <c r="T10621" i="1"/>
  <c r="S10621" i="1"/>
  <c r="O10621" i="1"/>
  <c r="N10621" i="1"/>
  <c r="M10621" i="1"/>
  <c r="L10621" i="1"/>
  <c r="W10620" i="1"/>
  <c r="V10620" i="1"/>
  <c r="T10620" i="1"/>
  <c r="S10620" i="1"/>
  <c r="O10620" i="1"/>
  <c r="N10620" i="1"/>
  <c r="M10620" i="1"/>
  <c r="L10620" i="1"/>
  <c r="W10619" i="1"/>
  <c r="V10619" i="1"/>
  <c r="T10619" i="1"/>
  <c r="S10619" i="1"/>
  <c r="O10619" i="1"/>
  <c r="N10619" i="1"/>
  <c r="M10619" i="1"/>
  <c r="L10619" i="1"/>
  <c r="W10618" i="1"/>
  <c r="V10618" i="1"/>
  <c r="T10618" i="1"/>
  <c r="S10618" i="1"/>
  <c r="O10618" i="1"/>
  <c r="N10618" i="1"/>
  <c r="M10618" i="1"/>
  <c r="L10618" i="1"/>
  <c r="W10617" i="1"/>
  <c r="V10617" i="1"/>
  <c r="T10617" i="1"/>
  <c r="S10617" i="1"/>
  <c r="O10617" i="1"/>
  <c r="N10617" i="1"/>
  <c r="M10617" i="1"/>
  <c r="L10617" i="1"/>
  <c r="W10616" i="1"/>
  <c r="V10616" i="1"/>
  <c r="T10616" i="1"/>
  <c r="S10616" i="1"/>
  <c r="O10616" i="1"/>
  <c r="N10616" i="1"/>
  <c r="M10616" i="1"/>
  <c r="L10616" i="1"/>
  <c r="W10615" i="1"/>
  <c r="V10615" i="1"/>
  <c r="T10615" i="1"/>
  <c r="S10615" i="1"/>
  <c r="O10615" i="1"/>
  <c r="N10615" i="1"/>
  <c r="M10615" i="1"/>
  <c r="L10615" i="1"/>
  <c r="W10614" i="1"/>
  <c r="V10614" i="1"/>
  <c r="T10614" i="1"/>
  <c r="S10614" i="1"/>
  <c r="O10614" i="1"/>
  <c r="N10614" i="1"/>
  <c r="M10614" i="1"/>
  <c r="L10614" i="1"/>
  <c r="W10613" i="1"/>
  <c r="V10613" i="1"/>
  <c r="T10613" i="1"/>
  <c r="S10613" i="1"/>
  <c r="O10613" i="1"/>
  <c r="N10613" i="1"/>
  <c r="M10613" i="1"/>
  <c r="L10613" i="1"/>
  <c r="W10612" i="1"/>
  <c r="V10612" i="1"/>
  <c r="T10612" i="1"/>
  <c r="S10612" i="1"/>
  <c r="O10612" i="1"/>
  <c r="N10612" i="1"/>
  <c r="M10612" i="1"/>
  <c r="L10612" i="1"/>
  <c r="W10611" i="1"/>
  <c r="V10611" i="1"/>
  <c r="T10611" i="1"/>
  <c r="S10611" i="1"/>
  <c r="O10611" i="1"/>
  <c r="N10611" i="1"/>
  <c r="M10611" i="1"/>
  <c r="L10611" i="1"/>
  <c r="W10610" i="1"/>
  <c r="V10610" i="1"/>
  <c r="T10610" i="1"/>
  <c r="S10610" i="1"/>
  <c r="O10610" i="1"/>
  <c r="N10610" i="1"/>
  <c r="M10610" i="1"/>
  <c r="L10610" i="1"/>
  <c r="W10609" i="1"/>
  <c r="V10609" i="1"/>
  <c r="T10609" i="1"/>
  <c r="S10609" i="1"/>
  <c r="O10609" i="1"/>
  <c r="N10609" i="1"/>
  <c r="M10609" i="1"/>
  <c r="L10609" i="1"/>
  <c r="W10608" i="1"/>
  <c r="V10608" i="1"/>
  <c r="T10608" i="1"/>
  <c r="S10608" i="1"/>
  <c r="O10608" i="1"/>
  <c r="N10608" i="1"/>
  <c r="M10608" i="1"/>
  <c r="L10608" i="1"/>
  <c r="W10607" i="1"/>
  <c r="V10607" i="1"/>
  <c r="T10607" i="1"/>
  <c r="S10607" i="1"/>
  <c r="O10607" i="1"/>
  <c r="N10607" i="1"/>
  <c r="M10607" i="1"/>
  <c r="L10607" i="1"/>
  <c r="W10606" i="1"/>
  <c r="V10606" i="1"/>
  <c r="T10606" i="1"/>
  <c r="S10606" i="1"/>
  <c r="O10606" i="1"/>
  <c r="N10606" i="1"/>
  <c r="M10606" i="1"/>
  <c r="L10606" i="1"/>
  <c r="W10605" i="1"/>
  <c r="V10605" i="1"/>
  <c r="T10605" i="1"/>
  <c r="S10605" i="1"/>
  <c r="O10605" i="1"/>
  <c r="N10605" i="1"/>
  <c r="M10605" i="1"/>
  <c r="L10605" i="1"/>
  <c r="W10604" i="1"/>
  <c r="V10604" i="1"/>
  <c r="T10604" i="1"/>
  <c r="S10604" i="1"/>
  <c r="O10604" i="1"/>
  <c r="N10604" i="1"/>
  <c r="M10604" i="1"/>
  <c r="L10604" i="1"/>
  <c r="W10603" i="1"/>
  <c r="V10603" i="1"/>
  <c r="T10603" i="1"/>
  <c r="S10603" i="1"/>
  <c r="O10603" i="1"/>
  <c r="N10603" i="1"/>
  <c r="M10603" i="1"/>
  <c r="L10603" i="1"/>
  <c r="W10602" i="1"/>
  <c r="V10602" i="1"/>
  <c r="T10602" i="1"/>
  <c r="S10602" i="1"/>
  <c r="O10602" i="1"/>
  <c r="N10602" i="1"/>
  <c r="M10602" i="1"/>
  <c r="L10602" i="1"/>
  <c r="W10601" i="1"/>
  <c r="V10601" i="1"/>
  <c r="T10601" i="1"/>
  <c r="S10601" i="1"/>
  <c r="O10601" i="1"/>
  <c r="N10601" i="1"/>
  <c r="M10601" i="1"/>
  <c r="L10601" i="1"/>
  <c r="W10600" i="1"/>
  <c r="V10600" i="1"/>
  <c r="T10600" i="1"/>
  <c r="S10600" i="1"/>
  <c r="O10600" i="1"/>
  <c r="N10600" i="1"/>
  <c r="M10600" i="1"/>
  <c r="L10600" i="1"/>
  <c r="W10599" i="1"/>
  <c r="V10599" i="1"/>
  <c r="T10599" i="1"/>
  <c r="S10599" i="1"/>
  <c r="O10599" i="1"/>
  <c r="N10599" i="1"/>
  <c r="M10599" i="1"/>
  <c r="L10599" i="1"/>
  <c r="W10598" i="1"/>
  <c r="V10598" i="1"/>
  <c r="T10598" i="1"/>
  <c r="S10598" i="1"/>
  <c r="O10598" i="1"/>
  <c r="N10598" i="1"/>
  <c r="M10598" i="1"/>
  <c r="L10598" i="1"/>
  <c r="W10597" i="1"/>
  <c r="V10597" i="1"/>
  <c r="T10597" i="1"/>
  <c r="S10597" i="1"/>
  <c r="O10597" i="1"/>
  <c r="N10597" i="1"/>
  <c r="M10597" i="1"/>
  <c r="L10597" i="1"/>
  <c r="W10596" i="1"/>
  <c r="V10596" i="1"/>
  <c r="T10596" i="1"/>
  <c r="S10596" i="1"/>
  <c r="O10596" i="1"/>
  <c r="N10596" i="1"/>
  <c r="M10596" i="1"/>
  <c r="L10596" i="1"/>
  <c r="W10595" i="1"/>
  <c r="V10595" i="1"/>
  <c r="T10595" i="1"/>
  <c r="S10595" i="1"/>
  <c r="O10595" i="1"/>
  <c r="N10595" i="1"/>
  <c r="M10595" i="1"/>
  <c r="L10595" i="1"/>
  <c r="W10594" i="1"/>
  <c r="V10594" i="1"/>
  <c r="T10594" i="1"/>
  <c r="S10594" i="1"/>
  <c r="O10594" i="1"/>
  <c r="N10594" i="1"/>
  <c r="M10594" i="1"/>
  <c r="L10594" i="1"/>
  <c r="W10593" i="1"/>
  <c r="V10593" i="1"/>
  <c r="T10593" i="1"/>
  <c r="S10593" i="1"/>
  <c r="O10593" i="1"/>
  <c r="N10593" i="1"/>
  <c r="M10593" i="1"/>
  <c r="L10593" i="1"/>
  <c r="W10592" i="1"/>
  <c r="V10592" i="1"/>
  <c r="T10592" i="1"/>
  <c r="S10592" i="1"/>
  <c r="O10592" i="1"/>
  <c r="N10592" i="1"/>
  <c r="M10592" i="1"/>
  <c r="L10592" i="1"/>
  <c r="W10591" i="1"/>
  <c r="V10591" i="1"/>
  <c r="T10591" i="1"/>
  <c r="S10591" i="1"/>
  <c r="O10591" i="1"/>
  <c r="N10591" i="1"/>
  <c r="M10591" i="1"/>
  <c r="L10591" i="1"/>
  <c r="W10590" i="1"/>
  <c r="V10590" i="1"/>
  <c r="T10590" i="1"/>
  <c r="S10590" i="1"/>
  <c r="O10590" i="1"/>
  <c r="N10590" i="1"/>
  <c r="M10590" i="1"/>
  <c r="L10590" i="1"/>
  <c r="W10589" i="1"/>
  <c r="V10589" i="1"/>
  <c r="T10589" i="1"/>
  <c r="S10589" i="1"/>
  <c r="O10589" i="1"/>
  <c r="N10589" i="1"/>
  <c r="M10589" i="1"/>
  <c r="L10589" i="1"/>
  <c r="W10588" i="1"/>
  <c r="V10588" i="1"/>
  <c r="T10588" i="1"/>
  <c r="S10588" i="1"/>
  <c r="O10588" i="1"/>
  <c r="N10588" i="1"/>
  <c r="M10588" i="1"/>
  <c r="L10588" i="1"/>
  <c r="W10587" i="1"/>
  <c r="V10587" i="1"/>
  <c r="T10587" i="1"/>
  <c r="S10587" i="1"/>
  <c r="O10587" i="1"/>
  <c r="N10587" i="1"/>
  <c r="M10587" i="1"/>
  <c r="L10587" i="1"/>
  <c r="W10586" i="1"/>
  <c r="V10586" i="1"/>
  <c r="T10586" i="1"/>
  <c r="S10586" i="1"/>
  <c r="O10586" i="1"/>
  <c r="N10586" i="1"/>
  <c r="M10586" i="1"/>
  <c r="L10586" i="1"/>
  <c r="W10585" i="1"/>
  <c r="V10585" i="1"/>
  <c r="T10585" i="1"/>
  <c r="S10585" i="1"/>
  <c r="O10585" i="1"/>
  <c r="N10585" i="1"/>
  <c r="M10585" i="1"/>
  <c r="L10585" i="1"/>
  <c r="W10584" i="1"/>
  <c r="V10584" i="1"/>
  <c r="T10584" i="1"/>
  <c r="S10584" i="1"/>
  <c r="O10584" i="1"/>
  <c r="N10584" i="1"/>
  <c r="M10584" i="1"/>
  <c r="L10584" i="1"/>
  <c r="W10583" i="1"/>
  <c r="V10583" i="1"/>
  <c r="T10583" i="1"/>
  <c r="S10583" i="1"/>
  <c r="O10583" i="1"/>
  <c r="N10583" i="1"/>
  <c r="M10583" i="1"/>
  <c r="L10583" i="1"/>
  <c r="W10582" i="1"/>
  <c r="V10582" i="1"/>
  <c r="T10582" i="1"/>
  <c r="S10582" i="1"/>
  <c r="O10582" i="1"/>
  <c r="N10582" i="1"/>
  <c r="M10582" i="1"/>
  <c r="L10582" i="1"/>
  <c r="W10581" i="1"/>
  <c r="V10581" i="1"/>
  <c r="T10581" i="1"/>
  <c r="S10581" i="1"/>
  <c r="O10581" i="1"/>
  <c r="N10581" i="1"/>
  <c r="M10581" i="1"/>
  <c r="L10581" i="1"/>
  <c r="W10580" i="1"/>
  <c r="V10580" i="1"/>
  <c r="T10580" i="1"/>
  <c r="S10580" i="1"/>
  <c r="O10580" i="1"/>
  <c r="N10580" i="1"/>
  <c r="M10580" i="1"/>
  <c r="L10580" i="1"/>
  <c r="W10579" i="1"/>
  <c r="V10579" i="1"/>
  <c r="T10579" i="1"/>
  <c r="S10579" i="1"/>
  <c r="O10579" i="1"/>
  <c r="N10579" i="1"/>
  <c r="M10579" i="1"/>
  <c r="L10579" i="1"/>
  <c r="W10578" i="1"/>
  <c r="V10578" i="1"/>
  <c r="T10578" i="1"/>
  <c r="S10578" i="1"/>
  <c r="O10578" i="1"/>
  <c r="N10578" i="1"/>
  <c r="M10578" i="1"/>
  <c r="L10578" i="1"/>
  <c r="W10577" i="1"/>
  <c r="V10577" i="1"/>
  <c r="T10577" i="1"/>
  <c r="S10577" i="1"/>
  <c r="O10577" i="1"/>
  <c r="N10577" i="1"/>
  <c r="M10577" i="1"/>
  <c r="L10577" i="1"/>
  <c r="W10576" i="1"/>
  <c r="V10576" i="1"/>
  <c r="T10576" i="1"/>
  <c r="S10576" i="1"/>
  <c r="O10576" i="1"/>
  <c r="N10576" i="1"/>
  <c r="M10576" i="1"/>
  <c r="L10576" i="1"/>
  <c r="W10575" i="1"/>
  <c r="V10575" i="1"/>
  <c r="T10575" i="1"/>
  <c r="S10575" i="1"/>
  <c r="O10575" i="1"/>
  <c r="N10575" i="1"/>
  <c r="M10575" i="1"/>
  <c r="L10575" i="1"/>
  <c r="W10574" i="1"/>
  <c r="V10574" i="1"/>
  <c r="T10574" i="1"/>
  <c r="S10574" i="1"/>
  <c r="O10574" i="1"/>
  <c r="N10574" i="1"/>
  <c r="M10574" i="1"/>
  <c r="L10574" i="1"/>
  <c r="W10573" i="1"/>
  <c r="V10573" i="1"/>
  <c r="T10573" i="1"/>
  <c r="S10573" i="1"/>
  <c r="O10573" i="1"/>
  <c r="N10573" i="1"/>
  <c r="M10573" i="1"/>
  <c r="L10573" i="1"/>
  <c r="W10572" i="1"/>
  <c r="V10572" i="1"/>
  <c r="T10572" i="1"/>
  <c r="S10572" i="1"/>
  <c r="O10572" i="1"/>
  <c r="N10572" i="1"/>
  <c r="M10572" i="1"/>
  <c r="L10572" i="1"/>
  <c r="W10571" i="1"/>
  <c r="V10571" i="1"/>
  <c r="T10571" i="1"/>
  <c r="S10571" i="1"/>
  <c r="O10571" i="1"/>
  <c r="N10571" i="1"/>
  <c r="M10571" i="1"/>
  <c r="L10571" i="1"/>
  <c r="W10570" i="1"/>
  <c r="V10570" i="1"/>
  <c r="T10570" i="1"/>
  <c r="S10570" i="1"/>
  <c r="O10570" i="1"/>
  <c r="N10570" i="1"/>
  <c r="M10570" i="1"/>
  <c r="L10570" i="1"/>
  <c r="W10569" i="1"/>
  <c r="V10569" i="1"/>
  <c r="T10569" i="1"/>
  <c r="S10569" i="1"/>
  <c r="O10569" i="1"/>
  <c r="N10569" i="1"/>
  <c r="M10569" i="1"/>
  <c r="L10569" i="1"/>
  <c r="W10568" i="1"/>
  <c r="V10568" i="1"/>
  <c r="T10568" i="1"/>
  <c r="S10568" i="1"/>
  <c r="O10568" i="1"/>
  <c r="N10568" i="1"/>
  <c r="M10568" i="1"/>
  <c r="L10568" i="1"/>
  <c r="W10567" i="1"/>
  <c r="V10567" i="1"/>
  <c r="T10567" i="1"/>
  <c r="S10567" i="1"/>
  <c r="O10567" i="1"/>
  <c r="N10567" i="1"/>
  <c r="M10567" i="1"/>
  <c r="L10567" i="1"/>
  <c r="W10566" i="1"/>
  <c r="V10566" i="1"/>
  <c r="T10566" i="1"/>
  <c r="S10566" i="1"/>
  <c r="O10566" i="1"/>
  <c r="N10566" i="1"/>
  <c r="M10566" i="1"/>
  <c r="L10566" i="1"/>
  <c r="W10565" i="1"/>
  <c r="V10565" i="1"/>
  <c r="T10565" i="1"/>
  <c r="S10565" i="1"/>
  <c r="O10565" i="1"/>
  <c r="N10565" i="1"/>
  <c r="M10565" i="1"/>
  <c r="L10565" i="1"/>
  <c r="W10564" i="1"/>
  <c r="V10564" i="1"/>
  <c r="T10564" i="1"/>
  <c r="S10564" i="1"/>
  <c r="O10564" i="1"/>
  <c r="N10564" i="1"/>
  <c r="M10564" i="1"/>
  <c r="L10564" i="1"/>
  <c r="W10563" i="1"/>
  <c r="V10563" i="1"/>
  <c r="T10563" i="1"/>
  <c r="S10563" i="1"/>
  <c r="O10563" i="1"/>
  <c r="N10563" i="1"/>
  <c r="M10563" i="1"/>
  <c r="L10563" i="1"/>
  <c r="W10562" i="1"/>
  <c r="V10562" i="1"/>
  <c r="T10562" i="1"/>
  <c r="S10562" i="1"/>
  <c r="O10562" i="1"/>
  <c r="N10562" i="1"/>
  <c r="M10562" i="1"/>
  <c r="L10562" i="1"/>
  <c r="W10561" i="1"/>
  <c r="V10561" i="1"/>
  <c r="T10561" i="1"/>
  <c r="S10561" i="1"/>
  <c r="O10561" i="1"/>
  <c r="N10561" i="1"/>
  <c r="M10561" i="1"/>
  <c r="L10561" i="1"/>
  <c r="W10560" i="1"/>
  <c r="V10560" i="1"/>
  <c r="T10560" i="1"/>
  <c r="S10560" i="1"/>
  <c r="O10560" i="1"/>
  <c r="N10560" i="1"/>
  <c r="M10560" i="1"/>
  <c r="L10560" i="1"/>
  <c r="W10559" i="1"/>
  <c r="V10559" i="1"/>
  <c r="T10559" i="1"/>
  <c r="S10559" i="1"/>
  <c r="O10559" i="1"/>
  <c r="N10559" i="1"/>
  <c r="M10559" i="1"/>
  <c r="L10559" i="1"/>
  <c r="W10558" i="1"/>
  <c r="V10558" i="1"/>
  <c r="T10558" i="1"/>
  <c r="S10558" i="1"/>
  <c r="O10558" i="1"/>
  <c r="N10558" i="1"/>
  <c r="M10558" i="1"/>
  <c r="L10558" i="1"/>
  <c r="W10557" i="1"/>
  <c r="V10557" i="1"/>
  <c r="T10557" i="1"/>
  <c r="S10557" i="1"/>
  <c r="O10557" i="1"/>
  <c r="N10557" i="1"/>
  <c r="M10557" i="1"/>
  <c r="L10557" i="1"/>
  <c r="W10556" i="1"/>
  <c r="V10556" i="1"/>
  <c r="T10556" i="1"/>
  <c r="S10556" i="1"/>
  <c r="O10556" i="1"/>
  <c r="N10556" i="1"/>
  <c r="M10556" i="1"/>
  <c r="L10556" i="1"/>
  <c r="W10555" i="1"/>
  <c r="V10555" i="1"/>
  <c r="T10555" i="1"/>
  <c r="S10555" i="1"/>
  <c r="O10555" i="1"/>
  <c r="N10555" i="1"/>
  <c r="M10555" i="1"/>
  <c r="L10555" i="1"/>
  <c r="W10554" i="1"/>
  <c r="V10554" i="1"/>
  <c r="T10554" i="1"/>
  <c r="S10554" i="1"/>
  <c r="O10554" i="1"/>
  <c r="N10554" i="1"/>
  <c r="M10554" i="1"/>
  <c r="L10554" i="1"/>
  <c r="W10553" i="1"/>
  <c r="V10553" i="1"/>
  <c r="T10553" i="1"/>
  <c r="S10553" i="1"/>
  <c r="O10553" i="1"/>
  <c r="N10553" i="1"/>
  <c r="M10553" i="1"/>
  <c r="L10553" i="1"/>
  <c r="W10552" i="1"/>
  <c r="V10552" i="1"/>
  <c r="T10552" i="1"/>
  <c r="S10552" i="1"/>
  <c r="O10552" i="1"/>
  <c r="N10552" i="1"/>
  <c r="M10552" i="1"/>
  <c r="L10552" i="1"/>
  <c r="W10551" i="1"/>
  <c r="V10551" i="1"/>
  <c r="T10551" i="1"/>
  <c r="S10551" i="1"/>
  <c r="O10551" i="1"/>
  <c r="N10551" i="1"/>
  <c r="M10551" i="1"/>
  <c r="L10551" i="1"/>
  <c r="W10550" i="1"/>
  <c r="V10550" i="1"/>
  <c r="T10550" i="1"/>
  <c r="S10550" i="1"/>
  <c r="O10550" i="1"/>
  <c r="N10550" i="1"/>
  <c r="M10550" i="1"/>
  <c r="L10550" i="1"/>
  <c r="W10549" i="1"/>
  <c r="V10549" i="1"/>
  <c r="T10549" i="1"/>
  <c r="S10549" i="1"/>
  <c r="O10549" i="1"/>
  <c r="N10549" i="1"/>
  <c r="M10549" i="1"/>
  <c r="L10549" i="1"/>
  <c r="W10548" i="1"/>
  <c r="V10548" i="1"/>
  <c r="T10548" i="1"/>
  <c r="S10548" i="1"/>
  <c r="O10548" i="1"/>
  <c r="N10548" i="1"/>
  <c r="M10548" i="1"/>
  <c r="L10548" i="1"/>
  <c r="W10547" i="1"/>
  <c r="V10547" i="1"/>
  <c r="T10547" i="1"/>
  <c r="S10547" i="1"/>
  <c r="O10547" i="1"/>
  <c r="N10547" i="1"/>
  <c r="M10547" i="1"/>
  <c r="L10547" i="1"/>
  <c r="W10546" i="1"/>
  <c r="V10546" i="1"/>
  <c r="T10546" i="1"/>
  <c r="S10546" i="1"/>
  <c r="O10546" i="1"/>
  <c r="N10546" i="1"/>
  <c r="M10546" i="1"/>
  <c r="L10546" i="1"/>
  <c r="W10545" i="1"/>
  <c r="V10545" i="1"/>
  <c r="T10545" i="1"/>
  <c r="S10545" i="1"/>
  <c r="O10545" i="1"/>
  <c r="N10545" i="1"/>
  <c r="M10545" i="1"/>
  <c r="L10545" i="1"/>
  <c r="W10544" i="1"/>
  <c r="V10544" i="1"/>
  <c r="T10544" i="1"/>
  <c r="S10544" i="1"/>
  <c r="O10544" i="1"/>
  <c r="N10544" i="1"/>
  <c r="M10544" i="1"/>
  <c r="L10544" i="1"/>
  <c r="W10543" i="1"/>
  <c r="V10543" i="1"/>
  <c r="T10543" i="1"/>
  <c r="S10543" i="1"/>
  <c r="O10543" i="1"/>
  <c r="N10543" i="1"/>
  <c r="M10543" i="1"/>
  <c r="L10543" i="1"/>
  <c r="W10542" i="1"/>
  <c r="V10542" i="1"/>
  <c r="T10542" i="1"/>
  <c r="S10542" i="1"/>
  <c r="O10542" i="1"/>
  <c r="N10542" i="1"/>
  <c r="M10542" i="1"/>
  <c r="L10542" i="1"/>
  <c r="W10541" i="1"/>
  <c r="V10541" i="1"/>
  <c r="T10541" i="1"/>
  <c r="S10541" i="1"/>
  <c r="O10541" i="1"/>
  <c r="N10541" i="1"/>
  <c r="M10541" i="1"/>
  <c r="L10541" i="1"/>
  <c r="W10540" i="1"/>
  <c r="V10540" i="1"/>
  <c r="T10540" i="1"/>
  <c r="S10540" i="1"/>
  <c r="O10540" i="1"/>
  <c r="N10540" i="1"/>
  <c r="M10540" i="1"/>
  <c r="L10540" i="1"/>
  <c r="W10539" i="1"/>
  <c r="V10539" i="1"/>
  <c r="T10539" i="1"/>
  <c r="S10539" i="1"/>
  <c r="O10539" i="1"/>
  <c r="N10539" i="1"/>
  <c r="M10539" i="1"/>
  <c r="L10539" i="1"/>
  <c r="W10538" i="1"/>
  <c r="V10538" i="1"/>
  <c r="T10538" i="1"/>
  <c r="S10538" i="1"/>
  <c r="O10538" i="1"/>
  <c r="N10538" i="1"/>
  <c r="M10538" i="1"/>
  <c r="L10538" i="1"/>
  <c r="W10537" i="1"/>
  <c r="V10537" i="1"/>
  <c r="T10537" i="1"/>
  <c r="S10537" i="1"/>
  <c r="O10537" i="1"/>
  <c r="N10537" i="1"/>
  <c r="M10537" i="1"/>
  <c r="L10537" i="1"/>
  <c r="W10536" i="1"/>
  <c r="V10536" i="1"/>
  <c r="T10536" i="1"/>
  <c r="S10536" i="1"/>
  <c r="O10536" i="1"/>
  <c r="N10536" i="1"/>
  <c r="M10536" i="1"/>
  <c r="L10536" i="1"/>
  <c r="W10535" i="1"/>
  <c r="V10535" i="1"/>
  <c r="T10535" i="1"/>
  <c r="S10535" i="1"/>
  <c r="O10535" i="1"/>
  <c r="N10535" i="1"/>
  <c r="M10535" i="1"/>
  <c r="L10535" i="1"/>
  <c r="W10534" i="1"/>
  <c r="V10534" i="1"/>
  <c r="T10534" i="1"/>
  <c r="S10534" i="1"/>
  <c r="O10534" i="1"/>
  <c r="N10534" i="1"/>
  <c r="M10534" i="1"/>
  <c r="L10534" i="1"/>
  <c r="W10533" i="1"/>
  <c r="V10533" i="1"/>
  <c r="T10533" i="1"/>
  <c r="S10533" i="1"/>
  <c r="O10533" i="1"/>
  <c r="N10533" i="1"/>
  <c r="M10533" i="1"/>
  <c r="L10533" i="1"/>
  <c r="W10532" i="1"/>
  <c r="V10532" i="1"/>
  <c r="T10532" i="1"/>
  <c r="S10532" i="1"/>
  <c r="O10532" i="1"/>
  <c r="N10532" i="1"/>
  <c r="M10532" i="1"/>
  <c r="L10532" i="1"/>
  <c r="W10531" i="1"/>
  <c r="V10531" i="1"/>
  <c r="T10531" i="1"/>
  <c r="S10531" i="1"/>
  <c r="O10531" i="1"/>
  <c r="N10531" i="1"/>
  <c r="M10531" i="1"/>
  <c r="L10531" i="1"/>
  <c r="W10530" i="1"/>
  <c r="V10530" i="1"/>
  <c r="T10530" i="1"/>
  <c r="S10530" i="1"/>
  <c r="O10530" i="1"/>
  <c r="N10530" i="1"/>
  <c r="M10530" i="1"/>
  <c r="L10530" i="1"/>
  <c r="W10529" i="1"/>
  <c r="V10529" i="1"/>
  <c r="T10529" i="1"/>
  <c r="S10529" i="1"/>
  <c r="O10529" i="1"/>
  <c r="N10529" i="1"/>
  <c r="M10529" i="1"/>
  <c r="L10529" i="1"/>
  <c r="W10528" i="1"/>
  <c r="V10528" i="1"/>
  <c r="T10528" i="1"/>
  <c r="S10528" i="1"/>
  <c r="O10528" i="1"/>
  <c r="N10528" i="1"/>
  <c r="M10528" i="1"/>
  <c r="L10528" i="1"/>
  <c r="W10527" i="1"/>
  <c r="V10527" i="1"/>
  <c r="T10527" i="1"/>
  <c r="S10527" i="1"/>
  <c r="O10527" i="1"/>
  <c r="N10527" i="1"/>
  <c r="M10527" i="1"/>
  <c r="L10527" i="1"/>
  <c r="W10526" i="1"/>
  <c r="V10526" i="1"/>
  <c r="T10526" i="1"/>
  <c r="S10526" i="1"/>
  <c r="O10526" i="1"/>
  <c r="N10526" i="1"/>
  <c r="M10526" i="1"/>
  <c r="L10526" i="1"/>
  <c r="W10525" i="1"/>
  <c r="V10525" i="1"/>
  <c r="T10525" i="1"/>
  <c r="S10525" i="1"/>
  <c r="O10525" i="1"/>
  <c r="N10525" i="1"/>
  <c r="M10525" i="1"/>
  <c r="L10525" i="1"/>
  <c r="W10524" i="1"/>
  <c r="V10524" i="1"/>
  <c r="T10524" i="1"/>
  <c r="S10524" i="1"/>
  <c r="O10524" i="1"/>
  <c r="N10524" i="1"/>
  <c r="M10524" i="1"/>
  <c r="L10524" i="1"/>
  <c r="W10523" i="1"/>
  <c r="V10523" i="1"/>
  <c r="T10523" i="1"/>
  <c r="S10523" i="1"/>
  <c r="O10523" i="1"/>
  <c r="N10523" i="1"/>
  <c r="M10523" i="1"/>
  <c r="L10523" i="1"/>
  <c r="W10522" i="1"/>
  <c r="V10522" i="1"/>
  <c r="T10522" i="1"/>
  <c r="S10522" i="1"/>
  <c r="O10522" i="1"/>
  <c r="N10522" i="1"/>
  <c r="M10522" i="1"/>
  <c r="L10522" i="1"/>
  <c r="W10521" i="1"/>
  <c r="V10521" i="1"/>
  <c r="T10521" i="1"/>
  <c r="S10521" i="1"/>
  <c r="O10521" i="1"/>
  <c r="N10521" i="1"/>
  <c r="M10521" i="1"/>
  <c r="L10521" i="1"/>
  <c r="W10520" i="1"/>
  <c r="V10520" i="1"/>
  <c r="T10520" i="1"/>
  <c r="S10520" i="1"/>
  <c r="O10520" i="1"/>
  <c r="N10520" i="1"/>
  <c r="M10520" i="1"/>
  <c r="L10520" i="1"/>
  <c r="W10519" i="1"/>
  <c r="V10519" i="1"/>
  <c r="T10519" i="1"/>
  <c r="S10519" i="1"/>
  <c r="O10519" i="1"/>
  <c r="N10519" i="1"/>
  <c r="M10519" i="1"/>
  <c r="L10519" i="1"/>
  <c r="W10518" i="1"/>
  <c r="V10518" i="1"/>
  <c r="T10518" i="1"/>
  <c r="S10518" i="1"/>
  <c r="O10518" i="1"/>
  <c r="N10518" i="1"/>
  <c r="M10518" i="1"/>
  <c r="L10518" i="1"/>
  <c r="W10517" i="1"/>
  <c r="V10517" i="1"/>
  <c r="T10517" i="1"/>
  <c r="S10517" i="1"/>
  <c r="O10517" i="1"/>
  <c r="N10517" i="1"/>
  <c r="M10517" i="1"/>
  <c r="L10517" i="1"/>
  <c r="W10516" i="1"/>
  <c r="V10516" i="1"/>
  <c r="T10516" i="1"/>
  <c r="S10516" i="1"/>
  <c r="O10516" i="1"/>
  <c r="N10516" i="1"/>
  <c r="M10516" i="1"/>
  <c r="L10516" i="1"/>
  <c r="W10515" i="1"/>
  <c r="V10515" i="1"/>
  <c r="T10515" i="1"/>
  <c r="S10515" i="1"/>
  <c r="O10515" i="1"/>
  <c r="N10515" i="1"/>
  <c r="M10515" i="1"/>
  <c r="L10515" i="1"/>
  <c r="W10514" i="1"/>
  <c r="V10514" i="1"/>
  <c r="T10514" i="1"/>
  <c r="S10514" i="1"/>
  <c r="O10514" i="1"/>
  <c r="N10514" i="1"/>
  <c r="M10514" i="1"/>
  <c r="L10514" i="1"/>
  <c r="W10513" i="1"/>
  <c r="V10513" i="1"/>
  <c r="T10513" i="1"/>
  <c r="S10513" i="1"/>
  <c r="O10513" i="1"/>
  <c r="N10513" i="1"/>
  <c r="M10513" i="1"/>
  <c r="L10513" i="1"/>
  <c r="W10512" i="1"/>
  <c r="V10512" i="1"/>
  <c r="T10512" i="1"/>
  <c r="S10512" i="1"/>
  <c r="O10512" i="1"/>
  <c r="N10512" i="1"/>
  <c r="M10512" i="1"/>
  <c r="L10512" i="1"/>
  <c r="W10511" i="1"/>
  <c r="V10511" i="1"/>
  <c r="T10511" i="1"/>
  <c r="S10511" i="1"/>
  <c r="O10511" i="1"/>
  <c r="N10511" i="1"/>
  <c r="M10511" i="1"/>
  <c r="L10511" i="1"/>
  <c r="W10510" i="1"/>
  <c r="V10510" i="1"/>
  <c r="T10510" i="1"/>
  <c r="S10510" i="1"/>
  <c r="O10510" i="1"/>
  <c r="N10510" i="1"/>
  <c r="M10510" i="1"/>
  <c r="L10510" i="1"/>
  <c r="W10509" i="1"/>
  <c r="V10509" i="1"/>
  <c r="T10509" i="1"/>
  <c r="S10509" i="1"/>
  <c r="O10509" i="1"/>
  <c r="N10509" i="1"/>
  <c r="M10509" i="1"/>
  <c r="L10509" i="1"/>
  <c r="W10508" i="1"/>
  <c r="V10508" i="1"/>
  <c r="T10508" i="1"/>
  <c r="S10508" i="1"/>
  <c r="O10508" i="1"/>
  <c r="N10508" i="1"/>
  <c r="M10508" i="1"/>
  <c r="L10508" i="1"/>
  <c r="W10507" i="1"/>
  <c r="V10507" i="1"/>
  <c r="T10507" i="1"/>
  <c r="S10507" i="1"/>
  <c r="O10507" i="1"/>
  <c r="N10507" i="1"/>
  <c r="M10507" i="1"/>
  <c r="L10507" i="1"/>
  <c r="W10506" i="1"/>
  <c r="V10506" i="1"/>
  <c r="T10506" i="1"/>
  <c r="S10506" i="1"/>
  <c r="O10506" i="1"/>
  <c r="N10506" i="1"/>
  <c r="M10506" i="1"/>
  <c r="L10506" i="1"/>
  <c r="W10505" i="1"/>
  <c r="V10505" i="1"/>
  <c r="T10505" i="1"/>
  <c r="S10505" i="1"/>
  <c r="O10505" i="1"/>
  <c r="N10505" i="1"/>
  <c r="M10505" i="1"/>
  <c r="L10505" i="1"/>
  <c r="W10504" i="1"/>
  <c r="V10504" i="1"/>
  <c r="T10504" i="1"/>
  <c r="S10504" i="1"/>
  <c r="O10504" i="1"/>
  <c r="N10504" i="1"/>
  <c r="M10504" i="1"/>
  <c r="L10504" i="1"/>
  <c r="W10503" i="1"/>
  <c r="V10503" i="1"/>
  <c r="T10503" i="1"/>
  <c r="S10503" i="1"/>
  <c r="O10503" i="1"/>
  <c r="N10503" i="1"/>
  <c r="M10503" i="1"/>
  <c r="L10503" i="1"/>
  <c r="W10502" i="1"/>
  <c r="V10502" i="1"/>
  <c r="T10502" i="1"/>
  <c r="S10502" i="1"/>
  <c r="O10502" i="1"/>
  <c r="N10502" i="1"/>
  <c r="M10502" i="1"/>
  <c r="L10502" i="1"/>
  <c r="W10501" i="1"/>
  <c r="V10501" i="1"/>
  <c r="T10501" i="1"/>
  <c r="S10501" i="1"/>
  <c r="O10501" i="1"/>
  <c r="N10501" i="1"/>
  <c r="M10501" i="1"/>
  <c r="L10501" i="1"/>
  <c r="W10500" i="1"/>
  <c r="V10500" i="1"/>
  <c r="T10500" i="1"/>
  <c r="S10500" i="1"/>
  <c r="O10500" i="1"/>
  <c r="N10500" i="1"/>
  <c r="M10500" i="1"/>
  <c r="L10500" i="1"/>
  <c r="W10499" i="1"/>
  <c r="V10499" i="1"/>
  <c r="T10499" i="1"/>
  <c r="S10499" i="1"/>
  <c r="O10499" i="1"/>
  <c r="N10499" i="1"/>
  <c r="M10499" i="1"/>
  <c r="L10499" i="1"/>
  <c r="W10498" i="1"/>
  <c r="V10498" i="1"/>
  <c r="T10498" i="1"/>
  <c r="S10498" i="1"/>
  <c r="O10498" i="1"/>
  <c r="N10498" i="1"/>
  <c r="M10498" i="1"/>
  <c r="L10498" i="1"/>
  <c r="W10497" i="1"/>
  <c r="V10497" i="1"/>
  <c r="T10497" i="1"/>
  <c r="S10497" i="1"/>
  <c r="O10497" i="1"/>
  <c r="N10497" i="1"/>
  <c r="M10497" i="1"/>
  <c r="L10497" i="1"/>
  <c r="W10496" i="1"/>
  <c r="V10496" i="1"/>
  <c r="T10496" i="1"/>
  <c r="S10496" i="1"/>
  <c r="O10496" i="1"/>
  <c r="N10496" i="1"/>
  <c r="M10496" i="1"/>
  <c r="L10496" i="1"/>
  <c r="W10495" i="1"/>
  <c r="V10495" i="1"/>
  <c r="T10495" i="1"/>
  <c r="S10495" i="1"/>
  <c r="O10495" i="1"/>
  <c r="N10495" i="1"/>
  <c r="M10495" i="1"/>
  <c r="L10495" i="1"/>
  <c r="W10494" i="1"/>
  <c r="V10494" i="1"/>
  <c r="T10494" i="1"/>
  <c r="S10494" i="1"/>
  <c r="O10494" i="1"/>
  <c r="N10494" i="1"/>
  <c r="M10494" i="1"/>
  <c r="L10494" i="1"/>
  <c r="W10493" i="1"/>
  <c r="V10493" i="1"/>
  <c r="T10493" i="1"/>
  <c r="S10493" i="1"/>
  <c r="O10493" i="1"/>
  <c r="N10493" i="1"/>
  <c r="M10493" i="1"/>
  <c r="L10493" i="1"/>
  <c r="W10492" i="1"/>
  <c r="V10492" i="1"/>
  <c r="T10492" i="1"/>
  <c r="S10492" i="1"/>
  <c r="O10492" i="1"/>
  <c r="N10492" i="1"/>
  <c r="M10492" i="1"/>
  <c r="L10492" i="1"/>
  <c r="W10491" i="1"/>
  <c r="V10491" i="1"/>
  <c r="T10491" i="1"/>
  <c r="S10491" i="1"/>
  <c r="O10491" i="1"/>
  <c r="N10491" i="1"/>
  <c r="M10491" i="1"/>
  <c r="L10491" i="1"/>
  <c r="W10490" i="1"/>
  <c r="V10490" i="1"/>
  <c r="T10490" i="1"/>
  <c r="S10490" i="1"/>
  <c r="O10490" i="1"/>
  <c r="N10490" i="1"/>
  <c r="M10490" i="1"/>
  <c r="L10490" i="1"/>
  <c r="W10489" i="1"/>
  <c r="V10489" i="1"/>
  <c r="T10489" i="1"/>
  <c r="S10489" i="1"/>
  <c r="O10489" i="1"/>
  <c r="N10489" i="1"/>
  <c r="M10489" i="1"/>
  <c r="L10489" i="1"/>
  <c r="W10488" i="1"/>
  <c r="V10488" i="1"/>
  <c r="T10488" i="1"/>
  <c r="S10488" i="1"/>
  <c r="O10488" i="1"/>
  <c r="N10488" i="1"/>
  <c r="M10488" i="1"/>
  <c r="L10488" i="1"/>
  <c r="W10487" i="1"/>
  <c r="V10487" i="1"/>
  <c r="T10487" i="1"/>
  <c r="S10487" i="1"/>
  <c r="O10487" i="1"/>
  <c r="N10487" i="1"/>
  <c r="M10487" i="1"/>
  <c r="L10487" i="1"/>
  <c r="W10486" i="1"/>
  <c r="V10486" i="1"/>
  <c r="T10486" i="1"/>
  <c r="S10486" i="1"/>
  <c r="O10486" i="1"/>
  <c r="N10486" i="1"/>
  <c r="M10486" i="1"/>
  <c r="L10486" i="1"/>
  <c r="W10485" i="1"/>
  <c r="V10485" i="1"/>
  <c r="T10485" i="1"/>
  <c r="S10485" i="1"/>
  <c r="O10485" i="1"/>
  <c r="N10485" i="1"/>
  <c r="M10485" i="1"/>
  <c r="L10485" i="1"/>
  <c r="W10484" i="1"/>
  <c r="V10484" i="1"/>
  <c r="T10484" i="1"/>
  <c r="S10484" i="1"/>
  <c r="O10484" i="1"/>
  <c r="N10484" i="1"/>
  <c r="M10484" i="1"/>
  <c r="L10484" i="1"/>
  <c r="W10483" i="1"/>
  <c r="V10483" i="1"/>
  <c r="T10483" i="1"/>
  <c r="S10483" i="1"/>
  <c r="O10483" i="1"/>
  <c r="N10483" i="1"/>
  <c r="M10483" i="1"/>
  <c r="L10483" i="1"/>
  <c r="W10482" i="1"/>
  <c r="V10482" i="1"/>
  <c r="T10482" i="1"/>
  <c r="S10482" i="1"/>
  <c r="O10482" i="1"/>
  <c r="N10482" i="1"/>
  <c r="M10482" i="1"/>
  <c r="L10482" i="1"/>
  <c r="W10481" i="1"/>
  <c r="V10481" i="1"/>
  <c r="T10481" i="1"/>
  <c r="S10481" i="1"/>
  <c r="O10481" i="1"/>
  <c r="N10481" i="1"/>
  <c r="M10481" i="1"/>
  <c r="L10481" i="1"/>
  <c r="W10480" i="1"/>
  <c r="V10480" i="1"/>
  <c r="T10480" i="1"/>
  <c r="S10480" i="1"/>
  <c r="O10480" i="1"/>
  <c r="N10480" i="1"/>
  <c r="M10480" i="1"/>
  <c r="L10480" i="1"/>
  <c r="W10479" i="1"/>
  <c r="V10479" i="1"/>
  <c r="T10479" i="1"/>
  <c r="S10479" i="1"/>
  <c r="O10479" i="1"/>
  <c r="N10479" i="1"/>
  <c r="M10479" i="1"/>
  <c r="L10479" i="1"/>
  <c r="W10478" i="1"/>
  <c r="V10478" i="1"/>
  <c r="T10478" i="1"/>
  <c r="S10478" i="1"/>
  <c r="O10478" i="1"/>
  <c r="N10478" i="1"/>
  <c r="M10478" i="1"/>
  <c r="L10478" i="1"/>
  <c r="W10477" i="1"/>
  <c r="V10477" i="1"/>
  <c r="T10477" i="1"/>
  <c r="S10477" i="1"/>
  <c r="O10477" i="1"/>
  <c r="N10477" i="1"/>
  <c r="M10477" i="1"/>
  <c r="L10477" i="1"/>
  <c r="W10476" i="1"/>
  <c r="V10476" i="1"/>
  <c r="T10476" i="1"/>
  <c r="S10476" i="1"/>
  <c r="O10476" i="1"/>
  <c r="N10476" i="1"/>
  <c r="M10476" i="1"/>
  <c r="L10476" i="1"/>
  <c r="W10475" i="1"/>
  <c r="V10475" i="1"/>
  <c r="T10475" i="1"/>
  <c r="S10475" i="1"/>
  <c r="O10475" i="1"/>
  <c r="N10475" i="1"/>
  <c r="M10475" i="1"/>
  <c r="L10475" i="1"/>
  <c r="W10474" i="1"/>
  <c r="V10474" i="1"/>
  <c r="T10474" i="1"/>
  <c r="S10474" i="1"/>
  <c r="O10474" i="1"/>
  <c r="N10474" i="1"/>
  <c r="M10474" i="1"/>
  <c r="L10474" i="1"/>
  <c r="W10473" i="1"/>
  <c r="V10473" i="1"/>
  <c r="T10473" i="1"/>
  <c r="S10473" i="1"/>
  <c r="O10473" i="1"/>
  <c r="N10473" i="1"/>
  <c r="M10473" i="1"/>
  <c r="L10473" i="1"/>
  <c r="W10472" i="1"/>
  <c r="V10472" i="1"/>
  <c r="T10472" i="1"/>
  <c r="S10472" i="1"/>
  <c r="O10472" i="1"/>
  <c r="N10472" i="1"/>
  <c r="M10472" i="1"/>
  <c r="L10472" i="1"/>
  <c r="W10471" i="1"/>
  <c r="V10471" i="1"/>
  <c r="T10471" i="1"/>
  <c r="S10471" i="1"/>
  <c r="O10471" i="1"/>
  <c r="N10471" i="1"/>
  <c r="M10471" i="1"/>
  <c r="L10471" i="1"/>
  <c r="W10470" i="1"/>
  <c r="V10470" i="1"/>
  <c r="T10470" i="1"/>
  <c r="S10470" i="1"/>
  <c r="O10470" i="1"/>
  <c r="N10470" i="1"/>
  <c r="M10470" i="1"/>
  <c r="L10470" i="1"/>
  <c r="W10469" i="1"/>
  <c r="V10469" i="1"/>
  <c r="T10469" i="1"/>
  <c r="S10469" i="1"/>
  <c r="O10469" i="1"/>
  <c r="N10469" i="1"/>
  <c r="M10469" i="1"/>
  <c r="L10469" i="1"/>
  <c r="W10468" i="1"/>
  <c r="V10468" i="1"/>
  <c r="T10468" i="1"/>
  <c r="S10468" i="1"/>
  <c r="O10468" i="1"/>
  <c r="N10468" i="1"/>
  <c r="M10468" i="1"/>
  <c r="L10468" i="1"/>
  <c r="W10467" i="1"/>
  <c r="V10467" i="1"/>
  <c r="T10467" i="1"/>
  <c r="S10467" i="1"/>
  <c r="O10467" i="1"/>
  <c r="N10467" i="1"/>
  <c r="M10467" i="1"/>
  <c r="L10467" i="1"/>
  <c r="W10466" i="1"/>
  <c r="V10466" i="1"/>
  <c r="T10466" i="1"/>
  <c r="S10466" i="1"/>
  <c r="O10466" i="1"/>
  <c r="N10466" i="1"/>
  <c r="M10466" i="1"/>
  <c r="L10466" i="1"/>
  <c r="W10465" i="1"/>
  <c r="V10465" i="1"/>
  <c r="T10465" i="1"/>
  <c r="S10465" i="1"/>
  <c r="O10465" i="1"/>
  <c r="N10465" i="1"/>
  <c r="M10465" i="1"/>
  <c r="L10465" i="1"/>
  <c r="W10464" i="1"/>
  <c r="V10464" i="1"/>
  <c r="T10464" i="1"/>
  <c r="S10464" i="1"/>
  <c r="O10464" i="1"/>
  <c r="N10464" i="1"/>
  <c r="M10464" i="1"/>
  <c r="L10464" i="1"/>
  <c r="W10463" i="1"/>
  <c r="V10463" i="1"/>
  <c r="T10463" i="1"/>
  <c r="S10463" i="1"/>
  <c r="O10463" i="1"/>
  <c r="N10463" i="1"/>
  <c r="M10463" i="1"/>
  <c r="L10463" i="1"/>
  <c r="W10462" i="1"/>
  <c r="V10462" i="1"/>
  <c r="T10462" i="1"/>
  <c r="S10462" i="1"/>
  <c r="O10462" i="1"/>
  <c r="N10462" i="1"/>
  <c r="M10462" i="1"/>
  <c r="L10462" i="1"/>
  <c r="W10461" i="1"/>
  <c r="V10461" i="1"/>
  <c r="T10461" i="1"/>
  <c r="S10461" i="1"/>
  <c r="O10461" i="1"/>
  <c r="N10461" i="1"/>
  <c r="M10461" i="1"/>
  <c r="L10461" i="1"/>
  <c r="W10460" i="1"/>
  <c r="V10460" i="1"/>
  <c r="T10460" i="1"/>
  <c r="S10460" i="1"/>
  <c r="O10460" i="1"/>
  <c r="N10460" i="1"/>
  <c r="M10460" i="1"/>
  <c r="L10460" i="1"/>
  <c r="W10459" i="1"/>
  <c r="V10459" i="1"/>
  <c r="T10459" i="1"/>
  <c r="S10459" i="1"/>
  <c r="O10459" i="1"/>
  <c r="N10459" i="1"/>
  <c r="M10459" i="1"/>
  <c r="L10459" i="1"/>
  <c r="W10458" i="1"/>
  <c r="V10458" i="1"/>
  <c r="T10458" i="1"/>
  <c r="S10458" i="1"/>
  <c r="O10458" i="1"/>
  <c r="N10458" i="1"/>
  <c r="M10458" i="1"/>
  <c r="L10458" i="1"/>
  <c r="W10457" i="1"/>
  <c r="V10457" i="1"/>
  <c r="T10457" i="1"/>
  <c r="S10457" i="1"/>
  <c r="O10457" i="1"/>
  <c r="N10457" i="1"/>
  <c r="M10457" i="1"/>
  <c r="L10457" i="1"/>
  <c r="W10456" i="1"/>
  <c r="V10456" i="1"/>
  <c r="T10456" i="1"/>
  <c r="S10456" i="1"/>
  <c r="O10456" i="1"/>
  <c r="N10456" i="1"/>
  <c r="M10456" i="1"/>
  <c r="L10456" i="1"/>
  <c r="W10455" i="1"/>
  <c r="V10455" i="1"/>
  <c r="T10455" i="1"/>
  <c r="S10455" i="1"/>
  <c r="O10455" i="1"/>
  <c r="N10455" i="1"/>
  <c r="M10455" i="1"/>
  <c r="L10455" i="1"/>
  <c r="W10454" i="1"/>
  <c r="V10454" i="1"/>
  <c r="T10454" i="1"/>
  <c r="S10454" i="1"/>
  <c r="O10454" i="1"/>
  <c r="N10454" i="1"/>
  <c r="M10454" i="1"/>
  <c r="L10454" i="1"/>
  <c r="W10453" i="1"/>
  <c r="V10453" i="1"/>
  <c r="T10453" i="1"/>
  <c r="S10453" i="1"/>
  <c r="O10453" i="1"/>
  <c r="N10453" i="1"/>
  <c r="M10453" i="1"/>
  <c r="L10453" i="1"/>
  <c r="W10452" i="1"/>
  <c r="V10452" i="1"/>
  <c r="T10452" i="1"/>
  <c r="S10452" i="1"/>
  <c r="O10452" i="1"/>
  <c r="N10452" i="1"/>
  <c r="M10452" i="1"/>
  <c r="L10452" i="1"/>
  <c r="W10451" i="1"/>
  <c r="V10451" i="1"/>
  <c r="T10451" i="1"/>
  <c r="S10451" i="1"/>
  <c r="O10451" i="1"/>
  <c r="N10451" i="1"/>
  <c r="M10451" i="1"/>
  <c r="L10451" i="1"/>
  <c r="W10450" i="1"/>
  <c r="V10450" i="1"/>
  <c r="T10450" i="1"/>
  <c r="S10450" i="1"/>
  <c r="O10450" i="1"/>
  <c r="N10450" i="1"/>
  <c r="M10450" i="1"/>
  <c r="L10450" i="1"/>
  <c r="W10449" i="1"/>
  <c r="V10449" i="1"/>
  <c r="T10449" i="1"/>
  <c r="S10449" i="1"/>
  <c r="O10449" i="1"/>
  <c r="N10449" i="1"/>
  <c r="M10449" i="1"/>
  <c r="L10449" i="1"/>
  <c r="W10448" i="1"/>
  <c r="V10448" i="1"/>
  <c r="T10448" i="1"/>
  <c r="S10448" i="1"/>
  <c r="O10448" i="1"/>
  <c r="N10448" i="1"/>
  <c r="M10448" i="1"/>
  <c r="L10448" i="1"/>
  <c r="W10447" i="1"/>
  <c r="V10447" i="1"/>
  <c r="T10447" i="1"/>
  <c r="S10447" i="1"/>
  <c r="O10447" i="1"/>
  <c r="N10447" i="1"/>
  <c r="M10447" i="1"/>
  <c r="L10447" i="1"/>
  <c r="W10446" i="1"/>
  <c r="V10446" i="1"/>
  <c r="T10446" i="1"/>
  <c r="S10446" i="1"/>
  <c r="O10446" i="1"/>
  <c r="N10446" i="1"/>
  <c r="M10446" i="1"/>
  <c r="L10446" i="1"/>
  <c r="W10445" i="1"/>
  <c r="V10445" i="1"/>
  <c r="T10445" i="1"/>
  <c r="S10445" i="1"/>
  <c r="O10445" i="1"/>
  <c r="N10445" i="1"/>
  <c r="M10445" i="1"/>
  <c r="L10445" i="1"/>
  <c r="W10444" i="1"/>
  <c r="V10444" i="1"/>
  <c r="T10444" i="1"/>
  <c r="S10444" i="1"/>
  <c r="O10444" i="1"/>
  <c r="N10444" i="1"/>
  <c r="M10444" i="1"/>
  <c r="L10444" i="1"/>
  <c r="W10443" i="1"/>
  <c r="V10443" i="1"/>
  <c r="T10443" i="1"/>
  <c r="S10443" i="1"/>
  <c r="O10443" i="1"/>
  <c r="N10443" i="1"/>
  <c r="M10443" i="1"/>
  <c r="L10443" i="1"/>
  <c r="W10442" i="1"/>
  <c r="V10442" i="1"/>
  <c r="T10442" i="1"/>
  <c r="S10442" i="1"/>
  <c r="O10442" i="1"/>
  <c r="N10442" i="1"/>
  <c r="M10442" i="1"/>
  <c r="L10442" i="1"/>
  <c r="W10441" i="1"/>
  <c r="V10441" i="1"/>
  <c r="T10441" i="1"/>
  <c r="S10441" i="1"/>
  <c r="O10441" i="1"/>
  <c r="N10441" i="1"/>
  <c r="M10441" i="1"/>
  <c r="L10441" i="1"/>
  <c r="W10440" i="1"/>
  <c r="V10440" i="1"/>
  <c r="T10440" i="1"/>
  <c r="S10440" i="1"/>
  <c r="O10440" i="1"/>
  <c r="N10440" i="1"/>
  <c r="M10440" i="1"/>
  <c r="L10440" i="1"/>
  <c r="W10439" i="1"/>
  <c r="V10439" i="1"/>
  <c r="T10439" i="1"/>
  <c r="S10439" i="1"/>
  <c r="O10439" i="1"/>
  <c r="N10439" i="1"/>
  <c r="M10439" i="1"/>
  <c r="L10439" i="1"/>
  <c r="W10438" i="1"/>
  <c r="V10438" i="1"/>
  <c r="T10438" i="1"/>
  <c r="S10438" i="1"/>
  <c r="O10438" i="1"/>
  <c r="N10438" i="1"/>
  <c r="M10438" i="1"/>
  <c r="L10438" i="1"/>
  <c r="W10437" i="1"/>
  <c r="V10437" i="1"/>
  <c r="T10437" i="1"/>
  <c r="S10437" i="1"/>
  <c r="O10437" i="1"/>
  <c r="N10437" i="1"/>
  <c r="M10437" i="1"/>
  <c r="L10437" i="1"/>
  <c r="W10436" i="1"/>
  <c r="V10436" i="1"/>
  <c r="T10436" i="1"/>
  <c r="S10436" i="1"/>
  <c r="O10436" i="1"/>
  <c r="N10436" i="1"/>
  <c r="M10436" i="1"/>
  <c r="L10436" i="1"/>
  <c r="W10435" i="1"/>
  <c r="V10435" i="1"/>
  <c r="T10435" i="1"/>
  <c r="S10435" i="1"/>
  <c r="O10435" i="1"/>
  <c r="N10435" i="1"/>
  <c r="M10435" i="1"/>
  <c r="L10435" i="1"/>
  <c r="W10434" i="1"/>
  <c r="V10434" i="1"/>
  <c r="T10434" i="1"/>
  <c r="S10434" i="1"/>
  <c r="O10434" i="1"/>
  <c r="N10434" i="1"/>
  <c r="M10434" i="1"/>
  <c r="L10434" i="1"/>
  <c r="W10433" i="1"/>
  <c r="V10433" i="1"/>
  <c r="T10433" i="1"/>
  <c r="S10433" i="1"/>
  <c r="O10433" i="1"/>
  <c r="N10433" i="1"/>
  <c r="M10433" i="1"/>
  <c r="L10433" i="1"/>
  <c r="W10432" i="1"/>
  <c r="V10432" i="1"/>
  <c r="T10432" i="1"/>
  <c r="S10432" i="1"/>
  <c r="O10432" i="1"/>
  <c r="N10432" i="1"/>
  <c r="M10432" i="1"/>
  <c r="L10432" i="1"/>
  <c r="W10431" i="1"/>
  <c r="V10431" i="1"/>
  <c r="T10431" i="1"/>
  <c r="S10431" i="1"/>
  <c r="O10431" i="1"/>
  <c r="N10431" i="1"/>
  <c r="M10431" i="1"/>
  <c r="L10431" i="1"/>
  <c r="W10430" i="1"/>
  <c r="V10430" i="1"/>
  <c r="T10430" i="1"/>
  <c r="S10430" i="1"/>
  <c r="O10430" i="1"/>
  <c r="N10430" i="1"/>
  <c r="M10430" i="1"/>
  <c r="L10430" i="1"/>
  <c r="W10429" i="1"/>
  <c r="V10429" i="1"/>
  <c r="T10429" i="1"/>
  <c r="S10429" i="1"/>
  <c r="O10429" i="1"/>
  <c r="N10429" i="1"/>
  <c r="M10429" i="1"/>
  <c r="L10429" i="1"/>
  <c r="W10428" i="1"/>
  <c r="V10428" i="1"/>
  <c r="T10428" i="1"/>
  <c r="S10428" i="1"/>
  <c r="O10428" i="1"/>
  <c r="N10428" i="1"/>
  <c r="M10428" i="1"/>
  <c r="L10428" i="1"/>
  <c r="W10427" i="1"/>
  <c r="V10427" i="1"/>
  <c r="T10427" i="1"/>
  <c r="S10427" i="1"/>
  <c r="O10427" i="1"/>
  <c r="N10427" i="1"/>
  <c r="M10427" i="1"/>
  <c r="L10427" i="1"/>
  <c r="W10426" i="1"/>
  <c r="V10426" i="1"/>
  <c r="T10426" i="1"/>
  <c r="S10426" i="1"/>
  <c r="O10426" i="1"/>
  <c r="N10426" i="1"/>
  <c r="M10426" i="1"/>
  <c r="L10426" i="1"/>
  <c r="W10425" i="1"/>
  <c r="V10425" i="1"/>
  <c r="T10425" i="1"/>
  <c r="S10425" i="1"/>
  <c r="O10425" i="1"/>
  <c r="N10425" i="1"/>
  <c r="M10425" i="1"/>
  <c r="L10425" i="1"/>
  <c r="W10424" i="1"/>
  <c r="V10424" i="1"/>
  <c r="T10424" i="1"/>
  <c r="S10424" i="1"/>
  <c r="O10424" i="1"/>
  <c r="N10424" i="1"/>
  <c r="M10424" i="1"/>
  <c r="L10424" i="1"/>
  <c r="W10423" i="1"/>
  <c r="V10423" i="1"/>
  <c r="T10423" i="1"/>
  <c r="S10423" i="1"/>
  <c r="O10423" i="1"/>
  <c r="N10423" i="1"/>
  <c r="M10423" i="1"/>
  <c r="L10423" i="1"/>
  <c r="W10422" i="1"/>
  <c r="V10422" i="1"/>
  <c r="T10422" i="1"/>
  <c r="S10422" i="1"/>
  <c r="O10422" i="1"/>
  <c r="N10422" i="1"/>
  <c r="M10422" i="1"/>
  <c r="L10422" i="1"/>
  <c r="W10421" i="1"/>
  <c r="V10421" i="1"/>
  <c r="T10421" i="1"/>
  <c r="S10421" i="1"/>
  <c r="O10421" i="1"/>
  <c r="N10421" i="1"/>
  <c r="M10421" i="1"/>
  <c r="L10421" i="1"/>
  <c r="W10420" i="1"/>
  <c r="V10420" i="1"/>
  <c r="T10420" i="1"/>
  <c r="S10420" i="1"/>
  <c r="O10420" i="1"/>
  <c r="N10420" i="1"/>
  <c r="M10420" i="1"/>
  <c r="L10420" i="1"/>
  <c r="W10419" i="1"/>
  <c r="V10419" i="1"/>
  <c r="T10419" i="1"/>
  <c r="S10419" i="1"/>
  <c r="O10419" i="1"/>
  <c r="N10419" i="1"/>
  <c r="M10419" i="1"/>
  <c r="L10419" i="1"/>
  <c r="W10418" i="1"/>
  <c r="V10418" i="1"/>
  <c r="T10418" i="1"/>
  <c r="S10418" i="1"/>
  <c r="O10418" i="1"/>
  <c r="N10418" i="1"/>
  <c r="M10418" i="1"/>
  <c r="L10418" i="1"/>
  <c r="W10417" i="1"/>
  <c r="V10417" i="1"/>
  <c r="T10417" i="1"/>
  <c r="S10417" i="1"/>
  <c r="O10417" i="1"/>
  <c r="N10417" i="1"/>
  <c r="M10417" i="1"/>
  <c r="L10417" i="1"/>
  <c r="W10416" i="1"/>
  <c r="V10416" i="1"/>
  <c r="T10416" i="1"/>
  <c r="S10416" i="1"/>
  <c r="O10416" i="1"/>
  <c r="N10416" i="1"/>
  <c r="M10416" i="1"/>
  <c r="L10416" i="1"/>
  <c r="W10415" i="1"/>
  <c r="V10415" i="1"/>
  <c r="T10415" i="1"/>
  <c r="S10415" i="1"/>
  <c r="O10415" i="1"/>
  <c r="N10415" i="1"/>
  <c r="M10415" i="1"/>
  <c r="L10415" i="1"/>
  <c r="W10414" i="1"/>
  <c r="V10414" i="1"/>
  <c r="T10414" i="1"/>
  <c r="S10414" i="1"/>
  <c r="O10414" i="1"/>
  <c r="N10414" i="1"/>
  <c r="M10414" i="1"/>
  <c r="L10414" i="1"/>
  <c r="W10413" i="1"/>
  <c r="V10413" i="1"/>
  <c r="T10413" i="1"/>
  <c r="S10413" i="1"/>
  <c r="O10413" i="1"/>
  <c r="N10413" i="1"/>
  <c r="M10413" i="1"/>
  <c r="L10413" i="1"/>
  <c r="W10412" i="1"/>
  <c r="V10412" i="1"/>
  <c r="T10412" i="1"/>
  <c r="S10412" i="1"/>
  <c r="O10412" i="1"/>
  <c r="N10412" i="1"/>
  <c r="M10412" i="1"/>
  <c r="L10412" i="1"/>
  <c r="W10411" i="1"/>
  <c r="V10411" i="1"/>
  <c r="T10411" i="1"/>
  <c r="S10411" i="1"/>
  <c r="O10411" i="1"/>
  <c r="N10411" i="1"/>
  <c r="M10411" i="1"/>
  <c r="L10411" i="1"/>
  <c r="W10410" i="1"/>
  <c r="V10410" i="1"/>
  <c r="T10410" i="1"/>
  <c r="S10410" i="1"/>
  <c r="O10410" i="1"/>
  <c r="N10410" i="1"/>
  <c r="M10410" i="1"/>
  <c r="L10410" i="1"/>
  <c r="W10409" i="1"/>
  <c r="V10409" i="1"/>
  <c r="T10409" i="1"/>
  <c r="S10409" i="1"/>
  <c r="O10409" i="1"/>
  <c r="N10409" i="1"/>
  <c r="M10409" i="1"/>
  <c r="L10409" i="1"/>
  <c r="W10408" i="1"/>
  <c r="V10408" i="1"/>
  <c r="T10408" i="1"/>
  <c r="S10408" i="1"/>
  <c r="O10408" i="1"/>
  <c r="N10408" i="1"/>
  <c r="M10408" i="1"/>
  <c r="L10408" i="1"/>
  <c r="W10407" i="1"/>
  <c r="V10407" i="1"/>
  <c r="T10407" i="1"/>
  <c r="S10407" i="1"/>
  <c r="O10407" i="1"/>
  <c r="N10407" i="1"/>
  <c r="M10407" i="1"/>
  <c r="L10407" i="1"/>
  <c r="W10406" i="1"/>
  <c r="V10406" i="1"/>
  <c r="T10406" i="1"/>
  <c r="S10406" i="1"/>
  <c r="O10406" i="1"/>
  <c r="N10406" i="1"/>
  <c r="M10406" i="1"/>
  <c r="L10406" i="1"/>
  <c r="W10405" i="1"/>
  <c r="V10405" i="1"/>
  <c r="T10405" i="1"/>
  <c r="S10405" i="1"/>
  <c r="O10405" i="1"/>
  <c r="N10405" i="1"/>
  <c r="M10405" i="1"/>
  <c r="L10405" i="1"/>
  <c r="W10404" i="1"/>
  <c r="V10404" i="1"/>
  <c r="T10404" i="1"/>
  <c r="S10404" i="1"/>
  <c r="O10404" i="1"/>
  <c r="N10404" i="1"/>
  <c r="M10404" i="1"/>
  <c r="L10404" i="1"/>
  <c r="W10403" i="1"/>
  <c r="V10403" i="1"/>
  <c r="T10403" i="1"/>
  <c r="S10403" i="1"/>
  <c r="O10403" i="1"/>
  <c r="N10403" i="1"/>
  <c r="M10403" i="1"/>
  <c r="L10403" i="1"/>
  <c r="W10402" i="1"/>
  <c r="V10402" i="1"/>
  <c r="T10402" i="1"/>
  <c r="S10402" i="1"/>
  <c r="O10402" i="1"/>
  <c r="N10402" i="1"/>
  <c r="M10402" i="1"/>
  <c r="L10402" i="1"/>
  <c r="W10401" i="1"/>
  <c r="V10401" i="1"/>
  <c r="T10401" i="1"/>
  <c r="S10401" i="1"/>
  <c r="O10401" i="1"/>
  <c r="N10401" i="1"/>
  <c r="M10401" i="1"/>
  <c r="L10401" i="1"/>
  <c r="W10400" i="1"/>
  <c r="V10400" i="1"/>
  <c r="T10400" i="1"/>
  <c r="S10400" i="1"/>
  <c r="O10400" i="1"/>
  <c r="N10400" i="1"/>
  <c r="M10400" i="1"/>
  <c r="L10400" i="1"/>
  <c r="W10399" i="1"/>
  <c r="V10399" i="1"/>
  <c r="T10399" i="1"/>
  <c r="S10399" i="1"/>
  <c r="O10399" i="1"/>
  <c r="N10399" i="1"/>
  <c r="M10399" i="1"/>
  <c r="L10399" i="1"/>
  <c r="W10398" i="1"/>
  <c r="V10398" i="1"/>
  <c r="T10398" i="1"/>
  <c r="S10398" i="1"/>
  <c r="O10398" i="1"/>
  <c r="N10398" i="1"/>
  <c r="M10398" i="1"/>
  <c r="L10398" i="1"/>
  <c r="W10397" i="1"/>
  <c r="V10397" i="1"/>
  <c r="T10397" i="1"/>
  <c r="S10397" i="1"/>
  <c r="O10397" i="1"/>
  <c r="N10397" i="1"/>
  <c r="M10397" i="1"/>
  <c r="L10397" i="1"/>
  <c r="W10396" i="1"/>
  <c r="V10396" i="1"/>
  <c r="T10396" i="1"/>
  <c r="S10396" i="1"/>
  <c r="O10396" i="1"/>
  <c r="N10396" i="1"/>
  <c r="M10396" i="1"/>
  <c r="L10396" i="1"/>
  <c r="W10395" i="1"/>
  <c r="V10395" i="1"/>
  <c r="T10395" i="1"/>
  <c r="S10395" i="1"/>
  <c r="O10395" i="1"/>
  <c r="N10395" i="1"/>
  <c r="M10395" i="1"/>
  <c r="L10395" i="1"/>
  <c r="W10394" i="1"/>
  <c r="V10394" i="1"/>
  <c r="T10394" i="1"/>
  <c r="S10394" i="1"/>
  <c r="O10394" i="1"/>
  <c r="N10394" i="1"/>
  <c r="M10394" i="1"/>
  <c r="L10394" i="1"/>
  <c r="W10393" i="1"/>
  <c r="V10393" i="1"/>
  <c r="T10393" i="1"/>
  <c r="S10393" i="1"/>
  <c r="O10393" i="1"/>
  <c r="N10393" i="1"/>
  <c r="M10393" i="1"/>
  <c r="L10393" i="1"/>
  <c r="W10392" i="1"/>
  <c r="V10392" i="1"/>
  <c r="T10392" i="1"/>
  <c r="S10392" i="1"/>
  <c r="O10392" i="1"/>
  <c r="N10392" i="1"/>
  <c r="M10392" i="1"/>
  <c r="L10392" i="1"/>
  <c r="W10391" i="1"/>
  <c r="V10391" i="1"/>
  <c r="T10391" i="1"/>
  <c r="S10391" i="1"/>
  <c r="O10391" i="1"/>
  <c r="N10391" i="1"/>
  <c r="M10391" i="1"/>
  <c r="L10391" i="1"/>
  <c r="W10390" i="1"/>
  <c r="V10390" i="1"/>
  <c r="T10390" i="1"/>
  <c r="S10390" i="1"/>
  <c r="O10390" i="1"/>
  <c r="N10390" i="1"/>
  <c r="M10390" i="1"/>
  <c r="L10390" i="1"/>
  <c r="W10389" i="1"/>
  <c r="V10389" i="1"/>
  <c r="T10389" i="1"/>
  <c r="S10389" i="1"/>
  <c r="O10389" i="1"/>
  <c r="N10389" i="1"/>
  <c r="M10389" i="1"/>
  <c r="L10389" i="1"/>
  <c r="W10388" i="1"/>
  <c r="V10388" i="1"/>
  <c r="T10388" i="1"/>
  <c r="S10388" i="1"/>
  <c r="O10388" i="1"/>
  <c r="N10388" i="1"/>
  <c r="M10388" i="1"/>
  <c r="L10388" i="1"/>
  <c r="W10387" i="1"/>
  <c r="V10387" i="1"/>
  <c r="T10387" i="1"/>
  <c r="S10387" i="1"/>
  <c r="O10387" i="1"/>
  <c r="N10387" i="1"/>
  <c r="M10387" i="1"/>
  <c r="L10387" i="1"/>
  <c r="W10386" i="1"/>
  <c r="V10386" i="1"/>
  <c r="T10386" i="1"/>
  <c r="S10386" i="1"/>
  <c r="O10386" i="1"/>
  <c r="N10386" i="1"/>
  <c r="M10386" i="1"/>
  <c r="L10386" i="1"/>
  <c r="W10385" i="1"/>
  <c r="V10385" i="1"/>
  <c r="T10385" i="1"/>
  <c r="S10385" i="1"/>
  <c r="O10385" i="1"/>
  <c r="N10385" i="1"/>
  <c r="M10385" i="1"/>
  <c r="L10385" i="1"/>
  <c r="W10384" i="1"/>
  <c r="V10384" i="1"/>
  <c r="T10384" i="1"/>
  <c r="S10384" i="1"/>
  <c r="O10384" i="1"/>
  <c r="N10384" i="1"/>
  <c r="M10384" i="1"/>
  <c r="L10384" i="1"/>
  <c r="W10383" i="1"/>
  <c r="V10383" i="1"/>
  <c r="T10383" i="1"/>
  <c r="S10383" i="1"/>
  <c r="O10383" i="1"/>
  <c r="N10383" i="1"/>
  <c r="M10383" i="1"/>
  <c r="L10383" i="1"/>
  <c r="W10382" i="1"/>
  <c r="V10382" i="1"/>
  <c r="T10382" i="1"/>
  <c r="S10382" i="1"/>
  <c r="O10382" i="1"/>
  <c r="N10382" i="1"/>
  <c r="M10382" i="1"/>
  <c r="L10382" i="1"/>
  <c r="W10381" i="1"/>
  <c r="V10381" i="1"/>
  <c r="T10381" i="1"/>
  <c r="S10381" i="1"/>
  <c r="O10381" i="1"/>
  <c r="N10381" i="1"/>
  <c r="M10381" i="1"/>
  <c r="L10381" i="1"/>
  <c r="W10380" i="1"/>
  <c r="V10380" i="1"/>
  <c r="T10380" i="1"/>
  <c r="S10380" i="1"/>
  <c r="O10380" i="1"/>
  <c r="N10380" i="1"/>
  <c r="M10380" i="1"/>
  <c r="L10380" i="1"/>
  <c r="W10379" i="1"/>
  <c r="V10379" i="1"/>
  <c r="T10379" i="1"/>
  <c r="S10379" i="1"/>
  <c r="O10379" i="1"/>
  <c r="N10379" i="1"/>
  <c r="M10379" i="1"/>
  <c r="L10379" i="1"/>
  <c r="W10378" i="1"/>
  <c r="V10378" i="1"/>
  <c r="T10378" i="1"/>
  <c r="S10378" i="1"/>
  <c r="O10378" i="1"/>
  <c r="N10378" i="1"/>
  <c r="M10378" i="1"/>
  <c r="L10378" i="1"/>
  <c r="W10377" i="1"/>
  <c r="V10377" i="1"/>
  <c r="T10377" i="1"/>
  <c r="S10377" i="1"/>
  <c r="O10377" i="1"/>
  <c r="N10377" i="1"/>
  <c r="M10377" i="1"/>
  <c r="L10377" i="1"/>
  <c r="W10376" i="1"/>
  <c r="V10376" i="1"/>
  <c r="T10376" i="1"/>
  <c r="S10376" i="1"/>
  <c r="O10376" i="1"/>
  <c r="N10376" i="1"/>
  <c r="M10376" i="1"/>
  <c r="L10376" i="1"/>
  <c r="W10375" i="1"/>
  <c r="V10375" i="1"/>
  <c r="T10375" i="1"/>
  <c r="S10375" i="1"/>
  <c r="O10375" i="1"/>
  <c r="N10375" i="1"/>
  <c r="M10375" i="1"/>
  <c r="L10375" i="1"/>
  <c r="W10374" i="1"/>
  <c r="V10374" i="1"/>
  <c r="T10374" i="1"/>
  <c r="S10374" i="1"/>
  <c r="O10374" i="1"/>
  <c r="N10374" i="1"/>
  <c r="M10374" i="1"/>
  <c r="L10374" i="1"/>
  <c r="W10373" i="1"/>
  <c r="V10373" i="1"/>
  <c r="T10373" i="1"/>
  <c r="S10373" i="1"/>
  <c r="O10373" i="1"/>
  <c r="N10373" i="1"/>
  <c r="M10373" i="1"/>
  <c r="L10373" i="1"/>
  <c r="W10372" i="1"/>
  <c r="V10372" i="1"/>
  <c r="T10372" i="1"/>
  <c r="S10372" i="1"/>
  <c r="O10372" i="1"/>
  <c r="N10372" i="1"/>
  <c r="M10372" i="1"/>
  <c r="L10372" i="1"/>
  <c r="W10371" i="1"/>
  <c r="V10371" i="1"/>
  <c r="T10371" i="1"/>
  <c r="S10371" i="1"/>
  <c r="O10371" i="1"/>
  <c r="N10371" i="1"/>
  <c r="M10371" i="1"/>
  <c r="L10371" i="1"/>
  <c r="W10370" i="1"/>
  <c r="V10370" i="1"/>
  <c r="T10370" i="1"/>
  <c r="S10370" i="1"/>
  <c r="O10370" i="1"/>
  <c r="N10370" i="1"/>
  <c r="M10370" i="1"/>
  <c r="L10370" i="1"/>
  <c r="W10369" i="1"/>
  <c r="V10369" i="1"/>
  <c r="T10369" i="1"/>
  <c r="S10369" i="1"/>
  <c r="O10369" i="1"/>
  <c r="N10369" i="1"/>
  <c r="M10369" i="1"/>
  <c r="L10369" i="1"/>
  <c r="W10368" i="1"/>
  <c r="V10368" i="1"/>
  <c r="T10368" i="1"/>
  <c r="S10368" i="1"/>
  <c r="O10368" i="1"/>
  <c r="N10368" i="1"/>
  <c r="M10368" i="1"/>
  <c r="L10368" i="1"/>
  <c r="W10367" i="1"/>
  <c r="V10367" i="1"/>
  <c r="T10367" i="1"/>
  <c r="S10367" i="1"/>
  <c r="O10367" i="1"/>
  <c r="N10367" i="1"/>
  <c r="M10367" i="1"/>
  <c r="L10367" i="1"/>
  <c r="W10366" i="1"/>
  <c r="V10366" i="1"/>
  <c r="T10366" i="1"/>
  <c r="S10366" i="1"/>
  <c r="O10366" i="1"/>
  <c r="N10366" i="1"/>
  <c r="M10366" i="1"/>
  <c r="L10366" i="1"/>
  <c r="W10365" i="1"/>
  <c r="V10365" i="1"/>
  <c r="T10365" i="1"/>
  <c r="S10365" i="1"/>
  <c r="O10365" i="1"/>
  <c r="N10365" i="1"/>
  <c r="M10365" i="1"/>
  <c r="L10365" i="1"/>
  <c r="W10364" i="1"/>
  <c r="V10364" i="1"/>
  <c r="T10364" i="1"/>
  <c r="S10364" i="1"/>
  <c r="O10364" i="1"/>
  <c r="N10364" i="1"/>
  <c r="M10364" i="1"/>
  <c r="L10364" i="1"/>
  <c r="W10363" i="1"/>
  <c r="V10363" i="1"/>
  <c r="T10363" i="1"/>
  <c r="S10363" i="1"/>
  <c r="O10363" i="1"/>
  <c r="N10363" i="1"/>
  <c r="M10363" i="1"/>
  <c r="L10363" i="1"/>
  <c r="W10362" i="1"/>
  <c r="V10362" i="1"/>
  <c r="T10362" i="1"/>
  <c r="S10362" i="1"/>
  <c r="O10362" i="1"/>
  <c r="N10362" i="1"/>
  <c r="M10362" i="1"/>
  <c r="L10362" i="1"/>
  <c r="W10361" i="1"/>
  <c r="V10361" i="1"/>
  <c r="T10361" i="1"/>
  <c r="S10361" i="1"/>
  <c r="O10361" i="1"/>
  <c r="N10361" i="1"/>
  <c r="M10361" i="1"/>
  <c r="L10361" i="1"/>
  <c r="W10360" i="1"/>
  <c r="V10360" i="1"/>
  <c r="T10360" i="1"/>
  <c r="S10360" i="1"/>
  <c r="O10360" i="1"/>
  <c r="N10360" i="1"/>
  <c r="M10360" i="1"/>
  <c r="L10360" i="1"/>
  <c r="W10359" i="1"/>
  <c r="V10359" i="1"/>
  <c r="T10359" i="1"/>
  <c r="S10359" i="1"/>
  <c r="O10359" i="1"/>
  <c r="N10359" i="1"/>
  <c r="M10359" i="1"/>
  <c r="L10359" i="1"/>
  <c r="W10358" i="1"/>
  <c r="V10358" i="1"/>
  <c r="T10358" i="1"/>
  <c r="S10358" i="1"/>
  <c r="O10358" i="1"/>
  <c r="N10358" i="1"/>
  <c r="M10358" i="1"/>
  <c r="L10358" i="1"/>
  <c r="W10357" i="1"/>
  <c r="V10357" i="1"/>
  <c r="T10357" i="1"/>
  <c r="S10357" i="1"/>
  <c r="O10357" i="1"/>
  <c r="N10357" i="1"/>
  <c r="M10357" i="1"/>
  <c r="L10357" i="1"/>
  <c r="W10356" i="1"/>
  <c r="V10356" i="1"/>
  <c r="T10356" i="1"/>
  <c r="S10356" i="1"/>
  <c r="O10356" i="1"/>
  <c r="N10356" i="1"/>
  <c r="M10356" i="1"/>
  <c r="L10356" i="1"/>
  <c r="W10355" i="1"/>
  <c r="V10355" i="1"/>
  <c r="T10355" i="1"/>
  <c r="S10355" i="1"/>
  <c r="O10355" i="1"/>
  <c r="N10355" i="1"/>
  <c r="M10355" i="1"/>
  <c r="L10355" i="1"/>
  <c r="W10354" i="1"/>
  <c r="V10354" i="1"/>
  <c r="T10354" i="1"/>
  <c r="S10354" i="1"/>
  <c r="O10354" i="1"/>
  <c r="N10354" i="1"/>
  <c r="M10354" i="1"/>
  <c r="L10354" i="1"/>
  <c r="W10353" i="1"/>
  <c r="V10353" i="1"/>
  <c r="T10353" i="1"/>
  <c r="S10353" i="1"/>
  <c r="O10353" i="1"/>
  <c r="N10353" i="1"/>
  <c r="M10353" i="1"/>
  <c r="L10353" i="1"/>
  <c r="W10352" i="1"/>
  <c r="V10352" i="1"/>
  <c r="T10352" i="1"/>
  <c r="S10352" i="1"/>
  <c r="O10352" i="1"/>
  <c r="N10352" i="1"/>
  <c r="M10352" i="1"/>
  <c r="L10352" i="1"/>
  <c r="W10351" i="1"/>
  <c r="V10351" i="1"/>
  <c r="T10351" i="1"/>
  <c r="S10351" i="1"/>
  <c r="O10351" i="1"/>
  <c r="N10351" i="1"/>
  <c r="M10351" i="1"/>
  <c r="L10351" i="1"/>
  <c r="W10350" i="1"/>
  <c r="V10350" i="1"/>
  <c r="T10350" i="1"/>
  <c r="S10350" i="1"/>
  <c r="O10350" i="1"/>
  <c r="N10350" i="1"/>
  <c r="M10350" i="1"/>
  <c r="L10350" i="1"/>
  <c r="W10349" i="1"/>
  <c r="V10349" i="1"/>
  <c r="T10349" i="1"/>
  <c r="S10349" i="1"/>
  <c r="O10349" i="1"/>
  <c r="N10349" i="1"/>
  <c r="M10349" i="1"/>
  <c r="L10349" i="1"/>
  <c r="W10348" i="1"/>
  <c r="V10348" i="1"/>
  <c r="T10348" i="1"/>
  <c r="S10348" i="1"/>
  <c r="O10348" i="1"/>
  <c r="N10348" i="1"/>
  <c r="M10348" i="1"/>
  <c r="L10348" i="1"/>
  <c r="W10347" i="1"/>
  <c r="V10347" i="1"/>
  <c r="T10347" i="1"/>
  <c r="S10347" i="1"/>
  <c r="O10347" i="1"/>
  <c r="N10347" i="1"/>
  <c r="M10347" i="1"/>
  <c r="L10347" i="1"/>
  <c r="W10346" i="1"/>
  <c r="V10346" i="1"/>
  <c r="T10346" i="1"/>
  <c r="S10346" i="1"/>
  <c r="O10346" i="1"/>
  <c r="N10346" i="1"/>
  <c r="M10346" i="1"/>
  <c r="L10346" i="1"/>
  <c r="W10345" i="1"/>
  <c r="V10345" i="1"/>
  <c r="T10345" i="1"/>
  <c r="S10345" i="1"/>
  <c r="O10345" i="1"/>
  <c r="N10345" i="1"/>
  <c r="M10345" i="1"/>
  <c r="L10345" i="1"/>
  <c r="W10344" i="1"/>
  <c r="V10344" i="1"/>
  <c r="T10344" i="1"/>
  <c r="S10344" i="1"/>
  <c r="O10344" i="1"/>
  <c r="N10344" i="1"/>
  <c r="M10344" i="1"/>
  <c r="L10344" i="1"/>
  <c r="W10343" i="1"/>
  <c r="V10343" i="1"/>
  <c r="T10343" i="1"/>
  <c r="S10343" i="1"/>
  <c r="O10343" i="1"/>
  <c r="N10343" i="1"/>
  <c r="M10343" i="1"/>
  <c r="L10343" i="1"/>
  <c r="W10342" i="1"/>
  <c r="V10342" i="1"/>
  <c r="T10342" i="1"/>
  <c r="S10342" i="1"/>
  <c r="O10342" i="1"/>
  <c r="N10342" i="1"/>
  <c r="M10342" i="1"/>
  <c r="L10342" i="1"/>
  <c r="W10341" i="1"/>
  <c r="V10341" i="1"/>
  <c r="T10341" i="1"/>
  <c r="S10341" i="1"/>
  <c r="O10341" i="1"/>
  <c r="N10341" i="1"/>
  <c r="M10341" i="1"/>
  <c r="L10341" i="1"/>
  <c r="W10340" i="1"/>
  <c r="V10340" i="1"/>
  <c r="T10340" i="1"/>
  <c r="S10340" i="1"/>
  <c r="O10340" i="1"/>
  <c r="N10340" i="1"/>
  <c r="M10340" i="1"/>
  <c r="L10340" i="1"/>
  <c r="W10339" i="1"/>
  <c r="V10339" i="1"/>
  <c r="T10339" i="1"/>
  <c r="S10339" i="1"/>
  <c r="O10339" i="1"/>
  <c r="N10339" i="1"/>
  <c r="M10339" i="1"/>
  <c r="L10339" i="1"/>
  <c r="W10338" i="1"/>
  <c r="V10338" i="1"/>
  <c r="T10338" i="1"/>
  <c r="S10338" i="1"/>
  <c r="O10338" i="1"/>
  <c r="N10338" i="1"/>
  <c r="M10338" i="1"/>
  <c r="L10338" i="1"/>
  <c r="W10337" i="1"/>
  <c r="V10337" i="1"/>
  <c r="T10337" i="1"/>
  <c r="S10337" i="1"/>
  <c r="O10337" i="1"/>
  <c r="N10337" i="1"/>
  <c r="M10337" i="1"/>
  <c r="L10337" i="1"/>
  <c r="W10336" i="1"/>
  <c r="V10336" i="1"/>
  <c r="T10336" i="1"/>
  <c r="S10336" i="1"/>
  <c r="O10336" i="1"/>
  <c r="N10336" i="1"/>
  <c r="M10336" i="1"/>
  <c r="L10336" i="1"/>
  <c r="W10335" i="1"/>
  <c r="V10335" i="1"/>
  <c r="T10335" i="1"/>
  <c r="S10335" i="1"/>
  <c r="O10335" i="1"/>
  <c r="N10335" i="1"/>
  <c r="M10335" i="1"/>
  <c r="L10335" i="1"/>
  <c r="W10334" i="1"/>
  <c r="V10334" i="1"/>
  <c r="T10334" i="1"/>
  <c r="S10334" i="1"/>
  <c r="O10334" i="1"/>
  <c r="N10334" i="1"/>
  <c r="M10334" i="1"/>
  <c r="L10334" i="1"/>
  <c r="W10333" i="1"/>
  <c r="V10333" i="1"/>
  <c r="T10333" i="1"/>
  <c r="S10333" i="1"/>
  <c r="O10333" i="1"/>
  <c r="N10333" i="1"/>
  <c r="M10333" i="1"/>
  <c r="L10333" i="1"/>
  <c r="W10332" i="1"/>
  <c r="V10332" i="1"/>
  <c r="T10332" i="1"/>
  <c r="S10332" i="1"/>
  <c r="O10332" i="1"/>
  <c r="N10332" i="1"/>
  <c r="M10332" i="1"/>
  <c r="L10332" i="1"/>
  <c r="W10331" i="1"/>
  <c r="V10331" i="1"/>
  <c r="T10331" i="1"/>
  <c r="S10331" i="1"/>
  <c r="O10331" i="1"/>
  <c r="N10331" i="1"/>
  <c r="M10331" i="1"/>
  <c r="L10331" i="1"/>
  <c r="W10330" i="1"/>
  <c r="V10330" i="1"/>
  <c r="T10330" i="1"/>
  <c r="S10330" i="1"/>
  <c r="O10330" i="1"/>
  <c r="N10330" i="1"/>
  <c r="M10330" i="1"/>
  <c r="L10330" i="1"/>
  <c r="W10329" i="1"/>
  <c r="V10329" i="1"/>
  <c r="T10329" i="1"/>
  <c r="S10329" i="1"/>
  <c r="O10329" i="1"/>
  <c r="N10329" i="1"/>
  <c r="M10329" i="1"/>
  <c r="L10329" i="1"/>
  <c r="W10328" i="1"/>
  <c r="V10328" i="1"/>
  <c r="T10328" i="1"/>
  <c r="S10328" i="1"/>
  <c r="O10328" i="1"/>
  <c r="N10328" i="1"/>
  <c r="M10328" i="1"/>
  <c r="L10328" i="1"/>
  <c r="W10327" i="1"/>
  <c r="V10327" i="1"/>
  <c r="T10327" i="1"/>
  <c r="S10327" i="1"/>
  <c r="O10327" i="1"/>
  <c r="N10327" i="1"/>
  <c r="M10327" i="1"/>
  <c r="L10327" i="1"/>
  <c r="W10326" i="1"/>
  <c r="V10326" i="1"/>
  <c r="T10326" i="1"/>
  <c r="S10326" i="1"/>
  <c r="O10326" i="1"/>
  <c r="N10326" i="1"/>
  <c r="M10326" i="1"/>
  <c r="L10326" i="1"/>
  <c r="W10325" i="1"/>
  <c r="V10325" i="1"/>
  <c r="T10325" i="1"/>
  <c r="S10325" i="1"/>
  <c r="O10325" i="1"/>
  <c r="N10325" i="1"/>
  <c r="M10325" i="1"/>
  <c r="L10325" i="1"/>
  <c r="W10324" i="1"/>
  <c r="V10324" i="1"/>
  <c r="T10324" i="1"/>
  <c r="S10324" i="1"/>
  <c r="O10324" i="1"/>
  <c r="N10324" i="1"/>
  <c r="M10324" i="1"/>
  <c r="L10324" i="1"/>
  <c r="W10323" i="1"/>
  <c r="V10323" i="1"/>
  <c r="T10323" i="1"/>
  <c r="S10323" i="1"/>
  <c r="O10323" i="1"/>
  <c r="N10323" i="1"/>
  <c r="M10323" i="1"/>
  <c r="L10323" i="1"/>
  <c r="W10322" i="1"/>
  <c r="V10322" i="1"/>
  <c r="T10322" i="1"/>
  <c r="S10322" i="1"/>
  <c r="O10322" i="1"/>
  <c r="N10322" i="1"/>
  <c r="M10322" i="1"/>
  <c r="L10322" i="1"/>
  <c r="W10321" i="1"/>
  <c r="V10321" i="1"/>
  <c r="T10321" i="1"/>
  <c r="S10321" i="1"/>
  <c r="O10321" i="1"/>
  <c r="N10321" i="1"/>
  <c r="M10321" i="1"/>
  <c r="L10321" i="1"/>
  <c r="W10320" i="1"/>
  <c r="V10320" i="1"/>
  <c r="T10320" i="1"/>
  <c r="S10320" i="1"/>
  <c r="O10320" i="1"/>
  <c r="N10320" i="1"/>
  <c r="M10320" i="1"/>
  <c r="L10320" i="1"/>
  <c r="W10319" i="1"/>
  <c r="V10319" i="1"/>
  <c r="T10319" i="1"/>
  <c r="S10319" i="1"/>
  <c r="O10319" i="1"/>
  <c r="N10319" i="1"/>
  <c r="M10319" i="1"/>
  <c r="L10319" i="1"/>
  <c r="W10318" i="1"/>
  <c r="V10318" i="1"/>
  <c r="T10318" i="1"/>
  <c r="S10318" i="1"/>
  <c r="O10318" i="1"/>
  <c r="N10318" i="1"/>
  <c r="M10318" i="1"/>
  <c r="L10318" i="1"/>
  <c r="W10317" i="1"/>
  <c r="V10317" i="1"/>
  <c r="T10317" i="1"/>
  <c r="S10317" i="1"/>
  <c r="O10317" i="1"/>
  <c r="N10317" i="1"/>
  <c r="M10317" i="1"/>
  <c r="L10317" i="1"/>
  <c r="W10316" i="1"/>
  <c r="V10316" i="1"/>
  <c r="T10316" i="1"/>
  <c r="S10316" i="1"/>
  <c r="O10316" i="1"/>
  <c r="N10316" i="1"/>
  <c r="M10316" i="1"/>
  <c r="L10316" i="1"/>
  <c r="W10315" i="1"/>
  <c r="V10315" i="1"/>
  <c r="T10315" i="1"/>
  <c r="S10315" i="1"/>
  <c r="O10315" i="1"/>
  <c r="N10315" i="1"/>
  <c r="M10315" i="1"/>
  <c r="L10315" i="1"/>
  <c r="W10314" i="1"/>
  <c r="V10314" i="1"/>
  <c r="T10314" i="1"/>
  <c r="S10314" i="1"/>
  <c r="O10314" i="1"/>
  <c r="N10314" i="1"/>
  <c r="M10314" i="1"/>
  <c r="L10314" i="1"/>
  <c r="W10313" i="1"/>
  <c r="V10313" i="1"/>
  <c r="T10313" i="1"/>
  <c r="S10313" i="1"/>
  <c r="O10313" i="1"/>
  <c r="N10313" i="1"/>
  <c r="M10313" i="1"/>
  <c r="L10313" i="1"/>
  <c r="W10312" i="1"/>
  <c r="V10312" i="1"/>
  <c r="T10312" i="1"/>
  <c r="S10312" i="1"/>
  <c r="O10312" i="1"/>
  <c r="N10312" i="1"/>
  <c r="M10312" i="1"/>
  <c r="L10312" i="1"/>
  <c r="W10311" i="1"/>
  <c r="V10311" i="1"/>
  <c r="T10311" i="1"/>
  <c r="S10311" i="1"/>
  <c r="O10311" i="1"/>
  <c r="N10311" i="1"/>
  <c r="M10311" i="1"/>
  <c r="L10311" i="1"/>
  <c r="W10310" i="1"/>
  <c r="V10310" i="1"/>
  <c r="T10310" i="1"/>
  <c r="S10310" i="1"/>
  <c r="O10310" i="1"/>
  <c r="N10310" i="1"/>
  <c r="M10310" i="1"/>
  <c r="L10310" i="1"/>
  <c r="W10309" i="1"/>
  <c r="V10309" i="1"/>
  <c r="T10309" i="1"/>
  <c r="S10309" i="1"/>
  <c r="O10309" i="1"/>
  <c r="N10309" i="1"/>
  <c r="M10309" i="1"/>
  <c r="L10309" i="1"/>
  <c r="W10308" i="1"/>
  <c r="V10308" i="1"/>
  <c r="T10308" i="1"/>
  <c r="S10308" i="1"/>
  <c r="O10308" i="1"/>
  <c r="N10308" i="1"/>
  <c r="M10308" i="1"/>
  <c r="L10308" i="1"/>
  <c r="W10307" i="1"/>
  <c r="V10307" i="1"/>
  <c r="T10307" i="1"/>
  <c r="S10307" i="1"/>
  <c r="O10307" i="1"/>
  <c r="N10307" i="1"/>
  <c r="M10307" i="1"/>
  <c r="L10307" i="1"/>
  <c r="W10306" i="1"/>
  <c r="V10306" i="1"/>
  <c r="T10306" i="1"/>
  <c r="S10306" i="1"/>
  <c r="O10306" i="1"/>
  <c r="N10306" i="1"/>
  <c r="M10306" i="1"/>
  <c r="L10306" i="1"/>
  <c r="W10305" i="1"/>
  <c r="V10305" i="1"/>
  <c r="T10305" i="1"/>
  <c r="S10305" i="1"/>
  <c r="O10305" i="1"/>
  <c r="N10305" i="1"/>
  <c r="M10305" i="1"/>
  <c r="L10305" i="1"/>
  <c r="W10304" i="1"/>
  <c r="V10304" i="1"/>
  <c r="T10304" i="1"/>
  <c r="S10304" i="1"/>
  <c r="O10304" i="1"/>
  <c r="N10304" i="1"/>
  <c r="M10304" i="1"/>
  <c r="L10304" i="1"/>
  <c r="W10303" i="1"/>
  <c r="V10303" i="1"/>
  <c r="T10303" i="1"/>
  <c r="S10303" i="1"/>
  <c r="O10303" i="1"/>
  <c r="N10303" i="1"/>
  <c r="M10303" i="1"/>
  <c r="L10303" i="1"/>
  <c r="W10302" i="1"/>
  <c r="V10302" i="1"/>
  <c r="T10302" i="1"/>
  <c r="S10302" i="1"/>
  <c r="O10302" i="1"/>
  <c r="N10302" i="1"/>
  <c r="M10302" i="1"/>
  <c r="L10302" i="1"/>
  <c r="W10301" i="1"/>
  <c r="V10301" i="1"/>
  <c r="T10301" i="1"/>
  <c r="S10301" i="1"/>
  <c r="O10301" i="1"/>
  <c r="N10301" i="1"/>
  <c r="M10301" i="1"/>
  <c r="L10301" i="1"/>
  <c r="W10300" i="1"/>
  <c r="V10300" i="1"/>
  <c r="T10300" i="1"/>
  <c r="S10300" i="1"/>
  <c r="O10300" i="1"/>
  <c r="N10300" i="1"/>
  <c r="M10300" i="1"/>
  <c r="L10300" i="1"/>
  <c r="W10299" i="1"/>
  <c r="V10299" i="1"/>
  <c r="T10299" i="1"/>
  <c r="S10299" i="1"/>
  <c r="O10299" i="1"/>
  <c r="N10299" i="1"/>
  <c r="M10299" i="1"/>
  <c r="L10299" i="1"/>
  <c r="W10298" i="1"/>
  <c r="V10298" i="1"/>
  <c r="T10298" i="1"/>
  <c r="S10298" i="1"/>
  <c r="O10298" i="1"/>
  <c r="N10298" i="1"/>
  <c r="M10298" i="1"/>
  <c r="L10298" i="1"/>
  <c r="W10297" i="1"/>
  <c r="V10297" i="1"/>
  <c r="T10297" i="1"/>
  <c r="S10297" i="1"/>
  <c r="O10297" i="1"/>
  <c r="N10297" i="1"/>
  <c r="M10297" i="1"/>
  <c r="L10297" i="1"/>
  <c r="W10296" i="1"/>
  <c r="V10296" i="1"/>
  <c r="T10296" i="1"/>
  <c r="S10296" i="1"/>
  <c r="O10296" i="1"/>
  <c r="N10296" i="1"/>
  <c r="M10296" i="1"/>
  <c r="L10296" i="1"/>
  <c r="W10295" i="1"/>
  <c r="V10295" i="1"/>
  <c r="T10295" i="1"/>
  <c r="S10295" i="1"/>
  <c r="O10295" i="1"/>
  <c r="N10295" i="1"/>
  <c r="M10295" i="1"/>
  <c r="L10295" i="1"/>
  <c r="W10294" i="1"/>
  <c r="V10294" i="1"/>
  <c r="T10294" i="1"/>
  <c r="S10294" i="1"/>
  <c r="O10294" i="1"/>
  <c r="N10294" i="1"/>
  <c r="M10294" i="1"/>
  <c r="L10294" i="1"/>
  <c r="W10293" i="1"/>
  <c r="V10293" i="1"/>
  <c r="T10293" i="1"/>
  <c r="S10293" i="1"/>
  <c r="O10293" i="1"/>
  <c r="N10293" i="1"/>
  <c r="M10293" i="1"/>
  <c r="L10293" i="1"/>
  <c r="W10292" i="1"/>
  <c r="V10292" i="1"/>
  <c r="T10292" i="1"/>
  <c r="S10292" i="1"/>
  <c r="O10292" i="1"/>
  <c r="N10292" i="1"/>
  <c r="M10292" i="1"/>
  <c r="L10292" i="1"/>
  <c r="W10291" i="1"/>
  <c r="V10291" i="1"/>
  <c r="T10291" i="1"/>
  <c r="S10291" i="1"/>
  <c r="O10291" i="1"/>
  <c r="N10291" i="1"/>
  <c r="M10291" i="1"/>
  <c r="L10291" i="1"/>
  <c r="W10290" i="1"/>
  <c r="V10290" i="1"/>
  <c r="T10290" i="1"/>
  <c r="S10290" i="1"/>
  <c r="O10290" i="1"/>
  <c r="N10290" i="1"/>
  <c r="M10290" i="1"/>
  <c r="L10290" i="1"/>
  <c r="W10289" i="1"/>
  <c r="V10289" i="1"/>
  <c r="T10289" i="1"/>
  <c r="S10289" i="1"/>
  <c r="O10289" i="1"/>
  <c r="N10289" i="1"/>
  <c r="M10289" i="1"/>
  <c r="L10289" i="1"/>
  <c r="W10288" i="1"/>
  <c r="V10288" i="1"/>
  <c r="T10288" i="1"/>
  <c r="S10288" i="1"/>
  <c r="O10288" i="1"/>
  <c r="N10288" i="1"/>
  <c r="M10288" i="1"/>
  <c r="L10288" i="1"/>
  <c r="W10287" i="1"/>
  <c r="V10287" i="1"/>
  <c r="T10287" i="1"/>
  <c r="S10287" i="1"/>
  <c r="O10287" i="1"/>
  <c r="N10287" i="1"/>
  <c r="M10287" i="1"/>
  <c r="L10287" i="1"/>
  <c r="W10286" i="1"/>
  <c r="V10286" i="1"/>
  <c r="T10286" i="1"/>
  <c r="S10286" i="1"/>
  <c r="O10286" i="1"/>
  <c r="N10286" i="1"/>
  <c r="M10286" i="1"/>
  <c r="L10286" i="1"/>
  <c r="W10285" i="1"/>
  <c r="V10285" i="1"/>
  <c r="T10285" i="1"/>
  <c r="S10285" i="1"/>
  <c r="O10285" i="1"/>
  <c r="N10285" i="1"/>
  <c r="M10285" i="1"/>
  <c r="L10285" i="1"/>
  <c r="W10284" i="1"/>
  <c r="V10284" i="1"/>
  <c r="T10284" i="1"/>
  <c r="S10284" i="1"/>
  <c r="O10284" i="1"/>
  <c r="N10284" i="1"/>
  <c r="M10284" i="1"/>
  <c r="L10284" i="1"/>
  <c r="W10283" i="1"/>
  <c r="V10283" i="1"/>
  <c r="T10283" i="1"/>
  <c r="S10283" i="1"/>
  <c r="O10283" i="1"/>
  <c r="N10283" i="1"/>
  <c r="M10283" i="1"/>
  <c r="L10283" i="1"/>
  <c r="W10282" i="1"/>
  <c r="V10282" i="1"/>
  <c r="T10282" i="1"/>
  <c r="S10282" i="1"/>
  <c r="O10282" i="1"/>
  <c r="N10282" i="1"/>
  <c r="M10282" i="1"/>
  <c r="L10282" i="1"/>
  <c r="W10281" i="1"/>
  <c r="V10281" i="1"/>
  <c r="T10281" i="1"/>
  <c r="S10281" i="1"/>
  <c r="O10281" i="1"/>
  <c r="N10281" i="1"/>
  <c r="M10281" i="1"/>
  <c r="L10281" i="1"/>
  <c r="W10280" i="1"/>
  <c r="V10280" i="1"/>
  <c r="T10280" i="1"/>
  <c r="S10280" i="1"/>
  <c r="O10280" i="1"/>
  <c r="N10280" i="1"/>
  <c r="M10280" i="1"/>
  <c r="L10280" i="1"/>
  <c r="W10279" i="1"/>
  <c r="V10279" i="1"/>
  <c r="T10279" i="1"/>
  <c r="S10279" i="1"/>
  <c r="O10279" i="1"/>
  <c r="N10279" i="1"/>
  <c r="M10279" i="1"/>
  <c r="L10279" i="1"/>
  <c r="W10278" i="1"/>
  <c r="V10278" i="1"/>
  <c r="T10278" i="1"/>
  <c r="S10278" i="1"/>
  <c r="O10278" i="1"/>
  <c r="N10278" i="1"/>
  <c r="M10278" i="1"/>
  <c r="L10278" i="1"/>
  <c r="W10277" i="1"/>
  <c r="V10277" i="1"/>
  <c r="T10277" i="1"/>
  <c r="S10277" i="1"/>
  <c r="O10277" i="1"/>
  <c r="N10277" i="1"/>
  <c r="M10277" i="1"/>
  <c r="L10277" i="1"/>
  <c r="W10276" i="1"/>
  <c r="V10276" i="1"/>
  <c r="T10276" i="1"/>
  <c r="S10276" i="1"/>
  <c r="O10276" i="1"/>
  <c r="N10276" i="1"/>
  <c r="M10276" i="1"/>
  <c r="L10276" i="1"/>
  <c r="W10275" i="1"/>
  <c r="V10275" i="1"/>
  <c r="T10275" i="1"/>
  <c r="S10275" i="1"/>
  <c r="O10275" i="1"/>
  <c r="N10275" i="1"/>
  <c r="M10275" i="1"/>
  <c r="L10275" i="1"/>
  <c r="W10274" i="1"/>
  <c r="V10274" i="1"/>
  <c r="T10274" i="1"/>
  <c r="S10274" i="1"/>
  <c r="O10274" i="1"/>
  <c r="N10274" i="1"/>
  <c r="M10274" i="1"/>
  <c r="L10274" i="1"/>
  <c r="W10273" i="1"/>
  <c r="V10273" i="1"/>
  <c r="T10273" i="1"/>
  <c r="S10273" i="1"/>
  <c r="O10273" i="1"/>
  <c r="N10273" i="1"/>
  <c r="M10273" i="1"/>
  <c r="L10273" i="1"/>
  <c r="W10272" i="1"/>
  <c r="V10272" i="1"/>
  <c r="T10272" i="1"/>
  <c r="S10272" i="1"/>
  <c r="O10272" i="1"/>
  <c r="N10272" i="1"/>
  <c r="M10272" i="1"/>
  <c r="L10272" i="1"/>
  <c r="W10271" i="1"/>
  <c r="V10271" i="1"/>
  <c r="T10271" i="1"/>
  <c r="S10271" i="1"/>
  <c r="O10271" i="1"/>
  <c r="N10271" i="1"/>
  <c r="M10271" i="1"/>
  <c r="L10271" i="1"/>
  <c r="W10270" i="1"/>
  <c r="V10270" i="1"/>
  <c r="T10270" i="1"/>
  <c r="S10270" i="1"/>
  <c r="O10270" i="1"/>
  <c r="N10270" i="1"/>
  <c r="M10270" i="1"/>
  <c r="L10270" i="1"/>
  <c r="W10269" i="1"/>
  <c r="V10269" i="1"/>
  <c r="T10269" i="1"/>
  <c r="S10269" i="1"/>
  <c r="O10269" i="1"/>
  <c r="N10269" i="1"/>
  <c r="M10269" i="1"/>
  <c r="L10269" i="1"/>
  <c r="W10268" i="1"/>
  <c r="V10268" i="1"/>
  <c r="T10268" i="1"/>
  <c r="S10268" i="1"/>
  <c r="O10268" i="1"/>
  <c r="N10268" i="1"/>
  <c r="M10268" i="1"/>
  <c r="L10268" i="1"/>
  <c r="W10267" i="1"/>
  <c r="V10267" i="1"/>
  <c r="T10267" i="1"/>
  <c r="S10267" i="1"/>
  <c r="O10267" i="1"/>
  <c r="N10267" i="1"/>
  <c r="M10267" i="1"/>
  <c r="L10267" i="1"/>
  <c r="W10266" i="1"/>
  <c r="V10266" i="1"/>
  <c r="T10266" i="1"/>
  <c r="S10266" i="1"/>
  <c r="O10266" i="1"/>
  <c r="N10266" i="1"/>
  <c r="M10266" i="1"/>
  <c r="L10266" i="1"/>
  <c r="W10265" i="1"/>
  <c r="V10265" i="1"/>
  <c r="T10265" i="1"/>
  <c r="S10265" i="1"/>
  <c r="O10265" i="1"/>
  <c r="N10265" i="1"/>
  <c r="M10265" i="1"/>
  <c r="L10265" i="1"/>
  <c r="W10264" i="1"/>
  <c r="V10264" i="1"/>
  <c r="T10264" i="1"/>
  <c r="S10264" i="1"/>
  <c r="O10264" i="1"/>
  <c r="N10264" i="1"/>
  <c r="M10264" i="1"/>
  <c r="L10264" i="1"/>
  <c r="W10263" i="1"/>
  <c r="V10263" i="1"/>
  <c r="T10263" i="1"/>
  <c r="S10263" i="1"/>
  <c r="O10263" i="1"/>
  <c r="N10263" i="1"/>
  <c r="M10263" i="1"/>
  <c r="L10263" i="1"/>
  <c r="W10262" i="1"/>
  <c r="V10262" i="1"/>
  <c r="T10262" i="1"/>
  <c r="S10262" i="1"/>
  <c r="O10262" i="1"/>
  <c r="N10262" i="1"/>
  <c r="M10262" i="1"/>
  <c r="L10262" i="1"/>
  <c r="W10261" i="1"/>
  <c r="V10261" i="1"/>
  <c r="T10261" i="1"/>
  <c r="S10261" i="1"/>
  <c r="O10261" i="1"/>
  <c r="N10261" i="1"/>
  <c r="M10261" i="1"/>
  <c r="L10261" i="1"/>
  <c r="W10260" i="1"/>
  <c r="V10260" i="1"/>
  <c r="T10260" i="1"/>
  <c r="S10260" i="1"/>
  <c r="O10260" i="1"/>
  <c r="N10260" i="1"/>
  <c r="M10260" i="1"/>
  <c r="L10260" i="1"/>
  <c r="W10259" i="1"/>
  <c r="V10259" i="1"/>
  <c r="T10259" i="1"/>
  <c r="S10259" i="1"/>
  <c r="O10259" i="1"/>
  <c r="N10259" i="1"/>
  <c r="M10259" i="1"/>
  <c r="L10259" i="1"/>
  <c r="W10258" i="1"/>
  <c r="V10258" i="1"/>
  <c r="T10258" i="1"/>
  <c r="S10258" i="1"/>
  <c r="O10258" i="1"/>
  <c r="N10258" i="1"/>
  <c r="M10258" i="1"/>
  <c r="L10258" i="1"/>
  <c r="W10257" i="1"/>
  <c r="V10257" i="1"/>
  <c r="T10257" i="1"/>
  <c r="S10257" i="1"/>
  <c r="O10257" i="1"/>
  <c r="N10257" i="1"/>
  <c r="M10257" i="1"/>
  <c r="L10257" i="1"/>
  <c r="W10256" i="1"/>
  <c r="V10256" i="1"/>
  <c r="T10256" i="1"/>
  <c r="S10256" i="1"/>
  <c r="O10256" i="1"/>
  <c r="N10256" i="1"/>
  <c r="M10256" i="1"/>
  <c r="L10256" i="1"/>
  <c r="W10255" i="1"/>
  <c r="V10255" i="1"/>
  <c r="T10255" i="1"/>
  <c r="S10255" i="1"/>
  <c r="O10255" i="1"/>
  <c r="N10255" i="1"/>
  <c r="M10255" i="1"/>
  <c r="L10255" i="1"/>
  <c r="W10254" i="1"/>
  <c r="V10254" i="1"/>
  <c r="T10254" i="1"/>
  <c r="S10254" i="1"/>
  <c r="O10254" i="1"/>
  <c r="N10254" i="1"/>
  <c r="M10254" i="1"/>
  <c r="L10254" i="1"/>
  <c r="W10253" i="1"/>
  <c r="V10253" i="1"/>
  <c r="T10253" i="1"/>
  <c r="S10253" i="1"/>
  <c r="O10253" i="1"/>
  <c r="N10253" i="1"/>
  <c r="M10253" i="1"/>
  <c r="L10253" i="1"/>
  <c r="W10252" i="1"/>
  <c r="V10252" i="1"/>
  <c r="T10252" i="1"/>
  <c r="S10252" i="1"/>
  <c r="O10252" i="1"/>
  <c r="N10252" i="1"/>
  <c r="M10252" i="1"/>
  <c r="L10252" i="1"/>
  <c r="W10251" i="1"/>
  <c r="V10251" i="1"/>
  <c r="T10251" i="1"/>
  <c r="S10251" i="1"/>
  <c r="O10251" i="1"/>
  <c r="N10251" i="1"/>
  <c r="M10251" i="1"/>
  <c r="L10251" i="1"/>
  <c r="W10250" i="1"/>
  <c r="V10250" i="1"/>
  <c r="T10250" i="1"/>
  <c r="S10250" i="1"/>
  <c r="O10250" i="1"/>
  <c r="N10250" i="1"/>
  <c r="M10250" i="1"/>
  <c r="L10250" i="1"/>
  <c r="W10249" i="1"/>
  <c r="V10249" i="1"/>
  <c r="T10249" i="1"/>
  <c r="S10249" i="1"/>
  <c r="O10249" i="1"/>
  <c r="N10249" i="1"/>
  <c r="M10249" i="1"/>
  <c r="L10249" i="1"/>
  <c r="W10248" i="1"/>
  <c r="V10248" i="1"/>
  <c r="T10248" i="1"/>
  <c r="S10248" i="1"/>
  <c r="O10248" i="1"/>
  <c r="N10248" i="1"/>
  <c r="M10248" i="1"/>
  <c r="L10248" i="1"/>
  <c r="W10247" i="1"/>
  <c r="V10247" i="1"/>
  <c r="T10247" i="1"/>
  <c r="S10247" i="1"/>
  <c r="O10247" i="1"/>
  <c r="N10247" i="1"/>
  <c r="M10247" i="1"/>
  <c r="L10247" i="1"/>
  <c r="W10246" i="1"/>
  <c r="V10246" i="1"/>
  <c r="T10246" i="1"/>
  <c r="S10246" i="1"/>
  <c r="O10246" i="1"/>
  <c r="N10246" i="1"/>
  <c r="M10246" i="1"/>
  <c r="L10246" i="1"/>
  <c r="W10245" i="1"/>
  <c r="V10245" i="1"/>
  <c r="T10245" i="1"/>
  <c r="S10245" i="1"/>
  <c r="O10245" i="1"/>
  <c r="N10245" i="1"/>
  <c r="M10245" i="1"/>
  <c r="L10245" i="1"/>
  <c r="W10244" i="1"/>
  <c r="V10244" i="1"/>
  <c r="T10244" i="1"/>
  <c r="S10244" i="1"/>
  <c r="O10244" i="1"/>
  <c r="N10244" i="1"/>
  <c r="M10244" i="1"/>
  <c r="L10244" i="1"/>
  <c r="W10243" i="1"/>
  <c r="V10243" i="1"/>
  <c r="T10243" i="1"/>
  <c r="S10243" i="1"/>
  <c r="O10243" i="1"/>
  <c r="N10243" i="1"/>
  <c r="M10243" i="1"/>
  <c r="L10243" i="1"/>
  <c r="W10242" i="1"/>
  <c r="V10242" i="1"/>
  <c r="T10242" i="1"/>
  <c r="S10242" i="1"/>
  <c r="O10242" i="1"/>
  <c r="N10242" i="1"/>
  <c r="M10242" i="1"/>
  <c r="L10242" i="1"/>
  <c r="W10241" i="1"/>
  <c r="V10241" i="1"/>
  <c r="T10241" i="1"/>
  <c r="S10241" i="1"/>
  <c r="O10241" i="1"/>
  <c r="N10241" i="1"/>
  <c r="M10241" i="1"/>
  <c r="L10241" i="1"/>
  <c r="W10240" i="1"/>
  <c r="V10240" i="1"/>
  <c r="T10240" i="1"/>
  <c r="S10240" i="1"/>
  <c r="O10240" i="1"/>
  <c r="N10240" i="1"/>
  <c r="M10240" i="1"/>
  <c r="L10240" i="1"/>
  <c r="W10239" i="1"/>
  <c r="V10239" i="1"/>
  <c r="T10239" i="1"/>
  <c r="S10239" i="1"/>
  <c r="O10239" i="1"/>
  <c r="N10239" i="1"/>
  <c r="M10239" i="1"/>
  <c r="L10239" i="1"/>
  <c r="W10238" i="1"/>
  <c r="V10238" i="1"/>
  <c r="T10238" i="1"/>
  <c r="S10238" i="1"/>
  <c r="O10238" i="1"/>
  <c r="N10238" i="1"/>
  <c r="M10238" i="1"/>
  <c r="L10238" i="1"/>
  <c r="W10237" i="1"/>
  <c r="V10237" i="1"/>
  <c r="T10237" i="1"/>
  <c r="S10237" i="1"/>
  <c r="O10237" i="1"/>
  <c r="N10237" i="1"/>
  <c r="M10237" i="1"/>
  <c r="L10237" i="1"/>
  <c r="W10236" i="1"/>
  <c r="V10236" i="1"/>
  <c r="T10236" i="1"/>
  <c r="S10236" i="1"/>
  <c r="O10236" i="1"/>
  <c r="N10236" i="1"/>
  <c r="M10236" i="1"/>
  <c r="L10236" i="1"/>
  <c r="W10235" i="1"/>
  <c r="V10235" i="1"/>
  <c r="T10235" i="1"/>
  <c r="S10235" i="1"/>
  <c r="O10235" i="1"/>
  <c r="N10235" i="1"/>
  <c r="M10235" i="1"/>
  <c r="L10235" i="1"/>
  <c r="W10234" i="1"/>
  <c r="V10234" i="1"/>
  <c r="T10234" i="1"/>
  <c r="S10234" i="1"/>
  <c r="O10234" i="1"/>
  <c r="N10234" i="1"/>
  <c r="M10234" i="1"/>
  <c r="L10234" i="1"/>
  <c r="W10233" i="1"/>
  <c r="V10233" i="1"/>
  <c r="T10233" i="1"/>
  <c r="S10233" i="1"/>
  <c r="O10233" i="1"/>
  <c r="N10233" i="1"/>
  <c r="M10233" i="1"/>
  <c r="L10233" i="1"/>
  <c r="W10232" i="1"/>
  <c r="V10232" i="1"/>
  <c r="T10232" i="1"/>
  <c r="S10232" i="1"/>
  <c r="O10232" i="1"/>
  <c r="N10232" i="1"/>
  <c r="M10232" i="1"/>
  <c r="L10232" i="1"/>
  <c r="W10231" i="1"/>
  <c r="V10231" i="1"/>
  <c r="T10231" i="1"/>
  <c r="S10231" i="1"/>
  <c r="O10231" i="1"/>
  <c r="N10231" i="1"/>
  <c r="M10231" i="1"/>
  <c r="L10231" i="1"/>
  <c r="W10230" i="1"/>
  <c r="V10230" i="1"/>
  <c r="T10230" i="1"/>
  <c r="S10230" i="1"/>
  <c r="O10230" i="1"/>
  <c r="N10230" i="1"/>
  <c r="M10230" i="1"/>
  <c r="L10230" i="1"/>
  <c r="W10229" i="1"/>
  <c r="V10229" i="1"/>
  <c r="T10229" i="1"/>
  <c r="S10229" i="1"/>
  <c r="O10229" i="1"/>
  <c r="N10229" i="1"/>
  <c r="M10229" i="1"/>
  <c r="L10229" i="1"/>
  <c r="W10228" i="1"/>
  <c r="V10228" i="1"/>
  <c r="T10228" i="1"/>
  <c r="S10228" i="1"/>
  <c r="O10228" i="1"/>
  <c r="N10228" i="1"/>
  <c r="M10228" i="1"/>
  <c r="L10228" i="1"/>
  <c r="W10227" i="1"/>
  <c r="V10227" i="1"/>
  <c r="T10227" i="1"/>
  <c r="S10227" i="1"/>
  <c r="O10227" i="1"/>
  <c r="N10227" i="1"/>
  <c r="M10227" i="1"/>
  <c r="L10227" i="1"/>
  <c r="W10226" i="1"/>
  <c r="V10226" i="1"/>
  <c r="T10226" i="1"/>
  <c r="S10226" i="1"/>
  <c r="O10226" i="1"/>
  <c r="N10226" i="1"/>
  <c r="M10226" i="1"/>
  <c r="L10226" i="1"/>
  <c r="W10225" i="1"/>
  <c r="V10225" i="1"/>
  <c r="T10225" i="1"/>
  <c r="S10225" i="1"/>
  <c r="O10225" i="1"/>
  <c r="N10225" i="1"/>
  <c r="M10225" i="1"/>
  <c r="L10225" i="1"/>
  <c r="W10224" i="1"/>
  <c r="V10224" i="1"/>
  <c r="T10224" i="1"/>
  <c r="S10224" i="1"/>
  <c r="O10224" i="1"/>
  <c r="N10224" i="1"/>
  <c r="M10224" i="1"/>
  <c r="L10224" i="1"/>
  <c r="W10223" i="1"/>
  <c r="V10223" i="1"/>
  <c r="T10223" i="1"/>
  <c r="S10223" i="1"/>
  <c r="O10223" i="1"/>
  <c r="N10223" i="1"/>
  <c r="M10223" i="1"/>
  <c r="L10223" i="1"/>
  <c r="W10222" i="1"/>
  <c r="V10222" i="1"/>
  <c r="T10222" i="1"/>
  <c r="S10222" i="1"/>
  <c r="O10222" i="1"/>
  <c r="N10222" i="1"/>
  <c r="M10222" i="1"/>
  <c r="L10222" i="1"/>
  <c r="W10221" i="1"/>
  <c r="V10221" i="1"/>
  <c r="T10221" i="1"/>
  <c r="S10221" i="1"/>
  <c r="O10221" i="1"/>
  <c r="N10221" i="1"/>
  <c r="M10221" i="1"/>
  <c r="L10221" i="1"/>
  <c r="W10220" i="1"/>
  <c r="V10220" i="1"/>
  <c r="T10220" i="1"/>
  <c r="S10220" i="1"/>
  <c r="O10220" i="1"/>
  <c r="N10220" i="1"/>
  <c r="M10220" i="1"/>
  <c r="L10220" i="1"/>
  <c r="W10219" i="1"/>
  <c r="V10219" i="1"/>
  <c r="T10219" i="1"/>
  <c r="S10219" i="1"/>
  <c r="O10219" i="1"/>
  <c r="N10219" i="1"/>
  <c r="M10219" i="1"/>
  <c r="L10219" i="1"/>
  <c r="W10218" i="1"/>
  <c r="V10218" i="1"/>
  <c r="T10218" i="1"/>
  <c r="S10218" i="1"/>
  <c r="O10218" i="1"/>
  <c r="N10218" i="1"/>
  <c r="M10218" i="1"/>
  <c r="L10218" i="1"/>
  <c r="W10217" i="1"/>
  <c r="V10217" i="1"/>
  <c r="T10217" i="1"/>
  <c r="S10217" i="1"/>
  <c r="O10217" i="1"/>
  <c r="N10217" i="1"/>
  <c r="M10217" i="1"/>
  <c r="L10217" i="1"/>
  <c r="W10216" i="1"/>
  <c r="V10216" i="1"/>
  <c r="T10216" i="1"/>
  <c r="S10216" i="1"/>
  <c r="O10216" i="1"/>
  <c r="N10216" i="1"/>
  <c r="M10216" i="1"/>
  <c r="L10216" i="1"/>
  <c r="W10215" i="1"/>
  <c r="V10215" i="1"/>
  <c r="T10215" i="1"/>
  <c r="S10215" i="1"/>
  <c r="O10215" i="1"/>
  <c r="N10215" i="1"/>
  <c r="M10215" i="1"/>
  <c r="L10215" i="1"/>
  <c r="W10214" i="1"/>
  <c r="V10214" i="1"/>
  <c r="T10214" i="1"/>
  <c r="S10214" i="1"/>
  <c r="O10214" i="1"/>
  <c r="N10214" i="1"/>
  <c r="M10214" i="1"/>
  <c r="L10214" i="1"/>
  <c r="W10213" i="1"/>
  <c r="V10213" i="1"/>
  <c r="T10213" i="1"/>
  <c r="S10213" i="1"/>
  <c r="O10213" i="1"/>
  <c r="N10213" i="1"/>
  <c r="M10213" i="1"/>
  <c r="L10213" i="1"/>
  <c r="W10212" i="1"/>
  <c r="V10212" i="1"/>
  <c r="T10212" i="1"/>
  <c r="S10212" i="1"/>
  <c r="O10212" i="1"/>
  <c r="N10212" i="1"/>
  <c r="M10212" i="1"/>
  <c r="L10212" i="1"/>
  <c r="W10211" i="1"/>
  <c r="V10211" i="1"/>
  <c r="T10211" i="1"/>
  <c r="S10211" i="1"/>
  <c r="O10211" i="1"/>
  <c r="N10211" i="1"/>
  <c r="M10211" i="1"/>
  <c r="L10211" i="1"/>
  <c r="W10210" i="1"/>
  <c r="V10210" i="1"/>
  <c r="T10210" i="1"/>
  <c r="S10210" i="1"/>
  <c r="O10210" i="1"/>
  <c r="N10210" i="1"/>
  <c r="M10210" i="1"/>
  <c r="L10210" i="1"/>
  <c r="W10209" i="1"/>
  <c r="V10209" i="1"/>
  <c r="T10209" i="1"/>
  <c r="S10209" i="1"/>
  <c r="O10209" i="1"/>
  <c r="N10209" i="1"/>
  <c r="M10209" i="1"/>
  <c r="L10209" i="1"/>
  <c r="W10208" i="1"/>
  <c r="V10208" i="1"/>
  <c r="T10208" i="1"/>
  <c r="S10208" i="1"/>
  <c r="O10208" i="1"/>
  <c r="N10208" i="1"/>
  <c r="M10208" i="1"/>
  <c r="L10208" i="1"/>
  <c r="W10207" i="1"/>
  <c r="V10207" i="1"/>
  <c r="T10207" i="1"/>
  <c r="S10207" i="1"/>
  <c r="O10207" i="1"/>
  <c r="N10207" i="1"/>
  <c r="M10207" i="1"/>
  <c r="L10207" i="1"/>
  <c r="W10206" i="1"/>
  <c r="V10206" i="1"/>
  <c r="T10206" i="1"/>
  <c r="S10206" i="1"/>
  <c r="O10206" i="1"/>
  <c r="N10206" i="1"/>
  <c r="M10206" i="1"/>
  <c r="L10206" i="1"/>
  <c r="W10205" i="1"/>
  <c r="V10205" i="1"/>
  <c r="T10205" i="1"/>
  <c r="S10205" i="1"/>
  <c r="O10205" i="1"/>
  <c r="N10205" i="1"/>
  <c r="M10205" i="1"/>
  <c r="L10205" i="1"/>
  <c r="W10204" i="1"/>
  <c r="V10204" i="1"/>
  <c r="T10204" i="1"/>
  <c r="S10204" i="1"/>
  <c r="O10204" i="1"/>
  <c r="N10204" i="1"/>
  <c r="M10204" i="1"/>
  <c r="L10204" i="1"/>
  <c r="W10203" i="1"/>
  <c r="V10203" i="1"/>
  <c r="T10203" i="1"/>
  <c r="S10203" i="1"/>
  <c r="O10203" i="1"/>
  <c r="N10203" i="1"/>
  <c r="M10203" i="1"/>
  <c r="L10203" i="1"/>
  <c r="W10202" i="1"/>
  <c r="V10202" i="1"/>
  <c r="T10202" i="1"/>
  <c r="S10202" i="1"/>
  <c r="O10202" i="1"/>
  <c r="N10202" i="1"/>
  <c r="M10202" i="1"/>
  <c r="L10202" i="1"/>
  <c r="W10201" i="1"/>
  <c r="V10201" i="1"/>
  <c r="T10201" i="1"/>
  <c r="S10201" i="1"/>
  <c r="O10201" i="1"/>
  <c r="N10201" i="1"/>
  <c r="M10201" i="1"/>
  <c r="L10201" i="1"/>
  <c r="W10200" i="1"/>
  <c r="V10200" i="1"/>
  <c r="T10200" i="1"/>
  <c r="S10200" i="1"/>
  <c r="O10200" i="1"/>
  <c r="N10200" i="1"/>
  <c r="M10200" i="1"/>
  <c r="L10200" i="1"/>
  <c r="W10199" i="1"/>
  <c r="V10199" i="1"/>
  <c r="T10199" i="1"/>
  <c r="S10199" i="1"/>
  <c r="O10199" i="1"/>
  <c r="N10199" i="1"/>
  <c r="M10199" i="1"/>
  <c r="L10199" i="1"/>
  <c r="W10198" i="1"/>
  <c r="V10198" i="1"/>
  <c r="T10198" i="1"/>
  <c r="S10198" i="1"/>
  <c r="O10198" i="1"/>
  <c r="N10198" i="1"/>
  <c r="M10198" i="1"/>
  <c r="L10198" i="1"/>
  <c r="W10197" i="1"/>
  <c r="V10197" i="1"/>
  <c r="T10197" i="1"/>
  <c r="S10197" i="1"/>
  <c r="O10197" i="1"/>
  <c r="N10197" i="1"/>
  <c r="M10197" i="1"/>
  <c r="L10197" i="1"/>
  <c r="W10196" i="1"/>
  <c r="V10196" i="1"/>
  <c r="T10196" i="1"/>
  <c r="S10196" i="1"/>
  <c r="O10196" i="1"/>
  <c r="N10196" i="1"/>
  <c r="M10196" i="1"/>
  <c r="L10196" i="1"/>
  <c r="W10195" i="1"/>
  <c r="V10195" i="1"/>
  <c r="T10195" i="1"/>
  <c r="S10195" i="1"/>
  <c r="O10195" i="1"/>
  <c r="N10195" i="1"/>
  <c r="M10195" i="1"/>
  <c r="L10195" i="1"/>
  <c r="W10194" i="1"/>
  <c r="V10194" i="1"/>
  <c r="T10194" i="1"/>
  <c r="S10194" i="1"/>
  <c r="O10194" i="1"/>
  <c r="N10194" i="1"/>
  <c r="M10194" i="1"/>
  <c r="L10194" i="1"/>
  <c r="W10193" i="1"/>
  <c r="V10193" i="1"/>
  <c r="T10193" i="1"/>
  <c r="S10193" i="1"/>
  <c r="O10193" i="1"/>
  <c r="N10193" i="1"/>
  <c r="M10193" i="1"/>
  <c r="L10193" i="1"/>
  <c r="W10192" i="1"/>
  <c r="V10192" i="1"/>
  <c r="T10192" i="1"/>
  <c r="S10192" i="1"/>
  <c r="O10192" i="1"/>
  <c r="N10192" i="1"/>
  <c r="M10192" i="1"/>
  <c r="L10192" i="1"/>
  <c r="W10191" i="1"/>
  <c r="V10191" i="1"/>
  <c r="T10191" i="1"/>
  <c r="S10191" i="1"/>
  <c r="O10191" i="1"/>
  <c r="N10191" i="1"/>
  <c r="M10191" i="1"/>
  <c r="L10191" i="1"/>
  <c r="W10190" i="1"/>
  <c r="V10190" i="1"/>
  <c r="T10190" i="1"/>
  <c r="S10190" i="1"/>
  <c r="O10190" i="1"/>
  <c r="N10190" i="1"/>
  <c r="M10190" i="1"/>
  <c r="L10190" i="1"/>
  <c r="W10189" i="1"/>
  <c r="V10189" i="1"/>
  <c r="T10189" i="1"/>
  <c r="S10189" i="1"/>
  <c r="O10189" i="1"/>
  <c r="N10189" i="1"/>
  <c r="M10189" i="1"/>
  <c r="L10189" i="1"/>
  <c r="W10188" i="1"/>
  <c r="V10188" i="1"/>
  <c r="T10188" i="1"/>
  <c r="S10188" i="1"/>
  <c r="O10188" i="1"/>
  <c r="N10188" i="1"/>
  <c r="M10188" i="1"/>
  <c r="L10188" i="1"/>
  <c r="W10187" i="1"/>
  <c r="V10187" i="1"/>
  <c r="T10187" i="1"/>
  <c r="S10187" i="1"/>
  <c r="O10187" i="1"/>
  <c r="N10187" i="1"/>
  <c r="M10187" i="1"/>
  <c r="L10187" i="1"/>
  <c r="W10186" i="1"/>
  <c r="V10186" i="1"/>
  <c r="T10186" i="1"/>
  <c r="S10186" i="1"/>
  <c r="O10186" i="1"/>
  <c r="N10186" i="1"/>
  <c r="M10186" i="1"/>
  <c r="L10186" i="1"/>
  <c r="W10185" i="1"/>
  <c r="V10185" i="1"/>
  <c r="T10185" i="1"/>
  <c r="S10185" i="1"/>
  <c r="O10185" i="1"/>
  <c r="N10185" i="1"/>
  <c r="M10185" i="1"/>
  <c r="L10185" i="1"/>
  <c r="W10184" i="1"/>
  <c r="V10184" i="1"/>
  <c r="T10184" i="1"/>
  <c r="S10184" i="1"/>
  <c r="O10184" i="1"/>
  <c r="N10184" i="1"/>
  <c r="M10184" i="1"/>
  <c r="L10184" i="1"/>
  <c r="W10183" i="1"/>
  <c r="V10183" i="1"/>
  <c r="T10183" i="1"/>
  <c r="S10183" i="1"/>
  <c r="O10183" i="1"/>
  <c r="N10183" i="1"/>
  <c r="M10183" i="1"/>
  <c r="L10183" i="1"/>
  <c r="W10182" i="1"/>
  <c r="V10182" i="1"/>
  <c r="T10182" i="1"/>
  <c r="S10182" i="1"/>
  <c r="O10182" i="1"/>
  <c r="N10182" i="1"/>
  <c r="M10182" i="1"/>
  <c r="L10182" i="1"/>
  <c r="W10181" i="1"/>
  <c r="V10181" i="1"/>
  <c r="T10181" i="1"/>
  <c r="S10181" i="1"/>
  <c r="O10181" i="1"/>
  <c r="N10181" i="1"/>
  <c r="M10181" i="1"/>
  <c r="L10181" i="1"/>
  <c r="W10180" i="1"/>
  <c r="V10180" i="1"/>
  <c r="T10180" i="1"/>
  <c r="S10180" i="1"/>
  <c r="O10180" i="1"/>
  <c r="N10180" i="1"/>
  <c r="M10180" i="1"/>
  <c r="L10180" i="1"/>
  <c r="W10179" i="1"/>
  <c r="V10179" i="1"/>
  <c r="T10179" i="1"/>
  <c r="S10179" i="1"/>
  <c r="O10179" i="1"/>
  <c r="N10179" i="1"/>
  <c r="M10179" i="1"/>
  <c r="L10179" i="1"/>
  <c r="W10178" i="1"/>
  <c r="V10178" i="1"/>
  <c r="T10178" i="1"/>
  <c r="S10178" i="1"/>
  <c r="O10178" i="1"/>
  <c r="N10178" i="1"/>
  <c r="M10178" i="1"/>
  <c r="L10178" i="1"/>
  <c r="W10177" i="1"/>
  <c r="V10177" i="1"/>
  <c r="T10177" i="1"/>
  <c r="S10177" i="1"/>
  <c r="O10177" i="1"/>
  <c r="N10177" i="1"/>
  <c r="M10177" i="1"/>
  <c r="L10177" i="1"/>
  <c r="W10176" i="1"/>
  <c r="V10176" i="1"/>
  <c r="T10176" i="1"/>
  <c r="S10176" i="1"/>
  <c r="O10176" i="1"/>
  <c r="N10176" i="1"/>
  <c r="M10176" i="1"/>
  <c r="L10176" i="1"/>
  <c r="W10175" i="1"/>
  <c r="V10175" i="1"/>
  <c r="T10175" i="1"/>
  <c r="S10175" i="1"/>
  <c r="O10175" i="1"/>
  <c r="N10175" i="1"/>
  <c r="M10175" i="1"/>
  <c r="L10175" i="1"/>
  <c r="W10174" i="1"/>
  <c r="V10174" i="1"/>
  <c r="T10174" i="1"/>
  <c r="S10174" i="1"/>
  <c r="O10174" i="1"/>
  <c r="N10174" i="1"/>
  <c r="M10174" i="1"/>
  <c r="L10174" i="1"/>
  <c r="W10173" i="1"/>
  <c r="V10173" i="1"/>
  <c r="T10173" i="1"/>
  <c r="S10173" i="1"/>
  <c r="O10173" i="1"/>
  <c r="N10173" i="1"/>
  <c r="M10173" i="1"/>
  <c r="L10173" i="1"/>
  <c r="W10172" i="1"/>
  <c r="V10172" i="1"/>
  <c r="T10172" i="1"/>
  <c r="S10172" i="1"/>
  <c r="O10172" i="1"/>
  <c r="N10172" i="1"/>
  <c r="M10172" i="1"/>
  <c r="L10172" i="1"/>
  <c r="W10171" i="1"/>
  <c r="V10171" i="1"/>
  <c r="T10171" i="1"/>
  <c r="S10171" i="1"/>
  <c r="O10171" i="1"/>
  <c r="N10171" i="1"/>
  <c r="M10171" i="1"/>
  <c r="L10171" i="1"/>
  <c r="W10170" i="1"/>
  <c r="V10170" i="1"/>
  <c r="T10170" i="1"/>
  <c r="S10170" i="1"/>
  <c r="O10170" i="1"/>
  <c r="N10170" i="1"/>
  <c r="M10170" i="1"/>
  <c r="L10170" i="1"/>
  <c r="W10169" i="1"/>
  <c r="V10169" i="1"/>
  <c r="T10169" i="1"/>
  <c r="S10169" i="1"/>
  <c r="O10169" i="1"/>
  <c r="N10169" i="1"/>
  <c r="M10169" i="1"/>
  <c r="L10169" i="1"/>
  <c r="W10168" i="1"/>
  <c r="V10168" i="1"/>
  <c r="T10168" i="1"/>
  <c r="S10168" i="1"/>
  <c r="O10168" i="1"/>
  <c r="N10168" i="1"/>
  <c r="M10168" i="1"/>
  <c r="L10168" i="1"/>
  <c r="W10167" i="1"/>
  <c r="V10167" i="1"/>
  <c r="T10167" i="1"/>
  <c r="S10167" i="1"/>
  <c r="O10167" i="1"/>
  <c r="N10167" i="1"/>
  <c r="M10167" i="1"/>
  <c r="L10167" i="1"/>
  <c r="W10166" i="1"/>
  <c r="V10166" i="1"/>
  <c r="T10166" i="1"/>
  <c r="S10166" i="1"/>
  <c r="O10166" i="1"/>
  <c r="N10166" i="1"/>
  <c r="M10166" i="1"/>
  <c r="L10166" i="1"/>
  <c r="W10165" i="1"/>
  <c r="V10165" i="1"/>
  <c r="T10165" i="1"/>
  <c r="S10165" i="1"/>
  <c r="O10165" i="1"/>
  <c r="N10165" i="1"/>
  <c r="M10165" i="1"/>
  <c r="L10165" i="1"/>
  <c r="W10164" i="1"/>
  <c r="V10164" i="1"/>
  <c r="T10164" i="1"/>
  <c r="S10164" i="1"/>
  <c r="O10164" i="1"/>
  <c r="N10164" i="1"/>
  <c r="M10164" i="1"/>
  <c r="L10164" i="1"/>
  <c r="W10163" i="1"/>
  <c r="V10163" i="1"/>
  <c r="T10163" i="1"/>
  <c r="S10163" i="1"/>
  <c r="O10163" i="1"/>
  <c r="N10163" i="1"/>
  <c r="M10163" i="1"/>
  <c r="L10163" i="1"/>
  <c r="W10162" i="1"/>
  <c r="V10162" i="1"/>
  <c r="T10162" i="1"/>
  <c r="S10162" i="1"/>
  <c r="O10162" i="1"/>
  <c r="N10162" i="1"/>
  <c r="M10162" i="1"/>
  <c r="L10162" i="1"/>
  <c r="W10161" i="1"/>
  <c r="V10161" i="1"/>
  <c r="T10161" i="1"/>
  <c r="S10161" i="1"/>
  <c r="O10161" i="1"/>
  <c r="N10161" i="1"/>
  <c r="M10161" i="1"/>
  <c r="L10161" i="1"/>
  <c r="W10160" i="1"/>
  <c r="V10160" i="1"/>
  <c r="T10160" i="1"/>
  <c r="S10160" i="1"/>
  <c r="O10160" i="1"/>
  <c r="N10160" i="1"/>
  <c r="M10160" i="1"/>
  <c r="L10160" i="1"/>
  <c r="W10159" i="1"/>
  <c r="V10159" i="1"/>
  <c r="T10159" i="1"/>
  <c r="S10159" i="1"/>
  <c r="O10159" i="1"/>
  <c r="N10159" i="1"/>
  <c r="M10159" i="1"/>
  <c r="L10159" i="1"/>
  <c r="W10158" i="1"/>
  <c r="V10158" i="1"/>
  <c r="T10158" i="1"/>
  <c r="S10158" i="1"/>
  <c r="O10158" i="1"/>
  <c r="N10158" i="1"/>
  <c r="M10158" i="1"/>
  <c r="L10158" i="1"/>
  <c r="W10157" i="1"/>
  <c r="V10157" i="1"/>
  <c r="T10157" i="1"/>
  <c r="S10157" i="1"/>
  <c r="O10157" i="1"/>
  <c r="N10157" i="1"/>
  <c r="M10157" i="1"/>
  <c r="L10157" i="1"/>
  <c r="W10156" i="1"/>
  <c r="V10156" i="1"/>
  <c r="T10156" i="1"/>
  <c r="S10156" i="1"/>
  <c r="O10156" i="1"/>
  <c r="N10156" i="1"/>
  <c r="M10156" i="1"/>
  <c r="L10156" i="1"/>
  <c r="W10155" i="1"/>
  <c r="V10155" i="1"/>
  <c r="T10155" i="1"/>
  <c r="S10155" i="1"/>
  <c r="O10155" i="1"/>
  <c r="N10155" i="1"/>
  <c r="M10155" i="1"/>
  <c r="L10155" i="1"/>
  <c r="W10154" i="1"/>
  <c r="V10154" i="1"/>
  <c r="T10154" i="1"/>
  <c r="S10154" i="1"/>
  <c r="O10154" i="1"/>
  <c r="N10154" i="1"/>
  <c r="M10154" i="1"/>
  <c r="L10154" i="1"/>
  <c r="W10153" i="1"/>
  <c r="V10153" i="1"/>
  <c r="T10153" i="1"/>
  <c r="S10153" i="1"/>
  <c r="O10153" i="1"/>
  <c r="N10153" i="1"/>
  <c r="M10153" i="1"/>
  <c r="L10153" i="1"/>
  <c r="W10152" i="1"/>
  <c r="V10152" i="1"/>
  <c r="T10152" i="1"/>
  <c r="S10152" i="1"/>
  <c r="O10152" i="1"/>
  <c r="N10152" i="1"/>
  <c r="M10152" i="1"/>
  <c r="L10152" i="1"/>
  <c r="W10151" i="1"/>
  <c r="V10151" i="1"/>
  <c r="T10151" i="1"/>
  <c r="S10151" i="1"/>
  <c r="O10151" i="1"/>
  <c r="N10151" i="1"/>
  <c r="M10151" i="1"/>
  <c r="L10151" i="1"/>
  <c r="W10150" i="1"/>
  <c r="V10150" i="1"/>
  <c r="T10150" i="1"/>
  <c r="S10150" i="1"/>
  <c r="O10150" i="1"/>
  <c r="N10150" i="1"/>
  <c r="M10150" i="1"/>
  <c r="L10150" i="1"/>
  <c r="W10149" i="1"/>
  <c r="V10149" i="1"/>
  <c r="T10149" i="1"/>
  <c r="S10149" i="1"/>
  <c r="O10149" i="1"/>
  <c r="N10149" i="1"/>
  <c r="M10149" i="1"/>
  <c r="L10149" i="1"/>
  <c r="W10148" i="1"/>
  <c r="V10148" i="1"/>
  <c r="T10148" i="1"/>
  <c r="S10148" i="1"/>
  <c r="O10148" i="1"/>
  <c r="N10148" i="1"/>
  <c r="M10148" i="1"/>
  <c r="L10148" i="1"/>
  <c r="W10147" i="1"/>
  <c r="V10147" i="1"/>
  <c r="T10147" i="1"/>
  <c r="S10147" i="1"/>
  <c r="O10147" i="1"/>
  <c r="N10147" i="1"/>
  <c r="M10147" i="1"/>
  <c r="L10147" i="1"/>
  <c r="W10146" i="1"/>
  <c r="V10146" i="1"/>
  <c r="T10146" i="1"/>
  <c r="S10146" i="1"/>
  <c r="O10146" i="1"/>
  <c r="N10146" i="1"/>
  <c r="M10146" i="1"/>
  <c r="L10146" i="1"/>
  <c r="W10145" i="1"/>
  <c r="V10145" i="1"/>
  <c r="T10145" i="1"/>
  <c r="S10145" i="1"/>
  <c r="O10145" i="1"/>
  <c r="N10145" i="1"/>
  <c r="M10145" i="1"/>
  <c r="L10145" i="1"/>
  <c r="W10144" i="1"/>
  <c r="V10144" i="1"/>
  <c r="T10144" i="1"/>
  <c r="S10144" i="1"/>
  <c r="O10144" i="1"/>
  <c r="N10144" i="1"/>
  <c r="M10144" i="1"/>
  <c r="L10144" i="1"/>
  <c r="W10143" i="1"/>
  <c r="V10143" i="1"/>
  <c r="T10143" i="1"/>
  <c r="S10143" i="1"/>
  <c r="O10143" i="1"/>
  <c r="N10143" i="1"/>
  <c r="M10143" i="1"/>
  <c r="L10143" i="1"/>
  <c r="W10142" i="1"/>
  <c r="V10142" i="1"/>
  <c r="T10142" i="1"/>
  <c r="S10142" i="1"/>
  <c r="O10142" i="1"/>
  <c r="N10142" i="1"/>
  <c r="M10142" i="1"/>
  <c r="L10142" i="1"/>
  <c r="W10141" i="1"/>
  <c r="V10141" i="1"/>
  <c r="T10141" i="1"/>
  <c r="S10141" i="1"/>
  <c r="O10141" i="1"/>
  <c r="N10141" i="1"/>
  <c r="M10141" i="1"/>
  <c r="L10141" i="1"/>
  <c r="W10140" i="1"/>
  <c r="V10140" i="1"/>
  <c r="T10140" i="1"/>
  <c r="S10140" i="1"/>
  <c r="O10140" i="1"/>
  <c r="N10140" i="1"/>
  <c r="M10140" i="1"/>
  <c r="L10140" i="1"/>
  <c r="W10139" i="1"/>
  <c r="V10139" i="1"/>
  <c r="T10139" i="1"/>
  <c r="S10139" i="1"/>
  <c r="O10139" i="1"/>
  <c r="N10139" i="1"/>
  <c r="M10139" i="1"/>
  <c r="L10139" i="1"/>
  <c r="W10138" i="1"/>
  <c r="V10138" i="1"/>
  <c r="T10138" i="1"/>
  <c r="S10138" i="1"/>
  <c r="O10138" i="1"/>
  <c r="N10138" i="1"/>
  <c r="M10138" i="1"/>
  <c r="L10138" i="1"/>
  <c r="W10137" i="1"/>
  <c r="V10137" i="1"/>
  <c r="T10137" i="1"/>
  <c r="S10137" i="1"/>
  <c r="O10137" i="1"/>
  <c r="N10137" i="1"/>
  <c r="M10137" i="1"/>
  <c r="L10137" i="1"/>
  <c r="W10136" i="1"/>
  <c r="V10136" i="1"/>
  <c r="T10136" i="1"/>
  <c r="S10136" i="1"/>
  <c r="O10136" i="1"/>
  <c r="N10136" i="1"/>
  <c r="M10136" i="1"/>
  <c r="L10136" i="1"/>
  <c r="W10135" i="1"/>
  <c r="V10135" i="1"/>
  <c r="T10135" i="1"/>
  <c r="S10135" i="1"/>
  <c r="O10135" i="1"/>
  <c r="N10135" i="1"/>
  <c r="M10135" i="1"/>
  <c r="L10135" i="1"/>
  <c r="W10134" i="1"/>
  <c r="V10134" i="1"/>
  <c r="T10134" i="1"/>
  <c r="S10134" i="1"/>
  <c r="O10134" i="1"/>
  <c r="N10134" i="1"/>
  <c r="M10134" i="1"/>
  <c r="L10134" i="1"/>
  <c r="W10133" i="1"/>
  <c r="V10133" i="1"/>
  <c r="T10133" i="1"/>
  <c r="S10133" i="1"/>
  <c r="O10133" i="1"/>
  <c r="N10133" i="1"/>
  <c r="M10133" i="1"/>
  <c r="L10133" i="1"/>
  <c r="W10132" i="1"/>
  <c r="V10132" i="1"/>
  <c r="T10132" i="1"/>
  <c r="S10132" i="1"/>
  <c r="O10132" i="1"/>
  <c r="N10132" i="1"/>
  <c r="M10132" i="1"/>
  <c r="L10132" i="1"/>
  <c r="W10131" i="1"/>
  <c r="V10131" i="1"/>
  <c r="T10131" i="1"/>
  <c r="S10131" i="1"/>
  <c r="O10131" i="1"/>
  <c r="N10131" i="1"/>
  <c r="M10131" i="1"/>
  <c r="L10131" i="1"/>
  <c r="W10130" i="1"/>
  <c r="V10130" i="1"/>
  <c r="T10130" i="1"/>
  <c r="S10130" i="1"/>
  <c r="O10130" i="1"/>
  <c r="N10130" i="1"/>
  <c r="M10130" i="1"/>
  <c r="L10130" i="1"/>
  <c r="W10129" i="1"/>
  <c r="V10129" i="1"/>
  <c r="T10129" i="1"/>
  <c r="S10129" i="1"/>
  <c r="O10129" i="1"/>
  <c r="N10129" i="1"/>
  <c r="M10129" i="1"/>
  <c r="L10129" i="1"/>
  <c r="W10128" i="1"/>
  <c r="V10128" i="1"/>
  <c r="T10128" i="1"/>
  <c r="S10128" i="1"/>
  <c r="O10128" i="1"/>
  <c r="N10128" i="1"/>
  <c r="M10128" i="1"/>
  <c r="L10128" i="1"/>
  <c r="W10127" i="1"/>
  <c r="V10127" i="1"/>
  <c r="T10127" i="1"/>
  <c r="S10127" i="1"/>
  <c r="O10127" i="1"/>
  <c r="N10127" i="1"/>
  <c r="M10127" i="1"/>
  <c r="L10127" i="1"/>
  <c r="W10126" i="1"/>
  <c r="V10126" i="1"/>
  <c r="T10126" i="1"/>
  <c r="S10126" i="1"/>
  <c r="O10126" i="1"/>
  <c r="N10126" i="1"/>
  <c r="M10126" i="1"/>
  <c r="L10126" i="1"/>
  <c r="W10125" i="1"/>
  <c r="V10125" i="1"/>
  <c r="T10125" i="1"/>
  <c r="S10125" i="1"/>
  <c r="O10125" i="1"/>
  <c r="N10125" i="1"/>
  <c r="M10125" i="1"/>
  <c r="L10125" i="1"/>
  <c r="W10124" i="1"/>
  <c r="V10124" i="1"/>
  <c r="T10124" i="1"/>
  <c r="S10124" i="1"/>
  <c r="O10124" i="1"/>
  <c r="N10124" i="1"/>
  <c r="M10124" i="1"/>
  <c r="L10124" i="1"/>
  <c r="W10123" i="1"/>
  <c r="V10123" i="1"/>
  <c r="T10123" i="1"/>
  <c r="S10123" i="1"/>
  <c r="O10123" i="1"/>
  <c r="N10123" i="1"/>
  <c r="M10123" i="1"/>
  <c r="L10123" i="1"/>
  <c r="W10122" i="1"/>
  <c r="V10122" i="1"/>
  <c r="T10122" i="1"/>
  <c r="S10122" i="1"/>
  <c r="O10122" i="1"/>
  <c r="N10122" i="1"/>
  <c r="M10122" i="1"/>
  <c r="L10122" i="1"/>
  <c r="W10121" i="1"/>
  <c r="V10121" i="1"/>
  <c r="T10121" i="1"/>
  <c r="S10121" i="1"/>
  <c r="O10121" i="1"/>
  <c r="N10121" i="1"/>
  <c r="M10121" i="1"/>
  <c r="L10121" i="1"/>
  <c r="W10120" i="1"/>
  <c r="V10120" i="1"/>
  <c r="T10120" i="1"/>
  <c r="S10120" i="1"/>
  <c r="O10120" i="1"/>
  <c r="N10120" i="1"/>
  <c r="M10120" i="1"/>
  <c r="L10120" i="1"/>
  <c r="W10119" i="1"/>
  <c r="V10119" i="1"/>
  <c r="T10119" i="1"/>
  <c r="S10119" i="1"/>
  <c r="O10119" i="1"/>
  <c r="N10119" i="1"/>
  <c r="M10119" i="1"/>
  <c r="L10119" i="1"/>
  <c r="W10118" i="1"/>
  <c r="V10118" i="1"/>
  <c r="T10118" i="1"/>
  <c r="S10118" i="1"/>
  <c r="O10118" i="1"/>
  <c r="N10118" i="1"/>
  <c r="M10118" i="1"/>
  <c r="L10118" i="1"/>
  <c r="W10117" i="1"/>
  <c r="V10117" i="1"/>
  <c r="T10117" i="1"/>
  <c r="S10117" i="1"/>
  <c r="O10117" i="1"/>
  <c r="N10117" i="1"/>
  <c r="M10117" i="1"/>
  <c r="L10117" i="1"/>
  <c r="W10116" i="1"/>
  <c r="V10116" i="1"/>
  <c r="T10116" i="1"/>
  <c r="S10116" i="1"/>
  <c r="O10116" i="1"/>
  <c r="N10116" i="1"/>
  <c r="M10116" i="1"/>
  <c r="L10116" i="1"/>
  <c r="W10115" i="1"/>
  <c r="V10115" i="1"/>
  <c r="T10115" i="1"/>
  <c r="S10115" i="1"/>
  <c r="O10115" i="1"/>
  <c r="N10115" i="1"/>
  <c r="M10115" i="1"/>
  <c r="L10115" i="1"/>
  <c r="W10114" i="1"/>
  <c r="V10114" i="1"/>
  <c r="T10114" i="1"/>
  <c r="S10114" i="1"/>
  <c r="O10114" i="1"/>
  <c r="N10114" i="1"/>
  <c r="M10114" i="1"/>
  <c r="L10114" i="1"/>
  <c r="W10113" i="1"/>
  <c r="V10113" i="1"/>
  <c r="T10113" i="1"/>
  <c r="S10113" i="1"/>
  <c r="O10113" i="1"/>
  <c r="N10113" i="1"/>
  <c r="M10113" i="1"/>
  <c r="L10113" i="1"/>
  <c r="W10112" i="1"/>
  <c r="V10112" i="1"/>
  <c r="T10112" i="1"/>
  <c r="S10112" i="1"/>
  <c r="O10112" i="1"/>
  <c r="N10112" i="1"/>
  <c r="M10112" i="1"/>
  <c r="L10112" i="1"/>
  <c r="W10111" i="1"/>
  <c r="V10111" i="1"/>
  <c r="T10111" i="1"/>
  <c r="S10111" i="1"/>
  <c r="O10111" i="1"/>
  <c r="N10111" i="1"/>
  <c r="M10111" i="1"/>
  <c r="L10111" i="1"/>
  <c r="W10110" i="1"/>
  <c r="V10110" i="1"/>
  <c r="T10110" i="1"/>
  <c r="S10110" i="1"/>
  <c r="O10110" i="1"/>
  <c r="N10110" i="1"/>
  <c r="M10110" i="1"/>
  <c r="L10110" i="1"/>
  <c r="W10109" i="1"/>
  <c r="V10109" i="1"/>
  <c r="T10109" i="1"/>
  <c r="S10109" i="1"/>
  <c r="O10109" i="1"/>
  <c r="N10109" i="1"/>
  <c r="M10109" i="1"/>
  <c r="L10109" i="1"/>
  <c r="W10108" i="1"/>
  <c r="V10108" i="1"/>
  <c r="T10108" i="1"/>
  <c r="S10108" i="1"/>
  <c r="O10108" i="1"/>
  <c r="N10108" i="1"/>
  <c r="M10108" i="1"/>
  <c r="L10108" i="1"/>
  <c r="W10107" i="1"/>
  <c r="V10107" i="1"/>
  <c r="T10107" i="1"/>
  <c r="S10107" i="1"/>
  <c r="O10107" i="1"/>
  <c r="N10107" i="1"/>
  <c r="M10107" i="1"/>
  <c r="L10107" i="1"/>
  <c r="W10106" i="1"/>
  <c r="V10106" i="1"/>
  <c r="T10106" i="1"/>
  <c r="S10106" i="1"/>
  <c r="O10106" i="1"/>
  <c r="N10106" i="1"/>
  <c r="M10106" i="1"/>
  <c r="L10106" i="1"/>
  <c r="W10105" i="1"/>
  <c r="V10105" i="1"/>
  <c r="T10105" i="1"/>
  <c r="S10105" i="1"/>
  <c r="O10105" i="1"/>
  <c r="N10105" i="1"/>
  <c r="M10105" i="1"/>
  <c r="L10105" i="1"/>
  <c r="W10104" i="1"/>
  <c r="V10104" i="1"/>
  <c r="T10104" i="1"/>
  <c r="S10104" i="1"/>
  <c r="O10104" i="1"/>
  <c r="N10104" i="1"/>
  <c r="M10104" i="1"/>
  <c r="L10104" i="1"/>
  <c r="W10103" i="1"/>
  <c r="V10103" i="1"/>
  <c r="T10103" i="1"/>
  <c r="S10103" i="1"/>
  <c r="O10103" i="1"/>
  <c r="N10103" i="1"/>
  <c r="M10103" i="1"/>
  <c r="L10103" i="1"/>
  <c r="W10102" i="1"/>
  <c r="V10102" i="1"/>
  <c r="T10102" i="1"/>
  <c r="S10102" i="1"/>
  <c r="O10102" i="1"/>
  <c r="N10102" i="1"/>
  <c r="M10102" i="1"/>
  <c r="L10102" i="1"/>
  <c r="W10101" i="1"/>
  <c r="V10101" i="1"/>
  <c r="T10101" i="1"/>
  <c r="S10101" i="1"/>
  <c r="O10101" i="1"/>
  <c r="N10101" i="1"/>
  <c r="M10101" i="1"/>
  <c r="L10101" i="1"/>
  <c r="W10100" i="1"/>
  <c r="V10100" i="1"/>
  <c r="T10100" i="1"/>
  <c r="S10100" i="1"/>
  <c r="O10100" i="1"/>
  <c r="N10100" i="1"/>
  <c r="M10100" i="1"/>
  <c r="L10100" i="1"/>
  <c r="W10099" i="1"/>
  <c r="V10099" i="1"/>
  <c r="T10099" i="1"/>
  <c r="S10099" i="1"/>
  <c r="O10099" i="1"/>
  <c r="N10099" i="1"/>
  <c r="M10099" i="1"/>
  <c r="L10099" i="1"/>
  <c r="W10098" i="1"/>
  <c r="V10098" i="1"/>
  <c r="T10098" i="1"/>
  <c r="S10098" i="1"/>
  <c r="O10098" i="1"/>
  <c r="N10098" i="1"/>
  <c r="M10098" i="1"/>
  <c r="L10098" i="1"/>
  <c r="W10097" i="1"/>
  <c r="V10097" i="1"/>
  <c r="T10097" i="1"/>
  <c r="S10097" i="1"/>
  <c r="O10097" i="1"/>
  <c r="N10097" i="1"/>
  <c r="M10097" i="1"/>
  <c r="L10097" i="1"/>
  <c r="W10096" i="1"/>
  <c r="V10096" i="1"/>
  <c r="T10096" i="1"/>
  <c r="S10096" i="1"/>
  <c r="O10096" i="1"/>
  <c r="N10096" i="1"/>
  <c r="M10096" i="1"/>
  <c r="L10096" i="1"/>
  <c r="W10095" i="1"/>
  <c r="V10095" i="1"/>
  <c r="T10095" i="1"/>
  <c r="S10095" i="1"/>
  <c r="O10095" i="1"/>
  <c r="N10095" i="1"/>
  <c r="M10095" i="1"/>
  <c r="L10095" i="1"/>
  <c r="W10094" i="1"/>
  <c r="V10094" i="1"/>
  <c r="T10094" i="1"/>
  <c r="S10094" i="1"/>
  <c r="O10094" i="1"/>
  <c r="N10094" i="1"/>
  <c r="M10094" i="1"/>
  <c r="L10094" i="1"/>
  <c r="W10093" i="1"/>
  <c r="V10093" i="1"/>
  <c r="T10093" i="1"/>
  <c r="S10093" i="1"/>
  <c r="O10093" i="1"/>
  <c r="N10093" i="1"/>
  <c r="M10093" i="1"/>
  <c r="L10093" i="1"/>
  <c r="W10092" i="1"/>
  <c r="V10092" i="1"/>
  <c r="T10092" i="1"/>
  <c r="S10092" i="1"/>
  <c r="O10092" i="1"/>
  <c r="N10092" i="1"/>
  <c r="M10092" i="1"/>
  <c r="L10092" i="1"/>
  <c r="W10091" i="1"/>
  <c r="V10091" i="1"/>
  <c r="T10091" i="1"/>
  <c r="S10091" i="1"/>
  <c r="O10091" i="1"/>
  <c r="N10091" i="1"/>
  <c r="M10091" i="1"/>
  <c r="L10091" i="1"/>
  <c r="W10090" i="1"/>
  <c r="V10090" i="1"/>
  <c r="T10090" i="1"/>
  <c r="S10090" i="1"/>
  <c r="O10090" i="1"/>
  <c r="N10090" i="1"/>
  <c r="M10090" i="1"/>
  <c r="L10090" i="1"/>
  <c r="W10089" i="1"/>
  <c r="V10089" i="1"/>
  <c r="T10089" i="1"/>
  <c r="S10089" i="1"/>
  <c r="O10089" i="1"/>
  <c r="N10089" i="1"/>
  <c r="M10089" i="1"/>
  <c r="L10089" i="1"/>
  <c r="W10088" i="1"/>
  <c r="V10088" i="1"/>
  <c r="T10088" i="1"/>
  <c r="S10088" i="1"/>
  <c r="O10088" i="1"/>
  <c r="N10088" i="1"/>
  <c r="M10088" i="1"/>
  <c r="L10088" i="1"/>
  <c r="W10087" i="1"/>
  <c r="V10087" i="1"/>
  <c r="T10087" i="1"/>
  <c r="S10087" i="1"/>
  <c r="O10087" i="1"/>
  <c r="N10087" i="1"/>
  <c r="M10087" i="1"/>
  <c r="L10087" i="1"/>
  <c r="W10086" i="1"/>
  <c r="V10086" i="1"/>
  <c r="T10086" i="1"/>
  <c r="S10086" i="1"/>
  <c r="O10086" i="1"/>
  <c r="N10086" i="1"/>
  <c r="M10086" i="1"/>
  <c r="L10086" i="1"/>
  <c r="W10085" i="1"/>
  <c r="V10085" i="1"/>
  <c r="T10085" i="1"/>
  <c r="S10085" i="1"/>
  <c r="O10085" i="1"/>
  <c r="N10085" i="1"/>
  <c r="M10085" i="1"/>
  <c r="L10085" i="1"/>
  <c r="W10084" i="1"/>
  <c r="V10084" i="1"/>
  <c r="T10084" i="1"/>
  <c r="S10084" i="1"/>
  <c r="O10084" i="1"/>
  <c r="N10084" i="1"/>
  <c r="M10084" i="1"/>
  <c r="L10084" i="1"/>
  <c r="W10083" i="1"/>
  <c r="V10083" i="1"/>
  <c r="T10083" i="1"/>
  <c r="S10083" i="1"/>
  <c r="O10083" i="1"/>
  <c r="N10083" i="1"/>
  <c r="M10083" i="1"/>
  <c r="L10083" i="1"/>
  <c r="W10082" i="1"/>
  <c r="V10082" i="1"/>
  <c r="T10082" i="1"/>
  <c r="S10082" i="1"/>
  <c r="O10082" i="1"/>
  <c r="N10082" i="1"/>
  <c r="M10082" i="1"/>
  <c r="L10082" i="1"/>
  <c r="W10081" i="1"/>
  <c r="V10081" i="1"/>
  <c r="T10081" i="1"/>
  <c r="S10081" i="1"/>
  <c r="O10081" i="1"/>
  <c r="N10081" i="1"/>
  <c r="M10081" i="1"/>
  <c r="L10081" i="1"/>
  <c r="W10080" i="1"/>
  <c r="V10080" i="1"/>
  <c r="T10080" i="1"/>
  <c r="S10080" i="1"/>
  <c r="O10080" i="1"/>
  <c r="N10080" i="1"/>
  <c r="M10080" i="1"/>
  <c r="L10080" i="1"/>
  <c r="W10079" i="1"/>
  <c r="V10079" i="1"/>
  <c r="T10079" i="1"/>
  <c r="S10079" i="1"/>
  <c r="O10079" i="1"/>
  <c r="N10079" i="1"/>
  <c r="M10079" i="1"/>
  <c r="L10079" i="1"/>
  <c r="W10078" i="1"/>
  <c r="V10078" i="1"/>
  <c r="T10078" i="1"/>
  <c r="S10078" i="1"/>
  <c r="O10078" i="1"/>
  <c r="N10078" i="1"/>
  <c r="M10078" i="1"/>
  <c r="L10078" i="1"/>
  <c r="W10077" i="1"/>
  <c r="V10077" i="1"/>
  <c r="T10077" i="1"/>
  <c r="S10077" i="1"/>
  <c r="O10077" i="1"/>
  <c r="N10077" i="1"/>
  <c r="M10077" i="1"/>
  <c r="L10077" i="1"/>
  <c r="W10076" i="1"/>
  <c r="V10076" i="1"/>
  <c r="T10076" i="1"/>
  <c r="S10076" i="1"/>
  <c r="O10076" i="1"/>
  <c r="N10076" i="1"/>
  <c r="M10076" i="1"/>
  <c r="L10076" i="1"/>
  <c r="W10075" i="1"/>
  <c r="V10075" i="1"/>
  <c r="T10075" i="1"/>
  <c r="S10075" i="1"/>
  <c r="O10075" i="1"/>
  <c r="N10075" i="1"/>
  <c r="M10075" i="1"/>
  <c r="L10075" i="1"/>
  <c r="W10074" i="1"/>
  <c r="V10074" i="1"/>
  <c r="T10074" i="1"/>
  <c r="S10074" i="1"/>
  <c r="O10074" i="1"/>
  <c r="N10074" i="1"/>
  <c r="M10074" i="1"/>
  <c r="L10074" i="1"/>
  <c r="W10073" i="1"/>
  <c r="V10073" i="1"/>
  <c r="T10073" i="1"/>
  <c r="S10073" i="1"/>
  <c r="O10073" i="1"/>
  <c r="N10073" i="1"/>
  <c r="M10073" i="1"/>
  <c r="L10073" i="1"/>
  <c r="W10072" i="1"/>
  <c r="V10072" i="1"/>
  <c r="T10072" i="1"/>
  <c r="S10072" i="1"/>
  <c r="O10072" i="1"/>
  <c r="N10072" i="1"/>
  <c r="M10072" i="1"/>
  <c r="L10072" i="1"/>
  <c r="W10071" i="1"/>
  <c r="V10071" i="1"/>
  <c r="T10071" i="1"/>
  <c r="S10071" i="1"/>
  <c r="O10071" i="1"/>
  <c r="N10071" i="1"/>
  <c r="M10071" i="1"/>
  <c r="L10071" i="1"/>
  <c r="W10070" i="1"/>
  <c r="V10070" i="1"/>
  <c r="T10070" i="1"/>
  <c r="S10070" i="1"/>
  <c r="O10070" i="1"/>
  <c r="N10070" i="1"/>
  <c r="M10070" i="1"/>
  <c r="L10070" i="1"/>
  <c r="W10069" i="1"/>
  <c r="V10069" i="1"/>
  <c r="T10069" i="1"/>
  <c r="S10069" i="1"/>
  <c r="O10069" i="1"/>
  <c r="N10069" i="1"/>
  <c r="M10069" i="1"/>
  <c r="L10069" i="1"/>
  <c r="W10068" i="1"/>
  <c r="V10068" i="1"/>
  <c r="T10068" i="1"/>
  <c r="S10068" i="1"/>
  <c r="O10068" i="1"/>
  <c r="N10068" i="1"/>
  <c r="M10068" i="1"/>
  <c r="L10068" i="1"/>
  <c r="W10067" i="1"/>
  <c r="V10067" i="1"/>
  <c r="T10067" i="1"/>
  <c r="S10067" i="1"/>
  <c r="O10067" i="1"/>
  <c r="N10067" i="1"/>
  <c r="M10067" i="1"/>
  <c r="L10067" i="1"/>
  <c r="W10066" i="1"/>
  <c r="V10066" i="1"/>
  <c r="T10066" i="1"/>
  <c r="S10066" i="1"/>
  <c r="O10066" i="1"/>
  <c r="N10066" i="1"/>
  <c r="M10066" i="1"/>
  <c r="L10066" i="1"/>
  <c r="W10065" i="1"/>
  <c r="V10065" i="1"/>
  <c r="T10065" i="1"/>
  <c r="S10065" i="1"/>
  <c r="O10065" i="1"/>
  <c r="N10065" i="1"/>
  <c r="M10065" i="1"/>
  <c r="L10065" i="1"/>
  <c r="W10064" i="1"/>
  <c r="V10064" i="1"/>
  <c r="T10064" i="1"/>
  <c r="S10064" i="1"/>
  <c r="O10064" i="1"/>
  <c r="N10064" i="1"/>
  <c r="M10064" i="1"/>
  <c r="L10064" i="1"/>
  <c r="W10063" i="1"/>
  <c r="V10063" i="1"/>
  <c r="T10063" i="1"/>
  <c r="S10063" i="1"/>
  <c r="O10063" i="1"/>
  <c r="N10063" i="1"/>
  <c r="M10063" i="1"/>
  <c r="L10063" i="1"/>
  <c r="W10062" i="1"/>
  <c r="V10062" i="1"/>
  <c r="T10062" i="1"/>
  <c r="S10062" i="1"/>
  <c r="O10062" i="1"/>
  <c r="N10062" i="1"/>
  <c r="M10062" i="1"/>
  <c r="L10062" i="1"/>
  <c r="W10061" i="1"/>
  <c r="V10061" i="1"/>
  <c r="T10061" i="1"/>
  <c r="S10061" i="1"/>
  <c r="O10061" i="1"/>
  <c r="N10061" i="1"/>
  <c r="M10061" i="1"/>
  <c r="L10061" i="1"/>
  <c r="W10060" i="1"/>
  <c r="V10060" i="1"/>
  <c r="T10060" i="1"/>
  <c r="S10060" i="1"/>
  <c r="O10060" i="1"/>
  <c r="N10060" i="1"/>
  <c r="M10060" i="1"/>
  <c r="L10060" i="1"/>
  <c r="W10059" i="1"/>
  <c r="V10059" i="1"/>
  <c r="T10059" i="1"/>
  <c r="S10059" i="1"/>
  <c r="O10059" i="1"/>
  <c r="N10059" i="1"/>
  <c r="M10059" i="1"/>
  <c r="L10059" i="1"/>
  <c r="W10058" i="1"/>
  <c r="V10058" i="1"/>
  <c r="T10058" i="1"/>
  <c r="S10058" i="1"/>
  <c r="O10058" i="1"/>
  <c r="N10058" i="1"/>
  <c r="M10058" i="1"/>
  <c r="L10058" i="1"/>
  <c r="W10057" i="1"/>
  <c r="V10057" i="1"/>
  <c r="T10057" i="1"/>
  <c r="S10057" i="1"/>
  <c r="O10057" i="1"/>
  <c r="N10057" i="1"/>
  <c r="M10057" i="1"/>
  <c r="L10057" i="1"/>
  <c r="W10056" i="1"/>
  <c r="V10056" i="1"/>
  <c r="T10056" i="1"/>
  <c r="S10056" i="1"/>
  <c r="O10056" i="1"/>
  <c r="N10056" i="1"/>
  <c r="M10056" i="1"/>
  <c r="L10056" i="1"/>
  <c r="W10055" i="1"/>
  <c r="V10055" i="1"/>
  <c r="T10055" i="1"/>
  <c r="S10055" i="1"/>
  <c r="O10055" i="1"/>
  <c r="N10055" i="1"/>
  <c r="M10055" i="1"/>
  <c r="L10055" i="1"/>
  <c r="W10054" i="1"/>
  <c r="V10054" i="1"/>
  <c r="T10054" i="1"/>
  <c r="S10054" i="1"/>
  <c r="O10054" i="1"/>
  <c r="N10054" i="1"/>
  <c r="M10054" i="1"/>
  <c r="L10054" i="1"/>
  <c r="W10053" i="1"/>
  <c r="V10053" i="1"/>
  <c r="T10053" i="1"/>
  <c r="S10053" i="1"/>
  <c r="O10053" i="1"/>
  <c r="N10053" i="1"/>
  <c r="M10053" i="1"/>
  <c r="L10053" i="1"/>
  <c r="W10052" i="1"/>
  <c r="V10052" i="1"/>
  <c r="T10052" i="1"/>
  <c r="S10052" i="1"/>
  <c r="O10052" i="1"/>
  <c r="N10052" i="1"/>
  <c r="M10052" i="1"/>
  <c r="L10052" i="1"/>
  <c r="W10051" i="1"/>
  <c r="V10051" i="1"/>
  <c r="T10051" i="1"/>
  <c r="S10051" i="1"/>
  <c r="O10051" i="1"/>
  <c r="N10051" i="1"/>
  <c r="M10051" i="1"/>
  <c r="L10051" i="1"/>
  <c r="W10050" i="1"/>
  <c r="V10050" i="1"/>
  <c r="T10050" i="1"/>
  <c r="S10050" i="1"/>
  <c r="O10050" i="1"/>
  <c r="N10050" i="1"/>
  <c r="M10050" i="1"/>
  <c r="L10050" i="1"/>
  <c r="W10049" i="1"/>
  <c r="V10049" i="1"/>
  <c r="T10049" i="1"/>
  <c r="S10049" i="1"/>
  <c r="O10049" i="1"/>
  <c r="N10049" i="1"/>
  <c r="M10049" i="1"/>
  <c r="L10049" i="1"/>
  <c r="W10048" i="1"/>
  <c r="V10048" i="1"/>
  <c r="T10048" i="1"/>
  <c r="S10048" i="1"/>
  <c r="O10048" i="1"/>
  <c r="N10048" i="1"/>
  <c r="M10048" i="1"/>
  <c r="L10048" i="1"/>
  <c r="W10047" i="1"/>
  <c r="V10047" i="1"/>
  <c r="T10047" i="1"/>
  <c r="S10047" i="1"/>
  <c r="O10047" i="1"/>
  <c r="N10047" i="1"/>
  <c r="M10047" i="1"/>
  <c r="L10047" i="1"/>
  <c r="W10046" i="1"/>
  <c r="V10046" i="1"/>
  <c r="T10046" i="1"/>
  <c r="S10046" i="1"/>
  <c r="O10046" i="1"/>
  <c r="N10046" i="1"/>
  <c r="M10046" i="1"/>
  <c r="L10046" i="1"/>
  <c r="W10045" i="1"/>
  <c r="V10045" i="1"/>
  <c r="T10045" i="1"/>
  <c r="S10045" i="1"/>
  <c r="O10045" i="1"/>
  <c r="N10045" i="1"/>
  <c r="M10045" i="1"/>
  <c r="L10045" i="1"/>
  <c r="W10044" i="1"/>
  <c r="V10044" i="1"/>
  <c r="T10044" i="1"/>
  <c r="S10044" i="1"/>
  <c r="O10044" i="1"/>
  <c r="N10044" i="1"/>
  <c r="M10044" i="1"/>
  <c r="L10044" i="1"/>
  <c r="W10043" i="1"/>
  <c r="V10043" i="1"/>
  <c r="T10043" i="1"/>
  <c r="S10043" i="1"/>
  <c r="O10043" i="1"/>
  <c r="N10043" i="1"/>
  <c r="M10043" i="1"/>
  <c r="L10043" i="1"/>
  <c r="W10042" i="1"/>
  <c r="V10042" i="1"/>
  <c r="T10042" i="1"/>
  <c r="S10042" i="1"/>
  <c r="O10042" i="1"/>
  <c r="N10042" i="1"/>
  <c r="M10042" i="1"/>
  <c r="L10042" i="1"/>
  <c r="W10041" i="1"/>
  <c r="V10041" i="1"/>
  <c r="T10041" i="1"/>
  <c r="S10041" i="1"/>
  <c r="O10041" i="1"/>
  <c r="N10041" i="1"/>
  <c r="M10041" i="1"/>
  <c r="L10041" i="1"/>
  <c r="W10040" i="1"/>
  <c r="V10040" i="1"/>
  <c r="T10040" i="1"/>
  <c r="S10040" i="1"/>
  <c r="O10040" i="1"/>
  <c r="N10040" i="1"/>
  <c r="M10040" i="1"/>
  <c r="L10040" i="1"/>
  <c r="W10039" i="1"/>
  <c r="V10039" i="1"/>
  <c r="T10039" i="1"/>
  <c r="S10039" i="1"/>
  <c r="O10039" i="1"/>
  <c r="N10039" i="1"/>
  <c r="M10039" i="1"/>
  <c r="L10039" i="1"/>
  <c r="W10038" i="1"/>
  <c r="V10038" i="1"/>
  <c r="T10038" i="1"/>
  <c r="S10038" i="1"/>
  <c r="O10038" i="1"/>
  <c r="N10038" i="1"/>
  <c r="M10038" i="1"/>
  <c r="L10038" i="1"/>
  <c r="W10037" i="1"/>
  <c r="V10037" i="1"/>
  <c r="T10037" i="1"/>
  <c r="S10037" i="1"/>
  <c r="O10037" i="1"/>
  <c r="N10037" i="1"/>
  <c r="M10037" i="1"/>
  <c r="L10037" i="1"/>
  <c r="W10036" i="1"/>
  <c r="V10036" i="1"/>
  <c r="T10036" i="1"/>
  <c r="S10036" i="1"/>
  <c r="O10036" i="1"/>
  <c r="N10036" i="1"/>
  <c r="M10036" i="1"/>
  <c r="L10036" i="1"/>
  <c r="W10035" i="1"/>
  <c r="V10035" i="1"/>
  <c r="T10035" i="1"/>
  <c r="S10035" i="1"/>
  <c r="O10035" i="1"/>
  <c r="N10035" i="1"/>
  <c r="M10035" i="1"/>
  <c r="L10035" i="1"/>
  <c r="W10034" i="1"/>
  <c r="V10034" i="1"/>
  <c r="T10034" i="1"/>
  <c r="S10034" i="1"/>
  <c r="O10034" i="1"/>
  <c r="N10034" i="1"/>
  <c r="M10034" i="1"/>
  <c r="L10034" i="1"/>
  <c r="W10033" i="1"/>
  <c r="V10033" i="1"/>
  <c r="T10033" i="1"/>
  <c r="S10033" i="1"/>
  <c r="O10033" i="1"/>
  <c r="N10033" i="1"/>
  <c r="M10033" i="1"/>
  <c r="L10033" i="1"/>
  <c r="W10032" i="1"/>
  <c r="V10032" i="1"/>
  <c r="T10032" i="1"/>
  <c r="S10032" i="1"/>
  <c r="O10032" i="1"/>
  <c r="N10032" i="1"/>
  <c r="M10032" i="1"/>
  <c r="L10032" i="1"/>
  <c r="W10031" i="1"/>
  <c r="V10031" i="1"/>
  <c r="T10031" i="1"/>
  <c r="S10031" i="1"/>
  <c r="O10031" i="1"/>
  <c r="N10031" i="1"/>
  <c r="M10031" i="1"/>
  <c r="L10031" i="1"/>
  <c r="W10030" i="1"/>
  <c r="V10030" i="1"/>
  <c r="T10030" i="1"/>
  <c r="S10030" i="1"/>
  <c r="O10030" i="1"/>
  <c r="N10030" i="1"/>
  <c r="M10030" i="1"/>
  <c r="L10030" i="1"/>
  <c r="W10029" i="1"/>
  <c r="V10029" i="1"/>
  <c r="T10029" i="1"/>
  <c r="S10029" i="1"/>
  <c r="O10029" i="1"/>
  <c r="N10029" i="1"/>
  <c r="M10029" i="1"/>
  <c r="L10029" i="1"/>
  <c r="W10028" i="1"/>
  <c r="V10028" i="1"/>
  <c r="T10028" i="1"/>
  <c r="S10028" i="1"/>
  <c r="O10028" i="1"/>
  <c r="N10028" i="1"/>
  <c r="M10028" i="1"/>
  <c r="L10028" i="1"/>
  <c r="W10027" i="1"/>
  <c r="V10027" i="1"/>
  <c r="T10027" i="1"/>
  <c r="S10027" i="1"/>
  <c r="O10027" i="1"/>
  <c r="N10027" i="1"/>
  <c r="M10027" i="1"/>
  <c r="L10027" i="1"/>
  <c r="W10026" i="1"/>
  <c r="V10026" i="1"/>
  <c r="T10026" i="1"/>
  <c r="S10026" i="1"/>
  <c r="O10026" i="1"/>
  <c r="N10026" i="1"/>
  <c r="M10026" i="1"/>
  <c r="L10026" i="1"/>
  <c r="W10025" i="1"/>
  <c r="V10025" i="1"/>
  <c r="T10025" i="1"/>
  <c r="S10025" i="1"/>
  <c r="O10025" i="1"/>
  <c r="N10025" i="1"/>
  <c r="M10025" i="1"/>
  <c r="L10025" i="1"/>
  <c r="W10024" i="1"/>
  <c r="V10024" i="1"/>
  <c r="T10024" i="1"/>
  <c r="S10024" i="1"/>
  <c r="O10024" i="1"/>
  <c r="N10024" i="1"/>
  <c r="M10024" i="1"/>
  <c r="L10024" i="1"/>
  <c r="W10023" i="1"/>
  <c r="V10023" i="1"/>
  <c r="T10023" i="1"/>
  <c r="S10023" i="1"/>
  <c r="O10023" i="1"/>
  <c r="N10023" i="1"/>
  <c r="M10023" i="1"/>
  <c r="L10023" i="1"/>
  <c r="W10022" i="1"/>
  <c r="V10022" i="1"/>
  <c r="T10022" i="1"/>
  <c r="S10022" i="1"/>
  <c r="O10022" i="1"/>
  <c r="N10022" i="1"/>
  <c r="M10022" i="1"/>
  <c r="L10022" i="1"/>
  <c r="W10021" i="1"/>
  <c r="V10021" i="1"/>
  <c r="T10021" i="1"/>
  <c r="S10021" i="1"/>
  <c r="O10021" i="1"/>
  <c r="N10021" i="1"/>
  <c r="M10021" i="1"/>
  <c r="L10021" i="1"/>
  <c r="W10020" i="1"/>
  <c r="V10020" i="1"/>
  <c r="T10020" i="1"/>
  <c r="S10020" i="1"/>
  <c r="O10020" i="1"/>
  <c r="N10020" i="1"/>
  <c r="M10020" i="1"/>
  <c r="L10020" i="1"/>
  <c r="W10019" i="1"/>
  <c r="V10019" i="1"/>
  <c r="T10019" i="1"/>
  <c r="S10019" i="1"/>
  <c r="O10019" i="1"/>
  <c r="N10019" i="1"/>
  <c r="M10019" i="1"/>
  <c r="L10019" i="1"/>
  <c r="W10018" i="1"/>
  <c r="V10018" i="1"/>
  <c r="T10018" i="1"/>
  <c r="S10018" i="1"/>
  <c r="O10018" i="1"/>
  <c r="N10018" i="1"/>
  <c r="M10018" i="1"/>
  <c r="L10018" i="1"/>
  <c r="W10017" i="1"/>
  <c r="V10017" i="1"/>
  <c r="T10017" i="1"/>
  <c r="S10017" i="1"/>
  <c r="O10017" i="1"/>
  <c r="N10017" i="1"/>
  <c r="M10017" i="1"/>
  <c r="L10017" i="1"/>
  <c r="W10016" i="1"/>
  <c r="V10016" i="1"/>
  <c r="T10016" i="1"/>
  <c r="S10016" i="1"/>
  <c r="O10016" i="1"/>
  <c r="N10016" i="1"/>
  <c r="M10016" i="1"/>
  <c r="L10016" i="1"/>
  <c r="W10015" i="1"/>
  <c r="V10015" i="1"/>
  <c r="T10015" i="1"/>
  <c r="S10015" i="1"/>
  <c r="O10015" i="1"/>
  <c r="N10015" i="1"/>
  <c r="M10015" i="1"/>
  <c r="L10015" i="1"/>
  <c r="W10014" i="1"/>
  <c r="V10014" i="1"/>
  <c r="T10014" i="1"/>
  <c r="S10014" i="1"/>
  <c r="O10014" i="1"/>
  <c r="N10014" i="1"/>
  <c r="M10014" i="1"/>
  <c r="L10014" i="1"/>
  <c r="W10013" i="1"/>
  <c r="V10013" i="1"/>
  <c r="T10013" i="1"/>
  <c r="S10013" i="1"/>
  <c r="O10013" i="1"/>
  <c r="N10013" i="1"/>
  <c r="M10013" i="1"/>
  <c r="L10013" i="1"/>
  <c r="W10012" i="1"/>
  <c r="V10012" i="1"/>
  <c r="T10012" i="1"/>
  <c r="S10012" i="1"/>
  <c r="O10012" i="1"/>
  <c r="N10012" i="1"/>
  <c r="M10012" i="1"/>
  <c r="L10012" i="1"/>
  <c r="W10011" i="1"/>
  <c r="V10011" i="1"/>
  <c r="T10011" i="1"/>
  <c r="S10011" i="1"/>
  <c r="O10011" i="1"/>
  <c r="N10011" i="1"/>
  <c r="M10011" i="1"/>
  <c r="L10011" i="1"/>
  <c r="W10010" i="1"/>
  <c r="V10010" i="1"/>
  <c r="T10010" i="1"/>
  <c r="S10010" i="1"/>
  <c r="O10010" i="1"/>
  <c r="N10010" i="1"/>
  <c r="M10010" i="1"/>
  <c r="L10010" i="1"/>
  <c r="W10009" i="1"/>
  <c r="V10009" i="1"/>
  <c r="T10009" i="1"/>
  <c r="S10009" i="1"/>
  <c r="O10009" i="1"/>
  <c r="N10009" i="1"/>
  <c r="M10009" i="1"/>
  <c r="L10009" i="1"/>
  <c r="W10008" i="1"/>
  <c r="V10008" i="1"/>
  <c r="T10008" i="1"/>
  <c r="S10008" i="1"/>
  <c r="O10008" i="1"/>
  <c r="N10008" i="1"/>
  <c r="M10008" i="1"/>
  <c r="L10008" i="1"/>
  <c r="W10007" i="1"/>
  <c r="V10007" i="1"/>
  <c r="T10007" i="1"/>
  <c r="S10007" i="1"/>
  <c r="O10007" i="1"/>
  <c r="N10007" i="1"/>
  <c r="M10007" i="1"/>
  <c r="L10007" i="1"/>
  <c r="W10006" i="1"/>
  <c r="V10006" i="1"/>
  <c r="T10006" i="1"/>
  <c r="S10006" i="1"/>
  <c r="O10006" i="1"/>
  <c r="N10006" i="1"/>
  <c r="M10006" i="1"/>
  <c r="L10006" i="1"/>
  <c r="W10005" i="1"/>
  <c r="V10005" i="1"/>
  <c r="T10005" i="1"/>
  <c r="S10005" i="1"/>
  <c r="O10005" i="1"/>
  <c r="N10005" i="1"/>
  <c r="M10005" i="1"/>
  <c r="L10005" i="1"/>
  <c r="W10004" i="1"/>
  <c r="V10004" i="1"/>
  <c r="T10004" i="1"/>
  <c r="S10004" i="1"/>
  <c r="O10004" i="1"/>
  <c r="N10004" i="1"/>
  <c r="M10004" i="1"/>
  <c r="L10004" i="1"/>
  <c r="W10003" i="1"/>
  <c r="V10003" i="1"/>
  <c r="T10003" i="1"/>
  <c r="S10003" i="1"/>
  <c r="O10003" i="1"/>
  <c r="N10003" i="1"/>
  <c r="M10003" i="1"/>
  <c r="L10003" i="1"/>
  <c r="W10002" i="1"/>
  <c r="V10002" i="1"/>
  <c r="T10002" i="1"/>
  <c r="S10002" i="1"/>
  <c r="O10002" i="1"/>
  <c r="N10002" i="1"/>
  <c r="M10002" i="1"/>
  <c r="L10002" i="1"/>
  <c r="W10001" i="1"/>
  <c r="V10001" i="1"/>
  <c r="T10001" i="1"/>
  <c r="S10001" i="1"/>
  <c r="O10001" i="1"/>
  <c r="N10001" i="1"/>
  <c r="M10001" i="1"/>
  <c r="L10001" i="1"/>
  <c r="W10000" i="1"/>
  <c r="V10000" i="1"/>
  <c r="T10000" i="1"/>
  <c r="S10000" i="1"/>
  <c r="O10000" i="1"/>
  <c r="N10000" i="1"/>
  <c r="M10000" i="1"/>
  <c r="L10000" i="1"/>
  <c r="W9999" i="1"/>
  <c r="V9999" i="1"/>
  <c r="T9999" i="1"/>
  <c r="S9999" i="1"/>
  <c r="O9999" i="1"/>
  <c r="N9999" i="1"/>
  <c r="M9999" i="1"/>
  <c r="L9999" i="1"/>
  <c r="W9998" i="1"/>
  <c r="V9998" i="1"/>
  <c r="T9998" i="1"/>
  <c r="S9998" i="1"/>
  <c r="O9998" i="1"/>
  <c r="N9998" i="1"/>
  <c r="M9998" i="1"/>
  <c r="L9998" i="1"/>
  <c r="W9997" i="1"/>
  <c r="V9997" i="1"/>
  <c r="T9997" i="1"/>
  <c r="S9997" i="1"/>
  <c r="O9997" i="1"/>
  <c r="N9997" i="1"/>
  <c r="M9997" i="1"/>
  <c r="L9997" i="1"/>
  <c r="W9996" i="1"/>
  <c r="V9996" i="1"/>
  <c r="T9996" i="1"/>
  <c r="S9996" i="1"/>
  <c r="O9996" i="1"/>
  <c r="N9996" i="1"/>
  <c r="M9996" i="1"/>
  <c r="L9996" i="1"/>
  <c r="W9995" i="1"/>
  <c r="V9995" i="1"/>
  <c r="T9995" i="1"/>
  <c r="S9995" i="1"/>
  <c r="O9995" i="1"/>
  <c r="N9995" i="1"/>
  <c r="M9995" i="1"/>
  <c r="L9995" i="1"/>
  <c r="W9994" i="1"/>
  <c r="V9994" i="1"/>
  <c r="T9994" i="1"/>
  <c r="S9994" i="1"/>
  <c r="O9994" i="1"/>
  <c r="N9994" i="1"/>
  <c r="M9994" i="1"/>
  <c r="L9994" i="1"/>
  <c r="W9993" i="1"/>
  <c r="V9993" i="1"/>
  <c r="T9993" i="1"/>
  <c r="S9993" i="1"/>
  <c r="O9993" i="1"/>
  <c r="N9993" i="1"/>
  <c r="M9993" i="1"/>
  <c r="L9993" i="1"/>
  <c r="W9992" i="1"/>
  <c r="V9992" i="1"/>
  <c r="T9992" i="1"/>
  <c r="S9992" i="1"/>
  <c r="O9992" i="1"/>
  <c r="N9992" i="1"/>
  <c r="M9992" i="1"/>
  <c r="L9992" i="1"/>
  <c r="W9991" i="1"/>
  <c r="V9991" i="1"/>
  <c r="T9991" i="1"/>
  <c r="S9991" i="1"/>
  <c r="O9991" i="1"/>
  <c r="N9991" i="1"/>
  <c r="M9991" i="1"/>
  <c r="L9991" i="1"/>
  <c r="W9990" i="1"/>
  <c r="V9990" i="1"/>
  <c r="T9990" i="1"/>
  <c r="S9990" i="1"/>
  <c r="O9990" i="1"/>
  <c r="N9990" i="1"/>
  <c r="M9990" i="1"/>
  <c r="L9990" i="1"/>
  <c r="W9989" i="1"/>
  <c r="V9989" i="1"/>
  <c r="T9989" i="1"/>
  <c r="S9989" i="1"/>
  <c r="O9989" i="1"/>
  <c r="N9989" i="1"/>
  <c r="M9989" i="1"/>
  <c r="L9989" i="1"/>
  <c r="W9988" i="1"/>
  <c r="V9988" i="1"/>
  <c r="T9988" i="1"/>
  <c r="S9988" i="1"/>
  <c r="O9988" i="1"/>
  <c r="N9988" i="1"/>
  <c r="M9988" i="1"/>
  <c r="L9988" i="1"/>
  <c r="W9987" i="1"/>
  <c r="V9987" i="1"/>
  <c r="T9987" i="1"/>
  <c r="S9987" i="1"/>
  <c r="O9987" i="1"/>
  <c r="N9987" i="1"/>
  <c r="M9987" i="1"/>
  <c r="L9987" i="1"/>
  <c r="W9986" i="1"/>
  <c r="V9986" i="1"/>
  <c r="T9986" i="1"/>
  <c r="S9986" i="1"/>
  <c r="O9986" i="1"/>
  <c r="N9986" i="1"/>
  <c r="M9986" i="1"/>
  <c r="L9986" i="1"/>
  <c r="W9985" i="1"/>
  <c r="V9985" i="1"/>
  <c r="T9985" i="1"/>
  <c r="S9985" i="1"/>
  <c r="O9985" i="1"/>
  <c r="N9985" i="1"/>
  <c r="M9985" i="1"/>
  <c r="L9985" i="1"/>
  <c r="W9984" i="1"/>
  <c r="V9984" i="1"/>
  <c r="T9984" i="1"/>
  <c r="S9984" i="1"/>
  <c r="O9984" i="1"/>
  <c r="N9984" i="1"/>
  <c r="M9984" i="1"/>
  <c r="L9984" i="1"/>
  <c r="W9983" i="1"/>
  <c r="V9983" i="1"/>
  <c r="T9983" i="1"/>
  <c r="S9983" i="1"/>
  <c r="O9983" i="1"/>
  <c r="N9983" i="1"/>
  <c r="M9983" i="1"/>
  <c r="L9983" i="1"/>
  <c r="W9982" i="1"/>
  <c r="V9982" i="1"/>
  <c r="T9982" i="1"/>
  <c r="S9982" i="1"/>
  <c r="O9982" i="1"/>
  <c r="N9982" i="1"/>
  <c r="M9982" i="1"/>
  <c r="L9982" i="1"/>
  <c r="W9981" i="1"/>
  <c r="V9981" i="1"/>
  <c r="T9981" i="1"/>
  <c r="S9981" i="1"/>
  <c r="O9981" i="1"/>
  <c r="N9981" i="1"/>
  <c r="M9981" i="1"/>
  <c r="L9981" i="1"/>
  <c r="W9980" i="1"/>
  <c r="V9980" i="1"/>
  <c r="T9980" i="1"/>
  <c r="S9980" i="1"/>
  <c r="O9980" i="1"/>
  <c r="N9980" i="1"/>
  <c r="M9980" i="1"/>
  <c r="L9980" i="1"/>
  <c r="W9979" i="1"/>
  <c r="V9979" i="1"/>
  <c r="T9979" i="1"/>
  <c r="S9979" i="1"/>
  <c r="O9979" i="1"/>
  <c r="N9979" i="1"/>
  <c r="M9979" i="1"/>
  <c r="L9979" i="1"/>
  <c r="W9978" i="1"/>
  <c r="V9978" i="1"/>
  <c r="T9978" i="1"/>
  <c r="S9978" i="1"/>
  <c r="O9978" i="1"/>
  <c r="N9978" i="1"/>
  <c r="M9978" i="1"/>
  <c r="L9978" i="1"/>
  <c r="W9977" i="1"/>
  <c r="V9977" i="1"/>
  <c r="T9977" i="1"/>
  <c r="S9977" i="1"/>
  <c r="O9977" i="1"/>
  <c r="N9977" i="1"/>
  <c r="M9977" i="1"/>
  <c r="L9977" i="1"/>
  <c r="W9976" i="1"/>
  <c r="V9976" i="1"/>
  <c r="T9976" i="1"/>
  <c r="S9976" i="1"/>
  <c r="O9976" i="1"/>
  <c r="N9976" i="1"/>
  <c r="M9976" i="1"/>
  <c r="L9976" i="1"/>
  <c r="W9975" i="1"/>
  <c r="V9975" i="1"/>
  <c r="T9975" i="1"/>
  <c r="S9975" i="1"/>
  <c r="O9975" i="1"/>
  <c r="N9975" i="1"/>
  <c r="M9975" i="1"/>
  <c r="L9975" i="1"/>
  <c r="W9974" i="1"/>
  <c r="V9974" i="1"/>
  <c r="T9974" i="1"/>
  <c r="S9974" i="1"/>
  <c r="O9974" i="1"/>
  <c r="N9974" i="1"/>
  <c r="M9974" i="1"/>
  <c r="L9974" i="1"/>
  <c r="W9973" i="1"/>
  <c r="V9973" i="1"/>
  <c r="T9973" i="1"/>
  <c r="S9973" i="1"/>
  <c r="O9973" i="1"/>
  <c r="N9973" i="1"/>
  <c r="M9973" i="1"/>
  <c r="L9973" i="1"/>
  <c r="W9972" i="1"/>
  <c r="V9972" i="1"/>
  <c r="T9972" i="1"/>
  <c r="S9972" i="1"/>
  <c r="O9972" i="1"/>
  <c r="N9972" i="1"/>
  <c r="M9972" i="1"/>
  <c r="L9972" i="1"/>
  <c r="W9971" i="1"/>
  <c r="V9971" i="1"/>
  <c r="T9971" i="1"/>
  <c r="S9971" i="1"/>
  <c r="O9971" i="1"/>
  <c r="N9971" i="1"/>
  <c r="M9971" i="1"/>
  <c r="L9971" i="1"/>
  <c r="W9970" i="1"/>
  <c r="V9970" i="1"/>
  <c r="T9970" i="1"/>
  <c r="S9970" i="1"/>
  <c r="O9970" i="1"/>
  <c r="N9970" i="1"/>
  <c r="M9970" i="1"/>
  <c r="L9970" i="1"/>
  <c r="W9969" i="1"/>
  <c r="V9969" i="1"/>
  <c r="T9969" i="1"/>
  <c r="S9969" i="1"/>
  <c r="O9969" i="1"/>
  <c r="N9969" i="1"/>
  <c r="M9969" i="1"/>
  <c r="L9969" i="1"/>
  <c r="W9968" i="1"/>
  <c r="V9968" i="1"/>
  <c r="T9968" i="1"/>
  <c r="S9968" i="1"/>
  <c r="O9968" i="1"/>
  <c r="N9968" i="1"/>
  <c r="M9968" i="1"/>
  <c r="L9968" i="1"/>
  <c r="W9967" i="1"/>
  <c r="V9967" i="1"/>
  <c r="T9967" i="1"/>
  <c r="S9967" i="1"/>
  <c r="O9967" i="1"/>
  <c r="N9967" i="1"/>
  <c r="M9967" i="1"/>
  <c r="L9967" i="1"/>
  <c r="W9966" i="1"/>
  <c r="V9966" i="1"/>
  <c r="T9966" i="1"/>
  <c r="S9966" i="1"/>
  <c r="O9966" i="1"/>
  <c r="N9966" i="1"/>
  <c r="M9966" i="1"/>
  <c r="L9966" i="1"/>
  <c r="W9965" i="1"/>
  <c r="V9965" i="1"/>
  <c r="T9965" i="1"/>
  <c r="S9965" i="1"/>
  <c r="O9965" i="1"/>
  <c r="N9965" i="1"/>
  <c r="M9965" i="1"/>
  <c r="L9965" i="1"/>
  <c r="W9964" i="1"/>
  <c r="V9964" i="1"/>
  <c r="T9964" i="1"/>
  <c r="S9964" i="1"/>
  <c r="O9964" i="1"/>
  <c r="N9964" i="1"/>
  <c r="M9964" i="1"/>
  <c r="L9964" i="1"/>
  <c r="W9963" i="1"/>
  <c r="V9963" i="1"/>
  <c r="T9963" i="1"/>
  <c r="S9963" i="1"/>
  <c r="O9963" i="1"/>
  <c r="N9963" i="1"/>
  <c r="M9963" i="1"/>
  <c r="L9963" i="1"/>
  <c r="W9962" i="1"/>
  <c r="V9962" i="1"/>
  <c r="T9962" i="1"/>
  <c r="S9962" i="1"/>
  <c r="O9962" i="1"/>
  <c r="N9962" i="1"/>
  <c r="M9962" i="1"/>
  <c r="L9962" i="1"/>
  <c r="W9961" i="1"/>
  <c r="V9961" i="1"/>
  <c r="T9961" i="1"/>
  <c r="S9961" i="1"/>
  <c r="O9961" i="1"/>
  <c r="N9961" i="1"/>
  <c r="M9961" i="1"/>
  <c r="L9961" i="1"/>
  <c r="W9960" i="1"/>
  <c r="V9960" i="1"/>
  <c r="T9960" i="1"/>
  <c r="S9960" i="1"/>
  <c r="O9960" i="1"/>
  <c r="N9960" i="1"/>
  <c r="M9960" i="1"/>
  <c r="L9960" i="1"/>
  <c r="W9959" i="1"/>
  <c r="V9959" i="1"/>
  <c r="T9959" i="1"/>
  <c r="S9959" i="1"/>
  <c r="O9959" i="1"/>
  <c r="N9959" i="1"/>
  <c r="M9959" i="1"/>
  <c r="L9959" i="1"/>
  <c r="W9958" i="1"/>
  <c r="V9958" i="1"/>
  <c r="T9958" i="1"/>
  <c r="S9958" i="1"/>
  <c r="O9958" i="1"/>
  <c r="N9958" i="1"/>
  <c r="M9958" i="1"/>
  <c r="L9958" i="1"/>
  <c r="W9957" i="1"/>
  <c r="V9957" i="1"/>
  <c r="T9957" i="1"/>
  <c r="S9957" i="1"/>
  <c r="O9957" i="1"/>
  <c r="N9957" i="1"/>
  <c r="M9957" i="1"/>
  <c r="L9957" i="1"/>
  <c r="W9956" i="1"/>
  <c r="V9956" i="1"/>
  <c r="T9956" i="1"/>
  <c r="S9956" i="1"/>
  <c r="O9956" i="1"/>
  <c r="N9956" i="1"/>
  <c r="M9956" i="1"/>
  <c r="L9956" i="1"/>
  <c r="W9955" i="1"/>
  <c r="V9955" i="1"/>
  <c r="T9955" i="1"/>
  <c r="S9955" i="1"/>
  <c r="O9955" i="1"/>
  <c r="N9955" i="1"/>
  <c r="M9955" i="1"/>
  <c r="L9955" i="1"/>
  <c r="W9954" i="1"/>
  <c r="V9954" i="1"/>
  <c r="T9954" i="1"/>
  <c r="S9954" i="1"/>
  <c r="O9954" i="1"/>
  <c r="N9954" i="1"/>
  <c r="M9954" i="1"/>
  <c r="L9954" i="1"/>
  <c r="W9953" i="1"/>
  <c r="V9953" i="1"/>
  <c r="T9953" i="1"/>
  <c r="S9953" i="1"/>
  <c r="O9953" i="1"/>
  <c r="N9953" i="1"/>
  <c r="M9953" i="1"/>
  <c r="L9953" i="1"/>
  <c r="W9952" i="1"/>
  <c r="V9952" i="1"/>
  <c r="T9952" i="1"/>
  <c r="S9952" i="1"/>
  <c r="O9952" i="1"/>
  <c r="N9952" i="1"/>
  <c r="M9952" i="1"/>
  <c r="L9952" i="1"/>
  <c r="W9951" i="1"/>
  <c r="V9951" i="1"/>
  <c r="T9951" i="1"/>
  <c r="S9951" i="1"/>
  <c r="O9951" i="1"/>
  <c r="N9951" i="1"/>
  <c r="M9951" i="1"/>
  <c r="L9951" i="1"/>
  <c r="W9950" i="1"/>
  <c r="V9950" i="1"/>
  <c r="T9950" i="1"/>
  <c r="S9950" i="1"/>
  <c r="O9950" i="1"/>
  <c r="N9950" i="1"/>
  <c r="M9950" i="1"/>
  <c r="L9950" i="1"/>
  <c r="W9949" i="1"/>
  <c r="V9949" i="1"/>
  <c r="T9949" i="1"/>
  <c r="S9949" i="1"/>
  <c r="O9949" i="1"/>
  <c r="N9949" i="1"/>
  <c r="M9949" i="1"/>
  <c r="L9949" i="1"/>
  <c r="W9948" i="1"/>
  <c r="V9948" i="1"/>
  <c r="T9948" i="1"/>
  <c r="S9948" i="1"/>
  <c r="O9948" i="1"/>
  <c r="N9948" i="1"/>
  <c r="M9948" i="1"/>
  <c r="L9948" i="1"/>
  <c r="W9947" i="1"/>
  <c r="V9947" i="1"/>
  <c r="T9947" i="1"/>
  <c r="S9947" i="1"/>
  <c r="O9947" i="1"/>
  <c r="N9947" i="1"/>
  <c r="M9947" i="1"/>
  <c r="L9947" i="1"/>
  <c r="W9946" i="1"/>
  <c r="V9946" i="1"/>
  <c r="T9946" i="1"/>
  <c r="S9946" i="1"/>
  <c r="O9946" i="1"/>
  <c r="N9946" i="1"/>
  <c r="M9946" i="1"/>
  <c r="L9946" i="1"/>
  <c r="W9945" i="1"/>
  <c r="V9945" i="1"/>
  <c r="T9945" i="1"/>
  <c r="S9945" i="1"/>
  <c r="O9945" i="1"/>
  <c r="N9945" i="1"/>
  <c r="M9945" i="1"/>
  <c r="L9945" i="1"/>
  <c r="W9944" i="1"/>
  <c r="V9944" i="1"/>
  <c r="T9944" i="1"/>
  <c r="S9944" i="1"/>
  <c r="O9944" i="1"/>
  <c r="N9944" i="1"/>
  <c r="M9944" i="1"/>
  <c r="L9944" i="1"/>
  <c r="W9943" i="1"/>
  <c r="V9943" i="1"/>
  <c r="T9943" i="1"/>
  <c r="S9943" i="1"/>
  <c r="O9943" i="1"/>
  <c r="N9943" i="1"/>
  <c r="M9943" i="1"/>
  <c r="L9943" i="1"/>
  <c r="W9942" i="1"/>
  <c r="V9942" i="1"/>
  <c r="T9942" i="1"/>
  <c r="S9942" i="1"/>
  <c r="O9942" i="1"/>
  <c r="N9942" i="1"/>
  <c r="M9942" i="1"/>
  <c r="L9942" i="1"/>
  <c r="W9941" i="1"/>
  <c r="V9941" i="1"/>
  <c r="T9941" i="1"/>
  <c r="S9941" i="1"/>
  <c r="O9941" i="1"/>
  <c r="N9941" i="1"/>
  <c r="M9941" i="1"/>
  <c r="L9941" i="1"/>
  <c r="W9940" i="1"/>
  <c r="V9940" i="1"/>
  <c r="T9940" i="1"/>
  <c r="S9940" i="1"/>
  <c r="O9940" i="1"/>
  <c r="N9940" i="1"/>
  <c r="M9940" i="1"/>
  <c r="L9940" i="1"/>
  <c r="W9939" i="1"/>
  <c r="V9939" i="1"/>
  <c r="T9939" i="1"/>
  <c r="S9939" i="1"/>
  <c r="O9939" i="1"/>
  <c r="N9939" i="1"/>
  <c r="M9939" i="1"/>
  <c r="L9939" i="1"/>
  <c r="W9938" i="1"/>
  <c r="V9938" i="1"/>
  <c r="T9938" i="1"/>
  <c r="S9938" i="1"/>
  <c r="O9938" i="1"/>
  <c r="N9938" i="1"/>
  <c r="M9938" i="1"/>
  <c r="L9938" i="1"/>
  <c r="W9937" i="1"/>
  <c r="V9937" i="1"/>
  <c r="T9937" i="1"/>
  <c r="S9937" i="1"/>
  <c r="O9937" i="1"/>
  <c r="N9937" i="1"/>
  <c r="M9937" i="1"/>
  <c r="L9937" i="1"/>
  <c r="W9936" i="1"/>
  <c r="V9936" i="1"/>
  <c r="T9936" i="1"/>
  <c r="S9936" i="1"/>
  <c r="O9936" i="1"/>
  <c r="N9936" i="1"/>
  <c r="M9936" i="1"/>
  <c r="L9936" i="1"/>
  <c r="W9935" i="1"/>
  <c r="V9935" i="1"/>
  <c r="T9935" i="1"/>
  <c r="S9935" i="1"/>
  <c r="O9935" i="1"/>
  <c r="N9935" i="1"/>
  <c r="M9935" i="1"/>
  <c r="L9935" i="1"/>
  <c r="W9934" i="1"/>
  <c r="V9934" i="1"/>
  <c r="T9934" i="1"/>
  <c r="S9934" i="1"/>
  <c r="O9934" i="1"/>
  <c r="N9934" i="1"/>
  <c r="M9934" i="1"/>
  <c r="L9934" i="1"/>
  <c r="W9933" i="1"/>
  <c r="V9933" i="1"/>
  <c r="T9933" i="1"/>
  <c r="S9933" i="1"/>
  <c r="O9933" i="1"/>
  <c r="N9933" i="1"/>
  <c r="M9933" i="1"/>
  <c r="L9933" i="1"/>
  <c r="W9932" i="1"/>
  <c r="V9932" i="1"/>
  <c r="T9932" i="1"/>
  <c r="S9932" i="1"/>
  <c r="O9932" i="1"/>
  <c r="N9932" i="1"/>
  <c r="M9932" i="1"/>
  <c r="L9932" i="1"/>
  <c r="W9931" i="1"/>
  <c r="V9931" i="1"/>
  <c r="T9931" i="1"/>
  <c r="S9931" i="1"/>
  <c r="O9931" i="1"/>
  <c r="N9931" i="1"/>
  <c r="M9931" i="1"/>
  <c r="L9931" i="1"/>
  <c r="W9930" i="1"/>
  <c r="V9930" i="1"/>
  <c r="T9930" i="1"/>
  <c r="S9930" i="1"/>
  <c r="O9930" i="1"/>
  <c r="N9930" i="1"/>
  <c r="M9930" i="1"/>
  <c r="L9930" i="1"/>
  <c r="W9929" i="1"/>
  <c r="V9929" i="1"/>
  <c r="T9929" i="1"/>
  <c r="S9929" i="1"/>
  <c r="O9929" i="1"/>
  <c r="N9929" i="1"/>
  <c r="M9929" i="1"/>
  <c r="L9929" i="1"/>
  <c r="W9928" i="1"/>
  <c r="V9928" i="1"/>
  <c r="T9928" i="1"/>
  <c r="S9928" i="1"/>
  <c r="O9928" i="1"/>
  <c r="N9928" i="1"/>
  <c r="M9928" i="1"/>
  <c r="L9928" i="1"/>
  <c r="W9927" i="1"/>
  <c r="V9927" i="1"/>
  <c r="T9927" i="1"/>
  <c r="S9927" i="1"/>
  <c r="O9927" i="1"/>
  <c r="N9927" i="1"/>
  <c r="M9927" i="1"/>
  <c r="L9927" i="1"/>
  <c r="W9926" i="1"/>
  <c r="V9926" i="1"/>
  <c r="T9926" i="1"/>
  <c r="S9926" i="1"/>
  <c r="O9926" i="1"/>
  <c r="N9926" i="1"/>
  <c r="M9926" i="1"/>
  <c r="L9926" i="1"/>
  <c r="W9925" i="1"/>
  <c r="V9925" i="1"/>
  <c r="T9925" i="1"/>
  <c r="S9925" i="1"/>
  <c r="O9925" i="1"/>
  <c r="N9925" i="1"/>
  <c r="M9925" i="1"/>
  <c r="L9925" i="1"/>
  <c r="W9924" i="1"/>
  <c r="V9924" i="1"/>
  <c r="T9924" i="1"/>
  <c r="S9924" i="1"/>
  <c r="O9924" i="1"/>
  <c r="N9924" i="1"/>
  <c r="M9924" i="1"/>
  <c r="L9924" i="1"/>
  <c r="W9923" i="1"/>
  <c r="V9923" i="1"/>
  <c r="T9923" i="1"/>
  <c r="S9923" i="1"/>
  <c r="O9923" i="1"/>
  <c r="N9923" i="1"/>
  <c r="M9923" i="1"/>
  <c r="L9923" i="1"/>
  <c r="W9922" i="1"/>
  <c r="V9922" i="1"/>
  <c r="T9922" i="1"/>
  <c r="S9922" i="1"/>
  <c r="O9922" i="1"/>
  <c r="N9922" i="1"/>
  <c r="M9922" i="1"/>
  <c r="L9922" i="1"/>
  <c r="W9921" i="1"/>
  <c r="V9921" i="1"/>
  <c r="T9921" i="1"/>
  <c r="S9921" i="1"/>
  <c r="O9921" i="1"/>
  <c r="N9921" i="1"/>
  <c r="M9921" i="1"/>
  <c r="L9921" i="1"/>
  <c r="W9920" i="1"/>
  <c r="V9920" i="1"/>
  <c r="T9920" i="1"/>
  <c r="S9920" i="1"/>
  <c r="O9920" i="1"/>
  <c r="N9920" i="1"/>
  <c r="M9920" i="1"/>
  <c r="L9920" i="1"/>
  <c r="W9919" i="1"/>
  <c r="V9919" i="1"/>
  <c r="T9919" i="1"/>
  <c r="S9919" i="1"/>
  <c r="O9919" i="1"/>
  <c r="N9919" i="1"/>
  <c r="M9919" i="1"/>
  <c r="L9919" i="1"/>
  <c r="W9918" i="1"/>
  <c r="V9918" i="1"/>
  <c r="T9918" i="1"/>
  <c r="S9918" i="1"/>
  <c r="O9918" i="1"/>
  <c r="N9918" i="1"/>
  <c r="M9918" i="1"/>
  <c r="L9918" i="1"/>
  <c r="W9917" i="1"/>
  <c r="V9917" i="1"/>
  <c r="T9917" i="1"/>
  <c r="S9917" i="1"/>
  <c r="O9917" i="1"/>
  <c r="N9917" i="1"/>
  <c r="M9917" i="1"/>
  <c r="L9917" i="1"/>
  <c r="W9916" i="1"/>
  <c r="V9916" i="1"/>
  <c r="T9916" i="1"/>
  <c r="S9916" i="1"/>
  <c r="O9916" i="1"/>
  <c r="N9916" i="1"/>
  <c r="M9916" i="1"/>
  <c r="L9916" i="1"/>
  <c r="W9915" i="1"/>
  <c r="V9915" i="1"/>
  <c r="T9915" i="1"/>
  <c r="S9915" i="1"/>
  <c r="O9915" i="1"/>
  <c r="N9915" i="1"/>
  <c r="M9915" i="1"/>
  <c r="L9915" i="1"/>
  <c r="W9914" i="1"/>
  <c r="V9914" i="1"/>
  <c r="T9914" i="1"/>
  <c r="S9914" i="1"/>
  <c r="O9914" i="1"/>
  <c r="N9914" i="1"/>
  <c r="M9914" i="1"/>
  <c r="L9914" i="1"/>
  <c r="W9913" i="1"/>
  <c r="V9913" i="1"/>
  <c r="T9913" i="1"/>
  <c r="S9913" i="1"/>
  <c r="O9913" i="1"/>
  <c r="N9913" i="1"/>
  <c r="M9913" i="1"/>
  <c r="L9913" i="1"/>
  <c r="W9912" i="1"/>
  <c r="V9912" i="1"/>
  <c r="T9912" i="1"/>
  <c r="S9912" i="1"/>
  <c r="O9912" i="1"/>
  <c r="N9912" i="1"/>
  <c r="M9912" i="1"/>
  <c r="L9912" i="1"/>
  <c r="W9911" i="1"/>
  <c r="V9911" i="1"/>
  <c r="T9911" i="1"/>
  <c r="S9911" i="1"/>
  <c r="O9911" i="1"/>
  <c r="N9911" i="1"/>
  <c r="M9911" i="1"/>
  <c r="L9911" i="1"/>
  <c r="W9910" i="1"/>
  <c r="V9910" i="1"/>
  <c r="T9910" i="1"/>
  <c r="S9910" i="1"/>
  <c r="O9910" i="1"/>
  <c r="N9910" i="1"/>
  <c r="M9910" i="1"/>
  <c r="L9910" i="1"/>
  <c r="W9909" i="1"/>
  <c r="V9909" i="1"/>
  <c r="T9909" i="1"/>
  <c r="S9909" i="1"/>
  <c r="O9909" i="1"/>
  <c r="N9909" i="1"/>
  <c r="M9909" i="1"/>
  <c r="L9909" i="1"/>
  <c r="W9908" i="1"/>
  <c r="V9908" i="1"/>
  <c r="T9908" i="1"/>
  <c r="S9908" i="1"/>
  <c r="O9908" i="1"/>
  <c r="N9908" i="1"/>
  <c r="M9908" i="1"/>
  <c r="L9908" i="1"/>
  <c r="W9907" i="1"/>
  <c r="V9907" i="1"/>
  <c r="T9907" i="1"/>
  <c r="S9907" i="1"/>
  <c r="O9907" i="1"/>
  <c r="N9907" i="1"/>
  <c r="M9907" i="1"/>
  <c r="L9907" i="1"/>
  <c r="W9906" i="1"/>
  <c r="V9906" i="1"/>
  <c r="T9906" i="1"/>
  <c r="S9906" i="1"/>
  <c r="O9906" i="1"/>
  <c r="N9906" i="1"/>
  <c r="M9906" i="1"/>
  <c r="L9906" i="1"/>
  <c r="W9905" i="1"/>
  <c r="V9905" i="1"/>
  <c r="T9905" i="1"/>
  <c r="S9905" i="1"/>
  <c r="O9905" i="1"/>
  <c r="N9905" i="1"/>
  <c r="M9905" i="1"/>
  <c r="L9905" i="1"/>
  <c r="W9904" i="1"/>
  <c r="V9904" i="1"/>
  <c r="T9904" i="1"/>
  <c r="S9904" i="1"/>
  <c r="O9904" i="1"/>
  <c r="N9904" i="1"/>
  <c r="M9904" i="1"/>
  <c r="L9904" i="1"/>
  <c r="W9903" i="1"/>
  <c r="V9903" i="1"/>
  <c r="T9903" i="1"/>
  <c r="S9903" i="1"/>
  <c r="O9903" i="1"/>
  <c r="N9903" i="1"/>
  <c r="M9903" i="1"/>
  <c r="L9903" i="1"/>
  <c r="W9902" i="1"/>
  <c r="V9902" i="1"/>
  <c r="T9902" i="1"/>
  <c r="S9902" i="1"/>
  <c r="O9902" i="1"/>
  <c r="N9902" i="1"/>
  <c r="M9902" i="1"/>
  <c r="L9902" i="1"/>
  <c r="W9901" i="1"/>
  <c r="V9901" i="1"/>
  <c r="T9901" i="1"/>
  <c r="S9901" i="1"/>
  <c r="O9901" i="1"/>
  <c r="N9901" i="1"/>
  <c r="M9901" i="1"/>
  <c r="L9901" i="1"/>
  <c r="W9900" i="1"/>
  <c r="V9900" i="1"/>
  <c r="T9900" i="1"/>
  <c r="S9900" i="1"/>
  <c r="O9900" i="1"/>
  <c r="N9900" i="1"/>
  <c r="M9900" i="1"/>
  <c r="L9900" i="1"/>
  <c r="W9899" i="1"/>
  <c r="V9899" i="1"/>
  <c r="T9899" i="1"/>
  <c r="S9899" i="1"/>
  <c r="O9899" i="1"/>
  <c r="N9899" i="1"/>
  <c r="M9899" i="1"/>
  <c r="L9899" i="1"/>
  <c r="W9898" i="1"/>
  <c r="V9898" i="1"/>
  <c r="T9898" i="1"/>
  <c r="S9898" i="1"/>
  <c r="O9898" i="1"/>
  <c r="N9898" i="1"/>
  <c r="M9898" i="1"/>
  <c r="L9898" i="1"/>
  <c r="W9897" i="1"/>
  <c r="V9897" i="1"/>
  <c r="T9897" i="1"/>
  <c r="S9897" i="1"/>
  <c r="O9897" i="1"/>
  <c r="N9897" i="1"/>
  <c r="M9897" i="1"/>
  <c r="L9897" i="1"/>
  <c r="W9896" i="1"/>
  <c r="V9896" i="1"/>
  <c r="T9896" i="1"/>
  <c r="S9896" i="1"/>
  <c r="O9896" i="1"/>
  <c r="N9896" i="1"/>
  <c r="M9896" i="1"/>
  <c r="L9896" i="1"/>
  <c r="W9895" i="1"/>
  <c r="V9895" i="1"/>
  <c r="T9895" i="1"/>
  <c r="S9895" i="1"/>
  <c r="O9895" i="1"/>
  <c r="N9895" i="1"/>
  <c r="M9895" i="1"/>
  <c r="L9895" i="1"/>
  <c r="W9894" i="1"/>
  <c r="V9894" i="1"/>
  <c r="T9894" i="1"/>
  <c r="S9894" i="1"/>
  <c r="O9894" i="1"/>
  <c r="N9894" i="1"/>
  <c r="M9894" i="1"/>
  <c r="L9894" i="1"/>
  <c r="W9893" i="1"/>
  <c r="V9893" i="1"/>
  <c r="T9893" i="1"/>
  <c r="S9893" i="1"/>
  <c r="O9893" i="1"/>
  <c r="N9893" i="1"/>
  <c r="M9893" i="1"/>
  <c r="L9893" i="1"/>
  <c r="W9892" i="1"/>
  <c r="V9892" i="1"/>
  <c r="T9892" i="1"/>
  <c r="S9892" i="1"/>
  <c r="O9892" i="1"/>
  <c r="N9892" i="1"/>
  <c r="M9892" i="1"/>
  <c r="L9892" i="1"/>
  <c r="W9891" i="1"/>
  <c r="V9891" i="1"/>
  <c r="T9891" i="1"/>
  <c r="S9891" i="1"/>
  <c r="O9891" i="1"/>
  <c r="N9891" i="1"/>
  <c r="M9891" i="1"/>
  <c r="L9891" i="1"/>
  <c r="W9890" i="1"/>
  <c r="V9890" i="1"/>
  <c r="T9890" i="1"/>
  <c r="S9890" i="1"/>
  <c r="O9890" i="1"/>
  <c r="N9890" i="1"/>
  <c r="M9890" i="1"/>
  <c r="L9890" i="1"/>
  <c r="W9889" i="1"/>
  <c r="V9889" i="1"/>
  <c r="T9889" i="1"/>
  <c r="S9889" i="1"/>
  <c r="O9889" i="1"/>
  <c r="N9889" i="1"/>
  <c r="M9889" i="1"/>
  <c r="L9889" i="1"/>
  <c r="W9888" i="1"/>
  <c r="V9888" i="1"/>
  <c r="T9888" i="1"/>
  <c r="S9888" i="1"/>
  <c r="O9888" i="1"/>
  <c r="N9888" i="1"/>
  <c r="M9888" i="1"/>
  <c r="L9888" i="1"/>
  <c r="W9887" i="1"/>
  <c r="V9887" i="1"/>
  <c r="T9887" i="1"/>
  <c r="S9887" i="1"/>
  <c r="O9887" i="1"/>
  <c r="N9887" i="1"/>
  <c r="M9887" i="1"/>
  <c r="L9887" i="1"/>
  <c r="W9886" i="1"/>
  <c r="V9886" i="1"/>
  <c r="T9886" i="1"/>
  <c r="S9886" i="1"/>
  <c r="O9886" i="1"/>
  <c r="N9886" i="1"/>
  <c r="M9886" i="1"/>
  <c r="L9886" i="1"/>
  <c r="W9885" i="1"/>
  <c r="V9885" i="1"/>
  <c r="T9885" i="1"/>
  <c r="S9885" i="1"/>
  <c r="O9885" i="1"/>
  <c r="N9885" i="1"/>
  <c r="M9885" i="1"/>
  <c r="L9885" i="1"/>
  <c r="W9884" i="1"/>
  <c r="V9884" i="1"/>
  <c r="T9884" i="1"/>
  <c r="S9884" i="1"/>
  <c r="O9884" i="1"/>
  <c r="N9884" i="1"/>
  <c r="M9884" i="1"/>
  <c r="L9884" i="1"/>
  <c r="W9883" i="1"/>
  <c r="V9883" i="1"/>
  <c r="T9883" i="1"/>
  <c r="S9883" i="1"/>
  <c r="O9883" i="1"/>
  <c r="N9883" i="1"/>
  <c r="M9883" i="1"/>
  <c r="L9883" i="1"/>
  <c r="W9882" i="1"/>
  <c r="V9882" i="1"/>
  <c r="T9882" i="1"/>
  <c r="S9882" i="1"/>
  <c r="O9882" i="1"/>
  <c r="N9882" i="1"/>
  <c r="M9882" i="1"/>
  <c r="L9882" i="1"/>
  <c r="W9881" i="1"/>
  <c r="V9881" i="1"/>
  <c r="T9881" i="1"/>
  <c r="S9881" i="1"/>
  <c r="O9881" i="1"/>
  <c r="N9881" i="1"/>
  <c r="M9881" i="1"/>
  <c r="L9881" i="1"/>
  <c r="W9880" i="1"/>
  <c r="V9880" i="1"/>
  <c r="T9880" i="1"/>
  <c r="S9880" i="1"/>
  <c r="O9880" i="1"/>
  <c r="N9880" i="1"/>
  <c r="M9880" i="1"/>
  <c r="L9880" i="1"/>
  <c r="W9879" i="1"/>
  <c r="V9879" i="1"/>
  <c r="T9879" i="1"/>
  <c r="S9879" i="1"/>
  <c r="O9879" i="1"/>
  <c r="N9879" i="1"/>
  <c r="M9879" i="1"/>
  <c r="L9879" i="1"/>
  <c r="W9878" i="1"/>
  <c r="V9878" i="1"/>
  <c r="T9878" i="1"/>
  <c r="S9878" i="1"/>
  <c r="O9878" i="1"/>
  <c r="N9878" i="1"/>
  <c r="M9878" i="1"/>
  <c r="L9878" i="1"/>
  <c r="W9877" i="1"/>
  <c r="V9877" i="1"/>
  <c r="T9877" i="1"/>
  <c r="S9877" i="1"/>
  <c r="O9877" i="1"/>
  <c r="N9877" i="1"/>
  <c r="M9877" i="1"/>
  <c r="L9877" i="1"/>
  <c r="W9876" i="1"/>
  <c r="V9876" i="1"/>
  <c r="T9876" i="1"/>
  <c r="S9876" i="1"/>
  <c r="O9876" i="1"/>
  <c r="N9876" i="1"/>
  <c r="M9876" i="1"/>
  <c r="L9876" i="1"/>
  <c r="W9875" i="1"/>
  <c r="V9875" i="1"/>
  <c r="T9875" i="1"/>
  <c r="S9875" i="1"/>
  <c r="O9875" i="1"/>
  <c r="N9875" i="1"/>
  <c r="M9875" i="1"/>
  <c r="L9875" i="1"/>
  <c r="W9874" i="1"/>
  <c r="V9874" i="1"/>
  <c r="T9874" i="1"/>
  <c r="S9874" i="1"/>
  <c r="O9874" i="1"/>
  <c r="N9874" i="1"/>
  <c r="M9874" i="1"/>
  <c r="L9874" i="1"/>
  <c r="W9873" i="1"/>
  <c r="V9873" i="1"/>
  <c r="T9873" i="1"/>
  <c r="S9873" i="1"/>
  <c r="O9873" i="1"/>
  <c r="N9873" i="1"/>
  <c r="M9873" i="1"/>
  <c r="L9873" i="1"/>
  <c r="W9872" i="1"/>
  <c r="V9872" i="1"/>
  <c r="T9872" i="1"/>
  <c r="S9872" i="1"/>
  <c r="O9872" i="1"/>
  <c r="N9872" i="1"/>
  <c r="M9872" i="1"/>
  <c r="L9872" i="1"/>
  <c r="W9871" i="1"/>
  <c r="V9871" i="1"/>
  <c r="T9871" i="1"/>
  <c r="S9871" i="1"/>
  <c r="O9871" i="1"/>
  <c r="N9871" i="1"/>
  <c r="M9871" i="1"/>
  <c r="L9871" i="1"/>
  <c r="W9870" i="1"/>
  <c r="V9870" i="1"/>
  <c r="T9870" i="1"/>
  <c r="S9870" i="1"/>
  <c r="O9870" i="1"/>
  <c r="N9870" i="1"/>
  <c r="M9870" i="1"/>
  <c r="L9870" i="1"/>
  <c r="W9869" i="1"/>
  <c r="V9869" i="1"/>
  <c r="T9869" i="1"/>
  <c r="S9869" i="1"/>
  <c r="O9869" i="1"/>
  <c r="N9869" i="1"/>
  <c r="M9869" i="1"/>
  <c r="L9869" i="1"/>
  <c r="W9868" i="1"/>
  <c r="V9868" i="1"/>
  <c r="T9868" i="1"/>
  <c r="S9868" i="1"/>
  <c r="O9868" i="1"/>
  <c r="N9868" i="1"/>
  <c r="M9868" i="1"/>
  <c r="L9868" i="1"/>
  <c r="W9867" i="1"/>
  <c r="V9867" i="1"/>
  <c r="T9867" i="1"/>
  <c r="S9867" i="1"/>
  <c r="O9867" i="1"/>
  <c r="N9867" i="1"/>
  <c r="M9867" i="1"/>
  <c r="L9867" i="1"/>
  <c r="W9866" i="1"/>
  <c r="V9866" i="1"/>
  <c r="T9866" i="1"/>
  <c r="S9866" i="1"/>
  <c r="O9866" i="1"/>
  <c r="N9866" i="1"/>
  <c r="M9866" i="1"/>
  <c r="L9866" i="1"/>
  <c r="W9865" i="1"/>
  <c r="V9865" i="1"/>
  <c r="T9865" i="1"/>
  <c r="S9865" i="1"/>
  <c r="O9865" i="1"/>
  <c r="N9865" i="1"/>
  <c r="M9865" i="1"/>
  <c r="L9865" i="1"/>
  <c r="W9864" i="1"/>
  <c r="V9864" i="1"/>
  <c r="T9864" i="1"/>
  <c r="S9864" i="1"/>
  <c r="O9864" i="1"/>
  <c r="N9864" i="1"/>
  <c r="M9864" i="1"/>
  <c r="L9864" i="1"/>
  <c r="W9863" i="1"/>
  <c r="V9863" i="1"/>
  <c r="T9863" i="1"/>
  <c r="S9863" i="1"/>
  <c r="O9863" i="1"/>
  <c r="N9863" i="1"/>
  <c r="M9863" i="1"/>
  <c r="L9863" i="1"/>
  <c r="W9862" i="1"/>
  <c r="V9862" i="1"/>
  <c r="T9862" i="1"/>
  <c r="S9862" i="1"/>
  <c r="O9862" i="1"/>
  <c r="N9862" i="1"/>
  <c r="M9862" i="1"/>
  <c r="L9862" i="1"/>
  <c r="W9861" i="1"/>
  <c r="V9861" i="1"/>
  <c r="T9861" i="1"/>
  <c r="S9861" i="1"/>
  <c r="O9861" i="1"/>
  <c r="N9861" i="1"/>
  <c r="M9861" i="1"/>
  <c r="L9861" i="1"/>
  <c r="W9860" i="1"/>
  <c r="V9860" i="1"/>
  <c r="T9860" i="1"/>
  <c r="S9860" i="1"/>
  <c r="O9860" i="1"/>
  <c r="N9860" i="1"/>
  <c r="M9860" i="1"/>
  <c r="L9860" i="1"/>
  <c r="W9859" i="1"/>
  <c r="V9859" i="1"/>
  <c r="T9859" i="1"/>
  <c r="S9859" i="1"/>
  <c r="O9859" i="1"/>
  <c r="N9859" i="1"/>
  <c r="M9859" i="1"/>
  <c r="L9859" i="1"/>
  <c r="W9858" i="1"/>
  <c r="V9858" i="1"/>
  <c r="T9858" i="1"/>
  <c r="S9858" i="1"/>
  <c r="O9858" i="1"/>
  <c r="N9858" i="1"/>
  <c r="M9858" i="1"/>
  <c r="L9858" i="1"/>
  <c r="W9857" i="1"/>
  <c r="V9857" i="1"/>
  <c r="T9857" i="1"/>
  <c r="S9857" i="1"/>
  <c r="O9857" i="1"/>
  <c r="N9857" i="1"/>
  <c r="M9857" i="1"/>
  <c r="L9857" i="1"/>
  <c r="W9856" i="1"/>
  <c r="V9856" i="1"/>
  <c r="T9856" i="1"/>
  <c r="S9856" i="1"/>
  <c r="O9856" i="1"/>
  <c r="N9856" i="1"/>
  <c r="M9856" i="1"/>
  <c r="L9856" i="1"/>
  <c r="W9855" i="1"/>
  <c r="V9855" i="1"/>
  <c r="T9855" i="1"/>
  <c r="S9855" i="1"/>
  <c r="O9855" i="1"/>
  <c r="N9855" i="1"/>
  <c r="M9855" i="1"/>
  <c r="L9855" i="1"/>
  <c r="W9854" i="1"/>
  <c r="V9854" i="1"/>
  <c r="T9854" i="1"/>
  <c r="S9854" i="1"/>
  <c r="O9854" i="1"/>
  <c r="N9854" i="1"/>
  <c r="M9854" i="1"/>
  <c r="L9854" i="1"/>
  <c r="W9853" i="1"/>
  <c r="V9853" i="1"/>
  <c r="T9853" i="1"/>
  <c r="S9853" i="1"/>
  <c r="O9853" i="1"/>
  <c r="N9853" i="1"/>
  <c r="M9853" i="1"/>
  <c r="L9853" i="1"/>
  <c r="W9852" i="1"/>
  <c r="V9852" i="1"/>
  <c r="T9852" i="1"/>
  <c r="S9852" i="1"/>
  <c r="O9852" i="1"/>
  <c r="N9852" i="1"/>
  <c r="M9852" i="1"/>
  <c r="L9852" i="1"/>
  <c r="W9851" i="1"/>
  <c r="V9851" i="1"/>
  <c r="T9851" i="1"/>
  <c r="S9851" i="1"/>
  <c r="O9851" i="1"/>
  <c r="N9851" i="1"/>
  <c r="M9851" i="1"/>
  <c r="L9851" i="1"/>
  <c r="W9850" i="1"/>
  <c r="V9850" i="1"/>
  <c r="T9850" i="1"/>
  <c r="S9850" i="1"/>
  <c r="O9850" i="1"/>
  <c r="N9850" i="1"/>
  <c r="M9850" i="1"/>
  <c r="L9850" i="1"/>
  <c r="W9849" i="1"/>
  <c r="V9849" i="1"/>
  <c r="T9849" i="1"/>
  <c r="S9849" i="1"/>
  <c r="O9849" i="1"/>
  <c r="N9849" i="1"/>
  <c r="M9849" i="1"/>
  <c r="L9849" i="1"/>
  <c r="W9848" i="1"/>
  <c r="V9848" i="1"/>
  <c r="T9848" i="1"/>
  <c r="S9848" i="1"/>
  <c r="O9848" i="1"/>
  <c r="N9848" i="1"/>
  <c r="M9848" i="1"/>
  <c r="L9848" i="1"/>
  <c r="W9847" i="1"/>
  <c r="V9847" i="1"/>
  <c r="T9847" i="1"/>
  <c r="S9847" i="1"/>
  <c r="O9847" i="1"/>
  <c r="N9847" i="1"/>
  <c r="M9847" i="1"/>
  <c r="L9847" i="1"/>
  <c r="W9846" i="1"/>
  <c r="V9846" i="1"/>
  <c r="T9846" i="1"/>
  <c r="S9846" i="1"/>
  <c r="O9846" i="1"/>
  <c r="N9846" i="1"/>
  <c r="M9846" i="1"/>
  <c r="L9846" i="1"/>
  <c r="W9845" i="1"/>
  <c r="V9845" i="1"/>
  <c r="T9845" i="1"/>
  <c r="S9845" i="1"/>
  <c r="O9845" i="1"/>
  <c r="N9845" i="1"/>
  <c r="M9845" i="1"/>
  <c r="L9845" i="1"/>
  <c r="W9844" i="1"/>
  <c r="V9844" i="1"/>
  <c r="T9844" i="1"/>
  <c r="S9844" i="1"/>
  <c r="O9844" i="1"/>
  <c r="N9844" i="1"/>
  <c r="M9844" i="1"/>
  <c r="L9844" i="1"/>
  <c r="W9843" i="1"/>
  <c r="V9843" i="1"/>
  <c r="T9843" i="1"/>
  <c r="S9843" i="1"/>
  <c r="O9843" i="1"/>
  <c r="N9843" i="1"/>
  <c r="M9843" i="1"/>
  <c r="L9843" i="1"/>
  <c r="W9842" i="1"/>
  <c r="V9842" i="1"/>
  <c r="T9842" i="1"/>
  <c r="S9842" i="1"/>
  <c r="O9842" i="1"/>
  <c r="N9842" i="1"/>
  <c r="M9842" i="1"/>
  <c r="L9842" i="1"/>
  <c r="W9841" i="1"/>
  <c r="V9841" i="1"/>
  <c r="T9841" i="1"/>
  <c r="S9841" i="1"/>
  <c r="O9841" i="1"/>
  <c r="N9841" i="1"/>
  <c r="M9841" i="1"/>
  <c r="L9841" i="1"/>
  <c r="W9840" i="1"/>
  <c r="V9840" i="1"/>
  <c r="T9840" i="1"/>
  <c r="S9840" i="1"/>
  <c r="O9840" i="1"/>
  <c r="N9840" i="1"/>
  <c r="M9840" i="1"/>
  <c r="L9840" i="1"/>
  <c r="W9839" i="1"/>
  <c r="V9839" i="1"/>
  <c r="T9839" i="1"/>
  <c r="S9839" i="1"/>
  <c r="O9839" i="1"/>
  <c r="N9839" i="1"/>
  <c r="M9839" i="1"/>
  <c r="L9839" i="1"/>
  <c r="W9838" i="1"/>
  <c r="V9838" i="1"/>
  <c r="T9838" i="1"/>
  <c r="S9838" i="1"/>
  <c r="O9838" i="1"/>
  <c r="N9838" i="1"/>
  <c r="M9838" i="1"/>
  <c r="L9838" i="1"/>
  <c r="W9837" i="1"/>
  <c r="V9837" i="1"/>
  <c r="T9837" i="1"/>
  <c r="S9837" i="1"/>
  <c r="O9837" i="1"/>
  <c r="N9837" i="1"/>
  <c r="M9837" i="1"/>
  <c r="L9837" i="1"/>
  <c r="W9836" i="1"/>
  <c r="V9836" i="1"/>
  <c r="T9836" i="1"/>
  <c r="S9836" i="1"/>
  <c r="O9836" i="1"/>
  <c r="N9836" i="1"/>
  <c r="M9836" i="1"/>
  <c r="L9836" i="1"/>
  <c r="W9835" i="1"/>
  <c r="V9835" i="1"/>
  <c r="T9835" i="1"/>
  <c r="S9835" i="1"/>
  <c r="O9835" i="1"/>
  <c r="N9835" i="1"/>
  <c r="M9835" i="1"/>
  <c r="L9835" i="1"/>
  <c r="W9834" i="1"/>
  <c r="V9834" i="1"/>
  <c r="T9834" i="1"/>
  <c r="S9834" i="1"/>
  <c r="O9834" i="1"/>
  <c r="N9834" i="1"/>
  <c r="M9834" i="1"/>
  <c r="L9834" i="1"/>
  <c r="W9833" i="1"/>
  <c r="V9833" i="1"/>
  <c r="T9833" i="1"/>
  <c r="S9833" i="1"/>
  <c r="O9833" i="1"/>
  <c r="N9833" i="1"/>
  <c r="M9833" i="1"/>
  <c r="L9833" i="1"/>
  <c r="W9832" i="1"/>
  <c r="V9832" i="1"/>
  <c r="T9832" i="1"/>
  <c r="S9832" i="1"/>
  <c r="O9832" i="1"/>
  <c r="N9832" i="1"/>
  <c r="M9832" i="1"/>
  <c r="L9832" i="1"/>
  <c r="W9831" i="1"/>
  <c r="V9831" i="1"/>
  <c r="T9831" i="1"/>
  <c r="S9831" i="1"/>
  <c r="O9831" i="1"/>
  <c r="N9831" i="1"/>
  <c r="M9831" i="1"/>
  <c r="L9831" i="1"/>
  <c r="W9830" i="1"/>
  <c r="V9830" i="1"/>
  <c r="T9830" i="1"/>
  <c r="S9830" i="1"/>
  <c r="O9830" i="1"/>
  <c r="N9830" i="1"/>
  <c r="M9830" i="1"/>
  <c r="L9830" i="1"/>
  <c r="W9829" i="1"/>
  <c r="V9829" i="1"/>
  <c r="T9829" i="1"/>
  <c r="S9829" i="1"/>
  <c r="O9829" i="1"/>
  <c r="N9829" i="1"/>
  <c r="M9829" i="1"/>
  <c r="L9829" i="1"/>
  <c r="W9828" i="1"/>
  <c r="V9828" i="1"/>
  <c r="T9828" i="1"/>
  <c r="S9828" i="1"/>
  <c r="O9828" i="1"/>
  <c r="N9828" i="1"/>
  <c r="M9828" i="1"/>
  <c r="L9828" i="1"/>
  <c r="W9827" i="1"/>
  <c r="V9827" i="1"/>
  <c r="T9827" i="1"/>
  <c r="S9827" i="1"/>
  <c r="O9827" i="1"/>
  <c r="N9827" i="1"/>
  <c r="M9827" i="1"/>
  <c r="L9827" i="1"/>
  <c r="W9826" i="1"/>
  <c r="V9826" i="1"/>
  <c r="T9826" i="1"/>
  <c r="S9826" i="1"/>
  <c r="O9826" i="1"/>
  <c r="N9826" i="1"/>
  <c r="M9826" i="1"/>
  <c r="L9826" i="1"/>
  <c r="W9825" i="1"/>
  <c r="V9825" i="1"/>
  <c r="T9825" i="1"/>
  <c r="S9825" i="1"/>
  <c r="O9825" i="1"/>
  <c r="N9825" i="1"/>
  <c r="M9825" i="1"/>
  <c r="L9825" i="1"/>
  <c r="W9824" i="1"/>
  <c r="V9824" i="1"/>
  <c r="T9824" i="1"/>
  <c r="S9824" i="1"/>
  <c r="O9824" i="1"/>
  <c r="N9824" i="1"/>
  <c r="M9824" i="1"/>
  <c r="L9824" i="1"/>
  <c r="W9823" i="1"/>
  <c r="V9823" i="1"/>
  <c r="T9823" i="1"/>
  <c r="S9823" i="1"/>
  <c r="O9823" i="1"/>
  <c r="N9823" i="1"/>
  <c r="M9823" i="1"/>
  <c r="L9823" i="1"/>
  <c r="W9822" i="1"/>
  <c r="V9822" i="1"/>
  <c r="T9822" i="1"/>
  <c r="S9822" i="1"/>
  <c r="O9822" i="1"/>
  <c r="N9822" i="1"/>
  <c r="M9822" i="1"/>
  <c r="L9822" i="1"/>
  <c r="W9821" i="1"/>
  <c r="V9821" i="1"/>
  <c r="T9821" i="1"/>
  <c r="S9821" i="1"/>
  <c r="O9821" i="1"/>
  <c r="N9821" i="1"/>
  <c r="M9821" i="1"/>
  <c r="L9821" i="1"/>
  <c r="W9820" i="1"/>
  <c r="V9820" i="1"/>
  <c r="T9820" i="1"/>
  <c r="S9820" i="1"/>
  <c r="O9820" i="1"/>
  <c r="N9820" i="1"/>
  <c r="M9820" i="1"/>
  <c r="L9820" i="1"/>
  <c r="W9819" i="1"/>
  <c r="V9819" i="1"/>
  <c r="T9819" i="1"/>
  <c r="S9819" i="1"/>
  <c r="O9819" i="1"/>
  <c r="N9819" i="1"/>
  <c r="M9819" i="1"/>
  <c r="L9819" i="1"/>
  <c r="W9818" i="1"/>
  <c r="V9818" i="1"/>
  <c r="T9818" i="1"/>
  <c r="S9818" i="1"/>
  <c r="O9818" i="1"/>
  <c r="N9818" i="1"/>
  <c r="M9818" i="1"/>
  <c r="L9818" i="1"/>
  <c r="W9817" i="1"/>
  <c r="V9817" i="1"/>
  <c r="T9817" i="1"/>
  <c r="S9817" i="1"/>
  <c r="O9817" i="1"/>
  <c r="N9817" i="1"/>
  <c r="M9817" i="1"/>
  <c r="L9817" i="1"/>
  <c r="W9816" i="1"/>
  <c r="V9816" i="1"/>
  <c r="T9816" i="1"/>
  <c r="S9816" i="1"/>
  <c r="O9816" i="1"/>
  <c r="N9816" i="1"/>
  <c r="M9816" i="1"/>
  <c r="L9816" i="1"/>
  <c r="W9815" i="1"/>
  <c r="V9815" i="1"/>
  <c r="T9815" i="1"/>
  <c r="S9815" i="1"/>
  <c r="O9815" i="1"/>
  <c r="N9815" i="1"/>
  <c r="M9815" i="1"/>
  <c r="L9815" i="1"/>
  <c r="W9814" i="1"/>
  <c r="V9814" i="1"/>
  <c r="T9814" i="1"/>
  <c r="S9814" i="1"/>
  <c r="O9814" i="1"/>
  <c r="N9814" i="1"/>
  <c r="M9814" i="1"/>
  <c r="L9814" i="1"/>
  <c r="W9813" i="1"/>
  <c r="V9813" i="1"/>
  <c r="T9813" i="1"/>
  <c r="S9813" i="1"/>
  <c r="O9813" i="1"/>
  <c r="N9813" i="1"/>
  <c r="M9813" i="1"/>
  <c r="L9813" i="1"/>
  <c r="W9812" i="1"/>
  <c r="V9812" i="1"/>
  <c r="T9812" i="1"/>
  <c r="S9812" i="1"/>
  <c r="O9812" i="1"/>
  <c r="N9812" i="1"/>
  <c r="M9812" i="1"/>
  <c r="L9812" i="1"/>
  <c r="W9811" i="1"/>
  <c r="V9811" i="1"/>
  <c r="T9811" i="1"/>
  <c r="S9811" i="1"/>
  <c r="O9811" i="1"/>
  <c r="N9811" i="1"/>
  <c r="M9811" i="1"/>
  <c r="L9811" i="1"/>
  <c r="W9810" i="1"/>
  <c r="V9810" i="1"/>
  <c r="T9810" i="1"/>
  <c r="S9810" i="1"/>
  <c r="O9810" i="1"/>
  <c r="N9810" i="1"/>
  <c r="M9810" i="1"/>
  <c r="L9810" i="1"/>
  <c r="W9809" i="1"/>
  <c r="V9809" i="1"/>
  <c r="T9809" i="1"/>
  <c r="S9809" i="1"/>
  <c r="O9809" i="1"/>
  <c r="N9809" i="1"/>
  <c r="M9809" i="1"/>
  <c r="L9809" i="1"/>
  <c r="W9808" i="1"/>
  <c r="V9808" i="1"/>
  <c r="T9808" i="1"/>
  <c r="S9808" i="1"/>
  <c r="O9808" i="1"/>
  <c r="N9808" i="1"/>
  <c r="M9808" i="1"/>
  <c r="L9808" i="1"/>
  <c r="W9807" i="1"/>
  <c r="V9807" i="1"/>
  <c r="T9807" i="1"/>
  <c r="S9807" i="1"/>
  <c r="O9807" i="1"/>
  <c r="N9807" i="1"/>
  <c r="M9807" i="1"/>
  <c r="L9807" i="1"/>
  <c r="W9806" i="1"/>
  <c r="V9806" i="1"/>
  <c r="T9806" i="1"/>
  <c r="S9806" i="1"/>
  <c r="O9806" i="1"/>
  <c r="N9806" i="1"/>
  <c r="M9806" i="1"/>
  <c r="L9806" i="1"/>
  <c r="W9805" i="1"/>
  <c r="V9805" i="1"/>
  <c r="T9805" i="1"/>
  <c r="S9805" i="1"/>
  <c r="O9805" i="1"/>
  <c r="N9805" i="1"/>
  <c r="M9805" i="1"/>
  <c r="L9805" i="1"/>
  <c r="W9804" i="1"/>
  <c r="V9804" i="1"/>
  <c r="T9804" i="1"/>
  <c r="S9804" i="1"/>
  <c r="O9804" i="1"/>
  <c r="N9804" i="1"/>
  <c r="M9804" i="1"/>
  <c r="L9804" i="1"/>
  <c r="W9803" i="1"/>
  <c r="V9803" i="1"/>
  <c r="T9803" i="1"/>
  <c r="S9803" i="1"/>
  <c r="O9803" i="1"/>
  <c r="N9803" i="1"/>
  <c r="M9803" i="1"/>
  <c r="L9803" i="1"/>
  <c r="W9802" i="1"/>
  <c r="V9802" i="1"/>
  <c r="T9802" i="1"/>
  <c r="S9802" i="1"/>
  <c r="O9802" i="1"/>
  <c r="N9802" i="1"/>
  <c r="M9802" i="1"/>
  <c r="L9802" i="1"/>
  <c r="W9801" i="1"/>
  <c r="V9801" i="1"/>
  <c r="T9801" i="1"/>
  <c r="S9801" i="1"/>
  <c r="O9801" i="1"/>
  <c r="N9801" i="1"/>
  <c r="M9801" i="1"/>
  <c r="L9801" i="1"/>
  <c r="W9800" i="1"/>
  <c r="V9800" i="1"/>
  <c r="T9800" i="1"/>
  <c r="S9800" i="1"/>
  <c r="O9800" i="1"/>
  <c r="N9800" i="1"/>
  <c r="M9800" i="1"/>
  <c r="L9800" i="1"/>
  <c r="W9799" i="1"/>
  <c r="V9799" i="1"/>
  <c r="T9799" i="1"/>
  <c r="S9799" i="1"/>
  <c r="O9799" i="1"/>
  <c r="N9799" i="1"/>
  <c r="M9799" i="1"/>
  <c r="L9799" i="1"/>
  <c r="W9798" i="1"/>
  <c r="V9798" i="1"/>
  <c r="T9798" i="1"/>
  <c r="S9798" i="1"/>
  <c r="O9798" i="1"/>
  <c r="N9798" i="1"/>
  <c r="M9798" i="1"/>
  <c r="L9798" i="1"/>
  <c r="W9797" i="1"/>
  <c r="V9797" i="1"/>
  <c r="T9797" i="1"/>
  <c r="S9797" i="1"/>
  <c r="O9797" i="1"/>
  <c r="N9797" i="1"/>
  <c r="M9797" i="1"/>
  <c r="L9797" i="1"/>
  <c r="W9796" i="1"/>
  <c r="V9796" i="1"/>
  <c r="T9796" i="1"/>
  <c r="S9796" i="1"/>
  <c r="O9796" i="1"/>
  <c r="N9796" i="1"/>
  <c r="M9796" i="1"/>
  <c r="L9796" i="1"/>
  <c r="W9795" i="1"/>
  <c r="V9795" i="1"/>
  <c r="T9795" i="1"/>
  <c r="S9795" i="1"/>
  <c r="O9795" i="1"/>
  <c r="N9795" i="1"/>
  <c r="M9795" i="1"/>
  <c r="L9795" i="1"/>
  <c r="W9794" i="1"/>
  <c r="V9794" i="1"/>
  <c r="T9794" i="1"/>
  <c r="S9794" i="1"/>
  <c r="O9794" i="1"/>
  <c r="N9794" i="1"/>
  <c r="M9794" i="1"/>
  <c r="L9794" i="1"/>
  <c r="W9793" i="1"/>
  <c r="V9793" i="1"/>
  <c r="T9793" i="1"/>
  <c r="S9793" i="1"/>
  <c r="O9793" i="1"/>
  <c r="N9793" i="1"/>
  <c r="M9793" i="1"/>
  <c r="L9793" i="1"/>
  <c r="W9792" i="1"/>
  <c r="V9792" i="1"/>
  <c r="T9792" i="1"/>
  <c r="S9792" i="1"/>
  <c r="O9792" i="1"/>
  <c r="N9792" i="1"/>
  <c r="M9792" i="1"/>
  <c r="L9792" i="1"/>
  <c r="W9791" i="1"/>
  <c r="V9791" i="1"/>
  <c r="T9791" i="1"/>
  <c r="S9791" i="1"/>
  <c r="O9791" i="1"/>
  <c r="N9791" i="1"/>
  <c r="M9791" i="1"/>
  <c r="L9791" i="1"/>
  <c r="W9790" i="1"/>
  <c r="V9790" i="1"/>
  <c r="T9790" i="1"/>
  <c r="S9790" i="1"/>
  <c r="O9790" i="1"/>
  <c r="N9790" i="1"/>
  <c r="M9790" i="1"/>
  <c r="L9790" i="1"/>
  <c r="W9789" i="1"/>
  <c r="V9789" i="1"/>
  <c r="T9789" i="1"/>
  <c r="S9789" i="1"/>
  <c r="O9789" i="1"/>
  <c r="N9789" i="1"/>
  <c r="M9789" i="1"/>
  <c r="L9789" i="1"/>
  <c r="W9788" i="1"/>
  <c r="V9788" i="1"/>
  <c r="T9788" i="1"/>
  <c r="S9788" i="1"/>
  <c r="O9788" i="1"/>
  <c r="N9788" i="1"/>
  <c r="M9788" i="1"/>
  <c r="L9788" i="1"/>
  <c r="W9787" i="1"/>
  <c r="V9787" i="1"/>
  <c r="T9787" i="1"/>
  <c r="S9787" i="1"/>
  <c r="O9787" i="1"/>
  <c r="N9787" i="1"/>
  <c r="M9787" i="1"/>
  <c r="L9787" i="1"/>
  <c r="W9786" i="1"/>
  <c r="V9786" i="1"/>
  <c r="T9786" i="1"/>
  <c r="S9786" i="1"/>
  <c r="O9786" i="1"/>
  <c r="N9786" i="1"/>
  <c r="M9786" i="1"/>
  <c r="L9786" i="1"/>
  <c r="W9785" i="1"/>
  <c r="V9785" i="1"/>
  <c r="T9785" i="1"/>
  <c r="S9785" i="1"/>
  <c r="O9785" i="1"/>
  <c r="N9785" i="1"/>
  <c r="M9785" i="1"/>
  <c r="L9785" i="1"/>
  <c r="W9784" i="1"/>
  <c r="V9784" i="1"/>
  <c r="T9784" i="1"/>
  <c r="S9784" i="1"/>
  <c r="O9784" i="1"/>
  <c r="N9784" i="1"/>
  <c r="M9784" i="1"/>
  <c r="L9784" i="1"/>
  <c r="W9783" i="1"/>
  <c r="V9783" i="1"/>
  <c r="T9783" i="1"/>
  <c r="S9783" i="1"/>
  <c r="O9783" i="1"/>
  <c r="N9783" i="1"/>
  <c r="M9783" i="1"/>
  <c r="L9783" i="1"/>
  <c r="W9782" i="1"/>
  <c r="V9782" i="1"/>
  <c r="T9782" i="1"/>
  <c r="S9782" i="1"/>
  <c r="O9782" i="1"/>
  <c r="N9782" i="1"/>
  <c r="M9782" i="1"/>
  <c r="L9782" i="1"/>
  <c r="W9781" i="1"/>
  <c r="V9781" i="1"/>
  <c r="T9781" i="1"/>
  <c r="S9781" i="1"/>
  <c r="O9781" i="1"/>
  <c r="N9781" i="1"/>
  <c r="M9781" i="1"/>
  <c r="L9781" i="1"/>
  <c r="W9780" i="1"/>
  <c r="V9780" i="1"/>
  <c r="T9780" i="1"/>
  <c r="S9780" i="1"/>
  <c r="O9780" i="1"/>
  <c r="N9780" i="1"/>
  <c r="M9780" i="1"/>
  <c r="L9780" i="1"/>
  <c r="W9779" i="1"/>
  <c r="V9779" i="1"/>
  <c r="T9779" i="1"/>
  <c r="S9779" i="1"/>
  <c r="O9779" i="1"/>
  <c r="N9779" i="1"/>
  <c r="M9779" i="1"/>
  <c r="L9779" i="1"/>
  <c r="W9778" i="1"/>
  <c r="V9778" i="1"/>
  <c r="T9778" i="1"/>
  <c r="S9778" i="1"/>
  <c r="O9778" i="1"/>
  <c r="N9778" i="1"/>
  <c r="M9778" i="1"/>
  <c r="L9778" i="1"/>
  <c r="W9777" i="1"/>
  <c r="V9777" i="1"/>
  <c r="T9777" i="1"/>
  <c r="S9777" i="1"/>
  <c r="O9777" i="1"/>
  <c r="N9777" i="1"/>
  <c r="M9777" i="1"/>
  <c r="L9777" i="1"/>
  <c r="W9776" i="1"/>
  <c r="V9776" i="1"/>
  <c r="T9776" i="1"/>
  <c r="S9776" i="1"/>
  <c r="O9776" i="1"/>
  <c r="N9776" i="1"/>
  <c r="M9776" i="1"/>
  <c r="L9776" i="1"/>
  <c r="W9775" i="1"/>
  <c r="V9775" i="1"/>
  <c r="T9775" i="1"/>
  <c r="S9775" i="1"/>
  <c r="O9775" i="1"/>
  <c r="N9775" i="1"/>
  <c r="M9775" i="1"/>
  <c r="L9775" i="1"/>
  <c r="W9774" i="1"/>
  <c r="V9774" i="1"/>
  <c r="T9774" i="1"/>
  <c r="S9774" i="1"/>
  <c r="O9774" i="1"/>
  <c r="N9774" i="1"/>
  <c r="M9774" i="1"/>
  <c r="L9774" i="1"/>
  <c r="W9773" i="1"/>
  <c r="V9773" i="1"/>
  <c r="T9773" i="1"/>
  <c r="S9773" i="1"/>
  <c r="O9773" i="1"/>
  <c r="N9773" i="1"/>
  <c r="M9773" i="1"/>
  <c r="L9773" i="1"/>
  <c r="W9772" i="1"/>
  <c r="V9772" i="1"/>
  <c r="T9772" i="1"/>
  <c r="S9772" i="1"/>
  <c r="O9772" i="1"/>
  <c r="N9772" i="1"/>
  <c r="M9772" i="1"/>
  <c r="L9772" i="1"/>
  <c r="W9771" i="1"/>
  <c r="V9771" i="1"/>
  <c r="T9771" i="1"/>
  <c r="S9771" i="1"/>
  <c r="O9771" i="1"/>
  <c r="N9771" i="1"/>
  <c r="M9771" i="1"/>
  <c r="L9771" i="1"/>
  <c r="W9770" i="1"/>
  <c r="V9770" i="1"/>
  <c r="T9770" i="1"/>
  <c r="S9770" i="1"/>
  <c r="O9770" i="1"/>
  <c r="N9770" i="1"/>
  <c r="M9770" i="1"/>
  <c r="L9770" i="1"/>
  <c r="W9769" i="1"/>
  <c r="V9769" i="1"/>
  <c r="T9769" i="1"/>
  <c r="S9769" i="1"/>
  <c r="O9769" i="1"/>
  <c r="N9769" i="1"/>
  <c r="M9769" i="1"/>
  <c r="L9769" i="1"/>
  <c r="W9768" i="1"/>
  <c r="V9768" i="1"/>
  <c r="T9768" i="1"/>
  <c r="S9768" i="1"/>
  <c r="O9768" i="1"/>
  <c r="N9768" i="1"/>
  <c r="M9768" i="1"/>
  <c r="L9768" i="1"/>
  <c r="W9767" i="1"/>
  <c r="V9767" i="1"/>
  <c r="T9767" i="1"/>
  <c r="S9767" i="1"/>
  <c r="O9767" i="1"/>
  <c r="N9767" i="1"/>
  <c r="M9767" i="1"/>
  <c r="L9767" i="1"/>
  <c r="W9766" i="1"/>
  <c r="V9766" i="1"/>
  <c r="T9766" i="1"/>
  <c r="S9766" i="1"/>
  <c r="O9766" i="1"/>
  <c r="N9766" i="1"/>
  <c r="M9766" i="1"/>
  <c r="L9766" i="1"/>
  <c r="W9765" i="1"/>
  <c r="V9765" i="1"/>
  <c r="T9765" i="1"/>
  <c r="S9765" i="1"/>
  <c r="O9765" i="1"/>
  <c r="N9765" i="1"/>
  <c r="M9765" i="1"/>
  <c r="L9765" i="1"/>
  <c r="W9764" i="1"/>
  <c r="V9764" i="1"/>
  <c r="T9764" i="1"/>
  <c r="S9764" i="1"/>
  <c r="O9764" i="1"/>
  <c r="N9764" i="1"/>
  <c r="M9764" i="1"/>
  <c r="L9764" i="1"/>
  <c r="W9763" i="1"/>
  <c r="V9763" i="1"/>
  <c r="T9763" i="1"/>
  <c r="S9763" i="1"/>
  <c r="O9763" i="1"/>
  <c r="N9763" i="1"/>
  <c r="M9763" i="1"/>
  <c r="L9763" i="1"/>
  <c r="W9762" i="1"/>
  <c r="V9762" i="1"/>
  <c r="T9762" i="1"/>
  <c r="S9762" i="1"/>
  <c r="O9762" i="1"/>
  <c r="N9762" i="1"/>
  <c r="M9762" i="1"/>
  <c r="L9762" i="1"/>
  <c r="W9761" i="1"/>
  <c r="V9761" i="1"/>
  <c r="T9761" i="1"/>
  <c r="S9761" i="1"/>
  <c r="O9761" i="1"/>
  <c r="N9761" i="1"/>
  <c r="M9761" i="1"/>
  <c r="L9761" i="1"/>
  <c r="W9760" i="1"/>
  <c r="V9760" i="1"/>
  <c r="T9760" i="1"/>
  <c r="S9760" i="1"/>
  <c r="O9760" i="1"/>
  <c r="N9760" i="1"/>
  <c r="M9760" i="1"/>
  <c r="L9760" i="1"/>
  <c r="W9759" i="1"/>
  <c r="V9759" i="1"/>
  <c r="T9759" i="1"/>
  <c r="S9759" i="1"/>
  <c r="O9759" i="1"/>
  <c r="N9759" i="1"/>
  <c r="M9759" i="1"/>
  <c r="L9759" i="1"/>
  <c r="W9758" i="1"/>
  <c r="V9758" i="1"/>
  <c r="T9758" i="1"/>
  <c r="S9758" i="1"/>
  <c r="O9758" i="1"/>
  <c r="N9758" i="1"/>
  <c r="M9758" i="1"/>
  <c r="L9758" i="1"/>
  <c r="W9757" i="1"/>
  <c r="V9757" i="1"/>
  <c r="T9757" i="1"/>
  <c r="S9757" i="1"/>
  <c r="O9757" i="1"/>
  <c r="N9757" i="1"/>
  <c r="M9757" i="1"/>
  <c r="L9757" i="1"/>
  <c r="W9756" i="1"/>
  <c r="V9756" i="1"/>
  <c r="T9756" i="1"/>
  <c r="S9756" i="1"/>
  <c r="O9756" i="1"/>
  <c r="N9756" i="1"/>
  <c r="M9756" i="1"/>
  <c r="L9756" i="1"/>
  <c r="W9755" i="1"/>
  <c r="V9755" i="1"/>
  <c r="T9755" i="1"/>
  <c r="S9755" i="1"/>
  <c r="O9755" i="1"/>
  <c r="N9755" i="1"/>
  <c r="M9755" i="1"/>
  <c r="L9755" i="1"/>
  <c r="W9754" i="1"/>
  <c r="V9754" i="1"/>
  <c r="T9754" i="1"/>
  <c r="S9754" i="1"/>
  <c r="O9754" i="1"/>
  <c r="N9754" i="1"/>
  <c r="M9754" i="1"/>
  <c r="L9754" i="1"/>
  <c r="W9753" i="1"/>
  <c r="V9753" i="1"/>
  <c r="T9753" i="1"/>
  <c r="S9753" i="1"/>
  <c r="O9753" i="1"/>
  <c r="N9753" i="1"/>
  <c r="M9753" i="1"/>
  <c r="L9753" i="1"/>
  <c r="W9752" i="1"/>
  <c r="V9752" i="1"/>
  <c r="T9752" i="1"/>
  <c r="S9752" i="1"/>
  <c r="O9752" i="1"/>
  <c r="N9752" i="1"/>
  <c r="M9752" i="1"/>
  <c r="L9752" i="1"/>
  <c r="W9751" i="1"/>
  <c r="V9751" i="1"/>
  <c r="T9751" i="1"/>
  <c r="S9751" i="1"/>
  <c r="O9751" i="1"/>
  <c r="N9751" i="1"/>
  <c r="M9751" i="1"/>
  <c r="L9751" i="1"/>
  <c r="W9750" i="1"/>
  <c r="V9750" i="1"/>
  <c r="T9750" i="1"/>
  <c r="S9750" i="1"/>
  <c r="O9750" i="1"/>
  <c r="N9750" i="1"/>
  <c r="M9750" i="1"/>
  <c r="L9750" i="1"/>
  <c r="W9749" i="1"/>
  <c r="V9749" i="1"/>
  <c r="T9749" i="1"/>
  <c r="S9749" i="1"/>
  <c r="O9749" i="1"/>
  <c r="N9749" i="1"/>
  <c r="M9749" i="1"/>
  <c r="L9749" i="1"/>
  <c r="W9748" i="1"/>
  <c r="V9748" i="1"/>
  <c r="T9748" i="1"/>
  <c r="S9748" i="1"/>
  <c r="O9748" i="1"/>
  <c r="N9748" i="1"/>
  <c r="M9748" i="1"/>
  <c r="L9748" i="1"/>
  <c r="W9747" i="1"/>
  <c r="V9747" i="1"/>
  <c r="T9747" i="1"/>
  <c r="S9747" i="1"/>
  <c r="O9747" i="1"/>
  <c r="N9747" i="1"/>
  <c r="M9747" i="1"/>
  <c r="L9747" i="1"/>
  <c r="W9746" i="1"/>
  <c r="V9746" i="1"/>
  <c r="T9746" i="1"/>
  <c r="S9746" i="1"/>
  <c r="O9746" i="1"/>
  <c r="N9746" i="1"/>
  <c r="M9746" i="1"/>
  <c r="L9746" i="1"/>
  <c r="W9745" i="1"/>
  <c r="V9745" i="1"/>
  <c r="T9745" i="1"/>
  <c r="S9745" i="1"/>
  <c r="O9745" i="1"/>
  <c r="N9745" i="1"/>
  <c r="M9745" i="1"/>
  <c r="L9745" i="1"/>
  <c r="W9744" i="1"/>
  <c r="V9744" i="1"/>
  <c r="T9744" i="1"/>
  <c r="S9744" i="1"/>
  <c r="O9744" i="1"/>
  <c r="N9744" i="1"/>
  <c r="M9744" i="1"/>
  <c r="L9744" i="1"/>
  <c r="W9743" i="1"/>
  <c r="V9743" i="1"/>
  <c r="T9743" i="1"/>
  <c r="S9743" i="1"/>
  <c r="O9743" i="1"/>
  <c r="N9743" i="1"/>
  <c r="M9743" i="1"/>
  <c r="L9743" i="1"/>
  <c r="W9742" i="1"/>
  <c r="V9742" i="1"/>
  <c r="T9742" i="1"/>
  <c r="S9742" i="1"/>
  <c r="O9742" i="1"/>
  <c r="N9742" i="1"/>
  <c r="M9742" i="1"/>
  <c r="L9742" i="1"/>
  <c r="W9741" i="1"/>
  <c r="V9741" i="1"/>
  <c r="T9741" i="1"/>
  <c r="S9741" i="1"/>
  <c r="O9741" i="1"/>
  <c r="N9741" i="1"/>
  <c r="M9741" i="1"/>
  <c r="L9741" i="1"/>
  <c r="W9740" i="1"/>
  <c r="V9740" i="1"/>
  <c r="T9740" i="1"/>
  <c r="S9740" i="1"/>
  <c r="O9740" i="1"/>
  <c r="N9740" i="1"/>
  <c r="M9740" i="1"/>
  <c r="L9740" i="1"/>
  <c r="W9739" i="1"/>
  <c r="V9739" i="1"/>
  <c r="T9739" i="1"/>
  <c r="S9739" i="1"/>
  <c r="O9739" i="1"/>
  <c r="N9739" i="1"/>
  <c r="M9739" i="1"/>
  <c r="L9739" i="1"/>
  <c r="W9738" i="1"/>
  <c r="V9738" i="1"/>
  <c r="T9738" i="1"/>
  <c r="S9738" i="1"/>
  <c r="O9738" i="1"/>
  <c r="N9738" i="1"/>
  <c r="M9738" i="1"/>
  <c r="L9738" i="1"/>
  <c r="W9737" i="1"/>
  <c r="V9737" i="1"/>
  <c r="T9737" i="1"/>
  <c r="S9737" i="1"/>
  <c r="O9737" i="1"/>
  <c r="N9737" i="1"/>
  <c r="M9737" i="1"/>
  <c r="L9737" i="1"/>
  <c r="W9736" i="1"/>
  <c r="V9736" i="1"/>
  <c r="T9736" i="1"/>
  <c r="S9736" i="1"/>
  <c r="O9736" i="1"/>
  <c r="N9736" i="1"/>
  <c r="M9736" i="1"/>
  <c r="L9736" i="1"/>
  <c r="W9735" i="1"/>
  <c r="V9735" i="1"/>
  <c r="T9735" i="1"/>
  <c r="S9735" i="1"/>
  <c r="O9735" i="1"/>
  <c r="N9735" i="1"/>
  <c r="M9735" i="1"/>
  <c r="L9735" i="1"/>
  <c r="W9734" i="1"/>
  <c r="V9734" i="1"/>
  <c r="T9734" i="1"/>
  <c r="S9734" i="1"/>
  <c r="O9734" i="1"/>
  <c r="N9734" i="1"/>
  <c r="M9734" i="1"/>
  <c r="L9734" i="1"/>
  <c r="W9733" i="1"/>
  <c r="V9733" i="1"/>
  <c r="T9733" i="1"/>
  <c r="S9733" i="1"/>
  <c r="O9733" i="1"/>
  <c r="N9733" i="1"/>
  <c r="M9733" i="1"/>
  <c r="L9733" i="1"/>
  <c r="W9732" i="1"/>
  <c r="V9732" i="1"/>
  <c r="T9732" i="1"/>
  <c r="S9732" i="1"/>
  <c r="O9732" i="1"/>
  <c r="N9732" i="1"/>
  <c r="M9732" i="1"/>
  <c r="L9732" i="1"/>
  <c r="W9731" i="1"/>
  <c r="V9731" i="1"/>
  <c r="T9731" i="1"/>
  <c r="S9731" i="1"/>
  <c r="O9731" i="1"/>
  <c r="N9731" i="1"/>
  <c r="M9731" i="1"/>
  <c r="L9731" i="1"/>
  <c r="W9730" i="1"/>
  <c r="V9730" i="1"/>
  <c r="T9730" i="1"/>
  <c r="S9730" i="1"/>
  <c r="O9730" i="1"/>
  <c r="N9730" i="1"/>
  <c r="M9730" i="1"/>
  <c r="L9730" i="1"/>
  <c r="W9729" i="1"/>
  <c r="V9729" i="1"/>
  <c r="T9729" i="1"/>
  <c r="S9729" i="1"/>
  <c r="O9729" i="1"/>
  <c r="N9729" i="1"/>
  <c r="M9729" i="1"/>
  <c r="L9729" i="1"/>
  <c r="W9728" i="1"/>
  <c r="V9728" i="1"/>
  <c r="T9728" i="1"/>
  <c r="S9728" i="1"/>
  <c r="O9728" i="1"/>
  <c r="N9728" i="1"/>
  <c r="M9728" i="1"/>
  <c r="L9728" i="1"/>
  <c r="W9727" i="1"/>
  <c r="V9727" i="1"/>
  <c r="T9727" i="1"/>
  <c r="S9727" i="1"/>
  <c r="O9727" i="1"/>
  <c r="N9727" i="1"/>
  <c r="M9727" i="1"/>
  <c r="L9727" i="1"/>
  <c r="W9726" i="1"/>
  <c r="V9726" i="1"/>
  <c r="T9726" i="1"/>
  <c r="S9726" i="1"/>
  <c r="O9726" i="1"/>
  <c r="N9726" i="1"/>
  <c r="M9726" i="1"/>
  <c r="L9726" i="1"/>
  <c r="W9725" i="1"/>
  <c r="V9725" i="1"/>
  <c r="T9725" i="1"/>
  <c r="S9725" i="1"/>
  <c r="O9725" i="1"/>
  <c r="N9725" i="1"/>
  <c r="M9725" i="1"/>
  <c r="L9725" i="1"/>
  <c r="W9724" i="1"/>
  <c r="V9724" i="1"/>
  <c r="T9724" i="1"/>
  <c r="S9724" i="1"/>
  <c r="O9724" i="1"/>
  <c r="N9724" i="1"/>
  <c r="M9724" i="1"/>
  <c r="L9724" i="1"/>
  <c r="W9723" i="1"/>
  <c r="V9723" i="1"/>
  <c r="T9723" i="1"/>
  <c r="S9723" i="1"/>
  <c r="O9723" i="1"/>
  <c r="N9723" i="1"/>
  <c r="M9723" i="1"/>
  <c r="L9723" i="1"/>
  <c r="W9722" i="1"/>
  <c r="V9722" i="1"/>
  <c r="T9722" i="1"/>
  <c r="S9722" i="1"/>
  <c r="O9722" i="1"/>
  <c r="N9722" i="1"/>
  <c r="M9722" i="1"/>
  <c r="L9722" i="1"/>
  <c r="W9721" i="1"/>
  <c r="V9721" i="1"/>
  <c r="T9721" i="1"/>
  <c r="S9721" i="1"/>
  <c r="O9721" i="1"/>
  <c r="N9721" i="1"/>
  <c r="M9721" i="1"/>
  <c r="L9721" i="1"/>
  <c r="W9720" i="1"/>
  <c r="V9720" i="1"/>
  <c r="T9720" i="1"/>
  <c r="S9720" i="1"/>
  <c r="O9720" i="1"/>
  <c r="N9720" i="1"/>
  <c r="M9720" i="1"/>
  <c r="L9720" i="1"/>
  <c r="W9719" i="1"/>
  <c r="V9719" i="1"/>
  <c r="T9719" i="1"/>
  <c r="S9719" i="1"/>
  <c r="O9719" i="1"/>
  <c r="N9719" i="1"/>
  <c r="M9719" i="1"/>
  <c r="L9719" i="1"/>
  <c r="W9718" i="1"/>
  <c r="V9718" i="1"/>
  <c r="T9718" i="1"/>
  <c r="S9718" i="1"/>
  <c r="O9718" i="1"/>
  <c r="N9718" i="1"/>
  <c r="M9718" i="1"/>
  <c r="L9718" i="1"/>
  <c r="W9717" i="1"/>
  <c r="V9717" i="1"/>
  <c r="T9717" i="1"/>
  <c r="S9717" i="1"/>
  <c r="O9717" i="1"/>
  <c r="N9717" i="1"/>
  <c r="M9717" i="1"/>
  <c r="L9717" i="1"/>
  <c r="W9716" i="1"/>
  <c r="V9716" i="1"/>
  <c r="T9716" i="1"/>
  <c r="S9716" i="1"/>
  <c r="O9716" i="1"/>
  <c r="N9716" i="1"/>
  <c r="M9716" i="1"/>
  <c r="L9716" i="1"/>
  <c r="W9715" i="1"/>
  <c r="V9715" i="1"/>
  <c r="T9715" i="1"/>
  <c r="S9715" i="1"/>
  <c r="O9715" i="1"/>
  <c r="N9715" i="1"/>
  <c r="M9715" i="1"/>
  <c r="L9715" i="1"/>
  <c r="W9714" i="1"/>
  <c r="V9714" i="1"/>
  <c r="T9714" i="1"/>
  <c r="S9714" i="1"/>
  <c r="O9714" i="1"/>
  <c r="N9714" i="1"/>
  <c r="M9714" i="1"/>
  <c r="L9714" i="1"/>
  <c r="W9713" i="1"/>
  <c r="V9713" i="1"/>
  <c r="T9713" i="1"/>
  <c r="S9713" i="1"/>
  <c r="O9713" i="1"/>
  <c r="N9713" i="1"/>
  <c r="M9713" i="1"/>
  <c r="L9713" i="1"/>
  <c r="W9712" i="1"/>
  <c r="V9712" i="1"/>
  <c r="T9712" i="1"/>
  <c r="S9712" i="1"/>
  <c r="O9712" i="1"/>
  <c r="N9712" i="1"/>
  <c r="M9712" i="1"/>
  <c r="L9712" i="1"/>
  <c r="W9711" i="1"/>
  <c r="V9711" i="1"/>
  <c r="T9711" i="1"/>
  <c r="S9711" i="1"/>
  <c r="O9711" i="1"/>
  <c r="N9711" i="1"/>
  <c r="M9711" i="1"/>
  <c r="L9711" i="1"/>
  <c r="W9710" i="1"/>
  <c r="V9710" i="1"/>
  <c r="T9710" i="1"/>
  <c r="S9710" i="1"/>
  <c r="O9710" i="1"/>
  <c r="N9710" i="1"/>
  <c r="M9710" i="1"/>
  <c r="L9710" i="1"/>
  <c r="W9709" i="1"/>
  <c r="V9709" i="1"/>
  <c r="T9709" i="1"/>
  <c r="S9709" i="1"/>
  <c r="O9709" i="1"/>
  <c r="N9709" i="1"/>
  <c r="M9709" i="1"/>
  <c r="L9709" i="1"/>
  <c r="W9708" i="1"/>
  <c r="V9708" i="1"/>
  <c r="T9708" i="1"/>
  <c r="S9708" i="1"/>
  <c r="O9708" i="1"/>
  <c r="N9708" i="1"/>
  <c r="M9708" i="1"/>
  <c r="L9708" i="1"/>
  <c r="W9707" i="1"/>
  <c r="V9707" i="1"/>
  <c r="T9707" i="1"/>
  <c r="S9707" i="1"/>
  <c r="O9707" i="1"/>
  <c r="N9707" i="1"/>
  <c r="M9707" i="1"/>
  <c r="L9707" i="1"/>
  <c r="W9706" i="1"/>
  <c r="V9706" i="1"/>
  <c r="T9706" i="1"/>
  <c r="S9706" i="1"/>
  <c r="O9706" i="1"/>
  <c r="N9706" i="1"/>
  <c r="M9706" i="1"/>
  <c r="L9706" i="1"/>
  <c r="W9705" i="1"/>
  <c r="V9705" i="1"/>
  <c r="T9705" i="1"/>
  <c r="S9705" i="1"/>
  <c r="O9705" i="1"/>
  <c r="N9705" i="1"/>
  <c r="M9705" i="1"/>
  <c r="L9705" i="1"/>
  <c r="W9704" i="1"/>
  <c r="V9704" i="1"/>
  <c r="T9704" i="1"/>
  <c r="S9704" i="1"/>
  <c r="O9704" i="1"/>
  <c r="N9704" i="1"/>
  <c r="M9704" i="1"/>
  <c r="L9704" i="1"/>
  <c r="W9703" i="1"/>
  <c r="V9703" i="1"/>
  <c r="T9703" i="1"/>
  <c r="S9703" i="1"/>
  <c r="O9703" i="1"/>
  <c r="N9703" i="1"/>
  <c r="M9703" i="1"/>
  <c r="L9703" i="1"/>
  <c r="W9702" i="1"/>
  <c r="V9702" i="1"/>
  <c r="T9702" i="1"/>
  <c r="S9702" i="1"/>
  <c r="O9702" i="1"/>
  <c r="N9702" i="1"/>
  <c r="M9702" i="1"/>
  <c r="L9702" i="1"/>
  <c r="W9701" i="1"/>
  <c r="V9701" i="1"/>
  <c r="T9701" i="1"/>
  <c r="S9701" i="1"/>
  <c r="O9701" i="1"/>
  <c r="N9701" i="1"/>
  <c r="M9701" i="1"/>
  <c r="L9701" i="1"/>
  <c r="W9700" i="1"/>
  <c r="V9700" i="1"/>
  <c r="T9700" i="1"/>
  <c r="S9700" i="1"/>
  <c r="O9700" i="1"/>
  <c r="N9700" i="1"/>
  <c r="M9700" i="1"/>
  <c r="L9700" i="1"/>
  <c r="W9699" i="1"/>
  <c r="V9699" i="1"/>
  <c r="T9699" i="1"/>
  <c r="S9699" i="1"/>
  <c r="O9699" i="1"/>
  <c r="N9699" i="1"/>
  <c r="M9699" i="1"/>
  <c r="L9699" i="1"/>
  <c r="W9698" i="1"/>
  <c r="V9698" i="1"/>
  <c r="T9698" i="1"/>
  <c r="S9698" i="1"/>
  <c r="O9698" i="1"/>
  <c r="N9698" i="1"/>
  <c r="M9698" i="1"/>
  <c r="L9698" i="1"/>
  <c r="W9697" i="1"/>
  <c r="V9697" i="1"/>
  <c r="T9697" i="1"/>
  <c r="S9697" i="1"/>
  <c r="O9697" i="1"/>
  <c r="N9697" i="1"/>
  <c r="M9697" i="1"/>
  <c r="L9697" i="1"/>
  <c r="W9696" i="1"/>
  <c r="V9696" i="1"/>
  <c r="T9696" i="1"/>
  <c r="S9696" i="1"/>
  <c r="O9696" i="1"/>
  <c r="N9696" i="1"/>
  <c r="M9696" i="1"/>
  <c r="L9696" i="1"/>
  <c r="W9695" i="1"/>
  <c r="V9695" i="1"/>
  <c r="T9695" i="1"/>
  <c r="S9695" i="1"/>
  <c r="O9695" i="1"/>
  <c r="N9695" i="1"/>
  <c r="M9695" i="1"/>
  <c r="L9695" i="1"/>
  <c r="W9694" i="1"/>
  <c r="V9694" i="1"/>
  <c r="T9694" i="1"/>
  <c r="S9694" i="1"/>
  <c r="O9694" i="1"/>
  <c r="N9694" i="1"/>
  <c r="M9694" i="1"/>
  <c r="L9694" i="1"/>
  <c r="W9693" i="1"/>
  <c r="V9693" i="1"/>
  <c r="T9693" i="1"/>
  <c r="S9693" i="1"/>
  <c r="O9693" i="1"/>
  <c r="N9693" i="1"/>
  <c r="M9693" i="1"/>
  <c r="L9693" i="1"/>
  <c r="W9692" i="1"/>
  <c r="V9692" i="1"/>
  <c r="T9692" i="1"/>
  <c r="S9692" i="1"/>
  <c r="O9692" i="1"/>
  <c r="N9692" i="1"/>
  <c r="M9692" i="1"/>
  <c r="L9692" i="1"/>
  <c r="W9691" i="1"/>
  <c r="V9691" i="1"/>
  <c r="T9691" i="1"/>
  <c r="S9691" i="1"/>
  <c r="O9691" i="1"/>
  <c r="N9691" i="1"/>
  <c r="M9691" i="1"/>
  <c r="L9691" i="1"/>
  <c r="W9690" i="1"/>
  <c r="V9690" i="1"/>
  <c r="T9690" i="1"/>
  <c r="S9690" i="1"/>
  <c r="O9690" i="1"/>
  <c r="N9690" i="1"/>
  <c r="M9690" i="1"/>
  <c r="L9690" i="1"/>
  <c r="W9689" i="1"/>
  <c r="V9689" i="1"/>
  <c r="T9689" i="1"/>
  <c r="S9689" i="1"/>
  <c r="O9689" i="1"/>
  <c r="N9689" i="1"/>
  <c r="M9689" i="1"/>
  <c r="L9689" i="1"/>
  <c r="W9688" i="1"/>
  <c r="V9688" i="1"/>
  <c r="T9688" i="1"/>
  <c r="S9688" i="1"/>
  <c r="O9688" i="1"/>
  <c r="N9688" i="1"/>
  <c r="M9688" i="1"/>
  <c r="L9688" i="1"/>
  <c r="W9687" i="1"/>
  <c r="V9687" i="1"/>
  <c r="T9687" i="1"/>
  <c r="S9687" i="1"/>
  <c r="O9687" i="1"/>
  <c r="N9687" i="1"/>
  <c r="M9687" i="1"/>
  <c r="L9687" i="1"/>
  <c r="W9686" i="1"/>
  <c r="V9686" i="1"/>
  <c r="T9686" i="1"/>
  <c r="S9686" i="1"/>
  <c r="O9686" i="1"/>
  <c r="N9686" i="1"/>
  <c r="M9686" i="1"/>
  <c r="L9686" i="1"/>
  <c r="W9685" i="1"/>
  <c r="V9685" i="1"/>
  <c r="T9685" i="1"/>
  <c r="S9685" i="1"/>
  <c r="O9685" i="1"/>
  <c r="N9685" i="1"/>
  <c r="M9685" i="1"/>
  <c r="L9685" i="1"/>
  <c r="W9684" i="1"/>
  <c r="V9684" i="1"/>
  <c r="T9684" i="1"/>
  <c r="S9684" i="1"/>
  <c r="O9684" i="1"/>
  <c r="N9684" i="1"/>
  <c r="M9684" i="1"/>
  <c r="L9684" i="1"/>
  <c r="W9683" i="1"/>
  <c r="V9683" i="1"/>
  <c r="T9683" i="1"/>
  <c r="S9683" i="1"/>
  <c r="O9683" i="1"/>
  <c r="N9683" i="1"/>
  <c r="M9683" i="1"/>
  <c r="L9683" i="1"/>
  <c r="W9682" i="1"/>
  <c r="V9682" i="1"/>
  <c r="T9682" i="1"/>
  <c r="S9682" i="1"/>
  <c r="O9682" i="1"/>
  <c r="N9682" i="1"/>
  <c r="M9682" i="1"/>
  <c r="L9682" i="1"/>
  <c r="W9681" i="1"/>
  <c r="V9681" i="1"/>
  <c r="T9681" i="1"/>
  <c r="S9681" i="1"/>
  <c r="O9681" i="1"/>
  <c r="N9681" i="1"/>
  <c r="M9681" i="1"/>
  <c r="L9681" i="1"/>
  <c r="W9680" i="1"/>
  <c r="V9680" i="1"/>
  <c r="T9680" i="1"/>
  <c r="S9680" i="1"/>
  <c r="O9680" i="1"/>
  <c r="N9680" i="1"/>
  <c r="M9680" i="1"/>
  <c r="L9680" i="1"/>
  <c r="W9679" i="1"/>
  <c r="V9679" i="1"/>
  <c r="T9679" i="1"/>
  <c r="S9679" i="1"/>
  <c r="O9679" i="1"/>
  <c r="N9679" i="1"/>
  <c r="M9679" i="1"/>
  <c r="L9679" i="1"/>
  <c r="W9678" i="1"/>
  <c r="V9678" i="1"/>
  <c r="T9678" i="1"/>
  <c r="S9678" i="1"/>
  <c r="O9678" i="1"/>
  <c r="N9678" i="1"/>
  <c r="M9678" i="1"/>
  <c r="L9678" i="1"/>
  <c r="W9677" i="1"/>
  <c r="V9677" i="1"/>
  <c r="T9677" i="1"/>
  <c r="S9677" i="1"/>
  <c r="O9677" i="1"/>
  <c r="N9677" i="1"/>
  <c r="M9677" i="1"/>
  <c r="L9677" i="1"/>
  <c r="W9676" i="1"/>
  <c r="V9676" i="1"/>
  <c r="T9676" i="1"/>
  <c r="S9676" i="1"/>
  <c r="O9676" i="1"/>
  <c r="N9676" i="1"/>
  <c r="M9676" i="1"/>
  <c r="L9676" i="1"/>
  <c r="W9675" i="1"/>
  <c r="V9675" i="1"/>
  <c r="T9675" i="1"/>
  <c r="S9675" i="1"/>
  <c r="O9675" i="1"/>
  <c r="N9675" i="1"/>
  <c r="M9675" i="1"/>
  <c r="L9675" i="1"/>
  <c r="W9674" i="1"/>
  <c r="V9674" i="1"/>
  <c r="T9674" i="1"/>
  <c r="S9674" i="1"/>
  <c r="O9674" i="1"/>
  <c r="N9674" i="1"/>
  <c r="M9674" i="1"/>
  <c r="L9674" i="1"/>
  <c r="W9673" i="1"/>
  <c r="V9673" i="1"/>
  <c r="T9673" i="1"/>
  <c r="S9673" i="1"/>
  <c r="O9673" i="1"/>
  <c r="N9673" i="1"/>
  <c r="M9673" i="1"/>
  <c r="L9673" i="1"/>
  <c r="W9672" i="1"/>
  <c r="V9672" i="1"/>
  <c r="T9672" i="1"/>
  <c r="S9672" i="1"/>
  <c r="O9672" i="1"/>
  <c r="N9672" i="1"/>
  <c r="M9672" i="1"/>
  <c r="L9672" i="1"/>
  <c r="W9671" i="1"/>
  <c r="V9671" i="1"/>
  <c r="T9671" i="1"/>
  <c r="S9671" i="1"/>
  <c r="O9671" i="1"/>
  <c r="N9671" i="1"/>
  <c r="M9671" i="1"/>
  <c r="L9671" i="1"/>
  <c r="W9670" i="1"/>
  <c r="V9670" i="1"/>
  <c r="T9670" i="1"/>
  <c r="S9670" i="1"/>
  <c r="O9670" i="1"/>
  <c r="N9670" i="1"/>
  <c r="M9670" i="1"/>
  <c r="L9670" i="1"/>
  <c r="W9669" i="1"/>
  <c r="V9669" i="1"/>
  <c r="T9669" i="1"/>
  <c r="S9669" i="1"/>
  <c r="O9669" i="1"/>
  <c r="N9669" i="1"/>
  <c r="M9669" i="1"/>
  <c r="L9669" i="1"/>
  <c r="W9668" i="1"/>
  <c r="V9668" i="1"/>
  <c r="T9668" i="1"/>
  <c r="S9668" i="1"/>
  <c r="O9668" i="1"/>
  <c r="N9668" i="1"/>
  <c r="M9668" i="1"/>
  <c r="L9668" i="1"/>
  <c r="W9667" i="1"/>
  <c r="V9667" i="1"/>
  <c r="T9667" i="1"/>
  <c r="S9667" i="1"/>
  <c r="O9667" i="1"/>
  <c r="N9667" i="1"/>
  <c r="M9667" i="1"/>
  <c r="L9667" i="1"/>
  <c r="W9666" i="1"/>
  <c r="V9666" i="1"/>
  <c r="T9666" i="1"/>
  <c r="S9666" i="1"/>
  <c r="O9666" i="1"/>
  <c r="N9666" i="1"/>
  <c r="M9666" i="1"/>
  <c r="L9666" i="1"/>
  <c r="W9665" i="1"/>
  <c r="V9665" i="1"/>
  <c r="T9665" i="1"/>
  <c r="S9665" i="1"/>
  <c r="O9665" i="1"/>
  <c r="N9665" i="1"/>
  <c r="M9665" i="1"/>
  <c r="L9665" i="1"/>
  <c r="W9664" i="1"/>
  <c r="V9664" i="1"/>
  <c r="T9664" i="1"/>
  <c r="S9664" i="1"/>
  <c r="O9664" i="1"/>
  <c r="N9664" i="1"/>
  <c r="M9664" i="1"/>
  <c r="L9664" i="1"/>
  <c r="W9663" i="1"/>
  <c r="V9663" i="1"/>
  <c r="T9663" i="1"/>
  <c r="S9663" i="1"/>
  <c r="O9663" i="1"/>
  <c r="N9663" i="1"/>
  <c r="M9663" i="1"/>
  <c r="L9663" i="1"/>
  <c r="W9662" i="1"/>
  <c r="V9662" i="1"/>
  <c r="T9662" i="1"/>
  <c r="S9662" i="1"/>
  <c r="O9662" i="1"/>
  <c r="N9662" i="1"/>
  <c r="M9662" i="1"/>
  <c r="L9662" i="1"/>
  <c r="W9661" i="1"/>
  <c r="V9661" i="1"/>
  <c r="T9661" i="1"/>
  <c r="S9661" i="1"/>
  <c r="O9661" i="1"/>
  <c r="N9661" i="1"/>
  <c r="M9661" i="1"/>
  <c r="L9661" i="1"/>
  <c r="W9660" i="1"/>
  <c r="V9660" i="1"/>
  <c r="T9660" i="1"/>
  <c r="S9660" i="1"/>
  <c r="O9660" i="1"/>
  <c r="N9660" i="1"/>
  <c r="M9660" i="1"/>
  <c r="L9660" i="1"/>
  <c r="W9659" i="1"/>
  <c r="V9659" i="1"/>
  <c r="T9659" i="1"/>
  <c r="S9659" i="1"/>
  <c r="O9659" i="1"/>
  <c r="N9659" i="1"/>
  <c r="M9659" i="1"/>
  <c r="L9659" i="1"/>
  <c r="W9658" i="1"/>
  <c r="V9658" i="1"/>
  <c r="T9658" i="1"/>
  <c r="S9658" i="1"/>
  <c r="O9658" i="1"/>
  <c r="N9658" i="1"/>
  <c r="M9658" i="1"/>
  <c r="L9658" i="1"/>
  <c r="W9657" i="1"/>
  <c r="V9657" i="1"/>
  <c r="T9657" i="1"/>
  <c r="S9657" i="1"/>
  <c r="O9657" i="1"/>
  <c r="N9657" i="1"/>
  <c r="M9657" i="1"/>
  <c r="L9657" i="1"/>
  <c r="W9656" i="1"/>
  <c r="V9656" i="1"/>
  <c r="T9656" i="1"/>
  <c r="S9656" i="1"/>
  <c r="O9656" i="1"/>
  <c r="N9656" i="1"/>
  <c r="M9656" i="1"/>
  <c r="L9656" i="1"/>
  <c r="W9655" i="1"/>
  <c r="V9655" i="1"/>
  <c r="T9655" i="1"/>
  <c r="S9655" i="1"/>
  <c r="O9655" i="1"/>
  <c r="N9655" i="1"/>
  <c r="M9655" i="1"/>
  <c r="L9655" i="1"/>
  <c r="W9654" i="1"/>
  <c r="V9654" i="1"/>
  <c r="T9654" i="1"/>
  <c r="S9654" i="1"/>
  <c r="O9654" i="1"/>
  <c r="N9654" i="1"/>
  <c r="M9654" i="1"/>
  <c r="L9654" i="1"/>
  <c r="W9653" i="1"/>
  <c r="V9653" i="1"/>
  <c r="T9653" i="1"/>
  <c r="S9653" i="1"/>
  <c r="O9653" i="1"/>
  <c r="N9653" i="1"/>
  <c r="M9653" i="1"/>
  <c r="L9653" i="1"/>
  <c r="W9652" i="1"/>
  <c r="V9652" i="1"/>
  <c r="T9652" i="1"/>
  <c r="S9652" i="1"/>
  <c r="O9652" i="1"/>
  <c r="N9652" i="1"/>
  <c r="M9652" i="1"/>
  <c r="L9652" i="1"/>
  <c r="W9651" i="1"/>
  <c r="V9651" i="1"/>
  <c r="T9651" i="1"/>
  <c r="S9651" i="1"/>
  <c r="O9651" i="1"/>
  <c r="N9651" i="1"/>
  <c r="M9651" i="1"/>
  <c r="L9651" i="1"/>
  <c r="W9650" i="1"/>
  <c r="V9650" i="1"/>
  <c r="T9650" i="1"/>
  <c r="S9650" i="1"/>
  <c r="O9650" i="1"/>
  <c r="N9650" i="1"/>
  <c r="M9650" i="1"/>
  <c r="L9650" i="1"/>
  <c r="W9649" i="1"/>
  <c r="V9649" i="1"/>
  <c r="T9649" i="1"/>
  <c r="S9649" i="1"/>
  <c r="O9649" i="1"/>
  <c r="N9649" i="1"/>
  <c r="M9649" i="1"/>
  <c r="L9649" i="1"/>
  <c r="W9648" i="1"/>
  <c r="V9648" i="1"/>
  <c r="T9648" i="1"/>
  <c r="S9648" i="1"/>
  <c r="O9648" i="1"/>
  <c r="N9648" i="1"/>
  <c r="M9648" i="1"/>
  <c r="L9648" i="1"/>
  <c r="W9647" i="1"/>
  <c r="V9647" i="1"/>
  <c r="T9647" i="1"/>
  <c r="S9647" i="1"/>
  <c r="O9647" i="1"/>
  <c r="N9647" i="1"/>
  <c r="M9647" i="1"/>
  <c r="L9647" i="1"/>
  <c r="W9646" i="1"/>
  <c r="V9646" i="1"/>
  <c r="T9646" i="1"/>
  <c r="S9646" i="1"/>
  <c r="O9646" i="1"/>
  <c r="N9646" i="1"/>
  <c r="M9646" i="1"/>
  <c r="L9646" i="1"/>
  <c r="W9645" i="1"/>
  <c r="V9645" i="1"/>
  <c r="T9645" i="1"/>
  <c r="S9645" i="1"/>
  <c r="O9645" i="1"/>
  <c r="N9645" i="1"/>
  <c r="M9645" i="1"/>
  <c r="L9645" i="1"/>
  <c r="W9644" i="1"/>
  <c r="V9644" i="1"/>
  <c r="T9644" i="1"/>
  <c r="S9644" i="1"/>
  <c r="O9644" i="1"/>
  <c r="N9644" i="1"/>
  <c r="M9644" i="1"/>
  <c r="L9644" i="1"/>
  <c r="W9643" i="1"/>
  <c r="V9643" i="1"/>
  <c r="T9643" i="1"/>
  <c r="S9643" i="1"/>
  <c r="O9643" i="1"/>
  <c r="N9643" i="1"/>
  <c r="M9643" i="1"/>
  <c r="L9643" i="1"/>
  <c r="W9642" i="1"/>
  <c r="V9642" i="1"/>
  <c r="T9642" i="1"/>
  <c r="S9642" i="1"/>
  <c r="O9642" i="1"/>
  <c r="N9642" i="1"/>
  <c r="M9642" i="1"/>
  <c r="L9642" i="1"/>
  <c r="W9641" i="1"/>
  <c r="V9641" i="1"/>
  <c r="T9641" i="1"/>
  <c r="S9641" i="1"/>
  <c r="O9641" i="1"/>
  <c r="N9641" i="1"/>
  <c r="M9641" i="1"/>
  <c r="L9641" i="1"/>
  <c r="W9640" i="1"/>
  <c r="V9640" i="1"/>
  <c r="T9640" i="1"/>
  <c r="S9640" i="1"/>
  <c r="O9640" i="1"/>
  <c r="N9640" i="1"/>
  <c r="M9640" i="1"/>
  <c r="L9640" i="1"/>
  <c r="W9639" i="1"/>
  <c r="V9639" i="1"/>
  <c r="T9639" i="1"/>
  <c r="S9639" i="1"/>
  <c r="O9639" i="1"/>
  <c r="N9639" i="1"/>
  <c r="M9639" i="1"/>
  <c r="L9639" i="1"/>
  <c r="W9638" i="1"/>
  <c r="V9638" i="1"/>
  <c r="T9638" i="1"/>
  <c r="S9638" i="1"/>
  <c r="O9638" i="1"/>
  <c r="N9638" i="1"/>
  <c r="M9638" i="1"/>
  <c r="L9638" i="1"/>
  <c r="W9637" i="1"/>
  <c r="V9637" i="1"/>
  <c r="T9637" i="1"/>
  <c r="S9637" i="1"/>
  <c r="O9637" i="1"/>
  <c r="N9637" i="1"/>
  <c r="M9637" i="1"/>
  <c r="L9637" i="1"/>
  <c r="W9636" i="1"/>
  <c r="V9636" i="1"/>
  <c r="T9636" i="1"/>
  <c r="S9636" i="1"/>
  <c r="O9636" i="1"/>
  <c r="N9636" i="1"/>
  <c r="M9636" i="1"/>
  <c r="L9636" i="1"/>
  <c r="W9635" i="1"/>
  <c r="V9635" i="1"/>
  <c r="T9635" i="1"/>
  <c r="S9635" i="1"/>
  <c r="O9635" i="1"/>
  <c r="N9635" i="1"/>
  <c r="M9635" i="1"/>
  <c r="L9635" i="1"/>
  <c r="W9634" i="1"/>
  <c r="V9634" i="1"/>
  <c r="T9634" i="1"/>
  <c r="S9634" i="1"/>
  <c r="O9634" i="1"/>
  <c r="N9634" i="1"/>
  <c r="M9634" i="1"/>
  <c r="L9634" i="1"/>
  <c r="W9633" i="1"/>
  <c r="V9633" i="1"/>
  <c r="T9633" i="1"/>
  <c r="S9633" i="1"/>
  <c r="O9633" i="1"/>
  <c r="N9633" i="1"/>
  <c r="M9633" i="1"/>
  <c r="L9633" i="1"/>
  <c r="W9632" i="1"/>
  <c r="V9632" i="1"/>
  <c r="T9632" i="1"/>
  <c r="S9632" i="1"/>
  <c r="O9632" i="1"/>
  <c r="N9632" i="1"/>
  <c r="M9632" i="1"/>
  <c r="L9632" i="1"/>
  <c r="W9631" i="1"/>
  <c r="V9631" i="1"/>
  <c r="T9631" i="1"/>
  <c r="S9631" i="1"/>
  <c r="O9631" i="1"/>
  <c r="N9631" i="1"/>
  <c r="M9631" i="1"/>
  <c r="L9631" i="1"/>
  <c r="W9630" i="1"/>
  <c r="V9630" i="1"/>
  <c r="T9630" i="1"/>
  <c r="S9630" i="1"/>
  <c r="O9630" i="1"/>
  <c r="N9630" i="1"/>
  <c r="M9630" i="1"/>
  <c r="L9630" i="1"/>
  <c r="W9629" i="1"/>
  <c r="V9629" i="1"/>
  <c r="T9629" i="1"/>
  <c r="S9629" i="1"/>
  <c r="O9629" i="1"/>
  <c r="N9629" i="1"/>
  <c r="M9629" i="1"/>
  <c r="L9629" i="1"/>
  <c r="W9628" i="1"/>
  <c r="V9628" i="1"/>
  <c r="T9628" i="1"/>
  <c r="S9628" i="1"/>
  <c r="O9628" i="1"/>
  <c r="N9628" i="1"/>
  <c r="M9628" i="1"/>
  <c r="L9628" i="1"/>
  <c r="W9627" i="1"/>
  <c r="V9627" i="1"/>
  <c r="T9627" i="1"/>
  <c r="S9627" i="1"/>
  <c r="O9627" i="1"/>
  <c r="N9627" i="1"/>
  <c r="M9627" i="1"/>
  <c r="L9627" i="1"/>
  <c r="W9626" i="1"/>
  <c r="V9626" i="1"/>
  <c r="T9626" i="1"/>
  <c r="S9626" i="1"/>
  <c r="O9626" i="1"/>
  <c r="N9626" i="1"/>
  <c r="M9626" i="1"/>
  <c r="L9626" i="1"/>
  <c r="W9625" i="1"/>
  <c r="V9625" i="1"/>
  <c r="T9625" i="1"/>
  <c r="S9625" i="1"/>
  <c r="O9625" i="1"/>
  <c r="N9625" i="1"/>
  <c r="M9625" i="1"/>
  <c r="L9625" i="1"/>
  <c r="W9624" i="1"/>
  <c r="V9624" i="1"/>
  <c r="T9624" i="1"/>
  <c r="S9624" i="1"/>
  <c r="O9624" i="1"/>
  <c r="N9624" i="1"/>
  <c r="M9624" i="1"/>
  <c r="L9624" i="1"/>
  <c r="W9623" i="1"/>
  <c r="V9623" i="1"/>
  <c r="T9623" i="1"/>
  <c r="S9623" i="1"/>
  <c r="O9623" i="1"/>
  <c r="N9623" i="1"/>
  <c r="M9623" i="1"/>
  <c r="L9623" i="1"/>
  <c r="W9622" i="1"/>
  <c r="V9622" i="1"/>
  <c r="T9622" i="1"/>
  <c r="S9622" i="1"/>
  <c r="O9622" i="1"/>
  <c r="N9622" i="1"/>
  <c r="M9622" i="1"/>
  <c r="L9622" i="1"/>
  <c r="W9621" i="1"/>
  <c r="V9621" i="1"/>
  <c r="T9621" i="1"/>
  <c r="S9621" i="1"/>
  <c r="O9621" i="1"/>
  <c r="N9621" i="1"/>
  <c r="M9621" i="1"/>
  <c r="L9621" i="1"/>
  <c r="W9620" i="1"/>
  <c r="V9620" i="1"/>
  <c r="T9620" i="1"/>
  <c r="S9620" i="1"/>
  <c r="O9620" i="1"/>
  <c r="N9620" i="1"/>
  <c r="M9620" i="1"/>
  <c r="L9620" i="1"/>
  <c r="W9619" i="1"/>
  <c r="V9619" i="1"/>
  <c r="T9619" i="1"/>
  <c r="S9619" i="1"/>
  <c r="O9619" i="1"/>
  <c r="N9619" i="1"/>
  <c r="M9619" i="1"/>
  <c r="L9619" i="1"/>
  <c r="W9618" i="1"/>
  <c r="V9618" i="1"/>
  <c r="T9618" i="1"/>
  <c r="S9618" i="1"/>
  <c r="O9618" i="1"/>
  <c r="N9618" i="1"/>
  <c r="M9618" i="1"/>
  <c r="L9618" i="1"/>
  <c r="W9617" i="1"/>
  <c r="V9617" i="1"/>
  <c r="T9617" i="1"/>
  <c r="S9617" i="1"/>
  <c r="O9617" i="1"/>
  <c r="N9617" i="1"/>
  <c r="M9617" i="1"/>
  <c r="L9617" i="1"/>
  <c r="W9616" i="1"/>
  <c r="V9616" i="1"/>
  <c r="T9616" i="1"/>
  <c r="S9616" i="1"/>
  <c r="O9616" i="1"/>
  <c r="N9616" i="1"/>
  <c r="M9616" i="1"/>
  <c r="L9616" i="1"/>
  <c r="W9615" i="1"/>
  <c r="V9615" i="1"/>
  <c r="T9615" i="1"/>
  <c r="S9615" i="1"/>
  <c r="O9615" i="1"/>
  <c r="N9615" i="1"/>
  <c r="M9615" i="1"/>
  <c r="L9615" i="1"/>
  <c r="W9614" i="1"/>
  <c r="V9614" i="1"/>
  <c r="T9614" i="1"/>
  <c r="S9614" i="1"/>
  <c r="O9614" i="1"/>
  <c r="N9614" i="1"/>
  <c r="M9614" i="1"/>
  <c r="L9614" i="1"/>
  <c r="W9613" i="1"/>
  <c r="V9613" i="1"/>
  <c r="T9613" i="1"/>
  <c r="S9613" i="1"/>
  <c r="O9613" i="1"/>
  <c r="N9613" i="1"/>
  <c r="M9613" i="1"/>
  <c r="L9613" i="1"/>
  <c r="W9612" i="1"/>
  <c r="V9612" i="1"/>
  <c r="T9612" i="1"/>
  <c r="S9612" i="1"/>
  <c r="O9612" i="1"/>
  <c r="N9612" i="1"/>
  <c r="M9612" i="1"/>
  <c r="L9612" i="1"/>
  <c r="W9611" i="1"/>
  <c r="V9611" i="1"/>
  <c r="T9611" i="1"/>
  <c r="S9611" i="1"/>
  <c r="O9611" i="1"/>
  <c r="N9611" i="1"/>
  <c r="M9611" i="1"/>
  <c r="L9611" i="1"/>
  <c r="W9610" i="1"/>
  <c r="V9610" i="1"/>
  <c r="T9610" i="1"/>
  <c r="S9610" i="1"/>
  <c r="O9610" i="1"/>
  <c r="N9610" i="1"/>
  <c r="M9610" i="1"/>
  <c r="L9610" i="1"/>
  <c r="W9609" i="1"/>
  <c r="V9609" i="1"/>
  <c r="T9609" i="1"/>
  <c r="S9609" i="1"/>
  <c r="O9609" i="1"/>
  <c r="N9609" i="1"/>
  <c r="M9609" i="1"/>
  <c r="L9609" i="1"/>
  <c r="W9608" i="1"/>
  <c r="V9608" i="1"/>
  <c r="T9608" i="1"/>
  <c r="S9608" i="1"/>
  <c r="O9608" i="1"/>
  <c r="N9608" i="1"/>
  <c r="M9608" i="1"/>
  <c r="L9608" i="1"/>
  <c r="W9607" i="1"/>
  <c r="V9607" i="1"/>
  <c r="T9607" i="1"/>
  <c r="S9607" i="1"/>
  <c r="O9607" i="1"/>
  <c r="N9607" i="1"/>
  <c r="M9607" i="1"/>
  <c r="L9607" i="1"/>
  <c r="W9606" i="1"/>
  <c r="V9606" i="1"/>
  <c r="T9606" i="1"/>
  <c r="S9606" i="1"/>
  <c r="O9606" i="1"/>
  <c r="N9606" i="1"/>
  <c r="M9606" i="1"/>
  <c r="L9606" i="1"/>
  <c r="W9605" i="1"/>
  <c r="V9605" i="1"/>
  <c r="T9605" i="1"/>
  <c r="S9605" i="1"/>
  <c r="O9605" i="1"/>
  <c r="N9605" i="1"/>
  <c r="M9605" i="1"/>
  <c r="L9605" i="1"/>
  <c r="W9604" i="1"/>
  <c r="V9604" i="1"/>
  <c r="T9604" i="1"/>
  <c r="S9604" i="1"/>
  <c r="O9604" i="1"/>
  <c r="N9604" i="1"/>
  <c r="M9604" i="1"/>
  <c r="L9604" i="1"/>
  <c r="W9603" i="1"/>
  <c r="V9603" i="1"/>
  <c r="T9603" i="1"/>
  <c r="S9603" i="1"/>
  <c r="O9603" i="1"/>
  <c r="N9603" i="1"/>
  <c r="M9603" i="1"/>
  <c r="L9603" i="1"/>
  <c r="W9602" i="1"/>
  <c r="V9602" i="1"/>
  <c r="T9602" i="1"/>
  <c r="S9602" i="1"/>
  <c r="O9602" i="1"/>
  <c r="N9602" i="1"/>
  <c r="M9602" i="1"/>
  <c r="L9602" i="1"/>
  <c r="W9601" i="1"/>
  <c r="V9601" i="1"/>
  <c r="T9601" i="1"/>
  <c r="S9601" i="1"/>
  <c r="O9601" i="1"/>
  <c r="N9601" i="1"/>
  <c r="M9601" i="1"/>
  <c r="L9601" i="1"/>
  <c r="W9600" i="1"/>
  <c r="V9600" i="1"/>
  <c r="T9600" i="1"/>
  <c r="S9600" i="1"/>
  <c r="O9600" i="1"/>
  <c r="N9600" i="1"/>
  <c r="M9600" i="1"/>
  <c r="L9600" i="1"/>
  <c r="W9599" i="1"/>
  <c r="V9599" i="1"/>
  <c r="T9599" i="1"/>
  <c r="S9599" i="1"/>
  <c r="O9599" i="1"/>
  <c r="N9599" i="1"/>
  <c r="M9599" i="1"/>
  <c r="L9599" i="1"/>
  <c r="W9598" i="1"/>
  <c r="V9598" i="1"/>
  <c r="T9598" i="1"/>
  <c r="S9598" i="1"/>
  <c r="O9598" i="1"/>
  <c r="N9598" i="1"/>
  <c r="M9598" i="1"/>
  <c r="L9598" i="1"/>
  <c r="W9597" i="1"/>
  <c r="V9597" i="1"/>
  <c r="T9597" i="1"/>
  <c r="S9597" i="1"/>
  <c r="O9597" i="1"/>
  <c r="N9597" i="1"/>
  <c r="M9597" i="1"/>
  <c r="L9597" i="1"/>
  <c r="W9596" i="1"/>
  <c r="V9596" i="1"/>
  <c r="T9596" i="1"/>
  <c r="S9596" i="1"/>
  <c r="O9596" i="1"/>
  <c r="N9596" i="1"/>
  <c r="M9596" i="1"/>
  <c r="L9596" i="1"/>
  <c r="W9595" i="1"/>
  <c r="V9595" i="1"/>
  <c r="T9595" i="1"/>
  <c r="S9595" i="1"/>
  <c r="O9595" i="1"/>
  <c r="N9595" i="1"/>
  <c r="M9595" i="1"/>
  <c r="L9595" i="1"/>
  <c r="W9594" i="1"/>
  <c r="V9594" i="1"/>
  <c r="T9594" i="1"/>
  <c r="S9594" i="1"/>
  <c r="O9594" i="1"/>
  <c r="N9594" i="1"/>
  <c r="M9594" i="1"/>
  <c r="L9594" i="1"/>
  <c r="W9593" i="1"/>
  <c r="V9593" i="1"/>
  <c r="T9593" i="1"/>
  <c r="S9593" i="1"/>
  <c r="O9593" i="1"/>
  <c r="N9593" i="1"/>
  <c r="M9593" i="1"/>
  <c r="L9593" i="1"/>
  <c r="W9592" i="1"/>
  <c r="V9592" i="1"/>
  <c r="T9592" i="1"/>
  <c r="S9592" i="1"/>
  <c r="O9592" i="1"/>
  <c r="N9592" i="1"/>
  <c r="M9592" i="1"/>
  <c r="L9592" i="1"/>
  <c r="W9591" i="1"/>
  <c r="V9591" i="1"/>
  <c r="T9591" i="1"/>
  <c r="S9591" i="1"/>
  <c r="O9591" i="1"/>
  <c r="N9591" i="1"/>
  <c r="M9591" i="1"/>
  <c r="L9591" i="1"/>
  <c r="W9590" i="1"/>
  <c r="V9590" i="1"/>
  <c r="T9590" i="1"/>
  <c r="S9590" i="1"/>
  <c r="O9590" i="1"/>
  <c r="N9590" i="1"/>
  <c r="M9590" i="1"/>
  <c r="L9590" i="1"/>
  <c r="W9589" i="1"/>
  <c r="V9589" i="1"/>
  <c r="T9589" i="1"/>
  <c r="S9589" i="1"/>
  <c r="O9589" i="1"/>
  <c r="N9589" i="1"/>
  <c r="M9589" i="1"/>
  <c r="L9589" i="1"/>
  <c r="W9588" i="1"/>
  <c r="V9588" i="1"/>
  <c r="T9588" i="1"/>
  <c r="S9588" i="1"/>
  <c r="O9588" i="1"/>
  <c r="N9588" i="1"/>
  <c r="M9588" i="1"/>
  <c r="L9588" i="1"/>
  <c r="W9587" i="1"/>
  <c r="V9587" i="1"/>
  <c r="T9587" i="1"/>
  <c r="S9587" i="1"/>
  <c r="O9587" i="1"/>
  <c r="N9587" i="1"/>
  <c r="M9587" i="1"/>
  <c r="L9587" i="1"/>
  <c r="W9586" i="1"/>
  <c r="V9586" i="1"/>
  <c r="T9586" i="1"/>
  <c r="S9586" i="1"/>
  <c r="O9586" i="1"/>
  <c r="N9586" i="1"/>
  <c r="M9586" i="1"/>
  <c r="L9586" i="1"/>
  <c r="W9585" i="1"/>
  <c r="V9585" i="1"/>
  <c r="T9585" i="1"/>
  <c r="S9585" i="1"/>
  <c r="O9585" i="1"/>
  <c r="N9585" i="1"/>
  <c r="M9585" i="1"/>
  <c r="L9585" i="1"/>
  <c r="W9584" i="1"/>
  <c r="V9584" i="1"/>
  <c r="T9584" i="1"/>
  <c r="S9584" i="1"/>
  <c r="O9584" i="1"/>
  <c r="N9584" i="1"/>
  <c r="M9584" i="1"/>
  <c r="L9584" i="1"/>
  <c r="W9583" i="1"/>
  <c r="V9583" i="1"/>
  <c r="T9583" i="1"/>
  <c r="S9583" i="1"/>
  <c r="O9583" i="1"/>
  <c r="N9583" i="1"/>
  <c r="M9583" i="1"/>
  <c r="L9583" i="1"/>
  <c r="W9582" i="1"/>
  <c r="V9582" i="1"/>
  <c r="T9582" i="1"/>
  <c r="S9582" i="1"/>
  <c r="O9582" i="1"/>
  <c r="N9582" i="1"/>
  <c r="M9582" i="1"/>
  <c r="L9582" i="1"/>
  <c r="W9581" i="1"/>
  <c r="V9581" i="1"/>
  <c r="T9581" i="1"/>
  <c r="S9581" i="1"/>
  <c r="O9581" i="1"/>
  <c r="N9581" i="1"/>
  <c r="M9581" i="1"/>
  <c r="L9581" i="1"/>
  <c r="W9580" i="1"/>
  <c r="V9580" i="1"/>
  <c r="T9580" i="1"/>
  <c r="S9580" i="1"/>
  <c r="O9580" i="1"/>
  <c r="N9580" i="1"/>
  <c r="M9580" i="1"/>
  <c r="L9580" i="1"/>
  <c r="W9579" i="1"/>
  <c r="V9579" i="1"/>
  <c r="T9579" i="1"/>
  <c r="S9579" i="1"/>
  <c r="O9579" i="1"/>
  <c r="N9579" i="1"/>
  <c r="M9579" i="1"/>
  <c r="L9579" i="1"/>
  <c r="W9578" i="1"/>
  <c r="V9578" i="1"/>
  <c r="T9578" i="1"/>
  <c r="S9578" i="1"/>
  <c r="O9578" i="1"/>
  <c r="N9578" i="1"/>
  <c r="M9578" i="1"/>
  <c r="L9578" i="1"/>
  <c r="W9577" i="1"/>
  <c r="V9577" i="1"/>
  <c r="T9577" i="1"/>
  <c r="S9577" i="1"/>
  <c r="O9577" i="1"/>
  <c r="N9577" i="1"/>
  <c r="M9577" i="1"/>
  <c r="L9577" i="1"/>
  <c r="W9576" i="1"/>
  <c r="V9576" i="1"/>
  <c r="T9576" i="1"/>
  <c r="S9576" i="1"/>
  <c r="O9576" i="1"/>
  <c r="N9576" i="1"/>
  <c r="M9576" i="1"/>
  <c r="L9576" i="1"/>
  <c r="W9575" i="1"/>
  <c r="V9575" i="1"/>
  <c r="T9575" i="1"/>
  <c r="S9575" i="1"/>
  <c r="O9575" i="1"/>
  <c r="N9575" i="1"/>
  <c r="M9575" i="1"/>
  <c r="L9575" i="1"/>
  <c r="W9574" i="1"/>
  <c r="V9574" i="1"/>
  <c r="T9574" i="1"/>
  <c r="S9574" i="1"/>
  <c r="O9574" i="1"/>
  <c r="N9574" i="1"/>
  <c r="M9574" i="1"/>
  <c r="L9574" i="1"/>
  <c r="W9573" i="1"/>
  <c r="V9573" i="1"/>
  <c r="T9573" i="1"/>
  <c r="S9573" i="1"/>
  <c r="O9573" i="1"/>
  <c r="N9573" i="1"/>
  <c r="M9573" i="1"/>
  <c r="L9573" i="1"/>
  <c r="W9572" i="1"/>
  <c r="V9572" i="1"/>
  <c r="T9572" i="1"/>
  <c r="S9572" i="1"/>
  <c r="O9572" i="1"/>
  <c r="N9572" i="1"/>
  <c r="M9572" i="1"/>
  <c r="L9572" i="1"/>
  <c r="W9571" i="1"/>
  <c r="V9571" i="1"/>
  <c r="T9571" i="1"/>
  <c r="S9571" i="1"/>
  <c r="O9571" i="1"/>
  <c r="N9571" i="1"/>
  <c r="M9571" i="1"/>
  <c r="L9571" i="1"/>
  <c r="W9570" i="1"/>
  <c r="V9570" i="1"/>
  <c r="T9570" i="1"/>
  <c r="S9570" i="1"/>
  <c r="O9570" i="1"/>
  <c r="N9570" i="1"/>
  <c r="M9570" i="1"/>
  <c r="L9570" i="1"/>
  <c r="W9569" i="1"/>
  <c r="V9569" i="1"/>
  <c r="T9569" i="1"/>
  <c r="S9569" i="1"/>
  <c r="O9569" i="1"/>
  <c r="N9569" i="1"/>
  <c r="M9569" i="1"/>
  <c r="L9569" i="1"/>
  <c r="W9568" i="1"/>
  <c r="V9568" i="1"/>
  <c r="T9568" i="1"/>
  <c r="S9568" i="1"/>
  <c r="O9568" i="1"/>
  <c r="N9568" i="1"/>
  <c r="M9568" i="1"/>
  <c r="L9568" i="1"/>
  <c r="W9567" i="1"/>
  <c r="V9567" i="1"/>
  <c r="T9567" i="1"/>
  <c r="S9567" i="1"/>
  <c r="O9567" i="1"/>
  <c r="N9567" i="1"/>
  <c r="M9567" i="1"/>
  <c r="L9567" i="1"/>
  <c r="W9566" i="1"/>
  <c r="V9566" i="1"/>
  <c r="T9566" i="1"/>
  <c r="S9566" i="1"/>
  <c r="O9566" i="1"/>
  <c r="N9566" i="1"/>
  <c r="M9566" i="1"/>
  <c r="L9566" i="1"/>
  <c r="W9565" i="1"/>
  <c r="V9565" i="1"/>
  <c r="T9565" i="1"/>
  <c r="S9565" i="1"/>
  <c r="O9565" i="1"/>
  <c r="N9565" i="1"/>
  <c r="M9565" i="1"/>
  <c r="L9565" i="1"/>
  <c r="W9564" i="1"/>
  <c r="V9564" i="1"/>
  <c r="T9564" i="1"/>
  <c r="S9564" i="1"/>
  <c r="O9564" i="1"/>
  <c r="N9564" i="1"/>
  <c r="M9564" i="1"/>
  <c r="L9564" i="1"/>
  <c r="W9563" i="1"/>
  <c r="V9563" i="1"/>
  <c r="T9563" i="1"/>
  <c r="S9563" i="1"/>
  <c r="O9563" i="1"/>
  <c r="N9563" i="1"/>
  <c r="M9563" i="1"/>
  <c r="L9563" i="1"/>
  <c r="W9562" i="1"/>
  <c r="V9562" i="1"/>
  <c r="T9562" i="1"/>
  <c r="S9562" i="1"/>
  <c r="O9562" i="1"/>
  <c r="N9562" i="1"/>
  <c r="M9562" i="1"/>
  <c r="L9562" i="1"/>
  <c r="W9561" i="1"/>
  <c r="V9561" i="1"/>
  <c r="T9561" i="1"/>
  <c r="S9561" i="1"/>
  <c r="O9561" i="1"/>
  <c r="N9561" i="1"/>
  <c r="M9561" i="1"/>
  <c r="L9561" i="1"/>
  <c r="W9560" i="1"/>
  <c r="V9560" i="1"/>
  <c r="T9560" i="1"/>
  <c r="S9560" i="1"/>
  <c r="O9560" i="1"/>
  <c r="N9560" i="1"/>
  <c r="M9560" i="1"/>
  <c r="L9560" i="1"/>
  <c r="W9559" i="1"/>
  <c r="V9559" i="1"/>
  <c r="T9559" i="1"/>
  <c r="S9559" i="1"/>
  <c r="O9559" i="1"/>
  <c r="N9559" i="1"/>
  <c r="M9559" i="1"/>
  <c r="L9559" i="1"/>
  <c r="W9558" i="1"/>
  <c r="V9558" i="1"/>
  <c r="T9558" i="1"/>
  <c r="S9558" i="1"/>
  <c r="O9558" i="1"/>
  <c r="N9558" i="1"/>
  <c r="M9558" i="1"/>
  <c r="L9558" i="1"/>
  <c r="W9557" i="1"/>
  <c r="V9557" i="1"/>
  <c r="T9557" i="1"/>
  <c r="S9557" i="1"/>
  <c r="O9557" i="1"/>
  <c r="N9557" i="1"/>
  <c r="M9557" i="1"/>
  <c r="L9557" i="1"/>
  <c r="W9556" i="1"/>
  <c r="V9556" i="1"/>
  <c r="T9556" i="1"/>
  <c r="S9556" i="1"/>
  <c r="O9556" i="1"/>
  <c r="N9556" i="1"/>
  <c r="M9556" i="1"/>
  <c r="L9556" i="1"/>
  <c r="W9555" i="1"/>
  <c r="V9555" i="1"/>
  <c r="T9555" i="1"/>
  <c r="S9555" i="1"/>
  <c r="O9555" i="1"/>
  <c r="N9555" i="1"/>
  <c r="M9555" i="1"/>
  <c r="L9555" i="1"/>
  <c r="W9554" i="1"/>
  <c r="V9554" i="1"/>
  <c r="T9554" i="1"/>
  <c r="S9554" i="1"/>
  <c r="O9554" i="1"/>
  <c r="N9554" i="1"/>
  <c r="M9554" i="1"/>
  <c r="L9554" i="1"/>
  <c r="W9553" i="1"/>
  <c r="V9553" i="1"/>
  <c r="T9553" i="1"/>
  <c r="S9553" i="1"/>
  <c r="O9553" i="1"/>
  <c r="N9553" i="1"/>
  <c r="M9553" i="1"/>
  <c r="L9553" i="1"/>
  <c r="W9552" i="1"/>
  <c r="V9552" i="1"/>
  <c r="T9552" i="1"/>
  <c r="S9552" i="1"/>
  <c r="O9552" i="1"/>
  <c r="N9552" i="1"/>
  <c r="M9552" i="1"/>
  <c r="L9552" i="1"/>
  <c r="W9551" i="1"/>
  <c r="V9551" i="1"/>
  <c r="T9551" i="1"/>
  <c r="S9551" i="1"/>
  <c r="O9551" i="1"/>
  <c r="N9551" i="1"/>
  <c r="M9551" i="1"/>
  <c r="L9551" i="1"/>
  <c r="W9550" i="1"/>
  <c r="V9550" i="1"/>
  <c r="T9550" i="1"/>
  <c r="S9550" i="1"/>
  <c r="O9550" i="1"/>
  <c r="N9550" i="1"/>
  <c r="M9550" i="1"/>
  <c r="L9550" i="1"/>
  <c r="W9549" i="1"/>
  <c r="V9549" i="1"/>
  <c r="T9549" i="1"/>
  <c r="S9549" i="1"/>
  <c r="O9549" i="1"/>
  <c r="N9549" i="1"/>
  <c r="M9549" i="1"/>
  <c r="L9549" i="1"/>
  <c r="W9548" i="1"/>
  <c r="V9548" i="1"/>
  <c r="T9548" i="1"/>
  <c r="S9548" i="1"/>
  <c r="O9548" i="1"/>
  <c r="N9548" i="1"/>
  <c r="M9548" i="1"/>
  <c r="L9548" i="1"/>
  <c r="W9547" i="1"/>
  <c r="V9547" i="1"/>
  <c r="T9547" i="1"/>
  <c r="S9547" i="1"/>
  <c r="O9547" i="1"/>
  <c r="N9547" i="1"/>
  <c r="M9547" i="1"/>
  <c r="L9547" i="1"/>
  <c r="W9546" i="1"/>
  <c r="V9546" i="1"/>
  <c r="T9546" i="1"/>
  <c r="S9546" i="1"/>
  <c r="O9546" i="1"/>
  <c r="N9546" i="1"/>
  <c r="M9546" i="1"/>
  <c r="L9546" i="1"/>
  <c r="W9545" i="1"/>
  <c r="V9545" i="1"/>
  <c r="T9545" i="1"/>
  <c r="S9545" i="1"/>
  <c r="O9545" i="1"/>
  <c r="N9545" i="1"/>
  <c r="M9545" i="1"/>
  <c r="L9545" i="1"/>
  <c r="W9544" i="1"/>
  <c r="V9544" i="1"/>
  <c r="T9544" i="1"/>
  <c r="S9544" i="1"/>
  <c r="O9544" i="1"/>
  <c r="N9544" i="1"/>
  <c r="M9544" i="1"/>
  <c r="L9544" i="1"/>
  <c r="W9543" i="1"/>
  <c r="V9543" i="1"/>
  <c r="T9543" i="1"/>
  <c r="S9543" i="1"/>
  <c r="O9543" i="1"/>
  <c r="N9543" i="1"/>
  <c r="M9543" i="1"/>
  <c r="L9543" i="1"/>
  <c r="W9542" i="1"/>
  <c r="V9542" i="1"/>
  <c r="T9542" i="1"/>
  <c r="S9542" i="1"/>
  <c r="O9542" i="1"/>
  <c r="N9542" i="1"/>
  <c r="M9542" i="1"/>
  <c r="L9542" i="1"/>
  <c r="W9541" i="1"/>
  <c r="V9541" i="1"/>
  <c r="T9541" i="1"/>
  <c r="S9541" i="1"/>
  <c r="O9541" i="1"/>
  <c r="N9541" i="1"/>
  <c r="M9541" i="1"/>
  <c r="L9541" i="1"/>
  <c r="W9540" i="1"/>
  <c r="V9540" i="1"/>
  <c r="T9540" i="1"/>
  <c r="S9540" i="1"/>
  <c r="O9540" i="1"/>
  <c r="N9540" i="1"/>
  <c r="M9540" i="1"/>
  <c r="L9540" i="1"/>
  <c r="W9539" i="1"/>
  <c r="V9539" i="1"/>
  <c r="T9539" i="1"/>
  <c r="S9539" i="1"/>
  <c r="O9539" i="1"/>
  <c r="N9539" i="1"/>
  <c r="M9539" i="1"/>
  <c r="L9539" i="1"/>
  <c r="W9538" i="1"/>
  <c r="V9538" i="1"/>
  <c r="T9538" i="1"/>
  <c r="S9538" i="1"/>
  <c r="O9538" i="1"/>
  <c r="N9538" i="1"/>
  <c r="M9538" i="1"/>
  <c r="L9538" i="1"/>
  <c r="W9537" i="1"/>
  <c r="V9537" i="1"/>
  <c r="T9537" i="1"/>
  <c r="S9537" i="1"/>
  <c r="O9537" i="1"/>
  <c r="N9537" i="1"/>
  <c r="M9537" i="1"/>
  <c r="L9537" i="1"/>
  <c r="W9536" i="1"/>
  <c r="V9536" i="1"/>
  <c r="T9536" i="1"/>
  <c r="S9536" i="1"/>
  <c r="O9536" i="1"/>
  <c r="N9536" i="1"/>
  <c r="M9536" i="1"/>
  <c r="L9536" i="1"/>
  <c r="W9535" i="1"/>
  <c r="V9535" i="1"/>
  <c r="T9535" i="1"/>
  <c r="S9535" i="1"/>
  <c r="O9535" i="1"/>
  <c r="N9535" i="1"/>
  <c r="M9535" i="1"/>
  <c r="L9535" i="1"/>
  <c r="W9534" i="1"/>
  <c r="V9534" i="1"/>
  <c r="T9534" i="1"/>
  <c r="S9534" i="1"/>
  <c r="O9534" i="1"/>
  <c r="N9534" i="1"/>
  <c r="M9534" i="1"/>
  <c r="L9534" i="1"/>
  <c r="W9533" i="1"/>
  <c r="V9533" i="1"/>
  <c r="T9533" i="1"/>
  <c r="S9533" i="1"/>
  <c r="O9533" i="1"/>
  <c r="N9533" i="1"/>
  <c r="M9533" i="1"/>
  <c r="L9533" i="1"/>
  <c r="W9532" i="1"/>
  <c r="V9532" i="1"/>
  <c r="T9532" i="1"/>
  <c r="S9532" i="1"/>
  <c r="O9532" i="1"/>
  <c r="N9532" i="1"/>
  <c r="M9532" i="1"/>
  <c r="L9532" i="1"/>
  <c r="W9531" i="1"/>
  <c r="V9531" i="1"/>
  <c r="T9531" i="1"/>
  <c r="S9531" i="1"/>
  <c r="O9531" i="1"/>
  <c r="N9531" i="1"/>
  <c r="M9531" i="1"/>
  <c r="L9531" i="1"/>
  <c r="W9530" i="1"/>
  <c r="V9530" i="1"/>
  <c r="T9530" i="1"/>
  <c r="S9530" i="1"/>
  <c r="O9530" i="1"/>
  <c r="N9530" i="1"/>
  <c r="M9530" i="1"/>
  <c r="L9530" i="1"/>
  <c r="W9529" i="1"/>
  <c r="V9529" i="1"/>
  <c r="T9529" i="1"/>
  <c r="S9529" i="1"/>
  <c r="O9529" i="1"/>
  <c r="N9529" i="1"/>
  <c r="M9529" i="1"/>
  <c r="L9529" i="1"/>
  <c r="W9528" i="1"/>
  <c r="V9528" i="1"/>
  <c r="T9528" i="1"/>
  <c r="S9528" i="1"/>
  <c r="O9528" i="1"/>
  <c r="N9528" i="1"/>
  <c r="M9528" i="1"/>
  <c r="L9528" i="1"/>
  <c r="W9527" i="1"/>
  <c r="V9527" i="1"/>
  <c r="T9527" i="1"/>
  <c r="S9527" i="1"/>
  <c r="O9527" i="1"/>
  <c r="N9527" i="1"/>
  <c r="M9527" i="1"/>
  <c r="L9527" i="1"/>
  <c r="W9526" i="1"/>
  <c r="V9526" i="1"/>
  <c r="T9526" i="1"/>
  <c r="S9526" i="1"/>
  <c r="O9526" i="1"/>
  <c r="N9526" i="1"/>
  <c r="M9526" i="1"/>
  <c r="L9526" i="1"/>
  <c r="W9525" i="1"/>
  <c r="V9525" i="1"/>
  <c r="T9525" i="1"/>
  <c r="S9525" i="1"/>
  <c r="O9525" i="1"/>
  <c r="N9525" i="1"/>
  <c r="M9525" i="1"/>
  <c r="L9525" i="1"/>
  <c r="W9524" i="1"/>
  <c r="V9524" i="1"/>
  <c r="T9524" i="1"/>
  <c r="S9524" i="1"/>
  <c r="O9524" i="1"/>
  <c r="N9524" i="1"/>
  <c r="M9524" i="1"/>
  <c r="L9524" i="1"/>
  <c r="W9523" i="1"/>
  <c r="V9523" i="1"/>
  <c r="T9523" i="1"/>
  <c r="S9523" i="1"/>
  <c r="O9523" i="1"/>
  <c r="N9523" i="1"/>
  <c r="M9523" i="1"/>
  <c r="L9523" i="1"/>
  <c r="W9522" i="1"/>
  <c r="V9522" i="1"/>
  <c r="T9522" i="1"/>
  <c r="S9522" i="1"/>
  <c r="O9522" i="1"/>
  <c r="N9522" i="1"/>
  <c r="M9522" i="1"/>
  <c r="L9522" i="1"/>
  <c r="W9521" i="1"/>
  <c r="V9521" i="1"/>
  <c r="T9521" i="1"/>
  <c r="S9521" i="1"/>
  <c r="O9521" i="1"/>
  <c r="N9521" i="1"/>
  <c r="M9521" i="1"/>
  <c r="L9521" i="1"/>
  <c r="W9520" i="1"/>
  <c r="V9520" i="1"/>
  <c r="T9520" i="1"/>
  <c r="S9520" i="1"/>
  <c r="O9520" i="1"/>
  <c r="N9520" i="1"/>
  <c r="M9520" i="1"/>
  <c r="L9520" i="1"/>
  <c r="W9519" i="1"/>
  <c r="V9519" i="1"/>
  <c r="T9519" i="1"/>
  <c r="S9519" i="1"/>
  <c r="O9519" i="1"/>
  <c r="N9519" i="1"/>
  <c r="M9519" i="1"/>
  <c r="L9519" i="1"/>
  <c r="W9518" i="1"/>
  <c r="V9518" i="1"/>
  <c r="T9518" i="1"/>
  <c r="S9518" i="1"/>
  <c r="O9518" i="1"/>
  <c r="N9518" i="1"/>
  <c r="M9518" i="1"/>
  <c r="L9518" i="1"/>
  <c r="W9517" i="1"/>
  <c r="V9517" i="1"/>
  <c r="T9517" i="1"/>
  <c r="S9517" i="1"/>
  <c r="O9517" i="1"/>
  <c r="N9517" i="1"/>
  <c r="M9517" i="1"/>
  <c r="L9517" i="1"/>
  <c r="W9516" i="1"/>
  <c r="V9516" i="1"/>
  <c r="T9516" i="1"/>
  <c r="S9516" i="1"/>
  <c r="O9516" i="1"/>
  <c r="N9516" i="1"/>
  <c r="M9516" i="1"/>
  <c r="L9516" i="1"/>
  <c r="W9515" i="1"/>
  <c r="V9515" i="1"/>
  <c r="T9515" i="1"/>
  <c r="S9515" i="1"/>
  <c r="O9515" i="1"/>
  <c r="N9515" i="1"/>
  <c r="M9515" i="1"/>
  <c r="L9515" i="1"/>
  <c r="W9514" i="1"/>
  <c r="V9514" i="1"/>
  <c r="T9514" i="1"/>
  <c r="S9514" i="1"/>
  <c r="O9514" i="1"/>
  <c r="N9514" i="1"/>
  <c r="M9514" i="1"/>
  <c r="L9514" i="1"/>
  <c r="W9513" i="1"/>
  <c r="V9513" i="1"/>
  <c r="T9513" i="1"/>
  <c r="S9513" i="1"/>
  <c r="O9513" i="1"/>
  <c r="N9513" i="1"/>
  <c r="M9513" i="1"/>
  <c r="L9513" i="1"/>
  <c r="W9512" i="1"/>
  <c r="V9512" i="1"/>
  <c r="T9512" i="1"/>
  <c r="S9512" i="1"/>
  <c r="O9512" i="1"/>
  <c r="N9512" i="1"/>
  <c r="M9512" i="1"/>
  <c r="L9512" i="1"/>
  <c r="W9511" i="1"/>
  <c r="V9511" i="1"/>
  <c r="T9511" i="1"/>
  <c r="S9511" i="1"/>
  <c r="O9511" i="1"/>
  <c r="N9511" i="1"/>
  <c r="M9511" i="1"/>
  <c r="L9511" i="1"/>
  <c r="W9510" i="1"/>
  <c r="V9510" i="1"/>
  <c r="T9510" i="1"/>
  <c r="S9510" i="1"/>
  <c r="O9510" i="1"/>
  <c r="N9510" i="1"/>
  <c r="M9510" i="1"/>
  <c r="L9510" i="1"/>
  <c r="W9509" i="1"/>
  <c r="V9509" i="1"/>
  <c r="T9509" i="1"/>
  <c r="S9509" i="1"/>
  <c r="O9509" i="1"/>
  <c r="N9509" i="1"/>
  <c r="M9509" i="1"/>
  <c r="L9509" i="1"/>
  <c r="W9508" i="1"/>
  <c r="V9508" i="1"/>
  <c r="T9508" i="1"/>
  <c r="S9508" i="1"/>
  <c r="O9508" i="1"/>
  <c r="N9508" i="1"/>
  <c r="M9508" i="1"/>
  <c r="L9508" i="1"/>
  <c r="W9507" i="1"/>
  <c r="V9507" i="1"/>
  <c r="T9507" i="1"/>
  <c r="S9507" i="1"/>
  <c r="O9507" i="1"/>
  <c r="N9507" i="1"/>
  <c r="M9507" i="1"/>
  <c r="L9507" i="1"/>
  <c r="W9506" i="1"/>
  <c r="V9506" i="1"/>
  <c r="T9506" i="1"/>
  <c r="S9506" i="1"/>
  <c r="O9506" i="1"/>
  <c r="N9506" i="1"/>
  <c r="M9506" i="1"/>
  <c r="L9506" i="1"/>
  <c r="W9505" i="1"/>
  <c r="V9505" i="1"/>
  <c r="T9505" i="1"/>
  <c r="S9505" i="1"/>
  <c r="O9505" i="1"/>
  <c r="N9505" i="1"/>
  <c r="M9505" i="1"/>
  <c r="L9505" i="1"/>
  <c r="W9504" i="1"/>
  <c r="V9504" i="1"/>
  <c r="T9504" i="1"/>
  <c r="S9504" i="1"/>
  <c r="O9504" i="1"/>
  <c r="N9504" i="1"/>
  <c r="M9504" i="1"/>
  <c r="L9504" i="1"/>
  <c r="W9503" i="1"/>
  <c r="V9503" i="1"/>
  <c r="T9503" i="1"/>
  <c r="S9503" i="1"/>
  <c r="O9503" i="1"/>
  <c r="N9503" i="1"/>
  <c r="M9503" i="1"/>
  <c r="L9503" i="1"/>
  <c r="W9502" i="1"/>
  <c r="V9502" i="1"/>
  <c r="T9502" i="1"/>
  <c r="S9502" i="1"/>
  <c r="O9502" i="1"/>
  <c r="N9502" i="1"/>
  <c r="M9502" i="1"/>
  <c r="L9502" i="1"/>
  <c r="W9501" i="1"/>
  <c r="V9501" i="1"/>
  <c r="T9501" i="1"/>
  <c r="S9501" i="1"/>
  <c r="O9501" i="1"/>
  <c r="N9501" i="1"/>
  <c r="M9501" i="1"/>
  <c r="L9501" i="1"/>
  <c r="W9500" i="1"/>
  <c r="V9500" i="1"/>
  <c r="T9500" i="1"/>
  <c r="S9500" i="1"/>
  <c r="O9500" i="1"/>
  <c r="N9500" i="1"/>
  <c r="M9500" i="1"/>
  <c r="L9500" i="1"/>
  <c r="W9499" i="1"/>
  <c r="V9499" i="1"/>
  <c r="T9499" i="1"/>
  <c r="S9499" i="1"/>
  <c r="O9499" i="1"/>
  <c r="N9499" i="1"/>
  <c r="M9499" i="1"/>
  <c r="L9499" i="1"/>
  <c r="W9498" i="1"/>
  <c r="V9498" i="1"/>
  <c r="T9498" i="1"/>
  <c r="S9498" i="1"/>
  <c r="O9498" i="1"/>
  <c r="N9498" i="1"/>
  <c r="M9498" i="1"/>
  <c r="L9498" i="1"/>
  <c r="W9497" i="1"/>
  <c r="V9497" i="1"/>
  <c r="T9497" i="1"/>
  <c r="S9497" i="1"/>
  <c r="O9497" i="1"/>
  <c r="N9497" i="1"/>
  <c r="M9497" i="1"/>
  <c r="L9497" i="1"/>
  <c r="W9496" i="1"/>
  <c r="V9496" i="1"/>
  <c r="T9496" i="1"/>
  <c r="S9496" i="1"/>
  <c r="O9496" i="1"/>
  <c r="N9496" i="1"/>
  <c r="M9496" i="1"/>
  <c r="L9496" i="1"/>
  <c r="W9495" i="1"/>
  <c r="V9495" i="1"/>
  <c r="T9495" i="1"/>
  <c r="S9495" i="1"/>
  <c r="O9495" i="1"/>
  <c r="N9495" i="1"/>
  <c r="M9495" i="1"/>
  <c r="L9495" i="1"/>
  <c r="W9494" i="1"/>
  <c r="V9494" i="1"/>
  <c r="T9494" i="1"/>
  <c r="S9494" i="1"/>
  <c r="O9494" i="1"/>
  <c r="N9494" i="1"/>
  <c r="M9494" i="1"/>
  <c r="L9494" i="1"/>
  <c r="W9493" i="1"/>
  <c r="V9493" i="1"/>
  <c r="T9493" i="1"/>
  <c r="S9493" i="1"/>
  <c r="O9493" i="1"/>
  <c r="N9493" i="1"/>
  <c r="M9493" i="1"/>
  <c r="L9493" i="1"/>
  <c r="W9492" i="1"/>
  <c r="V9492" i="1"/>
  <c r="T9492" i="1"/>
  <c r="S9492" i="1"/>
  <c r="O9492" i="1"/>
  <c r="N9492" i="1"/>
  <c r="M9492" i="1"/>
  <c r="L9492" i="1"/>
  <c r="W9491" i="1"/>
  <c r="V9491" i="1"/>
  <c r="T9491" i="1"/>
  <c r="S9491" i="1"/>
  <c r="O9491" i="1"/>
  <c r="N9491" i="1"/>
  <c r="M9491" i="1"/>
  <c r="L9491" i="1"/>
  <c r="W9490" i="1"/>
  <c r="V9490" i="1"/>
  <c r="T9490" i="1"/>
  <c r="S9490" i="1"/>
  <c r="O9490" i="1"/>
  <c r="N9490" i="1"/>
  <c r="M9490" i="1"/>
  <c r="L9490" i="1"/>
  <c r="W9489" i="1"/>
  <c r="V9489" i="1"/>
  <c r="T9489" i="1"/>
  <c r="S9489" i="1"/>
  <c r="O9489" i="1"/>
  <c r="N9489" i="1"/>
  <c r="M9489" i="1"/>
  <c r="L9489" i="1"/>
  <c r="W9488" i="1"/>
  <c r="V9488" i="1"/>
  <c r="T9488" i="1"/>
  <c r="S9488" i="1"/>
  <c r="O9488" i="1"/>
  <c r="N9488" i="1"/>
  <c r="M9488" i="1"/>
  <c r="L9488" i="1"/>
  <c r="W9487" i="1"/>
  <c r="V9487" i="1"/>
  <c r="T9487" i="1"/>
  <c r="S9487" i="1"/>
  <c r="O9487" i="1"/>
  <c r="N9487" i="1"/>
  <c r="M9487" i="1"/>
  <c r="L9487" i="1"/>
  <c r="W9486" i="1"/>
  <c r="V9486" i="1"/>
  <c r="T9486" i="1"/>
  <c r="S9486" i="1"/>
  <c r="O9486" i="1"/>
  <c r="N9486" i="1"/>
  <c r="M9486" i="1"/>
  <c r="L9486" i="1"/>
  <c r="W9485" i="1"/>
  <c r="V9485" i="1"/>
  <c r="T9485" i="1"/>
  <c r="S9485" i="1"/>
  <c r="O9485" i="1"/>
  <c r="N9485" i="1"/>
  <c r="M9485" i="1"/>
  <c r="L9485" i="1"/>
  <c r="W9484" i="1"/>
  <c r="V9484" i="1"/>
  <c r="T9484" i="1"/>
  <c r="S9484" i="1"/>
  <c r="O9484" i="1"/>
  <c r="N9484" i="1"/>
  <c r="M9484" i="1"/>
  <c r="L9484" i="1"/>
  <c r="W9483" i="1"/>
  <c r="V9483" i="1"/>
  <c r="T9483" i="1"/>
  <c r="S9483" i="1"/>
  <c r="O9483" i="1"/>
  <c r="N9483" i="1"/>
  <c r="M9483" i="1"/>
  <c r="L9483" i="1"/>
  <c r="W9482" i="1"/>
  <c r="V9482" i="1"/>
  <c r="T9482" i="1"/>
  <c r="S9482" i="1"/>
  <c r="O9482" i="1"/>
  <c r="N9482" i="1"/>
  <c r="M9482" i="1"/>
  <c r="L9482" i="1"/>
  <c r="W9481" i="1"/>
  <c r="V9481" i="1"/>
  <c r="T9481" i="1"/>
  <c r="S9481" i="1"/>
  <c r="O9481" i="1"/>
  <c r="N9481" i="1"/>
  <c r="M9481" i="1"/>
  <c r="L9481" i="1"/>
  <c r="W9480" i="1"/>
  <c r="V9480" i="1"/>
  <c r="T9480" i="1"/>
  <c r="S9480" i="1"/>
  <c r="O9480" i="1"/>
  <c r="N9480" i="1"/>
  <c r="M9480" i="1"/>
  <c r="L9480" i="1"/>
  <c r="W9479" i="1"/>
  <c r="V9479" i="1"/>
  <c r="T9479" i="1"/>
  <c r="S9479" i="1"/>
  <c r="O9479" i="1"/>
  <c r="N9479" i="1"/>
  <c r="M9479" i="1"/>
  <c r="L9479" i="1"/>
  <c r="W9478" i="1"/>
  <c r="V9478" i="1"/>
  <c r="T9478" i="1"/>
  <c r="S9478" i="1"/>
  <c r="O9478" i="1"/>
  <c r="N9478" i="1"/>
  <c r="M9478" i="1"/>
  <c r="L9478" i="1"/>
  <c r="W9477" i="1"/>
  <c r="V9477" i="1"/>
  <c r="T9477" i="1"/>
  <c r="S9477" i="1"/>
  <c r="O9477" i="1"/>
  <c r="N9477" i="1"/>
  <c r="M9477" i="1"/>
  <c r="L9477" i="1"/>
  <c r="W9476" i="1"/>
  <c r="V9476" i="1"/>
  <c r="T9476" i="1"/>
  <c r="S9476" i="1"/>
  <c r="O9476" i="1"/>
  <c r="N9476" i="1"/>
  <c r="M9476" i="1"/>
  <c r="L9476" i="1"/>
  <c r="W9475" i="1"/>
  <c r="V9475" i="1"/>
  <c r="T9475" i="1"/>
  <c r="S9475" i="1"/>
  <c r="O9475" i="1"/>
  <c r="N9475" i="1"/>
  <c r="M9475" i="1"/>
  <c r="L9475" i="1"/>
  <c r="W9474" i="1"/>
  <c r="V9474" i="1"/>
  <c r="T9474" i="1"/>
  <c r="S9474" i="1"/>
  <c r="O9474" i="1"/>
  <c r="N9474" i="1"/>
  <c r="M9474" i="1"/>
  <c r="L9474" i="1"/>
  <c r="W9473" i="1"/>
  <c r="V9473" i="1"/>
  <c r="T9473" i="1"/>
  <c r="S9473" i="1"/>
  <c r="O9473" i="1"/>
  <c r="N9473" i="1"/>
  <c r="M9473" i="1"/>
  <c r="L9473" i="1"/>
  <c r="W9472" i="1"/>
  <c r="V9472" i="1"/>
  <c r="T9472" i="1"/>
  <c r="S9472" i="1"/>
  <c r="O9472" i="1"/>
  <c r="N9472" i="1"/>
  <c r="M9472" i="1"/>
  <c r="L9472" i="1"/>
  <c r="W9471" i="1"/>
  <c r="V9471" i="1"/>
  <c r="T9471" i="1"/>
  <c r="S9471" i="1"/>
  <c r="O9471" i="1"/>
  <c r="N9471" i="1"/>
  <c r="M9471" i="1"/>
  <c r="L9471" i="1"/>
  <c r="W9470" i="1"/>
  <c r="V9470" i="1"/>
  <c r="T9470" i="1"/>
  <c r="S9470" i="1"/>
  <c r="O9470" i="1"/>
  <c r="N9470" i="1"/>
  <c r="M9470" i="1"/>
  <c r="L9470" i="1"/>
  <c r="W9469" i="1"/>
  <c r="V9469" i="1"/>
  <c r="T9469" i="1"/>
  <c r="S9469" i="1"/>
  <c r="O9469" i="1"/>
  <c r="N9469" i="1"/>
  <c r="M9469" i="1"/>
  <c r="L9469" i="1"/>
  <c r="W9468" i="1"/>
  <c r="V9468" i="1"/>
  <c r="T9468" i="1"/>
  <c r="S9468" i="1"/>
  <c r="O9468" i="1"/>
  <c r="N9468" i="1"/>
  <c r="M9468" i="1"/>
  <c r="L9468" i="1"/>
  <c r="W9467" i="1"/>
  <c r="V9467" i="1"/>
  <c r="T9467" i="1"/>
  <c r="S9467" i="1"/>
  <c r="O9467" i="1"/>
  <c r="N9467" i="1"/>
  <c r="M9467" i="1"/>
  <c r="L9467" i="1"/>
  <c r="W9466" i="1"/>
  <c r="V9466" i="1"/>
  <c r="T9466" i="1"/>
  <c r="S9466" i="1"/>
  <c r="O9466" i="1"/>
  <c r="N9466" i="1"/>
  <c r="M9466" i="1"/>
  <c r="L9466" i="1"/>
  <c r="W9465" i="1"/>
  <c r="V9465" i="1"/>
  <c r="T9465" i="1"/>
  <c r="S9465" i="1"/>
  <c r="O9465" i="1"/>
  <c r="N9465" i="1"/>
  <c r="M9465" i="1"/>
  <c r="L9465" i="1"/>
  <c r="W9464" i="1"/>
  <c r="V9464" i="1"/>
  <c r="T9464" i="1"/>
  <c r="S9464" i="1"/>
  <c r="O9464" i="1"/>
  <c r="N9464" i="1"/>
  <c r="M9464" i="1"/>
  <c r="L9464" i="1"/>
  <c r="W9463" i="1"/>
  <c r="V9463" i="1"/>
  <c r="T9463" i="1"/>
  <c r="S9463" i="1"/>
  <c r="O9463" i="1"/>
  <c r="N9463" i="1"/>
  <c r="M9463" i="1"/>
  <c r="L9463" i="1"/>
  <c r="W9462" i="1"/>
  <c r="V9462" i="1"/>
  <c r="T9462" i="1"/>
  <c r="S9462" i="1"/>
  <c r="O9462" i="1"/>
  <c r="N9462" i="1"/>
  <c r="M9462" i="1"/>
  <c r="L9462" i="1"/>
  <c r="W9461" i="1"/>
  <c r="V9461" i="1"/>
  <c r="T9461" i="1"/>
  <c r="S9461" i="1"/>
  <c r="O9461" i="1"/>
  <c r="N9461" i="1"/>
  <c r="M9461" i="1"/>
  <c r="L9461" i="1"/>
  <c r="W9460" i="1"/>
  <c r="V9460" i="1"/>
  <c r="T9460" i="1"/>
  <c r="S9460" i="1"/>
  <c r="O9460" i="1"/>
  <c r="N9460" i="1"/>
  <c r="M9460" i="1"/>
  <c r="L9460" i="1"/>
  <c r="W9459" i="1"/>
  <c r="V9459" i="1"/>
  <c r="T9459" i="1"/>
  <c r="S9459" i="1"/>
  <c r="O9459" i="1"/>
  <c r="N9459" i="1"/>
  <c r="M9459" i="1"/>
  <c r="L9459" i="1"/>
  <c r="W9458" i="1"/>
  <c r="V9458" i="1"/>
  <c r="T9458" i="1"/>
  <c r="S9458" i="1"/>
  <c r="O9458" i="1"/>
  <c r="N9458" i="1"/>
  <c r="M9458" i="1"/>
  <c r="L9458" i="1"/>
  <c r="W9457" i="1"/>
  <c r="V9457" i="1"/>
  <c r="T9457" i="1"/>
  <c r="S9457" i="1"/>
  <c r="O9457" i="1"/>
  <c r="N9457" i="1"/>
  <c r="M9457" i="1"/>
  <c r="L9457" i="1"/>
  <c r="W9456" i="1"/>
  <c r="V9456" i="1"/>
  <c r="T9456" i="1"/>
  <c r="S9456" i="1"/>
  <c r="O9456" i="1"/>
  <c r="N9456" i="1"/>
  <c r="M9456" i="1"/>
  <c r="L9456" i="1"/>
  <c r="W9455" i="1"/>
  <c r="V9455" i="1"/>
  <c r="T9455" i="1"/>
  <c r="S9455" i="1"/>
  <c r="O9455" i="1"/>
  <c r="N9455" i="1"/>
  <c r="M9455" i="1"/>
  <c r="L9455" i="1"/>
  <c r="W9454" i="1"/>
  <c r="V9454" i="1"/>
  <c r="T9454" i="1"/>
  <c r="S9454" i="1"/>
  <c r="O9454" i="1"/>
  <c r="N9454" i="1"/>
  <c r="M9454" i="1"/>
  <c r="L9454" i="1"/>
  <c r="W9453" i="1"/>
  <c r="V9453" i="1"/>
  <c r="T9453" i="1"/>
  <c r="S9453" i="1"/>
  <c r="O9453" i="1"/>
  <c r="N9453" i="1"/>
  <c r="M9453" i="1"/>
  <c r="L9453" i="1"/>
  <c r="W9452" i="1"/>
  <c r="V9452" i="1"/>
  <c r="T9452" i="1"/>
  <c r="S9452" i="1"/>
  <c r="O9452" i="1"/>
  <c r="N9452" i="1"/>
  <c r="M9452" i="1"/>
  <c r="L9452" i="1"/>
  <c r="W9451" i="1"/>
  <c r="V9451" i="1"/>
  <c r="T9451" i="1"/>
  <c r="S9451" i="1"/>
  <c r="O9451" i="1"/>
  <c r="N9451" i="1"/>
  <c r="M9451" i="1"/>
  <c r="L9451" i="1"/>
  <c r="W9450" i="1"/>
  <c r="V9450" i="1"/>
  <c r="T9450" i="1"/>
  <c r="S9450" i="1"/>
  <c r="O9450" i="1"/>
  <c r="N9450" i="1"/>
  <c r="M9450" i="1"/>
  <c r="L9450" i="1"/>
  <c r="W9449" i="1"/>
  <c r="V9449" i="1"/>
  <c r="T9449" i="1"/>
  <c r="S9449" i="1"/>
  <c r="O9449" i="1"/>
  <c r="N9449" i="1"/>
  <c r="M9449" i="1"/>
  <c r="L9449" i="1"/>
  <c r="W9448" i="1"/>
  <c r="V9448" i="1"/>
  <c r="T9448" i="1"/>
  <c r="S9448" i="1"/>
  <c r="O9448" i="1"/>
  <c r="N9448" i="1"/>
  <c r="M9448" i="1"/>
  <c r="L9448" i="1"/>
  <c r="W9447" i="1"/>
  <c r="V9447" i="1"/>
  <c r="T9447" i="1"/>
  <c r="S9447" i="1"/>
  <c r="O9447" i="1"/>
  <c r="N9447" i="1"/>
  <c r="M9447" i="1"/>
  <c r="L9447" i="1"/>
  <c r="W9446" i="1"/>
  <c r="V9446" i="1"/>
  <c r="T9446" i="1"/>
  <c r="S9446" i="1"/>
  <c r="O9446" i="1"/>
  <c r="N9446" i="1"/>
  <c r="M9446" i="1"/>
  <c r="L9446" i="1"/>
  <c r="W9445" i="1"/>
  <c r="V9445" i="1"/>
  <c r="T9445" i="1"/>
  <c r="S9445" i="1"/>
  <c r="O9445" i="1"/>
  <c r="N9445" i="1"/>
  <c r="M9445" i="1"/>
  <c r="L9445" i="1"/>
  <c r="W9444" i="1"/>
  <c r="V9444" i="1"/>
  <c r="T9444" i="1"/>
  <c r="S9444" i="1"/>
  <c r="O9444" i="1"/>
  <c r="N9444" i="1"/>
  <c r="M9444" i="1"/>
  <c r="L9444" i="1"/>
  <c r="W9443" i="1"/>
  <c r="V9443" i="1"/>
  <c r="T9443" i="1"/>
  <c r="S9443" i="1"/>
  <c r="O9443" i="1"/>
  <c r="N9443" i="1"/>
  <c r="M9443" i="1"/>
  <c r="L9443" i="1"/>
  <c r="W9442" i="1"/>
  <c r="V9442" i="1"/>
  <c r="T9442" i="1"/>
  <c r="S9442" i="1"/>
  <c r="O9442" i="1"/>
  <c r="N9442" i="1"/>
  <c r="M9442" i="1"/>
  <c r="L9442" i="1"/>
  <c r="W9441" i="1"/>
  <c r="V9441" i="1"/>
  <c r="T9441" i="1"/>
  <c r="S9441" i="1"/>
  <c r="O9441" i="1"/>
  <c r="N9441" i="1"/>
  <c r="M9441" i="1"/>
  <c r="L9441" i="1"/>
  <c r="W9440" i="1"/>
  <c r="V9440" i="1"/>
  <c r="T9440" i="1"/>
  <c r="S9440" i="1"/>
  <c r="O9440" i="1"/>
  <c r="N9440" i="1"/>
  <c r="M9440" i="1"/>
  <c r="L9440" i="1"/>
  <c r="W9439" i="1"/>
  <c r="V9439" i="1"/>
  <c r="T9439" i="1"/>
  <c r="S9439" i="1"/>
  <c r="O9439" i="1"/>
  <c r="N9439" i="1"/>
  <c r="M9439" i="1"/>
  <c r="L9439" i="1"/>
  <c r="W9438" i="1"/>
  <c r="V9438" i="1"/>
  <c r="T9438" i="1"/>
  <c r="S9438" i="1"/>
  <c r="O9438" i="1"/>
  <c r="N9438" i="1"/>
  <c r="M9438" i="1"/>
  <c r="L9438" i="1"/>
  <c r="W9437" i="1"/>
  <c r="V9437" i="1"/>
  <c r="T9437" i="1"/>
  <c r="S9437" i="1"/>
  <c r="O9437" i="1"/>
  <c r="N9437" i="1"/>
  <c r="M9437" i="1"/>
  <c r="L9437" i="1"/>
  <c r="W9436" i="1"/>
  <c r="V9436" i="1"/>
  <c r="T9436" i="1"/>
  <c r="S9436" i="1"/>
  <c r="O9436" i="1"/>
  <c r="N9436" i="1"/>
  <c r="M9436" i="1"/>
  <c r="L9436" i="1"/>
  <c r="W9435" i="1"/>
  <c r="V9435" i="1"/>
  <c r="T9435" i="1"/>
  <c r="S9435" i="1"/>
  <c r="O9435" i="1"/>
  <c r="N9435" i="1"/>
  <c r="M9435" i="1"/>
  <c r="L9435" i="1"/>
  <c r="W9434" i="1"/>
  <c r="V9434" i="1"/>
  <c r="T9434" i="1"/>
  <c r="S9434" i="1"/>
  <c r="O9434" i="1"/>
  <c r="N9434" i="1"/>
  <c r="M9434" i="1"/>
  <c r="L9434" i="1"/>
  <c r="W9433" i="1"/>
  <c r="V9433" i="1"/>
  <c r="T9433" i="1"/>
  <c r="S9433" i="1"/>
  <c r="O9433" i="1"/>
  <c r="N9433" i="1"/>
  <c r="M9433" i="1"/>
  <c r="L9433" i="1"/>
  <c r="W9432" i="1"/>
  <c r="V9432" i="1"/>
  <c r="T9432" i="1"/>
  <c r="S9432" i="1"/>
  <c r="O9432" i="1"/>
  <c r="N9432" i="1"/>
  <c r="M9432" i="1"/>
  <c r="L9432" i="1"/>
  <c r="W9431" i="1"/>
  <c r="V9431" i="1"/>
  <c r="T9431" i="1"/>
  <c r="S9431" i="1"/>
  <c r="O9431" i="1"/>
  <c r="N9431" i="1"/>
  <c r="M9431" i="1"/>
  <c r="L9431" i="1"/>
  <c r="W9430" i="1"/>
  <c r="V9430" i="1"/>
  <c r="T9430" i="1"/>
  <c r="S9430" i="1"/>
  <c r="O9430" i="1"/>
  <c r="N9430" i="1"/>
  <c r="M9430" i="1"/>
  <c r="L9430" i="1"/>
  <c r="W9429" i="1"/>
  <c r="V9429" i="1"/>
  <c r="T9429" i="1"/>
  <c r="S9429" i="1"/>
  <c r="O9429" i="1"/>
  <c r="N9429" i="1"/>
  <c r="M9429" i="1"/>
  <c r="L9429" i="1"/>
  <c r="W9428" i="1"/>
  <c r="V9428" i="1"/>
  <c r="T9428" i="1"/>
  <c r="S9428" i="1"/>
  <c r="O9428" i="1"/>
  <c r="N9428" i="1"/>
  <c r="M9428" i="1"/>
  <c r="L9428" i="1"/>
  <c r="W9427" i="1"/>
  <c r="V9427" i="1"/>
  <c r="T9427" i="1"/>
  <c r="S9427" i="1"/>
  <c r="O9427" i="1"/>
  <c r="N9427" i="1"/>
  <c r="M9427" i="1"/>
  <c r="L9427" i="1"/>
  <c r="W9426" i="1"/>
  <c r="V9426" i="1"/>
  <c r="T9426" i="1"/>
  <c r="S9426" i="1"/>
  <c r="O9426" i="1"/>
  <c r="N9426" i="1"/>
  <c r="M9426" i="1"/>
  <c r="L9426" i="1"/>
  <c r="W9425" i="1"/>
  <c r="V9425" i="1"/>
  <c r="T9425" i="1"/>
  <c r="S9425" i="1"/>
  <c r="O9425" i="1"/>
  <c r="N9425" i="1"/>
  <c r="M9425" i="1"/>
  <c r="L9425" i="1"/>
  <c r="W9424" i="1"/>
  <c r="V9424" i="1"/>
  <c r="T9424" i="1"/>
  <c r="S9424" i="1"/>
  <c r="O9424" i="1"/>
  <c r="N9424" i="1"/>
  <c r="M9424" i="1"/>
  <c r="L9424" i="1"/>
  <c r="W9423" i="1"/>
  <c r="V9423" i="1"/>
  <c r="T9423" i="1"/>
  <c r="S9423" i="1"/>
  <c r="O9423" i="1"/>
  <c r="N9423" i="1"/>
  <c r="M9423" i="1"/>
  <c r="L9423" i="1"/>
  <c r="W9422" i="1"/>
  <c r="V9422" i="1"/>
  <c r="T9422" i="1"/>
  <c r="S9422" i="1"/>
  <c r="O9422" i="1"/>
  <c r="N9422" i="1"/>
  <c r="M9422" i="1"/>
  <c r="L9422" i="1"/>
  <c r="W9421" i="1"/>
  <c r="V9421" i="1"/>
  <c r="T9421" i="1"/>
  <c r="S9421" i="1"/>
  <c r="O9421" i="1"/>
  <c r="N9421" i="1"/>
  <c r="M9421" i="1"/>
  <c r="L9421" i="1"/>
  <c r="W9420" i="1"/>
  <c r="V9420" i="1"/>
  <c r="T9420" i="1"/>
  <c r="S9420" i="1"/>
  <c r="O9420" i="1"/>
  <c r="N9420" i="1"/>
  <c r="M9420" i="1"/>
  <c r="L9420" i="1"/>
  <c r="W9419" i="1"/>
  <c r="V9419" i="1"/>
  <c r="T9419" i="1"/>
  <c r="S9419" i="1"/>
  <c r="O9419" i="1"/>
  <c r="N9419" i="1"/>
  <c r="M9419" i="1"/>
  <c r="L9419" i="1"/>
  <c r="W9418" i="1"/>
  <c r="V9418" i="1"/>
  <c r="T9418" i="1"/>
  <c r="S9418" i="1"/>
  <c r="O9418" i="1"/>
  <c r="N9418" i="1"/>
  <c r="M9418" i="1"/>
  <c r="L9418" i="1"/>
  <c r="W9417" i="1"/>
  <c r="V9417" i="1"/>
  <c r="T9417" i="1"/>
  <c r="S9417" i="1"/>
  <c r="O9417" i="1"/>
  <c r="N9417" i="1"/>
  <c r="M9417" i="1"/>
  <c r="L9417" i="1"/>
  <c r="W9416" i="1"/>
  <c r="V9416" i="1"/>
  <c r="T9416" i="1"/>
  <c r="S9416" i="1"/>
  <c r="O9416" i="1"/>
  <c r="N9416" i="1"/>
  <c r="M9416" i="1"/>
  <c r="L9416" i="1"/>
  <c r="W9415" i="1"/>
  <c r="V9415" i="1"/>
  <c r="T9415" i="1"/>
  <c r="S9415" i="1"/>
  <c r="O9415" i="1"/>
  <c r="N9415" i="1"/>
  <c r="M9415" i="1"/>
  <c r="L9415" i="1"/>
  <c r="W9414" i="1"/>
  <c r="V9414" i="1"/>
  <c r="T9414" i="1"/>
  <c r="S9414" i="1"/>
  <c r="O9414" i="1"/>
  <c r="N9414" i="1"/>
  <c r="M9414" i="1"/>
  <c r="L9414" i="1"/>
  <c r="W9413" i="1"/>
  <c r="V9413" i="1"/>
  <c r="T9413" i="1"/>
  <c r="S9413" i="1"/>
  <c r="O9413" i="1"/>
  <c r="N9413" i="1"/>
  <c r="M9413" i="1"/>
  <c r="L9413" i="1"/>
  <c r="W9412" i="1"/>
  <c r="V9412" i="1"/>
  <c r="T9412" i="1"/>
  <c r="S9412" i="1"/>
  <c r="O9412" i="1"/>
  <c r="N9412" i="1"/>
  <c r="M9412" i="1"/>
  <c r="L9412" i="1"/>
  <c r="W9411" i="1"/>
  <c r="V9411" i="1"/>
  <c r="T9411" i="1"/>
  <c r="S9411" i="1"/>
  <c r="O9411" i="1"/>
  <c r="N9411" i="1"/>
  <c r="M9411" i="1"/>
  <c r="L9411" i="1"/>
  <c r="W9410" i="1"/>
  <c r="V9410" i="1"/>
  <c r="T9410" i="1"/>
  <c r="S9410" i="1"/>
  <c r="O9410" i="1"/>
  <c r="N9410" i="1"/>
  <c r="M9410" i="1"/>
  <c r="L9410" i="1"/>
  <c r="W9409" i="1"/>
  <c r="V9409" i="1"/>
  <c r="T9409" i="1"/>
  <c r="S9409" i="1"/>
  <c r="O9409" i="1"/>
  <c r="N9409" i="1"/>
  <c r="M9409" i="1"/>
  <c r="L9409" i="1"/>
  <c r="W9408" i="1"/>
  <c r="V9408" i="1"/>
  <c r="T9408" i="1"/>
  <c r="S9408" i="1"/>
  <c r="O9408" i="1"/>
  <c r="N9408" i="1"/>
  <c r="M9408" i="1"/>
  <c r="L9408" i="1"/>
  <c r="W9407" i="1"/>
  <c r="V9407" i="1"/>
  <c r="T9407" i="1"/>
  <c r="S9407" i="1"/>
  <c r="O9407" i="1"/>
  <c r="N9407" i="1"/>
  <c r="M9407" i="1"/>
  <c r="L9407" i="1"/>
  <c r="W9406" i="1"/>
  <c r="V9406" i="1"/>
  <c r="T9406" i="1"/>
  <c r="S9406" i="1"/>
  <c r="O9406" i="1"/>
  <c r="N9406" i="1"/>
  <c r="M9406" i="1"/>
  <c r="L9406" i="1"/>
  <c r="W9405" i="1"/>
  <c r="V9405" i="1"/>
  <c r="T9405" i="1"/>
  <c r="S9405" i="1"/>
  <c r="O9405" i="1"/>
  <c r="N9405" i="1"/>
  <c r="M9405" i="1"/>
  <c r="L9405" i="1"/>
  <c r="W9404" i="1"/>
  <c r="V9404" i="1"/>
  <c r="T9404" i="1"/>
  <c r="S9404" i="1"/>
  <c r="O9404" i="1"/>
  <c r="N9404" i="1"/>
  <c r="M9404" i="1"/>
  <c r="L9404" i="1"/>
  <c r="W9403" i="1"/>
  <c r="V9403" i="1"/>
  <c r="T9403" i="1"/>
  <c r="S9403" i="1"/>
  <c r="O9403" i="1"/>
  <c r="N9403" i="1"/>
  <c r="M9403" i="1"/>
  <c r="L9403" i="1"/>
  <c r="W9402" i="1"/>
  <c r="V9402" i="1"/>
  <c r="T9402" i="1"/>
  <c r="S9402" i="1"/>
  <c r="O9402" i="1"/>
  <c r="N9402" i="1"/>
  <c r="M9402" i="1"/>
  <c r="L9402" i="1"/>
  <c r="W9401" i="1"/>
  <c r="V9401" i="1"/>
  <c r="T9401" i="1"/>
  <c r="S9401" i="1"/>
  <c r="O9401" i="1"/>
  <c r="N9401" i="1"/>
  <c r="M9401" i="1"/>
  <c r="L9401" i="1"/>
  <c r="W9400" i="1"/>
  <c r="V9400" i="1"/>
  <c r="T9400" i="1"/>
  <c r="S9400" i="1"/>
  <c r="O9400" i="1"/>
  <c r="N9400" i="1"/>
  <c r="M9400" i="1"/>
  <c r="L9400" i="1"/>
  <c r="W9399" i="1"/>
  <c r="V9399" i="1"/>
  <c r="T9399" i="1"/>
  <c r="S9399" i="1"/>
  <c r="O9399" i="1"/>
  <c r="N9399" i="1"/>
  <c r="M9399" i="1"/>
  <c r="L9399" i="1"/>
  <c r="W9398" i="1"/>
  <c r="V9398" i="1"/>
  <c r="T9398" i="1"/>
  <c r="S9398" i="1"/>
  <c r="O9398" i="1"/>
  <c r="N9398" i="1"/>
  <c r="M9398" i="1"/>
  <c r="L9398" i="1"/>
  <c r="W9397" i="1"/>
  <c r="V9397" i="1"/>
  <c r="T9397" i="1"/>
  <c r="S9397" i="1"/>
  <c r="O9397" i="1"/>
  <c r="N9397" i="1"/>
  <c r="M9397" i="1"/>
  <c r="L9397" i="1"/>
  <c r="W9396" i="1"/>
  <c r="V9396" i="1"/>
  <c r="T9396" i="1"/>
  <c r="S9396" i="1"/>
  <c r="O9396" i="1"/>
  <c r="N9396" i="1"/>
  <c r="M9396" i="1"/>
  <c r="L9396" i="1"/>
  <c r="W9395" i="1"/>
  <c r="V9395" i="1"/>
  <c r="T9395" i="1"/>
  <c r="S9395" i="1"/>
  <c r="O9395" i="1"/>
  <c r="N9395" i="1"/>
  <c r="M9395" i="1"/>
  <c r="L9395" i="1"/>
  <c r="W9394" i="1"/>
  <c r="V9394" i="1"/>
  <c r="T9394" i="1"/>
  <c r="S9394" i="1"/>
  <c r="O9394" i="1"/>
  <c r="N9394" i="1"/>
  <c r="M9394" i="1"/>
  <c r="L9394" i="1"/>
  <c r="W9393" i="1"/>
  <c r="V9393" i="1"/>
  <c r="T9393" i="1"/>
  <c r="S9393" i="1"/>
  <c r="O9393" i="1"/>
  <c r="N9393" i="1"/>
  <c r="M9393" i="1"/>
  <c r="L9393" i="1"/>
  <c r="W9392" i="1"/>
  <c r="V9392" i="1"/>
  <c r="T9392" i="1"/>
  <c r="S9392" i="1"/>
  <c r="O9392" i="1"/>
  <c r="N9392" i="1"/>
  <c r="M9392" i="1"/>
  <c r="L9392" i="1"/>
  <c r="W9391" i="1"/>
  <c r="V9391" i="1"/>
  <c r="T9391" i="1"/>
  <c r="S9391" i="1"/>
  <c r="O9391" i="1"/>
  <c r="N9391" i="1"/>
  <c r="M9391" i="1"/>
  <c r="L9391" i="1"/>
  <c r="W9390" i="1"/>
  <c r="V9390" i="1"/>
  <c r="T9390" i="1"/>
  <c r="S9390" i="1"/>
  <c r="O9390" i="1"/>
  <c r="N9390" i="1"/>
  <c r="M9390" i="1"/>
  <c r="L9390" i="1"/>
  <c r="W9389" i="1"/>
  <c r="V9389" i="1"/>
  <c r="T9389" i="1"/>
  <c r="S9389" i="1"/>
  <c r="O9389" i="1"/>
  <c r="N9389" i="1"/>
  <c r="M9389" i="1"/>
  <c r="L9389" i="1"/>
  <c r="W9388" i="1"/>
  <c r="V9388" i="1"/>
  <c r="T9388" i="1"/>
  <c r="S9388" i="1"/>
  <c r="O9388" i="1"/>
  <c r="N9388" i="1"/>
  <c r="M9388" i="1"/>
  <c r="L9388" i="1"/>
  <c r="W9387" i="1"/>
  <c r="V9387" i="1"/>
  <c r="T9387" i="1"/>
  <c r="S9387" i="1"/>
  <c r="O9387" i="1"/>
  <c r="N9387" i="1"/>
  <c r="M9387" i="1"/>
  <c r="L9387" i="1"/>
  <c r="W9386" i="1"/>
  <c r="V9386" i="1"/>
  <c r="T9386" i="1"/>
  <c r="S9386" i="1"/>
  <c r="O9386" i="1"/>
  <c r="N9386" i="1"/>
  <c r="M9386" i="1"/>
  <c r="L9386" i="1"/>
  <c r="W9385" i="1"/>
  <c r="V9385" i="1"/>
  <c r="T9385" i="1"/>
  <c r="S9385" i="1"/>
  <c r="O9385" i="1"/>
  <c r="N9385" i="1"/>
  <c r="M9385" i="1"/>
  <c r="L9385" i="1"/>
  <c r="W9384" i="1"/>
  <c r="V9384" i="1"/>
  <c r="T9384" i="1"/>
  <c r="S9384" i="1"/>
  <c r="O9384" i="1"/>
  <c r="N9384" i="1"/>
  <c r="M9384" i="1"/>
  <c r="L9384" i="1"/>
  <c r="W9383" i="1"/>
  <c r="V9383" i="1"/>
  <c r="T9383" i="1"/>
  <c r="S9383" i="1"/>
  <c r="O9383" i="1"/>
  <c r="N9383" i="1"/>
  <c r="M9383" i="1"/>
  <c r="L9383" i="1"/>
  <c r="W9382" i="1"/>
  <c r="V9382" i="1"/>
  <c r="T9382" i="1"/>
  <c r="S9382" i="1"/>
  <c r="O9382" i="1"/>
  <c r="N9382" i="1"/>
  <c r="M9382" i="1"/>
  <c r="L9382" i="1"/>
  <c r="W9381" i="1"/>
  <c r="V9381" i="1"/>
  <c r="T9381" i="1"/>
  <c r="S9381" i="1"/>
  <c r="O9381" i="1"/>
  <c r="N9381" i="1"/>
  <c r="M9381" i="1"/>
  <c r="L9381" i="1"/>
  <c r="W9380" i="1"/>
  <c r="V9380" i="1"/>
  <c r="T9380" i="1"/>
  <c r="S9380" i="1"/>
  <c r="O9380" i="1"/>
  <c r="N9380" i="1"/>
  <c r="M9380" i="1"/>
  <c r="L9380" i="1"/>
  <c r="W9379" i="1"/>
  <c r="V9379" i="1"/>
  <c r="T9379" i="1"/>
  <c r="S9379" i="1"/>
  <c r="O9379" i="1"/>
  <c r="N9379" i="1"/>
  <c r="M9379" i="1"/>
  <c r="L9379" i="1"/>
  <c r="W9378" i="1"/>
  <c r="V9378" i="1"/>
  <c r="T9378" i="1"/>
  <c r="S9378" i="1"/>
  <c r="O9378" i="1"/>
  <c r="N9378" i="1"/>
  <c r="M9378" i="1"/>
  <c r="L9378" i="1"/>
  <c r="W9377" i="1"/>
  <c r="V9377" i="1"/>
  <c r="T9377" i="1"/>
  <c r="S9377" i="1"/>
  <c r="O9377" i="1"/>
  <c r="N9377" i="1"/>
  <c r="M9377" i="1"/>
  <c r="L9377" i="1"/>
  <c r="W9376" i="1"/>
  <c r="V9376" i="1"/>
  <c r="T9376" i="1"/>
  <c r="S9376" i="1"/>
  <c r="O9376" i="1"/>
  <c r="N9376" i="1"/>
  <c r="M9376" i="1"/>
  <c r="L9376" i="1"/>
  <c r="W9375" i="1"/>
  <c r="V9375" i="1"/>
  <c r="T9375" i="1"/>
  <c r="S9375" i="1"/>
  <c r="O9375" i="1"/>
  <c r="N9375" i="1"/>
  <c r="M9375" i="1"/>
  <c r="L9375" i="1"/>
  <c r="W9374" i="1"/>
  <c r="V9374" i="1"/>
  <c r="T9374" i="1"/>
  <c r="S9374" i="1"/>
  <c r="O9374" i="1"/>
  <c r="N9374" i="1"/>
  <c r="M9374" i="1"/>
  <c r="L9374" i="1"/>
  <c r="W9373" i="1"/>
  <c r="V9373" i="1"/>
  <c r="T9373" i="1"/>
  <c r="S9373" i="1"/>
  <c r="O9373" i="1"/>
  <c r="N9373" i="1"/>
  <c r="M9373" i="1"/>
  <c r="L9373" i="1"/>
  <c r="W9372" i="1"/>
  <c r="V9372" i="1"/>
  <c r="T9372" i="1"/>
  <c r="S9372" i="1"/>
  <c r="O9372" i="1"/>
  <c r="N9372" i="1"/>
  <c r="M9372" i="1"/>
  <c r="L9372" i="1"/>
  <c r="W9371" i="1"/>
  <c r="V9371" i="1"/>
  <c r="T9371" i="1"/>
  <c r="S9371" i="1"/>
  <c r="O9371" i="1"/>
  <c r="N9371" i="1"/>
  <c r="M9371" i="1"/>
  <c r="L9371" i="1"/>
  <c r="W9370" i="1"/>
  <c r="V9370" i="1"/>
  <c r="T9370" i="1"/>
  <c r="S9370" i="1"/>
  <c r="O9370" i="1"/>
  <c r="N9370" i="1"/>
  <c r="M9370" i="1"/>
  <c r="L9370" i="1"/>
  <c r="W9369" i="1"/>
  <c r="V9369" i="1"/>
  <c r="T9369" i="1"/>
  <c r="S9369" i="1"/>
  <c r="O9369" i="1"/>
  <c r="N9369" i="1"/>
  <c r="M9369" i="1"/>
  <c r="L9369" i="1"/>
  <c r="W9368" i="1"/>
  <c r="V9368" i="1"/>
  <c r="T9368" i="1"/>
  <c r="S9368" i="1"/>
  <c r="O9368" i="1"/>
  <c r="N9368" i="1"/>
  <c r="M9368" i="1"/>
  <c r="L9368" i="1"/>
  <c r="W9367" i="1"/>
  <c r="V9367" i="1"/>
  <c r="T9367" i="1"/>
  <c r="S9367" i="1"/>
  <c r="O9367" i="1"/>
  <c r="N9367" i="1"/>
  <c r="M9367" i="1"/>
  <c r="L9367" i="1"/>
  <c r="W9366" i="1"/>
  <c r="V9366" i="1"/>
  <c r="T9366" i="1"/>
  <c r="S9366" i="1"/>
  <c r="O9366" i="1"/>
  <c r="N9366" i="1"/>
  <c r="M9366" i="1"/>
  <c r="L9366" i="1"/>
  <c r="W9365" i="1"/>
  <c r="V9365" i="1"/>
  <c r="T9365" i="1"/>
  <c r="S9365" i="1"/>
  <c r="O9365" i="1"/>
  <c r="N9365" i="1"/>
  <c r="M9365" i="1"/>
  <c r="L9365" i="1"/>
  <c r="W9364" i="1"/>
  <c r="V9364" i="1"/>
  <c r="T9364" i="1"/>
  <c r="S9364" i="1"/>
  <c r="O9364" i="1"/>
  <c r="N9364" i="1"/>
  <c r="M9364" i="1"/>
  <c r="L9364" i="1"/>
  <c r="W9363" i="1"/>
  <c r="V9363" i="1"/>
  <c r="T9363" i="1"/>
  <c r="S9363" i="1"/>
  <c r="O9363" i="1"/>
  <c r="N9363" i="1"/>
  <c r="M9363" i="1"/>
  <c r="L9363" i="1"/>
  <c r="W9362" i="1"/>
  <c r="V9362" i="1"/>
  <c r="T9362" i="1"/>
  <c r="S9362" i="1"/>
  <c r="O9362" i="1"/>
  <c r="N9362" i="1"/>
  <c r="M9362" i="1"/>
  <c r="L9362" i="1"/>
  <c r="W9361" i="1"/>
  <c r="V9361" i="1"/>
  <c r="T9361" i="1"/>
  <c r="S9361" i="1"/>
  <c r="O9361" i="1"/>
  <c r="N9361" i="1"/>
  <c r="M9361" i="1"/>
  <c r="L9361" i="1"/>
  <c r="W9360" i="1"/>
  <c r="V9360" i="1"/>
  <c r="T9360" i="1"/>
  <c r="S9360" i="1"/>
  <c r="O9360" i="1"/>
  <c r="N9360" i="1"/>
  <c r="M9360" i="1"/>
  <c r="L9360" i="1"/>
  <c r="W9359" i="1"/>
  <c r="V9359" i="1"/>
  <c r="T9359" i="1"/>
  <c r="S9359" i="1"/>
  <c r="O9359" i="1"/>
  <c r="N9359" i="1"/>
  <c r="M9359" i="1"/>
  <c r="L9359" i="1"/>
  <c r="W9358" i="1"/>
  <c r="V9358" i="1"/>
  <c r="T9358" i="1"/>
  <c r="S9358" i="1"/>
  <c r="O9358" i="1"/>
  <c r="N9358" i="1"/>
  <c r="M9358" i="1"/>
  <c r="L9358" i="1"/>
  <c r="W9357" i="1"/>
  <c r="V9357" i="1"/>
  <c r="T9357" i="1"/>
  <c r="S9357" i="1"/>
  <c r="O9357" i="1"/>
  <c r="N9357" i="1"/>
  <c r="M9357" i="1"/>
  <c r="L9357" i="1"/>
  <c r="W9356" i="1"/>
  <c r="V9356" i="1"/>
  <c r="T9356" i="1"/>
  <c r="S9356" i="1"/>
  <c r="O9356" i="1"/>
  <c r="N9356" i="1"/>
  <c r="M9356" i="1"/>
  <c r="L9356" i="1"/>
  <c r="W9355" i="1"/>
  <c r="V9355" i="1"/>
  <c r="T9355" i="1"/>
  <c r="S9355" i="1"/>
  <c r="O9355" i="1"/>
  <c r="N9355" i="1"/>
  <c r="M9355" i="1"/>
  <c r="L9355" i="1"/>
  <c r="W9354" i="1"/>
  <c r="V9354" i="1"/>
  <c r="T9354" i="1"/>
  <c r="S9354" i="1"/>
  <c r="O9354" i="1"/>
  <c r="N9354" i="1"/>
  <c r="M9354" i="1"/>
  <c r="L9354" i="1"/>
  <c r="W9353" i="1"/>
  <c r="V9353" i="1"/>
  <c r="T9353" i="1"/>
  <c r="S9353" i="1"/>
  <c r="O9353" i="1"/>
  <c r="N9353" i="1"/>
  <c r="M9353" i="1"/>
  <c r="L9353" i="1"/>
  <c r="W9352" i="1"/>
  <c r="V9352" i="1"/>
  <c r="T9352" i="1"/>
  <c r="S9352" i="1"/>
  <c r="O9352" i="1"/>
  <c r="N9352" i="1"/>
  <c r="M9352" i="1"/>
  <c r="L9352" i="1"/>
  <c r="W9351" i="1"/>
  <c r="V9351" i="1"/>
  <c r="T9351" i="1"/>
  <c r="S9351" i="1"/>
  <c r="O9351" i="1"/>
  <c r="N9351" i="1"/>
  <c r="M9351" i="1"/>
  <c r="L9351" i="1"/>
  <c r="W9350" i="1"/>
  <c r="V9350" i="1"/>
  <c r="T9350" i="1"/>
  <c r="S9350" i="1"/>
  <c r="O9350" i="1"/>
  <c r="N9350" i="1"/>
  <c r="M9350" i="1"/>
  <c r="L9350" i="1"/>
  <c r="W9349" i="1"/>
  <c r="V9349" i="1"/>
  <c r="T9349" i="1"/>
  <c r="S9349" i="1"/>
  <c r="O9349" i="1"/>
  <c r="N9349" i="1"/>
  <c r="M9349" i="1"/>
  <c r="L9349" i="1"/>
  <c r="W9348" i="1"/>
  <c r="V9348" i="1"/>
  <c r="T9348" i="1"/>
  <c r="S9348" i="1"/>
  <c r="O9348" i="1"/>
  <c r="N9348" i="1"/>
  <c r="M9348" i="1"/>
  <c r="L9348" i="1"/>
  <c r="W9347" i="1"/>
  <c r="V9347" i="1"/>
  <c r="T9347" i="1"/>
  <c r="S9347" i="1"/>
  <c r="O9347" i="1"/>
  <c r="N9347" i="1"/>
  <c r="M9347" i="1"/>
  <c r="L9347" i="1"/>
  <c r="W9346" i="1"/>
  <c r="V9346" i="1"/>
  <c r="T9346" i="1"/>
  <c r="S9346" i="1"/>
  <c r="O9346" i="1"/>
  <c r="N9346" i="1"/>
  <c r="M9346" i="1"/>
  <c r="L9346" i="1"/>
  <c r="W9345" i="1"/>
  <c r="V9345" i="1"/>
  <c r="T9345" i="1"/>
  <c r="S9345" i="1"/>
  <c r="O9345" i="1"/>
  <c r="N9345" i="1"/>
  <c r="M9345" i="1"/>
  <c r="L9345" i="1"/>
  <c r="W9344" i="1"/>
  <c r="V9344" i="1"/>
  <c r="T9344" i="1"/>
  <c r="S9344" i="1"/>
  <c r="O9344" i="1"/>
  <c r="N9344" i="1"/>
  <c r="M9344" i="1"/>
  <c r="L9344" i="1"/>
  <c r="W9343" i="1"/>
  <c r="V9343" i="1"/>
  <c r="T9343" i="1"/>
  <c r="S9343" i="1"/>
  <c r="O9343" i="1"/>
  <c r="N9343" i="1"/>
  <c r="M9343" i="1"/>
  <c r="L9343" i="1"/>
  <c r="W9342" i="1"/>
  <c r="V9342" i="1"/>
  <c r="T9342" i="1"/>
  <c r="S9342" i="1"/>
  <c r="O9342" i="1"/>
  <c r="N9342" i="1"/>
  <c r="M9342" i="1"/>
  <c r="L9342" i="1"/>
  <c r="W9341" i="1"/>
  <c r="V9341" i="1"/>
  <c r="T9341" i="1"/>
  <c r="S9341" i="1"/>
  <c r="O9341" i="1"/>
  <c r="N9341" i="1"/>
  <c r="M9341" i="1"/>
  <c r="L9341" i="1"/>
  <c r="W9340" i="1"/>
  <c r="V9340" i="1"/>
  <c r="T9340" i="1"/>
  <c r="S9340" i="1"/>
  <c r="O9340" i="1"/>
  <c r="N9340" i="1"/>
  <c r="M9340" i="1"/>
  <c r="L9340" i="1"/>
  <c r="W9339" i="1"/>
  <c r="V9339" i="1"/>
  <c r="T9339" i="1"/>
  <c r="S9339" i="1"/>
  <c r="O9339" i="1"/>
  <c r="N9339" i="1"/>
  <c r="M9339" i="1"/>
  <c r="L9339" i="1"/>
  <c r="W9338" i="1"/>
  <c r="V9338" i="1"/>
  <c r="T9338" i="1"/>
  <c r="S9338" i="1"/>
  <c r="O9338" i="1"/>
  <c r="N9338" i="1"/>
  <c r="M9338" i="1"/>
  <c r="L9338" i="1"/>
  <c r="W9337" i="1"/>
  <c r="V9337" i="1"/>
  <c r="T9337" i="1"/>
  <c r="S9337" i="1"/>
  <c r="O9337" i="1"/>
  <c r="N9337" i="1"/>
  <c r="M9337" i="1"/>
  <c r="L9337" i="1"/>
  <c r="W9336" i="1"/>
  <c r="V9336" i="1"/>
  <c r="T9336" i="1"/>
  <c r="S9336" i="1"/>
  <c r="O9336" i="1"/>
  <c r="N9336" i="1"/>
  <c r="M9336" i="1"/>
  <c r="L9336" i="1"/>
  <c r="W9335" i="1"/>
  <c r="V9335" i="1"/>
  <c r="T9335" i="1"/>
  <c r="S9335" i="1"/>
  <c r="O9335" i="1"/>
  <c r="N9335" i="1"/>
  <c r="M9335" i="1"/>
  <c r="L9335" i="1"/>
  <c r="W9334" i="1"/>
  <c r="V9334" i="1"/>
  <c r="T9334" i="1"/>
  <c r="S9334" i="1"/>
  <c r="O9334" i="1"/>
  <c r="N9334" i="1"/>
  <c r="M9334" i="1"/>
  <c r="L9334" i="1"/>
  <c r="W9333" i="1"/>
  <c r="V9333" i="1"/>
  <c r="T9333" i="1"/>
  <c r="S9333" i="1"/>
  <c r="O9333" i="1"/>
  <c r="N9333" i="1"/>
  <c r="M9333" i="1"/>
  <c r="L9333" i="1"/>
  <c r="W9332" i="1"/>
  <c r="V9332" i="1"/>
  <c r="T9332" i="1"/>
  <c r="S9332" i="1"/>
  <c r="O9332" i="1"/>
  <c r="N9332" i="1"/>
  <c r="M9332" i="1"/>
  <c r="L9332" i="1"/>
  <c r="W9331" i="1"/>
  <c r="V9331" i="1"/>
  <c r="T9331" i="1"/>
  <c r="S9331" i="1"/>
  <c r="O9331" i="1"/>
  <c r="N9331" i="1"/>
  <c r="M9331" i="1"/>
  <c r="L9331" i="1"/>
  <c r="W9330" i="1"/>
  <c r="V9330" i="1"/>
  <c r="T9330" i="1"/>
  <c r="S9330" i="1"/>
  <c r="O9330" i="1"/>
  <c r="N9330" i="1"/>
  <c r="M9330" i="1"/>
  <c r="L9330" i="1"/>
  <c r="W9329" i="1"/>
  <c r="V9329" i="1"/>
  <c r="T9329" i="1"/>
  <c r="S9329" i="1"/>
  <c r="O9329" i="1"/>
  <c r="N9329" i="1"/>
  <c r="M9329" i="1"/>
  <c r="L9329" i="1"/>
  <c r="W9328" i="1"/>
  <c r="V9328" i="1"/>
  <c r="T9328" i="1"/>
  <c r="S9328" i="1"/>
  <c r="O9328" i="1"/>
  <c r="N9328" i="1"/>
  <c r="M9328" i="1"/>
  <c r="L9328" i="1"/>
  <c r="W9327" i="1"/>
  <c r="V9327" i="1"/>
  <c r="T9327" i="1"/>
  <c r="S9327" i="1"/>
  <c r="O9327" i="1"/>
  <c r="N9327" i="1"/>
  <c r="M9327" i="1"/>
  <c r="L9327" i="1"/>
  <c r="W9326" i="1"/>
  <c r="V9326" i="1"/>
  <c r="T9326" i="1"/>
  <c r="S9326" i="1"/>
  <c r="O9326" i="1"/>
  <c r="N9326" i="1"/>
  <c r="M9326" i="1"/>
  <c r="L9326" i="1"/>
  <c r="W9325" i="1"/>
  <c r="V9325" i="1"/>
  <c r="T9325" i="1"/>
  <c r="S9325" i="1"/>
  <c r="O9325" i="1"/>
  <c r="N9325" i="1"/>
  <c r="M9325" i="1"/>
  <c r="L9325" i="1"/>
  <c r="W9324" i="1"/>
  <c r="V9324" i="1"/>
  <c r="T9324" i="1"/>
  <c r="S9324" i="1"/>
  <c r="O9324" i="1"/>
  <c r="N9324" i="1"/>
  <c r="M9324" i="1"/>
  <c r="L9324" i="1"/>
  <c r="W9323" i="1"/>
  <c r="V9323" i="1"/>
  <c r="T9323" i="1"/>
  <c r="S9323" i="1"/>
  <c r="O9323" i="1"/>
  <c r="N9323" i="1"/>
  <c r="M9323" i="1"/>
  <c r="L9323" i="1"/>
  <c r="W9322" i="1"/>
  <c r="V9322" i="1"/>
  <c r="T9322" i="1"/>
  <c r="S9322" i="1"/>
  <c r="O9322" i="1"/>
  <c r="N9322" i="1"/>
  <c r="M9322" i="1"/>
  <c r="L9322" i="1"/>
  <c r="W9321" i="1"/>
  <c r="V9321" i="1"/>
  <c r="T9321" i="1"/>
  <c r="S9321" i="1"/>
  <c r="O9321" i="1"/>
  <c r="N9321" i="1"/>
  <c r="M9321" i="1"/>
  <c r="L9321" i="1"/>
  <c r="W9320" i="1"/>
  <c r="V9320" i="1"/>
  <c r="T9320" i="1"/>
  <c r="S9320" i="1"/>
  <c r="O9320" i="1"/>
  <c r="N9320" i="1"/>
  <c r="M9320" i="1"/>
  <c r="L9320" i="1"/>
  <c r="W9319" i="1"/>
  <c r="V9319" i="1"/>
  <c r="T9319" i="1"/>
  <c r="S9319" i="1"/>
  <c r="O9319" i="1"/>
  <c r="N9319" i="1"/>
  <c r="M9319" i="1"/>
  <c r="L9319" i="1"/>
  <c r="W9318" i="1"/>
  <c r="V9318" i="1"/>
  <c r="T9318" i="1"/>
  <c r="S9318" i="1"/>
  <c r="O9318" i="1"/>
  <c r="N9318" i="1"/>
  <c r="M9318" i="1"/>
  <c r="L9318" i="1"/>
  <c r="W9317" i="1"/>
  <c r="V9317" i="1"/>
  <c r="T9317" i="1"/>
  <c r="S9317" i="1"/>
  <c r="O9317" i="1"/>
  <c r="N9317" i="1"/>
  <c r="M9317" i="1"/>
  <c r="L9317" i="1"/>
  <c r="W9316" i="1"/>
  <c r="V9316" i="1"/>
  <c r="T9316" i="1"/>
  <c r="S9316" i="1"/>
  <c r="O9316" i="1"/>
  <c r="N9316" i="1"/>
  <c r="M9316" i="1"/>
  <c r="L9316" i="1"/>
  <c r="W9315" i="1"/>
  <c r="V9315" i="1"/>
  <c r="T9315" i="1"/>
  <c r="S9315" i="1"/>
  <c r="O9315" i="1"/>
  <c r="N9315" i="1"/>
  <c r="M9315" i="1"/>
  <c r="L9315" i="1"/>
  <c r="W9314" i="1"/>
  <c r="V9314" i="1"/>
  <c r="T9314" i="1"/>
  <c r="S9314" i="1"/>
  <c r="O9314" i="1"/>
  <c r="N9314" i="1"/>
  <c r="M9314" i="1"/>
  <c r="L9314" i="1"/>
  <c r="W9313" i="1"/>
  <c r="V9313" i="1"/>
  <c r="T9313" i="1"/>
  <c r="S9313" i="1"/>
  <c r="O9313" i="1"/>
  <c r="N9313" i="1"/>
  <c r="M9313" i="1"/>
  <c r="L9313" i="1"/>
  <c r="W9312" i="1"/>
  <c r="V9312" i="1"/>
  <c r="T9312" i="1"/>
  <c r="S9312" i="1"/>
  <c r="O9312" i="1"/>
  <c r="N9312" i="1"/>
  <c r="M9312" i="1"/>
  <c r="L9312" i="1"/>
  <c r="W9311" i="1"/>
  <c r="V9311" i="1"/>
  <c r="T9311" i="1"/>
  <c r="S9311" i="1"/>
  <c r="O9311" i="1"/>
  <c r="N9311" i="1"/>
  <c r="M9311" i="1"/>
  <c r="L9311" i="1"/>
  <c r="W9310" i="1"/>
  <c r="V9310" i="1"/>
  <c r="T9310" i="1"/>
  <c r="S9310" i="1"/>
  <c r="O9310" i="1"/>
  <c r="N9310" i="1"/>
  <c r="M9310" i="1"/>
  <c r="L9310" i="1"/>
  <c r="W9309" i="1"/>
  <c r="V9309" i="1"/>
  <c r="T9309" i="1"/>
  <c r="S9309" i="1"/>
  <c r="O9309" i="1"/>
  <c r="N9309" i="1"/>
  <c r="M9309" i="1"/>
  <c r="L9309" i="1"/>
  <c r="W9308" i="1"/>
  <c r="V9308" i="1"/>
  <c r="T9308" i="1"/>
  <c r="S9308" i="1"/>
  <c r="O9308" i="1"/>
  <c r="N9308" i="1"/>
  <c r="M9308" i="1"/>
  <c r="L9308" i="1"/>
  <c r="W9307" i="1"/>
  <c r="V9307" i="1"/>
  <c r="T9307" i="1"/>
  <c r="S9307" i="1"/>
  <c r="O9307" i="1"/>
  <c r="N9307" i="1"/>
  <c r="M9307" i="1"/>
  <c r="L9307" i="1"/>
  <c r="W9306" i="1"/>
  <c r="V9306" i="1"/>
  <c r="T9306" i="1"/>
  <c r="S9306" i="1"/>
  <c r="O9306" i="1"/>
  <c r="N9306" i="1"/>
  <c r="M9306" i="1"/>
  <c r="L9306" i="1"/>
  <c r="W9305" i="1"/>
  <c r="V9305" i="1"/>
  <c r="T9305" i="1"/>
  <c r="S9305" i="1"/>
  <c r="O9305" i="1"/>
  <c r="N9305" i="1"/>
  <c r="M9305" i="1"/>
  <c r="L9305" i="1"/>
  <c r="W9304" i="1"/>
  <c r="V9304" i="1"/>
  <c r="T9304" i="1"/>
  <c r="S9304" i="1"/>
  <c r="O9304" i="1"/>
  <c r="N9304" i="1"/>
  <c r="M9304" i="1"/>
  <c r="L9304" i="1"/>
  <c r="W9303" i="1"/>
  <c r="V9303" i="1"/>
  <c r="T9303" i="1"/>
  <c r="S9303" i="1"/>
  <c r="O9303" i="1"/>
  <c r="N9303" i="1"/>
  <c r="M9303" i="1"/>
  <c r="L9303" i="1"/>
  <c r="W9302" i="1"/>
  <c r="V9302" i="1"/>
  <c r="T9302" i="1"/>
  <c r="S9302" i="1"/>
  <c r="O9302" i="1"/>
  <c r="N9302" i="1"/>
  <c r="M9302" i="1"/>
  <c r="L9302" i="1"/>
  <c r="W9301" i="1"/>
  <c r="V9301" i="1"/>
  <c r="T9301" i="1"/>
  <c r="S9301" i="1"/>
  <c r="O9301" i="1"/>
  <c r="N9301" i="1"/>
  <c r="M9301" i="1"/>
  <c r="L9301" i="1"/>
  <c r="W9300" i="1"/>
  <c r="V9300" i="1"/>
  <c r="T9300" i="1"/>
  <c r="S9300" i="1"/>
  <c r="O9300" i="1"/>
  <c r="N9300" i="1"/>
  <c r="M9300" i="1"/>
  <c r="L9300" i="1"/>
  <c r="W9299" i="1"/>
  <c r="V9299" i="1"/>
  <c r="T9299" i="1"/>
  <c r="S9299" i="1"/>
  <c r="O9299" i="1"/>
  <c r="N9299" i="1"/>
  <c r="M9299" i="1"/>
  <c r="L9299" i="1"/>
  <c r="W9298" i="1"/>
  <c r="V9298" i="1"/>
  <c r="T9298" i="1"/>
  <c r="S9298" i="1"/>
  <c r="O9298" i="1"/>
  <c r="N9298" i="1"/>
  <c r="M9298" i="1"/>
  <c r="L9298" i="1"/>
  <c r="W9297" i="1"/>
  <c r="V9297" i="1"/>
  <c r="T9297" i="1"/>
  <c r="S9297" i="1"/>
  <c r="O9297" i="1"/>
  <c r="N9297" i="1"/>
  <c r="M9297" i="1"/>
  <c r="L9297" i="1"/>
  <c r="W9296" i="1"/>
  <c r="V9296" i="1"/>
  <c r="T9296" i="1"/>
  <c r="S9296" i="1"/>
  <c r="O9296" i="1"/>
  <c r="N9296" i="1"/>
  <c r="M9296" i="1"/>
  <c r="L9296" i="1"/>
  <c r="W9295" i="1"/>
  <c r="V9295" i="1"/>
  <c r="T9295" i="1"/>
  <c r="S9295" i="1"/>
  <c r="O9295" i="1"/>
  <c r="N9295" i="1"/>
  <c r="M9295" i="1"/>
  <c r="L9295" i="1"/>
  <c r="W9294" i="1"/>
  <c r="V9294" i="1"/>
  <c r="T9294" i="1"/>
  <c r="S9294" i="1"/>
  <c r="O9294" i="1"/>
  <c r="N9294" i="1"/>
  <c r="M9294" i="1"/>
  <c r="L9294" i="1"/>
  <c r="W9293" i="1"/>
  <c r="V9293" i="1"/>
  <c r="T9293" i="1"/>
  <c r="S9293" i="1"/>
  <c r="O9293" i="1"/>
  <c r="N9293" i="1"/>
  <c r="M9293" i="1"/>
  <c r="L9293" i="1"/>
  <c r="W9292" i="1"/>
  <c r="V9292" i="1"/>
  <c r="T9292" i="1"/>
  <c r="S9292" i="1"/>
  <c r="O9292" i="1"/>
  <c r="N9292" i="1"/>
  <c r="M9292" i="1"/>
  <c r="L9292" i="1"/>
  <c r="W9291" i="1"/>
  <c r="V9291" i="1"/>
  <c r="T9291" i="1"/>
  <c r="S9291" i="1"/>
  <c r="O9291" i="1"/>
  <c r="N9291" i="1"/>
  <c r="M9291" i="1"/>
  <c r="L9291" i="1"/>
  <c r="W9290" i="1"/>
  <c r="V9290" i="1"/>
  <c r="T9290" i="1"/>
  <c r="S9290" i="1"/>
  <c r="O9290" i="1"/>
  <c r="N9290" i="1"/>
  <c r="M9290" i="1"/>
  <c r="L9290" i="1"/>
  <c r="W9289" i="1"/>
  <c r="V9289" i="1"/>
  <c r="T9289" i="1"/>
  <c r="S9289" i="1"/>
  <c r="O9289" i="1"/>
  <c r="N9289" i="1"/>
  <c r="M9289" i="1"/>
  <c r="L9289" i="1"/>
  <c r="W9288" i="1"/>
  <c r="V9288" i="1"/>
  <c r="T9288" i="1"/>
  <c r="S9288" i="1"/>
  <c r="O9288" i="1"/>
  <c r="N9288" i="1"/>
  <c r="M9288" i="1"/>
  <c r="L9288" i="1"/>
  <c r="W9287" i="1"/>
  <c r="V9287" i="1"/>
  <c r="T9287" i="1"/>
  <c r="S9287" i="1"/>
  <c r="O9287" i="1"/>
  <c r="N9287" i="1"/>
  <c r="M9287" i="1"/>
  <c r="L9287" i="1"/>
  <c r="W9286" i="1"/>
  <c r="V9286" i="1"/>
  <c r="T9286" i="1"/>
  <c r="S9286" i="1"/>
  <c r="O9286" i="1"/>
  <c r="N9286" i="1"/>
  <c r="M9286" i="1"/>
  <c r="L9286" i="1"/>
  <c r="W9285" i="1"/>
  <c r="V9285" i="1"/>
  <c r="T9285" i="1"/>
  <c r="S9285" i="1"/>
  <c r="O9285" i="1"/>
  <c r="N9285" i="1"/>
  <c r="M9285" i="1"/>
  <c r="L9285" i="1"/>
  <c r="W9284" i="1"/>
  <c r="V9284" i="1"/>
  <c r="T9284" i="1"/>
  <c r="S9284" i="1"/>
  <c r="O9284" i="1"/>
  <c r="N9284" i="1"/>
  <c r="M9284" i="1"/>
  <c r="L9284" i="1"/>
  <c r="W9283" i="1"/>
  <c r="V9283" i="1"/>
  <c r="T9283" i="1"/>
  <c r="S9283" i="1"/>
  <c r="O9283" i="1"/>
  <c r="N9283" i="1"/>
  <c r="M9283" i="1"/>
  <c r="L9283" i="1"/>
  <c r="W9282" i="1"/>
  <c r="V9282" i="1"/>
  <c r="T9282" i="1"/>
  <c r="S9282" i="1"/>
  <c r="O9282" i="1"/>
  <c r="N9282" i="1"/>
  <c r="M9282" i="1"/>
  <c r="L9282" i="1"/>
  <c r="W9281" i="1"/>
  <c r="V9281" i="1"/>
  <c r="T9281" i="1"/>
  <c r="S9281" i="1"/>
  <c r="O9281" i="1"/>
  <c r="N9281" i="1"/>
  <c r="M9281" i="1"/>
  <c r="L9281" i="1"/>
  <c r="W9280" i="1"/>
  <c r="V9280" i="1"/>
  <c r="T9280" i="1"/>
  <c r="S9280" i="1"/>
  <c r="O9280" i="1"/>
  <c r="N9280" i="1"/>
  <c r="M9280" i="1"/>
  <c r="L9280" i="1"/>
  <c r="W9279" i="1"/>
  <c r="V9279" i="1"/>
  <c r="T9279" i="1"/>
  <c r="S9279" i="1"/>
  <c r="O9279" i="1"/>
  <c r="N9279" i="1"/>
  <c r="M9279" i="1"/>
  <c r="L9279" i="1"/>
  <c r="W9278" i="1"/>
  <c r="V9278" i="1"/>
  <c r="T9278" i="1"/>
  <c r="S9278" i="1"/>
  <c r="O9278" i="1"/>
  <c r="N9278" i="1"/>
  <c r="M9278" i="1"/>
  <c r="L9278" i="1"/>
  <c r="W9277" i="1"/>
  <c r="V9277" i="1"/>
  <c r="T9277" i="1"/>
  <c r="S9277" i="1"/>
  <c r="O9277" i="1"/>
  <c r="N9277" i="1"/>
  <c r="M9277" i="1"/>
  <c r="L9277" i="1"/>
  <c r="W9276" i="1"/>
  <c r="V9276" i="1"/>
  <c r="T9276" i="1"/>
  <c r="S9276" i="1"/>
  <c r="O9276" i="1"/>
  <c r="N9276" i="1"/>
  <c r="M9276" i="1"/>
  <c r="L9276" i="1"/>
  <c r="W9275" i="1"/>
  <c r="V9275" i="1"/>
  <c r="T9275" i="1"/>
  <c r="S9275" i="1"/>
  <c r="O9275" i="1"/>
  <c r="N9275" i="1"/>
  <c r="M9275" i="1"/>
  <c r="L9275" i="1"/>
  <c r="W9274" i="1"/>
  <c r="V9274" i="1"/>
  <c r="T9274" i="1"/>
  <c r="S9274" i="1"/>
  <c r="O9274" i="1"/>
  <c r="N9274" i="1"/>
  <c r="M9274" i="1"/>
  <c r="L9274" i="1"/>
  <c r="W9273" i="1"/>
  <c r="V9273" i="1"/>
  <c r="T9273" i="1"/>
  <c r="S9273" i="1"/>
  <c r="O9273" i="1"/>
  <c r="N9273" i="1"/>
  <c r="M9273" i="1"/>
  <c r="L9273" i="1"/>
  <c r="W9272" i="1"/>
  <c r="V9272" i="1"/>
  <c r="T9272" i="1"/>
  <c r="S9272" i="1"/>
  <c r="O9272" i="1"/>
  <c r="N9272" i="1"/>
  <c r="M9272" i="1"/>
  <c r="L9272" i="1"/>
  <c r="W9271" i="1"/>
  <c r="V9271" i="1"/>
  <c r="T9271" i="1"/>
  <c r="S9271" i="1"/>
  <c r="O9271" i="1"/>
  <c r="N9271" i="1"/>
  <c r="M9271" i="1"/>
  <c r="L9271" i="1"/>
  <c r="W9270" i="1"/>
  <c r="V9270" i="1"/>
  <c r="T9270" i="1"/>
  <c r="S9270" i="1"/>
  <c r="O9270" i="1"/>
  <c r="N9270" i="1"/>
  <c r="M9270" i="1"/>
  <c r="L9270" i="1"/>
  <c r="W9269" i="1"/>
  <c r="V9269" i="1"/>
  <c r="T9269" i="1"/>
  <c r="S9269" i="1"/>
  <c r="O9269" i="1"/>
  <c r="N9269" i="1"/>
  <c r="M9269" i="1"/>
  <c r="L9269" i="1"/>
  <c r="W9268" i="1"/>
  <c r="V9268" i="1"/>
  <c r="T9268" i="1"/>
  <c r="S9268" i="1"/>
  <c r="O9268" i="1"/>
  <c r="N9268" i="1"/>
  <c r="M9268" i="1"/>
  <c r="L9268" i="1"/>
  <c r="W9267" i="1"/>
  <c r="V9267" i="1"/>
  <c r="T9267" i="1"/>
  <c r="S9267" i="1"/>
  <c r="O9267" i="1"/>
  <c r="N9267" i="1"/>
  <c r="M9267" i="1"/>
  <c r="L9267" i="1"/>
  <c r="W9266" i="1"/>
  <c r="V9266" i="1"/>
  <c r="T9266" i="1"/>
  <c r="S9266" i="1"/>
  <c r="O9266" i="1"/>
  <c r="N9266" i="1"/>
  <c r="M9266" i="1"/>
  <c r="L9266" i="1"/>
  <c r="W9265" i="1"/>
  <c r="V9265" i="1"/>
  <c r="T9265" i="1"/>
  <c r="S9265" i="1"/>
  <c r="O9265" i="1"/>
  <c r="N9265" i="1"/>
  <c r="M9265" i="1"/>
  <c r="L9265" i="1"/>
  <c r="W9264" i="1"/>
  <c r="V9264" i="1"/>
  <c r="T9264" i="1"/>
  <c r="S9264" i="1"/>
  <c r="O9264" i="1"/>
  <c r="N9264" i="1"/>
  <c r="M9264" i="1"/>
  <c r="L9264" i="1"/>
  <c r="W9263" i="1"/>
  <c r="V9263" i="1"/>
  <c r="T9263" i="1"/>
  <c r="S9263" i="1"/>
  <c r="O9263" i="1"/>
  <c r="N9263" i="1"/>
  <c r="M9263" i="1"/>
  <c r="L9263" i="1"/>
  <c r="W9262" i="1"/>
  <c r="V9262" i="1"/>
  <c r="T9262" i="1"/>
  <c r="S9262" i="1"/>
  <c r="O9262" i="1"/>
  <c r="N9262" i="1"/>
  <c r="M9262" i="1"/>
  <c r="L9262" i="1"/>
  <c r="W9261" i="1"/>
  <c r="V9261" i="1"/>
  <c r="T9261" i="1"/>
  <c r="S9261" i="1"/>
  <c r="O9261" i="1"/>
  <c r="N9261" i="1"/>
  <c r="M9261" i="1"/>
  <c r="L9261" i="1"/>
  <c r="W9260" i="1"/>
  <c r="V9260" i="1"/>
  <c r="T9260" i="1"/>
  <c r="S9260" i="1"/>
  <c r="O9260" i="1"/>
  <c r="N9260" i="1"/>
  <c r="M9260" i="1"/>
  <c r="L9260" i="1"/>
  <c r="W9259" i="1"/>
  <c r="V9259" i="1"/>
  <c r="T9259" i="1"/>
  <c r="S9259" i="1"/>
  <c r="O9259" i="1"/>
  <c r="N9259" i="1"/>
  <c r="M9259" i="1"/>
  <c r="L9259" i="1"/>
  <c r="W9258" i="1"/>
  <c r="V9258" i="1"/>
  <c r="T9258" i="1"/>
  <c r="S9258" i="1"/>
  <c r="O9258" i="1"/>
  <c r="N9258" i="1"/>
  <c r="M9258" i="1"/>
  <c r="L9258" i="1"/>
  <c r="W9257" i="1"/>
  <c r="V9257" i="1"/>
  <c r="T9257" i="1"/>
  <c r="S9257" i="1"/>
  <c r="O9257" i="1"/>
  <c r="N9257" i="1"/>
  <c r="M9257" i="1"/>
  <c r="L9257" i="1"/>
  <c r="W9256" i="1"/>
  <c r="V9256" i="1"/>
  <c r="T9256" i="1"/>
  <c r="S9256" i="1"/>
  <c r="O9256" i="1"/>
  <c r="N9256" i="1"/>
  <c r="M9256" i="1"/>
  <c r="L9256" i="1"/>
  <c r="W9255" i="1"/>
  <c r="V9255" i="1"/>
  <c r="T9255" i="1"/>
  <c r="S9255" i="1"/>
  <c r="O9255" i="1"/>
  <c r="N9255" i="1"/>
  <c r="M9255" i="1"/>
  <c r="L9255" i="1"/>
  <c r="W9254" i="1"/>
  <c r="V9254" i="1"/>
  <c r="T9254" i="1"/>
  <c r="S9254" i="1"/>
  <c r="O9254" i="1"/>
  <c r="N9254" i="1"/>
  <c r="M9254" i="1"/>
  <c r="L9254" i="1"/>
  <c r="W9253" i="1"/>
  <c r="V9253" i="1"/>
  <c r="T9253" i="1"/>
  <c r="S9253" i="1"/>
  <c r="O9253" i="1"/>
  <c r="N9253" i="1"/>
  <c r="M9253" i="1"/>
  <c r="L9253" i="1"/>
  <c r="W9252" i="1"/>
  <c r="V9252" i="1"/>
  <c r="T9252" i="1"/>
  <c r="S9252" i="1"/>
  <c r="O9252" i="1"/>
  <c r="N9252" i="1"/>
  <c r="M9252" i="1"/>
  <c r="L9252" i="1"/>
  <c r="W9251" i="1"/>
  <c r="V9251" i="1"/>
  <c r="T9251" i="1"/>
  <c r="S9251" i="1"/>
  <c r="O9251" i="1"/>
  <c r="N9251" i="1"/>
  <c r="M9251" i="1"/>
  <c r="L9251" i="1"/>
  <c r="W9250" i="1"/>
  <c r="V9250" i="1"/>
  <c r="T9250" i="1"/>
  <c r="S9250" i="1"/>
  <c r="O9250" i="1"/>
  <c r="N9250" i="1"/>
  <c r="M9250" i="1"/>
  <c r="L9250" i="1"/>
  <c r="W9249" i="1"/>
  <c r="V9249" i="1"/>
  <c r="T9249" i="1"/>
  <c r="S9249" i="1"/>
  <c r="O9249" i="1"/>
  <c r="N9249" i="1"/>
  <c r="M9249" i="1"/>
  <c r="L9249" i="1"/>
  <c r="W9248" i="1"/>
  <c r="V9248" i="1"/>
  <c r="T9248" i="1"/>
  <c r="S9248" i="1"/>
  <c r="O9248" i="1"/>
  <c r="N9248" i="1"/>
  <c r="M9248" i="1"/>
  <c r="L9248" i="1"/>
  <c r="W9247" i="1"/>
  <c r="V9247" i="1"/>
  <c r="T9247" i="1"/>
  <c r="S9247" i="1"/>
  <c r="O9247" i="1"/>
  <c r="N9247" i="1"/>
  <c r="M9247" i="1"/>
  <c r="L9247" i="1"/>
  <c r="W9246" i="1"/>
  <c r="V9246" i="1"/>
  <c r="T9246" i="1"/>
  <c r="S9246" i="1"/>
  <c r="O9246" i="1"/>
  <c r="N9246" i="1"/>
  <c r="M9246" i="1"/>
  <c r="L9246" i="1"/>
  <c r="W9245" i="1"/>
  <c r="V9245" i="1"/>
  <c r="T9245" i="1"/>
  <c r="S9245" i="1"/>
  <c r="O9245" i="1"/>
  <c r="N9245" i="1"/>
  <c r="M9245" i="1"/>
  <c r="L9245" i="1"/>
  <c r="W9244" i="1"/>
  <c r="V9244" i="1"/>
  <c r="T9244" i="1"/>
  <c r="S9244" i="1"/>
  <c r="O9244" i="1"/>
  <c r="N9244" i="1"/>
  <c r="M9244" i="1"/>
  <c r="L9244" i="1"/>
  <c r="W9243" i="1"/>
  <c r="V9243" i="1"/>
  <c r="T9243" i="1"/>
  <c r="S9243" i="1"/>
  <c r="O9243" i="1"/>
  <c r="N9243" i="1"/>
  <c r="M9243" i="1"/>
  <c r="L9243" i="1"/>
  <c r="R9243" i="1" s="1"/>
  <c r="W9242" i="1"/>
  <c r="V9242" i="1"/>
  <c r="T9242" i="1"/>
  <c r="S9242" i="1"/>
  <c r="O9242" i="1"/>
  <c r="N9242" i="1"/>
  <c r="M9242" i="1"/>
  <c r="L9242" i="1"/>
  <c r="W9241" i="1"/>
  <c r="V9241" i="1"/>
  <c r="T9241" i="1"/>
  <c r="S9241" i="1"/>
  <c r="O9241" i="1"/>
  <c r="N9241" i="1"/>
  <c r="M9241" i="1"/>
  <c r="L9241" i="1"/>
  <c r="R9241" i="1" s="1"/>
  <c r="W9240" i="1"/>
  <c r="V9240" i="1"/>
  <c r="T9240" i="1"/>
  <c r="S9240" i="1"/>
  <c r="O9240" i="1"/>
  <c r="N9240" i="1"/>
  <c r="M9240" i="1"/>
  <c r="L9240" i="1"/>
  <c r="R9240" i="1" s="1"/>
  <c r="W9239" i="1"/>
  <c r="V9239" i="1"/>
  <c r="T9239" i="1"/>
  <c r="S9239" i="1"/>
  <c r="O9239" i="1"/>
  <c r="N9239" i="1"/>
  <c r="M9239" i="1"/>
  <c r="L9239" i="1"/>
  <c r="R9239" i="1" s="1"/>
  <c r="W9238" i="1"/>
  <c r="V9238" i="1"/>
  <c r="T9238" i="1"/>
  <c r="S9238" i="1"/>
  <c r="O9238" i="1"/>
  <c r="N9238" i="1"/>
  <c r="M9238" i="1"/>
  <c r="L9238" i="1"/>
  <c r="R9238" i="1" s="1"/>
  <c r="W9237" i="1"/>
  <c r="V9237" i="1"/>
  <c r="T9237" i="1"/>
  <c r="S9237" i="1"/>
  <c r="O9237" i="1"/>
  <c r="N9237" i="1"/>
  <c r="M9237" i="1"/>
  <c r="L9237" i="1"/>
  <c r="R9237" i="1" s="1"/>
  <c r="W9236" i="1"/>
  <c r="V9236" i="1"/>
  <c r="T9236" i="1"/>
  <c r="S9236" i="1"/>
  <c r="O9236" i="1"/>
  <c r="N9236" i="1"/>
  <c r="M9236" i="1"/>
  <c r="L9236" i="1"/>
  <c r="W9235" i="1"/>
  <c r="V9235" i="1"/>
  <c r="T9235" i="1"/>
  <c r="S9235" i="1"/>
  <c r="O9235" i="1"/>
  <c r="N9235" i="1"/>
  <c r="M9235" i="1"/>
  <c r="L9235" i="1"/>
  <c r="R9235" i="1" s="1"/>
  <c r="W9234" i="1"/>
  <c r="V9234" i="1"/>
  <c r="T9234" i="1"/>
  <c r="S9234" i="1"/>
  <c r="O9234" i="1"/>
  <c r="N9234" i="1"/>
  <c r="M9234" i="1"/>
  <c r="L9234" i="1"/>
  <c r="W9233" i="1"/>
  <c r="V9233" i="1"/>
  <c r="T9233" i="1"/>
  <c r="S9233" i="1"/>
  <c r="O9233" i="1"/>
  <c r="N9233" i="1"/>
  <c r="M9233" i="1"/>
  <c r="L9233" i="1"/>
  <c r="R9233" i="1" s="1"/>
  <c r="W9232" i="1"/>
  <c r="V9232" i="1"/>
  <c r="T9232" i="1"/>
  <c r="S9232" i="1"/>
  <c r="O9232" i="1"/>
  <c r="N9232" i="1"/>
  <c r="M9232" i="1"/>
  <c r="L9232" i="1"/>
  <c r="R9232" i="1" s="1"/>
  <c r="W9231" i="1"/>
  <c r="V9231" i="1"/>
  <c r="T9231" i="1"/>
  <c r="S9231" i="1"/>
  <c r="O9231" i="1"/>
  <c r="N9231" i="1"/>
  <c r="M9231" i="1"/>
  <c r="L9231" i="1"/>
  <c r="R9231" i="1" s="1"/>
  <c r="W9230" i="1"/>
  <c r="V9230" i="1"/>
  <c r="T9230" i="1"/>
  <c r="S9230" i="1"/>
  <c r="O9230" i="1"/>
  <c r="N9230" i="1"/>
  <c r="M9230" i="1"/>
  <c r="L9230" i="1"/>
  <c r="R9230" i="1" s="1"/>
  <c r="W9229" i="1"/>
  <c r="V9229" i="1"/>
  <c r="T9229" i="1"/>
  <c r="S9229" i="1"/>
  <c r="O9229" i="1"/>
  <c r="N9229" i="1"/>
  <c r="M9229" i="1"/>
  <c r="L9229" i="1"/>
  <c r="R9229" i="1" s="1"/>
  <c r="W9228" i="1"/>
  <c r="V9228" i="1"/>
  <c r="T9228" i="1"/>
  <c r="S9228" i="1"/>
  <c r="O9228" i="1"/>
  <c r="N9228" i="1"/>
  <c r="M9228" i="1"/>
  <c r="L9228" i="1"/>
  <c r="W9227" i="1"/>
  <c r="V9227" i="1"/>
  <c r="T9227" i="1"/>
  <c r="S9227" i="1"/>
  <c r="O9227" i="1"/>
  <c r="N9227" i="1"/>
  <c r="M9227" i="1"/>
  <c r="L9227" i="1"/>
  <c r="R9227" i="1" s="1"/>
  <c r="W9226" i="1"/>
  <c r="V9226" i="1"/>
  <c r="T9226" i="1"/>
  <c r="S9226" i="1"/>
  <c r="O9226" i="1"/>
  <c r="N9226" i="1"/>
  <c r="M9226" i="1"/>
  <c r="L9226" i="1"/>
  <c r="W9225" i="1"/>
  <c r="V9225" i="1"/>
  <c r="T9225" i="1"/>
  <c r="S9225" i="1"/>
  <c r="O9225" i="1"/>
  <c r="N9225" i="1"/>
  <c r="M9225" i="1"/>
  <c r="L9225" i="1"/>
  <c r="R9225" i="1" s="1"/>
  <c r="W9224" i="1"/>
  <c r="V9224" i="1"/>
  <c r="T9224" i="1"/>
  <c r="S9224" i="1"/>
  <c r="O9224" i="1"/>
  <c r="N9224" i="1"/>
  <c r="M9224" i="1"/>
  <c r="L9224" i="1"/>
  <c r="R9224" i="1" s="1"/>
  <c r="W9223" i="1"/>
  <c r="V9223" i="1"/>
  <c r="T9223" i="1"/>
  <c r="S9223" i="1"/>
  <c r="O9223" i="1"/>
  <c r="N9223" i="1"/>
  <c r="M9223" i="1"/>
  <c r="L9223" i="1"/>
  <c r="R9223" i="1" s="1"/>
  <c r="W9222" i="1"/>
  <c r="V9222" i="1"/>
  <c r="T9222" i="1"/>
  <c r="S9222" i="1"/>
  <c r="O9222" i="1"/>
  <c r="N9222" i="1"/>
  <c r="M9222" i="1"/>
  <c r="L9222" i="1"/>
  <c r="R9222" i="1" s="1"/>
  <c r="W9221" i="1"/>
  <c r="V9221" i="1"/>
  <c r="T9221" i="1"/>
  <c r="S9221" i="1"/>
  <c r="O9221" i="1"/>
  <c r="N9221" i="1"/>
  <c r="M9221" i="1"/>
  <c r="L9221" i="1"/>
  <c r="R9221" i="1" s="1"/>
  <c r="W9220" i="1"/>
  <c r="V9220" i="1"/>
  <c r="T9220" i="1"/>
  <c r="S9220" i="1"/>
  <c r="O9220" i="1"/>
  <c r="N9220" i="1"/>
  <c r="M9220" i="1"/>
  <c r="L9220" i="1"/>
  <c r="W9219" i="1"/>
  <c r="V9219" i="1"/>
  <c r="T9219" i="1"/>
  <c r="S9219" i="1"/>
  <c r="O9219" i="1"/>
  <c r="N9219" i="1"/>
  <c r="M9219" i="1"/>
  <c r="L9219" i="1"/>
  <c r="R9219" i="1" s="1"/>
  <c r="W9218" i="1"/>
  <c r="V9218" i="1"/>
  <c r="T9218" i="1"/>
  <c r="S9218" i="1"/>
  <c r="O9218" i="1"/>
  <c r="N9218" i="1"/>
  <c r="M9218" i="1"/>
  <c r="L9218" i="1"/>
  <c r="W9217" i="1"/>
  <c r="V9217" i="1"/>
  <c r="T9217" i="1"/>
  <c r="S9217" i="1"/>
  <c r="O9217" i="1"/>
  <c r="N9217" i="1"/>
  <c r="M9217" i="1"/>
  <c r="L9217" i="1"/>
  <c r="R9217" i="1" s="1"/>
  <c r="W9216" i="1"/>
  <c r="V9216" i="1"/>
  <c r="T9216" i="1"/>
  <c r="S9216" i="1"/>
  <c r="O9216" i="1"/>
  <c r="N9216" i="1"/>
  <c r="M9216" i="1"/>
  <c r="L9216" i="1"/>
  <c r="R9216" i="1" s="1"/>
  <c r="W9215" i="1"/>
  <c r="V9215" i="1"/>
  <c r="T9215" i="1"/>
  <c r="S9215" i="1"/>
  <c r="O9215" i="1"/>
  <c r="N9215" i="1"/>
  <c r="M9215" i="1"/>
  <c r="L9215" i="1"/>
  <c r="R9215" i="1" s="1"/>
  <c r="W9214" i="1"/>
  <c r="V9214" i="1"/>
  <c r="T9214" i="1"/>
  <c r="S9214" i="1"/>
  <c r="O9214" i="1"/>
  <c r="N9214" i="1"/>
  <c r="M9214" i="1"/>
  <c r="L9214" i="1"/>
  <c r="R9214" i="1" s="1"/>
  <c r="W9213" i="1"/>
  <c r="V9213" i="1"/>
  <c r="T9213" i="1"/>
  <c r="S9213" i="1"/>
  <c r="O9213" i="1"/>
  <c r="N9213" i="1"/>
  <c r="M9213" i="1"/>
  <c r="L9213" i="1"/>
  <c r="R9213" i="1" s="1"/>
  <c r="W9212" i="1"/>
  <c r="V9212" i="1"/>
  <c r="T9212" i="1"/>
  <c r="S9212" i="1"/>
  <c r="O9212" i="1"/>
  <c r="N9212" i="1"/>
  <c r="M9212" i="1"/>
  <c r="L9212" i="1"/>
  <c r="W9211" i="1"/>
  <c r="V9211" i="1"/>
  <c r="T9211" i="1"/>
  <c r="S9211" i="1"/>
  <c r="O9211" i="1"/>
  <c r="N9211" i="1"/>
  <c r="M9211" i="1"/>
  <c r="L9211" i="1"/>
  <c r="R9211" i="1" s="1"/>
  <c r="W9210" i="1"/>
  <c r="V9210" i="1"/>
  <c r="T9210" i="1"/>
  <c r="S9210" i="1"/>
  <c r="O9210" i="1"/>
  <c r="N9210" i="1"/>
  <c r="M9210" i="1"/>
  <c r="L9210" i="1"/>
  <c r="W9209" i="1"/>
  <c r="V9209" i="1"/>
  <c r="T9209" i="1"/>
  <c r="S9209" i="1"/>
  <c r="O9209" i="1"/>
  <c r="N9209" i="1"/>
  <c r="M9209" i="1"/>
  <c r="L9209" i="1"/>
  <c r="R9209" i="1" s="1"/>
  <c r="W9208" i="1"/>
  <c r="V9208" i="1"/>
  <c r="T9208" i="1"/>
  <c r="S9208" i="1"/>
  <c r="O9208" i="1"/>
  <c r="N9208" i="1"/>
  <c r="M9208" i="1"/>
  <c r="L9208" i="1"/>
  <c r="R9208" i="1" s="1"/>
  <c r="W9207" i="1"/>
  <c r="V9207" i="1"/>
  <c r="T9207" i="1"/>
  <c r="S9207" i="1"/>
  <c r="O9207" i="1"/>
  <c r="N9207" i="1"/>
  <c r="M9207" i="1"/>
  <c r="L9207" i="1"/>
  <c r="R9207" i="1" s="1"/>
  <c r="W9206" i="1"/>
  <c r="V9206" i="1"/>
  <c r="T9206" i="1"/>
  <c r="S9206" i="1"/>
  <c r="O9206" i="1"/>
  <c r="N9206" i="1"/>
  <c r="M9206" i="1"/>
  <c r="L9206" i="1"/>
  <c r="R9206" i="1" s="1"/>
  <c r="W9205" i="1"/>
  <c r="V9205" i="1"/>
  <c r="T9205" i="1"/>
  <c r="S9205" i="1"/>
  <c r="O9205" i="1"/>
  <c r="N9205" i="1"/>
  <c r="M9205" i="1"/>
  <c r="L9205" i="1"/>
  <c r="R9205" i="1" s="1"/>
  <c r="W9204" i="1"/>
  <c r="V9204" i="1"/>
  <c r="T9204" i="1"/>
  <c r="S9204" i="1"/>
  <c r="O9204" i="1"/>
  <c r="N9204" i="1"/>
  <c r="M9204" i="1"/>
  <c r="L9204" i="1"/>
  <c r="W9203" i="1"/>
  <c r="V9203" i="1"/>
  <c r="T9203" i="1"/>
  <c r="S9203" i="1"/>
  <c r="O9203" i="1"/>
  <c r="N9203" i="1"/>
  <c r="M9203" i="1"/>
  <c r="L9203" i="1"/>
  <c r="R9203" i="1" s="1"/>
  <c r="W9202" i="1"/>
  <c r="V9202" i="1"/>
  <c r="T9202" i="1"/>
  <c r="S9202" i="1"/>
  <c r="O9202" i="1"/>
  <c r="N9202" i="1"/>
  <c r="M9202" i="1"/>
  <c r="L9202" i="1"/>
  <c r="W9201" i="1"/>
  <c r="V9201" i="1"/>
  <c r="T9201" i="1"/>
  <c r="S9201" i="1"/>
  <c r="O9201" i="1"/>
  <c r="N9201" i="1"/>
  <c r="M9201" i="1"/>
  <c r="L9201" i="1"/>
  <c r="R9201" i="1" s="1"/>
  <c r="W9200" i="1"/>
  <c r="V9200" i="1"/>
  <c r="T9200" i="1"/>
  <c r="S9200" i="1"/>
  <c r="O9200" i="1"/>
  <c r="N9200" i="1"/>
  <c r="M9200" i="1"/>
  <c r="L9200" i="1"/>
  <c r="R9200" i="1" s="1"/>
  <c r="W9199" i="1"/>
  <c r="V9199" i="1"/>
  <c r="T9199" i="1"/>
  <c r="S9199" i="1"/>
  <c r="O9199" i="1"/>
  <c r="N9199" i="1"/>
  <c r="M9199" i="1"/>
  <c r="L9199" i="1"/>
  <c r="R9199" i="1" s="1"/>
  <c r="W9198" i="1"/>
  <c r="V9198" i="1"/>
  <c r="T9198" i="1"/>
  <c r="S9198" i="1"/>
  <c r="O9198" i="1"/>
  <c r="N9198" i="1"/>
  <c r="M9198" i="1"/>
  <c r="L9198" i="1"/>
  <c r="R9198" i="1" s="1"/>
  <c r="W9197" i="1"/>
  <c r="V9197" i="1"/>
  <c r="T9197" i="1"/>
  <c r="S9197" i="1"/>
  <c r="O9197" i="1"/>
  <c r="N9197" i="1"/>
  <c r="M9197" i="1"/>
  <c r="L9197" i="1"/>
  <c r="R9197" i="1" s="1"/>
  <c r="W9196" i="1"/>
  <c r="V9196" i="1"/>
  <c r="T9196" i="1"/>
  <c r="S9196" i="1"/>
  <c r="O9196" i="1"/>
  <c r="N9196" i="1"/>
  <c r="M9196" i="1"/>
  <c r="L9196" i="1"/>
  <c r="W9195" i="1"/>
  <c r="V9195" i="1"/>
  <c r="T9195" i="1"/>
  <c r="S9195" i="1"/>
  <c r="O9195" i="1"/>
  <c r="N9195" i="1"/>
  <c r="M9195" i="1"/>
  <c r="L9195" i="1"/>
  <c r="R9195" i="1" s="1"/>
  <c r="W9194" i="1"/>
  <c r="V9194" i="1"/>
  <c r="T9194" i="1"/>
  <c r="S9194" i="1"/>
  <c r="O9194" i="1"/>
  <c r="N9194" i="1"/>
  <c r="M9194" i="1"/>
  <c r="L9194" i="1"/>
  <c r="W9193" i="1"/>
  <c r="V9193" i="1"/>
  <c r="T9193" i="1"/>
  <c r="S9193" i="1"/>
  <c r="O9193" i="1"/>
  <c r="N9193" i="1"/>
  <c r="M9193" i="1"/>
  <c r="L9193" i="1"/>
  <c r="R9193" i="1" s="1"/>
  <c r="W9192" i="1"/>
  <c r="V9192" i="1"/>
  <c r="T9192" i="1"/>
  <c r="S9192" i="1"/>
  <c r="O9192" i="1"/>
  <c r="N9192" i="1"/>
  <c r="M9192" i="1"/>
  <c r="L9192" i="1"/>
  <c r="R9192" i="1" s="1"/>
  <c r="W9191" i="1"/>
  <c r="V9191" i="1"/>
  <c r="T9191" i="1"/>
  <c r="S9191" i="1"/>
  <c r="O9191" i="1"/>
  <c r="N9191" i="1"/>
  <c r="M9191" i="1"/>
  <c r="L9191" i="1"/>
  <c r="R9191" i="1" s="1"/>
  <c r="W9190" i="1"/>
  <c r="V9190" i="1"/>
  <c r="T9190" i="1"/>
  <c r="S9190" i="1"/>
  <c r="O9190" i="1"/>
  <c r="N9190" i="1"/>
  <c r="M9190" i="1"/>
  <c r="L9190" i="1"/>
  <c r="R9190" i="1" s="1"/>
  <c r="W9189" i="1"/>
  <c r="V9189" i="1"/>
  <c r="T9189" i="1"/>
  <c r="S9189" i="1"/>
  <c r="O9189" i="1"/>
  <c r="N9189" i="1"/>
  <c r="M9189" i="1"/>
  <c r="L9189" i="1"/>
  <c r="R9189" i="1" s="1"/>
  <c r="W9188" i="1"/>
  <c r="V9188" i="1"/>
  <c r="T9188" i="1"/>
  <c r="S9188" i="1"/>
  <c r="O9188" i="1"/>
  <c r="N9188" i="1"/>
  <c r="M9188" i="1"/>
  <c r="L9188" i="1"/>
  <c r="W9187" i="1"/>
  <c r="V9187" i="1"/>
  <c r="T9187" i="1"/>
  <c r="S9187" i="1"/>
  <c r="O9187" i="1"/>
  <c r="N9187" i="1"/>
  <c r="M9187" i="1"/>
  <c r="L9187" i="1"/>
  <c r="W9186" i="1"/>
  <c r="V9186" i="1"/>
  <c r="T9186" i="1"/>
  <c r="S9186" i="1"/>
  <c r="O9186" i="1"/>
  <c r="N9186" i="1"/>
  <c r="M9186" i="1"/>
  <c r="L9186" i="1"/>
  <c r="W9185" i="1"/>
  <c r="V9185" i="1"/>
  <c r="T9185" i="1"/>
  <c r="S9185" i="1"/>
  <c r="O9185" i="1"/>
  <c r="N9185" i="1"/>
  <c r="M9185" i="1"/>
  <c r="L9185" i="1"/>
  <c r="W9184" i="1"/>
  <c r="V9184" i="1"/>
  <c r="T9184" i="1"/>
  <c r="S9184" i="1"/>
  <c r="O9184" i="1"/>
  <c r="N9184" i="1"/>
  <c r="M9184" i="1"/>
  <c r="L9184" i="1"/>
  <c r="W9183" i="1"/>
  <c r="V9183" i="1"/>
  <c r="T9183" i="1"/>
  <c r="S9183" i="1"/>
  <c r="O9183" i="1"/>
  <c r="N9183" i="1"/>
  <c r="M9183" i="1"/>
  <c r="L9183" i="1"/>
  <c r="W9182" i="1"/>
  <c r="V9182" i="1"/>
  <c r="T9182" i="1"/>
  <c r="S9182" i="1"/>
  <c r="O9182" i="1"/>
  <c r="N9182" i="1"/>
  <c r="M9182" i="1"/>
  <c r="L9182" i="1"/>
  <c r="W9181" i="1"/>
  <c r="V9181" i="1"/>
  <c r="T9181" i="1"/>
  <c r="S9181" i="1"/>
  <c r="O9181" i="1"/>
  <c r="N9181" i="1"/>
  <c r="M9181" i="1"/>
  <c r="L9181" i="1"/>
  <c r="W9180" i="1"/>
  <c r="V9180" i="1"/>
  <c r="T9180" i="1"/>
  <c r="S9180" i="1"/>
  <c r="O9180" i="1"/>
  <c r="N9180" i="1"/>
  <c r="M9180" i="1"/>
  <c r="L9180" i="1"/>
  <c r="W9179" i="1"/>
  <c r="V9179" i="1"/>
  <c r="T9179" i="1"/>
  <c r="S9179" i="1"/>
  <c r="O9179" i="1"/>
  <c r="N9179" i="1"/>
  <c r="M9179" i="1"/>
  <c r="L9179" i="1"/>
  <c r="W9178" i="1"/>
  <c r="V9178" i="1"/>
  <c r="T9178" i="1"/>
  <c r="S9178" i="1"/>
  <c r="O9178" i="1"/>
  <c r="N9178" i="1"/>
  <c r="M9178" i="1"/>
  <c r="L9178" i="1"/>
  <c r="W9177" i="1"/>
  <c r="V9177" i="1"/>
  <c r="T9177" i="1"/>
  <c r="S9177" i="1"/>
  <c r="O9177" i="1"/>
  <c r="N9177" i="1"/>
  <c r="M9177" i="1"/>
  <c r="L9177" i="1"/>
  <c r="W9176" i="1"/>
  <c r="V9176" i="1"/>
  <c r="T9176" i="1"/>
  <c r="S9176" i="1"/>
  <c r="O9176" i="1"/>
  <c r="N9176" i="1"/>
  <c r="M9176" i="1"/>
  <c r="L9176" i="1"/>
  <c r="W9175" i="1"/>
  <c r="V9175" i="1"/>
  <c r="T9175" i="1"/>
  <c r="S9175" i="1"/>
  <c r="O9175" i="1"/>
  <c r="N9175" i="1"/>
  <c r="M9175" i="1"/>
  <c r="L9175" i="1"/>
  <c r="W9174" i="1"/>
  <c r="V9174" i="1"/>
  <c r="T9174" i="1"/>
  <c r="S9174" i="1"/>
  <c r="O9174" i="1"/>
  <c r="N9174" i="1"/>
  <c r="M9174" i="1"/>
  <c r="L9174" i="1"/>
  <c r="W9173" i="1"/>
  <c r="V9173" i="1"/>
  <c r="T9173" i="1"/>
  <c r="S9173" i="1"/>
  <c r="O9173" i="1"/>
  <c r="N9173" i="1"/>
  <c r="M9173" i="1"/>
  <c r="L9173" i="1"/>
  <c r="W9172" i="1"/>
  <c r="V9172" i="1"/>
  <c r="T9172" i="1"/>
  <c r="S9172" i="1"/>
  <c r="O9172" i="1"/>
  <c r="N9172" i="1"/>
  <c r="M9172" i="1"/>
  <c r="L9172" i="1"/>
  <c r="W9171" i="1"/>
  <c r="V9171" i="1"/>
  <c r="T9171" i="1"/>
  <c r="S9171" i="1"/>
  <c r="O9171" i="1"/>
  <c r="N9171" i="1"/>
  <c r="M9171" i="1"/>
  <c r="L9171" i="1"/>
  <c r="W9170" i="1"/>
  <c r="V9170" i="1"/>
  <c r="T9170" i="1"/>
  <c r="S9170" i="1"/>
  <c r="O9170" i="1"/>
  <c r="N9170" i="1"/>
  <c r="M9170" i="1"/>
  <c r="L9170" i="1"/>
  <c r="W9169" i="1"/>
  <c r="V9169" i="1"/>
  <c r="T9169" i="1"/>
  <c r="S9169" i="1"/>
  <c r="O9169" i="1"/>
  <c r="N9169" i="1"/>
  <c r="M9169" i="1"/>
  <c r="L9169" i="1"/>
  <c r="W9168" i="1"/>
  <c r="V9168" i="1"/>
  <c r="T9168" i="1"/>
  <c r="S9168" i="1"/>
  <c r="O9168" i="1"/>
  <c r="N9168" i="1"/>
  <c r="M9168" i="1"/>
  <c r="L9168" i="1"/>
  <c r="W9167" i="1"/>
  <c r="V9167" i="1"/>
  <c r="T9167" i="1"/>
  <c r="S9167" i="1"/>
  <c r="O9167" i="1"/>
  <c r="N9167" i="1"/>
  <c r="M9167" i="1"/>
  <c r="L9167" i="1"/>
  <c r="W9166" i="1"/>
  <c r="V9166" i="1"/>
  <c r="T9166" i="1"/>
  <c r="S9166" i="1"/>
  <c r="O9166" i="1"/>
  <c r="N9166" i="1"/>
  <c r="M9166" i="1"/>
  <c r="L9166" i="1"/>
  <c r="W9165" i="1"/>
  <c r="V9165" i="1"/>
  <c r="T9165" i="1"/>
  <c r="S9165" i="1"/>
  <c r="O9165" i="1"/>
  <c r="N9165" i="1"/>
  <c r="M9165" i="1"/>
  <c r="L9165" i="1"/>
  <c r="W9164" i="1"/>
  <c r="V9164" i="1"/>
  <c r="T9164" i="1"/>
  <c r="S9164" i="1"/>
  <c r="O9164" i="1"/>
  <c r="N9164" i="1"/>
  <c r="M9164" i="1"/>
  <c r="L9164" i="1"/>
  <c r="W9163" i="1"/>
  <c r="V9163" i="1"/>
  <c r="T9163" i="1"/>
  <c r="S9163" i="1"/>
  <c r="O9163" i="1"/>
  <c r="N9163" i="1"/>
  <c r="M9163" i="1"/>
  <c r="L9163" i="1"/>
  <c r="W9162" i="1"/>
  <c r="V9162" i="1"/>
  <c r="T9162" i="1"/>
  <c r="S9162" i="1"/>
  <c r="O9162" i="1"/>
  <c r="N9162" i="1"/>
  <c r="M9162" i="1"/>
  <c r="L9162" i="1"/>
  <c r="W9161" i="1"/>
  <c r="V9161" i="1"/>
  <c r="T9161" i="1"/>
  <c r="S9161" i="1"/>
  <c r="O9161" i="1"/>
  <c r="N9161" i="1"/>
  <c r="M9161" i="1"/>
  <c r="L9161" i="1"/>
  <c r="W9160" i="1"/>
  <c r="V9160" i="1"/>
  <c r="T9160" i="1"/>
  <c r="S9160" i="1"/>
  <c r="O9160" i="1"/>
  <c r="N9160" i="1"/>
  <c r="M9160" i="1"/>
  <c r="L9160" i="1"/>
  <c r="W9159" i="1"/>
  <c r="V9159" i="1"/>
  <c r="T9159" i="1"/>
  <c r="S9159" i="1"/>
  <c r="O9159" i="1"/>
  <c r="N9159" i="1"/>
  <c r="M9159" i="1"/>
  <c r="L9159" i="1"/>
  <c r="W9158" i="1"/>
  <c r="V9158" i="1"/>
  <c r="T9158" i="1"/>
  <c r="S9158" i="1"/>
  <c r="O9158" i="1"/>
  <c r="N9158" i="1"/>
  <c r="M9158" i="1"/>
  <c r="L9158" i="1"/>
  <c r="W9157" i="1"/>
  <c r="V9157" i="1"/>
  <c r="T9157" i="1"/>
  <c r="S9157" i="1"/>
  <c r="O9157" i="1"/>
  <c r="N9157" i="1"/>
  <c r="M9157" i="1"/>
  <c r="L9157" i="1"/>
  <c r="W9156" i="1"/>
  <c r="V9156" i="1"/>
  <c r="T9156" i="1"/>
  <c r="S9156" i="1"/>
  <c r="O9156" i="1"/>
  <c r="N9156" i="1"/>
  <c r="M9156" i="1"/>
  <c r="L9156" i="1"/>
  <c r="W9155" i="1"/>
  <c r="V9155" i="1"/>
  <c r="T9155" i="1"/>
  <c r="S9155" i="1"/>
  <c r="O9155" i="1"/>
  <c r="N9155" i="1"/>
  <c r="M9155" i="1"/>
  <c r="L9155" i="1"/>
  <c r="W9154" i="1"/>
  <c r="V9154" i="1"/>
  <c r="T9154" i="1"/>
  <c r="S9154" i="1"/>
  <c r="O9154" i="1"/>
  <c r="N9154" i="1"/>
  <c r="M9154" i="1"/>
  <c r="L9154" i="1"/>
  <c r="W9153" i="1"/>
  <c r="V9153" i="1"/>
  <c r="T9153" i="1"/>
  <c r="S9153" i="1"/>
  <c r="O9153" i="1"/>
  <c r="N9153" i="1"/>
  <c r="M9153" i="1"/>
  <c r="L9153" i="1"/>
  <c r="W9152" i="1"/>
  <c r="V9152" i="1"/>
  <c r="T9152" i="1"/>
  <c r="S9152" i="1"/>
  <c r="O9152" i="1"/>
  <c r="N9152" i="1"/>
  <c r="M9152" i="1"/>
  <c r="L9152" i="1"/>
  <c r="W9151" i="1"/>
  <c r="V9151" i="1"/>
  <c r="T9151" i="1"/>
  <c r="S9151" i="1"/>
  <c r="O9151" i="1"/>
  <c r="N9151" i="1"/>
  <c r="M9151" i="1"/>
  <c r="L9151" i="1"/>
  <c r="W9150" i="1"/>
  <c r="V9150" i="1"/>
  <c r="T9150" i="1"/>
  <c r="S9150" i="1"/>
  <c r="O9150" i="1"/>
  <c r="N9150" i="1"/>
  <c r="M9150" i="1"/>
  <c r="L9150" i="1"/>
  <c r="W9149" i="1"/>
  <c r="V9149" i="1"/>
  <c r="T9149" i="1"/>
  <c r="S9149" i="1"/>
  <c r="O9149" i="1"/>
  <c r="N9149" i="1"/>
  <c r="M9149" i="1"/>
  <c r="L9149" i="1"/>
  <c r="W9148" i="1"/>
  <c r="V9148" i="1"/>
  <c r="T9148" i="1"/>
  <c r="S9148" i="1"/>
  <c r="O9148" i="1"/>
  <c r="N9148" i="1"/>
  <c r="M9148" i="1"/>
  <c r="L9148" i="1"/>
  <c r="W9147" i="1"/>
  <c r="V9147" i="1"/>
  <c r="T9147" i="1"/>
  <c r="S9147" i="1"/>
  <c r="O9147" i="1"/>
  <c r="N9147" i="1"/>
  <c r="M9147" i="1"/>
  <c r="L9147" i="1"/>
  <c r="W9146" i="1"/>
  <c r="V9146" i="1"/>
  <c r="T9146" i="1"/>
  <c r="S9146" i="1"/>
  <c r="O9146" i="1"/>
  <c r="N9146" i="1"/>
  <c r="M9146" i="1"/>
  <c r="L9146" i="1"/>
  <c r="W9145" i="1"/>
  <c r="V9145" i="1"/>
  <c r="T9145" i="1"/>
  <c r="S9145" i="1"/>
  <c r="O9145" i="1"/>
  <c r="N9145" i="1"/>
  <c r="M9145" i="1"/>
  <c r="L9145" i="1"/>
  <c r="W9144" i="1"/>
  <c r="V9144" i="1"/>
  <c r="T9144" i="1"/>
  <c r="S9144" i="1"/>
  <c r="O9144" i="1"/>
  <c r="N9144" i="1"/>
  <c r="M9144" i="1"/>
  <c r="L9144" i="1"/>
  <c r="W9143" i="1"/>
  <c r="V9143" i="1"/>
  <c r="T9143" i="1"/>
  <c r="S9143" i="1"/>
  <c r="O9143" i="1"/>
  <c r="N9143" i="1"/>
  <c r="M9143" i="1"/>
  <c r="L9143" i="1"/>
  <c r="W9142" i="1"/>
  <c r="V9142" i="1"/>
  <c r="T9142" i="1"/>
  <c r="S9142" i="1"/>
  <c r="O9142" i="1"/>
  <c r="N9142" i="1"/>
  <c r="M9142" i="1"/>
  <c r="L9142" i="1"/>
  <c r="W9141" i="1"/>
  <c r="V9141" i="1"/>
  <c r="T9141" i="1"/>
  <c r="S9141" i="1"/>
  <c r="O9141" i="1"/>
  <c r="N9141" i="1"/>
  <c r="M9141" i="1"/>
  <c r="L9141" i="1"/>
  <c r="W9140" i="1"/>
  <c r="V9140" i="1"/>
  <c r="T9140" i="1"/>
  <c r="S9140" i="1"/>
  <c r="O9140" i="1"/>
  <c r="N9140" i="1"/>
  <c r="M9140" i="1"/>
  <c r="L9140" i="1"/>
  <c r="W9139" i="1"/>
  <c r="V9139" i="1"/>
  <c r="T9139" i="1"/>
  <c r="S9139" i="1"/>
  <c r="O9139" i="1"/>
  <c r="N9139" i="1"/>
  <c r="M9139" i="1"/>
  <c r="L9139" i="1"/>
  <c r="W9138" i="1"/>
  <c r="V9138" i="1"/>
  <c r="T9138" i="1"/>
  <c r="S9138" i="1"/>
  <c r="O9138" i="1"/>
  <c r="N9138" i="1"/>
  <c r="M9138" i="1"/>
  <c r="L9138" i="1"/>
  <c r="W9137" i="1"/>
  <c r="V9137" i="1"/>
  <c r="T9137" i="1"/>
  <c r="S9137" i="1"/>
  <c r="O9137" i="1"/>
  <c r="N9137" i="1"/>
  <c r="M9137" i="1"/>
  <c r="L9137" i="1"/>
  <c r="W9136" i="1"/>
  <c r="V9136" i="1"/>
  <c r="T9136" i="1"/>
  <c r="S9136" i="1"/>
  <c r="O9136" i="1"/>
  <c r="N9136" i="1"/>
  <c r="M9136" i="1"/>
  <c r="L9136" i="1"/>
  <c r="W9135" i="1"/>
  <c r="V9135" i="1"/>
  <c r="T9135" i="1"/>
  <c r="S9135" i="1"/>
  <c r="O9135" i="1"/>
  <c r="N9135" i="1"/>
  <c r="M9135" i="1"/>
  <c r="L9135" i="1"/>
  <c r="W9134" i="1"/>
  <c r="V9134" i="1"/>
  <c r="T9134" i="1"/>
  <c r="S9134" i="1"/>
  <c r="O9134" i="1"/>
  <c r="N9134" i="1"/>
  <c r="M9134" i="1"/>
  <c r="L9134" i="1"/>
  <c r="W9133" i="1"/>
  <c r="V9133" i="1"/>
  <c r="T9133" i="1"/>
  <c r="S9133" i="1"/>
  <c r="O9133" i="1"/>
  <c r="N9133" i="1"/>
  <c r="M9133" i="1"/>
  <c r="L9133" i="1"/>
  <c r="W9132" i="1"/>
  <c r="V9132" i="1"/>
  <c r="T9132" i="1"/>
  <c r="S9132" i="1"/>
  <c r="O9132" i="1"/>
  <c r="N9132" i="1"/>
  <c r="M9132" i="1"/>
  <c r="L9132" i="1"/>
  <c r="W9131" i="1"/>
  <c r="V9131" i="1"/>
  <c r="T9131" i="1"/>
  <c r="S9131" i="1"/>
  <c r="O9131" i="1"/>
  <c r="N9131" i="1"/>
  <c r="M9131" i="1"/>
  <c r="L9131" i="1"/>
  <c r="W9130" i="1"/>
  <c r="V9130" i="1"/>
  <c r="T9130" i="1"/>
  <c r="S9130" i="1"/>
  <c r="O9130" i="1"/>
  <c r="N9130" i="1"/>
  <c r="M9130" i="1"/>
  <c r="L9130" i="1"/>
  <c r="W9129" i="1"/>
  <c r="V9129" i="1"/>
  <c r="T9129" i="1"/>
  <c r="S9129" i="1"/>
  <c r="O9129" i="1"/>
  <c r="N9129" i="1"/>
  <c r="M9129" i="1"/>
  <c r="L9129" i="1"/>
  <c r="W9128" i="1"/>
  <c r="V9128" i="1"/>
  <c r="T9128" i="1"/>
  <c r="S9128" i="1"/>
  <c r="O9128" i="1"/>
  <c r="N9128" i="1"/>
  <c r="M9128" i="1"/>
  <c r="L9128" i="1"/>
  <c r="W9127" i="1"/>
  <c r="V9127" i="1"/>
  <c r="T9127" i="1"/>
  <c r="S9127" i="1"/>
  <c r="O9127" i="1"/>
  <c r="N9127" i="1"/>
  <c r="M9127" i="1"/>
  <c r="L9127" i="1"/>
  <c r="W9126" i="1"/>
  <c r="V9126" i="1"/>
  <c r="T9126" i="1"/>
  <c r="S9126" i="1"/>
  <c r="O9126" i="1"/>
  <c r="N9126" i="1"/>
  <c r="M9126" i="1"/>
  <c r="L9126" i="1"/>
  <c r="W9125" i="1"/>
  <c r="V9125" i="1"/>
  <c r="T9125" i="1"/>
  <c r="S9125" i="1"/>
  <c r="O9125" i="1"/>
  <c r="N9125" i="1"/>
  <c r="M9125" i="1"/>
  <c r="L9125" i="1"/>
  <c r="W9124" i="1"/>
  <c r="V9124" i="1"/>
  <c r="T9124" i="1"/>
  <c r="S9124" i="1"/>
  <c r="O9124" i="1"/>
  <c r="N9124" i="1"/>
  <c r="M9124" i="1"/>
  <c r="L9124" i="1"/>
  <c r="W9123" i="1"/>
  <c r="V9123" i="1"/>
  <c r="T9123" i="1"/>
  <c r="S9123" i="1"/>
  <c r="O9123" i="1"/>
  <c r="N9123" i="1"/>
  <c r="M9123" i="1"/>
  <c r="L9123" i="1"/>
  <c r="W9122" i="1"/>
  <c r="V9122" i="1"/>
  <c r="T9122" i="1"/>
  <c r="S9122" i="1"/>
  <c r="O9122" i="1"/>
  <c r="N9122" i="1"/>
  <c r="M9122" i="1"/>
  <c r="L9122" i="1"/>
  <c r="W9121" i="1"/>
  <c r="V9121" i="1"/>
  <c r="T9121" i="1"/>
  <c r="S9121" i="1"/>
  <c r="O9121" i="1"/>
  <c r="N9121" i="1"/>
  <c r="M9121" i="1"/>
  <c r="L9121" i="1"/>
  <c r="W9120" i="1"/>
  <c r="V9120" i="1"/>
  <c r="T9120" i="1"/>
  <c r="S9120" i="1"/>
  <c r="O9120" i="1"/>
  <c r="N9120" i="1"/>
  <c r="M9120" i="1"/>
  <c r="L9120" i="1"/>
  <c r="W9119" i="1"/>
  <c r="V9119" i="1"/>
  <c r="T9119" i="1"/>
  <c r="S9119" i="1"/>
  <c r="O9119" i="1"/>
  <c r="N9119" i="1"/>
  <c r="M9119" i="1"/>
  <c r="L9119" i="1"/>
  <c r="W9118" i="1"/>
  <c r="V9118" i="1"/>
  <c r="T9118" i="1"/>
  <c r="S9118" i="1"/>
  <c r="O9118" i="1"/>
  <c r="N9118" i="1"/>
  <c r="M9118" i="1"/>
  <c r="L9118" i="1"/>
  <c r="W9117" i="1"/>
  <c r="V9117" i="1"/>
  <c r="T9117" i="1"/>
  <c r="S9117" i="1"/>
  <c r="O9117" i="1"/>
  <c r="N9117" i="1"/>
  <c r="M9117" i="1"/>
  <c r="L9117" i="1"/>
  <c r="W9116" i="1"/>
  <c r="V9116" i="1"/>
  <c r="T9116" i="1"/>
  <c r="S9116" i="1"/>
  <c r="O9116" i="1"/>
  <c r="N9116" i="1"/>
  <c r="M9116" i="1"/>
  <c r="L9116" i="1"/>
  <c r="W9115" i="1"/>
  <c r="V9115" i="1"/>
  <c r="T9115" i="1"/>
  <c r="S9115" i="1"/>
  <c r="O9115" i="1"/>
  <c r="N9115" i="1"/>
  <c r="M9115" i="1"/>
  <c r="L9115" i="1"/>
  <c r="W9114" i="1"/>
  <c r="V9114" i="1"/>
  <c r="T9114" i="1"/>
  <c r="S9114" i="1"/>
  <c r="O9114" i="1"/>
  <c r="N9114" i="1"/>
  <c r="M9114" i="1"/>
  <c r="L9114" i="1"/>
  <c r="W9113" i="1"/>
  <c r="V9113" i="1"/>
  <c r="T9113" i="1"/>
  <c r="S9113" i="1"/>
  <c r="O9113" i="1"/>
  <c r="N9113" i="1"/>
  <c r="M9113" i="1"/>
  <c r="L9113" i="1"/>
  <c r="W9112" i="1"/>
  <c r="V9112" i="1"/>
  <c r="T9112" i="1"/>
  <c r="S9112" i="1"/>
  <c r="O9112" i="1"/>
  <c r="N9112" i="1"/>
  <c r="M9112" i="1"/>
  <c r="L9112" i="1"/>
  <c r="W9111" i="1"/>
  <c r="V9111" i="1"/>
  <c r="T9111" i="1"/>
  <c r="S9111" i="1"/>
  <c r="O9111" i="1"/>
  <c r="N9111" i="1"/>
  <c r="M9111" i="1"/>
  <c r="L9111" i="1"/>
  <c r="W9110" i="1"/>
  <c r="V9110" i="1"/>
  <c r="T9110" i="1"/>
  <c r="S9110" i="1"/>
  <c r="O9110" i="1"/>
  <c r="N9110" i="1"/>
  <c r="M9110" i="1"/>
  <c r="L9110" i="1"/>
  <c r="W9109" i="1"/>
  <c r="V9109" i="1"/>
  <c r="T9109" i="1"/>
  <c r="S9109" i="1"/>
  <c r="O9109" i="1"/>
  <c r="N9109" i="1"/>
  <c r="M9109" i="1"/>
  <c r="L9109" i="1"/>
  <c r="W9108" i="1"/>
  <c r="V9108" i="1"/>
  <c r="T9108" i="1"/>
  <c r="S9108" i="1"/>
  <c r="O9108" i="1"/>
  <c r="N9108" i="1"/>
  <c r="M9108" i="1"/>
  <c r="L9108" i="1"/>
  <c r="W9107" i="1"/>
  <c r="V9107" i="1"/>
  <c r="T9107" i="1"/>
  <c r="S9107" i="1"/>
  <c r="O9107" i="1"/>
  <c r="N9107" i="1"/>
  <c r="M9107" i="1"/>
  <c r="L9107" i="1"/>
  <c r="W9106" i="1"/>
  <c r="V9106" i="1"/>
  <c r="T9106" i="1"/>
  <c r="S9106" i="1"/>
  <c r="O9106" i="1"/>
  <c r="N9106" i="1"/>
  <c r="M9106" i="1"/>
  <c r="L9106" i="1"/>
  <c r="W9105" i="1"/>
  <c r="V9105" i="1"/>
  <c r="T9105" i="1"/>
  <c r="S9105" i="1"/>
  <c r="O9105" i="1"/>
  <c r="N9105" i="1"/>
  <c r="M9105" i="1"/>
  <c r="L9105" i="1"/>
  <c r="W9104" i="1"/>
  <c r="V9104" i="1"/>
  <c r="T9104" i="1"/>
  <c r="S9104" i="1"/>
  <c r="O9104" i="1"/>
  <c r="N9104" i="1"/>
  <c r="M9104" i="1"/>
  <c r="L9104" i="1"/>
  <c r="W9103" i="1"/>
  <c r="V9103" i="1"/>
  <c r="T9103" i="1"/>
  <c r="S9103" i="1"/>
  <c r="O9103" i="1"/>
  <c r="N9103" i="1"/>
  <c r="M9103" i="1"/>
  <c r="L9103" i="1"/>
  <c r="W9102" i="1"/>
  <c r="V9102" i="1"/>
  <c r="T9102" i="1"/>
  <c r="S9102" i="1"/>
  <c r="O9102" i="1"/>
  <c r="N9102" i="1"/>
  <c r="M9102" i="1"/>
  <c r="L9102" i="1"/>
  <c r="W9101" i="1"/>
  <c r="V9101" i="1"/>
  <c r="T9101" i="1"/>
  <c r="S9101" i="1"/>
  <c r="O9101" i="1"/>
  <c r="N9101" i="1"/>
  <c r="M9101" i="1"/>
  <c r="L9101" i="1"/>
  <c r="W9100" i="1"/>
  <c r="V9100" i="1"/>
  <c r="T9100" i="1"/>
  <c r="S9100" i="1"/>
  <c r="O9100" i="1"/>
  <c r="N9100" i="1"/>
  <c r="M9100" i="1"/>
  <c r="L9100" i="1"/>
  <c r="W9099" i="1"/>
  <c r="V9099" i="1"/>
  <c r="T9099" i="1"/>
  <c r="S9099" i="1"/>
  <c r="O9099" i="1"/>
  <c r="N9099" i="1"/>
  <c r="M9099" i="1"/>
  <c r="L9099" i="1"/>
  <c r="W9098" i="1"/>
  <c r="V9098" i="1"/>
  <c r="T9098" i="1"/>
  <c r="S9098" i="1"/>
  <c r="O9098" i="1"/>
  <c r="N9098" i="1"/>
  <c r="M9098" i="1"/>
  <c r="L9098" i="1"/>
  <c r="W9097" i="1"/>
  <c r="V9097" i="1"/>
  <c r="T9097" i="1"/>
  <c r="S9097" i="1"/>
  <c r="O9097" i="1"/>
  <c r="N9097" i="1"/>
  <c r="M9097" i="1"/>
  <c r="L9097" i="1"/>
  <c r="W9096" i="1"/>
  <c r="V9096" i="1"/>
  <c r="T9096" i="1"/>
  <c r="S9096" i="1"/>
  <c r="O9096" i="1"/>
  <c r="N9096" i="1"/>
  <c r="M9096" i="1"/>
  <c r="L9096" i="1"/>
  <c r="W9095" i="1"/>
  <c r="V9095" i="1"/>
  <c r="T9095" i="1"/>
  <c r="S9095" i="1"/>
  <c r="O9095" i="1"/>
  <c r="N9095" i="1"/>
  <c r="M9095" i="1"/>
  <c r="L9095" i="1"/>
  <c r="W9094" i="1"/>
  <c r="V9094" i="1"/>
  <c r="T9094" i="1"/>
  <c r="S9094" i="1"/>
  <c r="O9094" i="1"/>
  <c r="N9094" i="1"/>
  <c r="M9094" i="1"/>
  <c r="L9094" i="1"/>
  <c r="W9093" i="1"/>
  <c r="V9093" i="1"/>
  <c r="T9093" i="1"/>
  <c r="S9093" i="1"/>
  <c r="O9093" i="1"/>
  <c r="N9093" i="1"/>
  <c r="M9093" i="1"/>
  <c r="L9093" i="1"/>
  <c r="W9092" i="1"/>
  <c r="V9092" i="1"/>
  <c r="T9092" i="1"/>
  <c r="S9092" i="1"/>
  <c r="O9092" i="1"/>
  <c r="N9092" i="1"/>
  <c r="M9092" i="1"/>
  <c r="L9092" i="1"/>
  <c r="W9091" i="1"/>
  <c r="V9091" i="1"/>
  <c r="T9091" i="1"/>
  <c r="S9091" i="1"/>
  <c r="O9091" i="1"/>
  <c r="N9091" i="1"/>
  <c r="M9091" i="1"/>
  <c r="L9091" i="1"/>
  <c r="W9090" i="1"/>
  <c r="V9090" i="1"/>
  <c r="T9090" i="1"/>
  <c r="S9090" i="1"/>
  <c r="O9090" i="1"/>
  <c r="N9090" i="1"/>
  <c r="M9090" i="1"/>
  <c r="L9090" i="1"/>
  <c r="W9089" i="1"/>
  <c r="V9089" i="1"/>
  <c r="T9089" i="1"/>
  <c r="S9089" i="1"/>
  <c r="O9089" i="1"/>
  <c r="N9089" i="1"/>
  <c r="M9089" i="1"/>
  <c r="L9089" i="1"/>
  <c r="W9088" i="1"/>
  <c r="V9088" i="1"/>
  <c r="T9088" i="1"/>
  <c r="S9088" i="1"/>
  <c r="O9088" i="1"/>
  <c r="N9088" i="1"/>
  <c r="M9088" i="1"/>
  <c r="L9088" i="1"/>
  <c r="W9087" i="1"/>
  <c r="V9087" i="1"/>
  <c r="T9087" i="1"/>
  <c r="S9087" i="1"/>
  <c r="O9087" i="1"/>
  <c r="N9087" i="1"/>
  <c r="M9087" i="1"/>
  <c r="L9087" i="1"/>
  <c r="W9086" i="1"/>
  <c r="V9086" i="1"/>
  <c r="T9086" i="1"/>
  <c r="S9086" i="1"/>
  <c r="O9086" i="1"/>
  <c r="N9086" i="1"/>
  <c r="M9086" i="1"/>
  <c r="L9086" i="1"/>
  <c r="W9085" i="1"/>
  <c r="V9085" i="1"/>
  <c r="T9085" i="1"/>
  <c r="S9085" i="1"/>
  <c r="O9085" i="1"/>
  <c r="N9085" i="1"/>
  <c r="M9085" i="1"/>
  <c r="L9085" i="1"/>
  <c r="W9084" i="1"/>
  <c r="V9084" i="1"/>
  <c r="T9084" i="1"/>
  <c r="S9084" i="1"/>
  <c r="O9084" i="1"/>
  <c r="N9084" i="1"/>
  <c r="M9084" i="1"/>
  <c r="L9084" i="1"/>
  <c r="W9083" i="1"/>
  <c r="V9083" i="1"/>
  <c r="T9083" i="1"/>
  <c r="S9083" i="1"/>
  <c r="O9083" i="1"/>
  <c r="N9083" i="1"/>
  <c r="M9083" i="1"/>
  <c r="L9083" i="1"/>
  <c r="W9082" i="1"/>
  <c r="V9082" i="1"/>
  <c r="T9082" i="1"/>
  <c r="S9082" i="1"/>
  <c r="O9082" i="1"/>
  <c r="N9082" i="1"/>
  <c r="M9082" i="1"/>
  <c r="L9082" i="1"/>
  <c r="W9081" i="1"/>
  <c r="V9081" i="1"/>
  <c r="T9081" i="1"/>
  <c r="S9081" i="1"/>
  <c r="O9081" i="1"/>
  <c r="N9081" i="1"/>
  <c r="M9081" i="1"/>
  <c r="L9081" i="1"/>
  <c r="W9080" i="1"/>
  <c r="V9080" i="1"/>
  <c r="T9080" i="1"/>
  <c r="S9080" i="1"/>
  <c r="O9080" i="1"/>
  <c r="N9080" i="1"/>
  <c r="M9080" i="1"/>
  <c r="L9080" i="1"/>
  <c r="W9079" i="1"/>
  <c r="V9079" i="1"/>
  <c r="T9079" i="1"/>
  <c r="S9079" i="1"/>
  <c r="O9079" i="1"/>
  <c r="N9079" i="1"/>
  <c r="M9079" i="1"/>
  <c r="L9079" i="1"/>
  <c r="W9078" i="1"/>
  <c r="V9078" i="1"/>
  <c r="T9078" i="1"/>
  <c r="S9078" i="1"/>
  <c r="O9078" i="1"/>
  <c r="N9078" i="1"/>
  <c r="M9078" i="1"/>
  <c r="L9078" i="1"/>
  <c r="W9077" i="1"/>
  <c r="V9077" i="1"/>
  <c r="T9077" i="1"/>
  <c r="S9077" i="1"/>
  <c r="O9077" i="1"/>
  <c r="N9077" i="1"/>
  <c r="M9077" i="1"/>
  <c r="L9077" i="1"/>
  <c r="W9076" i="1"/>
  <c r="V9076" i="1"/>
  <c r="T9076" i="1"/>
  <c r="S9076" i="1"/>
  <c r="O9076" i="1"/>
  <c r="N9076" i="1"/>
  <c r="M9076" i="1"/>
  <c r="L9076" i="1"/>
  <c r="W9075" i="1"/>
  <c r="V9075" i="1"/>
  <c r="T9075" i="1"/>
  <c r="S9075" i="1"/>
  <c r="O9075" i="1"/>
  <c r="N9075" i="1"/>
  <c r="M9075" i="1"/>
  <c r="L9075" i="1"/>
  <c r="W9074" i="1"/>
  <c r="V9074" i="1"/>
  <c r="T9074" i="1"/>
  <c r="S9074" i="1"/>
  <c r="O9074" i="1"/>
  <c r="N9074" i="1"/>
  <c r="M9074" i="1"/>
  <c r="L9074" i="1"/>
  <c r="W9073" i="1"/>
  <c r="V9073" i="1"/>
  <c r="T9073" i="1"/>
  <c r="S9073" i="1"/>
  <c r="O9073" i="1"/>
  <c r="N9073" i="1"/>
  <c r="M9073" i="1"/>
  <c r="L9073" i="1"/>
  <c r="W9072" i="1"/>
  <c r="V9072" i="1"/>
  <c r="T9072" i="1"/>
  <c r="S9072" i="1"/>
  <c r="O9072" i="1"/>
  <c r="N9072" i="1"/>
  <c r="M9072" i="1"/>
  <c r="L9072" i="1"/>
  <c r="W9071" i="1"/>
  <c r="V9071" i="1"/>
  <c r="T9071" i="1"/>
  <c r="S9071" i="1"/>
  <c r="O9071" i="1"/>
  <c r="N9071" i="1"/>
  <c r="M9071" i="1"/>
  <c r="L9071" i="1"/>
  <c r="W9070" i="1"/>
  <c r="V9070" i="1"/>
  <c r="T9070" i="1"/>
  <c r="S9070" i="1"/>
  <c r="O9070" i="1"/>
  <c r="N9070" i="1"/>
  <c r="M9070" i="1"/>
  <c r="L9070" i="1"/>
  <c r="W9069" i="1"/>
  <c r="V9069" i="1"/>
  <c r="T9069" i="1"/>
  <c r="S9069" i="1"/>
  <c r="O9069" i="1"/>
  <c r="N9069" i="1"/>
  <c r="M9069" i="1"/>
  <c r="L9069" i="1"/>
  <c r="W9068" i="1"/>
  <c r="V9068" i="1"/>
  <c r="T9068" i="1"/>
  <c r="S9068" i="1"/>
  <c r="O9068" i="1"/>
  <c r="N9068" i="1"/>
  <c r="M9068" i="1"/>
  <c r="L9068" i="1"/>
  <c r="W9067" i="1"/>
  <c r="V9067" i="1"/>
  <c r="T9067" i="1"/>
  <c r="S9067" i="1"/>
  <c r="O9067" i="1"/>
  <c r="N9067" i="1"/>
  <c r="M9067" i="1"/>
  <c r="L9067" i="1"/>
  <c r="W9066" i="1"/>
  <c r="V9066" i="1"/>
  <c r="T9066" i="1"/>
  <c r="S9066" i="1"/>
  <c r="O9066" i="1"/>
  <c r="N9066" i="1"/>
  <c r="M9066" i="1"/>
  <c r="L9066" i="1"/>
  <c r="W9065" i="1"/>
  <c r="V9065" i="1"/>
  <c r="T9065" i="1"/>
  <c r="S9065" i="1"/>
  <c r="O9065" i="1"/>
  <c r="N9065" i="1"/>
  <c r="M9065" i="1"/>
  <c r="L9065" i="1"/>
  <c r="W9064" i="1"/>
  <c r="V9064" i="1"/>
  <c r="T9064" i="1"/>
  <c r="S9064" i="1"/>
  <c r="O9064" i="1"/>
  <c r="N9064" i="1"/>
  <c r="M9064" i="1"/>
  <c r="L9064" i="1"/>
  <c r="W9063" i="1"/>
  <c r="V9063" i="1"/>
  <c r="T9063" i="1"/>
  <c r="S9063" i="1"/>
  <c r="O9063" i="1"/>
  <c r="N9063" i="1"/>
  <c r="M9063" i="1"/>
  <c r="L9063" i="1"/>
  <c r="W9062" i="1"/>
  <c r="V9062" i="1"/>
  <c r="T9062" i="1"/>
  <c r="S9062" i="1"/>
  <c r="O9062" i="1"/>
  <c r="N9062" i="1"/>
  <c r="M9062" i="1"/>
  <c r="L9062" i="1"/>
  <c r="W9061" i="1"/>
  <c r="V9061" i="1"/>
  <c r="T9061" i="1"/>
  <c r="S9061" i="1"/>
  <c r="O9061" i="1"/>
  <c r="N9061" i="1"/>
  <c r="M9061" i="1"/>
  <c r="L9061" i="1"/>
  <c r="W9060" i="1"/>
  <c r="V9060" i="1"/>
  <c r="T9060" i="1"/>
  <c r="S9060" i="1"/>
  <c r="O9060" i="1"/>
  <c r="N9060" i="1"/>
  <c r="M9060" i="1"/>
  <c r="L9060" i="1"/>
  <c r="W9059" i="1"/>
  <c r="V9059" i="1"/>
  <c r="T9059" i="1"/>
  <c r="S9059" i="1"/>
  <c r="O9059" i="1"/>
  <c r="N9059" i="1"/>
  <c r="M9059" i="1"/>
  <c r="L9059" i="1"/>
  <c r="W9058" i="1"/>
  <c r="V9058" i="1"/>
  <c r="T9058" i="1"/>
  <c r="S9058" i="1"/>
  <c r="O9058" i="1"/>
  <c r="N9058" i="1"/>
  <c r="M9058" i="1"/>
  <c r="L9058" i="1"/>
  <c r="W9057" i="1"/>
  <c r="V9057" i="1"/>
  <c r="T9057" i="1"/>
  <c r="S9057" i="1"/>
  <c r="O9057" i="1"/>
  <c r="N9057" i="1"/>
  <c r="M9057" i="1"/>
  <c r="L9057" i="1"/>
  <c r="W9056" i="1"/>
  <c r="V9056" i="1"/>
  <c r="T9056" i="1"/>
  <c r="S9056" i="1"/>
  <c r="O9056" i="1"/>
  <c r="N9056" i="1"/>
  <c r="M9056" i="1"/>
  <c r="L9056" i="1"/>
  <c r="W9055" i="1"/>
  <c r="V9055" i="1"/>
  <c r="T9055" i="1"/>
  <c r="S9055" i="1"/>
  <c r="O9055" i="1"/>
  <c r="N9055" i="1"/>
  <c r="M9055" i="1"/>
  <c r="L9055" i="1"/>
  <c r="W9054" i="1"/>
  <c r="V9054" i="1"/>
  <c r="T9054" i="1"/>
  <c r="S9054" i="1"/>
  <c r="O9054" i="1"/>
  <c r="N9054" i="1"/>
  <c r="M9054" i="1"/>
  <c r="L9054" i="1"/>
  <c r="W9053" i="1"/>
  <c r="V9053" i="1"/>
  <c r="T9053" i="1"/>
  <c r="S9053" i="1"/>
  <c r="O9053" i="1"/>
  <c r="N9053" i="1"/>
  <c r="M9053" i="1"/>
  <c r="L9053" i="1"/>
  <c r="W9052" i="1"/>
  <c r="V9052" i="1"/>
  <c r="T9052" i="1"/>
  <c r="S9052" i="1"/>
  <c r="O9052" i="1"/>
  <c r="N9052" i="1"/>
  <c r="M9052" i="1"/>
  <c r="L9052" i="1"/>
  <c r="W9051" i="1"/>
  <c r="V9051" i="1"/>
  <c r="T9051" i="1"/>
  <c r="S9051" i="1"/>
  <c r="O9051" i="1"/>
  <c r="N9051" i="1"/>
  <c r="M9051" i="1"/>
  <c r="L9051" i="1"/>
  <c r="W9050" i="1"/>
  <c r="V9050" i="1"/>
  <c r="T9050" i="1"/>
  <c r="S9050" i="1"/>
  <c r="O9050" i="1"/>
  <c r="N9050" i="1"/>
  <c r="M9050" i="1"/>
  <c r="L9050" i="1"/>
  <c r="W9049" i="1"/>
  <c r="V9049" i="1"/>
  <c r="T9049" i="1"/>
  <c r="S9049" i="1"/>
  <c r="O9049" i="1"/>
  <c r="N9049" i="1"/>
  <c r="M9049" i="1"/>
  <c r="L9049" i="1"/>
  <c r="W9048" i="1"/>
  <c r="V9048" i="1"/>
  <c r="T9048" i="1"/>
  <c r="S9048" i="1"/>
  <c r="O9048" i="1"/>
  <c r="N9048" i="1"/>
  <c r="M9048" i="1"/>
  <c r="L9048" i="1"/>
  <c r="W9047" i="1"/>
  <c r="V9047" i="1"/>
  <c r="T9047" i="1"/>
  <c r="S9047" i="1"/>
  <c r="O9047" i="1"/>
  <c r="N9047" i="1"/>
  <c r="M9047" i="1"/>
  <c r="L9047" i="1"/>
  <c r="W9046" i="1"/>
  <c r="V9046" i="1"/>
  <c r="T9046" i="1"/>
  <c r="S9046" i="1"/>
  <c r="O9046" i="1"/>
  <c r="N9046" i="1"/>
  <c r="M9046" i="1"/>
  <c r="L9046" i="1"/>
  <c r="W9045" i="1"/>
  <c r="V9045" i="1"/>
  <c r="T9045" i="1"/>
  <c r="S9045" i="1"/>
  <c r="O9045" i="1"/>
  <c r="N9045" i="1"/>
  <c r="M9045" i="1"/>
  <c r="L9045" i="1"/>
  <c r="W9044" i="1"/>
  <c r="V9044" i="1"/>
  <c r="T9044" i="1"/>
  <c r="S9044" i="1"/>
  <c r="O9044" i="1"/>
  <c r="N9044" i="1"/>
  <c r="M9044" i="1"/>
  <c r="L9044" i="1"/>
  <c r="W9043" i="1"/>
  <c r="V9043" i="1"/>
  <c r="T9043" i="1"/>
  <c r="S9043" i="1"/>
  <c r="O9043" i="1"/>
  <c r="N9043" i="1"/>
  <c r="M9043" i="1"/>
  <c r="L9043" i="1"/>
  <c r="W9042" i="1"/>
  <c r="V9042" i="1"/>
  <c r="T9042" i="1"/>
  <c r="S9042" i="1"/>
  <c r="O9042" i="1"/>
  <c r="N9042" i="1"/>
  <c r="M9042" i="1"/>
  <c r="L9042" i="1"/>
  <c r="W9041" i="1"/>
  <c r="V9041" i="1"/>
  <c r="T9041" i="1"/>
  <c r="S9041" i="1"/>
  <c r="O9041" i="1"/>
  <c r="N9041" i="1"/>
  <c r="M9041" i="1"/>
  <c r="L9041" i="1"/>
  <c r="W9040" i="1"/>
  <c r="V9040" i="1"/>
  <c r="T9040" i="1"/>
  <c r="S9040" i="1"/>
  <c r="O9040" i="1"/>
  <c r="N9040" i="1"/>
  <c r="M9040" i="1"/>
  <c r="L9040" i="1"/>
  <c r="W9039" i="1"/>
  <c r="V9039" i="1"/>
  <c r="T9039" i="1"/>
  <c r="S9039" i="1"/>
  <c r="O9039" i="1"/>
  <c r="N9039" i="1"/>
  <c r="M9039" i="1"/>
  <c r="L9039" i="1"/>
  <c r="W9038" i="1"/>
  <c r="V9038" i="1"/>
  <c r="T9038" i="1"/>
  <c r="S9038" i="1"/>
  <c r="O9038" i="1"/>
  <c r="N9038" i="1"/>
  <c r="M9038" i="1"/>
  <c r="L9038" i="1"/>
  <c r="W9037" i="1"/>
  <c r="V9037" i="1"/>
  <c r="T9037" i="1"/>
  <c r="S9037" i="1"/>
  <c r="O9037" i="1"/>
  <c r="N9037" i="1"/>
  <c r="M9037" i="1"/>
  <c r="L9037" i="1"/>
  <c r="W9036" i="1"/>
  <c r="V9036" i="1"/>
  <c r="T9036" i="1"/>
  <c r="S9036" i="1"/>
  <c r="O9036" i="1"/>
  <c r="N9036" i="1"/>
  <c r="M9036" i="1"/>
  <c r="L9036" i="1"/>
  <c r="W9035" i="1"/>
  <c r="V9035" i="1"/>
  <c r="T9035" i="1"/>
  <c r="S9035" i="1"/>
  <c r="O9035" i="1"/>
  <c r="N9035" i="1"/>
  <c r="M9035" i="1"/>
  <c r="L9035" i="1"/>
  <c r="W9034" i="1"/>
  <c r="V9034" i="1"/>
  <c r="T9034" i="1"/>
  <c r="S9034" i="1"/>
  <c r="O9034" i="1"/>
  <c r="N9034" i="1"/>
  <c r="M9034" i="1"/>
  <c r="L9034" i="1"/>
  <c r="W9033" i="1"/>
  <c r="V9033" i="1"/>
  <c r="T9033" i="1"/>
  <c r="S9033" i="1"/>
  <c r="O9033" i="1"/>
  <c r="N9033" i="1"/>
  <c r="M9033" i="1"/>
  <c r="L9033" i="1"/>
  <c r="W9032" i="1"/>
  <c r="V9032" i="1"/>
  <c r="T9032" i="1"/>
  <c r="S9032" i="1"/>
  <c r="O9032" i="1"/>
  <c r="N9032" i="1"/>
  <c r="M9032" i="1"/>
  <c r="L9032" i="1"/>
  <c r="W9031" i="1"/>
  <c r="V9031" i="1"/>
  <c r="T9031" i="1"/>
  <c r="S9031" i="1"/>
  <c r="O9031" i="1"/>
  <c r="N9031" i="1"/>
  <c r="M9031" i="1"/>
  <c r="L9031" i="1"/>
  <c r="W9030" i="1"/>
  <c r="V9030" i="1"/>
  <c r="T9030" i="1"/>
  <c r="S9030" i="1"/>
  <c r="O9030" i="1"/>
  <c r="N9030" i="1"/>
  <c r="M9030" i="1"/>
  <c r="L9030" i="1"/>
  <c r="W9029" i="1"/>
  <c r="V9029" i="1"/>
  <c r="T9029" i="1"/>
  <c r="S9029" i="1"/>
  <c r="O9029" i="1"/>
  <c r="N9029" i="1"/>
  <c r="M9029" i="1"/>
  <c r="L9029" i="1"/>
  <c r="W9028" i="1"/>
  <c r="V9028" i="1"/>
  <c r="T9028" i="1"/>
  <c r="S9028" i="1"/>
  <c r="O9028" i="1"/>
  <c r="N9028" i="1"/>
  <c r="M9028" i="1"/>
  <c r="L9028" i="1"/>
  <c r="W9027" i="1"/>
  <c r="V9027" i="1"/>
  <c r="T9027" i="1"/>
  <c r="S9027" i="1"/>
  <c r="O9027" i="1"/>
  <c r="N9027" i="1"/>
  <c r="M9027" i="1"/>
  <c r="L9027" i="1"/>
  <c r="W9026" i="1"/>
  <c r="V9026" i="1"/>
  <c r="T9026" i="1"/>
  <c r="S9026" i="1"/>
  <c r="O9026" i="1"/>
  <c r="N9026" i="1"/>
  <c r="M9026" i="1"/>
  <c r="L9026" i="1"/>
  <c r="W9025" i="1"/>
  <c r="V9025" i="1"/>
  <c r="T9025" i="1"/>
  <c r="S9025" i="1"/>
  <c r="O9025" i="1"/>
  <c r="N9025" i="1"/>
  <c r="M9025" i="1"/>
  <c r="L9025" i="1"/>
  <c r="W9024" i="1"/>
  <c r="V9024" i="1"/>
  <c r="T9024" i="1"/>
  <c r="S9024" i="1"/>
  <c r="O9024" i="1"/>
  <c r="N9024" i="1"/>
  <c r="M9024" i="1"/>
  <c r="L9024" i="1"/>
  <c r="W9023" i="1"/>
  <c r="V9023" i="1"/>
  <c r="T9023" i="1"/>
  <c r="S9023" i="1"/>
  <c r="O9023" i="1"/>
  <c r="N9023" i="1"/>
  <c r="M9023" i="1"/>
  <c r="L9023" i="1"/>
  <c r="W9022" i="1"/>
  <c r="V9022" i="1"/>
  <c r="T9022" i="1"/>
  <c r="S9022" i="1"/>
  <c r="O9022" i="1"/>
  <c r="N9022" i="1"/>
  <c r="M9022" i="1"/>
  <c r="L9022" i="1"/>
  <c r="W9021" i="1"/>
  <c r="V9021" i="1"/>
  <c r="T9021" i="1"/>
  <c r="S9021" i="1"/>
  <c r="O9021" i="1"/>
  <c r="N9021" i="1"/>
  <c r="M9021" i="1"/>
  <c r="L9021" i="1"/>
  <c r="W9020" i="1"/>
  <c r="V9020" i="1"/>
  <c r="T9020" i="1"/>
  <c r="S9020" i="1"/>
  <c r="O9020" i="1"/>
  <c r="N9020" i="1"/>
  <c r="M9020" i="1"/>
  <c r="L9020" i="1"/>
  <c r="W9019" i="1"/>
  <c r="V9019" i="1"/>
  <c r="T9019" i="1"/>
  <c r="S9019" i="1"/>
  <c r="O9019" i="1"/>
  <c r="N9019" i="1"/>
  <c r="M9019" i="1"/>
  <c r="L9019" i="1"/>
  <c r="W9018" i="1"/>
  <c r="V9018" i="1"/>
  <c r="T9018" i="1"/>
  <c r="S9018" i="1"/>
  <c r="O9018" i="1"/>
  <c r="N9018" i="1"/>
  <c r="M9018" i="1"/>
  <c r="L9018" i="1"/>
  <c r="W9017" i="1"/>
  <c r="V9017" i="1"/>
  <c r="T9017" i="1"/>
  <c r="S9017" i="1"/>
  <c r="O9017" i="1"/>
  <c r="N9017" i="1"/>
  <c r="M9017" i="1"/>
  <c r="L9017" i="1"/>
  <c r="W9016" i="1"/>
  <c r="V9016" i="1"/>
  <c r="T9016" i="1"/>
  <c r="S9016" i="1"/>
  <c r="O9016" i="1"/>
  <c r="N9016" i="1"/>
  <c r="M9016" i="1"/>
  <c r="L9016" i="1"/>
  <c r="W9015" i="1"/>
  <c r="V9015" i="1"/>
  <c r="T9015" i="1"/>
  <c r="S9015" i="1"/>
  <c r="O9015" i="1"/>
  <c r="N9015" i="1"/>
  <c r="M9015" i="1"/>
  <c r="L9015" i="1"/>
  <c r="W9014" i="1"/>
  <c r="V9014" i="1"/>
  <c r="T9014" i="1"/>
  <c r="S9014" i="1"/>
  <c r="O9014" i="1"/>
  <c r="N9014" i="1"/>
  <c r="M9014" i="1"/>
  <c r="L9014" i="1"/>
  <c r="W9013" i="1"/>
  <c r="V9013" i="1"/>
  <c r="T9013" i="1"/>
  <c r="S9013" i="1"/>
  <c r="O9013" i="1"/>
  <c r="N9013" i="1"/>
  <c r="M9013" i="1"/>
  <c r="L9013" i="1"/>
  <c r="W9012" i="1"/>
  <c r="V9012" i="1"/>
  <c r="T9012" i="1"/>
  <c r="S9012" i="1"/>
  <c r="O9012" i="1"/>
  <c r="N9012" i="1"/>
  <c r="M9012" i="1"/>
  <c r="L9012" i="1"/>
  <c r="W9011" i="1"/>
  <c r="V9011" i="1"/>
  <c r="T9011" i="1"/>
  <c r="S9011" i="1"/>
  <c r="O9011" i="1"/>
  <c r="N9011" i="1"/>
  <c r="M9011" i="1"/>
  <c r="L9011" i="1"/>
  <c r="W9010" i="1"/>
  <c r="V9010" i="1"/>
  <c r="T9010" i="1"/>
  <c r="S9010" i="1"/>
  <c r="O9010" i="1"/>
  <c r="N9010" i="1"/>
  <c r="M9010" i="1"/>
  <c r="L9010" i="1"/>
  <c r="W9009" i="1"/>
  <c r="V9009" i="1"/>
  <c r="T9009" i="1"/>
  <c r="S9009" i="1"/>
  <c r="O9009" i="1"/>
  <c r="N9009" i="1"/>
  <c r="M9009" i="1"/>
  <c r="L9009" i="1"/>
  <c r="W9008" i="1"/>
  <c r="V9008" i="1"/>
  <c r="T9008" i="1"/>
  <c r="S9008" i="1"/>
  <c r="O9008" i="1"/>
  <c r="N9008" i="1"/>
  <c r="M9008" i="1"/>
  <c r="L9008" i="1"/>
  <c r="W9007" i="1"/>
  <c r="V9007" i="1"/>
  <c r="T9007" i="1"/>
  <c r="S9007" i="1"/>
  <c r="O9007" i="1"/>
  <c r="N9007" i="1"/>
  <c r="M9007" i="1"/>
  <c r="L9007" i="1"/>
  <c r="W9006" i="1"/>
  <c r="V9006" i="1"/>
  <c r="T9006" i="1"/>
  <c r="S9006" i="1"/>
  <c r="O9006" i="1"/>
  <c r="N9006" i="1"/>
  <c r="M9006" i="1"/>
  <c r="L9006" i="1"/>
  <c r="W9005" i="1"/>
  <c r="V9005" i="1"/>
  <c r="T9005" i="1"/>
  <c r="S9005" i="1"/>
  <c r="O9005" i="1"/>
  <c r="N9005" i="1"/>
  <c r="M9005" i="1"/>
  <c r="L9005" i="1"/>
  <c r="W9004" i="1"/>
  <c r="V9004" i="1"/>
  <c r="T9004" i="1"/>
  <c r="S9004" i="1"/>
  <c r="O9004" i="1"/>
  <c r="N9004" i="1"/>
  <c r="M9004" i="1"/>
  <c r="L9004" i="1"/>
  <c r="W9003" i="1"/>
  <c r="V9003" i="1"/>
  <c r="T9003" i="1"/>
  <c r="S9003" i="1"/>
  <c r="O9003" i="1"/>
  <c r="N9003" i="1"/>
  <c r="M9003" i="1"/>
  <c r="L9003" i="1"/>
  <c r="W9002" i="1"/>
  <c r="V9002" i="1"/>
  <c r="T9002" i="1"/>
  <c r="S9002" i="1"/>
  <c r="O9002" i="1"/>
  <c r="N9002" i="1"/>
  <c r="M9002" i="1"/>
  <c r="L9002" i="1"/>
  <c r="W9001" i="1"/>
  <c r="V9001" i="1"/>
  <c r="T9001" i="1"/>
  <c r="S9001" i="1"/>
  <c r="O9001" i="1"/>
  <c r="N9001" i="1"/>
  <c r="M9001" i="1"/>
  <c r="L9001" i="1"/>
  <c r="W9000" i="1"/>
  <c r="V9000" i="1"/>
  <c r="T9000" i="1"/>
  <c r="S9000" i="1"/>
  <c r="O9000" i="1"/>
  <c r="N9000" i="1"/>
  <c r="M9000" i="1"/>
  <c r="L9000" i="1"/>
  <c r="W8999" i="1"/>
  <c r="V8999" i="1"/>
  <c r="T8999" i="1"/>
  <c r="S8999" i="1"/>
  <c r="O8999" i="1"/>
  <c r="N8999" i="1"/>
  <c r="M8999" i="1"/>
  <c r="L8999" i="1"/>
  <c r="W8998" i="1"/>
  <c r="V8998" i="1"/>
  <c r="T8998" i="1"/>
  <c r="S8998" i="1"/>
  <c r="O8998" i="1"/>
  <c r="N8998" i="1"/>
  <c r="M8998" i="1"/>
  <c r="L8998" i="1"/>
  <c r="W8997" i="1"/>
  <c r="V8997" i="1"/>
  <c r="T8997" i="1"/>
  <c r="S8997" i="1"/>
  <c r="O8997" i="1"/>
  <c r="N8997" i="1"/>
  <c r="M8997" i="1"/>
  <c r="L8997" i="1"/>
  <c r="W8996" i="1"/>
  <c r="V8996" i="1"/>
  <c r="T8996" i="1"/>
  <c r="S8996" i="1"/>
  <c r="O8996" i="1"/>
  <c r="N8996" i="1"/>
  <c r="M8996" i="1"/>
  <c r="L8996" i="1"/>
  <c r="W8995" i="1"/>
  <c r="V8995" i="1"/>
  <c r="T8995" i="1"/>
  <c r="S8995" i="1"/>
  <c r="O8995" i="1"/>
  <c r="N8995" i="1"/>
  <c r="M8995" i="1"/>
  <c r="L8995" i="1"/>
  <c r="W8994" i="1"/>
  <c r="V8994" i="1"/>
  <c r="T8994" i="1"/>
  <c r="S8994" i="1"/>
  <c r="O8994" i="1"/>
  <c r="N8994" i="1"/>
  <c r="M8994" i="1"/>
  <c r="L8994" i="1"/>
  <c r="W8993" i="1"/>
  <c r="V8993" i="1"/>
  <c r="T8993" i="1"/>
  <c r="S8993" i="1"/>
  <c r="O8993" i="1"/>
  <c r="N8993" i="1"/>
  <c r="M8993" i="1"/>
  <c r="L8993" i="1"/>
  <c r="W8992" i="1"/>
  <c r="V8992" i="1"/>
  <c r="T8992" i="1"/>
  <c r="S8992" i="1"/>
  <c r="O8992" i="1"/>
  <c r="N8992" i="1"/>
  <c r="M8992" i="1"/>
  <c r="L8992" i="1"/>
  <c r="W8991" i="1"/>
  <c r="V8991" i="1"/>
  <c r="T8991" i="1"/>
  <c r="S8991" i="1"/>
  <c r="O8991" i="1"/>
  <c r="N8991" i="1"/>
  <c r="M8991" i="1"/>
  <c r="L8991" i="1"/>
  <c r="W8990" i="1"/>
  <c r="V8990" i="1"/>
  <c r="T8990" i="1"/>
  <c r="S8990" i="1"/>
  <c r="O8990" i="1"/>
  <c r="N8990" i="1"/>
  <c r="M8990" i="1"/>
  <c r="L8990" i="1"/>
  <c r="W8989" i="1"/>
  <c r="V8989" i="1"/>
  <c r="T8989" i="1"/>
  <c r="S8989" i="1"/>
  <c r="O8989" i="1"/>
  <c r="N8989" i="1"/>
  <c r="M8989" i="1"/>
  <c r="L8989" i="1"/>
  <c r="W8988" i="1"/>
  <c r="V8988" i="1"/>
  <c r="T8988" i="1"/>
  <c r="S8988" i="1"/>
  <c r="O8988" i="1"/>
  <c r="N8988" i="1"/>
  <c r="M8988" i="1"/>
  <c r="L8988" i="1"/>
  <c r="W8987" i="1"/>
  <c r="V8987" i="1"/>
  <c r="T8987" i="1"/>
  <c r="S8987" i="1"/>
  <c r="O8987" i="1"/>
  <c r="N8987" i="1"/>
  <c r="M8987" i="1"/>
  <c r="L8987" i="1"/>
  <c r="W8986" i="1"/>
  <c r="V8986" i="1"/>
  <c r="T8986" i="1"/>
  <c r="S8986" i="1"/>
  <c r="O8986" i="1"/>
  <c r="N8986" i="1"/>
  <c r="M8986" i="1"/>
  <c r="L8986" i="1"/>
  <c r="W8985" i="1"/>
  <c r="V8985" i="1"/>
  <c r="T8985" i="1"/>
  <c r="S8985" i="1"/>
  <c r="O8985" i="1"/>
  <c r="N8985" i="1"/>
  <c r="M8985" i="1"/>
  <c r="L8985" i="1"/>
  <c r="W8984" i="1"/>
  <c r="V8984" i="1"/>
  <c r="T8984" i="1"/>
  <c r="S8984" i="1"/>
  <c r="O8984" i="1"/>
  <c r="N8984" i="1"/>
  <c r="M8984" i="1"/>
  <c r="L8984" i="1"/>
  <c r="W8983" i="1"/>
  <c r="V8983" i="1"/>
  <c r="T8983" i="1"/>
  <c r="S8983" i="1"/>
  <c r="O8983" i="1"/>
  <c r="N8983" i="1"/>
  <c r="M8983" i="1"/>
  <c r="L8983" i="1"/>
  <c r="W8982" i="1"/>
  <c r="V8982" i="1"/>
  <c r="T8982" i="1"/>
  <c r="S8982" i="1"/>
  <c r="O8982" i="1"/>
  <c r="N8982" i="1"/>
  <c r="M8982" i="1"/>
  <c r="L8982" i="1"/>
  <c r="W8981" i="1"/>
  <c r="V8981" i="1"/>
  <c r="T8981" i="1"/>
  <c r="S8981" i="1"/>
  <c r="O8981" i="1"/>
  <c r="N8981" i="1"/>
  <c r="M8981" i="1"/>
  <c r="L8981" i="1"/>
  <c r="W8980" i="1"/>
  <c r="V8980" i="1"/>
  <c r="T8980" i="1"/>
  <c r="S8980" i="1"/>
  <c r="O8980" i="1"/>
  <c r="N8980" i="1"/>
  <c r="M8980" i="1"/>
  <c r="L8980" i="1"/>
  <c r="W8979" i="1"/>
  <c r="V8979" i="1"/>
  <c r="T8979" i="1"/>
  <c r="S8979" i="1"/>
  <c r="O8979" i="1"/>
  <c r="N8979" i="1"/>
  <c r="M8979" i="1"/>
  <c r="L8979" i="1"/>
  <c r="W8978" i="1"/>
  <c r="V8978" i="1"/>
  <c r="T8978" i="1"/>
  <c r="S8978" i="1"/>
  <c r="O8978" i="1"/>
  <c r="N8978" i="1"/>
  <c r="M8978" i="1"/>
  <c r="L8978" i="1"/>
  <c r="W8977" i="1"/>
  <c r="V8977" i="1"/>
  <c r="T8977" i="1"/>
  <c r="S8977" i="1"/>
  <c r="O8977" i="1"/>
  <c r="N8977" i="1"/>
  <c r="M8977" i="1"/>
  <c r="L8977" i="1"/>
  <c r="W8976" i="1"/>
  <c r="V8976" i="1"/>
  <c r="T8976" i="1"/>
  <c r="S8976" i="1"/>
  <c r="O8976" i="1"/>
  <c r="N8976" i="1"/>
  <c r="M8976" i="1"/>
  <c r="L8976" i="1"/>
  <c r="W8975" i="1"/>
  <c r="V8975" i="1"/>
  <c r="T8975" i="1"/>
  <c r="S8975" i="1"/>
  <c r="O8975" i="1"/>
  <c r="N8975" i="1"/>
  <c r="M8975" i="1"/>
  <c r="L8975" i="1"/>
  <c r="W8974" i="1"/>
  <c r="V8974" i="1"/>
  <c r="T8974" i="1"/>
  <c r="S8974" i="1"/>
  <c r="O8974" i="1"/>
  <c r="N8974" i="1"/>
  <c r="M8974" i="1"/>
  <c r="L8974" i="1"/>
  <c r="W8973" i="1"/>
  <c r="V8973" i="1"/>
  <c r="T8973" i="1"/>
  <c r="S8973" i="1"/>
  <c r="O8973" i="1"/>
  <c r="N8973" i="1"/>
  <c r="M8973" i="1"/>
  <c r="L8973" i="1"/>
  <c r="W8972" i="1"/>
  <c r="V8972" i="1"/>
  <c r="T8972" i="1"/>
  <c r="S8972" i="1"/>
  <c r="O8972" i="1"/>
  <c r="N8972" i="1"/>
  <c r="M8972" i="1"/>
  <c r="L8972" i="1"/>
  <c r="W8971" i="1"/>
  <c r="V8971" i="1"/>
  <c r="T8971" i="1"/>
  <c r="S8971" i="1"/>
  <c r="O8971" i="1"/>
  <c r="N8971" i="1"/>
  <c r="M8971" i="1"/>
  <c r="L8971" i="1"/>
  <c r="W8970" i="1"/>
  <c r="V8970" i="1"/>
  <c r="T8970" i="1"/>
  <c r="S8970" i="1"/>
  <c r="O8970" i="1"/>
  <c r="N8970" i="1"/>
  <c r="M8970" i="1"/>
  <c r="L8970" i="1"/>
  <c r="W8969" i="1"/>
  <c r="V8969" i="1"/>
  <c r="T8969" i="1"/>
  <c r="S8969" i="1"/>
  <c r="O8969" i="1"/>
  <c r="N8969" i="1"/>
  <c r="M8969" i="1"/>
  <c r="L8969" i="1"/>
  <c r="W8968" i="1"/>
  <c r="V8968" i="1"/>
  <c r="T8968" i="1"/>
  <c r="S8968" i="1"/>
  <c r="O8968" i="1"/>
  <c r="N8968" i="1"/>
  <c r="M8968" i="1"/>
  <c r="L8968" i="1"/>
  <c r="W8967" i="1"/>
  <c r="V8967" i="1"/>
  <c r="T8967" i="1"/>
  <c r="S8967" i="1"/>
  <c r="O8967" i="1"/>
  <c r="N8967" i="1"/>
  <c r="M8967" i="1"/>
  <c r="L8967" i="1"/>
  <c r="W8966" i="1"/>
  <c r="V8966" i="1"/>
  <c r="T8966" i="1"/>
  <c r="S8966" i="1"/>
  <c r="O8966" i="1"/>
  <c r="N8966" i="1"/>
  <c r="M8966" i="1"/>
  <c r="L8966" i="1"/>
  <c r="W8965" i="1"/>
  <c r="V8965" i="1"/>
  <c r="T8965" i="1"/>
  <c r="S8965" i="1"/>
  <c r="O8965" i="1"/>
  <c r="N8965" i="1"/>
  <c r="M8965" i="1"/>
  <c r="L8965" i="1"/>
  <c r="W8964" i="1"/>
  <c r="V8964" i="1"/>
  <c r="T8964" i="1"/>
  <c r="S8964" i="1"/>
  <c r="O8964" i="1"/>
  <c r="N8964" i="1"/>
  <c r="M8964" i="1"/>
  <c r="L8964" i="1"/>
  <c r="W8963" i="1"/>
  <c r="V8963" i="1"/>
  <c r="T8963" i="1"/>
  <c r="S8963" i="1"/>
  <c r="O8963" i="1"/>
  <c r="N8963" i="1"/>
  <c r="M8963" i="1"/>
  <c r="L8963" i="1"/>
  <c r="W8962" i="1"/>
  <c r="V8962" i="1"/>
  <c r="T8962" i="1"/>
  <c r="S8962" i="1"/>
  <c r="O8962" i="1"/>
  <c r="N8962" i="1"/>
  <c r="M8962" i="1"/>
  <c r="L8962" i="1"/>
  <c r="W8961" i="1"/>
  <c r="V8961" i="1"/>
  <c r="T8961" i="1"/>
  <c r="S8961" i="1"/>
  <c r="O8961" i="1"/>
  <c r="N8961" i="1"/>
  <c r="M8961" i="1"/>
  <c r="L8961" i="1"/>
  <c r="W8960" i="1"/>
  <c r="V8960" i="1"/>
  <c r="T8960" i="1"/>
  <c r="S8960" i="1"/>
  <c r="O8960" i="1"/>
  <c r="N8960" i="1"/>
  <c r="M8960" i="1"/>
  <c r="L8960" i="1"/>
  <c r="W8959" i="1"/>
  <c r="V8959" i="1"/>
  <c r="T8959" i="1"/>
  <c r="S8959" i="1"/>
  <c r="O8959" i="1"/>
  <c r="N8959" i="1"/>
  <c r="M8959" i="1"/>
  <c r="L8959" i="1"/>
  <c r="W8958" i="1"/>
  <c r="V8958" i="1"/>
  <c r="T8958" i="1"/>
  <c r="S8958" i="1"/>
  <c r="O8958" i="1"/>
  <c r="N8958" i="1"/>
  <c r="M8958" i="1"/>
  <c r="L8958" i="1"/>
  <c r="W8957" i="1"/>
  <c r="V8957" i="1"/>
  <c r="T8957" i="1"/>
  <c r="S8957" i="1"/>
  <c r="O8957" i="1"/>
  <c r="N8957" i="1"/>
  <c r="M8957" i="1"/>
  <c r="L8957" i="1"/>
  <c r="W8956" i="1"/>
  <c r="V8956" i="1"/>
  <c r="T8956" i="1"/>
  <c r="S8956" i="1"/>
  <c r="O8956" i="1"/>
  <c r="N8956" i="1"/>
  <c r="M8956" i="1"/>
  <c r="L8956" i="1"/>
  <c r="W8955" i="1"/>
  <c r="V8955" i="1"/>
  <c r="T8955" i="1"/>
  <c r="S8955" i="1"/>
  <c r="O8955" i="1"/>
  <c r="N8955" i="1"/>
  <c r="M8955" i="1"/>
  <c r="L8955" i="1"/>
  <c r="W8954" i="1"/>
  <c r="V8954" i="1"/>
  <c r="T8954" i="1"/>
  <c r="S8954" i="1"/>
  <c r="O8954" i="1"/>
  <c r="N8954" i="1"/>
  <c r="M8954" i="1"/>
  <c r="L8954" i="1"/>
  <c r="W8953" i="1"/>
  <c r="V8953" i="1"/>
  <c r="T8953" i="1"/>
  <c r="S8953" i="1"/>
  <c r="O8953" i="1"/>
  <c r="N8953" i="1"/>
  <c r="M8953" i="1"/>
  <c r="L8953" i="1"/>
  <c r="W8952" i="1"/>
  <c r="V8952" i="1"/>
  <c r="T8952" i="1"/>
  <c r="S8952" i="1"/>
  <c r="O8952" i="1"/>
  <c r="N8952" i="1"/>
  <c r="M8952" i="1"/>
  <c r="L8952" i="1"/>
  <c r="W8951" i="1"/>
  <c r="V8951" i="1"/>
  <c r="T8951" i="1"/>
  <c r="S8951" i="1"/>
  <c r="O8951" i="1"/>
  <c r="N8951" i="1"/>
  <c r="M8951" i="1"/>
  <c r="L8951" i="1"/>
  <c r="W8950" i="1"/>
  <c r="V8950" i="1"/>
  <c r="T8950" i="1"/>
  <c r="S8950" i="1"/>
  <c r="O8950" i="1"/>
  <c r="N8950" i="1"/>
  <c r="M8950" i="1"/>
  <c r="L8950" i="1"/>
  <c r="W8949" i="1"/>
  <c r="V8949" i="1"/>
  <c r="T8949" i="1"/>
  <c r="S8949" i="1"/>
  <c r="O8949" i="1"/>
  <c r="N8949" i="1"/>
  <c r="M8949" i="1"/>
  <c r="L8949" i="1"/>
  <c r="W8948" i="1"/>
  <c r="V8948" i="1"/>
  <c r="T8948" i="1"/>
  <c r="S8948" i="1"/>
  <c r="O8948" i="1"/>
  <c r="N8948" i="1"/>
  <c r="M8948" i="1"/>
  <c r="L8948" i="1"/>
  <c r="W8947" i="1"/>
  <c r="V8947" i="1"/>
  <c r="T8947" i="1"/>
  <c r="S8947" i="1"/>
  <c r="O8947" i="1"/>
  <c r="N8947" i="1"/>
  <c r="M8947" i="1"/>
  <c r="L8947" i="1"/>
  <c r="W8946" i="1"/>
  <c r="V8946" i="1"/>
  <c r="T8946" i="1"/>
  <c r="S8946" i="1"/>
  <c r="O8946" i="1"/>
  <c r="N8946" i="1"/>
  <c r="M8946" i="1"/>
  <c r="L8946" i="1"/>
  <c r="W8945" i="1"/>
  <c r="V8945" i="1"/>
  <c r="T8945" i="1"/>
  <c r="S8945" i="1"/>
  <c r="O8945" i="1"/>
  <c r="N8945" i="1"/>
  <c r="M8945" i="1"/>
  <c r="L8945" i="1"/>
  <c r="W8944" i="1"/>
  <c r="V8944" i="1"/>
  <c r="T8944" i="1"/>
  <c r="S8944" i="1"/>
  <c r="O8944" i="1"/>
  <c r="N8944" i="1"/>
  <c r="M8944" i="1"/>
  <c r="L8944" i="1"/>
  <c r="W8943" i="1"/>
  <c r="V8943" i="1"/>
  <c r="T8943" i="1"/>
  <c r="S8943" i="1"/>
  <c r="O8943" i="1"/>
  <c r="N8943" i="1"/>
  <c r="M8943" i="1"/>
  <c r="L8943" i="1"/>
  <c r="W8942" i="1"/>
  <c r="V8942" i="1"/>
  <c r="T8942" i="1"/>
  <c r="S8942" i="1"/>
  <c r="O8942" i="1"/>
  <c r="N8942" i="1"/>
  <c r="M8942" i="1"/>
  <c r="L8942" i="1"/>
  <c r="W8941" i="1"/>
  <c r="V8941" i="1"/>
  <c r="T8941" i="1"/>
  <c r="S8941" i="1"/>
  <c r="O8941" i="1"/>
  <c r="N8941" i="1"/>
  <c r="M8941" i="1"/>
  <c r="L8941" i="1"/>
  <c r="W8940" i="1"/>
  <c r="V8940" i="1"/>
  <c r="T8940" i="1"/>
  <c r="S8940" i="1"/>
  <c r="O8940" i="1"/>
  <c r="N8940" i="1"/>
  <c r="M8940" i="1"/>
  <c r="L8940" i="1"/>
  <c r="W8939" i="1"/>
  <c r="V8939" i="1"/>
  <c r="T8939" i="1"/>
  <c r="S8939" i="1"/>
  <c r="O8939" i="1"/>
  <c r="N8939" i="1"/>
  <c r="M8939" i="1"/>
  <c r="L8939" i="1"/>
  <c r="W8938" i="1"/>
  <c r="V8938" i="1"/>
  <c r="T8938" i="1"/>
  <c r="S8938" i="1"/>
  <c r="O8938" i="1"/>
  <c r="N8938" i="1"/>
  <c r="M8938" i="1"/>
  <c r="L8938" i="1"/>
  <c r="W8937" i="1"/>
  <c r="V8937" i="1"/>
  <c r="T8937" i="1"/>
  <c r="S8937" i="1"/>
  <c r="O8937" i="1"/>
  <c r="N8937" i="1"/>
  <c r="M8937" i="1"/>
  <c r="L8937" i="1"/>
  <c r="W8936" i="1"/>
  <c r="V8936" i="1"/>
  <c r="T8936" i="1"/>
  <c r="S8936" i="1"/>
  <c r="O8936" i="1"/>
  <c r="N8936" i="1"/>
  <c r="M8936" i="1"/>
  <c r="L8936" i="1"/>
  <c r="W8935" i="1"/>
  <c r="V8935" i="1"/>
  <c r="T8935" i="1"/>
  <c r="S8935" i="1"/>
  <c r="O8935" i="1"/>
  <c r="N8935" i="1"/>
  <c r="M8935" i="1"/>
  <c r="L8935" i="1"/>
  <c r="W8934" i="1"/>
  <c r="V8934" i="1"/>
  <c r="T8934" i="1"/>
  <c r="S8934" i="1"/>
  <c r="O8934" i="1"/>
  <c r="N8934" i="1"/>
  <c r="M8934" i="1"/>
  <c r="L8934" i="1"/>
  <c r="W8933" i="1"/>
  <c r="V8933" i="1"/>
  <c r="T8933" i="1"/>
  <c r="S8933" i="1"/>
  <c r="O8933" i="1"/>
  <c r="N8933" i="1"/>
  <c r="M8933" i="1"/>
  <c r="L8933" i="1"/>
  <c r="W8932" i="1"/>
  <c r="V8932" i="1"/>
  <c r="T8932" i="1"/>
  <c r="S8932" i="1"/>
  <c r="O8932" i="1"/>
  <c r="N8932" i="1"/>
  <c r="M8932" i="1"/>
  <c r="L8932" i="1"/>
  <c r="W8931" i="1"/>
  <c r="V8931" i="1"/>
  <c r="T8931" i="1"/>
  <c r="S8931" i="1"/>
  <c r="O8931" i="1"/>
  <c r="N8931" i="1"/>
  <c r="M8931" i="1"/>
  <c r="L8931" i="1"/>
  <c r="W8930" i="1"/>
  <c r="V8930" i="1"/>
  <c r="T8930" i="1"/>
  <c r="S8930" i="1"/>
  <c r="O8930" i="1"/>
  <c r="N8930" i="1"/>
  <c r="M8930" i="1"/>
  <c r="L8930" i="1"/>
  <c r="W8929" i="1"/>
  <c r="V8929" i="1"/>
  <c r="T8929" i="1"/>
  <c r="S8929" i="1"/>
  <c r="O8929" i="1"/>
  <c r="N8929" i="1"/>
  <c r="M8929" i="1"/>
  <c r="L8929" i="1"/>
  <c r="W8928" i="1"/>
  <c r="V8928" i="1"/>
  <c r="T8928" i="1"/>
  <c r="S8928" i="1"/>
  <c r="O8928" i="1"/>
  <c r="N8928" i="1"/>
  <c r="M8928" i="1"/>
  <c r="L8928" i="1"/>
  <c r="W8927" i="1"/>
  <c r="V8927" i="1"/>
  <c r="T8927" i="1"/>
  <c r="S8927" i="1"/>
  <c r="O8927" i="1"/>
  <c r="N8927" i="1"/>
  <c r="M8927" i="1"/>
  <c r="L8927" i="1"/>
  <c r="W8926" i="1"/>
  <c r="V8926" i="1"/>
  <c r="T8926" i="1"/>
  <c r="S8926" i="1"/>
  <c r="O8926" i="1"/>
  <c r="N8926" i="1"/>
  <c r="M8926" i="1"/>
  <c r="L8926" i="1"/>
  <c r="W8925" i="1"/>
  <c r="V8925" i="1"/>
  <c r="T8925" i="1"/>
  <c r="S8925" i="1"/>
  <c r="O8925" i="1"/>
  <c r="N8925" i="1"/>
  <c r="M8925" i="1"/>
  <c r="L8925" i="1"/>
  <c r="W8924" i="1"/>
  <c r="V8924" i="1"/>
  <c r="T8924" i="1"/>
  <c r="S8924" i="1"/>
  <c r="O8924" i="1"/>
  <c r="N8924" i="1"/>
  <c r="M8924" i="1"/>
  <c r="L8924" i="1"/>
  <c r="W8923" i="1"/>
  <c r="V8923" i="1"/>
  <c r="T8923" i="1"/>
  <c r="S8923" i="1"/>
  <c r="O8923" i="1"/>
  <c r="N8923" i="1"/>
  <c r="M8923" i="1"/>
  <c r="L8923" i="1"/>
  <c r="W8922" i="1"/>
  <c r="V8922" i="1"/>
  <c r="T8922" i="1"/>
  <c r="S8922" i="1"/>
  <c r="O8922" i="1"/>
  <c r="N8922" i="1"/>
  <c r="M8922" i="1"/>
  <c r="L8922" i="1"/>
  <c r="W8921" i="1"/>
  <c r="V8921" i="1"/>
  <c r="T8921" i="1"/>
  <c r="S8921" i="1"/>
  <c r="O8921" i="1"/>
  <c r="N8921" i="1"/>
  <c r="M8921" i="1"/>
  <c r="L8921" i="1"/>
  <c r="W8920" i="1"/>
  <c r="V8920" i="1"/>
  <c r="T8920" i="1"/>
  <c r="S8920" i="1"/>
  <c r="O8920" i="1"/>
  <c r="N8920" i="1"/>
  <c r="M8920" i="1"/>
  <c r="L8920" i="1"/>
  <c r="W8919" i="1"/>
  <c r="V8919" i="1"/>
  <c r="T8919" i="1"/>
  <c r="S8919" i="1"/>
  <c r="O8919" i="1"/>
  <c r="N8919" i="1"/>
  <c r="M8919" i="1"/>
  <c r="L8919" i="1"/>
  <c r="W8918" i="1"/>
  <c r="V8918" i="1"/>
  <c r="T8918" i="1"/>
  <c r="S8918" i="1"/>
  <c r="O8918" i="1"/>
  <c r="N8918" i="1"/>
  <c r="M8918" i="1"/>
  <c r="L8918" i="1"/>
  <c r="W8917" i="1"/>
  <c r="V8917" i="1"/>
  <c r="T8917" i="1"/>
  <c r="S8917" i="1"/>
  <c r="O8917" i="1"/>
  <c r="N8917" i="1"/>
  <c r="M8917" i="1"/>
  <c r="L8917" i="1"/>
  <c r="W8916" i="1"/>
  <c r="V8916" i="1"/>
  <c r="T8916" i="1"/>
  <c r="S8916" i="1"/>
  <c r="O8916" i="1"/>
  <c r="N8916" i="1"/>
  <c r="M8916" i="1"/>
  <c r="L8916" i="1"/>
  <c r="W8915" i="1"/>
  <c r="V8915" i="1"/>
  <c r="T8915" i="1"/>
  <c r="S8915" i="1"/>
  <c r="O8915" i="1"/>
  <c r="N8915" i="1"/>
  <c r="M8915" i="1"/>
  <c r="L8915" i="1"/>
  <c r="W8914" i="1"/>
  <c r="V8914" i="1"/>
  <c r="T8914" i="1"/>
  <c r="S8914" i="1"/>
  <c r="O8914" i="1"/>
  <c r="N8914" i="1"/>
  <c r="M8914" i="1"/>
  <c r="L8914" i="1"/>
  <c r="W8913" i="1"/>
  <c r="V8913" i="1"/>
  <c r="T8913" i="1"/>
  <c r="S8913" i="1"/>
  <c r="O8913" i="1"/>
  <c r="N8913" i="1"/>
  <c r="M8913" i="1"/>
  <c r="L8913" i="1"/>
  <c r="W8912" i="1"/>
  <c r="V8912" i="1"/>
  <c r="T8912" i="1"/>
  <c r="S8912" i="1"/>
  <c r="O8912" i="1"/>
  <c r="N8912" i="1"/>
  <c r="M8912" i="1"/>
  <c r="L8912" i="1"/>
  <c r="W8911" i="1"/>
  <c r="V8911" i="1"/>
  <c r="T8911" i="1"/>
  <c r="S8911" i="1"/>
  <c r="O8911" i="1"/>
  <c r="N8911" i="1"/>
  <c r="M8911" i="1"/>
  <c r="L8911" i="1"/>
  <c r="W8910" i="1"/>
  <c r="V8910" i="1"/>
  <c r="T8910" i="1"/>
  <c r="S8910" i="1"/>
  <c r="O8910" i="1"/>
  <c r="N8910" i="1"/>
  <c r="M8910" i="1"/>
  <c r="L8910" i="1"/>
  <c r="W8909" i="1"/>
  <c r="V8909" i="1"/>
  <c r="T8909" i="1"/>
  <c r="S8909" i="1"/>
  <c r="O8909" i="1"/>
  <c r="N8909" i="1"/>
  <c r="M8909" i="1"/>
  <c r="L8909" i="1"/>
  <c r="W8908" i="1"/>
  <c r="V8908" i="1"/>
  <c r="T8908" i="1"/>
  <c r="S8908" i="1"/>
  <c r="O8908" i="1"/>
  <c r="N8908" i="1"/>
  <c r="M8908" i="1"/>
  <c r="L8908" i="1"/>
  <c r="W8907" i="1"/>
  <c r="V8907" i="1"/>
  <c r="T8907" i="1"/>
  <c r="S8907" i="1"/>
  <c r="O8907" i="1"/>
  <c r="N8907" i="1"/>
  <c r="M8907" i="1"/>
  <c r="L8907" i="1"/>
  <c r="W8906" i="1"/>
  <c r="V8906" i="1"/>
  <c r="T8906" i="1"/>
  <c r="S8906" i="1"/>
  <c r="O8906" i="1"/>
  <c r="N8906" i="1"/>
  <c r="M8906" i="1"/>
  <c r="L8906" i="1"/>
  <c r="W8905" i="1"/>
  <c r="V8905" i="1"/>
  <c r="T8905" i="1"/>
  <c r="S8905" i="1"/>
  <c r="O8905" i="1"/>
  <c r="N8905" i="1"/>
  <c r="M8905" i="1"/>
  <c r="L8905" i="1"/>
  <c r="W8904" i="1"/>
  <c r="V8904" i="1"/>
  <c r="T8904" i="1"/>
  <c r="S8904" i="1"/>
  <c r="O8904" i="1"/>
  <c r="N8904" i="1"/>
  <c r="M8904" i="1"/>
  <c r="L8904" i="1"/>
  <c r="W8903" i="1"/>
  <c r="V8903" i="1"/>
  <c r="T8903" i="1"/>
  <c r="S8903" i="1"/>
  <c r="O8903" i="1"/>
  <c r="N8903" i="1"/>
  <c r="M8903" i="1"/>
  <c r="L8903" i="1"/>
  <c r="W8902" i="1"/>
  <c r="V8902" i="1"/>
  <c r="T8902" i="1"/>
  <c r="S8902" i="1"/>
  <c r="O8902" i="1"/>
  <c r="N8902" i="1"/>
  <c r="M8902" i="1"/>
  <c r="L8902" i="1"/>
  <c r="W8901" i="1"/>
  <c r="V8901" i="1"/>
  <c r="T8901" i="1"/>
  <c r="S8901" i="1"/>
  <c r="O8901" i="1"/>
  <c r="N8901" i="1"/>
  <c r="M8901" i="1"/>
  <c r="L8901" i="1"/>
  <c r="W8900" i="1"/>
  <c r="V8900" i="1"/>
  <c r="T8900" i="1"/>
  <c r="S8900" i="1"/>
  <c r="O8900" i="1"/>
  <c r="N8900" i="1"/>
  <c r="M8900" i="1"/>
  <c r="L8900" i="1"/>
  <c r="W8899" i="1"/>
  <c r="V8899" i="1"/>
  <c r="T8899" i="1"/>
  <c r="S8899" i="1"/>
  <c r="O8899" i="1"/>
  <c r="N8899" i="1"/>
  <c r="M8899" i="1"/>
  <c r="L8899" i="1"/>
  <c r="W8898" i="1"/>
  <c r="V8898" i="1"/>
  <c r="T8898" i="1"/>
  <c r="S8898" i="1"/>
  <c r="O8898" i="1"/>
  <c r="N8898" i="1"/>
  <c r="M8898" i="1"/>
  <c r="L8898" i="1"/>
  <c r="W8897" i="1"/>
  <c r="V8897" i="1"/>
  <c r="T8897" i="1"/>
  <c r="S8897" i="1"/>
  <c r="O8897" i="1"/>
  <c r="N8897" i="1"/>
  <c r="M8897" i="1"/>
  <c r="L8897" i="1"/>
  <c r="W8896" i="1"/>
  <c r="V8896" i="1"/>
  <c r="T8896" i="1"/>
  <c r="S8896" i="1"/>
  <c r="O8896" i="1"/>
  <c r="N8896" i="1"/>
  <c r="M8896" i="1"/>
  <c r="L8896" i="1"/>
  <c r="W8895" i="1"/>
  <c r="V8895" i="1"/>
  <c r="T8895" i="1"/>
  <c r="S8895" i="1"/>
  <c r="O8895" i="1"/>
  <c r="N8895" i="1"/>
  <c r="M8895" i="1"/>
  <c r="L8895" i="1"/>
  <c r="W8894" i="1"/>
  <c r="V8894" i="1"/>
  <c r="T8894" i="1"/>
  <c r="S8894" i="1"/>
  <c r="O8894" i="1"/>
  <c r="N8894" i="1"/>
  <c r="M8894" i="1"/>
  <c r="L8894" i="1"/>
  <c r="W8893" i="1"/>
  <c r="V8893" i="1"/>
  <c r="T8893" i="1"/>
  <c r="S8893" i="1"/>
  <c r="O8893" i="1"/>
  <c r="N8893" i="1"/>
  <c r="M8893" i="1"/>
  <c r="L8893" i="1"/>
  <c r="W8892" i="1"/>
  <c r="V8892" i="1"/>
  <c r="T8892" i="1"/>
  <c r="S8892" i="1"/>
  <c r="O8892" i="1"/>
  <c r="N8892" i="1"/>
  <c r="M8892" i="1"/>
  <c r="L8892" i="1"/>
  <c r="W8891" i="1"/>
  <c r="V8891" i="1"/>
  <c r="T8891" i="1"/>
  <c r="S8891" i="1"/>
  <c r="O8891" i="1"/>
  <c r="N8891" i="1"/>
  <c r="M8891" i="1"/>
  <c r="L8891" i="1"/>
  <c r="W8890" i="1"/>
  <c r="V8890" i="1"/>
  <c r="T8890" i="1"/>
  <c r="S8890" i="1"/>
  <c r="O8890" i="1"/>
  <c r="N8890" i="1"/>
  <c r="M8890" i="1"/>
  <c r="L8890" i="1"/>
  <c r="W8889" i="1"/>
  <c r="V8889" i="1"/>
  <c r="T8889" i="1"/>
  <c r="S8889" i="1"/>
  <c r="O8889" i="1"/>
  <c r="N8889" i="1"/>
  <c r="M8889" i="1"/>
  <c r="L8889" i="1"/>
  <c r="W8888" i="1"/>
  <c r="V8888" i="1"/>
  <c r="T8888" i="1"/>
  <c r="S8888" i="1"/>
  <c r="O8888" i="1"/>
  <c r="N8888" i="1"/>
  <c r="M8888" i="1"/>
  <c r="L8888" i="1"/>
  <c r="W8887" i="1"/>
  <c r="V8887" i="1"/>
  <c r="T8887" i="1"/>
  <c r="S8887" i="1"/>
  <c r="O8887" i="1"/>
  <c r="N8887" i="1"/>
  <c r="M8887" i="1"/>
  <c r="L8887" i="1"/>
  <c r="W8886" i="1"/>
  <c r="V8886" i="1"/>
  <c r="T8886" i="1"/>
  <c r="S8886" i="1"/>
  <c r="O8886" i="1"/>
  <c r="N8886" i="1"/>
  <c r="M8886" i="1"/>
  <c r="L8886" i="1"/>
  <c r="W8885" i="1"/>
  <c r="V8885" i="1"/>
  <c r="T8885" i="1"/>
  <c r="S8885" i="1"/>
  <c r="O8885" i="1"/>
  <c r="N8885" i="1"/>
  <c r="M8885" i="1"/>
  <c r="L8885" i="1"/>
  <c r="W8884" i="1"/>
  <c r="V8884" i="1"/>
  <c r="T8884" i="1"/>
  <c r="S8884" i="1"/>
  <c r="O8884" i="1"/>
  <c r="N8884" i="1"/>
  <c r="M8884" i="1"/>
  <c r="L8884" i="1"/>
  <c r="W8883" i="1"/>
  <c r="V8883" i="1"/>
  <c r="T8883" i="1"/>
  <c r="S8883" i="1"/>
  <c r="O8883" i="1"/>
  <c r="N8883" i="1"/>
  <c r="M8883" i="1"/>
  <c r="L8883" i="1"/>
  <c r="W8882" i="1"/>
  <c r="V8882" i="1"/>
  <c r="T8882" i="1"/>
  <c r="S8882" i="1"/>
  <c r="O8882" i="1"/>
  <c r="N8882" i="1"/>
  <c r="M8882" i="1"/>
  <c r="L8882" i="1"/>
  <c r="W8881" i="1"/>
  <c r="V8881" i="1"/>
  <c r="T8881" i="1"/>
  <c r="S8881" i="1"/>
  <c r="O8881" i="1"/>
  <c r="N8881" i="1"/>
  <c r="M8881" i="1"/>
  <c r="L8881" i="1"/>
  <c r="W8880" i="1"/>
  <c r="V8880" i="1"/>
  <c r="T8880" i="1"/>
  <c r="S8880" i="1"/>
  <c r="O8880" i="1"/>
  <c r="N8880" i="1"/>
  <c r="M8880" i="1"/>
  <c r="L8880" i="1"/>
  <c r="W8879" i="1"/>
  <c r="V8879" i="1"/>
  <c r="T8879" i="1"/>
  <c r="S8879" i="1"/>
  <c r="O8879" i="1"/>
  <c r="N8879" i="1"/>
  <c r="M8879" i="1"/>
  <c r="L8879" i="1"/>
  <c r="W8878" i="1"/>
  <c r="V8878" i="1"/>
  <c r="T8878" i="1"/>
  <c r="S8878" i="1"/>
  <c r="O8878" i="1"/>
  <c r="N8878" i="1"/>
  <c r="M8878" i="1"/>
  <c r="L8878" i="1"/>
  <c r="W8877" i="1"/>
  <c r="V8877" i="1"/>
  <c r="T8877" i="1"/>
  <c r="S8877" i="1"/>
  <c r="O8877" i="1"/>
  <c r="N8877" i="1"/>
  <c r="M8877" i="1"/>
  <c r="L8877" i="1"/>
  <c r="W8876" i="1"/>
  <c r="V8876" i="1"/>
  <c r="T8876" i="1"/>
  <c r="S8876" i="1"/>
  <c r="O8876" i="1"/>
  <c r="N8876" i="1"/>
  <c r="M8876" i="1"/>
  <c r="L8876" i="1"/>
  <c r="W8875" i="1"/>
  <c r="V8875" i="1"/>
  <c r="T8875" i="1"/>
  <c r="S8875" i="1"/>
  <c r="O8875" i="1"/>
  <c r="N8875" i="1"/>
  <c r="M8875" i="1"/>
  <c r="L8875" i="1"/>
  <c r="W8874" i="1"/>
  <c r="V8874" i="1"/>
  <c r="T8874" i="1"/>
  <c r="S8874" i="1"/>
  <c r="O8874" i="1"/>
  <c r="N8874" i="1"/>
  <c r="M8874" i="1"/>
  <c r="L8874" i="1"/>
  <c r="W8873" i="1"/>
  <c r="V8873" i="1"/>
  <c r="T8873" i="1"/>
  <c r="S8873" i="1"/>
  <c r="O8873" i="1"/>
  <c r="N8873" i="1"/>
  <c r="M8873" i="1"/>
  <c r="L8873" i="1"/>
  <c r="W8872" i="1"/>
  <c r="V8872" i="1"/>
  <c r="T8872" i="1"/>
  <c r="S8872" i="1"/>
  <c r="O8872" i="1"/>
  <c r="N8872" i="1"/>
  <c r="M8872" i="1"/>
  <c r="L8872" i="1"/>
  <c r="W8871" i="1"/>
  <c r="V8871" i="1"/>
  <c r="T8871" i="1"/>
  <c r="S8871" i="1"/>
  <c r="O8871" i="1"/>
  <c r="N8871" i="1"/>
  <c r="M8871" i="1"/>
  <c r="L8871" i="1"/>
  <c r="W8870" i="1"/>
  <c r="V8870" i="1"/>
  <c r="T8870" i="1"/>
  <c r="S8870" i="1"/>
  <c r="O8870" i="1"/>
  <c r="N8870" i="1"/>
  <c r="M8870" i="1"/>
  <c r="L8870" i="1"/>
  <c r="W8869" i="1"/>
  <c r="V8869" i="1"/>
  <c r="T8869" i="1"/>
  <c r="S8869" i="1"/>
  <c r="O8869" i="1"/>
  <c r="N8869" i="1"/>
  <c r="M8869" i="1"/>
  <c r="L8869" i="1"/>
  <c r="W8868" i="1"/>
  <c r="V8868" i="1"/>
  <c r="T8868" i="1"/>
  <c r="S8868" i="1"/>
  <c r="O8868" i="1"/>
  <c r="N8868" i="1"/>
  <c r="M8868" i="1"/>
  <c r="L8868" i="1"/>
  <c r="W8867" i="1"/>
  <c r="V8867" i="1"/>
  <c r="T8867" i="1"/>
  <c r="S8867" i="1"/>
  <c r="O8867" i="1"/>
  <c r="N8867" i="1"/>
  <c r="M8867" i="1"/>
  <c r="L8867" i="1"/>
  <c r="W8866" i="1"/>
  <c r="V8866" i="1"/>
  <c r="T8866" i="1"/>
  <c r="S8866" i="1"/>
  <c r="O8866" i="1"/>
  <c r="N8866" i="1"/>
  <c r="M8866" i="1"/>
  <c r="L8866" i="1"/>
  <c r="W8865" i="1"/>
  <c r="V8865" i="1"/>
  <c r="T8865" i="1"/>
  <c r="S8865" i="1"/>
  <c r="O8865" i="1"/>
  <c r="N8865" i="1"/>
  <c r="M8865" i="1"/>
  <c r="L8865" i="1"/>
  <c r="W8864" i="1"/>
  <c r="V8864" i="1"/>
  <c r="T8864" i="1"/>
  <c r="S8864" i="1"/>
  <c r="O8864" i="1"/>
  <c r="N8864" i="1"/>
  <c r="M8864" i="1"/>
  <c r="L8864" i="1"/>
  <c r="W8863" i="1"/>
  <c r="V8863" i="1"/>
  <c r="T8863" i="1"/>
  <c r="S8863" i="1"/>
  <c r="O8863" i="1"/>
  <c r="N8863" i="1"/>
  <c r="M8863" i="1"/>
  <c r="L8863" i="1"/>
  <c r="W8862" i="1"/>
  <c r="V8862" i="1"/>
  <c r="T8862" i="1"/>
  <c r="S8862" i="1"/>
  <c r="O8862" i="1"/>
  <c r="N8862" i="1"/>
  <c r="M8862" i="1"/>
  <c r="L8862" i="1"/>
  <c r="W8861" i="1"/>
  <c r="V8861" i="1"/>
  <c r="T8861" i="1"/>
  <c r="S8861" i="1"/>
  <c r="O8861" i="1"/>
  <c r="N8861" i="1"/>
  <c r="M8861" i="1"/>
  <c r="L8861" i="1"/>
  <c r="W8860" i="1"/>
  <c r="V8860" i="1"/>
  <c r="T8860" i="1"/>
  <c r="S8860" i="1"/>
  <c r="O8860" i="1"/>
  <c r="N8860" i="1"/>
  <c r="M8860" i="1"/>
  <c r="L8860" i="1"/>
  <c r="W8859" i="1"/>
  <c r="V8859" i="1"/>
  <c r="T8859" i="1"/>
  <c r="S8859" i="1"/>
  <c r="O8859" i="1"/>
  <c r="N8859" i="1"/>
  <c r="M8859" i="1"/>
  <c r="L8859" i="1"/>
  <c r="W8858" i="1"/>
  <c r="V8858" i="1"/>
  <c r="T8858" i="1"/>
  <c r="S8858" i="1"/>
  <c r="O8858" i="1"/>
  <c r="N8858" i="1"/>
  <c r="M8858" i="1"/>
  <c r="L8858" i="1"/>
  <c r="W8857" i="1"/>
  <c r="V8857" i="1"/>
  <c r="T8857" i="1"/>
  <c r="S8857" i="1"/>
  <c r="O8857" i="1"/>
  <c r="N8857" i="1"/>
  <c r="M8857" i="1"/>
  <c r="L8857" i="1"/>
  <c r="W8856" i="1"/>
  <c r="V8856" i="1"/>
  <c r="T8856" i="1"/>
  <c r="S8856" i="1"/>
  <c r="O8856" i="1"/>
  <c r="N8856" i="1"/>
  <c r="M8856" i="1"/>
  <c r="L8856" i="1"/>
  <c r="W8855" i="1"/>
  <c r="V8855" i="1"/>
  <c r="T8855" i="1"/>
  <c r="S8855" i="1"/>
  <c r="O8855" i="1"/>
  <c r="N8855" i="1"/>
  <c r="M8855" i="1"/>
  <c r="L8855" i="1"/>
  <c r="W8854" i="1"/>
  <c r="V8854" i="1"/>
  <c r="T8854" i="1"/>
  <c r="S8854" i="1"/>
  <c r="O8854" i="1"/>
  <c r="N8854" i="1"/>
  <c r="M8854" i="1"/>
  <c r="L8854" i="1"/>
  <c r="W8853" i="1"/>
  <c r="V8853" i="1"/>
  <c r="T8853" i="1"/>
  <c r="S8853" i="1"/>
  <c r="O8853" i="1"/>
  <c r="N8853" i="1"/>
  <c r="M8853" i="1"/>
  <c r="L8853" i="1"/>
  <c r="W8852" i="1"/>
  <c r="V8852" i="1"/>
  <c r="T8852" i="1"/>
  <c r="S8852" i="1"/>
  <c r="O8852" i="1"/>
  <c r="N8852" i="1"/>
  <c r="M8852" i="1"/>
  <c r="L8852" i="1"/>
  <c r="W8851" i="1"/>
  <c r="V8851" i="1"/>
  <c r="T8851" i="1"/>
  <c r="S8851" i="1"/>
  <c r="O8851" i="1"/>
  <c r="N8851" i="1"/>
  <c r="M8851" i="1"/>
  <c r="L8851" i="1"/>
  <c r="W8850" i="1"/>
  <c r="V8850" i="1"/>
  <c r="T8850" i="1"/>
  <c r="S8850" i="1"/>
  <c r="O8850" i="1"/>
  <c r="N8850" i="1"/>
  <c r="M8850" i="1"/>
  <c r="L8850" i="1"/>
  <c r="W8849" i="1"/>
  <c r="V8849" i="1"/>
  <c r="T8849" i="1"/>
  <c r="S8849" i="1"/>
  <c r="O8849" i="1"/>
  <c r="N8849" i="1"/>
  <c r="M8849" i="1"/>
  <c r="L8849" i="1"/>
  <c r="W8848" i="1"/>
  <c r="V8848" i="1"/>
  <c r="T8848" i="1"/>
  <c r="S8848" i="1"/>
  <c r="O8848" i="1"/>
  <c r="N8848" i="1"/>
  <c r="M8848" i="1"/>
  <c r="L8848" i="1"/>
  <c r="W8847" i="1"/>
  <c r="V8847" i="1"/>
  <c r="T8847" i="1"/>
  <c r="S8847" i="1"/>
  <c r="O8847" i="1"/>
  <c r="N8847" i="1"/>
  <c r="M8847" i="1"/>
  <c r="L8847" i="1"/>
  <c r="W8846" i="1"/>
  <c r="V8846" i="1"/>
  <c r="T8846" i="1"/>
  <c r="S8846" i="1"/>
  <c r="O8846" i="1"/>
  <c r="N8846" i="1"/>
  <c r="M8846" i="1"/>
  <c r="L8846" i="1"/>
  <c r="W8845" i="1"/>
  <c r="V8845" i="1"/>
  <c r="T8845" i="1"/>
  <c r="S8845" i="1"/>
  <c r="O8845" i="1"/>
  <c r="N8845" i="1"/>
  <c r="M8845" i="1"/>
  <c r="L8845" i="1"/>
  <c r="W8844" i="1"/>
  <c r="V8844" i="1"/>
  <c r="T8844" i="1"/>
  <c r="S8844" i="1"/>
  <c r="O8844" i="1"/>
  <c r="N8844" i="1"/>
  <c r="M8844" i="1"/>
  <c r="L8844" i="1"/>
  <c r="W8843" i="1"/>
  <c r="V8843" i="1"/>
  <c r="T8843" i="1"/>
  <c r="S8843" i="1"/>
  <c r="O8843" i="1"/>
  <c r="N8843" i="1"/>
  <c r="M8843" i="1"/>
  <c r="L8843" i="1"/>
  <c r="W8842" i="1"/>
  <c r="V8842" i="1"/>
  <c r="T8842" i="1"/>
  <c r="S8842" i="1"/>
  <c r="O8842" i="1"/>
  <c r="N8842" i="1"/>
  <c r="M8842" i="1"/>
  <c r="L8842" i="1"/>
  <c r="W8841" i="1"/>
  <c r="V8841" i="1"/>
  <c r="T8841" i="1"/>
  <c r="S8841" i="1"/>
  <c r="O8841" i="1"/>
  <c r="N8841" i="1"/>
  <c r="M8841" i="1"/>
  <c r="L8841" i="1"/>
  <c r="W8840" i="1"/>
  <c r="V8840" i="1"/>
  <c r="T8840" i="1"/>
  <c r="S8840" i="1"/>
  <c r="O8840" i="1"/>
  <c r="N8840" i="1"/>
  <c r="M8840" i="1"/>
  <c r="L8840" i="1"/>
  <c r="W8839" i="1"/>
  <c r="V8839" i="1"/>
  <c r="T8839" i="1"/>
  <c r="S8839" i="1"/>
  <c r="O8839" i="1"/>
  <c r="N8839" i="1"/>
  <c r="M8839" i="1"/>
  <c r="L8839" i="1"/>
  <c r="W8838" i="1"/>
  <c r="V8838" i="1"/>
  <c r="T8838" i="1"/>
  <c r="S8838" i="1"/>
  <c r="O8838" i="1"/>
  <c r="N8838" i="1"/>
  <c r="M8838" i="1"/>
  <c r="L8838" i="1"/>
  <c r="W8837" i="1"/>
  <c r="V8837" i="1"/>
  <c r="T8837" i="1"/>
  <c r="S8837" i="1"/>
  <c r="O8837" i="1"/>
  <c r="N8837" i="1"/>
  <c r="M8837" i="1"/>
  <c r="L8837" i="1"/>
  <c r="W8836" i="1"/>
  <c r="V8836" i="1"/>
  <c r="T8836" i="1"/>
  <c r="S8836" i="1"/>
  <c r="O8836" i="1"/>
  <c r="N8836" i="1"/>
  <c r="M8836" i="1"/>
  <c r="L8836" i="1"/>
  <c r="W8835" i="1"/>
  <c r="V8835" i="1"/>
  <c r="T8835" i="1"/>
  <c r="S8835" i="1"/>
  <c r="O8835" i="1"/>
  <c r="N8835" i="1"/>
  <c r="M8835" i="1"/>
  <c r="L8835" i="1"/>
  <c r="W8834" i="1"/>
  <c r="V8834" i="1"/>
  <c r="T8834" i="1"/>
  <c r="S8834" i="1"/>
  <c r="O8834" i="1"/>
  <c r="N8834" i="1"/>
  <c r="M8834" i="1"/>
  <c r="L8834" i="1"/>
  <c r="W8833" i="1"/>
  <c r="V8833" i="1"/>
  <c r="T8833" i="1"/>
  <c r="S8833" i="1"/>
  <c r="O8833" i="1"/>
  <c r="N8833" i="1"/>
  <c r="M8833" i="1"/>
  <c r="L8833" i="1"/>
  <c r="W8832" i="1"/>
  <c r="V8832" i="1"/>
  <c r="T8832" i="1"/>
  <c r="S8832" i="1"/>
  <c r="O8832" i="1"/>
  <c r="N8832" i="1"/>
  <c r="M8832" i="1"/>
  <c r="L8832" i="1"/>
  <c r="W8831" i="1"/>
  <c r="V8831" i="1"/>
  <c r="T8831" i="1"/>
  <c r="S8831" i="1"/>
  <c r="O8831" i="1"/>
  <c r="N8831" i="1"/>
  <c r="M8831" i="1"/>
  <c r="L8831" i="1"/>
  <c r="W8830" i="1"/>
  <c r="V8830" i="1"/>
  <c r="T8830" i="1"/>
  <c r="S8830" i="1"/>
  <c r="O8830" i="1"/>
  <c r="N8830" i="1"/>
  <c r="M8830" i="1"/>
  <c r="L8830" i="1"/>
  <c r="W8829" i="1"/>
  <c r="V8829" i="1"/>
  <c r="T8829" i="1"/>
  <c r="S8829" i="1"/>
  <c r="O8829" i="1"/>
  <c r="N8829" i="1"/>
  <c r="M8829" i="1"/>
  <c r="L8829" i="1"/>
  <c r="W8828" i="1"/>
  <c r="V8828" i="1"/>
  <c r="T8828" i="1"/>
  <c r="S8828" i="1"/>
  <c r="O8828" i="1"/>
  <c r="N8828" i="1"/>
  <c r="M8828" i="1"/>
  <c r="L8828" i="1"/>
  <c r="W8827" i="1"/>
  <c r="V8827" i="1"/>
  <c r="T8827" i="1"/>
  <c r="S8827" i="1"/>
  <c r="O8827" i="1"/>
  <c r="N8827" i="1"/>
  <c r="M8827" i="1"/>
  <c r="L8827" i="1"/>
  <c r="W8826" i="1"/>
  <c r="V8826" i="1"/>
  <c r="T8826" i="1"/>
  <c r="S8826" i="1"/>
  <c r="O8826" i="1"/>
  <c r="N8826" i="1"/>
  <c r="M8826" i="1"/>
  <c r="L8826" i="1"/>
  <c r="W8825" i="1"/>
  <c r="V8825" i="1"/>
  <c r="T8825" i="1"/>
  <c r="S8825" i="1"/>
  <c r="O8825" i="1"/>
  <c r="N8825" i="1"/>
  <c r="M8825" i="1"/>
  <c r="L8825" i="1"/>
  <c r="W8824" i="1"/>
  <c r="V8824" i="1"/>
  <c r="T8824" i="1"/>
  <c r="S8824" i="1"/>
  <c r="O8824" i="1"/>
  <c r="N8824" i="1"/>
  <c r="M8824" i="1"/>
  <c r="L8824" i="1"/>
  <c r="W8823" i="1"/>
  <c r="V8823" i="1"/>
  <c r="T8823" i="1"/>
  <c r="S8823" i="1"/>
  <c r="O8823" i="1"/>
  <c r="N8823" i="1"/>
  <c r="M8823" i="1"/>
  <c r="L8823" i="1"/>
  <c r="W8822" i="1"/>
  <c r="V8822" i="1"/>
  <c r="T8822" i="1"/>
  <c r="S8822" i="1"/>
  <c r="O8822" i="1"/>
  <c r="N8822" i="1"/>
  <c r="M8822" i="1"/>
  <c r="L8822" i="1"/>
  <c r="W8821" i="1"/>
  <c r="V8821" i="1"/>
  <c r="T8821" i="1"/>
  <c r="S8821" i="1"/>
  <c r="O8821" i="1"/>
  <c r="N8821" i="1"/>
  <c r="M8821" i="1"/>
  <c r="L8821" i="1"/>
  <c r="W8820" i="1"/>
  <c r="V8820" i="1"/>
  <c r="T8820" i="1"/>
  <c r="S8820" i="1"/>
  <c r="O8820" i="1"/>
  <c r="N8820" i="1"/>
  <c r="M8820" i="1"/>
  <c r="L8820" i="1"/>
  <c r="W8819" i="1"/>
  <c r="V8819" i="1"/>
  <c r="T8819" i="1"/>
  <c r="S8819" i="1"/>
  <c r="O8819" i="1"/>
  <c r="N8819" i="1"/>
  <c r="M8819" i="1"/>
  <c r="L8819" i="1"/>
  <c r="W8818" i="1"/>
  <c r="V8818" i="1"/>
  <c r="T8818" i="1"/>
  <c r="S8818" i="1"/>
  <c r="O8818" i="1"/>
  <c r="N8818" i="1"/>
  <c r="M8818" i="1"/>
  <c r="L8818" i="1"/>
  <c r="W8817" i="1"/>
  <c r="V8817" i="1"/>
  <c r="T8817" i="1"/>
  <c r="S8817" i="1"/>
  <c r="O8817" i="1"/>
  <c r="N8817" i="1"/>
  <c r="M8817" i="1"/>
  <c r="L8817" i="1"/>
  <c r="W8816" i="1"/>
  <c r="V8816" i="1"/>
  <c r="T8816" i="1"/>
  <c r="S8816" i="1"/>
  <c r="O8816" i="1"/>
  <c r="N8816" i="1"/>
  <c r="M8816" i="1"/>
  <c r="L8816" i="1"/>
  <c r="W8815" i="1"/>
  <c r="V8815" i="1"/>
  <c r="T8815" i="1"/>
  <c r="S8815" i="1"/>
  <c r="O8815" i="1"/>
  <c r="N8815" i="1"/>
  <c r="M8815" i="1"/>
  <c r="L8815" i="1"/>
  <c r="W8814" i="1"/>
  <c r="V8814" i="1"/>
  <c r="T8814" i="1"/>
  <c r="S8814" i="1"/>
  <c r="O8814" i="1"/>
  <c r="N8814" i="1"/>
  <c r="M8814" i="1"/>
  <c r="L8814" i="1"/>
  <c r="W8813" i="1"/>
  <c r="V8813" i="1"/>
  <c r="T8813" i="1"/>
  <c r="S8813" i="1"/>
  <c r="O8813" i="1"/>
  <c r="N8813" i="1"/>
  <c r="M8813" i="1"/>
  <c r="L8813" i="1"/>
  <c r="W8812" i="1"/>
  <c r="V8812" i="1"/>
  <c r="T8812" i="1"/>
  <c r="S8812" i="1"/>
  <c r="O8812" i="1"/>
  <c r="N8812" i="1"/>
  <c r="M8812" i="1"/>
  <c r="L8812" i="1"/>
  <c r="W8811" i="1"/>
  <c r="V8811" i="1"/>
  <c r="T8811" i="1"/>
  <c r="S8811" i="1"/>
  <c r="O8811" i="1"/>
  <c r="N8811" i="1"/>
  <c r="M8811" i="1"/>
  <c r="L8811" i="1"/>
  <c r="W8810" i="1"/>
  <c r="V8810" i="1"/>
  <c r="T8810" i="1"/>
  <c r="S8810" i="1"/>
  <c r="O8810" i="1"/>
  <c r="N8810" i="1"/>
  <c r="M8810" i="1"/>
  <c r="L8810" i="1"/>
  <c r="W8809" i="1"/>
  <c r="V8809" i="1"/>
  <c r="T8809" i="1"/>
  <c r="S8809" i="1"/>
  <c r="O8809" i="1"/>
  <c r="N8809" i="1"/>
  <c r="M8809" i="1"/>
  <c r="L8809" i="1"/>
  <c r="W8808" i="1"/>
  <c r="V8808" i="1"/>
  <c r="T8808" i="1"/>
  <c r="S8808" i="1"/>
  <c r="O8808" i="1"/>
  <c r="N8808" i="1"/>
  <c r="M8808" i="1"/>
  <c r="L8808" i="1"/>
  <c r="W8807" i="1"/>
  <c r="V8807" i="1"/>
  <c r="T8807" i="1"/>
  <c r="S8807" i="1"/>
  <c r="O8807" i="1"/>
  <c r="N8807" i="1"/>
  <c r="M8807" i="1"/>
  <c r="L8807" i="1"/>
  <c r="W8806" i="1"/>
  <c r="V8806" i="1"/>
  <c r="T8806" i="1"/>
  <c r="S8806" i="1"/>
  <c r="O8806" i="1"/>
  <c r="N8806" i="1"/>
  <c r="M8806" i="1"/>
  <c r="L8806" i="1"/>
  <c r="W8805" i="1"/>
  <c r="V8805" i="1"/>
  <c r="T8805" i="1"/>
  <c r="S8805" i="1"/>
  <c r="O8805" i="1"/>
  <c r="N8805" i="1"/>
  <c r="M8805" i="1"/>
  <c r="L8805" i="1"/>
  <c r="W8804" i="1"/>
  <c r="V8804" i="1"/>
  <c r="T8804" i="1"/>
  <c r="S8804" i="1"/>
  <c r="O8804" i="1"/>
  <c r="N8804" i="1"/>
  <c r="M8804" i="1"/>
  <c r="L8804" i="1"/>
  <c r="W8803" i="1"/>
  <c r="V8803" i="1"/>
  <c r="T8803" i="1"/>
  <c r="S8803" i="1"/>
  <c r="O8803" i="1"/>
  <c r="N8803" i="1"/>
  <c r="M8803" i="1"/>
  <c r="L8803" i="1"/>
  <c r="W8802" i="1"/>
  <c r="V8802" i="1"/>
  <c r="T8802" i="1"/>
  <c r="S8802" i="1"/>
  <c r="O8802" i="1"/>
  <c r="N8802" i="1"/>
  <c r="M8802" i="1"/>
  <c r="L8802" i="1"/>
  <c r="W8801" i="1"/>
  <c r="V8801" i="1"/>
  <c r="T8801" i="1"/>
  <c r="S8801" i="1"/>
  <c r="O8801" i="1"/>
  <c r="N8801" i="1"/>
  <c r="M8801" i="1"/>
  <c r="L8801" i="1"/>
  <c r="W8800" i="1"/>
  <c r="V8800" i="1"/>
  <c r="T8800" i="1"/>
  <c r="S8800" i="1"/>
  <c r="O8800" i="1"/>
  <c r="N8800" i="1"/>
  <c r="M8800" i="1"/>
  <c r="L8800" i="1"/>
  <c r="W8799" i="1"/>
  <c r="V8799" i="1"/>
  <c r="T8799" i="1"/>
  <c r="S8799" i="1"/>
  <c r="O8799" i="1"/>
  <c r="N8799" i="1"/>
  <c r="M8799" i="1"/>
  <c r="L8799" i="1"/>
  <c r="W8798" i="1"/>
  <c r="V8798" i="1"/>
  <c r="T8798" i="1"/>
  <c r="S8798" i="1"/>
  <c r="O8798" i="1"/>
  <c r="N8798" i="1"/>
  <c r="M8798" i="1"/>
  <c r="L8798" i="1"/>
  <c r="W8797" i="1"/>
  <c r="V8797" i="1"/>
  <c r="T8797" i="1"/>
  <c r="S8797" i="1"/>
  <c r="O8797" i="1"/>
  <c r="N8797" i="1"/>
  <c r="M8797" i="1"/>
  <c r="L8797" i="1"/>
  <c r="W8796" i="1"/>
  <c r="V8796" i="1"/>
  <c r="T8796" i="1"/>
  <c r="S8796" i="1"/>
  <c r="O8796" i="1"/>
  <c r="N8796" i="1"/>
  <c r="M8796" i="1"/>
  <c r="L8796" i="1"/>
  <c r="W8795" i="1"/>
  <c r="V8795" i="1"/>
  <c r="T8795" i="1"/>
  <c r="S8795" i="1"/>
  <c r="O8795" i="1"/>
  <c r="N8795" i="1"/>
  <c r="M8795" i="1"/>
  <c r="L8795" i="1"/>
  <c r="W8794" i="1"/>
  <c r="V8794" i="1"/>
  <c r="T8794" i="1"/>
  <c r="S8794" i="1"/>
  <c r="O8794" i="1"/>
  <c r="N8794" i="1"/>
  <c r="M8794" i="1"/>
  <c r="L8794" i="1"/>
  <c r="W8793" i="1"/>
  <c r="V8793" i="1"/>
  <c r="T8793" i="1"/>
  <c r="S8793" i="1"/>
  <c r="O8793" i="1"/>
  <c r="N8793" i="1"/>
  <c r="M8793" i="1"/>
  <c r="L8793" i="1"/>
  <c r="W8792" i="1"/>
  <c r="V8792" i="1"/>
  <c r="T8792" i="1"/>
  <c r="S8792" i="1"/>
  <c r="O8792" i="1"/>
  <c r="N8792" i="1"/>
  <c r="M8792" i="1"/>
  <c r="L8792" i="1"/>
  <c r="W8791" i="1"/>
  <c r="V8791" i="1"/>
  <c r="T8791" i="1"/>
  <c r="S8791" i="1"/>
  <c r="O8791" i="1"/>
  <c r="N8791" i="1"/>
  <c r="M8791" i="1"/>
  <c r="L8791" i="1"/>
  <c r="W8790" i="1"/>
  <c r="V8790" i="1"/>
  <c r="T8790" i="1"/>
  <c r="S8790" i="1"/>
  <c r="O8790" i="1"/>
  <c r="N8790" i="1"/>
  <c r="M8790" i="1"/>
  <c r="L8790" i="1"/>
  <c r="W8789" i="1"/>
  <c r="V8789" i="1"/>
  <c r="T8789" i="1"/>
  <c r="S8789" i="1"/>
  <c r="O8789" i="1"/>
  <c r="N8789" i="1"/>
  <c r="M8789" i="1"/>
  <c r="L8789" i="1"/>
  <c r="W8788" i="1"/>
  <c r="V8788" i="1"/>
  <c r="T8788" i="1"/>
  <c r="S8788" i="1"/>
  <c r="O8788" i="1"/>
  <c r="N8788" i="1"/>
  <c r="M8788" i="1"/>
  <c r="L8788" i="1"/>
  <c r="W8787" i="1"/>
  <c r="V8787" i="1"/>
  <c r="T8787" i="1"/>
  <c r="S8787" i="1"/>
  <c r="O8787" i="1"/>
  <c r="N8787" i="1"/>
  <c r="M8787" i="1"/>
  <c r="L8787" i="1"/>
  <c r="W8786" i="1"/>
  <c r="V8786" i="1"/>
  <c r="T8786" i="1"/>
  <c r="S8786" i="1"/>
  <c r="O8786" i="1"/>
  <c r="N8786" i="1"/>
  <c r="M8786" i="1"/>
  <c r="L8786" i="1"/>
  <c r="W8785" i="1"/>
  <c r="V8785" i="1"/>
  <c r="T8785" i="1"/>
  <c r="S8785" i="1"/>
  <c r="O8785" i="1"/>
  <c r="N8785" i="1"/>
  <c r="M8785" i="1"/>
  <c r="L8785" i="1"/>
  <c r="W8784" i="1"/>
  <c r="V8784" i="1"/>
  <c r="T8784" i="1"/>
  <c r="S8784" i="1"/>
  <c r="O8784" i="1"/>
  <c r="N8784" i="1"/>
  <c r="M8784" i="1"/>
  <c r="L8784" i="1"/>
  <c r="W8783" i="1"/>
  <c r="V8783" i="1"/>
  <c r="T8783" i="1"/>
  <c r="S8783" i="1"/>
  <c r="O8783" i="1"/>
  <c r="N8783" i="1"/>
  <c r="M8783" i="1"/>
  <c r="L8783" i="1"/>
  <c r="W8782" i="1"/>
  <c r="V8782" i="1"/>
  <c r="T8782" i="1"/>
  <c r="S8782" i="1"/>
  <c r="O8782" i="1"/>
  <c r="N8782" i="1"/>
  <c r="M8782" i="1"/>
  <c r="L8782" i="1"/>
  <c r="W8781" i="1"/>
  <c r="V8781" i="1"/>
  <c r="T8781" i="1"/>
  <c r="S8781" i="1"/>
  <c r="O8781" i="1"/>
  <c r="N8781" i="1"/>
  <c r="M8781" i="1"/>
  <c r="L8781" i="1"/>
  <c r="W8780" i="1"/>
  <c r="V8780" i="1"/>
  <c r="T8780" i="1"/>
  <c r="S8780" i="1"/>
  <c r="O8780" i="1"/>
  <c r="N8780" i="1"/>
  <c r="M8780" i="1"/>
  <c r="L8780" i="1"/>
  <c r="W8779" i="1"/>
  <c r="V8779" i="1"/>
  <c r="T8779" i="1"/>
  <c r="S8779" i="1"/>
  <c r="O8779" i="1"/>
  <c r="N8779" i="1"/>
  <c r="M8779" i="1"/>
  <c r="L8779" i="1"/>
  <c r="W8778" i="1"/>
  <c r="V8778" i="1"/>
  <c r="T8778" i="1"/>
  <c r="S8778" i="1"/>
  <c r="O8778" i="1"/>
  <c r="N8778" i="1"/>
  <c r="M8778" i="1"/>
  <c r="L8778" i="1"/>
  <c r="W8777" i="1"/>
  <c r="V8777" i="1"/>
  <c r="T8777" i="1"/>
  <c r="S8777" i="1"/>
  <c r="O8777" i="1"/>
  <c r="N8777" i="1"/>
  <c r="M8777" i="1"/>
  <c r="L8777" i="1"/>
  <c r="W8776" i="1"/>
  <c r="V8776" i="1"/>
  <c r="T8776" i="1"/>
  <c r="S8776" i="1"/>
  <c r="O8776" i="1"/>
  <c r="N8776" i="1"/>
  <c r="M8776" i="1"/>
  <c r="L8776" i="1"/>
  <c r="W8775" i="1"/>
  <c r="V8775" i="1"/>
  <c r="T8775" i="1"/>
  <c r="S8775" i="1"/>
  <c r="O8775" i="1"/>
  <c r="N8775" i="1"/>
  <c r="M8775" i="1"/>
  <c r="L8775" i="1"/>
  <c r="W8774" i="1"/>
  <c r="V8774" i="1"/>
  <c r="T8774" i="1"/>
  <c r="S8774" i="1"/>
  <c r="O8774" i="1"/>
  <c r="N8774" i="1"/>
  <c r="M8774" i="1"/>
  <c r="L8774" i="1"/>
  <c r="W8773" i="1"/>
  <c r="V8773" i="1"/>
  <c r="T8773" i="1"/>
  <c r="S8773" i="1"/>
  <c r="O8773" i="1"/>
  <c r="N8773" i="1"/>
  <c r="M8773" i="1"/>
  <c r="L8773" i="1"/>
  <c r="W8772" i="1"/>
  <c r="V8772" i="1"/>
  <c r="T8772" i="1"/>
  <c r="S8772" i="1"/>
  <c r="O8772" i="1"/>
  <c r="N8772" i="1"/>
  <c r="M8772" i="1"/>
  <c r="L8772" i="1"/>
  <c r="W8771" i="1"/>
  <c r="V8771" i="1"/>
  <c r="T8771" i="1"/>
  <c r="S8771" i="1"/>
  <c r="O8771" i="1"/>
  <c r="N8771" i="1"/>
  <c r="M8771" i="1"/>
  <c r="L8771" i="1"/>
  <c r="W8770" i="1"/>
  <c r="V8770" i="1"/>
  <c r="T8770" i="1"/>
  <c r="S8770" i="1"/>
  <c r="O8770" i="1"/>
  <c r="N8770" i="1"/>
  <c r="M8770" i="1"/>
  <c r="L8770" i="1"/>
  <c r="W8769" i="1"/>
  <c r="V8769" i="1"/>
  <c r="T8769" i="1"/>
  <c r="S8769" i="1"/>
  <c r="O8769" i="1"/>
  <c r="N8769" i="1"/>
  <c r="M8769" i="1"/>
  <c r="L8769" i="1"/>
  <c r="W8768" i="1"/>
  <c r="V8768" i="1"/>
  <c r="T8768" i="1"/>
  <c r="S8768" i="1"/>
  <c r="O8768" i="1"/>
  <c r="N8768" i="1"/>
  <c r="M8768" i="1"/>
  <c r="L8768" i="1"/>
  <c r="W8767" i="1"/>
  <c r="V8767" i="1"/>
  <c r="T8767" i="1"/>
  <c r="S8767" i="1"/>
  <c r="O8767" i="1"/>
  <c r="N8767" i="1"/>
  <c r="M8767" i="1"/>
  <c r="L8767" i="1"/>
  <c r="W8766" i="1"/>
  <c r="V8766" i="1"/>
  <c r="T8766" i="1"/>
  <c r="S8766" i="1"/>
  <c r="O8766" i="1"/>
  <c r="N8766" i="1"/>
  <c r="M8766" i="1"/>
  <c r="L8766" i="1"/>
  <c r="W8765" i="1"/>
  <c r="V8765" i="1"/>
  <c r="T8765" i="1"/>
  <c r="S8765" i="1"/>
  <c r="O8765" i="1"/>
  <c r="N8765" i="1"/>
  <c r="M8765" i="1"/>
  <c r="L8765" i="1"/>
  <c r="W8764" i="1"/>
  <c r="V8764" i="1"/>
  <c r="T8764" i="1"/>
  <c r="S8764" i="1"/>
  <c r="O8764" i="1"/>
  <c r="N8764" i="1"/>
  <c r="M8764" i="1"/>
  <c r="L8764" i="1"/>
  <c r="W8763" i="1"/>
  <c r="V8763" i="1"/>
  <c r="T8763" i="1"/>
  <c r="S8763" i="1"/>
  <c r="O8763" i="1"/>
  <c r="N8763" i="1"/>
  <c r="M8763" i="1"/>
  <c r="L8763" i="1"/>
  <c r="W8762" i="1"/>
  <c r="V8762" i="1"/>
  <c r="T8762" i="1"/>
  <c r="S8762" i="1"/>
  <c r="O8762" i="1"/>
  <c r="N8762" i="1"/>
  <c r="M8762" i="1"/>
  <c r="L8762" i="1"/>
  <c r="W8761" i="1"/>
  <c r="V8761" i="1"/>
  <c r="T8761" i="1"/>
  <c r="S8761" i="1"/>
  <c r="O8761" i="1"/>
  <c r="N8761" i="1"/>
  <c r="M8761" i="1"/>
  <c r="L8761" i="1"/>
  <c r="W8760" i="1"/>
  <c r="V8760" i="1"/>
  <c r="T8760" i="1"/>
  <c r="S8760" i="1"/>
  <c r="O8760" i="1"/>
  <c r="N8760" i="1"/>
  <c r="M8760" i="1"/>
  <c r="L8760" i="1"/>
  <c r="W8759" i="1"/>
  <c r="V8759" i="1"/>
  <c r="T8759" i="1"/>
  <c r="S8759" i="1"/>
  <c r="O8759" i="1"/>
  <c r="N8759" i="1"/>
  <c r="M8759" i="1"/>
  <c r="L8759" i="1"/>
  <c r="W8758" i="1"/>
  <c r="V8758" i="1"/>
  <c r="T8758" i="1"/>
  <c r="S8758" i="1"/>
  <c r="O8758" i="1"/>
  <c r="N8758" i="1"/>
  <c r="M8758" i="1"/>
  <c r="L8758" i="1"/>
  <c r="W8757" i="1"/>
  <c r="V8757" i="1"/>
  <c r="T8757" i="1"/>
  <c r="S8757" i="1"/>
  <c r="O8757" i="1"/>
  <c r="N8757" i="1"/>
  <c r="M8757" i="1"/>
  <c r="L8757" i="1"/>
  <c r="W8756" i="1"/>
  <c r="V8756" i="1"/>
  <c r="T8756" i="1"/>
  <c r="S8756" i="1"/>
  <c r="O8756" i="1"/>
  <c r="N8756" i="1"/>
  <c r="M8756" i="1"/>
  <c r="L8756" i="1"/>
  <c r="W8755" i="1"/>
  <c r="V8755" i="1"/>
  <c r="T8755" i="1"/>
  <c r="S8755" i="1"/>
  <c r="O8755" i="1"/>
  <c r="N8755" i="1"/>
  <c r="M8755" i="1"/>
  <c r="L8755" i="1"/>
  <c r="W8754" i="1"/>
  <c r="V8754" i="1"/>
  <c r="T8754" i="1"/>
  <c r="S8754" i="1"/>
  <c r="O8754" i="1"/>
  <c r="N8754" i="1"/>
  <c r="M8754" i="1"/>
  <c r="L8754" i="1"/>
  <c r="W8753" i="1"/>
  <c r="V8753" i="1"/>
  <c r="T8753" i="1"/>
  <c r="S8753" i="1"/>
  <c r="O8753" i="1"/>
  <c r="N8753" i="1"/>
  <c r="M8753" i="1"/>
  <c r="L8753" i="1"/>
  <c r="W8752" i="1"/>
  <c r="V8752" i="1"/>
  <c r="T8752" i="1"/>
  <c r="S8752" i="1"/>
  <c r="O8752" i="1"/>
  <c r="N8752" i="1"/>
  <c r="M8752" i="1"/>
  <c r="L8752" i="1"/>
  <c r="W8751" i="1"/>
  <c r="V8751" i="1"/>
  <c r="T8751" i="1"/>
  <c r="S8751" i="1"/>
  <c r="O8751" i="1"/>
  <c r="N8751" i="1"/>
  <c r="M8751" i="1"/>
  <c r="L8751" i="1"/>
  <c r="W8750" i="1"/>
  <c r="V8750" i="1"/>
  <c r="T8750" i="1"/>
  <c r="S8750" i="1"/>
  <c r="O8750" i="1"/>
  <c r="N8750" i="1"/>
  <c r="M8750" i="1"/>
  <c r="L8750" i="1"/>
  <c r="W8749" i="1"/>
  <c r="V8749" i="1"/>
  <c r="T8749" i="1"/>
  <c r="S8749" i="1"/>
  <c r="O8749" i="1"/>
  <c r="N8749" i="1"/>
  <c r="M8749" i="1"/>
  <c r="L8749" i="1"/>
  <c r="W8748" i="1"/>
  <c r="V8748" i="1"/>
  <c r="T8748" i="1"/>
  <c r="S8748" i="1"/>
  <c r="O8748" i="1"/>
  <c r="N8748" i="1"/>
  <c r="M8748" i="1"/>
  <c r="L8748" i="1"/>
  <c r="W8747" i="1"/>
  <c r="V8747" i="1"/>
  <c r="T8747" i="1"/>
  <c r="S8747" i="1"/>
  <c r="O8747" i="1"/>
  <c r="N8747" i="1"/>
  <c r="M8747" i="1"/>
  <c r="L8747" i="1"/>
  <c r="W8746" i="1"/>
  <c r="V8746" i="1"/>
  <c r="T8746" i="1"/>
  <c r="S8746" i="1"/>
  <c r="O8746" i="1"/>
  <c r="N8746" i="1"/>
  <c r="M8746" i="1"/>
  <c r="L8746" i="1"/>
  <c r="W8745" i="1"/>
  <c r="V8745" i="1"/>
  <c r="T8745" i="1"/>
  <c r="S8745" i="1"/>
  <c r="O8745" i="1"/>
  <c r="N8745" i="1"/>
  <c r="M8745" i="1"/>
  <c r="L8745" i="1"/>
  <c r="W8744" i="1"/>
  <c r="V8744" i="1"/>
  <c r="T8744" i="1"/>
  <c r="S8744" i="1"/>
  <c r="O8744" i="1"/>
  <c r="N8744" i="1"/>
  <c r="M8744" i="1"/>
  <c r="L8744" i="1"/>
  <c r="W8743" i="1"/>
  <c r="V8743" i="1"/>
  <c r="T8743" i="1"/>
  <c r="S8743" i="1"/>
  <c r="O8743" i="1"/>
  <c r="N8743" i="1"/>
  <c r="M8743" i="1"/>
  <c r="L8743" i="1"/>
  <c r="W8742" i="1"/>
  <c r="V8742" i="1"/>
  <c r="T8742" i="1"/>
  <c r="S8742" i="1"/>
  <c r="O8742" i="1"/>
  <c r="N8742" i="1"/>
  <c r="M8742" i="1"/>
  <c r="L8742" i="1"/>
  <c r="W8741" i="1"/>
  <c r="V8741" i="1"/>
  <c r="T8741" i="1"/>
  <c r="S8741" i="1"/>
  <c r="O8741" i="1"/>
  <c r="N8741" i="1"/>
  <c r="M8741" i="1"/>
  <c r="L8741" i="1"/>
  <c r="W8740" i="1"/>
  <c r="V8740" i="1"/>
  <c r="T8740" i="1"/>
  <c r="S8740" i="1"/>
  <c r="O8740" i="1"/>
  <c r="N8740" i="1"/>
  <c r="M8740" i="1"/>
  <c r="L8740" i="1"/>
  <c r="W8739" i="1"/>
  <c r="V8739" i="1"/>
  <c r="T8739" i="1"/>
  <c r="S8739" i="1"/>
  <c r="O8739" i="1"/>
  <c r="N8739" i="1"/>
  <c r="M8739" i="1"/>
  <c r="L8739" i="1"/>
  <c r="W8738" i="1"/>
  <c r="V8738" i="1"/>
  <c r="T8738" i="1"/>
  <c r="S8738" i="1"/>
  <c r="O8738" i="1"/>
  <c r="N8738" i="1"/>
  <c r="M8738" i="1"/>
  <c r="L8738" i="1"/>
  <c r="W8737" i="1"/>
  <c r="V8737" i="1"/>
  <c r="T8737" i="1"/>
  <c r="S8737" i="1"/>
  <c r="O8737" i="1"/>
  <c r="N8737" i="1"/>
  <c r="M8737" i="1"/>
  <c r="L8737" i="1"/>
  <c r="W8736" i="1"/>
  <c r="V8736" i="1"/>
  <c r="T8736" i="1"/>
  <c r="S8736" i="1"/>
  <c r="O8736" i="1"/>
  <c r="N8736" i="1"/>
  <c r="M8736" i="1"/>
  <c r="L8736" i="1"/>
  <c r="W8735" i="1"/>
  <c r="V8735" i="1"/>
  <c r="T8735" i="1"/>
  <c r="S8735" i="1"/>
  <c r="O8735" i="1"/>
  <c r="N8735" i="1"/>
  <c r="M8735" i="1"/>
  <c r="L8735" i="1"/>
  <c r="W8734" i="1"/>
  <c r="V8734" i="1"/>
  <c r="T8734" i="1"/>
  <c r="S8734" i="1"/>
  <c r="O8734" i="1"/>
  <c r="N8734" i="1"/>
  <c r="M8734" i="1"/>
  <c r="L8734" i="1"/>
  <c r="W8733" i="1"/>
  <c r="V8733" i="1"/>
  <c r="T8733" i="1"/>
  <c r="S8733" i="1"/>
  <c r="O8733" i="1"/>
  <c r="N8733" i="1"/>
  <c r="M8733" i="1"/>
  <c r="L8733" i="1"/>
  <c r="W8732" i="1"/>
  <c r="V8732" i="1"/>
  <c r="T8732" i="1"/>
  <c r="S8732" i="1"/>
  <c r="O8732" i="1"/>
  <c r="N8732" i="1"/>
  <c r="M8732" i="1"/>
  <c r="L8732" i="1"/>
  <c r="W8731" i="1"/>
  <c r="V8731" i="1"/>
  <c r="T8731" i="1"/>
  <c r="S8731" i="1"/>
  <c r="O8731" i="1"/>
  <c r="N8731" i="1"/>
  <c r="M8731" i="1"/>
  <c r="L8731" i="1"/>
  <c r="W8730" i="1"/>
  <c r="V8730" i="1"/>
  <c r="T8730" i="1"/>
  <c r="S8730" i="1"/>
  <c r="O8730" i="1"/>
  <c r="N8730" i="1"/>
  <c r="M8730" i="1"/>
  <c r="L8730" i="1"/>
  <c r="W8729" i="1"/>
  <c r="V8729" i="1"/>
  <c r="T8729" i="1"/>
  <c r="S8729" i="1"/>
  <c r="O8729" i="1"/>
  <c r="N8729" i="1"/>
  <c r="M8729" i="1"/>
  <c r="L8729" i="1"/>
  <c r="W8728" i="1"/>
  <c r="V8728" i="1"/>
  <c r="T8728" i="1"/>
  <c r="S8728" i="1"/>
  <c r="O8728" i="1"/>
  <c r="N8728" i="1"/>
  <c r="M8728" i="1"/>
  <c r="L8728" i="1"/>
  <c r="W8727" i="1"/>
  <c r="V8727" i="1"/>
  <c r="T8727" i="1"/>
  <c r="S8727" i="1"/>
  <c r="O8727" i="1"/>
  <c r="N8727" i="1"/>
  <c r="M8727" i="1"/>
  <c r="L8727" i="1"/>
  <c r="W8726" i="1"/>
  <c r="V8726" i="1"/>
  <c r="T8726" i="1"/>
  <c r="S8726" i="1"/>
  <c r="O8726" i="1"/>
  <c r="N8726" i="1"/>
  <c r="M8726" i="1"/>
  <c r="L8726" i="1"/>
  <c r="W8725" i="1"/>
  <c r="V8725" i="1"/>
  <c r="T8725" i="1"/>
  <c r="S8725" i="1"/>
  <c r="O8725" i="1"/>
  <c r="N8725" i="1"/>
  <c r="M8725" i="1"/>
  <c r="L8725" i="1"/>
  <c r="W8724" i="1"/>
  <c r="V8724" i="1"/>
  <c r="T8724" i="1"/>
  <c r="S8724" i="1"/>
  <c r="O8724" i="1"/>
  <c r="N8724" i="1"/>
  <c r="M8724" i="1"/>
  <c r="L8724" i="1"/>
  <c r="W8723" i="1"/>
  <c r="V8723" i="1"/>
  <c r="T8723" i="1"/>
  <c r="S8723" i="1"/>
  <c r="O8723" i="1"/>
  <c r="N8723" i="1"/>
  <c r="M8723" i="1"/>
  <c r="L8723" i="1"/>
  <c r="W8722" i="1"/>
  <c r="V8722" i="1"/>
  <c r="T8722" i="1"/>
  <c r="S8722" i="1"/>
  <c r="O8722" i="1"/>
  <c r="N8722" i="1"/>
  <c r="M8722" i="1"/>
  <c r="L8722" i="1"/>
  <c r="W8721" i="1"/>
  <c r="V8721" i="1"/>
  <c r="T8721" i="1"/>
  <c r="S8721" i="1"/>
  <c r="O8721" i="1"/>
  <c r="N8721" i="1"/>
  <c r="M8721" i="1"/>
  <c r="L8721" i="1"/>
  <c r="W8720" i="1"/>
  <c r="V8720" i="1"/>
  <c r="T8720" i="1"/>
  <c r="S8720" i="1"/>
  <c r="O8720" i="1"/>
  <c r="N8720" i="1"/>
  <c r="M8720" i="1"/>
  <c r="L8720" i="1"/>
  <c r="W8719" i="1"/>
  <c r="V8719" i="1"/>
  <c r="T8719" i="1"/>
  <c r="S8719" i="1"/>
  <c r="O8719" i="1"/>
  <c r="N8719" i="1"/>
  <c r="M8719" i="1"/>
  <c r="L8719" i="1"/>
  <c r="W8718" i="1"/>
  <c r="V8718" i="1"/>
  <c r="T8718" i="1"/>
  <c r="S8718" i="1"/>
  <c r="O8718" i="1"/>
  <c r="N8718" i="1"/>
  <c r="M8718" i="1"/>
  <c r="L8718" i="1"/>
  <c r="W8717" i="1"/>
  <c r="V8717" i="1"/>
  <c r="T8717" i="1"/>
  <c r="S8717" i="1"/>
  <c r="O8717" i="1"/>
  <c r="N8717" i="1"/>
  <c r="M8717" i="1"/>
  <c r="L8717" i="1"/>
  <c r="W8716" i="1"/>
  <c r="V8716" i="1"/>
  <c r="T8716" i="1"/>
  <c r="S8716" i="1"/>
  <c r="O8716" i="1"/>
  <c r="N8716" i="1"/>
  <c r="M8716" i="1"/>
  <c r="L8716" i="1"/>
  <c r="W8715" i="1"/>
  <c r="V8715" i="1"/>
  <c r="T8715" i="1"/>
  <c r="S8715" i="1"/>
  <c r="O8715" i="1"/>
  <c r="N8715" i="1"/>
  <c r="M8715" i="1"/>
  <c r="L8715" i="1"/>
  <c r="W8714" i="1"/>
  <c r="V8714" i="1"/>
  <c r="T8714" i="1"/>
  <c r="S8714" i="1"/>
  <c r="O8714" i="1"/>
  <c r="N8714" i="1"/>
  <c r="M8714" i="1"/>
  <c r="L8714" i="1"/>
  <c r="W8713" i="1"/>
  <c r="V8713" i="1"/>
  <c r="T8713" i="1"/>
  <c r="S8713" i="1"/>
  <c r="O8713" i="1"/>
  <c r="N8713" i="1"/>
  <c r="M8713" i="1"/>
  <c r="L8713" i="1"/>
  <c r="W8712" i="1"/>
  <c r="V8712" i="1"/>
  <c r="T8712" i="1"/>
  <c r="S8712" i="1"/>
  <c r="O8712" i="1"/>
  <c r="N8712" i="1"/>
  <c r="M8712" i="1"/>
  <c r="L8712" i="1"/>
  <c r="W8711" i="1"/>
  <c r="V8711" i="1"/>
  <c r="T8711" i="1"/>
  <c r="S8711" i="1"/>
  <c r="O8711" i="1"/>
  <c r="N8711" i="1"/>
  <c r="M8711" i="1"/>
  <c r="L8711" i="1"/>
  <c r="W8710" i="1"/>
  <c r="V8710" i="1"/>
  <c r="T8710" i="1"/>
  <c r="S8710" i="1"/>
  <c r="O8710" i="1"/>
  <c r="N8710" i="1"/>
  <c r="M8710" i="1"/>
  <c r="L8710" i="1"/>
  <c r="W8709" i="1"/>
  <c r="V8709" i="1"/>
  <c r="T8709" i="1"/>
  <c r="S8709" i="1"/>
  <c r="O8709" i="1"/>
  <c r="N8709" i="1"/>
  <c r="M8709" i="1"/>
  <c r="L8709" i="1"/>
  <c r="W8708" i="1"/>
  <c r="V8708" i="1"/>
  <c r="T8708" i="1"/>
  <c r="S8708" i="1"/>
  <c r="O8708" i="1"/>
  <c r="N8708" i="1"/>
  <c r="M8708" i="1"/>
  <c r="L8708" i="1"/>
  <c r="W8707" i="1"/>
  <c r="V8707" i="1"/>
  <c r="T8707" i="1"/>
  <c r="S8707" i="1"/>
  <c r="O8707" i="1"/>
  <c r="N8707" i="1"/>
  <c r="M8707" i="1"/>
  <c r="L8707" i="1"/>
  <c r="W8706" i="1"/>
  <c r="V8706" i="1"/>
  <c r="T8706" i="1"/>
  <c r="S8706" i="1"/>
  <c r="O8706" i="1"/>
  <c r="N8706" i="1"/>
  <c r="M8706" i="1"/>
  <c r="L8706" i="1"/>
  <c r="W8705" i="1"/>
  <c r="V8705" i="1"/>
  <c r="T8705" i="1"/>
  <c r="S8705" i="1"/>
  <c r="O8705" i="1"/>
  <c r="N8705" i="1"/>
  <c r="M8705" i="1"/>
  <c r="L8705" i="1"/>
  <c r="W8704" i="1"/>
  <c r="V8704" i="1"/>
  <c r="T8704" i="1"/>
  <c r="S8704" i="1"/>
  <c r="O8704" i="1"/>
  <c r="N8704" i="1"/>
  <c r="M8704" i="1"/>
  <c r="L8704" i="1"/>
  <c r="W8703" i="1"/>
  <c r="V8703" i="1"/>
  <c r="T8703" i="1"/>
  <c r="S8703" i="1"/>
  <c r="O8703" i="1"/>
  <c r="N8703" i="1"/>
  <c r="M8703" i="1"/>
  <c r="L8703" i="1"/>
  <c r="W8702" i="1"/>
  <c r="V8702" i="1"/>
  <c r="T8702" i="1"/>
  <c r="S8702" i="1"/>
  <c r="O8702" i="1"/>
  <c r="N8702" i="1"/>
  <c r="M8702" i="1"/>
  <c r="L8702" i="1"/>
  <c r="W8701" i="1"/>
  <c r="V8701" i="1"/>
  <c r="T8701" i="1"/>
  <c r="S8701" i="1"/>
  <c r="O8701" i="1"/>
  <c r="N8701" i="1"/>
  <c r="M8701" i="1"/>
  <c r="L8701" i="1"/>
  <c r="W8700" i="1"/>
  <c r="V8700" i="1"/>
  <c r="T8700" i="1"/>
  <c r="S8700" i="1"/>
  <c r="O8700" i="1"/>
  <c r="N8700" i="1"/>
  <c r="M8700" i="1"/>
  <c r="L8700" i="1"/>
  <c r="W8699" i="1"/>
  <c r="V8699" i="1"/>
  <c r="T8699" i="1"/>
  <c r="S8699" i="1"/>
  <c r="O8699" i="1"/>
  <c r="N8699" i="1"/>
  <c r="M8699" i="1"/>
  <c r="L8699" i="1"/>
  <c r="W8698" i="1"/>
  <c r="V8698" i="1"/>
  <c r="T8698" i="1"/>
  <c r="S8698" i="1"/>
  <c r="O8698" i="1"/>
  <c r="N8698" i="1"/>
  <c r="M8698" i="1"/>
  <c r="L8698" i="1"/>
  <c r="W8697" i="1"/>
  <c r="V8697" i="1"/>
  <c r="T8697" i="1"/>
  <c r="S8697" i="1"/>
  <c r="O8697" i="1"/>
  <c r="N8697" i="1"/>
  <c r="M8697" i="1"/>
  <c r="L8697" i="1"/>
  <c r="W8696" i="1"/>
  <c r="V8696" i="1"/>
  <c r="T8696" i="1"/>
  <c r="S8696" i="1"/>
  <c r="O8696" i="1"/>
  <c r="N8696" i="1"/>
  <c r="M8696" i="1"/>
  <c r="L8696" i="1"/>
  <c r="W8695" i="1"/>
  <c r="V8695" i="1"/>
  <c r="T8695" i="1"/>
  <c r="S8695" i="1"/>
  <c r="O8695" i="1"/>
  <c r="N8695" i="1"/>
  <c r="M8695" i="1"/>
  <c r="L8695" i="1"/>
  <c r="W8694" i="1"/>
  <c r="V8694" i="1"/>
  <c r="T8694" i="1"/>
  <c r="S8694" i="1"/>
  <c r="O8694" i="1"/>
  <c r="N8694" i="1"/>
  <c r="M8694" i="1"/>
  <c r="L8694" i="1"/>
  <c r="W8693" i="1"/>
  <c r="V8693" i="1"/>
  <c r="T8693" i="1"/>
  <c r="S8693" i="1"/>
  <c r="O8693" i="1"/>
  <c r="N8693" i="1"/>
  <c r="M8693" i="1"/>
  <c r="L8693" i="1"/>
  <c r="W8692" i="1"/>
  <c r="V8692" i="1"/>
  <c r="T8692" i="1"/>
  <c r="S8692" i="1"/>
  <c r="O8692" i="1"/>
  <c r="N8692" i="1"/>
  <c r="M8692" i="1"/>
  <c r="L8692" i="1"/>
  <c r="W8691" i="1"/>
  <c r="V8691" i="1"/>
  <c r="T8691" i="1"/>
  <c r="S8691" i="1"/>
  <c r="O8691" i="1"/>
  <c r="N8691" i="1"/>
  <c r="M8691" i="1"/>
  <c r="L8691" i="1"/>
  <c r="W8690" i="1"/>
  <c r="V8690" i="1"/>
  <c r="T8690" i="1"/>
  <c r="S8690" i="1"/>
  <c r="O8690" i="1"/>
  <c r="N8690" i="1"/>
  <c r="M8690" i="1"/>
  <c r="L8690" i="1"/>
  <c r="W8689" i="1"/>
  <c r="V8689" i="1"/>
  <c r="T8689" i="1"/>
  <c r="S8689" i="1"/>
  <c r="O8689" i="1"/>
  <c r="N8689" i="1"/>
  <c r="M8689" i="1"/>
  <c r="L8689" i="1"/>
  <c r="W8688" i="1"/>
  <c r="V8688" i="1"/>
  <c r="T8688" i="1"/>
  <c r="S8688" i="1"/>
  <c r="O8688" i="1"/>
  <c r="N8688" i="1"/>
  <c r="M8688" i="1"/>
  <c r="L8688" i="1"/>
  <c r="W8687" i="1"/>
  <c r="V8687" i="1"/>
  <c r="T8687" i="1"/>
  <c r="S8687" i="1"/>
  <c r="O8687" i="1"/>
  <c r="N8687" i="1"/>
  <c r="M8687" i="1"/>
  <c r="L8687" i="1"/>
  <c r="W8686" i="1"/>
  <c r="V8686" i="1"/>
  <c r="T8686" i="1"/>
  <c r="S8686" i="1"/>
  <c r="O8686" i="1"/>
  <c r="N8686" i="1"/>
  <c r="M8686" i="1"/>
  <c r="L8686" i="1"/>
  <c r="W8685" i="1"/>
  <c r="V8685" i="1"/>
  <c r="T8685" i="1"/>
  <c r="S8685" i="1"/>
  <c r="O8685" i="1"/>
  <c r="N8685" i="1"/>
  <c r="M8685" i="1"/>
  <c r="L8685" i="1"/>
  <c r="W8684" i="1"/>
  <c r="V8684" i="1"/>
  <c r="T8684" i="1"/>
  <c r="S8684" i="1"/>
  <c r="O8684" i="1"/>
  <c r="N8684" i="1"/>
  <c r="M8684" i="1"/>
  <c r="L8684" i="1"/>
  <c r="W8683" i="1"/>
  <c r="V8683" i="1"/>
  <c r="T8683" i="1"/>
  <c r="S8683" i="1"/>
  <c r="O8683" i="1"/>
  <c r="N8683" i="1"/>
  <c r="M8683" i="1"/>
  <c r="L8683" i="1"/>
  <c r="W8682" i="1"/>
  <c r="V8682" i="1"/>
  <c r="T8682" i="1"/>
  <c r="S8682" i="1"/>
  <c r="O8682" i="1"/>
  <c r="N8682" i="1"/>
  <c r="M8682" i="1"/>
  <c r="L8682" i="1"/>
  <c r="W8681" i="1"/>
  <c r="V8681" i="1"/>
  <c r="T8681" i="1"/>
  <c r="S8681" i="1"/>
  <c r="O8681" i="1"/>
  <c r="N8681" i="1"/>
  <c r="M8681" i="1"/>
  <c r="L8681" i="1"/>
  <c r="W8680" i="1"/>
  <c r="V8680" i="1"/>
  <c r="T8680" i="1"/>
  <c r="S8680" i="1"/>
  <c r="O8680" i="1"/>
  <c r="N8680" i="1"/>
  <c r="M8680" i="1"/>
  <c r="L8680" i="1"/>
  <c r="W8679" i="1"/>
  <c r="V8679" i="1"/>
  <c r="T8679" i="1"/>
  <c r="S8679" i="1"/>
  <c r="O8679" i="1"/>
  <c r="N8679" i="1"/>
  <c r="M8679" i="1"/>
  <c r="L8679" i="1"/>
  <c r="W8678" i="1"/>
  <c r="V8678" i="1"/>
  <c r="T8678" i="1"/>
  <c r="S8678" i="1"/>
  <c r="O8678" i="1"/>
  <c r="N8678" i="1"/>
  <c r="M8678" i="1"/>
  <c r="L8678" i="1"/>
  <c r="W8677" i="1"/>
  <c r="V8677" i="1"/>
  <c r="T8677" i="1"/>
  <c r="S8677" i="1"/>
  <c r="O8677" i="1"/>
  <c r="N8677" i="1"/>
  <c r="M8677" i="1"/>
  <c r="L8677" i="1"/>
  <c r="W8676" i="1"/>
  <c r="V8676" i="1"/>
  <c r="T8676" i="1"/>
  <c r="S8676" i="1"/>
  <c r="O8676" i="1"/>
  <c r="N8676" i="1"/>
  <c r="M8676" i="1"/>
  <c r="L8676" i="1"/>
  <c r="W8675" i="1"/>
  <c r="V8675" i="1"/>
  <c r="T8675" i="1"/>
  <c r="S8675" i="1"/>
  <c r="O8675" i="1"/>
  <c r="N8675" i="1"/>
  <c r="M8675" i="1"/>
  <c r="L8675" i="1"/>
  <c r="W8674" i="1"/>
  <c r="V8674" i="1"/>
  <c r="T8674" i="1"/>
  <c r="S8674" i="1"/>
  <c r="O8674" i="1"/>
  <c r="N8674" i="1"/>
  <c r="M8674" i="1"/>
  <c r="L8674" i="1"/>
  <c r="W8673" i="1"/>
  <c r="V8673" i="1"/>
  <c r="T8673" i="1"/>
  <c r="S8673" i="1"/>
  <c r="O8673" i="1"/>
  <c r="N8673" i="1"/>
  <c r="M8673" i="1"/>
  <c r="L8673" i="1"/>
  <c r="W8672" i="1"/>
  <c r="V8672" i="1"/>
  <c r="T8672" i="1"/>
  <c r="S8672" i="1"/>
  <c r="O8672" i="1"/>
  <c r="N8672" i="1"/>
  <c r="M8672" i="1"/>
  <c r="L8672" i="1"/>
  <c r="W8671" i="1"/>
  <c r="V8671" i="1"/>
  <c r="T8671" i="1"/>
  <c r="S8671" i="1"/>
  <c r="O8671" i="1"/>
  <c r="N8671" i="1"/>
  <c r="M8671" i="1"/>
  <c r="L8671" i="1"/>
  <c r="W8670" i="1"/>
  <c r="V8670" i="1"/>
  <c r="T8670" i="1"/>
  <c r="S8670" i="1"/>
  <c r="O8670" i="1"/>
  <c r="N8670" i="1"/>
  <c r="M8670" i="1"/>
  <c r="L8670" i="1"/>
  <c r="W8669" i="1"/>
  <c r="V8669" i="1"/>
  <c r="T8669" i="1"/>
  <c r="S8669" i="1"/>
  <c r="O8669" i="1"/>
  <c r="N8669" i="1"/>
  <c r="M8669" i="1"/>
  <c r="L8669" i="1"/>
  <c r="W8668" i="1"/>
  <c r="V8668" i="1"/>
  <c r="T8668" i="1"/>
  <c r="S8668" i="1"/>
  <c r="O8668" i="1"/>
  <c r="N8668" i="1"/>
  <c r="M8668" i="1"/>
  <c r="L8668" i="1"/>
  <c r="W8667" i="1"/>
  <c r="V8667" i="1"/>
  <c r="T8667" i="1"/>
  <c r="S8667" i="1"/>
  <c r="O8667" i="1"/>
  <c r="N8667" i="1"/>
  <c r="M8667" i="1"/>
  <c r="L8667" i="1"/>
  <c r="W8666" i="1"/>
  <c r="V8666" i="1"/>
  <c r="T8666" i="1"/>
  <c r="S8666" i="1"/>
  <c r="O8666" i="1"/>
  <c r="N8666" i="1"/>
  <c r="M8666" i="1"/>
  <c r="L8666" i="1"/>
  <c r="W8665" i="1"/>
  <c r="V8665" i="1"/>
  <c r="T8665" i="1"/>
  <c r="S8665" i="1"/>
  <c r="O8665" i="1"/>
  <c r="N8665" i="1"/>
  <c r="M8665" i="1"/>
  <c r="L8665" i="1"/>
  <c r="W8664" i="1"/>
  <c r="V8664" i="1"/>
  <c r="T8664" i="1"/>
  <c r="S8664" i="1"/>
  <c r="O8664" i="1"/>
  <c r="N8664" i="1"/>
  <c r="M8664" i="1"/>
  <c r="L8664" i="1"/>
  <c r="W8663" i="1"/>
  <c r="V8663" i="1"/>
  <c r="T8663" i="1"/>
  <c r="S8663" i="1"/>
  <c r="O8663" i="1"/>
  <c r="N8663" i="1"/>
  <c r="M8663" i="1"/>
  <c r="L8663" i="1"/>
  <c r="W8662" i="1"/>
  <c r="V8662" i="1"/>
  <c r="T8662" i="1"/>
  <c r="S8662" i="1"/>
  <c r="O8662" i="1"/>
  <c r="N8662" i="1"/>
  <c r="M8662" i="1"/>
  <c r="L8662" i="1"/>
  <c r="W8661" i="1"/>
  <c r="V8661" i="1"/>
  <c r="T8661" i="1"/>
  <c r="S8661" i="1"/>
  <c r="O8661" i="1"/>
  <c r="N8661" i="1"/>
  <c r="M8661" i="1"/>
  <c r="L8661" i="1"/>
  <c r="W8660" i="1"/>
  <c r="V8660" i="1"/>
  <c r="T8660" i="1"/>
  <c r="S8660" i="1"/>
  <c r="O8660" i="1"/>
  <c r="N8660" i="1"/>
  <c r="M8660" i="1"/>
  <c r="L8660" i="1"/>
  <c r="W8659" i="1"/>
  <c r="V8659" i="1"/>
  <c r="T8659" i="1"/>
  <c r="S8659" i="1"/>
  <c r="O8659" i="1"/>
  <c r="N8659" i="1"/>
  <c r="M8659" i="1"/>
  <c r="L8659" i="1"/>
  <c r="W8658" i="1"/>
  <c r="V8658" i="1"/>
  <c r="T8658" i="1"/>
  <c r="S8658" i="1"/>
  <c r="O8658" i="1"/>
  <c r="N8658" i="1"/>
  <c r="M8658" i="1"/>
  <c r="L8658" i="1"/>
  <c r="W8657" i="1"/>
  <c r="V8657" i="1"/>
  <c r="T8657" i="1"/>
  <c r="S8657" i="1"/>
  <c r="O8657" i="1"/>
  <c r="N8657" i="1"/>
  <c r="M8657" i="1"/>
  <c r="L8657" i="1"/>
  <c r="W8656" i="1"/>
  <c r="V8656" i="1"/>
  <c r="T8656" i="1"/>
  <c r="S8656" i="1"/>
  <c r="O8656" i="1"/>
  <c r="N8656" i="1"/>
  <c r="M8656" i="1"/>
  <c r="L8656" i="1"/>
  <c r="W8655" i="1"/>
  <c r="V8655" i="1"/>
  <c r="T8655" i="1"/>
  <c r="S8655" i="1"/>
  <c r="O8655" i="1"/>
  <c r="N8655" i="1"/>
  <c r="M8655" i="1"/>
  <c r="L8655" i="1"/>
  <c r="W8654" i="1"/>
  <c r="V8654" i="1"/>
  <c r="T8654" i="1"/>
  <c r="S8654" i="1"/>
  <c r="O8654" i="1"/>
  <c r="N8654" i="1"/>
  <c r="M8654" i="1"/>
  <c r="L8654" i="1"/>
  <c r="W8653" i="1"/>
  <c r="V8653" i="1"/>
  <c r="T8653" i="1"/>
  <c r="S8653" i="1"/>
  <c r="O8653" i="1"/>
  <c r="N8653" i="1"/>
  <c r="M8653" i="1"/>
  <c r="L8653" i="1"/>
  <c r="W8652" i="1"/>
  <c r="V8652" i="1"/>
  <c r="T8652" i="1"/>
  <c r="S8652" i="1"/>
  <c r="O8652" i="1"/>
  <c r="N8652" i="1"/>
  <c r="M8652" i="1"/>
  <c r="L8652" i="1"/>
  <c r="W8651" i="1"/>
  <c r="V8651" i="1"/>
  <c r="T8651" i="1"/>
  <c r="S8651" i="1"/>
  <c r="O8651" i="1"/>
  <c r="N8651" i="1"/>
  <c r="M8651" i="1"/>
  <c r="L8651" i="1"/>
  <c r="W8650" i="1"/>
  <c r="V8650" i="1"/>
  <c r="T8650" i="1"/>
  <c r="S8650" i="1"/>
  <c r="O8650" i="1"/>
  <c r="N8650" i="1"/>
  <c r="M8650" i="1"/>
  <c r="L8650" i="1"/>
  <c r="W8649" i="1"/>
  <c r="V8649" i="1"/>
  <c r="T8649" i="1"/>
  <c r="S8649" i="1"/>
  <c r="O8649" i="1"/>
  <c r="N8649" i="1"/>
  <c r="M8649" i="1"/>
  <c r="L8649" i="1"/>
  <c r="W8648" i="1"/>
  <c r="V8648" i="1"/>
  <c r="T8648" i="1"/>
  <c r="S8648" i="1"/>
  <c r="O8648" i="1"/>
  <c r="N8648" i="1"/>
  <c r="M8648" i="1"/>
  <c r="L8648" i="1"/>
  <c r="W8647" i="1"/>
  <c r="V8647" i="1"/>
  <c r="T8647" i="1"/>
  <c r="S8647" i="1"/>
  <c r="O8647" i="1"/>
  <c r="N8647" i="1"/>
  <c r="M8647" i="1"/>
  <c r="L8647" i="1"/>
  <c r="W8646" i="1"/>
  <c r="V8646" i="1"/>
  <c r="T8646" i="1"/>
  <c r="S8646" i="1"/>
  <c r="O8646" i="1"/>
  <c r="N8646" i="1"/>
  <c r="M8646" i="1"/>
  <c r="L8646" i="1"/>
  <c r="W8645" i="1"/>
  <c r="V8645" i="1"/>
  <c r="T8645" i="1"/>
  <c r="S8645" i="1"/>
  <c r="O8645" i="1"/>
  <c r="N8645" i="1"/>
  <c r="M8645" i="1"/>
  <c r="L8645" i="1"/>
  <c r="W8644" i="1"/>
  <c r="V8644" i="1"/>
  <c r="T8644" i="1"/>
  <c r="S8644" i="1"/>
  <c r="O8644" i="1"/>
  <c r="N8644" i="1"/>
  <c r="M8644" i="1"/>
  <c r="L8644" i="1"/>
  <c r="W8643" i="1"/>
  <c r="V8643" i="1"/>
  <c r="T8643" i="1"/>
  <c r="S8643" i="1"/>
  <c r="O8643" i="1"/>
  <c r="N8643" i="1"/>
  <c r="M8643" i="1"/>
  <c r="L8643" i="1"/>
  <c r="W8642" i="1"/>
  <c r="V8642" i="1"/>
  <c r="T8642" i="1"/>
  <c r="S8642" i="1"/>
  <c r="O8642" i="1"/>
  <c r="N8642" i="1"/>
  <c r="M8642" i="1"/>
  <c r="L8642" i="1"/>
  <c r="W8641" i="1"/>
  <c r="V8641" i="1"/>
  <c r="T8641" i="1"/>
  <c r="S8641" i="1"/>
  <c r="O8641" i="1"/>
  <c r="N8641" i="1"/>
  <c r="M8641" i="1"/>
  <c r="L8641" i="1"/>
  <c r="W8640" i="1"/>
  <c r="V8640" i="1"/>
  <c r="T8640" i="1"/>
  <c r="S8640" i="1"/>
  <c r="O8640" i="1"/>
  <c r="N8640" i="1"/>
  <c r="M8640" i="1"/>
  <c r="L8640" i="1"/>
  <c r="W8639" i="1"/>
  <c r="V8639" i="1"/>
  <c r="T8639" i="1"/>
  <c r="S8639" i="1"/>
  <c r="O8639" i="1"/>
  <c r="N8639" i="1"/>
  <c r="M8639" i="1"/>
  <c r="L8639" i="1"/>
  <c r="W8638" i="1"/>
  <c r="V8638" i="1"/>
  <c r="T8638" i="1"/>
  <c r="S8638" i="1"/>
  <c r="O8638" i="1"/>
  <c r="N8638" i="1"/>
  <c r="M8638" i="1"/>
  <c r="L8638" i="1"/>
  <c r="W8637" i="1"/>
  <c r="V8637" i="1"/>
  <c r="T8637" i="1"/>
  <c r="S8637" i="1"/>
  <c r="O8637" i="1"/>
  <c r="N8637" i="1"/>
  <c r="M8637" i="1"/>
  <c r="L8637" i="1"/>
  <c r="W8636" i="1"/>
  <c r="V8636" i="1"/>
  <c r="T8636" i="1"/>
  <c r="S8636" i="1"/>
  <c r="O8636" i="1"/>
  <c r="N8636" i="1"/>
  <c r="M8636" i="1"/>
  <c r="L8636" i="1"/>
  <c r="W8635" i="1"/>
  <c r="V8635" i="1"/>
  <c r="T8635" i="1"/>
  <c r="S8635" i="1"/>
  <c r="O8635" i="1"/>
  <c r="N8635" i="1"/>
  <c r="M8635" i="1"/>
  <c r="L8635" i="1"/>
  <c r="W8634" i="1"/>
  <c r="V8634" i="1"/>
  <c r="T8634" i="1"/>
  <c r="S8634" i="1"/>
  <c r="O8634" i="1"/>
  <c r="N8634" i="1"/>
  <c r="M8634" i="1"/>
  <c r="L8634" i="1"/>
  <c r="W8633" i="1"/>
  <c r="V8633" i="1"/>
  <c r="T8633" i="1"/>
  <c r="S8633" i="1"/>
  <c r="O8633" i="1"/>
  <c r="N8633" i="1"/>
  <c r="M8633" i="1"/>
  <c r="L8633" i="1"/>
  <c r="W8632" i="1"/>
  <c r="V8632" i="1"/>
  <c r="T8632" i="1"/>
  <c r="S8632" i="1"/>
  <c r="O8632" i="1"/>
  <c r="N8632" i="1"/>
  <c r="M8632" i="1"/>
  <c r="L8632" i="1"/>
  <c r="W8631" i="1"/>
  <c r="V8631" i="1"/>
  <c r="T8631" i="1"/>
  <c r="S8631" i="1"/>
  <c r="O8631" i="1"/>
  <c r="N8631" i="1"/>
  <c r="M8631" i="1"/>
  <c r="L8631" i="1"/>
  <c r="W8630" i="1"/>
  <c r="V8630" i="1"/>
  <c r="T8630" i="1"/>
  <c r="S8630" i="1"/>
  <c r="O8630" i="1"/>
  <c r="N8630" i="1"/>
  <c r="M8630" i="1"/>
  <c r="L8630" i="1"/>
  <c r="W8629" i="1"/>
  <c r="V8629" i="1"/>
  <c r="T8629" i="1"/>
  <c r="S8629" i="1"/>
  <c r="O8629" i="1"/>
  <c r="N8629" i="1"/>
  <c r="M8629" i="1"/>
  <c r="L8629" i="1"/>
  <c r="W8628" i="1"/>
  <c r="V8628" i="1"/>
  <c r="T8628" i="1"/>
  <c r="S8628" i="1"/>
  <c r="O8628" i="1"/>
  <c r="N8628" i="1"/>
  <c r="M8628" i="1"/>
  <c r="L8628" i="1"/>
  <c r="W8627" i="1"/>
  <c r="V8627" i="1"/>
  <c r="T8627" i="1"/>
  <c r="S8627" i="1"/>
  <c r="O8627" i="1"/>
  <c r="N8627" i="1"/>
  <c r="M8627" i="1"/>
  <c r="L8627" i="1"/>
  <c r="W8626" i="1"/>
  <c r="V8626" i="1"/>
  <c r="T8626" i="1"/>
  <c r="S8626" i="1"/>
  <c r="O8626" i="1"/>
  <c r="N8626" i="1"/>
  <c r="M8626" i="1"/>
  <c r="L8626" i="1"/>
  <c r="R8626" i="1" s="1"/>
  <c r="W8625" i="1"/>
  <c r="V8625" i="1"/>
  <c r="T8625" i="1"/>
  <c r="S8625" i="1"/>
  <c r="O8625" i="1"/>
  <c r="N8625" i="1"/>
  <c r="M8625" i="1"/>
  <c r="L8625" i="1"/>
  <c r="W8624" i="1"/>
  <c r="V8624" i="1"/>
  <c r="T8624" i="1"/>
  <c r="S8624" i="1"/>
  <c r="O8624" i="1"/>
  <c r="N8624" i="1"/>
  <c r="M8624" i="1"/>
  <c r="L8624" i="1"/>
  <c r="W8623" i="1"/>
  <c r="V8623" i="1"/>
  <c r="T8623" i="1"/>
  <c r="S8623" i="1"/>
  <c r="O8623" i="1"/>
  <c r="N8623" i="1"/>
  <c r="M8623" i="1"/>
  <c r="L8623" i="1"/>
  <c r="W8622" i="1"/>
  <c r="V8622" i="1"/>
  <c r="T8622" i="1"/>
  <c r="S8622" i="1"/>
  <c r="O8622" i="1"/>
  <c r="N8622" i="1"/>
  <c r="M8622" i="1"/>
  <c r="L8622" i="1"/>
  <c r="W8621" i="1"/>
  <c r="V8621" i="1"/>
  <c r="T8621" i="1"/>
  <c r="S8621" i="1"/>
  <c r="O8621" i="1"/>
  <c r="N8621" i="1"/>
  <c r="M8621" i="1"/>
  <c r="L8621" i="1"/>
  <c r="W8620" i="1"/>
  <c r="V8620" i="1"/>
  <c r="T8620" i="1"/>
  <c r="S8620" i="1"/>
  <c r="O8620" i="1"/>
  <c r="N8620" i="1"/>
  <c r="M8620" i="1"/>
  <c r="L8620" i="1"/>
  <c r="W8619" i="1"/>
  <c r="V8619" i="1"/>
  <c r="T8619" i="1"/>
  <c r="S8619" i="1"/>
  <c r="O8619" i="1"/>
  <c r="N8619" i="1"/>
  <c r="M8619" i="1"/>
  <c r="L8619" i="1"/>
  <c r="W8618" i="1"/>
  <c r="V8618" i="1"/>
  <c r="T8618" i="1"/>
  <c r="S8618" i="1"/>
  <c r="O8618" i="1"/>
  <c r="N8618" i="1"/>
  <c r="M8618" i="1"/>
  <c r="L8618" i="1"/>
  <c r="W8617" i="1"/>
  <c r="V8617" i="1"/>
  <c r="T8617" i="1"/>
  <c r="S8617" i="1"/>
  <c r="O8617" i="1"/>
  <c r="N8617" i="1"/>
  <c r="M8617" i="1"/>
  <c r="L8617" i="1"/>
  <c r="W8616" i="1"/>
  <c r="V8616" i="1"/>
  <c r="T8616" i="1"/>
  <c r="S8616" i="1"/>
  <c r="O8616" i="1"/>
  <c r="N8616" i="1"/>
  <c r="M8616" i="1"/>
  <c r="L8616" i="1"/>
  <c r="W8615" i="1"/>
  <c r="V8615" i="1"/>
  <c r="T8615" i="1"/>
  <c r="S8615" i="1"/>
  <c r="O8615" i="1"/>
  <c r="N8615" i="1"/>
  <c r="M8615" i="1"/>
  <c r="L8615" i="1"/>
  <c r="W8614" i="1"/>
  <c r="V8614" i="1"/>
  <c r="T8614" i="1"/>
  <c r="S8614" i="1"/>
  <c r="O8614" i="1"/>
  <c r="N8614" i="1"/>
  <c r="M8614" i="1"/>
  <c r="L8614" i="1"/>
  <c r="W8613" i="1"/>
  <c r="V8613" i="1"/>
  <c r="T8613" i="1"/>
  <c r="S8613" i="1"/>
  <c r="O8613" i="1"/>
  <c r="N8613" i="1"/>
  <c r="M8613" i="1"/>
  <c r="L8613" i="1"/>
  <c r="W8612" i="1"/>
  <c r="V8612" i="1"/>
  <c r="T8612" i="1"/>
  <c r="S8612" i="1"/>
  <c r="O8612" i="1"/>
  <c r="N8612" i="1"/>
  <c r="M8612" i="1"/>
  <c r="L8612" i="1"/>
  <c r="W8611" i="1"/>
  <c r="V8611" i="1"/>
  <c r="T8611" i="1"/>
  <c r="S8611" i="1"/>
  <c r="O8611" i="1"/>
  <c r="N8611" i="1"/>
  <c r="M8611" i="1"/>
  <c r="L8611" i="1"/>
  <c r="W8610" i="1"/>
  <c r="V8610" i="1"/>
  <c r="T8610" i="1"/>
  <c r="S8610" i="1"/>
  <c r="O8610" i="1"/>
  <c r="N8610" i="1"/>
  <c r="M8610" i="1"/>
  <c r="L8610" i="1"/>
  <c r="W8609" i="1"/>
  <c r="V8609" i="1"/>
  <c r="T8609" i="1"/>
  <c r="S8609" i="1"/>
  <c r="O8609" i="1"/>
  <c r="N8609" i="1"/>
  <c r="M8609" i="1"/>
  <c r="L8609" i="1"/>
  <c r="W8608" i="1"/>
  <c r="V8608" i="1"/>
  <c r="T8608" i="1"/>
  <c r="S8608" i="1"/>
  <c r="O8608" i="1"/>
  <c r="N8608" i="1"/>
  <c r="M8608" i="1"/>
  <c r="L8608" i="1"/>
  <c r="W8607" i="1"/>
  <c r="V8607" i="1"/>
  <c r="T8607" i="1"/>
  <c r="S8607" i="1"/>
  <c r="O8607" i="1"/>
  <c r="N8607" i="1"/>
  <c r="M8607" i="1"/>
  <c r="L8607" i="1"/>
  <c r="W8606" i="1"/>
  <c r="V8606" i="1"/>
  <c r="T8606" i="1"/>
  <c r="S8606" i="1"/>
  <c r="O8606" i="1"/>
  <c r="N8606" i="1"/>
  <c r="M8606" i="1"/>
  <c r="L8606" i="1"/>
  <c r="W8605" i="1"/>
  <c r="V8605" i="1"/>
  <c r="T8605" i="1"/>
  <c r="S8605" i="1"/>
  <c r="O8605" i="1"/>
  <c r="N8605" i="1"/>
  <c r="M8605" i="1"/>
  <c r="L8605" i="1"/>
  <c r="W8604" i="1"/>
  <c r="V8604" i="1"/>
  <c r="T8604" i="1"/>
  <c r="S8604" i="1"/>
  <c r="O8604" i="1"/>
  <c r="N8604" i="1"/>
  <c r="M8604" i="1"/>
  <c r="L8604" i="1"/>
  <c r="W8603" i="1"/>
  <c r="V8603" i="1"/>
  <c r="T8603" i="1"/>
  <c r="S8603" i="1"/>
  <c r="O8603" i="1"/>
  <c r="N8603" i="1"/>
  <c r="M8603" i="1"/>
  <c r="L8603" i="1"/>
  <c r="W8602" i="1"/>
  <c r="V8602" i="1"/>
  <c r="T8602" i="1"/>
  <c r="S8602" i="1"/>
  <c r="O8602" i="1"/>
  <c r="N8602" i="1"/>
  <c r="M8602" i="1"/>
  <c r="L8602" i="1"/>
  <c r="W8601" i="1"/>
  <c r="V8601" i="1"/>
  <c r="T8601" i="1"/>
  <c r="S8601" i="1"/>
  <c r="O8601" i="1"/>
  <c r="N8601" i="1"/>
  <c r="M8601" i="1"/>
  <c r="L8601" i="1"/>
  <c r="W8600" i="1"/>
  <c r="V8600" i="1"/>
  <c r="T8600" i="1"/>
  <c r="S8600" i="1"/>
  <c r="O8600" i="1"/>
  <c r="N8600" i="1"/>
  <c r="M8600" i="1"/>
  <c r="L8600" i="1"/>
  <c r="W8599" i="1"/>
  <c r="V8599" i="1"/>
  <c r="T8599" i="1"/>
  <c r="S8599" i="1"/>
  <c r="O8599" i="1"/>
  <c r="N8599" i="1"/>
  <c r="M8599" i="1"/>
  <c r="L8599" i="1"/>
  <c r="W8598" i="1"/>
  <c r="V8598" i="1"/>
  <c r="T8598" i="1"/>
  <c r="S8598" i="1"/>
  <c r="O8598" i="1"/>
  <c r="N8598" i="1"/>
  <c r="M8598" i="1"/>
  <c r="L8598" i="1"/>
  <c r="W8597" i="1"/>
  <c r="V8597" i="1"/>
  <c r="T8597" i="1"/>
  <c r="S8597" i="1"/>
  <c r="O8597" i="1"/>
  <c r="N8597" i="1"/>
  <c r="M8597" i="1"/>
  <c r="L8597" i="1"/>
  <c r="W8596" i="1"/>
  <c r="V8596" i="1"/>
  <c r="T8596" i="1"/>
  <c r="S8596" i="1"/>
  <c r="O8596" i="1"/>
  <c r="N8596" i="1"/>
  <c r="M8596" i="1"/>
  <c r="L8596" i="1"/>
  <c r="W8595" i="1"/>
  <c r="V8595" i="1"/>
  <c r="T8595" i="1"/>
  <c r="S8595" i="1"/>
  <c r="O8595" i="1"/>
  <c r="N8595" i="1"/>
  <c r="M8595" i="1"/>
  <c r="L8595" i="1"/>
  <c r="W8594" i="1"/>
  <c r="V8594" i="1"/>
  <c r="T8594" i="1"/>
  <c r="S8594" i="1"/>
  <c r="O8594" i="1"/>
  <c r="N8594" i="1"/>
  <c r="M8594" i="1"/>
  <c r="L8594" i="1"/>
  <c r="W8593" i="1"/>
  <c r="V8593" i="1"/>
  <c r="T8593" i="1"/>
  <c r="S8593" i="1"/>
  <c r="O8593" i="1"/>
  <c r="N8593" i="1"/>
  <c r="M8593" i="1"/>
  <c r="L8593" i="1"/>
  <c r="W8592" i="1"/>
  <c r="V8592" i="1"/>
  <c r="T8592" i="1"/>
  <c r="S8592" i="1"/>
  <c r="O8592" i="1"/>
  <c r="N8592" i="1"/>
  <c r="M8592" i="1"/>
  <c r="L8592" i="1"/>
  <c r="W8591" i="1"/>
  <c r="V8591" i="1"/>
  <c r="T8591" i="1"/>
  <c r="S8591" i="1"/>
  <c r="O8591" i="1"/>
  <c r="N8591" i="1"/>
  <c r="M8591" i="1"/>
  <c r="L8591" i="1"/>
  <c r="W8590" i="1"/>
  <c r="V8590" i="1"/>
  <c r="T8590" i="1"/>
  <c r="S8590" i="1"/>
  <c r="O8590" i="1"/>
  <c r="N8590" i="1"/>
  <c r="M8590" i="1"/>
  <c r="L8590" i="1"/>
  <c r="W8589" i="1"/>
  <c r="V8589" i="1"/>
  <c r="T8589" i="1"/>
  <c r="S8589" i="1"/>
  <c r="O8589" i="1"/>
  <c r="N8589" i="1"/>
  <c r="M8589" i="1"/>
  <c r="L8589" i="1"/>
  <c r="W8588" i="1"/>
  <c r="V8588" i="1"/>
  <c r="T8588" i="1"/>
  <c r="S8588" i="1"/>
  <c r="O8588" i="1"/>
  <c r="N8588" i="1"/>
  <c r="M8588" i="1"/>
  <c r="L8588" i="1"/>
  <c r="W8587" i="1"/>
  <c r="V8587" i="1"/>
  <c r="T8587" i="1"/>
  <c r="S8587" i="1"/>
  <c r="O8587" i="1"/>
  <c r="N8587" i="1"/>
  <c r="M8587" i="1"/>
  <c r="L8587" i="1"/>
  <c r="W8586" i="1"/>
  <c r="V8586" i="1"/>
  <c r="T8586" i="1"/>
  <c r="S8586" i="1"/>
  <c r="O8586" i="1"/>
  <c r="N8586" i="1"/>
  <c r="M8586" i="1"/>
  <c r="L8586" i="1"/>
  <c r="W8585" i="1"/>
  <c r="V8585" i="1"/>
  <c r="T8585" i="1"/>
  <c r="S8585" i="1"/>
  <c r="O8585" i="1"/>
  <c r="N8585" i="1"/>
  <c r="M8585" i="1"/>
  <c r="L8585" i="1"/>
  <c r="W8584" i="1"/>
  <c r="V8584" i="1"/>
  <c r="T8584" i="1"/>
  <c r="S8584" i="1"/>
  <c r="O8584" i="1"/>
  <c r="N8584" i="1"/>
  <c r="M8584" i="1"/>
  <c r="L8584" i="1"/>
  <c r="W8583" i="1"/>
  <c r="V8583" i="1"/>
  <c r="T8583" i="1"/>
  <c r="S8583" i="1"/>
  <c r="O8583" i="1"/>
  <c r="N8583" i="1"/>
  <c r="M8583" i="1"/>
  <c r="L8583" i="1"/>
  <c r="W8582" i="1"/>
  <c r="V8582" i="1"/>
  <c r="T8582" i="1"/>
  <c r="S8582" i="1"/>
  <c r="O8582" i="1"/>
  <c r="N8582" i="1"/>
  <c r="M8582" i="1"/>
  <c r="L8582" i="1"/>
  <c r="W8581" i="1"/>
  <c r="V8581" i="1"/>
  <c r="T8581" i="1"/>
  <c r="S8581" i="1"/>
  <c r="O8581" i="1"/>
  <c r="N8581" i="1"/>
  <c r="M8581" i="1"/>
  <c r="L8581" i="1"/>
  <c r="W8580" i="1"/>
  <c r="V8580" i="1"/>
  <c r="T8580" i="1"/>
  <c r="S8580" i="1"/>
  <c r="O8580" i="1"/>
  <c r="N8580" i="1"/>
  <c r="M8580" i="1"/>
  <c r="L8580" i="1"/>
  <c r="W8579" i="1"/>
  <c r="V8579" i="1"/>
  <c r="T8579" i="1"/>
  <c r="S8579" i="1"/>
  <c r="O8579" i="1"/>
  <c r="N8579" i="1"/>
  <c r="M8579" i="1"/>
  <c r="L8579" i="1"/>
  <c r="W8578" i="1"/>
  <c r="V8578" i="1"/>
  <c r="T8578" i="1"/>
  <c r="S8578" i="1"/>
  <c r="O8578" i="1"/>
  <c r="N8578" i="1"/>
  <c r="M8578" i="1"/>
  <c r="L8578" i="1"/>
  <c r="W8577" i="1"/>
  <c r="V8577" i="1"/>
  <c r="T8577" i="1"/>
  <c r="S8577" i="1"/>
  <c r="O8577" i="1"/>
  <c r="N8577" i="1"/>
  <c r="M8577" i="1"/>
  <c r="L8577" i="1"/>
  <c r="W8576" i="1"/>
  <c r="V8576" i="1"/>
  <c r="T8576" i="1"/>
  <c r="S8576" i="1"/>
  <c r="O8576" i="1"/>
  <c r="N8576" i="1"/>
  <c r="M8576" i="1"/>
  <c r="L8576" i="1"/>
  <c r="W8575" i="1"/>
  <c r="V8575" i="1"/>
  <c r="T8575" i="1"/>
  <c r="S8575" i="1"/>
  <c r="O8575" i="1"/>
  <c r="N8575" i="1"/>
  <c r="M8575" i="1"/>
  <c r="L8575" i="1"/>
  <c r="W8574" i="1"/>
  <c r="V8574" i="1"/>
  <c r="T8574" i="1"/>
  <c r="S8574" i="1"/>
  <c r="O8574" i="1"/>
  <c r="N8574" i="1"/>
  <c r="M8574" i="1"/>
  <c r="L8574" i="1"/>
  <c r="W8573" i="1"/>
  <c r="V8573" i="1"/>
  <c r="T8573" i="1"/>
  <c r="S8573" i="1"/>
  <c r="O8573" i="1"/>
  <c r="N8573" i="1"/>
  <c r="M8573" i="1"/>
  <c r="L8573" i="1"/>
  <c r="W8572" i="1"/>
  <c r="V8572" i="1"/>
  <c r="T8572" i="1"/>
  <c r="S8572" i="1"/>
  <c r="O8572" i="1"/>
  <c r="N8572" i="1"/>
  <c r="M8572" i="1"/>
  <c r="L8572" i="1"/>
  <c r="W8571" i="1"/>
  <c r="V8571" i="1"/>
  <c r="T8571" i="1"/>
  <c r="S8571" i="1"/>
  <c r="O8571" i="1"/>
  <c r="N8571" i="1"/>
  <c r="M8571" i="1"/>
  <c r="L8571" i="1"/>
  <c r="W8570" i="1"/>
  <c r="V8570" i="1"/>
  <c r="T8570" i="1"/>
  <c r="S8570" i="1"/>
  <c r="O8570" i="1"/>
  <c r="N8570" i="1"/>
  <c r="M8570" i="1"/>
  <c r="L8570" i="1"/>
  <c r="W8569" i="1"/>
  <c r="V8569" i="1"/>
  <c r="T8569" i="1"/>
  <c r="S8569" i="1"/>
  <c r="O8569" i="1"/>
  <c r="N8569" i="1"/>
  <c r="M8569" i="1"/>
  <c r="L8569" i="1"/>
  <c r="W8568" i="1"/>
  <c r="V8568" i="1"/>
  <c r="T8568" i="1"/>
  <c r="S8568" i="1"/>
  <c r="O8568" i="1"/>
  <c r="N8568" i="1"/>
  <c r="M8568" i="1"/>
  <c r="L8568" i="1"/>
  <c r="W8567" i="1"/>
  <c r="V8567" i="1"/>
  <c r="T8567" i="1"/>
  <c r="S8567" i="1"/>
  <c r="O8567" i="1"/>
  <c r="N8567" i="1"/>
  <c r="M8567" i="1"/>
  <c r="L8567" i="1"/>
  <c r="W8566" i="1"/>
  <c r="V8566" i="1"/>
  <c r="T8566" i="1"/>
  <c r="S8566" i="1"/>
  <c r="O8566" i="1"/>
  <c r="N8566" i="1"/>
  <c r="M8566" i="1"/>
  <c r="L8566" i="1"/>
  <c r="W8565" i="1"/>
  <c r="V8565" i="1"/>
  <c r="T8565" i="1"/>
  <c r="S8565" i="1"/>
  <c r="O8565" i="1"/>
  <c r="N8565" i="1"/>
  <c r="M8565" i="1"/>
  <c r="L8565" i="1"/>
  <c r="W8564" i="1"/>
  <c r="V8564" i="1"/>
  <c r="T8564" i="1"/>
  <c r="S8564" i="1"/>
  <c r="O8564" i="1"/>
  <c r="N8564" i="1"/>
  <c r="M8564" i="1"/>
  <c r="L8564" i="1"/>
  <c r="W8563" i="1"/>
  <c r="V8563" i="1"/>
  <c r="T8563" i="1"/>
  <c r="S8563" i="1"/>
  <c r="O8563" i="1"/>
  <c r="N8563" i="1"/>
  <c r="M8563" i="1"/>
  <c r="L8563" i="1"/>
  <c r="W8562" i="1"/>
  <c r="V8562" i="1"/>
  <c r="T8562" i="1"/>
  <c r="S8562" i="1"/>
  <c r="O8562" i="1"/>
  <c r="N8562" i="1"/>
  <c r="M8562" i="1"/>
  <c r="L8562" i="1"/>
  <c r="W8561" i="1"/>
  <c r="V8561" i="1"/>
  <c r="T8561" i="1"/>
  <c r="S8561" i="1"/>
  <c r="O8561" i="1"/>
  <c r="N8561" i="1"/>
  <c r="M8561" i="1"/>
  <c r="L8561" i="1"/>
  <c r="W8560" i="1"/>
  <c r="V8560" i="1"/>
  <c r="T8560" i="1"/>
  <c r="S8560" i="1"/>
  <c r="O8560" i="1"/>
  <c r="N8560" i="1"/>
  <c r="M8560" i="1"/>
  <c r="L8560" i="1"/>
  <c r="W8559" i="1"/>
  <c r="V8559" i="1"/>
  <c r="T8559" i="1"/>
  <c r="S8559" i="1"/>
  <c r="O8559" i="1"/>
  <c r="N8559" i="1"/>
  <c r="M8559" i="1"/>
  <c r="L8559" i="1"/>
  <c r="W8558" i="1"/>
  <c r="V8558" i="1"/>
  <c r="T8558" i="1"/>
  <c r="S8558" i="1"/>
  <c r="O8558" i="1"/>
  <c r="N8558" i="1"/>
  <c r="M8558" i="1"/>
  <c r="L8558" i="1"/>
  <c r="W8557" i="1"/>
  <c r="V8557" i="1"/>
  <c r="T8557" i="1"/>
  <c r="S8557" i="1"/>
  <c r="O8557" i="1"/>
  <c r="N8557" i="1"/>
  <c r="M8557" i="1"/>
  <c r="L8557" i="1"/>
  <c r="W8556" i="1"/>
  <c r="V8556" i="1"/>
  <c r="T8556" i="1"/>
  <c r="S8556" i="1"/>
  <c r="O8556" i="1"/>
  <c r="N8556" i="1"/>
  <c r="M8556" i="1"/>
  <c r="L8556" i="1"/>
  <c r="W8555" i="1"/>
  <c r="V8555" i="1"/>
  <c r="T8555" i="1"/>
  <c r="S8555" i="1"/>
  <c r="O8555" i="1"/>
  <c r="N8555" i="1"/>
  <c r="M8555" i="1"/>
  <c r="L8555" i="1"/>
  <c r="W8554" i="1"/>
  <c r="V8554" i="1"/>
  <c r="T8554" i="1"/>
  <c r="S8554" i="1"/>
  <c r="O8554" i="1"/>
  <c r="N8554" i="1"/>
  <c r="M8554" i="1"/>
  <c r="L8554" i="1"/>
  <c r="W8553" i="1"/>
  <c r="V8553" i="1"/>
  <c r="T8553" i="1"/>
  <c r="S8553" i="1"/>
  <c r="O8553" i="1"/>
  <c r="N8553" i="1"/>
  <c r="M8553" i="1"/>
  <c r="L8553" i="1"/>
  <c r="W8552" i="1"/>
  <c r="V8552" i="1"/>
  <c r="T8552" i="1"/>
  <c r="S8552" i="1"/>
  <c r="O8552" i="1"/>
  <c r="N8552" i="1"/>
  <c r="M8552" i="1"/>
  <c r="L8552" i="1"/>
  <c r="W8551" i="1"/>
  <c r="V8551" i="1"/>
  <c r="T8551" i="1"/>
  <c r="S8551" i="1"/>
  <c r="O8551" i="1"/>
  <c r="N8551" i="1"/>
  <c r="M8551" i="1"/>
  <c r="L8551" i="1"/>
  <c r="W8550" i="1"/>
  <c r="V8550" i="1"/>
  <c r="T8550" i="1"/>
  <c r="S8550" i="1"/>
  <c r="O8550" i="1"/>
  <c r="N8550" i="1"/>
  <c r="M8550" i="1"/>
  <c r="L8550" i="1"/>
  <c r="W8549" i="1"/>
  <c r="V8549" i="1"/>
  <c r="T8549" i="1"/>
  <c r="S8549" i="1"/>
  <c r="O8549" i="1"/>
  <c r="N8549" i="1"/>
  <c r="M8549" i="1"/>
  <c r="L8549" i="1"/>
  <c r="W8548" i="1"/>
  <c r="V8548" i="1"/>
  <c r="T8548" i="1"/>
  <c r="S8548" i="1"/>
  <c r="O8548" i="1"/>
  <c r="N8548" i="1"/>
  <c r="M8548" i="1"/>
  <c r="L8548" i="1"/>
  <c r="W8547" i="1"/>
  <c r="V8547" i="1"/>
  <c r="T8547" i="1"/>
  <c r="S8547" i="1"/>
  <c r="O8547" i="1"/>
  <c r="N8547" i="1"/>
  <c r="M8547" i="1"/>
  <c r="L8547" i="1"/>
  <c r="W8546" i="1"/>
  <c r="V8546" i="1"/>
  <c r="T8546" i="1"/>
  <c r="S8546" i="1"/>
  <c r="O8546" i="1"/>
  <c r="N8546" i="1"/>
  <c r="M8546" i="1"/>
  <c r="L8546" i="1"/>
  <c r="W8545" i="1"/>
  <c r="V8545" i="1"/>
  <c r="T8545" i="1"/>
  <c r="S8545" i="1"/>
  <c r="O8545" i="1"/>
  <c r="N8545" i="1"/>
  <c r="M8545" i="1"/>
  <c r="L8545" i="1"/>
  <c r="W8544" i="1"/>
  <c r="V8544" i="1"/>
  <c r="T8544" i="1"/>
  <c r="S8544" i="1"/>
  <c r="O8544" i="1"/>
  <c r="N8544" i="1"/>
  <c r="M8544" i="1"/>
  <c r="L8544" i="1"/>
  <c r="W8543" i="1"/>
  <c r="V8543" i="1"/>
  <c r="T8543" i="1"/>
  <c r="S8543" i="1"/>
  <c r="O8543" i="1"/>
  <c r="N8543" i="1"/>
  <c r="M8543" i="1"/>
  <c r="L8543" i="1"/>
  <c r="W8542" i="1"/>
  <c r="V8542" i="1"/>
  <c r="T8542" i="1"/>
  <c r="S8542" i="1"/>
  <c r="O8542" i="1"/>
  <c r="N8542" i="1"/>
  <c r="M8542" i="1"/>
  <c r="L8542" i="1"/>
  <c r="W8541" i="1"/>
  <c r="V8541" i="1"/>
  <c r="T8541" i="1"/>
  <c r="S8541" i="1"/>
  <c r="O8541" i="1"/>
  <c r="N8541" i="1"/>
  <c r="M8541" i="1"/>
  <c r="L8541" i="1"/>
  <c r="W8540" i="1"/>
  <c r="V8540" i="1"/>
  <c r="T8540" i="1"/>
  <c r="S8540" i="1"/>
  <c r="O8540" i="1"/>
  <c r="N8540" i="1"/>
  <c r="M8540" i="1"/>
  <c r="L8540" i="1"/>
  <c r="W8539" i="1"/>
  <c r="V8539" i="1"/>
  <c r="T8539" i="1"/>
  <c r="S8539" i="1"/>
  <c r="O8539" i="1"/>
  <c r="N8539" i="1"/>
  <c r="M8539" i="1"/>
  <c r="L8539" i="1"/>
  <c r="W8538" i="1"/>
  <c r="V8538" i="1"/>
  <c r="T8538" i="1"/>
  <c r="S8538" i="1"/>
  <c r="O8538" i="1"/>
  <c r="N8538" i="1"/>
  <c r="M8538" i="1"/>
  <c r="L8538" i="1"/>
  <c r="W8537" i="1"/>
  <c r="V8537" i="1"/>
  <c r="T8537" i="1"/>
  <c r="S8537" i="1"/>
  <c r="O8537" i="1"/>
  <c r="N8537" i="1"/>
  <c r="M8537" i="1"/>
  <c r="L8537" i="1"/>
  <c r="W8536" i="1"/>
  <c r="V8536" i="1"/>
  <c r="T8536" i="1"/>
  <c r="S8536" i="1"/>
  <c r="O8536" i="1"/>
  <c r="N8536" i="1"/>
  <c r="M8536" i="1"/>
  <c r="L8536" i="1"/>
  <c r="W8535" i="1"/>
  <c r="V8535" i="1"/>
  <c r="T8535" i="1"/>
  <c r="S8535" i="1"/>
  <c r="O8535" i="1"/>
  <c r="N8535" i="1"/>
  <c r="M8535" i="1"/>
  <c r="L8535" i="1"/>
  <c r="W8534" i="1"/>
  <c r="V8534" i="1"/>
  <c r="T8534" i="1"/>
  <c r="S8534" i="1"/>
  <c r="O8534" i="1"/>
  <c r="N8534" i="1"/>
  <c r="M8534" i="1"/>
  <c r="L8534" i="1"/>
  <c r="W8533" i="1"/>
  <c r="V8533" i="1"/>
  <c r="T8533" i="1"/>
  <c r="S8533" i="1"/>
  <c r="O8533" i="1"/>
  <c r="N8533" i="1"/>
  <c r="M8533" i="1"/>
  <c r="L8533" i="1"/>
  <c r="W8532" i="1"/>
  <c r="V8532" i="1"/>
  <c r="T8532" i="1"/>
  <c r="S8532" i="1"/>
  <c r="O8532" i="1"/>
  <c r="N8532" i="1"/>
  <c r="M8532" i="1"/>
  <c r="L8532" i="1"/>
  <c r="W8531" i="1"/>
  <c r="V8531" i="1"/>
  <c r="T8531" i="1"/>
  <c r="S8531" i="1"/>
  <c r="O8531" i="1"/>
  <c r="N8531" i="1"/>
  <c r="M8531" i="1"/>
  <c r="L8531" i="1"/>
  <c r="W8530" i="1"/>
  <c r="V8530" i="1"/>
  <c r="T8530" i="1"/>
  <c r="S8530" i="1"/>
  <c r="O8530" i="1"/>
  <c r="N8530" i="1"/>
  <c r="M8530" i="1"/>
  <c r="L8530" i="1"/>
  <c r="W8529" i="1"/>
  <c r="V8529" i="1"/>
  <c r="T8529" i="1"/>
  <c r="S8529" i="1"/>
  <c r="O8529" i="1"/>
  <c r="N8529" i="1"/>
  <c r="M8529" i="1"/>
  <c r="L8529" i="1"/>
  <c r="W8528" i="1"/>
  <c r="V8528" i="1"/>
  <c r="T8528" i="1"/>
  <c r="S8528" i="1"/>
  <c r="O8528" i="1"/>
  <c r="N8528" i="1"/>
  <c r="M8528" i="1"/>
  <c r="L8528" i="1"/>
  <c r="W8527" i="1"/>
  <c r="V8527" i="1"/>
  <c r="T8527" i="1"/>
  <c r="S8527" i="1"/>
  <c r="O8527" i="1"/>
  <c r="N8527" i="1"/>
  <c r="M8527" i="1"/>
  <c r="L8527" i="1"/>
  <c r="W8526" i="1"/>
  <c r="V8526" i="1"/>
  <c r="T8526" i="1"/>
  <c r="S8526" i="1"/>
  <c r="O8526" i="1"/>
  <c r="N8526" i="1"/>
  <c r="M8526" i="1"/>
  <c r="L8526" i="1"/>
  <c r="W8525" i="1"/>
  <c r="V8525" i="1"/>
  <c r="T8525" i="1"/>
  <c r="S8525" i="1"/>
  <c r="O8525" i="1"/>
  <c r="N8525" i="1"/>
  <c r="M8525" i="1"/>
  <c r="L8525" i="1"/>
  <c r="W8524" i="1"/>
  <c r="V8524" i="1"/>
  <c r="T8524" i="1"/>
  <c r="S8524" i="1"/>
  <c r="O8524" i="1"/>
  <c r="N8524" i="1"/>
  <c r="M8524" i="1"/>
  <c r="L8524" i="1"/>
  <c r="W8523" i="1"/>
  <c r="V8523" i="1"/>
  <c r="T8523" i="1"/>
  <c r="S8523" i="1"/>
  <c r="O8523" i="1"/>
  <c r="N8523" i="1"/>
  <c r="M8523" i="1"/>
  <c r="L8523" i="1"/>
  <c r="W8522" i="1"/>
  <c r="V8522" i="1"/>
  <c r="T8522" i="1"/>
  <c r="S8522" i="1"/>
  <c r="O8522" i="1"/>
  <c r="N8522" i="1"/>
  <c r="M8522" i="1"/>
  <c r="L8522" i="1"/>
  <c r="W8521" i="1"/>
  <c r="V8521" i="1"/>
  <c r="T8521" i="1"/>
  <c r="S8521" i="1"/>
  <c r="O8521" i="1"/>
  <c r="N8521" i="1"/>
  <c r="M8521" i="1"/>
  <c r="L8521" i="1"/>
  <c r="W8520" i="1"/>
  <c r="V8520" i="1"/>
  <c r="T8520" i="1"/>
  <c r="S8520" i="1"/>
  <c r="O8520" i="1"/>
  <c r="N8520" i="1"/>
  <c r="M8520" i="1"/>
  <c r="L8520" i="1"/>
  <c r="W8519" i="1"/>
  <c r="V8519" i="1"/>
  <c r="T8519" i="1"/>
  <c r="S8519" i="1"/>
  <c r="O8519" i="1"/>
  <c r="N8519" i="1"/>
  <c r="M8519" i="1"/>
  <c r="L8519" i="1"/>
  <c r="W8518" i="1"/>
  <c r="V8518" i="1"/>
  <c r="T8518" i="1"/>
  <c r="S8518" i="1"/>
  <c r="O8518" i="1"/>
  <c r="N8518" i="1"/>
  <c r="M8518" i="1"/>
  <c r="L8518" i="1"/>
  <c r="W8517" i="1"/>
  <c r="V8517" i="1"/>
  <c r="T8517" i="1"/>
  <c r="S8517" i="1"/>
  <c r="O8517" i="1"/>
  <c r="N8517" i="1"/>
  <c r="M8517" i="1"/>
  <c r="L8517" i="1"/>
  <c r="W8516" i="1"/>
  <c r="V8516" i="1"/>
  <c r="T8516" i="1"/>
  <c r="S8516" i="1"/>
  <c r="O8516" i="1"/>
  <c r="N8516" i="1"/>
  <c r="M8516" i="1"/>
  <c r="L8516" i="1"/>
  <c r="W8515" i="1"/>
  <c r="V8515" i="1"/>
  <c r="T8515" i="1"/>
  <c r="S8515" i="1"/>
  <c r="O8515" i="1"/>
  <c r="N8515" i="1"/>
  <c r="M8515" i="1"/>
  <c r="L8515" i="1"/>
  <c r="W8514" i="1"/>
  <c r="V8514" i="1"/>
  <c r="T8514" i="1"/>
  <c r="S8514" i="1"/>
  <c r="O8514" i="1"/>
  <c r="N8514" i="1"/>
  <c r="M8514" i="1"/>
  <c r="L8514" i="1"/>
  <c r="W8513" i="1"/>
  <c r="V8513" i="1"/>
  <c r="T8513" i="1"/>
  <c r="S8513" i="1"/>
  <c r="O8513" i="1"/>
  <c r="N8513" i="1"/>
  <c r="M8513" i="1"/>
  <c r="L8513" i="1"/>
  <c r="W8512" i="1"/>
  <c r="V8512" i="1"/>
  <c r="T8512" i="1"/>
  <c r="S8512" i="1"/>
  <c r="O8512" i="1"/>
  <c r="N8512" i="1"/>
  <c r="M8512" i="1"/>
  <c r="L8512" i="1"/>
  <c r="W8511" i="1"/>
  <c r="V8511" i="1"/>
  <c r="T8511" i="1"/>
  <c r="S8511" i="1"/>
  <c r="O8511" i="1"/>
  <c r="N8511" i="1"/>
  <c r="M8511" i="1"/>
  <c r="L8511" i="1"/>
  <c r="W8510" i="1"/>
  <c r="V8510" i="1"/>
  <c r="T8510" i="1"/>
  <c r="S8510" i="1"/>
  <c r="O8510" i="1"/>
  <c r="N8510" i="1"/>
  <c r="M8510" i="1"/>
  <c r="L8510" i="1"/>
  <c r="W8509" i="1"/>
  <c r="V8509" i="1"/>
  <c r="T8509" i="1"/>
  <c r="S8509" i="1"/>
  <c r="O8509" i="1"/>
  <c r="N8509" i="1"/>
  <c r="M8509" i="1"/>
  <c r="L8509" i="1"/>
  <c r="W8508" i="1"/>
  <c r="V8508" i="1"/>
  <c r="T8508" i="1"/>
  <c r="S8508" i="1"/>
  <c r="O8508" i="1"/>
  <c r="N8508" i="1"/>
  <c r="M8508" i="1"/>
  <c r="L8508" i="1"/>
  <c r="W8507" i="1"/>
  <c r="V8507" i="1"/>
  <c r="T8507" i="1"/>
  <c r="S8507" i="1"/>
  <c r="O8507" i="1"/>
  <c r="N8507" i="1"/>
  <c r="M8507" i="1"/>
  <c r="L8507" i="1"/>
  <c r="W8506" i="1"/>
  <c r="V8506" i="1"/>
  <c r="T8506" i="1"/>
  <c r="S8506" i="1"/>
  <c r="O8506" i="1"/>
  <c r="N8506" i="1"/>
  <c r="M8506" i="1"/>
  <c r="L8506" i="1"/>
  <c r="W8505" i="1"/>
  <c r="V8505" i="1"/>
  <c r="T8505" i="1"/>
  <c r="S8505" i="1"/>
  <c r="O8505" i="1"/>
  <c r="N8505" i="1"/>
  <c r="M8505" i="1"/>
  <c r="L8505" i="1"/>
  <c r="W8504" i="1"/>
  <c r="V8504" i="1"/>
  <c r="T8504" i="1"/>
  <c r="S8504" i="1"/>
  <c r="O8504" i="1"/>
  <c r="N8504" i="1"/>
  <c r="M8504" i="1"/>
  <c r="L8504" i="1"/>
  <c r="W8503" i="1"/>
  <c r="V8503" i="1"/>
  <c r="T8503" i="1"/>
  <c r="S8503" i="1"/>
  <c r="O8503" i="1"/>
  <c r="N8503" i="1"/>
  <c r="M8503" i="1"/>
  <c r="L8503" i="1"/>
  <c r="W8502" i="1"/>
  <c r="V8502" i="1"/>
  <c r="T8502" i="1"/>
  <c r="S8502" i="1"/>
  <c r="O8502" i="1"/>
  <c r="N8502" i="1"/>
  <c r="M8502" i="1"/>
  <c r="L8502" i="1"/>
  <c r="W8501" i="1"/>
  <c r="V8501" i="1"/>
  <c r="T8501" i="1"/>
  <c r="S8501" i="1"/>
  <c r="O8501" i="1"/>
  <c r="N8501" i="1"/>
  <c r="M8501" i="1"/>
  <c r="L8501" i="1"/>
  <c r="W8500" i="1"/>
  <c r="V8500" i="1"/>
  <c r="T8500" i="1"/>
  <c r="S8500" i="1"/>
  <c r="O8500" i="1"/>
  <c r="N8500" i="1"/>
  <c r="M8500" i="1"/>
  <c r="L8500" i="1"/>
  <c r="W8499" i="1"/>
  <c r="V8499" i="1"/>
  <c r="T8499" i="1"/>
  <c r="S8499" i="1"/>
  <c r="O8499" i="1"/>
  <c r="N8499" i="1"/>
  <c r="M8499" i="1"/>
  <c r="L8499" i="1"/>
  <c r="W8498" i="1"/>
  <c r="V8498" i="1"/>
  <c r="T8498" i="1"/>
  <c r="S8498" i="1"/>
  <c r="O8498" i="1"/>
  <c r="N8498" i="1"/>
  <c r="M8498" i="1"/>
  <c r="L8498" i="1"/>
  <c r="W8497" i="1"/>
  <c r="V8497" i="1"/>
  <c r="T8497" i="1"/>
  <c r="S8497" i="1"/>
  <c r="O8497" i="1"/>
  <c r="N8497" i="1"/>
  <c r="M8497" i="1"/>
  <c r="L8497" i="1"/>
  <c r="W8496" i="1"/>
  <c r="V8496" i="1"/>
  <c r="T8496" i="1"/>
  <c r="S8496" i="1"/>
  <c r="O8496" i="1"/>
  <c r="N8496" i="1"/>
  <c r="M8496" i="1"/>
  <c r="L8496" i="1"/>
  <c r="W8495" i="1"/>
  <c r="V8495" i="1"/>
  <c r="T8495" i="1"/>
  <c r="S8495" i="1"/>
  <c r="O8495" i="1"/>
  <c r="N8495" i="1"/>
  <c r="M8495" i="1"/>
  <c r="L8495" i="1"/>
  <c r="W8494" i="1"/>
  <c r="V8494" i="1"/>
  <c r="T8494" i="1"/>
  <c r="S8494" i="1"/>
  <c r="O8494" i="1"/>
  <c r="N8494" i="1"/>
  <c r="M8494" i="1"/>
  <c r="L8494" i="1"/>
  <c r="W8493" i="1"/>
  <c r="V8493" i="1"/>
  <c r="T8493" i="1"/>
  <c r="S8493" i="1"/>
  <c r="O8493" i="1"/>
  <c r="N8493" i="1"/>
  <c r="M8493" i="1"/>
  <c r="L8493" i="1"/>
  <c r="W8492" i="1"/>
  <c r="V8492" i="1"/>
  <c r="T8492" i="1"/>
  <c r="S8492" i="1"/>
  <c r="O8492" i="1"/>
  <c r="N8492" i="1"/>
  <c r="M8492" i="1"/>
  <c r="L8492" i="1"/>
  <c r="W8491" i="1"/>
  <c r="V8491" i="1"/>
  <c r="T8491" i="1"/>
  <c r="S8491" i="1"/>
  <c r="O8491" i="1"/>
  <c r="N8491" i="1"/>
  <c r="M8491" i="1"/>
  <c r="L8491" i="1"/>
  <c r="W8490" i="1"/>
  <c r="V8490" i="1"/>
  <c r="T8490" i="1"/>
  <c r="S8490" i="1"/>
  <c r="O8490" i="1"/>
  <c r="N8490" i="1"/>
  <c r="M8490" i="1"/>
  <c r="L8490" i="1"/>
  <c r="W8489" i="1"/>
  <c r="V8489" i="1"/>
  <c r="T8489" i="1"/>
  <c r="S8489" i="1"/>
  <c r="O8489" i="1"/>
  <c r="N8489" i="1"/>
  <c r="M8489" i="1"/>
  <c r="L8489" i="1"/>
  <c r="W8488" i="1"/>
  <c r="V8488" i="1"/>
  <c r="T8488" i="1"/>
  <c r="S8488" i="1"/>
  <c r="O8488" i="1"/>
  <c r="N8488" i="1"/>
  <c r="M8488" i="1"/>
  <c r="L8488" i="1"/>
  <c r="W8487" i="1"/>
  <c r="V8487" i="1"/>
  <c r="T8487" i="1"/>
  <c r="S8487" i="1"/>
  <c r="O8487" i="1"/>
  <c r="N8487" i="1"/>
  <c r="M8487" i="1"/>
  <c r="L8487" i="1"/>
  <c r="W8486" i="1"/>
  <c r="V8486" i="1"/>
  <c r="T8486" i="1"/>
  <c r="S8486" i="1"/>
  <c r="O8486" i="1"/>
  <c r="N8486" i="1"/>
  <c r="M8486" i="1"/>
  <c r="L8486" i="1"/>
  <c r="W8485" i="1"/>
  <c r="V8485" i="1"/>
  <c r="T8485" i="1"/>
  <c r="S8485" i="1"/>
  <c r="O8485" i="1"/>
  <c r="N8485" i="1"/>
  <c r="M8485" i="1"/>
  <c r="L8485" i="1"/>
  <c r="W8484" i="1"/>
  <c r="V8484" i="1"/>
  <c r="T8484" i="1"/>
  <c r="S8484" i="1"/>
  <c r="O8484" i="1"/>
  <c r="N8484" i="1"/>
  <c r="M8484" i="1"/>
  <c r="L8484" i="1"/>
  <c r="W8483" i="1"/>
  <c r="V8483" i="1"/>
  <c r="T8483" i="1"/>
  <c r="S8483" i="1"/>
  <c r="O8483" i="1"/>
  <c r="N8483" i="1"/>
  <c r="M8483" i="1"/>
  <c r="L8483" i="1"/>
  <c r="W8482" i="1"/>
  <c r="V8482" i="1"/>
  <c r="T8482" i="1"/>
  <c r="S8482" i="1"/>
  <c r="O8482" i="1"/>
  <c r="N8482" i="1"/>
  <c r="M8482" i="1"/>
  <c r="L8482" i="1"/>
  <c r="W8481" i="1"/>
  <c r="V8481" i="1"/>
  <c r="T8481" i="1"/>
  <c r="S8481" i="1"/>
  <c r="O8481" i="1"/>
  <c r="N8481" i="1"/>
  <c r="M8481" i="1"/>
  <c r="L8481" i="1"/>
  <c r="W8480" i="1"/>
  <c r="V8480" i="1"/>
  <c r="T8480" i="1"/>
  <c r="S8480" i="1"/>
  <c r="O8480" i="1"/>
  <c r="N8480" i="1"/>
  <c r="M8480" i="1"/>
  <c r="L8480" i="1"/>
  <c r="W8479" i="1"/>
  <c r="V8479" i="1"/>
  <c r="T8479" i="1"/>
  <c r="S8479" i="1"/>
  <c r="O8479" i="1"/>
  <c r="N8479" i="1"/>
  <c r="M8479" i="1"/>
  <c r="L8479" i="1"/>
  <c r="W8478" i="1"/>
  <c r="V8478" i="1"/>
  <c r="T8478" i="1"/>
  <c r="S8478" i="1"/>
  <c r="O8478" i="1"/>
  <c r="N8478" i="1"/>
  <c r="M8478" i="1"/>
  <c r="L8478" i="1"/>
  <c r="W8477" i="1"/>
  <c r="V8477" i="1"/>
  <c r="T8477" i="1"/>
  <c r="S8477" i="1"/>
  <c r="O8477" i="1"/>
  <c r="N8477" i="1"/>
  <c r="M8477" i="1"/>
  <c r="L8477" i="1"/>
  <c r="W8476" i="1"/>
  <c r="V8476" i="1"/>
  <c r="T8476" i="1"/>
  <c r="S8476" i="1"/>
  <c r="O8476" i="1"/>
  <c r="N8476" i="1"/>
  <c r="M8476" i="1"/>
  <c r="L8476" i="1"/>
  <c r="W8475" i="1"/>
  <c r="V8475" i="1"/>
  <c r="T8475" i="1"/>
  <c r="S8475" i="1"/>
  <c r="O8475" i="1"/>
  <c r="N8475" i="1"/>
  <c r="M8475" i="1"/>
  <c r="L8475" i="1"/>
  <c r="W8474" i="1"/>
  <c r="V8474" i="1"/>
  <c r="T8474" i="1"/>
  <c r="S8474" i="1"/>
  <c r="O8474" i="1"/>
  <c r="N8474" i="1"/>
  <c r="M8474" i="1"/>
  <c r="L8474" i="1"/>
  <c r="W8473" i="1"/>
  <c r="V8473" i="1"/>
  <c r="T8473" i="1"/>
  <c r="S8473" i="1"/>
  <c r="O8473" i="1"/>
  <c r="N8473" i="1"/>
  <c r="M8473" i="1"/>
  <c r="L8473" i="1"/>
  <c r="W8472" i="1"/>
  <c r="V8472" i="1"/>
  <c r="T8472" i="1"/>
  <c r="S8472" i="1"/>
  <c r="O8472" i="1"/>
  <c r="N8472" i="1"/>
  <c r="M8472" i="1"/>
  <c r="L8472" i="1"/>
  <c r="W8471" i="1"/>
  <c r="V8471" i="1"/>
  <c r="T8471" i="1"/>
  <c r="S8471" i="1"/>
  <c r="O8471" i="1"/>
  <c r="N8471" i="1"/>
  <c r="M8471" i="1"/>
  <c r="L8471" i="1"/>
  <c r="W8470" i="1"/>
  <c r="V8470" i="1"/>
  <c r="T8470" i="1"/>
  <c r="S8470" i="1"/>
  <c r="O8470" i="1"/>
  <c r="N8470" i="1"/>
  <c r="M8470" i="1"/>
  <c r="L8470" i="1"/>
  <c r="W8469" i="1"/>
  <c r="V8469" i="1"/>
  <c r="T8469" i="1"/>
  <c r="S8469" i="1"/>
  <c r="O8469" i="1"/>
  <c r="N8469" i="1"/>
  <c r="M8469" i="1"/>
  <c r="L8469" i="1"/>
  <c r="W8468" i="1"/>
  <c r="V8468" i="1"/>
  <c r="T8468" i="1"/>
  <c r="S8468" i="1"/>
  <c r="O8468" i="1"/>
  <c r="N8468" i="1"/>
  <c r="M8468" i="1"/>
  <c r="L8468" i="1"/>
  <c r="W8467" i="1"/>
  <c r="V8467" i="1"/>
  <c r="T8467" i="1"/>
  <c r="S8467" i="1"/>
  <c r="O8467" i="1"/>
  <c r="N8467" i="1"/>
  <c r="M8467" i="1"/>
  <c r="L8467" i="1"/>
  <c r="W8466" i="1"/>
  <c r="V8466" i="1"/>
  <c r="T8466" i="1"/>
  <c r="S8466" i="1"/>
  <c r="O8466" i="1"/>
  <c r="N8466" i="1"/>
  <c r="M8466" i="1"/>
  <c r="L8466" i="1"/>
  <c r="W8465" i="1"/>
  <c r="V8465" i="1"/>
  <c r="T8465" i="1"/>
  <c r="S8465" i="1"/>
  <c r="O8465" i="1"/>
  <c r="N8465" i="1"/>
  <c r="M8465" i="1"/>
  <c r="L8465" i="1"/>
  <c r="W8464" i="1"/>
  <c r="V8464" i="1"/>
  <c r="T8464" i="1"/>
  <c r="S8464" i="1"/>
  <c r="O8464" i="1"/>
  <c r="N8464" i="1"/>
  <c r="M8464" i="1"/>
  <c r="L8464" i="1"/>
  <c r="W8463" i="1"/>
  <c r="V8463" i="1"/>
  <c r="T8463" i="1"/>
  <c r="S8463" i="1"/>
  <c r="O8463" i="1"/>
  <c r="N8463" i="1"/>
  <c r="M8463" i="1"/>
  <c r="L8463" i="1"/>
  <c r="W8462" i="1"/>
  <c r="V8462" i="1"/>
  <c r="T8462" i="1"/>
  <c r="S8462" i="1"/>
  <c r="O8462" i="1"/>
  <c r="N8462" i="1"/>
  <c r="M8462" i="1"/>
  <c r="L8462" i="1"/>
  <c r="W8461" i="1"/>
  <c r="V8461" i="1"/>
  <c r="T8461" i="1"/>
  <c r="S8461" i="1"/>
  <c r="O8461" i="1"/>
  <c r="N8461" i="1"/>
  <c r="M8461" i="1"/>
  <c r="L8461" i="1"/>
  <c r="W8460" i="1"/>
  <c r="V8460" i="1"/>
  <c r="T8460" i="1"/>
  <c r="S8460" i="1"/>
  <c r="O8460" i="1"/>
  <c r="N8460" i="1"/>
  <c r="M8460" i="1"/>
  <c r="L8460" i="1"/>
  <c r="W8459" i="1"/>
  <c r="V8459" i="1"/>
  <c r="T8459" i="1"/>
  <c r="S8459" i="1"/>
  <c r="O8459" i="1"/>
  <c r="N8459" i="1"/>
  <c r="M8459" i="1"/>
  <c r="L8459" i="1"/>
  <c r="W8458" i="1"/>
  <c r="V8458" i="1"/>
  <c r="T8458" i="1"/>
  <c r="S8458" i="1"/>
  <c r="O8458" i="1"/>
  <c r="N8458" i="1"/>
  <c r="M8458" i="1"/>
  <c r="L8458" i="1"/>
  <c r="W8457" i="1"/>
  <c r="V8457" i="1"/>
  <c r="T8457" i="1"/>
  <c r="S8457" i="1"/>
  <c r="O8457" i="1"/>
  <c r="N8457" i="1"/>
  <c r="M8457" i="1"/>
  <c r="L8457" i="1"/>
  <c r="W8456" i="1"/>
  <c r="V8456" i="1"/>
  <c r="T8456" i="1"/>
  <c r="S8456" i="1"/>
  <c r="O8456" i="1"/>
  <c r="N8456" i="1"/>
  <c r="M8456" i="1"/>
  <c r="L8456" i="1"/>
  <c r="W8455" i="1"/>
  <c r="V8455" i="1"/>
  <c r="T8455" i="1"/>
  <c r="S8455" i="1"/>
  <c r="O8455" i="1"/>
  <c r="N8455" i="1"/>
  <c r="M8455" i="1"/>
  <c r="L8455" i="1"/>
  <c r="W8454" i="1"/>
  <c r="V8454" i="1"/>
  <c r="T8454" i="1"/>
  <c r="S8454" i="1"/>
  <c r="O8454" i="1"/>
  <c r="N8454" i="1"/>
  <c r="M8454" i="1"/>
  <c r="L8454" i="1"/>
  <c r="W8453" i="1"/>
  <c r="V8453" i="1"/>
  <c r="T8453" i="1"/>
  <c r="S8453" i="1"/>
  <c r="O8453" i="1"/>
  <c r="N8453" i="1"/>
  <c r="M8453" i="1"/>
  <c r="L8453" i="1"/>
  <c r="W8452" i="1"/>
  <c r="V8452" i="1"/>
  <c r="T8452" i="1"/>
  <c r="S8452" i="1"/>
  <c r="O8452" i="1"/>
  <c r="N8452" i="1"/>
  <c r="M8452" i="1"/>
  <c r="L8452" i="1"/>
  <c r="W8451" i="1"/>
  <c r="V8451" i="1"/>
  <c r="T8451" i="1"/>
  <c r="S8451" i="1"/>
  <c r="O8451" i="1"/>
  <c r="N8451" i="1"/>
  <c r="M8451" i="1"/>
  <c r="L8451" i="1"/>
  <c r="W8450" i="1"/>
  <c r="V8450" i="1"/>
  <c r="T8450" i="1"/>
  <c r="S8450" i="1"/>
  <c r="O8450" i="1"/>
  <c r="N8450" i="1"/>
  <c r="M8450" i="1"/>
  <c r="L8450" i="1"/>
  <c r="W8449" i="1"/>
  <c r="V8449" i="1"/>
  <c r="T8449" i="1"/>
  <c r="S8449" i="1"/>
  <c r="O8449" i="1"/>
  <c r="N8449" i="1"/>
  <c r="M8449" i="1"/>
  <c r="L8449" i="1"/>
  <c r="W8448" i="1"/>
  <c r="V8448" i="1"/>
  <c r="T8448" i="1"/>
  <c r="S8448" i="1"/>
  <c r="O8448" i="1"/>
  <c r="N8448" i="1"/>
  <c r="M8448" i="1"/>
  <c r="L8448" i="1"/>
  <c r="W8447" i="1"/>
  <c r="V8447" i="1"/>
  <c r="T8447" i="1"/>
  <c r="S8447" i="1"/>
  <c r="O8447" i="1"/>
  <c r="N8447" i="1"/>
  <c r="M8447" i="1"/>
  <c r="L8447" i="1"/>
  <c r="W8446" i="1"/>
  <c r="V8446" i="1"/>
  <c r="T8446" i="1"/>
  <c r="S8446" i="1"/>
  <c r="O8446" i="1"/>
  <c r="N8446" i="1"/>
  <c r="M8446" i="1"/>
  <c r="L8446" i="1"/>
  <c r="W8445" i="1"/>
  <c r="V8445" i="1"/>
  <c r="T8445" i="1"/>
  <c r="S8445" i="1"/>
  <c r="O8445" i="1"/>
  <c r="N8445" i="1"/>
  <c r="M8445" i="1"/>
  <c r="L8445" i="1"/>
  <c r="W8444" i="1"/>
  <c r="V8444" i="1"/>
  <c r="T8444" i="1"/>
  <c r="S8444" i="1"/>
  <c r="O8444" i="1"/>
  <c r="N8444" i="1"/>
  <c r="M8444" i="1"/>
  <c r="L8444" i="1"/>
  <c r="W8443" i="1"/>
  <c r="V8443" i="1"/>
  <c r="T8443" i="1"/>
  <c r="S8443" i="1"/>
  <c r="O8443" i="1"/>
  <c r="N8443" i="1"/>
  <c r="M8443" i="1"/>
  <c r="L8443" i="1"/>
  <c r="W8442" i="1"/>
  <c r="V8442" i="1"/>
  <c r="T8442" i="1"/>
  <c r="S8442" i="1"/>
  <c r="O8442" i="1"/>
  <c r="N8442" i="1"/>
  <c r="M8442" i="1"/>
  <c r="L8442" i="1"/>
  <c r="W8441" i="1"/>
  <c r="V8441" i="1"/>
  <c r="T8441" i="1"/>
  <c r="S8441" i="1"/>
  <c r="O8441" i="1"/>
  <c r="N8441" i="1"/>
  <c r="M8441" i="1"/>
  <c r="L8441" i="1"/>
  <c r="W8440" i="1"/>
  <c r="V8440" i="1"/>
  <c r="T8440" i="1"/>
  <c r="S8440" i="1"/>
  <c r="O8440" i="1"/>
  <c r="N8440" i="1"/>
  <c r="M8440" i="1"/>
  <c r="L8440" i="1"/>
  <c r="W8439" i="1"/>
  <c r="V8439" i="1"/>
  <c r="T8439" i="1"/>
  <c r="S8439" i="1"/>
  <c r="O8439" i="1"/>
  <c r="N8439" i="1"/>
  <c r="M8439" i="1"/>
  <c r="L8439" i="1"/>
  <c r="W8438" i="1"/>
  <c r="V8438" i="1"/>
  <c r="T8438" i="1"/>
  <c r="S8438" i="1"/>
  <c r="O8438" i="1"/>
  <c r="N8438" i="1"/>
  <c r="M8438" i="1"/>
  <c r="L8438" i="1"/>
  <c r="W8437" i="1"/>
  <c r="V8437" i="1"/>
  <c r="T8437" i="1"/>
  <c r="S8437" i="1"/>
  <c r="O8437" i="1"/>
  <c r="N8437" i="1"/>
  <c r="M8437" i="1"/>
  <c r="L8437" i="1"/>
  <c r="W8436" i="1"/>
  <c r="V8436" i="1"/>
  <c r="T8436" i="1"/>
  <c r="S8436" i="1"/>
  <c r="O8436" i="1"/>
  <c r="N8436" i="1"/>
  <c r="M8436" i="1"/>
  <c r="L8436" i="1"/>
  <c r="W8435" i="1"/>
  <c r="V8435" i="1"/>
  <c r="T8435" i="1"/>
  <c r="S8435" i="1"/>
  <c r="O8435" i="1"/>
  <c r="N8435" i="1"/>
  <c r="M8435" i="1"/>
  <c r="L8435" i="1"/>
  <c r="W8434" i="1"/>
  <c r="V8434" i="1"/>
  <c r="T8434" i="1"/>
  <c r="S8434" i="1"/>
  <c r="O8434" i="1"/>
  <c r="N8434" i="1"/>
  <c r="M8434" i="1"/>
  <c r="L8434" i="1"/>
  <c r="W8433" i="1"/>
  <c r="V8433" i="1"/>
  <c r="T8433" i="1"/>
  <c r="S8433" i="1"/>
  <c r="O8433" i="1"/>
  <c r="N8433" i="1"/>
  <c r="M8433" i="1"/>
  <c r="L8433" i="1"/>
  <c r="W8432" i="1"/>
  <c r="V8432" i="1"/>
  <c r="T8432" i="1"/>
  <c r="S8432" i="1"/>
  <c r="O8432" i="1"/>
  <c r="N8432" i="1"/>
  <c r="M8432" i="1"/>
  <c r="L8432" i="1"/>
  <c r="W8431" i="1"/>
  <c r="V8431" i="1"/>
  <c r="T8431" i="1"/>
  <c r="S8431" i="1"/>
  <c r="O8431" i="1"/>
  <c r="N8431" i="1"/>
  <c r="M8431" i="1"/>
  <c r="L8431" i="1"/>
  <c r="W8430" i="1"/>
  <c r="V8430" i="1"/>
  <c r="T8430" i="1"/>
  <c r="S8430" i="1"/>
  <c r="O8430" i="1"/>
  <c r="N8430" i="1"/>
  <c r="M8430" i="1"/>
  <c r="L8430" i="1"/>
  <c r="W8429" i="1"/>
  <c r="V8429" i="1"/>
  <c r="T8429" i="1"/>
  <c r="S8429" i="1"/>
  <c r="O8429" i="1"/>
  <c r="N8429" i="1"/>
  <c r="M8429" i="1"/>
  <c r="L8429" i="1"/>
  <c r="W8428" i="1"/>
  <c r="V8428" i="1"/>
  <c r="T8428" i="1"/>
  <c r="S8428" i="1"/>
  <c r="O8428" i="1"/>
  <c r="N8428" i="1"/>
  <c r="M8428" i="1"/>
  <c r="L8428" i="1"/>
  <c r="W8427" i="1"/>
  <c r="V8427" i="1"/>
  <c r="T8427" i="1"/>
  <c r="S8427" i="1"/>
  <c r="O8427" i="1"/>
  <c r="N8427" i="1"/>
  <c r="M8427" i="1"/>
  <c r="L8427" i="1"/>
  <c r="W8426" i="1"/>
  <c r="V8426" i="1"/>
  <c r="T8426" i="1"/>
  <c r="S8426" i="1"/>
  <c r="O8426" i="1"/>
  <c r="N8426" i="1"/>
  <c r="M8426" i="1"/>
  <c r="L8426" i="1"/>
  <c r="W8425" i="1"/>
  <c r="V8425" i="1"/>
  <c r="T8425" i="1"/>
  <c r="S8425" i="1"/>
  <c r="O8425" i="1"/>
  <c r="N8425" i="1"/>
  <c r="M8425" i="1"/>
  <c r="L8425" i="1"/>
  <c r="W8424" i="1"/>
  <c r="V8424" i="1"/>
  <c r="T8424" i="1"/>
  <c r="S8424" i="1"/>
  <c r="O8424" i="1"/>
  <c r="N8424" i="1"/>
  <c r="M8424" i="1"/>
  <c r="L8424" i="1"/>
  <c r="W8423" i="1"/>
  <c r="V8423" i="1"/>
  <c r="T8423" i="1"/>
  <c r="S8423" i="1"/>
  <c r="O8423" i="1"/>
  <c r="N8423" i="1"/>
  <c r="M8423" i="1"/>
  <c r="L8423" i="1"/>
  <c r="W8422" i="1"/>
  <c r="V8422" i="1"/>
  <c r="T8422" i="1"/>
  <c r="S8422" i="1"/>
  <c r="O8422" i="1"/>
  <c r="N8422" i="1"/>
  <c r="M8422" i="1"/>
  <c r="L8422" i="1"/>
  <c r="W8421" i="1"/>
  <c r="V8421" i="1"/>
  <c r="T8421" i="1"/>
  <c r="S8421" i="1"/>
  <c r="O8421" i="1"/>
  <c r="N8421" i="1"/>
  <c r="M8421" i="1"/>
  <c r="L8421" i="1"/>
  <c r="W8420" i="1"/>
  <c r="V8420" i="1"/>
  <c r="T8420" i="1"/>
  <c r="S8420" i="1"/>
  <c r="O8420" i="1"/>
  <c r="N8420" i="1"/>
  <c r="M8420" i="1"/>
  <c r="L8420" i="1"/>
  <c r="W8419" i="1"/>
  <c r="V8419" i="1"/>
  <c r="T8419" i="1"/>
  <c r="S8419" i="1"/>
  <c r="O8419" i="1"/>
  <c r="N8419" i="1"/>
  <c r="M8419" i="1"/>
  <c r="L8419" i="1"/>
  <c r="W8418" i="1"/>
  <c r="V8418" i="1"/>
  <c r="T8418" i="1"/>
  <c r="S8418" i="1"/>
  <c r="O8418" i="1"/>
  <c r="N8418" i="1"/>
  <c r="M8418" i="1"/>
  <c r="L8418" i="1"/>
  <c r="W8417" i="1"/>
  <c r="V8417" i="1"/>
  <c r="T8417" i="1"/>
  <c r="S8417" i="1"/>
  <c r="O8417" i="1"/>
  <c r="N8417" i="1"/>
  <c r="M8417" i="1"/>
  <c r="L8417" i="1"/>
  <c r="W8416" i="1"/>
  <c r="V8416" i="1"/>
  <c r="T8416" i="1"/>
  <c r="S8416" i="1"/>
  <c r="O8416" i="1"/>
  <c r="N8416" i="1"/>
  <c r="M8416" i="1"/>
  <c r="L8416" i="1"/>
  <c r="W8415" i="1"/>
  <c r="V8415" i="1"/>
  <c r="T8415" i="1"/>
  <c r="S8415" i="1"/>
  <c r="O8415" i="1"/>
  <c r="N8415" i="1"/>
  <c r="M8415" i="1"/>
  <c r="L8415" i="1"/>
  <c r="W8414" i="1"/>
  <c r="V8414" i="1"/>
  <c r="T8414" i="1"/>
  <c r="S8414" i="1"/>
  <c r="O8414" i="1"/>
  <c r="N8414" i="1"/>
  <c r="M8414" i="1"/>
  <c r="L8414" i="1"/>
  <c r="W8413" i="1"/>
  <c r="V8413" i="1"/>
  <c r="T8413" i="1"/>
  <c r="S8413" i="1"/>
  <c r="O8413" i="1"/>
  <c r="N8413" i="1"/>
  <c r="M8413" i="1"/>
  <c r="L8413" i="1"/>
  <c r="W8412" i="1"/>
  <c r="V8412" i="1"/>
  <c r="T8412" i="1"/>
  <c r="S8412" i="1"/>
  <c r="O8412" i="1"/>
  <c r="N8412" i="1"/>
  <c r="M8412" i="1"/>
  <c r="L8412" i="1"/>
  <c r="W8411" i="1"/>
  <c r="V8411" i="1"/>
  <c r="T8411" i="1"/>
  <c r="S8411" i="1"/>
  <c r="O8411" i="1"/>
  <c r="N8411" i="1"/>
  <c r="M8411" i="1"/>
  <c r="L8411" i="1"/>
  <c r="W8410" i="1"/>
  <c r="V8410" i="1"/>
  <c r="T8410" i="1"/>
  <c r="S8410" i="1"/>
  <c r="O8410" i="1"/>
  <c r="N8410" i="1"/>
  <c r="M8410" i="1"/>
  <c r="L8410" i="1"/>
  <c r="W8409" i="1"/>
  <c r="V8409" i="1"/>
  <c r="T8409" i="1"/>
  <c r="S8409" i="1"/>
  <c r="O8409" i="1"/>
  <c r="N8409" i="1"/>
  <c r="M8409" i="1"/>
  <c r="L8409" i="1"/>
  <c r="W8408" i="1"/>
  <c r="V8408" i="1"/>
  <c r="T8408" i="1"/>
  <c r="S8408" i="1"/>
  <c r="O8408" i="1"/>
  <c r="N8408" i="1"/>
  <c r="M8408" i="1"/>
  <c r="L8408" i="1"/>
  <c r="W8407" i="1"/>
  <c r="V8407" i="1"/>
  <c r="T8407" i="1"/>
  <c r="S8407" i="1"/>
  <c r="O8407" i="1"/>
  <c r="N8407" i="1"/>
  <c r="M8407" i="1"/>
  <c r="L8407" i="1"/>
  <c r="W8406" i="1"/>
  <c r="V8406" i="1"/>
  <c r="T8406" i="1"/>
  <c r="S8406" i="1"/>
  <c r="O8406" i="1"/>
  <c r="N8406" i="1"/>
  <c r="M8406" i="1"/>
  <c r="L8406" i="1"/>
  <c r="W8405" i="1"/>
  <c r="V8405" i="1"/>
  <c r="T8405" i="1"/>
  <c r="S8405" i="1"/>
  <c r="O8405" i="1"/>
  <c r="N8405" i="1"/>
  <c r="M8405" i="1"/>
  <c r="L8405" i="1"/>
  <c r="W8404" i="1"/>
  <c r="V8404" i="1"/>
  <c r="T8404" i="1"/>
  <c r="S8404" i="1"/>
  <c r="O8404" i="1"/>
  <c r="N8404" i="1"/>
  <c r="M8404" i="1"/>
  <c r="L8404" i="1"/>
  <c r="W8403" i="1"/>
  <c r="V8403" i="1"/>
  <c r="T8403" i="1"/>
  <c r="S8403" i="1"/>
  <c r="O8403" i="1"/>
  <c r="N8403" i="1"/>
  <c r="M8403" i="1"/>
  <c r="L8403" i="1"/>
  <c r="W8402" i="1"/>
  <c r="V8402" i="1"/>
  <c r="T8402" i="1"/>
  <c r="S8402" i="1"/>
  <c r="O8402" i="1"/>
  <c r="N8402" i="1"/>
  <c r="M8402" i="1"/>
  <c r="L8402" i="1"/>
  <c r="W8401" i="1"/>
  <c r="V8401" i="1"/>
  <c r="T8401" i="1"/>
  <c r="S8401" i="1"/>
  <c r="O8401" i="1"/>
  <c r="N8401" i="1"/>
  <c r="M8401" i="1"/>
  <c r="L8401" i="1"/>
  <c r="W8400" i="1"/>
  <c r="V8400" i="1"/>
  <c r="T8400" i="1"/>
  <c r="S8400" i="1"/>
  <c r="O8400" i="1"/>
  <c r="N8400" i="1"/>
  <c r="M8400" i="1"/>
  <c r="L8400" i="1"/>
  <c r="W8399" i="1"/>
  <c r="V8399" i="1"/>
  <c r="T8399" i="1"/>
  <c r="S8399" i="1"/>
  <c r="O8399" i="1"/>
  <c r="N8399" i="1"/>
  <c r="M8399" i="1"/>
  <c r="L8399" i="1"/>
  <c r="W8398" i="1"/>
  <c r="V8398" i="1"/>
  <c r="T8398" i="1"/>
  <c r="S8398" i="1"/>
  <c r="O8398" i="1"/>
  <c r="N8398" i="1"/>
  <c r="M8398" i="1"/>
  <c r="L8398" i="1"/>
  <c r="W8397" i="1"/>
  <c r="V8397" i="1"/>
  <c r="T8397" i="1"/>
  <c r="S8397" i="1"/>
  <c r="O8397" i="1"/>
  <c r="N8397" i="1"/>
  <c r="M8397" i="1"/>
  <c r="L8397" i="1"/>
  <c r="W8396" i="1"/>
  <c r="V8396" i="1"/>
  <c r="T8396" i="1"/>
  <c r="S8396" i="1"/>
  <c r="O8396" i="1"/>
  <c r="N8396" i="1"/>
  <c r="M8396" i="1"/>
  <c r="L8396" i="1"/>
  <c r="W8395" i="1"/>
  <c r="V8395" i="1"/>
  <c r="T8395" i="1"/>
  <c r="S8395" i="1"/>
  <c r="O8395" i="1"/>
  <c r="N8395" i="1"/>
  <c r="M8395" i="1"/>
  <c r="L8395" i="1"/>
  <c r="W8394" i="1"/>
  <c r="V8394" i="1"/>
  <c r="T8394" i="1"/>
  <c r="S8394" i="1"/>
  <c r="O8394" i="1"/>
  <c r="N8394" i="1"/>
  <c r="M8394" i="1"/>
  <c r="L8394" i="1"/>
  <c r="W8393" i="1"/>
  <c r="V8393" i="1"/>
  <c r="T8393" i="1"/>
  <c r="S8393" i="1"/>
  <c r="O8393" i="1"/>
  <c r="N8393" i="1"/>
  <c r="M8393" i="1"/>
  <c r="L8393" i="1"/>
  <c r="W8392" i="1"/>
  <c r="V8392" i="1"/>
  <c r="T8392" i="1"/>
  <c r="S8392" i="1"/>
  <c r="O8392" i="1"/>
  <c r="N8392" i="1"/>
  <c r="M8392" i="1"/>
  <c r="L8392" i="1"/>
  <c r="W8391" i="1"/>
  <c r="V8391" i="1"/>
  <c r="T8391" i="1"/>
  <c r="S8391" i="1"/>
  <c r="O8391" i="1"/>
  <c r="N8391" i="1"/>
  <c r="M8391" i="1"/>
  <c r="L8391" i="1"/>
  <c r="W8390" i="1"/>
  <c r="V8390" i="1"/>
  <c r="T8390" i="1"/>
  <c r="S8390" i="1"/>
  <c r="O8390" i="1"/>
  <c r="N8390" i="1"/>
  <c r="M8390" i="1"/>
  <c r="L8390" i="1"/>
  <c r="W8389" i="1"/>
  <c r="V8389" i="1"/>
  <c r="T8389" i="1"/>
  <c r="S8389" i="1"/>
  <c r="O8389" i="1"/>
  <c r="N8389" i="1"/>
  <c r="M8389" i="1"/>
  <c r="L8389" i="1"/>
  <c r="W8388" i="1"/>
  <c r="V8388" i="1"/>
  <c r="T8388" i="1"/>
  <c r="S8388" i="1"/>
  <c r="O8388" i="1"/>
  <c r="N8388" i="1"/>
  <c r="M8388" i="1"/>
  <c r="L8388" i="1"/>
  <c r="W8387" i="1"/>
  <c r="V8387" i="1"/>
  <c r="T8387" i="1"/>
  <c r="S8387" i="1"/>
  <c r="O8387" i="1"/>
  <c r="N8387" i="1"/>
  <c r="M8387" i="1"/>
  <c r="L8387" i="1"/>
  <c r="W8386" i="1"/>
  <c r="V8386" i="1"/>
  <c r="T8386" i="1"/>
  <c r="S8386" i="1"/>
  <c r="O8386" i="1"/>
  <c r="N8386" i="1"/>
  <c r="M8386" i="1"/>
  <c r="L8386" i="1"/>
  <c r="W8385" i="1"/>
  <c r="V8385" i="1"/>
  <c r="T8385" i="1"/>
  <c r="S8385" i="1"/>
  <c r="O8385" i="1"/>
  <c r="N8385" i="1"/>
  <c r="M8385" i="1"/>
  <c r="L8385" i="1"/>
  <c r="W8384" i="1"/>
  <c r="V8384" i="1"/>
  <c r="T8384" i="1"/>
  <c r="S8384" i="1"/>
  <c r="O8384" i="1"/>
  <c r="N8384" i="1"/>
  <c r="M8384" i="1"/>
  <c r="L8384" i="1"/>
  <c r="W8383" i="1"/>
  <c r="V8383" i="1"/>
  <c r="T8383" i="1"/>
  <c r="S8383" i="1"/>
  <c r="O8383" i="1"/>
  <c r="N8383" i="1"/>
  <c r="M8383" i="1"/>
  <c r="L8383" i="1"/>
  <c r="W8382" i="1"/>
  <c r="V8382" i="1"/>
  <c r="T8382" i="1"/>
  <c r="S8382" i="1"/>
  <c r="O8382" i="1"/>
  <c r="N8382" i="1"/>
  <c r="M8382" i="1"/>
  <c r="L8382" i="1"/>
  <c r="W8381" i="1"/>
  <c r="V8381" i="1"/>
  <c r="T8381" i="1"/>
  <c r="S8381" i="1"/>
  <c r="O8381" i="1"/>
  <c r="N8381" i="1"/>
  <c r="M8381" i="1"/>
  <c r="L8381" i="1"/>
  <c r="W8380" i="1"/>
  <c r="V8380" i="1"/>
  <c r="T8380" i="1"/>
  <c r="S8380" i="1"/>
  <c r="O8380" i="1"/>
  <c r="N8380" i="1"/>
  <c r="M8380" i="1"/>
  <c r="L8380" i="1"/>
  <c r="W8379" i="1"/>
  <c r="V8379" i="1"/>
  <c r="T8379" i="1"/>
  <c r="S8379" i="1"/>
  <c r="O8379" i="1"/>
  <c r="N8379" i="1"/>
  <c r="M8379" i="1"/>
  <c r="L8379" i="1"/>
  <c r="W8378" i="1"/>
  <c r="V8378" i="1"/>
  <c r="T8378" i="1"/>
  <c r="S8378" i="1"/>
  <c r="O8378" i="1"/>
  <c r="N8378" i="1"/>
  <c r="M8378" i="1"/>
  <c r="L8378" i="1"/>
  <c r="W8377" i="1"/>
  <c r="V8377" i="1"/>
  <c r="T8377" i="1"/>
  <c r="S8377" i="1"/>
  <c r="O8377" i="1"/>
  <c r="N8377" i="1"/>
  <c r="M8377" i="1"/>
  <c r="L8377" i="1"/>
  <c r="W8376" i="1"/>
  <c r="V8376" i="1"/>
  <c r="T8376" i="1"/>
  <c r="S8376" i="1"/>
  <c r="O8376" i="1"/>
  <c r="N8376" i="1"/>
  <c r="M8376" i="1"/>
  <c r="L8376" i="1"/>
  <c r="W8375" i="1"/>
  <c r="V8375" i="1"/>
  <c r="T8375" i="1"/>
  <c r="S8375" i="1"/>
  <c r="O8375" i="1"/>
  <c r="N8375" i="1"/>
  <c r="M8375" i="1"/>
  <c r="L8375" i="1"/>
  <c r="W8374" i="1"/>
  <c r="V8374" i="1"/>
  <c r="T8374" i="1"/>
  <c r="S8374" i="1"/>
  <c r="O8374" i="1"/>
  <c r="N8374" i="1"/>
  <c r="M8374" i="1"/>
  <c r="L8374" i="1"/>
  <c r="W8373" i="1"/>
  <c r="V8373" i="1"/>
  <c r="T8373" i="1"/>
  <c r="S8373" i="1"/>
  <c r="O8373" i="1"/>
  <c r="N8373" i="1"/>
  <c r="M8373" i="1"/>
  <c r="L8373" i="1"/>
  <c r="W8372" i="1"/>
  <c r="V8372" i="1"/>
  <c r="T8372" i="1"/>
  <c r="S8372" i="1"/>
  <c r="O8372" i="1"/>
  <c r="N8372" i="1"/>
  <c r="M8372" i="1"/>
  <c r="L8372" i="1"/>
  <c r="W8371" i="1"/>
  <c r="V8371" i="1"/>
  <c r="T8371" i="1"/>
  <c r="S8371" i="1"/>
  <c r="O8371" i="1"/>
  <c r="N8371" i="1"/>
  <c r="M8371" i="1"/>
  <c r="L8371" i="1"/>
  <c r="W8370" i="1"/>
  <c r="V8370" i="1"/>
  <c r="T8370" i="1"/>
  <c r="S8370" i="1"/>
  <c r="O8370" i="1"/>
  <c r="N8370" i="1"/>
  <c r="M8370" i="1"/>
  <c r="L8370" i="1"/>
  <c r="W8369" i="1"/>
  <c r="V8369" i="1"/>
  <c r="T8369" i="1"/>
  <c r="S8369" i="1"/>
  <c r="O8369" i="1"/>
  <c r="N8369" i="1"/>
  <c r="M8369" i="1"/>
  <c r="L8369" i="1"/>
  <c r="W8368" i="1"/>
  <c r="V8368" i="1"/>
  <c r="T8368" i="1"/>
  <c r="S8368" i="1"/>
  <c r="O8368" i="1"/>
  <c r="N8368" i="1"/>
  <c r="M8368" i="1"/>
  <c r="L8368" i="1"/>
  <c r="W8367" i="1"/>
  <c r="V8367" i="1"/>
  <c r="T8367" i="1"/>
  <c r="S8367" i="1"/>
  <c r="O8367" i="1"/>
  <c r="N8367" i="1"/>
  <c r="M8367" i="1"/>
  <c r="L8367" i="1"/>
  <c r="W8366" i="1"/>
  <c r="V8366" i="1"/>
  <c r="T8366" i="1"/>
  <c r="S8366" i="1"/>
  <c r="O8366" i="1"/>
  <c r="N8366" i="1"/>
  <c r="M8366" i="1"/>
  <c r="L8366" i="1"/>
  <c r="W8365" i="1"/>
  <c r="V8365" i="1"/>
  <c r="T8365" i="1"/>
  <c r="S8365" i="1"/>
  <c r="O8365" i="1"/>
  <c r="N8365" i="1"/>
  <c r="M8365" i="1"/>
  <c r="L8365" i="1"/>
  <c r="W8364" i="1"/>
  <c r="V8364" i="1"/>
  <c r="T8364" i="1"/>
  <c r="S8364" i="1"/>
  <c r="O8364" i="1"/>
  <c r="N8364" i="1"/>
  <c r="M8364" i="1"/>
  <c r="L8364" i="1"/>
  <c r="W8363" i="1"/>
  <c r="V8363" i="1"/>
  <c r="T8363" i="1"/>
  <c r="S8363" i="1"/>
  <c r="O8363" i="1"/>
  <c r="N8363" i="1"/>
  <c r="M8363" i="1"/>
  <c r="L8363" i="1"/>
  <c r="W8362" i="1"/>
  <c r="V8362" i="1"/>
  <c r="T8362" i="1"/>
  <c r="S8362" i="1"/>
  <c r="O8362" i="1"/>
  <c r="N8362" i="1"/>
  <c r="M8362" i="1"/>
  <c r="L8362" i="1"/>
  <c r="W8361" i="1"/>
  <c r="V8361" i="1"/>
  <c r="T8361" i="1"/>
  <c r="S8361" i="1"/>
  <c r="O8361" i="1"/>
  <c r="N8361" i="1"/>
  <c r="M8361" i="1"/>
  <c r="L8361" i="1"/>
  <c r="W8360" i="1"/>
  <c r="V8360" i="1"/>
  <c r="T8360" i="1"/>
  <c r="S8360" i="1"/>
  <c r="O8360" i="1"/>
  <c r="N8360" i="1"/>
  <c r="M8360" i="1"/>
  <c r="L8360" i="1"/>
  <c r="W8359" i="1"/>
  <c r="V8359" i="1"/>
  <c r="T8359" i="1"/>
  <c r="S8359" i="1"/>
  <c r="O8359" i="1"/>
  <c r="N8359" i="1"/>
  <c r="M8359" i="1"/>
  <c r="L8359" i="1"/>
  <c r="W8358" i="1"/>
  <c r="V8358" i="1"/>
  <c r="T8358" i="1"/>
  <c r="S8358" i="1"/>
  <c r="O8358" i="1"/>
  <c r="N8358" i="1"/>
  <c r="M8358" i="1"/>
  <c r="L8358" i="1"/>
  <c r="W8357" i="1"/>
  <c r="V8357" i="1"/>
  <c r="T8357" i="1"/>
  <c r="S8357" i="1"/>
  <c r="O8357" i="1"/>
  <c r="N8357" i="1"/>
  <c r="M8357" i="1"/>
  <c r="L8357" i="1"/>
  <c r="W8356" i="1"/>
  <c r="V8356" i="1"/>
  <c r="T8356" i="1"/>
  <c r="S8356" i="1"/>
  <c r="O8356" i="1"/>
  <c r="N8356" i="1"/>
  <c r="M8356" i="1"/>
  <c r="L8356" i="1"/>
  <c r="W8355" i="1"/>
  <c r="V8355" i="1"/>
  <c r="T8355" i="1"/>
  <c r="S8355" i="1"/>
  <c r="O8355" i="1"/>
  <c r="N8355" i="1"/>
  <c r="M8355" i="1"/>
  <c r="L8355" i="1"/>
  <c r="W8354" i="1"/>
  <c r="V8354" i="1"/>
  <c r="T8354" i="1"/>
  <c r="S8354" i="1"/>
  <c r="O8354" i="1"/>
  <c r="N8354" i="1"/>
  <c r="M8354" i="1"/>
  <c r="L8354" i="1"/>
  <c r="W8353" i="1"/>
  <c r="V8353" i="1"/>
  <c r="T8353" i="1"/>
  <c r="S8353" i="1"/>
  <c r="O8353" i="1"/>
  <c r="N8353" i="1"/>
  <c r="M8353" i="1"/>
  <c r="L8353" i="1"/>
  <c r="W8352" i="1"/>
  <c r="V8352" i="1"/>
  <c r="T8352" i="1"/>
  <c r="S8352" i="1"/>
  <c r="O8352" i="1"/>
  <c r="N8352" i="1"/>
  <c r="M8352" i="1"/>
  <c r="L8352" i="1"/>
  <c r="W8351" i="1"/>
  <c r="V8351" i="1"/>
  <c r="T8351" i="1"/>
  <c r="S8351" i="1"/>
  <c r="O8351" i="1"/>
  <c r="N8351" i="1"/>
  <c r="M8351" i="1"/>
  <c r="L8351" i="1"/>
  <c r="W8350" i="1"/>
  <c r="V8350" i="1"/>
  <c r="T8350" i="1"/>
  <c r="S8350" i="1"/>
  <c r="O8350" i="1"/>
  <c r="N8350" i="1"/>
  <c r="M8350" i="1"/>
  <c r="L8350" i="1"/>
  <c r="W8349" i="1"/>
  <c r="V8349" i="1"/>
  <c r="T8349" i="1"/>
  <c r="S8349" i="1"/>
  <c r="O8349" i="1"/>
  <c r="N8349" i="1"/>
  <c r="M8349" i="1"/>
  <c r="L8349" i="1"/>
  <c r="W8348" i="1"/>
  <c r="V8348" i="1"/>
  <c r="T8348" i="1"/>
  <c r="S8348" i="1"/>
  <c r="O8348" i="1"/>
  <c r="N8348" i="1"/>
  <c r="M8348" i="1"/>
  <c r="L8348" i="1"/>
  <c r="W8347" i="1"/>
  <c r="V8347" i="1"/>
  <c r="T8347" i="1"/>
  <c r="S8347" i="1"/>
  <c r="O8347" i="1"/>
  <c r="N8347" i="1"/>
  <c r="M8347" i="1"/>
  <c r="L8347" i="1"/>
  <c r="W8346" i="1"/>
  <c r="V8346" i="1"/>
  <c r="T8346" i="1"/>
  <c r="S8346" i="1"/>
  <c r="O8346" i="1"/>
  <c r="N8346" i="1"/>
  <c r="M8346" i="1"/>
  <c r="L8346" i="1"/>
  <c r="W8345" i="1"/>
  <c r="V8345" i="1"/>
  <c r="T8345" i="1"/>
  <c r="S8345" i="1"/>
  <c r="O8345" i="1"/>
  <c r="N8345" i="1"/>
  <c r="M8345" i="1"/>
  <c r="L8345" i="1"/>
  <c r="W8344" i="1"/>
  <c r="V8344" i="1"/>
  <c r="T8344" i="1"/>
  <c r="S8344" i="1"/>
  <c r="O8344" i="1"/>
  <c r="N8344" i="1"/>
  <c r="M8344" i="1"/>
  <c r="L8344" i="1"/>
  <c r="W8343" i="1"/>
  <c r="V8343" i="1"/>
  <c r="T8343" i="1"/>
  <c r="S8343" i="1"/>
  <c r="O8343" i="1"/>
  <c r="N8343" i="1"/>
  <c r="M8343" i="1"/>
  <c r="L8343" i="1"/>
  <c r="W8342" i="1"/>
  <c r="V8342" i="1"/>
  <c r="T8342" i="1"/>
  <c r="S8342" i="1"/>
  <c r="O8342" i="1"/>
  <c r="N8342" i="1"/>
  <c r="M8342" i="1"/>
  <c r="L8342" i="1"/>
  <c r="W8341" i="1"/>
  <c r="V8341" i="1"/>
  <c r="T8341" i="1"/>
  <c r="S8341" i="1"/>
  <c r="O8341" i="1"/>
  <c r="N8341" i="1"/>
  <c r="M8341" i="1"/>
  <c r="L8341" i="1"/>
  <c r="W8340" i="1"/>
  <c r="V8340" i="1"/>
  <c r="T8340" i="1"/>
  <c r="S8340" i="1"/>
  <c r="O8340" i="1"/>
  <c r="N8340" i="1"/>
  <c r="M8340" i="1"/>
  <c r="L8340" i="1"/>
  <c r="W8339" i="1"/>
  <c r="V8339" i="1"/>
  <c r="T8339" i="1"/>
  <c r="S8339" i="1"/>
  <c r="O8339" i="1"/>
  <c r="N8339" i="1"/>
  <c r="M8339" i="1"/>
  <c r="L8339" i="1"/>
  <c r="W8338" i="1"/>
  <c r="V8338" i="1"/>
  <c r="T8338" i="1"/>
  <c r="S8338" i="1"/>
  <c r="O8338" i="1"/>
  <c r="N8338" i="1"/>
  <c r="M8338" i="1"/>
  <c r="L8338" i="1"/>
  <c r="W8337" i="1"/>
  <c r="V8337" i="1"/>
  <c r="T8337" i="1"/>
  <c r="S8337" i="1"/>
  <c r="O8337" i="1"/>
  <c r="N8337" i="1"/>
  <c r="M8337" i="1"/>
  <c r="L8337" i="1"/>
  <c r="W8336" i="1"/>
  <c r="V8336" i="1"/>
  <c r="T8336" i="1"/>
  <c r="S8336" i="1"/>
  <c r="O8336" i="1"/>
  <c r="N8336" i="1"/>
  <c r="M8336" i="1"/>
  <c r="L8336" i="1"/>
  <c r="W8335" i="1"/>
  <c r="V8335" i="1"/>
  <c r="T8335" i="1"/>
  <c r="S8335" i="1"/>
  <c r="O8335" i="1"/>
  <c r="N8335" i="1"/>
  <c r="M8335" i="1"/>
  <c r="L8335" i="1"/>
  <c r="W8334" i="1"/>
  <c r="V8334" i="1"/>
  <c r="T8334" i="1"/>
  <c r="S8334" i="1"/>
  <c r="O8334" i="1"/>
  <c r="N8334" i="1"/>
  <c r="M8334" i="1"/>
  <c r="L8334" i="1"/>
  <c r="W8333" i="1"/>
  <c r="V8333" i="1"/>
  <c r="T8333" i="1"/>
  <c r="S8333" i="1"/>
  <c r="O8333" i="1"/>
  <c r="N8333" i="1"/>
  <c r="M8333" i="1"/>
  <c r="L8333" i="1"/>
  <c r="W8332" i="1"/>
  <c r="V8332" i="1"/>
  <c r="T8332" i="1"/>
  <c r="S8332" i="1"/>
  <c r="O8332" i="1"/>
  <c r="N8332" i="1"/>
  <c r="M8332" i="1"/>
  <c r="L8332" i="1"/>
  <c r="W8331" i="1"/>
  <c r="V8331" i="1"/>
  <c r="T8331" i="1"/>
  <c r="S8331" i="1"/>
  <c r="O8331" i="1"/>
  <c r="N8331" i="1"/>
  <c r="M8331" i="1"/>
  <c r="L8331" i="1"/>
  <c r="W8330" i="1"/>
  <c r="V8330" i="1"/>
  <c r="T8330" i="1"/>
  <c r="S8330" i="1"/>
  <c r="O8330" i="1"/>
  <c r="N8330" i="1"/>
  <c r="M8330" i="1"/>
  <c r="L8330" i="1"/>
  <c r="W8329" i="1"/>
  <c r="V8329" i="1"/>
  <c r="T8329" i="1"/>
  <c r="S8329" i="1"/>
  <c r="O8329" i="1"/>
  <c r="N8329" i="1"/>
  <c r="M8329" i="1"/>
  <c r="L8329" i="1"/>
  <c r="W8328" i="1"/>
  <c r="V8328" i="1"/>
  <c r="T8328" i="1"/>
  <c r="S8328" i="1"/>
  <c r="O8328" i="1"/>
  <c r="N8328" i="1"/>
  <c r="M8328" i="1"/>
  <c r="L8328" i="1"/>
  <c r="W8327" i="1"/>
  <c r="V8327" i="1"/>
  <c r="T8327" i="1"/>
  <c r="S8327" i="1"/>
  <c r="O8327" i="1"/>
  <c r="N8327" i="1"/>
  <c r="M8327" i="1"/>
  <c r="L8327" i="1"/>
  <c r="W8326" i="1"/>
  <c r="V8326" i="1"/>
  <c r="T8326" i="1"/>
  <c r="S8326" i="1"/>
  <c r="O8326" i="1"/>
  <c r="N8326" i="1"/>
  <c r="M8326" i="1"/>
  <c r="L8326" i="1"/>
  <c r="W8325" i="1"/>
  <c r="V8325" i="1"/>
  <c r="T8325" i="1"/>
  <c r="S8325" i="1"/>
  <c r="O8325" i="1"/>
  <c r="N8325" i="1"/>
  <c r="M8325" i="1"/>
  <c r="L8325" i="1"/>
  <c r="W8324" i="1"/>
  <c r="V8324" i="1"/>
  <c r="T8324" i="1"/>
  <c r="S8324" i="1"/>
  <c r="O8324" i="1"/>
  <c r="N8324" i="1"/>
  <c r="M8324" i="1"/>
  <c r="L8324" i="1"/>
  <c r="W8323" i="1"/>
  <c r="V8323" i="1"/>
  <c r="T8323" i="1"/>
  <c r="S8323" i="1"/>
  <c r="O8323" i="1"/>
  <c r="N8323" i="1"/>
  <c r="M8323" i="1"/>
  <c r="L8323" i="1"/>
  <c r="W8322" i="1"/>
  <c r="V8322" i="1"/>
  <c r="T8322" i="1"/>
  <c r="S8322" i="1"/>
  <c r="O8322" i="1"/>
  <c r="N8322" i="1"/>
  <c r="M8322" i="1"/>
  <c r="L8322" i="1"/>
  <c r="W8321" i="1"/>
  <c r="V8321" i="1"/>
  <c r="T8321" i="1"/>
  <c r="S8321" i="1"/>
  <c r="O8321" i="1"/>
  <c r="N8321" i="1"/>
  <c r="M8321" i="1"/>
  <c r="L8321" i="1"/>
  <c r="W8320" i="1"/>
  <c r="V8320" i="1"/>
  <c r="T8320" i="1"/>
  <c r="S8320" i="1"/>
  <c r="O8320" i="1"/>
  <c r="N8320" i="1"/>
  <c r="M8320" i="1"/>
  <c r="L8320" i="1"/>
  <c r="W8319" i="1"/>
  <c r="V8319" i="1"/>
  <c r="T8319" i="1"/>
  <c r="S8319" i="1"/>
  <c r="O8319" i="1"/>
  <c r="N8319" i="1"/>
  <c r="M8319" i="1"/>
  <c r="L8319" i="1"/>
  <c r="W8318" i="1"/>
  <c r="V8318" i="1"/>
  <c r="T8318" i="1"/>
  <c r="S8318" i="1"/>
  <c r="O8318" i="1"/>
  <c r="N8318" i="1"/>
  <c r="M8318" i="1"/>
  <c r="L8318" i="1"/>
  <c r="W8317" i="1"/>
  <c r="V8317" i="1"/>
  <c r="T8317" i="1"/>
  <c r="S8317" i="1"/>
  <c r="O8317" i="1"/>
  <c r="N8317" i="1"/>
  <c r="M8317" i="1"/>
  <c r="L8317" i="1"/>
  <c r="W8316" i="1"/>
  <c r="V8316" i="1"/>
  <c r="T8316" i="1"/>
  <c r="S8316" i="1"/>
  <c r="O8316" i="1"/>
  <c r="N8316" i="1"/>
  <c r="M8316" i="1"/>
  <c r="L8316" i="1"/>
  <c r="W8315" i="1"/>
  <c r="V8315" i="1"/>
  <c r="T8315" i="1"/>
  <c r="S8315" i="1"/>
  <c r="O8315" i="1"/>
  <c r="N8315" i="1"/>
  <c r="M8315" i="1"/>
  <c r="L8315" i="1"/>
  <c r="W8314" i="1"/>
  <c r="V8314" i="1"/>
  <c r="T8314" i="1"/>
  <c r="S8314" i="1"/>
  <c r="O8314" i="1"/>
  <c r="N8314" i="1"/>
  <c r="M8314" i="1"/>
  <c r="L8314" i="1"/>
  <c r="W8313" i="1"/>
  <c r="V8313" i="1"/>
  <c r="T8313" i="1"/>
  <c r="S8313" i="1"/>
  <c r="O8313" i="1"/>
  <c r="N8313" i="1"/>
  <c r="M8313" i="1"/>
  <c r="L8313" i="1"/>
  <c r="W8312" i="1"/>
  <c r="V8312" i="1"/>
  <c r="T8312" i="1"/>
  <c r="S8312" i="1"/>
  <c r="O8312" i="1"/>
  <c r="N8312" i="1"/>
  <c r="M8312" i="1"/>
  <c r="L8312" i="1"/>
  <c r="W8311" i="1"/>
  <c r="V8311" i="1"/>
  <c r="T8311" i="1"/>
  <c r="S8311" i="1"/>
  <c r="O8311" i="1"/>
  <c r="N8311" i="1"/>
  <c r="M8311" i="1"/>
  <c r="L8311" i="1"/>
  <c r="W8310" i="1"/>
  <c r="V8310" i="1"/>
  <c r="T8310" i="1"/>
  <c r="S8310" i="1"/>
  <c r="O8310" i="1"/>
  <c r="N8310" i="1"/>
  <c r="M8310" i="1"/>
  <c r="L8310" i="1"/>
  <c r="W8309" i="1"/>
  <c r="V8309" i="1"/>
  <c r="T8309" i="1"/>
  <c r="S8309" i="1"/>
  <c r="O8309" i="1"/>
  <c r="N8309" i="1"/>
  <c r="M8309" i="1"/>
  <c r="L8309" i="1"/>
  <c r="W8308" i="1"/>
  <c r="V8308" i="1"/>
  <c r="T8308" i="1"/>
  <c r="S8308" i="1"/>
  <c r="O8308" i="1"/>
  <c r="N8308" i="1"/>
  <c r="M8308" i="1"/>
  <c r="L8308" i="1"/>
  <c r="W8307" i="1"/>
  <c r="V8307" i="1"/>
  <c r="T8307" i="1"/>
  <c r="S8307" i="1"/>
  <c r="O8307" i="1"/>
  <c r="N8307" i="1"/>
  <c r="M8307" i="1"/>
  <c r="L8307" i="1"/>
  <c r="W8306" i="1"/>
  <c r="V8306" i="1"/>
  <c r="T8306" i="1"/>
  <c r="S8306" i="1"/>
  <c r="O8306" i="1"/>
  <c r="N8306" i="1"/>
  <c r="M8306" i="1"/>
  <c r="L8306" i="1"/>
  <c r="W8305" i="1"/>
  <c r="V8305" i="1"/>
  <c r="T8305" i="1"/>
  <c r="S8305" i="1"/>
  <c r="O8305" i="1"/>
  <c r="N8305" i="1"/>
  <c r="M8305" i="1"/>
  <c r="L8305" i="1"/>
  <c r="W8304" i="1"/>
  <c r="V8304" i="1"/>
  <c r="T8304" i="1"/>
  <c r="S8304" i="1"/>
  <c r="O8304" i="1"/>
  <c r="N8304" i="1"/>
  <c r="M8304" i="1"/>
  <c r="L8304" i="1"/>
  <c r="W8303" i="1"/>
  <c r="V8303" i="1"/>
  <c r="T8303" i="1"/>
  <c r="S8303" i="1"/>
  <c r="O8303" i="1"/>
  <c r="N8303" i="1"/>
  <c r="M8303" i="1"/>
  <c r="L8303" i="1"/>
  <c r="W8302" i="1"/>
  <c r="V8302" i="1"/>
  <c r="T8302" i="1"/>
  <c r="S8302" i="1"/>
  <c r="O8302" i="1"/>
  <c r="N8302" i="1"/>
  <c r="M8302" i="1"/>
  <c r="L8302" i="1"/>
  <c r="W8301" i="1"/>
  <c r="V8301" i="1"/>
  <c r="T8301" i="1"/>
  <c r="S8301" i="1"/>
  <c r="O8301" i="1"/>
  <c r="N8301" i="1"/>
  <c r="M8301" i="1"/>
  <c r="L8301" i="1"/>
  <c r="W8300" i="1"/>
  <c r="V8300" i="1"/>
  <c r="T8300" i="1"/>
  <c r="S8300" i="1"/>
  <c r="O8300" i="1"/>
  <c r="N8300" i="1"/>
  <c r="M8300" i="1"/>
  <c r="L8300" i="1"/>
  <c r="W8299" i="1"/>
  <c r="V8299" i="1"/>
  <c r="T8299" i="1"/>
  <c r="S8299" i="1"/>
  <c r="O8299" i="1"/>
  <c r="N8299" i="1"/>
  <c r="M8299" i="1"/>
  <c r="L8299" i="1"/>
  <c r="W8298" i="1"/>
  <c r="V8298" i="1"/>
  <c r="T8298" i="1"/>
  <c r="S8298" i="1"/>
  <c r="O8298" i="1"/>
  <c r="N8298" i="1"/>
  <c r="M8298" i="1"/>
  <c r="L8298" i="1"/>
  <c r="W8297" i="1"/>
  <c r="V8297" i="1"/>
  <c r="T8297" i="1"/>
  <c r="S8297" i="1"/>
  <c r="O8297" i="1"/>
  <c r="N8297" i="1"/>
  <c r="M8297" i="1"/>
  <c r="L8297" i="1"/>
  <c r="W8296" i="1"/>
  <c r="V8296" i="1"/>
  <c r="T8296" i="1"/>
  <c r="S8296" i="1"/>
  <c r="O8296" i="1"/>
  <c r="N8296" i="1"/>
  <c r="M8296" i="1"/>
  <c r="L8296" i="1"/>
  <c r="W8295" i="1"/>
  <c r="V8295" i="1"/>
  <c r="T8295" i="1"/>
  <c r="S8295" i="1"/>
  <c r="O8295" i="1"/>
  <c r="N8295" i="1"/>
  <c r="M8295" i="1"/>
  <c r="L8295" i="1"/>
  <c r="W8294" i="1"/>
  <c r="V8294" i="1"/>
  <c r="T8294" i="1"/>
  <c r="S8294" i="1"/>
  <c r="O8294" i="1"/>
  <c r="N8294" i="1"/>
  <c r="M8294" i="1"/>
  <c r="L8294" i="1"/>
  <c r="W8293" i="1"/>
  <c r="V8293" i="1"/>
  <c r="T8293" i="1"/>
  <c r="S8293" i="1"/>
  <c r="O8293" i="1"/>
  <c r="N8293" i="1"/>
  <c r="M8293" i="1"/>
  <c r="L8293" i="1"/>
  <c r="W8292" i="1"/>
  <c r="V8292" i="1"/>
  <c r="T8292" i="1"/>
  <c r="S8292" i="1"/>
  <c r="O8292" i="1"/>
  <c r="N8292" i="1"/>
  <c r="M8292" i="1"/>
  <c r="L8292" i="1"/>
  <c r="W8291" i="1"/>
  <c r="V8291" i="1"/>
  <c r="T8291" i="1"/>
  <c r="S8291" i="1"/>
  <c r="O8291" i="1"/>
  <c r="N8291" i="1"/>
  <c r="M8291" i="1"/>
  <c r="L8291" i="1"/>
  <c r="W8290" i="1"/>
  <c r="V8290" i="1"/>
  <c r="T8290" i="1"/>
  <c r="S8290" i="1"/>
  <c r="O8290" i="1"/>
  <c r="N8290" i="1"/>
  <c r="M8290" i="1"/>
  <c r="L8290" i="1"/>
  <c r="W8289" i="1"/>
  <c r="V8289" i="1"/>
  <c r="T8289" i="1"/>
  <c r="S8289" i="1"/>
  <c r="O8289" i="1"/>
  <c r="N8289" i="1"/>
  <c r="M8289" i="1"/>
  <c r="L8289" i="1"/>
  <c r="W8288" i="1"/>
  <c r="V8288" i="1"/>
  <c r="T8288" i="1"/>
  <c r="S8288" i="1"/>
  <c r="O8288" i="1"/>
  <c r="N8288" i="1"/>
  <c r="M8288" i="1"/>
  <c r="L8288" i="1"/>
  <c r="W8287" i="1"/>
  <c r="V8287" i="1"/>
  <c r="T8287" i="1"/>
  <c r="S8287" i="1"/>
  <c r="O8287" i="1"/>
  <c r="N8287" i="1"/>
  <c r="M8287" i="1"/>
  <c r="L8287" i="1"/>
  <c r="W8286" i="1"/>
  <c r="V8286" i="1"/>
  <c r="T8286" i="1"/>
  <c r="S8286" i="1"/>
  <c r="O8286" i="1"/>
  <c r="N8286" i="1"/>
  <c r="M8286" i="1"/>
  <c r="L8286" i="1"/>
  <c r="W8285" i="1"/>
  <c r="V8285" i="1"/>
  <c r="T8285" i="1"/>
  <c r="S8285" i="1"/>
  <c r="O8285" i="1"/>
  <c r="N8285" i="1"/>
  <c r="M8285" i="1"/>
  <c r="L8285" i="1"/>
  <c r="W8284" i="1"/>
  <c r="V8284" i="1"/>
  <c r="T8284" i="1"/>
  <c r="S8284" i="1"/>
  <c r="O8284" i="1"/>
  <c r="N8284" i="1"/>
  <c r="M8284" i="1"/>
  <c r="L8284" i="1"/>
  <c r="W8283" i="1"/>
  <c r="V8283" i="1"/>
  <c r="T8283" i="1"/>
  <c r="S8283" i="1"/>
  <c r="O8283" i="1"/>
  <c r="N8283" i="1"/>
  <c r="M8283" i="1"/>
  <c r="L8283" i="1"/>
  <c r="W8282" i="1"/>
  <c r="V8282" i="1"/>
  <c r="T8282" i="1"/>
  <c r="S8282" i="1"/>
  <c r="O8282" i="1"/>
  <c r="N8282" i="1"/>
  <c r="M8282" i="1"/>
  <c r="L8282" i="1"/>
  <c r="W8281" i="1"/>
  <c r="V8281" i="1"/>
  <c r="T8281" i="1"/>
  <c r="S8281" i="1"/>
  <c r="O8281" i="1"/>
  <c r="N8281" i="1"/>
  <c r="M8281" i="1"/>
  <c r="L8281" i="1"/>
  <c r="W8280" i="1"/>
  <c r="V8280" i="1"/>
  <c r="T8280" i="1"/>
  <c r="S8280" i="1"/>
  <c r="O8280" i="1"/>
  <c r="N8280" i="1"/>
  <c r="M8280" i="1"/>
  <c r="L8280" i="1"/>
  <c r="W8279" i="1"/>
  <c r="V8279" i="1"/>
  <c r="T8279" i="1"/>
  <c r="S8279" i="1"/>
  <c r="O8279" i="1"/>
  <c r="N8279" i="1"/>
  <c r="M8279" i="1"/>
  <c r="L8279" i="1"/>
  <c r="W8278" i="1"/>
  <c r="V8278" i="1"/>
  <c r="T8278" i="1"/>
  <c r="S8278" i="1"/>
  <c r="O8278" i="1"/>
  <c r="N8278" i="1"/>
  <c r="M8278" i="1"/>
  <c r="L8278" i="1"/>
  <c r="W8277" i="1"/>
  <c r="V8277" i="1"/>
  <c r="T8277" i="1"/>
  <c r="S8277" i="1"/>
  <c r="O8277" i="1"/>
  <c r="N8277" i="1"/>
  <c r="M8277" i="1"/>
  <c r="L8277" i="1"/>
  <c r="W8276" i="1"/>
  <c r="V8276" i="1"/>
  <c r="T8276" i="1"/>
  <c r="S8276" i="1"/>
  <c r="O8276" i="1"/>
  <c r="N8276" i="1"/>
  <c r="M8276" i="1"/>
  <c r="L8276" i="1"/>
  <c r="W8275" i="1"/>
  <c r="V8275" i="1"/>
  <c r="T8275" i="1"/>
  <c r="S8275" i="1"/>
  <c r="O8275" i="1"/>
  <c r="N8275" i="1"/>
  <c r="M8275" i="1"/>
  <c r="L8275" i="1"/>
  <c r="W8274" i="1"/>
  <c r="V8274" i="1"/>
  <c r="T8274" i="1"/>
  <c r="S8274" i="1"/>
  <c r="O8274" i="1"/>
  <c r="N8274" i="1"/>
  <c r="M8274" i="1"/>
  <c r="L8274" i="1"/>
  <c r="W8273" i="1"/>
  <c r="V8273" i="1"/>
  <c r="T8273" i="1"/>
  <c r="S8273" i="1"/>
  <c r="O8273" i="1"/>
  <c r="N8273" i="1"/>
  <c r="M8273" i="1"/>
  <c r="L8273" i="1"/>
  <c r="W8272" i="1"/>
  <c r="V8272" i="1"/>
  <c r="T8272" i="1"/>
  <c r="S8272" i="1"/>
  <c r="O8272" i="1"/>
  <c r="N8272" i="1"/>
  <c r="M8272" i="1"/>
  <c r="L8272" i="1"/>
  <c r="W8271" i="1"/>
  <c r="V8271" i="1"/>
  <c r="T8271" i="1"/>
  <c r="S8271" i="1"/>
  <c r="O8271" i="1"/>
  <c r="N8271" i="1"/>
  <c r="M8271" i="1"/>
  <c r="L8271" i="1"/>
  <c r="W8270" i="1"/>
  <c r="V8270" i="1"/>
  <c r="T8270" i="1"/>
  <c r="S8270" i="1"/>
  <c r="O8270" i="1"/>
  <c r="N8270" i="1"/>
  <c r="M8270" i="1"/>
  <c r="L8270" i="1"/>
  <c r="W8269" i="1"/>
  <c r="V8269" i="1"/>
  <c r="T8269" i="1"/>
  <c r="S8269" i="1"/>
  <c r="O8269" i="1"/>
  <c r="N8269" i="1"/>
  <c r="M8269" i="1"/>
  <c r="L8269" i="1"/>
  <c r="W8268" i="1"/>
  <c r="V8268" i="1"/>
  <c r="T8268" i="1"/>
  <c r="S8268" i="1"/>
  <c r="O8268" i="1"/>
  <c r="N8268" i="1"/>
  <c r="M8268" i="1"/>
  <c r="L8268" i="1"/>
  <c r="W8267" i="1"/>
  <c r="V8267" i="1"/>
  <c r="T8267" i="1"/>
  <c r="S8267" i="1"/>
  <c r="O8267" i="1"/>
  <c r="N8267" i="1"/>
  <c r="M8267" i="1"/>
  <c r="L8267" i="1"/>
  <c r="W8266" i="1"/>
  <c r="V8266" i="1"/>
  <c r="T8266" i="1"/>
  <c r="S8266" i="1"/>
  <c r="O8266" i="1"/>
  <c r="N8266" i="1"/>
  <c r="M8266" i="1"/>
  <c r="L8266" i="1"/>
  <c r="W8265" i="1"/>
  <c r="V8265" i="1"/>
  <c r="T8265" i="1"/>
  <c r="S8265" i="1"/>
  <c r="O8265" i="1"/>
  <c r="N8265" i="1"/>
  <c r="M8265" i="1"/>
  <c r="L8265" i="1"/>
  <c r="W8264" i="1"/>
  <c r="V8264" i="1"/>
  <c r="T8264" i="1"/>
  <c r="S8264" i="1"/>
  <c r="O8264" i="1"/>
  <c r="N8264" i="1"/>
  <c r="M8264" i="1"/>
  <c r="L8264" i="1"/>
  <c r="W8263" i="1"/>
  <c r="V8263" i="1"/>
  <c r="T8263" i="1"/>
  <c r="S8263" i="1"/>
  <c r="O8263" i="1"/>
  <c r="N8263" i="1"/>
  <c r="M8263" i="1"/>
  <c r="L8263" i="1"/>
  <c r="W8262" i="1"/>
  <c r="V8262" i="1"/>
  <c r="T8262" i="1"/>
  <c r="S8262" i="1"/>
  <c r="O8262" i="1"/>
  <c r="N8262" i="1"/>
  <c r="M8262" i="1"/>
  <c r="L8262" i="1"/>
  <c r="W8261" i="1"/>
  <c r="V8261" i="1"/>
  <c r="T8261" i="1"/>
  <c r="S8261" i="1"/>
  <c r="O8261" i="1"/>
  <c r="N8261" i="1"/>
  <c r="M8261" i="1"/>
  <c r="L8261" i="1"/>
  <c r="W8260" i="1"/>
  <c r="V8260" i="1"/>
  <c r="T8260" i="1"/>
  <c r="S8260" i="1"/>
  <c r="O8260" i="1"/>
  <c r="N8260" i="1"/>
  <c r="M8260" i="1"/>
  <c r="L8260" i="1"/>
  <c r="W8259" i="1"/>
  <c r="V8259" i="1"/>
  <c r="T8259" i="1"/>
  <c r="S8259" i="1"/>
  <c r="O8259" i="1"/>
  <c r="N8259" i="1"/>
  <c r="M8259" i="1"/>
  <c r="L8259" i="1"/>
  <c r="W8258" i="1"/>
  <c r="V8258" i="1"/>
  <c r="T8258" i="1"/>
  <c r="S8258" i="1"/>
  <c r="O8258" i="1"/>
  <c r="N8258" i="1"/>
  <c r="M8258" i="1"/>
  <c r="L8258" i="1"/>
  <c r="W8257" i="1"/>
  <c r="V8257" i="1"/>
  <c r="T8257" i="1"/>
  <c r="S8257" i="1"/>
  <c r="O8257" i="1"/>
  <c r="N8257" i="1"/>
  <c r="M8257" i="1"/>
  <c r="L8257" i="1"/>
  <c r="W8256" i="1"/>
  <c r="V8256" i="1"/>
  <c r="T8256" i="1"/>
  <c r="S8256" i="1"/>
  <c r="O8256" i="1"/>
  <c r="N8256" i="1"/>
  <c r="M8256" i="1"/>
  <c r="L8256" i="1"/>
  <c r="W8255" i="1"/>
  <c r="V8255" i="1"/>
  <c r="T8255" i="1"/>
  <c r="S8255" i="1"/>
  <c r="O8255" i="1"/>
  <c r="N8255" i="1"/>
  <c r="M8255" i="1"/>
  <c r="L8255" i="1"/>
  <c r="W8254" i="1"/>
  <c r="V8254" i="1"/>
  <c r="T8254" i="1"/>
  <c r="S8254" i="1"/>
  <c r="O8254" i="1"/>
  <c r="N8254" i="1"/>
  <c r="M8254" i="1"/>
  <c r="L8254" i="1"/>
  <c r="W8253" i="1"/>
  <c r="V8253" i="1"/>
  <c r="T8253" i="1"/>
  <c r="S8253" i="1"/>
  <c r="O8253" i="1"/>
  <c r="N8253" i="1"/>
  <c r="M8253" i="1"/>
  <c r="L8253" i="1"/>
  <c r="W8252" i="1"/>
  <c r="V8252" i="1"/>
  <c r="T8252" i="1"/>
  <c r="S8252" i="1"/>
  <c r="O8252" i="1"/>
  <c r="N8252" i="1"/>
  <c r="M8252" i="1"/>
  <c r="L8252" i="1"/>
  <c r="W8251" i="1"/>
  <c r="V8251" i="1"/>
  <c r="T8251" i="1"/>
  <c r="S8251" i="1"/>
  <c r="O8251" i="1"/>
  <c r="N8251" i="1"/>
  <c r="M8251" i="1"/>
  <c r="L8251" i="1"/>
  <c r="W8250" i="1"/>
  <c r="V8250" i="1"/>
  <c r="T8250" i="1"/>
  <c r="S8250" i="1"/>
  <c r="O8250" i="1"/>
  <c r="N8250" i="1"/>
  <c r="M8250" i="1"/>
  <c r="L8250" i="1"/>
  <c r="W8249" i="1"/>
  <c r="V8249" i="1"/>
  <c r="T8249" i="1"/>
  <c r="S8249" i="1"/>
  <c r="O8249" i="1"/>
  <c r="N8249" i="1"/>
  <c r="M8249" i="1"/>
  <c r="L8249" i="1"/>
  <c r="W8248" i="1"/>
  <c r="V8248" i="1"/>
  <c r="T8248" i="1"/>
  <c r="S8248" i="1"/>
  <c r="O8248" i="1"/>
  <c r="N8248" i="1"/>
  <c r="M8248" i="1"/>
  <c r="L8248" i="1"/>
  <c r="W8247" i="1"/>
  <c r="V8247" i="1"/>
  <c r="T8247" i="1"/>
  <c r="S8247" i="1"/>
  <c r="O8247" i="1"/>
  <c r="N8247" i="1"/>
  <c r="M8247" i="1"/>
  <c r="L8247" i="1"/>
  <c r="W8246" i="1"/>
  <c r="V8246" i="1"/>
  <c r="T8246" i="1"/>
  <c r="S8246" i="1"/>
  <c r="O8246" i="1"/>
  <c r="N8246" i="1"/>
  <c r="M8246" i="1"/>
  <c r="L8246" i="1"/>
  <c r="W8245" i="1"/>
  <c r="V8245" i="1"/>
  <c r="T8245" i="1"/>
  <c r="S8245" i="1"/>
  <c r="O8245" i="1"/>
  <c r="N8245" i="1"/>
  <c r="M8245" i="1"/>
  <c r="L8245" i="1"/>
  <c r="W8244" i="1"/>
  <c r="V8244" i="1"/>
  <c r="T8244" i="1"/>
  <c r="S8244" i="1"/>
  <c r="O8244" i="1"/>
  <c r="N8244" i="1"/>
  <c r="M8244" i="1"/>
  <c r="L8244" i="1"/>
  <c r="W8243" i="1"/>
  <c r="V8243" i="1"/>
  <c r="T8243" i="1"/>
  <c r="S8243" i="1"/>
  <c r="O8243" i="1"/>
  <c r="N8243" i="1"/>
  <c r="M8243" i="1"/>
  <c r="L8243" i="1"/>
  <c r="W8242" i="1"/>
  <c r="V8242" i="1"/>
  <c r="T8242" i="1"/>
  <c r="S8242" i="1"/>
  <c r="O8242" i="1"/>
  <c r="N8242" i="1"/>
  <c r="M8242" i="1"/>
  <c r="L8242" i="1"/>
  <c r="W8241" i="1"/>
  <c r="V8241" i="1"/>
  <c r="T8241" i="1"/>
  <c r="S8241" i="1"/>
  <c r="O8241" i="1"/>
  <c r="N8241" i="1"/>
  <c r="M8241" i="1"/>
  <c r="L8241" i="1"/>
  <c r="W8240" i="1"/>
  <c r="V8240" i="1"/>
  <c r="T8240" i="1"/>
  <c r="S8240" i="1"/>
  <c r="O8240" i="1"/>
  <c r="N8240" i="1"/>
  <c r="M8240" i="1"/>
  <c r="L8240" i="1"/>
  <c r="W8239" i="1"/>
  <c r="V8239" i="1"/>
  <c r="T8239" i="1"/>
  <c r="S8239" i="1"/>
  <c r="O8239" i="1"/>
  <c r="N8239" i="1"/>
  <c r="M8239" i="1"/>
  <c r="L8239" i="1"/>
  <c r="W8238" i="1"/>
  <c r="V8238" i="1"/>
  <c r="T8238" i="1"/>
  <c r="S8238" i="1"/>
  <c r="O8238" i="1"/>
  <c r="N8238" i="1"/>
  <c r="M8238" i="1"/>
  <c r="L8238" i="1"/>
  <c r="W8237" i="1"/>
  <c r="V8237" i="1"/>
  <c r="T8237" i="1"/>
  <c r="S8237" i="1"/>
  <c r="O8237" i="1"/>
  <c r="N8237" i="1"/>
  <c r="M8237" i="1"/>
  <c r="L8237" i="1"/>
  <c r="W8236" i="1"/>
  <c r="V8236" i="1"/>
  <c r="T8236" i="1"/>
  <c r="S8236" i="1"/>
  <c r="O8236" i="1"/>
  <c r="N8236" i="1"/>
  <c r="M8236" i="1"/>
  <c r="L8236" i="1"/>
  <c r="W8235" i="1"/>
  <c r="V8235" i="1"/>
  <c r="T8235" i="1"/>
  <c r="S8235" i="1"/>
  <c r="O8235" i="1"/>
  <c r="N8235" i="1"/>
  <c r="M8235" i="1"/>
  <c r="L8235" i="1"/>
  <c r="W8234" i="1"/>
  <c r="V8234" i="1"/>
  <c r="T8234" i="1"/>
  <c r="S8234" i="1"/>
  <c r="O8234" i="1"/>
  <c r="N8234" i="1"/>
  <c r="M8234" i="1"/>
  <c r="L8234" i="1"/>
  <c r="W8233" i="1"/>
  <c r="V8233" i="1"/>
  <c r="T8233" i="1"/>
  <c r="S8233" i="1"/>
  <c r="O8233" i="1"/>
  <c r="N8233" i="1"/>
  <c r="M8233" i="1"/>
  <c r="L8233" i="1"/>
  <c r="W8232" i="1"/>
  <c r="V8232" i="1"/>
  <c r="T8232" i="1"/>
  <c r="S8232" i="1"/>
  <c r="O8232" i="1"/>
  <c r="N8232" i="1"/>
  <c r="M8232" i="1"/>
  <c r="L8232" i="1"/>
  <c r="W8231" i="1"/>
  <c r="V8231" i="1"/>
  <c r="T8231" i="1"/>
  <c r="S8231" i="1"/>
  <c r="O8231" i="1"/>
  <c r="N8231" i="1"/>
  <c r="M8231" i="1"/>
  <c r="L8231" i="1"/>
  <c r="W8230" i="1"/>
  <c r="V8230" i="1"/>
  <c r="T8230" i="1"/>
  <c r="S8230" i="1"/>
  <c r="O8230" i="1"/>
  <c r="N8230" i="1"/>
  <c r="M8230" i="1"/>
  <c r="L8230" i="1"/>
  <c r="W8229" i="1"/>
  <c r="V8229" i="1"/>
  <c r="T8229" i="1"/>
  <c r="S8229" i="1"/>
  <c r="O8229" i="1"/>
  <c r="N8229" i="1"/>
  <c r="M8229" i="1"/>
  <c r="L8229" i="1"/>
  <c r="W8228" i="1"/>
  <c r="V8228" i="1"/>
  <c r="T8228" i="1"/>
  <c r="S8228" i="1"/>
  <c r="O8228" i="1"/>
  <c r="N8228" i="1"/>
  <c r="M8228" i="1"/>
  <c r="L8228" i="1"/>
  <c r="W8227" i="1"/>
  <c r="V8227" i="1"/>
  <c r="T8227" i="1"/>
  <c r="S8227" i="1"/>
  <c r="O8227" i="1"/>
  <c r="N8227" i="1"/>
  <c r="M8227" i="1"/>
  <c r="L8227" i="1"/>
  <c r="W8226" i="1"/>
  <c r="V8226" i="1"/>
  <c r="T8226" i="1"/>
  <c r="S8226" i="1"/>
  <c r="O8226" i="1"/>
  <c r="N8226" i="1"/>
  <c r="M8226" i="1"/>
  <c r="L8226" i="1"/>
  <c r="W8225" i="1"/>
  <c r="V8225" i="1"/>
  <c r="T8225" i="1"/>
  <c r="S8225" i="1"/>
  <c r="O8225" i="1"/>
  <c r="N8225" i="1"/>
  <c r="M8225" i="1"/>
  <c r="L8225" i="1"/>
  <c r="W8224" i="1"/>
  <c r="V8224" i="1"/>
  <c r="T8224" i="1"/>
  <c r="S8224" i="1"/>
  <c r="O8224" i="1"/>
  <c r="N8224" i="1"/>
  <c r="M8224" i="1"/>
  <c r="L8224" i="1"/>
  <c r="W8223" i="1"/>
  <c r="V8223" i="1"/>
  <c r="T8223" i="1"/>
  <c r="S8223" i="1"/>
  <c r="O8223" i="1"/>
  <c r="N8223" i="1"/>
  <c r="M8223" i="1"/>
  <c r="L8223" i="1"/>
  <c r="W8222" i="1"/>
  <c r="V8222" i="1"/>
  <c r="T8222" i="1"/>
  <c r="S8222" i="1"/>
  <c r="O8222" i="1"/>
  <c r="N8222" i="1"/>
  <c r="M8222" i="1"/>
  <c r="L8222" i="1"/>
  <c r="W8221" i="1"/>
  <c r="V8221" i="1"/>
  <c r="T8221" i="1"/>
  <c r="S8221" i="1"/>
  <c r="O8221" i="1"/>
  <c r="N8221" i="1"/>
  <c r="M8221" i="1"/>
  <c r="L8221" i="1"/>
  <c r="W8220" i="1"/>
  <c r="V8220" i="1"/>
  <c r="T8220" i="1"/>
  <c r="S8220" i="1"/>
  <c r="O8220" i="1"/>
  <c r="N8220" i="1"/>
  <c r="M8220" i="1"/>
  <c r="L8220" i="1"/>
  <c r="W8219" i="1"/>
  <c r="V8219" i="1"/>
  <c r="T8219" i="1"/>
  <c r="S8219" i="1"/>
  <c r="O8219" i="1"/>
  <c r="N8219" i="1"/>
  <c r="M8219" i="1"/>
  <c r="L8219" i="1"/>
  <c r="W8218" i="1"/>
  <c r="V8218" i="1"/>
  <c r="T8218" i="1"/>
  <c r="S8218" i="1"/>
  <c r="O8218" i="1"/>
  <c r="N8218" i="1"/>
  <c r="M8218" i="1"/>
  <c r="L8218" i="1"/>
  <c r="W8217" i="1"/>
  <c r="V8217" i="1"/>
  <c r="T8217" i="1"/>
  <c r="S8217" i="1"/>
  <c r="O8217" i="1"/>
  <c r="N8217" i="1"/>
  <c r="M8217" i="1"/>
  <c r="L8217" i="1"/>
  <c r="W8216" i="1"/>
  <c r="V8216" i="1"/>
  <c r="T8216" i="1"/>
  <c r="S8216" i="1"/>
  <c r="O8216" i="1"/>
  <c r="N8216" i="1"/>
  <c r="M8216" i="1"/>
  <c r="L8216" i="1"/>
  <c r="W8215" i="1"/>
  <c r="V8215" i="1"/>
  <c r="T8215" i="1"/>
  <c r="S8215" i="1"/>
  <c r="O8215" i="1"/>
  <c r="N8215" i="1"/>
  <c r="M8215" i="1"/>
  <c r="L8215" i="1"/>
  <c r="W8214" i="1"/>
  <c r="V8214" i="1"/>
  <c r="T8214" i="1"/>
  <c r="S8214" i="1"/>
  <c r="O8214" i="1"/>
  <c r="N8214" i="1"/>
  <c r="M8214" i="1"/>
  <c r="L8214" i="1"/>
  <c r="W8213" i="1"/>
  <c r="V8213" i="1"/>
  <c r="T8213" i="1"/>
  <c r="S8213" i="1"/>
  <c r="O8213" i="1"/>
  <c r="N8213" i="1"/>
  <c r="M8213" i="1"/>
  <c r="L8213" i="1"/>
  <c r="W8212" i="1"/>
  <c r="V8212" i="1"/>
  <c r="T8212" i="1"/>
  <c r="S8212" i="1"/>
  <c r="O8212" i="1"/>
  <c r="N8212" i="1"/>
  <c r="M8212" i="1"/>
  <c r="L8212" i="1"/>
  <c r="W8211" i="1"/>
  <c r="V8211" i="1"/>
  <c r="T8211" i="1"/>
  <c r="S8211" i="1"/>
  <c r="O8211" i="1"/>
  <c r="N8211" i="1"/>
  <c r="M8211" i="1"/>
  <c r="L8211" i="1"/>
  <c r="W8210" i="1"/>
  <c r="V8210" i="1"/>
  <c r="T8210" i="1"/>
  <c r="S8210" i="1"/>
  <c r="O8210" i="1"/>
  <c r="N8210" i="1"/>
  <c r="M8210" i="1"/>
  <c r="L8210" i="1"/>
  <c r="W8209" i="1"/>
  <c r="V8209" i="1"/>
  <c r="T8209" i="1"/>
  <c r="S8209" i="1"/>
  <c r="O8209" i="1"/>
  <c r="N8209" i="1"/>
  <c r="M8209" i="1"/>
  <c r="L8209" i="1"/>
  <c r="W8208" i="1"/>
  <c r="V8208" i="1"/>
  <c r="T8208" i="1"/>
  <c r="S8208" i="1"/>
  <c r="O8208" i="1"/>
  <c r="N8208" i="1"/>
  <c r="M8208" i="1"/>
  <c r="L8208" i="1"/>
  <c r="W8207" i="1"/>
  <c r="V8207" i="1"/>
  <c r="T8207" i="1"/>
  <c r="S8207" i="1"/>
  <c r="O8207" i="1"/>
  <c r="N8207" i="1"/>
  <c r="M8207" i="1"/>
  <c r="L8207" i="1"/>
  <c r="W8206" i="1"/>
  <c r="V8206" i="1"/>
  <c r="T8206" i="1"/>
  <c r="S8206" i="1"/>
  <c r="O8206" i="1"/>
  <c r="N8206" i="1"/>
  <c r="M8206" i="1"/>
  <c r="L8206" i="1"/>
  <c r="W8205" i="1"/>
  <c r="V8205" i="1"/>
  <c r="T8205" i="1"/>
  <c r="S8205" i="1"/>
  <c r="O8205" i="1"/>
  <c r="N8205" i="1"/>
  <c r="M8205" i="1"/>
  <c r="L8205" i="1"/>
  <c r="W8204" i="1"/>
  <c r="V8204" i="1"/>
  <c r="T8204" i="1"/>
  <c r="S8204" i="1"/>
  <c r="O8204" i="1"/>
  <c r="N8204" i="1"/>
  <c r="M8204" i="1"/>
  <c r="L8204" i="1"/>
  <c r="W8203" i="1"/>
  <c r="V8203" i="1"/>
  <c r="T8203" i="1"/>
  <c r="S8203" i="1"/>
  <c r="O8203" i="1"/>
  <c r="N8203" i="1"/>
  <c r="M8203" i="1"/>
  <c r="L8203" i="1"/>
  <c r="W8202" i="1"/>
  <c r="V8202" i="1"/>
  <c r="T8202" i="1"/>
  <c r="S8202" i="1"/>
  <c r="O8202" i="1"/>
  <c r="N8202" i="1"/>
  <c r="M8202" i="1"/>
  <c r="L8202" i="1"/>
  <c r="W8201" i="1"/>
  <c r="V8201" i="1"/>
  <c r="T8201" i="1"/>
  <c r="S8201" i="1"/>
  <c r="O8201" i="1"/>
  <c r="N8201" i="1"/>
  <c r="M8201" i="1"/>
  <c r="L8201" i="1"/>
  <c r="W8200" i="1"/>
  <c r="V8200" i="1"/>
  <c r="T8200" i="1"/>
  <c r="S8200" i="1"/>
  <c r="O8200" i="1"/>
  <c r="N8200" i="1"/>
  <c r="M8200" i="1"/>
  <c r="L8200" i="1"/>
  <c r="W8199" i="1"/>
  <c r="V8199" i="1"/>
  <c r="T8199" i="1"/>
  <c r="S8199" i="1"/>
  <c r="O8199" i="1"/>
  <c r="N8199" i="1"/>
  <c r="M8199" i="1"/>
  <c r="L8199" i="1"/>
  <c r="W8198" i="1"/>
  <c r="V8198" i="1"/>
  <c r="T8198" i="1"/>
  <c r="S8198" i="1"/>
  <c r="O8198" i="1"/>
  <c r="N8198" i="1"/>
  <c r="M8198" i="1"/>
  <c r="L8198" i="1"/>
  <c r="W8197" i="1"/>
  <c r="V8197" i="1"/>
  <c r="T8197" i="1"/>
  <c r="S8197" i="1"/>
  <c r="O8197" i="1"/>
  <c r="N8197" i="1"/>
  <c r="M8197" i="1"/>
  <c r="L8197" i="1"/>
  <c r="W8196" i="1"/>
  <c r="V8196" i="1"/>
  <c r="T8196" i="1"/>
  <c r="S8196" i="1"/>
  <c r="O8196" i="1"/>
  <c r="N8196" i="1"/>
  <c r="M8196" i="1"/>
  <c r="L8196" i="1"/>
  <c r="W8195" i="1"/>
  <c r="V8195" i="1"/>
  <c r="T8195" i="1"/>
  <c r="S8195" i="1"/>
  <c r="O8195" i="1"/>
  <c r="N8195" i="1"/>
  <c r="M8195" i="1"/>
  <c r="L8195" i="1"/>
  <c r="W8194" i="1"/>
  <c r="V8194" i="1"/>
  <c r="T8194" i="1"/>
  <c r="S8194" i="1"/>
  <c r="O8194" i="1"/>
  <c r="N8194" i="1"/>
  <c r="M8194" i="1"/>
  <c r="L8194" i="1"/>
  <c r="W8193" i="1"/>
  <c r="V8193" i="1"/>
  <c r="T8193" i="1"/>
  <c r="S8193" i="1"/>
  <c r="O8193" i="1"/>
  <c r="N8193" i="1"/>
  <c r="M8193" i="1"/>
  <c r="L8193" i="1"/>
  <c r="W8192" i="1"/>
  <c r="V8192" i="1"/>
  <c r="T8192" i="1"/>
  <c r="S8192" i="1"/>
  <c r="O8192" i="1"/>
  <c r="N8192" i="1"/>
  <c r="M8192" i="1"/>
  <c r="L8192" i="1"/>
  <c r="W8191" i="1"/>
  <c r="V8191" i="1"/>
  <c r="T8191" i="1"/>
  <c r="S8191" i="1"/>
  <c r="O8191" i="1"/>
  <c r="N8191" i="1"/>
  <c r="M8191" i="1"/>
  <c r="L8191" i="1"/>
  <c r="W8190" i="1"/>
  <c r="V8190" i="1"/>
  <c r="T8190" i="1"/>
  <c r="S8190" i="1"/>
  <c r="O8190" i="1"/>
  <c r="N8190" i="1"/>
  <c r="M8190" i="1"/>
  <c r="L8190" i="1"/>
  <c r="W8189" i="1"/>
  <c r="V8189" i="1"/>
  <c r="T8189" i="1"/>
  <c r="S8189" i="1"/>
  <c r="O8189" i="1"/>
  <c r="N8189" i="1"/>
  <c r="M8189" i="1"/>
  <c r="L8189" i="1"/>
  <c r="W8188" i="1"/>
  <c r="V8188" i="1"/>
  <c r="T8188" i="1"/>
  <c r="S8188" i="1"/>
  <c r="O8188" i="1"/>
  <c r="N8188" i="1"/>
  <c r="M8188" i="1"/>
  <c r="L8188" i="1"/>
  <c r="W8187" i="1"/>
  <c r="V8187" i="1"/>
  <c r="T8187" i="1"/>
  <c r="S8187" i="1"/>
  <c r="O8187" i="1"/>
  <c r="N8187" i="1"/>
  <c r="M8187" i="1"/>
  <c r="L8187" i="1"/>
  <c r="W8186" i="1"/>
  <c r="V8186" i="1"/>
  <c r="T8186" i="1"/>
  <c r="S8186" i="1"/>
  <c r="O8186" i="1"/>
  <c r="N8186" i="1"/>
  <c r="M8186" i="1"/>
  <c r="L8186" i="1"/>
  <c r="W8185" i="1"/>
  <c r="V8185" i="1"/>
  <c r="T8185" i="1"/>
  <c r="S8185" i="1"/>
  <c r="O8185" i="1"/>
  <c r="N8185" i="1"/>
  <c r="M8185" i="1"/>
  <c r="L8185" i="1"/>
  <c r="W8184" i="1"/>
  <c r="V8184" i="1"/>
  <c r="T8184" i="1"/>
  <c r="S8184" i="1"/>
  <c r="O8184" i="1"/>
  <c r="N8184" i="1"/>
  <c r="M8184" i="1"/>
  <c r="L8184" i="1"/>
  <c r="W8183" i="1"/>
  <c r="V8183" i="1"/>
  <c r="T8183" i="1"/>
  <c r="S8183" i="1"/>
  <c r="O8183" i="1"/>
  <c r="N8183" i="1"/>
  <c r="M8183" i="1"/>
  <c r="L8183" i="1"/>
  <c r="W8182" i="1"/>
  <c r="V8182" i="1"/>
  <c r="T8182" i="1"/>
  <c r="S8182" i="1"/>
  <c r="O8182" i="1"/>
  <c r="N8182" i="1"/>
  <c r="M8182" i="1"/>
  <c r="L8182" i="1"/>
  <c r="W8181" i="1"/>
  <c r="V8181" i="1"/>
  <c r="T8181" i="1"/>
  <c r="S8181" i="1"/>
  <c r="O8181" i="1"/>
  <c r="N8181" i="1"/>
  <c r="M8181" i="1"/>
  <c r="L8181" i="1"/>
  <c r="W8180" i="1"/>
  <c r="V8180" i="1"/>
  <c r="T8180" i="1"/>
  <c r="S8180" i="1"/>
  <c r="O8180" i="1"/>
  <c r="N8180" i="1"/>
  <c r="M8180" i="1"/>
  <c r="L8180" i="1"/>
  <c r="W8179" i="1"/>
  <c r="V8179" i="1"/>
  <c r="T8179" i="1"/>
  <c r="S8179" i="1"/>
  <c r="O8179" i="1"/>
  <c r="N8179" i="1"/>
  <c r="M8179" i="1"/>
  <c r="L8179" i="1"/>
  <c r="W8178" i="1"/>
  <c r="V8178" i="1"/>
  <c r="T8178" i="1"/>
  <c r="S8178" i="1"/>
  <c r="O8178" i="1"/>
  <c r="N8178" i="1"/>
  <c r="M8178" i="1"/>
  <c r="L8178" i="1"/>
  <c r="W8177" i="1"/>
  <c r="V8177" i="1"/>
  <c r="T8177" i="1"/>
  <c r="S8177" i="1"/>
  <c r="O8177" i="1"/>
  <c r="N8177" i="1"/>
  <c r="M8177" i="1"/>
  <c r="L8177" i="1"/>
  <c r="W8176" i="1"/>
  <c r="V8176" i="1"/>
  <c r="T8176" i="1"/>
  <c r="S8176" i="1"/>
  <c r="O8176" i="1"/>
  <c r="N8176" i="1"/>
  <c r="M8176" i="1"/>
  <c r="L8176" i="1"/>
  <c r="W8175" i="1"/>
  <c r="V8175" i="1"/>
  <c r="T8175" i="1"/>
  <c r="S8175" i="1"/>
  <c r="O8175" i="1"/>
  <c r="N8175" i="1"/>
  <c r="M8175" i="1"/>
  <c r="L8175" i="1"/>
  <c r="W8174" i="1"/>
  <c r="V8174" i="1"/>
  <c r="T8174" i="1"/>
  <c r="S8174" i="1"/>
  <c r="O8174" i="1"/>
  <c r="N8174" i="1"/>
  <c r="M8174" i="1"/>
  <c r="L8174" i="1"/>
  <c r="W8173" i="1"/>
  <c r="V8173" i="1"/>
  <c r="T8173" i="1"/>
  <c r="S8173" i="1"/>
  <c r="O8173" i="1"/>
  <c r="N8173" i="1"/>
  <c r="M8173" i="1"/>
  <c r="L8173" i="1"/>
  <c r="W8172" i="1"/>
  <c r="V8172" i="1"/>
  <c r="T8172" i="1"/>
  <c r="S8172" i="1"/>
  <c r="O8172" i="1"/>
  <c r="N8172" i="1"/>
  <c r="M8172" i="1"/>
  <c r="L8172" i="1"/>
  <c r="W8171" i="1"/>
  <c r="V8171" i="1"/>
  <c r="T8171" i="1"/>
  <c r="S8171" i="1"/>
  <c r="O8171" i="1"/>
  <c r="N8171" i="1"/>
  <c r="M8171" i="1"/>
  <c r="L8171" i="1"/>
  <c r="W8170" i="1"/>
  <c r="V8170" i="1"/>
  <c r="T8170" i="1"/>
  <c r="S8170" i="1"/>
  <c r="O8170" i="1"/>
  <c r="N8170" i="1"/>
  <c r="M8170" i="1"/>
  <c r="L8170" i="1"/>
  <c r="W8169" i="1"/>
  <c r="V8169" i="1"/>
  <c r="T8169" i="1"/>
  <c r="S8169" i="1"/>
  <c r="O8169" i="1"/>
  <c r="N8169" i="1"/>
  <c r="M8169" i="1"/>
  <c r="L8169" i="1"/>
  <c r="W8168" i="1"/>
  <c r="V8168" i="1"/>
  <c r="T8168" i="1"/>
  <c r="S8168" i="1"/>
  <c r="O8168" i="1"/>
  <c r="N8168" i="1"/>
  <c r="M8168" i="1"/>
  <c r="L8168" i="1"/>
  <c r="W8167" i="1"/>
  <c r="V8167" i="1"/>
  <c r="T8167" i="1"/>
  <c r="S8167" i="1"/>
  <c r="O8167" i="1"/>
  <c r="N8167" i="1"/>
  <c r="M8167" i="1"/>
  <c r="L8167" i="1"/>
  <c r="W8166" i="1"/>
  <c r="V8166" i="1"/>
  <c r="T8166" i="1"/>
  <c r="S8166" i="1"/>
  <c r="O8166" i="1"/>
  <c r="N8166" i="1"/>
  <c r="M8166" i="1"/>
  <c r="L8166" i="1"/>
  <c r="W8165" i="1"/>
  <c r="V8165" i="1"/>
  <c r="T8165" i="1"/>
  <c r="S8165" i="1"/>
  <c r="O8165" i="1"/>
  <c r="N8165" i="1"/>
  <c r="M8165" i="1"/>
  <c r="L8165" i="1"/>
  <c r="W8164" i="1"/>
  <c r="V8164" i="1"/>
  <c r="T8164" i="1"/>
  <c r="S8164" i="1"/>
  <c r="O8164" i="1"/>
  <c r="N8164" i="1"/>
  <c r="M8164" i="1"/>
  <c r="L8164" i="1"/>
  <c r="W8163" i="1"/>
  <c r="V8163" i="1"/>
  <c r="T8163" i="1"/>
  <c r="S8163" i="1"/>
  <c r="O8163" i="1"/>
  <c r="N8163" i="1"/>
  <c r="M8163" i="1"/>
  <c r="L8163" i="1"/>
  <c r="W8162" i="1"/>
  <c r="V8162" i="1"/>
  <c r="T8162" i="1"/>
  <c r="S8162" i="1"/>
  <c r="O8162" i="1"/>
  <c r="N8162" i="1"/>
  <c r="M8162" i="1"/>
  <c r="L8162" i="1"/>
  <c r="W8161" i="1"/>
  <c r="V8161" i="1"/>
  <c r="T8161" i="1"/>
  <c r="S8161" i="1"/>
  <c r="O8161" i="1"/>
  <c r="N8161" i="1"/>
  <c r="M8161" i="1"/>
  <c r="L8161" i="1"/>
  <c r="W8160" i="1"/>
  <c r="V8160" i="1"/>
  <c r="T8160" i="1"/>
  <c r="S8160" i="1"/>
  <c r="O8160" i="1"/>
  <c r="N8160" i="1"/>
  <c r="M8160" i="1"/>
  <c r="L8160" i="1"/>
  <c r="W8159" i="1"/>
  <c r="V8159" i="1"/>
  <c r="T8159" i="1"/>
  <c r="S8159" i="1"/>
  <c r="O8159" i="1"/>
  <c r="N8159" i="1"/>
  <c r="M8159" i="1"/>
  <c r="L8159" i="1"/>
  <c r="W8158" i="1"/>
  <c r="V8158" i="1"/>
  <c r="T8158" i="1"/>
  <c r="S8158" i="1"/>
  <c r="O8158" i="1"/>
  <c r="N8158" i="1"/>
  <c r="M8158" i="1"/>
  <c r="L8158" i="1"/>
  <c r="W8157" i="1"/>
  <c r="V8157" i="1"/>
  <c r="T8157" i="1"/>
  <c r="S8157" i="1"/>
  <c r="O8157" i="1"/>
  <c r="N8157" i="1"/>
  <c r="M8157" i="1"/>
  <c r="L8157" i="1"/>
  <c r="W8156" i="1"/>
  <c r="V8156" i="1"/>
  <c r="T8156" i="1"/>
  <c r="S8156" i="1"/>
  <c r="O8156" i="1"/>
  <c r="N8156" i="1"/>
  <c r="M8156" i="1"/>
  <c r="L8156" i="1"/>
  <c r="W8155" i="1"/>
  <c r="V8155" i="1"/>
  <c r="T8155" i="1"/>
  <c r="S8155" i="1"/>
  <c r="O8155" i="1"/>
  <c r="N8155" i="1"/>
  <c r="M8155" i="1"/>
  <c r="L8155" i="1"/>
  <c r="W8154" i="1"/>
  <c r="V8154" i="1"/>
  <c r="T8154" i="1"/>
  <c r="S8154" i="1"/>
  <c r="O8154" i="1"/>
  <c r="N8154" i="1"/>
  <c r="M8154" i="1"/>
  <c r="L8154" i="1"/>
  <c r="W8153" i="1"/>
  <c r="V8153" i="1"/>
  <c r="T8153" i="1"/>
  <c r="S8153" i="1"/>
  <c r="O8153" i="1"/>
  <c r="N8153" i="1"/>
  <c r="M8153" i="1"/>
  <c r="L8153" i="1"/>
  <c r="W8152" i="1"/>
  <c r="V8152" i="1"/>
  <c r="T8152" i="1"/>
  <c r="S8152" i="1"/>
  <c r="O8152" i="1"/>
  <c r="N8152" i="1"/>
  <c r="M8152" i="1"/>
  <c r="L8152" i="1"/>
  <c r="W8151" i="1"/>
  <c r="V8151" i="1"/>
  <c r="T8151" i="1"/>
  <c r="S8151" i="1"/>
  <c r="O8151" i="1"/>
  <c r="N8151" i="1"/>
  <c r="M8151" i="1"/>
  <c r="L8151" i="1"/>
  <c r="W8150" i="1"/>
  <c r="V8150" i="1"/>
  <c r="T8150" i="1"/>
  <c r="S8150" i="1"/>
  <c r="O8150" i="1"/>
  <c r="N8150" i="1"/>
  <c r="M8150" i="1"/>
  <c r="L8150" i="1"/>
  <c r="W8149" i="1"/>
  <c r="V8149" i="1"/>
  <c r="T8149" i="1"/>
  <c r="S8149" i="1"/>
  <c r="O8149" i="1"/>
  <c r="N8149" i="1"/>
  <c r="M8149" i="1"/>
  <c r="L8149" i="1"/>
  <c r="W8148" i="1"/>
  <c r="V8148" i="1"/>
  <c r="T8148" i="1"/>
  <c r="S8148" i="1"/>
  <c r="O8148" i="1"/>
  <c r="N8148" i="1"/>
  <c r="M8148" i="1"/>
  <c r="L8148" i="1"/>
  <c r="W8147" i="1"/>
  <c r="V8147" i="1"/>
  <c r="T8147" i="1"/>
  <c r="S8147" i="1"/>
  <c r="O8147" i="1"/>
  <c r="N8147" i="1"/>
  <c r="M8147" i="1"/>
  <c r="L8147" i="1"/>
  <c r="W8146" i="1"/>
  <c r="V8146" i="1"/>
  <c r="T8146" i="1"/>
  <c r="S8146" i="1"/>
  <c r="O8146" i="1"/>
  <c r="N8146" i="1"/>
  <c r="M8146" i="1"/>
  <c r="L8146" i="1"/>
  <c r="W8145" i="1"/>
  <c r="V8145" i="1"/>
  <c r="T8145" i="1"/>
  <c r="S8145" i="1"/>
  <c r="O8145" i="1"/>
  <c r="N8145" i="1"/>
  <c r="M8145" i="1"/>
  <c r="L8145" i="1"/>
  <c r="W8144" i="1"/>
  <c r="V8144" i="1"/>
  <c r="T8144" i="1"/>
  <c r="S8144" i="1"/>
  <c r="O8144" i="1"/>
  <c r="N8144" i="1"/>
  <c r="M8144" i="1"/>
  <c r="L8144" i="1"/>
  <c r="W8143" i="1"/>
  <c r="V8143" i="1"/>
  <c r="T8143" i="1"/>
  <c r="S8143" i="1"/>
  <c r="O8143" i="1"/>
  <c r="N8143" i="1"/>
  <c r="M8143" i="1"/>
  <c r="L8143" i="1"/>
  <c r="W8142" i="1"/>
  <c r="V8142" i="1"/>
  <c r="T8142" i="1"/>
  <c r="S8142" i="1"/>
  <c r="O8142" i="1"/>
  <c r="N8142" i="1"/>
  <c r="M8142" i="1"/>
  <c r="L8142" i="1"/>
  <c r="W8141" i="1"/>
  <c r="V8141" i="1"/>
  <c r="T8141" i="1"/>
  <c r="S8141" i="1"/>
  <c r="O8141" i="1"/>
  <c r="N8141" i="1"/>
  <c r="M8141" i="1"/>
  <c r="L8141" i="1"/>
  <c r="W8140" i="1"/>
  <c r="V8140" i="1"/>
  <c r="T8140" i="1"/>
  <c r="S8140" i="1"/>
  <c r="O8140" i="1"/>
  <c r="N8140" i="1"/>
  <c r="M8140" i="1"/>
  <c r="L8140" i="1"/>
  <c r="W8139" i="1"/>
  <c r="V8139" i="1"/>
  <c r="T8139" i="1"/>
  <c r="S8139" i="1"/>
  <c r="O8139" i="1"/>
  <c r="N8139" i="1"/>
  <c r="M8139" i="1"/>
  <c r="L8139" i="1"/>
  <c r="W8138" i="1"/>
  <c r="V8138" i="1"/>
  <c r="T8138" i="1"/>
  <c r="S8138" i="1"/>
  <c r="O8138" i="1"/>
  <c r="N8138" i="1"/>
  <c r="M8138" i="1"/>
  <c r="L8138" i="1"/>
  <c r="W8137" i="1"/>
  <c r="V8137" i="1"/>
  <c r="T8137" i="1"/>
  <c r="S8137" i="1"/>
  <c r="O8137" i="1"/>
  <c r="N8137" i="1"/>
  <c r="M8137" i="1"/>
  <c r="L8137" i="1"/>
  <c r="W8136" i="1"/>
  <c r="V8136" i="1"/>
  <c r="T8136" i="1"/>
  <c r="S8136" i="1"/>
  <c r="O8136" i="1"/>
  <c r="N8136" i="1"/>
  <c r="M8136" i="1"/>
  <c r="L8136" i="1"/>
  <c r="W8135" i="1"/>
  <c r="V8135" i="1"/>
  <c r="T8135" i="1"/>
  <c r="S8135" i="1"/>
  <c r="O8135" i="1"/>
  <c r="N8135" i="1"/>
  <c r="M8135" i="1"/>
  <c r="L8135" i="1"/>
  <c r="W8134" i="1"/>
  <c r="V8134" i="1"/>
  <c r="T8134" i="1"/>
  <c r="S8134" i="1"/>
  <c r="O8134" i="1"/>
  <c r="N8134" i="1"/>
  <c r="M8134" i="1"/>
  <c r="L8134" i="1"/>
  <c r="W8133" i="1"/>
  <c r="V8133" i="1"/>
  <c r="T8133" i="1"/>
  <c r="S8133" i="1"/>
  <c r="O8133" i="1"/>
  <c r="N8133" i="1"/>
  <c r="M8133" i="1"/>
  <c r="L8133" i="1"/>
  <c r="W8132" i="1"/>
  <c r="V8132" i="1"/>
  <c r="T8132" i="1"/>
  <c r="S8132" i="1"/>
  <c r="O8132" i="1"/>
  <c r="N8132" i="1"/>
  <c r="M8132" i="1"/>
  <c r="L8132" i="1"/>
  <c r="W8131" i="1"/>
  <c r="V8131" i="1"/>
  <c r="T8131" i="1"/>
  <c r="S8131" i="1"/>
  <c r="O8131" i="1"/>
  <c r="N8131" i="1"/>
  <c r="M8131" i="1"/>
  <c r="L8131" i="1"/>
  <c r="W8130" i="1"/>
  <c r="V8130" i="1"/>
  <c r="T8130" i="1"/>
  <c r="S8130" i="1"/>
  <c r="O8130" i="1"/>
  <c r="N8130" i="1"/>
  <c r="M8130" i="1"/>
  <c r="L8130" i="1"/>
  <c r="W8129" i="1"/>
  <c r="V8129" i="1"/>
  <c r="T8129" i="1"/>
  <c r="S8129" i="1"/>
  <c r="O8129" i="1"/>
  <c r="N8129" i="1"/>
  <c r="M8129" i="1"/>
  <c r="L8129" i="1"/>
  <c r="W8128" i="1"/>
  <c r="V8128" i="1"/>
  <c r="T8128" i="1"/>
  <c r="S8128" i="1"/>
  <c r="O8128" i="1"/>
  <c r="N8128" i="1"/>
  <c r="M8128" i="1"/>
  <c r="L8128" i="1"/>
  <c r="W8127" i="1"/>
  <c r="V8127" i="1"/>
  <c r="T8127" i="1"/>
  <c r="S8127" i="1"/>
  <c r="O8127" i="1"/>
  <c r="N8127" i="1"/>
  <c r="M8127" i="1"/>
  <c r="L8127" i="1"/>
  <c r="W8126" i="1"/>
  <c r="V8126" i="1"/>
  <c r="T8126" i="1"/>
  <c r="S8126" i="1"/>
  <c r="O8126" i="1"/>
  <c r="N8126" i="1"/>
  <c r="M8126" i="1"/>
  <c r="L8126" i="1"/>
  <c r="W8125" i="1"/>
  <c r="V8125" i="1"/>
  <c r="T8125" i="1"/>
  <c r="S8125" i="1"/>
  <c r="O8125" i="1"/>
  <c r="N8125" i="1"/>
  <c r="M8125" i="1"/>
  <c r="L8125" i="1"/>
  <c r="W8124" i="1"/>
  <c r="V8124" i="1"/>
  <c r="T8124" i="1"/>
  <c r="S8124" i="1"/>
  <c r="O8124" i="1"/>
  <c r="N8124" i="1"/>
  <c r="M8124" i="1"/>
  <c r="L8124" i="1"/>
  <c r="W8123" i="1"/>
  <c r="V8123" i="1"/>
  <c r="T8123" i="1"/>
  <c r="S8123" i="1"/>
  <c r="O8123" i="1"/>
  <c r="N8123" i="1"/>
  <c r="M8123" i="1"/>
  <c r="L8123" i="1"/>
  <c r="W8122" i="1"/>
  <c r="V8122" i="1"/>
  <c r="T8122" i="1"/>
  <c r="S8122" i="1"/>
  <c r="O8122" i="1"/>
  <c r="N8122" i="1"/>
  <c r="M8122" i="1"/>
  <c r="L8122" i="1"/>
  <c r="W8121" i="1"/>
  <c r="V8121" i="1"/>
  <c r="T8121" i="1"/>
  <c r="S8121" i="1"/>
  <c r="O8121" i="1"/>
  <c r="N8121" i="1"/>
  <c r="M8121" i="1"/>
  <c r="L8121" i="1"/>
  <c r="W8120" i="1"/>
  <c r="V8120" i="1"/>
  <c r="T8120" i="1"/>
  <c r="S8120" i="1"/>
  <c r="O8120" i="1"/>
  <c r="N8120" i="1"/>
  <c r="M8120" i="1"/>
  <c r="L8120" i="1"/>
  <c r="W8119" i="1"/>
  <c r="V8119" i="1"/>
  <c r="T8119" i="1"/>
  <c r="S8119" i="1"/>
  <c r="O8119" i="1"/>
  <c r="N8119" i="1"/>
  <c r="M8119" i="1"/>
  <c r="L8119" i="1"/>
  <c r="W8118" i="1"/>
  <c r="V8118" i="1"/>
  <c r="T8118" i="1"/>
  <c r="S8118" i="1"/>
  <c r="O8118" i="1"/>
  <c r="N8118" i="1"/>
  <c r="M8118" i="1"/>
  <c r="L8118" i="1"/>
  <c r="W8117" i="1"/>
  <c r="V8117" i="1"/>
  <c r="T8117" i="1"/>
  <c r="S8117" i="1"/>
  <c r="O8117" i="1"/>
  <c r="N8117" i="1"/>
  <c r="M8117" i="1"/>
  <c r="L8117" i="1"/>
  <c r="W8116" i="1"/>
  <c r="V8116" i="1"/>
  <c r="T8116" i="1"/>
  <c r="S8116" i="1"/>
  <c r="O8116" i="1"/>
  <c r="N8116" i="1"/>
  <c r="M8116" i="1"/>
  <c r="L8116" i="1"/>
  <c r="W8115" i="1"/>
  <c r="V8115" i="1"/>
  <c r="T8115" i="1"/>
  <c r="S8115" i="1"/>
  <c r="O8115" i="1"/>
  <c r="N8115" i="1"/>
  <c r="M8115" i="1"/>
  <c r="L8115" i="1"/>
  <c r="W8114" i="1"/>
  <c r="V8114" i="1"/>
  <c r="T8114" i="1"/>
  <c r="S8114" i="1"/>
  <c r="O8114" i="1"/>
  <c r="N8114" i="1"/>
  <c r="M8114" i="1"/>
  <c r="L8114" i="1"/>
  <c r="W8113" i="1"/>
  <c r="V8113" i="1"/>
  <c r="T8113" i="1"/>
  <c r="S8113" i="1"/>
  <c r="O8113" i="1"/>
  <c r="N8113" i="1"/>
  <c r="M8113" i="1"/>
  <c r="L8113" i="1"/>
  <c r="W8112" i="1"/>
  <c r="V8112" i="1"/>
  <c r="T8112" i="1"/>
  <c r="S8112" i="1"/>
  <c r="O8112" i="1"/>
  <c r="N8112" i="1"/>
  <c r="M8112" i="1"/>
  <c r="L8112" i="1"/>
  <c r="W8111" i="1"/>
  <c r="V8111" i="1"/>
  <c r="T8111" i="1"/>
  <c r="S8111" i="1"/>
  <c r="O8111" i="1"/>
  <c r="N8111" i="1"/>
  <c r="M8111" i="1"/>
  <c r="L8111" i="1"/>
  <c r="W8110" i="1"/>
  <c r="V8110" i="1"/>
  <c r="T8110" i="1"/>
  <c r="S8110" i="1"/>
  <c r="O8110" i="1"/>
  <c r="N8110" i="1"/>
  <c r="M8110" i="1"/>
  <c r="L8110" i="1"/>
  <c r="W8109" i="1"/>
  <c r="V8109" i="1"/>
  <c r="T8109" i="1"/>
  <c r="S8109" i="1"/>
  <c r="O8109" i="1"/>
  <c r="N8109" i="1"/>
  <c r="M8109" i="1"/>
  <c r="L8109" i="1"/>
  <c r="W8108" i="1"/>
  <c r="V8108" i="1"/>
  <c r="T8108" i="1"/>
  <c r="S8108" i="1"/>
  <c r="O8108" i="1"/>
  <c r="N8108" i="1"/>
  <c r="M8108" i="1"/>
  <c r="L8108" i="1"/>
  <c r="W8107" i="1"/>
  <c r="V8107" i="1"/>
  <c r="T8107" i="1"/>
  <c r="S8107" i="1"/>
  <c r="O8107" i="1"/>
  <c r="N8107" i="1"/>
  <c r="M8107" i="1"/>
  <c r="L8107" i="1"/>
  <c r="W8106" i="1"/>
  <c r="V8106" i="1"/>
  <c r="T8106" i="1"/>
  <c r="S8106" i="1"/>
  <c r="O8106" i="1"/>
  <c r="N8106" i="1"/>
  <c r="M8106" i="1"/>
  <c r="L8106" i="1"/>
  <c r="W8105" i="1"/>
  <c r="V8105" i="1"/>
  <c r="T8105" i="1"/>
  <c r="S8105" i="1"/>
  <c r="O8105" i="1"/>
  <c r="N8105" i="1"/>
  <c r="M8105" i="1"/>
  <c r="L8105" i="1"/>
  <c r="W8104" i="1"/>
  <c r="V8104" i="1"/>
  <c r="T8104" i="1"/>
  <c r="S8104" i="1"/>
  <c r="O8104" i="1"/>
  <c r="N8104" i="1"/>
  <c r="M8104" i="1"/>
  <c r="L8104" i="1"/>
  <c r="W8103" i="1"/>
  <c r="V8103" i="1"/>
  <c r="T8103" i="1"/>
  <c r="S8103" i="1"/>
  <c r="O8103" i="1"/>
  <c r="N8103" i="1"/>
  <c r="M8103" i="1"/>
  <c r="L8103" i="1"/>
  <c r="W8102" i="1"/>
  <c r="V8102" i="1"/>
  <c r="T8102" i="1"/>
  <c r="S8102" i="1"/>
  <c r="O8102" i="1"/>
  <c r="N8102" i="1"/>
  <c r="M8102" i="1"/>
  <c r="L8102" i="1"/>
  <c r="W8101" i="1"/>
  <c r="V8101" i="1"/>
  <c r="T8101" i="1"/>
  <c r="S8101" i="1"/>
  <c r="O8101" i="1"/>
  <c r="N8101" i="1"/>
  <c r="M8101" i="1"/>
  <c r="L8101" i="1"/>
  <c r="W8100" i="1"/>
  <c r="V8100" i="1"/>
  <c r="T8100" i="1"/>
  <c r="S8100" i="1"/>
  <c r="O8100" i="1"/>
  <c r="N8100" i="1"/>
  <c r="M8100" i="1"/>
  <c r="L8100" i="1"/>
  <c r="W8099" i="1"/>
  <c r="V8099" i="1"/>
  <c r="T8099" i="1"/>
  <c r="S8099" i="1"/>
  <c r="O8099" i="1"/>
  <c r="N8099" i="1"/>
  <c r="M8099" i="1"/>
  <c r="L8099" i="1"/>
  <c r="W8098" i="1"/>
  <c r="V8098" i="1"/>
  <c r="T8098" i="1"/>
  <c r="S8098" i="1"/>
  <c r="O8098" i="1"/>
  <c r="N8098" i="1"/>
  <c r="M8098" i="1"/>
  <c r="L8098" i="1"/>
  <c r="W8097" i="1"/>
  <c r="V8097" i="1"/>
  <c r="T8097" i="1"/>
  <c r="S8097" i="1"/>
  <c r="O8097" i="1"/>
  <c r="N8097" i="1"/>
  <c r="M8097" i="1"/>
  <c r="L8097" i="1"/>
  <c r="W8096" i="1"/>
  <c r="V8096" i="1"/>
  <c r="T8096" i="1"/>
  <c r="S8096" i="1"/>
  <c r="O8096" i="1"/>
  <c r="N8096" i="1"/>
  <c r="M8096" i="1"/>
  <c r="L8096" i="1"/>
  <c r="W8095" i="1"/>
  <c r="V8095" i="1"/>
  <c r="T8095" i="1"/>
  <c r="S8095" i="1"/>
  <c r="O8095" i="1"/>
  <c r="N8095" i="1"/>
  <c r="M8095" i="1"/>
  <c r="L8095" i="1"/>
  <c r="W8094" i="1"/>
  <c r="V8094" i="1"/>
  <c r="T8094" i="1"/>
  <c r="S8094" i="1"/>
  <c r="O8094" i="1"/>
  <c r="N8094" i="1"/>
  <c r="M8094" i="1"/>
  <c r="L8094" i="1"/>
  <c r="W8093" i="1"/>
  <c r="V8093" i="1"/>
  <c r="T8093" i="1"/>
  <c r="S8093" i="1"/>
  <c r="O8093" i="1"/>
  <c r="N8093" i="1"/>
  <c r="M8093" i="1"/>
  <c r="L8093" i="1"/>
  <c r="W8092" i="1"/>
  <c r="V8092" i="1"/>
  <c r="T8092" i="1"/>
  <c r="S8092" i="1"/>
  <c r="O8092" i="1"/>
  <c r="N8092" i="1"/>
  <c r="M8092" i="1"/>
  <c r="L8092" i="1"/>
  <c r="W8091" i="1"/>
  <c r="V8091" i="1"/>
  <c r="T8091" i="1"/>
  <c r="S8091" i="1"/>
  <c r="O8091" i="1"/>
  <c r="N8091" i="1"/>
  <c r="M8091" i="1"/>
  <c r="L8091" i="1"/>
  <c r="W8090" i="1"/>
  <c r="V8090" i="1"/>
  <c r="T8090" i="1"/>
  <c r="S8090" i="1"/>
  <c r="O8090" i="1"/>
  <c r="N8090" i="1"/>
  <c r="M8090" i="1"/>
  <c r="L8090" i="1"/>
  <c r="W8089" i="1"/>
  <c r="V8089" i="1"/>
  <c r="T8089" i="1"/>
  <c r="S8089" i="1"/>
  <c r="O8089" i="1"/>
  <c r="N8089" i="1"/>
  <c r="M8089" i="1"/>
  <c r="L8089" i="1"/>
  <c r="W8088" i="1"/>
  <c r="V8088" i="1"/>
  <c r="T8088" i="1"/>
  <c r="S8088" i="1"/>
  <c r="O8088" i="1"/>
  <c r="N8088" i="1"/>
  <c r="M8088" i="1"/>
  <c r="L8088" i="1"/>
  <c r="W8087" i="1"/>
  <c r="V8087" i="1"/>
  <c r="T8087" i="1"/>
  <c r="S8087" i="1"/>
  <c r="O8087" i="1"/>
  <c r="N8087" i="1"/>
  <c r="M8087" i="1"/>
  <c r="L8087" i="1"/>
  <c r="W8086" i="1"/>
  <c r="V8086" i="1"/>
  <c r="T8086" i="1"/>
  <c r="S8086" i="1"/>
  <c r="O8086" i="1"/>
  <c r="N8086" i="1"/>
  <c r="M8086" i="1"/>
  <c r="L8086" i="1"/>
  <c r="W8085" i="1"/>
  <c r="V8085" i="1"/>
  <c r="T8085" i="1"/>
  <c r="S8085" i="1"/>
  <c r="O8085" i="1"/>
  <c r="N8085" i="1"/>
  <c r="M8085" i="1"/>
  <c r="L8085" i="1"/>
  <c r="W8084" i="1"/>
  <c r="V8084" i="1"/>
  <c r="T8084" i="1"/>
  <c r="S8084" i="1"/>
  <c r="O8084" i="1"/>
  <c r="N8084" i="1"/>
  <c r="M8084" i="1"/>
  <c r="L8084" i="1"/>
  <c r="W8083" i="1"/>
  <c r="V8083" i="1"/>
  <c r="T8083" i="1"/>
  <c r="S8083" i="1"/>
  <c r="O8083" i="1"/>
  <c r="N8083" i="1"/>
  <c r="M8083" i="1"/>
  <c r="L8083" i="1"/>
  <c r="W8082" i="1"/>
  <c r="V8082" i="1"/>
  <c r="T8082" i="1"/>
  <c r="S8082" i="1"/>
  <c r="O8082" i="1"/>
  <c r="N8082" i="1"/>
  <c r="M8082" i="1"/>
  <c r="L8082" i="1"/>
  <c r="W8081" i="1"/>
  <c r="V8081" i="1"/>
  <c r="T8081" i="1"/>
  <c r="S8081" i="1"/>
  <c r="O8081" i="1"/>
  <c r="N8081" i="1"/>
  <c r="M8081" i="1"/>
  <c r="L8081" i="1"/>
  <c r="W8080" i="1"/>
  <c r="V8080" i="1"/>
  <c r="T8080" i="1"/>
  <c r="S8080" i="1"/>
  <c r="O8080" i="1"/>
  <c r="N8080" i="1"/>
  <c r="M8080" i="1"/>
  <c r="L8080" i="1"/>
  <c r="W8079" i="1"/>
  <c r="V8079" i="1"/>
  <c r="T8079" i="1"/>
  <c r="S8079" i="1"/>
  <c r="O8079" i="1"/>
  <c r="N8079" i="1"/>
  <c r="M8079" i="1"/>
  <c r="L8079" i="1"/>
  <c r="W8078" i="1"/>
  <c r="V8078" i="1"/>
  <c r="T8078" i="1"/>
  <c r="S8078" i="1"/>
  <c r="O8078" i="1"/>
  <c r="N8078" i="1"/>
  <c r="M8078" i="1"/>
  <c r="L8078" i="1"/>
  <c r="W8077" i="1"/>
  <c r="V8077" i="1"/>
  <c r="T8077" i="1"/>
  <c r="S8077" i="1"/>
  <c r="O8077" i="1"/>
  <c r="N8077" i="1"/>
  <c r="M8077" i="1"/>
  <c r="L8077" i="1"/>
  <c r="W8076" i="1"/>
  <c r="V8076" i="1"/>
  <c r="T8076" i="1"/>
  <c r="S8076" i="1"/>
  <c r="O8076" i="1"/>
  <c r="N8076" i="1"/>
  <c r="M8076" i="1"/>
  <c r="L8076" i="1"/>
  <c r="W8075" i="1"/>
  <c r="V8075" i="1"/>
  <c r="T8075" i="1"/>
  <c r="S8075" i="1"/>
  <c r="O8075" i="1"/>
  <c r="N8075" i="1"/>
  <c r="M8075" i="1"/>
  <c r="L8075" i="1"/>
  <c r="W8074" i="1"/>
  <c r="V8074" i="1"/>
  <c r="T8074" i="1"/>
  <c r="S8074" i="1"/>
  <c r="O8074" i="1"/>
  <c r="N8074" i="1"/>
  <c r="M8074" i="1"/>
  <c r="L8074" i="1"/>
  <c r="W8073" i="1"/>
  <c r="V8073" i="1"/>
  <c r="T8073" i="1"/>
  <c r="S8073" i="1"/>
  <c r="O8073" i="1"/>
  <c r="N8073" i="1"/>
  <c r="M8073" i="1"/>
  <c r="L8073" i="1"/>
  <c r="W8072" i="1"/>
  <c r="V8072" i="1"/>
  <c r="T8072" i="1"/>
  <c r="S8072" i="1"/>
  <c r="O8072" i="1"/>
  <c r="N8072" i="1"/>
  <c r="M8072" i="1"/>
  <c r="L8072" i="1"/>
  <c r="W8071" i="1"/>
  <c r="V8071" i="1"/>
  <c r="T8071" i="1"/>
  <c r="S8071" i="1"/>
  <c r="O8071" i="1"/>
  <c r="N8071" i="1"/>
  <c r="M8071" i="1"/>
  <c r="L8071" i="1"/>
  <c r="W8070" i="1"/>
  <c r="V8070" i="1"/>
  <c r="T8070" i="1"/>
  <c r="S8070" i="1"/>
  <c r="O8070" i="1"/>
  <c r="N8070" i="1"/>
  <c r="M8070" i="1"/>
  <c r="L8070" i="1"/>
  <c r="W8069" i="1"/>
  <c r="V8069" i="1"/>
  <c r="T8069" i="1"/>
  <c r="S8069" i="1"/>
  <c r="O8069" i="1"/>
  <c r="N8069" i="1"/>
  <c r="M8069" i="1"/>
  <c r="L8069" i="1"/>
  <c r="W8068" i="1"/>
  <c r="V8068" i="1"/>
  <c r="T8068" i="1"/>
  <c r="S8068" i="1"/>
  <c r="O8068" i="1"/>
  <c r="N8068" i="1"/>
  <c r="M8068" i="1"/>
  <c r="L8068" i="1"/>
  <c r="W8067" i="1"/>
  <c r="V8067" i="1"/>
  <c r="T8067" i="1"/>
  <c r="S8067" i="1"/>
  <c r="O8067" i="1"/>
  <c r="N8067" i="1"/>
  <c r="M8067" i="1"/>
  <c r="L8067" i="1"/>
  <c r="W8066" i="1"/>
  <c r="V8066" i="1"/>
  <c r="T8066" i="1"/>
  <c r="S8066" i="1"/>
  <c r="O8066" i="1"/>
  <c r="N8066" i="1"/>
  <c r="M8066" i="1"/>
  <c r="L8066" i="1"/>
  <c r="W8065" i="1"/>
  <c r="V8065" i="1"/>
  <c r="T8065" i="1"/>
  <c r="S8065" i="1"/>
  <c r="O8065" i="1"/>
  <c r="N8065" i="1"/>
  <c r="M8065" i="1"/>
  <c r="L8065" i="1"/>
  <c r="W8064" i="1"/>
  <c r="V8064" i="1"/>
  <c r="T8064" i="1"/>
  <c r="S8064" i="1"/>
  <c r="O8064" i="1"/>
  <c r="N8064" i="1"/>
  <c r="M8064" i="1"/>
  <c r="L8064" i="1"/>
  <c r="W8063" i="1"/>
  <c r="V8063" i="1"/>
  <c r="T8063" i="1"/>
  <c r="S8063" i="1"/>
  <c r="O8063" i="1"/>
  <c r="N8063" i="1"/>
  <c r="M8063" i="1"/>
  <c r="L8063" i="1"/>
  <c r="W8062" i="1"/>
  <c r="V8062" i="1"/>
  <c r="T8062" i="1"/>
  <c r="S8062" i="1"/>
  <c r="O8062" i="1"/>
  <c r="N8062" i="1"/>
  <c r="M8062" i="1"/>
  <c r="L8062" i="1"/>
  <c r="W8061" i="1"/>
  <c r="V8061" i="1"/>
  <c r="T8061" i="1"/>
  <c r="S8061" i="1"/>
  <c r="O8061" i="1"/>
  <c r="N8061" i="1"/>
  <c r="M8061" i="1"/>
  <c r="L8061" i="1"/>
  <c r="W8060" i="1"/>
  <c r="V8060" i="1"/>
  <c r="T8060" i="1"/>
  <c r="S8060" i="1"/>
  <c r="O8060" i="1"/>
  <c r="N8060" i="1"/>
  <c r="M8060" i="1"/>
  <c r="L8060" i="1"/>
  <c r="W8059" i="1"/>
  <c r="V8059" i="1"/>
  <c r="T8059" i="1"/>
  <c r="S8059" i="1"/>
  <c r="O8059" i="1"/>
  <c r="N8059" i="1"/>
  <c r="M8059" i="1"/>
  <c r="L8059" i="1"/>
  <c r="W8058" i="1"/>
  <c r="V8058" i="1"/>
  <c r="T8058" i="1"/>
  <c r="S8058" i="1"/>
  <c r="O8058" i="1"/>
  <c r="N8058" i="1"/>
  <c r="M8058" i="1"/>
  <c r="L8058" i="1"/>
  <c r="W8057" i="1"/>
  <c r="V8057" i="1"/>
  <c r="T8057" i="1"/>
  <c r="S8057" i="1"/>
  <c r="O8057" i="1"/>
  <c r="N8057" i="1"/>
  <c r="M8057" i="1"/>
  <c r="L8057" i="1"/>
  <c r="W8056" i="1"/>
  <c r="V8056" i="1"/>
  <c r="T8056" i="1"/>
  <c r="S8056" i="1"/>
  <c r="O8056" i="1"/>
  <c r="N8056" i="1"/>
  <c r="M8056" i="1"/>
  <c r="L8056" i="1"/>
  <c r="W8055" i="1"/>
  <c r="V8055" i="1"/>
  <c r="T8055" i="1"/>
  <c r="S8055" i="1"/>
  <c r="O8055" i="1"/>
  <c r="N8055" i="1"/>
  <c r="M8055" i="1"/>
  <c r="L8055" i="1"/>
  <c r="W8054" i="1"/>
  <c r="V8054" i="1"/>
  <c r="T8054" i="1"/>
  <c r="S8054" i="1"/>
  <c r="O8054" i="1"/>
  <c r="N8054" i="1"/>
  <c r="M8054" i="1"/>
  <c r="L8054" i="1"/>
  <c r="W8053" i="1"/>
  <c r="V8053" i="1"/>
  <c r="T8053" i="1"/>
  <c r="S8053" i="1"/>
  <c r="O8053" i="1"/>
  <c r="N8053" i="1"/>
  <c r="M8053" i="1"/>
  <c r="L8053" i="1"/>
  <c r="W8052" i="1"/>
  <c r="V8052" i="1"/>
  <c r="T8052" i="1"/>
  <c r="S8052" i="1"/>
  <c r="O8052" i="1"/>
  <c r="N8052" i="1"/>
  <c r="M8052" i="1"/>
  <c r="L8052" i="1"/>
  <c r="W8051" i="1"/>
  <c r="V8051" i="1"/>
  <c r="T8051" i="1"/>
  <c r="S8051" i="1"/>
  <c r="O8051" i="1"/>
  <c r="N8051" i="1"/>
  <c r="M8051" i="1"/>
  <c r="L8051" i="1"/>
  <c r="W8050" i="1"/>
  <c r="V8050" i="1"/>
  <c r="T8050" i="1"/>
  <c r="S8050" i="1"/>
  <c r="O8050" i="1"/>
  <c r="N8050" i="1"/>
  <c r="M8050" i="1"/>
  <c r="L8050" i="1"/>
  <c r="W8049" i="1"/>
  <c r="V8049" i="1"/>
  <c r="T8049" i="1"/>
  <c r="S8049" i="1"/>
  <c r="O8049" i="1"/>
  <c r="N8049" i="1"/>
  <c r="M8049" i="1"/>
  <c r="L8049" i="1"/>
  <c r="W8048" i="1"/>
  <c r="V8048" i="1"/>
  <c r="T8048" i="1"/>
  <c r="S8048" i="1"/>
  <c r="O8048" i="1"/>
  <c r="N8048" i="1"/>
  <c r="M8048" i="1"/>
  <c r="L8048" i="1"/>
  <c r="W8047" i="1"/>
  <c r="V8047" i="1"/>
  <c r="T8047" i="1"/>
  <c r="S8047" i="1"/>
  <c r="O8047" i="1"/>
  <c r="N8047" i="1"/>
  <c r="M8047" i="1"/>
  <c r="L8047" i="1"/>
  <c r="W8046" i="1"/>
  <c r="V8046" i="1"/>
  <c r="T8046" i="1"/>
  <c r="S8046" i="1"/>
  <c r="O8046" i="1"/>
  <c r="N8046" i="1"/>
  <c r="M8046" i="1"/>
  <c r="L8046" i="1"/>
  <c r="W8045" i="1"/>
  <c r="V8045" i="1"/>
  <c r="T8045" i="1"/>
  <c r="S8045" i="1"/>
  <c r="O8045" i="1"/>
  <c r="N8045" i="1"/>
  <c r="M8045" i="1"/>
  <c r="L8045" i="1"/>
  <c r="W8044" i="1"/>
  <c r="V8044" i="1"/>
  <c r="T8044" i="1"/>
  <c r="S8044" i="1"/>
  <c r="O8044" i="1"/>
  <c r="N8044" i="1"/>
  <c r="M8044" i="1"/>
  <c r="L8044" i="1"/>
  <c r="W8043" i="1"/>
  <c r="V8043" i="1"/>
  <c r="T8043" i="1"/>
  <c r="S8043" i="1"/>
  <c r="O8043" i="1"/>
  <c r="N8043" i="1"/>
  <c r="M8043" i="1"/>
  <c r="L8043" i="1"/>
  <c r="W8042" i="1"/>
  <c r="V8042" i="1"/>
  <c r="T8042" i="1"/>
  <c r="S8042" i="1"/>
  <c r="O8042" i="1"/>
  <c r="N8042" i="1"/>
  <c r="M8042" i="1"/>
  <c r="L8042" i="1"/>
  <c r="W8041" i="1"/>
  <c r="V8041" i="1"/>
  <c r="T8041" i="1"/>
  <c r="S8041" i="1"/>
  <c r="O8041" i="1"/>
  <c r="N8041" i="1"/>
  <c r="M8041" i="1"/>
  <c r="L8041" i="1"/>
  <c r="W8040" i="1"/>
  <c r="V8040" i="1"/>
  <c r="T8040" i="1"/>
  <c r="S8040" i="1"/>
  <c r="O8040" i="1"/>
  <c r="N8040" i="1"/>
  <c r="M8040" i="1"/>
  <c r="L8040" i="1"/>
  <c r="W8039" i="1"/>
  <c r="V8039" i="1"/>
  <c r="T8039" i="1"/>
  <c r="S8039" i="1"/>
  <c r="O8039" i="1"/>
  <c r="N8039" i="1"/>
  <c r="M8039" i="1"/>
  <c r="L8039" i="1"/>
  <c r="W8038" i="1"/>
  <c r="V8038" i="1"/>
  <c r="T8038" i="1"/>
  <c r="S8038" i="1"/>
  <c r="O8038" i="1"/>
  <c r="N8038" i="1"/>
  <c r="M8038" i="1"/>
  <c r="L8038" i="1"/>
  <c r="W8037" i="1"/>
  <c r="V8037" i="1"/>
  <c r="T8037" i="1"/>
  <c r="S8037" i="1"/>
  <c r="O8037" i="1"/>
  <c r="N8037" i="1"/>
  <c r="M8037" i="1"/>
  <c r="L8037" i="1"/>
  <c r="W8036" i="1"/>
  <c r="V8036" i="1"/>
  <c r="T8036" i="1"/>
  <c r="S8036" i="1"/>
  <c r="O8036" i="1"/>
  <c r="N8036" i="1"/>
  <c r="M8036" i="1"/>
  <c r="L8036" i="1"/>
  <c r="W8035" i="1"/>
  <c r="V8035" i="1"/>
  <c r="T8035" i="1"/>
  <c r="S8035" i="1"/>
  <c r="O8035" i="1"/>
  <c r="N8035" i="1"/>
  <c r="M8035" i="1"/>
  <c r="L8035" i="1"/>
  <c r="W8034" i="1"/>
  <c r="V8034" i="1"/>
  <c r="T8034" i="1"/>
  <c r="S8034" i="1"/>
  <c r="O8034" i="1"/>
  <c r="N8034" i="1"/>
  <c r="M8034" i="1"/>
  <c r="L8034" i="1"/>
  <c r="W8033" i="1"/>
  <c r="V8033" i="1"/>
  <c r="T8033" i="1"/>
  <c r="S8033" i="1"/>
  <c r="O8033" i="1"/>
  <c r="N8033" i="1"/>
  <c r="M8033" i="1"/>
  <c r="L8033" i="1"/>
  <c r="W8032" i="1"/>
  <c r="V8032" i="1"/>
  <c r="T8032" i="1"/>
  <c r="S8032" i="1"/>
  <c r="O8032" i="1"/>
  <c r="N8032" i="1"/>
  <c r="M8032" i="1"/>
  <c r="L8032" i="1"/>
  <c r="W8031" i="1"/>
  <c r="V8031" i="1"/>
  <c r="T8031" i="1"/>
  <c r="S8031" i="1"/>
  <c r="O8031" i="1"/>
  <c r="N8031" i="1"/>
  <c r="M8031" i="1"/>
  <c r="L8031" i="1"/>
  <c r="W8030" i="1"/>
  <c r="V8030" i="1"/>
  <c r="T8030" i="1"/>
  <c r="S8030" i="1"/>
  <c r="O8030" i="1"/>
  <c r="N8030" i="1"/>
  <c r="M8030" i="1"/>
  <c r="L8030" i="1"/>
  <c r="W8029" i="1"/>
  <c r="V8029" i="1"/>
  <c r="T8029" i="1"/>
  <c r="S8029" i="1"/>
  <c r="O8029" i="1"/>
  <c r="N8029" i="1"/>
  <c r="M8029" i="1"/>
  <c r="L8029" i="1"/>
  <c r="W8028" i="1"/>
  <c r="V8028" i="1"/>
  <c r="T8028" i="1"/>
  <c r="S8028" i="1"/>
  <c r="O8028" i="1"/>
  <c r="N8028" i="1"/>
  <c r="M8028" i="1"/>
  <c r="L8028" i="1"/>
  <c r="W8027" i="1"/>
  <c r="V8027" i="1"/>
  <c r="T8027" i="1"/>
  <c r="S8027" i="1"/>
  <c r="O8027" i="1"/>
  <c r="N8027" i="1"/>
  <c r="M8027" i="1"/>
  <c r="L8027" i="1"/>
  <c r="W8026" i="1"/>
  <c r="V8026" i="1"/>
  <c r="T8026" i="1"/>
  <c r="S8026" i="1"/>
  <c r="O8026" i="1"/>
  <c r="N8026" i="1"/>
  <c r="M8026" i="1"/>
  <c r="L8026" i="1"/>
  <c r="W8025" i="1"/>
  <c r="V8025" i="1"/>
  <c r="T8025" i="1"/>
  <c r="S8025" i="1"/>
  <c r="O8025" i="1"/>
  <c r="N8025" i="1"/>
  <c r="M8025" i="1"/>
  <c r="L8025" i="1"/>
  <c r="W8024" i="1"/>
  <c r="V8024" i="1"/>
  <c r="T8024" i="1"/>
  <c r="S8024" i="1"/>
  <c r="O8024" i="1"/>
  <c r="N8024" i="1"/>
  <c r="M8024" i="1"/>
  <c r="L8024" i="1"/>
  <c r="W8023" i="1"/>
  <c r="V8023" i="1"/>
  <c r="T8023" i="1"/>
  <c r="S8023" i="1"/>
  <c r="O8023" i="1"/>
  <c r="N8023" i="1"/>
  <c r="M8023" i="1"/>
  <c r="L8023" i="1"/>
  <c r="W8022" i="1"/>
  <c r="V8022" i="1"/>
  <c r="T8022" i="1"/>
  <c r="S8022" i="1"/>
  <c r="O8022" i="1"/>
  <c r="N8022" i="1"/>
  <c r="M8022" i="1"/>
  <c r="L8022" i="1"/>
  <c r="W8021" i="1"/>
  <c r="V8021" i="1"/>
  <c r="T8021" i="1"/>
  <c r="S8021" i="1"/>
  <c r="O8021" i="1"/>
  <c r="N8021" i="1"/>
  <c r="M8021" i="1"/>
  <c r="L8021" i="1"/>
  <c r="W8020" i="1"/>
  <c r="V8020" i="1"/>
  <c r="T8020" i="1"/>
  <c r="S8020" i="1"/>
  <c r="O8020" i="1"/>
  <c r="N8020" i="1"/>
  <c r="M8020" i="1"/>
  <c r="L8020" i="1"/>
  <c r="W8019" i="1"/>
  <c r="V8019" i="1"/>
  <c r="T8019" i="1"/>
  <c r="S8019" i="1"/>
  <c r="O8019" i="1"/>
  <c r="N8019" i="1"/>
  <c r="M8019" i="1"/>
  <c r="L8019" i="1"/>
  <c r="W8018" i="1"/>
  <c r="V8018" i="1"/>
  <c r="T8018" i="1"/>
  <c r="S8018" i="1"/>
  <c r="O8018" i="1"/>
  <c r="N8018" i="1"/>
  <c r="M8018" i="1"/>
  <c r="L8018" i="1"/>
  <c r="W8017" i="1"/>
  <c r="V8017" i="1"/>
  <c r="T8017" i="1"/>
  <c r="S8017" i="1"/>
  <c r="O8017" i="1"/>
  <c r="N8017" i="1"/>
  <c r="M8017" i="1"/>
  <c r="L8017" i="1"/>
  <c r="W8016" i="1"/>
  <c r="V8016" i="1"/>
  <c r="T8016" i="1"/>
  <c r="S8016" i="1"/>
  <c r="O8016" i="1"/>
  <c r="N8016" i="1"/>
  <c r="M8016" i="1"/>
  <c r="L8016" i="1"/>
  <c r="W8015" i="1"/>
  <c r="V8015" i="1"/>
  <c r="T8015" i="1"/>
  <c r="S8015" i="1"/>
  <c r="O8015" i="1"/>
  <c r="N8015" i="1"/>
  <c r="M8015" i="1"/>
  <c r="L8015" i="1"/>
  <c r="W8014" i="1"/>
  <c r="V8014" i="1"/>
  <c r="T8014" i="1"/>
  <c r="S8014" i="1"/>
  <c r="O8014" i="1"/>
  <c r="N8014" i="1"/>
  <c r="M8014" i="1"/>
  <c r="L8014" i="1"/>
  <c r="W8013" i="1"/>
  <c r="V8013" i="1"/>
  <c r="T8013" i="1"/>
  <c r="S8013" i="1"/>
  <c r="O8013" i="1"/>
  <c r="N8013" i="1"/>
  <c r="M8013" i="1"/>
  <c r="L8013" i="1"/>
  <c r="W8012" i="1"/>
  <c r="V8012" i="1"/>
  <c r="T8012" i="1"/>
  <c r="S8012" i="1"/>
  <c r="O8012" i="1"/>
  <c r="N8012" i="1"/>
  <c r="M8012" i="1"/>
  <c r="L8012" i="1"/>
  <c r="W8011" i="1"/>
  <c r="V8011" i="1"/>
  <c r="T8011" i="1"/>
  <c r="S8011" i="1"/>
  <c r="O8011" i="1"/>
  <c r="N8011" i="1"/>
  <c r="M8011" i="1"/>
  <c r="L8011" i="1"/>
  <c r="W8010" i="1"/>
  <c r="V8010" i="1"/>
  <c r="T8010" i="1"/>
  <c r="S8010" i="1"/>
  <c r="O8010" i="1"/>
  <c r="N8010" i="1"/>
  <c r="M8010" i="1"/>
  <c r="L8010" i="1"/>
  <c r="W8009" i="1"/>
  <c r="V8009" i="1"/>
  <c r="T8009" i="1"/>
  <c r="S8009" i="1"/>
  <c r="O8009" i="1"/>
  <c r="N8009" i="1"/>
  <c r="M8009" i="1"/>
  <c r="L8009" i="1"/>
  <c r="W8008" i="1"/>
  <c r="V8008" i="1"/>
  <c r="T8008" i="1"/>
  <c r="S8008" i="1"/>
  <c r="O8008" i="1"/>
  <c r="N8008" i="1"/>
  <c r="M8008" i="1"/>
  <c r="L8008" i="1"/>
  <c r="W8007" i="1"/>
  <c r="V8007" i="1"/>
  <c r="T8007" i="1"/>
  <c r="S8007" i="1"/>
  <c r="O8007" i="1"/>
  <c r="N8007" i="1"/>
  <c r="M8007" i="1"/>
  <c r="L8007" i="1"/>
  <c r="W8006" i="1"/>
  <c r="V8006" i="1"/>
  <c r="T8006" i="1"/>
  <c r="S8006" i="1"/>
  <c r="O8006" i="1"/>
  <c r="N8006" i="1"/>
  <c r="M8006" i="1"/>
  <c r="L8006" i="1"/>
  <c r="W8005" i="1"/>
  <c r="V8005" i="1"/>
  <c r="T8005" i="1"/>
  <c r="S8005" i="1"/>
  <c r="O8005" i="1"/>
  <c r="N8005" i="1"/>
  <c r="M8005" i="1"/>
  <c r="L8005" i="1"/>
  <c r="W8004" i="1"/>
  <c r="V8004" i="1"/>
  <c r="T8004" i="1"/>
  <c r="S8004" i="1"/>
  <c r="O8004" i="1"/>
  <c r="N8004" i="1"/>
  <c r="M8004" i="1"/>
  <c r="L8004" i="1"/>
  <c r="W8003" i="1"/>
  <c r="V8003" i="1"/>
  <c r="T8003" i="1"/>
  <c r="S8003" i="1"/>
  <c r="O8003" i="1"/>
  <c r="N8003" i="1"/>
  <c r="M8003" i="1"/>
  <c r="L8003" i="1"/>
  <c r="W8002" i="1"/>
  <c r="V8002" i="1"/>
  <c r="T8002" i="1"/>
  <c r="S8002" i="1"/>
  <c r="O8002" i="1"/>
  <c r="N8002" i="1"/>
  <c r="M8002" i="1"/>
  <c r="L8002" i="1"/>
  <c r="W8001" i="1"/>
  <c r="V8001" i="1"/>
  <c r="T8001" i="1"/>
  <c r="S8001" i="1"/>
  <c r="O8001" i="1"/>
  <c r="N8001" i="1"/>
  <c r="M8001" i="1"/>
  <c r="L8001" i="1"/>
  <c r="W8000" i="1"/>
  <c r="V8000" i="1"/>
  <c r="T8000" i="1"/>
  <c r="S8000" i="1"/>
  <c r="O8000" i="1"/>
  <c r="N8000" i="1"/>
  <c r="M8000" i="1"/>
  <c r="L8000" i="1"/>
  <c r="W7999" i="1"/>
  <c r="V7999" i="1"/>
  <c r="T7999" i="1"/>
  <c r="S7999" i="1"/>
  <c r="O7999" i="1"/>
  <c r="N7999" i="1"/>
  <c r="M7999" i="1"/>
  <c r="L7999" i="1"/>
  <c r="W7998" i="1"/>
  <c r="V7998" i="1"/>
  <c r="T7998" i="1"/>
  <c r="S7998" i="1"/>
  <c r="O7998" i="1"/>
  <c r="N7998" i="1"/>
  <c r="M7998" i="1"/>
  <c r="L7998" i="1"/>
  <c r="W7997" i="1"/>
  <c r="V7997" i="1"/>
  <c r="T7997" i="1"/>
  <c r="S7997" i="1"/>
  <c r="O7997" i="1"/>
  <c r="N7997" i="1"/>
  <c r="M7997" i="1"/>
  <c r="L7997" i="1"/>
  <c r="W7996" i="1"/>
  <c r="V7996" i="1"/>
  <c r="T7996" i="1"/>
  <c r="S7996" i="1"/>
  <c r="O7996" i="1"/>
  <c r="N7996" i="1"/>
  <c r="M7996" i="1"/>
  <c r="L7996" i="1"/>
  <c r="W7995" i="1"/>
  <c r="V7995" i="1"/>
  <c r="T7995" i="1"/>
  <c r="S7995" i="1"/>
  <c r="O7995" i="1"/>
  <c r="N7995" i="1"/>
  <c r="M7995" i="1"/>
  <c r="L7995" i="1"/>
  <c r="W7994" i="1"/>
  <c r="V7994" i="1"/>
  <c r="T7994" i="1"/>
  <c r="S7994" i="1"/>
  <c r="O7994" i="1"/>
  <c r="N7994" i="1"/>
  <c r="M7994" i="1"/>
  <c r="L7994" i="1"/>
  <c r="W7993" i="1"/>
  <c r="V7993" i="1"/>
  <c r="T7993" i="1"/>
  <c r="S7993" i="1"/>
  <c r="O7993" i="1"/>
  <c r="N7993" i="1"/>
  <c r="M7993" i="1"/>
  <c r="L7993" i="1"/>
  <c r="W7992" i="1"/>
  <c r="V7992" i="1"/>
  <c r="T7992" i="1"/>
  <c r="S7992" i="1"/>
  <c r="O7992" i="1"/>
  <c r="N7992" i="1"/>
  <c r="M7992" i="1"/>
  <c r="L7992" i="1"/>
  <c r="W7991" i="1"/>
  <c r="V7991" i="1"/>
  <c r="T7991" i="1"/>
  <c r="S7991" i="1"/>
  <c r="O7991" i="1"/>
  <c r="N7991" i="1"/>
  <c r="M7991" i="1"/>
  <c r="L7991" i="1"/>
  <c r="W7990" i="1"/>
  <c r="V7990" i="1"/>
  <c r="T7990" i="1"/>
  <c r="S7990" i="1"/>
  <c r="O7990" i="1"/>
  <c r="N7990" i="1"/>
  <c r="M7990" i="1"/>
  <c r="L7990" i="1"/>
  <c r="W7989" i="1"/>
  <c r="V7989" i="1"/>
  <c r="T7989" i="1"/>
  <c r="S7989" i="1"/>
  <c r="O7989" i="1"/>
  <c r="N7989" i="1"/>
  <c r="M7989" i="1"/>
  <c r="L7989" i="1"/>
  <c r="W7988" i="1"/>
  <c r="V7988" i="1"/>
  <c r="T7988" i="1"/>
  <c r="S7988" i="1"/>
  <c r="O7988" i="1"/>
  <c r="N7988" i="1"/>
  <c r="M7988" i="1"/>
  <c r="L7988" i="1"/>
  <c r="W7987" i="1"/>
  <c r="V7987" i="1"/>
  <c r="T7987" i="1"/>
  <c r="S7987" i="1"/>
  <c r="O7987" i="1"/>
  <c r="N7987" i="1"/>
  <c r="M7987" i="1"/>
  <c r="L7987" i="1"/>
  <c r="W7986" i="1"/>
  <c r="V7986" i="1"/>
  <c r="T7986" i="1"/>
  <c r="S7986" i="1"/>
  <c r="O7986" i="1"/>
  <c r="N7986" i="1"/>
  <c r="M7986" i="1"/>
  <c r="L7986" i="1"/>
  <c r="W7985" i="1"/>
  <c r="V7985" i="1"/>
  <c r="T7985" i="1"/>
  <c r="S7985" i="1"/>
  <c r="O7985" i="1"/>
  <c r="N7985" i="1"/>
  <c r="M7985" i="1"/>
  <c r="L7985" i="1"/>
  <c r="W7984" i="1"/>
  <c r="V7984" i="1"/>
  <c r="T7984" i="1"/>
  <c r="S7984" i="1"/>
  <c r="O7984" i="1"/>
  <c r="N7984" i="1"/>
  <c r="M7984" i="1"/>
  <c r="L7984" i="1"/>
  <c r="W7983" i="1"/>
  <c r="V7983" i="1"/>
  <c r="T7983" i="1"/>
  <c r="S7983" i="1"/>
  <c r="O7983" i="1"/>
  <c r="N7983" i="1"/>
  <c r="M7983" i="1"/>
  <c r="L7983" i="1"/>
  <c r="W7982" i="1"/>
  <c r="V7982" i="1"/>
  <c r="T7982" i="1"/>
  <c r="S7982" i="1"/>
  <c r="O7982" i="1"/>
  <c r="N7982" i="1"/>
  <c r="M7982" i="1"/>
  <c r="L7982" i="1"/>
  <c r="W7981" i="1"/>
  <c r="V7981" i="1"/>
  <c r="T7981" i="1"/>
  <c r="S7981" i="1"/>
  <c r="O7981" i="1"/>
  <c r="N7981" i="1"/>
  <c r="M7981" i="1"/>
  <c r="L7981" i="1"/>
  <c r="W7980" i="1"/>
  <c r="V7980" i="1"/>
  <c r="T7980" i="1"/>
  <c r="S7980" i="1"/>
  <c r="O7980" i="1"/>
  <c r="N7980" i="1"/>
  <c r="M7980" i="1"/>
  <c r="L7980" i="1"/>
  <c r="W7979" i="1"/>
  <c r="V7979" i="1"/>
  <c r="T7979" i="1"/>
  <c r="S7979" i="1"/>
  <c r="O7979" i="1"/>
  <c r="N7979" i="1"/>
  <c r="M7979" i="1"/>
  <c r="L7979" i="1"/>
  <c r="W7978" i="1"/>
  <c r="V7978" i="1"/>
  <c r="T7978" i="1"/>
  <c r="S7978" i="1"/>
  <c r="O7978" i="1"/>
  <c r="N7978" i="1"/>
  <c r="M7978" i="1"/>
  <c r="L7978" i="1"/>
  <c r="W7977" i="1"/>
  <c r="V7977" i="1"/>
  <c r="T7977" i="1"/>
  <c r="S7977" i="1"/>
  <c r="O7977" i="1"/>
  <c r="N7977" i="1"/>
  <c r="M7977" i="1"/>
  <c r="L7977" i="1"/>
  <c r="W7976" i="1"/>
  <c r="V7976" i="1"/>
  <c r="T7976" i="1"/>
  <c r="S7976" i="1"/>
  <c r="O7976" i="1"/>
  <c r="N7976" i="1"/>
  <c r="M7976" i="1"/>
  <c r="L7976" i="1"/>
  <c r="W7975" i="1"/>
  <c r="V7975" i="1"/>
  <c r="T7975" i="1"/>
  <c r="S7975" i="1"/>
  <c r="O7975" i="1"/>
  <c r="N7975" i="1"/>
  <c r="M7975" i="1"/>
  <c r="L7975" i="1"/>
  <c r="W7974" i="1"/>
  <c r="V7974" i="1"/>
  <c r="T7974" i="1"/>
  <c r="S7974" i="1"/>
  <c r="O7974" i="1"/>
  <c r="N7974" i="1"/>
  <c r="M7974" i="1"/>
  <c r="L7974" i="1"/>
  <c r="W7973" i="1"/>
  <c r="V7973" i="1"/>
  <c r="T7973" i="1"/>
  <c r="S7973" i="1"/>
  <c r="O7973" i="1"/>
  <c r="N7973" i="1"/>
  <c r="M7973" i="1"/>
  <c r="L7973" i="1"/>
  <c r="W7972" i="1"/>
  <c r="V7972" i="1"/>
  <c r="T7972" i="1"/>
  <c r="S7972" i="1"/>
  <c r="O7972" i="1"/>
  <c r="N7972" i="1"/>
  <c r="M7972" i="1"/>
  <c r="L7972" i="1"/>
  <c r="W7971" i="1"/>
  <c r="V7971" i="1"/>
  <c r="T7971" i="1"/>
  <c r="S7971" i="1"/>
  <c r="O7971" i="1"/>
  <c r="N7971" i="1"/>
  <c r="M7971" i="1"/>
  <c r="L7971" i="1"/>
  <c r="W7970" i="1"/>
  <c r="V7970" i="1"/>
  <c r="T7970" i="1"/>
  <c r="S7970" i="1"/>
  <c r="O7970" i="1"/>
  <c r="N7970" i="1"/>
  <c r="M7970" i="1"/>
  <c r="L7970" i="1"/>
  <c r="W7969" i="1"/>
  <c r="V7969" i="1"/>
  <c r="T7969" i="1"/>
  <c r="S7969" i="1"/>
  <c r="O7969" i="1"/>
  <c r="N7969" i="1"/>
  <c r="M7969" i="1"/>
  <c r="L7969" i="1"/>
  <c r="W7968" i="1"/>
  <c r="V7968" i="1"/>
  <c r="T7968" i="1"/>
  <c r="S7968" i="1"/>
  <c r="O7968" i="1"/>
  <c r="N7968" i="1"/>
  <c r="M7968" i="1"/>
  <c r="L7968" i="1"/>
  <c r="W7967" i="1"/>
  <c r="V7967" i="1"/>
  <c r="T7967" i="1"/>
  <c r="S7967" i="1"/>
  <c r="O7967" i="1"/>
  <c r="N7967" i="1"/>
  <c r="M7967" i="1"/>
  <c r="L7967" i="1"/>
  <c r="W7966" i="1"/>
  <c r="V7966" i="1"/>
  <c r="T7966" i="1"/>
  <c r="S7966" i="1"/>
  <c r="O7966" i="1"/>
  <c r="N7966" i="1"/>
  <c r="M7966" i="1"/>
  <c r="L7966" i="1"/>
  <c r="W7965" i="1"/>
  <c r="V7965" i="1"/>
  <c r="T7965" i="1"/>
  <c r="S7965" i="1"/>
  <c r="O7965" i="1"/>
  <c r="N7965" i="1"/>
  <c r="M7965" i="1"/>
  <c r="L7965" i="1"/>
  <c r="W7964" i="1"/>
  <c r="V7964" i="1"/>
  <c r="T7964" i="1"/>
  <c r="S7964" i="1"/>
  <c r="O7964" i="1"/>
  <c r="N7964" i="1"/>
  <c r="M7964" i="1"/>
  <c r="L7964" i="1"/>
  <c r="W7963" i="1"/>
  <c r="V7963" i="1"/>
  <c r="T7963" i="1"/>
  <c r="S7963" i="1"/>
  <c r="O7963" i="1"/>
  <c r="N7963" i="1"/>
  <c r="M7963" i="1"/>
  <c r="L7963" i="1"/>
  <c r="W7962" i="1"/>
  <c r="V7962" i="1"/>
  <c r="T7962" i="1"/>
  <c r="S7962" i="1"/>
  <c r="O7962" i="1"/>
  <c r="N7962" i="1"/>
  <c r="M7962" i="1"/>
  <c r="L7962" i="1"/>
  <c r="W7961" i="1"/>
  <c r="V7961" i="1"/>
  <c r="T7961" i="1"/>
  <c r="S7961" i="1"/>
  <c r="O7961" i="1"/>
  <c r="N7961" i="1"/>
  <c r="M7961" i="1"/>
  <c r="L7961" i="1"/>
  <c r="W7960" i="1"/>
  <c r="V7960" i="1"/>
  <c r="T7960" i="1"/>
  <c r="S7960" i="1"/>
  <c r="O7960" i="1"/>
  <c r="N7960" i="1"/>
  <c r="M7960" i="1"/>
  <c r="L7960" i="1"/>
  <c r="W7959" i="1"/>
  <c r="V7959" i="1"/>
  <c r="T7959" i="1"/>
  <c r="S7959" i="1"/>
  <c r="O7959" i="1"/>
  <c r="N7959" i="1"/>
  <c r="M7959" i="1"/>
  <c r="L7959" i="1"/>
  <c r="W7958" i="1"/>
  <c r="V7958" i="1"/>
  <c r="T7958" i="1"/>
  <c r="S7958" i="1"/>
  <c r="O7958" i="1"/>
  <c r="N7958" i="1"/>
  <c r="M7958" i="1"/>
  <c r="L7958" i="1"/>
  <c r="W7957" i="1"/>
  <c r="V7957" i="1"/>
  <c r="T7957" i="1"/>
  <c r="S7957" i="1"/>
  <c r="O7957" i="1"/>
  <c r="N7957" i="1"/>
  <c r="M7957" i="1"/>
  <c r="L7957" i="1"/>
  <c r="W7956" i="1"/>
  <c r="V7956" i="1"/>
  <c r="T7956" i="1"/>
  <c r="S7956" i="1"/>
  <c r="O7956" i="1"/>
  <c r="N7956" i="1"/>
  <c r="M7956" i="1"/>
  <c r="L7956" i="1"/>
  <c r="W7955" i="1"/>
  <c r="V7955" i="1"/>
  <c r="T7955" i="1"/>
  <c r="S7955" i="1"/>
  <c r="O7955" i="1"/>
  <c r="N7955" i="1"/>
  <c r="M7955" i="1"/>
  <c r="L7955" i="1"/>
  <c r="W7954" i="1"/>
  <c r="V7954" i="1"/>
  <c r="T7954" i="1"/>
  <c r="S7954" i="1"/>
  <c r="O7954" i="1"/>
  <c r="N7954" i="1"/>
  <c r="M7954" i="1"/>
  <c r="L7954" i="1"/>
  <c r="W7953" i="1"/>
  <c r="V7953" i="1"/>
  <c r="T7953" i="1"/>
  <c r="S7953" i="1"/>
  <c r="O7953" i="1"/>
  <c r="N7953" i="1"/>
  <c r="M7953" i="1"/>
  <c r="L7953" i="1"/>
  <c r="W7952" i="1"/>
  <c r="V7952" i="1"/>
  <c r="T7952" i="1"/>
  <c r="S7952" i="1"/>
  <c r="O7952" i="1"/>
  <c r="N7952" i="1"/>
  <c r="M7952" i="1"/>
  <c r="L7952" i="1"/>
  <c r="W7951" i="1"/>
  <c r="V7951" i="1"/>
  <c r="T7951" i="1"/>
  <c r="S7951" i="1"/>
  <c r="O7951" i="1"/>
  <c r="N7951" i="1"/>
  <c r="M7951" i="1"/>
  <c r="L7951" i="1"/>
  <c r="W7950" i="1"/>
  <c r="V7950" i="1"/>
  <c r="T7950" i="1"/>
  <c r="S7950" i="1"/>
  <c r="O7950" i="1"/>
  <c r="N7950" i="1"/>
  <c r="M7950" i="1"/>
  <c r="L7950" i="1"/>
  <c r="W7949" i="1"/>
  <c r="V7949" i="1"/>
  <c r="T7949" i="1"/>
  <c r="S7949" i="1"/>
  <c r="O7949" i="1"/>
  <c r="N7949" i="1"/>
  <c r="M7949" i="1"/>
  <c r="L7949" i="1"/>
  <c r="W7948" i="1"/>
  <c r="V7948" i="1"/>
  <c r="T7948" i="1"/>
  <c r="S7948" i="1"/>
  <c r="O7948" i="1"/>
  <c r="N7948" i="1"/>
  <c r="M7948" i="1"/>
  <c r="L7948" i="1"/>
  <c r="W7947" i="1"/>
  <c r="V7947" i="1"/>
  <c r="T7947" i="1"/>
  <c r="S7947" i="1"/>
  <c r="O7947" i="1"/>
  <c r="N7947" i="1"/>
  <c r="M7947" i="1"/>
  <c r="L7947" i="1"/>
  <c r="W7946" i="1"/>
  <c r="V7946" i="1"/>
  <c r="T7946" i="1"/>
  <c r="S7946" i="1"/>
  <c r="O7946" i="1"/>
  <c r="N7946" i="1"/>
  <c r="M7946" i="1"/>
  <c r="L7946" i="1"/>
  <c r="W7945" i="1"/>
  <c r="V7945" i="1"/>
  <c r="T7945" i="1"/>
  <c r="S7945" i="1"/>
  <c r="O7945" i="1"/>
  <c r="N7945" i="1"/>
  <c r="M7945" i="1"/>
  <c r="L7945" i="1"/>
  <c r="W7944" i="1"/>
  <c r="V7944" i="1"/>
  <c r="T7944" i="1"/>
  <c r="S7944" i="1"/>
  <c r="O7944" i="1"/>
  <c r="N7944" i="1"/>
  <c r="M7944" i="1"/>
  <c r="L7944" i="1"/>
  <c r="W7943" i="1"/>
  <c r="V7943" i="1"/>
  <c r="T7943" i="1"/>
  <c r="S7943" i="1"/>
  <c r="O7943" i="1"/>
  <c r="N7943" i="1"/>
  <c r="M7943" i="1"/>
  <c r="L7943" i="1"/>
  <c r="W7942" i="1"/>
  <c r="V7942" i="1"/>
  <c r="T7942" i="1"/>
  <c r="S7942" i="1"/>
  <c r="O7942" i="1"/>
  <c r="N7942" i="1"/>
  <c r="M7942" i="1"/>
  <c r="L7942" i="1"/>
  <c r="W7941" i="1"/>
  <c r="V7941" i="1"/>
  <c r="T7941" i="1"/>
  <c r="S7941" i="1"/>
  <c r="O7941" i="1"/>
  <c r="N7941" i="1"/>
  <c r="M7941" i="1"/>
  <c r="L7941" i="1"/>
  <c r="W7940" i="1"/>
  <c r="V7940" i="1"/>
  <c r="T7940" i="1"/>
  <c r="S7940" i="1"/>
  <c r="O7940" i="1"/>
  <c r="N7940" i="1"/>
  <c r="M7940" i="1"/>
  <c r="L7940" i="1"/>
  <c r="W7939" i="1"/>
  <c r="V7939" i="1"/>
  <c r="T7939" i="1"/>
  <c r="S7939" i="1"/>
  <c r="O7939" i="1"/>
  <c r="N7939" i="1"/>
  <c r="M7939" i="1"/>
  <c r="L7939" i="1"/>
  <c r="W7938" i="1"/>
  <c r="V7938" i="1"/>
  <c r="T7938" i="1"/>
  <c r="S7938" i="1"/>
  <c r="O7938" i="1"/>
  <c r="N7938" i="1"/>
  <c r="M7938" i="1"/>
  <c r="L7938" i="1"/>
  <c r="W7937" i="1"/>
  <c r="V7937" i="1"/>
  <c r="T7937" i="1"/>
  <c r="S7937" i="1"/>
  <c r="O7937" i="1"/>
  <c r="N7937" i="1"/>
  <c r="M7937" i="1"/>
  <c r="L7937" i="1"/>
  <c r="W7936" i="1"/>
  <c r="V7936" i="1"/>
  <c r="T7936" i="1"/>
  <c r="S7936" i="1"/>
  <c r="O7936" i="1"/>
  <c r="N7936" i="1"/>
  <c r="M7936" i="1"/>
  <c r="L7936" i="1"/>
  <c r="W7935" i="1"/>
  <c r="V7935" i="1"/>
  <c r="T7935" i="1"/>
  <c r="S7935" i="1"/>
  <c r="O7935" i="1"/>
  <c r="N7935" i="1"/>
  <c r="M7935" i="1"/>
  <c r="L7935" i="1"/>
  <c r="W7934" i="1"/>
  <c r="V7934" i="1"/>
  <c r="T7934" i="1"/>
  <c r="S7934" i="1"/>
  <c r="O7934" i="1"/>
  <c r="N7934" i="1"/>
  <c r="M7934" i="1"/>
  <c r="L7934" i="1"/>
  <c r="W7933" i="1"/>
  <c r="V7933" i="1"/>
  <c r="T7933" i="1"/>
  <c r="S7933" i="1"/>
  <c r="O7933" i="1"/>
  <c r="N7933" i="1"/>
  <c r="M7933" i="1"/>
  <c r="L7933" i="1"/>
  <c r="W7932" i="1"/>
  <c r="V7932" i="1"/>
  <c r="T7932" i="1"/>
  <c r="S7932" i="1"/>
  <c r="O7932" i="1"/>
  <c r="N7932" i="1"/>
  <c r="M7932" i="1"/>
  <c r="L7932" i="1"/>
  <c r="W7931" i="1"/>
  <c r="V7931" i="1"/>
  <c r="T7931" i="1"/>
  <c r="S7931" i="1"/>
  <c r="O7931" i="1"/>
  <c r="N7931" i="1"/>
  <c r="M7931" i="1"/>
  <c r="L7931" i="1"/>
  <c r="W7930" i="1"/>
  <c r="V7930" i="1"/>
  <c r="T7930" i="1"/>
  <c r="S7930" i="1"/>
  <c r="O7930" i="1"/>
  <c r="N7930" i="1"/>
  <c r="M7930" i="1"/>
  <c r="L7930" i="1"/>
  <c r="W7929" i="1"/>
  <c r="V7929" i="1"/>
  <c r="T7929" i="1"/>
  <c r="S7929" i="1"/>
  <c r="O7929" i="1"/>
  <c r="N7929" i="1"/>
  <c r="M7929" i="1"/>
  <c r="L7929" i="1"/>
  <c r="W7928" i="1"/>
  <c r="V7928" i="1"/>
  <c r="T7928" i="1"/>
  <c r="S7928" i="1"/>
  <c r="O7928" i="1"/>
  <c r="N7928" i="1"/>
  <c r="M7928" i="1"/>
  <c r="L7928" i="1"/>
  <c r="W7927" i="1"/>
  <c r="V7927" i="1"/>
  <c r="T7927" i="1"/>
  <c r="S7927" i="1"/>
  <c r="O7927" i="1"/>
  <c r="N7927" i="1"/>
  <c r="M7927" i="1"/>
  <c r="L7927" i="1"/>
  <c r="W7926" i="1"/>
  <c r="V7926" i="1"/>
  <c r="T7926" i="1"/>
  <c r="S7926" i="1"/>
  <c r="O7926" i="1"/>
  <c r="N7926" i="1"/>
  <c r="M7926" i="1"/>
  <c r="L7926" i="1"/>
  <c r="W7925" i="1"/>
  <c r="V7925" i="1"/>
  <c r="T7925" i="1"/>
  <c r="S7925" i="1"/>
  <c r="O7925" i="1"/>
  <c r="N7925" i="1"/>
  <c r="M7925" i="1"/>
  <c r="L7925" i="1"/>
  <c r="W7924" i="1"/>
  <c r="V7924" i="1"/>
  <c r="T7924" i="1"/>
  <c r="S7924" i="1"/>
  <c r="O7924" i="1"/>
  <c r="N7924" i="1"/>
  <c r="M7924" i="1"/>
  <c r="L7924" i="1"/>
  <c r="W7923" i="1"/>
  <c r="V7923" i="1"/>
  <c r="T7923" i="1"/>
  <c r="S7923" i="1"/>
  <c r="O7923" i="1"/>
  <c r="N7923" i="1"/>
  <c r="M7923" i="1"/>
  <c r="L7923" i="1"/>
  <c r="W7922" i="1"/>
  <c r="V7922" i="1"/>
  <c r="T7922" i="1"/>
  <c r="S7922" i="1"/>
  <c r="O7922" i="1"/>
  <c r="N7922" i="1"/>
  <c r="M7922" i="1"/>
  <c r="L7922" i="1"/>
  <c r="W7921" i="1"/>
  <c r="V7921" i="1"/>
  <c r="T7921" i="1"/>
  <c r="S7921" i="1"/>
  <c r="O7921" i="1"/>
  <c r="N7921" i="1"/>
  <c r="M7921" i="1"/>
  <c r="L7921" i="1"/>
  <c r="W7920" i="1"/>
  <c r="V7920" i="1"/>
  <c r="T7920" i="1"/>
  <c r="S7920" i="1"/>
  <c r="O7920" i="1"/>
  <c r="N7920" i="1"/>
  <c r="M7920" i="1"/>
  <c r="L7920" i="1"/>
  <c r="W7919" i="1"/>
  <c r="V7919" i="1"/>
  <c r="T7919" i="1"/>
  <c r="S7919" i="1"/>
  <c r="O7919" i="1"/>
  <c r="N7919" i="1"/>
  <c r="M7919" i="1"/>
  <c r="L7919" i="1"/>
  <c r="W7918" i="1"/>
  <c r="V7918" i="1"/>
  <c r="T7918" i="1"/>
  <c r="S7918" i="1"/>
  <c r="O7918" i="1"/>
  <c r="N7918" i="1"/>
  <c r="M7918" i="1"/>
  <c r="L7918" i="1"/>
  <c r="W7917" i="1"/>
  <c r="V7917" i="1"/>
  <c r="T7917" i="1"/>
  <c r="S7917" i="1"/>
  <c r="O7917" i="1"/>
  <c r="N7917" i="1"/>
  <c r="M7917" i="1"/>
  <c r="L7917" i="1"/>
  <c r="W7916" i="1"/>
  <c r="V7916" i="1"/>
  <c r="T7916" i="1"/>
  <c r="S7916" i="1"/>
  <c r="O7916" i="1"/>
  <c r="N7916" i="1"/>
  <c r="M7916" i="1"/>
  <c r="L7916" i="1"/>
  <c r="W7915" i="1"/>
  <c r="V7915" i="1"/>
  <c r="T7915" i="1"/>
  <c r="S7915" i="1"/>
  <c r="O7915" i="1"/>
  <c r="N7915" i="1"/>
  <c r="M7915" i="1"/>
  <c r="L7915" i="1"/>
  <c r="W7914" i="1"/>
  <c r="V7914" i="1"/>
  <c r="T7914" i="1"/>
  <c r="S7914" i="1"/>
  <c r="O7914" i="1"/>
  <c r="N7914" i="1"/>
  <c r="M7914" i="1"/>
  <c r="L7914" i="1"/>
  <c r="W7913" i="1"/>
  <c r="V7913" i="1"/>
  <c r="T7913" i="1"/>
  <c r="S7913" i="1"/>
  <c r="O7913" i="1"/>
  <c r="N7913" i="1"/>
  <c r="M7913" i="1"/>
  <c r="L7913" i="1"/>
  <c r="W7912" i="1"/>
  <c r="V7912" i="1"/>
  <c r="T7912" i="1"/>
  <c r="S7912" i="1"/>
  <c r="O7912" i="1"/>
  <c r="N7912" i="1"/>
  <c r="M7912" i="1"/>
  <c r="L7912" i="1"/>
  <c r="W7911" i="1"/>
  <c r="V7911" i="1"/>
  <c r="T7911" i="1"/>
  <c r="S7911" i="1"/>
  <c r="O7911" i="1"/>
  <c r="N7911" i="1"/>
  <c r="M7911" i="1"/>
  <c r="L7911" i="1"/>
  <c r="W7910" i="1"/>
  <c r="V7910" i="1"/>
  <c r="T7910" i="1"/>
  <c r="S7910" i="1"/>
  <c r="O7910" i="1"/>
  <c r="N7910" i="1"/>
  <c r="M7910" i="1"/>
  <c r="L7910" i="1"/>
  <c r="W7909" i="1"/>
  <c r="V7909" i="1"/>
  <c r="T7909" i="1"/>
  <c r="S7909" i="1"/>
  <c r="O7909" i="1"/>
  <c r="N7909" i="1"/>
  <c r="M7909" i="1"/>
  <c r="L7909" i="1"/>
  <c r="W7908" i="1"/>
  <c r="V7908" i="1"/>
  <c r="T7908" i="1"/>
  <c r="S7908" i="1"/>
  <c r="O7908" i="1"/>
  <c r="N7908" i="1"/>
  <c r="M7908" i="1"/>
  <c r="L7908" i="1"/>
  <c r="W7907" i="1"/>
  <c r="V7907" i="1"/>
  <c r="T7907" i="1"/>
  <c r="S7907" i="1"/>
  <c r="O7907" i="1"/>
  <c r="N7907" i="1"/>
  <c r="M7907" i="1"/>
  <c r="L7907" i="1"/>
  <c r="W7906" i="1"/>
  <c r="V7906" i="1"/>
  <c r="T7906" i="1"/>
  <c r="S7906" i="1"/>
  <c r="O7906" i="1"/>
  <c r="N7906" i="1"/>
  <c r="M7906" i="1"/>
  <c r="L7906" i="1"/>
  <c r="W7905" i="1"/>
  <c r="V7905" i="1"/>
  <c r="T7905" i="1"/>
  <c r="S7905" i="1"/>
  <c r="O7905" i="1"/>
  <c r="N7905" i="1"/>
  <c r="M7905" i="1"/>
  <c r="L7905" i="1"/>
  <c r="W7904" i="1"/>
  <c r="V7904" i="1"/>
  <c r="T7904" i="1"/>
  <c r="S7904" i="1"/>
  <c r="O7904" i="1"/>
  <c r="N7904" i="1"/>
  <c r="M7904" i="1"/>
  <c r="L7904" i="1"/>
  <c r="W7903" i="1"/>
  <c r="V7903" i="1"/>
  <c r="T7903" i="1"/>
  <c r="S7903" i="1"/>
  <c r="O7903" i="1"/>
  <c r="N7903" i="1"/>
  <c r="M7903" i="1"/>
  <c r="L7903" i="1"/>
  <c r="W7902" i="1"/>
  <c r="V7902" i="1"/>
  <c r="T7902" i="1"/>
  <c r="S7902" i="1"/>
  <c r="O7902" i="1"/>
  <c r="N7902" i="1"/>
  <c r="M7902" i="1"/>
  <c r="L7902" i="1"/>
  <c r="W7901" i="1"/>
  <c r="V7901" i="1"/>
  <c r="T7901" i="1"/>
  <c r="S7901" i="1"/>
  <c r="O7901" i="1"/>
  <c r="N7901" i="1"/>
  <c r="M7901" i="1"/>
  <c r="L7901" i="1"/>
  <c r="W7900" i="1"/>
  <c r="V7900" i="1"/>
  <c r="T7900" i="1"/>
  <c r="S7900" i="1"/>
  <c r="O7900" i="1"/>
  <c r="N7900" i="1"/>
  <c r="M7900" i="1"/>
  <c r="L7900" i="1"/>
  <c r="W7899" i="1"/>
  <c r="V7899" i="1"/>
  <c r="T7899" i="1"/>
  <c r="S7899" i="1"/>
  <c r="O7899" i="1"/>
  <c r="N7899" i="1"/>
  <c r="M7899" i="1"/>
  <c r="L7899" i="1"/>
  <c r="W7898" i="1"/>
  <c r="V7898" i="1"/>
  <c r="T7898" i="1"/>
  <c r="S7898" i="1"/>
  <c r="O7898" i="1"/>
  <c r="N7898" i="1"/>
  <c r="M7898" i="1"/>
  <c r="L7898" i="1"/>
  <c r="W7897" i="1"/>
  <c r="V7897" i="1"/>
  <c r="T7897" i="1"/>
  <c r="S7897" i="1"/>
  <c r="O7897" i="1"/>
  <c r="N7897" i="1"/>
  <c r="M7897" i="1"/>
  <c r="L7897" i="1"/>
  <c r="W7896" i="1"/>
  <c r="V7896" i="1"/>
  <c r="T7896" i="1"/>
  <c r="S7896" i="1"/>
  <c r="O7896" i="1"/>
  <c r="N7896" i="1"/>
  <c r="M7896" i="1"/>
  <c r="L7896" i="1"/>
  <c r="W7895" i="1"/>
  <c r="V7895" i="1"/>
  <c r="T7895" i="1"/>
  <c r="S7895" i="1"/>
  <c r="O7895" i="1"/>
  <c r="N7895" i="1"/>
  <c r="M7895" i="1"/>
  <c r="L7895" i="1"/>
  <c r="W7894" i="1"/>
  <c r="V7894" i="1"/>
  <c r="T7894" i="1"/>
  <c r="S7894" i="1"/>
  <c r="O7894" i="1"/>
  <c r="N7894" i="1"/>
  <c r="M7894" i="1"/>
  <c r="L7894" i="1"/>
  <c r="W7893" i="1"/>
  <c r="V7893" i="1"/>
  <c r="T7893" i="1"/>
  <c r="S7893" i="1"/>
  <c r="O7893" i="1"/>
  <c r="N7893" i="1"/>
  <c r="M7893" i="1"/>
  <c r="L7893" i="1"/>
  <c r="W7892" i="1"/>
  <c r="V7892" i="1"/>
  <c r="T7892" i="1"/>
  <c r="S7892" i="1"/>
  <c r="O7892" i="1"/>
  <c r="N7892" i="1"/>
  <c r="M7892" i="1"/>
  <c r="L7892" i="1"/>
  <c r="W7891" i="1"/>
  <c r="V7891" i="1"/>
  <c r="T7891" i="1"/>
  <c r="S7891" i="1"/>
  <c r="O7891" i="1"/>
  <c r="N7891" i="1"/>
  <c r="M7891" i="1"/>
  <c r="L7891" i="1"/>
  <c r="W7890" i="1"/>
  <c r="V7890" i="1"/>
  <c r="T7890" i="1"/>
  <c r="S7890" i="1"/>
  <c r="O7890" i="1"/>
  <c r="N7890" i="1"/>
  <c r="M7890" i="1"/>
  <c r="L7890" i="1"/>
  <c r="W7889" i="1"/>
  <c r="V7889" i="1"/>
  <c r="T7889" i="1"/>
  <c r="S7889" i="1"/>
  <c r="O7889" i="1"/>
  <c r="N7889" i="1"/>
  <c r="M7889" i="1"/>
  <c r="L7889" i="1"/>
  <c r="W7888" i="1"/>
  <c r="V7888" i="1"/>
  <c r="T7888" i="1"/>
  <c r="S7888" i="1"/>
  <c r="O7888" i="1"/>
  <c r="N7888" i="1"/>
  <c r="M7888" i="1"/>
  <c r="L7888" i="1"/>
  <c r="W7887" i="1"/>
  <c r="V7887" i="1"/>
  <c r="T7887" i="1"/>
  <c r="S7887" i="1"/>
  <c r="O7887" i="1"/>
  <c r="N7887" i="1"/>
  <c r="M7887" i="1"/>
  <c r="L7887" i="1"/>
  <c r="W7886" i="1"/>
  <c r="V7886" i="1"/>
  <c r="T7886" i="1"/>
  <c r="S7886" i="1"/>
  <c r="O7886" i="1"/>
  <c r="N7886" i="1"/>
  <c r="M7886" i="1"/>
  <c r="L7886" i="1"/>
  <c r="W7885" i="1"/>
  <c r="V7885" i="1"/>
  <c r="T7885" i="1"/>
  <c r="S7885" i="1"/>
  <c r="O7885" i="1"/>
  <c r="N7885" i="1"/>
  <c r="M7885" i="1"/>
  <c r="L7885" i="1"/>
  <c r="W7884" i="1"/>
  <c r="V7884" i="1"/>
  <c r="T7884" i="1"/>
  <c r="S7884" i="1"/>
  <c r="O7884" i="1"/>
  <c r="N7884" i="1"/>
  <c r="M7884" i="1"/>
  <c r="L7884" i="1"/>
  <c r="W7883" i="1"/>
  <c r="V7883" i="1"/>
  <c r="T7883" i="1"/>
  <c r="S7883" i="1"/>
  <c r="O7883" i="1"/>
  <c r="N7883" i="1"/>
  <c r="M7883" i="1"/>
  <c r="L7883" i="1"/>
  <c r="W7882" i="1"/>
  <c r="V7882" i="1"/>
  <c r="T7882" i="1"/>
  <c r="S7882" i="1"/>
  <c r="O7882" i="1"/>
  <c r="N7882" i="1"/>
  <c r="M7882" i="1"/>
  <c r="L7882" i="1"/>
  <c r="W7881" i="1"/>
  <c r="V7881" i="1"/>
  <c r="T7881" i="1"/>
  <c r="S7881" i="1"/>
  <c r="O7881" i="1"/>
  <c r="N7881" i="1"/>
  <c r="M7881" i="1"/>
  <c r="L7881" i="1"/>
  <c r="W7880" i="1"/>
  <c r="V7880" i="1"/>
  <c r="T7880" i="1"/>
  <c r="S7880" i="1"/>
  <c r="O7880" i="1"/>
  <c r="N7880" i="1"/>
  <c r="M7880" i="1"/>
  <c r="L7880" i="1"/>
  <c r="W7879" i="1"/>
  <c r="V7879" i="1"/>
  <c r="T7879" i="1"/>
  <c r="S7879" i="1"/>
  <c r="O7879" i="1"/>
  <c r="N7879" i="1"/>
  <c r="M7879" i="1"/>
  <c r="L7879" i="1"/>
  <c r="W7878" i="1"/>
  <c r="V7878" i="1"/>
  <c r="T7878" i="1"/>
  <c r="S7878" i="1"/>
  <c r="O7878" i="1"/>
  <c r="N7878" i="1"/>
  <c r="M7878" i="1"/>
  <c r="L7878" i="1"/>
  <c r="W7877" i="1"/>
  <c r="V7877" i="1"/>
  <c r="T7877" i="1"/>
  <c r="S7877" i="1"/>
  <c r="O7877" i="1"/>
  <c r="N7877" i="1"/>
  <c r="M7877" i="1"/>
  <c r="L7877" i="1"/>
  <c r="W7876" i="1"/>
  <c r="V7876" i="1"/>
  <c r="T7876" i="1"/>
  <c r="S7876" i="1"/>
  <c r="O7876" i="1"/>
  <c r="N7876" i="1"/>
  <c r="M7876" i="1"/>
  <c r="L7876" i="1"/>
  <c r="W7875" i="1"/>
  <c r="V7875" i="1"/>
  <c r="T7875" i="1"/>
  <c r="S7875" i="1"/>
  <c r="O7875" i="1"/>
  <c r="N7875" i="1"/>
  <c r="M7875" i="1"/>
  <c r="L7875" i="1"/>
  <c r="W7874" i="1"/>
  <c r="V7874" i="1"/>
  <c r="T7874" i="1"/>
  <c r="S7874" i="1"/>
  <c r="O7874" i="1"/>
  <c r="N7874" i="1"/>
  <c r="M7874" i="1"/>
  <c r="L7874" i="1"/>
  <c r="W7873" i="1"/>
  <c r="V7873" i="1"/>
  <c r="T7873" i="1"/>
  <c r="S7873" i="1"/>
  <c r="O7873" i="1"/>
  <c r="N7873" i="1"/>
  <c r="M7873" i="1"/>
  <c r="L7873" i="1"/>
  <c r="W7872" i="1"/>
  <c r="V7872" i="1"/>
  <c r="T7872" i="1"/>
  <c r="S7872" i="1"/>
  <c r="O7872" i="1"/>
  <c r="N7872" i="1"/>
  <c r="M7872" i="1"/>
  <c r="L7872" i="1"/>
  <c r="W7871" i="1"/>
  <c r="V7871" i="1"/>
  <c r="T7871" i="1"/>
  <c r="S7871" i="1"/>
  <c r="O7871" i="1"/>
  <c r="N7871" i="1"/>
  <c r="M7871" i="1"/>
  <c r="L7871" i="1"/>
  <c r="W7870" i="1"/>
  <c r="V7870" i="1"/>
  <c r="T7870" i="1"/>
  <c r="S7870" i="1"/>
  <c r="O7870" i="1"/>
  <c r="N7870" i="1"/>
  <c r="M7870" i="1"/>
  <c r="L7870" i="1"/>
  <c r="W7869" i="1"/>
  <c r="V7869" i="1"/>
  <c r="T7869" i="1"/>
  <c r="S7869" i="1"/>
  <c r="O7869" i="1"/>
  <c r="N7869" i="1"/>
  <c r="M7869" i="1"/>
  <c r="L7869" i="1"/>
  <c r="W7868" i="1"/>
  <c r="V7868" i="1"/>
  <c r="T7868" i="1"/>
  <c r="S7868" i="1"/>
  <c r="O7868" i="1"/>
  <c r="N7868" i="1"/>
  <c r="M7868" i="1"/>
  <c r="L7868" i="1"/>
  <c r="W7867" i="1"/>
  <c r="V7867" i="1"/>
  <c r="T7867" i="1"/>
  <c r="S7867" i="1"/>
  <c r="O7867" i="1"/>
  <c r="N7867" i="1"/>
  <c r="M7867" i="1"/>
  <c r="L7867" i="1"/>
  <c r="W7866" i="1"/>
  <c r="V7866" i="1"/>
  <c r="T7866" i="1"/>
  <c r="S7866" i="1"/>
  <c r="O7866" i="1"/>
  <c r="N7866" i="1"/>
  <c r="M7866" i="1"/>
  <c r="L7866" i="1"/>
  <c r="W7865" i="1"/>
  <c r="V7865" i="1"/>
  <c r="T7865" i="1"/>
  <c r="S7865" i="1"/>
  <c r="O7865" i="1"/>
  <c r="N7865" i="1"/>
  <c r="M7865" i="1"/>
  <c r="L7865" i="1"/>
  <c r="W7864" i="1"/>
  <c r="V7864" i="1"/>
  <c r="T7864" i="1"/>
  <c r="S7864" i="1"/>
  <c r="O7864" i="1"/>
  <c r="N7864" i="1"/>
  <c r="M7864" i="1"/>
  <c r="L7864" i="1"/>
  <c r="W7863" i="1"/>
  <c r="V7863" i="1"/>
  <c r="T7863" i="1"/>
  <c r="S7863" i="1"/>
  <c r="O7863" i="1"/>
  <c r="N7863" i="1"/>
  <c r="M7863" i="1"/>
  <c r="L7863" i="1"/>
  <c r="W7862" i="1"/>
  <c r="V7862" i="1"/>
  <c r="T7862" i="1"/>
  <c r="S7862" i="1"/>
  <c r="O7862" i="1"/>
  <c r="N7862" i="1"/>
  <c r="M7862" i="1"/>
  <c r="L7862" i="1"/>
  <c r="W7861" i="1"/>
  <c r="V7861" i="1"/>
  <c r="T7861" i="1"/>
  <c r="S7861" i="1"/>
  <c r="O7861" i="1"/>
  <c r="N7861" i="1"/>
  <c r="M7861" i="1"/>
  <c r="L7861" i="1"/>
  <c r="W7860" i="1"/>
  <c r="V7860" i="1"/>
  <c r="T7860" i="1"/>
  <c r="S7860" i="1"/>
  <c r="O7860" i="1"/>
  <c r="N7860" i="1"/>
  <c r="M7860" i="1"/>
  <c r="L7860" i="1"/>
  <c r="W7859" i="1"/>
  <c r="V7859" i="1"/>
  <c r="T7859" i="1"/>
  <c r="S7859" i="1"/>
  <c r="O7859" i="1"/>
  <c r="N7859" i="1"/>
  <c r="M7859" i="1"/>
  <c r="L7859" i="1"/>
  <c r="W7858" i="1"/>
  <c r="V7858" i="1"/>
  <c r="T7858" i="1"/>
  <c r="S7858" i="1"/>
  <c r="O7858" i="1"/>
  <c r="N7858" i="1"/>
  <c r="M7858" i="1"/>
  <c r="L7858" i="1"/>
  <c r="W7857" i="1"/>
  <c r="V7857" i="1"/>
  <c r="T7857" i="1"/>
  <c r="S7857" i="1"/>
  <c r="O7857" i="1"/>
  <c r="N7857" i="1"/>
  <c r="M7857" i="1"/>
  <c r="L7857" i="1"/>
  <c r="W7856" i="1"/>
  <c r="V7856" i="1"/>
  <c r="T7856" i="1"/>
  <c r="S7856" i="1"/>
  <c r="O7856" i="1"/>
  <c r="N7856" i="1"/>
  <c r="M7856" i="1"/>
  <c r="L7856" i="1"/>
  <c r="W7855" i="1"/>
  <c r="V7855" i="1"/>
  <c r="T7855" i="1"/>
  <c r="S7855" i="1"/>
  <c r="O7855" i="1"/>
  <c r="N7855" i="1"/>
  <c r="M7855" i="1"/>
  <c r="L7855" i="1"/>
  <c r="W7854" i="1"/>
  <c r="V7854" i="1"/>
  <c r="T7854" i="1"/>
  <c r="S7854" i="1"/>
  <c r="O7854" i="1"/>
  <c r="N7854" i="1"/>
  <c r="M7854" i="1"/>
  <c r="L7854" i="1"/>
  <c r="W7853" i="1"/>
  <c r="V7853" i="1"/>
  <c r="T7853" i="1"/>
  <c r="S7853" i="1"/>
  <c r="O7853" i="1"/>
  <c r="N7853" i="1"/>
  <c r="M7853" i="1"/>
  <c r="L7853" i="1"/>
  <c r="W7852" i="1"/>
  <c r="V7852" i="1"/>
  <c r="T7852" i="1"/>
  <c r="S7852" i="1"/>
  <c r="O7852" i="1"/>
  <c r="N7852" i="1"/>
  <c r="M7852" i="1"/>
  <c r="L7852" i="1"/>
  <c r="W7851" i="1"/>
  <c r="V7851" i="1"/>
  <c r="T7851" i="1"/>
  <c r="S7851" i="1"/>
  <c r="O7851" i="1"/>
  <c r="N7851" i="1"/>
  <c r="M7851" i="1"/>
  <c r="L7851" i="1"/>
  <c r="W7850" i="1"/>
  <c r="V7850" i="1"/>
  <c r="T7850" i="1"/>
  <c r="S7850" i="1"/>
  <c r="O7850" i="1"/>
  <c r="N7850" i="1"/>
  <c r="M7850" i="1"/>
  <c r="L7850" i="1"/>
  <c r="W7849" i="1"/>
  <c r="V7849" i="1"/>
  <c r="T7849" i="1"/>
  <c r="S7849" i="1"/>
  <c r="O7849" i="1"/>
  <c r="N7849" i="1"/>
  <c r="M7849" i="1"/>
  <c r="L7849" i="1"/>
  <c r="W7848" i="1"/>
  <c r="V7848" i="1"/>
  <c r="T7848" i="1"/>
  <c r="S7848" i="1"/>
  <c r="O7848" i="1"/>
  <c r="N7848" i="1"/>
  <c r="M7848" i="1"/>
  <c r="L7848" i="1"/>
  <c r="W7847" i="1"/>
  <c r="V7847" i="1"/>
  <c r="T7847" i="1"/>
  <c r="S7847" i="1"/>
  <c r="O7847" i="1"/>
  <c r="N7847" i="1"/>
  <c r="M7847" i="1"/>
  <c r="L7847" i="1"/>
  <c r="W7846" i="1"/>
  <c r="V7846" i="1"/>
  <c r="T7846" i="1"/>
  <c r="S7846" i="1"/>
  <c r="O7846" i="1"/>
  <c r="N7846" i="1"/>
  <c r="M7846" i="1"/>
  <c r="L7846" i="1"/>
  <c r="W7845" i="1"/>
  <c r="V7845" i="1"/>
  <c r="T7845" i="1"/>
  <c r="S7845" i="1"/>
  <c r="O7845" i="1"/>
  <c r="N7845" i="1"/>
  <c r="M7845" i="1"/>
  <c r="L7845" i="1"/>
  <c r="W7844" i="1"/>
  <c r="V7844" i="1"/>
  <c r="T7844" i="1"/>
  <c r="S7844" i="1"/>
  <c r="O7844" i="1"/>
  <c r="N7844" i="1"/>
  <c r="M7844" i="1"/>
  <c r="L7844" i="1"/>
  <c r="W7843" i="1"/>
  <c r="V7843" i="1"/>
  <c r="T7843" i="1"/>
  <c r="S7843" i="1"/>
  <c r="O7843" i="1"/>
  <c r="N7843" i="1"/>
  <c r="M7843" i="1"/>
  <c r="L7843" i="1"/>
  <c r="W7842" i="1"/>
  <c r="V7842" i="1"/>
  <c r="T7842" i="1"/>
  <c r="S7842" i="1"/>
  <c r="O7842" i="1"/>
  <c r="N7842" i="1"/>
  <c r="M7842" i="1"/>
  <c r="L7842" i="1"/>
  <c r="W7841" i="1"/>
  <c r="V7841" i="1"/>
  <c r="T7841" i="1"/>
  <c r="S7841" i="1"/>
  <c r="O7841" i="1"/>
  <c r="N7841" i="1"/>
  <c r="M7841" i="1"/>
  <c r="L7841" i="1"/>
  <c r="W7840" i="1"/>
  <c r="V7840" i="1"/>
  <c r="T7840" i="1"/>
  <c r="S7840" i="1"/>
  <c r="O7840" i="1"/>
  <c r="N7840" i="1"/>
  <c r="M7840" i="1"/>
  <c r="L7840" i="1"/>
  <c r="W7839" i="1"/>
  <c r="V7839" i="1"/>
  <c r="T7839" i="1"/>
  <c r="S7839" i="1"/>
  <c r="O7839" i="1"/>
  <c r="N7839" i="1"/>
  <c r="M7839" i="1"/>
  <c r="L7839" i="1"/>
  <c r="W7838" i="1"/>
  <c r="V7838" i="1"/>
  <c r="T7838" i="1"/>
  <c r="S7838" i="1"/>
  <c r="O7838" i="1"/>
  <c r="N7838" i="1"/>
  <c r="M7838" i="1"/>
  <c r="L7838" i="1"/>
  <c r="W7837" i="1"/>
  <c r="V7837" i="1"/>
  <c r="T7837" i="1"/>
  <c r="S7837" i="1"/>
  <c r="O7837" i="1"/>
  <c r="N7837" i="1"/>
  <c r="M7837" i="1"/>
  <c r="L7837" i="1"/>
  <c r="W7836" i="1"/>
  <c r="V7836" i="1"/>
  <c r="T7836" i="1"/>
  <c r="S7836" i="1"/>
  <c r="O7836" i="1"/>
  <c r="N7836" i="1"/>
  <c r="M7836" i="1"/>
  <c r="L7836" i="1"/>
  <c r="W7835" i="1"/>
  <c r="V7835" i="1"/>
  <c r="T7835" i="1"/>
  <c r="S7835" i="1"/>
  <c r="O7835" i="1"/>
  <c r="N7835" i="1"/>
  <c r="M7835" i="1"/>
  <c r="L7835" i="1"/>
  <c r="W7834" i="1"/>
  <c r="V7834" i="1"/>
  <c r="T7834" i="1"/>
  <c r="S7834" i="1"/>
  <c r="O7834" i="1"/>
  <c r="N7834" i="1"/>
  <c r="M7834" i="1"/>
  <c r="L7834" i="1"/>
  <c r="W7833" i="1"/>
  <c r="V7833" i="1"/>
  <c r="T7833" i="1"/>
  <c r="S7833" i="1"/>
  <c r="O7833" i="1"/>
  <c r="N7833" i="1"/>
  <c r="M7833" i="1"/>
  <c r="L7833" i="1"/>
  <c r="W7832" i="1"/>
  <c r="V7832" i="1"/>
  <c r="T7832" i="1"/>
  <c r="S7832" i="1"/>
  <c r="O7832" i="1"/>
  <c r="N7832" i="1"/>
  <c r="M7832" i="1"/>
  <c r="L7832" i="1"/>
  <c r="W7831" i="1"/>
  <c r="V7831" i="1"/>
  <c r="T7831" i="1"/>
  <c r="S7831" i="1"/>
  <c r="O7831" i="1"/>
  <c r="N7831" i="1"/>
  <c r="M7831" i="1"/>
  <c r="L7831" i="1"/>
  <c r="W7830" i="1"/>
  <c r="V7830" i="1"/>
  <c r="T7830" i="1"/>
  <c r="S7830" i="1"/>
  <c r="O7830" i="1"/>
  <c r="N7830" i="1"/>
  <c r="M7830" i="1"/>
  <c r="L7830" i="1"/>
  <c r="W7829" i="1"/>
  <c r="V7829" i="1"/>
  <c r="T7829" i="1"/>
  <c r="S7829" i="1"/>
  <c r="O7829" i="1"/>
  <c r="N7829" i="1"/>
  <c r="M7829" i="1"/>
  <c r="L7829" i="1"/>
  <c r="W7828" i="1"/>
  <c r="V7828" i="1"/>
  <c r="T7828" i="1"/>
  <c r="S7828" i="1"/>
  <c r="O7828" i="1"/>
  <c r="N7828" i="1"/>
  <c r="M7828" i="1"/>
  <c r="L7828" i="1"/>
  <c r="W7827" i="1"/>
  <c r="V7827" i="1"/>
  <c r="T7827" i="1"/>
  <c r="S7827" i="1"/>
  <c r="O7827" i="1"/>
  <c r="N7827" i="1"/>
  <c r="M7827" i="1"/>
  <c r="L7827" i="1"/>
  <c r="W7826" i="1"/>
  <c r="V7826" i="1"/>
  <c r="T7826" i="1"/>
  <c r="S7826" i="1"/>
  <c r="O7826" i="1"/>
  <c r="N7826" i="1"/>
  <c r="M7826" i="1"/>
  <c r="L7826" i="1"/>
  <c r="W7825" i="1"/>
  <c r="V7825" i="1"/>
  <c r="T7825" i="1"/>
  <c r="S7825" i="1"/>
  <c r="O7825" i="1"/>
  <c r="N7825" i="1"/>
  <c r="M7825" i="1"/>
  <c r="L7825" i="1"/>
  <c r="W7824" i="1"/>
  <c r="V7824" i="1"/>
  <c r="T7824" i="1"/>
  <c r="S7824" i="1"/>
  <c r="O7824" i="1"/>
  <c r="N7824" i="1"/>
  <c r="M7824" i="1"/>
  <c r="L7824" i="1"/>
  <c r="W7823" i="1"/>
  <c r="V7823" i="1"/>
  <c r="T7823" i="1"/>
  <c r="S7823" i="1"/>
  <c r="O7823" i="1"/>
  <c r="N7823" i="1"/>
  <c r="M7823" i="1"/>
  <c r="L7823" i="1"/>
  <c r="W7822" i="1"/>
  <c r="V7822" i="1"/>
  <c r="T7822" i="1"/>
  <c r="S7822" i="1"/>
  <c r="O7822" i="1"/>
  <c r="N7822" i="1"/>
  <c r="M7822" i="1"/>
  <c r="L7822" i="1"/>
  <c r="W7821" i="1"/>
  <c r="V7821" i="1"/>
  <c r="T7821" i="1"/>
  <c r="S7821" i="1"/>
  <c r="O7821" i="1"/>
  <c r="N7821" i="1"/>
  <c r="M7821" i="1"/>
  <c r="L7821" i="1"/>
  <c r="W7820" i="1"/>
  <c r="V7820" i="1"/>
  <c r="T7820" i="1"/>
  <c r="S7820" i="1"/>
  <c r="O7820" i="1"/>
  <c r="N7820" i="1"/>
  <c r="M7820" i="1"/>
  <c r="L7820" i="1"/>
  <c r="W7819" i="1"/>
  <c r="V7819" i="1"/>
  <c r="T7819" i="1"/>
  <c r="S7819" i="1"/>
  <c r="O7819" i="1"/>
  <c r="N7819" i="1"/>
  <c r="M7819" i="1"/>
  <c r="L7819" i="1"/>
  <c r="W7818" i="1"/>
  <c r="V7818" i="1"/>
  <c r="T7818" i="1"/>
  <c r="S7818" i="1"/>
  <c r="O7818" i="1"/>
  <c r="N7818" i="1"/>
  <c r="M7818" i="1"/>
  <c r="L7818" i="1"/>
  <c r="W7817" i="1"/>
  <c r="V7817" i="1"/>
  <c r="T7817" i="1"/>
  <c r="S7817" i="1"/>
  <c r="O7817" i="1"/>
  <c r="N7817" i="1"/>
  <c r="M7817" i="1"/>
  <c r="L7817" i="1"/>
  <c r="W7816" i="1"/>
  <c r="V7816" i="1"/>
  <c r="T7816" i="1"/>
  <c r="S7816" i="1"/>
  <c r="O7816" i="1"/>
  <c r="N7816" i="1"/>
  <c r="M7816" i="1"/>
  <c r="L7816" i="1"/>
  <c r="W7815" i="1"/>
  <c r="V7815" i="1"/>
  <c r="T7815" i="1"/>
  <c r="S7815" i="1"/>
  <c r="O7815" i="1"/>
  <c r="N7815" i="1"/>
  <c r="M7815" i="1"/>
  <c r="L7815" i="1"/>
  <c r="W7814" i="1"/>
  <c r="V7814" i="1"/>
  <c r="T7814" i="1"/>
  <c r="S7814" i="1"/>
  <c r="O7814" i="1"/>
  <c r="N7814" i="1"/>
  <c r="M7814" i="1"/>
  <c r="L7814" i="1"/>
  <c r="W7813" i="1"/>
  <c r="V7813" i="1"/>
  <c r="T7813" i="1"/>
  <c r="S7813" i="1"/>
  <c r="O7813" i="1"/>
  <c r="N7813" i="1"/>
  <c r="M7813" i="1"/>
  <c r="L7813" i="1"/>
  <c r="W7812" i="1"/>
  <c r="V7812" i="1"/>
  <c r="T7812" i="1"/>
  <c r="S7812" i="1"/>
  <c r="O7812" i="1"/>
  <c r="N7812" i="1"/>
  <c r="M7812" i="1"/>
  <c r="L7812" i="1"/>
  <c r="W7811" i="1"/>
  <c r="V7811" i="1"/>
  <c r="T7811" i="1"/>
  <c r="S7811" i="1"/>
  <c r="O7811" i="1"/>
  <c r="N7811" i="1"/>
  <c r="M7811" i="1"/>
  <c r="L7811" i="1"/>
  <c r="W7810" i="1"/>
  <c r="V7810" i="1"/>
  <c r="T7810" i="1"/>
  <c r="S7810" i="1"/>
  <c r="O7810" i="1"/>
  <c r="N7810" i="1"/>
  <c r="M7810" i="1"/>
  <c r="L7810" i="1"/>
  <c r="W7809" i="1"/>
  <c r="V7809" i="1"/>
  <c r="T7809" i="1"/>
  <c r="S7809" i="1"/>
  <c r="O7809" i="1"/>
  <c r="N7809" i="1"/>
  <c r="M7809" i="1"/>
  <c r="L7809" i="1"/>
  <c r="W7808" i="1"/>
  <c r="V7808" i="1"/>
  <c r="T7808" i="1"/>
  <c r="S7808" i="1"/>
  <c r="O7808" i="1"/>
  <c r="N7808" i="1"/>
  <c r="M7808" i="1"/>
  <c r="L7808" i="1"/>
  <c r="W7807" i="1"/>
  <c r="V7807" i="1"/>
  <c r="T7807" i="1"/>
  <c r="S7807" i="1"/>
  <c r="O7807" i="1"/>
  <c r="N7807" i="1"/>
  <c r="M7807" i="1"/>
  <c r="L7807" i="1"/>
  <c r="W7806" i="1"/>
  <c r="V7806" i="1"/>
  <c r="T7806" i="1"/>
  <c r="S7806" i="1"/>
  <c r="O7806" i="1"/>
  <c r="N7806" i="1"/>
  <c r="M7806" i="1"/>
  <c r="L7806" i="1"/>
  <c r="W7805" i="1"/>
  <c r="V7805" i="1"/>
  <c r="T7805" i="1"/>
  <c r="S7805" i="1"/>
  <c r="O7805" i="1"/>
  <c r="N7805" i="1"/>
  <c r="M7805" i="1"/>
  <c r="L7805" i="1"/>
  <c r="W7804" i="1"/>
  <c r="V7804" i="1"/>
  <c r="T7804" i="1"/>
  <c r="S7804" i="1"/>
  <c r="O7804" i="1"/>
  <c r="N7804" i="1"/>
  <c r="M7804" i="1"/>
  <c r="L7804" i="1"/>
  <c r="W7803" i="1"/>
  <c r="V7803" i="1"/>
  <c r="T7803" i="1"/>
  <c r="S7803" i="1"/>
  <c r="O7803" i="1"/>
  <c r="N7803" i="1"/>
  <c r="M7803" i="1"/>
  <c r="L7803" i="1"/>
  <c r="W7802" i="1"/>
  <c r="V7802" i="1"/>
  <c r="T7802" i="1"/>
  <c r="S7802" i="1"/>
  <c r="O7802" i="1"/>
  <c r="N7802" i="1"/>
  <c r="M7802" i="1"/>
  <c r="L7802" i="1"/>
  <c r="W7801" i="1"/>
  <c r="V7801" i="1"/>
  <c r="T7801" i="1"/>
  <c r="S7801" i="1"/>
  <c r="O7801" i="1"/>
  <c r="N7801" i="1"/>
  <c r="M7801" i="1"/>
  <c r="L7801" i="1"/>
  <c r="W7800" i="1"/>
  <c r="V7800" i="1"/>
  <c r="T7800" i="1"/>
  <c r="S7800" i="1"/>
  <c r="O7800" i="1"/>
  <c r="N7800" i="1"/>
  <c r="M7800" i="1"/>
  <c r="L7800" i="1"/>
  <c r="W7799" i="1"/>
  <c r="V7799" i="1"/>
  <c r="T7799" i="1"/>
  <c r="S7799" i="1"/>
  <c r="O7799" i="1"/>
  <c r="N7799" i="1"/>
  <c r="M7799" i="1"/>
  <c r="L7799" i="1"/>
  <c r="W7798" i="1"/>
  <c r="V7798" i="1"/>
  <c r="T7798" i="1"/>
  <c r="S7798" i="1"/>
  <c r="O7798" i="1"/>
  <c r="N7798" i="1"/>
  <c r="M7798" i="1"/>
  <c r="L7798" i="1"/>
  <c r="W7797" i="1"/>
  <c r="V7797" i="1"/>
  <c r="T7797" i="1"/>
  <c r="S7797" i="1"/>
  <c r="O7797" i="1"/>
  <c r="N7797" i="1"/>
  <c r="M7797" i="1"/>
  <c r="L7797" i="1"/>
  <c r="W7796" i="1"/>
  <c r="V7796" i="1"/>
  <c r="T7796" i="1"/>
  <c r="S7796" i="1"/>
  <c r="O7796" i="1"/>
  <c r="N7796" i="1"/>
  <c r="M7796" i="1"/>
  <c r="L7796" i="1"/>
  <c r="W7795" i="1"/>
  <c r="V7795" i="1"/>
  <c r="T7795" i="1"/>
  <c r="S7795" i="1"/>
  <c r="O7795" i="1"/>
  <c r="N7795" i="1"/>
  <c r="M7795" i="1"/>
  <c r="L7795" i="1"/>
  <c r="W7794" i="1"/>
  <c r="V7794" i="1"/>
  <c r="T7794" i="1"/>
  <c r="S7794" i="1"/>
  <c r="O7794" i="1"/>
  <c r="N7794" i="1"/>
  <c r="M7794" i="1"/>
  <c r="L7794" i="1"/>
  <c r="W7793" i="1"/>
  <c r="V7793" i="1"/>
  <c r="T7793" i="1"/>
  <c r="S7793" i="1"/>
  <c r="O7793" i="1"/>
  <c r="N7793" i="1"/>
  <c r="M7793" i="1"/>
  <c r="L7793" i="1"/>
  <c r="W7792" i="1"/>
  <c r="V7792" i="1"/>
  <c r="T7792" i="1"/>
  <c r="S7792" i="1"/>
  <c r="O7792" i="1"/>
  <c r="N7792" i="1"/>
  <c r="M7792" i="1"/>
  <c r="L7792" i="1"/>
  <c r="W7791" i="1"/>
  <c r="V7791" i="1"/>
  <c r="T7791" i="1"/>
  <c r="S7791" i="1"/>
  <c r="O7791" i="1"/>
  <c r="N7791" i="1"/>
  <c r="M7791" i="1"/>
  <c r="L7791" i="1"/>
  <c r="W7790" i="1"/>
  <c r="V7790" i="1"/>
  <c r="T7790" i="1"/>
  <c r="S7790" i="1"/>
  <c r="O7790" i="1"/>
  <c r="N7790" i="1"/>
  <c r="M7790" i="1"/>
  <c r="L7790" i="1"/>
  <c r="W7789" i="1"/>
  <c r="V7789" i="1"/>
  <c r="T7789" i="1"/>
  <c r="S7789" i="1"/>
  <c r="O7789" i="1"/>
  <c r="N7789" i="1"/>
  <c r="M7789" i="1"/>
  <c r="L7789" i="1"/>
  <c r="W7788" i="1"/>
  <c r="V7788" i="1"/>
  <c r="T7788" i="1"/>
  <c r="S7788" i="1"/>
  <c r="O7788" i="1"/>
  <c r="N7788" i="1"/>
  <c r="M7788" i="1"/>
  <c r="L7788" i="1"/>
  <c r="W7787" i="1"/>
  <c r="V7787" i="1"/>
  <c r="T7787" i="1"/>
  <c r="S7787" i="1"/>
  <c r="O7787" i="1"/>
  <c r="N7787" i="1"/>
  <c r="M7787" i="1"/>
  <c r="L7787" i="1"/>
  <c r="W7786" i="1"/>
  <c r="V7786" i="1"/>
  <c r="T7786" i="1"/>
  <c r="S7786" i="1"/>
  <c r="O7786" i="1"/>
  <c r="N7786" i="1"/>
  <c r="M7786" i="1"/>
  <c r="L7786" i="1"/>
  <c r="W7785" i="1"/>
  <c r="V7785" i="1"/>
  <c r="T7785" i="1"/>
  <c r="S7785" i="1"/>
  <c r="O7785" i="1"/>
  <c r="N7785" i="1"/>
  <c r="M7785" i="1"/>
  <c r="L7785" i="1"/>
  <c r="W7784" i="1"/>
  <c r="V7784" i="1"/>
  <c r="T7784" i="1"/>
  <c r="S7784" i="1"/>
  <c r="O7784" i="1"/>
  <c r="N7784" i="1"/>
  <c r="M7784" i="1"/>
  <c r="L7784" i="1"/>
  <c r="W7783" i="1"/>
  <c r="V7783" i="1"/>
  <c r="T7783" i="1"/>
  <c r="S7783" i="1"/>
  <c r="O7783" i="1"/>
  <c r="N7783" i="1"/>
  <c r="M7783" i="1"/>
  <c r="L7783" i="1"/>
  <c r="W7782" i="1"/>
  <c r="V7782" i="1"/>
  <c r="T7782" i="1"/>
  <c r="S7782" i="1"/>
  <c r="O7782" i="1"/>
  <c r="N7782" i="1"/>
  <c r="M7782" i="1"/>
  <c r="L7782" i="1"/>
  <c r="W7781" i="1"/>
  <c r="V7781" i="1"/>
  <c r="T7781" i="1"/>
  <c r="S7781" i="1"/>
  <c r="O7781" i="1"/>
  <c r="N7781" i="1"/>
  <c r="M7781" i="1"/>
  <c r="L7781" i="1"/>
  <c r="W7780" i="1"/>
  <c r="V7780" i="1"/>
  <c r="T7780" i="1"/>
  <c r="S7780" i="1"/>
  <c r="O7780" i="1"/>
  <c r="N7780" i="1"/>
  <c r="M7780" i="1"/>
  <c r="L7780" i="1"/>
  <c r="W7779" i="1"/>
  <c r="V7779" i="1"/>
  <c r="T7779" i="1"/>
  <c r="S7779" i="1"/>
  <c r="O7779" i="1"/>
  <c r="N7779" i="1"/>
  <c r="M7779" i="1"/>
  <c r="L7779" i="1"/>
  <c r="W7778" i="1"/>
  <c r="V7778" i="1"/>
  <c r="T7778" i="1"/>
  <c r="S7778" i="1"/>
  <c r="O7778" i="1"/>
  <c r="N7778" i="1"/>
  <c r="M7778" i="1"/>
  <c r="L7778" i="1"/>
  <c r="W7777" i="1"/>
  <c r="V7777" i="1"/>
  <c r="T7777" i="1"/>
  <c r="S7777" i="1"/>
  <c r="O7777" i="1"/>
  <c r="N7777" i="1"/>
  <c r="M7777" i="1"/>
  <c r="L7777" i="1"/>
  <c r="W7776" i="1"/>
  <c r="V7776" i="1"/>
  <c r="T7776" i="1"/>
  <c r="S7776" i="1"/>
  <c r="O7776" i="1"/>
  <c r="N7776" i="1"/>
  <c r="M7776" i="1"/>
  <c r="L7776" i="1"/>
  <c r="W7775" i="1"/>
  <c r="V7775" i="1"/>
  <c r="T7775" i="1"/>
  <c r="S7775" i="1"/>
  <c r="O7775" i="1"/>
  <c r="N7775" i="1"/>
  <c r="M7775" i="1"/>
  <c r="L7775" i="1"/>
  <c r="W7774" i="1"/>
  <c r="V7774" i="1"/>
  <c r="T7774" i="1"/>
  <c r="S7774" i="1"/>
  <c r="O7774" i="1"/>
  <c r="N7774" i="1"/>
  <c r="M7774" i="1"/>
  <c r="L7774" i="1"/>
  <c r="W7773" i="1"/>
  <c r="V7773" i="1"/>
  <c r="T7773" i="1"/>
  <c r="S7773" i="1"/>
  <c r="O7773" i="1"/>
  <c r="N7773" i="1"/>
  <c r="M7773" i="1"/>
  <c r="L7773" i="1"/>
  <c r="W7772" i="1"/>
  <c r="V7772" i="1"/>
  <c r="T7772" i="1"/>
  <c r="S7772" i="1"/>
  <c r="O7772" i="1"/>
  <c r="N7772" i="1"/>
  <c r="M7772" i="1"/>
  <c r="L7772" i="1"/>
  <c r="W7771" i="1"/>
  <c r="V7771" i="1"/>
  <c r="T7771" i="1"/>
  <c r="S7771" i="1"/>
  <c r="O7771" i="1"/>
  <c r="N7771" i="1"/>
  <c r="M7771" i="1"/>
  <c r="L7771" i="1"/>
  <c r="W7770" i="1"/>
  <c r="V7770" i="1"/>
  <c r="T7770" i="1"/>
  <c r="S7770" i="1"/>
  <c r="O7770" i="1"/>
  <c r="N7770" i="1"/>
  <c r="M7770" i="1"/>
  <c r="L7770" i="1"/>
  <c r="W7769" i="1"/>
  <c r="V7769" i="1"/>
  <c r="T7769" i="1"/>
  <c r="S7769" i="1"/>
  <c r="O7769" i="1"/>
  <c r="N7769" i="1"/>
  <c r="M7769" i="1"/>
  <c r="L7769" i="1"/>
  <c r="W7768" i="1"/>
  <c r="V7768" i="1"/>
  <c r="T7768" i="1"/>
  <c r="S7768" i="1"/>
  <c r="O7768" i="1"/>
  <c r="N7768" i="1"/>
  <c r="M7768" i="1"/>
  <c r="L7768" i="1"/>
  <c r="W7767" i="1"/>
  <c r="V7767" i="1"/>
  <c r="T7767" i="1"/>
  <c r="S7767" i="1"/>
  <c r="O7767" i="1"/>
  <c r="N7767" i="1"/>
  <c r="M7767" i="1"/>
  <c r="L7767" i="1"/>
  <c r="W7766" i="1"/>
  <c r="V7766" i="1"/>
  <c r="T7766" i="1"/>
  <c r="S7766" i="1"/>
  <c r="O7766" i="1"/>
  <c r="N7766" i="1"/>
  <c r="M7766" i="1"/>
  <c r="L7766" i="1"/>
  <c r="W7765" i="1"/>
  <c r="V7765" i="1"/>
  <c r="T7765" i="1"/>
  <c r="S7765" i="1"/>
  <c r="O7765" i="1"/>
  <c r="N7765" i="1"/>
  <c r="M7765" i="1"/>
  <c r="L7765" i="1"/>
  <c r="W7764" i="1"/>
  <c r="V7764" i="1"/>
  <c r="T7764" i="1"/>
  <c r="S7764" i="1"/>
  <c r="O7764" i="1"/>
  <c r="N7764" i="1"/>
  <c r="M7764" i="1"/>
  <c r="L7764" i="1"/>
  <c r="W7763" i="1"/>
  <c r="V7763" i="1"/>
  <c r="T7763" i="1"/>
  <c r="S7763" i="1"/>
  <c r="O7763" i="1"/>
  <c r="N7763" i="1"/>
  <c r="M7763" i="1"/>
  <c r="L7763" i="1"/>
  <c r="W7762" i="1"/>
  <c r="V7762" i="1"/>
  <c r="T7762" i="1"/>
  <c r="S7762" i="1"/>
  <c r="O7762" i="1"/>
  <c r="N7762" i="1"/>
  <c r="M7762" i="1"/>
  <c r="L7762" i="1"/>
  <c r="W7761" i="1"/>
  <c r="V7761" i="1"/>
  <c r="T7761" i="1"/>
  <c r="S7761" i="1"/>
  <c r="O7761" i="1"/>
  <c r="N7761" i="1"/>
  <c r="M7761" i="1"/>
  <c r="L7761" i="1"/>
  <c r="W7760" i="1"/>
  <c r="V7760" i="1"/>
  <c r="T7760" i="1"/>
  <c r="S7760" i="1"/>
  <c r="O7760" i="1"/>
  <c r="N7760" i="1"/>
  <c r="M7760" i="1"/>
  <c r="L7760" i="1"/>
  <c r="W7759" i="1"/>
  <c r="V7759" i="1"/>
  <c r="T7759" i="1"/>
  <c r="S7759" i="1"/>
  <c r="O7759" i="1"/>
  <c r="N7759" i="1"/>
  <c r="M7759" i="1"/>
  <c r="L7759" i="1"/>
  <c r="W7758" i="1"/>
  <c r="V7758" i="1"/>
  <c r="T7758" i="1"/>
  <c r="S7758" i="1"/>
  <c r="O7758" i="1"/>
  <c r="N7758" i="1"/>
  <c r="M7758" i="1"/>
  <c r="L7758" i="1"/>
  <c r="W7757" i="1"/>
  <c r="V7757" i="1"/>
  <c r="T7757" i="1"/>
  <c r="S7757" i="1"/>
  <c r="O7757" i="1"/>
  <c r="N7757" i="1"/>
  <c r="M7757" i="1"/>
  <c r="L7757" i="1"/>
  <c r="W7756" i="1"/>
  <c r="V7756" i="1"/>
  <c r="T7756" i="1"/>
  <c r="S7756" i="1"/>
  <c r="O7756" i="1"/>
  <c r="N7756" i="1"/>
  <c r="M7756" i="1"/>
  <c r="L7756" i="1"/>
  <c r="W7755" i="1"/>
  <c r="V7755" i="1"/>
  <c r="T7755" i="1"/>
  <c r="S7755" i="1"/>
  <c r="O7755" i="1"/>
  <c r="N7755" i="1"/>
  <c r="M7755" i="1"/>
  <c r="L7755" i="1"/>
  <c r="W7754" i="1"/>
  <c r="V7754" i="1"/>
  <c r="T7754" i="1"/>
  <c r="S7754" i="1"/>
  <c r="O7754" i="1"/>
  <c r="N7754" i="1"/>
  <c r="M7754" i="1"/>
  <c r="L7754" i="1"/>
  <c r="W7753" i="1"/>
  <c r="V7753" i="1"/>
  <c r="T7753" i="1"/>
  <c r="S7753" i="1"/>
  <c r="O7753" i="1"/>
  <c r="N7753" i="1"/>
  <c r="M7753" i="1"/>
  <c r="L7753" i="1"/>
  <c r="W7752" i="1"/>
  <c r="V7752" i="1"/>
  <c r="T7752" i="1"/>
  <c r="S7752" i="1"/>
  <c r="O7752" i="1"/>
  <c r="N7752" i="1"/>
  <c r="M7752" i="1"/>
  <c r="L7752" i="1"/>
  <c r="W7751" i="1"/>
  <c r="V7751" i="1"/>
  <c r="T7751" i="1"/>
  <c r="S7751" i="1"/>
  <c r="O7751" i="1"/>
  <c r="N7751" i="1"/>
  <c r="M7751" i="1"/>
  <c r="L7751" i="1"/>
  <c r="W7750" i="1"/>
  <c r="V7750" i="1"/>
  <c r="T7750" i="1"/>
  <c r="S7750" i="1"/>
  <c r="O7750" i="1"/>
  <c r="N7750" i="1"/>
  <c r="M7750" i="1"/>
  <c r="L7750" i="1"/>
  <c r="W7749" i="1"/>
  <c r="V7749" i="1"/>
  <c r="T7749" i="1"/>
  <c r="S7749" i="1"/>
  <c r="O7749" i="1"/>
  <c r="N7749" i="1"/>
  <c r="M7749" i="1"/>
  <c r="L7749" i="1"/>
  <c r="W7748" i="1"/>
  <c r="V7748" i="1"/>
  <c r="T7748" i="1"/>
  <c r="S7748" i="1"/>
  <c r="O7748" i="1"/>
  <c r="N7748" i="1"/>
  <c r="M7748" i="1"/>
  <c r="L7748" i="1"/>
  <c r="W7747" i="1"/>
  <c r="V7747" i="1"/>
  <c r="T7747" i="1"/>
  <c r="S7747" i="1"/>
  <c r="O7747" i="1"/>
  <c r="N7747" i="1"/>
  <c r="M7747" i="1"/>
  <c r="L7747" i="1"/>
  <c r="W7746" i="1"/>
  <c r="V7746" i="1"/>
  <c r="T7746" i="1"/>
  <c r="S7746" i="1"/>
  <c r="O7746" i="1"/>
  <c r="N7746" i="1"/>
  <c r="M7746" i="1"/>
  <c r="L7746" i="1"/>
  <c r="W7745" i="1"/>
  <c r="V7745" i="1"/>
  <c r="T7745" i="1"/>
  <c r="S7745" i="1"/>
  <c r="O7745" i="1"/>
  <c r="N7745" i="1"/>
  <c r="M7745" i="1"/>
  <c r="L7745" i="1"/>
  <c r="W7744" i="1"/>
  <c r="V7744" i="1"/>
  <c r="T7744" i="1"/>
  <c r="S7744" i="1"/>
  <c r="O7744" i="1"/>
  <c r="N7744" i="1"/>
  <c r="M7744" i="1"/>
  <c r="L7744" i="1"/>
  <c r="W7743" i="1"/>
  <c r="V7743" i="1"/>
  <c r="T7743" i="1"/>
  <c r="S7743" i="1"/>
  <c r="O7743" i="1"/>
  <c r="N7743" i="1"/>
  <c r="M7743" i="1"/>
  <c r="L7743" i="1"/>
  <c r="W7742" i="1"/>
  <c r="V7742" i="1"/>
  <c r="T7742" i="1"/>
  <c r="S7742" i="1"/>
  <c r="O7742" i="1"/>
  <c r="N7742" i="1"/>
  <c r="M7742" i="1"/>
  <c r="L7742" i="1"/>
  <c r="W7741" i="1"/>
  <c r="V7741" i="1"/>
  <c r="T7741" i="1"/>
  <c r="S7741" i="1"/>
  <c r="O7741" i="1"/>
  <c r="N7741" i="1"/>
  <c r="M7741" i="1"/>
  <c r="L7741" i="1"/>
  <c r="W7740" i="1"/>
  <c r="V7740" i="1"/>
  <c r="T7740" i="1"/>
  <c r="S7740" i="1"/>
  <c r="O7740" i="1"/>
  <c r="N7740" i="1"/>
  <c r="M7740" i="1"/>
  <c r="L7740" i="1"/>
  <c r="W7739" i="1"/>
  <c r="V7739" i="1"/>
  <c r="T7739" i="1"/>
  <c r="S7739" i="1"/>
  <c r="O7739" i="1"/>
  <c r="N7739" i="1"/>
  <c r="M7739" i="1"/>
  <c r="L7739" i="1"/>
  <c r="W7738" i="1"/>
  <c r="V7738" i="1"/>
  <c r="T7738" i="1"/>
  <c r="S7738" i="1"/>
  <c r="O7738" i="1"/>
  <c r="N7738" i="1"/>
  <c r="M7738" i="1"/>
  <c r="L7738" i="1"/>
  <c r="W7737" i="1"/>
  <c r="V7737" i="1"/>
  <c r="T7737" i="1"/>
  <c r="S7737" i="1"/>
  <c r="O7737" i="1"/>
  <c r="N7737" i="1"/>
  <c r="M7737" i="1"/>
  <c r="L7737" i="1"/>
  <c r="W7736" i="1"/>
  <c r="V7736" i="1"/>
  <c r="T7736" i="1"/>
  <c r="S7736" i="1"/>
  <c r="O7736" i="1"/>
  <c r="N7736" i="1"/>
  <c r="M7736" i="1"/>
  <c r="L7736" i="1"/>
  <c r="W7735" i="1"/>
  <c r="V7735" i="1"/>
  <c r="T7735" i="1"/>
  <c r="S7735" i="1"/>
  <c r="O7735" i="1"/>
  <c r="N7735" i="1"/>
  <c r="M7735" i="1"/>
  <c r="L7735" i="1"/>
  <c r="W7734" i="1"/>
  <c r="V7734" i="1"/>
  <c r="T7734" i="1"/>
  <c r="S7734" i="1"/>
  <c r="O7734" i="1"/>
  <c r="N7734" i="1"/>
  <c r="M7734" i="1"/>
  <c r="L7734" i="1"/>
  <c r="W7733" i="1"/>
  <c r="V7733" i="1"/>
  <c r="T7733" i="1"/>
  <c r="S7733" i="1"/>
  <c r="O7733" i="1"/>
  <c r="N7733" i="1"/>
  <c r="M7733" i="1"/>
  <c r="L7733" i="1"/>
  <c r="W7732" i="1"/>
  <c r="V7732" i="1"/>
  <c r="T7732" i="1"/>
  <c r="S7732" i="1"/>
  <c r="O7732" i="1"/>
  <c r="N7732" i="1"/>
  <c r="M7732" i="1"/>
  <c r="L7732" i="1"/>
  <c r="W7731" i="1"/>
  <c r="V7731" i="1"/>
  <c r="T7731" i="1"/>
  <c r="S7731" i="1"/>
  <c r="O7731" i="1"/>
  <c r="N7731" i="1"/>
  <c r="M7731" i="1"/>
  <c r="L7731" i="1"/>
  <c r="W7730" i="1"/>
  <c r="V7730" i="1"/>
  <c r="T7730" i="1"/>
  <c r="S7730" i="1"/>
  <c r="O7730" i="1"/>
  <c r="N7730" i="1"/>
  <c r="M7730" i="1"/>
  <c r="L7730" i="1"/>
  <c r="W7729" i="1"/>
  <c r="V7729" i="1"/>
  <c r="T7729" i="1"/>
  <c r="S7729" i="1"/>
  <c r="O7729" i="1"/>
  <c r="N7729" i="1"/>
  <c r="M7729" i="1"/>
  <c r="L7729" i="1"/>
  <c r="W7728" i="1"/>
  <c r="V7728" i="1"/>
  <c r="T7728" i="1"/>
  <c r="S7728" i="1"/>
  <c r="O7728" i="1"/>
  <c r="N7728" i="1"/>
  <c r="M7728" i="1"/>
  <c r="L7728" i="1"/>
  <c r="W7727" i="1"/>
  <c r="V7727" i="1"/>
  <c r="T7727" i="1"/>
  <c r="S7727" i="1"/>
  <c r="O7727" i="1"/>
  <c r="N7727" i="1"/>
  <c r="M7727" i="1"/>
  <c r="L7727" i="1"/>
  <c r="W7726" i="1"/>
  <c r="V7726" i="1"/>
  <c r="T7726" i="1"/>
  <c r="S7726" i="1"/>
  <c r="O7726" i="1"/>
  <c r="N7726" i="1"/>
  <c r="M7726" i="1"/>
  <c r="L7726" i="1"/>
  <c r="W7725" i="1"/>
  <c r="V7725" i="1"/>
  <c r="T7725" i="1"/>
  <c r="S7725" i="1"/>
  <c r="O7725" i="1"/>
  <c r="N7725" i="1"/>
  <c r="M7725" i="1"/>
  <c r="L7725" i="1"/>
  <c r="W7724" i="1"/>
  <c r="V7724" i="1"/>
  <c r="T7724" i="1"/>
  <c r="S7724" i="1"/>
  <c r="O7724" i="1"/>
  <c r="N7724" i="1"/>
  <c r="M7724" i="1"/>
  <c r="L7724" i="1"/>
  <c r="W7723" i="1"/>
  <c r="V7723" i="1"/>
  <c r="T7723" i="1"/>
  <c r="S7723" i="1"/>
  <c r="O7723" i="1"/>
  <c r="N7723" i="1"/>
  <c r="M7723" i="1"/>
  <c r="L7723" i="1"/>
  <c r="W7722" i="1"/>
  <c r="V7722" i="1"/>
  <c r="T7722" i="1"/>
  <c r="S7722" i="1"/>
  <c r="O7722" i="1"/>
  <c r="N7722" i="1"/>
  <c r="M7722" i="1"/>
  <c r="L7722" i="1"/>
  <c r="W7721" i="1"/>
  <c r="V7721" i="1"/>
  <c r="T7721" i="1"/>
  <c r="S7721" i="1"/>
  <c r="O7721" i="1"/>
  <c r="N7721" i="1"/>
  <c r="M7721" i="1"/>
  <c r="L7721" i="1"/>
  <c r="W7720" i="1"/>
  <c r="V7720" i="1"/>
  <c r="T7720" i="1"/>
  <c r="S7720" i="1"/>
  <c r="O7720" i="1"/>
  <c r="N7720" i="1"/>
  <c r="M7720" i="1"/>
  <c r="L7720" i="1"/>
  <c r="W7719" i="1"/>
  <c r="V7719" i="1"/>
  <c r="T7719" i="1"/>
  <c r="S7719" i="1"/>
  <c r="O7719" i="1"/>
  <c r="N7719" i="1"/>
  <c r="M7719" i="1"/>
  <c r="L7719" i="1"/>
  <c r="W7718" i="1"/>
  <c r="V7718" i="1"/>
  <c r="T7718" i="1"/>
  <c r="S7718" i="1"/>
  <c r="O7718" i="1"/>
  <c r="N7718" i="1"/>
  <c r="M7718" i="1"/>
  <c r="L7718" i="1"/>
  <c r="W7717" i="1"/>
  <c r="V7717" i="1"/>
  <c r="T7717" i="1"/>
  <c r="S7717" i="1"/>
  <c r="O7717" i="1"/>
  <c r="N7717" i="1"/>
  <c r="M7717" i="1"/>
  <c r="L7717" i="1"/>
  <c r="W7716" i="1"/>
  <c r="V7716" i="1"/>
  <c r="T7716" i="1"/>
  <c r="S7716" i="1"/>
  <c r="O7716" i="1"/>
  <c r="N7716" i="1"/>
  <c r="M7716" i="1"/>
  <c r="L7716" i="1"/>
  <c r="W7715" i="1"/>
  <c r="V7715" i="1"/>
  <c r="T7715" i="1"/>
  <c r="S7715" i="1"/>
  <c r="O7715" i="1"/>
  <c r="N7715" i="1"/>
  <c r="M7715" i="1"/>
  <c r="L7715" i="1"/>
  <c r="W7714" i="1"/>
  <c r="V7714" i="1"/>
  <c r="T7714" i="1"/>
  <c r="S7714" i="1"/>
  <c r="O7714" i="1"/>
  <c r="N7714" i="1"/>
  <c r="M7714" i="1"/>
  <c r="L7714" i="1"/>
  <c r="W7713" i="1"/>
  <c r="V7713" i="1"/>
  <c r="T7713" i="1"/>
  <c r="S7713" i="1"/>
  <c r="O7713" i="1"/>
  <c r="N7713" i="1"/>
  <c r="M7713" i="1"/>
  <c r="L7713" i="1"/>
  <c r="W7712" i="1"/>
  <c r="V7712" i="1"/>
  <c r="T7712" i="1"/>
  <c r="S7712" i="1"/>
  <c r="O7712" i="1"/>
  <c r="N7712" i="1"/>
  <c r="M7712" i="1"/>
  <c r="L7712" i="1"/>
  <c r="W7711" i="1"/>
  <c r="V7711" i="1"/>
  <c r="T7711" i="1"/>
  <c r="S7711" i="1"/>
  <c r="O7711" i="1"/>
  <c r="N7711" i="1"/>
  <c r="M7711" i="1"/>
  <c r="L7711" i="1"/>
  <c r="W7710" i="1"/>
  <c r="V7710" i="1"/>
  <c r="T7710" i="1"/>
  <c r="S7710" i="1"/>
  <c r="O7710" i="1"/>
  <c r="N7710" i="1"/>
  <c r="M7710" i="1"/>
  <c r="L7710" i="1"/>
  <c r="W7709" i="1"/>
  <c r="V7709" i="1"/>
  <c r="T7709" i="1"/>
  <c r="S7709" i="1"/>
  <c r="O7709" i="1"/>
  <c r="N7709" i="1"/>
  <c r="M7709" i="1"/>
  <c r="L7709" i="1"/>
  <c r="W7708" i="1"/>
  <c r="V7708" i="1"/>
  <c r="T7708" i="1"/>
  <c r="S7708" i="1"/>
  <c r="O7708" i="1"/>
  <c r="N7708" i="1"/>
  <c r="M7708" i="1"/>
  <c r="L7708" i="1"/>
  <c r="W7707" i="1"/>
  <c r="V7707" i="1"/>
  <c r="T7707" i="1"/>
  <c r="S7707" i="1"/>
  <c r="O7707" i="1"/>
  <c r="N7707" i="1"/>
  <c r="M7707" i="1"/>
  <c r="L7707" i="1"/>
  <c r="W7706" i="1"/>
  <c r="V7706" i="1"/>
  <c r="T7706" i="1"/>
  <c r="S7706" i="1"/>
  <c r="O7706" i="1"/>
  <c r="N7706" i="1"/>
  <c r="M7706" i="1"/>
  <c r="L7706" i="1"/>
  <c r="W7705" i="1"/>
  <c r="V7705" i="1"/>
  <c r="T7705" i="1"/>
  <c r="S7705" i="1"/>
  <c r="O7705" i="1"/>
  <c r="N7705" i="1"/>
  <c r="M7705" i="1"/>
  <c r="L7705" i="1"/>
  <c r="W7704" i="1"/>
  <c r="V7704" i="1"/>
  <c r="T7704" i="1"/>
  <c r="S7704" i="1"/>
  <c r="O7704" i="1"/>
  <c r="N7704" i="1"/>
  <c r="M7704" i="1"/>
  <c r="L7704" i="1"/>
  <c r="W7703" i="1"/>
  <c r="V7703" i="1"/>
  <c r="T7703" i="1"/>
  <c r="S7703" i="1"/>
  <c r="O7703" i="1"/>
  <c r="N7703" i="1"/>
  <c r="M7703" i="1"/>
  <c r="L7703" i="1"/>
  <c r="W7702" i="1"/>
  <c r="V7702" i="1"/>
  <c r="T7702" i="1"/>
  <c r="S7702" i="1"/>
  <c r="O7702" i="1"/>
  <c r="N7702" i="1"/>
  <c r="M7702" i="1"/>
  <c r="L7702" i="1"/>
  <c r="W7701" i="1"/>
  <c r="V7701" i="1"/>
  <c r="T7701" i="1"/>
  <c r="S7701" i="1"/>
  <c r="O7701" i="1"/>
  <c r="N7701" i="1"/>
  <c r="M7701" i="1"/>
  <c r="L7701" i="1"/>
  <c r="W7700" i="1"/>
  <c r="V7700" i="1"/>
  <c r="T7700" i="1"/>
  <c r="S7700" i="1"/>
  <c r="O7700" i="1"/>
  <c r="N7700" i="1"/>
  <c r="M7700" i="1"/>
  <c r="L7700" i="1"/>
  <c r="W7699" i="1"/>
  <c r="V7699" i="1"/>
  <c r="T7699" i="1"/>
  <c r="S7699" i="1"/>
  <c r="O7699" i="1"/>
  <c r="N7699" i="1"/>
  <c r="M7699" i="1"/>
  <c r="L7699" i="1"/>
  <c r="W7698" i="1"/>
  <c r="V7698" i="1"/>
  <c r="T7698" i="1"/>
  <c r="S7698" i="1"/>
  <c r="O7698" i="1"/>
  <c r="N7698" i="1"/>
  <c r="M7698" i="1"/>
  <c r="L7698" i="1"/>
  <c r="W7697" i="1"/>
  <c r="V7697" i="1"/>
  <c r="T7697" i="1"/>
  <c r="S7697" i="1"/>
  <c r="O7697" i="1"/>
  <c r="N7697" i="1"/>
  <c r="M7697" i="1"/>
  <c r="L7697" i="1"/>
  <c r="W7696" i="1"/>
  <c r="V7696" i="1"/>
  <c r="T7696" i="1"/>
  <c r="S7696" i="1"/>
  <c r="O7696" i="1"/>
  <c r="N7696" i="1"/>
  <c r="M7696" i="1"/>
  <c r="L7696" i="1"/>
  <c r="W7695" i="1"/>
  <c r="V7695" i="1"/>
  <c r="T7695" i="1"/>
  <c r="S7695" i="1"/>
  <c r="O7695" i="1"/>
  <c r="N7695" i="1"/>
  <c r="M7695" i="1"/>
  <c r="L7695" i="1"/>
  <c r="W7694" i="1"/>
  <c r="V7694" i="1"/>
  <c r="T7694" i="1"/>
  <c r="S7694" i="1"/>
  <c r="O7694" i="1"/>
  <c r="N7694" i="1"/>
  <c r="M7694" i="1"/>
  <c r="L7694" i="1"/>
  <c r="W7693" i="1"/>
  <c r="V7693" i="1"/>
  <c r="T7693" i="1"/>
  <c r="S7693" i="1"/>
  <c r="O7693" i="1"/>
  <c r="N7693" i="1"/>
  <c r="M7693" i="1"/>
  <c r="L7693" i="1"/>
  <c r="W7692" i="1"/>
  <c r="V7692" i="1"/>
  <c r="T7692" i="1"/>
  <c r="S7692" i="1"/>
  <c r="O7692" i="1"/>
  <c r="N7692" i="1"/>
  <c r="M7692" i="1"/>
  <c r="L7692" i="1"/>
  <c r="W7691" i="1"/>
  <c r="V7691" i="1"/>
  <c r="T7691" i="1"/>
  <c r="S7691" i="1"/>
  <c r="O7691" i="1"/>
  <c r="N7691" i="1"/>
  <c r="M7691" i="1"/>
  <c r="L7691" i="1"/>
  <c r="W7690" i="1"/>
  <c r="V7690" i="1"/>
  <c r="T7690" i="1"/>
  <c r="S7690" i="1"/>
  <c r="O7690" i="1"/>
  <c r="N7690" i="1"/>
  <c r="M7690" i="1"/>
  <c r="L7690" i="1"/>
  <c r="W7689" i="1"/>
  <c r="V7689" i="1"/>
  <c r="T7689" i="1"/>
  <c r="S7689" i="1"/>
  <c r="O7689" i="1"/>
  <c r="N7689" i="1"/>
  <c r="M7689" i="1"/>
  <c r="L7689" i="1"/>
  <c r="W7688" i="1"/>
  <c r="V7688" i="1"/>
  <c r="T7688" i="1"/>
  <c r="S7688" i="1"/>
  <c r="O7688" i="1"/>
  <c r="N7688" i="1"/>
  <c r="M7688" i="1"/>
  <c r="L7688" i="1"/>
  <c r="W7687" i="1"/>
  <c r="V7687" i="1"/>
  <c r="T7687" i="1"/>
  <c r="S7687" i="1"/>
  <c r="O7687" i="1"/>
  <c r="N7687" i="1"/>
  <c r="M7687" i="1"/>
  <c r="L7687" i="1"/>
  <c r="W7686" i="1"/>
  <c r="V7686" i="1"/>
  <c r="T7686" i="1"/>
  <c r="S7686" i="1"/>
  <c r="O7686" i="1"/>
  <c r="N7686" i="1"/>
  <c r="M7686" i="1"/>
  <c r="L7686" i="1"/>
  <c r="W7685" i="1"/>
  <c r="V7685" i="1"/>
  <c r="T7685" i="1"/>
  <c r="S7685" i="1"/>
  <c r="O7685" i="1"/>
  <c r="N7685" i="1"/>
  <c r="M7685" i="1"/>
  <c r="L7685" i="1"/>
  <c r="W7684" i="1"/>
  <c r="V7684" i="1"/>
  <c r="T7684" i="1"/>
  <c r="S7684" i="1"/>
  <c r="O7684" i="1"/>
  <c r="N7684" i="1"/>
  <c r="M7684" i="1"/>
  <c r="L7684" i="1"/>
  <c r="W7683" i="1"/>
  <c r="V7683" i="1"/>
  <c r="T7683" i="1"/>
  <c r="S7683" i="1"/>
  <c r="O7683" i="1"/>
  <c r="N7683" i="1"/>
  <c r="M7683" i="1"/>
  <c r="L7683" i="1"/>
  <c r="W7682" i="1"/>
  <c r="V7682" i="1"/>
  <c r="T7682" i="1"/>
  <c r="S7682" i="1"/>
  <c r="O7682" i="1"/>
  <c r="N7682" i="1"/>
  <c r="M7682" i="1"/>
  <c r="L7682" i="1"/>
  <c r="W7681" i="1"/>
  <c r="V7681" i="1"/>
  <c r="T7681" i="1"/>
  <c r="S7681" i="1"/>
  <c r="O7681" i="1"/>
  <c r="N7681" i="1"/>
  <c r="M7681" i="1"/>
  <c r="L7681" i="1"/>
  <c r="W7680" i="1"/>
  <c r="V7680" i="1"/>
  <c r="T7680" i="1"/>
  <c r="S7680" i="1"/>
  <c r="O7680" i="1"/>
  <c r="N7680" i="1"/>
  <c r="M7680" i="1"/>
  <c r="L7680" i="1"/>
  <c r="W7679" i="1"/>
  <c r="V7679" i="1"/>
  <c r="T7679" i="1"/>
  <c r="S7679" i="1"/>
  <c r="O7679" i="1"/>
  <c r="N7679" i="1"/>
  <c r="M7679" i="1"/>
  <c r="L7679" i="1"/>
  <c r="W7678" i="1"/>
  <c r="V7678" i="1"/>
  <c r="T7678" i="1"/>
  <c r="S7678" i="1"/>
  <c r="O7678" i="1"/>
  <c r="N7678" i="1"/>
  <c r="M7678" i="1"/>
  <c r="L7678" i="1"/>
  <c r="W7677" i="1"/>
  <c r="V7677" i="1"/>
  <c r="T7677" i="1"/>
  <c r="S7677" i="1"/>
  <c r="O7677" i="1"/>
  <c r="N7677" i="1"/>
  <c r="M7677" i="1"/>
  <c r="L7677" i="1"/>
  <c r="W7676" i="1"/>
  <c r="V7676" i="1"/>
  <c r="T7676" i="1"/>
  <c r="S7676" i="1"/>
  <c r="O7676" i="1"/>
  <c r="N7676" i="1"/>
  <c r="M7676" i="1"/>
  <c r="L7676" i="1"/>
  <c r="W7675" i="1"/>
  <c r="V7675" i="1"/>
  <c r="T7675" i="1"/>
  <c r="S7675" i="1"/>
  <c r="O7675" i="1"/>
  <c r="N7675" i="1"/>
  <c r="M7675" i="1"/>
  <c r="L7675" i="1"/>
  <c r="W7674" i="1"/>
  <c r="V7674" i="1"/>
  <c r="T7674" i="1"/>
  <c r="S7674" i="1"/>
  <c r="O7674" i="1"/>
  <c r="N7674" i="1"/>
  <c r="M7674" i="1"/>
  <c r="L7674" i="1"/>
  <c r="W7673" i="1"/>
  <c r="V7673" i="1"/>
  <c r="T7673" i="1"/>
  <c r="S7673" i="1"/>
  <c r="O7673" i="1"/>
  <c r="N7673" i="1"/>
  <c r="M7673" i="1"/>
  <c r="L7673" i="1"/>
  <c r="W7672" i="1"/>
  <c r="V7672" i="1"/>
  <c r="T7672" i="1"/>
  <c r="S7672" i="1"/>
  <c r="O7672" i="1"/>
  <c r="N7672" i="1"/>
  <c r="M7672" i="1"/>
  <c r="L7672" i="1"/>
  <c r="W7671" i="1"/>
  <c r="V7671" i="1"/>
  <c r="T7671" i="1"/>
  <c r="S7671" i="1"/>
  <c r="O7671" i="1"/>
  <c r="N7671" i="1"/>
  <c r="M7671" i="1"/>
  <c r="L7671" i="1"/>
  <c r="W7670" i="1"/>
  <c r="V7670" i="1"/>
  <c r="T7670" i="1"/>
  <c r="S7670" i="1"/>
  <c r="O7670" i="1"/>
  <c r="N7670" i="1"/>
  <c r="M7670" i="1"/>
  <c r="L7670" i="1"/>
  <c r="W7669" i="1"/>
  <c r="V7669" i="1"/>
  <c r="T7669" i="1"/>
  <c r="S7669" i="1"/>
  <c r="O7669" i="1"/>
  <c r="N7669" i="1"/>
  <c r="M7669" i="1"/>
  <c r="L7669" i="1"/>
  <c r="W7668" i="1"/>
  <c r="V7668" i="1"/>
  <c r="T7668" i="1"/>
  <c r="S7668" i="1"/>
  <c r="O7668" i="1"/>
  <c r="N7668" i="1"/>
  <c r="M7668" i="1"/>
  <c r="L7668" i="1"/>
  <c r="W7667" i="1"/>
  <c r="V7667" i="1"/>
  <c r="T7667" i="1"/>
  <c r="S7667" i="1"/>
  <c r="O7667" i="1"/>
  <c r="N7667" i="1"/>
  <c r="M7667" i="1"/>
  <c r="L7667" i="1"/>
  <c r="W7666" i="1"/>
  <c r="V7666" i="1"/>
  <c r="T7666" i="1"/>
  <c r="S7666" i="1"/>
  <c r="O7666" i="1"/>
  <c r="N7666" i="1"/>
  <c r="M7666" i="1"/>
  <c r="L7666" i="1"/>
  <c r="W7665" i="1"/>
  <c r="V7665" i="1"/>
  <c r="T7665" i="1"/>
  <c r="S7665" i="1"/>
  <c r="O7665" i="1"/>
  <c r="N7665" i="1"/>
  <c r="M7665" i="1"/>
  <c r="L7665" i="1"/>
  <c r="W7664" i="1"/>
  <c r="V7664" i="1"/>
  <c r="T7664" i="1"/>
  <c r="S7664" i="1"/>
  <c r="O7664" i="1"/>
  <c r="N7664" i="1"/>
  <c r="M7664" i="1"/>
  <c r="L7664" i="1"/>
  <c r="W7663" i="1"/>
  <c r="V7663" i="1"/>
  <c r="T7663" i="1"/>
  <c r="S7663" i="1"/>
  <c r="O7663" i="1"/>
  <c r="N7663" i="1"/>
  <c r="M7663" i="1"/>
  <c r="L7663" i="1"/>
  <c r="W7662" i="1"/>
  <c r="V7662" i="1"/>
  <c r="T7662" i="1"/>
  <c r="S7662" i="1"/>
  <c r="O7662" i="1"/>
  <c r="N7662" i="1"/>
  <c r="M7662" i="1"/>
  <c r="L7662" i="1"/>
  <c r="W7661" i="1"/>
  <c r="V7661" i="1"/>
  <c r="T7661" i="1"/>
  <c r="S7661" i="1"/>
  <c r="O7661" i="1"/>
  <c r="N7661" i="1"/>
  <c r="M7661" i="1"/>
  <c r="L7661" i="1"/>
  <c r="W7660" i="1"/>
  <c r="V7660" i="1"/>
  <c r="T7660" i="1"/>
  <c r="S7660" i="1"/>
  <c r="O7660" i="1"/>
  <c r="N7660" i="1"/>
  <c r="M7660" i="1"/>
  <c r="L7660" i="1"/>
  <c r="W7659" i="1"/>
  <c r="V7659" i="1"/>
  <c r="T7659" i="1"/>
  <c r="S7659" i="1"/>
  <c r="O7659" i="1"/>
  <c r="N7659" i="1"/>
  <c r="M7659" i="1"/>
  <c r="L7659" i="1"/>
  <c r="W7658" i="1"/>
  <c r="V7658" i="1"/>
  <c r="T7658" i="1"/>
  <c r="S7658" i="1"/>
  <c r="O7658" i="1"/>
  <c r="N7658" i="1"/>
  <c r="M7658" i="1"/>
  <c r="L7658" i="1"/>
  <c r="W7657" i="1"/>
  <c r="V7657" i="1"/>
  <c r="T7657" i="1"/>
  <c r="S7657" i="1"/>
  <c r="O7657" i="1"/>
  <c r="N7657" i="1"/>
  <c r="M7657" i="1"/>
  <c r="L7657" i="1"/>
  <c r="W7656" i="1"/>
  <c r="V7656" i="1"/>
  <c r="T7656" i="1"/>
  <c r="S7656" i="1"/>
  <c r="O7656" i="1"/>
  <c r="N7656" i="1"/>
  <c r="M7656" i="1"/>
  <c r="L7656" i="1"/>
  <c r="W7655" i="1"/>
  <c r="V7655" i="1"/>
  <c r="T7655" i="1"/>
  <c r="S7655" i="1"/>
  <c r="O7655" i="1"/>
  <c r="N7655" i="1"/>
  <c r="M7655" i="1"/>
  <c r="L7655" i="1"/>
  <c r="W7654" i="1"/>
  <c r="V7654" i="1"/>
  <c r="T7654" i="1"/>
  <c r="S7654" i="1"/>
  <c r="O7654" i="1"/>
  <c r="N7654" i="1"/>
  <c r="M7654" i="1"/>
  <c r="L7654" i="1"/>
  <c r="W7653" i="1"/>
  <c r="V7653" i="1"/>
  <c r="T7653" i="1"/>
  <c r="S7653" i="1"/>
  <c r="O7653" i="1"/>
  <c r="N7653" i="1"/>
  <c r="M7653" i="1"/>
  <c r="L7653" i="1"/>
  <c r="W7652" i="1"/>
  <c r="V7652" i="1"/>
  <c r="T7652" i="1"/>
  <c r="S7652" i="1"/>
  <c r="O7652" i="1"/>
  <c r="N7652" i="1"/>
  <c r="M7652" i="1"/>
  <c r="L7652" i="1"/>
  <c r="W7651" i="1"/>
  <c r="V7651" i="1"/>
  <c r="T7651" i="1"/>
  <c r="S7651" i="1"/>
  <c r="O7651" i="1"/>
  <c r="N7651" i="1"/>
  <c r="M7651" i="1"/>
  <c r="L7651" i="1"/>
  <c r="W7650" i="1"/>
  <c r="V7650" i="1"/>
  <c r="T7650" i="1"/>
  <c r="S7650" i="1"/>
  <c r="O7650" i="1"/>
  <c r="N7650" i="1"/>
  <c r="M7650" i="1"/>
  <c r="L7650" i="1"/>
  <c r="W7649" i="1"/>
  <c r="V7649" i="1"/>
  <c r="T7649" i="1"/>
  <c r="S7649" i="1"/>
  <c r="O7649" i="1"/>
  <c r="N7649" i="1"/>
  <c r="M7649" i="1"/>
  <c r="L7649" i="1"/>
  <c r="W7648" i="1"/>
  <c r="V7648" i="1"/>
  <c r="T7648" i="1"/>
  <c r="S7648" i="1"/>
  <c r="O7648" i="1"/>
  <c r="N7648" i="1"/>
  <c r="M7648" i="1"/>
  <c r="L7648" i="1"/>
  <c r="W7647" i="1"/>
  <c r="V7647" i="1"/>
  <c r="T7647" i="1"/>
  <c r="S7647" i="1"/>
  <c r="O7647" i="1"/>
  <c r="N7647" i="1"/>
  <c r="M7647" i="1"/>
  <c r="L7647" i="1"/>
  <c r="W7646" i="1"/>
  <c r="V7646" i="1"/>
  <c r="T7646" i="1"/>
  <c r="S7646" i="1"/>
  <c r="O7646" i="1"/>
  <c r="N7646" i="1"/>
  <c r="M7646" i="1"/>
  <c r="L7646" i="1"/>
  <c r="W7645" i="1"/>
  <c r="V7645" i="1"/>
  <c r="T7645" i="1"/>
  <c r="S7645" i="1"/>
  <c r="O7645" i="1"/>
  <c r="N7645" i="1"/>
  <c r="M7645" i="1"/>
  <c r="L7645" i="1"/>
  <c r="W7644" i="1"/>
  <c r="V7644" i="1"/>
  <c r="T7644" i="1"/>
  <c r="S7644" i="1"/>
  <c r="O7644" i="1"/>
  <c r="N7644" i="1"/>
  <c r="M7644" i="1"/>
  <c r="L7644" i="1"/>
  <c r="W7643" i="1"/>
  <c r="V7643" i="1"/>
  <c r="T7643" i="1"/>
  <c r="S7643" i="1"/>
  <c r="O7643" i="1"/>
  <c r="N7643" i="1"/>
  <c r="M7643" i="1"/>
  <c r="L7643" i="1"/>
  <c r="W7642" i="1"/>
  <c r="V7642" i="1"/>
  <c r="T7642" i="1"/>
  <c r="S7642" i="1"/>
  <c r="O7642" i="1"/>
  <c r="N7642" i="1"/>
  <c r="M7642" i="1"/>
  <c r="L7642" i="1"/>
  <c r="W7641" i="1"/>
  <c r="V7641" i="1"/>
  <c r="T7641" i="1"/>
  <c r="S7641" i="1"/>
  <c r="O7641" i="1"/>
  <c r="N7641" i="1"/>
  <c r="M7641" i="1"/>
  <c r="L7641" i="1"/>
  <c r="W7640" i="1"/>
  <c r="V7640" i="1"/>
  <c r="T7640" i="1"/>
  <c r="S7640" i="1"/>
  <c r="O7640" i="1"/>
  <c r="N7640" i="1"/>
  <c r="M7640" i="1"/>
  <c r="L7640" i="1"/>
  <c r="W7639" i="1"/>
  <c r="V7639" i="1"/>
  <c r="T7639" i="1"/>
  <c r="S7639" i="1"/>
  <c r="O7639" i="1"/>
  <c r="N7639" i="1"/>
  <c r="M7639" i="1"/>
  <c r="L7639" i="1"/>
  <c r="W7638" i="1"/>
  <c r="V7638" i="1"/>
  <c r="T7638" i="1"/>
  <c r="S7638" i="1"/>
  <c r="O7638" i="1"/>
  <c r="N7638" i="1"/>
  <c r="M7638" i="1"/>
  <c r="L7638" i="1"/>
  <c r="W7637" i="1"/>
  <c r="V7637" i="1"/>
  <c r="T7637" i="1"/>
  <c r="S7637" i="1"/>
  <c r="O7637" i="1"/>
  <c r="N7637" i="1"/>
  <c r="M7637" i="1"/>
  <c r="L7637" i="1"/>
  <c r="W7636" i="1"/>
  <c r="V7636" i="1"/>
  <c r="T7636" i="1"/>
  <c r="S7636" i="1"/>
  <c r="O7636" i="1"/>
  <c r="N7636" i="1"/>
  <c r="M7636" i="1"/>
  <c r="L7636" i="1"/>
  <c r="W7635" i="1"/>
  <c r="V7635" i="1"/>
  <c r="T7635" i="1"/>
  <c r="S7635" i="1"/>
  <c r="O7635" i="1"/>
  <c r="N7635" i="1"/>
  <c r="M7635" i="1"/>
  <c r="L7635" i="1"/>
  <c r="W7634" i="1"/>
  <c r="V7634" i="1"/>
  <c r="T7634" i="1"/>
  <c r="S7634" i="1"/>
  <c r="O7634" i="1"/>
  <c r="N7634" i="1"/>
  <c r="M7634" i="1"/>
  <c r="L7634" i="1"/>
  <c r="W7633" i="1"/>
  <c r="V7633" i="1"/>
  <c r="T7633" i="1"/>
  <c r="S7633" i="1"/>
  <c r="O7633" i="1"/>
  <c r="N7633" i="1"/>
  <c r="M7633" i="1"/>
  <c r="L7633" i="1"/>
  <c r="W7632" i="1"/>
  <c r="V7632" i="1"/>
  <c r="T7632" i="1"/>
  <c r="S7632" i="1"/>
  <c r="O7632" i="1"/>
  <c r="N7632" i="1"/>
  <c r="M7632" i="1"/>
  <c r="L7632" i="1"/>
  <c r="W7631" i="1"/>
  <c r="V7631" i="1"/>
  <c r="T7631" i="1"/>
  <c r="S7631" i="1"/>
  <c r="O7631" i="1"/>
  <c r="N7631" i="1"/>
  <c r="M7631" i="1"/>
  <c r="L7631" i="1"/>
  <c r="W7630" i="1"/>
  <c r="V7630" i="1"/>
  <c r="T7630" i="1"/>
  <c r="S7630" i="1"/>
  <c r="O7630" i="1"/>
  <c r="N7630" i="1"/>
  <c r="M7630" i="1"/>
  <c r="L7630" i="1"/>
  <c r="W7629" i="1"/>
  <c r="V7629" i="1"/>
  <c r="T7629" i="1"/>
  <c r="S7629" i="1"/>
  <c r="O7629" i="1"/>
  <c r="N7629" i="1"/>
  <c r="M7629" i="1"/>
  <c r="L7629" i="1"/>
  <c r="W7628" i="1"/>
  <c r="V7628" i="1"/>
  <c r="T7628" i="1"/>
  <c r="S7628" i="1"/>
  <c r="O7628" i="1"/>
  <c r="N7628" i="1"/>
  <c r="M7628" i="1"/>
  <c r="L7628" i="1"/>
  <c r="W7627" i="1"/>
  <c r="V7627" i="1"/>
  <c r="T7627" i="1"/>
  <c r="S7627" i="1"/>
  <c r="O7627" i="1"/>
  <c r="N7627" i="1"/>
  <c r="M7627" i="1"/>
  <c r="L7627" i="1"/>
  <c r="W7626" i="1"/>
  <c r="V7626" i="1"/>
  <c r="T7626" i="1"/>
  <c r="S7626" i="1"/>
  <c r="O7626" i="1"/>
  <c r="N7626" i="1"/>
  <c r="M7626" i="1"/>
  <c r="L7626" i="1"/>
  <c r="W7625" i="1"/>
  <c r="V7625" i="1"/>
  <c r="T7625" i="1"/>
  <c r="S7625" i="1"/>
  <c r="O7625" i="1"/>
  <c r="N7625" i="1"/>
  <c r="M7625" i="1"/>
  <c r="L7625" i="1"/>
  <c r="W7624" i="1"/>
  <c r="V7624" i="1"/>
  <c r="T7624" i="1"/>
  <c r="S7624" i="1"/>
  <c r="O7624" i="1"/>
  <c r="N7624" i="1"/>
  <c r="M7624" i="1"/>
  <c r="L7624" i="1"/>
  <c r="W7623" i="1"/>
  <c r="V7623" i="1"/>
  <c r="T7623" i="1"/>
  <c r="S7623" i="1"/>
  <c r="O7623" i="1"/>
  <c r="N7623" i="1"/>
  <c r="M7623" i="1"/>
  <c r="L7623" i="1"/>
  <c r="W7622" i="1"/>
  <c r="V7622" i="1"/>
  <c r="T7622" i="1"/>
  <c r="S7622" i="1"/>
  <c r="O7622" i="1"/>
  <c r="N7622" i="1"/>
  <c r="M7622" i="1"/>
  <c r="L7622" i="1"/>
  <c r="W7621" i="1"/>
  <c r="V7621" i="1"/>
  <c r="T7621" i="1"/>
  <c r="S7621" i="1"/>
  <c r="O7621" i="1"/>
  <c r="N7621" i="1"/>
  <c r="M7621" i="1"/>
  <c r="L7621" i="1"/>
  <c r="W7620" i="1"/>
  <c r="V7620" i="1"/>
  <c r="T7620" i="1"/>
  <c r="S7620" i="1"/>
  <c r="O7620" i="1"/>
  <c r="N7620" i="1"/>
  <c r="M7620" i="1"/>
  <c r="L7620" i="1"/>
  <c r="W7619" i="1"/>
  <c r="V7619" i="1"/>
  <c r="T7619" i="1"/>
  <c r="S7619" i="1"/>
  <c r="O7619" i="1"/>
  <c r="N7619" i="1"/>
  <c r="M7619" i="1"/>
  <c r="L7619" i="1"/>
  <c r="W7618" i="1"/>
  <c r="V7618" i="1"/>
  <c r="T7618" i="1"/>
  <c r="S7618" i="1"/>
  <c r="O7618" i="1"/>
  <c r="N7618" i="1"/>
  <c r="M7618" i="1"/>
  <c r="L7618" i="1"/>
  <c r="W7617" i="1"/>
  <c r="V7617" i="1"/>
  <c r="T7617" i="1"/>
  <c r="S7617" i="1"/>
  <c r="O7617" i="1"/>
  <c r="N7617" i="1"/>
  <c r="M7617" i="1"/>
  <c r="L7617" i="1"/>
  <c r="W7616" i="1"/>
  <c r="V7616" i="1"/>
  <c r="T7616" i="1"/>
  <c r="S7616" i="1"/>
  <c r="O7616" i="1"/>
  <c r="N7616" i="1"/>
  <c r="M7616" i="1"/>
  <c r="L7616" i="1"/>
  <c r="W7615" i="1"/>
  <c r="V7615" i="1"/>
  <c r="T7615" i="1"/>
  <c r="S7615" i="1"/>
  <c r="O7615" i="1"/>
  <c r="N7615" i="1"/>
  <c r="M7615" i="1"/>
  <c r="L7615" i="1"/>
  <c r="W7614" i="1"/>
  <c r="V7614" i="1"/>
  <c r="T7614" i="1"/>
  <c r="S7614" i="1"/>
  <c r="O7614" i="1"/>
  <c r="N7614" i="1"/>
  <c r="M7614" i="1"/>
  <c r="L7614" i="1"/>
  <c r="W7613" i="1"/>
  <c r="V7613" i="1"/>
  <c r="T7613" i="1"/>
  <c r="S7613" i="1"/>
  <c r="O7613" i="1"/>
  <c r="N7613" i="1"/>
  <c r="M7613" i="1"/>
  <c r="L7613" i="1"/>
  <c r="W7612" i="1"/>
  <c r="V7612" i="1"/>
  <c r="T7612" i="1"/>
  <c r="S7612" i="1"/>
  <c r="O7612" i="1"/>
  <c r="N7612" i="1"/>
  <c r="M7612" i="1"/>
  <c r="L7612" i="1"/>
  <c r="W7611" i="1"/>
  <c r="V7611" i="1"/>
  <c r="T7611" i="1"/>
  <c r="S7611" i="1"/>
  <c r="O7611" i="1"/>
  <c r="N7611" i="1"/>
  <c r="M7611" i="1"/>
  <c r="L7611" i="1"/>
  <c r="W7610" i="1"/>
  <c r="V7610" i="1"/>
  <c r="T7610" i="1"/>
  <c r="S7610" i="1"/>
  <c r="O7610" i="1"/>
  <c r="N7610" i="1"/>
  <c r="M7610" i="1"/>
  <c r="L7610" i="1"/>
  <c r="W7609" i="1"/>
  <c r="V7609" i="1"/>
  <c r="T7609" i="1"/>
  <c r="S7609" i="1"/>
  <c r="O7609" i="1"/>
  <c r="N7609" i="1"/>
  <c r="M7609" i="1"/>
  <c r="L7609" i="1"/>
  <c r="W7608" i="1"/>
  <c r="V7608" i="1"/>
  <c r="T7608" i="1"/>
  <c r="S7608" i="1"/>
  <c r="O7608" i="1"/>
  <c r="N7608" i="1"/>
  <c r="M7608" i="1"/>
  <c r="L7608" i="1"/>
  <c r="W7607" i="1"/>
  <c r="V7607" i="1"/>
  <c r="T7607" i="1"/>
  <c r="S7607" i="1"/>
  <c r="O7607" i="1"/>
  <c r="N7607" i="1"/>
  <c r="M7607" i="1"/>
  <c r="L7607" i="1"/>
  <c r="W7606" i="1"/>
  <c r="V7606" i="1"/>
  <c r="T7606" i="1"/>
  <c r="S7606" i="1"/>
  <c r="O7606" i="1"/>
  <c r="N7606" i="1"/>
  <c r="M7606" i="1"/>
  <c r="L7606" i="1"/>
  <c r="W7605" i="1"/>
  <c r="V7605" i="1"/>
  <c r="T7605" i="1"/>
  <c r="S7605" i="1"/>
  <c r="O7605" i="1"/>
  <c r="N7605" i="1"/>
  <c r="M7605" i="1"/>
  <c r="L7605" i="1"/>
  <c r="W7604" i="1"/>
  <c r="V7604" i="1"/>
  <c r="T7604" i="1"/>
  <c r="S7604" i="1"/>
  <c r="O7604" i="1"/>
  <c r="N7604" i="1"/>
  <c r="M7604" i="1"/>
  <c r="L7604" i="1"/>
  <c r="W7603" i="1"/>
  <c r="V7603" i="1"/>
  <c r="T7603" i="1"/>
  <c r="S7603" i="1"/>
  <c r="O7603" i="1"/>
  <c r="N7603" i="1"/>
  <c r="M7603" i="1"/>
  <c r="L7603" i="1"/>
  <c r="W7602" i="1"/>
  <c r="V7602" i="1"/>
  <c r="T7602" i="1"/>
  <c r="S7602" i="1"/>
  <c r="O7602" i="1"/>
  <c r="N7602" i="1"/>
  <c r="M7602" i="1"/>
  <c r="L7602" i="1"/>
  <c r="W7601" i="1"/>
  <c r="V7601" i="1"/>
  <c r="T7601" i="1"/>
  <c r="S7601" i="1"/>
  <c r="O7601" i="1"/>
  <c r="N7601" i="1"/>
  <c r="M7601" i="1"/>
  <c r="L7601" i="1"/>
  <c r="W7600" i="1"/>
  <c r="V7600" i="1"/>
  <c r="T7600" i="1"/>
  <c r="S7600" i="1"/>
  <c r="O7600" i="1"/>
  <c r="N7600" i="1"/>
  <c r="M7600" i="1"/>
  <c r="L7600" i="1"/>
  <c r="W7599" i="1"/>
  <c r="V7599" i="1"/>
  <c r="T7599" i="1"/>
  <c r="S7599" i="1"/>
  <c r="O7599" i="1"/>
  <c r="N7599" i="1"/>
  <c r="M7599" i="1"/>
  <c r="L7599" i="1"/>
  <c r="W7598" i="1"/>
  <c r="V7598" i="1"/>
  <c r="T7598" i="1"/>
  <c r="S7598" i="1"/>
  <c r="O7598" i="1"/>
  <c r="N7598" i="1"/>
  <c r="M7598" i="1"/>
  <c r="L7598" i="1"/>
  <c r="W7597" i="1"/>
  <c r="V7597" i="1"/>
  <c r="T7597" i="1"/>
  <c r="S7597" i="1"/>
  <c r="O7597" i="1"/>
  <c r="N7597" i="1"/>
  <c r="M7597" i="1"/>
  <c r="L7597" i="1"/>
  <c r="W7596" i="1"/>
  <c r="V7596" i="1"/>
  <c r="T7596" i="1"/>
  <c r="S7596" i="1"/>
  <c r="O7596" i="1"/>
  <c r="N7596" i="1"/>
  <c r="M7596" i="1"/>
  <c r="L7596" i="1"/>
  <c r="W7595" i="1"/>
  <c r="V7595" i="1"/>
  <c r="T7595" i="1"/>
  <c r="S7595" i="1"/>
  <c r="O7595" i="1"/>
  <c r="N7595" i="1"/>
  <c r="M7595" i="1"/>
  <c r="L7595" i="1"/>
  <c r="W7594" i="1"/>
  <c r="V7594" i="1"/>
  <c r="T7594" i="1"/>
  <c r="S7594" i="1"/>
  <c r="O7594" i="1"/>
  <c r="N7594" i="1"/>
  <c r="M7594" i="1"/>
  <c r="L7594" i="1"/>
  <c r="W7593" i="1"/>
  <c r="V7593" i="1"/>
  <c r="T7593" i="1"/>
  <c r="S7593" i="1"/>
  <c r="O7593" i="1"/>
  <c r="N7593" i="1"/>
  <c r="M7593" i="1"/>
  <c r="L7593" i="1"/>
  <c r="W7592" i="1"/>
  <c r="V7592" i="1"/>
  <c r="T7592" i="1"/>
  <c r="S7592" i="1"/>
  <c r="O7592" i="1"/>
  <c r="N7592" i="1"/>
  <c r="M7592" i="1"/>
  <c r="L7592" i="1"/>
  <c r="W7591" i="1"/>
  <c r="V7591" i="1"/>
  <c r="T7591" i="1"/>
  <c r="S7591" i="1"/>
  <c r="O7591" i="1"/>
  <c r="N7591" i="1"/>
  <c r="M7591" i="1"/>
  <c r="L7591" i="1"/>
  <c r="W7590" i="1"/>
  <c r="V7590" i="1"/>
  <c r="T7590" i="1"/>
  <c r="S7590" i="1"/>
  <c r="O7590" i="1"/>
  <c r="N7590" i="1"/>
  <c r="M7590" i="1"/>
  <c r="L7590" i="1"/>
  <c r="W7589" i="1"/>
  <c r="V7589" i="1"/>
  <c r="T7589" i="1"/>
  <c r="S7589" i="1"/>
  <c r="O7589" i="1"/>
  <c r="N7589" i="1"/>
  <c r="M7589" i="1"/>
  <c r="L7589" i="1"/>
  <c r="W7588" i="1"/>
  <c r="V7588" i="1"/>
  <c r="T7588" i="1"/>
  <c r="S7588" i="1"/>
  <c r="O7588" i="1"/>
  <c r="N7588" i="1"/>
  <c r="M7588" i="1"/>
  <c r="L7588" i="1"/>
  <c r="W7587" i="1"/>
  <c r="V7587" i="1"/>
  <c r="T7587" i="1"/>
  <c r="S7587" i="1"/>
  <c r="O7587" i="1"/>
  <c r="N7587" i="1"/>
  <c r="M7587" i="1"/>
  <c r="L7587" i="1"/>
  <c r="W7586" i="1"/>
  <c r="V7586" i="1"/>
  <c r="T7586" i="1"/>
  <c r="S7586" i="1"/>
  <c r="O7586" i="1"/>
  <c r="N7586" i="1"/>
  <c r="M7586" i="1"/>
  <c r="L7586" i="1"/>
  <c r="W7585" i="1"/>
  <c r="V7585" i="1"/>
  <c r="T7585" i="1"/>
  <c r="S7585" i="1"/>
  <c r="O7585" i="1"/>
  <c r="N7585" i="1"/>
  <c r="M7585" i="1"/>
  <c r="L7585" i="1"/>
  <c r="W7584" i="1"/>
  <c r="V7584" i="1"/>
  <c r="T7584" i="1"/>
  <c r="S7584" i="1"/>
  <c r="O7584" i="1"/>
  <c r="N7584" i="1"/>
  <c r="M7584" i="1"/>
  <c r="L7584" i="1"/>
  <c r="W7583" i="1"/>
  <c r="V7583" i="1"/>
  <c r="T7583" i="1"/>
  <c r="S7583" i="1"/>
  <c r="O7583" i="1"/>
  <c r="N7583" i="1"/>
  <c r="M7583" i="1"/>
  <c r="L7583" i="1"/>
  <c r="W7582" i="1"/>
  <c r="V7582" i="1"/>
  <c r="T7582" i="1"/>
  <c r="S7582" i="1"/>
  <c r="O7582" i="1"/>
  <c r="N7582" i="1"/>
  <c r="M7582" i="1"/>
  <c r="L7582" i="1"/>
  <c r="W7581" i="1"/>
  <c r="V7581" i="1"/>
  <c r="T7581" i="1"/>
  <c r="S7581" i="1"/>
  <c r="O7581" i="1"/>
  <c r="N7581" i="1"/>
  <c r="M7581" i="1"/>
  <c r="L7581" i="1"/>
  <c r="W7580" i="1"/>
  <c r="V7580" i="1"/>
  <c r="T7580" i="1"/>
  <c r="S7580" i="1"/>
  <c r="O7580" i="1"/>
  <c r="N7580" i="1"/>
  <c r="M7580" i="1"/>
  <c r="L7580" i="1"/>
  <c r="W7579" i="1"/>
  <c r="V7579" i="1"/>
  <c r="T7579" i="1"/>
  <c r="S7579" i="1"/>
  <c r="O7579" i="1"/>
  <c r="N7579" i="1"/>
  <c r="M7579" i="1"/>
  <c r="L7579" i="1"/>
  <c r="W7578" i="1"/>
  <c r="V7578" i="1"/>
  <c r="T7578" i="1"/>
  <c r="S7578" i="1"/>
  <c r="O7578" i="1"/>
  <c r="N7578" i="1"/>
  <c r="M7578" i="1"/>
  <c r="L7578" i="1"/>
  <c r="W7577" i="1"/>
  <c r="V7577" i="1"/>
  <c r="T7577" i="1"/>
  <c r="S7577" i="1"/>
  <c r="O7577" i="1"/>
  <c r="N7577" i="1"/>
  <c r="M7577" i="1"/>
  <c r="L7577" i="1"/>
  <c r="W7576" i="1"/>
  <c r="V7576" i="1"/>
  <c r="T7576" i="1"/>
  <c r="S7576" i="1"/>
  <c r="O7576" i="1"/>
  <c r="N7576" i="1"/>
  <c r="M7576" i="1"/>
  <c r="L7576" i="1"/>
  <c r="W7575" i="1"/>
  <c r="V7575" i="1"/>
  <c r="T7575" i="1"/>
  <c r="S7575" i="1"/>
  <c r="O7575" i="1"/>
  <c r="N7575" i="1"/>
  <c r="M7575" i="1"/>
  <c r="L7575" i="1"/>
  <c r="W7574" i="1"/>
  <c r="V7574" i="1"/>
  <c r="T7574" i="1"/>
  <c r="S7574" i="1"/>
  <c r="O7574" i="1"/>
  <c r="N7574" i="1"/>
  <c r="M7574" i="1"/>
  <c r="L7574" i="1"/>
  <c r="W7573" i="1"/>
  <c r="V7573" i="1"/>
  <c r="T7573" i="1"/>
  <c r="S7573" i="1"/>
  <c r="O7573" i="1"/>
  <c r="N7573" i="1"/>
  <c r="M7573" i="1"/>
  <c r="L7573" i="1"/>
  <c r="W7572" i="1"/>
  <c r="V7572" i="1"/>
  <c r="T7572" i="1"/>
  <c r="S7572" i="1"/>
  <c r="O7572" i="1"/>
  <c r="N7572" i="1"/>
  <c r="M7572" i="1"/>
  <c r="L7572" i="1"/>
  <c r="W7571" i="1"/>
  <c r="V7571" i="1"/>
  <c r="T7571" i="1"/>
  <c r="S7571" i="1"/>
  <c r="O7571" i="1"/>
  <c r="N7571" i="1"/>
  <c r="M7571" i="1"/>
  <c r="L7571" i="1"/>
  <c r="W7570" i="1"/>
  <c r="V7570" i="1"/>
  <c r="T7570" i="1"/>
  <c r="S7570" i="1"/>
  <c r="O7570" i="1"/>
  <c r="N7570" i="1"/>
  <c r="M7570" i="1"/>
  <c r="L7570" i="1"/>
  <c r="W7569" i="1"/>
  <c r="V7569" i="1"/>
  <c r="T7569" i="1"/>
  <c r="S7569" i="1"/>
  <c r="O7569" i="1"/>
  <c r="N7569" i="1"/>
  <c r="M7569" i="1"/>
  <c r="L7569" i="1"/>
  <c r="W7568" i="1"/>
  <c r="V7568" i="1"/>
  <c r="T7568" i="1"/>
  <c r="S7568" i="1"/>
  <c r="O7568" i="1"/>
  <c r="N7568" i="1"/>
  <c r="M7568" i="1"/>
  <c r="L7568" i="1"/>
  <c r="W7567" i="1"/>
  <c r="V7567" i="1"/>
  <c r="T7567" i="1"/>
  <c r="S7567" i="1"/>
  <c r="O7567" i="1"/>
  <c r="N7567" i="1"/>
  <c r="M7567" i="1"/>
  <c r="L7567" i="1"/>
  <c r="W7566" i="1"/>
  <c r="V7566" i="1"/>
  <c r="T7566" i="1"/>
  <c r="S7566" i="1"/>
  <c r="O7566" i="1"/>
  <c r="N7566" i="1"/>
  <c r="M7566" i="1"/>
  <c r="L7566" i="1"/>
  <c r="W7565" i="1"/>
  <c r="V7565" i="1"/>
  <c r="T7565" i="1"/>
  <c r="S7565" i="1"/>
  <c r="O7565" i="1"/>
  <c r="N7565" i="1"/>
  <c r="M7565" i="1"/>
  <c r="L7565" i="1"/>
  <c r="W7564" i="1"/>
  <c r="V7564" i="1"/>
  <c r="T7564" i="1"/>
  <c r="S7564" i="1"/>
  <c r="O7564" i="1"/>
  <c r="N7564" i="1"/>
  <c r="M7564" i="1"/>
  <c r="L7564" i="1"/>
  <c r="W7563" i="1"/>
  <c r="V7563" i="1"/>
  <c r="T7563" i="1"/>
  <c r="S7563" i="1"/>
  <c r="O7563" i="1"/>
  <c r="N7563" i="1"/>
  <c r="M7563" i="1"/>
  <c r="L7563" i="1"/>
  <c r="W7562" i="1"/>
  <c r="V7562" i="1"/>
  <c r="T7562" i="1"/>
  <c r="S7562" i="1"/>
  <c r="O7562" i="1"/>
  <c r="N7562" i="1"/>
  <c r="M7562" i="1"/>
  <c r="L7562" i="1"/>
  <c r="W7561" i="1"/>
  <c r="V7561" i="1"/>
  <c r="T7561" i="1"/>
  <c r="S7561" i="1"/>
  <c r="O7561" i="1"/>
  <c r="N7561" i="1"/>
  <c r="M7561" i="1"/>
  <c r="L7561" i="1"/>
  <c r="W7560" i="1"/>
  <c r="V7560" i="1"/>
  <c r="T7560" i="1"/>
  <c r="S7560" i="1"/>
  <c r="O7560" i="1"/>
  <c r="N7560" i="1"/>
  <c r="M7560" i="1"/>
  <c r="L7560" i="1"/>
  <c r="W7559" i="1"/>
  <c r="V7559" i="1"/>
  <c r="T7559" i="1"/>
  <c r="S7559" i="1"/>
  <c r="O7559" i="1"/>
  <c r="N7559" i="1"/>
  <c r="M7559" i="1"/>
  <c r="L7559" i="1"/>
  <c r="W7558" i="1"/>
  <c r="V7558" i="1"/>
  <c r="T7558" i="1"/>
  <c r="S7558" i="1"/>
  <c r="O7558" i="1"/>
  <c r="N7558" i="1"/>
  <c r="M7558" i="1"/>
  <c r="L7558" i="1"/>
  <c r="W7557" i="1"/>
  <c r="V7557" i="1"/>
  <c r="T7557" i="1"/>
  <c r="S7557" i="1"/>
  <c r="O7557" i="1"/>
  <c r="N7557" i="1"/>
  <c r="M7557" i="1"/>
  <c r="L7557" i="1"/>
  <c r="W7556" i="1"/>
  <c r="V7556" i="1"/>
  <c r="T7556" i="1"/>
  <c r="S7556" i="1"/>
  <c r="O7556" i="1"/>
  <c r="N7556" i="1"/>
  <c r="M7556" i="1"/>
  <c r="L7556" i="1"/>
  <c r="W7555" i="1"/>
  <c r="V7555" i="1"/>
  <c r="T7555" i="1"/>
  <c r="S7555" i="1"/>
  <c r="O7555" i="1"/>
  <c r="N7555" i="1"/>
  <c r="M7555" i="1"/>
  <c r="L7555" i="1"/>
  <c r="W7554" i="1"/>
  <c r="V7554" i="1"/>
  <c r="T7554" i="1"/>
  <c r="S7554" i="1"/>
  <c r="O7554" i="1"/>
  <c r="N7554" i="1"/>
  <c r="M7554" i="1"/>
  <c r="L7554" i="1"/>
  <c r="W7553" i="1"/>
  <c r="V7553" i="1"/>
  <c r="T7553" i="1"/>
  <c r="S7553" i="1"/>
  <c r="O7553" i="1"/>
  <c r="N7553" i="1"/>
  <c r="M7553" i="1"/>
  <c r="L7553" i="1"/>
  <c r="W7552" i="1"/>
  <c r="V7552" i="1"/>
  <c r="T7552" i="1"/>
  <c r="S7552" i="1"/>
  <c r="O7552" i="1"/>
  <c r="N7552" i="1"/>
  <c r="M7552" i="1"/>
  <c r="L7552" i="1"/>
  <c r="W7551" i="1"/>
  <c r="V7551" i="1"/>
  <c r="T7551" i="1"/>
  <c r="S7551" i="1"/>
  <c r="O7551" i="1"/>
  <c r="N7551" i="1"/>
  <c r="M7551" i="1"/>
  <c r="L7551" i="1"/>
  <c r="W7550" i="1"/>
  <c r="V7550" i="1"/>
  <c r="T7550" i="1"/>
  <c r="S7550" i="1"/>
  <c r="O7550" i="1"/>
  <c r="N7550" i="1"/>
  <c r="M7550" i="1"/>
  <c r="L7550" i="1"/>
  <c r="W7549" i="1"/>
  <c r="V7549" i="1"/>
  <c r="T7549" i="1"/>
  <c r="S7549" i="1"/>
  <c r="O7549" i="1"/>
  <c r="N7549" i="1"/>
  <c r="M7549" i="1"/>
  <c r="L7549" i="1"/>
  <c r="W7548" i="1"/>
  <c r="V7548" i="1"/>
  <c r="T7548" i="1"/>
  <c r="S7548" i="1"/>
  <c r="O7548" i="1"/>
  <c r="N7548" i="1"/>
  <c r="M7548" i="1"/>
  <c r="L7548" i="1"/>
  <c r="W7547" i="1"/>
  <c r="V7547" i="1"/>
  <c r="T7547" i="1"/>
  <c r="S7547" i="1"/>
  <c r="O7547" i="1"/>
  <c r="N7547" i="1"/>
  <c r="M7547" i="1"/>
  <c r="L7547" i="1"/>
  <c r="W7546" i="1"/>
  <c r="V7546" i="1"/>
  <c r="T7546" i="1"/>
  <c r="S7546" i="1"/>
  <c r="O7546" i="1"/>
  <c r="N7546" i="1"/>
  <c r="M7546" i="1"/>
  <c r="L7546" i="1"/>
  <c r="W7545" i="1"/>
  <c r="V7545" i="1"/>
  <c r="T7545" i="1"/>
  <c r="S7545" i="1"/>
  <c r="O7545" i="1"/>
  <c r="N7545" i="1"/>
  <c r="M7545" i="1"/>
  <c r="L7545" i="1"/>
  <c r="W7544" i="1"/>
  <c r="V7544" i="1"/>
  <c r="T7544" i="1"/>
  <c r="S7544" i="1"/>
  <c r="O7544" i="1"/>
  <c r="N7544" i="1"/>
  <c r="M7544" i="1"/>
  <c r="L7544" i="1"/>
  <c r="W7543" i="1"/>
  <c r="V7543" i="1"/>
  <c r="T7543" i="1"/>
  <c r="S7543" i="1"/>
  <c r="O7543" i="1"/>
  <c r="N7543" i="1"/>
  <c r="M7543" i="1"/>
  <c r="L7543" i="1"/>
  <c r="W7542" i="1"/>
  <c r="V7542" i="1"/>
  <c r="T7542" i="1"/>
  <c r="S7542" i="1"/>
  <c r="O7542" i="1"/>
  <c r="N7542" i="1"/>
  <c r="M7542" i="1"/>
  <c r="L7542" i="1"/>
  <c r="W7541" i="1"/>
  <c r="V7541" i="1"/>
  <c r="T7541" i="1"/>
  <c r="S7541" i="1"/>
  <c r="O7541" i="1"/>
  <c r="N7541" i="1"/>
  <c r="M7541" i="1"/>
  <c r="L7541" i="1"/>
  <c r="W7540" i="1"/>
  <c r="V7540" i="1"/>
  <c r="T7540" i="1"/>
  <c r="S7540" i="1"/>
  <c r="O7540" i="1"/>
  <c r="N7540" i="1"/>
  <c r="M7540" i="1"/>
  <c r="L7540" i="1"/>
  <c r="W7539" i="1"/>
  <c r="V7539" i="1"/>
  <c r="T7539" i="1"/>
  <c r="S7539" i="1"/>
  <c r="O7539" i="1"/>
  <c r="N7539" i="1"/>
  <c r="M7539" i="1"/>
  <c r="L7539" i="1"/>
  <c r="W7538" i="1"/>
  <c r="V7538" i="1"/>
  <c r="T7538" i="1"/>
  <c r="S7538" i="1"/>
  <c r="O7538" i="1"/>
  <c r="N7538" i="1"/>
  <c r="M7538" i="1"/>
  <c r="L7538" i="1"/>
  <c r="W7537" i="1"/>
  <c r="V7537" i="1"/>
  <c r="T7537" i="1"/>
  <c r="S7537" i="1"/>
  <c r="O7537" i="1"/>
  <c r="N7537" i="1"/>
  <c r="M7537" i="1"/>
  <c r="L7537" i="1"/>
  <c r="W7536" i="1"/>
  <c r="V7536" i="1"/>
  <c r="T7536" i="1"/>
  <c r="S7536" i="1"/>
  <c r="O7536" i="1"/>
  <c r="N7536" i="1"/>
  <c r="M7536" i="1"/>
  <c r="L7536" i="1"/>
  <c r="W7535" i="1"/>
  <c r="V7535" i="1"/>
  <c r="T7535" i="1"/>
  <c r="S7535" i="1"/>
  <c r="O7535" i="1"/>
  <c r="N7535" i="1"/>
  <c r="M7535" i="1"/>
  <c r="L7535" i="1"/>
  <c r="W7534" i="1"/>
  <c r="V7534" i="1"/>
  <c r="T7534" i="1"/>
  <c r="S7534" i="1"/>
  <c r="O7534" i="1"/>
  <c r="N7534" i="1"/>
  <c r="M7534" i="1"/>
  <c r="L7534" i="1"/>
  <c r="W7533" i="1"/>
  <c r="V7533" i="1"/>
  <c r="T7533" i="1"/>
  <c r="S7533" i="1"/>
  <c r="O7533" i="1"/>
  <c r="N7533" i="1"/>
  <c r="M7533" i="1"/>
  <c r="L7533" i="1"/>
  <c r="W7532" i="1"/>
  <c r="V7532" i="1"/>
  <c r="T7532" i="1"/>
  <c r="S7532" i="1"/>
  <c r="O7532" i="1"/>
  <c r="N7532" i="1"/>
  <c r="M7532" i="1"/>
  <c r="L7532" i="1"/>
  <c r="W7531" i="1"/>
  <c r="V7531" i="1"/>
  <c r="T7531" i="1"/>
  <c r="S7531" i="1"/>
  <c r="O7531" i="1"/>
  <c r="N7531" i="1"/>
  <c r="M7531" i="1"/>
  <c r="L7531" i="1"/>
  <c r="W7530" i="1"/>
  <c r="V7530" i="1"/>
  <c r="T7530" i="1"/>
  <c r="S7530" i="1"/>
  <c r="O7530" i="1"/>
  <c r="N7530" i="1"/>
  <c r="M7530" i="1"/>
  <c r="L7530" i="1"/>
  <c r="W7529" i="1"/>
  <c r="V7529" i="1"/>
  <c r="T7529" i="1"/>
  <c r="S7529" i="1"/>
  <c r="O7529" i="1"/>
  <c r="N7529" i="1"/>
  <c r="M7529" i="1"/>
  <c r="L7529" i="1"/>
  <c r="W7528" i="1"/>
  <c r="V7528" i="1"/>
  <c r="T7528" i="1"/>
  <c r="S7528" i="1"/>
  <c r="O7528" i="1"/>
  <c r="N7528" i="1"/>
  <c r="M7528" i="1"/>
  <c r="L7528" i="1"/>
  <c r="W7527" i="1"/>
  <c r="V7527" i="1"/>
  <c r="T7527" i="1"/>
  <c r="S7527" i="1"/>
  <c r="O7527" i="1"/>
  <c r="N7527" i="1"/>
  <c r="M7527" i="1"/>
  <c r="L7527" i="1"/>
  <c r="W7526" i="1"/>
  <c r="V7526" i="1"/>
  <c r="T7526" i="1"/>
  <c r="S7526" i="1"/>
  <c r="O7526" i="1"/>
  <c r="N7526" i="1"/>
  <c r="M7526" i="1"/>
  <c r="L7526" i="1"/>
  <c r="W7525" i="1"/>
  <c r="V7525" i="1"/>
  <c r="T7525" i="1"/>
  <c r="S7525" i="1"/>
  <c r="O7525" i="1"/>
  <c r="N7525" i="1"/>
  <c r="M7525" i="1"/>
  <c r="L7525" i="1"/>
  <c r="W7524" i="1"/>
  <c r="V7524" i="1"/>
  <c r="T7524" i="1"/>
  <c r="S7524" i="1"/>
  <c r="O7524" i="1"/>
  <c r="N7524" i="1"/>
  <c r="M7524" i="1"/>
  <c r="L7524" i="1"/>
  <c r="W7523" i="1"/>
  <c r="V7523" i="1"/>
  <c r="T7523" i="1"/>
  <c r="S7523" i="1"/>
  <c r="O7523" i="1"/>
  <c r="N7523" i="1"/>
  <c r="M7523" i="1"/>
  <c r="L7523" i="1"/>
  <c r="W7522" i="1"/>
  <c r="V7522" i="1"/>
  <c r="T7522" i="1"/>
  <c r="S7522" i="1"/>
  <c r="O7522" i="1"/>
  <c r="N7522" i="1"/>
  <c r="M7522" i="1"/>
  <c r="L7522" i="1"/>
  <c r="W7521" i="1"/>
  <c r="V7521" i="1"/>
  <c r="T7521" i="1"/>
  <c r="S7521" i="1"/>
  <c r="O7521" i="1"/>
  <c r="N7521" i="1"/>
  <c r="M7521" i="1"/>
  <c r="L7521" i="1"/>
  <c r="W7520" i="1"/>
  <c r="V7520" i="1"/>
  <c r="T7520" i="1"/>
  <c r="S7520" i="1"/>
  <c r="O7520" i="1"/>
  <c r="N7520" i="1"/>
  <c r="M7520" i="1"/>
  <c r="L7520" i="1"/>
  <c r="W7519" i="1"/>
  <c r="V7519" i="1"/>
  <c r="T7519" i="1"/>
  <c r="S7519" i="1"/>
  <c r="O7519" i="1"/>
  <c r="N7519" i="1"/>
  <c r="M7519" i="1"/>
  <c r="L7519" i="1"/>
  <c r="W7518" i="1"/>
  <c r="V7518" i="1"/>
  <c r="T7518" i="1"/>
  <c r="S7518" i="1"/>
  <c r="O7518" i="1"/>
  <c r="N7518" i="1"/>
  <c r="M7518" i="1"/>
  <c r="L7518" i="1"/>
  <c r="W7517" i="1"/>
  <c r="V7517" i="1"/>
  <c r="T7517" i="1"/>
  <c r="S7517" i="1"/>
  <c r="O7517" i="1"/>
  <c r="N7517" i="1"/>
  <c r="M7517" i="1"/>
  <c r="L7517" i="1"/>
  <c r="W7516" i="1"/>
  <c r="V7516" i="1"/>
  <c r="T7516" i="1"/>
  <c r="S7516" i="1"/>
  <c r="O7516" i="1"/>
  <c r="N7516" i="1"/>
  <c r="M7516" i="1"/>
  <c r="L7516" i="1"/>
  <c r="W7515" i="1"/>
  <c r="V7515" i="1"/>
  <c r="T7515" i="1"/>
  <c r="S7515" i="1"/>
  <c r="O7515" i="1"/>
  <c r="N7515" i="1"/>
  <c r="M7515" i="1"/>
  <c r="L7515" i="1"/>
  <c r="W7514" i="1"/>
  <c r="V7514" i="1"/>
  <c r="T7514" i="1"/>
  <c r="S7514" i="1"/>
  <c r="O7514" i="1"/>
  <c r="N7514" i="1"/>
  <c r="M7514" i="1"/>
  <c r="L7514" i="1"/>
  <c r="W7513" i="1"/>
  <c r="V7513" i="1"/>
  <c r="T7513" i="1"/>
  <c r="S7513" i="1"/>
  <c r="O7513" i="1"/>
  <c r="N7513" i="1"/>
  <c r="M7513" i="1"/>
  <c r="L7513" i="1"/>
  <c r="W7512" i="1"/>
  <c r="V7512" i="1"/>
  <c r="T7512" i="1"/>
  <c r="S7512" i="1"/>
  <c r="O7512" i="1"/>
  <c r="N7512" i="1"/>
  <c r="M7512" i="1"/>
  <c r="L7512" i="1"/>
  <c r="W7511" i="1"/>
  <c r="V7511" i="1"/>
  <c r="T7511" i="1"/>
  <c r="S7511" i="1"/>
  <c r="O7511" i="1"/>
  <c r="N7511" i="1"/>
  <c r="M7511" i="1"/>
  <c r="L7511" i="1"/>
  <c r="W7510" i="1"/>
  <c r="V7510" i="1"/>
  <c r="T7510" i="1"/>
  <c r="S7510" i="1"/>
  <c r="O7510" i="1"/>
  <c r="N7510" i="1"/>
  <c r="M7510" i="1"/>
  <c r="L7510" i="1"/>
  <c r="W7509" i="1"/>
  <c r="V7509" i="1"/>
  <c r="T7509" i="1"/>
  <c r="S7509" i="1"/>
  <c r="O7509" i="1"/>
  <c r="N7509" i="1"/>
  <c r="M7509" i="1"/>
  <c r="L7509" i="1"/>
  <c r="W7508" i="1"/>
  <c r="V7508" i="1"/>
  <c r="T7508" i="1"/>
  <c r="S7508" i="1"/>
  <c r="O7508" i="1"/>
  <c r="N7508" i="1"/>
  <c r="M7508" i="1"/>
  <c r="L7508" i="1"/>
  <c r="W7507" i="1"/>
  <c r="V7507" i="1"/>
  <c r="T7507" i="1"/>
  <c r="S7507" i="1"/>
  <c r="O7507" i="1"/>
  <c r="N7507" i="1"/>
  <c r="M7507" i="1"/>
  <c r="L7507" i="1"/>
  <c r="W7506" i="1"/>
  <c r="V7506" i="1"/>
  <c r="T7506" i="1"/>
  <c r="S7506" i="1"/>
  <c r="O7506" i="1"/>
  <c r="N7506" i="1"/>
  <c r="M7506" i="1"/>
  <c r="L7506" i="1"/>
  <c r="W7505" i="1"/>
  <c r="V7505" i="1"/>
  <c r="T7505" i="1"/>
  <c r="S7505" i="1"/>
  <c r="O7505" i="1"/>
  <c r="N7505" i="1"/>
  <c r="M7505" i="1"/>
  <c r="L7505" i="1"/>
  <c r="W7504" i="1"/>
  <c r="V7504" i="1"/>
  <c r="T7504" i="1"/>
  <c r="S7504" i="1"/>
  <c r="O7504" i="1"/>
  <c r="N7504" i="1"/>
  <c r="M7504" i="1"/>
  <c r="L7504" i="1"/>
  <c r="W7503" i="1"/>
  <c r="V7503" i="1"/>
  <c r="T7503" i="1"/>
  <c r="S7503" i="1"/>
  <c r="O7503" i="1"/>
  <c r="N7503" i="1"/>
  <c r="M7503" i="1"/>
  <c r="L7503" i="1"/>
  <c r="W7502" i="1"/>
  <c r="V7502" i="1"/>
  <c r="T7502" i="1"/>
  <c r="S7502" i="1"/>
  <c r="O7502" i="1"/>
  <c r="N7502" i="1"/>
  <c r="M7502" i="1"/>
  <c r="L7502" i="1"/>
  <c r="W7501" i="1"/>
  <c r="V7501" i="1"/>
  <c r="T7501" i="1"/>
  <c r="S7501" i="1"/>
  <c r="O7501" i="1"/>
  <c r="N7501" i="1"/>
  <c r="M7501" i="1"/>
  <c r="L7501" i="1"/>
  <c r="W7500" i="1"/>
  <c r="V7500" i="1"/>
  <c r="T7500" i="1"/>
  <c r="S7500" i="1"/>
  <c r="O7500" i="1"/>
  <c r="N7500" i="1"/>
  <c r="M7500" i="1"/>
  <c r="L7500" i="1"/>
  <c r="W7499" i="1"/>
  <c r="V7499" i="1"/>
  <c r="T7499" i="1"/>
  <c r="S7499" i="1"/>
  <c r="O7499" i="1"/>
  <c r="N7499" i="1"/>
  <c r="M7499" i="1"/>
  <c r="L7499" i="1"/>
  <c r="W7498" i="1"/>
  <c r="V7498" i="1"/>
  <c r="T7498" i="1"/>
  <c r="S7498" i="1"/>
  <c r="O7498" i="1"/>
  <c r="N7498" i="1"/>
  <c r="M7498" i="1"/>
  <c r="L7498" i="1"/>
  <c r="W7497" i="1"/>
  <c r="V7497" i="1"/>
  <c r="T7497" i="1"/>
  <c r="S7497" i="1"/>
  <c r="O7497" i="1"/>
  <c r="N7497" i="1"/>
  <c r="M7497" i="1"/>
  <c r="L7497" i="1"/>
  <c r="W7496" i="1"/>
  <c r="V7496" i="1"/>
  <c r="T7496" i="1"/>
  <c r="S7496" i="1"/>
  <c r="O7496" i="1"/>
  <c r="N7496" i="1"/>
  <c r="M7496" i="1"/>
  <c r="L7496" i="1"/>
  <c r="W7495" i="1"/>
  <c r="V7495" i="1"/>
  <c r="T7495" i="1"/>
  <c r="S7495" i="1"/>
  <c r="O7495" i="1"/>
  <c r="N7495" i="1"/>
  <c r="M7495" i="1"/>
  <c r="L7495" i="1"/>
  <c r="W7494" i="1"/>
  <c r="V7494" i="1"/>
  <c r="T7494" i="1"/>
  <c r="S7494" i="1"/>
  <c r="O7494" i="1"/>
  <c r="N7494" i="1"/>
  <c r="M7494" i="1"/>
  <c r="L7494" i="1"/>
  <c r="W7493" i="1"/>
  <c r="V7493" i="1"/>
  <c r="T7493" i="1"/>
  <c r="S7493" i="1"/>
  <c r="O7493" i="1"/>
  <c r="N7493" i="1"/>
  <c r="M7493" i="1"/>
  <c r="L7493" i="1"/>
  <c r="W7492" i="1"/>
  <c r="V7492" i="1"/>
  <c r="T7492" i="1"/>
  <c r="S7492" i="1"/>
  <c r="O7492" i="1"/>
  <c r="N7492" i="1"/>
  <c r="M7492" i="1"/>
  <c r="L7492" i="1"/>
  <c r="W7491" i="1"/>
  <c r="V7491" i="1"/>
  <c r="T7491" i="1"/>
  <c r="S7491" i="1"/>
  <c r="O7491" i="1"/>
  <c r="N7491" i="1"/>
  <c r="M7491" i="1"/>
  <c r="L7491" i="1"/>
  <c r="W7490" i="1"/>
  <c r="V7490" i="1"/>
  <c r="T7490" i="1"/>
  <c r="S7490" i="1"/>
  <c r="O7490" i="1"/>
  <c r="N7490" i="1"/>
  <c r="M7490" i="1"/>
  <c r="L7490" i="1"/>
  <c r="W7489" i="1"/>
  <c r="V7489" i="1"/>
  <c r="T7489" i="1"/>
  <c r="S7489" i="1"/>
  <c r="O7489" i="1"/>
  <c r="N7489" i="1"/>
  <c r="M7489" i="1"/>
  <c r="L7489" i="1"/>
  <c r="W7488" i="1"/>
  <c r="V7488" i="1"/>
  <c r="T7488" i="1"/>
  <c r="S7488" i="1"/>
  <c r="O7488" i="1"/>
  <c r="N7488" i="1"/>
  <c r="M7488" i="1"/>
  <c r="L7488" i="1"/>
  <c r="W7487" i="1"/>
  <c r="V7487" i="1"/>
  <c r="T7487" i="1"/>
  <c r="S7487" i="1"/>
  <c r="O7487" i="1"/>
  <c r="N7487" i="1"/>
  <c r="M7487" i="1"/>
  <c r="L7487" i="1"/>
  <c r="W7486" i="1"/>
  <c r="V7486" i="1"/>
  <c r="T7486" i="1"/>
  <c r="S7486" i="1"/>
  <c r="O7486" i="1"/>
  <c r="N7486" i="1"/>
  <c r="M7486" i="1"/>
  <c r="L7486" i="1"/>
  <c r="W7485" i="1"/>
  <c r="V7485" i="1"/>
  <c r="T7485" i="1"/>
  <c r="S7485" i="1"/>
  <c r="O7485" i="1"/>
  <c r="N7485" i="1"/>
  <c r="M7485" i="1"/>
  <c r="L7485" i="1"/>
  <c r="W7484" i="1"/>
  <c r="V7484" i="1"/>
  <c r="T7484" i="1"/>
  <c r="S7484" i="1"/>
  <c r="O7484" i="1"/>
  <c r="N7484" i="1"/>
  <c r="M7484" i="1"/>
  <c r="L7484" i="1"/>
  <c r="W7483" i="1"/>
  <c r="V7483" i="1"/>
  <c r="T7483" i="1"/>
  <c r="S7483" i="1"/>
  <c r="O7483" i="1"/>
  <c r="N7483" i="1"/>
  <c r="M7483" i="1"/>
  <c r="L7483" i="1"/>
  <c r="W7482" i="1"/>
  <c r="V7482" i="1"/>
  <c r="T7482" i="1"/>
  <c r="S7482" i="1"/>
  <c r="O7482" i="1"/>
  <c r="N7482" i="1"/>
  <c r="M7482" i="1"/>
  <c r="L7482" i="1"/>
  <c r="W7481" i="1"/>
  <c r="V7481" i="1"/>
  <c r="T7481" i="1"/>
  <c r="S7481" i="1"/>
  <c r="O7481" i="1"/>
  <c r="N7481" i="1"/>
  <c r="M7481" i="1"/>
  <c r="L7481" i="1"/>
  <c r="W7480" i="1"/>
  <c r="V7480" i="1"/>
  <c r="T7480" i="1"/>
  <c r="S7480" i="1"/>
  <c r="O7480" i="1"/>
  <c r="N7480" i="1"/>
  <c r="M7480" i="1"/>
  <c r="L7480" i="1"/>
  <c r="W7479" i="1"/>
  <c r="V7479" i="1"/>
  <c r="T7479" i="1"/>
  <c r="S7479" i="1"/>
  <c r="O7479" i="1"/>
  <c r="N7479" i="1"/>
  <c r="M7479" i="1"/>
  <c r="L7479" i="1"/>
  <c r="W7478" i="1"/>
  <c r="V7478" i="1"/>
  <c r="T7478" i="1"/>
  <c r="S7478" i="1"/>
  <c r="O7478" i="1"/>
  <c r="N7478" i="1"/>
  <c r="M7478" i="1"/>
  <c r="L7478" i="1"/>
  <c r="W7477" i="1"/>
  <c r="V7477" i="1"/>
  <c r="T7477" i="1"/>
  <c r="S7477" i="1"/>
  <c r="O7477" i="1"/>
  <c r="N7477" i="1"/>
  <c r="M7477" i="1"/>
  <c r="L7477" i="1"/>
  <c r="W7476" i="1"/>
  <c r="V7476" i="1"/>
  <c r="T7476" i="1"/>
  <c r="S7476" i="1"/>
  <c r="O7476" i="1"/>
  <c r="N7476" i="1"/>
  <c r="M7476" i="1"/>
  <c r="L7476" i="1"/>
  <c r="W7475" i="1"/>
  <c r="V7475" i="1"/>
  <c r="T7475" i="1"/>
  <c r="S7475" i="1"/>
  <c r="O7475" i="1"/>
  <c r="N7475" i="1"/>
  <c r="M7475" i="1"/>
  <c r="L7475" i="1"/>
  <c r="W7474" i="1"/>
  <c r="V7474" i="1"/>
  <c r="T7474" i="1"/>
  <c r="S7474" i="1"/>
  <c r="O7474" i="1"/>
  <c r="N7474" i="1"/>
  <c r="M7474" i="1"/>
  <c r="L7474" i="1"/>
  <c r="W7473" i="1"/>
  <c r="V7473" i="1"/>
  <c r="T7473" i="1"/>
  <c r="S7473" i="1"/>
  <c r="O7473" i="1"/>
  <c r="N7473" i="1"/>
  <c r="M7473" i="1"/>
  <c r="L7473" i="1"/>
  <c r="W7472" i="1"/>
  <c r="V7472" i="1"/>
  <c r="T7472" i="1"/>
  <c r="S7472" i="1"/>
  <c r="O7472" i="1"/>
  <c r="N7472" i="1"/>
  <c r="M7472" i="1"/>
  <c r="L7472" i="1"/>
  <c r="W7471" i="1"/>
  <c r="V7471" i="1"/>
  <c r="T7471" i="1"/>
  <c r="S7471" i="1"/>
  <c r="O7471" i="1"/>
  <c r="N7471" i="1"/>
  <c r="M7471" i="1"/>
  <c r="L7471" i="1"/>
  <c r="W7470" i="1"/>
  <c r="V7470" i="1"/>
  <c r="T7470" i="1"/>
  <c r="S7470" i="1"/>
  <c r="O7470" i="1"/>
  <c r="N7470" i="1"/>
  <c r="M7470" i="1"/>
  <c r="L7470" i="1"/>
  <c r="W7469" i="1"/>
  <c r="V7469" i="1"/>
  <c r="T7469" i="1"/>
  <c r="S7469" i="1"/>
  <c r="O7469" i="1"/>
  <c r="N7469" i="1"/>
  <c r="M7469" i="1"/>
  <c r="L7469" i="1"/>
  <c r="W7468" i="1"/>
  <c r="V7468" i="1"/>
  <c r="T7468" i="1"/>
  <c r="S7468" i="1"/>
  <c r="O7468" i="1"/>
  <c r="N7468" i="1"/>
  <c r="M7468" i="1"/>
  <c r="L7468" i="1"/>
  <c r="W7467" i="1"/>
  <c r="V7467" i="1"/>
  <c r="T7467" i="1"/>
  <c r="S7467" i="1"/>
  <c r="O7467" i="1"/>
  <c r="N7467" i="1"/>
  <c r="M7467" i="1"/>
  <c r="L7467" i="1"/>
  <c r="W7466" i="1"/>
  <c r="V7466" i="1"/>
  <c r="T7466" i="1"/>
  <c r="S7466" i="1"/>
  <c r="O7466" i="1"/>
  <c r="N7466" i="1"/>
  <c r="M7466" i="1"/>
  <c r="L7466" i="1"/>
  <c r="W7465" i="1"/>
  <c r="V7465" i="1"/>
  <c r="T7465" i="1"/>
  <c r="S7465" i="1"/>
  <c r="O7465" i="1"/>
  <c r="N7465" i="1"/>
  <c r="M7465" i="1"/>
  <c r="L7465" i="1"/>
  <c r="W7464" i="1"/>
  <c r="V7464" i="1"/>
  <c r="T7464" i="1"/>
  <c r="S7464" i="1"/>
  <c r="O7464" i="1"/>
  <c r="N7464" i="1"/>
  <c r="M7464" i="1"/>
  <c r="L7464" i="1"/>
  <c r="W7463" i="1"/>
  <c r="V7463" i="1"/>
  <c r="T7463" i="1"/>
  <c r="S7463" i="1"/>
  <c r="O7463" i="1"/>
  <c r="N7463" i="1"/>
  <c r="M7463" i="1"/>
  <c r="L7463" i="1"/>
  <c r="W7462" i="1"/>
  <c r="V7462" i="1"/>
  <c r="T7462" i="1"/>
  <c r="S7462" i="1"/>
  <c r="O7462" i="1"/>
  <c r="N7462" i="1"/>
  <c r="M7462" i="1"/>
  <c r="L7462" i="1"/>
  <c r="W7461" i="1"/>
  <c r="V7461" i="1"/>
  <c r="T7461" i="1"/>
  <c r="S7461" i="1"/>
  <c r="O7461" i="1"/>
  <c r="N7461" i="1"/>
  <c r="M7461" i="1"/>
  <c r="L7461" i="1"/>
  <c r="W7460" i="1"/>
  <c r="V7460" i="1"/>
  <c r="T7460" i="1"/>
  <c r="S7460" i="1"/>
  <c r="O7460" i="1"/>
  <c r="N7460" i="1"/>
  <c r="M7460" i="1"/>
  <c r="L7460" i="1"/>
  <c r="W7459" i="1"/>
  <c r="V7459" i="1"/>
  <c r="T7459" i="1"/>
  <c r="S7459" i="1"/>
  <c r="O7459" i="1"/>
  <c r="N7459" i="1"/>
  <c r="M7459" i="1"/>
  <c r="L7459" i="1"/>
  <c r="W7458" i="1"/>
  <c r="V7458" i="1"/>
  <c r="T7458" i="1"/>
  <c r="S7458" i="1"/>
  <c r="O7458" i="1"/>
  <c r="N7458" i="1"/>
  <c r="M7458" i="1"/>
  <c r="L7458" i="1"/>
  <c r="W7457" i="1"/>
  <c r="V7457" i="1"/>
  <c r="T7457" i="1"/>
  <c r="S7457" i="1"/>
  <c r="O7457" i="1"/>
  <c r="N7457" i="1"/>
  <c r="M7457" i="1"/>
  <c r="L7457" i="1"/>
  <c r="W7456" i="1"/>
  <c r="V7456" i="1"/>
  <c r="T7456" i="1"/>
  <c r="S7456" i="1"/>
  <c r="O7456" i="1"/>
  <c r="N7456" i="1"/>
  <c r="M7456" i="1"/>
  <c r="L7456" i="1"/>
  <c r="W7455" i="1"/>
  <c r="V7455" i="1"/>
  <c r="T7455" i="1"/>
  <c r="S7455" i="1"/>
  <c r="O7455" i="1"/>
  <c r="N7455" i="1"/>
  <c r="M7455" i="1"/>
  <c r="L7455" i="1"/>
  <c r="W7454" i="1"/>
  <c r="V7454" i="1"/>
  <c r="T7454" i="1"/>
  <c r="S7454" i="1"/>
  <c r="O7454" i="1"/>
  <c r="N7454" i="1"/>
  <c r="M7454" i="1"/>
  <c r="L7454" i="1"/>
  <c r="W7453" i="1"/>
  <c r="V7453" i="1"/>
  <c r="T7453" i="1"/>
  <c r="S7453" i="1"/>
  <c r="O7453" i="1"/>
  <c r="N7453" i="1"/>
  <c r="M7453" i="1"/>
  <c r="L7453" i="1"/>
  <c r="W7452" i="1"/>
  <c r="V7452" i="1"/>
  <c r="T7452" i="1"/>
  <c r="S7452" i="1"/>
  <c r="O7452" i="1"/>
  <c r="N7452" i="1"/>
  <c r="M7452" i="1"/>
  <c r="L7452" i="1"/>
  <c r="W7451" i="1"/>
  <c r="V7451" i="1"/>
  <c r="T7451" i="1"/>
  <c r="S7451" i="1"/>
  <c r="O7451" i="1"/>
  <c r="N7451" i="1"/>
  <c r="M7451" i="1"/>
  <c r="L7451" i="1"/>
  <c r="W7450" i="1"/>
  <c r="V7450" i="1"/>
  <c r="T7450" i="1"/>
  <c r="S7450" i="1"/>
  <c r="O7450" i="1"/>
  <c r="N7450" i="1"/>
  <c r="M7450" i="1"/>
  <c r="L7450" i="1"/>
  <c r="W7449" i="1"/>
  <c r="V7449" i="1"/>
  <c r="T7449" i="1"/>
  <c r="S7449" i="1"/>
  <c r="O7449" i="1"/>
  <c r="N7449" i="1"/>
  <c r="M7449" i="1"/>
  <c r="L7449" i="1"/>
  <c r="W7448" i="1"/>
  <c r="V7448" i="1"/>
  <c r="T7448" i="1"/>
  <c r="S7448" i="1"/>
  <c r="O7448" i="1"/>
  <c r="N7448" i="1"/>
  <c r="M7448" i="1"/>
  <c r="L7448" i="1"/>
  <c r="W7447" i="1"/>
  <c r="V7447" i="1"/>
  <c r="T7447" i="1"/>
  <c r="S7447" i="1"/>
  <c r="O7447" i="1"/>
  <c r="N7447" i="1"/>
  <c r="M7447" i="1"/>
  <c r="L7447" i="1"/>
  <c r="W7446" i="1"/>
  <c r="V7446" i="1"/>
  <c r="T7446" i="1"/>
  <c r="S7446" i="1"/>
  <c r="O7446" i="1"/>
  <c r="N7446" i="1"/>
  <c r="M7446" i="1"/>
  <c r="L7446" i="1"/>
  <c r="W7445" i="1"/>
  <c r="V7445" i="1"/>
  <c r="T7445" i="1"/>
  <c r="S7445" i="1"/>
  <c r="O7445" i="1"/>
  <c r="N7445" i="1"/>
  <c r="M7445" i="1"/>
  <c r="L7445" i="1"/>
  <c r="W7444" i="1"/>
  <c r="V7444" i="1"/>
  <c r="T7444" i="1"/>
  <c r="S7444" i="1"/>
  <c r="O7444" i="1"/>
  <c r="N7444" i="1"/>
  <c r="M7444" i="1"/>
  <c r="L7444" i="1"/>
  <c r="W7443" i="1"/>
  <c r="V7443" i="1"/>
  <c r="T7443" i="1"/>
  <c r="S7443" i="1"/>
  <c r="O7443" i="1"/>
  <c r="N7443" i="1"/>
  <c r="M7443" i="1"/>
  <c r="L7443" i="1"/>
  <c r="W7442" i="1"/>
  <c r="V7442" i="1"/>
  <c r="T7442" i="1"/>
  <c r="S7442" i="1"/>
  <c r="O7442" i="1"/>
  <c r="N7442" i="1"/>
  <c r="M7442" i="1"/>
  <c r="L7442" i="1"/>
  <c r="W7441" i="1"/>
  <c r="V7441" i="1"/>
  <c r="T7441" i="1"/>
  <c r="S7441" i="1"/>
  <c r="O7441" i="1"/>
  <c r="N7441" i="1"/>
  <c r="M7441" i="1"/>
  <c r="L7441" i="1"/>
  <c r="W7440" i="1"/>
  <c r="V7440" i="1"/>
  <c r="T7440" i="1"/>
  <c r="S7440" i="1"/>
  <c r="O7440" i="1"/>
  <c r="N7440" i="1"/>
  <c r="M7440" i="1"/>
  <c r="L7440" i="1"/>
  <c r="W7439" i="1"/>
  <c r="V7439" i="1"/>
  <c r="T7439" i="1"/>
  <c r="S7439" i="1"/>
  <c r="O7439" i="1"/>
  <c r="N7439" i="1"/>
  <c r="M7439" i="1"/>
  <c r="L7439" i="1"/>
  <c r="W7438" i="1"/>
  <c r="V7438" i="1"/>
  <c r="T7438" i="1"/>
  <c r="S7438" i="1"/>
  <c r="O7438" i="1"/>
  <c r="N7438" i="1"/>
  <c r="M7438" i="1"/>
  <c r="L7438" i="1"/>
  <c r="W7437" i="1"/>
  <c r="V7437" i="1"/>
  <c r="T7437" i="1"/>
  <c r="S7437" i="1"/>
  <c r="O7437" i="1"/>
  <c r="N7437" i="1"/>
  <c r="M7437" i="1"/>
  <c r="L7437" i="1"/>
  <c r="W7436" i="1"/>
  <c r="V7436" i="1"/>
  <c r="T7436" i="1"/>
  <c r="S7436" i="1"/>
  <c r="O7436" i="1"/>
  <c r="N7436" i="1"/>
  <c r="M7436" i="1"/>
  <c r="L7436" i="1"/>
  <c r="W7435" i="1"/>
  <c r="V7435" i="1"/>
  <c r="T7435" i="1"/>
  <c r="S7435" i="1"/>
  <c r="O7435" i="1"/>
  <c r="N7435" i="1"/>
  <c r="M7435" i="1"/>
  <c r="L7435" i="1"/>
  <c r="W7434" i="1"/>
  <c r="V7434" i="1"/>
  <c r="T7434" i="1"/>
  <c r="S7434" i="1"/>
  <c r="O7434" i="1"/>
  <c r="N7434" i="1"/>
  <c r="M7434" i="1"/>
  <c r="L7434" i="1"/>
  <c r="W7433" i="1"/>
  <c r="V7433" i="1"/>
  <c r="T7433" i="1"/>
  <c r="S7433" i="1"/>
  <c r="O7433" i="1"/>
  <c r="N7433" i="1"/>
  <c r="M7433" i="1"/>
  <c r="L7433" i="1"/>
  <c r="W7432" i="1"/>
  <c r="V7432" i="1"/>
  <c r="T7432" i="1"/>
  <c r="S7432" i="1"/>
  <c r="O7432" i="1"/>
  <c r="N7432" i="1"/>
  <c r="M7432" i="1"/>
  <c r="L7432" i="1"/>
  <c r="W7431" i="1"/>
  <c r="V7431" i="1"/>
  <c r="T7431" i="1"/>
  <c r="S7431" i="1"/>
  <c r="O7431" i="1"/>
  <c r="N7431" i="1"/>
  <c r="M7431" i="1"/>
  <c r="L7431" i="1"/>
  <c r="W7430" i="1"/>
  <c r="V7430" i="1"/>
  <c r="T7430" i="1"/>
  <c r="S7430" i="1"/>
  <c r="O7430" i="1"/>
  <c r="N7430" i="1"/>
  <c r="M7430" i="1"/>
  <c r="L7430" i="1"/>
  <c r="W7429" i="1"/>
  <c r="V7429" i="1"/>
  <c r="T7429" i="1"/>
  <c r="S7429" i="1"/>
  <c r="O7429" i="1"/>
  <c r="N7429" i="1"/>
  <c r="M7429" i="1"/>
  <c r="L7429" i="1"/>
  <c r="W7428" i="1"/>
  <c r="V7428" i="1"/>
  <c r="T7428" i="1"/>
  <c r="S7428" i="1"/>
  <c r="O7428" i="1"/>
  <c r="N7428" i="1"/>
  <c r="M7428" i="1"/>
  <c r="L7428" i="1"/>
  <c r="W7427" i="1"/>
  <c r="V7427" i="1"/>
  <c r="T7427" i="1"/>
  <c r="S7427" i="1"/>
  <c r="O7427" i="1"/>
  <c r="N7427" i="1"/>
  <c r="M7427" i="1"/>
  <c r="L7427" i="1"/>
  <c r="W7426" i="1"/>
  <c r="V7426" i="1"/>
  <c r="T7426" i="1"/>
  <c r="S7426" i="1"/>
  <c r="O7426" i="1"/>
  <c r="N7426" i="1"/>
  <c r="M7426" i="1"/>
  <c r="L7426" i="1"/>
  <c r="W7425" i="1"/>
  <c r="V7425" i="1"/>
  <c r="T7425" i="1"/>
  <c r="S7425" i="1"/>
  <c r="O7425" i="1"/>
  <c r="N7425" i="1"/>
  <c r="M7425" i="1"/>
  <c r="L7425" i="1"/>
  <c r="W7424" i="1"/>
  <c r="V7424" i="1"/>
  <c r="T7424" i="1"/>
  <c r="S7424" i="1"/>
  <c r="O7424" i="1"/>
  <c r="N7424" i="1"/>
  <c r="M7424" i="1"/>
  <c r="L7424" i="1"/>
  <c r="W7423" i="1"/>
  <c r="V7423" i="1"/>
  <c r="T7423" i="1"/>
  <c r="S7423" i="1"/>
  <c r="O7423" i="1"/>
  <c r="N7423" i="1"/>
  <c r="M7423" i="1"/>
  <c r="L7423" i="1"/>
  <c r="W7422" i="1"/>
  <c r="V7422" i="1"/>
  <c r="T7422" i="1"/>
  <c r="S7422" i="1"/>
  <c r="O7422" i="1"/>
  <c r="N7422" i="1"/>
  <c r="M7422" i="1"/>
  <c r="L7422" i="1"/>
  <c r="W7421" i="1"/>
  <c r="V7421" i="1"/>
  <c r="T7421" i="1"/>
  <c r="S7421" i="1"/>
  <c r="O7421" i="1"/>
  <c r="N7421" i="1"/>
  <c r="M7421" i="1"/>
  <c r="L7421" i="1"/>
  <c r="W7420" i="1"/>
  <c r="V7420" i="1"/>
  <c r="T7420" i="1"/>
  <c r="S7420" i="1"/>
  <c r="O7420" i="1"/>
  <c r="N7420" i="1"/>
  <c r="M7420" i="1"/>
  <c r="L7420" i="1"/>
  <c r="W7419" i="1"/>
  <c r="V7419" i="1"/>
  <c r="T7419" i="1"/>
  <c r="S7419" i="1"/>
  <c r="O7419" i="1"/>
  <c r="N7419" i="1"/>
  <c r="M7419" i="1"/>
  <c r="L7419" i="1"/>
  <c r="W7418" i="1"/>
  <c r="V7418" i="1"/>
  <c r="T7418" i="1"/>
  <c r="S7418" i="1"/>
  <c r="O7418" i="1"/>
  <c r="N7418" i="1"/>
  <c r="M7418" i="1"/>
  <c r="L7418" i="1"/>
  <c r="W7417" i="1"/>
  <c r="V7417" i="1"/>
  <c r="T7417" i="1"/>
  <c r="S7417" i="1"/>
  <c r="O7417" i="1"/>
  <c r="N7417" i="1"/>
  <c r="M7417" i="1"/>
  <c r="L7417" i="1"/>
  <c r="W7416" i="1"/>
  <c r="V7416" i="1"/>
  <c r="T7416" i="1"/>
  <c r="S7416" i="1"/>
  <c r="O7416" i="1"/>
  <c r="N7416" i="1"/>
  <c r="M7416" i="1"/>
  <c r="L7416" i="1"/>
  <c r="W7415" i="1"/>
  <c r="V7415" i="1"/>
  <c r="T7415" i="1"/>
  <c r="S7415" i="1"/>
  <c r="O7415" i="1"/>
  <c r="N7415" i="1"/>
  <c r="M7415" i="1"/>
  <c r="L7415" i="1"/>
  <c r="W7414" i="1"/>
  <c r="V7414" i="1"/>
  <c r="T7414" i="1"/>
  <c r="S7414" i="1"/>
  <c r="O7414" i="1"/>
  <c r="N7414" i="1"/>
  <c r="M7414" i="1"/>
  <c r="L7414" i="1"/>
  <c r="W7413" i="1"/>
  <c r="V7413" i="1"/>
  <c r="T7413" i="1"/>
  <c r="S7413" i="1"/>
  <c r="O7413" i="1"/>
  <c r="N7413" i="1"/>
  <c r="M7413" i="1"/>
  <c r="L7413" i="1"/>
  <c r="W7412" i="1"/>
  <c r="V7412" i="1"/>
  <c r="T7412" i="1"/>
  <c r="S7412" i="1"/>
  <c r="O7412" i="1"/>
  <c r="N7412" i="1"/>
  <c r="M7412" i="1"/>
  <c r="L7412" i="1"/>
  <c r="W7411" i="1"/>
  <c r="V7411" i="1"/>
  <c r="T7411" i="1"/>
  <c r="S7411" i="1"/>
  <c r="O7411" i="1"/>
  <c r="N7411" i="1"/>
  <c r="M7411" i="1"/>
  <c r="L7411" i="1"/>
  <c r="W7410" i="1"/>
  <c r="V7410" i="1"/>
  <c r="T7410" i="1"/>
  <c r="S7410" i="1"/>
  <c r="O7410" i="1"/>
  <c r="N7410" i="1"/>
  <c r="M7410" i="1"/>
  <c r="L7410" i="1"/>
  <c r="W7409" i="1"/>
  <c r="V7409" i="1"/>
  <c r="T7409" i="1"/>
  <c r="S7409" i="1"/>
  <c r="O7409" i="1"/>
  <c r="N7409" i="1"/>
  <c r="M7409" i="1"/>
  <c r="L7409" i="1"/>
  <c r="W7408" i="1"/>
  <c r="V7408" i="1"/>
  <c r="T7408" i="1"/>
  <c r="S7408" i="1"/>
  <c r="O7408" i="1"/>
  <c r="N7408" i="1"/>
  <c r="M7408" i="1"/>
  <c r="L7408" i="1"/>
  <c r="W7407" i="1"/>
  <c r="V7407" i="1"/>
  <c r="T7407" i="1"/>
  <c r="S7407" i="1"/>
  <c r="O7407" i="1"/>
  <c r="N7407" i="1"/>
  <c r="M7407" i="1"/>
  <c r="L7407" i="1"/>
  <c r="W7406" i="1"/>
  <c r="V7406" i="1"/>
  <c r="T7406" i="1"/>
  <c r="S7406" i="1"/>
  <c r="O7406" i="1"/>
  <c r="N7406" i="1"/>
  <c r="M7406" i="1"/>
  <c r="L7406" i="1"/>
  <c r="W7405" i="1"/>
  <c r="V7405" i="1"/>
  <c r="T7405" i="1"/>
  <c r="S7405" i="1"/>
  <c r="O7405" i="1"/>
  <c r="N7405" i="1"/>
  <c r="M7405" i="1"/>
  <c r="L7405" i="1"/>
  <c r="W7404" i="1"/>
  <c r="V7404" i="1"/>
  <c r="T7404" i="1"/>
  <c r="S7404" i="1"/>
  <c r="O7404" i="1"/>
  <c r="N7404" i="1"/>
  <c r="M7404" i="1"/>
  <c r="L7404" i="1"/>
  <c r="W7403" i="1"/>
  <c r="V7403" i="1"/>
  <c r="T7403" i="1"/>
  <c r="S7403" i="1"/>
  <c r="O7403" i="1"/>
  <c r="N7403" i="1"/>
  <c r="M7403" i="1"/>
  <c r="L7403" i="1"/>
  <c r="W7402" i="1"/>
  <c r="V7402" i="1"/>
  <c r="T7402" i="1"/>
  <c r="S7402" i="1"/>
  <c r="O7402" i="1"/>
  <c r="N7402" i="1"/>
  <c r="M7402" i="1"/>
  <c r="L7402" i="1"/>
  <c r="W7401" i="1"/>
  <c r="V7401" i="1"/>
  <c r="T7401" i="1"/>
  <c r="S7401" i="1"/>
  <c r="O7401" i="1"/>
  <c r="N7401" i="1"/>
  <c r="M7401" i="1"/>
  <c r="L7401" i="1"/>
  <c r="W7400" i="1"/>
  <c r="V7400" i="1"/>
  <c r="T7400" i="1"/>
  <c r="S7400" i="1"/>
  <c r="O7400" i="1"/>
  <c r="N7400" i="1"/>
  <c r="M7400" i="1"/>
  <c r="L7400" i="1"/>
  <c r="W7399" i="1"/>
  <c r="V7399" i="1"/>
  <c r="T7399" i="1"/>
  <c r="S7399" i="1"/>
  <c r="O7399" i="1"/>
  <c r="N7399" i="1"/>
  <c r="M7399" i="1"/>
  <c r="L7399" i="1"/>
  <c r="W7398" i="1"/>
  <c r="V7398" i="1"/>
  <c r="T7398" i="1"/>
  <c r="S7398" i="1"/>
  <c r="O7398" i="1"/>
  <c r="N7398" i="1"/>
  <c r="M7398" i="1"/>
  <c r="L7398" i="1"/>
  <c r="W7397" i="1"/>
  <c r="V7397" i="1"/>
  <c r="T7397" i="1"/>
  <c r="S7397" i="1"/>
  <c r="O7397" i="1"/>
  <c r="N7397" i="1"/>
  <c r="M7397" i="1"/>
  <c r="L7397" i="1"/>
  <c r="W7396" i="1"/>
  <c r="V7396" i="1"/>
  <c r="T7396" i="1"/>
  <c r="S7396" i="1"/>
  <c r="O7396" i="1"/>
  <c r="N7396" i="1"/>
  <c r="M7396" i="1"/>
  <c r="L7396" i="1"/>
  <c r="W7395" i="1"/>
  <c r="V7395" i="1"/>
  <c r="T7395" i="1"/>
  <c r="S7395" i="1"/>
  <c r="O7395" i="1"/>
  <c r="N7395" i="1"/>
  <c r="M7395" i="1"/>
  <c r="L7395" i="1"/>
  <c r="W7394" i="1"/>
  <c r="V7394" i="1"/>
  <c r="T7394" i="1"/>
  <c r="S7394" i="1"/>
  <c r="O7394" i="1"/>
  <c r="N7394" i="1"/>
  <c r="M7394" i="1"/>
  <c r="L7394" i="1"/>
  <c r="W7393" i="1"/>
  <c r="V7393" i="1"/>
  <c r="T7393" i="1"/>
  <c r="S7393" i="1"/>
  <c r="O7393" i="1"/>
  <c r="N7393" i="1"/>
  <c r="M7393" i="1"/>
  <c r="L7393" i="1"/>
  <c r="W7392" i="1"/>
  <c r="V7392" i="1"/>
  <c r="T7392" i="1"/>
  <c r="S7392" i="1"/>
  <c r="O7392" i="1"/>
  <c r="N7392" i="1"/>
  <c r="M7392" i="1"/>
  <c r="L7392" i="1"/>
  <c r="W7391" i="1"/>
  <c r="V7391" i="1"/>
  <c r="T7391" i="1"/>
  <c r="S7391" i="1"/>
  <c r="O7391" i="1"/>
  <c r="N7391" i="1"/>
  <c r="M7391" i="1"/>
  <c r="L7391" i="1"/>
  <c r="W7390" i="1"/>
  <c r="V7390" i="1"/>
  <c r="T7390" i="1"/>
  <c r="S7390" i="1"/>
  <c r="O7390" i="1"/>
  <c r="N7390" i="1"/>
  <c r="M7390" i="1"/>
  <c r="L7390" i="1"/>
  <c r="W7389" i="1"/>
  <c r="V7389" i="1"/>
  <c r="T7389" i="1"/>
  <c r="S7389" i="1"/>
  <c r="O7389" i="1"/>
  <c r="N7389" i="1"/>
  <c r="M7389" i="1"/>
  <c r="L7389" i="1"/>
  <c r="W7388" i="1"/>
  <c r="V7388" i="1"/>
  <c r="T7388" i="1"/>
  <c r="S7388" i="1"/>
  <c r="O7388" i="1"/>
  <c r="N7388" i="1"/>
  <c r="M7388" i="1"/>
  <c r="L7388" i="1"/>
  <c r="W7387" i="1"/>
  <c r="V7387" i="1"/>
  <c r="T7387" i="1"/>
  <c r="S7387" i="1"/>
  <c r="O7387" i="1"/>
  <c r="N7387" i="1"/>
  <c r="M7387" i="1"/>
  <c r="L7387" i="1"/>
  <c r="W7386" i="1"/>
  <c r="V7386" i="1"/>
  <c r="T7386" i="1"/>
  <c r="S7386" i="1"/>
  <c r="O7386" i="1"/>
  <c r="N7386" i="1"/>
  <c r="M7386" i="1"/>
  <c r="L7386" i="1"/>
  <c r="W7385" i="1"/>
  <c r="V7385" i="1"/>
  <c r="T7385" i="1"/>
  <c r="S7385" i="1"/>
  <c r="O7385" i="1"/>
  <c r="N7385" i="1"/>
  <c r="M7385" i="1"/>
  <c r="L7385" i="1"/>
  <c r="W7384" i="1"/>
  <c r="V7384" i="1"/>
  <c r="T7384" i="1"/>
  <c r="S7384" i="1"/>
  <c r="O7384" i="1"/>
  <c r="N7384" i="1"/>
  <c r="M7384" i="1"/>
  <c r="L7384" i="1"/>
  <c r="W7383" i="1"/>
  <c r="V7383" i="1"/>
  <c r="T7383" i="1"/>
  <c r="S7383" i="1"/>
  <c r="O7383" i="1"/>
  <c r="N7383" i="1"/>
  <c r="M7383" i="1"/>
  <c r="L7383" i="1"/>
  <c r="W7382" i="1"/>
  <c r="V7382" i="1"/>
  <c r="T7382" i="1"/>
  <c r="S7382" i="1"/>
  <c r="O7382" i="1"/>
  <c r="N7382" i="1"/>
  <c r="M7382" i="1"/>
  <c r="L7382" i="1"/>
  <c r="W7381" i="1"/>
  <c r="V7381" i="1"/>
  <c r="T7381" i="1"/>
  <c r="S7381" i="1"/>
  <c r="O7381" i="1"/>
  <c r="N7381" i="1"/>
  <c r="M7381" i="1"/>
  <c r="L7381" i="1"/>
  <c r="W7380" i="1"/>
  <c r="V7380" i="1"/>
  <c r="T7380" i="1"/>
  <c r="S7380" i="1"/>
  <c r="O7380" i="1"/>
  <c r="N7380" i="1"/>
  <c r="M7380" i="1"/>
  <c r="L7380" i="1"/>
  <c r="W7379" i="1"/>
  <c r="V7379" i="1"/>
  <c r="T7379" i="1"/>
  <c r="S7379" i="1"/>
  <c r="O7379" i="1"/>
  <c r="N7379" i="1"/>
  <c r="M7379" i="1"/>
  <c r="L7379" i="1"/>
  <c r="W7378" i="1"/>
  <c r="V7378" i="1"/>
  <c r="T7378" i="1"/>
  <c r="S7378" i="1"/>
  <c r="O7378" i="1"/>
  <c r="N7378" i="1"/>
  <c r="M7378" i="1"/>
  <c r="L7378" i="1"/>
  <c r="W7377" i="1"/>
  <c r="V7377" i="1"/>
  <c r="T7377" i="1"/>
  <c r="S7377" i="1"/>
  <c r="O7377" i="1"/>
  <c r="N7377" i="1"/>
  <c r="M7377" i="1"/>
  <c r="L7377" i="1"/>
  <c r="W7376" i="1"/>
  <c r="V7376" i="1"/>
  <c r="T7376" i="1"/>
  <c r="S7376" i="1"/>
  <c r="O7376" i="1"/>
  <c r="N7376" i="1"/>
  <c r="M7376" i="1"/>
  <c r="L7376" i="1"/>
  <c r="W7375" i="1"/>
  <c r="V7375" i="1"/>
  <c r="T7375" i="1"/>
  <c r="S7375" i="1"/>
  <c r="O7375" i="1"/>
  <c r="N7375" i="1"/>
  <c r="M7375" i="1"/>
  <c r="L7375" i="1"/>
  <c r="W7374" i="1"/>
  <c r="V7374" i="1"/>
  <c r="T7374" i="1"/>
  <c r="S7374" i="1"/>
  <c r="O7374" i="1"/>
  <c r="N7374" i="1"/>
  <c r="M7374" i="1"/>
  <c r="L7374" i="1"/>
  <c r="W7373" i="1"/>
  <c r="V7373" i="1"/>
  <c r="T7373" i="1"/>
  <c r="S7373" i="1"/>
  <c r="O7373" i="1"/>
  <c r="N7373" i="1"/>
  <c r="M7373" i="1"/>
  <c r="L7373" i="1"/>
  <c r="W7372" i="1"/>
  <c r="V7372" i="1"/>
  <c r="T7372" i="1"/>
  <c r="S7372" i="1"/>
  <c r="O7372" i="1"/>
  <c r="N7372" i="1"/>
  <c r="M7372" i="1"/>
  <c r="L7372" i="1"/>
  <c r="W7371" i="1"/>
  <c r="V7371" i="1"/>
  <c r="T7371" i="1"/>
  <c r="S7371" i="1"/>
  <c r="O7371" i="1"/>
  <c r="N7371" i="1"/>
  <c r="M7371" i="1"/>
  <c r="L7371" i="1"/>
  <c r="W7370" i="1"/>
  <c r="V7370" i="1"/>
  <c r="T7370" i="1"/>
  <c r="S7370" i="1"/>
  <c r="O7370" i="1"/>
  <c r="N7370" i="1"/>
  <c r="M7370" i="1"/>
  <c r="L7370" i="1"/>
  <c r="W7369" i="1"/>
  <c r="V7369" i="1"/>
  <c r="T7369" i="1"/>
  <c r="S7369" i="1"/>
  <c r="O7369" i="1"/>
  <c r="N7369" i="1"/>
  <c r="M7369" i="1"/>
  <c r="L7369" i="1"/>
  <c r="W7368" i="1"/>
  <c r="V7368" i="1"/>
  <c r="T7368" i="1"/>
  <c r="S7368" i="1"/>
  <c r="O7368" i="1"/>
  <c r="N7368" i="1"/>
  <c r="M7368" i="1"/>
  <c r="L7368" i="1"/>
  <c r="W7367" i="1"/>
  <c r="V7367" i="1"/>
  <c r="T7367" i="1"/>
  <c r="S7367" i="1"/>
  <c r="O7367" i="1"/>
  <c r="N7367" i="1"/>
  <c r="M7367" i="1"/>
  <c r="L7367" i="1"/>
  <c r="W7366" i="1"/>
  <c r="V7366" i="1"/>
  <c r="T7366" i="1"/>
  <c r="S7366" i="1"/>
  <c r="O7366" i="1"/>
  <c r="N7366" i="1"/>
  <c r="M7366" i="1"/>
  <c r="L7366" i="1"/>
  <c r="W7365" i="1"/>
  <c r="V7365" i="1"/>
  <c r="T7365" i="1"/>
  <c r="S7365" i="1"/>
  <c r="O7365" i="1"/>
  <c r="N7365" i="1"/>
  <c r="M7365" i="1"/>
  <c r="L7365" i="1"/>
  <c r="W7364" i="1"/>
  <c r="V7364" i="1"/>
  <c r="T7364" i="1"/>
  <c r="S7364" i="1"/>
  <c r="O7364" i="1"/>
  <c r="N7364" i="1"/>
  <c r="M7364" i="1"/>
  <c r="L7364" i="1"/>
  <c r="W7363" i="1"/>
  <c r="V7363" i="1"/>
  <c r="T7363" i="1"/>
  <c r="S7363" i="1"/>
  <c r="O7363" i="1"/>
  <c r="N7363" i="1"/>
  <c r="M7363" i="1"/>
  <c r="L7363" i="1"/>
  <c r="W7362" i="1"/>
  <c r="V7362" i="1"/>
  <c r="T7362" i="1"/>
  <c r="S7362" i="1"/>
  <c r="O7362" i="1"/>
  <c r="N7362" i="1"/>
  <c r="M7362" i="1"/>
  <c r="L7362" i="1"/>
  <c r="W7361" i="1"/>
  <c r="V7361" i="1"/>
  <c r="T7361" i="1"/>
  <c r="S7361" i="1"/>
  <c r="O7361" i="1"/>
  <c r="N7361" i="1"/>
  <c r="M7361" i="1"/>
  <c r="L7361" i="1"/>
  <c r="W7360" i="1"/>
  <c r="V7360" i="1"/>
  <c r="T7360" i="1"/>
  <c r="S7360" i="1"/>
  <c r="O7360" i="1"/>
  <c r="N7360" i="1"/>
  <c r="M7360" i="1"/>
  <c r="L7360" i="1"/>
  <c r="W7359" i="1"/>
  <c r="V7359" i="1"/>
  <c r="T7359" i="1"/>
  <c r="S7359" i="1"/>
  <c r="O7359" i="1"/>
  <c r="N7359" i="1"/>
  <c r="M7359" i="1"/>
  <c r="L7359" i="1"/>
  <c r="W7358" i="1"/>
  <c r="V7358" i="1"/>
  <c r="T7358" i="1"/>
  <c r="S7358" i="1"/>
  <c r="O7358" i="1"/>
  <c r="N7358" i="1"/>
  <c r="M7358" i="1"/>
  <c r="L7358" i="1"/>
  <c r="W7357" i="1"/>
  <c r="V7357" i="1"/>
  <c r="T7357" i="1"/>
  <c r="S7357" i="1"/>
  <c r="O7357" i="1"/>
  <c r="N7357" i="1"/>
  <c r="M7357" i="1"/>
  <c r="L7357" i="1"/>
  <c r="W7356" i="1"/>
  <c r="V7356" i="1"/>
  <c r="T7356" i="1"/>
  <c r="S7356" i="1"/>
  <c r="O7356" i="1"/>
  <c r="N7356" i="1"/>
  <c r="M7356" i="1"/>
  <c r="L7356" i="1"/>
  <c r="W7355" i="1"/>
  <c r="V7355" i="1"/>
  <c r="T7355" i="1"/>
  <c r="S7355" i="1"/>
  <c r="O7355" i="1"/>
  <c r="N7355" i="1"/>
  <c r="M7355" i="1"/>
  <c r="L7355" i="1"/>
  <c r="W7354" i="1"/>
  <c r="V7354" i="1"/>
  <c r="T7354" i="1"/>
  <c r="S7354" i="1"/>
  <c r="O7354" i="1"/>
  <c r="N7354" i="1"/>
  <c r="M7354" i="1"/>
  <c r="L7354" i="1"/>
  <c r="W7353" i="1"/>
  <c r="V7353" i="1"/>
  <c r="T7353" i="1"/>
  <c r="S7353" i="1"/>
  <c r="O7353" i="1"/>
  <c r="N7353" i="1"/>
  <c r="M7353" i="1"/>
  <c r="L7353" i="1"/>
  <c r="W7352" i="1"/>
  <c r="V7352" i="1"/>
  <c r="T7352" i="1"/>
  <c r="S7352" i="1"/>
  <c r="O7352" i="1"/>
  <c r="N7352" i="1"/>
  <c r="M7352" i="1"/>
  <c r="L7352" i="1"/>
  <c r="W7351" i="1"/>
  <c r="V7351" i="1"/>
  <c r="T7351" i="1"/>
  <c r="S7351" i="1"/>
  <c r="O7351" i="1"/>
  <c r="N7351" i="1"/>
  <c r="M7351" i="1"/>
  <c r="L7351" i="1"/>
  <c r="W7350" i="1"/>
  <c r="V7350" i="1"/>
  <c r="T7350" i="1"/>
  <c r="S7350" i="1"/>
  <c r="O7350" i="1"/>
  <c r="N7350" i="1"/>
  <c r="M7350" i="1"/>
  <c r="L7350" i="1"/>
  <c r="W7349" i="1"/>
  <c r="V7349" i="1"/>
  <c r="T7349" i="1"/>
  <c r="S7349" i="1"/>
  <c r="O7349" i="1"/>
  <c r="N7349" i="1"/>
  <c r="M7349" i="1"/>
  <c r="L7349" i="1"/>
  <c r="W7348" i="1"/>
  <c r="V7348" i="1"/>
  <c r="T7348" i="1"/>
  <c r="S7348" i="1"/>
  <c r="O7348" i="1"/>
  <c r="N7348" i="1"/>
  <c r="M7348" i="1"/>
  <c r="L7348" i="1"/>
  <c r="W7347" i="1"/>
  <c r="V7347" i="1"/>
  <c r="T7347" i="1"/>
  <c r="S7347" i="1"/>
  <c r="O7347" i="1"/>
  <c r="N7347" i="1"/>
  <c r="M7347" i="1"/>
  <c r="L7347" i="1"/>
  <c r="W7346" i="1"/>
  <c r="V7346" i="1"/>
  <c r="T7346" i="1"/>
  <c r="S7346" i="1"/>
  <c r="O7346" i="1"/>
  <c r="N7346" i="1"/>
  <c r="M7346" i="1"/>
  <c r="L7346" i="1"/>
  <c r="W7345" i="1"/>
  <c r="V7345" i="1"/>
  <c r="T7345" i="1"/>
  <c r="S7345" i="1"/>
  <c r="O7345" i="1"/>
  <c r="N7345" i="1"/>
  <c r="M7345" i="1"/>
  <c r="L7345" i="1"/>
  <c r="W7344" i="1"/>
  <c r="V7344" i="1"/>
  <c r="T7344" i="1"/>
  <c r="S7344" i="1"/>
  <c r="O7344" i="1"/>
  <c r="N7344" i="1"/>
  <c r="M7344" i="1"/>
  <c r="L7344" i="1"/>
  <c r="W7343" i="1"/>
  <c r="V7343" i="1"/>
  <c r="T7343" i="1"/>
  <c r="S7343" i="1"/>
  <c r="O7343" i="1"/>
  <c r="N7343" i="1"/>
  <c r="M7343" i="1"/>
  <c r="L7343" i="1"/>
  <c r="W7342" i="1"/>
  <c r="V7342" i="1"/>
  <c r="T7342" i="1"/>
  <c r="S7342" i="1"/>
  <c r="O7342" i="1"/>
  <c r="N7342" i="1"/>
  <c r="M7342" i="1"/>
  <c r="L7342" i="1"/>
  <c r="W7341" i="1"/>
  <c r="V7341" i="1"/>
  <c r="T7341" i="1"/>
  <c r="S7341" i="1"/>
  <c r="O7341" i="1"/>
  <c r="N7341" i="1"/>
  <c r="M7341" i="1"/>
  <c r="L7341" i="1"/>
  <c r="W7340" i="1"/>
  <c r="V7340" i="1"/>
  <c r="T7340" i="1"/>
  <c r="S7340" i="1"/>
  <c r="O7340" i="1"/>
  <c r="N7340" i="1"/>
  <c r="M7340" i="1"/>
  <c r="L7340" i="1"/>
  <c r="W7339" i="1"/>
  <c r="V7339" i="1"/>
  <c r="T7339" i="1"/>
  <c r="S7339" i="1"/>
  <c r="O7339" i="1"/>
  <c r="N7339" i="1"/>
  <c r="M7339" i="1"/>
  <c r="L7339" i="1"/>
  <c r="W7338" i="1"/>
  <c r="V7338" i="1"/>
  <c r="T7338" i="1"/>
  <c r="S7338" i="1"/>
  <c r="O7338" i="1"/>
  <c r="N7338" i="1"/>
  <c r="M7338" i="1"/>
  <c r="L7338" i="1"/>
  <c r="W7337" i="1"/>
  <c r="V7337" i="1"/>
  <c r="T7337" i="1"/>
  <c r="S7337" i="1"/>
  <c r="O7337" i="1"/>
  <c r="N7337" i="1"/>
  <c r="M7337" i="1"/>
  <c r="L7337" i="1"/>
  <c r="W7336" i="1"/>
  <c r="V7336" i="1"/>
  <c r="T7336" i="1"/>
  <c r="S7336" i="1"/>
  <c r="O7336" i="1"/>
  <c r="N7336" i="1"/>
  <c r="M7336" i="1"/>
  <c r="L7336" i="1"/>
  <c r="W7335" i="1"/>
  <c r="V7335" i="1"/>
  <c r="T7335" i="1"/>
  <c r="S7335" i="1"/>
  <c r="O7335" i="1"/>
  <c r="N7335" i="1"/>
  <c r="M7335" i="1"/>
  <c r="L7335" i="1"/>
  <c r="W7334" i="1"/>
  <c r="V7334" i="1"/>
  <c r="T7334" i="1"/>
  <c r="S7334" i="1"/>
  <c r="O7334" i="1"/>
  <c r="N7334" i="1"/>
  <c r="M7334" i="1"/>
  <c r="L7334" i="1"/>
  <c r="W7333" i="1"/>
  <c r="V7333" i="1"/>
  <c r="T7333" i="1"/>
  <c r="S7333" i="1"/>
  <c r="O7333" i="1"/>
  <c r="N7333" i="1"/>
  <c r="M7333" i="1"/>
  <c r="L7333" i="1"/>
  <c r="W7332" i="1"/>
  <c r="V7332" i="1"/>
  <c r="T7332" i="1"/>
  <c r="S7332" i="1"/>
  <c r="O7332" i="1"/>
  <c r="N7332" i="1"/>
  <c r="M7332" i="1"/>
  <c r="L7332" i="1"/>
  <c r="W7331" i="1"/>
  <c r="V7331" i="1"/>
  <c r="T7331" i="1"/>
  <c r="S7331" i="1"/>
  <c r="O7331" i="1"/>
  <c r="N7331" i="1"/>
  <c r="M7331" i="1"/>
  <c r="L7331" i="1"/>
  <c r="W7330" i="1"/>
  <c r="V7330" i="1"/>
  <c r="T7330" i="1"/>
  <c r="S7330" i="1"/>
  <c r="O7330" i="1"/>
  <c r="N7330" i="1"/>
  <c r="M7330" i="1"/>
  <c r="L7330" i="1"/>
  <c r="W7329" i="1"/>
  <c r="V7329" i="1"/>
  <c r="T7329" i="1"/>
  <c r="S7329" i="1"/>
  <c r="O7329" i="1"/>
  <c r="N7329" i="1"/>
  <c r="M7329" i="1"/>
  <c r="L7329" i="1"/>
  <c r="W7328" i="1"/>
  <c r="V7328" i="1"/>
  <c r="T7328" i="1"/>
  <c r="S7328" i="1"/>
  <c r="O7328" i="1"/>
  <c r="N7328" i="1"/>
  <c r="M7328" i="1"/>
  <c r="L7328" i="1"/>
  <c r="W7327" i="1"/>
  <c r="V7327" i="1"/>
  <c r="T7327" i="1"/>
  <c r="S7327" i="1"/>
  <c r="O7327" i="1"/>
  <c r="N7327" i="1"/>
  <c r="M7327" i="1"/>
  <c r="L7327" i="1"/>
  <c r="W7326" i="1"/>
  <c r="V7326" i="1"/>
  <c r="T7326" i="1"/>
  <c r="S7326" i="1"/>
  <c r="O7326" i="1"/>
  <c r="N7326" i="1"/>
  <c r="M7326" i="1"/>
  <c r="L7326" i="1"/>
  <c r="W7325" i="1"/>
  <c r="V7325" i="1"/>
  <c r="T7325" i="1"/>
  <c r="S7325" i="1"/>
  <c r="O7325" i="1"/>
  <c r="N7325" i="1"/>
  <c r="M7325" i="1"/>
  <c r="L7325" i="1"/>
  <c r="W7324" i="1"/>
  <c r="V7324" i="1"/>
  <c r="T7324" i="1"/>
  <c r="S7324" i="1"/>
  <c r="O7324" i="1"/>
  <c r="N7324" i="1"/>
  <c r="M7324" i="1"/>
  <c r="L7324" i="1"/>
  <c r="W7323" i="1"/>
  <c r="V7323" i="1"/>
  <c r="T7323" i="1"/>
  <c r="S7323" i="1"/>
  <c r="O7323" i="1"/>
  <c r="N7323" i="1"/>
  <c r="M7323" i="1"/>
  <c r="L7323" i="1"/>
  <c r="W7322" i="1"/>
  <c r="V7322" i="1"/>
  <c r="T7322" i="1"/>
  <c r="S7322" i="1"/>
  <c r="O7322" i="1"/>
  <c r="N7322" i="1"/>
  <c r="M7322" i="1"/>
  <c r="L7322" i="1"/>
  <c r="W7321" i="1"/>
  <c r="V7321" i="1"/>
  <c r="T7321" i="1"/>
  <c r="S7321" i="1"/>
  <c r="O7321" i="1"/>
  <c r="N7321" i="1"/>
  <c r="M7321" i="1"/>
  <c r="L7321" i="1"/>
  <c r="W7320" i="1"/>
  <c r="V7320" i="1"/>
  <c r="T7320" i="1"/>
  <c r="S7320" i="1"/>
  <c r="O7320" i="1"/>
  <c r="N7320" i="1"/>
  <c r="M7320" i="1"/>
  <c r="L7320" i="1"/>
  <c r="W7319" i="1"/>
  <c r="V7319" i="1"/>
  <c r="T7319" i="1"/>
  <c r="S7319" i="1"/>
  <c r="O7319" i="1"/>
  <c r="N7319" i="1"/>
  <c r="M7319" i="1"/>
  <c r="L7319" i="1"/>
  <c r="W7318" i="1"/>
  <c r="V7318" i="1"/>
  <c r="T7318" i="1"/>
  <c r="S7318" i="1"/>
  <c r="O7318" i="1"/>
  <c r="N7318" i="1"/>
  <c r="M7318" i="1"/>
  <c r="L7318" i="1"/>
  <c r="W7317" i="1"/>
  <c r="V7317" i="1"/>
  <c r="T7317" i="1"/>
  <c r="S7317" i="1"/>
  <c r="O7317" i="1"/>
  <c r="N7317" i="1"/>
  <c r="M7317" i="1"/>
  <c r="L7317" i="1"/>
  <c r="W7316" i="1"/>
  <c r="V7316" i="1"/>
  <c r="T7316" i="1"/>
  <c r="S7316" i="1"/>
  <c r="O7316" i="1"/>
  <c r="N7316" i="1"/>
  <c r="M7316" i="1"/>
  <c r="L7316" i="1"/>
  <c r="W7315" i="1"/>
  <c r="V7315" i="1"/>
  <c r="T7315" i="1"/>
  <c r="S7315" i="1"/>
  <c r="O7315" i="1"/>
  <c r="N7315" i="1"/>
  <c r="M7315" i="1"/>
  <c r="L7315" i="1"/>
  <c r="W7314" i="1"/>
  <c r="V7314" i="1"/>
  <c r="T7314" i="1"/>
  <c r="S7314" i="1"/>
  <c r="O7314" i="1"/>
  <c r="N7314" i="1"/>
  <c r="M7314" i="1"/>
  <c r="L7314" i="1"/>
  <c r="W7313" i="1"/>
  <c r="V7313" i="1"/>
  <c r="T7313" i="1"/>
  <c r="S7313" i="1"/>
  <c r="O7313" i="1"/>
  <c r="N7313" i="1"/>
  <c r="M7313" i="1"/>
  <c r="L7313" i="1"/>
  <c r="W7312" i="1"/>
  <c r="V7312" i="1"/>
  <c r="T7312" i="1"/>
  <c r="S7312" i="1"/>
  <c r="O7312" i="1"/>
  <c r="N7312" i="1"/>
  <c r="M7312" i="1"/>
  <c r="L7312" i="1"/>
  <c r="W7311" i="1"/>
  <c r="V7311" i="1"/>
  <c r="T7311" i="1"/>
  <c r="S7311" i="1"/>
  <c r="O7311" i="1"/>
  <c r="N7311" i="1"/>
  <c r="M7311" i="1"/>
  <c r="L7311" i="1"/>
  <c r="W7310" i="1"/>
  <c r="V7310" i="1"/>
  <c r="T7310" i="1"/>
  <c r="S7310" i="1"/>
  <c r="O7310" i="1"/>
  <c r="N7310" i="1"/>
  <c r="M7310" i="1"/>
  <c r="L7310" i="1"/>
  <c r="W7309" i="1"/>
  <c r="V7309" i="1"/>
  <c r="T7309" i="1"/>
  <c r="S7309" i="1"/>
  <c r="O7309" i="1"/>
  <c r="N7309" i="1"/>
  <c r="M7309" i="1"/>
  <c r="L7309" i="1"/>
  <c r="W7308" i="1"/>
  <c r="V7308" i="1"/>
  <c r="T7308" i="1"/>
  <c r="S7308" i="1"/>
  <c r="O7308" i="1"/>
  <c r="N7308" i="1"/>
  <c r="M7308" i="1"/>
  <c r="L7308" i="1"/>
  <c r="W7307" i="1"/>
  <c r="V7307" i="1"/>
  <c r="T7307" i="1"/>
  <c r="S7307" i="1"/>
  <c r="O7307" i="1"/>
  <c r="N7307" i="1"/>
  <c r="M7307" i="1"/>
  <c r="L7307" i="1"/>
  <c r="W7306" i="1"/>
  <c r="V7306" i="1"/>
  <c r="T7306" i="1"/>
  <c r="S7306" i="1"/>
  <c r="O7306" i="1"/>
  <c r="N7306" i="1"/>
  <c r="M7306" i="1"/>
  <c r="L7306" i="1"/>
  <c r="W7305" i="1"/>
  <c r="V7305" i="1"/>
  <c r="T7305" i="1"/>
  <c r="S7305" i="1"/>
  <c r="O7305" i="1"/>
  <c r="N7305" i="1"/>
  <c r="M7305" i="1"/>
  <c r="L7305" i="1"/>
  <c r="W7304" i="1"/>
  <c r="V7304" i="1"/>
  <c r="T7304" i="1"/>
  <c r="S7304" i="1"/>
  <c r="O7304" i="1"/>
  <c r="N7304" i="1"/>
  <c r="M7304" i="1"/>
  <c r="L7304" i="1"/>
  <c r="W7303" i="1"/>
  <c r="V7303" i="1"/>
  <c r="T7303" i="1"/>
  <c r="S7303" i="1"/>
  <c r="O7303" i="1"/>
  <c r="N7303" i="1"/>
  <c r="M7303" i="1"/>
  <c r="L7303" i="1"/>
  <c r="W7302" i="1"/>
  <c r="V7302" i="1"/>
  <c r="T7302" i="1"/>
  <c r="S7302" i="1"/>
  <c r="O7302" i="1"/>
  <c r="N7302" i="1"/>
  <c r="M7302" i="1"/>
  <c r="L7302" i="1"/>
  <c r="W7301" i="1"/>
  <c r="V7301" i="1"/>
  <c r="T7301" i="1"/>
  <c r="S7301" i="1"/>
  <c r="O7301" i="1"/>
  <c r="N7301" i="1"/>
  <c r="M7301" i="1"/>
  <c r="L7301" i="1"/>
  <c r="W7300" i="1"/>
  <c r="V7300" i="1"/>
  <c r="T7300" i="1"/>
  <c r="S7300" i="1"/>
  <c r="O7300" i="1"/>
  <c r="N7300" i="1"/>
  <c r="M7300" i="1"/>
  <c r="L7300" i="1"/>
  <c r="W7299" i="1"/>
  <c r="V7299" i="1"/>
  <c r="T7299" i="1"/>
  <c r="S7299" i="1"/>
  <c r="O7299" i="1"/>
  <c r="N7299" i="1"/>
  <c r="M7299" i="1"/>
  <c r="L7299" i="1"/>
  <c r="W7298" i="1"/>
  <c r="V7298" i="1"/>
  <c r="T7298" i="1"/>
  <c r="S7298" i="1"/>
  <c r="O7298" i="1"/>
  <c r="N7298" i="1"/>
  <c r="M7298" i="1"/>
  <c r="L7298" i="1"/>
  <c r="W7297" i="1"/>
  <c r="V7297" i="1"/>
  <c r="T7297" i="1"/>
  <c r="S7297" i="1"/>
  <c r="O7297" i="1"/>
  <c r="N7297" i="1"/>
  <c r="M7297" i="1"/>
  <c r="L7297" i="1"/>
  <c r="W7296" i="1"/>
  <c r="V7296" i="1"/>
  <c r="T7296" i="1"/>
  <c r="S7296" i="1"/>
  <c r="O7296" i="1"/>
  <c r="N7296" i="1"/>
  <c r="M7296" i="1"/>
  <c r="L7296" i="1"/>
  <c r="W7295" i="1"/>
  <c r="V7295" i="1"/>
  <c r="T7295" i="1"/>
  <c r="S7295" i="1"/>
  <c r="O7295" i="1"/>
  <c r="N7295" i="1"/>
  <c r="M7295" i="1"/>
  <c r="L7295" i="1"/>
  <c r="W7294" i="1"/>
  <c r="V7294" i="1"/>
  <c r="T7294" i="1"/>
  <c r="S7294" i="1"/>
  <c r="O7294" i="1"/>
  <c r="N7294" i="1"/>
  <c r="M7294" i="1"/>
  <c r="L7294" i="1"/>
  <c r="W7293" i="1"/>
  <c r="V7293" i="1"/>
  <c r="T7293" i="1"/>
  <c r="S7293" i="1"/>
  <c r="O7293" i="1"/>
  <c r="N7293" i="1"/>
  <c r="M7293" i="1"/>
  <c r="L7293" i="1"/>
  <c r="W7292" i="1"/>
  <c r="V7292" i="1"/>
  <c r="T7292" i="1"/>
  <c r="S7292" i="1"/>
  <c r="O7292" i="1"/>
  <c r="N7292" i="1"/>
  <c r="M7292" i="1"/>
  <c r="L7292" i="1"/>
  <c r="W7291" i="1"/>
  <c r="V7291" i="1"/>
  <c r="T7291" i="1"/>
  <c r="S7291" i="1"/>
  <c r="O7291" i="1"/>
  <c r="N7291" i="1"/>
  <c r="M7291" i="1"/>
  <c r="L7291" i="1"/>
  <c r="W7290" i="1"/>
  <c r="V7290" i="1"/>
  <c r="T7290" i="1"/>
  <c r="S7290" i="1"/>
  <c r="O7290" i="1"/>
  <c r="N7290" i="1"/>
  <c r="M7290" i="1"/>
  <c r="L7290" i="1"/>
  <c r="W7289" i="1"/>
  <c r="V7289" i="1"/>
  <c r="T7289" i="1"/>
  <c r="S7289" i="1"/>
  <c r="O7289" i="1"/>
  <c r="N7289" i="1"/>
  <c r="M7289" i="1"/>
  <c r="L7289" i="1"/>
  <c r="W7288" i="1"/>
  <c r="V7288" i="1"/>
  <c r="T7288" i="1"/>
  <c r="S7288" i="1"/>
  <c r="O7288" i="1"/>
  <c r="N7288" i="1"/>
  <c r="M7288" i="1"/>
  <c r="L7288" i="1"/>
  <c r="W7287" i="1"/>
  <c r="V7287" i="1"/>
  <c r="T7287" i="1"/>
  <c r="S7287" i="1"/>
  <c r="O7287" i="1"/>
  <c r="N7287" i="1"/>
  <c r="M7287" i="1"/>
  <c r="L7287" i="1"/>
  <c r="W7286" i="1"/>
  <c r="V7286" i="1"/>
  <c r="T7286" i="1"/>
  <c r="S7286" i="1"/>
  <c r="O7286" i="1"/>
  <c r="N7286" i="1"/>
  <c r="M7286" i="1"/>
  <c r="L7286" i="1"/>
  <c r="W7285" i="1"/>
  <c r="V7285" i="1"/>
  <c r="T7285" i="1"/>
  <c r="S7285" i="1"/>
  <c r="O7285" i="1"/>
  <c r="N7285" i="1"/>
  <c r="M7285" i="1"/>
  <c r="L7285" i="1"/>
  <c r="W7284" i="1"/>
  <c r="V7284" i="1"/>
  <c r="T7284" i="1"/>
  <c r="S7284" i="1"/>
  <c r="O7284" i="1"/>
  <c r="N7284" i="1"/>
  <c r="M7284" i="1"/>
  <c r="L7284" i="1"/>
  <c r="W7283" i="1"/>
  <c r="V7283" i="1"/>
  <c r="T7283" i="1"/>
  <c r="S7283" i="1"/>
  <c r="O7283" i="1"/>
  <c r="N7283" i="1"/>
  <c r="M7283" i="1"/>
  <c r="L7283" i="1"/>
  <c r="W7282" i="1"/>
  <c r="V7282" i="1"/>
  <c r="T7282" i="1"/>
  <c r="S7282" i="1"/>
  <c r="O7282" i="1"/>
  <c r="N7282" i="1"/>
  <c r="M7282" i="1"/>
  <c r="L7282" i="1"/>
  <c r="W7281" i="1"/>
  <c r="V7281" i="1"/>
  <c r="T7281" i="1"/>
  <c r="S7281" i="1"/>
  <c r="O7281" i="1"/>
  <c r="N7281" i="1"/>
  <c r="M7281" i="1"/>
  <c r="L7281" i="1"/>
  <c r="W7280" i="1"/>
  <c r="V7280" i="1"/>
  <c r="T7280" i="1"/>
  <c r="S7280" i="1"/>
  <c r="O7280" i="1"/>
  <c r="N7280" i="1"/>
  <c r="M7280" i="1"/>
  <c r="L7280" i="1"/>
  <c r="W7279" i="1"/>
  <c r="V7279" i="1"/>
  <c r="T7279" i="1"/>
  <c r="S7279" i="1"/>
  <c r="O7279" i="1"/>
  <c r="N7279" i="1"/>
  <c r="M7279" i="1"/>
  <c r="L7279" i="1"/>
  <c r="W7278" i="1"/>
  <c r="V7278" i="1"/>
  <c r="T7278" i="1"/>
  <c r="S7278" i="1"/>
  <c r="O7278" i="1"/>
  <c r="N7278" i="1"/>
  <c r="M7278" i="1"/>
  <c r="L7278" i="1"/>
  <c r="W7277" i="1"/>
  <c r="V7277" i="1"/>
  <c r="T7277" i="1"/>
  <c r="S7277" i="1"/>
  <c r="O7277" i="1"/>
  <c r="N7277" i="1"/>
  <c r="M7277" i="1"/>
  <c r="L7277" i="1"/>
  <c r="W7276" i="1"/>
  <c r="V7276" i="1"/>
  <c r="T7276" i="1"/>
  <c r="S7276" i="1"/>
  <c r="O7276" i="1"/>
  <c r="N7276" i="1"/>
  <c r="M7276" i="1"/>
  <c r="L7276" i="1"/>
  <c r="W7275" i="1"/>
  <c r="V7275" i="1"/>
  <c r="T7275" i="1"/>
  <c r="S7275" i="1"/>
  <c r="O7275" i="1"/>
  <c r="N7275" i="1"/>
  <c r="M7275" i="1"/>
  <c r="L7275" i="1"/>
  <c r="W7274" i="1"/>
  <c r="V7274" i="1"/>
  <c r="T7274" i="1"/>
  <c r="S7274" i="1"/>
  <c r="O7274" i="1"/>
  <c r="N7274" i="1"/>
  <c r="M7274" i="1"/>
  <c r="L7274" i="1"/>
  <c r="W7273" i="1"/>
  <c r="V7273" i="1"/>
  <c r="T7273" i="1"/>
  <c r="S7273" i="1"/>
  <c r="O7273" i="1"/>
  <c r="N7273" i="1"/>
  <c r="M7273" i="1"/>
  <c r="L7273" i="1"/>
  <c r="W7272" i="1"/>
  <c r="V7272" i="1"/>
  <c r="T7272" i="1"/>
  <c r="S7272" i="1"/>
  <c r="O7272" i="1"/>
  <c r="N7272" i="1"/>
  <c r="M7272" i="1"/>
  <c r="L7272" i="1"/>
  <c r="W7271" i="1"/>
  <c r="V7271" i="1"/>
  <c r="T7271" i="1"/>
  <c r="S7271" i="1"/>
  <c r="O7271" i="1"/>
  <c r="N7271" i="1"/>
  <c r="M7271" i="1"/>
  <c r="L7271" i="1"/>
  <c r="W7270" i="1"/>
  <c r="V7270" i="1"/>
  <c r="T7270" i="1"/>
  <c r="S7270" i="1"/>
  <c r="O7270" i="1"/>
  <c r="N7270" i="1"/>
  <c r="M7270" i="1"/>
  <c r="L7270" i="1"/>
  <c r="W7269" i="1"/>
  <c r="V7269" i="1"/>
  <c r="T7269" i="1"/>
  <c r="S7269" i="1"/>
  <c r="O7269" i="1"/>
  <c r="N7269" i="1"/>
  <c r="M7269" i="1"/>
  <c r="L7269" i="1"/>
  <c r="W7268" i="1"/>
  <c r="V7268" i="1"/>
  <c r="T7268" i="1"/>
  <c r="S7268" i="1"/>
  <c r="O7268" i="1"/>
  <c r="N7268" i="1"/>
  <c r="M7268" i="1"/>
  <c r="L7268" i="1"/>
  <c r="W7267" i="1"/>
  <c r="V7267" i="1"/>
  <c r="T7267" i="1"/>
  <c r="S7267" i="1"/>
  <c r="O7267" i="1"/>
  <c r="N7267" i="1"/>
  <c r="M7267" i="1"/>
  <c r="L7267" i="1"/>
  <c r="W7266" i="1"/>
  <c r="V7266" i="1"/>
  <c r="T7266" i="1"/>
  <c r="S7266" i="1"/>
  <c r="O7266" i="1"/>
  <c r="N7266" i="1"/>
  <c r="M7266" i="1"/>
  <c r="L7266" i="1"/>
  <c r="W7265" i="1"/>
  <c r="V7265" i="1"/>
  <c r="T7265" i="1"/>
  <c r="S7265" i="1"/>
  <c r="O7265" i="1"/>
  <c r="N7265" i="1"/>
  <c r="M7265" i="1"/>
  <c r="L7265" i="1"/>
  <c r="W7264" i="1"/>
  <c r="V7264" i="1"/>
  <c r="T7264" i="1"/>
  <c r="S7264" i="1"/>
  <c r="O7264" i="1"/>
  <c r="N7264" i="1"/>
  <c r="M7264" i="1"/>
  <c r="L7264" i="1"/>
  <c r="W7263" i="1"/>
  <c r="V7263" i="1"/>
  <c r="T7263" i="1"/>
  <c r="S7263" i="1"/>
  <c r="O7263" i="1"/>
  <c r="N7263" i="1"/>
  <c r="M7263" i="1"/>
  <c r="L7263" i="1"/>
  <c r="W7262" i="1"/>
  <c r="V7262" i="1"/>
  <c r="T7262" i="1"/>
  <c r="S7262" i="1"/>
  <c r="O7262" i="1"/>
  <c r="N7262" i="1"/>
  <c r="M7262" i="1"/>
  <c r="L7262" i="1"/>
  <c r="W7261" i="1"/>
  <c r="V7261" i="1"/>
  <c r="T7261" i="1"/>
  <c r="S7261" i="1"/>
  <c r="O7261" i="1"/>
  <c r="N7261" i="1"/>
  <c r="M7261" i="1"/>
  <c r="L7261" i="1"/>
  <c r="W7260" i="1"/>
  <c r="V7260" i="1"/>
  <c r="T7260" i="1"/>
  <c r="S7260" i="1"/>
  <c r="O7260" i="1"/>
  <c r="N7260" i="1"/>
  <c r="M7260" i="1"/>
  <c r="L7260" i="1"/>
  <c r="W7259" i="1"/>
  <c r="V7259" i="1"/>
  <c r="T7259" i="1"/>
  <c r="S7259" i="1"/>
  <c r="O7259" i="1"/>
  <c r="N7259" i="1"/>
  <c r="M7259" i="1"/>
  <c r="L7259" i="1"/>
  <c r="W7258" i="1"/>
  <c r="V7258" i="1"/>
  <c r="T7258" i="1"/>
  <c r="S7258" i="1"/>
  <c r="O7258" i="1"/>
  <c r="N7258" i="1"/>
  <c r="M7258" i="1"/>
  <c r="L7258" i="1"/>
  <c r="W7257" i="1"/>
  <c r="V7257" i="1"/>
  <c r="T7257" i="1"/>
  <c r="S7257" i="1"/>
  <c r="O7257" i="1"/>
  <c r="N7257" i="1"/>
  <c r="M7257" i="1"/>
  <c r="L7257" i="1"/>
  <c r="W7256" i="1"/>
  <c r="V7256" i="1"/>
  <c r="T7256" i="1"/>
  <c r="S7256" i="1"/>
  <c r="O7256" i="1"/>
  <c r="N7256" i="1"/>
  <c r="M7256" i="1"/>
  <c r="L7256" i="1"/>
  <c r="W7255" i="1"/>
  <c r="V7255" i="1"/>
  <c r="T7255" i="1"/>
  <c r="S7255" i="1"/>
  <c r="O7255" i="1"/>
  <c r="N7255" i="1"/>
  <c r="M7255" i="1"/>
  <c r="L7255" i="1"/>
  <c r="W7254" i="1"/>
  <c r="V7254" i="1"/>
  <c r="T7254" i="1"/>
  <c r="S7254" i="1"/>
  <c r="O7254" i="1"/>
  <c r="N7254" i="1"/>
  <c r="M7254" i="1"/>
  <c r="L7254" i="1"/>
  <c r="W7253" i="1"/>
  <c r="V7253" i="1"/>
  <c r="T7253" i="1"/>
  <c r="S7253" i="1"/>
  <c r="O7253" i="1"/>
  <c r="N7253" i="1"/>
  <c r="M7253" i="1"/>
  <c r="L7253" i="1"/>
  <c r="W7252" i="1"/>
  <c r="V7252" i="1"/>
  <c r="T7252" i="1"/>
  <c r="S7252" i="1"/>
  <c r="O7252" i="1"/>
  <c r="N7252" i="1"/>
  <c r="M7252" i="1"/>
  <c r="L7252" i="1"/>
  <c r="W7251" i="1"/>
  <c r="V7251" i="1"/>
  <c r="T7251" i="1"/>
  <c r="S7251" i="1"/>
  <c r="O7251" i="1"/>
  <c r="N7251" i="1"/>
  <c r="M7251" i="1"/>
  <c r="L7251" i="1"/>
  <c r="W7250" i="1"/>
  <c r="V7250" i="1"/>
  <c r="T7250" i="1"/>
  <c r="S7250" i="1"/>
  <c r="O7250" i="1"/>
  <c r="N7250" i="1"/>
  <c r="M7250" i="1"/>
  <c r="L7250" i="1"/>
  <c r="W7249" i="1"/>
  <c r="V7249" i="1"/>
  <c r="T7249" i="1"/>
  <c r="S7249" i="1"/>
  <c r="O7249" i="1"/>
  <c r="N7249" i="1"/>
  <c r="M7249" i="1"/>
  <c r="L7249" i="1"/>
  <c r="W7248" i="1"/>
  <c r="V7248" i="1"/>
  <c r="T7248" i="1"/>
  <c r="S7248" i="1"/>
  <c r="O7248" i="1"/>
  <c r="N7248" i="1"/>
  <c r="M7248" i="1"/>
  <c r="L7248" i="1"/>
  <c r="W7247" i="1"/>
  <c r="V7247" i="1"/>
  <c r="T7247" i="1"/>
  <c r="S7247" i="1"/>
  <c r="O7247" i="1"/>
  <c r="N7247" i="1"/>
  <c r="M7247" i="1"/>
  <c r="L7247" i="1"/>
  <c r="W7246" i="1"/>
  <c r="V7246" i="1"/>
  <c r="T7246" i="1"/>
  <c r="S7246" i="1"/>
  <c r="O7246" i="1"/>
  <c r="N7246" i="1"/>
  <c r="M7246" i="1"/>
  <c r="L7246" i="1"/>
  <c r="W7245" i="1"/>
  <c r="V7245" i="1"/>
  <c r="T7245" i="1"/>
  <c r="S7245" i="1"/>
  <c r="O7245" i="1"/>
  <c r="N7245" i="1"/>
  <c r="M7245" i="1"/>
  <c r="L7245" i="1"/>
  <c r="W7244" i="1"/>
  <c r="V7244" i="1"/>
  <c r="T7244" i="1"/>
  <c r="S7244" i="1"/>
  <c r="O7244" i="1"/>
  <c r="N7244" i="1"/>
  <c r="M7244" i="1"/>
  <c r="L7244" i="1"/>
  <c r="W7243" i="1"/>
  <c r="V7243" i="1"/>
  <c r="T7243" i="1"/>
  <c r="S7243" i="1"/>
  <c r="O7243" i="1"/>
  <c r="N7243" i="1"/>
  <c r="M7243" i="1"/>
  <c r="L7243" i="1"/>
  <c r="W7242" i="1"/>
  <c r="V7242" i="1"/>
  <c r="T7242" i="1"/>
  <c r="S7242" i="1"/>
  <c r="O7242" i="1"/>
  <c r="N7242" i="1"/>
  <c r="M7242" i="1"/>
  <c r="L7242" i="1"/>
  <c r="W7241" i="1"/>
  <c r="V7241" i="1"/>
  <c r="T7241" i="1"/>
  <c r="S7241" i="1"/>
  <c r="O7241" i="1"/>
  <c r="N7241" i="1"/>
  <c r="M7241" i="1"/>
  <c r="L7241" i="1"/>
  <c r="W7240" i="1"/>
  <c r="V7240" i="1"/>
  <c r="T7240" i="1"/>
  <c r="S7240" i="1"/>
  <c r="O7240" i="1"/>
  <c r="N7240" i="1"/>
  <c r="M7240" i="1"/>
  <c r="L7240" i="1"/>
  <c r="W7239" i="1"/>
  <c r="V7239" i="1"/>
  <c r="T7239" i="1"/>
  <c r="S7239" i="1"/>
  <c r="O7239" i="1"/>
  <c r="N7239" i="1"/>
  <c r="M7239" i="1"/>
  <c r="L7239" i="1"/>
  <c r="W7238" i="1"/>
  <c r="V7238" i="1"/>
  <c r="T7238" i="1"/>
  <c r="S7238" i="1"/>
  <c r="O7238" i="1"/>
  <c r="N7238" i="1"/>
  <c r="M7238" i="1"/>
  <c r="L7238" i="1"/>
  <c r="W7237" i="1"/>
  <c r="V7237" i="1"/>
  <c r="T7237" i="1"/>
  <c r="S7237" i="1"/>
  <c r="O7237" i="1"/>
  <c r="N7237" i="1"/>
  <c r="M7237" i="1"/>
  <c r="L7237" i="1"/>
  <c r="W7236" i="1"/>
  <c r="V7236" i="1"/>
  <c r="T7236" i="1"/>
  <c r="S7236" i="1"/>
  <c r="O7236" i="1"/>
  <c r="N7236" i="1"/>
  <c r="M7236" i="1"/>
  <c r="L7236" i="1"/>
  <c r="W7235" i="1"/>
  <c r="V7235" i="1"/>
  <c r="T7235" i="1"/>
  <c r="S7235" i="1"/>
  <c r="O7235" i="1"/>
  <c r="N7235" i="1"/>
  <c r="M7235" i="1"/>
  <c r="L7235" i="1"/>
  <c r="W7234" i="1"/>
  <c r="V7234" i="1"/>
  <c r="T7234" i="1"/>
  <c r="S7234" i="1"/>
  <c r="O7234" i="1"/>
  <c r="N7234" i="1"/>
  <c r="M7234" i="1"/>
  <c r="L7234" i="1"/>
  <c r="W7233" i="1"/>
  <c r="V7233" i="1"/>
  <c r="T7233" i="1"/>
  <c r="S7233" i="1"/>
  <c r="O7233" i="1"/>
  <c r="N7233" i="1"/>
  <c r="M7233" i="1"/>
  <c r="L7233" i="1"/>
  <c r="W7232" i="1"/>
  <c r="V7232" i="1"/>
  <c r="T7232" i="1"/>
  <c r="S7232" i="1"/>
  <c r="O7232" i="1"/>
  <c r="N7232" i="1"/>
  <c r="M7232" i="1"/>
  <c r="L7232" i="1"/>
  <c r="W7231" i="1"/>
  <c r="V7231" i="1"/>
  <c r="T7231" i="1"/>
  <c r="S7231" i="1"/>
  <c r="O7231" i="1"/>
  <c r="N7231" i="1"/>
  <c r="M7231" i="1"/>
  <c r="L7231" i="1"/>
  <c r="W7230" i="1"/>
  <c r="V7230" i="1"/>
  <c r="T7230" i="1"/>
  <c r="S7230" i="1"/>
  <c r="O7230" i="1"/>
  <c r="N7230" i="1"/>
  <c r="M7230" i="1"/>
  <c r="L7230" i="1"/>
  <c r="W7229" i="1"/>
  <c r="V7229" i="1"/>
  <c r="T7229" i="1"/>
  <c r="S7229" i="1"/>
  <c r="O7229" i="1"/>
  <c r="N7229" i="1"/>
  <c r="M7229" i="1"/>
  <c r="L7229" i="1"/>
  <c r="W7228" i="1"/>
  <c r="V7228" i="1"/>
  <c r="T7228" i="1"/>
  <c r="S7228" i="1"/>
  <c r="O7228" i="1"/>
  <c r="N7228" i="1"/>
  <c r="M7228" i="1"/>
  <c r="L7228" i="1"/>
  <c r="W7227" i="1"/>
  <c r="V7227" i="1"/>
  <c r="T7227" i="1"/>
  <c r="S7227" i="1"/>
  <c r="O7227" i="1"/>
  <c r="N7227" i="1"/>
  <c r="M7227" i="1"/>
  <c r="L7227" i="1"/>
  <c r="W7226" i="1"/>
  <c r="V7226" i="1"/>
  <c r="T7226" i="1"/>
  <c r="S7226" i="1"/>
  <c r="O7226" i="1"/>
  <c r="N7226" i="1"/>
  <c r="M7226" i="1"/>
  <c r="L7226" i="1"/>
  <c r="W7225" i="1"/>
  <c r="V7225" i="1"/>
  <c r="T7225" i="1"/>
  <c r="S7225" i="1"/>
  <c r="O7225" i="1"/>
  <c r="N7225" i="1"/>
  <c r="M7225" i="1"/>
  <c r="L7225" i="1"/>
  <c r="W7224" i="1"/>
  <c r="V7224" i="1"/>
  <c r="T7224" i="1"/>
  <c r="S7224" i="1"/>
  <c r="O7224" i="1"/>
  <c r="N7224" i="1"/>
  <c r="M7224" i="1"/>
  <c r="L7224" i="1"/>
  <c r="W7223" i="1"/>
  <c r="V7223" i="1"/>
  <c r="T7223" i="1"/>
  <c r="S7223" i="1"/>
  <c r="O7223" i="1"/>
  <c r="N7223" i="1"/>
  <c r="M7223" i="1"/>
  <c r="L7223" i="1"/>
  <c r="W7222" i="1"/>
  <c r="V7222" i="1"/>
  <c r="T7222" i="1"/>
  <c r="S7222" i="1"/>
  <c r="O7222" i="1"/>
  <c r="N7222" i="1"/>
  <c r="M7222" i="1"/>
  <c r="L7222" i="1"/>
  <c r="W7221" i="1"/>
  <c r="V7221" i="1"/>
  <c r="T7221" i="1"/>
  <c r="S7221" i="1"/>
  <c r="O7221" i="1"/>
  <c r="N7221" i="1"/>
  <c r="M7221" i="1"/>
  <c r="L7221" i="1"/>
  <c r="W7220" i="1"/>
  <c r="V7220" i="1"/>
  <c r="T7220" i="1"/>
  <c r="S7220" i="1"/>
  <c r="O7220" i="1"/>
  <c r="N7220" i="1"/>
  <c r="M7220" i="1"/>
  <c r="L7220" i="1"/>
  <c r="W7219" i="1"/>
  <c r="V7219" i="1"/>
  <c r="T7219" i="1"/>
  <c r="S7219" i="1"/>
  <c r="O7219" i="1"/>
  <c r="N7219" i="1"/>
  <c r="M7219" i="1"/>
  <c r="L7219" i="1"/>
  <c r="W7218" i="1"/>
  <c r="V7218" i="1"/>
  <c r="T7218" i="1"/>
  <c r="S7218" i="1"/>
  <c r="O7218" i="1"/>
  <c r="N7218" i="1"/>
  <c r="M7218" i="1"/>
  <c r="L7218" i="1"/>
  <c r="W7217" i="1"/>
  <c r="V7217" i="1"/>
  <c r="T7217" i="1"/>
  <c r="S7217" i="1"/>
  <c r="O7217" i="1"/>
  <c r="N7217" i="1"/>
  <c r="M7217" i="1"/>
  <c r="L7217" i="1"/>
  <c r="W7216" i="1"/>
  <c r="V7216" i="1"/>
  <c r="T7216" i="1"/>
  <c r="S7216" i="1"/>
  <c r="O7216" i="1"/>
  <c r="N7216" i="1"/>
  <c r="M7216" i="1"/>
  <c r="L7216" i="1"/>
  <c r="W7215" i="1"/>
  <c r="V7215" i="1"/>
  <c r="T7215" i="1"/>
  <c r="S7215" i="1"/>
  <c r="O7215" i="1"/>
  <c r="N7215" i="1"/>
  <c r="M7215" i="1"/>
  <c r="L7215" i="1"/>
  <c r="W7214" i="1"/>
  <c r="V7214" i="1"/>
  <c r="T7214" i="1"/>
  <c r="S7214" i="1"/>
  <c r="O7214" i="1"/>
  <c r="N7214" i="1"/>
  <c r="M7214" i="1"/>
  <c r="L7214" i="1"/>
  <c r="W7213" i="1"/>
  <c r="V7213" i="1"/>
  <c r="T7213" i="1"/>
  <c r="S7213" i="1"/>
  <c r="O7213" i="1"/>
  <c r="N7213" i="1"/>
  <c r="M7213" i="1"/>
  <c r="L7213" i="1"/>
  <c r="W7212" i="1"/>
  <c r="V7212" i="1"/>
  <c r="T7212" i="1"/>
  <c r="S7212" i="1"/>
  <c r="O7212" i="1"/>
  <c r="N7212" i="1"/>
  <c r="M7212" i="1"/>
  <c r="L7212" i="1"/>
  <c r="W7211" i="1"/>
  <c r="V7211" i="1"/>
  <c r="T7211" i="1"/>
  <c r="S7211" i="1"/>
  <c r="O7211" i="1"/>
  <c r="N7211" i="1"/>
  <c r="M7211" i="1"/>
  <c r="L7211" i="1"/>
  <c r="W7210" i="1"/>
  <c r="V7210" i="1"/>
  <c r="T7210" i="1"/>
  <c r="S7210" i="1"/>
  <c r="O7210" i="1"/>
  <c r="N7210" i="1"/>
  <c r="M7210" i="1"/>
  <c r="L7210" i="1"/>
  <c r="W7209" i="1"/>
  <c r="V7209" i="1"/>
  <c r="T7209" i="1"/>
  <c r="S7209" i="1"/>
  <c r="O7209" i="1"/>
  <c r="N7209" i="1"/>
  <c r="M7209" i="1"/>
  <c r="L7209" i="1"/>
  <c r="W7208" i="1"/>
  <c r="V7208" i="1"/>
  <c r="T7208" i="1"/>
  <c r="S7208" i="1"/>
  <c r="O7208" i="1"/>
  <c r="N7208" i="1"/>
  <c r="M7208" i="1"/>
  <c r="L7208" i="1"/>
  <c r="W7207" i="1"/>
  <c r="V7207" i="1"/>
  <c r="T7207" i="1"/>
  <c r="S7207" i="1"/>
  <c r="O7207" i="1"/>
  <c r="N7207" i="1"/>
  <c r="M7207" i="1"/>
  <c r="L7207" i="1"/>
  <c r="W7206" i="1"/>
  <c r="V7206" i="1"/>
  <c r="T7206" i="1"/>
  <c r="S7206" i="1"/>
  <c r="O7206" i="1"/>
  <c r="N7206" i="1"/>
  <c r="M7206" i="1"/>
  <c r="L7206" i="1"/>
  <c r="W7205" i="1"/>
  <c r="V7205" i="1"/>
  <c r="T7205" i="1"/>
  <c r="S7205" i="1"/>
  <c r="O7205" i="1"/>
  <c r="N7205" i="1"/>
  <c r="M7205" i="1"/>
  <c r="L7205" i="1"/>
  <c r="W7204" i="1"/>
  <c r="V7204" i="1"/>
  <c r="T7204" i="1"/>
  <c r="S7204" i="1"/>
  <c r="O7204" i="1"/>
  <c r="N7204" i="1"/>
  <c r="M7204" i="1"/>
  <c r="L7204" i="1"/>
  <c r="W7203" i="1"/>
  <c r="V7203" i="1"/>
  <c r="T7203" i="1"/>
  <c r="S7203" i="1"/>
  <c r="O7203" i="1"/>
  <c r="N7203" i="1"/>
  <c r="M7203" i="1"/>
  <c r="L7203" i="1"/>
  <c r="W7202" i="1"/>
  <c r="V7202" i="1"/>
  <c r="T7202" i="1"/>
  <c r="S7202" i="1"/>
  <c r="O7202" i="1"/>
  <c r="N7202" i="1"/>
  <c r="M7202" i="1"/>
  <c r="L7202" i="1"/>
  <c r="W7201" i="1"/>
  <c r="V7201" i="1"/>
  <c r="T7201" i="1"/>
  <c r="S7201" i="1"/>
  <c r="O7201" i="1"/>
  <c r="N7201" i="1"/>
  <c r="M7201" i="1"/>
  <c r="L7201" i="1"/>
  <c r="W7200" i="1"/>
  <c r="V7200" i="1"/>
  <c r="T7200" i="1"/>
  <c r="S7200" i="1"/>
  <c r="O7200" i="1"/>
  <c r="N7200" i="1"/>
  <c r="M7200" i="1"/>
  <c r="L7200" i="1"/>
  <c r="W7199" i="1"/>
  <c r="V7199" i="1"/>
  <c r="T7199" i="1"/>
  <c r="S7199" i="1"/>
  <c r="O7199" i="1"/>
  <c r="N7199" i="1"/>
  <c r="M7199" i="1"/>
  <c r="L7199" i="1"/>
  <c r="W7198" i="1"/>
  <c r="V7198" i="1"/>
  <c r="T7198" i="1"/>
  <c r="S7198" i="1"/>
  <c r="O7198" i="1"/>
  <c r="N7198" i="1"/>
  <c r="M7198" i="1"/>
  <c r="L7198" i="1"/>
  <c r="W7197" i="1"/>
  <c r="V7197" i="1"/>
  <c r="T7197" i="1"/>
  <c r="S7197" i="1"/>
  <c r="O7197" i="1"/>
  <c r="N7197" i="1"/>
  <c r="M7197" i="1"/>
  <c r="L7197" i="1"/>
  <c r="W7196" i="1"/>
  <c r="V7196" i="1"/>
  <c r="T7196" i="1"/>
  <c r="S7196" i="1"/>
  <c r="O7196" i="1"/>
  <c r="N7196" i="1"/>
  <c r="M7196" i="1"/>
  <c r="L7196" i="1"/>
  <c r="W7195" i="1"/>
  <c r="V7195" i="1"/>
  <c r="T7195" i="1"/>
  <c r="S7195" i="1"/>
  <c r="O7195" i="1"/>
  <c r="N7195" i="1"/>
  <c r="M7195" i="1"/>
  <c r="L7195" i="1"/>
  <c r="W7194" i="1"/>
  <c r="V7194" i="1"/>
  <c r="T7194" i="1"/>
  <c r="S7194" i="1"/>
  <c r="O7194" i="1"/>
  <c r="N7194" i="1"/>
  <c r="M7194" i="1"/>
  <c r="L7194" i="1"/>
  <c r="W7193" i="1"/>
  <c r="V7193" i="1"/>
  <c r="T7193" i="1"/>
  <c r="S7193" i="1"/>
  <c r="O7193" i="1"/>
  <c r="N7193" i="1"/>
  <c r="M7193" i="1"/>
  <c r="L7193" i="1"/>
  <c r="W7192" i="1"/>
  <c r="V7192" i="1"/>
  <c r="T7192" i="1"/>
  <c r="S7192" i="1"/>
  <c r="O7192" i="1"/>
  <c r="N7192" i="1"/>
  <c r="M7192" i="1"/>
  <c r="L7192" i="1"/>
  <c r="W7191" i="1"/>
  <c r="V7191" i="1"/>
  <c r="T7191" i="1"/>
  <c r="S7191" i="1"/>
  <c r="O7191" i="1"/>
  <c r="N7191" i="1"/>
  <c r="M7191" i="1"/>
  <c r="L7191" i="1"/>
  <c r="W7190" i="1"/>
  <c r="V7190" i="1"/>
  <c r="T7190" i="1"/>
  <c r="S7190" i="1"/>
  <c r="O7190" i="1"/>
  <c r="N7190" i="1"/>
  <c r="M7190" i="1"/>
  <c r="L7190" i="1"/>
  <c r="W7189" i="1"/>
  <c r="V7189" i="1"/>
  <c r="T7189" i="1"/>
  <c r="S7189" i="1"/>
  <c r="O7189" i="1"/>
  <c r="N7189" i="1"/>
  <c r="M7189" i="1"/>
  <c r="L7189" i="1"/>
  <c r="W7188" i="1"/>
  <c r="V7188" i="1"/>
  <c r="T7188" i="1"/>
  <c r="S7188" i="1"/>
  <c r="O7188" i="1"/>
  <c r="N7188" i="1"/>
  <c r="M7188" i="1"/>
  <c r="L7188" i="1"/>
  <c r="W7187" i="1"/>
  <c r="V7187" i="1"/>
  <c r="T7187" i="1"/>
  <c r="S7187" i="1"/>
  <c r="O7187" i="1"/>
  <c r="N7187" i="1"/>
  <c r="M7187" i="1"/>
  <c r="L7187" i="1"/>
  <c r="W7186" i="1"/>
  <c r="V7186" i="1"/>
  <c r="T7186" i="1"/>
  <c r="S7186" i="1"/>
  <c r="O7186" i="1"/>
  <c r="N7186" i="1"/>
  <c r="M7186" i="1"/>
  <c r="L7186" i="1"/>
  <c r="W7185" i="1"/>
  <c r="V7185" i="1"/>
  <c r="T7185" i="1"/>
  <c r="S7185" i="1"/>
  <c r="O7185" i="1"/>
  <c r="N7185" i="1"/>
  <c r="M7185" i="1"/>
  <c r="L7185" i="1"/>
  <c r="W7184" i="1"/>
  <c r="V7184" i="1"/>
  <c r="T7184" i="1"/>
  <c r="S7184" i="1"/>
  <c r="O7184" i="1"/>
  <c r="N7184" i="1"/>
  <c r="M7184" i="1"/>
  <c r="L7184" i="1"/>
  <c r="W7183" i="1"/>
  <c r="V7183" i="1"/>
  <c r="T7183" i="1"/>
  <c r="S7183" i="1"/>
  <c r="O7183" i="1"/>
  <c r="N7183" i="1"/>
  <c r="M7183" i="1"/>
  <c r="L7183" i="1"/>
  <c r="W7182" i="1"/>
  <c r="V7182" i="1"/>
  <c r="T7182" i="1"/>
  <c r="S7182" i="1"/>
  <c r="O7182" i="1"/>
  <c r="N7182" i="1"/>
  <c r="M7182" i="1"/>
  <c r="L7182" i="1"/>
  <c r="W7181" i="1"/>
  <c r="V7181" i="1"/>
  <c r="T7181" i="1"/>
  <c r="S7181" i="1"/>
  <c r="O7181" i="1"/>
  <c r="N7181" i="1"/>
  <c r="M7181" i="1"/>
  <c r="L7181" i="1"/>
  <c r="W7180" i="1"/>
  <c r="V7180" i="1"/>
  <c r="T7180" i="1"/>
  <c r="S7180" i="1"/>
  <c r="O7180" i="1"/>
  <c r="N7180" i="1"/>
  <c r="M7180" i="1"/>
  <c r="L7180" i="1"/>
  <c r="W7179" i="1"/>
  <c r="V7179" i="1"/>
  <c r="T7179" i="1"/>
  <c r="S7179" i="1"/>
  <c r="O7179" i="1"/>
  <c r="N7179" i="1"/>
  <c r="M7179" i="1"/>
  <c r="L7179" i="1"/>
  <c r="W7178" i="1"/>
  <c r="V7178" i="1"/>
  <c r="T7178" i="1"/>
  <c r="S7178" i="1"/>
  <c r="O7178" i="1"/>
  <c r="N7178" i="1"/>
  <c r="M7178" i="1"/>
  <c r="L7178" i="1"/>
  <c r="W7177" i="1"/>
  <c r="V7177" i="1"/>
  <c r="T7177" i="1"/>
  <c r="S7177" i="1"/>
  <c r="O7177" i="1"/>
  <c r="N7177" i="1"/>
  <c r="M7177" i="1"/>
  <c r="L7177" i="1"/>
  <c r="W7176" i="1"/>
  <c r="V7176" i="1"/>
  <c r="T7176" i="1"/>
  <c r="S7176" i="1"/>
  <c r="O7176" i="1"/>
  <c r="N7176" i="1"/>
  <c r="M7176" i="1"/>
  <c r="L7176" i="1"/>
  <c r="W7175" i="1"/>
  <c r="V7175" i="1"/>
  <c r="T7175" i="1"/>
  <c r="S7175" i="1"/>
  <c r="O7175" i="1"/>
  <c r="N7175" i="1"/>
  <c r="M7175" i="1"/>
  <c r="L7175" i="1"/>
  <c r="W7174" i="1"/>
  <c r="V7174" i="1"/>
  <c r="T7174" i="1"/>
  <c r="S7174" i="1"/>
  <c r="O7174" i="1"/>
  <c r="N7174" i="1"/>
  <c r="M7174" i="1"/>
  <c r="L7174" i="1"/>
  <c r="W7173" i="1"/>
  <c r="V7173" i="1"/>
  <c r="T7173" i="1"/>
  <c r="S7173" i="1"/>
  <c r="O7173" i="1"/>
  <c r="N7173" i="1"/>
  <c r="M7173" i="1"/>
  <c r="L7173" i="1"/>
  <c r="W7172" i="1"/>
  <c r="V7172" i="1"/>
  <c r="T7172" i="1"/>
  <c r="S7172" i="1"/>
  <c r="O7172" i="1"/>
  <c r="N7172" i="1"/>
  <c r="M7172" i="1"/>
  <c r="L7172" i="1"/>
  <c r="W7171" i="1"/>
  <c r="V7171" i="1"/>
  <c r="T7171" i="1"/>
  <c r="S7171" i="1"/>
  <c r="O7171" i="1"/>
  <c r="N7171" i="1"/>
  <c r="M7171" i="1"/>
  <c r="L7171" i="1"/>
  <c r="W7170" i="1"/>
  <c r="V7170" i="1"/>
  <c r="T7170" i="1"/>
  <c r="S7170" i="1"/>
  <c r="O7170" i="1"/>
  <c r="N7170" i="1"/>
  <c r="M7170" i="1"/>
  <c r="L7170" i="1"/>
  <c r="W7169" i="1"/>
  <c r="V7169" i="1"/>
  <c r="T7169" i="1"/>
  <c r="S7169" i="1"/>
  <c r="O7169" i="1"/>
  <c r="N7169" i="1"/>
  <c r="M7169" i="1"/>
  <c r="L7169" i="1"/>
  <c r="W7168" i="1"/>
  <c r="V7168" i="1"/>
  <c r="T7168" i="1"/>
  <c r="S7168" i="1"/>
  <c r="O7168" i="1"/>
  <c r="N7168" i="1"/>
  <c r="M7168" i="1"/>
  <c r="L7168" i="1"/>
  <c r="W7167" i="1"/>
  <c r="V7167" i="1"/>
  <c r="T7167" i="1"/>
  <c r="S7167" i="1"/>
  <c r="O7167" i="1"/>
  <c r="N7167" i="1"/>
  <c r="M7167" i="1"/>
  <c r="L7167" i="1"/>
  <c r="W7166" i="1"/>
  <c r="V7166" i="1"/>
  <c r="T7166" i="1"/>
  <c r="S7166" i="1"/>
  <c r="O7166" i="1"/>
  <c r="N7166" i="1"/>
  <c r="M7166" i="1"/>
  <c r="L7166" i="1"/>
  <c r="W7165" i="1"/>
  <c r="V7165" i="1"/>
  <c r="T7165" i="1"/>
  <c r="S7165" i="1"/>
  <c r="O7165" i="1"/>
  <c r="N7165" i="1"/>
  <c r="M7165" i="1"/>
  <c r="L7165" i="1"/>
  <c r="W7164" i="1"/>
  <c r="V7164" i="1"/>
  <c r="T7164" i="1"/>
  <c r="S7164" i="1"/>
  <c r="O7164" i="1"/>
  <c r="N7164" i="1"/>
  <c r="M7164" i="1"/>
  <c r="L7164" i="1"/>
  <c r="W7163" i="1"/>
  <c r="V7163" i="1"/>
  <c r="T7163" i="1"/>
  <c r="S7163" i="1"/>
  <c r="O7163" i="1"/>
  <c r="N7163" i="1"/>
  <c r="M7163" i="1"/>
  <c r="L7163" i="1"/>
  <c r="W7162" i="1"/>
  <c r="V7162" i="1"/>
  <c r="T7162" i="1"/>
  <c r="S7162" i="1"/>
  <c r="O7162" i="1"/>
  <c r="N7162" i="1"/>
  <c r="M7162" i="1"/>
  <c r="L7162" i="1"/>
  <c r="W7161" i="1"/>
  <c r="V7161" i="1"/>
  <c r="T7161" i="1"/>
  <c r="S7161" i="1"/>
  <c r="O7161" i="1"/>
  <c r="N7161" i="1"/>
  <c r="M7161" i="1"/>
  <c r="L7161" i="1"/>
  <c r="W7160" i="1"/>
  <c r="V7160" i="1"/>
  <c r="T7160" i="1"/>
  <c r="S7160" i="1"/>
  <c r="O7160" i="1"/>
  <c r="N7160" i="1"/>
  <c r="M7160" i="1"/>
  <c r="L7160" i="1"/>
  <c r="W7159" i="1"/>
  <c r="V7159" i="1"/>
  <c r="T7159" i="1"/>
  <c r="S7159" i="1"/>
  <c r="O7159" i="1"/>
  <c r="N7159" i="1"/>
  <c r="M7159" i="1"/>
  <c r="L7159" i="1"/>
  <c r="W7158" i="1"/>
  <c r="V7158" i="1"/>
  <c r="T7158" i="1"/>
  <c r="S7158" i="1"/>
  <c r="O7158" i="1"/>
  <c r="N7158" i="1"/>
  <c r="M7158" i="1"/>
  <c r="L7158" i="1"/>
  <c r="W7157" i="1"/>
  <c r="V7157" i="1"/>
  <c r="T7157" i="1"/>
  <c r="S7157" i="1"/>
  <c r="O7157" i="1"/>
  <c r="N7157" i="1"/>
  <c r="M7157" i="1"/>
  <c r="L7157" i="1"/>
  <c r="W7156" i="1"/>
  <c r="V7156" i="1"/>
  <c r="T7156" i="1"/>
  <c r="S7156" i="1"/>
  <c r="O7156" i="1"/>
  <c r="N7156" i="1"/>
  <c r="M7156" i="1"/>
  <c r="L7156" i="1"/>
  <c r="W7155" i="1"/>
  <c r="V7155" i="1"/>
  <c r="T7155" i="1"/>
  <c r="S7155" i="1"/>
  <c r="O7155" i="1"/>
  <c r="N7155" i="1"/>
  <c r="M7155" i="1"/>
  <c r="L7155" i="1"/>
  <c r="W7154" i="1"/>
  <c r="V7154" i="1"/>
  <c r="T7154" i="1"/>
  <c r="S7154" i="1"/>
  <c r="O7154" i="1"/>
  <c r="N7154" i="1"/>
  <c r="M7154" i="1"/>
  <c r="L7154" i="1"/>
  <c r="W7153" i="1"/>
  <c r="V7153" i="1"/>
  <c r="T7153" i="1"/>
  <c r="S7153" i="1"/>
  <c r="O7153" i="1"/>
  <c r="N7153" i="1"/>
  <c r="M7153" i="1"/>
  <c r="L7153" i="1"/>
  <c r="W7152" i="1"/>
  <c r="V7152" i="1"/>
  <c r="T7152" i="1"/>
  <c r="S7152" i="1"/>
  <c r="O7152" i="1"/>
  <c r="N7152" i="1"/>
  <c r="M7152" i="1"/>
  <c r="L7152" i="1"/>
  <c r="W7151" i="1"/>
  <c r="V7151" i="1"/>
  <c r="T7151" i="1"/>
  <c r="S7151" i="1"/>
  <c r="O7151" i="1"/>
  <c r="N7151" i="1"/>
  <c r="M7151" i="1"/>
  <c r="L7151" i="1"/>
  <c r="W7150" i="1"/>
  <c r="V7150" i="1"/>
  <c r="T7150" i="1"/>
  <c r="S7150" i="1"/>
  <c r="O7150" i="1"/>
  <c r="N7150" i="1"/>
  <c r="M7150" i="1"/>
  <c r="L7150" i="1"/>
  <c r="W7149" i="1"/>
  <c r="V7149" i="1"/>
  <c r="T7149" i="1"/>
  <c r="S7149" i="1"/>
  <c r="O7149" i="1"/>
  <c r="N7149" i="1"/>
  <c r="M7149" i="1"/>
  <c r="L7149" i="1"/>
  <c r="W7148" i="1"/>
  <c r="V7148" i="1"/>
  <c r="T7148" i="1"/>
  <c r="S7148" i="1"/>
  <c r="O7148" i="1"/>
  <c r="N7148" i="1"/>
  <c r="M7148" i="1"/>
  <c r="L7148" i="1"/>
  <c r="W7147" i="1"/>
  <c r="V7147" i="1"/>
  <c r="T7147" i="1"/>
  <c r="S7147" i="1"/>
  <c r="O7147" i="1"/>
  <c r="N7147" i="1"/>
  <c r="M7147" i="1"/>
  <c r="L7147" i="1"/>
  <c r="W7146" i="1"/>
  <c r="V7146" i="1"/>
  <c r="T7146" i="1"/>
  <c r="S7146" i="1"/>
  <c r="O7146" i="1"/>
  <c r="N7146" i="1"/>
  <c r="M7146" i="1"/>
  <c r="L7146" i="1"/>
  <c r="W7145" i="1"/>
  <c r="V7145" i="1"/>
  <c r="T7145" i="1"/>
  <c r="S7145" i="1"/>
  <c r="O7145" i="1"/>
  <c r="N7145" i="1"/>
  <c r="M7145" i="1"/>
  <c r="L7145" i="1"/>
  <c r="W7144" i="1"/>
  <c r="V7144" i="1"/>
  <c r="T7144" i="1"/>
  <c r="S7144" i="1"/>
  <c r="O7144" i="1"/>
  <c r="N7144" i="1"/>
  <c r="M7144" i="1"/>
  <c r="L7144" i="1"/>
  <c r="W7143" i="1"/>
  <c r="V7143" i="1"/>
  <c r="T7143" i="1"/>
  <c r="S7143" i="1"/>
  <c r="O7143" i="1"/>
  <c r="N7143" i="1"/>
  <c r="M7143" i="1"/>
  <c r="L7143" i="1"/>
  <c r="W7142" i="1"/>
  <c r="V7142" i="1"/>
  <c r="T7142" i="1"/>
  <c r="S7142" i="1"/>
  <c r="O7142" i="1"/>
  <c r="N7142" i="1"/>
  <c r="M7142" i="1"/>
  <c r="L7142" i="1"/>
  <c r="W7141" i="1"/>
  <c r="V7141" i="1"/>
  <c r="T7141" i="1"/>
  <c r="S7141" i="1"/>
  <c r="O7141" i="1"/>
  <c r="N7141" i="1"/>
  <c r="M7141" i="1"/>
  <c r="L7141" i="1"/>
  <c r="W7140" i="1"/>
  <c r="V7140" i="1"/>
  <c r="T7140" i="1"/>
  <c r="S7140" i="1"/>
  <c r="O7140" i="1"/>
  <c r="N7140" i="1"/>
  <c r="M7140" i="1"/>
  <c r="L7140" i="1"/>
  <c r="W7139" i="1"/>
  <c r="V7139" i="1"/>
  <c r="T7139" i="1"/>
  <c r="S7139" i="1"/>
  <c r="O7139" i="1"/>
  <c r="N7139" i="1"/>
  <c r="M7139" i="1"/>
  <c r="L7139" i="1"/>
  <c r="W7138" i="1"/>
  <c r="V7138" i="1"/>
  <c r="T7138" i="1"/>
  <c r="S7138" i="1"/>
  <c r="O7138" i="1"/>
  <c r="N7138" i="1"/>
  <c r="M7138" i="1"/>
  <c r="L7138" i="1"/>
  <c r="W7137" i="1"/>
  <c r="V7137" i="1"/>
  <c r="T7137" i="1"/>
  <c r="S7137" i="1"/>
  <c r="O7137" i="1"/>
  <c r="N7137" i="1"/>
  <c r="M7137" i="1"/>
  <c r="L7137" i="1"/>
  <c r="W7136" i="1"/>
  <c r="V7136" i="1"/>
  <c r="T7136" i="1"/>
  <c r="S7136" i="1"/>
  <c r="O7136" i="1"/>
  <c r="N7136" i="1"/>
  <c r="M7136" i="1"/>
  <c r="L7136" i="1"/>
  <c r="W7135" i="1"/>
  <c r="V7135" i="1"/>
  <c r="T7135" i="1"/>
  <c r="S7135" i="1"/>
  <c r="O7135" i="1"/>
  <c r="N7135" i="1"/>
  <c r="M7135" i="1"/>
  <c r="L7135" i="1"/>
  <c r="W7134" i="1"/>
  <c r="V7134" i="1"/>
  <c r="T7134" i="1"/>
  <c r="S7134" i="1"/>
  <c r="O7134" i="1"/>
  <c r="N7134" i="1"/>
  <c r="M7134" i="1"/>
  <c r="L7134" i="1"/>
  <c r="W7133" i="1"/>
  <c r="V7133" i="1"/>
  <c r="T7133" i="1"/>
  <c r="S7133" i="1"/>
  <c r="O7133" i="1"/>
  <c r="N7133" i="1"/>
  <c r="M7133" i="1"/>
  <c r="L7133" i="1"/>
  <c r="W7132" i="1"/>
  <c r="V7132" i="1"/>
  <c r="T7132" i="1"/>
  <c r="S7132" i="1"/>
  <c r="O7132" i="1"/>
  <c r="N7132" i="1"/>
  <c r="M7132" i="1"/>
  <c r="L7132" i="1"/>
  <c r="W7131" i="1"/>
  <c r="V7131" i="1"/>
  <c r="T7131" i="1"/>
  <c r="S7131" i="1"/>
  <c r="O7131" i="1"/>
  <c r="N7131" i="1"/>
  <c r="M7131" i="1"/>
  <c r="L7131" i="1"/>
  <c r="W7130" i="1"/>
  <c r="V7130" i="1"/>
  <c r="T7130" i="1"/>
  <c r="S7130" i="1"/>
  <c r="O7130" i="1"/>
  <c r="N7130" i="1"/>
  <c r="M7130" i="1"/>
  <c r="L7130" i="1"/>
  <c r="W7129" i="1"/>
  <c r="V7129" i="1"/>
  <c r="T7129" i="1"/>
  <c r="S7129" i="1"/>
  <c r="O7129" i="1"/>
  <c r="N7129" i="1"/>
  <c r="M7129" i="1"/>
  <c r="L7129" i="1"/>
  <c r="W7128" i="1"/>
  <c r="V7128" i="1"/>
  <c r="T7128" i="1"/>
  <c r="S7128" i="1"/>
  <c r="O7128" i="1"/>
  <c r="N7128" i="1"/>
  <c r="M7128" i="1"/>
  <c r="L7128" i="1"/>
  <c r="W7127" i="1"/>
  <c r="V7127" i="1"/>
  <c r="T7127" i="1"/>
  <c r="S7127" i="1"/>
  <c r="O7127" i="1"/>
  <c r="N7127" i="1"/>
  <c r="M7127" i="1"/>
  <c r="L7127" i="1"/>
  <c r="W7126" i="1"/>
  <c r="V7126" i="1"/>
  <c r="T7126" i="1"/>
  <c r="S7126" i="1"/>
  <c r="O7126" i="1"/>
  <c r="N7126" i="1"/>
  <c r="M7126" i="1"/>
  <c r="L7126" i="1"/>
  <c r="W7125" i="1"/>
  <c r="V7125" i="1"/>
  <c r="T7125" i="1"/>
  <c r="S7125" i="1"/>
  <c r="O7125" i="1"/>
  <c r="N7125" i="1"/>
  <c r="M7125" i="1"/>
  <c r="L7125" i="1"/>
  <c r="W7124" i="1"/>
  <c r="V7124" i="1"/>
  <c r="T7124" i="1"/>
  <c r="S7124" i="1"/>
  <c r="O7124" i="1"/>
  <c r="N7124" i="1"/>
  <c r="M7124" i="1"/>
  <c r="L7124" i="1"/>
  <c r="W7123" i="1"/>
  <c r="V7123" i="1"/>
  <c r="T7123" i="1"/>
  <c r="S7123" i="1"/>
  <c r="O7123" i="1"/>
  <c r="N7123" i="1"/>
  <c r="M7123" i="1"/>
  <c r="L7123" i="1"/>
  <c r="W7122" i="1"/>
  <c r="V7122" i="1"/>
  <c r="T7122" i="1"/>
  <c r="S7122" i="1"/>
  <c r="O7122" i="1"/>
  <c r="N7122" i="1"/>
  <c r="M7122" i="1"/>
  <c r="L7122" i="1"/>
  <c r="W7121" i="1"/>
  <c r="V7121" i="1"/>
  <c r="T7121" i="1"/>
  <c r="S7121" i="1"/>
  <c r="O7121" i="1"/>
  <c r="N7121" i="1"/>
  <c r="M7121" i="1"/>
  <c r="L7121" i="1"/>
  <c r="W7120" i="1"/>
  <c r="V7120" i="1"/>
  <c r="T7120" i="1"/>
  <c r="S7120" i="1"/>
  <c r="O7120" i="1"/>
  <c r="N7120" i="1"/>
  <c r="M7120" i="1"/>
  <c r="L7120" i="1"/>
  <c r="W7119" i="1"/>
  <c r="V7119" i="1"/>
  <c r="T7119" i="1"/>
  <c r="S7119" i="1"/>
  <c r="O7119" i="1"/>
  <c r="N7119" i="1"/>
  <c r="M7119" i="1"/>
  <c r="L7119" i="1"/>
  <c r="W7118" i="1"/>
  <c r="V7118" i="1"/>
  <c r="T7118" i="1"/>
  <c r="S7118" i="1"/>
  <c r="O7118" i="1"/>
  <c r="N7118" i="1"/>
  <c r="M7118" i="1"/>
  <c r="L7118" i="1"/>
  <c r="W7117" i="1"/>
  <c r="V7117" i="1"/>
  <c r="T7117" i="1"/>
  <c r="S7117" i="1"/>
  <c r="O7117" i="1"/>
  <c r="N7117" i="1"/>
  <c r="M7117" i="1"/>
  <c r="L7117" i="1"/>
  <c r="W7116" i="1"/>
  <c r="V7116" i="1"/>
  <c r="T7116" i="1"/>
  <c r="S7116" i="1"/>
  <c r="O7116" i="1"/>
  <c r="N7116" i="1"/>
  <c r="M7116" i="1"/>
  <c r="L7116" i="1"/>
  <c r="W7115" i="1"/>
  <c r="V7115" i="1"/>
  <c r="T7115" i="1"/>
  <c r="S7115" i="1"/>
  <c r="O7115" i="1"/>
  <c r="N7115" i="1"/>
  <c r="M7115" i="1"/>
  <c r="L7115" i="1"/>
  <c r="W7114" i="1"/>
  <c r="V7114" i="1"/>
  <c r="T7114" i="1"/>
  <c r="S7114" i="1"/>
  <c r="O7114" i="1"/>
  <c r="N7114" i="1"/>
  <c r="M7114" i="1"/>
  <c r="L7114" i="1"/>
  <c r="W7113" i="1"/>
  <c r="V7113" i="1"/>
  <c r="T7113" i="1"/>
  <c r="S7113" i="1"/>
  <c r="O7113" i="1"/>
  <c r="N7113" i="1"/>
  <c r="M7113" i="1"/>
  <c r="L7113" i="1"/>
  <c r="W7112" i="1"/>
  <c r="V7112" i="1"/>
  <c r="T7112" i="1"/>
  <c r="S7112" i="1"/>
  <c r="O7112" i="1"/>
  <c r="N7112" i="1"/>
  <c r="M7112" i="1"/>
  <c r="L7112" i="1"/>
  <c r="W7111" i="1"/>
  <c r="V7111" i="1"/>
  <c r="T7111" i="1"/>
  <c r="S7111" i="1"/>
  <c r="O7111" i="1"/>
  <c r="N7111" i="1"/>
  <c r="M7111" i="1"/>
  <c r="L7111" i="1"/>
  <c r="W7110" i="1"/>
  <c r="V7110" i="1"/>
  <c r="T7110" i="1"/>
  <c r="S7110" i="1"/>
  <c r="O7110" i="1"/>
  <c r="N7110" i="1"/>
  <c r="M7110" i="1"/>
  <c r="L7110" i="1"/>
  <c r="W7109" i="1"/>
  <c r="V7109" i="1"/>
  <c r="T7109" i="1"/>
  <c r="S7109" i="1"/>
  <c r="O7109" i="1"/>
  <c r="N7109" i="1"/>
  <c r="M7109" i="1"/>
  <c r="L7109" i="1"/>
  <c r="W7108" i="1"/>
  <c r="V7108" i="1"/>
  <c r="T7108" i="1"/>
  <c r="S7108" i="1"/>
  <c r="O7108" i="1"/>
  <c r="N7108" i="1"/>
  <c r="M7108" i="1"/>
  <c r="L7108" i="1"/>
  <c r="W7107" i="1"/>
  <c r="V7107" i="1"/>
  <c r="T7107" i="1"/>
  <c r="S7107" i="1"/>
  <c r="O7107" i="1"/>
  <c r="N7107" i="1"/>
  <c r="M7107" i="1"/>
  <c r="L7107" i="1"/>
  <c r="W7106" i="1"/>
  <c r="V7106" i="1"/>
  <c r="T7106" i="1"/>
  <c r="S7106" i="1"/>
  <c r="O7106" i="1"/>
  <c r="N7106" i="1"/>
  <c r="M7106" i="1"/>
  <c r="L7106" i="1"/>
  <c r="W7105" i="1"/>
  <c r="V7105" i="1"/>
  <c r="T7105" i="1"/>
  <c r="S7105" i="1"/>
  <c r="O7105" i="1"/>
  <c r="N7105" i="1"/>
  <c r="M7105" i="1"/>
  <c r="L7105" i="1"/>
  <c r="W7104" i="1"/>
  <c r="V7104" i="1"/>
  <c r="T7104" i="1"/>
  <c r="S7104" i="1"/>
  <c r="O7104" i="1"/>
  <c r="N7104" i="1"/>
  <c r="M7104" i="1"/>
  <c r="L7104" i="1"/>
  <c r="W7103" i="1"/>
  <c r="V7103" i="1"/>
  <c r="T7103" i="1"/>
  <c r="S7103" i="1"/>
  <c r="O7103" i="1"/>
  <c r="N7103" i="1"/>
  <c r="M7103" i="1"/>
  <c r="L7103" i="1"/>
  <c r="W7102" i="1"/>
  <c r="V7102" i="1"/>
  <c r="T7102" i="1"/>
  <c r="S7102" i="1"/>
  <c r="O7102" i="1"/>
  <c r="N7102" i="1"/>
  <c r="M7102" i="1"/>
  <c r="L7102" i="1"/>
  <c r="W7101" i="1"/>
  <c r="V7101" i="1"/>
  <c r="T7101" i="1"/>
  <c r="S7101" i="1"/>
  <c r="O7101" i="1"/>
  <c r="N7101" i="1"/>
  <c r="M7101" i="1"/>
  <c r="L7101" i="1"/>
  <c r="W7100" i="1"/>
  <c r="V7100" i="1"/>
  <c r="T7100" i="1"/>
  <c r="S7100" i="1"/>
  <c r="O7100" i="1"/>
  <c r="N7100" i="1"/>
  <c r="M7100" i="1"/>
  <c r="L7100" i="1"/>
  <c r="W7099" i="1"/>
  <c r="V7099" i="1"/>
  <c r="T7099" i="1"/>
  <c r="S7099" i="1"/>
  <c r="O7099" i="1"/>
  <c r="N7099" i="1"/>
  <c r="M7099" i="1"/>
  <c r="L7099" i="1"/>
  <c r="W7098" i="1"/>
  <c r="V7098" i="1"/>
  <c r="T7098" i="1"/>
  <c r="S7098" i="1"/>
  <c r="O7098" i="1"/>
  <c r="N7098" i="1"/>
  <c r="M7098" i="1"/>
  <c r="L7098" i="1"/>
  <c r="W7097" i="1"/>
  <c r="V7097" i="1"/>
  <c r="T7097" i="1"/>
  <c r="S7097" i="1"/>
  <c r="O7097" i="1"/>
  <c r="N7097" i="1"/>
  <c r="M7097" i="1"/>
  <c r="L7097" i="1"/>
  <c r="W7096" i="1"/>
  <c r="V7096" i="1"/>
  <c r="T7096" i="1"/>
  <c r="S7096" i="1"/>
  <c r="O7096" i="1"/>
  <c r="N7096" i="1"/>
  <c r="M7096" i="1"/>
  <c r="L7096" i="1"/>
  <c r="W7095" i="1"/>
  <c r="V7095" i="1"/>
  <c r="T7095" i="1"/>
  <c r="S7095" i="1"/>
  <c r="O7095" i="1"/>
  <c r="N7095" i="1"/>
  <c r="M7095" i="1"/>
  <c r="L7095" i="1"/>
  <c r="W7094" i="1"/>
  <c r="V7094" i="1"/>
  <c r="T7094" i="1"/>
  <c r="S7094" i="1"/>
  <c r="O7094" i="1"/>
  <c r="N7094" i="1"/>
  <c r="M7094" i="1"/>
  <c r="L7094" i="1"/>
  <c r="W7093" i="1"/>
  <c r="V7093" i="1"/>
  <c r="T7093" i="1"/>
  <c r="S7093" i="1"/>
  <c r="O7093" i="1"/>
  <c r="N7093" i="1"/>
  <c r="M7093" i="1"/>
  <c r="L7093" i="1"/>
  <c r="W7092" i="1"/>
  <c r="V7092" i="1"/>
  <c r="T7092" i="1"/>
  <c r="S7092" i="1"/>
  <c r="O7092" i="1"/>
  <c r="N7092" i="1"/>
  <c r="M7092" i="1"/>
  <c r="L7092" i="1"/>
  <c r="W7091" i="1"/>
  <c r="V7091" i="1"/>
  <c r="T7091" i="1"/>
  <c r="S7091" i="1"/>
  <c r="O7091" i="1"/>
  <c r="N7091" i="1"/>
  <c r="M7091" i="1"/>
  <c r="L7091" i="1"/>
  <c r="W7090" i="1"/>
  <c r="V7090" i="1"/>
  <c r="T7090" i="1"/>
  <c r="S7090" i="1"/>
  <c r="O7090" i="1"/>
  <c r="N7090" i="1"/>
  <c r="M7090" i="1"/>
  <c r="L7090" i="1"/>
  <c r="W7089" i="1"/>
  <c r="V7089" i="1"/>
  <c r="T7089" i="1"/>
  <c r="S7089" i="1"/>
  <c r="O7089" i="1"/>
  <c r="N7089" i="1"/>
  <c r="M7089" i="1"/>
  <c r="L7089" i="1"/>
  <c r="W7088" i="1"/>
  <c r="V7088" i="1"/>
  <c r="T7088" i="1"/>
  <c r="S7088" i="1"/>
  <c r="O7088" i="1"/>
  <c r="N7088" i="1"/>
  <c r="M7088" i="1"/>
  <c r="L7088" i="1"/>
  <c r="W7087" i="1"/>
  <c r="V7087" i="1"/>
  <c r="T7087" i="1"/>
  <c r="S7087" i="1"/>
  <c r="O7087" i="1"/>
  <c r="N7087" i="1"/>
  <c r="M7087" i="1"/>
  <c r="L7087" i="1"/>
  <c r="W7086" i="1"/>
  <c r="V7086" i="1"/>
  <c r="T7086" i="1"/>
  <c r="S7086" i="1"/>
  <c r="O7086" i="1"/>
  <c r="N7086" i="1"/>
  <c r="M7086" i="1"/>
  <c r="L7086" i="1"/>
  <c r="W7085" i="1"/>
  <c r="V7085" i="1"/>
  <c r="T7085" i="1"/>
  <c r="S7085" i="1"/>
  <c r="O7085" i="1"/>
  <c r="N7085" i="1"/>
  <c r="M7085" i="1"/>
  <c r="L7085" i="1"/>
  <c r="W7084" i="1"/>
  <c r="V7084" i="1"/>
  <c r="T7084" i="1"/>
  <c r="S7084" i="1"/>
  <c r="O7084" i="1"/>
  <c r="N7084" i="1"/>
  <c r="M7084" i="1"/>
  <c r="L7084" i="1"/>
  <c r="W7083" i="1"/>
  <c r="V7083" i="1"/>
  <c r="T7083" i="1"/>
  <c r="S7083" i="1"/>
  <c r="O7083" i="1"/>
  <c r="N7083" i="1"/>
  <c r="M7083" i="1"/>
  <c r="L7083" i="1"/>
  <c r="W7082" i="1"/>
  <c r="V7082" i="1"/>
  <c r="T7082" i="1"/>
  <c r="S7082" i="1"/>
  <c r="O7082" i="1"/>
  <c r="N7082" i="1"/>
  <c r="M7082" i="1"/>
  <c r="L7082" i="1"/>
  <c r="W7081" i="1"/>
  <c r="V7081" i="1"/>
  <c r="T7081" i="1"/>
  <c r="S7081" i="1"/>
  <c r="O7081" i="1"/>
  <c r="N7081" i="1"/>
  <c r="M7081" i="1"/>
  <c r="L7081" i="1"/>
  <c r="W7080" i="1"/>
  <c r="V7080" i="1"/>
  <c r="T7080" i="1"/>
  <c r="S7080" i="1"/>
  <c r="O7080" i="1"/>
  <c r="N7080" i="1"/>
  <c r="M7080" i="1"/>
  <c r="L7080" i="1"/>
  <c r="W7079" i="1"/>
  <c r="V7079" i="1"/>
  <c r="T7079" i="1"/>
  <c r="S7079" i="1"/>
  <c r="O7079" i="1"/>
  <c r="N7079" i="1"/>
  <c r="M7079" i="1"/>
  <c r="L7079" i="1"/>
  <c r="W7078" i="1"/>
  <c r="V7078" i="1"/>
  <c r="T7078" i="1"/>
  <c r="S7078" i="1"/>
  <c r="O7078" i="1"/>
  <c r="N7078" i="1"/>
  <c r="M7078" i="1"/>
  <c r="L7078" i="1"/>
  <c r="W7077" i="1"/>
  <c r="V7077" i="1"/>
  <c r="T7077" i="1"/>
  <c r="S7077" i="1"/>
  <c r="O7077" i="1"/>
  <c r="N7077" i="1"/>
  <c r="M7077" i="1"/>
  <c r="L7077" i="1"/>
  <c r="W7076" i="1"/>
  <c r="V7076" i="1"/>
  <c r="T7076" i="1"/>
  <c r="S7076" i="1"/>
  <c r="O7076" i="1"/>
  <c r="N7076" i="1"/>
  <c r="M7076" i="1"/>
  <c r="L7076" i="1"/>
  <c r="W7075" i="1"/>
  <c r="V7075" i="1"/>
  <c r="T7075" i="1"/>
  <c r="S7075" i="1"/>
  <c r="O7075" i="1"/>
  <c r="N7075" i="1"/>
  <c r="M7075" i="1"/>
  <c r="L7075" i="1"/>
  <c r="W7074" i="1"/>
  <c r="V7074" i="1"/>
  <c r="T7074" i="1"/>
  <c r="S7074" i="1"/>
  <c r="O7074" i="1"/>
  <c r="N7074" i="1"/>
  <c r="M7074" i="1"/>
  <c r="L7074" i="1"/>
  <c r="W7073" i="1"/>
  <c r="V7073" i="1"/>
  <c r="T7073" i="1"/>
  <c r="S7073" i="1"/>
  <c r="O7073" i="1"/>
  <c r="N7073" i="1"/>
  <c r="M7073" i="1"/>
  <c r="L7073" i="1"/>
  <c r="W7072" i="1"/>
  <c r="V7072" i="1"/>
  <c r="T7072" i="1"/>
  <c r="S7072" i="1"/>
  <c r="O7072" i="1"/>
  <c r="N7072" i="1"/>
  <c r="M7072" i="1"/>
  <c r="L7072" i="1"/>
  <c r="W7071" i="1"/>
  <c r="V7071" i="1"/>
  <c r="T7071" i="1"/>
  <c r="S7071" i="1"/>
  <c r="O7071" i="1"/>
  <c r="N7071" i="1"/>
  <c r="M7071" i="1"/>
  <c r="L7071" i="1"/>
  <c r="W7070" i="1"/>
  <c r="V7070" i="1"/>
  <c r="T7070" i="1"/>
  <c r="S7070" i="1"/>
  <c r="O7070" i="1"/>
  <c r="N7070" i="1"/>
  <c r="M7070" i="1"/>
  <c r="L7070" i="1"/>
  <c r="W7069" i="1"/>
  <c r="V7069" i="1"/>
  <c r="T7069" i="1"/>
  <c r="S7069" i="1"/>
  <c r="O7069" i="1"/>
  <c r="N7069" i="1"/>
  <c r="M7069" i="1"/>
  <c r="L7069" i="1"/>
  <c r="W7068" i="1"/>
  <c r="V7068" i="1"/>
  <c r="T7068" i="1"/>
  <c r="S7068" i="1"/>
  <c r="O7068" i="1"/>
  <c r="N7068" i="1"/>
  <c r="M7068" i="1"/>
  <c r="L7068" i="1"/>
  <c r="W7067" i="1"/>
  <c r="V7067" i="1"/>
  <c r="T7067" i="1"/>
  <c r="S7067" i="1"/>
  <c r="O7067" i="1"/>
  <c r="N7067" i="1"/>
  <c r="M7067" i="1"/>
  <c r="L7067" i="1"/>
  <c r="W7066" i="1"/>
  <c r="V7066" i="1"/>
  <c r="T7066" i="1"/>
  <c r="S7066" i="1"/>
  <c r="O7066" i="1"/>
  <c r="N7066" i="1"/>
  <c r="M7066" i="1"/>
  <c r="L7066" i="1"/>
  <c r="W7065" i="1"/>
  <c r="V7065" i="1"/>
  <c r="T7065" i="1"/>
  <c r="S7065" i="1"/>
  <c r="O7065" i="1"/>
  <c r="N7065" i="1"/>
  <c r="M7065" i="1"/>
  <c r="L7065" i="1"/>
  <c r="W7064" i="1"/>
  <c r="V7064" i="1"/>
  <c r="T7064" i="1"/>
  <c r="S7064" i="1"/>
  <c r="O7064" i="1"/>
  <c r="N7064" i="1"/>
  <c r="M7064" i="1"/>
  <c r="L7064" i="1"/>
  <c r="W7063" i="1"/>
  <c r="V7063" i="1"/>
  <c r="T7063" i="1"/>
  <c r="S7063" i="1"/>
  <c r="O7063" i="1"/>
  <c r="N7063" i="1"/>
  <c r="M7063" i="1"/>
  <c r="L7063" i="1"/>
  <c r="W7062" i="1"/>
  <c r="V7062" i="1"/>
  <c r="T7062" i="1"/>
  <c r="S7062" i="1"/>
  <c r="O7062" i="1"/>
  <c r="N7062" i="1"/>
  <c r="M7062" i="1"/>
  <c r="L7062" i="1"/>
  <c r="W7061" i="1"/>
  <c r="V7061" i="1"/>
  <c r="T7061" i="1"/>
  <c r="S7061" i="1"/>
  <c r="O7061" i="1"/>
  <c r="N7061" i="1"/>
  <c r="M7061" i="1"/>
  <c r="L7061" i="1"/>
  <c r="W7060" i="1"/>
  <c r="V7060" i="1"/>
  <c r="T7060" i="1"/>
  <c r="S7060" i="1"/>
  <c r="O7060" i="1"/>
  <c r="N7060" i="1"/>
  <c r="M7060" i="1"/>
  <c r="L7060" i="1"/>
  <c r="W7059" i="1"/>
  <c r="V7059" i="1"/>
  <c r="T7059" i="1"/>
  <c r="S7059" i="1"/>
  <c r="O7059" i="1"/>
  <c r="N7059" i="1"/>
  <c r="M7059" i="1"/>
  <c r="L7059" i="1"/>
  <c r="W7058" i="1"/>
  <c r="V7058" i="1"/>
  <c r="T7058" i="1"/>
  <c r="S7058" i="1"/>
  <c r="O7058" i="1"/>
  <c r="N7058" i="1"/>
  <c r="M7058" i="1"/>
  <c r="L7058" i="1"/>
  <c r="W7057" i="1"/>
  <c r="V7057" i="1"/>
  <c r="T7057" i="1"/>
  <c r="S7057" i="1"/>
  <c r="O7057" i="1"/>
  <c r="N7057" i="1"/>
  <c r="M7057" i="1"/>
  <c r="L7057" i="1"/>
  <c r="W7056" i="1"/>
  <c r="V7056" i="1"/>
  <c r="T7056" i="1"/>
  <c r="S7056" i="1"/>
  <c r="O7056" i="1"/>
  <c r="N7056" i="1"/>
  <c r="M7056" i="1"/>
  <c r="L7056" i="1"/>
  <c r="W7055" i="1"/>
  <c r="V7055" i="1"/>
  <c r="T7055" i="1"/>
  <c r="S7055" i="1"/>
  <c r="O7055" i="1"/>
  <c r="N7055" i="1"/>
  <c r="M7055" i="1"/>
  <c r="L7055" i="1"/>
  <c r="W7054" i="1"/>
  <c r="V7054" i="1"/>
  <c r="T7054" i="1"/>
  <c r="S7054" i="1"/>
  <c r="O7054" i="1"/>
  <c r="N7054" i="1"/>
  <c r="M7054" i="1"/>
  <c r="L7054" i="1"/>
  <c r="W7053" i="1"/>
  <c r="V7053" i="1"/>
  <c r="T7053" i="1"/>
  <c r="S7053" i="1"/>
  <c r="O7053" i="1"/>
  <c r="N7053" i="1"/>
  <c r="M7053" i="1"/>
  <c r="L7053" i="1"/>
  <c r="W7052" i="1"/>
  <c r="V7052" i="1"/>
  <c r="T7052" i="1"/>
  <c r="S7052" i="1"/>
  <c r="O7052" i="1"/>
  <c r="N7052" i="1"/>
  <c r="M7052" i="1"/>
  <c r="L7052" i="1"/>
  <c r="W7051" i="1"/>
  <c r="V7051" i="1"/>
  <c r="T7051" i="1"/>
  <c r="S7051" i="1"/>
  <c r="O7051" i="1"/>
  <c r="N7051" i="1"/>
  <c r="M7051" i="1"/>
  <c r="L7051" i="1"/>
  <c r="W7050" i="1"/>
  <c r="V7050" i="1"/>
  <c r="T7050" i="1"/>
  <c r="S7050" i="1"/>
  <c r="O7050" i="1"/>
  <c r="N7050" i="1"/>
  <c r="M7050" i="1"/>
  <c r="L7050" i="1"/>
  <c r="W7049" i="1"/>
  <c r="V7049" i="1"/>
  <c r="T7049" i="1"/>
  <c r="S7049" i="1"/>
  <c r="O7049" i="1"/>
  <c r="N7049" i="1"/>
  <c r="M7049" i="1"/>
  <c r="L7049" i="1"/>
  <c r="W7048" i="1"/>
  <c r="V7048" i="1"/>
  <c r="T7048" i="1"/>
  <c r="S7048" i="1"/>
  <c r="O7048" i="1"/>
  <c r="N7048" i="1"/>
  <c r="M7048" i="1"/>
  <c r="L7048" i="1"/>
  <c r="W7047" i="1"/>
  <c r="V7047" i="1"/>
  <c r="T7047" i="1"/>
  <c r="S7047" i="1"/>
  <c r="O7047" i="1"/>
  <c r="N7047" i="1"/>
  <c r="M7047" i="1"/>
  <c r="L7047" i="1"/>
  <c r="W7046" i="1"/>
  <c r="V7046" i="1"/>
  <c r="T7046" i="1"/>
  <c r="S7046" i="1"/>
  <c r="O7046" i="1"/>
  <c r="N7046" i="1"/>
  <c r="M7046" i="1"/>
  <c r="L7046" i="1"/>
  <c r="W7045" i="1"/>
  <c r="V7045" i="1"/>
  <c r="T7045" i="1"/>
  <c r="S7045" i="1"/>
  <c r="O7045" i="1"/>
  <c r="N7045" i="1"/>
  <c r="M7045" i="1"/>
  <c r="L7045" i="1"/>
  <c r="W7044" i="1"/>
  <c r="V7044" i="1"/>
  <c r="T7044" i="1"/>
  <c r="S7044" i="1"/>
  <c r="O7044" i="1"/>
  <c r="N7044" i="1"/>
  <c r="M7044" i="1"/>
  <c r="L7044" i="1"/>
  <c r="W7043" i="1"/>
  <c r="V7043" i="1"/>
  <c r="T7043" i="1"/>
  <c r="S7043" i="1"/>
  <c r="O7043" i="1"/>
  <c r="N7043" i="1"/>
  <c r="M7043" i="1"/>
  <c r="L7043" i="1"/>
  <c r="W7042" i="1"/>
  <c r="V7042" i="1"/>
  <c r="T7042" i="1"/>
  <c r="S7042" i="1"/>
  <c r="O7042" i="1"/>
  <c r="N7042" i="1"/>
  <c r="M7042" i="1"/>
  <c r="L7042" i="1"/>
  <c r="W7041" i="1"/>
  <c r="V7041" i="1"/>
  <c r="T7041" i="1"/>
  <c r="S7041" i="1"/>
  <c r="O7041" i="1"/>
  <c r="N7041" i="1"/>
  <c r="M7041" i="1"/>
  <c r="L7041" i="1"/>
  <c r="W7040" i="1"/>
  <c r="V7040" i="1"/>
  <c r="T7040" i="1"/>
  <c r="S7040" i="1"/>
  <c r="O7040" i="1"/>
  <c r="N7040" i="1"/>
  <c r="M7040" i="1"/>
  <c r="L7040" i="1"/>
  <c r="W7039" i="1"/>
  <c r="V7039" i="1"/>
  <c r="T7039" i="1"/>
  <c r="S7039" i="1"/>
  <c r="O7039" i="1"/>
  <c r="N7039" i="1"/>
  <c r="M7039" i="1"/>
  <c r="L7039" i="1"/>
  <c r="W7038" i="1"/>
  <c r="V7038" i="1"/>
  <c r="T7038" i="1"/>
  <c r="S7038" i="1"/>
  <c r="O7038" i="1"/>
  <c r="N7038" i="1"/>
  <c r="M7038" i="1"/>
  <c r="L7038" i="1"/>
  <c r="W7037" i="1"/>
  <c r="V7037" i="1"/>
  <c r="T7037" i="1"/>
  <c r="S7037" i="1"/>
  <c r="O7037" i="1"/>
  <c r="N7037" i="1"/>
  <c r="M7037" i="1"/>
  <c r="L7037" i="1"/>
  <c r="W7036" i="1"/>
  <c r="V7036" i="1"/>
  <c r="T7036" i="1"/>
  <c r="S7036" i="1"/>
  <c r="O7036" i="1"/>
  <c r="N7036" i="1"/>
  <c r="M7036" i="1"/>
  <c r="L7036" i="1"/>
  <c r="W7035" i="1"/>
  <c r="V7035" i="1"/>
  <c r="T7035" i="1"/>
  <c r="S7035" i="1"/>
  <c r="O7035" i="1"/>
  <c r="N7035" i="1"/>
  <c r="M7035" i="1"/>
  <c r="L7035" i="1"/>
  <c r="W7034" i="1"/>
  <c r="V7034" i="1"/>
  <c r="T7034" i="1"/>
  <c r="S7034" i="1"/>
  <c r="O7034" i="1"/>
  <c r="N7034" i="1"/>
  <c r="M7034" i="1"/>
  <c r="L7034" i="1"/>
  <c r="W7033" i="1"/>
  <c r="V7033" i="1"/>
  <c r="T7033" i="1"/>
  <c r="S7033" i="1"/>
  <c r="O7033" i="1"/>
  <c r="N7033" i="1"/>
  <c r="M7033" i="1"/>
  <c r="L7033" i="1"/>
  <c r="W7032" i="1"/>
  <c r="V7032" i="1"/>
  <c r="T7032" i="1"/>
  <c r="S7032" i="1"/>
  <c r="O7032" i="1"/>
  <c r="N7032" i="1"/>
  <c r="M7032" i="1"/>
  <c r="L7032" i="1"/>
  <c r="W7031" i="1"/>
  <c r="V7031" i="1"/>
  <c r="T7031" i="1"/>
  <c r="S7031" i="1"/>
  <c r="O7031" i="1"/>
  <c r="N7031" i="1"/>
  <c r="M7031" i="1"/>
  <c r="L7031" i="1"/>
  <c r="W7030" i="1"/>
  <c r="V7030" i="1"/>
  <c r="T7030" i="1"/>
  <c r="S7030" i="1"/>
  <c r="O7030" i="1"/>
  <c r="N7030" i="1"/>
  <c r="M7030" i="1"/>
  <c r="L7030" i="1"/>
  <c r="W7029" i="1"/>
  <c r="V7029" i="1"/>
  <c r="T7029" i="1"/>
  <c r="S7029" i="1"/>
  <c r="O7029" i="1"/>
  <c r="N7029" i="1"/>
  <c r="M7029" i="1"/>
  <c r="L7029" i="1"/>
  <c r="W7028" i="1"/>
  <c r="V7028" i="1"/>
  <c r="T7028" i="1"/>
  <c r="S7028" i="1"/>
  <c r="O7028" i="1"/>
  <c r="N7028" i="1"/>
  <c r="M7028" i="1"/>
  <c r="L7028" i="1"/>
  <c r="W7027" i="1"/>
  <c r="V7027" i="1"/>
  <c r="T7027" i="1"/>
  <c r="S7027" i="1"/>
  <c r="O7027" i="1"/>
  <c r="N7027" i="1"/>
  <c r="M7027" i="1"/>
  <c r="L7027" i="1"/>
  <c r="W7026" i="1"/>
  <c r="V7026" i="1"/>
  <c r="T7026" i="1"/>
  <c r="S7026" i="1"/>
  <c r="O7026" i="1"/>
  <c r="N7026" i="1"/>
  <c r="M7026" i="1"/>
  <c r="L7026" i="1"/>
  <c r="W7025" i="1"/>
  <c r="V7025" i="1"/>
  <c r="T7025" i="1"/>
  <c r="S7025" i="1"/>
  <c r="O7025" i="1"/>
  <c r="N7025" i="1"/>
  <c r="M7025" i="1"/>
  <c r="L7025" i="1"/>
  <c r="W7024" i="1"/>
  <c r="V7024" i="1"/>
  <c r="T7024" i="1"/>
  <c r="S7024" i="1"/>
  <c r="O7024" i="1"/>
  <c r="N7024" i="1"/>
  <c r="M7024" i="1"/>
  <c r="L7024" i="1"/>
  <c r="W7023" i="1"/>
  <c r="V7023" i="1"/>
  <c r="T7023" i="1"/>
  <c r="S7023" i="1"/>
  <c r="O7023" i="1"/>
  <c r="N7023" i="1"/>
  <c r="M7023" i="1"/>
  <c r="L7023" i="1"/>
  <c r="W7022" i="1"/>
  <c r="V7022" i="1"/>
  <c r="T7022" i="1"/>
  <c r="S7022" i="1"/>
  <c r="O7022" i="1"/>
  <c r="N7022" i="1"/>
  <c r="M7022" i="1"/>
  <c r="L7022" i="1"/>
  <c r="W7021" i="1"/>
  <c r="V7021" i="1"/>
  <c r="T7021" i="1"/>
  <c r="S7021" i="1"/>
  <c r="O7021" i="1"/>
  <c r="N7021" i="1"/>
  <c r="M7021" i="1"/>
  <c r="L7021" i="1"/>
  <c r="W7020" i="1"/>
  <c r="V7020" i="1"/>
  <c r="T7020" i="1"/>
  <c r="S7020" i="1"/>
  <c r="O7020" i="1"/>
  <c r="N7020" i="1"/>
  <c r="M7020" i="1"/>
  <c r="L7020" i="1"/>
  <c r="W7019" i="1"/>
  <c r="V7019" i="1"/>
  <c r="T7019" i="1"/>
  <c r="S7019" i="1"/>
  <c r="O7019" i="1"/>
  <c r="N7019" i="1"/>
  <c r="M7019" i="1"/>
  <c r="L7019" i="1"/>
  <c r="W7018" i="1"/>
  <c r="V7018" i="1"/>
  <c r="T7018" i="1"/>
  <c r="S7018" i="1"/>
  <c r="O7018" i="1"/>
  <c r="N7018" i="1"/>
  <c r="M7018" i="1"/>
  <c r="L7018" i="1"/>
  <c r="W7017" i="1"/>
  <c r="V7017" i="1"/>
  <c r="T7017" i="1"/>
  <c r="S7017" i="1"/>
  <c r="O7017" i="1"/>
  <c r="N7017" i="1"/>
  <c r="M7017" i="1"/>
  <c r="L7017" i="1"/>
  <c r="W7016" i="1"/>
  <c r="V7016" i="1"/>
  <c r="T7016" i="1"/>
  <c r="S7016" i="1"/>
  <c r="O7016" i="1"/>
  <c r="N7016" i="1"/>
  <c r="M7016" i="1"/>
  <c r="L7016" i="1"/>
  <c r="W7015" i="1"/>
  <c r="V7015" i="1"/>
  <c r="T7015" i="1"/>
  <c r="S7015" i="1"/>
  <c r="O7015" i="1"/>
  <c r="N7015" i="1"/>
  <c r="M7015" i="1"/>
  <c r="L7015" i="1"/>
  <c r="W7014" i="1"/>
  <c r="V7014" i="1"/>
  <c r="T7014" i="1"/>
  <c r="S7014" i="1"/>
  <c r="O7014" i="1"/>
  <c r="N7014" i="1"/>
  <c r="M7014" i="1"/>
  <c r="L7014" i="1"/>
  <c r="W7013" i="1"/>
  <c r="V7013" i="1"/>
  <c r="T7013" i="1"/>
  <c r="S7013" i="1"/>
  <c r="O7013" i="1"/>
  <c r="N7013" i="1"/>
  <c r="M7013" i="1"/>
  <c r="L7013" i="1"/>
  <c r="W7012" i="1"/>
  <c r="V7012" i="1"/>
  <c r="T7012" i="1"/>
  <c r="S7012" i="1"/>
  <c r="O7012" i="1"/>
  <c r="N7012" i="1"/>
  <c r="M7012" i="1"/>
  <c r="L7012" i="1"/>
  <c r="W7011" i="1"/>
  <c r="V7011" i="1"/>
  <c r="T7011" i="1"/>
  <c r="S7011" i="1"/>
  <c r="O7011" i="1"/>
  <c r="N7011" i="1"/>
  <c r="M7011" i="1"/>
  <c r="L7011" i="1"/>
  <c r="W7010" i="1"/>
  <c r="V7010" i="1"/>
  <c r="T7010" i="1"/>
  <c r="S7010" i="1"/>
  <c r="O7010" i="1"/>
  <c r="N7010" i="1"/>
  <c r="M7010" i="1"/>
  <c r="L7010" i="1"/>
  <c r="W7009" i="1"/>
  <c r="V7009" i="1"/>
  <c r="T7009" i="1"/>
  <c r="S7009" i="1"/>
  <c r="O7009" i="1"/>
  <c r="N7009" i="1"/>
  <c r="M7009" i="1"/>
  <c r="L7009" i="1"/>
  <c r="W7008" i="1"/>
  <c r="V7008" i="1"/>
  <c r="T7008" i="1"/>
  <c r="S7008" i="1"/>
  <c r="O7008" i="1"/>
  <c r="N7008" i="1"/>
  <c r="M7008" i="1"/>
  <c r="L7008" i="1"/>
  <c r="W7007" i="1"/>
  <c r="V7007" i="1"/>
  <c r="T7007" i="1"/>
  <c r="S7007" i="1"/>
  <c r="O7007" i="1"/>
  <c r="N7007" i="1"/>
  <c r="M7007" i="1"/>
  <c r="L7007" i="1"/>
  <c r="W7006" i="1"/>
  <c r="V7006" i="1"/>
  <c r="T7006" i="1"/>
  <c r="S7006" i="1"/>
  <c r="O7006" i="1"/>
  <c r="N7006" i="1"/>
  <c r="M7006" i="1"/>
  <c r="L7006" i="1"/>
  <c r="W7005" i="1"/>
  <c r="V7005" i="1"/>
  <c r="T7005" i="1"/>
  <c r="S7005" i="1"/>
  <c r="O7005" i="1"/>
  <c r="N7005" i="1"/>
  <c r="M7005" i="1"/>
  <c r="L7005" i="1"/>
  <c r="W7004" i="1"/>
  <c r="V7004" i="1"/>
  <c r="T7004" i="1"/>
  <c r="S7004" i="1"/>
  <c r="O7004" i="1"/>
  <c r="N7004" i="1"/>
  <c r="M7004" i="1"/>
  <c r="L7004" i="1"/>
  <c r="W7003" i="1"/>
  <c r="V7003" i="1"/>
  <c r="T7003" i="1"/>
  <c r="S7003" i="1"/>
  <c r="O7003" i="1"/>
  <c r="N7003" i="1"/>
  <c r="M7003" i="1"/>
  <c r="L7003" i="1"/>
  <c r="W7002" i="1"/>
  <c r="V7002" i="1"/>
  <c r="T7002" i="1"/>
  <c r="S7002" i="1"/>
  <c r="O7002" i="1"/>
  <c r="N7002" i="1"/>
  <c r="M7002" i="1"/>
  <c r="L7002" i="1"/>
  <c r="W7001" i="1"/>
  <c r="V7001" i="1"/>
  <c r="T7001" i="1"/>
  <c r="S7001" i="1"/>
  <c r="O7001" i="1"/>
  <c r="N7001" i="1"/>
  <c r="M7001" i="1"/>
  <c r="L7001" i="1"/>
  <c r="W7000" i="1"/>
  <c r="V7000" i="1"/>
  <c r="T7000" i="1"/>
  <c r="S7000" i="1"/>
  <c r="O7000" i="1"/>
  <c r="N7000" i="1"/>
  <c r="M7000" i="1"/>
  <c r="L7000" i="1"/>
  <c r="W6999" i="1"/>
  <c r="V6999" i="1"/>
  <c r="T6999" i="1"/>
  <c r="S6999" i="1"/>
  <c r="O6999" i="1"/>
  <c r="N6999" i="1"/>
  <c r="M6999" i="1"/>
  <c r="L6999" i="1"/>
  <c r="W6998" i="1"/>
  <c r="V6998" i="1"/>
  <c r="T6998" i="1"/>
  <c r="S6998" i="1"/>
  <c r="O6998" i="1"/>
  <c r="N6998" i="1"/>
  <c r="M6998" i="1"/>
  <c r="L6998" i="1"/>
  <c r="W6997" i="1"/>
  <c r="V6997" i="1"/>
  <c r="T6997" i="1"/>
  <c r="S6997" i="1"/>
  <c r="O6997" i="1"/>
  <c r="N6997" i="1"/>
  <c r="M6997" i="1"/>
  <c r="L6997" i="1"/>
  <c r="W6996" i="1"/>
  <c r="V6996" i="1"/>
  <c r="T6996" i="1"/>
  <c r="S6996" i="1"/>
  <c r="O6996" i="1"/>
  <c r="N6996" i="1"/>
  <c r="M6996" i="1"/>
  <c r="L6996" i="1"/>
  <c r="W6995" i="1"/>
  <c r="V6995" i="1"/>
  <c r="T6995" i="1"/>
  <c r="S6995" i="1"/>
  <c r="O6995" i="1"/>
  <c r="N6995" i="1"/>
  <c r="M6995" i="1"/>
  <c r="L6995" i="1"/>
  <c r="W6994" i="1"/>
  <c r="V6994" i="1"/>
  <c r="T6994" i="1"/>
  <c r="S6994" i="1"/>
  <c r="O6994" i="1"/>
  <c r="N6994" i="1"/>
  <c r="M6994" i="1"/>
  <c r="L6994" i="1"/>
  <c r="W6993" i="1"/>
  <c r="V6993" i="1"/>
  <c r="T6993" i="1"/>
  <c r="S6993" i="1"/>
  <c r="O6993" i="1"/>
  <c r="N6993" i="1"/>
  <c r="M6993" i="1"/>
  <c r="L6993" i="1"/>
  <c r="W6992" i="1"/>
  <c r="V6992" i="1"/>
  <c r="T6992" i="1"/>
  <c r="S6992" i="1"/>
  <c r="O6992" i="1"/>
  <c r="N6992" i="1"/>
  <c r="M6992" i="1"/>
  <c r="L6992" i="1"/>
  <c r="W6991" i="1"/>
  <c r="V6991" i="1"/>
  <c r="T6991" i="1"/>
  <c r="S6991" i="1"/>
  <c r="O6991" i="1"/>
  <c r="N6991" i="1"/>
  <c r="M6991" i="1"/>
  <c r="L6991" i="1"/>
  <c r="W6990" i="1"/>
  <c r="V6990" i="1"/>
  <c r="T6990" i="1"/>
  <c r="S6990" i="1"/>
  <c r="O6990" i="1"/>
  <c r="N6990" i="1"/>
  <c r="M6990" i="1"/>
  <c r="L6990" i="1"/>
  <c r="W6989" i="1"/>
  <c r="V6989" i="1"/>
  <c r="T6989" i="1"/>
  <c r="S6989" i="1"/>
  <c r="O6989" i="1"/>
  <c r="N6989" i="1"/>
  <c r="M6989" i="1"/>
  <c r="L6989" i="1"/>
  <c r="W6988" i="1"/>
  <c r="V6988" i="1"/>
  <c r="T6988" i="1"/>
  <c r="S6988" i="1"/>
  <c r="O6988" i="1"/>
  <c r="N6988" i="1"/>
  <c r="M6988" i="1"/>
  <c r="L6988" i="1"/>
  <c r="W6987" i="1"/>
  <c r="V6987" i="1"/>
  <c r="T6987" i="1"/>
  <c r="S6987" i="1"/>
  <c r="O6987" i="1"/>
  <c r="N6987" i="1"/>
  <c r="M6987" i="1"/>
  <c r="L6987" i="1"/>
  <c r="W6986" i="1"/>
  <c r="V6986" i="1"/>
  <c r="T6986" i="1"/>
  <c r="S6986" i="1"/>
  <c r="O6986" i="1"/>
  <c r="N6986" i="1"/>
  <c r="M6986" i="1"/>
  <c r="L6986" i="1"/>
  <c r="W6985" i="1"/>
  <c r="V6985" i="1"/>
  <c r="T6985" i="1"/>
  <c r="S6985" i="1"/>
  <c r="O6985" i="1"/>
  <c r="N6985" i="1"/>
  <c r="M6985" i="1"/>
  <c r="L6985" i="1"/>
  <c r="W6984" i="1"/>
  <c r="V6984" i="1"/>
  <c r="T6984" i="1"/>
  <c r="S6984" i="1"/>
  <c r="O6984" i="1"/>
  <c r="N6984" i="1"/>
  <c r="M6984" i="1"/>
  <c r="L6984" i="1"/>
  <c r="W6983" i="1"/>
  <c r="V6983" i="1"/>
  <c r="T6983" i="1"/>
  <c r="S6983" i="1"/>
  <c r="O6983" i="1"/>
  <c r="N6983" i="1"/>
  <c r="M6983" i="1"/>
  <c r="L6983" i="1"/>
  <c r="W6982" i="1"/>
  <c r="V6982" i="1"/>
  <c r="T6982" i="1"/>
  <c r="S6982" i="1"/>
  <c r="O6982" i="1"/>
  <c r="N6982" i="1"/>
  <c r="M6982" i="1"/>
  <c r="L6982" i="1"/>
  <c r="W6981" i="1"/>
  <c r="V6981" i="1"/>
  <c r="T6981" i="1"/>
  <c r="S6981" i="1"/>
  <c r="O6981" i="1"/>
  <c r="N6981" i="1"/>
  <c r="M6981" i="1"/>
  <c r="L6981" i="1"/>
  <c r="W6980" i="1"/>
  <c r="V6980" i="1"/>
  <c r="T6980" i="1"/>
  <c r="S6980" i="1"/>
  <c r="O6980" i="1"/>
  <c r="N6980" i="1"/>
  <c r="M6980" i="1"/>
  <c r="L6980" i="1"/>
  <c r="W6979" i="1"/>
  <c r="V6979" i="1"/>
  <c r="T6979" i="1"/>
  <c r="S6979" i="1"/>
  <c r="O6979" i="1"/>
  <c r="N6979" i="1"/>
  <c r="M6979" i="1"/>
  <c r="L6979" i="1"/>
  <c r="W6978" i="1"/>
  <c r="V6978" i="1"/>
  <c r="T6978" i="1"/>
  <c r="S6978" i="1"/>
  <c r="O6978" i="1"/>
  <c r="N6978" i="1"/>
  <c r="M6978" i="1"/>
  <c r="L6978" i="1"/>
  <c r="W6977" i="1"/>
  <c r="V6977" i="1"/>
  <c r="T6977" i="1"/>
  <c r="S6977" i="1"/>
  <c r="O6977" i="1"/>
  <c r="N6977" i="1"/>
  <c r="M6977" i="1"/>
  <c r="L6977" i="1"/>
  <c r="W6976" i="1"/>
  <c r="V6976" i="1"/>
  <c r="T6976" i="1"/>
  <c r="S6976" i="1"/>
  <c r="O6976" i="1"/>
  <c r="N6976" i="1"/>
  <c r="M6976" i="1"/>
  <c r="L6976" i="1"/>
  <c r="W6975" i="1"/>
  <c r="V6975" i="1"/>
  <c r="T6975" i="1"/>
  <c r="S6975" i="1"/>
  <c r="O6975" i="1"/>
  <c r="N6975" i="1"/>
  <c r="M6975" i="1"/>
  <c r="L6975" i="1"/>
  <c r="W6974" i="1"/>
  <c r="V6974" i="1"/>
  <c r="T6974" i="1"/>
  <c r="S6974" i="1"/>
  <c r="O6974" i="1"/>
  <c r="N6974" i="1"/>
  <c r="M6974" i="1"/>
  <c r="L6974" i="1"/>
  <c r="W6973" i="1"/>
  <c r="V6973" i="1"/>
  <c r="T6973" i="1"/>
  <c r="S6973" i="1"/>
  <c r="O6973" i="1"/>
  <c r="N6973" i="1"/>
  <c r="M6973" i="1"/>
  <c r="L6973" i="1"/>
  <c r="W6972" i="1"/>
  <c r="V6972" i="1"/>
  <c r="T6972" i="1"/>
  <c r="S6972" i="1"/>
  <c r="O6972" i="1"/>
  <c r="N6972" i="1"/>
  <c r="M6972" i="1"/>
  <c r="L6972" i="1"/>
  <c r="W6971" i="1"/>
  <c r="V6971" i="1"/>
  <c r="T6971" i="1"/>
  <c r="S6971" i="1"/>
  <c r="O6971" i="1"/>
  <c r="N6971" i="1"/>
  <c r="M6971" i="1"/>
  <c r="L6971" i="1"/>
  <c r="W6970" i="1"/>
  <c r="V6970" i="1"/>
  <c r="T6970" i="1"/>
  <c r="S6970" i="1"/>
  <c r="O6970" i="1"/>
  <c r="N6970" i="1"/>
  <c r="M6970" i="1"/>
  <c r="L6970" i="1"/>
  <c r="W6969" i="1"/>
  <c r="V6969" i="1"/>
  <c r="T6969" i="1"/>
  <c r="S6969" i="1"/>
  <c r="O6969" i="1"/>
  <c r="N6969" i="1"/>
  <c r="M6969" i="1"/>
  <c r="L6969" i="1"/>
  <c r="W6968" i="1"/>
  <c r="V6968" i="1"/>
  <c r="T6968" i="1"/>
  <c r="S6968" i="1"/>
  <c r="O6968" i="1"/>
  <c r="N6968" i="1"/>
  <c r="M6968" i="1"/>
  <c r="L6968" i="1"/>
  <c r="W6967" i="1"/>
  <c r="V6967" i="1"/>
  <c r="T6967" i="1"/>
  <c r="S6967" i="1"/>
  <c r="O6967" i="1"/>
  <c r="N6967" i="1"/>
  <c r="M6967" i="1"/>
  <c r="L6967" i="1"/>
  <c r="W6966" i="1"/>
  <c r="V6966" i="1"/>
  <c r="T6966" i="1"/>
  <c r="S6966" i="1"/>
  <c r="O6966" i="1"/>
  <c r="N6966" i="1"/>
  <c r="M6966" i="1"/>
  <c r="L6966" i="1"/>
  <c r="W6965" i="1"/>
  <c r="V6965" i="1"/>
  <c r="T6965" i="1"/>
  <c r="S6965" i="1"/>
  <c r="O6965" i="1"/>
  <c r="N6965" i="1"/>
  <c r="M6965" i="1"/>
  <c r="L6965" i="1"/>
  <c r="W6964" i="1"/>
  <c r="V6964" i="1"/>
  <c r="T6964" i="1"/>
  <c r="S6964" i="1"/>
  <c r="O6964" i="1"/>
  <c r="N6964" i="1"/>
  <c r="M6964" i="1"/>
  <c r="L6964" i="1"/>
  <c r="W6963" i="1"/>
  <c r="V6963" i="1"/>
  <c r="T6963" i="1"/>
  <c r="S6963" i="1"/>
  <c r="O6963" i="1"/>
  <c r="N6963" i="1"/>
  <c r="M6963" i="1"/>
  <c r="L6963" i="1"/>
  <c r="W6962" i="1"/>
  <c r="V6962" i="1"/>
  <c r="T6962" i="1"/>
  <c r="S6962" i="1"/>
  <c r="O6962" i="1"/>
  <c r="N6962" i="1"/>
  <c r="M6962" i="1"/>
  <c r="L6962" i="1"/>
  <c r="W6961" i="1"/>
  <c r="V6961" i="1"/>
  <c r="T6961" i="1"/>
  <c r="S6961" i="1"/>
  <c r="O6961" i="1"/>
  <c r="N6961" i="1"/>
  <c r="M6961" i="1"/>
  <c r="L6961" i="1"/>
  <c r="W6960" i="1"/>
  <c r="V6960" i="1"/>
  <c r="T6960" i="1"/>
  <c r="S6960" i="1"/>
  <c r="O6960" i="1"/>
  <c r="N6960" i="1"/>
  <c r="M6960" i="1"/>
  <c r="L6960" i="1"/>
  <c r="W6959" i="1"/>
  <c r="V6959" i="1"/>
  <c r="T6959" i="1"/>
  <c r="S6959" i="1"/>
  <c r="O6959" i="1"/>
  <c r="N6959" i="1"/>
  <c r="M6959" i="1"/>
  <c r="L6959" i="1"/>
  <c r="W6958" i="1"/>
  <c r="V6958" i="1"/>
  <c r="T6958" i="1"/>
  <c r="S6958" i="1"/>
  <c r="O6958" i="1"/>
  <c r="N6958" i="1"/>
  <c r="M6958" i="1"/>
  <c r="L6958" i="1"/>
  <c r="W6957" i="1"/>
  <c r="V6957" i="1"/>
  <c r="T6957" i="1"/>
  <c r="S6957" i="1"/>
  <c r="O6957" i="1"/>
  <c r="N6957" i="1"/>
  <c r="M6957" i="1"/>
  <c r="L6957" i="1"/>
  <c r="W6956" i="1"/>
  <c r="V6956" i="1"/>
  <c r="T6956" i="1"/>
  <c r="S6956" i="1"/>
  <c r="O6956" i="1"/>
  <c r="N6956" i="1"/>
  <c r="M6956" i="1"/>
  <c r="L6956" i="1"/>
  <c r="W6955" i="1"/>
  <c r="V6955" i="1"/>
  <c r="T6955" i="1"/>
  <c r="S6955" i="1"/>
  <c r="O6955" i="1"/>
  <c r="N6955" i="1"/>
  <c r="M6955" i="1"/>
  <c r="L6955" i="1"/>
  <c r="W6954" i="1"/>
  <c r="V6954" i="1"/>
  <c r="T6954" i="1"/>
  <c r="S6954" i="1"/>
  <c r="O6954" i="1"/>
  <c r="N6954" i="1"/>
  <c r="M6954" i="1"/>
  <c r="L6954" i="1"/>
  <c r="W6953" i="1"/>
  <c r="V6953" i="1"/>
  <c r="T6953" i="1"/>
  <c r="S6953" i="1"/>
  <c r="O6953" i="1"/>
  <c r="N6953" i="1"/>
  <c r="M6953" i="1"/>
  <c r="L6953" i="1"/>
  <c r="W6952" i="1"/>
  <c r="V6952" i="1"/>
  <c r="T6952" i="1"/>
  <c r="S6952" i="1"/>
  <c r="O6952" i="1"/>
  <c r="N6952" i="1"/>
  <c r="M6952" i="1"/>
  <c r="L6952" i="1"/>
  <c r="W6951" i="1"/>
  <c r="V6951" i="1"/>
  <c r="T6951" i="1"/>
  <c r="S6951" i="1"/>
  <c r="O6951" i="1"/>
  <c r="N6951" i="1"/>
  <c r="M6951" i="1"/>
  <c r="L6951" i="1"/>
  <c r="W6950" i="1"/>
  <c r="V6950" i="1"/>
  <c r="T6950" i="1"/>
  <c r="S6950" i="1"/>
  <c r="O6950" i="1"/>
  <c r="N6950" i="1"/>
  <c r="M6950" i="1"/>
  <c r="L6950" i="1"/>
  <c r="W6949" i="1"/>
  <c r="V6949" i="1"/>
  <c r="T6949" i="1"/>
  <c r="S6949" i="1"/>
  <c r="O6949" i="1"/>
  <c r="N6949" i="1"/>
  <c r="M6949" i="1"/>
  <c r="L6949" i="1"/>
  <c r="W6948" i="1"/>
  <c r="V6948" i="1"/>
  <c r="T6948" i="1"/>
  <c r="S6948" i="1"/>
  <c r="O6948" i="1"/>
  <c r="N6948" i="1"/>
  <c r="M6948" i="1"/>
  <c r="L6948" i="1"/>
  <c r="W6947" i="1"/>
  <c r="V6947" i="1"/>
  <c r="T6947" i="1"/>
  <c r="S6947" i="1"/>
  <c r="O6947" i="1"/>
  <c r="N6947" i="1"/>
  <c r="M6947" i="1"/>
  <c r="L6947" i="1"/>
  <c r="W6946" i="1"/>
  <c r="V6946" i="1"/>
  <c r="T6946" i="1"/>
  <c r="S6946" i="1"/>
  <c r="O6946" i="1"/>
  <c r="N6946" i="1"/>
  <c r="M6946" i="1"/>
  <c r="L6946" i="1"/>
  <c r="W6945" i="1"/>
  <c r="V6945" i="1"/>
  <c r="T6945" i="1"/>
  <c r="S6945" i="1"/>
  <c r="O6945" i="1"/>
  <c r="N6945" i="1"/>
  <c r="M6945" i="1"/>
  <c r="L6945" i="1"/>
  <c r="W6944" i="1"/>
  <c r="V6944" i="1"/>
  <c r="T6944" i="1"/>
  <c r="S6944" i="1"/>
  <c r="O6944" i="1"/>
  <c r="N6944" i="1"/>
  <c r="M6944" i="1"/>
  <c r="L6944" i="1"/>
  <c r="W6943" i="1"/>
  <c r="V6943" i="1"/>
  <c r="T6943" i="1"/>
  <c r="S6943" i="1"/>
  <c r="O6943" i="1"/>
  <c r="N6943" i="1"/>
  <c r="M6943" i="1"/>
  <c r="L6943" i="1"/>
  <c r="W6942" i="1"/>
  <c r="V6942" i="1"/>
  <c r="T6942" i="1"/>
  <c r="S6942" i="1"/>
  <c r="O6942" i="1"/>
  <c r="N6942" i="1"/>
  <c r="M6942" i="1"/>
  <c r="L6942" i="1"/>
  <c r="W6941" i="1"/>
  <c r="V6941" i="1"/>
  <c r="T6941" i="1"/>
  <c r="S6941" i="1"/>
  <c r="O6941" i="1"/>
  <c r="N6941" i="1"/>
  <c r="M6941" i="1"/>
  <c r="L6941" i="1"/>
  <c r="W6940" i="1"/>
  <c r="V6940" i="1"/>
  <c r="T6940" i="1"/>
  <c r="S6940" i="1"/>
  <c r="O6940" i="1"/>
  <c r="N6940" i="1"/>
  <c r="M6940" i="1"/>
  <c r="L6940" i="1"/>
  <c r="W6939" i="1"/>
  <c r="V6939" i="1"/>
  <c r="T6939" i="1"/>
  <c r="S6939" i="1"/>
  <c r="O6939" i="1"/>
  <c r="N6939" i="1"/>
  <c r="M6939" i="1"/>
  <c r="L6939" i="1"/>
  <c r="W6938" i="1"/>
  <c r="V6938" i="1"/>
  <c r="T6938" i="1"/>
  <c r="S6938" i="1"/>
  <c r="O6938" i="1"/>
  <c r="N6938" i="1"/>
  <c r="M6938" i="1"/>
  <c r="L6938" i="1"/>
  <c r="W6937" i="1"/>
  <c r="V6937" i="1"/>
  <c r="T6937" i="1"/>
  <c r="S6937" i="1"/>
  <c r="O6937" i="1"/>
  <c r="N6937" i="1"/>
  <c r="M6937" i="1"/>
  <c r="L6937" i="1"/>
  <c r="W6936" i="1"/>
  <c r="V6936" i="1"/>
  <c r="T6936" i="1"/>
  <c r="S6936" i="1"/>
  <c r="O6936" i="1"/>
  <c r="N6936" i="1"/>
  <c r="M6936" i="1"/>
  <c r="L6936" i="1"/>
  <c r="W6935" i="1"/>
  <c r="V6935" i="1"/>
  <c r="T6935" i="1"/>
  <c r="S6935" i="1"/>
  <c r="O6935" i="1"/>
  <c r="N6935" i="1"/>
  <c r="M6935" i="1"/>
  <c r="L6935" i="1"/>
  <c r="W6934" i="1"/>
  <c r="V6934" i="1"/>
  <c r="T6934" i="1"/>
  <c r="S6934" i="1"/>
  <c r="O6934" i="1"/>
  <c r="N6934" i="1"/>
  <c r="M6934" i="1"/>
  <c r="L6934" i="1"/>
  <c r="W6933" i="1"/>
  <c r="V6933" i="1"/>
  <c r="T6933" i="1"/>
  <c r="S6933" i="1"/>
  <c r="O6933" i="1"/>
  <c r="N6933" i="1"/>
  <c r="M6933" i="1"/>
  <c r="L6933" i="1"/>
  <c r="W6932" i="1"/>
  <c r="V6932" i="1"/>
  <c r="T6932" i="1"/>
  <c r="S6932" i="1"/>
  <c r="O6932" i="1"/>
  <c r="N6932" i="1"/>
  <c r="M6932" i="1"/>
  <c r="L6932" i="1"/>
  <c r="W6931" i="1"/>
  <c r="V6931" i="1"/>
  <c r="T6931" i="1"/>
  <c r="S6931" i="1"/>
  <c r="O6931" i="1"/>
  <c r="N6931" i="1"/>
  <c r="M6931" i="1"/>
  <c r="L6931" i="1"/>
  <c r="W6930" i="1"/>
  <c r="V6930" i="1"/>
  <c r="T6930" i="1"/>
  <c r="S6930" i="1"/>
  <c r="O6930" i="1"/>
  <c r="N6930" i="1"/>
  <c r="M6930" i="1"/>
  <c r="L6930" i="1"/>
  <c r="W6929" i="1"/>
  <c r="V6929" i="1"/>
  <c r="T6929" i="1"/>
  <c r="S6929" i="1"/>
  <c r="O6929" i="1"/>
  <c r="N6929" i="1"/>
  <c r="M6929" i="1"/>
  <c r="L6929" i="1"/>
  <c r="W6928" i="1"/>
  <c r="V6928" i="1"/>
  <c r="T6928" i="1"/>
  <c r="S6928" i="1"/>
  <c r="O6928" i="1"/>
  <c r="N6928" i="1"/>
  <c r="M6928" i="1"/>
  <c r="L6928" i="1"/>
  <c r="W6927" i="1"/>
  <c r="V6927" i="1"/>
  <c r="T6927" i="1"/>
  <c r="S6927" i="1"/>
  <c r="O6927" i="1"/>
  <c r="N6927" i="1"/>
  <c r="M6927" i="1"/>
  <c r="L6927" i="1"/>
  <c r="W6926" i="1"/>
  <c r="V6926" i="1"/>
  <c r="T6926" i="1"/>
  <c r="S6926" i="1"/>
  <c r="O6926" i="1"/>
  <c r="N6926" i="1"/>
  <c r="M6926" i="1"/>
  <c r="L6926" i="1"/>
  <c r="W6925" i="1"/>
  <c r="V6925" i="1"/>
  <c r="T6925" i="1"/>
  <c r="S6925" i="1"/>
  <c r="O6925" i="1"/>
  <c r="N6925" i="1"/>
  <c r="M6925" i="1"/>
  <c r="L6925" i="1"/>
  <c r="W6924" i="1"/>
  <c r="V6924" i="1"/>
  <c r="T6924" i="1"/>
  <c r="S6924" i="1"/>
  <c r="O6924" i="1"/>
  <c r="N6924" i="1"/>
  <c r="M6924" i="1"/>
  <c r="L6924" i="1"/>
  <c r="W6923" i="1"/>
  <c r="V6923" i="1"/>
  <c r="T6923" i="1"/>
  <c r="S6923" i="1"/>
  <c r="O6923" i="1"/>
  <c r="N6923" i="1"/>
  <c r="M6923" i="1"/>
  <c r="L6923" i="1"/>
  <c r="W6922" i="1"/>
  <c r="V6922" i="1"/>
  <c r="T6922" i="1"/>
  <c r="S6922" i="1"/>
  <c r="O6922" i="1"/>
  <c r="N6922" i="1"/>
  <c r="M6922" i="1"/>
  <c r="L6922" i="1"/>
  <c r="W6921" i="1"/>
  <c r="V6921" i="1"/>
  <c r="T6921" i="1"/>
  <c r="S6921" i="1"/>
  <c r="O6921" i="1"/>
  <c r="N6921" i="1"/>
  <c r="M6921" i="1"/>
  <c r="L6921" i="1"/>
  <c r="W6920" i="1"/>
  <c r="V6920" i="1"/>
  <c r="T6920" i="1"/>
  <c r="S6920" i="1"/>
  <c r="O6920" i="1"/>
  <c r="N6920" i="1"/>
  <c r="M6920" i="1"/>
  <c r="L6920" i="1"/>
  <c r="W6919" i="1"/>
  <c r="V6919" i="1"/>
  <c r="T6919" i="1"/>
  <c r="S6919" i="1"/>
  <c r="O6919" i="1"/>
  <c r="N6919" i="1"/>
  <c r="M6919" i="1"/>
  <c r="L6919" i="1"/>
  <c r="W6918" i="1"/>
  <c r="V6918" i="1"/>
  <c r="T6918" i="1"/>
  <c r="S6918" i="1"/>
  <c r="O6918" i="1"/>
  <c r="N6918" i="1"/>
  <c r="M6918" i="1"/>
  <c r="L6918" i="1"/>
  <c r="W6917" i="1"/>
  <c r="V6917" i="1"/>
  <c r="T6917" i="1"/>
  <c r="S6917" i="1"/>
  <c r="O6917" i="1"/>
  <c r="N6917" i="1"/>
  <c r="M6917" i="1"/>
  <c r="L6917" i="1"/>
  <c r="W6916" i="1"/>
  <c r="V6916" i="1"/>
  <c r="T6916" i="1"/>
  <c r="S6916" i="1"/>
  <c r="O6916" i="1"/>
  <c r="N6916" i="1"/>
  <c r="M6916" i="1"/>
  <c r="L6916" i="1"/>
  <c r="W6915" i="1"/>
  <c r="V6915" i="1"/>
  <c r="T6915" i="1"/>
  <c r="S6915" i="1"/>
  <c r="O6915" i="1"/>
  <c r="N6915" i="1"/>
  <c r="M6915" i="1"/>
  <c r="L6915" i="1"/>
  <c r="W6914" i="1"/>
  <c r="V6914" i="1"/>
  <c r="T6914" i="1"/>
  <c r="S6914" i="1"/>
  <c r="O6914" i="1"/>
  <c r="N6914" i="1"/>
  <c r="M6914" i="1"/>
  <c r="L6914" i="1"/>
  <c r="W6913" i="1"/>
  <c r="V6913" i="1"/>
  <c r="T6913" i="1"/>
  <c r="S6913" i="1"/>
  <c r="O6913" i="1"/>
  <c r="N6913" i="1"/>
  <c r="M6913" i="1"/>
  <c r="L6913" i="1"/>
  <c r="W6912" i="1"/>
  <c r="V6912" i="1"/>
  <c r="T6912" i="1"/>
  <c r="S6912" i="1"/>
  <c r="O6912" i="1"/>
  <c r="N6912" i="1"/>
  <c r="M6912" i="1"/>
  <c r="L6912" i="1"/>
  <c r="W6911" i="1"/>
  <c r="V6911" i="1"/>
  <c r="T6911" i="1"/>
  <c r="S6911" i="1"/>
  <c r="O6911" i="1"/>
  <c r="N6911" i="1"/>
  <c r="M6911" i="1"/>
  <c r="L6911" i="1"/>
  <c r="W6910" i="1"/>
  <c r="V6910" i="1"/>
  <c r="T6910" i="1"/>
  <c r="S6910" i="1"/>
  <c r="O6910" i="1"/>
  <c r="N6910" i="1"/>
  <c r="M6910" i="1"/>
  <c r="L6910" i="1"/>
  <c r="W6909" i="1"/>
  <c r="V6909" i="1"/>
  <c r="T6909" i="1"/>
  <c r="S6909" i="1"/>
  <c r="O6909" i="1"/>
  <c r="N6909" i="1"/>
  <c r="M6909" i="1"/>
  <c r="L6909" i="1"/>
  <c r="W6908" i="1"/>
  <c r="V6908" i="1"/>
  <c r="T6908" i="1"/>
  <c r="S6908" i="1"/>
  <c r="O6908" i="1"/>
  <c r="N6908" i="1"/>
  <c r="M6908" i="1"/>
  <c r="L6908" i="1"/>
  <c r="W6907" i="1"/>
  <c r="V6907" i="1"/>
  <c r="T6907" i="1"/>
  <c r="S6907" i="1"/>
  <c r="O6907" i="1"/>
  <c r="N6907" i="1"/>
  <c r="M6907" i="1"/>
  <c r="L6907" i="1"/>
  <c r="W6906" i="1"/>
  <c r="V6906" i="1"/>
  <c r="T6906" i="1"/>
  <c r="S6906" i="1"/>
  <c r="O6906" i="1"/>
  <c r="N6906" i="1"/>
  <c r="M6906" i="1"/>
  <c r="L6906" i="1"/>
  <c r="W6905" i="1"/>
  <c r="V6905" i="1"/>
  <c r="T6905" i="1"/>
  <c r="S6905" i="1"/>
  <c r="O6905" i="1"/>
  <c r="N6905" i="1"/>
  <c r="M6905" i="1"/>
  <c r="L6905" i="1"/>
  <c r="W6904" i="1"/>
  <c r="V6904" i="1"/>
  <c r="T6904" i="1"/>
  <c r="S6904" i="1"/>
  <c r="O6904" i="1"/>
  <c r="N6904" i="1"/>
  <c r="M6904" i="1"/>
  <c r="L6904" i="1"/>
  <c r="W6903" i="1"/>
  <c r="V6903" i="1"/>
  <c r="T6903" i="1"/>
  <c r="S6903" i="1"/>
  <c r="O6903" i="1"/>
  <c r="N6903" i="1"/>
  <c r="M6903" i="1"/>
  <c r="L6903" i="1"/>
  <c r="W6902" i="1"/>
  <c r="V6902" i="1"/>
  <c r="T6902" i="1"/>
  <c r="S6902" i="1"/>
  <c r="O6902" i="1"/>
  <c r="N6902" i="1"/>
  <c r="M6902" i="1"/>
  <c r="L6902" i="1"/>
  <c r="W6901" i="1"/>
  <c r="V6901" i="1"/>
  <c r="T6901" i="1"/>
  <c r="S6901" i="1"/>
  <c r="O6901" i="1"/>
  <c r="N6901" i="1"/>
  <c r="M6901" i="1"/>
  <c r="L6901" i="1"/>
  <c r="W6900" i="1"/>
  <c r="V6900" i="1"/>
  <c r="T6900" i="1"/>
  <c r="S6900" i="1"/>
  <c r="O6900" i="1"/>
  <c r="N6900" i="1"/>
  <c r="M6900" i="1"/>
  <c r="L6900" i="1"/>
  <c r="W6899" i="1"/>
  <c r="V6899" i="1"/>
  <c r="T6899" i="1"/>
  <c r="S6899" i="1"/>
  <c r="O6899" i="1"/>
  <c r="N6899" i="1"/>
  <c r="M6899" i="1"/>
  <c r="L6899" i="1"/>
  <c r="W6898" i="1"/>
  <c r="V6898" i="1"/>
  <c r="T6898" i="1"/>
  <c r="S6898" i="1"/>
  <c r="O6898" i="1"/>
  <c r="N6898" i="1"/>
  <c r="M6898" i="1"/>
  <c r="L6898" i="1"/>
  <c r="W6897" i="1"/>
  <c r="V6897" i="1"/>
  <c r="T6897" i="1"/>
  <c r="S6897" i="1"/>
  <c r="O6897" i="1"/>
  <c r="N6897" i="1"/>
  <c r="M6897" i="1"/>
  <c r="L6897" i="1"/>
  <c r="W6896" i="1"/>
  <c r="V6896" i="1"/>
  <c r="T6896" i="1"/>
  <c r="S6896" i="1"/>
  <c r="O6896" i="1"/>
  <c r="N6896" i="1"/>
  <c r="M6896" i="1"/>
  <c r="L6896" i="1"/>
  <c r="W6895" i="1"/>
  <c r="V6895" i="1"/>
  <c r="T6895" i="1"/>
  <c r="S6895" i="1"/>
  <c r="O6895" i="1"/>
  <c r="N6895" i="1"/>
  <c r="M6895" i="1"/>
  <c r="L6895" i="1"/>
  <c r="W6894" i="1"/>
  <c r="V6894" i="1"/>
  <c r="T6894" i="1"/>
  <c r="S6894" i="1"/>
  <c r="O6894" i="1"/>
  <c r="N6894" i="1"/>
  <c r="M6894" i="1"/>
  <c r="L6894" i="1"/>
  <c r="W6893" i="1"/>
  <c r="V6893" i="1"/>
  <c r="T6893" i="1"/>
  <c r="S6893" i="1"/>
  <c r="O6893" i="1"/>
  <c r="N6893" i="1"/>
  <c r="M6893" i="1"/>
  <c r="L6893" i="1"/>
  <c r="W6892" i="1"/>
  <c r="V6892" i="1"/>
  <c r="T6892" i="1"/>
  <c r="S6892" i="1"/>
  <c r="O6892" i="1"/>
  <c r="N6892" i="1"/>
  <c r="M6892" i="1"/>
  <c r="L6892" i="1"/>
  <c r="W6891" i="1"/>
  <c r="V6891" i="1"/>
  <c r="T6891" i="1"/>
  <c r="S6891" i="1"/>
  <c r="O6891" i="1"/>
  <c r="N6891" i="1"/>
  <c r="M6891" i="1"/>
  <c r="L6891" i="1"/>
  <c r="W6890" i="1"/>
  <c r="V6890" i="1"/>
  <c r="T6890" i="1"/>
  <c r="S6890" i="1"/>
  <c r="O6890" i="1"/>
  <c r="N6890" i="1"/>
  <c r="M6890" i="1"/>
  <c r="L6890" i="1"/>
  <c r="W6889" i="1"/>
  <c r="V6889" i="1"/>
  <c r="T6889" i="1"/>
  <c r="S6889" i="1"/>
  <c r="O6889" i="1"/>
  <c r="N6889" i="1"/>
  <c r="M6889" i="1"/>
  <c r="L6889" i="1"/>
  <c r="W6888" i="1"/>
  <c r="V6888" i="1"/>
  <c r="T6888" i="1"/>
  <c r="S6888" i="1"/>
  <c r="O6888" i="1"/>
  <c r="N6888" i="1"/>
  <c r="M6888" i="1"/>
  <c r="L6888" i="1"/>
  <c r="W6887" i="1"/>
  <c r="V6887" i="1"/>
  <c r="T6887" i="1"/>
  <c r="S6887" i="1"/>
  <c r="O6887" i="1"/>
  <c r="N6887" i="1"/>
  <c r="M6887" i="1"/>
  <c r="L6887" i="1"/>
  <c r="W6886" i="1"/>
  <c r="V6886" i="1"/>
  <c r="T6886" i="1"/>
  <c r="S6886" i="1"/>
  <c r="O6886" i="1"/>
  <c r="N6886" i="1"/>
  <c r="M6886" i="1"/>
  <c r="L6886" i="1"/>
  <c r="W6885" i="1"/>
  <c r="V6885" i="1"/>
  <c r="T6885" i="1"/>
  <c r="S6885" i="1"/>
  <c r="O6885" i="1"/>
  <c r="N6885" i="1"/>
  <c r="M6885" i="1"/>
  <c r="L6885" i="1"/>
  <c r="W6884" i="1"/>
  <c r="V6884" i="1"/>
  <c r="T6884" i="1"/>
  <c r="S6884" i="1"/>
  <c r="O6884" i="1"/>
  <c r="N6884" i="1"/>
  <c r="M6884" i="1"/>
  <c r="L6884" i="1"/>
  <c r="W6883" i="1"/>
  <c r="V6883" i="1"/>
  <c r="T6883" i="1"/>
  <c r="S6883" i="1"/>
  <c r="O6883" i="1"/>
  <c r="N6883" i="1"/>
  <c r="M6883" i="1"/>
  <c r="L6883" i="1"/>
  <c r="W6882" i="1"/>
  <c r="V6882" i="1"/>
  <c r="T6882" i="1"/>
  <c r="S6882" i="1"/>
  <c r="O6882" i="1"/>
  <c r="N6882" i="1"/>
  <c r="M6882" i="1"/>
  <c r="L6882" i="1"/>
  <c r="W6881" i="1"/>
  <c r="V6881" i="1"/>
  <c r="T6881" i="1"/>
  <c r="S6881" i="1"/>
  <c r="O6881" i="1"/>
  <c r="N6881" i="1"/>
  <c r="M6881" i="1"/>
  <c r="L6881" i="1"/>
  <c r="W6880" i="1"/>
  <c r="V6880" i="1"/>
  <c r="T6880" i="1"/>
  <c r="S6880" i="1"/>
  <c r="O6880" i="1"/>
  <c r="N6880" i="1"/>
  <c r="M6880" i="1"/>
  <c r="L6880" i="1"/>
  <c r="W6879" i="1"/>
  <c r="V6879" i="1"/>
  <c r="T6879" i="1"/>
  <c r="S6879" i="1"/>
  <c r="O6879" i="1"/>
  <c r="N6879" i="1"/>
  <c r="M6879" i="1"/>
  <c r="L6879" i="1"/>
  <c r="W6878" i="1"/>
  <c r="V6878" i="1"/>
  <c r="T6878" i="1"/>
  <c r="S6878" i="1"/>
  <c r="O6878" i="1"/>
  <c r="N6878" i="1"/>
  <c r="M6878" i="1"/>
  <c r="L6878" i="1"/>
  <c r="W6877" i="1"/>
  <c r="V6877" i="1"/>
  <c r="T6877" i="1"/>
  <c r="S6877" i="1"/>
  <c r="O6877" i="1"/>
  <c r="N6877" i="1"/>
  <c r="M6877" i="1"/>
  <c r="L6877" i="1"/>
  <c r="W6876" i="1"/>
  <c r="V6876" i="1"/>
  <c r="T6876" i="1"/>
  <c r="S6876" i="1"/>
  <c r="O6876" i="1"/>
  <c r="N6876" i="1"/>
  <c r="M6876" i="1"/>
  <c r="L6876" i="1"/>
  <c r="W6875" i="1"/>
  <c r="V6875" i="1"/>
  <c r="T6875" i="1"/>
  <c r="S6875" i="1"/>
  <c r="O6875" i="1"/>
  <c r="N6875" i="1"/>
  <c r="M6875" i="1"/>
  <c r="L6875" i="1"/>
  <c r="W6874" i="1"/>
  <c r="V6874" i="1"/>
  <c r="T6874" i="1"/>
  <c r="S6874" i="1"/>
  <c r="O6874" i="1"/>
  <c r="N6874" i="1"/>
  <c r="M6874" i="1"/>
  <c r="L6874" i="1"/>
  <c r="W6873" i="1"/>
  <c r="V6873" i="1"/>
  <c r="T6873" i="1"/>
  <c r="S6873" i="1"/>
  <c r="O6873" i="1"/>
  <c r="N6873" i="1"/>
  <c r="M6873" i="1"/>
  <c r="L6873" i="1"/>
  <c r="W6872" i="1"/>
  <c r="V6872" i="1"/>
  <c r="T6872" i="1"/>
  <c r="S6872" i="1"/>
  <c r="O6872" i="1"/>
  <c r="N6872" i="1"/>
  <c r="M6872" i="1"/>
  <c r="L6872" i="1"/>
  <c r="W6871" i="1"/>
  <c r="V6871" i="1"/>
  <c r="T6871" i="1"/>
  <c r="S6871" i="1"/>
  <c r="O6871" i="1"/>
  <c r="N6871" i="1"/>
  <c r="M6871" i="1"/>
  <c r="L6871" i="1"/>
  <c r="W6870" i="1"/>
  <c r="V6870" i="1"/>
  <c r="T6870" i="1"/>
  <c r="S6870" i="1"/>
  <c r="O6870" i="1"/>
  <c r="N6870" i="1"/>
  <c r="M6870" i="1"/>
  <c r="L6870" i="1"/>
  <c r="W6869" i="1"/>
  <c r="V6869" i="1"/>
  <c r="T6869" i="1"/>
  <c r="S6869" i="1"/>
  <c r="O6869" i="1"/>
  <c r="N6869" i="1"/>
  <c r="M6869" i="1"/>
  <c r="L6869" i="1"/>
  <c r="W6868" i="1"/>
  <c r="V6868" i="1"/>
  <c r="T6868" i="1"/>
  <c r="S6868" i="1"/>
  <c r="O6868" i="1"/>
  <c r="N6868" i="1"/>
  <c r="M6868" i="1"/>
  <c r="L6868" i="1"/>
  <c r="W6867" i="1"/>
  <c r="V6867" i="1"/>
  <c r="T6867" i="1"/>
  <c r="S6867" i="1"/>
  <c r="O6867" i="1"/>
  <c r="N6867" i="1"/>
  <c r="M6867" i="1"/>
  <c r="L6867" i="1"/>
  <c r="W6866" i="1"/>
  <c r="V6866" i="1"/>
  <c r="T6866" i="1"/>
  <c r="S6866" i="1"/>
  <c r="O6866" i="1"/>
  <c r="N6866" i="1"/>
  <c r="M6866" i="1"/>
  <c r="L6866" i="1"/>
  <c r="W6865" i="1"/>
  <c r="V6865" i="1"/>
  <c r="T6865" i="1"/>
  <c r="S6865" i="1"/>
  <c r="O6865" i="1"/>
  <c r="N6865" i="1"/>
  <c r="M6865" i="1"/>
  <c r="L6865" i="1"/>
  <c r="W6864" i="1"/>
  <c r="V6864" i="1"/>
  <c r="T6864" i="1"/>
  <c r="S6864" i="1"/>
  <c r="O6864" i="1"/>
  <c r="N6864" i="1"/>
  <c r="M6864" i="1"/>
  <c r="L6864" i="1"/>
  <c r="W6863" i="1"/>
  <c r="V6863" i="1"/>
  <c r="T6863" i="1"/>
  <c r="S6863" i="1"/>
  <c r="O6863" i="1"/>
  <c r="N6863" i="1"/>
  <c r="M6863" i="1"/>
  <c r="L6863" i="1"/>
  <c r="W6862" i="1"/>
  <c r="V6862" i="1"/>
  <c r="T6862" i="1"/>
  <c r="S6862" i="1"/>
  <c r="O6862" i="1"/>
  <c r="N6862" i="1"/>
  <c r="M6862" i="1"/>
  <c r="L6862" i="1"/>
  <c r="W6861" i="1"/>
  <c r="V6861" i="1"/>
  <c r="T6861" i="1"/>
  <c r="S6861" i="1"/>
  <c r="O6861" i="1"/>
  <c r="N6861" i="1"/>
  <c r="M6861" i="1"/>
  <c r="L6861" i="1"/>
  <c r="W6860" i="1"/>
  <c r="V6860" i="1"/>
  <c r="T6860" i="1"/>
  <c r="S6860" i="1"/>
  <c r="O6860" i="1"/>
  <c r="N6860" i="1"/>
  <c r="M6860" i="1"/>
  <c r="L6860" i="1"/>
  <c r="W6859" i="1"/>
  <c r="V6859" i="1"/>
  <c r="T6859" i="1"/>
  <c r="S6859" i="1"/>
  <c r="O6859" i="1"/>
  <c r="N6859" i="1"/>
  <c r="M6859" i="1"/>
  <c r="L6859" i="1"/>
  <c r="W6858" i="1"/>
  <c r="V6858" i="1"/>
  <c r="T6858" i="1"/>
  <c r="S6858" i="1"/>
  <c r="O6858" i="1"/>
  <c r="N6858" i="1"/>
  <c r="M6858" i="1"/>
  <c r="L6858" i="1"/>
  <c r="W6857" i="1"/>
  <c r="V6857" i="1"/>
  <c r="T6857" i="1"/>
  <c r="S6857" i="1"/>
  <c r="O6857" i="1"/>
  <c r="N6857" i="1"/>
  <c r="M6857" i="1"/>
  <c r="L6857" i="1"/>
  <c r="W6856" i="1"/>
  <c r="V6856" i="1"/>
  <c r="T6856" i="1"/>
  <c r="S6856" i="1"/>
  <c r="O6856" i="1"/>
  <c r="N6856" i="1"/>
  <c r="M6856" i="1"/>
  <c r="L6856" i="1"/>
  <c r="W6855" i="1"/>
  <c r="V6855" i="1"/>
  <c r="T6855" i="1"/>
  <c r="S6855" i="1"/>
  <c r="O6855" i="1"/>
  <c r="N6855" i="1"/>
  <c r="M6855" i="1"/>
  <c r="L6855" i="1"/>
  <c r="W6854" i="1"/>
  <c r="V6854" i="1"/>
  <c r="T6854" i="1"/>
  <c r="S6854" i="1"/>
  <c r="O6854" i="1"/>
  <c r="N6854" i="1"/>
  <c r="M6854" i="1"/>
  <c r="L6854" i="1"/>
  <c r="W6853" i="1"/>
  <c r="V6853" i="1"/>
  <c r="T6853" i="1"/>
  <c r="S6853" i="1"/>
  <c r="O6853" i="1"/>
  <c r="N6853" i="1"/>
  <c r="M6853" i="1"/>
  <c r="L6853" i="1"/>
  <c r="W6852" i="1"/>
  <c r="V6852" i="1"/>
  <c r="T6852" i="1"/>
  <c r="S6852" i="1"/>
  <c r="O6852" i="1"/>
  <c r="N6852" i="1"/>
  <c r="M6852" i="1"/>
  <c r="L6852" i="1"/>
  <c r="W6851" i="1"/>
  <c r="V6851" i="1"/>
  <c r="T6851" i="1"/>
  <c r="S6851" i="1"/>
  <c r="O6851" i="1"/>
  <c r="N6851" i="1"/>
  <c r="M6851" i="1"/>
  <c r="L6851" i="1"/>
  <c r="W6850" i="1"/>
  <c r="V6850" i="1"/>
  <c r="T6850" i="1"/>
  <c r="S6850" i="1"/>
  <c r="O6850" i="1"/>
  <c r="N6850" i="1"/>
  <c r="M6850" i="1"/>
  <c r="L6850" i="1"/>
  <c r="W6849" i="1"/>
  <c r="V6849" i="1"/>
  <c r="T6849" i="1"/>
  <c r="S6849" i="1"/>
  <c r="O6849" i="1"/>
  <c r="N6849" i="1"/>
  <c r="M6849" i="1"/>
  <c r="L6849" i="1"/>
  <c r="W6848" i="1"/>
  <c r="V6848" i="1"/>
  <c r="T6848" i="1"/>
  <c r="S6848" i="1"/>
  <c r="O6848" i="1"/>
  <c r="N6848" i="1"/>
  <c r="M6848" i="1"/>
  <c r="L6848" i="1"/>
  <c r="W6847" i="1"/>
  <c r="V6847" i="1"/>
  <c r="T6847" i="1"/>
  <c r="S6847" i="1"/>
  <c r="O6847" i="1"/>
  <c r="N6847" i="1"/>
  <c r="M6847" i="1"/>
  <c r="L6847" i="1"/>
  <c r="W6846" i="1"/>
  <c r="V6846" i="1"/>
  <c r="T6846" i="1"/>
  <c r="S6846" i="1"/>
  <c r="O6846" i="1"/>
  <c r="N6846" i="1"/>
  <c r="M6846" i="1"/>
  <c r="L6846" i="1"/>
  <c r="W6845" i="1"/>
  <c r="V6845" i="1"/>
  <c r="T6845" i="1"/>
  <c r="S6845" i="1"/>
  <c r="O6845" i="1"/>
  <c r="N6845" i="1"/>
  <c r="M6845" i="1"/>
  <c r="L6845" i="1"/>
  <c r="W6844" i="1"/>
  <c r="V6844" i="1"/>
  <c r="T6844" i="1"/>
  <c r="S6844" i="1"/>
  <c r="O6844" i="1"/>
  <c r="N6844" i="1"/>
  <c r="M6844" i="1"/>
  <c r="L6844" i="1"/>
  <c r="W6843" i="1"/>
  <c r="V6843" i="1"/>
  <c r="T6843" i="1"/>
  <c r="S6843" i="1"/>
  <c r="O6843" i="1"/>
  <c r="N6843" i="1"/>
  <c r="M6843" i="1"/>
  <c r="L6843" i="1"/>
  <c r="W6842" i="1"/>
  <c r="V6842" i="1"/>
  <c r="T6842" i="1"/>
  <c r="S6842" i="1"/>
  <c r="O6842" i="1"/>
  <c r="N6842" i="1"/>
  <c r="M6842" i="1"/>
  <c r="L6842" i="1"/>
  <c r="W6841" i="1"/>
  <c r="V6841" i="1"/>
  <c r="T6841" i="1"/>
  <c r="S6841" i="1"/>
  <c r="O6841" i="1"/>
  <c r="N6841" i="1"/>
  <c r="M6841" i="1"/>
  <c r="L6841" i="1"/>
  <c r="W6840" i="1"/>
  <c r="V6840" i="1"/>
  <c r="T6840" i="1"/>
  <c r="S6840" i="1"/>
  <c r="O6840" i="1"/>
  <c r="N6840" i="1"/>
  <c r="M6840" i="1"/>
  <c r="L6840" i="1"/>
  <c r="W6839" i="1"/>
  <c r="V6839" i="1"/>
  <c r="T6839" i="1"/>
  <c r="S6839" i="1"/>
  <c r="O6839" i="1"/>
  <c r="N6839" i="1"/>
  <c r="M6839" i="1"/>
  <c r="L6839" i="1"/>
  <c r="W6838" i="1"/>
  <c r="V6838" i="1"/>
  <c r="T6838" i="1"/>
  <c r="S6838" i="1"/>
  <c r="O6838" i="1"/>
  <c r="N6838" i="1"/>
  <c r="M6838" i="1"/>
  <c r="L6838" i="1"/>
  <c r="W6837" i="1"/>
  <c r="V6837" i="1"/>
  <c r="T6837" i="1"/>
  <c r="S6837" i="1"/>
  <c r="O6837" i="1"/>
  <c r="N6837" i="1"/>
  <c r="M6837" i="1"/>
  <c r="L6837" i="1"/>
  <c r="W6836" i="1"/>
  <c r="V6836" i="1"/>
  <c r="T6836" i="1"/>
  <c r="S6836" i="1"/>
  <c r="O6836" i="1"/>
  <c r="N6836" i="1"/>
  <c r="M6836" i="1"/>
  <c r="L6836" i="1"/>
  <c r="W6835" i="1"/>
  <c r="V6835" i="1"/>
  <c r="T6835" i="1"/>
  <c r="S6835" i="1"/>
  <c r="O6835" i="1"/>
  <c r="N6835" i="1"/>
  <c r="M6835" i="1"/>
  <c r="L6835" i="1"/>
  <c r="W6834" i="1"/>
  <c r="V6834" i="1"/>
  <c r="T6834" i="1"/>
  <c r="S6834" i="1"/>
  <c r="O6834" i="1"/>
  <c r="N6834" i="1"/>
  <c r="M6834" i="1"/>
  <c r="L6834" i="1"/>
  <c r="W6833" i="1"/>
  <c r="V6833" i="1"/>
  <c r="T6833" i="1"/>
  <c r="S6833" i="1"/>
  <c r="O6833" i="1"/>
  <c r="N6833" i="1"/>
  <c r="M6833" i="1"/>
  <c r="L6833" i="1"/>
  <c r="W6832" i="1"/>
  <c r="V6832" i="1"/>
  <c r="T6832" i="1"/>
  <c r="S6832" i="1"/>
  <c r="O6832" i="1"/>
  <c r="N6832" i="1"/>
  <c r="M6832" i="1"/>
  <c r="L6832" i="1"/>
  <c r="W6831" i="1"/>
  <c r="V6831" i="1"/>
  <c r="T6831" i="1"/>
  <c r="S6831" i="1"/>
  <c r="O6831" i="1"/>
  <c r="N6831" i="1"/>
  <c r="M6831" i="1"/>
  <c r="L6831" i="1"/>
  <c r="W6830" i="1"/>
  <c r="V6830" i="1"/>
  <c r="T6830" i="1"/>
  <c r="S6830" i="1"/>
  <c r="O6830" i="1"/>
  <c r="N6830" i="1"/>
  <c r="M6830" i="1"/>
  <c r="L6830" i="1"/>
  <c r="W6829" i="1"/>
  <c r="V6829" i="1"/>
  <c r="T6829" i="1"/>
  <c r="S6829" i="1"/>
  <c r="O6829" i="1"/>
  <c r="N6829" i="1"/>
  <c r="M6829" i="1"/>
  <c r="L6829" i="1"/>
  <c r="W6828" i="1"/>
  <c r="V6828" i="1"/>
  <c r="T6828" i="1"/>
  <c r="S6828" i="1"/>
  <c r="O6828" i="1"/>
  <c r="N6828" i="1"/>
  <c r="M6828" i="1"/>
  <c r="L6828" i="1"/>
  <c r="W6827" i="1"/>
  <c r="V6827" i="1"/>
  <c r="T6827" i="1"/>
  <c r="S6827" i="1"/>
  <c r="O6827" i="1"/>
  <c r="N6827" i="1"/>
  <c r="M6827" i="1"/>
  <c r="L6827" i="1"/>
  <c r="W6826" i="1"/>
  <c r="V6826" i="1"/>
  <c r="T6826" i="1"/>
  <c r="S6826" i="1"/>
  <c r="O6826" i="1"/>
  <c r="N6826" i="1"/>
  <c r="M6826" i="1"/>
  <c r="L6826" i="1"/>
  <c r="W6825" i="1"/>
  <c r="V6825" i="1"/>
  <c r="T6825" i="1"/>
  <c r="S6825" i="1"/>
  <c r="O6825" i="1"/>
  <c r="N6825" i="1"/>
  <c r="M6825" i="1"/>
  <c r="L6825" i="1"/>
  <c r="W6824" i="1"/>
  <c r="V6824" i="1"/>
  <c r="T6824" i="1"/>
  <c r="S6824" i="1"/>
  <c r="O6824" i="1"/>
  <c r="N6824" i="1"/>
  <c r="M6824" i="1"/>
  <c r="L6824" i="1"/>
  <c r="W6823" i="1"/>
  <c r="V6823" i="1"/>
  <c r="T6823" i="1"/>
  <c r="S6823" i="1"/>
  <c r="O6823" i="1"/>
  <c r="N6823" i="1"/>
  <c r="M6823" i="1"/>
  <c r="L6823" i="1"/>
  <c r="W6822" i="1"/>
  <c r="V6822" i="1"/>
  <c r="T6822" i="1"/>
  <c r="S6822" i="1"/>
  <c r="O6822" i="1"/>
  <c r="N6822" i="1"/>
  <c r="M6822" i="1"/>
  <c r="L6822" i="1"/>
  <c r="W6821" i="1"/>
  <c r="V6821" i="1"/>
  <c r="T6821" i="1"/>
  <c r="S6821" i="1"/>
  <c r="O6821" i="1"/>
  <c r="N6821" i="1"/>
  <c r="M6821" i="1"/>
  <c r="L6821" i="1"/>
  <c r="W6820" i="1"/>
  <c r="V6820" i="1"/>
  <c r="T6820" i="1"/>
  <c r="S6820" i="1"/>
  <c r="O6820" i="1"/>
  <c r="N6820" i="1"/>
  <c r="M6820" i="1"/>
  <c r="L6820" i="1"/>
  <c r="W6819" i="1"/>
  <c r="V6819" i="1"/>
  <c r="T6819" i="1"/>
  <c r="S6819" i="1"/>
  <c r="O6819" i="1"/>
  <c r="N6819" i="1"/>
  <c r="M6819" i="1"/>
  <c r="L6819" i="1"/>
  <c r="W6818" i="1"/>
  <c r="V6818" i="1"/>
  <c r="T6818" i="1"/>
  <c r="S6818" i="1"/>
  <c r="O6818" i="1"/>
  <c r="N6818" i="1"/>
  <c r="M6818" i="1"/>
  <c r="L6818" i="1"/>
  <c r="W6817" i="1"/>
  <c r="V6817" i="1"/>
  <c r="T6817" i="1"/>
  <c r="S6817" i="1"/>
  <c r="O6817" i="1"/>
  <c r="N6817" i="1"/>
  <c r="M6817" i="1"/>
  <c r="L6817" i="1"/>
  <c r="W6816" i="1"/>
  <c r="V6816" i="1"/>
  <c r="T6816" i="1"/>
  <c r="S6816" i="1"/>
  <c r="O6816" i="1"/>
  <c r="N6816" i="1"/>
  <c r="M6816" i="1"/>
  <c r="L6816" i="1"/>
  <c r="W6815" i="1"/>
  <c r="V6815" i="1"/>
  <c r="T6815" i="1"/>
  <c r="S6815" i="1"/>
  <c r="O6815" i="1"/>
  <c r="N6815" i="1"/>
  <c r="M6815" i="1"/>
  <c r="L6815" i="1"/>
  <c r="W6814" i="1"/>
  <c r="V6814" i="1"/>
  <c r="T6814" i="1"/>
  <c r="S6814" i="1"/>
  <c r="O6814" i="1"/>
  <c r="N6814" i="1"/>
  <c r="M6814" i="1"/>
  <c r="L6814" i="1"/>
  <c r="W6813" i="1"/>
  <c r="V6813" i="1"/>
  <c r="T6813" i="1"/>
  <c r="S6813" i="1"/>
  <c r="O6813" i="1"/>
  <c r="N6813" i="1"/>
  <c r="M6813" i="1"/>
  <c r="L6813" i="1"/>
  <c r="W6812" i="1"/>
  <c r="V6812" i="1"/>
  <c r="T6812" i="1"/>
  <c r="S6812" i="1"/>
  <c r="O6812" i="1"/>
  <c r="N6812" i="1"/>
  <c r="M6812" i="1"/>
  <c r="L6812" i="1"/>
  <c r="W6811" i="1"/>
  <c r="V6811" i="1"/>
  <c r="T6811" i="1"/>
  <c r="S6811" i="1"/>
  <c r="O6811" i="1"/>
  <c r="N6811" i="1"/>
  <c r="M6811" i="1"/>
  <c r="L6811" i="1"/>
  <c r="W6810" i="1"/>
  <c r="V6810" i="1"/>
  <c r="T6810" i="1"/>
  <c r="S6810" i="1"/>
  <c r="O6810" i="1"/>
  <c r="N6810" i="1"/>
  <c r="M6810" i="1"/>
  <c r="L6810" i="1"/>
  <c r="W6809" i="1"/>
  <c r="V6809" i="1"/>
  <c r="T6809" i="1"/>
  <c r="S6809" i="1"/>
  <c r="O6809" i="1"/>
  <c r="N6809" i="1"/>
  <c r="M6809" i="1"/>
  <c r="L6809" i="1"/>
  <c r="W6808" i="1"/>
  <c r="V6808" i="1"/>
  <c r="T6808" i="1"/>
  <c r="S6808" i="1"/>
  <c r="O6808" i="1"/>
  <c r="N6808" i="1"/>
  <c r="M6808" i="1"/>
  <c r="L6808" i="1"/>
  <c r="W6807" i="1"/>
  <c r="V6807" i="1"/>
  <c r="T6807" i="1"/>
  <c r="S6807" i="1"/>
  <c r="O6807" i="1"/>
  <c r="N6807" i="1"/>
  <c r="M6807" i="1"/>
  <c r="L6807" i="1"/>
  <c r="W6806" i="1"/>
  <c r="V6806" i="1"/>
  <c r="T6806" i="1"/>
  <c r="S6806" i="1"/>
  <c r="O6806" i="1"/>
  <c r="N6806" i="1"/>
  <c r="M6806" i="1"/>
  <c r="L6806" i="1"/>
  <c r="W6805" i="1"/>
  <c r="V6805" i="1"/>
  <c r="T6805" i="1"/>
  <c r="S6805" i="1"/>
  <c r="O6805" i="1"/>
  <c r="N6805" i="1"/>
  <c r="M6805" i="1"/>
  <c r="L6805" i="1"/>
  <c r="W6804" i="1"/>
  <c r="V6804" i="1"/>
  <c r="T6804" i="1"/>
  <c r="S6804" i="1"/>
  <c r="O6804" i="1"/>
  <c r="N6804" i="1"/>
  <c r="M6804" i="1"/>
  <c r="L6804" i="1"/>
  <c r="W6803" i="1"/>
  <c r="V6803" i="1"/>
  <c r="T6803" i="1"/>
  <c r="S6803" i="1"/>
  <c r="O6803" i="1"/>
  <c r="N6803" i="1"/>
  <c r="M6803" i="1"/>
  <c r="L6803" i="1"/>
  <c r="W6802" i="1"/>
  <c r="V6802" i="1"/>
  <c r="T6802" i="1"/>
  <c r="S6802" i="1"/>
  <c r="O6802" i="1"/>
  <c r="N6802" i="1"/>
  <c r="M6802" i="1"/>
  <c r="L6802" i="1"/>
  <c r="W6801" i="1"/>
  <c r="V6801" i="1"/>
  <c r="T6801" i="1"/>
  <c r="S6801" i="1"/>
  <c r="O6801" i="1"/>
  <c r="N6801" i="1"/>
  <c r="M6801" i="1"/>
  <c r="L6801" i="1"/>
  <c r="W6800" i="1"/>
  <c r="V6800" i="1"/>
  <c r="T6800" i="1"/>
  <c r="S6800" i="1"/>
  <c r="O6800" i="1"/>
  <c r="N6800" i="1"/>
  <c r="M6800" i="1"/>
  <c r="L6800" i="1"/>
  <c r="W6799" i="1"/>
  <c r="V6799" i="1"/>
  <c r="T6799" i="1"/>
  <c r="S6799" i="1"/>
  <c r="O6799" i="1"/>
  <c r="N6799" i="1"/>
  <c r="M6799" i="1"/>
  <c r="L6799" i="1"/>
  <c r="W6798" i="1"/>
  <c r="V6798" i="1"/>
  <c r="T6798" i="1"/>
  <c r="S6798" i="1"/>
  <c r="O6798" i="1"/>
  <c r="N6798" i="1"/>
  <c r="M6798" i="1"/>
  <c r="L6798" i="1"/>
  <c r="W6797" i="1"/>
  <c r="V6797" i="1"/>
  <c r="T6797" i="1"/>
  <c r="S6797" i="1"/>
  <c r="O6797" i="1"/>
  <c r="N6797" i="1"/>
  <c r="M6797" i="1"/>
  <c r="L6797" i="1"/>
  <c r="W6796" i="1"/>
  <c r="V6796" i="1"/>
  <c r="T6796" i="1"/>
  <c r="S6796" i="1"/>
  <c r="O6796" i="1"/>
  <c r="N6796" i="1"/>
  <c r="M6796" i="1"/>
  <c r="L6796" i="1"/>
  <c r="W6795" i="1"/>
  <c r="V6795" i="1"/>
  <c r="T6795" i="1"/>
  <c r="S6795" i="1"/>
  <c r="O6795" i="1"/>
  <c r="N6795" i="1"/>
  <c r="M6795" i="1"/>
  <c r="L6795" i="1"/>
  <c r="W6794" i="1"/>
  <c r="V6794" i="1"/>
  <c r="T6794" i="1"/>
  <c r="S6794" i="1"/>
  <c r="O6794" i="1"/>
  <c r="N6794" i="1"/>
  <c r="M6794" i="1"/>
  <c r="L6794" i="1"/>
  <c r="W6793" i="1"/>
  <c r="V6793" i="1"/>
  <c r="T6793" i="1"/>
  <c r="S6793" i="1"/>
  <c r="O6793" i="1"/>
  <c r="N6793" i="1"/>
  <c r="M6793" i="1"/>
  <c r="L6793" i="1"/>
  <c r="W6792" i="1"/>
  <c r="V6792" i="1"/>
  <c r="T6792" i="1"/>
  <c r="S6792" i="1"/>
  <c r="O6792" i="1"/>
  <c r="N6792" i="1"/>
  <c r="M6792" i="1"/>
  <c r="L6792" i="1"/>
  <c r="W6791" i="1"/>
  <c r="V6791" i="1"/>
  <c r="T6791" i="1"/>
  <c r="S6791" i="1"/>
  <c r="O6791" i="1"/>
  <c r="N6791" i="1"/>
  <c r="M6791" i="1"/>
  <c r="L6791" i="1"/>
  <c r="W6790" i="1"/>
  <c r="V6790" i="1"/>
  <c r="T6790" i="1"/>
  <c r="S6790" i="1"/>
  <c r="O6790" i="1"/>
  <c r="N6790" i="1"/>
  <c r="M6790" i="1"/>
  <c r="L6790" i="1"/>
  <c r="W6789" i="1"/>
  <c r="V6789" i="1"/>
  <c r="T6789" i="1"/>
  <c r="S6789" i="1"/>
  <c r="O6789" i="1"/>
  <c r="N6789" i="1"/>
  <c r="M6789" i="1"/>
  <c r="L6789" i="1"/>
  <c r="W6788" i="1"/>
  <c r="V6788" i="1"/>
  <c r="T6788" i="1"/>
  <c r="S6788" i="1"/>
  <c r="O6788" i="1"/>
  <c r="N6788" i="1"/>
  <c r="M6788" i="1"/>
  <c r="L6788" i="1"/>
  <c r="W6787" i="1"/>
  <c r="V6787" i="1"/>
  <c r="T6787" i="1"/>
  <c r="S6787" i="1"/>
  <c r="O6787" i="1"/>
  <c r="N6787" i="1"/>
  <c r="M6787" i="1"/>
  <c r="L6787" i="1"/>
  <c r="W6786" i="1"/>
  <c r="V6786" i="1"/>
  <c r="T6786" i="1"/>
  <c r="S6786" i="1"/>
  <c r="O6786" i="1"/>
  <c r="N6786" i="1"/>
  <c r="M6786" i="1"/>
  <c r="L6786" i="1"/>
  <c r="W6785" i="1"/>
  <c r="V6785" i="1"/>
  <c r="T6785" i="1"/>
  <c r="S6785" i="1"/>
  <c r="O6785" i="1"/>
  <c r="N6785" i="1"/>
  <c r="M6785" i="1"/>
  <c r="L6785" i="1"/>
  <c r="W6784" i="1"/>
  <c r="V6784" i="1"/>
  <c r="T6784" i="1"/>
  <c r="S6784" i="1"/>
  <c r="O6784" i="1"/>
  <c r="N6784" i="1"/>
  <c r="M6784" i="1"/>
  <c r="L6784" i="1"/>
  <c r="W6783" i="1"/>
  <c r="V6783" i="1"/>
  <c r="T6783" i="1"/>
  <c r="S6783" i="1"/>
  <c r="O6783" i="1"/>
  <c r="N6783" i="1"/>
  <c r="M6783" i="1"/>
  <c r="L6783" i="1"/>
  <c r="W6782" i="1"/>
  <c r="V6782" i="1"/>
  <c r="T6782" i="1"/>
  <c r="S6782" i="1"/>
  <c r="O6782" i="1"/>
  <c r="N6782" i="1"/>
  <c r="M6782" i="1"/>
  <c r="L6782" i="1"/>
  <c r="W6781" i="1"/>
  <c r="V6781" i="1"/>
  <c r="T6781" i="1"/>
  <c r="S6781" i="1"/>
  <c r="O6781" i="1"/>
  <c r="N6781" i="1"/>
  <c r="M6781" i="1"/>
  <c r="L6781" i="1"/>
  <c r="W6780" i="1"/>
  <c r="V6780" i="1"/>
  <c r="T6780" i="1"/>
  <c r="S6780" i="1"/>
  <c r="O6780" i="1"/>
  <c r="N6780" i="1"/>
  <c r="M6780" i="1"/>
  <c r="L6780" i="1"/>
  <c r="W6779" i="1"/>
  <c r="V6779" i="1"/>
  <c r="T6779" i="1"/>
  <c r="S6779" i="1"/>
  <c r="O6779" i="1"/>
  <c r="N6779" i="1"/>
  <c r="M6779" i="1"/>
  <c r="L6779" i="1"/>
  <c r="W6778" i="1"/>
  <c r="V6778" i="1"/>
  <c r="T6778" i="1"/>
  <c r="S6778" i="1"/>
  <c r="O6778" i="1"/>
  <c r="N6778" i="1"/>
  <c r="M6778" i="1"/>
  <c r="L6778" i="1"/>
  <c r="W6777" i="1"/>
  <c r="V6777" i="1"/>
  <c r="T6777" i="1"/>
  <c r="S6777" i="1"/>
  <c r="O6777" i="1"/>
  <c r="N6777" i="1"/>
  <c r="M6777" i="1"/>
  <c r="L6777" i="1"/>
  <c r="W6776" i="1"/>
  <c r="V6776" i="1"/>
  <c r="T6776" i="1"/>
  <c r="S6776" i="1"/>
  <c r="O6776" i="1"/>
  <c r="N6776" i="1"/>
  <c r="M6776" i="1"/>
  <c r="L6776" i="1"/>
  <c r="W6775" i="1"/>
  <c r="V6775" i="1"/>
  <c r="T6775" i="1"/>
  <c r="S6775" i="1"/>
  <c r="O6775" i="1"/>
  <c r="N6775" i="1"/>
  <c r="M6775" i="1"/>
  <c r="L6775" i="1"/>
  <c r="W6774" i="1"/>
  <c r="V6774" i="1"/>
  <c r="T6774" i="1"/>
  <c r="S6774" i="1"/>
  <c r="O6774" i="1"/>
  <c r="N6774" i="1"/>
  <c r="M6774" i="1"/>
  <c r="L6774" i="1"/>
  <c r="W6773" i="1"/>
  <c r="V6773" i="1"/>
  <c r="T6773" i="1"/>
  <c r="S6773" i="1"/>
  <c r="O6773" i="1"/>
  <c r="N6773" i="1"/>
  <c r="M6773" i="1"/>
  <c r="L6773" i="1"/>
  <c r="W6772" i="1"/>
  <c r="V6772" i="1"/>
  <c r="T6772" i="1"/>
  <c r="S6772" i="1"/>
  <c r="O6772" i="1"/>
  <c r="N6772" i="1"/>
  <c r="M6772" i="1"/>
  <c r="L6772" i="1"/>
  <c r="W6771" i="1"/>
  <c r="V6771" i="1"/>
  <c r="T6771" i="1"/>
  <c r="S6771" i="1"/>
  <c r="O6771" i="1"/>
  <c r="N6771" i="1"/>
  <c r="M6771" i="1"/>
  <c r="L6771" i="1"/>
  <c r="W6770" i="1"/>
  <c r="V6770" i="1"/>
  <c r="T6770" i="1"/>
  <c r="S6770" i="1"/>
  <c r="O6770" i="1"/>
  <c r="N6770" i="1"/>
  <c r="M6770" i="1"/>
  <c r="L6770" i="1"/>
  <c r="W6769" i="1"/>
  <c r="V6769" i="1"/>
  <c r="T6769" i="1"/>
  <c r="S6769" i="1"/>
  <c r="O6769" i="1"/>
  <c r="N6769" i="1"/>
  <c r="M6769" i="1"/>
  <c r="L6769" i="1"/>
  <c r="W6768" i="1"/>
  <c r="V6768" i="1"/>
  <c r="T6768" i="1"/>
  <c r="S6768" i="1"/>
  <c r="O6768" i="1"/>
  <c r="N6768" i="1"/>
  <c r="M6768" i="1"/>
  <c r="L6768" i="1"/>
  <c r="W6767" i="1"/>
  <c r="V6767" i="1"/>
  <c r="T6767" i="1"/>
  <c r="S6767" i="1"/>
  <c r="O6767" i="1"/>
  <c r="N6767" i="1"/>
  <c r="M6767" i="1"/>
  <c r="L6767" i="1"/>
  <c r="W6766" i="1"/>
  <c r="V6766" i="1"/>
  <c r="T6766" i="1"/>
  <c r="S6766" i="1"/>
  <c r="O6766" i="1"/>
  <c r="N6766" i="1"/>
  <c r="M6766" i="1"/>
  <c r="L6766" i="1"/>
  <c r="W6765" i="1"/>
  <c r="V6765" i="1"/>
  <c r="T6765" i="1"/>
  <c r="S6765" i="1"/>
  <c r="O6765" i="1"/>
  <c r="N6765" i="1"/>
  <c r="M6765" i="1"/>
  <c r="L6765" i="1"/>
  <c r="W6764" i="1"/>
  <c r="V6764" i="1"/>
  <c r="T6764" i="1"/>
  <c r="S6764" i="1"/>
  <c r="O6764" i="1"/>
  <c r="N6764" i="1"/>
  <c r="M6764" i="1"/>
  <c r="L6764" i="1"/>
  <c r="W6763" i="1"/>
  <c r="V6763" i="1"/>
  <c r="T6763" i="1"/>
  <c r="S6763" i="1"/>
  <c r="O6763" i="1"/>
  <c r="N6763" i="1"/>
  <c r="M6763" i="1"/>
  <c r="L6763" i="1"/>
  <c r="W6762" i="1"/>
  <c r="V6762" i="1"/>
  <c r="T6762" i="1"/>
  <c r="S6762" i="1"/>
  <c r="O6762" i="1"/>
  <c r="N6762" i="1"/>
  <c r="M6762" i="1"/>
  <c r="L6762" i="1"/>
  <c r="W6761" i="1"/>
  <c r="V6761" i="1"/>
  <c r="T6761" i="1"/>
  <c r="S6761" i="1"/>
  <c r="O6761" i="1"/>
  <c r="N6761" i="1"/>
  <c r="M6761" i="1"/>
  <c r="L6761" i="1"/>
  <c r="W6760" i="1"/>
  <c r="V6760" i="1"/>
  <c r="T6760" i="1"/>
  <c r="S6760" i="1"/>
  <c r="O6760" i="1"/>
  <c r="N6760" i="1"/>
  <c r="M6760" i="1"/>
  <c r="L6760" i="1"/>
  <c r="W6759" i="1"/>
  <c r="V6759" i="1"/>
  <c r="T6759" i="1"/>
  <c r="S6759" i="1"/>
  <c r="O6759" i="1"/>
  <c r="N6759" i="1"/>
  <c r="M6759" i="1"/>
  <c r="L6759" i="1"/>
  <c r="W6758" i="1"/>
  <c r="V6758" i="1"/>
  <c r="T6758" i="1"/>
  <c r="S6758" i="1"/>
  <c r="O6758" i="1"/>
  <c r="N6758" i="1"/>
  <c r="M6758" i="1"/>
  <c r="L6758" i="1"/>
  <c r="W6757" i="1"/>
  <c r="V6757" i="1"/>
  <c r="T6757" i="1"/>
  <c r="S6757" i="1"/>
  <c r="O6757" i="1"/>
  <c r="N6757" i="1"/>
  <c r="M6757" i="1"/>
  <c r="L6757" i="1"/>
  <c r="W6756" i="1"/>
  <c r="V6756" i="1"/>
  <c r="T6756" i="1"/>
  <c r="S6756" i="1"/>
  <c r="O6756" i="1"/>
  <c r="N6756" i="1"/>
  <c r="M6756" i="1"/>
  <c r="L6756" i="1"/>
  <c r="W6755" i="1"/>
  <c r="V6755" i="1"/>
  <c r="T6755" i="1"/>
  <c r="S6755" i="1"/>
  <c r="O6755" i="1"/>
  <c r="N6755" i="1"/>
  <c r="M6755" i="1"/>
  <c r="L6755" i="1"/>
  <c r="W6754" i="1"/>
  <c r="V6754" i="1"/>
  <c r="T6754" i="1"/>
  <c r="S6754" i="1"/>
  <c r="O6754" i="1"/>
  <c r="N6754" i="1"/>
  <c r="M6754" i="1"/>
  <c r="L6754" i="1"/>
  <c r="W6753" i="1"/>
  <c r="V6753" i="1"/>
  <c r="T6753" i="1"/>
  <c r="S6753" i="1"/>
  <c r="O6753" i="1"/>
  <c r="N6753" i="1"/>
  <c r="M6753" i="1"/>
  <c r="L6753" i="1"/>
  <c r="W6752" i="1"/>
  <c r="V6752" i="1"/>
  <c r="T6752" i="1"/>
  <c r="S6752" i="1"/>
  <c r="O6752" i="1"/>
  <c r="N6752" i="1"/>
  <c r="M6752" i="1"/>
  <c r="L6752" i="1"/>
  <c r="W6751" i="1"/>
  <c r="V6751" i="1"/>
  <c r="T6751" i="1"/>
  <c r="S6751" i="1"/>
  <c r="O6751" i="1"/>
  <c r="N6751" i="1"/>
  <c r="M6751" i="1"/>
  <c r="L6751" i="1"/>
  <c r="W6750" i="1"/>
  <c r="V6750" i="1"/>
  <c r="T6750" i="1"/>
  <c r="S6750" i="1"/>
  <c r="O6750" i="1"/>
  <c r="N6750" i="1"/>
  <c r="M6750" i="1"/>
  <c r="L6750" i="1"/>
  <c r="W6749" i="1"/>
  <c r="V6749" i="1"/>
  <c r="T6749" i="1"/>
  <c r="S6749" i="1"/>
  <c r="O6749" i="1"/>
  <c r="N6749" i="1"/>
  <c r="M6749" i="1"/>
  <c r="L6749" i="1"/>
  <c r="W6748" i="1"/>
  <c r="V6748" i="1"/>
  <c r="T6748" i="1"/>
  <c r="S6748" i="1"/>
  <c r="O6748" i="1"/>
  <c r="N6748" i="1"/>
  <c r="M6748" i="1"/>
  <c r="L6748" i="1"/>
  <c r="W6747" i="1"/>
  <c r="V6747" i="1"/>
  <c r="T6747" i="1"/>
  <c r="S6747" i="1"/>
  <c r="O6747" i="1"/>
  <c r="N6747" i="1"/>
  <c r="M6747" i="1"/>
  <c r="L6747" i="1"/>
  <c r="W6746" i="1"/>
  <c r="V6746" i="1"/>
  <c r="T6746" i="1"/>
  <c r="S6746" i="1"/>
  <c r="O6746" i="1"/>
  <c r="N6746" i="1"/>
  <c r="M6746" i="1"/>
  <c r="L6746" i="1"/>
  <c r="W6745" i="1"/>
  <c r="V6745" i="1"/>
  <c r="T6745" i="1"/>
  <c r="S6745" i="1"/>
  <c r="O6745" i="1"/>
  <c r="N6745" i="1"/>
  <c r="M6745" i="1"/>
  <c r="L6745" i="1"/>
  <c r="W6744" i="1"/>
  <c r="V6744" i="1"/>
  <c r="T6744" i="1"/>
  <c r="S6744" i="1"/>
  <c r="O6744" i="1"/>
  <c r="N6744" i="1"/>
  <c r="M6744" i="1"/>
  <c r="L6744" i="1"/>
  <c r="W6743" i="1"/>
  <c r="V6743" i="1"/>
  <c r="T6743" i="1"/>
  <c r="S6743" i="1"/>
  <c r="O6743" i="1"/>
  <c r="N6743" i="1"/>
  <c r="M6743" i="1"/>
  <c r="L6743" i="1"/>
  <c r="W6742" i="1"/>
  <c r="V6742" i="1"/>
  <c r="T6742" i="1"/>
  <c r="S6742" i="1"/>
  <c r="O6742" i="1"/>
  <c r="N6742" i="1"/>
  <c r="M6742" i="1"/>
  <c r="L6742" i="1"/>
  <c r="W6741" i="1"/>
  <c r="V6741" i="1"/>
  <c r="T6741" i="1"/>
  <c r="S6741" i="1"/>
  <c r="O6741" i="1"/>
  <c r="N6741" i="1"/>
  <c r="M6741" i="1"/>
  <c r="L6741" i="1"/>
  <c r="W6740" i="1"/>
  <c r="V6740" i="1"/>
  <c r="T6740" i="1"/>
  <c r="S6740" i="1"/>
  <c r="O6740" i="1"/>
  <c r="N6740" i="1"/>
  <c r="M6740" i="1"/>
  <c r="L6740" i="1"/>
  <c r="W6739" i="1"/>
  <c r="V6739" i="1"/>
  <c r="T6739" i="1"/>
  <c r="S6739" i="1"/>
  <c r="O6739" i="1"/>
  <c r="N6739" i="1"/>
  <c r="M6739" i="1"/>
  <c r="L6739" i="1"/>
  <c r="W6738" i="1"/>
  <c r="V6738" i="1"/>
  <c r="T6738" i="1"/>
  <c r="S6738" i="1"/>
  <c r="O6738" i="1"/>
  <c r="N6738" i="1"/>
  <c r="M6738" i="1"/>
  <c r="L6738" i="1"/>
  <c r="W6737" i="1"/>
  <c r="V6737" i="1"/>
  <c r="T6737" i="1"/>
  <c r="S6737" i="1"/>
  <c r="O6737" i="1"/>
  <c r="N6737" i="1"/>
  <c r="M6737" i="1"/>
  <c r="L6737" i="1"/>
  <c r="W6736" i="1"/>
  <c r="V6736" i="1"/>
  <c r="T6736" i="1"/>
  <c r="S6736" i="1"/>
  <c r="O6736" i="1"/>
  <c r="N6736" i="1"/>
  <c r="M6736" i="1"/>
  <c r="L6736" i="1"/>
  <c r="W6735" i="1"/>
  <c r="V6735" i="1"/>
  <c r="T6735" i="1"/>
  <c r="S6735" i="1"/>
  <c r="O6735" i="1"/>
  <c r="N6735" i="1"/>
  <c r="M6735" i="1"/>
  <c r="L6735" i="1"/>
  <c r="W6734" i="1"/>
  <c r="V6734" i="1"/>
  <c r="T6734" i="1"/>
  <c r="S6734" i="1"/>
  <c r="O6734" i="1"/>
  <c r="N6734" i="1"/>
  <c r="M6734" i="1"/>
  <c r="L6734" i="1"/>
  <c r="W6733" i="1"/>
  <c r="V6733" i="1"/>
  <c r="T6733" i="1"/>
  <c r="S6733" i="1"/>
  <c r="O6733" i="1"/>
  <c r="N6733" i="1"/>
  <c r="M6733" i="1"/>
  <c r="L6733" i="1"/>
  <c r="W6732" i="1"/>
  <c r="V6732" i="1"/>
  <c r="T6732" i="1"/>
  <c r="S6732" i="1"/>
  <c r="O6732" i="1"/>
  <c r="N6732" i="1"/>
  <c r="M6732" i="1"/>
  <c r="L6732" i="1"/>
  <c r="W6731" i="1"/>
  <c r="V6731" i="1"/>
  <c r="T6731" i="1"/>
  <c r="S6731" i="1"/>
  <c r="O6731" i="1"/>
  <c r="N6731" i="1"/>
  <c r="M6731" i="1"/>
  <c r="L6731" i="1"/>
  <c r="W6730" i="1"/>
  <c r="V6730" i="1"/>
  <c r="T6730" i="1"/>
  <c r="S6730" i="1"/>
  <c r="O6730" i="1"/>
  <c r="N6730" i="1"/>
  <c r="M6730" i="1"/>
  <c r="L6730" i="1"/>
  <c r="W6729" i="1"/>
  <c r="V6729" i="1"/>
  <c r="T6729" i="1"/>
  <c r="S6729" i="1"/>
  <c r="O6729" i="1"/>
  <c r="N6729" i="1"/>
  <c r="M6729" i="1"/>
  <c r="L6729" i="1"/>
  <c r="W6728" i="1"/>
  <c r="V6728" i="1"/>
  <c r="T6728" i="1"/>
  <c r="S6728" i="1"/>
  <c r="O6728" i="1"/>
  <c r="N6728" i="1"/>
  <c r="M6728" i="1"/>
  <c r="L6728" i="1"/>
  <c r="W6727" i="1"/>
  <c r="V6727" i="1"/>
  <c r="T6727" i="1"/>
  <c r="S6727" i="1"/>
  <c r="O6727" i="1"/>
  <c r="N6727" i="1"/>
  <c r="M6727" i="1"/>
  <c r="L6727" i="1"/>
  <c r="W6726" i="1"/>
  <c r="V6726" i="1"/>
  <c r="T6726" i="1"/>
  <c r="S6726" i="1"/>
  <c r="O6726" i="1"/>
  <c r="N6726" i="1"/>
  <c r="M6726" i="1"/>
  <c r="L6726" i="1"/>
  <c r="W6725" i="1"/>
  <c r="V6725" i="1"/>
  <c r="T6725" i="1"/>
  <c r="S6725" i="1"/>
  <c r="O6725" i="1"/>
  <c r="N6725" i="1"/>
  <c r="M6725" i="1"/>
  <c r="L6725" i="1"/>
  <c r="W6724" i="1"/>
  <c r="V6724" i="1"/>
  <c r="T6724" i="1"/>
  <c r="S6724" i="1"/>
  <c r="O6724" i="1"/>
  <c r="N6724" i="1"/>
  <c r="M6724" i="1"/>
  <c r="L6724" i="1"/>
  <c r="W6723" i="1"/>
  <c r="V6723" i="1"/>
  <c r="T6723" i="1"/>
  <c r="S6723" i="1"/>
  <c r="O6723" i="1"/>
  <c r="N6723" i="1"/>
  <c r="M6723" i="1"/>
  <c r="L6723" i="1"/>
  <c r="W6722" i="1"/>
  <c r="V6722" i="1"/>
  <c r="T6722" i="1"/>
  <c r="S6722" i="1"/>
  <c r="O6722" i="1"/>
  <c r="N6722" i="1"/>
  <c r="M6722" i="1"/>
  <c r="L6722" i="1"/>
  <c r="W6721" i="1"/>
  <c r="V6721" i="1"/>
  <c r="T6721" i="1"/>
  <c r="S6721" i="1"/>
  <c r="O6721" i="1"/>
  <c r="N6721" i="1"/>
  <c r="M6721" i="1"/>
  <c r="L6721" i="1"/>
  <c r="W6720" i="1"/>
  <c r="V6720" i="1"/>
  <c r="T6720" i="1"/>
  <c r="S6720" i="1"/>
  <c r="O6720" i="1"/>
  <c r="N6720" i="1"/>
  <c r="M6720" i="1"/>
  <c r="L6720" i="1"/>
  <c r="W6719" i="1"/>
  <c r="V6719" i="1"/>
  <c r="T6719" i="1"/>
  <c r="S6719" i="1"/>
  <c r="O6719" i="1"/>
  <c r="N6719" i="1"/>
  <c r="M6719" i="1"/>
  <c r="L6719" i="1"/>
  <c r="W6718" i="1"/>
  <c r="V6718" i="1"/>
  <c r="T6718" i="1"/>
  <c r="S6718" i="1"/>
  <c r="O6718" i="1"/>
  <c r="N6718" i="1"/>
  <c r="M6718" i="1"/>
  <c r="L6718" i="1"/>
  <c r="W6717" i="1"/>
  <c r="V6717" i="1"/>
  <c r="T6717" i="1"/>
  <c r="S6717" i="1"/>
  <c r="O6717" i="1"/>
  <c r="N6717" i="1"/>
  <c r="M6717" i="1"/>
  <c r="L6717" i="1"/>
  <c r="W6716" i="1"/>
  <c r="V6716" i="1"/>
  <c r="T6716" i="1"/>
  <c r="S6716" i="1"/>
  <c r="O6716" i="1"/>
  <c r="N6716" i="1"/>
  <c r="M6716" i="1"/>
  <c r="L6716" i="1"/>
  <c r="W6715" i="1"/>
  <c r="V6715" i="1"/>
  <c r="T6715" i="1"/>
  <c r="S6715" i="1"/>
  <c r="O6715" i="1"/>
  <c r="N6715" i="1"/>
  <c r="M6715" i="1"/>
  <c r="L6715" i="1"/>
  <c r="W6714" i="1"/>
  <c r="V6714" i="1"/>
  <c r="T6714" i="1"/>
  <c r="S6714" i="1"/>
  <c r="O6714" i="1"/>
  <c r="N6714" i="1"/>
  <c r="M6714" i="1"/>
  <c r="L6714" i="1"/>
  <c r="W6713" i="1"/>
  <c r="V6713" i="1"/>
  <c r="T6713" i="1"/>
  <c r="S6713" i="1"/>
  <c r="O6713" i="1"/>
  <c r="N6713" i="1"/>
  <c r="M6713" i="1"/>
  <c r="L6713" i="1"/>
  <c r="W6712" i="1"/>
  <c r="V6712" i="1"/>
  <c r="T6712" i="1"/>
  <c r="S6712" i="1"/>
  <c r="O6712" i="1"/>
  <c r="N6712" i="1"/>
  <c r="M6712" i="1"/>
  <c r="L6712" i="1"/>
  <c r="W6711" i="1"/>
  <c r="V6711" i="1"/>
  <c r="T6711" i="1"/>
  <c r="S6711" i="1"/>
  <c r="O6711" i="1"/>
  <c r="N6711" i="1"/>
  <c r="M6711" i="1"/>
  <c r="L6711" i="1"/>
  <c r="W6710" i="1"/>
  <c r="V6710" i="1"/>
  <c r="T6710" i="1"/>
  <c r="S6710" i="1"/>
  <c r="O6710" i="1"/>
  <c r="N6710" i="1"/>
  <c r="M6710" i="1"/>
  <c r="L6710" i="1"/>
  <c r="W6709" i="1"/>
  <c r="V6709" i="1"/>
  <c r="T6709" i="1"/>
  <c r="S6709" i="1"/>
  <c r="O6709" i="1"/>
  <c r="N6709" i="1"/>
  <c r="M6709" i="1"/>
  <c r="L6709" i="1"/>
  <c r="W6708" i="1"/>
  <c r="V6708" i="1"/>
  <c r="T6708" i="1"/>
  <c r="S6708" i="1"/>
  <c r="O6708" i="1"/>
  <c r="N6708" i="1"/>
  <c r="M6708" i="1"/>
  <c r="L6708" i="1"/>
  <c r="W6707" i="1"/>
  <c r="V6707" i="1"/>
  <c r="T6707" i="1"/>
  <c r="S6707" i="1"/>
  <c r="O6707" i="1"/>
  <c r="N6707" i="1"/>
  <c r="M6707" i="1"/>
  <c r="L6707" i="1"/>
  <c r="W6706" i="1"/>
  <c r="V6706" i="1"/>
  <c r="T6706" i="1"/>
  <c r="S6706" i="1"/>
  <c r="O6706" i="1"/>
  <c r="N6706" i="1"/>
  <c r="M6706" i="1"/>
  <c r="L6706" i="1"/>
  <c r="W6705" i="1"/>
  <c r="V6705" i="1"/>
  <c r="T6705" i="1"/>
  <c r="S6705" i="1"/>
  <c r="O6705" i="1"/>
  <c r="N6705" i="1"/>
  <c r="M6705" i="1"/>
  <c r="L6705" i="1"/>
  <c r="W6704" i="1"/>
  <c r="V6704" i="1"/>
  <c r="T6704" i="1"/>
  <c r="S6704" i="1"/>
  <c r="O6704" i="1"/>
  <c r="N6704" i="1"/>
  <c r="M6704" i="1"/>
  <c r="L6704" i="1"/>
  <c r="W6703" i="1"/>
  <c r="V6703" i="1"/>
  <c r="T6703" i="1"/>
  <c r="S6703" i="1"/>
  <c r="O6703" i="1"/>
  <c r="N6703" i="1"/>
  <c r="M6703" i="1"/>
  <c r="L6703" i="1"/>
  <c r="W6702" i="1"/>
  <c r="V6702" i="1"/>
  <c r="T6702" i="1"/>
  <c r="S6702" i="1"/>
  <c r="O6702" i="1"/>
  <c r="N6702" i="1"/>
  <c r="M6702" i="1"/>
  <c r="L6702" i="1"/>
  <c r="W6701" i="1"/>
  <c r="V6701" i="1"/>
  <c r="T6701" i="1"/>
  <c r="S6701" i="1"/>
  <c r="O6701" i="1"/>
  <c r="N6701" i="1"/>
  <c r="M6701" i="1"/>
  <c r="L6701" i="1"/>
  <c r="W6700" i="1"/>
  <c r="V6700" i="1"/>
  <c r="T6700" i="1"/>
  <c r="S6700" i="1"/>
  <c r="O6700" i="1"/>
  <c r="N6700" i="1"/>
  <c r="M6700" i="1"/>
  <c r="L6700" i="1"/>
  <c r="W6699" i="1"/>
  <c r="V6699" i="1"/>
  <c r="T6699" i="1"/>
  <c r="S6699" i="1"/>
  <c r="O6699" i="1"/>
  <c r="N6699" i="1"/>
  <c r="M6699" i="1"/>
  <c r="L6699" i="1"/>
  <c r="W6698" i="1"/>
  <c r="V6698" i="1"/>
  <c r="T6698" i="1"/>
  <c r="S6698" i="1"/>
  <c r="O6698" i="1"/>
  <c r="N6698" i="1"/>
  <c r="M6698" i="1"/>
  <c r="L6698" i="1"/>
  <c r="W6697" i="1"/>
  <c r="V6697" i="1"/>
  <c r="T6697" i="1"/>
  <c r="S6697" i="1"/>
  <c r="O6697" i="1"/>
  <c r="N6697" i="1"/>
  <c r="M6697" i="1"/>
  <c r="L6697" i="1"/>
  <c r="W6696" i="1"/>
  <c r="V6696" i="1"/>
  <c r="T6696" i="1"/>
  <c r="S6696" i="1"/>
  <c r="O6696" i="1"/>
  <c r="N6696" i="1"/>
  <c r="M6696" i="1"/>
  <c r="L6696" i="1"/>
  <c r="W6695" i="1"/>
  <c r="V6695" i="1"/>
  <c r="T6695" i="1"/>
  <c r="S6695" i="1"/>
  <c r="O6695" i="1"/>
  <c r="N6695" i="1"/>
  <c r="M6695" i="1"/>
  <c r="L6695" i="1"/>
  <c r="W6694" i="1"/>
  <c r="V6694" i="1"/>
  <c r="T6694" i="1"/>
  <c r="S6694" i="1"/>
  <c r="O6694" i="1"/>
  <c r="N6694" i="1"/>
  <c r="M6694" i="1"/>
  <c r="L6694" i="1"/>
  <c r="W6693" i="1"/>
  <c r="V6693" i="1"/>
  <c r="T6693" i="1"/>
  <c r="S6693" i="1"/>
  <c r="O6693" i="1"/>
  <c r="N6693" i="1"/>
  <c r="M6693" i="1"/>
  <c r="L6693" i="1"/>
  <c r="W6692" i="1"/>
  <c r="V6692" i="1"/>
  <c r="T6692" i="1"/>
  <c r="S6692" i="1"/>
  <c r="O6692" i="1"/>
  <c r="N6692" i="1"/>
  <c r="M6692" i="1"/>
  <c r="L6692" i="1"/>
  <c r="W6691" i="1"/>
  <c r="V6691" i="1"/>
  <c r="T6691" i="1"/>
  <c r="S6691" i="1"/>
  <c r="O6691" i="1"/>
  <c r="N6691" i="1"/>
  <c r="M6691" i="1"/>
  <c r="L6691" i="1"/>
  <c r="W6690" i="1"/>
  <c r="V6690" i="1"/>
  <c r="T6690" i="1"/>
  <c r="S6690" i="1"/>
  <c r="O6690" i="1"/>
  <c r="N6690" i="1"/>
  <c r="M6690" i="1"/>
  <c r="L6690" i="1"/>
  <c r="W6689" i="1"/>
  <c r="V6689" i="1"/>
  <c r="T6689" i="1"/>
  <c r="S6689" i="1"/>
  <c r="O6689" i="1"/>
  <c r="N6689" i="1"/>
  <c r="M6689" i="1"/>
  <c r="L6689" i="1"/>
  <c r="W6688" i="1"/>
  <c r="V6688" i="1"/>
  <c r="T6688" i="1"/>
  <c r="S6688" i="1"/>
  <c r="O6688" i="1"/>
  <c r="N6688" i="1"/>
  <c r="M6688" i="1"/>
  <c r="L6688" i="1"/>
  <c r="W6687" i="1"/>
  <c r="V6687" i="1"/>
  <c r="T6687" i="1"/>
  <c r="S6687" i="1"/>
  <c r="O6687" i="1"/>
  <c r="N6687" i="1"/>
  <c r="M6687" i="1"/>
  <c r="L6687" i="1"/>
  <c r="W6686" i="1"/>
  <c r="V6686" i="1"/>
  <c r="T6686" i="1"/>
  <c r="S6686" i="1"/>
  <c r="O6686" i="1"/>
  <c r="N6686" i="1"/>
  <c r="M6686" i="1"/>
  <c r="L6686" i="1"/>
  <c r="W6685" i="1"/>
  <c r="V6685" i="1"/>
  <c r="T6685" i="1"/>
  <c r="S6685" i="1"/>
  <c r="O6685" i="1"/>
  <c r="N6685" i="1"/>
  <c r="M6685" i="1"/>
  <c r="L6685" i="1"/>
  <c r="W6684" i="1"/>
  <c r="V6684" i="1"/>
  <c r="T6684" i="1"/>
  <c r="S6684" i="1"/>
  <c r="O6684" i="1"/>
  <c r="N6684" i="1"/>
  <c r="M6684" i="1"/>
  <c r="L6684" i="1"/>
  <c r="W6683" i="1"/>
  <c r="V6683" i="1"/>
  <c r="T6683" i="1"/>
  <c r="S6683" i="1"/>
  <c r="O6683" i="1"/>
  <c r="N6683" i="1"/>
  <c r="M6683" i="1"/>
  <c r="L6683" i="1"/>
  <c r="W6682" i="1"/>
  <c r="V6682" i="1"/>
  <c r="T6682" i="1"/>
  <c r="S6682" i="1"/>
  <c r="O6682" i="1"/>
  <c r="N6682" i="1"/>
  <c r="M6682" i="1"/>
  <c r="L6682" i="1"/>
  <c r="W6681" i="1"/>
  <c r="V6681" i="1"/>
  <c r="T6681" i="1"/>
  <c r="S6681" i="1"/>
  <c r="O6681" i="1"/>
  <c r="N6681" i="1"/>
  <c r="M6681" i="1"/>
  <c r="L6681" i="1"/>
  <c r="W6680" i="1"/>
  <c r="V6680" i="1"/>
  <c r="T6680" i="1"/>
  <c r="S6680" i="1"/>
  <c r="O6680" i="1"/>
  <c r="N6680" i="1"/>
  <c r="M6680" i="1"/>
  <c r="L6680" i="1"/>
  <c r="W6679" i="1"/>
  <c r="V6679" i="1"/>
  <c r="T6679" i="1"/>
  <c r="S6679" i="1"/>
  <c r="O6679" i="1"/>
  <c r="N6679" i="1"/>
  <c r="M6679" i="1"/>
  <c r="L6679" i="1"/>
  <c r="W6678" i="1"/>
  <c r="V6678" i="1"/>
  <c r="T6678" i="1"/>
  <c r="S6678" i="1"/>
  <c r="O6678" i="1"/>
  <c r="N6678" i="1"/>
  <c r="M6678" i="1"/>
  <c r="L6678" i="1"/>
  <c r="W6677" i="1"/>
  <c r="V6677" i="1"/>
  <c r="T6677" i="1"/>
  <c r="S6677" i="1"/>
  <c r="O6677" i="1"/>
  <c r="N6677" i="1"/>
  <c r="M6677" i="1"/>
  <c r="L6677" i="1"/>
  <c r="W6676" i="1"/>
  <c r="V6676" i="1"/>
  <c r="T6676" i="1"/>
  <c r="S6676" i="1"/>
  <c r="O6676" i="1"/>
  <c r="N6676" i="1"/>
  <c r="M6676" i="1"/>
  <c r="L6676" i="1"/>
  <c r="W6675" i="1"/>
  <c r="V6675" i="1"/>
  <c r="T6675" i="1"/>
  <c r="S6675" i="1"/>
  <c r="O6675" i="1"/>
  <c r="N6675" i="1"/>
  <c r="M6675" i="1"/>
  <c r="L6675" i="1"/>
  <c r="W6674" i="1"/>
  <c r="V6674" i="1"/>
  <c r="T6674" i="1"/>
  <c r="S6674" i="1"/>
  <c r="O6674" i="1"/>
  <c r="N6674" i="1"/>
  <c r="M6674" i="1"/>
  <c r="L6674" i="1"/>
  <c r="W6673" i="1"/>
  <c r="V6673" i="1"/>
  <c r="T6673" i="1"/>
  <c r="S6673" i="1"/>
  <c r="O6673" i="1"/>
  <c r="N6673" i="1"/>
  <c r="M6673" i="1"/>
  <c r="L6673" i="1"/>
  <c r="W6672" i="1"/>
  <c r="V6672" i="1"/>
  <c r="T6672" i="1"/>
  <c r="S6672" i="1"/>
  <c r="O6672" i="1"/>
  <c r="N6672" i="1"/>
  <c r="M6672" i="1"/>
  <c r="L6672" i="1"/>
  <c r="W6671" i="1"/>
  <c r="V6671" i="1"/>
  <c r="T6671" i="1"/>
  <c r="S6671" i="1"/>
  <c r="O6671" i="1"/>
  <c r="N6671" i="1"/>
  <c r="M6671" i="1"/>
  <c r="L6671" i="1"/>
  <c r="W6670" i="1"/>
  <c r="V6670" i="1"/>
  <c r="T6670" i="1"/>
  <c r="S6670" i="1"/>
  <c r="O6670" i="1"/>
  <c r="N6670" i="1"/>
  <c r="M6670" i="1"/>
  <c r="L6670" i="1"/>
  <c r="W6669" i="1"/>
  <c r="V6669" i="1"/>
  <c r="T6669" i="1"/>
  <c r="S6669" i="1"/>
  <c r="O6669" i="1"/>
  <c r="N6669" i="1"/>
  <c r="M6669" i="1"/>
  <c r="L6669" i="1"/>
  <c r="W6668" i="1"/>
  <c r="V6668" i="1"/>
  <c r="T6668" i="1"/>
  <c r="S6668" i="1"/>
  <c r="O6668" i="1"/>
  <c r="N6668" i="1"/>
  <c r="M6668" i="1"/>
  <c r="L6668" i="1"/>
  <c r="W6667" i="1"/>
  <c r="V6667" i="1"/>
  <c r="T6667" i="1"/>
  <c r="S6667" i="1"/>
  <c r="O6667" i="1"/>
  <c r="N6667" i="1"/>
  <c r="M6667" i="1"/>
  <c r="L6667" i="1"/>
  <c r="W6666" i="1"/>
  <c r="V6666" i="1"/>
  <c r="T6666" i="1"/>
  <c r="S6666" i="1"/>
  <c r="O6666" i="1"/>
  <c r="N6666" i="1"/>
  <c r="M6666" i="1"/>
  <c r="L6666" i="1"/>
  <c r="W6665" i="1"/>
  <c r="V6665" i="1"/>
  <c r="T6665" i="1"/>
  <c r="S6665" i="1"/>
  <c r="O6665" i="1"/>
  <c r="N6665" i="1"/>
  <c r="M6665" i="1"/>
  <c r="L6665" i="1"/>
  <c r="W6664" i="1"/>
  <c r="V6664" i="1"/>
  <c r="T6664" i="1"/>
  <c r="S6664" i="1"/>
  <c r="O6664" i="1"/>
  <c r="N6664" i="1"/>
  <c r="M6664" i="1"/>
  <c r="L6664" i="1"/>
  <c r="W6663" i="1"/>
  <c r="V6663" i="1"/>
  <c r="T6663" i="1"/>
  <c r="S6663" i="1"/>
  <c r="O6663" i="1"/>
  <c r="N6663" i="1"/>
  <c r="M6663" i="1"/>
  <c r="L6663" i="1"/>
  <c r="W6662" i="1"/>
  <c r="V6662" i="1"/>
  <c r="T6662" i="1"/>
  <c r="S6662" i="1"/>
  <c r="O6662" i="1"/>
  <c r="N6662" i="1"/>
  <c r="M6662" i="1"/>
  <c r="L6662" i="1"/>
  <c r="W6661" i="1"/>
  <c r="V6661" i="1"/>
  <c r="T6661" i="1"/>
  <c r="S6661" i="1"/>
  <c r="O6661" i="1"/>
  <c r="N6661" i="1"/>
  <c r="M6661" i="1"/>
  <c r="L6661" i="1"/>
  <c r="W6660" i="1"/>
  <c r="V6660" i="1"/>
  <c r="T6660" i="1"/>
  <c r="S6660" i="1"/>
  <c r="O6660" i="1"/>
  <c r="N6660" i="1"/>
  <c r="M6660" i="1"/>
  <c r="L6660" i="1"/>
  <c r="W6659" i="1"/>
  <c r="V6659" i="1"/>
  <c r="T6659" i="1"/>
  <c r="S6659" i="1"/>
  <c r="O6659" i="1"/>
  <c r="N6659" i="1"/>
  <c r="M6659" i="1"/>
  <c r="L6659" i="1"/>
  <c r="W6658" i="1"/>
  <c r="V6658" i="1"/>
  <c r="T6658" i="1"/>
  <c r="S6658" i="1"/>
  <c r="O6658" i="1"/>
  <c r="N6658" i="1"/>
  <c r="M6658" i="1"/>
  <c r="L6658" i="1"/>
  <c r="W6657" i="1"/>
  <c r="V6657" i="1"/>
  <c r="T6657" i="1"/>
  <c r="S6657" i="1"/>
  <c r="O6657" i="1"/>
  <c r="N6657" i="1"/>
  <c r="M6657" i="1"/>
  <c r="L6657" i="1"/>
  <c r="W6656" i="1"/>
  <c r="V6656" i="1"/>
  <c r="T6656" i="1"/>
  <c r="S6656" i="1"/>
  <c r="O6656" i="1"/>
  <c r="N6656" i="1"/>
  <c r="M6656" i="1"/>
  <c r="L6656" i="1"/>
  <c r="W6655" i="1"/>
  <c r="V6655" i="1"/>
  <c r="T6655" i="1"/>
  <c r="S6655" i="1"/>
  <c r="O6655" i="1"/>
  <c r="N6655" i="1"/>
  <c r="M6655" i="1"/>
  <c r="L6655" i="1"/>
  <c r="W6654" i="1"/>
  <c r="V6654" i="1"/>
  <c r="T6654" i="1"/>
  <c r="S6654" i="1"/>
  <c r="O6654" i="1"/>
  <c r="N6654" i="1"/>
  <c r="M6654" i="1"/>
  <c r="L6654" i="1"/>
  <c r="W6653" i="1"/>
  <c r="V6653" i="1"/>
  <c r="T6653" i="1"/>
  <c r="S6653" i="1"/>
  <c r="O6653" i="1"/>
  <c r="N6653" i="1"/>
  <c r="M6653" i="1"/>
  <c r="L6653" i="1"/>
  <c r="W6652" i="1"/>
  <c r="V6652" i="1"/>
  <c r="T6652" i="1"/>
  <c r="S6652" i="1"/>
  <c r="O6652" i="1"/>
  <c r="N6652" i="1"/>
  <c r="M6652" i="1"/>
  <c r="L6652" i="1"/>
  <c r="W6651" i="1"/>
  <c r="V6651" i="1"/>
  <c r="T6651" i="1"/>
  <c r="S6651" i="1"/>
  <c r="O6651" i="1"/>
  <c r="N6651" i="1"/>
  <c r="M6651" i="1"/>
  <c r="L6651" i="1"/>
  <c r="W6650" i="1"/>
  <c r="V6650" i="1"/>
  <c r="T6650" i="1"/>
  <c r="S6650" i="1"/>
  <c r="O6650" i="1"/>
  <c r="N6650" i="1"/>
  <c r="M6650" i="1"/>
  <c r="L6650" i="1"/>
  <c r="W6649" i="1"/>
  <c r="V6649" i="1"/>
  <c r="T6649" i="1"/>
  <c r="S6649" i="1"/>
  <c r="O6649" i="1"/>
  <c r="N6649" i="1"/>
  <c r="M6649" i="1"/>
  <c r="L6649" i="1"/>
  <c r="W6648" i="1"/>
  <c r="V6648" i="1"/>
  <c r="T6648" i="1"/>
  <c r="S6648" i="1"/>
  <c r="O6648" i="1"/>
  <c r="N6648" i="1"/>
  <c r="M6648" i="1"/>
  <c r="L6648" i="1"/>
  <c r="W6647" i="1"/>
  <c r="V6647" i="1"/>
  <c r="T6647" i="1"/>
  <c r="S6647" i="1"/>
  <c r="O6647" i="1"/>
  <c r="N6647" i="1"/>
  <c r="M6647" i="1"/>
  <c r="L6647" i="1"/>
  <c r="W6646" i="1"/>
  <c r="V6646" i="1"/>
  <c r="T6646" i="1"/>
  <c r="S6646" i="1"/>
  <c r="O6646" i="1"/>
  <c r="N6646" i="1"/>
  <c r="M6646" i="1"/>
  <c r="L6646" i="1"/>
  <c r="W6645" i="1"/>
  <c r="V6645" i="1"/>
  <c r="T6645" i="1"/>
  <c r="S6645" i="1"/>
  <c r="O6645" i="1"/>
  <c r="N6645" i="1"/>
  <c r="M6645" i="1"/>
  <c r="L6645" i="1"/>
  <c r="W6644" i="1"/>
  <c r="V6644" i="1"/>
  <c r="T6644" i="1"/>
  <c r="S6644" i="1"/>
  <c r="O6644" i="1"/>
  <c r="N6644" i="1"/>
  <c r="M6644" i="1"/>
  <c r="L6644" i="1"/>
  <c r="W6643" i="1"/>
  <c r="V6643" i="1"/>
  <c r="T6643" i="1"/>
  <c r="S6643" i="1"/>
  <c r="O6643" i="1"/>
  <c r="N6643" i="1"/>
  <c r="M6643" i="1"/>
  <c r="L6643" i="1"/>
  <c r="W6642" i="1"/>
  <c r="V6642" i="1"/>
  <c r="T6642" i="1"/>
  <c r="S6642" i="1"/>
  <c r="O6642" i="1"/>
  <c r="N6642" i="1"/>
  <c r="M6642" i="1"/>
  <c r="L6642" i="1"/>
  <c r="W6641" i="1"/>
  <c r="V6641" i="1"/>
  <c r="T6641" i="1"/>
  <c r="S6641" i="1"/>
  <c r="O6641" i="1"/>
  <c r="N6641" i="1"/>
  <c r="M6641" i="1"/>
  <c r="L6641" i="1"/>
  <c r="W6640" i="1"/>
  <c r="V6640" i="1"/>
  <c r="T6640" i="1"/>
  <c r="S6640" i="1"/>
  <c r="O6640" i="1"/>
  <c r="N6640" i="1"/>
  <c r="M6640" i="1"/>
  <c r="L6640" i="1"/>
  <c r="W6639" i="1"/>
  <c r="V6639" i="1"/>
  <c r="T6639" i="1"/>
  <c r="S6639" i="1"/>
  <c r="O6639" i="1"/>
  <c r="N6639" i="1"/>
  <c r="M6639" i="1"/>
  <c r="L6639" i="1"/>
  <c r="W6638" i="1"/>
  <c r="V6638" i="1"/>
  <c r="T6638" i="1"/>
  <c r="S6638" i="1"/>
  <c r="O6638" i="1"/>
  <c r="N6638" i="1"/>
  <c r="M6638" i="1"/>
  <c r="L6638" i="1"/>
  <c r="W6637" i="1"/>
  <c r="V6637" i="1"/>
  <c r="T6637" i="1"/>
  <c r="S6637" i="1"/>
  <c r="O6637" i="1"/>
  <c r="N6637" i="1"/>
  <c r="M6637" i="1"/>
  <c r="L6637" i="1"/>
  <c r="W6636" i="1"/>
  <c r="V6636" i="1"/>
  <c r="T6636" i="1"/>
  <c r="S6636" i="1"/>
  <c r="O6636" i="1"/>
  <c r="N6636" i="1"/>
  <c r="M6636" i="1"/>
  <c r="L6636" i="1"/>
  <c r="W6635" i="1"/>
  <c r="V6635" i="1"/>
  <c r="T6635" i="1"/>
  <c r="S6635" i="1"/>
  <c r="O6635" i="1"/>
  <c r="N6635" i="1"/>
  <c r="M6635" i="1"/>
  <c r="L6635" i="1"/>
  <c r="W6634" i="1"/>
  <c r="V6634" i="1"/>
  <c r="T6634" i="1"/>
  <c r="S6634" i="1"/>
  <c r="O6634" i="1"/>
  <c r="N6634" i="1"/>
  <c r="M6634" i="1"/>
  <c r="L6634" i="1"/>
  <c r="W6633" i="1"/>
  <c r="V6633" i="1"/>
  <c r="T6633" i="1"/>
  <c r="S6633" i="1"/>
  <c r="O6633" i="1"/>
  <c r="N6633" i="1"/>
  <c r="M6633" i="1"/>
  <c r="L6633" i="1"/>
  <c r="W6632" i="1"/>
  <c r="V6632" i="1"/>
  <c r="T6632" i="1"/>
  <c r="S6632" i="1"/>
  <c r="O6632" i="1"/>
  <c r="N6632" i="1"/>
  <c r="M6632" i="1"/>
  <c r="L6632" i="1"/>
  <c r="W6631" i="1"/>
  <c r="V6631" i="1"/>
  <c r="T6631" i="1"/>
  <c r="S6631" i="1"/>
  <c r="O6631" i="1"/>
  <c r="N6631" i="1"/>
  <c r="M6631" i="1"/>
  <c r="L6631" i="1"/>
  <c r="W6630" i="1"/>
  <c r="V6630" i="1"/>
  <c r="T6630" i="1"/>
  <c r="S6630" i="1"/>
  <c r="O6630" i="1"/>
  <c r="N6630" i="1"/>
  <c r="M6630" i="1"/>
  <c r="L6630" i="1"/>
  <c r="W6629" i="1"/>
  <c r="V6629" i="1"/>
  <c r="T6629" i="1"/>
  <c r="S6629" i="1"/>
  <c r="O6629" i="1"/>
  <c r="N6629" i="1"/>
  <c r="M6629" i="1"/>
  <c r="L6629" i="1"/>
  <c r="W6628" i="1"/>
  <c r="V6628" i="1"/>
  <c r="T6628" i="1"/>
  <c r="S6628" i="1"/>
  <c r="O6628" i="1"/>
  <c r="N6628" i="1"/>
  <c r="M6628" i="1"/>
  <c r="L6628" i="1"/>
  <c r="W6627" i="1"/>
  <c r="V6627" i="1"/>
  <c r="T6627" i="1"/>
  <c r="S6627" i="1"/>
  <c r="O6627" i="1"/>
  <c r="N6627" i="1"/>
  <c r="M6627" i="1"/>
  <c r="L6627" i="1"/>
  <c r="W6626" i="1"/>
  <c r="V6626" i="1"/>
  <c r="T6626" i="1"/>
  <c r="S6626" i="1"/>
  <c r="O6626" i="1"/>
  <c r="N6626" i="1"/>
  <c r="M6626" i="1"/>
  <c r="L6626" i="1"/>
  <c r="W6625" i="1"/>
  <c r="V6625" i="1"/>
  <c r="T6625" i="1"/>
  <c r="S6625" i="1"/>
  <c r="O6625" i="1"/>
  <c r="N6625" i="1"/>
  <c r="M6625" i="1"/>
  <c r="L6625" i="1"/>
  <c r="W6624" i="1"/>
  <c r="V6624" i="1"/>
  <c r="T6624" i="1"/>
  <c r="S6624" i="1"/>
  <c r="O6624" i="1"/>
  <c r="N6624" i="1"/>
  <c r="M6624" i="1"/>
  <c r="L6624" i="1"/>
  <c r="W6623" i="1"/>
  <c r="V6623" i="1"/>
  <c r="T6623" i="1"/>
  <c r="S6623" i="1"/>
  <c r="O6623" i="1"/>
  <c r="N6623" i="1"/>
  <c r="M6623" i="1"/>
  <c r="L6623" i="1"/>
  <c r="W6622" i="1"/>
  <c r="V6622" i="1"/>
  <c r="T6622" i="1"/>
  <c r="S6622" i="1"/>
  <c r="O6622" i="1"/>
  <c r="N6622" i="1"/>
  <c r="M6622" i="1"/>
  <c r="L6622" i="1"/>
  <c r="W6621" i="1"/>
  <c r="V6621" i="1"/>
  <c r="T6621" i="1"/>
  <c r="S6621" i="1"/>
  <c r="O6621" i="1"/>
  <c r="N6621" i="1"/>
  <c r="M6621" i="1"/>
  <c r="L6621" i="1"/>
  <c r="W6620" i="1"/>
  <c r="V6620" i="1"/>
  <c r="T6620" i="1"/>
  <c r="S6620" i="1"/>
  <c r="O6620" i="1"/>
  <c r="N6620" i="1"/>
  <c r="M6620" i="1"/>
  <c r="L6620" i="1"/>
  <c r="W6619" i="1"/>
  <c r="V6619" i="1"/>
  <c r="T6619" i="1"/>
  <c r="S6619" i="1"/>
  <c r="O6619" i="1"/>
  <c r="N6619" i="1"/>
  <c r="M6619" i="1"/>
  <c r="L6619" i="1"/>
  <c r="W6618" i="1"/>
  <c r="V6618" i="1"/>
  <c r="T6618" i="1"/>
  <c r="S6618" i="1"/>
  <c r="O6618" i="1"/>
  <c r="N6618" i="1"/>
  <c r="M6618" i="1"/>
  <c r="L6618" i="1"/>
  <c r="W6617" i="1"/>
  <c r="V6617" i="1"/>
  <c r="T6617" i="1"/>
  <c r="S6617" i="1"/>
  <c r="O6617" i="1"/>
  <c r="N6617" i="1"/>
  <c r="M6617" i="1"/>
  <c r="L6617" i="1"/>
  <c r="W6616" i="1"/>
  <c r="V6616" i="1"/>
  <c r="T6616" i="1"/>
  <c r="S6616" i="1"/>
  <c r="O6616" i="1"/>
  <c r="N6616" i="1"/>
  <c r="M6616" i="1"/>
  <c r="L6616" i="1"/>
  <c r="W6615" i="1"/>
  <c r="V6615" i="1"/>
  <c r="T6615" i="1"/>
  <c r="S6615" i="1"/>
  <c r="O6615" i="1"/>
  <c r="N6615" i="1"/>
  <c r="M6615" i="1"/>
  <c r="L6615" i="1"/>
  <c r="W6614" i="1"/>
  <c r="V6614" i="1"/>
  <c r="T6614" i="1"/>
  <c r="S6614" i="1"/>
  <c r="O6614" i="1"/>
  <c r="N6614" i="1"/>
  <c r="M6614" i="1"/>
  <c r="L6614" i="1"/>
  <c r="W6613" i="1"/>
  <c r="V6613" i="1"/>
  <c r="T6613" i="1"/>
  <c r="S6613" i="1"/>
  <c r="O6613" i="1"/>
  <c r="N6613" i="1"/>
  <c r="M6613" i="1"/>
  <c r="L6613" i="1"/>
  <c r="W6612" i="1"/>
  <c r="V6612" i="1"/>
  <c r="T6612" i="1"/>
  <c r="S6612" i="1"/>
  <c r="O6612" i="1"/>
  <c r="N6612" i="1"/>
  <c r="M6612" i="1"/>
  <c r="L6612" i="1"/>
  <c r="W6611" i="1"/>
  <c r="V6611" i="1"/>
  <c r="T6611" i="1"/>
  <c r="S6611" i="1"/>
  <c r="O6611" i="1"/>
  <c r="N6611" i="1"/>
  <c r="M6611" i="1"/>
  <c r="L6611" i="1"/>
  <c r="W6610" i="1"/>
  <c r="V6610" i="1"/>
  <c r="T6610" i="1"/>
  <c r="S6610" i="1"/>
  <c r="O6610" i="1"/>
  <c r="N6610" i="1"/>
  <c r="M6610" i="1"/>
  <c r="L6610" i="1"/>
  <c r="W6609" i="1"/>
  <c r="V6609" i="1"/>
  <c r="T6609" i="1"/>
  <c r="S6609" i="1"/>
  <c r="O6609" i="1"/>
  <c r="N6609" i="1"/>
  <c r="M6609" i="1"/>
  <c r="L6609" i="1"/>
  <c r="W6608" i="1"/>
  <c r="V6608" i="1"/>
  <c r="T6608" i="1"/>
  <c r="S6608" i="1"/>
  <c r="O6608" i="1"/>
  <c r="N6608" i="1"/>
  <c r="M6608" i="1"/>
  <c r="L6608" i="1"/>
  <c r="W6607" i="1"/>
  <c r="V6607" i="1"/>
  <c r="T6607" i="1"/>
  <c r="S6607" i="1"/>
  <c r="O6607" i="1"/>
  <c r="N6607" i="1"/>
  <c r="M6607" i="1"/>
  <c r="L6607" i="1"/>
  <c r="W6606" i="1"/>
  <c r="V6606" i="1"/>
  <c r="T6606" i="1"/>
  <c r="S6606" i="1"/>
  <c r="O6606" i="1"/>
  <c r="N6606" i="1"/>
  <c r="M6606" i="1"/>
  <c r="L6606" i="1"/>
  <c r="W6605" i="1"/>
  <c r="V6605" i="1"/>
  <c r="T6605" i="1"/>
  <c r="S6605" i="1"/>
  <c r="O6605" i="1"/>
  <c r="N6605" i="1"/>
  <c r="M6605" i="1"/>
  <c r="L6605" i="1"/>
  <c r="W6604" i="1"/>
  <c r="V6604" i="1"/>
  <c r="T6604" i="1"/>
  <c r="S6604" i="1"/>
  <c r="O6604" i="1"/>
  <c r="N6604" i="1"/>
  <c r="M6604" i="1"/>
  <c r="L6604" i="1"/>
  <c r="W6603" i="1"/>
  <c r="V6603" i="1"/>
  <c r="T6603" i="1"/>
  <c r="S6603" i="1"/>
  <c r="O6603" i="1"/>
  <c r="N6603" i="1"/>
  <c r="M6603" i="1"/>
  <c r="L6603" i="1"/>
  <c r="W6602" i="1"/>
  <c r="V6602" i="1"/>
  <c r="T6602" i="1"/>
  <c r="S6602" i="1"/>
  <c r="O6602" i="1"/>
  <c r="N6602" i="1"/>
  <c r="M6602" i="1"/>
  <c r="L6602" i="1"/>
  <c r="W6601" i="1"/>
  <c r="V6601" i="1"/>
  <c r="T6601" i="1"/>
  <c r="S6601" i="1"/>
  <c r="O6601" i="1"/>
  <c r="N6601" i="1"/>
  <c r="M6601" i="1"/>
  <c r="L6601" i="1"/>
  <c r="W6600" i="1"/>
  <c r="V6600" i="1"/>
  <c r="T6600" i="1"/>
  <c r="S6600" i="1"/>
  <c r="O6600" i="1"/>
  <c r="N6600" i="1"/>
  <c r="M6600" i="1"/>
  <c r="L6600" i="1"/>
  <c r="W6599" i="1"/>
  <c r="V6599" i="1"/>
  <c r="T6599" i="1"/>
  <c r="S6599" i="1"/>
  <c r="O6599" i="1"/>
  <c r="N6599" i="1"/>
  <c r="M6599" i="1"/>
  <c r="L6599" i="1"/>
  <c r="W6598" i="1"/>
  <c r="V6598" i="1"/>
  <c r="T6598" i="1"/>
  <c r="S6598" i="1"/>
  <c r="O6598" i="1"/>
  <c r="N6598" i="1"/>
  <c r="M6598" i="1"/>
  <c r="L6598" i="1"/>
  <c r="W6597" i="1"/>
  <c r="V6597" i="1"/>
  <c r="T6597" i="1"/>
  <c r="S6597" i="1"/>
  <c r="O6597" i="1"/>
  <c r="N6597" i="1"/>
  <c r="M6597" i="1"/>
  <c r="L6597" i="1"/>
  <c r="W6596" i="1"/>
  <c r="V6596" i="1"/>
  <c r="T6596" i="1"/>
  <c r="S6596" i="1"/>
  <c r="O6596" i="1"/>
  <c r="N6596" i="1"/>
  <c r="M6596" i="1"/>
  <c r="L6596" i="1"/>
  <c r="W6595" i="1"/>
  <c r="V6595" i="1"/>
  <c r="T6595" i="1"/>
  <c r="S6595" i="1"/>
  <c r="O6595" i="1"/>
  <c r="N6595" i="1"/>
  <c r="M6595" i="1"/>
  <c r="L6595" i="1"/>
  <c r="W6594" i="1"/>
  <c r="V6594" i="1"/>
  <c r="T6594" i="1"/>
  <c r="S6594" i="1"/>
  <c r="O6594" i="1"/>
  <c r="N6594" i="1"/>
  <c r="M6594" i="1"/>
  <c r="L6594" i="1"/>
  <c r="W6593" i="1"/>
  <c r="V6593" i="1"/>
  <c r="T6593" i="1"/>
  <c r="S6593" i="1"/>
  <c r="O6593" i="1"/>
  <c r="N6593" i="1"/>
  <c r="M6593" i="1"/>
  <c r="L6593" i="1"/>
  <c r="W6592" i="1"/>
  <c r="V6592" i="1"/>
  <c r="T6592" i="1"/>
  <c r="S6592" i="1"/>
  <c r="O6592" i="1"/>
  <c r="N6592" i="1"/>
  <c r="M6592" i="1"/>
  <c r="L6592" i="1"/>
  <c r="W6591" i="1"/>
  <c r="V6591" i="1"/>
  <c r="T6591" i="1"/>
  <c r="S6591" i="1"/>
  <c r="O6591" i="1"/>
  <c r="N6591" i="1"/>
  <c r="M6591" i="1"/>
  <c r="L6591" i="1"/>
  <c r="W6590" i="1"/>
  <c r="V6590" i="1"/>
  <c r="T6590" i="1"/>
  <c r="S6590" i="1"/>
  <c r="O6590" i="1"/>
  <c r="N6590" i="1"/>
  <c r="M6590" i="1"/>
  <c r="L6590" i="1"/>
  <c r="W6589" i="1"/>
  <c r="V6589" i="1"/>
  <c r="T6589" i="1"/>
  <c r="S6589" i="1"/>
  <c r="O6589" i="1"/>
  <c r="N6589" i="1"/>
  <c r="M6589" i="1"/>
  <c r="L6589" i="1"/>
  <c r="W6588" i="1"/>
  <c r="V6588" i="1"/>
  <c r="T6588" i="1"/>
  <c r="S6588" i="1"/>
  <c r="O6588" i="1"/>
  <c r="N6588" i="1"/>
  <c r="M6588" i="1"/>
  <c r="L6588" i="1"/>
  <c r="W6587" i="1"/>
  <c r="V6587" i="1"/>
  <c r="T6587" i="1"/>
  <c r="S6587" i="1"/>
  <c r="O6587" i="1"/>
  <c r="N6587" i="1"/>
  <c r="M6587" i="1"/>
  <c r="L6587" i="1"/>
  <c r="W6586" i="1"/>
  <c r="V6586" i="1"/>
  <c r="T6586" i="1"/>
  <c r="S6586" i="1"/>
  <c r="O6586" i="1"/>
  <c r="N6586" i="1"/>
  <c r="M6586" i="1"/>
  <c r="L6586" i="1"/>
  <c r="W6585" i="1"/>
  <c r="V6585" i="1"/>
  <c r="T6585" i="1"/>
  <c r="S6585" i="1"/>
  <c r="O6585" i="1"/>
  <c r="N6585" i="1"/>
  <c r="M6585" i="1"/>
  <c r="L6585" i="1"/>
  <c r="W6584" i="1"/>
  <c r="V6584" i="1"/>
  <c r="T6584" i="1"/>
  <c r="S6584" i="1"/>
  <c r="O6584" i="1"/>
  <c r="N6584" i="1"/>
  <c r="M6584" i="1"/>
  <c r="L6584" i="1"/>
  <c r="W6583" i="1"/>
  <c r="V6583" i="1"/>
  <c r="T6583" i="1"/>
  <c r="S6583" i="1"/>
  <c r="O6583" i="1"/>
  <c r="N6583" i="1"/>
  <c r="M6583" i="1"/>
  <c r="L6583" i="1"/>
  <c r="W6582" i="1"/>
  <c r="V6582" i="1"/>
  <c r="T6582" i="1"/>
  <c r="S6582" i="1"/>
  <c r="O6582" i="1"/>
  <c r="N6582" i="1"/>
  <c r="M6582" i="1"/>
  <c r="L6582" i="1"/>
  <c r="W6581" i="1"/>
  <c r="V6581" i="1"/>
  <c r="T6581" i="1"/>
  <c r="S6581" i="1"/>
  <c r="O6581" i="1"/>
  <c r="N6581" i="1"/>
  <c r="M6581" i="1"/>
  <c r="L6581" i="1"/>
  <c r="W6580" i="1"/>
  <c r="V6580" i="1"/>
  <c r="T6580" i="1"/>
  <c r="S6580" i="1"/>
  <c r="O6580" i="1"/>
  <c r="N6580" i="1"/>
  <c r="M6580" i="1"/>
  <c r="L6580" i="1"/>
  <c r="W6579" i="1"/>
  <c r="V6579" i="1"/>
  <c r="T6579" i="1"/>
  <c r="S6579" i="1"/>
  <c r="O6579" i="1"/>
  <c r="N6579" i="1"/>
  <c r="M6579" i="1"/>
  <c r="L6579" i="1"/>
  <c r="W6578" i="1"/>
  <c r="V6578" i="1"/>
  <c r="T6578" i="1"/>
  <c r="S6578" i="1"/>
  <c r="O6578" i="1"/>
  <c r="N6578" i="1"/>
  <c r="M6578" i="1"/>
  <c r="L6578" i="1"/>
  <c r="W6577" i="1"/>
  <c r="V6577" i="1"/>
  <c r="T6577" i="1"/>
  <c r="S6577" i="1"/>
  <c r="O6577" i="1"/>
  <c r="N6577" i="1"/>
  <c r="M6577" i="1"/>
  <c r="L6577" i="1"/>
  <c r="W6576" i="1"/>
  <c r="V6576" i="1"/>
  <c r="T6576" i="1"/>
  <c r="S6576" i="1"/>
  <c r="O6576" i="1"/>
  <c r="N6576" i="1"/>
  <c r="M6576" i="1"/>
  <c r="L6576" i="1"/>
  <c r="W6575" i="1"/>
  <c r="V6575" i="1"/>
  <c r="T6575" i="1"/>
  <c r="S6575" i="1"/>
  <c r="O6575" i="1"/>
  <c r="N6575" i="1"/>
  <c r="M6575" i="1"/>
  <c r="L6575" i="1"/>
  <c r="W6574" i="1"/>
  <c r="V6574" i="1"/>
  <c r="T6574" i="1"/>
  <c r="S6574" i="1"/>
  <c r="O6574" i="1"/>
  <c r="N6574" i="1"/>
  <c r="M6574" i="1"/>
  <c r="L6574" i="1"/>
  <c r="W6573" i="1"/>
  <c r="V6573" i="1"/>
  <c r="T6573" i="1"/>
  <c r="S6573" i="1"/>
  <c r="O6573" i="1"/>
  <c r="N6573" i="1"/>
  <c r="M6573" i="1"/>
  <c r="L6573" i="1"/>
  <c r="W6572" i="1"/>
  <c r="V6572" i="1"/>
  <c r="T6572" i="1"/>
  <c r="S6572" i="1"/>
  <c r="O6572" i="1"/>
  <c r="N6572" i="1"/>
  <c r="M6572" i="1"/>
  <c r="L6572" i="1"/>
  <c r="W6571" i="1"/>
  <c r="V6571" i="1"/>
  <c r="T6571" i="1"/>
  <c r="S6571" i="1"/>
  <c r="O6571" i="1"/>
  <c r="N6571" i="1"/>
  <c r="M6571" i="1"/>
  <c r="L6571" i="1"/>
  <c r="W6570" i="1"/>
  <c r="V6570" i="1"/>
  <c r="T6570" i="1"/>
  <c r="S6570" i="1"/>
  <c r="O6570" i="1"/>
  <c r="N6570" i="1"/>
  <c r="M6570" i="1"/>
  <c r="L6570" i="1"/>
  <c r="W6569" i="1"/>
  <c r="V6569" i="1"/>
  <c r="T6569" i="1"/>
  <c r="S6569" i="1"/>
  <c r="O6569" i="1"/>
  <c r="N6569" i="1"/>
  <c r="M6569" i="1"/>
  <c r="L6569" i="1"/>
  <c r="W6568" i="1"/>
  <c r="V6568" i="1"/>
  <c r="T6568" i="1"/>
  <c r="S6568" i="1"/>
  <c r="O6568" i="1"/>
  <c r="N6568" i="1"/>
  <c r="M6568" i="1"/>
  <c r="L6568" i="1"/>
  <c r="W6567" i="1"/>
  <c r="V6567" i="1"/>
  <c r="T6567" i="1"/>
  <c r="S6567" i="1"/>
  <c r="O6567" i="1"/>
  <c r="N6567" i="1"/>
  <c r="M6567" i="1"/>
  <c r="L6567" i="1"/>
  <c r="W6566" i="1"/>
  <c r="V6566" i="1"/>
  <c r="T6566" i="1"/>
  <c r="S6566" i="1"/>
  <c r="O6566" i="1"/>
  <c r="N6566" i="1"/>
  <c r="M6566" i="1"/>
  <c r="L6566" i="1"/>
  <c r="W6565" i="1"/>
  <c r="V6565" i="1"/>
  <c r="T6565" i="1"/>
  <c r="S6565" i="1"/>
  <c r="O6565" i="1"/>
  <c r="N6565" i="1"/>
  <c r="M6565" i="1"/>
  <c r="L6565" i="1"/>
  <c r="W6564" i="1"/>
  <c r="V6564" i="1"/>
  <c r="T6564" i="1"/>
  <c r="S6564" i="1"/>
  <c r="O6564" i="1"/>
  <c r="N6564" i="1"/>
  <c r="M6564" i="1"/>
  <c r="L6564" i="1"/>
  <c r="W6563" i="1"/>
  <c r="V6563" i="1"/>
  <c r="T6563" i="1"/>
  <c r="S6563" i="1"/>
  <c r="O6563" i="1"/>
  <c r="N6563" i="1"/>
  <c r="M6563" i="1"/>
  <c r="L6563" i="1"/>
  <c r="W6562" i="1"/>
  <c r="V6562" i="1"/>
  <c r="T6562" i="1"/>
  <c r="S6562" i="1"/>
  <c r="O6562" i="1"/>
  <c r="N6562" i="1"/>
  <c r="M6562" i="1"/>
  <c r="L6562" i="1"/>
  <c r="W6561" i="1"/>
  <c r="V6561" i="1"/>
  <c r="T6561" i="1"/>
  <c r="S6561" i="1"/>
  <c r="O6561" i="1"/>
  <c r="N6561" i="1"/>
  <c r="M6561" i="1"/>
  <c r="L6561" i="1"/>
  <c r="W6560" i="1"/>
  <c r="V6560" i="1"/>
  <c r="T6560" i="1"/>
  <c r="S6560" i="1"/>
  <c r="O6560" i="1"/>
  <c r="N6560" i="1"/>
  <c r="M6560" i="1"/>
  <c r="L6560" i="1"/>
  <c r="W6559" i="1"/>
  <c r="V6559" i="1"/>
  <c r="T6559" i="1"/>
  <c r="S6559" i="1"/>
  <c r="O6559" i="1"/>
  <c r="N6559" i="1"/>
  <c r="M6559" i="1"/>
  <c r="L6559" i="1"/>
  <c r="W6558" i="1"/>
  <c r="V6558" i="1"/>
  <c r="T6558" i="1"/>
  <c r="S6558" i="1"/>
  <c r="O6558" i="1"/>
  <c r="N6558" i="1"/>
  <c r="M6558" i="1"/>
  <c r="L6558" i="1"/>
  <c r="W6557" i="1"/>
  <c r="V6557" i="1"/>
  <c r="T6557" i="1"/>
  <c r="S6557" i="1"/>
  <c r="O6557" i="1"/>
  <c r="N6557" i="1"/>
  <c r="M6557" i="1"/>
  <c r="L6557" i="1"/>
  <c r="W6556" i="1"/>
  <c r="V6556" i="1"/>
  <c r="T6556" i="1"/>
  <c r="S6556" i="1"/>
  <c r="O6556" i="1"/>
  <c r="N6556" i="1"/>
  <c r="M6556" i="1"/>
  <c r="L6556" i="1"/>
  <c r="W6555" i="1"/>
  <c r="V6555" i="1"/>
  <c r="T6555" i="1"/>
  <c r="S6555" i="1"/>
  <c r="O6555" i="1"/>
  <c r="N6555" i="1"/>
  <c r="M6555" i="1"/>
  <c r="L6555" i="1"/>
  <c r="W6554" i="1"/>
  <c r="V6554" i="1"/>
  <c r="T6554" i="1"/>
  <c r="S6554" i="1"/>
  <c r="O6554" i="1"/>
  <c r="N6554" i="1"/>
  <c r="M6554" i="1"/>
  <c r="L6554" i="1"/>
  <c r="W6553" i="1"/>
  <c r="V6553" i="1"/>
  <c r="T6553" i="1"/>
  <c r="S6553" i="1"/>
  <c r="O6553" i="1"/>
  <c r="N6553" i="1"/>
  <c r="M6553" i="1"/>
  <c r="L6553" i="1"/>
  <c r="W6552" i="1"/>
  <c r="V6552" i="1"/>
  <c r="T6552" i="1"/>
  <c r="S6552" i="1"/>
  <c r="O6552" i="1"/>
  <c r="N6552" i="1"/>
  <c r="M6552" i="1"/>
  <c r="L6552" i="1"/>
  <c r="W6551" i="1"/>
  <c r="V6551" i="1"/>
  <c r="T6551" i="1"/>
  <c r="S6551" i="1"/>
  <c r="O6551" i="1"/>
  <c r="N6551" i="1"/>
  <c r="M6551" i="1"/>
  <c r="L6551" i="1"/>
  <c r="W6550" i="1"/>
  <c r="V6550" i="1"/>
  <c r="T6550" i="1"/>
  <c r="S6550" i="1"/>
  <c r="O6550" i="1"/>
  <c r="N6550" i="1"/>
  <c r="M6550" i="1"/>
  <c r="L6550" i="1"/>
  <c r="W6549" i="1"/>
  <c r="V6549" i="1"/>
  <c r="T6549" i="1"/>
  <c r="S6549" i="1"/>
  <c r="O6549" i="1"/>
  <c r="N6549" i="1"/>
  <c r="M6549" i="1"/>
  <c r="L6549" i="1"/>
  <c r="W6548" i="1"/>
  <c r="V6548" i="1"/>
  <c r="T6548" i="1"/>
  <c r="S6548" i="1"/>
  <c r="O6548" i="1"/>
  <c r="N6548" i="1"/>
  <c r="M6548" i="1"/>
  <c r="L6548" i="1"/>
  <c r="W6547" i="1"/>
  <c r="V6547" i="1"/>
  <c r="T6547" i="1"/>
  <c r="S6547" i="1"/>
  <c r="O6547" i="1"/>
  <c r="N6547" i="1"/>
  <c r="M6547" i="1"/>
  <c r="L6547" i="1"/>
  <c r="W6546" i="1"/>
  <c r="V6546" i="1"/>
  <c r="T6546" i="1"/>
  <c r="S6546" i="1"/>
  <c r="O6546" i="1"/>
  <c r="N6546" i="1"/>
  <c r="M6546" i="1"/>
  <c r="L6546" i="1"/>
  <c r="W6545" i="1"/>
  <c r="V6545" i="1"/>
  <c r="T6545" i="1"/>
  <c r="S6545" i="1"/>
  <c r="O6545" i="1"/>
  <c r="N6545" i="1"/>
  <c r="M6545" i="1"/>
  <c r="L6545" i="1"/>
  <c r="W6544" i="1"/>
  <c r="V6544" i="1"/>
  <c r="T6544" i="1"/>
  <c r="S6544" i="1"/>
  <c r="O6544" i="1"/>
  <c r="N6544" i="1"/>
  <c r="M6544" i="1"/>
  <c r="L6544" i="1"/>
  <c r="W6543" i="1"/>
  <c r="V6543" i="1"/>
  <c r="T6543" i="1"/>
  <c r="S6543" i="1"/>
  <c r="O6543" i="1"/>
  <c r="N6543" i="1"/>
  <c r="M6543" i="1"/>
  <c r="L6543" i="1"/>
  <c r="W6542" i="1"/>
  <c r="V6542" i="1"/>
  <c r="T6542" i="1"/>
  <c r="S6542" i="1"/>
  <c r="O6542" i="1"/>
  <c r="N6542" i="1"/>
  <c r="M6542" i="1"/>
  <c r="L6542" i="1"/>
  <c r="W6541" i="1"/>
  <c r="V6541" i="1"/>
  <c r="T6541" i="1"/>
  <c r="S6541" i="1"/>
  <c r="O6541" i="1"/>
  <c r="N6541" i="1"/>
  <c r="M6541" i="1"/>
  <c r="L6541" i="1"/>
  <c r="W6540" i="1"/>
  <c r="V6540" i="1"/>
  <c r="T6540" i="1"/>
  <c r="S6540" i="1"/>
  <c r="O6540" i="1"/>
  <c r="N6540" i="1"/>
  <c r="M6540" i="1"/>
  <c r="L6540" i="1"/>
  <c r="W6539" i="1"/>
  <c r="V6539" i="1"/>
  <c r="T6539" i="1"/>
  <c r="S6539" i="1"/>
  <c r="O6539" i="1"/>
  <c r="N6539" i="1"/>
  <c r="M6539" i="1"/>
  <c r="L6539" i="1"/>
  <c r="W6538" i="1"/>
  <c r="V6538" i="1"/>
  <c r="T6538" i="1"/>
  <c r="S6538" i="1"/>
  <c r="O6538" i="1"/>
  <c r="N6538" i="1"/>
  <c r="M6538" i="1"/>
  <c r="L6538" i="1"/>
  <c r="W6537" i="1"/>
  <c r="V6537" i="1"/>
  <c r="T6537" i="1"/>
  <c r="S6537" i="1"/>
  <c r="O6537" i="1"/>
  <c r="N6537" i="1"/>
  <c r="M6537" i="1"/>
  <c r="L6537" i="1"/>
  <c r="W6536" i="1"/>
  <c r="V6536" i="1"/>
  <c r="T6536" i="1"/>
  <c r="S6536" i="1"/>
  <c r="O6536" i="1"/>
  <c r="N6536" i="1"/>
  <c r="M6536" i="1"/>
  <c r="L6536" i="1"/>
  <c r="W6535" i="1"/>
  <c r="V6535" i="1"/>
  <c r="T6535" i="1"/>
  <c r="S6535" i="1"/>
  <c r="O6535" i="1"/>
  <c r="N6535" i="1"/>
  <c r="M6535" i="1"/>
  <c r="L6535" i="1"/>
  <c r="W6534" i="1"/>
  <c r="V6534" i="1"/>
  <c r="T6534" i="1"/>
  <c r="S6534" i="1"/>
  <c r="O6534" i="1"/>
  <c r="N6534" i="1"/>
  <c r="M6534" i="1"/>
  <c r="L6534" i="1"/>
  <c r="W6533" i="1"/>
  <c r="V6533" i="1"/>
  <c r="T6533" i="1"/>
  <c r="S6533" i="1"/>
  <c r="O6533" i="1"/>
  <c r="N6533" i="1"/>
  <c r="M6533" i="1"/>
  <c r="L6533" i="1"/>
  <c r="W6532" i="1"/>
  <c r="V6532" i="1"/>
  <c r="T6532" i="1"/>
  <c r="S6532" i="1"/>
  <c r="O6532" i="1"/>
  <c r="N6532" i="1"/>
  <c r="M6532" i="1"/>
  <c r="L6532" i="1"/>
  <c r="W6531" i="1"/>
  <c r="V6531" i="1"/>
  <c r="T6531" i="1"/>
  <c r="S6531" i="1"/>
  <c r="O6531" i="1"/>
  <c r="N6531" i="1"/>
  <c r="M6531" i="1"/>
  <c r="L6531" i="1"/>
  <c r="W6530" i="1"/>
  <c r="V6530" i="1"/>
  <c r="T6530" i="1"/>
  <c r="S6530" i="1"/>
  <c r="O6530" i="1"/>
  <c r="N6530" i="1"/>
  <c r="M6530" i="1"/>
  <c r="L6530" i="1"/>
  <c r="W6529" i="1"/>
  <c r="V6529" i="1"/>
  <c r="T6529" i="1"/>
  <c r="S6529" i="1"/>
  <c r="O6529" i="1"/>
  <c r="N6529" i="1"/>
  <c r="M6529" i="1"/>
  <c r="L6529" i="1"/>
  <c r="W6528" i="1"/>
  <c r="V6528" i="1"/>
  <c r="T6528" i="1"/>
  <c r="S6528" i="1"/>
  <c r="O6528" i="1"/>
  <c r="N6528" i="1"/>
  <c r="M6528" i="1"/>
  <c r="L6528" i="1"/>
  <c r="W6527" i="1"/>
  <c r="V6527" i="1"/>
  <c r="T6527" i="1"/>
  <c r="S6527" i="1"/>
  <c r="O6527" i="1"/>
  <c r="N6527" i="1"/>
  <c r="M6527" i="1"/>
  <c r="L6527" i="1"/>
  <c r="W6526" i="1"/>
  <c r="V6526" i="1"/>
  <c r="T6526" i="1"/>
  <c r="S6526" i="1"/>
  <c r="O6526" i="1"/>
  <c r="N6526" i="1"/>
  <c r="M6526" i="1"/>
  <c r="L6526" i="1"/>
  <c r="W6525" i="1"/>
  <c r="V6525" i="1"/>
  <c r="T6525" i="1"/>
  <c r="S6525" i="1"/>
  <c r="O6525" i="1"/>
  <c r="N6525" i="1"/>
  <c r="M6525" i="1"/>
  <c r="L6525" i="1"/>
  <c r="W6524" i="1"/>
  <c r="V6524" i="1"/>
  <c r="T6524" i="1"/>
  <c r="S6524" i="1"/>
  <c r="O6524" i="1"/>
  <c r="N6524" i="1"/>
  <c r="M6524" i="1"/>
  <c r="L6524" i="1"/>
  <c r="W6523" i="1"/>
  <c r="V6523" i="1"/>
  <c r="T6523" i="1"/>
  <c r="S6523" i="1"/>
  <c r="O6523" i="1"/>
  <c r="N6523" i="1"/>
  <c r="M6523" i="1"/>
  <c r="L6523" i="1"/>
  <c r="W6522" i="1"/>
  <c r="V6522" i="1"/>
  <c r="T6522" i="1"/>
  <c r="S6522" i="1"/>
  <c r="O6522" i="1"/>
  <c r="N6522" i="1"/>
  <c r="M6522" i="1"/>
  <c r="L6522" i="1"/>
  <c r="W6521" i="1"/>
  <c r="V6521" i="1"/>
  <c r="T6521" i="1"/>
  <c r="S6521" i="1"/>
  <c r="O6521" i="1"/>
  <c r="N6521" i="1"/>
  <c r="M6521" i="1"/>
  <c r="L6521" i="1"/>
  <c r="W6520" i="1"/>
  <c r="V6520" i="1"/>
  <c r="T6520" i="1"/>
  <c r="S6520" i="1"/>
  <c r="O6520" i="1"/>
  <c r="N6520" i="1"/>
  <c r="M6520" i="1"/>
  <c r="L6520" i="1"/>
  <c r="W6519" i="1"/>
  <c r="V6519" i="1"/>
  <c r="T6519" i="1"/>
  <c r="S6519" i="1"/>
  <c r="O6519" i="1"/>
  <c r="N6519" i="1"/>
  <c r="M6519" i="1"/>
  <c r="L6519" i="1"/>
  <c r="W6518" i="1"/>
  <c r="V6518" i="1"/>
  <c r="T6518" i="1"/>
  <c r="S6518" i="1"/>
  <c r="O6518" i="1"/>
  <c r="N6518" i="1"/>
  <c r="M6518" i="1"/>
  <c r="L6518" i="1"/>
  <c r="W6517" i="1"/>
  <c r="V6517" i="1"/>
  <c r="T6517" i="1"/>
  <c r="S6517" i="1"/>
  <c r="O6517" i="1"/>
  <c r="N6517" i="1"/>
  <c r="M6517" i="1"/>
  <c r="L6517" i="1"/>
  <c r="W6516" i="1"/>
  <c r="V6516" i="1"/>
  <c r="T6516" i="1"/>
  <c r="S6516" i="1"/>
  <c r="O6516" i="1"/>
  <c r="N6516" i="1"/>
  <c r="M6516" i="1"/>
  <c r="L6516" i="1"/>
  <c r="W6515" i="1"/>
  <c r="V6515" i="1"/>
  <c r="T6515" i="1"/>
  <c r="S6515" i="1"/>
  <c r="O6515" i="1"/>
  <c r="N6515" i="1"/>
  <c r="M6515" i="1"/>
  <c r="L6515" i="1"/>
  <c r="W6514" i="1"/>
  <c r="V6514" i="1"/>
  <c r="T6514" i="1"/>
  <c r="S6514" i="1"/>
  <c r="O6514" i="1"/>
  <c r="N6514" i="1"/>
  <c r="M6514" i="1"/>
  <c r="L6514" i="1"/>
  <c r="W6513" i="1"/>
  <c r="V6513" i="1"/>
  <c r="T6513" i="1"/>
  <c r="S6513" i="1"/>
  <c r="O6513" i="1"/>
  <c r="N6513" i="1"/>
  <c r="M6513" i="1"/>
  <c r="L6513" i="1"/>
  <c r="W6512" i="1"/>
  <c r="V6512" i="1"/>
  <c r="T6512" i="1"/>
  <c r="S6512" i="1"/>
  <c r="O6512" i="1"/>
  <c r="N6512" i="1"/>
  <c r="M6512" i="1"/>
  <c r="L6512" i="1"/>
  <c r="W6511" i="1"/>
  <c r="V6511" i="1"/>
  <c r="T6511" i="1"/>
  <c r="S6511" i="1"/>
  <c r="O6511" i="1"/>
  <c r="N6511" i="1"/>
  <c r="M6511" i="1"/>
  <c r="L6511" i="1"/>
  <c r="W6510" i="1"/>
  <c r="V6510" i="1"/>
  <c r="T6510" i="1"/>
  <c r="S6510" i="1"/>
  <c r="O6510" i="1"/>
  <c r="N6510" i="1"/>
  <c r="M6510" i="1"/>
  <c r="L6510" i="1"/>
  <c r="W6509" i="1"/>
  <c r="V6509" i="1"/>
  <c r="T6509" i="1"/>
  <c r="S6509" i="1"/>
  <c r="O6509" i="1"/>
  <c r="N6509" i="1"/>
  <c r="M6509" i="1"/>
  <c r="L6509" i="1"/>
  <c r="W6508" i="1"/>
  <c r="V6508" i="1"/>
  <c r="T6508" i="1"/>
  <c r="S6508" i="1"/>
  <c r="O6508" i="1"/>
  <c r="N6508" i="1"/>
  <c r="M6508" i="1"/>
  <c r="L6508" i="1"/>
  <c r="W6507" i="1"/>
  <c r="V6507" i="1"/>
  <c r="T6507" i="1"/>
  <c r="S6507" i="1"/>
  <c r="O6507" i="1"/>
  <c r="N6507" i="1"/>
  <c r="M6507" i="1"/>
  <c r="L6507" i="1"/>
  <c r="W6506" i="1"/>
  <c r="V6506" i="1"/>
  <c r="T6506" i="1"/>
  <c r="S6506" i="1"/>
  <c r="O6506" i="1"/>
  <c r="N6506" i="1"/>
  <c r="M6506" i="1"/>
  <c r="L6506" i="1"/>
  <c r="W6505" i="1"/>
  <c r="V6505" i="1"/>
  <c r="T6505" i="1"/>
  <c r="S6505" i="1"/>
  <c r="O6505" i="1"/>
  <c r="N6505" i="1"/>
  <c r="M6505" i="1"/>
  <c r="L6505" i="1"/>
  <c r="W6504" i="1"/>
  <c r="V6504" i="1"/>
  <c r="T6504" i="1"/>
  <c r="S6504" i="1"/>
  <c r="O6504" i="1"/>
  <c r="N6504" i="1"/>
  <c r="M6504" i="1"/>
  <c r="L6504" i="1"/>
  <c r="W6503" i="1"/>
  <c r="V6503" i="1"/>
  <c r="T6503" i="1"/>
  <c r="S6503" i="1"/>
  <c r="O6503" i="1"/>
  <c r="N6503" i="1"/>
  <c r="M6503" i="1"/>
  <c r="L6503" i="1"/>
  <c r="W6502" i="1"/>
  <c r="V6502" i="1"/>
  <c r="T6502" i="1"/>
  <c r="S6502" i="1"/>
  <c r="O6502" i="1"/>
  <c r="N6502" i="1"/>
  <c r="M6502" i="1"/>
  <c r="L6502" i="1"/>
  <c r="W6501" i="1"/>
  <c r="V6501" i="1"/>
  <c r="T6501" i="1"/>
  <c r="S6501" i="1"/>
  <c r="O6501" i="1"/>
  <c r="N6501" i="1"/>
  <c r="M6501" i="1"/>
  <c r="L6501" i="1"/>
  <c r="W6500" i="1"/>
  <c r="V6500" i="1"/>
  <c r="T6500" i="1"/>
  <c r="S6500" i="1"/>
  <c r="O6500" i="1"/>
  <c r="N6500" i="1"/>
  <c r="M6500" i="1"/>
  <c r="L6500" i="1"/>
  <c r="W6499" i="1"/>
  <c r="V6499" i="1"/>
  <c r="T6499" i="1"/>
  <c r="S6499" i="1"/>
  <c r="O6499" i="1"/>
  <c r="N6499" i="1"/>
  <c r="M6499" i="1"/>
  <c r="L6499" i="1"/>
  <c r="W6498" i="1"/>
  <c r="V6498" i="1"/>
  <c r="T6498" i="1"/>
  <c r="S6498" i="1"/>
  <c r="O6498" i="1"/>
  <c r="N6498" i="1"/>
  <c r="M6498" i="1"/>
  <c r="L6498" i="1"/>
  <c r="W6497" i="1"/>
  <c r="V6497" i="1"/>
  <c r="T6497" i="1"/>
  <c r="S6497" i="1"/>
  <c r="O6497" i="1"/>
  <c r="N6497" i="1"/>
  <c r="M6497" i="1"/>
  <c r="L6497" i="1"/>
  <c r="W6496" i="1"/>
  <c r="V6496" i="1"/>
  <c r="T6496" i="1"/>
  <c r="S6496" i="1"/>
  <c r="O6496" i="1"/>
  <c r="N6496" i="1"/>
  <c r="M6496" i="1"/>
  <c r="L6496" i="1"/>
  <c r="W6495" i="1"/>
  <c r="V6495" i="1"/>
  <c r="T6495" i="1"/>
  <c r="S6495" i="1"/>
  <c r="O6495" i="1"/>
  <c r="N6495" i="1"/>
  <c r="M6495" i="1"/>
  <c r="L6495" i="1"/>
  <c r="W6494" i="1"/>
  <c r="V6494" i="1"/>
  <c r="T6494" i="1"/>
  <c r="S6494" i="1"/>
  <c r="O6494" i="1"/>
  <c r="N6494" i="1"/>
  <c r="M6494" i="1"/>
  <c r="L6494" i="1"/>
  <c r="W6493" i="1"/>
  <c r="V6493" i="1"/>
  <c r="T6493" i="1"/>
  <c r="S6493" i="1"/>
  <c r="O6493" i="1"/>
  <c r="N6493" i="1"/>
  <c r="M6493" i="1"/>
  <c r="L6493" i="1"/>
  <c r="W6492" i="1"/>
  <c r="V6492" i="1"/>
  <c r="T6492" i="1"/>
  <c r="S6492" i="1"/>
  <c r="O6492" i="1"/>
  <c r="N6492" i="1"/>
  <c r="M6492" i="1"/>
  <c r="L6492" i="1"/>
  <c r="W6491" i="1"/>
  <c r="V6491" i="1"/>
  <c r="T6491" i="1"/>
  <c r="S6491" i="1"/>
  <c r="O6491" i="1"/>
  <c r="N6491" i="1"/>
  <c r="M6491" i="1"/>
  <c r="L6491" i="1"/>
  <c r="W6490" i="1"/>
  <c r="V6490" i="1"/>
  <c r="T6490" i="1"/>
  <c r="S6490" i="1"/>
  <c r="O6490" i="1"/>
  <c r="N6490" i="1"/>
  <c r="M6490" i="1"/>
  <c r="L6490" i="1"/>
  <c r="W6489" i="1"/>
  <c r="V6489" i="1"/>
  <c r="T6489" i="1"/>
  <c r="S6489" i="1"/>
  <c r="O6489" i="1"/>
  <c r="N6489" i="1"/>
  <c r="M6489" i="1"/>
  <c r="L6489" i="1"/>
  <c r="W6488" i="1"/>
  <c r="V6488" i="1"/>
  <c r="T6488" i="1"/>
  <c r="S6488" i="1"/>
  <c r="O6488" i="1"/>
  <c r="N6488" i="1"/>
  <c r="M6488" i="1"/>
  <c r="L6488" i="1"/>
  <c r="W6487" i="1"/>
  <c r="V6487" i="1"/>
  <c r="T6487" i="1"/>
  <c r="S6487" i="1"/>
  <c r="O6487" i="1"/>
  <c r="N6487" i="1"/>
  <c r="M6487" i="1"/>
  <c r="L6487" i="1"/>
  <c r="W6486" i="1"/>
  <c r="V6486" i="1"/>
  <c r="T6486" i="1"/>
  <c r="S6486" i="1"/>
  <c r="O6486" i="1"/>
  <c r="N6486" i="1"/>
  <c r="M6486" i="1"/>
  <c r="L6486" i="1"/>
  <c r="W6485" i="1"/>
  <c r="V6485" i="1"/>
  <c r="T6485" i="1"/>
  <c r="S6485" i="1"/>
  <c r="O6485" i="1"/>
  <c r="N6485" i="1"/>
  <c r="M6485" i="1"/>
  <c r="L6485" i="1"/>
  <c r="W6484" i="1"/>
  <c r="V6484" i="1"/>
  <c r="T6484" i="1"/>
  <c r="S6484" i="1"/>
  <c r="O6484" i="1"/>
  <c r="N6484" i="1"/>
  <c r="M6484" i="1"/>
  <c r="L6484" i="1"/>
  <c r="W6483" i="1"/>
  <c r="V6483" i="1"/>
  <c r="T6483" i="1"/>
  <c r="S6483" i="1"/>
  <c r="O6483" i="1"/>
  <c r="N6483" i="1"/>
  <c r="M6483" i="1"/>
  <c r="L6483" i="1"/>
  <c r="W6482" i="1"/>
  <c r="V6482" i="1"/>
  <c r="T6482" i="1"/>
  <c r="S6482" i="1"/>
  <c r="O6482" i="1"/>
  <c r="N6482" i="1"/>
  <c r="M6482" i="1"/>
  <c r="L6482" i="1"/>
  <c r="W6481" i="1"/>
  <c r="V6481" i="1"/>
  <c r="T6481" i="1"/>
  <c r="S6481" i="1"/>
  <c r="O6481" i="1"/>
  <c r="N6481" i="1"/>
  <c r="M6481" i="1"/>
  <c r="L6481" i="1"/>
  <c r="W6480" i="1"/>
  <c r="V6480" i="1"/>
  <c r="T6480" i="1"/>
  <c r="S6480" i="1"/>
  <c r="O6480" i="1"/>
  <c r="N6480" i="1"/>
  <c r="M6480" i="1"/>
  <c r="L6480" i="1"/>
  <c r="W6479" i="1"/>
  <c r="V6479" i="1"/>
  <c r="T6479" i="1"/>
  <c r="S6479" i="1"/>
  <c r="O6479" i="1"/>
  <c r="N6479" i="1"/>
  <c r="M6479" i="1"/>
  <c r="L6479" i="1"/>
  <c r="W6478" i="1"/>
  <c r="V6478" i="1"/>
  <c r="T6478" i="1"/>
  <c r="S6478" i="1"/>
  <c r="O6478" i="1"/>
  <c r="N6478" i="1"/>
  <c r="M6478" i="1"/>
  <c r="L6478" i="1"/>
  <c r="W6477" i="1"/>
  <c r="V6477" i="1"/>
  <c r="T6477" i="1"/>
  <c r="S6477" i="1"/>
  <c r="O6477" i="1"/>
  <c r="N6477" i="1"/>
  <c r="M6477" i="1"/>
  <c r="L6477" i="1"/>
  <c r="W6476" i="1"/>
  <c r="V6476" i="1"/>
  <c r="T6476" i="1"/>
  <c r="S6476" i="1"/>
  <c r="O6476" i="1"/>
  <c r="N6476" i="1"/>
  <c r="M6476" i="1"/>
  <c r="L6476" i="1"/>
  <c r="W6475" i="1"/>
  <c r="V6475" i="1"/>
  <c r="T6475" i="1"/>
  <c r="S6475" i="1"/>
  <c r="O6475" i="1"/>
  <c r="N6475" i="1"/>
  <c r="M6475" i="1"/>
  <c r="L6475" i="1"/>
  <c r="W6474" i="1"/>
  <c r="V6474" i="1"/>
  <c r="T6474" i="1"/>
  <c r="S6474" i="1"/>
  <c r="O6474" i="1"/>
  <c r="N6474" i="1"/>
  <c r="M6474" i="1"/>
  <c r="L6474" i="1"/>
  <c r="W6473" i="1"/>
  <c r="V6473" i="1"/>
  <c r="T6473" i="1"/>
  <c r="S6473" i="1"/>
  <c r="O6473" i="1"/>
  <c r="N6473" i="1"/>
  <c r="M6473" i="1"/>
  <c r="L6473" i="1"/>
  <c r="W6472" i="1"/>
  <c r="V6472" i="1"/>
  <c r="T6472" i="1"/>
  <c r="S6472" i="1"/>
  <c r="O6472" i="1"/>
  <c r="N6472" i="1"/>
  <c r="M6472" i="1"/>
  <c r="L6472" i="1"/>
  <c r="W6471" i="1"/>
  <c r="V6471" i="1"/>
  <c r="T6471" i="1"/>
  <c r="S6471" i="1"/>
  <c r="O6471" i="1"/>
  <c r="N6471" i="1"/>
  <c r="M6471" i="1"/>
  <c r="L6471" i="1"/>
  <c r="W6470" i="1"/>
  <c r="V6470" i="1"/>
  <c r="T6470" i="1"/>
  <c r="S6470" i="1"/>
  <c r="O6470" i="1"/>
  <c r="N6470" i="1"/>
  <c r="M6470" i="1"/>
  <c r="L6470" i="1"/>
  <c r="W6469" i="1"/>
  <c r="V6469" i="1"/>
  <c r="T6469" i="1"/>
  <c r="S6469" i="1"/>
  <c r="O6469" i="1"/>
  <c r="N6469" i="1"/>
  <c r="M6469" i="1"/>
  <c r="L6469" i="1"/>
  <c r="W6468" i="1"/>
  <c r="V6468" i="1"/>
  <c r="T6468" i="1"/>
  <c r="S6468" i="1"/>
  <c r="O6468" i="1"/>
  <c r="N6468" i="1"/>
  <c r="M6468" i="1"/>
  <c r="L6468" i="1"/>
  <c r="W6467" i="1"/>
  <c r="V6467" i="1"/>
  <c r="T6467" i="1"/>
  <c r="S6467" i="1"/>
  <c r="O6467" i="1"/>
  <c r="N6467" i="1"/>
  <c r="M6467" i="1"/>
  <c r="L6467" i="1"/>
  <c r="W6466" i="1"/>
  <c r="V6466" i="1"/>
  <c r="T6466" i="1"/>
  <c r="S6466" i="1"/>
  <c r="O6466" i="1"/>
  <c r="N6466" i="1"/>
  <c r="M6466" i="1"/>
  <c r="L6466" i="1"/>
  <c r="W6465" i="1"/>
  <c r="V6465" i="1"/>
  <c r="T6465" i="1"/>
  <c r="S6465" i="1"/>
  <c r="O6465" i="1"/>
  <c r="N6465" i="1"/>
  <c r="M6465" i="1"/>
  <c r="L6465" i="1"/>
  <c r="W6464" i="1"/>
  <c r="V6464" i="1"/>
  <c r="T6464" i="1"/>
  <c r="S6464" i="1"/>
  <c r="O6464" i="1"/>
  <c r="N6464" i="1"/>
  <c r="M6464" i="1"/>
  <c r="L6464" i="1"/>
  <c r="W6463" i="1"/>
  <c r="V6463" i="1"/>
  <c r="T6463" i="1"/>
  <c r="S6463" i="1"/>
  <c r="O6463" i="1"/>
  <c r="N6463" i="1"/>
  <c r="M6463" i="1"/>
  <c r="L6463" i="1"/>
  <c r="W6462" i="1"/>
  <c r="V6462" i="1"/>
  <c r="T6462" i="1"/>
  <c r="S6462" i="1"/>
  <c r="O6462" i="1"/>
  <c r="N6462" i="1"/>
  <c r="M6462" i="1"/>
  <c r="L6462" i="1"/>
  <c r="W6461" i="1"/>
  <c r="V6461" i="1"/>
  <c r="T6461" i="1"/>
  <c r="S6461" i="1"/>
  <c r="O6461" i="1"/>
  <c r="N6461" i="1"/>
  <c r="M6461" i="1"/>
  <c r="L6461" i="1"/>
  <c r="W6460" i="1"/>
  <c r="V6460" i="1"/>
  <c r="T6460" i="1"/>
  <c r="S6460" i="1"/>
  <c r="O6460" i="1"/>
  <c r="N6460" i="1"/>
  <c r="M6460" i="1"/>
  <c r="L6460" i="1"/>
  <c r="W6459" i="1"/>
  <c r="V6459" i="1"/>
  <c r="T6459" i="1"/>
  <c r="S6459" i="1"/>
  <c r="O6459" i="1"/>
  <c r="N6459" i="1"/>
  <c r="M6459" i="1"/>
  <c r="L6459" i="1"/>
  <c r="W6458" i="1"/>
  <c r="V6458" i="1"/>
  <c r="T6458" i="1"/>
  <c r="S6458" i="1"/>
  <c r="O6458" i="1"/>
  <c r="N6458" i="1"/>
  <c r="M6458" i="1"/>
  <c r="L6458" i="1"/>
  <c r="W6457" i="1"/>
  <c r="V6457" i="1"/>
  <c r="T6457" i="1"/>
  <c r="S6457" i="1"/>
  <c r="O6457" i="1"/>
  <c r="N6457" i="1"/>
  <c r="M6457" i="1"/>
  <c r="L6457" i="1"/>
  <c r="W6456" i="1"/>
  <c r="V6456" i="1"/>
  <c r="T6456" i="1"/>
  <c r="S6456" i="1"/>
  <c r="O6456" i="1"/>
  <c r="N6456" i="1"/>
  <c r="M6456" i="1"/>
  <c r="L6456" i="1"/>
  <c r="W6455" i="1"/>
  <c r="V6455" i="1"/>
  <c r="T6455" i="1"/>
  <c r="S6455" i="1"/>
  <c r="O6455" i="1"/>
  <c r="N6455" i="1"/>
  <c r="M6455" i="1"/>
  <c r="L6455" i="1"/>
  <c r="W6454" i="1"/>
  <c r="V6454" i="1"/>
  <c r="T6454" i="1"/>
  <c r="S6454" i="1"/>
  <c r="O6454" i="1"/>
  <c r="N6454" i="1"/>
  <c r="M6454" i="1"/>
  <c r="L6454" i="1"/>
  <c r="R6454" i="1" s="1"/>
  <c r="W6453" i="1"/>
  <c r="V6453" i="1"/>
  <c r="T6453" i="1"/>
  <c r="S6453" i="1"/>
  <c r="O6453" i="1"/>
  <c r="N6453" i="1"/>
  <c r="M6453" i="1"/>
  <c r="L6453" i="1"/>
  <c r="R6453" i="1" s="1"/>
  <c r="W6452" i="1"/>
  <c r="V6452" i="1"/>
  <c r="T6452" i="1"/>
  <c r="S6452" i="1"/>
  <c r="O6452" i="1"/>
  <c r="N6452" i="1"/>
  <c r="M6452" i="1"/>
  <c r="L6452" i="1"/>
  <c r="R6452" i="1" s="1"/>
  <c r="W6451" i="1"/>
  <c r="V6451" i="1"/>
  <c r="T6451" i="1"/>
  <c r="S6451" i="1"/>
  <c r="O6451" i="1"/>
  <c r="N6451" i="1"/>
  <c r="M6451" i="1"/>
  <c r="L6451" i="1"/>
  <c r="R6451" i="1" s="1"/>
  <c r="W6450" i="1"/>
  <c r="V6450" i="1"/>
  <c r="T6450" i="1"/>
  <c r="S6450" i="1"/>
  <c r="O6450" i="1"/>
  <c r="N6450" i="1"/>
  <c r="M6450" i="1"/>
  <c r="L6450" i="1"/>
  <c r="R6450" i="1" s="1"/>
  <c r="W6449" i="1"/>
  <c r="V6449" i="1"/>
  <c r="T6449" i="1"/>
  <c r="S6449" i="1"/>
  <c r="O6449" i="1"/>
  <c r="N6449" i="1"/>
  <c r="M6449" i="1"/>
  <c r="L6449" i="1"/>
  <c r="R6449" i="1" s="1"/>
  <c r="W6448" i="1"/>
  <c r="V6448" i="1"/>
  <c r="T6448" i="1"/>
  <c r="S6448" i="1"/>
  <c r="O6448" i="1"/>
  <c r="N6448" i="1"/>
  <c r="M6448" i="1"/>
  <c r="L6448" i="1"/>
  <c r="R6448" i="1" s="1"/>
  <c r="W6447" i="1"/>
  <c r="V6447" i="1"/>
  <c r="T6447" i="1"/>
  <c r="S6447" i="1"/>
  <c r="O6447" i="1"/>
  <c r="N6447" i="1"/>
  <c r="M6447" i="1"/>
  <c r="L6447" i="1"/>
  <c r="R6447" i="1" s="1"/>
  <c r="W6446" i="1"/>
  <c r="V6446" i="1"/>
  <c r="T6446" i="1"/>
  <c r="S6446" i="1"/>
  <c r="O6446" i="1"/>
  <c r="N6446" i="1"/>
  <c r="M6446" i="1"/>
  <c r="L6446" i="1"/>
  <c r="R6446" i="1" s="1"/>
  <c r="W6445" i="1"/>
  <c r="V6445" i="1"/>
  <c r="T6445" i="1"/>
  <c r="S6445" i="1"/>
  <c r="O6445" i="1"/>
  <c r="N6445" i="1"/>
  <c r="M6445" i="1"/>
  <c r="L6445" i="1"/>
  <c r="R6445" i="1" s="1"/>
  <c r="W6444" i="1"/>
  <c r="V6444" i="1"/>
  <c r="T6444" i="1"/>
  <c r="S6444" i="1"/>
  <c r="O6444" i="1"/>
  <c r="N6444" i="1"/>
  <c r="M6444" i="1"/>
  <c r="L6444" i="1"/>
  <c r="R6444" i="1" s="1"/>
  <c r="W6443" i="1"/>
  <c r="V6443" i="1"/>
  <c r="T6443" i="1"/>
  <c r="S6443" i="1"/>
  <c r="O6443" i="1"/>
  <c r="N6443" i="1"/>
  <c r="M6443" i="1"/>
  <c r="L6443" i="1"/>
  <c r="R6443" i="1" s="1"/>
  <c r="W6442" i="1"/>
  <c r="V6442" i="1"/>
  <c r="T6442" i="1"/>
  <c r="S6442" i="1"/>
  <c r="O6442" i="1"/>
  <c r="N6442" i="1"/>
  <c r="M6442" i="1"/>
  <c r="L6442" i="1"/>
  <c r="R6442" i="1" s="1"/>
  <c r="W6441" i="1"/>
  <c r="V6441" i="1"/>
  <c r="T6441" i="1"/>
  <c r="S6441" i="1"/>
  <c r="O6441" i="1"/>
  <c r="N6441" i="1"/>
  <c r="M6441" i="1"/>
  <c r="L6441" i="1"/>
  <c r="R6441" i="1" s="1"/>
  <c r="W6440" i="1"/>
  <c r="V6440" i="1"/>
  <c r="T6440" i="1"/>
  <c r="S6440" i="1"/>
  <c r="O6440" i="1"/>
  <c r="N6440" i="1"/>
  <c r="M6440" i="1"/>
  <c r="L6440" i="1"/>
  <c r="R6440" i="1" s="1"/>
  <c r="W6439" i="1"/>
  <c r="V6439" i="1"/>
  <c r="T6439" i="1"/>
  <c r="S6439" i="1"/>
  <c r="O6439" i="1"/>
  <c r="N6439" i="1"/>
  <c r="M6439" i="1"/>
  <c r="L6439" i="1"/>
  <c r="R6439" i="1" s="1"/>
  <c r="W6438" i="1"/>
  <c r="V6438" i="1"/>
  <c r="T6438" i="1"/>
  <c r="S6438" i="1"/>
  <c r="O6438" i="1"/>
  <c r="N6438" i="1"/>
  <c r="M6438" i="1"/>
  <c r="L6438" i="1"/>
  <c r="R6438" i="1" s="1"/>
  <c r="W6437" i="1"/>
  <c r="V6437" i="1"/>
  <c r="T6437" i="1"/>
  <c r="S6437" i="1"/>
  <c r="O6437" i="1"/>
  <c r="N6437" i="1"/>
  <c r="M6437" i="1"/>
  <c r="L6437" i="1"/>
  <c r="R6437" i="1" s="1"/>
  <c r="W6436" i="1"/>
  <c r="V6436" i="1"/>
  <c r="T6436" i="1"/>
  <c r="S6436" i="1"/>
  <c r="O6436" i="1"/>
  <c r="N6436" i="1"/>
  <c r="M6436" i="1"/>
  <c r="L6436" i="1"/>
  <c r="R6436" i="1" s="1"/>
  <c r="W6435" i="1"/>
  <c r="V6435" i="1"/>
  <c r="T6435" i="1"/>
  <c r="S6435" i="1"/>
  <c r="O6435" i="1"/>
  <c r="N6435" i="1"/>
  <c r="M6435" i="1"/>
  <c r="L6435" i="1"/>
  <c r="R6435" i="1" s="1"/>
  <c r="W6434" i="1"/>
  <c r="V6434" i="1"/>
  <c r="T6434" i="1"/>
  <c r="S6434" i="1"/>
  <c r="O6434" i="1"/>
  <c r="N6434" i="1"/>
  <c r="M6434" i="1"/>
  <c r="L6434" i="1"/>
  <c r="R6434" i="1" s="1"/>
  <c r="W6433" i="1"/>
  <c r="V6433" i="1"/>
  <c r="T6433" i="1"/>
  <c r="S6433" i="1"/>
  <c r="O6433" i="1"/>
  <c r="N6433" i="1"/>
  <c r="M6433" i="1"/>
  <c r="L6433" i="1"/>
  <c r="R6433" i="1" s="1"/>
  <c r="W6432" i="1"/>
  <c r="V6432" i="1"/>
  <c r="T6432" i="1"/>
  <c r="S6432" i="1"/>
  <c r="O6432" i="1"/>
  <c r="N6432" i="1"/>
  <c r="M6432" i="1"/>
  <c r="L6432" i="1"/>
  <c r="R6432" i="1" s="1"/>
  <c r="W6431" i="1"/>
  <c r="V6431" i="1"/>
  <c r="T6431" i="1"/>
  <c r="S6431" i="1"/>
  <c r="O6431" i="1"/>
  <c r="N6431" i="1"/>
  <c r="M6431" i="1"/>
  <c r="L6431" i="1"/>
  <c r="R6431" i="1" s="1"/>
  <c r="W6430" i="1"/>
  <c r="V6430" i="1"/>
  <c r="T6430" i="1"/>
  <c r="S6430" i="1"/>
  <c r="O6430" i="1"/>
  <c r="N6430" i="1"/>
  <c r="M6430" i="1"/>
  <c r="L6430" i="1"/>
  <c r="R6430" i="1" s="1"/>
  <c r="W6429" i="1"/>
  <c r="V6429" i="1"/>
  <c r="T6429" i="1"/>
  <c r="S6429" i="1"/>
  <c r="O6429" i="1"/>
  <c r="N6429" i="1"/>
  <c r="M6429" i="1"/>
  <c r="L6429" i="1"/>
  <c r="R6429" i="1" s="1"/>
  <c r="W6428" i="1"/>
  <c r="V6428" i="1"/>
  <c r="T6428" i="1"/>
  <c r="S6428" i="1"/>
  <c r="O6428" i="1"/>
  <c r="N6428" i="1"/>
  <c r="M6428" i="1"/>
  <c r="L6428" i="1"/>
  <c r="R6428" i="1" s="1"/>
  <c r="W6427" i="1"/>
  <c r="V6427" i="1"/>
  <c r="T6427" i="1"/>
  <c r="S6427" i="1"/>
  <c r="O6427" i="1"/>
  <c r="N6427" i="1"/>
  <c r="M6427" i="1"/>
  <c r="L6427" i="1"/>
  <c r="R6427" i="1" s="1"/>
  <c r="W6426" i="1"/>
  <c r="V6426" i="1"/>
  <c r="T6426" i="1"/>
  <c r="S6426" i="1"/>
  <c r="O6426" i="1"/>
  <c r="N6426" i="1"/>
  <c r="M6426" i="1"/>
  <c r="L6426" i="1"/>
  <c r="R6426" i="1" s="1"/>
  <c r="W6425" i="1"/>
  <c r="V6425" i="1"/>
  <c r="T6425" i="1"/>
  <c r="S6425" i="1"/>
  <c r="O6425" i="1"/>
  <c r="N6425" i="1"/>
  <c r="M6425" i="1"/>
  <c r="L6425" i="1"/>
  <c r="R6425" i="1" s="1"/>
  <c r="W6424" i="1"/>
  <c r="V6424" i="1"/>
  <c r="T6424" i="1"/>
  <c r="S6424" i="1"/>
  <c r="O6424" i="1"/>
  <c r="N6424" i="1"/>
  <c r="M6424" i="1"/>
  <c r="L6424" i="1"/>
  <c r="R6424" i="1" s="1"/>
  <c r="W6423" i="1"/>
  <c r="V6423" i="1"/>
  <c r="T6423" i="1"/>
  <c r="S6423" i="1"/>
  <c r="O6423" i="1"/>
  <c r="N6423" i="1"/>
  <c r="M6423" i="1"/>
  <c r="L6423" i="1"/>
  <c r="R6423" i="1" s="1"/>
  <c r="W6422" i="1"/>
  <c r="V6422" i="1"/>
  <c r="T6422" i="1"/>
  <c r="S6422" i="1"/>
  <c r="O6422" i="1"/>
  <c r="N6422" i="1"/>
  <c r="M6422" i="1"/>
  <c r="L6422" i="1"/>
  <c r="R6422" i="1" s="1"/>
  <c r="W6421" i="1"/>
  <c r="V6421" i="1"/>
  <c r="T6421" i="1"/>
  <c r="S6421" i="1"/>
  <c r="O6421" i="1"/>
  <c r="N6421" i="1"/>
  <c r="M6421" i="1"/>
  <c r="L6421" i="1"/>
  <c r="R6421" i="1" s="1"/>
  <c r="W6420" i="1"/>
  <c r="V6420" i="1"/>
  <c r="T6420" i="1"/>
  <c r="S6420" i="1"/>
  <c r="O6420" i="1"/>
  <c r="N6420" i="1"/>
  <c r="M6420" i="1"/>
  <c r="L6420" i="1"/>
  <c r="R6420" i="1" s="1"/>
  <c r="W6419" i="1"/>
  <c r="V6419" i="1"/>
  <c r="T6419" i="1"/>
  <c r="S6419" i="1"/>
  <c r="O6419" i="1"/>
  <c r="N6419" i="1"/>
  <c r="M6419" i="1"/>
  <c r="L6419" i="1"/>
  <c r="R6419" i="1" s="1"/>
  <c r="W6418" i="1"/>
  <c r="V6418" i="1"/>
  <c r="T6418" i="1"/>
  <c r="S6418" i="1"/>
  <c r="O6418" i="1"/>
  <c r="N6418" i="1"/>
  <c r="M6418" i="1"/>
  <c r="L6418" i="1"/>
  <c r="R6418" i="1" s="1"/>
  <c r="W6417" i="1"/>
  <c r="V6417" i="1"/>
  <c r="T6417" i="1"/>
  <c r="S6417" i="1"/>
  <c r="O6417" i="1"/>
  <c r="N6417" i="1"/>
  <c r="M6417" i="1"/>
  <c r="L6417" i="1"/>
  <c r="R6417" i="1" s="1"/>
  <c r="W6416" i="1"/>
  <c r="V6416" i="1"/>
  <c r="T6416" i="1"/>
  <c r="S6416" i="1"/>
  <c r="O6416" i="1"/>
  <c r="N6416" i="1"/>
  <c r="M6416" i="1"/>
  <c r="L6416" i="1"/>
  <c r="R6416" i="1" s="1"/>
  <c r="W6415" i="1"/>
  <c r="V6415" i="1"/>
  <c r="T6415" i="1"/>
  <c r="S6415" i="1"/>
  <c r="O6415" i="1"/>
  <c r="N6415" i="1"/>
  <c r="M6415" i="1"/>
  <c r="L6415" i="1"/>
  <c r="R6415" i="1" s="1"/>
  <c r="W6414" i="1"/>
  <c r="V6414" i="1"/>
  <c r="T6414" i="1"/>
  <c r="S6414" i="1"/>
  <c r="O6414" i="1"/>
  <c r="N6414" i="1"/>
  <c r="M6414" i="1"/>
  <c r="L6414" i="1"/>
  <c r="R6414" i="1" s="1"/>
  <c r="W6413" i="1"/>
  <c r="V6413" i="1"/>
  <c r="T6413" i="1"/>
  <c r="S6413" i="1"/>
  <c r="O6413" i="1"/>
  <c r="N6413" i="1"/>
  <c r="M6413" i="1"/>
  <c r="L6413" i="1"/>
  <c r="R6413" i="1" s="1"/>
  <c r="W6412" i="1"/>
  <c r="V6412" i="1"/>
  <c r="T6412" i="1"/>
  <c r="S6412" i="1"/>
  <c r="O6412" i="1"/>
  <c r="N6412" i="1"/>
  <c r="M6412" i="1"/>
  <c r="L6412" i="1"/>
  <c r="R6412" i="1" s="1"/>
  <c r="W6411" i="1"/>
  <c r="V6411" i="1"/>
  <c r="T6411" i="1"/>
  <c r="S6411" i="1"/>
  <c r="O6411" i="1"/>
  <c r="N6411" i="1"/>
  <c r="M6411" i="1"/>
  <c r="L6411" i="1"/>
  <c r="R6411" i="1" s="1"/>
  <c r="W6410" i="1"/>
  <c r="V6410" i="1"/>
  <c r="T6410" i="1"/>
  <c r="S6410" i="1"/>
  <c r="O6410" i="1"/>
  <c r="N6410" i="1"/>
  <c r="M6410" i="1"/>
  <c r="L6410" i="1"/>
  <c r="R6410" i="1" s="1"/>
  <c r="W6409" i="1"/>
  <c r="V6409" i="1"/>
  <c r="T6409" i="1"/>
  <c r="S6409" i="1"/>
  <c r="O6409" i="1"/>
  <c r="N6409" i="1"/>
  <c r="M6409" i="1"/>
  <c r="L6409" i="1"/>
  <c r="R6409" i="1" s="1"/>
  <c r="W6408" i="1"/>
  <c r="V6408" i="1"/>
  <c r="T6408" i="1"/>
  <c r="S6408" i="1"/>
  <c r="O6408" i="1"/>
  <c r="N6408" i="1"/>
  <c r="M6408" i="1"/>
  <c r="L6408" i="1"/>
  <c r="R6408" i="1" s="1"/>
  <c r="W6407" i="1"/>
  <c r="V6407" i="1"/>
  <c r="T6407" i="1"/>
  <c r="S6407" i="1"/>
  <c r="O6407" i="1"/>
  <c r="N6407" i="1"/>
  <c r="M6407" i="1"/>
  <c r="L6407" i="1"/>
  <c r="R6407" i="1" s="1"/>
  <c r="W6406" i="1"/>
  <c r="V6406" i="1"/>
  <c r="T6406" i="1"/>
  <c r="S6406" i="1"/>
  <c r="O6406" i="1"/>
  <c r="N6406" i="1"/>
  <c r="M6406" i="1"/>
  <c r="L6406" i="1"/>
  <c r="R6406" i="1" s="1"/>
  <c r="W6405" i="1"/>
  <c r="V6405" i="1"/>
  <c r="T6405" i="1"/>
  <c r="S6405" i="1"/>
  <c r="O6405" i="1"/>
  <c r="N6405" i="1"/>
  <c r="M6405" i="1"/>
  <c r="L6405" i="1"/>
  <c r="R6405" i="1" s="1"/>
  <c r="W6404" i="1"/>
  <c r="V6404" i="1"/>
  <c r="T6404" i="1"/>
  <c r="S6404" i="1"/>
  <c r="O6404" i="1"/>
  <c r="N6404" i="1"/>
  <c r="M6404" i="1"/>
  <c r="L6404" i="1"/>
  <c r="R6404" i="1" s="1"/>
  <c r="W6403" i="1"/>
  <c r="V6403" i="1"/>
  <c r="T6403" i="1"/>
  <c r="S6403" i="1"/>
  <c r="O6403" i="1"/>
  <c r="N6403" i="1"/>
  <c r="M6403" i="1"/>
  <c r="L6403" i="1"/>
  <c r="R6403" i="1" s="1"/>
  <c r="W6402" i="1"/>
  <c r="V6402" i="1"/>
  <c r="T6402" i="1"/>
  <c r="S6402" i="1"/>
  <c r="O6402" i="1"/>
  <c r="N6402" i="1"/>
  <c r="M6402" i="1"/>
  <c r="L6402" i="1"/>
  <c r="R6402" i="1" s="1"/>
  <c r="W6401" i="1"/>
  <c r="V6401" i="1"/>
  <c r="T6401" i="1"/>
  <c r="S6401" i="1"/>
  <c r="O6401" i="1"/>
  <c r="N6401" i="1"/>
  <c r="M6401" i="1"/>
  <c r="L6401" i="1"/>
  <c r="R6401" i="1" s="1"/>
  <c r="W6400" i="1"/>
  <c r="V6400" i="1"/>
  <c r="T6400" i="1"/>
  <c r="S6400" i="1"/>
  <c r="O6400" i="1"/>
  <c r="N6400" i="1"/>
  <c r="M6400" i="1"/>
  <c r="L6400" i="1"/>
  <c r="R6400" i="1" s="1"/>
  <c r="W6399" i="1"/>
  <c r="V6399" i="1"/>
  <c r="T6399" i="1"/>
  <c r="S6399" i="1"/>
  <c r="O6399" i="1"/>
  <c r="N6399" i="1"/>
  <c r="M6399" i="1"/>
  <c r="L6399" i="1"/>
  <c r="R6399" i="1" s="1"/>
  <c r="W6398" i="1"/>
  <c r="V6398" i="1"/>
  <c r="T6398" i="1"/>
  <c r="S6398" i="1"/>
  <c r="O6398" i="1"/>
  <c r="N6398" i="1"/>
  <c r="M6398" i="1"/>
  <c r="L6398" i="1"/>
  <c r="R6398" i="1" s="1"/>
  <c r="W6397" i="1"/>
  <c r="V6397" i="1"/>
  <c r="T6397" i="1"/>
  <c r="S6397" i="1"/>
  <c r="O6397" i="1"/>
  <c r="N6397" i="1"/>
  <c r="M6397" i="1"/>
  <c r="L6397" i="1"/>
  <c r="R6397" i="1" s="1"/>
  <c r="W6396" i="1"/>
  <c r="V6396" i="1"/>
  <c r="T6396" i="1"/>
  <c r="S6396" i="1"/>
  <c r="O6396" i="1"/>
  <c r="N6396" i="1"/>
  <c r="M6396" i="1"/>
  <c r="L6396" i="1"/>
  <c r="R6396" i="1" s="1"/>
  <c r="W6395" i="1"/>
  <c r="V6395" i="1"/>
  <c r="T6395" i="1"/>
  <c r="S6395" i="1"/>
  <c r="O6395" i="1"/>
  <c r="N6395" i="1"/>
  <c r="M6395" i="1"/>
  <c r="L6395" i="1"/>
  <c r="R6395" i="1" s="1"/>
  <c r="W6394" i="1"/>
  <c r="V6394" i="1"/>
  <c r="T6394" i="1"/>
  <c r="S6394" i="1"/>
  <c r="O6394" i="1"/>
  <c r="N6394" i="1"/>
  <c r="M6394" i="1"/>
  <c r="L6394" i="1"/>
  <c r="R6394" i="1" s="1"/>
  <c r="W6393" i="1"/>
  <c r="V6393" i="1"/>
  <c r="T6393" i="1"/>
  <c r="S6393" i="1"/>
  <c r="O6393" i="1"/>
  <c r="N6393" i="1"/>
  <c r="M6393" i="1"/>
  <c r="L6393" i="1"/>
  <c r="R6393" i="1" s="1"/>
  <c r="W6392" i="1"/>
  <c r="V6392" i="1"/>
  <c r="T6392" i="1"/>
  <c r="S6392" i="1"/>
  <c r="O6392" i="1"/>
  <c r="N6392" i="1"/>
  <c r="M6392" i="1"/>
  <c r="L6392" i="1"/>
  <c r="R6392" i="1" s="1"/>
  <c r="W6391" i="1"/>
  <c r="V6391" i="1"/>
  <c r="T6391" i="1"/>
  <c r="S6391" i="1"/>
  <c r="O6391" i="1"/>
  <c r="N6391" i="1"/>
  <c r="M6391" i="1"/>
  <c r="L6391" i="1"/>
  <c r="R6391" i="1" s="1"/>
  <c r="W6390" i="1"/>
  <c r="V6390" i="1"/>
  <c r="T6390" i="1"/>
  <c r="S6390" i="1"/>
  <c r="O6390" i="1"/>
  <c r="N6390" i="1"/>
  <c r="M6390" i="1"/>
  <c r="L6390" i="1"/>
  <c r="R6390" i="1" s="1"/>
  <c r="W6389" i="1"/>
  <c r="V6389" i="1"/>
  <c r="T6389" i="1"/>
  <c r="S6389" i="1"/>
  <c r="O6389" i="1"/>
  <c r="N6389" i="1"/>
  <c r="M6389" i="1"/>
  <c r="L6389" i="1"/>
  <c r="R6389" i="1" s="1"/>
  <c r="W6388" i="1"/>
  <c r="V6388" i="1"/>
  <c r="T6388" i="1"/>
  <c r="S6388" i="1"/>
  <c r="O6388" i="1"/>
  <c r="N6388" i="1"/>
  <c r="M6388" i="1"/>
  <c r="L6388" i="1"/>
  <c r="R6388" i="1" s="1"/>
  <c r="W6387" i="1"/>
  <c r="V6387" i="1"/>
  <c r="T6387" i="1"/>
  <c r="S6387" i="1"/>
  <c r="O6387" i="1"/>
  <c r="N6387" i="1"/>
  <c r="M6387" i="1"/>
  <c r="L6387" i="1"/>
  <c r="R6387" i="1" s="1"/>
  <c r="W6386" i="1"/>
  <c r="V6386" i="1"/>
  <c r="T6386" i="1"/>
  <c r="S6386" i="1"/>
  <c r="O6386" i="1"/>
  <c r="N6386" i="1"/>
  <c r="M6386" i="1"/>
  <c r="L6386" i="1"/>
  <c r="R6386" i="1" s="1"/>
  <c r="W6385" i="1"/>
  <c r="V6385" i="1"/>
  <c r="T6385" i="1"/>
  <c r="S6385" i="1"/>
  <c r="O6385" i="1"/>
  <c r="N6385" i="1"/>
  <c r="M6385" i="1"/>
  <c r="L6385" i="1"/>
  <c r="R6385" i="1" s="1"/>
  <c r="W6384" i="1"/>
  <c r="V6384" i="1"/>
  <c r="T6384" i="1"/>
  <c r="S6384" i="1"/>
  <c r="O6384" i="1"/>
  <c r="N6384" i="1"/>
  <c r="M6384" i="1"/>
  <c r="L6384" i="1"/>
  <c r="R6384" i="1" s="1"/>
  <c r="W6383" i="1"/>
  <c r="V6383" i="1"/>
  <c r="T6383" i="1"/>
  <c r="S6383" i="1"/>
  <c r="O6383" i="1"/>
  <c r="N6383" i="1"/>
  <c r="M6383" i="1"/>
  <c r="L6383" i="1"/>
  <c r="R6383" i="1" s="1"/>
  <c r="W6382" i="1"/>
  <c r="V6382" i="1"/>
  <c r="T6382" i="1"/>
  <c r="S6382" i="1"/>
  <c r="O6382" i="1"/>
  <c r="N6382" i="1"/>
  <c r="M6382" i="1"/>
  <c r="L6382" i="1"/>
  <c r="R6382" i="1" s="1"/>
  <c r="W6381" i="1"/>
  <c r="V6381" i="1"/>
  <c r="T6381" i="1"/>
  <c r="S6381" i="1"/>
  <c r="O6381" i="1"/>
  <c r="N6381" i="1"/>
  <c r="M6381" i="1"/>
  <c r="L6381" i="1"/>
  <c r="R6381" i="1" s="1"/>
  <c r="W6380" i="1"/>
  <c r="V6380" i="1"/>
  <c r="T6380" i="1"/>
  <c r="S6380" i="1"/>
  <c r="O6380" i="1"/>
  <c r="N6380" i="1"/>
  <c r="M6380" i="1"/>
  <c r="L6380" i="1"/>
  <c r="R6380" i="1" s="1"/>
  <c r="W6379" i="1"/>
  <c r="V6379" i="1"/>
  <c r="T6379" i="1"/>
  <c r="S6379" i="1"/>
  <c r="O6379" i="1"/>
  <c r="N6379" i="1"/>
  <c r="M6379" i="1"/>
  <c r="L6379" i="1"/>
  <c r="R6379" i="1" s="1"/>
  <c r="W6378" i="1"/>
  <c r="V6378" i="1"/>
  <c r="T6378" i="1"/>
  <c r="S6378" i="1"/>
  <c r="O6378" i="1"/>
  <c r="N6378" i="1"/>
  <c r="M6378" i="1"/>
  <c r="L6378" i="1"/>
  <c r="R6378" i="1" s="1"/>
  <c r="W6377" i="1"/>
  <c r="V6377" i="1"/>
  <c r="T6377" i="1"/>
  <c r="S6377" i="1"/>
  <c r="O6377" i="1"/>
  <c r="N6377" i="1"/>
  <c r="M6377" i="1"/>
  <c r="L6377" i="1"/>
  <c r="R6377" i="1" s="1"/>
  <c r="W6376" i="1"/>
  <c r="V6376" i="1"/>
  <c r="T6376" i="1"/>
  <c r="S6376" i="1"/>
  <c r="O6376" i="1"/>
  <c r="N6376" i="1"/>
  <c r="M6376" i="1"/>
  <c r="L6376" i="1"/>
  <c r="R6376" i="1" s="1"/>
  <c r="W6375" i="1"/>
  <c r="V6375" i="1"/>
  <c r="T6375" i="1"/>
  <c r="S6375" i="1"/>
  <c r="O6375" i="1"/>
  <c r="N6375" i="1"/>
  <c r="M6375" i="1"/>
  <c r="L6375" i="1"/>
  <c r="R6375" i="1" s="1"/>
  <c r="W6374" i="1"/>
  <c r="V6374" i="1"/>
  <c r="T6374" i="1"/>
  <c r="S6374" i="1"/>
  <c r="O6374" i="1"/>
  <c r="N6374" i="1"/>
  <c r="M6374" i="1"/>
  <c r="L6374" i="1"/>
  <c r="R6374" i="1" s="1"/>
  <c r="W6373" i="1"/>
  <c r="V6373" i="1"/>
  <c r="T6373" i="1"/>
  <c r="S6373" i="1"/>
  <c r="O6373" i="1"/>
  <c r="N6373" i="1"/>
  <c r="M6373" i="1"/>
  <c r="L6373" i="1"/>
  <c r="R6373" i="1" s="1"/>
  <c r="W6372" i="1"/>
  <c r="V6372" i="1"/>
  <c r="T6372" i="1"/>
  <c r="S6372" i="1"/>
  <c r="O6372" i="1"/>
  <c r="N6372" i="1"/>
  <c r="M6372" i="1"/>
  <c r="L6372" i="1"/>
  <c r="R6372" i="1" s="1"/>
  <c r="W6371" i="1"/>
  <c r="V6371" i="1"/>
  <c r="T6371" i="1"/>
  <c r="S6371" i="1"/>
  <c r="O6371" i="1"/>
  <c r="N6371" i="1"/>
  <c r="M6371" i="1"/>
  <c r="L6371" i="1"/>
  <c r="R6371" i="1" s="1"/>
  <c r="W6370" i="1"/>
  <c r="V6370" i="1"/>
  <c r="T6370" i="1"/>
  <c r="S6370" i="1"/>
  <c r="O6370" i="1"/>
  <c r="N6370" i="1"/>
  <c r="M6370" i="1"/>
  <c r="L6370" i="1"/>
  <c r="R6370" i="1" s="1"/>
  <c r="W6369" i="1"/>
  <c r="V6369" i="1"/>
  <c r="T6369" i="1"/>
  <c r="S6369" i="1"/>
  <c r="O6369" i="1"/>
  <c r="N6369" i="1"/>
  <c r="M6369" i="1"/>
  <c r="L6369" i="1"/>
  <c r="R6369" i="1" s="1"/>
  <c r="W6368" i="1"/>
  <c r="V6368" i="1"/>
  <c r="T6368" i="1"/>
  <c r="S6368" i="1"/>
  <c r="O6368" i="1"/>
  <c r="N6368" i="1"/>
  <c r="M6368" i="1"/>
  <c r="L6368" i="1"/>
  <c r="R6368" i="1" s="1"/>
  <c r="W6367" i="1"/>
  <c r="V6367" i="1"/>
  <c r="T6367" i="1"/>
  <c r="S6367" i="1"/>
  <c r="O6367" i="1"/>
  <c r="N6367" i="1"/>
  <c r="M6367" i="1"/>
  <c r="L6367" i="1"/>
  <c r="R6367" i="1" s="1"/>
  <c r="W6366" i="1"/>
  <c r="V6366" i="1"/>
  <c r="T6366" i="1"/>
  <c r="S6366" i="1"/>
  <c r="O6366" i="1"/>
  <c r="N6366" i="1"/>
  <c r="M6366" i="1"/>
  <c r="L6366" i="1"/>
  <c r="R6366" i="1" s="1"/>
  <c r="W6365" i="1"/>
  <c r="V6365" i="1"/>
  <c r="T6365" i="1"/>
  <c r="S6365" i="1"/>
  <c r="O6365" i="1"/>
  <c r="N6365" i="1"/>
  <c r="M6365" i="1"/>
  <c r="L6365" i="1"/>
  <c r="R6365" i="1" s="1"/>
  <c r="W6364" i="1"/>
  <c r="V6364" i="1"/>
  <c r="T6364" i="1"/>
  <c r="S6364" i="1"/>
  <c r="O6364" i="1"/>
  <c r="N6364" i="1"/>
  <c r="M6364" i="1"/>
  <c r="L6364" i="1"/>
  <c r="R6364" i="1" s="1"/>
  <c r="W6363" i="1"/>
  <c r="V6363" i="1"/>
  <c r="T6363" i="1"/>
  <c r="S6363" i="1"/>
  <c r="O6363" i="1"/>
  <c r="N6363" i="1"/>
  <c r="M6363" i="1"/>
  <c r="L6363" i="1"/>
  <c r="R6363" i="1" s="1"/>
  <c r="W6362" i="1"/>
  <c r="V6362" i="1"/>
  <c r="T6362" i="1"/>
  <c r="S6362" i="1"/>
  <c r="O6362" i="1"/>
  <c r="N6362" i="1"/>
  <c r="M6362" i="1"/>
  <c r="L6362" i="1"/>
  <c r="R6362" i="1" s="1"/>
  <c r="W6361" i="1"/>
  <c r="V6361" i="1"/>
  <c r="T6361" i="1"/>
  <c r="S6361" i="1"/>
  <c r="O6361" i="1"/>
  <c r="N6361" i="1"/>
  <c r="M6361" i="1"/>
  <c r="L6361" i="1"/>
  <c r="R6361" i="1" s="1"/>
  <c r="W6360" i="1"/>
  <c r="V6360" i="1"/>
  <c r="T6360" i="1"/>
  <c r="S6360" i="1"/>
  <c r="O6360" i="1"/>
  <c r="N6360" i="1"/>
  <c r="M6360" i="1"/>
  <c r="L6360" i="1"/>
  <c r="R6360" i="1" s="1"/>
  <c r="W6359" i="1"/>
  <c r="V6359" i="1"/>
  <c r="T6359" i="1"/>
  <c r="S6359" i="1"/>
  <c r="O6359" i="1"/>
  <c r="N6359" i="1"/>
  <c r="M6359" i="1"/>
  <c r="L6359" i="1"/>
  <c r="R6359" i="1" s="1"/>
  <c r="W6358" i="1"/>
  <c r="V6358" i="1"/>
  <c r="T6358" i="1"/>
  <c r="S6358" i="1"/>
  <c r="O6358" i="1"/>
  <c r="N6358" i="1"/>
  <c r="M6358" i="1"/>
  <c r="L6358" i="1"/>
  <c r="R6358" i="1" s="1"/>
  <c r="W6357" i="1"/>
  <c r="V6357" i="1"/>
  <c r="T6357" i="1"/>
  <c r="S6357" i="1"/>
  <c r="O6357" i="1"/>
  <c r="N6357" i="1"/>
  <c r="M6357" i="1"/>
  <c r="L6357" i="1"/>
  <c r="R6357" i="1" s="1"/>
  <c r="W6356" i="1"/>
  <c r="V6356" i="1"/>
  <c r="T6356" i="1"/>
  <c r="S6356" i="1"/>
  <c r="O6356" i="1"/>
  <c r="N6356" i="1"/>
  <c r="M6356" i="1"/>
  <c r="L6356" i="1"/>
  <c r="R6356" i="1" s="1"/>
  <c r="W6355" i="1"/>
  <c r="V6355" i="1"/>
  <c r="T6355" i="1"/>
  <c r="S6355" i="1"/>
  <c r="O6355" i="1"/>
  <c r="N6355" i="1"/>
  <c r="M6355" i="1"/>
  <c r="L6355" i="1"/>
  <c r="R6355" i="1" s="1"/>
  <c r="W6354" i="1"/>
  <c r="V6354" i="1"/>
  <c r="T6354" i="1"/>
  <c r="S6354" i="1"/>
  <c r="O6354" i="1"/>
  <c r="N6354" i="1"/>
  <c r="M6354" i="1"/>
  <c r="L6354" i="1"/>
  <c r="R6354" i="1" s="1"/>
  <c r="W6353" i="1"/>
  <c r="V6353" i="1"/>
  <c r="T6353" i="1"/>
  <c r="S6353" i="1"/>
  <c r="O6353" i="1"/>
  <c r="N6353" i="1"/>
  <c r="M6353" i="1"/>
  <c r="L6353" i="1"/>
  <c r="R6353" i="1" s="1"/>
  <c r="W6352" i="1"/>
  <c r="V6352" i="1"/>
  <c r="T6352" i="1"/>
  <c r="S6352" i="1"/>
  <c r="O6352" i="1"/>
  <c r="N6352" i="1"/>
  <c r="M6352" i="1"/>
  <c r="L6352" i="1"/>
  <c r="R6352" i="1" s="1"/>
  <c r="W6351" i="1"/>
  <c r="V6351" i="1"/>
  <c r="T6351" i="1"/>
  <c r="S6351" i="1"/>
  <c r="O6351" i="1"/>
  <c r="N6351" i="1"/>
  <c r="M6351" i="1"/>
  <c r="L6351" i="1"/>
  <c r="R6351" i="1" s="1"/>
  <c r="W6350" i="1"/>
  <c r="V6350" i="1"/>
  <c r="T6350" i="1"/>
  <c r="S6350" i="1"/>
  <c r="O6350" i="1"/>
  <c r="N6350" i="1"/>
  <c r="M6350" i="1"/>
  <c r="L6350" i="1"/>
  <c r="R6350" i="1" s="1"/>
  <c r="W6349" i="1"/>
  <c r="V6349" i="1"/>
  <c r="T6349" i="1"/>
  <c r="S6349" i="1"/>
  <c r="O6349" i="1"/>
  <c r="N6349" i="1"/>
  <c r="M6349" i="1"/>
  <c r="L6349" i="1"/>
  <c r="R6349" i="1" s="1"/>
  <c r="W6348" i="1"/>
  <c r="V6348" i="1"/>
  <c r="T6348" i="1"/>
  <c r="S6348" i="1"/>
  <c r="O6348" i="1"/>
  <c r="N6348" i="1"/>
  <c r="M6348" i="1"/>
  <c r="L6348" i="1"/>
  <c r="R6348" i="1" s="1"/>
  <c r="W6347" i="1"/>
  <c r="V6347" i="1"/>
  <c r="T6347" i="1"/>
  <c r="S6347" i="1"/>
  <c r="O6347" i="1"/>
  <c r="N6347" i="1"/>
  <c r="M6347" i="1"/>
  <c r="L6347" i="1"/>
  <c r="R6347" i="1" s="1"/>
  <c r="W6346" i="1"/>
  <c r="V6346" i="1"/>
  <c r="T6346" i="1"/>
  <c r="S6346" i="1"/>
  <c r="O6346" i="1"/>
  <c r="N6346" i="1"/>
  <c r="M6346" i="1"/>
  <c r="L6346" i="1"/>
  <c r="R6346" i="1" s="1"/>
  <c r="W6345" i="1"/>
  <c r="V6345" i="1"/>
  <c r="T6345" i="1"/>
  <c r="S6345" i="1"/>
  <c r="O6345" i="1"/>
  <c r="N6345" i="1"/>
  <c r="M6345" i="1"/>
  <c r="L6345" i="1"/>
  <c r="R6345" i="1" s="1"/>
  <c r="W6344" i="1"/>
  <c r="V6344" i="1"/>
  <c r="T6344" i="1"/>
  <c r="S6344" i="1"/>
  <c r="O6344" i="1"/>
  <c r="N6344" i="1"/>
  <c r="M6344" i="1"/>
  <c r="L6344" i="1"/>
  <c r="R6344" i="1" s="1"/>
  <c r="W6343" i="1"/>
  <c r="V6343" i="1"/>
  <c r="T6343" i="1"/>
  <c r="S6343" i="1"/>
  <c r="O6343" i="1"/>
  <c r="N6343" i="1"/>
  <c r="M6343" i="1"/>
  <c r="L6343" i="1"/>
  <c r="R6343" i="1" s="1"/>
  <c r="W6342" i="1"/>
  <c r="V6342" i="1"/>
  <c r="T6342" i="1"/>
  <c r="S6342" i="1"/>
  <c r="O6342" i="1"/>
  <c r="N6342" i="1"/>
  <c r="M6342" i="1"/>
  <c r="L6342" i="1"/>
  <c r="R6342" i="1" s="1"/>
  <c r="W6341" i="1"/>
  <c r="V6341" i="1"/>
  <c r="T6341" i="1"/>
  <c r="S6341" i="1"/>
  <c r="O6341" i="1"/>
  <c r="N6341" i="1"/>
  <c r="M6341" i="1"/>
  <c r="L6341" i="1"/>
  <c r="R6341" i="1" s="1"/>
  <c r="W6340" i="1"/>
  <c r="V6340" i="1"/>
  <c r="T6340" i="1"/>
  <c r="S6340" i="1"/>
  <c r="O6340" i="1"/>
  <c r="N6340" i="1"/>
  <c r="M6340" i="1"/>
  <c r="L6340" i="1"/>
  <c r="R6340" i="1" s="1"/>
  <c r="W6339" i="1"/>
  <c r="V6339" i="1"/>
  <c r="T6339" i="1"/>
  <c r="S6339" i="1"/>
  <c r="O6339" i="1"/>
  <c r="N6339" i="1"/>
  <c r="M6339" i="1"/>
  <c r="L6339" i="1"/>
  <c r="R6339" i="1" s="1"/>
  <c r="W6338" i="1"/>
  <c r="V6338" i="1"/>
  <c r="T6338" i="1"/>
  <c r="S6338" i="1"/>
  <c r="O6338" i="1"/>
  <c r="N6338" i="1"/>
  <c r="M6338" i="1"/>
  <c r="L6338" i="1"/>
  <c r="R6338" i="1" s="1"/>
  <c r="W6337" i="1"/>
  <c r="V6337" i="1"/>
  <c r="T6337" i="1"/>
  <c r="S6337" i="1"/>
  <c r="O6337" i="1"/>
  <c r="N6337" i="1"/>
  <c r="M6337" i="1"/>
  <c r="L6337" i="1"/>
  <c r="R6337" i="1" s="1"/>
  <c r="W6336" i="1"/>
  <c r="V6336" i="1"/>
  <c r="T6336" i="1"/>
  <c r="S6336" i="1"/>
  <c r="O6336" i="1"/>
  <c r="N6336" i="1"/>
  <c r="M6336" i="1"/>
  <c r="L6336" i="1"/>
  <c r="R6336" i="1" s="1"/>
  <c r="W6335" i="1"/>
  <c r="V6335" i="1"/>
  <c r="T6335" i="1"/>
  <c r="S6335" i="1"/>
  <c r="O6335" i="1"/>
  <c r="N6335" i="1"/>
  <c r="M6335" i="1"/>
  <c r="L6335" i="1"/>
  <c r="R6335" i="1" s="1"/>
  <c r="W6334" i="1"/>
  <c r="V6334" i="1"/>
  <c r="T6334" i="1"/>
  <c r="S6334" i="1"/>
  <c r="O6334" i="1"/>
  <c r="N6334" i="1"/>
  <c r="M6334" i="1"/>
  <c r="L6334" i="1"/>
  <c r="R6334" i="1" s="1"/>
  <c r="W6333" i="1"/>
  <c r="V6333" i="1"/>
  <c r="T6333" i="1"/>
  <c r="S6333" i="1"/>
  <c r="O6333" i="1"/>
  <c r="N6333" i="1"/>
  <c r="M6333" i="1"/>
  <c r="L6333" i="1"/>
  <c r="R6333" i="1" s="1"/>
  <c r="W6332" i="1"/>
  <c r="V6332" i="1"/>
  <c r="T6332" i="1"/>
  <c r="S6332" i="1"/>
  <c r="O6332" i="1"/>
  <c r="N6332" i="1"/>
  <c r="M6332" i="1"/>
  <c r="L6332" i="1"/>
  <c r="R6332" i="1" s="1"/>
  <c r="W6331" i="1"/>
  <c r="V6331" i="1"/>
  <c r="T6331" i="1"/>
  <c r="S6331" i="1"/>
  <c r="O6331" i="1"/>
  <c r="N6331" i="1"/>
  <c r="M6331" i="1"/>
  <c r="L6331" i="1"/>
  <c r="R6331" i="1" s="1"/>
  <c r="W6330" i="1"/>
  <c r="V6330" i="1"/>
  <c r="T6330" i="1"/>
  <c r="S6330" i="1"/>
  <c r="O6330" i="1"/>
  <c r="N6330" i="1"/>
  <c r="M6330" i="1"/>
  <c r="L6330" i="1"/>
  <c r="R6330" i="1" s="1"/>
  <c r="W6329" i="1"/>
  <c r="V6329" i="1"/>
  <c r="T6329" i="1"/>
  <c r="S6329" i="1"/>
  <c r="O6329" i="1"/>
  <c r="N6329" i="1"/>
  <c r="M6329" i="1"/>
  <c r="L6329" i="1"/>
  <c r="R6329" i="1" s="1"/>
  <c r="W6328" i="1"/>
  <c r="V6328" i="1"/>
  <c r="T6328" i="1"/>
  <c r="S6328" i="1"/>
  <c r="O6328" i="1"/>
  <c r="N6328" i="1"/>
  <c r="M6328" i="1"/>
  <c r="L6328" i="1"/>
  <c r="R6328" i="1" s="1"/>
  <c r="W6327" i="1"/>
  <c r="V6327" i="1"/>
  <c r="T6327" i="1"/>
  <c r="S6327" i="1"/>
  <c r="O6327" i="1"/>
  <c r="N6327" i="1"/>
  <c r="M6327" i="1"/>
  <c r="L6327" i="1"/>
  <c r="R6327" i="1" s="1"/>
  <c r="W6326" i="1"/>
  <c r="V6326" i="1"/>
  <c r="T6326" i="1"/>
  <c r="S6326" i="1"/>
  <c r="O6326" i="1"/>
  <c r="N6326" i="1"/>
  <c r="M6326" i="1"/>
  <c r="L6326" i="1"/>
  <c r="R6326" i="1" s="1"/>
  <c r="W6325" i="1"/>
  <c r="V6325" i="1"/>
  <c r="T6325" i="1"/>
  <c r="S6325" i="1"/>
  <c r="O6325" i="1"/>
  <c r="N6325" i="1"/>
  <c r="M6325" i="1"/>
  <c r="L6325" i="1"/>
  <c r="R6325" i="1" s="1"/>
  <c r="W6324" i="1"/>
  <c r="V6324" i="1"/>
  <c r="T6324" i="1"/>
  <c r="S6324" i="1"/>
  <c r="O6324" i="1"/>
  <c r="N6324" i="1"/>
  <c r="M6324" i="1"/>
  <c r="L6324" i="1"/>
  <c r="R6324" i="1" s="1"/>
  <c r="W6323" i="1"/>
  <c r="V6323" i="1"/>
  <c r="T6323" i="1"/>
  <c r="S6323" i="1"/>
  <c r="O6323" i="1"/>
  <c r="N6323" i="1"/>
  <c r="M6323" i="1"/>
  <c r="L6323" i="1"/>
  <c r="R6323" i="1" s="1"/>
  <c r="W6322" i="1"/>
  <c r="V6322" i="1"/>
  <c r="T6322" i="1"/>
  <c r="S6322" i="1"/>
  <c r="O6322" i="1"/>
  <c r="N6322" i="1"/>
  <c r="M6322" i="1"/>
  <c r="L6322" i="1"/>
  <c r="R6322" i="1" s="1"/>
  <c r="W6321" i="1"/>
  <c r="V6321" i="1"/>
  <c r="T6321" i="1"/>
  <c r="S6321" i="1"/>
  <c r="O6321" i="1"/>
  <c r="N6321" i="1"/>
  <c r="M6321" i="1"/>
  <c r="L6321" i="1"/>
  <c r="R6321" i="1" s="1"/>
  <c r="W6320" i="1"/>
  <c r="V6320" i="1"/>
  <c r="T6320" i="1"/>
  <c r="S6320" i="1"/>
  <c r="O6320" i="1"/>
  <c r="N6320" i="1"/>
  <c r="M6320" i="1"/>
  <c r="L6320" i="1"/>
  <c r="R6320" i="1" s="1"/>
  <c r="W6319" i="1"/>
  <c r="V6319" i="1"/>
  <c r="T6319" i="1"/>
  <c r="S6319" i="1"/>
  <c r="O6319" i="1"/>
  <c r="N6319" i="1"/>
  <c r="M6319" i="1"/>
  <c r="L6319" i="1"/>
  <c r="R6319" i="1" s="1"/>
  <c r="W6318" i="1"/>
  <c r="V6318" i="1"/>
  <c r="T6318" i="1"/>
  <c r="S6318" i="1"/>
  <c r="O6318" i="1"/>
  <c r="N6318" i="1"/>
  <c r="M6318" i="1"/>
  <c r="L6318" i="1"/>
  <c r="R6318" i="1" s="1"/>
  <c r="W6317" i="1"/>
  <c r="V6317" i="1"/>
  <c r="T6317" i="1"/>
  <c r="S6317" i="1"/>
  <c r="O6317" i="1"/>
  <c r="N6317" i="1"/>
  <c r="M6317" i="1"/>
  <c r="L6317" i="1"/>
  <c r="R6317" i="1" s="1"/>
  <c r="W6316" i="1"/>
  <c r="V6316" i="1"/>
  <c r="T6316" i="1"/>
  <c r="S6316" i="1"/>
  <c r="O6316" i="1"/>
  <c r="N6316" i="1"/>
  <c r="M6316" i="1"/>
  <c r="L6316" i="1"/>
  <c r="R6316" i="1" s="1"/>
  <c r="W6315" i="1"/>
  <c r="V6315" i="1"/>
  <c r="T6315" i="1"/>
  <c r="S6315" i="1"/>
  <c r="O6315" i="1"/>
  <c r="N6315" i="1"/>
  <c r="M6315" i="1"/>
  <c r="L6315" i="1"/>
  <c r="R6315" i="1" s="1"/>
  <c r="W6314" i="1"/>
  <c r="V6314" i="1"/>
  <c r="T6314" i="1"/>
  <c r="S6314" i="1"/>
  <c r="O6314" i="1"/>
  <c r="N6314" i="1"/>
  <c r="M6314" i="1"/>
  <c r="L6314" i="1"/>
  <c r="R6314" i="1" s="1"/>
  <c r="W6313" i="1"/>
  <c r="V6313" i="1"/>
  <c r="T6313" i="1"/>
  <c r="S6313" i="1"/>
  <c r="O6313" i="1"/>
  <c r="N6313" i="1"/>
  <c r="M6313" i="1"/>
  <c r="L6313" i="1"/>
  <c r="R6313" i="1" s="1"/>
  <c r="W6312" i="1"/>
  <c r="V6312" i="1"/>
  <c r="T6312" i="1"/>
  <c r="S6312" i="1"/>
  <c r="O6312" i="1"/>
  <c r="N6312" i="1"/>
  <c r="M6312" i="1"/>
  <c r="L6312" i="1"/>
  <c r="R6312" i="1" s="1"/>
  <c r="W6311" i="1"/>
  <c r="V6311" i="1"/>
  <c r="T6311" i="1"/>
  <c r="S6311" i="1"/>
  <c r="O6311" i="1"/>
  <c r="N6311" i="1"/>
  <c r="M6311" i="1"/>
  <c r="L6311" i="1"/>
  <c r="R6311" i="1" s="1"/>
  <c r="W6310" i="1"/>
  <c r="V6310" i="1"/>
  <c r="T6310" i="1"/>
  <c r="S6310" i="1"/>
  <c r="O6310" i="1"/>
  <c r="N6310" i="1"/>
  <c r="M6310" i="1"/>
  <c r="L6310" i="1"/>
  <c r="R6310" i="1" s="1"/>
  <c r="W6309" i="1"/>
  <c r="V6309" i="1"/>
  <c r="T6309" i="1"/>
  <c r="S6309" i="1"/>
  <c r="O6309" i="1"/>
  <c r="N6309" i="1"/>
  <c r="M6309" i="1"/>
  <c r="L6309" i="1"/>
  <c r="R6309" i="1" s="1"/>
  <c r="W6308" i="1"/>
  <c r="V6308" i="1"/>
  <c r="T6308" i="1"/>
  <c r="S6308" i="1"/>
  <c r="O6308" i="1"/>
  <c r="N6308" i="1"/>
  <c r="M6308" i="1"/>
  <c r="L6308" i="1"/>
  <c r="R6308" i="1" s="1"/>
  <c r="W6307" i="1"/>
  <c r="V6307" i="1"/>
  <c r="T6307" i="1"/>
  <c r="S6307" i="1"/>
  <c r="O6307" i="1"/>
  <c r="N6307" i="1"/>
  <c r="M6307" i="1"/>
  <c r="L6307" i="1"/>
  <c r="R6307" i="1" s="1"/>
  <c r="W6306" i="1"/>
  <c r="V6306" i="1"/>
  <c r="T6306" i="1"/>
  <c r="S6306" i="1"/>
  <c r="O6306" i="1"/>
  <c r="N6306" i="1"/>
  <c r="M6306" i="1"/>
  <c r="L6306" i="1"/>
  <c r="R6306" i="1" s="1"/>
  <c r="W6305" i="1"/>
  <c r="V6305" i="1"/>
  <c r="T6305" i="1"/>
  <c r="S6305" i="1"/>
  <c r="O6305" i="1"/>
  <c r="N6305" i="1"/>
  <c r="M6305" i="1"/>
  <c r="L6305" i="1"/>
  <c r="R6305" i="1" s="1"/>
  <c r="W6304" i="1"/>
  <c r="V6304" i="1"/>
  <c r="T6304" i="1"/>
  <c r="S6304" i="1"/>
  <c r="O6304" i="1"/>
  <c r="N6304" i="1"/>
  <c r="M6304" i="1"/>
  <c r="L6304" i="1"/>
  <c r="R6304" i="1" s="1"/>
  <c r="W6303" i="1"/>
  <c r="V6303" i="1"/>
  <c r="T6303" i="1"/>
  <c r="S6303" i="1"/>
  <c r="O6303" i="1"/>
  <c r="N6303" i="1"/>
  <c r="M6303" i="1"/>
  <c r="L6303" i="1"/>
  <c r="R6303" i="1" s="1"/>
  <c r="W6302" i="1"/>
  <c r="V6302" i="1"/>
  <c r="T6302" i="1"/>
  <c r="S6302" i="1"/>
  <c r="O6302" i="1"/>
  <c r="N6302" i="1"/>
  <c r="M6302" i="1"/>
  <c r="L6302" i="1"/>
  <c r="R6302" i="1" s="1"/>
  <c r="W6301" i="1"/>
  <c r="V6301" i="1"/>
  <c r="T6301" i="1"/>
  <c r="S6301" i="1"/>
  <c r="O6301" i="1"/>
  <c r="N6301" i="1"/>
  <c r="M6301" i="1"/>
  <c r="L6301" i="1"/>
  <c r="R6301" i="1" s="1"/>
  <c r="W6300" i="1"/>
  <c r="V6300" i="1"/>
  <c r="T6300" i="1"/>
  <c r="S6300" i="1"/>
  <c r="O6300" i="1"/>
  <c r="N6300" i="1"/>
  <c r="M6300" i="1"/>
  <c r="L6300" i="1"/>
  <c r="R6300" i="1" s="1"/>
  <c r="W6299" i="1"/>
  <c r="V6299" i="1"/>
  <c r="T6299" i="1"/>
  <c r="S6299" i="1"/>
  <c r="O6299" i="1"/>
  <c r="N6299" i="1"/>
  <c r="M6299" i="1"/>
  <c r="L6299" i="1"/>
  <c r="R6299" i="1" s="1"/>
  <c r="W6298" i="1"/>
  <c r="V6298" i="1"/>
  <c r="T6298" i="1"/>
  <c r="S6298" i="1"/>
  <c r="O6298" i="1"/>
  <c r="N6298" i="1"/>
  <c r="M6298" i="1"/>
  <c r="L6298" i="1"/>
  <c r="R6298" i="1" s="1"/>
  <c r="W6297" i="1"/>
  <c r="V6297" i="1"/>
  <c r="T6297" i="1"/>
  <c r="S6297" i="1"/>
  <c r="O6297" i="1"/>
  <c r="N6297" i="1"/>
  <c r="M6297" i="1"/>
  <c r="L6297" i="1"/>
  <c r="R6297" i="1" s="1"/>
  <c r="W6296" i="1"/>
  <c r="V6296" i="1"/>
  <c r="T6296" i="1"/>
  <c r="S6296" i="1"/>
  <c r="O6296" i="1"/>
  <c r="N6296" i="1"/>
  <c r="M6296" i="1"/>
  <c r="L6296" i="1"/>
  <c r="R6296" i="1" s="1"/>
  <c r="W6295" i="1"/>
  <c r="V6295" i="1"/>
  <c r="T6295" i="1"/>
  <c r="S6295" i="1"/>
  <c r="O6295" i="1"/>
  <c r="N6295" i="1"/>
  <c r="M6295" i="1"/>
  <c r="L6295" i="1"/>
  <c r="R6295" i="1" s="1"/>
  <c r="W6294" i="1"/>
  <c r="V6294" i="1"/>
  <c r="T6294" i="1"/>
  <c r="S6294" i="1"/>
  <c r="O6294" i="1"/>
  <c r="N6294" i="1"/>
  <c r="M6294" i="1"/>
  <c r="L6294" i="1"/>
  <c r="R6294" i="1" s="1"/>
  <c r="W6293" i="1"/>
  <c r="V6293" i="1"/>
  <c r="T6293" i="1"/>
  <c r="S6293" i="1"/>
  <c r="O6293" i="1"/>
  <c r="N6293" i="1"/>
  <c r="M6293" i="1"/>
  <c r="L6293" i="1"/>
  <c r="R6293" i="1" s="1"/>
  <c r="W6292" i="1"/>
  <c r="V6292" i="1"/>
  <c r="T6292" i="1"/>
  <c r="S6292" i="1"/>
  <c r="O6292" i="1"/>
  <c r="N6292" i="1"/>
  <c r="M6292" i="1"/>
  <c r="L6292" i="1"/>
  <c r="R6292" i="1" s="1"/>
  <c r="W6291" i="1"/>
  <c r="V6291" i="1"/>
  <c r="T6291" i="1"/>
  <c r="S6291" i="1"/>
  <c r="O6291" i="1"/>
  <c r="N6291" i="1"/>
  <c r="M6291" i="1"/>
  <c r="L6291" i="1"/>
  <c r="R6291" i="1" s="1"/>
  <c r="W6290" i="1"/>
  <c r="V6290" i="1"/>
  <c r="T6290" i="1"/>
  <c r="S6290" i="1"/>
  <c r="O6290" i="1"/>
  <c r="N6290" i="1"/>
  <c r="M6290" i="1"/>
  <c r="L6290" i="1"/>
  <c r="R6290" i="1" s="1"/>
  <c r="W6289" i="1"/>
  <c r="V6289" i="1"/>
  <c r="T6289" i="1"/>
  <c r="S6289" i="1"/>
  <c r="O6289" i="1"/>
  <c r="N6289" i="1"/>
  <c r="M6289" i="1"/>
  <c r="L6289" i="1"/>
  <c r="R6289" i="1" s="1"/>
  <c r="W6288" i="1"/>
  <c r="V6288" i="1"/>
  <c r="T6288" i="1"/>
  <c r="S6288" i="1"/>
  <c r="O6288" i="1"/>
  <c r="N6288" i="1"/>
  <c r="M6288" i="1"/>
  <c r="L6288" i="1"/>
  <c r="R6288" i="1" s="1"/>
  <c r="W6287" i="1"/>
  <c r="V6287" i="1"/>
  <c r="T6287" i="1"/>
  <c r="S6287" i="1"/>
  <c r="O6287" i="1"/>
  <c r="N6287" i="1"/>
  <c r="M6287" i="1"/>
  <c r="L6287" i="1"/>
  <c r="R6287" i="1" s="1"/>
  <c r="W6286" i="1"/>
  <c r="V6286" i="1"/>
  <c r="T6286" i="1"/>
  <c r="S6286" i="1"/>
  <c r="O6286" i="1"/>
  <c r="N6286" i="1"/>
  <c r="M6286" i="1"/>
  <c r="L6286" i="1"/>
  <c r="R6286" i="1" s="1"/>
  <c r="W6285" i="1"/>
  <c r="V6285" i="1"/>
  <c r="T6285" i="1"/>
  <c r="S6285" i="1"/>
  <c r="O6285" i="1"/>
  <c r="N6285" i="1"/>
  <c r="M6285" i="1"/>
  <c r="L6285" i="1"/>
  <c r="R6285" i="1" s="1"/>
  <c r="W6284" i="1"/>
  <c r="V6284" i="1"/>
  <c r="T6284" i="1"/>
  <c r="S6284" i="1"/>
  <c r="O6284" i="1"/>
  <c r="N6284" i="1"/>
  <c r="M6284" i="1"/>
  <c r="L6284" i="1"/>
  <c r="R6284" i="1" s="1"/>
  <c r="W6283" i="1"/>
  <c r="V6283" i="1"/>
  <c r="T6283" i="1"/>
  <c r="S6283" i="1"/>
  <c r="O6283" i="1"/>
  <c r="N6283" i="1"/>
  <c r="M6283" i="1"/>
  <c r="L6283" i="1"/>
  <c r="R6283" i="1" s="1"/>
  <c r="W6282" i="1"/>
  <c r="V6282" i="1"/>
  <c r="T6282" i="1"/>
  <c r="S6282" i="1"/>
  <c r="O6282" i="1"/>
  <c r="N6282" i="1"/>
  <c r="M6282" i="1"/>
  <c r="L6282" i="1"/>
  <c r="R6282" i="1" s="1"/>
  <c r="W6281" i="1"/>
  <c r="V6281" i="1"/>
  <c r="T6281" i="1"/>
  <c r="S6281" i="1"/>
  <c r="O6281" i="1"/>
  <c r="N6281" i="1"/>
  <c r="M6281" i="1"/>
  <c r="L6281" i="1"/>
  <c r="R6281" i="1" s="1"/>
  <c r="W6280" i="1"/>
  <c r="V6280" i="1"/>
  <c r="T6280" i="1"/>
  <c r="S6280" i="1"/>
  <c r="O6280" i="1"/>
  <c r="N6280" i="1"/>
  <c r="M6280" i="1"/>
  <c r="L6280" i="1"/>
  <c r="R6280" i="1" s="1"/>
  <c r="W6279" i="1"/>
  <c r="V6279" i="1"/>
  <c r="T6279" i="1"/>
  <c r="S6279" i="1"/>
  <c r="O6279" i="1"/>
  <c r="N6279" i="1"/>
  <c r="M6279" i="1"/>
  <c r="L6279" i="1"/>
  <c r="R6279" i="1" s="1"/>
  <c r="W6278" i="1"/>
  <c r="V6278" i="1"/>
  <c r="T6278" i="1"/>
  <c r="S6278" i="1"/>
  <c r="O6278" i="1"/>
  <c r="N6278" i="1"/>
  <c r="M6278" i="1"/>
  <c r="L6278" i="1"/>
  <c r="R6278" i="1" s="1"/>
  <c r="W6277" i="1"/>
  <c r="V6277" i="1"/>
  <c r="T6277" i="1"/>
  <c r="S6277" i="1"/>
  <c r="O6277" i="1"/>
  <c r="N6277" i="1"/>
  <c r="M6277" i="1"/>
  <c r="L6277" i="1"/>
  <c r="R6277" i="1" s="1"/>
  <c r="W6276" i="1"/>
  <c r="V6276" i="1"/>
  <c r="T6276" i="1"/>
  <c r="S6276" i="1"/>
  <c r="O6276" i="1"/>
  <c r="N6276" i="1"/>
  <c r="M6276" i="1"/>
  <c r="L6276" i="1"/>
  <c r="R6276" i="1" s="1"/>
  <c r="W6275" i="1"/>
  <c r="V6275" i="1"/>
  <c r="T6275" i="1"/>
  <c r="S6275" i="1"/>
  <c r="O6275" i="1"/>
  <c r="N6275" i="1"/>
  <c r="M6275" i="1"/>
  <c r="L6275" i="1"/>
  <c r="R6275" i="1" s="1"/>
  <c r="W6274" i="1"/>
  <c r="V6274" i="1"/>
  <c r="T6274" i="1"/>
  <c r="S6274" i="1"/>
  <c r="O6274" i="1"/>
  <c r="N6274" i="1"/>
  <c r="M6274" i="1"/>
  <c r="L6274" i="1"/>
  <c r="R6274" i="1" s="1"/>
  <c r="W6273" i="1"/>
  <c r="V6273" i="1"/>
  <c r="T6273" i="1"/>
  <c r="S6273" i="1"/>
  <c r="O6273" i="1"/>
  <c r="N6273" i="1"/>
  <c r="M6273" i="1"/>
  <c r="L6273" i="1"/>
  <c r="R6273" i="1" s="1"/>
  <c r="W6272" i="1"/>
  <c r="V6272" i="1"/>
  <c r="T6272" i="1"/>
  <c r="S6272" i="1"/>
  <c r="O6272" i="1"/>
  <c r="N6272" i="1"/>
  <c r="M6272" i="1"/>
  <c r="L6272" i="1"/>
  <c r="R6272" i="1" s="1"/>
  <c r="W6271" i="1"/>
  <c r="V6271" i="1"/>
  <c r="T6271" i="1"/>
  <c r="S6271" i="1"/>
  <c r="O6271" i="1"/>
  <c r="N6271" i="1"/>
  <c r="M6271" i="1"/>
  <c r="L6271" i="1"/>
  <c r="R6271" i="1" s="1"/>
  <c r="W6270" i="1"/>
  <c r="V6270" i="1"/>
  <c r="T6270" i="1"/>
  <c r="S6270" i="1"/>
  <c r="O6270" i="1"/>
  <c r="N6270" i="1"/>
  <c r="M6270" i="1"/>
  <c r="L6270" i="1"/>
  <c r="R6270" i="1" s="1"/>
  <c r="W6269" i="1"/>
  <c r="V6269" i="1"/>
  <c r="T6269" i="1"/>
  <c r="S6269" i="1"/>
  <c r="O6269" i="1"/>
  <c r="N6269" i="1"/>
  <c r="M6269" i="1"/>
  <c r="L6269" i="1"/>
  <c r="R6269" i="1" s="1"/>
  <c r="W6268" i="1"/>
  <c r="V6268" i="1"/>
  <c r="T6268" i="1"/>
  <c r="S6268" i="1"/>
  <c r="O6268" i="1"/>
  <c r="N6268" i="1"/>
  <c r="M6268" i="1"/>
  <c r="L6268" i="1"/>
  <c r="R6268" i="1" s="1"/>
  <c r="W6267" i="1"/>
  <c r="V6267" i="1"/>
  <c r="T6267" i="1"/>
  <c r="S6267" i="1"/>
  <c r="O6267" i="1"/>
  <c r="N6267" i="1"/>
  <c r="M6267" i="1"/>
  <c r="L6267" i="1"/>
  <c r="R6267" i="1" s="1"/>
  <c r="W6266" i="1"/>
  <c r="V6266" i="1"/>
  <c r="T6266" i="1"/>
  <c r="S6266" i="1"/>
  <c r="O6266" i="1"/>
  <c r="N6266" i="1"/>
  <c r="M6266" i="1"/>
  <c r="L6266" i="1"/>
  <c r="R6266" i="1" s="1"/>
  <c r="W6265" i="1"/>
  <c r="V6265" i="1"/>
  <c r="T6265" i="1"/>
  <c r="S6265" i="1"/>
  <c r="O6265" i="1"/>
  <c r="N6265" i="1"/>
  <c r="M6265" i="1"/>
  <c r="L6265" i="1"/>
  <c r="R6265" i="1" s="1"/>
  <c r="W6264" i="1"/>
  <c r="V6264" i="1"/>
  <c r="T6264" i="1"/>
  <c r="S6264" i="1"/>
  <c r="O6264" i="1"/>
  <c r="N6264" i="1"/>
  <c r="M6264" i="1"/>
  <c r="L6264" i="1"/>
  <c r="R6264" i="1" s="1"/>
  <c r="W6263" i="1"/>
  <c r="V6263" i="1"/>
  <c r="T6263" i="1"/>
  <c r="S6263" i="1"/>
  <c r="O6263" i="1"/>
  <c r="N6263" i="1"/>
  <c r="M6263" i="1"/>
  <c r="L6263" i="1"/>
  <c r="R6263" i="1" s="1"/>
  <c r="W6262" i="1"/>
  <c r="V6262" i="1"/>
  <c r="T6262" i="1"/>
  <c r="S6262" i="1"/>
  <c r="O6262" i="1"/>
  <c r="N6262" i="1"/>
  <c r="M6262" i="1"/>
  <c r="L6262" i="1"/>
  <c r="R6262" i="1" s="1"/>
  <c r="W6261" i="1"/>
  <c r="V6261" i="1"/>
  <c r="T6261" i="1"/>
  <c r="S6261" i="1"/>
  <c r="O6261" i="1"/>
  <c r="N6261" i="1"/>
  <c r="M6261" i="1"/>
  <c r="L6261" i="1"/>
  <c r="R6261" i="1" s="1"/>
  <c r="W6260" i="1"/>
  <c r="V6260" i="1"/>
  <c r="T6260" i="1"/>
  <c r="S6260" i="1"/>
  <c r="O6260" i="1"/>
  <c r="N6260" i="1"/>
  <c r="M6260" i="1"/>
  <c r="L6260" i="1"/>
  <c r="R6260" i="1" s="1"/>
  <c r="W6259" i="1"/>
  <c r="V6259" i="1"/>
  <c r="T6259" i="1"/>
  <c r="S6259" i="1"/>
  <c r="O6259" i="1"/>
  <c r="N6259" i="1"/>
  <c r="M6259" i="1"/>
  <c r="L6259" i="1"/>
  <c r="R6259" i="1" s="1"/>
  <c r="W6258" i="1"/>
  <c r="V6258" i="1"/>
  <c r="T6258" i="1"/>
  <c r="S6258" i="1"/>
  <c r="O6258" i="1"/>
  <c r="N6258" i="1"/>
  <c r="M6258" i="1"/>
  <c r="L6258" i="1"/>
  <c r="R6258" i="1" s="1"/>
  <c r="W6257" i="1"/>
  <c r="V6257" i="1"/>
  <c r="T6257" i="1"/>
  <c r="S6257" i="1"/>
  <c r="O6257" i="1"/>
  <c r="N6257" i="1"/>
  <c r="M6257" i="1"/>
  <c r="L6257" i="1"/>
  <c r="R6257" i="1" s="1"/>
  <c r="W6256" i="1"/>
  <c r="V6256" i="1"/>
  <c r="T6256" i="1"/>
  <c r="S6256" i="1"/>
  <c r="O6256" i="1"/>
  <c r="N6256" i="1"/>
  <c r="M6256" i="1"/>
  <c r="L6256" i="1"/>
  <c r="R6256" i="1" s="1"/>
  <c r="W6255" i="1"/>
  <c r="V6255" i="1"/>
  <c r="T6255" i="1"/>
  <c r="S6255" i="1"/>
  <c r="O6255" i="1"/>
  <c r="N6255" i="1"/>
  <c r="M6255" i="1"/>
  <c r="L6255" i="1"/>
  <c r="R6255" i="1" s="1"/>
  <c r="W6254" i="1"/>
  <c r="V6254" i="1"/>
  <c r="T6254" i="1"/>
  <c r="S6254" i="1"/>
  <c r="O6254" i="1"/>
  <c r="N6254" i="1"/>
  <c r="M6254" i="1"/>
  <c r="L6254" i="1"/>
  <c r="R6254" i="1" s="1"/>
  <c r="W6253" i="1"/>
  <c r="V6253" i="1"/>
  <c r="T6253" i="1"/>
  <c r="S6253" i="1"/>
  <c r="O6253" i="1"/>
  <c r="N6253" i="1"/>
  <c r="M6253" i="1"/>
  <c r="L6253" i="1"/>
  <c r="R6253" i="1" s="1"/>
  <c r="W6252" i="1"/>
  <c r="V6252" i="1"/>
  <c r="T6252" i="1"/>
  <c r="S6252" i="1"/>
  <c r="O6252" i="1"/>
  <c r="N6252" i="1"/>
  <c r="M6252" i="1"/>
  <c r="L6252" i="1"/>
  <c r="R6252" i="1" s="1"/>
  <c r="W6251" i="1"/>
  <c r="V6251" i="1"/>
  <c r="T6251" i="1"/>
  <c r="S6251" i="1"/>
  <c r="O6251" i="1"/>
  <c r="N6251" i="1"/>
  <c r="M6251" i="1"/>
  <c r="L6251" i="1"/>
  <c r="R6251" i="1" s="1"/>
  <c r="W6250" i="1"/>
  <c r="V6250" i="1"/>
  <c r="T6250" i="1"/>
  <c r="S6250" i="1"/>
  <c r="O6250" i="1"/>
  <c r="N6250" i="1"/>
  <c r="M6250" i="1"/>
  <c r="L6250" i="1"/>
  <c r="R6250" i="1" s="1"/>
  <c r="W6249" i="1"/>
  <c r="V6249" i="1"/>
  <c r="T6249" i="1"/>
  <c r="S6249" i="1"/>
  <c r="O6249" i="1"/>
  <c r="N6249" i="1"/>
  <c r="M6249" i="1"/>
  <c r="L6249" i="1"/>
  <c r="R6249" i="1" s="1"/>
  <c r="W6248" i="1"/>
  <c r="V6248" i="1"/>
  <c r="T6248" i="1"/>
  <c r="S6248" i="1"/>
  <c r="O6248" i="1"/>
  <c r="N6248" i="1"/>
  <c r="M6248" i="1"/>
  <c r="L6248" i="1"/>
  <c r="R6248" i="1" s="1"/>
  <c r="W6247" i="1"/>
  <c r="V6247" i="1"/>
  <c r="T6247" i="1"/>
  <c r="S6247" i="1"/>
  <c r="O6247" i="1"/>
  <c r="N6247" i="1"/>
  <c r="M6247" i="1"/>
  <c r="L6247" i="1"/>
  <c r="R6247" i="1" s="1"/>
  <c r="W6246" i="1"/>
  <c r="V6246" i="1"/>
  <c r="T6246" i="1"/>
  <c r="S6246" i="1"/>
  <c r="O6246" i="1"/>
  <c r="N6246" i="1"/>
  <c r="M6246" i="1"/>
  <c r="L6246" i="1"/>
  <c r="R6246" i="1" s="1"/>
  <c r="W6245" i="1"/>
  <c r="V6245" i="1"/>
  <c r="T6245" i="1"/>
  <c r="S6245" i="1"/>
  <c r="O6245" i="1"/>
  <c r="N6245" i="1"/>
  <c r="M6245" i="1"/>
  <c r="L6245" i="1"/>
  <c r="R6245" i="1" s="1"/>
  <c r="W6244" i="1"/>
  <c r="V6244" i="1"/>
  <c r="T6244" i="1"/>
  <c r="S6244" i="1"/>
  <c r="O6244" i="1"/>
  <c r="N6244" i="1"/>
  <c r="M6244" i="1"/>
  <c r="L6244" i="1"/>
  <c r="R6244" i="1" s="1"/>
  <c r="W6243" i="1"/>
  <c r="V6243" i="1"/>
  <c r="T6243" i="1"/>
  <c r="S6243" i="1"/>
  <c r="O6243" i="1"/>
  <c r="N6243" i="1"/>
  <c r="M6243" i="1"/>
  <c r="L6243" i="1"/>
  <c r="R6243" i="1" s="1"/>
  <c r="W6242" i="1"/>
  <c r="V6242" i="1"/>
  <c r="T6242" i="1"/>
  <c r="S6242" i="1"/>
  <c r="O6242" i="1"/>
  <c r="N6242" i="1"/>
  <c r="M6242" i="1"/>
  <c r="L6242" i="1"/>
  <c r="R6242" i="1" s="1"/>
  <c r="W6241" i="1"/>
  <c r="V6241" i="1"/>
  <c r="T6241" i="1"/>
  <c r="S6241" i="1"/>
  <c r="O6241" i="1"/>
  <c r="N6241" i="1"/>
  <c r="M6241" i="1"/>
  <c r="L6241" i="1"/>
  <c r="R6241" i="1" s="1"/>
  <c r="W6240" i="1"/>
  <c r="V6240" i="1"/>
  <c r="T6240" i="1"/>
  <c r="S6240" i="1"/>
  <c r="O6240" i="1"/>
  <c r="N6240" i="1"/>
  <c r="M6240" i="1"/>
  <c r="L6240" i="1"/>
  <c r="R6240" i="1" s="1"/>
  <c r="W6239" i="1"/>
  <c r="V6239" i="1"/>
  <c r="T6239" i="1"/>
  <c r="S6239" i="1"/>
  <c r="O6239" i="1"/>
  <c r="N6239" i="1"/>
  <c r="M6239" i="1"/>
  <c r="L6239" i="1"/>
  <c r="R6239" i="1" s="1"/>
  <c r="W6238" i="1"/>
  <c r="V6238" i="1"/>
  <c r="T6238" i="1"/>
  <c r="S6238" i="1"/>
  <c r="O6238" i="1"/>
  <c r="N6238" i="1"/>
  <c r="M6238" i="1"/>
  <c r="L6238" i="1"/>
  <c r="R6238" i="1" s="1"/>
  <c r="W6237" i="1"/>
  <c r="V6237" i="1"/>
  <c r="T6237" i="1"/>
  <c r="S6237" i="1"/>
  <c r="O6237" i="1"/>
  <c r="N6237" i="1"/>
  <c r="M6237" i="1"/>
  <c r="L6237" i="1"/>
  <c r="R6237" i="1" s="1"/>
  <c r="W6236" i="1"/>
  <c r="V6236" i="1"/>
  <c r="T6236" i="1"/>
  <c r="S6236" i="1"/>
  <c r="O6236" i="1"/>
  <c r="N6236" i="1"/>
  <c r="M6236" i="1"/>
  <c r="L6236" i="1"/>
  <c r="R6236" i="1" s="1"/>
  <c r="W6235" i="1"/>
  <c r="V6235" i="1"/>
  <c r="T6235" i="1"/>
  <c r="S6235" i="1"/>
  <c r="O6235" i="1"/>
  <c r="N6235" i="1"/>
  <c r="M6235" i="1"/>
  <c r="L6235" i="1"/>
  <c r="R6235" i="1" s="1"/>
  <c r="W6234" i="1"/>
  <c r="V6234" i="1"/>
  <c r="T6234" i="1"/>
  <c r="S6234" i="1"/>
  <c r="O6234" i="1"/>
  <c r="N6234" i="1"/>
  <c r="M6234" i="1"/>
  <c r="L6234" i="1"/>
  <c r="R6234" i="1" s="1"/>
  <c r="W6233" i="1"/>
  <c r="V6233" i="1"/>
  <c r="T6233" i="1"/>
  <c r="S6233" i="1"/>
  <c r="O6233" i="1"/>
  <c r="N6233" i="1"/>
  <c r="M6233" i="1"/>
  <c r="L6233" i="1"/>
  <c r="R6233" i="1" s="1"/>
  <c r="W6232" i="1"/>
  <c r="V6232" i="1"/>
  <c r="T6232" i="1"/>
  <c r="S6232" i="1"/>
  <c r="O6232" i="1"/>
  <c r="N6232" i="1"/>
  <c r="M6232" i="1"/>
  <c r="L6232" i="1"/>
  <c r="R6232" i="1" s="1"/>
  <c r="W6231" i="1"/>
  <c r="V6231" i="1"/>
  <c r="T6231" i="1"/>
  <c r="S6231" i="1"/>
  <c r="O6231" i="1"/>
  <c r="N6231" i="1"/>
  <c r="M6231" i="1"/>
  <c r="L6231" i="1"/>
  <c r="R6231" i="1" s="1"/>
  <c r="W6230" i="1"/>
  <c r="V6230" i="1"/>
  <c r="T6230" i="1"/>
  <c r="S6230" i="1"/>
  <c r="O6230" i="1"/>
  <c r="N6230" i="1"/>
  <c r="M6230" i="1"/>
  <c r="L6230" i="1"/>
  <c r="R6230" i="1" s="1"/>
  <c r="W6229" i="1"/>
  <c r="V6229" i="1"/>
  <c r="T6229" i="1"/>
  <c r="S6229" i="1"/>
  <c r="O6229" i="1"/>
  <c r="N6229" i="1"/>
  <c r="M6229" i="1"/>
  <c r="L6229" i="1"/>
  <c r="R6229" i="1" s="1"/>
  <c r="W6228" i="1"/>
  <c r="V6228" i="1"/>
  <c r="T6228" i="1"/>
  <c r="S6228" i="1"/>
  <c r="O6228" i="1"/>
  <c r="N6228" i="1"/>
  <c r="M6228" i="1"/>
  <c r="L6228" i="1"/>
  <c r="R6228" i="1" s="1"/>
  <c r="W6227" i="1"/>
  <c r="V6227" i="1"/>
  <c r="T6227" i="1"/>
  <c r="S6227" i="1"/>
  <c r="O6227" i="1"/>
  <c r="N6227" i="1"/>
  <c r="M6227" i="1"/>
  <c r="L6227" i="1"/>
  <c r="R6227" i="1" s="1"/>
  <c r="W6226" i="1"/>
  <c r="V6226" i="1"/>
  <c r="T6226" i="1"/>
  <c r="S6226" i="1"/>
  <c r="O6226" i="1"/>
  <c r="N6226" i="1"/>
  <c r="M6226" i="1"/>
  <c r="L6226" i="1"/>
  <c r="R6226" i="1" s="1"/>
  <c r="W6225" i="1"/>
  <c r="V6225" i="1"/>
  <c r="T6225" i="1"/>
  <c r="S6225" i="1"/>
  <c r="O6225" i="1"/>
  <c r="N6225" i="1"/>
  <c r="M6225" i="1"/>
  <c r="L6225" i="1"/>
  <c r="R6225" i="1" s="1"/>
  <c r="W6224" i="1"/>
  <c r="V6224" i="1"/>
  <c r="T6224" i="1"/>
  <c r="S6224" i="1"/>
  <c r="O6224" i="1"/>
  <c r="N6224" i="1"/>
  <c r="M6224" i="1"/>
  <c r="L6224" i="1"/>
  <c r="R6224" i="1" s="1"/>
  <c r="W6223" i="1"/>
  <c r="V6223" i="1"/>
  <c r="T6223" i="1"/>
  <c r="S6223" i="1"/>
  <c r="O6223" i="1"/>
  <c r="N6223" i="1"/>
  <c r="M6223" i="1"/>
  <c r="L6223" i="1"/>
  <c r="R6223" i="1" s="1"/>
  <c r="W6222" i="1"/>
  <c r="V6222" i="1"/>
  <c r="T6222" i="1"/>
  <c r="S6222" i="1"/>
  <c r="O6222" i="1"/>
  <c r="N6222" i="1"/>
  <c r="M6222" i="1"/>
  <c r="L6222" i="1"/>
  <c r="R6222" i="1" s="1"/>
  <c r="W6221" i="1"/>
  <c r="V6221" i="1"/>
  <c r="T6221" i="1"/>
  <c r="S6221" i="1"/>
  <c r="O6221" i="1"/>
  <c r="N6221" i="1"/>
  <c r="M6221" i="1"/>
  <c r="L6221" i="1"/>
  <c r="R6221" i="1" s="1"/>
  <c r="W6220" i="1"/>
  <c r="V6220" i="1"/>
  <c r="T6220" i="1"/>
  <c r="S6220" i="1"/>
  <c r="O6220" i="1"/>
  <c r="N6220" i="1"/>
  <c r="M6220" i="1"/>
  <c r="L6220" i="1"/>
  <c r="R6220" i="1" s="1"/>
  <c r="W6219" i="1"/>
  <c r="V6219" i="1"/>
  <c r="T6219" i="1"/>
  <c r="S6219" i="1"/>
  <c r="O6219" i="1"/>
  <c r="N6219" i="1"/>
  <c r="M6219" i="1"/>
  <c r="L6219" i="1"/>
  <c r="R6219" i="1" s="1"/>
  <c r="W6218" i="1"/>
  <c r="V6218" i="1"/>
  <c r="T6218" i="1"/>
  <c r="S6218" i="1"/>
  <c r="O6218" i="1"/>
  <c r="N6218" i="1"/>
  <c r="M6218" i="1"/>
  <c r="L6218" i="1"/>
  <c r="R6218" i="1" s="1"/>
  <c r="W6217" i="1"/>
  <c r="V6217" i="1"/>
  <c r="T6217" i="1"/>
  <c r="S6217" i="1"/>
  <c r="O6217" i="1"/>
  <c r="N6217" i="1"/>
  <c r="M6217" i="1"/>
  <c r="L6217" i="1"/>
  <c r="R6217" i="1" s="1"/>
  <c r="W6216" i="1"/>
  <c r="V6216" i="1"/>
  <c r="T6216" i="1"/>
  <c r="S6216" i="1"/>
  <c r="O6216" i="1"/>
  <c r="N6216" i="1"/>
  <c r="M6216" i="1"/>
  <c r="L6216" i="1"/>
  <c r="R6216" i="1" s="1"/>
  <c r="W6215" i="1"/>
  <c r="V6215" i="1"/>
  <c r="T6215" i="1"/>
  <c r="S6215" i="1"/>
  <c r="O6215" i="1"/>
  <c r="N6215" i="1"/>
  <c r="M6215" i="1"/>
  <c r="L6215" i="1"/>
  <c r="R6215" i="1" s="1"/>
  <c r="W6214" i="1"/>
  <c r="V6214" i="1"/>
  <c r="T6214" i="1"/>
  <c r="S6214" i="1"/>
  <c r="O6214" i="1"/>
  <c r="N6214" i="1"/>
  <c r="M6214" i="1"/>
  <c r="L6214" i="1"/>
  <c r="R6214" i="1" s="1"/>
  <c r="W6213" i="1"/>
  <c r="V6213" i="1"/>
  <c r="T6213" i="1"/>
  <c r="S6213" i="1"/>
  <c r="O6213" i="1"/>
  <c r="N6213" i="1"/>
  <c r="M6213" i="1"/>
  <c r="L6213" i="1"/>
  <c r="R6213" i="1" s="1"/>
  <c r="W6212" i="1"/>
  <c r="V6212" i="1"/>
  <c r="T6212" i="1"/>
  <c r="S6212" i="1"/>
  <c r="O6212" i="1"/>
  <c r="N6212" i="1"/>
  <c r="M6212" i="1"/>
  <c r="L6212" i="1"/>
  <c r="R6212" i="1" s="1"/>
  <c r="W6211" i="1"/>
  <c r="V6211" i="1"/>
  <c r="T6211" i="1"/>
  <c r="S6211" i="1"/>
  <c r="O6211" i="1"/>
  <c r="N6211" i="1"/>
  <c r="M6211" i="1"/>
  <c r="L6211" i="1"/>
  <c r="R6211" i="1" s="1"/>
  <c r="W6210" i="1"/>
  <c r="V6210" i="1"/>
  <c r="T6210" i="1"/>
  <c r="S6210" i="1"/>
  <c r="O6210" i="1"/>
  <c r="N6210" i="1"/>
  <c r="M6210" i="1"/>
  <c r="L6210" i="1"/>
  <c r="R6210" i="1" s="1"/>
  <c r="W6209" i="1"/>
  <c r="V6209" i="1"/>
  <c r="T6209" i="1"/>
  <c r="S6209" i="1"/>
  <c r="O6209" i="1"/>
  <c r="N6209" i="1"/>
  <c r="M6209" i="1"/>
  <c r="L6209" i="1"/>
  <c r="R6209" i="1" s="1"/>
  <c r="W6208" i="1"/>
  <c r="V6208" i="1"/>
  <c r="T6208" i="1"/>
  <c r="S6208" i="1"/>
  <c r="O6208" i="1"/>
  <c r="N6208" i="1"/>
  <c r="M6208" i="1"/>
  <c r="L6208" i="1"/>
  <c r="R6208" i="1" s="1"/>
  <c r="W6207" i="1"/>
  <c r="V6207" i="1"/>
  <c r="T6207" i="1"/>
  <c r="S6207" i="1"/>
  <c r="O6207" i="1"/>
  <c r="N6207" i="1"/>
  <c r="M6207" i="1"/>
  <c r="L6207" i="1"/>
  <c r="R6207" i="1" s="1"/>
  <c r="W6206" i="1"/>
  <c r="V6206" i="1"/>
  <c r="T6206" i="1"/>
  <c r="S6206" i="1"/>
  <c r="O6206" i="1"/>
  <c r="N6206" i="1"/>
  <c r="M6206" i="1"/>
  <c r="L6206" i="1"/>
  <c r="R6206" i="1" s="1"/>
  <c r="W6205" i="1"/>
  <c r="V6205" i="1"/>
  <c r="T6205" i="1"/>
  <c r="S6205" i="1"/>
  <c r="O6205" i="1"/>
  <c r="N6205" i="1"/>
  <c r="M6205" i="1"/>
  <c r="L6205" i="1"/>
  <c r="R6205" i="1" s="1"/>
  <c r="W6204" i="1"/>
  <c r="V6204" i="1"/>
  <c r="T6204" i="1"/>
  <c r="S6204" i="1"/>
  <c r="O6204" i="1"/>
  <c r="N6204" i="1"/>
  <c r="M6204" i="1"/>
  <c r="L6204" i="1"/>
  <c r="R6204" i="1" s="1"/>
  <c r="W6203" i="1"/>
  <c r="V6203" i="1"/>
  <c r="T6203" i="1"/>
  <c r="S6203" i="1"/>
  <c r="O6203" i="1"/>
  <c r="N6203" i="1"/>
  <c r="M6203" i="1"/>
  <c r="L6203" i="1"/>
  <c r="R6203" i="1" s="1"/>
  <c r="W6202" i="1"/>
  <c r="V6202" i="1"/>
  <c r="T6202" i="1"/>
  <c r="S6202" i="1"/>
  <c r="O6202" i="1"/>
  <c r="N6202" i="1"/>
  <c r="M6202" i="1"/>
  <c r="L6202" i="1"/>
  <c r="R6202" i="1" s="1"/>
  <c r="W6201" i="1"/>
  <c r="V6201" i="1"/>
  <c r="T6201" i="1"/>
  <c r="S6201" i="1"/>
  <c r="O6201" i="1"/>
  <c r="N6201" i="1"/>
  <c r="M6201" i="1"/>
  <c r="L6201" i="1"/>
  <c r="R6201" i="1" s="1"/>
  <c r="W6200" i="1"/>
  <c r="V6200" i="1"/>
  <c r="T6200" i="1"/>
  <c r="S6200" i="1"/>
  <c r="O6200" i="1"/>
  <c r="N6200" i="1"/>
  <c r="M6200" i="1"/>
  <c r="L6200" i="1"/>
  <c r="R6200" i="1" s="1"/>
  <c r="W6199" i="1"/>
  <c r="V6199" i="1"/>
  <c r="T6199" i="1"/>
  <c r="S6199" i="1"/>
  <c r="O6199" i="1"/>
  <c r="N6199" i="1"/>
  <c r="M6199" i="1"/>
  <c r="L6199" i="1"/>
  <c r="R6199" i="1" s="1"/>
  <c r="W6198" i="1"/>
  <c r="V6198" i="1"/>
  <c r="T6198" i="1"/>
  <c r="S6198" i="1"/>
  <c r="O6198" i="1"/>
  <c r="N6198" i="1"/>
  <c r="M6198" i="1"/>
  <c r="L6198" i="1"/>
  <c r="R6198" i="1" s="1"/>
  <c r="W6197" i="1"/>
  <c r="V6197" i="1"/>
  <c r="T6197" i="1"/>
  <c r="S6197" i="1"/>
  <c r="O6197" i="1"/>
  <c r="N6197" i="1"/>
  <c r="M6197" i="1"/>
  <c r="L6197" i="1"/>
  <c r="R6197" i="1" s="1"/>
  <c r="W6196" i="1"/>
  <c r="V6196" i="1"/>
  <c r="T6196" i="1"/>
  <c r="S6196" i="1"/>
  <c r="O6196" i="1"/>
  <c r="N6196" i="1"/>
  <c r="M6196" i="1"/>
  <c r="L6196" i="1"/>
  <c r="R6196" i="1" s="1"/>
  <c r="W6195" i="1"/>
  <c r="V6195" i="1"/>
  <c r="T6195" i="1"/>
  <c r="S6195" i="1"/>
  <c r="O6195" i="1"/>
  <c r="N6195" i="1"/>
  <c r="M6195" i="1"/>
  <c r="L6195" i="1"/>
  <c r="R6195" i="1" s="1"/>
  <c r="W6194" i="1"/>
  <c r="V6194" i="1"/>
  <c r="T6194" i="1"/>
  <c r="S6194" i="1"/>
  <c r="O6194" i="1"/>
  <c r="N6194" i="1"/>
  <c r="M6194" i="1"/>
  <c r="L6194" i="1"/>
  <c r="R6194" i="1" s="1"/>
  <c r="W6193" i="1"/>
  <c r="V6193" i="1"/>
  <c r="T6193" i="1"/>
  <c r="S6193" i="1"/>
  <c r="O6193" i="1"/>
  <c r="N6193" i="1"/>
  <c r="M6193" i="1"/>
  <c r="L6193" i="1"/>
  <c r="R6193" i="1" s="1"/>
  <c r="W6192" i="1"/>
  <c r="V6192" i="1"/>
  <c r="T6192" i="1"/>
  <c r="S6192" i="1"/>
  <c r="O6192" i="1"/>
  <c r="N6192" i="1"/>
  <c r="M6192" i="1"/>
  <c r="L6192" i="1"/>
  <c r="R6192" i="1" s="1"/>
  <c r="W6191" i="1"/>
  <c r="V6191" i="1"/>
  <c r="T6191" i="1"/>
  <c r="S6191" i="1"/>
  <c r="O6191" i="1"/>
  <c r="N6191" i="1"/>
  <c r="M6191" i="1"/>
  <c r="L6191" i="1"/>
  <c r="R6191" i="1" s="1"/>
  <c r="W6190" i="1"/>
  <c r="V6190" i="1"/>
  <c r="T6190" i="1"/>
  <c r="S6190" i="1"/>
  <c r="O6190" i="1"/>
  <c r="N6190" i="1"/>
  <c r="M6190" i="1"/>
  <c r="L6190" i="1"/>
  <c r="R6190" i="1" s="1"/>
  <c r="W6189" i="1"/>
  <c r="V6189" i="1"/>
  <c r="T6189" i="1"/>
  <c r="S6189" i="1"/>
  <c r="O6189" i="1"/>
  <c r="N6189" i="1"/>
  <c r="M6189" i="1"/>
  <c r="L6189" i="1"/>
  <c r="R6189" i="1" s="1"/>
  <c r="W6188" i="1"/>
  <c r="V6188" i="1"/>
  <c r="T6188" i="1"/>
  <c r="S6188" i="1"/>
  <c r="O6188" i="1"/>
  <c r="N6188" i="1"/>
  <c r="M6188" i="1"/>
  <c r="L6188" i="1"/>
  <c r="R6188" i="1" s="1"/>
  <c r="W6187" i="1"/>
  <c r="V6187" i="1"/>
  <c r="T6187" i="1"/>
  <c r="S6187" i="1"/>
  <c r="O6187" i="1"/>
  <c r="N6187" i="1"/>
  <c r="M6187" i="1"/>
  <c r="L6187" i="1"/>
  <c r="R6187" i="1" s="1"/>
  <c r="W6186" i="1"/>
  <c r="V6186" i="1"/>
  <c r="T6186" i="1"/>
  <c r="S6186" i="1"/>
  <c r="O6186" i="1"/>
  <c r="N6186" i="1"/>
  <c r="M6186" i="1"/>
  <c r="L6186" i="1"/>
  <c r="R6186" i="1" s="1"/>
  <c r="W6185" i="1"/>
  <c r="V6185" i="1"/>
  <c r="T6185" i="1"/>
  <c r="S6185" i="1"/>
  <c r="O6185" i="1"/>
  <c r="N6185" i="1"/>
  <c r="M6185" i="1"/>
  <c r="L6185" i="1"/>
  <c r="R6185" i="1" s="1"/>
  <c r="W6184" i="1"/>
  <c r="V6184" i="1"/>
  <c r="T6184" i="1"/>
  <c r="S6184" i="1"/>
  <c r="O6184" i="1"/>
  <c r="N6184" i="1"/>
  <c r="M6184" i="1"/>
  <c r="L6184" i="1"/>
  <c r="R6184" i="1" s="1"/>
  <c r="W6183" i="1"/>
  <c r="V6183" i="1"/>
  <c r="T6183" i="1"/>
  <c r="S6183" i="1"/>
  <c r="O6183" i="1"/>
  <c r="N6183" i="1"/>
  <c r="M6183" i="1"/>
  <c r="L6183" i="1"/>
  <c r="R6183" i="1" s="1"/>
  <c r="W6182" i="1"/>
  <c r="V6182" i="1"/>
  <c r="T6182" i="1"/>
  <c r="S6182" i="1"/>
  <c r="O6182" i="1"/>
  <c r="N6182" i="1"/>
  <c r="M6182" i="1"/>
  <c r="L6182" i="1"/>
  <c r="R6182" i="1" s="1"/>
  <c r="W6181" i="1"/>
  <c r="V6181" i="1"/>
  <c r="T6181" i="1"/>
  <c r="S6181" i="1"/>
  <c r="O6181" i="1"/>
  <c r="N6181" i="1"/>
  <c r="M6181" i="1"/>
  <c r="L6181" i="1"/>
  <c r="R6181" i="1" s="1"/>
  <c r="W6180" i="1"/>
  <c r="V6180" i="1"/>
  <c r="T6180" i="1"/>
  <c r="S6180" i="1"/>
  <c r="O6180" i="1"/>
  <c r="N6180" i="1"/>
  <c r="M6180" i="1"/>
  <c r="L6180" i="1"/>
  <c r="R6180" i="1" s="1"/>
  <c r="W6179" i="1"/>
  <c r="V6179" i="1"/>
  <c r="T6179" i="1"/>
  <c r="S6179" i="1"/>
  <c r="O6179" i="1"/>
  <c r="N6179" i="1"/>
  <c r="M6179" i="1"/>
  <c r="L6179" i="1"/>
  <c r="R6179" i="1" s="1"/>
  <c r="W6178" i="1"/>
  <c r="V6178" i="1"/>
  <c r="T6178" i="1"/>
  <c r="S6178" i="1"/>
  <c r="O6178" i="1"/>
  <c r="N6178" i="1"/>
  <c r="M6178" i="1"/>
  <c r="L6178" i="1"/>
  <c r="R6178" i="1" s="1"/>
  <c r="W6177" i="1"/>
  <c r="V6177" i="1"/>
  <c r="T6177" i="1"/>
  <c r="S6177" i="1"/>
  <c r="O6177" i="1"/>
  <c r="N6177" i="1"/>
  <c r="M6177" i="1"/>
  <c r="L6177" i="1"/>
  <c r="R6177" i="1" s="1"/>
  <c r="W6176" i="1"/>
  <c r="V6176" i="1"/>
  <c r="T6176" i="1"/>
  <c r="S6176" i="1"/>
  <c r="O6176" i="1"/>
  <c r="N6176" i="1"/>
  <c r="M6176" i="1"/>
  <c r="L6176" i="1"/>
  <c r="R6176" i="1" s="1"/>
  <c r="W6175" i="1"/>
  <c r="V6175" i="1"/>
  <c r="T6175" i="1"/>
  <c r="S6175" i="1"/>
  <c r="O6175" i="1"/>
  <c r="N6175" i="1"/>
  <c r="M6175" i="1"/>
  <c r="L6175" i="1"/>
  <c r="R6175" i="1" s="1"/>
  <c r="W6174" i="1"/>
  <c r="V6174" i="1"/>
  <c r="T6174" i="1"/>
  <c r="S6174" i="1"/>
  <c r="O6174" i="1"/>
  <c r="N6174" i="1"/>
  <c r="M6174" i="1"/>
  <c r="L6174" i="1"/>
  <c r="R6174" i="1" s="1"/>
  <c r="W6173" i="1"/>
  <c r="V6173" i="1"/>
  <c r="T6173" i="1"/>
  <c r="S6173" i="1"/>
  <c r="O6173" i="1"/>
  <c r="N6173" i="1"/>
  <c r="M6173" i="1"/>
  <c r="L6173" i="1"/>
  <c r="R6173" i="1" s="1"/>
  <c r="W6172" i="1"/>
  <c r="V6172" i="1"/>
  <c r="T6172" i="1"/>
  <c r="S6172" i="1"/>
  <c r="O6172" i="1"/>
  <c r="N6172" i="1"/>
  <c r="M6172" i="1"/>
  <c r="L6172" i="1"/>
  <c r="R6172" i="1" s="1"/>
  <c r="W6171" i="1"/>
  <c r="V6171" i="1"/>
  <c r="T6171" i="1"/>
  <c r="S6171" i="1"/>
  <c r="O6171" i="1"/>
  <c r="N6171" i="1"/>
  <c r="M6171" i="1"/>
  <c r="L6171" i="1"/>
  <c r="R6171" i="1" s="1"/>
  <c r="W6170" i="1"/>
  <c r="V6170" i="1"/>
  <c r="T6170" i="1"/>
  <c r="S6170" i="1"/>
  <c r="O6170" i="1"/>
  <c r="N6170" i="1"/>
  <c r="M6170" i="1"/>
  <c r="L6170" i="1"/>
  <c r="R6170" i="1" s="1"/>
  <c r="W6169" i="1"/>
  <c r="V6169" i="1"/>
  <c r="T6169" i="1"/>
  <c r="S6169" i="1"/>
  <c r="O6169" i="1"/>
  <c r="N6169" i="1"/>
  <c r="M6169" i="1"/>
  <c r="L6169" i="1"/>
  <c r="R6169" i="1" s="1"/>
  <c r="W6168" i="1"/>
  <c r="V6168" i="1"/>
  <c r="T6168" i="1"/>
  <c r="S6168" i="1"/>
  <c r="O6168" i="1"/>
  <c r="N6168" i="1"/>
  <c r="M6168" i="1"/>
  <c r="L6168" i="1"/>
  <c r="R6168" i="1" s="1"/>
  <c r="W6167" i="1"/>
  <c r="V6167" i="1"/>
  <c r="T6167" i="1"/>
  <c r="S6167" i="1"/>
  <c r="O6167" i="1"/>
  <c r="N6167" i="1"/>
  <c r="M6167" i="1"/>
  <c r="L6167" i="1"/>
  <c r="R6167" i="1" s="1"/>
  <c r="W6166" i="1"/>
  <c r="V6166" i="1"/>
  <c r="T6166" i="1"/>
  <c r="S6166" i="1"/>
  <c r="O6166" i="1"/>
  <c r="N6166" i="1"/>
  <c r="M6166" i="1"/>
  <c r="L6166" i="1"/>
  <c r="R6166" i="1" s="1"/>
  <c r="W6165" i="1"/>
  <c r="V6165" i="1"/>
  <c r="T6165" i="1"/>
  <c r="S6165" i="1"/>
  <c r="O6165" i="1"/>
  <c r="N6165" i="1"/>
  <c r="M6165" i="1"/>
  <c r="L6165" i="1"/>
  <c r="R6165" i="1" s="1"/>
  <c r="W6164" i="1"/>
  <c r="V6164" i="1"/>
  <c r="T6164" i="1"/>
  <c r="S6164" i="1"/>
  <c r="O6164" i="1"/>
  <c r="N6164" i="1"/>
  <c r="M6164" i="1"/>
  <c r="L6164" i="1"/>
  <c r="R6164" i="1" s="1"/>
  <c r="W6163" i="1"/>
  <c r="V6163" i="1"/>
  <c r="T6163" i="1"/>
  <c r="S6163" i="1"/>
  <c r="O6163" i="1"/>
  <c r="N6163" i="1"/>
  <c r="M6163" i="1"/>
  <c r="L6163" i="1"/>
  <c r="R6163" i="1" s="1"/>
  <c r="W6162" i="1"/>
  <c r="V6162" i="1"/>
  <c r="T6162" i="1"/>
  <c r="S6162" i="1"/>
  <c r="O6162" i="1"/>
  <c r="N6162" i="1"/>
  <c r="M6162" i="1"/>
  <c r="L6162" i="1"/>
  <c r="R6162" i="1" s="1"/>
  <c r="W6161" i="1"/>
  <c r="V6161" i="1"/>
  <c r="T6161" i="1"/>
  <c r="S6161" i="1"/>
  <c r="O6161" i="1"/>
  <c r="N6161" i="1"/>
  <c r="M6161" i="1"/>
  <c r="L6161" i="1"/>
  <c r="R6161" i="1" s="1"/>
  <c r="W6160" i="1"/>
  <c r="V6160" i="1"/>
  <c r="T6160" i="1"/>
  <c r="S6160" i="1"/>
  <c r="O6160" i="1"/>
  <c r="N6160" i="1"/>
  <c r="M6160" i="1"/>
  <c r="L6160" i="1"/>
  <c r="R6160" i="1" s="1"/>
  <c r="W6159" i="1"/>
  <c r="V6159" i="1"/>
  <c r="T6159" i="1"/>
  <c r="S6159" i="1"/>
  <c r="O6159" i="1"/>
  <c r="N6159" i="1"/>
  <c r="M6159" i="1"/>
  <c r="L6159" i="1"/>
  <c r="R6159" i="1" s="1"/>
  <c r="W6158" i="1"/>
  <c r="V6158" i="1"/>
  <c r="T6158" i="1"/>
  <c r="S6158" i="1"/>
  <c r="O6158" i="1"/>
  <c r="N6158" i="1"/>
  <c r="M6158" i="1"/>
  <c r="L6158" i="1"/>
  <c r="R6158" i="1" s="1"/>
  <c r="W6157" i="1"/>
  <c r="V6157" i="1"/>
  <c r="T6157" i="1"/>
  <c r="S6157" i="1"/>
  <c r="O6157" i="1"/>
  <c r="N6157" i="1"/>
  <c r="M6157" i="1"/>
  <c r="L6157" i="1"/>
  <c r="R6157" i="1" s="1"/>
  <c r="W6156" i="1"/>
  <c r="V6156" i="1"/>
  <c r="T6156" i="1"/>
  <c r="S6156" i="1"/>
  <c r="O6156" i="1"/>
  <c r="N6156" i="1"/>
  <c r="M6156" i="1"/>
  <c r="L6156" i="1"/>
  <c r="R6156" i="1" s="1"/>
  <c r="W6155" i="1"/>
  <c r="V6155" i="1"/>
  <c r="T6155" i="1"/>
  <c r="S6155" i="1"/>
  <c r="O6155" i="1"/>
  <c r="N6155" i="1"/>
  <c r="M6155" i="1"/>
  <c r="L6155" i="1"/>
  <c r="R6155" i="1" s="1"/>
  <c r="W6154" i="1"/>
  <c r="V6154" i="1"/>
  <c r="T6154" i="1"/>
  <c r="S6154" i="1"/>
  <c r="O6154" i="1"/>
  <c r="N6154" i="1"/>
  <c r="M6154" i="1"/>
  <c r="L6154" i="1"/>
  <c r="R6154" i="1" s="1"/>
  <c r="W6153" i="1"/>
  <c r="V6153" i="1"/>
  <c r="T6153" i="1"/>
  <c r="S6153" i="1"/>
  <c r="O6153" i="1"/>
  <c r="N6153" i="1"/>
  <c r="M6153" i="1"/>
  <c r="L6153" i="1"/>
  <c r="R6153" i="1" s="1"/>
  <c r="W6152" i="1"/>
  <c r="V6152" i="1"/>
  <c r="T6152" i="1"/>
  <c r="S6152" i="1"/>
  <c r="O6152" i="1"/>
  <c r="N6152" i="1"/>
  <c r="M6152" i="1"/>
  <c r="L6152" i="1"/>
  <c r="R6152" i="1" s="1"/>
  <c r="W6151" i="1"/>
  <c r="V6151" i="1"/>
  <c r="T6151" i="1"/>
  <c r="S6151" i="1"/>
  <c r="O6151" i="1"/>
  <c r="N6151" i="1"/>
  <c r="M6151" i="1"/>
  <c r="L6151" i="1"/>
  <c r="R6151" i="1" s="1"/>
  <c r="W6150" i="1"/>
  <c r="V6150" i="1"/>
  <c r="T6150" i="1"/>
  <c r="S6150" i="1"/>
  <c r="O6150" i="1"/>
  <c r="N6150" i="1"/>
  <c r="M6150" i="1"/>
  <c r="L6150" i="1"/>
  <c r="R6150" i="1" s="1"/>
  <c r="W6149" i="1"/>
  <c r="V6149" i="1"/>
  <c r="T6149" i="1"/>
  <c r="S6149" i="1"/>
  <c r="O6149" i="1"/>
  <c r="N6149" i="1"/>
  <c r="M6149" i="1"/>
  <c r="L6149" i="1"/>
  <c r="R6149" i="1" s="1"/>
  <c r="W6148" i="1"/>
  <c r="V6148" i="1"/>
  <c r="T6148" i="1"/>
  <c r="S6148" i="1"/>
  <c r="O6148" i="1"/>
  <c r="N6148" i="1"/>
  <c r="M6148" i="1"/>
  <c r="L6148" i="1"/>
  <c r="R6148" i="1" s="1"/>
  <c r="W6147" i="1"/>
  <c r="V6147" i="1"/>
  <c r="T6147" i="1"/>
  <c r="S6147" i="1"/>
  <c r="O6147" i="1"/>
  <c r="N6147" i="1"/>
  <c r="M6147" i="1"/>
  <c r="L6147" i="1"/>
  <c r="R6147" i="1" s="1"/>
  <c r="W6146" i="1"/>
  <c r="V6146" i="1"/>
  <c r="T6146" i="1"/>
  <c r="S6146" i="1"/>
  <c r="O6146" i="1"/>
  <c r="N6146" i="1"/>
  <c r="M6146" i="1"/>
  <c r="L6146" i="1"/>
  <c r="R6146" i="1" s="1"/>
  <c r="W6145" i="1"/>
  <c r="V6145" i="1"/>
  <c r="T6145" i="1"/>
  <c r="S6145" i="1"/>
  <c r="O6145" i="1"/>
  <c r="N6145" i="1"/>
  <c r="M6145" i="1"/>
  <c r="L6145" i="1"/>
  <c r="R6145" i="1" s="1"/>
  <c r="W6144" i="1"/>
  <c r="V6144" i="1"/>
  <c r="T6144" i="1"/>
  <c r="S6144" i="1"/>
  <c r="O6144" i="1"/>
  <c r="N6144" i="1"/>
  <c r="M6144" i="1"/>
  <c r="L6144" i="1"/>
  <c r="R6144" i="1" s="1"/>
  <c r="W6143" i="1"/>
  <c r="V6143" i="1"/>
  <c r="T6143" i="1"/>
  <c r="S6143" i="1"/>
  <c r="O6143" i="1"/>
  <c r="N6143" i="1"/>
  <c r="M6143" i="1"/>
  <c r="L6143" i="1"/>
  <c r="R6143" i="1" s="1"/>
  <c r="W6142" i="1"/>
  <c r="V6142" i="1"/>
  <c r="T6142" i="1"/>
  <c r="S6142" i="1"/>
  <c r="O6142" i="1"/>
  <c r="N6142" i="1"/>
  <c r="M6142" i="1"/>
  <c r="L6142" i="1"/>
  <c r="R6142" i="1" s="1"/>
  <c r="W6141" i="1"/>
  <c r="V6141" i="1"/>
  <c r="T6141" i="1"/>
  <c r="S6141" i="1"/>
  <c r="O6141" i="1"/>
  <c r="N6141" i="1"/>
  <c r="M6141" i="1"/>
  <c r="L6141" i="1"/>
  <c r="R6141" i="1" s="1"/>
  <c r="W6140" i="1"/>
  <c r="V6140" i="1"/>
  <c r="T6140" i="1"/>
  <c r="S6140" i="1"/>
  <c r="O6140" i="1"/>
  <c r="N6140" i="1"/>
  <c r="M6140" i="1"/>
  <c r="L6140" i="1"/>
  <c r="R6140" i="1" s="1"/>
  <c r="W6139" i="1"/>
  <c r="V6139" i="1"/>
  <c r="T6139" i="1"/>
  <c r="S6139" i="1"/>
  <c r="O6139" i="1"/>
  <c r="N6139" i="1"/>
  <c r="M6139" i="1"/>
  <c r="L6139" i="1"/>
  <c r="R6139" i="1" s="1"/>
  <c r="W6138" i="1"/>
  <c r="V6138" i="1"/>
  <c r="T6138" i="1"/>
  <c r="S6138" i="1"/>
  <c r="O6138" i="1"/>
  <c r="N6138" i="1"/>
  <c r="M6138" i="1"/>
  <c r="L6138" i="1"/>
  <c r="R6138" i="1" s="1"/>
  <c r="W6137" i="1"/>
  <c r="V6137" i="1"/>
  <c r="T6137" i="1"/>
  <c r="S6137" i="1"/>
  <c r="O6137" i="1"/>
  <c r="N6137" i="1"/>
  <c r="M6137" i="1"/>
  <c r="L6137" i="1"/>
  <c r="R6137" i="1" s="1"/>
  <c r="W6136" i="1"/>
  <c r="V6136" i="1"/>
  <c r="T6136" i="1"/>
  <c r="S6136" i="1"/>
  <c r="O6136" i="1"/>
  <c r="N6136" i="1"/>
  <c r="M6136" i="1"/>
  <c r="L6136" i="1"/>
  <c r="R6136" i="1" s="1"/>
  <c r="W6135" i="1"/>
  <c r="V6135" i="1"/>
  <c r="T6135" i="1"/>
  <c r="S6135" i="1"/>
  <c r="O6135" i="1"/>
  <c r="N6135" i="1"/>
  <c r="M6135" i="1"/>
  <c r="L6135" i="1"/>
  <c r="R6135" i="1" s="1"/>
  <c r="W6134" i="1"/>
  <c r="V6134" i="1"/>
  <c r="T6134" i="1"/>
  <c r="S6134" i="1"/>
  <c r="O6134" i="1"/>
  <c r="N6134" i="1"/>
  <c r="M6134" i="1"/>
  <c r="L6134" i="1"/>
  <c r="R6134" i="1" s="1"/>
  <c r="W6133" i="1"/>
  <c r="V6133" i="1"/>
  <c r="T6133" i="1"/>
  <c r="S6133" i="1"/>
  <c r="O6133" i="1"/>
  <c r="N6133" i="1"/>
  <c r="M6133" i="1"/>
  <c r="L6133" i="1"/>
  <c r="R6133" i="1" s="1"/>
  <c r="W6132" i="1"/>
  <c r="V6132" i="1"/>
  <c r="T6132" i="1"/>
  <c r="S6132" i="1"/>
  <c r="O6132" i="1"/>
  <c r="N6132" i="1"/>
  <c r="M6132" i="1"/>
  <c r="L6132" i="1"/>
  <c r="R6132" i="1" s="1"/>
  <c r="W6131" i="1"/>
  <c r="V6131" i="1"/>
  <c r="T6131" i="1"/>
  <c r="S6131" i="1"/>
  <c r="O6131" i="1"/>
  <c r="N6131" i="1"/>
  <c r="M6131" i="1"/>
  <c r="L6131" i="1"/>
  <c r="R6131" i="1" s="1"/>
  <c r="W6130" i="1"/>
  <c r="V6130" i="1"/>
  <c r="T6130" i="1"/>
  <c r="S6130" i="1"/>
  <c r="O6130" i="1"/>
  <c r="N6130" i="1"/>
  <c r="M6130" i="1"/>
  <c r="L6130" i="1"/>
  <c r="R6130" i="1" s="1"/>
  <c r="W6129" i="1"/>
  <c r="V6129" i="1"/>
  <c r="T6129" i="1"/>
  <c r="S6129" i="1"/>
  <c r="O6129" i="1"/>
  <c r="N6129" i="1"/>
  <c r="M6129" i="1"/>
  <c r="L6129" i="1"/>
  <c r="R6129" i="1" s="1"/>
  <c r="W6128" i="1"/>
  <c r="V6128" i="1"/>
  <c r="T6128" i="1"/>
  <c r="S6128" i="1"/>
  <c r="O6128" i="1"/>
  <c r="N6128" i="1"/>
  <c r="M6128" i="1"/>
  <c r="L6128" i="1"/>
  <c r="R6128" i="1" s="1"/>
  <c r="W6127" i="1"/>
  <c r="V6127" i="1"/>
  <c r="T6127" i="1"/>
  <c r="S6127" i="1"/>
  <c r="O6127" i="1"/>
  <c r="N6127" i="1"/>
  <c r="M6127" i="1"/>
  <c r="L6127" i="1"/>
  <c r="R6127" i="1" s="1"/>
  <c r="W6126" i="1"/>
  <c r="V6126" i="1"/>
  <c r="T6126" i="1"/>
  <c r="S6126" i="1"/>
  <c r="O6126" i="1"/>
  <c r="N6126" i="1"/>
  <c r="M6126" i="1"/>
  <c r="L6126" i="1"/>
  <c r="R6126" i="1" s="1"/>
  <c r="W6125" i="1"/>
  <c r="V6125" i="1"/>
  <c r="T6125" i="1"/>
  <c r="S6125" i="1"/>
  <c r="O6125" i="1"/>
  <c r="N6125" i="1"/>
  <c r="M6125" i="1"/>
  <c r="L6125" i="1"/>
  <c r="R6125" i="1" s="1"/>
  <c r="W6124" i="1"/>
  <c r="V6124" i="1"/>
  <c r="T6124" i="1"/>
  <c r="S6124" i="1"/>
  <c r="O6124" i="1"/>
  <c r="N6124" i="1"/>
  <c r="M6124" i="1"/>
  <c r="L6124" i="1"/>
  <c r="R6124" i="1" s="1"/>
  <c r="W6123" i="1"/>
  <c r="V6123" i="1"/>
  <c r="T6123" i="1"/>
  <c r="S6123" i="1"/>
  <c r="O6123" i="1"/>
  <c r="N6123" i="1"/>
  <c r="M6123" i="1"/>
  <c r="L6123" i="1"/>
  <c r="R6123" i="1" s="1"/>
  <c r="W6122" i="1"/>
  <c r="V6122" i="1"/>
  <c r="T6122" i="1"/>
  <c r="S6122" i="1"/>
  <c r="O6122" i="1"/>
  <c r="N6122" i="1"/>
  <c r="M6122" i="1"/>
  <c r="L6122" i="1"/>
  <c r="R6122" i="1" s="1"/>
  <c r="W6121" i="1"/>
  <c r="V6121" i="1"/>
  <c r="T6121" i="1"/>
  <c r="S6121" i="1"/>
  <c r="O6121" i="1"/>
  <c r="N6121" i="1"/>
  <c r="M6121" i="1"/>
  <c r="L6121" i="1"/>
  <c r="R6121" i="1" s="1"/>
  <c r="W6120" i="1"/>
  <c r="V6120" i="1"/>
  <c r="T6120" i="1"/>
  <c r="S6120" i="1"/>
  <c r="O6120" i="1"/>
  <c r="N6120" i="1"/>
  <c r="M6120" i="1"/>
  <c r="L6120" i="1"/>
  <c r="R6120" i="1" s="1"/>
  <c r="W6119" i="1"/>
  <c r="V6119" i="1"/>
  <c r="T6119" i="1"/>
  <c r="S6119" i="1"/>
  <c r="O6119" i="1"/>
  <c r="N6119" i="1"/>
  <c r="M6119" i="1"/>
  <c r="L6119" i="1"/>
  <c r="R6119" i="1" s="1"/>
  <c r="W6118" i="1"/>
  <c r="V6118" i="1"/>
  <c r="T6118" i="1"/>
  <c r="S6118" i="1"/>
  <c r="O6118" i="1"/>
  <c r="N6118" i="1"/>
  <c r="M6118" i="1"/>
  <c r="L6118" i="1"/>
  <c r="R6118" i="1" s="1"/>
  <c r="W6117" i="1"/>
  <c r="V6117" i="1"/>
  <c r="T6117" i="1"/>
  <c r="S6117" i="1"/>
  <c r="O6117" i="1"/>
  <c r="N6117" i="1"/>
  <c r="M6117" i="1"/>
  <c r="L6117" i="1"/>
  <c r="R6117" i="1" s="1"/>
  <c r="W6116" i="1"/>
  <c r="V6116" i="1"/>
  <c r="T6116" i="1"/>
  <c r="S6116" i="1"/>
  <c r="O6116" i="1"/>
  <c r="N6116" i="1"/>
  <c r="M6116" i="1"/>
  <c r="L6116" i="1"/>
  <c r="R6116" i="1" s="1"/>
  <c r="W6115" i="1"/>
  <c r="V6115" i="1"/>
  <c r="T6115" i="1"/>
  <c r="S6115" i="1"/>
  <c r="O6115" i="1"/>
  <c r="N6115" i="1"/>
  <c r="M6115" i="1"/>
  <c r="L6115" i="1"/>
  <c r="R6115" i="1" s="1"/>
  <c r="W6114" i="1"/>
  <c r="V6114" i="1"/>
  <c r="T6114" i="1"/>
  <c r="S6114" i="1"/>
  <c r="O6114" i="1"/>
  <c r="N6114" i="1"/>
  <c r="M6114" i="1"/>
  <c r="L6114" i="1"/>
  <c r="R6114" i="1" s="1"/>
  <c r="W6113" i="1"/>
  <c r="V6113" i="1"/>
  <c r="T6113" i="1"/>
  <c r="S6113" i="1"/>
  <c r="O6113" i="1"/>
  <c r="N6113" i="1"/>
  <c r="M6113" i="1"/>
  <c r="L6113" i="1"/>
  <c r="R6113" i="1" s="1"/>
  <c r="W6112" i="1"/>
  <c r="V6112" i="1"/>
  <c r="T6112" i="1"/>
  <c r="S6112" i="1"/>
  <c r="O6112" i="1"/>
  <c r="N6112" i="1"/>
  <c r="M6112" i="1"/>
  <c r="L6112" i="1"/>
  <c r="R6112" i="1" s="1"/>
  <c r="W6111" i="1"/>
  <c r="V6111" i="1"/>
  <c r="T6111" i="1"/>
  <c r="S6111" i="1"/>
  <c r="O6111" i="1"/>
  <c r="N6111" i="1"/>
  <c r="M6111" i="1"/>
  <c r="L6111" i="1"/>
  <c r="R6111" i="1" s="1"/>
  <c r="W6110" i="1"/>
  <c r="V6110" i="1"/>
  <c r="T6110" i="1"/>
  <c r="S6110" i="1"/>
  <c r="O6110" i="1"/>
  <c r="N6110" i="1"/>
  <c r="M6110" i="1"/>
  <c r="L6110" i="1"/>
  <c r="R6110" i="1" s="1"/>
  <c r="W6109" i="1"/>
  <c r="V6109" i="1"/>
  <c r="T6109" i="1"/>
  <c r="S6109" i="1"/>
  <c r="O6109" i="1"/>
  <c r="N6109" i="1"/>
  <c r="M6109" i="1"/>
  <c r="L6109" i="1"/>
  <c r="R6109" i="1" s="1"/>
  <c r="W6108" i="1"/>
  <c r="V6108" i="1"/>
  <c r="T6108" i="1"/>
  <c r="S6108" i="1"/>
  <c r="O6108" i="1"/>
  <c r="N6108" i="1"/>
  <c r="M6108" i="1"/>
  <c r="L6108" i="1"/>
  <c r="R6108" i="1" s="1"/>
  <c r="W6107" i="1"/>
  <c r="V6107" i="1"/>
  <c r="T6107" i="1"/>
  <c r="S6107" i="1"/>
  <c r="O6107" i="1"/>
  <c r="N6107" i="1"/>
  <c r="M6107" i="1"/>
  <c r="L6107" i="1"/>
  <c r="R6107" i="1" s="1"/>
  <c r="W6106" i="1"/>
  <c r="V6106" i="1"/>
  <c r="T6106" i="1"/>
  <c r="S6106" i="1"/>
  <c r="O6106" i="1"/>
  <c r="N6106" i="1"/>
  <c r="M6106" i="1"/>
  <c r="L6106" i="1"/>
  <c r="R6106" i="1" s="1"/>
  <c r="W6105" i="1"/>
  <c r="V6105" i="1"/>
  <c r="T6105" i="1"/>
  <c r="S6105" i="1"/>
  <c r="O6105" i="1"/>
  <c r="N6105" i="1"/>
  <c r="M6105" i="1"/>
  <c r="L6105" i="1"/>
  <c r="R6105" i="1" s="1"/>
  <c r="W6104" i="1"/>
  <c r="V6104" i="1"/>
  <c r="T6104" i="1"/>
  <c r="S6104" i="1"/>
  <c r="O6104" i="1"/>
  <c r="N6104" i="1"/>
  <c r="M6104" i="1"/>
  <c r="L6104" i="1"/>
  <c r="R6104" i="1" s="1"/>
  <c r="W6103" i="1"/>
  <c r="V6103" i="1"/>
  <c r="T6103" i="1"/>
  <c r="S6103" i="1"/>
  <c r="O6103" i="1"/>
  <c r="N6103" i="1"/>
  <c r="M6103" i="1"/>
  <c r="L6103" i="1"/>
  <c r="R6103" i="1" s="1"/>
  <c r="W6102" i="1"/>
  <c r="V6102" i="1"/>
  <c r="T6102" i="1"/>
  <c r="S6102" i="1"/>
  <c r="O6102" i="1"/>
  <c r="N6102" i="1"/>
  <c r="M6102" i="1"/>
  <c r="L6102" i="1"/>
  <c r="R6102" i="1" s="1"/>
  <c r="W6101" i="1"/>
  <c r="V6101" i="1"/>
  <c r="T6101" i="1"/>
  <c r="S6101" i="1"/>
  <c r="O6101" i="1"/>
  <c r="N6101" i="1"/>
  <c r="M6101" i="1"/>
  <c r="L6101" i="1"/>
  <c r="R6101" i="1" s="1"/>
  <c r="W6100" i="1"/>
  <c r="V6100" i="1"/>
  <c r="T6100" i="1"/>
  <c r="S6100" i="1"/>
  <c r="O6100" i="1"/>
  <c r="N6100" i="1"/>
  <c r="M6100" i="1"/>
  <c r="L6100" i="1"/>
  <c r="R6100" i="1" s="1"/>
  <c r="W6099" i="1"/>
  <c r="V6099" i="1"/>
  <c r="T6099" i="1"/>
  <c r="S6099" i="1"/>
  <c r="O6099" i="1"/>
  <c r="N6099" i="1"/>
  <c r="M6099" i="1"/>
  <c r="L6099" i="1"/>
  <c r="R6099" i="1" s="1"/>
  <c r="W6098" i="1"/>
  <c r="V6098" i="1"/>
  <c r="T6098" i="1"/>
  <c r="S6098" i="1"/>
  <c r="O6098" i="1"/>
  <c r="N6098" i="1"/>
  <c r="M6098" i="1"/>
  <c r="L6098" i="1"/>
  <c r="R6098" i="1" s="1"/>
  <c r="W6097" i="1"/>
  <c r="V6097" i="1"/>
  <c r="T6097" i="1"/>
  <c r="S6097" i="1"/>
  <c r="O6097" i="1"/>
  <c r="N6097" i="1"/>
  <c r="M6097" i="1"/>
  <c r="L6097" i="1"/>
  <c r="R6097" i="1" s="1"/>
  <c r="W6096" i="1"/>
  <c r="V6096" i="1"/>
  <c r="T6096" i="1"/>
  <c r="S6096" i="1"/>
  <c r="O6096" i="1"/>
  <c r="N6096" i="1"/>
  <c r="M6096" i="1"/>
  <c r="L6096" i="1"/>
  <c r="R6096" i="1" s="1"/>
  <c r="W6095" i="1"/>
  <c r="V6095" i="1"/>
  <c r="T6095" i="1"/>
  <c r="S6095" i="1"/>
  <c r="O6095" i="1"/>
  <c r="N6095" i="1"/>
  <c r="M6095" i="1"/>
  <c r="L6095" i="1"/>
  <c r="R6095" i="1" s="1"/>
  <c r="W6094" i="1"/>
  <c r="V6094" i="1"/>
  <c r="T6094" i="1"/>
  <c r="S6094" i="1"/>
  <c r="O6094" i="1"/>
  <c r="N6094" i="1"/>
  <c r="M6094" i="1"/>
  <c r="L6094" i="1"/>
  <c r="R6094" i="1" s="1"/>
  <c r="W6093" i="1"/>
  <c r="V6093" i="1"/>
  <c r="T6093" i="1"/>
  <c r="S6093" i="1"/>
  <c r="O6093" i="1"/>
  <c r="N6093" i="1"/>
  <c r="M6093" i="1"/>
  <c r="L6093" i="1"/>
  <c r="R6093" i="1" s="1"/>
  <c r="W6092" i="1"/>
  <c r="V6092" i="1"/>
  <c r="T6092" i="1"/>
  <c r="S6092" i="1"/>
  <c r="O6092" i="1"/>
  <c r="N6092" i="1"/>
  <c r="M6092" i="1"/>
  <c r="L6092" i="1"/>
  <c r="R6092" i="1" s="1"/>
  <c r="W6091" i="1"/>
  <c r="V6091" i="1"/>
  <c r="T6091" i="1"/>
  <c r="S6091" i="1"/>
  <c r="O6091" i="1"/>
  <c r="N6091" i="1"/>
  <c r="M6091" i="1"/>
  <c r="L6091" i="1"/>
  <c r="R6091" i="1" s="1"/>
  <c r="W6090" i="1"/>
  <c r="V6090" i="1"/>
  <c r="T6090" i="1"/>
  <c r="S6090" i="1"/>
  <c r="O6090" i="1"/>
  <c r="N6090" i="1"/>
  <c r="M6090" i="1"/>
  <c r="L6090" i="1"/>
  <c r="R6090" i="1" s="1"/>
  <c r="W6089" i="1"/>
  <c r="V6089" i="1"/>
  <c r="T6089" i="1"/>
  <c r="S6089" i="1"/>
  <c r="O6089" i="1"/>
  <c r="N6089" i="1"/>
  <c r="M6089" i="1"/>
  <c r="L6089" i="1"/>
  <c r="R6089" i="1" s="1"/>
  <c r="W6088" i="1"/>
  <c r="V6088" i="1"/>
  <c r="T6088" i="1"/>
  <c r="S6088" i="1"/>
  <c r="O6088" i="1"/>
  <c r="N6088" i="1"/>
  <c r="M6088" i="1"/>
  <c r="L6088" i="1"/>
  <c r="R6088" i="1" s="1"/>
  <c r="W6087" i="1"/>
  <c r="V6087" i="1"/>
  <c r="T6087" i="1"/>
  <c r="S6087" i="1"/>
  <c r="O6087" i="1"/>
  <c r="N6087" i="1"/>
  <c r="M6087" i="1"/>
  <c r="L6087" i="1"/>
  <c r="R6087" i="1" s="1"/>
  <c r="W6086" i="1"/>
  <c r="V6086" i="1"/>
  <c r="T6086" i="1"/>
  <c r="S6086" i="1"/>
  <c r="O6086" i="1"/>
  <c r="N6086" i="1"/>
  <c r="M6086" i="1"/>
  <c r="L6086" i="1"/>
  <c r="R6086" i="1" s="1"/>
  <c r="W6085" i="1"/>
  <c r="V6085" i="1"/>
  <c r="T6085" i="1"/>
  <c r="S6085" i="1"/>
  <c r="O6085" i="1"/>
  <c r="N6085" i="1"/>
  <c r="M6085" i="1"/>
  <c r="L6085" i="1"/>
  <c r="R6085" i="1" s="1"/>
  <c r="W6084" i="1"/>
  <c r="V6084" i="1"/>
  <c r="T6084" i="1"/>
  <c r="S6084" i="1"/>
  <c r="O6084" i="1"/>
  <c r="N6084" i="1"/>
  <c r="M6084" i="1"/>
  <c r="L6084" i="1"/>
  <c r="R6084" i="1" s="1"/>
  <c r="W6083" i="1"/>
  <c r="V6083" i="1"/>
  <c r="T6083" i="1"/>
  <c r="S6083" i="1"/>
  <c r="O6083" i="1"/>
  <c r="N6083" i="1"/>
  <c r="M6083" i="1"/>
  <c r="L6083" i="1"/>
  <c r="R6083" i="1" s="1"/>
  <c r="W6082" i="1"/>
  <c r="V6082" i="1"/>
  <c r="T6082" i="1"/>
  <c r="S6082" i="1"/>
  <c r="O6082" i="1"/>
  <c r="N6082" i="1"/>
  <c r="M6082" i="1"/>
  <c r="L6082" i="1"/>
  <c r="R6082" i="1" s="1"/>
  <c r="W6081" i="1"/>
  <c r="V6081" i="1"/>
  <c r="T6081" i="1"/>
  <c r="S6081" i="1"/>
  <c r="O6081" i="1"/>
  <c r="N6081" i="1"/>
  <c r="M6081" i="1"/>
  <c r="L6081" i="1"/>
  <c r="R6081" i="1" s="1"/>
  <c r="W6080" i="1"/>
  <c r="V6080" i="1"/>
  <c r="T6080" i="1"/>
  <c r="S6080" i="1"/>
  <c r="O6080" i="1"/>
  <c r="N6080" i="1"/>
  <c r="M6080" i="1"/>
  <c r="L6080" i="1"/>
  <c r="R6080" i="1" s="1"/>
  <c r="W6079" i="1"/>
  <c r="V6079" i="1"/>
  <c r="T6079" i="1"/>
  <c r="S6079" i="1"/>
  <c r="O6079" i="1"/>
  <c r="N6079" i="1"/>
  <c r="M6079" i="1"/>
  <c r="L6079" i="1"/>
  <c r="R6079" i="1" s="1"/>
  <c r="W6078" i="1"/>
  <c r="V6078" i="1"/>
  <c r="T6078" i="1"/>
  <c r="S6078" i="1"/>
  <c r="O6078" i="1"/>
  <c r="N6078" i="1"/>
  <c r="M6078" i="1"/>
  <c r="L6078" i="1"/>
  <c r="R6078" i="1" s="1"/>
  <c r="W6077" i="1"/>
  <c r="V6077" i="1"/>
  <c r="T6077" i="1"/>
  <c r="S6077" i="1"/>
  <c r="O6077" i="1"/>
  <c r="N6077" i="1"/>
  <c r="M6077" i="1"/>
  <c r="L6077" i="1"/>
  <c r="R6077" i="1" s="1"/>
  <c r="W6076" i="1"/>
  <c r="V6076" i="1"/>
  <c r="T6076" i="1"/>
  <c r="S6076" i="1"/>
  <c r="O6076" i="1"/>
  <c r="N6076" i="1"/>
  <c r="M6076" i="1"/>
  <c r="L6076" i="1"/>
  <c r="R6076" i="1" s="1"/>
  <c r="W6075" i="1"/>
  <c r="V6075" i="1"/>
  <c r="T6075" i="1"/>
  <c r="S6075" i="1"/>
  <c r="O6075" i="1"/>
  <c r="N6075" i="1"/>
  <c r="M6075" i="1"/>
  <c r="L6075" i="1"/>
  <c r="R6075" i="1" s="1"/>
  <c r="W6074" i="1"/>
  <c r="V6074" i="1"/>
  <c r="T6074" i="1"/>
  <c r="S6074" i="1"/>
  <c r="O6074" i="1"/>
  <c r="N6074" i="1"/>
  <c r="M6074" i="1"/>
  <c r="L6074" i="1"/>
  <c r="R6074" i="1" s="1"/>
  <c r="W6073" i="1"/>
  <c r="V6073" i="1"/>
  <c r="T6073" i="1"/>
  <c r="S6073" i="1"/>
  <c r="O6073" i="1"/>
  <c r="N6073" i="1"/>
  <c r="M6073" i="1"/>
  <c r="L6073" i="1"/>
  <c r="R6073" i="1" s="1"/>
  <c r="W6072" i="1"/>
  <c r="V6072" i="1"/>
  <c r="T6072" i="1"/>
  <c r="S6072" i="1"/>
  <c r="O6072" i="1"/>
  <c r="N6072" i="1"/>
  <c r="M6072" i="1"/>
  <c r="L6072" i="1"/>
  <c r="R6072" i="1" s="1"/>
  <c r="W6071" i="1"/>
  <c r="V6071" i="1"/>
  <c r="T6071" i="1"/>
  <c r="S6071" i="1"/>
  <c r="O6071" i="1"/>
  <c r="N6071" i="1"/>
  <c r="M6071" i="1"/>
  <c r="L6071" i="1"/>
  <c r="R6071" i="1" s="1"/>
  <c r="W6070" i="1"/>
  <c r="V6070" i="1"/>
  <c r="T6070" i="1"/>
  <c r="S6070" i="1"/>
  <c r="O6070" i="1"/>
  <c r="N6070" i="1"/>
  <c r="M6070" i="1"/>
  <c r="L6070" i="1"/>
  <c r="R6070" i="1" s="1"/>
  <c r="W6069" i="1"/>
  <c r="V6069" i="1"/>
  <c r="T6069" i="1"/>
  <c r="S6069" i="1"/>
  <c r="O6069" i="1"/>
  <c r="N6069" i="1"/>
  <c r="M6069" i="1"/>
  <c r="L6069" i="1"/>
  <c r="R6069" i="1" s="1"/>
  <c r="W6068" i="1"/>
  <c r="V6068" i="1"/>
  <c r="T6068" i="1"/>
  <c r="S6068" i="1"/>
  <c r="O6068" i="1"/>
  <c r="N6068" i="1"/>
  <c r="M6068" i="1"/>
  <c r="L6068" i="1"/>
  <c r="R6068" i="1" s="1"/>
  <c r="W6067" i="1"/>
  <c r="V6067" i="1"/>
  <c r="T6067" i="1"/>
  <c r="S6067" i="1"/>
  <c r="O6067" i="1"/>
  <c r="N6067" i="1"/>
  <c r="M6067" i="1"/>
  <c r="L6067" i="1"/>
  <c r="R6067" i="1" s="1"/>
  <c r="W6066" i="1"/>
  <c r="V6066" i="1"/>
  <c r="T6066" i="1"/>
  <c r="S6066" i="1"/>
  <c r="O6066" i="1"/>
  <c r="N6066" i="1"/>
  <c r="M6066" i="1"/>
  <c r="L6066" i="1"/>
  <c r="R6066" i="1" s="1"/>
  <c r="W6065" i="1"/>
  <c r="V6065" i="1"/>
  <c r="T6065" i="1"/>
  <c r="S6065" i="1"/>
  <c r="O6065" i="1"/>
  <c r="N6065" i="1"/>
  <c r="M6065" i="1"/>
  <c r="L6065" i="1"/>
  <c r="R6065" i="1" s="1"/>
  <c r="W6064" i="1"/>
  <c r="V6064" i="1"/>
  <c r="T6064" i="1"/>
  <c r="S6064" i="1"/>
  <c r="O6064" i="1"/>
  <c r="N6064" i="1"/>
  <c r="M6064" i="1"/>
  <c r="L6064" i="1"/>
  <c r="R6064" i="1" s="1"/>
  <c r="W6063" i="1"/>
  <c r="V6063" i="1"/>
  <c r="T6063" i="1"/>
  <c r="S6063" i="1"/>
  <c r="O6063" i="1"/>
  <c r="N6063" i="1"/>
  <c r="M6063" i="1"/>
  <c r="L6063" i="1"/>
  <c r="R6063" i="1" s="1"/>
  <c r="W6062" i="1"/>
  <c r="V6062" i="1"/>
  <c r="T6062" i="1"/>
  <c r="S6062" i="1"/>
  <c r="O6062" i="1"/>
  <c r="N6062" i="1"/>
  <c r="M6062" i="1"/>
  <c r="L6062" i="1"/>
  <c r="R6062" i="1" s="1"/>
  <c r="W6061" i="1"/>
  <c r="V6061" i="1"/>
  <c r="T6061" i="1"/>
  <c r="S6061" i="1"/>
  <c r="O6061" i="1"/>
  <c r="N6061" i="1"/>
  <c r="M6061" i="1"/>
  <c r="L6061" i="1"/>
  <c r="R6061" i="1" s="1"/>
  <c r="W6060" i="1"/>
  <c r="V6060" i="1"/>
  <c r="T6060" i="1"/>
  <c r="S6060" i="1"/>
  <c r="O6060" i="1"/>
  <c r="N6060" i="1"/>
  <c r="M6060" i="1"/>
  <c r="L6060" i="1"/>
  <c r="R6060" i="1" s="1"/>
  <c r="W6059" i="1"/>
  <c r="V6059" i="1"/>
  <c r="T6059" i="1"/>
  <c r="S6059" i="1"/>
  <c r="O6059" i="1"/>
  <c r="N6059" i="1"/>
  <c r="M6059" i="1"/>
  <c r="L6059" i="1"/>
  <c r="R6059" i="1" s="1"/>
  <c r="W6058" i="1"/>
  <c r="V6058" i="1"/>
  <c r="T6058" i="1"/>
  <c r="S6058" i="1"/>
  <c r="O6058" i="1"/>
  <c r="N6058" i="1"/>
  <c r="M6058" i="1"/>
  <c r="L6058" i="1"/>
  <c r="R6058" i="1" s="1"/>
  <c r="W6057" i="1"/>
  <c r="V6057" i="1"/>
  <c r="T6057" i="1"/>
  <c r="S6057" i="1"/>
  <c r="O6057" i="1"/>
  <c r="N6057" i="1"/>
  <c r="M6057" i="1"/>
  <c r="L6057" i="1"/>
  <c r="R6057" i="1" s="1"/>
  <c r="W6056" i="1"/>
  <c r="V6056" i="1"/>
  <c r="T6056" i="1"/>
  <c r="S6056" i="1"/>
  <c r="O6056" i="1"/>
  <c r="N6056" i="1"/>
  <c r="M6056" i="1"/>
  <c r="L6056" i="1"/>
  <c r="R6056" i="1" s="1"/>
  <c r="W6055" i="1"/>
  <c r="V6055" i="1"/>
  <c r="T6055" i="1"/>
  <c r="S6055" i="1"/>
  <c r="O6055" i="1"/>
  <c r="N6055" i="1"/>
  <c r="M6055" i="1"/>
  <c r="L6055" i="1"/>
  <c r="R6055" i="1" s="1"/>
  <c r="W6054" i="1"/>
  <c r="V6054" i="1"/>
  <c r="T6054" i="1"/>
  <c r="S6054" i="1"/>
  <c r="O6054" i="1"/>
  <c r="N6054" i="1"/>
  <c r="M6054" i="1"/>
  <c r="L6054" i="1"/>
  <c r="R6054" i="1" s="1"/>
  <c r="W6053" i="1"/>
  <c r="V6053" i="1"/>
  <c r="T6053" i="1"/>
  <c r="S6053" i="1"/>
  <c r="O6053" i="1"/>
  <c r="N6053" i="1"/>
  <c r="M6053" i="1"/>
  <c r="L6053" i="1"/>
  <c r="R6053" i="1" s="1"/>
  <c r="W6052" i="1"/>
  <c r="V6052" i="1"/>
  <c r="T6052" i="1"/>
  <c r="S6052" i="1"/>
  <c r="O6052" i="1"/>
  <c r="N6052" i="1"/>
  <c r="M6052" i="1"/>
  <c r="L6052" i="1"/>
  <c r="R6052" i="1" s="1"/>
  <c r="W6051" i="1"/>
  <c r="V6051" i="1"/>
  <c r="T6051" i="1"/>
  <c r="S6051" i="1"/>
  <c r="O6051" i="1"/>
  <c r="N6051" i="1"/>
  <c r="M6051" i="1"/>
  <c r="L6051" i="1"/>
  <c r="R6051" i="1" s="1"/>
  <c r="W6050" i="1"/>
  <c r="V6050" i="1"/>
  <c r="T6050" i="1"/>
  <c r="S6050" i="1"/>
  <c r="O6050" i="1"/>
  <c r="N6050" i="1"/>
  <c r="M6050" i="1"/>
  <c r="L6050" i="1"/>
  <c r="R6050" i="1" s="1"/>
  <c r="W6049" i="1"/>
  <c r="V6049" i="1"/>
  <c r="T6049" i="1"/>
  <c r="S6049" i="1"/>
  <c r="O6049" i="1"/>
  <c r="N6049" i="1"/>
  <c r="M6049" i="1"/>
  <c r="L6049" i="1"/>
  <c r="R6049" i="1" s="1"/>
  <c r="W6048" i="1"/>
  <c r="V6048" i="1"/>
  <c r="T6048" i="1"/>
  <c r="S6048" i="1"/>
  <c r="O6048" i="1"/>
  <c r="N6048" i="1"/>
  <c r="M6048" i="1"/>
  <c r="L6048" i="1"/>
  <c r="R6048" i="1" s="1"/>
  <c r="W6047" i="1"/>
  <c r="V6047" i="1"/>
  <c r="T6047" i="1"/>
  <c r="S6047" i="1"/>
  <c r="O6047" i="1"/>
  <c r="N6047" i="1"/>
  <c r="M6047" i="1"/>
  <c r="L6047" i="1"/>
  <c r="R6047" i="1" s="1"/>
  <c r="W6046" i="1"/>
  <c r="V6046" i="1"/>
  <c r="T6046" i="1"/>
  <c r="S6046" i="1"/>
  <c r="O6046" i="1"/>
  <c r="N6046" i="1"/>
  <c r="M6046" i="1"/>
  <c r="L6046" i="1"/>
  <c r="R6046" i="1" s="1"/>
  <c r="W6045" i="1"/>
  <c r="V6045" i="1"/>
  <c r="T6045" i="1"/>
  <c r="S6045" i="1"/>
  <c r="O6045" i="1"/>
  <c r="N6045" i="1"/>
  <c r="M6045" i="1"/>
  <c r="L6045" i="1"/>
  <c r="R6045" i="1" s="1"/>
  <c r="W6044" i="1"/>
  <c r="V6044" i="1"/>
  <c r="T6044" i="1"/>
  <c r="S6044" i="1"/>
  <c r="O6044" i="1"/>
  <c r="N6044" i="1"/>
  <c r="M6044" i="1"/>
  <c r="L6044" i="1"/>
  <c r="R6044" i="1" s="1"/>
  <c r="W6043" i="1"/>
  <c r="V6043" i="1"/>
  <c r="T6043" i="1"/>
  <c r="S6043" i="1"/>
  <c r="O6043" i="1"/>
  <c r="N6043" i="1"/>
  <c r="M6043" i="1"/>
  <c r="L6043" i="1"/>
  <c r="R6043" i="1" s="1"/>
  <c r="W6042" i="1"/>
  <c r="V6042" i="1"/>
  <c r="T6042" i="1"/>
  <c r="S6042" i="1"/>
  <c r="O6042" i="1"/>
  <c r="N6042" i="1"/>
  <c r="M6042" i="1"/>
  <c r="L6042" i="1"/>
  <c r="R6042" i="1" s="1"/>
  <c r="W6041" i="1"/>
  <c r="V6041" i="1"/>
  <c r="T6041" i="1"/>
  <c r="S6041" i="1"/>
  <c r="O6041" i="1"/>
  <c r="N6041" i="1"/>
  <c r="M6041" i="1"/>
  <c r="L6041" i="1"/>
  <c r="R6041" i="1" s="1"/>
  <c r="W6040" i="1"/>
  <c r="V6040" i="1"/>
  <c r="T6040" i="1"/>
  <c r="S6040" i="1"/>
  <c r="O6040" i="1"/>
  <c r="N6040" i="1"/>
  <c r="M6040" i="1"/>
  <c r="L6040" i="1"/>
  <c r="R6040" i="1" s="1"/>
  <c r="W6039" i="1"/>
  <c r="V6039" i="1"/>
  <c r="T6039" i="1"/>
  <c r="S6039" i="1"/>
  <c r="O6039" i="1"/>
  <c r="N6039" i="1"/>
  <c r="M6039" i="1"/>
  <c r="L6039" i="1"/>
  <c r="R6039" i="1" s="1"/>
  <c r="W6038" i="1"/>
  <c r="V6038" i="1"/>
  <c r="T6038" i="1"/>
  <c r="S6038" i="1"/>
  <c r="O6038" i="1"/>
  <c r="N6038" i="1"/>
  <c r="M6038" i="1"/>
  <c r="L6038" i="1"/>
  <c r="R6038" i="1" s="1"/>
  <c r="W6037" i="1"/>
  <c r="V6037" i="1"/>
  <c r="T6037" i="1"/>
  <c r="S6037" i="1"/>
  <c r="O6037" i="1"/>
  <c r="N6037" i="1"/>
  <c r="M6037" i="1"/>
  <c r="L6037" i="1"/>
  <c r="R6037" i="1" s="1"/>
  <c r="W6036" i="1"/>
  <c r="V6036" i="1"/>
  <c r="T6036" i="1"/>
  <c r="S6036" i="1"/>
  <c r="O6036" i="1"/>
  <c r="N6036" i="1"/>
  <c r="M6036" i="1"/>
  <c r="L6036" i="1"/>
  <c r="R6036" i="1" s="1"/>
  <c r="W6035" i="1"/>
  <c r="V6035" i="1"/>
  <c r="T6035" i="1"/>
  <c r="S6035" i="1"/>
  <c r="O6035" i="1"/>
  <c r="N6035" i="1"/>
  <c r="M6035" i="1"/>
  <c r="L6035" i="1"/>
  <c r="R6035" i="1" s="1"/>
  <c r="W6034" i="1"/>
  <c r="V6034" i="1"/>
  <c r="T6034" i="1"/>
  <c r="S6034" i="1"/>
  <c r="O6034" i="1"/>
  <c r="N6034" i="1"/>
  <c r="M6034" i="1"/>
  <c r="L6034" i="1"/>
  <c r="R6034" i="1" s="1"/>
  <c r="W6033" i="1"/>
  <c r="V6033" i="1"/>
  <c r="T6033" i="1"/>
  <c r="S6033" i="1"/>
  <c r="O6033" i="1"/>
  <c r="N6033" i="1"/>
  <c r="M6033" i="1"/>
  <c r="L6033" i="1"/>
  <c r="R6033" i="1" s="1"/>
  <c r="W6032" i="1"/>
  <c r="V6032" i="1"/>
  <c r="T6032" i="1"/>
  <c r="S6032" i="1"/>
  <c r="O6032" i="1"/>
  <c r="N6032" i="1"/>
  <c r="M6032" i="1"/>
  <c r="L6032" i="1"/>
  <c r="R6032" i="1" s="1"/>
  <c r="W6031" i="1"/>
  <c r="V6031" i="1"/>
  <c r="T6031" i="1"/>
  <c r="S6031" i="1"/>
  <c r="O6031" i="1"/>
  <c r="N6031" i="1"/>
  <c r="M6031" i="1"/>
  <c r="L6031" i="1"/>
  <c r="R6031" i="1" s="1"/>
  <c r="W6030" i="1"/>
  <c r="V6030" i="1"/>
  <c r="T6030" i="1"/>
  <c r="S6030" i="1"/>
  <c r="O6030" i="1"/>
  <c r="N6030" i="1"/>
  <c r="M6030" i="1"/>
  <c r="L6030" i="1"/>
  <c r="R6030" i="1" s="1"/>
  <c r="W6029" i="1"/>
  <c r="V6029" i="1"/>
  <c r="T6029" i="1"/>
  <c r="S6029" i="1"/>
  <c r="O6029" i="1"/>
  <c r="N6029" i="1"/>
  <c r="M6029" i="1"/>
  <c r="L6029" i="1"/>
  <c r="R6029" i="1" s="1"/>
  <c r="W6028" i="1"/>
  <c r="V6028" i="1"/>
  <c r="T6028" i="1"/>
  <c r="S6028" i="1"/>
  <c r="O6028" i="1"/>
  <c r="N6028" i="1"/>
  <c r="M6028" i="1"/>
  <c r="L6028" i="1"/>
  <c r="R6028" i="1" s="1"/>
  <c r="W6027" i="1"/>
  <c r="V6027" i="1"/>
  <c r="T6027" i="1"/>
  <c r="S6027" i="1"/>
  <c r="O6027" i="1"/>
  <c r="N6027" i="1"/>
  <c r="M6027" i="1"/>
  <c r="L6027" i="1"/>
  <c r="R6027" i="1" s="1"/>
  <c r="W6026" i="1"/>
  <c r="V6026" i="1"/>
  <c r="T6026" i="1"/>
  <c r="S6026" i="1"/>
  <c r="O6026" i="1"/>
  <c r="N6026" i="1"/>
  <c r="M6026" i="1"/>
  <c r="L6026" i="1"/>
  <c r="R6026" i="1" s="1"/>
  <c r="W6025" i="1"/>
  <c r="V6025" i="1"/>
  <c r="T6025" i="1"/>
  <c r="S6025" i="1"/>
  <c r="O6025" i="1"/>
  <c r="N6025" i="1"/>
  <c r="M6025" i="1"/>
  <c r="L6025" i="1"/>
  <c r="R6025" i="1" s="1"/>
  <c r="W6024" i="1"/>
  <c r="V6024" i="1"/>
  <c r="T6024" i="1"/>
  <c r="S6024" i="1"/>
  <c r="O6024" i="1"/>
  <c r="N6024" i="1"/>
  <c r="M6024" i="1"/>
  <c r="L6024" i="1"/>
  <c r="R6024" i="1" s="1"/>
  <c r="W6023" i="1"/>
  <c r="V6023" i="1"/>
  <c r="T6023" i="1"/>
  <c r="S6023" i="1"/>
  <c r="O6023" i="1"/>
  <c r="N6023" i="1"/>
  <c r="M6023" i="1"/>
  <c r="L6023" i="1"/>
  <c r="R6023" i="1" s="1"/>
  <c r="W6022" i="1"/>
  <c r="V6022" i="1"/>
  <c r="T6022" i="1"/>
  <c r="S6022" i="1"/>
  <c r="O6022" i="1"/>
  <c r="N6022" i="1"/>
  <c r="M6022" i="1"/>
  <c r="L6022" i="1"/>
  <c r="R6022" i="1" s="1"/>
  <c r="W6021" i="1"/>
  <c r="V6021" i="1"/>
  <c r="T6021" i="1"/>
  <c r="S6021" i="1"/>
  <c r="O6021" i="1"/>
  <c r="N6021" i="1"/>
  <c r="M6021" i="1"/>
  <c r="L6021" i="1"/>
  <c r="R6021" i="1" s="1"/>
  <c r="W6020" i="1"/>
  <c r="V6020" i="1"/>
  <c r="T6020" i="1"/>
  <c r="S6020" i="1"/>
  <c r="O6020" i="1"/>
  <c r="N6020" i="1"/>
  <c r="M6020" i="1"/>
  <c r="L6020" i="1"/>
  <c r="R6020" i="1" s="1"/>
  <c r="W6019" i="1"/>
  <c r="V6019" i="1"/>
  <c r="T6019" i="1"/>
  <c r="S6019" i="1"/>
  <c r="O6019" i="1"/>
  <c r="N6019" i="1"/>
  <c r="M6019" i="1"/>
  <c r="L6019" i="1"/>
  <c r="R6019" i="1" s="1"/>
  <c r="W6018" i="1"/>
  <c r="V6018" i="1"/>
  <c r="T6018" i="1"/>
  <c r="S6018" i="1"/>
  <c r="O6018" i="1"/>
  <c r="N6018" i="1"/>
  <c r="M6018" i="1"/>
  <c r="L6018" i="1"/>
  <c r="R6018" i="1" s="1"/>
  <c r="W6017" i="1"/>
  <c r="V6017" i="1"/>
  <c r="T6017" i="1"/>
  <c r="S6017" i="1"/>
  <c r="O6017" i="1"/>
  <c r="N6017" i="1"/>
  <c r="M6017" i="1"/>
  <c r="L6017" i="1"/>
  <c r="R6017" i="1" s="1"/>
  <c r="W6016" i="1"/>
  <c r="V6016" i="1"/>
  <c r="T6016" i="1"/>
  <c r="S6016" i="1"/>
  <c r="O6016" i="1"/>
  <c r="N6016" i="1"/>
  <c r="M6016" i="1"/>
  <c r="L6016" i="1"/>
  <c r="R6016" i="1" s="1"/>
  <c r="W6015" i="1"/>
  <c r="V6015" i="1"/>
  <c r="T6015" i="1"/>
  <c r="S6015" i="1"/>
  <c r="O6015" i="1"/>
  <c r="N6015" i="1"/>
  <c r="M6015" i="1"/>
  <c r="L6015" i="1"/>
  <c r="R6015" i="1" s="1"/>
  <c r="W6014" i="1"/>
  <c r="V6014" i="1"/>
  <c r="T6014" i="1"/>
  <c r="S6014" i="1"/>
  <c r="O6014" i="1"/>
  <c r="N6014" i="1"/>
  <c r="M6014" i="1"/>
  <c r="L6014" i="1"/>
  <c r="R6014" i="1" s="1"/>
  <c r="W6013" i="1"/>
  <c r="V6013" i="1"/>
  <c r="T6013" i="1"/>
  <c r="S6013" i="1"/>
  <c r="O6013" i="1"/>
  <c r="N6013" i="1"/>
  <c r="M6013" i="1"/>
  <c r="L6013" i="1"/>
  <c r="R6013" i="1" s="1"/>
  <c r="W6012" i="1"/>
  <c r="V6012" i="1"/>
  <c r="T6012" i="1"/>
  <c r="S6012" i="1"/>
  <c r="O6012" i="1"/>
  <c r="N6012" i="1"/>
  <c r="M6012" i="1"/>
  <c r="L6012" i="1"/>
  <c r="R6012" i="1" s="1"/>
  <c r="W6011" i="1"/>
  <c r="V6011" i="1"/>
  <c r="T6011" i="1"/>
  <c r="S6011" i="1"/>
  <c r="O6011" i="1"/>
  <c r="N6011" i="1"/>
  <c r="M6011" i="1"/>
  <c r="L6011" i="1"/>
  <c r="R6011" i="1" s="1"/>
  <c r="W6010" i="1"/>
  <c r="V6010" i="1"/>
  <c r="T6010" i="1"/>
  <c r="S6010" i="1"/>
  <c r="O6010" i="1"/>
  <c r="N6010" i="1"/>
  <c r="M6010" i="1"/>
  <c r="L6010" i="1"/>
  <c r="R6010" i="1" s="1"/>
  <c r="W6009" i="1"/>
  <c r="V6009" i="1"/>
  <c r="T6009" i="1"/>
  <c r="S6009" i="1"/>
  <c r="O6009" i="1"/>
  <c r="N6009" i="1"/>
  <c r="M6009" i="1"/>
  <c r="L6009" i="1"/>
  <c r="R6009" i="1" s="1"/>
  <c r="W6008" i="1"/>
  <c r="V6008" i="1"/>
  <c r="T6008" i="1"/>
  <c r="S6008" i="1"/>
  <c r="O6008" i="1"/>
  <c r="N6008" i="1"/>
  <c r="M6008" i="1"/>
  <c r="L6008" i="1"/>
  <c r="R6008" i="1" s="1"/>
  <c r="W6007" i="1"/>
  <c r="V6007" i="1"/>
  <c r="T6007" i="1"/>
  <c r="S6007" i="1"/>
  <c r="O6007" i="1"/>
  <c r="N6007" i="1"/>
  <c r="M6007" i="1"/>
  <c r="L6007" i="1"/>
  <c r="R6007" i="1" s="1"/>
  <c r="W6006" i="1"/>
  <c r="V6006" i="1"/>
  <c r="T6006" i="1"/>
  <c r="S6006" i="1"/>
  <c r="O6006" i="1"/>
  <c r="N6006" i="1"/>
  <c r="M6006" i="1"/>
  <c r="L6006" i="1"/>
  <c r="R6006" i="1" s="1"/>
  <c r="W6005" i="1"/>
  <c r="V6005" i="1"/>
  <c r="T6005" i="1"/>
  <c r="S6005" i="1"/>
  <c r="O6005" i="1"/>
  <c r="N6005" i="1"/>
  <c r="M6005" i="1"/>
  <c r="L6005" i="1"/>
  <c r="R6005" i="1" s="1"/>
  <c r="W6004" i="1"/>
  <c r="V6004" i="1"/>
  <c r="T6004" i="1"/>
  <c r="S6004" i="1"/>
  <c r="O6004" i="1"/>
  <c r="N6004" i="1"/>
  <c r="M6004" i="1"/>
  <c r="L6004" i="1"/>
  <c r="R6004" i="1" s="1"/>
  <c r="W6003" i="1"/>
  <c r="V6003" i="1"/>
  <c r="T6003" i="1"/>
  <c r="S6003" i="1"/>
  <c r="O6003" i="1"/>
  <c r="N6003" i="1"/>
  <c r="M6003" i="1"/>
  <c r="L6003" i="1"/>
  <c r="R6003" i="1" s="1"/>
  <c r="W6002" i="1"/>
  <c r="V6002" i="1"/>
  <c r="T6002" i="1"/>
  <c r="S6002" i="1"/>
  <c r="O6002" i="1"/>
  <c r="N6002" i="1"/>
  <c r="M6002" i="1"/>
  <c r="L6002" i="1"/>
  <c r="R6002" i="1" s="1"/>
  <c r="W6001" i="1"/>
  <c r="V6001" i="1"/>
  <c r="T6001" i="1"/>
  <c r="S6001" i="1"/>
  <c r="O6001" i="1"/>
  <c r="N6001" i="1"/>
  <c r="M6001" i="1"/>
  <c r="L6001" i="1"/>
  <c r="R6001" i="1" s="1"/>
  <c r="W6000" i="1"/>
  <c r="V6000" i="1"/>
  <c r="T6000" i="1"/>
  <c r="S6000" i="1"/>
  <c r="O6000" i="1"/>
  <c r="N6000" i="1"/>
  <c r="M6000" i="1"/>
  <c r="L6000" i="1"/>
  <c r="R6000" i="1" s="1"/>
  <c r="W5999" i="1"/>
  <c r="V5999" i="1"/>
  <c r="T5999" i="1"/>
  <c r="S5999" i="1"/>
  <c r="O5999" i="1"/>
  <c r="N5999" i="1"/>
  <c r="M5999" i="1"/>
  <c r="L5999" i="1"/>
  <c r="R5999" i="1" s="1"/>
  <c r="W5998" i="1"/>
  <c r="V5998" i="1"/>
  <c r="T5998" i="1"/>
  <c r="S5998" i="1"/>
  <c r="O5998" i="1"/>
  <c r="N5998" i="1"/>
  <c r="M5998" i="1"/>
  <c r="L5998" i="1"/>
  <c r="R5998" i="1" s="1"/>
  <c r="W5997" i="1"/>
  <c r="V5997" i="1"/>
  <c r="T5997" i="1"/>
  <c r="S5997" i="1"/>
  <c r="O5997" i="1"/>
  <c r="N5997" i="1"/>
  <c r="M5997" i="1"/>
  <c r="L5997" i="1"/>
  <c r="R5997" i="1" s="1"/>
  <c r="W5996" i="1"/>
  <c r="V5996" i="1"/>
  <c r="T5996" i="1"/>
  <c r="S5996" i="1"/>
  <c r="O5996" i="1"/>
  <c r="N5996" i="1"/>
  <c r="M5996" i="1"/>
  <c r="L5996" i="1"/>
  <c r="R5996" i="1" s="1"/>
  <c r="W5995" i="1"/>
  <c r="V5995" i="1"/>
  <c r="T5995" i="1"/>
  <c r="S5995" i="1"/>
  <c r="O5995" i="1"/>
  <c r="N5995" i="1"/>
  <c r="M5995" i="1"/>
  <c r="L5995" i="1"/>
  <c r="R5995" i="1" s="1"/>
  <c r="W5994" i="1"/>
  <c r="V5994" i="1"/>
  <c r="T5994" i="1"/>
  <c r="S5994" i="1"/>
  <c r="O5994" i="1"/>
  <c r="N5994" i="1"/>
  <c r="M5994" i="1"/>
  <c r="L5994" i="1"/>
  <c r="R5994" i="1" s="1"/>
  <c r="W5993" i="1"/>
  <c r="V5993" i="1"/>
  <c r="T5993" i="1"/>
  <c r="S5993" i="1"/>
  <c r="O5993" i="1"/>
  <c r="N5993" i="1"/>
  <c r="M5993" i="1"/>
  <c r="L5993" i="1"/>
  <c r="R5993" i="1" s="1"/>
  <c r="W5992" i="1"/>
  <c r="V5992" i="1"/>
  <c r="T5992" i="1"/>
  <c r="S5992" i="1"/>
  <c r="O5992" i="1"/>
  <c r="N5992" i="1"/>
  <c r="M5992" i="1"/>
  <c r="L5992" i="1"/>
  <c r="R5992" i="1" s="1"/>
  <c r="W5991" i="1"/>
  <c r="V5991" i="1"/>
  <c r="T5991" i="1"/>
  <c r="S5991" i="1"/>
  <c r="O5991" i="1"/>
  <c r="N5991" i="1"/>
  <c r="M5991" i="1"/>
  <c r="L5991" i="1"/>
  <c r="R5991" i="1" s="1"/>
  <c r="W5990" i="1"/>
  <c r="V5990" i="1"/>
  <c r="T5990" i="1"/>
  <c r="S5990" i="1"/>
  <c r="O5990" i="1"/>
  <c r="N5990" i="1"/>
  <c r="M5990" i="1"/>
  <c r="L5990" i="1"/>
  <c r="R5990" i="1" s="1"/>
  <c r="W5989" i="1"/>
  <c r="V5989" i="1"/>
  <c r="T5989" i="1"/>
  <c r="S5989" i="1"/>
  <c r="O5989" i="1"/>
  <c r="N5989" i="1"/>
  <c r="M5989" i="1"/>
  <c r="L5989" i="1"/>
  <c r="R5989" i="1" s="1"/>
  <c r="W5988" i="1"/>
  <c r="V5988" i="1"/>
  <c r="T5988" i="1"/>
  <c r="S5988" i="1"/>
  <c r="O5988" i="1"/>
  <c r="N5988" i="1"/>
  <c r="M5988" i="1"/>
  <c r="L5988" i="1"/>
  <c r="R5988" i="1" s="1"/>
  <c r="W5987" i="1"/>
  <c r="V5987" i="1"/>
  <c r="T5987" i="1"/>
  <c r="S5987" i="1"/>
  <c r="O5987" i="1"/>
  <c r="N5987" i="1"/>
  <c r="M5987" i="1"/>
  <c r="L5987" i="1"/>
  <c r="R5987" i="1" s="1"/>
  <c r="W5986" i="1"/>
  <c r="V5986" i="1"/>
  <c r="T5986" i="1"/>
  <c r="S5986" i="1"/>
  <c r="O5986" i="1"/>
  <c r="N5986" i="1"/>
  <c r="M5986" i="1"/>
  <c r="L5986" i="1"/>
  <c r="R5986" i="1" s="1"/>
  <c r="W5985" i="1"/>
  <c r="V5985" i="1"/>
  <c r="T5985" i="1"/>
  <c r="S5985" i="1"/>
  <c r="O5985" i="1"/>
  <c r="N5985" i="1"/>
  <c r="M5985" i="1"/>
  <c r="L5985" i="1"/>
  <c r="R5985" i="1" s="1"/>
  <c r="W5984" i="1"/>
  <c r="V5984" i="1"/>
  <c r="T5984" i="1"/>
  <c r="S5984" i="1"/>
  <c r="O5984" i="1"/>
  <c r="N5984" i="1"/>
  <c r="M5984" i="1"/>
  <c r="L5984" i="1"/>
  <c r="R5984" i="1" s="1"/>
  <c r="W5983" i="1"/>
  <c r="V5983" i="1"/>
  <c r="T5983" i="1"/>
  <c r="S5983" i="1"/>
  <c r="O5983" i="1"/>
  <c r="N5983" i="1"/>
  <c r="M5983" i="1"/>
  <c r="L5983" i="1"/>
  <c r="R5983" i="1" s="1"/>
  <c r="W5982" i="1"/>
  <c r="V5982" i="1"/>
  <c r="T5982" i="1"/>
  <c r="S5982" i="1"/>
  <c r="O5982" i="1"/>
  <c r="N5982" i="1"/>
  <c r="M5982" i="1"/>
  <c r="L5982" i="1"/>
  <c r="R5982" i="1" s="1"/>
  <c r="W5981" i="1"/>
  <c r="V5981" i="1"/>
  <c r="T5981" i="1"/>
  <c r="S5981" i="1"/>
  <c r="O5981" i="1"/>
  <c r="N5981" i="1"/>
  <c r="M5981" i="1"/>
  <c r="L5981" i="1"/>
  <c r="R5981" i="1" s="1"/>
  <c r="W5980" i="1"/>
  <c r="V5980" i="1"/>
  <c r="T5980" i="1"/>
  <c r="S5980" i="1"/>
  <c r="O5980" i="1"/>
  <c r="N5980" i="1"/>
  <c r="M5980" i="1"/>
  <c r="L5980" i="1"/>
  <c r="R5980" i="1" s="1"/>
  <c r="W5979" i="1"/>
  <c r="V5979" i="1"/>
  <c r="T5979" i="1"/>
  <c r="S5979" i="1"/>
  <c r="O5979" i="1"/>
  <c r="N5979" i="1"/>
  <c r="M5979" i="1"/>
  <c r="L5979" i="1"/>
  <c r="R5979" i="1" s="1"/>
  <c r="W5978" i="1"/>
  <c r="V5978" i="1"/>
  <c r="T5978" i="1"/>
  <c r="S5978" i="1"/>
  <c r="O5978" i="1"/>
  <c r="N5978" i="1"/>
  <c r="M5978" i="1"/>
  <c r="L5978" i="1"/>
  <c r="R5978" i="1" s="1"/>
  <c r="W5977" i="1"/>
  <c r="V5977" i="1"/>
  <c r="T5977" i="1"/>
  <c r="S5977" i="1"/>
  <c r="O5977" i="1"/>
  <c r="N5977" i="1"/>
  <c r="M5977" i="1"/>
  <c r="L5977" i="1"/>
  <c r="R5977" i="1" s="1"/>
  <c r="W5976" i="1"/>
  <c r="V5976" i="1"/>
  <c r="T5976" i="1"/>
  <c r="S5976" i="1"/>
  <c r="O5976" i="1"/>
  <c r="N5976" i="1"/>
  <c r="M5976" i="1"/>
  <c r="L5976" i="1"/>
  <c r="R5976" i="1" s="1"/>
  <c r="W5975" i="1"/>
  <c r="V5975" i="1"/>
  <c r="T5975" i="1"/>
  <c r="S5975" i="1"/>
  <c r="O5975" i="1"/>
  <c r="N5975" i="1"/>
  <c r="M5975" i="1"/>
  <c r="L5975" i="1"/>
  <c r="R5975" i="1" s="1"/>
  <c r="W5974" i="1"/>
  <c r="V5974" i="1"/>
  <c r="T5974" i="1"/>
  <c r="S5974" i="1"/>
  <c r="O5974" i="1"/>
  <c r="N5974" i="1"/>
  <c r="M5974" i="1"/>
  <c r="L5974" i="1"/>
  <c r="R5974" i="1" s="1"/>
  <c r="W5973" i="1"/>
  <c r="V5973" i="1"/>
  <c r="T5973" i="1"/>
  <c r="S5973" i="1"/>
  <c r="O5973" i="1"/>
  <c r="N5973" i="1"/>
  <c r="M5973" i="1"/>
  <c r="L5973" i="1"/>
  <c r="R5973" i="1" s="1"/>
  <c r="W5972" i="1"/>
  <c r="V5972" i="1"/>
  <c r="T5972" i="1"/>
  <c r="S5972" i="1"/>
  <c r="O5972" i="1"/>
  <c r="N5972" i="1"/>
  <c r="M5972" i="1"/>
  <c r="L5972" i="1"/>
  <c r="R5972" i="1" s="1"/>
  <c r="W5971" i="1"/>
  <c r="V5971" i="1"/>
  <c r="T5971" i="1"/>
  <c r="S5971" i="1"/>
  <c r="O5971" i="1"/>
  <c r="N5971" i="1"/>
  <c r="M5971" i="1"/>
  <c r="L5971" i="1"/>
  <c r="R5971" i="1" s="1"/>
  <c r="W5970" i="1"/>
  <c r="V5970" i="1"/>
  <c r="T5970" i="1"/>
  <c r="S5970" i="1"/>
  <c r="O5970" i="1"/>
  <c r="N5970" i="1"/>
  <c r="M5970" i="1"/>
  <c r="L5970" i="1"/>
  <c r="R5970" i="1" s="1"/>
  <c r="W5969" i="1"/>
  <c r="V5969" i="1"/>
  <c r="T5969" i="1"/>
  <c r="S5969" i="1"/>
  <c r="O5969" i="1"/>
  <c r="N5969" i="1"/>
  <c r="M5969" i="1"/>
  <c r="L5969" i="1"/>
  <c r="R5969" i="1" s="1"/>
  <c r="W5968" i="1"/>
  <c r="V5968" i="1"/>
  <c r="T5968" i="1"/>
  <c r="S5968" i="1"/>
  <c r="O5968" i="1"/>
  <c r="N5968" i="1"/>
  <c r="M5968" i="1"/>
  <c r="L5968" i="1"/>
  <c r="R5968" i="1" s="1"/>
  <c r="W5967" i="1"/>
  <c r="V5967" i="1"/>
  <c r="T5967" i="1"/>
  <c r="S5967" i="1"/>
  <c r="O5967" i="1"/>
  <c r="N5967" i="1"/>
  <c r="M5967" i="1"/>
  <c r="L5967" i="1"/>
  <c r="R5967" i="1" s="1"/>
  <c r="W5966" i="1"/>
  <c r="V5966" i="1"/>
  <c r="T5966" i="1"/>
  <c r="S5966" i="1"/>
  <c r="O5966" i="1"/>
  <c r="N5966" i="1"/>
  <c r="M5966" i="1"/>
  <c r="L5966" i="1"/>
  <c r="R5966" i="1" s="1"/>
  <c r="W5965" i="1"/>
  <c r="V5965" i="1"/>
  <c r="T5965" i="1"/>
  <c r="S5965" i="1"/>
  <c r="O5965" i="1"/>
  <c r="N5965" i="1"/>
  <c r="M5965" i="1"/>
  <c r="L5965" i="1"/>
  <c r="R5965" i="1" s="1"/>
  <c r="W5964" i="1"/>
  <c r="V5964" i="1"/>
  <c r="T5964" i="1"/>
  <c r="S5964" i="1"/>
  <c r="O5964" i="1"/>
  <c r="N5964" i="1"/>
  <c r="M5964" i="1"/>
  <c r="L5964" i="1"/>
  <c r="R5964" i="1" s="1"/>
  <c r="W5963" i="1"/>
  <c r="V5963" i="1"/>
  <c r="T5963" i="1"/>
  <c r="S5963" i="1"/>
  <c r="O5963" i="1"/>
  <c r="N5963" i="1"/>
  <c r="M5963" i="1"/>
  <c r="L5963" i="1"/>
  <c r="R5963" i="1" s="1"/>
  <c r="W5962" i="1"/>
  <c r="V5962" i="1"/>
  <c r="T5962" i="1"/>
  <c r="S5962" i="1"/>
  <c r="O5962" i="1"/>
  <c r="N5962" i="1"/>
  <c r="M5962" i="1"/>
  <c r="L5962" i="1"/>
  <c r="R5962" i="1" s="1"/>
  <c r="W5961" i="1"/>
  <c r="V5961" i="1"/>
  <c r="T5961" i="1"/>
  <c r="S5961" i="1"/>
  <c r="O5961" i="1"/>
  <c r="N5961" i="1"/>
  <c r="M5961" i="1"/>
  <c r="L5961" i="1"/>
  <c r="R5961" i="1" s="1"/>
  <c r="W5960" i="1"/>
  <c r="V5960" i="1"/>
  <c r="T5960" i="1"/>
  <c r="S5960" i="1"/>
  <c r="O5960" i="1"/>
  <c r="N5960" i="1"/>
  <c r="M5960" i="1"/>
  <c r="L5960" i="1"/>
  <c r="R5960" i="1" s="1"/>
  <c r="W5959" i="1"/>
  <c r="V5959" i="1"/>
  <c r="T5959" i="1"/>
  <c r="S5959" i="1"/>
  <c r="O5959" i="1"/>
  <c r="N5959" i="1"/>
  <c r="M5959" i="1"/>
  <c r="L5959" i="1"/>
  <c r="R5959" i="1" s="1"/>
  <c r="W5958" i="1"/>
  <c r="V5958" i="1"/>
  <c r="T5958" i="1"/>
  <c r="S5958" i="1"/>
  <c r="O5958" i="1"/>
  <c r="N5958" i="1"/>
  <c r="M5958" i="1"/>
  <c r="L5958" i="1"/>
  <c r="R5958" i="1" s="1"/>
  <c r="W5957" i="1"/>
  <c r="V5957" i="1"/>
  <c r="T5957" i="1"/>
  <c r="S5957" i="1"/>
  <c r="O5957" i="1"/>
  <c r="N5957" i="1"/>
  <c r="M5957" i="1"/>
  <c r="L5957" i="1"/>
  <c r="R5957" i="1" s="1"/>
  <c r="W5956" i="1"/>
  <c r="V5956" i="1"/>
  <c r="T5956" i="1"/>
  <c r="S5956" i="1"/>
  <c r="O5956" i="1"/>
  <c r="N5956" i="1"/>
  <c r="M5956" i="1"/>
  <c r="L5956" i="1"/>
  <c r="R5956" i="1" s="1"/>
  <c r="W5955" i="1"/>
  <c r="V5955" i="1"/>
  <c r="T5955" i="1"/>
  <c r="S5955" i="1"/>
  <c r="O5955" i="1"/>
  <c r="N5955" i="1"/>
  <c r="M5955" i="1"/>
  <c r="L5955" i="1"/>
  <c r="R5955" i="1" s="1"/>
  <c r="W5954" i="1"/>
  <c r="V5954" i="1"/>
  <c r="T5954" i="1"/>
  <c r="S5954" i="1"/>
  <c r="O5954" i="1"/>
  <c r="N5954" i="1"/>
  <c r="M5954" i="1"/>
  <c r="L5954" i="1"/>
  <c r="R5954" i="1" s="1"/>
  <c r="W5953" i="1"/>
  <c r="V5953" i="1"/>
  <c r="T5953" i="1"/>
  <c r="S5953" i="1"/>
  <c r="O5953" i="1"/>
  <c r="N5953" i="1"/>
  <c r="M5953" i="1"/>
  <c r="L5953" i="1"/>
  <c r="R5953" i="1" s="1"/>
  <c r="W5952" i="1"/>
  <c r="V5952" i="1"/>
  <c r="T5952" i="1"/>
  <c r="S5952" i="1"/>
  <c r="O5952" i="1"/>
  <c r="N5952" i="1"/>
  <c r="M5952" i="1"/>
  <c r="L5952" i="1"/>
  <c r="R5952" i="1" s="1"/>
  <c r="W5951" i="1"/>
  <c r="V5951" i="1"/>
  <c r="T5951" i="1"/>
  <c r="S5951" i="1"/>
  <c r="O5951" i="1"/>
  <c r="N5951" i="1"/>
  <c r="M5951" i="1"/>
  <c r="L5951" i="1"/>
  <c r="R5951" i="1" s="1"/>
  <c r="W5950" i="1"/>
  <c r="V5950" i="1"/>
  <c r="T5950" i="1"/>
  <c r="S5950" i="1"/>
  <c r="O5950" i="1"/>
  <c r="N5950" i="1"/>
  <c r="M5950" i="1"/>
  <c r="L5950" i="1"/>
  <c r="R5950" i="1" s="1"/>
  <c r="W5949" i="1"/>
  <c r="V5949" i="1"/>
  <c r="T5949" i="1"/>
  <c r="S5949" i="1"/>
  <c r="O5949" i="1"/>
  <c r="N5949" i="1"/>
  <c r="M5949" i="1"/>
  <c r="L5949" i="1"/>
  <c r="R5949" i="1" s="1"/>
  <c r="W5948" i="1"/>
  <c r="V5948" i="1"/>
  <c r="T5948" i="1"/>
  <c r="S5948" i="1"/>
  <c r="O5948" i="1"/>
  <c r="N5948" i="1"/>
  <c r="M5948" i="1"/>
  <c r="L5948" i="1"/>
  <c r="R5948" i="1" s="1"/>
  <c r="W5947" i="1"/>
  <c r="V5947" i="1"/>
  <c r="T5947" i="1"/>
  <c r="S5947" i="1"/>
  <c r="O5947" i="1"/>
  <c r="N5947" i="1"/>
  <c r="M5947" i="1"/>
  <c r="L5947" i="1"/>
  <c r="R5947" i="1" s="1"/>
  <c r="W5946" i="1"/>
  <c r="V5946" i="1"/>
  <c r="T5946" i="1"/>
  <c r="S5946" i="1"/>
  <c r="O5946" i="1"/>
  <c r="N5946" i="1"/>
  <c r="M5946" i="1"/>
  <c r="L5946" i="1"/>
  <c r="R5946" i="1" s="1"/>
  <c r="W5945" i="1"/>
  <c r="V5945" i="1"/>
  <c r="T5945" i="1"/>
  <c r="S5945" i="1"/>
  <c r="O5945" i="1"/>
  <c r="N5945" i="1"/>
  <c r="M5945" i="1"/>
  <c r="L5945" i="1"/>
  <c r="R5945" i="1" s="1"/>
  <c r="W5944" i="1"/>
  <c r="V5944" i="1"/>
  <c r="T5944" i="1"/>
  <c r="S5944" i="1"/>
  <c r="O5944" i="1"/>
  <c r="N5944" i="1"/>
  <c r="M5944" i="1"/>
  <c r="L5944" i="1"/>
  <c r="R5944" i="1" s="1"/>
  <c r="W5943" i="1"/>
  <c r="V5943" i="1"/>
  <c r="T5943" i="1"/>
  <c r="S5943" i="1"/>
  <c r="O5943" i="1"/>
  <c r="N5943" i="1"/>
  <c r="M5943" i="1"/>
  <c r="L5943" i="1"/>
  <c r="R5943" i="1" s="1"/>
  <c r="W5942" i="1"/>
  <c r="V5942" i="1"/>
  <c r="T5942" i="1"/>
  <c r="S5942" i="1"/>
  <c r="O5942" i="1"/>
  <c r="N5942" i="1"/>
  <c r="M5942" i="1"/>
  <c r="L5942" i="1"/>
  <c r="R5942" i="1" s="1"/>
  <c r="W5941" i="1"/>
  <c r="V5941" i="1"/>
  <c r="T5941" i="1"/>
  <c r="S5941" i="1"/>
  <c r="O5941" i="1"/>
  <c r="N5941" i="1"/>
  <c r="M5941" i="1"/>
  <c r="L5941" i="1"/>
  <c r="R5941" i="1" s="1"/>
  <c r="W5940" i="1"/>
  <c r="V5940" i="1"/>
  <c r="T5940" i="1"/>
  <c r="S5940" i="1"/>
  <c r="O5940" i="1"/>
  <c r="N5940" i="1"/>
  <c r="M5940" i="1"/>
  <c r="L5940" i="1"/>
  <c r="R5940" i="1" s="1"/>
  <c r="W5939" i="1"/>
  <c r="V5939" i="1"/>
  <c r="T5939" i="1"/>
  <c r="S5939" i="1"/>
  <c r="O5939" i="1"/>
  <c r="N5939" i="1"/>
  <c r="M5939" i="1"/>
  <c r="L5939" i="1"/>
  <c r="R5939" i="1" s="1"/>
  <c r="W5938" i="1"/>
  <c r="V5938" i="1"/>
  <c r="T5938" i="1"/>
  <c r="S5938" i="1"/>
  <c r="O5938" i="1"/>
  <c r="N5938" i="1"/>
  <c r="M5938" i="1"/>
  <c r="L5938" i="1"/>
  <c r="R5938" i="1" s="1"/>
  <c r="W5937" i="1"/>
  <c r="V5937" i="1"/>
  <c r="T5937" i="1"/>
  <c r="S5937" i="1"/>
  <c r="O5937" i="1"/>
  <c r="N5937" i="1"/>
  <c r="M5937" i="1"/>
  <c r="L5937" i="1"/>
  <c r="R5937" i="1" s="1"/>
  <c r="W5936" i="1"/>
  <c r="V5936" i="1"/>
  <c r="T5936" i="1"/>
  <c r="S5936" i="1"/>
  <c r="O5936" i="1"/>
  <c r="N5936" i="1"/>
  <c r="M5936" i="1"/>
  <c r="L5936" i="1"/>
  <c r="R5936" i="1" s="1"/>
  <c r="W5935" i="1"/>
  <c r="V5935" i="1"/>
  <c r="T5935" i="1"/>
  <c r="S5935" i="1"/>
  <c r="O5935" i="1"/>
  <c r="N5935" i="1"/>
  <c r="M5935" i="1"/>
  <c r="L5935" i="1"/>
  <c r="R5935" i="1" s="1"/>
  <c r="W5934" i="1"/>
  <c r="V5934" i="1"/>
  <c r="T5934" i="1"/>
  <c r="S5934" i="1"/>
  <c r="O5934" i="1"/>
  <c r="N5934" i="1"/>
  <c r="M5934" i="1"/>
  <c r="L5934" i="1"/>
  <c r="R5934" i="1" s="1"/>
  <c r="W5933" i="1"/>
  <c r="V5933" i="1"/>
  <c r="T5933" i="1"/>
  <c r="S5933" i="1"/>
  <c r="O5933" i="1"/>
  <c r="N5933" i="1"/>
  <c r="M5933" i="1"/>
  <c r="L5933" i="1"/>
  <c r="R5933" i="1" s="1"/>
  <c r="W5932" i="1"/>
  <c r="V5932" i="1"/>
  <c r="T5932" i="1"/>
  <c r="S5932" i="1"/>
  <c r="O5932" i="1"/>
  <c r="N5932" i="1"/>
  <c r="M5932" i="1"/>
  <c r="L5932" i="1"/>
  <c r="R5932" i="1" s="1"/>
  <c r="W5931" i="1"/>
  <c r="V5931" i="1"/>
  <c r="T5931" i="1"/>
  <c r="S5931" i="1"/>
  <c r="O5931" i="1"/>
  <c r="N5931" i="1"/>
  <c r="M5931" i="1"/>
  <c r="L5931" i="1"/>
  <c r="R5931" i="1" s="1"/>
  <c r="W5930" i="1"/>
  <c r="V5930" i="1"/>
  <c r="T5930" i="1"/>
  <c r="S5930" i="1"/>
  <c r="O5930" i="1"/>
  <c r="N5930" i="1"/>
  <c r="M5930" i="1"/>
  <c r="L5930" i="1"/>
  <c r="R5930" i="1" s="1"/>
  <c r="W5929" i="1"/>
  <c r="V5929" i="1"/>
  <c r="T5929" i="1"/>
  <c r="S5929" i="1"/>
  <c r="O5929" i="1"/>
  <c r="N5929" i="1"/>
  <c r="M5929" i="1"/>
  <c r="L5929" i="1"/>
  <c r="R5929" i="1" s="1"/>
  <c r="W5928" i="1"/>
  <c r="V5928" i="1"/>
  <c r="T5928" i="1"/>
  <c r="S5928" i="1"/>
  <c r="O5928" i="1"/>
  <c r="N5928" i="1"/>
  <c r="M5928" i="1"/>
  <c r="L5928" i="1"/>
  <c r="R5928" i="1" s="1"/>
  <c r="W5927" i="1"/>
  <c r="V5927" i="1"/>
  <c r="T5927" i="1"/>
  <c r="S5927" i="1"/>
  <c r="O5927" i="1"/>
  <c r="N5927" i="1"/>
  <c r="M5927" i="1"/>
  <c r="L5927" i="1"/>
  <c r="R5927" i="1" s="1"/>
  <c r="W5926" i="1"/>
  <c r="V5926" i="1"/>
  <c r="T5926" i="1"/>
  <c r="S5926" i="1"/>
  <c r="O5926" i="1"/>
  <c r="N5926" i="1"/>
  <c r="M5926" i="1"/>
  <c r="L5926" i="1"/>
  <c r="R5926" i="1" s="1"/>
  <c r="W5925" i="1"/>
  <c r="V5925" i="1"/>
  <c r="T5925" i="1"/>
  <c r="S5925" i="1"/>
  <c r="O5925" i="1"/>
  <c r="N5925" i="1"/>
  <c r="M5925" i="1"/>
  <c r="L5925" i="1"/>
  <c r="R5925" i="1" s="1"/>
  <c r="W5924" i="1"/>
  <c r="V5924" i="1"/>
  <c r="T5924" i="1"/>
  <c r="S5924" i="1"/>
  <c r="O5924" i="1"/>
  <c r="N5924" i="1"/>
  <c r="M5924" i="1"/>
  <c r="L5924" i="1"/>
  <c r="R5924" i="1" s="1"/>
  <c r="W5923" i="1"/>
  <c r="V5923" i="1"/>
  <c r="T5923" i="1"/>
  <c r="S5923" i="1"/>
  <c r="O5923" i="1"/>
  <c r="N5923" i="1"/>
  <c r="M5923" i="1"/>
  <c r="L5923" i="1"/>
  <c r="R5923" i="1" s="1"/>
  <c r="W5922" i="1"/>
  <c r="V5922" i="1"/>
  <c r="T5922" i="1"/>
  <c r="S5922" i="1"/>
  <c r="O5922" i="1"/>
  <c r="N5922" i="1"/>
  <c r="M5922" i="1"/>
  <c r="L5922" i="1"/>
  <c r="R5922" i="1" s="1"/>
  <c r="W5921" i="1"/>
  <c r="V5921" i="1"/>
  <c r="T5921" i="1"/>
  <c r="S5921" i="1"/>
  <c r="O5921" i="1"/>
  <c r="N5921" i="1"/>
  <c r="M5921" i="1"/>
  <c r="L5921" i="1"/>
  <c r="R5921" i="1" s="1"/>
  <c r="W5920" i="1"/>
  <c r="V5920" i="1"/>
  <c r="T5920" i="1"/>
  <c r="S5920" i="1"/>
  <c r="O5920" i="1"/>
  <c r="N5920" i="1"/>
  <c r="M5920" i="1"/>
  <c r="L5920" i="1"/>
  <c r="R5920" i="1" s="1"/>
  <c r="W5919" i="1"/>
  <c r="V5919" i="1"/>
  <c r="T5919" i="1"/>
  <c r="S5919" i="1"/>
  <c r="O5919" i="1"/>
  <c r="N5919" i="1"/>
  <c r="M5919" i="1"/>
  <c r="L5919" i="1"/>
  <c r="R5919" i="1" s="1"/>
  <c r="W5918" i="1"/>
  <c r="V5918" i="1"/>
  <c r="T5918" i="1"/>
  <c r="S5918" i="1"/>
  <c r="O5918" i="1"/>
  <c r="N5918" i="1"/>
  <c r="M5918" i="1"/>
  <c r="L5918" i="1"/>
  <c r="R5918" i="1" s="1"/>
  <c r="W5917" i="1"/>
  <c r="V5917" i="1"/>
  <c r="T5917" i="1"/>
  <c r="S5917" i="1"/>
  <c r="O5917" i="1"/>
  <c r="N5917" i="1"/>
  <c r="M5917" i="1"/>
  <c r="L5917" i="1"/>
  <c r="R5917" i="1" s="1"/>
  <c r="W5916" i="1"/>
  <c r="V5916" i="1"/>
  <c r="T5916" i="1"/>
  <c r="S5916" i="1"/>
  <c r="O5916" i="1"/>
  <c r="N5916" i="1"/>
  <c r="M5916" i="1"/>
  <c r="L5916" i="1"/>
  <c r="R5916" i="1" s="1"/>
  <c r="W5915" i="1"/>
  <c r="V5915" i="1"/>
  <c r="T5915" i="1"/>
  <c r="S5915" i="1"/>
  <c r="O5915" i="1"/>
  <c r="N5915" i="1"/>
  <c r="M5915" i="1"/>
  <c r="L5915" i="1"/>
  <c r="R5915" i="1" s="1"/>
  <c r="W5914" i="1"/>
  <c r="V5914" i="1"/>
  <c r="T5914" i="1"/>
  <c r="S5914" i="1"/>
  <c r="O5914" i="1"/>
  <c r="N5914" i="1"/>
  <c r="M5914" i="1"/>
  <c r="L5914" i="1"/>
  <c r="R5914" i="1" s="1"/>
  <c r="W5913" i="1"/>
  <c r="V5913" i="1"/>
  <c r="T5913" i="1"/>
  <c r="S5913" i="1"/>
  <c r="O5913" i="1"/>
  <c r="N5913" i="1"/>
  <c r="M5913" i="1"/>
  <c r="L5913" i="1"/>
  <c r="R5913" i="1" s="1"/>
  <c r="W5912" i="1"/>
  <c r="V5912" i="1"/>
  <c r="T5912" i="1"/>
  <c r="S5912" i="1"/>
  <c r="O5912" i="1"/>
  <c r="N5912" i="1"/>
  <c r="M5912" i="1"/>
  <c r="L5912" i="1"/>
  <c r="R5912" i="1" s="1"/>
  <c r="W5911" i="1"/>
  <c r="V5911" i="1"/>
  <c r="T5911" i="1"/>
  <c r="S5911" i="1"/>
  <c r="O5911" i="1"/>
  <c r="N5911" i="1"/>
  <c r="M5911" i="1"/>
  <c r="L5911" i="1"/>
  <c r="R5911" i="1" s="1"/>
  <c r="W5910" i="1"/>
  <c r="V5910" i="1"/>
  <c r="T5910" i="1"/>
  <c r="S5910" i="1"/>
  <c r="O5910" i="1"/>
  <c r="N5910" i="1"/>
  <c r="M5910" i="1"/>
  <c r="L5910" i="1"/>
  <c r="R5910" i="1" s="1"/>
  <c r="W5909" i="1"/>
  <c r="V5909" i="1"/>
  <c r="T5909" i="1"/>
  <c r="S5909" i="1"/>
  <c r="O5909" i="1"/>
  <c r="N5909" i="1"/>
  <c r="M5909" i="1"/>
  <c r="L5909" i="1"/>
  <c r="R5909" i="1" s="1"/>
  <c r="W5908" i="1"/>
  <c r="V5908" i="1"/>
  <c r="T5908" i="1"/>
  <c r="S5908" i="1"/>
  <c r="O5908" i="1"/>
  <c r="N5908" i="1"/>
  <c r="M5908" i="1"/>
  <c r="L5908" i="1"/>
  <c r="R5908" i="1" s="1"/>
  <c r="W5907" i="1"/>
  <c r="V5907" i="1"/>
  <c r="T5907" i="1"/>
  <c r="S5907" i="1"/>
  <c r="O5907" i="1"/>
  <c r="N5907" i="1"/>
  <c r="M5907" i="1"/>
  <c r="L5907" i="1"/>
  <c r="R5907" i="1" s="1"/>
  <c r="W5906" i="1"/>
  <c r="V5906" i="1"/>
  <c r="T5906" i="1"/>
  <c r="S5906" i="1"/>
  <c r="O5906" i="1"/>
  <c r="N5906" i="1"/>
  <c r="M5906" i="1"/>
  <c r="L5906" i="1"/>
  <c r="R5906" i="1" s="1"/>
  <c r="W5905" i="1"/>
  <c r="V5905" i="1"/>
  <c r="T5905" i="1"/>
  <c r="S5905" i="1"/>
  <c r="O5905" i="1"/>
  <c r="N5905" i="1"/>
  <c r="M5905" i="1"/>
  <c r="L5905" i="1"/>
  <c r="R5905" i="1" s="1"/>
  <c r="W5904" i="1"/>
  <c r="V5904" i="1"/>
  <c r="T5904" i="1"/>
  <c r="S5904" i="1"/>
  <c r="O5904" i="1"/>
  <c r="N5904" i="1"/>
  <c r="M5904" i="1"/>
  <c r="L5904" i="1"/>
  <c r="R5904" i="1" s="1"/>
  <c r="W5903" i="1"/>
  <c r="V5903" i="1"/>
  <c r="T5903" i="1"/>
  <c r="S5903" i="1"/>
  <c r="O5903" i="1"/>
  <c r="N5903" i="1"/>
  <c r="M5903" i="1"/>
  <c r="L5903" i="1"/>
  <c r="R5903" i="1" s="1"/>
  <c r="W5902" i="1"/>
  <c r="V5902" i="1"/>
  <c r="T5902" i="1"/>
  <c r="S5902" i="1"/>
  <c r="O5902" i="1"/>
  <c r="N5902" i="1"/>
  <c r="M5902" i="1"/>
  <c r="L5902" i="1"/>
  <c r="R5902" i="1" s="1"/>
  <c r="W5901" i="1"/>
  <c r="V5901" i="1"/>
  <c r="T5901" i="1"/>
  <c r="S5901" i="1"/>
  <c r="O5901" i="1"/>
  <c r="N5901" i="1"/>
  <c r="M5901" i="1"/>
  <c r="L5901" i="1"/>
  <c r="R5901" i="1" s="1"/>
  <c r="W5900" i="1"/>
  <c r="V5900" i="1"/>
  <c r="T5900" i="1"/>
  <c r="S5900" i="1"/>
  <c r="O5900" i="1"/>
  <c r="N5900" i="1"/>
  <c r="M5900" i="1"/>
  <c r="L5900" i="1"/>
  <c r="R5900" i="1" s="1"/>
  <c r="W5899" i="1"/>
  <c r="V5899" i="1"/>
  <c r="T5899" i="1"/>
  <c r="S5899" i="1"/>
  <c r="O5899" i="1"/>
  <c r="N5899" i="1"/>
  <c r="M5899" i="1"/>
  <c r="L5899" i="1"/>
  <c r="R5899" i="1" s="1"/>
  <c r="W5898" i="1"/>
  <c r="V5898" i="1"/>
  <c r="T5898" i="1"/>
  <c r="S5898" i="1"/>
  <c r="O5898" i="1"/>
  <c r="N5898" i="1"/>
  <c r="M5898" i="1"/>
  <c r="L5898" i="1"/>
  <c r="R5898" i="1" s="1"/>
  <c r="W5897" i="1"/>
  <c r="V5897" i="1"/>
  <c r="T5897" i="1"/>
  <c r="S5897" i="1"/>
  <c r="O5897" i="1"/>
  <c r="N5897" i="1"/>
  <c r="M5897" i="1"/>
  <c r="L5897" i="1"/>
  <c r="R5897" i="1" s="1"/>
  <c r="W5896" i="1"/>
  <c r="V5896" i="1"/>
  <c r="T5896" i="1"/>
  <c r="S5896" i="1"/>
  <c r="O5896" i="1"/>
  <c r="N5896" i="1"/>
  <c r="M5896" i="1"/>
  <c r="L5896" i="1"/>
  <c r="R5896" i="1" s="1"/>
  <c r="W5895" i="1"/>
  <c r="V5895" i="1"/>
  <c r="T5895" i="1"/>
  <c r="S5895" i="1"/>
  <c r="O5895" i="1"/>
  <c r="N5895" i="1"/>
  <c r="M5895" i="1"/>
  <c r="L5895" i="1"/>
  <c r="R5895" i="1" s="1"/>
  <c r="W5894" i="1"/>
  <c r="V5894" i="1"/>
  <c r="T5894" i="1"/>
  <c r="S5894" i="1"/>
  <c r="O5894" i="1"/>
  <c r="N5894" i="1"/>
  <c r="M5894" i="1"/>
  <c r="L5894" i="1"/>
  <c r="R5894" i="1" s="1"/>
  <c r="W5893" i="1"/>
  <c r="V5893" i="1"/>
  <c r="T5893" i="1"/>
  <c r="S5893" i="1"/>
  <c r="O5893" i="1"/>
  <c r="N5893" i="1"/>
  <c r="M5893" i="1"/>
  <c r="L5893" i="1"/>
  <c r="R5893" i="1" s="1"/>
  <c r="W5892" i="1"/>
  <c r="V5892" i="1"/>
  <c r="T5892" i="1"/>
  <c r="S5892" i="1"/>
  <c r="O5892" i="1"/>
  <c r="N5892" i="1"/>
  <c r="M5892" i="1"/>
  <c r="L5892" i="1"/>
  <c r="R5892" i="1" s="1"/>
  <c r="W5891" i="1"/>
  <c r="V5891" i="1"/>
  <c r="T5891" i="1"/>
  <c r="S5891" i="1"/>
  <c r="O5891" i="1"/>
  <c r="N5891" i="1"/>
  <c r="M5891" i="1"/>
  <c r="L5891" i="1"/>
  <c r="R5891" i="1" s="1"/>
  <c r="W5890" i="1"/>
  <c r="V5890" i="1"/>
  <c r="T5890" i="1"/>
  <c r="S5890" i="1"/>
  <c r="O5890" i="1"/>
  <c r="N5890" i="1"/>
  <c r="M5890" i="1"/>
  <c r="L5890" i="1"/>
  <c r="R5890" i="1" s="1"/>
  <c r="W5889" i="1"/>
  <c r="V5889" i="1"/>
  <c r="T5889" i="1"/>
  <c r="S5889" i="1"/>
  <c r="O5889" i="1"/>
  <c r="N5889" i="1"/>
  <c r="M5889" i="1"/>
  <c r="L5889" i="1"/>
  <c r="R5889" i="1" s="1"/>
  <c r="W5888" i="1"/>
  <c r="V5888" i="1"/>
  <c r="T5888" i="1"/>
  <c r="S5888" i="1"/>
  <c r="O5888" i="1"/>
  <c r="N5888" i="1"/>
  <c r="M5888" i="1"/>
  <c r="L5888" i="1"/>
  <c r="R5888" i="1" s="1"/>
  <c r="W5887" i="1"/>
  <c r="V5887" i="1"/>
  <c r="T5887" i="1"/>
  <c r="S5887" i="1"/>
  <c r="O5887" i="1"/>
  <c r="N5887" i="1"/>
  <c r="M5887" i="1"/>
  <c r="L5887" i="1"/>
  <c r="R5887" i="1" s="1"/>
  <c r="W5886" i="1"/>
  <c r="V5886" i="1"/>
  <c r="T5886" i="1"/>
  <c r="S5886" i="1"/>
  <c r="O5886" i="1"/>
  <c r="N5886" i="1"/>
  <c r="M5886" i="1"/>
  <c r="L5886" i="1"/>
  <c r="R5886" i="1" s="1"/>
  <c r="W5885" i="1"/>
  <c r="V5885" i="1"/>
  <c r="T5885" i="1"/>
  <c r="S5885" i="1"/>
  <c r="O5885" i="1"/>
  <c r="N5885" i="1"/>
  <c r="M5885" i="1"/>
  <c r="L5885" i="1"/>
  <c r="R5885" i="1" s="1"/>
  <c r="W5884" i="1"/>
  <c r="V5884" i="1"/>
  <c r="T5884" i="1"/>
  <c r="S5884" i="1"/>
  <c r="O5884" i="1"/>
  <c r="N5884" i="1"/>
  <c r="M5884" i="1"/>
  <c r="L5884" i="1"/>
  <c r="R5884" i="1" s="1"/>
  <c r="W5883" i="1"/>
  <c r="V5883" i="1"/>
  <c r="T5883" i="1"/>
  <c r="S5883" i="1"/>
  <c r="O5883" i="1"/>
  <c r="N5883" i="1"/>
  <c r="M5883" i="1"/>
  <c r="L5883" i="1"/>
  <c r="R5883" i="1" s="1"/>
  <c r="W5882" i="1"/>
  <c r="V5882" i="1"/>
  <c r="T5882" i="1"/>
  <c r="S5882" i="1"/>
  <c r="O5882" i="1"/>
  <c r="N5882" i="1"/>
  <c r="M5882" i="1"/>
  <c r="L5882" i="1"/>
  <c r="R5882" i="1" s="1"/>
  <c r="W5881" i="1"/>
  <c r="V5881" i="1"/>
  <c r="T5881" i="1"/>
  <c r="S5881" i="1"/>
  <c r="O5881" i="1"/>
  <c r="N5881" i="1"/>
  <c r="M5881" i="1"/>
  <c r="L5881" i="1"/>
  <c r="R5881" i="1" s="1"/>
  <c r="W5880" i="1"/>
  <c r="V5880" i="1"/>
  <c r="T5880" i="1"/>
  <c r="S5880" i="1"/>
  <c r="O5880" i="1"/>
  <c r="N5880" i="1"/>
  <c r="M5880" i="1"/>
  <c r="L5880" i="1"/>
  <c r="R5880" i="1" s="1"/>
  <c r="W5879" i="1"/>
  <c r="V5879" i="1"/>
  <c r="T5879" i="1"/>
  <c r="S5879" i="1"/>
  <c r="O5879" i="1"/>
  <c r="N5879" i="1"/>
  <c r="M5879" i="1"/>
  <c r="L5879" i="1"/>
  <c r="R5879" i="1" s="1"/>
  <c r="W5878" i="1"/>
  <c r="V5878" i="1"/>
  <c r="T5878" i="1"/>
  <c r="S5878" i="1"/>
  <c r="O5878" i="1"/>
  <c r="N5878" i="1"/>
  <c r="M5878" i="1"/>
  <c r="L5878" i="1"/>
  <c r="R5878" i="1" s="1"/>
  <c r="W5877" i="1"/>
  <c r="V5877" i="1"/>
  <c r="T5877" i="1"/>
  <c r="S5877" i="1"/>
  <c r="O5877" i="1"/>
  <c r="N5877" i="1"/>
  <c r="M5877" i="1"/>
  <c r="L5877" i="1"/>
  <c r="R5877" i="1" s="1"/>
  <c r="W5876" i="1"/>
  <c r="V5876" i="1"/>
  <c r="T5876" i="1"/>
  <c r="S5876" i="1"/>
  <c r="O5876" i="1"/>
  <c r="N5876" i="1"/>
  <c r="M5876" i="1"/>
  <c r="L5876" i="1"/>
  <c r="R5876" i="1" s="1"/>
  <c r="W5875" i="1"/>
  <c r="V5875" i="1"/>
  <c r="T5875" i="1"/>
  <c r="S5875" i="1"/>
  <c r="O5875" i="1"/>
  <c r="N5875" i="1"/>
  <c r="M5875" i="1"/>
  <c r="L5875" i="1"/>
  <c r="R5875" i="1" s="1"/>
  <c r="W5874" i="1"/>
  <c r="V5874" i="1"/>
  <c r="T5874" i="1"/>
  <c r="S5874" i="1"/>
  <c r="O5874" i="1"/>
  <c r="N5874" i="1"/>
  <c r="M5874" i="1"/>
  <c r="L5874" i="1"/>
  <c r="R5874" i="1" s="1"/>
  <c r="W5873" i="1"/>
  <c r="V5873" i="1"/>
  <c r="T5873" i="1"/>
  <c r="S5873" i="1"/>
  <c r="O5873" i="1"/>
  <c r="N5873" i="1"/>
  <c r="M5873" i="1"/>
  <c r="L5873" i="1"/>
  <c r="R5873" i="1" s="1"/>
  <c r="W5872" i="1"/>
  <c r="V5872" i="1"/>
  <c r="T5872" i="1"/>
  <c r="S5872" i="1"/>
  <c r="O5872" i="1"/>
  <c r="N5872" i="1"/>
  <c r="M5872" i="1"/>
  <c r="L5872" i="1"/>
  <c r="R5872" i="1" s="1"/>
  <c r="W5871" i="1"/>
  <c r="V5871" i="1"/>
  <c r="T5871" i="1"/>
  <c r="S5871" i="1"/>
  <c r="O5871" i="1"/>
  <c r="N5871" i="1"/>
  <c r="M5871" i="1"/>
  <c r="L5871" i="1"/>
  <c r="R5871" i="1" s="1"/>
  <c r="W5870" i="1"/>
  <c r="V5870" i="1"/>
  <c r="T5870" i="1"/>
  <c r="S5870" i="1"/>
  <c r="O5870" i="1"/>
  <c r="N5870" i="1"/>
  <c r="M5870" i="1"/>
  <c r="L5870" i="1"/>
  <c r="R5870" i="1" s="1"/>
  <c r="W5869" i="1"/>
  <c r="V5869" i="1"/>
  <c r="T5869" i="1"/>
  <c r="S5869" i="1"/>
  <c r="O5869" i="1"/>
  <c r="N5869" i="1"/>
  <c r="M5869" i="1"/>
  <c r="L5869" i="1"/>
  <c r="R5869" i="1" s="1"/>
  <c r="W5868" i="1"/>
  <c r="V5868" i="1"/>
  <c r="T5868" i="1"/>
  <c r="S5868" i="1"/>
  <c r="O5868" i="1"/>
  <c r="N5868" i="1"/>
  <c r="M5868" i="1"/>
  <c r="L5868" i="1"/>
  <c r="R5868" i="1" s="1"/>
  <c r="W5867" i="1"/>
  <c r="V5867" i="1"/>
  <c r="T5867" i="1"/>
  <c r="S5867" i="1"/>
  <c r="O5867" i="1"/>
  <c r="N5867" i="1"/>
  <c r="M5867" i="1"/>
  <c r="L5867" i="1"/>
  <c r="R5867" i="1" s="1"/>
  <c r="W5866" i="1"/>
  <c r="V5866" i="1"/>
  <c r="T5866" i="1"/>
  <c r="S5866" i="1"/>
  <c r="O5866" i="1"/>
  <c r="N5866" i="1"/>
  <c r="M5866" i="1"/>
  <c r="L5866" i="1"/>
  <c r="R5866" i="1" s="1"/>
  <c r="W5865" i="1"/>
  <c r="V5865" i="1"/>
  <c r="T5865" i="1"/>
  <c r="S5865" i="1"/>
  <c r="O5865" i="1"/>
  <c r="N5865" i="1"/>
  <c r="M5865" i="1"/>
  <c r="L5865" i="1"/>
  <c r="R5865" i="1" s="1"/>
  <c r="W5864" i="1"/>
  <c r="V5864" i="1"/>
  <c r="T5864" i="1"/>
  <c r="S5864" i="1"/>
  <c r="O5864" i="1"/>
  <c r="N5864" i="1"/>
  <c r="M5864" i="1"/>
  <c r="L5864" i="1"/>
  <c r="R5864" i="1" s="1"/>
  <c r="W5863" i="1"/>
  <c r="V5863" i="1"/>
  <c r="T5863" i="1"/>
  <c r="S5863" i="1"/>
  <c r="O5863" i="1"/>
  <c r="N5863" i="1"/>
  <c r="M5863" i="1"/>
  <c r="L5863" i="1"/>
  <c r="R5863" i="1" s="1"/>
  <c r="W5862" i="1"/>
  <c r="V5862" i="1"/>
  <c r="T5862" i="1"/>
  <c r="S5862" i="1"/>
  <c r="O5862" i="1"/>
  <c r="N5862" i="1"/>
  <c r="M5862" i="1"/>
  <c r="L5862" i="1"/>
  <c r="R5862" i="1" s="1"/>
  <c r="W5861" i="1"/>
  <c r="V5861" i="1"/>
  <c r="T5861" i="1"/>
  <c r="S5861" i="1"/>
  <c r="O5861" i="1"/>
  <c r="N5861" i="1"/>
  <c r="M5861" i="1"/>
  <c r="L5861" i="1"/>
  <c r="R5861" i="1" s="1"/>
  <c r="W5860" i="1"/>
  <c r="V5860" i="1"/>
  <c r="T5860" i="1"/>
  <c r="S5860" i="1"/>
  <c r="O5860" i="1"/>
  <c r="N5860" i="1"/>
  <c r="M5860" i="1"/>
  <c r="L5860" i="1"/>
  <c r="R5860" i="1" s="1"/>
  <c r="W5859" i="1"/>
  <c r="V5859" i="1"/>
  <c r="T5859" i="1"/>
  <c r="S5859" i="1"/>
  <c r="O5859" i="1"/>
  <c r="N5859" i="1"/>
  <c r="M5859" i="1"/>
  <c r="L5859" i="1"/>
  <c r="R5859" i="1" s="1"/>
  <c r="W5858" i="1"/>
  <c r="V5858" i="1"/>
  <c r="T5858" i="1"/>
  <c r="S5858" i="1"/>
  <c r="O5858" i="1"/>
  <c r="N5858" i="1"/>
  <c r="M5858" i="1"/>
  <c r="L5858" i="1"/>
  <c r="R5858" i="1" s="1"/>
  <c r="W5857" i="1"/>
  <c r="V5857" i="1"/>
  <c r="T5857" i="1"/>
  <c r="S5857" i="1"/>
  <c r="O5857" i="1"/>
  <c r="N5857" i="1"/>
  <c r="M5857" i="1"/>
  <c r="L5857" i="1"/>
  <c r="R5857" i="1" s="1"/>
  <c r="W5856" i="1"/>
  <c r="V5856" i="1"/>
  <c r="T5856" i="1"/>
  <c r="S5856" i="1"/>
  <c r="O5856" i="1"/>
  <c r="N5856" i="1"/>
  <c r="M5856" i="1"/>
  <c r="L5856" i="1"/>
  <c r="R5856" i="1" s="1"/>
  <c r="W5855" i="1"/>
  <c r="V5855" i="1"/>
  <c r="T5855" i="1"/>
  <c r="S5855" i="1"/>
  <c r="O5855" i="1"/>
  <c r="N5855" i="1"/>
  <c r="M5855" i="1"/>
  <c r="L5855" i="1"/>
  <c r="R5855" i="1" s="1"/>
  <c r="W5854" i="1"/>
  <c r="V5854" i="1"/>
  <c r="T5854" i="1"/>
  <c r="S5854" i="1"/>
  <c r="O5854" i="1"/>
  <c r="N5854" i="1"/>
  <c r="M5854" i="1"/>
  <c r="L5854" i="1"/>
  <c r="R5854" i="1" s="1"/>
  <c r="W5853" i="1"/>
  <c r="V5853" i="1"/>
  <c r="T5853" i="1"/>
  <c r="S5853" i="1"/>
  <c r="O5853" i="1"/>
  <c r="N5853" i="1"/>
  <c r="M5853" i="1"/>
  <c r="L5853" i="1"/>
  <c r="R5853" i="1" s="1"/>
  <c r="W5852" i="1"/>
  <c r="V5852" i="1"/>
  <c r="T5852" i="1"/>
  <c r="S5852" i="1"/>
  <c r="O5852" i="1"/>
  <c r="N5852" i="1"/>
  <c r="M5852" i="1"/>
  <c r="L5852" i="1"/>
  <c r="R5852" i="1" s="1"/>
  <c r="W5851" i="1"/>
  <c r="V5851" i="1"/>
  <c r="T5851" i="1"/>
  <c r="S5851" i="1"/>
  <c r="O5851" i="1"/>
  <c r="N5851" i="1"/>
  <c r="M5851" i="1"/>
  <c r="L5851" i="1"/>
  <c r="R5851" i="1" s="1"/>
  <c r="W5850" i="1"/>
  <c r="V5850" i="1"/>
  <c r="T5850" i="1"/>
  <c r="S5850" i="1"/>
  <c r="O5850" i="1"/>
  <c r="N5850" i="1"/>
  <c r="M5850" i="1"/>
  <c r="L5850" i="1"/>
  <c r="R5850" i="1" s="1"/>
  <c r="W5849" i="1"/>
  <c r="V5849" i="1"/>
  <c r="T5849" i="1"/>
  <c r="S5849" i="1"/>
  <c r="O5849" i="1"/>
  <c r="N5849" i="1"/>
  <c r="M5849" i="1"/>
  <c r="L5849" i="1"/>
  <c r="R5849" i="1" s="1"/>
  <c r="W5848" i="1"/>
  <c r="V5848" i="1"/>
  <c r="T5848" i="1"/>
  <c r="S5848" i="1"/>
  <c r="O5848" i="1"/>
  <c r="N5848" i="1"/>
  <c r="M5848" i="1"/>
  <c r="L5848" i="1"/>
  <c r="R5848" i="1" s="1"/>
  <c r="W5847" i="1"/>
  <c r="V5847" i="1"/>
  <c r="T5847" i="1"/>
  <c r="S5847" i="1"/>
  <c r="O5847" i="1"/>
  <c r="N5847" i="1"/>
  <c r="M5847" i="1"/>
  <c r="L5847" i="1"/>
  <c r="R5847" i="1" s="1"/>
  <c r="W5846" i="1"/>
  <c r="V5846" i="1"/>
  <c r="T5846" i="1"/>
  <c r="S5846" i="1"/>
  <c r="O5846" i="1"/>
  <c r="N5846" i="1"/>
  <c r="M5846" i="1"/>
  <c r="L5846" i="1"/>
  <c r="R5846" i="1" s="1"/>
  <c r="W5845" i="1"/>
  <c r="V5845" i="1"/>
  <c r="T5845" i="1"/>
  <c r="S5845" i="1"/>
  <c r="O5845" i="1"/>
  <c r="N5845" i="1"/>
  <c r="M5845" i="1"/>
  <c r="L5845" i="1"/>
  <c r="R5845" i="1" s="1"/>
  <c r="W5844" i="1"/>
  <c r="V5844" i="1"/>
  <c r="T5844" i="1"/>
  <c r="S5844" i="1"/>
  <c r="O5844" i="1"/>
  <c r="N5844" i="1"/>
  <c r="M5844" i="1"/>
  <c r="L5844" i="1"/>
  <c r="R5844" i="1" s="1"/>
  <c r="W5843" i="1"/>
  <c r="V5843" i="1"/>
  <c r="T5843" i="1"/>
  <c r="S5843" i="1"/>
  <c r="O5843" i="1"/>
  <c r="N5843" i="1"/>
  <c r="M5843" i="1"/>
  <c r="L5843" i="1"/>
  <c r="R5843" i="1" s="1"/>
  <c r="W5842" i="1"/>
  <c r="V5842" i="1"/>
  <c r="T5842" i="1"/>
  <c r="S5842" i="1"/>
  <c r="O5842" i="1"/>
  <c r="N5842" i="1"/>
  <c r="M5842" i="1"/>
  <c r="L5842" i="1"/>
  <c r="R5842" i="1" s="1"/>
  <c r="W5841" i="1"/>
  <c r="V5841" i="1"/>
  <c r="T5841" i="1"/>
  <c r="S5841" i="1"/>
  <c r="O5841" i="1"/>
  <c r="N5841" i="1"/>
  <c r="M5841" i="1"/>
  <c r="L5841" i="1"/>
  <c r="R5841" i="1" s="1"/>
  <c r="W5840" i="1"/>
  <c r="V5840" i="1"/>
  <c r="T5840" i="1"/>
  <c r="S5840" i="1"/>
  <c r="O5840" i="1"/>
  <c r="N5840" i="1"/>
  <c r="M5840" i="1"/>
  <c r="L5840" i="1"/>
  <c r="R5840" i="1" s="1"/>
  <c r="W5839" i="1"/>
  <c r="V5839" i="1"/>
  <c r="T5839" i="1"/>
  <c r="S5839" i="1"/>
  <c r="O5839" i="1"/>
  <c r="N5839" i="1"/>
  <c r="M5839" i="1"/>
  <c r="L5839" i="1"/>
  <c r="R5839" i="1" s="1"/>
  <c r="W5838" i="1"/>
  <c r="V5838" i="1"/>
  <c r="T5838" i="1"/>
  <c r="S5838" i="1"/>
  <c r="O5838" i="1"/>
  <c r="N5838" i="1"/>
  <c r="M5838" i="1"/>
  <c r="L5838" i="1"/>
  <c r="R5838" i="1" s="1"/>
  <c r="W5837" i="1"/>
  <c r="V5837" i="1"/>
  <c r="T5837" i="1"/>
  <c r="S5837" i="1"/>
  <c r="O5837" i="1"/>
  <c r="N5837" i="1"/>
  <c r="M5837" i="1"/>
  <c r="L5837" i="1"/>
  <c r="R5837" i="1" s="1"/>
  <c r="W5836" i="1"/>
  <c r="V5836" i="1"/>
  <c r="T5836" i="1"/>
  <c r="S5836" i="1"/>
  <c r="O5836" i="1"/>
  <c r="N5836" i="1"/>
  <c r="M5836" i="1"/>
  <c r="L5836" i="1"/>
  <c r="R5836" i="1" s="1"/>
  <c r="W5835" i="1"/>
  <c r="V5835" i="1"/>
  <c r="T5835" i="1"/>
  <c r="S5835" i="1"/>
  <c r="O5835" i="1"/>
  <c r="N5835" i="1"/>
  <c r="M5835" i="1"/>
  <c r="L5835" i="1"/>
  <c r="R5835" i="1" s="1"/>
  <c r="W5834" i="1"/>
  <c r="V5834" i="1"/>
  <c r="T5834" i="1"/>
  <c r="S5834" i="1"/>
  <c r="O5834" i="1"/>
  <c r="N5834" i="1"/>
  <c r="M5834" i="1"/>
  <c r="L5834" i="1"/>
  <c r="R5834" i="1" s="1"/>
  <c r="W5833" i="1"/>
  <c r="V5833" i="1"/>
  <c r="T5833" i="1"/>
  <c r="S5833" i="1"/>
  <c r="O5833" i="1"/>
  <c r="N5833" i="1"/>
  <c r="M5833" i="1"/>
  <c r="L5833" i="1"/>
  <c r="R5833" i="1" s="1"/>
  <c r="W5832" i="1"/>
  <c r="V5832" i="1"/>
  <c r="T5832" i="1"/>
  <c r="S5832" i="1"/>
  <c r="O5832" i="1"/>
  <c r="N5832" i="1"/>
  <c r="M5832" i="1"/>
  <c r="L5832" i="1"/>
  <c r="R5832" i="1" s="1"/>
  <c r="W5831" i="1"/>
  <c r="V5831" i="1"/>
  <c r="T5831" i="1"/>
  <c r="S5831" i="1"/>
  <c r="O5831" i="1"/>
  <c r="N5831" i="1"/>
  <c r="M5831" i="1"/>
  <c r="L5831" i="1"/>
  <c r="R5831" i="1" s="1"/>
  <c r="W5830" i="1"/>
  <c r="V5830" i="1"/>
  <c r="T5830" i="1"/>
  <c r="S5830" i="1"/>
  <c r="O5830" i="1"/>
  <c r="N5830" i="1"/>
  <c r="M5830" i="1"/>
  <c r="L5830" i="1"/>
  <c r="R5830" i="1" s="1"/>
  <c r="W5829" i="1"/>
  <c r="V5829" i="1"/>
  <c r="T5829" i="1"/>
  <c r="S5829" i="1"/>
  <c r="O5829" i="1"/>
  <c r="N5829" i="1"/>
  <c r="M5829" i="1"/>
  <c r="L5829" i="1"/>
  <c r="R5829" i="1" s="1"/>
  <c r="W5828" i="1"/>
  <c r="V5828" i="1"/>
  <c r="T5828" i="1"/>
  <c r="S5828" i="1"/>
  <c r="O5828" i="1"/>
  <c r="N5828" i="1"/>
  <c r="M5828" i="1"/>
  <c r="L5828" i="1"/>
  <c r="R5828" i="1" s="1"/>
  <c r="W5827" i="1"/>
  <c r="V5827" i="1"/>
  <c r="T5827" i="1"/>
  <c r="S5827" i="1"/>
  <c r="O5827" i="1"/>
  <c r="N5827" i="1"/>
  <c r="M5827" i="1"/>
  <c r="L5827" i="1"/>
  <c r="R5827" i="1" s="1"/>
  <c r="W5826" i="1"/>
  <c r="V5826" i="1"/>
  <c r="T5826" i="1"/>
  <c r="S5826" i="1"/>
  <c r="O5826" i="1"/>
  <c r="N5826" i="1"/>
  <c r="M5826" i="1"/>
  <c r="L5826" i="1"/>
  <c r="R5826" i="1" s="1"/>
  <c r="W5825" i="1"/>
  <c r="V5825" i="1"/>
  <c r="T5825" i="1"/>
  <c r="S5825" i="1"/>
  <c r="O5825" i="1"/>
  <c r="N5825" i="1"/>
  <c r="M5825" i="1"/>
  <c r="L5825" i="1"/>
  <c r="R5825" i="1" s="1"/>
  <c r="W5824" i="1"/>
  <c r="V5824" i="1"/>
  <c r="T5824" i="1"/>
  <c r="S5824" i="1"/>
  <c r="O5824" i="1"/>
  <c r="N5824" i="1"/>
  <c r="M5824" i="1"/>
  <c r="L5824" i="1"/>
  <c r="R5824" i="1" s="1"/>
  <c r="W5823" i="1"/>
  <c r="V5823" i="1"/>
  <c r="T5823" i="1"/>
  <c r="S5823" i="1"/>
  <c r="O5823" i="1"/>
  <c r="N5823" i="1"/>
  <c r="M5823" i="1"/>
  <c r="L5823" i="1"/>
  <c r="R5823" i="1" s="1"/>
  <c r="W5822" i="1"/>
  <c r="V5822" i="1"/>
  <c r="T5822" i="1"/>
  <c r="S5822" i="1"/>
  <c r="O5822" i="1"/>
  <c r="N5822" i="1"/>
  <c r="M5822" i="1"/>
  <c r="L5822" i="1"/>
  <c r="R5822" i="1" s="1"/>
  <c r="W5821" i="1"/>
  <c r="V5821" i="1"/>
  <c r="T5821" i="1"/>
  <c r="S5821" i="1"/>
  <c r="O5821" i="1"/>
  <c r="N5821" i="1"/>
  <c r="M5821" i="1"/>
  <c r="L5821" i="1"/>
  <c r="R5821" i="1" s="1"/>
  <c r="W5820" i="1"/>
  <c r="V5820" i="1"/>
  <c r="T5820" i="1"/>
  <c r="S5820" i="1"/>
  <c r="O5820" i="1"/>
  <c r="N5820" i="1"/>
  <c r="M5820" i="1"/>
  <c r="L5820" i="1"/>
  <c r="R5820" i="1" s="1"/>
  <c r="W5819" i="1"/>
  <c r="V5819" i="1"/>
  <c r="T5819" i="1"/>
  <c r="S5819" i="1"/>
  <c r="O5819" i="1"/>
  <c r="N5819" i="1"/>
  <c r="M5819" i="1"/>
  <c r="L5819" i="1"/>
  <c r="R5819" i="1" s="1"/>
  <c r="W5818" i="1"/>
  <c r="V5818" i="1"/>
  <c r="T5818" i="1"/>
  <c r="S5818" i="1"/>
  <c r="O5818" i="1"/>
  <c r="N5818" i="1"/>
  <c r="M5818" i="1"/>
  <c r="L5818" i="1"/>
  <c r="R5818" i="1" s="1"/>
  <c r="W5817" i="1"/>
  <c r="V5817" i="1"/>
  <c r="T5817" i="1"/>
  <c r="S5817" i="1"/>
  <c r="O5817" i="1"/>
  <c r="N5817" i="1"/>
  <c r="M5817" i="1"/>
  <c r="L5817" i="1"/>
  <c r="R5817" i="1" s="1"/>
  <c r="W5816" i="1"/>
  <c r="V5816" i="1"/>
  <c r="T5816" i="1"/>
  <c r="S5816" i="1"/>
  <c r="O5816" i="1"/>
  <c r="N5816" i="1"/>
  <c r="M5816" i="1"/>
  <c r="L5816" i="1"/>
  <c r="R5816" i="1" s="1"/>
  <c r="W5815" i="1"/>
  <c r="V5815" i="1"/>
  <c r="T5815" i="1"/>
  <c r="S5815" i="1"/>
  <c r="O5815" i="1"/>
  <c r="N5815" i="1"/>
  <c r="M5815" i="1"/>
  <c r="L5815" i="1"/>
  <c r="R5815" i="1" s="1"/>
  <c r="W5814" i="1"/>
  <c r="V5814" i="1"/>
  <c r="T5814" i="1"/>
  <c r="S5814" i="1"/>
  <c r="O5814" i="1"/>
  <c r="N5814" i="1"/>
  <c r="M5814" i="1"/>
  <c r="L5814" i="1"/>
  <c r="R5814" i="1" s="1"/>
  <c r="W5813" i="1"/>
  <c r="V5813" i="1"/>
  <c r="T5813" i="1"/>
  <c r="S5813" i="1"/>
  <c r="O5813" i="1"/>
  <c r="N5813" i="1"/>
  <c r="M5813" i="1"/>
  <c r="L5813" i="1"/>
  <c r="R5813" i="1" s="1"/>
  <c r="W5812" i="1"/>
  <c r="V5812" i="1"/>
  <c r="T5812" i="1"/>
  <c r="S5812" i="1"/>
  <c r="O5812" i="1"/>
  <c r="N5812" i="1"/>
  <c r="M5812" i="1"/>
  <c r="L5812" i="1"/>
  <c r="R5812" i="1" s="1"/>
  <c r="W5811" i="1"/>
  <c r="V5811" i="1"/>
  <c r="T5811" i="1"/>
  <c r="S5811" i="1"/>
  <c r="O5811" i="1"/>
  <c r="N5811" i="1"/>
  <c r="M5811" i="1"/>
  <c r="L5811" i="1"/>
  <c r="R5811" i="1" s="1"/>
  <c r="W5810" i="1"/>
  <c r="V5810" i="1"/>
  <c r="T5810" i="1"/>
  <c r="S5810" i="1"/>
  <c r="O5810" i="1"/>
  <c r="N5810" i="1"/>
  <c r="M5810" i="1"/>
  <c r="L5810" i="1"/>
  <c r="R5810" i="1" s="1"/>
  <c r="W5809" i="1"/>
  <c r="V5809" i="1"/>
  <c r="T5809" i="1"/>
  <c r="S5809" i="1"/>
  <c r="O5809" i="1"/>
  <c r="N5809" i="1"/>
  <c r="M5809" i="1"/>
  <c r="L5809" i="1"/>
  <c r="R5809" i="1" s="1"/>
  <c r="W5808" i="1"/>
  <c r="V5808" i="1"/>
  <c r="T5808" i="1"/>
  <c r="S5808" i="1"/>
  <c r="O5808" i="1"/>
  <c r="N5808" i="1"/>
  <c r="M5808" i="1"/>
  <c r="L5808" i="1"/>
  <c r="R5808" i="1" s="1"/>
  <c r="W5807" i="1"/>
  <c r="V5807" i="1"/>
  <c r="T5807" i="1"/>
  <c r="S5807" i="1"/>
  <c r="O5807" i="1"/>
  <c r="N5807" i="1"/>
  <c r="M5807" i="1"/>
  <c r="L5807" i="1"/>
  <c r="R5807" i="1" s="1"/>
  <c r="W5806" i="1"/>
  <c r="V5806" i="1"/>
  <c r="T5806" i="1"/>
  <c r="S5806" i="1"/>
  <c r="O5806" i="1"/>
  <c r="N5806" i="1"/>
  <c r="M5806" i="1"/>
  <c r="L5806" i="1"/>
  <c r="R5806" i="1" s="1"/>
  <c r="W5805" i="1"/>
  <c r="V5805" i="1"/>
  <c r="T5805" i="1"/>
  <c r="S5805" i="1"/>
  <c r="O5805" i="1"/>
  <c r="N5805" i="1"/>
  <c r="M5805" i="1"/>
  <c r="L5805" i="1"/>
  <c r="R5805" i="1" s="1"/>
  <c r="W5804" i="1"/>
  <c r="V5804" i="1"/>
  <c r="T5804" i="1"/>
  <c r="S5804" i="1"/>
  <c r="O5804" i="1"/>
  <c r="N5804" i="1"/>
  <c r="M5804" i="1"/>
  <c r="L5804" i="1"/>
  <c r="R5804" i="1" s="1"/>
  <c r="W5803" i="1"/>
  <c r="V5803" i="1"/>
  <c r="T5803" i="1"/>
  <c r="S5803" i="1"/>
  <c r="O5803" i="1"/>
  <c r="N5803" i="1"/>
  <c r="M5803" i="1"/>
  <c r="L5803" i="1"/>
  <c r="R5803" i="1" s="1"/>
  <c r="W5802" i="1"/>
  <c r="V5802" i="1"/>
  <c r="T5802" i="1"/>
  <c r="S5802" i="1"/>
  <c r="O5802" i="1"/>
  <c r="N5802" i="1"/>
  <c r="M5802" i="1"/>
  <c r="L5802" i="1"/>
  <c r="R5802" i="1" s="1"/>
  <c r="W5801" i="1"/>
  <c r="V5801" i="1"/>
  <c r="T5801" i="1"/>
  <c r="S5801" i="1"/>
  <c r="O5801" i="1"/>
  <c r="N5801" i="1"/>
  <c r="M5801" i="1"/>
  <c r="L5801" i="1"/>
  <c r="R5801" i="1" s="1"/>
  <c r="W5800" i="1"/>
  <c r="V5800" i="1"/>
  <c r="T5800" i="1"/>
  <c r="S5800" i="1"/>
  <c r="O5800" i="1"/>
  <c r="N5800" i="1"/>
  <c r="M5800" i="1"/>
  <c r="L5800" i="1"/>
  <c r="R5800" i="1" s="1"/>
  <c r="W5799" i="1"/>
  <c r="V5799" i="1"/>
  <c r="T5799" i="1"/>
  <c r="S5799" i="1"/>
  <c r="O5799" i="1"/>
  <c r="N5799" i="1"/>
  <c r="M5799" i="1"/>
  <c r="L5799" i="1"/>
  <c r="R5799" i="1" s="1"/>
  <c r="W5798" i="1"/>
  <c r="V5798" i="1"/>
  <c r="T5798" i="1"/>
  <c r="S5798" i="1"/>
  <c r="O5798" i="1"/>
  <c r="N5798" i="1"/>
  <c r="M5798" i="1"/>
  <c r="L5798" i="1"/>
  <c r="R5798" i="1" s="1"/>
  <c r="W5797" i="1"/>
  <c r="V5797" i="1"/>
  <c r="T5797" i="1"/>
  <c r="S5797" i="1"/>
  <c r="O5797" i="1"/>
  <c r="N5797" i="1"/>
  <c r="M5797" i="1"/>
  <c r="L5797" i="1"/>
  <c r="R5797" i="1" s="1"/>
  <c r="W5796" i="1"/>
  <c r="V5796" i="1"/>
  <c r="T5796" i="1"/>
  <c r="S5796" i="1"/>
  <c r="O5796" i="1"/>
  <c r="N5796" i="1"/>
  <c r="M5796" i="1"/>
  <c r="L5796" i="1"/>
  <c r="R5796" i="1" s="1"/>
  <c r="W5795" i="1"/>
  <c r="V5795" i="1"/>
  <c r="T5795" i="1"/>
  <c r="S5795" i="1"/>
  <c r="O5795" i="1"/>
  <c r="N5795" i="1"/>
  <c r="M5795" i="1"/>
  <c r="L5795" i="1"/>
  <c r="R5795" i="1" s="1"/>
  <c r="W5794" i="1"/>
  <c r="V5794" i="1"/>
  <c r="T5794" i="1"/>
  <c r="S5794" i="1"/>
  <c r="O5794" i="1"/>
  <c r="N5794" i="1"/>
  <c r="M5794" i="1"/>
  <c r="L5794" i="1"/>
  <c r="R5794" i="1" s="1"/>
  <c r="W5793" i="1"/>
  <c r="V5793" i="1"/>
  <c r="T5793" i="1"/>
  <c r="S5793" i="1"/>
  <c r="O5793" i="1"/>
  <c r="N5793" i="1"/>
  <c r="M5793" i="1"/>
  <c r="L5793" i="1"/>
  <c r="R5793" i="1" s="1"/>
  <c r="W5792" i="1"/>
  <c r="V5792" i="1"/>
  <c r="T5792" i="1"/>
  <c r="S5792" i="1"/>
  <c r="O5792" i="1"/>
  <c r="N5792" i="1"/>
  <c r="M5792" i="1"/>
  <c r="L5792" i="1"/>
  <c r="R5792" i="1" s="1"/>
  <c r="W5791" i="1"/>
  <c r="V5791" i="1"/>
  <c r="T5791" i="1"/>
  <c r="S5791" i="1"/>
  <c r="O5791" i="1"/>
  <c r="N5791" i="1"/>
  <c r="M5791" i="1"/>
  <c r="L5791" i="1"/>
  <c r="R5791" i="1" s="1"/>
  <c r="W5790" i="1"/>
  <c r="V5790" i="1"/>
  <c r="T5790" i="1"/>
  <c r="S5790" i="1"/>
  <c r="O5790" i="1"/>
  <c r="N5790" i="1"/>
  <c r="M5790" i="1"/>
  <c r="L5790" i="1"/>
  <c r="R5790" i="1" s="1"/>
  <c r="W5789" i="1"/>
  <c r="V5789" i="1"/>
  <c r="T5789" i="1"/>
  <c r="S5789" i="1"/>
  <c r="O5789" i="1"/>
  <c r="N5789" i="1"/>
  <c r="M5789" i="1"/>
  <c r="L5789" i="1"/>
  <c r="R5789" i="1" s="1"/>
  <c r="W5788" i="1"/>
  <c r="V5788" i="1"/>
  <c r="T5788" i="1"/>
  <c r="S5788" i="1"/>
  <c r="O5788" i="1"/>
  <c r="N5788" i="1"/>
  <c r="M5788" i="1"/>
  <c r="L5788" i="1"/>
  <c r="R5788" i="1" s="1"/>
  <c r="W5787" i="1"/>
  <c r="V5787" i="1"/>
  <c r="T5787" i="1"/>
  <c r="S5787" i="1"/>
  <c r="O5787" i="1"/>
  <c r="N5787" i="1"/>
  <c r="M5787" i="1"/>
  <c r="L5787" i="1"/>
  <c r="R5787" i="1" s="1"/>
  <c r="W5786" i="1"/>
  <c r="V5786" i="1"/>
  <c r="T5786" i="1"/>
  <c r="S5786" i="1"/>
  <c r="O5786" i="1"/>
  <c r="N5786" i="1"/>
  <c r="M5786" i="1"/>
  <c r="L5786" i="1"/>
  <c r="R5786" i="1" s="1"/>
  <c r="W5785" i="1"/>
  <c r="V5785" i="1"/>
  <c r="T5785" i="1"/>
  <c r="S5785" i="1"/>
  <c r="O5785" i="1"/>
  <c r="N5785" i="1"/>
  <c r="M5785" i="1"/>
  <c r="L5785" i="1"/>
  <c r="R5785" i="1" s="1"/>
  <c r="W5784" i="1"/>
  <c r="V5784" i="1"/>
  <c r="T5784" i="1"/>
  <c r="S5784" i="1"/>
  <c r="O5784" i="1"/>
  <c r="N5784" i="1"/>
  <c r="M5784" i="1"/>
  <c r="L5784" i="1"/>
  <c r="R5784" i="1" s="1"/>
  <c r="W5783" i="1"/>
  <c r="V5783" i="1"/>
  <c r="T5783" i="1"/>
  <c r="S5783" i="1"/>
  <c r="O5783" i="1"/>
  <c r="N5783" i="1"/>
  <c r="M5783" i="1"/>
  <c r="L5783" i="1"/>
  <c r="R5783" i="1" s="1"/>
  <c r="W5782" i="1"/>
  <c r="V5782" i="1"/>
  <c r="T5782" i="1"/>
  <c r="S5782" i="1"/>
  <c r="O5782" i="1"/>
  <c r="N5782" i="1"/>
  <c r="M5782" i="1"/>
  <c r="L5782" i="1"/>
  <c r="R5782" i="1" s="1"/>
  <c r="W5781" i="1"/>
  <c r="V5781" i="1"/>
  <c r="T5781" i="1"/>
  <c r="S5781" i="1"/>
  <c r="O5781" i="1"/>
  <c r="N5781" i="1"/>
  <c r="M5781" i="1"/>
  <c r="L5781" i="1"/>
  <c r="R5781" i="1" s="1"/>
  <c r="W5780" i="1"/>
  <c r="V5780" i="1"/>
  <c r="T5780" i="1"/>
  <c r="S5780" i="1"/>
  <c r="O5780" i="1"/>
  <c r="N5780" i="1"/>
  <c r="M5780" i="1"/>
  <c r="L5780" i="1"/>
  <c r="R5780" i="1" s="1"/>
  <c r="W5779" i="1"/>
  <c r="V5779" i="1"/>
  <c r="T5779" i="1"/>
  <c r="S5779" i="1"/>
  <c r="O5779" i="1"/>
  <c r="N5779" i="1"/>
  <c r="M5779" i="1"/>
  <c r="L5779" i="1"/>
  <c r="R5779" i="1" s="1"/>
  <c r="W5778" i="1"/>
  <c r="V5778" i="1"/>
  <c r="T5778" i="1"/>
  <c r="S5778" i="1"/>
  <c r="O5778" i="1"/>
  <c r="N5778" i="1"/>
  <c r="M5778" i="1"/>
  <c r="L5778" i="1"/>
  <c r="R5778" i="1" s="1"/>
  <c r="W5777" i="1"/>
  <c r="V5777" i="1"/>
  <c r="T5777" i="1"/>
  <c r="S5777" i="1"/>
  <c r="O5777" i="1"/>
  <c r="N5777" i="1"/>
  <c r="M5777" i="1"/>
  <c r="L5777" i="1"/>
  <c r="R5777" i="1" s="1"/>
  <c r="W5776" i="1"/>
  <c r="V5776" i="1"/>
  <c r="T5776" i="1"/>
  <c r="S5776" i="1"/>
  <c r="O5776" i="1"/>
  <c r="N5776" i="1"/>
  <c r="M5776" i="1"/>
  <c r="L5776" i="1"/>
  <c r="R5776" i="1" s="1"/>
  <c r="W5775" i="1"/>
  <c r="V5775" i="1"/>
  <c r="T5775" i="1"/>
  <c r="S5775" i="1"/>
  <c r="O5775" i="1"/>
  <c r="N5775" i="1"/>
  <c r="M5775" i="1"/>
  <c r="L5775" i="1"/>
  <c r="R5775" i="1" s="1"/>
  <c r="W5774" i="1"/>
  <c r="V5774" i="1"/>
  <c r="T5774" i="1"/>
  <c r="S5774" i="1"/>
  <c r="O5774" i="1"/>
  <c r="N5774" i="1"/>
  <c r="M5774" i="1"/>
  <c r="L5774" i="1"/>
  <c r="R5774" i="1" s="1"/>
  <c r="W5773" i="1"/>
  <c r="V5773" i="1"/>
  <c r="T5773" i="1"/>
  <c r="S5773" i="1"/>
  <c r="O5773" i="1"/>
  <c r="N5773" i="1"/>
  <c r="M5773" i="1"/>
  <c r="L5773" i="1"/>
  <c r="R5773" i="1" s="1"/>
  <c r="W5772" i="1"/>
  <c r="V5772" i="1"/>
  <c r="T5772" i="1"/>
  <c r="S5772" i="1"/>
  <c r="O5772" i="1"/>
  <c r="N5772" i="1"/>
  <c r="M5772" i="1"/>
  <c r="L5772" i="1"/>
  <c r="R5772" i="1" s="1"/>
  <c r="W5771" i="1"/>
  <c r="V5771" i="1"/>
  <c r="T5771" i="1"/>
  <c r="S5771" i="1"/>
  <c r="O5771" i="1"/>
  <c r="N5771" i="1"/>
  <c r="M5771" i="1"/>
  <c r="L5771" i="1"/>
  <c r="R5771" i="1" s="1"/>
  <c r="W5770" i="1"/>
  <c r="V5770" i="1"/>
  <c r="T5770" i="1"/>
  <c r="S5770" i="1"/>
  <c r="O5770" i="1"/>
  <c r="N5770" i="1"/>
  <c r="M5770" i="1"/>
  <c r="L5770" i="1"/>
  <c r="R5770" i="1" s="1"/>
  <c r="W5769" i="1"/>
  <c r="V5769" i="1"/>
  <c r="T5769" i="1"/>
  <c r="S5769" i="1"/>
  <c r="O5769" i="1"/>
  <c r="N5769" i="1"/>
  <c r="M5769" i="1"/>
  <c r="L5769" i="1"/>
  <c r="R5769" i="1" s="1"/>
  <c r="W5768" i="1"/>
  <c r="V5768" i="1"/>
  <c r="T5768" i="1"/>
  <c r="S5768" i="1"/>
  <c r="O5768" i="1"/>
  <c r="N5768" i="1"/>
  <c r="M5768" i="1"/>
  <c r="L5768" i="1"/>
  <c r="R5768" i="1" s="1"/>
  <c r="W5767" i="1"/>
  <c r="V5767" i="1"/>
  <c r="T5767" i="1"/>
  <c r="S5767" i="1"/>
  <c r="O5767" i="1"/>
  <c r="N5767" i="1"/>
  <c r="M5767" i="1"/>
  <c r="L5767" i="1"/>
  <c r="R5767" i="1" s="1"/>
  <c r="W5766" i="1"/>
  <c r="V5766" i="1"/>
  <c r="T5766" i="1"/>
  <c r="S5766" i="1"/>
  <c r="O5766" i="1"/>
  <c r="N5766" i="1"/>
  <c r="M5766" i="1"/>
  <c r="L5766" i="1"/>
  <c r="R5766" i="1" s="1"/>
  <c r="W5765" i="1"/>
  <c r="V5765" i="1"/>
  <c r="T5765" i="1"/>
  <c r="S5765" i="1"/>
  <c r="O5765" i="1"/>
  <c r="N5765" i="1"/>
  <c r="M5765" i="1"/>
  <c r="L5765" i="1"/>
  <c r="R5765" i="1" s="1"/>
  <c r="W5764" i="1"/>
  <c r="V5764" i="1"/>
  <c r="T5764" i="1"/>
  <c r="S5764" i="1"/>
  <c r="O5764" i="1"/>
  <c r="N5764" i="1"/>
  <c r="M5764" i="1"/>
  <c r="L5764" i="1"/>
  <c r="R5764" i="1" s="1"/>
  <c r="W5763" i="1"/>
  <c r="V5763" i="1"/>
  <c r="T5763" i="1"/>
  <c r="S5763" i="1"/>
  <c r="O5763" i="1"/>
  <c r="N5763" i="1"/>
  <c r="M5763" i="1"/>
  <c r="L5763" i="1"/>
  <c r="R5763" i="1" s="1"/>
  <c r="W5762" i="1"/>
  <c r="V5762" i="1"/>
  <c r="T5762" i="1"/>
  <c r="S5762" i="1"/>
  <c r="O5762" i="1"/>
  <c r="N5762" i="1"/>
  <c r="M5762" i="1"/>
  <c r="L5762" i="1"/>
  <c r="R5762" i="1" s="1"/>
  <c r="W5761" i="1"/>
  <c r="V5761" i="1"/>
  <c r="T5761" i="1"/>
  <c r="S5761" i="1"/>
  <c r="O5761" i="1"/>
  <c r="N5761" i="1"/>
  <c r="M5761" i="1"/>
  <c r="L5761" i="1"/>
  <c r="R5761" i="1" s="1"/>
  <c r="W5760" i="1"/>
  <c r="V5760" i="1"/>
  <c r="T5760" i="1"/>
  <c r="S5760" i="1"/>
  <c r="O5760" i="1"/>
  <c r="N5760" i="1"/>
  <c r="M5760" i="1"/>
  <c r="L5760" i="1"/>
  <c r="R5760" i="1" s="1"/>
  <c r="W5759" i="1"/>
  <c r="V5759" i="1"/>
  <c r="T5759" i="1"/>
  <c r="S5759" i="1"/>
  <c r="O5759" i="1"/>
  <c r="N5759" i="1"/>
  <c r="M5759" i="1"/>
  <c r="L5759" i="1"/>
  <c r="R5759" i="1" s="1"/>
  <c r="W5758" i="1"/>
  <c r="V5758" i="1"/>
  <c r="T5758" i="1"/>
  <c r="S5758" i="1"/>
  <c r="O5758" i="1"/>
  <c r="N5758" i="1"/>
  <c r="M5758" i="1"/>
  <c r="L5758" i="1"/>
  <c r="R5758" i="1" s="1"/>
  <c r="W5757" i="1"/>
  <c r="V5757" i="1"/>
  <c r="T5757" i="1"/>
  <c r="S5757" i="1"/>
  <c r="O5757" i="1"/>
  <c r="N5757" i="1"/>
  <c r="M5757" i="1"/>
  <c r="L5757" i="1"/>
  <c r="R5757" i="1" s="1"/>
  <c r="W5756" i="1"/>
  <c r="V5756" i="1"/>
  <c r="T5756" i="1"/>
  <c r="S5756" i="1"/>
  <c r="O5756" i="1"/>
  <c r="N5756" i="1"/>
  <c r="M5756" i="1"/>
  <c r="L5756" i="1"/>
  <c r="R5756" i="1" s="1"/>
  <c r="W5755" i="1"/>
  <c r="V5755" i="1"/>
  <c r="T5755" i="1"/>
  <c r="S5755" i="1"/>
  <c r="O5755" i="1"/>
  <c r="N5755" i="1"/>
  <c r="M5755" i="1"/>
  <c r="L5755" i="1"/>
  <c r="R5755" i="1" s="1"/>
  <c r="W5754" i="1"/>
  <c r="V5754" i="1"/>
  <c r="T5754" i="1"/>
  <c r="S5754" i="1"/>
  <c r="O5754" i="1"/>
  <c r="N5754" i="1"/>
  <c r="M5754" i="1"/>
  <c r="L5754" i="1"/>
  <c r="R5754" i="1" s="1"/>
  <c r="W5753" i="1"/>
  <c r="V5753" i="1"/>
  <c r="T5753" i="1"/>
  <c r="S5753" i="1"/>
  <c r="O5753" i="1"/>
  <c r="N5753" i="1"/>
  <c r="M5753" i="1"/>
  <c r="L5753" i="1"/>
  <c r="R5753" i="1" s="1"/>
  <c r="W5752" i="1"/>
  <c r="V5752" i="1"/>
  <c r="T5752" i="1"/>
  <c r="S5752" i="1"/>
  <c r="O5752" i="1"/>
  <c r="N5752" i="1"/>
  <c r="M5752" i="1"/>
  <c r="L5752" i="1"/>
  <c r="R5752" i="1" s="1"/>
  <c r="W5751" i="1"/>
  <c r="V5751" i="1"/>
  <c r="T5751" i="1"/>
  <c r="S5751" i="1"/>
  <c r="O5751" i="1"/>
  <c r="N5751" i="1"/>
  <c r="M5751" i="1"/>
  <c r="L5751" i="1"/>
  <c r="R5751" i="1" s="1"/>
  <c r="W5750" i="1"/>
  <c r="V5750" i="1"/>
  <c r="T5750" i="1"/>
  <c r="S5750" i="1"/>
  <c r="O5750" i="1"/>
  <c r="N5750" i="1"/>
  <c r="M5750" i="1"/>
  <c r="L5750" i="1"/>
  <c r="R5750" i="1" s="1"/>
  <c r="W5749" i="1"/>
  <c r="V5749" i="1"/>
  <c r="T5749" i="1"/>
  <c r="S5749" i="1"/>
  <c r="O5749" i="1"/>
  <c r="N5749" i="1"/>
  <c r="M5749" i="1"/>
  <c r="L5749" i="1"/>
  <c r="R5749" i="1" s="1"/>
  <c r="W5748" i="1"/>
  <c r="V5748" i="1"/>
  <c r="T5748" i="1"/>
  <c r="S5748" i="1"/>
  <c r="O5748" i="1"/>
  <c r="N5748" i="1"/>
  <c r="M5748" i="1"/>
  <c r="L5748" i="1"/>
  <c r="R5748" i="1" s="1"/>
  <c r="W5747" i="1"/>
  <c r="V5747" i="1"/>
  <c r="T5747" i="1"/>
  <c r="S5747" i="1"/>
  <c r="O5747" i="1"/>
  <c r="N5747" i="1"/>
  <c r="M5747" i="1"/>
  <c r="L5747" i="1"/>
  <c r="R5747" i="1" s="1"/>
  <c r="W5746" i="1"/>
  <c r="V5746" i="1"/>
  <c r="T5746" i="1"/>
  <c r="S5746" i="1"/>
  <c r="O5746" i="1"/>
  <c r="N5746" i="1"/>
  <c r="M5746" i="1"/>
  <c r="L5746" i="1"/>
  <c r="R5746" i="1" s="1"/>
  <c r="W5745" i="1"/>
  <c r="V5745" i="1"/>
  <c r="T5745" i="1"/>
  <c r="S5745" i="1"/>
  <c r="O5745" i="1"/>
  <c r="N5745" i="1"/>
  <c r="M5745" i="1"/>
  <c r="L5745" i="1"/>
  <c r="R5745" i="1" s="1"/>
  <c r="W5744" i="1"/>
  <c r="V5744" i="1"/>
  <c r="T5744" i="1"/>
  <c r="S5744" i="1"/>
  <c r="O5744" i="1"/>
  <c r="N5744" i="1"/>
  <c r="M5744" i="1"/>
  <c r="L5744" i="1"/>
  <c r="R5744" i="1" s="1"/>
  <c r="W5743" i="1"/>
  <c r="V5743" i="1"/>
  <c r="T5743" i="1"/>
  <c r="S5743" i="1"/>
  <c r="O5743" i="1"/>
  <c r="N5743" i="1"/>
  <c r="M5743" i="1"/>
  <c r="L5743" i="1"/>
  <c r="R5743" i="1" s="1"/>
  <c r="W5742" i="1"/>
  <c r="V5742" i="1"/>
  <c r="T5742" i="1"/>
  <c r="S5742" i="1"/>
  <c r="O5742" i="1"/>
  <c r="N5742" i="1"/>
  <c r="M5742" i="1"/>
  <c r="L5742" i="1"/>
  <c r="R5742" i="1" s="1"/>
  <c r="W5741" i="1"/>
  <c r="V5741" i="1"/>
  <c r="T5741" i="1"/>
  <c r="S5741" i="1"/>
  <c r="O5741" i="1"/>
  <c r="N5741" i="1"/>
  <c r="M5741" i="1"/>
  <c r="L5741" i="1"/>
  <c r="R5741" i="1" s="1"/>
  <c r="W5740" i="1"/>
  <c r="V5740" i="1"/>
  <c r="T5740" i="1"/>
  <c r="S5740" i="1"/>
  <c r="O5740" i="1"/>
  <c r="N5740" i="1"/>
  <c r="M5740" i="1"/>
  <c r="L5740" i="1"/>
  <c r="R5740" i="1" s="1"/>
  <c r="W5739" i="1"/>
  <c r="V5739" i="1"/>
  <c r="T5739" i="1"/>
  <c r="S5739" i="1"/>
  <c r="O5739" i="1"/>
  <c r="N5739" i="1"/>
  <c r="M5739" i="1"/>
  <c r="L5739" i="1"/>
  <c r="R5739" i="1" s="1"/>
  <c r="W5738" i="1"/>
  <c r="V5738" i="1"/>
  <c r="T5738" i="1"/>
  <c r="S5738" i="1"/>
  <c r="O5738" i="1"/>
  <c r="N5738" i="1"/>
  <c r="M5738" i="1"/>
  <c r="L5738" i="1"/>
  <c r="R5738" i="1" s="1"/>
  <c r="W5737" i="1"/>
  <c r="V5737" i="1"/>
  <c r="T5737" i="1"/>
  <c r="S5737" i="1"/>
  <c r="O5737" i="1"/>
  <c r="N5737" i="1"/>
  <c r="M5737" i="1"/>
  <c r="L5737" i="1"/>
  <c r="R5737" i="1" s="1"/>
  <c r="W5736" i="1"/>
  <c r="V5736" i="1"/>
  <c r="T5736" i="1"/>
  <c r="S5736" i="1"/>
  <c r="O5736" i="1"/>
  <c r="N5736" i="1"/>
  <c r="M5736" i="1"/>
  <c r="L5736" i="1"/>
  <c r="R5736" i="1" s="1"/>
  <c r="W5735" i="1"/>
  <c r="V5735" i="1"/>
  <c r="T5735" i="1"/>
  <c r="S5735" i="1"/>
  <c r="O5735" i="1"/>
  <c r="N5735" i="1"/>
  <c r="M5735" i="1"/>
  <c r="L5735" i="1"/>
  <c r="R5735" i="1" s="1"/>
  <c r="W5734" i="1"/>
  <c r="V5734" i="1"/>
  <c r="T5734" i="1"/>
  <c r="S5734" i="1"/>
  <c r="O5734" i="1"/>
  <c r="N5734" i="1"/>
  <c r="M5734" i="1"/>
  <c r="L5734" i="1"/>
  <c r="R5734" i="1" s="1"/>
  <c r="W5733" i="1"/>
  <c r="V5733" i="1"/>
  <c r="T5733" i="1"/>
  <c r="S5733" i="1"/>
  <c r="O5733" i="1"/>
  <c r="N5733" i="1"/>
  <c r="M5733" i="1"/>
  <c r="L5733" i="1"/>
  <c r="R5733" i="1" s="1"/>
  <c r="W5732" i="1"/>
  <c r="V5732" i="1"/>
  <c r="T5732" i="1"/>
  <c r="S5732" i="1"/>
  <c r="O5732" i="1"/>
  <c r="N5732" i="1"/>
  <c r="M5732" i="1"/>
  <c r="L5732" i="1"/>
  <c r="R5732" i="1" s="1"/>
  <c r="W5731" i="1"/>
  <c r="V5731" i="1"/>
  <c r="T5731" i="1"/>
  <c r="S5731" i="1"/>
  <c r="O5731" i="1"/>
  <c r="N5731" i="1"/>
  <c r="M5731" i="1"/>
  <c r="L5731" i="1"/>
  <c r="R5731" i="1" s="1"/>
  <c r="W5730" i="1"/>
  <c r="V5730" i="1"/>
  <c r="T5730" i="1"/>
  <c r="S5730" i="1"/>
  <c r="O5730" i="1"/>
  <c r="N5730" i="1"/>
  <c r="M5730" i="1"/>
  <c r="L5730" i="1"/>
  <c r="R5730" i="1" s="1"/>
  <c r="W5729" i="1"/>
  <c r="V5729" i="1"/>
  <c r="T5729" i="1"/>
  <c r="S5729" i="1"/>
  <c r="O5729" i="1"/>
  <c r="N5729" i="1"/>
  <c r="M5729" i="1"/>
  <c r="L5729" i="1"/>
  <c r="R5729" i="1" s="1"/>
  <c r="W5728" i="1"/>
  <c r="V5728" i="1"/>
  <c r="T5728" i="1"/>
  <c r="S5728" i="1"/>
  <c r="O5728" i="1"/>
  <c r="N5728" i="1"/>
  <c r="M5728" i="1"/>
  <c r="L5728" i="1"/>
  <c r="R5728" i="1" s="1"/>
  <c r="W5727" i="1"/>
  <c r="V5727" i="1"/>
  <c r="T5727" i="1"/>
  <c r="S5727" i="1"/>
  <c r="O5727" i="1"/>
  <c r="N5727" i="1"/>
  <c r="M5727" i="1"/>
  <c r="L5727" i="1"/>
  <c r="R5727" i="1" s="1"/>
  <c r="W5726" i="1"/>
  <c r="V5726" i="1"/>
  <c r="T5726" i="1"/>
  <c r="S5726" i="1"/>
  <c r="O5726" i="1"/>
  <c r="N5726" i="1"/>
  <c r="M5726" i="1"/>
  <c r="L5726" i="1"/>
  <c r="R5726" i="1" s="1"/>
  <c r="W5725" i="1"/>
  <c r="V5725" i="1"/>
  <c r="T5725" i="1"/>
  <c r="S5725" i="1"/>
  <c r="O5725" i="1"/>
  <c r="N5725" i="1"/>
  <c r="M5725" i="1"/>
  <c r="L5725" i="1"/>
  <c r="R5725" i="1" s="1"/>
  <c r="W5724" i="1"/>
  <c r="V5724" i="1"/>
  <c r="T5724" i="1"/>
  <c r="S5724" i="1"/>
  <c r="O5724" i="1"/>
  <c r="N5724" i="1"/>
  <c r="M5724" i="1"/>
  <c r="L5724" i="1"/>
  <c r="R5724" i="1" s="1"/>
  <c r="W5723" i="1"/>
  <c r="V5723" i="1"/>
  <c r="T5723" i="1"/>
  <c r="S5723" i="1"/>
  <c r="O5723" i="1"/>
  <c r="N5723" i="1"/>
  <c r="M5723" i="1"/>
  <c r="L5723" i="1"/>
  <c r="R5723" i="1" s="1"/>
  <c r="W5722" i="1"/>
  <c r="V5722" i="1"/>
  <c r="T5722" i="1"/>
  <c r="S5722" i="1"/>
  <c r="O5722" i="1"/>
  <c r="N5722" i="1"/>
  <c r="M5722" i="1"/>
  <c r="L5722" i="1"/>
  <c r="R5722" i="1" s="1"/>
  <c r="W5721" i="1"/>
  <c r="V5721" i="1"/>
  <c r="T5721" i="1"/>
  <c r="S5721" i="1"/>
  <c r="O5721" i="1"/>
  <c r="N5721" i="1"/>
  <c r="M5721" i="1"/>
  <c r="L5721" i="1"/>
  <c r="R5721" i="1" s="1"/>
  <c r="W5720" i="1"/>
  <c r="V5720" i="1"/>
  <c r="T5720" i="1"/>
  <c r="S5720" i="1"/>
  <c r="O5720" i="1"/>
  <c r="N5720" i="1"/>
  <c r="M5720" i="1"/>
  <c r="L5720" i="1"/>
  <c r="R5720" i="1" s="1"/>
  <c r="W5719" i="1"/>
  <c r="V5719" i="1"/>
  <c r="T5719" i="1"/>
  <c r="S5719" i="1"/>
  <c r="O5719" i="1"/>
  <c r="N5719" i="1"/>
  <c r="M5719" i="1"/>
  <c r="L5719" i="1"/>
  <c r="R5719" i="1" s="1"/>
  <c r="W5718" i="1"/>
  <c r="V5718" i="1"/>
  <c r="T5718" i="1"/>
  <c r="S5718" i="1"/>
  <c r="O5718" i="1"/>
  <c r="N5718" i="1"/>
  <c r="M5718" i="1"/>
  <c r="L5718" i="1"/>
  <c r="R5718" i="1" s="1"/>
  <c r="W5717" i="1"/>
  <c r="V5717" i="1"/>
  <c r="T5717" i="1"/>
  <c r="S5717" i="1"/>
  <c r="O5717" i="1"/>
  <c r="N5717" i="1"/>
  <c r="M5717" i="1"/>
  <c r="L5717" i="1"/>
  <c r="R5717" i="1" s="1"/>
  <c r="W5716" i="1"/>
  <c r="V5716" i="1"/>
  <c r="T5716" i="1"/>
  <c r="S5716" i="1"/>
  <c r="O5716" i="1"/>
  <c r="N5716" i="1"/>
  <c r="M5716" i="1"/>
  <c r="L5716" i="1"/>
  <c r="R5716" i="1" s="1"/>
  <c r="W5715" i="1"/>
  <c r="V5715" i="1"/>
  <c r="T5715" i="1"/>
  <c r="S5715" i="1"/>
  <c r="O5715" i="1"/>
  <c r="N5715" i="1"/>
  <c r="M5715" i="1"/>
  <c r="L5715" i="1"/>
  <c r="R5715" i="1" s="1"/>
  <c r="W5714" i="1"/>
  <c r="V5714" i="1"/>
  <c r="T5714" i="1"/>
  <c r="S5714" i="1"/>
  <c r="O5714" i="1"/>
  <c r="N5714" i="1"/>
  <c r="M5714" i="1"/>
  <c r="L5714" i="1"/>
  <c r="R5714" i="1" s="1"/>
  <c r="W5713" i="1"/>
  <c r="V5713" i="1"/>
  <c r="T5713" i="1"/>
  <c r="S5713" i="1"/>
  <c r="O5713" i="1"/>
  <c r="N5713" i="1"/>
  <c r="M5713" i="1"/>
  <c r="L5713" i="1"/>
  <c r="R5713" i="1" s="1"/>
  <c r="W5712" i="1"/>
  <c r="V5712" i="1"/>
  <c r="T5712" i="1"/>
  <c r="S5712" i="1"/>
  <c r="O5712" i="1"/>
  <c r="N5712" i="1"/>
  <c r="M5712" i="1"/>
  <c r="L5712" i="1"/>
  <c r="R5712" i="1" s="1"/>
  <c r="W5711" i="1"/>
  <c r="V5711" i="1"/>
  <c r="T5711" i="1"/>
  <c r="S5711" i="1"/>
  <c r="O5711" i="1"/>
  <c r="N5711" i="1"/>
  <c r="M5711" i="1"/>
  <c r="L5711" i="1"/>
  <c r="R5711" i="1" s="1"/>
  <c r="W5710" i="1"/>
  <c r="V5710" i="1"/>
  <c r="T5710" i="1"/>
  <c r="S5710" i="1"/>
  <c r="O5710" i="1"/>
  <c r="N5710" i="1"/>
  <c r="M5710" i="1"/>
  <c r="L5710" i="1"/>
  <c r="R5710" i="1" s="1"/>
  <c r="W5709" i="1"/>
  <c r="V5709" i="1"/>
  <c r="T5709" i="1"/>
  <c r="S5709" i="1"/>
  <c r="O5709" i="1"/>
  <c r="N5709" i="1"/>
  <c r="M5709" i="1"/>
  <c r="L5709" i="1"/>
  <c r="R5709" i="1" s="1"/>
  <c r="W5708" i="1"/>
  <c r="V5708" i="1"/>
  <c r="T5708" i="1"/>
  <c r="S5708" i="1"/>
  <c r="O5708" i="1"/>
  <c r="N5708" i="1"/>
  <c r="M5708" i="1"/>
  <c r="L5708" i="1"/>
  <c r="R5708" i="1" s="1"/>
  <c r="W5707" i="1"/>
  <c r="V5707" i="1"/>
  <c r="T5707" i="1"/>
  <c r="S5707" i="1"/>
  <c r="O5707" i="1"/>
  <c r="N5707" i="1"/>
  <c r="M5707" i="1"/>
  <c r="L5707" i="1"/>
  <c r="R5707" i="1" s="1"/>
  <c r="W5706" i="1"/>
  <c r="V5706" i="1"/>
  <c r="T5706" i="1"/>
  <c r="S5706" i="1"/>
  <c r="O5706" i="1"/>
  <c r="N5706" i="1"/>
  <c r="M5706" i="1"/>
  <c r="L5706" i="1"/>
  <c r="R5706" i="1" s="1"/>
  <c r="W5705" i="1"/>
  <c r="V5705" i="1"/>
  <c r="T5705" i="1"/>
  <c r="S5705" i="1"/>
  <c r="O5705" i="1"/>
  <c r="N5705" i="1"/>
  <c r="M5705" i="1"/>
  <c r="L5705" i="1"/>
  <c r="R5705" i="1" s="1"/>
  <c r="W5704" i="1"/>
  <c r="V5704" i="1"/>
  <c r="T5704" i="1"/>
  <c r="S5704" i="1"/>
  <c r="O5704" i="1"/>
  <c r="N5704" i="1"/>
  <c r="M5704" i="1"/>
  <c r="L5704" i="1"/>
  <c r="R5704" i="1" s="1"/>
  <c r="W5703" i="1"/>
  <c r="V5703" i="1"/>
  <c r="T5703" i="1"/>
  <c r="S5703" i="1"/>
  <c r="O5703" i="1"/>
  <c r="N5703" i="1"/>
  <c r="M5703" i="1"/>
  <c r="L5703" i="1"/>
  <c r="R5703" i="1" s="1"/>
  <c r="W5702" i="1"/>
  <c r="V5702" i="1"/>
  <c r="T5702" i="1"/>
  <c r="S5702" i="1"/>
  <c r="O5702" i="1"/>
  <c r="N5702" i="1"/>
  <c r="M5702" i="1"/>
  <c r="L5702" i="1"/>
  <c r="R5702" i="1" s="1"/>
  <c r="W5701" i="1"/>
  <c r="V5701" i="1"/>
  <c r="T5701" i="1"/>
  <c r="S5701" i="1"/>
  <c r="O5701" i="1"/>
  <c r="N5701" i="1"/>
  <c r="M5701" i="1"/>
  <c r="L5701" i="1"/>
  <c r="R5701" i="1" s="1"/>
  <c r="W5700" i="1"/>
  <c r="V5700" i="1"/>
  <c r="T5700" i="1"/>
  <c r="S5700" i="1"/>
  <c r="O5700" i="1"/>
  <c r="N5700" i="1"/>
  <c r="M5700" i="1"/>
  <c r="L5700" i="1"/>
  <c r="R5700" i="1" s="1"/>
  <c r="W5699" i="1"/>
  <c r="V5699" i="1"/>
  <c r="T5699" i="1"/>
  <c r="S5699" i="1"/>
  <c r="O5699" i="1"/>
  <c r="N5699" i="1"/>
  <c r="M5699" i="1"/>
  <c r="L5699" i="1"/>
  <c r="R5699" i="1" s="1"/>
  <c r="W5698" i="1"/>
  <c r="V5698" i="1"/>
  <c r="T5698" i="1"/>
  <c r="S5698" i="1"/>
  <c r="O5698" i="1"/>
  <c r="N5698" i="1"/>
  <c r="M5698" i="1"/>
  <c r="L5698" i="1"/>
  <c r="R5698" i="1" s="1"/>
  <c r="W5697" i="1"/>
  <c r="V5697" i="1"/>
  <c r="T5697" i="1"/>
  <c r="S5697" i="1"/>
  <c r="O5697" i="1"/>
  <c r="N5697" i="1"/>
  <c r="M5697" i="1"/>
  <c r="L5697" i="1"/>
  <c r="R5697" i="1" s="1"/>
  <c r="W5696" i="1"/>
  <c r="V5696" i="1"/>
  <c r="T5696" i="1"/>
  <c r="S5696" i="1"/>
  <c r="O5696" i="1"/>
  <c r="N5696" i="1"/>
  <c r="M5696" i="1"/>
  <c r="L5696" i="1"/>
  <c r="R5696" i="1" s="1"/>
  <c r="W5695" i="1"/>
  <c r="V5695" i="1"/>
  <c r="T5695" i="1"/>
  <c r="S5695" i="1"/>
  <c r="O5695" i="1"/>
  <c r="N5695" i="1"/>
  <c r="M5695" i="1"/>
  <c r="L5695" i="1"/>
  <c r="R5695" i="1" s="1"/>
  <c r="W5694" i="1"/>
  <c r="V5694" i="1"/>
  <c r="T5694" i="1"/>
  <c r="S5694" i="1"/>
  <c r="O5694" i="1"/>
  <c r="N5694" i="1"/>
  <c r="M5694" i="1"/>
  <c r="L5694" i="1"/>
  <c r="R5694" i="1" s="1"/>
  <c r="W5693" i="1"/>
  <c r="V5693" i="1"/>
  <c r="T5693" i="1"/>
  <c r="S5693" i="1"/>
  <c r="O5693" i="1"/>
  <c r="N5693" i="1"/>
  <c r="M5693" i="1"/>
  <c r="L5693" i="1"/>
  <c r="R5693" i="1" s="1"/>
  <c r="W5692" i="1"/>
  <c r="V5692" i="1"/>
  <c r="T5692" i="1"/>
  <c r="S5692" i="1"/>
  <c r="O5692" i="1"/>
  <c r="N5692" i="1"/>
  <c r="M5692" i="1"/>
  <c r="L5692" i="1"/>
  <c r="R5692" i="1" s="1"/>
  <c r="W5691" i="1"/>
  <c r="V5691" i="1"/>
  <c r="T5691" i="1"/>
  <c r="S5691" i="1"/>
  <c r="O5691" i="1"/>
  <c r="N5691" i="1"/>
  <c r="M5691" i="1"/>
  <c r="L5691" i="1"/>
  <c r="R5691" i="1" s="1"/>
  <c r="W5690" i="1"/>
  <c r="V5690" i="1"/>
  <c r="T5690" i="1"/>
  <c r="S5690" i="1"/>
  <c r="O5690" i="1"/>
  <c r="N5690" i="1"/>
  <c r="M5690" i="1"/>
  <c r="L5690" i="1"/>
  <c r="R5690" i="1" s="1"/>
  <c r="W5689" i="1"/>
  <c r="V5689" i="1"/>
  <c r="T5689" i="1"/>
  <c r="S5689" i="1"/>
  <c r="O5689" i="1"/>
  <c r="N5689" i="1"/>
  <c r="M5689" i="1"/>
  <c r="L5689" i="1"/>
  <c r="R5689" i="1" s="1"/>
  <c r="W5688" i="1"/>
  <c r="V5688" i="1"/>
  <c r="T5688" i="1"/>
  <c r="S5688" i="1"/>
  <c r="O5688" i="1"/>
  <c r="N5688" i="1"/>
  <c r="M5688" i="1"/>
  <c r="L5688" i="1"/>
  <c r="R5688" i="1" s="1"/>
  <c r="W5687" i="1"/>
  <c r="V5687" i="1"/>
  <c r="T5687" i="1"/>
  <c r="S5687" i="1"/>
  <c r="O5687" i="1"/>
  <c r="N5687" i="1"/>
  <c r="M5687" i="1"/>
  <c r="L5687" i="1"/>
  <c r="R5687" i="1" s="1"/>
  <c r="W5686" i="1"/>
  <c r="V5686" i="1"/>
  <c r="T5686" i="1"/>
  <c r="S5686" i="1"/>
  <c r="O5686" i="1"/>
  <c r="N5686" i="1"/>
  <c r="M5686" i="1"/>
  <c r="L5686" i="1"/>
  <c r="R5686" i="1" s="1"/>
  <c r="W5685" i="1"/>
  <c r="V5685" i="1"/>
  <c r="T5685" i="1"/>
  <c r="S5685" i="1"/>
  <c r="O5685" i="1"/>
  <c r="N5685" i="1"/>
  <c r="M5685" i="1"/>
  <c r="L5685" i="1"/>
  <c r="R5685" i="1" s="1"/>
  <c r="W5684" i="1"/>
  <c r="V5684" i="1"/>
  <c r="T5684" i="1"/>
  <c r="S5684" i="1"/>
  <c r="O5684" i="1"/>
  <c r="N5684" i="1"/>
  <c r="M5684" i="1"/>
  <c r="L5684" i="1"/>
  <c r="R5684" i="1" s="1"/>
  <c r="W5683" i="1"/>
  <c r="V5683" i="1"/>
  <c r="T5683" i="1"/>
  <c r="S5683" i="1"/>
  <c r="O5683" i="1"/>
  <c r="N5683" i="1"/>
  <c r="M5683" i="1"/>
  <c r="L5683" i="1"/>
  <c r="R5683" i="1" s="1"/>
  <c r="W5682" i="1"/>
  <c r="V5682" i="1"/>
  <c r="T5682" i="1"/>
  <c r="S5682" i="1"/>
  <c r="O5682" i="1"/>
  <c r="N5682" i="1"/>
  <c r="M5682" i="1"/>
  <c r="L5682" i="1"/>
  <c r="R5682" i="1" s="1"/>
  <c r="W5681" i="1"/>
  <c r="V5681" i="1"/>
  <c r="T5681" i="1"/>
  <c r="S5681" i="1"/>
  <c r="O5681" i="1"/>
  <c r="N5681" i="1"/>
  <c r="M5681" i="1"/>
  <c r="L5681" i="1"/>
  <c r="R5681" i="1" s="1"/>
  <c r="W5680" i="1"/>
  <c r="V5680" i="1"/>
  <c r="T5680" i="1"/>
  <c r="S5680" i="1"/>
  <c r="O5680" i="1"/>
  <c r="N5680" i="1"/>
  <c r="M5680" i="1"/>
  <c r="L5680" i="1"/>
  <c r="R5680" i="1" s="1"/>
  <c r="W5679" i="1"/>
  <c r="V5679" i="1"/>
  <c r="T5679" i="1"/>
  <c r="S5679" i="1"/>
  <c r="O5679" i="1"/>
  <c r="N5679" i="1"/>
  <c r="M5679" i="1"/>
  <c r="L5679" i="1"/>
  <c r="R5679" i="1" s="1"/>
  <c r="W5678" i="1"/>
  <c r="V5678" i="1"/>
  <c r="T5678" i="1"/>
  <c r="S5678" i="1"/>
  <c r="O5678" i="1"/>
  <c r="N5678" i="1"/>
  <c r="M5678" i="1"/>
  <c r="L5678" i="1"/>
  <c r="R5678" i="1" s="1"/>
  <c r="W5677" i="1"/>
  <c r="V5677" i="1"/>
  <c r="T5677" i="1"/>
  <c r="S5677" i="1"/>
  <c r="O5677" i="1"/>
  <c r="N5677" i="1"/>
  <c r="M5677" i="1"/>
  <c r="L5677" i="1"/>
  <c r="R5677" i="1" s="1"/>
  <c r="W5676" i="1"/>
  <c r="V5676" i="1"/>
  <c r="T5676" i="1"/>
  <c r="S5676" i="1"/>
  <c r="O5676" i="1"/>
  <c r="N5676" i="1"/>
  <c r="M5676" i="1"/>
  <c r="L5676" i="1"/>
  <c r="R5676" i="1" s="1"/>
  <c r="W5675" i="1"/>
  <c r="V5675" i="1"/>
  <c r="T5675" i="1"/>
  <c r="S5675" i="1"/>
  <c r="O5675" i="1"/>
  <c r="N5675" i="1"/>
  <c r="M5675" i="1"/>
  <c r="L5675" i="1"/>
  <c r="R5675" i="1" s="1"/>
  <c r="W5674" i="1"/>
  <c r="V5674" i="1"/>
  <c r="T5674" i="1"/>
  <c r="S5674" i="1"/>
  <c r="O5674" i="1"/>
  <c r="N5674" i="1"/>
  <c r="M5674" i="1"/>
  <c r="L5674" i="1"/>
  <c r="R5674" i="1" s="1"/>
  <c r="W5673" i="1"/>
  <c r="V5673" i="1"/>
  <c r="T5673" i="1"/>
  <c r="S5673" i="1"/>
  <c r="O5673" i="1"/>
  <c r="N5673" i="1"/>
  <c r="M5673" i="1"/>
  <c r="L5673" i="1"/>
  <c r="R5673" i="1" s="1"/>
  <c r="W5672" i="1"/>
  <c r="V5672" i="1"/>
  <c r="T5672" i="1"/>
  <c r="S5672" i="1"/>
  <c r="O5672" i="1"/>
  <c r="N5672" i="1"/>
  <c r="M5672" i="1"/>
  <c r="L5672" i="1"/>
  <c r="R5672" i="1" s="1"/>
  <c r="W5671" i="1"/>
  <c r="V5671" i="1"/>
  <c r="T5671" i="1"/>
  <c r="S5671" i="1"/>
  <c r="O5671" i="1"/>
  <c r="N5671" i="1"/>
  <c r="M5671" i="1"/>
  <c r="L5671" i="1"/>
  <c r="R5671" i="1" s="1"/>
  <c r="W5670" i="1"/>
  <c r="V5670" i="1"/>
  <c r="T5670" i="1"/>
  <c r="S5670" i="1"/>
  <c r="O5670" i="1"/>
  <c r="N5670" i="1"/>
  <c r="M5670" i="1"/>
  <c r="L5670" i="1"/>
  <c r="R5670" i="1" s="1"/>
  <c r="W5669" i="1"/>
  <c r="V5669" i="1"/>
  <c r="T5669" i="1"/>
  <c r="S5669" i="1"/>
  <c r="O5669" i="1"/>
  <c r="N5669" i="1"/>
  <c r="M5669" i="1"/>
  <c r="L5669" i="1"/>
  <c r="R5669" i="1" s="1"/>
  <c r="W5668" i="1"/>
  <c r="V5668" i="1"/>
  <c r="T5668" i="1"/>
  <c r="S5668" i="1"/>
  <c r="O5668" i="1"/>
  <c r="N5668" i="1"/>
  <c r="M5668" i="1"/>
  <c r="L5668" i="1"/>
  <c r="R5668" i="1" s="1"/>
  <c r="W5667" i="1"/>
  <c r="V5667" i="1"/>
  <c r="T5667" i="1"/>
  <c r="S5667" i="1"/>
  <c r="O5667" i="1"/>
  <c r="N5667" i="1"/>
  <c r="M5667" i="1"/>
  <c r="L5667" i="1"/>
  <c r="R5667" i="1" s="1"/>
  <c r="W5666" i="1"/>
  <c r="V5666" i="1"/>
  <c r="T5666" i="1"/>
  <c r="S5666" i="1"/>
  <c r="O5666" i="1"/>
  <c r="N5666" i="1"/>
  <c r="M5666" i="1"/>
  <c r="L5666" i="1"/>
  <c r="R5666" i="1" s="1"/>
  <c r="W5665" i="1"/>
  <c r="V5665" i="1"/>
  <c r="T5665" i="1"/>
  <c r="S5665" i="1"/>
  <c r="O5665" i="1"/>
  <c r="N5665" i="1"/>
  <c r="M5665" i="1"/>
  <c r="L5665" i="1"/>
  <c r="R5665" i="1" s="1"/>
  <c r="W5664" i="1"/>
  <c r="V5664" i="1"/>
  <c r="T5664" i="1"/>
  <c r="S5664" i="1"/>
  <c r="O5664" i="1"/>
  <c r="N5664" i="1"/>
  <c r="M5664" i="1"/>
  <c r="L5664" i="1"/>
  <c r="R5664" i="1" s="1"/>
  <c r="W5663" i="1"/>
  <c r="V5663" i="1"/>
  <c r="T5663" i="1"/>
  <c r="S5663" i="1"/>
  <c r="O5663" i="1"/>
  <c r="N5663" i="1"/>
  <c r="M5663" i="1"/>
  <c r="L5663" i="1"/>
  <c r="R5663" i="1" s="1"/>
  <c r="W5662" i="1"/>
  <c r="V5662" i="1"/>
  <c r="T5662" i="1"/>
  <c r="S5662" i="1"/>
  <c r="O5662" i="1"/>
  <c r="N5662" i="1"/>
  <c r="M5662" i="1"/>
  <c r="L5662" i="1"/>
  <c r="R5662" i="1" s="1"/>
  <c r="W5661" i="1"/>
  <c r="V5661" i="1"/>
  <c r="T5661" i="1"/>
  <c r="S5661" i="1"/>
  <c r="O5661" i="1"/>
  <c r="N5661" i="1"/>
  <c r="M5661" i="1"/>
  <c r="L5661" i="1"/>
  <c r="R5661" i="1" s="1"/>
  <c r="W5660" i="1"/>
  <c r="V5660" i="1"/>
  <c r="T5660" i="1"/>
  <c r="S5660" i="1"/>
  <c r="O5660" i="1"/>
  <c r="N5660" i="1"/>
  <c r="M5660" i="1"/>
  <c r="L5660" i="1"/>
  <c r="R5660" i="1" s="1"/>
  <c r="W5659" i="1"/>
  <c r="V5659" i="1"/>
  <c r="T5659" i="1"/>
  <c r="S5659" i="1"/>
  <c r="O5659" i="1"/>
  <c r="N5659" i="1"/>
  <c r="M5659" i="1"/>
  <c r="L5659" i="1"/>
  <c r="R5659" i="1" s="1"/>
  <c r="W5658" i="1"/>
  <c r="V5658" i="1"/>
  <c r="T5658" i="1"/>
  <c r="S5658" i="1"/>
  <c r="O5658" i="1"/>
  <c r="N5658" i="1"/>
  <c r="M5658" i="1"/>
  <c r="L5658" i="1"/>
  <c r="R5658" i="1" s="1"/>
  <c r="W5657" i="1"/>
  <c r="V5657" i="1"/>
  <c r="T5657" i="1"/>
  <c r="S5657" i="1"/>
  <c r="O5657" i="1"/>
  <c r="N5657" i="1"/>
  <c r="M5657" i="1"/>
  <c r="L5657" i="1"/>
  <c r="R5657" i="1" s="1"/>
  <c r="W5656" i="1"/>
  <c r="V5656" i="1"/>
  <c r="T5656" i="1"/>
  <c r="S5656" i="1"/>
  <c r="O5656" i="1"/>
  <c r="N5656" i="1"/>
  <c r="M5656" i="1"/>
  <c r="L5656" i="1"/>
  <c r="R5656" i="1" s="1"/>
  <c r="W5655" i="1"/>
  <c r="V5655" i="1"/>
  <c r="T5655" i="1"/>
  <c r="S5655" i="1"/>
  <c r="O5655" i="1"/>
  <c r="N5655" i="1"/>
  <c r="M5655" i="1"/>
  <c r="L5655" i="1"/>
  <c r="R5655" i="1" s="1"/>
  <c r="W5654" i="1"/>
  <c r="V5654" i="1"/>
  <c r="T5654" i="1"/>
  <c r="S5654" i="1"/>
  <c r="O5654" i="1"/>
  <c r="N5654" i="1"/>
  <c r="M5654" i="1"/>
  <c r="L5654" i="1"/>
  <c r="R5654" i="1" s="1"/>
  <c r="W5653" i="1"/>
  <c r="V5653" i="1"/>
  <c r="T5653" i="1"/>
  <c r="S5653" i="1"/>
  <c r="O5653" i="1"/>
  <c r="N5653" i="1"/>
  <c r="M5653" i="1"/>
  <c r="L5653" i="1"/>
  <c r="R5653" i="1" s="1"/>
  <c r="W5652" i="1"/>
  <c r="V5652" i="1"/>
  <c r="T5652" i="1"/>
  <c r="S5652" i="1"/>
  <c r="O5652" i="1"/>
  <c r="N5652" i="1"/>
  <c r="M5652" i="1"/>
  <c r="L5652" i="1"/>
  <c r="R5652" i="1" s="1"/>
  <c r="W5651" i="1"/>
  <c r="V5651" i="1"/>
  <c r="T5651" i="1"/>
  <c r="S5651" i="1"/>
  <c r="O5651" i="1"/>
  <c r="N5651" i="1"/>
  <c r="M5651" i="1"/>
  <c r="L5651" i="1"/>
  <c r="R5651" i="1" s="1"/>
  <c r="W5650" i="1"/>
  <c r="V5650" i="1"/>
  <c r="T5650" i="1"/>
  <c r="S5650" i="1"/>
  <c r="O5650" i="1"/>
  <c r="N5650" i="1"/>
  <c r="M5650" i="1"/>
  <c r="L5650" i="1"/>
  <c r="R5650" i="1" s="1"/>
  <c r="W5649" i="1"/>
  <c r="V5649" i="1"/>
  <c r="T5649" i="1"/>
  <c r="S5649" i="1"/>
  <c r="O5649" i="1"/>
  <c r="N5649" i="1"/>
  <c r="M5649" i="1"/>
  <c r="L5649" i="1"/>
  <c r="R5649" i="1" s="1"/>
  <c r="W5648" i="1"/>
  <c r="V5648" i="1"/>
  <c r="T5648" i="1"/>
  <c r="S5648" i="1"/>
  <c r="O5648" i="1"/>
  <c r="N5648" i="1"/>
  <c r="M5648" i="1"/>
  <c r="L5648" i="1"/>
  <c r="R5648" i="1" s="1"/>
  <c r="W5647" i="1"/>
  <c r="V5647" i="1"/>
  <c r="T5647" i="1"/>
  <c r="S5647" i="1"/>
  <c r="O5647" i="1"/>
  <c r="N5647" i="1"/>
  <c r="M5647" i="1"/>
  <c r="L5647" i="1"/>
  <c r="R5647" i="1" s="1"/>
  <c r="W5646" i="1"/>
  <c r="V5646" i="1"/>
  <c r="T5646" i="1"/>
  <c r="S5646" i="1"/>
  <c r="O5646" i="1"/>
  <c r="N5646" i="1"/>
  <c r="M5646" i="1"/>
  <c r="L5646" i="1"/>
  <c r="R5646" i="1" s="1"/>
  <c r="W5645" i="1"/>
  <c r="V5645" i="1"/>
  <c r="T5645" i="1"/>
  <c r="S5645" i="1"/>
  <c r="O5645" i="1"/>
  <c r="N5645" i="1"/>
  <c r="M5645" i="1"/>
  <c r="L5645" i="1"/>
  <c r="R5645" i="1" s="1"/>
  <c r="W5644" i="1"/>
  <c r="V5644" i="1"/>
  <c r="T5644" i="1"/>
  <c r="S5644" i="1"/>
  <c r="O5644" i="1"/>
  <c r="N5644" i="1"/>
  <c r="M5644" i="1"/>
  <c r="L5644" i="1"/>
  <c r="R5644" i="1" s="1"/>
  <c r="W5643" i="1"/>
  <c r="V5643" i="1"/>
  <c r="T5643" i="1"/>
  <c r="S5643" i="1"/>
  <c r="O5643" i="1"/>
  <c r="N5643" i="1"/>
  <c r="M5643" i="1"/>
  <c r="L5643" i="1"/>
  <c r="R5643" i="1" s="1"/>
  <c r="W5642" i="1"/>
  <c r="V5642" i="1"/>
  <c r="T5642" i="1"/>
  <c r="S5642" i="1"/>
  <c r="O5642" i="1"/>
  <c r="N5642" i="1"/>
  <c r="M5642" i="1"/>
  <c r="L5642" i="1"/>
  <c r="R5642" i="1" s="1"/>
  <c r="W5641" i="1"/>
  <c r="V5641" i="1"/>
  <c r="T5641" i="1"/>
  <c r="S5641" i="1"/>
  <c r="O5641" i="1"/>
  <c r="N5641" i="1"/>
  <c r="M5641" i="1"/>
  <c r="L5641" i="1"/>
  <c r="R5641" i="1" s="1"/>
  <c r="W5640" i="1"/>
  <c r="V5640" i="1"/>
  <c r="T5640" i="1"/>
  <c r="S5640" i="1"/>
  <c r="O5640" i="1"/>
  <c r="N5640" i="1"/>
  <c r="M5640" i="1"/>
  <c r="L5640" i="1"/>
  <c r="R5640" i="1" s="1"/>
  <c r="W5639" i="1"/>
  <c r="V5639" i="1"/>
  <c r="T5639" i="1"/>
  <c r="S5639" i="1"/>
  <c r="O5639" i="1"/>
  <c r="N5639" i="1"/>
  <c r="M5639" i="1"/>
  <c r="L5639" i="1"/>
  <c r="R5639" i="1" s="1"/>
  <c r="W5638" i="1"/>
  <c r="V5638" i="1"/>
  <c r="T5638" i="1"/>
  <c r="S5638" i="1"/>
  <c r="O5638" i="1"/>
  <c r="N5638" i="1"/>
  <c r="M5638" i="1"/>
  <c r="L5638" i="1"/>
  <c r="R5638" i="1" s="1"/>
  <c r="W5637" i="1"/>
  <c r="V5637" i="1"/>
  <c r="T5637" i="1"/>
  <c r="S5637" i="1"/>
  <c r="O5637" i="1"/>
  <c r="N5637" i="1"/>
  <c r="M5637" i="1"/>
  <c r="L5637" i="1"/>
  <c r="R5637" i="1" s="1"/>
  <c r="W5636" i="1"/>
  <c r="V5636" i="1"/>
  <c r="T5636" i="1"/>
  <c r="S5636" i="1"/>
  <c r="O5636" i="1"/>
  <c r="N5636" i="1"/>
  <c r="M5636" i="1"/>
  <c r="L5636" i="1"/>
  <c r="R5636" i="1" s="1"/>
  <c r="W5635" i="1"/>
  <c r="V5635" i="1"/>
  <c r="T5635" i="1"/>
  <c r="S5635" i="1"/>
  <c r="O5635" i="1"/>
  <c r="N5635" i="1"/>
  <c r="M5635" i="1"/>
  <c r="L5635" i="1"/>
  <c r="R5635" i="1" s="1"/>
  <c r="W5634" i="1"/>
  <c r="V5634" i="1"/>
  <c r="T5634" i="1"/>
  <c r="S5634" i="1"/>
  <c r="O5634" i="1"/>
  <c r="N5634" i="1"/>
  <c r="M5634" i="1"/>
  <c r="L5634" i="1"/>
  <c r="R5634" i="1" s="1"/>
  <c r="W5633" i="1"/>
  <c r="V5633" i="1"/>
  <c r="T5633" i="1"/>
  <c r="S5633" i="1"/>
  <c r="O5633" i="1"/>
  <c r="N5633" i="1"/>
  <c r="M5633" i="1"/>
  <c r="L5633" i="1"/>
  <c r="R5633" i="1" s="1"/>
  <c r="W5632" i="1"/>
  <c r="V5632" i="1"/>
  <c r="T5632" i="1"/>
  <c r="S5632" i="1"/>
  <c r="O5632" i="1"/>
  <c r="N5632" i="1"/>
  <c r="M5632" i="1"/>
  <c r="L5632" i="1"/>
  <c r="R5632" i="1" s="1"/>
  <c r="W5631" i="1"/>
  <c r="V5631" i="1"/>
  <c r="T5631" i="1"/>
  <c r="S5631" i="1"/>
  <c r="O5631" i="1"/>
  <c r="N5631" i="1"/>
  <c r="M5631" i="1"/>
  <c r="L5631" i="1"/>
  <c r="R5631" i="1" s="1"/>
  <c r="W5630" i="1"/>
  <c r="V5630" i="1"/>
  <c r="T5630" i="1"/>
  <c r="S5630" i="1"/>
  <c r="O5630" i="1"/>
  <c r="N5630" i="1"/>
  <c r="M5630" i="1"/>
  <c r="L5630" i="1"/>
  <c r="R5630" i="1" s="1"/>
  <c r="W5629" i="1"/>
  <c r="V5629" i="1"/>
  <c r="T5629" i="1"/>
  <c r="S5629" i="1"/>
  <c r="O5629" i="1"/>
  <c r="N5629" i="1"/>
  <c r="M5629" i="1"/>
  <c r="L5629" i="1"/>
  <c r="R5629" i="1" s="1"/>
  <c r="W5628" i="1"/>
  <c r="V5628" i="1"/>
  <c r="T5628" i="1"/>
  <c r="S5628" i="1"/>
  <c r="O5628" i="1"/>
  <c r="N5628" i="1"/>
  <c r="M5628" i="1"/>
  <c r="L5628" i="1"/>
  <c r="R5628" i="1" s="1"/>
  <c r="W5627" i="1"/>
  <c r="V5627" i="1"/>
  <c r="T5627" i="1"/>
  <c r="S5627" i="1"/>
  <c r="O5627" i="1"/>
  <c r="N5627" i="1"/>
  <c r="M5627" i="1"/>
  <c r="L5627" i="1"/>
  <c r="R5627" i="1" s="1"/>
  <c r="W5626" i="1"/>
  <c r="V5626" i="1"/>
  <c r="T5626" i="1"/>
  <c r="S5626" i="1"/>
  <c r="O5626" i="1"/>
  <c r="N5626" i="1"/>
  <c r="M5626" i="1"/>
  <c r="L5626" i="1"/>
  <c r="R5626" i="1" s="1"/>
  <c r="W5625" i="1"/>
  <c r="V5625" i="1"/>
  <c r="T5625" i="1"/>
  <c r="S5625" i="1"/>
  <c r="O5625" i="1"/>
  <c r="N5625" i="1"/>
  <c r="M5625" i="1"/>
  <c r="L5625" i="1"/>
  <c r="R5625" i="1" s="1"/>
  <c r="W5624" i="1"/>
  <c r="V5624" i="1"/>
  <c r="T5624" i="1"/>
  <c r="S5624" i="1"/>
  <c r="O5624" i="1"/>
  <c r="N5624" i="1"/>
  <c r="M5624" i="1"/>
  <c r="L5624" i="1"/>
  <c r="R5624" i="1" s="1"/>
  <c r="W5623" i="1"/>
  <c r="V5623" i="1"/>
  <c r="T5623" i="1"/>
  <c r="S5623" i="1"/>
  <c r="O5623" i="1"/>
  <c r="N5623" i="1"/>
  <c r="M5623" i="1"/>
  <c r="L5623" i="1"/>
  <c r="R5623" i="1" s="1"/>
  <c r="W5622" i="1"/>
  <c r="V5622" i="1"/>
  <c r="T5622" i="1"/>
  <c r="S5622" i="1"/>
  <c r="O5622" i="1"/>
  <c r="N5622" i="1"/>
  <c r="M5622" i="1"/>
  <c r="L5622" i="1"/>
  <c r="R5622" i="1" s="1"/>
  <c r="W5621" i="1"/>
  <c r="V5621" i="1"/>
  <c r="T5621" i="1"/>
  <c r="S5621" i="1"/>
  <c r="O5621" i="1"/>
  <c r="N5621" i="1"/>
  <c r="M5621" i="1"/>
  <c r="L5621" i="1"/>
  <c r="R5621" i="1" s="1"/>
  <c r="W5620" i="1"/>
  <c r="V5620" i="1"/>
  <c r="T5620" i="1"/>
  <c r="S5620" i="1"/>
  <c r="O5620" i="1"/>
  <c r="N5620" i="1"/>
  <c r="M5620" i="1"/>
  <c r="L5620" i="1"/>
  <c r="R5620" i="1" s="1"/>
  <c r="W5619" i="1"/>
  <c r="V5619" i="1"/>
  <c r="T5619" i="1"/>
  <c r="S5619" i="1"/>
  <c r="O5619" i="1"/>
  <c r="N5619" i="1"/>
  <c r="M5619" i="1"/>
  <c r="L5619" i="1"/>
  <c r="R5619" i="1" s="1"/>
  <c r="W5618" i="1"/>
  <c r="V5618" i="1"/>
  <c r="T5618" i="1"/>
  <c r="S5618" i="1"/>
  <c r="O5618" i="1"/>
  <c r="N5618" i="1"/>
  <c r="M5618" i="1"/>
  <c r="L5618" i="1"/>
  <c r="R5618" i="1" s="1"/>
  <c r="W5617" i="1"/>
  <c r="V5617" i="1"/>
  <c r="T5617" i="1"/>
  <c r="S5617" i="1"/>
  <c r="O5617" i="1"/>
  <c r="N5617" i="1"/>
  <c r="M5617" i="1"/>
  <c r="L5617" i="1"/>
  <c r="R5617" i="1" s="1"/>
  <c r="W5616" i="1"/>
  <c r="V5616" i="1"/>
  <c r="T5616" i="1"/>
  <c r="S5616" i="1"/>
  <c r="O5616" i="1"/>
  <c r="N5616" i="1"/>
  <c r="M5616" i="1"/>
  <c r="L5616" i="1"/>
  <c r="R5616" i="1" s="1"/>
  <c r="W5615" i="1"/>
  <c r="V5615" i="1"/>
  <c r="T5615" i="1"/>
  <c r="S5615" i="1"/>
  <c r="O5615" i="1"/>
  <c r="N5615" i="1"/>
  <c r="M5615" i="1"/>
  <c r="L5615" i="1"/>
  <c r="R5615" i="1" s="1"/>
  <c r="W5614" i="1"/>
  <c r="V5614" i="1"/>
  <c r="T5614" i="1"/>
  <c r="S5614" i="1"/>
  <c r="O5614" i="1"/>
  <c r="N5614" i="1"/>
  <c r="M5614" i="1"/>
  <c r="L5614" i="1"/>
  <c r="R5614" i="1" s="1"/>
  <c r="W5613" i="1"/>
  <c r="V5613" i="1"/>
  <c r="T5613" i="1"/>
  <c r="S5613" i="1"/>
  <c r="O5613" i="1"/>
  <c r="N5613" i="1"/>
  <c r="M5613" i="1"/>
  <c r="L5613" i="1"/>
  <c r="R5613" i="1" s="1"/>
  <c r="W5612" i="1"/>
  <c r="V5612" i="1"/>
  <c r="T5612" i="1"/>
  <c r="S5612" i="1"/>
  <c r="O5612" i="1"/>
  <c r="N5612" i="1"/>
  <c r="M5612" i="1"/>
  <c r="L5612" i="1"/>
  <c r="R5612" i="1" s="1"/>
  <c r="W5611" i="1"/>
  <c r="V5611" i="1"/>
  <c r="T5611" i="1"/>
  <c r="S5611" i="1"/>
  <c r="O5611" i="1"/>
  <c r="N5611" i="1"/>
  <c r="M5611" i="1"/>
  <c r="L5611" i="1"/>
  <c r="R5611" i="1" s="1"/>
  <c r="W5610" i="1"/>
  <c r="V5610" i="1"/>
  <c r="T5610" i="1"/>
  <c r="S5610" i="1"/>
  <c r="O5610" i="1"/>
  <c r="N5610" i="1"/>
  <c r="M5610" i="1"/>
  <c r="L5610" i="1"/>
  <c r="R5610" i="1" s="1"/>
  <c r="W5609" i="1"/>
  <c r="V5609" i="1"/>
  <c r="T5609" i="1"/>
  <c r="S5609" i="1"/>
  <c r="O5609" i="1"/>
  <c r="N5609" i="1"/>
  <c r="M5609" i="1"/>
  <c r="L5609" i="1"/>
  <c r="R5609" i="1" s="1"/>
  <c r="W5608" i="1"/>
  <c r="V5608" i="1"/>
  <c r="T5608" i="1"/>
  <c r="S5608" i="1"/>
  <c r="O5608" i="1"/>
  <c r="N5608" i="1"/>
  <c r="M5608" i="1"/>
  <c r="L5608" i="1"/>
  <c r="R5608" i="1" s="1"/>
  <c r="W5607" i="1"/>
  <c r="V5607" i="1"/>
  <c r="T5607" i="1"/>
  <c r="S5607" i="1"/>
  <c r="O5607" i="1"/>
  <c r="N5607" i="1"/>
  <c r="M5607" i="1"/>
  <c r="L5607" i="1"/>
  <c r="R5607" i="1" s="1"/>
  <c r="W5606" i="1"/>
  <c r="V5606" i="1"/>
  <c r="T5606" i="1"/>
  <c r="S5606" i="1"/>
  <c r="O5606" i="1"/>
  <c r="N5606" i="1"/>
  <c r="M5606" i="1"/>
  <c r="L5606" i="1"/>
  <c r="R5606" i="1" s="1"/>
  <c r="W5605" i="1"/>
  <c r="V5605" i="1"/>
  <c r="T5605" i="1"/>
  <c r="S5605" i="1"/>
  <c r="O5605" i="1"/>
  <c r="N5605" i="1"/>
  <c r="M5605" i="1"/>
  <c r="L5605" i="1"/>
  <c r="R5605" i="1" s="1"/>
  <c r="W5604" i="1"/>
  <c r="V5604" i="1"/>
  <c r="T5604" i="1"/>
  <c r="S5604" i="1"/>
  <c r="O5604" i="1"/>
  <c r="N5604" i="1"/>
  <c r="M5604" i="1"/>
  <c r="L5604" i="1"/>
  <c r="R5604" i="1" s="1"/>
  <c r="W5603" i="1"/>
  <c r="V5603" i="1"/>
  <c r="T5603" i="1"/>
  <c r="S5603" i="1"/>
  <c r="O5603" i="1"/>
  <c r="N5603" i="1"/>
  <c r="M5603" i="1"/>
  <c r="L5603" i="1"/>
  <c r="R5603" i="1" s="1"/>
  <c r="W5602" i="1"/>
  <c r="V5602" i="1"/>
  <c r="T5602" i="1"/>
  <c r="S5602" i="1"/>
  <c r="O5602" i="1"/>
  <c r="N5602" i="1"/>
  <c r="M5602" i="1"/>
  <c r="L5602" i="1"/>
  <c r="R5602" i="1" s="1"/>
  <c r="W5601" i="1"/>
  <c r="V5601" i="1"/>
  <c r="T5601" i="1"/>
  <c r="S5601" i="1"/>
  <c r="O5601" i="1"/>
  <c r="N5601" i="1"/>
  <c r="M5601" i="1"/>
  <c r="L5601" i="1"/>
  <c r="R5601" i="1" s="1"/>
  <c r="W5600" i="1"/>
  <c r="V5600" i="1"/>
  <c r="T5600" i="1"/>
  <c r="S5600" i="1"/>
  <c r="O5600" i="1"/>
  <c r="N5600" i="1"/>
  <c r="M5600" i="1"/>
  <c r="L5600" i="1"/>
  <c r="R5600" i="1" s="1"/>
  <c r="W5599" i="1"/>
  <c r="V5599" i="1"/>
  <c r="T5599" i="1"/>
  <c r="S5599" i="1"/>
  <c r="O5599" i="1"/>
  <c r="N5599" i="1"/>
  <c r="M5599" i="1"/>
  <c r="L5599" i="1"/>
  <c r="R5599" i="1" s="1"/>
  <c r="W5598" i="1"/>
  <c r="V5598" i="1"/>
  <c r="T5598" i="1"/>
  <c r="S5598" i="1"/>
  <c r="O5598" i="1"/>
  <c r="N5598" i="1"/>
  <c r="M5598" i="1"/>
  <c r="L5598" i="1"/>
  <c r="R5598" i="1" s="1"/>
  <c r="W5597" i="1"/>
  <c r="V5597" i="1"/>
  <c r="T5597" i="1"/>
  <c r="S5597" i="1"/>
  <c r="O5597" i="1"/>
  <c r="N5597" i="1"/>
  <c r="M5597" i="1"/>
  <c r="L5597" i="1"/>
  <c r="R5597" i="1" s="1"/>
  <c r="W5596" i="1"/>
  <c r="V5596" i="1"/>
  <c r="T5596" i="1"/>
  <c r="S5596" i="1"/>
  <c r="O5596" i="1"/>
  <c r="N5596" i="1"/>
  <c r="M5596" i="1"/>
  <c r="L5596" i="1"/>
  <c r="R5596" i="1" s="1"/>
  <c r="W5595" i="1"/>
  <c r="V5595" i="1"/>
  <c r="T5595" i="1"/>
  <c r="S5595" i="1"/>
  <c r="O5595" i="1"/>
  <c r="N5595" i="1"/>
  <c r="M5595" i="1"/>
  <c r="L5595" i="1"/>
  <c r="R5595" i="1" s="1"/>
  <c r="W5594" i="1"/>
  <c r="V5594" i="1"/>
  <c r="T5594" i="1"/>
  <c r="S5594" i="1"/>
  <c r="O5594" i="1"/>
  <c r="N5594" i="1"/>
  <c r="M5594" i="1"/>
  <c r="L5594" i="1"/>
  <c r="R5594" i="1" s="1"/>
  <c r="W5593" i="1"/>
  <c r="V5593" i="1"/>
  <c r="T5593" i="1"/>
  <c r="S5593" i="1"/>
  <c r="O5593" i="1"/>
  <c r="N5593" i="1"/>
  <c r="M5593" i="1"/>
  <c r="L5593" i="1"/>
  <c r="R5593" i="1" s="1"/>
  <c r="W5592" i="1"/>
  <c r="V5592" i="1"/>
  <c r="T5592" i="1"/>
  <c r="S5592" i="1"/>
  <c r="O5592" i="1"/>
  <c r="N5592" i="1"/>
  <c r="M5592" i="1"/>
  <c r="L5592" i="1"/>
  <c r="R5592" i="1" s="1"/>
  <c r="W5591" i="1"/>
  <c r="V5591" i="1"/>
  <c r="T5591" i="1"/>
  <c r="S5591" i="1"/>
  <c r="O5591" i="1"/>
  <c r="N5591" i="1"/>
  <c r="M5591" i="1"/>
  <c r="L5591" i="1"/>
  <c r="R5591" i="1" s="1"/>
  <c r="W5590" i="1"/>
  <c r="V5590" i="1"/>
  <c r="T5590" i="1"/>
  <c r="S5590" i="1"/>
  <c r="O5590" i="1"/>
  <c r="N5590" i="1"/>
  <c r="M5590" i="1"/>
  <c r="L5590" i="1"/>
  <c r="R5590" i="1" s="1"/>
  <c r="W5589" i="1"/>
  <c r="V5589" i="1"/>
  <c r="T5589" i="1"/>
  <c r="S5589" i="1"/>
  <c r="O5589" i="1"/>
  <c r="N5589" i="1"/>
  <c r="M5589" i="1"/>
  <c r="L5589" i="1"/>
  <c r="R5589" i="1" s="1"/>
  <c r="W5588" i="1"/>
  <c r="V5588" i="1"/>
  <c r="T5588" i="1"/>
  <c r="S5588" i="1"/>
  <c r="O5588" i="1"/>
  <c r="N5588" i="1"/>
  <c r="M5588" i="1"/>
  <c r="L5588" i="1"/>
  <c r="R5588" i="1" s="1"/>
  <c r="W5587" i="1"/>
  <c r="V5587" i="1"/>
  <c r="T5587" i="1"/>
  <c r="S5587" i="1"/>
  <c r="O5587" i="1"/>
  <c r="N5587" i="1"/>
  <c r="M5587" i="1"/>
  <c r="L5587" i="1"/>
  <c r="R5587" i="1" s="1"/>
  <c r="W5586" i="1"/>
  <c r="V5586" i="1"/>
  <c r="T5586" i="1"/>
  <c r="S5586" i="1"/>
  <c r="O5586" i="1"/>
  <c r="N5586" i="1"/>
  <c r="M5586" i="1"/>
  <c r="L5586" i="1"/>
  <c r="R5586" i="1" s="1"/>
  <c r="W5585" i="1"/>
  <c r="V5585" i="1"/>
  <c r="T5585" i="1"/>
  <c r="S5585" i="1"/>
  <c r="O5585" i="1"/>
  <c r="N5585" i="1"/>
  <c r="M5585" i="1"/>
  <c r="L5585" i="1"/>
  <c r="R5585" i="1" s="1"/>
  <c r="W5584" i="1"/>
  <c r="V5584" i="1"/>
  <c r="T5584" i="1"/>
  <c r="S5584" i="1"/>
  <c r="O5584" i="1"/>
  <c r="N5584" i="1"/>
  <c r="M5584" i="1"/>
  <c r="L5584" i="1"/>
  <c r="R5584" i="1" s="1"/>
  <c r="W5583" i="1"/>
  <c r="V5583" i="1"/>
  <c r="T5583" i="1"/>
  <c r="S5583" i="1"/>
  <c r="O5583" i="1"/>
  <c r="N5583" i="1"/>
  <c r="M5583" i="1"/>
  <c r="L5583" i="1"/>
  <c r="R5583" i="1" s="1"/>
  <c r="W5582" i="1"/>
  <c r="V5582" i="1"/>
  <c r="T5582" i="1"/>
  <c r="S5582" i="1"/>
  <c r="O5582" i="1"/>
  <c r="N5582" i="1"/>
  <c r="M5582" i="1"/>
  <c r="L5582" i="1"/>
  <c r="R5582" i="1" s="1"/>
  <c r="W5581" i="1"/>
  <c r="V5581" i="1"/>
  <c r="T5581" i="1"/>
  <c r="S5581" i="1"/>
  <c r="O5581" i="1"/>
  <c r="N5581" i="1"/>
  <c r="M5581" i="1"/>
  <c r="L5581" i="1"/>
  <c r="R5581" i="1" s="1"/>
  <c r="W5580" i="1"/>
  <c r="V5580" i="1"/>
  <c r="T5580" i="1"/>
  <c r="S5580" i="1"/>
  <c r="O5580" i="1"/>
  <c r="N5580" i="1"/>
  <c r="M5580" i="1"/>
  <c r="L5580" i="1"/>
  <c r="R5580" i="1" s="1"/>
  <c r="W5579" i="1"/>
  <c r="V5579" i="1"/>
  <c r="T5579" i="1"/>
  <c r="S5579" i="1"/>
  <c r="O5579" i="1"/>
  <c r="N5579" i="1"/>
  <c r="M5579" i="1"/>
  <c r="L5579" i="1"/>
  <c r="R5579" i="1" s="1"/>
  <c r="W5578" i="1"/>
  <c r="V5578" i="1"/>
  <c r="T5578" i="1"/>
  <c r="S5578" i="1"/>
  <c r="O5578" i="1"/>
  <c r="N5578" i="1"/>
  <c r="M5578" i="1"/>
  <c r="L5578" i="1"/>
  <c r="R5578" i="1" s="1"/>
  <c r="W5577" i="1"/>
  <c r="V5577" i="1"/>
  <c r="T5577" i="1"/>
  <c r="S5577" i="1"/>
  <c r="O5577" i="1"/>
  <c r="N5577" i="1"/>
  <c r="M5577" i="1"/>
  <c r="L5577" i="1"/>
  <c r="R5577" i="1" s="1"/>
  <c r="W5576" i="1"/>
  <c r="V5576" i="1"/>
  <c r="T5576" i="1"/>
  <c r="S5576" i="1"/>
  <c r="O5576" i="1"/>
  <c r="N5576" i="1"/>
  <c r="M5576" i="1"/>
  <c r="L5576" i="1"/>
  <c r="R5576" i="1" s="1"/>
  <c r="W5575" i="1"/>
  <c r="V5575" i="1"/>
  <c r="T5575" i="1"/>
  <c r="S5575" i="1"/>
  <c r="O5575" i="1"/>
  <c r="N5575" i="1"/>
  <c r="M5575" i="1"/>
  <c r="L5575" i="1"/>
  <c r="R5575" i="1" s="1"/>
  <c r="W5574" i="1"/>
  <c r="V5574" i="1"/>
  <c r="T5574" i="1"/>
  <c r="S5574" i="1"/>
  <c r="O5574" i="1"/>
  <c r="N5574" i="1"/>
  <c r="M5574" i="1"/>
  <c r="L5574" i="1"/>
  <c r="R5574" i="1" s="1"/>
  <c r="W5573" i="1"/>
  <c r="V5573" i="1"/>
  <c r="T5573" i="1"/>
  <c r="S5573" i="1"/>
  <c r="O5573" i="1"/>
  <c r="N5573" i="1"/>
  <c r="M5573" i="1"/>
  <c r="L5573" i="1"/>
  <c r="R5573" i="1" s="1"/>
  <c r="W5572" i="1"/>
  <c r="V5572" i="1"/>
  <c r="T5572" i="1"/>
  <c r="S5572" i="1"/>
  <c r="O5572" i="1"/>
  <c r="N5572" i="1"/>
  <c r="M5572" i="1"/>
  <c r="L5572" i="1"/>
  <c r="R5572" i="1" s="1"/>
  <c r="W5571" i="1"/>
  <c r="V5571" i="1"/>
  <c r="T5571" i="1"/>
  <c r="S5571" i="1"/>
  <c r="O5571" i="1"/>
  <c r="N5571" i="1"/>
  <c r="M5571" i="1"/>
  <c r="L5571" i="1"/>
  <c r="R5571" i="1" s="1"/>
  <c r="W5570" i="1"/>
  <c r="V5570" i="1"/>
  <c r="T5570" i="1"/>
  <c r="S5570" i="1"/>
  <c r="O5570" i="1"/>
  <c r="N5570" i="1"/>
  <c r="M5570" i="1"/>
  <c r="L5570" i="1"/>
  <c r="R5570" i="1" s="1"/>
  <c r="W5569" i="1"/>
  <c r="V5569" i="1"/>
  <c r="T5569" i="1"/>
  <c r="S5569" i="1"/>
  <c r="O5569" i="1"/>
  <c r="N5569" i="1"/>
  <c r="M5569" i="1"/>
  <c r="L5569" i="1"/>
  <c r="R5569" i="1" s="1"/>
  <c r="W5568" i="1"/>
  <c r="V5568" i="1"/>
  <c r="T5568" i="1"/>
  <c r="S5568" i="1"/>
  <c r="O5568" i="1"/>
  <c r="N5568" i="1"/>
  <c r="M5568" i="1"/>
  <c r="L5568" i="1"/>
  <c r="R5568" i="1" s="1"/>
  <c r="W5567" i="1"/>
  <c r="V5567" i="1"/>
  <c r="T5567" i="1"/>
  <c r="S5567" i="1"/>
  <c r="O5567" i="1"/>
  <c r="N5567" i="1"/>
  <c r="M5567" i="1"/>
  <c r="L5567" i="1"/>
  <c r="R5567" i="1" s="1"/>
  <c r="W5566" i="1"/>
  <c r="V5566" i="1"/>
  <c r="T5566" i="1"/>
  <c r="S5566" i="1"/>
  <c r="O5566" i="1"/>
  <c r="N5566" i="1"/>
  <c r="M5566" i="1"/>
  <c r="L5566" i="1"/>
  <c r="R5566" i="1" s="1"/>
  <c r="W5565" i="1"/>
  <c r="V5565" i="1"/>
  <c r="T5565" i="1"/>
  <c r="S5565" i="1"/>
  <c r="O5565" i="1"/>
  <c r="N5565" i="1"/>
  <c r="M5565" i="1"/>
  <c r="L5565" i="1"/>
  <c r="R5565" i="1" s="1"/>
  <c r="W5564" i="1"/>
  <c r="V5564" i="1"/>
  <c r="T5564" i="1"/>
  <c r="S5564" i="1"/>
  <c r="O5564" i="1"/>
  <c r="N5564" i="1"/>
  <c r="M5564" i="1"/>
  <c r="L5564" i="1"/>
  <c r="R5564" i="1" s="1"/>
  <c r="W5563" i="1"/>
  <c r="V5563" i="1"/>
  <c r="T5563" i="1"/>
  <c r="S5563" i="1"/>
  <c r="O5563" i="1"/>
  <c r="N5563" i="1"/>
  <c r="M5563" i="1"/>
  <c r="L5563" i="1"/>
  <c r="R5563" i="1" s="1"/>
  <c r="W5562" i="1"/>
  <c r="V5562" i="1"/>
  <c r="T5562" i="1"/>
  <c r="S5562" i="1"/>
  <c r="O5562" i="1"/>
  <c r="N5562" i="1"/>
  <c r="M5562" i="1"/>
  <c r="L5562" i="1"/>
  <c r="R5562" i="1" s="1"/>
  <c r="W5561" i="1"/>
  <c r="V5561" i="1"/>
  <c r="T5561" i="1"/>
  <c r="S5561" i="1"/>
  <c r="O5561" i="1"/>
  <c r="N5561" i="1"/>
  <c r="M5561" i="1"/>
  <c r="L5561" i="1"/>
  <c r="R5561" i="1" s="1"/>
  <c r="W5560" i="1"/>
  <c r="V5560" i="1"/>
  <c r="T5560" i="1"/>
  <c r="S5560" i="1"/>
  <c r="O5560" i="1"/>
  <c r="N5560" i="1"/>
  <c r="M5560" i="1"/>
  <c r="L5560" i="1"/>
  <c r="R5560" i="1" s="1"/>
  <c r="W5559" i="1"/>
  <c r="V5559" i="1"/>
  <c r="T5559" i="1"/>
  <c r="S5559" i="1"/>
  <c r="O5559" i="1"/>
  <c r="N5559" i="1"/>
  <c r="M5559" i="1"/>
  <c r="L5559" i="1"/>
  <c r="R5559" i="1" s="1"/>
  <c r="W5558" i="1"/>
  <c r="V5558" i="1"/>
  <c r="T5558" i="1"/>
  <c r="S5558" i="1"/>
  <c r="O5558" i="1"/>
  <c r="N5558" i="1"/>
  <c r="M5558" i="1"/>
  <c r="L5558" i="1"/>
  <c r="R5558" i="1" s="1"/>
  <c r="W5557" i="1"/>
  <c r="V5557" i="1"/>
  <c r="T5557" i="1"/>
  <c r="S5557" i="1"/>
  <c r="O5557" i="1"/>
  <c r="N5557" i="1"/>
  <c r="M5557" i="1"/>
  <c r="L5557" i="1"/>
  <c r="R5557" i="1" s="1"/>
  <c r="W5556" i="1"/>
  <c r="V5556" i="1"/>
  <c r="T5556" i="1"/>
  <c r="S5556" i="1"/>
  <c r="O5556" i="1"/>
  <c r="N5556" i="1"/>
  <c r="M5556" i="1"/>
  <c r="L5556" i="1"/>
  <c r="R5556" i="1" s="1"/>
  <c r="W5555" i="1"/>
  <c r="V5555" i="1"/>
  <c r="T5555" i="1"/>
  <c r="S5555" i="1"/>
  <c r="O5555" i="1"/>
  <c r="N5555" i="1"/>
  <c r="M5555" i="1"/>
  <c r="L5555" i="1"/>
  <c r="R5555" i="1" s="1"/>
  <c r="W5554" i="1"/>
  <c r="V5554" i="1"/>
  <c r="T5554" i="1"/>
  <c r="S5554" i="1"/>
  <c r="O5554" i="1"/>
  <c r="N5554" i="1"/>
  <c r="M5554" i="1"/>
  <c r="L5554" i="1"/>
  <c r="R5554" i="1" s="1"/>
  <c r="W5553" i="1"/>
  <c r="V5553" i="1"/>
  <c r="T5553" i="1"/>
  <c r="S5553" i="1"/>
  <c r="O5553" i="1"/>
  <c r="N5553" i="1"/>
  <c r="M5553" i="1"/>
  <c r="L5553" i="1"/>
  <c r="R5553" i="1" s="1"/>
  <c r="W5552" i="1"/>
  <c r="V5552" i="1"/>
  <c r="T5552" i="1"/>
  <c r="S5552" i="1"/>
  <c r="O5552" i="1"/>
  <c r="N5552" i="1"/>
  <c r="M5552" i="1"/>
  <c r="L5552" i="1"/>
  <c r="R5552" i="1" s="1"/>
  <c r="W5551" i="1"/>
  <c r="V5551" i="1"/>
  <c r="T5551" i="1"/>
  <c r="S5551" i="1"/>
  <c r="O5551" i="1"/>
  <c r="N5551" i="1"/>
  <c r="M5551" i="1"/>
  <c r="L5551" i="1"/>
  <c r="R5551" i="1" s="1"/>
  <c r="W5550" i="1"/>
  <c r="V5550" i="1"/>
  <c r="T5550" i="1"/>
  <c r="S5550" i="1"/>
  <c r="O5550" i="1"/>
  <c r="N5550" i="1"/>
  <c r="M5550" i="1"/>
  <c r="L5550" i="1"/>
  <c r="R5550" i="1" s="1"/>
  <c r="W5549" i="1"/>
  <c r="V5549" i="1"/>
  <c r="T5549" i="1"/>
  <c r="S5549" i="1"/>
  <c r="O5549" i="1"/>
  <c r="N5549" i="1"/>
  <c r="M5549" i="1"/>
  <c r="L5549" i="1"/>
  <c r="R5549" i="1" s="1"/>
  <c r="W5548" i="1"/>
  <c r="V5548" i="1"/>
  <c r="T5548" i="1"/>
  <c r="S5548" i="1"/>
  <c r="O5548" i="1"/>
  <c r="N5548" i="1"/>
  <c r="M5548" i="1"/>
  <c r="L5548" i="1"/>
  <c r="R5548" i="1" s="1"/>
  <c r="W5547" i="1"/>
  <c r="V5547" i="1"/>
  <c r="T5547" i="1"/>
  <c r="S5547" i="1"/>
  <c r="O5547" i="1"/>
  <c r="N5547" i="1"/>
  <c r="M5547" i="1"/>
  <c r="L5547" i="1"/>
  <c r="R5547" i="1" s="1"/>
  <c r="W5546" i="1"/>
  <c r="V5546" i="1"/>
  <c r="T5546" i="1"/>
  <c r="S5546" i="1"/>
  <c r="O5546" i="1"/>
  <c r="N5546" i="1"/>
  <c r="M5546" i="1"/>
  <c r="L5546" i="1"/>
  <c r="R5546" i="1" s="1"/>
  <c r="W5545" i="1"/>
  <c r="V5545" i="1"/>
  <c r="T5545" i="1"/>
  <c r="S5545" i="1"/>
  <c r="O5545" i="1"/>
  <c r="N5545" i="1"/>
  <c r="M5545" i="1"/>
  <c r="L5545" i="1"/>
  <c r="R5545" i="1" s="1"/>
  <c r="W5544" i="1"/>
  <c r="V5544" i="1"/>
  <c r="T5544" i="1"/>
  <c r="S5544" i="1"/>
  <c r="O5544" i="1"/>
  <c r="N5544" i="1"/>
  <c r="M5544" i="1"/>
  <c r="L5544" i="1"/>
  <c r="R5544" i="1" s="1"/>
  <c r="W5543" i="1"/>
  <c r="V5543" i="1"/>
  <c r="T5543" i="1"/>
  <c r="S5543" i="1"/>
  <c r="O5543" i="1"/>
  <c r="N5543" i="1"/>
  <c r="M5543" i="1"/>
  <c r="L5543" i="1"/>
  <c r="R5543" i="1" s="1"/>
  <c r="W5542" i="1"/>
  <c r="V5542" i="1"/>
  <c r="T5542" i="1"/>
  <c r="S5542" i="1"/>
  <c r="O5542" i="1"/>
  <c r="N5542" i="1"/>
  <c r="M5542" i="1"/>
  <c r="L5542" i="1"/>
  <c r="R5542" i="1" s="1"/>
  <c r="W5541" i="1"/>
  <c r="V5541" i="1"/>
  <c r="T5541" i="1"/>
  <c r="S5541" i="1"/>
  <c r="O5541" i="1"/>
  <c r="N5541" i="1"/>
  <c r="M5541" i="1"/>
  <c r="L5541" i="1"/>
  <c r="R5541" i="1" s="1"/>
  <c r="W5540" i="1"/>
  <c r="V5540" i="1"/>
  <c r="T5540" i="1"/>
  <c r="S5540" i="1"/>
  <c r="O5540" i="1"/>
  <c r="N5540" i="1"/>
  <c r="M5540" i="1"/>
  <c r="L5540" i="1"/>
  <c r="R5540" i="1" s="1"/>
  <c r="W5539" i="1"/>
  <c r="V5539" i="1"/>
  <c r="T5539" i="1"/>
  <c r="S5539" i="1"/>
  <c r="O5539" i="1"/>
  <c r="N5539" i="1"/>
  <c r="M5539" i="1"/>
  <c r="L5539" i="1"/>
  <c r="R5539" i="1" s="1"/>
  <c r="W5538" i="1"/>
  <c r="V5538" i="1"/>
  <c r="T5538" i="1"/>
  <c r="S5538" i="1"/>
  <c r="O5538" i="1"/>
  <c r="N5538" i="1"/>
  <c r="M5538" i="1"/>
  <c r="L5538" i="1"/>
  <c r="R5538" i="1" s="1"/>
  <c r="W5537" i="1"/>
  <c r="V5537" i="1"/>
  <c r="T5537" i="1"/>
  <c r="S5537" i="1"/>
  <c r="O5537" i="1"/>
  <c r="N5537" i="1"/>
  <c r="M5537" i="1"/>
  <c r="L5537" i="1"/>
  <c r="R5537" i="1" s="1"/>
  <c r="W5536" i="1"/>
  <c r="V5536" i="1"/>
  <c r="T5536" i="1"/>
  <c r="S5536" i="1"/>
  <c r="O5536" i="1"/>
  <c r="N5536" i="1"/>
  <c r="M5536" i="1"/>
  <c r="L5536" i="1"/>
  <c r="R5536" i="1" s="1"/>
  <c r="W5535" i="1"/>
  <c r="V5535" i="1"/>
  <c r="T5535" i="1"/>
  <c r="S5535" i="1"/>
  <c r="O5535" i="1"/>
  <c r="N5535" i="1"/>
  <c r="M5535" i="1"/>
  <c r="L5535" i="1"/>
  <c r="R5535" i="1" s="1"/>
  <c r="W5534" i="1"/>
  <c r="V5534" i="1"/>
  <c r="T5534" i="1"/>
  <c r="S5534" i="1"/>
  <c r="O5534" i="1"/>
  <c r="N5534" i="1"/>
  <c r="M5534" i="1"/>
  <c r="L5534" i="1"/>
  <c r="R5534" i="1" s="1"/>
  <c r="W5533" i="1"/>
  <c r="V5533" i="1"/>
  <c r="T5533" i="1"/>
  <c r="S5533" i="1"/>
  <c r="O5533" i="1"/>
  <c r="N5533" i="1"/>
  <c r="M5533" i="1"/>
  <c r="L5533" i="1"/>
  <c r="R5533" i="1" s="1"/>
  <c r="W5532" i="1"/>
  <c r="V5532" i="1"/>
  <c r="T5532" i="1"/>
  <c r="S5532" i="1"/>
  <c r="O5532" i="1"/>
  <c r="N5532" i="1"/>
  <c r="M5532" i="1"/>
  <c r="L5532" i="1"/>
  <c r="R5532" i="1" s="1"/>
  <c r="W5531" i="1"/>
  <c r="V5531" i="1"/>
  <c r="T5531" i="1"/>
  <c r="S5531" i="1"/>
  <c r="O5531" i="1"/>
  <c r="N5531" i="1"/>
  <c r="M5531" i="1"/>
  <c r="L5531" i="1"/>
  <c r="R5531" i="1" s="1"/>
  <c r="W5530" i="1"/>
  <c r="V5530" i="1"/>
  <c r="T5530" i="1"/>
  <c r="S5530" i="1"/>
  <c r="O5530" i="1"/>
  <c r="N5530" i="1"/>
  <c r="M5530" i="1"/>
  <c r="L5530" i="1"/>
  <c r="R5530" i="1" s="1"/>
  <c r="W5529" i="1"/>
  <c r="V5529" i="1"/>
  <c r="T5529" i="1"/>
  <c r="S5529" i="1"/>
  <c r="O5529" i="1"/>
  <c r="N5529" i="1"/>
  <c r="M5529" i="1"/>
  <c r="L5529" i="1"/>
  <c r="R5529" i="1" s="1"/>
  <c r="W5528" i="1"/>
  <c r="V5528" i="1"/>
  <c r="T5528" i="1"/>
  <c r="S5528" i="1"/>
  <c r="O5528" i="1"/>
  <c r="N5528" i="1"/>
  <c r="M5528" i="1"/>
  <c r="L5528" i="1"/>
  <c r="R5528" i="1" s="1"/>
  <c r="W5527" i="1"/>
  <c r="V5527" i="1"/>
  <c r="T5527" i="1"/>
  <c r="S5527" i="1"/>
  <c r="O5527" i="1"/>
  <c r="N5527" i="1"/>
  <c r="M5527" i="1"/>
  <c r="L5527" i="1"/>
  <c r="R5527" i="1" s="1"/>
  <c r="W5526" i="1"/>
  <c r="V5526" i="1"/>
  <c r="T5526" i="1"/>
  <c r="S5526" i="1"/>
  <c r="O5526" i="1"/>
  <c r="N5526" i="1"/>
  <c r="M5526" i="1"/>
  <c r="L5526" i="1"/>
  <c r="R5526" i="1" s="1"/>
  <c r="W5525" i="1"/>
  <c r="V5525" i="1"/>
  <c r="T5525" i="1"/>
  <c r="S5525" i="1"/>
  <c r="O5525" i="1"/>
  <c r="N5525" i="1"/>
  <c r="M5525" i="1"/>
  <c r="L5525" i="1"/>
  <c r="R5525" i="1" s="1"/>
  <c r="W5524" i="1"/>
  <c r="V5524" i="1"/>
  <c r="T5524" i="1"/>
  <c r="S5524" i="1"/>
  <c r="O5524" i="1"/>
  <c r="N5524" i="1"/>
  <c r="M5524" i="1"/>
  <c r="L5524" i="1"/>
  <c r="R5524" i="1" s="1"/>
  <c r="W5523" i="1"/>
  <c r="V5523" i="1"/>
  <c r="T5523" i="1"/>
  <c r="S5523" i="1"/>
  <c r="O5523" i="1"/>
  <c r="N5523" i="1"/>
  <c r="M5523" i="1"/>
  <c r="L5523" i="1"/>
  <c r="R5523" i="1" s="1"/>
  <c r="W5522" i="1"/>
  <c r="V5522" i="1"/>
  <c r="T5522" i="1"/>
  <c r="S5522" i="1"/>
  <c r="O5522" i="1"/>
  <c r="N5522" i="1"/>
  <c r="M5522" i="1"/>
  <c r="L5522" i="1"/>
  <c r="R5522" i="1" s="1"/>
  <c r="W5521" i="1"/>
  <c r="V5521" i="1"/>
  <c r="T5521" i="1"/>
  <c r="S5521" i="1"/>
  <c r="O5521" i="1"/>
  <c r="N5521" i="1"/>
  <c r="M5521" i="1"/>
  <c r="L5521" i="1"/>
  <c r="R5521" i="1" s="1"/>
  <c r="W5520" i="1"/>
  <c r="V5520" i="1"/>
  <c r="T5520" i="1"/>
  <c r="S5520" i="1"/>
  <c r="O5520" i="1"/>
  <c r="N5520" i="1"/>
  <c r="M5520" i="1"/>
  <c r="L5520" i="1"/>
  <c r="R5520" i="1" s="1"/>
  <c r="W5519" i="1"/>
  <c r="V5519" i="1"/>
  <c r="T5519" i="1"/>
  <c r="S5519" i="1"/>
  <c r="O5519" i="1"/>
  <c r="N5519" i="1"/>
  <c r="M5519" i="1"/>
  <c r="L5519" i="1"/>
  <c r="R5519" i="1" s="1"/>
  <c r="W5518" i="1"/>
  <c r="V5518" i="1"/>
  <c r="T5518" i="1"/>
  <c r="S5518" i="1"/>
  <c r="O5518" i="1"/>
  <c r="N5518" i="1"/>
  <c r="M5518" i="1"/>
  <c r="L5518" i="1"/>
  <c r="R5518" i="1" s="1"/>
  <c r="W5517" i="1"/>
  <c r="V5517" i="1"/>
  <c r="T5517" i="1"/>
  <c r="S5517" i="1"/>
  <c r="O5517" i="1"/>
  <c r="N5517" i="1"/>
  <c r="M5517" i="1"/>
  <c r="L5517" i="1"/>
  <c r="R5517" i="1" s="1"/>
  <c r="W5516" i="1"/>
  <c r="V5516" i="1"/>
  <c r="T5516" i="1"/>
  <c r="S5516" i="1"/>
  <c r="O5516" i="1"/>
  <c r="N5516" i="1"/>
  <c r="M5516" i="1"/>
  <c r="L5516" i="1"/>
  <c r="R5516" i="1" s="1"/>
  <c r="W5515" i="1"/>
  <c r="V5515" i="1"/>
  <c r="T5515" i="1"/>
  <c r="S5515" i="1"/>
  <c r="O5515" i="1"/>
  <c r="N5515" i="1"/>
  <c r="M5515" i="1"/>
  <c r="L5515" i="1"/>
  <c r="R5515" i="1" s="1"/>
  <c r="W5514" i="1"/>
  <c r="V5514" i="1"/>
  <c r="T5514" i="1"/>
  <c r="S5514" i="1"/>
  <c r="O5514" i="1"/>
  <c r="N5514" i="1"/>
  <c r="M5514" i="1"/>
  <c r="L5514" i="1"/>
  <c r="R5514" i="1" s="1"/>
  <c r="W5513" i="1"/>
  <c r="V5513" i="1"/>
  <c r="T5513" i="1"/>
  <c r="S5513" i="1"/>
  <c r="O5513" i="1"/>
  <c r="N5513" i="1"/>
  <c r="M5513" i="1"/>
  <c r="L5513" i="1"/>
  <c r="R5513" i="1" s="1"/>
  <c r="W5512" i="1"/>
  <c r="V5512" i="1"/>
  <c r="T5512" i="1"/>
  <c r="S5512" i="1"/>
  <c r="O5512" i="1"/>
  <c r="N5512" i="1"/>
  <c r="M5512" i="1"/>
  <c r="L5512" i="1"/>
  <c r="R5512" i="1" s="1"/>
  <c r="W5511" i="1"/>
  <c r="V5511" i="1"/>
  <c r="T5511" i="1"/>
  <c r="S5511" i="1"/>
  <c r="O5511" i="1"/>
  <c r="N5511" i="1"/>
  <c r="M5511" i="1"/>
  <c r="L5511" i="1"/>
  <c r="R5511" i="1" s="1"/>
  <c r="W5510" i="1"/>
  <c r="V5510" i="1"/>
  <c r="T5510" i="1"/>
  <c r="S5510" i="1"/>
  <c r="O5510" i="1"/>
  <c r="N5510" i="1"/>
  <c r="M5510" i="1"/>
  <c r="L5510" i="1"/>
  <c r="R5510" i="1" s="1"/>
  <c r="W5509" i="1"/>
  <c r="V5509" i="1"/>
  <c r="T5509" i="1"/>
  <c r="S5509" i="1"/>
  <c r="O5509" i="1"/>
  <c r="N5509" i="1"/>
  <c r="M5509" i="1"/>
  <c r="L5509" i="1"/>
  <c r="R5509" i="1" s="1"/>
  <c r="W5508" i="1"/>
  <c r="V5508" i="1"/>
  <c r="T5508" i="1"/>
  <c r="S5508" i="1"/>
  <c r="O5508" i="1"/>
  <c r="N5508" i="1"/>
  <c r="M5508" i="1"/>
  <c r="L5508" i="1"/>
  <c r="R5508" i="1" s="1"/>
  <c r="W5507" i="1"/>
  <c r="V5507" i="1"/>
  <c r="T5507" i="1"/>
  <c r="S5507" i="1"/>
  <c r="O5507" i="1"/>
  <c r="N5507" i="1"/>
  <c r="M5507" i="1"/>
  <c r="L5507" i="1"/>
  <c r="R5507" i="1" s="1"/>
  <c r="W5506" i="1"/>
  <c r="V5506" i="1"/>
  <c r="T5506" i="1"/>
  <c r="S5506" i="1"/>
  <c r="O5506" i="1"/>
  <c r="N5506" i="1"/>
  <c r="M5506" i="1"/>
  <c r="L5506" i="1"/>
  <c r="R5506" i="1" s="1"/>
  <c r="W5505" i="1"/>
  <c r="V5505" i="1"/>
  <c r="T5505" i="1"/>
  <c r="S5505" i="1"/>
  <c r="O5505" i="1"/>
  <c r="N5505" i="1"/>
  <c r="M5505" i="1"/>
  <c r="L5505" i="1"/>
  <c r="R5505" i="1" s="1"/>
  <c r="W5504" i="1"/>
  <c r="V5504" i="1"/>
  <c r="T5504" i="1"/>
  <c r="S5504" i="1"/>
  <c r="O5504" i="1"/>
  <c r="N5504" i="1"/>
  <c r="M5504" i="1"/>
  <c r="L5504" i="1"/>
  <c r="R5504" i="1" s="1"/>
  <c r="W5503" i="1"/>
  <c r="V5503" i="1"/>
  <c r="T5503" i="1"/>
  <c r="S5503" i="1"/>
  <c r="O5503" i="1"/>
  <c r="N5503" i="1"/>
  <c r="M5503" i="1"/>
  <c r="L5503" i="1"/>
  <c r="R5503" i="1" s="1"/>
  <c r="W5502" i="1"/>
  <c r="V5502" i="1"/>
  <c r="T5502" i="1"/>
  <c r="S5502" i="1"/>
  <c r="O5502" i="1"/>
  <c r="N5502" i="1"/>
  <c r="M5502" i="1"/>
  <c r="L5502" i="1"/>
  <c r="R5502" i="1" s="1"/>
  <c r="W5501" i="1"/>
  <c r="V5501" i="1"/>
  <c r="T5501" i="1"/>
  <c r="S5501" i="1"/>
  <c r="O5501" i="1"/>
  <c r="N5501" i="1"/>
  <c r="M5501" i="1"/>
  <c r="L5501" i="1"/>
  <c r="R5501" i="1" s="1"/>
  <c r="W5500" i="1"/>
  <c r="V5500" i="1"/>
  <c r="T5500" i="1"/>
  <c r="S5500" i="1"/>
  <c r="O5500" i="1"/>
  <c r="N5500" i="1"/>
  <c r="M5500" i="1"/>
  <c r="L5500" i="1"/>
  <c r="R5500" i="1" s="1"/>
  <c r="W5499" i="1"/>
  <c r="V5499" i="1"/>
  <c r="T5499" i="1"/>
  <c r="S5499" i="1"/>
  <c r="O5499" i="1"/>
  <c r="N5499" i="1"/>
  <c r="M5499" i="1"/>
  <c r="L5499" i="1"/>
  <c r="R5499" i="1" s="1"/>
  <c r="W5498" i="1"/>
  <c r="V5498" i="1"/>
  <c r="T5498" i="1"/>
  <c r="S5498" i="1"/>
  <c r="O5498" i="1"/>
  <c r="N5498" i="1"/>
  <c r="M5498" i="1"/>
  <c r="L5498" i="1"/>
  <c r="R5498" i="1" s="1"/>
  <c r="W5497" i="1"/>
  <c r="V5497" i="1"/>
  <c r="T5497" i="1"/>
  <c r="S5497" i="1"/>
  <c r="O5497" i="1"/>
  <c r="N5497" i="1"/>
  <c r="M5497" i="1"/>
  <c r="L5497" i="1"/>
  <c r="R5497" i="1" s="1"/>
  <c r="W5496" i="1"/>
  <c r="V5496" i="1"/>
  <c r="T5496" i="1"/>
  <c r="S5496" i="1"/>
  <c r="O5496" i="1"/>
  <c r="N5496" i="1"/>
  <c r="M5496" i="1"/>
  <c r="L5496" i="1"/>
  <c r="R5496" i="1" s="1"/>
  <c r="W5495" i="1"/>
  <c r="V5495" i="1"/>
  <c r="T5495" i="1"/>
  <c r="S5495" i="1"/>
  <c r="O5495" i="1"/>
  <c r="N5495" i="1"/>
  <c r="M5495" i="1"/>
  <c r="L5495" i="1"/>
  <c r="R5495" i="1" s="1"/>
  <c r="W5494" i="1"/>
  <c r="V5494" i="1"/>
  <c r="T5494" i="1"/>
  <c r="S5494" i="1"/>
  <c r="O5494" i="1"/>
  <c r="N5494" i="1"/>
  <c r="M5494" i="1"/>
  <c r="L5494" i="1"/>
  <c r="R5494" i="1" s="1"/>
  <c r="W5493" i="1"/>
  <c r="V5493" i="1"/>
  <c r="T5493" i="1"/>
  <c r="S5493" i="1"/>
  <c r="O5493" i="1"/>
  <c r="N5493" i="1"/>
  <c r="M5493" i="1"/>
  <c r="L5493" i="1"/>
  <c r="R5493" i="1" s="1"/>
  <c r="W5492" i="1"/>
  <c r="V5492" i="1"/>
  <c r="T5492" i="1"/>
  <c r="S5492" i="1"/>
  <c r="O5492" i="1"/>
  <c r="N5492" i="1"/>
  <c r="M5492" i="1"/>
  <c r="L5492" i="1"/>
  <c r="R5492" i="1" s="1"/>
  <c r="W5491" i="1"/>
  <c r="V5491" i="1"/>
  <c r="T5491" i="1"/>
  <c r="S5491" i="1"/>
  <c r="O5491" i="1"/>
  <c r="N5491" i="1"/>
  <c r="M5491" i="1"/>
  <c r="L5491" i="1"/>
  <c r="R5491" i="1" s="1"/>
  <c r="W5490" i="1"/>
  <c r="V5490" i="1"/>
  <c r="T5490" i="1"/>
  <c r="S5490" i="1"/>
  <c r="O5490" i="1"/>
  <c r="N5490" i="1"/>
  <c r="M5490" i="1"/>
  <c r="L5490" i="1"/>
  <c r="R5490" i="1" s="1"/>
  <c r="W5489" i="1"/>
  <c r="V5489" i="1"/>
  <c r="T5489" i="1"/>
  <c r="S5489" i="1"/>
  <c r="O5489" i="1"/>
  <c r="N5489" i="1"/>
  <c r="M5489" i="1"/>
  <c r="L5489" i="1"/>
  <c r="R5489" i="1" s="1"/>
  <c r="W5488" i="1"/>
  <c r="V5488" i="1"/>
  <c r="T5488" i="1"/>
  <c r="S5488" i="1"/>
  <c r="O5488" i="1"/>
  <c r="N5488" i="1"/>
  <c r="M5488" i="1"/>
  <c r="L5488" i="1"/>
  <c r="R5488" i="1" s="1"/>
  <c r="W5487" i="1"/>
  <c r="V5487" i="1"/>
  <c r="T5487" i="1"/>
  <c r="S5487" i="1"/>
  <c r="O5487" i="1"/>
  <c r="N5487" i="1"/>
  <c r="M5487" i="1"/>
  <c r="L5487" i="1"/>
  <c r="R5487" i="1" s="1"/>
  <c r="W5486" i="1"/>
  <c r="V5486" i="1"/>
  <c r="T5486" i="1"/>
  <c r="S5486" i="1"/>
  <c r="O5486" i="1"/>
  <c r="N5486" i="1"/>
  <c r="M5486" i="1"/>
  <c r="L5486" i="1"/>
  <c r="R5486" i="1" s="1"/>
  <c r="W5485" i="1"/>
  <c r="V5485" i="1"/>
  <c r="T5485" i="1"/>
  <c r="S5485" i="1"/>
  <c r="O5485" i="1"/>
  <c r="N5485" i="1"/>
  <c r="M5485" i="1"/>
  <c r="L5485" i="1"/>
  <c r="R5485" i="1" s="1"/>
  <c r="W5484" i="1"/>
  <c r="V5484" i="1"/>
  <c r="T5484" i="1"/>
  <c r="S5484" i="1"/>
  <c r="O5484" i="1"/>
  <c r="N5484" i="1"/>
  <c r="M5484" i="1"/>
  <c r="L5484" i="1"/>
  <c r="R5484" i="1" s="1"/>
  <c r="W5483" i="1"/>
  <c r="V5483" i="1"/>
  <c r="T5483" i="1"/>
  <c r="S5483" i="1"/>
  <c r="O5483" i="1"/>
  <c r="N5483" i="1"/>
  <c r="M5483" i="1"/>
  <c r="L5483" i="1"/>
  <c r="R5483" i="1" s="1"/>
  <c r="W5482" i="1"/>
  <c r="V5482" i="1"/>
  <c r="T5482" i="1"/>
  <c r="S5482" i="1"/>
  <c r="O5482" i="1"/>
  <c r="N5482" i="1"/>
  <c r="M5482" i="1"/>
  <c r="L5482" i="1"/>
  <c r="R5482" i="1" s="1"/>
  <c r="W5481" i="1"/>
  <c r="V5481" i="1"/>
  <c r="T5481" i="1"/>
  <c r="S5481" i="1"/>
  <c r="O5481" i="1"/>
  <c r="N5481" i="1"/>
  <c r="M5481" i="1"/>
  <c r="L5481" i="1"/>
  <c r="R5481" i="1" s="1"/>
  <c r="W5480" i="1"/>
  <c r="V5480" i="1"/>
  <c r="T5480" i="1"/>
  <c r="S5480" i="1"/>
  <c r="O5480" i="1"/>
  <c r="N5480" i="1"/>
  <c r="M5480" i="1"/>
  <c r="L5480" i="1"/>
  <c r="R5480" i="1" s="1"/>
  <c r="W5479" i="1"/>
  <c r="V5479" i="1"/>
  <c r="T5479" i="1"/>
  <c r="S5479" i="1"/>
  <c r="O5479" i="1"/>
  <c r="N5479" i="1"/>
  <c r="M5479" i="1"/>
  <c r="L5479" i="1"/>
  <c r="R5479" i="1" s="1"/>
  <c r="W5478" i="1"/>
  <c r="V5478" i="1"/>
  <c r="T5478" i="1"/>
  <c r="S5478" i="1"/>
  <c r="O5478" i="1"/>
  <c r="N5478" i="1"/>
  <c r="M5478" i="1"/>
  <c r="L5478" i="1"/>
  <c r="R5478" i="1" s="1"/>
  <c r="W5477" i="1"/>
  <c r="V5477" i="1"/>
  <c r="T5477" i="1"/>
  <c r="S5477" i="1"/>
  <c r="O5477" i="1"/>
  <c r="N5477" i="1"/>
  <c r="M5477" i="1"/>
  <c r="L5477" i="1"/>
  <c r="R5477" i="1" s="1"/>
  <c r="W5476" i="1"/>
  <c r="V5476" i="1"/>
  <c r="T5476" i="1"/>
  <c r="S5476" i="1"/>
  <c r="O5476" i="1"/>
  <c r="N5476" i="1"/>
  <c r="M5476" i="1"/>
  <c r="L5476" i="1"/>
  <c r="R5476" i="1" s="1"/>
  <c r="W5475" i="1"/>
  <c r="V5475" i="1"/>
  <c r="T5475" i="1"/>
  <c r="S5475" i="1"/>
  <c r="O5475" i="1"/>
  <c r="N5475" i="1"/>
  <c r="M5475" i="1"/>
  <c r="L5475" i="1"/>
  <c r="R5475" i="1" s="1"/>
  <c r="W5474" i="1"/>
  <c r="V5474" i="1"/>
  <c r="T5474" i="1"/>
  <c r="S5474" i="1"/>
  <c r="O5474" i="1"/>
  <c r="N5474" i="1"/>
  <c r="M5474" i="1"/>
  <c r="L5474" i="1"/>
  <c r="R5474" i="1" s="1"/>
  <c r="W5473" i="1"/>
  <c r="V5473" i="1"/>
  <c r="T5473" i="1"/>
  <c r="S5473" i="1"/>
  <c r="O5473" i="1"/>
  <c r="N5473" i="1"/>
  <c r="M5473" i="1"/>
  <c r="L5473" i="1"/>
  <c r="R5473" i="1" s="1"/>
  <c r="W5472" i="1"/>
  <c r="V5472" i="1"/>
  <c r="T5472" i="1"/>
  <c r="S5472" i="1"/>
  <c r="O5472" i="1"/>
  <c r="N5472" i="1"/>
  <c r="M5472" i="1"/>
  <c r="L5472" i="1"/>
  <c r="R5472" i="1" s="1"/>
  <c r="W5471" i="1"/>
  <c r="V5471" i="1"/>
  <c r="T5471" i="1"/>
  <c r="S5471" i="1"/>
  <c r="O5471" i="1"/>
  <c r="N5471" i="1"/>
  <c r="M5471" i="1"/>
  <c r="L5471" i="1"/>
  <c r="R5471" i="1" s="1"/>
  <c r="W5470" i="1"/>
  <c r="V5470" i="1"/>
  <c r="T5470" i="1"/>
  <c r="S5470" i="1"/>
  <c r="O5470" i="1"/>
  <c r="N5470" i="1"/>
  <c r="M5470" i="1"/>
  <c r="L5470" i="1"/>
  <c r="R5470" i="1" s="1"/>
  <c r="W5469" i="1"/>
  <c r="V5469" i="1"/>
  <c r="T5469" i="1"/>
  <c r="S5469" i="1"/>
  <c r="O5469" i="1"/>
  <c r="N5469" i="1"/>
  <c r="M5469" i="1"/>
  <c r="L5469" i="1"/>
  <c r="R5469" i="1" s="1"/>
  <c r="W5468" i="1"/>
  <c r="V5468" i="1"/>
  <c r="T5468" i="1"/>
  <c r="S5468" i="1"/>
  <c r="O5468" i="1"/>
  <c r="N5468" i="1"/>
  <c r="M5468" i="1"/>
  <c r="L5468" i="1"/>
  <c r="R5468" i="1" s="1"/>
  <c r="W5467" i="1"/>
  <c r="V5467" i="1"/>
  <c r="T5467" i="1"/>
  <c r="S5467" i="1"/>
  <c r="O5467" i="1"/>
  <c r="N5467" i="1"/>
  <c r="M5467" i="1"/>
  <c r="L5467" i="1"/>
  <c r="R5467" i="1" s="1"/>
  <c r="W5466" i="1"/>
  <c r="V5466" i="1"/>
  <c r="T5466" i="1"/>
  <c r="S5466" i="1"/>
  <c r="O5466" i="1"/>
  <c r="N5466" i="1"/>
  <c r="M5466" i="1"/>
  <c r="L5466" i="1"/>
  <c r="R5466" i="1" s="1"/>
  <c r="W5465" i="1"/>
  <c r="V5465" i="1"/>
  <c r="T5465" i="1"/>
  <c r="S5465" i="1"/>
  <c r="O5465" i="1"/>
  <c r="N5465" i="1"/>
  <c r="M5465" i="1"/>
  <c r="L5465" i="1"/>
  <c r="R5465" i="1" s="1"/>
  <c r="W5464" i="1"/>
  <c r="V5464" i="1"/>
  <c r="T5464" i="1"/>
  <c r="S5464" i="1"/>
  <c r="O5464" i="1"/>
  <c r="N5464" i="1"/>
  <c r="M5464" i="1"/>
  <c r="L5464" i="1"/>
  <c r="R5464" i="1" s="1"/>
  <c r="W5463" i="1"/>
  <c r="V5463" i="1"/>
  <c r="T5463" i="1"/>
  <c r="S5463" i="1"/>
  <c r="O5463" i="1"/>
  <c r="N5463" i="1"/>
  <c r="M5463" i="1"/>
  <c r="L5463" i="1"/>
  <c r="R5463" i="1" s="1"/>
  <c r="W5462" i="1"/>
  <c r="V5462" i="1"/>
  <c r="T5462" i="1"/>
  <c r="S5462" i="1"/>
  <c r="O5462" i="1"/>
  <c r="N5462" i="1"/>
  <c r="M5462" i="1"/>
  <c r="L5462" i="1"/>
  <c r="R5462" i="1" s="1"/>
  <c r="W5461" i="1"/>
  <c r="V5461" i="1"/>
  <c r="T5461" i="1"/>
  <c r="S5461" i="1"/>
  <c r="O5461" i="1"/>
  <c r="N5461" i="1"/>
  <c r="M5461" i="1"/>
  <c r="L5461" i="1"/>
  <c r="R5461" i="1" s="1"/>
  <c r="W5460" i="1"/>
  <c r="V5460" i="1"/>
  <c r="T5460" i="1"/>
  <c r="S5460" i="1"/>
  <c r="O5460" i="1"/>
  <c r="N5460" i="1"/>
  <c r="M5460" i="1"/>
  <c r="L5460" i="1"/>
  <c r="R5460" i="1" s="1"/>
  <c r="W5459" i="1"/>
  <c r="V5459" i="1"/>
  <c r="T5459" i="1"/>
  <c r="S5459" i="1"/>
  <c r="O5459" i="1"/>
  <c r="N5459" i="1"/>
  <c r="M5459" i="1"/>
  <c r="L5459" i="1"/>
  <c r="R5459" i="1" s="1"/>
  <c r="W5458" i="1"/>
  <c r="V5458" i="1"/>
  <c r="T5458" i="1"/>
  <c r="S5458" i="1"/>
  <c r="O5458" i="1"/>
  <c r="N5458" i="1"/>
  <c r="M5458" i="1"/>
  <c r="L5458" i="1"/>
  <c r="R5458" i="1" s="1"/>
  <c r="W5457" i="1"/>
  <c r="V5457" i="1"/>
  <c r="T5457" i="1"/>
  <c r="S5457" i="1"/>
  <c r="O5457" i="1"/>
  <c r="N5457" i="1"/>
  <c r="M5457" i="1"/>
  <c r="L5457" i="1"/>
  <c r="R5457" i="1" s="1"/>
  <c r="W5456" i="1"/>
  <c r="V5456" i="1"/>
  <c r="T5456" i="1"/>
  <c r="S5456" i="1"/>
  <c r="O5456" i="1"/>
  <c r="N5456" i="1"/>
  <c r="M5456" i="1"/>
  <c r="L5456" i="1"/>
  <c r="R5456" i="1" s="1"/>
  <c r="W5455" i="1"/>
  <c r="V5455" i="1"/>
  <c r="T5455" i="1"/>
  <c r="S5455" i="1"/>
  <c r="O5455" i="1"/>
  <c r="N5455" i="1"/>
  <c r="M5455" i="1"/>
  <c r="L5455" i="1"/>
  <c r="R5455" i="1" s="1"/>
  <c r="W5454" i="1"/>
  <c r="V5454" i="1"/>
  <c r="T5454" i="1"/>
  <c r="S5454" i="1"/>
  <c r="O5454" i="1"/>
  <c r="N5454" i="1"/>
  <c r="M5454" i="1"/>
  <c r="L5454" i="1"/>
  <c r="R5454" i="1" s="1"/>
  <c r="W5453" i="1"/>
  <c r="V5453" i="1"/>
  <c r="T5453" i="1"/>
  <c r="S5453" i="1"/>
  <c r="O5453" i="1"/>
  <c r="N5453" i="1"/>
  <c r="M5453" i="1"/>
  <c r="L5453" i="1"/>
  <c r="R5453" i="1" s="1"/>
  <c r="W5452" i="1"/>
  <c r="V5452" i="1"/>
  <c r="T5452" i="1"/>
  <c r="S5452" i="1"/>
  <c r="O5452" i="1"/>
  <c r="N5452" i="1"/>
  <c r="M5452" i="1"/>
  <c r="L5452" i="1"/>
  <c r="R5452" i="1" s="1"/>
  <c r="W5451" i="1"/>
  <c r="V5451" i="1"/>
  <c r="T5451" i="1"/>
  <c r="S5451" i="1"/>
  <c r="O5451" i="1"/>
  <c r="N5451" i="1"/>
  <c r="M5451" i="1"/>
  <c r="L5451" i="1"/>
  <c r="R5451" i="1" s="1"/>
  <c r="W5450" i="1"/>
  <c r="V5450" i="1"/>
  <c r="T5450" i="1"/>
  <c r="S5450" i="1"/>
  <c r="O5450" i="1"/>
  <c r="N5450" i="1"/>
  <c r="M5450" i="1"/>
  <c r="L5450" i="1"/>
  <c r="R5450" i="1" s="1"/>
  <c r="W5449" i="1"/>
  <c r="V5449" i="1"/>
  <c r="T5449" i="1"/>
  <c r="S5449" i="1"/>
  <c r="O5449" i="1"/>
  <c r="N5449" i="1"/>
  <c r="M5449" i="1"/>
  <c r="L5449" i="1"/>
  <c r="R5449" i="1" s="1"/>
  <c r="W5448" i="1"/>
  <c r="V5448" i="1"/>
  <c r="T5448" i="1"/>
  <c r="S5448" i="1"/>
  <c r="O5448" i="1"/>
  <c r="N5448" i="1"/>
  <c r="M5448" i="1"/>
  <c r="L5448" i="1"/>
  <c r="R5448" i="1" s="1"/>
  <c r="W5447" i="1"/>
  <c r="V5447" i="1"/>
  <c r="T5447" i="1"/>
  <c r="S5447" i="1"/>
  <c r="O5447" i="1"/>
  <c r="N5447" i="1"/>
  <c r="M5447" i="1"/>
  <c r="L5447" i="1"/>
  <c r="R5447" i="1" s="1"/>
  <c r="W5446" i="1"/>
  <c r="V5446" i="1"/>
  <c r="T5446" i="1"/>
  <c r="S5446" i="1"/>
  <c r="O5446" i="1"/>
  <c r="N5446" i="1"/>
  <c r="M5446" i="1"/>
  <c r="L5446" i="1"/>
  <c r="R5446" i="1" s="1"/>
  <c r="W5445" i="1"/>
  <c r="V5445" i="1"/>
  <c r="T5445" i="1"/>
  <c r="S5445" i="1"/>
  <c r="O5445" i="1"/>
  <c r="N5445" i="1"/>
  <c r="M5445" i="1"/>
  <c r="L5445" i="1"/>
  <c r="R5445" i="1" s="1"/>
  <c r="W5444" i="1"/>
  <c r="V5444" i="1"/>
  <c r="T5444" i="1"/>
  <c r="S5444" i="1"/>
  <c r="O5444" i="1"/>
  <c r="N5444" i="1"/>
  <c r="M5444" i="1"/>
  <c r="L5444" i="1"/>
  <c r="R5444" i="1" s="1"/>
  <c r="W5443" i="1"/>
  <c r="V5443" i="1"/>
  <c r="T5443" i="1"/>
  <c r="S5443" i="1"/>
  <c r="O5443" i="1"/>
  <c r="N5443" i="1"/>
  <c r="M5443" i="1"/>
  <c r="L5443" i="1"/>
  <c r="R5443" i="1" s="1"/>
  <c r="W5442" i="1"/>
  <c r="V5442" i="1"/>
  <c r="T5442" i="1"/>
  <c r="S5442" i="1"/>
  <c r="O5442" i="1"/>
  <c r="N5442" i="1"/>
  <c r="M5442" i="1"/>
  <c r="L5442" i="1"/>
  <c r="R5442" i="1" s="1"/>
  <c r="W5441" i="1"/>
  <c r="V5441" i="1"/>
  <c r="T5441" i="1"/>
  <c r="S5441" i="1"/>
  <c r="O5441" i="1"/>
  <c r="N5441" i="1"/>
  <c r="M5441" i="1"/>
  <c r="L5441" i="1"/>
  <c r="R5441" i="1" s="1"/>
  <c r="W5440" i="1"/>
  <c r="V5440" i="1"/>
  <c r="T5440" i="1"/>
  <c r="S5440" i="1"/>
  <c r="O5440" i="1"/>
  <c r="N5440" i="1"/>
  <c r="M5440" i="1"/>
  <c r="L5440" i="1"/>
  <c r="R5440" i="1" s="1"/>
  <c r="W5439" i="1"/>
  <c r="V5439" i="1"/>
  <c r="T5439" i="1"/>
  <c r="S5439" i="1"/>
  <c r="O5439" i="1"/>
  <c r="N5439" i="1"/>
  <c r="M5439" i="1"/>
  <c r="L5439" i="1"/>
  <c r="R5439" i="1" s="1"/>
  <c r="W5438" i="1"/>
  <c r="V5438" i="1"/>
  <c r="T5438" i="1"/>
  <c r="S5438" i="1"/>
  <c r="O5438" i="1"/>
  <c r="N5438" i="1"/>
  <c r="M5438" i="1"/>
  <c r="L5438" i="1"/>
  <c r="R5438" i="1" s="1"/>
  <c r="W5437" i="1"/>
  <c r="V5437" i="1"/>
  <c r="T5437" i="1"/>
  <c r="S5437" i="1"/>
  <c r="O5437" i="1"/>
  <c r="N5437" i="1"/>
  <c r="M5437" i="1"/>
  <c r="L5437" i="1"/>
  <c r="R5437" i="1" s="1"/>
  <c r="W5436" i="1"/>
  <c r="V5436" i="1"/>
  <c r="T5436" i="1"/>
  <c r="S5436" i="1"/>
  <c r="O5436" i="1"/>
  <c r="N5436" i="1"/>
  <c r="M5436" i="1"/>
  <c r="L5436" i="1"/>
  <c r="R5436" i="1" s="1"/>
  <c r="W5435" i="1"/>
  <c r="V5435" i="1"/>
  <c r="T5435" i="1"/>
  <c r="S5435" i="1"/>
  <c r="O5435" i="1"/>
  <c r="N5435" i="1"/>
  <c r="M5435" i="1"/>
  <c r="L5435" i="1"/>
  <c r="R5435" i="1" s="1"/>
  <c r="W5434" i="1"/>
  <c r="V5434" i="1"/>
  <c r="T5434" i="1"/>
  <c r="S5434" i="1"/>
  <c r="O5434" i="1"/>
  <c r="N5434" i="1"/>
  <c r="M5434" i="1"/>
  <c r="L5434" i="1"/>
  <c r="R5434" i="1" s="1"/>
  <c r="W5433" i="1"/>
  <c r="V5433" i="1"/>
  <c r="T5433" i="1"/>
  <c r="S5433" i="1"/>
  <c r="O5433" i="1"/>
  <c r="N5433" i="1"/>
  <c r="M5433" i="1"/>
  <c r="L5433" i="1"/>
  <c r="R5433" i="1" s="1"/>
  <c r="W5432" i="1"/>
  <c r="V5432" i="1"/>
  <c r="T5432" i="1"/>
  <c r="S5432" i="1"/>
  <c r="O5432" i="1"/>
  <c r="N5432" i="1"/>
  <c r="M5432" i="1"/>
  <c r="L5432" i="1"/>
  <c r="R5432" i="1" s="1"/>
  <c r="W5431" i="1"/>
  <c r="V5431" i="1"/>
  <c r="T5431" i="1"/>
  <c r="S5431" i="1"/>
  <c r="O5431" i="1"/>
  <c r="N5431" i="1"/>
  <c r="M5431" i="1"/>
  <c r="L5431" i="1"/>
  <c r="R5431" i="1" s="1"/>
  <c r="W5430" i="1"/>
  <c r="V5430" i="1"/>
  <c r="T5430" i="1"/>
  <c r="S5430" i="1"/>
  <c r="O5430" i="1"/>
  <c r="N5430" i="1"/>
  <c r="M5430" i="1"/>
  <c r="L5430" i="1"/>
  <c r="R5430" i="1" s="1"/>
  <c r="W5429" i="1"/>
  <c r="V5429" i="1"/>
  <c r="T5429" i="1"/>
  <c r="S5429" i="1"/>
  <c r="O5429" i="1"/>
  <c r="N5429" i="1"/>
  <c r="M5429" i="1"/>
  <c r="L5429" i="1"/>
  <c r="R5429" i="1" s="1"/>
  <c r="W5428" i="1"/>
  <c r="V5428" i="1"/>
  <c r="T5428" i="1"/>
  <c r="S5428" i="1"/>
  <c r="O5428" i="1"/>
  <c r="N5428" i="1"/>
  <c r="M5428" i="1"/>
  <c r="L5428" i="1"/>
  <c r="R5428" i="1" s="1"/>
  <c r="W5427" i="1"/>
  <c r="V5427" i="1"/>
  <c r="T5427" i="1"/>
  <c r="S5427" i="1"/>
  <c r="O5427" i="1"/>
  <c r="N5427" i="1"/>
  <c r="M5427" i="1"/>
  <c r="L5427" i="1"/>
  <c r="R5427" i="1" s="1"/>
  <c r="W5426" i="1"/>
  <c r="V5426" i="1"/>
  <c r="T5426" i="1"/>
  <c r="S5426" i="1"/>
  <c r="O5426" i="1"/>
  <c r="N5426" i="1"/>
  <c r="M5426" i="1"/>
  <c r="L5426" i="1"/>
  <c r="R5426" i="1" s="1"/>
  <c r="W5425" i="1"/>
  <c r="V5425" i="1"/>
  <c r="T5425" i="1"/>
  <c r="S5425" i="1"/>
  <c r="O5425" i="1"/>
  <c r="N5425" i="1"/>
  <c r="M5425" i="1"/>
  <c r="L5425" i="1"/>
  <c r="R5425" i="1" s="1"/>
  <c r="W5424" i="1"/>
  <c r="V5424" i="1"/>
  <c r="T5424" i="1"/>
  <c r="S5424" i="1"/>
  <c r="O5424" i="1"/>
  <c r="N5424" i="1"/>
  <c r="M5424" i="1"/>
  <c r="L5424" i="1"/>
  <c r="R5424" i="1" s="1"/>
  <c r="W5423" i="1"/>
  <c r="V5423" i="1"/>
  <c r="T5423" i="1"/>
  <c r="S5423" i="1"/>
  <c r="O5423" i="1"/>
  <c r="N5423" i="1"/>
  <c r="M5423" i="1"/>
  <c r="L5423" i="1"/>
  <c r="R5423" i="1" s="1"/>
  <c r="W5422" i="1"/>
  <c r="V5422" i="1"/>
  <c r="T5422" i="1"/>
  <c r="S5422" i="1"/>
  <c r="O5422" i="1"/>
  <c r="N5422" i="1"/>
  <c r="M5422" i="1"/>
  <c r="L5422" i="1"/>
  <c r="R5422" i="1" s="1"/>
  <c r="W5421" i="1"/>
  <c r="V5421" i="1"/>
  <c r="T5421" i="1"/>
  <c r="S5421" i="1"/>
  <c r="O5421" i="1"/>
  <c r="N5421" i="1"/>
  <c r="M5421" i="1"/>
  <c r="L5421" i="1"/>
  <c r="R5421" i="1" s="1"/>
  <c r="W5420" i="1"/>
  <c r="V5420" i="1"/>
  <c r="T5420" i="1"/>
  <c r="S5420" i="1"/>
  <c r="O5420" i="1"/>
  <c r="N5420" i="1"/>
  <c r="M5420" i="1"/>
  <c r="L5420" i="1"/>
  <c r="R5420" i="1" s="1"/>
  <c r="W5419" i="1"/>
  <c r="V5419" i="1"/>
  <c r="T5419" i="1"/>
  <c r="S5419" i="1"/>
  <c r="O5419" i="1"/>
  <c r="N5419" i="1"/>
  <c r="M5419" i="1"/>
  <c r="L5419" i="1"/>
  <c r="R5419" i="1" s="1"/>
  <c r="W5418" i="1"/>
  <c r="V5418" i="1"/>
  <c r="T5418" i="1"/>
  <c r="S5418" i="1"/>
  <c r="O5418" i="1"/>
  <c r="N5418" i="1"/>
  <c r="M5418" i="1"/>
  <c r="L5418" i="1"/>
  <c r="R5418" i="1" s="1"/>
  <c r="W5417" i="1"/>
  <c r="V5417" i="1"/>
  <c r="T5417" i="1"/>
  <c r="S5417" i="1"/>
  <c r="O5417" i="1"/>
  <c r="N5417" i="1"/>
  <c r="M5417" i="1"/>
  <c r="L5417" i="1"/>
  <c r="R5417" i="1" s="1"/>
  <c r="W5416" i="1"/>
  <c r="V5416" i="1"/>
  <c r="T5416" i="1"/>
  <c r="S5416" i="1"/>
  <c r="O5416" i="1"/>
  <c r="N5416" i="1"/>
  <c r="M5416" i="1"/>
  <c r="L5416" i="1"/>
  <c r="R5416" i="1" s="1"/>
  <c r="W5415" i="1"/>
  <c r="V5415" i="1"/>
  <c r="T5415" i="1"/>
  <c r="S5415" i="1"/>
  <c r="O5415" i="1"/>
  <c r="N5415" i="1"/>
  <c r="M5415" i="1"/>
  <c r="L5415" i="1"/>
  <c r="R5415" i="1" s="1"/>
  <c r="W5414" i="1"/>
  <c r="V5414" i="1"/>
  <c r="T5414" i="1"/>
  <c r="S5414" i="1"/>
  <c r="O5414" i="1"/>
  <c r="N5414" i="1"/>
  <c r="M5414" i="1"/>
  <c r="L5414" i="1"/>
  <c r="R5414" i="1" s="1"/>
  <c r="W5413" i="1"/>
  <c r="V5413" i="1"/>
  <c r="T5413" i="1"/>
  <c r="S5413" i="1"/>
  <c r="O5413" i="1"/>
  <c r="N5413" i="1"/>
  <c r="M5413" i="1"/>
  <c r="L5413" i="1"/>
  <c r="R5413" i="1" s="1"/>
  <c r="W5412" i="1"/>
  <c r="V5412" i="1"/>
  <c r="T5412" i="1"/>
  <c r="S5412" i="1"/>
  <c r="O5412" i="1"/>
  <c r="N5412" i="1"/>
  <c r="M5412" i="1"/>
  <c r="L5412" i="1"/>
  <c r="R5412" i="1" s="1"/>
  <c r="W5411" i="1"/>
  <c r="V5411" i="1"/>
  <c r="T5411" i="1"/>
  <c r="S5411" i="1"/>
  <c r="O5411" i="1"/>
  <c r="N5411" i="1"/>
  <c r="M5411" i="1"/>
  <c r="L5411" i="1"/>
  <c r="R5411" i="1" s="1"/>
  <c r="W5410" i="1"/>
  <c r="V5410" i="1"/>
  <c r="T5410" i="1"/>
  <c r="S5410" i="1"/>
  <c r="O5410" i="1"/>
  <c r="N5410" i="1"/>
  <c r="M5410" i="1"/>
  <c r="L5410" i="1"/>
  <c r="R5410" i="1" s="1"/>
  <c r="W5409" i="1"/>
  <c r="V5409" i="1"/>
  <c r="T5409" i="1"/>
  <c r="S5409" i="1"/>
  <c r="O5409" i="1"/>
  <c r="N5409" i="1"/>
  <c r="M5409" i="1"/>
  <c r="L5409" i="1"/>
  <c r="R5409" i="1" s="1"/>
  <c r="W5408" i="1"/>
  <c r="V5408" i="1"/>
  <c r="T5408" i="1"/>
  <c r="S5408" i="1"/>
  <c r="O5408" i="1"/>
  <c r="N5408" i="1"/>
  <c r="M5408" i="1"/>
  <c r="L5408" i="1"/>
  <c r="R5408" i="1" s="1"/>
  <c r="W5407" i="1"/>
  <c r="V5407" i="1"/>
  <c r="T5407" i="1"/>
  <c r="S5407" i="1"/>
  <c r="O5407" i="1"/>
  <c r="N5407" i="1"/>
  <c r="M5407" i="1"/>
  <c r="L5407" i="1"/>
  <c r="R5407" i="1" s="1"/>
  <c r="W5406" i="1"/>
  <c r="V5406" i="1"/>
  <c r="T5406" i="1"/>
  <c r="S5406" i="1"/>
  <c r="O5406" i="1"/>
  <c r="N5406" i="1"/>
  <c r="M5406" i="1"/>
  <c r="L5406" i="1"/>
  <c r="R5406" i="1" s="1"/>
  <c r="W5405" i="1"/>
  <c r="V5405" i="1"/>
  <c r="T5405" i="1"/>
  <c r="S5405" i="1"/>
  <c r="O5405" i="1"/>
  <c r="N5405" i="1"/>
  <c r="M5405" i="1"/>
  <c r="L5405" i="1"/>
  <c r="R5405" i="1" s="1"/>
  <c r="W5404" i="1"/>
  <c r="V5404" i="1"/>
  <c r="T5404" i="1"/>
  <c r="S5404" i="1"/>
  <c r="O5404" i="1"/>
  <c r="N5404" i="1"/>
  <c r="M5404" i="1"/>
  <c r="L5404" i="1"/>
  <c r="R5404" i="1" s="1"/>
  <c r="W5403" i="1"/>
  <c r="V5403" i="1"/>
  <c r="T5403" i="1"/>
  <c r="S5403" i="1"/>
  <c r="O5403" i="1"/>
  <c r="N5403" i="1"/>
  <c r="M5403" i="1"/>
  <c r="L5403" i="1"/>
  <c r="R5403" i="1" s="1"/>
  <c r="W5402" i="1"/>
  <c r="V5402" i="1"/>
  <c r="T5402" i="1"/>
  <c r="S5402" i="1"/>
  <c r="O5402" i="1"/>
  <c r="N5402" i="1"/>
  <c r="M5402" i="1"/>
  <c r="L5402" i="1"/>
  <c r="R5402" i="1" s="1"/>
  <c r="W5401" i="1"/>
  <c r="V5401" i="1"/>
  <c r="T5401" i="1"/>
  <c r="S5401" i="1"/>
  <c r="O5401" i="1"/>
  <c r="N5401" i="1"/>
  <c r="M5401" i="1"/>
  <c r="L5401" i="1"/>
  <c r="R5401" i="1" s="1"/>
  <c r="W5400" i="1"/>
  <c r="V5400" i="1"/>
  <c r="T5400" i="1"/>
  <c r="S5400" i="1"/>
  <c r="O5400" i="1"/>
  <c r="N5400" i="1"/>
  <c r="M5400" i="1"/>
  <c r="L5400" i="1"/>
  <c r="R5400" i="1" s="1"/>
  <c r="W5399" i="1"/>
  <c r="V5399" i="1"/>
  <c r="T5399" i="1"/>
  <c r="S5399" i="1"/>
  <c r="O5399" i="1"/>
  <c r="N5399" i="1"/>
  <c r="M5399" i="1"/>
  <c r="L5399" i="1"/>
  <c r="R5399" i="1" s="1"/>
  <c r="W5398" i="1"/>
  <c r="V5398" i="1"/>
  <c r="T5398" i="1"/>
  <c r="S5398" i="1"/>
  <c r="O5398" i="1"/>
  <c r="N5398" i="1"/>
  <c r="M5398" i="1"/>
  <c r="L5398" i="1"/>
  <c r="R5398" i="1" s="1"/>
  <c r="W5397" i="1"/>
  <c r="V5397" i="1"/>
  <c r="T5397" i="1"/>
  <c r="S5397" i="1"/>
  <c r="O5397" i="1"/>
  <c r="N5397" i="1"/>
  <c r="M5397" i="1"/>
  <c r="L5397" i="1"/>
  <c r="R5397" i="1" s="1"/>
  <c r="W5396" i="1"/>
  <c r="V5396" i="1"/>
  <c r="T5396" i="1"/>
  <c r="S5396" i="1"/>
  <c r="O5396" i="1"/>
  <c r="N5396" i="1"/>
  <c r="M5396" i="1"/>
  <c r="L5396" i="1"/>
  <c r="R5396" i="1" s="1"/>
  <c r="W5395" i="1"/>
  <c r="V5395" i="1"/>
  <c r="T5395" i="1"/>
  <c r="S5395" i="1"/>
  <c r="O5395" i="1"/>
  <c r="N5395" i="1"/>
  <c r="M5395" i="1"/>
  <c r="L5395" i="1"/>
  <c r="R5395" i="1" s="1"/>
  <c r="W5394" i="1"/>
  <c r="V5394" i="1"/>
  <c r="T5394" i="1"/>
  <c r="S5394" i="1"/>
  <c r="O5394" i="1"/>
  <c r="N5394" i="1"/>
  <c r="M5394" i="1"/>
  <c r="L5394" i="1"/>
  <c r="R5394" i="1" s="1"/>
  <c r="W5393" i="1"/>
  <c r="V5393" i="1"/>
  <c r="T5393" i="1"/>
  <c r="S5393" i="1"/>
  <c r="O5393" i="1"/>
  <c r="N5393" i="1"/>
  <c r="M5393" i="1"/>
  <c r="L5393" i="1"/>
  <c r="R5393" i="1" s="1"/>
  <c r="W5392" i="1"/>
  <c r="V5392" i="1"/>
  <c r="T5392" i="1"/>
  <c r="S5392" i="1"/>
  <c r="O5392" i="1"/>
  <c r="N5392" i="1"/>
  <c r="M5392" i="1"/>
  <c r="L5392" i="1"/>
  <c r="R5392" i="1" s="1"/>
  <c r="W5391" i="1"/>
  <c r="V5391" i="1"/>
  <c r="T5391" i="1"/>
  <c r="S5391" i="1"/>
  <c r="O5391" i="1"/>
  <c r="N5391" i="1"/>
  <c r="M5391" i="1"/>
  <c r="L5391" i="1"/>
  <c r="R5391" i="1" s="1"/>
  <c r="W5390" i="1"/>
  <c r="V5390" i="1"/>
  <c r="T5390" i="1"/>
  <c r="S5390" i="1"/>
  <c r="O5390" i="1"/>
  <c r="N5390" i="1"/>
  <c r="M5390" i="1"/>
  <c r="L5390" i="1"/>
  <c r="R5390" i="1" s="1"/>
  <c r="W5389" i="1"/>
  <c r="V5389" i="1"/>
  <c r="T5389" i="1"/>
  <c r="S5389" i="1"/>
  <c r="O5389" i="1"/>
  <c r="N5389" i="1"/>
  <c r="M5389" i="1"/>
  <c r="L5389" i="1"/>
  <c r="R5389" i="1" s="1"/>
  <c r="W5388" i="1"/>
  <c r="V5388" i="1"/>
  <c r="T5388" i="1"/>
  <c r="S5388" i="1"/>
  <c r="O5388" i="1"/>
  <c r="N5388" i="1"/>
  <c r="M5388" i="1"/>
  <c r="L5388" i="1"/>
  <c r="R5388" i="1" s="1"/>
  <c r="W5387" i="1"/>
  <c r="V5387" i="1"/>
  <c r="T5387" i="1"/>
  <c r="S5387" i="1"/>
  <c r="O5387" i="1"/>
  <c r="N5387" i="1"/>
  <c r="M5387" i="1"/>
  <c r="L5387" i="1"/>
  <c r="R5387" i="1" s="1"/>
  <c r="W5386" i="1"/>
  <c r="V5386" i="1"/>
  <c r="T5386" i="1"/>
  <c r="S5386" i="1"/>
  <c r="O5386" i="1"/>
  <c r="N5386" i="1"/>
  <c r="M5386" i="1"/>
  <c r="L5386" i="1"/>
  <c r="R5386" i="1" s="1"/>
  <c r="W5385" i="1"/>
  <c r="V5385" i="1"/>
  <c r="T5385" i="1"/>
  <c r="S5385" i="1"/>
  <c r="O5385" i="1"/>
  <c r="N5385" i="1"/>
  <c r="M5385" i="1"/>
  <c r="L5385" i="1"/>
  <c r="R5385" i="1" s="1"/>
  <c r="W5384" i="1"/>
  <c r="V5384" i="1"/>
  <c r="T5384" i="1"/>
  <c r="S5384" i="1"/>
  <c r="O5384" i="1"/>
  <c r="N5384" i="1"/>
  <c r="M5384" i="1"/>
  <c r="L5384" i="1"/>
  <c r="R5384" i="1" s="1"/>
  <c r="W5383" i="1"/>
  <c r="V5383" i="1"/>
  <c r="T5383" i="1"/>
  <c r="S5383" i="1"/>
  <c r="O5383" i="1"/>
  <c r="N5383" i="1"/>
  <c r="M5383" i="1"/>
  <c r="L5383" i="1"/>
  <c r="R5383" i="1" s="1"/>
  <c r="W5382" i="1"/>
  <c r="V5382" i="1"/>
  <c r="T5382" i="1"/>
  <c r="S5382" i="1"/>
  <c r="O5382" i="1"/>
  <c r="N5382" i="1"/>
  <c r="M5382" i="1"/>
  <c r="L5382" i="1"/>
  <c r="R5382" i="1" s="1"/>
  <c r="W5381" i="1"/>
  <c r="V5381" i="1"/>
  <c r="T5381" i="1"/>
  <c r="S5381" i="1"/>
  <c r="O5381" i="1"/>
  <c r="N5381" i="1"/>
  <c r="M5381" i="1"/>
  <c r="L5381" i="1"/>
  <c r="R5381" i="1" s="1"/>
  <c r="W5380" i="1"/>
  <c r="V5380" i="1"/>
  <c r="T5380" i="1"/>
  <c r="S5380" i="1"/>
  <c r="O5380" i="1"/>
  <c r="N5380" i="1"/>
  <c r="M5380" i="1"/>
  <c r="L5380" i="1"/>
  <c r="R5380" i="1" s="1"/>
  <c r="W5379" i="1"/>
  <c r="V5379" i="1"/>
  <c r="T5379" i="1"/>
  <c r="S5379" i="1"/>
  <c r="O5379" i="1"/>
  <c r="N5379" i="1"/>
  <c r="M5379" i="1"/>
  <c r="L5379" i="1"/>
  <c r="R5379" i="1" s="1"/>
  <c r="W5378" i="1"/>
  <c r="V5378" i="1"/>
  <c r="T5378" i="1"/>
  <c r="S5378" i="1"/>
  <c r="O5378" i="1"/>
  <c r="N5378" i="1"/>
  <c r="M5378" i="1"/>
  <c r="L5378" i="1"/>
  <c r="R5378" i="1" s="1"/>
  <c r="W5377" i="1"/>
  <c r="V5377" i="1"/>
  <c r="T5377" i="1"/>
  <c r="S5377" i="1"/>
  <c r="O5377" i="1"/>
  <c r="N5377" i="1"/>
  <c r="M5377" i="1"/>
  <c r="L5377" i="1"/>
  <c r="R5377" i="1" s="1"/>
  <c r="W5376" i="1"/>
  <c r="V5376" i="1"/>
  <c r="T5376" i="1"/>
  <c r="S5376" i="1"/>
  <c r="O5376" i="1"/>
  <c r="N5376" i="1"/>
  <c r="M5376" i="1"/>
  <c r="L5376" i="1"/>
  <c r="R5376" i="1" s="1"/>
  <c r="W5375" i="1"/>
  <c r="V5375" i="1"/>
  <c r="T5375" i="1"/>
  <c r="S5375" i="1"/>
  <c r="O5375" i="1"/>
  <c r="N5375" i="1"/>
  <c r="M5375" i="1"/>
  <c r="L5375" i="1"/>
  <c r="R5375" i="1" s="1"/>
  <c r="W5374" i="1"/>
  <c r="V5374" i="1"/>
  <c r="T5374" i="1"/>
  <c r="S5374" i="1"/>
  <c r="O5374" i="1"/>
  <c r="N5374" i="1"/>
  <c r="M5374" i="1"/>
  <c r="L5374" i="1"/>
  <c r="R5374" i="1" s="1"/>
  <c r="W5373" i="1"/>
  <c r="V5373" i="1"/>
  <c r="T5373" i="1"/>
  <c r="S5373" i="1"/>
  <c r="O5373" i="1"/>
  <c r="N5373" i="1"/>
  <c r="M5373" i="1"/>
  <c r="L5373" i="1"/>
  <c r="R5373" i="1" s="1"/>
  <c r="W5372" i="1"/>
  <c r="V5372" i="1"/>
  <c r="T5372" i="1"/>
  <c r="S5372" i="1"/>
  <c r="O5372" i="1"/>
  <c r="N5372" i="1"/>
  <c r="M5372" i="1"/>
  <c r="L5372" i="1"/>
  <c r="R5372" i="1" s="1"/>
  <c r="W5371" i="1"/>
  <c r="V5371" i="1"/>
  <c r="T5371" i="1"/>
  <c r="S5371" i="1"/>
  <c r="O5371" i="1"/>
  <c r="N5371" i="1"/>
  <c r="M5371" i="1"/>
  <c r="L5371" i="1"/>
  <c r="R5371" i="1" s="1"/>
  <c r="W5370" i="1"/>
  <c r="V5370" i="1"/>
  <c r="T5370" i="1"/>
  <c r="S5370" i="1"/>
  <c r="O5370" i="1"/>
  <c r="N5370" i="1"/>
  <c r="M5370" i="1"/>
  <c r="L5370" i="1"/>
  <c r="R5370" i="1" s="1"/>
  <c r="W5369" i="1"/>
  <c r="V5369" i="1"/>
  <c r="T5369" i="1"/>
  <c r="S5369" i="1"/>
  <c r="O5369" i="1"/>
  <c r="N5369" i="1"/>
  <c r="M5369" i="1"/>
  <c r="L5369" i="1"/>
  <c r="R5369" i="1" s="1"/>
  <c r="W5368" i="1"/>
  <c r="V5368" i="1"/>
  <c r="T5368" i="1"/>
  <c r="S5368" i="1"/>
  <c r="O5368" i="1"/>
  <c r="N5368" i="1"/>
  <c r="M5368" i="1"/>
  <c r="L5368" i="1"/>
  <c r="R5368" i="1" s="1"/>
  <c r="W5367" i="1"/>
  <c r="V5367" i="1"/>
  <c r="T5367" i="1"/>
  <c r="S5367" i="1"/>
  <c r="O5367" i="1"/>
  <c r="N5367" i="1"/>
  <c r="M5367" i="1"/>
  <c r="L5367" i="1"/>
  <c r="R5367" i="1" s="1"/>
  <c r="W5366" i="1"/>
  <c r="V5366" i="1"/>
  <c r="T5366" i="1"/>
  <c r="S5366" i="1"/>
  <c r="O5366" i="1"/>
  <c r="N5366" i="1"/>
  <c r="M5366" i="1"/>
  <c r="L5366" i="1"/>
  <c r="R5366" i="1" s="1"/>
  <c r="W5365" i="1"/>
  <c r="V5365" i="1"/>
  <c r="T5365" i="1"/>
  <c r="S5365" i="1"/>
  <c r="O5365" i="1"/>
  <c r="N5365" i="1"/>
  <c r="M5365" i="1"/>
  <c r="L5365" i="1"/>
  <c r="R5365" i="1" s="1"/>
  <c r="W5364" i="1"/>
  <c r="V5364" i="1"/>
  <c r="T5364" i="1"/>
  <c r="S5364" i="1"/>
  <c r="O5364" i="1"/>
  <c r="N5364" i="1"/>
  <c r="M5364" i="1"/>
  <c r="L5364" i="1"/>
  <c r="R5364" i="1" s="1"/>
  <c r="W5363" i="1"/>
  <c r="V5363" i="1"/>
  <c r="T5363" i="1"/>
  <c r="S5363" i="1"/>
  <c r="O5363" i="1"/>
  <c r="N5363" i="1"/>
  <c r="M5363" i="1"/>
  <c r="L5363" i="1"/>
  <c r="R5363" i="1" s="1"/>
  <c r="W5362" i="1"/>
  <c r="V5362" i="1"/>
  <c r="T5362" i="1"/>
  <c r="S5362" i="1"/>
  <c r="O5362" i="1"/>
  <c r="N5362" i="1"/>
  <c r="M5362" i="1"/>
  <c r="L5362" i="1"/>
  <c r="R5362" i="1" s="1"/>
  <c r="W5361" i="1"/>
  <c r="V5361" i="1"/>
  <c r="T5361" i="1"/>
  <c r="S5361" i="1"/>
  <c r="O5361" i="1"/>
  <c r="N5361" i="1"/>
  <c r="M5361" i="1"/>
  <c r="L5361" i="1"/>
  <c r="R5361" i="1" s="1"/>
  <c r="W5360" i="1"/>
  <c r="V5360" i="1"/>
  <c r="T5360" i="1"/>
  <c r="S5360" i="1"/>
  <c r="O5360" i="1"/>
  <c r="N5360" i="1"/>
  <c r="M5360" i="1"/>
  <c r="L5360" i="1"/>
  <c r="R5360" i="1" s="1"/>
  <c r="W5359" i="1"/>
  <c r="V5359" i="1"/>
  <c r="T5359" i="1"/>
  <c r="S5359" i="1"/>
  <c r="O5359" i="1"/>
  <c r="N5359" i="1"/>
  <c r="M5359" i="1"/>
  <c r="L5359" i="1"/>
  <c r="R5359" i="1" s="1"/>
  <c r="W5358" i="1"/>
  <c r="V5358" i="1"/>
  <c r="T5358" i="1"/>
  <c r="S5358" i="1"/>
  <c r="O5358" i="1"/>
  <c r="N5358" i="1"/>
  <c r="M5358" i="1"/>
  <c r="L5358" i="1"/>
  <c r="R5358" i="1" s="1"/>
  <c r="W5357" i="1"/>
  <c r="V5357" i="1"/>
  <c r="T5357" i="1"/>
  <c r="S5357" i="1"/>
  <c r="O5357" i="1"/>
  <c r="N5357" i="1"/>
  <c r="M5357" i="1"/>
  <c r="L5357" i="1"/>
  <c r="R5357" i="1" s="1"/>
  <c r="W5356" i="1"/>
  <c r="V5356" i="1"/>
  <c r="T5356" i="1"/>
  <c r="S5356" i="1"/>
  <c r="O5356" i="1"/>
  <c r="N5356" i="1"/>
  <c r="M5356" i="1"/>
  <c r="L5356" i="1"/>
  <c r="R5356" i="1" s="1"/>
  <c r="W5355" i="1"/>
  <c r="V5355" i="1"/>
  <c r="T5355" i="1"/>
  <c r="S5355" i="1"/>
  <c r="O5355" i="1"/>
  <c r="N5355" i="1"/>
  <c r="M5355" i="1"/>
  <c r="L5355" i="1"/>
  <c r="R5355" i="1" s="1"/>
  <c r="W5354" i="1"/>
  <c r="V5354" i="1"/>
  <c r="T5354" i="1"/>
  <c r="S5354" i="1"/>
  <c r="O5354" i="1"/>
  <c r="N5354" i="1"/>
  <c r="M5354" i="1"/>
  <c r="L5354" i="1"/>
  <c r="R5354" i="1" s="1"/>
  <c r="W5353" i="1"/>
  <c r="V5353" i="1"/>
  <c r="T5353" i="1"/>
  <c r="S5353" i="1"/>
  <c r="O5353" i="1"/>
  <c r="N5353" i="1"/>
  <c r="M5353" i="1"/>
  <c r="L5353" i="1"/>
  <c r="R5353" i="1" s="1"/>
  <c r="W5352" i="1"/>
  <c r="V5352" i="1"/>
  <c r="T5352" i="1"/>
  <c r="S5352" i="1"/>
  <c r="O5352" i="1"/>
  <c r="N5352" i="1"/>
  <c r="M5352" i="1"/>
  <c r="L5352" i="1"/>
  <c r="R5352" i="1" s="1"/>
  <c r="W5351" i="1"/>
  <c r="V5351" i="1"/>
  <c r="T5351" i="1"/>
  <c r="S5351" i="1"/>
  <c r="O5351" i="1"/>
  <c r="N5351" i="1"/>
  <c r="M5351" i="1"/>
  <c r="L5351" i="1"/>
  <c r="R5351" i="1" s="1"/>
  <c r="W5350" i="1"/>
  <c r="V5350" i="1"/>
  <c r="T5350" i="1"/>
  <c r="S5350" i="1"/>
  <c r="O5350" i="1"/>
  <c r="N5350" i="1"/>
  <c r="M5350" i="1"/>
  <c r="L5350" i="1"/>
  <c r="R5350" i="1" s="1"/>
  <c r="W5349" i="1"/>
  <c r="V5349" i="1"/>
  <c r="T5349" i="1"/>
  <c r="S5349" i="1"/>
  <c r="O5349" i="1"/>
  <c r="N5349" i="1"/>
  <c r="M5349" i="1"/>
  <c r="L5349" i="1"/>
  <c r="R5349" i="1" s="1"/>
  <c r="W5348" i="1"/>
  <c r="V5348" i="1"/>
  <c r="T5348" i="1"/>
  <c r="S5348" i="1"/>
  <c r="O5348" i="1"/>
  <c r="N5348" i="1"/>
  <c r="M5348" i="1"/>
  <c r="L5348" i="1"/>
  <c r="R5348" i="1" s="1"/>
  <c r="W5347" i="1"/>
  <c r="V5347" i="1"/>
  <c r="T5347" i="1"/>
  <c r="S5347" i="1"/>
  <c r="O5347" i="1"/>
  <c r="N5347" i="1"/>
  <c r="M5347" i="1"/>
  <c r="L5347" i="1"/>
  <c r="R5347" i="1" s="1"/>
  <c r="W5346" i="1"/>
  <c r="V5346" i="1"/>
  <c r="T5346" i="1"/>
  <c r="S5346" i="1"/>
  <c r="O5346" i="1"/>
  <c r="N5346" i="1"/>
  <c r="M5346" i="1"/>
  <c r="L5346" i="1"/>
  <c r="R5346" i="1" s="1"/>
  <c r="W5345" i="1"/>
  <c r="V5345" i="1"/>
  <c r="T5345" i="1"/>
  <c r="S5345" i="1"/>
  <c r="O5345" i="1"/>
  <c r="N5345" i="1"/>
  <c r="M5345" i="1"/>
  <c r="L5345" i="1"/>
  <c r="R5345" i="1" s="1"/>
  <c r="W5344" i="1"/>
  <c r="V5344" i="1"/>
  <c r="T5344" i="1"/>
  <c r="S5344" i="1"/>
  <c r="O5344" i="1"/>
  <c r="N5344" i="1"/>
  <c r="M5344" i="1"/>
  <c r="L5344" i="1"/>
  <c r="R5344" i="1" s="1"/>
  <c r="W5343" i="1"/>
  <c r="V5343" i="1"/>
  <c r="T5343" i="1"/>
  <c r="S5343" i="1"/>
  <c r="O5343" i="1"/>
  <c r="N5343" i="1"/>
  <c r="M5343" i="1"/>
  <c r="L5343" i="1"/>
  <c r="R5343" i="1" s="1"/>
  <c r="W5342" i="1"/>
  <c r="V5342" i="1"/>
  <c r="T5342" i="1"/>
  <c r="S5342" i="1"/>
  <c r="O5342" i="1"/>
  <c r="N5342" i="1"/>
  <c r="M5342" i="1"/>
  <c r="L5342" i="1"/>
  <c r="R5342" i="1" s="1"/>
  <c r="W5341" i="1"/>
  <c r="V5341" i="1"/>
  <c r="T5341" i="1"/>
  <c r="S5341" i="1"/>
  <c r="O5341" i="1"/>
  <c r="N5341" i="1"/>
  <c r="M5341" i="1"/>
  <c r="L5341" i="1"/>
  <c r="R5341" i="1" s="1"/>
  <c r="W5340" i="1"/>
  <c r="V5340" i="1"/>
  <c r="T5340" i="1"/>
  <c r="S5340" i="1"/>
  <c r="O5340" i="1"/>
  <c r="N5340" i="1"/>
  <c r="M5340" i="1"/>
  <c r="L5340" i="1"/>
  <c r="R5340" i="1" s="1"/>
  <c r="W5339" i="1"/>
  <c r="V5339" i="1"/>
  <c r="T5339" i="1"/>
  <c r="S5339" i="1"/>
  <c r="O5339" i="1"/>
  <c r="N5339" i="1"/>
  <c r="M5339" i="1"/>
  <c r="L5339" i="1"/>
  <c r="R5339" i="1" s="1"/>
  <c r="W5338" i="1"/>
  <c r="V5338" i="1"/>
  <c r="T5338" i="1"/>
  <c r="S5338" i="1"/>
  <c r="O5338" i="1"/>
  <c r="N5338" i="1"/>
  <c r="M5338" i="1"/>
  <c r="L5338" i="1"/>
  <c r="R5338" i="1" s="1"/>
  <c r="W5337" i="1"/>
  <c r="V5337" i="1"/>
  <c r="T5337" i="1"/>
  <c r="S5337" i="1"/>
  <c r="O5337" i="1"/>
  <c r="N5337" i="1"/>
  <c r="M5337" i="1"/>
  <c r="L5337" i="1"/>
  <c r="R5337" i="1" s="1"/>
  <c r="W5336" i="1"/>
  <c r="V5336" i="1"/>
  <c r="T5336" i="1"/>
  <c r="S5336" i="1"/>
  <c r="O5336" i="1"/>
  <c r="N5336" i="1"/>
  <c r="M5336" i="1"/>
  <c r="L5336" i="1"/>
  <c r="R5336" i="1" s="1"/>
  <c r="W5335" i="1"/>
  <c r="V5335" i="1"/>
  <c r="T5335" i="1"/>
  <c r="S5335" i="1"/>
  <c r="O5335" i="1"/>
  <c r="N5335" i="1"/>
  <c r="M5335" i="1"/>
  <c r="L5335" i="1"/>
  <c r="R5335" i="1" s="1"/>
  <c r="W5334" i="1"/>
  <c r="V5334" i="1"/>
  <c r="T5334" i="1"/>
  <c r="S5334" i="1"/>
  <c r="O5334" i="1"/>
  <c r="N5334" i="1"/>
  <c r="M5334" i="1"/>
  <c r="L5334" i="1"/>
  <c r="R5334" i="1" s="1"/>
  <c r="W5333" i="1"/>
  <c r="V5333" i="1"/>
  <c r="T5333" i="1"/>
  <c r="S5333" i="1"/>
  <c r="O5333" i="1"/>
  <c r="N5333" i="1"/>
  <c r="M5333" i="1"/>
  <c r="L5333" i="1"/>
  <c r="R5333" i="1" s="1"/>
  <c r="W5332" i="1"/>
  <c r="V5332" i="1"/>
  <c r="T5332" i="1"/>
  <c r="S5332" i="1"/>
  <c r="O5332" i="1"/>
  <c r="N5332" i="1"/>
  <c r="M5332" i="1"/>
  <c r="L5332" i="1"/>
  <c r="R5332" i="1" s="1"/>
  <c r="W5331" i="1"/>
  <c r="V5331" i="1"/>
  <c r="T5331" i="1"/>
  <c r="S5331" i="1"/>
  <c r="O5331" i="1"/>
  <c r="N5331" i="1"/>
  <c r="M5331" i="1"/>
  <c r="L5331" i="1"/>
  <c r="R5331" i="1" s="1"/>
  <c r="W5330" i="1"/>
  <c r="V5330" i="1"/>
  <c r="T5330" i="1"/>
  <c r="S5330" i="1"/>
  <c r="O5330" i="1"/>
  <c r="N5330" i="1"/>
  <c r="M5330" i="1"/>
  <c r="L5330" i="1"/>
  <c r="R5330" i="1" s="1"/>
  <c r="W5329" i="1"/>
  <c r="V5329" i="1"/>
  <c r="T5329" i="1"/>
  <c r="S5329" i="1"/>
  <c r="O5329" i="1"/>
  <c r="N5329" i="1"/>
  <c r="M5329" i="1"/>
  <c r="L5329" i="1"/>
  <c r="R5329" i="1" s="1"/>
  <c r="W5328" i="1"/>
  <c r="V5328" i="1"/>
  <c r="T5328" i="1"/>
  <c r="S5328" i="1"/>
  <c r="O5328" i="1"/>
  <c r="N5328" i="1"/>
  <c r="M5328" i="1"/>
  <c r="L5328" i="1"/>
  <c r="R5328" i="1" s="1"/>
  <c r="W5327" i="1"/>
  <c r="V5327" i="1"/>
  <c r="T5327" i="1"/>
  <c r="S5327" i="1"/>
  <c r="O5327" i="1"/>
  <c r="N5327" i="1"/>
  <c r="M5327" i="1"/>
  <c r="L5327" i="1"/>
  <c r="R5327" i="1" s="1"/>
  <c r="W5326" i="1"/>
  <c r="V5326" i="1"/>
  <c r="T5326" i="1"/>
  <c r="S5326" i="1"/>
  <c r="O5326" i="1"/>
  <c r="N5326" i="1"/>
  <c r="M5326" i="1"/>
  <c r="L5326" i="1"/>
  <c r="R5326" i="1" s="1"/>
  <c r="W5325" i="1"/>
  <c r="V5325" i="1"/>
  <c r="T5325" i="1"/>
  <c r="S5325" i="1"/>
  <c r="O5325" i="1"/>
  <c r="N5325" i="1"/>
  <c r="M5325" i="1"/>
  <c r="L5325" i="1"/>
  <c r="R5325" i="1" s="1"/>
  <c r="W5324" i="1"/>
  <c r="V5324" i="1"/>
  <c r="T5324" i="1"/>
  <c r="S5324" i="1"/>
  <c r="O5324" i="1"/>
  <c r="N5324" i="1"/>
  <c r="M5324" i="1"/>
  <c r="L5324" i="1"/>
  <c r="R5324" i="1" s="1"/>
  <c r="W5323" i="1"/>
  <c r="V5323" i="1"/>
  <c r="T5323" i="1"/>
  <c r="S5323" i="1"/>
  <c r="O5323" i="1"/>
  <c r="N5323" i="1"/>
  <c r="M5323" i="1"/>
  <c r="L5323" i="1"/>
  <c r="R5323" i="1" s="1"/>
  <c r="W5322" i="1"/>
  <c r="V5322" i="1"/>
  <c r="T5322" i="1"/>
  <c r="S5322" i="1"/>
  <c r="O5322" i="1"/>
  <c r="N5322" i="1"/>
  <c r="M5322" i="1"/>
  <c r="L5322" i="1"/>
  <c r="R5322" i="1" s="1"/>
  <c r="W5321" i="1"/>
  <c r="V5321" i="1"/>
  <c r="T5321" i="1"/>
  <c r="S5321" i="1"/>
  <c r="O5321" i="1"/>
  <c r="N5321" i="1"/>
  <c r="M5321" i="1"/>
  <c r="L5321" i="1"/>
  <c r="R5321" i="1" s="1"/>
  <c r="W5320" i="1"/>
  <c r="V5320" i="1"/>
  <c r="T5320" i="1"/>
  <c r="S5320" i="1"/>
  <c r="O5320" i="1"/>
  <c r="N5320" i="1"/>
  <c r="M5320" i="1"/>
  <c r="L5320" i="1"/>
  <c r="R5320" i="1" s="1"/>
  <c r="W5319" i="1"/>
  <c r="V5319" i="1"/>
  <c r="T5319" i="1"/>
  <c r="S5319" i="1"/>
  <c r="O5319" i="1"/>
  <c r="N5319" i="1"/>
  <c r="M5319" i="1"/>
  <c r="L5319" i="1"/>
  <c r="R5319" i="1" s="1"/>
  <c r="W5318" i="1"/>
  <c r="V5318" i="1"/>
  <c r="T5318" i="1"/>
  <c r="S5318" i="1"/>
  <c r="O5318" i="1"/>
  <c r="N5318" i="1"/>
  <c r="M5318" i="1"/>
  <c r="L5318" i="1"/>
  <c r="R5318" i="1" s="1"/>
  <c r="W5317" i="1"/>
  <c r="V5317" i="1"/>
  <c r="T5317" i="1"/>
  <c r="S5317" i="1"/>
  <c r="O5317" i="1"/>
  <c r="N5317" i="1"/>
  <c r="M5317" i="1"/>
  <c r="L5317" i="1"/>
  <c r="R5317" i="1" s="1"/>
  <c r="W5316" i="1"/>
  <c r="V5316" i="1"/>
  <c r="T5316" i="1"/>
  <c r="S5316" i="1"/>
  <c r="O5316" i="1"/>
  <c r="N5316" i="1"/>
  <c r="M5316" i="1"/>
  <c r="L5316" i="1"/>
  <c r="R5316" i="1" s="1"/>
  <c r="W5315" i="1"/>
  <c r="V5315" i="1"/>
  <c r="T5315" i="1"/>
  <c r="S5315" i="1"/>
  <c r="O5315" i="1"/>
  <c r="N5315" i="1"/>
  <c r="M5315" i="1"/>
  <c r="L5315" i="1"/>
  <c r="R5315" i="1" s="1"/>
  <c r="W5314" i="1"/>
  <c r="V5314" i="1"/>
  <c r="T5314" i="1"/>
  <c r="S5314" i="1"/>
  <c r="O5314" i="1"/>
  <c r="N5314" i="1"/>
  <c r="M5314" i="1"/>
  <c r="L5314" i="1"/>
  <c r="R5314" i="1" s="1"/>
  <c r="W5313" i="1"/>
  <c r="V5313" i="1"/>
  <c r="T5313" i="1"/>
  <c r="S5313" i="1"/>
  <c r="O5313" i="1"/>
  <c r="N5313" i="1"/>
  <c r="M5313" i="1"/>
  <c r="L5313" i="1"/>
  <c r="R5313" i="1" s="1"/>
  <c r="W5312" i="1"/>
  <c r="V5312" i="1"/>
  <c r="T5312" i="1"/>
  <c r="S5312" i="1"/>
  <c r="O5312" i="1"/>
  <c r="N5312" i="1"/>
  <c r="M5312" i="1"/>
  <c r="L5312" i="1"/>
  <c r="R5312" i="1" s="1"/>
  <c r="W5311" i="1"/>
  <c r="V5311" i="1"/>
  <c r="T5311" i="1"/>
  <c r="S5311" i="1"/>
  <c r="O5311" i="1"/>
  <c r="N5311" i="1"/>
  <c r="M5311" i="1"/>
  <c r="L5311" i="1"/>
  <c r="R5311" i="1" s="1"/>
  <c r="W5310" i="1"/>
  <c r="V5310" i="1"/>
  <c r="T5310" i="1"/>
  <c r="S5310" i="1"/>
  <c r="O5310" i="1"/>
  <c r="N5310" i="1"/>
  <c r="M5310" i="1"/>
  <c r="L5310" i="1"/>
  <c r="R5310" i="1" s="1"/>
  <c r="W5309" i="1"/>
  <c r="V5309" i="1"/>
  <c r="T5309" i="1"/>
  <c r="S5309" i="1"/>
  <c r="O5309" i="1"/>
  <c r="N5309" i="1"/>
  <c r="M5309" i="1"/>
  <c r="L5309" i="1"/>
  <c r="R5309" i="1" s="1"/>
  <c r="W5308" i="1"/>
  <c r="V5308" i="1"/>
  <c r="T5308" i="1"/>
  <c r="S5308" i="1"/>
  <c r="O5308" i="1"/>
  <c r="N5308" i="1"/>
  <c r="M5308" i="1"/>
  <c r="L5308" i="1"/>
  <c r="R5308" i="1" s="1"/>
  <c r="W5307" i="1"/>
  <c r="V5307" i="1"/>
  <c r="T5307" i="1"/>
  <c r="S5307" i="1"/>
  <c r="O5307" i="1"/>
  <c r="N5307" i="1"/>
  <c r="M5307" i="1"/>
  <c r="L5307" i="1"/>
  <c r="R5307" i="1" s="1"/>
  <c r="W5306" i="1"/>
  <c r="V5306" i="1"/>
  <c r="T5306" i="1"/>
  <c r="S5306" i="1"/>
  <c r="O5306" i="1"/>
  <c r="N5306" i="1"/>
  <c r="M5306" i="1"/>
  <c r="L5306" i="1"/>
  <c r="R5306" i="1" s="1"/>
  <c r="W5305" i="1"/>
  <c r="V5305" i="1"/>
  <c r="T5305" i="1"/>
  <c r="S5305" i="1"/>
  <c r="O5305" i="1"/>
  <c r="N5305" i="1"/>
  <c r="M5305" i="1"/>
  <c r="L5305" i="1"/>
  <c r="R5305" i="1" s="1"/>
  <c r="W5304" i="1"/>
  <c r="V5304" i="1"/>
  <c r="T5304" i="1"/>
  <c r="S5304" i="1"/>
  <c r="O5304" i="1"/>
  <c r="N5304" i="1"/>
  <c r="M5304" i="1"/>
  <c r="L5304" i="1"/>
  <c r="R5304" i="1" s="1"/>
  <c r="W5303" i="1"/>
  <c r="V5303" i="1"/>
  <c r="T5303" i="1"/>
  <c r="S5303" i="1"/>
  <c r="O5303" i="1"/>
  <c r="N5303" i="1"/>
  <c r="M5303" i="1"/>
  <c r="L5303" i="1"/>
  <c r="R5303" i="1" s="1"/>
  <c r="W5302" i="1"/>
  <c r="V5302" i="1"/>
  <c r="T5302" i="1"/>
  <c r="S5302" i="1"/>
  <c r="O5302" i="1"/>
  <c r="N5302" i="1"/>
  <c r="M5302" i="1"/>
  <c r="L5302" i="1"/>
  <c r="R5302" i="1" s="1"/>
  <c r="W5301" i="1"/>
  <c r="V5301" i="1"/>
  <c r="T5301" i="1"/>
  <c r="S5301" i="1"/>
  <c r="O5301" i="1"/>
  <c r="N5301" i="1"/>
  <c r="M5301" i="1"/>
  <c r="L5301" i="1"/>
  <c r="R5301" i="1" s="1"/>
  <c r="W5300" i="1"/>
  <c r="V5300" i="1"/>
  <c r="T5300" i="1"/>
  <c r="S5300" i="1"/>
  <c r="O5300" i="1"/>
  <c r="N5300" i="1"/>
  <c r="M5300" i="1"/>
  <c r="L5300" i="1"/>
  <c r="R5300" i="1" s="1"/>
  <c r="W5299" i="1"/>
  <c r="V5299" i="1"/>
  <c r="T5299" i="1"/>
  <c r="S5299" i="1"/>
  <c r="O5299" i="1"/>
  <c r="N5299" i="1"/>
  <c r="M5299" i="1"/>
  <c r="L5299" i="1"/>
  <c r="R5299" i="1" s="1"/>
  <c r="W5298" i="1"/>
  <c r="V5298" i="1"/>
  <c r="T5298" i="1"/>
  <c r="S5298" i="1"/>
  <c r="O5298" i="1"/>
  <c r="N5298" i="1"/>
  <c r="M5298" i="1"/>
  <c r="L5298" i="1"/>
  <c r="R5298" i="1" s="1"/>
  <c r="W5297" i="1"/>
  <c r="V5297" i="1"/>
  <c r="T5297" i="1"/>
  <c r="S5297" i="1"/>
  <c r="O5297" i="1"/>
  <c r="N5297" i="1"/>
  <c r="M5297" i="1"/>
  <c r="L5297" i="1"/>
  <c r="R5297" i="1" s="1"/>
  <c r="W5296" i="1"/>
  <c r="V5296" i="1"/>
  <c r="T5296" i="1"/>
  <c r="S5296" i="1"/>
  <c r="O5296" i="1"/>
  <c r="N5296" i="1"/>
  <c r="M5296" i="1"/>
  <c r="L5296" i="1"/>
  <c r="R5296" i="1" s="1"/>
  <c r="W5295" i="1"/>
  <c r="V5295" i="1"/>
  <c r="T5295" i="1"/>
  <c r="S5295" i="1"/>
  <c r="O5295" i="1"/>
  <c r="N5295" i="1"/>
  <c r="M5295" i="1"/>
  <c r="L5295" i="1"/>
  <c r="R5295" i="1" s="1"/>
  <c r="W5294" i="1"/>
  <c r="V5294" i="1"/>
  <c r="T5294" i="1"/>
  <c r="S5294" i="1"/>
  <c r="O5294" i="1"/>
  <c r="N5294" i="1"/>
  <c r="M5294" i="1"/>
  <c r="L5294" i="1"/>
  <c r="R5294" i="1" s="1"/>
  <c r="W5293" i="1"/>
  <c r="V5293" i="1"/>
  <c r="T5293" i="1"/>
  <c r="S5293" i="1"/>
  <c r="O5293" i="1"/>
  <c r="N5293" i="1"/>
  <c r="M5293" i="1"/>
  <c r="L5293" i="1"/>
  <c r="R5293" i="1" s="1"/>
  <c r="W5292" i="1"/>
  <c r="V5292" i="1"/>
  <c r="T5292" i="1"/>
  <c r="S5292" i="1"/>
  <c r="O5292" i="1"/>
  <c r="N5292" i="1"/>
  <c r="M5292" i="1"/>
  <c r="L5292" i="1"/>
  <c r="R5292" i="1" s="1"/>
  <c r="W5291" i="1"/>
  <c r="V5291" i="1"/>
  <c r="T5291" i="1"/>
  <c r="S5291" i="1"/>
  <c r="O5291" i="1"/>
  <c r="N5291" i="1"/>
  <c r="M5291" i="1"/>
  <c r="L5291" i="1"/>
  <c r="R5291" i="1" s="1"/>
  <c r="W5290" i="1"/>
  <c r="V5290" i="1"/>
  <c r="T5290" i="1"/>
  <c r="S5290" i="1"/>
  <c r="O5290" i="1"/>
  <c r="N5290" i="1"/>
  <c r="M5290" i="1"/>
  <c r="L5290" i="1"/>
  <c r="R5290" i="1" s="1"/>
  <c r="W5289" i="1"/>
  <c r="V5289" i="1"/>
  <c r="T5289" i="1"/>
  <c r="S5289" i="1"/>
  <c r="O5289" i="1"/>
  <c r="N5289" i="1"/>
  <c r="M5289" i="1"/>
  <c r="L5289" i="1"/>
  <c r="R5289" i="1" s="1"/>
  <c r="W5288" i="1"/>
  <c r="V5288" i="1"/>
  <c r="T5288" i="1"/>
  <c r="S5288" i="1"/>
  <c r="O5288" i="1"/>
  <c r="N5288" i="1"/>
  <c r="M5288" i="1"/>
  <c r="L5288" i="1"/>
  <c r="R5288" i="1" s="1"/>
  <c r="W5287" i="1"/>
  <c r="V5287" i="1"/>
  <c r="T5287" i="1"/>
  <c r="S5287" i="1"/>
  <c r="O5287" i="1"/>
  <c r="N5287" i="1"/>
  <c r="M5287" i="1"/>
  <c r="L5287" i="1"/>
  <c r="R5287" i="1" s="1"/>
  <c r="W5286" i="1"/>
  <c r="V5286" i="1"/>
  <c r="T5286" i="1"/>
  <c r="S5286" i="1"/>
  <c r="O5286" i="1"/>
  <c r="N5286" i="1"/>
  <c r="M5286" i="1"/>
  <c r="L5286" i="1"/>
  <c r="R5286" i="1" s="1"/>
  <c r="W5285" i="1"/>
  <c r="V5285" i="1"/>
  <c r="T5285" i="1"/>
  <c r="S5285" i="1"/>
  <c r="O5285" i="1"/>
  <c r="N5285" i="1"/>
  <c r="M5285" i="1"/>
  <c r="L5285" i="1"/>
  <c r="R5285" i="1" s="1"/>
  <c r="W5284" i="1"/>
  <c r="V5284" i="1"/>
  <c r="T5284" i="1"/>
  <c r="S5284" i="1"/>
  <c r="O5284" i="1"/>
  <c r="N5284" i="1"/>
  <c r="M5284" i="1"/>
  <c r="L5284" i="1"/>
  <c r="R5284" i="1" s="1"/>
  <c r="W5283" i="1"/>
  <c r="V5283" i="1"/>
  <c r="T5283" i="1"/>
  <c r="S5283" i="1"/>
  <c r="O5283" i="1"/>
  <c r="N5283" i="1"/>
  <c r="M5283" i="1"/>
  <c r="L5283" i="1"/>
  <c r="R5283" i="1" s="1"/>
  <c r="W5282" i="1"/>
  <c r="V5282" i="1"/>
  <c r="T5282" i="1"/>
  <c r="S5282" i="1"/>
  <c r="O5282" i="1"/>
  <c r="N5282" i="1"/>
  <c r="M5282" i="1"/>
  <c r="L5282" i="1"/>
  <c r="R5282" i="1" s="1"/>
  <c r="W5281" i="1"/>
  <c r="V5281" i="1"/>
  <c r="T5281" i="1"/>
  <c r="S5281" i="1"/>
  <c r="O5281" i="1"/>
  <c r="N5281" i="1"/>
  <c r="M5281" i="1"/>
  <c r="L5281" i="1"/>
  <c r="R5281" i="1" s="1"/>
  <c r="W5280" i="1"/>
  <c r="V5280" i="1"/>
  <c r="T5280" i="1"/>
  <c r="S5280" i="1"/>
  <c r="O5280" i="1"/>
  <c r="N5280" i="1"/>
  <c r="M5280" i="1"/>
  <c r="L5280" i="1"/>
  <c r="R5280" i="1" s="1"/>
  <c r="W5279" i="1"/>
  <c r="V5279" i="1"/>
  <c r="T5279" i="1"/>
  <c r="S5279" i="1"/>
  <c r="O5279" i="1"/>
  <c r="N5279" i="1"/>
  <c r="M5279" i="1"/>
  <c r="L5279" i="1"/>
  <c r="R5279" i="1" s="1"/>
  <c r="W5278" i="1"/>
  <c r="V5278" i="1"/>
  <c r="T5278" i="1"/>
  <c r="S5278" i="1"/>
  <c r="O5278" i="1"/>
  <c r="N5278" i="1"/>
  <c r="M5278" i="1"/>
  <c r="L5278" i="1"/>
  <c r="R5278" i="1" s="1"/>
  <c r="W5277" i="1"/>
  <c r="V5277" i="1"/>
  <c r="T5277" i="1"/>
  <c r="S5277" i="1"/>
  <c r="O5277" i="1"/>
  <c r="N5277" i="1"/>
  <c r="M5277" i="1"/>
  <c r="L5277" i="1"/>
  <c r="R5277" i="1" s="1"/>
  <c r="W5276" i="1"/>
  <c r="V5276" i="1"/>
  <c r="T5276" i="1"/>
  <c r="S5276" i="1"/>
  <c r="O5276" i="1"/>
  <c r="N5276" i="1"/>
  <c r="M5276" i="1"/>
  <c r="L5276" i="1"/>
  <c r="R5276" i="1" s="1"/>
  <c r="W5275" i="1"/>
  <c r="V5275" i="1"/>
  <c r="T5275" i="1"/>
  <c r="S5275" i="1"/>
  <c r="O5275" i="1"/>
  <c r="N5275" i="1"/>
  <c r="M5275" i="1"/>
  <c r="L5275" i="1"/>
  <c r="R5275" i="1" s="1"/>
  <c r="W5274" i="1"/>
  <c r="V5274" i="1"/>
  <c r="T5274" i="1"/>
  <c r="S5274" i="1"/>
  <c r="O5274" i="1"/>
  <c r="N5274" i="1"/>
  <c r="M5274" i="1"/>
  <c r="L5274" i="1"/>
  <c r="R5274" i="1" s="1"/>
  <c r="W5273" i="1"/>
  <c r="V5273" i="1"/>
  <c r="T5273" i="1"/>
  <c r="S5273" i="1"/>
  <c r="O5273" i="1"/>
  <c r="N5273" i="1"/>
  <c r="M5273" i="1"/>
  <c r="L5273" i="1"/>
  <c r="R5273" i="1" s="1"/>
  <c r="W5272" i="1"/>
  <c r="V5272" i="1"/>
  <c r="T5272" i="1"/>
  <c r="S5272" i="1"/>
  <c r="O5272" i="1"/>
  <c r="N5272" i="1"/>
  <c r="M5272" i="1"/>
  <c r="L5272" i="1"/>
  <c r="R5272" i="1" s="1"/>
  <c r="W5271" i="1"/>
  <c r="V5271" i="1"/>
  <c r="T5271" i="1"/>
  <c r="S5271" i="1"/>
  <c r="O5271" i="1"/>
  <c r="N5271" i="1"/>
  <c r="M5271" i="1"/>
  <c r="L5271" i="1"/>
  <c r="R5271" i="1" s="1"/>
  <c r="W5270" i="1"/>
  <c r="V5270" i="1"/>
  <c r="T5270" i="1"/>
  <c r="S5270" i="1"/>
  <c r="O5270" i="1"/>
  <c r="N5270" i="1"/>
  <c r="M5270" i="1"/>
  <c r="L5270" i="1"/>
  <c r="R5270" i="1" s="1"/>
  <c r="W5269" i="1"/>
  <c r="V5269" i="1"/>
  <c r="T5269" i="1"/>
  <c r="S5269" i="1"/>
  <c r="O5269" i="1"/>
  <c r="N5269" i="1"/>
  <c r="M5269" i="1"/>
  <c r="L5269" i="1"/>
  <c r="R5269" i="1" s="1"/>
  <c r="W5268" i="1"/>
  <c r="V5268" i="1"/>
  <c r="T5268" i="1"/>
  <c r="S5268" i="1"/>
  <c r="O5268" i="1"/>
  <c r="N5268" i="1"/>
  <c r="M5268" i="1"/>
  <c r="L5268" i="1"/>
  <c r="R5268" i="1" s="1"/>
  <c r="W5267" i="1"/>
  <c r="V5267" i="1"/>
  <c r="T5267" i="1"/>
  <c r="S5267" i="1"/>
  <c r="O5267" i="1"/>
  <c r="N5267" i="1"/>
  <c r="M5267" i="1"/>
  <c r="L5267" i="1"/>
  <c r="R5267" i="1" s="1"/>
  <c r="W5266" i="1"/>
  <c r="V5266" i="1"/>
  <c r="T5266" i="1"/>
  <c r="S5266" i="1"/>
  <c r="O5266" i="1"/>
  <c r="N5266" i="1"/>
  <c r="M5266" i="1"/>
  <c r="L5266" i="1"/>
  <c r="R5266" i="1" s="1"/>
  <c r="W5265" i="1"/>
  <c r="V5265" i="1"/>
  <c r="T5265" i="1"/>
  <c r="S5265" i="1"/>
  <c r="O5265" i="1"/>
  <c r="N5265" i="1"/>
  <c r="M5265" i="1"/>
  <c r="L5265" i="1"/>
  <c r="R5265" i="1" s="1"/>
  <c r="W5264" i="1"/>
  <c r="V5264" i="1"/>
  <c r="T5264" i="1"/>
  <c r="S5264" i="1"/>
  <c r="O5264" i="1"/>
  <c r="N5264" i="1"/>
  <c r="M5264" i="1"/>
  <c r="L5264" i="1"/>
  <c r="R5264" i="1" s="1"/>
  <c r="W5263" i="1"/>
  <c r="V5263" i="1"/>
  <c r="T5263" i="1"/>
  <c r="S5263" i="1"/>
  <c r="O5263" i="1"/>
  <c r="N5263" i="1"/>
  <c r="M5263" i="1"/>
  <c r="L5263" i="1"/>
  <c r="R5263" i="1" s="1"/>
  <c r="W5262" i="1"/>
  <c r="V5262" i="1"/>
  <c r="T5262" i="1"/>
  <c r="S5262" i="1"/>
  <c r="O5262" i="1"/>
  <c r="N5262" i="1"/>
  <c r="M5262" i="1"/>
  <c r="L5262" i="1"/>
  <c r="R5262" i="1" s="1"/>
  <c r="W5261" i="1"/>
  <c r="V5261" i="1"/>
  <c r="T5261" i="1"/>
  <c r="S5261" i="1"/>
  <c r="O5261" i="1"/>
  <c r="N5261" i="1"/>
  <c r="M5261" i="1"/>
  <c r="L5261" i="1"/>
  <c r="R5261" i="1" s="1"/>
  <c r="W5260" i="1"/>
  <c r="V5260" i="1"/>
  <c r="T5260" i="1"/>
  <c r="S5260" i="1"/>
  <c r="O5260" i="1"/>
  <c r="N5260" i="1"/>
  <c r="M5260" i="1"/>
  <c r="L5260" i="1"/>
  <c r="R5260" i="1" s="1"/>
  <c r="W5259" i="1"/>
  <c r="V5259" i="1"/>
  <c r="T5259" i="1"/>
  <c r="S5259" i="1"/>
  <c r="O5259" i="1"/>
  <c r="N5259" i="1"/>
  <c r="M5259" i="1"/>
  <c r="L5259" i="1"/>
  <c r="R5259" i="1" s="1"/>
  <c r="W5258" i="1"/>
  <c r="V5258" i="1"/>
  <c r="T5258" i="1"/>
  <c r="S5258" i="1"/>
  <c r="O5258" i="1"/>
  <c r="N5258" i="1"/>
  <c r="M5258" i="1"/>
  <c r="L5258" i="1"/>
  <c r="R5258" i="1" s="1"/>
  <c r="W5257" i="1"/>
  <c r="V5257" i="1"/>
  <c r="T5257" i="1"/>
  <c r="S5257" i="1"/>
  <c r="O5257" i="1"/>
  <c r="N5257" i="1"/>
  <c r="M5257" i="1"/>
  <c r="L5257" i="1"/>
  <c r="R5257" i="1" s="1"/>
  <c r="W5256" i="1"/>
  <c r="V5256" i="1"/>
  <c r="T5256" i="1"/>
  <c r="S5256" i="1"/>
  <c r="O5256" i="1"/>
  <c r="N5256" i="1"/>
  <c r="M5256" i="1"/>
  <c r="L5256" i="1"/>
  <c r="R5256" i="1" s="1"/>
  <c r="W5255" i="1"/>
  <c r="V5255" i="1"/>
  <c r="T5255" i="1"/>
  <c r="S5255" i="1"/>
  <c r="O5255" i="1"/>
  <c r="N5255" i="1"/>
  <c r="M5255" i="1"/>
  <c r="L5255" i="1"/>
  <c r="R5255" i="1" s="1"/>
  <c r="W5254" i="1"/>
  <c r="V5254" i="1"/>
  <c r="T5254" i="1"/>
  <c r="S5254" i="1"/>
  <c r="O5254" i="1"/>
  <c r="N5254" i="1"/>
  <c r="M5254" i="1"/>
  <c r="L5254" i="1"/>
  <c r="R5254" i="1" s="1"/>
  <c r="W5253" i="1"/>
  <c r="V5253" i="1"/>
  <c r="T5253" i="1"/>
  <c r="S5253" i="1"/>
  <c r="O5253" i="1"/>
  <c r="N5253" i="1"/>
  <c r="M5253" i="1"/>
  <c r="L5253" i="1"/>
  <c r="R5253" i="1" s="1"/>
  <c r="W5252" i="1"/>
  <c r="V5252" i="1"/>
  <c r="T5252" i="1"/>
  <c r="S5252" i="1"/>
  <c r="O5252" i="1"/>
  <c r="N5252" i="1"/>
  <c r="M5252" i="1"/>
  <c r="L5252" i="1"/>
  <c r="R5252" i="1" s="1"/>
  <c r="W5251" i="1"/>
  <c r="V5251" i="1"/>
  <c r="T5251" i="1"/>
  <c r="S5251" i="1"/>
  <c r="O5251" i="1"/>
  <c r="N5251" i="1"/>
  <c r="M5251" i="1"/>
  <c r="L5251" i="1"/>
  <c r="R5251" i="1" s="1"/>
  <c r="W5250" i="1"/>
  <c r="V5250" i="1"/>
  <c r="T5250" i="1"/>
  <c r="S5250" i="1"/>
  <c r="O5250" i="1"/>
  <c r="N5250" i="1"/>
  <c r="M5250" i="1"/>
  <c r="L5250" i="1"/>
  <c r="R5250" i="1" s="1"/>
  <c r="W5249" i="1"/>
  <c r="V5249" i="1"/>
  <c r="T5249" i="1"/>
  <c r="S5249" i="1"/>
  <c r="O5249" i="1"/>
  <c r="N5249" i="1"/>
  <c r="M5249" i="1"/>
  <c r="L5249" i="1"/>
  <c r="R5249" i="1" s="1"/>
  <c r="W5248" i="1"/>
  <c r="V5248" i="1"/>
  <c r="T5248" i="1"/>
  <c r="S5248" i="1"/>
  <c r="O5248" i="1"/>
  <c r="N5248" i="1"/>
  <c r="M5248" i="1"/>
  <c r="L5248" i="1"/>
  <c r="R5248" i="1" s="1"/>
  <c r="W5247" i="1"/>
  <c r="V5247" i="1"/>
  <c r="T5247" i="1"/>
  <c r="S5247" i="1"/>
  <c r="O5247" i="1"/>
  <c r="N5247" i="1"/>
  <c r="M5247" i="1"/>
  <c r="L5247" i="1"/>
  <c r="R5247" i="1" s="1"/>
  <c r="W5246" i="1"/>
  <c r="V5246" i="1"/>
  <c r="T5246" i="1"/>
  <c r="S5246" i="1"/>
  <c r="O5246" i="1"/>
  <c r="N5246" i="1"/>
  <c r="M5246" i="1"/>
  <c r="L5246" i="1"/>
  <c r="R5246" i="1" s="1"/>
  <c r="W5245" i="1"/>
  <c r="V5245" i="1"/>
  <c r="T5245" i="1"/>
  <c r="S5245" i="1"/>
  <c r="O5245" i="1"/>
  <c r="N5245" i="1"/>
  <c r="M5245" i="1"/>
  <c r="L5245" i="1"/>
  <c r="R5245" i="1" s="1"/>
  <c r="W5244" i="1"/>
  <c r="V5244" i="1"/>
  <c r="T5244" i="1"/>
  <c r="S5244" i="1"/>
  <c r="O5244" i="1"/>
  <c r="N5244" i="1"/>
  <c r="M5244" i="1"/>
  <c r="L5244" i="1"/>
  <c r="R5244" i="1" s="1"/>
  <c r="W5243" i="1"/>
  <c r="V5243" i="1"/>
  <c r="T5243" i="1"/>
  <c r="S5243" i="1"/>
  <c r="O5243" i="1"/>
  <c r="N5243" i="1"/>
  <c r="M5243" i="1"/>
  <c r="L5243" i="1"/>
  <c r="R5243" i="1" s="1"/>
  <c r="W5242" i="1"/>
  <c r="V5242" i="1"/>
  <c r="T5242" i="1"/>
  <c r="S5242" i="1"/>
  <c r="O5242" i="1"/>
  <c r="N5242" i="1"/>
  <c r="M5242" i="1"/>
  <c r="L5242" i="1"/>
  <c r="R5242" i="1" s="1"/>
  <c r="W5241" i="1"/>
  <c r="V5241" i="1"/>
  <c r="T5241" i="1"/>
  <c r="S5241" i="1"/>
  <c r="O5241" i="1"/>
  <c r="N5241" i="1"/>
  <c r="M5241" i="1"/>
  <c r="L5241" i="1"/>
  <c r="R5241" i="1" s="1"/>
  <c r="W5240" i="1"/>
  <c r="V5240" i="1"/>
  <c r="T5240" i="1"/>
  <c r="S5240" i="1"/>
  <c r="O5240" i="1"/>
  <c r="N5240" i="1"/>
  <c r="M5240" i="1"/>
  <c r="L5240" i="1"/>
  <c r="R5240" i="1" s="1"/>
  <c r="W5239" i="1"/>
  <c r="V5239" i="1"/>
  <c r="T5239" i="1"/>
  <c r="S5239" i="1"/>
  <c r="O5239" i="1"/>
  <c r="N5239" i="1"/>
  <c r="M5239" i="1"/>
  <c r="L5239" i="1"/>
  <c r="R5239" i="1" s="1"/>
  <c r="W5238" i="1"/>
  <c r="V5238" i="1"/>
  <c r="T5238" i="1"/>
  <c r="S5238" i="1"/>
  <c r="O5238" i="1"/>
  <c r="N5238" i="1"/>
  <c r="M5238" i="1"/>
  <c r="L5238" i="1"/>
  <c r="R5238" i="1" s="1"/>
  <c r="W5237" i="1"/>
  <c r="V5237" i="1"/>
  <c r="T5237" i="1"/>
  <c r="S5237" i="1"/>
  <c r="O5237" i="1"/>
  <c r="N5237" i="1"/>
  <c r="M5237" i="1"/>
  <c r="L5237" i="1"/>
  <c r="R5237" i="1" s="1"/>
  <c r="W5236" i="1"/>
  <c r="V5236" i="1"/>
  <c r="T5236" i="1"/>
  <c r="S5236" i="1"/>
  <c r="O5236" i="1"/>
  <c r="N5236" i="1"/>
  <c r="M5236" i="1"/>
  <c r="L5236" i="1"/>
  <c r="R5236" i="1" s="1"/>
  <c r="W5235" i="1"/>
  <c r="V5235" i="1"/>
  <c r="T5235" i="1"/>
  <c r="S5235" i="1"/>
  <c r="O5235" i="1"/>
  <c r="N5235" i="1"/>
  <c r="M5235" i="1"/>
  <c r="L5235" i="1"/>
  <c r="R5235" i="1" s="1"/>
  <c r="W5234" i="1"/>
  <c r="V5234" i="1"/>
  <c r="T5234" i="1"/>
  <c r="S5234" i="1"/>
  <c r="O5234" i="1"/>
  <c r="N5234" i="1"/>
  <c r="M5234" i="1"/>
  <c r="L5234" i="1"/>
  <c r="R5234" i="1" s="1"/>
  <c r="W5233" i="1"/>
  <c r="V5233" i="1"/>
  <c r="T5233" i="1"/>
  <c r="S5233" i="1"/>
  <c r="O5233" i="1"/>
  <c r="N5233" i="1"/>
  <c r="M5233" i="1"/>
  <c r="L5233" i="1"/>
  <c r="R5233" i="1" s="1"/>
  <c r="W5232" i="1"/>
  <c r="V5232" i="1"/>
  <c r="T5232" i="1"/>
  <c r="S5232" i="1"/>
  <c r="O5232" i="1"/>
  <c r="N5232" i="1"/>
  <c r="M5232" i="1"/>
  <c r="L5232" i="1"/>
  <c r="R5232" i="1" s="1"/>
  <c r="W5231" i="1"/>
  <c r="V5231" i="1"/>
  <c r="T5231" i="1"/>
  <c r="S5231" i="1"/>
  <c r="O5231" i="1"/>
  <c r="N5231" i="1"/>
  <c r="M5231" i="1"/>
  <c r="L5231" i="1"/>
  <c r="R5231" i="1" s="1"/>
  <c r="W5230" i="1"/>
  <c r="V5230" i="1"/>
  <c r="T5230" i="1"/>
  <c r="S5230" i="1"/>
  <c r="O5230" i="1"/>
  <c r="N5230" i="1"/>
  <c r="M5230" i="1"/>
  <c r="L5230" i="1"/>
  <c r="R5230" i="1" s="1"/>
  <c r="W5229" i="1"/>
  <c r="V5229" i="1"/>
  <c r="T5229" i="1"/>
  <c r="S5229" i="1"/>
  <c r="O5229" i="1"/>
  <c r="N5229" i="1"/>
  <c r="M5229" i="1"/>
  <c r="L5229" i="1"/>
  <c r="R5229" i="1" s="1"/>
  <c r="W5228" i="1"/>
  <c r="V5228" i="1"/>
  <c r="T5228" i="1"/>
  <c r="S5228" i="1"/>
  <c r="O5228" i="1"/>
  <c r="N5228" i="1"/>
  <c r="M5228" i="1"/>
  <c r="L5228" i="1"/>
  <c r="R5228" i="1" s="1"/>
  <c r="W5227" i="1"/>
  <c r="V5227" i="1"/>
  <c r="T5227" i="1"/>
  <c r="S5227" i="1"/>
  <c r="O5227" i="1"/>
  <c r="N5227" i="1"/>
  <c r="M5227" i="1"/>
  <c r="L5227" i="1"/>
  <c r="R5227" i="1" s="1"/>
  <c r="W5226" i="1"/>
  <c r="V5226" i="1"/>
  <c r="T5226" i="1"/>
  <c r="S5226" i="1"/>
  <c r="O5226" i="1"/>
  <c r="N5226" i="1"/>
  <c r="M5226" i="1"/>
  <c r="L5226" i="1"/>
  <c r="R5226" i="1" s="1"/>
  <c r="W5225" i="1"/>
  <c r="V5225" i="1"/>
  <c r="T5225" i="1"/>
  <c r="S5225" i="1"/>
  <c r="O5225" i="1"/>
  <c r="N5225" i="1"/>
  <c r="M5225" i="1"/>
  <c r="L5225" i="1"/>
  <c r="R5225" i="1" s="1"/>
  <c r="W5224" i="1"/>
  <c r="V5224" i="1"/>
  <c r="T5224" i="1"/>
  <c r="S5224" i="1"/>
  <c r="O5224" i="1"/>
  <c r="N5224" i="1"/>
  <c r="M5224" i="1"/>
  <c r="L5224" i="1"/>
  <c r="R5224" i="1" s="1"/>
  <c r="W5223" i="1"/>
  <c r="V5223" i="1"/>
  <c r="T5223" i="1"/>
  <c r="S5223" i="1"/>
  <c r="O5223" i="1"/>
  <c r="N5223" i="1"/>
  <c r="M5223" i="1"/>
  <c r="L5223" i="1"/>
  <c r="R5223" i="1" s="1"/>
  <c r="W5222" i="1"/>
  <c r="V5222" i="1"/>
  <c r="T5222" i="1"/>
  <c r="S5222" i="1"/>
  <c r="O5222" i="1"/>
  <c r="N5222" i="1"/>
  <c r="M5222" i="1"/>
  <c r="L5222" i="1"/>
  <c r="R5222" i="1" s="1"/>
  <c r="W5221" i="1"/>
  <c r="V5221" i="1"/>
  <c r="T5221" i="1"/>
  <c r="S5221" i="1"/>
  <c r="O5221" i="1"/>
  <c r="N5221" i="1"/>
  <c r="M5221" i="1"/>
  <c r="L5221" i="1"/>
  <c r="R5221" i="1" s="1"/>
  <c r="W5220" i="1"/>
  <c r="V5220" i="1"/>
  <c r="T5220" i="1"/>
  <c r="S5220" i="1"/>
  <c r="O5220" i="1"/>
  <c r="N5220" i="1"/>
  <c r="M5220" i="1"/>
  <c r="L5220" i="1"/>
  <c r="R5220" i="1" s="1"/>
  <c r="W5219" i="1"/>
  <c r="V5219" i="1"/>
  <c r="T5219" i="1"/>
  <c r="S5219" i="1"/>
  <c r="O5219" i="1"/>
  <c r="N5219" i="1"/>
  <c r="M5219" i="1"/>
  <c r="L5219" i="1"/>
  <c r="R5219" i="1" s="1"/>
  <c r="W5218" i="1"/>
  <c r="V5218" i="1"/>
  <c r="T5218" i="1"/>
  <c r="S5218" i="1"/>
  <c r="O5218" i="1"/>
  <c r="N5218" i="1"/>
  <c r="M5218" i="1"/>
  <c r="L5218" i="1"/>
  <c r="R5218" i="1" s="1"/>
  <c r="W5217" i="1"/>
  <c r="V5217" i="1"/>
  <c r="T5217" i="1"/>
  <c r="S5217" i="1"/>
  <c r="O5217" i="1"/>
  <c r="N5217" i="1"/>
  <c r="M5217" i="1"/>
  <c r="L5217" i="1"/>
  <c r="R5217" i="1" s="1"/>
  <c r="W5216" i="1"/>
  <c r="V5216" i="1"/>
  <c r="T5216" i="1"/>
  <c r="S5216" i="1"/>
  <c r="O5216" i="1"/>
  <c r="N5216" i="1"/>
  <c r="M5216" i="1"/>
  <c r="L5216" i="1"/>
  <c r="R5216" i="1" s="1"/>
  <c r="W5215" i="1"/>
  <c r="V5215" i="1"/>
  <c r="T5215" i="1"/>
  <c r="S5215" i="1"/>
  <c r="O5215" i="1"/>
  <c r="N5215" i="1"/>
  <c r="M5215" i="1"/>
  <c r="L5215" i="1"/>
  <c r="R5215" i="1" s="1"/>
  <c r="W5214" i="1"/>
  <c r="V5214" i="1"/>
  <c r="T5214" i="1"/>
  <c r="S5214" i="1"/>
  <c r="O5214" i="1"/>
  <c r="N5214" i="1"/>
  <c r="M5214" i="1"/>
  <c r="L5214" i="1"/>
  <c r="R5214" i="1" s="1"/>
  <c r="W5213" i="1"/>
  <c r="V5213" i="1"/>
  <c r="T5213" i="1"/>
  <c r="S5213" i="1"/>
  <c r="O5213" i="1"/>
  <c r="N5213" i="1"/>
  <c r="M5213" i="1"/>
  <c r="L5213" i="1"/>
  <c r="R5213" i="1" s="1"/>
  <c r="W5212" i="1"/>
  <c r="V5212" i="1"/>
  <c r="T5212" i="1"/>
  <c r="S5212" i="1"/>
  <c r="O5212" i="1"/>
  <c r="N5212" i="1"/>
  <c r="M5212" i="1"/>
  <c r="L5212" i="1"/>
  <c r="R5212" i="1" s="1"/>
  <c r="W5211" i="1"/>
  <c r="V5211" i="1"/>
  <c r="T5211" i="1"/>
  <c r="S5211" i="1"/>
  <c r="O5211" i="1"/>
  <c r="N5211" i="1"/>
  <c r="M5211" i="1"/>
  <c r="L5211" i="1"/>
  <c r="R5211" i="1" s="1"/>
  <c r="W5210" i="1"/>
  <c r="V5210" i="1"/>
  <c r="T5210" i="1"/>
  <c r="S5210" i="1"/>
  <c r="O5210" i="1"/>
  <c r="N5210" i="1"/>
  <c r="M5210" i="1"/>
  <c r="L5210" i="1"/>
  <c r="R5210" i="1" s="1"/>
  <c r="W5209" i="1"/>
  <c r="V5209" i="1"/>
  <c r="T5209" i="1"/>
  <c r="S5209" i="1"/>
  <c r="O5209" i="1"/>
  <c r="N5209" i="1"/>
  <c r="M5209" i="1"/>
  <c r="L5209" i="1"/>
  <c r="R5209" i="1" s="1"/>
  <c r="W5208" i="1"/>
  <c r="V5208" i="1"/>
  <c r="T5208" i="1"/>
  <c r="S5208" i="1"/>
  <c r="O5208" i="1"/>
  <c r="N5208" i="1"/>
  <c r="M5208" i="1"/>
  <c r="L5208" i="1"/>
  <c r="R5208" i="1" s="1"/>
  <c r="W5207" i="1"/>
  <c r="V5207" i="1"/>
  <c r="T5207" i="1"/>
  <c r="S5207" i="1"/>
  <c r="O5207" i="1"/>
  <c r="N5207" i="1"/>
  <c r="M5207" i="1"/>
  <c r="L5207" i="1"/>
  <c r="R5207" i="1" s="1"/>
  <c r="W5206" i="1"/>
  <c r="V5206" i="1"/>
  <c r="T5206" i="1"/>
  <c r="S5206" i="1"/>
  <c r="O5206" i="1"/>
  <c r="N5206" i="1"/>
  <c r="M5206" i="1"/>
  <c r="L5206" i="1"/>
  <c r="R5206" i="1" s="1"/>
  <c r="W5205" i="1"/>
  <c r="V5205" i="1"/>
  <c r="T5205" i="1"/>
  <c r="S5205" i="1"/>
  <c r="O5205" i="1"/>
  <c r="N5205" i="1"/>
  <c r="M5205" i="1"/>
  <c r="L5205" i="1"/>
  <c r="R5205" i="1" s="1"/>
  <c r="W5204" i="1"/>
  <c r="V5204" i="1"/>
  <c r="T5204" i="1"/>
  <c r="S5204" i="1"/>
  <c r="O5204" i="1"/>
  <c r="N5204" i="1"/>
  <c r="M5204" i="1"/>
  <c r="L5204" i="1"/>
  <c r="R5204" i="1" s="1"/>
  <c r="W5203" i="1"/>
  <c r="V5203" i="1"/>
  <c r="T5203" i="1"/>
  <c r="S5203" i="1"/>
  <c r="O5203" i="1"/>
  <c r="N5203" i="1"/>
  <c r="M5203" i="1"/>
  <c r="L5203" i="1"/>
  <c r="R5203" i="1" s="1"/>
  <c r="W5202" i="1"/>
  <c r="V5202" i="1"/>
  <c r="T5202" i="1"/>
  <c r="S5202" i="1"/>
  <c r="O5202" i="1"/>
  <c r="N5202" i="1"/>
  <c r="M5202" i="1"/>
  <c r="L5202" i="1"/>
  <c r="R5202" i="1" s="1"/>
  <c r="W5201" i="1"/>
  <c r="V5201" i="1"/>
  <c r="T5201" i="1"/>
  <c r="S5201" i="1"/>
  <c r="O5201" i="1"/>
  <c r="N5201" i="1"/>
  <c r="M5201" i="1"/>
  <c r="L5201" i="1"/>
  <c r="R5201" i="1" s="1"/>
  <c r="W5200" i="1"/>
  <c r="V5200" i="1"/>
  <c r="T5200" i="1"/>
  <c r="S5200" i="1"/>
  <c r="O5200" i="1"/>
  <c r="N5200" i="1"/>
  <c r="M5200" i="1"/>
  <c r="L5200" i="1"/>
  <c r="R5200" i="1" s="1"/>
  <c r="W5199" i="1"/>
  <c r="V5199" i="1"/>
  <c r="T5199" i="1"/>
  <c r="S5199" i="1"/>
  <c r="O5199" i="1"/>
  <c r="N5199" i="1"/>
  <c r="M5199" i="1"/>
  <c r="L5199" i="1"/>
  <c r="R5199" i="1" s="1"/>
  <c r="W5198" i="1"/>
  <c r="V5198" i="1"/>
  <c r="T5198" i="1"/>
  <c r="S5198" i="1"/>
  <c r="O5198" i="1"/>
  <c r="N5198" i="1"/>
  <c r="M5198" i="1"/>
  <c r="L5198" i="1"/>
  <c r="R5198" i="1" s="1"/>
  <c r="W5197" i="1"/>
  <c r="V5197" i="1"/>
  <c r="T5197" i="1"/>
  <c r="S5197" i="1"/>
  <c r="O5197" i="1"/>
  <c r="N5197" i="1"/>
  <c r="M5197" i="1"/>
  <c r="L5197" i="1"/>
  <c r="R5197" i="1" s="1"/>
  <c r="W5196" i="1"/>
  <c r="V5196" i="1"/>
  <c r="T5196" i="1"/>
  <c r="S5196" i="1"/>
  <c r="O5196" i="1"/>
  <c r="N5196" i="1"/>
  <c r="M5196" i="1"/>
  <c r="L5196" i="1"/>
  <c r="R5196" i="1" s="1"/>
  <c r="W5195" i="1"/>
  <c r="V5195" i="1"/>
  <c r="T5195" i="1"/>
  <c r="S5195" i="1"/>
  <c r="O5195" i="1"/>
  <c r="N5195" i="1"/>
  <c r="M5195" i="1"/>
  <c r="L5195" i="1"/>
  <c r="R5195" i="1" s="1"/>
  <c r="W5194" i="1"/>
  <c r="V5194" i="1"/>
  <c r="T5194" i="1"/>
  <c r="S5194" i="1"/>
  <c r="O5194" i="1"/>
  <c r="N5194" i="1"/>
  <c r="M5194" i="1"/>
  <c r="L5194" i="1"/>
  <c r="R5194" i="1" s="1"/>
  <c r="W5193" i="1"/>
  <c r="V5193" i="1"/>
  <c r="T5193" i="1"/>
  <c r="S5193" i="1"/>
  <c r="O5193" i="1"/>
  <c r="N5193" i="1"/>
  <c r="M5193" i="1"/>
  <c r="L5193" i="1"/>
  <c r="R5193" i="1" s="1"/>
  <c r="W5192" i="1"/>
  <c r="V5192" i="1"/>
  <c r="T5192" i="1"/>
  <c r="S5192" i="1"/>
  <c r="O5192" i="1"/>
  <c r="N5192" i="1"/>
  <c r="M5192" i="1"/>
  <c r="L5192" i="1"/>
  <c r="R5192" i="1" s="1"/>
  <c r="W5191" i="1"/>
  <c r="V5191" i="1"/>
  <c r="T5191" i="1"/>
  <c r="S5191" i="1"/>
  <c r="O5191" i="1"/>
  <c r="N5191" i="1"/>
  <c r="M5191" i="1"/>
  <c r="L5191" i="1"/>
  <c r="R5191" i="1" s="1"/>
  <c r="W5190" i="1"/>
  <c r="V5190" i="1"/>
  <c r="T5190" i="1"/>
  <c r="S5190" i="1"/>
  <c r="O5190" i="1"/>
  <c r="N5190" i="1"/>
  <c r="M5190" i="1"/>
  <c r="L5190" i="1"/>
  <c r="R5190" i="1" s="1"/>
  <c r="W5189" i="1"/>
  <c r="V5189" i="1"/>
  <c r="T5189" i="1"/>
  <c r="S5189" i="1"/>
  <c r="O5189" i="1"/>
  <c r="N5189" i="1"/>
  <c r="M5189" i="1"/>
  <c r="L5189" i="1"/>
  <c r="R5189" i="1" s="1"/>
  <c r="W5188" i="1"/>
  <c r="V5188" i="1"/>
  <c r="T5188" i="1"/>
  <c r="S5188" i="1"/>
  <c r="O5188" i="1"/>
  <c r="N5188" i="1"/>
  <c r="M5188" i="1"/>
  <c r="L5188" i="1"/>
  <c r="R5188" i="1" s="1"/>
  <c r="W5187" i="1"/>
  <c r="V5187" i="1"/>
  <c r="T5187" i="1"/>
  <c r="S5187" i="1"/>
  <c r="O5187" i="1"/>
  <c r="N5187" i="1"/>
  <c r="M5187" i="1"/>
  <c r="L5187" i="1"/>
  <c r="R5187" i="1" s="1"/>
  <c r="W5186" i="1"/>
  <c r="V5186" i="1"/>
  <c r="T5186" i="1"/>
  <c r="S5186" i="1"/>
  <c r="O5186" i="1"/>
  <c r="N5186" i="1"/>
  <c r="M5186" i="1"/>
  <c r="L5186" i="1"/>
  <c r="R5186" i="1" s="1"/>
  <c r="W5185" i="1"/>
  <c r="V5185" i="1"/>
  <c r="T5185" i="1"/>
  <c r="S5185" i="1"/>
  <c r="O5185" i="1"/>
  <c r="N5185" i="1"/>
  <c r="M5185" i="1"/>
  <c r="L5185" i="1"/>
  <c r="R5185" i="1" s="1"/>
  <c r="W5184" i="1"/>
  <c r="V5184" i="1"/>
  <c r="T5184" i="1"/>
  <c r="S5184" i="1"/>
  <c r="O5184" i="1"/>
  <c r="N5184" i="1"/>
  <c r="M5184" i="1"/>
  <c r="L5184" i="1"/>
  <c r="R5184" i="1" s="1"/>
  <c r="W5183" i="1"/>
  <c r="V5183" i="1"/>
  <c r="T5183" i="1"/>
  <c r="S5183" i="1"/>
  <c r="O5183" i="1"/>
  <c r="N5183" i="1"/>
  <c r="M5183" i="1"/>
  <c r="L5183" i="1"/>
  <c r="R5183" i="1" s="1"/>
  <c r="W5182" i="1"/>
  <c r="V5182" i="1"/>
  <c r="T5182" i="1"/>
  <c r="S5182" i="1"/>
  <c r="O5182" i="1"/>
  <c r="N5182" i="1"/>
  <c r="M5182" i="1"/>
  <c r="L5182" i="1"/>
  <c r="R5182" i="1" s="1"/>
  <c r="W5181" i="1"/>
  <c r="V5181" i="1"/>
  <c r="T5181" i="1"/>
  <c r="S5181" i="1"/>
  <c r="O5181" i="1"/>
  <c r="N5181" i="1"/>
  <c r="M5181" i="1"/>
  <c r="L5181" i="1"/>
  <c r="R5181" i="1" s="1"/>
  <c r="W5180" i="1"/>
  <c r="V5180" i="1"/>
  <c r="T5180" i="1"/>
  <c r="S5180" i="1"/>
  <c r="O5180" i="1"/>
  <c r="N5180" i="1"/>
  <c r="M5180" i="1"/>
  <c r="L5180" i="1"/>
  <c r="R5180" i="1" s="1"/>
  <c r="W5179" i="1"/>
  <c r="V5179" i="1"/>
  <c r="T5179" i="1"/>
  <c r="S5179" i="1"/>
  <c r="O5179" i="1"/>
  <c r="N5179" i="1"/>
  <c r="M5179" i="1"/>
  <c r="L5179" i="1"/>
  <c r="R5179" i="1" s="1"/>
  <c r="W5178" i="1"/>
  <c r="V5178" i="1"/>
  <c r="T5178" i="1"/>
  <c r="S5178" i="1"/>
  <c r="O5178" i="1"/>
  <c r="N5178" i="1"/>
  <c r="M5178" i="1"/>
  <c r="L5178" i="1"/>
  <c r="R5178" i="1" s="1"/>
  <c r="W5177" i="1"/>
  <c r="V5177" i="1"/>
  <c r="T5177" i="1"/>
  <c r="S5177" i="1"/>
  <c r="O5177" i="1"/>
  <c r="N5177" i="1"/>
  <c r="M5177" i="1"/>
  <c r="L5177" i="1"/>
  <c r="R5177" i="1" s="1"/>
  <c r="W5176" i="1"/>
  <c r="V5176" i="1"/>
  <c r="T5176" i="1"/>
  <c r="S5176" i="1"/>
  <c r="O5176" i="1"/>
  <c r="N5176" i="1"/>
  <c r="M5176" i="1"/>
  <c r="L5176" i="1"/>
  <c r="R5176" i="1" s="1"/>
  <c r="W5175" i="1"/>
  <c r="V5175" i="1"/>
  <c r="T5175" i="1"/>
  <c r="S5175" i="1"/>
  <c r="O5175" i="1"/>
  <c r="N5175" i="1"/>
  <c r="M5175" i="1"/>
  <c r="L5175" i="1"/>
  <c r="R5175" i="1" s="1"/>
  <c r="W5174" i="1"/>
  <c r="V5174" i="1"/>
  <c r="T5174" i="1"/>
  <c r="S5174" i="1"/>
  <c r="O5174" i="1"/>
  <c r="N5174" i="1"/>
  <c r="M5174" i="1"/>
  <c r="L5174" i="1"/>
  <c r="R5174" i="1" s="1"/>
  <c r="W5173" i="1"/>
  <c r="V5173" i="1"/>
  <c r="T5173" i="1"/>
  <c r="S5173" i="1"/>
  <c r="O5173" i="1"/>
  <c r="N5173" i="1"/>
  <c r="M5173" i="1"/>
  <c r="L5173" i="1"/>
  <c r="R5173" i="1" s="1"/>
  <c r="W5172" i="1"/>
  <c r="V5172" i="1"/>
  <c r="T5172" i="1"/>
  <c r="S5172" i="1"/>
  <c r="O5172" i="1"/>
  <c r="N5172" i="1"/>
  <c r="M5172" i="1"/>
  <c r="L5172" i="1"/>
  <c r="R5172" i="1" s="1"/>
  <c r="W5171" i="1"/>
  <c r="V5171" i="1"/>
  <c r="T5171" i="1"/>
  <c r="S5171" i="1"/>
  <c r="O5171" i="1"/>
  <c r="N5171" i="1"/>
  <c r="M5171" i="1"/>
  <c r="L5171" i="1"/>
  <c r="R5171" i="1" s="1"/>
  <c r="W5170" i="1"/>
  <c r="V5170" i="1"/>
  <c r="T5170" i="1"/>
  <c r="S5170" i="1"/>
  <c r="O5170" i="1"/>
  <c r="N5170" i="1"/>
  <c r="M5170" i="1"/>
  <c r="L5170" i="1"/>
  <c r="R5170" i="1" s="1"/>
  <c r="W5169" i="1"/>
  <c r="V5169" i="1"/>
  <c r="T5169" i="1"/>
  <c r="S5169" i="1"/>
  <c r="O5169" i="1"/>
  <c r="N5169" i="1"/>
  <c r="M5169" i="1"/>
  <c r="L5169" i="1"/>
  <c r="R5169" i="1" s="1"/>
  <c r="W5168" i="1"/>
  <c r="V5168" i="1"/>
  <c r="T5168" i="1"/>
  <c r="S5168" i="1"/>
  <c r="O5168" i="1"/>
  <c r="N5168" i="1"/>
  <c r="M5168" i="1"/>
  <c r="L5168" i="1"/>
  <c r="R5168" i="1" s="1"/>
  <c r="W5167" i="1"/>
  <c r="V5167" i="1"/>
  <c r="T5167" i="1"/>
  <c r="S5167" i="1"/>
  <c r="O5167" i="1"/>
  <c r="N5167" i="1"/>
  <c r="M5167" i="1"/>
  <c r="L5167" i="1"/>
  <c r="R5167" i="1" s="1"/>
  <c r="W5166" i="1"/>
  <c r="V5166" i="1"/>
  <c r="T5166" i="1"/>
  <c r="S5166" i="1"/>
  <c r="O5166" i="1"/>
  <c r="N5166" i="1"/>
  <c r="M5166" i="1"/>
  <c r="L5166" i="1"/>
  <c r="R5166" i="1" s="1"/>
  <c r="W5165" i="1"/>
  <c r="V5165" i="1"/>
  <c r="T5165" i="1"/>
  <c r="S5165" i="1"/>
  <c r="O5165" i="1"/>
  <c r="N5165" i="1"/>
  <c r="M5165" i="1"/>
  <c r="L5165" i="1"/>
  <c r="R5165" i="1" s="1"/>
  <c r="W5164" i="1"/>
  <c r="V5164" i="1"/>
  <c r="T5164" i="1"/>
  <c r="S5164" i="1"/>
  <c r="O5164" i="1"/>
  <c r="N5164" i="1"/>
  <c r="M5164" i="1"/>
  <c r="L5164" i="1"/>
  <c r="R5164" i="1" s="1"/>
  <c r="W5163" i="1"/>
  <c r="V5163" i="1"/>
  <c r="T5163" i="1"/>
  <c r="S5163" i="1"/>
  <c r="O5163" i="1"/>
  <c r="N5163" i="1"/>
  <c r="M5163" i="1"/>
  <c r="L5163" i="1"/>
  <c r="R5163" i="1" s="1"/>
  <c r="W5162" i="1"/>
  <c r="V5162" i="1"/>
  <c r="T5162" i="1"/>
  <c r="S5162" i="1"/>
  <c r="O5162" i="1"/>
  <c r="N5162" i="1"/>
  <c r="M5162" i="1"/>
  <c r="L5162" i="1"/>
  <c r="R5162" i="1" s="1"/>
  <c r="W5161" i="1"/>
  <c r="V5161" i="1"/>
  <c r="T5161" i="1"/>
  <c r="S5161" i="1"/>
  <c r="O5161" i="1"/>
  <c r="N5161" i="1"/>
  <c r="M5161" i="1"/>
  <c r="L5161" i="1"/>
  <c r="R5161" i="1" s="1"/>
  <c r="W5160" i="1"/>
  <c r="V5160" i="1"/>
  <c r="T5160" i="1"/>
  <c r="S5160" i="1"/>
  <c r="O5160" i="1"/>
  <c r="N5160" i="1"/>
  <c r="M5160" i="1"/>
  <c r="L5160" i="1"/>
  <c r="R5160" i="1" s="1"/>
  <c r="W5159" i="1"/>
  <c r="V5159" i="1"/>
  <c r="T5159" i="1"/>
  <c r="S5159" i="1"/>
  <c r="O5159" i="1"/>
  <c r="N5159" i="1"/>
  <c r="M5159" i="1"/>
  <c r="L5159" i="1"/>
  <c r="R5159" i="1" s="1"/>
  <c r="W5158" i="1"/>
  <c r="V5158" i="1"/>
  <c r="T5158" i="1"/>
  <c r="S5158" i="1"/>
  <c r="O5158" i="1"/>
  <c r="N5158" i="1"/>
  <c r="M5158" i="1"/>
  <c r="L5158" i="1"/>
  <c r="R5158" i="1" s="1"/>
  <c r="W5157" i="1"/>
  <c r="V5157" i="1"/>
  <c r="T5157" i="1"/>
  <c r="S5157" i="1"/>
  <c r="O5157" i="1"/>
  <c r="N5157" i="1"/>
  <c r="M5157" i="1"/>
  <c r="L5157" i="1"/>
  <c r="R5157" i="1" s="1"/>
  <c r="W5156" i="1"/>
  <c r="V5156" i="1"/>
  <c r="T5156" i="1"/>
  <c r="S5156" i="1"/>
  <c r="O5156" i="1"/>
  <c r="N5156" i="1"/>
  <c r="M5156" i="1"/>
  <c r="L5156" i="1"/>
  <c r="R5156" i="1" s="1"/>
  <c r="W5155" i="1"/>
  <c r="V5155" i="1"/>
  <c r="T5155" i="1"/>
  <c r="S5155" i="1"/>
  <c r="O5155" i="1"/>
  <c r="N5155" i="1"/>
  <c r="M5155" i="1"/>
  <c r="L5155" i="1"/>
  <c r="R5155" i="1" s="1"/>
  <c r="W5154" i="1"/>
  <c r="V5154" i="1"/>
  <c r="T5154" i="1"/>
  <c r="S5154" i="1"/>
  <c r="O5154" i="1"/>
  <c r="N5154" i="1"/>
  <c r="M5154" i="1"/>
  <c r="L5154" i="1"/>
  <c r="R5154" i="1" s="1"/>
  <c r="W5153" i="1"/>
  <c r="V5153" i="1"/>
  <c r="T5153" i="1"/>
  <c r="S5153" i="1"/>
  <c r="O5153" i="1"/>
  <c r="N5153" i="1"/>
  <c r="M5153" i="1"/>
  <c r="L5153" i="1"/>
  <c r="R5153" i="1" s="1"/>
  <c r="W5152" i="1"/>
  <c r="V5152" i="1"/>
  <c r="T5152" i="1"/>
  <c r="S5152" i="1"/>
  <c r="O5152" i="1"/>
  <c r="N5152" i="1"/>
  <c r="M5152" i="1"/>
  <c r="L5152" i="1"/>
  <c r="R5152" i="1" s="1"/>
  <c r="W5151" i="1"/>
  <c r="V5151" i="1"/>
  <c r="T5151" i="1"/>
  <c r="S5151" i="1"/>
  <c r="O5151" i="1"/>
  <c r="N5151" i="1"/>
  <c r="M5151" i="1"/>
  <c r="L5151" i="1"/>
  <c r="R5151" i="1" s="1"/>
  <c r="W5150" i="1"/>
  <c r="V5150" i="1"/>
  <c r="T5150" i="1"/>
  <c r="S5150" i="1"/>
  <c r="O5150" i="1"/>
  <c r="N5150" i="1"/>
  <c r="M5150" i="1"/>
  <c r="L5150" i="1"/>
  <c r="R5150" i="1" s="1"/>
  <c r="W5149" i="1"/>
  <c r="V5149" i="1"/>
  <c r="T5149" i="1"/>
  <c r="S5149" i="1"/>
  <c r="O5149" i="1"/>
  <c r="N5149" i="1"/>
  <c r="M5149" i="1"/>
  <c r="L5149" i="1"/>
  <c r="R5149" i="1" s="1"/>
  <c r="W5148" i="1"/>
  <c r="V5148" i="1"/>
  <c r="T5148" i="1"/>
  <c r="S5148" i="1"/>
  <c r="O5148" i="1"/>
  <c r="N5148" i="1"/>
  <c r="M5148" i="1"/>
  <c r="L5148" i="1"/>
  <c r="R5148" i="1" s="1"/>
  <c r="W5147" i="1"/>
  <c r="V5147" i="1"/>
  <c r="T5147" i="1"/>
  <c r="S5147" i="1"/>
  <c r="O5147" i="1"/>
  <c r="N5147" i="1"/>
  <c r="M5147" i="1"/>
  <c r="L5147" i="1"/>
  <c r="R5147" i="1" s="1"/>
  <c r="W5146" i="1"/>
  <c r="V5146" i="1"/>
  <c r="T5146" i="1"/>
  <c r="S5146" i="1"/>
  <c r="O5146" i="1"/>
  <c r="N5146" i="1"/>
  <c r="M5146" i="1"/>
  <c r="L5146" i="1"/>
  <c r="R5146" i="1" s="1"/>
  <c r="W5145" i="1"/>
  <c r="V5145" i="1"/>
  <c r="T5145" i="1"/>
  <c r="S5145" i="1"/>
  <c r="O5145" i="1"/>
  <c r="N5145" i="1"/>
  <c r="M5145" i="1"/>
  <c r="L5145" i="1"/>
  <c r="R5145" i="1" s="1"/>
  <c r="W5144" i="1"/>
  <c r="V5144" i="1"/>
  <c r="T5144" i="1"/>
  <c r="S5144" i="1"/>
  <c r="O5144" i="1"/>
  <c r="N5144" i="1"/>
  <c r="M5144" i="1"/>
  <c r="L5144" i="1"/>
  <c r="R5144" i="1" s="1"/>
  <c r="W5143" i="1"/>
  <c r="V5143" i="1"/>
  <c r="T5143" i="1"/>
  <c r="S5143" i="1"/>
  <c r="O5143" i="1"/>
  <c r="N5143" i="1"/>
  <c r="M5143" i="1"/>
  <c r="L5143" i="1"/>
  <c r="R5143" i="1" s="1"/>
  <c r="W5142" i="1"/>
  <c r="V5142" i="1"/>
  <c r="T5142" i="1"/>
  <c r="S5142" i="1"/>
  <c r="O5142" i="1"/>
  <c r="N5142" i="1"/>
  <c r="M5142" i="1"/>
  <c r="L5142" i="1"/>
  <c r="R5142" i="1" s="1"/>
  <c r="W5141" i="1"/>
  <c r="V5141" i="1"/>
  <c r="T5141" i="1"/>
  <c r="S5141" i="1"/>
  <c r="O5141" i="1"/>
  <c r="N5141" i="1"/>
  <c r="M5141" i="1"/>
  <c r="L5141" i="1"/>
  <c r="R5141" i="1" s="1"/>
  <c r="W5140" i="1"/>
  <c r="V5140" i="1"/>
  <c r="T5140" i="1"/>
  <c r="S5140" i="1"/>
  <c r="O5140" i="1"/>
  <c r="N5140" i="1"/>
  <c r="M5140" i="1"/>
  <c r="L5140" i="1"/>
  <c r="R5140" i="1" s="1"/>
  <c r="W5139" i="1"/>
  <c r="V5139" i="1"/>
  <c r="T5139" i="1"/>
  <c r="S5139" i="1"/>
  <c r="O5139" i="1"/>
  <c r="N5139" i="1"/>
  <c r="M5139" i="1"/>
  <c r="L5139" i="1"/>
  <c r="R5139" i="1" s="1"/>
  <c r="W5138" i="1"/>
  <c r="V5138" i="1"/>
  <c r="T5138" i="1"/>
  <c r="S5138" i="1"/>
  <c r="O5138" i="1"/>
  <c r="N5138" i="1"/>
  <c r="M5138" i="1"/>
  <c r="L5138" i="1"/>
  <c r="R5138" i="1" s="1"/>
  <c r="W5137" i="1"/>
  <c r="V5137" i="1"/>
  <c r="T5137" i="1"/>
  <c r="S5137" i="1"/>
  <c r="O5137" i="1"/>
  <c r="N5137" i="1"/>
  <c r="M5137" i="1"/>
  <c r="L5137" i="1"/>
  <c r="R5137" i="1" s="1"/>
  <c r="W5136" i="1"/>
  <c r="V5136" i="1"/>
  <c r="T5136" i="1"/>
  <c r="S5136" i="1"/>
  <c r="O5136" i="1"/>
  <c r="N5136" i="1"/>
  <c r="M5136" i="1"/>
  <c r="L5136" i="1"/>
  <c r="R5136" i="1" s="1"/>
  <c r="W5135" i="1"/>
  <c r="V5135" i="1"/>
  <c r="T5135" i="1"/>
  <c r="S5135" i="1"/>
  <c r="O5135" i="1"/>
  <c r="N5135" i="1"/>
  <c r="M5135" i="1"/>
  <c r="L5135" i="1"/>
  <c r="R5135" i="1" s="1"/>
  <c r="W5134" i="1"/>
  <c r="V5134" i="1"/>
  <c r="T5134" i="1"/>
  <c r="S5134" i="1"/>
  <c r="O5134" i="1"/>
  <c r="N5134" i="1"/>
  <c r="M5134" i="1"/>
  <c r="L5134" i="1"/>
  <c r="R5134" i="1" s="1"/>
  <c r="W5133" i="1"/>
  <c r="V5133" i="1"/>
  <c r="T5133" i="1"/>
  <c r="S5133" i="1"/>
  <c r="O5133" i="1"/>
  <c r="N5133" i="1"/>
  <c r="M5133" i="1"/>
  <c r="L5133" i="1"/>
  <c r="R5133" i="1" s="1"/>
  <c r="W5132" i="1"/>
  <c r="V5132" i="1"/>
  <c r="T5132" i="1"/>
  <c r="S5132" i="1"/>
  <c r="O5132" i="1"/>
  <c r="N5132" i="1"/>
  <c r="M5132" i="1"/>
  <c r="L5132" i="1"/>
  <c r="R5132" i="1" s="1"/>
  <c r="W5131" i="1"/>
  <c r="V5131" i="1"/>
  <c r="T5131" i="1"/>
  <c r="S5131" i="1"/>
  <c r="O5131" i="1"/>
  <c r="N5131" i="1"/>
  <c r="M5131" i="1"/>
  <c r="L5131" i="1"/>
  <c r="R5131" i="1" s="1"/>
  <c r="W5130" i="1"/>
  <c r="V5130" i="1"/>
  <c r="T5130" i="1"/>
  <c r="S5130" i="1"/>
  <c r="O5130" i="1"/>
  <c r="N5130" i="1"/>
  <c r="M5130" i="1"/>
  <c r="L5130" i="1"/>
  <c r="R5130" i="1" s="1"/>
  <c r="W5129" i="1"/>
  <c r="V5129" i="1"/>
  <c r="T5129" i="1"/>
  <c r="S5129" i="1"/>
  <c r="O5129" i="1"/>
  <c r="N5129" i="1"/>
  <c r="M5129" i="1"/>
  <c r="L5129" i="1"/>
  <c r="R5129" i="1" s="1"/>
  <c r="W5128" i="1"/>
  <c r="V5128" i="1"/>
  <c r="T5128" i="1"/>
  <c r="S5128" i="1"/>
  <c r="O5128" i="1"/>
  <c r="N5128" i="1"/>
  <c r="M5128" i="1"/>
  <c r="L5128" i="1"/>
  <c r="R5128" i="1" s="1"/>
  <c r="W5127" i="1"/>
  <c r="V5127" i="1"/>
  <c r="T5127" i="1"/>
  <c r="S5127" i="1"/>
  <c r="O5127" i="1"/>
  <c r="N5127" i="1"/>
  <c r="M5127" i="1"/>
  <c r="L5127" i="1"/>
  <c r="R5127" i="1" s="1"/>
  <c r="W5126" i="1"/>
  <c r="V5126" i="1"/>
  <c r="T5126" i="1"/>
  <c r="S5126" i="1"/>
  <c r="O5126" i="1"/>
  <c r="N5126" i="1"/>
  <c r="M5126" i="1"/>
  <c r="L5126" i="1"/>
  <c r="R5126" i="1" s="1"/>
  <c r="W5125" i="1"/>
  <c r="V5125" i="1"/>
  <c r="T5125" i="1"/>
  <c r="S5125" i="1"/>
  <c r="O5125" i="1"/>
  <c r="N5125" i="1"/>
  <c r="M5125" i="1"/>
  <c r="L5125" i="1"/>
  <c r="R5125" i="1" s="1"/>
  <c r="W5124" i="1"/>
  <c r="V5124" i="1"/>
  <c r="T5124" i="1"/>
  <c r="S5124" i="1"/>
  <c r="O5124" i="1"/>
  <c r="N5124" i="1"/>
  <c r="M5124" i="1"/>
  <c r="L5124" i="1"/>
  <c r="R5124" i="1" s="1"/>
  <c r="W5123" i="1"/>
  <c r="V5123" i="1"/>
  <c r="T5123" i="1"/>
  <c r="S5123" i="1"/>
  <c r="O5123" i="1"/>
  <c r="N5123" i="1"/>
  <c r="M5123" i="1"/>
  <c r="L5123" i="1"/>
  <c r="R5123" i="1" s="1"/>
  <c r="W5122" i="1"/>
  <c r="V5122" i="1"/>
  <c r="T5122" i="1"/>
  <c r="S5122" i="1"/>
  <c r="O5122" i="1"/>
  <c r="N5122" i="1"/>
  <c r="M5122" i="1"/>
  <c r="L5122" i="1"/>
  <c r="R5122" i="1" s="1"/>
  <c r="W5121" i="1"/>
  <c r="V5121" i="1"/>
  <c r="T5121" i="1"/>
  <c r="S5121" i="1"/>
  <c r="O5121" i="1"/>
  <c r="N5121" i="1"/>
  <c r="M5121" i="1"/>
  <c r="L5121" i="1"/>
  <c r="R5121" i="1" s="1"/>
  <c r="W5120" i="1"/>
  <c r="V5120" i="1"/>
  <c r="T5120" i="1"/>
  <c r="S5120" i="1"/>
  <c r="O5120" i="1"/>
  <c r="N5120" i="1"/>
  <c r="M5120" i="1"/>
  <c r="L5120" i="1"/>
  <c r="R5120" i="1" s="1"/>
  <c r="W5119" i="1"/>
  <c r="V5119" i="1"/>
  <c r="T5119" i="1"/>
  <c r="S5119" i="1"/>
  <c r="O5119" i="1"/>
  <c r="N5119" i="1"/>
  <c r="M5119" i="1"/>
  <c r="L5119" i="1"/>
  <c r="R5119" i="1" s="1"/>
  <c r="W5118" i="1"/>
  <c r="V5118" i="1"/>
  <c r="T5118" i="1"/>
  <c r="S5118" i="1"/>
  <c r="O5118" i="1"/>
  <c r="N5118" i="1"/>
  <c r="M5118" i="1"/>
  <c r="L5118" i="1"/>
  <c r="R5118" i="1" s="1"/>
  <c r="W5117" i="1"/>
  <c r="V5117" i="1"/>
  <c r="T5117" i="1"/>
  <c r="S5117" i="1"/>
  <c r="O5117" i="1"/>
  <c r="N5117" i="1"/>
  <c r="M5117" i="1"/>
  <c r="L5117" i="1"/>
  <c r="R5117" i="1" s="1"/>
  <c r="W5116" i="1"/>
  <c r="V5116" i="1"/>
  <c r="T5116" i="1"/>
  <c r="S5116" i="1"/>
  <c r="O5116" i="1"/>
  <c r="N5116" i="1"/>
  <c r="M5116" i="1"/>
  <c r="L5116" i="1"/>
  <c r="R5116" i="1" s="1"/>
  <c r="W5115" i="1"/>
  <c r="V5115" i="1"/>
  <c r="T5115" i="1"/>
  <c r="S5115" i="1"/>
  <c r="O5115" i="1"/>
  <c r="N5115" i="1"/>
  <c r="M5115" i="1"/>
  <c r="L5115" i="1"/>
  <c r="R5115" i="1" s="1"/>
  <c r="W5114" i="1"/>
  <c r="V5114" i="1"/>
  <c r="T5114" i="1"/>
  <c r="S5114" i="1"/>
  <c r="O5114" i="1"/>
  <c r="N5114" i="1"/>
  <c r="M5114" i="1"/>
  <c r="L5114" i="1"/>
  <c r="R5114" i="1" s="1"/>
  <c r="W5113" i="1"/>
  <c r="V5113" i="1"/>
  <c r="T5113" i="1"/>
  <c r="S5113" i="1"/>
  <c r="O5113" i="1"/>
  <c r="N5113" i="1"/>
  <c r="M5113" i="1"/>
  <c r="L5113" i="1"/>
  <c r="R5113" i="1" s="1"/>
  <c r="W5112" i="1"/>
  <c r="V5112" i="1"/>
  <c r="T5112" i="1"/>
  <c r="S5112" i="1"/>
  <c r="O5112" i="1"/>
  <c r="N5112" i="1"/>
  <c r="M5112" i="1"/>
  <c r="L5112" i="1"/>
  <c r="R5112" i="1" s="1"/>
  <c r="W5111" i="1"/>
  <c r="V5111" i="1"/>
  <c r="T5111" i="1"/>
  <c r="S5111" i="1"/>
  <c r="O5111" i="1"/>
  <c r="N5111" i="1"/>
  <c r="M5111" i="1"/>
  <c r="L5111" i="1"/>
  <c r="R5111" i="1" s="1"/>
  <c r="W5110" i="1"/>
  <c r="V5110" i="1"/>
  <c r="T5110" i="1"/>
  <c r="S5110" i="1"/>
  <c r="O5110" i="1"/>
  <c r="N5110" i="1"/>
  <c r="M5110" i="1"/>
  <c r="L5110" i="1"/>
  <c r="R5110" i="1" s="1"/>
  <c r="W5109" i="1"/>
  <c r="V5109" i="1"/>
  <c r="T5109" i="1"/>
  <c r="S5109" i="1"/>
  <c r="O5109" i="1"/>
  <c r="N5109" i="1"/>
  <c r="M5109" i="1"/>
  <c r="L5109" i="1"/>
  <c r="R5109" i="1" s="1"/>
  <c r="W5108" i="1"/>
  <c r="V5108" i="1"/>
  <c r="T5108" i="1"/>
  <c r="S5108" i="1"/>
  <c r="O5108" i="1"/>
  <c r="N5108" i="1"/>
  <c r="M5108" i="1"/>
  <c r="L5108" i="1"/>
  <c r="R5108" i="1" s="1"/>
  <c r="W5107" i="1"/>
  <c r="V5107" i="1"/>
  <c r="T5107" i="1"/>
  <c r="S5107" i="1"/>
  <c r="O5107" i="1"/>
  <c r="N5107" i="1"/>
  <c r="M5107" i="1"/>
  <c r="L5107" i="1"/>
  <c r="R5107" i="1" s="1"/>
  <c r="W5106" i="1"/>
  <c r="V5106" i="1"/>
  <c r="T5106" i="1"/>
  <c r="S5106" i="1"/>
  <c r="O5106" i="1"/>
  <c r="N5106" i="1"/>
  <c r="M5106" i="1"/>
  <c r="L5106" i="1"/>
  <c r="R5106" i="1" s="1"/>
  <c r="W5105" i="1"/>
  <c r="V5105" i="1"/>
  <c r="T5105" i="1"/>
  <c r="S5105" i="1"/>
  <c r="O5105" i="1"/>
  <c r="N5105" i="1"/>
  <c r="M5105" i="1"/>
  <c r="L5105" i="1"/>
  <c r="R5105" i="1" s="1"/>
  <c r="W5104" i="1"/>
  <c r="V5104" i="1"/>
  <c r="T5104" i="1"/>
  <c r="S5104" i="1"/>
  <c r="O5104" i="1"/>
  <c r="N5104" i="1"/>
  <c r="M5104" i="1"/>
  <c r="L5104" i="1"/>
  <c r="R5104" i="1" s="1"/>
  <c r="W5103" i="1"/>
  <c r="V5103" i="1"/>
  <c r="T5103" i="1"/>
  <c r="S5103" i="1"/>
  <c r="O5103" i="1"/>
  <c r="N5103" i="1"/>
  <c r="M5103" i="1"/>
  <c r="L5103" i="1"/>
  <c r="R5103" i="1" s="1"/>
  <c r="W5102" i="1"/>
  <c r="V5102" i="1"/>
  <c r="T5102" i="1"/>
  <c r="S5102" i="1"/>
  <c r="O5102" i="1"/>
  <c r="N5102" i="1"/>
  <c r="M5102" i="1"/>
  <c r="L5102" i="1"/>
  <c r="R5102" i="1" s="1"/>
  <c r="W5101" i="1"/>
  <c r="V5101" i="1"/>
  <c r="T5101" i="1"/>
  <c r="S5101" i="1"/>
  <c r="O5101" i="1"/>
  <c r="N5101" i="1"/>
  <c r="M5101" i="1"/>
  <c r="L5101" i="1"/>
  <c r="R5101" i="1" s="1"/>
  <c r="W5100" i="1"/>
  <c r="V5100" i="1"/>
  <c r="T5100" i="1"/>
  <c r="S5100" i="1"/>
  <c r="O5100" i="1"/>
  <c r="N5100" i="1"/>
  <c r="M5100" i="1"/>
  <c r="L5100" i="1"/>
  <c r="R5100" i="1" s="1"/>
  <c r="W5099" i="1"/>
  <c r="V5099" i="1"/>
  <c r="T5099" i="1"/>
  <c r="S5099" i="1"/>
  <c r="O5099" i="1"/>
  <c r="N5099" i="1"/>
  <c r="M5099" i="1"/>
  <c r="L5099" i="1"/>
  <c r="R5099" i="1" s="1"/>
  <c r="W5098" i="1"/>
  <c r="V5098" i="1"/>
  <c r="T5098" i="1"/>
  <c r="S5098" i="1"/>
  <c r="O5098" i="1"/>
  <c r="N5098" i="1"/>
  <c r="M5098" i="1"/>
  <c r="L5098" i="1"/>
  <c r="R5098" i="1" s="1"/>
  <c r="W5097" i="1"/>
  <c r="V5097" i="1"/>
  <c r="T5097" i="1"/>
  <c r="S5097" i="1"/>
  <c r="O5097" i="1"/>
  <c r="N5097" i="1"/>
  <c r="M5097" i="1"/>
  <c r="L5097" i="1"/>
  <c r="R5097" i="1" s="1"/>
  <c r="W5096" i="1"/>
  <c r="V5096" i="1"/>
  <c r="T5096" i="1"/>
  <c r="S5096" i="1"/>
  <c r="O5096" i="1"/>
  <c r="N5096" i="1"/>
  <c r="M5096" i="1"/>
  <c r="L5096" i="1"/>
  <c r="R5096" i="1" s="1"/>
  <c r="W5095" i="1"/>
  <c r="V5095" i="1"/>
  <c r="T5095" i="1"/>
  <c r="S5095" i="1"/>
  <c r="O5095" i="1"/>
  <c r="N5095" i="1"/>
  <c r="M5095" i="1"/>
  <c r="L5095" i="1"/>
  <c r="R5095" i="1" s="1"/>
  <c r="W5094" i="1"/>
  <c r="V5094" i="1"/>
  <c r="T5094" i="1"/>
  <c r="S5094" i="1"/>
  <c r="O5094" i="1"/>
  <c r="N5094" i="1"/>
  <c r="M5094" i="1"/>
  <c r="L5094" i="1"/>
  <c r="R5094" i="1" s="1"/>
  <c r="W5093" i="1"/>
  <c r="V5093" i="1"/>
  <c r="T5093" i="1"/>
  <c r="S5093" i="1"/>
  <c r="O5093" i="1"/>
  <c r="N5093" i="1"/>
  <c r="M5093" i="1"/>
  <c r="L5093" i="1"/>
  <c r="R5093" i="1" s="1"/>
  <c r="W5092" i="1"/>
  <c r="V5092" i="1"/>
  <c r="T5092" i="1"/>
  <c r="S5092" i="1"/>
  <c r="O5092" i="1"/>
  <c r="N5092" i="1"/>
  <c r="M5092" i="1"/>
  <c r="L5092" i="1"/>
  <c r="R5092" i="1" s="1"/>
  <c r="W5091" i="1"/>
  <c r="V5091" i="1"/>
  <c r="T5091" i="1"/>
  <c r="S5091" i="1"/>
  <c r="O5091" i="1"/>
  <c r="N5091" i="1"/>
  <c r="M5091" i="1"/>
  <c r="L5091" i="1"/>
  <c r="R5091" i="1" s="1"/>
  <c r="W5090" i="1"/>
  <c r="V5090" i="1"/>
  <c r="T5090" i="1"/>
  <c r="S5090" i="1"/>
  <c r="O5090" i="1"/>
  <c r="N5090" i="1"/>
  <c r="M5090" i="1"/>
  <c r="L5090" i="1"/>
  <c r="R5090" i="1" s="1"/>
  <c r="W5089" i="1"/>
  <c r="V5089" i="1"/>
  <c r="T5089" i="1"/>
  <c r="S5089" i="1"/>
  <c r="O5089" i="1"/>
  <c r="N5089" i="1"/>
  <c r="M5089" i="1"/>
  <c r="L5089" i="1"/>
  <c r="R5089" i="1" s="1"/>
  <c r="W5088" i="1"/>
  <c r="V5088" i="1"/>
  <c r="T5088" i="1"/>
  <c r="S5088" i="1"/>
  <c r="O5088" i="1"/>
  <c r="N5088" i="1"/>
  <c r="M5088" i="1"/>
  <c r="L5088" i="1"/>
  <c r="R5088" i="1" s="1"/>
  <c r="W5087" i="1"/>
  <c r="V5087" i="1"/>
  <c r="T5087" i="1"/>
  <c r="S5087" i="1"/>
  <c r="O5087" i="1"/>
  <c r="N5087" i="1"/>
  <c r="M5087" i="1"/>
  <c r="L5087" i="1"/>
  <c r="R5087" i="1" s="1"/>
  <c r="W5086" i="1"/>
  <c r="V5086" i="1"/>
  <c r="T5086" i="1"/>
  <c r="S5086" i="1"/>
  <c r="O5086" i="1"/>
  <c r="N5086" i="1"/>
  <c r="M5086" i="1"/>
  <c r="L5086" i="1"/>
  <c r="R5086" i="1" s="1"/>
  <c r="W5085" i="1"/>
  <c r="V5085" i="1"/>
  <c r="T5085" i="1"/>
  <c r="S5085" i="1"/>
  <c r="O5085" i="1"/>
  <c r="N5085" i="1"/>
  <c r="M5085" i="1"/>
  <c r="L5085" i="1"/>
  <c r="R5085" i="1" s="1"/>
  <c r="W5084" i="1"/>
  <c r="V5084" i="1"/>
  <c r="T5084" i="1"/>
  <c r="S5084" i="1"/>
  <c r="O5084" i="1"/>
  <c r="N5084" i="1"/>
  <c r="M5084" i="1"/>
  <c r="L5084" i="1"/>
  <c r="R5084" i="1" s="1"/>
  <c r="W5083" i="1"/>
  <c r="V5083" i="1"/>
  <c r="T5083" i="1"/>
  <c r="S5083" i="1"/>
  <c r="O5083" i="1"/>
  <c r="N5083" i="1"/>
  <c r="M5083" i="1"/>
  <c r="L5083" i="1"/>
  <c r="R5083" i="1" s="1"/>
  <c r="W5082" i="1"/>
  <c r="V5082" i="1"/>
  <c r="T5082" i="1"/>
  <c r="S5082" i="1"/>
  <c r="O5082" i="1"/>
  <c r="N5082" i="1"/>
  <c r="M5082" i="1"/>
  <c r="L5082" i="1"/>
  <c r="R5082" i="1" s="1"/>
  <c r="W5081" i="1"/>
  <c r="V5081" i="1"/>
  <c r="T5081" i="1"/>
  <c r="S5081" i="1"/>
  <c r="O5081" i="1"/>
  <c r="N5081" i="1"/>
  <c r="M5081" i="1"/>
  <c r="L5081" i="1"/>
  <c r="R5081" i="1" s="1"/>
  <c r="W5080" i="1"/>
  <c r="V5080" i="1"/>
  <c r="T5080" i="1"/>
  <c r="S5080" i="1"/>
  <c r="O5080" i="1"/>
  <c r="N5080" i="1"/>
  <c r="M5080" i="1"/>
  <c r="L5080" i="1"/>
  <c r="R5080" i="1" s="1"/>
  <c r="W5079" i="1"/>
  <c r="V5079" i="1"/>
  <c r="T5079" i="1"/>
  <c r="S5079" i="1"/>
  <c r="O5079" i="1"/>
  <c r="N5079" i="1"/>
  <c r="M5079" i="1"/>
  <c r="L5079" i="1"/>
  <c r="R5079" i="1" s="1"/>
  <c r="W5078" i="1"/>
  <c r="V5078" i="1"/>
  <c r="T5078" i="1"/>
  <c r="S5078" i="1"/>
  <c r="O5078" i="1"/>
  <c r="N5078" i="1"/>
  <c r="M5078" i="1"/>
  <c r="L5078" i="1"/>
  <c r="R5078" i="1" s="1"/>
  <c r="W5077" i="1"/>
  <c r="V5077" i="1"/>
  <c r="T5077" i="1"/>
  <c r="S5077" i="1"/>
  <c r="O5077" i="1"/>
  <c r="N5077" i="1"/>
  <c r="M5077" i="1"/>
  <c r="L5077" i="1"/>
  <c r="R5077" i="1" s="1"/>
  <c r="W5076" i="1"/>
  <c r="V5076" i="1"/>
  <c r="T5076" i="1"/>
  <c r="S5076" i="1"/>
  <c r="O5076" i="1"/>
  <c r="N5076" i="1"/>
  <c r="M5076" i="1"/>
  <c r="L5076" i="1"/>
  <c r="R5076" i="1" s="1"/>
  <c r="W5075" i="1"/>
  <c r="V5075" i="1"/>
  <c r="T5075" i="1"/>
  <c r="S5075" i="1"/>
  <c r="O5075" i="1"/>
  <c r="N5075" i="1"/>
  <c r="M5075" i="1"/>
  <c r="L5075" i="1"/>
  <c r="R5075" i="1" s="1"/>
  <c r="W5074" i="1"/>
  <c r="V5074" i="1"/>
  <c r="T5074" i="1"/>
  <c r="S5074" i="1"/>
  <c r="O5074" i="1"/>
  <c r="N5074" i="1"/>
  <c r="M5074" i="1"/>
  <c r="L5074" i="1"/>
  <c r="R5074" i="1" s="1"/>
  <c r="W5073" i="1"/>
  <c r="V5073" i="1"/>
  <c r="T5073" i="1"/>
  <c r="S5073" i="1"/>
  <c r="O5073" i="1"/>
  <c r="N5073" i="1"/>
  <c r="M5073" i="1"/>
  <c r="L5073" i="1"/>
  <c r="R5073" i="1" s="1"/>
  <c r="W5072" i="1"/>
  <c r="V5072" i="1"/>
  <c r="T5072" i="1"/>
  <c r="S5072" i="1"/>
  <c r="O5072" i="1"/>
  <c r="N5072" i="1"/>
  <c r="M5072" i="1"/>
  <c r="L5072" i="1"/>
  <c r="R5072" i="1" s="1"/>
  <c r="W5071" i="1"/>
  <c r="V5071" i="1"/>
  <c r="T5071" i="1"/>
  <c r="S5071" i="1"/>
  <c r="O5071" i="1"/>
  <c r="N5071" i="1"/>
  <c r="M5071" i="1"/>
  <c r="L5071" i="1"/>
  <c r="R5071" i="1" s="1"/>
  <c r="W5070" i="1"/>
  <c r="V5070" i="1"/>
  <c r="T5070" i="1"/>
  <c r="S5070" i="1"/>
  <c r="O5070" i="1"/>
  <c r="N5070" i="1"/>
  <c r="M5070" i="1"/>
  <c r="L5070" i="1"/>
  <c r="R5070" i="1" s="1"/>
  <c r="W5069" i="1"/>
  <c r="V5069" i="1"/>
  <c r="T5069" i="1"/>
  <c r="S5069" i="1"/>
  <c r="O5069" i="1"/>
  <c r="N5069" i="1"/>
  <c r="M5069" i="1"/>
  <c r="L5069" i="1"/>
  <c r="R5069" i="1" s="1"/>
  <c r="W5068" i="1"/>
  <c r="V5068" i="1"/>
  <c r="T5068" i="1"/>
  <c r="S5068" i="1"/>
  <c r="O5068" i="1"/>
  <c r="N5068" i="1"/>
  <c r="M5068" i="1"/>
  <c r="L5068" i="1"/>
  <c r="R5068" i="1" s="1"/>
  <c r="W5067" i="1"/>
  <c r="V5067" i="1"/>
  <c r="T5067" i="1"/>
  <c r="S5067" i="1"/>
  <c r="O5067" i="1"/>
  <c r="N5067" i="1"/>
  <c r="M5067" i="1"/>
  <c r="L5067" i="1"/>
  <c r="R5067" i="1" s="1"/>
  <c r="W5066" i="1"/>
  <c r="V5066" i="1"/>
  <c r="T5066" i="1"/>
  <c r="S5066" i="1"/>
  <c r="O5066" i="1"/>
  <c r="N5066" i="1"/>
  <c r="M5066" i="1"/>
  <c r="L5066" i="1"/>
  <c r="R5066" i="1" s="1"/>
  <c r="W5065" i="1"/>
  <c r="V5065" i="1"/>
  <c r="T5065" i="1"/>
  <c r="S5065" i="1"/>
  <c r="O5065" i="1"/>
  <c r="N5065" i="1"/>
  <c r="M5065" i="1"/>
  <c r="L5065" i="1"/>
  <c r="R5065" i="1" s="1"/>
  <c r="W5064" i="1"/>
  <c r="V5064" i="1"/>
  <c r="T5064" i="1"/>
  <c r="S5064" i="1"/>
  <c r="O5064" i="1"/>
  <c r="N5064" i="1"/>
  <c r="M5064" i="1"/>
  <c r="L5064" i="1"/>
  <c r="R5064" i="1" s="1"/>
  <c r="W5063" i="1"/>
  <c r="V5063" i="1"/>
  <c r="T5063" i="1"/>
  <c r="S5063" i="1"/>
  <c r="O5063" i="1"/>
  <c r="N5063" i="1"/>
  <c r="M5063" i="1"/>
  <c r="L5063" i="1"/>
  <c r="R5063" i="1" s="1"/>
  <c r="W5062" i="1"/>
  <c r="V5062" i="1"/>
  <c r="T5062" i="1"/>
  <c r="S5062" i="1"/>
  <c r="O5062" i="1"/>
  <c r="N5062" i="1"/>
  <c r="M5062" i="1"/>
  <c r="L5062" i="1"/>
  <c r="R5062" i="1" s="1"/>
  <c r="W5061" i="1"/>
  <c r="V5061" i="1"/>
  <c r="T5061" i="1"/>
  <c r="S5061" i="1"/>
  <c r="O5061" i="1"/>
  <c r="N5061" i="1"/>
  <c r="M5061" i="1"/>
  <c r="L5061" i="1"/>
  <c r="R5061" i="1" s="1"/>
  <c r="W5060" i="1"/>
  <c r="V5060" i="1"/>
  <c r="T5060" i="1"/>
  <c r="S5060" i="1"/>
  <c r="O5060" i="1"/>
  <c r="N5060" i="1"/>
  <c r="M5060" i="1"/>
  <c r="L5060" i="1"/>
  <c r="R5060" i="1" s="1"/>
  <c r="W5059" i="1"/>
  <c r="V5059" i="1"/>
  <c r="T5059" i="1"/>
  <c r="S5059" i="1"/>
  <c r="O5059" i="1"/>
  <c r="N5059" i="1"/>
  <c r="M5059" i="1"/>
  <c r="L5059" i="1"/>
  <c r="R5059" i="1" s="1"/>
  <c r="W5058" i="1"/>
  <c r="V5058" i="1"/>
  <c r="T5058" i="1"/>
  <c r="S5058" i="1"/>
  <c r="O5058" i="1"/>
  <c r="N5058" i="1"/>
  <c r="M5058" i="1"/>
  <c r="L5058" i="1"/>
  <c r="R5058" i="1" s="1"/>
  <c r="W5057" i="1"/>
  <c r="V5057" i="1"/>
  <c r="T5057" i="1"/>
  <c r="S5057" i="1"/>
  <c r="O5057" i="1"/>
  <c r="N5057" i="1"/>
  <c r="M5057" i="1"/>
  <c r="L5057" i="1"/>
  <c r="R5057" i="1" s="1"/>
  <c r="W5056" i="1"/>
  <c r="V5056" i="1"/>
  <c r="T5056" i="1"/>
  <c r="S5056" i="1"/>
  <c r="O5056" i="1"/>
  <c r="N5056" i="1"/>
  <c r="M5056" i="1"/>
  <c r="L5056" i="1"/>
  <c r="R5056" i="1" s="1"/>
  <c r="W5055" i="1"/>
  <c r="V5055" i="1"/>
  <c r="T5055" i="1"/>
  <c r="S5055" i="1"/>
  <c r="O5055" i="1"/>
  <c r="N5055" i="1"/>
  <c r="M5055" i="1"/>
  <c r="L5055" i="1"/>
  <c r="R5055" i="1" s="1"/>
  <c r="W5054" i="1"/>
  <c r="V5054" i="1"/>
  <c r="T5054" i="1"/>
  <c r="S5054" i="1"/>
  <c r="O5054" i="1"/>
  <c r="N5054" i="1"/>
  <c r="M5054" i="1"/>
  <c r="L5054" i="1"/>
  <c r="R5054" i="1" s="1"/>
  <c r="W5053" i="1"/>
  <c r="V5053" i="1"/>
  <c r="T5053" i="1"/>
  <c r="S5053" i="1"/>
  <c r="O5053" i="1"/>
  <c r="N5053" i="1"/>
  <c r="M5053" i="1"/>
  <c r="L5053" i="1"/>
  <c r="R5053" i="1" s="1"/>
  <c r="W5052" i="1"/>
  <c r="V5052" i="1"/>
  <c r="T5052" i="1"/>
  <c r="S5052" i="1"/>
  <c r="O5052" i="1"/>
  <c r="N5052" i="1"/>
  <c r="M5052" i="1"/>
  <c r="L5052" i="1"/>
  <c r="R5052" i="1" s="1"/>
  <c r="W5051" i="1"/>
  <c r="V5051" i="1"/>
  <c r="T5051" i="1"/>
  <c r="S5051" i="1"/>
  <c r="O5051" i="1"/>
  <c r="N5051" i="1"/>
  <c r="M5051" i="1"/>
  <c r="L5051" i="1"/>
  <c r="R5051" i="1" s="1"/>
  <c r="W5050" i="1"/>
  <c r="V5050" i="1"/>
  <c r="T5050" i="1"/>
  <c r="S5050" i="1"/>
  <c r="O5050" i="1"/>
  <c r="N5050" i="1"/>
  <c r="M5050" i="1"/>
  <c r="L5050" i="1"/>
  <c r="R5050" i="1" s="1"/>
  <c r="W5049" i="1"/>
  <c r="V5049" i="1"/>
  <c r="T5049" i="1"/>
  <c r="S5049" i="1"/>
  <c r="O5049" i="1"/>
  <c r="N5049" i="1"/>
  <c r="M5049" i="1"/>
  <c r="L5049" i="1"/>
  <c r="R5049" i="1" s="1"/>
  <c r="W5048" i="1"/>
  <c r="V5048" i="1"/>
  <c r="T5048" i="1"/>
  <c r="S5048" i="1"/>
  <c r="O5048" i="1"/>
  <c r="N5048" i="1"/>
  <c r="M5048" i="1"/>
  <c r="L5048" i="1"/>
  <c r="R5048" i="1" s="1"/>
  <c r="W5047" i="1"/>
  <c r="V5047" i="1"/>
  <c r="T5047" i="1"/>
  <c r="S5047" i="1"/>
  <c r="O5047" i="1"/>
  <c r="N5047" i="1"/>
  <c r="M5047" i="1"/>
  <c r="L5047" i="1"/>
  <c r="R5047" i="1" s="1"/>
  <c r="W5046" i="1"/>
  <c r="V5046" i="1"/>
  <c r="T5046" i="1"/>
  <c r="S5046" i="1"/>
  <c r="O5046" i="1"/>
  <c r="N5046" i="1"/>
  <c r="M5046" i="1"/>
  <c r="L5046" i="1"/>
  <c r="R5046" i="1" s="1"/>
  <c r="W5045" i="1"/>
  <c r="V5045" i="1"/>
  <c r="T5045" i="1"/>
  <c r="S5045" i="1"/>
  <c r="O5045" i="1"/>
  <c r="N5045" i="1"/>
  <c r="M5045" i="1"/>
  <c r="L5045" i="1"/>
  <c r="R5045" i="1" s="1"/>
  <c r="W5044" i="1"/>
  <c r="V5044" i="1"/>
  <c r="T5044" i="1"/>
  <c r="S5044" i="1"/>
  <c r="O5044" i="1"/>
  <c r="N5044" i="1"/>
  <c r="M5044" i="1"/>
  <c r="L5044" i="1"/>
  <c r="R5044" i="1" s="1"/>
  <c r="W5043" i="1"/>
  <c r="V5043" i="1"/>
  <c r="T5043" i="1"/>
  <c r="S5043" i="1"/>
  <c r="O5043" i="1"/>
  <c r="N5043" i="1"/>
  <c r="M5043" i="1"/>
  <c r="L5043" i="1"/>
  <c r="R5043" i="1" s="1"/>
  <c r="W5042" i="1"/>
  <c r="V5042" i="1"/>
  <c r="T5042" i="1"/>
  <c r="S5042" i="1"/>
  <c r="O5042" i="1"/>
  <c r="N5042" i="1"/>
  <c r="M5042" i="1"/>
  <c r="L5042" i="1"/>
  <c r="R5042" i="1" s="1"/>
  <c r="W5041" i="1"/>
  <c r="V5041" i="1"/>
  <c r="T5041" i="1"/>
  <c r="S5041" i="1"/>
  <c r="O5041" i="1"/>
  <c r="N5041" i="1"/>
  <c r="M5041" i="1"/>
  <c r="L5041" i="1"/>
  <c r="R5041" i="1" s="1"/>
  <c r="W5040" i="1"/>
  <c r="V5040" i="1"/>
  <c r="T5040" i="1"/>
  <c r="S5040" i="1"/>
  <c r="O5040" i="1"/>
  <c r="N5040" i="1"/>
  <c r="M5040" i="1"/>
  <c r="L5040" i="1"/>
  <c r="R5040" i="1" s="1"/>
  <c r="W5039" i="1"/>
  <c r="V5039" i="1"/>
  <c r="T5039" i="1"/>
  <c r="S5039" i="1"/>
  <c r="O5039" i="1"/>
  <c r="N5039" i="1"/>
  <c r="M5039" i="1"/>
  <c r="L5039" i="1"/>
  <c r="R5039" i="1" s="1"/>
  <c r="W5038" i="1"/>
  <c r="V5038" i="1"/>
  <c r="T5038" i="1"/>
  <c r="S5038" i="1"/>
  <c r="O5038" i="1"/>
  <c r="N5038" i="1"/>
  <c r="M5038" i="1"/>
  <c r="L5038" i="1"/>
  <c r="R5038" i="1" s="1"/>
  <c r="W5037" i="1"/>
  <c r="V5037" i="1"/>
  <c r="T5037" i="1"/>
  <c r="S5037" i="1"/>
  <c r="O5037" i="1"/>
  <c r="N5037" i="1"/>
  <c r="M5037" i="1"/>
  <c r="L5037" i="1"/>
  <c r="R5037" i="1" s="1"/>
  <c r="W5036" i="1"/>
  <c r="V5036" i="1"/>
  <c r="T5036" i="1"/>
  <c r="S5036" i="1"/>
  <c r="O5036" i="1"/>
  <c r="N5036" i="1"/>
  <c r="M5036" i="1"/>
  <c r="L5036" i="1"/>
  <c r="R5036" i="1" s="1"/>
  <c r="W5035" i="1"/>
  <c r="V5035" i="1"/>
  <c r="T5035" i="1"/>
  <c r="S5035" i="1"/>
  <c r="O5035" i="1"/>
  <c r="N5035" i="1"/>
  <c r="M5035" i="1"/>
  <c r="L5035" i="1"/>
  <c r="R5035" i="1" s="1"/>
  <c r="W5034" i="1"/>
  <c r="V5034" i="1"/>
  <c r="T5034" i="1"/>
  <c r="S5034" i="1"/>
  <c r="O5034" i="1"/>
  <c r="N5034" i="1"/>
  <c r="M5034" i="1"/>
  <c r="L5034" i="1"/>
  <c r="R5034" i="1" s="1"/>
  <c r="W5033" i="1"/>
  <c r="V5033" i="1"/>
  <c r="T5033" i="1"/>
  <c r="S5033" i="1"/>
  <c r="O5033" i="1"/>
  <c r="N5033" i="1"/>
  <c r="M5033" i="1"/>
  <c r="L5033" i="1"/>
  <c r="R5033" i="1" s="1"/>
  <c r="W5032" i="1"/>
  <c r="V5032" i="1"/>
  <c r="T5032" i="1"/>
  <c r="S5032" i="1"/>
  <c r="O5032" i="1"/>
  <c r="N5032" i="1"/>
  <c r="M5032" i="1"/>
  <c r="L5032" i="1"/>
  <c r="R5032" i="1" s="1"/>
  <c r="W5031" i="1"/>
  <c r="V5031" i="1"/>
  <c r="T5031" i="1"/>
  <c r="S5031" i="1"/>
  <c r="O5031" i="1"/>
  <c r="N5031" i="1"/>
  <c r="M5031" i="1"/>
  <c r="L5031" i="1"/>
  <c r="R5031" i="1" s="1"/>
  <c r="W5030" i="1"/>
  <c r="V5030" i="1"/>
  <c r="T5030" i="1"/>
  <c r="S5030" i="1"/>
  <c r="O5030" i="1"/>
  <c r="N5030" i="1"/>
  <c r="M5030" i="1"/>
  <c r="L5030" i="1"/>
  <c r="R5030" i="1" s="1"/>
  <c r="W5029" i="1"/>
  <c r="V5029" i="1"/>
  <c r="T5029" i="1"/>
  <c r="S5029" i="1"/>
  <c r="O5029" i="1"/>
  <c r="N5029" i="1"/>
  <c r="M5029" i="1"/>
  <c r="L5029" i="1"/>
  <c r="R5029" i="1" s="1"/>
  <c r="W5028" i="1"/>
  <c r="V5028" i="1"/>
  <c r="T5028" i="1"/>
  <c r="S5028" i="1"/>
  <c r="O5028" i="1"/>
  <c r="N5028" i="1"/>
  <c r="M5028" i="1"/>
  <c r="L5028" i="1"/>
  <c r="R5028" i="1" s="1"/>
  <c r="W5027" i="1"/>
  <c r="V5027" i="1"/>
  <c r="T5027" i="1"/>
  <c r="S5027" i="1"/>
  <c r="O5027" i="1"/>
  <c r="N5027" i="1"/>
  <c r="M5027" i="1"/>
  <c r="L5027" i="1"/>
  <c r="R5027" i="1" s="1"/>
  <c r="W5026" i="1"/>
  <c r="V5026" i="1"/>
  <c r="T5026" i="1"/>
  <c r="S5026" i="1"/>
  <c r="O5026" i="1"/>
  <c r="N5026" i="1"/>
  <c r="M5026" i="1"/>
  <c r="L5026" i="1"/>
  <c r="R5026" i="1" s="1"/>
  <c r="W5025" i="1"/>
  <c r="V5025" i="1"/>
  <c r="T5025" i="1"/>
  <c r="S5025" i="1"/>
  <c r="O5025" i="1"/>
  <c r="N5025" i="1"/>
  <c r="M5025" i="1"/>
  <c r="L5025" i="1"/>
  <c r="R5025" i="1" s="1"/>
  <c r="W5024" i="1"/>
  <c r="V5024" i="1"/>
  <c r="T5024" i="1"/>
  <c r="S5024" i="1"/>
  <c r="O5024" i="1"/>
  <c r="N5024" i="1"/>
  <c r="M5024" i="1"/>
  <c r="L5024" i="1"/>
  <c r="R5024" i="1" s="1"/>
  <c r="W5023" i="1"/>
  <c r="V5023" i="1"/>
  <c r="T5023" i="1"/>
  <c r="S5023" i="1"/>
  <c r="O5023" i="1"/>
  <c r="N5023" i="1"/>
  <c r="M5023" i="1"/>
  <c r="L5023" i="1"/>
  <c r="R5023" i="1" s="1"/>
  <c r="W5022" i="1"/>
  <c r="V5022" i="1"/>
  <c r="T5022" i="1"/>
  <c r="S5022" i="1"/>
  <c r="O5022" i="1"/>
  <c r="N5022" i="1"/>
  <c r="M5022" i="1"/>
  <c r="L5022" i="1"/>
  <c r="R5022" i="1" s="1"/>
  <c r="W5021" i="1"/>
  <c r="V5021" i="1"/>
  <c r="T5021" i="1"/>
  <c r="S5021" i="1"/>
  <c r="O5021" i="1"/>
  <c r="N5021" i="1"/>
  <c r="M5021" i="1"/>
  <c r="L5021" i="1"/>
  <c r="R5021" i="1" s="1"/>
  <c r="W5020" i="1"/>
  <c r="V5020" i="1"/>
  <c r="T5020" i="1"/>
  <c r="S5020" i="1"/>
  <c r="O5020" i="1"/>
  <c r="N5020" i="1"/>
  <c r="M5020" i="1"/>
  <c r="L5020" i="1"/>
  <c r="R5020" i="1" s="1"/>
  <c r="W5019" i="1"/>
  <c r="V5019" i="1"/>
  <c r="T5019" i="1"/>
  <c r="S5019" i="1"/>
  <c r="O5019" i="1"/>
  <c r="N5019" i="1"/>
  <c r="M5019" i="1"/>
  <c r="L5019" i="1"/>
  <c r="R5019" i="1" s="1"/>
  <c r="W5018" i="1"/>
  <c r="V5018" i="1"/>
  <c r="T5018" i="1"/>
  <c r="S5018" i="1"/>
  <c r="O5018" i="1"/>
  <c r="N5018" i="1"/>
  <c r="M5018" i="1"/>
  <c r="L5018" i="1"/>
  <c r="R5018" i="1" s="1"/>
  <c r="W5017" i="1"/>
  <c r="V5017" i="1"/>
  <c r="T5017" i="1"/>
  <c r="S5017" i="1"/>
  <c r="O5017" i="1"/>
  <c r="N5017" i="1"/>
  <c r="M5017" i="1"/>
  <c r="L5017" i="1"/>
  <c r="R5017" i="1" s="1"/>
  <c r="W5016" i="1"/>
  <c r="V5016" i="1"/>
  <c r="T5016" i="1"/>
  <c r="S5016" i="1"/>
  <c r="O5016" i="1"/>
  <c r="N5016" i="1"/>
  <c r="M5016" i="1"/>
  <c r="L5016" i="1"/>
  <c r="R5016" i="1" s="1"/>
  <c r="W5015" i="1"/>
  <c r="V5015" i="1"/>
  <c r="T5015" i="1"/>
  <c r="S5015" i="1"/>
  <c r="O5015" i="1"/>
  <c r="N5015" i="1"/>
  <c r="M5015" i="1"/>
  <c r="L5015" i="1"/>
  <c r="R5015" i="1" s="1"/>
  <c r="W5014" i="1"/>
  <c r="V5014" i="1"/>
  <c r="T5014" i="1"/>
  <c r="S5014" i="1"/>
  <c r="O5014" i="1"/>
  <c r="N5014" i="1"/>
  <c r="M5014" i="1"/>
  <c r="L5014" i="1"/>
  <c r="R5014" i="1" s="1"/>
  <c r="W5013" i="1"/>
  <c r="V5013" i="1"/>
  <c r="T5013" i="1"/>
  <c r="S5013" i="1"/>
  <c r="O5013" i="1"/>
  <c r="N5013" i="1"/>
  <c r="M5013" i="1"/>
  <c r="L5013" i="1"/>
  <c r="R5013" i="1" s="1"/>
  <c r="W5012" i="1"/>
  <c r="V5012" i="1"/>
  <c r="T5012" i="1"/>
  <c r="S5012" i="1"/>
  <c r="O5012" i="1"/>
  <c r="N5012" i="1"/>
  <c r="M5012" i="1"/>
  <c r="L5012" i="1"/>
  <c r="R5012" i="1" s="1"/>
  <c r="W5011" i="1"/>
  <c r="V5011" i="1"/>
  <c r="T5011" i="1"/>
  <c r="S5011" i="1"/>
  <c r="O5011" i="1"/>
  <c r="N5011" i="1"/>
  <c r="M5011" i="1"/>
  <c r="L5011" i="1"/>
  <c r="R5011" i="1" s="1"/>
  <c r="W5010" i="1"/>
  <c r="V5010" i="1"/>
  <c r="T5010" i="1"/>
  <c r="S5010" i="1"/>
  <c r="O5010" i="1"/>
  <c r="N5010" i="1"/>
  <c r="M5010" i="1"/>
  <c r="L5010" i="1"/>
  <c r="R5010" i="1" s="1"/>
  <c r="W5009" i="1"/>
  <c r="V5009" i="1"/>
  <c r="T5009" i="1"/>
  <c r="S5009" i="1"/>
  <c r="O5009" i="1"/>
  <c r="N5009" i="1"/>
  <c r="M5009" i="1"/>
  <c r="L5009" i="1"/>
  <c r="R5009" i="1" s="1"/>
  <c r="W5008" i="1"/>
  <c r="V5008" i="1"/>
  <c r="T5008" i="1"/>
  <c r="S5008" i="1"/>
  <c r="O5008" i="1"/>
  <c r="N5008" i="1"/>
  <c r="M5008" i="1"/>
  <c r="L5008" i="1"/>
  <c r="R5008" i="1" s="1"/>
  <c r="W5007" i="1"/>
  <c r="V5007" i="1"/>
  <c r="T5007" i="1"/>
  <c r="S5007" i="1"/>
  <c r="O5007" i="1"/>
  <c r="N5007" i="1"/>
  <c r="M5007" i="1"/>
  <c r="L5007" i="1"/>
  <c r="R5007" i="1" s="1"/>
  <c r="W5006" i="1"/>
  <c r="V5006" i="1"/>
  <c r="T5006" i="1"/>
  <c r="S5006" i="1"/>
  <c r="O5006" i="1"/>
  <c r="N5006" i="1"/>
  <c r="M5006" i="1"/>
  <c r="L5006" i="1"/>
  <c r="R5006" i="1" s="1"/>
  <c r="W5005" i="1"/>
  <c r="V5005" i="1"/>
  <c r="T5005" i="1"/>
  <c r="S5005" i="1"/>
  <c r="O5005" i="1"/>
  <c r="N5005" i="1"/>
  <c r="M5005" i="1"/>
  <c r="L5005" i="1"/>
  <c r="R5005" i="1" s="1"/>
  <c r="W5004" i="1"/>
  <c r="V5004" i="1"/>
  <c r="T5004" i="1"/>
  <c r="S5004" i="1"/>
  <c r="O5004" i="1"/>
  <c r="N5004" i="1"/>
  <c r="M5004" i="1"/>
  <c r="L5004" i="1"/>
  <c r="R5004" i="1" s="1"/>
  <c r="W5003" i="1"/>
  <c r="V5003" i="1"/>
  <c r="T5003" i="1"/>
  <c r="S5003" i="1"/>
  <c r="O5003" i="1"/>
  <c r="N5003" i="1"/>
  <c r="M5003" i="1"/>
  <c r="L5003" i="1"/>
  <c r="R5003" i="1" s="1"/>
  <c r="W5002" i="1"/>
  <c r="V5002" i="1"/>
  <c r="T5002" i="1"/>
  <c r="S5002" i="1"/>
  <c r="O5002" i="1"/>
  <c r="N5002" i="1"/>
  <c r="M5002" i="1"/>
  <c r="L5002" i="1"/>
  <c r="R5002" i="1" s="1"/>
  <c r="W5001" i="1"/>
  <c r="V5001" i="1"/>
  <c r="T5001" i="1"/>
  <c r="S5001" i="1"/>
  <c r="O5001" i="1"/>
  <c r="N5001" i="1"/>
  <c r="M5001" i="1"/>
  <c r="L5001" i="1"/>
  <c r="R5001" i="1" s="1"/>
  <c r="W5000" i="1"/>
  <c r="V5000" i="1"/>
  <c r="T5000" i="1"/>
  <c r="S5000" i="1"/>
  <c r="O5000" i="1"/>
  <c r="N5000" i="1"/>
  <c r="M5000" i="1"/>
  <c r="L5000" i="1"/>
  <c r="R5000" i="1" s="1"/>
  <c r="W4999" i="1"/>
  <c r="V4999" i="1"/>
  <c r="T4999" i="1"/>
  <c r="S4999" i="1"/>
  <c r="O4999" i="1"/>
  <c r="N4999" i="1"/>
  <c r="M4999" i="1"/>
  <c r="L4999" i="1"/>
  <c r="R4999" i="1" s="1"/>
  <c r="W4998" i="1"/>
  <c r="V4998" i="1"/>
  <c r="T4998" i="1"/>
  <c r="S4998" i="1"/>
  <c r="O4998" i="1"/>
  <c r="N4998" i="1"/>
  <c r="M4998" i="1"/>
  <c r="L4998" i="1"/>
  <c r="R4998" i="1" s="1"/>
  <c r="W4997" i="1"/>
  <c r="V4997" i="1"/>
  <c r="T4997" i="1"/>
  <c r="S4997" i="1"/>
  <c r="O4997" i="1"/>
  <c r="N4997" i="1"/>
  <c r="M4997" i="1"/>
  <c r="L4997" i="1"/>
  <c r="R4997" i="1" s="1"/>
  <c r="W4996" i="1"/>
  <c r="V4996" i="1"/>
  <c r="T4996" i="1"/>
  <c r="S4996" i="1"/>
  <c r="O4996" i="1"/>
  <c r="N4996" i="1"/>
  <c r="M4996" i="1"/>
  <c r="L4996" i="1"/>
  <c r="R4996" i="1" s="1"/>
  <c r="W4995" i="1"/>
  <c r="V4995" i="1"/>
  <c r="T4995" i="1"/>
  <c r="S4995" i="1"/>
  <c r="O4995" i="1"/>
  <c r="N4995" i="1"/>
  <c r="M4995" i="1"/>
  <c r="L4995" i="1"/>
  <c r="R4995" i="1" s="1"/>
  <c r="W4994" i="1"/>
  <c r="V4994" i="1"/>
  <c r="T4994" i="1"/>
  <c r="S4994" i="1"/>
  <c r="O4994" i="1"/>
  <c r="N4994" i="1"/>
  <c r="M4994" i="1"/>
  <c r="L4994" i="1"/>
  <c r="R4994" i="1" s="1"/>
  <c r="W4993" i="1"/>
  <c r="V4993" i="1"/>
  <c r="T4993" i="1"/>
  <c r="S4993" i="1"/>
  <c r="O4993" i="1"/>
  <c r="N4993" i="1"/>
  <c r="M4993" i="1"/>
  <c r="L4993" i="1"/>
  <c r="R4993" i="1" s="1"/>
  <c r="W4992" i="1"/>
  <c r="V4992" i="1"/>
  <c r="T4992" i="1"/>
  <c r="S4992" i="1"/>
  <c r="O4992" i="1"/>
  <c r="N4992" i="1"/>
  <c r="M4992" i="1"/>
  <c r="L4992" i="1"/>
  <c r="R4992" i="1" s="1"/>
  <c r="W4991" i="1"/>
  <c r="V4991" i="1"/>
  <c r="T4991" i="1"/>
  <c r="S4991" i="1"/>
  <c r="O4991" i="1"/>
  <c r="N4991" i="1"/>
  <c r="M4991" i="1"/>
  <c r="L4991" i="1"/>
  <c r="R4991" i="1" s="1"/>
  <c r="W4990" i="1"/>
  <c r="V4990" i="1"/>
  <c r="T4990" i="1"/>
  <c r="S4990" i="1"/>
  <c r="O4990" i="1"/>
  <c r="N4990" i="1"/>
  <c r="M4990" i="1"/>
  <c r="L4990" i="1"/>
  <c r="R4990" i="1" s="1"/>
  <c r="W4989" i="1"/>
  <c r="V4989" i="1"/>
  <c r="T4989" i="1"/>
  <c r="S4989" i="1"/>
  <c r="O4989" i="1"/>
  <c r="N4989" i="1"/>
  <c r="M4989" i="1"/>
  <c r="L4989" i="1"/>
  <c r="R4989" i="1" s="1"/>
  <c r="W4988" i="1"/>
  <c r="V4988" i="1"/>
  <c r="T4988" i="1"/>
  <c r="S4988" i="1"/>
  <c r="O4988" i="1"/>
  <c r="N4988" i="1"/>
  <c r="M4988" i="1"/>
  <c r="L4988" i="1"/>
  <c r="R4988" i="1" s="1"/>
  <c r="W4987" i="1"/>
  <c r="V4987" i="1"/>
  <c r="T4987" i="1"/>
  <c r="S4987" i="1"/>
  <c r="O4987" i="1"/>
  <c r="N4987" i="1"/>
  <c r="M4987" i="1"/>
  <c r="L4987" i="1"/>
  <c r="R4987" i="1" s="1"/>
  <c r="W4986" i="1"/>
  <c r="V4986" i="1"/>
  <c r="T4986" i="1"/>
  <c r="S4986" i="1"/>
  <c r="O4986" i="1"/>
  <c r="N4986" i="1"/>
  <c r="M4986" i="1"/>
  <c r="L4986" i="1"/>
  <c r="R4986" i="1" s="1"/>
  <c r="W4985" i="1"/>
  <c r="V4985" i="1"/>
  <c r="T4985" i="1"/>
  <c r="S4985" i="1"/>
  <c r="O4985" i="1"/>
  <c r="N4985" i="1"/>
  <c r="M4985" i="1"/>
  <c r="L4985" i="1"/>
  <c r="R4985" i="1" s="1"/>
  <c r="W4984" i="1"/>
  <c r="V4984" i="1"/>
  <c r="T4984" i="1"/>
  <c r="S4984" i="1"/>
  <c r="O4984" i="1"/>
  <c r="N4984" i="1"/>
  <c r="M4984" i="1"/>
  <c r="L4984" i="1"/>
  <c r="R4984" i="1" s="1"/>
  <c r="W4983" i="1"/>
  <c r="V4983" i="1"/>
  <c r="T4983" i="1"/>
  <c r="S4983" i="1"/>
  <c r="O4983" i="1"/>
  <c r="N4983" i="1"/>
  <c r="M4983" i="1"/>
  <c r="L4983" i="1"/>
  <c r="R4983" i="1" s="1"/>
  <c r="W4982" i="1"/>
  <c r="V4982" i="1"/>
  <c r="T4982" i="1"/>
  <c r="S4982" i="1"/>
  <c r="O4982" i="1"/>
  <c r="N4982" i="1"/>
  <c r="M4982" i="1"/>
  <c r="L4982" i="1"/>
  <c r="R4982" i="1" s="1"/>
  <c r="W4981" i="1"/>
  <c r="V4981" i="1"/>
  <c r="T4981" i="1"/>
  <c r="S4981" i="1"/>
  <c r="O4981" i="1"/>
  <c r="N4981" i="1"/>
  <c r="M4981" i="1"/>
  <c r="L4981" i="1"/>
  <c r="R4981" i="1" s="1"/>
  <c r="W4980" i="1"/>
  <c r="V4980" i="1"/>
  <c r="T4980" i="1"/>
  <c r="S4980" i="1"/>
  <c r="O4980" i="1"/>
  <c r="N4980" i="1"/>
  <c r="M4980" i="1"/>
  <c r="L4980" i="1"/>
  <c r="R4980" i="1" s="1"/>
  <c r="W4979" i="1"/>
  <c r="V4979" i="1"/>
  <c r="T4979" i="1"/>
  <c r="S4979" i="1"/>
  <c r="O4979" i="1"/>
  <c r="N4979" i="1"/>
  <c r="M4979" i="1"/>
  <c r="L4979" i="1"/>
  <c r="R4979" i="1" s="1"/>
  <c r="W4978" i="1"/>
  <c r="V4978" i="1"/>
  <c r="T4978" i="1"/>
  <c r="S4978" i="1"/>
  <c r="O4978" i="1"/>
  <c r="N4978" i="1"/>
  <c r="M4978" i="1"/>
  <c r="L4978" i="1"/>
  <c r="R4978" i="1" s="1"/>
  <c r="W4977" i="1"/>
  <c r="V4977" i="1"/>
  <c r="T4977" i="1"/>
  <c r="S4977" i="1"/>
  <c r="O4977" i="1"/>
  <c r="N4977" i="1"/>
  <c r="M4977" i="1"/>
  <c r="L4977" i="1"/>
  <c r="R4977" i="1" s="1"/>
  <c r="W4976" i="1"/>
  <c r="V4976" i="1"/>
  <c r="T4976" i="1"/>
  <c r="S4976" i="1"/>
  <c r="O4976" i="1"/>
  <c r="N4976" i="1"/>
  <c r="M4976" i="1"/>
  <c r="L4976" i="1"/>
  <c r="R4976" i="1" s="1"/>
  <c r="W4975" i="1"/>
  <c r="V4975" i="1"/>
  <c r="T4975" i="1"/>
  <c r="S4975" i="1"/>
  <c r="O4975" i="1"/>
  <c r="N4975" i="1"/>
  <c r="M4975" i="1"/>
  <c r="L4975" i="1"/>
  <c r="R4975" i="1" s="1"/>
  <c r="W4974" i="1"/>
  <c r="V4974" i="1"/>
  <c r="T4974" i="1"/>
  <c r="S4974" i="1"/>
  <c r="O4974" i="1"/>
  <c r="N4974" i="1"/>
  <c r="M4974" i="1"/>
  <c r="L4974" i="1"/>
  <c r="R4974" i="1" s="1"/>
  <c r="W4973" i="1"/>
  <c r="V4973" i="1"/>
  <c r="T4973" i="1"/>
  <c r="S4973" i="1"/>
  <c r="O4973" i="1"/>
  <c r="N4973" i="1"/>
  <c r="M4973" i="1"/>
  <c r="L4973" i="1"/>
  <c r="R4973" i="1" s="1"/>
  <c r="W4972" i="1"/>
  <c r="V4972" i="1"/>
  <c r="T4972" i="1"/>
  <c r="S4972" i="1"/>
  <c r="O4972" i="1"/>
  <c r="N4972" i="1"/>
  <c r="M4972" i="1"/>
  <c r="L4972" i="1"/>
  <c r="R4972" i="1" s="1"/>
  <c r="W4971" i="1"/>
  <c r="V4971" i="1"/>
  <c r="T4971" i="1"/>
  <c r="S4971" i="1"/>
  <c r="O4971" i="1"/>
  <c r="N4971" i="1"/>
  <c r="M4971" i="1"/>
  <c r="L4971" i="1"/>
  <c r="R4971" i="1" s="1"/>
  <c r="W4970" i="1"/>
  <c r="V4970" i="1"/>
  <c r="T4970" i="1"/>
  <c r="S4970" i="1"/>
  <c r="O4970" i="1"/>
  <c r="N4970" i="1"/>
  <c r="M4970" i="1"/>
  <c r="L4970" i="1"/>
  <c r="R4970" i="1" s="1"/>
  <c r="W4969" i="1"/>
  <c r="V4969" i="1"/>
  <c r="T4969" i="1"/>
  <c r="S4969" i="1"/>
  <c r="O4969" i="1"/>
  <c r="N4969" i="1"/>
  <c r="M4969" i="1"/>
  <c r="L4969" i="1"/>
  <c r="R4969" i="1" s="1"/>
  <c r="W4968" i="1"/>
  <c r="V4968" i="1"/>
  <c r="T4968" i="1"/>
  <c r="S4968" i="1"/>
  <c r="O4968" i="1"/>
  <c r="N4968" i="1"/>
  <c r="M4968" i="1"/>
  <c r="L4968" i="1"/>
  <c r="R4968" i="1" s="1"/>
  <c r="W4967" i="1"/>
  <c r="V4967" i="1"/>
  <c r="T4967" i="1"/>
  <c r="S4967" i="1"/>
  <c r="O4967" i="1"/>
  <c r="N4967" i="1"/>
  <c r="M4967" i="1"/>
  <c r="L4967" i="1"/>
  <c r="R4967" i="1" s="1"/>
  <c r="W4966" i="1"/>
  <c r="V4966" i="1"/>
  <c r="T4966" i="1"/>
  <c r="S4966" i="1"/>
  <c r="O4966" i="1"/>
  <c r="N4966" i="1"/>
  <c r="M4966" i="1"/>
  <c r="L4966" i="1"/>
  <c r="R4966" i="1" s="1"/>
  <c r="W4965" i="1"/>
  <c r="V4965" i="1"/>
  <c r="T4965" i="1"/>
  <c r="S4965" i="1"/>
  <c r="O4965" i="1"/>
  <c r="N4965" i="1"/>
  <c r="M4965" i="1"/>
  <c r="L4965" i="1"/>
  <c r="R4965" i="1" s="1"/>
  <c r="W4964" i="1"/>
  <c r="V4964" i="1"/>
  <c r="T4964" i="1"/>
  <c r="S4964" i="1"/>
  <c r="O4964" i="1"/>
  <c r="N4964" i="1"/>
  <c r="M4964" i="1"/>
  <c r="L4964" i="1"/>
  <c r="R4964" i="1" s="1"/>
  <c r="W4963" i="1"/>
  <c r="V4963" i="1"/>
  <c r="T4963" i="1"/>
  <c r="S4963" i="1"/>
  <c r="O4963" i="1"/>
  <c r="N4963" i="1"/>
  <c r="M4963" i="1"/>
  <c r="L4963" i="1"/>
  <c r="R4963" i="1" s="1"/>
  <c r="W4962" i="1"/>
  <c r="V4962" i="1"/>
  <c r="T4962" i="1"/>
  <c r="S4962" i="1"/>
  <c r="O4962" i="1"/>
  <c r="N4962" i="1"/>
  <c r="M4962" i="1"/>
  <c r="L4962" i="1"/>
  <c r="R4962" i="1" s="1"/>
  <c r="W4961" i="1"/>
  <c r="V4961" i="1"/>
  <c r="T4961" i="1"/>
  <c r="S4961" i="1"/>
  <c r="O4961" i="1"/>
  <c r="N4961" i="1"/>
  <c r="M4961" i="1"/>
  <c r="L4961" i="1"/>
  <c r="R4961" i="1" s="1"/>
  <c r="W4960" i="1"/>
  <c r="V4960" i="1"/>
  <c r="T4960" i="1"/>
  <c r="S4960" i="1"/>
  <c r="O4960" i="1"/>
  <c r="N4960" i="1"/>
  <c r="M4960" i="1"/>
  <c r="L4960" i="1"/>
  <c r="R4960" i="1" s="1"/>
  <c r="W4959" i="1"/>
  <c r="V4959" i="1"/>
  <c r="T4959" i="1"/>
  <c r="S4959" i="1"/>
  <c r="O4959" i="1"/>
  <c r="N4959" i="1"/>
  <c r="M4959" i="1"/>
  <c r="L4959" i="1"/>
  <c r="R4959" i="1" s="1"/>
  <c r="W4958" i="1"/>
  <c r="V4958" i="1"/>
  <c r="T4958" i="1"/>
  <c r="S4958" i="1"/>
  <c r="O4958" i="1"/>
  <c r="N4958" i="1"/>
  <c r="M4958" i="1"/>
  <c r="L4958" i="1"/>
  <c r="R4958" i="1" s="1"/>
  <c r="W4957" i="1"/>
  <c r="V4957" i="1"/>
  <c r="T4957" i="1"/>
  <c r="S4957" i="1"/>
  <c r="O4957" i="1"/>
  <c r="N4957" i="1"/>
  <c r="M4957" i="1"/>
  <c r="L4957" i="1"/>
  <c r="R4957" i="1" s="1"/>
  <c r="W4956" i="1"/>
  <c r="V4956" i="1"/>
  <c r="T4956" i="1"/>
  <c r="S4956" i="1"/>
  <c r="O4956" i="1"/>
  <c r="N4956" i="1"/>
  <c r="M4956" i="1"/>
  <c r="L4956" i="1"/>
  <c r="R4956" i="1" s="1"/>
  <c r="W4955" i="1"/>
  <c r="V4955" i="1"/>
  <c r="T4955" i="1"/>
  <c r="S4955" i="1"/>
  <c r="O4955" i="1"/>
  <c r="N4955" i="1"/>
  <c r="M4955" i="1"/>
  <c r="L4955" i="1"/>
  <c r="R4955" i="1" s="1"/>
  <c r="W4954" i="1"/>
  <c r="V4954" i="1"/>
  <c r="T4954" i="1"/>
  <c r="S4954" i="1"/>
  <c r="O4954" i="1"/>
  <c r="N4954" i="1"/>
  <c r="M4954" i="1"/>
  <c r="L4954" i="1"/>
  <c r="R4954" i="1" s="1"/>
  <c r="W4953" i="1"/>
  <c r="V4953" i="1"/>
  <c r="T4953" i="1"/>
  <c r="S4953" i="1"/>
  <c r="O4953" i="1"/>
  <c r="N4953" i="1"/>
  <c r="M4953" i="1"/>
  <c r="L4953" i="1"/>
  <c r="R4953" i="1" s="1"/>
  <c r="W4952" i="1"/>
  <c r="V4952" i="1"/>
  <c r="T4952" i="1"/>
  <c r="S4952" i="1"/>
  <c r="O4952" i="1"/>
  <c r="N4952" i="1"/>
  <c r="M4952" i="1"/>
  <c r="L4952" i="1"/>
  <c r="R4952" i="1" s="1"/>
  <c r="W4951" i="1"/>
  <c r="V4951" i="1"/>
  <c r="T4951" i="1"/>
  <c r="S4951" i="1"/>
  <c r="O4951" i="1"/>
  <c r="N4951" i="1"/>
  <c r="M4951" i="1"/>
  <c r="L4951" i="1"/>
  <c r="R4951" i="1" s="1"/>
  <c r="W4950" i="1"/>
  <c r="V4950" i="1"/>
  <c r="T4950" i="1"/>
  <c r="S4950" i="1"/>
  <c r="O4950" i="1"/>
  <c r="N4950" i="1"/>
  <c r="M4950" i="1"/>
  <c r="L4950" i="1"/>
  <c r="R4950" i="1" s="1"/>
  <c r="W4949" i="1"/>
  <c r="V4949" i="1"/>
  <c r="T4949" i="1"/>
  <c r="S4949" i="1"/>
  <c r="O4949" i="1"/>
  <c r="N4949" i="1"/>
  <c r="M4949" i="1"/>
  <c r="L4949" i="1"/>
  <c r="R4949" i="1" s="1"/>
  <c r="W4948" i="1"/>
  <c r="V4948" i="1"/>
  <c r="T4948" i="1"/>
  <c r="S4948" i="1"/>
  <c r="O4948" i="1"/>
  <c r="N4948" i="1"/>
  <c r="M4948" i="1"/>
  <c r="L4948" i="1"/>
  <c r="R4948" i="1" s="1"/>
  <c r="W4947" i="1"/>
  <c r="V4947" i="1"/>
  <c r="T4947" i="1"/>
  <c r="S4947" i="1"/>
  <c r="O4947" i="1"/>
  <c r="N4947" i="1"/>
  <c r="M4947" i="1"/>
  <c r="L4947" i="1"/>
  <c r="R4947" i="1" s="1"/>
  <c r="W4946" i="1"/>
  <c r="V4946" i="1"/>
  <c r="T4946" i="1"/>
  <c r="S4946" i="1"/>
  <c r="O4946" i="1"/>
  <c r="N4946" i="1"/>
  <c r="M4946" i="1"/>
  <c r="L4946" i="1"/>
  <c r="R4946" i="1" s="1"/>
  <c r="W4945" i="1"/>
  <c r="V4945" i="1"/>
  <c r="T4945" i="1"/>
  <c r="S4945" i="1"/>
  <c r="O4945" i="1"/>
  <c r="N4945" i="1"/>
  <c r="M4945" i="1"/>
  <c r="L4945" i="1"/>
  <c r="R4945" i="1" s="1"/>
  <c r="W4944" i="1"/>
  <c r="V4944" i="1"/>
  <c r="T4944" i="1"/>
  <c r="S4944" i="1"/>
  <c r="O4944" i="1"/>
  <c r="N4944" i="1"/>
  <c r="M4944" i="1"/>
  <c r="L4944" i="1"/>
  <c r="R4944" i="1" s="1"/>
  <c r="W4943" i="1"/>
  <c r="V4943" i="1"/>
  <c r="T4943" i="1"/>
  <c r="S4943" i="1"/>
  <c r="O4943" i="1"/>
  <c r="N4943" i="1"/>
  <c r="M4943" i="1"/>
  <c r="L4943" i="1"/>
  <c r="R4943" i="1" s="1"/>
  <c r="W4942" i="1"/>
  <c r="V4942" i="1"/>
  <c r="T4942" i="1"/>
  <c r="S4942" i="1"/>
  <c r="O4942" i="1"/>
  <c r="N4942" i="1"/>
  <c r="M4942" i="1"/>
  <c r="L4942" i="1"/>
  <c r="R4942" i="1" s="1"/>
  <c r="W4941" i="1"/>
  <c r="V4941" i="1"/>
  <c r="T4941" i="1"/>
  <c r="S4941" i="1"/>
  <c r="O4941" i="1"/>
  <c r="N4941" i="1"/>
  <c r="M4941" i="1"/>
  <c r="L4941" i="1"/>
  <c r="R4941" i="1" s="1"/>
  <c r="W4940" i="1"/>
  <c r="V4940" i="1"/>
  <c r="T4940" i="1"/>
  <c r="S4940" i="1"/>
  <c r="O4940" i="1"/>
  <c r="N4940" i="1"/>
  <c r="M4940" i="1"/>
  <c r="L4940" i="1"/>
  <c r="R4940" i="1" s="1"/>
  <c r="W4939" i="1"/>
  <c r="V4939" i="1"/>
  <c r="T4939" i="1"/>
  <c r="S4939" i="1"/>
  <c r="O4939" i="1"/>
  <c r="N4939" i="1"/>
  <c r="M4939" i="1"/>
  <c r="L4939" i="1"/>
  <c r="R4939" i="1" s="1"/>
  <c r="W4938" i="1"/>
  <c r="V4938" i="1"/>
  <c r="T4938" i="1"/>
  <c r="S4938" i="1"/>
  <c r="O4938" i="1"/>
  <c r="N4938" i="1"/>
  <c r="M4938" i="1"/>
  <c r="L4938" i="1"/>
  <c r="R4938" i="1" s="1"/>
  <c r="W4937" i="1"/>
  <c r="V4937" i="1"/>
  <c r="T4937" i="1"/>
  <c r="S4937" i="1"/>
  <c r="O4937" i="1"/>
  <c r="N4937" i="1"/>
  <c r="M4937" i="1"/>
  <c r="L4937" i="1"/>
  <c r="R4937" i="1" s="1"/>
  <c r="W4936" i="1"/>
  <c r="V4936" i="1"/>
  <c r="T4936" i="1"/>
  <c r="S4936" i="1"/>
  <c r="O4936" i="1"/>
  <c r="N4936" i="1"/>
  <c r="M4936" i="1"/>
  <c r="L4936" i="1"/>
  <c r="R4936" i="1" s="1"/>
  <c r="W4935" i="1"/>
  <c r="V4935" i="1"/>
  <c r="T4935" i="1"/>
  <c r="S4935" i="1"/>
  <c r="O4935" i="1"/>
  <c r="N4935" i="1"/>
  <c r="M4935" i="1"/>
  <c r="L4935" i="1"/>
  <c r="R4935" i="1" s="1"/>
  <c r="W4934" i="1"/>
  <c r="V4934" i="1"/>
  <c r="T4934" i="1"/>
  <c r="S4934" i="1"/>
  <c r="O4934" i="1"/>
  <c r="N4934" i="1"/>
  <c r="M4934" i="1"/>
  <c r="L4934" i="1"/>
  <c r="R4934" i="1" s="1"/>
  <c r="W4933" i="1"/>
  <c r="V4933" i="1"/>
  <c r="T4933" i="1"/>
  <c r="S4933" i="1"/>
  <c r="O4933" i="1"/>
  <c r="N4933" i="1"/>
  <c r="M4933" i="1"/>
  <c r="L4933" i="1"/>
  <c r="R4933" i="1" s="1"/>
  <c r="W4932" i="1"/>
  <c r="V4932" i="1"/>
  <c r="T4932" i="1"/>
  <c r="S4932" i="1"/>
  <c r="O4932" i="1"/>
  <c r="N4932" i="1"/>
  <c r="M4932" i="1"/>
  <c r="L4932" i="1"/>
  <c r="R4932" i="1" s="1"/>
  <c r="W4931" i="1"/>
  <c r="V4931" i="1"/>
  <c r="T4931" i="1"/>
  <c r="S4931" i="1"/>
  <c r="O4931" i="1"/>
  <c r="N4931" i="1"/>
  <c r="M4931" i="1"/>
  <c r="L4931" i="1"/>
  <c r="R4931" i="1" s="1"/>
  <c r="W4930" i="1"/>
  <c r="V4930" i="1"/>
  <c r="T4930" i="1"/>
  <c r="S4930" i="1"/>
  <c r="O4930" i="1"/>
  <c r="N4930" i="1"/>
  <c r="M4930" i="1"/>
  <c r="L4930" i="1"/>
  <c r="R4930" i="1" s="1"/>
  <c r="W4929" i="1"/>
  <c r="V4929" i="1"/>
  <c r="T4929" i="1"/>
  <c r="S4929" i="1"/>
  <c r="O4929" i="1"/>
  <c r="N4929" i="1"/>
  <c r="M4929" i="1"/>
  <c r="L4929" i="1"/>
  <c r="R4929" i="1" s="1"/>
  <c r="W4928" i="1"/>
  <c r="V4928" i="1"/>
  <c r="T4928" i="1"/>
  <c r="S4928" i="1"/>
  <c r="O4928" i="1"/>
  <c r="N4928" i="1"/>
  <c r="M4928" i="1"/>
  <c r="L4928" i="1"/>
  <c r="R4928" i="1" s="1"/>
  <c r="W4927" i="1"/>
  <c r="V4927" i="1"/>
  <c r="T4927" i="1"/>
  <c r="S4927" i="1"/>
  <c r="O4927" i="1"/>
  <c r="N4927" i="1"/>
  <c r="M4927" i="1"/>
  <c r="L4927" i="1"/>
  <c r="R4927" i="1" s="1"/>
  <c r="W4926" i="1"/>
  <c r="V4926" i="1"/>
  <c r="T4926" i="1"/>
  <c r="S4926" i="1"/>
  <c r="O4926" i="1"/>
  <c r="N4926" i="1"/>
  <c r="M4926" i="1"/>
  <c r="L4926" i="1"/>
  <c r="R4926" i="1" s="1"/>
  <c r="W4925" i="1"/>
  <c r="V4925" i="1"/>
  <c r="T4925" i="1"/>
  <c r="S4925" i="1"/>
  <c r="O4925" i="1"/>
  <c r="N4925" i="1"/>
  <c r="M4925" i="1"/>
  <c r="L4925" i="1"/>
  <c r="R4925" i="1" s="1"/>
  <c r="W4924" i="1"/>
  <c r="V4924" i="1"/>
  <c r="T4924" i="1"/>
  <c r="S4924" i="1"/>
  <c r="O4924" i="1"/>
  <c r="N4924" i="1"/>
  <c r="M4924" i="1"/>
  <c r="L4924" i="1"/>
  <c r="R4924" i="1" s="1"/>
  <c r="W4923" i="1"/>
  <c r="V4923" i="1"/>
  <c r="T4923" i="1"/>
  <c r="S4923" i="1"/>
  <c r="O4923" i="1"/>
  <c r="N4923" i="1"/>
  <c r="M4923" i="1"/>
  <c r="L4923" i="1"/>
  <c r="R4923" i="1" s="1"/>
  <c r="W4922" i="1"/>
  <c r="V4922" i="1"/>
  <c r="T4922" i="1"/>
  <c r="S4922" i="1"/>
  <c r="O4922" i="1"/>
  <c r="N4922" i="1"/>
  <c r="M4922" i="1"/>
  <c r="L4922" i="1"/>
  <c r="R4922" i="1" s="1"/>
  <c r="W4921" i="1"/>
  <c r="V4921" i="1"/>
  <c r="T4921" i="1"/>
  <c r="S4921" i="1"/>
  <c r="O4921" i="1"/>
  <c r="N4921" i="1"/>
  <c r="M4921" i="1"/>
  <c r="L4921" i="1"/>
  <c r="R4921" i="1" s="1"/>
  <c r="W4920" i="1"/>
  <c r="V4920" i="1"/>
  <c r="T4920" i="1"/>
  <c r="S4920" i="1"/>
  <c r="O4920" i="1"/>
  <c r="N4920" i="1"/>
  <c r="M4920" i="1"/>
  <c r="L4920" i="1"/>
  <c r="R4920" i="1" s="1"/>
  <c r="W4919" i="1"/>
  <c r="V4919" i="1"/>
  <c r="T4919" i="1"/>
  <c r="S4919" i="1"/>
  <c r="O4919" i="1"/>
  <c r="N4919" i="1"/>
  <c r="M4919" i="1"/>
  <c r="L4919" i="1"/>
  <c r="R4919" i="1" s="1"/>
  <c r="W4918" i="1"/>
  <c r="V4918" i="1"/>
  <c r="T4918" i="1"/>
  <c r="S4918" i="1"/>
  <c r="O4918" i="1"/>
  <c r="N4918" i="1"/>
  <c r="M4918" i="1"/>
  <c r="L4918" i="1"/>
  <c r="R4918" i="1" s="1"/>
  <c r="W4917" i="1"/>
  <c r="V4917" i="1"/>
  <c r="T4917" i="1"/>
  <c r="S4917" i="1"/>
  <c r="O4917" i="1"/>
  <c r="N4917" i="1"/>
  <c r="M4917" i="1"/>
  <c r="L4917" i="1"/>
  <c r="R4917" i="1" s="1"/>
  <c r="W4916" i="1"/>
  <c r="V4916" i="1"/>
  <c r="T4916" i="1"/>
  <c r="S4916" i="1"/>
  <c r="O4916" i="1"/>
  <c r="N4916" i="1"/>
  <c r="M4916" i="1"/>
  <c r="L4916" i="1"/>
  <c r="R4916" i="1" s="1"/>
  <c r="W4915" i="1"/>
  <c r="V4915" i="1"/>
  <c r="T4915" i="1"/>
  <c r="S4915" i="1"/>
  <c r="O4915" i="1"/>
  <c r="N4915" i="1"/>
  <c r="M4915" i="1"/>
  <c r="L4915" i="1"/>
  <c r="R4915" i="1" s="1"/>
  <c r="W4914" i="1"/>
  <c r="V4914" i="1"/>
  <c r="T4914" i="1"/>
  <c r="S4914" i="1"/>
  <c r="O4914" i="1"/>
  <c r="N4914" i="1"/>
  <c r="M4914" i="1"/>
  <c r="L4914" i="1"/>
  <c r="R4914" i="1" s="1"/>
  <c r="W4913" i="1"/>
  <c r="V4913" i="1"/>
  <c r="T4913" i="1"/>
  <c r="S4913" i="1"/>
  <c r="O4913" i="1"/>
  <c r="N4913" i="1"/>
  <c r="M4913" i="1"/>
  <c r="L4913" i="1"/>
  <c r="R4913" i="1" s="1"/>
  <c r="W4912" i="1"/>
  <c r="V4912" i="1"/>
  <c r="T4912" i="1"/>
  <c r="S4912" i="1"/>
  <c r="O4912" i="1"/>
  <c r="N4912" i="1"/>
  <c r="M4912" i="1"/>
  <c r="L4912" i="1"/>
  <c r="R4912" i="1" s="1"/>
  <c r="W4911" i="1"/>
  <c r="V4911" i="1"/>
  <c r="T4911" i="1"/>
  <c r="S4911" i="1"/>
  <c r="O4911" i="1"/>
  <c r="N4911" i="1"/>
  <c r="M4911" i="1"/>
  <c r="L4911" i="1"/>
  <c r="R4911" i="1" s="1"/>
  <c r="W4910" i="1"/>
  <c r="V4910" i="1"/>
  <c r="T4910" i="1"/>
  <c r="S4910" i="1"/>
  <c r="O4910" i="1"/>
  <c r="N4910" i="1"/>
  <c r="M4910" i="1"/>
  <c r="L4910" i="1"/>
  <c r="R4910" i="1" s="1"/>
  <c r="W4909" i="1"/>
  <c r="V4909" i="1"/>
  <c r="T4909" i="1"/>
  <c r="S4909" i="1"/>
  <c r="O4909" i="1"/>
  <c r="N4909" i="1"/>
  <c r="M4909" i="1"/>
  <c r="L4909" i="1"/>
  <c r="R4909" i="1" s="1"/>
  <c r="W4908" i="1"/>
  <c r="V4908" i="1"/>
  <c r="T4908" i="1"/>
  <c r="S4908" i="1"/>
  <c r="O4908" i="1"/>
  <c r="N4908" i="1"/>
  <c r="M4908" i="1"/>
  <c r="L4908" i="1"/>
  <c r="R4908" i="1" s="1"/>
  <c r="W4907" i="1"/>
  <c r="V4907" i="1"/>
  <c r="T4907" i="1"/>
  <c r="S4907" i="1"/>
  <c r="O4907" i="1"/>
  <c r="N4907" i="1"/>
  <c r="M4907" i="1"/>
  <c r="L4907" i="1"/>
  <c r="R4907" i="1" s="1"/>
  <c r="W4906" i="1"/>
  <c r="V4906" i="1"/>
  <c r="T4906" i="1"/>
  <c r="S4906" i="1"/>
  <c r="O4906" i="1"/>
  <c r="N4906" i="1"/>
  <c r="M4906" i="1"/>
  <c r="L4906" i="1"/>
  <c r="R4906" i="1" s="1"/>
  <c r="W4905" i="1"/>
  <c r="V4905" i="1"/>
  <c r="T4905" i="1"/>
  <c r="S4905" i="1"/>
  <c r="O4905" i="1"/>
  <c r="N4905" i="1"/>
  <c r="M4905" i="1"/>
  <c r="L4905" i="1"/>
  <c r="R4905" i="1" s="1"/>
  <c r="W4904" i="1"/>
  <c r="V4904" i="1"/>
  <c r="T4904" i="1"/>
  <c r="S4904" i="1"/>
  <c r="O4904" i="1"/>
  <c r="N4904" i="1"/>
  <c r="M4904" i="1"/>
  <c r="L4904" i="1"/>
  <c r="R4904" i="1" s="1"/>
  <c r="W4903" i="1"/>
  <c r="V4903" i="1"/>
  <c r="T4903" i="1"/>
  <c r="S4903" i="1"/>
  <c r="O4903" i="1"/>
  <c r="N4903" i="1"/>
  <c r="M4903" i="1"/>
  <c r="L4903" i="1"/>
  <c r="R4903" i="1" s="1"/>
  <c r="W4902" i="1"/>
  <c r="V4902" i="1"/>
  <c r="T4902" i="1"/>
  <c r="S4902" i="1"/>
  <c r="O4902" i="1"/>
  <c r="N4902" i="1"/>
  <c r="M4902" i="1"/>
  <c r="L4902" i="1"/>
  <c r="R4902" i="1" s="1"/>
  <c r="W4901" i="1"/>
  <c r="V4901" i="1"/>
  <c r="T4901" i="1"/>
  <c r="S4901" i="1"/>
  <c r="O4901" i="1"/>
  <c r="N4901" i="1"/>
  <c r="M4901" i="1"/>
  <c r="L4901" i="1"/>
  <c r="R4901" i="1" s="1"/>
  <c r="W4900" i="1"/>
  <c r="V4900" i="1"/>
  <c r="T4900" i="1"/>
  <c r="S4900" i="1"/>
  <c r="O4900" i="1"/>
  <c r="N4900" i="1"/>
  <c r="M4900" i="1"/>
  <c r="L4900" i="1"/>
  <c r="R4900" i="1" s="1"/>
  <c r="W4899" i="1"/>
  <c r="V4899" i="1"/>
  <c r="T4899" i="1"/>
  <c r="S4899" i="1"/>
  <c r="O4899" i="1"/>
  <c r="N4899" i="1"/>
  <c r="M4899" i="1"/>
  <c r="L4899" i="1"/>
  <c r="R4899" i="1" s="1"/>
  <c r="W4898" i="1"/>
  <c r="V4898" i="1"/>
  <c r="T4898" i="1"/>
  <c r="S4898" i="1"/>
  <c r="O4898" i="1"/>
  <c r="N4898" i="1"/>
  <c r="M4898" i="1"/>
  <c r="L4898" i="1"/>
  <c r="R4898" i="1" s="1"/>
  <c r="W4897" i="1"/>
  <c r="V4897" i="1"/>
  <c r="T4897" i="1"/>
  <c r="S4897" i="1"/>
  <c r="O4897" i="1"/>
  <c r="N4897" i="1"/>
  <c r="M4897" i="1"/>
  <c r="L4897" i="1"/>
  <c r="R4897" i="1" s="1"/>
  <c r="W4896" i="1"/>
  <c r="V4896" i="1"/>
  <c r="T4896" i="1"/>
  <c r="S4896" i="1"/>
  <c r="O4896" i="1"/>
  <c r="N4896" i="1"/>
  <c r="M4896" i="1"/>
  <c r="L4896" i="1"/>
  <c r="R4896" i="1" s="1"/>
  <c r="W4895" i="1"/>
  <c r="V4895" i="1"/>
  <c r="T4895" i="1"/>
  <c r="S4895" i="1"/>
  <c r="O4895" i="1"/>
  <c r="N4895" i="1"/>
  <c r="M4895" i="1"/>
  <c r="L4895" i="1"/>
  <c r="R4895" i="1" s="1"/>
  <c r="W4894" i="1"/>
  <c r="V4894" i="1"/>
  <c r="T4894" i="1"/>
  <c r="S4894" i="1"/>
  <c r="O4894" i="1"/>
  <c r="N4894" i="1"/>
  <c r="M4894" i="1"/>
  <c r="L4894" i="1"/>
  <c r="R4894" i="1" s="1"/>
  <c r="W4893" i="1"/>
  <c r="V4893" i="1"/>
  <c r="T4893" i="1"/>
  <c r="S4893" i="1"/>
  <c r="O4893" i="1"/>
  <c r="N4893" i="1"/>
  <c r="M4893" i="1"/>
  <c r="L4893" i="1"/>
  <c r="R4893" i="1" s="1"/>
  <c r="W4892" i="1"/>
  <c r="V4892" i="1"/>
  <c r="T4892" i="1"/>
  <c r="S4892" i="1"/>
  <c r="O4892" i="1"/>
  <c r="N4892" i="1"/>
  <c r="M4892" i="1"/>
  <c r="L4892" i="1"/>
  <c r="R4892" i="1" s="1"/>
  <c r="W4891" i="1"/>
  <c r="V4891" i="1"/>
  <c r="T4891" i="1"/>
  <c r="S4891" i="1"/>
  <c r="O4891" i="1"/>
  <c r="N4891" i="1"/>
  <c r="M4891" i="1"/>
  <c r="L4891" i="1"/>
  <c r="R4891" i="1" s="1"/>
  <c r="W4890" i="1"/>
  <c r="V4890" i="1"/>
  <c r="T4890" i="1"/>
  <c r="S4890" i="1"/>
  <c r="O4890" i="1"/>
  <c r="N4890" i="1"/>
  <c r="M4890" i="1"/>
  <c r="L4890" i="1"/>
  <c r="R4890" i="1" s="1"/>
  <c r="W4889" i="1"/>
  <c r="V4889" i="1"/>
  <c r="T4889" i="1"/>
  <c r="S4889" i="1"/>
  <c r="O4889" i="1"/>
  <c r="N4889" i="1"/>
  <c r="M4889" i="1"/>
  <c r="L4889" i="1"/>
  <c r="R4889" i="1" s="1"/>
  <c r="W4888" i="1"/>
  <c r="V4888" i="1"/>
  <c r="T4888" i="1"/>
  <c r="S4888" i="1"/>
  <c r="O4888" i="1"/>
  <c r="N4888" i="1"/>
  <c r="M4888" i="1"/>
  <c r="L4888" i="1"/>
  <c r="R4888" i="1" s="1"/>
  <c r="W4887" i="1"/>
  <c r="V4887" i="1"/>
  <c r="T4887" i="1"/>
  <c r="S4887" i="1"/>
  <c r="O4887" i="1"/>
  <c r="N4887" i="1"/>
  <c r="M4887" i="1"/>
  <c r="L4887" i="1"/>
  <c r="R4887" i="1" s="1"/>
  <c r="W4886" i="1"/>
  <c r="V4886" i="1"/>
  <c r="T4886" i="1"/>
  <c r="S4886" i="1"/>
  <c r="O4886" i="1"/>
  <c r="N4886" i="1"/>
  <c r="M4886" i="1"/>
  <c r="L4886" i="1"/>
  <c r="R4886" i="1" s="1"/>
  <c r="W4885" i="1"/>
  <c r="V4885" i="1"/>
  <c r="T4885" i="1"/>
  <c r="S4885" i="1"/>
  <c r="O4885" i="1"/>
  <c r="N4885" i="1"/>
  <c r="M4885" i="1"/>
  <c r="L4885" i="1"/>
  <c r="R4885" i="1" s="1"/>
  <c r="W4884" i="1"/>
  <c r="V4884" i="1"/>
  <c r="T4884" i="1"/>
  <c r="S4884" i="1"/>
  <c r="O4884" i="1"/>
  <c r="N4884" i="1"/>
  <c r="M4884" i="1"/>
  <c r="L4884" i="1"/>
  <c r="R4884" i="1" s="1"/>
  <c r="W4883" i="1"/>
  <c r="V4883" i="1"/>
  <c r="T4883" i="1"/>
  <c r="S4883" i="1"/>
  <c r="O4883" i="1"/>
  <c r="N4883" i="1"/>
  <c r="M4883" i="1"/>
  <c r="L4883" i="1"/>
  <c r="R4883" i="1" s="1"/>
  <c r="W4882" i="1"/>
  <c r="V4882" i="1"/>
  <c r="T4882" i="1"/>
  <c r="S4882" i="1"/>
  <c r="O4882" i="1"/>
  <c r="N4882" i="1"/>
  <c r="M4882" i="1"/>
  <c r="L4882" i="1"/>
  <c r="R4882" i="1" s="1"/>
  <c r="W4881" i="1"/>
  <c r="V4881" i="1"/>
  <c r="T4881" i="1"/>
  <c r="S4881" i="1"/>
  <c r="O4881" i="1"/>
  <c r="N4881" i="1"/>
  <c r="M4881" i="1"/>
  <c r="L4881" i="1"/>
  <c r="R4881" i="1" s="1"/>
  <c r="W4880" i="1"/>
  <c r="V4880" i="1"/>
  <c r="T4880" i="1"/>
  <c r="S4880" i="1"/>
  <c r="O4880" i="1"/>
  <c r="N4880" i="1"/>
  <c r="M4880" i="1"/>
  <c r="L4880" i="1"/>
  <c r="R4880" i="1" s="1"/>
  <c r="W4879" i="1"/>
  <c r="V4879" i="1"/>
  <c r="T4879" i="1"/>
  <c r="S4879" i="1"/>
  <c r="O4879" i="1"/>
  <c r="N4879" i="1"/>
  <c r="M4879" i="1"/>
  <c r="L4879" i="1"/>
  <c r="R4879" i="1" s="1"/>
  <c r="W4878" i="1"/>
  <c r="V4878" i="1"/>
  <c r="T4878" i="1"/>
  <c r="S4878" i="1"/>
  <c r="O4878" i="1"/>
  <c r="N4878" i="1"/>
  <c r="M4878" i="1"/>
  <c r="L4878" i="1"/>
  <c r="R4878" i="1" s="1"/>
  <c r="W4877" i="1"/>
  <c r="V4877" i="1"/>
  <c r="T4877" i="1"/>
  <c r="S4877" i="1"/>
  <c r="O4877" i="1"/>
  <c r="N4877" i="1"/>
  <c r="M4877" i="1"/>
  <c r="L4877" i="1"/>
  <c r="R4877" i="1" s="1"/>
  <c r="W4876" i="1"/>
  <c r="V4876" i="1"/>
  <c r="T4876" i="1"/>
  <c r="S4876" i="1"/>
  <c r="O4876" i="1"/>
  <c r="N4876" i="1"/>
  <c r="M4876" i="1"/>
  <c r="L4876" i="1"/>
  <c r="R4876" i="1" s="1"/>
  <c r="W4875" i="1"/>
  <c r="V4875" i="1"/>
  <c r="T4875" i="1"/>
  <c r="S4875" i="1"/>
  <c r="O4875" i="1"/>
  <c r="N4875" i="1"/>
  <c r="M4875" i="1"/>
  <c r="L4875" i="1"/>
  <c r="R4875" i="1" s="1"/>
  <c r="W4874" i="1"/>
  <c r="V4874" i="1"/>
  <c r="T4874" i="1"/>
  <c r="S4874" i="1"/>
  <c r="O4874" i="1"/>
  <c r="N4874" i="1"/>
  <c r="M4874" i="1"/>
  <c r="L4874" i="1"/>
  <c r="R4874" i="1" s="1"/>
  <c r="W4873" i="1"/>
  <c r="V4873" i="1"/>
  <c r="T4873" i="1"/>
  <c r="S4873" i="1"/>
  <c r="O4873" i="1"/>
  <c r="N4873" i="1"/>
  <c r="M4873" i="1"/>
  <c r="L4873" i="1"/>
  <c r="R4873" i="1" s="1"/>
  <c r="W4872" i="1"/>
  <c r="V4872" i="1"/>
  <c r="T4872" i="1"/>
  <c r="S4872" i="1"/>
  <c r="O4872" i="1"/>
  <c r="N4872" i="1"/>
  <c r="M4872" i="1"/>
  <c r="L4872" i="1"/>
  <c r="R4872" i="1" s="1"/>
  <c r="W4871" i="1"/>
  <c r="V4871" i="1"/>
  <c r="T4871" i="1"/>
  <c r="S4871" i="1"/>
  <c r="O4871" i="1"/>
  <c r="N4871" i="1"/>
  <c r="M4871" i="1"/>
  <c r="L4871" i="1"/>
  <c r="R4871" i="1" s="1"/>
  <c r="W4870" i="1"/>
  <c r="V4870" i="1"/>
  <c r="T4870" i="1"/>
  <c r="S4870" i="1"/>
  <c r="O4870" i="1"/>
  <c r="N4870" i="1"/>
  <c r="M4870" i="1"/>
  <c r="L4870" i="1"/>
  <c r="R4870" i="1" s="1"/>
  <c r="W4869" i="1"/>
  <c r="V4869" i="1"/>
  <c r="T4869" i="1"/>
  <c r="S4869" i="1"/>
  <c r="O4869" i="1"/>
  <c r="N4869" i="1"/>
  <c r="M4869" i="1"/>
  <c r="L4869" i="1"/>
  <c r="R4869" i="1" s="1"/>
  <c r="W4868" i="1"/>
  <c r="V4868" i="1"/>
  <c r="T4868" i="1"/>
  <c r="S4868" i="1"/>
  <c r="O4868" i="1"/>
  <c r="N4868" i="1"/>
  <c r="M4868" i="1"/>
  <c r="L4868" i="1"/>
  <c r="R4868" i="1" s="1"/>
  <c r="W4867" i="1"/>
  <c r="V4867" i="1"/>
  <c r="T4867" i="1"/>
  <c r="S4867" i="1"/>
  <c r="O4867" i="1"/>
  <c r="N4867" i="1"/>
  <c r="M4867" i="1"/>
  <c r="L4867" i="1"/>
  <c r="R4867" i="1" s="1"/>
  <c r="W4866" i="1"/>
  <c r="V4866" i="1"/>
  <c r="T4866" i="1"/>
  <c r="S4866" i="1"/>
  <c r="O4866" i="1"/>
  <c r="N4866" i="1"/>
  <c r="M4866" i="1"/>
  <c r="L4866" i="1"/>
  <c r="R4866" i="1" s="1"/>
  <c r="W4865" i="1"/>
  <c r="V4865" i="1"/>
  <c r="T4865" i="1"/>
  <c r="S4865" i="1"/>
  <c r="O4865" i="1"/>
  <c r="N4865" i="1"/>
  <c r="M4865" i="1"/>
  <c r="L4865" i="1"/>
  <c r="R4865" i="1" s="1"/>
  <c r="W4864" i="1"/>
  <c r="V4864" i="1"/>
  <c r="T4864" i="1"/>
  <c r="S4864" i="1"/>
  <c r="O4864" i="1"/>
  <c r="N4864" i="1"/>
  <c r="M4864" i="1"/>
  <c r="L4864" i="1"/>
  <c r="R4864" i="1" s="1"/>
  <c r="W4863" i="1"/>
  <c r="V4863" i="1"/>
  <c r="T4863" i="1"/>
  <c r="S4863" i="1"/>
  <c r="O4863" i="1"/>
  <c r="N4863" i="1"/>
  <c r="M4863" i="1"/>
  <c r="L4863" i="1"/>
  <c r="R4863" i="1" s="1"/>
  <c r="W4862" i="1"/>
  <c r="V4862" i="1"/>
  <c r="T4862" i="1"/>
  <c r="S4862" i="1"/>
  <c r="O4862" i="1"/>
  <c r="N4862" i="1"/>
  <c r="M4862" i="1"/>
  <c r="L4862" i="1"/>
  <c r="R4862" i="1" s="1"/>
  <c r="W4861" i="1"/>
  <c r="V4861" i="1"/>
  <c r="T4861" i="1"/>
  <c r="S4861" i="1"/>
  <c r="O4861" i="1"/>
  <c r="N4861" i="1"/>
  <c r="M4861" i="1"/>
  <c r="L4861" i="1"/>
  <c r="R4861" i="1" s="1"/>
  <c r="W4860" i="1"/>
  <c r="V4860" i="1"/>
  <c r="T4860" i="1"/>
  <c r="S4860" i="1"/>
  <c r="O4860" i="1"/>
  <c r="N4860" i="1"/>
  <c r="M4860" i="1"/>
  <c r="L4860" i="1"/>
  <c r="R4860" i="1" s="1"/>
  <c r="W4859" i="1"/>
  <c r="V4859" i="1"/>
  <c r="T4859" i="1"/>
  <c r="S4859" i="1"/>
  <c r="O4859" i="1"/>
  <c r="N4859" i="1"/>
  <c r="M4859" i="1"/>
  <c r="L4859" i="1"/>
  <c r="R4859" i="1" s="1"/>
  <c r="W4858" i="1"/>
  <c r="V4858" i="1"/>
  <c r="T4858" i="1"/>
  <c r="S4858" i="1"/>
  <c r="O4858" i="1"/>
  <c r="N4858" i="1"/>
  <c r="M4858" i="1"/>
  <c r="L4858" i="1"/>
  <c r="R4858" i="1" s="1"/>
  <c r="W4857" i="1"/>
  <c r="V4857" i="1"/>
  <c r="T4857" i="1"/>
  <c r="S4857" i="1"/>
  <c r="O4857" i="1"/>
  <c r="N4857" i="1"/>
  <c r="M4857" i="1"/>
  <c r="L4857" i="1"/>
  <c r="R4857" i="1" s="1"/>
  <c r="W4856" i="1"/>
  <c r="V4856" i="1"/>
  <c r="T4856" i="1"/>
  <c r="S4856" i="1"/>
  <c r="O4856" i="1"/>
  <c r="N4856" i="1"/>
  <c r="M4856" i="1"/>
  <c r="L4856" i="1"/>
  <c r="R4856" i="1" s="1"/>
  <c r="W4855" i="1"/>
  <c r="V4855" i="1"/>
  <c r="T4855" i="1"/>
  <c r="S4855" i="1"/>
  <c r="O4855" i="1"/>
  <c r="N4855" i="1"/>
  <c r="M4855" i="1"/>
  <c r="L4855" i="1"/>
  <c r="R4855" i="1" s="1"/>
  <c r="W4854" i="1"/>
  <c r="V4854" i="1"/>
  <c r="T4854" i="1"/>
  <c r="S4854" i="1"/>
  <c r="O4854" i="1"/>
  <c r="N4854" i="1"/>
  <c r="M4854" i="1"/>
  <c r="L4854" i="1"/>
  <c r="R4854" i="1" s="1"/>
  <c r="W4853" i="1"/>
  <c r="V4853" i="1"/>
  <c r="T4853" i="1"/>
  <c r="S4853" i="1"/>
  <c r="O4853" i="1"/>
  <c r="N4853" i="1"/>
  <c r="M4853" i="1"/>
  <c r="L4853" i="1"/>
  <c r="R4853" i="1" s="1"/>
  <c r="W4852" i="1"/>
  <c r="V4852" i="1"/>
  <c r="T4852" i="1"/>
  <c r="S4852" i="1"/>
  <c r="O4852" i="1"/>
  <c r="N4852" i="1"/>
  <c r="M4852" i="1"/>
  <c r="L4852" i="1"/>
  <c r="R4852" i="1" s="1"/>
  <c r="W4851" i="1"/>
  <c r="V4851" i="1"/>
  <c r="T4851" i="1"/>
  <c r="S4851" i="1"/>
  <c r="O4851" i="1"/>
  <c r="N4851" i="1"/>
  <c r="M4851" i="1"/>
  <c r="L4851" i="1"/>
  <c r="R4851" i="1" s="1"/>
  <c r="W4850" i="1"/>
  <c r="V4850" i="1"/>
  <c r="T4850" i="1"/>
  <c r="S4850" i="1"/>
  <c r="O4850" i="1"/>
  <c r="N4850" i="1"/>
  <c r="M4850" i="1"/>
  <c r="L4850" i="1"/>
  <c r="R4850" i="1" s="1"/>
  <c r="W4849" i="1"/>
  <c r="V4849" i="1"/>
  <c r="T4849" i="1"/>
  <c r="S4849" i="1"/>
  <c r="O4849" i="1"/>
  <c r="N4849" i="1"/>
  <c r="M4849" i="1"/>
  <c r="L4849" i="1"/>
  <c r="R4849" i="1" s="1"/>
  <c r="W4848" i="1"/>
  <c r="V4848" i="1"/>
  <c r="T4848" i="1"/>
  <c r="S4848" i="1"/>
  <c r="O4848" i="1"/>
  <c r="N4848" i="1"/>
  <c r="M4848" i="1"/>
  <c r="L4848" i="1"/>
  <c r="R4848" i="1" s="1"/>
  <c r="W4847" i="1"/>
  <c r="V4847" i="1"/>
  <c r="T4847" i="1"/>
  <c r="S4847" i="1"/>
  <c r="O4847" i="1"/>
  <c r="N4847" i="1"/>
  <c r="M4847" i="1"/>
  <c r="L4847" i="1"/>
  <c r="R4847" i="1" s="1"/>
  <c r="W4846" i="1"/>
  <c r="V4846" i="1"/>
  <c r="T4846" i="1"/>
  <c r="S4846" i="1"/>
  <c r="O4846" i="1"/>
  <c r="N4846" i="1"/>
  <c r="M4846" i="1"/>
  <c r="L4846" i="1"/>
  <c r="R4846" i="1" s="1"/>
  <c r="W4845" i="1"/>
  <c r="V4845" i="1"/>
  <c r="T4845" i="1"/>
  <c r="S4845" i="1"/>
  <c r="O4845" i="1"/>
  <c r="N4845" i="1"/>
  <c r="M4845" i="1"/>
  <c r="L4845" i="1"/>
  <c r="R4845" i="1" s="1"/>
  <c r="W4844" i="1"/>
  <c r="V4844" i="1"/>
  <c r="T4844" i="1"/>
  <c r="S4844" i="1"/>
  <c r="O4844" i="1"/>
  <c r="N4844" i="1"/>
  <c r="M4844" i="1"/>
  <c r="L4844" i="1"/>
  <c r="R4844" i="1" s="1"/>
  <c r="W4843" i="1"/>
  <c r="V4843" i="1"/>
  <c r="T4843" i="1"/>
  <c r="S4843" i="1"/>
  <c r="O4843" i="1"/>
  <c r="N4843" i="1"/>
  <c r="M4843" i="1"/>
  <c r="L4843" i="1"/>
  <c r="R4843" i="1" s="1"/>
  <c r="W4842" i="1"/>
  <c r="V4842" i="1"/>
  <c r="T4842" i="1"/>
  <c r="S4842" i="1"/>
  <c r="O4842" i="1"/>
  <c r="N4842" i="1"/>
  <c r="M4842" i="1"/>
  <c r="L4842" i="1"/>
  <c r="R4842" i="1" s="1"/>
  <c r="W4841" i="1"/>
  <c r="V4841" i="1"/>
  <c r="T4841" i="1"/>
  <c r="S4841" i="1"/>
  <c r="O4841" i="1"/>
  <c r="N4841" i="1"/>
  <c r="M4841" i="1"/>
  <c r="L4841" i="1"/>
  <c r="R4841" i="1" s="1"/>
  <c r="W4840" i="1"/>
  <c r="V4840" i="1"/>
  <c r="T4840" i="1"/>
  <c r="S4840" i="1"/>
  <c r="O4840" i="1"/>
  <c r="N4840" i="1"/>
  <c r="M4840" i="1"/>
  <c r="L4840" i="1"/>
  <c r="R4840" i="1" s="1"/>
  <c r="W4839" i="1"/>
  <c r="V4839" i="1"/>
  <c r="T4839" i="1"/>
  <c r="S4839" i="1"/>
  <c r="O4839" i="1"/>
  <c r="N4839" i="1"/>
  <c r="M4839" i="1"/>
  <c r="L4839" i="1"/>
  <c r="R4839" i="1" s="1"/>
  <c r="W4838" i="1"/>
  <c r="V4838" i="1"/>
  <c r="T4838" i="1"/>
  <c r="S4838" i="1"/>
  <c r="O4838" i="1"/>
  <c r="N4838" i="1"/>
  <c r="M4838" i="1"/>
  <c r="L4838" i="1"/>
  <c r="R4838" i="1" s="1"/>
  <c r="W4837" i="1"/>
  <c r="V4837" i="1"/>
  <c r="T4837" i="1"/>
  <c r="S4837" i="1"/>
  <c r="O4837" i="1"/>
  <c r="N4837" i="1"/>
  <c r="M4837" i="1"/>
  <c r="L4837" i="1"/>
  <c r="R4837" i="1" s="1"/>
  <c r="W4836" i="1"/>
  <c r="V4836" i="1"/>
  <c r="T4836" i="1"/>
  <c r="S4836" i="1"/>
  <c r="O4836" i="1"/>
  <c r="N4836" i="1"/>
  <c r="M4836" i="1"/>
  <c r="L4836" i="1"/>
  <c r="R4836" i="1" s="1"/>
  <c r="W4835" i="1"/>
  <c r="V4835" i="1"/>
  <c r="T4835" i="1"/>
  <c r="S4835" i="1"/>
  <c r="O4835" i="1"/>
  <c r="N4835" i="1"/>
  <c r="M4835" i="1"/>
  <c r="L4835" i="1"/>
  <c r="R4835" i="1" s="1"/>
  <c r="W4834" i="1"/>
  <c r="V4834" i="1"/>
  <c r="T4834" i="1"/>
  <c r="S4834" i="1"/>
  <c r="O4834" i="1"/>
  <c r="N4834" i="1"/>
  <c r="M4834" i="1"/>
  <c r="L4834" i="1"/>
  <c r="R4834" i="1" s="1"/>
  <c r="W4833" i="1"/>
  <c r="V4833" i="1"/>
  <c r="T4833" i="1"/>
  <c r="S4833" i="1"/>
  <c r="O4833" i="1"/>
  <c r="N4833" i="1"/>
  <c r="M4833" i="1"/>
  <c r="L4833" i="1"/>
  <c r="R4833" i="1" s="1"/>
  <c r="W4832" i="1"/>
  <c r="V4832" i="1"/>
  <c r="T4832" i="1"/>
  <c r="S4832" i="1"/>
  <c r="O4832" i="1"/>
  <c r="N4832" i="1"/>
  <c r="M4832" i="1"/>
  <c r="L4832" i="1"/>
  <c r="R4832" i="1" s="1"/>
  <c r="W4831" i="1"/>
  <c r="V4831" i="1"/>
  <c r="T4831" i="1"/>
  <c r="S4831" i="1"/>
  <c r="O4831" i="1"/>
  <c r="N4831" i="1"/>
  <c r="M4831" i="1"/>
  <c r="L4831" i="1"/>
  <c r="R4831" i="1" s="1"/>
  <c r="W4830" i="1"/>
  <c r="V4830" i="1"/>
  <c r="T4830" i="1"/>
  <c r="S4830" i="1"/>
  <c r="O4830" i="1"/>
  <c r="N4830" i="1"/>
  <c r="M4830" i="1"/>
  <c r="L4830" i="1"/>
  <c r="R4830" i="1" s="1"/>
  <c r="W4829" i="1"/>
  <c r="V4829" i="1"/>
  <c r="T4829" i="1"/>
  <c r="S4829" i="1"/>
  <c r="O4829" i="1"/>
  <c r="N4829" i="1"/>
  <c r="M4829" i="1"/>
  <c r="L4829" i="1"/>
  <c r="R4829" i="1" s="1"/>
  <c r="W4828" i="1"/>
  <c r="V4828" i="1"/>
  <c r="T4828" i="1"/>
  <c r="S4828" i="1"/>
  <c r="O4828" i="1"/>
  <c r="N4828" i="1"/>
  <c r="M4828" i="1"/>
  <c r="L4828" i="1"/>
  <c r="R4828" i="1" s="1"/>
  <c r="W4827" i="1"/>
  <c r="V4827" i="1"/>
  <c r="T4827" i="1"/>
  <c r="S4827" i="1"/>
  <c r="O4827" i="1"/>
  <c r="N4827" i="1"/>
  <c r="M4827" i="1"/>
  <c r="L4827" i="1"/>
  <c r="R4827" i="1" s="1"/>
  <c r="W4826" i="1"/>
  <c r="V4826" i="1"/>
  <c r="T4826" i="1"/>
  <c r="S4826" i="1"/>
  <c r="O4826" i="1"/>
  <c r="N4826" i="1"/>
  <c r="M4826" i="1"/>
  <c r="L4826" i="1"/>
  <c r="R4826" i="1" s="1"/>
  <c r="W4825" i="1"/>
  <c r="V4825" i="1"/>
  <c r="T4825" i="1"/>
  <c r="S4825" i="1"/>
  <c r="O4825" i="1"/>
  <c r="N4825" i="1"/>
  <c r="M4825" i="1"/>
  <c r="L4825" i="1"/>
  <c r="R4825" i="1" s="1"/>
  <c r="W4824" i="1"/>
  <c r="V4824" i="1"/>
  <c r="T4824" i="1"/>
  <c r="S4824" i="1"/>
  <c r="O4824" i="1"/>
  <c r="N4824" i="1"/>
  <c r="M4824" i="1"/>
  <c r="L4824" i="1"/>
  <c r="R4824" i="1" s="1"/>
  <c r="W4823" i="1"/>
  <c r="V4823" i="1"/>
  <c r="T4823" i="1"/>
  <c r="S4823" i="1"/>
  <c r="O4823" i="1"/>
  <c r="N4823" i="1"/>
  <c r="M4823" i="1"/>
  <c r="L4823" i="1"/>
  <c r="R4823" i="1" s="1"/>
  <c r="W4822" i="1"/>
  <c r="V4822" i="1"/>
  <c r="T4822" i="1"/>
  <c r="S4822" i="1"/>
  <c r="O4822" i="1"/>
  <c r="N4822" i="1"/>
  <c r="M4822" i="1"/>
  <c r="L4822" i="1"/>
  <c r="R4822" i="1" s="1"/>
  <c r="W4821" i="1"/>
  <c r="V4821" i="1"/>
  <c r="T4821" i="1"/>
  <c r="S4821" i="1"/>
  <c r="O4821" i="1"/>
  <c r="N4821" i="1"/>
  <c r="M4821" i="1"/>
  <c r="L4821" i="1"/>
  <c r="R4821" i="1" s="1"/>
  <c r="W4820" i="1"/>
  <c r="V4820" i="1"/>
  <c r="T4820" i="1"/>
  <c r="S4820" i="1"/>
  <c r="O4820" i="1"/>
  <c r="N4820" i="1"/>
  <c r="M4820" i="1"/>
  <c r="L4820" i="1"/>
  <c r="R4820" i="1" s="1"/>
  <c r="W4819" i="1"/>
  <c r="V4819" i="1"/>
  <c r="T4819" i="1"/>
  <c r="S4819" i="1"/>
  <c r="O4819" i="1"/>
  <c r="N4819" i="1"/>
  <c r="M4819" i="1"/>
  <c r="L4819" i="1"/>
  <c r="R4819" i="1" s="1"/>
  <c r="W4818" i="1"/>
  <c r="V4818" i="1"/>
  <c r="T4818" i="1"/>
  <c r="S4818" i="1"/>
  <c r="O4818" i="1"/>
  <c r="N4818" i="1"/>
  <c r="M4818" i="1"/>
  <c r="L4818" i="1"/>
  <c r="R4818" i="1" s="1"/>
  <c r="W4817" i="1"/>
  <c r="V4817" i="1"/>
  <c r="T4817" i="1"/>
  <c r="S4817" i="1"/>
  <c r="O4817" i="1"/>
  <c r="N4817" i="1"/>
  <c r="M4817" i="1"/>
  <c r="L4817" i="1"/>
  <c r="R4817" i="1" s="1"/>
  <c r="W4816" i="1"/>
  <c r="V4816" i="1"/>
  <c r="T4816" i="1"/>
  <c r="S4816" i="1"/>
  <c r="O4816" i="1"/>
  <c r="N4816" i="1"/>
  <c r="M4816" i="1"/>
  <c r="L4816" i="1"/>
  <c r="R4816" i="1" s="1"/>
  <c r="W4815" i="1"/>
  <c r="V4815" i="1"/>
  <c r="T4815" i="1"/>
  <c r="S4815" i="1"/>
  <c r="O4815" i="1"/>
  <c r="N4815" i="1"/>
  <c r="M4815" i="1"/>
  <c r="L4815" i="1"/>
  <c r="R4815" i="1" s="1"/>
  <c r="W4814" i="1"/>
  <c r="V4814" i="1"/>
  <c r="T4814" i="1"/>
  <c r="S4814" i="1"/>
  <c r="O4814" i="1"/>
  <c r="N4814" i="1"/>
  <c r="M4814" i="1"/>
  <c r="L4814" i="1"/>
  <c r="R4814" i="1" s="1"/>
  <c r="W4813" i="1"/>
  <c r="V4813" i="1"/>
  <c r="T4813" i="1"/>
  <c r="S4813" i="1"/>
  <c r="O4813" i="1"/>
  <c r="N4813" i="1"/>
  <c r="M4813" i="1"/>
  <c r="L4813" i="1"/>
  <c r="R4813" i="1" s="1"/>
  <c r="W4812" i="1"/>
  <c r="V4812" i="1"/>
  <c r="T4812" i="1"/>
  <c r="S4812" i="1"/>
  <c r="O4812" i="1"/>
  <c r="N4812" i="1"/>
  <c r="M4812" i="1"/>
  <c r="L4812" i="1"/>
  <c r="R4812" i="1" s="1"/>
  <c r="W4811" i="1"/>
  <c r="V4811" i="1"/>
  <c r="T4811" i="1"/>
  <c r="S4811" i="1"/>
  <c r="O4811" i="1"/>
  <c r="N4811" i="1"/>
  <c r="M4811" i="1"/>
  <c r="L4811" i="1"/>
  <c r="R4811" i="1" s="1"/>
  <c r="W4810" i="1"/>
  <c r="V4810" i="1"/>
  <c r="T4810" i="1"/>
  <c r="S4810" i="1"/>
  <c r="O4810" i="1"/>
  <c r="N4810" i="1"/>
  <c r="M4810" i="1"/>
  <c r="L4810" i="1"/>
  <c r="R4810" i="1" s="1"/>
  <c r="W4809" i="1"/>
  <c r="V4809" i="1"/>
  <c r="T4809" i="1"/>
  <c r="S4809" i="1"/>
  <c r="O4809" i="1"/>
  <c r="N4809" i="1"/>
  <c r="M4809" i="1"/>
  <c r="L4809" i="1"/>
  <c r="R4809" i="1" s="1"/>
  <c r="W4808" i="1"/>
  <c r="V4808" i="1"/>
  <c r="T4808" i="1"/>
  <c r="S4808" i="1"/>
  <c r="O4808" i="1"/>
  <c r="N4808" i="1"/>
  <c r="M4808" i="1"/>
  <c r="L4808" i="1"/>
  <c r="R4808" i="1" s="1"/>
  <c r="W4807" i="1"/>
  <c r="V4807" i="1"/>
  <c r="T4807" i="1"/>
  <c r="S4807" i="1"/>
  <c r="O4807" i="1"/>
  <c r="N4807" i="1"/>
  <c r="M4807" i="1"/>
  <c r="L4807" i="1"/>
  <c r="R4807" i="1" s="1"/>
  <c r="W4806" i="1"/>
  <c r="V4806" i="1"/>
  <c r="T4806" i="1"/>
  <c r="S4806" i="1"/>
  <c r="O4806" i="1"/>
  <c r="N4806" i="1"/>
  <c r="M4806" i="1"/>
  <c r="L4806" i="1"/>
  <c r="R4806" i="1" s="1"/>
  <c r="W4805" i="1"/>
  <c r="V4805" i="1"/>
  <c r="T4805" i="1"/>
  <c r="S4805" i="1"/>
  <c r="O4805" i="1"/>
  <c r="N4805" i="1"/>
  <c r="M4805" i="1"/>
  <c r="L4805" i="1"/>
  <c r="R4805" i="1" s="1"/>
  <c r="W4804" i="1"/>
  <c r="V4804" i="1"/>
  <c r="T4804" i="1"/>
  <c r="S4804" i="1"/>
  <c r="O4804" i="1"/>
  <c r="N4804" i="1"/>
  <c r="M4804" i="1"/>
  <c r="L4804" i="1"/>
  <c r="R4804" i="1" s="1"/>
  <c r="W4803" i="1"/>
  <c r="V4803" i="1"/>
  <c r="T4803" i="1"/>
  <c r="S4803" i="1"/>
  <c r="O4803" i="1"/>
  <c r="N4803" i="1"/>
  <c r="M4803" i="1"/>
  <c r="L4803" i="1"/>
  <c r="R4803" i="1" s="1"/>
  <c r="W4802" i="1"/>
  <c r="V4802" i="1"/>
  <c r="T4802" i="1"/>
  <c r="S4802" i="1"/>
  <c r="O4802" i="1"/>
  <c r="N4802" i="1"/>
  <c r="M4802" i="1"/>
  <c r="L4802" i="1"/>
  <c r="R4802" i="1" s="1"/>
  <c r="W4801" i="1"/>
  <c r="V4801" i="1"/>
  <c r="T4801" i="1"/>
  <c r="S4801" i="1"/>
  <c r="O4801" i="1"/>
  <c r="N4801" i="1"/>
  <c r="M4801" i="1"/>
  <c r="L4801" i="1"/>
  <c r="R4801" i="1" s="1"/>
  <c r="W4800" i="1"/>
  <c r="V4800" i="1"/>
  <c r="T4800" i="1"/>
  <c r="S4800" i="1"/>
  <c r="O4800" i="1"/>
  <c r="N4800" i="1"/>
  <c r="M4800" i="1"/>
  <c r="L4800" i="1"/>
  <c r="R4800" i="1" s="1"/>
  <c r="W4799" i="1"/>
  <c r="V4799" i="1"/>
  <c r="T4799" i="1"/>
  <c r="S4799" i="1"/>
  <c r="O4799" i="1"/>
  <c r="N4799" i="1"/>
  <c r="M4799" i="1"/>
  <c r="L4799" i="1"/>
  <c r="R4799" i="1" s="1"/>
  <c r="W4798" i="1"/>
  <c r="V4798" i="1"/>
  <c r="T4798" i="1"/>
  <c r="S4798" i="1"/>
  <c r="O4798" i="1"/>
  <c r="N4798" i="1"/>
  <c r="M4798" i="1"/>
  <c r="L4798" i="1"/>
  <c r="R4798" i="1" s="1"/>
  <c r="W4797" i="1"/>
  <c r="V4797" i="1"/>
  <c r="T4797" i="1"/>
  <c r="S4797" i="1"/>
  <c r="O4797" i="1"/>
  <c r="N4797" i="1"/>
  <c r="M4797" i="1"/>
  <c r="L4797" i="1"/>
  <c r="R4797" i="1" s="1"/>
  <c r="W4796" i="1"/>
  <c r="V4796" i="1"/>
  <c r="T4796" i="1"/>
  <c r="S4796" i="1"/>
  <c r="O4796" i="1"/>
  <c r="N4796" i="1"/>
  <c r="M4796" i="1"/>
  <c r="L4796" i="1"/>
  <c r="R4796" i="1" s="1"/>
  <c r="W4795" i="1"/>
  <c r="V4795" i="1"/>
  <c r="T4795" i="1"/>
  <c r="S4795" i="1"/>
  <c r="O4795" i="1"/>
  <c r="N4795" i="1"/>
  <c r="M4795" i="1"/>
  <c r="L4795" i="1"/>
  <c r="R4795" i="1" s="1"/>
  <c r="W4794" i="1"/>
  <c r="V4794" i="1"/>
  <c r="T4794" i="1"/>
  <c r="S4794" i="1"/>
  <c r="O4794" i="1"/>
  <c r="N4794" i="1"/>
  <c r="M4794" i="1"/>
  <c r="L4794" i="1"/>
  <c r="R4794" i="1" s="1"/>
  <c r="W4793" i="1"/>
  <c r="V4793" i="1"/>
  <c r="T4793" i="1"/>
  <c r="S4793" i="1"/>
  <c r="O4793" i="1"/>
  <c r="N4793" i="1"/>
  <c r="M4793" i="1"/>
  <c r="L4793" i="1"/>
  <c r="R4793" i="1" s="1"/>
  <c r="W4792" i="1"/>
  <c r="V4792" i="1"/>
  <c r="T4792" i="1"/>
  <c r="S4792" i="1"/>
  <c r="O4792" i="1"/>
  <c r="N4792" i="1"/>
  <c r="M4792" i="1"/>
  <c r="L4792" i="1"/>
  <c r="R4792" i="1" s="1"/>
  <c r="W4791" i="1"/>
  <c r="V4791" i="1"/>
  <c r="T4791" i="1"/>
  <c r="S4791" i="1"/>
  <c r="O4791" i="1"/>
  <c r="N4791" i="1"/>
  <c r="M4791" i="1"/>
  <c r="L4791" i="1"/>
  <c r="R4791" i="1" s="1"/>
  <c r="W4790" i="1"/>
  <c r="V4790" i="1"/>
  <c r="T4790" i="1"/>
  <c r="S4790" i="1"/>
  <c r="O4790" i="1"/>
  <c r="N4790" i="1"/>
  <c r="M4790" i="1"/>
  <c r="L4790" i="1"/>
  <c r="R4790" i="1" s="1"/>
  <c r="W4789" i="1"/>
  <c r="V4789" i="1"/>
  <c r="T4789" i="1"/>
  <c r="S4789" i="1"/>
  <c r="O4789" i="1"/>
  <c r="N4789" i="1"/>
  <c r="M4789" i="1"/>
  <c r="L4789" i="1"/>
  <c r="R4789" i="1" s="1"/>
  <c r="W4788" i="1"/>
  <c r="V4788" i="1"/>
  <c r="T4788" i="1"/>
  <c r="S4788" i="1"/>
  <c r="O4788" i="1"/>
  <c r="N4788" i="1"/>
  <c r="M4788" i="1"/>
  <c r="L4788" i="1"/>
  <c r="R4788" i="1" s="1"/>
  <c r="W4787" i="1"/>
  <c r="V4787" i="1"/>
  <c r="T4787" i="1"/>
  <c r="S4787" i="1"/>
  <c r="O4787" i="1"/>
  <c r="N4787" i="1"/>
  <c r="M4787" i="1"/>
  <c r="L4787" i="1"/>
  <c r="R4787" i="1" s="1"/>
  <c r="W4786" i="1"/>
  <c r="V4786" i="1"/>
  <c r="T4786" i="1"/>
  <c r="S4786" i="1"/>
  <c r="O4786" i="1"/>
  <c r="N4786" i="1"/>
  <c r="M4786" i="1"/>
  <c r="L4786" i="1"/>
  <c r="R4786" i="1" s="1"/>
  <c r="W4785" i="1"/>
  <c r="V4785" i="1"/>
  <c r="T4785" i="1"/>
  <c r="S4785" i="1"/>
  <c r="O4785" i="1"/>
  <c r="N4785" i="1"/>
  <c r="M4785" i="1"/>
  <c r="L4785" i="1"/>
  <c r="R4785" i="1" s="1"/>
  <c r="W4784" i="1"/>
  <c r="V4784" i="1"/>
  <c r="T4784" i="1"/>
  <c r="S4784" i="1"/>
  <c r="O4784" i="1"/>
  <c r="N4784" i="1"/>
  <c r="M4784" i="1"/>
  <c r="L4784" i="1"/>
  <c r="R4784" i="1" s="1"/>
  <c r="W4783" i="1"/>
  <c r="V4783" i="1"/>
  <c r="T4783" i="1"/>
  <c r="S4783" i="1"/>
  <c r="O4783" i="1"/>
  <c r="N4783" i="1"/>
  <c r="M4783" i="1"/>
  <c r="L4783" i="1"/>
  <c r="R4783" i="1" s="1"/>
  <c r="W4782" i="1"/>
  <c r="V4782" i="1"/>
  <c r="T4782" i="1"/>
  <c r="S4782" i="1"/>
  <c r="O4782" i="1"/>
  <c r="N4782" i="1"/>
  <c r="M4782" i="1"/>
  <c r="L4782" i="1"/>
  <c r="R4782" i="1" s="1"/>
  <c r="W4781" i="1"/>
  <c r="V4781" i="1"/>
  <c r="T4781" i="1"/>
  <c r="S4781" i="1"/>
  <c r="O4781" i="1"/>
  <c r="N4781" i="1"/>
  <c r="M4781" i="1"/>
  <c r="L4781" i="1"/>
  <c r="R4781" i="1" s="1"/>
  <c r="W4780" i="1"/>
  <c r="V4780" i="1"/>
  <c r="T4780" i="1"/>
  <c r="S4780" i="1"/>
  <c r="O4780" i="1"/>
  <c r="N4780" i="1"/>
  <c r="M4780" i="1"/>
  <c r="L4780" i="1"/>
  <c r="R4780" i="1" s="1"/>
  <c r="W4779" i="1"/>
  <c r="V4779" i="1"/>
  <c r="T4779" i="1"/>
  <c r="S4779" i="1"/>
  <c r="O4779" i="1"/>
  <c r="N4779" i="1"/>
  <c r="M4779" i="1"/>
  <c r="L4779" i="1"/>
  <c r="R4779" i="1" s="1"/>
  <c r="W4778" i="1"/>
  <c r="V4778" i="1"/>
  <c r="T4778" i="1"/>
  <c r="S4778" i="1"/>
  <c r="O4778" i="1"/>
  <c r="N4778" i="1"/>
  <c r="M4778" i="1"/>
  <c r="L4778" i="1"/>
  <c r="R4778" i="1" s="1"/>
  <c r="W4777" i="1"/>
  <c r="V4777" i="1"/>
  <c r="T4777" i="1"/>
  <c r="S4777" i="1"/>
  <c r="O4777" i="1"/>
  <c r="N4777" i="1"/>
  <c r="M4777" i="1"/>
  <c r="L4777" i="1"/>
  <c r="R4777" i="1" s="1"/>
  <c r="W4776" i="1"/>
  <c r="V4776" i="1"/>
  <c r="T4776" i="1"/>
  <c r="S4776" i="1"/>
  <c r="O4776" i="1"/>
  <c r="N4776" i="1"/>
  <c r="M4776" i="1"/>
  <c r="L4776" i="1"/>
  <c r="R4776" i="1" s="1"/>
  <c r="W4775" i="1"/>
  <c r="V4775" i="1"/>
  <c r="T4775" i="1"/>
  <c r="S4775" i="1"/>
  <c r="O4775" i="1"/>
  <c r="N4775" i="1"/>
  <c r="M4775" i="1"/>
  <c r="L4775" i="1"/>
  <c r="R4775" i="1" s="1"/>
  <c r="W4774" i="1"/>
  <c r="V4774" i="1"/>
  <c r="T4774" i="1"/>
  <c r="S4774" i="1"/>
  <c r="O4774" i="1"/>
  <c r="N4774" i="1"/>
  <c r="M4774" i="1"/>
  <c r="L4774" i="1"/>
  <c r="R4774" i="1" s="1"/>
  <c r="W4773" i="1"/>
  <c r="V4773" i="1"/>
  <c r="T4773" i="1"/>
  <c r="S4773" i="1"/>
  <c r="O4773" i="1"/>
  <c r="N4773" i="1"/>
  <c r="M4773" i="1"/>
  <c r="L4773" i="1"/>
  <c r="R4773" i="1" s="1"/>
  <c r="W4772" i="1"/>
  <c r="V4772" i="1"/>
  <c r="T4772" i="1"/>
  <c r="S4772" i="1"/>
  <c r="O4772" i="1"/>
  <c r="N4772" i="1"/>
  <c r="M4772" i="1"/>
  <c r="L4772" i="1"/>
  <c r="R4772" i="1" s="1"/>
  <c r="W4771" i="1"/>
  <c r="V4771" i="1"/>
  <c r="T4771" i="1"/>
  <c r="S4771" i="1"/>
  <c r="O4771" i="1"/>
  <c r="N4771" i="1"/>
  <c r="M4771" i="1"/>
  <c r="L4771" i="1"/>
  <c r="R4771" i="1" s="1"/>
  <c r="W4770" i="1"/>
  <c r="V4770" i="1"/>
  <c r="T4770" i="1"/>
  <c r="S4770" i="1"/>
  <c r="O4770" i="1"/>
  <c r="N4770" i="1"/>
  <c r="M4770" i="1"/>
  <c r="L4770" i="1"/>
  <c r="R4770" i="1" s="1"/>
  <c r="W4769" i="1"/>
  <c r="V4769" i="1"/>
  <c r="T4769" i="1"/>
  <c r="S4769" i="1"/>
  <c r="O4769" i="1"/>
  <c r="N4769" i="1"/>
  <c r="M4769" i="1"/>
  <c r="L4769" i="1"/>
  <c r="R4769" i="1" s="1"/>
  <c r="W4768" i="1"/>
  <c r="V4768" i="1"/>
  <c r="T4768" i="1"/>
  <c r="S4768" i="1"/>
  <c r="O4768" i="1"/>
  <c r="N4768" i="1"/>
  <c r="M4768" i="1"/>
  <c r="L4768" i="1"/>
  <c r="R4768" i="1" s="1"/>
  <c r="W4767" i="1"/>
  <c r="V4767" i="1"/>
  <c r="T4767" i="1"/>
  <c r="S4767" i="1"/>
  <c r="O4767" i="1"/>
  <c r="N4767" i="1"/>
  <c r="M4767" i="1"/>
  <c r="L4767" i="1"/>
  <c r="R4767" i="1" s="1"/>
  <c r="W4766" i="1"/>
  <c r="V4766" i="1"/>
  <c r="T4766" i="1"/>
  <c r="S4766" i="1"/>
  <c r="O4766" i="1"/>
  <c r="N4766" i="1"/>
  <c r="M4766" i="1"/>
  <c r="L4766" i="1"/>
  <c r="R4766" i="1" s="1"/>
  <c r="W4765" i="1"/>
  <c r="V4765" i="1"/>
  <c r="T4765" i="1"/>
  <c r="S4765" i="1"/>
  <c r="O4765" i="1"/>
  <c r="N4765" i="1"/>
  <c r="M4765" i="1"/>
  <c r="L4765" i="1"/>
  <c r="R4765" i="1" s="1"/>
  <c r="W4764" i="1"/>
  <c r="V4764" i="1"/>
  <c r="T4764" i="1"/>
  <c r="S4764" i="1"/>
  <c r="O4764" i="1"/>
  <c r="N4764" i="1"/>
  <c r="M4764" i="1"/>
  <c r="L4764" i="1"/>
  <c r="R4764" i="1" s="1"/>
  <c r="W4763" i="1"/>
  <c r="V4763" i="1"/>
  <c r="T4763" i="1"/>
  <c r="S4763" i="1"/>
  <c r="O4763" i="1"/>
  <c r="N4763" i="1"/>
  <c r="M4763" i="1"/>
  <c r="L4763" i="1"/>
  <c r="R4763" i="1" s="1"/>
  <c r="W4762" i="1"/>
  <c r="V4762" i="1"/>
  <c r="T4762" i="1"/>
  <c r="S4762" i="1"/>
  <c r="O4762" i="1"/>
  <c r="N4762" i="1"/>
  <c r="M4762" i="1"/>
  <c r="L4762" i="1"/>
  <c r="R4762" i="1" s="1"/>
  <c r="W4761" i="1"/>
  <c r="V4761" i="1"/>
  <c r="T4761" i="1"/>
  <c r="S4761" i="1"/>
  <c r="O4761" i="1"/>
  <c r="N4761" i="1"/>
  <c r="M4761" i="1"/>
  <c r="L4761" i="1"/>
  <c r="R4761" i="1" s="1"/>
  <c r="W4760" i="1"/>
  <c r="V4760" i="1"/>
  <c r="T4760" i="1"/>
  <c r="S4760" i="1"/>
  <c r="O4760" i="1"/>
  <c r="N4760" i="1"/>
  <c r="M4760" i="1"/>
  <c r="L4760" i="1"/>
  <c r="R4760" i="1" s="1"/>
  <c r="W4759" i="1"/>
  <c r="V4759" i="1"/>
  <c r="T4759" i="1"/>
  <c r="S4759" i="1"/>
  <c r="O4759" i="1"/>
  <c r="N4759" i="1"/>
  <c r="M4759" i="1"/>
  <c r="L4759" i="1"/>
  <c r="R4759" i="1" s="1"/>
  <c r="W4758" i="1"/>
  <c r="V4758" i="1"/>
  <c r="T4758" i="1"/>
  <c r="S4758" i="1"/>
  <c r="O4758" i="1"/>
  <c r="N4758" i="1"/>
  <c r="M4758" i="1"/>
  <c r="L4758" i="1"/>
  <c r="R4758" i="1" s="1"/>
  <c r="W4757" i="1"/>
  <c r="V4757" i="1"/>
  <c r="T4757" i="1"/>
  <c r="S4757" i="1"/>
  <c r="O4757" i="1"/>
  <c r="N4757" i="1"/>
  <c r="M4757" i="1"/>
  <c r="L4757" i="1"/>
  <c r="R4757" i="1" s="1"/>
  <c r="W4756" i="1"/>
  <c r="V4756" i="1"/>
  <c r="T4756" i="1"/>
  <c r="S4756" i="1"/>
  <c r="O4756" i="1"/>
  <c r="N4756" i="1"/>
  <c r="M4756" i="1"/>
  <c r="L4756" i="1"/>
  <c r="R4756" i="1" s="1"/>
  <c r="W4755" i="1"/>
  <c r="V4755" i="1"/>
  <c r="T4755" i="1"/>
  <c r="S4755" i="1"/>
  <c r="O4755" i="1"/>
  <c r="N4755" i="1"/>
  <c r="M4755" i="1"/>
  <c r="L4755" i="1"/>
  <c r="R4755" i="1" s="1"/>
  <c r="W4754" i="1"/>
  <c r="V4754" i="1"/>
  <c r="T4754" i="1"/>
  <c r="S4754" i="1"/>
  <c r="O4754" i="1"/>
  <c r="N4754" i="1"/>
  <c r="M4754" i="1"/>
  <c r="L4754" i="1"/>
  <c r="R4754" i="1" s="1"/>
  <c r="W4753" i="1"/>
  <c r="V4753" i="1"/>
  <c r="T4753" i="1"/>
  <c r="S4753" i="1"/>
  <c r="O4753" i="1"/>
  <c r="N4753" i="1"/>
  <c r="M4753" i="1"/>
  <c r="L4753" i="1"/>
  <c r="R4753" i="1" s="1"/>
  <c r="W4752" i="1"/>
  <c r="V4752" i="1"/>
  <c r="T4752" i="1"/>
  <c r="S4752" i="1"/>
  <c r="O4752" i="1"/>
  <c r="N4752" i="1"/>
  <c r="M4752" i="1"/>
  <c r="L4752" i="1"/>
  <c r="R4752" i="1" s="1"/>
  <c r="W4751" i="1"/>
  <c r="V4751" i="1"/>
  <c r="T4751" i="1"/>
  <c r="S4751" i="1"/>
  <c r="O4751" i="1"/>
  <c r="N4751" i="1"/>
  <c r="M4751" i="1"/>
  <c r="L4751" i="1"/>
  <c r="R4751" i="1" s="1"/>
  <c r="W4750" i="1"/>
  <c r="V4750" i="1"/>
  <c r="T4750" i="1"/>
  <c r="S4750" i="1"/>
  <c r="O4750" i="1"/>
  <c r="N4750" i="1"/>
  <c r="M4750" i="1"/>
  <c r="L4750" i="1"/>
  <c r="R4750" i="1" s="1"/>
  <c r="W4749" i="1"/>
  <c r="V4749" i="1"/>
  <c r="T4749" i="1"/>
  <c r="S4749" i="1"/>
  <c r="O4749" i="1"/>
  <c r="N4749" i="1"/>
  <c r="M4749" i="1"/>
  <c r="L4749" i="1"/>
  <c r="R4749" i="1" s="1"/>
  <c r="W4748" i="1"/>
  <c r="V4748" i="1"/>
  <c r="T4748" i="1"/>
  <c r="S4748" i="1"/>
  <c r="O4748" i="1"/>
  <c r="N4748" i="1"/>
  <c r="M4748" i="1"/>
  <c r="L4748" i="1"/>
  <c r="R4748" i="1" s="1"/>
  <c r="W4747" i="1"/>
  <c r="V4747" i="1"/>
  <c r="T4747" i="1"/>
  <c r="S4747" i="1"/>
  <c r="O4747" i="1"/>
  <c r="N4747" i="1"/>
  <c r="M4747" i="1"/>
  <c r="L4747" i="1"/>
  <c r="R4747" i="1" s="1"/>
  <c r="W4746" i="1"/>
  <c r="V4746" i="1"/>
  <c r="T4746" i="1"/>
  <c r="S4746" i="1"/>
  <c r="O4746" i="1"/>
  <c r="N4746" i="1"/>
  <c r="M4746" i="1"/>
  <c r="L4746" i="1"/>
  <c r="R4746" i="1" s="1"/>
  <c r="W4745" i="1"/>
  <c r="V4745" i="1"/>
  <c r="T4745" i="1"/>
  <c r="S4745" i="1"/>
  <c r="O4745" i="1"/>
  <c r="N4745" i="1"/>
  <c r="M4745" i="1"/>
  <c r="L4745" i="1"/>
  <c r="R4745" i="1" s="1"/>
  <c r="W4744" i="1"/>
  <c r="V4744" i="1"/>
  <c r="T4744" i="1"/>
  <c r="S4744" i="1"/>
  <c r="O4744" i="1"/>
  <c r="N4744" i="1"/>
  <c r="M4744" i="1"/>
  <c r="L4744" i="1"/>
  <c r="R4744" i="1" s="1"/>
  <c r="W4743" i="1"/>
  <c r="V4743" i="1"/>
  <c r="T4743" i="1"/>
  <c r="S4743" i="1"/>
  <c r="O4743" i="1"/>
  <c r="N4743" i="1"/>
  <c r="M4743" i="1"/>
  <c r="L4743" i="1"/>
  <c r="R4743" i="1" s="1"/>
  <c r="W4742" i="1"/>
  <c r="V4742" i="1"/>
  <c r="T4742" i="1"/>
  <c r="S4742" i="1"/>
  <c r="O4742" i="1"/>
  <c r="N4742" i="1"/>
  <c r="M4742" i="1"/>
  <c r="L4742" i="1"/>
  <c r="R4742" i="1" s="1"/>
  <c r="W4741" i="1"/>
  <c r="V4741" i="1"/>
  <c r="T4741" i="1"/>
  <c r="S4741" i="1"/>
  <c r="O4741" i="1"/>
  <c r="N4741" i="1"/>
  <c r="M4741" i="1"/>
  <c r="L4741" i="1"/>
  <c r="R4741" i="1" s="1"/>
  <c r="W4740" i="1"/>
  <c r="V4740" i="1"/>
  <c r="T4740" i="1"/>
  <c r="S4740" i="1"/>
  <c r="O4740" i="1"/>
  <c r="N4740" i="1"/>
  <c r="M4740" i="1"/>
  <c r="L4740" i="1"/>
  <c r="R4740" i="1" s="1"/>
  <c r="W4739" i="1"/>
  <c r="V4739" i="1"/>
  <c r="T4739" i="1"/>
  <c r="S4739" i="1"/>
  <c r="O4739" i="1"/>
  <c r="N4739" i="1"/>
  <c r="M4739" i="1"/>
  <c r="L4739" i="1"/>
  <c r="R4739" i="1" s="1"/>
  <c r="W4738" i="1"/>
  <c r="V4738" i="1"/>
  <c r="T4738" i="1"/>
  <c r="S4738" i="1"/>
  <c r="O4738" i="1"/>
  <c r="N4738" i="1"/>
  <c r="M4738" i="1"/>
  <c r="L4738" i="1"/>
  <c r="R4738" i="1" s="1"/>
  <c r="W4737" i="1"/>
  <c r="V4737" i="1"/>
  <c r="T4737" i="1"/>
  <c r="S4737" i="1"/>
  <c r="O4737" i="1"/>
  <c r="N4737" i="1"/>
  <c r="M4737" i="1"/>
  <c r="L4737" i="1"/>
  <c r="R4737" i="1" s="1"/>
  <c r="W4736" i="1"/>
  <c r="V4736" i="1"/>
  <c r="T4736" i="1"/>
  <c r="S4736" i="1"/>
  <c r="O4736" i="1"/>
  <c r="N4736" i="1"/>
  <c r="M4736" i="1"/>
  <c r="L4736" i="1"/>
  <c r="R4736" i="1" s="1"/>
  <c r="W4735" i="1"/>
  <c r="V4735" i="1"/>
  <c r="T4735" i="1"/>
  <c r="S4735" i="1"/>
  <c r="O4735" i="1"/>
  <c r="N4735" i="1"/>
  <c r="M4735" i="1"/>
  <c r="L4735" i="1"/>
  <c r="R4735" i="1" s="1"/>
  <c r="W4734" i="1"/>
  <c r="V4734" i="1"/>
  <c r="T4734" i="1"/>
  <c r="S4734" i="1"/>
  <c r="O4734" i="1"/>
  <c r="N4734" i="1"/>
  <c r="M4734" i="1"/>
  <c r="L4734" i="1"/>
  <c r="R4734" i="1" s="1"/>
  <c r="W4733" i="1"/>
  <c r="V4733" i="1"/>
  <c r="T4733" i="1"/>
  <c r="S4733" i="1"/>
  <c r="O4733" i="1"/>
  <c r="N4733" i="1"/>
  <c r="M4733" i="1"/>
  <c r="L4733" i="1"/>
  <c r="R4733" i="1" s="1"/>
  <c r="W4732" i="1"/>
  <c r="V4732" i="1"/>
  <c r="T4732" i="1"/>
  <c r="S4732" i="1"/>
  <c r="O4732" i="1"/>
  <c r="N4732" i="1"/>
  <c r="M4732" i="1"/>
  <c r="L4732" i="1"/>
  <c r="R4732" i="1" s="1"/>
  <c r="W4731" i="1"/>
  <c r="V4731" i="1"/>
  <c r="T4731" i="1"/>
  <c r="S4731" i="1"/>
  <c r="O4731" i="1"/>
  <c r="N4731" i="1"/>
  <c r="M4731" i="1"/>
  <c r="L4731" i="1"/>
  <c r="R4731" i="1" s="1"/>
  <c r="W4730" i="1"/>
  <c r="V4730" i="1"/>
  <c r="T4730" i="1"/>
  <c r="S4730" i="1"/>
  <c r="O4730" i="1"/>
  <c r="N4730" i="1"/>
  <c r="M4730" i="1"/>
  <c r="L4730" i="1"/>
  <c r="R4730" i="1" s="1"/>
  <c r="W4729" i="1"/>
  <c r="V4729" i="1"/>
  <c r="T4729" i="1"/>
  <c r="S4729" i="1"/>
  <c r="O4729" i="1"/>
  <c r="N4729" i="1"/>
  <c r="M4729" i="1"/>
  <c r="L4729" i="1"/>
  <c r="R4729" i="1" s="1"/>
  <c r="W4728" i="1"/>
  <c r="V4728" i="1"/>
  <c r="T4728" i="1"/>
  <c r="S4728" i="1"/>
  <c r="O4728" i="1"/>
  <c r="N4728" i="1"/>
  <c r="M4728" i="1"/>
  <c r="L4728" i="1"/>
  <c r="R4728" i="1" s="1"/>
  <c r="W4727" i="1"/>
  <c r="V4727" i="1"/>
  <c r="T4727" i="1"/>
  <c r="S4727" i="1"/>
  <c r="O4727" i="1"/>
  <c r="N4727" i="1"/>
  <c r="M4727" i="1"/>
  <c r="L4727" i="1"/>
  <c r="R4727" i="1" s="1"/>
  <c r="W4726" i="1"/>
  <c r="V4726" i="1"/>
  <c r="T4726" i="1"/>
  <c r="S4726" i="1"/>
  <c r="O4726" i="1"/>
  <c r="N4726" i="1"/>
  <c r="M4726" i="1"/>
  <c r="L4726" i="1"/>
  <c r="R4726" i="1" s="1"/>
  <c r="W4725" i="1"/>
  <c r="V4725" i="1"/>
  <c r="T4725" i="1"/>
  <c r="S4725" i="1"/>
  <c r="O4725" i="1"/>
  <c r="N4725" i="1"/>
  <c r="M4725" i="1"/>
  <c r="L4725" i="1"/>
  <c r="R4725" i="1" s="1"/>
  <c r="W4724" i="1"/>
  <c r="V4724" i="1"/>
  <c r="T4724" i="1"/>
  <c r="S4724" i="1"/>
  <c r="O4724" i="1"/>
  <c r="N4724" i="1"/>
  <c r="M4724" i="1"/>
  <c r="L4724" i="1"/>
  <c r="R4724" i="1" s="1"/>
  <c r="W4723" i="1"/>
  <c r="V4723" i="1"/>
  <c r="T4723" i="1"/>
  <c r="S4723" i="1"/>
  <c r="O4723" i="1"/>
  <c r="N4723" i="1"/>
  <c r="M4723" i="1"/>
  <c r="L4723" i="1"/>
  <c r="R4723" i="1" s="1"/>
  <c r="W4722" i="1"/>
  <c r="V4722" i="1"/>
  <c r="T4722" i="1"/>
  <c r="S4722" i="1"/>
  <c r="O4722" i="1"/>
  <c r="N4722" i="1"/>
  <c r="M4722" i="1"/>
  <c r="L4722" i="1"/>
  <c r="R4722" i="1" s="1"/>
  <c r="W4721" i="1"/>
  <c r="V4721" i="1"/>
  <c r="T4721" i="1"/>
  <c r="S4721" i="1"/>
  <c r="O4721" i="1"/>
  <c r="N4721" i="1"/>
  <c r="M4721" i="1"/>
  <c r="L4721" i="1"/>
  <c r="R4721" i="1" s="1"/>
  <c r="W4720" i="1"/>
  <c r="V4720" i="1"/>
  <c r="T4720" i="1"/>
  <c r="S4720" i="1"/>
  <c r="O4720" i="1"/>
  <c r="N4720" i="1"/>
  <c r="M4720" i="1"/>
  <c r="L4720" i="1"/>
  <c r="R4720" i="1" s="1"/>
  <c r="W4719" i="1"/>
  <c r="V4719" i="1"/>
  <c r="T4719" i="1"/>
  <c r="S4719" i="1"/>
  <c r="O4719" i="1"/>
  <c r="N4719" i="1"/>
  <c r="M4719" i="1"/>
  <c r="L4719" i="1"/>
  <c r="R4719" i="1" s="1"/>
  <c r="W4718" i="1"/>
  <c r="V4718" i="1"/>
  <c r="T4718" i="1"/>
  <c r="S4718" i="1"/>
  <c r="O4718" i="1"/>
  <c r="N4718" i="1"/>
  <c r="M4718" i="1"/>
  <c r="L4718" i="1"/>
  <c r="R4718" i="1" s="1"/>
  <c r="W4717" i="1"/>
  <c r="V4717" i="1"/>
  <c r="T4717" i="1"/>
  <c r="S4717" i="1"/>
  <c r="O4717" i="1"/>
  <c r="N4717" i="1"/>
  <c r="M4717" i="1"/>
  <c r="L4717" i="1"/>
  <c r="R4717" i="1" s="1"/>
  <c r="W4716" i="1"/>
  <c r="V4716" i="1"/>
  <c r="T4716" i="1"/>
  <c r="S4716" i="1"/>
  <c r="O4716" i="1"/>
  <c r="N4716" i="1"/>
  <c r="M4716" i="1"/>
  <c r="L4716" i="1"/>
  <c r="R4716" i="1" s="1"/>
  <c r="W4715" i="1"/>
  <c r="V4715" i="1"/>
  <c r="T4715" i="1"/>
  <c r="S4715" i="1"/>
  <c r="O4715" i="1"/>
  <c r="N4715" i="1"/>
  <c r="M4715" i="1"/>
  <c r="L4715" i="1"/>
  <c r="R4715" i="1" s="1"/>
  <c r="W4714" i="1"/>
  <c r="V4714" i="1"/>
  <c r="T4714" i="1"/>
  <c r="S4714" i="1"/>
  <c r="O4714" i="1"/>
  <c r="N4714" i="1"/>
  <c r="M4714" i="1"/>
  <c r="L4714" i="1"/>
  <c r="R4714" i="1" s="1"/>
  <c r="W4713" i="1"/>
  <c r="V4713" i="1"/>
  <c r="T4713" i="1"/>
  <c r="S4713" i="1"/>
  <c r="O4713" i="1"/>
  <c r="N4713" i="1"/>
  <c r="M4713" i="1"/>
  <c r="L4713" i="1"/>
  <c r="R4713" i="1" s="1"/>
  <c r="W4712" i="1"/>
  <c r="V4712" i="1"/>
  <c r="T4712" i="1"/>
  <c r="S4712" i="1"/>
  <c r="O4712" i="1"/>
  <c r="N4712" i="1"/>
  <c r="M4712" i="1"/>
  <c r="L4712" i="1"/>
  <c r="R4712" i="1" s="1"/>
  <c r="W4711" i="1"/>
  <c r="V4711" i="1"/>
  <c r="T4711" i="1"/>
  <c r="S4711" i="1"/>
  <c r="O4711" i="1"/>
  <c r="N4711" i="1"/>
  <c r="M4711" i="1"/>
  <c r="L4711" i="1"/>
  <c r="R4711" i="1" s="1"/>
  <c r="W4710" i="1"/>
  <c r="V4710" i="1"/>
  <c r="T4710" i="1"/>
  <c r="S4710" i="1"/>
  <c r="O4710" i="1"/>
  <c r="N4710" i="1"/>
  <c r="M4710" i="1"/>
  <c r="L4710" i="1"/>
  <c r="R4710" i="1" s="1"/>
  <c r="W4709" i="1"/>
  <c r="V4709" i="1"/>
  <c r="T4709" i="1"/>
  <c r="S4709" i="1"/>
  <c r="O4709" i="1"/>
  <c r="N4709" i="1"/>
  <c r="M4709" i="1"/>
  <c r="L4709" i="1"/>
  <c r="R4709" i="1" s="1"/>
  <c r="W4708" i="1"/>
  <c r="V4708" i="1"/>
  <c r="T4708" i="1"/>
  <c r="S4708" i="1"/>
  <c r="O4708" i="1"/>
  <c r="N4708" i="1"/>
  <c r="M4708" i="1"/>
  <c r="L4708" i="1"/>
  <c r="R4708" i="1" s="1"/>
  <c r="W4707" i="1"/>
  <c r="V4707" i="1"/>
  <c r="T4707" i="1"/>
  <c r="S4707" i="1"/>
  <c r="O4707" i="1"/>
  <c r="N4707" i="1"/>
  <c r="M4707" i="1"/>
  <c r="L4707" i="1"/>
  <c r="R4707" i="1" s="1"/>
  <c r="W4706" i="1"/>
  <c r="V4706" i="1"/>
  <c r="T4706" i="1"/>
  <c r="S4706" i="1"/>
  <c r="O4706" i="1"/>
  <c r="N4706" i="1"/>
  <c r="M4706" i="1"/>
  <c r="L4706" i="1"/>
  <c r="R4706" i="1" s="1"/>
  <c r="W4705" i="1"/>
  <c r="V4705" i="1"/>
  <c r="T4705" i="1"/>
  <c r="S4705" i="1"/>
  <c r="O4705" i="1"/>
  <c r="N4705" i="1"/>
  <c r="M4705" i="1"/>
  <c r="L4705" i="1"/>
  <c r="R4705" i="1" s="1"/>
  <c r="W4704" i="1"/>
  <c r="V4704" i="1"/>
  <c r="T4704" i="1"/>
  <c r="S4704" i="1"/>
  <c r="O4704" i="1"/>
  <c r="N4704" i="1"/>
  <c r="M4704" i="1"/>
  <c r="L4704" i="1"/>
  <c r="R4704" i="1" s="1"/>
  <c r="W4703" i="1"/>
  <c r="V4703" i="1"/>
  <c r="T4703" i="1"/>
  <c r="S4703" i="1"/>
  <c r="O4703" i="1"/>
  <c r="N4703" i="1"/>
  <c r="M4703" i="1"/>
  <c r="L4703" i="1"/>
  <c r="R4703" i="1" s="1"/>
  <c r="W4702" i="1"/>
  <c r="V4702" i="1"/>
  <c r="T4702" i="1"/>
  <c r="S4702" i="1"/>
  <c r="O4702" i="1"/>
  <c r="N4702" i="1"/>
  <c r="M4702" i="1"/>
  <c r="L4702" i="1"/>
  <c r="R4702" i="1" s="1"/>
  <c r="W4701" i="1"/>
  <c r="V4701" i="1"/>
  <c r="T4701" i="1"/>
  <c r="S4701" i="1"/>
  <c r="O4701" i="1"/>
  <c r="N4701" i="1"/>
  <c r="M4701" i="1"/>
  <c r="L4701" i="1"/>
  <c r="R4701" i="1" s="1"/>
  <c r="W4700" i="1"/>
  <c r="V4700" i="1"/>
  <c r="T4700" i="1"/>
  <c r="S4700" i="1"/>
  <c r="O4700" i="1"/>
  <c r="N4700" i="1"/>
  <c r="M4700" i="1"/>
  <c r="L4700" i="1"/>
  <c r="R4700" i="1" s="1"/>
  <c r="W4699" i="1"/>
  <c r="V4699" i="1"/>
  <c r="T4699" i="1"/>
  <c r="S4699" i="1"/>
  <c r="O4699" i="1"/>
  <c r="N4699" i="1"/>
  <c r="M4699" i="1"/>
  <c r="L4699" i="1"/>
  <c r="R4699" i="1" s="1"/>
  <c r="W4698" i="1"/>
  <c r="V4698" i="1"/>
  <c r="T4698" i="1"/>
  <c r="S4698" i="1"/>
  <c r="O4698" i="1"/>
  <c r="N4698" i="1"/>
  <c r="M4698" i="1"/>
  <c r="L4698" i="1"/>
  <c r="R4698" i="1" s="1"/>
  <c r="W4697" i="1"/>
  <c r="V4697" i="1"/>
  <c r="T4697" i="1"/>
  <c r="S4697" i="1"/>
  <c r="O4697" i="1"/>
  <c r="N4697" i="1"/>
  <c r="M4697" i="1"/>
  <c r="L4697" i="1"/>
  <c r="R4697" i="1" s="1"/>
  <c r="W4696" i="1"/>
  <c r="V4696" i="1"/>
  <c r="T4696" i="1"/>
  <c r="S4696" i="1"/>
  <c r="O4696" i="1"/>
  <c r="N4696" i="1"/>
  <c r="M4696" i="1"/>
  <c r="L4696" i="1"/>
  <c r="R4696" i="1" s="1"/>
  <c r="W4695" i="1"/>
  <c r="V4695" i="1"/>
  <c r="T4695" i="1"/>
  <c r="S4695" i="1"/>
  <c r="O4695" i="1"/>
  <c r="N4695" i="1"/>
  <c r="M4695" i="1"/>
  <c r="L4695" i="1"/>
  <c r="R4695" i="1" s="1"/>
  <c r="W4694" i="1"/>
  <c r="V4694" i="1"/>
  <c r="T4694" i="1"/>
  <c r="S4694" i="1"/>
  <c r="O4694" i="1"/>
  <c r="N4694" i="1"/>
  <c r="M4694" i="1"/>
  <c r="L4694" i="1"/>
  <c r="R4694" i="1" s="1"/>
  <c r="W4693" i="1"/>
  <c r="V4693" i="1"/>
  <c r="T4693" i="1"/>
  <c r="S4693" i="1"/>
  <c r="O4693" i="1"/>
  <c r="N4693" i="1"/>
  <c r="M4693" i="1"/>
  <c r="L4693" i="1"/>
  <c r="R4693" i="1" s="1"/>
  <c r="W4692" i="1"/>
  <c r="V4692" i="1"/>
  <c r="T4692" i="1"/>
  <c r="S4692" i="1"/>
  <c r="O4692" i="1"/>
  <c r="N4692" i="1"/>
  <c r="M4692" i="1"/>
  <c r="L4692" i="1"/>
  <c r="R4692" i="1" s="1"/>
  <c r="W4691" i="1"/>
  <c r="V4691" i="1"/>
  <c r="T4691" i="1"/>
  <c r="S4691" i="1"/>
  <c r="O4691" i="1"/>
  <c r="N4691" i="1"/>
  <c r="M4691" i="1"/>
  <c r="L4691" i="1"/>
  <c r="R4691" i="1" s="1"/>
  <c r="W4690" i="1"/>
  <c r="V4690" i="1"/>
  <c r="T4690" i="1"/>
  <c r="S4690" i="1"/>
  <c r="O4690" i="1"/>
  <c r="N4690" i="1"/>
  <c r="M4690" i="1"/>
  <c r="L4690" i="1"/>
  <c r="R4690" i="1" s="1"/>
  <c r="W4689" i="1"/>
  <c r="V4689" i="1"/>
  <c r="T4689" i="1"/>
  <c r="S4689" i="1"/>
  <c r="O4689" i="1"/>
  <c r="N4689" i="1"/>
  <c r="M4689" i="1"/>
  <c r="L4689" i="1"/>
  <c r="R4689" i="1" s="1"/>
  <c r="W4688" i="1"/>
  <c r="V4688" i="1"/>
  <c r="T4688" i="1"/>
  <c r="S4688" i="1"/>
  <c r="O4688" i="1"/>
  <c r="N4688" i="1"/>
  <c r="M4688" i="1"/>
  <c r="L4688" i="1"/>
  <c r="R4688" i="1" s="1"/>
  <c r="W4687" i="1"/>
  <c r="V4687" i="1"/>
  <c r="T4687" i="1"/>
  <c r="S4687" i="1"/>
  <c r="O4687" i="1"/>
  <c r="N4687" i="1"/>
  <c r="M4687" i="1"/>
  <c r="L4687" i="1"/>
  <c r="R4687" i="1" s="1"/>
  <c r="W4686" i="1"/>
  <c r="V4686" i="1"/>
  <c r="T4686" i="1"/>
  <c r="S4686" i="1"/>
  <c r="O4686" i="1"/>
  <c r="N4686" i="1"/>
  <c r="M4686" i="1"/>
  <c r="L4686" i="1"/>
  <c r="R4686" i="1" s="1"/>
  <c r="W4685" i="1"/>
  <c r="V4685" i="1"/>
  <c r="T4685" i="1"/>
  <c r="S4685" i="1"/>
  <c r="O4685" i="1"/>
  <c r="N4685" i="1"/>
  <c r="M4685" i="1"/>
  <c r="L4685" i="1"/>
  <c r="R4685" i="1" s="1"/>
  <c r="W4684" i="1"/>
  <c r="V4684" i="1"/>
  <c r="T4684" i="1"/>
  <c r="S4684" i="1"/>
  <c r="O4684" i="1"/>
  <c r="N4684" i="1"/>
  <c r="M4684" i="1"/>
  <c r="L4684" i="1"/>
  <c r="R4684" i="1" s="1"/>
  <c r="W4683" i="1"/>
  <c r="V4683" i="1"/>
  <c r="T4683" i="1"/>
  <c r="S4683" i="1"/>
  <c r="O4683" i="1"/>
  <c r="N4683" i="1"/>
  <c r="M4683" i="1"/>
  <c r="L4683" i="1"/>
  <c r="R4683" i="1" s="1"/>
  <c r="W4682" i="1"/>
  <c r="V4682" i="1"/>
  <c r="T4682" i="1"/>
  <c r="S4682" i="1"/>
  <c r="O4682" i="1"/>
  <c r="N4682" i="1"/>
  <c r="M4682" i="1"/>
  <c r="L4682" i="1"/>
  <c r="R4682" i="1" s="1"/>
  <c r="W4681" i="1"/>
  <c r="V4681" i="1"/>
  <c r="T4681" i="1"/>
  <c r="S4681" i="1"/>
  <c r="O4681" i="1"/>
  <c r="N4681" i="1"/>
  <c r="M4681" i="1"/>
  <c r="L4681" i="1"/>
  <c r="R4681" i="1" s="1"/>
  <c r="W4680" i="1"/>
  <c r="V4680" i="1"/>
  <c r="T4680" i="1"/>
  <c r="S4680" i="1"/>
  <c r="O4680" i="1"/>
  <c r="N4680" i="1"/>
  <c r="M4680" i="1"/>
  <c r="L4680" i="1"/>
  <c r="R4680" i="1" s="1"/>
  <c r="W4679" i="1"/>
  <c r="V4679" i="1"/>
  <c r="T4679" i="1"/>
  <c r="S4679" i="1"/>
  <c r="O4679" i="1"/>
  <c r="N4679" i="1"/>
  <c r="M4679" i="1"/>
  <c r="L4679" i="1"/>
  <c r="R4679" i="1" s="1"/>
  <c r="W4678" i="1"/>
  <c r="V4678" i="1"/>
  <c r="T4678" i="1"/>
  <c r="S4678" i="1"/>
  <c r="O4678" i="1"/>
  <c r="N4678" i="1"/>
  <c r="M4678" i="1"/>
  <c r="L4678" i="1"/>
  <c r="R4678" i="1" s="1"/>
  <c r="W4677" i="1"/>
  <c r="V4677" i="1"/>
  <c r="T4677" i="1"/>
  <c r="S4677" i="1"/>
  <c r="O4677" i="1"/>
  <c r="N4677" i="1"/>
  <c r="M4677" i="1"/>
  <c r="L4677" i="1"/>
  <c r="R4677" i="1" s="1"/>
  <c r="W4676" i="1"/>
  <c r="V4676" i="1"/>
  <c r="T4676" i="1"/>
  <c r="S4676" i="1"/>
  <c r="O4676" i="1"/>
  <c r="N4676" i="1"/>
  <c r="M4676" i="1"/>
  <c r="L4676" i="1"/>
  <c r="R4676" i="1" s="1"/>
  <c r="W4675" i="1"/>
  <c r="V4675" i="1"/>
  <c r="T4675" i="1"/>
  <c r="S4675" i="1"/>
  <c r="O4675" i="1"/>
  <c r="N4675" i="1"/>
  <c r="M4675" i="1"/>
  <c r="L4675" i="1"/>
  <c r="R4675" i="1" s="1"/>
  <c r="W4674" i="1"/>
  <c r="V4674" i="1"/>
  <c r="T4674" i="1"/>
  <c r="S4674" i="1"/>
  <c r="O4674" i="1"/>
  <c r="N4674" i="1"/>
  <c r="M4674" i="1"/>
  <c r="L4674" i="1"/>
  <c r="R4674" i="1" s="1"/>
  <c r="W4673" i="1"/>
  <c r="V4673" i="1"/>
  <c r="T4673" i="1"/>
  <c r="S4673" i="1"/>
  <c r="O4673" i="1"/>
  <c r="N4673" i="1"/>
  <c r="M4673" i="1"/>
  <c r="L4673" i="1"/>
  <c r="R4673" i="1" s="1"/>
  <c r="W4672" i="1"/>
  <c r="V4672" i="1"/>
  <c r="T4672" i="1"/>
  <c r="S4672" i="1"/>
  <c r="O4672" i="1"/>
  <c r="N4672" i="1"/>
  <c r="M4672" i="1"/>
  <c r="L4672" i="1"/>
  <c r="R4672" i="1" s="1"/>
  <c r="W4671" i="1"/>
  <c r="V4671" i="1"/>
  <c r="T4671" i="1"/>
  <c r="S4671" i="1"/>
  <c r="O4671" i="1"/>
  <c r="N4671" i="1"/>
  <c r="M4671" i="1"/>
  <c r="L4671" i="1"/>
  <c r="R4671" i="1" s="1"/>
  <c r="W4670" i="1"/>
  <c r="V4670" i="1"/>
  <c r="T4670" i="1"/>
  <c r="S4670" i="1"/>
  <c r="O4670" i="1"/>
  <c r="N4670" i="1"/>
  <c r="M4670" i="1"/>
  <c r="L4670" i="1"/>
  <c r="R4670" i="1" s="1"/>
  <c r="W4669" i="1"/>
  <c r="V4669" i="1"/>
  <c r="T4669" i="1"/>
  <c r="S4669" i="1"/>
  <c r="O4669" i="1"/>
  <c r="N4669" i="1"/>
  <c r="M4669" i="1"/>
  <c r="L4669" i="1"/>
  <c r="R4669" i="1" s="1"/>
  <c r="W4668" i="1"/>
  <c r="V4668" i="1"/>
  <c r="T4668" i="1"/>
  <c r="S4668" i="1"/>
  <c r="O4668" i="1"/>
  <c r="N4668" i="1"/>
  <c r="M4668" i="1"/>
  <c r="L4668" i="1"/>
  <c r="R4668" i="1" s="1"/>
  <c r="W4667" i="1"/>
  <c r="V4667" i="1"/>
  <c r="T4667" i="1"/>
  <c r="S4667" i="1"/>
  <c r="O4667" i="1"/>
  <c r="N4667" i="1"/>
  <c r="M4667" i="1"/>
  <c r="L4667" i="1"/>
  <c r="R4667" i="1" s="1"/>
  <c r="W4666" i="1"/>
  <c r="V4666" i="1"/>
  <c r="T4666" i="1"/>
  <c r="S4666" i="1"/>
  <c r="O4666" i="1"/>
  <c r="N4666" i="1"/>
  <c r="M4666" i="1"/>
  <c r="L4666" i="1"/>
  <c r="R4666" i="1" s="1"/>
  <c r="W4665" i="1"/>
  <c r="V4665" i="1"/>
  <c r="T4665" i="1"/>
  <c r="S4665" i="1"/>
  <c r="O4665" i="1"/>
  <c r="N4665" i="1"/>
  <c r="M4665" i="1"/>
  <c r="L4665" i="1"/>
  <c r="R4665" i="1" s="1"/>
  <c r="W4664" i="1"/>
  <c r="V4664" i="1"/>
  <c r="T4664" i="1"/>
  <c r="S4664" i="1"/>
  <c r="O4664" i="1"/>
  <c r="N4664" i="1"/>
  <c r="M4664" i="1"/>
  <c r="L4664" i="1"/>
  <c r="R4664" i="1" s="1"/>
  <c r="W4663" i="1"/>
  <c r="V4663" i="1"/>
  <c r="T4663" i="1"/>
  <c r="S4663" i="1"/>
  <c r="O4663" i="1"/>
  <c r="N4663" i="1"/>
  <c r="M4663" i="1"/>
  <c r="L4663" i="1"/>
  <c r="R4663" i="1" s="1"/>
  <c r="W4662" i="1"/>
  <c r="V4662" i="1"/>
  <c r="T4662" i="1"/>
  <c r="S4662" i="1"/>
  <c r="O4662" i="1"/>
  <c r="N4662" i="1"/>
  <c r="M4662" i="1"/>
  <c r="L4662" i="1"/>
  <c r="R4662" i="1" s="1"/>
  <c r="W4661" i="1"/>
  <c r="V4661" i="1"/>
  <c r="T4661" i="1"/>
  <c r="S4661" i="1"/>
  <c r="O4661" i="1"/>
  <c r="N4661" i="1"/>
  <c r="M4661" i="1"/>
  <c r="L4661" i="1"/>
  <c r="R4661" i="1" s="1"/>
  <c r="W4660" i="1"/>
  <c r="V4660" i="1"/>
  <c r="T4660" i="1"/>
  <c r="S4660" i="1"/>
  <c r="O4660" i="1"/>
  <c r="N4660" i="1"/>
  <c r="M4660" i="1"/>
  <c r="L4660" i="1"/>
  <c r="R4660" i="1" s="1"/>
  <c r="W4659" i="1"/>
  <c r="V4659" i="1"/>
  <c r="T4659" i="1"/>
  <c r="S4659" i="1"/>
  <c r="O4659" i="1"/>
  <c r="N4659" i="1"/>
  <c r="M4659" i="1"/>
  <c r="L4659" i="1"/>
  <c r="R4659" i="1" s="1"/>
  <c r="W4658" i="1"/>
  <c r="V4658" i="1"/>
  <c r="T4658" i="1"/>
  <c r="S4658" i="1"/>
  <c r="O4658" i="1"/>
  <c r="N4658" i="1"/>
  <c r="M4658" i="1"/>
  <c r="L4658" i="1"/>
  <c r="R4658" i="1" s="1"/>
  <c r="W4657" i="1"/>
  <c r="V4657" i="1"/>
  <c r="T4657" i="1"/>
  <c r="S4657" i="1"/>
  <c r="O4657" i="1"/>
  <c r="N4657" i="1"/>
  <c r="M4657" i="1"/>
  <c r="L4657" i="1"/>
  <c r="R4657" i="1" s="1"/>
  <c r="W4656" i="1"/>
  <c r="V4656" i="1"/>
  <c r="T4656" i="1"/>
  <c r="S4656" i="1"/>
  <c r="O4656" i="1"/>
  <c r="N4656" i="1"/>
  <c r="M4656" i="1"/>
  <c r="L4656" i="1"/>
  <c r="R4656" i="1" s="1"/>
  <c r="W4655" i="1"/>
  <c r="V4655" i="1"/>
  <c r="T4655" i="1"/>
  <c r="S4655" i="1"/>
  <c r="O4655" i="1"/>
  <c r="N4655" i="1"/>
  <c r="M4655" i="1"/>
  <c r="L4655" i="1"/>
  <c r="R4655" i="1" s="1"/>
  <c r="W4654" i="1"/>
  <c r="V4654" i="1"/>
  <c r="T4654" i="1"/>
  <c r="S4654" i="1"/>
  <c r="O4654" i="1"/>
  <c r="N4654" i="1"/>
  <c r="M4654" i="1"/>
  <c r="L4654" i="1"/>
  <c r="R4654" i="1" s="1"/>
  <c r="W4653" i="1"/>
  <c r="V4653" i="1"/>
  <c r="T4653" i="1"/>
  <c r="S4653" i="1"/>
  <c r="O4653" i="1"/>
  <c r="N4653" i="1"/>
  <c r="M4653" i="1"/>
  <c r="L4653" i="1"/>
  <c r="R4653" i="1" s="1"/>
  <c r="W4652" i="1"/>
  <c r="V4652" i="1"/>
  <c r="T4652" i="1"/>
  <c r="S4652" i="1"/>
  <c r="O4652" i="1"/>
  <c r="N4652" i="1"/>
  <c r="M4652" i="1"/>
  <c r="L4652" i="1"/>
  <c r="R4652" i="1" s="1"/>
  <c r="W4651" i="1"/>
  <c r="V4651" i="1"/>
  <c r="T4651" i="1"/>
  <c r="S4651" i="1"/>
  <c r="O4651" i="1"/>
  <c r="N4651" i="1"/>
  <c r="M4651" i="1"/>
  <c r="L4651" i="1"/>
  <c r="R4651" i="1" s="1"/>
  <c r="W4650" i="1"/>
  <c r="V4650" i="1"/>
  <c r="T4650" i="1"/>
  <c r="S4650" i="1"/>
  <c r="O4650" i="1"/>
  <c r="N4650" i="1"/>
  <c r="M4650" i="1"/>
  <c r="L4650" i="1"/>
  <c r="R4650" i="1" s="1"/>
  <c r="W4649" i="1"/>
  <c r="V4649" i="1"/>
  <c r="T4649" i="1"/>
  <c r="S4649" i="1"/>
  <c r="O4649" i="1"/>
  <c r="N4649" i="1"/>
  <c r="M4649" i="1"/>
  <c r="L4649" i="1"/>
  <c r="R4649" i="1" s="1"/>
  <c r="W4648" i="1"/>
  <c r="V4648" i="1"/>
  <c r="T4648" i="1"/>
  <c r="S4648" i="1"/>
  <c r="O4648" i="1"/>
  <c r="N4648" i="1"/>
  <c r="M4648" i="1"/>
  <c r="L4648" i="1"/>
  <c r="R4648" i="1" s="1"/>
  <c r="W4647" i="1"/>
  <c r="V4647" i="1"/>
  <c r="T4647" i="1"/>
  <c r="S4647" i="1"/>
  <c r="O4647" i="1"/>
  <c r="N4647" i="1"/>
  <c r="M4647" i="1"/>
  <c r="L4647" i="1"/>
  <c r="R4647" i="1" s="1"/>
  <c r="W4646" i="1"/>
  <c r="V4646" i="1"/>
  <c r="T4646" i="1"/>
  <c r="S4646" i="1"/>
  <c r="O4646" i="1"/>
  <c r="N4646" i="1"/>
  <c r="M4646" i="1"/>
  <c r="L4646" i="1"/>
  <c r="R4646" i="1" s="1"/>
  <c r="W4645" i="1"/>
  <c r="V4645" i="1"/>
  <c r="T4645" i="1"/>
  <c r="S4645" i="1"/>
  <c r="O4645" i="1"/>
  <c r="N4645" i="1"/>
  <c r="M4645" i="1"/>
  <c r="L4645" i="1"/>
  <c r="R4645" i="1" s="1"/>
  <c r="W4644" i="1"/>
  <c r="V4644" i="1"/>
  <c r="T4644" i="1"/>
  <c r="S4644" i="1"/>
  <c r="O4644" i="1"/>
  <c r="N4644" i="1"/>
  <c r="M4644" i="1"/>
  <c r="L4644" i="1"/>
  <c r="R4644" i="1" s="1"/>
  <c r="W4643" i="1"/>
  <c r="V4643" i="1"/>
  <c r="T4643" i="1"/>
  <c r="S4643" i="1"/>
  <c r="O4643" i="1"/>
  <c r="N4643" i="1"/>
  <c r="M4643" i="1"/>
  <c r="L4643" i="1"/>
  <c r="R4643" i="1" s="1"/>
  <c r="W4642" i="1"/>
  <c r="V4642" i="1"/>
  <c r="T4642" i="1"/>
  <c r="S4642" i="1"/>
  <c r="O4642" i="1"/>
  <c r="N4642" i="1"/>
  <c r="M4642" i="1"/>
  <c r="L4642" i="1"/>
  <c r="R4642" i="1" s="1"/>
  <c r="W4641" i="1"/>
  <c r="V4641" i="1"/>
  <c r="T4641" i="1"/>
  <c r="S4641" i="1"/>
  <c r="O4641" i="1"/>
  <c r="N4641" i="1"/>
  <c r="M4641" i="1"/>
  <c r="L4641" i="1"/>
  <c r="R4641" i="1" s="1"/>
  <c r="W4640" i="1"/>
  <c r="V4640" i="1"/>
  <c r="T4640" i="1"/>
  <c r="S4640" i="1"/>
  <c r="O4640" i="1"/>
  <c r="N4640" i="1"/>
  <c r="M4640" i="1"/>
  <c r="L4640" i="1"/>
  <c r="R4640" i="1" s="1"/>
  <c r="W4639" i="1"/>
  <c r="V4639" i="1"/>
  <c r="T4639" i="1"/>
  <c r="S4639" i="1"/>
  <c r="O4639" i="1"/>
  <c r="N4639" i="1"/>
  <c r="M4639" i="1"/>
  <c r="L4639" i="1"/>
  <c r="R4639" i="1" s="1"/>
  <c r="W4638" i="1"/>
  <c r="V4638" i="1"/>
  <c r="T4638" i="1"/>
  <c r="S4638" i="1"/>
  <c r="O4638" i="1"/>
  <c r="N4638" i="1"/>
  <c r="M4638" i="1"/>
  <c r="L4638" i="1"/>
  <c r="R4638" i="1" s="1"/>
  <c r="W4637" i="1"/>
  <c r="V4637" i="1"/>
  <c r="T4637" i="1"/>
  <c r="S4637" i="1"/>
  <c r="O4637" i="1"/>
  <c r="N4637" i="1"/>
  <c r="M4637" i="1"/>
  <c r="L4637" i="1"/>
  <c r="R4637" i="1" s="1"/>
  <c r="W4636" i="1"/>
  <c r="V4636" i="1"/>
  <c r="T4636" i="1"/>
  <c r="S4636" i="1"/>
  <c r="O4636" i="1"/>
  <c r="N4636" i="1"/>
  <c r="M4636" i="1"/>
  <c r="L4636" i="1"/>
  <c r="R4636" i="1" s="1"/>
  <c r="W4635" i="1"/>
  <c r="V4635" i="1"/>
  <c r="T4635" i="1"/>
  <c r="S4635" i="1"/>
  <c r="O4635" i="1"/>
  <c r="N4635" i="1"/>
  <c r="M4635" i="1"/>
  <c r="L4635" i="1"/>
  <c r="R4635" i="1" s="1"/>
  <c r="W4634" i="1"/>
  <c r="V4634" i="1"/>
  <c r="T4634" i="1"/>
  <c r="S4634" i="1"/>
  <c r="O4634" i="1"/>
  <c r="N4634" i="1"/>
  <c r="M4634" i="1"/>
  <c r="L4634" i="1"/>
  <c r="R4634" i="1" s="1"/>
  <c r="W4633" i="1"/>
  <c r="V4633" i="1"/>
  <c r="T4633" i="1"/>
  <c r="S4633" i="1"/>
  <c r="O4633" i="1"/>
  <c r="N4633" i="1"/>
  <c r="M4633" i="1"/>
  <c r="L4633" i="1"/>
  <c r="R4633" i="1" s="1"/>
  <c r="W4632" i="1"/>
  <c r="V4632" i="1"/>
  <c r="T4632" i="1"/>
  <c r="S4632" i="1"/>
  <c r="O4632" i="1"/>
  <c r="N4632" i="1"/>
  <c r="M4632" i="1"/>
  <c r="L4632" i="1"/>
  <c r="R4632" i="1" s="1"/>
  <c r="W4631" i="1"/>
  <c r="V4631" i="1"/>
  <c r="T4631" i="1"/>
  <c r="S4631" i="1"/>
  <c r="O4631" i="1"/>
  <c r="N4631" i="1"/>
  <c r="M4631" i="1"/>
  <c r="L4631" i="1"/>
  <c r="R4631" i="1" s="1"/>
  <c r="W4630" i="1"/>
  <c r="V4630" i="1"/>
  <c r="T4630" i="1"/>
  <c r="S4630" i="1"/>
  <c r="O4630" i="1"/>
  <c r="N4630" i="1"/>
  <c r="M4630" i="1"/>
  <c r="L4630" i="1"/>
  <c r="R4630" i="1" s="1"/>
  <c r="W4629" i="1"/>
  <c r="V4629" i="1"/>
  <c r="T4629" i="1"/>
  <c r="S4629" i="1"/>
  <c r="O4629" i="1"/>
  <c r="N4629" i="1"/>
  <c r="M4629" i="1"/>
  <c r="L4629" i="1"/>
  <c r="R4629" i="1" s="1"/>
  <c r="W4628" i="1"/>
  <c r="V4628" i="1"/>
  <c r="T4628" i="1"/>
  <c r="S4628" i="1"/>
  <c r="O4628" i="1"/>
  <c r="N4628" i="1"/>
  <c r="M4628" i="1"/>
  <c r="L4628" i="1"/>
  <c r="R4628" i="1" s="1"/>
  <c r="W4627" i="1"/>
  <c r="V4627" i="1"/>
  <c r="T4627" i="1"/>
  <c r="S4627" i="1"/>
  <c r="O4627" i="1"/>
  <c r="N4627" i="1"/>
  <c r="M4627" i="1"/>
  <c r="L4627" i="1"/>
  <c r="R4627" i="1" s="1"/>
  <c r="W4626" i="1"/>
  <c r="V4626" i="1"/>
  <c r="T4626" i="1"/>
  <c r="S4626" i="1"/>
  <c r="O4626" i="1"/>
  <c r="N4626" i="1"/>
  <c r="M4626" i="1"/>
  <c r="L4626" i="1"/>
  <c r="R4626" i="1" s="1"/>
  <c r="W4625" i="1"/>
  <c r="V4625" i="1"/>
  <c r="T4625" i="1"/>
  <c r="S4625" i="1"/>
  <c r="O4625" i="1"/>
  <c r="N4625" i="1"/>
  <c r="M4625" i="1"/>
  <c r="L4625" i="1"/>
  <c r="R4625" i="1" s="1"/>
  <c r="W4624" i="1"/>
  <c r="V4624" i="1"/>
  <c r="T4624" i="1"/>
  <c r="S4624" i="1"/>
  <c r="O4624" i="1"/>
  <c r="N4624" i="1"/>
  <c r="M4624" i="1"/>
  <c r="L4624" i="1"/>
  <c r="R4624" i="1" s="1"/>
  <c r="W4623" i="1"/>
  <c r="V4623" i="1"/>
  <c r="T4623" i="1"/>
  <c r="S4623" i="1"/>
  <c r="O4623" i="1"/>
  <c r="N4623" i="1"/>
  <c r="M4623" i="1"/>
  <c r="L4623" i="1"/>
  <c r="R4623" i="1" s="1"/>
  <c r="W4622" i="1"/>
  <c r="V4622" i="1"/>
  <c r="T4622" i="1"/>
  <c r="S4622" i="1"/>
  <c r="O4622" i="1"/>
  <c r="N4622" i="1"/>
  <c r="M4622" i="1"/>
  <c r="L4622" i="1"/>
  <c r="R4622" i="1" s="1"/>
  <c r="W4621" i="1"/>
  <c r="V4621" i="1"/>
  <c r="T4621" i="1"/>
  <c r="S4621" i="1"/>
  <c r="O4621" i="1"/>
  <c r="N4621" i="1"/>
  <c r="M4621" i="1"/>
  <c r="L4621" i="1"/>
  <c r="R4621" i="1" s="1"/>
  <c r="W4620" i="1"/>
  <c r="V4620" i="1"/>
  <c r="T4620" i="1"/>
  <c r="S4620" i="1"/>
  <c r="O4620" i="1"/>
  <c r="N4620" i="1"/>
  <c r="M4620" i="1"/>
  <c r="L4620" i="1"/>
  <c r="R4620" i="1" s="1"/>
  <c r="W4619" i="1"/>
  <c r="V4619" i="1"/>
  <c r="T4619" i="1"/>
  <c r="S4619" i="1"/>
  <c r="O4619" i="1"/>
  <c r="N4619" i="1"/>
  <c r="M4619" i="1"/>
  <c r="L4619" i="1"/>
  <c r="R4619" i="1" s="1"/>
  <c r="W4618" i="1"/>
  <c r="V4618" i="1"/>
  <c r="T4618" i="1"/>
  <c r="S4618" i="1"/>
  <c r="O4618" i="1"/>
  <c r="N4618" i="1"/>
  <c r="M4618" i="1"/>
  <c r="L4618" i="1"/>
  <c r="R4618" i="1" s="1"/>
  <c r="W4617" i="1"/>
  <c r="V4617" i="1"/>
  <c r="T4617" i="1"/>
  <c r="S4617" i="1"/>
  <c r="O4617" i="1"/>
  <c r="N4617" i="1"/>
  <c r="M4617" i="1"/>
  <c r="L4617" i="1"/>
  <c r="R4617" i="1" s="1"/>
  <c r="W4616" i="1"/>
  <c r="V4616" i="1"/>
  <c r="T4616" i="1"/>
  <c r="S4616" i="1"/>
  <c r="O4616" i="1"/>
  <c r="N4616" i="1"/>
  <c r="M4616" i="1"/>
  <c r="L4616" i="1"/>
  <c r="R4616" i="1" s="1"/>
  <c r="W4615" i="1"/>
  <c r="V4615" i="1"/>
  <c r="T4615" i="1"/>
  <c r="S4615" i="1"/>
  <c r="O4615" i="1"/>
  <c r="N4615" i="1"/>
  <c r="M4615" i="1"/>
  <c r="L4615" i="1"/>
  <c r="R4615" i="1" s="1"/>
  <c r="W4614" i="1"/>
  <c r="V4614" i="1"/>
  <c r="T4614" i="1"/>
  <c r="S4614" i="1"/>
  <c r="O4614" i="1"/>
  <c r="N4614" i="1"/>
  <c r="M4614" i="1"/>
  <c r="L4614" i="1"/>
  <c r="R4614" i="1" s="1"/>
  <c r="W4613" i="1"/>
  <c r="V4613" i="1"/>
  <c r="T4613" i="1"/>
  <c r="S4613" i="1"/>
  <c r="O4613" i="1"/>
  <c r="N4613" i="1"/>
  <c r="M4613" i="1"/>
  <c r="L4613" i="1"/>
  <c r="R4613" i="1" s="1"/>
  <c r="W4612" i="1"/>
  <c r="V4612" i="1"/>
  <c r="T4612" i="1"/>
  <c r="S4612" i="1"/>
  <c r="O4612" i="1"/>
  <c r="N4612" i="1"/>
  <c r="M4612" i="1"/>
  <c r="L4612" i="1"/>
  <c r="R4612" i="1" s="1"/>
  <c r="W4611" i="1"/>
  <c r="V4611" i="1"/>
  <c r="T4611" i="1"/>
  <c r="S4611" i="1"/>
  <c r="O4611" i="1"/>
  <c r="N4611" i="1"/>
  <c r="M4611" i="1"/>
  <c r="L4611" i="1"/>
  <c r="R4611" i="1" s="1"/>
  <c r="W4610" i="1"/>
  <c r="V4610" i="1"/>
  <c r="T4610" i="1"/>
  <c r="S4610" i="1"/>
  <c r="O4610" i="1"/>
  <c r="N4610" i="1"/>
  <c r="M4610" i="1"/>
  <c r="L4610" i="1"/>
  <c r="R4610" i="1" s="1"/>
  <c r="W4609" i="1"/>
  <c r="V4609" i="1"/>
  <c r="T4609" i="1"/>
  <c r="S4609" i="1"/>
  <c r="O4609" i="1"/>
  <c r="N4609" i="1"/>
  <c r="M4609" i="1"/>
  <c r="L4609" i="1"/>
  <c r="R4609" i="1" s="1"/>
  <c r="W4608" i="1"/>
  <c r="V4608" i="1"/>
  <c r="T4608" i="1"/>
  <c r="S4608" i="1"/>
  <c r="O4608" i="1"/>
  <c r="N4608" i="1"/>
  <c r="M4608" i="1"/>
  <c r="L4608" i="1"/>
  <c r="R4608" i="1" s="1"/>
  <c r="W4607" i="1"/>
  <c r="V4607" i="1"/>
  <c r="T4607" i="1"/>
  <c r="S4607" i="1"/>
  <c r="O4607" i="1"/>
  <c r="N4607" i="1"/>
  <c r="M4607" i="1"/>
  <c r="L4607" i="1"/>
  <c r="R4607" i="1" s="1"/>
  <c r="W4606" i="1"/>
  <c r="V4606" i="1"/>
  <c r="T4606" i="1"/>
  <c r="S4606" i="1"/>
  <c r="O4606" i="1"/>
  <c r="N4606" i="1"/>
  <c r="M4606" i="1"/>
  <c r="L4606" i="1"/>
  <c r="R4606" i="1" s="1"/>
  <c r="W4605" i="1"/>
  <c r="V4605" i="1"/>
  <c r="T4605" i="1"/>
  <c r="S4605" i="1"/>
  <c r="O4605" i="1"/>
  <c r="N4605" i="1"/>
  <c r="M4605" i="1"/>
  <c r="L4605" i="1"/>
  <c r="R4605" i="1" s="1"/>
  <c r="W4604" i="1"/>
  <c r="V4604" i="1"/>
  <c r="T4604" i="1"/>
  <c r="S4604" i="1"/>
  <c r="O4604" i="1"/>
  <c r="N4604" i="1"/>
  <c r="M4604" i="1"/>
  <c r="L4604" i="1"/>
  <c r="R4604" i="1" s="1"/>
  <c r="W4603" i="1"/>
  <c r="V4603" i="1"/>
  <c r="T4603" i="1"/>
  <c r="S4603" i="1"/>
  <c r="O4603" i="1"/>
  <c r="N4603" i="1"/>
  <c r="M4603" i="1"/>
  <c r="L4603" i="1"/>
  <c r="R4603" i="1" s="1"/>
  <c r="W4602" i="1"/>
  <c r="V4602" i="1"/>
  <c r="T4602" i="1"/>
  <c r="S4602" i="1"/>
  <c r="O4602" i="1"/>
  <c r="N4602" i="1"/>
  <c r="M4602" i="1"/>
  <c r="L4602" i="1"/>
  <c r="R4602" i="1" s="1"/>
  <c r="W4601" i="1"/>
  <c r="V4601" i="1"/>
  <c r="T4601" i="1"/>
  <c r="S4601" i="1"/>
  <c r="O4601" i="1"/>
  <c r="N4601" i="1"/>
  <c r="M4601" i="1"/>
  <c r="L4601" i="1"/>
  <c r="R4601" i="1" s="1"/>
  <c r="W4600" i="1"/>
  <c r="V4600" i="1"/>
  <c r="T4600" i="1"/>
  <c r="S4600" i="1"/>
  <c r="O4600" i="1"/>
  <c r="N4600" i="1"/>
  <c r="M4600" i="1"/>
  <c r="L4600" i="1"/>
  <c r="R4600" i="1" s="1"/>
  <c r="W4599" i="1"/>
  <c r="V4599" i="1"/>
  <c r="T4599" i="1"/>
  <c r="S4599" i="1"/>
  <c r="O4599" i="1"/>
  <c r="N4599" i="1"/>
  <c r="M4599" i="1"/>
  <c r="L4599" i="1"/>
  <c r="R4599" i="1" s="1"/>
  <c r="W4598" i="1"/>
  <c r="V4598" i="1"/>
  <c r="T4598" i="1"/>
  <c r="S4598" i="1"/>
  <c r="O4598" i="1"/>
  <c r="N4598" i="1"/>
  <c r="M4598" i="1"/>
  <c r="L4598" i="1"/>
  <c r="R4598" i="1" s="1"/>
  <c r="W4597" i="1"/>
  <c r="V4597" i="1"/>
  <c r="T4597" i="1"/>
  <c r="S4597" i="1"/>
  <c r="O4597" i="1"/>
  <c r="N4597" i="1"/>
  <c r="M4597" i="1"/>
  <c r="L4597" i="1"/>
  <c r="R4597" i="1" s="1"/>
  <c r="W4596" i="1"/>
  <c r="V4596" i="1"/>
  <c r="T4596" i="1"/>
  <c r="S4596" i="1"/>
  <c r="O4596" i="1"/>
  <c r="N4596" i="1"/>
  <c r="M4596" i="1"/>
  <c r="L4596" i="1"/>
  <c r="R4596" i="1" s="1"/>
  <c r="W4595" i="1"/>
  <c r="V4595" i="1"/>
  <c r="T4595" i="1"/>
  <c r="S4595" i="1"/>
  <c r="O4595" i="1"/>
  <c r="N4595" i="1"/>
  <c r="M4595" i="1"/>
  <c r="L4595" i="1"/>
  <c r="R4595" i="1" s="1"/>
  <c r="W4594" i="1"/>
  <c r="V4594" i="1"/>
  <c r="T4594" i="1"/>
  <c r="S4594" i="1"/>
  <c r="O4594" i="1"/>
  <c r="N4594" i="1"/>
  <c r="M4594" i="1"/>
  <c r="L4594" i="1"/>
  <c r="R4594" i="1" s="1"/>
  <c r="W4593" i="1"/>
  <c r="V4593" i="1"/>
  <c r="T4593" i="1"/>
  <c r="S4593" i="1"/>
  <c r="O4593" i="1"/>
  <c r="N4593" i="1"/>
  <c r="M4593" i="1"/>
  <c r="L4593" i="1"/>
  <c r="R4593" i="1" s="1"/>
  <c r="W4592" i="1"/>
  <c r="V4592" i="1"/>
  <c r="T4592" i="1"/>
  <c r="S4592" i="1"/>
  <c r="O4592" i="1"/>
  <c r="N4592" i="1"/>
  <c r="M4592" i="1"/>
  <c r="L4592" i="1"/>
  <c r="R4592" i="1" s="1"/>
  <c r="W4591" i="1"/>
  <c r="V4591" i="1"/>
  <c r="T4591" i="1"/>
  <c r="S4591" i="1"/>
  <c r="O4591" i="1"/>
  <c r="N4591" i="1"/>
  <c r="M4591" i="1"/>
  <c r="L4591" i="1"/>
  <c r="R4591" i="1" s="1"/>
  <c r="W4590" i="1"/>
  <c r="V4590" i="1"/>
  <c r="T4590" i="1"/>
  <c r="S4590" i="1"/>
  <c r="O4590" i="1"/>
  <c r="N4590" i="1"/>
  <c r="M4590" i="1"/>
  <c r="L4590" i="1"/>
  <c r="R4590" i="1" s="1"/>
  <c r="W4589" i="1"/>
  <c r="V4589" i="1"/>
  <c r="T4589" i="1"/>
  <c r="S4589" i="1"/>
  <c r="O4589" i="1"/>
  <c r="N4589" i="1"/>
  <c r="M4589" i="1"/>
  <c r="L4589" i="1"/>
  <c r="R4589" i="1" s="1"/>
  <c r="W4588" i="1"/>
  <c r="V4588" i="1"/>
  <c r="T4588" i="1"/>
  <c r="S4588" i="1"/>
  <c r="O4588" i="1"/>
  <c r="N4588" i="1"/>
  <c r="M4588" i="1"/>
  <c r="L4588" i="1"/>
  <c r="R4588" i="1" s="1"/>
  <c r="W4587" i="1"/>
  <c r="V4587" i="1"/>
  <c r="T4587" i="1"/>
  <c r="S4587" i="1"/>
  <c r="O4587" i="1"/>
  <c r="N4587" i="1"/>
  <c r="M4587" i="1"/>
  <c r="L4587" i="1"/>
  <c r="R4587" i="1" s="1"/>
  <c r="W4586" i="1"/>
  <c r="V4586" i="1"/>
  <c r="T4586" i="1"/>
  <c r="S4586" i="1"/>
  <c r="O4586" i="1"/>
  <c r="N4586" i="1"/>
  <c r="M4586" i="1"/>
  <c r="L4586" i="1"/>
  <c r="R4586" i="1" s="1"/>
  <c r="W4585" i="1"/>
  <c r="V4585" i="1"/>
  <c r="T4585" i="1"/>
  <c r="S4585" i="1"/>
  <c r="O4585" i="1"/>
  <c r="N4585" i="1"/>
  <c r="M4585" i="1"/>
  <c r="L4585" i="1"/>
  <c r="R4585" i="1" s="1"/>
  <c r="W4584" i="1"/>
  <c r="V4584" i="1"/>
  <c r="T4584" i="1"/>
  <c r="S4584" i="1"/>
  <c r="O4584" i="1"/>
  <c r="N4584" i="1"/>
  <c r="M4584" i="1"/>
  <c r="L4584" i="1"/>
  <c r="R4584" i="1" s="1"/>
  <c r="W4583" i="1"/>
  <c r="V4583" i="1"/>
  <c r="T4583" i="1"/>
  <c r="S4583" i="1"/>
  <c r="O4583" i="1"/>
  <c r="N4583" i="1"/>
  <c r="M4583" i="1"/>
  <c r="L4583" i="1"/>
  <c r="R4583" i="1" s="1"/>
  <c r="W4582" i="1"/>
  <c r="V4582" i="1"/>
  <c r="T4582" i="1"/>
  <c r="S4582" i="1"/>
  <c r="O4582" i="1"/>
  <c r="N4582" i="1"/>
  <c r="M4582" i="1"/>
  <c r="L4582" i="1"/>
  <c r="R4582" i="1" s="1"/>
  <c r="W4581" i="1"/>
  <c r="V4581" i="1"/>
  <c r="T4581" i="1"/>
  <c r="S4581" i="1"/>
  <c r="O4581" i="1"/>
  <c r="N4581" i="1"/>
  <c r="M4581" i="1"/>
  <c r="L4581" i="1"/>
  <c r="R4581" i="1" s="1"/>
  <c r="W4580" i="1"/>
  <c r="V4580" i="1"/>
  <c r="T4580" i="1"/>
  <c r="S4580" i="1"/>
  <c r="O4580" i="1"/>
  <c r="N4580" i="1"/>
  <c r="M4580" i="1"/>
  <c r="L4580" i="1"/>
  <c r="R4580" i="1" s="1"/>
  <c r="W4579" i="1"/>
  <c r="V4579" i="1"/>
  <c r="T4579" i="1"/>
  <c r="S4579" i="1"/>
  <c r="O4579" i="1"/>
  <c r="N4579" i="1"/>
  <c r="M4579" i="1"/>
  <c r="L4579" i="1"/>
  <c r="R4579" i="1" s="1"/>
  <c r="W4578" i="1"/>
  <c r="V4578" i="1"/>
  <c r="T4578" i="1"/>
  <c r="S4578" i="1"/>
  <c r="O4578" i="1"/>
  <c r="N4578" i="1"/>
  <c r="M4578" i="1"/>
  <c r="L4578" i="1"/>
  <c r="R4578" i="1" s="1"/>
  <c r="W4577" i="1"/>
  <c r="V4577" i="1"/>
  <c r="T4577" i="1"/>
  <c r="S4577" i="1"/>
  <c r="O4577" i="1"/>
  <c r="N4577" i="1"/>
  <c r="M4577" i="1"/>
  <c r="L4577" i="1"/>
  <c r="R4577" i="1" s="1"/>
  <c r="W4576" i="1"/>
  <c r="V4576" i="1"/>
  <c r="T4576" i="1"/>
  <c r="S4576" i="1"/>
  <c r="O4576" i="1"/>
  <c r="N4576" i="1"/>
  <c r="M4576" i="1"/>
  <c r="L4576" i="1"/>
  <c r="R4576" i="1" s="1"/>
  <c r="W4575" i="1"/>
  <c r="V4575" i="1"/>
  <c r="T4575" i="1"/>
  <c r="S4575" i="1"/>
  <c r="O4575" i="1"/>
  <c r="N4575" i="1"/>
  <c r="M4575" i="1"/>
  <c r="L4575" i="1"/>
  <c r="R4575" i="1" s="1"/>
  <c r="W4574" i="1"/>
  <c r="V4574" i="1"/>
  <c r="T4574" i="1"/>
  <c r="S4574" i="1"/>
  <c r="O4574" i="1"/>
  <c r="N4574" i="1"/>
  <c r="M4574" i="1"/>
  <c r="L4574" i="1"/>
  <c r="R4574" i="1" s="1"/>
  <c r="W4573" i="1"/>
  <c r="V4573" i="1"/>
  <c r="T4573" i="1"/>
  <c r="S4573" i="1"/>
  <c r="O4573" i="1"/>
  <c r="N4573" i="1"/>
  <c r="M4573" i="1"/>
  <c r="L4573" i="1"/>
  <c r="R4573" i="1" s="1"/>
  <c r="W4572" i="1"/>
  <c r="V4572" i="1"/>
  <c r="T4572" i="1"/>
  <c r="S4572" i="1"/>
  <c r="O4572" i="1"/>
  <c r="N4572" i="1"/>
  <c r="M4572" i="1"/>
  <c r="L4572" i="1"/>
  <c r="R4572" i="1" s="1"/>
  <c r="W4571" i="1"/>
  <c r="V4571" i="1"/>
  <c r="T4571" i="1"/>
  <c r="S4571" i="1"/>
  <c r="O4571" i="1"/>
  <c r="N4571" i="1"/>
  <c r="M4571" i="1"/>
  <c r="L4571" i="1"/>
  <c r="R4571" i="1" s="1"/>
  <c r="W4570" i="1"/>
  <c r="V4570" i="1"/>
  <c r="T4570" i="1"/>
  <c r="S4570" i="1"/>
  <c r="O4570" i="1"/>
  <c r="N4570" i="1"/>
  <c r="M4570" i="1"/>
  <c r="L4570" i="1"/>
  <c r="R4570" i="1" s="1"/>
  <c r="W4569" i="1"/>
  <c r="V4569" i="1"/>
  <c r="T4569" i="1"/>
  <c r="S4569" i="1"/>
  <c r="O4569" i="1"/>
  <c r="N4569" i="1"/>
  <c r="M4569" i="1"/>
  <c r="L4569" i="1"/>
  <c r="R4569" i="1" s="1"/>
  <c r="W4568" i="1"/>
  <c r="V4568" i="1"/>
  <c r="T4568" i="1"/>
  <c r="S4568" i="1"/>
  <c r="O4568" i="1"/>
  <c r="N4568" i="1"/>
  <c r="M4568" i="1"/>
  <c r="L4568" i="1"/>
  <c r="R4568" i="1" s="1"/>
  <c r="W4567" i="1"/>
  <c r="V4567" i="1"/>
  <c r="T4567" i="1"/>
  <c r="S4567" i="1"/>
  <c r="O4567" i="1"/>
  <c r="N4567" i="1"/>
  <c r="M4567" i="1"/>
  <c r="L4567" i="1"/>
  <c r="R4567" i="1" s="1"/>
  <c r="W4566" i="1"/>
  <c r="V4566" i="1"/>
  <c r="T4566" i="1"/>
  <c r="S4566" i="1"/>
  <c r="O4566" i="1"/>
  <c r="N4566" i="1"/>
  <c r="M4566" i="1"/>
  <c r="L4566" i="1"/>
  <c r="R4566" i="1" s="1"/>
  <c r="W4565" i="1"/>
  <c r="V4565" i="1"/>
  <c r="T4565" i="1"/>
  <c r="S4565" i="1"/>
  <c r="O4565" i="1"/>
  <c r="N4565" i="1"/>
  <c r="M4565" i="1"/>
  <c r="L4565" i="1"/>
  <c r="R4565" i="1" s="1"/>
  <c r="W4564" i="1"/>
  <c r="V4564" i="1"/>
  <c r="T4564" i="1"/>
  <c r="S4564" i="1"/>
  <c r="O4564" i="1"/>
  <c r="N4564" i="1"/>
  <c r="M4564" i="1"/>
  <c r="L4564" i="1"/>
  <c r="R4564" i="1" s="1"/>
  <c r="W4563" i="1"/>
  <c r="V4563" i="1"/>
  <c r="T4563" i="1"/>
  <c r="S4563" i="1"/>
  <c r="O4563" i="1"/>
  <c r="N4563" i="1"/>
  <c r="M4563" i="1"/>
  <c r="L4563" i="1"/>
  <c r="R4563" i="1" s="1"/>
  <c r="W4562" i="1"/>
  <c r="V4562" i="1"/>
  <c r="T4562" i="1"/>
  <c r="S4562" i="1"/>
  <c r="O4562" i="1"/>
  <c r="N4562" i="1"/>
  <c r="M4562" i="1"/>
  <c r="L4562" i="1"/>
  <c r="R4562" i="1" s="1"/>
  <c r="W4561" i="1"/>
  <c r="V4561" i="1"/>
  <c r="T4561" i="1"/>
  <c r="S4561" i="1"/>
  <c r="O4561" i="1"/>
  <c r="N4561" i="1"/>
  <c r="M4561" i="1"/>
  <c r="L4561" i="1"/>
  <c r="R4561" i="1" s="1"/>
  <c r="W4560" i="1"/>
  <c r="V4560" i="1"/>
  <c r="T4560" i="1"/>
  <c r="S4560" i="1"/>
  <c r="O4560" i="1"/>
  <c r="N4560" i="1"/>
  <c r="M4560" i="1"/>
  <c r="L4560" i="1"/>
  <c r="R4560" i="1" s="1"/>
  <c r="W4559" i="1"/>
  <c r="V4559" i="1"/>
  <c r="T4559" i="1"/>
  <c r="S4559" i="1"/>
  <c r="O4559" i="1"/>
  <c r="N4559" i="1"/>
  <c r="M4559" i="1"/>
  <c r="L4559" i="1"/>
  <c r="R4559" i="1" s="1"/>
  <c r="W4558" i="1"/>
  <c r="V4558" i="1"/>
  <c r="T4558" i="1"/>
  <c r="S4558" i="1"/>
  <c r="O4558" i="1"/>
  <c r="N4558" i="1"/>
  <c r="M4558" i="1"/>
  <c r="L4558" i="1"/>
  <c r="R4558" i="1" s="1"/>
  <c r="W4557" i="1"/>
  <c r="V4557" i="1"/>
  <c r="T4557" i="1"/>
  <c r="S4557" i="1"/>
  <c r="O4557" i="1"/>
  <c r="N4557" i="1"/>
  <c r="M4557" i="1"/>
  <c r="L4557" i="1"/>
  <c r="R4557" i="1" s="1"/>
  <c r="W4556" i="1"/>
  <c r="V4556" i="1"/>
  <c r="T4556" i="1"/>
  <c r="S4556" i="1"/>
  <c r="O4556" i="1"/>
  <c r="N4556" i="1"/>
  <c r="M4556" i="1"/>
  <c r="L4556" i="1"/>
  <c r="R4556" i="1" s="1"/>
  <c r="W4555" i="1"/>
  <c r="V4555" i="1"/>
  <c r="T4555" i="1"/>
  <c r="S4555" i="1"/>
  <c r="O4555" i="1"/>
  <c r="N4555" i="1"/>
  <c r="M4555" i="1"/>
  <c r="L4555" i="1"/>
  <c r="R4555" i="1" s="1"/>
  <c r="W4554" i="1"/>
  <c r="V4554" i="1"/>
  <c r="T4554" i="1"/>
  <c r="S4554" i="1"/>
  <c r="O4554" i="1"/>
  <c r="N4554" i="1"/>
  <c r="M4554" i="1"/>
  <c r="L4554" i="1"/>
  <c r="R4554" i="1" s="1"/>
  <c r="W4553" i="1"/>
  <c r="V4553" i="1"/>
  <c r="T4553" i="1"/>
  <c r="S4553" i="1"/>
  <c r="O4553" i="1"/>
  <c r="N4553" i="1"/>
  <c r="M4553" i="1"/>
  <c r="L4553" i="1"/>
  <c r="R4553" i="1" s="1"/>
  <c r="W4552" i="1"/>
  <c r="V4552" i="1"/>
  <c r="T4552" i="1"/>
  <c r="S4552" i="1"/>
  <c r="O4552" i="1"/>
  <c r="N4552" i="1"/>
  <c r="M4552" i="1"/>
  <c r="L4552" i="1"/>
  <c r="R4552" i="1" s="1"/>
  <c r="W4551" i="1"/>
  <c r="V4551" i="1"/>
  <c r="T4551" i="1"/>
  <c r="S4551" i="1"/>
  <c r="O4551" i="1"/>
  <c r="N4551" i="1"/>
  <c r="M4551" i="1"/>
  <c r="L4551" i="1"/>
  <c r="R4551" i="1" s="1"/>
  <c r="W4550" i="1"/>
  <c r="V4550" i="1"/>
  <c r="T4550" i="1"/>
  <c r="S4550" i="1"/>
  <c r="O4550" i="1"/>
  <c r="N4550" i="1"/>
  <c r="M4550" i="1"/>
  <c r="L4550" i="1"/>
  <c r="R4550" i="1" s="1"/>
  <c r="W4549" i="1"/>
  <c r="V4549" i="1"/>
  <c r="T4549" i="1"/>
  <c r="S4549" i="1"/>
  <c r="O4549" i="1"/>
  <c r="N4549" i="1"/>
  <c r="M4549" i="1"/>
  <c r="L4549" i="1"/>
  <c r="R4549" i="1" s="1"/>
  <c r="W4548" i="1"/>
  <c r="V4548" i="1"/>
  <c r="T4548" i="1"/>
  <c r="S4548" i="1"/>
  <c r="O4548" i="1"/>
  <c r="N4548" i="1"/>
  <c r="M4548" i="1"/>
  <c r="L4548" i="1"/>
  <c r="R4548" i="1" s="1"/>
  <c r="W4547" i="1"/>
  <c r="V4547" i="1"/>
  <c r="T4547" i="1"/>
  <c r="S4547" i="1"/>
  <c r="O4547" i="1"/>
  <c r="N4547" i="1"/>
  <c r="M4547" i="1"/>
  <c r="L4547" i="1"/>
  <c r="R4547" i="1" s="1"/>
  <c r="W4546" i="1"/>
  <c r="V4546" i="1"/>
  <c r="T4546" i="1"/>
  <c r="S4546" i="1"/>
  <c r="O4546" i="1"/>
  <c r="N4546" i="1"/>
  <c r="M4546" i="1"/>
  <c r="L4546" i="1"/>
  <c r="R4546" i="1" s="1"/>
  <c r="W4545" i="1"/>
  <c r="V4545" i="1"/>
  <c r="T4545" i="1"/>
  <c r="S4545" i="1"/>
  <c r="O4545" i="1"/>
  <c r="N4545" i="1"/>
  <c r="M4545" i="1"/>
  <c r="L4545" i="1"/>
  <c r="R4545" i="1" s="1"/>
  <c r="W4544" i="1"/>
  <c r="V4544" i="1"/>
  <c r="T4544" i="1"/>
  <c r="S4544" i="1"/>
  <c r="O4544" i="1"/>
  <c r="N4544" i="1"/>
  <c r="M4544" i="1"/>
  <c r="L4544" i="1"/>
  <c r="R4544" i="1" s="1"/>
  <c r="W4543" i="1"/>
  <c r="V4543" i="1"/>
  <c r="T4543" i="1"/>
  <c r="S4543" i="1"/>
  <c r="O4543" i="1"/>
  <c r="N4543" i="1"/>
  <c r="M4543" i="1"/>
  <c r="L4543" i="1"/>
  <c r="R4543" i="1" s="1"/>
  <c r="W4542" i="1"/>
  <c r="V4542" i="1"/>
  <c r="T4542" i="1"/>
  <c r="S4542" i="1"/>
  <c r="O4542" i="1"/>
  <c r="N4542" i="1"/>
  <c r="M4542" i="1"/>
  <c r="L4542" i="1"/>
  <c r="R4542" i="1" s="1"/>
  <c r="W4541" i="1"/>
  <c r="V4541" i="1"/>
  <c r="T4541" i="1"/>
  <c r="S4541" i="1"/>
  <c r="O4541" i="1"/>
  <c r="N4541" i="1"/>
  <c r="M4541" i="1"/>
  <c r="L4541" i="1"/>
  <c r="R4541" i="1" s="1"/>
  <c r="W4540" i="1"/>
  <c r="V4540" i="1"/>
  <c r="T4540" i="1"/>
  <c r="S4540" i="1"/>
  <c r="O4540" i="1"/>
  <c r="N4540" i="1"/>
  <c r="M4540" i="1"/>
  <c r="L4540" i="1"/>
  <c r="R4540" i="1" s="1"/>
  <c r="W4539" i="1"/>
  <c r="V4539" i="1"/>
  <c r="T4539" i="1"/>
  <c r="S4539" i="1"/>
  <c r="O4539" i="1"/>
  <c r="N4539" i="1"/>
  <c r="M4539" i="1"/>
  <c r="L4539" i="1"/>
  <c r="R4539" i="1" s="1"/>
  <c r="W4538" i="1"/>
  <c r="V4538" i="1"/>
  <c r="T4538" i="1"/>
  <c r="S4538" i="1"/>
  <c r="O4538" i="1"/>
  <c r="N4538" i="1"/>
  <c r="M4538" i="1"/>
  <c r="L4538" i="1"/>
  <c r="R4538" i="1" s="1"/>
  <c r="W4537" i="1"/>
  <c r="V4537" i="1"/>
  <c r="T4537" i="1"/>
  <c r="S4537" i="1"/>
  <c r="O4537" i="1"/>
  <c r="N4537" i="1"/>
  <c r="M4537" i="1"/>
  <c r="L4537" i="1"/>
  <c r="R4537" i="1" s="1"/>
  <c r="W4536" i="1"/>
  <c r="V4536" i="1"/>
  <c r="T4536" i="1"/>
  <c r="S4536" i="1"/>
  <c r="O4536" i="1"/>
  <c r="N4536" i="1"/>
  <c r="M4536" i="1"/>
  <c r="L4536" i="1"/>
  <c r="R4536" i="1" s="1"/>
  <c r="W4535" i="1"/>
  <c r="V4535" i="1"/>
  <c r="T4535" i="1"/>
  <c r="S4535" i="1"/>
  <c r="O4535" i="1"/>
  <c r="N4535" i="1"/>
  <c r="M4535" i="1"/>
  <c r="L4535" i="1"/>
  <c r="R4535" i="1" s="1"/>
  <c r="W4534" i="1"/>
  <c r="V4534" i="1"/>
  <c r="T4534" i="1"/>
  <c r="S4534" i="1"/>
  <c r="O4534" i="1"/>
  <c r="N4534" i="1"/>
  <c r="M4534" i="1"/>
  <c r="L4534" i="1"/>
  <c r="R4534" i="1" s="1"/>
  <c r="W4533" i="1"/>
  <c r="V4533" i="1"/>
  <c r="T4533" i="1"/>
  <c r="S4533" i="1"/>
  <c r="O4533" i="1"/>
  <c r="N4533" i="1"/>
  <c r="M4533" i="1"/>
  <c r="L4533" i="1"/>
  <c r="R4533" i="1" s="1"/>
  <c r="W4532" i="1"/>
  <c r="V4532" i="1"/>
  <c r="T4532" i="1"/>
  <c r="S4532" i="1"/>
  <c r="O4532" i="1"/>
  <c r="N4532" i="1"/>
  <c r="M4532" i="1"/>
  <c r="L4532" i="1"/>
  <c r="R4532" i="1" s="1"/>
  <c r="W4531" i="1"/>
  <c r="V4531" i="1"/>
  <c r="T4531" i="1"/>
  <c r="S4531" i="1"/>
  <c r="O4531" i="1"/>
  <c r="N4531" i="1"/>
  <c r="M4531" i="1"/>
  <c r="L4531" i="1"/>
  <c r="R4531" i="1" s="1"/>
  <c r="W4530" i="1"/>
  <c r="V4530" i="1"/>
  <c r="T4530" i="1"/>
  <c r="S4530" i="1"/>
  <c r="O4530" i="1"/>
  <c r="N4530" i="1"/>
  <c r="M4530" i="1"/>
  <c r="L4530" i="1"/>
  <c r="R4530" i="1" s="1"/>
  <c r="W4529" i="1"/>
  <c r="V4529" i="1"/>
  <c r="T4529" i="1"/>
  <c r="S4529" i="1"/>
  <c r="O4529" i="1"/>
  <c r="N4529" i="1"/>
  <c r="M4529" i="1"/>
  <c r="L4529" i="1"/>
  <c r="R4529" i="1" s="1"/>
  <c r="W4528" i="1"/>
  <c r="V4528" i="1"/>
  <c r="T4528" i="1"/>
  <c r="S4528" i="1"/>
  <c r="O4528" i="1"/>
  <c r="N4528" i="1"/>
  <c r="M4528" i="1"/>
  <c r="L4528" i="1"/>
  <c r="R4528" i="1" s="1"/>
  <c r="W4527" i="1"/>
  <c r="V4527" i="1"/>
  <c r="T4527" i="1"/>
  <c r="S4527" i="1"/>
  <c r="O4527" i="1"/>
  <c r="N4527" i="1"/>
  <c r="M4527" i="1"/>
  <c r="L4527" i="1"/>
  <c r="R4527" i="1" s="1"/>
  <c r="W4526" i="1"/>
  <c r="V4526" i="1"/>
  <c r="T4526" i="1"/>
  <c r="S4526" i="1"/>
  <c r="O4526" i="1"/>
  <c r="N4526" i="1"/>
  <c r="M4526" i="1"/>
  <c r="L4526" i="1"/>
  <c r="R4526" i="1" s="1"/>
  <c r="W4525" i="1"/>
  <c r="V4525" i="1"/>
  <c r="T4525" i="1"/>
  <c r="S4525" i="1"/>
  <c r="O4525" i="1"/>
  <c r="N4525" i="1"/>
  <c r="M4525" i="1"/>
  <c r="L4525" i="1"/>
  <c r="R4525" i="1" s="1"/>
  <c r="W4524" i="1"/>
  <c r="V4524" i="1"/>
  <c r="T4524" i="1"/>
  <c r="S4524" i="1"/>
  <c r="O4524" i="1"/>
  <c r="N4524" i="1"/>
  <c r="M4524" i="1"/>
  <c r="L4524" i="1"/>
  <c r="R4524" i="1" s="1"/>
  <c r="W4523" i="1"/>
  <c r="V4523" i="1"/>
  <c r="T4523" i="1"/>
  <c r="S4523" i="1"/>
  <c r="O4523" i="1"/>
  <c r="N4523" i="1"/>
  <c r="M4523" i="1"/>
  <c r="L4523" i="1"/>
  <c r="R4523" i="1" s="1"/>
  <c r="W4522" i="1"/>
  <c r="V4522" i="1"/>
  <c r="T4522" i="1"/>
  <c r="S4522" i="1"/>
  <c r="O4522" i="1"/>
  <c r="N4522" i="1"/>
  <c r="M4522" i="1"/>
  <c r="L4522" i="1"/>
  <c r="R4522" i="1" s="1"/>
  <c r="W4521" i="1"/>
  <c r="V4521" i="1"/>
  <c r="T4521" i="1"/>
  <c r="S4521" i="1"/>
  <c r="O4521" i="1"/>
  <c r="N4521" i="1"/>
  <c r="M4521" i="1"/>
  <c r="L4521" i="1"/>
  <c r="R4521" i="1" s="1"/>
  <c r="W4520" i="1"/>
  <c r="V4520" i="1"/>
  <c r="T4520" i="1"/>
  <c r="S4520" i="1"/>
  <c r="O4520" i="1"/>
  <c r="N4520" i="1"/>
  <c r="M4520" i="1"/>
  <c r="L4520" i="1"/>
  <c r="R4520" i="1" s="1"/>
  <c r="W4519" i="1"/>
  <c r="V4519" i="1"/>
  <c r="T4519" i="1"/>
  <c r="S4519" i="1"/>
  <c r="O4519" i="1"/>
  <c r="N4519" i="1"/>
  <c r="M4519" i="1"/>
  <c r="L4519" i="1"/>
  <c r="R4519" i="1" s="1"/>
  <c r="W4518" i="1"/>
  <c r="V4518" i="1"/>
  <c r="T4518" i="1"/>
  <c r="S4518" i="1"/>
  <c r="O4518" i="1"/>
  <c r="N4518" i="1"/>
  <c r="M4518" i="1"/>
  <c r="L4518" i="1"/>
  <c r="R4518" i="1" s="1"/>
  <c r="W4517" i="1"/>
  <c r="V4517" i="1"/>
  <c r="T4517" i="1"/>
  <c r="S4517" i="1"/>
  <c r="O4517" i="1"/>
  <c r="N4517" i="1"/>
  <c r="M4517" i="1"/>
  <c r="L4517" i="1"/>
  <c r="R4517" i="1" s="1"/>
  <c r="W4516" i="1"/>
  <c r="V4516" i="1"/>
  <c r="T4516" i="1"/>
  <c r="S4516" i="1"/>
  <c r="O4516" i="1"/>
  <c r="N4516" i="1"/>
  <c r="M4516" i="1"/>
  <c r="L4516" i="1"/>
  <c r="R4516" i="1" s="1"/>
  <c r="W4515" i="1"/>
  <c r="V4515" i="1"/>
  <c r="T4515" i="1"/>
  <c r="S4515" i="1"/>
  <c r="O4515" i="1"/>
  <c r="N4515" i="1"/>
  <c r="M4515" i="1"/>
  <c r="L4515" i="1"/>
  <c r="R4515" i="1" s="1"/>
  <c r="W4514" i="1"/>
  <c r="V4514" i="1"/>
  <c r="T4514" i="1"/>
  <c r="S4514" i="1"/>
  <c r="O4514" i="1"/>
  <c r="N4514" i="1"/>
  <c r="M4514" i="1"/>
  <c r="L4514" i="1"/>
  <c r="R4514" i="1" s="1"/>
  <c r="W4513" i="1"/>
  <c r="V4513" i="1"/>
  <c r="T4513" i="1"/>
  <c r="S4513" i="1"/>
  <c r="O4513" i="1"/>
  <c r="N4513" i="1"/>
  <c r="M4513" i="1"/>
  <c r="L4513" i="1"/>
  <c r="R4513" i="1" s="1"/>
  <c r="W4512" i="1"/>
  <c r="V4512" i="1"/>
  <c r="T4512" i="1"/>
  <c r="S4512" i="1"/>
  <c r="O4512" i="1"/>
  <c r="N4512" i="1"/>
  <c r="M4512" i="1"/>
  <c r="L4512" i="1"/>
  <c r="R4512" i="1" s="1"/>
  <c r="W4511" i="1"/>
  <c r="V4511" i="1"/>
  <c r="T4511" i="1"/>
  <c r="S4511" i="1"/>
  <c r="O4511" i="1"/>
  <c r="N4511" i="1"/>
  <c r="M4511" i="1"/>
  <c r="L4511" i="1"/>
  <c r="R4511" i="1" s="1"/>
  <c r="W4510" i="1"/>
  <c r="V4510" i="1"/>
  <c r="T4510" i="1"/>
  <c r="S4510" i="1"/>
  <c r="O4510" i="1"/>
  <c r="N4510" i="1"/>
  <c r="M4510" i="1"/>
  <c r="L4510" i="1"/>
  <c r="R4510" i="1" s="1"/>
  <c r="W4509" i="1"/>
  <c r="V4509" i="1"/>
  <c r="T4509" i="1"/>
  <c r="S4509" i="1"/>
  <c r="O4509" i="1"/>
  <c r="N4509" i="1"/>
  <c r="M4509" i="1"/>
  <c r="L4509" i="1"/>
  <c r="R4509" i="1" s="1"/>
  <c r="W4508" i="1"/>
  <c r="V4508" i="1"/>
  <c r="T4508" i="1"/>
  <c r="S4508" i="1"/>
  <c r="O4508" i="1"/>
  <c r="N4508" i="1"/>
  <c r="M4508" i="1"/>
  <c r="L4508" i="1"/>
  <c r="R4508" i="1" s="1"/>
  <c r="W4507" i="1"/>
  <c r="V4507" i="1"/>
  <c r="T4507" i="1"/>
  <c r="S4507" i="1"/>
  <c r="O4507" i="1"/>
  <c r="N4507" i="1"/>
  <c r="M4507" i="1"/>
  <c r="L4507" i="1"/>
  <c r="R4507" i="1" s="1"/>
  <c r="W4506" i="1"/>
  <c r="V4506" i="1"/>
  <c r="T4506" i="1"/>
  <c r="S4506" i="1"/>
  <c r="O4506" i="1"/>
  <c r="N4506" i="1"/>
  <c r="M4506" i="1"/>
  <c r="L4506" i="1"/>
  <c r="R4506" i="1" s="1"/>
  <c r="W4505" i="1"/>
  <c r="V4505" i="1"/>
  <c r="T4505" i="1"/>
  <c r="S4505" i="1"/>
  <c r="O4505" i="1"/>
  <c r="N4505" i="1"/>
  <c r="M4505" i="1"/>
  <c r="L4505" i="1"/>
  <c r="R4505" i="1" s="1"/>
  <c r="W4504" i="1"/>
  <c r="V4504" i="1"/>
  <c r="T4504" i="1"/>
  <c r="S4504" i="1"/>
  <c r="O4504" i="1"/>
  <c r="N4504" i="1"/>
  <c r="M4504" i="1"/>
  <c r="L4504" i="1"/>
  <c r="R4504" i="1" s="1"/>
  <c r="W4503" i="1"/>
  <c r="V4503" i="1"/>
  <c r="T4503" i="1"/>
  <c r="S4503" i="1"/>
  <c r="O4503" i="1"/>
  <c r="N4503" i="1"/>
  <c r="M4503" i="1"/>
  <c r="L4503" i="1"/>
  <c r="R4503" i="1" s="1"/>
  <c r="W4502" i="1"/>
  <c r="V4502" i="1"/>
  <c r="T4502" i="1"/>
  <c r="S4502" i="1"/>
  <c r="O4502" i="1"/>
  <c r="N4502" i="1"/>
  <c r="M4502" i="1"/>
  <c r="L4502" i="1"/>
  <c r="R4502" i="1" s="1"/>
  <c r="W4501" i="1"/>
  <c r="V4501" i="1"/>
  <c r="T4501" i="1"/>
  <c r="S4501" i="1"/>
  <c r="O4501" i="1"/>
  <c r="N4501" i="1"/>
  <c r="M4501" i="1"/>
  <c r="L4501" i="1"/>
  <c r="R4501" i="1" s="1"/>
  <c r="W4500" i="1"/>
  <c r="V4500" i="1"/>
  <c r="T4500" i="1"/>
  <c r="S4500" i="1"/>
  <c r="O4500" i="1"/>
  <c r="N4500" i="1"/>
  <c r="M4500" i="1"/>
  <c r="L4500" i="1"/>
  <c r="R4500" i="1" s="1"/>
  <c r="W4499" i="1"/>
  <c r="V4499" i="1"/>
  <c r="T4499" i="1"/>
  <c r="S4499" i="1"/>
  <c r="O4499" i="1"/>
  <c r="N4499" i="1"/>
  <c r="M4499" i="1"/>
  <c r="L4499" i="1"/>
  <c r="R4499" i="1" s="1"/>
  <c r="W4498" i="1"/>
  <c r="V4498" i="1"/>
  <c r="T4498" i="1"/>
  <c r="S4498" i="1"/>
  <c r="O4498" i="1"/>
  <c r="N4498" i="1"/>
  <c r="M4498" i="1"/>
  <c r="L4498" i="1"/>
  <c r="R4498" i="1" s="1"/>
  <c r="W4497" i="1"/>
  <c r="V4497" i="1"/>
  <c r="T4497" i="1"/>
  <c r="S4497" i="1"/>
  <c r="O4497" i="1"/>
  <c r="N4497" i="1"/>
  <c r="M4497" i="1"/>
  <c r="L4497" i="1"/>
  <c r="R4497" i="1" s="1"/>
  <c r="W4496" i="1"/>
  <c r="V4496" i="1"/>
  <c r="T4496" i="1"/>
  <c r="S4496" i="1"/>
  <c r="O4496" i="1"/>
  <c r="N4496" i="1"/>
  <c r="M4496" i="1"/>
  <c r="L4496" i="1"/>
  <c r="R4496" i="1" s="1"/>
  <c r="W4495" i="1"/>
  <c r="V4495" i="1"/>
  <c r="T4495" i="1"/>
  <c r="S4495" i="1"/>
  <c r="O4495" i="1"/>
  <c r="N4495" i="1"/>
  <c r="M4495" i="1"/>
  <c r="L4495" i="1"/>
  <c r="R4495" i="1" s="1"/>
  <c r="W4494" i="1"/>
  <c r="V4494" i="1"/>
  <c r="T4494" i="1"/>
  <c r="S4494" i="1"/>
  <c r="O4494" i="1"/>
  <c r="N4494" i="1"/>
  <c r="M4494" i="1"/>
  <c r="L4494" i="1"/>
  <c r="R4494" i="1" s="1"/>
  <c r="W4493" i="1"/>
  <c r="V4493" i="1"/>
  <c r="T4493" i="1"/>
  <c r="S4493" i="1"/>
  <c r="O4493" i="1"/>
  <c r="N4493" i="1"/>
  <c r="M4493" i="1"/>
  <c r="L4493" i="1"/>
  <c r="R4493" i="1" s="1"/>
  <c r="W4492" i="1"/>
  <c r="V4492" i="1"/>
  <c r="T4492" i="1"/>
  <c r="S4492" i="1"/>
  <c r="O4492" i="1"/>
  <c r="N4492" i="1"/>
  <c r="M4492" i="1"/>
  <c r="L4492" i="1"/>
  <c r="R4492" i="1" s="1"/>
  <c r="W4491" i="1"/>
  <c r="V4491" i="1"/>
  <c r="T4491" i="1"/>
  <c r="S4491" i="1"/>
  <c r="O4491" i="1"/>
  <c r="N4491" i="1"/>
  <c r="M4491" i="1"/>
  <c r="L4491" i="1"/>
  <c r="R4491" i="1" s="1"/>
  <c r="W4490" i="1"/>
  <c r="V4490" i="1"/>
  <c r="T4490" i="1"/>
  <c r="S4490" i="1"/>
  <c r="O4490" i="1"/>
  <c r="N4490" i="1"/>
  <c r="M4490" i="1"/>
  <c r="L4490" i="1"/>
  <c r="R4490" i="1" s="1"/>
  <c r="W4489" i="1"/>
  <c r="V4489" i="1"/>
  <c r="T4489" i="1"/>
  <c r="S4489" i="1"/>
  <c r="O4489" i="1"/>
  <c r="N4489" i="1"/>
  <c r="M4489" i="1"/>
  <c r="L4489" i="1"/>
  <c r="R4489" i="1" s="1"/>
  <c r="W4488" i="1"/>
  <c r="V4488" i="1"/>
  <c r="T4488" i="1"/>
  <c r="S4488" i="1"/>
  <c r="O4488" i="1"/>
  <c r="N4488" i="1"/>
  <c r="M4488" i="1"/>
  <c r="L4488" i="1"/>
  <c r="R4488" i="1" s="1"/>
  <c r="W4487" i="1"/>
  <c r="V4487" i="1"/>
  <c r="T4487" i="1"/>
  <c r="S4487" i="1"/>
  <c r="O4487" i="1"/>
  <c r="N4487" i="1"/>
  <c r="M4487" i="1"/>
  <c r="L4487" i="1"/>
  <c r="R4487" i="1" s="1"/>
  <c r="W4486" i="1"/>
  <c r="V4486" i="1"/>
  <c r="T4486" i="1"/>
  <c r="S4486" i="1"/>
  <c r="O4486" i="1"/>
  <c r="N4486" i="1"/>
  <c r="M4486" i="1"/>
  <c r="L4486" i="1"/>
  <c r="R4486" i="1" s="1"/>
  <c r="W4485" i="1"/>
  <c r="V4485" i="1"/>
  <c r="T4485" i="1"/>
  <c r="S4485" i="1"/>
  <c r="O4485" i="1"/>
  <c r="N4485" i="1"/>
  <c r="M4485" i="1"/>
  <c r="L4485" i="1"/>
  <c r="R4485" i="1" s="1"/>
  <c r="W4484" i="1"/>
  <c r="V4484" i="1"/>
  <c r="T4484" i="1"/>
  <c r="S4484" i="1"/>
  <c r="O4484" i="1"/>
  <c r="N4484" i="1"/>
  <c r="M4484" i="1"/>
  <c r="L4484" i="1"/>
  <c r="R4484" i="1" s="1"/>
  <c r="W4483" i="1"/>
  <c r="V4483" i="1"/>
  <c r="T4483" i="1"/>
  <c r="S4483" i="1"/>
  <c r="O4483" i="1"/>
  <c r="N4483" i="1"/>
  <c r="M4483" i="1"/>
  <c r="L4483" i="1"/>
  <c r="R4483" i="1" s="1"/>
  <c r="W4482" i="1"/>
  <c r="V4482" i="1"/>
  <c r="T4482" i="1"/>
  <c r="S4482" i="1"/>
  <c r="O4482" i="1"/>
  <c r="N4482" i="1"/>
  <c r="M4482" i="1"/>
  <c r="L4482" i="1"/>
  <c r="R4482" i="1" s="1"/>
  <c r="W4481" i="1"/>
  <c r="V4481" i="1"/>
  <c r="T4481" i="1"/>
  <c r="S4481" i="1"/>
  <c r="O4481" i="1"/>
  <c r="N4481" i="1"/>
  <c r="M4481" i="1"/>
  <c r="L4481" i="1"/>
  <c r="R4481" i="1" s="1"/>
  <c r="W4480" i="1"/>
  <c r="V4480" i="1"/>
  <c r="T4480" i="1"/>
  <c r="S4480" i="1"/>
  <c r="O4480" i="1"/>
  <c r="N4480" i="1"/>
  <c r="M4480" i="1"/>
  <c r="L4480" i="1"/>
  <c r="R4480" i="1" s="1"/>
  <c r="W4479" i="1"/>
  <c r="V4479" i="1"/>
  <c r="T4479" i="1"/>
  <c r="S4479" i="1"/>
  <c r="O4479" i="1"/>
  <c r="N4479" i="1"/>
  <c r="M4479" i="1"/>
  <c r="L4479" i="1"/>
  <c r="R4479" i="1" s="1"/>
  <c r="W4478" i="1"/>
  <c r="V4478" i="1"/>
  <c r="T4478" i="1"/>
  <c r="S4478" i="1"/>
  <c r="O4478" i="1"/>
  <c r="N4478" i="1"/>
  <c r="M4478" i="1"/>
  <c r="L4478" i="1"/>
  <c r="R4478" i="1" s="1"/>
  <c r="W4477" i="1"/>
  <c r="V4477" i="1"/>
  <c r="T4477" i="1"/>
  <c r="S4477" i="1"/>
  <c r="O4477" i="1"/>
  <c r="N4477" i="1"/>
  <c r="M4477" i="1"/>
  <c r="L4477" i="1"/>
  <c r="R4477" i="1" s="1"/>
  <c r="W4476" i="1"/>
  <c r="V4476" i="1"/>
  <c r="T4476" i="1"/>
  <c r="S4476" i="1"/>
  <c r="O4476" i="1"/>
  <c r="N4476" i="1"/>
  <c r="M4476" i="1"/>
  <c r="L4476" i="1"/>
  <c r="R4476" i="1" s="1"/>
  <c r="W4475" i="1"/>
  <c r="V4475" i="1"/>
  <c r="T4475" i="1"/>
  <c r="S4475" i="1"/>
  <c r="O4475" i="1"/>
  <c r="N4475" i="1"/>
  <c r="M4475" i="1"/>
  <c r="L4475" i="1"/>
  <c r="R4475" i="1" s="1"/>
  <c r="W4474" i="1"/>
  <c r="V4474" i="1"/>
  <c r="T4474" i="1"/>
  <c r="S4474" i="1"/>
  <c r="O4474" i="1"/>
  <c r="N4474" i="1"/>
  <c r="M4474" i="1"/>
  <c r="L4474" i="1"/>
  <c r="R4474" i="1" s="1"/>
  <c r="W4473" i="1"/>
  <c r="V4473" i="1"/>
  <c r="T4473" i="1"/>
  <c r="S4473" i="1"/>
  <c r="O4473" i="1"/>
  <c r="N4473" i="1"/>
  <c r="M4473" i="1"/>
  <c r="L4473" i="1"/>
  <c r="R4473" i="1" s="1"/>
  <c r="W4472" i="1"/>
  <c r="V4472" i="1"/>
  <c r="T4472" i="1"/>
  <c r="S4472" i="1"/>
  <c r="O4472" i="1"/>
  <c r="N4472" i="1"/>
  <c r="M4472" i="1"/>
  <c r="L4472" i="1"/>
  <c r="R4472" i="1" s="1"/>
  <c r="W4471" i="1"/>
  <c r="V4471" i="1"/>
  <c r="T4471" i="1"/>
  <c r="S4471" i="1"/>
  <c r="O4471" i="1"/>
  <c r="N4471" i="1"/>
  <c r="M4471" i="1"/>
  <c r="L4471" i="1"/>
  <c r="R4471" i="1" s="1"/>
  <c r="W4470" i="1"/>
  <c r="V4470" i="1"/>
  <c r="T4470" i="1"/>
  <c r="S4470" i="1"/>
  <c r="O4470" i="1"/>
  <c r="N4470" i="1"/>
  <c r="M4470" i="1"/>
  <c r="L4470" i="1"/>
  <c r="R4470" i="1" s="1"/>
  <c r="W4469" i="1"/>
  <c r="V4469" i="1"/>
  <c r="T4469" i="1"/>
  <c r="S4469" i="1"/>
  <c r="O4469" i="1"/>
  <c r="N4469" i="1"/>
  <c r="M4469" i="1"/>
  <c r="L4469" i="1"/>
  <c r="R4469" i="1" s="1"/>
  <c r="W4468" i="1"/>
  <c r="V4468" i="1"/>
  <c r="T4468" i="1"/>
  <c r="S4468" i="1"/>
  <c r="O4468" i="1"/>
  <c r="N4468" i="1"/>
  <c r="M4468" i="1"/>
  <c r="L4468" i="1"/>
  <c r="R4468" i="1" s="1"/>
  <c r="W4467" i="1"/>
  <c r="V4467" i="1"/>
  <c r="T4467" i="1"/>
  <c r="S4467" i="1"/>
  <c r="O4467" i="1"/>
  <c r="N4467" i="1"/>
  <c r="M4467" i="1"/>
  <c r="L4467" i="1"/>
  <c r="R4467" i="1" s="1"/>
  <c r="W4466" i="1"/>
  <c r="V4466" i="1"/>
  <c r="T4466" i="1"/>
  <c r="S4466" i="1"/>
  <c r="O4466" i="1"/>
  <c r="N4466" i="1"/>
  <c r="M4466" i="1"/>
  <c r="L4466" i="1"/>
  <c r="R4466" i="1" s="1"/>
  <c r="W4465" i="1"/>
  <c r="V4465" i="1"/>
  <c r="T4465" i="1"/>
  <c r="S4465" i="1"/>
  <c r="O4465" i="1"/>
  <c r="N4465" i="1"/>
  <c r="M4465" i="1"/>
  <c r="L4465" i="1"/>
  <c r="R4465" i="1" s="1"/>
  <c r="W4464" i="1"/>
  <c r="V4464" i="1"/>
  <c r="T4464" i="1"/>
  <c r="S4464" i="1"/>
  <c r="O4464" i="1"/>
  <c r="N4464" i="1"/>
  <c r="M4464" i="1"/>
  <c r="L4464" i="1"/>
  <c r="R4464" i="1" s="1"/>
  <c r="W4463" i="1"/>
  <c r="V4463" i="1"/>
  <c r="T4463" i="1"/>
  <c r="S4463" i="1"/>
  <c r="O4463" i="1"/>
  <c r="N4463" i="1"/>
  <c r="M4463" i="1"/>
  <c r="L4463" i="1"/>
  <c r="R4463" i="1" s="1"/>
  <c r="W4462" i="1"/>
  <c r="V4462" i="1"/>
  <c r="T4462" i="1"/>
  <c r="S4462" i="1"/>
  <c r="O4462" i="1"/>
  <c r="N4462" i="1"/>
  <c r="M4462" i="1"/>
  <c r="L4462" i="1"/>
  <c r="R4462" i="1" s="1"/>
  <c r="W4461" i="1"/>
  <c r="V4461" i="1"/>
  <c r="T4461" i="1"/>
  <c r="S4461" i="1"/>
  <c r="O4461" i="1"/>
  <c r="N4461" i="1"/>
  <c r="M4461" i="1"/>
  <c r="L4461" i="1"/>
  <c r="R4461" i="1" s="1"/>
  <c r="W4460" i="1"/>
  <c r="V4460" i="1"/>
  <c r="T4460" i="1"/>
  <c r="S4460" i="1"/>
  <c r="O4460" i="1"/>
  <c r="N4460" i="1"/>
  <c r="M4460" i="1"/>
  <c r="L4460" i="1"/>
  <c r="R4460" i="1" s="1"/>
  <c r="W4459" i="1"/>
  <c r="V4459" i="1"/>
  <c r="T4459" i="1"/>
  <c r="S4459" i="1"/>
  <c r="O4459" i="1"/>
  <c r="N4459" i="1"/>
  <c r="M4459" i="1"/>
  <c r="L4459" i="1"/>
  <c r="R4459" i="1" s="1"/>
  <c r="W4458" i="1"/>
  <c r="V4458" i="1"/>
  <c r="T4458" i="1"/>
  <c r="S4458" i="1"/>
  <c r="O4458" i="1"/>
  <c r="N4458" i="1"/>
  <c r="M4458" i="1"/>
  <c r="L4458" i="1"/>
  <c r="R4458" i="1" s="1"/>
  <c r="W4457" i="1"/>
  <c r="V4457" i="1"/>
  <c r="T4457" i="1"/>
  <c r="S4457" i="1"/>
  <c r="O4457" i="1"/>
  <c r="N4457" i="1"/>
  <c r="M4457" i="1"/>
  <c r="L4457" i="1"/>
  <c r="R4457" i="1" s="1"/>
  <c r="W4456" i="1"/>
  <c r="V4456" i="1"/>
  <c r="T4456" i="1"/>
  <c r="S4456" i="1"/>
  <c r="O4456" i="1"/>
  <c r="N4456" i="1"/>
  <c r="M4456" i="1"/>
  <c r="L4456" i="1"/>
  <c r="R4456" i="1" s="1"/>
  <c r="W4455" i="1"/>
  <c r="V4455" i="1"/>
  <c r="T4455" i="1"/>
  <c r="S4455" i="1"/>
  <c r="O4455" i="1"/>
  <c r="N4455" i="1"/>
  <c r="M4455" i="1"/>
  <c r="L4455" i="1"/>
  <c r="R4455" i="1" s="1"/>
  <c r="W4454" i="1"/>
  <c r="V4454" i="1"/>
  <c r="T4454" i="1"/>
  <c r="S4454" i="1"/>
  <c r="O4454" i="1"/>
  <c r="N4454" i="1"/>
  <c r="M4454" i="1"/>
  <c r="L4454" i="1"/>
  <c r="R4454" i="1" s="1"/>
  <c r="W4453" i="1"/>
  <c r="V4453" i="1"/>
  <c r="T4453" i="1"/>
  <c r="S4453" i="1"/>
  <c r="O4453" i="1"/>
  <c r="N4453" i="1"/>
  <c r="M4453" i="1"/>
  <c r="L4453" i="1"/>
  <c r="R4453" i="1" s="1"/>
  <c r="W4452" i="1"/>
  <c r="V4452" i="1"/>
  <c r="T4452" i="1"/>
  <c r="S4452" i="1"/>
  <c r="O4452" i="1"/>
  <c r="N4452" i="1"/>
  <c r="M4452" i="1"/>
  <c r="L4452" i="1"/>
  <c r="R4452" i="1" s="1"/>
  <c r="W4451" i="1"/>
  <c r="V4451" i="1"/>
  <c r="T4451" i="1"/>
  <c r="S4451" i="1"/>
  <c r="O4451" i="1"/>
  <c r="N4451" i="1"/>
  <c r="M4451" i="1"/>
  <c r="L4451" i="1"/>
  <c r="R4451" i="1" s="1"/>
  <c r="W4450" i="1"/>
  <c r="V4450" i="1"/>
  <c r="T4450" i="1"/>
  <c r="S4450" i="1"/>
  <c r="O4450" i="1"/>
  <c r="N4450" i="1"/>
  <c r="M4450" i="1"/>
  <c r="L4450" i="1"/>
  <c r="R4450" i="1" s="1"/>
  <c r="W4449" i="1"/>
  <c r="V4449" i="1"/>
  <c r="T4449" i="1"/>
  <c r="S4449" i="1"/>
  <c r="O4449" i="1"/>
  <c r="N4449" i="1"/>
  <c r="M4449" i="1"/>
  <c r="L4449" i="1"/>
  <c r="R4449" i="1" s="1"/>
  <c r="W4448" i="1"/>
  <c r="V4448" i="1"/>
  <c r="T4448" i="1"/>
  <c r="S4448" i="1"/>
  <c r="O4448" i="1"/>
  <c r="N4448" i="1"/>
  <c r="M4448" i="1"/>
  <c r="L4448" i="1"/>
  <c r="R4448" i="1" s="1"/>
  <c r="W4447" i="1"/>
  <c r="V4447" i="1"/>
  <c r="T4447" i="1"/>
  <c r="S4447" i="1"/>
  <c r="O4447" i="1"/>
  <c r="N4447" i="1"/>
  <c r="M4447" i="1"/>
  <c r="L4447" i="1"/>
  <c r="R4447" i="1" s="1"/>
  <c r="W4446" i="1"/>
  <c r="V4446" i="1"/>
  <c r="T4446" i="1"/>
  <c r="S4446" i="1"/>
  <c r="O4446" i="1"/>
  <c r="N4446" i="1"/>
  <c r="M4446" i="1"/>
  <c r="L4446" i="1"/>
  <c r="R4446" i="1" s="1"/>
  <c r="W4445" i="1"/>
  <c r="V4445" i="1"/>
  <c r="T4445" i="1"/>
  <c r="S4445" i="1"/>
  <c r="O4445" i="1"/>
  <c r="N4445" i="1"/>
  <c r="M4445" i="1"/>
  <c r="L4445" i="1"/>
  <c r="R4445" i="1" s="1"/>
  <c r="W4444" i="1"/>
  <c r="V4444" i="1"/>
  <c r="T4444" i="1"/>
  <c r="S4444" i="1"/>
  <c r="O4444" i="1"/>
  <c r="N4444" i="1"/>
  <c r="M4444" i="1"/>
  <c r="L4444" i="1"/>
  <c r="R4444" i="1" s="1"/>
  <c r="W4443" i="1"/>
  <c r="V4443" i="1"/>
  <c r="T4443" i="1"/>
  <c r="S4443" i="1"/>
  <c r="O4443" i="1"/>
  <c r="N4443" i="1"/>
  <c r="M4443" i="1"/>
  <c r="L4443" i="1"/>
  <c r="R4443" i="1" s="1"/>
  <c r="W4442" i="1"/>
  <c r="V4442" i="1"/>
  <c r="T4442" i="1"/>
  <c r="S4442" i="1"/>
  <c r="O4442" i="1"/>
  <c r="N4442" i="1"/>
  <c r="M4442" i="1"/>
  <c r="L4442" i="1"/>
  <c r="R4442" i="1" s="1"/>
  <c r="W4441" i="1"/>
  <c r="V4441" i="1"/>
  <c r="T4441" i="1"/>
  <c r="S4441" i="1"/>
  <c r="O4441" i="1"/>
  <c r="N4441" i="1"/>
  <c r="M4441" i="1"/>
  <c r="L4441" i="1"/>
  <c r="R4441" i="1" s="1"/>
  <c r="W4440" i="1"/>
  <c r="V4440" i="1"/>
  <c r="T4440" i="1"/>
  <c r="S4440" i="1"/>
  <c r="O4440" i="1"/>
  <c r="N4440" i="1"/>
  <c r="M4440" i="1"/>
  <c r="L4440" i="1"/>
  <c r="R4440" i="1" s="1"/>
  <c r="W4439" i="1"/>
  <c r="V4439" i="1"/>
  <c r="T4439" i="1"/>
  <c r="S4439" i="1"/>
  <c r="O4439" i="1"/>
  <c r="N4439" i="1"/>
  <c r="M4439" i="1"/>
  <c r="L4439" i="1"/>
  <c r="R4439" i="1" s="1"/>
  <c r="W4438" i="1"/>
  <c r="V4438" i="1"/>
  <c r="T4438" i="1"/>
  <c r="S4438" i="1"/>
  <c r="O4438" i="1"/>
  <c r="N4438" i="1"/>
  <c r="M4438" i="1"/>
  <c r="L4438" i="1"/>
  <c r="R4438" i="1" s="1"/>
  <c r="W4437" i="1"/>
  <c r="V4437" i="1"/>
  <c r="T4437" i="1"/>
  <c r="S4437" i="1"/>
  <c r="O4437" i="1"/>
  <c r="N4437" i="1"/>
  <c r="M4437" i="1"/>
  <c r="L4437" i="1"/>
  <c r="R4437" i="1" s="1"/>
  <c r="W4436" i="1"/>
  <c r="V4436" i="1"/>
  <c r="T4436" i="1"/>
  <c r="S4436" i="1"/>
  <c r="O4436" i="1"/>
  <c r="N4436" i="1"/>
  <c r="M4436" i="1"/>
  <c r="L4436" i="1"/>
  <c r="R4436" i="1" s="1"/>
  <c r="W4435" i="1"/>
  <c r="V4435" i="1"/>
  <c r="T4435" i="1"/>
  <c r="S4435" i="1"/>
  <c r="O4435" i="1"/>
  <c r="N4435" i="1"/>
  <c r="M4435" i="1"/>
  <c r="L4435" i="1"/>
  <c r="R4435" i="1" s="1"/>
  <c r="W4434" i="1"/>
  <c r="V4434" i="1"/>
  <c r="T4434" i="1"/>
  <c r="S4434" i="1"/>
  <c r="O4434" i="1"/>
  <c r="N4434" i="1"/>
  <c r="M4434" i="1"/>
  <c r="L4434" i="1"/>
  <c r="R4434" i="1" s="1"/>
  <c r="W4433" i="1"/>
  <c r="V4433" i="1"/>
  <c r="T4433" i="1"/>
  <c r="S4433" i="1"/>
  <c r="O4433" i="1"/>
  <c r="N4433" i="1"/>
  <c r="M4433" i="1"/>
  <c r="L4433" i="1"/>
  <c r="R4433" i="1" s="1"/>
  <c r="W4432" i="1"/>
  <c r="V4432" i="1"/>
  <c r="T4432" i="1"/>
  <c r="S4432" i="1"/>
  <c r="O4432" i="1"/>
  <c r="N4432" i="1"/>
  <c r="M4432" i="1"/>
  <c r="L4432" i="1"/>
  <c r="R4432" i="1" s="1"/>
  <c r="W4431" i="1"/>
  <c r="V4431" i="1"/>
  <c r="T4431" i="1"/>
  <c r="S4431" i="1"/>
  <c r="O4431" i="1"/>
  <c r="N4431" i="1"/>
  <c r="M4431" i="1"/>
  <c r="L4431" i="1"/>
  <c r="R4431" i="1" s="1"/>
  <c r="W4430" i="1"/>
  <c r="V4430" i="1"/>
  <c r="T4430" i="1"/>
  <c r="S4430" i="1"/>
  <c r="O4430" i="1"/>
  <c r="N4430" i="1"/>
  <c r="M4430" i="1"/>
  <c r="L4430" i="1"/>
  <c r="R4430" i="1" s="1"/>
  <c r="W4429" i="1"/>
  <c r="V4429" i="1"/>
  <c r="T4429" i="1"/>
  <c r="S4429" i="1"/>
  <c r="O4429" i="1"/>
  <c r="N4429" i="1"/>
  <c r="M4429" i="1"/>
  <c r="L4429" i="1"/>
  <c r="R4429" i="1" s="1"/>
  <c r="W4428" i="1"/>
  <c r="V4428" i="1"/>
  <c r="T4428" i="1"/>
  <c r="S4428" i="1"/>
  <c r="O4428" i="1"/>
  <c r="N4428" i="1"/>
  <c r="M4428" i="1"/>
  <c r="L4428" i="1"/>
  <c r="R4428" i="1" s="1"/>
  <c r="W4427" i="1"/>
  <c r="V4427" i="1"/>
  <c r="T4427" i="1"/>
  <c r="S4427" i="1"/>
  <c r="O4427" i="1"/>
  <c r="N4427" i="1"/>
  <c r="M4427" i="1"/>
  <c r="L4427" i="1"/>
  <c r="R4427" i="1" s="1"/>
  <c r="W4426" i="1"/>
  <c r="V4426" i="1"/>
  <c r="T4426" i="1"/>
  <c r="S4426" i="1"/>
  <c r="O4426" i="1"/>
  <c r="N4426" i="1"/>
  <c r="M4426" i="1"/>
  <c r="L4426" i="1"/>
  <c r="R4426" i="1" s="1"/>
  <c r="W4425" i="1"/>
  <c r="V4425" i="1"/>
  <c r="T4425" i="1"/>
  <c r="S4425" i="1"/>
  <c r="O4425" i="1"/>
  <c r="N4425" i="1"/>
  <c r="M4425" i="1"/>
  <c r="L4425" i="1"/>
  <c r="R4425" i="1" s="1"/>
  <c r="W4424" i="1"/>
  <c r="V4424" i="1"/>
  <c r="T4424" i="1"/>
  <c r="S4424" i="1"/>
  <c r="O4424" i="1"/>
  <c r="N4424" i="1"/>
  <c r="M4424" i="1"/>
  <c r="L4424" i="1"/>
  <c r="R4424" i="1" s="1"/>
  <c r="W4423" i="1"/>
  <c r="V4423" i="1"/>
  <c r="T4423" i="1"/>
  <c r="S4423" i="1"/>
  <c r="O4423" i="1"/>
  <c r="N4423" i="1"/>
  <c r="M4423" i="1"/>
  <c r="L4423" i="1"/>
  <c r="R4423" i="1" s="1"/>
  <c r="W4422" i="1"/>
  <c r="V4422" i="1"/>
  <c r="T4422" i="1"/>
  <c r="S4422" i="1"/>
  <c r="O4422" i="1"/>
  <c r="N4422" i="1"/>
  <c r="M4422" i="1"/>
  <c r="L4422" i="1"/>
  <c r="R4422" i="1" s="1"/>
  <c r="W4421" i="1"/>
  <c r="V4421" i="1"/>
  <c r="T4421" i="1"/>
  <c r="S4421" i="1"/>
  <c r="O4421" i="1"/>
  <c r="N4421" i="1"/>
  <c r="M4421" i="1"/>
  <c r="L4421" i="1"/>
  <c r="R4421" i="1" s="1"/>
  <c r="W4420" i="1"/>
  <c r="V4420" i="1"/>
  <c r="T4420" i="1"/>
  <c r="S4420" i="1"/>
  <c r="O4420" i="1"/>
  <c r="N4420" i="1"/>
  <c r="M4420" i="1"/>
  <c r="L4420" i="1"/>
  <c r="R4420" i="1" s="1"/>
  <c r="W4419" i="1"/>
  <c r="V4419" i="1"/>
  <c r="T4419" i="1"/>
  <c r="S4419" i="1"/>
  <c r="O4419" i="1"/>
  <c r="N4419" i="1"/>
  <c r="M4419" i="1"/>
  <c r="L4419" i="1"/>
  <c r="R4419" i="1" s="1"/>
  <c r="W4418" i="1"/>
  <c r="V4418" i="1"/>
  <c r="T4418" i="1"/>
  <c r="S4418" i="1"/>
  <c r="O4418" i="1"/>
  <c r="N4418" i="1"/>
  <c r="M4418" i="1"/>
  <c r="L4418" i="1"/>
  <c r="R4418" i="1" s="1"/>
  <c r="W4417" i="1"/>
  <c r="V4417" i="1"/>
  <c r="T4417" i="1"/>
  <c r="S4417" i="1"/>
  <c r="O4417" i="1"/>
  <c r="N4417" i="1"/>
  <c r="M4417" i="1"/>
  <c r="L4417" i="1"/>
  <c r="R4417" i="1" s="1"/>
  <c r="W4416" i="1"/>
  <c r="V4416" i="1"/>
  <c r="T4416" i="1"/>
  <c r="S4416" i="1"/>
  <c r="O4416" i="1"/>
  <c r="N4416" i="1"/>
  <c r="M4416" i="1"/>
  <c r="L4416" i="1"/>
  <c r="R4416" i="1" s="1"/>
  <c r="W4415" i="1"/>
  <c r="V4415" i="1"/>
  <c r="T4415" i="1"/>
  <c r="S4415" i="1"/>
  <c r="O4415" i="1"/>
  <c r="N4415" i="1"/>
  <c r="M4415" i="1"/>
  <c r="L4415" i="1"/>
  <c r="R4415" i="1" s="1"/>
  <c r="W4414" i="1"/>
  <c r="V4414" i="1"/>
  <c r="T4414" i="1"/>
  <c r="S4414" i="1"/>
  <c r="O4414" i="1"/>
  <c r="N4414" i="1"/>
  <c r="M4414" i="1"/>
  <c r="L4414" i="1"/>
  <c r="R4414" i="1" s="1"/>
  <c r="W4413" i="1"/>
  <c r="V4413" i="1"/>
  <c r="T4413" i="1"/>
  <c r="S4413" i="1"/>
  <c r="O4413" i="1"/>
  <c r="N4413" i="1"/>
  <c r="M4413" i="1"/>
  <c r="L4413" i="1"/>
  <c r="R4413" i="1" s="1"/>
  <c r="W4412" i="1"/>
  <c r="V4412" i="1"/>
  <c r="T4412" i="1"/>
  <c r="S4412" i="1"/>
  <c r="O4412" i="1"/>
  <c r="N4412" i="1"/>
  <c r="M4412" i="1"/>
  <c r="L4412" i="1"/>
  <c r="R4412" i="1" s="1"/>
  <c r="W4411" i="1"/>
  <c r="V4411" i="1"/>
  <c r="T4411" i="1"/>
  <c r="S4411" i="1"/>
  <c r="O4411" i="1"/>
  <c r="N4411" i="1"/>
  <c r="M4411" i="1"/>
  <c r="L4411" i="1"/>
  <c r="R4411" i="1" s="1"/>
  <c r="W4410" i="1"/>
  <c r="V4410" i="1"/>
  <c r="T4410" i="1"/>
  <c r="S4410" i="1"/>
  <c r="O4410" i="1"/>
  <c r="N4410" i="1"/>
  <c r="M4410" i="1"/>
  <c r="L4410" i="1"/>
  <c r="R4410" i="1" s="1"/>
  <c r="W4409" i="1"/>
  <c r="V4409" i="1"/>
  <c r="T4409" i="1"/>
  <c r="S4409" i="1"/>
  <c r="O4409" i="1"/>
  <c r="N4409" i="1"/>
  <c r="M4409" i="1"/>
  <c r="L4409" i="1"/>
  <c r="R4409" i="1" s="1"/>
  <c r="W4408" i="1"/>
  <c r="V4408" i="1"/>
  <c r="T4408" i="1"/>
  <c r="S4408" i="1"/>
  <c r="O4408" i="1"/>
  <c r="N4408" i="1"/>
  <c r="M4408" i="1"/>
  <c r="L4408" i="1"/>
  <c r="R4408" i="1" s="1"/>
  <c r="W4407" i="1"/>
  <c r="V4407" i="1"/>
  <c r="T4407" i="1"/>
  <c r="S4407" i="1"/>
  <c r="O4407" i="1"/>
  <c r="N4407" i="1"/>
  <c r="M4407" i="1"/>
  <c r="L4407" i="1"/>
  <c r="R4407" i="1" s="1"/>
  <c r="W4406" i="1"/>
  <c r="V4406" i="1"/>
  <c r="T4406" i="1"/>
  <c r="S4406" i="1"/>
  <c r="O4406" i="1"/>
  <c r="N4406" i="1"/>
  <c r="M4406" i="1"/>
  <c r="L4406" i="1"/>
  <c r="R4406" i="1" s="1"/>
  <c r="W4405" i="1"/>
  <c r="V4405" i="1"/>
  <c r="T4405" i="1"/>
  <c r="S4405" i="1"/>
  <c r="O4405" i="1"/>
  <c r="N4405" i="1"/>
  <c r="M4405" i="1"/>
  <c r="L4405" i="1"/>
  <c r="R4405" i="1" s="1"/>
  <c r="W4404" i="1"/>
  <c r="V4404" i="1"/>
  <c r="T4404" i="1"/>
  <c r="S4404" i="1"/>
  <c r="O4404" i="1"/>
  <c r="N4404" i="1"/>
  <c r="M4404" i="1"/>
  <c r="L4404" i="1"/>
  <c r="R4404" i="1" s="1"/>
  <c r="W4403" i="1"/>
  <c r="V4403" i="1"/>
  <c r="T4403" i="1"/>
  <c r="S4403" i="1"/>
  <c r="O4403" i="1"/>
  <c r="N4403" i="1"/>
  <c r="M4403" i="1"/>
  <c r="L4403" i="1"/>
  <c r="R4403" i="1" s="1"/>
  <c r="W4402" i="1"/>
  <c r="V4402" i="1"/>
  <c r="T4402" i="1"/>
  <c r="S4402" i="1"/>
  <c r="O4402" i="1"/>
  <c r="N4402" i="1"/>
  <c r="M4402" i="1"/>
  <c r="L4402" i="1"/>
  <c r="R4402" i="1" s="1"/>
  <c r="W4401" i="1"/>
  <c r="V4401" i="1"/>
  <c r="T4401" i="1"/>
  <c r="S4401" i="1"/>
  <c r="O4401" i="1"/>
  <c r="N4401" i="1"/>
  <c r="M4401" i="1"/>
  <c r="L4401" i="1"/>
  <c r="R4401" i="1" s="1"/>
  <c r="W4400" i="1"/>
  <c r="V4400" i="1"/>
  <c r="T4400" i="1"/>
  <c r="S4400" i="1"/>
  <c r="O4400" i="1"/>
  <c r="N4400" i="1"/>
  <c r="M4400" i="1"/>
  <c r="L4400" i="1"/>
  <c r="R4400" i="1" s="1"/>
  <c r="W4399" i="1"/>
  <c r="V4399" i="1"/>
  <c r="T4399" i="1"/>
  <c r="S4399" i="1"/>
  <c r="O4399" i="1"/>
  <c r="N4399" i="1"/>
  <c r="M4399" i="1"/>
  <c r="L4399" i="1"/>
  <c r="R4399" i="1" s="1"/>
  <c r="W4398" i="1"/>
  <c r="V4398" i="1"/>
  <c r="T4398" i="1"/>
  <c r="S4398" i="1"/>
  <c r="O4398" i="1"/>
  <c r="N4398" i="1"/>
  <c r="M4398" i="1"/>
  <c r="L4398" i="1"/>
  <c r="R4398" i="1" s="1"/>
  <c r="W4397" i="1"/>
  <c r="V4397" i="1"/>
  <c r="T4397" i="1"/>
  <c r="S4397" i="1"/>
  <c r="O4397" i="1"/>
  <c r="N4397" i="1"/>
  <c r="M4397" i="1"/>
  <c r="L4397" i="1"/>
  <c r="R4397" i="1" s="1"/>
  <c r="W4396" i="1"/>
  <c r="V4396" i="1"/>
  <c r="T4396" i="1"/>
  <c r="S4396" i="1"/>
  <c r="O4396" i="1"/>
  <c r="N4396" i="1"/>
  <c r="M4396" i="1"/>
  <c r="L4396" i="1"/>
  <c r="R4396" i="1" s="1"/>
  <c r="W4395" i="1"/>
  <c r="V4395" i="1"/>
  <c r="T4395" i="1"/>
  <c r="S4395" i="1"/>
  <c r="O4395" i="1"/>
  <c r="N4395" i="1"/>
  <c r="M4395" i="1"/>
  <c r="L4395" i="1"/>
  <c r="R4395" i="1" s="1"/>
  <c r="W4394" i="1"/>
  <c r="V4394" i="1"/>
  <c r="T4394" i="1"/>
  <c r="S4394" i="1"/>
  <c r="O4394" i="1"/>
  <c r="N4394" i="1"/>
  <c r="M4394" i="1"/>
  <c r="L4394" i="1"/>
  <c r="R4394" i="1" s="1"/>
  <c r="W4393" i="1"/>
  <c r="V4393" i="1"/>
  <c r="T4393" i="1"/>
  <c r="S4393" i="1"/>
  <c r="O4393" i="1"/>
  <c r="N4393" i="1"/>
  <c r="M4393" i="1"/>
  <c r="L4393" i="1"/>
  <c r="R4393" i="1" s="1"/>
  <c r="W4392" i="1"/>
  <c r="V4392" i="1"/>
  <c r="T4392" i="1"/>
  <c r="S4392" i="1"/>
  <c r="O4392" i="1"/>
  <c r="N4392" i="1"/>
  <c r="M4392" i="1"/>
  <c r="L4392" i="1"/>
  <c r="R4392" i="1" s="1"/>
  <c r="W4391" i="1"/>
  <c r="V4391" i="1"/>
  <c r="T4391" i="1"/>
  <c r="S4391" i="1"/>
  <c r="O4391" i="1"/>
  <c r="N4391" i="1"/>
  <c r="M4391" i="1"/>
  <c r="L4391" i="1"/>
  <c r="R4391" i="1" s="1"/>
  <c r="W4390" i="1"/>
  <c r="V4390" i="1"/>
  <c r="T4390" i="1"/>
  <c r="S4390" i="1"/>
  <c r="O4390" i="1"/>
  <c r="N4390" i="1"/>
  <c r="M4390" i="1"/>
  <c r="L4390" i="1"/>
  <c r="R4390" i="1" s="1"/>
  <c r="W4389" i="1"/>
  <c r="V4389" i="1"/>
  <c r="T4389" i="1"/>
  <c r="S4389" i="1"/>
  <c r="O4389" i="1"/>
  <c r="N4389" i="1"/>
  <c r="M4389" i="1"/>
  <c r="L4389" i="1"/>
  <c r="R4389" i="1" s="1"/>
  <c r="W4388" i="1"/>
  <c r="V4388" i="1"/>
  <c r="T4388" i="1"/>
  <c r="S4388" i="1"/>
  <c r="O4388" i="1"/>
  <c r="N4388" i="1"/>
  <c r="M4388" i="1"/>
  <c r="L4388" i="1"/>
  <c r="R4388" i="1" s="1"/>
  <c r="W4387" i="1"/>
  <c r="V4387" i="1"/>
  <c r="T4387" i="1"/>
  <c r="S4387" i="1"/>
  <c r="O4387" i="1"/>
  <c r="N4387" i="1"/>
  <c r="M4387" i="1"/>
  <c r="L4387" i="1"/>
  <c r="R4387" i="1" s="1"/>
  <c r="W4386" i="1"/>
  <c r="V4386" i="1"/>
  <c r="T4386" i="1"/>
  <c r="S4386" i="1"/>
  <c r="O4386" i="1"/>
  <c r="N4386" i="1"/>
  <c r="M4386" i="1"/>
  <c r="L4386" i="1"/>
  <c r="R4386" i="1" s="1"/>
  <c r="W4385" i="1"/>
  <c r="V4385" i="1"/>
  <c r="T4385" i="1"/>
  <c r="S4385" i="1"/>
  <c r="O4385" i="1"/>
  <c r="N4385" i="1"/>
  <c r="M4385" i="1"/>
  <c r="L4385" i="1"/>
  <c r="R4385" i="1" s="1"/>
  <c r="W4384" i="1"/>
  <c r="V4384" i="1"/>
  <c r="T4384" i="1"/>
  <c r="S4384" i="1"/>
  <c r="O4384" i="1"/>
  <c r="N4384" i="1"/>
  <c r="M4384" i="1"/>
  <c r="L4384" i="1"/>
  <c r="R4384" i="1" s="1"/>
  <c r="W4383" i="1"/>
  <c r="V4383" i="1"/>
  <c r="T4383" i="1"/>
  <c r="S4383" i="1"/>
  <c r="O4383" i="1"/>
  <c r="N4383" i="1"/>
  <c r="M4383" i="1"/>
  <c r="L4383" i="1"/>
  <c r="R4383" i="1" s="1"/>
  <c r="W4382" i="1"/>
  <c r="V4382" i="1"/>
  <c r="T4382" i="1"/>
  <c r="S4382" i="1"/>
  <c r="O4382" i="1"/>
  <c r="N4382" i="1"/>
  <c r="M4382" i="1"/>
  <c r="L4382" i="1"/>
  <c r="R4382" i="1" s="1"/>
  <c r="W4381" i="1"/>
  <c r="V4381" i="1"/>
  <c r="T4381" i="1"/>
  <c r="S4381" i="1"/>
  <c r="O4381" i="1"/>
  <c r="N4381" i="1"/>
  <c r="M4381" i="1"/>
  <c r="L4381" i="1"/>
  <c r="R4381" i="1" s="1"/>
  <c r="W4380" i="1"/>
  <c r="V4380" i="1"/>
  <c r="T4380" i="1"/>
  <c r="S4380" i="1"/>
  <c r="O4380" i="1"/>
  <c r="N4380" i="1"/>
  <c r="M4380" i="1"/>
  <c r="L4380" i="1"/>
  <c r="R4380" i="1" s="1"/>
  <c r="W4379" i="1"/>
  <c r="V4379" i="1"/>
  <c r="T4379" i="1"/>
  <c r="S4379" i="1"/>
  <c r="O4379" i="1"/>
  <c r="N4379" i="1"/>
  <c r="M4379" i="1"/>
  <c r="L4379" i="1"/>
  <c r="R4379" i="1" s="1"/>
  <c r="W4378" i="1"/>
  <c r="V4378" i="1"/>
  <c r="T4378" i="1"/>
  <c r="S4378" i="1"/>
  <c r="O4378" i="1"/>
  <c r="N4378" i="1"/>
  <c r="M4378" i="1"/>
  <c r="L4378" i="1"/>
  <c r="R4378" i="1" s="1"/>
  <c r="W4377" i="1"/>
  <c r="V4377" i="1"/>
  <c r="T4377" i="1"/>
  <c r="S4377" i="1"/>
  <c r="O4377" i="1"/>
  <c r="N4377" i="1"/>
  <c r="M4377" i="1"/>
  <c r="L4377" i="1"/>
  <c r="R4377" i="1" s="1"/>
  <c r="W4376" i="1"/>
  <c r="V4376" i="1"/>
  <c r="T4376" i="1"/>
  <c r="S4376" i="1"/>
  <c r="O4376" i="1"/>
  <c r="N4376" i="1"/>
  <c r="M4376" i="1"/>
  <c r="L4376" i="1"/>
  <c r="R4376" i="1" s="1"/>
  <c r="W4375" i="1"/>
  <c r="V4375" i="1"/>
  <c r="T4375" i="1"/>
  <c r="S4375" i="1"/>
  <c r="O4375" i="1"/>
  <c r="N4375" i="1"/>
  <c r="M4375" i="1"/>
  <c r="L4375" i="1"/>
  <c r="R4375" i="1" s="1"/>
  <c r="W4374" i="1"/>
  <c r="V4374" i="1"/>
  <c r="T4374" i="1"/>
  <c r="S4374" i="1"/>
  <c r="O4374" i="1"/>
  <c r="N4374" i="1"/>
  <c r="M4374" i="1"/>
  <c r="L4374" i="1"/>
  <c r="R4374" i="1" s="1"/>
  <c r="W4373" i="1"/>
  <c r="V4373" i="1"/>
  <c r="T4373" i="1"/>
  <c r="S4373" i="1"/>
  <c r="O4373" i="1"/>
  <c r="N4373" i="1"/>
  <c r="M4373" i="1"/>
  <c r="L4373" i="1"/>
  <c r="R4373" i="1" s="1"/>
  <c r="W4372" i="1"/>
  <c r="V4372" i="1"/>
  <c r="T4372" i="1"/>
  <c r="S4372" i="1"/>
  <c r="O4372" i="1"/>
  <c r="N4372" i="1"/>
  <c r="M4372" i="1"/>
  <c r="L4372" i="1"/>
  <c r="R4372" i="1" s="1"/>
  <c r="W4371" i="1"/>
  <c r="V4371" i="1"/>
  <c r="T4371" i="1"/>
  <c r="S4371" i="1"/>
  <c r="O4371" i="1"/>
  <c r="N4371" i="1"/>
  <c r="M4371" i="1"/>
  <c r="L4371" i="1"/>
  <c r="R4371" i="1" s="1"/>
  <c r="W4370" i="1"/>
  <c r="V4370" i="1"/>
  <c r="T4370" i="1"/>
  <c r="S4370" i="1"/>
  <c r="O4370" i="1"/>
  <c r="N4370" i="1"/>
  <c r="M4370" i="1"/>
  <c r="L4370" i="1"/>
  <c r="R4370" i="1" s="1"/>
  <c r="W4369" i="1"/>
  <c r="V4369" i="1"/>
  <c r="T4369" i="1"/>
  <c r="S4369" i="1"/>
  <c r="O4369" i="1"/>
  <c r="N4369" i="1"/>
  <c r="M4369" i="1"/>
  <c r="L4369" i="1"/>
  <c r="R4369" i="1" s="1"/>
  <c r="W4368" i="1"/>
  <c r="V4368" i="1"/>
  <c r="T4368" i="1"/>
  <c r="S4368" i="1"/>
  <c r="O4368" i="1"/>
  <c r="N4368" i="1"/>
  <c r="M4368" i="1"/>
  <c r="L4368" i="1"/>
  <c r="R4368" i="1" s="1"/>
  <c r="W4367" i="1"/>
  <c r="V4367" i="1"/>
  <c r="T4367" i="1"/>
  <c r="S4367" i="1"/>
  <c r="O4367" i="1"/>
  <c r="N4367" i="1"/>
  <c r="M4367" i="1"/>
  <c r="L4367" i="1"/>
  <c r="R4367" i="1" s="1"/>
  <c r="W4366" i="1"/>
  <c r="V4366" i="1"/>
  <c r="T4366" i="1"/>
  <c r="S4366" i="1"/>
  <c r="O4366" i="1"/>
  <c r="N4366" i="1"/>
  <c r="M4366" i="1"/>
  <c r="L4366" i="1"/>
  <c r="R4366" i="1" s="1"/>
  <c r="W4365" i="1"/>
  <c r="V4365" i="1"/>
  <c r="T4365" i="1"/>
  <c r="S4365" i="1"/>
  <c r="O4365" i="1"/>
  <c r="N4365" i="1"/>
  <c r="M4365" i="1"/>
  <c r="L4365" i="1"/>
  <c r="R4365" i="1" s="1"/>
  <c r="W4364" i="1"/>
  <c r="V4364" i="1"/>
  <c r="T4364" i="1"/>
  <c r="S4364" i="1"/>
  <c r="O4364" i="1"/>
  <c r="N4364" i="1"/>
  <c r="M4364" i="1"/>
  <c r="L4364" i="1"/>
  <c r="R4364" i="1" s="1"/>
  <c r="W4363" i="1"/>
  <c r="V4363" i="1"/>
  <c r="T4363" i="1"/>
  <c r="S4363" i="1"/>
  <c r="O4363" i="1"/>
  <c r="N4363" i="1"/>
  <c r="M4363" i="1"/>
  <c r="L4363" i="1"/>
  <c r="R4363" i="1" s="1"/>
  <c r="W4362" i="1"/>
  <c r="V4362" i="1"/>
  <c r="T4362" i="1"/>
  <c r="S4362" i="1"/>
  <c r="O4362" i="1"/>
  <c r="N4362" i="1"/>
  <c r="M4362" i="1"/>
  <c r="L4362" i="1"/>
  <c r="R4362" i="1" s="1"/>
  <c r="W4361" i="1"/>
  <c r="V4361" i="1"/>
  <c r="T4361" i="1"/>
  <c r="S4361" i="1"/>
  <c r="O4361" i="1"/>
  <c r="N4361" i="1"/>
  <c r="M4361" i="1"/>
  <c r="L4361" i="1"/>
  <c r="R4361" i="1" s="1"/>
  <c r="W4360" i="1"/>
  <c r="V4360" i="1"/>
  <c r="T4360" i="1"/>
  <c r="S4360" i="1"/>
  <c r="O4360" i="1"/>
  <c r="N4360" i="1"/>
  <c r="M4360" i="1"/>
  <c r="L4360" i="1"/>
  <c r="R4360" i="1" s="1"/>
  <c r="W4359" i="1"/>
  <c r="V4359" i="1"/>
  <c r="T4359" i="1"/>
  <c r="S4359" i="1"/>
  <c r="O4359" i="1"/>
  <c r="N4359" i="1"/>
  <c r="M4359" i="1"/>
  <c r="L4359" i="1"/>
  <c r="R4359" i="1" s="1"/>
  <c r="W4358" i="1"/>
  <c r="V4358" i="1"/>
  <c r="T4358" i="1"/>
  <c r="S4358" i="1"/>
  <c r="O4358" i="1"/>
  <c r="N4358" i="1"/>
  <c r="M4358" i="1"/>
  <c r="L4358" i="1"/>
  <c r="R4358" i="1" s="1"/>
  <c r="W4357" i="1"/>
  <c r="V4357" i="1"/>
  <c r="T4357" i="1"/>
  <c r="S4357" i="1"/>
  <c r="O4357" i="1"/>
  <c r="N4357" i="1"/>
  <c r="M4357" i="1"/>
  <c r="L4357" i="1"/>
  <c r="R4357" i="1" s="1"/>
  <c r="W4356" i="1"/>
  <c r="V4356" i="1"/>
  <c r="T4356" i="1"/>
  <c r="S4356" i="1"/>
  <c r="O4356" i="1"/>
  <c r="N4356" i="1"/>
  <c r="M4356" i="1"/>
  <c r="L4356" i="1"/>
  <c r="R4356" i="1" s="1"/>
  <c r="W4355" i="1"/>
  <c r="V4355" i="1"/>
  <c r="T4355" i="1"/>
  <c r="S4355" i="1"/>
  <c r="O4355" i="1"/>
  <c r="N4355" i="1"/>
  <c r="M4355" i="1"/>
  <c r="L4355" i="1"/>
  <c r="R4355" i="1" s="1"/>
  <c r="W4354" i="1"/>
  <c r="V4354" i="1"/>
  <c r="T4354" i="1"/>
  <c r="S4354" i="1"/>
  <c r="O4354" i="1"/>
  <c r="N4354" i="1"/>
  <c r="M4354" i="1"/>
  <c r="L4354" i="1"/>
  <c r="R4354" i="1" s="1"/>
  <c r="W4353" i="1"/>
  <c r="V4353" i="1"/>
  <c r="T4353" i="1"/>
  <c r="S4353" i="1"/>
  <c r="O4353" i="1"/>
  <c r="N4353" i="1"/>
  <c r="M4353" i="1"/>
  <c r="L4353" i="1"/>
  <c r="R4353" i="1" s="1"/>
  <c r="W4352" i="1"/>
  <c r="V4352" i="1"/>
  <c r="T4352" i="1"/>
  <c r="S4352" i="1"/>
  <c r="O4352" i="1"/>
  <c r="N4352" i="1"/>
  <c r="M4352" i="1"/>
  <c r="L4352" i="1"/>
  <c r="R4352" i="1" s="1"/>
  <c r="W4351" i="1"/>
  <c r="V4351" i="1"/>
  <c r="T4351" i="1"/>
  <c r="S4351" i="1"/>
  <c r="O4351" i="1"/>
  <c r="N4351" i="1"/>
  <c r="M4351" i="1"/>
  <c r="L4351" i="1"/>
  <c r="R4351" i="1" s="1"/>
  <c r="W4350" i="1"/>
  <c r="V4350" i="1"/>
  <c r="T4350" i="1"/>
  <c r="S4350" i="1"/>
  <c r="O4350" i="1"/>
  <c r="N4350" i="1"/>
  <c r="M4350" i="1"/>
  <c r="L4350" i="1"/>
  <c r="R4350" i="1" s="1"/>
  <c r="W4349" i="1"/>
  <c r="V4349" i="1"/>
  <c r="T4349" i="1"/>
  <c r="S4349" i="1"/>
  <c r="O4349" i="1"/>
  <c r="N4349" i="1"/>
  <c r="M4349" i="1"/>
  <c r="L4349" i="1"/>
  <c r="R4349" i="1" s="1"/>
  <c r="W4348" i="1"/>
  <c r="V4348" i="1"/>
  <c r="T4348" i="1"/>
  <c r="S4348" i="1"/>
  <c r="O4348" i="1"/>
  <c r="N4348" i="1"/>
  <c r="M4348" i="1"/>
  <c r="L4348" i="1"/>
  <c r="R4348" i="1" s="1"/>
  <c r="W4347" i="1"/>
  <c r="V4347" i="1"/>
  <c r="T4347" i="1"/>
  <c r="S4347" i="1"/>
  <c r="O4347" i="1"/>
  <c r="N4347" i="1"/>
  <c r="M4347" i="1"/>
  <c r="L4347" i="1"/>
  <c r="R4347" i="1" s="1"/>
  <c r="W4346" i="1"/>
  <c r="V4346" i="1"/>
  <c r="T4346" i="1"/>
  <c r="S4346" i="1"/>
  <c r="O4346" i="1"/>
  <c r="N4346" i="1"/>
  <c r="M4346" i="1"/>
  <c r="L4346" i="1"/>
  <c r="R4346" i="1" s="1"/>
  <c r="W4345" i="1"/>
  <c r="V4345" i="1"/>
  <c r="T4345" i="1"/>
  <c r="S4345" i="1"/>
  <c r="O4345" i="1"/>
  <c r="N4345" i="1"/>
  <c r="M4345" i="1"/>
  <c r="L4345" i="1"/>
  <c r="R4345" i="1" s="1"/>
  <c r="W4344" i="1"/>
  <c r="V4344" i="1"/>
  <c r="T4344" i="1"/>
  <c r="S4344" i="1"/>
  <c r="O4344" i="1"/>
  <c r="N4344" i="1"/>
  <c r="M4344" i="1"/>
  <c r="L4344" i="1"/>
  <c r="R4344" i="1" s="1"/>
  <c r="W4343" i="1"/>
  <c r="V4343" i="1"/>
  <c r="T4343" i="1"/>
  <c r="S4343" i="1"/>
  <c r="O4343" i="1"/>
  <c r="N4343" i="1"/>
  <c r="M4343" i="1"/>
  <c r="L4343" i="1"/>
  <c r="R4343" i="1" s="1"/>
  <c r="W4342" i="1"/>
  <c r="V4342" i="1"/>
  <c r="T4342" i="1"/>
  <c r="S4342" i="1"/>
  <c r="O4342" i="1"/>
  <c r="N4342" i="1"/>
  <c r="M4342" i="1"/>
  <c r="L4342" i="1"/>
  <c r="R4342" i="1" s="1"/>
  <c r="W4341" i="1"/>
  <c r="V4341" i="1"/>
  <c r="T4341" i="1"/>
  <c r="S4341" i="1"/>
  <c r="O4341" i="1"/>
  <c r="N4341" i="1"/>
  <c r="M4341" i="1"/>
  <c r="L4341" i="1"/>
  <c r="R4341" i="1" s="1"/>
  <c r="W4340" i="1"/>
  <c r="V4340" i="1"/>
  <c r="T4340" i="1"/>
  <c r="S4340" i="1"/>
  <c r="O4340" i="1"/>
  <c r="N4340" i="1"/>
  <c r="M4340" i="1"/>
  <c r="L4340" i="1"/>
  <c r="R4340" i="1" s="1"/>
  <c r="W4339" i="1"/>
  <c r="V4339" i="1"/>
  <c r="T4339" i="1"/>
  <c r="S4339" i="1"/>
  <c r="O4339" i="1"/>
  <c r="N4339" i="1"/>
  <c r="M4339" i="1"/>
  <c r="L4339" i="1"/>
  <c r="R4339" i="1" s="1"/>
  <c r="W4338" i="1"/>
  <c r="V4338" i="1"/>
  <c r="T4338" i="1"/>
  <c r="S4338" i="1"/>
  <c r="O4338" i="1"/>
  <c r="N4338" i="1"/>
  <c r="M4338" i="1"/>
  <c r="L4338" i="1"/>
  <c r="R4338" i="1" s="1"/>
  <c r="W4337" i="1"/>
  <c r="V4337" i="1"/>
  <c r="T4337" i="1"/>
  <c r="S4337" i="1"/>
  <c r="O4337" i="1"/>
  <c r="N4337" i="1"/>
  <c r="M4337" i="1"/>
  <c r="L4337" i="1"/>
  <c r="R4337" i="1" s="1"/>
  <c r="W4336" i="1"/>
  <c r="V4336" i="1"/>
  <c r="T4336" i="1"/>
  <c r="S4336" i="1"/>
  <c r="O4336" i="1"/>
  <c r="N4336" i="1"/>
  <c r="M4336" i="1"/>
  <c r="L4336" i="1"/>
  <c r="R4336" i="1" s="1"/>
  <c r="W4335" i="1"/>
  <c r="V4335" i="1"/>
  <c r="T4335" i="1"/>
  <c r="S4335" i="1"/>
  <c r="O4335" i="1"/>
  <c r="N4335" i="1"/>
  <c r="M4335" i="1"/>
  <c r="L4335" i="1"/>
  <c r="R4335" i="1" s="1"/>
  <c r="W4334" i="1"/>
  <c r="V4334" i="1"/>
  <c r="T4334" i="1"/>
  <c r="S4334" i="1"/>
  <c r="O4334" i="1"/>
  <c r="N4334" i="1"/>
  <c r="M4334" i="1"/>
  <c r="L4334" i="1"/>
  <c r="R4334" i="1" s="1"/>
  <c r="W4333" i="1"/>
  <c r="V4333" i="1"/>
  <c r="T4333" i="1"/>
  <c r="S4333" i="1"/>
  <c r="O4333" i="1"/>
  <c r="N4333" i="1"/>
  <c r="M4333" i="1"/>
  <c r="L4333" i="1"/>
  <c r="R4333" i="1" s="1"/>
  <c r="W4332" i="1"/>
  <c r="V4332" i="1"/>
  <c r="T4332" i="1"/>
  <c r="S4332" i="1"/>
  <c r="O4332" i="1"/>
  <c r="N4332" i="1"/>
  <c r="M4332" i="1"/>
  <c r="L4332" i="1"/>
  <c r="R4332" i="1" s="1"/>
  <c r="W4331" i="1"/>
  <c r="V4331" i="1"/>
  <c r="T4331" i="1"/>
  <c r="S4331" i="1"/>
  <c r="O4331" i="1"/>
  <c r="N4331" i="1"/>
  <c r="M4331" i="1"/>
  <c r="L4331" i="1"/>
  <c r="R4331" i="1" s="1"/>
  <c r="W4330" i="1"/>
  <c r="V4330" i="1"/>
  <c r="T4330" i="1"/>
  <c r="S4330" i="1"/>
  <c r="O4330" i="1"/>
  <c r="N4330" i="1"/>
  <c r="M4330" i="1"/>
  <c r="L4330" i="1"/>
  <c r="R4330" i="1" s="1"/>
  <c r="W4329" i="1"/>
  <c r="V4329" i="1"/>
  <c r="T4329" i="1"/>
  <c r="S4329" i="1"/>
  <c r="O4329" i="1"/>
  <c r="N4329" i="1"/>
  <c r="M4329" i="1"/>
  <c r="L4329" i="1"/>
  <c r="R4329" i="1" s="1"/>
  <c r="W4328" i="1"/>
  <c r="V4328" i="1"/>
  <c r="T4328" i="1"/>
  <c r="S4328" i="1"/>
  <c r="O4328" i="1"/>
  <c r="N4328" i="1"/>
  <c r="M4328" i="1"/>
  <c r="L4328" i="1"/>
  <c r="R4328" i="1" s="1"/>
  <c r="W4327" i="1"/>
  <c r="V4327" i="1"/>
  <c r="T4327" i="1"/>
  <c r="S4327" i="1"/>
  <c r="O4327" i="1"/>
  <c r="N4327" i="1"/>
  <c r="M4327" i="1"/>
  <c r="L4327" i="1"/>
  <c r="R4327" i="1" s="1"/>
  <c r="W4326" i="1"/>
  <c r="V4326" i="1"/>
  <c r="T4326" i="1"/>
  <c r="S4326" i="1"/>
  <c r="O4326" i="1"/>
  <c r="N4326" i="1"/>
  <c r="M4326" i="1"/>
  <c r="L4326" i="1"/>
  <c r="R4326" i="1" s="1"/>
  <c r="W4325" i="1"/>
  <c r="V4325" i="1"/>
  <c r="T4325" i="1"/>
  <c r="S4325" i="1"/>
  <c r="O4325" i="1"/>
  <c r="N4325" i="1"/>
  <c r="M4325" i="1"/>
  <c r="L4325" i="1"/>
  <c r="R4325" i="1" s="1"/>
  <c r="W4324" i="1"/>
  <c r="V4324" i="1"/>
  <c r="T4324" i="1"/>
  <c r="S4324" i="1"/>
  <c r="O4324" i="1"/>
  <c r="N4324" i="1"/>
  <c r="M4324" i="1"/>
  <c r="L4324" i="1"/>
  <c r="R4324" i="1" s="1"/>
  <c r="W4323" i="1"/>
  <c r="V4323" i="1"/>
  <c r="T4323" i="1"/>
  <c r="S4323" i="1"/>
  <c r="O4323" i="1"/>
  <c r="N4323" i="1"/>
  <c r="M4323" i="1"/>
  <c r="L4323" i="1"/>
  <c r="R4323" i="1" s="1"/>
  <c r="W4322" i="1"/>
  <c r="V4322" i="1"/>
  <c r="T4322" i="1"/>
  <c r="S4322" i="1"/>
  <c r="O4322" i="1"/>
  <c r="N4322" i="1"/>
  <c r="M4322" i="1"/>
  <c r="L4322" i="1"/>
  <c r="R4322" i="1" s="1"/>
  <c r="W4321" i="1"/>
  <c r="V4321" i="1"/>
  <c r="T4321" i="1"/>
  <c r="S4321" i="1"/>
  <c r="O4321" i="1"/>
  <c r="N4321" i="1"/>
  <c r="M4321" i="1"/>
  <c r="L4321" i="1"/>
  <c r="R4321" i="1" s="1"/>
  <c r="W4320" i="1"/>
  <c r="V4320" i="1"/>
  <c r="T4320" i="1"/>
  <c r="S4320" i="1"/>
  <c r="O4320" i="1"/>
  <c r="N4320" i="1"/>
  <c r="M4320" i="1"/>
  <c r="L4320" i="1"/>
  <c r="R4320" i="1" s="1"/>
  <c r="W4319" i="1"/>
  <c r="V4319" i="1"/>
  <c r="T4319" i="1"/>
  <c r="S4319" i="1"/>
  <c r="O4319" i="1"/>
  <c r="N4319" i="1"/>
  <c r="M4319" i="1"/>
  <c r="L4319" i="1"/>
  <c r="R4319" i="1" s="1"/>
  <c r="W4318" i="1"/>
  <c r="V4318" i="1"/>
  <c r="T4318" i="1"/>
  <c r="S4318" i="1"/>
  <c r="O4318" i="1"/>
  <c r="N4318" i="1"/>
  <c r="M4318" i="1"/>
  <c r="L4318" i="1"/>
  <c r="R4318" i="1" s="1"/>
  <c r="W4317" i="1"/>
  <c r="V4317" i="1"/>
  <c r="T4317" i="1"/>
  <c r="S4317" i="1"/>
  <c r="O4317" i="1"/>
  <c r="N4317" i="1"/>
  <c r="M4317" i="1"/>
  <c r="L4317" i="1"/>
  <c r="R4317" i="1" s="1"/>
  <c r="W4316" i="1"/>
  <c r="V4316" i="1"/>
  <c r="T4316" i="1"/>
  <c r="S4316" i="1"/>
  <c r="O4316" i="1"/>
  <c r="N4316" i="1"/>
  <c r="M4316" i="1"/>
  <c r="L4316" i="1"/>
  <c r="R4316" i="1" s="1"/>
  <c r="W4315" i="1"/>
  <c r="V4315" i="1"/>
  <c r="T4315" i="1"/>
  <c r="S4315" i="1"/>
  <c r="O4315" i="1"/>
  <c r="N4315" i="1"/>
  <c r="M4315" i="1"/>
  <c r="L4315" i="1"/>
  <c r="R4315" i="1" s="1"/>
  <c r="W4314" i="1"/>
  <c r="V4314" i="1"/>
  <c r="T4314" i="1"/>
  <c r="S4314" i="1"/>
  <c r="O4314" i="1"/>
  <c r="N4314" i="1"/>
  <c r="M4314" i="1"/>
  <c r="L4314" i="1"/>
  <c r="R4314" i="1" s="1"/>
  <c r="W4313" i="1"/>
  <c r="V4313" i="1"/>
  <c r="T4313" i="1"/>
  <c r="S4313" i="1"/>
  <c r="O4313" i="1"/>
  <c r="N4313" i="1"/>
  <c r="M4313" i="1"/>
  <c r="L4313" i="1"/>
  <c r="R4313" i="1" s="1"/>
  <c r="W4312" i="1"/>
  <c r="V4312" i="1"/>
  <c r="T4312" i="1"/>
  <c r="S4312" i="1"/>
  <c r="O4312" i="1"/>
  <c r="N4312" i="1"/>
  <c r="M4312" i="1"/>
  <c r="L4312" i="1"/>
  <c r="R4312" i="1" s="1"/>
  <c r="W4311" i="1"/>
  <c r="V4311" i="1"/>
  <c r="T4311" i="1"/>
  <c r="S4311" i="1"/>
  <c r="O4311" i="1"/>
  <c r="N4311" i="1"/>
  <c r="M4311" i="1"/>
  <c r="L4311" i="1"/>
  <c r="R4311" i="1" s="1"/>
  <c r="W4310" i="1"/>
  <c r="V4310" i="1"/>
  <c r="T4310" i="1"/>
  <c r="S4310" i="1"/>
  <c r="O4310" i="1"/>
  <c r="N4310" i="1"/>
  <c r="M4310" i="1"/>
  <c r="L4310" i="1"/>
  <c r="R4310" i="1" s="1"/>
  <c r="W4309" i="1"/>
  <c r="V4309" i="1"/>
  <c r="T4309" i="1"/>
  <c r="S4309" i="1"/>
  <c r="O4309" i="1"/>
  <c r="N4309" i="1"/>
  <c r="M4309" i="1"/>
  <c r="L4309" i="1"/>
  <c r="R4309" i="1" s="1"/>
  <c r="W4308" i="1"/>
  <c r="V4308" i="1"/>
  <c r="T4308" i="1"/>
  <c r="S4308" i="1"/>
  <c r="O4308" i="1"/>
  <c r="N4308" i="1"/>
  <c r="M4308" i="1"/>
  <c r="L4308" i="1"/>
  <c r="R4308" i="1" s="1"/>
  <c r="W4307" i="1"/>
  <c r="V4307" i="1"/>
  <c r="T4307" i="1"/>
  <c r="S4307" i="1"/>
  <c r="O4307" i="1"/>
  <c r="N4307" i="1"/>
  <c r="M4307" i="1"/>
  <c r="L4307" i="1"/>
  <c r="R4307" i="1" s="1"/>
  <c r="W4306" i="1"/>
  <c r="V4306" i="1"/>
  <c r="T4306" i="1"/>
  <c r="S4306" i="1"/>
  <c r="O4306" i="1"/>
  <c r="N4306" i="1"/>
  <c r="M4306" i="1"/>
  <c r="L4306" i="1"/>
  <c r="R4306" i="1" s="1"/>
  <c r="W4305" i="1"/>
  <c r="V4305" i="1"/>
  <c r="T4305" i="1"/>
  <c r="S4305" i="1"/>
  <c r="O4305" i="1"/>
  <c r="N4305" i="1"/>
  <c r="M4305" i="1"/>
  <c r="L4305" i="1"/>
  <c r="R4305" i="1" s="1"/>
  <c r="W4304" i="1"/>
  <c r="V4304" i="1"/>
  <c r="T4304" i="1"/>
  <c r="S4304" i="1"/>
  <c r="O4304" i="1"/>
  <c r="N4304" i="1"/>
  <c r="M4304" i="1"/>
  <c r="L4304" i="1"/>
  <c r="R4304" i="1" s="1"/>
  <c r="W4303" i="1"/>
  <c r="V4303" i="1"/>
  <c r="T4303" i="1"/>
  <c r="S4303" i="1"/>
  <c r="O4303" i="1"/>
  <c r="N4303" i="1"/>
  <c r="M4303" i="1"/>
  <c r="L4303" i="1"/>
  <c r="R4303" i="1" s="1"/>
  <c r="W4302" i="1"/>
  <c r="V4302" i="1"/>
  <c r="T4302" i="1"/>
  <c r="S4302" i="1"/>
  <c r="O4302" i="1"/>
  <c r="N4302" i="1"/>
  <c r="M4302" i="1"/>
  <c r="L4302" i="1"/>
  <c r="R4302" i="1" s="1"/>
  <c r="W4301" i="1"/>
  <c r="V4301" i="1"/>
  <c r="T4301" i="1"/>
  <c r="S4301" i="1"/>
  <c r="O4301" i="1"/>
  <c r="N4301" i="1"/>
  <c r="M4301" i="1"/>
  <c r="L4301" i="1"/>
  <c r="R4301" i="1" s="1"/>
  <c r="W4300" i="1"/>
  <c r="V4300" i="1"/>
  <c r="T4300" i="1"/>
  <c r="S4300" i="1"/>
  <c r="O4300" i="1"/>
  <c r="N4300" i="1"/>
  <c r="M4300" i="1"/>
  <c r="L4300" i="1"/>
  <c r="R4300" i="1" s="1"/>
  <c r="W4299" i="1"/>
  <c r="V4299" i="1"/>
  <c r="T4299" i="1"/>
  <c r="S4299" i="1"/>
  <c r="O4299" i="1"/>
  <c r="N4299" i="1"/>
  <c r="M4299" i="1"/>
  <c r="L4299" i="1"/>
  <c r="R4299" i="1" s="1"/>
  <c r="W4298" i="1"/>
  <c r="V4298" i="1"/>
  <c r="T4298" i="1"/>
  <c r="S4298" i="1"/>
  <c r="O4298" i="1"/>
  <c r="N4298" i="1"/>
  <c r="M4298" i="1"/>
  <c r="L4298" i="1"/>
  <c r="R4298" i="1" s="1"/>
  <c r="W4297" i="1"/>
  <c r="V4297" i="1"/>
  <c r="T4297" i="1"/>
  <c r="S4297" i="1"/>
  <c r="O4297" i="1"/>
  <c r="N4297" i="1"/>
  <c r="M4297" i="1"/>
  <c r="L4297" i="1"/>
  <c r="R4297" i="1" s="1"/>
  <c r="W4296" i="1"/>
  <c r="V4296" i="1"/>
  <c r="T4296" i="1"/>
  <c r="S4296" i="1"/>
  <c r="O4296" i="1"/>
  <c r="N4296" i="1"/>
  <c r="M4296" i="1"/>
  <c r="L4296" i="1"/>
  <c r="R4296" i="1" s="1"/>
  <c r="W4295" i="1"/>
  <c r="V4295" i="1"/>
  <c r="T4295" i="1"/>
  <c r="S4295" i="1"/>
  <c r="O4295" i="1"/>
  <c r="N4295" i="1"/>
  <c r="M4295" i="1"/>
  <c r="L4295" i="1"/>
  <c r="R4295" i="1" s="1"/>
  <c r="W4294" i="1"/>
  <c r="V4294" i="1"/>
  <c r="T4294" i="1"/>
  <c r="S4294" i="1"/>
  <c r="O4294" i="1"/>
  <c r="N4294" i="1"/>
  <c r="M4294" i="1"/>
  <c r="L4294" i="1"/>
  <c r="R4294" i="1" s="1"/>
  <c r="W4293" i="1"/>
  <c r="V4293" i="1"/>
  <c r="T4293" i="1"/>
  <c r="S4293" i="1"/>
  <c r="O4293" i="1"/>
  <c r="N4293" i="1"/>
  <c r="M4293" i="1"/>
  <c r="L4293" i="1"/>
  <c r="R4293" i="1" s="1"/>
  <c r="W4292" i="1"/>
  <c r="V4292" i="1"/>
  <c r="T4292" i="1"/>
  <c r="S4292" i="1"/>
  <c r="O4292" i="1"/>
  <c r="N4292" i="1"/>
  <c r="M4292" i="1"/>
  <c r="L4292" i="1"/>
  <c r="R4292" i="1" s="1"/>
  <c r="W4291" i="1"/>
  <c r="V4291" i="1"/>
  <c r="T4291" i="1"/>
  <c r="S4291" i="1"/>
  <c r="O4291" i="1"/>
  <c r="N4291" i="1"/>
  <c r="M4291" i="1"/>
  <c r="L4291" i="1"/>
  <c r="R4291" i="1" s="1"/>
  <c r="W4290" i="1"/>
  <c r="V4290" i="1"/>
  <c r="T4290" i="1"/>
  <c r="S4290" i="1"/>
  <c r="O4290" i="1"/>
  <c r="N4290" i="1"/>
  <c r="M4290" i="1"/>
  <c r="L4290" i="1"/>
  <c r="R4290" i="1" s="1"/>
  <c r="W4289" i="1"/>
  <c r="V4289" i="1"/>
  <c r="T4289" i="1"/>
  <c r="S4289" i="1"/>
  <c r="O4289" i="1"/>
  <c r="N4289" i="1"/>
  <c r="M4289" i="1"/>
  <c r="L4289" i="1"/>
  <c r="R4289" i="1" s="1"/>
  <c r="W4288" i="1"/>
  <c r="V4288" i="1"/>
  <c r="T4288" i="1"/>
  <c r="S4288" i="1"/>
  <c r="O4288" i="1"/>
  <c r="N4288" i="1"/>
  <c r="M4288" i="1"/>
  <c r="L4288" i="1"/>
  <c r="R4288" i="1" s="1"/>
  <c r="W4287" i="1"/>
  <c r="V4287" i="1"/>
  <c r="T4287" i="1"/>
  <c r="S4287" i="1"/>
  <c r="O4287" i="1"/>
  <c r="N4287" i="1"/>
  <c r="M4287" i="1"/>
  <c r="L4287" i="1"/>
  <c r="R4287" i="1" s="1"/>
  <c r="W4286" i="1"/>
  <c r="V4286" i="1"/>
  <c r="T4286" i="1"/>
  <c r="S4286" i="1"/>
  <c r="O4286" i="1"/>
  <c r="N4286" i="1"/>
  <c r="M4286" i="1"/>
  <c r="L4286" i="1"/>
  <c r="R4286" i="1" s="1"/>
  <c r="W4285" i="1"/>
  <c r="V4285" i="1"/>
  <c r="T4285" i="1"/>
  <c r="S4285" i="1"/>
  <c r="O4285" i="1"/>
  <c r="N4285" i="1"/>
  <c r="M4285" i="1"/>
  <c r="L4285" i="1"/>
  <c r="R4285" i="1" s="1"/>
  <c r="W4284" i="1"/>
  <c r="V4284" i="1"/>
  <c r="T4284" i="1"/>
  <c r="S4284" i="1"/>
  <c r="O4284" i="1"/>
  <c r="N4284" i="1"/>
  <c r="M4284" i="1"/>
  <c r="L4284" i="1"/>
  <c r="R4284" i="1" s="1"/>
  <c r="W4283" i="1"/>
  <c r="V4283" i="1"/>
  <c r="T4283" i="1"/>
  <c r="S4283" i="1"/>
  <c r="O4283" i="1"/>
  <c r="N4283" i="1"/>
  <c r="M4283" i="1"/>
  <c r="L4283" i="1"/>
  <c r="R4283" i="1" s="1"/>
  <c r="W4282" i="1"/>
  <c r="V4282" i="1"/>
  <c r="T4282" i="1"/>
  <c r="S4282" i="1"/>
  <c r="O4282" i="1"/>
  <c r="N4282" i="1"/>
  <c r="M4282" i="1"/>
  <c r="L4282" i="1"/>
  <c r="R4282" i="1" s="1"/>
  <c r="W4281" i="1"/>
  <c r="V4281" i="1"/>
  <c r="T4281" i="1"/>
  <c r="S4281" i="1"/>
  <c r="O4281" i="1"/>
  <c r="N4281" i="1"/>
  <c r="M4281" i="1"/>
  <c r="L4281" i="1"/>
  <c r="R4281" i="1" s="1"/>
  <c r="W4280" i="1"/>
  <c r="V4280" i="1"/>
  <c r="T4280" i="1"/>
  <c r="S4280" i="1"/>
  <c r="O4280" i="1"/>
  <c r="N4280" i="1"/>
  <c r="M4280" i="1"/>
  <c r="L4280" i="1"/>
  <c r="R4280" i="1" s="1"/>
  <c r="W4279" i="1"/>
  <c r="V4279" i="1"/>
  <c r="T4279" i="1"/>
  <c r="S4279" i="1"/>
  <c r="O4279" i="1"/>
  <c r="N4279" i="1"/>
  <c r="M4279" i="1"/>
  <c r="L4279" i="1"/>
  <c r="R4279" i="1" s="1"/>
  <c r="W4278" i="1"/>
  <c r="V4278" i="1"/>
  <c r="T4278" i="1"/>
  <c r="S4278" i="1"/>
  <c r="O4278" i="1"/>
  <c r="N4278" i="1"/>
  <c r="M4278" i="1"/>
  <c r="L4278" i="1"/>
  <c r="R4278" i="1" s="1"/>
  <c r="W4277" i="1"/>
  <c r="V4277" i="1"/>
  <c r="T4277" i="1"/>
  <c r="S4277" i="1"/>
  <c r="O4277" i="1"/>
  <c r="N4277" i="1"/>
  <c r="M4277" i="1"/>
  <c r="L4277" i="1"/>
  <c r="R4277" i="1" s="1"/>
  <c r="W4276" i="1"/>
  <c r="V4276" i="1"/>
  <c r="T4276" i="1"/>
  <c r="S4276" i="1"/>
  <c r="O4276" i="1"/>
  <c r="N4276" i="1"/>
  <c r="M4276" i="1"/>
  <c r="L4276" i="1"/>
  <c r="R4276" i="1" s="1"/>
  <c r="W4275" i="1"/>
  <c r="V4275" i="1"/>
  <c r="T4275" i="1"/>
  <c r="S4275" i="1"/>
  <c r="O4275" i="1"/>
  <c r="N4275" i="1"/>
  <c r="M4275" i="1"/>
  <c r="L4275" i="1"/>
  <c r="R4275" i="1" s="1"/>
  <c r="W4274" i="1"/>
  <c r="V4274" i="1"/>
  <c r="T4274" i="1"/>
  <c r="S4274" i="1"/>
  <c r="O4274" i="1"/>
  <c r="N4274" i="1"/>
  <c r="M4274" i="1"/>
  <c r="L4274" i="1"/>
  <c r="R4274" i="1" s="1"/>
  <c r="W4273" i="1"/>
  <c r="V4273" i="1"/>
  <c r="T4273" i="1"/>
  <c r="S4273" i="1"/>
  <c r="O4273" i="1"/>
  <c r="N4273" i="1"/>
  <c r="M4273" i="1"/>
  <c r="L4273" i="1"/>
  <c r="R4273" i="1" s="1"/>
  <c r="W4272" i="1"/>
  <c r="V4272" i="1"/>
  <c r="T4272" i="1"/>
  <c r="S4272" i="1"/>
  <c r="O4272" i="1"/>
  <c r="N4272" i="1"/>
  <c r="M4272" i="1"/>
  <c r="L4272" i="1"/>
  <c r="R4272" i="1" s="1"/>
  <c r="W4271" i="1"/>
  <c r="V4271" i="1"/>
  <c r="T4271" i="1"/>
  <c r="S4271" i="1"/>
  <c r="O4271" i="1"/>
  <c r="N4271" i="1"/>
  <c r="M4271" i="1"/>
  <c r="L4271" i="1"/>
  <c r="R4271" i="1" s="1"/>
  <c r="W4270" i="1"/>
  <c r="V4270" i="1"/>
  <c r="T4270" i="1"/>
  <c r="S4270" i="1"/>
  <c r="O4270" i="1"/>
  <c r="N4270" i="1"/>
  <c r="M4270" i="1"/>
  <c r="L4270" i="1"/>
  <c r="R4270" i="1" s="1"/>
  <c r="W4269" i="1"/>
  <c r="V4269" i="1"/>
  <c r="T4269" i="1"/>
  <c r="S4269" i="1"/>
  <c r="O4269" i="1"/>
  <c r="N4269" i="1"/>
  <c r="M4269" i="1"/>
  <c r="L4269" i="1"/>
  <c r="R4269" i="1" s="1"/>
  <c r="W4268" i="1"/>
  <c r="V4268" i="1"/>
  <c r="T4268" i="1"/>
  <c r="S4268" i="1"/>
  <c r="O4268" i="1"/>
  <c r="N4268" i="1"/>
  <c r="M4268" i="1"/>
  <c r="L4268" i="1"/>
  <c r="R4268" i="1" s="1"/>
  <c r="W4267" i="1"/>
  <c r="V4267" i="1"/>
  <c r="T4267" i="1"/>
  <c r="S4267" i="1"/>
  <c r="O4267" i="1"/>
  <c r="N4267" i="1"/>
  <c r="M4267" i="1"/>
  <c r="L4267" i="1"/>
  <c r="R4267" i="1" s="1"/>
  <c r="W4266" i="1"/>
  <c r="V4266" i="1"/>
  <c r="T4266" i="1"/>
  <c r="S4266" i="1"/>
  <c r="O4266" i="1"/>
  <c r="N4266" i="1"/>
  <c r="M4266" i="1"/>
  <c r="L4266" i="1"/>
  <c r="R4266" i="1" s="1"/>
  <c r="W4265" i="1"/>
  <c r="V4265" i="1"/>
  <c r="T4265" i="1"/>
  <c r="S4265" i="1"/>
  <c r="O4265" i="1"/>
  <c r="N4265" i="1"/>
  <c r="M4265" i="1"/>
  <c r="L4265" i="1"/>
  <c r="R4265" i="1" s="1"/>
  <c r="W4264" i="1"/>
  <c r="V4264" i="1"/>
  <c r="T4264" i="1"/>
  <c r="S4264" i="1"/>
  <c r="O4264" i="1"/>
  <c r="N4264" i="1"/>
  <c r="M4264" i="1"/>
  <c r="L4264" i="1"/>
  <c r="R4264" i="1" s="1"/>
  <c r="W4263" i="1"/>
  <c r="V4263" i="1"/>
  <c r="T4263" i="1"/>
  <c r="S4263" i="1"/>
  <c r="O4263" i="1"/>
  <c r="N4263" i="1"/>
  <c r="M4263" i="1"/>
  <c r="L4263" i="1"/>
  <c r="R4263" i="1" s="1"/>
  <c r="W4262" i="1"/>
  <c r="V4262" i="1"/>
  <c r="T4262" i="1"/>
  <c r="S4262" i="1"/>
  <c r="O4262" i="1"/>
  <c r="N4262" i="1"/>
  <c r="M4262" i="1"/>
  <c r="L4262" i="1"/>
  <c r="R4262" i="1" s="1"/>
  <c r="W4261" i="1"/>
  <c r="V4261" i="1"/>
  <c r="T4261" i="1"/>
  <c r="S4261" i="1"/>
  <c r="O4261" i="1"/>
  <c r="N4261" i="1"/>
  <c r="M4261" i="1"/>
  <c r="L4261" i="1"/>
  <c r="R4261" i="1" s="1"/>
  <c r="W4260" i="1"/>
  <c r="V4260" i="1"/>
  <c r="T4260" i="1"/>
  <c r="S4260" i="1"/>
  <c r="O4260" i="1"/>
  <c r="N4260" i="1"/>
  <c r="M4260" i="1"/>
  <c r="L4260" i="1"/>
  <c r="R4260" i="1" s="1"/>
  <c r="W4259" i="1"/>
  <c r="V4259" i="1"/>
  <c r="T4259" i="1"/>
  <c r="S4259" i="1"/>
  <c r="O4259" i="1"/>
  <c r="N4259" i="1"/>
  <c r="M4259" i="1"/>
  <c r="L4259" i="1"/>
  <c r="R4259" i="1" s="1"/>
  <c r="W4258" i="1"/>
  <c r="V4258" i="1"/>
  <c r="T4258" i="1"/>
  <c r="S4258" i="1"/>
  <c r="O4258" i="1"/>
  <c r="N4258" i="1"/>
  <c r="M4258" i="1"/>
  <c r="L4258" i="1"/>
  <c r="R4258" i="1" s="1"/>
  <c r="W4257" i="1"/>
  <c r="V4257" i="1"/>
  <c r="T4257" i="1"/>
  <c r="S4257" i="1"/>
  <c r="O4257" i="1"/>
  <c r="N4257" i="1"/>
  <c r="M4257" i="1"/>
  <c r="L4257" i="1"/>
  <c r="R4257" i="1" s="1"/>
  <c r="W4256" i="1"/>
  <c r="V4256" i="1"/>
  <c r="T4256" i="1"/>
  <c r="S4256" i="1"/>
  <c r="O4256" i="1"/>
  <c r="N4256" i="1"/>
  <c r="M4256" i="1"/>
  <c r="L4256" i="1"/>
  <c r="R4256" i="1" s="1"/>
  <c r="W4255" i="1"/>
  <c r="V4255" i="1"/>
  <c r="T4255" i="1"/>
  <c r="S4255" i="1"/>
  <c r="O4255" i="1"/>
  <c r="N4255" i="1"/>
  <c r="M4255" i="1"/>
  <c r="L4255" i="1"/>
  <c r="R4255" i="1" s="1"/>
  <c r="W4254" i="1"/>
  <c r="V4254" i="1"/>
  <c r="T4254" i="1"/>
  <c r="S4254" i="1"/>
  <c r="O4254" i="1"/>
  <c r="N4254" i="1"/>
  <c r="M4254" i="1"/>
  <c r="L4254" i="1"/>
  <c r="R4254" i="1" s="1"/>
  <c r="W4253" i="1"/>
  <c r="V4253" i="1"/>
  <c r="T4253" i="1"/>
  <c r="S4253" i="1"/>
  <c r="O4253" i="1"/>
  <c r="N4253" i="1"/>
  <c r="M4253" i="1"/>
  <c r="L4253" i="1"/>
  <c r="R4253" i="1" s="1"/>
  <c r="W4252" i="1"/>
  <c r="V4252" i="1"/>
  <c r="T4252" i="1"/>
  <c r="S4252" i="1"/>
  <c r="O4252" i="1"/>
  <c r="N4252" i="1"/>
  <c r="M4252" i="1"/>
  <c r="L4252" i="1"/>
  <c r="R4252" i="1" s="1"/>
  <c r="W4251" i="1"/>
  <c r="V4251" i="1"/>
  <c r="T4251" i="1"/>
  <c r="S4251" i="1"/>
  <c r="O4251" i="1"/>
  <c r="N4251" i="1"/>
  <c r="M4251" i="1"/>
  <c r="L4251" i="1"/>
  <c r="R4251" i="1" s="1"/>
  <c r="W4250" i="1"/>
  <c r="V4250" i="1"/>
  <c r="T4250" i="1"/>
  <c r="S4250" i="1"/>
  <c r="O4250" i="1"/>
  <c r="N4250" i="1"/>
  <c r="M4250" i="1"/>
  <c r="L4250" i="1"/>
  <c r="R4250" i="1" s="1"/>
  <c r="W4249" i="1"/>
  <c r="V4249" i="1"/>
  <c r="T4249" i="1"/>
  <c r="S4249" i="1"/>
  <c r="O4249" i="1"/>
  <c r="N4249" i="1"/>
  <c r="M4249" i="1"/>
  <c r="L4249" i="1"/>
  <c r="R4249" i="1" s="1"/>
  <c r="W4248" i="1"/>
  <c r="V4248" i="1"/>
  <c r="T4248" i="1"/>
  <c r="S4248" i="1"/>
  <c r="O4248" i="1"/>
  <c r="N4248" i="1"/>
  <c r="M4248" i="1"/>
  <c r="L4248" i="1"/>
  <c r="R4248" i="1" s="1"/>
  <c r="W4247" i="1"/>
  <c r="V4247" i="1"/>
  <c r="T4247" i="1"/>
  <c r="S4247" i="1"/>
  <c r="O4247" i="1"/>
  <c r="N4247" i="1"/>
  <c r="M4247" i="1"/>
  <c r="L4247" i="1"/>
  <c r="R4247" i="1" s="1"/>
  <c r="W4246" i="1"/>
  <c r="V4246" i="1"/>
  <c r="T4246" i="1"/>
  <c r="S4246" i="1"/>
  <c r="O4246" i="1"/>
  <c r="N4246" i="1"/>
  <c r="M4246" i="1"/>
  <c r="L4246" i="1"/>
  <c r="R4246" i="1" s="1"/>
  <c r="W4245" i="1"/>
  <c r="V4245" i="1"/>
  <c r="T4245" i="1"/>
  <c r="S4245" i="1"/>
  <c r="O4245" i="1"/>
  <c r="N4245" i="1"/>
  <c r="M4245" i="1"/>
  <c r="L4245" i="1"/>
  <c r="R4245" i="1" s="1"/>
  <c r="W4244" i="1"/>
  <c r="V4244" i="1"/>
  <c r="T4244" i="1"/>
  <c r="S4244" i="1"/>
  <c r="O4244" i="1"/>
  <c r="N4244" i="1"/>
  <c r="M4244" i="1"/>
  <c r="L4244" i="1"/>
  <c r="R4244" i="1" s="1"/>
  <c r="W4243" i="1"/>
  <c r="V4243" i="1"/>
  <c r="T4243" i="1"/>
  <c r="S4243" i="1"/>
  <c r="O4243" i="1"/>
  <c r="N4243" i="1"/>
  <c r="M4243" i="1"/>
  <c r="L4243" i="1"/>
  <c r="R4243" i="1" s="1"/>
  <c r="W4242" i="1"/>
  <c r="V4242" i="1"/>
  <c r="T4242" i="1"/>
  <c r="S4242" i="1"/>
  <c r="O4242" i="1"/>
  <c r="N4242" i="1"/>
  <c r="M4242" i="1"/>
  <c r="L4242" i="1"/>
  <c r="R4242" i="1" s="1"/>
  <c r="W4241" i="1"/>
  <c r="V4241" i="1"/>
  <c r="T4241" i="1"/>
  <c r="S4241" i="1"/>
  <c r="O4241" i="1"/>
  <c r="N4241" i="1"/>
  <c r="M4241" i="1"/>
  <c r="L4241" i="1"/>
  <c r="R4241" i="1" s="1"/>
  <c r="W4240" i="1"/>
  <c r="V4240" i="1"/>
  <c r="T4240" i="1"/>
  <c r="S4240" i="1"/>
  <c r="O4240" i="1"/>
  <c r="N4240" i="1"/>
  <c r="M4240" i="1"/>
  <c r="L4240" i="1"/>
  <c r="R4240" i="1" s="1"/>
  <c r="W4239" i="1"/>
  <c r="V4239" i="1"/>
  <c r="T4239" i="1"/>
  <c r="S4239" i="1"/>
  <c r="O4239" i="1"/>
  <c r="N4239" i="1"/>
  <c r="M4239" i="1"/>
  <c r="L4239" i="1"/>
  <c r="R4239" i="1" s="1"/>
  <c r="W4238" i="1"/>
  <c r="V4238" i="1"/>
  <c r="T4238" i="1"/>
  <c r="S4238" i="1"/>
  <c r="O4238" i="1"/>
  <c r="N4238" i="1"/>
  <c r="M4238" i="1"/>
  <c r="L4238" i="1"/>
  <c r="R4238" i="1" s="1"/>
  <c r="W4237" i="1"/>
  <c r="V4237" i="1"/>
  <c r="T4237" i="1"/>
  <c r="S4237" i="1"/>
  <c r="O4237" i="1"/>
  <c r="N4237" i="1"/>
  <c r="M4237" i="1"/>
  <c r="L4237" i="1"/>
  <c r="R4237" i="1" s="1"/>
  <c r="W4236" i="1"/>
  <c r="V4236" i="1"/>
  <c r="T4236" i="1"/>
  <c r="S4236" i="1"/>
  <c r="O4236" i="1"/>
  <c r="N4236" i="1"/>
  <c r="M4236" i="1"/>
  <c r="L4236" i="1"/>
  <c r="R4236" i="1" s="1"/>
  <c r="W4235" i="1"/>
  <c r="V4235" i="1"/>
  <c r="T4235" i="1"/>
  <c r="S4235" i="1"/>
  <c r="O4235" i="1"/>
  <c r="N4235" i="1"/>
  <c r="M4235" i="1"/>
  <c r="L4235" i="1"/>
  <c r="R4235" i="1" s="1"/>
  <c r="W4234" i="1"/>
  <c r="V4234" i="1"/>
  <c r="T4234" i="1"/>
  <c r="S4234" i="1"/>
  <c r="O4234" i="1"/>
  <c r="N4234" i="1"/>
  <c r="M4234" i="1"/>
  <c r="L4234" i="1"/>
  <c r="R4234" i="1" s="1"/>
  <c r="W4233" i="1"/>
  <c r="V4233" i="1"/>
  <c r="T4233" i="1"/>
  <c r="S4233" i="1"/>
  <c r="O4233" i="1"/>
  <c r="N4233" i="1"/>
  <c r="M4233" i="1"/>
  <c r="L4233" i="1"/>
  <c r="R4233" i="1" s="1"/>
  <c r="W4232" i="1"/>
  <c r="V4232" i="1"/>
  <c r="T4232" i="1"/>
  <c r="S4232" i="1"/>
  <c r="O4232" i="1"/>
  <c r="N4232" i="1"/>
  <c r="M4232" i="1"/>
  <c r="L4232" i="1"/>
  <c r="R4232" i="1" s="1"/>
  <c r="W4231" i="1"/>
  <c r="V4231" i="1"/>
  <c r="T4231" i="1"/>
  <c r="S4231" i="1"/>
  <c r="O4231" i="1"/>
  <c r="N4231" i="1"/>
  <c r="M4231" i="1"/>
  <c r="L4231" i="1"/>
  <c r="R4231" i="1" s="1"/>
  <c r="W4230" i="1"/>
  <c r="V4230" i="1"/>
  <c r="T4230" i="1"/>
  <c r="S4230" i="1"/>
  <c r="O4230" i="1"/>
  <c r="N4230" i="1"/>
  <c r="M4230" i="1"/>
  <c r="L4230" i="1"/>
  <c r="R4230" i="1" s="1"/>
  <c r="W4229" i="1"/>
  <c r="V4229" i="1"/>
  <c r="T4229" i="1"/>
  <c r="S4229" i="1"/>
  <c r="O4229" i="1"/>
  <c r="N4229" i="1"/>
  <c r="M4229" i="1"/>
  <c r="L4229" i="1"/>
  <c r="R4229" i="1" s="1"/>
  <c r="W4228" i="1"/>
  <c r="V4228" i="1"/>
  <c r="T4228" i="1"/>
  <c r="S4228" i="1"/>
  <c r="O4228" i="1"/>
  <c r="N4228" i="1"/>
  <c r="M4228" i="1"/>
  <c r="L4228" i="1"/>
  <c r="R4228" i="1" s="1"/>
  <c r="W4227" i="1"/>
  <c r="V4227" i="1"/>
  <c r="T4227" i="1"/>
  <c r="S4227" i="1"/>
  <c r="O4227" i="1"/>
  <c r="N4227" i="1"/>
  <c r="M4227" i="1"/>
  <c r="L4227" i="1"/>
  <c r="R4227" i="1" s="1"/>
  <c r="W4226" i="1"/>
  <c r="V4226" i="1"/>
  <c r="T4226" i="1"/>
  <c r="S4226" i="1"/>
  <c r="O4226" i="1"/>
  <c r="N4226" i="1"/>
  <c r="M4226" i="1"/>
  <c r="L4226" i="1"/>
  <c r="R4226" i="1" s="1"/>
  <c r="W4225" i="1"/>
  <c r="V4225" i="1"/>
  <c r="T4225" i="1"/>
  <c r="S4225" i="1"/>
  <c r="O4225" i="1"/>
  <c r="N4225" i="1"/>
  <c r="M4225" i="1"/>
  <c r="L4225" i="1"/>
  <c r="R4225" i="1" s="1"/>
  <c r="W4224" i="1"/>
  <c r="V4224" i="1"/>
  <c r="T4224" i="1"/>
  <c r="S4224" i="1"/>
  <c r="O4224" i="1"/>
  <c r="N4224" i="1"/>
  <c r="M4224" i="1"/>
  <c r="L4224" i="1"/>
  <c r="R4224" i="1" s="1"/>
  <c r="W4223" i="1"/>
  <c r="V4223" i="1"/>
  <c r="T4223" i="1"/>
  <c r="S4223" i="1"/>
  <c r="O4223" i="1"/>
  <c r="N4223" i="1"/>
  <c r="M4223" i="1"/>
  <c r="L4223" i="1"/>
  <c r="R4223" i="1" s="1"/>
  <c r="W4222" i="1"/>
  <c r="V4222" i="1"/>
  <c r="T4222" i="1"/>
  <c r="S4222" i="1"/>
  <c r="O4222" i="1"/>
  <c r="N4222" i="1"/>
  <c r="M4222" i="1"/>
  <c r="L4222" i="1"/>
  <c r="R4222" i="1" s="1"/>
  <c r="W4221" i="1"/>
  <c r="V4221" i="1"/>
  <c r="T4221" i="1"/>
  <c r="S4221" i="1"/>
  <c r="O4221" i="1"/>
  <c r="N4221" i="1"/>
  <c r="M4221" i="1"/>
  <c r="L4221" i="1"/>
  <c r="R4221" i="1" s="1"/>
  <c r="W4220" i="1"/>
  <c r="V4220" i="1"/>
  <c r="T4220" i="1"/>
  <c r="S4220" i="1"/>
  <c r="O4220" i="1"/>
  <c r="N4220" i="1"/>
  <c r="M4220" i="1"/>
  <c r="L4220" i="1"/>
  <c r="R4220" i="1" s="1"/>
  <c r="W4219" i="1"/>
  <c r="V4219" i="1"/>
  <c r="T4219" i="1"/>
  <c r="S4219" i="1"/>
  <c r="O4219" i="1"/>
  <c r="N4219" i="1"/>
  <c r="M4219" i="1"/>
  <c r="L4219" i="1"/>
  <c r="R4219" i="1" s="1"/>
  <c r="W4218" i="1"/>
  <c r="V4218" i="1"/>
  <c r="T4218" i="1"/>
  <c r="S4218" i="1"/>
  <c r="O4218" i="1"/>
  <c r="N4218" i="1"/>
  <c r="M4218" i="1"/>
  <c r="L4218" i="1"/>
  <c r="R4218" i="1" s="1"/>
  <c r="W4217" i="1"/>
  <c r="V4217" i="1"/>
  <c r="T4217" i="1"/>
  <c r="S4217" i="1"/>
  <c r="O4217" i="1"/>
  <c r="N4217" i="1"/>
  <c r="M4217" i="1"/>
  <c r="L4217" i="1"/>
  <c r="R4217" i="1" s="1"/>
  <c r="W4216" i="1"/>
  <c r="V4216" i="1"/>
  <c r="T4216" i="1"/>
  <c r="S4216" i="1"/>
  <c r="O4216" i="1"/>
  <c r="N4216" i="1"/>
  <c r="M4216" i="1"/>
  <c r="L4216" i="1"/>
  <c r="R4216" i="1" s="1"/>
  <c r="W4215" i="1"/>
  <c r="V4215" i="1"/>
  <c r="T4215" i="1"/>
  <c r="S4215" i="1"/>
  <c r="O4215" i="1"/>
  <c r="N4215" i="1"/>
  <c r="M4215" i="1"/>
  <c r="L4215" i="1"/>
  <c r="R4215" i="1" s="1"/>
  <c r="W4214" i="1"/>
  <c r="V4214" i="1"/>
  <c r="T4214" i="1"/>
  <c r="S4214" i="1"/>
  <c r="O4214" i="1"/>
  <c r="N4214" i="1"/>
  <c r="M4214" i="1"/>
  <c r="L4214" i="1"/>
  <c r="R4214" i="1" s="1"/>
  <c r="W4213" i="1"/>
  <c r="V4213" i="1"/>
  <c r="T4213" i="1"/>
  <c r="S4213" i="1"/>
  <c r="O4213" i="1"/>
  <c r="N4213" i="1"/>
  <c r="M4213" i="1"/>
  <c r="L4213" i="1"/>
  <c r="R4213" i="1" s="1"/>
  <c r="W4212" i="1"/>
  <c r="V4212" i="1"/>
  <c r="T4212" i="1"/>
  <c r="S4212" i="1"/>
  <c r="O4212" i="1"/>
  <c r="N4212" i="1"/>
  <c r="M4212" i="1"/>
  <c r="L4212" i="1"/>
  <c r="R4212" i="1" s="1"/>
  <c r="W4211" i="1"/>
  <c r="V4211" i="1"/>
  <c r="T4211" i="1"/>
  <c r="S4211" i="1"/>
  <c r="O4211" i="1"/>
  <c r="N4211" i="1"/>
  <c r="M4211" i="1"/>
  <c r="L4211" i="1"/>
  <c r="R4211" i="1" s="1"/>
  <c r="W4210" i="1"/>
  <c r="V4210" i="1"/>
  <c r="T4210" i="1"/>
  <c r="S4210" i="1"/>
  <c r="O4210" i="1"/>
  <c r="N4210" i="1"/>
  <c r="M4210" i="1"/>
  <c r="L4210" i="1"/>
  <c r="R4210" i="1" s="1"/>
  <c r="W4209" i="1"/>
  <c r="V4209" i="1"/>
  <c r="T4209" i="1"/>
  <c r="S4209" i="1"/>
  <c r="O4209" i="1"/>
  <c r="N4209" i="1"/>
  <c r="M4209" i="1"/>
  <c r="L4209" i="1"/>
  <c r="R4209" i="1" s="1"/>
  <c r="W4208" i="1"/>
  <c r="V4208" i="1"/>
  <c r="T4208" i="1"/>
  <c r="S4208" i="1"/>
  <c r="O4208" i="1"/>
  <c r="N4208" i="1"/>
  <c r="M4208" i="1"/>
  <c r="L4208" i="1"/>
  <c r="R4208" i="1" s="1"/>
  <c r="W4207" i="1"/>
  <c r="V4207" i="1"/>
  <c r="T4207" i="1"/>
  <c r="S4207" i="1"/>
  <c r="O4207" i="1"/>
  <c r="N4207" i="1"/>
  <c r="M4207" i="1"/>
  <c r="L4207" i="1"/>
  <c r="R4207" i="1" s="1"/>
  <c r="W4206" i="1"/>
  <c r="V4206" i="1"/>
  <c r="T4206" i="1"/>
  <c r="S4206" i="1"/>
  <c r="O4206" i="1"/>
  <c r="N4206" i="1"/>
  <c r="M4206" i="1"/>
  <c r="L4206" i="1"/>
  <c r="R4206" i="1" s="1"/>
  <c r="W4205" i="1"/>
  <c r="V4205" i="1"/>
  <c r="T4205" i="1"/>
  <c r="S4205" i="1"/>
  <c r="O4205" i="1"/>
  <c r="N4205" i="1"/>
  <c r="M4205" i="1"/>
  <c r="L4205" i="1"/>
  <c r="R4205" i="1" s="1"/>
  <c r="W4204" i="1"/>
  <c r="V4204" i="1"/>
  <c r="T4204" i="1"/>
  <c r="S4204" i="1"/>
  <c r="O4204" i="1"/>
  <c r="N4204" i="1"/>
  <c r="M4204" i="1"/>
  <c r="L4204" i="1"/>
  <c r="R4204" i="1" s="1"/>
  <c r="W4203" i="1"/>
  <c r="V4203" i="1"/>
  <c r="T4203" i="1"/>
  <c r="S4203" i="1"/>
  <c r="O4203" i="1"/>
  <c r="N4203" i="1"/>
  <c r="M4203" i="1"/>
  <c r="L4203" i="1"/>
  <c r="R4203" i="1" s="1"/>
  <c r="W4202" i="1"/>
  <c r="V4202" i="1"/>
  <c r="T4202" i="1"/>
  <c r="S4202" i="1"/>
  <c r="O4202" i="1"/>
  <c r="N4202" i="1"/>
  <c r="M4202" i="1"/>
  <c r="L4202" i="1"/>
  <c r="R4202" i="1" s="1"/>
  <c r="W4201" i="1"/>
  <c r="V4201" i="1"/>
  <c r="T4201" i="1"/>
  <c r="S4201" i="1"/>
  <c r="O4201" i="1"/>
  <c r="N4201" i="1"/>
  <c r="M4201" i="1"/>
  <c r="L4201" i="1"/>
  <c r="R4201" i="1" s="1"/>
  <c r="W4200" i="1"/>
  <c r="V4200" i="1"/>
  <c r="T4200" i="1"/>
  <c r="S4200" i="1"/>
  <c r="O4200" i="1"/>
  <c r="N4200" i="1"/>
  <c r="M4200" i="1"/>
  <c r="L4200" i="1"/>
  <c r="R4200" i="1" s="1"/>
  <c r="W4199" i="1"/>
  <c r="V4199" i="1"/>
  <c r="T4199" i="1"/>
  <c r="S4199" i="1"/>
  <c r="O4199" i="1"/>
  <c r="N4199" i="1"/>
  <c r="M4199" i="1"/>
  <c r="L4199" i="1"/>
  <c r="R4199" i="1" s="1"/>
  <c r="W4198" i="1"/>
  <c r="V4198" i="1"/>
  <c r="T4198" i="1"/>
  <c r="S4198" i="1"/>
  <c r="O4198" i="1"/>
  <c r="N4198" i="1"/>
  <c r="M4198" i="1"/>
  <c r="L4198" i="1"/>
  <c r="R4198" i="1" s="1"/>
  <c r="W4197" i="1"/>
  <c r="V4197" i="1"/>
  <c r="T4197" i="1"/>
  <c r="S4197" i="1"/>
  <c r="O4197" i="1"/>
  <c r="N4197" i="1"/>
  <c r="M4197" i="1"/>
  <c r="L4197" i="1"/>
  <c r="R4197" i="1" s="1"/>
  <c r="W4196" i="1"/>
  <c r="V4196" i="1"/>
  <c r="T4196" i="1"/>
  <c r="S4196" i="1"/>
  <c r="O4196" i="1"/>
  <c r="N4196" i="1"/>
  <c r="M4196" i="1"/>
  <c r="L4196" i="1"/>
  <c r="R4196" i="1" s="1"/>
  <c r="W4195" i="1"/>
  <c r="V4195" i="1"/>
  <c r="T4195" i="1"/>
  <c r="S4195" i="1"/>
  <c r="O4195" i="1"/>
  <c r="N4195" i="1"/>
  <c r="M4195" i="1"/>
  <c r="L4195" i="1"/>
  <c r="R4195" i="1" s="1"/>
  <c r="W4194" i="1"/>
  <c r="V4194" i="1"/>
  <c r="T4194" i="1"/>
  <c r="S4194" i="1"/>
  <c r="O4194" i="1"/>
  <c r="N4194" i="1"/>
  <c r="M4194" i="1"/>
  <c r="L4194" i="1"/>
  <c r="R4194" i="1" s="1"/>
  <c r="W4193" i="1"/>
  <c r="V4193" i="1"/>
  <c r="T4193" i="1"/>
  <c r="S4193" i="1"/>
  <c r="O4193" i="1"/>
  <c r="N4193" i="1"/>
  <c r="M4193" i="1"/>
  <c r="L4193" i="1"/>
  <c r="R4193" i="1" s="1"/>
  <c r="W4192" i="1"/>
  <c r="V4192" i="1"/>
  <c r="T4192" i="1"/>
  <c r="S4192" i="1"/>
  <c r="O4192" i="1"/>
  <c r="N4192" i="1"/>
  <c r="M4192" i="1"/>
  <c r="L4192" i="1"/>
  <c r="R4192" i="1" s="1"/>
  <c r="W4191" i="1"/>
  <c r="V4191" i="1"/>
  <c r="T4191" i="1"/>
  <c r="S4191" i="1"/>
  <c r="O4191" i="1"/>
  <c r="N4191" i="1"/>
  <c r="M4191" i="1"/>
  <c r="L4191" i="1"/>
  <c r="R4191" i="1" s="1"/>
  <c r="W4190" i="1"/>
  <c r="V4190" i="1"/>
  <c r="T4190" i="1"/>
  <c r="S4190" i="1"/>
  <c r="O4190" i="1"/>
  <c r="N4190" i="1"/>
  <c r="M4190" i="1"/>
  <c r="L4190" i="1"/>
  <c r="R4190" i="1" s="1"/>
  <c r="W4189" i="1"/>
  <c r="V4189" i="1"/>
  <c r="T4189" i="1"/>
  <c r="S4189" i="1"/>
  <c r="O4189" i="1"/>
  <c r="N4189" i="1"/>
  <c r="M4189" i="1"/>
  <c r="L4189" i="1"/>
  <c r="R4189" i="1" s="1"/>
  <c r="W4188" i="1"/>
  <c r="V4188" i="1"/>
  <c r="T4188" i="1"/>
  <c r="S4188" i="1"/>
  <c r="O4188" i="1"/>
  <c r="N4188" i="1"/>
  <c r="M4188" i="1"/>
  <c r="L4188" i="1"/>
  <c r="R4188" i="1" s="1"/>
  <c r="W4187" i="1"/>
  <c r="V4187" i="1"/>
  <c r="T4187" i="1"/>
  <c r="S4187" i="1"/>
  <c r="O4187" i="1"/>
  <c r="N4187" i="1"/>
  <c r="M4187" i="1"/>
  <c r="L4187" i="1"/>
  <c r="R4187" i="1" s="1"/>
  <c r="W4186" i="1"/>
  <c r="V4186" i="1"/>
  <c r="T4186" i="1"/>
  <c r="S4186" i="1"/>
  <c r="O4186" i="1"/>
  <c r="N4186" i="1"/>
  <c r="M4186" i="1"/>
  <c r="L4186" i="1"/>
  <c r="R4186" i="1" s="1"/>
  <c r="W4185" i="1"/>
  <c r="V4185" i="1"/>
  <c r="T4185" i="1"/>
  <c r="S4185" i="1"/>
  <c r="O4185" i="1"/>
  <c r="N4185" i="1"/>
  <c r="M4185" i="1"/>
  <c r="L4185" i="1"/>
  <c r="R4185" i="1" s="1"/>
  <c r="W4184" i="1"/>
  <c r="V4184" i="1"/>
  <c r="T4184" i="1"/>
  <c r="S4184" i="1"/>
  <c r="O4184" i="1"/>
  <c r="N4184" i="1"/>
  <c r="M4184" i="1"/>
  <c r="L4184" i="1"/>
  <c r="R4184" i="1" s="1"/>
  <c r="W4183" i="1"/>
  <c r="V4183" i="1"/>
  <c r="T4183" i="1"/>
  <c r="S4183" i="1"/>
  <c r="O4183" i="1"/>
  <c r="N4183" i="1"/>
  <c r="M4183" i="1"/>
  <c r="L4183" i="1"/>
  <c r="R4183" i="1" s="1"/>
  <c r="W4182" i="1"/>
  <c r="V4182" i="1"/>
  <c r="T4182" i="1"/>
  <c r="S4182" i="1"/>
  <c r="O4182" i="1"/>
  <c r="N4182" i="1"/>
  <c r="M4182" i="1"/>
  <c r="L4182" i="1"/>
  <c r="R4182" i="1" s="1"/>
  <c r="W4181" i="1"/>
  <c r="V4181" i="1"/>
  <c r="T4181" i="1"/>
  <c r="S4181" i="1"/>
  <c r="O4181" i="1"/>
  <c r="N4181" i="1"/>
  <c r="M4181" i="1"/>
  <c r="L4181" i="1"/>
  <c r="R4181" i="1" s="1"/>
  <c r="W4180" i="1"/>
  <c r="V4180" i="1"/>
  <c r="T4180" i="1"/>
  <c r="S4180" i="1"/>
  <c r="O4180" i="1"/>
  <c r="N4180" i="1"/>
  <c r="M4180" i="1"/>
  <c r="L4180" i="1"/>
  <c r="R4180" i="1" s="1"/>
  <c r="W4179" i="1"/>
  <c r="V4179" i="1"/>
  <c r="T4179" i="1"/>
  <c r="S4179" i="1"/>
  <c r="O4179" i="1"/>
  <c r="N4179" i="1"/>
  <c r="M4179" i="1"/>
  <c r="L4179" i="1"/>
  <c r="R4179" i="1" s="1"/>
  <c r="W4178" i="1"/>
  <c r="V4178" i="1"/>
  <c r="T4178" i="1"/>
  <c r="S4178" i="1"/>
  <c r="O4178" i="1"/>
  <c r="N4178" i="1"/>
  <c r="M4178" i="1"/>
  <c r="L4178" i="1"/>
  <c r="R4178" i="1" s="1"/>
  <c r="W4177" i="1"/>
  <c r="V4177" i="1"/>
  <c r="T4177" i="1"/>
  <c r="S4177" i="1"/>
  <c r="O4177" i="1"/>
  <c r="N4177" i="1"/>
  <c r="M4177" i="1"/>
  <c r="L4177" i="1"/>
  <c r="R4177" i="1" s="1"/>
  <c r="W4176" i="1"/>
  <c r="V4176" i="1"/>
  <c r="T4176" i="1"/>
  <c r="S4176" i="1"/>
  <c r="O4176" i="1"/>
  <c r="N4176" i="1"/>
  <c r="M4176" i="1"/>
  <c r="L4176" i="1"/>
  <c r="R4176" i="1" s="1"/>
  <c r="W4175" i="1"/>
  <c r="V4175" i="1"/>
  <c r="T4175" i="1"/>
  <c r="S4175" i="1"/>
  <c r="O4175" i="1"/>
  <c r="N4175" i="1"/>
  <c r="M4175" i="1"/>
  <c r="L4175" i="1"/>
  <c r="R4175" i="1" s="1"/>
  <c r="W4174" i="1"/>
  <c r="V4174" i="1"/>
  <c r="T4174" i="1"/>
  <c r="S4174" i="1"/>
  <c r="O4174" i="1"/>
  <c r="N4174" i="1"/>
  <c r="M4174" i="1"/>
  <c r="L4174" i="1"/>
  <c r="R4174" i="1" s="1"/>
  <c r="W4173" i="1"/>
  <c r="V4173" i="1"/>
  <c r="T4173" i="1"/>
  <c r="S4173" i="1"/>
  <c r="O4173" i="1"/>
  <c r="N4173" i="1"/>
  <c r="M4173" i="1"/>
  <c r="L4173" i="1"/>
  <c r="R4173" i="1" s="1"/>
  <c r="W4172" i="1"/>
  <c r="V4172" i="1"/>
  <c r="T4172" i="1"/>
  <c r="S4172" i="1"/>
  <c r="O4172" i="1"/>
  <c r="N4172" i="1"/>
  <c r="M4172" i="1"/>
  <c r="L4172" i="1"/>
  <c r="R4172" i="1" s="1"/>
  <c r="W4171" i="1"/>
  <c r="V4171" i="1"/>
  <c r="T4171" i="1"/>
  <c r="S4171" i="1"/>
  <c r="O4171" i="1"/>
  <c r="N4171" i="1"/>
  <c r="M4171" i="1"/>
  <c r="L4171" i="1"/>
  <c r="R4171" i="1" s="1"/>
  <c r="W4170" i="1"/>
  <c r="V4170" i="1"/>
  <c r="T4170" i="1"/>
  <c r="S4170" i="1"/>
  <c r="O4170" i="1"/>
  <c r="N4170" i="1"/>
  <c r="M4170" i="1"/>
  <c r="L4170" i="1"/>
  <c r="R4170" i="1" s="1"/>
  <c r="W4169" i="1"/>
  <c r="V4169" i="1"/>
  <c r="T4169" i="1"/>
  <c r="S4169" i="1"/>
  <c r="O4169" i="1"/>
  <c r="N4169" i="1"/>
  <c r="M4169" i="1"/>
  <c r="L4169" i="1"/>
  <c r="R4169" i="1" s="1"/>
  <c r="W4168" i="1"/>
  <c r="V4168" i="1"/>
  <c r="T4168" i="1"/>
  <c r="S4168" i="1"/>
  <c r="O4168" i="1"/>
  <c r="N4168" i="1"/>
  <c r="M4168" i="1"/>
  <c r="L4168" i="1"/>
  <c r="R4168" i="1" s="1"/>
  <c r="W4167" i="1"/>
  <c r="V4167" i="1"/>
  <c r="T4167" i="1"/>
  <c r="S4167" i="1"/>
  <c r="O4167" i="1"/>
  <c r="N4167" i="1"/>
  <c r="M4167" i="1"/>
  <c r="L4167" i="1"/>
  <c r="R4167" i="1" s="1"/>
  <c r="W4166" i="1"/>
  <c r="V4166" i="1"/>
  <c r="T4166" i="1"/>
  <c r="S4166" i="1"/>
  <c r="O4166" i="1"/>
  <c r="N4166" i="1"/>
  <c r="M4166" i="1"/>
  <c r="L4166" i="1"/>
  <c r="R4166" i="1" s="1"/>
  <c r="W4165" i="1"/>
  <c r="V4165" i="1"/>
  <c r="T4165" i="1"/>
  <c r="S4165" i="1"/>
  <c r="O4165" i="1"/>
  <c r="N4165" i="1"/>
  <c r="M4165" i="1"/>
  <c r="L4165" i="1"/>
  <c r="R4165" i="1" s="1"/>
  <c r="W4164" i="1"/>
  <c r="V4164" i="1"/>
  <c r="T4164" i="1"/>
  <c r="S4164" i="1"/>
  <c r="O4164" i="1"/>
  <c r="N4164" i="1"/>
  <c r="M4164" i="1"/>
  <c r="L4164" i="1"/>
  <c r="R4164" i="1" s="1"/>
  <c r="W4163" i="1"/>
  <c r="V4163" i="1"/>
  <c r="T4163" i="1"/>
  <c r="S4163" i="1"/>
  <c r="O4163" i="1"/>
  <c r="N4163" i="1"/>
  <c r="M4163" i="1"/>
  <c r="L4163" i="1"/>
  <c r="R4163" i="1" s="1"/>
  <c r="W4162" i="1"/>
  <c r="V4162" i="1"/>
  <c r="T4162" i="1"/>
  <c r="S4162" i="1"/>
  <c r="O4162" i="1"/>
  <c r="N4162" i="1"/>
  <c r="M4162" i="1"/>
  <c r="L4162" i="1"/>
  <c r="R4162" i="1" s="1"/>
  <c r="W4161" i="1"/>
  <c r="V4161" i="1"/>
  <c r="T4161" i="1"/>
  <c r="S4161" i="1"/>
  <c r="O4161" i="1"/>
  <c r="N4161" i="1"/>
  <c r="M4161" i="1"/>
  <c r="L4161" i="1"/>
  <c r="R4161" i="1" s="1"/>
  <c r="W4160" i="1"/>
  <c r="V4160" i="1"/>
  <c r="T4160" i="1"/>
  <c r="S4160" i="1"/>
  <c r="O4160" i="1"/>
  <c r="N4160" i="1"/>
  <c r="M4160" i="1"/>
  <c r="L4160" i="1"/>
  <c r="R4160" i="1" s="1"/>
  <c r="W4159" i="1"/>
  <c r="V4159" i="1"/>
  <c r="T4159" i="1"/>
  <c r="S4159" i="1"/>
  <c r="O4159" i="1"/>
  <c r="N4159" i="1"/>
  <c r="M4159" i="1"/>
  <c r="L4159" i="1"/>
  <c r="R4159" i="1" s="1"/>
  <c r="W4158" i="1"/>
  <c r="V4158" i="1"/>
  <c r="T4158" i="1"/>
  <c r="S4158" i="1"/>
  <c r="O4158" i="1"/>
  <c r="N4158" i="1"/>
  <c r="M4158" i="1"/>
  <c r="L4158" i="1"/>
  <c r="R4158" i="1" s="1"/>
  <c r="W4157" i="1"/>
  <c r="V4157" i="1"/>
  <c r="T4157" i="1"/>
  <c r="S4157" i="1"/>
  <c r="O4157" i="1"/>
  <c r="N4157" i="1"/>
  <c r="M4157" i="1"/>
  <c r="L4157" i="1"/>
  <c r="R4157" i="1" s="1"/>
  <c r="W4156" i="1"/>
  <c r="V4156" i="1"/>
  <c r="T4156" i="1"/>
  <c r="S4156" i="1"/>
  <c r="O4156" i="1"/>
  <c r="N4156" i="1"/>
  <c r="M4156" i="1"/>
  <c r="L4156" i="1"/>
  <c r="R4156" i="1" s="1"/>
  <c r="W4155" i="1"/>
  <c r="V4155" i="1"/>
  <c r="T4155" i="1"/>
  <c r="S4155" i="1"/>
  <c r="O4155" i="1"/>
  <c r="N4155" i="1"/>
  <c r="M4155" i="1"/>
  <c r="L4155" i="1"/>
  <c r="R4155" i="1" s="1"/>
  <c r="W4154" i="1"/>
  <c r="V4154" i="1"/>
  <c r="T4154" i="1"/>
  <c r="S4154" i="1"/>
  <c r="O4154" i="1"/>
  <c r="N4154" i="1"/>
  <c r="M4154" i="1"/>
  <c r="L4154" i="1"/>
  <c r="R4154" i="1" s="1"/>
  <c r="W4153" i="1"/>
  <c r="V4153" i="1"/>
  <c r="T4153" i="1"/>
  <c r="S4153" i="1"/>
  <c r="O4153" i="1"/>
  <c r="N4153" i="1"/>
  <c r="M4153" i="1"/>
  <c r="L4153" i="1"/>
  <c r="R4153" i="1" s="1"/>
  <c r="W4152" i="1"/>
  <c r="V4152" i="1"/>
  <c r="T4152" i="1"/>
  <c r="S4152" i="1"/>
  <c r="O4152" i="1"/>
  <c r="N4152" i="1"/>
  <c r="M4152" i="1"/>
  <c r="L4152" i="1"/>
  <c r="R4152" i="1" s="1"/>
  <c r="W4151" i="1"/>
  <c r="V4151" i="1"/>
  <c r="T4151" i="1"/>
  <c r="S4151" i="1"/>
  <c r="O4151" i="1"/>
  <c r="N4151" i="1"/>
  <c r="M4151" i="1"/>
  <c r="L4151" i="1"/>
  <c r="R4151" i="1" s="1"/>
  <c r="W4150" i="1"/>
  <c r="V4150" i="1"/>
  <c r="T4150" i="1"/>
  <c r="S4150" i="1"/>
  <c r="O4150" i="1"/>
  <c r="N4150" i="1"/>
  <c r="M4150" i="1"/>
  <c r="L4150" i="1"/>
  <c r="R4150" i="1" s="1"/>
  <c r="W4149" i="1"/>
  <c r="V4149" i="1"/>
  <c r="T4149" i="1"/>
  <c r="S4149" i="1"/>
  <c r="O4149" i="1"/>
  <c r="N4149" i="1"/>
  <c r="M4149" i="1"/>
  <c r="L4149" i="1"/>
  <c r="R4149" i="1" s="1"/>
  <c r="W4148" i="1"/>
  <c r="V4148" i="1"/>
  <c r="T4148" i="1"/>
  <c r="S4148" i="1"/>
  <c r="O4148" i="1"/>
  <c r="N4148" i="1"/>
  <c r="M4148" i="1"/>
  <c r="L4148" i="1"/>
  <c r="R4148" i="1" s="1"/>
  <c r="W4147" i="1"/>
  <c r="V4147" i="1"/>
  <c r="T4147" i="1"/>
  <c r="S4147" i="1"/>
  <c r="O4147" i="1"/>
  <c r="N4147" i="1"/>
  <c r="M4147" i="1"/>
  <c r="L4147" i="1"/>
  <c r="R4147" i="1" s="1"/>
  <c r="W4146" i="1"/>
  <c r="V4146" i="1"/>
  <c r="T4146" i="1"/>
  <c r="S4146" i="1"/>
  <c r="O4146" i="1"/>
  <c r="N4146" i="1"/>
  <c r="M4146" i="1"/>
  <c r="L4146" i="1"/>
  <c r="R4146" i="1" s="1"/>
  <c r="W4145" i="1"/>
  <c r="V4145" i="1"/>
  <c r="T4145" i="1"/>
  <c r="S4145" i="1"/>
  <c r="O4145" i="1"/>
  <c r="N4145" i="1"/>
  <c r="M4145" i="1"/>
  <c r="L4145" i="1"/>
  <c r="R4145" i="1" s="1"/>
  <c r="W4144" i="1"/>
  <c r="V4144" i="1"/>
  <c r="T4144" i="1"/>
  <c r="S4144" i="1"/>
  <c r="O4144" i="1"/>
  <c r="N4144" i="1"/>
  <c r="M4144" i="1"/>
  <c r="L4144" i="1"/>
  <c r="R4144" i="1" s="1"/>
  <c r="W4143" i="1"/>
  <c r="V4143" i="1"/>
  <c r="T4143" i="1"/>
  <c r="S4143" i="1"/>
  <c r="O4143" i="1"/>
  <c r="N4143" i="1"/>
  <c r="M4143" i="1"/>
  <c r="L4143" i="1"/>
  <c r="R4143" i="1" s="1"/>
  <c r="W4142" i="1"/>
  <c r="V4142" i="1"/>
  <c r="T4142" i="1"/>
  <c r="S4142" i="1"/>
  <c r="O4142" i="1"/>
  <c r="N4142" i="1"/>
  <c r="M4142" i="1"/>
  <c r="L4142" i="1"/>
  <c r="R4142" i="1" s="1"/>
  <c r="W4141" i="1"/>
  <c r="V4141" i="1"/>
  <c r="T4141" i="1"/>
  <c r="S4141" i="1"/>
  <c r="O4141" i="1"/>
  <c r="N4141" i="1"/>
  <c r="M4141" i="1"/>
  <c r="L4141" i="1"/>
  <c r="R4141" i="1" s="1"/>
  <c r="W4140" i="1"/>
  <c r="V4140" i="1"/>
  <c r="T4140" i="1"/>
  <c r="S4140" i="1"/>
  <c r="O4140" i="1"/>
  <c r="N4140" i="1"/>
  <c r="M4140" i="1"/>
  <c r="L4140" i="1"/>
  <c r="R4140" i="1" s="1"/>
  <c r="W4139" i="1"/>
  <c r="V4139" i="1"/>
  <c r="T4139" i="1"/>
  <c r="S4139" i="1"/>
  <c r="O4139" i="1"/>
  <c r="N4139" i="1"/>
  <c r="M4139" i="1"/>
  <c r="L4139" i="1"/>
  <c r="R4139" i="1" s="1"/>
  <c r="W4138" i="1"/>
  <c r="V4138" i="1"/>
  <c r="T4138" i="1"/>
  <c r="S4138" i="1"/>
  <c r="O4138" i="1"/>
  <c r="N4138" i="1"/>
  <c r="M4138" i="1"/>
  <c r="L4138" i="1"/>
  <c r="R4138" i="1" s="1"/>
  <c r="W4137" i="1"/>
  <c r="V4137" i="1"/>
  <c r="T4137" i="1"/>
  <c r="S4137" i="1"/>
  <c r="O4137" i="1"/>
  <c r="N4137" i="1"/>
  <c r="M4137" i="1"/>
  <c r="L4137" i="1"/>
  <c r="R4137" i="1" s="1"/>
  <c r="W4136" i="1"/>
  <c r="V4136" i="1"/>
  <c r="T4136" i="1"/>
  <c r="S4136" i="1"/>
  <c r="O4136" i="1"/>
  <c r="N4136" i="1"/>
  <c r="M4136" i="1"/>
  <c r="L4136" i="1"/>
  <c r="R4136" i="1" s="1"/>
  <c r="W4135" i="1"/>
  <c r="V4135" i="1"/>
  <c r="T4135" i="1"/>
  <c r="S4135" i="1"/>
  <c r="O4135" i="1"/>
  <c r="N4135" i="1"/>
  <c r="M4135" i="1"/>
  <c r="L4135" i="1"/>
  <c r="R4135" i="1" s="1"/>
  <c r="W4134" i="1"/>
  <c r="V4134" i="1"/>
  <c r="T4134" i="1"/>
  <c r="S4134" i="1"/>
  <c r="O4134" i="1"/>
  <c r="N4134" i="1"/>
  <c r="M4134" i="1"/>
  <c r="L4134" i="1"/>
  <c r="R4134" i="1" s="1"/>
  <c r="W4133" i="1"/>
  <c r="V4133" i="1"/>
  <c r="T4133" i="1"/>
  <c r="S4133" i="1"/>
  <c r="O4133" i="1"/>
  <c r="N4133" i="1"/>
  <c r="M4133" i="1"/>
  <c r="L4133" i="1"/>
  <c r="R4133" i="1" s="1"/>
  <c r="W4132" i="1"/>
  <c r="V4132" i="1"/>
  <c r="T4132" i="1"/>
  <c r="S4132" i="1"/>
  <c r="O4132" i="1"/>
  <c r="N4132" i="1"/>
  <c r="M4132" i="1"/>
  <c r="L4132" i="1"/>
  <c r="R4132" i="1" s="1"/>
  <c r="W4131" i="1"/>
  <c r="V4131" i="1"/>
  <c r="T4131" i="1"/>
  <c r="S4131" i="1"/>
  <c r="O4131" i="1"/>
  <c r="N4131" i="1"/>
  <c r="M4131" i="1"/>
  <c r="L4131" i="1"/>
  <c r="R4131" i="1" s="1"/>
  <c r="W4130" i="1"/>
  <c r="V4130" i="1"/>
  <c r="T4130" i="1"/>
  <c r="S4130" i="1"/>
  <c r="O4130" i="1"/>
  <c r="N4130" i="1"/>
  <c r="M4130" i="1"/>
  <c r="L4130" i="1"/>
  <c r="R4130" i="1" s="1"/>
  <c r="W4129" i="1"/>
  <c r="V4129" i="1"/>
  <c r="T4129" i="1"/>
  <c r="S4129" i="1"/>
  <c r="O4129" i="1"/>
  <c r="N4129" i="1"/>
  <c r="M4129" i="1"/>
  <c r="L4129" i="1"/>
  <c r="R4129" i="1" s="1"/>
  <c r="W4128" i="1"/>
  <c r="V4128" i="1"/>
  <c r="T4128" i="1"/>
  <c r="S4128" i="1"/>
  <c r="O4128" i="1"/>
  <c r="N4128" i="1"/>
  <c r="M4128" i="1"/>
  <c r="L4128" i="1"/>
  <c r="R4128" i="1" s="1"/>
  <c r="W4127" i="1"/>
  <c r="V4127" i="1"/>
  <c r="T4127" i="1"/>
  <c r="S4127" i="1"/>
  <c r="O4127" i="1"/>
  <c r="N4127" i="1"/>
  <c r="M4127" i="1"/>
  <c r="L4127" i="1"/>
  <c r="R4127" i="1" s="1"/>
  <c r="W4126" i="1"/>
  <c r="V4126" i="1"/>
  <c r="T4126" i="1"/>
  <c r="S4126" i="1"/>
  <c r="O4126" i="1"/>
  <c r="N4126" i="1"/>
  <c r="M4126" i="1"/>
  <c r="L4126" i="1"/>
  <c r="R4126" i="1" s="1"/>
  <c r="W4125" i="1"/>
  <c r="V4125" i="1"/>
  <c r="T4125" i="1"/>
  <c r="S4125" i="1"/>
  <c r="O4125" i="1"/>
  <c r="N4125" i="1"/>
  <c r="M4125" i="1"/>
  <c r="L4125" i="1"/>
  <c r="R4125" i="1" s="1"/>
  <c r="W4124" i="1"/>
  <c r="V4124" i="1"/>
  <c r="T4124" i="1"/>
  <c r="S4124" i="1"/>
  <c r="O4124" i="1"/>
  <c r="N4124" i="1"/>
  <c r="M4124" i="1"/>
  <c r="L4124" i="1"/>
  <c r="R4124" i="1" s="1"/>
  <c r="W4123" i="1"/>
  <c r="V4123" i="1"/>
  <c r="T4123" i="1"/>
  <c r="S4123" i="1"/>
  <c r="O4123" i="1"/>
  <c r="N4123" i="1"/>
  <c r="M4123" i="1"/>
  <c r="L4123" i="1"/>
  <c r="R4123" i="1" s="1"/>
  <c r="W4122" i="1"/>
  <c r="V4122" i="1"/>
  <c r="T4122" i="1"/>
  <c r="S4122" i="1"/>
  <c r="O4122" i="1"/>
  <c r="N4122" i="1"/>
  <c r="M4122" i="1"/>
  <c r="L4122" i="1"/>
  <c r="R4122" i="1" s="1"/>
  <c r="W4121" i="1"/>
  <c r="V4121" i="1"/>
  <c r="T4121" i="1"/>
  <c r="S4121" i="1"/>
  <c r="O4121" i="1"/>
  <c r="N4121" i="1"/>
  <c r="M4121" i="1"/>
  <c r="L4121" i="1"/>
  <c r="R4121" i="1" s="1"/>
  <c r="W4120" i="1"/>
  <c r="V4120" i="1"/>
  <c r="T4120" i="1"/>
  <c r="S4120" i="1"/>
  <c r="O4120" i="1"/>
  <c r="N4120" i="1"/>
  <c r="M4120" i="1"/>
  <c r="L4120" i="1"/>
  <c r="R4120" i="1" s="1"/>
  <c r="W4119" i="1"/>
  <c r="V4119" i="1"/>
  <c r="T4119" i="1"/>
  <c r="S4119" i="1"/>
  <c r="O4119" i="1"/>
  <c r="N4119" i="1"/>
  <c r="M4119" i="1"/>
  <c r="L4119" i="1"/>
  <c r="R4119" i="1" s="1"/>
  <c r="W4118" i="1"/>
  <c r="V4118" i="1"/>
  <c r="T4118" i="1"/>
  <c r="S4118" i="1"/>
  <c r="O4118" i="1"/>
  <c r="N4118" i="1"/>
  <c r="M4118" i="1"/>
  <c r="L4118" i="1"/>
  <c r="R4118" i="1" s="1"/>
  <c r="W4117" i="1"/>
  <c r="V4117" i="1"/>
  <c r="T4117" i="1"/>
  <c r="S4117" i="1"/>
  <c r="O4117" i="1"/>
  <c r="N4117" i="1"/>
  <c r="M4117" i="1"/>
  <c r="L4117" i="1"/>
  <c r="R4117" i="1" s="1"/>
  <c r="W4116" i="1"/>
  <c r="V4116" i="1"/>
  <c r="T4116" i="1"/>
  <c r="S4116" i="1"/>
  <c r="O4116" i="1"/>
  <c r="N4116" i="1"/>
  <c r="M4116" i="1"/>
  <c r="L4116" i="1"/>
  <c r="R4116" i="1" s="1"/>
  <c r="W4115" i="1"/>
  <c r="V4115" i="1"/>
  <c r="T4115" i="1"/>
  <c r="S4115" i="1"/>
  <c r="O4115" i="1"/>
  <c r="N4115" i="1"/>
  <c r="M4115" i="1"/>
  <c r="L4115" i="1"/>
  <c r="R4115" i="1" s="1"/>
  <c r="W4114" i="1"/>
  <c r="V4114" i="1"/>
  <c r="T4114" i="1"/>
  <c r="S4114" i="1"/>
  <c r="O4114" i="1"/>
  <c r="N4114" i="1"/>
  <c r="M4114" i="1"/>
  <c r="L4114" i="1"/>
  <c r="R4114" i="1" s="1"/>
  <c r="W4113" i="1"/>
  <c r="V4113" i="1"/>
  <c r="T4113" i="1"/>
  <c r="S4113" i="1"/>
  <c r="O4113" i="1"/>
  <c r="N4113" i="1"/>
  <c r="M4113" i="1"/>
  <c r="L4113" i="1"/>
  <c r="R4113" i="1" s="1"/>
  <c r="W4112" i="1"/>
  <c r="V4112" i="1"/>
  <c r="T4112" i="1"/>
  <c r="S4112" i="1"/>
  <c r="O4112" i="1"/>
  <c r="N4112" i="1"/>
  <c r="M4112" i="1"/>
  <c r="L4112" i="1"/>
  <c r="R4112" i="1" s="1"/>
  <c r="W4111" i="1"/>
  <c r="V4111" i="1"/>
  <c r="T4111" i="1"/>
  <c r="S4111" i="1"/>
  <c r="O4111" i="1"/>
  <c r="N4111" i="1"/>
  <c r="M4111" i="1"/>
  <c r="L4111" i="1"/>
  <c r="R4111" i="1" s="1"/>
  <c r="W4110" i="1"/>
  <c r="V4110" i="1"/>
  <c r="T4110" i="1"/>
  <c r="S4110" i="1"/>
  <c r="O4110" i="1"/>
  <c r="N4110" i="1"/>
  <c r="M4110" i="1"/>
  <c r="L4110" i="1"/>
  <c r="R4110" i="1" s="1"/>
  <c r="W4109" i="1"/>
  <c r="V4109" i="1"/>
  <c r="T4109" i="1"/>
  <c r="S4109" i="1"/>
  <c r="O4109" i="1"/>
  <c r="N4109" i="1"/>
  <c r="M4109" i="1"/>
  <c r="L4109" i="1"/>
  <c r="R4109" i="1" s="1"/>
  <c r="W4108" i="1"/>
  <c r="V4108" i="1"/>
  <c r="T4108" i="1"/>
  <c r="S4108" i="1"/>
  <c r="O4108" i="1"/>
  <c r="N4108" i="1"/>
  <c r="M4108" i="1"/>
  <c r="L4108" i="1"/>
  <c r="R4108" i="1" s="1"/>
  <c r="W4107" i="1"/>
  <c r="V4107" i="1"/>
  <c r="T4107" i="1"/>
  <c r="S4107" i="1"/>
  <c r="O4107" i="1"/>
  <c r="N4107" i="1"/>
  <c r="M4107" i="1"/>
  <c r="L4107" i="1"/>
  <c r="R4107" i="1" s="1"/>
  <c r="W4106" i="1"/>
  <c r="V4106" i="1"/>
  <c r="T4106" i="1"/>
  <c r="S4106" i="1"/>
  <c r="O4106" i="1"/>
  <c r="N4106" i="1"/>
  <c r="M4106" i="1"/>
  <c r="L4106" i="1"/>
  <c r="R4106" i="1" s="1"/>
  <c r="W4105" i="1"/>
  <c r="V4105" i="1"/>
  <c r="T4105" i="1"/>
  <c r="S4105" i="1"/>
  <c r="O4105" i="1"/>
  <c r="N4105" i="1"/>
  <c r="M4105" i="1"/>
  <c r="L4105" i="1"/>
  <c r="R4105" i="1" s="1"/>
  <c r="W4104" i="1"/>
  <c r="V4104" i="1"/>
  <c r="T4104" i="1"/>
  <c r="S4104" i="1"/>
  <c r="O4104" i="1"/>
  <c r="N4104" i="1"/>
  <c r="M4104" i="1"/>
  <c r="L4104" i="1"/>
  <c r="R4104" i="1" s="1"/>
  <c r="W4103" i="1"/>
  <c r="V4103" i="1"/>
  <c r="T4103" i="1"/>
  <c r="S4103" i="1"/>
  <c r="O4103" i="1"/>
  <c r="N4103" i="1"/>
  <c r="M4103" i="1"/>
  <c r="L4103" i="1"/>
  <c r="R4103" i="1" s="1"/>
  <c r="W4102" i="1"/>
  <c r="V4102" i="1"/>
  <c r="T4102" i="1"/>
  <c r="S4102" i="1"/>
  <c r="O4102" i="1"/>
  <c r="N4102" i="1"/>
  <c r="M4102" i="1"/>
  <c r="L4102" i="1"/>
  <c r="R4102" i="1" s="1"/>
  <c r="W4101" i="1"/>
  <c r="V4101" i="1"/>
  <c r="T4101" i="1"/>
  <c r="S4101" i="1"/>
  <c r="O4101" i="1"/>
  <c r="N4101" i="1"/>
  <c r="M4101" i="1"/>
  <c r="L4101" i="1"/>
  <c r="R4101" i="1" s="1"/>
  <c r="W4100" i="1"/>
  <c r="V4100" i="1"/>
  <c r="T4100" i="1"/>
  <c r="S4100" i="1"/>
  <c r="O4100" i="1"/>
  <c r="N4100" i="1"/>
  <c r="M4100" i="1"/>
  <c r="L4100" i="1"/>
  <c r="R4100" i="1" s="1"/>
  <c r="W4099" i="1"/>
  <c r="V4099" i="1"/>
  <c r="T4099" i="1"/>
  <c r="S4099" i="1"/>
  <c r="O4099" i="1"/>
  <c r="N4099" i="1"/>
  <c r="M4099" i="1"/>
  <c r="L4099" i="1"/>
  <c r="R4099" i="1" s="1"/>
  <c r="W4098" i="1"/>
  <c r="V4098" i="1"/>
  <c r="T4098" i="1"/>
  <c r="S4098" i="1"/>
  <c r="O4098" i="1"/>
  <c r="N4098" i="1"/>
  <c r="M4098" i="1"/>
  <c r="L4098" i="1"/>
  <c r="R4098" i="1" s="1"/>
  <c r="W4097" i="1"/>
  <c r="V4097" i="1"/>
  <c r="T4097" i="1"/>
  <c r="S4097" i="1"/>
  <c r="O4097" i="1"/>
  <c r="N4097" i="1"/>
  <c r="M4097" i="1"/>
  <c r="L4097" i="1"/>
  <c r="R4097" i="1" s="1"/>
  <c r="W4096" i="1"/>
  <c r="V4096" i="1"/>
  <c r="T4096" i="1"/>
  <c r="S4096" i="1"/>
  <c r="O4096" i="1"/>
  <c r="N4096" i="1"/>
  <c r="M4096" i="1"/>
  <c r="L4096" i="1"/>
  <c r="R4096" i="1" s="1"/>
  <c r="W4095" i="1"/>
  <c r="V4095" i="1"/>
  <c r="T4095" i="1"/>
  <c r="S4095" i="1"/>
  <c r="O4095" i="1"/>
  <c r="N4095" i="1"/>
  <c r="M4095" i="1"/>
  <c r="L4095" i="1"/>
  <c r="R4095" i="1" s="1"/>
  <c r="W4094" i="1"/>
  <c r="V4094" i="1"/>
  <c r="T4094" i="1"/>
  <c r="S4094" i="1"/>
  <c r="O4094" i="1"/>
  <c r="N4094" i="1"/>
  <c r="M4094" i="1"/>
  <c r="L4094" i="1"/>
  <c r="R4094" i="1" s="1"/>
  <c r="W4093" i="1"/>
  <c r="V4093" i="1"/>
  <c r="T4093" i="1"/>
  <c r="S4093" i="1"/>
  <c r="O4093" i="1"/>
  <c r="N4093" i="1"/>
  <c r="M4093" i="1"/>
  <c r="L4093" i="1"/>
  <c r="R4093" i="1" s="1"/>
  <c r="W4092" i="1"/>
  <c r="V4092" i="1"/>
  <c r="T4092" i="1"/>
  <c r="S4092" i="1"/>
  <c r="O4092" i="1"/>
  <c r="N4092" i="1"/>
  <c r="M4092" i="1"/>
  <c r="L4092" i="1"/>
  <c r="R4092" i="1" s="1"/>
  <c r="W4091" i="1"/>
  <c r="V4091" i="1"/>
  <c r="T4091" i="1"/>
  <c r="S4091" i="1"/>
  <c r="O4091" i="1"/>
  <c r="N4091" i="1"/>
  <c r="M4091" i="1"/>
  <c r="L4091" i="1"/>
  <c r="R4091" i="1" s="1"/>
  <c r="W4090" i="1"/>
  <c r="V4090" i="1"/>
  <c r="T4090" i="1"/>
  <c r="S4090" i="1"/>
  <c r="O4090" i="1"/>
  <c r="N4090" i="1"/>
  <c r="M4090" i="1"/>
  <c r="L4090" i="1"/>
  <c r="R4090" i="1" s="1"/>
  <c r="W4089" i="1"/>
  <c r="V4089" i="1"/>
  <c r="T4089" i="1"/>
  <c r="S4089" i="1"/>
  <c r="O4089" i="1"/>
  <c r="N4089" i="1"/>
  <c r="M4089" i="1"/>
  <c r="L4089" i="1"/>
  <c r="R4089" i="1" s="1"/>
  <c r="W4088" i="1"/>
  <c r="V4088" i="1"/>
  <c r="T4088" i="1"/>
  <c r="S4088" i="1"/>
  <c r="O4088" i="1"/>
  <c r="N4088" i="1"/>
  <c r="M4088" i="1"/>
  <c r="L4088" i="1"/>
  <c r="R4088" i="1" s="1"/>
  <c r="W4087" i="1"/>
  <c r="V4087" i="1"/>
  <c r="T4087" i="1"/>
  <c r="S4087" i="1"/>
  <c r="O4087" i="1"/>
  <c r="N4087" i="1"/>
  <c r="M4087" i="1"/>
  <c r="L4087" i="1"/>
  <c r="R4087" i="1" s="1"/>
  <c r="W4086" i="1"/>
  <c r="V4086" i="1"/>
  <c r="T4086" i="1"/>
  <c r="S4086" i="1"/>
  <c r="O4086" i="1"/>
  <c r="N4086" i="1"/>
  <c r="M4086" i="1"/>
  <c r="L4086" i="1"/>
  <c r="R4086" i="1" s="1"/>
  <c r="W4085" i="1"/>
  <c r="V4085" i="1"/>
  <c r="T4085" i="1"/>
  <c r="S4085" i="1"/>
  <c r="O4085" i="1"/>
  <c r="N4085" i="1"/>
  <c r="M4085" i="1"/>
  <c r="L4085" i="1"/>
  <c r="R4085" i="1" s="1"/>
  <c r="W4084" i="1"/>
  <c r="V4084" i="1"/>
  <c r="T4084" i="1"/>
  <c r="S4084" i="1"/>
  <c r="O4084" i="1"/>
  <c r="N4084" i="1"/>
  <c r="M4084" i="1"/>
  <c r="L4084" i="1"/>
  <c r="R4084" i="1" s="1"/>
  <c r="W4083" i="1"/>
  <c r="V4083" i="1"/>
  <c r="T4083" i="1"/>
  <c r="S4083" i="1"/>
  <c r="O4083" i="1"/>
  <c r="N4083" i="1"/>
  <c r="M4083" i="1"/>
  <c r="L4083" i="1"/>
  <c r="R4083" i="1" s="1"/>
  <c r="W4082" i="1"/>
  <c r="V4082" i="1"/>
  <c r="T4082" i="1"/>
  <c r="S4082" i="1"/>
  <c r="O4082" i="1"/>
  <c r="N4082" i="1"/>
  <c r="M4082" i="1"/>
  <c r="L4082" i="1"/>
  <c r="R4082" i="1" s="1"/>
  <c r="W4081" i="1"/>
  <c r="V4081" i="1"/>
  <c r="T4081" i="1"/>
  <c r="S4081" i="1"/>
  <c r="O4081" i="1"/>
  <c r="N4081" i="1"/>
  <c r="M4081" i="1"/>
  <c r="L4081" i="1"/>
  <c r="R4081" i="1" s="1"/>
  <c r="W4080" i="1"/>
  <c r="V4080" i="1"/>
  <c r="T4080" i="1"/>
  <c r="S4080" i="1"/>
  <c r="O4080" i="1"/>
  <c r="N4080" i="1"/>
  <c r="M4080" i="1"/>
  <c r="L4080" i="1"/>
  <c r="R4080" i="1" s="1"/>
  <c r="W4079" i="1"/>
  <c r="V4079" i="1"/>
  <c r="T4079" i="1"/>
  <c r="S4079" i="1"/>
  <c r="O4079" i="1"/>
  <c r="N4079" i="1"/>
  <c r="M4079" i="1"/>
  <c r="L4079" i="1"/>
  <c r="R4079" i="1" s="1"/>
  <c r="W4078" i="1"/>
  <c r="V4078" i="1"/>
  <c r="T4078" i="1"/>
  <c r="S4078" i="1"/>
  <c r="O4078" i="1"/>
  <c r="N4078" i="1"/>
  <c r="M4078" i="1"/>
  <c r="L4078" i="1"/>
  <c r="R4078" i="1" s="1"/>
  <c r="W4077" i="1"/>
  <c r="V4077" i="1"/>
  <c r="T4077" i="1"/>
  <c r="S4077" i="1"/>
  <c r="O4077" i="1"/>
  <c r="N4077" i="1"/>
  <c r="M4077" i="1"/>
  <c r="L4077" i="1"/>
  <c r="R4077" i="1" s="1"/>
  <c r="W4076" i="1"/>
  <c r="V4076" i="1"/>
  <c r="T4076" i="1"/>
  <c r="S4076" i="1"/>
  <c r="O4076" i="1"/>
  <c r="N4076" i="1"/>
  <c r="M4076" i="1"/>
  <c r="L4076" i="1"/>
  <c r="R4076" i="1" s="1"/>
  <c r="W4075" i="1"/>
  <c r="V4075" i="1"/>
  <c r="T4075" i="1"/>
  <c r="S4075" i="1"/>
  <c r="O4075" i="1"/>
  <c r="N4075" i="1"/>
  <c r="M4075" i="1"/>
  <c r="L4075" i="1"/>
  <c r="R4075" i="1" s="1"/>
  <c r="W4074" i="1"/>
  <c r="V4074" i="1"/>
  <c r="T4074" i="1"/>
  <c r="S4074" i="1"/>
  <c r="O4074" i="1"/>
  <c r="N4074" i="1"/>
  <c r="M4074" i="1"/>
  <c r="L4074" i="1"/>
  <c r="R4074" i="1" s="1"/>
  <c r="W4073" i="1"/>
  <c r="V4073" i="1"/>
  <c r="T4073" i="1"/>
  <c r="S4073" i="1"/>
  <c r="O4073" i="1"/>
  <c r="N4073" i="1"/>
  <c r="M4073" i="1"/>
  <c r="L4073" i="1"/>
  <c r="R4073" i="1" s="1"/>
  <c r="W4072" i="1"/>
  <c r="V4072" i="1"/>
  <c r="T4072" i="1"/>
  <c r="S4072" i="1"/>
  <c r="O4072" i="1"/>
  <c r="N4072" i="1"/>
  <c r="M4072" i="1"/>
  <c r="L4072" i="1"/>
  <c r="R4072" i="1" s="1"/>
  <c r="W4071" i="1"/>
  <c r="V4071" i="1"/>
  <c r="T4071" i="1"/>
  <c r="S4071" i="1"/>
  <c r="O4071" i="1"/>
  <c r="N4071" i="1"/>
  <c r="M4071" i="1"/>
  <c r="L4071" i="1"/>
  <c r="R4071" i="1" s="1"/>
  <c r="W4070" i="1"/>
  <c r="V4070" i="1"/>
  <c r="T4070" i="1"/>
  <c r="S4070" i="1"/>
  <c r="O4070" i="1"/>
  <c r="N4070" i="1"/>
  <c r="M4070" i="1"/>
  <c r="L4070" i="1"/>
  <c r="R4070" i="1" s="1"/>
  <c r="W4069" i="1"/>
  <c r="V4069" i="1"/>
  <c r="T4069" i="1"/>
  <c r="S4069" i="1"/>
  <c r="O4069" i="1"/>
  <c r="N4069" i="1"/>
  <c r="M4069" i="1"/>
  <c r="L4069" i="1"/>
  <c r="R4069" i="1" s="1"/>
  <c r="W4068" i="1"/>
  <c r="V4068" i="1"/>
  <c r="T4068" i="1"/>
  <c r="S4068" i="1"/>
  <c r="O4068" i="1"/>
  <c r="N4068" i="1"/>
  <c r="M4068" i="1"/>
  <c r="L4068" i="1"/>
  <c r="R4068" i="1" s="1"/>
  <c r="W4067" i="1"/>
  <c r="V4067" i="1"/>
  <c r="T4067" i="1"/>
  <c r="S4067" i="1"/>
  <c r="O4067" i="1"/>
  <c r="N4067" i="1"/>
  <c r="M4067" i="1"/>
  <c r="L4067" i="1"/>
  <c r="R4067" i="1" s="1"/>
  <c r="W4066" i="1"/>
  <c r="V4066" i="1"/>
  <c r="T4066" i="1"/>
  <c r="S4066" i="1"/>
  <c r="O4066" i="1"/>
  <c r="N4066" i="1"/>
  <c r="M4066" i="1"/>
  <c r="L4066" i="1"/>
  <c r="R4066" i="1" s="1"/>
  <c r="W4065" i="1"/>
  <c r="V4065" i="1"/>
  <c r="T4065" i="1"/>
  <c r="S4065" i="1"/>
  <c r="O4065" i="1"/>
  <c r="N4065" i="1"/>
  <c r="M4065" i="1"/>
  <c r="L4065" i="1"/>
  <c r="R4065" i="1" s="1"/>
  <c r="W4064" i="1"/>
  <c r="V4064" i="1"/>
  <c r="T4064" i="1"/>
  <c r="S4064" i="1"/>
  <c r="O4064" i="1"/>
  <c r="N4064" i="1"/>
  <c r="M4064" i="1"/>
  <c r="L4064" i="1"/>
  <c r="R4064" i="1" s="1"/>
  <c r="W4063" i="1"/>
  <c r="V4063" i="1"/>
  <c r="T4063" i="1"/>
  <c r="S4063" i="1"/>
  <c r="O4063" i="1"/>
  <c r="N4063" i="1"/>
  <c r="M4063" i="1"/>
  <c r="L4063" i="1"/>
  <c r="R4063" i="1" s="1"/>
  <c r="W4062" i="1"/>
  <c r="V4062" i="1"/>
  <c r="T4062" i="1"/>
  <c r="S4062" i="1"/>
  <c r="O4062" i="1"/>
  <c r="N4062" i="1"/>
  <c r="M4062" i="1"/>
  <c r="L4062" i="1"/>
  <c r="R4062" i="1" s="1"/>
  <c r="W4061" i="1"/>
  <c r="V4061" i="1"/>
  <c r="T4061" i="1"/>
  <c r="S4061" i="1"/>
  <c r="O4061" i="1"/>
  <c r="N4061" i="1"/>
  <c r="M4061" i="1"/>
  <c r="L4061" i="1"/>
  <c r="R4061" i="1" s="1"/>
  <c r="W4060" i="1"/>
  <c r="V4060" i="1"/>
  <c r="T4060" i="1"/>
  <c r="S4060" i="1"/>
  <c r="O4060" i="1"/>
  <c r="N4060" i="1"/>
  <c r="M4060" i="1"/>
  <c r="L4060" i="1"/>
  <c r="R4060" i="1" s="1"/>
  <c r="W4059" i="1"/>
  <c r="V4059" i="1"/>
  <c r="T4059" i="1"/>
  <c r="S4059" i="1"/>
  <c r="O4059" i="1"/>
  <c r="N4059" i="1"/>
  <c r="M4059" i="1"/>
  <c r="L4059" i="1"/>
  <c r="R4059" i="1" s="1"/>
  <c r="W4058" i="1"/>
  <c r="V4058" i="1"/>
  <c r="T4058" i="1"/>
  <c r="S4058" i="1"/>
  <c r="O4058" i="1"/>
  <c r="N4058" i="1"/>
  <c r="M4058" i="1"/>
  <c r="L4058" i="1"/>
  <c r="R4058" i="1" s="1"/>
  <c r="W4057" i="1"/>
  <c r="V4057" i="1"/>
  <c r="T4057" i="1"/>
  <c r="S4057" i="1"/>
  <c r="O4057" i="1"/>
  <c r="N4057" i="1"/>
  <c r="M4057" i="1"/>
  <c r="L4057" i="1"/>
  <c r="R4057" i="1" s="1"/>
  <c r="W4056" i="1"/>
  <c r="V4056" i="1"/>
  <c r="T4056" i="1"/>
  <c r="S4056" i="1"/>
  <c r="O4056" i="1"/>
  <c r="N4056" i="1"/>
  <c r="M4056" i="1"/>
  <c r="L4056" i="1"/>
  <c r="R4056" i="1" s="1"/>
  <c r="W4055" i="1"/>
  <c r="V4055" i="1"/>
  <c r="T4055" i="1"/>
  <c r="S4055" i="1"/>
  <c r="O4055" i="1"/>
  <c r="N4055" i="1"/>
  <c r="M4055" i="1"/>
  <c r="L4055" i="1"/>
  <c r="R4055" i="1" s="1"/>
  <c r="W4054" i="1"/>
  <c r="V4054" i="1"/>
  <c r="T4054" i="1"/>
  <c r="S4054" i="1"/>
  <c r="O4054" i="1"/>
  <c r="N4054" i="1"/>
  <c r="M4054" i="1"/>
  <c r="L4054" i="1"/>
  <c r="R4054" i="1" s="1"/>
  <c r="W4053" i="1"/>
  <c r="V4053" i="1"/>
  <c r="T4053" i="1"/>
  <c r="S4053" i="1"/>
  <c r="O4053" i="1"/>
  <c r="N4053" i="1"/>
  <c r="M4053" i="1"/>
  <c r="L4053" i="1"/>
  <c r="R4053" i="1" s="1"/>
  <c r="W4052" i="1"/>
  <c r="V4052" i="1"/>
  <c r="T4052" i="1"/>
  <c r="S4052" i="1"/>
  <c r="O4052" i="1"/>
  <c r="N4052" i="1"/>
  <c r="M4052" i="1"/>
  <c r="L4052" i="1"/>
  <c r="R4052" i="1" s="1"/>
  <c r="W4051" i="1"/>
  <c r="V4051" i="1"/>
  <c r="T4051" i="1"/>
  <c r="S4051" i="1"/>
  <c r="O4051" i="1"/>
  <c r="N4051" i="1"/>
  <c r="M4051" i="1"/>
  <c r="L4051" i="1"/>
  <c r="R4051" i="1" s="1"/>
  <c r="W4050" i="1"/>
  <c r="V4050" i="1"/>
  <c r="T4050" i="1"/>
  <c r="S4050" i="1"/>
  <c r="O4050" i="1"/>
  <c r="N4050" i="1"/>
  <c r="M4050" i="1"/>
  <c r="L4050" i="1"/>
  <c r="R4050" i="1" s="1"/>
  <c r="W4049" i="1"/>
  <c r="V4049" i="1"/>
  <c r="T4049" i="1"/>
  <c r="S4049" i="1"/>
  <c r="O4049" i="1"/>
  <c r="N4049" i="1"/>
  <c r="M4049" i="1"/>
  <c r="L4049" i="1"/>
  <c r="R4049" i="1" s="1"/>
  <c r="W4048" i="1"/>
  <c r="V4048" i="1"/>
  <c r="T4048" i="1"/>
  <c r="S4048" i="1"/>
  <c r="O4048" i="1"/>
  <c r="N4048" i="1"/>
  <c r="M4048" i="1"/>
  <c r="L4048" i="1"/>
  <c r="R4048" i="1" s="1"/>
  <c r="W4047" i="1"/>
  <c r="V4047" i="1"/>
  <c r="T4047" i="1"/>
  <c r="S4047" i="1"/>
  <c r="O4047" i="1"/>
  <c r="N4047" i="1"/>
  <c r="M4047" i="1"/>
  <c r="L4047" i="1"/>
  <c r="R4047" i="1" s="1"/>
  <c r="W4046" i="1"/>
  <c r="V4046" i="1"/>
  <c r="T4046" i="1"/>
  <c r="S4046" i="1"/>
  <c r="O4046" i="1"/>
  <c r="N4046" i="1"/>
  <c r="M4046" i="1"/>
  <c r="L4046" i="1"/>
  <c r="R4046" i="1" s="1"/>
  <c r="W4045" i="1"/>
  <c r="V4045" i="1"/>
  <c r="T4045" i="1"/>
  <c r="S4045" i="1"/>
  <c r="O4045" i="1"/>
  <c r="N4045" i="1"/>
  <c r="M4045" i="1"/>
  <c r="L4045" i="1"/>
  <c r="R4045" i="1" s="1"/>
  <c r="W4044" i="1"/>
  <c r="V4044" i="1"/>
  <c r="T4044" i="1"/>
  <c r="S4044" i="1"/>
  <c r="O4044" i="1"/>
  <c r="N4044" i="1"/>
  <c r="M4044" i="1"/>
  <c r="L4044" i="1"/>
  <c r="R4044" i="1" s="1"/>
  <c r="W4043" i="1"/>
  <c r="V4043" i="1"/>
  <c r="T4043" i="1"/>
  <c r="S4043" i="1"/>
  <c r="O4043" i="1"/>
  <c r="N4043" i="1"/>
  <c r="M4043" i="1"/>
  <c r="L4043" i="1"/>
  <c r="R4043" i="1" s="1"/>
  <c r="W4042" i="1"/>
  <c r="V4042" i="1"/>
  <c r="T4042" i="1"/>
  <c r="S4042" i="1"/>
  <c r="O4042" i="1"/>
  <c r="N4042" i="1"/>
  <c r="M4042" i="1"/>
  <c r="L4042" i="1"/>
  <c r="R4042" i="1" s="1"/>
  <c r="W4041" i="1"/>
  <c r="V4041" i="1"/>
  <c r="T4041" i="1"/>
  <c r="S4041" i="1"/>
  <c r="O4041" i="1"/>
  <c r="N4041" i="1"/>
  <c r="M4041" i="1"/>
  <c r="L4041" i="1"/>
  <c r="R4041" i="1" s="1"/>
  <c r="W4040" i="1"/>
  <c r="V4040" i="1"/>
  <c r="T4040" i="1"/>
  <c r="S4040" i="1"/>
  <c r="O4040" i="1"/>
  <c r="N4040" i="1"/>
  <c r="M4040" i="1"/>
  <c r="L4040" i="1"/>
  <c r="R4040" i="1" s="1"/>
  <c r="W4039" i="1"/>
  <c r="V4039" i="1"/>
  <c r="T4039" i="1"/>
  <c r="S4039" i="1"/>
  <c r="O4039" i="1"/>
  <c r="N4039" i="1"/>
  <c r="M4039" i="1"/>
  <c r="L4039" i="1"/>
  <c r="R4039" i="1" s="1"/>
  <c r="W4038" i="1"/>
  <c r="V4038" i="1"/>
  <c r="T4038" i="1"/>
  <c r="S4038" i="1"/>
  <c r="O4038" i="1"/>
  <c r="N4038" i="1"/>
  <c r="M4038" i="1"/>
  <c r="L4038" i="1"/>
  <c r="R4038" i="1" s="1"/>
  <c r="W4037" i="1"/>
  <c r="V4037" i="1"/>
  <c r="T4037" i="1"/>
  <c r="S4037" i="1"/>
  <c r="O4037" i="1"/>
  <c r="N4037" i="1"/>
  <c r="M4037" i="1"/>
  <c r="L4037" i="1"/>
  <c r="R4037" i="1" s="1"/>
  <c r="W4036" i="1"/>
  <c r="V4036" i="1"/>
  <c r="T4036" i="1"/>
  <c r="S4036" i="1"/>
  <c r="O4036" i="1"/>
  <c r="N4036" i="1"/>
  <c r="M4036" i="1"/>
  <c r="L4036" i="1"/>
  <c r="R4036" i="1" s="1"/>
  <c r="W4035" i="1"/>
  <c r="V4035" i="1"/>
  <c r="T4035" i="1"/>
  <c r="S4035" i="1"/>
  <c r="O4035" i="1"/>
  <c r="N4035" i="1"/>
  <c r="M4035" i="1"/>
  <c r="L4035" i="1"/>
  <c r="R4035" i="1" s="1"/>
  <c r="W4034" i="1"/>
  <c r="V4034" i="1"/>
  <c r="T4034" i="1"/>
  <c r="S4034" i="1"/>
  <c r="O4034" i="1"/>
  <c r="N4034" i="1"/>
  <c r="M4034" i="1"/>
  <c r="L4034" i="1"/>
  <c r="R4034" i="1" s="1"/>
  <c r="W4033" i="1"/>
  <c r="V4033" i="1"/>
  <c r="T4033" i="1"/>
  <c r="S4033" i="1"/>
  <c r="O4033" i="1"/>
  <c r="N4033" i="1"/>
  <c r="M4033" i="1"/>
  <c r="L4033" i="1"/>
  <c r="R4033" i="1" s="1"/>
  <c r="W4032" i="1"/>
  <c r="V4032" i="1"/>
  <c r="T4032" i="1"/>
  <c r="S4032" i="1"/>
  <c r="O4032" i="1"/>
  <c r="N4032" i="1"/>
  <c r="M4032" i="1"/>
  <c r="L4032" i="1"/>
  <c r="R4032" i="1" s="1"/>
  <c r="W4031" i="1"/>
  <c r="V4031" i="1"/>
  <c r="T4031" i="1"/>
  <c r="S4031" i="1"/>
  <c r="O4031" i="1"/>
  <c r="N4031" i="1"/>
  <c r="M4031" i="1"/>
  <c r="L4031" i="1"/>
  <c r="R4031" i="1" s="1"/>
  <c r="W4030" i="1"/>
  <c r="V4030" i="1"/>
  <c r="T4030" i="1"/>
  <c r="S4030" i="1"/>
  <c r="O4030" i="1"/>
  <c r="N4030" i="1"/>
  <c r="M4030" i="1"/>
  <c r="L4030" i="1"/>
  <c r="R4030" i="1" s="1"/>
  <c r="W4029" i="1"/>
  <c r="V4029" i="1"/>
  <c r="T4029" i="1"/>
  <c r="S4029" i="1"/>
  <c r="O4029" i="1"/>
  <c r="N4029" i="1"/>
  <c r="M4029" i="1"/>
  <c r="L4029" i="1"/>
  <c r="R4029" i="1" s="1"/>
  <c r="W4028" i="1"/>
  <c r="V4028" i="1"/>
  <c r="T4028" i="1"/>
  <c r="S4028" i="1"/>
  <c r="O4028" i="1"/>
  <c r="N4028" i="1"/>
  <c r="M4028" i="1"/>
  <c r="L4028" i="1"/>
  <c r="R4028" i="1" s="1"/>
  <c r="W4027" i="1"/>
  <c r="V4027" i="1"/>
  <c r="T4027" i="1"/>
  <c r="S4027" i="1"/>
  <c r="O4027" i="1"/>
  <c r="N4027" i="1"/>
  <c r="M4027" i="1"/>
  <c r="L4027" i="1"/>
  <c r="R4027" i="1" s="1"/>
  <c r="W4026" i="1"/>
  <c r="V4026" i="1"/>
  <c r="T4026" i="1"/>
  <c r="S4026" i="1"/>
  <c r="O4026" i="1"/>
  <c r="N4026" i="1"/>
  <c r="M4026" i="1"/>
  <c r="L4026" i="1"/>
  <c r="R4026" i="1" s="1"/>
  <c r="W4025" i="1"/>
  <c r="V4025" i="1"/>
  <c r="T4025" i="1"/>
  <c r="S4025" i="1"/>
  <c r="O4025" i="1"/>
  <c r="N4025" i="1"/>
  <c r="M4025" i="1"/>
  <c r="L4025" i="1"/>
  <c r="R4025" i="1" s="1"/>
  <c r="W4024" i="1"/>
  <c r="V4024" i="1"/>
  <c r="T4024" i="1"/>
  <c r="S4024" i="1"/>
  <c r="O4024" i="1"/>
  <c r="N4024" i="1"/>
  <c r="M4024" i="1"/>
  <c r="L4024" i="1"/>
  <c r="R4024" i="1" s="1"/>
  <c r="W4023" i="1"/>
  <c r="V4023" i="1"/>
  <c r="T4023" i="1"/>
  <c r="S4023" i="1"/>
  <c r="O4023" i="1"/>
  <c r="N4023" i="1"/>
  <c r="M4023" i="1"/>
  <c r="L4023" i="1"/>
  <c r="R4023" i="1" s="1"/>
  <c r="W4022" i="1"/>
  <c r="V4022" i="1"/>
  <c r="T4022" i="1"/>
  <c r="S4022" i="1"/>
  <c r="O4022" i="1"/>
  <c r="N4022" i="1"/>
  <c r="M4022" i="1"/>
  <c r="L4022" i="1"/>
  <c r="R4022" i="1" s="1"/>
  <c r="W4021" i="1"/>
  <c r="V4021" i="1"/>
  <c r="T4021" i="1"/>
  <c r="S4021" i="1"/>
  <c r="O4021" i="1"/>
  <c r="N4021" i="1"/>
  <c r="M4021" i="1"/>
  <c r="L4021" i="1"/>
  <c r="R4021" i="1" s="1"/>
  <c r="W4020" i="1"/>
  <c r="V4020" i="1"/>
  <c r="T4020" i="1"/>
  <c r="S4020" i="1"/>
  <c r="O4020" i="1"/>
  <c r="N4020" i="1"/>
  <c r="M4020" i="1"/>
  <c r="L4020" i="1"/>
  <c r="R4020" i="1" s="1"/>
  <c r="W4019" i="1"/>
  <c r="V4019" i="1"/>
  <c r="T4019" i="1"/>
  <c r="S4019" i="1"/>
  <c r="O4019" i="1"/>
  <c r="N4019" i="1"/>
  <c r="M4019" i="1"/>
  <c r="L4019" i="1"/>
  <c r="R4019" i="1" s="1"/>
  <c r="W4018" i="1"/>
  <c r="V4018" i="1"/>
  <c r="T4018" i="1"/>
  <c r="S4018" i="1"/>
  <c r="O4018" i="1"/>
  <c r="N4018" i="1"/>
  <c r="M4018" i="1"/>
  <c r="L4018" i="1"/>
  <c r="R4018" i="1" s="1"/>
  <c r="W4017" i="1"/>
  <c r="V4017" i="1"/>
  <c r="T4017" i="1"/>
  <c r="S4017" i="1"/>
  <c r="O4017" i="1"/>
  <c r="N4017" i="1"/>
  <c r="M4017" i="1"/>
  <c r="L4017" i="1"/>
  <c r="R4017" i="1" s="1"/>
  <c r="W4016" i="1"/>
  <c r="V4016" i="1"/>
  <c r="T4016" i="1"/>
  <c r="S4016" i="1"/>
  <c r="O4016" i="1"/>
  <c r="N4016" i="1"/>
  <c r="M4016" i="1"/>
  <c r="L4016" i="1"/>
  <c r="R4016" i="1" s="1"/>
  <c r="W4015" i="1"/>
  <c r="V4015" i="1"/>
  <c r="T4015" i="1"/>
  <c r="S4015" i="1"/>
  <c r="O4015" i="1"/>
  <c r="N4015" i="1"/>
  <c r="M4015" i="1"/>
  <c r="L4015" i="1"/>
  <c r="R4015" i="1" s="1"/>
  <c r="W4014" i="1"/>
  <c r="V4014" i="1"/>
  <c r="T4014" i="1"/>
  <c r="S4014" i="1"/>
  <c r="O4014" i="1"/>
  <c r="N4014" i="1"/>
  <c r="M4014" i="1"/>
  <c r="L4014" i="1"/>
  <c r="R4014" i="1" s="1"/>
  <c r="W4013" i="1"/>
  <c r="V4013" i="1"/>
  <c r="T4013" i="1"/>
  <c r="S4013" i="1"/>
  <c r="O4013" i="1"/>
  <c r="N4013" i="1"/>
  <c r="M4013" i="1"/>
  <c r="L4013" i="1"/>
  <c r="R4013" i="1" s="1"/>
  <c r="W4012" i="1"/>
  <c r="V4012" i="1"/>
  <c r="T4012" i="1"/>
  <c r="S4012" i="1"/>
  <c r="O4012" i="1"/>
  <c r="N4012" i="1"/>
  <c r="M4012" i="1"/>
  <c r="L4012" i="1"/>
  <c r="R4012" i="1" s="1"/>
  <c r="W4011" i="1"/>
  <c r="V4011" i="1"/>
  <c r="T4011" i="1"/>
  <c r="S4011" i="1"/>
  <c r="O4011" i="1"/>
  <c r="N4011" i="1"/>
  <c r="M4011" i="1"/>
  <c r="L4011" i="1"/>
  <c r="R4011" i="1" s="1"/>
  <c r="W4010" i="1"/>
  <c r="V4010" i="1"/>
  <c r="T4010" i="1"/>
  <c r="S4010" i="1"/>
  <c r="O4010" i="1"/>
  <c r="N4010" i="1"/>
  <c r="M4010" i="1"/>
  <c r="L4010" i="1"/>
  <c r="R4010" i="1" s="1"/>
  <c r="W4009" i="1"/>
  <c r="V4009" i="1"/>
  <c r="T4009" i="1"/>
  <c r="S4009" i="1"/>
  <c r="O4009" i="1"/>
  <c r="N4009" i="1"/>
  <c r="M4009" i="1"/>
  <c r="L4009" i="1"/>
  <c r="R4009" i="1" s="1"/>
  <c r="W4008" i="1"/>
  <c r="V4008" i="1"/>
  <c r="T4008" i="1"/>
  <c r="S4008" i="1"/>
  <c r="O4008" i="1"/>
  <c r="N4008" i="1"/>
  <c r="M4008" i="1"/>
  <c r="L4008" i="1"/>
  <c r="R4008" i="1" s="1"/>
  <c r="W4007" i="1"/>
  <c r="V4007" i="1"/>
  <c r="T4007" i="1"/>
  <c r="S4007" i="1"/>
  <c r="O4007" i="1"/>
  <c r="N4007" i="1"/>
  <c r="M4007" i="1"/>
  <c r="L4007" i="1"/>
  <c r="R4007" i="1" s="1"/>
  <c r="W4006" i="1"/>
  <c r="V4006" i="1"/>
  <c r="T4006" i="1"/>
  <c r="S4006" i="1"/>
  <c r="O4006" i="1"/>
  <c r="N4006" i="1"/>
  <c r="M4006" i="1"/>
  <c r="L4006" i="1"/>
  <c r="R4006" i="1" s="1"/>
  <c r="W4005" i="1"/>
  <c r="V4005" i="1"/>
  <c r="T4005" i="1"/>
  <c r="S4005" i="1"/>
  <c r="O4005" i="1"/>
  <c r="N4005" i="1"/>
  <c r="M4005" i="1"/>
  <c r="L4005" i="1"/>
  <c r="R4005" i="1" s="1"/>
  <c r="W4004" i="1"/>
  <c r="V4004" i="1"/>
  <c r="T4004" i="1"/>
  <c r="S4004" i="1"/>
  <c r="O4004" i="1"/>
  <c r="N4004" i="1"/>
  <c r="M4004" i="1"/>
  <c r="L4004" i="1"/>
  <c r="R4004" i="1" s="1"/>
  <c r="W4003" i="1"/>
  <c r="V4003" i="1"/>
  <c r="T4003" i="1"/>
  <c r="S4003" i="1"/>
  <c r="O4003" i="1"/>
  <c r="N4003" i="1"/>
  <c r="M4003" i="1"/>
  <c r="L4003" i="1"/>
  <c r="R4003" i="1" s="1"/>
  <c r="W4002" i="1"/>
  <c r="V4002" i="1"/>
  <c r="T4002" i="1"/>
  <c r="S4002" i="1"/>
  <c r="O4002" i="1"/>
  <c r="N4002" i="1"/>
  <c r="M4002" i="1"/>
  <c r="L4002" i="1"/>
  <c r="R4002" i="1" s="1"/>
  <c r="W4001" i="1"/>
  <c r="V4001" i="1"/>
  <c r="T4001" i="1"/>
  <c r="S4001" i="1"/>
  <c r="O4001" i="1"/>
  <c r="N4001" i="1"/>
  <c r="M4001" i="1"/>
  <c r="L4001" i="1"/>
  <c r="R4001" i="1" s="1"/>
  <c r="W4000" i="1"/>
  <c r="V4000" i="1"/>
  <c r="T4000" i="1"/>
  <c r="S4000" i="1"/>
  <c r="O4000" i="1"/>
  <c r="N4000" i="1"/>
  <c r="M4000" i="1"/>
  <c r="L4000" i="1"/>
  <c r="R4000" i="1" s="1"/>
  <c r="W3999" i="1"/>
  <c r="V3999" i="1"/>
  <c r="T3999" i="1"/>
  <c r="S3999" i="1"/>
  <c r="O3999" i="1"/>
  <c r="N3999" i="1"/>
  <c r="M3999" i="1"/>
  <c r="L3999" i="1"/>
  <c r="R3999" i="1" s="1"/>
  <c r="W3998" i="1"/>
  <c r="V3998" i="1"/>
  <c r="T3998" i="1"/>
  <c r="S3998" i="1"/>
  <c r="O3998" i="1"/>
  <c r="N3998" i="1"/>
  <c r="M3998" i="1"/>
  <c r="L3998" i="1"/>
  <c r="R3998" i="1" s="1"/>
  <c r="W3997" i="1"/>
  <c r="V3997" i="1"/>
  <c r="T3997" i="1"/>
  <c r="S3997" i="1"/>
  <c r="O3997" i="1"/>
  <c r="N3997" i="1"/>
  <c r="M3997" i="1"/>
  <c r="L3997" i="1"/>
  <c r="R3997" i="1" s="1"/>
  <c r="W3996" i="1"/>
  <c r="V3996" i="1"/>
  <c r="T3996" i="1"/>
  <c r="S3996" i="1"/>
  <c r="O3996" i="1"/>
  <c r="N3996" i="1"/>
  <c r="M3996" i="1"/>
  <c r="L3996" i="1"/>
  <c r="R3996" i="1" s="1"/>
  <c r="W3995" i="1"/>
  <c r="V3995" i="1"/>
  <c r="T3995" i="1"/>
  <c r="S3995" i="1"/>
  <c r="O3995" i="1"/>
  <c r="N3995" i="1"/>
  <c r="M3995" i="1"/>
  <c r="L3995" i="1"/>
  <c r="R3995" i="1" s="1"/>
  <c r="W3994" i="1"/>
  <c r="V3994" i="1"/>
  <c r="T3994" i="1"/>
  <c r="S3994" i="1"/>
  <c r="O3994" i="1"/>
  <c r="N3994" i="1"/>
  <c r="M3994" i="1"/>
  <c r="L3994" i="1"/>
  <c r="R3994" i="1" s="1"/>
  <c r="W3993" i="1"/>
  <c r="V3993" i="1"/>
  <c r="T3993" i="1"/>
  <c r="S3993" i="1"/>
  <c r="O3993" i="1"/>
  <c r="N3993" i="1"/>
  <c r="M3993" i="1"/>
  <c r="L3993" i="1"/>
  <c r="R3993" i="1" s="1"/>
  <c r="W3992" i="1"/>
  <c r="V3992" i="1"/>
  <c r="T3992" i="1"/>
  <c r="S3992" i="1"/>
  <c r="O3992" i="1"/>
  <c r="N3992" i="1"/>
  <c r="M3992" i="1"/>
  <c r="L3992" i="1"/>
  <c r="R3992" i="1" s="1"/>
  <c r="W3991" i="1"/>
  <c r="V3991" i="1"/>
  <c r="T3991" i="1"/>
  <c r="S3991" i="1"/>
  <c r="O3991" i="1"/>
  <c r="N3991" i="1"/>
  <c r="M3991" i="1"/>
  <c r="L3991" i="1"/>
  <c r="R3991" i="1" s="1"/>
  <c r="W3990" i="1"/>
  <c r="V3990" i="1"/>
  <c r="T3990" i="1"/>
  <c r="S3990" i="1"/>
  <c r="O3990" i="1"/>
  <c r="N3990" i="1"/>
  <c r="M3990" i="1"/>
  <c r="L3990" i="1"/>
  <c r="R3990" i="1" s="1"/>
  <c r="W3989" i="1"/>
  <c r="V3989" i="1"/>
  <c r="T3989" i="1"/>
  <c r="S3989" i="1"/>
  <c r="O3989" i="1"/>
  <c r="N3989" i="1"/>
  <c r="M3989" i="1"/>
  <c r="L3989" i="1"/>
  <c r="R3989" i="1" s="1"/>
  <c r="W3988" i="1"/>
  <c r="V3988" i="1"/>
  <c r="T3988" i="1"/>
  <c r="S3988" i="1"/>
  <c r="O3988" i="1"/>
  <c r="N3988" i="1"/>
  <c r="M3988" i="1"/>
  <c r="L3988" i="1"/>
  <c r="R3988" i="1" s="1"/>
  <c r="W3987" i="1"/>
  <c r="V3987" i="1"/>
  <c r="T3987" i="1"/>
  <c r="S3987" i="1"/>
  <c r="O3987" i="1"/>
  <c r="N3987" i="1"/>
  <c r="M3987" i="1"/>
  <c r="L3987" i="1"/>
  <c r="R3987" i="1" s="1"/>
  <c r="W3986" i="1"/>
  <c r="V3986" i="1"/>
  <c r="T3986" i="1"/>
  <c r="S3986" i="1"/>
  <c r="O3986" i="1"/>
  <c r="N3986" i="1"/>
  <c r="M3986" i="1"/>
  <c r="L3986" i="1"/>
  <c r="R3986" i="1" s="1"/>
  <c r="W3985" i="1"/>
  <c r="V3985" i="1"/>
  <c r="T3985" i="1"/>
  <c r="S3985" i="1"/>
  <c r="O3985" i="1"/>
  <c r="N3985" i="1"/>
  <c r="M3985" i="1"/>
  <c r="L3985" i="1"/>
  <c r="R3985" i="1" s="1"/>
  <c r="W3984" i="1"/>
  <c r="V3984" i="1"/>
  <c r="T3984" i="1"/>
  <c r="S3984" i="1"/>
  <c r="O3984" i="1"/>
  <c r="N3984" i="1"/>
  <c r="M3984" i="1"/>
  <c r="L3984" i="1"/>
  <c r="R3984" i="1" s="1"/>
  <c r="W3983" i="1"/>
  <c r="V3983" i="1"/>
  <c r="T3983" i="1"/>
  <c r="S3983" i="1"/>
  <c r="O3983" i="1"/>
  <c r="N3983" i="1"/>
  <c r="M3983" i="1"/>
  <c r="L3983" i="1"/>
  <c r="R3983" i="1" s="1"/>
  <c r="W3982" i="1"/>
  <c r="V3982" i="1"/>
  <c r="T3982" i="1"/>
  <c r="S3982" i="1"/>
  <c r="O3982" i="1"/>
  <c r="N3982" i="1"/>
  <c r="M3982" i="1"/>
  <c r="L3982" i="1"/>
  <c r="R3982" i="1" s="1"/>
  <c r="W3981" i="1"/>
  <c r="V3981" i="1"/>
  <c r="T3981" i="1"/>
  <c r="S3981" i="1"/>
  <c r="O3981" i="1"/>
  <c r="N3981" i="1"/>
  <c r="M3981" i="1"/>
  <c r="L3981" i="1"/>
  <c r="R3981" i="1" s="1"/>
  <c r="W3980" i="1"/>
  <c r="V3980" i="1"/>
  <c r="T3980" i="1"/>
  <c r="S3980" i="1"/>
  <c r="O3980" i="1"/>
  <c r="N3980" i="1"/>
  <c r="M3980" i="1"/>
  <c r="L3980" i="1"/>
  <c r="R3980" i="1" s="1"/>
  <c r="W3979" i="1"/>
  <c r="V3979" i="1"/>
  <c r="T3979" i="1"/>
  <c r="S3979" i="1"/>
  <c r="O3979" i="1"/>
  <c r="N3979" i="1"/>
  <c r="M3979" i="1"/>
  <c r="L3979" i="1"/>
  <c r="R3979" i="1" s="1"/>
  <c r="W3978" i="1"/>
  <c r="V3978" i="1"/>
  <c r="T3978" i="1"/>
  <c r="S3978" i="1"/>
  <c r="O3978" i="1"/>
  <c r="N3978" i="1"/>
  <c r="M3978" i="1"/>
  <c r="L3978" i="1"/>
  <c r="R3978" i="1" s="1"/>
  <c r="W3977" i="1"/>
  <c r="V3977" i="1"/>
  <c r="T3977" i="1"/>
  <c r="S3977" i="1"/>
  <c r="O3977" i="1"/>
  <c r="N3977" i="1"/>
  <c r="M3977" i="1"/>
  <c r="L3977" i="1"/>
  <c r="R3977" i="1" s="1"/>
  <c r="W3976" i="1"/>
  <c r="V3976" i="1"/>
  <c r="T3976" i="1"/>
  <c r="S3976" i="1"/>
  <c r="O3976" i="1"/>
  <c r="N3976" i="1"/>
  <c r="M3976" i="1"/>
  <c r="L3976" i="1"/>
  <c r="R3976" i="1" s="1"/>
  <c r="W3975" i="1"/>
  <c r="V3975" i="1"/>
  <c r="T3975" i="1"/>
  <c r="S3975" i="1"/>
  <c r="O3975" i="1"/>
  <c r="N3975" i="1"/>
  <c r="M3975" i="1"/>
  <c r="L3975" i="1"/>
  <c r="R3975" i="1" s="1"/>
  <c r="W3974" i="1"/>
  <c r="V3974" i="1"/>
  <c r="T3974" i="1"/>
  <c r="S3974" i="1"/>
  <c r="O3974" i="1"/>
  <c r="N3974" i="1"/>
  <c r="M3974" i="1"/>
  <c r="L3974" i="1"/>
  <c r="R3974" i="1" s="1"/>
  <c r="W3973" i="1"/>
  <c r="V3973" i="1"/>
  <c r="T3973" i="1"/>
  <c r="S3973" i="1"/>
  <c r="O3973" i="1"/>
  <c r="N3973" i="1"/>
  <c r="M3973" i="1"/>
  <c r="L3973" i="1"/>
  <c r="R3973" i="1" s="1"/>
  <c r="W3972" i="1"/>
  <c r="V3972" i="1"/>
  <c r="T3972" i="1"/>
  <c r="S3972" i="1"/>
  <c r="O3972" i="1"/>
  <c r="N3972" i="1"/>
  <c r="M3972" i="1"/>
  <c r="L3972" i="1"/>
  <c r="R3972" i="1" s="1"/>
  <c r="W3971" i="1"/>
  <c r="V3971" i="1"/>
  <c r="T3971" i="1"/>
  <c r="S3971" i="1"/>
  <c r="O3971" i="1"/>
  <c r="N3971" i="1"/>
  <c r="M3971" i="1"/>
  <c r="L3971" i="1"/>
  <c r="R3971" i="1" s="1"/>
  <c r="W3970" i="1"/>
  <c r="V3970" i="1"/>
  <c r="T3970" i="1"/>
  <c r="S3970" i="1"/>
  <c r="O3970" i="1"/>
  <c r="N3970" i="1"/>
  <c r="M3970" i="1"/>
  <c r="L3970" i="1"/>
  <c r="R3970" i="1" s="1"/>
  <c r="W3969" i="1"/>
  <c r="V3969" i="1"/>
  <c r="T3969" i="1"/>
  <c r="S3969" i="1"/>
  <c r="O3969" i="1"/>
  <c r="N3969" i="1"/>
  <c r="M3969" i="1"/>
  <c r="L3969" i="1"/>
  <c r="R3969" i="1" s="1"/>
  <c r="W3968" i="1"/>
  <c r="V3968" i="1"/>
  <c r="T3968" i="1"/>
  <c r="S3968" i="1"/>
  <c r="O3968" i="1"/>
  <c r="N3968" i="1"/>
  <c r="M3968" i="1"/>
  <c r="L3968" i="1"/>
  <c r="R3968" i="1" s="1"/>
  <c r="W3967" i="1"/>
  <c r="V3967" i="1"/>
  <c r="T3967" i="1"/>
  <c r="S3967" i="1"/>
  <c r="O3967" i="1"/>
  <c r="N3967" i="1"/>
  <c r="M3967" i="1"/>
  <c r="L3967" i="1"/>
  <c r="R3967" i="1" s="1"/>
  <c r="W3966" i="1"/>
  <c r="V3966" i="1"/>
  <c r="T3966" i="1"/>
  <c r="S3966" i="1"/>
  <c r="O3966" i="1"/>
  <c r="N3966" i="1"/>
  <c r="M3966" i="1"/>
  <c r="L3966" i="1"/>
  <c r="R3966" i="1" s="1"/>
  <c r="W3965" i="1"/>
  <c r="V3965" i="1"/>
  <c r="T3965" i="1"/>
  <c r="S3965" i="1"/>
  <c r="O3965" i="1"/>
  <c r="N3965" i="1"/>
  <c r="M3965" i="1"/>
  <c r="L3965" i="1"/>
  <c r="R3965" i="1" s="1"/>
  <c r="W3964" i="1"/>
  <c r="V3964" i="1"/>
  <c r="T3964" i="1"/>
  <c r="S3964" i="1"/>
  <c r="O3964" i="1"/>
  <c r="N3964" i="1"/>
  <c r="M3964" i="1"/>
  <c r="L3964" i="1"/>
  <c r="R3964" i="1" s="1"/>
  <c r="W3963" i="1"/>
  <c r="V3963" i="1"/>
  <c r="T3963" i="1"/>
  <c r="S3963" i="1"/>
  <c r="O3963" i="1"/>
  <c r="N3963" i="1"/>
  <c r="M3963" i="1"/>
  <c r="L3963" i="1"/>
  <c r="R3963" i="1" s="1"/>
  <c r="W3962" i="1"/>
  <c r="V3962" i="1"/>
  <c r="T3962" i="1"/>
  <c r="S3962" i="1"/>
  <c r="O3962" i="1"/>
  <c r="N3962" i="1"/>
  <c r="M3962" i="1"/>
  <c r="L3962" i="1"/>
  <c r="R3962" i="1" s="1"/>
  <c r="W3961" i="1"/>
  <c r="V3961" i="1"/>
  <c r="T3961" i="1"/>
  <c r="S3961" i="1"/>
  <c r="O3961" i="1"/>
  <c r="N3961" i="1"/>
  <c r="M3961" i="1"/>
  <c r="L3961" i="1"/>
  <c r="R3961" i="1" s="1"/>
  <c r="W3960" i="1"/>
  <c r="V3960" i="1"/>
  <c r="T3960" i="1"/>
  <c r="S3960" i="1"/>
  <c r="O3960" i="1"/>
  <c r="N3960" i="1"/>
  <c r="M3960" i="1"/>
  <c r="L3960" i="1"/>
  <c r="R3960" i="1" s="1"/>
  <c r="W3959" i="1"/>
  <c r="V3959" i="1"/>
  <c r="T3959" i="1"/>
  <c r="S3959" i="1"/>
  <c r="O3959" i="1"/>
  <c r="N3959" i="1"/>
  <c r="M3959" i="1"/>
  <c r="L3959" i="1"/>
  <c r="R3959" i="1" s="1"/>
  <c r="W3958" i="1"/>
  <c r="V3958" i="1"/>
  <c r="T3958" i="1"/>
  <c r="S3958" i="1"/>
  <c r="O3958" i="1"/>
  <c r="N3958" i="1"/>
  <c r="M3958" i="1"/>
  <c r="L3958" i="1"/>
  <c r="R3958" i="1" s="1"/>
  <c r="W3957" i="1"/>
  <c r="V3957" i="1"/>
  <c r="T3957" i="1"/>
  <c r="S3957" i="1"/>
  <c r="O3957" i="1"/>
  <c r="N3957" i="1"/>
  <c r="M3957" i="1"/>
  <c r="L3957" i="1"/>
  <c r="R3957" i="1" s="1"/>
  <c r="W3956" i="1"/>
  <c r="V3956" i="1"/>
  <c r="T3956" i="1"/>
  <c r="S3956" i="1"/>
  <c r="O3956" i="1"/>
  <c r="N3956" i="1"/>
  <c r="M3956" i="1"/>
  <c r="L3956" i="1"/>
  <c r="R3956" i="1" s="1"/>
  <c r="W3955" i="1"/>
  <c r="V3955" i="1"/>
  <c r="T3955" i="1"/>
  <c r="S3955" i="1"/>
  <c r="O3955" i="1"/>
  <c r="N3955" i="1"/>
  <c r="M3955" i="1"/>
  <c r="L3955" i="1"/>
  <c r="R3955" i="1" s="1"/>
  <c r="W3954" i="1"/>
  <c r="V3954" i="1"/>
  <c r="T3954" i="1"/>
  <c r="S3954" i="1"/>
  <c r="O3954" i="1"/>
  <c r="N3954" i="1"/>
  <c r="M3954" i="1"/>
  <c r="L3954" i="1"/>
  <c r="R3954" i="1" s="1"/>
  <c r="W3953" i="1"/>
  <c r="V3953" i="1"/>
  <c r="T3953" i="1"/>
  <c r="S3953" i="1"/>
  <c r="O3953" i="1"/>
  <c r="N3953" i="1"/>
  <c r="M3953" i="1"/>
  <c r="L3953" i="1"/>
  <c r="R3953" i="1" s="1"/>
  <c r="W3952" i="1"/>
  <c r="V3952" i="1"/>
  <c r="T3952" i="1"/>
  <c r="S3952" i="1"/>
  <c r="O3952" i="1"/>
  <c r="N3952" i="1"/>
  <c r="M3952" i="1"/>
  <c r="L3952" i="1"/>
  <c r="R3952" i="1" s="1"/>
  <c r="W3951" i="1"/>
  <c r="V3951" i="1"/>
  <c r="T3951" i="1"/>
  <c r="S3951" i="1"/>
  <c r="O3951" i="1"/>
  <c r="N3951" i="1"/>
  <c r="M3951" i="1"/>
  <c r="L3951" i="1"/>
  <c r="R3951" i="1" s="1"/>
  <c r="W3950" i="1"/>
  <c r="V3950" i="1"/>
  <c r="T3950" i="1"/>
  <c r="S3950" i="1"/>
  <c r="O3950" i="1"/>
  <c r="N3950" i="1"/>
  <c r="M3950" i="1"/>
  <c r="L3950" i="1"/>
  <c r="R3950" i="1" s="1"/>
  <c r="W3949" i="1"/>
  <c r="V3949" i="1"/>
  <c r="T3949" i="1"/>
  <c r="S3949" i="1"/>
  <c r="O3949" i="1"/>
  <c r="N3949" i="1"/>
  <c r="M3949" i="1"/>
  <c r="L3949" i="1"/>
  <c r="R3949" i="1" s="1"/>
  <c r="W3948" i="1"/>
  <c r="V3948" i="1"/>
  <c r="T3948" i="1"/>
  <c r="S3948" i="1"/>
  <c r="O3948" i="1"/>
  <c r="N3948" i="1"/>
  <c r="M3948" i="1"/>
  <c r="L3948" i="1"/>
  <c r="R3948" i="1" s="1"/>
  <c r="W3947" i="1"/>
  <c r="V3947" i="1"/>
  <c r="T3947" i="1"/>
  <c r="S3947" i="1"/>
  <c r="O3947" i="1"/>
  <c r="N3947" i="1"/>
  <c r="M3947" i="1"/>
  <c r="L3947" i="1"/>
  <c r="R3947" i="1" s="1"/>
  <c r="W3946" i="1"/>
  <c r="V3946" i="1"/>
  <c r="T3946" i="1"/>
  <c r="S3946" i="1"/>
  <c r="O3946" i="1"/>
  <c r="N3946" i="1"/>
  <c r="M3946" i="1"/>
  <c r="L3946" i="1"/>
  <c r="R3946" i="1" s="1"/>
  <c r="W3945" i="1"/>
  <c r="V3945" i="1"/>
  <c r="T3945" i="1"/>
  <c r="S3945" i="1"/>
  <c r="O3945" i="1"/>
  <c r="N3945" i="1"/>
  <c r="M3945" i="1"/>
  <c r="L3945" i="1"/>
  <c r="R3945" i="1" s="1"/>
  <c r="W3944" i="1"/>
  <c r="V3944" i="1"/>
  <c r="T3944" i="1"/>
  <c r="S3944" i="1"/>
  <c r="O3944" i="1"/>
  <c r="N3944" i="1"/>
  <c r="M3944" i="1"/>
  <c r="L3944" i="1"/>
  <c r="R3944" i="1" s="1"/>
  <c r="W3943" i="1"/>
  <c r="V3943" i="1"/>
  <c r="T3943" i="1"/>
  <c r="S3943" i="1"/>
  <c r="O3943" i="1"/>
  <c r="N3943" i="1"/>
  <c r="M3943" i="1"/>
  <c r="L3943" i="1"/>
  <c r="R3943" i="1" s="1"/>
  <c r="W3942" i="1"/>
  <c r="V3942" i="1"/>
  <c r="T3942" i="1"/>
  <c r="S3942" i="1"/>
  <c r="O3942" i="1"/>
  <c r="N3942" i="1"/>
  <c r="M3942" i="1"/>
  <c r="L3942" i="1"/>
  <c r="R3942" i="1" s="1"/>
  <c r="W3941" i="1"/>
  <c r="V3941" i="1"/>
  <c r="T3941" i="1"/>
  <c r="S3941" i="1"/>
  <c r="O3941" i="1"/>
  <c r="N3941" i="1"/>
  <c r="M3941" i="1"/>
  <c r="L3941" i="1"/>
  <c r="R3941" i="1" s="1"/>
  <c r="W3940" i="1"/>
  <c r="V3940" i="1"/>
  <c r="T3940" i="1"/>
  <c r="S3940" i="1"/>
  <c r="O3940" i="1"/>
  <c r="N3940" i="1"/>
  <c r="M3940" i="1"/>
  <c r="L3940" i="1"/>
  <c r="R3940" i="1" s="1"/>
  <c r="W3939" i="1"/>
  <c r="V3939" i="1"/>
  <c r="T3939" i="1"/>
  <c r="S3939" i="1"/>
  <c r="O3939" i="1"/>
  <c r="N3939" i="1"/>
  <c r="M3939" i="1"/>
  <c r="L3939" i="1"/>
  <c r="R3939" i="1" s="1"/>
  <c r="W3938" i="1"/>
  <c r="V3938" i="1"/>
  <c r="T3938" i="1"/>
  <c r="S3938" i="1"/>
  <c r="O3938" i="1"/>
  <c r="N3938" i="1"/>
  <c r="M3938" i="1"/>
  <c r="L3938" i="1"/>
  <c r="R3938" i="1" s="1"/>
  <c r="W3937" i="1"/>
  <c r="V3937" i="1"/>
  <c r="T3937" i="1"/>
  <c r="S3937" i="1"/>
  <c r="O3937" i="1"/>
  <c r="N3937" i="1"/>
  <c r="M3937" i="1"/>
  <c r="L3937" i="1"/>
  <c r="R3937" i="1" s="1"/>
  <c r="W3936" i="1"/>
  <c r="V3936" i="1"/>
  <c r="T3936" i="1"/>
  <c r="S3936" i="1"/>
  <c r="O3936" i="1"/>
  <c r="N3936" i="1"/>
  <c r="M3936" i="1"/>
  <c r="L3936" i="1"/>
  <c r="R3936" i="1" s="1"/>
  <c r="W3935" i="1"/>
  <c r="V3935" i="1"/>
  <c r="T3935" i="1"/>
  <c r="S3935" i="1"/>
  <c r="O3935" i="1"/>
  <c r="N3935" i="1"/>
  <c r="M3935" i="1"/>
  <c r="L3935" i="1"/>
  <c r="R3935" i="1" s="1"/>
  <c r="W3934" i="1"/>
  <c r="V3934" i="1"/>
  <c r="T3934" i="1"/>
  <c r="S3934" i="1"/>
  <c r="O3934" i="1"/>
  <c r="N3934" i="1"/>
  <c r="M3934" i="1"/>
  <c r="L3934" i="1"/>
  <c r="R3934" i="1" s="1"/>
  <c r="W3933" i="1"/>
  <c r="V3933" i="1"/>
  <c r="T3933" i="1"/>
  <c r="S3933" i="1"/>
  <c r="O3933" i="1"/>
  <c r="N3933" i="1"/>
  <c r="M3933" i="1"/>
  <c r="L3933" i="1"/>
  <c r="R3933" i="1" s="1"/>
  <c r="W3932" i="1"/>
  <c r="V3932" i="1"/>
  <c r="T3932" i="1"/>
  <c r="S3932" i="1"/>
  <c r="O3932" i="1"/>
  <c r="N3932" i="1"/>
  <c r="M3932" i="1"/>
  <c r="L3932" i="1"/>
  <c r="R3932" i="1" s="1"/>
  <c r="W3931" i="1"/>
  <c r="V3931" i="1"/>
  <c r="T3931" i="1"/>
  <c r="S3931" i="1"/>
  <c r="O3931" i="1"/>
  <c r="N3931" i="1"/>
  <c r="M3931" i="1"/>
  <c r="L3931" i="1"/>
  <c r="R3931" i="1" s="1"/>
  <c r="W3930" i="1"/>
  <c r="V3930" i="1"/>
  <c r="T3930" i="1"/>
  <c r="S3930" i="1"/>
  <c r="O3930" i="1"/>
  <c r="N3930" i="1"/>
  <c r="M3930" i="1"/>
  <c r="L3930" i="1"/>
  <c r="R3930" i="1" s="1"/>
  <c r="W3929" i="1"/>
  <c r="V3929" i="1"/>
  <c r="T3929" i="1"/>
  <c r="S3929" i="1"/>
  <c r="O3929" i="1"/>
  <c r="N3929" i="1"/>
  <c r="M3929" i="1"/>
  <c r="L3929" i="1"/>
  <c r="R3929" i="1" s="1"/>
  <c r="W3928" i="1"/>
  <c r="V3928" i="1"/>
  <c r="T3928" i="1"/>
  <c r="S3928" i="1"/>
  <c r="O3928" i="1"/>
  <c r="N3928" i="1"/>
  <c r="M3928" i="1"/>
  <c r="L3928" i="1"/>
  <c r="R3928" i="1" s="1"/>
  <c r="W3927" i="1"/>
  <c r="V3927" i="1"/>
  <c r="T3927" i="1"/>
  <c r="S3927" i="1"/>
  <c r="O3927" i="1"/>
  <c r="N3927" i="1"/>
  <c r="M3927" i="1"/>
  <c r="L3927" i="1"/>
  <c r="R3927" i="1" s="1"/>
  <c r="W3926" i="1"/>
  <c r="V3926" i="1"/>
  <c r="T3926" i="1"/>
  <c r="S3926" i="1"/>
  <c r="O3926" i="1"/>
  <c r="N3926" i="1"/>
  <c r="M3926" i="1"/>
  <c r="L3926" i="1"/>
  <c r="R3926" i="1" s="1"/>
  <c r="W3925" i="1"/>
  <c r="V3925" i="1"/>
  <c r="T3925" i="1"/>
  <c r="S3925" i="1"/>
  <c r="O3925" i="1"/>
  <c r="N3925" i="1"/>
  <c r="M3925" i="1"/>
  <c r="L3925" i="1"/>
  <c r="R3925" i="1" s="1"/>
  <c r="W3924" i="1"/>
  <c r="V3924" i="1"/>
  <c r="T3924" i="1"/>
  <c r="S3924" i="1"/>
  <c r="O3924" i="1"/>
  <c r="N3924" i="1"/>
  <c r="M3924" i="1"/>
  <c r="L3924" i="1"/>
  <c r="R3924" i="1" s="1"/>
  <c r="W3923" i="1"/>
  <c r="V3923" i="1"/>
  <c r="T3923" i="1"/>
  <c r="S3923" i="1"/>
  <c r="O3923" i="1"/>
  <c r="N3923" i="1"/>
  <c r="M3923" i="1"/>
  <c r="L3923" i="1"/>
  <c r="R3923" i="1" s="1"/>
  <c r="W3922" i="1"/>
  <c r="V3922" i="1"/>
  <c r="T3922" i="1"/>
  <c r="S3922" i="1"/>
  <c r="O3922" i="1"/>
  <c r="N3922" i="1"/>
  <c r="M3922" i="1"/>
  <c r="L3922" i="1"/>
  <c r="R3922" i="1" s="1"/>
  <c r="W3921" i="1"/>
  <c r="V3921" i="1"/>
  <c r="T3921" i="1"/>
  <c r="S3921" i="1"/>
  <c r="O3921" i="1"/>
  <c r="N3921" i="1"/>
  <c r="M3921" i="1"/>
  <c r="L3921" i="1"/>
  <c r="R3921" i="1" s="1"/>
  <c r="W3920" i="1"/>
  <c r="V3920" i="1"/>
  <c r="T3920" i="1"/>
  <c r="S3920" i="1"/>
  <c r="O3920" i="1"/>
  <c r="N3920" i="1"/>
  <c r="M3920" i="1"/>
  <c r="L3920" i="1"/>
  <c r="R3920" i="1" s="1"/>
  <c r="W3919" i="1"/>
  <c r="V3919" i="1"/>
  <c r="T3919" i="1"/>
  <c r="S3919" i="1"/>
  <c r="O3919" i="1"/>
  <c r="N3919" i="1"/>
  <c r="M3919" i="1"/>
  <c r="L3919" i="1"/>
  <c r="R3919" i="1" s="1"/>
  <c r="W3918" i="1"/>
  <c r="V3918" i="1"/>
  <c r="T3918" i="1"/>
  <c r="S3918" i="1"/>
  <c r="O3918" i="1"/>
  <c r="N3918" i="1"/>
  <c r="M3918" i="1"/>
  <c r="L3918" i="1"/>
  <c r="R3918" i="1" s="1"/>
  <c r="W3917" i="1"/>
  <c r="V3917" i="1"/>
  <c r="T3917" i="1"/>
  <c r="S3917" i="1"/>
  <c r="O3917" i="1"/>
  <c r="N3917" i="1"/>
  <c r="M3917" i="1"/>
  <c r="L3917" i="1"/>
  <c r="R3917" i="1" s="1"/>
  <c r="W3916" i="1"/>
  <c r="V3916" i="1"/>
  <c r="T3916" i="1"/>
  <c r="S3916" i="1"/>
  <c r="O3916" i="1"/>
  <c r="N3916" i="1"/>
  <c r="M3916" i="1"/>
  <c r="L3916" i="1"/>
  <c r="R3916" i="1" s="1"/>
  <c r="W3915" i="1"/>
  <c r="V3915" i="1"/>
  <c r="T3915" i="1"/>
  <c r="S3915" i="1"/>
  <c r="O3915" i="1"/>
  <c r="N3915" i="1"/>
  <c r="M3915" i="1"/>
  <c r="L3915" i="1"/>
  <c r="R3915" i="1" s="1"/>
  <c r="W3914" i="1"/>
  <c r="V3914" i="1"/>
  <c r="T3914" i="1"/>
  <c r="S3914" i="1"/>
  <c r="O3914" i="1"/>
  <c r="N3914" i="1"/>
  <c r="M3914" i="1"/>
  <c r="L3914" i="1"/>
  <c r="R3914" i="1" s="1"/>
  <c r="W3913" i="1"/>
  <c r="V3913" i="1"/>
  <c r="T3913" i="1"/>
  <c r="S3913" i="1"/>
  <c r="O3913" i="1"/>
  <c r="N3913" i="1"/>
  <c r="M3913" i="1"/>
  <c r="L3913" i="1"/>
  <c r="R3913" i="1" s="1"/>
  <c r="W3912" i="1"/>
  <c r="V3912" i="1"/>
  <c r="T3912" i="1"/>
  <c r="S3912" i="1"/>
  <c r="O3912" i="1"/>
  <c r="N3912" i="1"/>
  <c r="M3912" i="1"/>
  <c r="L3912" i="1"/>
  <c r="R3912" i="1" s="1"/>
  <c r="W3911" i="1"/>
  <c r="V3911" i="1"/>
  <c r="T3911" i="1"/>
  <c r="S3911" i="1"/>
  <c r="O3911" i="1"/>
  <c r="N3911" i="1"/>
  <c r="M3911" i="1"/>
  <c r="L3911" i="1"/>
  <c r="R3911" i="1" s="1"/>
  <c r="W3910" i="1"/>
  <c r="V3910" i="1"/>
  <c r="T3910" i="1"/>
  <c r="S3910" i="1"/>
  <c r="O3910" i="1"/>
  <c r="N3910" i="1"/>
  <c r="M3910" i="1"/>
  <c r="L3910" i="1"/>
  <c r="R3910" i="1" s="1"/>
  <c r="W3909" i="1"/>
  <c r="V3909" i="1"/>
  <c r="T3909" i="1"/>
  <c r="S3909" i="1"/>
  <c r="O3909" i="1"/>
  <c r="N3909" i="1"/>
  <c r="M3909" i="1"/>
  <c r="L3909" i="1"/>
  <c r="R3909" i="1" s="1"/>
  <c r="W3908" i="1"/>
  <c r="V3908" i="1"/>
  <c r="T3908" i="1"/>
  <c r="S3908" i="1"/>
  <c r="O3908" i="1"/>
  <c r="N3908" i="1"/>
  <c r="M3908" i="1"/>
  <c r="L3908" i="1"/>
  <c r="R3908" i="1" s="1"/>
  <c r="W3907" i="1"/>
  <c r="V3907" i="1"/>
  <c r="T3907" i="1"/>
  <c r="S3907" i="1"/>
  <c r="O3907" i="1"/>
  <c r="N3907" i="1"/>
  <c r="M3907" i="1"/>
  <c r="L3907" i="1"/>
  <c r="R3907" i="1" s="1"/>
  <c r="W3906" i="1"/>
  <c r="V3906" i="1"/>
  <c r="T3906" i="1"/>
  <c r="S3906" i="1"/>
  <c r="O3906" i="1"/>
  <c r="N3906" i="1"/>
  <c r="M3906" i="1"/>
  <c r="L3906" i="1"/>
  <c r="R3906" i="1" s="1"/>
  <c r="W3905" i="1"/>
  <c r="V3905" i="1"/>
  <c r="T3905" i="1"/>
  <c r="S3905" i="1"/>
  <c r="O3905" i="1"/>
  <c r="N3905" i="1"/>
  <c r="M3905" i="1"/>
  <c r="L3905" i="1"/>
  <c r="R3905" i="1" s="1"/>
  <c r="W3904" i="1"/>
  <c r="V3904" i="1"/>
  <c r="T3904" i="1"/>
  <c r="S3904" i="1"/>
  <c r="O3904" i="1"/>
  <c r="N3904" i="1"/>
  <c r="M3904" i="1"/>
  <c r="L3904" i="1"/>
  <c r="R3904" i="1" s="1"/>
  <c r="W3903" i="1"/>
  <c r="V3903" i="1"/>
  <c r="T3903" i="1"/>
  <c r="S3903" i="1"/>
  <c r="O3903" i="1"/>
  <c r="N3903" i="1"/>
  <c r="M3903" i="1"/>
  <c r="L3903" i="1"/>
  <c r="R3903" i="1" s="1"/>
  <c r="W3902" i="1"/>
  <c r="V3902" i="1"/>
  <c r="T3902" i="1"/>
  <c r="S3902" i="1"/>
  <c r="O3902" i="1"/>
  <c r="N3902" i="1"/>
  <c r="M3902" i="1"/>
  <c r="L3902" i="1"/>
  <c r="R3902" i="1" s="1"/>
  <c r="W3901" i="1"/>
  <c r="V3901" i="1"/>
  <c r="T3901" i="1"/>
  <c r="S3901" i="1"/>
  <c r="O3901" i="1"/>
  <c r="N3901" i="1"/>
  <c r="M3901" i="1"/>
  <c r="L3901" i="1"/>
  <c r="R3901" i="1" s="1"/>
  <c r="W3900" i="1"/>
  <c r="V3900" i="1"/>
  <c r="T3900" i="1"/>
  <c r="S3900" i="1"/>
  <c r="O3900" i="1"/>
  <c r="N3900" i="1"/>
  <c r="M3900" i="1"/>
  <c r="L3900" i="1"/>
  <c r="R3900" i="1" s="1"/>
  <c r="W3899" i="1"/>
  <c r="V3899" i="1"/>
  <c r="T3899" i="1"/>
  <c r="S3899" i="1"/>
  <c r="O3899" i="1"/>
  <c r="N3899" i="1"/>
  <c r="M3899" i="1"/>
  <c r="L3899" i="1"/>
  <c r="R3899" i="1" s="1"/>
  <c r="W3898" i="1"/>
  <c r="V3898" i="1"/>
  <c r="T3898" i="1"/>
  <c r="S3898" i="1"/>
  <c r="O3898" i="1"/>
  <c r="N3898" i="1"/>
  <c r="M3898" i="1"/>
  <c r="L3898" i="1"/>
  <c r="R3898" i="1" s="1"/>
  <c r="W3897" i="1"/>
  <c r="V3897" i="1"/>
  <c r="T3897" i="1"/>
  <c r="S3897" i="1"/>
  <c r="O3897" i="1"/>
  <c r="N3897" i="1"/>
  <c r="M3897" i="1"/>
  <c r="L3897" i="1"/>
  <c r="R3897" i="1" s="1"/>
  <c r="W3896" i="1"/>
  <c r="V3896" i="1"/>
  <c r="T3896" i="1"/>
  <c r="S3896" i="1"/>
  <c r="O3896" i="1"/>
  <c r="N3896" i="1"/>
  <c r="M3896" i="1"/>
  <c r="L3896" i="1"/>
  <c r="R3896" i="1" s="1"/>
  <c r="W3895" i="1"/>
  <c r="V3895" i="1"/>
  <c r="T3895" i="1"/>
  <c r="S3895" i="1"/>
  <c r="O3895" i="1"/>
  <c r="N3895" i="1"/>
  <c r="M3895" i="1"/>
  <c r="L3895" i="1"/>
  <c r="R3895" i="1" s="1"/>
  <c r="W3894" i="1"/>
  <c r="V3894" i="1"/>
  <c r="T3894" i="1"/>
  <c r="S3894" i="1"/>
  <c r="O3894" i="1"/>
  <c r="N3894" i="1"/>
  <c r="M3894" i="1"/>
  <c r="L3894" i="1"/>
  <c r="R3894" i="1" s="1"/>
  <c r="W3893" i="1"/>
  <c r="V3893" i="1"/>
  <c r="T3893" i="1"/>
  <c r="S3893" i="1"/>
  <c r="O3893" i="1"/>
  <c r="N3893" i="1"/>
  <c r="M3893" i="1"/>
  <c r="L3893" i="1"/>
  <c r="R3893" i="1" s="1"/>
  <c r="W3892" i="1"/>
  <c r="V3892" i="1"/>
  <c r="T3892" i="1"/>
  <c r="S3892" i="1"/>
  <c r="O3892" i="1"/>
  <c r="N3892" i="1"/>
  <c r="M3892" i="1"/>
  <c r="L3892" i="1"/>
  <c r="R3892" i="1" s="1"/>
  <c r="W3891" i="1"/>
  <c r="V3891" i="1"/>
  <c r="T3891" i="1"/>
  <c r="S3891" i="1"/>
  <c r="O3891" i="1"/>
  <c r="N3891" i="1"/>
  <c r="M3891" i="1"/>
  <c r="L3891" i="1"/>
  <c r="R3891" i="1" s="1"/>
  <c r="W3890" i="1"/>
  <c r="V3890" i="1"/>
  <c r="T3890" i="1"/>
  <c r="S3890" i="1"/>
  <c r="O3890" i="1"/>
  <c r="N3890" i="1"/>
  <c r="M3890" i="1"/>
  <c r="L3890" i="1"/>
  <c r="R3890" i="1" s="1"/>
  <c r="W3889" i="1"/>
  <c r="V3889" i="1"/>
  <c r="T3889" i="1"/>
  <c r="S3889" i="1"/>
  <c r="O3889" i="1"/>
  <c r="N3889" i="1"/>
  <c r="M3889" i="1"/>
  <c r="L3889" i="1"/>
  <c r="R3889" i="1" s="1"/>
  <c r="W3888" i="1"/>
  <c r="V3888" i="1"/>
  <c r="T3888" i="1"/>
  <c r="S3888" i="1"/>
  <c r="O3888" i="1"/>
  <c r="N3888" i="1"/>
  <c r="M3888" i="1"/>
  <c r="L3888" i="1"/>
  <c r="R3888" i="1" s="1"/>
  <c r="W3887" i="1"/>
  <c r="V3887" i="1"/>
  <c r="T3887" i="1"/>
  <c r="S3887" i="1"/>
  <c r="O3887" i="1"/>
  <c r="N3887" i="1"/>
  <c r="M3887" i="1"/>
  <c r="L3887" i="1"/>
  <c r="R3887" i="1" s="1"/>
  <c r="W3886" i="1"/>
  <c r="V3886" i="1"/>
  <c r="T3886" i="1"/>
  <c r="S3886" i="1"/>
  <c r="O3886" i="1"/>
  <c r="N3886" i="1"/>
  <c r="M3886" i="1"/>
  <c r="L3886" i="1"/>
  <c r="R3886" i="1" s="1"/>
  <c r="W3885" i="1"/>
  <c r="V3885" i="1"/>
  <c r="T3885" i="1"/>
  <c r="S3885" i="1"/>
  <c r="O3885" i="1"/>
  <c r="N3885" i="1"/>
  <c r="M3885" i="1"/>
  <c r="L3885" i="1"/>
  <c r="R3885" i="1" s="1"/>
  <c r="W3884" i="1"/>
  <c r="V3884" i="1"/>
  <c r="T3884" i="1"/>
  <c r="S3884" i="1"/>
  <c r="O3884" i="1"/>
  <c r="N3884" i="1"/>
  <c r="M3884" i="1"/>
  <c r="L3884" i="1"/>
  <c r="R3884" i="1" s="1"/>
  <c r="W3883" i="1"/>
  <c r="V3883" i="1"/>
  <c r="T3883" i="1"/>
  <c r="S3883" i="1"/>
  <c r="O3883" i="1"/>
  <c r="N3883" i="1"/>
  <c r="M3883" i="1"/>
  <c r="L3883" i="1"/>
  <c r="R3883" i="1" s="1"/>
  <c r="W3882" i="1"/>
  <c r="V3882" i="1"/>
  <c r="T3882" i="1"/>
  <c r="S3882" i="1"/>
  <c r="O3882" i="1"/>
  <c r="N3882" i="1"/>
  <c r="M3882" i="1"/>
  <c r="L3882" i="1"/>
  <c r="R3882" i="1" s="1"/>
  <c r="W3881" i="1"/>
  <c r="V3881" i="1"/>
  <c r="T3881" i="1"/>
  <c r="S3881" i="1"/>
  <c r="O3881" i="1"/>
  <c r="N3881" i="1"/>
  <c r="M3881" i="1"/>
  <c r="L3881" i="1"/>
  <c r="R3881" i="1" s="1"/>
  <c r="W3880" i="1"/>
  <c r="V3880" i="1"/>
  <c r="T3880" i="1"/>
  <c r="S3880" i="1"/>
  <c r="O3880" i="1"/>
  <c r="N3880" i="1"/>
  <c r="M3880" i="1"/>
  <c r="L3880" i="1"/>
  <c r="R3880" i="1" s="1"/>
  <c r="W3879" i="1"/>
  <c r="V3879" i="1"/>
  <c r="T3879" i="1"/>
  <c r="S3879" i="1"/>
  <c r="O3879" i="1"/>
  <c r="N3879" i="1"/>
  <c r="M3879" i="1"/>
  <c r="L3879" i="1"/>
  <c r="R3879" i="1" s="1"/>
  <c r="W3878" i="1"/>
  <c r="V3878" i="1"/>
  <c r="T3878" i="1"/>
  <c r="S3878" i="1"/>
  <c r="O3878" i="1"/>
  <c r="N3878" i="1"/>
  <c r="M3878" i="1"/>
  <c r="L3878" i="1"/>
  <c r="R3878" i="1" s="1"/>
  <c r="W3877" i="1"/>
  <c r="V3877" i="1"/>
  <c r="T3877" i="1"/>
  <c r="S3877" i="1"/>
  <c r="O3877" i="1"/>
  <c r="N3877" i="1"/>
  <c r="M3877" i="1"/>
  <c r="L3877" i="1"/>
  <c r="R3877" i="1" s="1"/>
  <c r="W3876" i="1"/>
  <c r="V3876" i="1"/>
  <c r="T3876" i="1"/>
  <c r="S3876" i="1"/>
  <c r="O3876" i="1"/>
  <c r="N3876" i="1"/>
  <c r="M3876" i="1"/>
  <c r="L3876" i="1"/>
  <c r="R3876" i="1" s="1"/>
  <c r="W3875" i="1"/>
  <c r="V3875" i="1"/>
  <c r="T3875" i="1"/>
  <c r="S3875" i="1"/>
  <c r="O3875" i="1"/>
  <c r="N3875" i="1"/>
  <c r="M3875" i="1"/>
  <c r="L3875" i="1"/>
  <c r="R3875" i="1" s="1"/>
  <c r="W3874" i="1"/>
  <c r="V3874" i="1"/>
  <c r="T3874" i="1"/>
  <c r="S3874" i="1"/>
  <c r="O3874" i="1"/>
  <c r="N3874" i="1"/>
  <c r="M3874" i="1"/>
  <c r="L3874" i="1"/>
  <c r="R3874" i="1" s="1"/>
  <c r="W3873" i="1"/>
  <c r="V3873" i="1"/>
  <c r="T3873" i="1"/>
  <c r="S3873" i="1"/>
  <c r="O3873" i="1"/>
  <c r="N3873" i="1"/>
  <c r="M3873" i="1"/>
  <c r="L3873" i="1"/>
  <c r="R3873" i="1" s="1"/>
  <c r="W3872" i="1"/>
  <c r="V3872" i="1"/>
  <c r="T3872" i="1"/>
  <c r="S3872" i="1"/>
  <c r="O3872" i="1"/>
  <c r="N3872" i="1"/>
  <c r="M3872" i="1"/>
  <c r="L3872" i="1"/>
  <c r="R3872" i="1" s="1"/>
  <c r="W3871" i="1"/>
  <c r="V3871" i="1"/>
  <c r="T3871" i="1"/>
  <c r="S3871" i="1"/>
  <c r="O3871" i="1"/>
  <c r="N3871" i="1"/>
  <c r="M3871" i="1"/>
  <c r="L3871" i="1"/>
  <c r="R3871" i="1" s="1"/>
  <c r="W3870" i="1"/>
  <c r="V3870" i="1"/>
  <c r="T3870" i="1"/>
  <c r="S3870" i="1"/>
  <c r="O3870" i="1"/>
  <c r="N3870" i="1"/>
  <c r="M3870" i="1"/>
  <c r="L3870" i="1"/>
  <c r="R3870" i="1" s="1"/>
  <c r="W3869" i="1"/>
  <c r="V3869" i="1"/>
  <c r="T3869" i="1"/>
  <c r="S3869" i="1"/>
  <c r="O3869" i="1"/>
  <c r="N3869" i="1"/>
  <c r="M3869" i="1"/>
  <c r="L3869" i="1"/>
  <c r="R3869" i="1" s="1"/>
  <c r="W3868" i="1"/>
  <c r="V3868" i="1"/>
  <c r="T3868" i="1"/>
  <c r="S3868" i="1"/>
  <c r="O3868" i="1"/>
  <c r="N3868" i="1"/>
  <c r="M3868" i="1"/>
  <c r="L3868" i="1"/>
  <c r="R3868" i="1" s="1"/>
  <c r="W3867" i="1"/>
  <c r="V3867" i="1"/>
  <c r="T3867" i="1"/>
  <c r="S3867" i="1"/>
  <c r="O3867" i="1"/>
  <c r="N3867" i="1"/>
  <c r="M3867" i="1"/>
  <c r="L3867" i="1"/>
  <c r="R3867" i="1" s="1"/>
  <c r="W3866" i="1"/>
  <c r="V3866" i="1"/>
  <c r="T3866" i="1"/>
  <c r="S3866" i="1"/>
  <c r="O3866" i="1"/>
  <c r="N3866" i="1"/>
  <c r="M3866" i="1"/>
  <c r="L3866" i="1"/>
  <c r="R3866" i="1" s="1"/>
  <c r="W3865" i="1"/>
  <c r="V3865" i="1"/>
  <c r="T3865" i="1"/>
  <c r="S3865" i="1"/>
  <c r="O3865" i="1"/>
  <c r="N3865" i="1"/>
  <c r="M3865" i="1"/>
  <c r="L3865" i="1"/>
  <c r="R3865" i="1" s="1"/>
  <c r="W3864" i="1"/>
  <c r="V3864" i="1"/>
  <c r="T3864" i="1"/>
  <c r="S3864" i="1"/>
  <c r="O3864" i="1"/>
  <c r="N3864" i="1"/>
  <c r="M3864" i="1"/>
  <c r="L3864" i="1"/>
  <c r="R3864" i="1" s="1"/>
  <c r="W3863" i="1"/>
  <c r="V3863" i="1"/>
  <c r="T3863" i="1"/>
  <c r="S3863" i="1"/>
  <c r="O3863" i="1"/>
  <c r="N3863" i="1"/>
  <c r="M3863" i="1"/>
  <c r="L3863" i="1"/>
  <c r="R3863" i="1" s="1"/>
  <c r="W3862" i="1"/>
  <c r="V3862" i="1"/>
  <c r="T3862" i="1"/>
  <c r="S3862" i="1"/>
  <c r="O3862" i="1"/>
  <c r="N3862" i="1"/>
  <c r="M3862" i="1"/>
  <c r="L3862" i="1"/>
  <c r="R3862" i="1" s="1"/>
  <c r="W3861" i="1"/>
  <c r="V3861" i="1"/>
  <c r="T3861" i="1"/>
  <c r="S3861" i="1"/>
  <c r="O3861" i="1"/>
  <c r="N3861" i="1"/>
  <c r="M3861" i="1"/>
  <c r="L3861" i="1"/>
  <c r="R3861" i="1" s="1"/>
  <c r="W3860" i="1"/>
  <c r="V3860" i="1"/>
  <c r="T3860" i="1"/>
  <c r="S3860" i="1"/>
  <c r="O3860" i="1"/>
  <c r="N3860" i="1"/>
  <c r="M3860" i="1"/>
  <c r="L3860" i="1"/>
  <c r="R3860" i="1" s="1"/>
  <c r="W3859" i="1"/>
  <c r="V3859" i="1"/>
  <c r="T3859" i="1"/>
  <c r="S3859" i="1"/>
  <c r="O3859" i="1"/>
  <c r="N3859" i="1"/>
  <c r="M3859" i="1"/>
  <c r="L3859" i="1"/>
  <c r="R3859" i="1" s="1"/>
  <c r="W3858" i="1"/>
  <c r="V3858" i="1"/>
  <c r="T3858" i="1"/>
  <c r="S3858" i="1"/>
  <c r="O3858" i="1"/>
  <c r="N3858" i="1"/>
  <c r="M3858" i="1"/>
  <c r="L3858" i="1"/>
  <c r="R3858" i="1" s="1"/>
  <c r="W3857" i="1"/>
  <c r="V3857" i="1"/>
  <c r="T3857" i="1"/>
  <c r="S3857" i="1"/>
  <c r="O3857" i="1"/>
  <c r="N3857" i="1"/>
  <c r="M3857" i="1"/>
  <c r="L3857" i="1"/>
  <c r="R3857" i="1" s="1"/>
  <c r="W3856" i="1"/>
  <c r="V3856" i="1"/>
  <c r="T3856" i="1"/>
  <c r="S3856" i="1"/>
  <c r="O3856" i="1"/>
  <c r="N3856" i="1"/>
  <c r="M3856" i="1"/>
  <c r="L3856" i="1"/>
  <c r="R3856" i="1" s="1"/>
  <c r="W3855" i="1"/>
  <c r="V3855" i="1"/>
  <c r="T3855" i="1"/>
  <c r="S3855" i="1"/>
  <c r="O3855" i="1"/>
  <c r="N3855" i="1"/>
  <c r="M3855" i="1"/>
  <c r="L3855" i="1"/>
  <c r="R3855" i="1" s="1"/>
  <c r="W3854" i="1"/>
  <c r="V3854" i="1"/>
  <c r="T3854" i="1"/>
  <c r="S3854" i="1"/>
  <c r="O3854" i="1"/>
  <c r="N3854" i="1"/>
  <c r="M3854" i="1"/>
  <c r="L3854" i="1"/>
  <c r="R3854" i="1" s="1"/>
  <c r="W3853" i="1"/>
  <c r="V3853" i="1"/>
  <c r="T3853" i="1"/>
  <c r="S3853" i="1"/>
  <c r="O3853" i="1"/>
  <c r="N3853" i="1"/>
  <c r="M3853" i="1"/>
  <c r="L3853" i="1"/>
  <c r="R3853" i="1" s="1"/>
  <c r="W3852" i="1"/>
  <c r="V3852" i="1"/>
  <c r="T3852" i="1"/>
  <c r="S3852" i="1"/>
  <c r="O3852" i="1"/>
  <c r="N3852" i="1"/>
  <c r="M3852" i="1"/>
  <c r="L3852" i="1"/>
  <c r="R3852" i="1" s="1"/>
  <c r="W3851" i="1"/>
  <c r="V3851" i="1"/>
  <c r="T3851" i="1"/>
  <c r="S3851" i="1"/>
  <c r="O3851" i="1"/>
  <c r="N3851" i="1"/>
  <c r="M3851" i="1"/>
  <c r="L3851" i="1"/>
  <c r="R3851" i="1" s="1"/>
  <c r="W3850" i="1"/>
  <c r="V3850" i="1"/>
  <c r="T3850" i="1"/>
  <c r="S3850" i="1"/>
  <c r="O3850" i="1"/>
  <c r="N3850" i="1"/>
  <c r="M3850" i="1"/>
  <c r="L3850" i="1"/>
  <c r="R3850" i="1" s="1"/>
  <c r="W3849" i="1"/>
  <c r="V3849" i="1"/>
  <c r="T3849" i="1"/>
  <c r="S3849" i="1"/>
  <c r="O3849" i="1"/>
  <c r="N3849" i="1"/>
  <c r="M3849" i="1"/>
  <c r="L3849" i="1"/>
  <c r="R3849" i="1" s="1"/>
  <c r="W3848" i="1"/>
  <c r="V3848" i="1"/>
  <c r="T3848" i="1"/>
  <c r="S3848" i="1"/>
  <c r="O3848" i="1"/>
  <c r="N3848" i="1"/>
  <c r="M3848" i="1"/>
  <c r="L3848" i="1"/>
  <c r="R3848" i="1" s="1"/>
  <c r="W3847" i="1"/>
  <c r="V3847" i="1"/>
  <c r="T3847" i="1"/>
  <c r="S3847" i="1"/>
  <c r="O3847" i="1"/>
  <c r="N3847" i="1"/>
  <c r="M3847" i="1"/>
  <c r="L3847" i="1"/>
  <c r="R3847" i="1" s="1"/>
  <c r="W3846" i="1"/>
  <c r="V3846" i="1"/>
  <c r="T3846" i="1"/>
  <c r="S3846" i="1"/>
  <c r="O3846" i="1"/>
  <c r="N3846" i="1"/>
  <c r="M3846" i="1"/>
  <c r="L3846" i="1"/>
  <c r="R3846" i="1" s="1"/>
  <c r="W3845" i="1"/>
  <c r="V3845" i="1"/>
  <c r="T3845" i="1"/>
  <c r="S3845" i="1"/>
  <c r="O3845" i="1"/>
  <c r="N3845" i="1"/>
  <c r="M3845" i="1"/>
  <c r="L3845" i="1"/>
  <c r="R3845" i="1" s="1"/>
  <c r="W3844" i="1"/>
  <c r="V3844" i="1"/>
  <c r="T3844" i="1"/>
  <c r="S3844" i="1"/>
  <c r="O3844" i="1"/>
  <c r="N3844" i="1"/>
  <c r="M3844" i="1"/>
  <c r="L3844" i="1"/>
  <c r="R3844" i="1" s="1"/>
  <c r="W3843" i="1"/>
  <c r="V3843" i="1"/>
  <c r="T3843" i="1"/>
  <c r="S3843" i="1"/>
  <c r="O3843" i="1"/>
  <c r="N3843" i="1"/>
  <c r="M3843" i="1"/>
  <c r="L3843" i="1"/>
  <c r="R3843" i="1" s="1"/>
  <c r="W3842" i="1"/>
  <c r="V3842" i="1"/>
  <c r="T3842" i="1"/>
  <c r="S3842" i="1"/>
  <c r="O3842" i="1"/>
  <c r="N3842" i="1"/>
  <c r="M3842" i="1"/>
  <c r="L3842" i="1"/>
  <c r="R3842" i="1" s="1"/>
  <c r="W3841" i="1"/>
  <c r="V3841" i="1"/>
  <c r="T3841" i="1"/>
  <c r="S3841" i="1"/>
  <c r="O3841" i="1"/>
  <c r="N3841" i="1"/>
  <c r="M3841" i="1"/>
  <c r="L3841" i="1"/>
  <c r="R3841" i="1" s="1"/>
  <c r="W3840" i="1"/>
  <c r="V3840" i="1"/>
  <c r="T3840" i="1"/>
  <c r="S3840" i="1"/>
  <c r="O3840" i="1"/>
  <c r="N3840" i="1"/>
  <c r="M3840" i="1"/>
  <c r="L3840" i="1"/>
  <c r="R3840" i="1" s="1"/>
  <c r="W3839" i="1"/>
  <c r="V3839" i="1"/>
  <c r="T3839" i="1"/>
  <c r="S3839" i="1"/>
  <c r="O3839" i="1"/>
  <c r="N3839" i="1"/>
  <c r="M3839" i="1"/>
  <c r="L3839" i="1"/>
  <c r="R3839" i="1" s="1"/>
  <c r="W3838" i="1"/>
  <c r="V3838" i="1"/>
  <c r="T3838" i="1"/>
  <c r="S3838" i="1"/>
  <c r="O3838" i="1"/>
  <c r="N3838" i="1"/>
  <c r="M3838" i="1"/>
  <c r="L3838" i="1"/>
  <c r="R3838" i="1" s="1"/>
  <c r="W3837" i="1"/>
  <c r="V3837" i="1"/>
  <c r="T3837" i="1"/>
  <c r="S3837" i="1"/>
  <c r="O3837" i="1"/>
  <c r="N3837" i="1"/>
  <c r="M3837" i="1"/>
  <c r="L3837" i="1"/>
  <c r="R3837" i="1" s="1"/>
  <c r="W3836" i="1"/>
  <c r="V3836" i="1"/>
  <c r="T3836" i="1"/>
  <c r="S3836" i="1"/>
  <c r="O3836" i="1"/>
  <c r="N3836" i="1"/>
  <c r="M3836" i="1"/>
  <c r="L3836" i="1"/>
  <c r="R3836" i="1" s="1"/>
  <c r="W3835" i="1"/>
  <c r="V3835" i="1"/>
  <c r="T3835" i="1"/>
  <c r="S3835" i="1"/>
  <c r="O3835" i="1"/>
  <c r="N3835" i="1"/>
  <c r="M3835" i="1"/>
  <c r="L3835" i="1"/>
  <c r="R3835" i="1" s="1"/>
  <c r="W3834" i="1"/>
  <c r="V3834" i="1"/>
  <c r="T3834" i="1"/>
  <c r="S3834" i="1"/>
  <c r="O3834" i="1"/>
  <c r="N3834" i="1"/>
  <c r="M3834" i="1"/>
  <c r="L3834" i="1"/>
  <c r="R3834" i="1" s="1"/>
  <c r="W3833" i="1"/>
  <c r="V3833" i="1"/>
  <c r="T3833" i="1"/>
  <c r="S3833" i="1"/>
  <c r="O3833" i="1"/>
  <c r="N3833" i="1"/>
  <c r="M3833" i="1"/>
  <c r="L3833" i="1"/>
  <c r="R3833" i="1" s="1"/>
  <c r="W3832" i="1"/>
  <c r="V3832" i="1"/>
  <c r="T3832" i="1"/>
  <c r="S3832" i="1"/>
  <c r="O3832" i="1"/>
  <c r="N3832" i="1"/>
  <c r="M3832" i="1"/>
  <c r="L3832" i="1"/>
  <c r="R3832" i="1" s="1"/>
  <c r="W3831" i="1"/>
  <c r="V3831" i="1"/>
  <c r="T3831" i="1"/>
  <c r="S3831" i="1"/>
  <c r="O3831" i="1"/>
  <c r="N3831" i="1"/>
  <c r="M3831" i="1"/>
  <c r="L3831" i="1"/>
  <c r="R3831" i="1" s="1"/>
  <c r="W3830" i="1"/>
  <c r="V3830" i="1"/>
  <c r="T3830" i="1"/>
  <c r="S3830" i="1"/>
  <c r="O3830" i="1"/>
  <c r="N3830" i="1"/>
  <c r="M3830" i="1"/>
  <c r="L3830" i="1"/>
  <c r="R3830" i="1" s="1"/>
  <c r="W3829" i="1"/>
  <c r="V3829" i="1"/>
  <c r="T3829" i="1"/>
  <c r="S3829" i="1"/>
  <c r="O3829" i="1"/>
  <c r="N3829" i="1"/>
  <c r="M3829" i="1"/>
  <c r="L3829" i="1"/>
  <c r="R3829" i="1" s="1"/>
  <c r="W3828" i="1"/>
  <c r="V3828" i="1"/>
  <c r="T3828" i="1"/>
  <c r="S3828" i="1"/>
  <c r="O3828" i="1"/>
  <c r="N3828" i="1"/>
  <c r="M3828" i="1"/>
  <c r="L3828" i="1"/>
  <c r="R3828" i="1" s="1"/>
  <c r="W3827" i="1"/>
  <c r="V3827" i="1"/>
  <c r="T3827" i="1"/>
  <c r="S3827" i="1"/>
  <c r="O3827" i="1"/>
  <c r="N3827" i="1"/>
  <c r="M3827" i="1"/>
  <c r="L3827" i="1"/>
  <c r="R3827" i="1" s="1"/>
  <c r="W3826" i="1"/>
  <c r="V3826" i="1"/>
  <c r="T3826" i="1"/>
  <c r="S3826" i="1"/>
  <c r="O3826" i="1"/>
  <c r="N3826" i="1"/>
  <c r="M3826" i="1"/>
  <c r="L3826" i="1"/>
  <c r="R3826" i="1" s="1"/>
  <c r="W3825" i="1"/>
  <c r="V3825" i="1"/>
  <c r="T3825" i="1"/>
  <c r="S3825" i="1"/>
  <c r="O3825" i="1"/>
  <c r="N3825" i="1"/>
  <c r="M3825" i="1"/>
  <c r="L3825" i="1"/>
  <c r="R3825" i="1" s="1"/>
  <c r="W3824" i="1"/>
  <c r="V3824" i="1"/>
  <c r="T3824" i="1"/>
  <c r="S3824" i="1"/>
  <c r="O3824" i="1"/>
  <c r="N3824" i="1"/>
  <c r="M3824" i="1"/>
  <c r="L3824" i="1"/>
  <c r="R3824" i="1" s="1"/>
  <c r="W3823" i="1"/>
  <c r="V3823" i="1"/>
  <c r="T3823" i="1"/>
  <c r="S3823" i="1"/>
  <c r="O3823" i="1"/>
  <c r="N3823" i="1"/>
  <c r="M3823" i="1"/>
  <c r="L3823" i="1"/>
  <c r="R3823" i="1" s="1"/>
  <c r="W3822" i="1"/>
  <c r="V3822" i="1"/>
  <c r="T3822" i="1"/>
  <c r="S3822" i="1"/>
  <c r="O3822" i="1"/>
  <c r="N3822" i="1"/>
  <c r="M3822" i="1"/>
  <c r="L3822" i="1"/>
  <c r="R3822" i="1" s="1"/>
  <c r="W3821" i="1"/>
  <c r="V3821" i="1"/>
  <c r="T3821" i="1"/>
  <c r="S3821" i="1"/>
  <c r="O3821" i="1"/>
  <c r="N3821" i="1"/>
  <c r="M3821" i="1"/>
  <c r="L3821" i="1"/>
  <c r="R3821" i="1" s="1"/>
  <c r="W3820" i="1"/>
  <c r="V3820" i="1"/>
  <c r="T3820" i="1"/>
  <c r="S3820" i="1"/>
  <c r="O3820" i="1"/>
  <c r="N3820" i="1"/>
  <c r="M3820" i="1"/>
  <c r="L3820" i="1"/>
  <c r="R3820" i="1" s="1"/>
  <c r="W3819" i="1"/>
  <c r="V3819" i="1"/>
  <c r="T3819" i="1"/>
  <c r="S3819" i="1"/>
  <c r="O3819" i="1"/>
  <c r="N3819" i="1"/>
  <c r="M3819" i="1"/>
  <c r="L3819" i="1"/>
  <c r="R3819" i="1" s="1"/>
  <c r="W3818" i="1"/>
  <c r="V3818" i="1"/>
  <c r="T3818" i="1"/>
  <c r="S3818" i="1"/>
  <c r="O3818" i="1"/>
  <c r="N3818" i="1"/>
  <c r="M3818" i="1"/>
  <c r="L3818" i="1"/>
  <c r="R3818" i="1" s="1"/>
  <c r="W3817" i="1"/>
  <c r="V3817" i="1"/>
  <c r="T3817" i="1"/>
  <c r="S3817" i="1"/>
  <c r="O3817" i="1"/>
  <c r="N3817" i="1"/>
  <c r="M3817" i="1"/>
  <c r="L3817" i="1"/>
  <c r="R3817" i="1" s="1"/>
  <c r="W3816" i="1"/>
  <c r="V3816" i="1"/>
  <c r="T3816" i="1"/>
  <c r="S3816" i="1"/>
  <c r="O3816" i="1"/>
  <c r="N3816" i="1"/>
  <c r="M3816" i="1"/>
  <c r="L3816" i="1"/>
  <c r="R3816" i="1" s="1"/>
  <c r="W3815" i="1"/>
  <c r="V3815" i="1"/>
  <c r="T3815" i="1"/>
  <c r="S3815" i="1"/>
  <c r="O3815" i="1"/>
  <c r="N3815" i="1"/>
  <c r="M3815" i="1"/>
  <c r="L3815" i="1"/>
  <c r="R3815" i="1" s="1"/>
  <c r="W3814" i="1"/>
  <c r="V3814" i="1"/>
  <c r="T3814" i="1"/>
  <c r="S3814" i="1"/>
  <c r="O3814" i="1"/>
  <c r="N3814" i="1"/>
  <c r="M3814" i="1"/>
  <c r="L3814" i="1"/>
  <c r="R3814" i="1" s="1"/>
  <c r="W3813" i="1"/>
  <c r="V3813" i="1"/>
  <c r="T3813" i="1"/>
  <c r="S3813" i="1"/>
  <c r="O3813" i="1"/>
  <c r="N3813" i="1"/>
  <c r="M3813" i="1"/>
  <c r="L3813" i="1"/>
  <c r="R3813" i="1" s="1"/>
  <c r="W3812" i="1"/>
  <c r="V3812" i="1"/>
  <c r="T3812" i="1"/>
  <c r="S3812" i="1"/>
  <c r="O3812" i="1"/>
  <c r="N3812" i="1"/>
  <c r="M3812" i="1"/>
  <c r="L3812" i="1"/>
  <c r="R3812" i="1" s="1"/>
  <c r="W3811" i="1"/>
  <c r="V3811" i="1"/>
  <c r="T3811" i="1"/>
  <c r="S3811" i="1"/>
  <c r="O3811" i="1"/>
  <c r="N3811" i="1"/>
  <c r="M3811" i="1"/>
  <c r="L3811" i="1"/>
  <c r="R3811" i="1" s="1"/>
  <c r="W3810" i="1"/>
  <c r="V3810" i="1"/>
  <c r="T3810" i="1"/>
  <c r="S3810" i="1"/>
  <c r="O3810" i="1"/>
  <c r="N3810" i="1"/>
  <c r="M3810" i="1"/>
  <c r="L3810" i="1"/>
  <c r="R3810" i="1" s="1"/>
  <c r="W3809" i="1"/>
  <c r="V3809" i="1"/>
  <c r="T3809" i="1"/>
  <c r="S3809" i="1"/>
  <c r="O3809" i="1"/>
  <c r="N3809" i="1"/>
  <c r="M3809" i="1"/>
  <c r="L3809" i="1"/>
  <c r="R3809" i="1" s="1"/>
  <c r="W3808" i="1"/>
  <c r="V3808" i="1"/>
  <c r="T3808" i="1"/>
  <c r="S3808" i="1"/>
  <c r="O3808" i="1"/>
  <c r="N3808" i="1"/>
  <c r="M3808" i="1"/>
  <c r="L3808" i="1"/>
  <c r="R3808" i="1" s="1"/>
  <c r="W3807" i="1"/>
  <c r="V3807" i="1"/>
  <c r="T3807" i="1"/>
  <c r="S3807" i="1"/>
  <c r="O3807" i="1"/>
  <c r="N3807" i="1"/>
  <c r="M3807" i="1"/>
  <c r="L3807" i="1"/>
  <c r="R3807" i="1" s="1"/>
  <c r="W3806" i="1"/>
  <c r="V3806" i="1"/>
  <c r="T3806" i="1"/>
  <c r="S3806" i="1"/>
  <c r="O3806" i="1"/>
  <c r="N3806" i="1"/>
  <c r="M3806" i="1"/>
  <c r="L3806" i="1"/>
  <c r="R3806" i="1" s="1"/>
  <c r="W3805" i="1"/>
  <c r="V3805" i="1"/>
  <c r="T3805" i="1"/>
  <c r="S3805" i="1"/>
  <c r="O3805" i="1"/>
  <c r="N3805" i="1"/>
  <c r="M3805" i="1"/>
  <c r="L3805" i="1"/>
  <c r="R3805" i="1" s="1"/>
  <c r="W3804" i="1"/>
  <c r="V3804" i="1"/>
  <c r="T3804" i="1"/>
  <c r="S3804" i="1"/>
  <c r="O3804" i="1"/>
  <c r="N3804" i="1"/>
  <c r="M3804" i="1"/>
  <c r="L3804" i="1"/>
  <c r="R3804" i="1" s="1"/>
  <c r="W3803" i="1"/>
  <c r="V3803" i="1"/>
  <c r="T3803" i="1"/>
  <c r="S3803" i="1"/>
  <c r="O3803" i="1"/>
  <c r="N3803" i="1"/>
  <c r="M3803" i="1"/>
  <c r="L3803" i="1"/>
  <c r="R3803" i="1" s="1"/>
  <c r="W3802" i="1"/>
  <c r="V3802" i="1"/>
  <c r="T3802" i="1"/>
  <c r="S3802" i="1"/>
  <c r="O3802" i="1"/>
  <c r="N3802" i="1"/>
  <c r="M3802" i="1"/>
  <c r="L3802" i="1"/>
  <c r="R3802" i="1" s="1"/>
  <c r="W3801" i="1"/>
  <c r="V3801" i="1"/>
  <c r="T3801" i="1"/>
  <c r="S3801" i="1"/>
  <c r="O3801" i="1"/>
  <c r="N3801" i="1"/>
  <c r="M3801" i="1"/>
  <c r="L3801" i="1"/>
  <c r="R3801" i="1" s="1"/>
  <c r="W3800" i="1"/>
  <c r="V3800" i="1"/>
  <c r="T3800" i="1"/>
  <c r="S3800" i="1"/>
  <c r="O3800" i="1"/>
  <c r="N3800" i="1"/>
  <c r="M3800" i="1"/>
  <c r="L3800" i="1"/>
  <c r="R3800" i="1" s="1"/>
  <c r="W3799" i="1"/>
  <c r="V3799" i="1"/>
  <c r="T3799" i="1"/>
  <c r="S3799" i="1"/>
  <c r="O3799" i="1"/>
  <c r="N3799" i="1"/>
  <c r="M3799" i="1"/>
  <c r="L3799" i="1"/>
  <c r="R3799" i="1" s="1"/>
  <c r="W3798" i="1"/>
  <c r="V3798" i="1"/>
  <c r="T3798" i="1"/>
  <c r="S3798" i="1"/>
  <c r="O3798" i="1"/>
  <c r="N3798" i="1"/>
  <c r="M3798" i="1"/>
  <c r="L3798" i="1"/>
  <c r="R3798" i="1" s="1"/>
  <c r="W3797" i="1"/>
  <c r="V3797" i="1"/>
  <c r="T3797" i="1"/>
  <c r="S3797" i="1"/>
  <c r="O3797" i="1"/>
  <c r="N3797" i="1"/>
  <c r="M3797" i="1"/>
  <c r="L3797" i="1"/>
  <c r="R3797" i="1" s="1"/>
  <c r="W3796" i="1"/>
  <c r="V3796" i="1"/>
  <c r="T3796" i="1"/>
  <c r="S3796" i="1"/>
  <c r="O3796" i="1"/>
  <c r="N3796" i="1"/>
  <c r="M3796" i="1"/>
  <c r="L3796" i="1"/>
  <c r="R3796" i="1" s="1"/>
  <c r="W3795" i="1"/>
  <c r="V3795" i="1"/>
  <c r="T3795" i="1"/>
  <c r="S3795" i="1"/>
  <c r="O3795" i="1"/>
  <c r="N3795" i="1"/>
  <c r="M3795" i="1"/>
  <c r="L3795" i="1"/>
  <c r="R3795" i="1" s="1"/>
  <c r="W3794" i="1"/>
  <c r="V3794" i="1"/>
  <c r="T3794" i="1"/>
  <c r="S3794" i="1"/>
  <c r="O3794" i="1"/>
  <c r="N3794" i="1"/>
  <c r="M3794" i="1"/>
  <c r="L3794" i="1"/>
  <c r="R3794" i="1" s="1"/>
  <c r="W3793" i="1"/>
  <c r="V3793" i="1"/>
  <c r="T3793" i="1"/>
  <c r="S3793" i="1"/>
  <c r="O3793" i="1"/>
  <c r="N3793" i="1"/>
  <c r="M3793" i="1"/>
  <c r="L3793" i="1"/>
  <c r="R3793" i="1" s="1"/>
  <c r="W3792" i="1"/>
  <c r="V3792" i="1"/>
  <c r="T3792" i="1"/>
  <c r="S3792" i="1"/>
  <c r="O3792" i="1"/>
  <c r="N3792" i="1"/>
  <c r="M3792" i="1"/>
  <c r="L3792" i="1"/>
  <c r="R3792" i="1" s="1"/>
  <c r="W3791" i="1"/>
  <c r="V3791" i="1"/>
  <c r="T3791" i="1"/>
  <c r="S3791" i="1"/>
  <c r="O3791" i="1"/>
  <c r="N3791" i="1"/>
  <c r="M3791" i="1"/>
  <c r="L3791" i="1"/>
  <c r="R3791" i="1" s="1"/>
  <c r="W3790" i="1"/>
  <c r="V3790" i="1"/>
  <c r="T3790" i="1"/>
  <c r="S3790" i="1"/>
  <c r="O3790" i="1"/>
  <c r="N3790" i="1"/>
  <c r="M3790" i="1"/>
  <c r="L3790" i="1"/>
  <c r="R3790" i="1" s="1"/>
  <c r="W3789" i="1"/>
  <c r="V3789" i="1"/>
  <c r="T3789" i="1"/>
  <c r="S3789" i="1"/>
  <c r="O3789" i="1"/>
  <c r="N3789" i="1"/>
  <c r="M3789" i="1"/>
  <c r="L3789" i="1"/>
  <c r="R3789" i="1" s="1"/>
  <c r="W3788" i="1"/>
  <c r="V3788" i="1"/>
  <c r="T3788" i="1"/>
  <c r="S3788" i="1"/>
  <c r="O3788" i="1"/>
  <c r="N3788" i="1"/>
  <c r="M3788" i="1"/>
  <c r="L3788" i="1"/>
  <c r="R3788" i="1" s="1"/>
  <c r="W3787" i="1"/>
  <c r="V3787" i="1"/>
  <c r="T3787" i="1"/>
  <c r="S3787" i="1"/>
  <c r="O3787" i="1"/>
  <c r="N3787" i="1"/>
  <c r="M3787" i="1"/>
  <c r="L3787" i="1"/>
  <c r="R3787" i="1" s="1"/>
  <c r="W3786" i="1"/>
  <c r="V3786" i="1"/>
  <c r="T3786" i="1"/>
  <c r="S3786" i="1"/>
  <c r="O3786" i="1"/>
  <c r="N3786" i="1"/>
  <c r="M3786" i="1"/>
  <c r="L3786" i="1"/>
  <c r="R3786" i="1" s="1"/>
  <c r="W3785" i="1"/>
  <c r="V3785" i="1"/>
  <c r="T3785" i="1"/>
  <c r="S3785" i="1"/>
  <c r="O3785" i="1"/>
  <c r="N3785" i="1"/>
  <c r="M3785" i="1"/>
  <c r="L3785" i="1"/>
  <c r="R3785" i="1" s="1"/>
  <c r="W3784" i="1"/>
  <c r="V3784" i="1"/>
  <c r="T3784" i="1"/>
  <c r="S3784" i="1"/>
  <c r="O3784" i="1"/>
  <c r="N3784" i="1"/>
  <c r="M3784" i="1"/>
  <c r="L3784" i="1"/>
  <c r="R3784" i="1" s="1"/>
  <c r="W3783" i="1"/>
  <c r="V3783" i="1"/>
  <c r="T3783" i="1"/>
  <c r="S3783" i="1"/>
  <c r="O3783" i="1"/>
  <c r="N3783" i="1"/>
  <c r="M3783" i="1"/>
  <c r="L3783" i="1"/>
  <c r="R3783" i="1" s="1"/>
  <c r="W3782" i="1"/>
  <c r="V3782" i="1"/>
  <c r="T3782" i="1"/>
  <c r="S3782" i="1"/>
  <c r="O3782" i="1"/>
  <c r="N3782" i="1"/>
  <c r="M3782" i="1"/>
  <c r="L3782" i="1"/>
  <c r="R3782" i="1" s="1"/>
  <c r="W3781" i="1"/>
  <c r="V3781" i="1"/>
  <c r="T3781" i="1"/>
  <c r="S3781" i="1"/>
  <c r="O3781" i="1"/>
  <c r="N3781" i="1"/>
  <c r="M3781" i="1"/>
  <c r="L3781" i="1"/>
  <c r="R3781" i="1" s="1"/>
  <c r="W3780" i="1"/>
  <c r="V3780" i="1"/>
  <c r="T3780" i="1"/>
  <c r="S3780" i="1"/>
  <c r="O3780" i="1"/>
  <c r="N3780" i="1"/>
  <c r="M3780" i="1"/>
  <c r="L3780" i="1"/>
  <c r="R3780" i="1" s="1"/>
  <c r="W3779" i="1"/>
  <c r="V3779" i="1"/>
  <c r="T3779" i="1"/>
  <c r="S3779" i="1"/>
  <c r="O3779" i="1"/>
  <c r="N3779" i="1"/>
  <c r="M3779" i="1"/>
  <c r="L3779" i="1"/>
  <c r="R3779" i="1" s="1"/>
  <c r="W3778" i="1"/>
  <c r="V3778" i="1"/>
  <c r="T3778" i="1"/>
  <c r="S3778" i="1"/>
  <c r="O3778" i="1"/>
  <c r="N3778" i="1"/>
  <c r="M3778" i="1"/>
  <c r="L3778" i="1"/>
  <c r="R3778" i="1" s="1"/>
  <c r="W3777" i="1"/>
  <c r="V3777" i="1"/>
  <c r="T3777" i="1"/>
  <c r="S3777" i="1"/>
  <c r="O3777" i="1"/>
  <c r="N3777" i="1"/>
  <c r="M3777" i="1"/>
  <c r="L3777" i="1"/>
  <c r="R3777" i="1" s="1"/>
  <c r="W3776" i="1"/>
  <c r="V3776" i="1"/>
  <c r="T3776" i="1"/>
  <c r="S3776" i="1"/>
  <c r="O3776" i="1"/>
  <c r="N3776" i="1"/>
  <c r="M3776" i="1"/>
  <c r="L3776" i="1"/>
  <c r="R3776" i="1" s="1"/>
  <c r="W3775" i="1"/>
  <c r="V3775" i="1"/>
  <c r="T3775" i="1"/>
  <c r="S3775" i="1"/>
  <c r="O3775" i="1"/>
  <c r="N3775" i="1"/>
  <c r="M3775" i="1"/>
  <c r="L3775" i="1"/>
  <c r="R3775" i="1" s="1"/>
  <c r="W3774" i="1"/>
  <c r="V3774" i="1"/>
  <c r="T3774" i="1"/>
  <c r="S3774" i="1"/>
  <c r="O3774" i="1"/>
  <c r="N3774" i="1"/>
  <c r="M3774" i="1"/>
  <c r="L3774" i="1"/>
  <c r="R3774" i="1" s="1"/>
  <c r="W3773" i="1"/>
  <c r="V3773" i="1"/>
  <c r="T3773" i="1"/>
  <c r="S3773" i="1"/>
  <c r="O3773" i="1"/>
  <c r="N3773" i="1"/>
  <c r="M3773" i="1"/>
  <c r="L3773" i="1"/>
  <c r="R3773" i="1" s="1"/>
  <c r="W3772" i="1"/>
  <c r="V3772" i="1"/>
  <c r="T3772" i="1"/>
  <c r="S3772" i="1"/>
  <c r="O3772" i="1"/>
  <c r="N3772" i="1"/>
  <c r="M3772" i="1"/>
  <c r="L3772" i="1"/>
  <c r="R3772" i="1" s="1"/>
  <c r="W3771" i="1"/>
  <c r="V3771" i="1"/>
  <c r="T3771" i="1"/>
  <c r="S3771" i="1"/>
  <c r="O3771" i="1"/>
  <c r="N3771" i="1"/>
  <c r="M3771" i="1"/>
  <c r="L3771" i="1"/>
  <c r="R3771" i="1" s="1"/>
  <c r="W3770" i="1"/>
  <c r="V3770" i="1"/>
  <c r="T3770" i="1"/>
  <c r="S3770" i="1"/>
  <c r="O3770" i="1"/>
  <c r="N3770" i="1"/>
  <c r="M3770" i="1"/>
  <c r="L3770" i="1"/>
  <c r="R3770" i="1" s="1"/>
  <c r="W3769" i="1"/>
  <c r="V3769" i="1"/>
  <c r="T3769" i="1"/>
  <c r="S3769" i="1"/>
  <c r="O3769" i="1"/>
  <c r="N3769" i="1"/>
  <c r="M3769" i="1"/>
  <c r="L3769" i="1"/>
  <c r="R3769" i="1" s="1"/>
  <c r="W3768" i="1"/>
  <c r="V3768" i="1"/>
  <c r="T3768" i="1"/>
  <c r="S3768" i="1"/>
  <c r="O3768" i="1"/>
  <c r="N3768" i="1"/>
  <c r="M3768" i="1"/>
  <c r="L3768" i="1"/>
  <c r="R3768" i="1" s="1"/>
  <c r="W3767" i="1"/>
  <c r="V3767" i="1"/>
  <c r="T3767" i="1"/>
  <c r="S3767" i="1"/>
  <c r="O3767" i="1"/>
  <c r="N3767" i="1"/>
  <c r="M3767" i="1"/>
  <c r="L3767" i="1"/>
  <c r="R3767" i="1" s="1"/>
  <c r="W3766" i="1"/>
  <c r="V3766" i="1"/>
  <c r="T3766" i="1"/>
  <c r="S3766" i="1"/>
  <c r="O3766" i="1"/>
  <c r="N3766" i="1"/>
  <c r="M3766" i="1"/>
  <c r="L3766" i="1"/>
  <c r="R3766" i="1" s="1"/>
  <c r="W3765" i="1"/>
  <c r="V3765" i="1"/>
  <c r="T3765" i="1"/>
  <c r="S3765" i="1"/>
  <c r="O3765" i="1"/>
  <c r="N3765" i="1"/>
  <c r="M3765" i="1"/>
  <c r="L3765" i="1"/>
  <c r="R3765" i="1" s="1"/>
  <c r="W3764" i="1"/>
  <c r="V3764" i="1"/>
  <c r="T3764" i="1"/>
  <c r="S3764" i="1"/>
  <c r="O3764" i="1"/>
  <c r="N3764" i="1"/>
  <c r="M3764" i="1"/>
  <c r="L3764" i="1"/>
  <c r="R3764" i="1" s="1"/>
  <c r="W3763" i="1"/>
  <c r="V3763" i="1"/>
  <c r="T3763" i="1"/>
  <c r="S3763" i="1"/>
  <c r="O3763" i="1"/>
  <c r="N3763" i="1"/>
  <c r="M3763" i="1"/>
  <c r="L3763" i="1"/>
  <c r="R3763" i="1" s="1"/>
  <c r="W3762" i="1"/>
  <c r="V3762" i="1"/>
  <c r="T3762" i="1"/>
  <c r="S3762" i="1"/>
  <c r="O3762" i="1"/>
  <c r="N3762" i="1"/>
  <c r="M3762" i="1"/>
  <c r="L3762" i="1"/>
  <c r="R3762" i="1" s="1"/>
  <c r="W3761" i="1"/>
  <c r="V3761" i="1"/>
  <c r="T3761" i="1"/>
  <c r="S3761" i="1"/>
  <c r="O3761" i="1"/>
  <c r="N3761" i="1"/>
  <c r="M3761" i="1"/>
  <c r="L3761" i="1"/>
  <c r="R3761" i="1" s="1"/>
  <c r="W3760" i="1"/>
  <c r="V3760" i="1"/>
  <c r="T3760" i="1"/>
  <c r="S3760" i="1"/>
  <c r="O3760" i="1"/>
  <c r="N3760" i="1"/>
  <c r="M3760" i="1"/>
  <c r="L3760" i="1"/>
  <c r="R3760" i="1" s="1"/>
  <c r="W3759" i="1"/>
  <c r="V3759" i="1"/>
  <c r="T3759" i="1"/>
  <c r="S3759" i="1"/>
  <c r="O3759" i="1"/>
  <c r="N3759" i="1"/>
  <c r="M3759" i="1"/>
  <c r="L3759" i="1"/>
  <c r="R3759" i="1" s="1"/>
  <c r="W3758" i="1"/>
  <c r="V3758" i="1"/>
  <c r="T3758" i="1"/>
  <c r="S3758" i="1"/>
  <c r="O3758" i="1"/>
  <c r="N3758" i="1"/>
  <c r="M3758" i="1"/>
  <c r="L3758" i="1"/>
  <c r="R3758" i="1" s="1"/>
  <c r="W3757" i="1"/>
  <c r="V3757" i="1"/>
  <c r="T3757" i="1"/>
  <c r="S3757" i="1"/>
  <c r="O3757" i="1"/>
  <c r="N3757" i="1"/>
  <c r="M3757" i="1"/>
  <c r="L3757" i="1"/>
  <c r="R3757" i="1" s="1"/>
  <c r="W3756" i="1"/>
  <c r="V3756" i="1"/>
  <c r="T3756" i="1"/>
  <c r="S3756" i="1"/>
  <c r="O3756" i="1"/>
  <c r="N3756" i="1"/>
  <c r="M3756" i="1"/>
  <c r="L3756" i="1"/>
  <c r="R3756" i="1" s="1"/>
  <c r="W3755" i="1"/>
  <c r="V3755" i="1"/>
  <c r="T3755" i="1"/>
  <c r="S3755" i="1"/>
  <c r="O3755" i="1"/>
  <c r="N3755" i="1"/>
  <c r="M3755" i="1"/>
  <c r="L3755" i="1"/>
  <c r="R3755" i="1" s="1"/>
  <c r="W3754" i="1"/>
  <c r="V3754" i="1"/>
  <c r="T3754" i="1"/>
  <c r="S3754" i="1"/>
  <c r="O3754" i="1"/>
  <c r="N3754" i="1"/>
  <c r="M3754" i="1"/>
  <c r="L3754" i="1"/>
  <c r="R3754" i="1" s="1"/>
  <c r="W3753" i="1"/>
  <c r="V3753" i="1"/>
  <c r="T3753" i="1"/>
  <c r="S3753" i="1"/>
  <c r="O3753" i="1"/>
  <c r="N3753" i="1"/>
  <c r="M3753" i="1"/>
  <c r="L3753" i="1"/>
  <c r="R3753" i="1" s="1"/>
  <c r="W3752" i="1"/>
  <c r="V3752" i="1"/>
  <c r="T3752" i="1"/>
  <c r="S3752" i="1"/>
  <c r="O3752" i="1"/>
  <c r="N3752" i="1"/>
  <c r="M3752" i="1"/>
  <c r="L3752" i="1"/>
  <c r="R3752" i="1" s="1"/>
  <c r="W3751" i="1"/>
  <c r="V3751" i="1"/>
  <c r="T3751" i="1"/>
  <c r="S3751" i="1"/>
  <c r="O3751" i="1"/>
  <c r="N3751" i="1"/>
  <c r="M3751" i="1"/>
  <c r="L3751" i="1"/>
  <c r="R3751" i="1" s="1"/>
  <c r="W3750" i="1"/>
  <c r="V3750" i="1"/>
  <c r="T3750" i="1"/>
  <c r="S3750" i="1"/>
  <c r="O3750" i="1"/>
  <c r="N3750" i="1"/>
  <c r="M3750" i="1"/>
  <c r="L3750" i="1"/>
  <c r="R3750" i="1" s="1"/>
  <c r="W3749" i="1"/>
  <c r="V3749" i="1"/>
  <c r="T3749" i="1"/>
  <c r="S3749" i="1"/>
  <c r="O3749" i="1"/>
  <c r="N3749" i="1"/>
  <c r="M3749" i="1"/>
  <c r="L3749" i="1"/>
  <c r="R3749" i="1" s="1"/>
  <c r="W3748" i="1"/>
  <c r="V3748" i="1"/>
  <c r="T3748" i="1"/>
  <c r="S3748" i="1"/>
  <c r="O3748" i="1"/>
  <c r="N3748" i="1"/>
  <c r="M3748" i="1"/>
  <c r="L3748" i="1"/>
  <c r="R3748" i="1" s="1"/>
  <c r="W3747" i="1"/>
  <c r="V3747" i="1"/>
  <c r="T3747" i="1"/>
  <c r="S3747" i="1"/>
  <c r="O3747" i="1"/>
  <c r="N3747" i="1"/>
  <c r="M3747" i="1"/>
  <c r="L3747" i="1"/>
  <c r="R3747" i="1" s="1"/>
  <c r="W3746" i="1"/>
  <c r="V3746" i="1"/>
  <c r="T3746" i="1"/>
  <c r="S3746" i="1"/>
  <c r="O3746" i="1"/>
  <c r="N3746" i="1"/>
  <c r="M3746" i="1"/>
  <c r="L3746" i="1"/>
  <c r="R3746" i="1" s="1"/>
  <c r="W3745" i="1"/>
  <c r="V3745" i="1"/>
  <c r="T3745" i="1"/>
  <c r="S3745" i="1"/>
  <c r="O3745" i="1"/>
  <c r="N3745" i="1"/>
  <c r="M3745" i="1"/>
  <c r="L3745" i="1"/>
  <c r="R3745" i="1" s="1"/>
  <c r="W3744" i="1"/>
  <c r="V3744" i="1"/>
  <c r="T3744" i="1"/>
  <c r="S3744" i="1"/>
  <c r="O3744" i="1"/>
  <c r="N3744" i="1"/>
  <c r="M3744" i="1"/>
  <c r="L3744" i="1"/>
  <c r="R3744" i="1" s="1"/>
  <c r="W3743" i="1"/>
  <c r="V3743" i="1"/>
  <c r="T3743" i="1"/>
  <c r="S3743" i="1"/>
  <c r="O3743" i="1"/>
  <c r="N3743" i="1"/>
  <c r="M3743" i="1"/>
  <c r="L3743" i="1"/>
  <c r="R3743" i="1" s="1"/>
  <c r="W3742" i="1"/>
  <c r="V3742" i="1"/>
  <c r="T3742" i="1"/>
  <c r="S3742" i="1"/>
  <c r="O3742" i="1"/>
  <c r="N3742" i="1"/>
  <c r="M3742" i="1"/>
  <c r="L3742" i="1"/>
  <c r="R3742" i="1" s="1"/>
  <c r="W3741" i="1"/>
  <c r="V3741" i="1"/>
  <c r="T3741" i="1"/>
  <c r="S3741" i="1"/>
  <c r="O3741" i="1"/>
  <c r="N3741" i="1"/>
  <c r="M3741" i="1"/>
  <c r="L3741" i="1"/>
  <c r="R3741" i="1" s="1"/>
  <c r="W3740" i="1"/>
  <c r="V3740" i="1"/>
  <c r="T3740" i="1"/>
  <c r="S3740" i="1"/>
  <c r="O3740" i="1"/>
  <c r="N3740" i="1"/>
  <c r="M3740" i="1"/>
  <c r="L3740" i="1"/>
  <c r="R3740" i="1" s="1"/>
  <c r="W3739" i="1"/>
  <c r="V3739" i="1"/>
  <c r="T3739" i="1"/>
  <c r="S3739" i="1"/>
  <c r="O3739" i="1"/>
  <c r="N3739" i="1"/>
  <c r="M3739" i="1"/>
  <c r="L3739" i="1"/>
  <c r="R3739" i="1" s="1"/>
  <c r="W3738" i="1"/>
  <c r="V3738" i="1"/>
  <c r="T3738" i="1"/>
  <c r="S3738" i="1"/>
  <c r="O3738" i="1"/>
  <c r="N3738" i="1"/>
  <c r="M3738" i="1"/>
  <c r="L3738" i="1"/>
  <c r="R3738" i="1" s="1"/>
  <c r="W3737" i="1"/>
  <c r="V3737" i="1"/>
  <c r="T3737" i="1"/>
  <c r="S3737" i="1"/>
  <c r="O3737" i="1"/>
  <c r="N3737" i="1"/>
  <c r="M3737" i="1"/>
  <c r="L3737" i="1"/>
  <c r="R3737" i="1" s="1"/>
  <c r="W3736" i="1"/>
  <c r="V3736" i="1"/>
  <c r="T3736" i="1"/>
  <c r="S3736" i="1"/>
  <c r="O3736" i="1"/>
  <c r="N3736" i="1"/>
  <c r="M3736" i="1"/>
  <c r="L3736" i="1"/>
  <c r="R3736" i="1" s="1"/>
  <c r="W3735" i="1"/>
  <c r="V3735" i="1"/>
  <c r="T3735" i="1"/>
  <c r="S3735" i="1"/>
  <c r="O3735" i="1"/>
  <c r="N3735" i="1"/>
  <c r="M3735" i="1"/>
  <c r="L3735" i="1"/>
  <c r="R3735" i="1" s="1"/>
  <c r="W3734" i="1"/>
  <c r="V3734" i="1"/>
  <c r="T3734" i="1"/>
  <c r="S3734" i="1"/>
  <c r="O3734" i="1"/>
  <c r="N3734" i="1"/>
  <c r="M3734" i="1"/>
  <c r="L3734" i="1"/>
  <c r="R3734" i="1" s="1"/>
  <c r="W3733" i="1"/>
  <c r="V3733" i="1"/>
  <c r="T3733" i="1"/>
  <c r="S3733" i="1"/>
  <c r="O3733" i="1"/>
  <c r="N3733" i="1"/>
  <c r="M3733" i="1"/>
  <c r="L3733" i="1"/>
  <c r="R3733" i="1" s="1"/>
  <c r="W3732" i="1"/>
  <c r="V3732" i="1"/>
  <c r="T3732" i="1"/>
  <c r="S3732" i="1"/>
  <c r="O3732" i="1"/>
  <c r="N3732" i="1"/>
  <c r="M3732" i="1"/>
  <c r="L3732" i="1"/>
  <c r="R3732" i="1" s="1"/>
  <c r="W3731" i="1"/>
  <c r="V3731" i="1"/>
  <c r="T3731" i="1"/>
  <c r="S3731" i="1"/>
  <c r="O3731" i="1"/>
  <c r="N3731" i="1"/>
  <c r="M3731" i="1"/>
  <c r="L3731" i="1"/>
  <c r="R3731" i="1" s="1"/>
  <c r="W3730" i="1"/>
  <c r="V3730" i="1"/>
  <c r="T3730" i="1"/>
  <c r="S3730" i="1"/>
  <c r="O3730" i="1"/>
  <c r="N3730" i="1"/>
  <c r="M3730" i="1"/>
  <c r="L3730" i="1"/>
  <c r="R3730" i="1" s="1"/>
  <c r="W3729" i="1"/>
  <c r="V3729" i="1"/>
  <c r="T3729" i="1"/>
  <c r="S3729" i="1"/>
  <c r="O3729" i="1"/>
  <c r="N3729" i="1"/>
  <c r="M3729" i="1"/>
  <c r="L3729" i="1"/>
  <c r="R3729" i="1" s="1"/>
  <c r="W3728" i="1"/>
  <c r="V3728" i="1"/>
  <c r="T3728" i="1"/>
  <c r="S3728" i="1"/>
  <c r="O3728" i="1"/>
  <c r="N3728" i="1"/>
  <c r="M3728" i="1"/>
  <c r="L3728" i="1"/>
  <c r="R3728" i="1" s="1"/>
  <c r="W3727" i="1"/>
  <c r="V3727" i="1"/>
  <c r="T3727" i="1"/>
  <c r="S3727" i="1"/>
  <c r="O3727" i="1"/>
  <c r="N3727" i="1"/>
  <c r="M3727" i="1"/>
  <c r="L3727" i="1"/>
  <c r="R3727" i="1" s="1"/>
  <c r="W3726" i="1"/>
  <c r="V3726" i="1"/>
  <c r="T3726" i="1"/>
  <c r="S3726" i="1"/>
  <c r="O3726" i="1"/>
  <c r="N3726" i="1"/>
  <c r="M3726" i="1"/>
  <c r="L3726" i="1"/>
  <c r="R3726" i="1" s="1"/>
  <c r="W3725" i="1"/>
  <c r="V3725" i="1"/>
  <c r="T3725" i="1"/>
  <c r="S3725" i="1"/>
  <c r="O3725" i="1"/>
  <c r="N3725" i="1"/>
  <c r="M3725" i="1"/>
  <c r="L3725" i="1"/>
  <c r="R3725" i="1" s="1"/>
  <c r="W3724" i="1"/>
  <c r="V3724" i="1"/>
  <c r="T3724" i="1"/>
  <c r="S3724" i="1"/>
  <c r="O3724" i="1"/>
  <c r="N3724" i="1"/>
  <c r="M3724" i="1"/>
  <c r="L3724" i="1"/>
  <c r="R3724" i="1" s="1"/>
  <c r="W3723" i="1"/>
  <c r="V3723" i="1"/>
  <c r="T3723" i="1"/>
  <c r="S3723" i="1"/>
  <c r="O3723" i="1"/>
  <c r="N3723" i="1"/>
  <c r="M3723" i="1"/>
  <c r="L3723" i="1"/>
  <c r="R3723" i="1" s="1"/>
  <c r="W3722" i="1"/>
  <c r="V3722" i="1"/>
  <c r="T3722" i="1"/>
  <c r="S3722" i="1"/>
  <c r="O3722" i="1"/>
  <c r="N3722" i="1"/>
  <c r="M3722" i="1"/>
  <c r="L3722" i="1"/>
  <c r="R3722" i="1" s="1"/>
  <c r="W3721" i="1"/>
  <c r="V3721" i="1"/>
  <c r="T3721" i="1"/>
  <c r="S3721" i="1"/>
  <c r="O3721" i="1"/>
  <c r="N3721" i="1"/>
  <c r="M3721" i="1"/>
  <c r="L3721" i="1"/>
  <c r="R3721" i="1" s="1"/>
  <c r="W3720" i="1"/>
  <c r="V3720" i="1"/>
  <c r="T3720" i="1"/>
  <c r="S3720" i="1"/>
  <c r="O3720" i="1"/>
  <c r="N3720" i="1"/>
  <c r="M3720" i="1"/>
  <c r="L3720" i="1"/>
  <c r="R3720" i="1" s="1"/>
  <c r="W3719" i="1"/>
  <c r="V3719" i="1"/>
  <c r="T3719" i="1"/>
  <c r="S3719" i="1"/>
  <c r="O3719" i="1"/>
  <c r="N3719" i="1"/>
  <c r="M3719" i="1"/>
  <c r="L3719" i="1"/>
  <c r="R3719" i="1" s="1"/>
  <c r="W3718" i="1"/>
  <c r="V3718" i="1"/>
  <c r="T3718" i="1"/>
  <c r="S3718" i="1"/>
  <c r="O3718" i="1"/>
  <c r="N3718" i="1"/>
  <c r="M3718" i="1"/>
  <c r="L3718" i="1"/>
  <c r="R3718" i="1" s="1"/>
  <c r="W3717" i="1"/>
  <c r="V3717" i="1"/>
  <c r="T3717" i="1"/>
  <c r="S3717" i="1"/>
  <c r="O3717" i="1"/>
  <c r="N3717" i="1"/>
  <c r="M3717" i="1"/>
  <c r="L3717" i="1"/>
  <c r="R3717" i="1" s="1"/>
  <c r="W3716" i="1"/>
  <c r="V3716" i="1"/>
  <c r="T3716" i="1"/>
  <c r="S3716" i="1"/>
  <c r="O3716" i="1"/>
  <c r="N3716" i="1"/>
  <c r="M3716" i="1"/>
  <c r="L3716" i="1"/>
  <c r="R3716" i="1" s="1"/>
  <c r="W3715" i="1"/>
  <c r="V3715" i="1"/>
  <c r="T3715" i="1"/>
  <c r="S3715" i="1"/>
  <c r="O3715" i="1"/>
  <c r="N3715" i="1"/>
  <c r="M3715" i="1"/>
  <c r="L3715" i="1"/>
  <c r="R3715" i="1" s="1"/>
  <c r="W3714" i="1"/>
  <c r="V3714" i="1"/>
  <c r="T3714" i="1"/>
  <c r="S3714" i="1"/>
  <c r="O3714" i="1"/>
  <c r="N3714" i="1"/>
  <c r="M3714" i="1"/>
  <c r="L3714" i="1"/>
  <c r="R3714" i="1" s="1"/>
  <c r="W3713" i="1"/>
  <c r="V3713" i="1"/>
  <c r="T3713" i="1"/>
  <c r="S3713" i="1"/>
  <c r="O3713" i="1"/>
  <c r="N3713" i="1"/>
  <c r="M3713" i="1"/>
  <c r="L3713" i="1"/>
  <c r="R3713" i="1" s="1"/>
  <c r="W3712" i="1"/>
  <c r="V3712" i="1"/>
  <c r="T3712" i="1"/>
  <c r="S3712" i="1"/>
  <c r="O3712" i="1"/>
  <c r="N3712" i="1"/>
  <c r="M3712" i="1"/>
  <c r="L3712" i="1"/>
  <c r="R3712" i="1" s="1"/>
  <c r="W3711" i="1"/>
  <c r="V3711" i="1"/>
  <c r="T3711" i="1"/>
  <c r="S3711" i="1"/>
  <c r="O3711" i="1"/>
  <c r="N3711" i="1"/>
  <c r="M3711" i="1"/>
  <c r="L3711" i="1"/>
  <c r="R3711" i="1" s="1"/>
  <c r="W3710" i="1"/>
  <c r="V3710" i="1"/>
  <c r="T3710" i="1"/>
  <c r="S3710" i="1"/>
  <c r="O3710" i="1"/>
  <c r="N3710" i="1"/>
  <c r="M3710" i="1"/>
  <c r="L3710" i="1"/>
  <c r="R3710" i="1" s="1"/>
  <c r="W3709" i="1"/>
  <c r="V3709" i="1"/>
  <c r="T3709" i="1"/>
  <c r="S3709" i="1"/>
  <c r="O3709" i="1"/>
  <c r="N3709" i="1"/>
  <c r="M3709" i="1"/>
  <c r="L3709" i="1"/>
  <c r="R3709" i="1" s="1"/>
  <c r="W3708" i="1"/>
  <c r="V3708" i="1"/>
  <c r="T3708" i="1"/>
  <c r="S3708" i="1"/>
  <c r="O3708" i="1"/>
  <c r="N3708" i="1"/>
  <c r="M3708" i="1"/>
  <c r="L3708" i="1"/>
  <c r="R3708" i="1" s="1"/>
  <c r="W3707" i="1"/>
  <c r="V3707" i="1"/>
  <c r="T3707" i="1"/>
  <c r="S3707" i="1"/>
  <c r="O3707" i="1"/>
  <c r="N3707" i="1"/>
  <c r="M3707" i="1"/>
  <c r="L3707" i="1"/>
  <c r="R3707" i="1" s="1"/>
  <c r="W3706" i="1"/>
  <c r="V3706" i="1"/>
  <c r="T3706" i="1"/>
  <c r="S3706" i="1"/>
  <c r="O3706" i="1"/>
  <c r="N3706" i="1"/>
  <c r="M3706" i="1"/>
  <c r="L3706" i="1"/>
  <c r="R3706" i="1" s="1"/>
  <c r="W3705" i="1"/>
  <c r="V3705" i="1"/>
  <c r="T3705" i="1"/>
  <c r="S3705" i="1"/>
  <c r="O3705" i="1"/>
  <c r="N3705" i="1"/>
  <c r="M3705" i="1"/>
  <c r="L3705" i="1"/>
  <c r="R3705" i="1" s="1"/>
  <c r="W3704" i="1"/>
  <c r="V3704" i="1"/>
  <c r="T3704" i="1"/>
  <c r="S3704" i="1"/>
  <c r="O3704" i="1"/>
  <c r="N3704" i="1"/>
  <c r="M3704" i="1"/>
  <c r="L3704" i="1"/>
  <c r="R3704" i="1" s="1"/>
  <c r="W3703" i="1"/>
  <c r="V3703" i="1"/>
  <c r="T3703" i="1"/>
  <c r="S3703" i="1"/>
  <c r="O3703" i="1"/>
  <c r="N3703" i="1"/>
  <c r="M3703" i="1"/>
  <c r="L3703" i="1"/>
  <c r="R3703" i="1" s="1"/>
  <c r="W3702" i="1"/>
  <c r="V3702" i="1"/>
  <c r="T3702" i="1"/>
  <c r="S3702" i="1"/>
  <c r="O3702" i="1"/>
  <c r="N3702" i="1"/>
  <c r="M3702" i="1"/>
  <c r="L3702" i="1"/>
  <c r="R3702" i="1" s="1"/>
  <c r="W3701" i="1"/>
  <c r="V3701" i="1"/>
  <c r="T3701" i="1"/>
  <c r="S3701" i="1"/>
  <c r="O3701" i="1"/>
  <c r="N3701" i="1"/>
  <c r="M3701" i="1"/>
  <c r="L3701" i="1"/>
  <c r="R3701" i="1" s="1"/>
  <c r="W3700" i="1"/>
  <c r="V3700" i="1"/>
  <c r="T3700" i="1"/>
  <c r="S3700" i="1"/>
  <c r="O3700" i="1"/>
  <c r="N3700" i="1"/>
  <c r="M3700" i="1"/>
  <c r="L3700" i="1"/>
  <c r="R3700" i="1" s="1"/>
  <c r="W3699" i="1"/>
  <c r="V3699" i="1"/>
  <c r="T3699" i="1"/>
  <c r="S3699" i="1"/>
  <c r="O3699" i="1"/>
  <c r="N3699" i="1"/>
  <c r="M3699" i="1"/>
  <c r="L3699" i="1"/>
  <c r="R3699" i="1" s="1"/>
  <c r="W3698" i="1"/>
  <c r="V3698" i="1"/>
  <c r="T3698" i="1"/>
  <c r="S3698" i="1"/>
  <c r="O3698" i="1"/>
  <c r="N3698" i="1"/>
  <c r="M3698" i="1"/>
  <c r="L3698" i="1"/>
  <c r="R3698" i="1" s="1"/>
  <c r="W3697" i="1"/>
  <c r="V3697" i="1"/>
  <c r="T3697" i="1"/>
  <c r="S3697" i="1"/>
  <c r="O3697" i="1"/>
  <c r="N3697" i="1"/>
  <c r="M3697" i="1"/>
  <c r="L3697" i="1"/>
  <c r="R3697" i="1" s="1"/>
  <c r="W3696" i="1"/>
  <c r="V3696" i="1"/>
  <c r="T3696" i="1"/>
  <c r="S3696" i="1"/>
  <c r="O3696" i="1"/>
  <c r="N3696" i="1"/>
  <c r="M3696" i="1"/>
  <c r="L3696" i="1"/>
  <c r="R3696" i="1" s="1"/>
  <c r="W3695" i="1"/>
  <c r="V3695" i="1"/>
  <c r="T3695" i="1"/>
  <c r="S3695" i="1"/>
  <c r="O3695" i="1"/>
  <c r="N3695" i="1"/>
  <c r="M3695" i="1"/>
  <c r="L3695" i="1"/>
  <c r="R3695" i="1" s="1"/>
  <c r="W3694" i="1"/>
  <c r="V3694" i="1"/>
  <c r="T3694" i="1"/>
  <c r="S3694" i="1"/>
  <c r="O3694" i="1"/>
  <c r="N3694" i="1"/>
  <c r="M3694" i="1"/>
  <c r="L3694" i="1"/>
  <c r="R3694" i="1" s="1"/>
  <c r="W3693" i="1"/>
  <c r="V3693" i="1"/>
  <c r="T3693" i="1"/>
  <c r="S3693" i="1"/>
  <c r="O3693" i="1"/>
  <c r="N3693" i="1"/>
  <c r="M3693" i="1"/>
  <c r="L3693" i="1"/>
  <c r="R3693" i="1" s="1"/>
  <c r="W3692" i="1"/>
  <c r="V3692" i="1"/>
  <c r="T3692" i="1"/>
  <c r="S3692" i="1"/>
  <c r="O3692" i="1"/>
  <c r="N3692" i="1"/>
  <c r="M3692" i="1"/>
  <c r="L3692" i="1"/>
  <c r="R3692" i="1" s="1"/>
  <c r="W3691" i="1"/>
  <c r="V3691" i="1"/>
  <c r="T3691" i="1"/>
  <c r="S3691" i="1"/>
  <c r="O3691" i="1"/>
  <c r="N3691" i="1"/>
  <c r="M3691" i="1"/>
  <c r="L3691" i="1"/>
  <c r="R3691" i="1" s="1"/>
  <c r="W3690" i="1"/>
  <c r="V3690" i="1"/>
  <c r="T3690" i="1"/>
  <c r="S3690" i="1"/>
  <c r="O3690" i="1"/>
  <c r="N3690" i="1"/>
  <c r="M3690" i="1"/>
  <c r="L3690" i="1"/>
  <c r="R3690" i="1" s="1"/>
  <c r="W3689" i="1"/>
  <c r="V3689" i="1"/>
  <c r="T3689" i="1"/>
  <c r="S3689" i="1"/>
  <c r="O3689" i="1"/>
  <c r="N3689" i="1"/>
  <c r="M3689" i="1"/>
  <c r="L3689" i="1"/>
  <c r="R3689" i="1" s="1"/>
  <c r="W3688" i="1"/>
  <c r="V3688" i="1"/>
  <c r="T3688" i="1"/>
  <c r="S3688" i="1"/>
  <c r="O3688" i="1"/>
  <c r="N3688" i="1"/>
  <c r="M3688" i="1"/>
  <c r="L3688" i="1"/>
  <c r="R3688" i="1" s="1"/>
  <c r="W3687" i="1"/>
  <c r="V3687" i="1"/>
  <c r="T3687" i="1"/>
  <c r="S3687" i="1"/>
  <c r="O3687" i="1"/>
  <c r="N3687" i="1"/>
  <c r="M3687" i="1"/>
  <c r="L3687" i="1"/>
  <c r="R3687" i="1" s="1"/>
  <c r="W3686" i="1"/>
  <c r="V3686" i="1"/>
  <c r="T3686" i="1"/>
  <c r="S3686" i="1"/>
  <c r="O3686" i="1"/>
  <c r="N3686" i="1"/>
  <c r="M3686" i="1"/>
  <c r="L3686" i="1"/>
  <c r="R3686" i="1" s="1"/>
  <c r="W3685" i="1"/>
  <c r="V3685" i="1"/>
  <c r="T3685" i="1"/>
  <c r="S3685" i="1"/>
  <c r="O3685" i="1"/>
  <c r="N3685" i="1"/>
  <c r="M3685" i="1"/>
  <c r="L3685" i="1"/>
  <c r="R3685" i="1" s="1"/>
  <c r="W3684" i="1"/>
  <c r="V3684" i="1"/>
  <c r="T3684" i="1"/>
  <c r="S3684" i="1"/>
  <c r="O3684" i="1"/>
  <c r="N3684" i="1"/>
  <c r="M3684" i="1"/>
  <c r="L3684" i="1"/>
  <c r="R3684" i="1" s="1"/>
  <c r="W3683" i="1"/>
  <c r="V3683" i="1"/>
  <c r="T3683" i="1"/>
  <c r="S3683" i="1"/>
  <c r="O3683" i="1"/>
  <c r="N3683" i="1"/>
  <c r="M3683" i="1"/>
  <c r="L3683" i="1"/>
  <c r="R3683" i="1" s="1"/>
  <c r="W3682" i="1"/>
  <c r="V3682" i="1"/>
  <c r="T3682" i="1"/>
  <c r="S3682" i="1"/>
  <c r="O3682" i="1"/>
  <c r="N3682" i="1"/>
  <c r="M3682" i="1"/>
  <c r="L3682" i="1"/>
  <c r="R3682" i="1" s="1"/>
  <c r="W3681" i="1"/>
  <c r="V3681" i="1"/>
  <c r="T3681" i="1"/>
  <c r="S3681" i="1"/>
  <c r="O3681" i="1"/>
  <c r="N3681" i="1"/>
  <c r="M3681" i="1"/>
  <c r="L3681" i="1"/>
  <c r="R3681" i="1" s="1"/>
  <c r="W3680" i="1"/>
  <c r="V3680" i="1"/>
  <c r="T3680" i="1"/>
  <c r="S3680" i="1"/>
  <c r="O3680" i="1"/>
  <c r="N3680" i="1"/>
  <c r="M3680" i="1"/>
  <c r="L3680" i="1"/>
  <c r="R3680" i="1" s="1"/>
  <c r="W3679" i="1"/>
  <c r="V3679" i="1"/>
  <c r="T3679" i="1"/>
  <c r="S3679" i="1"/>
  <c r="O3679" i="1"/>
  <c r="N3679" i="1"/>
  <c r="M3679" i="1"/>
  <c r="L3679" i="1"/>
  <c r="R3679" i="1" s="1"/>
  <c r="W3678" i="1"/>
  <c r="V3678" i="1"/>
  <c r="T3678" i="1"/>
  <c r="S3678" i="1"/>
  <c r="O3678" i="1"/>
  <c r="N3678" i="1"/>
  <c r="M3678" i="1"/>
  <c r="L3678" i="1"/>
  <c r="R3678" i="1" s="1"/>
  <c r="W3677" i="1"/>
  <c r="V3677" i="1"/>
  <c r="T3677" i="1"/>
  <c r="S3677" i="1"/>
  <c r="O3677" i="1"/>
  <c r="N3677" i="1"/>
  <c r="M3677" i="1"/>
  <c r="L3677" i="1"/>
  <c r="R3677" i="1" s="1"/>
  <c r="W3676" i="1"/>
  <c r="V3676" i="1"/>
  <c r="T3676" i="1"/>
  <c r="S3676" i="1"/>
  <c r="O3676" i="1"/>
  <c r="N3676" i="1"/>
  <c r="M3676" i="1"/>
  <c r="L3676" i="1"/>
  <c r="R3676" i="1" s="1"/>
  <c r="W3675" i="1"/>
  <c r="V3675" i="1"/>
  <c r="T3675" i="1"/>
  <c r="S3675" i="1"/>
  <c r="O3675" i="1"/>
  <c r="N3675" i="1"/>
  <c r="M3675" i="1"/>
  <c r="L3675" i="1"/>
  <c r="R3675" i="1" s="1"/>
  <c r="W3674" i="1"/>
  <c r="V3674" i="1"/>
  <c r="T3674" i="1"/>
  <c r="S3674" i="1"/>
  <c r="O3674" i="1"/>
  <c r="N3674" i="1"/>
  <c r="M3674" i="1"/>
  <c r="L3674" i="1"/>
  <c r="R3674" i="1" s="1"/>
  <c r="W3673" i="1"/>
  <c r="V3673" i="1"/>
  <c r="T3673" i="1"/>
  <c r="S3673" i="1"/>
  <c r="O3673" i="1"/>
  <c r="N3673" i="1"/>
  <c r="M3673" i="1"/>
  <c r="L3673" i="1"/>
  <c r="R3673" i="1" s="1"/>
  <c r="W3672" i="1"/>
  <c r="V3672" i="1"/>
  <c r="T3672" i="1"/>
  <c r="S3672" i="1"/>
  <c r="O3672" i="1"/>
  <c r="N3672" i="1"/>
  <c r="M3672" i="1"/>
  <c r="L3672" i="1"/>
  <c r="R3672" i="1" s="1"/>
  <c r="W3671" i="1"/>
  <c r="V3671" i="1"/>
  <c r="T3671" i="1"/>
  <c r="S3671" i="1"/>
  <c r="O3671" i="1"/>
  <c r="N3671" i="1"/>
  <c r="M3671" i="1"/>
  <c r="L3671" i="1"/>
  <c r="R3671" i="1" s="1"/>
  <c r="W3670" i="1"/>
  <c r="V3670" i="1"/>
  <c r="T3670" i="1"/>
  <c r="S3670" i="1"/>
  <c r="O3670" i="1"/>
  <c r="N3670" i="1"/>
  <c r="M3670" i="1"/>
  <c r="L3670" i="1"/>
  <c r="R3670" i="1" s="1"/>
  <c r="W3669" i="1"/>
  <c r="V3669" i="1"/>
  <c r="T3669" i="1"/>
  <c r="S3669" i="1"/>
  <c r="O3669" i="1"/>
  <c r="N3669" i="1"/>
  <c r="M3669" i="1"/>
  <c r="L3669" i="1"/>
  <c r="R3669" i="1" s="1"/>
  <c r="W3668" i="1"/>
  <c r="V3668" i="1"/>
  <c r="T3668" i="1"/>
  <c r="S3668" i="1"/>
  <c r="O3668" i="1"/>
  <c r="N3668" i="1"/>
  <c r="M3668" i="1"/>
  <c r="L3668" i="1"/>
  <c r="R3668" i="1" s="1"/>
  <c r="W3667" i="1"/>
  <c r="V3667" i="1"/>
  <c r="T3667" i="1"/>
  <c r="S3667" i="1"/>
  <c r="O3667" i="1"/>
  <c r="N3667" i="1"/>
  <c r="M3667" i="1"/>
  <c r="L3667" i="1"/>
  <c r="R3667" i="1" s="1"/>
  <c r="W3666" i="1"/>
  <c r="V3666" i="1"/>
  <c r="T3666" i="1"/>
  <c r="S3666" i="1"/>
  <c r="O3666" i="1"/>
  <c r="N3666" i="1"/>
  <c r="M3666" i="1"/>
  <c r="L3666" i="1"/>
  <c r="R3666" i="1" s="1"/>
  <c r="W3665" i="1"/>
  <c r="V3665" i="1"/>
  <c r="T3665" i="1"/>
  <c r="S3665" i="1"/>
  <c r="O3665" i="1"/>
  <c r="N3665" i="1"/>
  <c r="M3665" i="1"/>
  <c r="L3665" i="1"/>
  <c r="R3665" i="1" s="1"/>
  <c r="W3664" i="1"/>
  <c r="V3664" i="1"/>
  <c r="T3664" i="1"/>
  <c r="S3664" i="1"/>
  <c r="O3664" i="1"/>
  <c r="N3664" i="1"/>
  <c r="M3664" i="1"/>
  <c r="L3664" i="1"/>
  <c r="R3664" i="1" s="1"/>
  <c r="W3663" i="1"/>
  <c r="V3663" i="1"/>
  <c r="T3663" i="1"/>
  <c r="S3663" i="1"/>
  <c r="O3663" i="1"/>
  <c r="N3663" i="1"/>
  <c r="M3663" i="1"/>
  <c r="L3663" i="1"/>
  <c r="R3663" i="1" s="1"/>
  <c r="W3662" i="1"/>
  <c r="V3662" i="1"/>
  <c r="T3662" i="1"/>
  <c r="S3662" i="1"/>
  <c r="O3662" i="1"/>
  <c r="N3662" i="1"/>
  <c r="M3662" i="1"/>
  <c r="L3662" i="1"/>
  <c r="R3662" i="1" s="1"/>
  <c r="W3661" i="1"/>
  <c r="V3661" i="1"/>
  <c r="T3661" i="1"/>
  <c r="S3661" i="1"/>
  <c r="O3661" i="1"/>
  <c r="N3661" i="1"/>
  <c r="M3661" i="1"/>
  <c r="L3661" i="1"/>
  <c r="R3661" i="1" s="1"/>
  <c r="W3660" i="1"/>
  <c r="V3660" i="1"/>
  <c r="T3660" i="1"/>
  <c r="S3660" i="1"/>
  <c r="O3660" i="1"/>
  <c r="N3660" i="1"/>
  <c r="M3660" i="1"/>
  <c r="L3660" i="1"/>
  <c r="R3660" i="1" s="1"/>
  <c r="W3659" i="1"/>
  <c r="V3659" i="1"/>
  <c r="T3659" i="1"/>
  <c r="S3659" i="1"/>
  <c r="O3659" i="1"/>
  <c r="N3659" i="1"/>
  <c r="M3659" i="1"/>
  <c r="L3659" i="1"/>
  <c r="R3659" i="1" s="1"/>
  <c r="W3658" i="1"/>
  <c r="V3658" i="1"/>
  <c r="T3658" i="1"/>
  <c r="S3658" i="1"/>
  <c r="O3658" i="1"/>
  <c r="N3658" i="1"/>
  <c r="M3658" i="1"/>
  <c r="L3658" i="1"/>
  <c r="R3658" i="1" s="1"/>
  <c r="W3657" i="1"/>
  <c r="V3657" i="1"/>
  <c r="T3657" i="1"/>
  <c r="S3657" i="1"/>
  <c r="O3657" i="1"/>
  <c r="N3657" i="1"/>
  <c r="M3657" i="1"/>
  <c r="L3657" i="1"/>
  <c r="R3657" i="1" s="1"/>
  <c r="W3656" i="1"/>
  <c r="V3656" i="1"/>
  <c r="T3656" i="1"/>
  <c r="S3656" i="1"/>
  <c r="O3656" i="1"/>
  <c r="N3656" i="1"/>
  <c r="M3656" i="1"/>
  <c r="L3656" i="1"/>
  <c r="R3656" i="1" s="1"/>
  <c r="W3655" i="1"/>
  <c r="V3655" i="1"/>
  <c r="T3655" i="1"/>
  <c r="S3655" i="1"/>
  <c r="O3655" i="1"/>
  <c r="N3655" i="1"/>
  <c r="M3655" i="1"/>
  <c r="L3655" i="1"/>
  <c r="R3655" i="1" s="1"/>
  <c r="W3654" i="1"/>
  <c r="V3654" i="1"/>
  <c r="T3654" i="1"/>
  <c r="S3654" i="1"/>
  <c r="O3654" i="1"/>
  <c r="N3654" i="1"/>
  <c r="M3654" i="1"/>
  <c r="L3654" i="1"/>
  <c r="R3654" i="1" s="1"/>
  <c r="W3653" i="1"/>
  <c r="V3653" i="1"/>
  <c r="T3653" i="1"/>
  <c r="S3653" i="1"/>
  <c r="O3653" i="1"/>
  <c r="N3653" i="1"/>
  <c r="M3653" i="1"/>
  <c r="L3653" i="1"/>
  <c r="R3653" i="1" s="1"/>
  <c r="W3652" i="1"/>
  <c r="V3652" i="1"/>
  <c r="T3652" i="1"/>
  <c r="S3652" i="1"/>
  <c r="O3652" i="1"/>
  <c r="N3652" i="1"/>
  <c r="M3652" i="1"/>
  <c r="L3652" i="1"/>
  <c r="R3652" i="1" s="1"/>
  <c r="W3651" i="1"/>
  <c r="V3651" i="1"/>
  <c r="T3651" i="1"/>
  <c r="S3651" i="1"/>
  <c r="O3651" i="1"/>
  <c r="N3651" i="1"/>
  <c r="M3651" i="1"/>
  <c r="L3651" i="1"/>
  <c r="R3651" i="1" s="1"/>
  <c r="W3650" i="1"/>
  <c r="V3650" i="1"/>
  <c r="T3650" i="1"/>
  <c r="S3650" i="1"/>
  <c r="O3650" i="1"/>
  <c r="N3650" i="1"/>
  <c r="M3650" i="1"/>
  <c r="L3650" i="1"/>
  <c r="R3650" i="1" s="1"/>
  <c r="W3649" i="1"/>
  <c r="V3649" i="1"/>
  <c r="T3649" i="1"/>
  <c r="S3649" i="1"/>
  <c r="O3649" i="1"/>
  <c r="N3649" i="1"/>
  <c r="M3649" i="1"/>
  <c r="L3649" i="1"/>
  <c r="R3649" i="1" s="1"/>
  <c r="W3648" i="1"/>
  <c r="V3648" i="1"/>
  <c r="T3648" i="1"/>
  <c r="S3648" i="1"/>
  <c r="O3648" i="1"/>
  <c r="N3648" i="1"/>
  <c r="M3648" i="1"/>
  <c r="L3648" i="1"/>
  <c r="R3648" i="1" s="1"/>
  <c r="W3647" i="1"/>
  <c r="V3647" i="1"/>
  <c r="T3647" i="1"/>
  <c r="S3647" i="1"/>
  <c r="O3647" i="1"/>
  <c r="N3647" i="1"/>
  <c r="M3647" i="1"/>
  <c r="L3647" i="1"/>
  <c r="R3647" i="1" s="1"/>
  <c r="W3646" i="1"/>
  <c r="V3646" i="1"/>
  <c r="T3646" i="1"/>
  <c r="S3646" i="1"/>
  <c r="O3646" i="1"/>
  <c r="N3646" i="1"/>
  <c r="M3646" i="1"/>
  <c r="L3646" i="1"/>
  <c r="R3646" i="1" s="1"/>
  <c r="W3645" i="1"/>
  <c r="V3645" i="1"/>
  <c r="T3645" i="1"/>
  <c r="S3645" i="1"/>
  <c r="O3645" i="1"/>
  <c r="N3645" i="1"/>
  <c r="M3645" i="1"/>
  <c r="L3645" i="1"/>
  <c r="R3645" i="1" s="1"/>
  <c r="W3644" i="1"/>
  <c r="V3644" i="1"/>
  <c r="T3644" i="1"/>
  <c r="S3644" i="1"/>
  <c r="O3644" i="1"/>
  <c r="N3644" i="1"/>
  <c r="M3644" i="1"/>
  <c r="L3644" i="1"/>
  <c r="R3644" i="1" s="1"/>
  <c r="W3643" i="1"/>
  <c r="V3643" i="1"/>
  <c r="T3643" i="1"/>
  <c r="S3643" i="1"/>
  <c r="O3643" i="1"/>
  <c r="N3643" i="1"/>
  <c r="M3643" i="1"/>
  <c r="L3643" i="1"/>
  <c r="R3643" i="1" s="1"/>
  <c r="W3642" i="1"/>
  <c r="V3642" i="1"/>
  <c r="T3642" i="1"/>
  <c r="S3642" i="1"/>
  <c r="O3642" i="1"/>
  <c r="N3642" i="1"/>
  <c r="M3642" i="1"/>
  <c r="L3642" i="1"/>
  <c r="R3642" i="1" s="1"/>
  <c r="W3641" i="1"/>
  <c r="V3641" i="1"/>
  <c r="T3641" i="1"/>
  <c r="S3641" i="1"/>
  <c r="O3641" i="1"/>
  <c r="N3641" i="1"/>
  <c r="M3641" i="1"/>
  <c r="L3641" i="1"/>
  <c r="R3641" i="1" s="1"/>
  <c r="W3640" i="1"/>
  <c r="V3640" i="1"/>
  <c r="T3640" i="1"/>
  <c r="S3640" i="1"/>
  <c r="O3640" i="1"/>
  <c r="N3640" i="1"/>
  <c r="M3640" i="1"/>
  <c r="L3640" i="1"/>
  <c r="R3640" i="1" s="1"/>
  <c r="W3639" i="1"/>
  <c r="V3639" i="1"/>
  <c r="T3639" i="1"/>
  <c r="S3639" i="1"/>
  <c r="O3639" i="1"/>
  <c r="N3639" i="1"/>
  <c r="M3639" i="1"/>
  <c r="L3639" i="1"/>
  <c r="R3639" i="1" s="1"/>
  <c r="W3638" i="1"/>
  <c r="V3638" i="1"/>
  <c r="T3638" i="1"/>
  <c r="S3638" i="1"/>
  <c r="O3638" i="1"/>
  <c r="N3638" i="1"/>
  <c r="M3638" i="1"/>
  <c r="L3638" i="1"/>
  <c r="R3638" i="1" s="1"/>
  <c r="W3637" i="1"/>
  <c r="V3637" i="1"/>
  <c r="T3637" i="1"/>
  <c r="S3637" i="1"/>
  <c r="O3637" i="1"/>
  <c r="N3637" i="1"/>
  <c r="M3637" i="1"/>
  <c r="L3637" i="1"/>
  <c r="R3637" i="1" s="1"/>
  <c r="W3636" i="1"/>
  <c r="V3636" i="1"/>
  <c r="T3636" i="1"/>
  <c r="S3636" i="1"/>
  <c r="O3636" i="1"/>
  <c r="N3636" i="1"/>
  <c r="M3636" i="1"/>
  <c r="L3636" i="1"/>
  <c r="R3636" i="1" s="1"/>
  <c r="W3635" i="1"/>
  <c r="V3635" i="1"/>
  <c r="T3635" i="1"/>
  <c r="S3635" i="1"/>
  <c r="O3635" i="1"/>
  <c r="N3635" i="1"/>
  <c r="M3635" i="1"/>
  <c r="L3635" i="1"/>
  <c r="R3635" i="1" s="1"/>
  <c r="W3634" i="1"/>
  <c r="V3634" i="1"/>
  <c r="T3634" i="1"/>
  <c r="S3634" i="1"/>
  <c r="O3634" i="1"/>
  <c r="N3634" i="1"/>
  <c r="M3634" i="1"/>
  <c r="L3634" i="1"/>
  <c r="R3634" i="1" s="1"/>
  <c r="W3633" i="1"/>
  <c r="V3633" i="1"/>
  <c r="T3633" i="1"/>
  <c r="S3633" i="1"/>
  <c r="O3633" i="1"/>
  <c r="N3633" i="1"/>
  <c r="M3633" i="1"/>
  <c r="L3633" i="1"/>
  <c r="R3633" i="1" s="1"/>
  <c r="W3632" i="1"/>
  <c r="V3632" i="1"/>
  <c r="T3632" i="1"/>
  <c r="S3632" i="1"/>
  <c r="O3632" i="1"/>
  <c r="N3632" i="1"/>
  <c r="M3632" i="1"/>
  <c r="L3632" i="1"/>
  <c r="R3632" i="1" s="1"/>
  <c r="W3631" i="1"/>
  <c r="V3631" i="1"/>
  <c r="T3631" i="1"/>
  <c r="S3631" i="1"/>
  <c r="O3631" i="1"/>
  <c r="N3631" i="1"/>
  <c r="M3631" i="1"/>
  <c r="L3631" i="1"/>
  <c r="R3631" i="1" s="1"/>
  <c r="W3630" i="1"/>
  <c r="V3630" i="1"/>
  <c r="T3630" i="1"/>
  <c r="S3630" i="1"/>
  <c r="O3630" i="1"/>
  <c r="N3630" i="1"/>
  <c r="M3630" i="1"/>
  <c r="L3630" i="1"/>
  <c r="R3630" i="1" s="1"/>
  <c r="W3629" i="1"/>
  <c r="V3629" i="1"/>
  <c r="T3629" i="1"/>
  <c r="S3629" i="1"/>
  <c r="O3629" i="1"/>
  <c r="N3629" i="1"/>
  <c r="M3629" i="1"/>
  <c r="L3629" i="1"/>
  <c r="R3629" i="1" s="1"/>
  <c r="W3628" i="1"/>
  <c r="V3628" i="1"/>
  <c r="T3628" i="1"/>
  <c r="S3628" i="1"/>
  <c r="O3628" i="1"/>
  <c r="N3628" i="1"/>
  <c r="M3628" i="1"/>
  <c r="L3628" i="1"/>
  <c r="R3628" i="1" s="1"/>
  <c r="W3627" i="1"/>
  <c r="V3627" i="1"/>
  <c r="T3627" i="1"/>
  <c r="S3627" i="1"/>
  <c r="O3627" i="1"/>
  <c r="N3627" i="1"/>
  <c r="M3627" i="1"/>
  <c r="L3627" i="1"/>
  <c r="R3627" i="1" s="1"/>
  <c r="W3626" i="1"/>
  <c r="V3626" i="1"/>
  <c r="T3626" i="1"/>
  <c r="S3626" i="1"/>
  <c r="O3626" i="1"/>
  <c r="N3626" i="1"/>
  <c r="M3626" i="1"/>
  <c r="L3626" i="1"/>
  <c r="R3626" i="1" s="1"/>
  <c r="W3625" i="1"/>
  <c r="V3625" i="1"/>
  <c r="T3625" i="1"/>
  <c r="S3625" i="1"/>
  <c r="O3625" i="1"/>
  <c r="N3625" i="1"/>
  <c r="M3625" i="1"/>
  <c r="L3625" i="1"/>
  <c r="R3625" i="1" s="1"/>
  <c r="W3624" i="1"/>
  <c r="V3624" i="1"/>
  <c r="T3624" i="1"/>
  <c r="S3624" i="1"/>
  <c r="O3624" i="1"/>
  <c r="N3624" i="1"/>
  <c r="M3624" i="1"/>
  <c r="L3624" i="1"/>
  <c r="R3624" i="1" s="1"/>
  <c r="W3623" i="1"/>
  <c r="V3623" i="1"/>
  <c r="T3623" i="1"/>
  <c r="S3623" i="1"/>
  <c r="O3623" i="1"/>
  <c r="N3623" i="1"/>
  <c r="M3623" i="1"/>
  <c r="L3623" i="1"/>
  <c r="R3623" i="1" s="1"/>
  <c r="W3622" i="1"/>
  <c r="V3622" i="1"/>
  <c r="T3622" i="1"/>
  <c r="S3622" i="1"/>
  <c r="O3622" i="1"/>
  <c r="N3622" i="1"/>
  <c r="M3622" i="1"/>
  <c r="L3622" i="1"/>
  <c r="R3622" i="1" s="1"/>
  <c r="W3621" i="1"/>
  <c r="V3621" i="1"/>
  <c r="T3621" i="1"/>
  <c r="S3621" i="1"/>
  <c r="O3621" i="1"/>
  <c r="N3621" i="1"/>
  <c r="M3621" i="1"/>
  <c r="L3621" i="1"/>
  <c r="R3621" i="1" s="1"/>
  <c r="W3620" i="1"/>
  <c r="V3620" i="1"/>
  <c r="T3620" i="1"/>
  <c r="S3620" i="1"/>
  <c r="O3620" i="1"/>
  <c r="N3620" i="1"/>
  <c r="M3620" i="1"/>
  <c r="L3620" i="1"/>
  <c r="R3620" i="1" s="1"/>
  <c r="W3619" i="1"/>
  <c r="V3619" i="1"/>
  <c r="T3619" i="1"/>
  <c r="S3619" i="1"/>
  <c r="O3619" i="1"/>
  <c r="N3619" i="1"/>
  <c r="M3619" i="1"/>
  <c r="L3619" i="1"/>
  <c r="R3619" i="1" s="1"/>
  <c r="W3618" i="1"/>
  <c r="V3618" i="1"/>
  <c r="T3618" i="1"/>
  <c r="S3618" i="1"/>
  <c r="O3618" i="1"/>
  <c r="N3618" i="1"/>
  <c r="M3618" i="1"/>
  <c r="L3618" i="1"/>
  <c r="R3618" i="1" s="1"/>
  <c r="W3617" i="1"/>
  <c r="V3617" i="1"/>
  <c r="T3617" i="1"/>
  <c r="S3617" i="1"/>
  <c r="O3617" i="1"/>
  <c r="N3617" i="1"/>
  <c r="M3617" i="1"/>
  <c r="L3617" i="1"/>
  <c r="R3617" i="1" s="1"/>
  <c r="W3616" i="1"/>
  <c r="V3616" i="1"/>
  <c r="T3616" i="1"/>
  <c r="S3616" i="1"/>
  <c r="O3616" i="1"/>
  <c r="N3616" i="1"/>
  <c r="M3616" i="1"/>
  <c r="L3616" i="1"/>
  <c r="R3616" i="1" s="1"/>
  <c r="W3615" i="1"/>
  <c r="V3615" i="1"/>
  <c r="T3615" i="1"/>
  <c r="S3615" i="1"/>
  <c r="O3615" i="1"/>
  <c r="N3615" i="1"/>
  <c r="M3615" i="1"/>
  <c r="L3615" i="1"/>
  <c r="R3615" i="1" s="1"/>
  <c r="W3614" i="1"/>
  <c r="V3614" i="1"/>
  <c r="T3614" i="1"/>
  <c r="S3614" i="1"/>
  <c r="O3614" i="1"/>
  <c r="N3614" i="1"/>
  <c r="M3614" i="1"/>
  <c r="L3614" i="1"/>
  <c r="R3614" i="1" s="1"/>
  <c r="W3613" i="1"/>
  <c r="V3613" i="1"/>
  <c r="T3613" i="1"/>
  <c r="S3613" i="1"/>
  <c r="O3613" i="1"/>
  <c r="N3613" i="1"/>
  <c r="M3613" i="1"/>
  <c r="L3613" i="1"/>
  <c r="R3613" i="1" s="1"/>
  <c r="W3612" i="1"/>
  <c r="V3612" i="1"/>
  <c r="T3612" i="1"/>
  <c r="S3612" i="1"/>
  <c r="O3612" i="1"/>
  <c r="N3612" i="1"/>
  <c r="M3612" i="1"/>
  <c r="L3612" i="1"/>
  <c r="R3612" i="1" s="1"/>
  <c r="W3611" i="1"/>
  <c r="V3611" i="1"/>
  <c r="T3611" i="1"/>
  <c r="S3611" i="1"/>
  <c r="O3611" i="1"/>
  <c r="N3611" i="1"/>
  <c r="M3611" i="1"/>
  <c r="L3611" i="1"/>
  <c r="R3611" i="1" s="1"/>
  <c r="W3610" i="1"/>
  <c r="V3610" i="1"/>
  <c r="T3610" i="1"/>
  <c r="S3610" i="1"/>
  <c r="O3610" i="1"/>
  <c r="N3610" i="1"/>
  <c r="M3610" i="1"/>
  <c r="L3610" i="1"/>
  <c r="R3610" i="1" s="1"/>
  <c r="W3609" i="1"/>
  <c r="V3609" i="1"/>
  <c r="T3609" i="1"/>
  <c r="S3609" i="1"/>
  <c r="O3609" i="1"/>
  <c r="N3609" i="1"/>
  <c r="M3609" i="1"/>
  <c r="L3609" i="1"/>
  <c r="R3609" i="1" s="1"/>
  <c r="W3608" i="1"/>
  <c r="V3608" i="1"/>
  <c r="T3608" i="1"/>
  <c r="S3608" i="1"/>
  <c r="O3608" i="1"/>
  <c r="N3608" i="1"/>
  <c r="M3608" i="1"/>
  <c r="L3608" i="1"/>
  <c r="R3608" i="1" s="1"/>
  <c r="W3607" i="1"/>
  <c r="V3607" i="1"/>
  <c r="T3607" i="1"/>
  <c r="S3607" i="1"/>
  <c r="O3607" i="1"/>
  <c r="N3607" i="1"/>
  <c r="M3607" i="1"/>
  <c r="L3607" i="1"/>
  <c r="R3607" i="1" s="1"/>
  <c r="W3606" i="1"/>
  <c r="V3606" i="1"/>
  <c r="T3606" i="1"/>
  <c r="S3606" i="1"/>
  <c r="O3606" i="1"/>
  <c r="N3606" i="1"/>
  <c r="M3606" i="1"/>
  <c r="L3606" i="1"/>
  <c r="R3606" i="1" s="1"/>
  <c r="W3605" i="1"/>
  <c r="V3605" i="1"/>
  <c r="T3605" i="1"/>
  <c r="S3605" i="1"/>
  <c r="O3605" i="1"/>
  <c r="N3605" i="1"/>
  <c r="M3605" i="1"/>
  <c r="L3605" i="1"/>
  <c r="R3605" i="1" s="1"/>
  <c r="W3604" i="1"/>
  <c r="V3604" i="1"/>
  <c r="T3604" i="1"/>
  <c r="S3604" i="1"/>
  <c r="O3604" i="1"/>
  <c r="N3604" i="1"/>
  <c r="M3604" i="1"/>
  <c r="L3604" i="1"/>
  <c r="R3604" i="1" s="1"/>
  <c r="W3603" i="1"/>
  <c r="V3603" i="1"/>
  <c r="T3603" i="1"/>
  <c r="S3603" i="1"/>
  <c r="O3603" i="1"/>
  <c r="N3603" i="1"/>
  <c r="M3603" i="1"/>
  <c r="L3603" i="1"/>
  <c r="R3603" i="1" s="1"/>
  <c r="W3602" i="1"/>
  <c r="V3602" i="1"/>
  <c r="T3602" i="1"/>
  <c r="S3602" i="1"/>
  <c r="O3602" i="1"/>
  <c r="N3602" i="1"/>
  <c r="M3602" i="1"/>
  <c r="L3602" i="1"/>
  <c r="R3602" i="1" s="1"/>
  <c r="W3601" i="1"/>
  <c r="V3601" i="1"/>
  <c r="T3601" i="1"/>
  <c r="S3601" i="1"/>
  <c r="O3601" i="1"/>
  <c r="N3601" i="1"/>
  <c r="M3601" i="1"/>
  <c r="L3601" i="1"/>
  <c r="R3601" i="1" s="1"/>
  <c r="W3600" i="1"/>
  <c r="V3600" i="1"/>
  <c r="T3600" i="1"/>
  <c r="S3600" i="1"/>
  <c r="O3600" i="1"/>
  <c r="N3600" i="1"/>
  <c r="M3600" i="1"/>
  <c r="L3600" i="1"/>
  <c r="R3600" i="1" s="1"/>
  <c r="W3599" i="1"/>
  <c r="V3599" i="1"/>
  <c r="T3599" i="1"/>
  <c r="S3599" i="1"/>
  <c r="O3599" i="1"/>
  <c r="N3599" i="1"/>
  <c r="M3599" i="1"/>
  <c r="L3599" i="1"/>
  <c r="R3599" i="1" s="1"/>
  <c r="W3598" i="1"/>
  <c r="V3598" i="1"/>
  <c r="T3598" i="1"/>
  <c r="S3598" i="1"/>
  <c r="O3598" i="1"/>
  <c r="N3598" i="1"/>
  <c r="M3598" i="1"/>
  <c r="L3598" i="1"/>
  <c r="R3598" i="1" s="1"/>
  <c r="W3597" i="1"/>
  <c r="V3597" i="1"/>
  <c r="T3597" i="1"/>
  <c r="S3597" i="1"/>
  <c r="O3597" i="1"/>
  <c r="N3597" i="1"/>
  <c r="M3597" i="1"/>
  <c r="L3597" i="1"/>
  <c r="R3597" i="1" s="1"/>
  <c r="W3596" i="1"/>
  <c r="V3596" i="1"/>
  <c r="T3596" i="1"/>
  <c r="S3596" i="1"/>
  <c r="O3596" i="1"/>
  <c r="N3596" i="1"/>
  <c r="M3596" i="1"/>
  <c r="L3596" i="1"/>
  <c r="R3596" i="1" s="1"/>
  <c r="W3595" i="1"/>
  <c r="V3595" i="1"/>
  <c r="T3595" i="1"/>
  <c r="S3595" i="1"/>
  <c r="O3595" i="1"/>
  <c r="N3595" i="1"/>
  <c r="M3595" i="1"/>
  <c r="L3595" i="1"/>
  <c r="R3595" i="1" s="1"/>
  <c r="W3594" i="1"/>
  <c r="V3594" i="1"/>
  <c r="T3594" i="1"/>
  <c r="S3594" i="1"/>
  <c r="O3594" i="1"/>
  <c r="N3594" i="1"/>
  <c r="M3594" i="1"/>
  <c r="L3594" i="1"/>
  <c r="R3594" i="1" s="1"/>
  <c r="W3593" i="1"/>
  <c r="V3593" i="1"/>
  <c r="T3593" i="1"/>
  <c r="S3593" i="1"/>
  <c r="O3593" i="1"/>
  <c r="N3593" i="1"/>
  <c r="M3593" i="1"/>
  <c r="L3593" i="1"/>
  <c r="R3593" i="1" s="1"/>
  <c r="W3592" i="1"/>
  <c r="V3592" i="1"/>
  <c r="T3592" i="1"/>
  <c r="S3592" i="1"/>
  <c r="O3592" i="1"/>
  <c r="N3592" i="1"/>
  <c r="M3592" i="1"/>
  <c r="L3592" i="1"/>
  <c r="R3592" i="1" s="1"/>
  <c r="W3591" i="1"/>
  <c r="V3591" i="1"/>
  <c r="T3591" i="1"/>
  <c r="S3591" i="1"/>
  <c r="O3591" i="1"/>
  <c r="N3591" i="1"/>
  <c r="M3591" i="1"/>
  <c r="L3591" i="1"/>
  <c r="R3591" i="1" s="1"/>
  <c r="W3590" i="1"/>
  <c r="V3590" i="1"/>
  <c r="T3590" i="1"/>
  <c r="S3590" i="1"/>
  <c r="O3590" i="1"/>
  <c r="N3590" i="1"/>
  <c r="M3590" i="1"/>
  <c r="L3590" i="1"/>
  <c r="R3590" i="1" s="1"/>
  <c r="W3589" i="1"/>
  <c r="V3589" i="1"/>
  <c r="T3589" i="1"/>
  <c r="S3589" i="1"/>
  <c r="O3589" i="1"/>
  <c r="N3589" i="1"/>
  <c r="M3589" i="1"/>
  <c r="L3589" i="1"/>
  <c r="R3589" i="1" s="1"/>
  <c r="W3588" i="1"/>
  <c r="V3588" i="1"/>
  <c r="T3588" i="1"/>
  <c r="S3588" i="1"/>
  <c r="O3588" i="1"/>
  <c r="N3588" i="1"/>
  <c r="M3588" i="1"/>
  <c r="L3588" i="1"/>
  <c r="R3588" i="1" s="1"/>
  <c r="W3587" i="1"/>
  <c r="V3587" i="1"/>
  <c r="T3587" i="1"/>
  <c r="S3587" i="1"/>
  <c r="O3587" i="1"/>
  <c r="N3587" i="1"/>
  <c r="M3587" i="1"/>
  <c r="L3587" i="1"/>
  <c r="R3587" i="1" s="1"/>
  <c r="W3586" i="1"/>
  <c r="V3586" i="1"/>
  <c r="T3586" i="1"/>
  <c r="S3586" i="1"/>
  <c r="O3586" i="1"/>
  <c r="N3586" i="1"/>
  <c r="M3586" i="1"/>
  <c r="L3586" i="1"/>
  <c r="R3586" i="1" s="1"/>
  <c r="W3585" i="1"/>
  <c r="V3585" i="1"/>
  <c r="T3585" i="1"/>
  <c r="S3585" i="1"/>
  <c r="O3585" i="1"/>
  <c r="N3585" i="1"/>
  <c r="M3585" i="1"/>
  <c r="L3585" i="1"/>
  <c r="R3585" i="1" s="1"/>
  <c r="W3584" i="1"/>
  <c r="V3584" i="1"/>
  <c r="T3584" i="1"/>
  <c r="S3584" i="1"/>
  <c r="O3584" i="1"/>
  <c r="N3584" i="1"/>
  <c r="M3584" i="1"/>
  <c r="L3584" i="1"/>
  <c r="R3584" i="1" s="1"/>
  <c r="W3583" i="1"/>
  <c r="V3583" i="1"/>
  <c r="T3583" i="1"/>
  <c r="S3583" i="1"/>
  <c r="O3583" i="1"/>
  <c r="N3583" i="1"/>
  <c r="M3583" i="1"/>
  <c r="L3583" i="1"/>
  <c r="R3583" i="1" s="1"/>
  <c r="W3582" i="1"/>
  <c r="V3582" i="1"/>
  <c r="T3582" i="1"/>
  <c r="S3582" i="1"/>
  <c r="O3582" i="1"/>
  <c r="N3582" i="1"/>
  <c r="M3582" i="1"/>
  <c r="L3582" i="1"/>
  <c r="R3582" i="1" s="1"/>
  <c r="W3581" i="1"/>
  <c r="V3581" i="1"/>
  <c r="T3581" i="1"/>
  <c r="S3581" i="1"/>
  <c r="O3581" i="1"/>
  <c r="N3581" i="1"/>
  <c r="M3581" i="1"/>
  <c r="L3581" i="1"/>
  <c r="R3581" i="1" s="1"/>
  <c r="W3580" i="1"/>
  <c r="V3580" i="1"/>
  <c r="T3580" i="1"/>
  <c r="S3580" i="1"/>
  <c r="O3580" i="1"/>
  <c r="N3580" i="1"/>
  <c r="M3580" i="1"/>
  <c r="L3580" i="1"/>
  <c r="R3580" i="1" s="1"/>
  <c r="W3579" i="1"/>
  <c r="V3579" i="1"/>
  <c r="T3579" i="1"/>
  <c r="S3579" i="1"/>
  <c r="O3579" i="1"/>
  <c r="N3579" i="1"/>
  <c r="M3579" i="1"/>
  <c r="L3579" i="1"/>
  <c r="R3579" i="1" s="1"/>
  <c r="W3578" i="1"/>
  <c r="V3578" i="1"/>
  <c r="T3578" i="1"/>
  <c r="S3578" i="1"/>
  <c r="O3578" i="1"/>
  <c r="N3578" i="1"/>
  <c r="M3578" i="1"/>
  <c r="L3578" i="1"/>
  <c r="R3578" i="1" s="1"/>
  <c r="W3577" i="1"/>
  <c r="V3577" i="1"/>
  <c r="T3577" i="1"/>
  <c r="S3577" i="1"/>
  <c r="O3577" i="1"/>
  <c r="N3577" i="1"/>
  <c r="M3577" i="1"/>
  <c r="L3577" i="1"/>
  <c r="R3577" i="1" s="1"/>
  <c r="W3576" i="1"/>
  <c r="V3576" i="1"/>
  <c r="T3576" i="1"/>
  <c r="S3576" i="1"/>
  <c r="O3576" i="1"/>
  <c r="N3576" i="1"/>
  <c r="M3576" i="1"/>
  <c r="L3576" i="1"/>
  <c r="R3576" i="1" s="1"/>
  <c r="W3575" i="1"/>
  <c r="V3575" i="1"/>
  <c r="T3575" i="1"/>
  <c r="S3575" i="1"/>
  <c r="O3575" i="1"/>
  <c r="N3575" i="1"/>
  <c r="M3575" i="1"/>
  <c r="L3575" i="1"/>
  <c r="R3575" i="1" s="1"/>
  <c r="W3574" i="1"/>
  <c r="V3574" i="1"/>
  <c r="T3574" i="1"/>
  <c r="S3574" i="1"/>
  <c r="O3574" i="1"/>
  <c r="N3574" i="1"/>
  <c r="M3574" i="1"/>
  <c r="L3574" i="1"/>
  <c r="R3574" i="1" s="1"/>
  <c r="W3573" i="1"/>
  <c r="V3573" i="1"/>
  <c r="T3573" i="1"/>
  <c r="S3573" i="1"/>
  <c r="O3573" i="1"/>
  <c r="N3573" i="1"/>
  <c r="M3573" i="1"/>
  <c r="L3573" i="1"/>
  <c r="R3573" i="1" s="1"/>
  <c r="W3572" i="1"/>
  <c r="V3572" i="1"/>
  <c r="T3572" i="1"/>
  <c r="S3572" i="1"/>
  <c r="O3572" i="1"/>
  <c r="N3572" i="1"/>
  <c r="M3572" i="1"/>
  <c r="L3572" i="1"/>
  <c r="R3572" i="1" s="1"/>
  <c r="W3571" i="1"/>
  <c r="V3571" i="1"/>
  <c r="T3571" i="1"/>
  <c r="S3571" i="1"/>
  <c r="O3571" i="1"/>
  <c r="N3571" i="1"/>
  <c r="M3571" i="1"/>
  <c r="L3571" i="1"/>
  <c r="R3571" i="1" s="1"/>
  <c r="W3570" i="1"/>
  <c r="V3570" i="1"/>
  <c r="T3570" i="1"/>
  <c r="S3570" i="1"/>
  <c r="O3570" i="1"/>
  <c r="N3570" i="1"/>
  <c r="M3570" i="1"/>
  <c r="L3570" i="1"/>
  <c r="R3570" i="1" s="1"/>
  <c r="W3569" i="1"/>
  <c r="V3569" i="1"/>
  <c r="T3569" i="1"/>
  <c r="S3569" i="1"/>
  <c r="O3569" i="1"/>
  <c r="N3569" i="1"/>
  <c r="M3569" i="1"/>
  <c r="L3569" i="1"/>
  <c r="R3569" i="1" s="1"/>
  <c r="W3568" i="1"/>
  <c r="V3568" i="1"/>
  <c r="T3568" i="1"/>
  <c r="S3568" i="1"/>
  <c r="O3568" i="1"/>
  <c r="N3568" i="1"/>
  <c r="M3568" i="1"/>
  <c r="L3568" i="1"/>
  <c r="R3568" i="1" s="1"/>
  <c r="W3567" i="1"/>
  <c r="V3567" i="1"/>
  <c r="T3567" i="1"/>
  <c r="S3567" i="1"/>
  <c r="O3567" i="1"/>
  <c r="N3567" i="1"/>
  <c r="M3567" i="1"/>
  <c r="L3567" i="1"/>
  <c r="R3567" i="1" s="1"/>
  <c r="W3566" i="1"/>
  <c r="V3566" i="1"/>
  <c r="T3566" i="1"/>
  <c r="S3566" i="1"/>
  <c r="O3566" i="1"/>
  <c r="N3566" i="1"/>
  <c r="M3566" i="1"/>
  <c r="L3566" i="1"/>
  <c r="R3566" i="1" s="1"/>
  <c r="W3565" i="1"/>
  <c r="V3565" i="1"/>
  <c r="T3565" i="1"/>
  <c r="S3565" i="1"/>
  <c r="O3565" i="1"/>
  <c r="N3565" i="1"/>
  <c r="M3565" i="1"/>
  <c r="L3565" i="1"/>
  <c r="R3565" i="1" s="1"/>
  <c r="W3564" i="1"/>
  <c r="V3564" i="1"/>
  <c r="T3564" i="1"/>
  <c r="S3564" i="1"/>
  <c r="O3564" i="1"/>
  <c r="N3564" i="1"/>
  <c r="M3564" i="1"/>
  <c r="L3564" i="1"/>
  <c r="R3564" i="1" s="1"/>
  <c r="W3563" i="1"/>
  <c r="V3563" i="1"/>
  <c r="T3563" i="1"/>
  <c r="S3563" i="1"/>
  <c r="O3563" i="1"/>
  <c r="N3563" i="1"/>
  <c r="M3563" i="1"/>
  <c r="L3563" i="1"/>
  <c r="R3563" i="1" s="1"/>
  <c r="W3562" i="1"/>
  <c r="V3562" i="1"/>
  <c r="T3562" i="1"/>
  <c r="S3562" i="1"/>
  <c r="O3562" i="1"/>
  <c r="N3562" i="1"/>
  <c r="M3562" i="1"/>
  <c r="L3562" i="1"/>
  <c r="R3562" i="1" s="1"/>
  <c r="W3561" i="1"/>
  <c r="V3561" i="1"/>
  <c r="T3561" i="1"/>
  <c r="S3561" i="1"/>
  <c r="O3561" i="1"/>
  <c r="N3561" i="1"/>
  <c r="M3561" i="1"/>
  <c r="L3561" i="1"/>
  <c r="R3561" i="1" s="1"/>
  <c r="W3560" i="1"/>
  <c r="V3560" i="1"/>
  <c r="T3560" i="1"/>
  <c r="S3560" i="1"/>
  <c r="O3560" i="1"/>
  <c r="N3560" i="1"/>
  <c r="M3560" i="1"/>
  <c r="L3560" i="1"/>
  <c r="R3560" i="1" s="1"/>
  <c r="W3559" i="1"/>
  <c r="V3559" i="1"/>
  <c r="T3559" i="1"/>
  <c r="S3559" i="1"/>
  <c r="O3559" i="1"/>
  <c r="N3559" i="1"/>
  <c r="M3559" i="1"/>
  <c r="L3559" i="1"/>
  <c r="R3559" i="1" s="1"/>
  <c r="W3558" i="1"/>
  <c r="V3558" i="1"/>
  <c r="T3558" i="1"/>
  <c r="S3558" i="1"/>
  <c r="O3558" i="1"/>
  <c r="N3558" i="1"/>
  <c r="M3558" i="1"/>
  <c r="L3558" i="1"/>
  <c r="R3558" i="1" s="1"/>
  <c r="W3557" i="1"/>
  <c r="V3557" i="1"/>
  <c r="T3557" i="1"/>
  <c r="S3557" i="1"/>
  <c r="O3557" i="1"/>
  <c r="N3557" i="1"/>
  <c r="M3557" i="1"/>
  <c r="L3557" i="1"/>
  <c r="R3557" i="1" s="1"/>
  <c r="W3556" i="1"/>
  <c r="V3556" i="1"/>
  <c r="T3556" i="1"/>
  <c r="S3556" i="1"/>
  <c r="O3556" i="1"/>
  <c r="N3556" i="1"/>
  <c r="M3556" i="1"/>
  <c r="L3556" i="1"/>
  <c r="R3556" i="1" s="1"/>
  <c r="W3555" i="1"/>
  <c r="V3555" i="1"/>
  <c r="T3555" i="1"/>
  <c r="S3555" i="1"/>
  <c r="O3555" i="1"/>
  <c r="N3555" i="1"/>
  <c r="M3555" i="1"/>
  <c r="L3555" i="1"/>
  <c r="R3555" i="1" s="1"/>
  <c r="W3554" i="1"/>
  <c r="V3554" i="1"/>
  <c r="T3554" i="1"/>
  <c r="S3554" i="1"/>
  <c r="O3554" i="1"/>
  <c r="N3554" i="1"/>
  <c r="M3554" i="1"/>
  <c r="L3554" i="1"/>
  <c r="R3554" i="1" s="1"/>
  <c r="W3553" i="1"/>
  <c r="V3553" i="1"/>
  <c r="T3553" i="1"/>
  <c r="S3553" i="1"/>
  <c r="O3553" i="1"/>
  <c r="N3553" i="1"/>
  <c r="M3553" i="1"/>
  <c r="L3553" i="1"/>
  <c r="R3553" i="1" s="1"/>
  <c r="W3552" i="1"/>
  <c r="V3552" i="1"/>
  <c r="T3552" i="1"/>
  <c r="S3552" i="1"/>
  <c r="O3552" i="1"/>
  <c r="N3552" i="1"/>
  <c r="M3552" i="1"/>
  <c r="L3552" i="1"/>
  <c r="R3552" i="1" s="1"/>
  <c r="W3551" i="1"/>
  <c r="V3551" i="1"/>
  <c r="T3551" i="1"/>
  <c r="S3551" i="1"/>
  <c r="O3551" i="1"/>
  <c r="N3551" i="1"/>
  <c r="M3551" i="1"/>
  <c r="L3551" i="1"/>
  <c r="R3551" i="1" s="1"/>
  <c r="W3550" i="1"/>
  <c r="V3550" i="1"/>
  <c r="T3550" i="1"/>
  <c r="S3550" i="1"/>
  <c r="O3550" i="1"/>
  <c r="N3550" i="1"/>
  <c r="M3550" i="1"/>
  <c r="L3550" i="1"/>
  <c r="R3550" i="1" s="1"/>
  <c r="W3549" i="1"/>
  <c r="V3549" i="1"/>
  <c r="T3549" i="1"/>
  <c r="S3549" i="1"/>
  <c r="O3549" i="1"/>
  <c r="N3549" i="1"/>
  <c r="M3549" i="1"/>
  <c r="L3549" i="1"/>
  <c r="R3549" i="1" s="1"/>
  <c r="W3548" i="1"/>
  <c r="V3548" i="1"/>
  <c r="T3548" i="1"/>
  <c r="S3548" i="1"/>
  <c r="O3548" i="1"/>
  <c r="N3548" i="1"/>
  <c r="M3548" i="1"/>
  <c r="L3548" i="1"/>
  <c r="R3548" i="1" s="1"/>
  <c r="W3547" i="1"/>
  <c r="V3547" i="1"/>
  <c r="T3547" i="1"/>
  <c r="S3547" i="1"/>
  <c r="O3547" i="1"/>
  <c r="N3547" i="1"/>
  <c r="M3547" i="1"/>
  <c r="L3547" i="1"/>
  <c r="R3547" i="1" s="1"/>
  <c r="W3546" i="1"/>
  <c r="V3546" i="1"/>
  <c r="T3546" i="1"/>
  <c r="S3546" i="1"/>
  <c r="O3546" i="1"/>
  <c r="N3546" i="1"/>
  <c r="M3546" i="1"/>
  <c r="L3546" i="1"/>
  <c r="R3546" i="1" s="1"/>
  <c r="W3545" i="1"/>
  <c r="V3545" i="1"/>
  <c r="T3545" i="1"/>
  <c r="S3545" i="1"/>
  <c r="O3545" i="1"/>
  <c r="N3545" i="1"/>
  <c r="M3545" i="1"/>
  <c r="L3545" i="1"/>
  <c r="R3545" i="1" s="1"/>
  <c r="W3544" i="1"/>
  <c r="V3544" i="1"/>
  <c r="T3544" i="1"/>
  <c r="S3544" i="1"/>
  <c r="O3544" i="1"/>
  <c r="N3544" i="1"/>
  <c r="M3544" i="1"/>
  <c r="L3544" i="1"/>
  <c r="R3544" i="1" s="1"/>
  <c r="W3543" i="1"/>
  <c r="V3543" i="1"/>
  <c r="T3543" i="1"/>
  <c r="S3543" i="1"/>
  <c r="O3543" i="1"/>
  <c r="N3543" i="1"/>
  <c r="M3543" i="1"/>
  <c r="L3543" i="1"/>
  <c r="R3543" i="1" s="1"/>
  <c r="W3542" i="1"/>
  <c r="V3542" i="1"/>
  <c r="T3542" i="1"/>
  <c r="S3542" i="1"/>
  <c r="O3542" i="1"/>
  <c r="N3542" i="1"/>
  <c r="M3542" i="1"/>
  <c r="L3542" i="1"/>
  <c r="R3542" i="1" s="1"/>
  <c r="W3541" i="1"/>
  <c r="V3541" i="1"/>
  <c r="T3541" i="1"/>
  <c r="S3541" i="1"/>
  <c r="O3541" i="1"/>
  <c r="N3541" i="1"/>
  <c r="M3541" i="1"/>
  <c r="L3541" i="1"/>
  <c r="R3541" i="1" s="1"/>
  <c r="W3540" i="1"/>
  <c r="V3540" i="1"/>
  <c r="T3540" i="1"/>
  <c r="S3540" i="1"/>
  <c r="O3540" i="1"/>
  <c r="N3540" i="1"/>
  <c r="M3540" i="1"/>
  <c r="L3540" i="1"/>
  <c r="R3540" i="1" s="1"/>
  <c r="W3539" i="1"/>
  <c r="V3539" i="1"/>
  <c r="T3539" i="1"/>
  <c r="S3539" i="1"/>
  <c r="O3539" i="1"/>
  <c r="N3539" i="1"/>
  <c r="M3539" i="1"/>
  <c r="L3539" i="1"/>
  <c r="R3539" i="1" s="1"/>
  <c r="W3538" i="1"/>
  <c r="V3538" i="1"/>
  <c r="T3538" i="1"/>
  <c r="S3538" i="1"/>
  <c r="O3538" i="1"/>
  <c r="N3538" i="1"/>
  <c r="M3538" i="1"/>
  <c r="L3538" i="1"/>
  <c r="R3538" i="1" s="1"/>
  <c r="W3537" i="1"/>
  <c r="V3537" i="1"/>
  <c r="T3537" i="1"/>
  <c r="S3537" i="1"/>
  <c r="O3537" i="1"/>
  <c r="N3537" i="1"/>
  <c r="M3537" i="1"/>
  <c r="L3537" i="1"/>
  <c r="R3537" i="1" s="1"/>
  <c r="W3536" i="1"/>
  <c r="V3536" i="1"/>
  <c r="T3536" i="1"/>
  <c r="S3536" i="1"/>
  <c r="O3536" i="1"/>
  <c r="N3536" i="1"/>
  <c r="M3536" i="1"/>
  <c r="L3536" i="1"/>
  <c r="R3536" i="1" s="1"/>
  <c r="W3535" i="1"/>
  <c r="V3535" i="1"/>
  <c r="T3535" i="1"/>
  <c r="S3535" i="1"/>
  <c r="O3535" i="1"/>
  <c r="N3535" i="1"/>
  <c r="M3535" i="1"/>
  <c r="L3535" i="1"/>
  <c r="R3535" i="1" s="1"/>
  <c r="W3534" i="1"/>
  <c r="V3534" i="1"/>
  <c r="T3534" i="1"/>
  <c r="S3534" i="1"/>
  <c r="O3534" i="1"/>
  <c r="N3534" i="1"/>
  <c r="M3534" i="1"/>
  <c r="L3534" i="1"/>
  <c r="R3534" i="1" s="1"/>
  <c r="W3533" i="1"/>
  <c r="V3533" i="1"/>
  <c r="T3533" i="1"/>
  <c r="S3533" i="1"/>
  <c r="O3533" i="1"/>
  <c r="N3533" i="1"/>
  <c r="M3533" i="1"/>
  <c r="L3533" i="1"/>
  <c r="R3533" i="1" s="1"/>
  <c r="W3532" i="1"/>
  <c r="V3532" i="1"/>
  <c r="T3532" i="1"/>
  <c r="S3532" i="1"/>
  <c r="O3532" i="1"/>
  <c r="N3532" i="1"/>
  <c r="M3532" i="1"/>
  <c r="L3532" i="1"/>
  <c r="R3532" i="1" s="1"/>
  <c r="W3531" i="1"/>
  <c r="V3531" i="1"/>
  <c r="T3531" i="1"/>
  <c r="S3531" i="1"/>
  <c r="O3531" i="1"/>
  <c r="N3531" i="1"/>
  <c r="M3531" i="1"/>
  <c r="L3531" i="1"/>
  <c r="R3531" i="1" s="1"/>
  <c r="W3530" i="1"/>
  <c r="V3530" i="1"/>
  <c r="T3530" i="1"/>
  <c r="S3530" i="1"/>
  <c r="O3530" i="1"/>
  <c r="N3530" i="1"/>
  <c r="M3530" i="1"/>
  <c r="L3530" i="1"/>
  <c r="R3530" i="1" s="1"/>
  <c r="W3529" i="1"/>
  <c r="V3529" i="1"/>
  <c r="T3529" i="1"/>
  <c r="S3529" i="1"/>
  <c r="O3529" i="1"/>
  <c r="N3529" i="1"/>
  <c r="M3529" i="1"/>
  <c r="L3529" i="1"/>
  <c r="R3529" i="1" s="1"/>
  <c r="W3528" i="1"/>
  <c r="V3528" i="1"/>
  <c r="T3528" i="1"/>
  <c r="S3528" i="1"/>
  <c r="O3528" i="1"/>
  <c r="N3528" i="1"/>
  <c r="M3528" i="1"/>
  <c r="L3528" i="1"/>
  <c r="R3528" i="1" s="1"/>
  <c r="W3527" i="1"/>
  <c r="V3527" i="1"/>
  <c r="T3527" i="1"/>
  <c r="S3527" i="1"/>
  <c r="O3527" i="1"/>
  <c r="N3527" i="1"/>
  <c r="M3527" i="1"/>
  <c r="L3527" i="1"/>
  <c r="R3527" i="1" s="1"/>
  <c r="W3526" i="1"/>
  <c r="V3526" i="1"/>
  <c r="T3526" i="1"/>
  <c r="S3526" i="1"/>
  <c r="O3526" i="1"/>
  <c r="N3526" i="1"/>
  <c r="M3526" i="1"/>
  <c r="L3526" i="1"/>
  <c r="R3526" i="1" s="1"/>
  <c r="W3525" i="1"/>
  <c r="V3525" i="1"/>
  <c r="T3525" i="1"/>
  <c r="S3525" i="1"/>
  <c r="O3525" i="1"/>
  <c r="N3525" i="1"/>
  <c r="M3525" i="1"/>
  <c r="L3525" i="1"/>
  <c r="R3525" i="1" s="1"/>
  <c r="W3524" i="1"/>
  <c r="V3524" i="1"/>
  <c r="T3524" i="1"/>
  <c r="S3524" i="1"/>
  <c r="O3524" i="1"/>
  <c r="N3524" i="1"/>
  <c r="M3524" i="1"/>
  <c r="L3524" i="1"/>
  <c r="R3524" i="1" s="1"/>
  <c r="W3523" i="1"/>
  <c r="V3523" i="1"/>
  <c r="T3523" i="1"/>
  <c r="S3523" i="1"/>
  <c r="O3523" i="1"/>
  <c r="N3523" i="1"/>
  <c r="M3523" i="1"/>
  <c r="L3523" i="1"/>
  <c r="R3523" i="1" s="1"/>
  <c r="W3522" i="1"/>
  <c r="V3522" i="1"/>
  <c r="T3522" i="1"/>
  <c r="S3522" i="1"/>
  <c r="O3522" i="1"/>
  <c r="N3522" i="1"/>
  <c r="M3522" i="1"/>
  <c r="L3522" i="1"/>
  <c r="R3522" i="1" s="1"/>
  <c r="W3521" i="1"/>
  <c r="V3521" i="1"/>
  <c r="T3521" i="1"/>
  <c r="S3521" i="1"/>
  <c r="O3521" i="1"/>
  <c r="N3521" i="1"/>
  <c r="M3521" i="1"/>
  <c r="L3521" i="1"/>
  <c r="R3521" i="1" s="1"/>
  <c r="W3520" i="1"/>
  <c r="V3520" i="1"/>
  <c r="T3520" i="1"/>
  <c r="S3520" i="1"/>
  <c r="O3520" i="1"/>
  <c r="N3520" i="1"/>
  <c r="M3520" i="1"/>
  <c r="L3520" i="1"/>
  <c r="R3520" i="1" s="1"/>
  <c r="W3519" i="1"/>
  <c r="V3519" i="1"/>
  <c r="T3519" i="1"/>
  <c r="S3519" i="1"/>
  <c r="O3519" i="1"/>
  <c r="N3519" i="1"/>
  <c r="M3519" i="1"/>
  <c r="L3519" i="1"/>
  <c r="R3519" i="1" s="1"/>
  <c r="W3518" i="1"/>
  <c r="V3518" i="1"/>
  <c r="T3518" i="1"/>
  <c r="S3518" i="1"/>
  <c r="O3518" i="1"/>
  <c r="N3518" i="1"/>
  <c r="M3518" i="1"/>
  <c r="L3518" i="1"/>
  <c r="R3518" i="1" s="1"/>
  <c r="W3517" i="1"/>
  <c r="V3517" i="1"/>
  <c r="T3517" i="1"/>
  <c r="S3517" i="1"/>
  <c r="O3517" i="1"/>
  <c r="N3517" i="1"/>
  <c r="M3517" i="1"/>
  <c r="L3517" i="1"/>
  <c r="R3517" i="1" s="1"/>
  <c r="W3516" i="1"/>
  <c r="V3516" i="1"/>
  <c r="T3516" i="1"/>
  <c r="S3516" i="1"/>
  <c r="O3516" i="1"/>
  <c r="N3516" i="1"/>
  <c r="M3516" i="1"/>
  <c r="L3516" i="1"/>
  <c r="R3516" i="1" s="1"/>
  <c r="W3515" i="1"/>
  <c r="V3515" i="1"/>
  <c r="T3515" i="1"/>
  <c r="S3515" i="1"/>
  <c r="O3515" i="1"/>
  <c r="N3515" i="1"/>
  <c r="M3515" i="1"/>
  <c r="L3515" i="1"/>
  <c r="R3515" i="1" s="1"/>
  <c r="W3514" i="1"/>
  <c r="V3514" i="1"/>
  <c r="T3514" i="1"/>
  <c r="S3514" i="1"/>
  <c r="O3514" i="1"/>
  <c r="N3514" i="1"/>
  <c r="M3514" i="1"/>
  <c r="L3514" i="1"/>
  <c r="R3514" i="1" s="1"/>
  <c r="W3513" i="1"/>
  <c r="V3513" i="1"/>
  <c r="T3513" i="1"/>
  <c r="S3513" i="1"/>
  <c r="O3513" i="1"/>
  <c r="N3513" i="1"/>
  <c r="M3513" i="1"/>
  <c r="L3513" i="1"/>
  <c r="R3513" i="1" s="1"/>
  <c r="W3512" i="1"/>
  <c r="V3512" i="1"/>
  <c r="T3512" i="1"/>
  <c r="S3512" i="1"/>
  <c r="O3512" i="1"/>
  <c r="N3512" i="1"/>
  <c r="M3512" i="1"/>
  <c r="L3512" i="1"/>
  <c r="R3512" i="1" s="1"/>
  <c r="W3511" i="1"/>
  <c r="V3511" i="1"/>
  <c r="T3511" i="1"/>
  <c r="S3511" i="1"/>
  <c r="O3511" i="1"/>
  <c r="N3511" i="1"/>
  <c r="M3511" i="1"/>
  <c r="L3511" i="1"/>
  <c r="R3511" i="1" s="1"/>
  <c r="W3510" i="1"/>
  <c r="V3510" i="1"/>
  <c r="T3510" i="1"/>
  <c r="S3510" i="1"/>
  <c r="O3510" i="1"/>
  <c r="N3510" i="1"/>
  <c r="M3510" i="1"/>
  <c r="L3510" i="1"/>
  <c r="R3510" i="1" s="1"/>
  <c r="W3509" i="1"/>
  <c r="V3509" i="1"/>
  <c r="T3509" i="1"/>
  <c r="S3509" i="1"/>
  <c r="O3509" i="1"/>
  <c r="N3509" i="1"/>
  <c r="M3509" i="1"/>
  <c r="L3509" i="1"/>
  <c r="R3509" i="1" s="1"/>
  <c r="W3508" i="1"/>
  <c r="V3508" i="1"/>
  <c r="T3508" i="1"/>
  <c r="S3508" i="1"/>
  <c r="O3508" i="1"/>
  <c r="N3508" i="1"/>
  <c r="M3508" i="1"/>
  <c r="L3508" i="1"/>
  <c r="R3508" i="1" s="1"/>
  <c r="W3507" i="1"/>
  <c r="V3507" i="1"/>
  <c r="T3507" i="1"/>
  <c r="S3507" i="1"/>
  <c r="O3507" i="1"/>
  <c r="N3507" i="1"/>
  <c r="M3507" i="1"/>
  <c r="L3507" i="1"/>
  <c r="R3507" i="1" s="1"/>
  <c r="W3506" i="1"/>
  <c r="V3506" i="1"/>
  <c r="T3506" i="1"/>
  <c r="S3506" i="1"/>
  <c r="O3506" i="1"/>
  <c r="N3506" i="1"/>
  <c r="M3506" i="1"/>
  <c r="L3506" i="1"/>
  <c r="R3506" i="1" s="1"/>
  <c r="W3505" i="1"/>
  <c r="V3505" i="1"/>
  <c r="T3505" i="1"/>
  <c r="S3505" i="1"/>
  <c r="O3505" i="1"/>
  <c r="N3505" i="1"/>
  <c r="M3505" i="1"/>
  <c r="L3505" i="1"/>
  <c r="R3505" i="1" s="1"/>
  <c r="W3504" i="1"/>
  <c r="V3504" i="1"/>
  <c r="T3504" i="1"/>
  <c r="S3504" i="1"/>
  <c r="O3504" i="1"/>
  <c r="N3504" i="1"/>
  <c r="M3504" i="1"/>
  <c r="L3504" i="1"/>
  <c r="R3504" i="1" s="1"/>
  <c r="W3503" i="1"/>
  <c r="V3503" i="1"/>
  <c r="T3503" i="1"/>
  <c r="S3503" i="1"/>
  <c r="O3503" i="1"/>
  <c r="N3503" i="1"/>
  <c r="M3503" i="1"/>
  <c r="L3503" i="1"/>
  <c r="R3503" i="1" s="1"/>
  <c r="W3502" i="1"/>
  <c r="V3502" i="1"/>
  <c r="T3502" i="1"/>
  <c r="S3502" i="1"/>
  <c r="O3502" i="1"/>
  <c r="N3502" i="1"/>
  <c r="M3502" i="1"/>
  <c r="L3502" i="1"/>
  <c r="R3502" i="1" s="1"/>
  <c r="W3501" i="1"/>
  <c r="V3501" i="1"/>
  <c r="T3501" i="1"/>
  <c r="S3501" i="1"/>
  <c r="O3501" i="1"/>
  <c r="N3501" i="1"/>
  <c r="M3501" i="1"/>
  <c r="L3501" i="1"/>
  <c r="R3501" i="1" s="1"/>
  <c r="W3500" i="1"/>
  <c r="V3500" i="1"/>
  <c r="T3500" i="1"/>
  <c r="S3500" i="1"/>
  <c r="O3500" i="1"/>
  <c r="N3500" i="1"/>
  <c r="M3500" i="1"/>
  <c r="L3500" i="1"/>
  <c r="R3500" i="1" s="1"/>
  <c r="W3499" i="1"/>
  <c r="V3499" i="1"/>
  <c r="T3499" i="1"/>
  <c r="S3499" i="1"/>
  <c r="O3499" i="1"/>
  <c r="N3499" i="1"/>
  <c r="M3499" i="1"/>
  <c r="L3499" i="1"/>
  <c r="R3499" i="1" s="1"/>
  <c r="W3498" i="1"/>
  <c r="V3498" i="1"/>
  <c r="T3498" i="1"/>
  <c r="S3498" i="1"/>
  <c r="O3498" i="1"/>
  <c r="N3498" i="1"/>
  <c r="M3498" i="1"/>
  <c r="L3498" i="1"/>
  <c r="R3498" i="1" s="1"/>
  <c r="W3497" i="1"/>
  <c r="V3497" i="1"/>
  <c r="T3497" i="1"/>
  <c r="S3497" i="1"/>
  <c r="O3497" i="1"/>
  <c r="N3497" i="1"/>
  <c r="M3497" i="1"/>
  <c r="L3497" i="1"/>
  <c r="R3497" i="1" s="1"/>
  <c r="W3496" i="1"/>
  <c r="V3496" i="1"/>
  <c r="T3496" i="1"/>
  <c r="S3496" i="1"/>
  <c r="O3496" i="1"/>
  <c r="N3496" i="1"/>
  <c r="M3496" i="1"/>
  <c r="L3496" i="1"/>
  <c r="R3496" i="1" s="1"/>
  <c r="W3495" i="1"/>
  <c r="V3495" i="1"/>
  <c r="T3495" i="1"/>
  <c r="S3495" i="1"/>
  <c r="O3495" i="1"/>
  <c r="N3495" i="1"/>
  <c r="M3495" i="1"/>
  <c r="L3495" i="1"/>
  <c r="R3495" i="1" s="1"/>
  <c r="W3494" i="1"/>
  <c r="V3494" i="1"/>
  <c r="T3494" i="1"/>
  <c r="S3494" i="1"/>
  <c r="O3494" i="1"/>
  <c r="N3494" i="1"/>
  <c r="M3494" i="1"/>
  <c r="L3494" i="1"/>
  <c r="R3494" i="1" s="1"/>
  <c r="W3493" i="1"/>
  <c r="V3493" i="1"/>
  <c r="T3493" i="1"/>
  <c r="S3493" i="1"/>
  <c r="O3493" i="1"/>
  <c r="N3493" i="1"/>
  <c r="M3493" i="1"/>
  <c r="L3493" i="1"/>
  <c r="R3493" i="1" s="1"/>
  <c r="W3492" i="1"/>
  <c r="V3492" i="1"/>
  <c r="T3492" i="1"/>
  <c r="S3492" i="1"/>
  <c r="O3492" i="1"/>
  <c r="N3492" i="1"/>
  <c r="M3492" i="1"/>
  <c r="L3492" i="1"/>
  <c r="R3492" i="1" s="1"/>
  <c r="W3491" i="1"/>
  <c r="V3491" i="1"/>
  <c r="T3491" i="1"/>
  <c r="S3491" i="1"/>
  <c r="O3491" i="1"/>
  <c r="N3491" i="1"/>
  <c r="M3491" i="1"/>
  <c r="L3491" i="1"/>
  <c r="R3491" i="1" s="1"/>
  <c r="W3490" i="1"/>
  <c r="V3490" i="1"/>
  <c r="T3490" i="1"/>
  <c r="S3490" i="1"/>
  <c r="O3490" i="1"/>
  <c r="N3490" i="1"/>
  <c r="M3490" i="1"/>
  <c r="L3490" i="1"/>
  <c r="R3490" i="1" s="1"/>
  <c r="W3489" i="1"/>
  <c r="V3489" i="1"/>
  <c r="T3489" i="1"/>
  <c r="S3489" i="1"/>
  <c r="O3489" i="1"/>
  <c r="N3489" i="1"/>
  <c r="M3489" i="1"/>
  <c r="L3489" i="1"/>
  <c r="R3489" i="1" s="1"/>
  <c r="W3488" i="1"/>
  <c r="V3488" i="1"/>
  <c r="T3488" i="1"/>
  <c r="S3488" i="1"/>
  <c r="O3488" i="1"/>
  <c r="N3488" i="1"/>
  <c r="M3488" i="1"/>
  <c r="L3488" i="1"/>
  <c r="R3488" i="1" s="1"/>
  <c r="W3487" i="1"/>
  <c r="V3487" i="1"/>
  <c r="T3487" i="1"/>
  <c r="S3487" i="1"/>
  <c r="O3487" i="1"/>
  <c r="N3487" i="1"/>
  <c r="M3487" i="1"/>
  <c r="L3487" i="1"/>
  <c r="R3487" i="1" s="1"/>
  <c r="W3486" i="1"/>
  <c r="V3486" i="1"/>
  <c r="T3486" i="1"/>
  <c r="S3486" i="1"/>
  <c r="O3486" i="1"/>
  <c r="N3486" i="1"/>
  <c r="M3486" i="1"/>
  <c r="L3486" i="1"/>
  <c r="R3486" i="1" s="1"/>
  <c r="W3485" i="1"/>
  <c r="V3485" i="1"/>
  <c r="T3485" i="1"/>
  <c r="S3485" i="1"/>
  <c r="O3485" i="1"/>
  <c r="N3485" i="1"/>
  <c r="M3485" i="1"/>
  <c r="L3485" i="1"/>
  <c r="R3485" i="1" s="1"/>
  <c r="W3484" i="1"/>
  <c r="V3484" i="1"/>
  <c r="T3484" i="1"/>
  <c r="S3484" i="1"/>
  <c r="O3484" i="1"/>
  <c r="N3484" i="1"/>
  <c r="M3484" i="1"/>
  <c r="L3484" i="1"/>
  <c r="R3484" i="1" s="1"/>
  <c r="W3483" i="1"/>
  <c r="V3483" i="1"/>
  <c r="T3483" i="1"/>
  <c r="S3483" i="1"/>
  <c r="O3483" i="1"/>
  <c r="N3483" i="1"/>
  <c r="M3483" i="1"/>
  <c r="L3483" i="1"/>
  <c r="R3483" i="1" s="1"/>
  <c r="W3482" i="1"/>
  <c r="V3482" i="1"/>
  <c r="T3482" i="1"/>
  <c r="S3482" i="1"/>
  <c r="O3482" i="1"/>
  <c r="N3482" i="1"/>
  <c r="M3482" i="1"/>
  <c r="L3482" i="1"/>
  <c r="R3482" i="1" s="1"/>
  <c r="W3481" i="1"/>
  <c r="V3481" i="1"/>
  <c r="T3481" i="1"/>
  <c r="S3481" i="1"/>
  <c r="O3481" i="1"/>
  <c r="N3481" i="1"/>
  <c r="M3481" i="1"/>
  <c r="L3481" i="1"/>
  <c r="R3481" i="1" s="1"/>
  <c r="W3480" i="1"/>
  <c r="V3480" i="1"/>
  <c r="T3480" i="1"/>
  <c r="S3480" i="1"/>
  <c r="O3480" i="1"/>
  <c r="N3480" i="1"/>
  <c r="M3480" i="1"/>
  <c r="L3480" i="1"/>
  <c r="R3480" i="1" s="1"/>
  <c r="W3479" i="1"/>
  <c r="V3479" i="1"/>
  <c r="T3479" i="1"/>
  <c r="S3479" i="1"/>
  <c r="O3479" i="1"/>
  <c r="N3479" i="1"/>
  <c r="M3479" i="1"/>
  <c r="L3479" i="1"/>
  <c r="R3479" i="1" s="1"/>
  <c r="W3478" i="1"/>
  <c r="V3478" i="1"/>
  <c r="T3478" i="1"/>
  <c r="S3478" i="1"/>
  <c r="O3478" i="1"/>
  <c r="N3478" i="1"/>
  <c r="M3478" i="1"/>
  <c r="L3478" i="1"/>
  <c r="R3478" i="1" s="1"/>
  <c r="W3477" i="1"/>
  <c r="V3477" i="1"/>
  <c r="T3477" i="1"/>
  <c r="S3477" i="1"/>
  <c r="O3477" i="1"/>
  <c r="N3477" i="1"/>
  <c r="M3477" i="1"/>
  <c r="L3477" i="1"/>
  <c r="R3477" i="1" s="1"/>
  <c r="W3476" i="1"/>
  <c r="V3476" i="1"/>
  <c r="T3476" i="1"/>
  <c r="S3476" i="1"/>
  <c r="O3476" i="1"/>
  <c r="N3476" i="1"/>
  <c r="M3476" i="1"/>
  <c r="L3476" i="1"/>
  <c r="R3476" i="1" s="1"/>
  <c r="W3475" i="1"/>
  <c r="V3475" i="1"/>
  <c r="T3475" i="1"/>
  <c r="S3475" i="1"/>
  <c r="O3475" i="1"/>
  <c r="N3475" i="1"/>
  <c r="M3475" i="1"/>
  <c r="L3475" i="1"/>
  <c r="R3475" i="1" s="1"/>
  <c r="W3474" i="1"/>
  <c r="V3474" i="1"/>
  <c r="T3474" i="1"/>
  <c r="S3474" i="1"/>
  <c r="O3474" i="1"/>
  <c r="N3474" i="1"/>
  <c r="M3474" i="1"/>
  <c r="L3474" i="1"/>
  <c r="R3474" i="1" s="1"/>
  <c r="W3473" i="1"/>
  <c r="V3473" i="1"/>
  <c r="T3473" i="1"/>
  <c r="S3473" i="1"/>
  <c r="O3473" i="1"/>
  <c r="N3473" i="1"/>
  <c r="M3473" i="1"/>
  <c r="L3473" i="1"/>
  <c r="R3473" i="1" s="1"/>
  <c r="W3472" i="1"/>
  <c r="V3472" i="1"/>
  <c r="T3472" i="1"/>
  <c r="S3472" i="1"/>
  <c r="O3472" i="1"/>
  <c r="N3472" i="1"/>
  <c r="M3472" i="1"/>
  <c r="L3472" i="1"/>
  <c r="R3472" i="1" s="1"/>
  <c r="W3471" i="1"/>
  <c r="V3471" i="1"/>
  <c r="T3471" i="1"/>
  <c r="S3471" i="1"/>
  <c r="O3471" i="1"/>
  <c r="N3471" i="1"/>
  <c r="M3471" i="1"/>
  <c r="L3471" i="1"/>
  <c r="R3471" i="1" s="1"/>
  <c r="W3470" i="1"/>
  <c r="V3470" i="1"/>
  <c r="T3470" i="1"/>
  <c r="S3470" i="1"/>
  <c r="O3470" i="1"/>
  <c r="N3470" i="1"/>
  <c r="M3470" i="1"/>
  <c r="L3470" i="1"/>
  <c r="R3470" i="1" s="1"/>
  <c r="W3469" i="1"/>
  <c r="V3469" i="1"/>
  <c r="T3469" i="1"/>
  <c r="S3469" i="1"/>
  <c r="O3469" i="1"/>
  <c r="N3469" i="1"/>
  <c r="M3469" i="1"/>
  <c r="L3469" i="1"/>
  <c r="R3469" i="1" s="1"/>
  <c r="W3468" i="1"/>
  <c r="V3468" i="1"/>
  <c r="T3468" i="1"/>
  <c r="S3468" i="1"/>
  <c r="O3468" i="1"/>
  <c r="N3468" i="1"/>
  <c r="M3468" i="1"/>
  <c r="L3468" i="1"/>
  <c r="R3468" i="1" s="1"/>
  <c r="W3467" i="1"/>
  <c r="V3467" i="1"/>
  <c r="T3467" i="1"/>
  <c r="S3467" i="1"/>
  <c r="O3467" i="1"/>
  <c r="N3467" i="1"/>
  <c r="M3467" i="1"/>
  <c r="L3467" i="1"/>
  <c r="R3467" i="1" s="1"/>
  <c r="W3466" i="1"/>
  <c r="V3466" i="1"/>
  <c r="T3466" i="1"/>
  <c r="S3466" i="1"/>
  <c r="O3466" i="1"/>
  <c r="N3466" i="1"/>
  <c r="M3466" i="1"/>
  <c r="L3466" i="1"/>
  <c r="R3466" i="1" s="1"/>
  <c r="W3465" i="1"/>
  <c r="V3465" i="1"/>
  <c r="T3465" i="1"/>
  <c r="S3465" i="1"/>
  <c r="O3465" i="1"/>
  <c r="N3465" i="1"/>
  <c r="M3465" i="1"/>
  <c r="L3465" i="1"/>
  <c r="R3465" i="1" s="1"/>
  <c r="W3464" i="1"/>
  <c r="V3464" i="1"/>
  <c r="T3464" i="1"/>
  <c r="S3464" i="1"/>
  <c r="O3464" i="1"/>
  <c r="N3464" i="1"/>
  <c r="M3464" i="1"/>
  <c r="L3464" i="1"/>
  <c r="R3464" i="1" s="1"/>
  <c r="W3463" i="1"/>
  <c r="V3463" i="1"/>
  <c r="T3463" i="1"/>
  <c r="S3463" i="1"/>
  <c r="O3463" i="1"/>
  <c r="N3463" i="1"/>
  <c r="M3463" i="1"/>
  <c r="L3463" i="1"/>
  <c r="R3463" i="1" s="1"/>
  <c r="W3462" i="1"/>
  <c r="V3462" i="1"/>
  <c r="T3462" i="1"/>
  <c r="S3462" i="1"/>
  <c r="O3462" i="1"/>
  <c r="N3462" i="1"/>
  <c r="M3462" i="1"/>
  <c r="L3462" i="1"/>
  <c r="R3462" i="1" s="1"/>
  <c r="W3461" i="1"/>
  <c r="V3461" i="1"/>
  <c r="T3461" i="1"/>
  <c r="S3461" i="1"/>
  <c r="O3461" i="1"/>
  <c r="N3461" i="1"/>
  <c r="M3461" i="1"/>
  <c r="L3461" i="1"/>
  <c r="R3461" i="1" s="1"/>
  <c r="W3460" i="1"/>
  <c r="V3460" i="1"/>
  <c r="T3460" i="1"/>
  <c r="S3460" i="1"/>
  <c r="O3460" i="1"/>
  <c r="N3460" i="1"/>
  <c r="M3460" i="1"/>
  <c r="L3460" i="1"/>
  <c r="R3460" i="1" s="1"/>
  <c r="W3459" i="1"/>
  <c r="V3459" i="1"/>
  <c r="T3459" i="1"/>
  <c r="S3459" i="1"/>
  <c r="O3459" i="1"/>
  <c r="N3459" i="1"/>
  <c r="M3459" i="1"/>
  <c r="L3459" i="1"/>
  <c r="R3459" i="1" s="1"/>
  <c r="W3458" i="1"/>
  <c r="V3458" i="1"/>
  <c r="T3458" i="1"/>
  <c r="S3458" i="1"/>
  <c r="O3458" i="1"/>
  <c r="N3458" i="1"/>
  <c r="M3458" i="1"/>
  <c r="L3458" i="1"/>
  <c r="R3458" i="1" s="1"/>
  <c r="W3457" i="1"/>
  <c r="V3457" i="1"/>
  <c r="T3457" i="1"/>
  <c r="S3457" i="1"/>
  <c r="O3457" i="1"/>
  <c r="N3457" i="1"/>
  <c r="M3457" i="1"/>
  <c r="L3457" i="1"/>
  <c r="R3457" i="1" s="1"/>
  <c r="W3456" i="1"/>
  <c r="V3456" i="1"/>
  <c r="T3456" i="1"/>
  <c r="S3456" i="1"/>
  <c r="O3456" i="1"/>
  <c r="N3456" i="1"/>
  <c r="M3456" i="1"/>
  <c r="L3456" i="1"/>
  <c r="R3456" i="1" s="1"/>
  <c r="W3455" i="1"/>
  <c r="V3455" i="1"/>
  <c r="T3455" i="1"/>
  <c r="S3455" i="1"/>
  <c r="O3455" i="1"/>
  <c r="N3455" i="1"/>
  <c r="M3455" i="1"/>
  <c r="L3455" i="1"/>
  <c r="R3455" i="1" s="1"/>
  <c r="W3454" i="1"/>
  <c r="V3454" i="1"/>
  <c r="T3454" i="1"/>
  <c r="S3454" i="1"/>
  <c r="O3454" i="1"/>
  <c r="N3454" i="1"/>
  <c r="M3454" i="1"/>
  <c r="L3454" i="1"/>
  <c r="R3454" i="1" s="1"/>
  <c r="W3453" i="1"/>
  <c r="V3453" i="1"/>
  <c r="T3453" i="1"/>
  <c r="S3453" i="1"/>
  <c r="O3453" i="1"/>
  <c r="N3453" i="1"/>
  <c r="M3453" i="1"/>
  <c r="L3453" i="1"/>
  <c r="R3453" i="1" s="1"/>
  <c r="W3452" i="1"/>
  <c r="V3452" i="1"/>
  <c r="T3452" i="1"/>
  <c r="S3452" i="1"/>
  <c r="O3452" i="1"/>
  <c r="N3452" i="1"/>
  <c r="M3452" i="1"/>
  <c r="L3452" i="1"/>
  <c r="R3452" i="1" s="1"/>
  <c r="W3451" i="1"/>
  <c r="V3451" i="1"/>
  <c r="T3451" i="1"/>
  <c r="S3451" i="1"/>
  <c r="O3451" i="1"/>
  <c r="N3451" i="1"/>
  <c r="M3451" i="1"/>
  <c r="L3451" i="1"/>
  <c r="R3451" i="1" s="1"/>
  <c r="W3450" i="1"/>
  <c r="V3450" i="1"/>
  <c r="T3450" i="1"/>
  <c r="S3450" i="1"/>
  <c r="O3450" i="1"/>
  <c r="N3450" i="1"/>
  <c r="M3450" i="1"/>
  <c r="L3450" i="1"/>
  <c r="R3450" i="1" s="1"/>
  <c r="W3449" i="1"/>
  <c r="V3449" i="1"/>
  <c r="T3449" i="1"/>
  <c r="S3449" i="1"/>
  <c r="O3449" i="1"/>
  <c r="N3449" i="1"/>
  <c r="M3449" i="1"/>
  <c r="L3449" i="1"/>
  <c r="R3449" i="1" s="1"/>
  <c r="W3448" i="1"/>
  <c r="V3448" i="1"/>
  <c r="T3448" i="1"/>
  <c r="S3448" i="1"/>
  <c r="O3448" i="1"/>
  <c r="N3448" i="1"/>
  <c r="M3448" i="1"/>
  <c r="L3448" i="1"/>
  <c r="R3448" i="1" s="1"/>
  <c r="W3447" i="1"/>
  <c r="V3447" i="1"/>
  <c r="T3447" i="1"/>
  <c r="S3447" i="1"/>
  <c r="O3447" i="1"/>
  <c r="N3447" i="1"/>
  <c r="M3447" i="1"/>
  <c r="L3447" i="1"/>
  <c r="R3447" i="1" s="1"/>
  <c r="W3446" i="1"/>
  <c r="V3446" i="1"/>
  <c r="T3446" i="1"/>
  <c r="S3446" i="1"/>
  <c r="O3446" i="1"/>
  <c r="N3446" i="1"/>
  <c r="M3446" i="1"/>
  <c r="L3446" i="1"/>
  <c r="R3446" i="1" s="1"/>
  <c r="W3445" i="1"/>
  <c r="V3445" i="1"/>
  <c r="T3445" i="1"/>
  <c r="S3445" i="1"/>
  <c r="O3445" i="1"/>
  <c r="N3445" i="1"/>
  <c r="M3445" i="1"/>
  <c r="L3445" i="1"/>
  <c r="R3445" i="1" s="1"/>
  <c r="W3444" i="1"/>
  <c r="V3444" i="1"/>
  <c r="T3444" i="1"/>
  <c r="S3444" i="1"/>
  <c r="O3444" i="1"/>
  <c r="N3444" i="1"/>
  <c r="M3444" i="1"/>
  <c r="L3444" i="1"/>
  <c r="R3444" i="1" s="1"/>
  <c r="W3443" i="1"/>
  <c r="V3443" i="1"/>
  <c r="T3443" i="1"/>
  <c r="S3443" i="1"/>
  <c r="O3443" i="1"/>
  <c r="N3443" i="1"/>
  <c r="M3443" i="1"/>
  <c r="L3443" i="1"/>
  <c r="R3443" i="1" s="1"/>
  <c r="W3442" i="1"/>
  <c r="V3442" i="1"/>
  <c r="T3442" i="1"/>
  <c r="S3442" i="1"/>
  <c r="O3442" i="1"/>
  <c r="N3442" i="1"/>
  <c r="M3442" i="1"/>
  <c r="L3442" i="1"/>
  <c r="R3442" i="1" s="1"/>
  <c r="W3441" i="1"/>
  <c r="V3441" i="1"/>
  <c r="T3441" i="1"/>
  <c r="S3441" i="1"/>
  <c r="O3441" i="1"/>
  <c r="N3441" i="1"/>
  <c r="M3441" i="1"/>
  <c r="L3441" i="1"/>
  <c r="R3441" i="1" s="1"/>
  <c r="W3440" i="1"/>
  <c r="V3440" i="1"/>
  <c r="T3440" i="1"/>
  <c r="S3440" i="1"/>
  <c r="O3440" i="1"/>
  <c r="N3440" i="1"/>
  <c r="M3440" i="1"/>
  <c r="L3440" i="1"/>
  <c r="R3440" i="1" s="1"/>
  <c r="W3439" i="1"/>
  <c r="V3439" i="1"/>
  <c r="T3439" i="1"/>
  <c r="S3439" i="1"/>
  <c r="O3439" i="1"/>
  <c r="N3439" i="1"/>
  <c r="M3439" i="1"/>
  <c r="L3439" i="1"/>
  <c r="R3439" i="1" s="1"/>
  <c r="W3438" i="1"/>
  <c r="V3438" i="1"/>
  <c r="T3438" i="1"/>
  <c r="S3438" i="1"/>
  <c r="O3438" i="1"/>
  <c r="N3438" i="1"/>
  <c r="M3438" i="1"/>
  <c r="L3438" i="1"/>
  <c r="R3438" i="1" s="1"/>
  <c r="W3437" i="1"/>
  <c r="V3437" i="1"/>
  <c r="T3437" i="1"/>
  <c r="S3437" i="1"/>
  <c r="O3437" i="1"/>
  <c r="N3437" i="1"/>
  <c r="M3437" i="1"/>
  <c r="L3437" i="1"/>
  <c r="R3437" i="1" s="1"/>
  <c r="W3436" i="1"/>
  <c r="V3436" i="1"/>
  <c r="T3436" i="1"/>
  <c r="S3436" i="1"/>
  <c r="O3436" i="1"/>
  <c r="N3436" i="1"/>
  <c r="M3436" i="1"/>
  <c r="L3436" i="1"/>
  <c r="R3436" i="1" s="1"/>
  <c r="W3435" i="1"/>
  <c r="V3435" i="1"/>
  <c r="T3435" i="1"/>
  <c r="S3435" i="1"/>
  <c r="O3435" i="1"/>
  <c r="N3435" i="1"/>
  <c r="M3435" i="1"/>
  <c r="L3435" i="1"/>
  <c r="R3435" i="1" s="1"/>
  <c r="W3434" i="1"/>
  <c r="V3434" i="1"/>
  <c r="T3434" i="1"/>
  <c r="S3434" i="1"/>
  <c r="O3434" i="1"/>
  <c r="N3434" i="1"/>
  <c r="M3434" i="1"/>
  <c r="L3434" i="1"/>
  <c r="R3434" i="1" s="1"/>
  <c r="W3433" i="1"/>
  <c r="V3433" i="1"/>
  <c r="T3433" i="1"/>
  <c r="S3433" i="1"/>
  <c r="O3433" i="1"/>
  <c r="N3433" i="1"/>
  <c r="M3433" i="1"/>
  <c r="L3433" i="1"/>
  <c r="R3433" i="1" s="1"/>
  <c r="W3432" i="1"/>
  <c r="V3432" i="1"/>
  <c r="T3432" i="1"/>
  <c r="S3432" i="1"/>
  <c r="O3432" i="1"/>
  <c r="N3432" i="1"/>
  <c r="M3432" i="1"/>
  <c r="L3432" i="1"/>
  <c r="R3432" i="1" s="1"/>
  <c r="W3431" i="1"/>
  <c r="V3431" i="1"/>
  <c r="T3431" i="1"/>
  <c r="S3431" i="1"/>
  <c r="O3431" i="1"/>
  <c r="N3431" i="1"/>
  <c r="M3431" i="1"/>
  <c r="L3431" i="1"/>
  <c r="R3431" i="1" s="1"/>
  <c r="W3430" i="1"/>
  <c r="V3430" i="1"/>
  <c r="T3430" i="1"/>
  <c r="S3430" i="1"/>
  <c r="O3430" i="1"/>
  <c r="N3430" i="1"/>
  <c r="M3430" i="1"/>
  <c r="L3430" i="1"/>
  <c r="R3430" i="1" s="1"/>
  <c r="W3429" i="1"/>
  <c r="V3429" i="1"/>
  <c r="T3429" i="1"/>
  <c r="S3429" i="1"/>
  <c r="O3429" i="1"/>
  <c r="N3429" i="1"/>
  <c r="M3429" i="1"/>
  <c r="L3429" i="1"/>
  <c r="R3429" i="1" s="1"/>
  <c r="W3428" i="1"/>
  <c r="V3428" i="1"/>
  <c r="T3428" i="1"/>
  <c r="S3428" i="1"/>
  <c r="O3428" i="1"/>
  <c r="N3428" i="1"/>
  <c r="M3428" i="1"/>
  <c r="L3428" i="1"/>
  <c r="R3428" i="1" s="1"/>
  <c r="W3427" i="1"/>
  <c r="V3427" i="1"/>
  <c r="T3427" i="1"/>
  <c r="S3427" i="1"/>
  <c r="O3427" i="1"/>
  <c r="N3427" i="1"/>
  <c r="M3427" i="1"/>
  <c r="L3427" i="1"/>
  <c r="R3427" i="1" s="1"/>
  <c r="W3426" i="1"/>
  <c r="V3426" i="1"/>
  <c r="T3426" i="1"/>
  <c r="S3426" i="1"/>
  <c r="O3426" i="1"/>
  <c r="N3426" i="1"/>
  <c r="M3426" i="1"/>
  <c r="L3426" i="1"/>
  <c r="R3426" i="1" s="1"/>
  <c r="W2" i="1"/>
  <c r="V2" i="1"/>
  <c r="T2" i="1"/>
  <c r="S2" i="1"/>
  <c r="P2" i="1"/>
  <c r="O2" i="1"/>
  <c r="N2" i="1"/>
  <c r="L2" i="1" l="1"/>
  <c r="Y6460" i="1"/>
  <c r="Y6461" i="1"/>
  <c r="Y6462" i="1"/>
  <c r="Y6470" i="1"/>
  <c r="Y6476" i="1"/>
  <c r="Y6477" i="1"/>
  <c r="Y6482" i="1"/>
  <c r="Y6492" i="1"/>
  <c r="Y6493" i="1"/>
  <c r="Y6494" i="1"/>
  <c r="Y6502" i="1"/>
  <c r="Y6508" i="1"/>
  <c r="Y6509" i="1"/>
  <c r="Y6514" i="1"/>
  <c r="Y6523" i="1"/>
  <c r="Y6524" i="1"/>
  <c r="Y6525" i="1"/>
  <c r="Y6534" i="1"/>
  <c r="Y6539" i="1"/>
  <c r="Y6540" i="1"/>
  <c r="Y6541" i="1"/>
  <c r="Y6546" i="1"/>
  <c r="Y6555" i="1"/>
  <c r="Y6556" i="1"/>
  <c r="Y6557" i="1"/>
  <c r="Y6566" i="1"/>
  <c r="Y6571" i="1"/>
  <c r="Y6572" i="1"/>
  <c r="Y6573" i="1"/>
  <c r="Y6578" i="1"/>
  <c r="Y6587" i="1"/>
  <c r="Y6588" i="1"/>
  <c r="Y6589" i="1"/>
  <c r="Y6598" i="1"/>
  <c r="Y6603" i="1"/>
  <c r="Y6604" i="1"/>
  <c r="Y6605" i="1"/>
  <c r="Y6610" i="1"/>
  <c r="Y6619" i="1"/>
  <c r="Y6620" i="1"/>
  <c r="Y6621" i="1"/>
  <c r="Y6630" i="1"/>
  <c r="Y6635" i="1"/>
  <c r="Y6636" i="1"/>
  <c r="Y6637" i="1"/>
  <c r="Y6642" i="1"/>
  <c r="Y6651" i="1"/>
  <c r="Y6652" i="1"/>
  <c r="Y6653" i="1"/>
  <c r="Y6662" i="1"/>
  <c r="Y6667" i="1"/>
  <c r="Y6668" i="1"/>
  <c r="Y6669" i="1"/>
  <c r="Y6674" i="1"/>
  <c r="Y6683" i="1"/>
  <c r="Y6684" i="1"/>
  <c r="Y6685" i="1"/>
  <c r="Y6694" i="1"/>
  <c r="Y6699" i="1"/>
  <c r="Y6700" i="1"/>
  <c r="Y6701" i="1"/>
  <c r="Y6706" i="1"/>
  <c r="Y6715" i="1"/>
  <c r="Y6716" i="1"/>
  <c r="Y6717" i="1"/>
  <c r="Y6726" i="1"/>
  <c r="Y6731" i="1"/>
  <c r="Y6732" i="1"/>
  <c r="Y6733" i="1"/>
  <c r="Y6734" i="1"/>
  <c r="Y6738" i="1"/>
  <c r="Y6747" i="1"/>
  <c r="Y6748" i="1"/>
  <c r="Y6749" i="1"/>
  <c r="Y6752" i="1"/>
  <c r="Y6753" i="1"/>
  <c r="Y6756" i="1"/>
  <c r="Y6757" i="1"/>
  <c r="Y6758" i="1"/>
  <c r="Y6763" i="1"/>
  <c r="Y6764" i="1"/>
  <c r="Y6765" i="1"/>
  <c r="Y6768" i="1"/>
  <c r="Y6769" i="1"/>
  <c r="Y6770" i="1"/>
  <c r="Y6772" i="1"/>
  <c r="Y6773" i="1"/>
  <c r="Y6779" i="1"/>
  <c r="Y6780" i="1"/>
  <c r="Y6781" i="1"/>
  <c r="Y6784" i="1"/>
  <c r="Y6785" i="1"/>
  <c r="Y6788" i="1"/>
  <c r="Y6789" i="1"/>
  <c r="Y6790" i="1"/>
  <c r="Y6795" i="1"/>
  <c r="Y6796" i="1"/>
  <c r="Y6797" i="1"/>
  <c r="Y6800" i="1"/>
  <c r="Y6801" i="1"/>
  <c r="Y6802" i="1"/>
  <c r="Y6804" i="1"/>
  <c r="Y6805" i="1"/>
  <c r="Y6811" i="1"/>
  <c r="Y6812" i="1"/>
  <c r="Y6813" i="1"/>
  <c r="Y6816" i="1"/>
  <c r="Y6817" i="1"/>
  <c r="Y6818" i="1"/>
  <c r="Y6819" i="1"/>
  <c r="Y6820" i="1"/>
  <c r="Y6821" i="1"/>
  <c r="Y6824" i="1"/>
  <c r="Y6825" i="1"/>
  <c r="Y6826" i="1"/>
  <c r="Y6827" i="1"/>
  <c r="Y6828" i="1"/>
  <c r="Y6829" i="1"/>
  <c r="Y6832" i="1"/>
  <c r="Y6833" i="1"/>
  <c r="Y6834" i="1"/>
  <c r="Y6835" i="1"/>
  <c r="Y6836" i="1"/>
  <c r="Y6837" i="1"/>
  <c r="Y6840" i="1"/>
  <c r="Y6841" i="1"/>
  <c r="Y6842" i="1"/>
  <c r="Y6843" i="1"/>
  <c r="Y6844" i="1"/>
  <c r="Y6845" i="1"/>
  <c r="Y6848" i="1"/>
  <c r="Y6849" i="1"/>
  <c r="Y6850" i="1"/>
  <c r="Y6851" i="1"/>
  <c r="Y6852" i="1"/>
  <c r="Y6853" i="1"/>
  <c r="Y6856" i="1"/>
  <c r="Y6857" i="1"/>
  <c r="Y6858" i="1"/>
  <c r="Y6859" i="1"/>
  <c r="Y6860" i="1"/>
  <c r="Y6861" i="1"/>
  <c r="Y6864" i="1"/>
  <c r="Y6865" i="1"/>
  <c r="Y6866" i="1"/>
  <c r="Y6867" i="1"/>
  <c r="Y6868" i="1"/>
  <c r="Y6869" i="1"/>
  <c r="Y6872" i="1"/>
  <c r="Y6873" i="1"/>
  <c r="Y6874" i="1"/>
  <c r="Y6875" i="1"/>
  <c r="Y6876" i="1"/>
  <c r="Y6877" i="1"/>
  <c r="Y6880" i="1"/>
  <c r="Y6881" i="1"/>
  <c r="Y6882" i="1"/>
  <c r="Y6883" i="1"/>
  <c r="Y6884" i="1"/>
  <c r="Y6885" i="1"/>
  <c r="Y6888" i="1"/>
  <c r="Y6889" i="1"/>
  <c r="Y6890" i="1"/>
  <c r="Y6891" i="1"/>
  <c r="Y6892" i="1"/>
  <c r="Y6893" i="1"/>
  <c r="Y6896" i="1"/>
  <c r="Y6897" i="1"/>
  <c r="Y6898" i="1"/>
  <c r="Y6899" i="1"/>
  <c r="Y6900" i="1"/>
  <c r="Y6901" i="1"/>
  <c r="Y6904" i="1"/>
  <c r="Y6905" i="1"/>
  <c r="Y6906" i="1"/>
  <c r="Y6907" i="1"/>
  <c r="Y6908" i="1"/>
  <c r="Y6909" i="1"/>
  <c r="Y6912" i="1"/>
  <c r="Y6913" i="1"/>
  <c r="Y6914" i="1"/>
  <c r="Y6915" i="1"/>
  <c r="Y6916" i="1"/>
  <c r="Y6917" i="1"/>
  <c r="Y6920" i="1"/>
  <c r="Y6921" i="1"/>
  <c r="Y6922" i="1"/>
  <c r="Y6923" i="1"/>
  <c r="Y6924" i="1"/>
  <c r="Y6925" i="1"/>
  <c r="Y6928" i="1"/>
  <c r="Y6929" i="1"/>
  <c r="Y6930" i="1"/>
  <c r="Y6931" i="1"/>
  <c r="Y6932" i="1"/>
  <c r="Y6933" i="1"/>
  <c r="Y6936" i="1"/>
  <c r="Y6937" i="1"/>
  <c r="Y6938" i="1"/>
  <c r="Y6939" i="1"/>
  <c r="Y6940" i="1"/>
  <c r="Y6941" i="1"/>
  <c r="Y6944" i="1"/>
  <c r="Y6945" i="1"/>
  <c r="Y6946" i="1"/>
  <c r="Y6947" i="1"/>
  <c r="Y6948" i="1"/>
  <c r="Y6949" i="1"/>
  <c r="Y6952" i="1"/>
  <c r="Y6953" i="1"/>
  <c r="Y6954" i="1"/>
  <c r="Y6955" i="1"/>
  <c r="Y6956" i="1"/>
  <c r="Y6957" i="1"/>
  <c r="Y6960" i="1"/>
  <c r="Y6961" i="1"/>
  <c r="Y6962" i="1"/>
  <c r="Y6963" i="1"/>
  <c r="Y6964" i="1"/>
  <c r="Y6965" i="1"/>
  <c r="Y6968" i="1"/>
  <c r="Y6969" i="1"/>
  <c r="Y6970" i="1"/>
  <c r="Y6971" i="1"/>
  <c r="Y6972" i="1"/>
  <c r="Y6973" i="1"/>
  <c r="Y6976" i="1"/>
  <c r="Y6977" i="1"/>
  <c r="Y6978" i="1"/>
  <c r="Y6979" i="1"/>
  <c r="Y6980" i="1"/>
  <c r="Y6981" i="1"/>
  <c r="Y6984" i="1"/>
  <c r="Y6985" i="1"/>
  <c r="Y6986" i="1"/>
  <c r="Y6988" i="1"/>
  <c r="Y6989" i="1"/>
  <c r="Y6992" i="1"/>
  <c r="Y6993" i="1"/>
  <c r="Y6994" i="1"/>
  <c r="Y6995" i="1"/>
  <c r="Y6996" i="1"/>
  <c r="Y6997" i="1"/>
  <c r="Y7000" i="1"/>
  <c r="Y7001" i="1"/>
  <c r="Y7002" i="1"/>
  <c r="Y7003" i="1"/>
  <c r="Y7004" i="1"/>
  <c r="Y7005" i="1"/>
  <c r="Y7008" i="1"/>
  <c r="Y7009" i="1"/>
  <c r="Y7010" i="1"/>
  <c r="Y7011" i="1"/>
  <c r="Y7012" i="1"/>
  <c r="Y7013" i="1"/>
  <c r="Y7016" i="1"/>
  <c r="Y7017" i="1"/>
  <c r="Y7018" i="1"/>
  <c r="Y7019" i="1"/>
  <c r="Y7020" i="1"/>
  <c r="Y7021" i="1"/>
  <c r="Y7024" i="1"/>
  <c r="Y7025" i="1"/>
  <c r="Y7026" i="1"/>
  <c r="Y7027" i="1"/>
  <c r="Y7028" i="1"/>
  <c r="Y7029" i="1"/>
  <c r="Y7032" i="1"/>
  <c r="Y7033" i="1"/>
  <c r="Y7034" i="1"/>
  <c r="Y7035" i="1"/>
  <c r="Y7036" i="1"/>
  <c r="Y7037" i="1"/>
  <c r="Y7040" i="1"/>
  <c r="Y7041" i="1"/>
  <c r="Y7042" i="1"/>
  <c r="Y7043" i="1"/>
  <c r="Y7044" i="1"/>
  <c r="Y7045" i="1"/>
  <c r="Y7048" i="1"/>
  <c r="Y7049" i="1"/>
  <c r="Y7050" i="1"/>
  <c r="Y7051" i="1"/>
  <c r="Y7052" i="1"/>
  <c r="Y7053" i="1"/>
  <c r="Y7056" i="1"/>
  <c r="Y7057" i="1"/>
  <c r="Y7058" i="1"/>
  <c r="Y7059" i="1"/>
  <c r="Y7060" i="1"/>
  <c r="Y7061" i="1"/>
  <c r="Y7064" i="1"/>
  <c r="Y7065" i="1"/>
  <c r="Y7067" i="1"/>
  <c r="Y7068" i="1"/>
  <c r="Y7069" i="1"/>
  <c r="Y7072" i="1"/>
  <c r="Y7073" i="1"/>
  <c r="Y7074" i="1"/>
  <c r="Y7075" i="1"/>
  <c r="Y7076" i="1"/>
  <c r="Y7077" i="1"/>
  <c r="Y7080" i="1"/>
  <c r="Y7081" i="1"/>
  <c r="Y7082" i="1"/>
  <c r="Y7083" i="1"/>
  <c r="Y7084" i="1"/>
  <c r="Y7085" i="1"/>
  <c r="Y7088" i="1"/>
  <c r="Y7089" i="1"/>
  <c r="Y7090" i="1"/>
  <c r="Y7091" i="1"/>
  <c r="Y7092" i="1"/>
  <c r="Y7093" i="1"/>
  <c r="Y7096" i="1"/>
  <c r="Y7097" i="1"/>
  <c r="Y7098" i="1"/>
  <c r="Y7099" i="1"/>
  <c r="Y7100" i="1"/>
  <c r="Y7101" i="1"/>
  <c r="Y7105" i="1"/>
  <c r="Y7106" i="1"/>
  <c r="Y7107" i="1"/>
  <c r="Y7108" i="1"/>
  <c r="Y7109" i="1"/>
  <c r="Y7113" i="1"/>
  <c r="Y7114" i="1"/>
  <c r="Y7115" i="1"/>
  <c r="Y7116" i="1"/>
  <c r="Y7117" i="1"/>
  <c r="Y7121" i="1"/>
  <c r="Y7122" i="1"/>
  <c r="Y7123" i="1"/>
  <c r="Y7124" i="1"/>
  <c r="Y7125" i="1"/>
  <c r="Y7129" i="1"/>
  <c r="Y7130" i="1"/>
  <c r="Y7131" i="1"/>
  <c r="Y7132" i="1"/>
  <c r="Y7133" i="1"/>
  <c r="Y7137" i="1"/>
  <c r="Y7138" i="1"/>
  <c r="Y7139" i="1"/>
  <c r="Y7140" i="1"/>
  <c r="Y7141" i="1"/>
  <c r="Y7145" i="1"/>
  <c r="Y7146" i="1"/>
  <c r="Y7147" i="1"/>
  <c r="Y7148" i="1"/>
  <c r="Y7149" i="1"/>
  <c r="Y7153" i="1"/>
  <c r="Y7154" i="1"/>
  <c r="Y7155" i="1"/>
  <c r="Y7156" i="1"/>
  <c r="Y7157" i="1"/>
  <c r="Y7161" i="1"/>
  <c r="Y7162" i="1"/>
  <c r="Y7163" i="1"/>
  <c r="Y7164" i="1"/>
  <c r="Y7165" i="1"/>
  <c r="Y7169" i="1"/>
  <c r="Y7170" i="1"/>
  <c r="Y7171" i="1"/>
  <c r="Y7172" i="1"/>
  <c r="Y7173" i="1"/>
  <c r="Y7177" i="1"/>
  <c r="Y7178" i="1"/>
  <c r="Y7179" i="1"/>
  <c r="Y7180" i="1"/>
  <c r="Y7181" i="1"/>
  <c r="Y7185" i="1"/>
  <c r="Y7186" i="1"/>
  <c r="Y7187" i="1"/>
  <c r="Y7188" i="1"/>
  <c r="Y7189" i="1"/>
  <c r="Y7193" i="1"/>
  <c r="Y7194" i="1"/>
  <c r="Y7195" i="1"/>
  <c r="Y7196" i="1"/>
  <c r="Y7197" i="1"/>
  <c r="Y7201" i="1"/>
  <c r="Y7202" i="1"/>
  <c r="Y7203" i="1"/>
  <c r="Y7204" i="1"/>
  <c r="Y7205" i="1"/>
  <c r="Y7209" i="1"/>
  <c r="Y7210" i="1"/>
  <c r="Y7211" i="1"/>
  <c r="Y7212" i="1"/>
  <c r="Y7213" i="1"/>
  <c r="Y7217" i="1"/>
  <c r="Y7218" i="1"/>
  <c r="Y7219" i="1"/>
  <c r="Y7220" i="1"/>
  <c r="Y7221" i="1"/>
  <c r="Y7225" i="1"/>
  <c r="Y7226" i="1"/>
  <c r="Y7227" i="1"/>
  <c r="Y7228" i="1"/>
  <c r="Y7229" i="1"/>
  <c r="Y7233" i="1"/>
  <c r="Y7234" i="1"/>
  <c r="Y7235" i="1"/>
  <c r="Y7236" i="1"/>
  <c r="Y7237" i="1"/>
  <c r="Y7241" i="1"/>
  <c r="Y7242" i="1"/>
  <c r="Y7243" i="1"/>
  <c r="Y7244" i="1"/>
  <c r="Y7245" i="1"/>
  <c r="Y7249" i="1"/>
  <c r="Y7250" i="1"/>
  <c r="Y7251" i="1"/>
  <c r="Y7252" i="1"/>
  <c r="Y7253" i="1"/>
  <c r="Y7257" i="1"/>
  <c r="Y7258" i="1"/>
  <c r="Y7259" i="1"/>
  <c r="Y7260" i="1"/>
  <c r="Y7261" i="1"/>
  <c r="Y7265" i="1"/>
  <c r="Y7266" i="1"/>
  <c r="Y7267" i="1"/>
  <c r="Y7268" i="1"/>
  <c r="Y7269" i="1"/>
  <c r="Y7273" i="1"/>
  <c r="Y7274" i="1"/>
  <c r="Y7277" i="1"/>
  <c r="Y7278" i="1"/>
  <c r="Y7281" i="1"/>
  <c r="Y7282" i="1"/>
  <c r="Y7285" i="1"/>
  <c r="Y7286" i="1"/>
  <c r="Y7289" i="1"/>
  <c r="Y7290" i="1"/>
  <c r="Y7293" i="1"/>
  <c r="Y7294" i="1"/>
  <c r="Y7297" i="1"/>
  <c r="Y7298" i="1"/>
  <c r="Y7301" i="1"/>
  <c r="Y7302" i="1"/>
  <c r="Y7305" i="1"/>
  <c r="Y7306" i="1"/>
  <c r="Y7309" i="1"/>
  <c r="Y7310" i="1"/>
  <c r="Y7313" i="1"/>
  <c r="Y7314" i="1"/>
  <c r="Y7317" i="1"/>
  <c r="Y7318" i="1"/>
  <c r="Y7321" i="1"/>
  <c r="Y7322" i="1"/>
  <c r="Y7325" i="1"/>
  <c r="Y7326" i="1"/>
  <c r="Y7329" i="1"/>
  <c r="Y7330" i="1"/>
  <c r="Y7333" i="1"/>
  <c r="Y7334" i="1"/>
  <c r="Y7337" i="1"/>
  <c r="Y7338" i="1"/>
  <c r="Y7341" i="1"/>
  <c r="Y7342" i="1"/>
  <c r="Y7345" i="1"/>
  <c r="Y7346" i="1"/>
  <c r="Y7349" i="1"/>
  <c r="Y7350" i="1"/>
  <c r="Y7353" i="1"/>
  <c r="Y7354" i="1"/>
  <c r="Y7357" i="1"/>
  <c r="Y7358" i="1"/>
  <c r="Y7361" i="1"/>
  <c r="Y7362" i="1"/>
  <c r="Y7365" i="1"/>
  <c r="Y7366" i="1"/>
  <c r="Y7369" i="1"/>
  <c r="Y7370" i="1"/>
  <c r="Y7373" i="1"/>
  <c r="Y7374" i="1"/>
  <c r="Y7377" i="1"/>
  <c r="Y7378" i="1"/>
  <c r="Y7381" i="1"/>
  <c r="Y7382" i="1"/>
  <c r="Y7385" i="1"/>
  <c r="Y7386" i="1"/>
  <c r="Y7389" i="1"/>
  <c r="Y7390" i="1"/>
  <c r="Y7393" i="1"/>
  <c r="Y7394" i="1"/>
  <c r="Y7397" i="1"/>
  <c r="Y7398" i="1"/>
  <c r="Y7401" i="1"/>
  <c r="Y7402" i="1"/>
  <c r="Y7405" i="1"/>
  <c r="Y7406" i="1"/>
  <c r="Y7409" i="1"/>
  <c r="Y7410" i="1"/>
  <c r="Y7413" i="1"/>
  <c r="Y7414" i="1"/>
  <c r="Y7417" i="1"/>
  <c r="Y7418" i="1"/>
  <c r="Y7421" i="1"/>
  <c r="Y7422" i="1"/>
  <c r="Y7425" i="1"/>
  <c r="Y7426" i="1"/>
  <c r="Y7429" i="1"/>
  <c r="Y7430" i="1"/>
  <c r="Y7433" i="1"/>
  <c r="Y7434" i="1"/>
  <c r="Y7437" i="1"/>
  <c r="Y7438" i="1"/>
  <c r="Y7441" i="1"/>
  <c r="Y7442" i="1"/>
  <c r="Y7445" i="1"/>
  <c r="Y7446" i="1"/>
  <c r="Y7449" i="1"/>
  <c r="Y7450" i="1"/>
  <c r="Y7453" i="1"/>
  <c r="Y7454" i="1"/>
  <c r="Y7457" i="1"/>
  <c r="Y7458" i="1"/>
  <c r="Y7461" i="1"/>
  <c r="Y7462" i="1"/>
  <c r="Y7465" i="1"/>
  <c r="Y7466" i="1"/>
  <c r="Y7469" i="1"/>
  <c r="Y7470" i="1"/>
  <c r="Y7473" i="1"/>
  <c r="Y7474" i="1"/>
  <c r="Y7477" i="1"/>
  <c r="Y7478" i="1"/>
  <c r="Y7481" i="1"/>
  <c r="Y7482" i="1"/>
  <c r="Y7485" i="1"/>
  <c r="Y7486" i="1"/>
  <c r="Y7489" i="1"/>
  <c r="Y7490" i="1"/>
  <c r="Y7493" i="1"/>
  <c r="Y7494" i="1"/>
  <c r="Y7497" i="1"/>
  <c r="Y7498" i="1"/>
  <c r="Y7501" i="1"/>
  <c r="Y7502" i="1"/>
  <c r="Y7506" i="1"/>
  <c r="Y7510" i="1"/>
  <c r="Y7514" i="1"/>
  <c r="Y7518" i="1"/>
  <c r="Y7522" i="1"/>
  <c r="Y7526" i="1"/>
  <c r="Y7530" i="1"/>
  <c r="Y7534" i="1"/>
  <c r="Y7538" i="1"/>
  <c r="Y7542" i="1"/>
  <c r="Y7546" i="1"/>
  <c r="Y7550" i="1"/>
  <c r="Y7554" i="1"/>
  <c r="Y7558" i="1"/>
  <c r="Y7562" i="1"/>
  <c r="Y7566" i="1"/>
  <c r="Y7570" i="1"/>
  <c r="Y7574" i="1"/>
  <c r="Y7578" i="1"/>
  <c r="Y7582" i="1"/>
  <c r="Y7586" i="1"/>
  <c r="Y7590" i="1"/>
  <c r="Y7594" i="1"/>
  <c r="Y7598" i="1"/>
  <c r="Y7602" i="1"/>
  <c r="Y7606" i="1"/>
  <c r="Y7610" i="1"/>
  <c r="Y7614" i="1"/>
  <c r="Y7618" i="1"/>
  <c r="Y7622" i="1"/>
  <c r="Y7626" i="1"/>
  <c r="Y7630" i="1"/>
  <c r="Y7634" i="1"/>
  <c r="Y7638" i="1"/>
  <c r="Y7642" i="1"/>
  <c r="Y7646" i="1"/>
  <c r="Y7650" i="1"/>
  <c r="Y7654" i="1"/>
  <c r="Y7658" i="1"/>
  <c r="Y7662" i="1"/>
  <c r="Y7666" i="1"/>
  <c r="Y7670" i="1"/>
  <c r="Y7674" i="1"/>
  <c r="Y7678" i="1"/>
  <c r="Y7682" i="1"/>
  <c r="Y7686" i="1"/>
  <c r="Y7690" i="1"/>
  <c r="Y7694" i="1"/>
  <c r="Y7698" i="1"/>
  <c r="Y7702" i="1"/>
  <c r="Y7706" i="1"/>
  <c r="Y7710" i="1"/>
  <c r="Y7714" i="1"/>
  <c r="Y7718" i="1"/>
  <c r="Y7722" i="1"/>
  <c r="Y7726" i="1"/>
  <c r="Y7730" i="1"/>
  <c r="Y7734" i="1"/>
  <c r="Y7738" i="1"/>
  <c r="Y7742" i="1"/>
  <c r="Y7746" i="1"/>
  <c r="Y7750" i="1"/>
  <c r="Y7754" i="1"/>
  <c r="Y7758" i="1"/>
  <c r="Y7762" i="1"/>
  <c r="Y7766" i="1"/>
  <c r="Y7770" i="1"/>
  <c r="Y7774" i="1"/>
  <c r="Y7778" i="1"/>
  <c r="Y7782" i="1"/>
  <c r="Y7786" i="1"/>
  <c r="Y7790" i="1"/>
  <c r="Y7794" i="1"/>
  <c r="Y7798" i="1"/>
  <c r="Y7802" i="1"/>
  <c r="Y7806" i="1"/>
  <c r="Y7810" i="1"/>
  <c r="Y7814" i="1"/>
  <c r="Y7818" i="1"/>
  <c r="Y7822" i="1"/>
  <c r="Y7826" i="1"/>
  <c r="Y7830" i="1"/>
  <c r="Y7834" i="1"/>
  <c r="Y7838" i="1"/>
  <c r="Y7842" i="1"/>
  <c r="Y7846" i="1"/>
  <c r="Y7850" i="1"/>
  <c r="Y7854" i="1"/>
  <c r="Y7858" i="1"/>
  <c r="Y7862" i="1"/>
  <c r="Y7866" i="1"/>
  <c r="Y7870" i="1"/>
  <c r="Y7874" i="1"/>
  <c r="Y7878" i="1"/>
  <c r="Y7882" i="1"/>
  <c r="Y7886" i="1"/>
  <c r="Y7890" i="1"/>
  <c r="Y7894" i="1"/>
  <c r="Y7898" i="1"/>
  <c r="Y7902" i="1"/>
  <c r="Y7906" i="1"/>
  <c r="Y7910" i="1"/>
  <c r="Y7914" i="1"/>
  <c r="Y7918" i="1"/>
  <c r="Y7922" i="1"/>
  <c r="Y7926" i="1"/>
  <c r="Y7930" i="1"/>
  <c r="Y7934" i="1"/>
  <c r="Y7938" i="1"/>
  <c r="Y7942" i="1"/>
  <c r="Y7946" i="1"/>
  <c r="Y7950" i="1"/>
  <c r="Y7954" i="1"/>
  <c r="Y7958" i="1"/>
  <c r="Y7962" i="1"/>
  <c r="Y7966" i="1"/>
  <c r="Y7970" i="1"/>
  <c r="Y7974" i="1"/>
  <c r="Y7978" i="1"/>
  <c r="Y7982" i="1"/>
  <c r="Y7986" i="1"/>
  <c r="Y7990" i="1"/>
  <c r="Y7994" i="1"/>
  <c r="Y7998" i="1"/>
  <c r="Y8002" i="1"/>
  <c r="Y8006" i="1"/>
  <c r="Y8010" i="1"/>
  <c r="Y8014" i="1"/>
  <c r="Y8018" i="1"/>
  <c r="Y8022" i="1"/>
  <c r="Y8026" i="1"/>
  <c r="Y8030" i="1"/>
  <c r="Y8034" i="1"/>
  <c r="Y8038" i="1"/>
  <c r="Y8042" i="1"/>
  <c r="Y8046" i="1"/>
  <c r="Y8050" i="1"/>
  <c r="Y8054" i="1"/>
  <c r="Y8058" i="1"/>
  <c r="Y8062" i="1"/>
  <c r="Y8066" i="1"/>
  <c r="Y8070" i="1"/>
  <c r="Y8074" i="1"/>
  <c r="Y8078" i="1"/>
  <c r="Y8082" i="1"/>
  <c r="Y8086" i="1"/>
  <c r="Y8090" i="1"/>
  <c r="Y8094" i="1"/>
  <c r="Y8098" i="1"/>
  <c r="Y8102" i="1"/>
  <c r="Y8106" i="1"/>
  <c r="Y8110" i="1"/>
  <c r="Y8114" i="1"/>
  <c r="Y8118" i="1"/>
  <c r="Y8122" i="1"/>
  <c r="Y8126" i="1"/>
  <c r="Y8130" i="1"/>
  <c r="Y8134" i="1"/>
  <c r="Y8138" i="1"/>
  <c r="Y8142" i="1"/>
  <c r="Y8146" i="1"/>
  <c r="Y8150" i="1"/>
  <c r="Y8154" i="1"/>
  <c r="Y8158" i="1"/>
  <c r="Y8162" i="1"/>
  <c r="Y8166" i="1"/>
  <c r="Y8170" i="1"/>
  <c r="Y8174" i="1"/>
  <c r="Y8178" i="1"/>
  <c r="Y8182" i="1"/>
  <c r="Y8186" i="1"/>
  <c r="Y8190" i="1"/>
  <c r="Y8194" i="1"/>
  <c r="Y8198" i="1"/>
  <c r="Y8202" i="1"/>
  <c r="Y8206" i="1"/>
  <c r="Y8210" i="1"/>
  <c r="Y8214" i="1"/>
  <c r="Y8218" i="1"/>
  <c r="Y8222" i="1"/>
  <c r="Y8226" i="1"/>
  <c r="Y8230" i="1"/>
  <c r="Y8234" i="1"/>
  <c r="Y8238" i="1"/>
  <c r="Y8242" i="1"/>
  <c r="Y8246" i="1"/>
  <c r="Y8250" i="1"/>
  <c r="Y8254" i="1"/>
  <c r="Y8258" i="1"/>
  <c r="Y8262" i="1"/>
  <c r="Y8266" i="1"/>
  <c r="Y8270" i="1"/>
  <c r="Y8274" i="1"/>
  <c r="Y8278" i="1"/>
  <c r="Y8282" i="1"/>
  <c r="Y8286" i="1"/>
  <c r="Y8290" i="1"/>
  <c r="Y8294" i="1"/>
  <c r="Y8298" i="1"/>
  <c r="Y8302" i="1"/>
  <c r="Y8306" i="1"/>
  <c r="Y8310" i="1"/>
  <c r="Y8314" i="1"/>
  <c r="Y8318" i="1"/>
  <c r="Y8322" i="1"/>
  <c r="Y8326" i="1"/>
  <c r="Y8330" i="1"/>
  <c r="Y8334" i="1"/>
  <c r="Y8338" i="1"/>
  <c r="Y8342" i="1"/>
  <c r="Y8346" i="1"/>
  <c r="Y8350" i="1"/>
  <c r="Y8354" i="1"/>
  <c r="Y8358" i="1"/>
  <c r="Y8362" i="1"/>
  <c r="Y8366" i="1"/>
  <c r="Y8370" i="1"/>
  <c r="Y8374" i="1"/>
  <c r="Y8378" i="1"/>
  <c r="Y8382" i="1"/>
  <c r="Y8386" i="1"/>
  <c r="Y8390" i="1"/>
  <c r="Y8394" i="1"/>
  <c r="Y8398" i="1"/>
  <c r="Y8402" i="1"/>
  <c r="Y8406" i="1"/>
  <c r="Y8410" i="1"/>
  <c r="Y8414" i="1"/>
  <c r="Y8418" i="1"/>
  <c r="Y8422" i="1"/>
  <c r="Y8426" i="1"/>
  <c r="Y8430" i="1"/>
  <c r="Y8434" i="1"/>
  <c r="Y8438" i="1"/>
  <c r="Y8442" i="1"/>
  <c r="Y8446" i="1"/>
  <c r="Y8450" i="1"/>
  <c r="Y8454" i="1"/>
  <c r="Y8458" i="1"/>
  <c r="Y8462" i="1"/>
  <c r="Y8466" i="1"/>
  <c r="Y8470" i="1"/>
  <c r="Y8474" i="1"/>
  <c r="Y8478" i="1"/>
  <c r="Y8482" i="1"/>
  <c r="Y8486" i="1"/>
  <c r="Y8490" i="1"/>
  <c r="Y8494" i="1"/>
  <c r="Y8498" i="1"/>
  <c r="Y8502" i="1"/>
  <c r="Y8506" i="1"/>
  <c r="Y8510" i="1"/>
  <c r="Y8514" i="1"/>
  <c r="Y8518" i="1"/>
  <c r="Y8522" i="1"/>
  <c r="Y8526" i="1"/>
  <c r="Y8530" i="1"/>
  <c r="Y8534" i="1"/>
  <c r="Y8538" i="1"/>
  <c r="Y8542" i="1"/>
  <c r="Y8546" i="1"/>
  <c r="Y8550" i="1"/>
  <c r="Y8554" i="1"/>
  <c r="Y8558" i="1"/>
  <c r="Y8562" i="1"/>
  <c r="Y8566" i="1"/>
  <c r="Y8570" i="1"/>
  <c r="Y8574" i="1"/>
  <c r="Y8578" i="1"/>
  <c r="Y8582" i="1"/>
  <c r="Y8586" i="1"/>
  <c r="Y8590" i="1"/>
  <c r="Y8594" i="1"/>
  <c r="Y8598" i="1"/>
  <c r="Y8602" i="1"/>
  <c r="Y8606" i="1"/>
  <c r="Y8610" i="1"/>
  <c r="Y8614" i="1"/>
  <c r="Y8618" i="1"/>
  <c r="Y8622" i="1"/>
  <c r="Y8627" i="1"/>
  <c r="Y8633" i="1"/>
  <c r="Y8634" i="1"/>
  <c r="Y8635" i="1"/>
  <c r="Y8641" i="1"/>
  <c r="Y8642" i="1"/>
  <c r="Y8643" i="1"/>
  <c r="Y8649" i="1"/>
  <c r="Y8650" i="1"/>
  <c r="Y8651" i="1"/>
  <c r="Y8657" i="1"/>
  <c r="Y8658" i="1"/>
  <c r="Y8659" i="1"/>
  <c r="Y8665" i="1"/>
  <c r="Y8666" i="1"/>
  <c r="Y8667" i="1"/>
  <c r="Y8673" i="1"/>
  <c r="Y8674" i="1"/>
  <c r="Y8675" i="1"/>
  <c r="Y8681" i="1"/>
  <c r="Y8682" i="1"/>
  <c r="Y8683" i="1"/>
  <c r="Y8689" i="1"/>
  <c r="Y8690" i="1"/>
  <c r="Y8691" i="1"/>
  <c r="Y8697" i="1"/>
  <c r="Y8698" i="1"/>
  <c r="Y8699" i="1"/>
  <c r="Y8705" i="1"/>
  <c r="Y8706" i="1"/>
  <c r="Y8707" i="1"/>
  <c r="Y8713" i="1"/>
  <c r="Y8714" i="1"/>
  <c r="Y8715" i="1"/>
  <c r="Y8721" i="1"/>
  <c r="Y8722" i="1"/>
  <c r="Y8723" i="1"/>
  <c r="Y8729" i="1"/>
  <c r="Y8730" i="1"/>
  <c r="Y8731" i="1"/>
  <c r="Y8737" i="1"/>
  <c r="Y8738" i="1"/>
  <c r="Y8739" i="1"/>
  <c r="Y8745" i="1"/>
  <c r="Y8746" i="1"/>
  <c r="Y8747" i="1"/>
  <c r="Y8753" i="1"/>
  <c r="Y8754" i="1"/>
  <c r="Y8755" i="1"/>
  <c r="Y8761" i="1"/>
  <c r="Y8762" i="1"/>
  <c r="Y8763" i="1"/>
  <c r="Y8769" i="1"/>
  <c r="Y8770" i="1"/>
  <c r="Y8771" i="1"/>
  <c r="Y8777" i="1"/>
  <c r="Y8778" i="1"/>
  <c r="Y8779" i="1"/>
  <c r="Y8785" i="1"/>
  <c r="Y8786" i="1"/>
  <c r="Y8787" i="1"/>
  <c r="Y8793" i="1"/>
  <c r="Y8794" i="1"/>
  <c r="Y8795" i="1"/>
  <c r="Y8801" i="1"/>
  <c r="Y8802" i="1"/>
  <c r="Y8803" i="1"/>
  <c r="Y8809" i="1"/>
  <c r="Y8810" i="1"/>
  <c r="Y8811" i="1"/>
  <c r="Y8817" i="1"/>
  <c r="Y8818" i="1"/>
  <c r="Y8819" i="1"/>
  <c r="Y8825" i="1"/>
  <c r="Y8826" i="1"/>
  <c r="Y8827" i="1"/>
  <c r="Y8833" i="1"/>
  <c r="Y8834" i="1"/>
  <c r="Y8835" i="1"/>
  <c r="Y8841" i="1"/>
  <c r="Y8842" i="1"/>
  <c r="Y8843" i="1"/>
  <c r="Y8849" i="1"/>
  <c r="Y8850" i="1"/>
  <c r="Y8851" i="1"/>
  <c r="Y8857" i="1"/>
  <c r="Y8858" i="1"/>
  <c r="Y8859" i="1"/>
  <c r="Y8865" i="1"/>
  <c r="Y8866" i="1"/>
  <c r="Y8867" i="1"/>
  <c r="Y8873" i="1"/>
  <c r="Y8874" i="1"/>
  <c r="Y8875" i="1"/>
  <c r="Y8881" i="1"/>
  <c r="Y8882" i="1"/>
  <c r="Y8883" i="1"/>
  <c r="Y8889" i="1"/>
  <c r="Y8890" i="1"/>
  <c r="Y8891" i="1"/>
  <c r="Y8897" i="1"/>
  <c r="Y8898" i="1"/>
  <c r="Y8899" i="1"/>
  <c r="Y8905" i="1"/>
  <c r="Y8906" i="1"/>
  <c r="Y8909" i="1"/>
  <c r="Y8913" i="1"/>
  <c r="Y8914" i="1"/>
  <c r="Y8917" i="1"/>
  <c r="Y8918" i="1"/>
  <c r="Y8919" i="1"/>
  <c r="Y8920" i="1"/>
  <c r="Y8921" i="1"/>
  <c r="Y8927" i="1"/>
  <c r="Y8928" i="1"/>
  <c r="Y8929" i="1"/>
  <c r="Y8937" i="1"/>
  <c r="Y8938" i="1"/>
  <c r="Y8941" i="1"/>
  <c r="Y8945" i="1"/>
  <c r="Y8946" i="1"/>
  <c r="Y8949" i="1"/>
  <c r="Y8950" i="1"/>
  <c r="Y8951" i="1"/>
  <c r="Y8952" i="1"/>
  <c r="Y8953" i="1"/>
  <c r="Y8959" i="1"/>
  <c r="Y8960" i="1"/>
  <c r="Y8961" i="1"/>
  <c r="Y8969" i="1"/>
  <c r="Y8970" i="1"/>
  <c r="Y8973" i="1"/>
  <c r="Y8977" i="1"/>
  <c r="Y8978" i="1"/>
  <c r="Y8981" i="1"/>
  <c r="Y8982" i="1"/>
  <c r="Y8983" i="1"/>
  <c r="Y8984" i="1"/>
  <c r="Y8985" i="1"/>
  <c r="Y8991" i="1"/>
  <c r="Y8992" i="1"/>
  <c r="Y8993" i="1"/>
  <c r="Y9001" i="1"/>
  <c r="Y9002" i="1"/>
  <c r="Y9005" i="1"/>
  <c r="Y9009" i="1"/>
  <c r="Y9010" i="1"/>
  <c r="Y9013" i="1"/>
  <c r="Y9014" i="1"/>
  <c r="Y9015" i="1"/>
  <c r="Y9016" i="1"/>
  <c r="Y9017" i="1"/>
  <c r="Y9023" i="1"/>
  <c r="Y9024" i="1"/>
  <c r="Y9025" i="1"/>
  <c r="Y9033" i="1"/>
  <c r="Y9034" i="1"/>
  <c r="Y9037" i="1"/>
  <c r="Y9041" i="1"/>
  <c r="Y9042" i="1"/>
  <c r="Y9045" i="1"/>
  <c r="Y9046" i="1"/>
  <c r="Y9047" i="1"/>
  <c r="Y9048" i="1"/>
  <c r="Y9049" i="1"/>
  <c r="Y9055" i="1"/>
  <c r="Y9056" i="1"/>
  <c r="Y9057" i="1"/>
  <c r="Y9065" i="1"/>
  <c r="Y9066" i="1"/>
  <c r="Y9069" i="1"/>
  <c r="Y9073" i="1"/>
  <c r="Y9074" i="1"/>
  <c r="Y9077" i="1"/>
  <c r="Y9078" i="1"/>
  <c r="Y9079" i="1"/>
  <c r="Y9080" i="1"/>
  <c r="Y9081" i="1"/>
  <c r="Y9087" i="1"/>
  <c r="Y9088" i="1"/>
  <c r="Y9089" i="1"/>
  <c r="Y9097" i="1"/>
  <c r="Y9098" i="1"/>
  <c r="Y9101" i="1"/>
  <c r="Y9105" i="1"/>
  <c r="Y9106" i="1"/>
  <c r="Y9109" i="1"/>
  <c r="Y9110" i="1"/>
  <c r="Y9112" i="1"/>
  <c r="Y9113" i="1"/>
  <c r="Y9119" i="1"/>
  <c r="Y9120" i="1"/>
  <c r="Y9121" i="1"/>
  <c r="Y9129" i="1"/>
  <c r="Y9130" i="1"/>
  <c r="Y9133" i="1"/>
  <c r="Y9137" i="1"/>
  <c r="Y9138" i="1"/>
  <c r="Y9141" i="1"/>
  <c r="Y9142" i="1"/>
  <c r="Y9143" i="1"/>
  <c r="Y9144" i="1"/>
  <c r="Y9145" i="1"/>
  <c r="Y9151" i="1"/>
  <c r="Y9152" i="1"/>
  <c r="Y9153" i="1"/>
  <c r="Y9161" i="1"/>
  <c r="Y9162" i="1"/>
  <c r="Y9165" i="1"/>
  <c r="Y9169" i="1"/>
  <c r="Y9170" i="1"/>
  <c r="Y9173" i="1"/>
  <c r="Y9174" i="1"/>
  <c r="Y9175" i="1"/>
  <c r="Y9176" i="1"/>
  <c r="Y9177" i="1"/>
  <c r="Y9183" i="1"/>
  <c r="Y9184" i="1"/>
  <c r="Y9185" i="1"/>
  <c r="Y9194" i="1"/>
  <c r="Y9202" i="1"/>
  <c r="Y9226" i="1"/>
  <c r="Y9234" i="1"/>
  <c r="Y10230" i="1"/>
  <c r="Y10235" i="1"/>
  <c r="Y10237" i="1"/>
  <c r="Y10242" i="1"/>
  <c r="Y10245" i="1"/>
  <c r="Y10251" i="1"/>
  <c r="Y10258" i="1"/>
  <c r="Y10263" i="1"/>
  <c r="Y10266" i="1"/>
  <c r="Y10267" i="1"/>
  <c r="Y10271" i="1"/>
  <c r="Y10273" i="1"/>
  <c r="Y10274" i="1"/>
  <c r="Y10279" i="1"/>
  <c r="Y10283" i="1"/>
  <c r="Y10285" i="1"/>
  <c r="Y10287" i="1"/>
  <c r="Y10290" i="1"/>
  <c r="Y10294" i="1"/>
  <c r="Y10299" i="1"/>
  <c r="Y10301" i="1"/>
  <c r="Y10306" i="1"/>
  <c r="Y10309" i="1"/>
  <c r="Y10315" i="1"/>
  <c r="Y10322" i="1"/>
  <c r="Y10327" i="1"/>
  <c r="Y10330" i="1"/>
  <c r="Y10331" i="1"/>
  <c r="Y10335" i="1"/>
  <c r="Y10337" i="1"/>
  <c r="Y10338" i="1"/>
  <c r="Y10343" i="1"/>
  <c r="Y10347" i="1"/>
  <c r="Y10349" i="1"/>
  <c r="Y10351" i="1"/>
  <c r="Y10354" i="1"/>
  <c r="Y10358" i="1"/>
  <c r="Y10363" i="1"/>
  <c r="Y10365" i="1"/>
  <c r="Y10370" i="1"/>
  <c r="Y10373" i="1"/>
  <c r="Y10379" i="1"/>
  <c r="Y10386" i="1"/>
  <c r="Y10391" i="1"/>
  <c r="Y10394" i="1"/>
  <c r="Y10395" i="1"/>
  <c r="Y10399" i="1"/>
  <c r="Y10401" i="1"/>
  <c r="Y10402" i="1"/>
  <c r="Y10407" i="1"/>
  <c r="Y10411" i="1"/>
  <c r="Y10413" i="1"/>
  <c r="Y10415" i="1"/>
  <c r="Y10418" i="1"/>
  <c r="Y10422" i="1"/>
  <c r="Y10427" i="1"/>
  <c r="Y10429" i="1"/>
  <c r="Y10434" i="1"/>
  <c r="Y10437" i="1"/>
  <c r="Y10443" i="1"/>
  <c r="Y10450" i="1"/>
  <c r="Y10455" i="1"/>
  <c r="Y10458" i="1"/>
  <c r="Y10459" i="1"/>
  <c r="Y10463" i="1"/>
  <c r="Y10465" i="1"/>
  <c r="Y10466" i="1"/>
  <c r="Y10471" i="1"/>
  <c r="Y10475" i="1"/>
  <c r="Y10477" i="1"/>
  <c r="Y10479" i="1"/>
  <c r="Y10482" i="1"/>
  <c r="Y10486" i="1"/>
  <c r="Y10491" i="1"/>
  <c r="Y10493" i="1"/>
  <c r="Y10498" i="1"/>
  <c r="Y10501" i="1"/>
  <c r="Y10507" i="1"/>
  <c r="Y10514" i="1"/>
  <c r="Y10519" i="1"/>
  <c r="Y10522" i="1"/>
  <c r="Y10523" i="1"/>
  <c r="Y10527" i="1"/>
  <c r="Y10529" i="1"/>
  <c r="Y10530" i="1"/>
  <c r="Y10535" i="1"/>
  <c r="Y10539" i="1"/>
  <c r="Y10541" i="1"/>
  <c r="Y10543" i="1"/>
  <c r="Y10546" i="1"/>
  <c r="Y10550" i="1"/>
  <c r="Y10555" i="1"/>
  <c r="Y10557" i="1"/>
  <c r="Y10562" i="1"/>
  <c r="Y10565" i="1"/>
  <c r="Y10571" i="1"/>
  <c r="Y10578" i="1"/>
  <c r="Y10583" i="1"/>
  <c r="Y10586" i="1"/>
  <c r="Y10587" i="1"/>
  <c r="Y10591" i="1"/>
  <c r="Y10593" i="1"/>
  <c r="Y10594" i="1"/>
  <c r="Y10599" i="1"/>
  <c r="Y10603" i="1"/>
  <c r="Y10605" i="1"/>
  <c r="Y10607" i="1"/>
  <c r="Y10610" i="1"/>
  <c r="Y10614" i="1"/>
  <c r="Y10619" i="1"/>
  <c r="Y10621" i="1"/>
  <c r="Y10626" i="1"/>
  <c r="Y10629" i="1"/>
  <c r="Y10635" i="1"/>
  <c r="Y10642" i="1"/>
  <c r="Y10647" i="1"/>
  <c r="Y10650" i="1"/>
  <c r="Y10651" i="1"/>
  <c r="Y10655" i="1"/>
  <c r="Y10657" i="1"/>
  <c r="Y10658" i="1"/>
  <c r="Y10663" i="1"/>
  <c r="Y10667" i="1"/>
  <c r="Y10669" i="1"/>
  <c r="Y10671" i="1"/>
  <c r="Y10674" i="1"/>
  <c r="Y10678" i="1"/>
  <c r="Y10683" i="1"/>
  <c r="Y10685" i="1"/>
  <c r="Y10690" i="1"/>
  <c r="Y10693" i="1"/>
  <c r="Y10699" i="1"/>
  <c r="Y10706" i="1"/>
  <c r="Y10711" i="1"/>
  <c r="Y10714" i="1"/>
  <c r="Y10715" i="1"/>
  <c r="Y10719" i="1"/>
  <c r="Y10721" i="1"/>
  <c r="Y10722" i="1"/>
  <c r="Y10727" i="1"/>
  <c r="Y10731" i="1"/>
  <c r="Y10733" i="1"/>
  <c r="Y10735" i="1"/>
  <c r="Y10738" i="1"/>
  <c r="Y10742" i="1"/>
  <c r="Y10747" i="1"/>
  <c r="Y10749" i="1"/>
  <c r="Y10754" i="1"/>
  <c r="Y10757" i="1"/>
  <c r="Y10763" i="1"/>
  <c r="Y10770" i="1"/>
  <c r="Y10775" i="1"/>
  <c r="Y10778" i="1"/>
  <c r="Y10779" i="1"/>
  <c r="Y10783" i="1"/>
  <c r="Y10785" i="1"/>
  <c r="Y10786" i="1"/>
  <c r="Y10791" i="1"/>
  <c r="Y10795" i="1"/>
  <c r="Y10797" i="1"/>
  <c r="Y10799" i="1"/>
  <c r="Y10802" i="1"/>
  <c r="Y10806" i="1"/>
  <c r="Y10811" i="1"/>
  <c r="Y10813" i="1"/>
  <c r="Y10818" i="1"/>
  <c r="Y10821" i="1"/>
  <c r="Y10827" i="1"/>
  <c r="Y10834" i="1"/>
  <c r="Y10839" i="1"/>
  <c r="Y10842" i="1"/>
  <c r="Y10843" i="1"/>
  <c r="Y10847" i="1"/>
  <c r="Y10849" i="1"/>
  <c r="Y10850" i="1"/>
  <c r="Y10855" i="1"/>
  <c r="Y10859" i="1"/>
  <c r="Y10861" i="1"/>
  <c r="Y10863" i="1"/>
  <c r="Y10866" i="1"/>
  <c r="Y10870" i="1"/>
  <c r="Y10875" i="1"/>
  <c r="Y10877" i="1"/>
  <c r="Y10882" i="1"/>
  <c r="Y10885" i="1"/>
  <c r="Y10891" i="1"/>
  <c r="Y10898" i="1"/>
  <c r="Y10903" i="1"/>
  <c r="Y10906" i="1"/>
  <c r="Y10907" i="1"/>
  <c r="Y10911" i="1"/>
  <c r="Y10913" i="1"/>
  <c r="Y10914" i="1"/>
  <c r="Y10919" i="1"/>
  <c r="Y10923" i="1"/>
  <c r="Y10925" i="1"/>
  <c r="Y10927" i="1"/>
  <c r="Y10930" i="1"/>
  <c r="Y10934" i="1"/>
  <c r="Y10939" i="1"/>
  <c r="Y10941" i="1"/>
  <c r="Y10946" i="1"/>
  <c r="Y10949" i="1"/>
  <c r="Y10955" i="1"/>
  <c r="Y10962" i="1"/>
  <c r="Y10967" i="1"/>
  <c r="Y10970" i="1"/>
  <c r="Y10971" i="1"/>
  <c r="Y10975" i="1"/>
  <c r="Y10977" i="1"/>
  <c r="Y10978" i="1"/>
  <c r="Y10983" i="1"/>
  <c r="Y10987" i="1"/>
  <c r="Y10989" i="1"/>
  <c r="Y10991" i="1"/>
  <c r="Y10994" i="1"/>
  <c r="Y10998" i="1"/>
  <c r="Y11003" i="1"/>
  <c r="Y11005" i="1"/>
  <c r="Y11010" i="1"/>
  <c r="Y11013" i="1"/>
  <c r="Y11019" i="1"/>
  <c r="Y11026" i="1"/>
  <c r="Y11031" i="1"/>
  <c r="Y11034" i="1"/>
  <c r="Y11035" i="1"/>
  <c r="Y11039" i="1"/>
  <c r="Y11041" i="1"/>
  <c r="Y11042" i="1"/>
  <c r="Y14753" i="1"/>
  <c r="Y14757" i="1"/>
  <c r="Y14758" i="1"/>
  <c r="Y14765" i="1"/>
  <c r="Y14772" i="1"/>
  <c r="Y14773" i="1"/>
  <c r="Y14778" i="1"/>
  <c r="Y14788" i="1"/>
  <c r="Y14793" i="1"/>
  <c r="Y14804" i="1"/>
  <c r="Y14809" i="1"/>
  <c r="Y14820" i="1"/>
  <c r="Y14824" i="1"/>
  <c r="Y14825" i="1"/>
  <c r="Y14833" i="1"/>
  <c r="Y14838" i="1"/>
  <c r="Y14840" i="1"/>
  <c r="Y14845" i="1"/>
  <c r="Y14849" i="1"/>
  <c r="Y14853" i="1"/>
  <c r="Y14861" i="1"/>
  <c r="Y14870" i="1"/>
  <c r="Y14881" i="1"/>
  <c r="Y14888" i="1"/>
  <c r="Y14900" i="1"/>
  <c r="Y14905" i="1"/>
  <c r="Y14917" i="1"/>
  <c r="Y14925" i="1"/>
  <c r="Y14944" i="1"/>
  <c r="Y14952" i="1"/>
  <c r="Y14957" i="1"/>
  <c r="Y14960" i="1"/>
  <c r="Y14968" i="1"/>
  <c r="Y14973" i="1"/>
  <c r="Y14976" i="1"/>
  <c r="Y14984" i="1"/>
  <c r="Y14989" i="1"/>
  <c r="Y14992" i="1"/>
  <c r="Y15000" i="1"/>
  <c r="Y15005" i="1"/>
  <c r="Y15008" i="1"/>
  <c r="Y15016" i="1"/>
  <c r="Y15021" i="1"/>
  <c r="Y15024" i="1"/>
  <c r="Y15032" i="1"/>
  <c r="Y15037" i="1"/>
  <c r="Y15040" i="1"/>
  <c r="Y15048" i="1"/>
  <c r="Y15053" i="1"/>
  <c r="Y15056" i="1"/>
  <c r="Y15064" i="1"/>
  <c r="Y15069" i="1"/>
  <c r="Y15072" i="1"/>
  <c r="Y15080" i="1"/>
  <c r="Y15085" i="1"/>
  <c r="Y15088" i="1"/>
  <c r="Y15096" i="1"/>
  <c r="Y15101" i="1"/>
  <c r="Y15104" i="1"/>
  <c r="Y15112" i="1"/>
  <c r="Y15117" i="1"/>
  <c r="Y15120" i="1"/>
  <c r="Y15128" i="1"/>
  <c r="Y15133" i="1"/>
  <c r="Y15136" i="1"/>
  <c r="Y15144" i="1"/>
  <c r="Y15149" i="1"/>
  <c r="Y15152" i="1"/>
  <c r="Y15160" i="1"/>
  <c r="Y15165" i="1"/>
  <c r="Y15168" i="1"/>
  <c r="Y15176" i="1"/>
  <c r="Y15181" i="1"/>
  <c r="Y15184" i="1"/>
  <c r="Y15192" i="1"/>
  <c r="Y15197" i="1"/>
  <c r="Y15200" i="1"/>
  <c r="Y15208" i="1"/>
  <c r="Y15213" i="1"/>
  <c r="Y15216" i="1"/>
  <c r="Y15224" i="1"/>
  <c r="Y15229" i="1"/>
  <c r="Y15232" i="1"/>
  <c r="Y15240" i="1"/>
  <c r="Y15245" i="1"/>
  <c r="Y15248" i="1"/>
  <c r="Y15256" i="1"/>
  <c r="Y15261" i="1"/>
  <c r="Y15264" i="1"/>
  <c r="Y15272" i="1"/>
  <c r="Y15277" i="1"/>
  <c r="Y15280" i="1"/>
  <c r="Y15288" i="1"/>
  <c r="Y15293" i="1"/>
  <c r="Y15296" i="1"/>
  <c r="Y15304" i="1"/>
  <c r="Y15309" i="1"/>
  <c r="Y15312" i="1"/>
  <c r="Y15320" i="1"/>
  <c r="Y15325" i="1"/>
  <c r="Y15328" i="1"/>
  <c r="Y15336" i="1"/>
  <c r="Y15341" i="1"/>
  <c r="Y15344" i="1"/>
  <c r="Y15352" i="1"/>
  <c r="Y15357" i="1"/>
  <c r="Y15360" i="1"/>
  <c r="Y15368" i="1"/>
  <c r="Y15373" i="1"/>
  <c r="Y15376" i="1"/>
  <c r="Y15384" i="1"/>
  <c r="Y15389" i="1"/>
  <c r="Y15392" i="1"/>
  <c r="Y15400" i="1"/>
  <c r="Y15405" i="1"/>
  <c r="Y15408" i="1"/>
  <c r="Y15416" i="1"/>
  <c r="Y15421" i="1"/>
  <c r="Y15424" i="1"/>
  <c r="Y15432" i="1"/>
  <c r="Y15437" i="1"/>
  <c r="Y15440" i="1"/>
  <c r="Y15448" i="1"/>
  <c r="Y15453" i="1"/>
  <c r="Y15456" i="1"/>
  <c r="Y15464" i="1"/>
  <c r="Y15469" i="1"/>
  <c r="Y15472" i="1"/>
  <c r="Y15480" i="1"/>
  <c r="Y15485" i="1"/>
  <c r="Y15488" i="1"/>
  <c r="Y15496" i="1"/>
  <c r="Y15501" i="1"/>
  <c r="Y15504" i="1"/>
  <c r="Y15512" i="1"/>
  <c r="Y15517" i="1"/>
  <c r="Y15520" i="1"/>
  <c r="Y15528" i="1"/>
  <c r="Y15533" i="1"/>
  <c r="Y15536" i="1"/>
  <c r="Y15544" i="1"/>
  <c r="Y15549" i="1"/>
  <c r="Y15552" i="1"/>
  <c r="Y15560" i="1"/>
  <c r="Y15565" i="1"/>
  <c r="Y15568" i="1"/>
  <c r="Y15576" i="1"/>
  <c r="Y15581" i="1"/>
  <c r="Y15584" i="1"/>
  <c r="Y15592" i="1"/>
  <c r="Y15597" i="1"/>
  <c r="Y15600" i="1"/>
  <c r="Y15608" i="1"/>
  <c r="Y15613" i="1"/>
  <c r="Y15616" i="1"/>
  <c r="Y15624" i="1"/>
  <c r="Y15629" i="1"/>
  <c r="Y15632" i="1"/>
  <c r="Y15640" i="1"/>
  <c r="Y15645" i="1"/>
  <c r="Y15648" i="1"/>
  <c r="Y15656" i="1"/>
  <c r="Y15661" i="1"/>
  <c r="Y15664" i="1"/>
  <c r="Y15672" i="1"/>
  <c r="Y15677" i="1"/>
  <c r="Y15680" i="1"/>
  <c r="Y15688" i="1"/>
  <c r="Y15693" i="1"/>
  <c r="Y15696" i="1"/>
  <c r="Y15704" i="1"/>
  <c r="Y15709" i="1"/>
  <c r="Y15712" i="1"/>
  <c r="Y15720" i="1"/>
  <c r="Y15725" i="1"/>
  <c r="Y15728" i="1"/>
  <c r="Y15736" i="1"/>
  <c r="Y15741" i="1"/>
  <c r="Y15744" i="1"/>
  <c r="Y15752" i="1"/>
  <c r="Y15757" i="1"/>
  <c r="Y15760" i="1"/>
  <c r="Y15768" i="1"/>
  <c r="Y15773" i="1"/>
  <c r="Y15776" i="1"/>
  <c r="Y15784" i="1"/>
  <c r="Y15789" i="1"/>
  <c r="Y15792" i="1"/>
  <c r="Y15800" i="1"/>
  <c r="Y15805" i="1"/>
  <c r="Y15808" i="1"/>
  <c r="Y15816" i="1"/>
  <c r="Y15821" i="1"/>
  <c r="Y15824" i="1"/>
  <c r="Y15832" i="1"/>
  <c r="Y15837" i="1"/>
  <c r="Y15840" i="1"/>
  <c r="Y15848" i="1"/>
  <c r="Y15853" i="1"/>
  <c r="Y15856" i="1"/>
  <c r="Y15864" i="1"/>
  <c r="Y15869" i="1"/>
  <c r="Y15872" i="1"/>
  <c r="Y15880" i="1"/>
  <c r="Y15885" i="1"/>
  <c r="Y15888" i="1"/>
  <c r="Y15896" i="1"/>
  <c r="Y15901" i="1"/>
  <c r="Y15904" i="1"/>
  <c r="Y15912" i="1"/>
  <c r="Y15917" i="1"/>
  <c r="Y15920" i="1"/>
  <c r="Y15928" i="1"/>
  <c r="Y15933" i="1"/>
  <c r="Y15936" i="1"/>
  <c r="Y15944" i="1"/>
  <c r="Y15949" i="1"/>
  <c r="Y15952" i="1"/>
  <c r="Y15960" i="1"/>
  <c r="Y15965" i="1"/>
  <c r="Y15968" i="1"/>
  <c r="Y15976" i="1"/>
  <c r="Y15981" i="1"/>
  <c r="Y15984" i="1"/>
  <c r="Y15992" i="1"/>
  <c r="Y15997" i="1"/>
  <c r="Y16000" i="1"/>
  <c r="Y16008" i="1"/>
  <c r="Y16013" i="1"/>
  <c r="Y16016" i="1"/>
  <c r="Y16024" i="1"/>
  <c r="Y16029" i="1"/>
  <c r="Y16032" i="1"/>
  <c r="Y16040" i="1"/>
  <c r="Y16045" i="1"/>
  <c r="Y16048" i="1"/>
  <c r="Y16056" i="1"/>
  <c r="Y16061" i="1"/>
  <c r="Y16064" i="1"/>
  <c r="Y16072" i="1"/>
  <c r="Y16077" i="1"/>
  <c r="Y16080" i="1"/>
  <c r="Y16088" i="1"/>
  <c r="Y16093" i="1"/>
  <c r="Y16096" i="1"/>
  <c r="Y16104" i="1"/>
  <c r="Y16109" i="1"/>
  <c r="Y16112" i="1"/>
  <c r="Y16120" i="1"/>
  <c r="Y16125" i="1"/>
  <c r="Y16128" i="1"/>
  <c r="Y16136" i="1"/>
  <c r="Y16141" i="1"/>
  <c r="Y16144" i="1"/>
  <c r="Y16152" i="1"/>
  <c r="Y16157" i="1"/>
  <c r="Y16160" i="1"/>
  <c r="Y16168" i="1"/>
  <c r="Y16173" i="1"/>
  <c r="Y16176" i="1"/>
  <c r="Y16184" i="1"/>
  <c r="Y16189" i="1"/>
  <c r="Y16192" i="1"/>
  <c r="Y16200" i="1"/>
  <c r="Y16205" i="1"/>
  <c r="Y16208" i="1"/>
  <c r="Y16216" i="1"/>
  <c r="Y16221" i="1"/>
  <c r="Y16224" i="1"/>
  <c r="Y16232" i="1"/>
  <c r="Y16237" i="1"/>
  <c r="Y16240" i="1"/>
  <c r="Y16248" i="1"/>
  <c r="Y16253" i="1"/>
  <c r="Y16256" i="1"/>
  <c r="Y16264" i="1"/>
  <c r="Y16269" i="1"/>
  <c r="Y16272" i="1"/>
  <c r="Y16280" i="1"/>
  <c r="Y16285" i="1"/>
  <c r="Y16288" i="1"/>
  <c r="Y16296" i="1"/>
  <c r="Y16301" i="1"/>
  <c r="Y16304" i="1"/>
  <c r="Y16312" i="1"/>
  <c r="Y16317" i="1"/>
  <c r="Y16320" i="1"/>
  <c r="Y16328" i="1"/>
  <c r="Y16333" i="1"/>
  <c r="Y16336" i="1"/>
  <c r="Y16344" i="1"/>
  <c r="Y16349" i="1"/>
  <c r="Y16352" i="1"/>
  <c r="Y16357" i="1"/>
  <c r="Y16360" i="1"/>
  <c r="Y16361" i="1"/>
  <c r="Y16365" i="1"/>
  <c r="Y16368" i="1"/>
  <c r="Y16369" i="1"/>
  <c r="Y16373" i="1"/>
  <c r="Y16376" i="1"/>
  <c r="Y16377" i="1"/>
  <c r="Y16381" i="1"/>
  <c r="Y16384" i="1"/>
  <c r="Y16385" i="1"/>
  <c r="Y16389" i="1"/>
  <c r="Y16392" i="1"/>
  <c r="Y16393" i="1"/>
  <c r="Y16397" i="1"/>
  <c r="Y16400" i="1"/>
  <c r="Y16401" i="1"/>
  <c r="Y16405" i="1"/>
  <c r="Y16408" i="1"/>
  <c r="Y16409" i="1"/>
  <c r="Y16413" i="1"/>
  <c r="Y16416" i="1"/>
  <c r="Y16417" i="1"/>
  <c r="Y16421" i="1"/>
  <c r="Y16424" i="1"/>
  <c r="Y16425" i="1"/>
  <c r="Y16429" i="1"/>
  <c r="Y16432" i="1"/>
  <c r="Y16433" i="1"/>
  <c r="Y16437" i="1"/>
  <c r="Y16440" i="1"/>
  <c r="Y16441" i="1"/>
  <c r="Y16445" i="1"/>
  <c r="Y16448" i="1"/>
  <c r="Y16449" i="1"/>
  <c r="Y16453" i="1"/>
  <c r="Y16456" i="1"/>
  <c r="Y16457" i="1"/>
  <c r="Y16461" i="1"/>
  <c r="Y16464" i="1"/>
  <c r="Y16465" i="1"/>
  <c r="Y16469" i="1"/>
  <c r="Y16472" i="1"/>
  <c r="Y16473" i="1"/>
  <c r="Y16477" i="1"/>
  <c r="Y16480" i="1"/>
  <c r="Y16481" i="1"/>
  <c r="Y16485" i="1"/>
  <c r="Y16488" i="1"/>
  <c r="Y16489" i="1"/>
  <c r="Y16493" i="1"/>
  <c r="Y16496" i="1"/>
  <c r="Y16497" i="1"/>
  <c r="Y16501" i="1"/>
  <c r="Y16504" i="1"/>
  <c r="Y16505" i="1"/>
  <c r="Y16509" i="1"/>
  <c r="Y16512" i="1"/>
  <c r="Y16513" i="1"/>
  <c r="Y16517" i="1"/>
  <c r="Y16520" i="1"/>
  <c r="Y16521" i="1"/>
  <c r="Y16525" i="1"/>
  <c r="Y16528" i="1"/>
  <c r="Y16529" i="1"/>
  <c r="Y16533" i="1"/>
  <c r="Y16536" i="1"/>
  <c r="Y16537" i="1"/>
  <c r="Y16541" i="1"/>
  <c r="Y16544" i="1"/>
  <c r="Y16545" i="1"/>
  <c r="Y16549" i="1"/>
  <c r="Y16552" i="1"/>
  <c r="Y16553" i="1"/>
  <c r="Y16557" i="1"/>
  <c r="Y16560" i="1"/>
  <c r="Y16561" i="1"/>
  <c r="Y16565" i="1"/>
  <c r="Y16568" i="1"/>
  <c r="Y16569" i="1"/>
  <c r="Y16573" i="1"/>
  <c r="Y16576" i="1"/>
  <c r="Y16577" i="1"/>
  <c r="Y16581" i="1"/>
  <c r="Y16584" i="1"/>
  <c r="Y16585" i="1"/>
  <c r="Y16589" i="1"/>
  <c r="Y16592" i="1"/>
  <c r="Y16593" i="1"/>
  <c r="Y16597" i="1"/>
  <c r="Y16600" i="1"/>
  <c r="Y16601" i="1"/>
  <c r="Y16605" i="1"/>
  <c r="Y16608" i="1"/>
  <c r="Y16609" i="1"/>
  <c r="Y16613" i="1"/>
  <c r="Y16616" i="1"/>
  <c r="Y16617" i="1"/>
  <c r="Y16621" i="1"/>
  <c r="Y16624" i="1"/>
  <c r="Y16625" i="1"/>
  <c r="Y16629" i="1"/>
  <c r="Y16632" i="1"/>
  <c r="Y16633" i="1"/>
  <c r="Y16637" i="1"/>
  <c r="Y16640" i="1"/>
  <c r="Y16641" i="1"/>
  <c r="Y16645" i="1"/>
  <c r="Y16648" i="1"/>
  <c r="Y16649" i="1"/>
  <c r="Y16653" i="1"/>
  <c r="Y16656" i="1"/>
  <c r="Y16657" i="1"/>
  <c r="Y16661" i="1"/>
  <c r="Y16664" i="1"/>
  <c r="Y16665" i="1"/>
  <c r="Y16669" i="1"/>
  <c r="Y16672" i="1"/>
  <c r="Y16673" i="1"/>
  <c r="Y16677" i="1"/>
  <c r="Y16680" i="1"/>
  <c r="Y16681" i="1"/>
  <c r="Y16685" i="1"/>
  <c r="Y16688" i="1"/>
  <c r="Y16689" i="1"/>
  <c r="Y16693" i="1"/>
  <c r="Y16696" i="1"/>
  <c r="Y16697" i="1"/>
  <c r="Y16701" i="1"/>
  <c r="Y16704" i="1"/>
  <c r="Y16705" i="1"/>
  <c r="Y16709" i="1"/>
  <c r="Y16712" i="1"/>
  <c r="Y16713" i="1"/>
  <c r="Y16717" i="1"/>
  <c r="Y16720" i="1"/>
  <c r="Y16721" i="1"/>
  <c r="Y16725" i="1"/>
  <c r="Y16728" i="1"/>
  <c r="Y16729" i="1"/>
  <c r="Y16733" i="1"/>
  <c r="Y16736" i="1"/>
  <c r="Y16737" i="1"/>
  <c r="Y16741" i="1"/>
  <c r="Y16744" i="1"/>
  <c r="Y16745" i="1"/>
  <c r="Y16749" i="1"/>
  <c r="Y16752" i="1"/>
  <c r="Y16753" i="1"/>
  <c r="Y16757" i="1"/>
  <c r="Y16760" i="1"/>
  <c r="Y16761" i="1"/>
  <c r="Y16765" i="1"/>
  <c r="Y16768" i="1"/>
  <c r="Y16769" i="1"/>
  <c r="Y16773" i="1"/>
  <c r="Y16776" i="1"/>
  <c r="Y16778" i="1"/>
  <c r="Y16784" i="1"/>
  <c r="Y16786" i="1"/>
  <c r="Y16792" i="1"/>
  <c r="Y16794" i="1"/>
  <c r="Y16800" i="1"/>
  <c r="Y16802" i="1"/>
  <c r="Y16808" i="1"/>
  <c r="Y16810" i="1"/>
  <c r="Y16816" i="1"/>
  <c r="Y16818" i="1"/>
  <c r="Y16824" i="1"/>
  <c r="Y16826" i="1"/>
  <c r="Y16832" i="1"/>
  <c r="Y16834" i="1"/>
  <c r="Y16840" i="1"/>
  <c r="Y16842" i="1"/>
  <c r="Y16848" i="1"/>
  <c r="Y16850" i="1"/>
  <c r="Y17440" i="1"/>
  <c r="Y17444" i="1"/>
  <c r="Y17476" i="1"/>
  <c r="Y17508" i="1"/>
  <c r="Y17520" i="1"/>
  <c r="Y17540" i="1"/>
  <c r="Y17548" i="1"/>
  <c r="Y17572" i="1"/>
  <c r="Y17580" i="1"/>
  <c r="Y17592" i="1"/>
  <c r="Y17604" i="1"/>
  <c r="Y17608" i="1"/>
  <c r="Y17616" i="1"/>
  <c r="Y17624" i="1"/>
  <c r="Y17644" i="1"/>
  <c r="Y17652" i="1"/>
  <c r="Y17656" i="1"/>
  <c r="Y17672" i="1"/>
  <c r="Y17680" i="1"/>
  <c r="Y17696" i="1"/>
  <c r="Y17704" i="1"/>
  <c r="Y17716" i="1"/>
  <c r="Y17728" i="1"/>
  <c r="Y17740" i="1"/>
  <c r="Y17748" i="1"/>
  <c r="Y17752" i="1"/>
  <c r="Y17764" i="1"/>
  <c r="Y17768" i="1"/>
  <c r="Y17776" i="1"/>
  <c r="Y17800" i="1"/>
  <c r="Y17804" i="1"/>
  <c r="Y17824" i="1"/>
  <c r="Y17828" i="1"/>
  <c r="Y17848" i="1"/>
  <c r="Y17872" i="1"/>
  <c r="Y17896" i="1"/>
  <c r="Y17900" i="1"/>
  <c r="Y17920" i="1"/>
  <c r="Y17936" i="1"/>
  <c r="Y17944" i="1"/>
  <c r="Y17960" i="1"/>
  <c r="Y17968" i="1"/>
  <c r="Y17972" i="1"/>
  <c r="Y17984" i="1"/>
  <c r="Y17992" i="1"/>
  <c r="Y17996" i="1"/>
  <c r="Y18008" i="1"/>
  <c r="Y18024" i="1"/>
  <c r="Y18036" i="1"/>
  <c r="Y18048" i="1"/>
  <c r="Y18052" i="1"/>
  <c r="Y18072" i="1"/>
  <c r="Y18092" i="1"/>
  <c r="Y18100" i="1"/>
  <c r="Y18104" i="1"/>
  <c r="Y18128" i="1"/>
  <c r="Y18144" i="1"/>
  <c r="Y18156" i="1"/>
  <c r="Y18184" i="1"/>
  <c r="Y18196" i="1"/>
  <c r="Y18208" i="1"/>
  <c r="Y18224" i="1"/>
  <c r="Y18240" i="1"/>
  <c r="Y18252" i="1"/>
  <c r="Y18260" i="1"/>
  <c r="Y18264" i="1"/>
  <c r="Y18280" i="1"/>
  <c r="Y18288" i="1"/>
  <c r="Y18296" i="1"/>
  <c r="Y18304" i="1"/>
  <c r="Y18312" i="1"/>
  <c r="Y18324" i="1"/>
  <c r="Y18328" i="1"/>
  <c r="Y18344" i="1"/>
  <c r="Y18356" i="1"/>
  <c r="Y18368" i="1"/>
  <c r="Y18420" i="1"/>
  <c r="Y18424" i="1"/>
  <c r="Y18436" i="1"/>
  <c r="Y18448" i="1"/>
  <c r="Y18456" i="1"/>
  <c r="Y18464" i="1"/>
  <c r="Y18472" i="1"/>
  <c r="Y18476" i="1"/>
  <c r="Y18504" i="1"/>
  <c r="Y18516" i="1"/>
  <c r="Y18528" i="1"/>
  <c r="Y18544" i="1"/>
  <c r="Y18560" i="1"/>
  <c r="Y18576" i="1"/>
  <c r="Y18580" i="1"/>
  <c r="Y18584" i="1"/>
  <c r="Y18600" i="1"/>
  <c r="Y9111" i="1"/>
  <c r="Y18915" i="1"/>
  <c r="Y19105" i="1"/>
  <c r="Y6409" i="1"/>
  <c r="Y6411" i="1"/>
  <c r="Y6413" i="1"/>
  <c r="Y6415" i="1"/>
  <c r="Y6421" i="1"/>
  <c r="Y6433" i="1"/>
  <c r="Y6435" i="1"/>
  <c r="Y6437" i="1"/>
  <c r="Y6439" i="1"/>
  <c r="Y6441" i="1"/>
  <c r="Y6443" i="1"/>
  <c r="Y6445" i="1"/>
  <c r="Y6451" i="1"/>
  <c r="Y6453" i="1"/>
  <c r="Y16879" i="1"/>
  <c r="Y16913" i="1"/>
  <c r="Y16915" i="1"/>
  <c r="Y16917" i="1"/>
  <c r="Y16919" i="1"/>
  <c r="Y16923" i="1"/>
  <c r="Y16925" i="1"/>
  <c r="Y16937" i="1"/>
  <c r="Y16961" i="1"/>
  <c r="Y16963" i="1"/>
  <c r="Y16969" i="1"/>
  <c r="Y16993" i="1"/>
  <c r="Y16995" i="1"/>
  <c r="Y16997" i="1"/>
  <c r="Y16999" i="1"/>
  <c r="Y17009" i="1"/>
  <c r="Y17011" i="1"/>
  <c r="Y17013" i="1"/>
  <c r="Y17015" i="1"/>
  <c r="Y17017" i="1"/>
  <c r="Y17019" i="1"/>
  <c r="Y17021" i="1"/>
  <c r="Y17023" i="1"/>
  <c r="Y17025" i="1"/>
  <c r="Y17063" i="1"/>
  <c r="Y17069" i="1"/>
  <c r="Y17071" i="1"/>
  <c r="Y17093" i="1"/>
  <c r="Y17095" i="1"/>
  <c r="Y17097" i="1"/>
  <c r="Y17099" i="1"/>
  <c r="Y17101" i="1"/>
  <c r="Y17105" i="1"/>
  <c r="Y17107" i="1"/>
  <c r="Y17109" i="1"/>
  <c r="Y17123" i="1"/>
  <c r="Y17125" i="1"/>
  <c r="Y17127" i="1"/>
  <c r="Y17129" i="1"/>
  <c r="Y17131" i="1"/>
  <c r="Y17133" i="1"/>
  <c r="Y17135" i="1"/>
  <c r="Y17137" i="1"/>
  <c r="Y17139" i="1"/>
  <c r="Y17141" i="1"/>
  <c r="Y17143" i="1"/>
  <c r="Y17145" i="1"/>
  <c r="Y17147" i="1"/>
  <c r="Y17149" i="1"/>
  <c r="Y17151" i="1"/>
  <c r="Y17157" i="1"/>
  <c r="Y17165" i="1"/>
  <c r="Y17173" i="1"/>
  <c r="Y17176" i="1"/>
  <c r="Y17178" i="1"/>
  <c r="Y17181" i="1"/>
  <c r="Y6417" i="1"/>
  <c r="Y6419" i="1"/>
  <c r="Y6423" i="1"/>
  <c r="Y6425" i="1"/>
  <c r="Y6427" i="1"/>
  <c r="Y6429" i="1"/>
  <c r="Y6431" i="1"/>
  <c r="Y6448" i="1"/>
  <c r="Y6987" i="1"/>
  <c r="Y7066" i="1"/>
  <c r="Y16857" i="1"/>
  <c r="Y16859" i="1"/>
  <c r="Y16861" i="1"/>
  <c r="Y16863" i="1"/>
  <c r="Y16865" i="1"/>
  <c r="Y16867" i="1"/>
  <c r="Y16869" i="1"/>
  <c r="Y16871" i="1"/>
  <c r="Y16873" i="1"/>
  <c r="Y16875" i="1"/>
  <c r="Y16877" i="1"/>
  <c r="Y16881" i="1"/>
  <c r="Y16883" i="1"/>
  <c r="Y16885" i="1"/>
  <c r="Y16887" i="1"/>
  <c r="Y16889" i="1"/>
  <c r="Y16891" i="1"/>
  <c r="Y16893" i="1"/>
  <c r="Y16895" i="1"/>
  <c r="Y16897" i="1"/>
  <c r="Y16899" i="1"/>
  <c r="Y16901" i="1"/>
  <c r="Y16903" i="1"/>
  <c r="Y16905" i="1"/>
  <c r="Y16907" i="1"/>
  <c r="Y16909" i="1"/>
  <c r="Y16911" i="1"/>
  <c r="Y16921" i="1"/>
  <c r="Y16927" i="1"/>
  <c r="Y16929" i="1"/>
  <c r="Y16931" i="1"/>
  <c r="Y16933" i="1"/>
  <c r="Y16935" i="1"/>
  <c r="Y16939" i="1"/>
  <c r="Y16941" i="1"/>
  <c r="Y16943" i="1"/>
  <c r="Y16945" i="1"/>
  <c r="Y16947" i="1"/>
  <c r="Y16949" i="1"/>
  <c r="Y16951" i="1"/>
  <c r="Y16953" i="1"/>
  <c r="Y16955" i="1"/>
  <c r="Y16957" i="1"/>
  <c r="Y16959" i="1"/>
  <c r="Y16965" i="1"/>
  <c r="Y16967" i="1"/>
  <c r="Y16971" i="1"/>
  <c r="Y16973" i="1"/>
  <c r="Y16975" i="1"/>
  <c r="Y16977" i="1"/>
  <c r="Y16979" i="1"/>
  <c r="Y16981" i="1"/>
  <c r="Y16983" i="1"/>
  <c r="Y16985" i="1"/>
  <c r="Y16987" i="1"/>
  <c r="Y16989" i="1"/>
  <c r="Y16991" i="1"/>
  <c r="Y17001" i="1"/>
  <c r="Y17003" i="1"/>
  <c r="Y17005" i="1"/>
  <c r="Y17007" i="1"/>
  <c r="Y17027" i="1"/>
  <c r="Y17029" i="1"/>
  <c r="Y17031" i="1"/>
  <c r="Y17033" i="1"/>
  <c r="Y17035" i="1"/>
  <c r="Y17037" i="1"/>
  <c r="Y17039" i="1"/>
  <c r="Y17041" i="1"/>
  <c r="Y17043" i="1"/>
  <c r="Y17045" i="1"/>
  <c r="Y17047" i="1"/>
  <c r="Y17049" i="1"/>
  <c r="Y17051" i="1"/>
  <c r="Y17053" i="1"/>
  <c r="Y17055" i="1"/>
  <c r="Y17057" i="1"/>
  <c r="Y17059" i="1"/>
  <c r="Y17061" i="1"/>
  <c r="Y17065" i="1"/>
  <c r="Y17067" i="1"/>
  <c r="Y17073" i="1"/>
  <c r="Y17075" i="1"/>
  <c r="Y17077" i="1"/>
  <c r="Y17079" i="1"/>
  <c r="Y17081" i="1"/>
  <c r="Y17083" i="1"/>
  <c r="Y17085" i="1"/>
  <c r="Y17087" i="1"/>
  <c r="Y17089" i="1"/>
  <c r="Y17091" i="1"/>
  <c r="Y17103" i="1"/>
  <c r="Y17111" i="1"/>
  <c r="Y17113" i="1"/>
  <c r="Y17115" i="1"/>
  <c r="Y17117" i="1"/>
  <c r="Y17119" i="1"/>
  <c r="Y17121" i="1"/>
  <c r="Y17154" i="1"/>
  <c r="Y17160" i="1"/>
  <c r="Y17162" i="1"/>
  <c r="Y17168" i="1"/>
  <c r="Y17170" i="1"/>
  <c r="Y17184" i="1"/>
  <c r="Y17186" i="1"/>
  <c r="Y17189" i="1"/>
  <c r="Y17192" i="1"/>
  <c r="Y17194" i="1"/>
  <c r="Y17197" i="1"/>
  <c r="Y17200" i="1"/>
  <c r="Y17202" i="1"/>
  <c r="Y17205" i="1"/>
  <c r="Y17208" i="1"/>
  <c r="Y17210" i="1"/>
  <c r="Y17213" i="1"/>
  <c r="Y17216" i="1"/>
  <c r="Y17218" i="1"/>
  <c r="Y17221" i="1"/>
  <c r="Y17224" i="1"/>
  <c r="Y17226" i="1"/>
  <c r="Y17229" i="1"/>
  <c r="Y17232" i="1"/>
  <c r="Y17234" i="1"/>
  <c r="Y17237" i="1"/>
  <c r="Y17240" i="1"/>
  <c r="Y17242" i="1"/>
  <c r="Y17245" i="1"/>
  <c r="Y17248" i="1"/>
  <c r="Y17250" i="1"/>
  <c r="Y17253" i="1"/>
  <c r="Y17256" i="1"/>
  <c r="Y17260" i="1"/>
  <c r="Y17265" i="1"/>
  <c r="Y17268" i="1"/>
  <c r="Y17272" i="1"/>
  <c r="Y17276" i="1"/>
  <c r="Y17281" i="1"/>
  <c r="Y17284" i="1"/>
  <c r="Y17288" i="1"/>
  <c r="Y17292" i="1"/>
  <c r="Y17297" i="1"/>
  <c r="Y17300" i="1"/>
  <c r="Y17304" i="1"/>
  <c r="Y17308" i="1"/>
  <c r="Y17313" i="1"/>
  <c r="Y17316" i="1"/>
  <c r="Y17320" i="1"/>
  <c r="Y17324" i="1"/>
  <c r="Y17329" i="1"/>
  <c r="Y17332" i="1"/>
  <c r="Y17336" i="1"/>
  <c r="Y17340" i="1"/>
  <c r="Y17345" i="1"/>
  <c r="Y17348" i="1"/>
  <c r="Y17352" i="1"/>
  <c r="Y17356" i="1"/>
  <c r="Y17361" i="1"/>
  <c r="Y17364" i="1"/>
  <c r="Y17368" i="1"/>
  <c r="Y17372" i="1"/>
  <c r="Y17377" i="1"/>
  <c r="Y17380" i="1"/>
  <c r="Y17384" i="1"/>
  <c r="Y17388" i="1"/>
  <c r="Y17393" i="1"/>
  <c r="Y17396" i="1"/>
  <c r="Y17400" i="1"/>
  <c r="Y17404" i="1"/>
  <c r="Y17409" i="1"/>
  <c r="Y17412" i="1"/>
  <c r="Y17416" i="1"/>
  <c r="Y17420" i="1"/>
  <c r="Y17425" i="1"/>
  <c r="Y17429" i="1"/>
  <c r="Y17437" i="1"/>
  <c r="Y17442" i="1"/>
  <c r="Y17461" i="1"/>
  <c r="Y17474" i="1"/>
  <c r="Y17501" i="1"/>
  <c r="Y17505" i="1"/>
  <c r="Y17513" i="1"/>
  <c r="Y17517" i="1"/>
  <c r="Y17525" i="1"/>
  <c r="Y17530" i="1"/>
  <c r="Y17538" i="1"/>
  <c r="Y17545" i="1"/>
  <c r="Y17557" i="1"/>
  <c r="Y17569" i="1"/>
  <c r="Y17577" i="1"/>
  <c r="Y17589" i="1"/>
  <c r="Y17601" i="1"/>
  <c r="Y17613" i="1"/>
  <c r="Y17621" i="1"/>
  <c r="Y17641" i="1"/>
  <c r="Y17649" i="1"/>
  <c r="Y17665" i="1"/>
  <c r="Y17689" i="1"/>
  <c r="Y17713" i="1"/>
  <c r="Y17721" i="1"/>
  <c r="Y17737" i="1"/>
  <c r="Y17745" i="1"/>
  <c r="Y17761" i="1"/>
  <c r="Y17785" i="1"/>
  <c r="Y17797" i="1"/>
  <c r="Y17821" i="1"/>
  <c r="Y17881" i="1"/>
  <c r="Y17893" i="1"/>
  <c r="Y17917" i="1"/>
  <c r="Y17933" i="1"/>
  <c r="Y17941" i="1"/>
  <c r="Y17957" i="1"/>
  <c r="Y17965" i="1"/>
  <c r="Y17981" i="1"/>
  <c r="Y17989" i="1"/>
  <c r="Y18005" i="1"/>
  <c r="Y18017" i="1"/>
  <c r="Y18033" i="1"/>
  <c r="Y18045" i="1"/>
  <c r="Y18069" i="1"/>
  <c r="Y18089" i="1"/>
  <c r="Y18097" i="1"/>
  <c r="Y18141" i="1"/>
  <c r="Y18153" i="1"/>
  <c r="Y18169" i="1"/>
  <c r="Y18193" i="1"/>
  <c r="Y18205" i="1"/>
  <c r="Y18221" i="1"/>
  <c r="Y18233" i="1"/>
  <c r="Y18249" i="1"/>
  <c r="Y18257" i="1"/>
  <c r="Y18277" i="1"/>
  <c r="Y18285" i="1"/>
  <c r="Y18293" i="1"/>
  <c r="Y18301" i="1"/>
  <c r="Y18309" i="1"/>
  <c r="Y18321" i="1"/>
  <c r="Y18341" i="1"/>
  <c r="Y18353" i="1"/>
  <c r="Y18361" i="1"/>
  <c r="Y18393" i="1"/>
  <c r="Y18401" i="1"/>
  <c r="Y18409" i="1"/>
  <c r="Y18417" i="1"/>
  <c r="Y18433" i="1"/>
  <c r="Y18445" i="1"/>
  <c r="Y18453" i="1"/>
  <c r="Y18461" i="1"/>
  <c r="Y18469" i="1"/>
  <c r="Y18489" i="1"/>
  <c r="Y18497" i="1"/>
  <c r="Y18501" i="1"/>
  <c r="Y18513" i="1"/>
  <c r="Y18525" i="1"/>
  <c r="Y18557" i="1"/>
  <c r="Y18569" i="1"/>
  <c r="Y18573" i="1"/>
  <c r="Y18597" i="1"/>
  <c r="Y18609" i="1"/>
  <c r="Y18611" i="1"/>
  <c r="Y18613" i="1"/>
  <c r="Y18616" i="1"/>
  <c r="Y18620" i="1"/>
  <c r="Y18625" i="1"/>
  <c r="Y18627" i="1"/>
  <c r="Y18629" i="1"/>
  <c r="Y18631" i="1"/>
  <c r="Y18637" i="1"/>
  <c r="Y18641" i="1"/>
  <c r="Y18643" i="1"/>
  <c r="Y18645" i="1"/>
  <c r="Y18648" i="1"/>
  <c r="Y18652" i="1"/>
  <c r="Y18657" i="1"/>
  <c r="Y18659" i="1"/>
  <c r="Y18661" i="1"/>
  <c r="Y18663" i="1"/>
  <c r="Y18669" i="1"/>
  <c r="Y18673" i="1"/>
  <c r="Y18675" i="1"/>
  <c r="Y18677" i="1"/>
  <c r="Y18680" i="1"/>
  <c r="Y18684" i="1"/>
  <c r="Y18689" i="1"/>
  <c r="Y18691" i="1"/>
  <c r="Y18693" i="1"/>
  <c r="Y18695" i="1"/>
  <c r="Y18701" i="1"/>
  <c r="Y18705" i="1"/>
  <c r="Y18707" i="1"/>
  <c r="Y18709" i="1"/>
  <c r="Y18712" i="1"/>
  <c r="Y18716" i="1"/>
  <c r="Y18721" i="1"/>
  <c r="Y18723" i="1"/>
  <c r="Y18725" i="1"/>
  <c r="Y18727" i="1"/>
  <c r="Y18733" i="1"/>
  <c r="Y18737" i="1"/>
  <c r="Y18739" i="1"/>
  <c r="Y18741" i="1"/>
  <c r="Y18744" i="1"/>
  <c r="Y18748" i="1"/>
  <c r="Y18753" i="1"/>
  <c r="Y18755" i="1"/>
  <c r="Y18757" i="1"/>
  <c r="Y18759" i="1"/>
  <c r="Y18765" i="1"/>
  <c r="Y18769" i="1"/>
  <c r="Y18771" i="1"/>
  <c r="Y18773" i="1"/>
  <c r="Y18776" i="1"/>
  <c r="Y18780" i="1"/>
  <c r="Y18785" i="1"/>
  <c r="Y18787" i="1"/>
  <c r="Y18789" i="1"/>
  <c r="Y18791" i="1"/>
  <c r="Y18797" i="1"/>
  <c r="Y18808" i="1"/>
  <c r="Y18812" i="1"/>
  <c r="Y18837" i="1"/>
  <c r="Y18840" i="1"/>
  <c r="Y18844" i="1"/>
  <c r="Y18861" i="1"/>
  <c r="Y18872" i="1"/>
  <c r="Y18879" i="1"/>
  <c r="Y18881" i="1"/>
  <c r="Y18883" i="1"/>
  <c r="Y18887" i="1"/>
  <c r="Y18913" i="1"/>
  <c r="Y18919" i="1"/>
  <c r="Y18925" i="1"/>
  <c r="Y18929" i="1"/>
  <c r="Y18936" i="1"/>
  <c r="Y18940" i="1"/>
  <c r="Y18943" i="1"/>
  <c r="Y18947" i="1"/>
  <c r="Y18951" i="1"/>
  <c r="Y18957" i="1"/>
  <c r="Y18961" i="1"/>
  <c r="Y18963" i="1"/>
  <c r="Y18972" i="1"/>
  <c r="Y18977" i="1"/>
  <c r="Y18979" i="1"/>
  <c r="Y18983" i="1"/>
  <c r="Y18989" i="1"/>
  <c r="Y18993" i="1"/>
  <c r="Y18997" i="1"/>
  <c r="Y19011" i="1"/>
  <c r="Y19013" i="1"/>
  <c r="Y19015" i="1"/>
  <c r="Y19021" i="1"/>
  <c r="Y19025" i="1"/>
  <c r="Y19027" i="1"/>
  <c r="Y19029" i="1"/>
  <c r="Y19053" i="1"/>
  <c r="Y19057" i="1"/>
  <c r="Y19059" i="1"/>
  <c r="Y19061" i="1"/>
  <c r="Y19085" i="1"/>
  <c r="Y19096" i="1"/>
  <c r="Y19100" i="1"/>
  <c r="Y19107" i="1"/>
  <c r="Y19109" i="1"/>
  <c r="Y19111" i="1"/>
  <c r="Y19128" i="1"/>
  <c r="Y19132" i="1"/>
  <c r="Y19157" i="1"/>
  <c r="Y19164" i="1"/>
  <c r="Y19169" i="1"/>
  <c r="Y19171" i="1"/>
  <c r="Y19173" i="1"/>
  <c r="Y19181" i="1"/>
  <c r="Y19185" i="1"/>
  <c r="Y18801" i="1"/>
  <c r="Y18803" i="1"/>
  <c r="Y18805" i="1"/>
  <c r="Y18817" i="1"/>
  <c r="Y18819" i="1"/>
  <c r="Y18821" i="1"/>
  <c r="Y18823" i="1"/>
  <c r="Y18829" i="1"/>
  <c r="Y18833" i="1"/>
  <c r="Y18835" i="1"/>
  <c r="Y18849" i="1"/>
  <c r="Y18851" i="1"/>
  <c r="Y18855" i="1"/>
  <c r="Y18865" i="1"/>
  <c r="Y18867" i="1"/>
  <c r="Y18876" i="1"/>
  <c r="Y18893" i="1"/>
  <c r="Y18895" i="1"/>
  <c r="Y18897" i="1"/>
  <c r="Y18899" i="1"/>
  <c r="Y18904" i="1"/>
  <c r="Y18908" i="1"/>
  <c r="Y18917" i="1"/>
  <c r="Y18931" i="1"/>
  <c r="Y18945" i="1"/>
  <c r="Y18968" i="1"/>
  <c r="Y18995" i="1"/>
  <c r="Y19000" i="1"/>
  <c r="Y19004" i="1"/>
  <c r="Y19009" i="1"/>
  <c r="Y19032" i="1"/>
  <c r="Y19036" i="1"/>
  <c r="Y19041" i="1"/>
  <c r="Y19043" i="1"/>
  <c r="Y19045" i="1"/>
  <c r="Y19047" i="1"/>
  <c r="Y19064" i="1"/>
  <c r="Y19068" i="1"/>
  <c r="Y19073" i="1"/>
  <c r="Y19075" i="1"/>
  <c r="Y19077" i="1"/>
  <c r="Y19079" i="1"/>
  <c r="Y19089" i="1"/>
  <c r="Y19091" i="1"/>
  <c r="Y19093" i="1"/>
  <c r="Y19117" i="1"/>
  <c r="Y19121" i="1"/>
  <c r="Y19123" i="1"/>
  <c r="Y19125" i="1"/>
  <c r="Y19137" i="1"/>
  <c r="Y19139" i="1"/>
  <c r="Y19141" i="1"/>
  <c r="Y19143" i="1"/>
  <c r="Y19149" i="1"/>
  <c r="Y19153" i="1"/>
  <c r="Y19155" i="1"/>
  <c r="Y19160" i="1"/>
  <c r="Y19175" i="1"/>
  <c r="Q2" i="1"/>
  <c r="Y19187" i="1"/>
  <c r="Y19189" i="1"/>
  <c r="Y19192" i="1"/>
  <c r="Y19196" i="1"/>
  <c r="Y19201" i="1"/>
  <c r="Y19203" i="1"/>
  <c r="Y19205" i="1"/>
  <c r="Y19207" i="1"/>
  <c r="Y19213" i="1"/>
  <c r="Y19217" i="1"/>
  <c r="Y19219" i="1"/>
  <c r="Y19221" i="1"/>
  <c r="Y19224" i="1"/>
  <c r="Y19228" i="1"/>
  <c r="Y19233" i="1"/>
  <c r="Y19235" i="1"/>
  <c r="Y19237" i="1"/>
  <c r="Y19239" i="1"/>
  <c r="Y19245" i="1"/>
  <c r="Y19249" i="1"/>
  <c r="Y19251" i="1"/>
  <c r="Y19253" i="1"/>
  <c r="Y19256" i="1"/>
  <c r="Y19260" i="1"/>
  <c r="Y19265" i="1"/>
  <c r="Y19267" i="1"/>
  <c r="Y19269" i="1"/>
  <c r="Y19271" i="1"/>
  <c r="Y19277" i="1"/>
  <c r="Y19281" i="1"/>
  <c r="Y19283" i="1"/>
  <c r="Y19285" i="1"/>
  <c r="Y19288" i="1"/>
  <c r="Y19292" i="1"/>
  <c r="Y19295" i="1"/>
  <c r="Y19300" i="1"/>
  <c r="Y19303" i="1"/>
  <c r="Y19308" i="1"/>
  <c r="Y19311" i="1"/>
  <c r="Y19316" i="1"/>
  <c r="Y19319" i="1"/>
  <c r="Y19324" i="1"/>
  <c r="Y19327" i="1"/>
  <c r="Y19332" i="1"/>
  <c r="Y19335" i="1"/>
  <c r="Y19340" i="1"/>
  <c r="Y19343" i="1"/>
  <c r="Y19348" i="1"/>
  <c r="Y19351" i="1"/>
  <c r="Y19356" i="1"/>
  <c r="Y19359" i="1"/>
  <c r="Y19364" i="1"/>
  <c r="Y19368" i="1"/>
  <c r="Y19370" i="1"/>
  <c r="Y19375" i="1"/>
  <c r="Y19379" i="1"/>
  <c r="Y19382" i="1"/>
  <c r="Y19384" i="1"/>
  <c r="Y19386" i="1"/>
  <c r="Y19390" i="1"/>
  <c r="Y19396" i="1"/>
  <c r="Y19398" i="1"/>
  <c r="Y19400" i="1"/>
  <c r="Y19402" i="1"/>
  <c r="Y19407" i="1"/>
  <c r="Y19411" i="1"/>
  <c r="Y19414" i="1"/>
  <c r="Y19416" i="1"/>
  <c r="Y19418" i="1"/>
  <c r="Y19422" i="1"/>
  <c r="Y19428" i="1"/>
  <c r="Y19430" i="1"/>
  <c r="Y19432" i="1"/>
  <c r="Y19434" i="1"/>
  <c r="Y19439" i="1"/>
  <c r="Y19442" i="1"/>
  <c r="Y19447" i="1"/>
  <c r="Y19450" i="1"/>
  <c r="Y19455" i="1"/>
  <c r="Y19458" i="1"/>
  <c r="Y19463" i="1"/>
  <c r="Y19466" i="1"/>
  <c r="Y19471" i="1"/>
  <c r="Y19474" i="1"/>
  <c r="Y19480" i="1"/>
  <c r="Y19484" i="1"/>
  <c r="Y19490" i="1"/>
  <c r="Y19492" i="1"/>
  <c r="Y19494" i="1"/>
  <c r="Y19496" i="1"/>
  <c r="Y19501" i="1"/>
  <c r="Y19505" i="1"/>
  <c r="Y19508" i="1"/>
  <c r="Y19510" i="1"/>
  <c r="Y19512" i="1"/>
  <c r="Y19516" i="1"/>
  <c r="Y19522" i="1"/>
  <c r="Y19524" i="1"/>
  <c r="Y19526" i="1"/>
  <c r="Y19528" i="1"/>
  <c r="Y19533" i="1"/>
  <c r="Y19537" i="1"/>
  <c r="Y19540" i="1"/>
  <c r="Y19542" i="1"/>
  <c r="Y19544" i="1"/>
  <c r="Y19548" i="1"/>
  <c r="Y19554" i="1"/>
  <c r="Y19556" i="1"/>
  <c r="Y19558" i="1"/>
  <c r="Y19560" i="1"/>
  <c r="Y19565" i="1"/>
  <c r="Y19569" i="1"/>
  <c r="Y19572" i="1"/>
  <c r="Y19574" i="1"/>
  <c r="Y19576" i="1"/>
  <c r="Y19580" i="1"/>
  <c r="Y19586" i="1"/>
  <c r="Y19588" i="1"/>
  <c r="Y19590" i="1"/>
  <c r="Y19592" i="1"/>
  <c r="Y19597" i="1"/>
  <c r="Y19601" i="1"/>
  <c r="Y19604" i="1"/>
  <c r="Y19606" i="1"/>
  <c r="Y19608" i="1"/>
  <c r="Y19612" i="1"/>
  <c r="Y19618" i="1"/>
  <c r="Y19620" i="1"/>
  <c r="Y19622" i="1"/>
  <c r="Y19624" i="1"/>
  <c r="Y19629" i="1"/>
  <c r="Y19633" i="1"/>
  <c r="Y19636" i="1"/>
  <c r="Y19638" i="1"/>
  <c r="Y19640" i="1"/>
  <c r="Y19644" i="1"/>
  <c r="Y19650" i="1"/>
  <c r="Y19652" i="1"/>
  <c r="Y19654" i="1"/>
  <c r="Y19656" i="1"/>
  <c r="Y19661" i="1"/>
  <c r="Y19665" i="1"/>
  <c r="Y19668" i="1"/>
  <c r="Y19670" i="1"/>
  <c r="Y19672" i="1"/>
  <c r="Y19676" i="1"/>
  <c r="Y19682" i="1"/>
  <c r="Y19684" i="1"/>
  <c r="Y19686" i="1"/>
  <c r="Y19688" i="1"/>
  <c r="Y19693" i="1"/>
  <c r="Y19697" i="1"/>
  <c r="Y19700" i="1"/>
  <c r="Y19702" i="1"/>
  <c r="Y19704" i="1"/>
  <c r="Y19708" i="1"/>
  <c r="Y19714" i="1"/>
  <c r="Y19716" i="1"/>
  <c r="Y19718" i="1"/>
  <c r="Y19720" i="1"/>
  <c r="Y19725" i="1"/>
  <c r="Y19729" i="1"/>
  <c r="Y19732" i="1"/>
  <c r="Y19734" i="1"/>
  <c r="Y19736" i="1"/>
  <c r="Y19740" i="1"/>
  <c r="Y19746" i="1"/>
  <c r="Y19748" i="1"/>
  <c r="Y19750" i="1"/>
  <c r="Y19752" i="1"/>
  <c r="Y19757" i="1"/>
  <c r="Y19761" i="1"/>
  <c r="Y19764" i="1"/>
  <c r="Y19766" i="1"/>
  <c r="Y19768" i="1"/>
  <c r="Y19772" i="1"/>
  <c r="Y19778" i="1"/>
  <c r="Y19780" i="1"/>
  <c r="Y19782" i="1"/>
  <c r="Y19784" i="1"/>
  <c r="Y19789" i="1"/>
  <c r="Y19793" i="1"/>
  <c r="Y19796" i="1"/>
  <c r="Y19798" i="1"/>
  <c r="Y19800" i="1"/>
  <c r="Y19803" i="1"/>
  <c r="Y19807" i="1"/>
  <c r="Y19809" i="1"/>
  <c r="Y19810" i="1"/>
  <c r="Y19811" i="1"/>
  <c r="Y19819" i="1"/>
  <c r="Y19821" i="1"/>
  <c r="Y19823" i="1"/>
  <c r="Y19827" i="1"/>
  <c r="Y19829" i="1"/>
  <c r="Y19831" i="1"/>
  <c r="Y19833" i="1"/>
  <c r="Y19834" i="1"/>
  <c r="Y19835" i="1"/>
  <c r="Y19842" i="1"/>
  <c r="Y19843" i="1"/>
  <c r="Y19850" i="1"/>
  <c r="Y19851" i="1"/>
  <c r="Y19853" i="1"/>
  <c r="Y19855" i="1"/>
  <c r="Y19859" i="1"/>
  <c r="Y19861" i="1"/>
  <c r="Y19863" i="1"/>
  <c r="Y19865" i="1"/>
  <c r="Y19866" i="1"/>
  <c r="Y19867" i="1"/>
  <c r="Y19871" i="1"/>
  <c r="Y19873" i="1"/>
  <c r="Y19874" i="1"/>
  <c r="Y19875" i="1"/>
  <c r="Y19883" i="1"/>
  <c r="Y19885" i="1"/>
  <c r="Y19887" i="1"/>
  <c r="Y19891" i="1"/>
  <c r="Y19893" i="1"/>
  <c r="Y19895" i="1"/>
  <c r="Y19897" i="1"/>
  <c r="Y19898" i="1"/>
  <c r="Y19899" i="1"/>
  <c r="Y19906" i="1"/>
  <c r="Y19907" i="1"/>
  <c r="Y19914" i="1"/>
  <c r="Y19915" i="1"/>
  <c r="Y19917" i="1"/>
  <c r="Y19919" i="1"/>
  <c r="Y19923" i="1"/>
  <c r="Y19925" i="1"/>
  <c r="Y19927" i="1"/>
  <c r="Y19929" i="1"/>
  <c r="Y19930" i="1"/>
  <c r="Y19931" i="1"/>
  <c r="Y19935" i="1"/>
  <c r="Y19937" i="1"/>
  <c r="Y19938" i="1"/>
  <c r="Y19939" i="1"/>
  <c r="Y19947" i="1"/>
  <c r="Y19949" i="1"/>
  <c r="Y19951" i="1"/>
  <c r="Y19955" i="1"/>
  <c r="Y19957" i="1"/>
  <c r="Y19959" i="1"/>
  <c r="Y19961" i="1"/>
  <c r="Y19962" i="1"/>
  <c r="Y19963" i="1"/>
  <c r="Y19970" i="1"/>
  <c r="Y19971" i="1"/>
  <c r="Y19978" i="1"/>
  <c r="Y19979" i="1"/>
  <c r="Y19981" i="1"/>
  <c r="Y19983" i="1"/>
  <c r="Y19987" i="1"/>
  <c r="Y19989" i="1"/>
  <c r="Y19991" i="1"/>
  <c r="Y19993" i="1"/>
  <c r="Y19994" i="1"/>
  <c r="Y19995" i="1"/>
  <c r="Y19999" i="1"/>
  <c r="Y20001" i="1"/>
  <c r="Y20002" i="1"/>
  <c r="Y20003" i="1"/>
  <c r="Y20011" i="1"/>
  <c r="Y20013" i="1"/>
  <c r="Y20015" i="1"/>
  <c r="Y20019" i="1"/>
  <c r="Y20021" i="1"/>
  <c r="Y20023" i="1"/>
  <c r="Y20025" i="1"/>
  <c r="Y20026" i="1"/>
  <c r="Y20027" i="1"/>
  <c r="Y20034" i="1"/>
  <c r="Y20035" i="1"/>
  <c r="Y20042" i="1"/>
  <c r="Y20043" i="1"/>
  <c r="Y20045" i="1"/>
  <c r="Y20047" i="1"/>
  <c r="Y20051" i="1"/>
  <c r="Y20053" i="1"/>
  <c r="Y20055" i="1"/>
  <c r="Y20057" i="1"/>
  <c r="Y20058" i="1"/>
  <c r="Y20059" i="1"/>
  <c r="Y20151" i="1"/>
  <c r="Y20152" i="1"/>
  <c r="Y20153" i="1"/>
  <c r="Y20154" i="1"/>
  <c r="Y20155" i="1"/>
  <c r="Y20156" i="1"/>
  <c r="Y20157" i="1"/>
  <c r="Y20158" i="1"/>
  <c r="Y20159" i="1"/>
  <c r="Y20160" i="1"/>
  <c r="Y20161" i="1"/>
  <c r="Y20162" i="1"/>
  <c r="Y20163" i="1"/>
  <c r="Y20164" i="1"/>
  <c r="Y20165" i="1"/>
  <c r="Y20166" i="1"/>
  <c r="Y20167" i="1"/>
  <c r="Y20168" i="1"/>
  <c r="Y20169" i="1"/>
  <c r="Y20170" i="1"/>
  <c r="Y20171" i="1"/>
  <c r="Y20172" i="1"/>
  <c r="Y20173" i="1"/>
  <c r="Y20174" i="1"/>
  <c r="Y20175" i="1"/>
  <c r="Y20176" i="1"/>
  <c r="Y20177" i="1"/>
  <c r="Y20178" i="1"/>
  <c r="Y20179" i="1"/>
  <c r="Y20180" i="1"/>
  <c r="Y20181" i="1"/>
  <c r="Y20182" i="1"/>
  <c r="Y20183" i="1"/>
  <c r="Y20184" i="1"/>
  <c r="Y20185" i="1"/>
  <c r="Y20186" i="1"/>
  <c r="Y20187" i="1"/>
  <c r="Y20188" i="1"/>
  <c r="Y20189" i="1"/>
  <c r="Y20190" i="1"/>
  <c r="Y20191" i="1"/>
  <c r="Y20192" i="1"/>
  <c r="Y20193" i="1"/>
  <c r="Y20194" i="1"/>
  <c r="Y20195" i="1"/>
  <c r="Y20196" i="1"/>
  <c r="Y20197" i="1"/>
  <c r="Y20198" i="1"/>
  <c r="Y20199" i="1"/>
  <c r="Y20200" i="1"/>
  <c r="Y20201" i="1"/>
  <c r="Y20202" i="1"/>
  <c r="Y20203" i="1"/>
  <c r="Y20204" i="1"/>
  <c r="Y20205" i="1"/>
  <c r="Y20206" i="1"/>
  <c r="Y20207" i="1"/>
  <c r="Y20208" i="1"/>
  <c r="Y20209" i="1"/>
  <c r="Y20210" i="1"/>
  <c r="Y20211" i="1"/>
  <c r="Y20212" i="1"/>
  <c r="Y20213" i="1"/>
  <c r="Y20214" i="1"/>
  <c r="Y20215" i="1"/>
  <c r="Y20216" i="1"/>
  <c r="Y20217" i="1"/>
  <c r="Y20218" i="1"/>
  <c r="Y20219" i="1"/>
  <c r="Y20220" i="1"/>
  <c r="Y20221" i="1"/>
  <c r="Y20222" i="1"/>
  <c r="Y20223" i="1"/>
  <c r="Y20224" i="1"/>
  <c r="Y20225" i="1"/>
  <c r="Y20226" i="1"/>
  <c r="Y20227" i="1"/>
  <c r="Y20236" i="1"/>
  <c r="Y20239" i="1"/>
  <c r="Y20240" i="1"/>
  <c r="Y20244" i="1"/>
  <c r="Y20247" i="1"/>
  <c r="Y20248" i="1"/>
  <c r="Y20251" i="1"/>
  <c r="Y20271" i="1"/>
  <c r="Y20272" i="1"/>
  <c r="Y20276" i="1"/>
  <c r="Y20279" i="1"/>
  <c r="Y20280" i="1"/>
  <c r="Y20283" i="1"/>
  <c r="Y20288" i="1"/>
  <c r="Y20291" i="1"/>
  <c r="Y20300" i="1"/>
  <c r="Y20303" i="1"/>
  <c r="Y20306" i="1"/>
  <c r="Y20317" i="1"/>
  <c r="Y20323" i="1"/>
  <c r="Y20326" i="1"/>
  <c r="Y20331" i="1"/>
  <c r="Y20333" i="1"/>
  <c r="Y20338" i="1"/>
  <c r="Y20349" i="1"/>
  <c r="Y20354" i="1"/>
  <c r="Y20358" i="1"/>
  <c r="Y20367" i="1"/>
  <c r="Y20383" i="1"/>
  <c r="Y20407" i="1"/>
  <c r="Y20415" i="1"/>
  <c r="Y20439" i="1"/>
  <c r="Y20442" i="1"/>
  <c r="Y20446" i="1"/>
  <c r="Y20455" i="1"/>
  <c r="Y20458" i="1"/>
  <c r="Y20459" i="1"/>
  <c r="Y20462" i="1"/>
  <c r="Y20475" i="1"/>
  <c r="Y20478" i="1"/>
  <c r="Y20486" i="1"/>
  <c r="Y20510" i="1"/>
  <c r="Y20523" i="1"/>
  <c r="Y20526" i="1"/>
  <c r="Y20542" i="1"/>
  <c r="Y20555" i="1"/>
  <c r="Y20557" i="1"/>
  <c r="Y20581" i="1"/>
  <c r="Y20592" i="1"/>
  <c r="Y20605" i="1"/>
  <c r="Y20613" i="1"/>
  <c r="Y20624" i="1"/>
  <c r="Y20645" i="1"/>
  <c r="Y20661" i="1"/>
  <c r="Y20729" i="1"/>
  <c r="Y20731" i="1"/>
  <c r="Y20736" i="1"/>
  <c r="Y20743" i="1"/>
  <c r="Y20745" i="1"/>
  <c r="Y20747" i="1"/>
  <c r="Y20751" i="1"/>
  <c r="Y20759" i="1"/>
  <c r="Y20760" i="1"/>
  <c r="Y20775" i="1"/>
  <c r="Y20784" i="1"/>
  <c r="Y20793" i="1"/>
  <c r="Y20795" i="1"/>
  <c r="Y20807" i="1"/>
  <c r="Y20808" i="1"/>
  <c r="Y20811" i="1"/>
  <c r="Y20815" i="1"/>
  <c r="Y20816" i="1"/>
  <c r="Y20823" i="1"/>
  <c r="Y20824" i="1"/>
  <c r="Y20847" i="1"/>
  <c r="Y20848" i="1"/>
  <c r="Y20856" i="1"/>
  <c r="Y20873" i="1"/>
  <c r="Y20875" i="1"/>
  <c r="Y20880" i="1"/>
  <c r="Y20884" i="1"/>
  <c r="Y20887" i="1"/>
  <c r="Y20888" i="1"/>
  <c r="Y20895" i="1"/>
  <c r="Y20911" i="1"/>
  <c r="Y20912" i="1"/>
  <c r="Y20916" i="1"/>
  <c r="Y20920" i="1"/>
  <c r="Y20923" i="1"/>
  <c r="Y20936" i="1"/>
  <c r="Y20939" i="1"/>
  <c r="Y20944" i="1"/>
  <c r="Y20948" i="1"/>
  <c r="Y20951" i="1"/>
  <c r="Y20952" i="1"/>
  <c r="Y20964" i="1"/>
  <c r="Y20968" i="1"/>
  <c r="Y20976" i="1"/>
  <c r="Y20982" i="1"/>
  <c r="Y21193" i="1"/>
  <c r="Y21196" i="1"/>
  <c r="Y21198" i="1"/>
  <c r="Y21202" i="1"/>
  <c r="Y21204" i="1"/>
  <c r="Y21206" i="1"/>
  <c r="Y21208" i="1"/>
  <c r="Y21214" i="1"/>
  <c r="Y21217" i="1"/>
  <c r="Y21220" i="1"/>
  <c r="Y21222" i="1"/>
  <c r="Y21224" i="1"/>
  <c r="Y21228" i="1"/>
  <c r="Y21230" i="1"/>
  <c r="Y21234" i="1"/>
  <c r="Y21236" i="1"/>
  <c r="Y21238" i="1"/>
  <c r="Y21242" i="1"/>
  <c r="Y21244" i="1"/>
  <c r="Y21246" i="1"/>
  <c r="Y21248" i="1"/>
  <c r="Y21250" i="1"/>
  <c r="Y21252" i="1"/>
  <c r="Y21254" i="1"/>
  <c r="Y21256" i="1"/>
  <c r="Y21258" i="1"/>
  <c r="Y21260" i="1"/>
  <c r="Y21262" i="1"/>
  <c r="Y21264" i="1"/>
  <c r="Y21266" i="1"/>
  <c r="Y21268" i="1"/>
  <c r="Y21270" i="1"/>
  <c r="Y21272" i="1"/>
  <c r="Y21274" i="1"/>
  <c r="Y21276" i="1"/>
  <c r="Y21278" i="1"/>
  <c r="Y21280" i="1"/>
  <c r="Y21282" i="1"/>
  <c r="Y21284" i="1"/>
  <c r="Y21286" i="1"/>
  <c r="Y21288" i="1"/>
  <c r="Y21290" i="1"/>
  <c r="Y21292" i="1"/>
  <c r="Y21294" i="1"/>
  <c r="Y21296" i="1"/>
  <c r="Y21298" i="1"/>
  <c r="Y21300" i="1"/>
  <c r="Y21302" i="1"/>
  <c r="Y21304" i="1"/>
  <c r="Y21306" i="1"/>
  <c r="Y21309" i="1"/>
  <c r="Y21312" i="1"/>
  <c r="Y21314" i="1"/>
  <c r="Y21317" i="1"/>
  <c r="Y21320" i="1"/>
  <c r="Y21322" i="1"/>
  <c r="Y21325" i="1"/>
  <c r="Y21328" i="1"/>
  <c r="Y21330" i="1"/>
  <c r="Y21333" i="1"/>
  <c r="Y21336" i="1"/>
  <c r="Y21338" i="1"/>
  <c r="Y21341" i="1"/>
  <c r="Y21344" i="1"/>
  <c r="Y21346" i="1"/>
  <c r="Y21349" i="1"/>
  <c r="Y21352" i="1"/>
  <c r="Y21354" i="1"/>
  <c r="Y21357" i="1"/>
  <c r="Y21361" i="1"/>
  <c r="Y21364" i="1"/>
  <c r="Y21366" i="1"/>
  <c r="Y21368" i="1"/>
  <c r="Y21372" i="1"/>
  <c r="Y21374" i="1"/>
  <c r="Y21378" i="1"/>
  <c r="Y21380" i="1"/>
  <c r="Y21382" i="1"/>
  <c r="Y21385" i="1"/>
  <c r="Y21389" i="1"/>
  <c r="Y21393" i="1"/>
  <c r="Y21396" i="1"/>
  <c r="Y21398" i="1"/>
  <c r="Y21400" i="1"/>
  <c r="Y21413" i="1"/>
  <c r="Y21421" i="1"/>
  <c r="Y21433" i="1"/>
  <c r="Y21437" i="1"/>
  <c r="Y21441" i="1"/>
  <c r="Y21461" i="1"/>
  <c r="Y21465" i="1"/>
  <c r="Y21469" i="1"/>
  <c r="Y21481" i="1"/>
  <c r="Y21496" i="1"/>
  <c r="Y21512" i="1"/>
  <c r="Y21514" i="1"/>
  <c r="Y21546" i="1"/>
  <c r="Y21552" i="1"/>
  <c r="Y21554" i="1"/>
  <c r="Y21612" i="1"/>
  <c r="Y21615" i="1"/>
  <c r="Y21616" i="1"/>
  <c r="Y21621" i="1"/>
  <c r="Y21623" i="1"/>
  <c r="Y21631" i="1"/>
  <c r="Y21636" i="1"/>
  <c r="Y21639" i="1"/>
  <c r="Y21640" i="1"/>
  <c r="Y21643" i="1"/>
  <c r="Y21644" i="1"/>
  <c r="Y21696" i="1"/>
  <c r="Y21703" i="1"/>
  <c r="Y21704" i="1"/>
  <c r="Y21712" i="1"/>
  <c r="Y21715" i="1"/>
  <c r="Y21727" i="1"/>
  <c r="Y21728" i="1"/>
  <c r="Y21737" i="1"/>
  <c r="Y21740" i="1"/>
  <c r="Y21741" i="1"/>
  <c r="Y21745" i="1"/>
  <c r="Y21747" i="1"/>
  <c r="Y21748" i="1"/>
  <c r="Y21752" i="1"/>
  <c r="Y21753" i="1"/>
  <c r="Y21756" i="1"/>
  <c r="Y21757" i="1"/>
  <c r="Y21759" i="1"/>
  <c r="Y21761" i="1"/>
  <c r="Y21763" i="1"/>
  <c r="Y21764" i="1"/>
  <c r="Y21767" i="1"/>
  <c r="Y21768" i="1"/>
  <c r="Y21773" i="1"/>
  <c r="R6461" i="1"/>
  <c r="R6470" i="1"/>
  <c r="R6482" i="1"/>
  <c r="R6493" i="1"/>
  <c r="R6502" i="1"/>
  <c r="R6514" i="1"/>
  <c r="R6525" i="1"/>
  <c r="R6534" i="1"/>
  <c r="R6546" i="1"/>
  <c r="R6557" i="1"/>
  <c r="R6566" i="1"/>
  <c r="R6578" i="1"/>
  <c r="R6589" i="1"/>
  <c r="R6598" i="1"/>
  <c r="R6610" i="1"/>
  <c r="R6621" i="1"/>
  <c r="R6630" i="1"/>
  <c r="R6642" i="1"/>
  <c r="R6653" i="1"/>
  <c r="R6662" i="1"/>
  <c r="R6674" i="1"/>
  <c r="R6685" i="1"/>
  <c r="R6694" i="1"/>
  <c r="R6706" i="1"/>
  <c r="R6717" i="1"/>
  <c r="R6726" i="1"/>
  <c r="R6738" i="1"/>
  <c r="R6747" i="1"/>
  <c r="R6758" i="1"/>
  <c r="R6770" i="1"/>
  <c r="R6779" i="1"/>
  <c r="R6790" i="1"/>
  <c r="R6802" i="1"/>
  <c r="R6811" i="1"/>
  <c r="R6826" i="1"/>
  <c r="R6842" i="1"/>
  <c r="R6858" i="1"/>
  <c r="R6874" i="1"/>
  <c r="R6890" i="1"/>
  <c r="R6906" i="1"/>
  <c r="R6922" i="1"/>
  <c r="R6938" i="1"/>
  <c r="R6954" i="1"/>
  <c r="R6970" i="1"/>
  <c r="R6986" i="1"/>
  <c r="R7002" i="1"/>
  <c r="R7018" i="1"/>
  <c r="R7034" i="1"/>
  <c r="R7050" i="1"/>
  <c r="R7066" i="1"/>
  <c r="R7082" i="1"/>
  <c r="R7098" i="1"/>
  <c r="R7114" i="1"/>
  <c r="R7130" i="1"/>
  <c r="R7146" i="1"/>
  <c r="R7162" i="1"/>
  <c r="R7178" i="1"/>
  <c r="R7194" i="1"/>
  <c r="R7210" i="1"/>
  <c r="R7226" i="1"/>
  <c r="R7242" i="1"/>
  <c r="R7258" i="1"/>
  <c r="R7273" i="1"/>
  <c r="R7281" i="1"/>
  <c r="R7289" i="1"/>
  <c r="R7297" i="1"/>
  <c r="R7305" i="1"/>
  <c r="R7313" i="1"/>
  <c r="R7321" i="1"/>
  <c r="R7329" i="1"/>
  <c r="R7337" i="1"/>
  <c r="R7345" i="1"/>
  <c r="R7353" i="1"/>
  <c r="R7361" i="1"/>
  <c r="R7369" i="1"/>
  <c r="R7377" i="1"/>
  <c r="R7385" i="1"/>
  <c r="R7393" i="1"/>
  <c r="R7401" i="1"/>
  <c r="R7409" i="1"/>
  <c r="R7417" i="1"/>
  <c r="R7425" i="1"/>
  <c r="R7433" i="1"/>
  <c r="R7441" i="1"/>
  <c r="R7449" i="1"/>
  <c r="R7457" i="1"/>
  <c r="R7465" i="1"/>
  <c r="R7473" i="1"/>
  <c r="R7481" i="1"/>
  <c r="R7489" i="1"/>
  <c r="R7497" i="1"/>
  <c r="R7506" i="1"/>
  <c r="R7522" i="1"/>
  <c r="R7538" i="1"/>
  <c r="R7554" i="1"/>
  <c r="R7570" i="1"/>
  <c r="R7586" i="1"/>
  <c r="R7602" i="1"/>
  <c r="R7618" i="1"/>
  <c r="R7634" i="1"/>
  <c r="R7650" i="1"/>
  <c r="R7666" i="1"/>
  <c r="R7682" i="1"/>
  <c r="R7698" i="1"/>
  <c r="R7714" i="1"/>
  <c r="R7730" i="1"/>
  <c r="R7746" i="1"/>
  <c r="R7762" i="1"/>
  <c r="R7778" i="1"/>
  <c r="R7794" i="1"/>
  <c r="R7810" i="1"/>
  <c r="R7826" i="1"/>
  <c r="R7842" i="1"/>
  <c r="R7858" i="1"/>
  <c r="R7874" i="1"/>
  <c r="R7890" i="1"/>
  <c r="R7906" i="1"/>
  <c r="R7922" i="1"/>
  <c r="R7938" i="1"/>
  <c r="R7954" i="1"/>
  <c r="R7970" i="1"/>
  <c r="R7986" i="1"/>
  <c r="R8002" i="1"/>
  <c r="R8018" i="1"/>
  <c r="R8034" i="1"/>
  <c r="R8050" i="1"/>
  <c r="R8066" i="1"/>
  <c r="R8082" i="1"/>
  <c r="R8098" i="1"/>
  <c r="R8114" i="1"/>
  <c r="R8130" i="1"/>
  <c r="R8146" i="1"/>
  <c r="R8162" i="1"/>
  <c r="R8178" i="1"/>
  <c r="R8194" i="1"/>
  <c r="R8210" i="1"/>
  <c r="R8226" i="1"/>
  <c r="R8242" i="1"/>
  <c r="R8258" i="1"/>
  <c r="R8274" i="1"/>
  <c r="R8290" i="1"/>
  <c r="Y6410" i="1"/>
  <c r="Y6414" i="1"/>
  <c r="Y6418" i="1"/>
  <c r="Y6422" i="1"/>
  <c r="Y6426" i="1"/>
  <c r="Y6430" i="1"/>
  <c r="Y6434" i="1"/>
  <c r="Y6438" i="1"/>
  <c r="Y6442" i="1"/>
  <c r="Y6447" i="1"/>
  <c r="Y6452" i="1"/>
  <c r="R6462" i="1"/>
  <c r="Y6474" i="1"/>
  <c r="R6474" i="1"/>
  <c r="Y6484" i="1"/>
  <c r="Y6485" i="1"/>
  <c r="R6485" i="1"/>
  <c r="R6494" i="1"/>
  <c r="Y6506" i="1"/>
  <c r="R6506" i="1"/>
  <c r="Y6515" i="1"/>
  <c r="Y6516" i="1"/>
  <c r="Y6517" i="1"/>
  <c r="R6517" i="1"/>
  <c r="Y6526" i="1"/>
  <c r="R6526" i="1"/>
  <c r="Y6538" i="1"/>
  <c r="R6538" i="1"/>
  <c r="Y6547" i="1"/>
  <c r="Y6548" i="1"/>
  <c r="Y6549" i="1"/>
  <c r="R6549" i="1"/>
  <c r="Y6558" i="1"/>
  <c r="R6558" i="1"/>
  <c r="Y6570" i="1"/>
  <c r="R6570" i="1"/>
  <c r="Y6579" i="1"/>
  <c r="Y6580" i="1"/>
  <c r="Y6581" i="1"/>
  <c r="R6581" i="1"/>
  <c r="Y6590" i="1"/>
  <c r="R6590" i="1"/>
  <c r="Y6602" i="1"/>
  <c r="R6602" i="1"/>
  <c r="Y6611" i="1"/>
  <c r="Y6612" i="1"/>
  <c r="Y6613" i="1"/>
  <c r="R6613" i="1"/>
  <c r="Y6622" i="1"/>
  <c r="R6622" i="1"/>
  <c r="Y6634" i="1"/>
  <c r="R6634" i="1"/>
  <c r="Y6643" i="1"/>
  <c r="Y6644" i="1"/>
  <c r="Y6645" i="1"/>
  <c r="R6645" i="1"/>
  <c r="Y6654" i="1"/>
  <c r="R6654" i="1"/>
  <c r="Y6666" i="1"/>
  <c r="R6666" i="1"/>
  <c r="Y6675" i="1"/>
  <c r="Y6676" i="1"/>
  <c r="Y6677" i="1"/>
  <c r="R6677" i="1"/>
  <c r="Y6686" i="1"/>
  <c r="R6686" i="1"/>
  <c r="Y6698" i="1"/>
  <c r="R6698" i="1"/>
  <c r="Y6707" i="1"/>
  <c r="Y6708" i="1"/>
  <c r="Y6709" i="1"/>
  <c r="R6709" i="1"/>
  <c r="Y6718" i="1"/>
  <c r="R6718" i="1"/>
  <c r="Y6730" i="1"/>
  <c r="R6730" i="1"/>
  <c r="Y6739" i="1"/>
  <c r="Y6740" i="1"/>
  <c r="Y6741" i="1"/>
  <c r="R6741" i="1"/>
  <c r="Y6750" i="1"/>
  <c r="R6750" i="1"/>
  <c r="Y6760" i="1"/>
  <c r="Y6761" i="1"/>
  <c r="Y6762" i="1"/>
  <c r="R6762" i="1"/>
  <c r="Y6771" i="1"/>
  <c r="R6771" i="1"/>
  <c r="Y6782" i="1"/>
  <c r="R6782" i="1"/>
  <c r="Y6792" i="1"/>
  <c r="Y6793" i="1"/>
  <c r="Y6794" i="1"/>
  <c r="R6794" i="1"/>
  <c r="Y6803" i="1"/>
  <c r="R6803" i="1"/>
  <c r="Y6814" i="1"/>
  <c r="R6814" i="1"/>
  <c r="R6827" i="1"/>
  <c r="R6843" i="1"/>
  <c r="R6859" i="1"/>
  <c r="R6875" i="1"/>
  <c r="R6891" i="1"/>
  <c r="R6907" i="1"/>
  <c r="R6923" i="1"/>
  <c r="R6939" i="1"/>
  <c r="R6955" i="1"/>
  <c r="R6971" i="1"/>
  <c r="R6987" i="1"/>
  <c r="R7003" i="1"/>
  <c r="R7019" i="1"/>
  <c r="R7035" i="1"/>
  <c r="R7051" i="1"/>
  <c r="R7067" i="1"/>
  <c r="R7083" i="1"/>
  <c r="R7100" i="1"/>
  <c r="R7116" i="1"/>
  <c r="R7132" i="1"/>
  <c r="R7148" i="1"/>
  <c r="R7164" i="1"/>
  <c r="R7180" i="1"/>
  <c r="R7196" i="1"/>
  <c r="R7212" i="1"/>
  <c r="R7228" i="1"/>
  <c r="R7244" i="1"/>
  <c r="R7260" i="1"/>
  <c r="R7274" i="1"/>
  <c r="R7282" i="1"/>
  <c r="R7290" i="1"/>
  <c r="R7298" i="1"/>
  <c r="R7306" i="1"/>
  <c r="R7314" i="1"/>
  <c r="R7322" i="1"/>
  <c r="R7330" i="1"/>
  <c r="R7338" i="1"/>
  <c r="R7346" i="1"/>
  <c r="R7354" i="1"/>
  <c r="R7362" i="1"/>
  <c r="R7370" i="1"/>
  <c r="R7378" i="1"/>
  <c r="R7386" i="1"/>
  <c r="R7394" i="1"/>
  <c r="R7402" i="1"/>
  <c r="R7410" i="1"/>
  <c r="R7418" i="1"/>
  <c r="R7426" i="1"/>
  <c r="R7434" i="1"/>
  <c r="R7442" i="1"/>
  <c r="R7450" i="1"/>
  <c r="R7458" i="1"/>
  <c r="R7466" i="1"/>
  <c r="R7474" i="1"/>
  <c r="R7482" i="1"/>
  <c r="R7490" i="1"/>
  <c r="R7498" i="1"/>
  <c r="R7510" i="1"/>
  <c r="R7526" i="1"/>
  <c r="R7542" i="1"/>
  <c r="R7558" i="1"/>
  <c r="R7574" i="1"/>
  <c r="R7590" i="1"/>
  <c r="R7606" i="1"/>
  <c r="R7622" i="1"/>
  <c r="R7638" i="1"/>
  <c r="R7654" i="1"/>
  <c r="R7670" i="1"/>
  <c r="R7686" i="1"/>
  <c r="R7702" i="1"/>
  <c r="R7718" i="1"/>
  <c r="R7734" i="1"/>
  <c r="R7750" i="1"/>
  <c r="R7766" i="1"/>
  <c r="R7782" i="1"/>
  <c r="R7798" i="1"/>
  <c r="R7814" i="1"/>
  <c r="R7830" i="1"/>
  <c r="R7846" i="1"/>
  <c r="R7862" i="1"/>
  <c r="R7878" i="1"/>
  <c r="R7894" i="1"/>
  <c r="R7910" i="1"/>
  <c r="R7926" i="1"/>
  <c r="R7942" i="1"/>
  <c r="R7958" i="1"/>
  <c r="R7974" i="1"/>
  <c r="R7990" i="1"/>
  <c r="R8006" i="1"/>
  <c r="R8022" i="1"/>
  <c r="R8038" i="1"/>
  <c r="R8054" i="1"/>
  <c r="R8070" i="1"/>
  <c r="R8086" i="1"/>
  <c r="R8102" i="1"/>
  <c r="R8118" i="1"/>
  <c r="R8134" i="1"/>
  <c r="R8150" i="1"/>
  <c r="R8166" i="1"/>
  <c r="R8182" i="1"/>
  <c r="R8198" i="1"/>
  <c r="R8214" i="1"/>
  <c r="R8230" i="1"/>
  <c r="R8246" i="1"/>
  <c r="R8262" i="1"/>
  <c r="R8278" i="1"/>
  <c r="R8294" i="1"/>
  <c r="Y4459" i="1"/>
  <c r="Y4460" i="1"/>
  <c r="Y4461" i="1"/>
  <c r="Y4462" i="1"/>
  <c r="Y4463" i="1"/>
  <c r="Y4464" i="1"/>
  <c r="Y4465" i="1"/>
  <c r="Y4466" i="1"/>
  <c r="Y4467" i="1"/>
  <c r="Y4468" i="1"/>
  <c r="Y4469" i="1"/>
  <c r="Y4470" i="1"/>
  <c r="Y4471" i="1"/>
  <c r="Y4472" i="1"/>
  <c r="Y4473" i="1"/>
  <c r="Y4474" i="1"/>
  <c r="Y4475" i="1"/>
  <c r="Y4476" i="1"/>
  <c r="Y4477" i="1"/>
  <c r="Y4478" i="1"/>
  <c r="Y4479" i="1"/>
  <c r="Y4480" i="1"/>
  <c r="Y4481" i="1"/>
  <c r="Y4482" i="1"/>
  <c r="Y4483" i="1"/>
  <c r="Y4484" i="1"/>
  <c r="Y4485" i="1"/>
  <c r="Y4486" i="1"/>
  <c r="Y4487" i="1"/>
  <c r="Y4488" i="1"/>
  <c r="Y4489" i="1"/>
  <c r="Y4490" i="1"/>
  <c r="Y4491" i="1"/>
  <c r="Y4492" i="1"/>
  <c r="Y4493" i="1"/>
  <c r="Y4494" i="1"/>
  <c r="Y4495" i="1"/>
  <c r="Y4496" i="1"/>
  <c r="Y4497" i="1"/>
  <c r="Y4498" i="1"/>
  <c r="Y4499" i="1"/>
  <c r="Y4500" i="1"/>
  <c r="Y4501" i="1"/>
  <c r="Y4502" i="1"/>
  <c r="Y4503" i="1"/>
  <c r="Y4504" i="1"/>
  <c r="Y4505" i="1"/>
  <c r="Y4506" i="1"/>
  <c r="Y4507" i="1"/>
  <c r="Y4508" i="1"/>
  <c r="Y4509" i="1"/>
  <c r="Y4510" i="1"/>
  <c r="Y4511" i="1"/>
  <c r="Y4512" i="1"/>
  <c r="Y4513" i="1"/>
  <c r="Y4514" i="1"/>
  <c r="Y4515" i="1"/>
  <c r="Y4516" i="1"/>
  <c r="Y4517" i="1"/>
  <c r="Y4518" i="1"/>
  <c r="Y4519" i="1"/>
  <c r="Y4520" i="1"/>
  <c r="Y4521" i="1"/>
  <c r="Y4522" i="1"/>
  <c r="Y4523" i="1"/>
  <c r="Y4524" i="1"/>
  <c r="Y4525" i="1"/>
  <c r="Y4526" i="1"/>
  <c r="Y4527" i="1"/>
  <c r="Y4528" i="1"/>
  <c r="Y4529" i="1"/>
  <c r="Y4530" i="1"/>
  <c r="Y4531" i="1"/>
  <c r="Y4532" i="1"/>
  <c r="Y4533" i="1"/>
  <c r="Y4534" i="1"/>
  <c r="Y4535" i="1"/>
  <c r="Y4536" i="1"/>
  <c r="Y4537" i="1"/>
  <c r="Y4538" i="1"/>
  <c r="Y4539" i="1"/>
  <c r="Y4540" i="1"/>
  <c r="Y4541" i="1"/>
  <c r="Y4542" i="1"/>
  <c r="Y4543" i="1"/>
  <c r="Y4544" i="1"/>
  <c r="Y4545" i="1"/>
  <c r="Y4546" i="1"/>
  <c r="Y4547" i="1"/>
  <c r="Y4548" i="1"/>
  <c r="Y4549" i="1"/>
  <c r="Y4550" i="1"/>
  <c r="Y4551" i="1"/>
  <c r="Y4552" i="1"/>
  <c r="Y4553" i="1"/>
  <c r="Y4554" i="1"/>
  <c r="Y4555" i="1"/>
  <c r="Y4556" i="1"/>
  <c r="Y4557" i="1"/>
  <c r="Y4558" i="1"/>
  <c r="Y4559" i="1"/>
  <c r="Y4560" i="1"/>
  <c r="Y4561" i="1"/>
  <c r="Y4562" i="1"/>
  <c r="Y4563" i="1"/>
  <c r="Y4564" i="1"/>
  <c r="Y4565" i="1"/>
  <c r="Y4566" i="1"/>
  <c r="Y4567" i="1"/>
  <c r="Y4568" i="1"/>
  <c r="Y4569" i="1"/>
  <c r="Y4570" i="1"/>
  <c r="Y4571" i="1"/>
  <c r="Y4572" i="1"/>
  <c r="Y4573" i="1"/>
  <c r="Y4574" i="1"/>
  <c r="Y4575" i="1"/>
  <c r="Y4576" i="1"/>
  <c r="Y4577" i="1"/>
  <c r="Y4578" i="1"/>
  <c r="Y4579" i="1"/>
  <c r="Y4580" i="1"/>
  <c r="Y4581" i="1"/>
  <c r="Y4582" i="1"/>
  <c r="Y4583" i="1"/>
  <c r="Y4584" i="1"/>
  <c r="Y4585" i="1"/>
  <c r="Y4586" i="1"/>
  <c r="Y4587" i="1"/>
  <c r="Y4588" i="1"/>
  <c r="Y4589" i="1"/>
  <c r="Y4590" i="1"/>
  <c r="Y4591" i="1"/>
  <c r="Y4592" i="1"/>
  <c r="Y4593" i="1"/>
  <c r="Y4594" i="1"/>
  <c r="Y4595" i="1"/>
  <c r="Y4596" i="1"/>
  <c r="Y4597" i="1"/>
  <c r="Y4598" i="1"/>
  <c r="Y4599" i="1"/>
  <c r="Y4600" i="1"/>
  <c r="Y4601" i="1"/>
  <c r="Y4602" i="1"/>
  <c r="Y4603" i="1"/>
  <c r="Y4604" i="1"/>
  <c r="Y4605" i="1"/>
  <c r="Y4606" i="1"/>
  <c r="Y4607" i="1"/>
  <c r="Y4608" i="1"/>
  <c r="Y4609" i="1"/>
  <c r="Y4610" i="1"/>
  <c r="Y4611" i="1"/>
  <c r="Y4612" i="1"/>
  <c r="Y4613" i="1"/>
  <c r="Y4614" i="1"/>
  <c r="Y4615" i="1"/>
  <c r="Y4616" i="1"/>
  <c r="Y4617" i="1"/>
  <c r="Y4618" i="1"/>
  <c r="Y4619" i="1"/>
  <c r="Y4620" i="1"/>
  <c r="Y4621" i="1"/>
  <c r="Y4622" i="1"/>
  <c r="Y4623" i="1"/>
  <c r="Y4624" i="1"/>
  <c r="Y4625" i="1"/>
  <c r="Y4626" i="1"/>
  <c r="Y4627" i="1"/>
  <c r="Y4628" i="1"/>
  <c r="Y4629" i="1"/>
  <c r="Y4630" i="1"/>
  <c r="Y4631" i="1"/>
  <c r="Y4632" i="1"/>
  <c r="Y4633" i="1"/>
  <c r="Y4634" i="1"/>
  <c r="Y4635" i="1"/>
  <c r="Y4636" i="1"/>
  <c r="Y4637" i="1"/>
  <c r="Y4638" i="1"/>
  <c r="Y4639" i="1"/>
  <c r="Y4640" i="1"/>
  <c r="Y4641" i="1"/>
  <c r="Y4642" i="1"/>
  <c r="Y4643" i="1"/>
  <c r="Y4644" i="1"/>
  <c r="Y4645" i="1"/>
  <c r="Y4646" i="1"/>
  <c r="Y4647" i="1"/>
  <c r="Y4648" i="1"/>
  <c r="Y4649" i="1"/>
  <c r="Y4650" i="1"/>
  <c r="Y4651" i="1"/>
  <c r="Y4652" i="1"/>
  <c r="Y4653" i="1"/>
  <c r="Y4654" i="1"/>
  <c r="Y4655" i="1"/>
  <c r="Y4656" i="1"/>
  <c r="Y4657" i="1"/>
  <c r="Y4658" i="1"/>
  <c r="Y4659" i="1"/>
  <c r="Y4660" i="1"/>
  <c r="Y4661" i="1"/>
  <c r="Y4662" i="1"/>
  <c r="Y4663" i="1"/>
  <c r="Y4664" i="1"/>
  <c r="Y4665" i="1"/>
  <c r="Y4666" i="1"/>
  <c r="Y4667" i="1"/>
  <c r="Y4668" i="1"/>
  <c r="Y4669" i="1"/>
  <c r="Y4670" i="1"/>
  <c r="Y4671" i="1"/>
  <c r="Y4672" i="1"/>
  <c r="Y4673" i="1"/>
  <c r="Y4674" i="1"/>
  <c r="Y4675" i="1"/>
  <c r="Y4676" i="1"/>
  <c r="Y4677" i="1"/>
  <c r="Y4678" i="1"/>
  <c r="Y4679" i="1"/>
  <c r="Y4680" i="1"/>
  <c r="Y4681" i="1"/>
  <c r="Y4682" i="1"/>
  <c r="Y4683" i="1"/>
  <c r="Y4684" i="1"/>
  <c r="Y4685" i="1"/>
  <c r="Y4686" i="1"/>
  <c r="Y4687" i="1"/>
  <c r="Y4688" i="1"/>
  <c r="Y4689" i="1"/>
  <c r="Y4690" i="1"/>
  <c r="Y4691" i="1"/>
  <c r="Y4692" i="1"/>
  <c r="Y4693" i="1"/>
  <c r="Y4694" i="1"/>
  <c r="Y4695" i="1"/>
  <c r="Y4696" i="1"/>
  <c r="Y4697" i="1"/>
  <c r="Y4698" i="1"/>
  <c r="Y4699" i="1"/>
  <c r="Y4700" i="1"/>
  <c r="Y4701" i="1"/>
  <c r="Y4702" i="1"/>
  <c r="Y4703" i="1"/>
  <c r="Y4704" i="1"/>
  <c r="Y4705" i="1"/>
  <c r="Y4706" i="1"/>
  <c r="Y4707" i="1"/>
  <c r="Y4708" i="1"/>
  <c r="Y4709" i="1"/>
  <c r="Y4710" i="1"/>
  <c r="Y4711" i="1"/>
  <c r="Y4712" i="1"/>
  <c r="Y4713" i="1"/>
  <c r="Y4714" i="1"/>
  <c r="Y4715" i="1"/>
  <c r="Y4716" i="1"/>
  <c r="Y4717" i="1"/>
  <c r="Y4718" i="1"/>
  <c r="Y4719" i="1"/>
  <c r="Y4720" i="1"/>
  <c r="Y4721" i="1"/>
  <c r="Y4722" i="1"/>
  <c r="Y4723" i="1"/>
  <c r="Y4724" i="1"/>
  <c r="Y4725" i="1"/>
  <c r="Y4726" i="1"/>
  <c r="Y4727" i="1"/>
  <c r="Y4728" i="1"/>
  <c r="Y4729" i="1"/>
  <c r="Y4730" i="1"/>
  <c r="Y4731" i="1"/>
  <c r="Y4732" i="1"/>
  <c r="Y4733" i="1"/>
  <c r="Y4734" i="1"/>
  <c r="Y4735" i="1"/>
  <c r="Y4736" i="1"/>
  <c r="Y4737" i="1"/>
  <c r="Y4738" i="1"/>
  <c r="Y4739" i="1"/>
  <c r="Y4740" i="1"/>
  <c r="Y4741" i="1"/>
  <c r="Y4742" i="1"/>
  <c r="Y4743" i="1"/>
  <c r="Y4744" i="1"/>
  <c r="Y4745" i="1"/>
  <c r="Y4746" i="1"/>
  <c r="Y4747" i="1"/>
  <c r="Y4748" i="1"/>
  <c r="Y4749" i="1"/>
  <c r="Y4750" i="1"/>
  <c r="Y4751" i="1"/>
  <c r="Y4752" i="1"/>
  <c r="Y4753" i="1"/>
  <c r="Y4754" i="1"/>
  <c r="Y4755" i="1"/>
  <c r="Y4756" i="1"/>
  <c r="Y4757" i="1"/>
  <c r="Y4758" i="1"/>
  <c r="Y4759" i="1"/>
  <c r="Y4760" i="1"/>
  <c r="Y4761" i="1"/>
  <c r="Y4762" i="1"/>
  <c r="Y4763" i="1"/>
  <c r="Y4764" i="1"/>
  <c r="Y4765" i="1"/>
  <c r="Y4766" i="1"/>
  <c r="Y4767" i="1"/>
  <c r="Y4768" i="1"/>
  <c r="Y4769" i="1"/>
  <c r="Y4770" i="1"/>
  <c r="Y4771" i="1"/>
  <c r="Y4772" i="1"/>
  <c r="Y4773" i="1"/>
  <c r="Y4774" i="1"/>
  <c r="Y4775" i="1"/>
  <c r="Y4776" i="1"/>
  <c r="Y4777" i="1"/>
  <c r="Y4778" i="1"/>
  <c r="Y4779" i="1"/>
  <c r="Y4780" i="1"/>
  <c r="Y4781" i="1"/>
  <c r="Y4782" i="1"/>
  <c r="Y4783" i="1"/>
  <c r="Y4784" i="1"/>
  <c r="Y4785" i="1"/>
  <c r="Y4786" i="1"/>
  <c r="Y4787" i="1"/>
  <c r="Y4788" i="1"/>
  <c r="Y4789" i="1"/>
  <c r="Y4790" i="1"/>
  <c r="Y4791" i="1"/>
  <c r="Y4792" i="1"/>
  <c r="Y4793" i="1"/>
  <c r="Y4794" i="1"/>
  <c r="Y4795" i="1"/>
  <c r="Y4796" i="1"/>
  <c r="Y4797" i="1"/>
  <c r="Y4798" i="1"/>
  <c r="Y4799" i="1"/>
  <c r="Y4800" i="1"/>
  <c r="Y4801" i="1"/>
  <c r="Y4802" i="1"/>
  <c r="Y4803" i="1"/>
  <c r="Y4804" i="1"/>
  <c r="Y4805" i="1"/>
  <c r="Y4806" i="1"/>
  <c r="Y4807" i="1"/>
  <c r="Y4808" i="1"/>
  <c r="Y4809" i="1"/>
  <c r="Y4810" i="1"/>
  <c r="Y4811" i="1"/>
  <c r="Y4812" i="1"/>
  <c r="Y4813" i="1"/>
  <c r="Y4814" i="1"/>
  <c r="Y4815" i="1"/>
  <c r="Y4816" i="1"/>
  <c r="Y4817" i="1"/>
  <c r="Y4818" i="1"/>
  <c r="Y4819" i="1"/>
  <c r="Y4820" i="1"/>
  <c r="Y4821" i="1"/>
  <c r="Y4822" i="1"/>
  <c r="Y4823" i="1"/>
  <c r="Y4824" i="1"/>
  <c r="Y4825" i="1"/>
  <c r="Y4826" i="1"/>
  <c r="Y4827" i="1"/>
  <c r="Y4828" i="1"/>
  <c r="Y4829" i="1"/>
  <c r="Y4830" i="1"/>
  <c r="Y4831" i="1"/>
  <c r="Y4832" i="1"/>
  <c r="Y4833" i="1"/>
  <c r="Y4834" i="1"/>
  <c r="Y4835" i="1"/>
  <c r="Y4836" i="1"/>
  <c r="Y4837" i="1"/>
  <c r="Y4838" i="1"/>
  <c r="Y4839" i="1"/>
  <c r="Y4840" i="1"/>
  <c r="Y4841" i="1"/>
  <c r="Y4842" i="1"/>
  <c r="Y4843" i="1"/>
  <c r="Y4844" i="1"/>
  <c r="Y4845" i="1"/>
  <c r="Y4846" i="1"/>
  <c r="Y4847" i="1"/>
  <c r="Y4848" i="1"/>
  <c r="Y4849" i="1"/>
  <c r="Y4850" i="1"/>
  <c r="Y4851" i="1"/>
  <c r="Y4852" i="1"/>
  <c r="Y4853" i="1"/>
  <c r="Y4854" i="1"/>
  <c r="Y4855" i="1"/>
  <c r="Y4856" i="1"/>
  <c r="Y4857" i="1"/>
  <c r="Y4858" i="1"/>
  <c r="Y4859" i="1"/>
  <c r="Y4860" i="1"/>
  <c r="Y4861" i="1"/>
  <c r="Y4862" i="1"/>
  <c r="Y4863" i="1"/>
  <c r="Y4864" i="1"/>
  <c r="Y4865" i="1"/>
  <c r="Y4866" i="1"/>
  <c r="Y4867" i="1"/>
  <c r="Y4868" i="1"/>
  <c r="Y4869" i="1"/>
  <c r="Y4870" i="1"/>
  <c r="Y4871" i="1"/>
  <c r="Y4872" i="1"/>
  <c r="Y4873" i="1"/>
  <c r="Y4874" i="1"/>
  <c r="Y4875" i="1"/>
  <c r="Y4876" i="1"/>
  <c r="Y4877" i="1"/>
  <c r="Y4878" i="1"/>
  <c r="Y4879" i="1"/>
  <c r="Y4880" i="1"/>
  <c r="Y4881" i="1"/>
  <c r="Y4882" i="1"/>
  <c r="Y4883" i="1"/>
  <c r="Y4884" i="1"/>
  <c r="Y4885" i="1"/>
  <c r="Y4886" i="1"/>
  <c r="Y4887" i="1"/>
  <c r="Y4888" i="1"/>
  <c r="Y4889" i="1"/>
  <c r="Y4890" i="1"/>
  <c r="Y4891" i="1"/>
  <c r="Y4892" i="1"/>
  <c r="Y4893" i="1"/>
  <c r="Y4894" i="1"/>
  <c r="Y4895" i="1"/>
  <c r="Y4896" i="1"/>
  <c r="Y4897" i="1"/>
  <c r="Y4898" i="1"/>
  <c r="Y4899" i="1"/>
  <c r="Y4900" i="1"/>
  <c r="Y4901" i="1"/>
  <c r="Y4902" i="1"/>
  <c r="Y4903" i="1"/>
  <c r="Y4904" i="1"/>
  <c r="Y4905" i="1"/>
  <c r="Y4906" i="1"/>
  <c r="Y4907" i="1"/>
  <c r="Y4908" i="1"/>
  <c r="Y4909" i="1"/>
  <c r="Y4910" i="1"/>
  <c r="Y4911" i="1"/>
  <c r="Y4912" i="1"/>
  <c r="Y4913" i="1"/>
  <c r="Y4914" i="1"/>
  <c r="Y4915" i="1"/>
  <c r="Y4916" i="1"/>
  <c r="Y4917" i="1"/>
  <c r="Y4918" i="1"/>
  <c r="Y4919" i="1"/>
  <c r="Y4920" i="1"/>
  <c r="Y4921" i="1"/>
  <c r="Y4922" i="1"/>
  <c r="Y4923" i="1"/>
  <c r="Y4924" i="1"/>
  <c r="Y4925" i="1"/>
  <c r="Y4926" i="1"/>
  <c r="Y4927" i="1"/>
  <c r="Y4928" i="1"/>
  <c r="Y4929" i="1"/>
  <c r="Y4930" i="1"/>
  <c r="Y4931" i="1"/>
  <c r="Y4932" i="1"/>
  <c r="Y4933" i="1"/>
  <c r="Y4934" i="1"/>
  <c r="Y4935" i="1"/>
  <c r="Y4936" i="1"/>
  <c r="Y4937" i="1"/>
  <c r="Y4938" i="1"/>
  <c r="Y4939" i="1"/>
  <c r="Y4940" i="1"/>
  <c r="Y4941" i="1"/>
  <c r="Y4942" i="1"/>
  <c r="Y4943" i="1"/>
  <c r="Y4944" i="1"/>
  <c r="Y4945" i="1"/>
  <c r="Y4946" i="1"/>
  <c r="Y4947" i="1"/>
  <c r="Y4948" i="1"/>
  <c r="Y4949" i="1"/>
  <c r="Y4950" i="1"/>
  <c r="Y4951" i="1"/>
  <c r="Y4952" i="1"/>
  <c r="Y4953" i="1"/>
  <c r="Y4954" i="1"/>
  <c r="Y4955" i="1"/>
  <c r="Y4956" i="1"/>
  <c r="Y4957" i="1"/>
  <c r="Y4958" i="1"/>
  <c r="Y4959" i="1"/>
  <c r="Y4960" i="1"/>
  <c r="Y4961" i="1"/>
  <c r="Y4962" i="1"/>
  <c r="Y4963" i="1"/>
  <c r="Y4964" i="1"/>
  <c r="Y4965" i="1"/>
  <c r="Y4966" i="1"/>
  <c r="Y4967" i="1"/>
  <c r="Y4968" i="1"/>
  <c r="Y4969" i="1"/>
  <c r="Y4970" i="1"/>
  <c r="Y4971" i="1"/>
  <c r="Y4972" i="1"/>
  <c r="Y4973" i="1"/>
  <c r="Y4974" i="1"/>
  <c r="Y4975" i="1"/>
  <c r="Y4976" i="1"/>
  <c r="Y4977" i="1"/>
  <c r="Y4978" i="1"/>
  <c r="Y4979" i="1"/>
  <c r="Y4980" i="1"/>
  <c r="Y4981" i="1"/>
  <c r="Y4982" i="1"/>
  <c r="Y4983" i="1"/>
  <c r="Y4984" i="1"/>
  <c r="Y4985" i="1"/>
  <c r="Y4986" i="1"/>
  <c r="Y4987" i="1"/>
  <c r="Y4988" i="1"/>
  <c r="Y4989" i="1"/>
  <c r="Y4990" i="1"/>
  <c r="Y4991" i="1"/>
  <c r="Y4992" i="1"/>
  <c r="Y4993" i="1"/>
  <c r="Y4994" i="1"/>
  <c r="Y4995" i="1"/>
  <c r="Y4996" i="1"/>
  <c r="Y4997" i="1"/>
  <c r="Y4998" i="1"/>
  <c r="Y4999" i="1"/>
  <c r="Y5000" i="1"/>
  <c r="Y5001" i="1"/>
  <c r="Y5002" i="1"/>
  <c r="Y5003" i="1"/>
  <c r="Y5004" i="1"/>
  <c r="Y5005" i="1"/>
  <c r="Y5006" i="1"/>
  <c r="Y5007" i="1"/>
  <c r="Y5008" i="1"/>
  <c r="Y5009" i="1"/>
  <c r="Y5010" i="1"/>
  <c r="Y5011" i="1"/>
  <c r="Y5012" i="1"/>
  <c r="Y5013" i="1"/>
  <c r="Y5014" i="1"/>
  <c r="Y5015" i="1"/>
  <c r="Y5016" i="1"/>
  <c r="Y5017" i="1"/>
  <c r="Y5018" i="1"/>
  <c r="Y5019" i="1"/>
  <c r="Y5020" i="1"/>
  <c r="Y5021" i="1"/>
  <c r="Y5022" i="1"/>
  <c r="Y5023" i="1"/>
  <c r="Y5024" i="1"/>
  <c r="Y5025" i="1"/>
  <c r="Y5026" i="1"/>
  <c r="Y5027" i="1"/>
  <c r="Y5028" i="1"/>
  <c r="Y5029" i="1"/>
  <c r="Y5030" i="1"/>
  <c r="Y5031" i="1"/>
  <c r="Y5032" i="1"/>
  <c r="Y5033" i="1"/>
  <c r="Y5034" i="1"/>
  <c r="Y5035" i="1"/>
  <c r="Y5036" i="1"/>
  <c r="Y5037" i="1"/>
  <c r="Y5038" i="1"/>
  <c r="Y5039" i="1"/>
  <c r="Y5040" i="1"/>
  <c r="Y5041" i="1"/>
  <c r="Y5042" i="1"/>
  <c r="Y5043" i="1"/>
  <c r="Y5044" i="1"/>
  <c r="Y5045" i="1"/>
  <c r="Y5046" i="1"/>
  <c r="Y5047" i="1"/>
  <c r="Y5048" i="1"/>
  <c r="Y5049" i="1"/>
  <c r="Y5050" i="1"/>
  <c r="Y5051" i="1"/>
  <c r="Y5052" i="1"/>
  <c r="Y5053" i="1"/>
  <c r="Y5054" i="1"/>
  <c r="Y5055" i="1"/>
  <c r="Y5056" i="1"/>
  <c r="Y5057" i="1"/>
  <c r="Y5058" i="1"/>
  <c r="Y5059" i="1"/>
  <c r="Y5060" i="1"/>
  <c r="Y5061" i="1"/>
  <c r="Y5062" i="1"/>
  <c r="Y5063" i="1"/>
  <c r="Y5064" i="1"/>
  <c r="Y5065" i="1"/>
  <c r="Y5066" i="1"/>
  <c r="Y5067" i="1"/>
  <c r="Y5068" i="1"/>
  <c r="Y5069" i="1"/>
  <c r="Y5070" i="1"/>
  <c r="Y5071" i="1"/>
  <c r="Y5072" i="1"/>
  <c r="Y5073" i="1"/>
  <c r="Y5074" i="1"/>
  <c r="Y5075" i="1"/>
  <c r="Y5076" i="1"/>
  <c r="Y5077" i="1"/>
  <c r="Y5078" i="1"/>
  <c r="Y5079" i="1"/>
  <c r="Y5080" i="1"/>
  <c r="Y5081" i="1"/>
  <c r="Y5082" i="1"/>
  <c r="Y5083" i="1"/>
  <c r="Y5084" i="1"/>
  <c r="Y5085" i="1"/>
  <c r="Y5086" i="1"/>
  <c r="Y5087" i="1"/>
  <c r="Y5088" i="1"/>
  <c r="Y5089" i="1"/>
  <c r="Y5090" i="1"/>
  <c r="Y5091" i="1"/>
  <c r="Y5092" i="1"/>
  <c r="Y5093" i="1"/>
  <c r="Y5094" i="1"/>
  <c r="Y5095" i="1"/>
  <c r="Y5096" i="1"/>
  <c r="Y5097" i="1"/>
  <c r="Y5098" i="1"/>
  <c r="Y5099" i="1"/>
  <c r="Y5100" i="1"/>
  <c r="Y5101" i="1"/>
  <c r="Y5102" i="1"/>
  <c r="Y5103" i="1"/>
  <c r="Y5104" i="1"/>
  <c r="Y5105" i="1"/>
  <c r="Y5106" i="1"/>
  <c r="Y5107" i="1"/>
  <c r="Y5108" i="1"/>
  <c r="Y5109" i="1"/>
  <c r="Y5110" i="1"/>
  <c r="Y5111" i="1"/>
  <c r="Y5112" i="1"/>
  <c r="Y5113" i="1"/>
  <c r="Y5114" i="1"/>
  <c r="Y5115" i="1"/>
  <c r="Y5116" i="1"/>
  <c r="Y5117" i="1"/>
  <c r="Y5118" i="1"/>
  <c r="Y5119" i="1"/>
  <c r="Y5120" i="1"/>
  <c r="Y5121" i="1"/>
  <c r="Y5122" i="1"/>
  <c r="Y5123" i="1"/>
  <c r="Y5124" i="1"/>
  <c r="Y5125" i="1"/>
  <c r="Y5126" i="1"/>
  <c r="Y5127" i="1"/>
  <c r="Y5128" i="1"/>
  <c r="Y5129" i="1"/>
  <c r="Y5130" i="1"/>
  <c r="Y5131" i="1"/>
  <c r="Y5132" i="1"/>
  <c r="Y5133" i="1"/>
  <c r="Y5134" i="1"/>
  <c r="Y5135" i="1"/>
  <c r="Y5136" i="1"/>
  <c r="Y5137" i="1"/>
  <c r="Y5138" i="1"/>
  <c r="Y5139" i="1"/>
  <c r="Y5140" i="1"/>
  <c r="Y5141" i="1"/>
  <c r="Y5142" i="1"/>
  <c r="Y5143" i="1"/>
  <c r="Y5144" i="1"/>
  <c r="Y5145" i="1"/>
  <c r="Y5146" i="1"/>
  <c r="Y5147" i="1"/>
  <c r="Y5148" i="1"/>
  <c r="Y5149" i="1"/>
  <c r="Y5150" i="1"/>
  <c r="Y5151" i="1"/>
  <c r="Y5152" i="1"/>
  <c r="Y5153" i="1"/>
  <c r="Y5154" i="1"/>
  <c r="Y5155" i="1"/>
  <c r="Y5156" i="1"/>
  <c r="Y5157" i="1"/>
  <c r="Y5158" i="1"/>
  <c r="Y5159" i="1"/>
  <c r="Y5160" i="1"/>
  <c r="Y5161" i="1"/>
  <c r="Y5162" i="1"/>
  <c r="Y5163" i="1"/>
  <c r="Y5164" i="1"/>
  <c r="Y5165" i="1"/>
  <c r="Y5166" i="1"/>
  <c r="Y5167" i="1"/>
  <c r="Y5168" i="1"/>
  <c r="Y5169" i="1"/>
  <c r="Y5170" i="1"/>
  <c r="Y5171" i="1"/>
  <c r="Y5172" i="1"/>
  <c r="Y5173" i="1"/>
  <c r="Y5174" i="1"/>
  <c r="Y5175" i="1"/>
  <c r="Y5176" i="1"/>
  <c r="Y5177" i="1"/>
  <c r="Y5178" i="1"/>
  <c r="Y5179" i="1"/>
  <c r="Y5180" i="1"/>
  <c r="Y5181" i="1"/>
  <c r="Y5182" i="1"/>
  <c r="Y5183" i="1"/>
  <c r="Y5184" i="1"/>
  <c r="Y5185" i="1"/>
  <c r="Y5186" i="1"/>
  <c r="Y5187" i="1"/>
  <c r="Y5188" i="1"/>
  <c r="Y5189" i="1"/>
  <c r="Y5190" i="1"/>
  <c r="Y5191" i="1"/>
  <c r="Y5192" i="1"/>
  <c r="Y5193" i="1"/>
  <c r="Y5194" i="1"/>
  <c r="Y5195" i="1"/>
  <c r="Y5196" i="1"/>
  <c r="Y5197" i="1"/>
  <c r="Y5198" i="1"/>
  <c r="Y5199" i="1"/>
  <c r="Y5200" i="1"/>
  <c r="Y5201" i="1"/>
  <c r="Y5202" i="1"/>
  <c r="Y5203" i="1"/>
  <c r="Y5204" i="1"/>
  <c r="Y5205" i="1"/>
  <c r="Y5206" i="1"/>
  <c r="Y5207" i="1"/>
  <c r="Y5208" i="1"/>
  <c r="Y5209" i="1"/>
  <c r="Y5210" i="1"/>
  <c r="Y5211" i="1"/>
  <c r="Y5212" i="1"/>
  <c r="Y5213" i="1"/>
  <c r="Y5214" i="1"/>
  <c r="Y5215" i="1"/>
  <c r="Y5216" i="1"/>
  <c r="Y5217" i="1"/>
  <c r="Y5218" i="1"/>
  <c r="Y5219" i="1"/>
  <c r="Y5220" i="1"/>
  <c r="Y5221" i="1"/>
  <c r="Y5222" i="1"/>
  <c r="Y5223" i="1"/>
  <c r="Y5224" i="1"/>
  <c r="Y5225" i="1"/>
  <c r="Y5226" i="1"/>
  <c r="Y5227" i="1"/>
  <c r="Y5228" i="1"/>
  <c r="Y5229" i="1"/>
  <c r="Y5230" i="1"/>
  <c r="Y5231" i="1"/>
  <c r="Y5232" i="1"/>
  <c r="Y5233" i="1"/>
  <c r="Y5234" i="1"/>
  <c r="Y5235" i="1"/>
  <c r="Y5236" i="1"/>
  <c r="Y5237" i="1"/>
  <c r="Y5238" i="1"/>
  <c r="Y5239" i="1"/>
  <c r="Y5240" i="1"/>
  <c r="Y5241" i="1"/>
  <c r="Y5242" i="1"/>
  <c r="Y5243" i="1"/>
  <c r="Y5244" i="1"/>
  <c r="Y5245" i="1"/>
  <c r="Y5246" i="1"/>
  <c r="Y5247" i="1"/>
  <c r="Y5248" i="1"/>
  <c r="Y5249" i="1"/>
  <c r="Y5250" i="1"/>
  <c r="Y5251" i="1"/>
  <c r="Y5252" i="1"/>
  <c r="Y5253" i="1"/>
  <c r="Y5254" i="1"/>
  <c r="Y5255" i="1"/>
  <c r="Y5256" i="1"/>
  <c r="Y5257" i="1"/>
  <c r="Y5258" i="1"/>
  <c r="Y5259" i="1"/>
  <c r="Y5260" i="1"/>
  <c r="Y5261" i="1"/>
  <c r="Y5262" i="1"/>
  <c r="Y5263" i="1"/>
  <c r="Y5264" i="1"/>
  <c r="Y5265" i="1"/>
  <c r="Y5266" i="1"/>
  <c r="Y5267" i="1"/>
  <c r="Y5268" i="1"/>
  <c r="Y5269" i="1"/>
  <c r="Y5270" i="1"/>
  <c r="Y5271" i="1"/>
  <c r="Y5272" i="1"/>
  <c r="Y5273" i="1"/>
  <c r="Y5274" i="1"/>
  <c r="Y5275" i="1"/>
  <c r="Y5276" i="1"/>
  <c r="Y5277" i="1"/>
  <c r="Y5278" i="1"/>
  <c r="Y5279" i="1"/>
  <c r="Y5280" i="1"/>
  <c r="Y5281" i="1"/>
  <c r="Y5282" i="1"/>
  <c r="Y5283" i="1"/>
  <c r="Y5284" i="1"/>
  <c r="Y5285" i="1"/>
  <c r="Y5286" i="1"/>
  <c r="Y5287" i="1"/>
  <c r="Y5288" i="1"/>
  <c r="Y5289" i="1"/>
  <c r="Y5290" i="1"/>
  <c r="Y5291" i="1"/>
  <c r="Y5292" i="1"/>
  <c r="Y5293" i="1"/>
  <c r="Y5294" i="1"/>
  <c r="Y5295" i="1"/>
  <c r="Y5296" i="1"/>
  <c r="Y5297" i="1"/>
  <c r="Y5298" i="1"/>
  <c r="Y5299" i="1"/>
  <c r="Y5300" i="1"/>
  <c r="Y5301" i="1"/>
  <c r="Y5302" i="1"/>
  <c r="Y5303" i="1"/>
  <c r="Y5304" i="1"/>
  <c r="Y5305" i="1"/>
  <c r="Y5306" i="1"/>
  <c r="Y5307" i="1"/>
  <c r="Y5308" i="1"/>
  <c r="Y5309" i="1"/>
  <c r="Y5310" i="1"/>
  <c r="Y5311" i="1"/>
  <c r="Y5312" i="1"/>
  <c r="Y5313" i="1"/>
  <c r="Y5314" i="1"/>
  <c r="Y5315" i="1"/>
  <c r="Y5316" i="1"/>
  <c r="Y5317" i="1"/>
  <c r="Y5318" i="1"/>
  <c r="Y5319" i="1"/>
  <c r="Y5320" i="1"/>
  <c r="Y5321" i="1"/>
  <c r="Y5322" i="1"/>
  <c r="Y5323" i="1"/>
  <c r="Y5324" i="1"/>
  <c r="Y5325" i="1"/>
  <c r="Y5326" i="1"/>
  <c r="Y5327" i="1"/>
  <c r="Y5328" i="1"/>
  <c r="Y5329" i="1"/>
  <c r="Y5330" i="1"/>
  <c r="Y5331" i="1"/>
  <c r="Y5332" i="1"/>
  <c r="Y5333" i="1"/>
  <c r="Y5334" i="1"/>
  <c r="Y5335" i="1"/>
  <c r="Y5336" i="1"/>
  <c r="Y5337" i="1"/>
  <c r="Y5338" i="1"/>
  <c r="Y5339" i="1"/>
  <c r="Y5340" i="1"/>
  <c r="Y5341" i="1"/>
  <c r="Y5342" i="1"/>
  <c r="Y5343" i="1"/>
  <c r="Y5344" i="1"/>
  <c r="Y5345" i="1"/>
  <c r="Y5346" i="1"/>
  <c r="Y5347" i="1"/>
  <c r="Y5348" i="1"/>
  <c r="Y5349" i="1"/>
  <c r="Y5350" i="1"/>
  <c r="Y5351" i="1"/>
  <c r="Y5352" i="1"/>
  <c r="Y5353" i="1"/>
  <c r="Y5354" i="1"/>
  <c r="Y5355" i="1"/>
  <c r="Y5356" i="1"/>
  <c r="Y5357" i="1"/>
  <c r="Y5358" i="1"/>
  <c r="Y5359" i="1"/>
  <c r="Y5360" i="1"/>
  <c r="Y5361" i="1"/>
  <c r="Y5362" i="1"/>
  <c r="Y5363" i="1"/>
  <c r="Y5364" i="1"/>
  <c r="Y5365" i="1"/>
  <c r="Y5366" i="1"/>
  <c r="Y5367" i="1"/>
  <c r="Y5368" i="1"/>
  <c r="Y5369" i="1"/>
  <c r="Y5370" i="1"/>
  <c r="Y5371" i="1"/>
  <c r="Y5372" i="1"/>
  <c r="Y5373" i="1"/>
  <c r="Y5374" i="1"/>
  <c r="Y5375" i="1"/>
  <c r="Y5376" i="1"/>
  <c r="Y5377" i="1"/>
  <c r="Y5378" i="1"/>
  <c r="Y5379" i="1"/>
  <c r="Y5380" i="1"/>
  <c r="Y5381" i="1"/>
  <c r="Y5382" i="1"/>
  <c r="Y5383" i="1"/>
  <c r="Y5384" i="1"/>
  <c r="Y5385" i="1"/>
  <c r="Y5386" i="1"/>
  <c r="Y5387" i="1"/>
  <c r="Y5388" i="1"/>
  <c r="Y5389" i="1"/>
  <c r="Y5390" i="1"/>
  <c r="Y5391" i="1"/>
  <c r="Y5392" i="1"/>
  <c r="Y5393" i="1"/>
  <c r="Y5394" i="1"/>
  <c r="Y5395" i="1"/>
  <c r="Y5396" i="1"/>
  <c r="Y5397" i="1"/>
  <c r="Y5398" i="1"/>
  <c r="Y5399" i="1"/>
  <c r="Y5400" i="1"/>
  <c r="Y5401" i="1"/>
  <c r="Y5402" i="1"/>
  <c r="Y5403" i="1"/>
  <c r="Y5404" i="1"/>
  <c r="Y5405" i="1"/>
  <c r="Y5406" i="1"/>
  <c r="Y5407" i="1"/>
  <c r="Y5408" i="1"/>
  <c r="Y5409" i="1"/>
  <c r="Y5410" i="1"/>
  <c r="Y5411" i="1"/>
  <c r="Y5412" i="1"/>
  <c r="Y5413" i="1"/>
  <c r="Y5414" i="1"/>
  <c r="Y5415" i="1"/>
  <c r="Y5416" i="1"/>
  <c r="Y5417" i="1"/>
  <c r="Y5418" i="1"/>
  <c r="Y5419" i="1"/>
  <c r="Y5420" i="1"/>
  <c r="Y5421" i="1"/>
  <c r="Y5422" i="1"/>
  <c r="Y5423" i="1"/>
  <c r="Y5424" i="1"/>
  <c r="Y5425" i="1"/>
  <c r="Y5426" i="1"/>
  <c r="Y5427" i="1"/>
  <c r="Y5428" i="1"/>
  <c r="Y5429" i="1"/>
  <c r="Y5430" i="1"/>
  <c r="Y5431" i="1"/>
  <c r="Y5432" i="1"/>
  <c r="Y5433" i="1"/>
  <c r="Y5434" i="1"/>
  <c r="Y5435" i="1"/>
  <c r="Y5436" i="1"/>
  <c r="Y5437" i="1"/>
  <c r="Y5438" i="1"/>
  <c r="Y5439" i="1"/>
  <c r="Y5440" i="1"/>
  <c r="Y5441" i="1"/>
  <c r="Y5442" i="1"/>
  <c r="Y5443" i="1"/>
  <c r="Y5444" i="1"/>
  <c r="Y5445" i="1"/>
  <c r="Y5446" i="1"/>
  <c r="Y5447" i="1"/>
  <c r="Y5448" i="1"/>
  <c r="Y5449" i="1"/>
  <c r="Y5450" i="1"/>
  <c r="Y5451" i="1"/>
  <c r="Y5452" i="1"/>
  <c r="Y5453" i="1"/>
  <c r="Y5454" i="1"/>
  <c r="Y5455" i="1"/>
  <c r="Y5456" i="1"/>
  <c r="Y5457" i="1"/>
  <c r="Y5458" i="1"/>
  <c r="Y5459" i="1"/>
  <c r="Y5460" i="1"/>
  <c r="Y5461" i="1"/>
  <c r="Y5462" i="1"/>
  <c r="Y5463" i="1"/>
  <c r="Y5464" i="1"/>
  <c r="Y5465" i="1"/>
  <c r="Y5466" i="1"/>
  <c r="Y5467" i="1"/>
  <c r="Y5468" i="1"/>
  <c r="Y5469" i="1"/>
  <c r="Y5470" i="1"/>
  <c r="Y5471" i="1"/>
  <c r="Y5472" i="1"/>
  <c r="Y5473" i="1"/>
  <c r="Y5474" i="1"/>
  <c r="Y5475" i="1"/>
  <c r="Y5476" i="1"/>
  <c r="Y5477" i="1"/>
  <c r="Y5478" i="1"/>
  <c r="Y5479" i="1"/>
  <c r="Y5480" i="1"/>
  <c r="Y5481" i="1"/>
  <c r="Y5482" i="1"/>
  <c r="Y5483" i="1"/>
  <c r="Y5484" i="1"/>
  <c r="Y5485" i="1"/>
  <c r="Y5486" i="1"/>
  <c r="Y5487" i="1"/>
  <c r="Y5488" i="1"/>
  <c r="Y5489" i="1"/>
  <c r="Y5490" i="1"/>
  <c r="Y5491" i="1"/>
  <c r="Y5492" i="1"/>
  <c r="Y5493" i="1"/>
  <c r="Y5494" i="1"/>
  <c r="Y5495" i="1"/>
  <c r="Y5496" i="1"/>
  <c r="Y5497" i="1"/>
  <c r="Y5498" i="1"/>
  <c r="Y5499" i="1"/>
  <c r="Y5500" i="1"/>
  <c r="Y5501" i="1"/>
  <c r="Y5502" i="1"/>
  <c r="Y5503" i="1"/>
  <c r="Y5504" i="1"/>
  <c r="Y5505" i="1"/>
  <c r="Y5506" i="1"/>
  <c r="Y5507" i="1"/>
  <c r="Y5508" i="1"/>
  <c r="Y5509" i="1"/>
  <c r="Y5510" i="1"/>
  <c r="Y5511" i="1"/>
  <c r="Y5512" i="1"/>
  <c r="Y5513" i="1"/>
  <c r="Y5514" i="1"/>
  <c r="Y5515" i="1"/>
  <c r="Y5516" i="1"/>
  <c r="Y5517" i="1"/>
  <c r="Y5518" i="1"/>
  <c r="Y5519" i="1"/>
  <c r="Y5520" i="1"/>
  <c r="Y5521" i="1"/>
  <c r="Y5522" i="1"/>
  <c r="Y5523" i="1"/>
  <c r="Y5524" i="1"/>
  <c r="Y5525" i="1"/>
  <c r="Y5526" i="1"/>
  <c r="Y5527" i="1"/>
  <c r="Y5528" i="1"/>
  <c r="Y5529" i="1"/>
  <c r="Y5530" i="1"/>
  <c r="Y5531" i="1"/>
  <c r="Y5532" i="1"/>
  <c r="Y5533" i="1"/>
  <c r="Y5534" i="1"/>
  <c r="Y5535" i="1"/>
  <c r="Y5536" i="1"/>
  <c r="Y5537" i="1"/>
  <c r="Y5538" i="1"/>
  <c r="Y5539" i="1"/>
  <c r="Y5540" i="1"/>
  <c r="Y5541" i="1"/>
  <c r="Y5542" i="1"/>
  <c r="Y5543" i="1"/>
  <c r="Y5544" i="1"/>
  <c r="Y5545" i="1"/>
  <c r="Y5546" i="1"/>
  <c r="Y5547" i="1"/>
  <c r="Y5548" i="1"/>
  <c r="Y5549" i="1"/>
  <c r="Y5550" i="1"/>
  <c r="Y5551" i="1"/>
  <c r="Y5552" i="1"/>
  <c r="Y5553" i="1"/>
  <c r="Y5554" i="1"/>
  <c r="Y5555" i="1"/>
  <c r="Y5556" i="1"/>
  <c r="Y5557" i="1"/>
  <c r="Y5558" i="1"/>
  <c r="Y5559" i="1"/>
  <c r="Y5560" i="1"/>
  <c r="Y5561" i="1"/>
  <c r="Y5562" i="1"/>
  <c r="Y5563" i="1"/>
  <c r="Y5564" i="1"/>
  <c r="Y5565" i="1"/>
  <c r="Y5566" i="1"/>
  <c r="Y5567" i="1"/>
  <c r="Y5568" i="1"/>
  <c r="Y5569" i="1"/>
  <c r="Y5570" i="1"/>
  <c r="Y5571" i="1"/>
  <c r="Y5572" i="1"/>
  <c r="Y5573" i="1"/>
  <c r="Y5574" i="1"/>
  <c r="Y5575" i="1"/>
  <c r="Y5576" i="1"/>
  <c r="Y5577" i="1"/>
  <c r="Y5578" i="1"/>
  <c r="Y5579" i="1"/>
  <c r="Y5580" i="1"/>
  <c r="Y5581" i="1"/>
  <c r="Y5582" i="1"/>
  <c r="Y5583" i="1"/>
  <c r="Y5584" i="1"/>
  <c r="Y5585" i="1"/>
  <c r="Y5586" i="1"/>
  <c r="Y5587" i="1"/>
  <c r="Y5588" i="1"/>
  <c r="Y5589" i="1"/>
  <c r="Y5590" i="1"/>
  <c r="Y5591" i="1"/>
  <c r="Y5592" i="1"/>
  <c r="Y5593" i="1"/>
  <c r="Y5594" i="1"/>
  <c r="Y5595" i="1"/>
  <c r="Y5596" i="1"/>
  <c r="Y5597" i="1"/>
  <c r="Y5598" i="1"/>
  <c r="Y5599" i="1"/>
  <c r="Y5600" i="1"/>
  <c r="Y5601" i="1"/>
  <c r="Y5602" i="1"/>
  <c r="Y5603" i="1"/>
  <c r="Y5604" i="1"/>
  <c r="Y5605" i="1"/>
  <c r="Y5606" i="1"/>
  <c r="Y5607" i="1"/>
  <c r="Y5608" i="1"/>
  <c r="Y5609" i="1"/>
  <c r="Y5610" i="1"/>
  <c r="Y5611" i="1"/>
  <c r="Y5612" i="1"/>
  <c r="Y5613" i="1"/>
  <c r="Y5614" i="1"/>
  <c r="Y5615" i="1"/>
  <c r="Y5616" i="1"/>
  <c r="Y5617" i="1"/>
  <c r="Y5618" i="1"/>
  <c r="Y5619" i="1"/>
  <c r="Y5620" i="1"/>
  <c r="Y5621" i="1"/>
  <c r="Y5622" i="1"/>
  <c r="Y5623" i="1"/>
  <c r="Y5624" i="1"/>
  <c r="Y5625" i="1"/>
  <c r="Y5626" i="1"/>
  <c r="Y5627" i="1"/>
  <c r="Y5628" i="1"/>
  <c r="Y5629" i="1"/>
  <c r="Y5630" i="1"/>
  <c r="Y5631" i="1"/>
  <c r="Y5632" i="1"/>
  <c r="Y5633" i="1"/>
  <c r="Y5634" i="1"/>
  <c r="Y5635" i="1"/>
  <c r="Y5636" i="1"/>
  <c r="Y5637" i="1"/>
  <c r="Y5638" i="1"/>
  <c r="Y5639" i="1"/>
  <c r="Y5640" i="1"/>
  <c r="Y5641" i="1"/>
  <c r="Y5642" i="1"/>
  <c r="Y5643" i="1"/>
  <c r="Y5644" i="1"/>
  <c r="Y5645" i="1"/>
  <c r="Y5646" i="1"/>
  <c r="Y5647" i="1"/>
  <c r="Y5648" i="1"/>
  <c r="Y5649" i="1"/>
  <c r="Y5650" i="1"/>
  <c r="Y5651" i="1"/>
  <c r="Y5652" i="1"/>
  <c r="Y5653" i="1"/>
  <c r="Y5654" i="1"/>
  <c r="Y5655" i="1"/>
  <c r="Y5656" i="1"/>
  <c r="Y5657" i="1"/>
  <c r="Y5658" i="1"/>
  <c r="Y5659" i="1"/>
  <c r="Y5660" i="1"/>
  <c r="Y5661" i="1"/>
  <c r="Y5662" i="1"/>
  <c r="Y5663" i="1"/>
  <c r="Y5664" i="1"/>
  <c r="Y5665" i="1"/>
  <c r="Y5666" i="1"/>
  <c r="Y5667" i="1"/>
  <c r="Y5668" i="1"/>
  <c r="Y5669" i="1"/>
  <c r="Y5670" i="1"/>
  <c r="Y5671" i="1"/>
  <c r="Y5672" i="1"/>
  <c r="Y5673" i="1"/>
  <c r="Y5674" i="1"/>
  <c r="Y5675" i="1"/>
  <c r="Y5676" i="1"/>
  <c r="Y5677" i="1"/>
  <c r="Y5678" i="1"/>
  <c r="Y5679" i="1"/>
  <c r="Y5680" i="1"/>
  <c r="Y5681" i="1"/>
  <c r="Y5682" i="1"/>
  <c r="Y5683" i="1"/>
  <c r="Y5684" i="1"/>
  <c r="Y5685" i="1"/>
  <c r="Y5686" i="1"/>
  <c r="Y5687" i="1"/>
  <c r="Y5688" i="1"/>
  <c r="Y5689" i="1"/>
  <c r="Y5690" i="1"/>
  <c r="Y5691" i="1"/>
  <c r="Y5692" i="1"/>
  <c r="Y5693" i="1"/>
  <c r="Y5694" i="1"/>
  <c r="Y5695" i="1"/>
  <c r="Y5696" i="1"/>
  <c r="Y5697" i="1"/>
  <c r="Y5698" i="1"/>
  <c r="Y5699" i="1"/>
  <c r="Y5700" i="1"/>
  <c r="Y5701" i="1"/>
  <c r="Y5702" i="1"/>
  <c r="Y5703" i="1"/>
  <c r="Y5704" i="1"/>
  <c r="Y5705" i="1"/>
  <c r="Y5706" i="1"/>
  <c r="Y5707" i="1"/>
  <c r="Y5708" i="1"/>
  <c r="Y5709" i="1"/>
  <c r="Y5710" i="1"/>
  <c r="Y5711" i="1"/>
  <c r="Y5712" i="1"/>
  <c r="Y5713" i="1"/>
  <c r="Y5714" i="1"/>
  <c r="Y5715" i="1"/>
  <c r="Y5716" i="1"/>
  <c r="Y5717" i="1"/>
  <c r="Y5718" i="1"/>
  <c r="Y5719" i="1"/>
  <c r="Y5720" i="1"/>
  <c r="Y5721" i="1"/>
  <c r="Y5722" i="1"/>
  <c r="Y5723" i="1"/>
  <c r="Y5724" i="1"/>
  <c r="Y5725" i="1"/>
  <c r="Y5726" i="1"/>
  <c r="Y5727" i="1"/>
  <c r="Y5728" i="1"/>
  <c r="Y5729" i="1"/>
  <c r="Y5730" i="1"/>
  <c r="Y5731" i="1"/>
  <c r="Y5732" i="1"/>
  <c r="Y5733" i="1"/>
  <c r="Y5734" i="1"/>
  <c r="Y5735" i="1"/>
  <c r="Y5736" i="1"/>
  <c r="Y5737" i="1"/>
  <c r="Y5738" i="1"/>
  <c r="Y5739" i="1"/>
  <c r="Y5740" i="1"/>
  <c r="Y5741" i="1"/>
  <c r="Y5742" i="1"/>
  <c r="Y5743" i="1"/>
  <c r="Y5744" i="1"/>
  <c r="Y5745" i="1"/>
  <c r="Y5746" i="1"/>
  <c r="Y5747" i="1"/>
  <c r="Y5748" i="1"/>
  <c r="Y5749" i="1"/>
  <c r="Y5750" i="1"/>
  <c r="Y5751" i="1"/>
  <c r="Y5752" i="1"/>
  <c r="Y5753" i="1"/>
  <c r="Y5754" i="1"/>
  <c r="Y5755" i="1"/>
  <c r="Y5756" i="1"/>
  <c r="Y5757" i="1"/>
  <c r="Y5758" i="1"/>
  <c r="Y5759" i="1"/>
  <c r="Y5760" i="1"/>
  <c r="Y5761" i="1"/>
  <c r="Y5762" i="1"/>
  <c r="Y5763" i="1"/>
  <c r="Y5764" i="1"/>
  <c r="Y5765" i="1"/>
  <c r="Y5766" i="1"/>
  <c r="Y5767" i="1"/>
  <c r="Y5768" i="1"/>
  <c r="Y5769" i="1"/>
  <c r="Y5770" i="1"/>
  <c r="Y5771" i="1"/>
  <c r="Y5772" i="1"/>
  <c r="Y5773" i="1"/>
  <c r="Y5774" i="1"/>
  <c r="Y5775" i="1"/>
  <c r="Y5776" i="1"/>
  <c r="Y5777" i="1"/>
  <c r="Y5778" i="1"/>
  <c r="Y5779" i="1"/>
  <c r="Y5780" i="1"/>
  <c r="Y5781" i="1"/>
  <c r="Y5782" i="1"/>
  <c r="Y5783" i="1"/>
  <c r="Y5784" i="1"/>
  <c r="Y5785" i="1"/>
  <c r="Y5786" i="1"/>
  <c r="Y5787" i="1"/>
  <c r="Y5788" i="1"/>
  <c r="Y5789" i="1"/>
  <c r="Y5790" i="1"/>
  <c r="Y5791" i="1"/>
  <c r="Y5792" i="1"/>
  <c r="Y5793" i="1"/>
  <c r="Y5794" i="1"/>
  <c r="Y5795" i="1"/>
  <c r="Y5796" i="1"/>
  <c r="Y5797" i="1"/>
  <c r="Y5798" i="1"/>
  <c r="Y5799" i="1"/>
  <c r="Y5800" i="1"/>
  <c r="Y5801" i="1"/>
  <c r="Y5802" i="1"/>
  <c r="Y5803" i="1"/>
  <c r="Y5804" i="1"/>
  <c r="Y5805" i="1"/>
  <c r="Y5806" i="1"/>
  <c r="Y5807" i="1"/>
  <c r="Y5808" i="1"/>
  <c r="Y5809" i="1"/>
  <c r="Y5810" i="1"/>
  <c r="Y5811" i="1"/>
  <c r="Y5812" i="1"/>
  <c r="Y5813" i="1"/>
  <c r="Y5814" i="1"/>
  <c r="Y5815" i="1"/>
  <c r="Y5816" i="1"/>
  <c r="Y5817" i="1"/>
  <c r="Y5818" i="1"/>
  <c r="Y5819" i="1"/>
  <c r="Y5820" i="1"/>
  <c r="Y5821" i="1"/>
  <c r="Y5822" i="1"/>
  <c r="Y5823" i="1"/>
  <c r="Y5824" i="1"/>
  <c r="Y5825" i="1"/>
  <c r="Y5826" i="1"/>
  <c r="Y5827" i="1"/>
  <c r="Y5828" i="1"/>
  <c r="Y5829" i="1"/>
  <c r="Y5830" i="1"/>
  <c r="Y5831" i="1"/>
  <c r="Y5832" i="1"/>
  <c r="Y5833" i="1"/>
  <c r="Y5834" i="1"/>
  <c r="Y5835" i="1"/>
  <c r="Y5836" i="1"/>
  <c r="Y5837" i="1"/>
  <c r="Y5838" i="1"/>
  <c r="Y5839" i="1"/>
  <c r="Y5840" i="1"/>
  <c r="Y5841" i="1"/>
  <c r="Y5842" i="1"/>
  <c r="Y5843" i="1"/>
  <c r="Y5844" i="1"/>
  <c r="Y5845" i="1"/>
  <c r="Y5846" i="1"/>
  <c r="Y5847" i="1"/>
  <c r="Y5848" i="1"/>
  <c r="Y5849" i="1"/>
  <c r="Y5850" i="1"/>
  <c r="Y5851" i="1"/>
  <c r="Y5852" i="1"/>
  <c r="Y5853" i="1"/>
  <c r="Y5854" i="1"/>
  <c r="Y5855" i="1"/>
  <c r="Y5856" i="1"/>
  <c r="Y5857" i="1"/>
  <c r="Y5858" i="1"/>
  <c r="Y5859" i="1"/>
  <c r="Y5860" i="1"/>
  <c r="Y5861" i="1"/>
  <c r="Y5862" i="1"/>
  <c r="Y5863" i="1"/>
  <c r="Y5864" i="1"/>
  <c r="Y5865" i="1"/>
  <c r="Y5866" i="1"/>
  <c r="Y5867" i="1"/>
  <c r="Y5868" i="1"/>
  <c r="Y5869" i="1"/>
  <c r="Y5870" i="1"/>
  <c r="Y5871" i="1"/>
  <c r="Y5872" i="1"/>
  <c r="Y5873" i="1"/>
  <c r="Y5874" i="1"/>
  <c r="Y5875" i="1"/>
  <c r="Y5876" i="1"/>
  <c r="Y5877" i="1"/>
  <c r="Y5878" i="1"/>
  <c r="Y5879" i="1"/>
  <c r="Y5880" i="1"/>
  <c r="Y5881" i="1"/>
  <c r="Y5882" i="1"/>
  <c r="Y5883" i="1"/>
  <c r="Y5884" i="1"/>
  <c r="Y5885" i="1"/>
  <c r="Y5886" i="1"/>
  <c r="Y5887" i="1"/>
  <c r="Y5888" i="1"/>
  <c r="Y5889" i="1"/>
  <c r="Y5890" i="1"/>
  <c r="Y5891" i="1"/>
  <c r="Y5892" i="1"/>
  <c r="Y5893" i="1"/>
  <c r="Y5894" i="1"/>
  <c r="Y5895" i="1"/>
  <c r="Y5896" i="1"/>
  <c r="Y5897" i="1"/>
  <c r="Y5898" i="1"/>
  <c r="Y5899" i="1"/>
  <c r="Y5900" i="1"/>
  <c r="Y5901" i="1"/>
  <c r="Y5902" i="1"/>
  <c r="Y5903" i="1"/>
  <c r="Y5904" i="1"/>
  <c r="Y5905" i="1"/>
  <c r="Y5906" i="1"/>
  <c r="Y5907" i="1"/>
  <c r="Y5908" i="1"/>
  <c r="Y5909" i="1"/>
  <c r="Y5910" i="1"/>
  <c r="Y5911" i="1"/>
  <c r="Y5912" i="1"/>
  <c r="Y5913" i="1"/>
  <c r="Y5914" i="1"/>
  <c r="Y5915" i="1"/>
  <c r="Y5916" i="1"/>
  <c r="Y5917" i="1"/>
  <c r="Y5918" i="1"/>
  <c r="Y5919" i="1"/>
  <c r="Y5920" i="1"/>
  <c r="Y5921" i="1"/>
  <c r="Y5922" i="1"/>
  <c r="Y5923" i="1"/>
  <c r="Y5924" i="1"/>
  <c r="Y5925" i="1"/>
  <c r="Y5926" i="1"/>
  <c r="Y5927" i="1"/>
  <c r="Y5928" i="1"/>
  <c r="Y5929" i="1"/>
  <c r="Y5930" i="1"/>
  <c r="Y5931" i="1"/>
  <c r="Y5932" i="1"/>
  <c r="Y5933" i="1"/>
  <c r="Y5934" i="1"/>
  <c r="Y5935" i="1"/>
  <c r="Y5936" i="1"/>
  <c r="Y5937" i="1"/>
  <c r="Y5938" i="1"/>
  <c r="Y5939" i="1"/>
  <c r="Y5940" i="1"/>
  <c r="Y5941" i="1"/>
  <c r="Y5942" i="1"/>
  <c r="Y5943" i="1"/>
  <c r="Y5944" i="1"/>
  <c r="Y5945" i="1"/>
  <c r="Y5946" i="1"/>
  <c r="Y5947" i="1"/>
  <c r="Y5948" i="1"/>
  <c r="Y5949" i="1"/>
  <c r="Y5950" i="1"/>
  <c r="Y5951" i="1"/>
  <c r="Y5952" i="1"/>
  <c r="Y5953" i="1"/>
  <c r="Y5954" i="1"/>
  <c r="Y5955" i="1"/>
  <c r="Y5956" i="1"/>
  <c r="Y5957" i="1"/>
  <c r="Y5958" i="1"/>
  <c r="Y5959" i="1"/>
  <c r="Y5960" i="1"/>
  <c r="Y5961" i="1"/>
  <c r="Y5962" i="1"/>
  <c r="Y5963" i="1"/>
  <c r="Y5964" i="1"/>
  <c r="Y5965" i="1"/>
  <c r="Y5966" i="1"/>
  <c r="Y5967" i="1"/>
  <c r="Y5968" i="1"/>
  <c r="Y5969" i="1"/>
  <c r="Y5970" i="1"/>
  <c r="Y5971" i="1"/>
  <c r="Y5972" i="1"/>
  <c r="Y5973" i="1"/>
  <c r="Y5974" i="1"/>
  <c r="Y5975" i="1"/>
  <c r="Y5976" i="1"/>
  <c r="Y5977" i="1"/>
  <c r="Y5978" i="1"/>
  <c r="Y5979" i="1"/>
  <c r="Y5980" i="1"/>
  <c r="Y5981" i="1"/>
  <c r="Y5982" i="1"/>
  <c r="Y5983" i="1"/>
  <c r="Y5984" i="1"/>
  <c r="Y5985" i="1"/>
  <c r="Y5986" i="1"/>
  <c r="Y5987" i="1"/>
  <c r="Y5988" i="1"/>
  <c r="Y5989" i="1"/>
  <c r="Y5990" i="1"/>
  <c r="Y5991" i="1"/>
  <c r="Y5992" i="1"/>
  <c r="Y5993" i="1"/>
  <c r="Y5994" i="1"/>
  <c r="Y5995" i="1"/>
  <c r="Y5996" i="1"/>
  <c r="Y5997" i="1"/>
  <c r="Y5998" i="1"/>
  <c r="Y5999" i="1"/>
  <c r="Y6000" i="1"/>
  <c r="Y6001" i="1"/>
  <c r="Y6002" i="1"/>
  <c r="Y6003" i="1"/>
  <c r="Y6004" i="1"/>
  <c r="Y6005" i="1"/>
  <c r="Y6006" i="1"/>
  <c r="Y6007" i="1"/>
  <c r="Y6008" i="1"/>
  <c r="Y6009" i="1"/>
  <c r="Y6010" i="1"/>
  <c r="Y6011" i="1"/>
  <c r="Y6012" i="1"/>
  <c r="Y6013" i="1"/>
  <c r="Y6014" i="1"/>
  <c r="Y6015" i="1"/>
  <c r="Y6016" i="1"/>
  <c r="Y6017" i="1"/>
  <c r="Y6018" i="1"/>
  <c r="Y6019" i="1"/>
  <c r="Y6020" i="1"/>
  <c r="Y6021" i="1"/>
  <c r="Y6022" i="1"/>
  <c r="Y6023" i="1"/>
  <c r="Y6024" i="1"/>
  <c r="Y6025" i="1"/>
  <c r="Y6026" i="1"/>
  <c r="Y6027" i="1"/>
  <c r="Y6028" i="1"/>
  <c r="Y6029" i="1"/>
  <c r="Y6030" i="1"/>
  <c r="Y6031" i="1"/>
  <c r="Y6032" i="1"/>
  <c r="Y6033" i="1"/>
  <c r="Y6034" i="1"/>
  <c r="Y6035" i="1"/>
  <c r="Y6036" i="1"/>
  <c r="Y6037" i="1"/>
  <c r="Y6038" i="1"/>
  <c r="Y6039" i="1"/>
  <c r="Y6040" i="1"/>
  <c r="Y6041" i="1"/>
  <c r="Y6042" i="1"/>
  <c r="Y6043" i="1"/>
  <c r="Y6044" i="1"/>
  <c r="Y6045" i="1"/>
  <c r="Y6046" i="1"/>
  <c r="Y6047" i="1"/>
  <c r="Y6048" i="1"/>
  <c r="Y6049" i="1"/>
  <c r="Y6050" i="1"/>
  <c r="Y6051" i="1"/>
  <c r="Y6052" i="1"/>
  <c r="Y6053" i="1"/>
  <c r="Y6054" i="1"/>
  <c r="Y6055" i="1"/>
  <c r="Y6056" i="1"/>
  <c r="Y6057" i="1"/>
  <c r="Y6058" i="1"/>
  <c r="Y6059" i="1"/>
  <c r="Y6060" i="1"/>
  <c r="Y6061" i="1"/>
  <c r="Y6062" i="1"/>
  <c r="Y6063" i="1"/>
  <c r="Y6064" i="1"/>
  <c r="Y6065" i="1"/>
  <c r="Y6066" i="1"/>
  <c r="Y6067" i="1"/>
  <c r="Y6068" i="1"/>
  <c r="Y6069" i="1"/>
  <c r="Y6070" i="1"/>
  <c r="Y6071" i="1"/>
  <c r="Y6072" i="1"/>
  <c r="Y6073" i="1"/>
  <c r="Y6074" i="1"/>
  <c r="Y6075" i="1"/>
  <c r="Y6076" i="1"/>
  <c r="Y6077" i="1"/>
  <c r="Y6078" i="1"/>
  <c r="Y6079" i="1"/>
  <c r="Y6080" i="1"/>
  <c r="Y6081" i="1"/>
  <c r="Y6082" i="1"/>
  <c r="Y6083" i="1"/>
  <c r="Y6084" i="1"/>
  <c r="Y6085" i="1"/>
  <c r="Y6086" i="1"/>
  <c r="Y6087" i="1"/>
  <c r="Y6088" i="1"/>
  <c r="Y6089" i="1"/>
  <c r="Y6090" i="1"/>
  <c r="Y6091" i="1"/>
  <c r="Y6092" i="1"/>
  <c r="Y6093" i="1"/>
  <c r="Y6094" i="1"/>
  <c r="Y6095" i="1"/>
  <c r="Y6096" i="1"/>
  <c r="Y6097" i="1"/>
  <c r="Y6098" i="1"/>
  <c r="Y6099" i="1"/>
  <c r="Y6100" i="1"/>
  <c r="Y6101" i="1"/>
  <c r="Y6102" i="1"/>
  <c r="Y6103" i="1"/>
  <c r="Y6104" i="1"/>
  <c r="Y6105" i="1"/>
  <c r="Y6106" i="1"/>
  <c r="Y6107" i="1"/>
  <c r="Y6108" i="1"/>
  <c r="Y6109" i="1"/>
  <c r="Y6110" i="1"/>
  <c r="Y6111" i="1"/>
  <c r="Y6112" i="1"/>
  <c r="Y6113" i="1"/>
  <c r="Y6114" i="1"/>
  <c r="Y6115" i="1"/>
  <c r="Y6116" i="1"/>
  <c r="Y6117" i="1"/>
  <c r="Y6118" i="1"/>
  <c r="Y6119" i="1"/>
  <c r="Y6120" i="1"/>
  <c r="Y6121" i="1"/>
  <c r="Y6122" i="1"/>
  <c r="Y6123" i="1"/>
  <c r="Y6124" i="1"/>
  <c r="Y6125" i="1"/>
  <c r="Y6126" i="1"/>
  <c r="Y6127" i="1"/>
  <c r="Y6128" i="1"/>
  <c r="Y6129" i="1"/>
  <c r="Y6130" i="1"/>
  <c r="Y6131" i="1"/>
  <c r="Y6132" i="1"/>
  <c r="Y6133" i="1"/>
  <c r="Y6134" i="1"/>
  <c r="Y6135" i="1"/>
  <c r="Y6136" i="1"/>
  <c r="Y6137" i="1"/>
  <c r="Y6138" i="1"/>
  <c r="Y6139" i="1"/>
  <c r="Y6140" i="1"/>
  <c r="Y6141" i="1"/>
  <c r="Y6142" i="1"/>
  <c r="Y6143" i="1"/>
  <c r="Y6144" i="1"/>
  <c r="Y6145" i="1"/>
  <c r="Y6146" i="1"/>
  <c r="Y6147" i="1"/>
  <c r="Y6148" i="1"/>
  <c r="Y6149" i="1"/>
  <c r="Y6150" i="1"/>
  <c r="Y6151" i="1"/>
  <c r="Y6152" i="1"/>
  <c r="Y6153" i="1"/>
  <c r="Y6154" i="1"/>
  <c r="Y6155" i="1"/>
  <c r="Y6156" i="1"/>
  <c r="Y6157" i="1"/>
  <c r="Y6158" i="1"/>
  <c r="Y6159" i="1"/>
  <c r="Y6160" i="1"/>
  <c r="Y6161" i="1"/>
  <c r="Y6162" i="1"/>
  <c r="Y6163" i="1"/>
  <c r="Y6164" i="1"/>
  <c r="Y6165" i="1"/>
  <c r="Y6166" i="1"/>
  <c r="Y6167" i="1"/>
  <c r="Y6168" i="1"/>
  <c r="Y6169" i="1"/>
  <c r="Y6170" i="1"/>
  <c r="Y6171" i="1"/>
  <c r="Y6172" i="1"/>
  <c r="Y6173" i="1"/>
  <c r="Y6174" i="1"/>
  <c r="Y6175" i="1"/>
  <c r="Y6176" i="1"/>
  <c r="Y6177" i="1"/>
  <c r="Y6178" i="1"/>
  <c r="Y6179" i="1"/>
  <c r="Y6180" i="1"/>
  <c r="Y6181" i="1"/>
  <c r="Y6182" i="1"/>
  <c r="Y6183" i="1"/>
  <c r="Y6184" i="1"/>
  <c r="Y6185" i="1"/>
  <c r="Y6186" i="1"/>
  <c r="Y6187" i="1"/>
  <c r="Y6188" i="1"/>
  <c r="Y6189" i="1"/>
  <c r="Y6190" i="1"/>
  <c r="Y6191" i="1"/>
  <c r="Y6192" i="1"/>
  <c r="Y6193" i="1"/>
  <c r="Y6194" i="1"/>
  <c r="Y6195" i="1"/>
  <c r="Y6196" i="1"/>
  <c r="Y6197" i="1"/>
  <c r="Y6198" i="1"/>
  <c r="Y6199" i="1"/>
  <c r="Y6200" i="1"/>
  <c r="Y6201" i="1"/>
  <c r="Y6202" i="1"/>
  <c r="Y6203" i="1"/>
  <c r="Y6204" i="1"/>
  <c r="Y6205" i="1"/>
  <c r="Y6206" i="1"/>
  <c r="Y6207" i="1"/>
  <c r="Y6208" i="1"/>
  <c r="Y6209" i="1"/>
  <c r="Y6210" i="1"/>
  <c r="Y6211" i="1"/>
  <c r="Y6212" i="1"/>
  <c r="Y6213" i="1"/>
  <c r="Y6214" i="1"/>
  <c r="Y6215" i="1"/>
  <c r="Y6216" i="1"/>
  <c r="Y6217" i="1"/>
  <c r="Y6218" i="1"/>
  <c r="Y6219" i="1"/>
  <c r="Y6220" i="1"/>
  <c r="Y6221" i="1"/>
  <c r="Y6222" i="1"/>
  <c r="Y6223" i="1"/>
  <c r="Y6224" i="1"/>
  <c r="Y6225" i="1"/>
  <c r="Y6226" i="1"/>
  <c r="Y6227" i="1"/>
  <c r="Y6228" i="1"/>
  <c r="Y6229" i="1"/>
  <c r="Y6230" i="1"/>
  <c r="Y6231" i="1"/>
  <c r="Y6232" i="1"/>
  <c r="Y6233" i="1"/>
  <c r="Y6234" i="1"/>
  <c r="Y6235" i="1"/>
  <c r="Y6236" i="1"/>
  <c r="Y6237" i="1"/>
  <c r="Y6238" i="1"/>
  <c r="Y6239" i="1"/>
  <c r="Y6240" i="1"/>
  <c r="Y6241" i="1"/>
  <c r="Y6242" i="1"/>
  <c r="Y6243" i="1"/>
  <c r="Y6244" i="1"/>
  <c r="Y6245" i="1"/>
  <c r="Y6246" i="1"/>
  <c r="Y6247" i="1"/>
  <c r="Y6248" i="1"/>
  <c r="Y6249" i="1"/>
  <c r="Y6250" i="1"/>
  <c r="Y6251" i="1"/>
  <c r="Y6252" i="1"/>
  <c r="Y6253" i="1"/>
  <c r="Y6254" i="1"/>
  <c r="Y6255" i="1"/>
  <c r="Y6256" i="1"/>
  <c r="Y6257" i="1"/>
  <c r="Y6258" i="1"/>
  <c r="Y6259" i="1"/>
  <c r="Y6260" i="1"/>
  <c r="Y6261" i="1"/>
  <c r="Y6262" i="1"/>
  <c r="Y6263" i="1"/>
  <c r="Y6264" i="1"/>
  <c r="Y6265" i="1"/>
  <c r="Y6266" i="1"/>
  <c r="Y6267" i="1"/>
  <c r="Y6268" i="1"/>
  <c r="Y6269" i="1"/>
  <c r="Y6270" i="1"/>
  <c r="Y6271" i="1"/>
  <c r="Y6272" i="1"/>
  <c r="Y6273" i="1"/>
  <c r="Y6274" i="1"/>
  <c r="Y6275" i="1"/>
  <c r="Y6276" i="1"/>
  <c r="Y6277" i="1"/>
  <c r="Y6278" i="1"/>
  <c r="Y6279" i="1"/>
  <c r="Y6280" i="1"/>
  <c r="Y6281" i="1"/>
  <c r="Y6282" i="1"/>
  <c r="Y6283" i="1"/>
  <c r="Y6284" i="1"/>
  <c r="Y6285" i="1"/>
  <c r="Y6286" i="1"/>
  <c r="Y6287" i="1"/>
  <c r="Y6288" i="1"/>
  <c r="Y6289" i="1"/>
  <c r="Y6290" i="1"/>
  <c r="Y6291" i="1"/>
  <c r="Y6292" i="1"/>
  <c r="Y6293" i="1"/>
  <c r="Y6294" i="1"/>
  <c r="Y6295" i="1"/>
  <c r="Y6296" i="1"/>
  <c r="Y6297" i="1"/>
  <c r="Y6298" i="1"/>
  <c r="Y6299" i="1"/>
  <c r="Y6300" i="1"/>
  <c r="Y6301" i="1"/>
  <c r="Y6302" i="1"/>
  <c r="Y6303" i="1"/>
  <c r="Y6304" i="1"/>
  <c r="Y6305" i="1"/>
  <c r="Y6306" i="1"/>
  <c r="Y6307" i="1"/>
  <c r="Y6308" i="1"/>
  <c r="Y6309" i="1"/>
  <c r="Y6310" i="1"/>
  <c r="Y6311" i="1"/>
  <c r="Y6312" i="1"/>
  <c r="Y6313" i="1"/>
  <c r="Y6314" i="1"/>
  <c r="Y6315" i="1"/>
  <c r="Y6316" i="1"/>
  <c r="Y6317" i="1"/>
  <c r="Y6318" i="1"/>
  <c r="Y6319" i="1"/>
  <c r="Y6320" i="1"/>
  <c r="Y6321" i="1"/>
  <c r="Y6322" i="1"/>
  <c r="Y6323" i="1"/>
  <c r="Y6324" i="1"/>
  <c r="Y6325" i="1"/>
  <c r="Y6326" i="1"/>
  <c r="Y6327" i="1"/>
  <c r="Y6328" i="1"/>
  <c r="Y6329" i="1"/>
  <c r="Y6330" i="1"/>
  <c r="Y6331" i="1"/>
  <c r="Y6332" i="1"/>
  <c r="Y6333" i="1"/>
  <c r="Y6334" i="1"/>
  <c r="Y6335" i="1"/>
  <c r="Y6336" i="1"/>
  <c r="Y6337" i="1"/>
  <c r="Y6338" i="1"/>
  <c r="Y6339" i="1"/>
  <c r="Y6340" i="1"/>
  <c r="Y6341" i="1"/>
  <c r="Y6342" i="1"/>
  <c r="Y6343" i="1"/>
  <c r="Y6344" i="1"/>
  <c r="Y6345" i="1"/>
  <c r="Y6346" i="1"/>
  <c r="Y6347" i="1"/>
  <c r="Y6348" i="1"/>
  <c r="Y6349" i="1"/>
  <c r="Y6350" i="1"/>
  <c r="Y6351" i="1"/>
  <c r="Y6352" i="1"/>
  <c r="Y6353" i="1"/>
  <c r="Y6354" i="1"/>
  <c r="Y6355" i="1"/>
  <c r="Y6356" i="1"/>
  <c r="Y6357" i="1"/>
  <c r="Y6358" i="1"/>
  <c r="Y6359" i="1"/>
  <c r="Y6360" i="1"/>
  <c r="Y6361" i="1"/>
  <c r="Y6362" i="1"/>
  <c r="Y6363" i="1"/>
  <c r="Y6364" i="1"/>
  <c r="Y6365" i="1"/>
  <c r="Y6366" i="1"/>
  <c r="Y6367" i="1"/>
  <c r="Y6368" i="1"/>
  <c r="Y6369" i="1"/>
  <c r="Y6370" i="1"/>
  <c r="Y6371" i="1"/>
  <c r="Y6372" i="1"/>
  <c r="Y6373" i="1"/>
  <c r="Y6374" i="1"/>
  <c r="Y6375" i="1"/>
  <c r="Y6376" i="1"/>
  <c r="Y6377" i="1"/>
  <c r="Y6378" i="1"/>
  <c r="Y6379" i="1"/>
  <c r="Y6380" i="1"/>
  <c r="Y6381" i="1"/>
  <c r="Y6382" i="1"/>
  <c r="Y6383" i="1"/>
  <c r="Y6384" i="1"/>
  <c r="Y6385" i="1"/>
  <c r="Y6386" i="1"/>
  <c r="Y6387" i="1"/>
  <c r="Y6388" i="1"/>
  <c r="Y6389" i="1"/>
  <c r="Y6390" i="1"/>
  <c r="Y6391" i="1"/>
  <c r="Y6392" i="1"/>
  <c r="Y6393" i="1"/>
  <c r="Y6394" i="1"/>
  <c r="Y6395" i="1"/>
  <c r="Y6396" i="1"/>
  <c r="Y6397" i="1"/>
  <c r="Y6398" i="1"/>
  <c r="Y6399" i="1"/>
  <c r="Y6400" i="1"/>
  <c r="Y6401" i="1"/>
  <c r="Y6402" i="1"/>
  <c r="Y6403" i="1"/>
  <c r="Y6404" i="1"/>
  <c r="Y6405" i="1"/>
  <c r="Y6406" i="1"/>
  <c r="Y6407" i="1"/>
  <c r="Y6466" i="1"/>
  <c r="R6466" i="1"/>
  <c r="R6477" i="1"/>
  <c r="Y6486" i="1"/>
  <c r="R6486" i="1"/>
  <c r="Y6498" i="1"/>
  <c r="R6498" i="1"/>
  <c r="R6509" i="1"/>
  <c r="Y6518" i="1"/>
  <c r="R6518" i="1"/>
  <c r="Y6530" i="1"/>
  <c r="R6530" i="1"/>
  <c r="R6541" i="1"/>
  <c r="Y6550" i="1"/>
  <c r="R6550" i="1"/>
  <c r="Y6562" i="1"/>
  <c r="R6562" i="1"/>
  <c r="R6573" i="1"/>
  <c r="Y6582" i="1"/>
  <c r="R6582" i="1"/>
  <c r="Y6594" i="1"/>
  <c r="R6594" i="1"/>
  <c r="R6605" i="1"/>
  <c r="Y6614" i="1"/>
  <c r="R6614" i="1"/>
  <c r="Y6626" i="1"/>
  <c r="R6626" i="1"/>
  <c r="R6637" i="1"/>
  <c r="Y6646" i="1"/>
  <c r="R6646" i="1"/>
  <c r="Y6658" i="1"/>
  <c r="R6658" i="1"/>
  <c r="R6669" i="1"/>
  <c r="Y6678" i="1"/>
  <c r="R6678" i="1"/>
  <c r="Y6690" i="1"/>
  <c r="R6690" i="1"/>
  <c r="R6701" i="1"/>
  <c r="Y6710" i="1"/>
  <c r="R6710" i="1"/>
  <c r="Y6722" i="1"/>
  <c r="R6722" i="1"/>
  <c r="R6733" i="1"/>
  <c r="Y6742" i="1"/>
  <c r="R6742" i="1"/>
  <c r="Y6754" i="1"/>
  <c r="R6754" i="1"/>
  <c r="R6763" i="1"/>
  <c r="Y6774" i="1"/>
  <c r="R6774" i="1"/>
  <c r="Y6786" i="1"/>
  <c r="R6786" i="1"/>
  <c r="R6795" i="1"/>
  <c r="Y6806" i="1"/>
  <c r="R6806" i="1"/>
  <c r="R6818" i="1"/>
  <c r="R6834" i="1"/>
  <c r="R6850" i="1"/>
  <c r="R6866" i="1"/>
  <c r="R6882" i="1"/>
  <c r="R6898" i="1"/>
  <c r="R6914" i="1"/>
  <c r="R6930" i="1"/>
  <c r="R6946" i="1"/>
  <c r="R6962" i="1"/>
  <c r="R6978" i="1"/>
  <c r="R6994" i="1"/>
  <c r="R7010" i="1"/>
  <c r="R7026" i="1"/>
  <c r="R7042" i="1"/>
  <c r="R7058" i="1"/>
  <c r="R7074" i="1"/>
  <c r="R7090" i="1"/>
  <c r="R7106" i="1"/>
  <c r="R7122" i="1"/>
  <c r="R7138" i="1"/>
  <c r="R7154" i="1"/>
  <c r="R7170" i="1"/>
  <c r="R7186" i="1"/>
  <c r="R7202" i="1"/>
  <c r="R7218" i="1"/>
  <c r="R7234" i="1"/>
  <c r="R7250" i="1"/>
  <c r="R7266" i="1"/>
  <c r="R7277" i="1"/>
  <c r="R7285" i="1"/>
  <c r="R7293" i="1"/>
  <c r="R7301" i="1"/>
  <c r="R7309" i="1"/>
  <c r="R7317" i="1"/>
  <c r="R7325" i="1"/>
  <c r="R7333" i="1"/>
  <c r="R7341" i="1"/>
  <c r="R7349" i="1"/>
  <c r="R7357" i="1"/>
  <c r="R7365" i="1"/>
  <c r="R7373" i="1"/>
  <c r="R7381" i="1"/>
  <c r="R7389" i="1"/>
  <c r="R7397" i="1"/>
  <c r="R7405" i="1"/>
  <c r="R7413" i="1"/>
  <c r="R7421" i="1"/>
  <c r="R7429" i="1"/>
  <c r="R7437" i="1"/>
  <c r="R7445" i="1"/>
  <c r="R7453" i="1"/>
  <c r="R7461" i="1"/>
  <c r="R7469" i="1"/>
  <c r="R7477" i="1"/>
  <c r="R7485" i="1"/>
  <c r="R7493" i="1"/>
  <c r="R7501" i="1"/>
  <c r="R7514" i="1"/>
  <c r="R7530" i="1"/>
  <c r="R7546" i="1"/>
  <c r="R7562" i="1"/>
  <c r="R7578" i="1"/>
  <c r="R7594" i="1"/>
  <c r="R7610" i="1"/>
  <c r="R7626" i="1"/>
  <c r="R7642" i="1"/>
  <c r="R7658" i="1"/>
  <c r="R7674" i="1"/>
  <c r="R7690" i="1"/>
  <c r="R7706" i="1"/>
  <c r="R7722" i="1"/>
  <c r="R7738" i="1"/>
  <c r="R7754" i="1"/>
  <c r="R7770" i="1"/>
  <c r="R7786" i="1"/>
  <c r="R7802" i="1"/>
  <c r="R7818" i="1"/>
  <c r="R7834" i="1"/>
  <c r="R7850" i="1"/>
  <c r="R7866" i="1"/>
  <c r="R7882" i="1"/>
  <c r="R7898" i="1"/>
  <c r="R7914" i="1"/>
  <c r="R7930" i="1"/>
  <c r="R7946" i="1"/>
  <c r="R7962" i="1"/>
  <c r="R7978" i="1"/>
  <c r="R7994" i="1"/>
  <c r="R8010" i="1"/>
  <c r="R8026" i="1"/>
  <c r="R8042" i="1"/>
  <c r="R8058" i="1"/>
  <c r="R8074" i="1"/>
  <c r="R8090" i="1"/>
  <c r="R8106" i="1"/>
  <c r="R8122" i="1"/>
  <c r="R8138" i="1"/>
  <c r="R8154" i="1"/>
  <c r="R8170" i="1"/>
  <c r="R8186" i="1"/>
  <c r="R8202" i="1"/>
  <c r="R8218" i="1"/>
  <c r="R8234" i="1"/>
  <c r="R8250" i="1"/>
  <c r="R8266" i="1"/>
  <c r="R8282" i="1"/>
  <c r="R8298" i="1"/>
  <c r="Y6408" i="1"/>
  <c r="Y6412" i="1"/>
  <c r="Y6416" i="1"/>
  <c r="Y6420" i="1"/>
  <c r="Y6424" i="1"/>
  <c r="Y6428" i="1"/>
  <c r="Y6432" i="1"/>
  <c r="Y6436" i="1"/>
  <c r="Y6440" i="1"/>
  <c r="Y6444" i="1"/>
  <c r="Y6449" i="1"/>
  <c r="Y6458" i="1"/>
  <c r="R6458" i="1"/>
  <c r="Y6468" i="1"/>
  <c r="Y6469" i="1"/>
  <c r="R6469" i="1"/>
  <c r="Y6478" i="1"/>
  <c r="R6478" i="1"/>
  <c r="Y6490" i="1"/>
  <c r="R6490" i="1"/>
  <c r="Y6500" i="1"/>
  <c r="Y6501" i="1"/>
  <c r="R6501" i="1"/>
  <c r="Y6510" i="1"/>
  <c r="R6510" i="1"/>
  <c r="Y6522" i="1"/>
  <c r="R6522" i="1"/>
  <c r="Y6531" i="1"/>
  <c r="Y6532" i="1"/>
  <c r="Y6533" i="1"/>
  <c r="R6533" i="1"/>
  <c r="Y6542" i="1"/>
  <c r="R6542" i="1"/>
  <c r="Y6554" i="1"/>
  <c r="R6554" i="1"/>
  <c r="Y6563" i="1"/>
  <c r="Y6564" i="1"/>
  <c r="Y6565" i="1"/>
  <c r="R6565" i="1"/>
  <c r="Y6574" i="1"/>
  <c r="R6574" i="1"/>
  <c r="Y6586" i="1"/>
  <c r="R6586" i="1"/>
  <c r="Y6595" i="1"/>
  <c r="Y6596" i="1"/>
  <c r="Y6597" i="1"/>
  <c r="R6597" i="1"/>
  <c r="Y6606" i="1"/>
  <c r="R6606" i="1"/>
  <c r="Y6618" i="1"/>
  <c r="R6618" i="1"/>
  <c r="Y6627" i="1"/>
  <c r="Y6628" i="1"/>
  <c r="Y6629" i="1"/>
  <c r="R6629" i="1"/>
  <c r="Y6638" i="1"/>
  <c r="R6638" i="1"/>
  <c r="Y6650" i="1"/>
  <c r="R6650" i="1"/>
  <c r="Y6659" i="1"/>
  <c r="Y6660" i="1"/>
  <c r="Y6661" i="1"/>
  <c r="R6661" i="1"/>
  <c r="Y6670" i="1"/>
  <c r="R6670" i="1"/>
  <c r="Y6682" i="1"/>
  <c r="R6682" i="1"/>
  <c r="Y6691" i="1"/>
  <c r="Y6692" i="1"/>
  <c r="Y6693" i="1"/>
  <c r="R6693" i="1"/>
  <c r="Y6702" i="1"/>
  <c r="R6702" i="1"/>
  <c r="Y6714" i="1"/>
  <c r="R6714" i="1"/>
  <c r="Y6723" i="1"/>
  <c r="Y6724" i="1"/>
  <c r="Y6725" i="1"/>
  <c r="R6725" i="1"/>
  <c r="R6734" i="1"/>
  <c r="Y6744" i="1"/>
  <c r="Y6745" i="1"/>
  <c r="Y6746" i="1"/>
  <c r="R6746" i="1"/>
  <c r="Y6755" i="1"/>
  <c r="R6755" i="1"/>
  <c r="Y6766" i="1"/>
  <c r="R6766" i="1"/>
  <c r="Y6776" i="1"/>
  <c r="Y6777" i="1"/>
  <c r="Y6778" i="1"/>
  <c r="R6778" i="1"/>
  <c r="Y6787" i="1"/>
  <c r="R6787" i="1"/>
  <c r="Y6798" i="1"/>
  <c r="R6798" i="1"/>
  <c r="Y6808" i="1"/>
  <c r="Y6809" i="1"/>
  <c r="Y6810" i="1"/>
  <c r="R6810" i="1"/>
  <c r="R6819" i="1"/>
  <c r="R6835" i="1"/>
  <c r="R6851" i="1"/>
  <c r="R6867" i="1"/>
  <c r="R6883" i="1"/>
  <c r="R6899" i="1"/>
  <c r="R6915" i="1"/>
  <c r="R6931" i="1"/>
  <c r="R6947" i="1"/>
  <c r="R6963" i="1"/>
  <c r="R6979" i="1"/>
  <c r="R6995" i="1"/>
  <c r="R7011" i="1"/>
  <c r="R7027" i="1"/>
  <c r="R7043" i="1"/>
  <c r="R7059" i="1"/>
  <c r="R7075" i="1"/>
  <c r="R7091" i="1"/>
  <c r="R7108" i="1"/>
  <c r="R7124" i="1"/>
  <c r="R7140" i="1"/>
  <c r="R7156" i="1"/>
  <c r="R7172" i="1"/>
  <c r="R7188" i="1"/>
  <c r="R7204" i="1"/>
  <c r="R7220" i="1"/>
  <c r="R7236" i="1"/>
  <c r="R7252" i="1"/>
  <c r="R7268" i="1"/>
  <c r="R7278" i="1"/>
  <c r="R7286" i="1"/>
  <c r="R7294" i="1"/>
  <c r="R7302" i="1"/>
  <c r="R7310" i="1"/>
  <c r="R7318" i="1"/>
  <c r="R7326" i="1"/>
  <c r="R7334" i="1"/>
  <c r="R7342" i="1"/>
  <c r="R7350" i="1"/>
  <c r="R7358" i="1"/>
  <c r="R7366" i="1"/>
  <c r="R7374" i="1"/>
  <c r="R7382" i="1"/>
  <c r="R7390" i="1"/>
  <c r="R7398" i="1"/>
  <c r="R7406" i="1"/>
  <c r="R7414" i="1"/>
  <c r="R7422" i="1"/>
  <c r="R7430" i="1"/>
  <c r="R7438" i="1"/>
  <c r="R7446" i="1"/>
  <c r="R7454" i="1"/>
  <c r="R7462" i="1"/>
  <c r="R7470" i="1"/>
  <c r="R7478" i="1"/>
  <c r="R7486" i="1"/>
  <c r="R7494" i="1"/>
  <c r="R7502" i="1"/>
  <c r="R7518" i="1"/>
  <c r="R7534" i="1"/>
  <c r="R7550" i="1"/>
  <c r="R7566" i="1"/>
  <c r="R7582" i="1"/>
  <c r="R7598" i="1"/>
  <c r="R7614" i="1"/>
  <c r="R7630" i="1"/>
  <c r="R7646" i="1"/>
  <c r="R7662" i="1"/>
  <c r="R7678" i="1"/>
  <c r="R7694" i="1"/>
  <c r="R7710" i="1"/>
  <c r="R7726" i="1"/>
  <c r="R7742" i="1"/>
  <c r="R7758" i="1"/>
  <c r="R7774" i="1"/>
  <c r="R7790" i="1"/>
  <c r="R7806" i="1"/>
  <c r="R7822" i="1"/>
  <c r="R7838" i="1"/>
  <c r="R7854" i="1"/>
  <c r="R7870" i="1"/>
  <c r="R7886" i="1"/>
  <c r="R7902" i="1"/>
  <c r="R7918" i="1"/>
  <c r="R7934" i="1"/>
  <c r="R7950" i="1"/>
  <c r="R7966" i="1"/>
  <c r="R7982" i="1"/>
  <c r="R7998" i="1"/>
  <c r="R8014" i="1"/>
  <c r="R8030" i="1"/>
  <c r="R8046" i="1"/>
  <c r="R8062" i="1"/>
  <c r="R8078" i="1"/>
  <c r="R8094" i="1"/>
  <c r="R8110" i="1"/>
  <c r="R8126" i="1"/>
  <c r="R8142" i="1"/>
  <c r="R8158" i="1"/>
  <c r="R8174" i="1"/>
  <c r="R8190" i="1"/>
  <c r="R8206" i="1"/>
  <c r="R8222" i="1"/>
  <c r="R8238" i="1"/>
  <c r="R8254" i="1"/>
  <c r="R8270" i="1"/>
  <c r="R8286" i="1"/>
  <c r="R8302" i="1"/>
  <c r="R8306" i="1"/>
  <c r="R8310" i="1"/>
  <c r="R8314" i="1"/>
  <c r="R8318" i="1"/>
  <c r="R8322" i="1"/>
  <c r="R8326" i="1"/>
  <c r="R8330" i="1"/>
  <c r="R8334" i="1"/>
  <c r="R8338" i="1"/>
  <c r="R8342" i="1"/>
  <c r="R8346" i="1"/>
  <c r="R8350" i="1"/>
  <c r="R8354" i="1"/>
  <c r="R8358" i="1"/>
  <c r="R8362" i="1"/>
  <c r="R8366" i="1"/>
  <c r="R8370" i="1"/>
  <c r="R8374" i="1"/>
  <c r="R8378" i="1"/>
  <c r="R8382" i="1"/>
  <c r="R8386" i="1"/>
  <c r="R8390" i="1"/>
  <c r="R8394" i="1"/>
  <c r="R8398" i="1"/>
  <c r="R8402" i="1"/>
  <c r="R8406" i="1"/>
  <c r="R8410" i="1"/>
  <c r="R8414" i="1"/>
  <c r="R8418" i="1"/>
  <c r="R8422" i="1"/>
  <c r="R8426" i="1"/>
  <c r="R8430" i="1"/>
  <c r="R8434" i="1"/>
  <c r="R8438" i="1"/>
  <c r="R8442" i="1"/>
  <c r="R8446" i="1"/>
  <c r="R8450" i="1"/>
  <c r="R8454" i="1"/>
  <c r="R8458" i="1"/>
  <c r="R8462" i="1"/>
  <c r="R8466" i="1"/>
  <c r="R8470" i="1"/>
  <c r="R8474" i="1"/>
  <c r="R8478" i="1"/>
  <c r="R8482" i="1"/>
  <c r="R8486" i="1"/>
  <c r="R8490" i="1"/>
  <c r="R8494" i="1"/>
  <c r="R8498" i="1"/>
  <c r="R8502" i="1"/>
  <c r="R8506" i="1"/>
  <c r="R8510" i="1"/>
  <c r="R8514" i="1"/>
  <c r="R8518" i="1"/>
  <c r="R8522" i="1"/>
  <c r="R8526" i="1"/>
  <c r="R8530" i="1"/>
  <c r="R8534" i="1"/>
  <c r="R8538" i="1"/>
  <c r="R8542" i="1"/>
  <c r="R8546" i="1"/>
  <c r="R8550" i="1"/>
  <c r="R8554" i="1"/>
  <c r="R8558" i="1"/>
  <c r="R8562" i="1"/>
  <c r="R8566" i="1"/>
  <c r="R8570" i="1"/>
  <c r="R8574" i="1"/>
  <c r="R8578" i="1"/>
  <c r="R8582" i="1"/>
  <c r="R8586" i="1"/>
  <c r="R8590" i="1"/>
  <c r="R8594" i="1"/>
  <c r="R8598" i="1"/>
  <c r="R8602" i="1"/>
  <c r="R8606" i="1"/>
  <c r="R8610" i="1"/>
  <c r="R8614" i="1"/>
  <c r="R8618" i="1"/>
  <c r="R8622" i="1"/>
  <c r="R8634" i="1"/>
  <c r="R8642" i="1"/>
  <c r="R8650" i="1"/>
  <c r="R8658" i="1"/>
  <c r="R8666" i="1"/>
  <c r="R8674" i="1"/>
  <c r="R8682" i="1"/>
  <c r="R8690" i="1"/>
  <c r="R8698" i="1"/>
  <c r="R8706" i="1"/>
  <c r="R8714" i="1"/>
  <c r="R8722" i="1"/>
  <c r="R8730" i="1"/>
  <c r="R8738" i="1"/>
  <c r="R8746" i="1"/>
  <c r="R8754" i="1"/>
  <c r="R8762" i="1"/>
  <c r="R8770" i="1"/>
  <c r="R8778" i="1"/>
  <c r="R8786" i="1"/>
  <c r="R8794" i="1"/>
  <c r="R8802" i="1"/>
  <c r="R8810" i="1"/>
  <c r="R8818" i="1"/>
  <c r="R8826" i="1"/>
  <c r="R8834" i="1"/>
  <c r="R8842" i="1"/>
  <c r="R8850" i="1"/>
  <c r="R8858" i="1"/>
  <c r="R8866" i="1"/>
  <c r="R8874" i="1"/>
  <c r="R8882" i="1"/>
  <c r="R8890" i="1"/>
  <c r="R8898" i="1"/>
  <c r="R8906" i="1"/>
  <c r="R8918" i="1"/>
  <c r="R8928" i="1"/>
  <c r="R8938" i="1"/>
  <c r="R8950" i="1"/>
  <c r="R8960" i="1"/>
  <c r="R8970" i="1"/>
  <c r="R8982" i="1"/>
  <c r="R8992" i="1"/>
  <c r="R9002" i="1"/>
  <c r="R9014" i="1"/>
  <c r="R9024" i="1"/>
  <c r="R9034" i="1"/>
  <c r="R9046" i="1"/>
  <c r="R9056" i="1"/>
  <c r="R9066" i="1"/>
  <c r="R9078" i="1"/>
  <c r="R9088" i="1"/>
  <c r="R9098" i="1"/>
  <c r="R9110" i="1"/>
  <c r="R9120" i="1"/>
  <c r="R9130" i="1"/>
  <c r="R9142" i="1"/>
  <c r="R9152" i="1"/>
  <c r="R9162" i="1"/>
  <c r="R9174" i="1"/>
  <c r="R9184" i="1"/>
  <c r="Y9193" i="1"/>
  <c r="R9194" i="1"/>
  <c r="Y9215" i="1"/>
  <c r="Y9225" i="1"/>
  <c r="R9226" i="1"/>
  <c r="R10230" i="1"/>
  <c r="R10237" i="1"/>
  <c r="R10245" i="1"/>
  <c r="R10251" i="1"/>
  <c r="R10258" i="1"/>
  <c r="R10266" i="1"/>
  <c r="R10273" i="1"/>
  <c r="R10279" i="1"/>
  <c r="R10287" i="1"/>
  <c r="R10294" i="1"/>
  <c r="R10301" i="1"/>
  <c r="R10309" i="1"/>
  <c r="R10315" i="1"/>
  <c r="R10322" i="1"/>
  <c r="R10330" i="1"/>
  <c r="R10337" i="1"/>
  <c r="R10343" i="1"/>
  <c r="R10351" i="1"/>
  <c r="R10358" i="1"/>
  <c r="R10365" i="1"/>
  <c r="R10373" i="1"/>
  <c r="R10379" i="1"/>
  <c r="R10386" i="1"/>
  <c r="R10394" i="1"/>
  <c r="R10401" i="1"/>
  <c r="R10407" i="1"/>
  <c r="R10415" i="1"/>
  <c r="R10422" i="1"/>
  <c r="R10429" i="1"/>
  <c r="R10437" i="1"/>
  <c r="R10443" i="1"/>
  <c r="R10450" i="1"/>
  <c r="R10458" i="1"/>
  <c r="R10465" i="1"/>
  <c r="R10471" i="1"/>
  <c r="R10479" i="1"/>
  <c r="R10486" i="1"/>
  <c r="R10493" i="1"/>
  <c r="R10501" i="1"/>
  <c r="R10507" i="1"/>
  <c r="R10514" i="1"/>
  <c r="R10522" i="1"/>
  <c r="R10529" i="1"/>
  <c r="R10535" i="1"/>
  <c r="R10543" i="1"/>
  <c r="R10550" i="1"/>
  <c r="R10557" i="1"/>
  <c r="R10565" i="1"/>
  <c r="R10571" i="1"/>
  <c r="R10578" i="1"/>
  <c r="R10586" i="1"/>
  <c r="R10593" i="1"/>
  <c r="R10599" i="1"/>
  <c r="R10607" i="1"/>
  <c r="R10614" i="1"/>
  <c r="R10621" i="1"/>
  <c r="R10629" i="1"/>
  <c r="R10635" i="1"/>
  <c r="R10642" i="1"/>
  <c r="R10650" i="1"/>
  <c r="R10657" i="1"/>
  <c r="R10663" i="1"/>
  <c r="R10671" i="1"/>
  <c r="R10678" i="1"/>
  <c r="R10685" i="1"/>
  <c r="R10693" i="1"/>
  <c r="R10699" i="1"/>
  <c r="R10706" i="1"/>
  <c r="R10714" i="1"/>
  <c r="R10721" i="1"/>
  <c r="R10727" i="1"/>
  <c r="R10735" i="1"/>
  <c r="R10742" i="1"/>
  <c r="R10749" i="1"/>
  <c r="R10757" i="1"/>
  <c r="R10763" i="1"/>
  <c r="R10770" i="1"/>
  <c r="R10778" i="1"/>
  <c r="R10785" i="1"/>
  <c r="R10791" i="1"/>
  <c r="R10799" i="1"/>
  <c r="R10806" i="1"/>
  <c r="R10813" i="1"/>
  <c r="R10821" i="1"/>
  <c r="R10827" i="1"/>
  <c r="R10834" i="1"/>
  <c r="R10842" i="1"/>
  <c r="R10849" i="1"/>
  <c r="R10855" i="1"/>
  <c r="R10863" i="1"/>
  <c r="R10870" i="1"/>
  <c r="R10877" i="1"/>
  <c r="R10885" i="1"/>
  <c r="R10891" i="1"/>
  <c r="R10898" i="1"/>
  <c r="R10906" i="1"/>
  <c r="R10913" i="1"/>
  <c r="R10919" i="1"/>
  <c r="R10927" i="1"/>
  <c r="R10934" i="1"/>
  <c r="R10941" i="1"/>
  <c r="R10949" i="1"/>
  <c r="R10955" i="1"/>
  <c r="R10962" i="1"/>
  <c r="R10970" i="1"/>
  <c r="R10977" i="1"/>
  <c r="R10983" i="1"/>
  <c r="R10991" i="1"/>
  <c r="R10998" i="1"/>
  <c r="R11005" i="1"/>
  <c r="R11013" i="1"/>
  <c r="R11019" i="1"/>
  <c r="R11026" i="1"/>
  <c r="R11034" i="1"/>
  <c r="R11041" i="1"/>
  <c r="Y11047" i="1"/>
  <c r="Y11048" i="1"/>
  <c r="Y11051" i="1"/>
  <c r="Y11052" i="1"/>
  <c r="Y11055" i="1"/>
  <c r="Y11056" i="1"/>
  <c r="Y11059" i="1"/>
  <c r="Y11063" i="1"/>
  <c r="Y11064" i="1"/>
  <c r="Y11067" i="1"/>
  <c r="Y11068" i="1"/>
  <c r="Y11071" i="1"/>
  <c r="Y11072" i="1"/>
  <c r="Y11075" i="1"/>
  <c r="Y11079" i="1"/>
  <c r="Y11080" i="1"/>
  <c r="Y11083" i="1"/>
  <c r="Y11084" i="1"/>
  <c r="Y11087" i="1"/>
  <c r="Y11088" i="1"/>
  <c r="Y11091" i="1"/>
  <c r="Y11095" i="1"/>
  <c r="Y11096" i="1"/>
  <c r="Y11099" i="1"/>
  <c r="Y11100" i="1"/>
  <c r="Y11103" i="1"/>
  <c r="Y11104" i="1"/>
  <c r="Y11107" i="1"/>
  <c r="Y11111" i="1"/>
  <c r="Y11112" i="1"/>
  <c r="Y11115" i="1"/>
  <c r="Y11116" i="1"/>
  <c r="Y11119" i="1"/>
  <c r="Y11120" i="1"/>
  <c r="Y11123" i="1"/>
  <c r="Y11127" i="1"/>
  <c r="Y11128" i="1"/>
  <c r="Y11131" i="1"/>
  <c r="Y11132" i="1"/>
  <c r="Y11135" i="1"/>
  <c r="Y11136" i="1"/>
  <c r="Y11139" i="1"/>
  <c r="Y11143" i="1"/>
  <c r="Y11144" i="1"/>
  <c r="Y11147" i="1"/>
  <c r="Y11148" i="1"/>
  <c r="Y11151" i="1"/>
  <c r="Y11152" i="1"/>
  <c r="Y11155" i="1"/>
  <c r="Y11159" i="1"/>
  <c r="Y11160" i="1"/>
  <c r="Y11163" i="1"/>
  <c r="Y11164" i="1"/>
  <c r="Y11167" i="1"/>
  <c r="Y11168" i="1"/>
  <c r="Y11171" i="1"/>
  <c r="Y11175" i="1"/>
  <c r="Y11176" i="1"/>
  <c r="Y11179" i="1"/>
  <c r="Y11180" i="1"/>
  <c r="Y11183" i="1"/>
  <c r="Y11184" i="1"/>
  <c r="Y11187" i="1"/>
  <c r="Y11191" i="1"/>
  <c r="Y11192" i="1"/>
  <c r="Y11195" i="1"/>
  <c r="Y11196" i="1"/>
  <c r="Y11199" i="1"/>
  <c r="Y11200" i="1"/>
  <c r="Y11203" i="1"/>
  <c r="Y11207" i="1"/>
  <c r="Y11208" i="1"/>
  <c r="Y11211" i="1"/>
  <c r="Y11212" i="1"/>
  <c r="Y11215" i="1"/>
  <c r="Y11216" i="1"/>
  <c r="Y11219" i="1"/>
  <c r="Y11223" i="1"/>
  <c r="Y11224" i="1"/>
  <c r="Y11227" i="1"/>
  <c r="Y11228" i="1"/>
  <c r="Y11231" i="1"/>
  <c r="Y11232" i="1"/>
  <c r="Y11235" i="1"/>
  <c r="Y11239" i="1"/>
  <c r="Y11240" i="1"/>
  <c r="Y11243" i="1"/>
  <c r="Y11244" i="1"/>
  <c r="Y11247" i="1"/>
  <c r="Y11248" i="1"/>
  <c r="Y11251" i="1"/>
  <c r="Y11255" i="1"/>
  <c r="Y11256" i="1"/>
  <c r="Y11259" i="1"/>
  <c r="Y11260" i="1"/>
  <c r="Y11263" i="1"/>
  <c r="Y11264" i="1"/>
  <c r="Y11267" i="1"/>
  <c r="Y11271" i="1"/>
  <c r="Y11272" i="1"/>
  <c r="Y11275" i="1"/>
  <c r="Y11276" i="1"/>
  <c r="Y11279" i="1"/>
  <c r="Y11280" i="1"/>
  <c r="Y11283" i="1"/>
  <c r="Y11287" i="1"/>
  <c r="Y11288" i="1"/>
  <c r="Y11291" i="1"/>
  <c r="Y11292" i="1"/>
  <c r="Y11295" i="1"/>
  <c r="Y11296" i="1"/>
  <c r="Y11299" i="1"/>
  <c r="Y11303" i="1"/>
  <c r="Y11304" i="1"/>
  <c r="Y11307" i="1"/>
  <c r="Y11308" i="1"/>
  <c r="Y11311" i="1"/>
  <c r="Y11312" i="1"/>
  <c r="Y11315" i="1"/>
  <c r="Y11319" i="1"/>
  <c r="Y11320" i="1"/>
  <c r="Y11323" i="1"/>
  <c r="Y11324" i="1"/>
  <c r="Y11327" i="1"/>
  <c r="Y11328" i="1"/>
  <c r="Y11331" i="1"/>
  <c r="Y11335" i="1"/>
  <c r="Y11336" i="1"/>
  <c r="Y11339" i="1"/>
  <c r="Y11340" i="1"/>
  <c r="Y11343" i="1"/>
  <c r="Y11344" i="1"/>
  <c r="Y11347" i="1"/>
  <c r="Y11351" i="1"/>
  <c r="Y11352" i="1"/>
  <c r="Y11355" i="1"/>
  <c r="Y11356" i="1"/>
  <c r="Y11359" i="1"/>
  <c r="Y11360" i="1"/>
  <c r="Y11363" i="1"/>
  <c r="Y11367" i="1"/>
  <c r="Y11368" i="1"/>
  <c r="Y11371" i="1"/>
  <c r="Y11372" i="1"/>
  <c r="Y11375" i="1"/>
  <c r="Y11376" i="1"/>
  <c r="Y11379" i="1"/>
  <c r="Y11383" i="1"/>
  <c r="Y11384" i="1"/>
  <c r="Y11387" i="1"/>
  <c r="Y11388" i="1"/>
  <c r="Y11391" i="1"/>
  <c r="Y11392" i="1"/>
  <c r="Y11395" i="1"/>
  <c r="Y11399" i="1"/>
  <c r="Y11400" i="1"/>
  <c r="Y11403" i="1"/>
  <c r="Y11404" i="1"/>
  <c r="Y11407" i="1"/>
  <c r="Y11408" i="1"/>
  <c r="Y11411" i="1"/>
  <c r="Y11415" i="1"/>
  <c r="Y11416" i="1"/>
  <c r="Y11419" i="1"/>
  <c r="Y11420" i="1"/>
  <c r="Y11423" i="1"/>
  <c r="Y11424" i="1"/>
  <c r="Y11427" i="1"/>
  <c r="Y11431" i="1"/>
  <c r="Y11432" i="1"/>
  <c r="Y11435" i="1"/>
  <c r="Y11436" i="1"/>
  <c r="Y11439" i="1"/>
  <c r="Y11440" i="1"/>
  <c r="Y11443" i="1"/>
  <c r="Y11447" i="1"/>
  <c r="Y11448" i="1"/>
  <c r="Y11451" i="1"/>
  <c r="Y11452" i="1"/>
  <c r="Y11455" i="1"/>
  <c r="Y11456" i="1"/>
  <c r="Y6822" i="1"/>
  <c r="R6822" i="1"/>
  <c r="Y6830" i="1"/>
  <c r="R6830" i="1"/>
  <c r="Y6838" i="1"/>
  <c r="R6838" i="1"/>
  <c r="Y6846" i="1"/>
  <c r="R6846" i="1"/>
  <c r="Y6854" i="1"/>
  <c r="R6854" i="1"/>
  <c r="Y6862" i="1"/>
  <c r="R6862" i="1"/>
  <c r="Y6870" i="1"/>
  <c r="R6870" i="1"/>
  <c r="Y6878" i="1"/>
  <c r="R6878" i="1"/>
  <c r="Y6886" i="1"/>
  <c r="R6886" i="1"/>
  <c r="Y6894" i="1"/>
  <c r="R6894" i="1"/>
  <c r="Y6902" i="1"/>
  <c r="R6902" i="1"/>
  <c r="Y6910" i="1"/>
  <c r="R6910" i="1"/>
  <c r="Y6918" i="1"/>
  <c r="R6918" i="1"/>
  <c r="Y6926" i="1"/>
  <c r="R6926" i="1"/>
  <c r="Y6934" i="1"/>
  <c r="R6934" i="1"/>
  <c r="Y6942" i="1"/>
  <c r="R6942" i="1"/>
  <c r="Y6950" i="1"/>
  <c r="R6950" i="1"/>
  <c r="Y6958" i="1"/>
  <c r="R6958" i="1"/>
  <c r="Y6966" i="1"/>
  <c r="R6966" i="1"/>
  <c r="Y6974" i="1"/>
  <c r="R6974" i="1"/>
  <c r="Y6982" i="1"/>
  <c r="R6982" i="1"/>
  <c r="Y6990" i="1"/>
  <c r="R6990" i="1"/>
  <c r="Y6998" i="1"/>
  <c r="R6998" i="1"/>
  <c r="Y7006" i="1"/>
  <c r="R7006" i="1"/>
  <c r="Y7014" i="1"/>
  <c r="R7014" i="1"/>
  <c r="Y7022" i="1"/>
  <c r="R7022" i="1"/>
  <c r="Y7030" i="1"/>
  <c r="R7030" i="1"/>
  <c r="Y7038" i="1"/>
  <c r="R7038" i="1"/>
  <c r="Y7046" i="1"/>
  <c r="R7046" i="1"/>
  <c r="Y7054" i="1"/>
  <c r="R7054" i="1"/>
  <c r="Y7062" i="1"/>
  <c r="R7062" i="1"/>
  <c r="Y7070" i="1"/>
  <c r="R7070" i="1"/>
  <c r="Y7078" i="1"/>
  <c r="R7078" i="1"/>
  <c r="Y7086" i="1"/>
  <c r="R7086" i="1"/>
  <c r="Y7094" i="1"/>
  <c r="R7094" i="1"/>
  <c r="Y7102" i="1"/>
  <c r="R7102" i="1"/>
  <c r="Y7110" i="1"/>
  <c r="R7110" i="1"/>
  <c r="Y7118" i="1"/>
  <c r="R7118" i="1"/>
  <c r="Y7126" i="1"/>
  <c r="R7126" i="1"/>
  <c r="Y7134" i="1"/>
  <c r="R7134" i="1"/>
  <c r="Y7142" i="1"/>
  <c r="R7142" i="1"/>
  <c r="Y7150" i="1"/>
  <c r="R7150" i="1"/>
  <c r="Y7158" i="1"/>
  <c r="R7158" i="1"/>
  <c r="Y7166" i="1"/>
  <c r="R7166" i="1"/>
  <c r="Y7174" i="1"/>
  <c r="R7174" i="1"/>
  <c r="Y7182" i="1"/>
  <c r="R7182" i="1"/>
  <c r="Y7190" i="1"/>
  <c r="R7190" i="1"/>
  <c r="Y7198" i="1"/>
  <c r="R7198" i="1"/>
  <c r="Y7206" i="1"/>
  <c r="R7206" i="1"/>
  <c r="Y7214" i="1"/>
  <c r="R7214" i="1"/>
  <c r="Y7222" i="1"/>
  <c r="R7222" i="1"/>
  <c r="Y7230" i="1"/>
  <c r="R7230" i="1"/>
  <c r="Y7238" i="1"/>
  <c r="R7238" i="1"/>
  <c r="Y7246" i="1"/>
  <c r="R7246" i="1"/>
  <c r="Y7254" i="1"/>
  <c r="R7254" i="1"/>
  <c r="Y7262" i="1"/>
  <c r="R7262" i="1"/>
  <c r="Y7270" i="1"/>
  <c r="R7270" i="1"/>
  <c r="Y7275" i="1"/>
  <c r="R7275" i="1"/>
  <c r="Y7279" i="1"/>
  <c r="R7279" i="1"/>
  <c r="Y7283" i="1"/>
  <c r="R7283" i="1"/>
  <c r="Y7287" i="1"/>
  <c r="R7287" i="1"/>
  <c r="Y7291" i="1"/>
  <c r="R7291" i="1"/>
  <c r="Y7295" i="1"/>
  <c r="R7295" i="1"/>
  <c r="Y7299" i="1"/>
  <c r="R7299" i="1"/>
  <c r="Y7303" i="1"/>
  <c r="R7303" i="1"/>
  <c r="Y7307" i="1"/>
  <c r="R7307" i="1"/>
  <c r="Y7311" i="1"/>
  <c r="R7311" i="1"/>
  <c r="Y7315" i="1"/>
  <c r="R7315" i="1"/>
  <c r="Y7319" i="1"/>
  <c r="R7319" i="1"/>
  <c r="Y7323" i="1"/>
  <c r="R7323" i="1"/>
  <c r="Y7327" i="1"/>
  <c r="R7327" i="1"/>
  <c r="Y7331" i="1"/>
  <c r="R7331" i="1"/>
  <c r="Y7335" i="1"/>
  <c r="R7335" i="1"/>
  <c r="Y7339" i="1"/>
  <c r="R7339" i="1"/>
  <c r="Y7343" i="1"/>
  <c r="R7343" i="1"/>
  <c r="Y7347" i="1"/>
  <c r="R7347" i="1"/>
  <c r="Y7351" i="1"/>
  <c r="R7351" i="1"/>
  <c r="Y7355" i="1"/>
  <c r="R7355" i="1"/>
  <c r="Y7359" i="1"/>
  <c r="R7359" i="1"/>
  <c r="Y7363" i="1"/>
  <c r="R7363" i="1"/>
  <c r="Y7367" i="1"/>
  <c r="R7367" i="1"/>
  <c r="Y7371" i="1"/>
  <c r="R7371" i="1"/>
  <c r="Y7375" i="1"/>
  <c r="R7375" i="1"/>
  <c r="Y7379" i="1"/>
  <c r="R7379" i="1"/>
  <c r="Y7383" i="1"/>
  <c r="R7383" i="1"/>
  <c r="Y7387" i="1"/>
  <c r="R7387" i="1"/>
  <c r="Y7391" i="1"/>
  <c r="R7391" i="1"/>
  <c r="Y7395" i="1"/>
  <c r="R7395" i="1"/>
  <c r="Y7399" i="1"/>
  <c r="R7399" i="1"/>
  <c r="Y7403" i="1"/>
  <c r="R7403" i="1"/>
  <c r="Y7407" i="1"/>
  <c r="R7407" i="1"/>
  <c r="Y7411" i="1"/>
  <c r="R7411" i="1"/>
  <c r="Y7415" i="1"/>
  <c r="R7415" i="1"/>
  <c r="Y7419" i="1"/>
  <c r="R7419" i="1"/>
  <c r="Y7423" i="1"/>
  <c r="R7423" i="1"/>
  <c r="Y7427" i="1"/>
  <c r="R7427" i="1"/>
  <c r="Y7431" i="1"/>
  <c r="R7431" i="1"/>
  <c r="Y7435" i="1"/>
  <c r="R7435" i="1"/>
  <c r="Y7439" i="1"/>
  <c r="R7439" i="1"/>
  <c r="Y7443" i="1"/>
  <c r="R7443" i="1"/>
  <c r="Y7447" i="1"/>
  <c r="R7447" i="1"/>
  <c r="Y7451" i="1"/>
  <c r="R7451" i="1"/>
  <c r="Y7455" i="1"/>
  <c r="R7455" i="1"/>
  <c r="Y7459" i="1"/>
  <c r="R7459" i="1"/>
  <c r="Y7463" i="1"/>
  <c r="R7463" i="1"/>
  <c r="Y7467" i="1"/>
  <c r="R7467" i="1"/>
  <c r="Y7471" i="1"/>
  <c r="R7471" i="1"/>
  <c r="Y7475" i="1"/>
  <c r="R7475" i="1"/>
  <c r="Y7479" i="1"/>
  <c r="R7479" i="1"/>
  <c r="Y7483" i="1"/>
  <c r="R7483" i="1"/>
  <c r="Y7487" i="1"/>
  <c r="R7487" i="1"/>
  <c r="Y7491" i="1"/>
  <c r="R7491" i="1"/>
  <c r="Y7495" i="1"/>
  <c r="R7495" i="1"/>
  <c r="Y7499" i="1"/>
  <c r="R7499" i="1"/>
  <c r="Y7503" i="1"/>
  <c r="R7503" i="1"/>
  <c r="Y7507" i="1"/>
  <c r="R7507" i="1"/>
  <c r="Y7511" i="1"/>
  <c r="R7511" i="1"/>
  <c r="Y7515" i="1"/>
  <c r="R7515" i="1"/>
  <c r="Y7519" i="1"/>
  <c r="R7519" i="1"/>
  <c r="Y7523" i="1"/>
  <c r="R7523" i="1"/>
  <c r="Y7527" i="1"/>
  <c r="R7527" i="1"/>
  <c r="Y7531" i="1"/>
  <c r="R7531" i="1"/>
  <c r="Y7535" i="1"/>
  <c r="R7535" i="1"/>
  <c r="Y7539" i="1"/>
  <c r="R7539" i="1"/>
  <c r="Y7543" i="1"/>
  <c r="R7543" i="1"/>
  <c r="Y7547" i="1"/>
  <c r="R7547" i="1"/>
  <c r="Y7551" i="1"/>
  <c r="R7551" i="1"/>
  <c r="Y7555" i="1"/>
  <c r="R7555" i="1"/>
  <c r="Y7559" i="1"/>
  <c r="R7559" i="1"/>
  <c r="Y7563" i="1"/>
  <c r="R7563" i="1"/>
  <c r="Y7567" i="1"/>
  <c r="R7567" i="1"/>
  <c r="Y7571" i="1"/>
  <c r="R7571" i="1"/>
  <c r="Y7575" i="1"/>
  <c r="R7575" i="1"/>
  <c r="Y7579" i="1"/>
  <c r="R7579" i="1"/>
  <c r="Y7583" i="1"/>
  <c r="R7583" i="1"/>
  <c r="Y7587" i="1"/>
  <c r="R7587" i="1"/>
  <c r="Y7591" i="1"/>
  <c r="R7591" i="1"/>
  <c r="Y7595" i="1"/>
  <c r="R7595" i="1"/>
  <c r="Y7599" i="1"/>
  <c r="R7599" i="1"/>
  <c r="Y7603" i="1"/>
  <c r="R7603" i="1"/>
  <c r="Y7607" i="1"/>
  <c r="R7607" i="1"/>
  <c r="Y7611" i="1"/>
  <c r="R7611" i="1"/>
  <c r="Y7615" i="1"/>
  <c r="R7615" i="1"/>
  <c r="Y7619" i="1"/>
  <c r="R7619" i="1"/>
  <c r="Y7623" i="1"/>
  <c r="R7623" i="1"/>
  <c r="Y7627" i="1"/>
  <c r="R7627" i="1"/>
  <c r="Y7631" i="1"/>
  <c r="R7631" i="1"/>
  <c r="Y7635" i="1"/>
  <c r="R7635" i="1"/>
  <c r="Y7639" i="1"/>
  <c r="R7639" i="1"/>
  <c r="Y7643" i="1"/>
  <c r="R7643" i="1"/>
  <c r="Y7647" i="1"/>
  <c r="R7647" i="1"/>
  <c r="Y7651" i="1"/>
  <c r="R7651" i="1"/>
  <c r="Y7655" i="1"/>
  <c r="R7655" i="1"/>
  <c r="Y7659" i="1"/>
  <c r="R7659" i="1"/>
  <c r="Y7663" i="1"/>
  <c r="R7663" i="1"/>
  <c r="Y7667" i="1"/>
  <c r="R7667" i="1"/>
  <c r="Y7671" i="1"/>
  <c r="R7671" i="1"/>
  <c r="Y7675" i="1"/>
  <c r="R7675" i="1"/>
  <c r="Y7679" i="1"/>
  <c r="R7679" i="1"/>
  <c r="Y7683" i="1"/>
  <c r="R7683" i="1"/>
  <c r="Y7687" i="1"/>
  <c r="R7687" i="1"/>
  <c r="Y7691" i="1"/>
  <c r="R7691" i="1"/>
  <c r="Y7695" i="1"/>
  <c r="R7695" i="1"/>
  <c r="Y7699" i="1"/>
  <c r="R7699" i="1"/>
  <c r="Y7703" i="1"/>
  <c r="R7703" i="1"/>
  <c r="Y7707" i="1"/>
  <c r="R7707" i="1"/>
  <c r="Y7711" i="1"/>
  <c r="R7711" i="1"/>
  <c r="Y7715" i="1"/>
  <c r="R7715" i="1"/>
  <c r="Y7719" i="1"/>
  <c r="R7719" i="1"/>
  <c r="Y7723" i="1"/>
  <c r="R7723" i="1"/>
  <c r="Y7727" i="1"/>
  <c r="R7727" i="1"/>
  <c r="Y7731" i="1"/>
  <c r="R7731" i="1"/>
  <c r="Y7735" i="1"/>
  <c r="R7735" i="1"/>
  <c r="Y7739" i="1"/>
  <c r="R7739" i="1"/>
  <c r="Y7743" i="1"/>
  <c r="R7743" i="1"/>
  <c r="Y7747" i="1"/>
  <c r="R7747" i="1"/>
  <c r="Y7751" i="1"/>
  <c r="R7751" i="1"/>
  <c r="Y7755" i="1"/>
  <c r="R7755" i="1"/>
  <c r="Y7759" i="1"/>
  <c r="R7759" i="1"/>
  <c r="Y7763" i="1"/>
  <c r="R7763" i="1"/>
  <c r="Y7767" i="1"/>
  <c r="R7767" i="1"/>
  <c r="Y7771" i="1"/>
  <c r="R7771" i="1"/>
  <c r="Y7775" i="1"/>
  <c r="R7775" i="1"/>
  <c r="Y7779" i="1"/>
  <c r="R7779" i="1"/>
  <c r="Y7783" i="1"/>
  <c r="R7783" i="1"/>
  <c r="Y7787" i="1"/>
  <c r="R7787" i="1"/>
  <c r="Y7791" i="1"/>
  <c r="R7791" i="1"/>
  <c r="Y7795" i="1"/>
  <c r="R7795" i="1"/>
  <c r="Y7799" i="1"/>
  <c r="R7799" i="1"/>
  <c r="Y7803" i="1"/>
  <c r="R7803" i="1"/>
  <c r="Y7807" i="1"/>
  <c r="R7807" i="1"/>
  <c r="Y7811" i="1"/>
  <c r="R7811" i="1"/>
  <c r="Y7815" i="1"/>
  <c r="R7815" i="1"/>
  <c r="Y7819" i="1"/>
  <c r="R7819" i="1"/>
  <c r="Y7823" i="1"/>
  <c r="R7823" i="1"/>
  <c r="Y7827" i="1"/>
  <c r="R7827" i="1"/>
  <c r="Y7831" i="1"/>
  <c r="R7831" i="1"/>
  <c r="Y7835" i="1"/>
  <c r="R7835" i="1"/>
  <c r="Y7839" i="1"/>
  <c r="R7839" i="1"/>
  <c r="Y7843" i="1"/>
  <c r="R7843" i="1"/>
  <c r="Y7847" i="1"/>
  <c r="R7847" i="1"/>
  <c r="Y7851" i="1"/>
  <c r="R7851" i="1"/>
  <c r="Y7855" i="1"/>
  <c r="R7855" i="1"/>
  <c r="Y7859" i="1"/>
  <c r="R7859" i="1"/>
  <c r="Y7863" i="1"/>
  <c r="R7863" i="1"/>
  <c r="Y7867" i="1"/>
  <c r="R7867" i="1"/>
  <c r="Y7871" i="1"/>
  <c r="R7871" i="1"/>
  <c r="Y7875" i="1"/>
  <c r="R7875" i="1"/>
  <c r="Y7879" i="1"/>
  <c r="R7879" i="1"/>
  <c r="Y7883" i="1"/>
  <c r="R7883" i="1"/>
  <c r="Y7887" i="1"/>
  <c r="R7887" i="1"/>
  <c r="Y7891" i="1"/>
  <c r="R7891" i="1"/>
  <c r="Y7895" i="1"/>
  <c r="R7895" i="1"/>
  <c r="Y7899" i="1"/>
  <c r="R7899" i="1"/>
  <c r="Y7903" i="1"/>
  <c r="R7903" i="1"/>
  <c r="Y7907" i="1"/>
  <c r="R7907" i="1"/>
  <c r="Y7911" i="1"/>
  <c r="R7911" i="1"/>
  <c r="Y7915" i="1"/>
  <c r="R7915" i="1"/>
  <c r="Y7919" i="1"/>
  <c r="R7919" i="1"/>
  <c r="Y7923" i="1"/>
  <c r="R7923" i="1"/>
  <c r="Y7927" i="1"/>
  <c r="R7927" i="1"/>
  <c r="Y7931" i="1"/>
  <c r="R7931" i="1"/>
  <c r="Y7935" i="1"/>
  <c r="R7935" i="1"/>
  <c r="Y7939" i="1"/>
  <c r="R7939" i="1"/>
  <c r="Y7943" i="1"/>
  <c r="R7943" i="1"/>
  <c r="Y7947" i="1"/>
  <c r="R7947" i="1"/>
  <c r="Y7951" i="1"/>
  <c r="R7951" i="1"/>
  <c r="Y7955" i="1"/>
  <c r="R7955" i="1"/>
  <c r="Y7959" i="1"/>
  <c r="R7959" i="1"/>
  <c r="Y7963" i="1"/>
  <c r="R7963" i="1"/>
  <c r="Y7967" i="1"/>
  <c r="R7967" i="1"/>
  <c r="Y7971" i="1"/>
  <c r="R7971" i="1"/>
  <c r="Y7975" i="1"/>
  <c r="R7975" i="1"/>
  <c r="Y7979" i="1"/>
  <c r="R7979" i="1"/>
  <c r="Y7983" i="1"/>
  <c r="R7983" i="1"/>
  <c r="Y7987" i="1"/>
  <c r="R7987" i="1"/>
  <c r="Y7991" i="1"/>
  <c r="R7991" i="1"/>
  <c r="Y7995" i="1"/>
  <c r="R7995" i="1"/>
  <c r="Y7999" i="1"/>
  <c r="R7999" i="1"/>
  <c r="Y8003" i="1"/>
  <c r="R8003" i="1"/>
  <c r="Y8007" i="1"/>
  <c r="R8007" i="1"/>
  <c r="Y8011" i="1"/>
  <c r="R8011" i="1"/>
  <c r="Y8015" i="1"/>
  <c r="R8015" i="1"/>
  <c r="Y8019" i="1"/>
  <c r="R8019" i="1"/>
  <c r="Y8023" i="1"/>
  <c r="R8023" i="1"/>
  <c r="Y8027" i="1"/>
  <c r="R8027" i="1"/>
  <c r="Y8031" i="1"/>
  <c r="R8031" i="1"/>
  <c r="Y8035" i="1"/>
  <c r="R8035" i="1"/>
  <c r="Y8039" i="1"/>
  <c r="R8039" i="1"/>
  <c r="Y8043" i="1"/>
  <c r="R8043" i="1"/>
  <c r="Y8047" i="1"/>
  <c r="R8047" i="1"/>
  <c r="Y8051" i="1"/>
  <c r="R8051" i="1"/>
  <c r="Y8055" i="1"/>
  <c r="R8055" i="1"/>
  <c r="Y8059" i="1"/>
  <c r="R8059" i="1"/>
  <c r="Y8063" i="1"/>
  <c r="R8063" i="1"/>
  <c r="Y8067" i="1"/>
  <c r="R8067" i="1"/>
  <c r="Y8071" i="1"/>
  <c r="R8071" i="1"/>
  <c r="Y8075" i="1"/>
  <c r="R8075" i="1"/>
  <c r="Y8079" i="1"/>
  <c r="R8079" i="1"/>
  <c r="Y8083" i="1"/>
  <c r="R8083" i="1"/>
  <c r="Y8087" i="1"/>
  <c r="R8087" i="1"/>
  <c r="Y8091" i="1"/>
  <c r="R8091" i="1"/>
  <c r="Y8095" i="1"/>
  <c r="R8095" i="1"/>
  <c r="Y8099" i="1"/>
  <c r="R8099" i="1"/>
  <c r="Y8103" i="1"/>
  <c r="R8103" i="1"/>
  <c r="Y8107" i="1"/>
  <c r="R8107" i="1"/>
  <c r="Y8111" i="1"/>
  <c r="R8111" i="1"/>
  <c r="Y8115" i="1"/>
  <c r="R8115" i="1"/>
  <c r="Y8119" i="1"/>
  <c r="R8119" i="1"/>
  <c r="Y8123" i="1"/>
  <c r="R8123" i="1"/>
  <c r="Y8127" i="1"/>
  <c r="R8127" i="1"/>
  <c r="Y8131" i="1"/>
  <c r="R8131" i="1"/>
  <c r="Y8135" i="1"/>
  <c r="R8135" i="1"/>
  <c r="Y8139" i="1"/>
  <c r="R8139" i="1"/>
  <c r="Y8143" i="1"/>
  <c r="R8143" i="1"/>
  <c r="Y8147" i="1"/>
  <c r="R8147" i="1"/>
  <c r="Y8151" i="1"/>
  <c r="R8151" i="1"/>
  <c r="Y8155" i="1"/>
  <c r="R8155" i="1"/>
  <c r="Y8159" i="1"/>
  <c r="R8159" i="1"/>
  <c r="Y8163" i="1"/>
  <c r="R8163" i="1"/>
  <c r="Y8167" i="1"/>
  <c r="R8167" i="1"/>
  <c r="Y8171" i="1"/>
  <c r="R8171" i="1"/>
  <c r="Y8175" i="1"/>
  <c r="R8175" i="1"/>
  <c r="Y8179" i="1"/>
  <c r="R8179" i="1"/>
  <c r="Y8183" i="1"/>
  <c r="R8183" i="1"/>
  <c r="Y8187" i="1"/>
  <c r="R8187" i="1"/>
  <c r="Y8191" i="1"/>
  <c r="R8191" i="1"/>
  <c r="Y8195" i="1"/>
  <c r="R8195" i="1"/>
  <c r="Y8199" i="1"/>
  <c r="R8199" i="1"/>
  <c r="Y8203" i="1"/>
  <c r="R8203" i="1"/>
  <c r="Y8207" i="1"/>
  <c r="R8207" i="1"/>
  <c r="Y8211" i="1"/>
  <c r="R8211" i="1"/>
  <c r="Y8215" i="1"/>
  <c r="R8215" i="1"/>
  <c r="Y8219" i="1"/>
  <c r="R8219" i="1"/>
  <c r="Y8223" i="1"/>
  <c r="R8223" i="1"/>
  <c r="Y8227" i="1"/>
  <c r="R8227" i="1"/>
  <c r="Y8231" i="1"/>
  <c r="R8231" i="1"/>
  <c r="Y8235" i="1"/>
  <c r="R8235" i="1"/>
  <c r="Y8239" i="1"/>
  <c r="R8239" i="1"/>
  <c r="Y8243" i="1"/>
  <c r="R8243" i="1"/>
  <c r="Y8247" i="1"/>
  <c r="R8247" i="1"/>
  <c r="Y8251" i="1"/>
  <c r="R8251" i="1"/>
  <c r="Y8255" i="1"/>
  <c r="R8255" i="1"/>
  <c r="Y8259" i="1"/>
  <c r="R8259" i="1"/>
  <c r="Y8263" i="1"/>
  <c r="R8263" i="1"/>
  <c r="Y8267" i="1"/>
  <c r="R8267" i="1"/>
  <c r="Y8271" i="1"/>
  <c r="R8271" i="1"/>
  <c r="Y8275" i="1"/>
  <c r="R8275" i="1"/>
  <c r="Y8279" i="1"/>
  <c r="R8279" i="1"/>
  <c r="Y8283" i="1"/>
  <c r="R8283" i="1"/>
  <c r="Y8287" i="1"/>
  <c r="R8287" i="1"/>
  <c r="Y8291" i="1"/>
  <c r="R8291" i="1"/>
  <c r="Y8295" i="1"/>
  <c r="R8295" i="1"/>
  <c r="Y8299" i="1"/>
  <c r="R8299" i="1"/>
  <c r="Y8303" i="1"/>
  <c r="R8303" i="1"/>
  <c r="Y8307" i="1"/>
  <c r="R8307" i="1"/>
  <c r="Y8311" i="1"/>
  <c r="R8311" i="1"/>
  <c r="Y8315" i="1"/>
  <c r="R8315" i="1"/>
  <c r="Y8319" i="1"/>
  <c r="R8319" i="1"/>
  <c r="Y8323" i="1"/>
  <c r="R8323" i="1"/>
  <c r="Y8327" i="1"/>
  <c r="R8327" i="1"/>
  <c r="Y8331" i="1"/>
  <c r="R8331" i="1"/>
  <c r="Y8335" i="1"/>
  <c r="R8335" i="1"/>
  <c r="Y8339" i="1"/>
  <c r="R8339" i="1"/>
  <c r="Y8343" i="1"/>
  <c r="R8343" i="1"/>
  <c r="Y8347" i="1"/>
  <c r="R8347" i="1"/>
  <c r="Y8351" i="1"/>
  <c r="R8351" i="1"/>
  <c r="Y8355" i="1"/>
  <c r="R8355" i="1"/>
  <c r="Y8359" i="1"/>
  <c r="R8359" i="1"/>
  <c r="Y8363" i="1"/>
  <c r="R8363" i="1"/>
  <c r="Y8367" i="1"/>
  <c r="R8367" i="1"/>
  <c r="Y8371" i="1"/>
  <c r="R8371" i="1"/>
  <c r="Y8375" i="1"/>
  <c r="R8375" i="1"/>
  <c r="Y8379" i="1"/>
  <c r="R8379" i="1"/>
  <c r="Y8383" i="1"/>
  <c r="R8383" i="1"/>
  <c r="Y8387" i="1"/>
  <c r="R8387" i="1"/>
  <c r="Y8391" i="1"/>
  <c r="R8391" i="1"/>
  <c r="Y8395" i="1"/>
  <c r="R8395" i="1"/>
  <c r="Y8399" i="1"/>
  <c r="R8399" i="1"/>
  <c r="Y8403" i="1"/>
  <c r="R8403" i="1"/>
  <c r="Y8407" i="1"/>
  <c r="R8407" i="1"/>
  <c r="Y8411" i="1"/>
  <c r="R8411" i="1"/>
  <c r="Y8415" i="1"/>
  <c r="R8415" i="1"/>
  <c r="Y8419" i="1"/>
  <c r="R8419" i="1"/>
  <c r="Y8423" i="1"/>
  <c r="R8423" i="1"/>
  <c r="Y8427" i="1"/>
  <c r="R8427" i="1"/>
  <c r="Y8431" i="1"/>
  <c r="R8431" i="1"/>
  <c r="Y8435" i="1"/>
  <c r="R8435" i="1"/>
  <c r="Y8439" i="1"/>
  <c r="R8439" i="1"/>
  <c r="Y8443" i="1"/>
  <c r="R8443" i="1"/>
  <c r="Y8447" i="1"/>
  <c r="R8447" i="1"/>
  <c r="Y8451" i="1"/>
  <c r="R8451" i="1"/>
  <c r="Y8455" i="1"/>
  <c r="R8455" i="1"/>
  <c r="Y8459" i="1"/>
  <c r="R8459" i="1"/>
  <c r="Y8463" i="1"/>
  <c r="R8463" i="1"/>
  <c r="Y8467" i="1"/>
  <c r="R8467" i="1"/>
  <c r="Y8471" i="1"/>
  <c r="R8471" i="1"/>
  <c r="Y8475" i="1"/>
  <c r="R8475" i="1"/>
  <c r="Y8479" i="1"/>
  <c r="R8479" i="1"/>
  <c r="Y8483" i="1"/>
  <c r="R8483" i="1"/>
  <c r="Y8487" i="1"/>
  <c r="R8487" i="1"/>
  <c r="Y8491" i="1"/>
  <c r="R8491" i="1"/>
  <c r="Y8495" i="1"/>
  <c r="R8495" i="1"/>
  <c r="Y8499" i="1"/>
  <c r="R8499" i="1"/>
  <c r="Y8503" i="1"/>
  <c r="R8503" i="1"/>
  <c r="Y8507" i="1"/>
  <c r="R8507" i="1"/>
  <c r="Y8511" i="1"/>
  <c r="R8511" i="1"/>
  <c r="Y8515" i="1"/>
  <c r="R8515" i="1"/>
  <c r="Y8519" i="1"/>
  <c r="R8519" i="1"/>
  <c r="Y8523" i="1"/>
  <c r="R8523" i="1"/>
  <c r="Y8527" i="1"/>
  <c r="R8527" i="1"/>
  <c r="Y8531" i="1"/>
  <c r="R8531" i="1"/>
  <c r="Y8535" i="1"/>
  <c r="R8535" i="1"/>
  <c r="Y8539" i="1"/>
  <c r="R8539" i="1"/>
  <c r="Y8543" i="1"/>
  <c r="R8543" i="1"/>
  <c r="Y8547" i="1"/>
  <c r="R8547" i="1"/>
  <c r="Y8551" i="1"/>
  <c r="R8551" i="1"/>
  <c r="Y8555" i="1"/>
  <c r="R8555" i="1"/>
  <c r="Y8559" i="1"/>
  <c r="R8559" i="1"/>
  <c r="Y8563" i="1"/>
  <c r="R8563" i="1"/>
  <c r="Y8567" i="1"/>
  <c r="R8567" i="1"/>
  <c r="Y8571" i="1"/>
  <c r="R8571" i="1"/>
  <c r="Y8575" i="1"/>
  <c r="R8575" i="1"/>
  <c r="Y8579" i="1"/>
  <c r="R8579" i="1"/>
  <c r="Y8583" i="1"/>
  <c r="R8583" i="1"/>
  <c r="Y8587" i="1"/>
  <c r="R8587" i="1"/>
  <c r="Y8591" i="1"/>
  <c r="R8591" i="1"/>
  <c r="Y8595" i="1"/>
  <c r="R8595" i="1"/>
  <c r="Y8599" i="1"/>
  <c r="R8599" i="1"/>
  <c r="Y8603" i="1"/>
  <c r="R8603" i="1"/>
  <c r="Y8607" i="1"/>
  <c r="R8607" i="1"/>
  <c r="Y8611" i="1"/>
  <c r="R8611" i="1"/>
  <c r="Y8615" i="1"/>
  <c r="R8615" i="1"/>
  <c r="Y8619" i="1"/>
  <c r="R8619" i="1"/>
  <c r="Y8623" i="1"/>
  <c r="R8623" i="1"/>
  <c r="Y8628" i="1"/>
  <c r="R8628" i="1"/>
  <c r="Y8636" i="1"/>
  <c r="R8636" i="1"/>
  <c r="Y8644" i="1"/>
  <c r="R8644" i="1"/>
  <c r="Y8652" i="1"/>
  <c r="R8652" i="1"/>
  <c r="Y8660" i="1"/>
  <c r="R8660" i="1"/>
  <c r="Y8668" i="1"/>
  <c r="R8668" i="1"/>
  <c r="Y8676" i="1"/>
  <c r="R8676" i="1"/>
  <c r="Y8684" i="1"/>
  <c r="R8684" i="1"/>
  <c r="Y8692" i="1"/>
  <c r="R8692" i="1"/>
  <c r="Y8700" i="1"/>
  <c r="R8700" i="1"/>
  <c r="Y8708" i="1"/>
  <c r="R8708" i="1"/>
  <c r="Y8716" i="1"/>
  <c r="R8716" i="1"/>
  <c r="Y8724" i="1"/>
  <c r="R8724" i="1"/>
  <c r="Y8732" i="1"/>
  <c r="R8732" i="1"/>
  <c r="Y8740" i="1"/>
  <c r="R8740" i="1"/>
  <c r="Y8748" i="1"/>
  <c r="R8748" i="1"/>
  <c r="Y8756" i="1"/>
  <c r="R8756" i="1"/>
  <c r="Y8764" i="1"/>
  <c r="R8764" i="1"/>
  <c r="Y8772" i="1"/>
  <c r="R8772" i="1"/>
  <c r="Y8780" i="1"/>
  <c r="R8780" i="1"/>
  <c r="Y8788" i="1"/>
  <c r="R8788" i="1"/>
  <c r="Y8796" i="1"/>
  <c r="R8796" i="1"/>
  <c r="Y8804" i="1"/>
  <c r="R8804" i="1"/>
  <c r="Y8812" i="1"/>
  <c r="R8812" i="1"/>
  <c r="Y8820" i="1"/>
  <c r="R8820" i="1"/>
  <c r="Y8828" i="1"/>
  <c r="R8828" i="1"/>
  <c r="Y8836" i="1"/>
  <c r="R8836" i="1"/>
  <c r="Y8844" i="1"/>
  <c r="R8844" i="1"/>
  <c r="Y8852" i="1"/>
  <c r="R8852" i="1"/>
  <c r="Y8860" i="1"/>
  <c r="R8860" i="1"/>
  <c r="Y8868" i="1"/>
  <c r="R8868" i="1"/>
  <c r="Y8876" i="1"/>
  <c r="R8876" i="1"/>
  <c r="Y8884" i="1"/>
  <c r="R8884" i="1"/>
  <c r="Y8892" i="1"/>
  <c r="R8892" i="1"/>
  <c r="Y8900" i="1"/>
  <c r="R8900" i="1"/>
  <c r="Y8910" i="1"/>
  <c r="R8910" i="1"/>
  <c r="R8920" i="1"/>
  <c r="Y8930" i="1"/>
  <c r="R8930" i="1"/>
  <c r="Y8942" i="1"/>
  <c r="R8942" i="1"/>
  <c r="R8952" i="1"/>
  <c r="Y8962" i="1"/>
  <c r="R8962" i="1"/>
  <c r="Y8974" i="1"/>
  <c r="R8974" i="1"/>
  <c r="R8984" i="1"/>
  <c r="Y8994" i="1"/>
  <c r="R8994" i="1"/>
  <c r="Y9006" i="1"/>
  <c r="R9006" i="1"/>
  <c r="R9016" i="1"/>
  <c r="Y9026" i="1"/>
  <c r="R9026" i="1"/>
  <c r="Y9038" i="1"/>
  <c r="R9038" i="1"/>
  <c r="R9048" i="1"/>
  <c r="Y9058" i="1"/>
  <c r="R9058" i="1"/>
  <c r="Y9070" i="1"/>
  <c r="R9070" i="1"/>
  <c r="R9080" i="1"/>
  <c r="Y9090" i="1"/>
  <c r="R9090" i="1"/>
  <c r="Y9102" i="1"/>
  <c r="R9102" i="1"/>
  <c r="R9112" i="1"/>
  <c r="Y9122" i="1"/>
  <c r="R9122" i="1"/>
  <c r="Y9134" i="1"/>
  <c r="R9134" i="1"/>
  <c r="R9144" i="1"/>
  <c r="Y9154" i="1"/>
  <c r="R9154" i="1"/>
  <c r="Y9166" i="1"/>
  <c r="R9166" i="1"/>
  <c r="R9176" i="1"/>
  <c r="Y9186" i="1"/>
  <c r="R9186" i="1"/>
  <c r="Y9207" i="1"/>
  <c r="Y9217" i="1"/>
  <c r="Y9218" i="1"/>
  <c r="R9218" i="1"/>
  <c r="Y9239" i="1"/>
  <c r="Y10231" i="1"/>
  <c r="R10231" i="1"/>
  <c r="Y10239" i="1"/>
  <c r="R10239" i="1"/>
  <c r="Y10246" i="1"/>
  <c r="R10246" i="1"/>
  <c r="Y10253" i="1"/>
  <c r="R10253" i="1"/>
  <c r="Y10261" i="1"/>
  <c r="R10261" i="1"/>
  <c r="R10267" i="1"/>
  <c r="R10274" i="1"/>
  <c r="Y10282" i="1"/>
  <c r="R10282" i="1"/>
  <c r="Y10289" i="1"/>
  <c r="R10289" i="1"/>
  <c r="Y10295" i="1"/>
  <c r="R10295" i="1"/>
  <c r="Y10303" i="1"/>
  <c r="R10303" i="1"/>
  <c r="Y10310" i="1"/>
  <c r="R10310" i="1"/>
  <c r="Y10317" i="1"/>
  <c r="R10317" i="1"/>
  <c r="Y10325" i="1"/>
  <c r="R10325" i="1"/>
  <c r="R10331" i="1"/>
  <c r="R10338" i="1"/>
  <c r="Y10346" i="1"/>
  <c r="R10346" i="1"/>
  <c r="Y10353" i="1"/>
  <c r="R10353" i="1"/>
  <c r="Y10359" i="1"/>
  <c r="R10359" i="1"/>
  <c r="Y10367" i="1"/>
  <c r="R10367" i="1"/>
  <c r="Y10374" i="1"/>
  <c r="R10374" i="1"/>
  <c r="Y10381" i="1"/>
  <c r="R10381" i="1"/>
  <c r="Y10389" i="1"/>
  <c r="R10389" i="1"/>
  <c r="R10395" i="1"/>
  <c r="R10402" i="1"/>
  <c r="Y10410" i="1"/>
  <c r="R10410" i="1"/>
  <c r="Y10417" i="1"/>
  <c r="R10417" i="1"/>
  <c r="Y10423" i="1"/>
  <c r="R10423" i="1"/>
  <c r="Y10431" i="1"/>
  <c r="R10431" i="1"/>
  <c r="Y10438" i="1"/>
  <c r="R10438" i="1"/>
  <c r="Y10445" i="1"/>
  <c r="R10445" i="1"/>
  <c r="Y10453" i="1"/>
  <c r="R10453" i="1"/>
  <c r="R10459" i="1"/>
  <c r="R10466" i="1"/>
  <c r="Y10474" i="1"/>
  <c r="R10474" i="1"/>
  <c r="Y10481" i="1"/>
  <c r="R10481" i="1"/>
  <c r="Y10487" i="1"/>
  <c r="R10487" i="1"/>
  <c r="Y10495" i="1"/>
  <c r="R10495" i="1"/>
  <c r="Y10502" i="1"/>
  <c r="R10502" i="1"/>
  <c r="Y10509" i="1"/>
  <c r="R10509" i="1"/>
  <c r="Y10517" i="1"/>
  <c r="R10517" i="1"/>
  <c r="R10523" i="1"/>
  <c r="R10530" i="1"/>
  <c r="Y10538" i="1"/>
  <c r="R10538" i="1"/>
  <c r="Y10545" i="1"/>
  <c r="R10545" i="1"/>
  <c r="Y10551" i="1"/>
  <c r="R10551" i="1"/>
  <c r="Y10559" i="1"/>
  <c r="R10559" i="1"/>
  <c r="Y10566" i="1"/>
  <c r="R10566" i="1"/>
  <c r="Y10573" i="1"/>
  <c r="R10573" i="1"/>
  <c r="Y10581" i="1"/>
  <c r="R10581" i="1"/>
  <c r="R10587" i="1"/>
  <c r="R10594" i="1"/>
  <c r="Y10602" i="1"/>
  <c r="R10602" i="1"/>
  <c r="Y10609" i="1"/>
  <c r="R10609" i="1"/>
  <c r="Y10615" i="1"/>
  <c r="R10615" i="1"/>
  <c r="Y10623" i="1"/>
  <c r="R10623" i="1"/>
  <c r="Y10630" i="1"/>
  <c r="R10630" i="1"/>
  <c r="Y10637" i="1"/>
  <c r="R10637" i="1"/>
  <c r="Y10645" i="1"/>
  <c r="R10645" i="1"/>
  <c r="R10651" i="1"/>
  <c r="R10658" i="1"/>
  <c r="Y10666" i="1"/>
  <c r="R10666" i="1"/>
  <c r="Y10673" i="1"/>
  <c r="R10673" i="1"/>
  <c r="Y10679" i="1"/>
  <c r="R10679" i="1"/>
  <c r="Y10687" i="1"/>
  <c r="R10687" i="1"/>
  <c r="Y10694" i="1"/>
  <c r="R10694" i="1"/>
  <c r="Y10701" i="1"/>
  <c r="R10701" i="1"/>
  <c r="Y10709" i="1"/>
  <c r="R10709" i="1"/>
  <c r="R10715" i="1"/>
  <c r="R10722" i="1"/>
  <c r="Y10730" i="1"/>
  <c r="R10730" i="1"/>
  <c r="Y10737" i="1"/>
  <c r="R10737" i="1"/>
  <c r="Y10743" i="1"/>
  <c r="R10743" i="1"/>
  <c r="Y10751" i="1"/>
  <c r="R10751" i="1"/>
  <c r="Y10758" i="1"/>
  <c r="R10758" i="1"/>
  <c r="Y10765" i="1"/>
  <c r="R10765" i="1"/>
  <c r="Y10773" i="1"/>
  <c r="R10773" i="1"/>
  <c r="R10779" i="1"/>
  <c r="R10786" i="1"/>
  <c r="Y10794" i="1"/>
  <c r="R10794" i="1"/>
  <c r="Y10801" i="1"/>
  <c r="R10801" i="1"/>
  <c r="Y10807" i="1"/>
  <c r="R10807" i="1"/>
  <c r="Y10815" i="1"/>
  <c r="R10815" i="1"/>
  <c r="Y10822" i="1"/>
  <c r="R10822" i="1"/>
  <c r="Y10829" i="1"/>
  <c r="R10829" i="1"/>
  <c r="Y10837" i="1"/>
  <c r="R10837" i="1"/>
  <c r="R10843" i="1"/>
  <c r="R10850" i="1"/>
  <c r="Y10858" i="1"/>
  <c r="R10858" i="1"/>
  <c r="Y10865" i="1"/>
  <c r="R10865" i="1"/>
  <c r="Y10871" i="1"/>
  <c r="R10871" i="1"/>
  <c r="Y10879" i="1"/>
  <c r="R10879" i="1"/>
  <c r="Y10886" i="1"/>
  <c r="R10886" i="1"/>
  <c r="Y10893" i="1"/>
  <c r="R10893" i="1"/>
  <c r="Y10901" i="1"/>
  <c r="R10901" i="1"/>
  <c r="R10907" i="1"/>
  <c r="R10914" i="1"/>
  <c r="Y10922" i="1"/>
  <c r="R10922" i="1"/>
  <c r="Y10929" i="1"/>
  <c r="R10929" i="1"/>
  <c r="Y10935" i="1"/>
  <c r="R10935" i="1"/>
  <c r="Y10943" i="1"/>
  <c r="R10943" i="1"/>
  <c r="Y10950" i="1"/>
  <c r="R10950" i="1"/>
  <c r="Y10957" i="1"/>
  <c r="R10957" i="1"/>
  <c r="Y10965" i="1"/>
  <c r="R10965" i="1"/>
  <c r="R10971" i="1"/>
  <c r="R10978" i="1"/>
  <c r="Y10986" i="1"/>
  <c r="R10986" i="1"/>
  <c r="Y10993" i="1"/>
  <c r="R10993" i="1"/>
  <c r="Y10999" i="1"/>
  <c r="R10999" i="1"/>
  <c r="Y11007" i="1"/>
  <c r="R11007" i="1"/>
  <c r="Y11014" i="1"/>
  <c r="R11014" i="1"/>
  <c r="Y11021" i="1"/>
  <c r="R11021" i="1"/>
  <c r="Y11029" i="1"/>
  <c r="R11029" i="1"/>
  <c r="R11035" i="1"/>
  <c r="R11042" i="1"/>
  <c r="Y6446" i="1"/>
  <c r="Y6450" i="1"/>
  <c r="Y6456" i="1"/>
  <c r="Y6457" i="1"/>
  <c r="R6457" i="1"/>
  <c r="Y6464" i="1"/>
  <c r="Y6465" i="1"/>
  <c r="R6465" i="1"/>
  <c r="Y6472" i="1"/>
  <c r="Y6473" i="1"/>
  <c r="R6473" i="1"/>
  <c r="Y6480" i="1"/>
  <c r="Y6481" i="1"/>
  <c r="R6481" i="1"/>
  <c r="Y6488" i="1"/>
  <c r="Y6489" i="1"/>
  <c r="R6489" i="1"/>
  <c r="Y6496" i="1"/>
  <c r="Y6497" i="1"/>
  <c r="R6497" i="1"/>
  <c r="Y6504" i="1"/>
  <c r="Y6505" i="1"/>
  <c r="R6505" i="1"/>
  <c r="Y6511" i="1"/>
  <c r="Y6512" i="1"/>
  <c r="Y6513" i="1"/>
  <c r="R6513" i="1"/>
  <c r="Y6519" i="1"/>
  <c r="Y6520" i="1"/>
  <c r="Y6521" i="1"/>
  <c r="R6521" i="1"/>
  <c r="Y6527" i="1"/>
  <c r="Y6528" i="1"/>
  <c r="Y6529" i="1"/>
  <c r="R6529" i="1"/>
  <c r="Y6535" i="1"/>
  <c r="Y6536" i="1"/>
  <c r="Y6537" i="1"/>
  <c r="R6537" i="1"/>
  <c r="Y6543" i="1"/>
  <c r="Y6544" i="1"/>
  <c r="Y6545" i="1"/>
  <c r="R6545" i="1"/>
  <c r="Y6551" i="1"/>
  <c r="Y6552" i="1"/>
  <c r="Y6553" i="1"/>
  <c r="R6553" i="1"/>
  <c r="Y6559" i="1"/>
  <c r="Y6560" i="1"/>
  <c r="Y6561" i="1"/>
  <c r="R6561" i="1"/>
  <c r="Y6567" i="1"/>
  <c r="Y6568" i="1"/>
  <c r="Y6569" i="1"/>
  <c r="R6569" i="1"/>
  <c r="Y6575" i="1"/>
  <c r="Y6576" i="1"/>
  <c r="Y6577" i="1"/>
  <c r="R6577" i="1"/>
  <c r="Y6583" i="1"/>
  <c r="Y6584" i="1"/>
  <c r="Y6585" i="1"/>
  <c r="R6585" i="1"/>
  <c r="Y6591" i="1"/>
  <c r="Y6592" i="1"/>
  <c r="Y6593" i="1"/>
  <c r="R6593" i="1"/>
  <c r="Y6599" i="1"/>
  <c r="Y6600" i="1"/>
  <c r="Y6601" i="1"/>
  <c r="R6601" i="1"/>
  <c r="Y6607" i="1"/>
  <c r="Y6608" i="1"/>
  <c r="Y6609" i="1"/>
  <c r="R6609" i="1"/>
  <c r="Y6615" i="1"/>
  <c r="Y6616" i="1"/>
  <c r="Y6617" i="1"/>
  <c r="R6617" i="1"/>
  <c r="Y6623" i="1"/>
  <c r="Y6624" i="1"/>
  <c r="Y6625" i="1"/>
  <c r="R6625" i="1"/>
  <c r="Y6631" i="1"/>
  <c r="Y6632" i="1"/>
  <c r="Y6633" i="1"/>
  <c r="R6633" i="1"/>
  <c r="Y6639" i="1"/>
  <c r="Y6640" i="1"/>
  <c r="Y6641" i="1"/>
  <c r="R6641" i="1"/>
  <c r="Y6647" i="1"/>
  <c r="Y6648" i="1"/>
  <c r="Y6649" i="1"/>
  <c r="R6649" i="1"/>
  <c r="Y6655" i="1"/>
  <c r="Y6656" i="1"/>
  <c r="Y6657" i="1"/>
  <c r="R6657" i="1"/>
  <c r="Y6663" i="1"/>
  <c r="Y6664" i="1"/>
  <c r="Y6665" i="1"/>
  <c r="R6665" i="1"/>
  <c r="Y6671" i="1"/>
  <c r="Y6672" i="1"/>
  <c r="Y6673" i="1"/>
  <c r="R6673" i="1"/>
  <c r="Y6679" i="1"/>
  <c r="Y6680" i="1"/>
  <c r="Y6681" i="1"/>
  <c r="R6681" i="1"/>
  <c r="Y6687" i="1"/>
  <c r="Y6688" i="1"/>
  <c r="Y6689" i="1"/>
  <c r="R6689" i="1"/>
  <c r="Y6695" i="1"/>
  <c r="Y6696" i="1"/>
  <c r="Y6697" i="1"/>
  <c r="R6697" i="1"/>
  <c r="Y6703" i="1"/>
  <c r="Y6704" i="1"/>
  <c r="Y6705" i="1"/>
  <c r="R6705" i="1"/>
  <c r="Y6711" i="1"/>
  <c r="Y6712" i="1"/>
  <c r="Y6713" i="1"/>
  <c r="R6713" i="1"/>
  <c r="Y6719" i="1"/>
  <c r="Y6720" i="1"/>
  <c r="Y6721" i="1"/>
  <c r="R6721" i="1"/>
  <c r="Y6727" i="1"/>
  <c r="Y6728" i="1"/>
  <c r="Y6729" i="1"/>
  <c r="R6729" i="1"/>
  <c r="Y6735" i="1"/>
  <c r="Y6736" i="1"/>
  <c r="Y6737" i="1"/>
  <c r="R6737" i="1"/>
  <c r="Y6743" i="1"/>
  <c r="R6743" i="1"/>
  <c r="Y6751" i="1"/>
  <c r="R6751" i="1"/>
  <c r="Y6759" i="1"/>
  <c r="R6759" i="1"/>
  <c r="Y6767" i="1"/>
  <c r="R6767" i="1"/>
  <c r="Y6775" i="1"/>
  <c r="R6775" i="1"/>
  <c r="Y6783" i="1"/>
  <c r="R6783" i="1"/>
  <c r="Y6791" i="1"/>
  <c r="R6791" i="1"/>
  <c r="Y6799" i="1"/>
  <c r="R6799" i="1"/>
  <c r="Y6807" i="1"/>
  <c r="R6807" i="1"/>
  <c r="Y6815" i="1"/>
  <c r="R6815" i="1"/>
  <c r="Y6823" i="1"/>
  <c r="R6823" i="1"/>
  <c r="Y6831" i="1"/>
  <c r="R6831" i="1"/>
  <c r="Y6839" i="1"/>
  <c r="R6839" i="1"/>
  <c r="Y6847" i="1"/>
  <c r="R6847" i="1"/>
  <c r="Y6855" i="1"/>
  <c r="R6855" i="1"/>
  <c r="Y6863" i="1"/>
  <c r="R6863" i="1"/>
  <c r="Y6871" i="1"/>
  <c r="R6871" i="1"/>
  <c r="Y6879" i="1"/>
  <c r="R6879" i="1"/>
  <c r="Y6887" i="1"/>
  <c r="R6887" i="1"/>
  <c r="Y6895" i="1"/>
  <c r="R6895" i="1"/>
  <c r="Y6903" i="1"/>
  <c r="R6903" i="1"/>
  <c r="Y6911" i="1"/>
  <c r="R6911" i="1"/>
  <c r="Y6919" i="1"/>
  <c r="R6919" i="1"/>
  <c r="Y6927" i="1"/>
  <c r="R6927" i="1"/>
  <c r="Y6935" i="1"/>
  <c r="R6935" i="1"/>
  <c r="Y6943" i="1"/>
  <c r="R6943" i="1"/>
  <c r="Y6951" i="1"/>
  <c r="R6951" i="1"/>
  <c r="Y6959" i="1"/>
  <c r="R6959" i="1"/>
  <c r="Y6967" i="1"/>
  <c r="R6967" i="1"/>
  <c r="Y6975" i="1"/>
  <c r="R6975" i="1"/>
  <c r="Y6983" i="1"/>
  <c r="R6983" i="1"/>
  <c r="Y6991" i="1"/>
  <c r="R6991" i="1"/>
  <c r="Y6999" i="1"/>
  <c r="R6999" i="1"/>
  <c r="Y7007" i="1"/>
  <c r="R7007" i="1"/>
  <c r="Y7015" i="1"/>
  <c r="R7015" i="1"/>
  <c r="Y7023" i="1"/>
  <c r="R7023" i="1"/>
  <c r="Y7031" i="1"/>
  <c r="R7031" i="1"/>
  <c r="Y7039" i="1"/>
  <c r="R7039" i="1"/>
  <c r="Y7047" i="1"/>
  <c r="R7047" i="1"/>
  <c r="Y7055" i="1"/>
  <c r="R7055" i="1"/>
  <c r="Y7063" i="1"/>
  <c r="R7063" i="1"/>
  <c r="Y7071" i="1"/>
  <c r="R7071" i="1"/>
  <c r="Y7079" i="1"/>
  <c r="R7079" i="1"/>
  <c r="Y7087" i="1"/>
  <c r="R7087" i="1"/>
  <c r="Y7095" i="1"/>
  <c r="R7095" i="1"/>
  <c r="Y7103" i="1"/>
  <c r="Y7104" i="1"/>
  <c r="R7104" i="1"/>
  <c r="Y7111" i="1"/>
  <c r="Y7112" i="1"/>
  <c r="R7112" i="1"/>
  <c r="Y7119" i="1"/>
  <c r="Y7120" i="1"/>
  <c r="R7120" i="1"/>
  <c r="Y7127" i="1"/>
  <c r="Y7128" i="1"/>
  <c r="R7128" i="1"/>
  <c r="Y7135" i="1"/>
  <c r="Y7136" i="1"/>
  <c r="R7136" i="1"/>
  <c r="Y7143" i="1"/>
  <c r="Y7144" i="1"/>
  <c r="R7144" i="1"/>
  <c r="Y7151" i="1"/>
  <c r="Y7152" i="1"/>
  <c r="R7152" i="1"/>
  <c r="Y7159" i="1"/>
  <c r="Y7160" i="1"/>
  <c r="R7160" i="1"/>
  <c r="Y7167" i="1"/>
  <c r="Y7168" i="1"/>
  <c r="R7168" i="1"/>
  <c r="Y7175" i="1"/>
  <c r="Y7176" i="1"/>
  <c r="R7176" i="1"/>
  <c r="Y7183" i="1"/>
  <c r="Y7184" i="1"/>
  <c r="R7184" i="1"/>
  <c r="Y7191" i="1"/>
  <c r="Y7192" i="1"/>
  <c r="R7192" i="1"/>
  <c r="Y7199" i="1"/>
  <c r="Y7200" i="1"/>
  <c r="R7200" i="1"/>
  <c r="Y7207" i="1"/>
  <c r="Y7208" i="1"/>
  <c r="R7208" i="1"/>
  <c r="Y7215" i="1"/>
  <c r="Y7216" i="1"/>
  <c r="R7216" i="1"/>
  <c r="Y7223" i="1"/>
  <c r="Y7224" i="1"/>
  <c r="R7224" i="1"/>
  <c r="Y7231" i="1"/>
  <c r="Y7232" i="1"/>
  <c r="R7232" i="1"/>
  <c r="Y7239" i="1"/>
  <c r="Y7240" i="1"/>
  <c r="R7240" i="1"/>
  <c r="Y7247" i="1"/>
  <c r="Y7248" i="1"/>
  <c r="R7248" i="1"/>
  <c r="Y7255" i="1"/>
  <c r="Y7256" i="1"/>
  <c r="R7256" i="1"/>
  <c r="Y7263" i="1"/>
  <c r="Y7264" i="1"/>
  <c r="R7264" i="1"/>
  <c r="Y7271" i="1"/>
  <c r="Y7272" i="1"/>
  <c r="R7272" i="1"/>
  <c r="Y7276" i="1"/>
  <c r="R7276" i="1"/>
  <c r="Y7280" i="1"/>
  <c r="R7280" i="1"/>
  <c r="Y7284" i="1"/>
  <c r="R7284" i="1"/>
  <c r="Y7288" i="1"/>
  <c r="R7288" i="1"/>
  <c r="Y7292" i="1"/>
  <c r="R7292" i="1"/>
  <c r="Y7296" i="1"/>
  <c r="R7296" i="1"/>
  <c r="Y7300" i="1"/>
  <c r="R7300" i="1"/>
  <c r="Y7304" i="1"/>
  <c r="R7304" i="1"/>
  <c r="Y7308" i="1"/>
  <c r="R7308" i="1"/>
  <c r="Y7312" i="1"/>
  <c r="R7312" i="1"/>
  <c r="Y7316" i="1"/>
  <c r="R7316" i="1"/>
  <c r="Y7320" i="1"/>
  <c r="R7320" i="1"/>
  <c r="Y7324" i="1"/>
  <c r="R7324" i="1"/>
  <c r="Y7328" i="1"/>
  <c r="R7328" i="1"/>
  <c r="Y7332" i="1"/>
  <c r="R7332" i="1"/>
  <c r="Y7336" i="1"/>
  <c r="R7336" i="1"/>
  <c r="Y7340" i="1"/>
  <c r="R7340" i="1"/>
  <c r="Y7344" i="1"/>
  <c r="R7344" i="1"/>
  <c r="Y7348" i="1"/>
  <c r="R7348" i="1"/>
  <c r="Y7352" i="1"/>
  <c r="R7352" i="1"/>
  <c r="Y7356" i="1"/>
  <c r="R7356" i="1"/>
  <c r="Y7360" i="1"/>
  <c r="R7360" i="1"/>
  <c r="Y7364" i="1"/>
  <c r="R7364" i="1"/>
  <c r="Y7368" i="1"/>
  <c r="R7368" i="1"/>
  <c r="Y7372" i="1"/>
  <c r="R7372" i="1"/>
  <c r="Y7376" i="1"/>
  <c r="R7376" i="1"/>
  <c r="Y7380" i="1"/>
  <c r="R7380" i="1"/>
  <c r="Y7384" i="1"/>
  <c r="R7384" i="1"/>
  <c r="Y7388" i="1"/>
  <c r="R7388" i="1"/>
  <c r="Y7392" i="1"/>
  <c r="R7392" i="1"/>
  <c r="Y7396" i="1"/>
  <c r="R7396" i="1"/>
  <c r="Y7400" i="1"/>
  <c r="R7400" i="1"/>
  <c r="Y7404" i="1"/>
  <c r="R7404" i="1"/>
  <c r="Y7408" i="1"/>
  <c r="R7408" i="1"/>
  <c r="Y7412" i="1"/>
  <c r="R7412" i="1"/>
  <c r="Y7416" i="1"/>
  <c r="R7416" i="1"/>
  <c r="Y7420" i="1"/>
  <c r="R7420" i="1"/>
  <c r="Y7424" i="1"/>
  <c r="R7424" i="1"/>
  <c r="Y7428" i="1"/>
  <c r="R7428" i="1"/>
  <c r="Y7432" i="1"/>
  <c r="R7432" i="1"/>
  <c r="Y7436" i="1"/>
  <c r="R7436" i="1"/>
  <c r="Y7440" i="1"/>
  <c r="R7440" i="1"/>
  <c r="Y7444" i="1"/>
  <c r="R7444" i="1"/>
  <c r="Y7448" i="1"/>
  <c r="R7448" i="1"/>
  <c r="Y7452" i="1"/>
  <c r="R7452" i="1"/>
  <c r="Y7456" i="1"/>
  <c r="R7456" i="1"/>
  <c r="Y7460" i="1"/>
  <c r="R7460" i="1"/>
  <c r="Y7464" i="1"/>
  <c r="R7464" i="1"/>
  <c r="Y7468" i="1"/>
  <c r="R7468" i="1"/>
  <c r="Y7472" i="1"/>
  <c r="R7472" i="1"/>
  <c r="Y7476" i="1"/>
  <c r="R7476" i="1"/>
  <c r="Y7480" i="1"/>
  <c r="R7480" i="1"/>
  <c r="Y7484" i="1"/>
  <c r="R7484" i="1"/>
  <c r="Y7488" i="1"/>
  <c r="R7488" i="1"/>
  <c r="Y7492" i="1"/>
  <c r="R7492" i="1"/>
  <c r="Y7496" i="1"/>
  <c r="R7496" i="1"/>
  <c r="Y7500" i="1"/>
  <c r="R7500" i="1"/>
  <c r="Y7504" i="1"/>
  <c r="R7504" i="1"/>
  <c r="Y7508" i="1"/>
  <c r="R7508" i="1"/>
  <c r="Y7512" i="1"/>
  <c r="R7512" i="1"/>
  <c r="Y7516" i="1"/>
  <c r="R7516" i="1"/>
  <c r="Y7520" i="1"/>
  <c r="R7520" i="1"/>
  <c r="Y7524" i="1"/>
  <c r="R7524" i="1"/>
  <c r="Y7528" i="1"/>
  <c r="R7528" i="1"/>
  <c r="Y7532" i="1"/>
  <c r="R7532" i="1"/>
  <c r="Y7536" i="1"/>
  <c r="R7536" i="1"/>
  <c r="Y7540" i="1"/>
  <c r="R7540" i="1"/>
  <c r="Y7544" i="1"/>
  <c r="R7544" i="1"/>
  <c r="Y7548" i="1"/>
  <c r="R7548" i="1"/>
  <c r="Y7552" i="1"/>
  <c r="R7552" i="1"/>
  <c r="Y7556" i="1"/>
  <c r="R7556" i="1"/>
  <c r="Y7560" i="1"/>
  <c r="R7560" i="1"/>
  <c r="Y7564" i="1"/>
  <c r="R7564" i="1"/>
  <c r="Y7568" i="1"/>
  <c r="R7568" i="1"/>
  <c r="Y7572" i="1"/>
  <c r="R7572" i="1"/>
  <c r="Y7576" i="1"/>
  <c r="R7576" i="1"/>
  <c r="Y7580" i="1"/>
  <c r="R7580" i="1"/>
  <c r="Y7584" i="1"/>
  <c r="R7584" i="1"/>
  <c r="Y7588" i="1"/>
  <c r="R7588" i="1"/>
  <c r="Y7592" i="1"/>
  <c r="R7592" i="1"/>
  <c r="Y7596" i="1"/>
  <c r="R7596" i="1"/>
  <c r="Y7600" i="1"/>
  <c r="R7600" i="1"/>
  <c r="Y7604" i="1"/>
  <c r="R7604" i="1"/>
  <c r="Y7608" i="1"/>
  <c r="R7608" i="1"/>
  <c r="Y7612" i="1"/>
  <c r="R7612" i="1"/>
  <c r="Y7616" i="1"/>
  <c r="R7616" i="1"/>
  <c r="Y7620" i="1"/>
  <c r="R7620" i="1"/>
  <c r="Y7624" i="1"/>
  <c r="R7624" i="1"/>
  <c r="Y7628" i="1"/>
  <c r="R7628" i="1"/>
  <c r="Y7632" i="1"/>
  <c r="R7632" i="1"/>
  <c r="Y7636" i="1"/>
  <c r="R7636" i="1"/>
  <c r="Y7640" i="1"/>
  <c r="R7640" i="1"/>
  <c r="Y7644" i="1"/>
  <c r="R7644" i="1"/>
  <c r="Y7648" i="1"/>
  <c r="R7648" i="1"/>
  <c r="Y7652" i="1"/>
  <c r="R7652" i="1"/>
  <c r="Y7656" i="1"/>
  <c r="R7656" i="1"/>
  <c r="Y7660" i="1"/>
  <c r="R7660" i="1"/>
  <c r="Y7664" i="1"/>
  <c r="R7664" i="1"/>
  <c r="Y7668" i="1"/>
  <c r="R7668" i="1"/>
  <c r="Y7672" i="1"/>
  <c r="R7672" i="1"/>
  <c r="Y7676" i="1"/>
  <c r="R7676" i="1"/>
  <c r="Y7680" i="1"/>
  <c r="R7680" i="1"/>
  <c r="Y7684" i="1"/>
  <c r="R7684" i="1"/>
  <c r="Y7688" i="1"/>
  <c r="R7688" i="1"/>
  <c r="Y7692" i="1"/>
  <c r="R7692" i="1"/>
  <c r="Y7696" i="1"/>
  <c r="R7696" i="1"/>
  <c r="Y7700" i="1"/>
  <c r="R7700" i="1"/>
  <c r="Y7704" i="1"/>
  <c r="R7704" i="1"/>
  <c r="Y7708" i="1"/>
  <c r="R7708" i="1"/>
  <c r="Y7712" i="1"/>
  <c r="R7712" i="1"/>
  <c r="Y7716" i="1"/>
  <c r="R7716" i="1"/>
  <c r="Y7720" i="1"/>
  <c r="R7720" i="1"/>
  <c r="Y7724" i="1"/>
  <c r="R7724" i="1"/>
  <c r="Y7728" i="1"/>
  <c r="R7728" i="1"/>
  <c r="Y7732" i="1"/>
  <c r="R7732" i="1"/>
  <c r="Y7736" i="1"/>
  <c r="R7736" i="1"/>
  <c r="Y7740" i="1"/>
  <c r="R7740" i="1"/>
  <c r="Y7744" i="1"/>
  <c r="R7744" i="1"/>
  <c r="Y7748" i="1"/>
  <c r="R7748" i="1"/>
  <c r="Y7752" i="1"/>
  <c r="R7752" i="1"/>
  <c r="Y7756" i="1"/>
  <c r="R7756" i="1"/>
  <c r="Y7760" i="1"/>
  <c r="R7760" i="1"/>
  <c r="Y7764" i="1"/>
  <c r="R7764" i="1"/>
  <c r="Y7768" i="1"/>
  <c r="R7768" i="1"/>
  <c r="Y7772" i="1"/>
  <c r="R7772" i="1"/>
  <c r="Y7776" i="1"/>
  <c r="R7776" i="1"/>
  <c r="Y7780" i="1"/>
  <c r="R7780" i="1"/>
  <c r="Y7784" i="1"/>
  <c r="R7784" i="1"/>
  <c r="Y7788" i="1"/>
  <c r="R7788" i="1"/>
  <c r="Y7792" i="1"/>
  <c r="R7792" i="1"/>
  <c r="Y7796" i="1"/>
  <c r="R7796" i="1"/>
  <c r="Y7800" i="1"/>
  <c r="R7800" i="1"/>
  <c r="Y7804" i="1"/>
  <c r="R7804" i="1"/>
  <c r="Y7808" i="1"/>
  <c r="R7808" i="1"/>
  <c r="Y7812" i="1"/>
  <c r="R7812" i="1"/>
  <c r="Y7816" i="1"/>
  <c r="R7816" i="1"/>
  <c r="Y7820" i="1"/>
  <c r="R7820" i="1"/>
  <c r="Y7824" i="1"/>
  <c r="R7824" i="1"/>
  <c r="Y7828" i="1"/>
  <c r="R7828" i="1"/>
  <c r="Y7832" i="1"/>
  <c r="R7832" i="1"/>
  <c r="Y7836" i="1"/>
  <c r="R7836" i="1"/>
  <c r="Y7840" i="1"/>
  <c r="R7840" i="1"/>
  <c r="Y7844" i="1"/>
  <c r="R7844" i="1"/>
  <c r="Y7848" i="1"/>
  <c r="R7848" i="1"/>
  <c r="Y7852" i="1"/>
  <c r="R7852" i="1"/>
  <c r="Y7856" i="1"/>
  <c r="R7856" i="1"/>
  <c r="Y7860" i="1"/>
  <c r="R7860" i="1"/>
  <c r="Y7864" i="1"/>
  <c r="R7864" i="1"/>
  <c r="Y7868" i="1"/>
  <c r="R7868" i="1"/>
  <c r="Y7872" i="1"/>
  <c r="R7872" i="1"/>
  <c r="Y7876" i="1"/>
  <c r="R7876" i="1"/>
  <c r="Y7880" i="1"/>
  <c r="R7880" i="1"/>
  <c r="Y7884" i="1"/>
  <c r="R7884" i="1"/>
  <c r="Y7888" i="1"/>
  <c r="R7888" i="1"/>
  <c r="Y7892" i="1"/>
  <c r="R7892" i="1"/>
  <c r="Y7896" i="1"/>
  <c r="R7896" i="1"/>
  <c r="Y7900" i="1"/>
  <c r="R7900" i="1"/>
  <c r="Y7904" i="1"/>
  <c r="R7904" i="1"/>
  <c r="Y7908" i="1"/>
  <c r="R7908" i="1"/>
  <c r="Y7912" i="1"/>
  <c r="R7912" i="1"/>
  <c r="Y7916" i="1"/>
  <c r="R7916" i="1"/>
  <c r="Y7920" i="1"/>
  <c r="R7920" i="1"/>
  <c r="Y7924" i="1"/>
  <c r="R7924" i="1"/>
  <c r="Y7928" i="1"/>
  <c r="R7928" i="1"/>
  <c r="Y7932" i="1"/>
  <c r="R7932" i="1"/>
  <c r="Y7936" i="1"/>
  <c r="R7936" i="1"/>
  <c r="Y7940" i="1"/>
  <c r="R7940" i="1"/>
  <c r="Y7944" i="1"/>
  <c r="R7944" i="1"/>
  <c r="Y7948" i="1"/>
  <c r="R7948" i="1"/>
  <c r="Y7952" i="1"/>
  <c r="R7952" i="1"/>
  <c r="Y7956" i="1"/>
  <c r="R7956" i="1"/>
  <c r="Y7960" i="1"/>
  <c r="R7960" i="1"/>
  <c r="Y7964" i="1"/>
  <c r="R7964" i="1"/>
  <c r="Y7968" i="1"/>
  <c r="R7968" i="1"/>
  <c r="Y7972" i="1"/>
  <c r="R7972" i="1"/>
  <c r="Y7976" i="1"/>
  <c r="R7976" i="1"/>
  <c r="Y7980" i="1"/>
  <c r="R7980" i="1"/>
  <c r="Y7984" i="1"/>
  <c r="R7984" i="1"/>
  <c r="Y7988" i="1"/>
  <c r="R7988" i="1"/>
  <c r="Y7992" i="1"/>
  <c r="R7992" i="1"/>
  <c r="Y7996" i="1"/>
  <c r="R7996" i="1"/>
  <c r="Y8000" i="1"/>
  <c r="R8000" i="1"/>
  <c r="Y8004" i="1"/>
  <c r="R8004" i="1"/>
  <c r="Y8008" i="1"/>
  <c r="R8008" i="1"/>
  <c r="Y8012" i="1"/>
  <c r="R8012" i="1"/>
  <c r="Y8016" i="1"/>
  <c r="R8016" i="1"/>
  <c r="Y8020" i="1"/>
  <c r="R8020" i="1"/>
  <c r="Y8024" i="1"/>
  <c r="R8024" i="1"/>
  <c r="Y8028" i="1"/>
  <c r="R8028" i="1"/>
  <c r="Y8032" i="1"/>
  <c r="R8032" i="1"/>
  <c r="Y8036" i="1"/>
  <c r="R8036" i="1"/>
  <c r="Y8040" i="1"/>
  <c r="R8040" i="1"/>
  <c r="Y8044" i="1"/>
  <c r="R8044" i="1"/>
  <c r="Y8048" i="1"/>
  <c r="R8048" i="1"/>
  <c r="Y8052" i="1"/>
  <c r="R8052" i="1"/>
  <c r="Y8056" i="1"/>
  <c r="R8056" i="1"/>
  <c r="Y8060" i="1"/>
  <c r="R8060" i="1"/>
  <c r="Y8064" i="1"/>
  <c r="R8064" i="1"/>
  <c r="Y8068" i="1"/>
  <c r="R8068" i="1"/>
  <c r="Y8072" i="1"/>
  <c r="R8072" i="1"/>
  <c r="Y8076" i="1"/>
  <c r="R8076" i="1"/>
  <c r="Y8080" i="1"/>
  <c r="R8080" i="1"/>
  <c r="Y8084" i="1"/>
  <c r="R8084" i="1"/>
  <c r="Y8088" i="1"/>
  <c r="R8088" i="1"/>
  <c r="Y8092" i="1"/>
  <c r="R8092" i="1"/>
  <c r="Y8096" i="1"/>
  <c r="R8096" i="1"/>
  <c r="Y8100" i="1"/>
  <c r="R8100" i="1"/>
  <c r="Y8104" i="1"/>
  <c r="R8104" i="1"/>
  <c r="Y8108" i="1"/>
  <c r="R8108" i="1"/>
  <c r="Y8112" i="1"/>
  <c r="R8112" i="1"/>
  <c r="Y8116" i="1"/>
  <c r="R8116" i="1"/>
  <c r="Y8120" i="1"/>
  <c r="R8120" i="1"/>
  <c r="Y8124" i="1"/>
  <c r="R8124" i="1"/>
  <c r="Y8128" i="1"/>
  <c r="R8128" i="1"/>
  <c r="Y8132" i="1"/>
  <c r="R8132" i="1"/>
  <c r="Y8136" i="1"/>
  <c r="R8136" i="1"/>
  <c r="Y8140" i="1"/>
  <c r="R8140" i="1"/>
  <c r="Y8144" i="1"/>
  <c r="R8144" i="1"/>
  <c r="Y8148" i="1"/>
  <c r="R8148" i="1"/>
  <c r="Y8152" i="1"/>
  <c r="R8152" i="1"/>
  <c r="Y8156" i="1"/>
  <c r="R8156" i="1"/>
  <c r="Y8160" i="1"/>
  <c r="R8160" i="1"/>
  <c r="Y8164" i="1"/>
  <c r="R8164" i="1"/>
  <c r="Y8168" i="1"/>
  <c r="R8168" i="1"/>
  <c r="Y8172" i="1"/>
  <c r="R8172" i="1"/>
  <c r="Y8176" i="1"/>
  <c r="R8176" i="1"/>
  <c r="Y8180" i="1"/>
  <c r="R8180" i="1"/>
  <c r="Y8184" i="1"/>
  <c r="R8184" i="1"/>
  <c r="Y8188" i="1"/>
  <c r="R8188" i="1"/>
  <c r="Y8192" i="1"/>
  <c r="R8192" i="1"/>
  <c r="Y8196" i="1"/>
  <c r="R8196" i="1"/>
  <c r="Y8200" i="1"/>
  <c r="R8200" i="1"/>
  <c r="Y8204" i="1"/>
  <c r="R8204" i="1"/>
  <c r="Y8208" i="1"/>
  <c r="R8208" i="1"/>
  <c r="Y8212" i="1"/>
  <c r="R8212" i="1"/>
  <c r="Y8216" i="1"/>
  <c r="R8216" i="1"/>
  <c r="Y8220" i="1"/>
  <c r="R8220" i="1"/>
  <c r="Y8224" i="1"/>
  <c r="R8224" i="1"/>
  <c r="Y8228" i="1"/>
  <c r="R8228" i="1"/>
  <c r="Y8232" i="1"/>
  <c r="R8232" i="1"/>
  <c r="Y8236" i="1"/>
  <c r="R8236" i="1"/>
  <c r="Y8240" i="1"/>
  <c r="R8240" i="1"/>
  <c r="Y8244" i="1"/>
  <c r="R8244" i="1"/>
  <c r="Y8248" i="1"/>
  <c r="R8248" i="1"/>
  <c r="Y8252" i="1"/>
  <c r="R8252" i="1"/>
  <c r="Y8256" i="1"/>
  <c r="R8256" i="1"/>
  <c r="Y8260" i="1"/>
  <c r="R8260" i="1"/>
  <c r="Y8264" i="1"/>
  <c r="R8264" i="1"/>
  <c r="Y8268" i="1"/>
  <c r="R8268" i="1"/>
  <c r="Y8272" i="1"/>
  <c r="R8272" i="1"/>
  <c r="Y8276" i="1"/>
  <c r="R8276" i="1"/>
  <c r="Y8280" i="1"/>
  <c r="R8280" i="1"/>
  <c r="Y8284" i="1"/>
  <c r="R8284" i="1"/>
  <c r="Y8288" i="1"/>
  <c r="R8288" i="1"/>
  <c r="Y8292" i="1"/>
  <c r="R8292" i="1"/>
  <c r="Y8296" i="1"/>
  <c r="R8296" i="1"/>
  <c r="Y8300" i="1"/>
  <c r="R8300" i="1"/>
  <c r="Y8304" i="1"/>
  <c r="R8304" i="1"/>
  <c r="Y8308" i="1"/>
  <c r="R8308" i="1"/>
  <c r="Y8312" i="1"/>
  <c r="R8312" i="1"/>
  <c r="Y8316" i="1"/>
  <c r="R8316" i="1"/>
  <c r="Y8320" i="1"/>
  <c r="R8320" i="1"/>
  <c r="Y8324" i="1"/>
  <c r="R8324" i="1"/>
  <c r="Y8328" i="1"/>
  <c r="R8328" i="1"/>
  <c r="Y8332" i="1"/>
  <c r="R8332" i="1"/>
  <c r="Y8336" i="1"/>
  <c r="R8336" i="1"/>
  <c r="Y8340" i="1"/>
  <c r="R8340" i="1"/>
  <c r="Y8344" i="1"/>
  <c r="R8344" i="1"/>
  <c r="Y8348" i="1"/>
  <c r="R8348" i="1"/>
  <c r="Y8352" i="1"/>
  <c r="R8352" i="1"/>
  <c r="Y8356" i="1"/>
  <c r="R8356" i="1"/>
  <c r="Y8360" i="1"/>
  <c r="R8360" i="1"/>
  <c r="Y8364" i="1"/>
  <c r="R8364" i="1"/>
  <c r="Y8368" i="1"/>
  <c r="R8368" i="1"/>
  <c r="Y8372" i="1"/>
  <c r="R8372" i="1"/>
  <c r="Y8376" i="1"/>
  <c r="R8376" i="1"/>
  <c r="Y8380" i="1"/>
  <c r="R8380" i="1"/>
  <c r="Y8384" i="1"/>
  <c r="R8384" i="1"/>
  <c r="Y8388" i="1"/>
  <c r="R8388" i="1"/>
  <c r="Y8392" i="1"/>
  <c r="R8392" i="1"/>
  <c r="Y8396" i="1"/>
  <c r="R8396" i="1"/>
  <c r="Y8400" i="1"/>
  <c r="R8400" i="1"/>
  <c r="Y8404" i="1"/>
  <c r="R8404" i="1"/>
  <c r="Y8408" i="1"/>
  <c r="R8408" i="1"/>
  <c r="Y8412" i="1"/>
  <c r="R8412" i="1"/>
  <c r="Y8416" i="1"/>
  <c r="R8416" i="1"/>
  <c r="Y8420" i="1"/>
  <c r="R8420" i="1"/>
  <c r="Y8424" i="1"/>
  <c r="R8424" i="1"/>
  <c r="Y8428" i="1"/>
  <c r="R8428" i="1"/>
  <c r="Y8432" i="1"/>
  <c r="R8432" i="1"/>
  <c r="Y8436" i="1"/>
  <c r="R8436" i="1"/>
  <c r="Y8440" i="1"/>
  <c r="R8440" i="1"/>
  <c r="Y8444" i="1"/>
  <c r="R8444" i="1"/>
  <c r="Y8448" i="1"/>
  <c r="R8448" i="1"/>
  <c r="Y8452" i="1"/>
  <c r="R8452" i="1"/>
  <c r="Y8456" i="1"/>
  <c r="R8456" i="1"/>
  <c r="Y8460" i="1"/>
  <c r="R8460" i="1"/>
  <c r="Y8464" i="1"/>
  <c r="R8464" i="1"/>
  <c r="Y8468" i="1"/>
  <c r="R8468" i="1"/>
  <c r="Y8472" i="1"/>
  <c r="R8472" i="1"/>
  <c r="Y8476" i="1"/>
  <c r="R8476" i="1"/>
  <c r="Y8480" i="1"/>
  <c r="R8480" i="1"/>
  <c r="Y8484" i="1"/>
  <c r="R8484" i="1"/>
  <c r="Y8488" i="1"/>
  <c r="R8488" i="1"/>
  <c r="Y8492" i="1"/>
  <c r="R8492" i="1"/>
  <c r="Y8496" i="1"/>
  <c r="R8496" i="1"/>
  <c r="Y8500" i="1"/>
  <c r="R8500" i="1"/>
  <c r="Y8504" i="1"/>
  <c r="R8504" i="1"/>
  <c r="Y8508" i="1"/>
  <c r="R8508" i="1"/>
  <c r="Y8512" i="1"/>
  <c r="R8512" i="1"/>
  <c r="Y8516" i="1"/>
  <c r="R8516" i="1"/>
  <c r="Y8520" i="1"/>
  <c r="R8520" i="1"/>
  <c r="Y8524" i="1"/>
  <c r="R8524" i="1"/>
  <c r="Y8528" i="1"/>
  <c r="R8528" i="1"/>
  <c r="Y8532" i="1"/>
  <c r="R8532" i="1"/>
  <c r="Y8536" i="1"/>
  <c r="R8536" i="1"/>
  <c r="Y8540" i="1"/>
  <c r="R8540" i="1"/>
  <c r="Y8544" i="1"/>
  <c r="R8544" i="1"/>
  <c r="Y8548" i="1"/>
  <c r="R8548" i="1"/>
  <c r="Y8552" i="1"/>
  <c r="R8552" i="1"/>
  <c r="Y8556" i="1"/>
  <c r="R8556" i="1"/>
  <c r="Y8560" i="1"/>
  <c r="R8560" i="1"/>
  <c r="Y8564" i="1"/>
  <c r="R8564" i="1"/>
  <c r="Y8568" i="1"/>
  <c r="R8568" i="1"/>
  <c r="Y8572" i="1"/>
  <c r="R8572" i="1"/>
  <c r="Y8576" i="1"/>
  <c r="R8576" i="1"/>
  <c r="Y8580" i="1"/>
  <c r="R8580" i="1"/>
  <c r="Y8584" i="1"/>
  <c r="R8584" i="1"/>
  <c r="Y8588" i="1"/>
  <c r="R8588" i="1"/>
  <c r="Y8592" i="1"/>
  <c r="R8592" i="1"/>
  <c r="Y8596" i="1"/>
  <c r="R8596" i="1"/>
  <c r="Y8600" i="1"/>
  <c r="R8600" i="1"/>
  <c r="Y8604" i="1"/>
  <c r="R8604" i="1"/>
  <c r="Y8608" i="1"/>
  <c r="R8608" i="1"/>
  <c r="Y8612" i="1"/>
  <c r="R8612" i="1"/>
  <c r="Y8616" i="1"/>
  <c r="R8616" i="1"/>
  <c r="Y8620" i="1"/>
  <c r="R8620" i="1"/>
  <c r="Y8624" i="1"/>
  <c r="R8624" i="1"/>
  <c r="Y8629" i="1"/>
  <c r="Y8630" i="1"/>
  <c r="R8630" i="1"/>
  <c r="Y8637" i="1"/>
  <c r="Y8638" i="1"/>
  <c r="R8638" i="1"/>
  <c r="Y8645" i="1"/>
  <c r="Y8646" i="1"/>
  <c r="R8646" i="1"/>
  <c r="Y8653" i="1"/>
  <c r="Y8654" i="1"/>
  <c r="R8654" i="1"/>
  <c r="Y8661" i="1"/>
  <c r="Y8662" i="1"/>
  <c r="R8662" i="1"/>
  <c r="Y8669" i="1"/>
  <c r="Y8670" i="1"/>
  <c r="R8670" i="1"/>
  <c r="Y8677" i="1"/>
  <c r="Y8678" i="1"/>
  <c r="R8678" i="1"/>
  <c r="Y8685" i="1"/>
  <c r="Y8686" i="1"/>
  <c r="R8686" i="1"/>
  <c r="Y8693" i="1"/>
  <c r="Y8694" i="1"/>
  <c r="R8694" i="1"/>
  <c r="Y8701" i="1"/>
  <c r="Y8702" i="1"/>
  <c r="R8702" i="1"/>
  <c r="Y8709" i="1"/>
  <c r="Y8710" i="1"/>
  <c r="R8710" i="1"/>
  <c r="Y8717" i="1"/>
  <c r="Y8718" i="1"/>
  <c r="R8718" i="1"/>
  <c r="Y8725" i="1"/>
  <c r="Y8726" i="1"/>
  <c r="R8726" i="1"/>
  <c r="Y8733" i="1"/>
  <c r="Y8734" i="1"/>
  <c r="R8734" i="1"/>
  <c r="Y8741" i="1"/>
  <c r="Y8742" i="1"/>
  <c r="R8742" i="1"/>
  <c r="Y8749" i="1"/>
  <c r="Y8750" i="1"/>
  <c r="R8750" i="1"/>
  <c r="Y8757" i="1"/>
  <c r="Y8758" i="1"/>
  <c r="R8758" i="1"/>
  <c r="Y8765" i="1"/>
  <c r="Y8766" i="1"/>
  <c r="R8766" i="1"/>
  <c r="Y8773" i="1"/>
  <c r="Y8774" i="1"/>
  <c r="R8774" i="1"/>
  <c r="Y8781" i="1"/>
  <c r="Y8782" i="1"/>
  <c r="R8782" i="1"/>
  <c r="Y8789" i="1"/>
  <c r="Y8790" i="1"/>
  <c r="R8790" i="1"/>
  <c r="Y8797" i="1"/>
  <c r="Y8798" i="1"/>
  <c r="R8798" i="1"/>
  <c r="Y8805" i="1"/>
  <c r="Y8806" i="1"/>
  <c r="R8806" i="1"/>
  <c r="Y8813" i="1"/>
  <c r="Y8814" i="1"/>
  <c r="R8814" i="1"/>
  <c r="Y8821" i="1"/>
  <c r="Y8822" i="1"/>
  <c r="R8822" i="1"/>
  <c r="Y8829" i="1"/>
  <c r="Y8830" i="1"/>
  <c r="R8830" i="1"/>
  <c r="Y8837" i="1"/>
  <c r="Y8838" i="1"/>
  <c r="R8838" i="1"/>
  <c r="Y8845" i="1"/>
  <c r="Y8846" i="1"/>
  <c r="R8846" i="1"/>
  <c r="Y8853" i="1"/>
  <c r="Y8854" i="1"/>
  <c r="R8854" i="1"/>
  <c r="Y8861" i="1"/>
  <c r="Y8862" i="1"/>
  <c r="R8862" i="1"/>
  <c r="Y8869" i="1"/>
  <c r="Y8870" i="1"/>
  <c r="R8870" i="1"/>
  <c r="Y8877" i="1"/>
  <c r="Y8878" i="1"/>
  <c r="R8878" i="1"/>
  <c r="Y8885" i="1"/>
  <c r="Y8886" i="1"/>
  <c r="R8886" i="1"/>
  <c r="Y8893" i="1"/>
  <c r="Y8894" i="1"/>
  <c r="R8894" i="1"/>
  <c r="Y8901" i="1"/>
  <c r="Y8902" i="1"/>
  <c r="R8902" i="1"/>
  <c r="Y8911" i="1"/>
  <c r="Y8912" i="1"/>
  <c r="R8912" i="1"/>
  <c r="Y8922" i="1"/>
  <c r="R8922" i="1"/>
  <c r="Y8933" i="1"/>
  <c r="Y8934" i="1"/>
  <c r="R8934" i="1"/>
  <c r="Y8943" i="1"/>
  <c r="Y8944" i="1"/>
  <c r="R8944" i="1"/>
  <c r="Y8954" i="1"/>
  <c r="R8954" i="1"/>
  <c r="Y8965" i="1"/>
  <c r="Y8966" i="1"/>
  <c r="R8966" i="1"/>
  <c r="Y8975" i="1"/>
  <c r="Y8976" i="1"/>
  <c r="R8976" i="1"/>
  <c r="Y8986" i="1"/>
  <c r="R8986" i="1"/>
  <c r="Y8997" i="1"/>
  <c r="Y8998" i="1"/>
  <c r="R8998" i="1"/>
  <c r="Y9007" i="1"/>
  <c r="Y9008" i="1"/>
  <c r="R9008" i="1"/>
  <c r="Y9018" i="1"/>
  <c r="R9018" i="1"/>
  <c r="Y9029" i="1"/>
  <c r="Y9030" i="1"/>
  <c r="R9030" i="1"/>
  <c r="Y9039" i="1"/>
  <c r="Y9040" i="1"/>
  <c r="R9040" i="1"/>
  <c r="Y9050" i="1"/>
  <c r="R9050" i="1"/>
  <c r="Y9061" i="1"/>
  <c r="Y9062" i="1"/>
  <c r="R9062" i="1"/>
  <c r="Y9071" i="1"/>
  <c r="Y9072" i="1"/>
  <c r="R9072" i="1"/>
  <c r="Y9082" i="1"/>
  <c r="R9082" i="1"/>
  <c r="Y9093" i="1"/>
  <c r="Y9094" i="1"/>
  <c r="R9094" i="1"/>
  <c r="Y9103" i="1"/>
  <c r="Y9104" i="1"/>
  <c r="R9104" i="1"/>
  <c r="Y9114" i="1"/>
  <c r="R9114" i="1"/>
  <c r="Y9125" i="1"/>
  <c r="Y9126" i="1"/>
  <c r="R9126" i="1"/>
  <c r="Y9135" i="1"/>
  <c r="Y9136" i="1"/>
  <c r="R9136" i="1"/>
  <c r="Y9146" i="1"/>
  <c r="R9146" i="1"/>
  <c r="Y9157" i="1"/>
  <c r="Y9158" i="1"/>
  <c r="R9158" i="1"/>
  <c r="Y9167" i="1"/>
  <c r="Y9168" i="1"/>
  <c r="R9168" i="1"/>
  <c r="Y9178" i="1"/>
  <c r="R9178" i="1"/>
  <c r="Y9199" i="1"/>
  <c r="Y9209" i="1"/>
  <c r="Y9210" i="1"/>
  <c r="R9210" i="1"/>
  <c r="Y9231" i="1"/>
  <c r="Y9241" i="1"/>
  <c r="Y9242" i="1"/>
  <c r="R9242" i="1"/>
  <c r="Y10234" i="1"/>
  <c r="R10234" i="1"/>
  <c r="Y10241" i="1"/>
  <c r="R10241" i="1"/>
  <c r="Y10247" i="1"/>
  <c r="R10247" i="1"/>
  <c r="Y10255" i="1"/>
  <c r="R10255" i="1"/>
  <c r="Y10262" i="1"/>
  <c r="R10262" i="1"/>
  <c r="Y10269" i="1"/>
  <c r="R10269" i="1"/>
  <c r="Y10277" i="1"/>
  <c r="R10277" i="1"/>
  <c r="R10283" i="1"/>
  <c r="R10290" i="1"/>
  <c r="Y10298" i="1"/>
  <c r="R10298" i="1"/>
  <c r="Y10305" i="1"/>
  <c r="R10305" i="1"/>
  <c r="Y10311" i="1"/>
  <c r="R10311" i="1"/>
  <c r="Y10319" i="1"/>
  <c r="R10319" i="1"/>
  <c r="Y10326" i="1"/>
  <c r="R10326" i="1"/>
  <c r="Y10333" i="1"/>
  <c r="R10333" i="1"/>
  <c r="Y10341" i="1"/>
  <c r="R10341" i="1"/>
  <c r="R10347" i="1"/>
  <c r="R10354" i="1"/>
  <c r="Y10362" i="1"/>
  <c r="R10362" i="1"/>
  <c r="Y10369" i="1"/>
  <c r="R10369" i="1"/>
  <c r="Y10375" i="1"/>
  <c r="R10375" i="1"/>
  <c r="Y10383" i="1"/>
  <c r="R10383" i="1"/>
  <c r="Y10390" i="1"/>
  <c r="R10390" i="1"/>
  <c r="Y10397" i="1"/>
  <c r="R10397" i="1"/>
  <c r="Y10405" i="1"/>
  <c r="R10405" i="1"/>
  <c r="R10411" i="1"/>
  <c r="R10418" i="1"/>
  <c r="Y10426" i="1"/>
  <c r="R10426" i="1"/>
  <c r="Y10433" i="1"/>
  <c r="R10433" i="1"/>
  <c r="Y10439" i="1"/>
  <c r="R10439" i="1"/>
  <c r="Y10447" i="1"/>
  <c r="R10447" i="1"/>
  <c r="Y10454" i="1"/>
  <c r="R10454" i="1"/>
  <c r="Y10461" i="1"/>
  <c r="R10461" i="1"/>
  <c r="Y10469" i="1"/>
  <c r="R10469" i="1"/>
  <c r="R10475" i="1"/>
  <c r="R10482" i="1"/>
  <c r="Y10490" i="1"/>
  <c r="R10490" i="1"/>
  <c r="Y10497" i="1"/>
  <c r="R10497" i="1"/>
  <c r="Y10503" i="1"/>
  <c r="R10503" i="1"/>
  <c r="Y10511" i="1"/>
  <c r="R10511" i="1"/>
  <c r="Y10518" i="1"/>
  <c r="R10518" i="1"/>
  <c r="Y10525" i="1"/>
  <c r="R10525" i="1"/>
  <c r="Y10533" i="1"/>
  <c r="R10533" i="1"/>
  <c r="R10539" i="1"/>
  <c r="R10546" i="1"/>
  <c r="Y10554" i="1"/>
  <c r="R10554" i="1"/>
  <c r="Y10561" i="1"/>
  <c r="R10561" i="1"/>
  <c r="Y10567" i="1"/>
  <c r="R10567" i="1"/>
  <c r="Y10575" i="1"/>
  <c r="R10575" i="1"/>
  <c r="Y10582" i="1"/>
  <c r="R10582" i="1"/>
  <c r="Y10589" i="1"/>
  <c r="R10589" i="1"/>
  <c r="Y10597" i="1"/>
  <c r="R10597" i="1"/>
  <c r="R10603" i="1"/>
  <c r="R10610" i="1"/>
  <c r="Y10618" i="1"/>
  <c r="R10618" i="1"/>
  <c r="Y10625" i="1"/>
  <c r="R10625" i="1"/>
  <c r="Y10631" i="1"/>
  <c r="R10631" i="1"/>
  <c r="Y10639" i="1"/>
  <c r="R10639" i="1"/>
  <c r="Y10646" i="1"/>
  <c r="R10646" i="1"/>
  <c r="Y10653" i="1"/>
  <c r="R10653" i="1"/>
  <c r="Y10661" i="1"/>
  <c r="R10661" i="1"/>
  <c r="R10667" i="1"/>
  <c r="R10674" i="1"/>
  <c r="Y10682" i="1"/>
  <c r="R10682" i="1"/>
  <c r="Y10689" i="1"/>
  <c r="R10689" i="1"/>
  <c r="Y10695" i="1"/>
  <c r="R10695" i="1"/>
  <c r="Y10703" i="1"/>
  <c r="R10703" i="1"/>
  <c r="Y10710" i="1"/>
  <c r="R10710" i="1"/>
  <c r="Y10717" i="1"/>
  <c r="R10717" i="1"/>
  <c r="Y10725" i="1"/>
  <c r="R10725" i="1"/>
  <c r="R10731" i="1"/>
  <c r="R10738" i="1"/>
  <c r="Y10746" i="1"/>
  <c r="R10746" i="1"/>
  <c r="Y10753" i="1"/>
  <c r="R10753" i="1"/>
  <c r="Y10759" i="1"/>
  <c r="R10759" i="1"/>
  <c r="Y10767" i="1"/>
  <c r="R10767" i="1"/>
  <c r="Y10774" i="1"/>
  <c r="R10774" i="1"/>
  <c r="Y10781" i="1"/>
  <c r="R10781" i="1"/>
  <c r="Y10789" i="1"/>
  <c r="R10789" i="1"/>
  <c r="R10795" i="1"/>
  <c r="R10802" i="1"/>
  <c r="Y10810" i="1"/>
  <c r="R10810" i="1"/>
  <c r="Y10817" i="1"/>
  <c r="R10817" i="1"/>
  <c r="Y10823" i="1"/>
  <c r="R10823" i="1"/>
  <c r="Y10831" i="1"/>
  <c r="R10831" i="1"/>
  <c r="Y10838" i="1"/>
  <c r="R10838" i="1"/>
  <c r="Y10845" i="1"/>
  <c r="R10845" i="1"/>
  <c r="Y10853" i="1"/>
  <c r="R10853" i="1"/>
  <c r="R10859" i="1"/>
  <c r="R10866" i="1"/>
  <c r="Y10874" i="1"/>
  <c r="R10874" i="1"/>
  <c r="Y10881" i="1"/>
  <c r="R10881" i="1"/>
  <c r="Y10887" i="1"/>
  <c r="R10887" i="1"/>
  <c r="Y10895" i="1"/>
  <c r="R10895" i="1"/>
  <c r="Y10902" i="1"/>
  <c r="R10902" i="1"/>
  <c r="Y10909" i="1"/>
  <c r="R10909" i="1"/>
  <c r="Y10917" i="1"/>
  <c r="R10917" i="1"/>
  <c r="R10923" i="1"/>
  <c r="R10930" i="1"/>
  <c r="Y10938" i="1"/>
  <c r="R10938" i="1"/>
  <c r="Y10945" i="1"/>
  <c r="R10945" i="1"/>
  <c r="Y10951" i="1"/>
  <c r="R10951" i="1"/>
  <c r="Y10959" i="1"/>
  <c r="R10959" i="1"/>
  <c r="Y10966" i="1"/>
  <c r="R10966" i="1"/>
  <c r="Y10973" i="1"/>
  <c r="R10973" i="1"/>
  <c r="Y10981" i="1"/>
  <c r="R10981" i="1"/>
  <c r="R10987" i="1"/>
  <c r="R10994" i="1"/>
  <c r="Y11002" i="1"/>
  <c r="R11002" i="1"/>
  <c r="Y11009" i="1"/>
  <c r="R11009" i="1"/>
  <c r="Y11015" i="1"/>
  <c r="R11015" i="1"/>
  <c r="Y11023" i="1"/>
  <c r="R11023" i="1"/>
  <c r="Y11030" i="1"/>
  <c r="R11030" i="1"/>
  <c r="Y11037" i="1"/>
  <c r="R11037" i="1"/>
  <c r="Y11045" i="1"/>
  <c r="R11045" i="1"/>
  <c r="Y7505" i="1"/>
  <c r="R7505" i="1"/>
  <c r="Y7509" i="1"/>
  <c r="R7509" i="1"/>
  <c r="Y7513" i="1"/>
  <c r="R7513" i="1"/>
  <c r="Y7517" i="1"/>
  <c r="R7517" i="1"/>
  <c r="Y7521" i="1"/>
  <c r="R7521" i="1"/>
  <c r="Y7525" i="1"/>
  <c r="R7525" i="1"/>
  <c r="Y7529" i="1"/>
  <c r="R7529" i="1"/>
  <c r="Y7533" i="1"/>
  <c r="R7533" i="1"/>
  <c r="Y7537" i="1"/>
  <c r="R7537" i="1"/>
  <c r="Y7541" i="1"/>
  <c r="R7541" i="1"/>
  <c r="Y7545" i="1"/>
  <c r="R7545" i="1"/>
  <c r="Y7549" i="1"/>
  <c r="R7549" i="1"/>
  <c r="Y7553" i="1"/>
  <c r="R7553" i="1"/>
  <c r="Y7557" i="1"/>
  <c r="R7557" i="1"/>
  <c r="Y7561" i="1"/>
  <c r="R7561" i="1"/>
  <c r="Y7565" i="1"/>
  <c r="R7565" i="1"/>
  <c r="Y7569" i="1"/>
  <c r="R7569" i="1"/>
  <c r="Y7573" i="1"/>
  <c r="R7573" i="1"/>
  <c r="Y7577" i="1"/>
  <c r="R7577" i="1"/>
  <c r="Y7581" i="1"/>
  <c r="R7581" i="1"/>
  <c r="Y7585" i="1"/>
  <c r="R7585" i="1"/>
  <c r="Y7589" i="1"/>
  <c r="R7589" i="1"/>
  <c r="Y7593" i="1"/>
  <c r="R7593" i="1"/>
  <c r="Y7597" i="1"/>
  <c r="R7597" i="1"/>
  <c r="Y7601" i="1"/>
  <c r="R7601" i="1"/>
  <c r="Y7605" i="1"/>
  <c r="R7605" i="1"/>
  <c r="Y7609" i="1"/>
  <c r="R7609" i="1"/>
  <c r="Y7613" i="1"/>
  <c r="R7613" i="1"/>
  <c r="Y7617" i="1"/>
  <c r="R7617" i="1"/>
  <c r="Y7621" i="1"/>
  <c r="R7621" i="1"/>
  <c r="Y7625" i="1"/>
  <c r="R7625" i="1"/>
  <c r="Y7629" i="1"/>
  <c r="R7629" i="1"/>
  <c r="Y7633" i="1"/>
  <c r="R7633" i="1"/>
  <c r="Y7637" i="1"/>
  <c r="R7637" i="1"/>
  <c r="Y7641" i="1"/>
  <c r="R7641" i="1"/>
  <c r="Y7645" i="1"/>
  <c r="R7645" i="1"/>
  <c r="Y7649" i="1"/>
  <c r="R7649" i="1"/>
  <c r="Y7653" i="1"/>
  <c r="R7653" i="1"/>
  <c r="Y7657" i="1"/>
  <c r="R7657" i="1"/>
  <c r="Y7661" i="1"/>
  <c r="R7661" i="1"/>
  <c r="Y7665" i="1"/>
  <c r="R7665" i="1"/>
  <c r="Y7669" i="1"/>
  <c r="R7669" i="1"/>
  <c r="Y7673" i="1"/>
  <c r="R7673" i="1"/>
  <c r="Y7677" i="1"/>
  <c r="R7677" i="1"/>
  <c r="Y7681" i="1"/>
  <c r="R7681" i="1"/>
  <c r="Y7685" i="1"/>
  <c r="R7685" i="1"/>
  <c r="Y7689" i="1"/>
  <c r="R7689" i="1"/>
  <c r="Y7693" i="1"/>
  <c r="R7693" i="1"/>
  <c r="Y7697" i="1"/>
  <c r="R7697" i="1"/>
  <c r="Y7701" i="1"/>
  <c r="R7701" i="1"/>
  <c r="Y7705" i="1"/>
  <c r="R7705" i="1"/>
  <c r="Y7709" i="1"/>
  <c r="R7709" i="1"/>
  <c r="Y7713" i="1"/>
  <c r="R7713" i="1"/>
  <c r="Y7717" i="1"/>
  <c r="R7717" i="1"/>
  <c r="Y7721" i="1"/>
  <c r="R7721" i="1"/>
  <c r="Y7725" i="1"/>
  <c r="R7725" i="1"/>
  <c r="Y7729" i="1"/>
  <c r="R7729" i="1"/>
  <c r="Y7733" i="1"/>
  <c r="R7733" i="1"/>
  <c r="Y7737" i="1"/>
  <c r="R7737" i="1"/>
  <c r="Y7741" i="1"/>
  <c r="R7741" i="1"/>
  <c r="Y7745" i="1"/>
  <c r="R7745" i="1"/>
  <c r="Y7749" i="1"/>
  <c r="R7749" i="1"/>
  <c r="Y7753" i="1"/>
  <c r="R7753" i="1"/>
  <c r="Y7757" i="1"/>
  <c r="R7757" i="1"/>
  <c r="Y7761" i="1"/>
  <c r="R7761" i="1"/>
  <c r="Y7765" i="1"/>
  <c r="R7765" i="1"/>
  <c r="Y7769" i="1"/>
  <c r="R7769" i="1"/>
  <c r="Y7773" i="1"/>
  <c r="R7773" i="1"/>
  <c r="Y7777" i="1"/>
  <c r="R7777" i="1"/>
  <c r="Y7781" i="1"/>
  <c r="R7781" i="1"/>
  <c r="Y7785" i="1"/>
  <c r="R7785" i="1"/>
  <c r="Y7789" i="1"/>
  <c r="R7789" i="1"/>
  <c r="Y7793" i="1"/>
  <c r="R7793" i="1"/>
  <c r="Y7797" i="1"/>
  <c r="R7797" i="1"/>
  <c r="Y7801" i="1"/>
  <c r="R7801" i="1"/>
  <c r="Y7805" i="1"/>
  <c r="R7805" i="1"/>
  <c r="Y7809" i="1"/>
  <c r="R7809" i="1"/>
  <c r="Y7813" i="1"/>
  <c r="R7813" i="1"/>
  <c r="Y7817" i="1"/>
  <c r="R7817" i="1"/>
  <c r="Y7821" i="1"/>
  <c r="R7821" i="1"/>
  <c r="Y7825" i="1"/>
  <c r="R7825" i="1"/>
  <c r="Y7829" i="1"/>
  <c r="R7829" i="1"/>
  <c r="Y7833" i="1"/>
  <c r="R7833" i="1"/>
  <c r="Y7837" i="1"/>
  <c r="R7837" i="1"/>
  <c r="Y7841" i="1"/>
  <c r="R7841" i="1"/>
  <c r="Y7845" i="1"/>
  <c r="R7845" i="1"/>
  <c r="Y7849" i="1"/>
  <c r="R7849" i="1"/>
  <c r="Y7853" i="1"/>
  <c r="R7853" i="1"/>
  <c r="Y7857" i="1"/>
  <c r="R7857" i="1"/>
  <c r="Y7861" i="1"/>
  <c r="R7861" i="1"/>
  <c r="Y7865" i="1"/>
  <c r="R7865" i="1"/>
  <c r="Y7869" i="1"/>
  <c r="R7869" i="1"/>
  <c r="Y7873" i="1"/>
  <c r="R7873" i="1"/>
  <c r="Y7877" i="1"/>
  <c r="R7877" i="1"/>
  <c r="Y7881" i="1"/>
  <c r="R7881" i="1"/>
  <c r="Y7885" i="1"/>
  <c r="R7885" i="1"/>
  <c r="Y7889" i="1"/>
  <c r="R7889" i="1"/>
  <c r="Y7893" i="1"/>
  <c r="R7893" i="1"/>
  <c r="Y7897" i="1"/>
  <c r="R7897" i="1"/>
  <c r="Y7901" i="1"/>
  <c r="R7901" i="1"/>
  <c r="Y7905" i="1"/>
  <c r="R7905" i="1"/>
  <c r="Y7909" i="1"/>
  <c r="R7909" i="1"/>
  <c r="Y7913" i="1"/>
  <c r="R7913" i="1"/>
  <c r="Y7917" i="1"/>
  <c r="R7917" i="1"/>
  <c r="Y7921" i="1"/>
  <c r="R7921" i="1"/>
  <c r="Y7925" i="1"/>
  <c r="R7925" i="1"/>
  <c r="Y7929" i="1"/>
  <c r="R7929" i="1"/>
  <c r="Y7933" i="1"/>
  <c r="R7933" i="1"/>
  <c r="Y7937" i="1"/>
  <c r="R7937" i="1"/>
  <c r="Y7941" i="1"/>
  <c r="R7941" i="1"/>
  <c r="Y7945" i="1"/>
  <c r="R7945" i="1"/>
  <c r="Y7949" i="1"/>
  <c r="R7949" i="1"/>
  <c r="Y7953" i="1"/>
  <c r="R7953" i="1"/>
  <c r="Y7957" i="1"/>
  <c r="R7957" i="1"/>
  <c r="Y7961" i="1"/>
  <c r="R7961" i="1"/>
  <c r="Y7965" i="1"/>
  <c r="R7965" i="1"/>
  <c r="Y7969" i="1"/>
  <c r="R7969" i="1"/>
  <c r="Y7973" i="1"/>
  <c r="R7973" i="1"/>
  <c r="Y7977" i="1"/>
  <c r="R7977" i="1"/>
  <c r="Y7981" i="1"/>
  <c r="R7981" i="1"/>
  <c r="Y7985" i="1"/>
  <c r="R7985" i="1"/>
  <c r="Y7989" i="1"/>
  <c r="R7989" i="1"/>
  <c r="Y7993" i="1"/>
  <c r="R7993" i="1"/>
  <c r="Y7997" i="1"/>
  <c r="R7997" i="1"/>
  <c r="Y8001" i="1"/>
  <c r="R8001" i="1"/>
  <c r="Y8005" i="1"/>
  <c r="R8005" i="1"/>
  <c r="Y8009" i="1"/>
  <c r="R8009" i="1"/>
  <c r="Y8013" i="1"/>
  <c r="R8013" i="1"/>
  <c r="Y8017" i="1"/>
  <c r="R8017" i="1"/>
  <c r="Y8021" i="1"/>
  <c r="R8021" i="1"/>
  <c r="Y8025" i="1"/>
  <c r="R8025" i="1"/>
  <c r="Y8029" i="1"/>
  <c r="R8029" i="1"/>
  <c r="Y8033" i="1"/>
  <c r="R8033" i="1"/>
  <c r="Y8037" i="1"/>
  <c r="R8037" i="1"/>
  <c r="Y8041" i="1"/>
  <c r="R8041" i="1"/>
  <c r="Y8045" i="1"/>
  <c r="R8045" i="1"/>
  <c r="Y8049" i="1"/>
  <c r="R8049" i="1"/>
  <c r="Y8053" i="1"/>
  <c r="R8053" i="1"/>
  <c r="Y8057" i="1"/>
  <c r="R8057" i="1"/>
  <c r="Y8061" i="1"/>
  <c r="R8061" i="1"/>
  <c r="Y8065" i="1"/>
  <c r="R8065" i="1"/>
  <c r="Y8069" i="1"/>
  <c r="R8069" i="1"/>
  <c r="Y8073" i="1"/>
  <c r="R8073" i="1"/>
  <c r="Y8077" i="1"/>
  <c r="R8077" i="1"/>
  <c r="Y8081" i="1"/>
  <c r="R8081" i="1"/>
  <c r="Y8085" i="1"/>
  <c r="R8085" i="1"/>
  <c r="Y8089" i="1"/>
  <c r="R8089" i="1"/>
  <c r="Y8093" i="1"/>
  <c r="R8093" i="1"/>
  <c r="Y8097" i="1"/>
  <c r="R8097" i="1"/>
  <c r="Y8101" i="1"/>
  <c r="R8101" i="1"/>
  <c r="Y8105" i="1"/>
  <c r="R8105" i="1"/>
  <c r="Y8109" i="1"/>
  <c r="R8109" i="1"/>
  <c r="Y8113" i="1"/>
  <c r="R8113" i="1"/>
  <c r="Y8117" i="1"/>
  <c r="R8117" i="1"/>
  <c r="Y8121" i="1"/>
  <c r="R8121" i="1"/>
  <c r="Y8125" i="1"/>
  <c r="R8125" i="1"/>
  <c r="Y8129" i="1"/>
  <c r="R8129" i="1"/>
  <c r="Y8133" i="1"/>
  <c r="R8133" i="1"/>
  <c r="Y8137" i="1"/>
  <c r="R8137" i="1"/>
  <c r="Y8141" i="1"/>
  <c r="R8141" i="1"/>
  <c r="Y8145" i="1"/>
  <c r="R8145" i="1"/>
  <c r="Y8149" i="1"/>
  <c r="R8149" i="1"/>
  <c r="Y8153" i="1"/>
  <c r="R8153" i="1"/>
  <c r="Y8157" i="1"/>
  <c r="R8157" i="1"/>
  <c r="Y8161" i="1"/>
  <c r="R8161" i="1"/>
  <c r="Y8165" i="1"/>
  <c r="R8165" i="1"/>
  <c r="Y8169" i="1"/>
  <c r="R8169" i="1"/>
  <c r="Y8173" i="1"/>
  <c r="R8173" i="1"/>
  <c r="Y8177" i="1"/>
  <c r="R8177" i="1"/>
  <c r="Y8181" i="1"/>
  <c r="R8181" i="1"/>
  <c r="Y8185" i="1"/>
  <c r="R8185" i="1"/>
  <c r="Y8189" i="1"/>
  <c r="R8189" i="1"/>
  <c r="Y8193" i="1"/>
  <c r="R8193" i="1"/>
  <c r="Y8197" i="1"/>
  <c r="R8197" i="1"/>
  <c r="Y8201" i="1"/>
  <c r="R8201" i="1"/>
  <c r="Y8205" i="1"/>
  <c r="R8205" i="1"/>
  <c r="Y8209" i="1"/>
  <c r="R8209" i="1"/>
  <c r="Y8213" i="1"/>
  <c r="R8213" i="1"/>
  <c r="Y8217" i="1"/>
  <c r="R8217" i="1"/>
  <c r="Y8221" i="1"/>
  <c r="R8221" i="1"/>
  <c r="Y8225" i="1"/>
  <c r="R8225" i="1"/>
  <c r="Y8229" i="1"/>
  <c r="R8229" i="1"/>
  <c r="Y8233" i="1"/>
  <c r="R8233" i="1"/>
  <c r="Y8237" i="1"/>
  <c r="R8237" i="1"/>
  <c r="Y8241" i="1"/>
  <c r="R8241" i="1"/>
  <c r="Y8245" i="1"/>
  <c r="R8245" i="1"/>
  <c r="Y8249" i="1"/>
  <c r="R8249" i="1"/>
  <c r="Y8253" i="1"/>
  <c r="R8253" i="1"/>
  <c r="Y8257" i="1"/>
  <c r="R8257" i="1"/>
  <c r="Y8261" i="1"/>
  <c r="R8261" i="1"/>
  <c r="Y8265" i="1"/>
  <c r="R8265" i="1"/>
  <c r="Y8269" i="1"/>
  <c r="R8269" i="1"/>
  <c r="Y8273" i="1"/>
  <c r="R8273" i="1"/>
  <c r="Y8277" i="1"/>
  <c r="R8277" i="1"/>
  <c r="Y8281" i="1"/>
  <c r="R8281" i="1"/>
  <c r="Y8285" i="1"/>
  <c r="R8285" i="1"/>
  <c r="Y8289" i="1"/>
  <c r="R8289" i="1"/>
  <c r="Y8293" i="1"/>
  <c r="R8293" i="1"/>
  <c r="Y8297" i="1"/>
  <c r="R8297" i="1"/>
  <c r="Y8301" i="1"/>
  <c r="R8301" i="1"/>
  <c r="Y8305" i="1"/>
  <c r="R8305" i="1"/>
  <c r="Y8309" i="1"/>
  <c r="R8309" i="1"/>
  <c r="Y8313" i="1"/>
  <c r="R8313" i="1"/>
  <c r="Y8317" i="1"/>
  <c r="R8317" i="1"/>
  <c r="Y8321" i="1"/>
  <c r="R8321" i="1"/>
  <c r="Y8325" i="1"/>
  <c r="R8325" i="1"/>
  <c r="Y8329" i="1"/>
  <c r="R8329" i="1"/>
  <c r="Y8333" i="1"/>
  <c r="R8333" i="1"/>
  <c r="Y8337" i="1"/>
  <c r="R8337" i="1"/>
  <c r="Y8341" i="1"/>
  <c r="R8341" i="1"/>
  <c r="Y8345" i="1"/>
  <c r="R8345" i="1"/>
  <c r="Y8349" i="1"/>
  <c r="R8349" i="1"/>
  <c r="Y8353" i="1"/>
  <c r="R8353" i="1"/>
  <c r="Y8357" i="1"/>
  <c r="R8357" i="1"/>
  <c r="Y8361" i="1"/>
  <c r="R8361" i="1"/>
  <c r="Y8365" i="1"/>
  <c r="R8365" i="1"/>
  <c r="Y8369" i="1"/>
  <c r="R8369" i="1"/>
  <c r="Y8373" i="1"/>
  <c r="R8373" i="1"/>
  <c r="Y8377" i="1"/>
  <c r="R8377" i="1"/>
  <c r="Y8381" i="1"/>
  <c r="R8381" i="1"/>
  <c r="Y8385" i="1"/>
  <c r="R8385" i="1"/>
  <c r="Y8389" i="1"/>
  <c r="R8389" i="1"/>
  <c r="Y8393" i="1"/>
  <c r="R8393" i="1"/>
  <c r="Y8397" i="1"/>
  <c r="R8397" i="1"/>
  <c r="Y8401" i="1"/>
  <c r="R8401" i="1"/>
  <c r="Y8405" i="1"/>
  <c r="R8405" i="1"/>
  <c r="Y8409" i="1"/>
  <c r="R8409" i="1"/>
  <c r="Y8413" i="1"/>
  <c r="R8413" i="1"/>
  <c r="Y8417" i="1"/>
  <c r="R8417" i="1"/>
  <c r="Y8421" i="1"/>
  <c r="R8421" i="1"/>
  <c r="Y8425" i="1"/>
  <c r="R8425" i="1"/>
  <c r="Y8429" i="1"/>
  <c r="R8429" i="1"/>
  <c r="Y8433" i="1"/>
  <c r="R8433" i="1"/>
  <c r="Y8437" i="1"/>
  <c r="R8437" i="1"/>
  <c r="Y8441" i="1"/>
  <c r="R8441" i="1"/>
  <c r="Y8445" i="1"/>
  <c r="R8445" i="1"/>
  <c r="Y8449" i="1"/>
  <c r="R8449" i="1"/>
  <c r="Y8453" i="1"/>
  <c r="R8453" i="1"/>
  <c r="Y8457" i="1"/>
  <c r="R8457" i="1"/>
  <c r="Y8461" i="1"/>
  <c r="R8461" i="1"/>
  <c r="Y8465" i="1"/>
  <c r="R8465" i="1"/>
  <c r="Y8469" i="1"/>
  <c r="R8469" i="1"/>
  <c r="Y8473" i="1"/>
  <c r="R8473" i="1"/>
  <c r="Y8477" i="1"/>
  <c r="R8477" i="1"/>
  <c r="Y8481" i="1"/>
  <c r="R8481" i="1"/>
  <c r="Y8485" i="1"/>
  <c r="R8485" i="1"/>
  <c r="Y8489" i="1"/>
  <c r="R8489" i="1"/>
  <c r="Y8493" i="1"/>
  <c r="R8493" i="1"/>
  <c r="Y8497" i="1"/>
  <c r="R8497" i="1"/>
  <c r="Y8501" i="1"/>
  <c r="R8501" i="1"/>
  <c r="Y8505" i="1"/>
  <c r="R8505" i="1"/>
  <c r="Y8509" i="1"/>
  <c r="R8509" i="1"/>
  <c r="Y8513" i="1"/>
  <c r="R8513" i="1"/>
  <c r="Y8517" i="1"/>
  <c r="R8517" i="1"/>
  <c r="Y8521" i="1"/>
  <c r="R8521" i="1"/>
  <c r="Y8525" i="1"/>
  <c r="R8525" i="1"/>
  <c r="Y8529" i="1"/>
  <c r="R8529" i="1"/>
  <c r="Y8533" i="1"/>
  <c r="R8533" i="1"/>
  <c r="Y8537" i="1"/>
  <c r="R8537" i="1"/>
  <c r="Y8541" i="1"/>
  <c r="R8541" i="1"/>
  <c r="Y8545" i="1"/>
  <c r="R8545" i="1"/>
  <c r="Y8549" i="1"/>
  <c r="R8549" i="1"/>
  <c r="Y8553" i="1"/>
  <c r="R8553" i="1"/>
  <c r="Y8557" i="1"/>
  <c r="R8557" i="1"/>
  <c r="Y8561" i="1"/>
  <c r="R8561" i="1"/>
  <c r="Y8565" i="1"/>
  <c r="R8565" i="1"/>
  <c r="Y8569" i="1"/>
  <c r="R8569" i="1"/>
  <c r="Y8573" i="1"/>
  <c r="R8573" i="1"/>
  <c r="Y8577" i="1"/>
  <c r="R8577" i="1"/>
  <c r="Y8581" i="1"/>
  <c r="R8581" i="1"/>
  <c r="Y8585" i="1"/>
  <c r="R8585" i="1"/>
  <c r="Y8589" i="1"/>
  <c r="R8589" i="1"/>
  <c r="Y8593" i="1"/>
  <c r="R8593" i="1"/>
  <c r="Y8597" i="1"/>
  <c r="R8597" i="1"/>
  <c r="Y8601" i="1"/>
  <c r="R8601" i="1"/>
  <c r="Y8605" i="1"/>
  <c r="R8605" i="1"/>
  <c r="Y8609" i="1"/>
  <c r="R8609" i="1"/>
  <c r="Y8613" i="1"/>
  <c r="R8613" i="1"/>
  <c r="Y8617" i="1"/>
  <c r="R8617" i="1"/>
  <c r="Y8621" i="1"/>
  <c r="R8621" i="1"/>
  <c r="Y8625" i="1"/>
  <c r="R8625" i="1"/>
  <c r="Y8631" i="1"/>
  <c r="Y8632" i="1"/>
  <c r="R8632" i="1"/>
  <c r="Y8639" i="1"/>
  <c r="Y8640" i="1"/>
  <c r="R8640" i="1"/>
  <c r="Y8647" i="1"/>
  <c r="Y8648" i="1"/>
  <c r="R8648" i="1"/>
  <c r="Y8655" i="1"/>
  <c r="Y8656" i="1"/>
  <c r="R8656" i="1"/>
  <c r="Y8663" i="1"/>
  <c r="Y8664" i="1"/>
  <c r="R8664" i="1"/>
  <c r="Y8671" i="1"/>
  <c r="Y8672" i="1"/>
  <c r="R8672" i="1"/>
  <c r="Y8679" i="1"/>
  <c r="Y8680" i="1"/>
  <c r="R8680" i="1"/>
  <c r="Y8687" i="1"/>
  <c r="Y8688" i="1"/>
  <c r="R8688" i="1"/>
  <c r="Y8695" i="1"/>
  <c r="Y8696" i="1"/>
  <c r="R8696" i="1"/>
  <c r="Y8703" i="1"/>
  <c r="Y8704" i="1"/>
  <c r="R8704" i="1"/>
  <c r="Y8711" i="1"/>
  <c r="Y8712" i="1"/>
  <c r="R8712" i="1"/>
  <c r="Y8719" i="1"/>
  <c r="Y8720" i="1"/>
  <c r="R8720" i="1"/>
  <c r="Y8727" i="1"/>
  <c r="Y8728" i="1"/>
  <c r="R8728" i="1"/>
  <c r="Y8735" i="1"/>
  <c r="Y8736" i="1"/>
  <c r="R8736" i="1"/>
  <c r="Y8743" i="1"/>
  <c r="Y8744" i="1"/>
  <c r="R8744" i="1"/>
  <c r="Y8751" i="1"/>
  <c r="Y8752" i="1"/>
  <c r="R8752" i="1"/>
  <c r="Y8759" i="1"/>
  <c r="Y8760" i="1"/>
  <c r="R8760" i="1"/>
  <c r="Y8767" i="1"/>
  <c r="Y8768" i="1"/>
  <c r="R8768" i="1"/>
  <c r="Y8775" i="1"/>
  <c r="Y8776" i="1"/>
  <c r="R8776" i="1"/>
  <c r="Y8783" i="1"/>
  <c r="Y8784" i="1"/>
  <c r="R8784" i="1"/>
  <c r="Y8791" i="1"/>
  <c r="Y8792" i="1"/>
  <c r="R8792" i="1"/>
  <c r="Y8799" i="1"/>
  <c r="Y8800" i="1"/>
  <c r="R8800" i="1"/>
  <c r="Y8807" i="1"/>
  <c r="Y8808" i="1"/>
  <c r="R8808" i="1"/>
  <c r="Y8815" i="1"/>
  <c r="Y8816" i="1"/>
  <c r="R8816" i="1"/>
  <c r="Y8823" i="1"/>
  <c r="Y8824" i="1"/>
  <c r="R8824" i="1"/>
  <c r="Y8831" i="1"/>
  <c r="Y8832" i="1"/>
  <c r="R8832" i="1"/>
  <c r="Y8839" i="1"/>
  <c r="Y8840" i="1"/>
  <c r="R8840" i="1"/>
  <c r="Y8847" i="1"/>
  <c r="Y8848" i="1"/>
  <c r="R8848" i="1"/>
  <c r="Y8855" i="1"/>
  <c r="Y8856" i="1"/>
  <c r="R8856" i="1"/>
  <c r="Y8863" i="1"/>
  <c r="Y8864" i="1"/>
  <c r="R8864" i="1"/>
  <c r="Y8871" i="1"/>
  <c r="Y8872" i="1"/>
  <c r="R8872" i="1"/>
  <c r="Y8879" i="1"/>
  <c r="Y8880" i="1"/>
  <c r="R8880" i="1"/>
  <c r="Y8887" i="1"/>
  <c r="Y8888" i="1"/>
  <c r="R8888" i="1"/>
  <c r="Y8895" i="1"/>
  <c r="Y8896" i="1"/>
  <c r="R8896" i="1"/>
  <c r="Y8903" i="1"/>
  <c r="Y8904" i="1"/>
  <c r="R8904" i="1"/>
  <c r="R8914" i="1"/>
  <c r="Y8925" i="1"/>
  <c r="Y8926" i="1"/>
  <c r="R8926" i="1"/>
  <c r="Y8935" i="1"/>
  <c r="Y8936" i="1"/>
  <c r="R8936" i="1"/>
  <c r="R8946" i="1"/>
  <c r="Y8957" i="1"/>
  <c r="Y8958" i="1"/>
  <c r="R8958" i="1"/>
  <c r="Y8967" i="1"/>
  <c r="Y8968" i="1"/>
  <c r="R8968" i="1"/>
  <c r="R8978" i="1"/>
  <c r="Y8989" i="1"/>
  <c r="Y8990" i="1"/>
  <c r="R8990" i="1"/>
  <c r="Y8999" i="1"/>
  <c r="Y9000" i="1"/>
  <c r="R9000" i="1"/>
  <c r="R9010" i="1"/>
  <c r="Y9021" i="1"/>
  <c r="Y9022" i="1"/>
  <c r="R9022" i="1"/>
  <c r="Y9031" i="1"/>
  <c r="Y9032" i="1"/>
  <c r="R9032" i="1"/>
  <c r="R9042" i="1"/>
  <c r="Y9053" i="1"/>
  <c r="Y9054" i="1"/>
  <c r="R9054" i="1"/>
  <c r="Y9063" i="1"/>
  <c r="Y9064" i="1"/>
  <c r="R9064" i="1"/>
  <c r="R9074" i="1"/>
  <c r="Y9085" i="1"/>
  <c r="Y9086" i="1"/>
  <c r="R9086" i="1"/>
  <c r="Y9095" i="1"/>
  <c r="Y9096" i="1"/>
  <c r="R9096" i="1"/>
  <c r="R9106" i="1"/>
  <c r="Y9117" i="1"/>
  <c r="Y9118" i="1"/>
  <c r="R9118" i="1"/>
  <c r="Y9127" i="1"/>
  <c r="Y9128" i="1"/>
  <c r="R9128" i="1"/>
  <c r="R9138" i="1"/>
  <c r="Y9149" i="1"/>
  <c r="Y9150" i="1"/>
  <c r="R9150" i="1"/>
  <c r="Y9159" i="1"/>
  <c r="Y9160" i="1"/>
  <c r="R9160" i="1"/>
  <c r="R9170" i="1"/>
  <c r="Y9181" i="1"/>
  <c r="Y9182" i="1"/>
  <c r="R9182" i="1"/>
  <c r="Y9191" i="1"/>
  <c r="Y9201" i="1"/>
  <c r="R9202" i="1"/>
  <c r="Y9223" i="1"/>
  <c r="Y9233" i="1"/>
  <c r="R9234" i="1"/>
  <c r="Y9460" i="1"/>
  <c r="Y9462" i="1"/>
  <c r="Y9464" i="1"/>
  <c r="Y9466" i="1"/>
  <c r="Y9468" i="1"/>
  <c r="Y9470" i="1"/>
  <c r="Y9472" i="1"/>
  <c r="Y9474" i="1"/>
  <c r="Y9476" i="1"/>
  <c r="Y9478" i="1"/>
  <c r="Y9480" i="1"/>
  <c r="Y9482" i="1"/>
  <c r="Y9484" i="1"/>
  <c r="Y9486" i="1"/>
  <c r="Y9488" i="1"/>
  <c r="Y9490" i="1"/>
  <c r="Y9492" i="1"/>
  <c r="Y9494" i="1"/>
  <c r="Y9496" i="1"/>
  <c r="Y9498" i="1"/>
  <c r="Y9500" i="1"/>
  <c r="Y9502" i="1"/>
  <c r="Y9504" i="1"/>
  <c r="Y9506" i="1"/>
  <c r="Y9508" i="1"/>
  <c r="Y9510" i="1"/>
  <c r="Y9512" i="1"/>
  <c r="Y9514" i="1"/>
  <c r="Y9516" i="1"/>
  <c r="Y9518" i="1"/>
  <c r="Y9520" i="1"/>
  <c r="Y9522" i="1"/>
  <c r="Y9524" i="1"/>
  <c r="Y9526" i="1"/>
  <c r="Y9528" i="1"/>
  <c r="Y9530" i="1"/>
  <c r="Y9532" i="1"/>
  <c r="Y9534" i="1"/>
  <c r="Y9536" i="1"/>
  <c r="Y9538" i="1"/>
  <c r="Y9540" i="1"/>
  <c r="Y9542" i="1"/>
  <c r="Y9544" i="1"/>
  <c r="Y9546" i="1"/>
  <c r="Y9548" i="1"/>
  <c r="Y9550" i="1"/>
  <c r="Y9552" i="1"/>
  <c r="Y9554" i="1"/>
  <c r="Y9556" i="1"/>
  <c r="Y9558" i="1"/>
  <c r="Y9560" i="1"/>
  <c r="Y9562" i="1"/>
  <c r="Y9564" i="1"/>
  <c r="Y9566" i="1"/>
  <c r="Y9568" i="1"/>
  <c r="Y9570" i="1"/>
  <c r="Y9572" i="1"/>
  <c r="Y9574" i="1"/>
  <c r="Y9576" i="1"/>
  <c r="Y9578" i="1"/>
  <c r="Y9580" i="1"/>
  <c r="Y9582" i="1"/>
  <c r="Y9584" i="1"/>
  <c r="Y9586" i="1"/>
  <c r="Y9588" i="1"/>
  <c r="Y9590" i="1"/>
  <c r="Y9592" i="1"/>
  <c r="Y9594" i="1"/>
  <c r="Y9596" i="1"/>
  <c r="Y9598" i="1"/>
  <c r="Y9600" i="1"/>
  <c r="Y9602" i="1"/>
  <c r="Y9604" i="1"/>
  <c r="Y9606" i="1"/>
  <c r="Y9608" i="1"/>
  <c r="Y9610" i="1"/>
  <c r="Y9612" i="1"/>
  <c r="Y9614" i="1"/>
  <c r="Y9616" i="1"/>
  <c r="Y9618" i="1"/>
  <c r="Y9620" i="1"/>
  <c r="Y9622" i="1"/>
  <c r="Y9624" i="1"/>
  <c r="Y9626" i="1"/>
  <c r="Y9628" i="1"/>
  <c r="Y9630" i="1"/>
  <c r="Y9632" i="1"/>
  <c r="Y9634" i="1"/>
  <c r="Y9636" i="1"/>
  <c r="Y9638" i="1"/>
  <c r="Y9640" i="1"/>
  <c r="Y9642" i="1"/>
  <c r="Y9644" i="1"/>
  <c r="Y9646" i="1"/>
  <c r="Y9648" i="1"/>
  <c r="Y9650" i="1"/>
  <c r="Y9652" i="1"/>
  <c r="Y9654" i="1"/>
  <c r="Y9656" i="1"/>
  <c r="Y9658" i="1"/>
  <c r="Y9660" i="1"/>
  <c r="Y9662" i="1"/>
  <c r="Y9664" i="1"/>
  <c r="Y9666" i="1"/>
  <c r="Y9668" i="1"/>
  <c r="Y9670" i="1"/>
  <c r="Y9672" i="1"/>
  <c r="Y9674" i="1"/>
  <c r="Y9676" i="1"/>
  <c r="Y9678" i="1"/>
  <c r="Y9680" i="1"/>
  <c r="Y9682" i="1"/>
  <c r="Y9684" i="1"/>
  <c r="Y9686" i="1"/>
  <c r="Y9688" i="1"/>
  <c r="Y9690" i="1"/>
  <c r="Y9692" i="1"/>
  <c r="Y9694" i="1"/>
  <c r="Y9696" i="1"/>
  <c r="Y9698" i="1"/>
  <c r="Y9700" i="1"/>
  <c r="Y9702" i="1"/>
  <c r="Y9704" i="1"/>
  <c r="Y9706" i="1"/>
  <c r="Y9708" i="1"/>
  <c r="Y9710" i="1"/>
  <c r="Y9712" i="1"/>
  <c r="Y9714" i="1"/>
  <c r="Y9716" i="1"/>
  <c r="Y9718" i="1"/>
  <c r="Y9720" i="1"/>
  <c r="Y9722" i="1"/>
  <c r="Y9724" i="1"/>
  <c r="Y9726" i="1"/>
  <c r="Y9728" i="1"/>
  <c r="Y9730" i="1"/>
  <c r="Y9732" i="1"/>
  <c r="Y9734" i="1"/>
  <c r="Y9736" i="1"/>
  <c r="Y9738" i="1"/>
  <c r="Y9740" i="1"/>
  <c r="Y9742" i="1"/>
  <c r="Y9744" i="1"/>
  <c r="Y9746" i="1"/>
  <c r="Y9748" i="1"/>
  <c r="Y9750" i="1"/>
  <c r="Y9752" i="1"/>
  <c r="Y9754" i="1"/>
  <c r="Y9756" i="1"/>
  <c r="Y9758" i="1"/>
  <c r="Y9760" i="1"/>
  <c r="Y9762" i="1"/>
  <c r="Y9764" i="1"/>
  <c r="Y9766" i="1"/>
  <c r="Y9768" i="1"/>
  <c r="Y9770" i="1"/>
  <c r="Y9772" i="1"/>
  <c r="Y9774" i="1"/>
  <c r="Y9776" i="1"/>
  <c r="Y9778" i="1"/>
  <c r="Y9780" i="1"/>
  <c r="Y9782" i="1"/>
  <c r="Y9784" i="1"/>
  <c r="Y9786" i="1"/>
  <c r="Y9788" i="1"/>
  <c r="Y9790" i="1"/>
  <c r="Y9792" i="1"/>
  <c r="Y9794" i="1"/>
  <c r="Y9796" i="1"/>
  <c r="Y9798" i="1"/>
  <c r="Y9800" i="1"/>
  <c r="Y9802" i="1"/>
  <c r="Y9804" i="1"/>
  <c r="Y9806" i="1"/>
  <c r="Y9808" i="1"/>
  <c r="Y9810" i="1"/>
  <c r="Y9812" i="1"/>
  <c r="Y9814" i="1"/>
  <c r="Y9816" i="1"/>
  <c r="Y9818" i="1"/>
  <c r="Y9820" i="1"/>
  <c r="Y9822" i="1"/>
  <c r="Y9824" i="1"/>
  <c r="Y9826" i="1"/>
  <c r="Y9828" i="1"/>
  <c r="Y9830" i="1"/>
  <c r="Y9832" i="1"/>
  <c r="Y9834" i="1"/>
  <c r="Y9836" i="1"/>
  <c r="Y9838" i="1"/>
  <c r="Y9840" i="1"/>
  <c r="Y9842" i="1"/>
  <c r="Y9844" i="1"/>
  <c r="Y9846" i="1"/>
  <c r="Y9848" i="1"/>
  <c r="Y9850" i="1"/>
  <c r="Y9852" i="1"/>
  <c r="Y9854" i="1"/>
  <c r="Y9856" i="1"/>
  <c r="Y9858" i="1"/>
  <c r="Y9860" i="1"/>
  <c r="Y9862" i="1"/>
  <c r="Y9864" i="1"/>
  <c r="Y9866" i="1"/>
  <c r="Y9868" i="1"/>
  <c r="Y9870" i="1"/>
  <c r="Y9872" i="1"/>
  <c r="Y9874" i="1"/>
  <c r="Y9876" i="1"/>
  <c r="Y9878" i="1"/>
  <c r="Y9880" i="1"/>
  <c r="Y9882" i="1"/>
  <c r="Y9884" i="1"/>
  <c r="Y9886" i="1"/>
  <c r="Y9888" i="1"/>
  <c r="Y9890" i="1"/>
  <c r="Y9892" i="1"/>
  <c r="Y9894" i="1"/>
  <c r="Y9896" i="1"/>
  <c r="Y9898" i="1"/>
  <c r="Y9900" i="1"/>
  <c r="Y9902" i="1"/>
  <c r="Y9904" i="1"/>
  <c r="Y9906" i="1"/>
  <c r="Y9908" i="1"/>
  <c r="Y9910" i="1"/>
  <c r="Y9912" i="1"/>
  <c r="Y9914" i="1"/>
  <c r="Y9916" i="1"/>
  <c r="Y9918" i="1"/>
  <c r="Y9920" i="1"/>
  <c r="Y9922" i="1"/>
  <c r="Y9924" i="1"/>
  <c r="Y9926" i="1"/>
  <c r="Y9928" i="1"/>
  <c r="Y9930" i="1"/>
  <c r="Y9932" i="1"/>
  <c r="Y9934" i="1"/>
  <c r="Y9936" i="1"/>
  <c r="Y9938" i="1"/>
  <c r="Y9940" i="1"/>
  <c r="Y9942" i="1"/>
  <c r="Y9944" i="1"/>
  <c r="Y9946" i="1"/>
  <c r="Y9948" i="1"/>
  <c r="Y9950" i="1"/>
  <c r="Y9952" i="1"/>
  <c r="Y9954" i="1"/>
  <c r="Y9956" i="1"/>
  <c r="Y9958" i="1"/>
  <c r="Y9960" i="1"/>
  <c r="Y9962" i="1"/>
  <c r="Y9964" i="1"/>
  <c r="Y9966" i="1"/>
  <c r="Y9968" i="1"/>
  <c r="Y9970" i="1"/>
  <c r="Y9972" i="1"/>
  <c r="Y9974" i="1"/>
  <c r="Y9976" i="1"/>
  <c r="Y9978" i="1"/>
  <c r="Y9980" i="1"/>
  <c r="Y9982" i="1"/>
  <c r="Y9984" i="1"/>
  <c r="Y9986" i="1"/>
  <c r="Y9988" i="1"/>
  <c r="Y9990" i="1"/>
  <c r="Y9992" i="1"/>
  <c r="Y9994" i="1"/>
  <c r="Y9996" i="1"/>
  <c r="Y9998" i="1"/>
  <c r="Y10000" i="1"/>
  <c r="Y10002" i="1"/>
  <c r="Y10004" i="1"/>
  <c r="Y10006" i="1"/>
  <c r="Y10008" i="1"/>
  <c r="Y10010" i="1"/>
  <c r="Y10012" i="1"/>
  <c r="Y10014" i="1"/>
  <c r="Y10016" i="1"/>
  <c r="Y10018" i="1"/>
  <c r="Y10020" i="1"/>
  <c r="Y10022" i="1"/>
  <c r="Y10024" i="1"/>
  <c r="Y10026" i="1"/>
  <c r="Y10028" i="1"/>
  <c r="Y10030" i="1"/>
  <c r="Y10032" i="1"/>
  <c r="Y10034" i="1"/>
  <c r="Y10036" i="1"/>
  <c r="Y10038" i="1"/>
  <c r="Y10040" i="1"/>
  <c r="Y10042" i="1"/>
  <c r="Y10044" i="1"/>
  <c r="Y10046" i="1"/>
  <c r="Y10048" i="1"/>
  <c r="Y10050" i="1"/>
  <c r="Y10052" i="1"/>
  <c r="Y10054" i="1"/>
  <c r="Y10056" i="1"/>
  <c r="Y10058" i="1"/>
  <c r="Y10060" i="1"/>
  <c r="Y10062" i="1"/>
  <c r="Y10064" i="1"/>
  <c r="Y10066" i="1"/>
  <c r="Y10068" i="1"/>
  <c r="Y10070" i="1"/>
  <c r="Y10072" i="1"/>
  <c r="Y10074" i="1"/>
  <c r="Y10076" i="1"/>
  <c r="Y10078" i="1"/>
  <c r="Y10080" i="1"/>
  <c r="Y10082" i="1"/>
  <c r="Y10084" i="1"/>
  <c r="Y10086" i="1"/>
  <c r="Y10088" i="1"/>
  <c r="Y10090" i="1"/>
  <c r="Y10092" i="1"/>
  <c r="Y10094" i="1"/>
  <c r="Y10096" i="1"/>
  <c r="Y10098" i="1"/>
  <c r="Y10100" i="1"/>
  <c r="Y10102" i="1"/>
  <c r="Y10104" i="1"/>
  <c r="Y10106" i="1"/>
  <c r="Y10108" i="1"/>
  <c r="Y10110" i="1"/>
  <c r="Y10112" i="1"/>
  <c r="Y10114" i="1"/>
  <c r="Y10116" i="1"/>
  <c r="Y10118" i="1"/>
  <c r="Y10120" i="1"/>
  <c r="Y10122" i="1"/>
  <c r="Y10124" i="1"/>
  <c r="Y10126" i="1"/>
  <c r="Y10128" i="1"/>
  <c r="Y10130" i="1"/>
  <c r="Y10132" i="1"/>
  <c r="Y10134" i="1"/>
  <c r="Y10136" i="1"/>
  <c r="Y10138" i="1"/>
  <c r="Y10140" i="1"/>
  <c r="Y10142" i="1"/>
  <c r="Y10144" i="1"/>
  <c r="Y10146" i="1"/>
  <c r="Y10148" i="1"/>
  <c r="Y10150" i="1"/>
  <c r="Y10152" i="1"/>
  <c r="Y10154" i="1"/>
  <c r="Y10156" i="1"/>
  <c r="Y10158" i="1"/>
  <c r="Y10160" i="1"/>
  <c r="Y10162" i="1"/>
  <c r="Y10164" i="1"/>
  <c r="Y10166" i="1"/>
  <c r="Y10168" i="1"/>
  <c r="Y10170" i="1"/>
  <c r="Y10172" i="1"/>
  <c r="Y10174" i="1"/>
  <c r="Y10176" i="1"/>
  <c r="Y10178" i="1"/>
  <c r="Y10180" i="1"/>
  <c r="Y10182" i="1"/>
  <c r="Y10184" i="1"/>
  <c r="Y10186" i="1"/>
  <c r="Y10188" i="1"/>
  <c r="Y10190" i="1"/>
  <c r="Y10192" i="1"/>
  <c r="Y10194" i="1"/>
  <c r="Y10196" i="1"/>
  <c r="Y10198" i="1"/>
  <c r="Y10200" i="1"/>
  <c r="Y10202" i="1"/>
  <c r="Y10204" i="1"/>
  <c r="Y10206" i="1"/>
  <c r="Y10208" i="1"/>
  <c r="Y10210" i="1"/>
  <c r="Y10212" i="1"/>
  <c r="Y10214" i="1"/>
  <c r="Y10216" i="1"/>
  <c r="Y10218" i="1"/>
  <c r="Y10220" i="1"/>
  <c r="Y10222" i="1"/>
  <c r="Y10228" i="1"/>
  <c r="Y10229" i="1"/>
  <c r="R10229" i="1"/>
  <c r="R10235" i="1"/>
  <c r="R10242" i="1"/>
  <c r="Y10250" i="1"/>
  <c r="R10250" i="1"/>
  <c r="Y10257" i="1"/>
  <c r="R10257" i="1"/>
  <c r="R10263" i="1"/>
  <c r="R10271" i="1"/>
  <c r="Y10278" i="1"/>
  <c r="R10278" i="1"/>
  <c r="R10285" i="1"/>
  <c r="Y10293" i="1"/>
  <c r="R10293" i="1"/>
  <c r="R10299" i="1"/>
  <c r="R10306" i="1"/>
  <c r="Y10314" i="1"/>
  <c r="R10314" i="1"/>
  <c r="Y10321" i="1"/>
  <c r="R10321" i="1"/>
  <c r="R10327" i="1"/>
  <c r="R10335" i="1"/>
  <c r="Y10342" i="1"/>
  <c r="R10342" i="1"/>
  <c r="R10349" i="1"/>
  <c r="Y10357" i="1"/>
  <c r="R10357" i="1"/>
  <c r="R10363" i="1"/>
  <c r="R10370" i="1"/>
  <c r="Y10378" i="1"/>
  <c r="R10378" i="1"/>
  <c r="Y10385" i="1"/>
  <c r="R10385" i="1"/>
  <c r="R10391" i="1"/>
  <c r="R10399" i="1"/>
  <c r="Y10406" i="1"/>
  <c r="R10406" i="1"/>
  <c r="R10413" i="1"/>
  <c r="Y10421" i="1"/>
  <c r="R10421" i="1"/>
  <c r="R10427" i="1"/>
  <c r="R10434" i="1"/>
  <c r="Y10442" i="1"/>
  <c r="R10442" i="1"/>
  <c r="Y10449" i="1"/>
  <c r="R10449" i="1"/>
  <c r="R10455" i="1"/>
  <c r="R10463" i="1"/>
  <c r="Y10470" i="1"/>
  <c r="R10470" i="1"/>
  <c r="R10477" i="1"/>
  <c r="Y10485" i="1"/>
  <c r="R10485" i="1"/>
  <c r="R10491" i="1"/>
  <c r="R10498" i="1"/>
  <c r="Y10506" i="1"/>
  <c r="R10506" i="1"/>
  <c r="Y10513" i="1"/>
  <c r="R10513" i="1"/>
  <c r="R10519" i="1"/>
  <c r="R10527" i="1"/>
  <c r="Y10534" i="1"/>
  <c r="R10534" i="1"/>
  <c r="R10541" i="1"/>
  <c r="Y10549" i="1"/>
  <c r="R10549" i="1"/>
  <c r="R10555" i="1"/>
  <c r="R10562" i="1"/>
  <c r="Y10570" i="1"/>
  <c r="R10570" i="1"/>
  <c r="Y10577" i="1"/>
  <c r="R10577" i="1"/>
  <c r="R10583" i="1"/>
  <c r="R10591" i="1"/>
  <c r="Y10598" i="1"/>
  <c r="R10598" i="1"/>
  <c r="R10605" i="1"/>
  <c r="Y10613" i="1"/>
  <c r="R10613" i="1"/>
  <c r="R10619" i="1"/>
  <c r="R10626" i="1"/>
  <c r="Y10634" i="1"/>
  <c r="R10634" i="1"/>
  <c r="Y10641" i="1"/>
  <c r="R10641" i="1"/>
  <c r="R10647" i="1"/>
  <c r="R10655" i="1"/>
  <c r="Y10662" i="1"/>
  <c r="R10662" i="1"/>
  <c r="R10669" i="1"/>
  <c r="Y10677" i="1"/>
  <c r="R10677" i="1"/>
  <c r="R10683" i="1"/>
  <c r="R10690" i="1"/>
  <c r="Y10698" i="1"/>
  <c r="R10698" i="1"/>
  <c r="Y10705" i="1"/>
  <c r="R10705" i="1"/>
  <c r="R10711" i="1"/>
  <c r="R10719" i="1"/>
  <c r="Y10726" i="1"/>
  <c r="R10726" i="1"/>
  <c r="R10733" i="1"/>
  <c r="Y10741" i="1"/>
  <c r="R10741" i="1"/>
  <c r="R10747" i="1"/>
  <c r="R10754" i="1"/>
  <c r="Y10762" i="1"/>
  <c r="R10762" i="1"/>
  <c r="Y10769" i="1"/>
  <c r="R10769" i="1"/>
  <c r="R10775" i="1"/>
  <c r="R10783" i="1"/>
  <c r="Y10790" i="1"/>
  <c r="R10790" i="1"/>
  <c r="R10797" i="1"/>
  <c r="Y10805" i="1"/>
  <c r="R10805" i="1"/>
  <c r="R10811" i="1"/>
  <c r="R10818" i="1"/>
  <c r="Y10826" i="1"/>
  <c r="R10826" i="1"/>
  <c r="Y10833" i="1"/>
  <c r="R10833" i="1"/>
  <c r="R10839" i="1"/>
  <c r="R10847" i="1"/>
  <c r="Y10854" i="1"/>
  <c r="R10854" i="1"/>
  <c r="R10861" i="1"/>
  <c r="Y10869" i="1"/>
  <c r="R10869" i="1"/>
  <c r="R10875" i="1"/>
  <c r="R10882" i="1"/>
  <c r="Y10890" i="1"/>
  <c r="R10890" i="1"/>
  <c r="Y10897" i="1"/>
  <c r="R10897" i="1"/>
  <c r="R10903" i="1"/>
  <c r="R10911" i="1"/>
  <c r="Y10918" i="1"/>
  <c r="R10918" i="1"/>
  <c r="R10925" i="1"/>
  <c r="Y10933" i="1"/>
  <c r="R10933" i="1"/>
  <c r="R10939" i="1"/>
  <c r="R10946" i="1"/>
  <c r="Y10954" i="1"/>
  <c r="R10954" i="1"/>
  <c r="Y10961" i="1"/>
  <c r="R10961" i="1"/>
  <c r="R10967" i="1"/>
  <c r="R10975" i="1"/>
  <c r="Y10982" i="1"/>
  <c r="R10982" i="1"/>
  <c r="R10989" i="1"/>
  <c r="Y10997" i="1"/>
  <c r="R10997" i="1"/>
  <c r="R11003" i="1"/>
  <c r="R11010" i="1"/>
  <c r="Y11018" i="1"/>
  <c r="R11018" i="1"/>
  <c r="Y11025" i="1"/>
  <c r="R11025" i="1"/>
  <c r="R11031" i="1"/>
  <c r="R11039" i="1"/>
  <c r="Y11046" i="1"/>
  <c r="R11046" i="1"/>
  <c r="Y8907" i="1"/>
  <c r="Y8908" i="1"/>
  <c r="R8908" i="1"/>
  <c r="Y8915" i="1"/>
  <c r="Y8916" i="1"/>
  <c r="R8916" i="1"/>
  <c r="Y8923" i="1"/>
  <c r="Y8924" i="1"/>
  <c r="R8924" i="1"/>
  <c r="Y8931" i="1"/>
  <c r="Y8932" i="1"/>
  <c r="R8932" i="1"/>
  <c r="Y8939" i="1"/>
  <c r="Y8940" i="1"/>
  <c r="R8940" i="1"/>
  <c r="Y8947" i="1"/>
  <c r="Y8948" i="1"/>
  <c r="R8948" i="1"/>
  <c r="Y8955" i="1"/>
  <c r="Y8956" i="1"/>
  <c r="R8956" i="1"/>
  <c r="Y8963" i="1"/>
  <c r="Y8964" i="1"/>
  <c r="R8964" i="1"/>
  <c r="Y8971" i="1"/>
  <c r="Y8972" i="1"/>
  <c r="R8972" i="1"/>
  <c r="Y8979" i="1"/>
  <c r="Y8980" i="1"/>
  <c r="R8980" i="1"/>
  <c r="Y8987" i="1"/>
  <c r="Y8988" i="1"/>
  <c r="R8988" i="1"/>
  <c r="Y8995" i="1"/>
  <c r="Y8996" i="1"/>
  <c r="R8996" i="1"/>
  <c r="Y9003" i="1"/>
  <c r="Y9004" i="1"/>
  <c r="R9004" i="1"/>
  <c r="Y9011" i="1"/>
  <c r="Y9012" i="1"/>
  <c r="R9012" i="1"/>
  <c r="Y9019" i="1"/>
  <c r="Y9020" i="1"/>
  <c r="R9020" i="1"/>
  <c r="Y9027" i="1"/>
  <c r="Y9028" i="1"/>
  <c r="R9028" i="1"/>
  <c r="Y9035" i="1"/>
  <c r="Y9036" i="1"/>
  <c r="R9036" i="1"/>
  <c r="Y9043" i="1"/>
  <c r="Y9044" i="1"/>
  <c r="R9044" i="1"/>
  <c r="Y9051" i="1"/>
  <c r="Y9052" i="1"/>
  <c r="R9052" i="1"/>
  <c r="Y9059" i="1"/>
  <c r="Y9060" i="1"/>
  <c r="R9060" i="1"/>
  <c r="Y9067" i="1"/>
  <c r="Y9068" i="1"/>
  <c r="R9068" i="1"/>
  <c r="Y9075" i="1"/>
  <c r="Y9076" i="1"/>
  <c r="R9076" i="1"/>
  <c r="Y9083" i="1"/>
  <c r="Y9084" i="1"/>
  <c r="R9084" i="1"/>
  <c r="Y9091" i="1"/>
  <c r="Y9092" i="1"/>
  <c r="R9092" i="1"/>
  <c r="Y9099" i="1"/>
  <c r="Y9100" i="1"/>
  <c r="R9100" i="1"/>
  <c r="Y9107" i="1"/>
  <c r="Y9108" i="1"/>
  <c r="R9108" i="1"/>
  <c r="Y9115" i="1"/>
  <c r="Y9116" i="1"/>
  <c r="R9116" i="1"/>
  <c r="Y9123" i="1"/>
  <c r="Y9124" i="1"/>
  <c r="R9124" i="1"/>
  <c r="Y9131" i="1"/>
  <c r="Y9132" i="1"/>
  <c r="R9132" i="1"/>
  <c r="Y9139" i="1"/>
  <c r="Y9140" i="1"/>
  <c r="R9140" i="1"/>
  <c r="Y9147" i="1"/>
  <c r="Y9148" i="1"/>
  <c r="R9148" i="1"/>
  <c r="Y9155" i="1"/>
  <c r="Y9156" i="1"/>
  <c r="R9156" i="1"/>
  <c r="Y9163" i="1"/>
  <c r="Y9164" i="1"/>
  <c r="R9164" i="1"/>
  <c r="Y9171" i="1"/>
  <c r="Y9172" i="1"/>
  <c r="R9172" i="1"/>
  <c r="Y9179" i="1"/>
  <c r="Y9180" i="1"/>
  <c r="R9180" i="1"/>
  <c r="Y9187" i="1"/>
  <c r="Y9188" i="1"/>
  <c r="R9188" i="1"/>
  <c r="Y9196" i="1"/>
  <c r="R9196" i="1"/>
  <c r="Y9204" i="1"/>
  <c r="R9204" i="1"/>
  <c r="Y9212" i="1"/>
  <c r="R9212" i="1"/>
  <c r="Y9220" i="1"/>
  <c r="R9220" i="1"/>
  <c r="Y9228" i="1"/>
  <c r="R9228" i="1"/>
  <c r="Y9236" i="1"/>
  <c r="R9236" i="1"/>
  <c r="Y9244" i="1"/>
  <c r="R9244" i="1"/>
  <c r="Y10233" i="1"/>
  <c r="R10233" i="1"/>
  <c r="Y10238" i="1"/>
  <c r="R10238" i="1"/>
  <c r="Y10243" i="1"/>
  <c r="R10243" i="1"/>
  <c r="Y10249" i="1"/>
  <c r="R10249" i="1"/>
  <c r="Y10254" i="1"/>
  <c r="R10254" i="1"/>
  <c r="Y10259" i="1"/>
  <c r="R10259" i="1"/>
  <c r="Y10265" i="1"/>
  <c r="R10265" i="1"/>
  <c r="Y10270" i="1"/>
  <c r="R10270" i="1"/>
  <c r="Y10275" i="1"/>
  <c r="R10275" i="1"/>
  <c r="Y10281" i="1"/>
  <c r="R10281" i="1"/>
  <c r="Y10286" i="1"/>
  <c r="R10286" i="1"/>
  <c r="Y10291" i="1"/>
  <c r="R10291" i="1"/>
  <c r="Y10297" i="1"/>
  <c r="R10297" i="1"/>
  <c r="Y10302" i="1"/>
  <c r="R10302" i="1"/>
  <c r="Y10307" i="1"/>
  <c r="R10307" i="1"/>
  <c r="Y10313" i="1"/>
  <c r="R10313" i="1"/>
  <c r="Y10318" i="1"/>
  <c r="R10318" i="1"/>
  <c r="Y10323" i="1"/>
  <c r="R10323" i="1"/>
  <c r="Y10329" i="1"/>
  <c r="R10329" i="1"/>
  <c r="Y10334" i="1"/>
  <c r="R10334" i="1"/>
  <c r="Y10339" i="1"/>
  <c r="R10339" i="1"/>
  <c r="Y10345" i="1"/>
  <c r="R10345" i="1"/>
  <c r="Y10350" i="1"/>
  <c r="R10350" i="1"/>
  <c r="Y10355" i="1"/>
  <c r="R10355" i="1"/>
  <c r="Y10361" i="1"/>
  <c r="R10361" i="1"/>
  <c r="Y10366" i="1"/>
  <c r="R10366" i="1"/>
  <c r="Y10371" i="1"/>
  <c r="R10371" i="1"/>
  <c r="Y10377" i="1"/>
  <c r="R10377" i="1"/>
  <c r="Y10382" i="1"/>
  <c r="R10382" i="1"/>
  <c r="Y10387" i="1"/>
  <c r="R10387" i="1"/>
  <c r="Y10393" i="1"/>
  <c r="R10393" i="1"/>
  <c r="Y10398" i="1"/>
  <c r="R10398" i="1"/>
  <c r="Y10403" i="1"/>
  <c r="R10403" i="1"/>
  <c r="Y10409" i="1"/>
  <c r="R10409" i="1"/>
  <c r="Y10414" i="1"/>
  <c r="R10414" i="1"/>
  <c r="Y10419" i="1"/>
  <c r="R10419" i="1"/>
  <c r="Y10425" i="1"/>
  <c r="R10425" i="1"/>
  <c r="Y10430" i="1"/>
  <c r="R10430" i="1"/>
  <c r="Y10435" i="1"/>
  <c r="R10435" i="1"/>
  <c r="Y10441" i="1"/>
  <c r="R10441" i="1"/>
  <c r="Y10446" i="1"/>
  <c r="R10446" i="1"/>
  <c r="Y10451" i="1"/>
  <c r="R10451" i="1"/>
  <c r="Y10457" i="1"/>
  <c r="R10457" i="1"/>
  <c r="Y10462" i="1"/>
  <c r="R10462" i="1"/>
  <c r="Y10467" i="1"/>
  <c r="R10467" i="1"/>
  <c r="Y10473" i="1"/>
  <c r="R10473" i="1"/>
  <c r="Y10478" i="1"/>
  <c r="R10478" i="1"/>
  <c r="Y10483" i="1"/>
  <c r="R10483" i="1"/>
  <c r="Y10489" i="1"/>
  <c r="R10489" i="1"/>
  <c r="Y10494" i="1"/>
  <c r="R10494" i="1"/>
  <c r="Y10499" i="1"/>
  <c r="R10499" i="1"/>
  <c r="Y10505" i="1"/>
  <c r="R10505" i="1"/>
  <c r="Y10510" i="1"/>
  <c r="R10510" i="1"/>
  <c r="Y10515" i="1"/>
  <c r="R10515" i="1"/>
  <c r="Y10521" i="1"/>
  <c r="R10521" i="1"/>
  <c r="Y10526" i="1"/>
  <c r="R10526" i="1"/>
  <c r="Y10531" i="1"/>
  <c r="R10531" i="1"/>
  <c r="Y10537" i="1"/>
  <c r="R10537" i="1"/>
  <c r="Y10542" i="1"/>
  <c r="R10542" i="1"/>
  <c r="Y10547" i="1"/>
  <c r="R10547" i="1"/>
  <c r="Y10553" i="1"/>
  <c r="R10553" i="1"/>
  <c r="Y10558" i="1"/>
  <c r="R10558" i="1"/>
  <c r="Y10563" i="1"/>
  <c r="R10563" i="1"/>
  <c r="Y10569" i="1"/>
  <c r="R10569" i="1"/>
  <c r="Y10574" i="1"/>
  <c r="R10574" i="1"/>
  <c r="Y10579" i="1"/>
  <c r="R10579" i="1"/>
  <c r="Y10585" i="1"/>
  <c r="R10585" i="1"/>
  <c r="Y10590" i="1"/>
  <c r="R10590" i="1"/>
  <c r="Y10595" i="1"/>
  <c r="R10595" i="1"/>
  <c r="Y10601" i="1"/>
  <c r="R10601" i="1"/>
  <c r="Y10606" i="1"/>
  <c r="R10606" i="1"/>
  <c r="Y10611" i="1"/>
  <c r="R10611" i="1"/>
  <c r="Y10617" i="1"/>
  <c r="R10617" i="1"/>
  <c r="Y10622" i="1"/>
  <c r="R10622" i="1"/>
  <c r="Y10627" i="1"/>
  <c r="R10627" i="1"/>
  <c r="Y10633" i="1"/>
  <c r="R10633" i="1"/>
  <c r="Y10638" i="1"/>
  <c r="R10638" i="1"/>
  <c r="Y10643" i="1"/>
  <c r="R10643" i="1"/>
  <c r="Y10649" i="1"/>
  <c r="R10649" i="1"/>
  <c r="Y10654" i="1"/>
  <c r="R10654" i="1"/>
  <c r="Y10659" i="1"/>
  <c r="R10659" i="1"/>
  <c r="Y10665" i="1"/>
  <c r="R10665" i="1"/>
  <c r="Y10670" i="1"/>
  <c r="R10670" i="1"/>
  <c r="Y10675" i="1"/>
  <c r="R10675" i="1"/>
  <c r="Y10681" i="1"/>
  <c r="R10681" i="1"/>
  <c r="Y10686" i="1"/>
  <c r="R10686" i="1"/>
  <c r="Y10691" i="1"/>
  <c r="R10691" i="1"/>
  <c r="Y10697" i="1"/>
  <c r="R10697" i="1"/>
  <c r="Y10702" i="1"/>
  <c r="R10702" i="1"/>
  <c r="Y10707" i="1"/>
  <c r="R10707" i="1"/>
  <c r="Y10713" i="1"/>
  <c r="R10713" i="1"/>
  <c r="Y10718" i="1"/>
  <c r="R10718" i="1"/>
  <c r="Y10723" i="1"/>
  <c r="R10723" i="1"/>
  <c r="Y10729" i="1"/>
  <c r="R10729" i="1"/>
  <c r="Y10734" i="1"/>
  <c r="R10734" i="1"/>
  <c r="Y10739" i="1"/>
  <c r="R10739" i="1"/>
  <c r="Y10745" i="1"/>
  <c r="R10745" i="1"/>
  <c r="Y10750" i="1"/>
  <c r="R10750" i="1"/>
  <c r="Y10755" i="1"/>
  <c r="R10755" i="1"/>
  <c r="Y10761" i="1"/>
  <c r="R10761" i="1"/>
  <c r="Y10766" i="1"/>
  <c r="R10766" i="1"/>
  <c r="Y10771" i="1"/>
  <c r="R10771" i="1"/>
  <c r="Y10777" i="1"/>
  <c r="R10777" i="1"/>
  <c r="Y10782" i="1"/>
  <c r="R10782" i="1"/>
  <c r="Y10787" i="1"/>
  <c r="R10787" i="1"/>
  <c r="Y10793" i="1"/>
  <c r="R10793" i="1"/>
  <c r="Y10798" i="1"/>
  <c r="R10798" i="1"/>
  <c r="Y10803" i="1"/>
  <c r="R10803" i="1"/>
  <c r="Y10809" i="1"/>
  <c r="R10809" i="1"/>
  <c r="Y10814" i="1"/>
  <c r="R10814" i="1"/>
  <c r="Y10819" i="1"/>
  <c r="R10819" i="1"/>
  <c r="Y10825" i="1"/>
  <c r="R10825" i="1"/>
  <c r="Y10830" i="1"/>
  <c r="R10830" i="1"/>
  <c r="Y10835" i="1"/>
  <c r="R10835" i="1"/>
  <c r="Y10841" i="1"/>
  <c r="R10841" i="1"/>
  <c r="Y10846" i="1"/>
  <c r="R10846" i="1"/>
  <c r="Y10851" i="1"/>
  <c r="R10851" i="1"/>
  <c r="Y10857" i="1"/>
  <c r="R10857" i="1"/>
  <c r="Y10862" i="1"/>
  <c r="R10862" i="1"/>
  <c r="Y10867" i="1"/>
  <c r="R10867" i="1"/>
  <c r="Y10873" i="1"/>
  <c r="R10873" i="1"/>
  <c r="Y10878" i="1"/>
  <c r="R10878" i="1"/>
  <c r="Y10883" i="1"/>
  <c r="R10883" i="1"/>
  <c r="Y10889" i="1"/>
  <c r="R10889" i="1"/>
  <c r="Y10894" i="1"/>
  <c r="R10894" i="1"/>
  <c r="Y10899" i="1"/>
  <c r="R10899" i="1"/>
  <c r="Y10905" i="1"/>
  <c r="R10905" i="1"/>
  <c r="Y10910" i="1"/>
  <c r="R10910" i="1"/>
  <c r="Y10915" i="1"/>
  <c r="R10915" i="1"/>
  <c r="Y10921" i="1"/>
  <c r="R10921" i="1"/>
  <c r="Y10926" i="1"/>
  <c r="R10926" i="1"/>
  <c r="Y10931" i="1"/>
  <c r="R10931" i="1"/>
  <c r="Y10937" i="1"/>
  <c r="R10937" i="1"/>
  <c r="Y10942" i="1"/>
  <c r="R10942" i="1"/>
  <c r="Y10947" i="1"/>
  <c r="R10947" i="1"/>
  <c r="Y10953" i="1"/>
  <c r="R10953" i="1"/>
  <c r="Y10958" i="1"/>
  <c r="R10958" i="1"/>
  <c r="Y10963" i="1"/>
  <c r="R10963" i="1"/>
  <c r="Y10969" i="1"/>
  <c r="R10969" i="1"/>
  <c r="Y10974" i="1"/>
  <c r="R10974" i="1"/>
  <c r="Y10979" i="1"/>
  <c r="R10979" i="1"/>
  <c r="Y10985" i="1"/>
  <c r="R10985" i="1"/>
  <c r="Y10990" i="1"/>
  <c r="R10990" i="1"/>
  <c r="Y10995" i="1"/>
  <c r="R10995" i="1"/>
  <c r="Y11001" i="1"/>
  <c r="R11001" i="1"/>
  <c r="Y11006" i="1"/>
  <c r="R11006" i="1"/>
  <c r="Y11011" i="1"/>
  <c r="R11011" i="1"/>
  <c r="Y11017" i="1"/>
  <c r="R11017" i="1"/>
  <c r="Y11022" i="1"/>
  <c r="R11022" i="1"/>
  <c r="Y11027" i="1"/>
  <c r="R11027" i="1"/>
  <c r="Y11033" i="1"/>
  <c r="R11033" i="1"/>
  <c r="Y11038" i="1"/>
  <c r="R11038" i="1"/>
  <c r="Y11043" i="1"/>
  <c r="R11043" i="1"/>
  <c r="R14753" i="1"/>
  <c r="R14765" i="1"/>
  <c r="R14778" i="1"/>
  <c r="R14793" i="1"/>
  <c r="R14809" i="1"/>
  <c r="R14838" i="1"/>
  <c r="R14870" i="1"/>
  <c r="R14905" i="1"/>
  <c r="R14944" i="1"/>
  <c r="R15005" i="1"/>
  <c r="R15069" i="1"/>
  <c r="R15133" i="1"/>
  <c r="R15197" i="1"/>
  <c r="R15261" i="1"/>
  <c r="R15325" i="1"/>
  <c r="R15389" i="1"/>
  <c r="R15453" i="1"/>
  <c r="R15517" i="1"/>
  <c r="R15581" i="1"/>
  <c r="R15645" i="1"/>
  <c r="R15709" i="1"/>
  <c r="R15773" i="1"/>
  <c r="R15837" i="1"/>
  <c r="R15901" i="1"/>
  <c r="R15965" i="1"/>
  <c r="R16029" i="1"/>
  <c r="R16093" i="1"/>
  <c r="R16157" i="1"/>
  <c r="R16221" i="1"/>
  <c r="R16285" i="1"/>
  <c r="R16349" i="1"/>
  <c r="R16384" i="1"/>
  <c r="R16416" i="1"/>
  <c r="R16448" i="1"/>
  <c r="R16480" i="1"/>
  <c r="R16512" i="1"/>
  <c r="R16544" i="1"/>
  <c r="R16576" i="1"/>
  <c r="R16608" i="1"/>
  <c r="R16640" i="1"/>
  <c r="R16672" i="1"/>
  <c r="R16704" i="1"/>
  <c r="R16736" i="1"/>
  <c r="R16768" i="1"/>
  <c r="R16824" i="1"/>
  <c r="Y17762" i="1"/>
  <c r="R14757" i="1"/>
  <c r="R14772" i="1"/>
  <c r="R14845" i="1"/>
  <c r="R14881" i="1"/>
  <c r="R14917" i="1"/>
  <c r="R14957" i="1"/>
  <c r="R15021" i="1"/>
  <c r="R15085" i="1"/>
  <c r="R15149" i="1"/>
  <c r="R15213" i="1"/>
  <c r="R15277" i="1"/>
  <c r="R15341" i="1"/>
  <c r="R15405" i="1"/>
  <c r="R15469" i="1"/>
  <c r="R15533" i="1"/>
  <c r="R15597" i="1"/>
  <c r="R15661" i="1"/>
  <c r="R15725" i="1"/>
  <c r="R15789" i="1"/>
  <c r="R15853" i="1"/>
  <c r="R15917" i="1"/>
  <c r="R15981" i="1"/>
  <c r="R16045" i="1"/>
  <c r="R16109" i="1"/>
  <c r="R16173" i="1"/>
  <c r="R16237" i="1"/>
  <c r="R16301" i="1"/>
  <c r="R16360" i="1"/>
  <c r="R16392" i="1"/>
  <c r="R16424" i="1"/>
  <c r="R16456" i="1"/>
  <c r="R16488" i="1"/>
  <c r="R16520" i="1"/>
  <c r="R16552" i="1"/>
  <c r="R16584" i="1"/>
  <c r="R16616" i="1"/>
  <c r="R16648" i="1"/>
  <c r="R16680" i="1"/>
  <c r="R16712" i="1"/>
  <c r="R16744" i="1"/>
  <c r="R16776" i="1"/>
  <c r="R16840" i="1"/>
  <c r="R14758" i="1"/>
  <c r="R14773" i="1"/>
  <c r="R14788" i="1"/>
  <c r="R14804" i="1"/>
  <c r="R14824" i="1"/>
  <c r="R14853" i="1"/>
  <c r="R14888" i="1"/>
  <c r="R14925" i="1"/>
  <c r="R14973" i="1"/>
  <c r="R15037" i="1"/>
  <c r="R15101" i="1"/>
  <c r="R15165" i="1"/>
  <c r="R15229" i="1"/>
  <c r="R15293" i="1"/>
  <c r="R15357" i="1"/>
  <c r="R15421" i="1"/>
  <c r="R15485" i="1"/>
  <c r="R15549" i="1"/>
  <c r="R15613" i="1"/>
  <c r="R15677" i="1"/>
  <c r="R15741" i="1"/>
  <c r="R15805" i="1"/>
  <c r="R15869" i="1"/>
  <c r="R15933" i="1"/>
  <c r="R15997" i="1"/>
  <c r="R16061" i="1"/>
  <c r="R16125" i="1"/>
  <c r="R16189" i="1"/>
  <c r="R16253" i="1"/>
  <c r="R16317" i="1"/>
  <c r="R16368" i="1"/>
  <c r="R16400" i="1"/>
  <c r="R16432" i="1"/>
  <c r="R16464" i="1"/>
  <c r="R16496" i="1"/>
  <c r="R16528" i="1"/>
  <c r="R16560" i="1"/>
  <c r="R16592" i="1"/>
  <c r="R16624" i="1"/>
  <c r="R16656" i="1"/>
  <c r="R16688" i="1"/>
  <c r="R16720" i="1"/>
  <c r="R16752" i="1"/>
  <c r="R16792" i="1"/>
  <c r="Y18170" i="1"/>
  <c r="R19970" i="1"/>
  <c r="Y11459" i="1"/>
  <c r="Y11463" i="1"/>
  <c r="Y11464" i="1"/>
  <c r="Y11467" i="1"/>
  <c r="Y11468" i="1"/>
  <c r="Y11471" i="1"/>
  <c r="Y11472" i="1"/>
  <c r="Y11475" i="1"/>
  <c r="Y11479" i="1"/>
  <c r="Y11480" i="1"/>
  <c r="Y11483" i="1"/>
  <c r="Y11484" i="1"/>
  <c r="Y11487" i="1"/>
  <c r="Y11488" i="1"/>
  <c r="Y11491" i="1"/>
  <c r="Y11495" i="1"/>
  <c r="Y11496" i="1"/>
  <c r="Y11499" i="1"/>
  <c r="Y11500" i="1"/>
  <c r="Y11503" i="1"/>
  <c r="Y11504" i="1"/>
  <c r="Y11507" i="1"/>
  <c r="Y11511" i="1"/>
  <c r="Y11512" i="1"/>
  <c r="Y11515" i="1"/>
  <c r="Y11516" i="1"/>
  <c r="Y11519" i="1"/>
  <c r="Y11520" i="1"/>
  <c r="Y11523" i="1"/>
  <c r="Y11527" i="1"/>
  <c r="Y11528" i="1"/>
  <c r="Y11531" i="1"/>
  <c r="Y11532" i="1"/>
  <c r="Y11535" i="1"/>
  <c r="Y11536" i="1"/>
  <c r="Y11539" i="1"/>
  <c r="Y11543" i="1"/>
  <c r="Y11544" i="1"/>
  <c r="Y11547" i="1"/>
  <c r="Y11548" i="1"/>
  <c r="Y11551" i="1"/>
  <c r="Y11552" i="1"/>
  <c r="Y11555" i="1"/>
  <c r="Y11559" i="1"/>
  <c r="Y11560" i="1"/>
  <c r="Y11563" i="1"/>
  <c r="Y11564" i="1"/>
  <c r="Y11567" i="1"/>
  <c r="Y11568" i="1"/>
  <c r="Y11571" i="1"/>
  <c r="Y11575" i="1"/>
  <c r="Y11576" i="1"/>
  <c r="Y11579" i="1"/>
  <c r="Y11580" i="1"/>
  <c r="Y11583" i="1"/>
  <c r="Y11584" i="1"/>
  <c r="Y11587" i="1"/>
  <c r="Y11591" i="1"/>
  <c r="Y11592" i="1"/>
  <c r="Y11595" i="1"/>
  <c r="Y11596" i="1"/>
  <c r="Y11599" i="1"/>
  <c r="Y11600" i="1"/>
  <c r="Y11603" i="1"/>
  <c r="Y11607" i="1"/>
  <c r="Y11608" i="1"/>
  <c r="Y11611" i="1"/>
  <c r="Y11612" i="1"/>
  <c r="Y11615" i="1"/>
  <c r="Y11616" i="1"/>
  <c r="Y11619" i="1"/>
  <c r="Y11623" i="1"/>
  <c r="Y11624" i="1"/>
  <c r="Y11627" i="1"/>
  <c r="Y11628" i="1"/>
  <c r="Y11631" i="1"/>
  <c r="Y11632" i="1"/>
  <c r="Y11635" i="1"/>
  <c r="Y11639" i="1"/>
  <c r="Y11640" i="1"/>
  <c r="Y11643" i="1"/>
  <c r="Y11644" i="1"/>
  <c r="Y11647" i="1"/>
  <c r="Y11648" i="1"/>
  <c r="Y11651" i="1"/>
  <c r="Y11655" i="1"/>
  <c r="Y11656" i="1"/>
  <c r="Y11659" i="1"/>
  <c r="Y11660" i="1"/>
  <c r="Y11663" i="1"/>
  <c r="Y11664" i="1"/>
  <c r="Y11667" i="1"/>
  <c r="Y11671" i="1"/>
  <c r="Y11672" i="1"/>
  <c r="Y11675" i="1"/>
  <c r="Y11676" i="1"/>
  <c r="Y11679" i="1"/>
  <c r="Y11680" i="1"/>
  <c r="Y11683" i="1"/>
  <c r="Y11687" i="1"/>
  <c r="Y11688" i="1"/>
  <c r="Y11691" i="1"/>
  <c r="Y11692" i="1"/>
  <c r="Y11696" i="1"/>
  <c r="Y11697" i="1"/>
  <c r="Y11700" i="1"/>
  <c r="Y11704" i="1"/>
  <c r="Y11705" i="1"/>
  <c r="Y11708" i="1"/>
  <c r="Y11709" i="1"/>
  <c r="Y11712" i="1"/>
  <c r="Y11713" i="1"/>
  <c r="Y11716" i="1"/>
  <c r="Y11717" i="1"/>
  <c r="Y11720" i="1"/>
  <c r="Y11721" i="1"/>
  <c r="Y11724" i="1"/>
  <c r="Y11725" i="1"/>
  <c r="Y11728" i="1"/>
  <c r="Y11729" i="1"/>
  <c r="Y11732" i="1"/>
  <c r="Y11736" i="1"/>
  <c r="Y11737" i="1"/>
  <c r="Y11740" i="1"/>
  <c r="Y11741" i="1"/>
  <c r="Y11744" i="1"/>
  <c r="Y11745" i="1"/>
  <c r="Y11748" i="1"/>
  <c r="Y11749" i="1"/>
  <c r="Y11752" i="1"/>
  <c r="Y11753" i="1"/>
  <c r="Y11756" i="1"/>
  <c r="Y11757" i="1"/>
  <c r="Y11760" i="1"/>
  <c r="Y11761" i="1"/>
  <c r="Y11764" i="1"/>
  <c r="Y11765" i="1"/>
  <c r="Y11768" i="1"/>
  <c r="Y11769" i="1"/>
  <c r="Y11772" i="1"/>
  <c r="Y11773" i="1"/>
  <c r="Y11776" i="1"/>
  <c r="Y11777" i="1"/>
  <c r="Y11780" i="1"/>
  <c r="Y11781" i="1"/>
  <c r="Y11784" i="1"/>
  <c r="Y11785" i="1"/>
  <c r="Y11788" i="1"/>
  <c r="Y11789" i="1"/>
  <c r="Y11792" i="1"/>
  <c r="Y11793" i="1"/>
  <c r="Y11796" i="1"/>
  <c r="Y11797" i="1"/>
  <c r="Y11800" i="1"/>
  <c r="Y11801" i="1"/>
  <c r="Y11804" i="1"/>
  <c r="Y11805" i="1"/>
  <c r="Y11808" i="1"/>
  <c r="Y11809" i="1"/>
  <c r="Y11812" i="1"/>
  <c r="Y11813" i="1"/>
  <c r="Y11816" i="1"/>
  <c r="Y11817" i="1"/>
  <c r="Y11820" i="1"/>
  <c r="Y11821" i="1"/>
  <c r="Y11824" i="1"/>
  <c r="Y11825" i="1"/>
  <c r="Y11828" i="1"/>
  <c r="Y11829" i="1"/>
  <c r="Y11832" i="1"/>
  <c r="Y11833" i="1"/>
  <c r="Y11836" i="1"/>
  <c r="Y11837" i="1"/>
  <c r="Y11840" i="1"/>
  <c r="Y11841" i="1"/>
  <c r="Y11844" i="1"/>
  <c r="Y11845" i="1"/>
  <c r="Y11848" i="1"/>
  <c r="Y11849" i="1"/>
  <c r="Y11852" i="1"/>
  <c r="Y11853" i="1"/>
  <c r="Y11856" i="1"/>
  <c r="Y11857" i="1"/>
  <c r="Y11860" i="1"/>
  <c r="Y11861" i="1"/>
  <c r="Y11864" i="1"/>
  <c r="Y11865" i="1"/>
  <c r="Y11868" i="1"/>
  <c r="Y11869" i="1"/>
  <c r="Y11872" i="1"/>
  <c r="Y11873" i="1"/>
  <c r="Y11876" i="1"/>
  <c r="Y11877" i="1"/>
  <c r="Y11880" i="1"/>
  <c r="Y11881" i="1"/>
  <c r="Y11884" i="1"/>
  <c r="Y11885" i="1"/>
  <c r="Y11888" i="1"/>
  <c r="Y11889" i="1"/>
  <c r="Y11892" i="1"/>
  <c r="Y11893" i="1"/>
  <c r="Y11896" i="1"/>
  <c r="Y11897" i="1"/>
  <c r="Y11900" i="1"/>
  <c r="Y11901" i="1"/>
  <c r="Y11904" i="1"/>
  <c r="Y11905" i="1"/>
  <c r="Y11908" i="1"/>
  <c r="Y11909" i="1"/>
  <c r="Y11912" i="1"/>
  <c r="Y11913" i="1"/>
  <c r="Y11916" i="1"/>
  <c r="Y11917" i="1"/>
  <c r="Y11920" i="1"/>
  <c r="Y11921" i="1"/>
  <c r="Y11924" i="1"/>
  <c r="Y11925" i="1"/>
  <c r="Y11928" i="1"/>
  <c r="Y11929" i="1"/>
  <c r="Y11932" i="1"/>
  <c r="Y11933" i="1"/>
  <c r="Y11936" i="1"/>
  <c r="Y11937" i="1"/>
  <c r="Y11940" i="1"/>
  <c r="Y11941" i="1"/>
  <c r="Y11944" i="1"/>
  <c r="Y11945" i="1"/>
  <c r="Y11948" i="1"/>
  <c r="Y11949" i="1"/>
  <c r="Y11952" i="1"/>
  <c r="Y11953" i="1"/>
  <c r="Y11956" i="1"/>
  <c r="Y11957" i="1"/>
  <c r="Y11960" i="1"/>
  <c r="Y11961" i="1"/>
  <c r="Y11964" i="1"/>
  <c r="Y11965" i="1"/>
  <c r="Y11968" i="1"/>
  <c r="Y11969" i="1"/>
  <c r="Y11972" i="1"/>
  <c r="Y11973" i="1"/>
  <c r="Y11976" i="1"/>
  <c r="Y11977" i="1"/>
  <c r="Y11980" i="1"/>
  <c r="Y11981" i="1"/>
  <c r="Y11984" i="1"/>
  <c r="Y11985" i="1"/>
  <c r="Y11988" i="1"/>
  <c r="Y11989" i="1"/>
  <c r="Y11992" i="1"/>
  <c r="Y11993" i="1"/>
  <c r="Y11996" i="1"/>
  <c r="Y11997" i="1"/>
  <c r="Y12000" i="1"/>
  <c r="Y12001" i="1"/>
  <c r="Y12004" i="1"/>
  <c r="Y12005" i="1"/>
  <c r="Y12008" i="1"/>
  <c r="Y12009" i="1"/>
  <c r="Y12012" i="1"/>
  <c r="Y12013" i="1"/>
  <c r="Y12016" i="1"/>
  <c r="Y12017" i="1"/>
  <c r="Y12020" i="1"/>
  <c r="Y12021" i="1"/>
  <c r="Y12024" i="1"/>
  <c r="Y12025" i="1"/>
  <c r="Y12028" i="1"/>
  <c r="Y12029" i="1"/>
  <c r="Y12032" i="1"/>
  <c r="Y12033" i="1"/>
  <c r="Y12036" i="1"/>
  <c r="Y12037" i="1"/>
  <c r="Y12040" i="1"/>
  <c r="Y12041" i="1"/>
  <c r="Y12044" i="1"/>
  <c r="Y12045" i="1"/>
  <c r="Y12048" i="1"/>
  <c r="Y12049" i="1"/>
  <c r="Y12052" i="1"/>
  <c r="Y12053" i="1"/>
  <c r="Y12056" i="1"/>
  <c r="Y12057" i="1"/>
  <c r="Y12060" i="1"/>
  <c r="Y12061" i="1"/>
  <c r="Y12064" i="1"/>
  <c r="Y12065" i="1"/>
  <c r="Y12068" i="1"/>
  <c r="Y12069" i="1"/>
  <c r="Y12072" i="1"/>
  <c r="Y12073" i="1"/>
  <c r="Y12076" i="1"/>
  <c r="Y12077" i="1"/>
  <c r="Y12080" i="1"/>
  <c r="Y12081" i="1"/>
  <c r="Y12084" i="1"/>
  <c r="Y12085" i="1"/>
  <c r="Y12088" i="1"/>
  <c r="Y12089" i="1"/>
  <c r="Y12092" i="1"/>
  <c r="Y12093" i="1"/>
  <c r="Y12096" i="1"/>
  <c r="Y12097" i="1"/>
  <c r="Y12100" i="1"/>
  <c r="Y12101" i="1"/>
  <c r="Y12104" i="1"/>
  <c r="Y12105" i="1"/>
  <c r="Y12108" i="1"/>
  <c r="Y12109" i="1"/>
  <c r="Y12112" i="1"/>
  <c r="Y12113" i="1"/>
  <c r="Y12116" i="1"/>
  <c r="Y12117" i="1"/>
  <c r="Y12120" i="1"/>
  <c r="Y12121" i="1"/>
  <c r="Y12124" i="1"/>
  <c r="Y12125" i="1"/>
  <c r="Y12128" i="1"/>
  <c r="Y12129" i="1"/>
  <c r="Y12132" i="1"/>
  <c r="Y12133" i="1"/>
  <c r="Y12136" i="1"/>
  <c r="Y12137" i="1"/>
  <c r="Y12140" i="1"/>
  <c r="Y12141" i="1"/>
  <c r="Y12144" i="1"/>
  <c r="Y12145" i="1"/>
  <c r="Y12148" i="1"/>
  <c r="Y12149" i="1"/>
  <c r="Y12152" i="1"/>
  <c r="Y12153" i="1"/>
  <c r="Y12156" i="1"/>
  <c r="Y12157" i="1"/>
  <c r="Y12160" i="1"/>
  <c r="Y12161" i="1"/>
  <c r="Y12164" i="1"/>
  <c r="Y12165" i="1"/>
  <c r="Y12168" i="1"/>
  <c r="Y12169" i="1"/>
  <c r="Y12172" i="1"/>
  <c r="Y12173" i="1"/>
  <c r="Y12176" i="1"/>
  <c r="Y12177" i="1"/>
  <c r="Y12180" i="1"/>
  <c r="Y12181" i="1"/>
  <c r="Y12184" i="1"/>
  <c r="Y12185" i="1"/>
  <c r="Y12188" i="1"/>
  <c r="Y12189" i="1"/>
  <c r="Y12192" i="1"/>
  <c r="Y12193" i="1"/>
  <c r="Y12196" i="1"/>
  <c r="Y12197" i="1"/>
  <c r="Y12200" i="1"/>
  <c r="Y12201" i="1"/>
  <c r="Y12204" i="1"/>
  <c r="Y12205" i="1"/>
  <c r="Y12208" i="1"/>
  <c r="Y12209" i="1"/>
  <c r="Y12212" i="1"/>
  <c r="Y12213" i="1"/>
  <c r="Y12216" i="1"/>
  <c r="Y12217" i="1"/>
  <c r="Y12220" i="1"/>
  <c r="Y12221" i="1"/>
  <c r="Y12224" i="1"/>
  <c r="Y12225" i="1"/>
  <c r="Y12228" i="1"/>
  <c r="Y12229" i="1"/>
  <c r="Y12232" i="1"/>
  <c r="Y12233" i="1"/>
  <c r="Y12236" i="1"/>
  <c r="Y12237" i="1"/>
  <c r="Y12240" i="1"/>
  <c r="Y12241" i="1"/>
  <c r="Y12244" i="1"/>
  <c r="Y12245" i="1"/>
  <c r="Y12248" i="1"/>
  <c r="Y12249" i="1"/>
  <c r="Y12252" i="1"/>
  <c r="Y12253" i="1"/>
  <c r="Y12256" i="1"/>
  <c r="Y12257" i="1"/>
  <c r="Y12260" i="1"/>
  <c r="Y12261" i="1"/>
  <c r="Y12264" i="1"/>
  <c r="Y12265" i="1"/>
  <c r="Y12268" i="1"/>
  <c r="Y12269" i="1"/>
  <c r="Y12272" i="1"/>
  <c r="Y12273" i="1"/>
  <c r="Y12276" i="1"/>
  <c r="Y12277" i="1"/>
  <c r="Y12280" i="1"/>
  <c r="Y12281" i="1"/>
  <c r="Y12284" i="1"/>
  <c r="Y12285" i="1"/>
  <c r="Y12288" i="1"/>
  <c r="Y12289" i="1"/>
  <c r="Y12292" i="1"/>
  <c r="Y12293" i="1"/>
  <c r="Y12296" i="1"/>
  <c r="Y12297" i="1"/>
  <c r="Y12300" i="1"/>
  <c r="Y12301" i="1"/>
  <c r="Y12304" i="1"/>
  <c r="Y12305" i="1"/>
  <c r="Y12308" i="1"/>
  <c r="Y12309" i="1"/>
  <c r="Y12312" i="1"/>
  <c r="Y12313" i="1"/>
  <c r="Y12316" i="1"/>
  <c r="Y12317" i="1"/>
  <c r="Y12320" i="1"/>
  <c r="Y12321" i="1"/>
  <c r="Y12324" i="1"/>
  <c r="Y12325" i="1"/>
  <c r="Y12328" i="1"/>
  <c r="Y12329" i="1"/>
  <c r="Y12332" i="1"/>
  <c r="Y12333" i="1"/>
  <c r="Y12336" i="1"/>
  <c r="Y12337" i="1"/>
  <c r="Y12340" i="1"/>
  <c r="Y12341" i="1"/>
  <c r="Y12344" i="1"/>
  <c r="Y12345" i="1"/>
  <c r="Y12348" i="1"/>
  <c r="Y12349" i="1"/>
  <c r="Y12352" i="1"/>
  <c r="Y12353" i="1"/>
  <c r="Y12356" i="1"/>
  <c r="Y12357" i="1"/>
  <c r="Y12360" i="1"/>
  <c r="Y12361" i="1"/>
  <c r="Y12364" i="1"/>
  <c r="Y12365" i="1"/>
  <c r="Y12368" i="1"/>
  <c r="Y12369" i="1"/>
  <c r="Y12372" i="1"/>
  <c r="Y12373" i="1"/>
  <c r="Y12376" i="1"/>
  <c r="Y12377" i="1"/>
  <c r="Y12380" i="1"/>
  <c r="Y12381" i="1"/>
  <c r="Y12384" i="1"/>
  <c r="Y12385" i="1"/>
  <c r="Y12388" i="1"/>
  <c r="Y12389" i="1"/>
  <c r="Y12392" i="1"/>
  <c r="Y12393" i="1"/>
  <c r="Y12396" i="1"/>
  <c r="Y12397" i="1"/>
  <c r="Y12400" i="1"/>
  <c r="Y12401" i="1"/>
  <c r="Y12404" i="1"/>
  <c r="Y12405" i="1"/>
  <c r="Y12408" i="1"/>
  <c r="Y12409" i="1"/>
  <c r="Y12412" i="1"/>
  <c r="Y12413" i="1"/>
  <c r="Y12416" i="1"/>
  <c r="Y12417" i="1"/>
  <c r="Y12420" i="1"/>
  <c r="Y12421" i="1"/>
  <c r="Y12424" i="1"/>
  <c r="Y12425" i="1"/>
  <c r="Y12428" i="1"/>
  <c r="Y12429" i="1"/>
  <c r="Y12432" i="1"/>
  <c r="Y12433" i="1"/>
  <c r="Y12436" i="1"/>
  <c r="Y12437" i="1"/>
  <c r="Y12440" i="1"/>
  <c r="Y12441" i="1"/>
  <c r="Y12444" i="1"/>
  <c r="Y12445" i="1"/>
  <c r="Y12448" i="1"/>
  <c r="Y12449" i="1"/>
  <c r="Y12452" i="1"/>
  <c r="Y12453" i="1"/>
  <c r="Y12456" i="1"/>
  <c r="Y12457" i="1"/>
  <c r="Y12460" i="1"/>
  <c r="Y12461" i="1"/>
  <c r="Y12464" i="1"/>
  <c r="Y12465" i="1"/>
  <c r="Y12468" i="1"/>
  <c r="Y12469" i="1"/>
  <c r="Y12472" i="1"/>
  <c r="Y12473" i="1"/>
  <c r="Y12476" i="1"/>
  <c r="Y12477" i="1"/>
  <c r="Y12480" i="1"/>
  <c r="Y12481" i="1"/>
  <c r="Y12484" i="1"/>
  <c r="Y12485" i="1"/>
  <c r="Y12488" i="1"/>
  <c r="Y12489" i="1"/>
  <c r="Y12492" i="1"/>
  <c r="Y12493" i="1"/>
  <c r="Y12496" i="1"/>
  <c r="Y12497" i="1"/>
  <c r="Y12500" i="1"/>
  <c r="Y12501" i="1"/>
  <c r="Y12504" i="1"/>
  <c r="Y12505" i="1"/>
  <c r="Y12508" i="1"/>
  <c r="Y12509" i="1"/>
  <c r="Y12512" i="1"/>
  <c r="Y12513" i="1"/>
  <c r="Y12516" i="1"/>
  <c r="Y12517" i="1"/>
  <c r="Y12520" i="1"/>
  <c r="Y12521" i="1"/>
  <c r="Y12524" i="1"/>
  <c r="Y12525" i="1"/>
  <c r="Y12528" i="1"/>
  <c r="Y12529" i="1"/>
  <c r="Y12532" i="1"/>
  <c r="Y12533" i="1"/>
  <c r="Y12536" i="1"/>
  <c r="Y12537" i="1"/>
  <c r="Y12540" i="1"/>
  <c r="Y12541" i="1"/>
  <c r="Y12544" i="1"/>
  <c r="Y12545" i="1"/>
  <c r="Y12548" i="1"/>
  <c r="Y12549" i="1"/>
  <c r="Y12552" i="1"/>
  <c r="Y12553" i="1"/>
  <c r="Y12556" i="1"/>
  <c r="Y12557" i="1"/>
  <c r="Y12560" i="1"/>
  <c r="Y12561" i="1"/>
  <c r="Y12564" i="1"/>
  <c r="Y12565" i="1"/>
  <c r="Y12568" i="1"/>
  <c r="Y12569" i="1"/>
  <c r="Y12572" i="1"/>
  <c r="Y12573" i="1"/>
  <c r="Y12576" i="1"/>
  <c r="Y12577" i="1"/>
  <c r="Y12580" i="1"/>
  <c r="Y12581" i="1"/>
  <c r="Y12584" i="1"/>
  <c r="Y12585" i="1"/>
  <c r="Y12588" i="1"/>
  <c r="Y12589" i="1"/>
  <c r="Y12592" i="1"/>
  <c r="Y12593" i="1"/>
  <c r="Y12596" i="1"/>
  <c r="Y12597" i="1"/>
  <c r="Y12600" i="1"/>
  <c r="Y12601" i="1"/>
  <c r="Y12604" i="1"/>
  <c r="Y12605" i="1"/>
  <c r="Y12608" i="1"/>
  <c r="Y12609" i="1"/>
  <c r="Y12612" i="1"/>
  <c r="Y12613" i="1"/>
  <c r="Y12616" i="1"/>
  <c r="Y12617" i="1"/>
  <c r="Y12620" i="1"/>
  <c r="Y12621" i="1"/>
  <c r="Y12624" i="1"/>
  <c r="Y12625" i="1"/>
  <c r="Y12628" i="1"/>
  <c r="Y12629" i="1"/>
  <c r="Y12632" i="1"/>
  <c r="Y12633" i="1"/>
  <c r="Y12636" i="1"/>
  <c r="Y12637" i="1"/>
  <c r="Y12640" i="1"/>
  <c r="Y12641" i="1"/>
  <c r="Y12644" i="1"/>
  <c r="Y12645" i="1"/>
  <c r="Y12648" i="1"/>
  <c r="Y12649" i="1"/>
  <c r="Y12652" i="1"/>
  <c r="Y12653" i="1"/>
  <c r="Y12656" i="1"/>
  <c r="Y12657" i="1"/>
  <c r="Y12660" i="1"/>
  <c r="Y12661" i="1"/>
  <c r="Y12664" i="1"/>
  <c r="Y12665" i="1"/>
  <c r="Y12668" i="1"/>
  <c r="Y12669" i="1"/>
  <c r="Y12672" i="1"/>
  <c r="Y12673" i="1"/>
  <c r="Y12676" i="1"/>
  <c r="Y12677" i="1"/>
  <c r="Y12680" i="1"/>
  <c r="Y12681" i="1"/>
  <c r="Y12684" i="1"/>
  <c r="Y12685" i="1"/>
  <c r="Y12688" i="1"/>
  <c r="Y12689" i="1"/>
  <c r="Y12692" i="1"/>
  <c r="Y12693" i="1"/>
  <c r="Y12696" i="1"/>
  <c r="Y12697" i="1"/>
  <c r="Y12700" i="1"/>
  <c r="Y12701" i="1"/>
  <c r="Y12704" i="1"/>
  <c r="Y12705" i="1"/>
  <c r="Y12708" i="1"/>
  <c r="Y12709" i="1"/>
  <c r="Y12712" i="1"/>
  <c r="Y12713" i="1"/>
  <c r="Y12716" i="1"/>
  <c r="Y12717" i="1"/>
  <c r="Y12720" i="1"/>
  <c r="Y12721" i="1"/>
  <c r="Y12724" i="1"/>
  <c r="Y12725" i="1"/>
  <c r="Y14746" i="1"/>
  <c r="Y14749" i="1"/>
  <c r="R14749" i="1"/>
  <c r="Y14762" i="1"/>
  <c r="R14762" i="1"/>
  <c r="Y14777" i="1"/>
  <c r="R14777" i="1"/>
  <c r="Y14792" i="1"/>
  <c r="R14792" i="1"/>
  <c r="Y14808" i="1"/>
  <c r="R14808" i="1"/>
  <c r="R14833" i="1"/>
  <c r="R14861" i="1"/>
  <c r="R14900" i="1"/>
  <c r="R14989" i="1"/>
  <c r="R15053" i="1"/>
  <c r="R15117" i="1"/>
  <c r="R15181" i="1"/>
  <c r="R15245" i="1"/>
  <c r="R15309" i="1"/>
  <c r="R15373" i="1"/>
  <c r="R15437" i="1"/>
  <c r="R15501" i="1"/>
  <c r="R15565" i="1"/>
  <c r="R15629" i="1"/>
  <c r="R15693" i="1"/>
  <c r="R15757" i="1"/>
  <c r="R15821" i="1"/>
  <c r="R15885" i="1"/>
  <c r="R15949" i="1"/>
  <c r="R16013" i="1"/>
  <c r="R16077" i="1"/>
  <c r="R16141" i="1"/>
  <c r="R16205" i="1"/>
  <c r="R16269" i="1"/>
  <c r="R16333" i="1"/>
  <c r="R16376" i="1"/>
  <c r="R16408" i="1"/>
  <c r="R16440" i="1"/>
  <c r="R16472" i="1"/>
  <c r="R16504" i="1"/>
  <c r="R16536" i="1"/>
  <c r="R16568" i="1"/>
  <c r="R16600" i="1"/>
  <c r="R16632" i="1"/>
  <c r="R16664" i="1"/>
  <c r="R16696" i="1"/>
  <c r="R16728" i="1"/>
  <c r="R16760" i="1"/>
  <c r="R16808" i="1"/>
  <c r="Y17570" i="1"/>
  <c r="R17572" i="1"/>
  <c r="Y18418" i="1"/>
  <c r="R14820" i="1"/>
  <c r="R14825" i="1"/>
  <c r="R14840" i="1"/>
  <c r="R14849" i="1"/>
  <c r="Y14854" i="1"/>
  <c r="R14854" i="1"/>
  <c r="Y14865" i="1"/>
  <c r="R14865" i="1"/>
  <c r="Y14872" i="1"/>
  <c r="R14872" i="1"/>
  <c r="Y14884" i="1"/>
  <c r="R14884" i="1"/>
  <c r="Y14889" i="1"/>
  <c r="R14889" i="1"/>
  <c r="Y14901" i="1"/>
  <c r="R14901" i="1"/>
  <c r="Y14909" i="1"/>
  <c r="R14909" i="1"/>
  <c r="Y14929" i="1"/>
  <c r="R14929" i="1"/>
  <c r="Y14936" i="1"/>
  <c r="R14936" i="1"/>
  <c r="Y14945" i="1"/>
  <c r="R14945" i="1"/>
  <c r="R14960" i="1"/>
  <c r="R14976" i="1"/>
  <c r="R14992" i="1"/>
  <c r="R15008" i="1"/>
  <c r="R15024" i="1"/>
  <c r="R15040" i="1"/>
  <c r="R15056" i="1"/>
  <c r="R15072" i="1"/>
  <c r="R15088" i="1"/>
  <c r="R15104" i="1"/>
  <c r="R15120" i="1"/>
  <c r="R15136" i="1"/>
  <c r="R15152" i="1"/>
  <c r="R15168" i="1"/>
  <c r="R15184" i="1"/>
  <c r="R15200" i="1"/>
  <c r="R15216" i="1"/>
  <c r="R15232" i="1"/>
  <c r="R15248" i="1"/>
  <c r="R15264" i="1"/>
  <c r="R15280" i="1"/>
  <c r="R15296" i="1"/>
  <c r="R15312" i="1"/>
  <c r="R15328" i="1"/>
  <c r="R15344" i="1"/>
  <c r="R15360" i="1"/>
  <c r="R15376" i="1"/>
  <c r="R15392" i="1"/>
  <c r="R15408" i="1"/>
  <c r="R15424" i="1"/>
  <c r="R15440" i="1"/>
  <c r="R15456" i="1"/>
  <c r="R15472" i="1"/>
  <c r="R15488" i="1"/>
  <c r="R15504" i="1"/>
  <c r="R15520" i="1"/>
  <c r="R15536" i="1"/>
  <c r="R15552" i="1"/>
  <c r="R15568" i="1"/>
  <c r="R15584" i="1"/>
  <c r="R15600" i="1"/>
  <c r="R15616" i="1"/>
  <c r="R15632" i="1"/>
  <c r="R15648" i="1"/>
  <c r="R15664" i="1"/>
  <c r="R15680" i="1"/>
  <c r="R15696" i="1"/>
  <c r="R15712" i="1"/>
  <c r="R15728" i="1"/>
  <c r="R15744" i="1"/>
  <c r="R15760" i="1"/>
  <c r="R15776" i="1"/>
  <c r="R15792" i="1"/>
  <c r="R15808" i="1"/>
  <c r="R15824" i="1"/>
  <c r="R15840" i="1"/>
  <c r="R15856" i="1"/>
  <c r="R15872" i="1"/>
  <c r="R15888" i="1"/>
  <c r="R15904" i="1"/>
  <c r="R15920" i="1"/>
  <c r="R15936" i="1"/>
  <c r="R15952" i="1"/>
  <c r="R15968" i="1"/>
  <c r="R15984" i="1"/>
  <c r="R16000" i="1"/>
  <c r="R16016" i="1"/>
  <c r="R16032" i="1"/>
  <c r="R16048" i="1"/>
  <c r="R16064" i="1"/>
  <c r="R16080" i="1"/>
  <c r="R16096" i="1"/>
  <c r="R16112" i="1"/>
  <c r="R16128" i="1"/>
  <c r="R16144" i="1"/>
  <c r="R16160" i="1"/>
  <c r="R16176" i="1"/>
  <c r="R16192" i="1"/>
  <c r="R16208" i="1"/>
  <c r="R16224" i="1"/>
  <c r="R16240" i="1"/>
  <c r="R16256" i="1"/>
  <c r="R16272" i="1"/>
  <c r="R16288" i="1"/>
  <c r="R16304" i="1"/>
  <c r="R16320" i="1"/>
  <c r="R16336" i="1"/>
  <c r="R16352" i="1"/>
  <c r="R16361" i="1"/>
  <c r="R16369" i="1"/>
  <c r="R16377" i="1"/>
  <c r="R16385" i="1"/>
  <c r="R16393" i="1"/>
  <c r="R16401" i="1"/>
  <c r="R16409" i="1"/>
  <c r="R16417" i="1"/>
  <c r="R16425" i="1"/>
  <c r="R16433" i="1"/>
  <c r="R16441" i="1"/>
  <c r="R16449" i="1"/>
  <c r="R16457" i="1"/>
  <c r="R16465" i="1"/>
  <c r="R16473" i="1"/>
  <c r="R16481" i="1"/>
  <c r="R16489" i="1"/>
  <c r="R16497" i="1"/>
  <c r="R16505" i="1"/>
  <c r="R16513" i="1"/>
  <c r="R16521" i="1"/>
  <c r="R16529" i="1"/>
  <c r="R16537" i="1"/>
  <c r="R16545" i="1"/>
  <c r="R16553" i="1"/>
  <c r="R16561" i="1"/>
  <c r="R16569" i="1"/>
  <c r="R16577" i="1"/>
  <c r="R16585" i="1"/>
  <c r="R16593" i="1"/>
  <c r="R16601" i="1"/>
  <c r="R16609" i="1"/>
  <c r="R16617" i="1"/>
  <c r="R16625" i="1"/>
  <c r="R16633" i="1"/>
  <c r="R16641" i="1"/>
  <c r="R16649" i="1"/>
  <c r="R16657" i="1"/>
  <c r="R16665" i="1"/>
  <c r="R16673" i="1"/>
  <c r="R16681" i="1"/>
  <c r="R16689" i="1"/>
  <c r="R16697" i="1"/>
  <c r="R16705" i="1"/>
  <c r="R16713" i="1"/>
  <c r="R16721" i="1"/>
  <c r="R16729" i="1"/>
  <c r="R16737" i="1"/>
  <c r="R16745" i="1"/>
  <c r="R16753" i="1"/>
  <c r="R16761" i="1"/>
  <c r="R16769" i="1"/>
  <c r="Y16777" i="1"/>
  <c r="R16777" i="1"/>
  <c r="R16778" i="1"/>
  <c r="R16794" i="1"/>
  <c r="R16810" i="1"/>
  <c r="R16826" i="1"/>
  <c r="R16842" i="1"/>
  <c r="R17476" i="1"/>
  <c r="Y17590" i="1"/>
  <c r="Y17786" i="1"/>
  <c r="Y18194" i="1"/>
  <c r="Y18454" i="1"/>
  <c r="R20057" i="1"/>
  <c r="Y12728" i="1"/>
  <c r="Y12729" i="1"/>
  <c r="Y12732" i="1"/>
  <c r="Y12733" i="1"/>
  <c r="Y12736" i="1"/>
  <c r="Y12737" i="1"/>
  <c r="Y12740" i="1"/>
  <c r="Y12741" i="1"/>
  <c r="Y12744" i="1"/>
  <c r="Y12745" i="1"/>
  <c r="Y12748" i="1"/>
  <c r="Y12749" i="1"/>
  <c r="Y12752" i="1"/>
  <c r="Y12753" i="1"/>
  <c r="Y12756" i="1"/>
  <c r="Y12757" i="1"/>
  <c r="Y12760" i="1"/>
  <c r="Y12761" i="1"/>
  <c r="Y12764" i="1"/>
  <c r="Y12765" i="1"/>
  <c r="Y12768" i="1"/>
  <c r="Y12769" i="1"/>
  <c r="Y12772" i="1"/>
  <c r="Y12773" i="1"/>
  <c r="Y12776" i="1"/>
  <c r="Y12777" i="1"/>
  <c r="Y12780" i="1"/>
  <c r="Y12781" i="1"/>
  <c r="Y12784" i="1"/>
  <c r="Y12785" i="1"/>
  <c r="Y12788" i="1"/>
  <c r="Y12789" i="1"/>
  <c r="Y12792" i="1"/>
  <c r="Y12793" i="1"/>
  <c r="Y12796" i="1"/>
  <c r="Y12797" i="1"/>
  <c r="Y12800" i="1"/>
  <c r="Y12801" i="1"/>
  <c r="Y12802" i="1"/>
  <c r="Y12803" i="1"/>
  <c r="Y12805" i="1"/>
  <c r="Y12810" i="1"/>
  <c r="Y12811" i="1"/>
  <c r="Y12814" i="1"/>
  <c r="Y12817" i="1"/>
  <c r="Y12818" i="1"/>
  <c r="Y12819" i="1"/>
  <c r="Y12821" i="1"/>
  <c r="Y12822" i="1"/>
  <c r="Y12826" i="1"/>
  <c r="Y12827" i="1"/>
  <c r="Y12830" i="1"/>
  <c r="Y12833" i="1"/>
  <c r="Y12834" i="1"/>
  <c r="Y12835" i="1"/>
  <c r="Y12837" i="1"/>
  <c r="Y12842" i="1"/>
  <c r="Y12843" i="1"/>
  <c r="Y12846" i="1"/>
  <c r="Y12849" i="1"/>
  <c r="Y12850" i="1"/>
  <c r="Y12851" i="1"/>
  <c r="Y12853" i="1"/>
  <c r="Y12854" i="1"/>
  <c r="Y12858" i="1"/>
  <c r="Y12859" i="1"/>
  <c r="Y12862" i="1"/>
  <c r="Y12865" i="1"/>
  <c r="Y12866" i="1"/>
  <c r="Y12867" i="1"/>
  <c r="Y12869" i="1"/>
  <c r="Y12874" i="1"/>
  <c r="Y12875" i="1"/>
  <c r="Y12878" i="1"/>
  <c r="Y12881" i="1"/>
  <c r="Y12882" i="1"/>
  <c r="Y12883" i="1"/>
  <c r="Y12885" i="1"/>
  <c r="Y12886" i="1"/>
  <c r="Y12890" i="1"/>
  <c r="Y12891" i="1"/>
  <c r="Y12894" i="1"/>
  <c r="Y12897" i="1"/>
  <c r="Y12898" i="1"/>
  <c r="Y12899" i="1"/>
  <c r="Y12901" i="1"/>
  <c r="Y12906" i="1"/>
  <c r="Y12907" i="1"/>
  <c r="Y12910" i="1"/>
  <c r="Y12913" i="1"/>
  <c r="Y12914" i="1"/>
  <c r="Y12915" i="1"/>
  <c r="Y12917" i="1"/>
  <c r="Y12918" i="1"/>
  <c r="Y12922" i="1"/>
  <c r="Y12923" i="1"/>
  <c r="Y12926" i="1"/>
  <c r="Y12929" i="1"/>
  <c r="Y12930" i="1"/>
  <c r="Y12931" i="1"/>
  <c r="Y12933" i="1"/>
  <c r="Y12938" i="1"/>
  <c r="Y12939" i="1"/>
  <c r="Y12942" i="1"/>
  <c r="Y12945" i="1"/>
  <c r="Y12946" i="1"/>
  <c r="Y12947" i="1"/>
  <c r="Y12949" i="1"/>
  <c r="Y12950" i="1"/>
  <c r="Y12954" i="1"/>
  <c r="Y12955" i="1"/>
  <c r="Y12958" i="1"/>
  <c r="Y12961" i="1"/>
  <c r="Y12962" i="1"/>
  <c r="Y12963" i="1"/>
  <c r="Y12965" i="1"/>
  <c r="Y12970" i="1"/>
  <c r="Y12971" i="1"/>
  <c r="Y12974" i="1"/>
  <c r="Y12977" i="1"/>
  <c r="Y12978" i="1"/>
  <c r="Y12979" i="1"/>
  <c r="Y12981" i="1"/>
  <c r="Y12982" i="1"/>
  <c r="Y12986" i="1"/>
  <c r="Y12987" i="1"/>
  <c r="Y12990" i="1"/>
  <c r="Y12993" i="1"/>
  <c r="Y12994" i="1"/>
  <c r="Y12995" i="1"/>
  <c r="Y12997" i="1"/>
  <c r="Y13002" i="1"/>
  <c r="Y13003" i="1"/>
  <c r="Y13006" i="1"/>
  <c r="Y13009" i="1"/>
  <c r="Y13010" i="1"/>
  <c r="Y13011" i="1"/>
  <c r="Y13013" i="1"/>
  <c r="Y13014" i="1"/>
  <c r="Y13018" i="1"/>
  <c r="Y13019" i="1"/>
  <c r="Y13022" i="1"/>
  <c r="Y13025" i="1"/>
  <c r="Y13026" i="1"/>
  <c r="Y13027" i="1"/>
  <c r="Y13029" i="1"/>
  <c r="Y13034" i="1"/>
  <c r="Y13035" i="1"/>
  <c r="Y13038" i="1"/>
  <c r="Y13041" i="1"/>
  <c r="Y13042" i="1"/>
  <c r="Y13043" i="1"/>
  <c r="Y13045" i="1"/>
  <c r="Y13046" i="1"/>
  <c r="Y13050" i="1"/>
  <c r="Y13051" i="1"/>
  <c r="Y13054" i="1"/>
  <c r="Y13057" i="1"/>
  <c r="Y13058" i="1"/>
  <c r="Y13059" i="1"/>
  <c r="Y13061" i="1"/>
  <c r="Y13066" i="1"/>
  <c r="Y13067" i="1"/>
  <c r="Y13070" i="1"/>
  <c r="Y13073" i="1"/>
  <c r="Y13074" i="1"/>
  <c r="Y13075" i="1"/>
  <c r="Y13077" i="1"/>
  <c r="Y13078" i="1"/>
  <c r="Y13082" i="1"/>
  <c r="Y13083" i="1"/>
  <c r="Y13086" i="1"/>
  <c r="Y13089" i="1"/>
  <c r="Y13090" i="1"/>
  <c r="Y13091" i="1"/>
  <c r="Y13093" i="1"/>
  <c r="Y13098" i="1"/>
  <c r="Y13099" i="1"/>
  <c r="Y13102" i="1"/>
  <c r="Y13105" i="1"/>
  <c r="Y13106" i="1"/>
  <c r="Y13107" i="1"/>
  <c r="Y13109" i="1"/>
  <c r="Y13110" i="1"/>
  <c r="Y13114" i="1"/>
  <c r="Y13115" i="1"/>
  <c r="Y13118" i="1"/>
  <c r="Y13121" i="1"/>
  <c r="Y13122" i="1"/>
  <c r="Y13123" i="1"/>
  <c r="Y13125" i="1"/>
  <c r="Y13130" i="1"/>
  <c r="Y13131" i="1"/>
  <c r="Y13134" i="1"/>
  <c r="Y13137" i="1"/>
  <c r="Y13138" i="1"/>
  <c r="Y13139" i="1"/>
  <c r="Y13141" i="1"/>
  <c r="Y13142" i="1"/>
  <c r="Y13146" i="1"/>
  <c r="Y13147" i="1"/>
  <c r="Y13150" i="1"/>
  <c r="Y13153" i="1"/>
  <c r="Y13154" i="1"/>
  <c r="Y13155" i="1"/>
  <c r="Y13157" i="1"/>
  <c r="Y13162" i="1"/>
  <c r="Y13163" i="1"/>
  <c r="Y13166" i="1"/>
  <c r="Y13169" i="1"/>
  <c r="Y13170" i="1"/>
  <c r="Y13171" i="1"/>
  <c r="Y13173" i="1"/>
  <c r="Y13174" i="1"/>
  <c r="Y13178" i="1"/>
  <c r="Y13179" i="1"/>
  <c r="Y13182" i="1"/>
  <c r="Y13185" i="1"/>
  <c r="Y13186" i="1"/>
  <c r="Y13187" i="1"/>
  <c r="Y13189" i="1"/>
  <c r="Y13194" i="1"/>
  <c r="Y13195" i="1"/>
  <c r="Y13198" i="1"/>
  <c r="Y13201" i="1"/>
  <c r="Y13202" i="1"/>
  <c r="Y13203" i="1"/>
  <c r="Y13205" i="1"/>
  <c r="Y13206" i="1"/>
  <c r="Y13210" i="1"/>
  <c r="Y13211" i="1"/>
  <c r="Y13214" i="1"/>
  <c r="Y13217" i="1"/>
  <c r="Y13218" i="1"/>
  <c r="Y13219" i="1"/>
  <c r="Y13221" i="1"/>
  <c r="Y13226" i="1"/>
  <c r="Y13227" i="1"/>
  <c r="Y13229" i="1"/>
  <c r="Y13233" i="1"/>
  <c r="Y13234" i="1"/>
  <c r="Y13237" i="1"/>
  <c r="Y13238" i="1"/>
  <c r="Y13241" i="1"/>
  <c r="Y13242" i="1"/>
  <c r="Y13245" i="1"/>
  <c r="Y13249" i="1"/>
  <c r="Y13250" i="1"/>
  <c r="Y13253" i="1"/>
  <c r="Y13254" i="1"/>
  <c r="Y13257" i="1"/>
  <c r="Y13258" i="1"/>
  <c r="Y13261" i="1"/>
  <c r="Y13265" i="1"/>
  <c r="Y13266" i="1"/>
  <c r="Y13269" i="1"/>
  <c r="Y13270" i="1"/>
  <c r="Y13273" i="1"/>
  <c r="Y13274" i="1"/>
  <c r="Y13277" i="1"/>
  <c r="Y13281" i="1"/>
  <c r="Y13282" i="1"/>
  <c r="Y13285" i="1"/>
  <c r="Y13286" i="1"/>
  <c r="Y13289" i="1"/>
  <c r="Y13290" i="1"/>
  <c r="Y13293" i="1"/>
  <c r="Y13297" i="1"/>
  <c r="Y13298" i="1"/>
  <c r="Y13301" i="1"/>
  <c r="Y13302" i="1"/>
  <c r="Y13305" i="1"/>
  <c r="Y13306" i="1"/>
  <c r="Y13309" i="1"/>
  <c r="Y13313" i="1"/>
  <c r="Y13317" i="1"/>
  <c r="Y13318" i="1"/>
  <c r="Y13321" i="1"/>
  <c r="Y13322" i="1"/>
  <c r="Y13325" i="1"/>
  <c r="Y13326" i="1"/>
  <c r="Y13329" i="1"/>
  <c r="Y13333" i="1"/>
  <c r="Y13334" i="1"/>
  <c r="Y13337" i="1"/>
  <c r="Y13338" i="1"/>
  <c r="Y13341" i="1"/>
  <c r="Y13342" i="1"/>
  <c r="Y13345" i="1"/>
  <c r="Y13349" i="1"/>
  <c r="Y13350" i="1"/>
  <c r="Y13353" i="1"/>
  <c r="Y13354" i="1"/>
  <c r="Y13357" i="1"/>
  <c r="Y13358" i="1"/>
  <c r="Y13361" i="1"/>
  <c r="Y13365" i="1"/>
  <c r="Y13369" i="1"/>
  <c r="Y13370" i="1"/>
  <c r="Y13373" i="1"/>
  <c r="Y13374" i="1"/>
  <c r="Y13377" i="1"/>
  <c r="Y13381" i="1"/>
  <c r="Y13382" i="1"/>
  <c r="Y13385" i="1"/>
  <c r="Y13386" i="1"/>
  <c r="Y13389" i="1"/>
  <c r="Y13390" i="1"/>
  <c r="Y13393" i="1"/>
  <c r="Y13397" i="1"/>
  <c r="Y13398" i="1"/>
  <c r="Y13401" i="1"/>
  <c r="Y13402" i="1"/>
  <c r="Y13405" i="1"/>
  <c r="Y13406" i="1"/>
  <c r="Y13409" i="1"/>
  <c r="Y13410" i="1"/>
  <c r="Y13413" i="1"/>
  <c r="Y13414" i="1"/>
  <c r="Y13417" i="1"/>
  <c r="Y13418" i="1"/>
  <c r="Y13421" i="1"/>
  <c r="Y13422" i="1"/>
  <c r="Y13425" i="1"/>
  <c r="Y13426" i="1"/>
  <c r="Y13429" i="1"/>
  <c r="Y13430" i="1"/>
  <c r="Y13433" i="1"/>
  <c r="Y13434" i="1"/>
  <c r="Y13437" i="1"/>
  <c r="Y13438" i="1"/>
  <c r="Y13441" i="1"/>
  <c r="Y13442" i="1"/>
  <c r="Y13445" i="1"/>
  <c r="Y13446" i="1"/>
  <c r="Y13449" i="1"/>
  <c r="Y13450" i="1"/>
  <c r="Y13453" i="1"/>
  <c r="Y13454" i="1"/>
  <c r="Y13457" i="1"/>
  <c r="Y13458" i="1"/>
  <c r="Y13461" i="1"/>
  <c r="Y13462" i="1"/>
  <c r="Y13465" i="1"/>
  <c r="Y13466" i="1"/>
  <c r="Y13469" i="1"/>
  <c r="Y13470" i="1"/>
  <c r="Y13473" i="1"/>
  <c r="Y13474" i="1"/>
  <c r="Y13477" i="1"/>
  <c r="Y13478" i="1"/>
  <c r="Y13481" i="1"/>
  <c r="Y13482" i="1"/>
  <c r="Y13485" i="1"/>
  <c r="Y13486" i="1"/>
  <c r="Y13489" i="1"/>
  <c r="Y13490" i="1"/>
  <c r="Y13493" i="1"/>
  <c r="Y13494" i="1"/>
  <c r="Y13497" i="1"/>
  <c r="Y13498" i="1"/>
  <c r="Y13501" i="1"/>
  <c r="Y13502" i="1"/>
  <c r="Y13505" i="1"/>
  <c r="Y13506" i="1"/>
  <c r="Y13509" i="1"/>
  <c r="Y13510" i="1"/>
  <c r="Y13513" i="1"/>
  <c r="Y13514" i="1"/>
  <c r="Y13517" i="1"/>
  <c r="Y13518" i="1"/>
  <c r="Y13521" i="1"/>
  <c r="Y13522" i="1"/>
  <c r="Y13525" i="1"/>
  <c r="Y13526" i="1"/>
  <c r="Y13529" i="1"/>
  <c r="Y13530" i="1"/>
  <c r="Y13533" i="1"/>
  <c r="Y13534" i="1"/>
  <c r="Y13537" i="1"/>
  <c r="Y13538" i="1"/>
  <c r="Y13541" i="1"/>
  <c r="Y13542" i="1"/>
  <c r="Y13545" i="1"/>
  <c r="Y13546" i="1"/>
  <c r="Y13549" i="1"/>
  <c r="Y13550" i="1"/>
  <c r="Y13553" i="1"/>
  <c r="Y13554" i="1"/>
  <c r="Y13557" i="1"/>
  <c r="Y13558" i="1"/>
  <c r="Y13561" i="1"/>
  <c r="Y13562" i="1"/>
  <c r="Y13565" i="1"/>
  <c r="Y13566" i="1"/>
  <c r="Y13569" i="1"/>
  <c r="Y13570" i="1"/>
  <c r="Y13573" i="1"/>
  <c r="Y13574" i="1"/>
  <c r="Y13577" i="1"/>
  <c r="Y13578" i="1"/>
  <c r="Y13581" i="1"/>
  <c r="Y13582" i="1"/>
  <c r="Y13585" i="1"/>
  <c r="Y13586" i="1"/>
  <c r="Y13589" i="1"/>
  <c r="Y13590" i="1"/>
  <c r="Y13593" i="1"/>
  <c r="Y13594" i="1"/>
  <c r="Y13597" i="1"/>
  <c r="Y13598" i="1"/>
  <c r="Y13601" i="1"/>
  <c r="Y13602" i="1"/>
  <c r="Y13605" i="1"/>
  <c r="Y13606" i="1"/>
  <c r="Y13609" i="1"/>
  <c r="Y13610" i="1"/>
  <c r="Y13613" i="1"/>
  <c r="Y13614" i="1"/>
  <c r="Y13617" i="1"/>
  <c r="Y13618" i="1"/>
  <c r="Y13621" i="1"/>
  <c r="Y13622" i="1"/>
  <c r="Y13625" i="1"/>
  <c r="Y13626" i="1"/>
  <c r="Y13629" i="1"/>
  <c r="Y13630" i="1"/>
  <c r="Y13633" i="1"/>
  <c r="Y13634" i="1"/>
  <c r="Y13637" i="1"/>
  <c r="Y13638" i="1"/>
  <c r="Y13641" i="1"/>
  <c r="Y13642" i="1"/>
  <c r="Y13645" i="1"/>
  <c r="Y13646" i="1"/>
  <c r="Y13649" i="1"/>
  <c r="Y13650" i="1"/>
  <c r="Y13653" i="1"/>
  <c r="Y13654" i="1"/>
  <c r="Y13657" i="1"/>
  <c r="Y13658" i="1"/>
  <c r="Y13661" i="1"/>
  <c r="Y13662" i="1"/>
  <c r="Y13665" i="1"/>
  <c r="Y13666" i="1"/>
  <c r="Y13669" i="1"/>
  <c r="Y13670" i="1"/>
  <c r="Y13673" i="1"/>
  <c r="Y13674" i="1"/>
  <c r="Y13677" i="1"/>
  <c r="Y13678" i="1"/>
  <c r="Y13681" i="1"/>
  <c r="Y13682" i="1"/>
  <c r="Y13685" i="1"/>
  <c r="Y13686" i="1"/>
  <c r="Y13689" i="1"/>
  <c r="Y13690" i="1"/>
  <c r="Y13693" i="1"/>
  <c r="Y13694" i="1"/>
  <c r="Y13697" i="1"/>
  <c r="Y13698" i="1"/>
  <c r="Y13701" i="1"/>
  <c r="Y13702" i="1"/>
  <c r="Y13705" i="1"/>
  <c r="Y13706" i="1"/>
  <c r="Y13709" i="1"/>
  <c r="Y13710" i="1"/>
  <c r="Y13713" i="1"/>
  <c r="Y13714" i="1"/>
  <c r="Y13717" i="1"/>
  <c r="Y13718" i="1"/>
  <c r="Y13721" i="1"/>
  <c r="Y13722" i="1"/>
  <c r="Y13725" i="1"/>
  <c r="Y13726" i="1"/>
  <c r="Y13729" i="1"/>
  <c r="Y13730" i="1"/>
  <c r="Y13733" i="1"/>
  <c r="Y13734" i="1"/>
  <c r="Y13737" i="1"/>
  <c r="Y13738" i="1"/>
  <c r="Y13741" i="1"/>
  <c r="Y13742" i="1"/>
  <c r="Y13745" i="1"/>
  <c r="Y13746" i="1"/>
  <c r="Y13749" i="1"/>
  <c r="Y13750" i="1"/>
  <c r="Y13753" i="1"/>
  <c r="Y13754" i="1"/>
  <c r="Y13757" i="1"/>
  <c r="Y13758" i="1"/>
  <c r="Y13761" i="1"/>
  <c r="Y13762" i="1"/>
  <c r="Y13765" i="1"/>
  <c r="Y13766" i="1"/>
  <c r="Y13769" i="1"/>
  <c r="Y13770" i="1"/>
  <c r="Y13773" i="1"/>
  <c r="Y13774" i="1"/>
  <c r="Y13777" i="1"/>
  <c r="Y13778" i="1"/>
  <c r="Y13781" i="1"/>
  <c r="Y13782" i="1"/>
  <c r="Y13785" i="1"/>
  <c r="Y13786" i="1"/>
  <c r="Y13789" i="1"/>
  <c r="Y13790" i="1"/>
  <c r="Y13793" i="1"/>
  <c r="Y13794" i="1"/>
  <c r="Y13797" i="1"/>
  <c r="Y13798" i="1"/>
  <c r="Y13801" i="1"/>
  <c r="Y13802" i="1"/>
  <c r="Y13805" i="1"/>
  <c r="Y13806" i="1"/>
  <c r="Y13809" i="1"/>
  <c r="Y13810" i="1"/>
  <c r="Y13813" i="1"/>
  <c r="Y13814" i="1"/>
  <c r="Y13817" i="1"/>
  <c r="Y13818" i="1"/>
  <c r="Y13821" i="1"/>
  <c r="Y13822" i="1"/>
  <c r="Y13825" i="1"/>
  <c r="Y13826" i="1"/>
  <c r="Y13829" i="1"/>
  <c r="Y13830" i="1"/>
  <c r="Y13833" i="1"/>
  <c r="Y13834" i="1"/>
  <c r="Y13837" i="1"/>
  <c r="Y13838" i="1"/>
  <c r="Y13841" i="1"/>
  <c r="Y13842" i="1"/>
  <c r="Y13845" i="1"/>
  <c r="Y13846" i="1"/>
  <c r="Y13849" i="1"/>
  <c r="Y13850" i="1"/>
  <c r="Y13853" i="1"/>
  <c r="Y13854" i="1"/>
  <c r="Y13857" i="1"/>
  <c r="Y13858" i="1"/>
  <c r="Y13861" i="1"/>
  <c r="Y13862" i="1"/>
  <c r="Y13865" i="1"/>
  <c r="Y13866" i="1"/>
  <c r="Y13869" i="1"/>
  <c r="Y13870" i="1"/>
  <c r="Y13873" i="1"/>
  <c r="Y13874" i="1"/>
  <c r="Y13877" i="1"/>
  <c r="Y13878" i="1"/>
  <c r="Y13881" i="1"/>
  <c r="Y13882" i="1"/>
  <c r="Y13885" i="1"/>
  <c r="Y13886" i="1"/>
  <c r="Y13889" i="1"/>
  <c r="Y13890" i="1"/>
  <c r="Y13893" i="1"/>
  <c r="Y13894" i="1"/>
  <c r="Y13897" i="1"/>
  <c r="Y13898" i="1"/>
  <c r="Y13901" i="1"/>
  <c r="Y13902" i="1"/>
  <c r="Y13905" i="1"/>
  <c r="Y13906" i="1"/>
  <c r="Y13909" i="1"/>
  <c r="Y13910" i="1"/>
  <c r="Y13913" i="1"/>
  <c r="Y13914" i="1"/>
  <c r="Y13917" i="1"/>
  <c r="Y13918" i="1"/>
  <c r="Y13921" i="1"/>
  <c r="Y13922" i="1"/>
  <c r="Y13925" i="1"/>
  <c r="Y13926" i="1"/>
  <c r="Y13929" i="1"/>
  <c r="Y13930" i="1"/>
  <c r="Y13933" i="1"/>
  <c r="Y13934" i="1"/>
  <c r="Y13937" i="1"/>
  <c r="Y13938" i="1"/>
  <c r="Y13941" i="1"/>
  <c r="Y13942" i="1"/>
  <c r="Y13945" i="1"/>
  <c r="Y13946" i="1"/>
  <c r="Y13949" i="1"/>
  <c r="Y13950" i="1"/>
  <c r="Y13953" i="1"/>
  <c r="Y13954" i="1"/>
  <c r="Y13957" i="1"/>
  <c r="Y13958" i="1"/>
  <c r="Y13961" i="1"/>
  <c r="Y13962" i="1"/>
  <c r="Y13965" i="1"/>
  <c r="Y13966" i="1"/>
  <c r="Y13969" i="1"/>
  <c r="Y13970" i="1"/>
  <c r="Y13973" i="1"/>
  <c r="Y13974" i="1"/>
  <c r="Y13977" i="1"/>
  <c r="Y13978" i="1"/>
  <c r="Y13981" i="1"/>
  <c r="Y13982" i="1"/>
  <c r="Y13985" i="1"/>
  <c r="Y13986" i="1"/>
  <c r="Y13989" i="1"/>
  <c r="Y13990" i="1"/>
  <c r="Y13993" i="1"/>
  <c r="Y13994" i="1"/>
  <c r="Y13997" i="1"/>
  <c r="Y13998" i="1"/>
  <c r="Y14001" i="1"/>
  <c r="Y14002" i="1"/>
  <c r="Y14005" i="1"/>
  <c r="Y14006" i="1"/>
  <c r="Y14009" i="1"/>
  <c r="Y14010" i="1"/>
  <c r="Y14013" i="1"/>
  <c r="Y14014" i="1"/>
  <c r="Y14017" i="1"/>
  <c r="Y14018" i="1"/>
  <c r="Y14021" i="1"/>
  <c r="Y14022" i="1"/>
  <c r="Y14025" i="1"/>
  <c r="Y14026" i="1"/>
  <c r="Y14029" i="1"/>
  <c r="Y14030" i="1"/>
  <c r="Y14033" i="1"/>
  <c r="Y14034" i="1"/>
  <c r="Y14037" i="1"/>
  <c r="Y14038" i="1"/>
  <c r="Y14041" i="1"/>
  <c r="Y14042" i="1"/>
  <c r="Y14045" i="1"/>
  <c r="Y14046" i="1"/>
  <c r="Y14049" i="1"/>
  <c r="Y14050" i="1"/>
  <c r="Y14053" i="1"/>
  <c r="Y14054" i="1"/>
  <c r="Y14057" i="1"/>
  <c r="Y14058" i="1"/>
  <c r="Y14061" i="1"/>
  <c r="Y14062" i="1"/>
  <c r="Y14065" i="1"/>
  <c r="Y14066" i="1"/>
  <c r="Y14069" i="1"/>
  <c r="Y14070" i="1"/>
  <c r="Y14073" i="1"/>
  <c r="Y14074" i="1"/>
  <c r="Y14077" i="1"/>
  <c r="Y14078" i="1"/>
  <c r="Y14081" i="1"/>
  <c r="Y14082" i="1"/>
  <c r="Y14085" i="1"/>
  <c r="Y14086" i="1"/>
  <c r="Y14089" i="1"/>
  <c r="Y14090" i="1"/>
  <c r="Y14093" i="1"/>
  <c r="Y14094" i="1"/>
  <c r="Y14097" i="1"/>
  <c r="Y14098" i="1"/>
  <c r="Y14101" i="1"/>
  <c r="Y14102" i="1"/>
  <c r="Y14105" i="1"/>
  <c r="Y14106" i="1"/>
  <c r="Y14109" i="1"/>
  <c r="Y14110" i="1"/>
  <c r="Y14113" i="1"/>
  <c r="Y14114" i="1"/>
  <c r="Y14117" i="1"/>
  <c r="Y14118" i="1"/>
  <c r="Y14121" i="1"/>
  <c r="Y14122" i="1"/>
  <c r="Y14125" i="1"/>
  <c r="Y14126" i="1"/>
  <c r="Y14129" i="1"/>
  <c r="Y14130" i="1"/>
  <c r="Y14133" i="1"/>
  <c r="Y14134" i="1"/>
  <c r="Y14137" i="1"/>
  <c r="Y14138" i="1"/>
  <c r="Y14141" i="1"/>
  <c r="Y14142" i="1"/>
  <c r="Y14145" i="1"/>
  <c r="Y14146" i="1"/>
  <c r="Y14149" i="1"/>
  <c r="Y14150" i="1"/>
  <c r="Y14153" i="1"/>
  <c r="Y14154" i="1"/>
  <c r="Y14157" i="1"/>
  <c r="Y14158" i="1"/>
  <c r="Y14161" i="1"/>
  <c r="Y14162" i="1"/>
  <c r="Y14165" i="1"/>
  <c r="Y14166" i="1"/>
  <c r="Y14169" i="1"/>
  <c r="Y14170" i="1"/>
  <c r="Y14173" i="1"/>
  <c r="Y14174" i="1"/>
  <c r="Y14177" i="1"/>
  <c r="Y14178" i="1"/>
  <c r="Y14181" i="1"/>
  <c r="Y14182" i="1"/>
  <c r="Y14185" i="1"/>
  <c r="Y14186" i="1"/>
  <c r="Y14189" i="1"/>
  <c r="Y14190" i="1"/>
  <c r="Y14193" i="1"/>
  <c r="Y14194" i="1"/>
  <c r="Y14197" i="1"/>
  <c r="Y14198" i="1"/>
  <c r="Y14201" i="1"/>
  <c r="Y14202" i="1"/>
  <c r="Y14205" i="1"/>
  <c r="Y14206" i="1"/>
  <c r="Y14209" i="1"/>
  <c r="Y14210" i="1"/>
  <c r="Y14213" i="1"/>
  <c r="Y14214" i="1"/>
  <c r="Y14217" i="1"/>
  <c r="Y14218" i="1"/>
  <c r="Y14221" i="1"/>
  <c r="Y14222" i="1"/>
  <c r="Y14225" i="1"/>
  <c r="Y14226" i="1"/>
  <c r="Y14229" i="1"/>
  <c r="Y14230" i="1"/>
  <c r="Y14233" i="1"/>
  <c r="Y14234" i="1"/>
  <c r="Y14237" i="1"/>
  <c r="Y14238" i="1"/>
  <c r="Y14241" i="1"/>
  <c r="Y14242" i="1"/>
  <c r="Y14245" i="1"/>
  <c r="Y14246" i="1"/>
  <c r="Y14249" i="1"/>
  <c r="Y14250" i="1"/>
  <c r="Y14253" i="1"/>
  <c r="Y14254" i="1"/>
  <c r="Y14257" i="1"/>
  <c r="Y14258" i="1"/>
  <c r="Y14261" i="1"/>
  <c r="Y14262" i="1"/>
  <c r="Y14265" i="1"/>
  <c r="Y14266" i="1"/>
  <c r="Y14269" i="1"/>
  <c r="Y14270" i="1"/>
  <c r="Y14273" i="1"/>
  <c r="Y14274" i="1"/>
  <c r="Y14277" i="1"/>
  <c r="Y14278" i="1"/>
  <c r="Y14281" i="1"/>
  <c r="Y14282" i="1"/>
  <c r="Y14285" i="1"/>
  <c r="Y14286" i="1"/>
  <c r="Y14289" i="1"/>
  <c r="Y14290" i="1"/>
  <c r="Y14293" i="1"/>
  <c r="Y14294" i="1"/>
  <c r="Y14297" i="1"/>
  <c r="Y14298" i="1"/>
  <c r="Y14301" i="1"/>
  <c r="Y14302" i="1"/>
  <c r="Y14305" i="1"/>
  <c r="Y14306" i="1"/>
  <c r="Y14309" i="1"/>
  <c r="Y14310" i="1"/>
  <c r="Y14313" i="1"/>
  <c r="Y14314" i="1"/>
  <c r="Y14317" i="1"/>
  <c r="Y14318" i="1"/>
  <c r="Y14321" i="1"/>
  <c r="Y14322" i="1"/>
  <c r="Y14325" i="1"/>
  <c r="Y14326" i="1"/>
  <c r="Y14329" i="1"/>
  <c r="Y14330" i="1"/>
  <c r="Y14333" i="1"/>
  <c r="Y14334" i="1"/>
  <c r="Y14337" i="1"/>
  <c r="Y14338" i="1"/>
  <c r="Y14341" i="1"/>
  <c r="Y14342" i="1"/>
  <c r="Y14345" i="1"/>
  <c r="Y14346" i="1"/>
  <c r="Y14349" i="1"/>
  <c r="Y14350" i="1"/>
  <c r="Y14353" i="1"/>
  <c r="Y14354" i="1"/>
  <c r="Y14357" i="1"/>
  <c r="Y14358" i="1"/>
  <c r="Y14361" i="1"/>
  <c r="Y14362" i="1"/>
  <c r="Y14365" i="1"/>
  <c r="Y14366" i="1"/>
  <c r="Y14369" i="1"/>
  <c r="Y14370" i="1"/>
  <c r="Y14373" i="1"/>
  <c r="Y14374" i="1"/>
  <c r="Y14377" i="1"/>
  <c r="Y14378" i="1"/>
  <c r="Y14381" i="1"/>
  <c r="Y14382" i="1"/>
  <c r="Y14385" i="1"/>
  <c r="Y14386" i="1"/>
  <c r="Y14389" i="1"/>
  <c r="Y14390" i="1"/>
  <c r="Y14393" i="1"/>
  <c r="Y14394" i="1"/>
  <c r="Y14397" i="1"/>
  <c r="Y14398" i="1"/>
  <c r="Y14401" i="1"/>
  <c r="Y14402" i="1"/>
  <c r="Y14405" i="1"/>
  <c r="Y14406" i="1"/>
  <c r="Y14409" i="1"/>
  <c r="Y14410" i="1"/>
  <c r="Y14413" i="1"/>
  <c r="Y14414" i="1"/>
  <c r="Y14417" i="1"/>
  <c r="Y14418" i="1"/>
  <c r="Y14421" i="1"/>
  <c r="Y14422" i="1"/>
  <c r="Y14425" i="1"/>
  <c r="Y14426" i="1"/>
  <c r="Y14429" i="1"/>
  <c r="Y14430" i="1"/>
  <c r="Y14433" i="1"/>
  <c r="Y14434" i="1"/>
  <c r="Y14437" i="1"/>
  <c r="Y14438" i="1"/>
  <c r="Y14441" i="1"/>
  <c r="Y14442" i="1"/>
  <c r="Y14445" i="1"/>
  <c r="Y14446" i="1"/>
  <c r="Y14449" i="1"/>
  <c r="Y14450" i="1"/>
  <c r="Y14453" i="1"/>
  <c r="Y14454" i="1"/>
  <c r="Y14457" i="1"/>
  <c r="Y14458" i="1"/>
  <c r="Y14461" i="1"/>
  <c r="Y14462" i="1"/>
  <c r="Y14465" i="1"/>
  <c r="Y14466" i="1"/>
  <c r="Y14469" i="1"/>
  <c r="Y14470" i="1"/>
  <c r="Y14473" i="1"/>
  <c r="Y14474" i="1"/>
  <c r="Y14477" i="1"/>
  <c r="Y14478" i="1"/>
  <c r="Y14481" i="1"/>
  <c r="Y14482" i="1"/>
  <c r="Y14485" i="1"/>
  <c r="Y14486" i="1"/>
  <c r="Y14489" i="1"/>
  <c r="Y14490" i="1"/>
  <c r="Y14493" i="1"/>
  <c r="Y14494" i="1"/>
  <c r="Y14497" i="1"/>
  <c r="Y14498" i="1"/>
  <c r="Y14501" i="1"/>
  <c r="Y14502" i="1"/>
  <c r="Y14505" i="1"/>
  <c r="Y14506" i="1"/>
  <c r="Y14509" i="1"/>
  <c r="Y14510" i="1"/>
  <c r="Y14513" i="1"/>
  <c r="Y14514" i="1"/>
  <c r="Y14517" i="1"/>
  <c r="Y14518" i="1"/>
  <c r="Y14521" i="1"/>
  <c r="Y14522" i="1"/>
  <c r="Y14525" i="1"/>
  <c r="Y14526" i="1"/>
  <c r="Y14529" i="1"/>
  <c r="Y14530" i="1"/>
  <c r="Y14533" i="1"/>
  <c r="Y14534" i="1"/>
  <c r="Y14537" i="1"/>
  <c r="Y14538" i="1"/>
  <c r="Y14541" i="1"/>
  <c r="Y14542" i="1"/>
  <c r="Y14545" i="1"/>
  <c r="Y14546" i="1"/>
  <c r="Y14549" i="1"/>
  <c r="Y14550" i="1"/>
  <c r="Y14553" i="1"/>
  <c r="Y14554" i="1"/>
  <c r="Y14557" i="1"/>
  <c r="Y14558" i="1"/>
  <c r="Y14561" i="1"/>
  <c r="Y14562" i="1"/>
  <c r="Y14565" i="1"/>
  <c r="Y14566" i="1"/>
  <c r="Y14569" i="1"/>
  <c r="Y14570" i="1"/>
  <c r="Y14573" i="1"/>
  <c r="Y14574" i="1"/>
  <c r="Y14577" i="1"/>
  <c r="Y14578" i="1"/>
  <c r="Y14581" i="1"/>
  <c r="Y14582" i="1"/>
  <c r="Y14585" i="1"/>
  <c r="Y14586" i="1"/>
  <c r="Y14589" i="1"/>
  <c r="Y14590" i="1"/>
  <c r="Y14593" i="1"/>
  <c r="Y14594" i="1"/>
  <c r="Y14597" i="1"/>
  <c r="Y14598" i="1"/>
  <c r="Y14601" i="1"/>
  <c r="Y14602" i="1"/>
  <c r="Y14605" i="1"/>
  <c r="Y14606" i="1"/>
  <c r="Y14609" i="1"/>
  <c r="Y14610" i="1"/>
  <c r="Y14613" i="1"/>
  <c r="Y14614" i="1"/>
  <c r="Y14617" i="1"/>
  <c r="Y14618" i="1"/>
  <c r="Y14621" i="1"/>
  <c r="Y14622" i="1"/>
  <c r="Y14625" i="1"/>
  <c r="Y14626" i="1"/>
  <c r="Y14629" i="1"/>
  <c r="Y14630" i="1"/>
  <c r="Y14633" i="1"/>
  <c r="Y14634" i="1"/>
  <c r="Y14637" i="1"/>
  <c r="Y14638" i="1"/>
  <c r="Y14641" i="1"/>
  <c r="Y14642" i="1"/>
  <c r="Y14645" i="1"/>
  <c r="Y14646" i="1"/>
  <c r="Y14649" i="1"/>
  <c r="Y14650" i="1"/>
  <c r="Y14653" i="1"/>
  <c r="Y14654" i="1"/>
  <c r="Y14657" i="1"/>
  <c r="Y14658" i="1"/>
  <c r="Y14661" i="1"/>
  <c r="Y14662" i="1"/>
  <c r="Y14665" i="1"/>
  <c r="Y14666" i="1"/>
  <c r="Y14669" i="1"/>
  <c r="Y14670" i="1"/>
  <c r="Y14673" i="1"/>
  <c r="Y14674" i="1"/>
  <c r="Y14677" i="1"/>
  <c r="Y14678" i="1"/>
  <c r="Y14681" i="1"/>
  <c r="Y14682" i="1"/>
  <c r="Y14685" i="1"/>
  <c r="Y14686" i="1"/>
  <c r="Y14689" i="1"/>
  <c r="Y14690" i="1"/>
  <c r="Y14693" i="1"/>
  <c r="Y14694" i="1"/>
  <c r="Y14697" i="1"/>
  <c r="Y14698" i="1"/>
  <c r="Y14701" i="1"/>
  <c r="Y14702" i="1"/>
  <c r="Y14705" i="1"/>
  <c r="Y14706" i="1"/>
  <c r="Y14709" i="1"/>
  <c r="Y14710" i="1"/>
  <c r="Y14713" i="1"/>
  <c r="Y14714" i="1"/>
  <c r="Y14717" i="1"/>
  <c r="Y14718" i="1"/>
  <c r="Y14721" i="1"/>
  <c r="Y14722" i="1"/>
  <c r="Y14725" i="1"/>
  <c r="Y14726" i="1"/>
  <c r="Y14729" i="1"/>
  <c r="Y14730" i="1"/>
  <c r="Y14733" i="1"/>
  <c r="Y14734" i="1"/>
  <c r="Y14737" i="1"/>
  <c r="Y14738" i="1"/>
  <c r="Y14741" i="1"/>
  <c r="Y14742" i="1"/>
  <c r="Y14744" i="1"/>
  <c r="R14744" i="1"/>
  <c r="Y14760" i="1"/>
  <c r="R14760" i="1"/>
  <c r="Y14769" i="1"/>
  <c r="R14769" i="1"/>
  <c r="Y14774" i="1"/>
  <c r="R14774" i="1"/>
  <c r="Y14781" i="1"/>
  <c r="R14781" i="1"/>
  <c r="Y14789" i="1"/>
  <c r="R14789" i="1"/>
  <c r="Y14797" i="1"/>
  <c r="R14797" i="1"/>
  <c r="Y14805" i="1"/>
  <c r="R14805" i="1"/>
  <c r="Y14810" i="1"/>
  <c r="Y14813" i="1"/>
  <c r="R14813" i="1"/>
  <c r="Y14821" i="1"/>
  <c r="R14821" i="1"/>
  <c r="Y14826" i="1"/>
  <c r="R14826" i="1"/>
  <c r="Y14836" i="1"/>
  <c r="R14836" i="1"/>
  <c r="Y14841" i="1"/>
  <c r="R14841" i="1"/>
  <c r="Y14856" i="1"/>
  <c r="R14856" i="1"/>
  <c r="Y14868" i="1"/>
  <c r="R14868" i="1"/>
  <c r="Y14873" i="1"/>
  <c r="R14873" i="1"/>
  <c r="Y14885" i="1"/>
  <c r="R14885" i="1"/>
  <c r="Y14893" i="1"/>
  <c r="R14893" i="1"/>
  <c r="Y14913" i="1"/>
  <c r="R14913" i="1"/>
  <c r="Y14920" i="1"/>
  <c r="R14920" i="1"/>
  <c r="Y14932" i="1"/>
  <c r="R14932" i="1"/>
  <c r="Y14937" i="1"/>
  <c r="R14937" i="1"/>
  <c r="Y14949" i="1"/>
  <c r="R14949" i="1"/>
  <c r="Y14965" i="1"/>
  <c r="R14965" i="1"/>
  <c r="Y14981" i="1"/>
  <c r="R14981" i="1"/>
  <c r="Y14997" i="1"/>
  <c r="R14997" i="1"/>
  <c r="Y15013" i="1"/>
  <c r="R15013" i="1"/>
  <c r="Y15029" i="1"/>
  <c r="R15029" i="1"/>
  <c r="Y15045" i="1"/>
  <c r="R15045" i="1"/>
  <c r="Y15061" i="1"/>
  <c r="R15061" i="1"/>
  <c r="Y15077" i="1"/>
  <c r="R15077" i="1"/>
  <c r="Y15093" i="1"/>
  <c r="R15093" i="1"/>
  <c r="Y15109" i="1"/>
  <c r="R15109" i="1"/>
  <c r="Y15125" i="1"/>
  <c r="R15125" i="1"/>
  <c r="Y15141" i="1"/>
  <c r="R15141" i="1"/>
  <c r="Y15157" i="1"/>
  <c r="R15157" i="1"/>
  <c r="Y15173" i="1"/>
  <c r="R15173" i="1"/>
  <c r="Y15189" i="1"/>
  <c r="R15189" i="1"/>
  <c r="Y15205" i="1"/>
  <c r="R15205" i="1"/>
  <c r="Y15221" i="1"/>
  <c r="R15221" i="1"/>
  <c r="Y15237" i="1"/>
  <c r="R15237" i="1"/>
  <c r="Y15253" i="1"/>
  <c r="R15253" i="1"/>
  <c r="Y15269" i="1"/>
  <c r="R15269" i="1"/>
  <c r="Y15285" i="1"/>
  <c r="R15285" i="1"/>
  <c r="Y15301" i="1"/>
  <c r="R15301" i="1"/>
  <c r="Y15317" i="1"/>
  <c r="R15317" i="1"/>
  <c r="Y15333" i="1"/>
  <c r="R15333" i="1"/>
  <c r="Y15349" i="1"/>
  <c r="R15349" i="1"/>
  <c r="Y15365" i="1"/>
  <c r="R15365" i="1"/>
  <c r="Y15381" i="1"/>
  <c r="R15381" i="1"/>
  <c r="Y15397" i="1"/>
  <c r="R15397" i="1"/>
  <c r="Y15413" i="1"/>
  <c r="R15413" i="1"/>
  <c r="Y15429" i="1"/>
  <c r="R15429" i="1"/>
  <c r="Y15445" i="1"/>
  <c r="R15445" i="1"/>
  <c r="Y15461" i="1"/>
  <c r="R15461" i="1"/>
  <c r="Y15477" i="1"/>
  <c r="R15477" i="1"/>
  <c r="Y15493" i="1"/>
  <c r="R15493" i="1"/>
  <c r="Y15509" i="1"/>
  <c r="R15509" i="1"/>
  <c r="Y15525" i="1"/>
  <c r="R15525" i="1"/>
  <c r="Y15541" i="1"/>
  <c r="R15541" i="1"/>
  <c r="Y15557" i="1"/>
  <c r="R15557" i="1"/>
  <c r="Y15573" i="1"/>
  <c r="R15573" i="1"/>
  <c r="Y15589" i="1"/>
  <c r="R15589" i="1"/>
  <c r="Y15605" i="1"/>
  <c r="R15605" i="1"/>
  <c r="Y15621" i="1"/>
  <c r="R15621" i="1"/>
  <c r="Y15637" i="1"/>
  <c r="R15637" i="1"/>
  <c r="Y15653" i="1"/>
  <c r="R15653" i="1"/>
  <c r="Y15669" i="1"/>
  <c r="R15669" i="1"/>
  <c r="Y15685" i="1"/>
  <c r="R15685" i="1"/>
  <c r="Y15701" i="1"/>
  <c r="R15701" i="1"/>
  <c r="Y15717" i="1"/>
  <c r="R15717" i="1"/>
  <c r="Y15733" i="1"/>
  <c r="R15733" i="1"/>
  <c r="Y15749" i="1"/>
  <c r="R15749" i="1"/>
  <c r="Y15765" i="1"/>
  <c r="R15765" i="1"/>
  <c r="Y15781" i="1"/>
  <c r="R15781" i="1"/>
  <c r="Y15797" i="1"/>
  <c r="R15797" i="1"/>
  <c r="Y15813" i="1"/>
  <c r="R15813" i="1"/>
  <c r="Y15829" i="1"/>
  <c r="R15829" i="1"/>
  <c r="Y15845" i="1"/>
  <c r="R15845" i="1"/>
  <c r="Y15861" i="1"/>
  <c r="R15861" i="1"/>
  <c r="Y15877" i="1"/>
  <c r="R15877" i="1"/>
  <c r="Y15893" i="1"/>
  <c r="R15893" i="1"/>
  <c r="Y15909" i="1"/>
  <c r="R15909" i="1"/>
  <c r="Y15925" i="1"/>
  <c r="R15925" i="1"/>
  <c r="Y15941" i="1"/>
  <c r="R15941" i="1"/>
  <c r="Y15957" i="1"/>
  <c r="R15957" i="1"/>
  <c r="Y15973" i="1"/>
  <c r="R15973" i="1"/>
  <c r="Y15989" i="1"/>
  <c r="R15989" i="1"/>
  <c r="Y16005" i="1"/>
  <c r="R16005" i="1"/>
  <c r="Y16021" i="1"/>
  <c r="R16021" i="1"/>
  <c r="Y16037" i="1"/>
  <c r="R16037" i="1"/>
  <c r="Y16053" i="1"/>
  <c r="R16053" i="1"/>
  <c r="Y16069" i="1"/>
  <c r="R16069" i="1"/>
  <c r="Y16085" i="1"/>
  <c r="R16085" i="1"/>
  <c r="Y16101" i="1"/>
  <c r="R16101" i="1"/>
  <c r="Y16117" i="1"/>
  <c r="R16117" i="1"/>
  <c r="Y16133" i="1"/>
  <c r="R16133" i="1"/>
  <c r="Y16149" i="1"/>
  <c r="R16149" i="1"/>
  <c r="Y16165" i="1"/>
  <c r="R16165" i="1"/>
  <c r="Y16181" i="1"/>
  <c r="R16181" i="1"/>
  <c r="Y16197" i="1"/>
  <c r="R16197" i="1"/>
  <c r="Y16213" i="1"/>
  <c r="R16213" i="1"/>
  <c r="Y16229" i="1"/>
  <c r="R16229" i="1"/>
  <c r="Y16245" i="1"/>
  <c r="R16245" i="1"/>
  <c r="Y16261" i="1"/>
  <c r="R16261" i="1"/>
  <c r="Y16277" i="1"/>
  <c r="R16277" i="1"/>
  <c r="Y16293" i="1"/>
  <c r="R16293" i="1"/>
  <c r="Y16309" i="1"/>
  <c r="R16309" i="1"/>
  <c r="Y16325" i="1"/>
  <c r="R16325" i="1"/>
  <c r="Y16341" i="1"/>
  <c r="R16341" i="1"/>
  <c r="Y16356" i="1"/>
  <c r="R16356" i="1"/>
  <c r="Y16364" i="1"/>
  <c r="R16364" i="1"/>
  <c r="Y16372" i="1"/>
  <c r="R16372" i="1"/>
  <c r="Y16380" i="1"/>
  <c r="R16380" i="1"/>
  <c r="Y16388" i="1"/>
  <c r="R16388" i="1"/>
  <c r="Y16396" i="1"/>
  <c r="R16396" i="1"/>
  <c r="Y16404" i="1"/>
  <c r="R16404" i="1"/>
  <c r="Y16412" i="1"/>
  <c r="R16412" i="1"/>
  <c r="Y16420" i="1"/>
  <c r="R16420" i="1"/>
  <c r="Y16428" i="1"/>
  <c r="R16428" i="1"/>
  <c r="Y16436" i="1"/>
  <c r="R16436" i="1"/>
  <c r="Y16444" i="1"/>
  <c r="R16444" i="1"/>
  <c r="Y16452" i="1"/>
  <c r="R16452" i="1"/>
  <c r="Y16460" i="1"/>
  <c r="R16460" i="1"/>
  <c r="Y16468" i="1"/>
  <c r="R16468" i="1"/>
  <c r="Y16476" i="1"/>
  <c r="R16476" i="1"/>
  <c r="Y16484" i="1"/>
  <c r="R16484" i="1"/>
  <c r="Y16492" i="1"/>
  <c r="R16492" i="1"/>
  <c r="Y16500" i="1"/>
  <c r="R16500" i="1"/>
  <c r="Y16508" i="1"/>
  <c r="R16508" i="1"/>
  <c r="Y16516" i="1"/>
  <c r="R16516" i="1"/>
  <c r="Y16524" i="1"/>
  <c r="R16524" i="1"/>
  <c r="Y16532" i="1"/>
  <c r="R16532" i="1"/>
  <c r="Y16540" i="1"/>
  <c r="R16540" i="1"/>
  <c r="Y16548" i="1"/>
  <c r="R16548" i="1"/>
  <c r="Y16556" i="1"/>
  <c r="R16556" i="1"/>
  <c r="Y16564" i="1"/>
  <c r="R16564" i="1"/>
  <c r="Y16572" i="1"/>
  <c r="R16572" i="1"/>
  <c r="Y16580" i="1"/>
  <c r="R16580" i="1"/>
  <c r="Y16588" i="1"/>
  <c r="R16588" i="1"/>
  <c r="Y16596" i="1"/>
  <c r="R16596" i="1"/>
  <c r="Y16604" i="1"/>
  <c r="R16604" i="1"/>
  <c r="Y16612" i="1"/>
  <c r="R16612" i="1"/>
  <c r="Y16620" i="1"/>
  <c r="R16620" i="1"/>
  <c r="Y16628" i="1"/>
  <c r="R16628" i="1"/>
  <c r="Y16636" i="1"/>
  <c r="R16636" i="1"/>
  <c r="Y16644" i="1"/>
  <c r="R16644" i="1"/>
  <c r="Y16652" i="1"/>
  <c r="R16652" i="1"/>
  <c r="Y16660" i="1"/>
  <c r="R16660" i="1"/>
  <c r="Y16668" i="1"/>
  <c r="R16668" i="1"/>
  <c r="Y16676" i="1"/>
  <c r="R16676" i="1"/>
  <c r="Y16684" i="1"/>
  <c r="R16684" i="1"/>
  <c r="Y16692" i="1"/>
  <c r="R16692" i="1"/>
  <c r="Y16700" i="1"/>
  <c r="R16700" i="1"/>
  <c r="Y16708" i="1"/>
  <c r="R16708" i="1"/>
  <c r="Y16716" i="1"/>
  <c r="R16716" i="1"/>
  <c r="Y16724" i="1"/>
  <c r="R16724" i="1"/>
  <c r="Y16732" i="1"/>
  <c r="R16732" i="1"/>
  <c r="Y16740" i="1"/>
  <c r="R16740" i="1"/>
  <c r="Y16748" i="1"/>
  <c r="R16748" i="1"/>
  <c r="Y16756" i="1"/>
  <c r="R16756" i="1"/>
  <c r="Y16764" i="1"/>
  <c r="R16764" i="1"/>
  <c r="Y16772" i="1"/>
  <c r="R16772" i="1"/>
  <c r="R16784" i="1"/>
  <c r="R16800" i="1"/>
  <c r="R16816" i="1"/>
  <c r="R16832" i="1"/>
  <c r="R16848" i="1"/>
  <c r="Y17152" i="1"/>
  <c r="Y17666" i="1"/>
  <c r="R20526" i="1"/>
  <c r="Y10232" i="1"/>
  <c r="R10232" i="1"/>
  <c r="Y10236" i="1"/>
  <c r="R10236" i="1"/>
  <c r="Y10240" i="1"/>
  <c r="R10240" i="1"/>
  <c r="Y10244" i="1"/>
  <c r="R10244" i="1"/>
  <c r="Y10248" i="1"/>
  <c r="R10248" i="1"/>
  <c r="Y10252" i="1"/>
  <c r="R10252" i="1"/>
  <c r="Y10256" i="1"/>
  <c r="R10256" i="1"/>
  <c r="Y10260" i="1"/>
  <c r="R10260" i="1"/>
  <c r="Y10264" i="1"/>
  <c r="R10264" i="1"/>
  <c r="Y10268" i="1"/>
  <c r="R10268" i="1"/>
  <c r="Y10272" i="1"/>
  <c r="R10272" i="1"/>
  <c r="Y10276" i="1"/>
  <c r="R10276" i="1"/>
  <c r="Y10280" i="1"/>
  <c r="R10280" i="1"/>
  <c r="Y10284" i="1"/>
  <c r="R10284" i="1"/>
  <c r="Y10288" i="1"/>
  <c r="R10288" i="1"/>
  <c r="Y10292" i="1"/>
  <c r="R10292" i="1"/>
  <c r="Y10296" i="1"/>
  <c r="R10296" i="1"/>
  <c r="Y10300" i="1"/>
  <c r="R10300" i="1"/>
  <c r="Y10304" i="1"/>
  <c r="R10304" i="1"/>
  <c r="Y10308" i="1"/>
  <c r="R10308" i="1"/>
  <c r="Y10312" i="1"/>
  <c r="R10312" i="1"/>
  <c r="Y10316" i="1"/>
  <c r="R10316" i="1"/>
  <c r="Y10320" i="1"/>
  <c r="R10320" i="1"/>
  <c r="Y10324" i="1"/>
  <c r="R10324" i="1"/>
  <c r="Y10328" i="1"/>
  <c r="R10328" i="1"/>
  <c r="Y10332" i="1"/>
  <c r="R10332" i="1"/>
  <c r="Y10336" i="1"/>
  <c r="R10336" i="1"/>
  <c r="Y10340" i="1"/>
  <c r="R10340" i="1"/>
  <c r="Y10344" i="1"/>
  <c r="R10344" i="1"/>
  <c r="Y10348" i="1"/>
  <c r="R10348" i="1"/>
  <c r="Y10352" i="1"/>
  <c r="R10352" i="1"/>
  <c r="Y10356" i="1"/>
  <c r="R10356" i="1"/>
  <c r="Y10360" i="1"/>
  <c r="R10360" i="1"/>
  <c r="Y10364" i="1"/>
  <c r="R10364" i="1"/>
  <c r="Y10368" i="1"/>
  <c r="R10368" i="1"/>
  <c r="Y10372" i="1"/>
  <c r="R10372" i="1"/>
  <c r="Y10376" i="1"/>
  <c r="R10376" i="1"/>
  <c r="Y10380" i="1"/>
  <c r="R10380" i="1"/>
  <c r="Y10384" i="1"/>
  <c r="R10384" i="1"/>
  <c r="Y10388" i="1"/>
  <c r="R10388" i="1"/>
  <c r="Y10392" i="1"/>
  <c r="R10392" i="1"/>
  <c r="Y10396" i="1"/>
  <c r="R10396" i="1"/>
  <c r="Y10400" i="1"/>
  <c r="R10400" i="1"/>
  <c r="Y10404" i="1"/>
  <c r="R10404" i="1"/>
  <c r="Y10408" i="1"/>
  <c r="R10408" i="1"/>
  <c r="Y10412" i="1"/>
  <c r="R10412" i="1"/>
  <c r="Y10416" i="1"/>
  <c r="R10416" i="1"/>
  <c r="Y10420" i="1"/>
  <c r="R10420" i="1"/>
  <c r="Y10424" i="1"/>
  <c r="R10424" i="1"/>
  <c r="Y10428" i="1"/>
  <c r="R10428" i="1"/>
  <c r="Y10432" i="1"/>
  <c r="R10432" i="1"/>
  <c r="Y10436" i="1"/>
  <c r="R10436" i="1"/>
  <c r="Y10440" i="1"/>
  <c r="R10440" i="1"/>
  <c r="Y10444" i="1"/>
  <c r="R10444" i="1"/>
  <c r="Y10448" i="1"/>
  <c r="R10448" i="1"/>
  <c r="Y10452" i="1"/>
  <c r="R10452" i="1"/>
  <c r="Y10456" i="1"/>
  <c r="R10456" i="1"/>
  <c r="Y10460" i="1"/>
  <c r="R10460" i="1"/>
  <c r="Y10464" i="1"/>
  <c r="R10464" i="1"/>
  <c r="Y10468" i="1"/>
  <c r="R10468" i="1"/>
  <c r="Y10472" i="1"/>
  <c r="R10472" i="1"/>
  <c r="Y10476" i="1"/>
  <c r="R10476" i="1"/>
  <c r="Y10480" i="1"/>
  <c r="R10480" i="1"/>
  <c r="Y10484" i="1"/>
  <c r="R10484" i="1"/>
  <c r="Y10488" i="1"/>
  <c r="R10488" i="1"/>
  <c r="Y10492" i="1"/>
  <c r="R10492" i="1"/>
  <c r="Y10496" i="1"/>
  <c r="R10496" i="1"/>
  <c r="Y10500" i="1"/>
  <c r="R10500" i="1"/>
  <c r="Y10504" i="1"/>
  <c r="R10504" i="1"/>
  <c r="Y10508" i="1"/>
  <c r="R10508" i="1"/>
  <c r="Y10512" i="1"/>
  <c r="R10512" i="1"/>
  <c r="Y10516" i="1"/>
  <c r="R10516" i="1"/>
  <c r="Y10520" i="1"/>
  <c r="R10520" i="1"/>
  <c r="Y10524" i="1"/>
  <c r="R10524" i="1"/>
  <c r="Y10528" i="1"/>
  <c r="R10528" i="1"/>
  <c r="Y10532" i="1"/>
  <c r="R10532" i="1"/>
  <c r="Y10536" i="1"/>
  <c r="R10536" i="1"/>
  <c r="Y10540" i="1"/>
  <c r="R10540" i="1"/>
  <c r="Y10544" i="1"/>
  <c r="R10544" i="1"/>
  <c r="Y10548" i="1"/>
  <c r="R10548" i="1"/>
  <c r="Y10552" i="1"/>
  <c r="R10552" i="1"/>
  <c r="Y10556" i="1"/>
  <c r="R10556" i="1"/>
  <c r="Y10560" i="1"/>
  <c r="R10560" i="1"/>
  <c r="Y10564" i="1"/>
  <c r="R10564" i="1"/>
  <c r="Y10568" i="1"/>
  <c r="R10568" i="1"/>
  <c r="Y10572" i="1"/>
  <c r="R10572" i="1"/>
  <c r="Y10576" i="1"/>
  <c r="R10576" i="1"/>
  <c r="Y10580" i="1"/>
  <c r="R10580" i="1"/>
  <c r="Y10584" i="1"/>
  <c r="R10584" i="1"/>
  <c r="Y10588" i="1"/>
  <c r="R10588" i="1"/>
  <c r="Y10592" i="1"/>
  <c r="R10592" i="1"/>
  <c r="Y10596" i="1"/>
  <c r="R10596" i="1"/>
  <c r="Y10600" i="1"/>
  <c r="R10600" i="1"/>
  <c r="Y10604" i="1"/>
  <c r="R10604" i="1"/>
  <c r="Y10608" i="1"/>
  <c r="R10608" i="1"/>
  <c r="Y10612" i="1"/>
  <c r="R10612" i="1"/>
  <c r="Y10616" i="1"/>
  <c r="R10616" i="1"/>
  <c r="Y10620" i="1"/>
  <c r="R10620" i="1"/>
  <c r="Y10624" i="1"/>
  <c r="R10624" i="1"/>
  <c r="Y10628" i="1"/>
  <c r="R10628" i="1"/>
  <c r="Y10632" i="1"/>
  <c r="R10632" i="1"/>
  <c r="Y10636" i="1"/>
  <c r="R10636" i="1"/>
  <c r="Y10640" i="1"/>
  <c r="R10640" i="1"/>
  <c r="Y10644" i="1"/>
  <c r="R10644" i="1"/>
  <c r="Y10648" i="1"/>
  <c r="R10648" i="1"/>
  <c r="Y10652" i="1"/>
  <c r="R10652" i="1"/>
  <c r="Y10656" i="1"/>
  <c r="R10656" i="1"/>
  <c r="Y10660" i="1"/>
  <c r="R10660" i="1"/>
  <c r="Y10664" i="1"/>
  <c r="R10664" i="1"/>
  <c r="Y10668" i="1"/>
  <c r="R10668" i="1"/>
  <c r="Y10672" i="1"/>
  <c r="R10672" i="1"/>
  <c r="Y10676" i="1"/>
  <c r="R10676" i="1"/>
  <c r="Y10680" i="1"/>
  <c r="R10680" i="1"/>
  <c r="Y10684" i="1"/>
  <c r="R10684" i="1"/>
  <c r="Y10688" i="1"/>
  <c r="R10688" i="1"/>
  <c r="Y10692" i="1"/>
  <c r="R10692" i="1"/>
  <c r="Y10696" i="1"/>
  <c r="R10696" i="1"/>
  <c r="Y10700" i="1"/>
  <c r="R10700" i="1"/>
  <c r="Y10704" i="1"/>
  <c r="R10704" i="1"/>
  <c r="Y10708" i="1"/>
  <c r="R10708" i="1"/>
  <c r="Y10712" i="1"/>
  <c r="R10712" i="1"/>
  <c r="Y10716" i="1"/>
  <c r="R10716" i="1"/>
  <c r="Y10720" i="1"/>
  <c r="R10720" i="1"/>
  <c r="Y10724" i="1"/>
  <c r="R10724" i="1"/>
  <c r="Y10728" i="1"/>
  <c r="R10728" i="1"/>
  <c r="Y10732" i="1"/>
  <c r="R10732" i="1"/>
  <c r="Y10736" i="1"/>
  <c r="R10736" i="1"/>
  <c r="Y10740" i="1"/>
  <c r="R10740" i="1"/>
  <c r="Y10744" i="1"/>
  <c r="R10744" i="1"/>
  <c r="Y10748" i="1"/>
  <c r="R10748" i="1"/>
  <c r="Y10752" i="1"/>
  <c r="R10752" i="1"/>
  <c r="Y10756" i="1"/>
  <c r="R10756" i="1"/>
  <c r="Y10760" i="1"/>
  <c r="R10760" i="1"/>
  <c r="Y10764" i="1"/>
  <c r="R10764" i="1"/>
  <c r="Y10768" i="1"/>
  <c r="R10768" i="1"/>
  <c r="Y10772" i="1"/>
  <c r="R10772" i="1"/>
  <c r="Y10776" i="1"/>
  <c r="R10776" i="1"/>
  <c r="Y10780" i="1"/>
  <c r="R10780" i="1"/>
  <c r="Y10784" i="1"/>
  <c r="R10784" i="1"/>
  <c r="Y10788" i="1"/>
  <c r="R10788" i="1"/>
  <c r="Y10792" i="1"/>
  <c r="R10792" i="1"/>
  <c r="Y10796" i="1"/>
  <c r="R10796" i="1"/>
  <c r="Y10800" i="1"/>
  <c r="R10800" i="1"/>
  <c r="Y10804" i="1"/>
  <c r="R10804" i="1"/>
  <c r="Y10808" i="1"/>
  <c r="R10808" i="1"/>
  <c r="Y10812" i="1"/>
  <c r="R10812" i="1"/>
  <c r="Y10816" i="1"/>
  <c r="R10816" i="1"/>
  <c r="Y10820" i="1"/>
  <c r="R10820" i="1"/>
  <c r="Y10824" i="1"/>
  <c r="R10824" i="1"/>
  <c r="Y10828" i="1"/>
  <c r="R10828" i="1"/>
  <c r="Y10832" i="1"/>
  <c r="R10832" i="1"/>
  <c r="Y10836" i="1"/>
  <c r="R10836" i="1"/>
  <c r="Y10840" i="1"/>
  <c r="R10840" i="1"/>
  <c r="Y10844" i="1"/>
  <c r="R10844" i="1"/>
  <c r="Y10848" i="1"/>
  <c r="R10848" i="1"/>
  <c r="Y10852" i="1"/>
  <c r="R10852" i="1"/>
  <c r="Y10856" i="1"/>
  <c r="R10856" i="1"/>
  <c r="Y10860" i="1"/>
  <c r="R10860" i="1"/>
  <c r="Y10864" i="1"/>
  <c r="R10864" i="1"/>
  <c r="Y10868" i="1"/>
  <c r="R10868" i="1"/>
  <c r="Y10872" i="1"/>
  <c r="R10872" i="1"/>
  <c r="Y10876" i="1"/>
  <c r="R10876" i="1"/>
  <c r="Y10880" i="1"/>
  <c r="R10880" i="1"/>
  <c r="Y10884" i="1"/>
  <c r="R10884" i="1"/>
  <c r="Y10888" i="1"/>
  <c r="R10888" i="1"/>
  <c r="Y10892" i="1"/>
  <c r="R10892" i="1"/>
  <c r="Y10896" i="1"/>
  <c r="R10896" i="1"/>
  <c r="Y10900" i="1"/>
  <c r="R10900" i="1"/>
  <c r="Y10904" i="1"/>
  <c r="R10904" i="1"/>
  <c r="Y10908" i="1"/>
  <c r="R10908" i="1"/>
  <c r="Y10912" i="1"/>
  <c r="R10912" i="1"/>
  <c r="Y10916" i="1"/>
  <c r="R10916" i="1"/>
  <c r="Y10920" i="1"/>
  <c r="R10920" i="1"/>
  <c r="Y10924" i="1"/>
  <c r="R10924" i="1"/>
  <c r="Y10928" i="1"/>
  <c r="R10928" i="1"/>
  <c r="Y10932" i="1"/>
  <c r="R10932" i="1"/>
  <c r="Y10936" i="1"/>
  <c r="R10936" i="1"/>
  <c r="Y10940" i="1"/>
  <c r="R10940" i="1"/>
  <c r="Y10944" i="1"/>
  <c r="R10944" i="1"/>
  <c r="Y10948" i="1"/>
  <c r="R10948" i="1"/>
  <c r="Y10952" i="1"/>
  <c r="R10952" i="1"/>
  <c r="Y10956" i="1"/>
  <c r="R10956" i="1"/>
  <c r="Y10960" i="1"/>
  <c r="R10960" i="1"/>
  <c r="Y10964" i="1"/>
  <c r="R10964" i="1"/>
  <c r="Y10968" i="1"/>
  <c r="R10968" i="1"/>
  <c r="Y10972" i="1"/>
  <c r="R10972" i="1"/>
  <c r="Y10976" i="1"/>
  <c r="R10976" i="1"/>
  <c r="Y10980" i="1"/>
  <c r="R10980" i="1"/>
  <c r="Y10984" i="1"/>
  <c r="R10984" i="1"/>
  <c r="Y10988" i="1"/>
  <c r="R10988" i="1"/>
  <c r="Y10992" i="1"/>
  <c r="R10992" i="1"/>
  <c r="Y10996" i="1"/>
  <c r="R10996" i="1"/>
  <c r="Y11000" i="1"/>
  <c r="R11000" i="1"/>
  <c r="Y11004" i="1"/>
  <c r="R11004" i="1"/>
  <c r="Y11008" i="1"/>
  <c r="R11008" i="1"/>
  <c r="Y11012" i="1"/>
  <c r="R11012" i="1"/>
  <c r="Y11016" i="1"/>
  <c r="R11016" i="1"/>
  <c r="Y11020" i="1"/>
  <c r="R11020" i="1"/>
  <c r="Y11024" i="1"/>
  <c r="R11024" i="1"/>
  <c r="Y11028" i="1"/>
  <c r="R11028" i="1"/>
  <c r="Y11032" i="1"/>
  <c r="R11032" i="1"/>
  <c r="Y11036" i="1"/>
  <c r="R11036" i="1"/>
  <c r="Y11040" i="1"/>
  <c r="R11040" i="1"/>
  <c r="Y11044" i="1"/>
  <c r="R11044" i="1"/>
  <c r="Y14745" i="1"/>
  <c r="R14745" i="1"/>
  <c r="Y14756" i="1"/>
  <c r="R14756" i="1"/>
  <c r="Y14761" i="1"/>
  <c r="R14761" i="1"/>
  <c r="Y14776" i="1"/>
  <c r="R14776" i="1"/>
  <c r="Y14785" i="1"/>
  <c r="R14785" i="1"/>
  <c r="Y14790" i="1"/>
  <c r="R14790" i="1"/>
  <c r="Y14801" i="1"/>
  <c r="R14801" i="1"/>
  <c r="Y14806" i="1"/>
  <c r="R14806" i="1"/>
  <c r="Y14817" i="1"/>
  <c r="R14817" i="1"/>
  <c r="Y14822" i="1"/>
  <c r="R14822" i="1"/>
  <c r="Y14829" i="1"/>
  <c r="R14829" i="1"/>
  <c r="Y14837" i="1"/>
  <c r="R14837" i="1"/>
  <c r="Y14842" i="1"/>
  <c r="R14842" i="1"/>
  <c r="Y14852" i="1"/>
  <c r="R14852" i="1"/>
  <c r="Y14857" i="1"/>
  <c r="R14857" i="1"/>
  <c r="Y14869" i="1"/>
  <c r="R14869" i="1"/>
  <c r="Y14877" i="1"/>
  <c r="R14877" i="1"/>
  <c r="Y14897" i="1"/>
  <c r="R14897" i="1"/>
  <c r="Y14904" i="1"/>
  <c r="R14904" i="1"/>
  <c r="Y14916" i="1"/>
  <c r="R14916" i="1"/>
  <c r="Y14921" i="1"/>
  <c r="R14921" i="1"/>
  <c r="Y14933" i="1"/>
  <c r="R14933" i="1"/>
  <c r="Y14941" i="1"/>
  <c r="R14941" i="1"/>
  <c r="R14952" i="1"/>
  <c r="R14968" i="1"/>
  <c r="R14984" i="1"/>
  <c r="R15000" i="1"/>
  <c r="R15016" i="1"/>
  <c r="R15032" i="1"/>
  <c r="R15048" i="1"/>
  <c r="R15064" i="1"/>
  <c r="R15080" i="1"/>
  <c r="R15096" i="1"/>
  <c r="R15112" i="1"/>
  <c r="R15128" i="1"/>
  <c r="R15144" i="1"/>
  <c r="R15160" i="1"/>
  <c r="R15176" i="1"/>
  <c r="R15192" i="1"/>
  <c r="R15208" i="1"/>
  <c r="R15224" i="1"/>
  <c r="R15240" i="1"/>
  <c r="R15256" i="1"/>
  <c r="R15272" i="1"/>
  <c r="R15288" i="1"/>
  <c r="R15304" i="1"/>
  <c r="R15320" i="1"/>
  <c r="R15336" i="1"/>
  <c r="R15352" i="1"/>
  <c r="R15368" i="1"/>
  <c r="R15384" i="1"/>
  <c r="R15400" i="1"/>
  <c r="R15416" i="1"/>
  <c r="R15432" i="1"/>
  <c r="R15448" i="1"/>
  <c r="R15464" i="1"/>
  <c r="R15480" i="1"/>
  <c r="R15496" i="1"/>
  <c r="R15512" i="1"/>
  <c r="R15528" i="1"/>
  <c r="R15544" i="1"/>
  <c r="R15560" i="1"/>
  <c r="R15576" i="1"/>
  <c r="R15592" i="1"/>
  <c r="R15608" i="1"/>
  <c r="R15624" i="1"/>
  <c r="R15640" i="1"/>
  <c r="R15656" i="1"/>
  <c r="R15672" i="1"/>
  <c r="R15688" i="1"/>
  <c r="R15704" i="1"/>
  <c r="R15720" i="1"/>
  <c r="R15736" i="1"/>
  <c r="R15752" i="1"/>
  <c r="R15768" i="1"/>
  <c r="R15784" i="1"/>
  <c r="R15800" i="1"/>
  <c r="R15816" i="1"/>
  <c r="R15832" i="1"/>
  <c r="R15848" i="1"/>
  <c r="R15864" i="1"/>
  <c r="R15880" i="1"/>
  <c r="R15896" i="1"/>
  <c r="R15912" i="1"/>
  <c r="R15928" i="1"/>
  <c r="R15944" i="1"/>
  <c r="R15960" i="1"/>
  <c r="R15976" i="1"/>
  <c r="R15992" i="1"/>
  <c r="R16008" i="1"/>
  <c r="R16024" i="1"/>
  <c r="R16040" i="1"/>
  <c r="R16056" i="1"/>
  <c r="R16072" i="1"/>
  <c r="R16088" i="1"/>
  <c r="R16104" i="1"/>
  <c r="R16120" i="1"/>
  <c r="R16136" i="1"/>
  <c r="R16152" i="1"/>
  <c r="R16168" i="1"/>
  <c r="R16184" i="1"/>
  <c r="R16200" i="1"/>
  <c r="R16216" i="1"/>
  <c r="R16232" i="1"/>
  <c r="R16248" i="1"/>
  <c r="R16264" i="1"/>
  <c r="R16280" i="1"/>
  <c r="R16296" i="1"/>
  <c r="R16312" i="1"/>
  <c r="R16328" i="1"/>
  <c r="R16344" i="1"/>
  <c r="R16357" i="1"/>
  <c r="R16365" i="1"/>
  <c r="R16373" i="1"/>
  <c r="R16381" i="1"/>
  <c r="R16389" i="1"/>
  <c r="R16397" i="1"/>
  <c r="R16405" i="1"/>
  <c r="R16413" i="1"/>
  <c r="R16421" i="1"/>
  <c r="R16429" i="1"/>
  <c r="R16437" i="1"/>
  <c r="R16445" i="1"/>
  <c r="R16453" i="1"/>
  <c r="R16461" i="1"/>
  <c r="R16469" i="1"/>
  <c r="R16477" i="1"/>
  <c r="R16485" i="1"/>
  <c r="R16493" i="1"/>
  <c r="R16501" i="1"/>
  <c r="R16509" i="1"/>
  <c r="R16517" i="1"/>
  <c r="R16525" i="1"/>
  <c r="R16533" i="1"/>
  <c r="R16541" i="1"/>
  <c r="R16549" i="1"/>
  <c r="R16557" i="1"/>
  <c r="R16565" i="1"/>
  <c r="R16573" i="1"/>
  <c r="R16581" i="1"/>
  <c r="R16589" i="1"/>
  <c r="R16597" i="1"/>
  <c r="R16605" i="1"/>
  <c r="R16613" i="1"/>
  <c r="R16621" i="1"/>
  <c r="R16629" i="1"/>
  <c r="R16637" i="1"/>
  <c r="R16645" i="1"/>
  <c r="R16653" i="1"/>
  <c r="R16661" i="1"/>
  <c r="R16669" i="1"/>
  <c r="R16677" i="1"/>
  <c r="R16685" i="1"/>
  <c r="R16693" i="1"/>
  <c r="R16701" i="1"/>
  <c r="R16709" i="1"/>
  <c r="R16717" i="1"/>
  <c r="R16725" i="1"/>
  <c r="R16733" i="1"/>
  <c r="R16741" i="1"/>
  <c r="R16749" i="1"/>
  <c r="R16757" i="1"/>
  <c r="R16765" i="1"/>
  <c r="R16773" i="1"/>
  <c r="R16786" i="1"/>
  <c r="R16802" i="1"/>
  <c r="R16818" i="1"/>
  <c r="R16834" i="1"/>
  <c r="R16850" i="1"/>
  <c r="Y17690" i="1"/>
  <c r="Y17882" i="1"/>
  <c r="Y18090" i="1"/>
  <c r="R18092" i="1"/>
  <c r="Y18310" i="1"/>
  <c r="Y20656" i="1"/>
  <c r="Y14953" i="1"/>
  <c r="R14953" i="1"/>
  <c r="Y14961" i="1"/>
  <c r="R14961" i="1"/>
  <c r="Y14969" i="1"/>
  <c r="R14969" i="1"/>
  <c r="Y14977" i="1"/>
  <c r="R14977" i="1"/>
  <c r="Y14985" i="1"/>
  <c r="R14985" i="1"/>
  <c r="Y14993" i="1"/>
  <c r="R14993" i="1"/>
  <c r="Y15001" i="1"/>
  <c r="R15001" i="1"/>
  <c r="Y15009" i="1"/>
  <c r="R15009" i="1"/>
  <c r="Y15017" i="1"/>
  <c r="R15017" i="1"/>
  <c r="Y15025" i="1"/>
  <c r="R15025" i="1"/>
  <c r="Y15033" i="1"/>
  <c r="R15033" i="1"/>
  <c r="Y15041" i="1"/>
  <c r="R15041" i="1"/>
  <c r="Y15049" i="1"/>
  <c r="R15049" i="1"/>
  <c r="Y15057" i="1"/>
  <c r="R15057" i="1"/>
  <c r="Y15065" i="1"/>
  <c r="R15065" i="1"/>
  <c r="Y15073" i="1"/>
  <c r="R15073" i="1"/>
  <c r="Y15081" i="1"/>
  <c r="R15081" i="1"/>
  <c r="Y15089" i="1"/>
  <c r="R15089" i="1"/>
  <c r="Y15097" i="1"/>
  <c r="R15097" i="1"/>
  <c r="Y15105" i="1"/>
  <c r="R15105" i="1"/>
  <c r="Y15113" i="1"/>
  <c r="R15113" i="1"/>
  <c r="Y15121" i="1"/>
  <c r="R15121" i="1"/>
  <c r="Y15129" i="1"/>
  <c r="R15129" i="1"/>
  <c r="Y15137" i="1"/>
  <c r="R15137" i="1"/>
  <c r="Y15145" i="1"/>
  <c r="R15145" i="1"/>
  <c r="Y15153" i="1"/>
  <c r="R15153" i="1"/>
  <c r="Y15161" i="1"/>
  <c r="R15161" i="1"/>
  <c r="Y15169" i="1"/>
  <c r="R15169" i="1"/>
  <c r="Y15177" i="1"/>
  <c r="R15177" i="1"/>
  <c r="Y15185" i="1"/>
  <c r="R15185" i="1"/>
  <c r="Y15193" i="1"/>
  <c r="R15193" i="1"/>
  <c r="Y15201" i="1"/>
  <c r="R15201" i="1"/>
  <c r="Y15209" i="1"/>
  <c r="R15209" i="1"/>
  <c r="Y15217" i="1"/>
  <c r="R15217" i="1"/>
  <c r="Y15225" i="1"/>
  <c r="R15225" i="1"/>
  <c r="Y15233" i="1"/>
  <c r="R15233" i="1"/>
  <c r="Y15241" i="1"/>
  <c r="R15241" i="1"/>
  <c r="Y15249" i="1"/>
  <c r="R15249" i="1"/>
  <c r="Y15257" i="1"/>
  <c r="R15257" i="1"/>
  <c r="Y15265" i="1"/>
  <c r="R15265" i="1"/>
  <c r="Y15273" i="1"/>
  <c r="R15273" i="1"/>
  <c r="Y15281" i="1"/>
  <c r="R15281" i="1"/>
  <c r="Y15289" i="1"/>
  <c r="R15289" i="1"/>
  <c r="Y15297" i="1"/>
  <c r="R15297" i="1"/>
  <c r="Y15305" i="1"/>
  <c r="R15305" i="1"/>
  <c r="Y15313" i="1"/>
  <c r="R15313" i="1"/>
  <c r="Y15321" i="1"/>
  <c r="R15321" i="1"/>
  <c r="Y15329" i="1"/>
  <c r="R15329" i="1"/>
  <c r="Y15337" i="1"/>
  <c r="R15337" i="1"/>
  <c r="Y15345" i="1"/>
  <c r="R15345" i="1"/>
  <c r="Y15353" i="1"/>
  <c r="R15353" i="1"/>
  <c r="Y15361" i="1"/>
  <c r="R15361" i="1"/>
  <c r="Y15369" i="1"/>
  <c r="R15369" i="1"/>
  <c r="Y15377" i="1"/>
  <c r="R15377" i="1"/>
  <c r="Y15385" i="1"/>
  <c r="R15385" i="1"/>
  <c r="Y15393" i="1"/>
  <c r="R15393" i="1"/>
  <c r="Y15401" i="1"/>
  <c r="R15401" i="1"/>
  <c r="Y15409" i="1"/>
  <c r="R15409" i="1"/>
  <c r="Y15417" i="1"/>
  <c r="R15417" i="1"/>
  <c r="Y15425" i="1"/>
  <c r="R15425" i="1"/>
  <c r="Y15433" i="1"/>
  <c r="R15433" i="1"/>
  <c r="Y15441" i="1"/>
  <c r="R15441" i="1"/>
  <c r="Y15449" i="1"/>
  <c r="R15449" i="1"/>
  <c r="Y15457" i="1"/>
  <c r="R15457" i="1"/>
  <c r="Y15465" i="1"/>
  <c r="R15465" i="1"/>
  <c r="Y15473" i="1"/>
  <c r="R15473" i="1"/>
  <c r="Y15481" i="1"/>
  <c r="R15481" i="1"/>
  <c r="Y15489" i="1"/>
  <c r="R15489" i="1"/>
  <c r="Y15497" i="1"/>
  <c r="R15497" i="1"/>
  <c r="Y15505" i="1"/>
  <c r="R15505" i="1"/>
  <c r="Y15513" i="1"/>
  <c r="R15513" i="1"/>
  <c r="Y15521" i="1"/>
  <c r="R15521" i="1"/>
  <c r="Y15529" i="1"/>
  <c r="R15529" i="1"/>
  <c r="Y15537" i="1"/>
  <c r="R15537" i="1"/>
  <c r="Y15545" i="1"/>
  <c r="R15545" i="1"/>
  <c r="Y15553" i="1"/>
  <c r="R15553" i="1"/>
  <c r="Y15561" i="1"/>
  <c r="R15561" i="1"/>
  <c r="Y15569" i="1"/>
  <c r="R15569" i="1"/>
  <c r="Y15577" i="1"/>
  <c r="R15577" i="1"/>
  <c r="Y15585" i="1"/>
  <c r="R15585" i="1"/>
  <c r="Y15593" i="1"/>
  <c r="R15593" i="1"/>
  <c r="Y15601" i="1"/>
  <c r="R15601" i="1"/>
  <c r="Y15609" i="1"/>
  <c r="R15609" i="1"/>
  <c r="Y15617" i="1"/>
  <c r="R15617" i="1"/>
  <c r="Y15625" i="1"/>
  <c r="R15625" i="1"/>
  <c r="Y15633" i="1"/>
  <c r="R15633" i="1"/>
  <c r="Y15641" i="1"/>
  <c r="R15641" i="1"/>
  <c r="Y15649" i="1"/>
  <c r="R15649" i="1"/>
  <c r="Y15657" i="1"/>
  <c r="R15657" i="1"/>
  <c r="Y15665" i="1"/>
  <c r="R15665" i="1"/>
  <c r="Y15673" i="1"/>
  <c r="R15673" i="1"/>
  <c r="Y15681" i="1"/>
  <c r="R15681" i="1"/>
  <c r="Y15689" i="1"/>
  <c r="R15689" i="1"/>
  <c r="Y15697" i="1"/>
  <c r="R15697" i="1"/>
  <c r="Y15705" i="1"/>
  <c r="R15705" i="1"/>
  <c r="Y15713" i="1"/>
  <c r="R15713" i="1"/>
  <c r="Y15721" i="1"/>
  <c r="R15721" i="1"/>
  <c r="Y15729" i="1"/>
  <c r="R15729" i="1"/>
  <c r="Y15737" i="1"/>
  <c r="R15737" i="1"/>
  <c r="Y15745" i="1"/>
  <c r="R15745" i="1"/>
  <c r="Y15753" i="1"/>
  <c r="R15753" i="1"/>
  <c r="Y15761" i="1"/>
  <c r="R15761" i="1"/>
  <c r="Y15769" i="1"/>
  <c r="R15769" i="1"/>
  <c r="Y15777" i="1"/>
  <c r="R15777" i="1"/>
  <c r="Y15785" i="1"/>
  <c r="R15785" i="1"/>
  <c r="Y15793" i="1"/>
  <c r="R15793" i="1"/>
  <c r="Y15801" i="1"/>
  <c r="R15801" i="1"/>
  <c r="Y15809" i="1"/>
  <c r="R15809" i="1"/>
  <c r="Y15817" i="1"/>
  <c r="R15817" i="1"/>
  <c r="Y15825" i="1"/>
  <c r="R15825" i="1"/>
  <c r="Y15833" i="1"/>
  <c r="R15833" i="1"/>
  <c r="Y15841" i="1"/>
  <c r="R15841" i="1"/>
  <c r="Y15849" i="1"/>
  <c r="R15849" i="1"/>
  <c r="Y15857" i="1"/>
  <c r="R15857" i="1"/>
  <c r="Y15865" i="1"/>
  <c r="R15865" i="1"/>
  <c r="Y15873" i="1"/>
  <c r="R15873" i="1"/>
  <c r="Y15881" i="1"/>
  <c r="R15881" i="1"/>
  <c r="Y15889" i="1"/>
  <c r="R15889" i="1"/>
  <c r="Y15897" i="1"/>
  <c r="R15897" i="1"/>
  <c r="Y15905" i="1"/>
  <c r="R15905" i="1"/>
  <c r="Y15913" i="1"/>
  <c r="R15913" i="1"/>
  <c r="Y15921" i="1"/>
  <c r="R15921" i="1"/>
  <c r="Y15929" i="1"/>
  <c r="R15929" i="1"/>
  <c r="Y15937" i="1"/>
  <c r="R15937" i="1"/>
  <c r="Y15945" i="1"/>
  <c r="R15945" i="1"/>
  <c r="Y15953" i="1"/>
  <c r="R15953" i="1"/>
  <c r="Y15961" i="1"/>
  <c r="R15961" i="1"/>
  <c r="Y15969" i="1"/>
  <c r="R15969" i="1"/>
  <c r="Y15977" i="1"/>
  <c r="R15977" i="1"/>
  <c r="Y15985" i="1"/>
  <c r="R15985" i="1"/>
  <c r="Y15993" i="1"/>
  <c r="R15993" i="1"/>
  <c r="Y16001" i="1"/>
  <c r="R16001" i="1"/>
  <c r="Y16009" i="1"/>
  <c r="R16009" i="1"/>
  <c r="Y16017" i="1"/>
  <c r="R16017" i="1"/>
  <c r="Y16025" i="1"/>
  <c r="R16025" i="1"/>
  <c r="Y16033" i="1"/>
  <c r="R16033" i="1"/>
  <c r="Y16041" i="1"/>
  <c r="R16041" i="1"/>
  <c r="Y16049" i="1"/>
  <c r="R16049" i="1"/>
  <c r="Y16057" i="1"/>
  <c r="R16057" i="1"/>
  <c r="Y16065" i="1"/>
  <c r="R16065" i="1"/>
  <c r="Y16073" i="1"/>
  <c r="R16073" i="1"/>
  <c r="Y16081" i="1"/>
  <c r="R16081" i="1"/>
  <c r="Y16089" i="1"/>
  <c r="R16089" i="1"/>
  <c r="Y16097" i="1"/>
  <c r="R16097" i="1"/>
  <c r="Y16105" i="1"/>
  <c r="R16105" i="1"/>
  <c r="Y16113" i="1"/>
  <c r="R16113" i="1"/>
  <c r="Y16121" i="1"/>
  <c r="R16121" i="1"/>
  <c r="Y16129" i="1"/>
  <c r="R16129" i="1"/>
  <c r="Y16137" i="1"/>
  <c r="R16137" i="1"/>
  <c r="Y16145" i="1"/>
  <c r="R16145" i="1"/>
  <c r="Y16153" i="1"/>
  <c r="R16153" i="1"/>
  <c r="Y16161" i="1"/>
  <c r="R16161" i="1"/>
  <c r="Y16169" i="1"/>
  <c r="R16169" i="1"/>
  <c r="Y16177" i="1"/>
  <c r="R16177" i="1"/>
  <c r="Y16185" i="1"/>
  <c r="R16185" i="1"/>
  <c r="Y16193" i="1"/>
  <c r="R16193" i="1"/>
  <c r="Y16201" i="1"/>
  <c r="R16201" i="1"/>
  <c r="Y16209" i="1"/>
  <c r="R16209" i="1"/>
  <c r="Y16217" i="1"/>
  <c r="R16217" i="1"/>
  <c r="Y16225" i="1"/>
  <c r="R16225" i="1"/>
  <c r="Y16233" i="1"/>
  <c r="R16233" i="1"/>
  <c r="Y16241" i="1"/>
  <c r="R16241" i="1"/>
  <c r="Y16249" i="1"/>
  <c r="R16249" i="1"/>
  <c r="Y16257" i="1"/>
  <c r="R16257" i="1"/>
  <c r="Y16265" i="1"/>
  <c r="R16265" i="1"/>
  <c r="Y16273" i="1"/>
  <c r="R16273" i="1"/>
  <c r="Y16281" i="1"/>
  <c r="R16281" i="1"/>
  <c r="Y16289" i="1"/>
  <c r="R16289" i="1"/>
  <c r="Y16297" i="1"/>
  <c r="R16297" i="1"/>
  <c r="Y16305" i="1"/>
  <c r="R16305" i="1"/>
  <c r="Y16313" i="1"/>
  <c r="R16313" i="1"/>
  <c r="Y16321" i="1"/>
  <c r="R16321" i="1"/>
  <c r="Y16329" i="1"/>
  <c r="R16329" i="1"/>
  <c r="Y16337" i="1"/>
  <c r="R16337" i="1"/>
  <c r="Y16345" i="1"/>
  <c r="R16345" i="1"/>
  <c r="Y16353" i="1"/>
  <c r="R16353" i="1"/>
  <c r="Y16358" i="1"/>
  <c r="R16358" i="1"/>
  <c r="Y16362" i="1"/>
  <c r="R16362" i="1"/>
  <c r="Y16366" i="1"/>
  <c r="R16366" i="1"/>
  <c r="Y16370" i="1"/>
  <c r="R16370" i="1"/>
  <c r="Y16374" i="1"/>
  <c r="R16374" i="1"/>
  <c r="Y16378" i="1"/>
  <c r="R16378" i="1"/>
  <c r="Y16382" i="1"/>
  <c r="R16382" i="1"/>
  <c r="Y16386" i="1"/>
  <c r="R16386" i="1"/>
  <c r="Y16390" i="1"/>
  <c r="R16390" i="1"/>
  <c r="Y16394" i="1"/>
  <c r="R16394" i="1"/>
  <c r="Y16398" i="1"/>
  <c r="R16398" i="1"/>
  <c r="Y16402" i="1"/>
  <c r="R16402" i="1"/>
  <c r="Y16406" i="1"/>
  <c r="R16406" i="1"/>
  <c r="Y16410" i="1"/>
  <c r="R16410" i="1"/>
  <c r="Y16414" i="1"/>
  <c r="R16414" i="1"/>
  <c r="Y16418" i="1"/>
  <c r="R16418" i="1"/>
  <c r="Y16422" i="1"/>
  <c r="R16422" i="1"/>
  <c r="Y16426" i="1"/>
  <c r="R16426" i="1"/>
  <c r="Y16430" i="1"/>
  <c r="R16430" i="1"/>
  <c r="Y16434" i="1"/>
  <c r="R16434" i="1"/>
  <c r="Y16438" i="1"/>
  <c r="R16438" i="1"/>
  <c r="Y16442" i="1"/>
  <c r="R16442" i="1"/>
  <c r="Y16446" i="1"/>
  <c r="R16446" i="1"/>
  <c r="Y16450" i="1"/>
  <c r="R16450" i="1"/>
  <c r="Y16454" i="1"/>
  <c r="R16454" i="1"/>
  <c r="Y16458" i="1"/>
  <c r="R16458" i="1"/>
  <c r="Y16462" i="1"/>
  <c r="R16462" i="1"/>
  <c r="Y16466" i="1"/>
  <c r="R16466" i="1"/>
  <c r="Y16470" i="1"/>
  <c r="R16470" i="1"/>
  <c r="Y16474" i="1"/>
  <c r="R16474" i="1"/>
  <c r="Y16478" i="1"/>
  <c r="R16478" i="1"/>
  <c r="Y16482" i="1"/>
  <c r="R16482" i="1"/>
  <c r="Y16486" i="1"/>
  <c r="R16486" i="1"/>
  <c r="Y16490" i="1"/>
  <c r="R16490" i="1"/>
  <c r="Y16494" i="1"/>
  <c r="R16494" i="1"/>
  <c r="Y16498" i="1"/>
  <c r="R16498" i="1"/>
  <c r="Y16502" i="1"/>
  <c r="R16502" i="1"/>
  <c r="Y16506" i="1"/>
  <c r="R16506" i="1"/>
  <c r="Y16510" i="1"/>
  <c r="R16510" i="1"/>
  <c r="Y16514" i="1"/>
  <c r="R16514" i="1"/>
  <c r="Y16518" i="1"/>
  <c r="R16518" i="1"/>
  <c r="Y16522" i="1"/>
  <c r="R16522" i="1"/>
  <c r="Y16526" i="1"/>
  <c r="R16526" i="1"/>
  <c r="Y16530" i="1"/>
  <c r="R16530" i="1"/>
  <c r="Y16534" i="1"/>
  <c r="R16534" i="1"/>
  <c r="Y16538" i="1"/>
  <c r="R16538" i="1"/>
  <c r="Y16542" i="1"/>
  <c r="R16542" i="1"/>
  <c r="Y16546" i="1"/>
  <c r="R16546" i="1"/>
  <c r="Y16550" i="1"/>
  <c r="R16550" i="1"/>
  <c r="Y16554" i="1"/>
  <c r="R16554" i="1"/>
  <c r="Y16558" i="1"/>
  <c r="R16558" i="1"/>
  <c r="Y16562" i="1"/>
  <c r="R16562" i="1"/>
  <c r="Y16566" i="1"/>
  <c r="R16566" i="1"/>
  <c r="Y16570" i="1"/>
  <c r="R16570" i="1"/>
  <c r="Y16574" i="1"/>
  <c r="R16574" i="1"/>
  <c r="Y16578" i="1"/>
  <c r="R16578" i="1"/>
  <c r="Y16582" i="1"/>
  <c r="R16582" i="1"/>
  <c r="Y16586" i="1"/>
  <c r="R16586" i="1"/>
  <c r="Y16590" i="1"/>
  <c r="R16590" i="1"/>
  <c r="Y16594" i="1"/>
  <c r="R16594" i="1"/>
  <c r="Y16598" i="1"/>
  <c r="R16598" i="1"/>
  <c r="Y16602" i="1"/>
  <c r="R16602" i="1"/>
  <c r="Y16606" i="1"/>
  <c r="R16606" i="1"/>
  <c r="Y16610" i="1"/>
  <c r="R16610" i="1"/>
  <c r="Y16614" i="1"/>
  <c r="R16614" i="1"/>
  <c r="Y16618" i="1"/>
  <c r="R16618" i="1"/>
  <c r="Y16622" i="1"/>
  <c r="R16622" i="1"/>
  <c r="Y16626" i="1"/>
  <c r="R16626" i="1"/>
  <c r="Y16630" i="1"/>
  <c r="R16630" i="1"/>
  <c r="Y16634" i="1"/>
  <c r="R16634" i="1"/>
  <c r="Y16638" i="1"/>
  <c r="R16638" i="1"/>
  <c r="Y16642" i="1"/>
  <c r="R16642" i="1"/>
  <c r="Y16646" i="1"/>
  <c r="R16646" i="1"/>
  <c r="Y16650" i="1"/>
  <c r="R16650" i="1"/>
  <c r="Y16654" i="1"/>
  <c r="R16654" i="1"/>
  <c r="Y16658" i="1"/>
  <c r="R16658" i="1"/>
  <c r="Y16662" i="1"/>
  <c r="R16662" i="1"/>
  <c r="Y16666" i="1"/>
  <c r="R16666" i="1"/>
  <c r="Y16670" i="1"/>
  <c r="R16670" i="1"/>
  <c r="Y16674" i="1"/>
  <c r="R16674" i="1"/>
  <c r="Y16678" i="1"/>
  <c r="R16678" i="1"/>
  <c r="Y16682" i="1"/>
  <c r="R16682" i="1"/>
  <c r="Y16686" i="1"/>
  <c r="R16686" i="1"/>
  <c r="Y16690" i="1"/>
  <c r="R16690" i="1"/>
  <c r="Y16694" i="1"/>
  <c r="R16694" i="1"/>
  <c r="Y16698" i="1"/>
  <c r="R16698" i="1"/>
  <c r="Y16702" i="1"/>
  <c r="R16702" i="1"/>
  <c r="Y16706" i="1"/>
  <c r="R16706" i="1"/>
  <c r="Y16710" i="1"/>
  <c r="R16710" i="1"/>
  <c r="Y16714" i="1"/>
  <c r="R16714" i="1"/>
  <c r="Y16718" i="1"/>
  <c r="R16718" i="1"/>
  <c r="Y16722" i="1"/>
  <c r="R16722" i="1"/>
  <c r="Y16726" i="1"/>
  <c r="R16726" i="1"/>
  <c r="Y16730" i="1"/>
  <c r="R16730" i="1"/>
  <c r="Y16734" i="1"/>
  <c r="R16734" i="1"/>
  <c r="Y16738" i="1"/>
  <c r="R16738" i="1"/>
  <c r="Y16742" i="1"/>
  <c r="R16742" i="1"/>
  <c r="Y16746" i="1"/>
  <c r="R16746" i="1"/>
  <c r="Y16750" i="1"/>
  <c r="R16750" i="1"/>
  <c r="Y16754" i="1"/>
  <c r="R16754" i="1"/>
  <c r="Y16758" i="1"/>
  <c r="R16758" i="1"/>
  <c r="Y16762" i="1"/>
  <c r="R16762" i="1"/>
  <c r="Y16766" i="1"/>
  <c r="R16766" i="1"/>
  <c r="Y16770" i="1"/>
  <c r="R16770" i="1"/>
  <c r="Y16774" i="1"/>
  <c r="R16774" i="1"/>
  <c r="Y16780" i="1"/>
  <c r="R16780" i="1"/>
  <c r="Y16788" i="1"/>
  <c r="R16788" i="1"/>
  <c r="Y16796" i="1"/>
  <c r="R16796" i="1"/>
  <c r="Y16804" i="1"/>
  <c r="R16804" i="1"/>
  <c r="Y16812" i="1"/>
  <c r="R16812" i="1"/>
  <c r="Y16820" i="1"/>
  <c r="R16820" i="1"/>
  <c r="Y16828" i="1"/>
  <c r="R16828" i="1"/>
  <c r="Y16836" i="1"/>
  <c r="R16836" i="1"/>
  <c r="Y16844" i="1"/>
  <c r="R16844" i="1"/>
  <c r="Y16852" i="1"/>
  <c r="R16852" i="1"/>
  <c r="Y17614" i="1"/>
  <c r="Y17714" i="1"/>
  <c r="R17716" i="1"/>
  <c r="Y18006" i="1"/>
  <c r="Y18222" i="1"/>
  <c r="Y18490" i="1"/>
  <c r="Y20301" i="1"/>
  <c r="R20303" i="1"/>
  <c r="R20847" i="1"/>
  <c r="Y14948" i="1"/>
  <c r="R14948" i="1"/>
  <c r="Y14956" i="1"/>
  <c r="R14956" i="1"/>
  <c r="Y14964" i="1"/>
  <c r="R14964" i="1"/>
  <c r="Y14972" i="1"/>
  <c r="R14972" i="1"/>
  <c r="Y14980" i="1"/>
  <c r="R14980" i="1"/>
  <c r="Y14988" i="1"/>
  <c r="R14988" i="1"/>
  <c r="Y14996" i="1"/>
  <c r="R14996" i="1"/>
  <c r="Y15004" i="1"/>
  <c r="R15004" i="1"/>
  <c r="Y15012" i="1"/>
  <c r="R15012" i="1"/>
  <c r="Y15020" i="1"/>
  <c r="R15020" i="1"/>
  <c r="Y15028" i="1"/>
  <c r="R15028" i="1"/>
  <c r="Y15036" i="1"/>
  <c r="R15036" i="1"/>
  <c r="Y15044" i="1"/>
  <c r="R15044" i="1"/>
  <c r="Y15052" i="1"/>
  <c r="R15052" i="1"/>
  <c r="Y15060" i="1"/>
  <c r="R15060" i="1"/>
  <c r="Y15068" i="1"/>
  <c r="R15068" i="1"/>
  <c r="Y15076" i="1"/>
  <c r="R15076" i="1"/>
  <c r="Y15084" i="1"/>
  <c r="R15084" i="1"/>
  <c r="Y15092" i="1"/>
  <c r="R15092" i="1"/>
  <c r="Y15100" i="1"/>
  <c r="R15100" i="1"/>
  <c r="Y15108" i="1"/>
  <c r="R15108" i="1"/>
  <c r="Y15116" i="1"/>
  <c r="R15116" i="1"/>
  <c r="Y15124" i="1"/>
  <c r="R15124" i="1"/>
  <c r="Y15132" i="1"/>
  <c r="R15132" i="1"/>
  <c r="Y15140" i="1"/>
  <c r="R15140" i="1"/>
  <c r="Y15148" i="1"/>
  <c r="R15148" i="1"/>
  <c r="Y15156" i="1"/>
  <c r="R15156" i="1"/>
  <c r="Y15164" i="1"/>
  <c r="R15164" i="1"/>
  <c r="Y15172" i="1"/>
  <c r="R15172" i="1"/>
  <c r="Y15180" i="1"/>
  <c r="R15180" i="1"/>
  <c r="Y15188" i="1"/>
  <c r="R15188" i="1"/>
  <c r="Y15196" i="1"/>
  <c r="R15196" i="1"/>
  <c r="Y15204" i="1"/>
  <c r="R15204" i="1"/>
  <c r="Y15212" i="1"/>
  <c r="R15212" i="1"/>
  <c r="Y15220" i="1"/>
  <c r="R15220" i="1"/>
  <c r="Y15228" i="1"/>
  <c r="R15228" i="1"/>
  <c r="Y15236" i="1"/>
  <c r="R15236" i="1"/>
  <c r="Y15244" i="1"/>
  <c r="R15244" i="1"/>
  <c r="Y15252" i="1"/>
  <c r="R15252" i="1"/>
  <c r="Y15260" i="1"/>
  <c r="R15260" i="1"/>
  <c r="Y15268" i="1"/>
  <c r="R15268" i="1"/>
  <c r="Y15276" i="1"/>
  <c r="R15276" i="1"/>
  <c r="Y15284" i="1"/>
  <c r="R15284" i="1"/>
  <c r="Y15292" i="1"/>
  <c r="R15292" i="1"/>
  <c r="Y15300" i="1"/>
  <c r="R15300" i="1"/>
  <c r="Y15308" i="1"/>
  <c r="R15308" i="1"/>
  <c r="Y15316" i="1"/>
  <c r="R15316" i="1"/>
  <c r="Y15324" i="1"/>
  <c r="R15324" i="1"/>
  <c r="Y15332" i="1"/>
  <c r="R15332" i="1"/>
  <c r="Y15340" i="1"/>
  <c r="R15340" i="1"/>
  <c r="Y15348" i="1"/>
  <c r="R15348" i="1"/>
  <c r="Y15356" i="1"/>
  <c r="R15356" i="1"/>
  <c r="Y15364" i="1"/>
  <c r="R15364" i="1"/>
  <c r="Y15372" i="1"/>
  <c r="R15372" i="1"/>
  <c r="Y15380" i="1"/>
  <c r="R15380" i="1"/>
  <c r="Y15388" i="1"/>
  <c r="R15388" i="1"/>
  <c r="Y15396" i="1"/>
  <c r="R15396" i="1"/>
  <c r="Y15404" i="1"/>
  <c r="R15404" i="1"/>
  <c r="Y15412" i="1"/>
  <c r="R15412" i="1"/>
  <c r="Y15420" i="1"/>
  <c r="R15420" i="1"/>
  <c r="Y15428" i="1"/>
  <c r="R15428" i="1"/>
  <c r="Y15436" i="1"/>
  <c r="R15436" i="1"/>
  <c r="Y15444" i="1"/>
  <c r="R15444" i="1"/>
  <c r="Y15452" i="1"/>
  <c r="R15452" i="1"/>
  <c r="Y15460" i="1"/>
  <c r="R15460" i="1"/>
  <c r="Y15468" i="1"/>
  <c r="R15468" i="1"/>
  <c r="Y15476" i="1"/>
  <c r="R15476" i="1"/>
  <c r="Y15484" i="1"/>
  <c r="R15484" i="1"/>
  <c r="Y15492" i="1"/>
  <c r="R15492" i="1"/>
  <c r="Y15500" i="1"/>
  <c r="R15500" i="1"/>
  <c r="Y15508" i="1"/>
  <c r="R15508" i="1"/>
  <c r="Y15516" i="1"/>
  <c r="R15516" i="1"/>
  <c r="Y15524" i="1"/>
  <c r="R15524" i="1"/>
  <c r="Y15532" i="1"/>
  <c r="R15532" i="1"/>
  <c r="Y15540" i="1"/>
  <c r="R15540" i="1"/>
  <c r="Y15548" i="1"/>
  <c r="R15548" i="1"/>
  <c r="Y15556" i="1"/>
  <c r="R15556" i="1"/>
  <c r="Y15564" i="1"/>
  <c r="R15564" i="1"/>
  <c r="Y15572" i="1"/>
  <c r="R15572" i="1"/>
  <c r="Y15580" i="1"/>
  <c r="R15580" i="1"/>
  <c r="Y15588" i="1"/>
  <c r="R15588" i="1"/>
  <c r="Y15596" i="1"/>
  <c r="R15596" i="1"/>
  <c r="Y15604" i="1"/>
  <c r="R15604" i="1"/>
  <c r="Y15612" i="1"/>
  <c r="R15612" i="1"/>
  <c r="Y15620" i="1"/>
  <c r="R15620" i="1"/>
  <c r="Y15628" i="1"/>
  <c r="R15628" i="1"/>
  <c r="Y15636" i="1"/>
  <c r="R15636" i="1"/>
  <c r="Y15644" i="1"/>
  <c r="R15644" i="1"/>
  <c r="Y15652" i="1"/>
  <c r="R15652" i="1"/>
  <c r="Y15660" i="1"/>
  <c r="R15660" i="1"/>
  <c r="Y15668" i="1"/>
  <c r="R15668" i="1"/>
  <c r="Y15676" i="1"/>
  <c r="R15676" i="1"/>
  <c r="Y15684" i="1"/>
  <c r="R15684" i="1"/>
  <c r="Y15692" i="1"/>
  <c r="R15692" i="1"/>
  <c r="Y15700" i="1"/>
  <c r="R15700" i="1"/>
  <c r="Y15708" i="1"/>
  <c r="R15708" i="1"/>
  <c r="Y15716" i="1"/>
  <c r="R15716" i="1"/>
  <c r="Y15724" i="1"/>
  <c r="R15724" i="1"/>
  <c r="Y15732" i="1"/>
  <c r="R15732" i="1"/>
  <c r="Y15740" i="1"/>
  <c r="R15740" i="1"/>
  <c r="Y15748" i="1"/>
  <c r="R15748" i="1"/>
  <c r="Y15756" i="1"/>
  <c r="R15756" i="1"/>
  <c r="Y15764" i="1"/>
  <c r="R15764" i="1"/>
  <c r="Y15772" i="1"/>
  <c r="R15772" i="1"/>
  <c r="Y15780" i="1"/>
  <c r="R15780" i="1"/>
  <c r="Y15788" i="1"/>
  <c r="R15788" i="1"/>
  <c r="Y15796" i="1"/>
  <c r="R15796" i="1"/>
  <c r="Y15804" i="1"/>
  <c r="R15804" i="1"/>
  <c r="Y15812" i="1"/>
  <c r="R15812" i="1"/>
  <c r="Y15820" i="1"/>
  <c r="R15820" i="1"/>
  <c r="Y15828" i="1"/>
  <c r="R15828" i="1"/>
  <c r="Y15836" i="1"/>
  <c r="R15836" i="1"/>
  <c r="Y15844" i="1"/>
  <c r="R15844" i="1"/>
  <c r="Y15852" i="1"/>
  <c r="R15852" i="1"/>
  <c r="Y15860" i="1"/>
  <c r="R15860" i="1"/>
  <c r="Y15868" i="1"/>
  <c r="R15868" i="1"/>
  <c r="Y15876" i="1"/>
  <c r="R15876" i="1"/>
  <c r="Y15884" i="1"/>
  <c r="R15884" i="1"/>
  <c r="Y15892" i="1"/>
  <c r="R15892" i="1"/>
  <c r="Y15900" i="1"/>
  <c r="R15900" i="1"/>
  <c r="Y15908" i="1"/>
  <c r="R15908" i="1"/>
  <c r="Y15916" i="1"/>
  <c r="R15916" i="1"/>
  <c r="Y15924" i="1"/>
  <c r="R15924" i="1"/>
  <c r="Y15932" i="1"/>
  <c r="R15932" i="1"/>
  <c r="Y15940" i="1"/>
  <c r="R15940" i="1"/>
  <c r="Y15948" i="1"/>
  <c r="R15948" i="1"/>
  <c r="Y15956" i="1"/>
  <c r="R15956" i="1"/>
  <c r="Y15964" i="1"/>
  <c r="R15964" i="1"/>
  <c r="Y15972" i="1"/>
  <c r="R15972" i="1"/>
  <c r="Y15980" i="1"/>
  <c r="R15980" i="1"/>
  <c r="Y15988" i="1"/>
  <c r="R15988" i="1"/>
  <c r="Y15996" i="1"/>
  <c r="R15996" i="1"/>
  <c r="Y16004" i="1"/>
  <c r="R16004" i="1"/>
  <c r="Y16012" i="1"/>
  <c r="R16012" i="1"/>
  <c r="Y16020" i="1"/>
  <c r="R16020" i="1"/>
  <c r="Y16028" i="1"/>
  <c r="R16028" i="1"/>
  <c r="Y16036" i="1"/>
  <c r="R16036" i="1"/>
  <c r="Y16044" i="1"/>
  <c r="R16044" i="1"/>
  <c r="Y16052" i="1"/>
  <c r="R16052" i="1"/>
  <c r="Y16060" i="1"/>
  <c r="R16060" i="1"/>
  <c r="Y16068" i="1"/>
  <c r="R16068" i="1"/>
  <c r="Y16076" i="1"/>
  <c r="R16076" i="1"/>
  <c r="Y16084" i="1"/>
  <c r="R16084" i="1"/>
  <c r="Y16092" i="1"/>
  <c r="R16092" i="1"/>
  <c r="Y16100" i="1"/>
  <c r="R16100" i="1"/>
  <c r="Y16108" i="1"/>
  <c r="R16108" i="1"/>
  <c r="Y16116" i="1"/>
  <c r="R16116" i="1"/>
  <c r="Y16124" i="1"/>
  <c r="R16124" i="1"/>
  <c r="Y16132" i="1"/>
  <c r="R16132" i="1"/>
  <c r="Y16140" i="1"/>
  <c r="R16140" i="1"/>
  <c r="Y16148" i="1"/>
  <c r="R16148" i="1"/>
  <c r="Y16156" i="1"/>
  <c r="R16156" i="1"/>
  <c r="Y16164" i="1"/>
  <c r="R16164" i="1"/>
  <c r="Y16172" i="1"/>
  <c r="R16172" i="1"/>
  <c r="Y16180" i="1"/>
  <c r="R16180" i="1"/>
  <c r="Y16188" i="1"/>
  <c r="R16188" i="1"/>
  <c r="Y16196" i="1"/>
  <c r="R16196" i="1"/>
  <c r="Y16204" i="1"/>
  <c r="R16204" i="1"/>
  <c r="Y16212" i="1"/>
  <c r="R16212" i="1"/>
  <c r="Y16220" i="1"/>
  <c r="R16220" i="1"/>
  <c r="Y16228" i="1"/>
  <c r="R16228" i="1"/>
  <c r="Y16236" i="1"/>
  <c r="R16236" i="1"/>
  <c r="Y16244" i="1"/>
  <c r="R16244" i="1"/>
  <c r="Y16252" i="1"/>
  <c r="R16252" i="1"/>
  <c r="Y16260" i="1"/>
  <c r="R16260" i="1"/>
  <c r="Y16268" i="1"/>
  <c r="R16268" i="1"/>
  <c r="Y16276" i="1"/>
  <c r="R16276" i="1"/>
  <c r="Y16284" i="1"/>
  <c r="R16284" i="1"/>
  <c r="Y16292" i="1"/>
  <c r="R16292" i="1"/>
  <c r="Y16300" i="1"/>
  <c r="R16300" i="1"/>
  <c r="Y16308" i="1"/>
  <c r="R16308" i="1"/>
  <c r="Y16316" i="1"/>
  <c r="R16316" i="1"/>
  <c r="Y16324" i="1"/>
  <c r="R16324" i="1"/>
  <c r="Y16332" i="1"/>
  <c r="R16332" i="1"/>
  <c r="Y16340" i="1"/>
  <c r="R16340" i="1"/>
  <c r="Y16348" i="1"/>
  <c r="R16348" i="1"/>
  <c r="Y16355" i="1"/>
  <c r="R16355" i="1"/>
  <c r="Y16359" i="1"/>
  <c r="R16359" i="1"/>
  <c r="Y16363" i="1"/>
  <c r="R16363" i="1"/>
  <c r="Y16367" i="1"/>
  <c r="R16367" i="1"/>
  <c r="Y16371" i="1"/>
  <c r="R16371" i="1"/>
  <c r="Y16375" i="1"/>
  <c r="R16375" i="1"/>
  <c r="Y16379" i="1"/>
  <c r="R16379" i="1"/>
  <c r="Y16383" i="1"/>
  <c r="R16383" i="1"/>
  <c r="Y16387" i="1"/>
  <c r="R16387" i="1"/>
  <c r="Y16391" i="1"/>
  <c r="R16391" i="1"/>
  <c r="Y16395" i="1"/>
  <c r="R16395" i="1"/>
  <c r="Y16399" i="1"/>
  <c r="R16399" i="1"/>
  <c r="Y16403" i="1"/>
  <c r="R16403" i="1"/>
  <c r="Y16407" i="1"/>
  <c r="R16407" i="1"/>
  <c r="Y16411" i="1"/>
  <c r="R16411" i="1"/>
  <c r="Y16415" i="1"/>
  <c r="R16415" i="1"/>
  <c r="Y16419" i="1"/>
  <c r="R16419" i="1"/>
  <c r="Y16423" i="1"/>
  <c r="R16423" i="1"/>
  <c r="Y16427" i="1"/>
  <c r="R16427" i="1"/>
  <c r="Y16431" i="1"/>
  <c r="R16431" i="1"/>
  <c r="Y16435" i="1"/>
  <c r="R16435" i="1"/>
  <c r="Y16439" i="1"/>
  <c r="R16439" i="1"/>
  <c r="Y16443" i="1"/>
  <c r="R16443" i="1"/>
  <c r="Y16447" i="1"/>
  <c r="R16447" i="1"/>
  <c r="Y16451" i="1"/>
  <c r="R16451" i="1"/>
  <c r="Y16455" i="1"/>
  <c r="R16455" i="1"/>
  <c r="Y16459" i="1"/>
  <c r="R16459" i="1"/>
  <c r="Y16463" i="1"/>
  <c r="R16463" i="1"/>
  <c r="Y16467" i="1"/>
  <c r="R16467" i="1"/>
  <c r="Y16471" i="1"/>
  <c r="R16471" i="1"/>
  <c r="Y16475" i="1"/>
  <c r="R16475" i="1"/>
  <c r="Y16479" i="1"/>
  <c r="R16479" i="1"/>
  <c r="Y16483" i="1"/>
  <c r="R16483" i="1"/>
  <c r="Y16487" i="1"/>
  <c r="R16487" i="1"/>
  <c r="Y16491" i="1"/>
  <c r="R16491" i="1"/>
  <c r="Y16495" i="1"/>
  <c r="R16495" i="1"/>
  <c r="Y16499" i="1"/>
  <c r="R16499" i="1"/>
  <c r="Y16503" i="1"/>
  <c r="R16503" i="1"/>
  <c r="Y16507" i="1"/>
  <c r="R16507" i="1"/>
  <c r="Y16511" i="1"/>
  <c r="R16511" i="1"/>
  <c r="Y16515" i="1"/>
  <c r="R16515" i="1"/>
  <c r="Y16519" i="1"/>
  <c r="R16519" i="1"/>
  <c r="Y16523" i="1"/>
  <c r="R16523" i="1"/>
  <c r="Y16527" i="1"/>
  <c r="R16527" i="1"/>
  <c r="Y16531" i="1"/>
  <c r="R16531" i="1"/>
  <c r="Y16535" i="1"/>
  <c r="R16535" i="1"/>
  <c r="Y16539" i="1"/>
  <c r="R16539" i="1"/>
  <c r="Y16543" i="1"/>
  <c r="R16543" i="1"/>
  <c r="Y16547" i="1"/>
  <c r="R16547" i="1"/>
  <c r="Y16551" i="1"/>
  <c r="R16551" i="1"/>
  <c r="Y16555" i="1"/>
  <c r="R16555" i="1"/>
  <c r="Y16559" i="1"/>
  <c r="R16559" i="1"/>
  <c r="Y16563" i="1"/>
  <c r="R16563" i="1"/>
  <c r="Y16567" i="1"/>
  <c r="R16567" i="1"/>
  <c r="Y16571" i="1"/>
  <c r="R16571" i="1"/>
  <c r="Y16575" i="1"/>
  <c r="R16575" i="1"/>
  <c r="Y16579" i="1"/>
  <c r="R16579" i="1"/>
  <c r="Y16583" i="1"/>
  <c r="R16583" i="1"/>
  <c r="Y16587" i="1"/>
  <c r="R16587" i="1"/>
  <c r="Y16591" i="1"/>
  <c r="R16591" i="1"/>
  <c r="Y16595" i="1"/>
  <c r="R16595" i="1"/>
  <c r="Y16599" i="1"/>
  <c r="R16599" i="1"/>
  <c r="Y16603" i="1"/>
  <c r="R16603" i="1"/>
  <c r="Y16607" i="1"/>
  <c r="R16607" i="1"/>
  <c r="Y16611" i="1"/>
  <c r="R16611" i="1"/>
  <c r="Y16615" i="1"/>
  <c r="R16615" i="1"/>
  <c r="Y16619" i="1"/>
  <c r="R16619" i="1"/>
  <c r="Y16623" i="1"/>
  <c r="R16623" i="1"/>
  <c r="Y16627" i="1"/>
  <c r="R16627" i="1"/>
  <c r="Y16631" i="1"/>
  <c r="R16631" i="1"/>
  <c r="Y16635" i="1"/>
  <c r="R16635" i="1"/>
  <c r="Y16639" i="1"/>
  <c r="R16639" i="1"/>
  <c r="Y16643" i="1"/>
  <c r="R16643" i="1"/>
  <c r="Y16647" i="1"/>
  <c r="R16647" i="1"/>
  <c r="Y16651" i="1"/>
  <c r="R16651" i="1"/>
  <c r="Y16655" i="1"/>
  <c r="R16655" i="1"/>
  <c r="Y16659" i="1"/>
  <c r="R16659" i="1"/>
  <c r="Y16663" i="1"/>
  <c r="R16663" i="1"/>
  <c r="Y16667" i="1"/>
  <c r="R16667" i="1"/>
  <c r="Y16671" i="1"/>
  <c r="R16671" i="1"/>
  <c r="Y16675" i="1"/>
  <c r="R16675" i="1"/>
  <c r="Y16679" i="1"/>
  <c r="R16679" i="1"/>
  <c r="Y16683" i="1"/>
  <c r="R16683" i="1"/>
  <c r="Y16687" i="1"/>
  <c r="R16687" i="1"/>
  <c r="Y16691" i="1"/>
  <c r="R16691" i="1"/>
  <c r="Y16695" i="1"/>
  <c r="R16695" i="1"/>
  <c r="Y16699" i="1"/>
  <c r="R16699" i="1"/>
  <c r="Y16703" i="1"/>
  <c r="R16703" i="1"/>
  <c r="Y16707" i="1"/>
  <c r="R16707" i="1"/>
  <c r="Y16711" i="1"/>
  <c r="R16711" i="1"/>
  <c r="Y16715" i="1"/>
  <c r="R16715" i="1"/>
  <c r="Y16719" i="1"/>
  <c r="R16719" i="1"/>
  <c r="Y16723" i="1"/>
  <c r="R16723" i="1"/>
  <c r="Y16727" i="1"/>
  <c r="R16727" i="1"/>
  <c r="Y16731" i="1"/>
  <c r="R16731" i="1"/>
  <c r="Y16735" i="1"/>
  <c r="R16735" i="1"/>
  <c r="Y16739" i="1"/>
  <c r="R16739" i="1"/>
  <c r="Y16743" i="1"/>
  <c r="R16743" i="1"/>
  <c r="Y16747" i="1"/>
  <c r="R16747" i="1"/>
  <c r="Y16751" i="1"/>
  <c r="R16751" i="1"/>
  <c r="Y16755" i="1"/>
  <c r="R16755" i="1"/>
  <c r="Y16759" i="1"/>
  <c r="R16759" i="1"/>
  <c r="Y16763" i="1"/>
  <c r="R16763" i="1"/>
  <c r="Y16767" i="1"/>
  <c r="R16767" i="1"/>
  <c r="Y16771" i="1"/>
  <c r="R16771" i="1"/>
  <c r="Y16775" i="1"/>
  <c r="R16775" i="1"/>
  <c r="Y16782" i="1"/>
  <c r="R16782" i="1"/>
  <c r="Y16790" i="1"/>
  <c r="R16790" i="1"/>
  <c r="Y16798" i="1"/>
  <c r="R16798" i="1"/>
  <c r="Y16806" i="1"/>
  <c r="R16806" i="1"/>
  <c r="Y16814" i="1"/>
  <c r="R16814" i="1"/>
  <c r="Y16822" i="1"/>
  <c r="R16822" i="1"/>
  <c r="Y16830" i="1"/>
  <c r="R16830" i="1"/>
  <c r="Y16838" i="1"/>
  <c r="R16838" i="1"/>
  <c r="Y16846" i="1"/>
  <c r="R16846" i="1"/>
  <c r="Y16854" i="1"/>
  <c r="R16854" i="1"/>
  <c r="Y17642" i="1"/>
  <c r="R17644" i="1"/>
  <c r="Y17738" i="1"/>
  <c r="R17740" i="1"/>
  <c r="Y17934" i="1"/>
  <c r="Y18034" i="1"/>
  <c r="Y18142" i="1"/>
  <c r="Y18250" i="1"/>
  <c r="R18252" i="1"/>
  <c r="Y18526" i="1"/>
  <c r="R19885" i="1"/>
  <c r="Y20398" i="1"/>
  <c r="Y16779" i="1"/>
  <c r="R16779" i="1"/>
  <c r="Y16783" i="1"/>
  <c r="R16783" i="1"/>
  <c r="Y16787" i="1"/>
  <c r="R16787" i="1"/>
  <c r="Y16791" i="1"/>
  <c r="R16791" i="1"/>
  <c r="Y16795" i="1"/>
  <c r="R16795" i="1"/>
  <c r="Y16799" i="1"/>
  <c r="R16799" i="1"/>
  <c r="Y16803" i="1"/>
  <c r="R16803" i="1"/>
  <c r="Y16807" i="1"/>
  <c r="R16807" i="1"/>
  <c r="Y16811" i="1"/>
  <c r="R16811" i="1"/>
  <c r="Y16815" i="1"/>
  <c r="R16815" i="1"/>
  <c r="Y16819" i="1"/>
  <c r="R16819" i="1"/>
  <c r="Y16823" i="1"/>
  <c r="R16823" i="1"/>
  <c r="Y16827" i="1"/>
  <c r="R16827" i="1"/>
  <c r="Y16831" i="1"/>
  <c r="R16831" i="1"/>
  <c r="Y16835" i="1"/>
  <c r="R16835" i="1"/>
  <c r="Y16839" i="1"/>
  <c r="R16839" i="1"/>
  <c r="Y16843" i="1"/>
  <c r="R16843" i="1"/>
  <c r="Y16847" i="1"/>
  <c r="R16847" i="1"/>
  <c r="Y16851" i="1"/>
  <c r="R16851" i="1"/>
  <c r="Y16855" i="1"/>
  <c r="R16855" i="1"/>
  <c r="Y16858" i="1"/>
  <c r="Y16862" i="1"/>
  <c r="Y16866" i="1"/>
  <c r="Y16870" i="1"/>
  <c r="Y16874" i="1"/>
  <c r="Y16878" i="1"/>
  <c r="Y16882" i="1"/>
  <c r="Y16886" i="1"/>
  <c r="Y16890" i="1"/>
  <c r="Y16894" i="1"/>
  <c r="Y16898" i="1"/>
  <c r="Y16902" i="1"/>
  <c r="Y16906" i="1"/>
  <c r="Y16910" i="1"/>
  <c r="Y16914" i="1"/>
  <c r="Y16918" i="1"/>
  <c r="Y16922" i="1"/>
  <c r="Y16926" i="1"/>
  <c r="Y16930" i="1"/>
  <c r="Y16934" i="1"/>
  <c r="Y16938" i="1"/>
  <c r="Y16942" i="1"/>
  <c r="Y16946" i="1"/>
  <c r="Y16950" i="1"/>
  <c r="Y16954" i="1"/>
  <c r="Y16958" i="1"/>
  <c r="Y16962" i="1"/>
  <c r="Y16966" i="1"/>
  <c r="Y16970" i="1"/>
  <c r="Y16974" i="1"/>
  <c r="Y16978" i="1"/>
  <c r="Y16982" i="1"/>
  <c r="Y16986" i="1"/>
  <c r="Y16990" i="1"/>
  <c r="Y16994" i="1"/>
  <c r="Y16998" i="1"/>
  <c r="Y17002" i="1"/>
  <c r="Y17006" i="1"/>
  <c r="Y17010" i="1"/>
  <c r="Y17014" i="1"/>
  <c r="Y17018" i="1"/>
  <c r="Y17022" i="1"/>
  <c r="Y17026" i="1"/>
  <c r="Y17030" i="1"/>
  <c r="Y17034" i="1"/>
  <c r="Y17038" i="1"/>
  <c r="Y17042" i="1"/>
  <c r="Y17046" i="1"/>
  <c r="Y17050" i="1"/>
  <c r="Y17054" i="1"/>
  <c r="Y17058" i="1"/>
  <c r="Y17062" i="1"/>
  <c r="Y17066" i="1"/>
  <c r="Y17070" i="1"/>
  <c r="Y17074" i="1"/>
  <c r="Y17078" i="1"/>
  <c r="Y17082" i="1"/>
  <c r="Y17086" i="1"/>
  <c r="Y17090" i="1"/>
  <c r="Y17094" i="1"/>
  <c r="Y17098" i="1"/>
  <c r="Y17102" i="1"/>
  <c r="Y17106" i="1"/>
  <c r="Y17110" i="1"/>
  <c r="Y17114" i="1"/>
  <c r="Y17118" i="1"/>
  <c r="Y17122" i="1"/>
  <c r="Y17126" i="1"/>
  <c r="Y17130" i="1"/>
  <c r="Y17134" i="1"/>
  <c r="Y17138" i="1"/>
  <c r="Y17142" i="1"/>
  <c r="Y17146" i="1"/>
  <c r="Y17150" i="1"/>
  <c r="Y17156" i="1"/>
  <c r="Y17161" i="1"/>
  <c r="Y17166" i="1"/>
  <c r="Y17172" i="1"/>
  <c r="Y17177" i="1"/>
  <c r="Y17182" i="1"/>
  <c r="Y17188" i="1"/>
  <c r="Y17193" i="1"/>
  <c r="Y17198" i="1"/>
  <c r="Y17204" i="1"/>
  <c r="Y17209" i="1"/>
  <c r="Y17214" i="1"/>
  <c r="Y17220" i="1"/>
  <c r="Y17225" i="1"/>
  <c r="Y17230" i="1"/>
  <c r="Y17236" i="1"/>
  <c r="Y17241" i="1"/>
  <c r="Y17246" i="1"/>
  <c r="Y17252" i="1"/>
  <c r="Y17257" i="1"/>
  <c r="Y17280" i="1"/>
  <c r="Y17289" i="1"/>
  <c r="Y17312" i="1"/>
  <c r="Y17321" i="1"/>
  <c r="Y17344" i="1"/>
  <c r="Y17353" i="1"/>
  <c r="Y17376" i="1"/>
  <c r="Y17385" i="1"/>
  <c r="Y17408" i="1"/>
  <c r="Y17417" i="1"/>
  <c r="Y17450" i="1"/>
  <c r="Y17452" i="1"/>
  <c r="R17452" i="1"/>
  <c r="Y17462" i="1"/>
  <c r="Y17602" i="1"/>
  <c r="R17604" i="1"/>
  <c r="Y17650" i="1"/>
  <c r="R17652" i="1"/>
  <c r="Y17746" i="1"/>
  <c r="R17748" i="1"/>
  <c r="Y17894" i="1"/>
  <c r="Y17942" i="1"/>
  <c r="Y17990" i="1"/>
  <c r="Y18098" i="1"/>
  <c r="Y18154" i="1"/>
  <c r="R18156" i="1"/>
  <c r="Y18206" i="1"/>
  <c r="Y18258" i="1"/>
  <c r="Y18322" i="1"/>
  <c r="Y18394" i="1"/>
  <c r="R19914" i="1"/>
  <c r="Y20245" i="1"/>
  <c r="R20247" i="1"/>
  <c r="Y20440" i="1"/>
  <c r="R20442" i="1"/>
  <c r="R20759" i="1"/>
  <c r="Y16781" i="1"/>
  <c r="R16781" i="1"/>
  <c r="Y16785" i="1"/>
  <c r="R16785" i="1"/>
  <c r="Y16789" i="1"/>
  <c r="R16789" i="1"/>
  <c r="Y16793" i="1"/>
  <c r="R16793" i="1"/>
  <c r="Y16797" i="1"/>
  <c r="R16797" i="1"/>
  <c r="Y16801" i="1"/>
  <c r="R16801" i="1"/>
  <c r="Y16805" i="1"/>
  <c r="R16805" i="1"/>
  <c r="Y16809" i="1"/>
  <c r="R16809" i="1"/>
  <c r="Y16813" i="1"/>
  <c r="R16813" i="1"/>
  <c r="Y16817" i="1"/>
  <c r="R16817" i="1"/>
  <c r="Y16821" i="1"/>
  <c r="R16821" i="1"/>
  <c r="Y16825" i="1"/>
  <c r="R16825" i="1"/>
  <c r="Y16829" i="1"/>
  <c r="R16829" i="1"/>
  <c r="Y16833" i="1"/>
  <c r="R16833" i="1"/>
  <c r="Y16837" i="1"/>
  <c r="R16837" i="1"/>
  <c r="Y16841" i="1"/>
  <c r="R16841" i="1"/>
  <c r="Y16845" i="1"/>
  <c r="R16845" i="1"/>
  <c r="Y16849" i="1"/>
  <c r="R16849" i="1"/>
  <c r="Y16853" i="1"/>
  <c r="R16853" i="1"/>
  <c r="Y16856" i="1"/>
  <c r="Y16860" i="1"/>
  <c r="Y16864" i="1"/>
  <c r="Y16868" i="1"/>
  <c r="Y16872" i="1"/>
  <c r="Y16876" i="1"/>
  <c r="Y16880" i="1"/>
  <c r="Y16884" i="1"/>
  <c r="Y16888" i="1"/>
  <c r="Y16892" i="1"/>
  <c r="Y16896" i="1"/>
  <c r="Y16900" i="1"/>
  <c r="Y16904" i="1"/>
  <c r="Y16908" i="1"/>
  <c r="Y16912" i="1"/>
  <c r="Y16916" i="1"/>
  <c r="Y16920" i="1"/>
  <c r="Y16924" i="1"/>
  <c r="Y16928" i="1"/>
  <c r="Y16932" i="1"/>
  <c r="Y16936" i="1"/>
  <c r="Y16940" i="1"/>
  <c r="Y16944" i="1"/>
  <c r="Y16948" i="1"/>
  <c r="Y16952" i="1"/>
  <c r="Y16956" i="1"/>
  <c r="Y16960" i="1"/>
  <c r="Y16964" i="1"/>
  <c r="Y16968" i="1"/>
  <c r="Y16972" i="1"/>
  <c r="Y16976" i="1"/>
  <c r="Y16980" i="1"/>
  <c r="Y16984" i="1"/>
  <c r="Y16988" i="1"/>
  <c r="Y16992" i="1"/>
  <c r="Y16996" i="1"/>
  <c r="Y17000" i="1"/>
  <c r="Y17004" i="1"/>
  <c r="Y17008" i="1"/>
  <c r="Y17012" i="1"/>
  <c r="Y17016" i="1"/>
  <c r="Y17020" i="1"/>
  <c r="Y17024" i="1"/>
  <c r="Y17028" i="1"/>
  <c r="Y17032" i="1"/>
  <c r="Y17036" i="1"/>
  <c r="Y17040" i="1"/>
  <c r="Y17044" i="1"/>
  <c r="Y17048" i="1"/>
  <c r="Y17052" i="1"/>
  <c r="Y17056" i="1"/>
  <c r="Y17060" i="1"/>
  <c r="Y17064" i="1"/>
  <c r="Y17068" i="1"/>
  <c r="Y17072" i="1"/>
  <c r="Y17076" i="1"/>
  <c r="Y17080" i="1"/>
  <c r="Y17084" i="1"/>
  <c r="Y17088" i="1"/>
  <c r="Y17092" i="1"/>
  <c r="Y17096" i="1"/>
  <c r="Y17100" i="1"/>
  <c r="Y17104" i="1"/>
  <c r="Y17108" i="1"/>
  <c r="Y17112" i="1"/>
  <c r="Y17116" i="1"/>
  <c r="Y17120" i="1"/>
  <c r="Y17124" i="1"/>
  <c r="Y17128" i="1"/>
  <c r="Y17132" i="1"/>
  <c r="Y17136" i="1"/>
  <c r="Y17140" i="1"/>
  <c r="Y17144" i="1"/>
  <c r="Y17148" i="1"/>
  <c r="Y17153" i="1"/>
  <c r="Y17158" i="1"/>
  <c r="Y17164" i="1"/>
  <c r="Y17169" i="1"/>
  <c r="Y17174" i="1"/>
  <c r="Y17180" i="1"/>
  <c r="Y17185" i="1"/>
  <c r="Y17190" i="1"/>
  <c r="Y17196" i="1"/>
  <c r="Y17201" i="1"/>
  <c r="Y17206" i="1"/>
  <c r="Y17212" i="1"/>
  <c r="Y17217" i="1"/>
  <c r="Y17222" i="1"/>
  <c r="Y17228" i="1"/>
  <c r="Y17233" i="1"/>
  <c r="Y17238" i="1"/>
  <c r="Y17244" i="1"/>
  <c r="Y17249" i="1"/>
  <c r="Y17254" i="1"/>
  <c r="Y17264" i="1"/>
  <c r="Y17273" i="1"/>
  <c r="Y17296" i="1"/>
  <c r="Y17305" i="1"/>
  <c r="Y17328" i="1"/>
  <c r="Y17337" i="1"/>
  <c r="Y17360" i="1"/>
  <c r="Y17369" i="1"/>
  <c r="Y17392" i="1"/>
  <c r="Y17401" i="1"/>
  <c r="Y17424" i="1"/>
  <c r="Y17438" i="1"/>
  <c r="R17440" i="1"/>
  <c r="Y17473" i="1"/>
  <c r="Y17578" i="1"/>
  <c r="R17580" i="1"/>
  <c r="Y17622" i="1"/>
  <c r="Y17722" i="1"/>
  <c r="Y17822" i="1"/>
  <c r="Y17918" i="1"/>
  <c r="Y17966" i="1"/>
  <c r="Y18018" i="1"/>
  <c r="Y18070" i="1"/>
  <c r="Y18234" i="1"/>
  <c r="Y18286" i="1"/>
  <c r="Y18362" i="1"/>
  <c r="Y18434" i="1"/>
  <c r="R18436" i="1"/>
  <c r="Y18502" i="1"/>
  <c r="Y18574" i="1"/>
  <c r="R19829" i="1"/>
  <c r="R20001" i="1"/>
  <c r="R20333" i="1"/>
  <c r="R20895" i="1"/>
  <c r="R21767" i="1"/>
  <c r="Y17155" i="1"/>
  <c r="Y17159" i="1"/>
  <c r="Y17163" i="1"/>
  <c r="Y17167" i="1"/>
  <c r="Y17171" i="1"/>
  <c r="Y17175" i="1"/>
  <c r="Y17179" i="1"/>
  <c r="Y17183" i="1"/>
  <c r="Y17187" i="1"/>
  <c r="Y17191" i="1"/>
  <c r="Y17195" i="1"/>
  <c r="Y17199" i="1"/>
  <c r="Y17203" i="1"/>
  <c r="Y17207" i="1"/>
  <c r="Y17211" i="1"/>
  <c r="Y17215" i="1"/>
  <c r="Y17219" i="1"/>
  <c r="Y17223" i="1"/>
  <c r="Y17227" i="1"/>
  <c r="Y17231" i="1"/>
  <c r="Y17235" i="1"/>
  <c r="Y17239" i="1"/>
  <c r="Y17243" i="1"/>
  <c r="Y17247" i="1"/>
  <c r="Y17251" i="1"/>
  <c r="Y17255" i="1"/>
  <c r="Y17261" i="1"/>
  <c r="Y17269" i="1"/>
  <c r="Y17277" i="1"/>
  <c r="Y17285" i="1"/>
  <c r="Y17293" i="1"/>
  <c r="Y17301" i="1"/>
  <c r="Y17309" i="1"/>
  <c r="Y17317" i="1"/>
  <c r="Y17325" i="1"/>
  <c r="Y17333" i="1"/>
  <c r="Y17341" i="1"/>
  <c r="Y17349" i="1"/>
  <c r="Y17357" i="1"/>
  <c r="Y17365" i="1"/>
  <c r="Y17373" i="1"/>
  <c r="Y17381" i="1"/>
  <c r="Y17389" i="1"/>
  <c r="Y17397" i="1"/>
  <c r="Y17405" i="1"/>
  <c r="Y17413" i="1"/>
  <c r="Y17421" i="1"/>
  <c r="Y17430" i="1"/>
  <c r="Y17445" i="1"/>
  <c r="Y17457" i="1"/>
  <c r="Y17469" i="1"/>
  <c r="Y17481" i="1"/>
  <c r="Y17493" i="1"/>
  <c r="Y17506" i="1"/>
  <c r="R17508" i="1"/>
  <c r="Y17518" i="1"/>
  <c r="R17520" i="1"/>
  <c r="Y17533" i="1"/>
  <c r="Y17546" i="1"/>
  <c r="R17548" i="1"/>
  <c r="Y17625" i="1"/>
  <c r="Y17626" i="1"/>
  <c r="Y17677" i="1"/>
  <c r="Y17678" i="1"/>
  <c r="Y17701" i="1"/>
  <c r="Y17725" i="1"/>
  <c r="Y17773" i="1"/>
  <c r="Y17774" i="1"/>
  <c r="Y17801" i="1"/>
  <c r="Y17802" i="1"/>
  <c r="R17804" i="1"/>
  <c r="Y17825" i="1"/>
  <c r="Y17826" i="1"/>
  <c r="R17828" i="1"/>
  <c r="Y17845" i="1"/>
  <c r="Y17846" i="1"/>
  <c r="Y17869" i="1"/>
  <c r="Y17870" i="1"/>
  <c r="Y17897" i="1"/>
  <c r="Y17898" i="1"/>
  <c r="R17900" i="1"/>
  <c r="Y17921" i="1"/>
  <c r="Y17922" i="1"/>
  <c r="Y17945" i="1"/>
  <c r="Y17946" i="1"/>
  <c r="Y17969" i="1"/>
  <c r="Y17970" i="1"/>
  <c r="R17972" i="1"/>
  <c r="Y17993" i="1"/>
  <c r="Y17994" i="1"/>
  <c r="R17996" i="1"/>
  <c r="Y18021" i="1"/>
  <c r="Y18049" i="1"/>
  <c r="Y18050" i="1"/>
  <c r="R18052" i="1"/>
  <c r="Y18073" i="1"/>
  <c r="Y18074" i="1"/>
  <c r="Y18101" i="1"/>
  <c r="Y18102" i="1"/>
  <c r="Y18125" i="1"/>
  <c r="Y18126" i="1"/>
  <c r="Y18181" i="1"/>
  <c r="Y18182" i="1"/>
  <c r="Y18209" i="1"/>
  <c r="Y18210" i="1"/>
  <c r="Y18237" i="1"/>
  <c r="Y18261" i="1"/>
  <c r="Y18262" i="1"/>
  <c r="Y18294" i="1"/>
  <c r="Y18325" i="1"/>
  <c r="Y18326" i="1"/>
  <c r="Y18365" i="1"/>
  <c r="Y18402" i="1"/>
  <c r="Y18473" i="1"/>
  <c r="Y18474" i="1"/>
  <c r="R18476" i="1"/>
  <c r="Y18541" i="1"/>
  <c r="Y18542" i="1"/>
  <c r="Y18577" i="1"/>
  <c r="Y18578" i="1"/>
  <c r="Y18621" i="1"/>
  <c r="Y18632" i="1"/>
  <c r="Y18653" i="1"/>
  <c r="Y18664" i="1"/>
  <c r="Y18685" i="1"/>
  <c r="Y18696" i="1"/>
  <c r="Y18717" i="1"/>
  <c r="Y18728" i="1"/>
  <c r="Y18749" i="1"/>
  <c r="Y18760" i="1"/>
  <c r="Y18781" i="1"/>
  <c r="Y18792" i="1"/>
  <c r="Y18813" i="1"/>
  <c r="Y18824" i="1"/>
  <c r="Y18845" i="1"/>
  <c r="Y18856" i="1"/>
  <c r="Y18877" i="1"/>
  <c r="Y18888" i="1"/>
  <c r="Y18909" i="1"/>
  <c r="Y18920" i="1"/>
  <c r="Y18941" i="1"/>
  <c r="Y18952" i="1"/>
  <c r="Y18973" i="1"/>
  <c r="Y18984" i="1"/>
  <c r="Y19005" i="1"/>
  <c r="Y19016" i="1"/>
  <c r="Y19037" i="1"/>
  <c r="Y19048" i="1"/>
  <c r="Y19069" i="1"/>
  <c r="Y19080" i="1"/>
  <c r="Y19101" i="1"/>
  <c r="Y19112" i="1"/>
  <c r="Y19133" i="1"/>
  <c r="Y19144" i="1"/>
  <c r="Y19165" i="1"/>
  <c r="Y19176" i="1"/>
  <c r="Y19197" i="1"/>
  <c r="Y19208" i="1"/>
  <c r="Y19229" i="1"/>
  <c r="Y19240" i="1"/>
  <c r="Y19261" i="1"/>
  <c r="Y19272" i="1"/>
  <c r="Y19293" i="1"/>
  <c r="R19842" i="1"/>
  <c r="R19929" i="1"/>
  <c r="R20013" i="1"/>
  <c r="Y20460" i="1"/>
  <c r="Y17486" i="1"/>
  <c r="Y17488" i="1"/>
  <c r="R17488" i="1"/>
  <c r="Y17498" i="1"/>
  <c r="Y17500" i="1"/>
  <c r="Y17522" i="1"/>
  <c r="Y17524" i="1"/>
  <c r="Y17537" i="1"/>
  <c r="Y17550" i="1"/>
  <c r="Y17552" i="1"/>
  <c r="R17552" i="1"/>
  <c r="Y17565" i="1"/>
  <c r="Y17566" i="1"/>
  <c r="Y17568" i="1"/>
  <c r="Y17637" i="1"/>
  <c r="Y17638" i="1"/>
  <c r="Y17640" i="1"/>
  <c r="Y17661" i="1"/>
  <c r="Y17662" i="1"/>
  <c r="Y17664" i="1"/>
  <c r="Y17685" i="1"/>
  <c r="Y17686" i="1"/>
  <c r="Y17688" i="1"/>
  <c r="Y17709" i="1"/>
  <c r="Y17710" i="1"/>
  <c r="Y17712" i="1"/>
  <c r="Y17733" i="1"/>
  <c r="Y17734" i="1"/>
  <c r="Y17736" i="1"/>
  <c r="Y17757" i="1"/>
  <c r="Y17758" i="1"/>
  <c r="Y17760" i="1"/>
  <c r="Y17781" i="1"/>
  <c r="Y17782" i="1"/>
  <c r="Y17784" i="1"/>
  <c r="Y17809" i="1"/>
  <c r="Y17810" i="1"/>
  <c r="Y17812" i="1"/>
  <c r="R17812" i="1"/>
  <c r="Y17833" i="1"/>
  <c r="Y17834" i="1"/>
  <c r="Y17836" i="1"/>
  <c r="R17836" i="1"/>
  <c r="Y17857" i="1"/>
  <c r="Y17858" i="1"/>
  <c r="Y17860" i="1"/>
  <c r="R17860" i="1"/>
  <c r="Y17877" i="1"/>
  <c r="Y17878" i="1"/>
  <c r="Y17880" i="1"/>
  <c r="Y17905" i="1"/>
  <c r="Y17906" i="1"/>
  <c r="Y17908" i="1"/>
  <c r="R17908" i="1"/>
  <c r="Y17977" i="1"/>
  <c r="Y17978" i="1"/>
  <c r="Y18001" i="1"/>
  <c r="Y18002" i="1"/>
  <c r="Y18004" i="1"/>
  <c r="Y18029" i="1"/>
  <c r="Y18030" i="1"/>
  <c r="Y18032" i="1"/>
  <c r="Y18057" i="1"/>
  <c r="Y18058" i="1"/>
  <c r="Y18060" i="1"/>
  <c r="R18060" i="1"/>
  <c r="Y18085" i="1"/>
  <c r="Y18088" i="1"/>
  <c r="Y18113" i="1"/>
  <c r="Y18114" i="1"/>
  <c r="Y18116" i="1"/>
  <c r="R18116" i="1"/>
  <c r="Y18137" i="1"/>
  <c r="Y18138" i="1"/>
  <c r="Y18165" i="1"/>
  <c r="Y18166" i="1"/>
  <c r="Y18168" i="1"/>
  <c r="Y18189" i="1"/>
  <c r="Y18190" i="1"/>
  <c r="Y18192" i="1"/>
  <c r="Y18245" i="1"/>
  <c r="Y18246" i="1"/>
  <c r="Y18248" i="1"/>
  <c r="Y18273" i="1"/>
  <c r="Y18274" i="1"/>
  <c r="Y18377" i="1"/>
  <c r="Y18378" i="1"/>
  <c r="Y18380" i="1"/>
  <c r="R18380" i="1"/>
  <c r="Y18413" i="1"/>
  <c r="Y18414" i="1"/>
  <c r="Y18416" i="1"/>
  <c r="Y18446" i="1"/>
  <c r="Y18485" i="1"/>
  <c r="Y18486" i="1"/>
  <c r="Y18488" i="1"/>
  <c r="Y18521" i="1"/>
  <c r="Y18522" i="1"/>
  <c r="Y18593" i="1"/>
  <c r="Y18594" i="1"/>
  <c r="Y18615" i="1"/>
  <c r="Y18636" i="1"/>
  <c r="Y18647" i="1"/>
  <c r="Y18668" i="1"/>
  <c r="Y18679" i="1"/>
  <c r="Y18700" i="1"/>
  <c r="Y18711" i="1"/>
  <c r="Y18732" i="1"/>
  <c r="Y18743" i="1"/>
  <c r="Y18764" i="1"/>
  <c r="Y18775" i="1"/>
  <c r="Y18796" i="1"/>
  <c r="Y18807" i="1"/>
  <c r="Y18828" i="1"/>
  <c r="Y18839" i="1"/>
  <c r="Y18860" i="1"/>
  <c r="Y18871" i="1"/>
  <c r="Y18892" i="1"/>
  <c r="Y18903" i="1"/>
  <c r="Y18924" i="1"/>
  <c r="Y18935" i="1"/>
  <c r="Y18956" i="1"/>
  <c r="Y18967" i="1"/>
  <c r="Y18988" i="1"/>
  <c r="Y18999" i="1"/>
  <c r="Y19020" i="1"/>
  <c r="Y19031" i="1"/>
  <c r="Y19052" i="1"/>
  <c r="Y19063" i="1"/>
  <c r="Y19084" i="1"/>
  <c r="Y19095" i="1"/>
  <c r="Y19116" i="1"/>
  <c r="Y19127" i="1"/>
  <c r="Y19148" i="1"/>
  <c r="Y19159" i="1"/>
  <c r="Y19180" i="1"/>
  <c r="Y19191" i="1"/>
  <c r="Y19212" i="1"/>
  <c r="Y19223" i="1"/>
  <c r="Y19244" i="1"/>
  <c r="Y19255" i="1"/>
  <c r="Y19276" i="1"/>
  <c r="Y19287" i="1"/>
  <c r="R19873" i="1"/>
  <c r="R19957" i="1"/>
  <c r="R20042" i="1"/>
  <c r="Y20289" i="1"/>
  <c r="R20291" i="1"/>
  <c r="Y17258" i="1"/>
  <c r="Y17262" i="1"/>
  <c r="Y17266" i="1"/>
  <c r="Y17270" i="1"/>
  <c r="Y17274" i="1"/>
  <c r="Y17278" i="1"/>
  <c r="Y17282" i="1"/>
  <c r="Y17286" i="1"/>
  <c r="Y17290" i="1"/>
  <c r="Y17294" i="1"/>
  <c r="Y17298" i="1"/>
  <c r="Y17302" i="1"/>
  <c r="Y17306" i="1"/>
  <c r="Y17310" i="1"/>
  <c r="Y17314" i="1"/>
  <c r="Y17318" i="1"/>
  <c r="Y17322" i="1"/>
  <c r="Y17326" i="1"/>
  <c r="Y17330" i="1"/>
  <c r="Y17334" i="1"/>
  <c r="Y17338" i="1"/>
  <c r="Y17342" i="1"/>
  <c r="Y17346" i="1"/>
  <c r="Y17350" i="1"/>
  <c r="Y17354" i="1"/>
  <c r="Y17358" i="1"/>
  <c r="Y17362" i="1"/>
  <c r="Y17366" i="1"/>
  <c r="Y17370" i="1"/>
  <c r="Y17374" i="1"/>
  <c r="Y17378" i="1"/>
  <c r="Y17382" i="1"/>
  <c r="Y17386" i="1"/>
  <c r="Y17390" i="1"/>
  <c r="Y17394" i="1"/>
  <c r="Y17398" i="1"/>
  <c r="Y17402" i="1"/>
  <c r="Y17406" i="1"/>
  <c r="Y17410" i="1"/>
  <c r="Y17414" i="1"/>
  <c r="Y17418" i="1"/>
  <c r="Y17422" i="1"/>
  <c r="Y17426" i="1"/>
  <c r="Y17428" i="1"/>
  <c r="R17428" i="1"/>
  <c r="Y17433" i="1"/>
  <c r="Y17453" i="1"/>
  <c r="Y17458" i="1"/>
  <c r="Y17460" i="1"/>
  <c r="R17460" i="1"/>
  <c r="Y17465" i="1"/>
  <c r="Y17470" i="1"/>
  <c r="Y17472" i="1"/>
  <c r="R17472" i="1"/>
  <c r="Y17482" i="1"/>
  <c r="Y17489" i="1"/>
  <c r="Y17502" i="1"/>
  <c r="Y17504" i="1"/>
  <c r="R17504" i="1"/>
  <c r="Y17514" i="1"/>
  <c r="Y17516" i="1"/>
  <c r="R17516" i="1"/>
  <c r="Y17534" i="1"/>
  <c r="Y17536" i="1"/>
  <c r="R17536" i="1"/>
  <c r="Y17541" i="1"/>
  <c r="Y17553" i="1"/>
  <c r="Y17561" i="1"/>
  <c r="Y17581" i="1"/>
  <c r="Y17582" i="1"/>
  <c r="Y17584" i="1"/>
  <c r="Y17593" i="1"/>
  <c r="Y17594" i="1"/>
  <c r="Y17605" i="1"/>
  <c r="Y17606" i="1"/>
  <c r="Y17617" i="1"/>
  <c r="Y17618" i="1"/>
  <c r="Y17620" i="1"/>
  <c r="R17620" i="1"/>
  <c r="Y17629" i="1"/>
  <c r="Y17630" i="1"/>
  <c r="Y17632" i="1"/>
  <c r="Y17653" i="1"/>
  <c r="Y17654" i="1"/>
  <c r="Y17669" i="1"/>
  <c r="Y17681" i="1"/>
  <c r="Y17682" i="1"/>
  <c r="Y17684" i="1"/>
  <c r="R17684" i="1"/>
  <c r="Y17693" i="1"/>
  <c r="Y17694" i="1"/>
  <c r="Y17705" i="1"/>
  <c r="Y17706" i="1"/>
  <c r="Y17708" i="1"/>
  <c r="R17708" i="1"/>
  <c r="Y17729" i="1"/>
  <c r="Y17730" i="1"/>
  <c r="Y17732" i="1"/>
  <c r="R17732" i="1"/>
  <c r="Y17749" i="1"/>
  <c r="Y17750" i="1"/>
  <c r="Y17765" i="1"/>
  <c r="Y17766" i="1"/>
  <c r="Y17777" i="1"/>
  <c r="Y17778" i="1"/>
  <c r="Y17780" i="1"/>
  <c r="R17780" i="1"/>
  <c r="Y17789" i="1"/>
  <c r="Y17790" i="1"/>
  <c r="Y17792" i="1"/>
  <c r="Y17813" i="1"/>
  <c r="Y17814" i="1"/>
  <c r="Y17816" i="1"/>
  <c r="Y17837" i="1"/>
  <c r="Y17838" i="1"/>
  <c r="Y17840" i="1"/>
  <c r="Y17849" i="1"/>
  <c r="Y17850" i="1"/>
  <c r="Y17861" i="1"/>
  <c r="Y17862" i="1"/>
  <c r="Y17864" i="1"/>
  <c r="Y17873" i="1"/>
  <c r="Y17874" i="1"/>
  <c r="Y17876" i="1"/>
  <c r="R17876" i="1"/>
  <c r="Y17885" i="1"/>
  <c r="Y17886" i="1"/>
  <c r="Y17888" i="1"/>
  <c r="Y17909" i="1"/>
  <c r="Y17910" i="1"/>
  <c r="Y17912" i="1"/>
  <c r="Y17925" i="1"/>
  <c r="Y17928" i="1"/>
  <c r="Y17937" i="1"/>
  <c r="Y17938" i="1"/>
  <c r="Y17940" i="1"/>
  <c r="R17940" i="1"/>
  <c r="Y17949" i="1"/>
  <c r="Y17950" i="1"/>
  <c r="Y17952" i="1"/>
  <c r="Y17961" i="1"/>
  <c r="Y17962" i="1"/>
  <c r="Y17964" i="1"/>
  <c r="R17964" i="1"/>
  <c r="Y17985" i="1"/>
  <c r="Y17986" i="1"/>
  <c r="Y17988" i="1"/>
  <c r="R17988" i="1"/>
  <c r="Y18009" i="1"/>
  <c r="Y18010" i="1"/>
  <c r="Y18025" i="1"/>
  <c r="Y18026" i="1"/>
  <c r="Y18028" i="1"/>
  <c r="R18028" i="1"/>
  <c r="Y18037" i="1"/>
  <c r="Y18038" i="1"/>
  <c r="Y18040" i="1"/>
  <c r="Y18061" i="1"/>
  <c r="Y18062" i="1"/>
  <c r="Y18064" i="1"/>
  <c r="Y18077" i="1"/>
  <c r="Y18078" i="1"/>
  <c r="Y18080" i="1"/>
  <c r="Y18105" i="1"/>
  <c r="Y18106" i="1"/>
  <c r="Y18117" i="1"/>
  <c r="Y18118" i="1"/>
  <c r="Y18120" i="1"/>
  <c r="Y18129" i="1"/>
  <c r="Y18130" i="1"/>
  <c r="Y18132" i="1"/>
  <c r="Y18145" i="1"/>
  <c r="Y18146" i="1"/>
  <c r="Y18157" i="1"/>
  <c r="Y18158" i="1"/>
  <c r="Y18160" i="1"/>
  <c r="Y18173" i="1"/>
  <c r="Y18176" i="1"/>
  <c r="Y18185" i="1"/>
  <c r="Y18186" i="1"/>
  <c r="Y18188" i="1"/>
  <c r="R18188" i="1"/>
  <c r="Y18197" i="1"/>
  <c r="Y18198" i="1"/>
  <c r="Y18200" i="1"/>
  <c r="Y18213" i="1"/>
  <c r="Y18216" i="1"/>
  <c r="Y18225" i="1"/>
  <c r="Y18226" i="1"/>
  <c r="Y18228" i="1"/>
  <c r="Y18241" i="1"/>
  <c r="Y18242" i="1"/>
  <c r="Y18244" i="1"/>
  <c r="R18244" i="1"/>
  <c r="Y18265" i="1"/>
  <c r="Y18266" i="1"/>
  <c r="Y18281" i="1"/>
  <c r="Y18282" i="1"/>
  <c r="Y18284" i="1"/>
  <c r="R18284" i="1"/>
  <c r="Y18297" i="1"/>
  <c r="Y18298" i="1"/>
  <c r="Y18313" i="1"/>
  <c r="Y18314" i="1"/>
  <c r="Y18316" i="1"/>
  <c r="R18316" i="1"/>
  <c r="Y18333" i="1"/>
  <c r="Y18334" i="1"/>
  <c r="Y18336" i="1"/>
  <c r="Y18349" i="1"/>
  <c r="Y18350" i="1"/>
  <c r="Y18352" i="1"/>
  <c r="Y18369" i="1"/>
  <c r="Y18370" i="1"/>
  <c r="Y18372" i="1"/>
  <c r="R18372" i="1"/>
  <c r="Y18385" i="1"/>
  <c r="Y18386" i="1"/>
  <c r="Y18388" i="1"/>
  <c r="Y18405" i="1"/>
  <c r="Y18408" i="1"/>
  <c r="Y18421" i="1"/>
  <c r="Y18422" i="1"/>
  <c r="Y18441" i="1"/>
  <c r="Y18442" i="1"/>
  <c r="Y18444" i="1"/>
  <c r="R18444" i="1"/>
  <c r="Y18457" i="1"/>
  <c r="Y18458" i="1"/>
  <c r="Y18498" i="1"/>
  <c r="Y18500" i="1"/>
  <c r="R18500" i="1"/>
  <c r="Y18509" i="1"/>
  <c r="Y18510" i="1"/>
  <c r="Y18512" i="1"/>
  <c r="Y18529" i="1"/>
  <c r="Y18530" i="1"/>
  <c r="Y18549" i="1"/>
  <c r="Y18550" i="1"/>
  <c r="Y18552" i="1"/>
  <c r="Y18565" i="1"/>
  <c r="Y18566" i="1"/>
  <c r="Y18568" i="1"/>
  <c r="Y18581" i="1"/>
  <c r="Y18582" i="1"/>
  <c r="Y18612" i="1"/>
  <c r="Y18617" i="1"/>
  <c r="Y18623" i="1"/>
  <c r="Y18628" i="1"/>
  <c r="Y18633" i="1"/>
  <c r="Y18639" i="1"/>
  <c r="Y18644" i="1"/>
  <c r="Y18649" i="1"/>
  <c r="Y18655" i="1"/>
  <c r="Y18660" i="1"/>
  <c r="Y18665" i="1"/>
  <c r="Y18671" i="1"/>
  <c r="Y18676" i="1"/>
  <c r="Y18681" i="1"/>
  <c r="Y18687" i="1"/>
  <c r="Y18692" i="1"/>
  <c r="Y18697" i="1"/>
  <c r="Y18703" i="1"/>
  <c r="Y18708" i="1"/>
  <c r="Y18713" i="1"/>
  <c r="Y18719" i="1"/>
  <c r="Y18724" i="1"/>
  <c r="Y18729" i="1"/>
  <c r="Y18735" i="1"/>
  <c r="Y18740" i="1"/>
  <c r="Y18745" i="1"/>
  <c r="Y18751" i="1"/>
  <c r="Y18756" i="1"/>
  <c r="Y18761" i="1"/>
  <c r="Y18767" i="1"/>
  <c r="Y18772" i="1"/>
  <c r="Y18777" i="1"/>
  <c r="Y18783" i="1"/>
  <c r="Y18788" i="1"/>
  <c r="Y18793" i="1"/>
  <c r="Y18799" i="1"/>
  <c r="Y18804" i="1"/>
  <c r="Y18809" i="1"/>
  <c r="Y18815" i="1"/>
  <c r="Y18820" i="1"/>
  <c r="Y18825" i="1"/>
  <c r="Y18831" i="1"/>
  <c r="Y18836" i="1"/>
  <c r="Y18841" i="1"/>
  <c r="Y18847" i="1"/>
  <c r="Y18852" i="1"/>
  <c r="Y18857" i="1"/>
  <c r="Y18863" i="1"/>
  <c r="Y18868" i="1"/>
  <c r="Y18873" i="1"/>
  <c r="Y18884" i="1"/>
  <c r="Y18889" i="1"/>
  <c r="Y18900" i="1"/>
  <c r="Y18905" i="1"/>
  <c r="Y18911" i="1"/>
  <c r="Y18916" i="1"/>
  <c r="Y18921" i="1"/>
  <c r="Y18927" i="1"/>
  <c r="Y18932" i="1"/>
  <c r="Y18937" i="1"/>
  <c r="Y18948" i="1"/>
  <c r="Y18953" i="1"/>
  <c r="Y18959" i="1"/>
  <c r="Y18964" i="1"/>
  <c r="Y18969" i="1"/>
  <c r="Y18975" i="1"/>
  <c r="Y18980" i="1"/>
  <c r="Y18985" i="1"/>
  <c r="Y18991" i="1"/>
  <c r="Y18996" i="1"/>
  <c r="Y19001" i="1"/>
  <c r="Y19007" i="1"/>
  <c r="Y19012" i="1"/>
  <c r="Y19017" i="1"/>
  <c r="Y19023" i="1"/>
  <c r="Y19028" i="1"/>
  <c r="Y19033" i="1"/>
  <c r="Y19039" i="1"/>
  <c r="Y19044" i="1"/>
  <c r="Y19049" i="1"/>
  <c r="Y19055" i="1"/>
  <c r="Y19060" i="1"/>
  <c r="Y19065" i="1"/>
  <c r="Y19071" i="1"/>
  <c r="Y19076" i="1"/>
  <c r="Y19081" i="1"/>
  <c r="Y19087" i="1"/>
  <c r="Y19092" i="1"/>
  <c r="Y19097" i="1"/>
  <c r="Y19103" i="1"/>
  <c r="Y19108" i="1"/>
  <c r="Y19113" i="1"/>
  <c r="Y19119" i="1"/>
  <c r="Y19124" i="1"/>
  <c r="Y19129" i="1"/>
  <c r="Y19135" i="1"/>
  <c r="Y19140" i="1"/>
  <c r="Y19145" i="1"/>
  <c r="Y19151" i="1"/>
  <c r="Y19156" i="1"/>
  <c r="Y19161" i="1"/>
  <c r="Y19167" i="1"/>
  <c r="Y19172" i="1"/>
  <c r="Y19177" i="1"/>
  <c r="Y19183" i="1"/>
  <c r="Y19188" i="1"/>
  <c r="Y19193" i="1"/>
  <c r="Y19199" i="1"/>
  <c r="Y19204" i="1"/>
  <c r="Y19209" i="1"/>
  <c r="Y19215" i="1"/>
  <c r="Y19220" i="1"/>
  <c r="Y19225" i="1"/>
  <c r="Y19231" i="1"/>
  <c r="Y19236" i="1"/>
  <c r="Y19241" i="1"/>
  <c r="Y19247" i="1"/>
  <c r="Y19252" i="1"/>
  <c r="Y19257" i="1"/>
  <c r="Y19263" i="1"/>
  <c r="Y19268" i="1"/>
  <c r="Y19273" i="1"/>
  <c r="Y19279" i="1"/>
  <c r="Y19284" i="1"/>
  <c r="Y19289" i="1"/>
  <c r="Y19296" i="1"/>
  <c r="Y19304" i="1"/>
  <c r="Y19312" i="1"/>
  <c r="Y19320" i="1"/>
  <c r="Y19328" i="1"/>
  <c r="Y19336" i="1"/>
  <c r="Y19344" i="1"/>
  <c r="Y19352" i="1"/>
  <c r="Y19360" i="1"/>
  <c r="Y19380" i="1"/>
  <c r="Y19391" i="1"/>
  <c r="Y19412" i="1"/>
  <c r="Y19423" i="1"/>
  <c r="R19809" i="1"/>
  <c r="R19850" i="1"/>
  <c r="R19893" i="1"/>
  <c r="R19937" i="1"/>
  <c r="R19978" i="1"/>
  <c r="R20021" i="1"/>
  <c r="R20227" i="1"/>
  <c r="R20478" i="1"/>
  <c r="R20795" i="1"/>
  <c r="Y21422" i="1"/>
  <c r="Y17259" i="1"/>
  <c r="Y17263" i="1"/>
  <c r="Y17267" i="1"/>
  <c r="Y17271" i="1"/>
  <c r="Y17275" i="1"/>
  <c r="Y17279" i="1"/>
  <c r="Y17283" i="1"/>
  <c r="Y17287" i="1"/>
  <c r="Y17291" i="1"/>
  <c r="Y17295" i="1"/>
  <c r="Y17299" i="1"/>
  <c r="Y17303" i="1"/>
  <c r="Y17307" i="1"/>
  <c r="Y17311" i="1"/>
  <c r="Y17315" i="1"/>
  <c r="Y17319" i="1"/>
  <c r="Y17323" i="1"/>
  <c r="Y17327" i="1"/>
  <c r="Y17331" i="1"/>
  <c r="Y17335" i="1"/>
  <c r="Y17339" i="1"/>
  <c r="Y17343" i="1"/>
  <c r="Y17347" i="1"/>
  <c r="Y17351" i="1"/>
  <c r="Y17355" i="1"/>
  <c r="Y17359" i="1"/>
  <c r="Y17363" i="1"/>
  <c r="Y17367" i="1"/>
  <c r="Y17371" i="1"/>
  <c r="Y17375" i="1"/>
  <c r="Y17379" i="1"/>
  <c r="Y17383" i="1"/>
  <c r="Y17387" i="1"/>
  <c r="Y17391" i="1"/>
  <c r="Y17395" i="1"/>
  <c r="Y17399" i="1"/>
  <c r="Y17403" i="1"/>
  <c r="Y17407" i="1"/>
  <c r="Y17411" i="1"/>
  <c r="Y17415" i="1"/>
  <c r="Y17419" i="1"/>
  <c r="Y17423" i="1"/>
  <c r="Y17434" i="1"/>
  <c r="Y17441" i="1"/>
  <c r="Y17449" i="1"/>
  <c r="Y17454" i="1"/>
  <c r="Y17456" i="1"/>
  <c r="R17456" i="1"/>
  <c r="Y17466" i="1"/>
  <c r="Y17468" i="1"/>
  <c r="R17468" i="1"/>
  <c r="Y17477" i="1"/>
  <c r="Y17485" i="1"/>
  <c r="Y17490" i="1"/>
  <c r="Y17492" i="1"/>
  <c r="R17492" i="1"/>
  <c r="Y17497" i="1"/>
  <c r="Y17509" i="1"/>
  <c r="Y17521" i="1"/>
  <c r="Y17529" i="1"/>
  <c r="Y17549" i="1"/>
  <c r="Y17556" i="1"/>
  <c r="Y17562" i="1"/>
  <c r="Y17573" i="1"/>
  <c r="Y17576" i="1"/>
  <c r="Y17585" i="1"/>
  <c r="Y17586" i="1"/>
  <c r="Y17588" i="1"/>
  <c r="R17588" i="1"/>
  <c r="Y17597" i="1"/>
  <c r="Y17598" i="1"/>
  <c r="Y17600" i="1"/>
  <c r="Y17609" i="1"/>
  <c r="Y17610" i="1"/>
  <c r="Y17612" i="1"/>
  <c r="R17612" i="1"/>
  <c r="Y17633" i="1"/>
  <c r="Y17634" i="1"/>
  <c r="Y17636" i="1"/>
  <c r="Y17645" i="1"/>
  <c r="Y17646" i="1"/>
  <c r="Y17648" i="1"/>
  <c r="Y17657" i="1"/>
  <c r="Y17658" i="1"/>
  <c r="Y17673" i="1"/>
  <c r="Y17674" i="1"/>
  <c r="Y17676" i="1"/>
  <c r="R17676" i="1"/>
  <c r="Y17697" i="1"/>
  <c r="Y17698" i="1"/>
  <c r="Y17700" i="1"/>
  <c r="R17700" i="1"/>
  <c r="Y17717" i="1"/>
  <c r="Y17718" i="1"/>
  <c r="Y17720" i="1"/>
  <c r="Y17741" i="1"/>
  <c r="Y17742" i="1"/>
  <c r="Y17744" i="1"/>
  <c r="Y17753" i="1"/>
  <c r="Y17754" i="1"/>
  <c r="Y17769" i="1"/>
  <c r="Y17770" i="1"/>
  <c r="Y17772" i="1"/>
  <c r="R17772" i="1"/>
  <c r="Y17793" i="1"/>
  <c r="Y17794" i="1"/>
  <c r="Y17805" i="1"/>
  <c r="Y17806" i="1"/>
  <c r="Y17808" i="1"/>
  <c r="Y17817" i="1"/>
  <c r="Y17818" i="1"/>
  <c r="Y17829" i="1"/>
  <c r="Y17832" i="1"/>
  <c r="Y17841" i="1"/>
  <c r="Y17842" i="1"/>
  <c r="Y17844" i="1"/>
  <c r="R17844" i="1"/>
  <c r="Y17853" i="1"/>
  <c r="Y17854" i="1"/>
  <c r="Y17856" i="1"/>
  <c r="Y17865" i="1"/>
  <c r="Y17866" i="1"/>
  <c r="Y17868" i="1"/>
  <c r="R17868" i="1"/>
  <c r="Y17889" i="1"/>
  <c r="Y17890" i="1"/>
  <c r="Y17892" i="1"/>
  <c r="Y17901" i="1"/>
  <c r="Y17902" i="1"/>
  <c r="Y17904" i="1"/>
  <c r="Y17913" i="1"/>
  <c r="Y17914" i="1"/>
  <c r="Y17929" i="1"/>
  <c r="Y17930" i="1"/>
  <c r="Y17932" i="1"/>
  <c r="R17932" i="1"/>
  <c r="Y17953" i="1"/>
  <c r="Y17954" i="1"/>
  <c r="Y17956" i="1"/>
  <c r="R17956" i="1"/>
  <c r="Y17973" i="1"/>
  <c r="Y17974" i="1"/>
  <c r="Y17976" i="1"/>
  <c r="Y17997" i="1"/>
  <c r="Y17998" i="1"/>
  <c r="Y18000" i="1"/>
  <c r="Y18013" i="1"/>
  <c r="Y18014" i="1"/>
  <c r="Y18016" i="1"/>
  <c r="Y18041" i="1"/>
  <c r="Y18042" i="1"/>
  <c r="Y18053" i="1"/>
  <c r="Y18054" i="1"/>
  <c r="Y18056" i="1"/>
  <c r="Y18065" i="1"/>
  <c r="Y18066" i="1"/>
  <c r="Y18068" i="1"/>
  <c r="Y18081" i="1"/>
  <c r="Y18082" i="1"/>
  <c r="Y18093" i="1"/>
  <c r="Y18094" i="1"/>
  <c r="Y18096" i="1"/>
  <c r="Y18109" i="1"/>
  <c r="Y18112" i="1"/>
  <c r="Y18121" i="1"/>
  <c r="Y18122" i="1"/>
  <c r="Y18124" i="1"/>
  <c r="R18124" i="1"/>
  <c r="Y18133" i="1"/>
  <c r="Y18134" i="1"/>
  <c r="Y18136" i="1"/>
  <c r="Y18149" i="1"/>
  <c r="Y18152" i="1"/>
  <c r="Y18161" i="1"/>
  <c r="Y18162" i="1"/>
  <c r="Y18164" i="1"/>
  <c r="Y18177" i="1"/>
  <c r="Y18178" i="1"/>
  <c r="Y18180" i="1"/>
  <c r="R18180" i="1"/>
  <c r="Y18201" i="1"/>
  <c r="Y18202" i="1"/>
  <c r="Y18217" i="1"/>
  <c r="Y18218" i="1"/>
  <c r="Y18220" i="1"/>
  <c r="R18220" i="1"/>
  <c r="Y18229" i="1"/>
  <c r="Y18230" i="1"/>
  <c r="Y18232" i="1"/>
  <c r="Y18253" i="1"/>
  <c r="Y18254" i="1"/>
  <c r="Y18256" i="1"/>
  <c r="Y18269" i="1"/>
  <c r="Y18270" i="1"/>
  <c r="Y18272" i="1"/>
  <c r="Y18317" i="1"/>
  <c r="Y18318" i="1"/>
  <c r="Y18320" i="1"/>
  <c r="Y18337" i="1"/>
  <c r="Y18338" i="1"/>
  <c r="Y18354" i="1"/>
  <c r="Y18373" i="1"/>
  <c r="Y18374" i="1"/>
  <c r="Y18376" i="1"/>
  <c r="Y18389" i="1"/>
  <c r="Y18390" i="1"/>
  <c r="Y18392" i="1"/>
  <c r="Y18410" i="1"/>
  <c r="Y18412" i="1"/>
  <c r="R18412" i="1"/>
  <c r="Y18429" i="1"/>
  <c r="Y18432" i="1"/>
  <c r="Y18462" i="1"/>
  <c r="Y18481" i="1"/>
  <c r="Y18482" i="1"/>
  <c r="Y18484" i="1"/>
  <c r="Y18514" i="1"/>
  <c r="Y18537" i="1"/>
  <c r="Y18538" i="1"/>
  <c r="Y18540" i="1"/>
  <c r="R18540" i="1"/>
  <c r="Y18553" i="1"/>
  <c r="Y18554" i="1"/>
  <c r="Y18570" i="1"/>
  <c r="Y18572" i="1"/>
  <c r="R18572" i="1"/>
  <c r="Y18589" i="1"/>
  <c r="Y18590" i="1"/>
  <c r="Y18592" i="1"/>
  <c r="Y18605" i="1"/>
  <c r="Y18606" i="1"/>
  <c r="Y18608" i="1"/>
  <c r="Y18619" i="1"/>
  <c r="Y18624" i="1"/>
  <c r="Y18635" i="1"/>
  <c r="Y18640" i="1"/>
  <c r="Y18651" i="1"/>
  <c r="Y18656" i="1"/>
  <c r="Y18667" i="1"/>
  <c r="Y18672" i="1"/>
  <c r="Y18683" i="1"/>
  <c r="Y18688" i="1"/>
  <c r="Y18699" i="1"/>
  <c r="Y18704" i="1"/>
  <c r="Y18715" i="1"/>
  <c r="Y18720" i="1"/>
  <c r="Y18731" i="1"/>
  <c r="Y18736" i="1"/>
  <c r="Y18747" i="1"/>
  <c r="Y18752" i="1"/>
  <c r="Y18763" i="1"/>
  <c r="Y18768" i="1"/>
  <c r="Y18779" i="1"/>
  <c r="Y18784" i="1"/>
  <c r="Y18795" i="1"/>
  <c r="Y18800" i="1"/>
  <c r="Y18811" i="1"/>
  <c r="Y18816" i="1"/>
  <c r="Y18827" i="1"/>
  <c r="Y18832" i="1"/>
  <c r="Y18843" i="1"/>
  <c r="Y18848" i="1"/>
  <c r="Y18853" i="1"/>
  <c r="Y18859" i="1"/>
  <c r="Y18864" i="1"/>
  <c r="Y18869" i="1"/>
  <c r="Y18875" i="1"/>
  <c r="Y18880" i="1"/>
  <c r="Y18885" i="1"/>
  <c r="Y18891" i="1"/>
  <c r="Y18896" i="1"/>
  <c r="Y18901" i="1"/>
  <c r="Y18907" i="1"/>
  <c r="Y18912" i="1"/>
  <c r="Y18923" i="1"/>
  <c r="Y18928" i="1"/>
  <c r="Y18933" i="1"/>
  <c r="Y18939" i="1"/>
  <c r="Y18944" i="1"/>
  <c r="Y18949" i="1"/>
  <c r="Y18955" i="1"/>
  <c r="Y18960" i="1"/>
  <c r="Y18965" i="1"/>
  <c r="Y18971" i="1"/>
  <c r="Y18976" i="1"/>
  <c r="Y18981" i="1"/>
  <c r="Y18987" i="1"/>
  <c r="Y18992" i="1"/>
  <c r="Y19003" i="1"/>
  <c r="Y19008" i="1"/>
  <c r="Y19019" i="1"/>
  <c r="Y19024" i="1"/>
  <c r="Y19035" i="1"/>
  <c r="Y19040" i="1"/>
  <c r="Y19051" i="1"/>
  <c r="Y19056" i="1"/>
  <c r="Y19067" i="1"/>
  <c r="Y19072" i="1"/>
  <c r="Y19083" i="1"/>
  <c r="Y19088" i="1"/>
  <c r="Y19099" i="1"/>
  <c r="Y19104" i="1"/>
  <c r="Y19115" i="1"/>
  <c r="Y19120" i="1"/>
  <c r="Y19131" i="1"/>
  <c r="Y19136" i="1"/>
  <c r="Y19147" i="1"/>
  <c r="Y19152" i="1"/>
  <c r="Y19163" i="1"/>
  <c r="Y19168" i="1"/>
  <c r="Y19179" i="1"/>
  <c r="Y19184" i="1"/>
  <c r="Y19195" i="1"/>
  <c r="Y19200" i="1"/>
  <c r="Y19211" i="1"/>
  <c r="Y19216" i="1"/>
  <c r="Y19227" i="1"/>
  <c r="Y19232" i="1"/>
  <c r="Y19243" i="1"/>
  <c r="Y19248" i="1"/>
  <c r="Y19259" i="1"/>
  <c r="Y19264" i="1"/>
  <c r="Y19275" i="1"/>
  <c r="Y19280" i="1"/>
  <c r="Y19291" i="1"/>
  <c r="Y19299" i="1"/>
  <c r="Y19307" i="1"/>
  <c r="Y19315" i="1"/>
  <c r="Y19323" i="1"/>
  <c r="Y19331" i="1"/>
  <c r="Y19339" i="1"/>
  <c r="Y19347" i="1"/>
  <c r="Y19355" i="1"/>
  <c r="Y19363" i="1"/>
  <c r="Y19374" i="1"/>
  <c r="Y19395" i="1"/>
  <c r="Y19406" i="1"/>
  <c r="Y19427" i="1"/>
  <c r="R19821" i="1"/>
  <c r="R19865" i="1"/>
  <c r="R19906" i="1"/>
  <c r="R19949" i="1"/>
  <c r="R19993" i="1"/>
  <c r="R20034" i="1"/>
  <c r="Y20237" i="1"/>
  <c r="R20239" i="1"/>
  <c r="Y20281" i="1"/>
  <c r="R20283" i="1"/>
  <c r="Y20324" i="1"/>
  <c r="R20326" i="1"/>
  <c r="R20747" i="1"/>
  <c r="R20815" i="1"/>
  <c r="Y19297" i="1"/>
  <c r="Y19301" i="1"/>
  <c r="Y19305" i="1"/>
  <c r="Y19309" i="1"/>
  <c r="Y19313" i="1"/>
  <c r="Y19317" i="1"/>
  <c r="Y19321" i="1"/>
  <c r="Y19325" i="1"/>
  <c r="Y19329" i="1"/>
  <c r="Y19333" i="1"/>
  <c r="Y19337" i="1"/>
  <c r="Y19341" i="1"/>
  <c r="Y19345" i="1"/>
  <c r="Y19349" i="1"/>
  <c r="Y19353" i="1"/>
  <c r="Y19357" i="1"/>
  <c r="Y19361" i="1"/>
  <c r="Y19365" i="1"/>
  <c r="Y19366" i="1"/>
  <c r="Y19371" i="1"/>
  <c r="Y19376" i="1"/>
  <c r="Y19387" i="1"/>
  <c r="Y19392" i="1"/>
  <c r="Y19403" i="1"/>
  <c r="Y19408" i="1"/>
  <c r="Y19419" i="1"/>
  <c r="Y19424" i="1"/>
  <c r="Y19435" i="1"/>
  <c r="Y19443" i="1"/>
  <c r="Y19451" i="1"/>
  <c r="Y19459" i="1"/>
  <c r="Y19467" i="1"/>
  <c r="Y19475" i="1"/>
  <c r="Y19485" i="1"/>
  <c r="Y19506" i="1"/>
  <c r="Y19517" i="1"/>
  <c r="Y19538" i="1"/>
  <c r="Y19549" i="1"/>
  <c r="Y19570" i="1"/>
  <c r="Y19581" i="1"/>
  <c r="Y19602" i="1"/>
  <c r="Y19613" i="1"/>
  <c r="Y19634" i="1"/>
  <c r="Y19645" i="1"/>
  <c r="Y19666" i="1"/>
  <c r="Y19677" i="1"/>
  <c r="Y19698" i="1"/>
  <c r="Y19709" i="1"/>
  <c r="Y19730" i="1"/>
  <c r="Y19741" i="1"/>
  <c r="Y19762" i="1"/>
  <c r="Y19773" i="1"/>
  <c r="Y19794" i="1"/>
  <c r="R19810" i="1"/>
  <c r="R19833" i="1"/>
  <c r="R19853" i="1"/>
  <c r="R19874" i="1"/>
  <c r="R19897" i="1"/>
  <c r="R19917" i="1"/>
  <c r="R19938" i="1"/>
  <c r="R19961" i="1"/>
  <c r="R19981" i="1"/>
  <c r="R20002" i="1"/>
  <c r="R20025" i="1"/>
  <c r="R20045" i="1"/>
  <c r="Y20249" i="1"/>
  <c r="R20251" i="1"/>
  <c r="Y20268" i="1"/>
  <c r="Y20269" i="1"/>
  <c r="R20271" i="1"/>
  <c r="Y20334" i="1"/>
  <c r="Y20355" i="1"/>
  <c r="Y20356" i="1"/>
  <c r="R20358" i="1"/>
  <c r="Y20384" i="1"/>
  <c r="Y20507" i="1"/>
  <c r="R20510" i="1"/>
  <c r="R20731" i="1"/>
  <c r="R20964" i="1"/>
  <c r="Y21470" i="1"/>
  <c r="Y18289" i="1"/>
  <c r="Y18290" i="1"/>
  <c r="Y18292" i="1"/>
  <c r="Y18305" i="1"/>
  <c r="Y18306" i="1"/>
  <c r="Y18308" i="1"/>
  <c r="R18308" i="1"/>
  <c r="Y18329" i="1"/>
  <c r="Y18330" i="1"/>
  <c r="Y18345" i="1"/>
  <c r="Y18346" i="1"/>
  <c r="Y18348" i="1"/>
  <c r="R18348" i="1"/>
  <c r="Y18357" i="1"/>
  <c r="Y18358" i="1"/>
  <c r="Y18360" i="1"/>
  <c r="Y18381" i="1"/>
  <c r="Y18382" i="1"/>
  <c r="Y18384" i="1"/>
  <c r="Y18397" i="1"/>
  <c r="Y18398" i="1"/>
  <c r="Y18400" i="1"/>
  <c r="Y18425" i="1"/>
  <c r="Y18426" i="1"/>
  <c r="Y18437" i="1"/>
  <c r="Y18438" i="1"/>
  <c r="Y18440" i="1"/>
  <c r="Y18449" i="1"/>
  <c r="Y18450" i="1"/>
  <c r="Y18452" i="1"/>
  <c r="Y18465" i="1"/>
  <c r="Y18466" i="1"/>
  <c r="Y18477" i="1"/>
  <c r="Y18478" i="1"/>
  <c r="Y18480" i="1"/>
  <c r="Y18493" i="1"/>
  <c r="Y18496" i="1"/>
  <c r="Y18505" i="1"/>
  <c r="Y18506" i="1"/>
  <c r="Y18508" i="1"/>
  <c r="R18508" i="1"/>
  <c r="Y18517" i="1"/>
  <c r="Y18518" i="1"/>
  <c r="Y18520" i="1"/>
  <c r="Y18533" i="1"/>
  <c r="Y18536" i="1"/>
  <c r="Y18545" i="1"/>
  <c r="Y18546" i="1"/>
  <c r="Y18548" i="1"/>
  <c r="Y18561" i="1"/>
  <c r="Y18562" i="1"/>
  <c r="Y18564" i="1"/>
  <c r="R18564" i="1"/>
  <c r="Y18585" i="1"/>
  <c r="Y18586" i="1"/>
  <c r="Y18601" i="1"/>
  <c r="Y18602" i="1"/>
  <c r="Y18604" i="1"/>
  <c r="R18604" i="1"/>
  <c r="Y18610" i="1"/>
  <c r="Y18614" i="1"/>
  <c r="Y18618" i="1"/>
  <c r="Y18622" i="1"/>
  <c r="Y18626" i="1"/>
  <c r="Y18630" i="1"/>
  <c r="Y18634" i="1"/>
  <c r="Y18638" i="1"/>
  <c r="Y18642" i="1"/>
  <c r="Y18646" i="1"/>
  <c r="Y18650" i="1"/>
  <c r="Y18654" i="1"/>
  <c r="Y18658" i="1"/>
  <c r="Y18662" i="1"/>
  <c r="Y18666" i="1"/>
  <c r="Y18670" i="1"/>
  <c r="Y18674" i="1"/>
  <c r="Y18678" i="1"/>
  <c r="Y18682" i="1"/>
  <c r="Y18686" i="1"/>
  <c r="Y18690" i="1"/>
  <c r="Y18694" i="1"/>
  <c r="Y18698" i="1"/>
  <c r="Y18702" i="1"/>
  <c r="Y18706" i="1"/>
  <c r="Y18710" i="1"/>
  <c r="Y18714" i="1"/>
  <c r="Y18718" i="1"/>
  <c r="Y18722" i="1"/>
  <c r="Y18726" i="1"/>
  <c r="Y18730" i="1"/>
  <c r="Y18734" i="1"/>
  <c r="Y18738" i="1"/>
  <c r="Y18742" i="1"/>
  <c r="Y18746" i="1"/>
  <c r="Y18750" i="1"/>
  <c r="Y18754" i="1"/>
  <c r="Y18758" i="1"/>
  <c r="Y18762" i="1"/>
  <c r="Y18766" i="1"/>
  <c r="Y18770" i="1"/>
  <c r="Y18774" i="1"/>
  <c r="Y18778" i="1"/>
  <c r="Y18782" i="1"/>
  <c r="Y18786" i="1"/>
  <c r="Y18790" i="1"/>
  <c r="Y18794" i="1"/>
  <c r="Y18798" i="1"/>
  <c r="Y18802" i="1"/>
  <c r="Y18806" i="1"/>
  <c r="Y18810" i="1"/>
  <c r="Y18814" i="1"/>
  <c r="Y18818" i="1"/>
  <c r="Y18822" i="1"/>
  <c r="Y18826" i="1"/>
  <c r="Y18830" i="1"/>
  <c r="Y18834" i="1"/>
  <c r="Y18838" i="1"/>
  <c r="Y18842" i="1"/>
  <c r="Y18846" i="1"/>
  <c r="Y18850" i="1"/>
  <c r="Y18854" i="1"/>
  <c r="Y18858" i="1"/>
  <c r="Y18862" i="1"/>
  <c r="Y18866" i="1"/>
  <c r="Y18870" i="1"/>
  <c r="Y18874" i="1"/>
  <c r="Y18878" i="1"/>
  <c r="Y18882" i="1"/>
  <c r="Y18886" i="1"/>
  <c r="Y18890" i="1"/>
  <c r="Y18894" i="1"/>
  <c r="Y18898" i="1"/>
  <c r="Y18902" i="1"/>
  <c r="Y18906" i="1"/>
  <c r="Y18910" i="1"/>
  <c r="Y18914" i="1"/>
  <c r="Y18918" i="1"/>
  <c r="Y18922" i="1"/>
  <c r="Y18926" i="1"/>
  <c r="Y18930" i="1"/>
  <c r="Y18934" i="1"/>
  <c r="Y18938" i="1"/>
  <c r="Y18942" i="1"/>
  <c r="Y18946" i="1"/>
  <c r="Y18950" i="1"/>
  <c r="Y18954" i="1"/>
  <c r="Y18958" i="1"/>
  <c r="Y18962" i="1"/>
  <c r="Y18966" i="1"/>
  <c r="Y18970" i="1"/>
  <c r="Y18974" i="1"/>
  <c r="Y18978" i="1"/>
  <c r="Y18982" i="1"/>
  <c r="Y18986" i="1"/>
  <c r="Y18990" i="1"/>
  <c r="Y18994" i="1"/>
  <c r="Y18998" i="1"/>
  <c r="Y19002" i="1"/>
  <c r="Y19006" i="1"/>
  <c r="Y19010" i="1"/>
  <c r="Y19014" i="1"/>
  <c r="Y19018" i="1"/>
  <c r="Y19022" i="1"/>
  <c r="Y19026" i="1"/>
  <c r="Y19030" i="1"/>
  <c r="Y19034" i="1"/>
  <c r="Y19038" i="1"/>
  <c r="Y19042" i="1"/>
  <c r="Y19046" i="1"/>
  <c r="Y19050" i="1"/>
  <c r="Y19054" i="1"/>
  <c r="Y19058" i="1"/>
  <c r="Y19062" i="1"/>
  <c r="Y19066" i="1"/>
  <c r="Y19070" i="1"/>
  <c r="Y19074" i="1"/>
  <c r="Y19078" i="1"/>
  <c r="Y19082" i="1"/>
  <c r="Y19086" i="1"/>
  <c r="Y19090" i="1"/>
  <c r="Y19094" i="1"/>
  <c r="Y19098" i="1"/>
  <c r="Y19102" i="1"/>
  <c r="Y19106" i="1"/>
  <c r="Y19110" i="1"/>
  <c r="Y19114" i="1"/>
  <c r="Y19118" i="1"/>
  <c r="Y19122" i="1"/>
  <c r="Y19126" i="1"/>
  <c r="Y19130" i="1"/>
  <c r="Y19134" i="1"/>
  <c r="Y19138" i="1"/>
  <c r="Y19142" i="1"/>
  <c r="Y19146" i="1"/>
  <c r="Y19150" i="1"/>
  <c r="Y19154" i="1"/>
  <c r="Y19158" i="1"/>
  <c r="Y19162" i="1"/>
  <c r="Y19166" i="1"/>
  <c r="Y19170" i="1"/>
  <c r="Y19174" i="1"/>
  <c r="Y19178" i="1"/>
  <c r="Y19182" i="1"/>
  <c r="Y19186" i="1"/>
  <c r="Y19190" i="1"/>
  <c r="Y19194" i="1"/>
  <c r="Y19198" i="1"/>
  <c r="Y19202" i="1"/>
  <c r="Y19206" i="1"/>
  <c r="Y19210" i="1"/>
  <c r="Y19214" i="1"/>
  <c r="Y19218" i="1"/>
  <c r="Y19222" i="1"/>
  <c r="Y19226" i="1"/>
  <c r="Y19230" i="1"/>
  <c r="Y19234" i="1"/>
  <c r="Y19238" i="1"/>
  <c r="Y19242" i="1"/>
  <c r="Y19246" i="1"/>
  <c r="Y19250" i="1"/>
  <c r="Y19254" i="1"/>
  <c r="Y19258" i="1"/>
  <c r="Y19262" i="1"/>
  <c r="Y19266" i="1"/>
  <c r="Y19270" i="1"/>
  <c r="Y19274" i="1"/>
  <c r="Y19278" i="1"/>
  <c r="Y19282" i="1"/>
  <c r="Y19286" i="1"/>
  <c r="Y19290" i="1"/>
  <c r="Y19294" i="1"/>
  <c r="Y19298" i="1"/>
  <c r="Y19302" i="1"/>
  <c r="Y19306" i="1"/>
  <c r="Y19310" i="1"/>
  <c r="Y19314" i="1"/>
  <c r="Y19318" i="1"/>
  <c r="Y19322" i="1"/>
  <c r="Y19326" i="1"/>
  <c r="Y19330" i="1"/>
  <c r="Y19334" i="1"/>
  <c r="Y19338" i="1"/>
  <c r="Y19342" i="1"/>
  <c r="Y19346" i="1"/>
  <c r="Y19350" i="1"/>
  <c r="Y19354" i="1"/>
  <c r="Y19358" i="1"/>
  <c r="Y19362" i="1"/>
  <c r="Y19367" i="1"/>
  <c r="Y19372" i="1"/>
  <c r="Y19378" i="1"/>
  <c r="Y19383" i="1"/>
  <c r="Y19388" i="1"/>
  <c r="Y19394" i="1"/>
  <c r="Y19399" i="1"/>
  <c r="Y19404" i="1"/>
  <c r="Y19410" i="1"/>
  <c r="Y19415" i="1"/>
  <c r="Y19420" i="1"/>
  <c r="Y19426" i="1"/>
  <c r="Y19431" i="1"/>
  <c r="Y19438" i="1"/>
  <c r="Y19446" i="1"/>
  <c r="Y19454" i="1"/>
  <c r="Y19462" i="1"/>
  <c r="Y19470" i="1"/>
  <c r="Y19478" i="1"/>
  <c r="Y19489" i="1"/>
  <c r="Y19500" i="1"/>
  <c r="Y19521" i="1"/>
  <c r="Y19532" i="1"/>
  <c r="Y19553" i="1"/>
  <c r="Y19564" i="1"/>
  <c r="Y19585" i="1"/>
  <c r="Y19596" i="1"/>
  <c r="Y19617" i="1"/>
  <c r="Y19628" i="1"/>
  <c r="Y19649" i="1"/>
  <c r="Y19660" i="1"/>
  <c r="Y19681" i="1"/>
  <c r="Y19692" i="1"/>
  <c r="Y19713" i="1"/>
  <c r="Y19724" i="1"/>
  <c r="Y19745" i="1"/>
  <c r="Y19756" i="1"/>
  <c r="Y19777" i="1"/>
  <c r="Y19788" i="1"/>
  <c r="Y19818" i="1"/>
  <c r="R19818" i="1"/>
  <c r="Y19839" i="1"/>
  <c r="Y19841" i="1"/>
  <c r="R19841" i="1"/>
  <c r="R19861" i="1"/>
  <c r="Y19882" i="1"/>
  <c r="R19882" i="1"/>
  <c r="Y19903" i="1"/>
  <c r="Y19905" i="1"/>
  <c r="R19905" i="1"/>
  <c r="R19925" i="1"/>
  <c r="Y19946" i="1"/>
  <c r="R19946" i="1"/>
  <c r="Y19967" i="1"/>
  <c r="Y19969" i="1"/>
  <c r="R19969" i="1"/>
  <c r="R19989" i="1"/>
  <c r="Y20010" i="1"/>
  <c r="R20010" i="1"/>
  <c r="Y20031" i="1"/>
  <c r="Y20033" i="1"/>
  <c r="R20033" i="1"/>
  <c r="R20053" i="1"/>
  <c r="Y20256" i="1"/>
  <c r="Y20257" i="1"/>
  <c r="Y20259" i="1"/>
  <c r="R20259" i="1"/>
  <c r="Y20277" i="1"/>
  <c r="R20279" i="1"/>
  <c r="Y20322" i="1"/>
  <c r="Y20366" i="1"/>
  <c r="Y20456" i="1"/>
  <c r="R20458" i="1"/>
  <c r="Y20491" i="1"/>
  <c r="Y20494" i="1"/>
  <c r="R20494" i="1"/>
  <c r="Y20547" i="1"/>
  <c r="Y20550" i="1"/>
  <c r="R20550" i="1"/>
  <c r="Y20606" i="1"/>
  <c r="Y20653" i="1"/>
  <c r="R20743" i="1"/>
  <c r="R20775" i="1"/>
  <c r="R20875" i="1"/>
  <c r="R20911" i="1"/>
  <c r="Y21213" i="1"/>
  <c r="Y19436" i="1"/>
  <c r="Y19440" i="1"/>
  <c r="Y19444" i="1"/>
  <c r="Y19448" i="1"/>
  <c r="Y19452" i="1"/>
  <c r="Y19456" i="1"/>
  <c r="Y19460" i="1"/>
  <c r="Y19464" i="1"/>
  <c r="Y19468" i="1"/>
  <c r="Y19472" i="1"/>
  <c r="Y19476" i="1"/>
  <c r="Y19481" i="1"/>
  <c r="Y19486" i="1"/>
  <c r="Y19497" i="1"/>
  <c r="Y19502" i="1"/>
  <c r="Y19513" i="1"/>
  <c r="Y19518" i="1"/>
  <c r="Y19529" i="1"/>
  <c r="Y19534" i="1"/>
  <c r="Y19545" i="1"/>
  <c r="Y19550" i="1"/>
  <c r="Y19561" i="1"/>
  <c r="Y19566" i="1"/>
  <c r="Y19577" i="1"/>
  <c r="Y19582" i="1"/>
  <c r="Y19593" i="1"/>
  <c r="Y19598" i="1"/>
  <c r="Y19609" i="1"/>
  <c r="Y19614" i="1"/>
  <c r="Y19625" i="1"/>
  <c r="Y19630" i="1"/>
  <c r="Y19641" i="1"/>
  <c r="Y19646" i="1"/>
  <c r="Y19657" i="1"/>
  <c r="Y19662" i="1"/>
  <c r="Y19673" i="1"/>
  <c r="Y19678" i="1"/>
  <c r="Y19689" i="1"/>
  <c r="Y19694" i="1"/>
  <c r="Y19705" i="1"/>
  <c r="Y19710" i="1"/>
  <c r="Y19721" i="1"/>
  <c r="Y19726" i="1"/>
  <c r="Y19737" i="1"/>
  <c r="Y19742" i="1"/>
  <c r="Y19753" i="1"/>
  <c r="Y19758" i="1"/>
  <c r="Y19769" i="1"/>
  <c r="Y19774" i="1"/>
  <c r="Y19785" i="1"/>
  <c r="Y19790" i="1"/>
  <c r="Y19801" i="1"/>
  <c r="Y19813" i="1"/>
  <c r="R19813" i="1"/>
  <c r="Y19825" i="1"/>
  <c r="R19825" i="1"/>
  <c r="R19834" i="1"/>
  <c r="Y19845" i="1"/>
  <c r="R19845" i="1"/>
  <c r="Y19857" i="1"/>
  <c r="R19857" i="1"/>
  <c r="R19866" i="1"/>
  <c r="Y19877" i="1"/>
  <c r="R19877" i="1"/>
  <c r="Y19889" i="1"/>
  <c r="R19889" i="1"/>
  <c r="R19898" i="1"/>
  <c r="Y19909" i="1"/>
  <c r="R19909" i="1"/>
  <c r="Y19921" i="1"/>
  <c r="R19921" i="1"/>
  <c r="R19930" i="1"/>
  <c r="Y19941" i="1"/>
  <c r="R19941" i="1"/>
  <c r="Y19953" i="1"/>
  <c r="R19953" i="1"/>
  <c r="R19962" i="1"/>
  <c r="Y19973" i="1"/>
  <c r="R19973" i="1"/>
  <c r="Y19985" i="1"/>
  <c r="R19985" i="1"/>
  <c r="R19994" i="1"/>
  <c r="Y20005" i="1"/>
  <c r="R20005" i="1"/>
  <c r="Y20017" i="1"/>
  <c r="R20017" i="1"/>
  <c r="R20026" i="1"/>
  <c r="Y20037" i="1"/>
  <c r="R20037" i="1"/>
  <c r="Y20049" i="1"/>
  <c r="R20049" i="1"/>
  <c r="R20058" i="1"/>
  <c r="Y20228" i="1"/>
  <c r="Y20229" i="1"/>
  <c r="Y20231" i="1"/>
  <c r="R20231" i="1"/>
  <c r="Y20241" i="1"/>
  <c r="Y20243" i="1"/>
  <c r="R20243" i="1"/>
  <c r="Y20260" i="1"/>
  <c r="Y20261" i="1"/>
  <c r="Y20263" i="1"/>
  <c r="R20263" i="1"/>
  <c r="Y20273" i="1"/>
  <c r="Y20275" i="1"/>
  <c r="R20275" i="1"/>
  <c r="Y20292" i="1"/>
  <c r="Y20293" i="1"/>
  <c r="Y20295" i="1"/>
  <c r="R20295" i="1"/>
  <c r="Y20315" i="1"/>
  <c r="R20317" i="1"/>
  <c r="Y20347" i="1"/>
  <c r="R20349" i="1"/>
  <c r="Y20386" i="1"/>
  <c r="Y20399" i="1"/>
  <c r="Y20416" i="1"/>
  <c r="Y20430" i="1"/>
  <c r="Y20443" i="1"/>
  <c r="Y20483" i="1"/>
  <c r="R20486" i="1"/>
  <c r="Y20539" i="1"/>
  <c r="R20542" i="1"/>
  <c r="Y20572" i="1"/>
  <c r="Y20640" i="1"/>
  <c r="R20751" i="1"/>
  <c r="Y20871" i="1"/>
  <c r="R20871" i="1"/>
  <c r="Y20900" i="1"/>
  <c r="R20951" i="1"/>
  <c r="R20968" i="1"/>
  <c r="R20982" i="1"/>
  <c r="Y21482" i="1"/>
  <c r="R21712" i="1"/>
  <c r="Y19369" i="1"/>
  <c r="Y19373" i="1"/>
  <c r="Y19377" i="1"/>
  <c r="Y19381" i="1"/>
  <c r="Y19385" i="1"/>
  <c r="Y19389" i="1"/>
  <c r="Y19393" i="1"/>
  <c r="Y19397" i="1"/>
  <c r="Y19401" i="1"/>
  <c r="Y19405" i="1"/>
  <c r="Y19409" i="1"/>
  <c r="Y19413" i="1"/>
  <c r="Y19417" i="1"/>
  <c r="Y19421" i="1"/>
  <c r="Y19425" i="1"/>
  <c r="Y19429" i="1"/>
  <c r="Y19433" i="1"/>
  <c r="Y19437" i="1"/>
  <c r="Y19441" i="1"/>
  <c r="Y19445" i="1"/>
  <c r="Y19449" i="1"/>
  <c r="Y19453" i="1"/>
  <c r="Y19457" i="1"/>
  <c r="Y19461" i="1"/>
  <c r="Y19465" i="1"/>
  <c r="Y19469" i="1"/>
  <c r="Y19473" i="1"/>
  <c r="Y19477" i="1"/>
  <c r="Y19482" i="1"/>
  <c r="Y19488" i="1"/>
  <c r="Y19493" i="1"/>
  <c r="Y19498" i="1"/>
  <c r="Y19504" i="1"/>
  <c r="Y19509" i="1"/>
  <c r="Y19514" i="1"/>
  <c r="Y19520" i="1"/>
  <c r="Y19525" i="1"/>
  <c r="Y19530" i="1"/>
  <c r="Y19536" i="1"/>
  <c r="Y19541" i="1"/>
  <c r="Y19546" i="1"/>
  <c r="Y19552" i="1"/>
  <c r="Y19557" i="1"/>
  <c r="Y19562" i="1"/>
  <c r="Y19568" i="1"/>
  <c r="Y19573" i="1"/>
  <c r="Y19578" i="1"/>
  <c r="Y19584" i="1"/>
  <c r="Y19589" i="1"/>
  <c r="Y19594" i="1"/>
  <c r="Y19600" i="1"/>
  <c r="Y19605" i="1"/>
  <c r="Y19610" i="1"/>
  <c r="Y19616" i="1"/>
  <c r="Y19621" i="1"/>
  <c r="Y19626" i="1"/>
  <c r="Y19632" i="1"/>
  <c r="Y19637" i="1"/>
  <c r="Y19642" i="1"/>
  <c r="Y19648" i="1"/>
  <c r="Y19653" i="1"/>
  <c r="Y19658" i="1"/>
  <c r="Y19664" i="1"/>
  <c r="Y19669" i="1"/>
  <c r="Y19674" i="1"/>
  <c r="Y19680" i="1"/>
  <c r="Y19685" i="1"/>
  <c r="Y19690" i="1"/>
  <c r="Y19696" i="1"/>
  <c r="Y19701" i="1"/>
  <c r="Y19706" i="1"/>
  <c r="Y19712" i="1"/>
  <c r="Y19717" i="1"/>
  <c r="Y19722" i="1"/>
  <c r="Y19728" i="1"/>
  <c r="Y19733" i="1"/>
  <c r="Y19738" i="1"/>
  <c r="Y19744" i="1"/>
  <c r="Y19749" i="1"/>
  <c r="Y19754" i="1"/>
  <c r="Y19760" i="1"/>
  <c r="Y19765" i="1"/>
  <c r="Y19770" i="1"/>
  <c r="Y19776" i="1"/>
  <c r="Y19781" i="1"/>
  <c r="Y19786" i="1"/>
  <c r="Y19792" i="1"/>
  <c r="Y19797" i="1"/>
  <c r="Y19805" i="1"/>
  <c r="R19805" i="1"/>
  <c r="Y19815" i="1"/>
  <c r="Y19817" i="1"/>
  <c r="R19817" i="1"/>
  <c r="Y19826" i="1"/>
  <c r="R19826" i="1"/>
  <c r="Y19837" i="1"/>
  <c r="R19837" i="1"/>
  <c r="Y19847" i="1"/>
  <c r="Y19849" i="1"/>
  <c r="R19849" i="1"/>
  <c r="Y19858" i="1"/>
  <c r="R19858" i="1"/>
  <c r="Y19869" i="1"/>
  <c r="R19869" i="1"/>
  <c r="Y19879" i="1"/>
  <c r="Y19881" i="1"/>
  <c r="R19881" i="1"/>
  <c r="Y19890" i="1"/>
  <c r="R19890" i="1"/>
  <c r="Y19901" i="1"/>
  <c r="R19901" i="1"/>
  <c r="Y19911" i="1"/>
  <c r="Y19913" i="1"/>
  <c r="R19913" i="1"/>
  <c r="Y19922" i="1"/>
  <c r="R19922" i="1"/>
  <c r="Y19933" i="1"/>
  <c r="R19933" i="1"/>
  <c r="Y19943" i="1"/>
  <c r="Y19945" i="1"/>
  <c r="R19945" i="1"/>
  <c r="Y19954" i="1"/>
  <c r="R19954" i="1"/>
  <c r="Y19965" i="1"/>
  <c r="R19965" i="1"/>
  <c r="Y19975" i="1"/>
  <c r="Y19977" i="1"/>
  <c r="R19977" i="1"/>
  <c r="Y19986" i="1"/>
  <c r="R19986" i="1"/>
  <c r="Y19997" i="1"/>
  <c r="R19997" i="1"/>
  <c r="Y20007" i="1"/>
  <c r="Y20009" i="1"/>
  <c r="R20009" i="1"/>
  <c r="Y20018" i="1"/>
  <c r="R20018" i="1"/>
  <c r="Y20029" i="1"/>
  <c r="R20029" i="1"/>
  <c r="Y20039" i="1"/>
  <c r="Y20041" i="1"/>
  <c r="R20041" i="1"/>
  <c r="Y20050" i="1"/>
  <c r="R20050" i="1"/>
  <c r="Y20061" i="1"/>
  <c r="R20061" i="1"/>
  <c r="Y20232" i="1"/>
  <c r="Y20233" i="1"/>
  <c r="Y20235" i="1"/>
  <c r="R20235" i="1"/>
  <c r="Y20252" i="1"/>
  <c r="Y20253" i="1"/>
  <c r="Y20255" i="1"/>
  <c r="R20255" i="1"/>
  <c r="Y20264" i="1"/>
  <c r="Y20265" i="1"/>
  <c r="Y20267" i="1"/>
  <c r="R20267" i="1"/>
  <c r="Y20284" i="1"/>
  <c r="Y20285" i="1"/>
  <c r="Y20287" i="1"/>
  <c r="R20287" i="1"/>
  <c r="Y20296" i="1"/>
  <c r="Y20297" i="1"/>
  <c r="Y20299" i="1"/>
  <c r="R20299" i="1"/>
  <c r="Y20307" i="1"/>
  <c r="Y20308" i="1"/>
  <c r="Y20310" i="1"/>
  <c r="R20310" i="1"/>
  <c r="Y20318" i="1"/>
  <c r="Y20339" i="1"/>
  <c r="Y20340" i="1"/>
  <c r="Y20342" i="1"/>
  <c r="R20342" i="1"/>
  <c r="Y20350" i="1"/>
  <c r="Y20375" i="1"/>
  <c r="Y20418" i="1"/>
  <c r="Y20431" i="1"/>
  <c r="Y20451" i="1"/>
  <c r="Y20452" i="1"/>
  <c r="Y20454" i="1"/>
  <c r="Y20471" i="1"/>
  <c r="Y20472" i="1"/>
  <c r="Y20474" i="1"/>
  <c r="Y20515" i="1"/>
  <c r="Y20518" i="1"/>
  <c r="R20518" i="1"/>
  <c r="Y20560" i="1"/>
  <c r="Y20573" i="1"/>
  <c r="Y20574" i="1"/>
  <c r="Y20589" i="1"/>
  <c r="Y20604" i="1"/>
  <c r="Y20620" i="1"/>
  <c r="Y20672" i="1"/>
  <c r="Y20756" i="1"/>
  <c r="R20807" i="1"/>
  <c r="R20823" i="1"/>
  <c r="Y20836" i="1"/>
  <c r="Y20872" i="1"/>
  <c r="Y20921" i="1"/>
  <c r="R20923" i="1"/>
  <c r="Y20937" i="1"/>
  <c r="R20939" i="1"/>
  <c r="Y20959" i="1"/>
  <c r="R20959" i="1"/>
  <c r="Y21406" i="1"/>
  <c r="R21514" i="1"/>
  <c r="R21737" i="1"/>
  <c r="Y19479" i="1"/>
  <c r="Y19483" i="1"/>
  <c r="Y19487" i="1"/>
  <c r="Y19491" i="1"/>
  <c r="Y19495" i="1"/>
  <c r="Y19499" i="1"/>
  <c r="Y19503" i="1"/>
  <c r="Y19507" i="1"/>
  <c r="Y19511" i="1"/>
  <c r="Y19515" i="1"/>
  <c r="Y19519" i="1"/>
  <c r="Y19523" i="1"/>
  <c r="Y19527" i="1"/>
  <c r="Y19531" i="1"/>
  <c r="Y19535" i="1"/>
  <c r="Y19539" i="1"/>
  <c r="Y19543" i="1"/>
  <c r="Y19547" i="1"/>
  <c r="Y19551" i="1"/>
  <c r="Y19555" i="1"/>
  <c r="Y19559" i="1"/>
  <c r="Y19563" i="1"/>
  <c r="Y19567" i="1"/>
  <c r="Y19571" i="1"/>
  <c r="Y19575" i="1"/>
  <c r="Y19579" i="1"/>
  <c r="Y19583" i="1"/>
  <c r="Y19587" i="1"/>
  <c r="Y19591" i="1"/>
  <c r="Y19595" i="1"/>
  <c r="Y19599" i="1"/>
  <c r="Y19603" i="1"/>
  <c r="Y19607" i="1"/>
  <c r="Y19611" i="1"/>
  <c r="Y19615" i="1"/>
  <c r="Y19619" i="1"/>
  <c r="Y19623" i="1"/>
  <c r="Y19627" i="1"/>
  <c r="Y19631" i="1"/>
  <c r="Y19635" i="1"/>
  <c r="Y19639" i="1"/>
  <c r="Y19643" i="1"/>
  <c r="Y19647" i="1"/>
  <c r="Y19651" i="1"/>
  <c r="Y19655" i="1"/>
  <c r="Y19659" i="1"/>
  <c r="Y19663" i="1"/>
  <c r="Y19667" i="1"/>
  <c r="Y19671" i="1"/>
  <c r="Y19675" i="1"/>
  <c r="Y19679" i="1"/>
  <c r="Y19683" i="1"/>
  <c r="Y19687" i="1"/>
  <c r="Y19691" i="1"/>
  <c r="Y19695" i="1"/>
  <c r="Y19699" i="1"/>
  <c r="Y19703" i="1"/>
  <c r="Y19707" i="1"/>
  <c r="Y19711" i="1"/>
  <c r="Y19715" i="1"/>
  <c r="Y19719" i="1"/>
  <c r="Y19723" i="1"/>
  <c r="Y19727" i="1"/>
  <c r="Y19731" i="1"/>
  <c r="Y19735" i="1"/>
  <c r="Y19739" i="1"/>
  <c r="Y19743" i="1"/>
  <c r="Y19747" i="1"/>
  <c r="Y19751" i="1"/>
  <c r="Y19755" i="1"/>
  <c r="Y19759" i="1"/>
  <c r="Y19763" i="1"/>
  <c r="Y19767" i="1"/>
  <c r="Y19771" i="1"/>
  <c r="Y19775" i="1"/>
  <c r="Y19779" i="1"/>
  <c r="Y19783" i="1"/>
  <c r="Y19787" i="1"/>
  <c r="Y19791" i="1"/>
  <c r="Y19795" i="1"/>
  <c r="Y19799" i="1"/>
  <c r="Y19806" i="1"/>
  <c r="R19806" i="1"/>
  <c r="Y19814" i="1"/>
  <c r="R19814" i="1"/>
  <c r="Y19822" i="1"/>
  <c r="R19822" i="1"/>
  <c r="Y19830" i="1"/>
  <c r="R19830" i="1"/>
  <c r="Y19838" i="1"/>
  <c r="R19838" i="1"/>
  <c r="Y19846" i="1"/>
  <c r="R19846" i="1"/>
  <c r="Y19854" i="1"/>
  <c r="R19854" i="1"/>
  <c r="Y19862" i="1"/>
  <c r="R19862" i="1"/>
  <c r="Y19870" i="1"/>
  <c r="R19870" i="1"/>
  <c r="Y19878" i="1"/>
  <c r="R19878" i="1"/>
  <c r="Y19886" i="1"/>
  <c r="R19886" i="1"/>
  <c r="Y19894" i="1"/>
  <c r="R19894" i="1"/>
  <c r="Y19902" i="1"/>
  <c r="R19902" i="1"/>
  <c r="Y19910" i="1"/>
  <c r="R19910" i="1"/>
  <c r="Y19918" i="1"/>
  <c r="R19918" i="1"/>
  <c r="Y19926" i="1"/>
  <c r="R19926" i="1"/>
  <c r="Y19934" i="1"/>
  <c r="R19934" i="1"/>
  <c r="Y19942" i="1"/>
  <c r="R19942" i="1"/>
  <c r="Y19950" i="1"/>
  <c r="R19950" i="1"/>
  <c r="Y19958" i="1"/>
  <c r="R19958" i="1"/>
  <c r="Y19966" i="1"/>
  <c r="R19966" i="1"/>
  <c r="Y19974" i="1"/>
  <c r="R19974" i="1"/>
  <c r="Y19982" i="1"/>
  <c r="R19982" i="1"/>
  <c r="Y19990" i="1"/>
  <c r="R19990" i="1"/>
  <c r="Y19998" i="1"/>
  <c r="R19998" i="1"/>
  <c r="Y20006" i="1"/>
  <c r="R20006" i="1"/>
  <c r="Y20014" i="1"/>
  <c r="R20014" i="1"/>
  <c r="Y20022" i="1"/>
  <c r="R20022" i="1"/>
  <c r="Y20030" i="1"/>
  <c r="R20030" i="1"/>
  <c r="Y20038" i="1"/>
  <c r="R20038" i="1"/>
  <c r="Y20046" i="1"/>
  <c r="R20046" i="1"/>
  <c r="Y20054" i="1"/>
  <c r="R20054" i="1"/>
  <c r="Y20062" i="1"/>
  <c r="R20062" i="1"/>
  <c r="Y20311" i="1"/>
  <c r="Y20319" i="1"/>
  <c r="Y20320" i="1"/>
  <c r="Y20335" i="1"/>
  <c r="Y20343" i="1"/>
  <c r="Y20351" i="1"/>
  <c r="Y20352" i="1"/>
  <c r="Y20370" i="1"/>
  <c r="Y20382" i="1"/>
  <c r="Y20402" i="1"/>
  <c r="Y20414" i="1"/>
  <c r="Y20434" i="1"/>
  <c r="Y20463" i="1"/>
  <c r="Y20464" i="1"/>
  <c r="Y20466" i="1"/>
  <c r="R20466" i="1"/>
  <c r="Y20499" i="1"/>
  <c r="Y20502" i="1"/>
  <c r="R20502" i="1"/>
  <c r="Y20531" i="1"/>
  <c r="Y20534" i="1"/>
  <c r="R20534" i="1"/>
  <c r="Y20576" i="1"/>
  <c r="Y20588" i="1"/>
  <c r="Y20608" i="1"/>
  <c r="Y20728" i="1"/>
  <c r="Y20767" i="1"/>
  <c r="R20767" i="1"/>
  <c r="Y20777" i="1"/>
  <c r="Y20779" i="1"/>
  <c r="R20779" i="1"/>
  <c r="Y20788" i="1"/>
  <c r="Y20841" i="1"/>
  <c r="Y20843" i="1"/>
  <c r="R20843" i="1"/>
  <c r="Y20852" i="1"/>
  <c r="Y20864" i="1"/>
  <c r="Y20903" i="1"/>
  <c r="R20903" i="1"/>
  <c r="Y20928" i="1"/>
  <c r="Y20943" i="1"/>
  <c r="R20943" i="1"/>
  <c r="R20976" i="1"/>
  <c r="Y21434" i="1"/>
  <c r="Y21543" i="1"/>
  <c r="R21727" i="1"/>
  <c r="Y20363" i="1"/>
  <c r="Y20365" i="1"/>
  <c r="R20365" i="1"/>
  <c r="Y20371" i="1"/>
  <c r="Y20372" i="1"/>
  <c r="Y20374" i="1"/>
  <c r="R20374" i="1"/>
  <c r="Y20379" i="1"/>
  <c r="Y20381" i="1"/>
  <c r="R20381" i="1"/>
  <c r="Y20387" i="1"/>
  <c r="Y20388" i="1"/>
  <c r="Y20390" i="1"/>
  <c r="R20390" i="1"/>
  <c r="Y20395" i="1"/>
  <c r="Y20397" i="1"/>
  <c r="R20397" i="1"/>
  <c r="Y20403" i="1"/>
  <c r="Y20404" i="1"/>
  <c r="Y20406" i="1"/>
  <c r="R20406" i="1"/>
  <c r="Y20411" i="1"/>
  <c r="Y20413" i="1"/>
  <c r="R20413" i="1"/>
  <c r="Y20419" i="1"/>
  <c r="Y20420" i="1"/>
  <c r="Y20422" i="1"/>
  <c r="R20422" i="1"/>
  <c r="Y20427" i="1"/>
  <c r="Y20429" i="1"/>
  <c r="R20429" i="1"/>
  <c r="Y20435" i="1"/>
  <c r="Y20438" i="1"/>
  <c r="Y20447" i="1"/>
  <c r="Y20448" i="1"/>
  <c r="Y20450" i="1"/>
  <c r="R20450" i="1"/>
  <c r="Y20467" i="1"/>
  <c r="Y20470" i="1"/>
  <c r="Y20479" i="1"/>
  <c r="Y20482" i="1"/>
  <c r="R20482" i="1"/>
  <c r="Y20487" i="1"/>
  <c r="Y20490" i="1"/>
  <c r="R20490" i="1"/>
  <c r="Y20495" i="1"/>
  <c r="Y20498" i="1"/>
  <c r="R20498" i="1"/>
  <c r="Y20503" i="1"/>
  <c r="Y20506" i="1"/>
  <c r="R20506" i="1"/>
  <c r="Y20511" i="1"/>
  <c r="Y20514" i="1"/>
  <c r="R20514" i="1"/>
  <c r="Y20519" i="1"/>
  <c r="Y20522" i="1"/>
  <c r="R20522" i="1"/>
  <c r="Y20527" i="1"/>
  <c r="Y20530" i="1"/>
  <c r="R20530" i="1"/>
  <c r="Y20535" i="1"/>
  <c r="Y20538" i="1"/>
  <c r="R20538" i="1"/>
  <c r="Y20543" i="1"/>
  <c r="Y20546" i="1"/>
  <c r="R20546" i="1"/>
  <c r="Y20551" i="1"/>
  <c r="Y20554" i="1"/>
  <c r="R20554" i="1"/>
  <c r="Y20561" i="1"/>
  <c r="Y20562" i="1"/>
  <c r="Y20564" i="1"/>
  <c r="R20564" i="1"/>
  <c r="Y20569" i="1"/>
  <c r="Y20571" i="1"/>
  <c r="R20571" i="1"/>
  <c r="Y20577" i="1"/>
  <c r="Y20578" i="1"/>
  <c r="Y20580" i="1"/>
  <c r="R20580" i="1"/>
  <c r="Y20585" i="1"/>
  <c r="Y20587" i="1"/>
  <c r="R20587" i="1"/>
  <c r="Y20593" i="1"/>
  <c r="Y20594" i="1"/>
  <c r="Y20596" i="1"/>
  <c r="R20596" i="1"/>
  <c r="Y20601" i="1"/>
  <c r="Y20603" i="1"/>
  <c r="R20603" i="1"/>
  <c r="Y20621" i="1"/>
  <c r="Y20664" i="1"/>
  <c r="Y20677" i="1"/>
  <c r="Y20744" i="1"/>
  <c r="Y20752" i="1"/>
  <c r="Y20772" i="1"/>
  <c r="Y20783" i="1"/>
  <c r="R20783" i="1"/>
  <c r="Y20792" i="1"/>
  <c r="Y20800" i="1"/>
  <c r="Y20809" i="1"/>
  <c r="R20811" i="1"/>
  <c r="Y20820" i="1"/>
  <c r="Y20831" i="1"/>
  <c r="R20831" i="1"/>
  <c r="Y20839" i="1"/>
  <c r="R20839" i="1"/>
  <c r="Y20857" i="1"/>
  <c r="Y20859" i="1"/>
  <c r="R20859" i="1"/>
  <c r="Y20879" i="1"/>
  <c r="R20879" i="1"/>
  <c r="R20887" i="1"/>
  <c r="Y20905" i="1"/>
  <c r="Y20907" i="1"/>
  <c r="R20907" i="1"/>
  <c r="Y20935" i="1"/>
  <c r="R20935" i="1"/>
  <c r="Y21192" i="1"/>
  <c r="Y21201" i="1"/>
  <c r="Y21209" i="1"/>
  <c r="Y21229" i="1"/>
  <c r="Y21462" i="1"/>
  <c r="Y21523" i="1"/>
  <c r="R21631" i="1"/>
  <c r="R21759" i="1"/>
  <c r="Y20637" i="1"/>
  <c r="Y20648" i="1"/>
  <c r="Y20669" i="1"/>
  <c r="Y20727" i="1"/>
  <c r="R20727" i="1"/>
  <c r="Y20735" i="1"/>
  <c r="R20735" i="1"/>
  <c r="Y20740" i="1"/>
  <c r="Y20761" i="1"/>
  <c r="Y20763" i="1"/>
  <c r="R20763" i="1"/>
  <c r="Y20768" i="1"/>
  <c r="Y20776" i="1"/>
  <c r="Y20791" i="1"/>
  <c r="R20791" i="1"/>
  <c r="Y20799" i="1"/>
  <c r="R20799" i="1"/>
  <c r="Y20804" i="1"/>
  <c r="Y20825" i="1"/>
  <c r="Y20827" i="1"/>
  <c r="R20827" i="1"/>
  <c r="Y20832" i="1"/>
  <c r="Y20840" i="1"/>
  <c r="Y20855" i="1"/>
  <c r="R20855" i="1"/>
  <c r="Y20863" i="1"/>
  <c r="R20863" i="1"/>
  <c r="Y20868" i="1"/>
  <c r="Y20889" i="1"/>
  <c r="Y20891" i="1"/>
  <c r="R20891" i="1"/>
  <c r="Y20896" i="1"/>
  <c r="Y20904" i="1"/>
  <c r="Y20919" i="1"/>
  <c r="R20919" i="1"/>
  <c r="Y20927" i="1"/>
  <c r="R20927" i="1"/>
  <c r="Y20932" i="1"/>
  <c r="Y20953" i="1"/>
  <c r="Y20955" i="1"/>
  <c r="R20955" i="1"/>
  <c r="Y20960" i="1"/>
  <c r="Y20972" i="1"/>
  <c r="R20972" i="1"/>
  <c r="Y20978" i="1"/>
  <c r="R20978" i="1"/>
  <c r="Y20986" i="1"/>
  <c r="Y20989" i="1"/>
  <c r="Y20994" i="1"/>
  <c r="Y20997" i="1"/>
  <c r="Y21002" i="1"/>
  <c r="Y21008" i="1"/>
  <c r="Y21009" i="1"/>
  <c r="Y21012" i="1"/>
  <c r="Y21013" i="1"/>
  <c r="Y21016" i="1"/>
  <c r="Y21017" i="1"/>
  <c r="Y21020" i="1"/>
  <c r="Y21024" i="1"/>
  <c r="Y21025" i="1"/>
  <c r="Y21028" i="1"/>
  <c r="Y21029" i="1"/>
  <c r="Y21032" i="1"/>
  <c r="Y21033" i="1"/>
  <c r="Y21036" i="1"/>
  <c r="Y21040" i="1"/>
  <c r="Y21041" i="1"/>
  <c r="Y21044" i="1"/>
  <c r="Y21045" i="1"/>
  <c r="Y21048" i="1"/>
  <c r="Y21049" i="1"/>
  <c r="Y21052" i="1"/>
  <c r="Y21056" i="1"/>
  <c r="Y21057" i="1"/>
  <c r="Y21060" i="1"/>
  <c r="Y21061" i="1"/>
  <c r="Y21064" i="1"/>
  <c r="Y21065" i="1"/>
  <c r="Y21068" i="1"/>
  <c r="Y21072" i="1"/>
  <c r="Y21073" i="1"/>
  <c r="Y21076" i="1"/>
  <c r="Y21077" i="1"/>
  <c r="Y21080" i="1"/>
  <c r="Y21081" i="1"/>
  <c r="Y21084" i="1"/>
  <c r="Y21088" i="1"/>
  <c r="Y21089" i="1"/>
  <c r="Y21092" i="1"/>
  <c r="Y21093" i="1"/>
  <c r="Y21096" i="1"/>
  <c r="Y21097" i="1"/>
  <c r="Y21100" i="1"/>
  <c r="Y21104" i="1"/>
  <c r="Y21105" i="1"/>
  <c r="Y21108" i="1"/>
  <c r="Y21109" i="1"/>
  <c r="Y21112" i="1"/>
  <c r="Y21113" i="1"/>
  <c r="Y21116" i="1"/>
  <c r="Y21120" i="1"/>
  <c r="Y21121" i="1"/>
  <c r="Y21124" i="1"/>
  <c r="Y21125" i="1"/>
  <c r="Y21128" i="1"/>
  <c r="Y21129" i="1"/>
  <c r="Y21132" i="1"/>
  <c r="Y21136" i="1"/>
  <c r="Y21137" i="1"/>
  <c r="Y21197" i="1"/>
  <c r="Y21212" i="1"/>
  <c r="Y21218" i="1"/>
  <c r="Y21225" i="1"/>
  <c r="Y21233" i="1"/>
  <c r="Y21240" i="1"/>
  <c r="Y21442" i="1"/>
  <c r="Y21503" i="1"/>
  <c r="R21554" i="1"/>
  <c r="R21643" i="1"/>
  <c r="R21752" i="1"/>
  <c r="Y20609" i="1"/>
  <c r="Y20610" i="1"/>
  <c r="Y20612" i="1"/>
  <c r="R20612" i="1"/>
  <c r="Y20617" i="1"/>
  <c r="Y20619" i="1"/>
  <c r="R20619" i="1"/>
  <c r="Y20625" i="1"/>
  <c r="Y20626" i="1"/>
  <c r="Y20628" i="1"/>
  <c r="R20628" i="1"/>
  <c r="Y20633" i="1"/>
  <c r="Y20635" i="1"/>
  <c r="R20635" i="1"/>
  <c r="Y20642" i="1"/>
  <c r="Y20643" i="1"/>
  <c r="R20643" i="1"/>
  <c r="Y20650" i="1"/>
  <c r="Y20651" i="1"/>
  <c r="R20651" i="1"/>
  <c r="Y20658" i="1"/>
  <c r="Y20659" i="1"/>
  <c r="R20659" i="1"/>
  <c r="Y20666" i="1"/>
  <c r="Y20667" i="1"/>
  <c r="R20667" i="1"/>
  <c r="Y20674" i="1"/>
  <c r="Y20675" i="1"/>
  <c r="R20675" i="1"/>
  <c r="Y20732" i="1"/>
  <c r="Y20737" i="1"/>
  <c r="Y20739" i="1"/>
  <c r="R20739" i="1"/>
  <c r="Y20748" i="1"/>
  <c r="Y20753" i="1"/>
  <c r="Y20755" i="1"/>
  <c r="R20755" i="1"/>
  <c r="Y20764" i="1"/>
  <c r="Y20769" i="1"/>
  <c r="Y20771" i="1"/>
  <c r="R20771" i="1"/>
  <c r="Y20780" i="1"/>
  <c r="Y20785" i="1"/>
  <c r="Y20787" i="1"/>
  <c r="R20787" i="1"/>
  <c r="Y20796" i="1"/>
  <c r="Y20801" i="1"/>
  <c r="Y20803" i="1"/>
  <c r="R20803" i="1"/>
  <c r="Y20812" i="1"/>
  <c r="Y20817" i="1"/>
  <c r="Y20819" i="1"/>
  <c r="R20819" i="1"/>
  <c r="Y20828" i="1"/>
  <c r="Y20833" i="1"/>
  <c r="Y20835" i="1"/>
  <c r="R20835" i="1"/>
  <c r="Y20844" i="1"/>
  <c r="Y20849" i="1"/>
  <c r="Y20851" i="1"/>
  <c r="R20851" i="1"/>
  <c r="Y20860" i="1"/>
  <c r="Y20865" i="1"/>
  <c r="Y20867" i="1"/>
  <c r="R20867" i="1"/>
  <c r="Y20876" i="1"/>
  <c r="Y20881" i="1"/>
  <c r="Y20883" i="1"/>
  <c r="R20883" i="1"/>
  <c r="Y20892" i="1"/>
  <c r="Y20897" i="1"/>
  <c r="Y20899" i="1"/>
  <c r="R20899" i="1"/>
  <c r="Y20908" i="1"/>
  <c r="Y20913" i="1"/>
  <c r="Y20915" i="1"/>
  <c r="R20915" i="1"/>
  <c r="Y20924" i="1"/>
  <c r="Y20929" i="1"/>
  <c r="Y20931" i="1"/>
  <c r="R20931" i="1"/>
  <c r="Y20940" i="1"/>
  <c r="Y20945" i="1"/>
  <c r="Y20947" i="1"/>
  <c r="R20947" i="1"/>
  <c r="Y20956" i="1"/>
  <c r="Y20962" i="1"/>
  <c r="R20962" i="1"/>
  <c r="Y20966" i="1"/>
  <c r="R20966" i="1"/>
  <c r="Y20970" i="1"/>
  <c r="R20970" i="1"/>
  <c r="Y20974" i="1"/>
  <c r="R20974" i="1"/>
  <c r="Y20980" i="1"/>
  <c r="R20980" i="1"/>
  <c r="Y21194" i="1"/>
  <c r="Y21200" i="1"/>
  <c r="Y21205" i="1"/>
  <c r="Y21210" i="1"/>
  <c r="Y21216" i="1"/>
  <c r="Y21221" i="1"/>
  <c r="Y21226" i="1"/>
  <c r="Y21232" i="1"/>
  <c r="Y21237" i="1"/>
  <c r="R21413" i="1"/>
  <c r="Y21531" i="1"/>
  <c r="R21696" i="1"/>
  <c r="R21745" i="1"/>
  <c r="R21773" i="1"/>
  <c r="Y21241" i="1"/>
  <c r="Y21245" i="1"/>
  <c r="Y21249" i="1"/>
  <c r="Y21253" i="1"/>
  <c r="Y21257" i="1"/>
  <c r="Y21261" i="1"/>
  <c r="Y21265" i="1"/>
  <c r="Y21269" i="1"/>
  <c r="Y21273" i="1"/>
  <c r="Y21277" i="1"/>
  <c r="Y21281" i="1"/>
  <c r="Y21285" i="1"/>
  <c r="Y21289" i="1"/>
  <c r="Y21293" i="1"/>
  <c r="Y21297" i="1"/>
  <c r="Y21301" i="1"/>
  <c r="Y21305" i="1"/>
  <c r="Y21310" i="1"/>
  <c r="Y21316" i="1"/>
  <c r="Y21321" i="1"/>
  <c r="Y21326" i="1"/>
  <c r="Y21332" i="1"/>
  <c r="Y21337" i="1"/>
  <c r="Y21342" i="1"/>
  <c r="Y21348" i="1"/>
  <c r="Y21353" i="1"/>
  <c r="Y21358" i="1"/>
  <c r="Y21373" i="1"/>
  <c r="Y21388" i="1"/>
  <c r="Y21394" i="1"/>
  <c r="Y21401" i="1"/>
  <c r="Y21438" i="1"/>
  <c r="Y21453" i="1"/>
  <c r="Y21454" i="1"/>
  <c r="Y21499" i="1"/>
  <c r="Y21519" i="1"/>
  <c r="Y21539" i="1"/>
  <c r="Y21555" i="1"/>
  <c r="R21623" i="1"/>
  <c r="R21639" i="1"/>
  <c r="R21703" i="1"/>
  <c r="R21728" i="1"/>
  <c r="R21747" i="1"/>
  <c r="R21761" i="1"/>
  <c r="Y21191" i="1"/>
  <c r="Y21195" i="1"/>
  <c r="Y21199" i="1"/>
  <c r="Y21203" i="1"/>
  <c r="Y21207" i="1"/>
  <c r="Y21211" i="1"/>
  <c r="Y21215" i="1"/>
  <c r="Y21219" i="1"/>
  <c r="Y21223" i="1"/>
  <c r="Y21227" i="1"/>
  <c r="Y21231" i="1"/>
  <c r="Y21235" i="1"/>
  <c r="Y21239" i="1"/>
  <c r="Y21243" i="1"/>
  <c r="Y21247" i="1"/>
  <c r="Y21251" i="1"/>
  <c r="Y21255" i="1"/>
  <c r="Y21259" i="1"/>
  <c r="Y21263" i="1"/>
  <c r="Y21267" i="1"/>
  <c r="Y21271" i="1"/>
  <c r="Y21275" i="1"/>
  <c r="Y21279" i="1"/>
  <c r="Y21283" i="1"/>
  <c r="Y21287" i="1"/>
  <c r="Y21291" i="1"/>
  <c r="Y21295" i="1"/>
  <c r="Y21299" i="1"/>
  <c r="Y21303" i="1"/>
  <c r="Y21307" i="1"/>
  <c r="Y21308" i="1"/>
  <c r="Y21313" i="1"/>
  <c r="Y21318" i="1"/>
  <c r="Y21324" i="1"/>
  <c r="Y21329" i="1"/>
  <c r="Y21334" i="1"/>
  <c r="Y21340" i="1"/>
  <c r="Y21345" i="1"/>
  <c r="Y21350" i="1"/>
  <c r="Y21356" i="1"/>
  <c r="Y21362" i="1"/>
  <c r="Y21369" i="1"/>
  <c r="Y21377" i="1"/>
  <c r="Y21384" i="1"/>
  <c r="Y21390" i="1"/>
  <c r="Y21410" i="1"/>
  <c r="Y21449" i="1"/>
  <c r="Y21450" i="1"/>
  <c r="Y21466" i="1"/>
  <c r="Y21511" i="1"/>
  <c r="Y21528" i="1"/>
  <c r="Y21530" i="1"/>
  <c r="R21530" i="1"/>
  <c r="Y21544" i="1"/>
  <c r="R21546" i="1"/>
  <c r="Y21628" i="1"/>
  <c r="Y21647" i="1"/>
  <c r="Y21648" i="1"/>
  <c r="Y21649" i="1"/>
  <c r="Y21651" i="1"/>
  <c r="Y21652" i="1"/>
  <c r="Y21653" i="1"/>
  <c r="Y21656" i="1"/>
  <c r="Y21691" i="1"/>
  <c r="R21691" i="1"/>
  <c r="R21715" i="1"/>
  <c r="R21740" i="1"/>
  <c r="R21753" i="1"/>
  <c r="R21768" i="1"/>
  <c r="R21704" i="1"/>
  <c r="Y21719" i="1"/>
  <c r="R21719" i="1"/>
  <c r="Y21735" i="1"/>
  <c r="R21735" i="1"/>
  <c r="R21741" i="1"/>
  <c r="R21748" i="1"/>
  <c r="R21756" i="1"/>
  <c r="R21763" i="1"/>
  <c r="Y21769" i="1"/>
  <c r="R21769" i="1"/>
  <c r="Y21311" i="1"/>
  <c r="Y21315" i="1"/>
  <c r="Y21319" i="1"/>
  <c r="Y21323" i="1"/>
  <c r="Y21327" i="1"/>
  <c r="Y21331" i="1"/>
  <c r="Y21335" i="1"/>
  <c r="Y21339" i="1"/>
  <c r="Y21343" i="1"/>
  <c r="Y21347" i="1"/>
  <c r="Y21351" i="1"/>
  <c r="Y21355" i="1"/>
  <c r="Y21359" i="1"/>
  <c r="Y21360" i="1"/>
  <c r="Y21365" i="1"/>
  <c r="Y21370" i="1"/>
  <c r="Y21376" i="1"/>
  <c r="Y21381" i="1"/>
  <c r="Y21386" i="1"/>
  <c r="Y21392" i="1"/>
  <c r="Y21397" i="1"/>
  <c r="Y21402" i="1"/>
  <c r="Y21418" i="1"/>
  <c r="Y21429" i="1"/>
  <c r="Y21430" i="1"/>
  <c r="Y21473" i="1"/>
  <c r="Y21474" i="1"/>
  <c r="Y21485" i="1"/>
  <c r="Y21486" i="1"/>
  <c r="Y21507" i="1"/>
  <c r="Y21520" i="1"/>
  <c r="Y21522" i="1"/>
  <c r="R21522" i="1"/>
  <c r="Y21535" i="1"/>
  <c r="Y21551" i="1"/>
  <c r="R21615" i="1"/>
  <c r="Y21695" i="1"/>
  <c r="R21695" i="1"/>
  <c r="Y21707" i="1"/>
  <c r="R21707" i="1"/>
  <c r="Y21723" i="1"/>
  <c r="R21723" i="1"/>
  <c r="Y21736" i="1"/>
  <c r="R21736" i="1"/>
  <c r="Y21743" i="1"/>
  <c r="R21743" i="1"/>
  <c r="Y21751" i="1"/>
  <c r="R21751" i="1"/>
  <c r="R21757" i="1"/>
  <c r="R21764" i="1"/>
  <c r="Y21772" i="1"/>
  <c r="R21772" i="1"/>
  <c r="Y21363" i="1"/>
  <c r="Y21367" i="1"/>
  <c r="Y21371" i="1"/>
  <c r="Y21375" i="1"/>
  <c r="Y21379" i="1"/>
  <c r="Y21383" i="1"/>
  <c r="Y21387" i="1"/>
  <c r="Y21391" i="1"/>
  <c r="Y21395" i="1"/>
  <c r="Y21399" i="1"/>
  <c r="Y21405" i="1"/>
  <c r="R21405" i="1"/>
  <c r="Y21414" i="1"/>
  <c r="Y21425" i="1"/>
  <c r="Y21426" i="1"/>
  <c r="Y21445" i="1"/>
  <c r="Y21446" i="1"/>
  <c r="Y21457" i="1"/>
  <c r="Y21458" i="1"/>
  <c r="Y21477" i="1"/>
  <c r="Y21478" i="1"/>
  <c r="Y21495" i="1"/>
  <c r="Y21504" i="1"/>
  <c r="Y21506" i="1"/>
  <c r="R21506" i="1"/>
  <c r="Y21515" i="1"/>
  <c r="Y21527" i="1"/>
  <c r="Y21536" i="1"/>
  <c r="Y21538" i="1"/>
  <c r="R21538" i="1"/>
  <c r="Y21547" i="1"/>
  <c r="Y21617" i="1"/>
  <c r="Y21619" i="1"/>
  <c r="R21619" i="1"/>
  <c r="Y21624" i="1"/>
  <c r="Y21632" i="1"/>
  <c r="Y21635" i="1"/>
  <c r="R21635" i="1"/>
  <c r="Y21699" i="1"/>
  <c r="R21699" i="1"/>
  <c r="Y21711" i="1"/>
  <c r="R21711" i="1"/>
  <c r="Y21720" i="1"/>
  <c r="R21720" i="1"/>
  <c r="Y21731" i="1"/>
  <c r="R21731" i="1"/>
  <c r="Y21739" i="1"/>
  <c r="R21739" i="1"/>
  <c r="Y21744" i="1"/>
  <c r="R21744" i="1"/>
  <c r="Y21749" i="1"/>
  <c r="R21749" i="1"/>
  <c r="Y21755" i="1"/>
  <c r="R21755" i="1"/>
  <c r="Y21760" i="1"/>
  <c r="R21760" i="1"/>
  <c r="Y21765" i="1"/>
  <c r="R21765" i="1"/>
  <c r="Y21771" i="1"/>
  <c r="R21771" i="1"/>
  <c r="Y21409" i="1"/>
  <c r="R21409" i="1"/>
  <c r="Y21417" i="1"/>
  <c r="R21417" i="1"/>
  <c r="Y21489" i="1"/>
  <c r="Y21491" i="1"/>
  <c r="Y21494" i="1"/>
  <c r="R21494" i="1"/>
  <c r="Y21500" i="1"/>
  <c r="Y21502" i="1"/>
  <c r="R21502" i="1"/>
  <c r="Y21508" i="1"/>
  <c r="Y21510" i="1"/>
  <c r="R21510" i="1"/>
  <c r="Y21516" i="1"/>
  <c r="Y21518" i="1"/>
  <c r="R21518" i="1"/>
  <c r="Y21524" i="1"/>
  <c r="Y21526" i="1"/>
  <c r="R21526" i="1"/>
  <c r="Y21532" i="1"/>
  <c r="Y21534" i="1"/>
  <c r="R21534" i="1"/>
  <c r="Y21540" i="1"/>
  <c r="Y21542" i="1"/>
  <c r="R21542" i="1"/>
  <c r="Y21548" i="1"/>
  <c r="Y21550" i="1"/>
  <c r="R21550" i="1"/>
  <c r="Y21556" i="1"/>
  <c r="Y21564" i="1"/>
  <c r="Y21566" i="1"/>
  <c r="Y21568" i="1"/>
  <c r="Y21572" i="1"/>
  <c r="Y21574" i="1"/>
  <c r="Y21576" i="1"/>
  <c r="Y21611" i="1"/>
  <c r="R21611" i="1"/>
  <c r="Y21620" i="1"/>
  <c r="Y21627" i="1"/>
  <c r="R21627" i="1"/>
  <c r="Y21692" i="1"/>
  <c r="R21692" i="1"/>
  <c r="Y21700" i="1"/>
  <c r="R21700" i="1"/>
  <c r="Y21708" i="1"/>
  <c r="R21708" i="1"/>
  <c r="Y21716" i="1"/>
  <c r="R21716" i="1"/>
  <c r="Y21724" i="1"/>
  <c r="R21724" i="1"/>
  <c r="Y21732" i="1"/>
  <c r="R21732" i="1"/>
  <c r="Y21738" i="1"/>
  <c r="R21738" i="1"/>
  <c r="Y21742" i="1"/>
  <c r="R21742" i="1"/>
  <c r="Y21746" i="1"/>
  <c r="R21746" i="1"/>
  <c r="Y21750" i="1"/>
  <c r="R21750" i="1"/>
  <c r="Y21754" i="1"/>
  <c r="R21754" i="1"/>
  <c r="Y21758" i="1"/>
  <c r="R21758" i="1"/>
  <c r="Y21762" i="1"/>
  <c r="R21762" i="1"/>
  <c r="Y21766" i="1"/>
  <c r="R21766" i="1"/>
  <c r="Y21770" i="1"/>
  <c r="R21770" i="1"/>
  <c r="Y21774" i="1"/>
  <c r="R21774" i="1"/>
  <c r="Y6455" i="1"/>
  <c r="R6455" i="1"/>
  <c r="Y6459" i="1"/>
  <c r="R6459" i="1"/>
  <c r="Y6463" i="1"/>
  <c r="R6463" i="1"/>
  <c r="Y6467" i="1"/>
  <c r="R6467" i="1"/>
  <c r="Y6471" i="1"/>
  <c r="R6471" i="1"/>
  <c r="Y6475" i="1"/>
  <c r="R6475" i="1"/>
  <c r="Y6479" i="1"/>
  <c r="R6479" i="1"/>
  <c r="Y6483" i="1"/>
  <c r="R6483" i="1"/>
  <c r="Y6487" i="1"/>
  <c r="R6487" i="1"/>
  <c r="Y6491" i="1"/>
  <c r="R6491" i="1"/>
  <c r="Y6495" i="1"/>
  <c r="R6495" i="1"/>
  <c r="Y6499" i="1"/>
  <c r="R6499" i="1"/>
  <c r="Y6503" i="1"/>
  <c r="R6503" i="1"/>
  <c r="Y6507" i="1"/>
  <c r="R6507" i="1"/>
  <c r="Y3426" i="1"/>
  <c r="Y3428" i="1"/>
  <c r="Y3430" i="1"/>
  <c r="Y3432" i="1"/>
  <c r="Y3434" i="1"/>
  <c r="Y3436" i="1"/>
  <c r="Y3438" i="1"/>
  <c r="Y3440" i="1"/>
  <c r="Y3442" i="1"/>
  <c r="Y3444" i="1"/>
  <c r="Y3446" i="1"/>
  <c r="Y3448" i="1"/>
  <c r="Y3450" i="1"/>
  <c r="Y3452" i="1"/>
  <c r="Y3454" i="1"/>
  <c r="Y3456" i="1"/>
  <c r="Y3458" i="1"/>
  <c r="Y3460" i="1"/>
  <c r="Y3462" i="1"/>
  <c r="Y3464" i="1"/>
  <c r="Y3466" i="1"/>
  <c r="Y3468" i="1"/>
  <c r="Y3470" i="1"/>
  <c r="Y3472" i="1"/>
  <c r="Y3474" i="1"/>
  <c r="Y3476" i="1"/>
  <c r="Y3478" i="1"/>
  <c r="Y3480" i="1"/>
  <c r="Y3482" i="1"/>
  <c r="Y3484" i="1"/>
  <c r="Y3486" i="1"/>
  <c r="Y3488" i="1"/>
  <c r="Y3490" i="1"/>
  <c r="Y3492" i="1"/>
  <c r="Y3494" i="1"/>
  <c r="Y3496" i="1"/>
  <c r="Y3498" i="1"/>
  <c r="Y3500" i="1"/>
  <c r="Y3502" i="1"/>
  <c r="Y3504" i="1"/>
  <c r="Y3506" i="1"/>
  <c r="Y3508" i="1"/>
  <c r="Y3510" i="1"/>
  <c r="Y3512" i="1"/>
  <c r="Y3514" i="1"/>
  <c r="Y3516" i="1"/>
  <c r="Y3518" i="1"/>
  <c r="Y3520" i="1"/>
  <c r="Y3522" i="1"/>
  <c r="Y3524" i="1"/>
  <c r="Y3526" i="1"/>
  <c r="Y3528" i="1"/>
  <c r="Y3530" i="1"/>
  <c r="Y3532" i="1"/>
  <c r="Y3534" i="1"/>
  <c r="Y3536" i="1"/>
  <c r="Y3538" i="1"/>
  <c r="Y3540" i="1"/>
  <c r="Y3542" i="1"/>
  <c r="Y3544" i="1"/>
  <c r="Y3546" i="1"/>
  <c r="Y3548" i="1"/>
  <c r="Y3550" i="1"/>
  <c r="Y3552" i="1"/>
  <c r="Y3554" i="1"/>
  <c r="Y3556" i="1"/>
  <c r="Y3558" i="1"/>
  <c r="Y3560" i="1"/>
  <c r="Y3562" i="1"/>
  <c r="Y3564" i="1"/>
  <c r="Y3566" i="1"/>
  <c r="Y3568" i="1"/>
  <c r="Y3570" i="1"/>
  <c r="Y3572" i="1"/>
  <c r="Y3574" i="1"/>
  <c r="Y3576" i="1"/>
  <c r="Y3578" i="1"/>
  <c r="Y3580" i="1"/>
  <c r="Y3582" i="1"/>
  <c r="Y3584" i="1"/>
  <c r="Y3586" i="1"/>
  <c r="Y3588" i="1"/>
  <c r="Y3590" i="1"/>
  <c r="Y3592" i="1"/>
  <c r="Y3594" i="1"/>
  <c r="Y3596" i="1"/>
  <c r="Y3598" i="1"/>
  <c r="Y3600" i="1"/>
  <c r="Y3602" i="1"/>
  <c r="Y3604" i="1"/>
  <c r="Y3606" i="1"/>
  <c r="Y3608" i="1"/>
  <c r="Y3610" i="1"/>
  <c r="Y3612" i="1"/>
  <c r="Y3614" i="1"/>
  <c r="Y3616" i="1"/>
  <c r="Y3618" i="1"/>
  <c r="Y3620" i="1"/>
  <c r="Y3622" i="1"/>
  <c r="Y3624" i="1"/>
  <c r="Y3626" i="1"/>
  <c r="Y3628" i="1"/>
  <c r="Y3630" i="1"/>
  <c r="Y3632" i="1"/>
  <c r="Y3634" i="1"/>
  <c r="Y3636" i="1"/>
  <c r="Y3638" i="1"/>
  <c r="Y3640" i="1"/>
  <c r="Y3642" i="1"/>
  <c r="Y3644" i="1"/>
  <c r="Y3646" i="1"/>
  <c r="Y3648" i="1"/>
  <c r="Y3650" i="1"/>
  <c r="Y3652" i="1"/>
  <c r="Y3654" i="1"/>
  <c r="Y3656" i="1"/>
  <c r="Y3658" i="1"/>
  <c r="Y3660" i="1"/>
  <c r="Y3662" i="1"/>
  <c r="Y3664" i="1"/>
  <c r="Y3666" i="1"/>
  <c r="Y3668" i="1"/>
  <c r="Y3670" i="1"/>
  <c r="Y3672" i="1"/>
  <c r="Y3674" i="1"/>
  <c r="Y3676" i="1"/>
  <c r="Y3678" i="1"/>
  <c r="Y3680" i="1"/>
  <c r="Y3682" i="1"/>
  <c r="Y3684" i="1"/>
  <c r="Y3686" i="1"/>
  <c r="Y3688" i="1"/>
  <c r="Y3690" i="1"/>
  <c r="Y3692" i="1"/>
  <c r="Y3694" i="1"/>
  <c r="Y3696" i="1"/>
  <c r="Y3698" i="1"/>
  <c r="Y3700" i="1"/>
  <c r="Y3702" i="1"/>
  <c r="Y3704" i="1"/>
  <c r="Y3706" i="1"/>
  <c r="Y3708" i="1"/>
  <c r="Y3710" i="1"/>
  <c r="Y3712" i="1"/>
  <c r="Y3714" i="1"/>
  <c r="Y3716" i="1"/>
  <c r="Y3718" i="1"/>
  <c r="Y3720" i="1"/>
  <c r="Y3722" i="1"/>
  <c r="Y3724" i="1"/>
  <c r="Y3726" i="1"/>
  <c r="Y3728" i="1"/>
  <c r="Y3730" i="1"/>
  <c r="Y3732" i="1"/>
  <c r="Y3734" i="1"/>
  <c r="Y3736" i="1"/>
  <c r="Y3738" i="1"/>
  <c r="Y3740" i="1"/>
  <c r="Y3742" i="1"/>
  <c r="Y3744" i="1"/>
  <c r="Y3746" i="1"/>
  <c r="Y3748" i="1"/>
  <c r="Y3750" i="1"/>
  <c r="Y3752" i="1"/>
  <c r="Y3754" i="1"/>
  <c r="Y3756" i="1"/>
  <c r="Y3758" i="1"/>
  <c r="Y3760" i="1"/>
  <c r="Y3762" i="1"/>
  <c r="Y3764" i="1"/>
  <c r="Y3766" i="1"/>
  <c r="Y3768" i="1"/>
  <c r="Y3770" i="1"/>
  <c r="Y3772" i="1"/>
  <c r="Y3774" i="1"/>
  <c r="Y3776" i="1"/>
  <c r="Y3778" i="1"/>
  <c r="Y3780" i="1"/>
  <c r="Y3782" i="1"/>
  <c r="Y3784" i="1"/>
  <c r="Y3786" i="1"/>
  <c r="Y3788" i="1"/>
  <c r="Y3790" i="1"/>
  <c r="Y3792" i="1"/>
  <c r="Y3794" i="1"/>
  <c r="Y3796" i="1"/>
  <c r="Y3798" i="1"/>
  <c r="Y3800" i="1"/>
  <c r="Y3802" i="1"/>
  <c r="Y3804" i="1"/>
  <c r="Y3806" i="1"/>
  <c r="Y3808" i="1"/>
  <c r="Y3810" i="1"/>
  <c r="Y3812" i="1"/>
  <c r="Y3814" i="1"/>
  <c r="Y3816" i="1"/>
  <c r="Y3818" i="1"/>
  <c r="Y3820" i="1"/>
  <c r="Y3822" i="1"/>
  <c r="Y3824" i="1"/>
  <c r="Y3826" i="1"/>
  <c r="Y3828" i="1"/>
  <c r="Y3830" i="1"/>
  <c r="Y3832" i="1"/>
  <c r="Y3834" i="1"/>
  <c r="Y3836" i="1"/>
  <c r="Y3838" i="1"/>
  <c r="Y3840" i="1"/>
  <c r="Y3842" i="1"/>
  <c r="Y3844" i="1"/>
  <c r="Y3846" i="1"/>
  <c r="Y3848" i="1"/>
  <c r="Y3850" i="1"/>
  <c r="Y3852" i="1"/>
  <c r="Y3854" i="1"/>
  <c r="Y3856" i="1"/>
  <c r="Y3858" i="1"/>
  <c r="Y3860" i="1"/>
  <c r="Y3862" i="1"/>
  <c r="Y3864" i="1"/>
  <c r="Y3866" i="1"/>
  <c r="Y3868" i="1"/>
  <c r="Y3870" i="1"/>
  <c r="Y3872" i="1"/>
  <c r="Y3874" i="1"/>
  <c r="Y3876" i="1"/>
  <c r="Y3878" i="1"/>
  <c r="Y3880" i="1"/>
  <c r="Y3882" i="1"/>
  <c r="Y3884" i="1"/>
  <c r="Y3886" i="1"/>
  <c r="Y3888" i="1"/>
  <c r="Y3890" i="1"/>
  <c r="Y3892" i="1"/>
  <c r="Y3894" i="1"/>
  <c r="Y3896" i="1"/>
  <c r="Y3898" i="1"/>
  <c r="Y3900" i="1"/>
  <c r="Y3902" i="1"/>
  <c r="Y3904" i="1"/>
  <c r="Y3906" i="1"/>
  <c r="Y3908" i="1"/>
  <c r="Y3910" i="1"/>
  <c r="Y3912" i="1"/>
  <c r="Y3914" i="1"/>
  <c r="Y3916" i="1"/>
  <c r="Y3918" i="1"/>
  <c r="Y3920" i="1"/>
  <c r="Y3922" i="1"/>
  <c r="Y3924" i="1"/>
  <c r="Y3926" i="1"/>
  <c r="Y3928" i="1"/>
  <c r="Y3930" i="1"/>
  <c r="Y3932" i="1"/>
  <c r="Y3934" i="1"/>
  <c r="Y3936" i="1"/>
  <c r="Y3938" i="1"/>
  <c r="Y3940" i="1"/>
  <c r="Y3942" i="1"/>
  <c r="Y3944" i="1"/>
  <c r="Y3946" i="1"/>
  <c r="Y3948" i="1"/>
  <c r="Y3950" i="1"/>
  <c r="Y3952" i="1"/>
  <c r="Y3954" i="1"/>
  <c r="Y3956" i="1"/>
  <c r="Y3958" i="1"/>
  <c r="Y3960" i="1"/>
  <c r="Y3962" i="1"/>
  <c r="Y3964" i="1"/>
  <c r="Y3966" i="1"/>
  <c r="Y3968" i="1"/>
  <c r="Y3970" i="1"/>
  <c r="Y3972" i="1"/>
  <c r="Y3974" i="1"/>
  <c r="Y3976" i="1"/>
  <c r="Y3978" i="1"/>
  <c r="Y3980" i="1"/>
  <c r="Y3982" i="1"/>
  <c r="Y3984" i="1"/>
  <c r="Y3986" i="1"/>
  <c r="Y3988" i="1"/>
  <c r="Y3990" i="1"/>
  <c r="Y3992" i="1"/>
  <c r="Y3994" i="1"/>
  <c r="Y3996" i="1"/>
  <c r="Y3998" i="1"/>
  <c r="Y4000" i="1"/>
  <c r="Y4002" i="1"/>
  <c r="Y4004" i="1"/>
  <c r="Y4006" i="1"/>
  <c r="Y4008" i="1"/>
  <c r="Y4010" i="1"/>
  <c r="Y4012" i="1"/>
  <c r="Y4014" i="1"/>
  <c r="Y4016" i="1"/>
  <c r="Y4018" i="1"/>
  <c r="Y4020" i="1"/>
  <c r="Y4022" i="1"/>
  <c r="Y4024" i="1"/>
  <c r="Y4026" i="1"/>
  <c r="Y4028" i="1"/>
  <c r="Y4030" i="1"/>
  <c r="Y4032" i="1"/>
  <c r="Y4034" i="1"/>
  <c r="Y4036" i="1"/>
  <c r="Y4038" i="1"/>
  <c r="Y4040" i="1"/>
  <c r="Y4042" i="1"/>
  <c r="Y4044" i="1"/>
  <c r="Y4046" i="1"/>
  <c r="Y4048" i="1"/>
  <c r="Y4050" i="1"/>
  <c r="Y4052" i="1"/>
  <c r="Y4054" i="1"/>
  <c r="Y4056" i="1"/>
  <c r="Y4058" i="1"/>
  <c r="Y4060" i="1"/>
  <c r="Y4062" i="1"/>
  <c r="Y4064" i="1"/>
  <c r="Y4066" i="1"/>
  <c r="Y4068" i="1"/>
  <c r="Y4070" i="1"/>
  <c r="Y4072" i="1"/>
  <c r="Y4074" i="1"/>
  <c r="Y4076" i="1"/>
  <c r="Y4078" i="1"/>
  <c r="Y4080" i="1"/>
  <c r="Y4082" i="1"/>
  <c r="Y4084" i="1"/>
  <c r="Y4086" i="1"/>
  <c r="Y4088" i="1"/>
  <c r="Y4090" i="1"/>
  <c r="Y4092" i="1"/>
  <c r="Y4094" i="1"/>
  <c r="Y4096" i="1"/>
  <c r="Y4098" i="1"/>
  <c r="Y4100" i="1"/>
  <c r="Y4102" i="1"/>
  <c r="Y4104" i="1"/>
  <c r="Y4106" i="1"/>
  <c r="Y4108" i="1"/>
  <c r="Y4110" i="1"/>
  <c r="Y4112" i="1"/>
  <c r="Y4114" i="1"/>
  <c r="Y4116" i="1"/>
  <c r="Y4118" i="1"/>
  <c r="Y4120" i="1"/>
  <c r="Y4122" i="1"/>
  <c r="Y4124" i="1"/>
  <c r="Y4126" i="1"/>
  <c r="Y4128" i="1"/>
  <c r="Y4130" i="1"/>
  <c r="Y4132" i="1"/>
  <c r="Y4134" i="1"/>
  <c r="Y4136" i="1"/>
  <c r="Y4138" i="1"/>
  <c r="Y4140" i="1"/>
  <c r="Y4142" i="1"/>
  <c r="Y4144" i="1"/>
  <c r="Y4146" i="1"/>
  <c r="Y4148" i="1"/>
  <c r="Y4150" i="1"/>
  <c r="Y4152" i="1"/>
  <c r="Y4154" i="1"/>
  <c r="Y4156" i="1"/>
  <c r="Y4158" i="1"/>
  <c r="Y4160" i="1"/>
  <c r="Y4162" i="1"/>
  <c r="Y4164" i="1"/>
  <c r="Y4166" i="1"/>
  <c r="Y4168" i="1"/>
  <c r="Y4170" i="1"/>
  <c r="Y4172" i="1"/>
  <c r="Y4174" i="1"/>
  <c r="Y4176" i="1"/>
  <c r="Y4178" i="1"/>
  <c r="Y4180" i="1"/>
  <c r="Y4182" i="1"/>
  <c r="Y4184" i="1"/>
  <c r="Y4186" i="1"/>
  <c r="Y4188" i="1"/>
  <c r="Y4190" i="1"/>
  <c r="Y4192" i="1"/>
  <c r="Y4194" i="1"/>
  <c r="Y4196" i="1"/>
  <c r="Y4198" i="1"/>
  <c r="Y4200" i="1"/>
  <c r="Y4202" i="1"/>
  <c r="Y4204" i="1"/>
  <c r="Y4206" i="1"/>
  <c r="Y4208" i="1"/>
  <c r="Y4210" i="1"/>
  <c r="Y4212" i="1"/>
  <c r="Y4214" i="1"/>
  <c r="Y4216" i="1"/>
  <c r="Y4218" i="1"/>
  <c r="Y4220" i="1"/>
  <c r="Y4222" i="1"/>
  <c r="Y4224" i="1"/>
  <c r="Y4226" i="1"/>
  <c r="Y4228" i="1"/>
  <c r="Y4230" i="1"/>
  <c r="Y4232" i="1"/>
  <c r="Y4234" i="1"/>
  <c r="Y4236" i="1"/>
  <c r="Y4238" i="1"/>
  <c r="Y4240" i="1"/>
  <c r="Y4242" i="1"/>
  <c r="Y4244" i="1"/>
  <c r="Y4246" i="1"/>
  <c r="Y4248" i="1"/>
  <c r="Y4250" i="1"/>
  <c r="Y4252" i="1"/>
  <c r="Y4254" i="1"/>
  <c r="Y4256" i="1"/>
  <c r="Y4258" i="1"/>
  <c r="Y4260" i="1"/>
  <c r="Y4262" i="1"/>
  <c r="Y4264" i="1"/>
  <c r="Y4266" i="1"/>
  <c r="Y4268" i="1"/>
  <c r="Y4270" i="1"/>
  <c r="Y4272" i="1"/>
  <c r="Y4274" i="1"/>
  <c r="Y4276" i="1"/>
  <c r="Y4278" i="1"/>
  <c r="Y4280" i="1"/>
  <c r="Y4282" i="1"/>
  <c r="Y4284" i="1"/>
  <c r="Y4286" i="1"/>
  <c r="Y4288" i="1"/>
  <c r="Y4290" i="1"/>
  <c r="Y4292" i="1"/>
  <c r="Y4294" i="1"/>
  <c r="Y4296" i="1"/>
  <c r="Y4298" i="1"/>
  <c r="Y4300" i="1"/>
  <c r="Y4302" i="1"/>
  <c r="Y4304" i="1"/>
  <c r="Y4306" i="1"/>
  <c r="Y4308" i="1"/>
  <c r="Y4310" i="1"/>
  <c r="Y4312" i="1"/>
  <c r="Y4314" i="1"/>
  <c r="Y4316" i="1"/>
  <c r="Y4318" i="1"/>
  <c r="Y4320" i="1"/>
  <c r="Y4322" i="1"/>
  <c r="Y4324" i="1"/>
  <c r="Y4326" i="1"/>
  <c r="Y4328" i="1"/>
  <c r="Y4330" i="1"/>
  <c r="Y4332" i="1"/>
  <c r="Y4334" i="1"/>
  <c r="Y4336" i="1"/>
  <c r="Y4338" i="1"/>
  <c r="Y4340" i="1"/>
  <c r="Y4342" i="1"/>
  <c r="Y4344" i="1"/>
  <c r="Y4346" i="1"/>
  <c r="Y4348" i="1"/>
  <c r="Y4350" i="1"/>
  <c r="Y4352" i="1"/>
  <c r="Y4354" i="1"/>
  <c r="Y4356" i="1"/>
  <c r="Y4358" i="1"/>
  <c r="Y4360" i="1"/>
  <c r="Y4362" i="1"/>
  <c r="Y4364" i="1"/>
  <c r="Y4366" i="1"/>
  <c r="Y4368" i="1"/>
  <c r="Y4370" i="1"/>
  <c r="Y4372" i="1"/>
  <c r="Y4374" i="1"/>
  <c r="Y4376" i="1"/>
  <c r="Y4378" i="1"/>
  <c r="Y4380" i="1"/>
  <c r="Y4382" i="1"/>
  <c r="Y4384" i="1"/>
  <c r="Y4386" i="1"/>
  <c r="Y4388" i="1"/>
  <c r="Y4390" i="1"/>
  <c r="Y4392" i="1"/>
  <c r="Y4394" i="1"/>
  <c r="Y4396" i="1"/>
  <c r="Y4398" i="1"/>
  <c r="Y4400" i="1"/>
  <c r="Y4402" i="1"/>
  <c r="Y4404" i="1"/>
  <c r="Y4406" i="1"/>
  <c r="Y4408" i="1"/>
  <c r="Y4410" i="1"/>
  <c r="Y4412" i="1"/>
  <c r="Y4414" i="1"/>
  <c r="Y4416" i="1"/>
  <c r="Y4418" i="1"/>
  <c r="Y4420" i="1"/>
  <c r="Y4422" i="1"/>
  <c r="Y4424" i="1"/>
  <c r="Y4426" i="1"/>
  <c r="Y4428" i="1"/>
  <c r="Y4430" i="1"/>
  <c r="Y4432" i="1"/>
  <c r="Y4434" i="1"/>
  <c r="Y4436" i="1"/>
  <c r="Y4438" i="1"/>
  <c r="Y4440" i="1"/>
  <c r="Y4442" i="1"/>
  <c r="Y4444" i="1"/>
  <c r="Y4446" i="1"/>
  <c r="Y4448" i="1"/>
  <c r="Y4450" i="1"/>
  <c r="Y4452" i="1"/>
  <c r="Y4454" i="1"/>
  <c r="Y4456" i="1"/>
  <c r="Y4458" i="1"/>
  <c r="Y3427" i="1"/>
  <c r="Y3429" i="1"/>
  <c r="Y3431" i="1"/>
  <c r="Y3433" i="1"/>
  <c r="Y3435" i="1"/>
  <c r="Y3437" i="1"/>
  <c r="Y3439" i="1"/>
  <c r="Y3441" i="1"/>
  <c r="Y3443" i="1"/>
  <c r="Y3445" i="1"/>
  <c r="Y3447" i="1"/>
  <c r="Y3449" i="1"/>
  <c r="Y3451" i="1"/>
  <c r="Y3453" i="1"/>
  <c r="Y3455" i="1"/>
  <c r="Y3457" i="1"/>
  <c r="Y3459" i="1"/>
  <c r="Y3461" i="1"/>
  <c r="Y3463" i="1"/>
  <c r="Y3465" i="1"/>
  <c r="Y3467" i="1"/>
  <c r="Y3469" i="1"/>
  <c r="Y3471" i="1"/>
  <c r="Y3473" i="1"/>
  <c r="Y3475" i="1"/>
  <c r="Y3477" i="1"/>
  <c r="Y3479" i="1"/>
  <c r="Y3481" i="1"/>
  <c r="Y3483" i="1"/>
  <c r="Y3485" i="1"/>
  <c r="Y3487" i="1"/>
  <c r="Y3489" i="1"/>
  <c r="Y3491" i="1"/>
  <c r="Y3493" i="1"/>
  <c r="Y3495" i="1"/>
  <c r="Y3497" i="1"/>
  <c r="Y3499" i="1"/>
  <c r="Y3501" i="1"/>
  <c r="Y3503" i="1"/>
  <c r="Y3505" i="1"/>
  <c r="Y3507" i="1"/>
  <c r="Y3509" i="1"/>
  <c r="Y3511" i="1"/>
  <c r="Y3513" i="1"/>
  <c r="Y3515" i="1"/>
  <c r="Y3517" i="1"/>
  <c r="Y3519" i="1"/>
  <c r="Y3521" i="1"/>
  <c r="Y3523" i="1"/>
  <c r="Y3525" i="1"/>
  <c r="Y3527" i="1"/>
  <c r="Y3529" i="1"/>
  <c r="Y3531" i="1"/>
  <c r="Y3533" i="1"/>
  <c r="Y3535" i="1"/>
  <c r="Y3537" i="1"/>
  <c r="Y3539" i="1"/>
  <c r="Y3541" i="1"/>
  <c r="Y3543" i="1"/>
  <c r="Y3545" i="1"/>
  <c r="Y3547" i="1"/>
  <c r="Y3549" i="1"/>
  <c r="Y3551" i="1"/>
  <c r="Y3553" i="1"/>
  <c r="Y3555" i="1"/>
  <c r="Y3557" i="1"/>
  <c r="Y3559" i="1"/>
  <c r="Y3561" i="1"/>
  <c r="Y3563" i="1"/>
  <c r="Y3565" i="1"/>
  <c r="Y3567" i="1"/>
  <c r="Y3569" i="1"/>
  <c r="Y3571" i="1"/>
  <c r="Y3573" i="1"/>
  <c r="Y3575" i="1"/>
  <c r="Y3577" i="1"/>
  <c r="Y3579" i="1"/>
  <c r="Y3581" i="1"/>
  <c r="Y3583" i="1"/>
  <c r="Y3585" i="1"/>
  <c r="Y3587" i="1"/>
  <c r="Y3589" i="1"/>
  <c r="Y3591" i="1"/>
  <c r="Y3593" i="1"/>
  <c r="Y3595" i="1"/>
  <c r="Y3597" i="1"/>
  <c r="Y3599" i="1"/>
  <c r="Y3601" i="1"/>
  <c r="Y3603" i="1"/>
  <c r="Y3605" i="1"/>
  <c r="Y3607" i="1"/>
  <c r="Y3609" i="1"/>
  <c r="Y3611" i="1"/>
  <c r="Y3613" i="1"/>
  <c r="Y3615" i="1"/>
  <c r="Y3617" i="1"/>
  <c r="Y3619" i="1"/>
  <c r="Y3621" i="1"/>
  <c r="Y3623" i="1"/>
  <c r="Y3625" i="1"/>
  <c r="Y3627" i="1"/>
  <c r="Y3629" i="1"/>
  <c r="Y3631" i="1"/>
  <c r="Y3633" i="1"/>
  <c r="Y3635" i="1"/>
  <c r="Y3637" i="1"/>
  <c r="Y3639" i="1"/>
  <c r="Y3641" i="1"/>
  <c r="Y3643" i="1"/>
  <c r="Y3645" i="1"/>
  <c r="Y3647" i="1"/>
  <c r="Y3649" i="1"/>
  <c r="Y3651" i="1"/>
  <c r="Y3653" i="1"/>
  <c r="Y3655" i="1"/>
  <c r="Y3657" i="1"/>
  <c r="Y3659" i="1"/>
  <c r="Y3661" i="1"/>
  <c r="Y3663" i="1"/>
  <c r="Y3665" i="1"/>
  <c r="Y3667" i="1"/>
  <c r="Y3669" i="1"/>
  <c r="Y3671" i="1"/>
  <c r="Y3673" i="1"/>
  <c r="Y3675" i="1"/>
  <c r="Y3677" i="1"/>
  <c r="Y3679" i="1"/>
  <c r="Y3681" i="1"/>
  <c r="Y3683" i="1"/>
  <c r="Y3685" i="1"/>
  <c r="Y3687" i="1"/>
  <c r="Y3689" i="1"/>
  <c r="Y3691" i="1"/>
  <c r="Y3693" i="1"/>
  <c r="Y3695" i="1"/>
  <c r="Y3697" i="1"/>
  <c r="Y3699" i="1"/>
  <c r="Y3701" i="1"/>
  <c r="Y3703" i="1"/>
  <c r="Y3705" i="1"/>
  <c r="Y3707" i="1"/>
  <c r="Y3709" i="1"/>
  <c r="Y3711" i="1"/>
  <c r="Y3713" i="1"/>
  <c r="Y3715" i="1"/>
  <c r="Y3717" i="1"/>
  <c r="Y3719" i="1"/>
  <c r="Y3721" i="1"/>
  <c r="Y3723" i="1"/>
  <c r="Y3725" i="1"/>
  <c r="Y3727" i="1"/>
  <c r="Y3729" i="1"/>
  <c r="Y3731" i="1"/>
  <c r="Y3733" i="1"/>
  <c r="Y3735" i="1"/>
  <c r="Y3737" i="1"/>
  <c r="Y3739" i="1"/>
  <c r="Y3741" i="1"/>
  <c r="Y3743" i="1"/>
  <c r="Y3745" i="1"/>
  <c r="Y3747" i="1"/>
  <c r="Y3749" i="1"/>
  <c r="Y3751" i="1"/>
  <c r="Y3753" i="1"/>
  <c r="Y3755" i="1"/>
  <c r="Y3757" i="1"/>
  <c r="Y3759" i="1"/>
  <c r="Y3761" i="1"/>
  <c r="Y3763" i="1"/>
  <c r="Y3765" i="1"/>
  <c r="Y3767" i="1"/>
  <c r="Y3769" i="1"/>
  <c r="Y3771" i="1"/>
  <c r="Y3773" i="1"/>
  <c r="Y3775" i="1"/>
  <c r="Y3777" i="1"/>
  <c r="Y3779" i="1"/>
  <c r="Y3781" i="1"/>
  <c r="Y3783" i="1"/>
  <c r="Y3785" i="1"/>
  <c r="Y3787" i="1"/>
  <c r="Y3789" i="1"/>
  <c r="Y3791" i="1"/>
  <c r="Y3793" i="1"/>
  <c r="Y3795" i="1"/>
  <c r="Y3797" i="1"/>
  <c r="Y3799" i="1"/>
  <c r="Y3801" i="1"/>
  <c r="Y3803" i="1"/>
  <c r="Y3805" i="1"/>
  <c r="Y3807" i="1"/>
  <c r="Y3809" i="1"/>
  <c r="Y3811" i="1"/>
  <c r="Y3813" i="1"/>
  <c r="Y3815" i="1"/>
  <c r="Y3817" i="1"/>
  <c r="Y3819" i="1"/>
  <c r="Y3821" i="1"/>
  <c r="Y3823" i="1"/>
  <c r="Y3825" i="1"/>
  <c r="Y3827" i="1"/>
  <c r="Y3829" i="1"/>
  <c r="Y3831" i="1"/>
  <c r="Y3833" i="1"/>
  <c r="Y3835" i="1"/>
  <c r="Y3837" i="1"/>
  <c r="Y3839" i="1"/>
  <c r="Y3841" i="1"/>
  <c r="Y3843" i="1"/>
  <c r="Y3845" i="1"/>
  <c r="Y3847" i="1"/>
  <c r="Y3849" i="1"/>
  <c r="Y3851" i="1"/>
  <c r="Y3853" i="1"/>
  <c r="Y3855" i="1"/>
  <c r="Y3857" i="1"/>
  <c r="Y3859" i="1"/>
  <c r="Y3861" i="1"/>
  <c r="Y3863" i="1"/>
  <c r="Y3865" i="1"/>
  <c r="Y3867" i="1"/>
  <c r="Y3869" i="1"/>
  <c r="Y3871" i="1"/>
  <c r="Y3873" i="1"/>
  <c r="Y3875" i="1"/>
  <c r="Y3877" i="1"/>
  <c r="Y3879" i="1"/>
  <c r="Y3881" i="1"/>
  <c r="Y3883" i="1"/>
  <c r="Y3885" i="1"/>
  <c r="Y3887" i="1"/>
  <c r="Y3889" i="1"/>
  <c r="Y3891" i="1"/>
  <c r="Y3893" i="1"/>
  <c r="Y3895" i="1"/>
  <c r="Y3897" i="1"/>
  <c r="Y3899" i="1"/>
  <c r="Y3901" i="1"/>
  <c r="Y3903" i="1"/>
  <c r="Y3905" i="1"/>
  <c r="Y3907" i="1"/>
  <c r="Y3909" i="1"/>
  <c r="Y3911" i="1"/>
  <c r="Y3913" i="1"/>
  <c r="Y3915" i="1"/>
  <c r="Y3917" i="1"/>
  <c r="Y3919" i="1"/>
  <c r="Y3921" i="1"/>
  <c r="Y3923" i="1"/>
  <c r="Y3925" i="1"/>
  <c r="Y3927" i="1"/>
  <c r="Y3929" i="1"/>
  <c r="Y3931" i="1"/>
  <c r="Y3933" i="1"/>
  <c r="Y3935" i="1"/>
  <c r="Y3937" i="1"/>
  <c r="Y3939" i="1"/>
  <c r="Y3941" i="1"/>
  <c r="Y3943" i="1"/>
  <c r="Y3945" i="1"/>
  <c r="Y3947" i="1"/>
  <c r="Y3949" i="1"/>
  <c r="Y3951" i="1"/>
  <c r="Y3953" i="1"/>
  <c r="Y3955" i="1"/>
  <c r="Y3957" i="1"/>
  <c r="Y3959" i="1"/>
  <c r="Y3961" i="1"/>
  <c r="Y3963" i="1"/>
  <c r="Y3965" i="1"/>
  <c r="Y3967" i="1"/>
  <c r="Y3969" i="1"/>
  <c r="Y3971" i="1"/>
  <c r="Y3973" i="1"/>
  <c r="Y3975" i="1"/>
  <c r="Y3977" i="1"/>
  <c r="Y3979" i="1"/>
  <c r="Y3981" i="1"/>
  <c r="Y3983" i="1"/>
  <c r="Y3985" i="1"/>
  <c r="Y3987" i="1"/>
  <c r="Y3989" i="1"/>
  <c r="Y3991" i="1"/>
  <c r="Y3993" i="1"/>
  <c r="Y3995" i="1"/>
  <c r="Y3997" i="1"/>
  <c r="Y3999" i="1"/>
  <c r="Y4001" i="1"/>
  <c r="Y4003" i="1"/>
  <c r="Y4005" i="1"/>
  <c r="Y4007" i="1"/>
  <c r="Y4009" i="1"/>
  <c r="Y4011" i="1"/>
  <c r="Y4013" i="1"/>
  <c r="Y4015" i="1"/>
  <c r="Y4017" i="1"/>
  <c r="Y4019" i="1"/>
  <c r="Y4021" i="1"/>
  <c r="Y4023" i="1"/>
  <c r="Y4025" i="1"/>
  <c r="Y4027" i="1"/>
  <c r="Y4029" i="1"/>
  <c r="Y4031" i="1"/>
  <c r="Y4033" i="1"/>
  <c r="Y4035" i="1"/>
  <c r="Y4037" i="1"/>
  <c r="Y4039" i="1"/>
  <c r="Y4041" i="1"/>
  <c r="Y4043" i="1"/>
  <c r="Y4045" i="1"/>
  <c r="Y4047" i="1"/>
  <c r="Y4049" i="1"/>
  <c r="Y4051" i="1"/>
  <c r="Y4053" i="1"/>
  <c r="Y4055" i="1"/>
  <c r="Y4057" i="1"/>
  <c r="Y4059" i="1"/>
  <c r="Y4061" i="1"/>
  <c r="Y4063" i="1"/>
  <c r="Y4065" i="1"/>
  <c r="Y4067" i="1"/>
  <c r="Y4069" i="1"/>
  <c r="Y4071" i="1"/>
  <c r="Y4073" i="1"/>
  <c r="Y4075" i="1"/>
  <c r="Y4077" i="1"/>
  <c r="Y4079" i="1"/>
  <c r="Y4081" i="1"/>
  <c r="Y4083" i="1"/>
  <c r="Y4085" i="1"/>
  <c r="Y4087" i="1"/>
  <c r="Y4089" i="1"/>
  <c r="Y4091" i="1"/>
  <c r="Y4093" i="1"/>
  <c r="Y4095" i="1"/>
  <c r="Y4097" i="1"/>
  <c r="Y4099" i="1"/>
  <c r="Y4101" i="1"/>
  <c r="Y4103" i="1"/>
  <c r="Y4105" i="1"/>
  <c r="Y4107" i="1"/>
  <c r="Y4109" i="1"/>
  <c r="Y4111" i="1"/>
  <c r="Y4113" i="1"/>
  <c r="Y4115" i="1"/>
  <c r="Y4117" i="1"/>
  <c r="Y4119" i="1"/>
  <c r="Y4121" i="1"/>
  <c r="Y4123" i="1"/>
  <c r="Y4125" i="1"/>
  <c r="Y4127" i="1"/>
  <c r="Y4129" i="1"/>
  <c r="Y4131" i="1"/>
  <c r="Y4133" i="1"/>
  <c r="Y4135" i="1"/>
  <c r="Y4137" i="1"/>
  <c r="Y4139" i="1"/>
  <c r="Y4141" i="1"/>
  <c r="Y4143" i="1"/>
  <c r="Y4145" i="1"/>
  <c r="Y4147" i="1"/>
  <c r="Y4149" i="1"/>
  <c r="Y4151" i="1"/>
  <c r="Y4153" i="1"/>
  <c r="Y4155" i="1"/>
  <c r="Y4157" i="1"/>
  <c r="Y4159" i="1"/>
  <c r="Y4161" i="1"/>
  <c r="Y4163" i="1"/>
  <c r="Y4165" i="1"/>
  <c r="Y4167" i="1"/>
  <c r="Y4169" i="1"/>
  <c r="Y4171" i="1"/>
  <c r="Y4173" i="1"/>
  <c r="Y4175" i="1"/>
  <c r="Y4177" i="1"/>
  <c r="Y4179" i="1"/>
  <c r="Y4181" i="1"/>
  <c r="Y4183" i="1"/>
  <c r="Y4185" i="1"/>
  <c r="Y4187" i="1"/>
  <c r="Y4189" i="1"/>
  <c r="Y4191" i="1"/>
  <c r="Y4193" i="1"/>
  <c r="Y4195" i="1"/>
  <c r="Y4197" i="1"/>
  <c r="Y4199" i="1"/>
  <c r="Y4201" i="1"/>
  <c r="Y4203" i="1"/>
  <c r="Y4205" i="1"/>
  <c r="Y4207" i="1"/>
  <c r="Y4209" i="1"/>
  <c r="Y4211" i="1"/>
  <c r="Y4213" i="1"/>
  <c r="Y4215" i="1"/>
  <c r="Y4217" i="1"/>
  <c r="Y4219" i="1"/>
  <c r="Y4221" i="1"/>
  <c r="Y4223" i="1"/>
  <c r="Y4225" i="1"/>
  <c r="Y4227" i="1"/>
  <c r="Y4229" i="1"/>
  <c r="Y4231" i="1"/>
  <c r="Y4233" i="1"/>
  <c r="Y4235" i="1"/>
  <c r="Y4237" i="1"/>
  <c r="Y4239" i="1"/>
  <c r="Y4241" i="1"/>
  <c r="Y4243" i="1"/>
  <c r="Y4245" i="1"/>
  <c r="Y4247" i="1"/>
  <c r="Y4249" i="1"/>
  <c r="Y4251" i="1"/>
  <c r="Y4253" i="1"/>
  <c r="Y4255" i="1"/>
  <c r="Y4257" i="1"/>
  <c r="Y4259" i="1"/>
  <c r="Y4261" i="1"/>
  <c r="Y4263" i="1"/>
  <c r="Y4265" i="1"/>
  <c r="Y4267" i="1"/>
  <c r="Y4269" i="1"/>
  <c r="Y4271" i="1"/>
  <c r="Y4273" i="1"/>
  <c r="Y4275" i="1"/>
  <c r="Y4277" i="1"/>
  <c r="Y4279" i="1"/>
  <c r="Y4281" i="1"/>
  <c r="Y4283" i="1"/>
  <c r="Y4285" i="1"/>
  <c r="Y4287" i="1"/>
  <c r="Y4289" i="1"/>
  <c r="Y4291" i="1"/>
  <c r="Y4293" i="1"/>
  <c r="Y4295" i="1"/>
  <c r="Y4297" i="1"/>
  <c r="Y4299" i="1"/>
  <c r="Y4301" i="1"/>
  <c r="Y4303" i="1"/>
  <c r="Y4305" i="1"/>
  <c r="Y4307" i="1"/>
  <c r="Y4309" i="1"/>
  <c r="Y4311" i="1"/>
  <c r="Y4313" i="1"/>
  <c r="Y4315" i="1"/>
  <c r="Y4317" i="1"/>
  <c r="Y4319" i="1"/>
  <c r="Y4321" i="1"/>
  <c r="Y4323" i="1"/>
  <c r="Y4325" i="1"/>
  <c r="Y4327" i="1"/>
  <c r="Y4329" i="1"/>
  <c r="Y4331" i="1"/>
  <c r="Y4333" i="1"/>
  <c r="Y4335" i="1"/>
  <c r="Y4337" i="1"/>
  <c r="Y4339" i="1"/>
  <c r="Y4341" i="1"/>
  <c r="Y4343" i="1"/>
  <c r="Y4345" i="1"/>
  <c r="Y4347" i="1"/>
  <c r="Y4349" i="1"/>
  <c r="Y4351" i="1"/>
  <c r="Y4353" i="1"/>
  <c r="Y4355" i="1"/>
  <c r="Y4357" i="1"/>
  <c r="Y4359" i="1"/>
  <c r="Y4361" i="1"/>
  <c r="Y4363" i="1"/>
  <c r="Y4365" i="1"/>
  <c r="Y4367" i="1"/>
  <c r="Y4369" i="1"/>
  <c r="Y4371" i="1"/>
  <c r="Y4373" i="1"/>
  <c r="Y4375" i="1"/>
  <c r="Y4377" i="1"/>
  <c r="Y4379" i="1"/>
  <c r="Y4381" i="1"/>
  <c r="Y4383" i="1"/>
  <c r="Y4385" i="1"/>
  <c r="Y4387" i="1"/>
  <c r="Y4389" i="1"/>
  <c r="Y4391" i="1"/>
  <c r="Y4393" i="1"/>
  <c r="Y4395" i="1"/>
  <c r="Y4397" i="1"/>
  <c r="Y4399" i="1"/>
  <c r="Y4401" i="1"/>
  <c r="Y4403" i="1"/>
  <c r="Y4405" i="1"/>
  <c r="Y4407" i="1"/>
  <c r="Y4409" i="1"/>
  <c r="Y4411" i="1"/>
  <c r="Y4413" i="1"/>
  <c r="Y4415" i="1"/>
  <c r="Y4417" i="1"/>
  <c r="Y4419" i="1"/>
  <c r="Y4421" i="1"/>
  <c r="Y4423" i="1"/>
  <c r="Y4425" i="1"/>
  <c r="Y4427" i="1"/>
  <c r="Y4429" i="1"/>
  <c r="Y4431" i="1"/>
  <c r="Y4433" i="1"/>
  <c r="Y4435" i="1"/>
  <c r="Y4437" i="1"/>
  <c r="Y4439" i="1"/>
  <c r="Y4441" i="1"/>
  <c r="Y4443" i="1"/>
  <c r="Y4445" i="1"/>
  <c r="Y4447" i="1"/>
  <c r="Y4449" i="1"/>
  <c r="Y4451" i="1"/>
  <c r="Y4453" i="1"/>
  <c r="Y4455" i="1"/>
  <c r="Y4457" i="1"/>
  <c r="R6745" i="1"/>
  <c r="R6749" i="1"/>
  <c r="R6753" i="1"/>
  <c r="R6757" i="1"/>
  <c r="R6761" i="1"/>
  <c r="R6765" i="1"/>
  <c r="R6769" i="1"/>
  <c r="R6773" i="1"/>
  <c r="R6777" i="1"/>
  <c r="R6781" i="1"/>
  <c r="R6785" i="1"/>
  <c r="R6789" i="1"/>
  <c r="R6793" i="1"/>
  <c r="R6797" i="1"/>
  <c r="R6801" i="1"/>
  <c r="R6805" i="1"/>
  <c r="R6809" i="1"/>
  <c r="R6813" i="1"/>
  <c r="R6817" i="1"/>
  <c r="R6821" i="1"/>
  <c r="R6825" i="1"/>
  <c r="R6829" i="1"/>
  <c r="R6833" i="1"/>
  <c r="R6837" i="1"/>
  <c r="R6841" i="1"/>
  <c r="R6845" i="1"/>
  <c r="R6849" i="1"/>
  <c r="R6853" i="1"/>
  <c r="R6857" i="1"/>
  <c r="R6861" i="1"/>
  <c r="R6865" i="1"/>
  <c r="R6869" i="1"/>
  <c r="R6873" i="1"/>
  <c r="R6877" i="1"/>
  <c r="R6881" i="1"/>
  <c r="R6885" i="1"/>
  <c r="R6889" i="1"/>
  <c r="R6893" i="1"/>
  <c r="R6897" i="1"/>
  <c r="R6901" i="1"/>
  <c r="R6905" i="1"/>
  <c r="R6909" i="1"/>
  <c r="R6913" i="1"/>
  <c r="R6917" i="1"/>
  <c r="R6921" i="1"/>
  <c r="R6925" i="1"/>
  <c r="R6929" i="1"/>
  <c r="R6933" i="1"/>
  <c r="R6937" i="1"/>
  <c r="R6941" i="1"/>
  <c r="R6945" i="1"/>
  <c r="R6949" i="1"/>
  <c r="R6953" i="1"/>
  <c r="R6957" i="1"/>
  <c r="R6961" i="1"/>
  <c r="R6965" i="1"/>
  <c r="R6969" i="1"/>
  <c r="R6973" i="1"/>
  <c r="R6977" i="1"/>
  <c r="R6981" i="1"/>
  <c r="R6985" i="1"/>
  <c r="R6989" i="1"/>
  <c r="R6993" i="1"/>
  <c r="R6997" i="1"/>
  <c r="R7001" i="1"/>
  <c r="R7005" i="1"/>
  <c r="R7009" i="1"/>
  <c r="R7013" i="1"/>
  <c r="R7017" i="1"/>
  <c r="R7021" i="1"/>
  <c r="R7025" i="1"/>
  <c r="R7029" i="1"/>
  <c r="R7033" i="1"/>
  <c r="R7037" i="1"/>
  <c r="R7041" i="1"/>
  <c r="R7045" i="1"/>
  <c r="R7049" i="1"/>
  <c r="R7053" i="1"/>
  <c r="R7057" i="1"/>
  <c r="R7061" i="1"/>
  <c r="R7065" i="1"/>
  <c r="R7069" i="1"/>
  <c r="R7073" i="1"/>
  <c r="R7077" i="1"/>
  <c r="R7081" i="1"/>
  <c r="R7085" i="1"/>
  <c r="R7089" i="1"/>
  <c r="R7093" i="1"/>
  <c r="R7097" i="1"/>
  <c r="R7099" i="1"/>
  <c r="R7101" i="1"/>
  <c r="R7103" i="1"/>
  <c r="R7105" i="1"/>
  <c r="R7107" i="1"/>
  <c r="R7109" i="1"/>
  <c r="R7111" i="1"/>
  <c r="R7113" i="1"/>
  <c r="R7115" i="1"/>
  <c r="R7117" i="1"/>
  <c r="R7119" i="1"/>
  <c r="R7121" i="1"/>
  <c r="R7123" i="1"/>
  <c r="R7125" i="1"/>
  <c r="R7127" i="1"/>
  <c r="R7129" i="1"/>
  <c r="R7131" i="1"/>
  <c r="R7133" i="1"/>
  <c r="R7135" i="1"/>
  <c r="R7137" i="1"/>
  <c r="R7139" i="1"/>
  <c r="R7141" i="1"/>
  <c r="R7143" i="1"/>
  <c r="R7145" i="1"/>
  <c r="R7147" i="1"/>
  <c r="R7149" i="1"/>
  <c r="R7151" i="1"/>
  <c r="R7153" i="1"/>
  <c r="R7155" i="1"/>
  <c r="R7157" i="1"/>
  <c r="R7159" i="1"/>
  <c r="R7161" i="1"/>
  <c r="R7163" i="1"/>
  <c r="R7165" i="1"/>
  <c r="R7167" i="1"/>
  <c r="R7169" i="1"/>
  <c r="R7171" i="1"/>
  <c r="R7173" i="1"/>
  <c r="R7175" i="1"/>
  <c r="R7177" i="1"/>
  <c r="R7179" i="1"/>
  <c r="R7181" i="1"/>
  <c r="R7183" i="1"/>
  <c r="R7185" i="1"/>
  <c r="R7187" i="1"/>
  <c r="R7189" i="1"/>
  <c r="R7191" i="1"/>
  <c r="R7193" i="1"/>
  <c r="R7195" i="1"/>
  <c r="R7197" i="1"/>
  <c r="R7199" i="1"/>
  <c r="R7201" i="1"/>
  <c r="R7203" i="1"/>
  <c r="R7205" i="1"/>
  <c r="R7207" i="1"/>
  <c r="R7209" i="1"/>
  <c r="R7211" i="1"/>
  <c r="R7213" i="1"/>
  <c r="R7215" i="1"/>
  <c r="R7217" i="1"/>
  <c r="R7219" i="1"/>
  <c r="R7221" i="1"/>
  <c r="R7223" i="1"/>
  <c r="R7225" i="1"/>
  <c r="R7227" i="1"/>
  <c r="R7229" i="1"/>
  <c r="R7231" i="1"/>
  <c r="R7233" i="1"/>
  <c r="R7235" i="1"/>
  <c r="R7237" i="1"/>
  <c r="R7239" i="1"/>
  <c r="R7241" i="1"/>
  <c r="R7243" i="1"/>
  <c r="R7245" i="1"/>
  <c r="R7247" i="1"/>
  <c r="R7249" i="1"/>
  <c r="R7251" i="1"/>
  <c r="R7253" i="1"/>
  <c r="R7255" i="1"/>
  <c r="R7257" i="1"/>
  <c r="R7259" i="1"/>
  <c r="R7261" i="1"/>
  <c r="R7263" i="1"/>
  <c r="R7265" i="1"/>
  <c r="R7267" i="1"/>
  <c r="R7269" i="1"/>
  <c r="Y6454" i="1"/>
  <c r="R6456" i="1"/>
  <c r="R6460" i="1"/>
  <c r="R6464" i="1"/>
  <c r="R6468" i="1"/>
  <c r="R6472" i="1"/>
  <c r="R6476" i="1"/>
  <c r="R6480" i="1"/>
  <c r="R6484" i="1"/>
  <c r="R6488" i="1"/>
  <c r="R6492" i="1"/>
  <c r="R6496" i="1"/>
  <c r="R6500" i="1"/>
  <c r="R6504" i="1"/>
  <c r="R6508" i="1"/>
  <c r="R6512" i="1"/>
  <c r="R6516" i="1"/>
  <c r="R6520" i="1"/>
  <c r="R6524" i="1"/>
  <c r="R6528" i="1"/>
  <c r="R6532" i="1"/>
  <c r="R6536" i="1"/>
  <c r="R6540" i="1"/>
  <c r="R6544" i="1"/>
  <c r="R6548" i="1"/>
  <c r="R6552" i="1"/>
  <c r="R6556" i="1"/>
  <c r="R6560" i="1"/>
  <c r="R6564" i="1"/>
  <c r="R6568" i="1"/>
  <c r="R6572" i="1"/>
  <c r="R6576" i="1"/>
  <c r="R6580" i="1"/>
  <c r="R6584" i="1"/>
  <c r="R6588" i="1"/>
  <c r="R6592" i="1"/>
  <c r="R6596" i="1"/>
  <c r="R6600" i="1"/>
  <c r="R6604" i="1"/>
  <c r="R6608" i="1"/>
  <c r="R6612" i="1"/>
  <c r="R6616" i="1"/>
  <c r="R6620" i="1"/>
  <c r="R6624" i="1"/>
  <c r="R6628" i="1"/>
  <c r="R6632" i="1"/>
  <c r="R6636" i="1"/>
  <c r="R6640" i="1"/>
  <c r="R6644" i="1"/>
  <c r="R6648" i="1"/>
  <c r="R6652" i="1"/>
  <c r="R6656" i="1"/>
  <c r="R6660" i="1"/>
  <c r="R6664" i="1"/>
  <c r="R6668" i="1"/>
  <c r="R6672" i="1"/>
  <c r="R6676" i="1"/>
  <c r="R6680" i="1"/>
  <c r="R6684" i="1"/>
  <c r="R6688" i="1"/>
  <c r="R6692" i="1"/>
  <c r="R6696" i="1"/>
  <c r="R6700" i="1"/>
  <c r="R6704" i="1"/>
  <c r="R6708" i="1"/>
  <c r="R6712" i="1"/>
  <c r="R6716" i="1"/>
  <c r="R6720" i="1"/>
  <c r="R6724" i="1"/>
  <c r="R6728" i="1"/>
  <c r="R6732" i="1"/>
  <c r="R6736" i="1"/>
  <c r="R6740" i="1"/>
  <c r="R6744" i="1"/>
  <c r="R6748" i="1"/>
  <c r="R6752" i="1"/>
  <c r="R6756" i="1"/>
  <c r="R6760" i="1"/>
  <c r="R6764" i="1"/>
  <c r="R6768" i="1"/>
  <c r="R6772" i="1"/>
  <c r="R6776" i="1"/>
  <c r="R6780" i="1"/>
  <c r="R6784" i="1"/>
  <c r="R6788" i="1"/>
  <c r="R6792" i="1"/>
  <c r="R6796" i="1"/>
  <c r="R6800" i="1"/>
  <c r="R6804" i="1"/>
  <c r="R6808" i="1"/>
  <c r="R6812" i="1"/>
  <c r="R6816" i="1"/>
  <c r="R6820" i="1"/>
  <c r="R6824" i="1"/>
  <c r="R6828" i="1"/>
  <c r="R6832" i="1"/>
  <c r="R6836" i="1"/>
  <c r="R6840" i="1"/>
  <c r="R6844" i="1"/>
  <c r="R6848" i="1"/>
  <c r="R6852" i="1"/>
  <c r="R6856" i="1"/>
  <c r="R6860" i="1"/>
  <c r="R6864" i="1"/>
  <c r="R6868" i="1"/>
  <c r="R6872" i="1"/>
  <c r="R6876" i="1"/>
  <c r="R6880" i="1"/>
  <c r="R6884" i="1"/>
  <c r="R6888" i="1"/>
  <c r="R6892" i="1"/>
  <c r="R6896" i="1"/>
  <c r="R6900" i="1"/>
  <c r="R6904" i="1"/>
  <c r="R6908" i="1"/>
  <c r="R6912" i="1"/>
  <c r="R6916" i="1"/>
  <c r="R6920" i="1"/>
  <c r="R6924" i="1"/>
  <c r="R6928" i="1"/>
  <c r="R6932" i="1"/>
  <c r="R6936" i="1"/>
  <c r="R6940" i="1"/>
  <c r="R6944" i="1"/>
  <c r="R6948" i="1"/>
  <c r="R6952" i="1"/>
  <c r="R6956" i="1"/>
  <c r="R6960" i="1"/>
  <c r="R6964" i="1"/>
  <c r="R6968" i="1"/>
  <c r="R6972" i="1"/>
  <c r="R6976" i="1"/>
  <c r="R6980" i="1"/>
  <c r="R6984" i="1"/>
  <c r="R6988" i="1"/>
  <c r="R6992" i="1"/>
  <c r="R6996" i="1"/>
  <c r="R7000" i="1"/>
  <c r="R7004" i="1"/>
  <c r="R7008" i="1"/>
  <c r="R7012" i="1"/>
  <c r="R7016" i="1"/>
  <c r="R7020" i="1"/>
  <c r="R7024" i="1"/>
  <c r="R7028" i="1"/>
  <c r="R7032" i="1"/>
  <c r="R7036" i="1"/>
  <c r="R7040" i="1"/>
  <c r="R7044" i="1"/>
  <c r="R7048" i="1"/>
  <c r="R7052" i="1"/>
  <c r="R7056" i="1"/>
  <c r="R7060" i="1"/>
  <c r="R7064" i="1"/>
  <c r="R7068" i="1"/>
  <c r="R7072" i="1"/>
  <c r="R7076" i="1"/>
  <c r="R7080" i="1"/>
  <c r="R7084" i="1"/>
  <c r="R7088" i="1"/>
  <c r="R7092" i="1"/>
  <c r="R7096" i="1"/>
  <c r="R6511" i="1"/>
  <c r="R6515" i="1"/>
  <c r="R6519" i="1"/>
  <c r="R6523" i="1"/>
  <c r="R6527" i="1"/>
  <c r="R6531" i="1"/>
  <c r="R6535" i="1"/>
  <c r="R6539" i="1"/>
  <c r="R6543" i="1"/>
  <c r="R6547" i="1"/>
  <c r="R6551" i="1"/>
  <c r="R6555" i="1"/>
  <c r="R6559" i="1"/>
  <c r="R6563" i="1"/>
  <c r="R6567" i="1"/>
  <c r="R6571" i="1"/>
  <c r="R6575" i="1"/>
  <c r="R6579" i="1"/>
  <c r="R6583" i="1"/>
  <c r="R6587" i="1"/>
  <c r="R6591" i="1"/>
  <c r="R6595" i="1"/>
  <c r="R6599" i="1"/>
  <c r="R6603" i="1"/>
  <c r="R6607" i="1"/>
  <c r="R6611" i="1"/>
  <c r="R6615" i="1"/>
  <c r="R6619" i="1"/>
  <c r="R6623" i="1"/>
  <c r="R6627" i="1"/>
  <c r="R6631" i="1"/>
  <c r="R6635" i="1"/>
  <c r="R6639" i="1"/>
  <c r="R6643" i="1"/>
  <c r="R6647" i="1"/>
  <c r="R6651" i="1"/>
  <c r="R6655" i="1"/>
  <c r="R6659" i="1"/>
  <c r="R6663" i="1"/>
  <c r="R6667" i="1"/>
  <c r="R6671" i="1"/>
  <c r="R6675" i="1"/>
  <c r="R6679" i="1"/>
  <c r="R6683" i="1"/>
  <c r="R6687" i="1"/>
  <c r="R6691" i="1"/>
  <c r="R6695" i="1"/>
  <c r="R6699" i="1"/>
  <c r="R6703" i="1"/>
  <c r="R6707" i="1"/>
  <c r="R6711" i="1"/>
  <c r="R6715" i="1"/>
  <c r="R6719" i="1"/>
  <c r="R6723" i="1"/>
  <c r="R6727" i="1"/>
  <c r="R6731" i="1"/>
  <c r="R6735" i="1"/>
  <c r="R6739" i="1"/>
  <c r="R7271" i="1"/>
  <c r="Y8626" i="1"/>
  <c r="Y9190" i="1"/>
  <c r="Y9195" i="1"/>
  <c r="Y9198" i="1"/>
  <c r="Y9203" i="1"/>
  <c r="Y9206" i="1"/>
  <c r="Y9211" i="1"/>
  <c r="Y9214" i="1"/>
  <c r="Y9219" i="1"/>
  <c r="Y9222" i="1"/>
  <c r="Y9227" i="1"/>
  <c r="Y9230" i="1"/>
  <c r="Y9235" i="1"/>
  <c r="Y9238" i="1"/>
  <c r="Y9243" i="1"/>
  <c r="Y9247" i="1"/>
  <c r="R9247" i="1"/>
  <c r="Y9251" i="1"/>
  <c r="R9251" i="1"/>
  <c r="Y9255" i="1"/>
  <c r="R9255" i="1"/>
  <c r="Y9259" i="1"/>
  <c r="R9259" i="1"/>
  <c r="Y9263" i="1"/>
  <c r="R9263" i="1"/>
  <c r="Y9267" i="1"/>
  <c r="R9267" i="1"/>
  <c r="Y9271" i="1"/>
  <c r="R9271" i="1"/>
  <c r="Y9275" i="1"/>
  <c r="R9275" i="1"/>
  <c r="Y9279" i="1"/>
  <c r="R9279" i="1"/>
  <c r="Y9283" i="1"/>
  <c r="R9283" i="1"/>
  <c r="Y9287" i="1"/>
  <c r="R9287" i="1"/>
  <c r="Y9291" i="1"/>
  <c r="R9291" i="1"/>
  <c r="Y9295" i="1"/>
  <c r="R9295" i="1"/>
  <c r="Y9299" i="1"/>
  <c r="R9299" i="1"/>
  <c r="Y9303" i="1"/>
  <c r="R9303" i="1"/>
  <c r="Y9307" i="1"/>
  <c r="R9307" i="1"/>
  <c r="Y9311" i="1"/>
  <c r="R9311" i="1"/>
  <c r="Y9315" i="1"/>
  <c r="R9315" i="1"/>
  <c r="Y9319" i="1"/>
  <c r="R9319" i="1"/>
  <c r="Y9323" i="1"/>
  <c r="R9323" i="1"/>
  <c r="Y9327" i="1"/>
  <c r="R9327" i="1"/>
  <c r="Y9331" i="1"/>
  <c r="R9331" i="1"/>
  <c r="Y9335" i="1"/>
  <c r="R9335" i="1"/>
  <c r="Y9339" i="1"/>
  <c r="R9339" i="1"/>
  <c r="Y9343" i="1"/>
  <c r="R9343" i="1"/>
  <c r="Y9347" i="1"/>
  <c r="R9347" i="1"/>
  <c r="Y9351" i="1"/>
  <c r="R9351" i="1"/>
  <c r="Y9355" i="1"/>
  <c r="R9355" i="1"/>
  <c r="Y9359" i="1"/>
  <c r="R9359" i="1"/>
  <c r="Y9363" i="1"/>
  <c r="R9363" i="1"/>
  <c r="Y9367" i="1"/>
  <c r="R9367" i="1"/>
  <c r="Y9371" i="1"/>
  <c r="R9371" i="1"/>
  <c r="Y9375" i="1"/>
  <c r="R9375" i="1"/>
  <c r="Y9379" i="1"/>
  <c r="R9379" i="1"/>
  <c r="Y9383" i="1"/>
  <c r="R9383" i="1"/>
  <c r="Y9387" i="1"/>
  <c r="R9387" i="1"/>
  <c r="Y9391" i="1"/>
  <c r="R9391" i="1"/>
  <c r="Y9395" i="1"/>
  <c r="R9395" i="1"/>
  <c r="Y9399" i="1"/>
  <c r="R9399" i="1"/>
  <c r="Y9403" i="1"/>
  <c r="R9403" i="1"/>
  <c r="Y9407" i="1"/>
  <c r="R9407" i="1"/>
  <c r="Y9411" i="1"/>
  <c r="R9411" i="1"/>
  <c r="Y9415" i="1"/>
  <c r="R9415" i="1"/>
  <c r="Y9419" i="1"/>
  <c r="R9419" i="1"/>
  <c r="Y9423" i="1"/>
  <c r="R9423" i="1"/>
  <c r="Y9427" i="1"/>
  <c r="R9427" i="1"/>
  <c r="Y9431" i="1"/>
  <c r="R9431" i="1"/>
  <c r="Y9435" i="1"/>
  <c r="R9435" i="1"/>
  <c r="Y9439" i="1"/>
  <c r="R9439" i="1"/>
  <c r="Y9443" i="1"/>
  <c r="R9443" i="1"/>
  <c r="Y9447" i="1"/>
  <c r="R9447" i="1"/>
  <c r="Y9451" i="1"/>
  <c r="R9451" i="1"/>
  <c r="Y9455" i="1"/>
  <c r="R9455" i="1"/>
  <c r="Y9461" i="1"/>
  <c r="R9461" i="1"/>
  <c r="Y9469" i="1"/>
  <c r="R9469" i="1"/>
  <c r="Y9477" i="1"/>
  <c r="R9477" i="1"/>
  <c r="Y9485" i="1"/>
  <c r="R9485" i="1"/>
  <c r="Y9493" i="1"/>
  <c r="R9493" i="1"/>
  <c r="Y9501" i="1"/>
  <c r="R9501" i="1"/>
  <c r="Y9509" i="1"/>
  <c r="R9509" i="1"/>
  <c r="Y9517" i="1"/>
  <c r="R9517" i="1"/>
  <c r="Y9525" i="1"/>
  <c r="R9525" i="1"/>
  <c r="Y9533" i="1"/>
  <c r="R9533" i="1"/>
  <c r="Y9541" i="1"/>
  <c r="R9541" i="1"/>
  <c r="Y9549" i="1"/>
  <c r="R9549" i="1"/>
  <c r="Y9557" i="1"/>
  <c r="R9557" i="1"/>
  <c r="Y9565" i="1"/>
  <c r="R9565" i="1"/>
  <c r="Y9573" i="1"/>
  <c r="R9573" i="1"/>
  <c r="Y9581" i="1"/>
  <c r="R9581" i="1"/>
  <c r="Y9589" i="1"/>
  <c r="R9589" i="1"/>
  <c r="Y9597" i="1"/>
  <c r="R9597" i="1"/>
  <c r="Y9605" i="1"/>
  <c r="R9605" i="1"/>
  <c r="Y9613" i="1"/>
  <c r="R9613" i="1"/>
  <c r="Y9621" i="1"/>
  <c r="R9621" i="1"/>
  <c r="Y9629" i="1"/>
  <c r="R9629" i="1"/>
  <c r="Y9637" i="1"/>
  <c r="R9637" i="1"/>
  <c r="Y9645" i="1"/>
  <c r="R9645" i="1"/>
  <c r="Y9653" i="1"/>
  <c r="R9653" i="1"/>
  <c r="Y9661" i="1"/>
  <c r="R9661" i="1"/>
  <c r="Y9669" i="1"/>
  <c r="R9669" i="1"/>
  <c r="Y9677" i="1"/>
  <c r="R9677" i="1"/>
  <c r="Y9685" i="1"/>
  <c r="R9685" i="1"/>
  <c r="Y9693" i="1"/>
  <c r="R9693" i="1"/>
  <c r="Y9701" i="1"/>
  <c r="R9701" i="1"/>
  <c r="Y9709" i="1"/>
  <c r="R9709" i="1"/>
  <c r="Y9717" i="1"/>
  <c r="R9717" i="1"/>
  <c r="Y9725" i="1"/>
  <c r="R9725" i="1"/>
  <c r="Y9733" i="1"/>
  <c r="R9733" i="1"/>
  <c r="Y9741" i="1"/>
  <c r="R9741" i="1"/>
  <c r="Y9749" i="1"/>
  <c r="R9749" i="1"/>
  <c r="Y9757" i="1"/>
  <c r="R9757" i="1"/>
  <c r="Y9765" i="1"/>
  <c r="R9765" i="1"/>
  <c r="Y9773" i="1"/>
  <c r="R9773" i="1"/>
  <c r="Y9781" i="1"/>
  <c r="R9781" i="1"/>
  <c r="Y9789" i="1"/>
  <c r="R9789" i="1"/>
  <c r="Y9797" i="1"/>
  <c r="R9797" i="1"/>
  <c r="Y9805" i="1"/>
  <c r="R9805" i="1"/>
  <c r="Y9813" i="1"/>
  <c r="R9813" i="1"/>
  <c r="Y9821" i="1"/>
  <c r="R9821" i="1"/>
  <c r="Y9829" i="1"/>
  <c r="R9829" i="1"/>
  <c r="Y9837" i="1"/>
  <c r="R9837" i="1"/>
  <c r="Y9845" i="1"/>
  <c r="R9845" i="1"/>
  <c r="Y9853" i="1"/>
  <c r="R9853" i="1"/>
  <c r="Y9861" i="1"/>
  <c r="R9861" i="1"/>
  <c r="Y9869" i="1"/>
  <c r="R9869" i="1"/>
  <c r="Y9877" i="1"/>
  <c r="R9877" i="1"/>
  <c r="Y9885" i="1"/>
  <c r="R9885" i="1"/>
  <c r="Y9893" i="1"/>
  <c r="R9893" i="1"/>
  <c r="Y9901" i="1"/>
  <c r="R9901" i="1"/>
  <c r="Y9909" i="1"/>
  <c r="R9909" i="1"/>
  <c r="Y9917" i="1"/>
  <c r="R9917" i="1"/>
  <c r="Y9925" i="1"/>
  <c r="R9925" i="1"/>
  <c r="Y9933" i="1"/>
  <c r="R9933" i="1"/>
  <c r="Y9941" i="1"/>
  <c r="R9941" i="1"/>
  <c r="Y9949" i="1"/>
  <c r="R9949" i="1"/>
  <c r="Y9957" i="1"/>
  <c r="R9957" i="1"/>
  <c r="Y9965" i="1"/>
  <c r="R9965" i="1"/>
  <c r="Y9973" i="1"/>
  <c r="R9973" i="1"/>
  <c r="Y9981" i="1"/>
  <c r="R9981" i="1"/>
  <c r="Y9989" i="1"/>
  <c r="R9989" i="1"/>
  <c r="Y9997" i="1"/>
  <c r="R9997" i="1"/>
  <c r="Y10005" i="1"/>
  <c r="R10005" i="1"/>
  <c r="Y10013" i="1"/>
  <c r="R10013" i="1"/>
  <c r="Y10021" i="1"/>
  <c r="R10021" i="1"/>
  <c r="Y10029" i="1"/>
  <c r="R10029" i="1"/>
  <c r="Y10037" i="1"/>
  <c r="R10037" i="1"/>
  <c r="Y10045" i="1"/>
  <c r="R10045" i="1"/>
  <c r="Y10053" i="1"/>
  <c r="R10053" i="1"/>
  <c r="Y10061" i="1"/>
  <c r="R10061" i="1"/>
  <c r="Y10069" i="1"/>
  <c r="R10069" i="1"/>
  <c r="Y10077" i="1"/>
  <c r="R10077" i="1"/>
  <c r="Y10085" i="1"/>
  <c r="R10085" i="1"/>
  <c r="Y10093" i="1"/>
  <c r="R10093" i="1"/>
  <c r="Y10101" i="1"/>
  <c r="R10101" i="1"/>
  <c r="Y10109" i="1"/>
  <c r="R10109" i="1"/>
  <c r="Y10117" i="1"/>
  <c r="R10117" i="1"/>
  <c r="Y10125" i="1"/>
  <c r="R10125" i="1"/>
  <c r="Y10133" i="1"/>
  <c r="R10133" i="1"/>
  <c r="Y10141" i="1"/>
  <c r="R10141" i="1"/>
  <c r="Y10149" i="1"/>
  <c r="R10149" i="1"/>
  <c r="Y10157" i="1"/>
  <c r="R10157" i="1"/>
  <c r="Y10165" i="1"/>
  <c r="R10165" i="1"/>
  <c r="Y10173" i="1"/>
  <c r="R10173" i="1"/>
  <c r="Y10181" i="1"/>
  <c r="R10181" i="1"/>
  <c r="Y10189" i="1"/>
  <c r="R10189" i="1"/>
  <c r="Y10197" i="1"/>
  <c r="R10197" i="1"/>
  <c r="Y10205" i="1"/>
  <c r="R10205" i="1"/>
  <c r="Y10213" i="1"/>
  <c r="R10213" i="1"/>
  <c r="Y10221" i="1"/>
  <c r="R10221" i="1"/>
  <c r="R11105" i="1"/>
  <c r="Y11105" i="1"/>
  <c r="R11169" i="1"/>
  <c r="Y11169" i="1"/>
  <c r="R11233" i="1"/>
  <c r="Y11233" i="1"/>
  <c r="R11297" i="1"/>
  <c r="Y11297" i="1"/>
  <c r="R11361" i="1"/>
  <c r="Y11361" i="1"/>
  <c r="R11425" i="1"/>
  <c r="Y11425" i="1"/>
  <c r="R11489" i="1"/>
  <c r="Y11489" i="1"/>
  <c r="R11553" i="1"/>
  <c r="Y11553" i="1"/>
  <c r="R11617" i="1"/>
  <c r="Y11617" i="1"/>
  <c r="R11681" i="1"/>
  <c r="Y11681" i="1"/>
  <c r="R11767" i="1"/>
  <c r="Y11767" i="1"/>
  <c r="R12023" i="1"/>
  <c r="Y12023" i="1"/>
  <c r="R12279" i="1"/>
  <c r="Y12279" i="1"/>
  <c r="R12535" i="1"/>
  <c r="Y12535" i="1"/>
  <c r="R12791" i="1"/>
  <c r="Y12791" i="1"/>
  <c r="R13015" i="1"/>
  <c r="Y13015" i="1"/>
  <c r="R13129" i="1"/>
  <c r="Y13129" i="1"/>
  <c r="R14548" i="1"/>
  <c r="Y14548" i="1"/>
  <c r="Y9248" i="1"/>
  <c r="R9248" i="1"/>
  <c r="Y9252" i="1"/>
  <c r="R9252" i="1"/>
  <c r="Y9256" i="1"/>
  <c r="R9256" i="1"/>
  <c r="Y9260" i="1"/>
  <c r="R9260" i="1"/>
  <c r="Y9264" i="1"/>
  <c r="R9264" i="1"/>
  <c r="Y9268" i="1"/>
  <c r="R9268" i="1"/>
  <c r="Y9272" i="1"/>
  <c r="R9272" i="1"/>
  <c r="Y9276" i="1"/>
  <c r="R9276" i="1"/>
  <c r="Y9280" i="1"/>
  <c r="R9280" i="1"/>
  <c r="Y9284" i="1"/>
  <c r="R9284" i="1"/>
  <c r="Y9288" i="1"/>
  <c r="R9288" i="1"/>
  <c r="Y9292" i="1"/>
  <c r="R9292" i="1"/>
  <c r="Y9296" i="1"/>
  <c r="R9296" i="1"/>
  <c r="Y9300" i="1"/>
  <c r="R9300" i="1"/>
  <c r="Y9304" i="1"/>
  <c r="R9304" i="1"/>
  <c r="Y9308" i="1"/>
  <c r="R9308" i="1"/>
  <c r="Y9312" i="1"/>
  <c r="R9312" i="1"/>
  <c r="Y9316" i="1"/>
  <c r="R9316" i="1"/>
  <c r="Y9320" i="1"/>
  <c r="R9320" i="1"/>
  <c r="Y9324" i="1"/>
  <c r="R9324" i="1"/>
  <c r="Y9328" i="1"/>
  <c r="R9328" i="1"/>
  <c r="Y9332" i="1"/>
  <c r="R9332" i="1"/>
  <c r="Y9336" i="1"/>
  <c r="R9336" i="1"/>
  <c r="Y9340" i="1"/>
  <c r="R9340" i="1"/>
  <c r="Y9344" i="1"/>
  <c r="R9344" i="1"/>
  <c r="Y9348" i="1"/>
  <c r="R9348" i="1"/>
  <c r="Y9352" i="1"/>
  <c r="R9352" i="1"/>
  <c r="Y9356" i="1"/>
  <c r="R9356" i="1"/>
  <c r="Y9360" i="1"/>
  <c r="R9360" i="1"/>
  <c r="Y9364" i="1"/>
  <c r="R9364" i="1"/>
  <c r="Y9368" i="1"/>
  <c r="R9368" i="1"/>
  <c r="Y9372" i="1"/>
  <c r="R9372" i="1"/>
  <c r="Y9376" i="1"/>
  <c r="R9376" i="1"/>
  <c r="Y9380" i="1"/>
  <c r="R9380" i="1"/>
  <c r="Y9384" i="1"/>
  <c r="R9384" i="1"/>
  <c r="Y9388" i="1"/>
  <c r="R9388" i="1"/>
  <c r="Y9392" i="1"/>
  <c r="R9392" i="1"/>
  <c r="Y9396" i="1"/>
  <c r="R9396" i="1"/>
  <c r="Y9400" i="1"/>
  <c r="R9400" i="1"/>
  <c r="Y9404" i="1"/>
  <c r="R9404" i="1"/>
  <c r="Y9408" i="1"/>
  <c r="R9408" i="1"/>
  <c r="Y9412" i="1"/>
  <c r="R9412" i="1"/>
  <c r="Y9416" i="1"/>
  <c r="R9416" i="1"/>
  <c r="Y9420" i="1"/>
  <c r="R9420" i="1"/>
  <c r="Y9424" i="1"/>
  <c r="R9424" i="1"/>
  <c r="Y9428" i="1"/>
  <c r="R9428" i="1"/>
  <c r="Y9432" i="1"/>
  <c r="R9432" i="1"/>
  <c r="Y9436" i="1"/>
  <c r="R9436" i="1"/>
  <c r="Y9440" i="1"/>
  <c r="R9440" i="1"/>
  <c r="Y9444" i="1"/>
  <c r="R9444" i="1"/>
  <c r="Y9448" i="1"/>
  <c r="R9448" i="1"/>
  <c r="Y9452" i="1"/>
  <c r="R9452" i="1"/>
  <c r="Y9456" i="1"/>
  <c r="R9456" i="1"/>
  <c r="Y9463" i="1"/>
  <c r="R9463" i="1"/>
  <c r="Y9471" i="1"/>
  <c r="R9471" i="1"/>
  <c r="Y9479" i="1"/>
  <c r="R9479" i="1"/>
  <c r="Y9487" i="1"/>
  <c r="R9487" i="1"/>
  <c r="Y9495" i="1"/>
  <c r="R9495" i="1"/>
  <c r="Y9503" i="1"/>
  <c r="R9503" i="1"/>
  <c r="Y9511" i="1"/>
  <c r="R9511" i="1"/>
  <c r="Y9519" i="1"/>
  <c r="R9519" i="1"/>
  <c r="Y9527" i="1"/>
  <c r="R9527" i="1"/>
  <c r="Y9535" i="1"/>
  <c r="R9535" i="1"/>
  <c r="Y9543" i="1"/>
  <c r="R9543" i="1"/>
  <c r="Y9551" i="1"/>
  <c r="R9551" i="1"/>
  <c r="Y9559" i="1"/>
  <c r="R9559" i="1"/>
  <c r="Y9567" i="1"/>
  <c r="R9567" i="1"/>
  <c r="Y9575" i="1"/>
  <c r="R9575" i="1"/>
  <c r="Y9583" i="1"/>
  <c r="R9583" i="1"/>
  <c r="Y9591" i="1"/>
  <c r="R9591" i="1"/>
  <c r="Y9599" i="1"/>
  <c r="R9599" i="1"/>
  <c r="Y9607" i="1"/>
  <c r="R9607" i="1"/>
  <c r="Y9615" i="1"/>
  <c r="R9615" i="1"/>
  <c r="Y9623" i="1"/>
  <c r="R9623" i="1"/>
  <c r="Y9631" i="1"/>
  <c r="R9631" i="1"/>
  <c r="Y9639" i="1"/>
  <c r="R9639" i="1"/>
  <c r="Y9647" i="1"/>
  <c r="R9647" i="1"/>
  <c r="Y9655" i="1"/>
  <c r="R9655" i="1"/>
  <c r="Y9663" i="1"/>
  <c r="R9663" i="1"/>
  <c r="Y9671" i="1"/>
  <c r="R9671" i="1"/>
  <c r="Y9679" i="1"/>
  <c r="R9679" i="1"/>
  <c r="Y9687" i="1"/>
  <c r="R9687" i="1"/>
  <c r="Y9695" i="1"/>
  <c r="R9695" i="1"/>
  <c r="Y9703" i="1"/>
  <c r="R9703" i="1"/>
  <c r="Y9711" i="1"/>
  <c r="R9711" i="1"/>
  <c r="Y9719" i="1"/>
  <c r="R9719" i="1"/>
  <c r="Y9727" i="1"/>
  <c r="R9727" i="1"/>
  <c r="Y9735" i="1"/>
  <c r="R9735" i="1"/>
  <c r="Y9743" i="1"/>
  <c r="R9743" i="1"/>
  <c r="Y9751" i="1"/>
  <c r="R9751" i="1"/>
  <c r="Y9759" i="1"/>
  <c r="R9759" i="1"/>
  <c r="Y9767" i="1"/>
  <c r="R9767" i="1"/>
  <c r="Y9775" i="1"/>
  <c r="R9775" i="1"/>
  <c r="Y9783" i="1"/>
  <c r="R9783" i="1"/>
  <c r="Y9791" i="1"/>
  <c r="R9791" i="1"/>
  <c r="Y9799" i="1"/>
  <c r="R9799" i="1"/>
  <c r="Y9807" i="1"/>
  <c r="R9807" i="1"/>
  <c r="Y9815" i="1"/>
  <c r="R9815" i="1"/>
  <c r="Y9823" i="1"/>
  <c r="R9823" i="1"/>
  <c r="Y9831" i="1"/>
  <c r="R9831" i="1"/>
  <c r="Y9839" i="1"/>
  <c r="R9839" i="1"/>
  <c r="Y9847" i="1"/>
  <c r="R9847" i="1"/>
  <c r="Y9855" i="1"/>
  <c r="R9855" i="1"/>
  <c r="Y9863" i="1"/>
  <c r="R9863" i="1"/>
  <c r="Y9871" i="1"/>
  <c r="R9871" i="1"/>
  <c r="Y9879" i="1"/>
  <c r="R9879" i="1"/>
  <c r="Y9887" i="1"/>
  <c r="R9887" i="1"/>
  <c r="Y9895" i="1"/>
  <c r="R9895" i="1"/>
  <c r="Y9903" i="1"/>
  <c r="R9903" i="1"/>
  <c r="Y9911" i="1"/>
  <c r="R9911" i="1"/>
  <c r="Y9919" i="1"/>
  <c r="R9919" i="1"/>
  <c r="Y9927" i="1"/>
  <c r="R9927" i="1"/>
  <c r="Y9935" i="1"/>
  <c r="R9935" i="1"/>
  <c r="Y9943" i="1"/>
  <c r="R9943" i="1"/>
  <c r="Y9951" i="1"/>
  <c r="R9951" i="1"/>
  <c r="Y9959" i="1"/>
  <c r="R9959" i="1"/>
  <c r="Y9967" i="1"/>
  <c r="R9967" i="1"/>
  <c r="Y9975" i="1"/>
  <c r="R9975" i="1"/>
  <c r="Y9983" i="1"/>
  <c r="R9983" i="1"/>
  <c r="Y9991" i="1"/>
  <c r="R9991" i="1"/>
  <c r="Y9999" i="1"/>
  <c r="R9999" i="1"/>
  <c r="Y10007" i="1"/>
  <c r="R10007" i="1"/>
  <c r="Y10015" i="1"/>
  <c r="R10015" i="1"/>
  <c r="Y10023" i="1"/>
  <c r="R10023" i="1"/>
  <c r="Y10031" i="1"/>
  <c r="R10031" i="1"/>
  <c r="Y10039" i="1"/>
  <c r="R10039" i="1"/>
  <c r="Y10047" i="1"/>
  <c r="R10047" i="1"/>
  <c r="Y10055" i="1"/>
  <c r="R10055" i="1"/>
  <c r="Y10063" i="1"/>
  <c r="R10063" i="1"/>
  <c r="Y10071" i="1"/>
  <c r="R10071" i="1"/>
  <c r="Y10079" i="1"/>
  <c r="R10079" i="1"/>
  <c r="Y10087" i="1"/>
  <c r="R10087" i="1"/>
  <c r="Y10095" i="1"/>
  <c r="R10095" i="1"/>
  <c r="Y10103" i="1"/>
  <c r="R10103" i="1"/>
  <c r="Y10111" i="1"/>
  <c r="R10111" i="1"/>
  <c r="Y10119" i="1"/>
  <c r="R10119" i="1"/>
  <c r="Y10127" i="1"/>
  <c r="R10127" i="1"/>
  <c r="Y10135" i="1"/>
  <c r="R10135" i="1"/>
  <c r="Y10143" i="1"/>
  <c r="R10143" i="1"/>
  <c r="Y10151" i="1"/>
  <c r="R10151" i="1"/>
  <c r="Y10159" i="1"/>
  <c r="R10159" i="1"/>
  <c r="Y10167" i="1"/>
  <c r="R10167" i="1"/>
  <c r="Y10175" i="1"/>
  <c r="R10175" i="1"/>
  <c r="Y10183" i="1"/>
  <c r="R10183" i="1"/>
  <c r="Y10191" i="1"/>
  <c r="R10191" i="1"/>
  <c r="Y10199" i="1"/>
  <c r="R10199" i="1"/>
  <c r="Y10207" i="1"/>
  <c r="R10207" i="1"/>
  <c r="Y10215" i="1"/>
  <c r="R10215" i="1"/>
  <c r="Y10223" i="1"/>
  <c r="R10223" i="1"/>
  <c r="R11089" i="1"/>
  <c r="Y11089" i="1"/>
  <c r="R11153" i="1"/>
  <c r="Y11153" i="1"/>
  <c r="R11217" i="1"/>
  <c r="Y11217" i="1"/>
  <c r="R11281" i="1"/>
  <c r="Y11281" i="1"/>
  <c r="R11345" i="1"/>
  <c r="Y11345" i="1"/>
  <c r="R11409" i="1"/>
  <c r="Y11409" i="1"/>
  <c r="R11473" i="1"/>
  <c r="Y11473" i="1"/>
  <c r="R11537" i="1"/>
  <c r="Y11537" i="1"/>
  <c r="R11601" i="1"/>
  <c r="Y11601" i="1"/>
  <c r="R11665" i="1"/>
  <c r="Y11665" i="1"/>
  <c r="R11726" i="1"/>
  <c r="Y11726" i="1"/>
  <c r="R11959" i="1"/>
  <c r="Y11959" i="1"/>
  <c r="R12215" i="1"/>
  <c r="Y12215" i="1"/>
  <c r="R12471" i="1"/>
  <c r="Y12471" i="1"/>
  <c r="R12727" i="1"/>
  <c r="Y12727" i="1"/>
  <c r="R12816" i="1"/>
  <c r="Y12816" i="1"/>
  <c r="R13572" i="1"/>
  <c r="Y13572" i="1"/>
  <c r="R14036" i="1"/>
  <c r="Y14036" i="1"/>
  <c r="Y9245" i="1"/>
  <c r="R9245" i="1"/>
  <c r="Y9249" i="1"/>
  <c r="R9249" i="1"/>
  <c r="Y9253" i="1"/>
  <c r="R9253" i="1"/>
  <c r="Y9257" i="1"/>
  <c r="R9257" i="1"/>
  <c r="Y9261" i="1"/>
  <c r="R9261" i="1"/>
  <c r="Y9265" i="1"/>
  <c r="R9265" i="1"/>
  <c r="Y9269" i="1"/>
  <c r="R9269" i="1"/>
  <c r="Y9273" i="1"/>
  <c r="R9273" i="1"/>
  <c r="Y9277" i="1"/>
  <c r="R9277" i="1"/>
  <c r="Y9281" i="1"/>
  <c r="R9281" i="1"/>
  <c r="Y9285" i="1"/>
  <c r="R9285" i="1"/>
  <c r="Y9289" i="1"/>
  <c r="R9289" i="1"/>
  <c r="Y9293" i="1"/>
  <c r="R9293" i="1"/>
  <c r="Y9297" i="1"/>
  <c r="R9297" i="1"/>
  <c r="Y9301" i="1"/>
  <c r="R9301" i="1"/>
  <c r="Y9305" i="1"/>
  <c r="R9305" i="1"/>
  <c r="Y9309" i="1"/>
  <c r="R9309" i="1"/>
  <c r="Y9313" i="1"/>
  <c r="R9313" i="1"/>
  <c r="Y9317" i="1"/>
  <c r="R9317" i="1"/>
  <c r="Y9321" i="1"/>
  <c r="R9321" i="1"/>
  <c r="Y9325" i="1"/>
  <c r="R9325" i="1"/>
  <c r="Y9329" i="1"/>
  <c r="R9329" i="1"/>
  <c r="Y9333" i="1"/>
  <c r="R9333" i="1"/>
  <c r="Y9337" i="1"/>
  <c r="R9337" i="1"/>
  <c r="Y9341" i="1"/>
  <c r="R9341" i="1"/>
  <c r="Y9345" i="1"/>
  <c r="R9345" i="1"/>
  <c r="Y9349" i="1"/>
  <c r="R9349" i="1"/>
  <c r="Y9353" i="1"/>
  <c r="R9353" i="1"/>
  <c r="Y9357" i="1"/>
  <c r="R9357" i="1"/>
  <c r="Y9361" i="1"/>
  <c r="R9361" i="1"/>
  <c r="Y9365" i="1"/>
  <c r="R9365" i="1"/>
  <c r="Y9369" i="1"/>
  <c r="R9369" i="1"/>
  <c r="Y9373" i="1"/>
  <c r="R9373" i="1"/>
  <c r="Y9377" i="1"/>
  <c r="R9377" i="1"/>
  <c r="Y9381" i="1"/>
  <c r="R9381" i="1"/>
  <c r="Y9385" i="1"/>
  <c r="R9385" i="1"/>
  <c r="Y9389" i="1"/>
  <c r="R9389" i="1"/>
  <c r="Y9393" i="1"/>
  <c r="R9393" i="1"/>
  <c r="Y9397" i="1"/>
  <c r="R9397" i="1"/>
  <c r="Y9401" i="1"/>
  <c r="R9401" i="1"/>
  <c r="Y9405" i="1"/>
  <c r="R9405" i="1"/>
  <c r="Y9409" i="1"/>
  <c r="R9409" i="1"/>
  <c r="Y9413" i="1"/>
  <c r="R9413" i="1"/>
  <c r="Y9417" i="1"/>
  <c r="R9417" i="1"/>
  <c r="Y9421" i="1"/>
  <c r="R9421" i="1"/>
  <c r="Y9425" i="1"/>
  <c r="R9425" i="1"/>
  <c r="Y9429" i="1"/>
  <c r="R9429" i="1"/>
  <c r="Y9433" i="1"/>
  <c r="R9433" i="1"/>
  <c r="Y9437" i="1"/>
  <c r="R9437" i="1"/>
  <c r="Y9441" i="1"/>
  <c r="R9441" i="1"/>
  <c r="Y9445" i="1"/>
  <c r="R9445" i="1"/>
  <c r="Y9449" i="1"/>
  <c r="R9449" i="1"/>
  <c r="Y9453" i="1"/>
  <c r="R9453" i="1"/>
  <c r="Y9457" i="1"/>
  <c r="R9457" i="1"/>
  <c r="Y9465" i="1"/>
  <c r="R9465" i="1"/>
  <c r="Y9473" i="1"/>
  <c r="R9473" i="1"/>
  <c r="Y9481" i="1"/>
  <c r="R9481" i="1"/>
  <c r="Y9489" i="1"/>
  <c r="R9489" i="1"/>
  <c r="Y9497" i="1"/>
  <c r="R9497" i="1"/>
  <c r="Y9505" i="1"/>
  <c r="R9505" i="1"/>
  <c r="Y9513" i="1"/>
  <c r="R9513" i="1"/>
  <c r="Y9521" i="1"/>
  <c r="R9521" i="1"/>
  <c r="Y9529" i="1"/>
  <c r="R9529" i="1"/>
  <c r="Y9537" i="1"/>
  <c r="R9537" i="1"/>
  <c r="Y9545" i="1"/>
  <c r="R9545" i="1"/>
  <c r="Y9553" i="1"/>
  <c r="R9553" i="1"/>
  <c r="Y9561" i="1"/>
  <c r="R9561" i="1"/>
  <c r="Y9569" i="1"/>
  <c r="R9569" i="1"/>
  <c r="Y9577" i="1"/>
  <c r="R9577" i="1"/>
  <c r="Y9585" i="1"/>
  <c r="R9585" i="1"/>
  <c r="Y9593" i="1"/>
  <c r="R9593" i="1"/>
  <c r="Y9601" i="1"/>
  <c r="R9601" i="1"/>
  <c r="Y9609" i="1"/>
  <c r="R9609" i="1"/>
  <c r="Y9617" i="1"/>
  <c r="R9617" i="1"/>
  <c r="Y9625" i="1"/>
  <c r="R9625" i="1"/>
  <c r="Y9633" i="1"/>
  <c r="R9633" i="1"/>
  <c r="Y9641" i="1"/>
  <c r="R9641" i="1"/>
  <c r="Y9649" i="1"/>
  <c r="R9649" i="1"/>
  <c r="Y9657" i="1"/>
  <c r="R9657" i="1"/>
  <c r="Y9665" i="1"/>
  <c r="R9665" i="1"/>
  <c r="Y9673" i="1"/>
  <c r="R9673" i="1"/>
  <c r="Y9681" i="1"/>
  <c r="R9681" i="1"/>
  <c r="Y9689" i="1"/>
  <c r="R9689" i="1"/>
  <c r="Y9697" i="1"/>
  <c r="R9697" i="1"/>
  <c r="Y9705" i="1"/>
  <c r="R9705" i="1"/>
  <c r="Y9713" i="1"/>
  <c r="R9713" i="1"/>
  <c r="Y9721" i="1"/>
  <c r="R9721" i="1"/>
  <c r="Y9729" i="1"/>
  <c r="R9729" i="1"/>
  <c r="Y9737" i="1"/>
  <c r="R9737" i="1"/>
  <c r="Y9745" i="1"/>
  <c r="R9745" i="1"/>
  <c r="Y9753" i="1"/>
  <c r="R9753" i="1"/>
  <c r="Y9761" i="1"/>
  <c r="R9761" i="1"/>
  <c r="Y9769" i="1"/>
  <c r="R9769" i="1"/>
  <c r="Y9777" i="1"/>
  <c r="R9777" i="1"/>
  <c r="Y9785" i="1"/>
  <c r="R9785" i="1"/>
  <c r="Y9793" i="1"/>
  <c r="R9793" i="1"/>
  <c r="Y9801" i="1"/>
  <c r="R9801" i="1"/>
  <c r="Y9809" i="1"/>
  <c r="R9809" i="1"/>
  <c r="Y9817" i="1"/>
  <c r="R9817" i="1"/>
  <c r="Y9825" i="1"/>
  <c r="R9825" i="1"/>
  <c r="Y9833" i="1"/>
  <c r="R9833" i="1"/>
  <c r="Y9841" i="1"/>
  <c r="R9841" i="1"/>
  <c r="Y9849" i="1"/>
  <c r="R9849" i="1"/>
  <c r="Y9857" i="1"/>
  <c r="R9857" i="1"/>
  <c r="Y9865" i="1"/>
  <c r="R9865" i="1"/>
  <c r="Y9873" i="1"/>
  <c r="R9873" i="1"/>
  <c r="Y9881" i="1"/>
  <c r="R9881" i="1"/>
  <c r="Y9889" i="1"/>
  <c r="R9889" i="1"/>
  <c r="Y9897" i="1"/>
  <c r="R9897" i="1"/>
  <c r="Y9905" i="1"/>
  <c r="R9905" i="1"/>
  <c r="Y9913" i="1"/>
  <c r="R9913" i="1"/>
  <c r="Y9921" i="1"/>
  <c r="R9921" i="1"/>
  <c r="Y9929" i="1"/>
  <c r="R9929" i="1"/>
  <c r="Y9937" i="1"/>
  <c r="R9937" i="1"/>
  <c r="Y9945" i="1"/>
  <c r="R9945" i="1"/>
  <c r="Y9953" i="1"/>
  <c r="R9953" i="1"/>
  <c r="Y9961" i="1"/>
  <c r="R9961" i="1"/>
  <c r="Y9969" i="1"/>
  <c r="R9969" i="1"/>
  <c r="Y9977" i="1"/>
  <c r="R9977" i="1"/>
  <c r="Y9985" i="1"/>
  <c r="R9985" i="1"/>
  <c r="Y9993" i="1"/>
  <c r="R9993" i="1"/>
  <c r="Y10001" i="1"/>
  <c r="R10001" i="1"/>
  <c r="Y10009" i="1"/>
  <c r="R10009" i="1"/>
  <c r="Y10017" i="1"/>
  <c r="R10017" i="1"/>
  <c r="Y10025" i="1"/>
  <c r="R10025" i="1"/>
  <c r="Y10033" i="1"/>
  <c r="R10033" i="1"/>
  <c r="Y10041" i="1"/>
  <c r="R10041" i="1"/>
  <c r="Y10049" i="1"/>
  <c r="R10049" i="1"/>
  <c r="Y10057" i="1"/>
  <c r="R10057" i="1"/>
  <c r="Y10065" i="1"/>
  <c r="R10065" i="1"/>
  <c r="Y10073" i="1"/>
  <c r="R10073" i="1"/>
  <c r="Y10081" i="1"/>
  <c r="R10081" i="1"/>
  <c r="Y10089" i="1"/>
  <c r="R10089" i="1"/>
  <c r="Y10097" i="1"/>
  <c r="R10097" i="1"/>
  <c r="Y10105" i="1"/>
  <c r="R10105" i="1"/>
  <c r="Y10113" i="1"/>
  <c r="R10113" i="1"/>
  <c r="Y10121" i="1"/>
  <c r="R10121" i="1"/>
  <c r="Y10129" i="1"/>
  <c r="R10129" i="1"/>
  <c r="Y10137" i="1"/>
  <c r="R10137" i="1"/>
  <c r="Y10145" i="1"/>
  <c r="R10145" i="1"/>
  <c r="Y10153" i="1"/>
  <c r="R10153" i="1"/>
  <c r="Y10161" i="1"/>
  <c r="R10161" i="1"/>
  <c r="Y10169" i="1"/>
  <c r="R10169" i="1"/>
  <c r="Y10177" i="1"/>
  <c r="R10177" i="1"/>
  <c r="Y10185" i="1"/>
  <c r="R10185" i="1"/>
  <c r="Y10193" i="1"/>
  <c r="R10193" i="1"/>
  <c r="Y10201" i="1"/>
  <c r="R10201" i="1"/>
  <c r="Y10209" i="1"/>
  <c r="R10209" i="1"/>
  <c r="Y10217" i="1"/>
  <c r="R10217" i="1"/>
  <c r="Y10225" i="1"/>
  <c r="R10225" i="1"/>
  <c r="R11073" i="1"/>
  <c r="Y11073" i="1"/>
  <c r="R11137" i="1"/>
  <c r="Y11137" i="1"/>
  <c r="R11201" i="1"/>
  <c r="Y11201" i="1"/>
  <c r="R11265" i="1"/>
  <c r="Y11265" i="1"/>
  <c r="R11329" i="1"/>
  <c r="Y11329" i="1"/>
  <c r="R11393" i="1"/>
  <c r="Y11393" i="1"/>
  <c r="R11457" i="1"/>
  <c r="Y11457" i="1"/>
  <c r="R11521" i="1"/>
  <c r="Y11521" i="1"/>
  <c r="R11585" i="1"/>
  <c r="Y11585" i="1"/>
  <c r="R11649" i="1"/>
  <c r="Y11649" i="1"/>
  <c r="R11694" i="1"/>
  <c r="Y11694" i="1"/>
  <c r="R11895" i="1"/>
  <c r="Y11895" i="1"/>
  <c r="R12151" i="1"/>
  <c r="Y12151" i="1"/>
  <c r="R12407" i="1"/>
  <c r="Y12407" i="1"/>
  <c r="R12663" i="1"/>
  <c r="Y12663" i="1"/>
  <c r="R13072" i="1"/>
  <c r="Y13072" i="1"/>
  <c r="R8627" i="1"/>
  <c r="R8629" i="1"/>
  <c r="R8631" i="1"/>
  <c r="R8633" i="1"/>
  <c r="R8635" i="1"/>
  <c r="R8637" i="1"/>
  <c r="R8639" i="1"/>
  <c r="R8641" i="1"/>
  <c r="R8643" i="1"/>
  <c r="R8645" i="1"/>
  <c r="R8647" i="1"/>
  <c r="R8649" i="1"/>
  <c r="R8651" i="1"/>
  <c r="R8653" i="1"/>
  <c r="R8655" i="1"/>
  <c r="R8657" i="1"/>
  <c r="R8659" i="1"/>
  <c r="R8661" i="1"/>
  <c r="R8663" i="1"/>
  <c r="R8665" i="1"/>
  <c r="R8667" i="1"/>
  <c r="R8669" i="1"/>
  <c r="R8671" i="1"/>
  <c r="R8673" i="1"/>
  <c r="R8675" i="1"/>
  <c r="R8677" i="1"/>
  <c r="R8679" i="1"/>
  <c r="R8681" i="1"/>
  <c r="R8683" i="1"/>
  <c r="R8685" i="1"/>
  <c r="R8687" i="1"/>
  <c r="R8689" i="1"/>
  <c r="R8691" i="1"/>
  <c r="R8693" i="1"/>
  <c r="R8695" i="1"/>
  <c r="R8697" i="1"/>
  <c r="R8699" i="1"/>
  <c r="R8701" i="1"/>
  <c r="R8703" i="1"/>
  <c r="R8705" i="1"/>
  <c r="R8707" i="1"/>
  <c r="R8709" i="1"/>
  <c r="R8711" i="1"/>
  <c r="R8713" i="1"/>
  <c r="R8715" i="1"/>
  <c r="R8717" i="1"/>
  <c r="R8719" i="1"/>
  <c r="R8721" i="1"/>
  <c r="R8723" i="1"/>
  <c r="R8725" i="1"/>
  <c r="R8727" i="1"/>
  <c r="R8729" i="1"/>
  <c r="R8731" i="1"/>
  <c r="R8733" i="1"/>
  <c r="R8735" i="1"/>
  <c r="R8737" i="1"/>
  <c r="R8739" i="1"/>
  <c r="R8741" i="1"/>
  <c r="R8743" i="1"/>
  <c r="R8745" i="1"/>
  <c r="R8747" i="1"/>
  <c r="R8749" i="1"/>
  <c r="R8751" i="1"/>
  <c r="R8753" i="1"/>
  <c r="R8755" i="1"/>
  <c r="R8757" i="1"/>
  <c r="R8759" i="1"/>
  <c r="R8761" i="1"/>
  <c r="R8763" i="1"/>
  <c r="R8765" i="1"/>
  <c r="R8767" i="1"/>
  <c r="R8769" i="1"/>
  <c r="R8771" i="1"/>
  <c r="R8773" i="1"/>
  <c r="R8775" i="1"/>
  <c r="R8777" i="1"/>
  <c r="R8779" i="1"/>
  <c r="R8781" i="1"/>
  <c r="R8783" i="1"/>
  <c r="R8785" i="1"/>
  <c r="R8787" i="1"/>
  <c r="R8789" i="1"/>
  <c r="R8791" i="1"/>
  <c r="R8793" i="1"/>
  <c r="R8795" i="1"/>
  <c r="R8797" i="1"/>
  <c r="R8799" i="1"/>
  <c r="R8801" i="1"/>
  <c r="R8803" i="1"/>
  <c r="R8805" i="1"/>
  <c r="R8807" i="1"/>
  <c r="R8809" i="1"/>
  <c r="R8811" i="1"/>
  <c r="R8813" i="1"/>
  <c r="R8815" i="1"/>
  <c r="R8817" i="1"/>
  <c r="R8819" i="1"/>
  <c r="R8821" i="1"/>
  <c r="R8823" i="1"/>
  <c r="R8825" i="1"/>
  <c r="R8827" i="1"/>
  <c r="R8829" i="1"/>
  <c r="R8831" i="1"/>
  <c r="R8833" i="1"/>
  <c r="R8835" i="1"/>
  <c r="R8837" i="1"/>
  <c r="R8839" i="1"/>
  <c r="R8841" i="1"/>
  <c r="R8843" i="1"/>
  <c r="R8845" i="1"/>
  <c r="R8847" i="1"/>
  <c r="R8849" i="1"/>
  <c r="R8851" i="1"/>
  <c r="R8853" i="1"/>
  <c r="R8855" i="1"/>
  <c r="R8857" i="1"/>
  <c r="R8859" i="1"/>
  <c r="R8861" i="1"/>
  <c r="R8863" i="1"/>
  <c r="R8865" i="1"/>
  <c r="R8867" i="1"/>
  <c r="R8869" i="1"/>
  <c r="R8871" i="1"/>
  <c r="R8873" i="1"/>
  <c r="R8875" i="1"/>
  <c r="R8877" i="1"/>
  <c r="R8879" i="1"/>
  <c r="R8881" i="1"/>
  <c r="R8883" i="1"/>
  <c r="R8885" i="1"/>
  <c r="R8887" i="1"/>
  <c r="R8889" i="1"/>
  <c r="R8891" i="1"/>
  <c r="R8893" i="1"/>
  <c r="R8895" i="1"/>
  <c r="R8897" i="1"/>
  <c r="R8899" i="1"/>
  <c r="R8901" i="1"/>
  <c r="R8903" i="1"/>
  <c r="R8905" i="1"/>
  <c r="R8907" i="1"/>
  <c r="R8909" i="1"/>
  <c r="R8911" i="1"/>
  <c r="R8913" i="1"/>
  <c r="R8915" i="1"/>
  <c r="R8917" i="1"/>
  <c r="R8919" i="1"/>
  <c r="R8921" i="1"/>
  <c r="R8923" i="1"/>
  <c r="R8925" i="1"/>
  <c r="R8927" i="1"/>
  <c r="R8929" i="1"/>
  <c r="R8931" i="1"/>
  <c r="R8933" i="1"/>
  <c r="R8935" i="1"/>
  <c r="R8937" i="1"/>
  <c r="R8939" i="1"/>
  <c r="R8941" i="1"/>
  <c r="R8943" i="1"/>
  <c r="R8945" i="1"/>
  <c r="R8947" i="1"/>
  <c r="R8949" i="1"/>
  <c r="R8951" i="1"/>
  <c r="R8953" i="1"/>
  <c r="R8955" i="1"/>
  <c r="R8957" i="1"/>
  <c r="R8959" i="1"/>
  <c r="R8961" i="1"/>
  <c r="R8963" i="1"/>
  <c r="R8965" i="1"/>
  <c r="R8967" i="1"/>
  <c r="R8969" i="1"/>
  <c r="R8971" i="1"/>
  <c r="R8973" i="1"/>
  <c r="R8975" i="1"/>
  <c r="R8977" i="1"/>
  <c r="R8979" i="1"/>
  <c r="R8981" i="1"/>
  <c r="R8983" i="1"/>
  <c r="R8985" i="1"/>
  <c r="R8987" i="1"/>
  <c r="R8989" i="1"/>
  <c r="R8991" i="1"/>
  <c r="R8993" i="1"/>
  <c r="R8995" i="1"/>
  <c r="R8997" i="1"/>
  <c r="R8999" i="1"/>
  <c r="R9001" i="1"/>
  <c r="R9003" i="1"/>
  <c r="R9005" i="1"/>
  <c r="R9007" i="1"/>
  <c r="R9009" i="1"/>
  <c r="R9011" i="1"/>
  <c r="R9013" i="1"/>
  <c r="R9015" i="1"/>
  <c r="R9017" i="1"/>
  <c r="R9019" i="1"/>
  <c r="R9021" i="1"/>
  <c r="R9023" i="1"/>
  <c r="R9025" i="1"/>
  <c r="R9027" i="1"/>
  <c r="R9029" i="1"/>
  <c r="R9031" i="1"/>
  <c r="R9033" i="1"/>
  <c r="R9035" i="1"/>
  <c r="R9037" i="1"/>
  <c r="R9039" i="1"/>
  <c r="R9041" i="1"/>
  <c r="R9043" i="1"/>
  <c r="R9045" i="1"/>
  <c r="R9047" i="1"/>
  <c r="R9049" i="1"/>
  <c r="R9051" i="1"/>
  <c r="R9053" i="1"/>
  <c r="R9055" i="1"/>
  <c r="R9057" i="1"/>
  <c r="R9059" i="1"/>
  <c r="R9061" i="1"/>
  <c r="R9063" i="1"/>
  <c r="R9065" i="1"/>
  <c r="R9067" i="1"/>
  <c r="R9069" i="1"/>
  <c r="R9071" i="1"/>
  <c r="R9073" i="1"/>
  <c r="R9075" i="1"/>
  <c r="R9077" i="1"/>
  <c r="R9079" i="1"/>
  <c r="R9081" i="1"/>
  <c r="R9083" i="1"/>
  <c r="R9085" i="1"/>
  <c r="R9087" i="1"/>
  <c r="R9089" i="1"/>
  <c r="R9091" i="1"/>
  <c r="R9093" i="1"/>
  <c r="R9095" i="1"/>
  <c r="R9097" i="1"/>
  <c r="R9099" i="1"/>
  <c r="R9101" i="1"/>
  <c r="R9103" i="1"/>
  <c r="R9105" i="1"/>
  <c r="R9107" i="1"/>
  <c r="R9109" i="1"/>
  <c r="R9111" i="1"/>
  <c r="R9113" i="1"/>
  <c r="R9115" i="1"/>
  <c r="R9117" i="1"/>
  <c r="R9119" i="1"/>
  <c r="R9121" i="1"/>
  <c r="R9123" i="1"/>
  <c r="R9125" i="1"/>
  <c r="R9127" i="1"/>
  <c r="R9129" i="1"/>
  <c r="R9131" i="1"/>
  <c r="R9133" i="1"/>
  <c r="R9135" i="1"/>
  <c r="R9137" i="1"/>
  <c r="R9139" i="1"/>
  <c r="R9141" i="1"/>
  <c r="R9143" i="1"/>
  <c r="R9145" i="1"/>
  <c r="R9147" i="1"/>
  <c r="R9149" i="1"/>
  <c r="R9151" i="1"/>
  <c r="R9153" i="1"/>
  <c r="R9155" i="1"/>
  <c r="R9157" i="1"/>
  <c r="R9159" i="1"/>
  <c r="R9161" i="1"/>
  <c r="R9163" i="1"/>
  <c r="R9165" i="1"/>
  <c r="R9167" i="1"/>
  <c r="R9169" i="1"/>
  <c r="R9171" i="1"/>
  <c r="R9173" i="1"/>
  <c r="R9175" i="1"/>
  <c r="R9177" i="1"/>
  <c r="R9179" i="1"/>
  <c r="R9181" i="1"/>
  <c r="R9183" i="1"/>
  <c r="R9185" i="1"/>
  <c r="R9187" i="1"/>
  <c r="Y9189" i="1"/>
  <c r="Y9192" i="1"/>
  <c r="Y9197" i="1"/>
  <c r="Y9200" i="1"/>
  <c r="Y9205" i="1"/>
  <c r="Y9208" i="1"/>
  <c r="Y9213" i="1"/>
  <c r="Y9216" i="1"/>
  <c r="Y9221" i="1"/>
  <c r="Y9224" i="1"/>
  <c r="Y9229" i="1"/>
  <c r="Y9232" i="1"/>
  <c r="Y9237" i="1"/>
  <c r="Y9240" i="1"/>
  <c r="Y9246" i="1"/>
  <c r="R9246" i="1"/>
  <c r="Y9250" i="1"/>
  <c r="R9250" i="1"/>
  <c r="Y9254" i="1"/>
  <c r="R9254" i="1"/>
  <c r="Y9258" i="1"/>
  <c r="R9258" i="1"/>
  <c r="Y9262" i="1"/>
  <c r="R9262" i="1"/>
  <c r="Y9266" i="1"/>
  <c r="R9266" i="1"/>
  <c r="Y9270" i="1"/>
  <c r="R9270" i="1"/>
  <c r="Y9274" i="1"/>
  <c r="R9274" i="1"/>
  <c r="Y9278" i="1"/>
  <c r="R9278" i="1"/>
  <c r="Y9282" i="1"/>
  <c r="R9282" i="1"/>
  <c r="Y9286" i="1"/>
  <c r="R9286" i="1"/>
  <c r="Y9290" i="1"/>
  <c r="R9290" i="1"/>
  <c r="Y9294" i="1"/>
  <c r="R9294" i="1"/>
  <c r="Y9298" i="1"/>
  <c r="R9298" i="1"/>
  <c r="Y9302" i="1"/>
  <c r="R9302" i="1"/>
  <c r="Y9306" i="1"/>
  <c r="R9306" i="1"/>
  <c r="Y9310" i="1"/>
  <c r="R9310" i="1"/>
  <c r="Y9314" i="1"/>
  <c r="R9314" i="1"/>
  <c r="Y9318" i="1"/>
  <c r="R9318" i="1"/>
  <c r="Y9322" i="1"/>
  <c r="R9322" i="1"/>
  <c r="Y9326" i="1"/>
  <c r="R9326" i="1"/>
  <c r="Y9330" i="1"/>
  <c r="R9330" i="1"/>
  <c r="Y9334" i="1"/>
  <c r="R9334" i="1"/>
  <c r="Y9338" i="1"/>
  <c r="R9338" i="1"/>
  <c r="Y9342" i="1"/>
  <c r="R9342" i="1"/>
  <c r="Y9346" i="1"/>
  <c r="R9346" i="1"/>
  <c r="Y9350" i="1"/>
  <c r="R9350" i="1"/>
  <c r="Y9354" i="1"/>
  <c r="R9354" i="1"/>
  <c r="Y9358" i="1"/>
  <c r="R9358" i="1"/>
  <c r="Y9362" i="1"/>
  <c r="R9362" i="1"/>
  <c r="Y9366" i="1"/>
  <c r="R9366" i="1"/>
  <c r="Y9370" i="1"/>
  <c r="R9370" i="1"/>
  <c r="Y9374" i="1"/>
  <c r="R9374" i="1"/>
  <c r="Y9378" i="1"/>
  <c r="R9378" i="1"/>
  <c r="Y9382" i="1"/>
  <c r="R9382" i="1"/>
  <c r="Y9386" i="1"/>
  <c r="R9386" i="1"/>
  <c r="Y9390" i="1"/>
  <c r="R9390" i="1"/>
  <c r="Y9394" i="1"/>
  <c r="R9394" i="1"/>
  <c r="Y9398" i="1"/>
  <c r="R9398" i="1"/>
  <c r="Y9402" i="1"/>
  <c r="R9402" i="1"/>
  <c r="Y9406" i="1"/>
  <c r="R9406" i="1"/>
  <c r="Y9410" i="1"/>
  <c r="R9410" i="1"/>
  <c r="Y9414" i="1"/>
  <c r="R9414" i="1"/>
  <c r="Y9418" i="1"/>
  <c r="R9418" i="1"/>
  <c r="Y9422" i="1"/>
  <c r="R9422" i="1"/>
  <c r="Y9426" i="1"/>
  <c r="R9426" i="1"/>
  <c r="Y9430" i="1"/>
  <c r="R9430" i="1"/>
  <c r="Y9434" i="1"/>
  <c r="R9434" i="1"/>
  <c r="Y9438" i="1"/>
  <c r="R9438" i="1"/>
  <c r="Y9442" i="1"/>
  <c r="R9442" i="1"/>
  <c r="Y9446" i="1"/>
  <c r="R9446" i="1"/>
  <c r="Y9450" i="1"/>
  <c r="R9450" i="1"/>
  <c r="Y9454" i="1"/>
  <c r="R9454" i="1"/>
  <c r="Y9458" i="1"/>
  <c r="R9458" i="1"/>
  <c r="Y9459" i="1"/>
  <c r="R9459" i="1"/>
  <c r="Y9467" i="1"/>
  <c r="R9467" i="1"/>
  <c r="Y9475" i="1"/>
  <c r="R9475" i="1"/>
  <c r="Y9483" i="1"/>
  <c r="R9483" i="1"/>
  <c r="Y9491" i="1"/>
  <c r="R9491" i="1"/>
  <c r="Y9499" i="1"/>
  <c r="R9499" i="1"/>
  <c r="Y9507" i="1"/>
  <c r="R9507" i="1"/>
  <c r="Y9515" i="1"/>
  <c r="R9515" i="1"/>
  <c r="Y9523" i="1"/>
  <c r="R9523" i="1"/>
  <c r="Y9531" i="1"/>
  <c r="R9531" i="1"/>
  <c r="Y9539" i="1"/>
  <c r="R9539" i="1"/>
  <c r="Y9547" i="1"/>
  <c r="R9547" i="1"/>
  <c r="Y9555" i="1"/>
  <c r="R9555" i="1"/>
  <c r="Y9563" i="1"/>
  <c r="R9563" i="1"/>
  <c r="Y9571" i="1"/>
  <c r="R9571" i="1"/>
  <c r="Y9579" i="1"/>
  <c r="R9579" i="1"/>
  <c r="Y9587" i="1"/>
  <c r="R9587" i="1"/>
  <c r="Y9595" i="1"/>
  <c r="R9595" i="1"/>
  <c r="Y9603" i="1"/>
  <c r="R9603" i="1"/>
  <c r="Y9611" i="1"/>
  <c r="R9611" i="1"/>
  <c r="Y9619" i="1"/>
  <c r="R9619" i="1"/>
  <c r="Y9627" i="1"/>
  <c r="R9627" i="1"/>
  <c r="Y9635" i="1"/>
  <c r="R9635" i="1"/>
  <c r="Y9643" i="1"/>
  <c r="R9643" i="1"/>
  <c r="Y9651" i="1"/>
  <c r="R9651" i="1"/>
  <c r="Y9659" i="1"/>
  <c r="R9659" i="1"/>
  <c r="Y9667" i="1"/>
  <c r="R9667" i="1"/>
  <c r="Y9675" i="1"/>
  <c r="R9675" i="1"/>
  <c r="Y9683" i="1"/>
  <c r="R9683" i="1"/>
  <c r="Y9691" i="1"/>
  <c r="R9691" i="1"/>
  <c r="Y9699" i="1"/>
  <c r="R9699" i="1"/>
  <c r="Y9707" i="1"/>
  <c r="R9707" i="1"/>
  <c r="Y9715" i="1"/>
  <c r="R9715" i="1"/>
  <c r="Y9723" i="1"/>
  <c r="R9723" i="1"/>
  <c r="Y9731" i="1"/>
  <c r="R9731" i="1"/>
  <c r="Y9739" i="1"/>
  <c r="R9739" i="1"/>
  <c r="Y9747" i="1"/>
  <c r="R9747" i="1"/>
  <c r="Y9755" i="1"/>
  <c r="R9755" i="1"/>
  <c r="Y9763" i="1"/>
  <c r="R9763" i="1"/>
  <c r="Y9771" i="1"/>
  <c r="R9771" i="1"/>
  <c r="Y9779" i="1"/>
  <c r="R9779" i="1"/>
  <c r="Y9787" i="1"/>
  <c r="R9787" i="1"/>
  <c r="Y9795" i="1"/>
  <c r="R9795" i="1"/>
  <c r="Y9803" i="1"/>
  <c r="R9803" i="1"/>
  <c r="Y9811" i="1"/>
  <c r="R9811" i="1"/>
  <c r="Y9819" i="1"/>
  <c r="R9819" i="1"/>
  <c r="Y9827" i="1"/>
  <c r="R9827" i="1"/>
  <c r="Y9835" i="1"/>
  <c r="R9835" i="1"/>
  <c r="Y9843" i="1"/>
  <c r="R9843" i="1"/>
  <c r="Y9851" i="1"/>
  <c r="R9851" i="1"/>
  <c r="Y9859" i="1"/>
  <c r="R9859" i="1"/>
  <c r="Y9867" i="1"/>
  <c r="R9867" i="1"/>
  <c r="Y9875" i="1"/>
  <c r="R9875" i="1"/>
  <c r="Y9883" i="1"/>
  <c r="R9883" i="1"/>
  <c r="Y9891" i="1"/>
  <c r="R9891" i="1"/>
  <c r="Y9899" i="1"/>
  <c r="R9899" i="1"/>
  <c r="Y9907" i="1"/>
  <c r="R9907" i="1"/>
  <c r="Y9915" i="1"/>
  <c r="R9915" i="1"/>
  <c r="Y9923" i="1"/>
  <c r="R9923" i="1"/>
  <c r="Y9931" i="1"/>
  <c r="R9931" i="1"/>
  <c r="Y9939" i="1"/>
  <c r="R9939" i="1"/>
  <c r="Y9947" i="1"/>
  <c r="R9947" i="1"/>
  <c r="Y9955" i="1"/>
  <c r="R9955" i="1"/>
  <c r="Y9963" i="1"/>
  <c r="R9963" i="1"/>
  <c r="Y9971" i="1"/>
  <c r="R9971" i="1"/>
  <c r="Y9979" i="1"/>
  <c r="R9979" i="1"/>
  <c r="Y9987" i="1"/>
  <c r="R9987" i="1"/>
  <c r="Y9995" i="1"/>
  <c r="R9995" i="1"/>
  <c r="Y10003" i="1"/>
  <c r="R10003" i="1"/>
  <c r="Y10011" i="1"/>
  <c r="R10011" i="1"/>
  <c r="Y10019" i="1"/>
  <c r="R10019" i="1"/>
  <c r="Y10027" i="1"/>
  <c r="R10027" i="1"/>
  <c r="Y10035" i="1"/>
  <c r="R10035" i="1"/>
  <c r="Y10043" i="1"/>
  <c r="R10043" i="1"/>
  <c r="Y10051" i="1"/>
  <c r="R10051" i="1"/>
  <c r="Y10059" i="1"/>
  <c r="R10059" i="1"/>
  <c r="Y10067" i="1"/>
  <c r="R10067" i="1"/>
  <c r="Y10075" i="1"/>
  <c r="R10075" i="1"/>
  <c r="Y10083" i="1"/>
  <c r="R10083" i="1"/>
  <c r="Y10091" i="1"/>
  <c r="R10091" i="1"/>
  <c r="Y10099" i="1"/>
  <c r="R10099" i="1"/>
  <c r="Y10107" i="1"/>
  <c r="R10107" i="1"/>
  <c r="Y10115" i="1"/>
  <c r="R10115" i="1"/>
  <c r="Y10123" i="1"/>
  <c r="R10123" i="1"/>
  <c r="Y10131" i="1"/>
  <c r="R10131" i="1"/>
  <c r="Y10139" i="1"/>
  <c r="R10139" i="1"/>
  <c r="Y10147" i="1"/>
  <c r="R10147" i="1"/>
  <c r="Y10155" i="1"/>
  <c r="R10155" i="1"/>
  <c r="Y10163" i="1"/>
  <c r="R10163" i="1"/>
  <c r="Y10171" i="1"/>
  <c r="R10171" i="1"/>
  <c r="Y10179" i="1"/>
  <c r="R10179" i="1"/>
  <c r="Y10187" i="1"/>
  <c r="R10187" i="1"/>
  <c r="Y10195" i="1"/>
  <c r="R10195" i="1"/>
  <c r="Y10203" i="1"/>
  <c r="R10203" i="1"/>
  <c r="Y10211" i="1"/>
  <c r="R10211" i="1"/>
  <c r="Y10219" i="1"/>
  <c r="R10219" i="1"/>
  <c r="Y10227" i="1"/>
  <c r="R10227" i="1"/>
  <c r="R11057" i="1"/>
  <c r="Y11057" i="1"/>
  <c r="R11121" i="1"/>
  <c r="Y11121" i="1"/>
  <c r="R11185" i="1"/>
  <c r="Y11185" i="1"/>
  <c r="R11249" i="1"/>
  <c r="Y11249" i="1"/>
  <c r="R11313" i="1"/>
  <c r="Y11313" i="1"/>
  <c r="R11377" i="1"/>
  <c r="Y11377" i="1"/>
  <c r="R11441" i="1"/>
  <c r="Y11441" i="1"/>
  <c r="R11505" i="1"/>
  <c r="Y11505" i="1"/>
  <c r="R11569" i="1"/>
  <c r="Y11569" i="1"/>
  <c r="R11633" i="1"/>
  <c r="Y11633" i="1"/>
  <c r="R11831" i="1"/>
  <c r="Y11831" i="1"/>
  <c r="R12087" i="1"/>
  <c r="Y12087" i="1"/>
  <c r="R12343" i="1"/>
  <c r="Y12343" i="1"/>
  <c r="R12599" i="1"/>
  <c r="Y12599" i="1"/>
  <c r="R12873" i="1"/>
  <c r="Y12873" i="1"/>
  <c r="Y10224" i="1"/>
  <c r="Y10226" i="1"/>
  <c r="R10228" i="1"/>
  <c r="R11049" i="1"/>
  <c r="Y11049" i="1"/>
  <c r="R11065" i="1"/>
  <c r="Y11065" i="1"/>
  <c r="R11081" i="1"/>
  <c r="Y11081" i="1"/>
  <c r="R11097" i="1"/>
  <c r="Y11097" i="1"/>
  <c r="R11113" i="1"/>
  <c r="Y11113" i="1"/>
  <c r="R11129" i="1"/>
  <c r="Y11129" i="1"/>
  <c r="R11145" i="1"/>
  <c r="Y11145" i="1"/>
  <c r="R11161" i="1"/>
  <c r="Y11161" i="1"/>
  <c r="R11177" i="1"/>
  <c r="Y11177" i="1"/>
  <c r="R11193" i="1"/>
  <c r="Y11193" i="1"/>
  <c r="R11209" i="1"/>
  <c r="Y11209" i="1"/>
  <c r="R11225" i="1"/>
  <c r="Y11225" i="1"/>
  <c r="R11241" i="1"/>
  <c r="Y11241" i="1"/>
  <c r="R11257" i="1"/>
  <c r="Y11257" i="1"/>
  <c r="R11273" i="1"/>
  <c r="Y11273" i="1"/>
  <c r="R11289" i="1"/>
  <c r="Y11289" i="1"/>
  <c r="R11305" i="1"/>
  <c r="Y11305" i="1"/>
  <c r="R11321" i="1"/>
  <c r="Y11321" i="1"/>
  <c r="R11337" i="1"/>
  <c r="Y11337" i="1"/>
  <c r="R11353" i="1"/>
  <c r="Y11353" i="1"/>
  <c r="R11369" i="1"/>
  <c r="Y11369" i="1"/>
  <c r="R11385" i="1"/>
  <c r="Y11385" i="1"/>
  <c r="R11401" i="1"/>
  <c r="Y11401" i="1"/>
  <c r="R11417" i="1"/>
  <c r="Y11417" i="1"/>
  <c r="R11433" i="1"/>
  <c r="Y11433" i="1"/>
  <c r="R11449" i="1"/>
  <c r="Y11449" i="1"/>
  <c r="R11465" i="1"/>
  <c r="Y11465" i="1"/>
  <c r="R11481" i="1"/>
  <c r="Y11481" i="1"/>
  <c r="R11497" i="1"/>
  <c r="Y11497" i="1"/>
  <c r="R11513" i="1"/>
  <c r="Y11513" i="1"/>
  <c r="R11529" i="1"/>
  <c r="Y11529" i="1"/>
  <c r="R11545" i="1"/>
  <c r="Y11545" i="1"/>
  <c r="R11561" i="1"/>
  <c r="Y11561" i="1"/>
  <c r="R11577" i="1"/>
  <c r="Y11577" i="1"/>
  <c r="R11593" i="1"/>
  <c r="Y11593" i="1"/>
  <c r="R11609" i="1"/>
  <c r="Y11609" i="1"/>
  <c r="R11625" i="1"/>
  <c r="Y11625" i="1"/>
  <c r="R11641" i="1"/>
  <c r="Y11641" i="1"/>
  <c r="R11657" i="1"/>
  <c r="Y11657" i="1"/>
  <c r="R11673" i="1"/>
  <c r="Y11673" i="1"/>
  <c r="R11690" i="1"/>
  <c r="Y11690" i="1"/>
  <c r="R11710" i="1"/>
  <c r="Y11710" i="1"/>
  <c r="R11742" i="1"/>
  <c r="Y11742" i="1"/>
  <c r="R11799" i="1"/>
  <c r="Y11799" i="1"/>
  <c r="R11863" i="1"/>
  <c r="Y11863" i="1"/>
  <c r="R11927" i="1"/>
  <c r="Y11927" i="1"/>
  <c r="R11991" i="1"/>
  <c r="Y11991" i="1"/>
  <c r="R12055" i="1"/>
  <c r="Y12055" i="1"/>
  <c r="R12119" i="1"/>
  <c r="Y12119" i="1"/>
  <c r="R12183" i="1"/>
  <c r="Y12183" i="1"/>
  <c r="R12247" i="1"/>
  <c r="Y12247" i="1"/>
  <c r="R12311" i="1"/>
  <c r="Y12311" i="1"/>
  <c r="R12375" i="1"/>
  <c r="Y12375" i="1"/>
  <c r="R12439" i="1"/>
  <c r="Y12439" i="1"/>
  <c r="R12503" i="1"/>
  <c r="Y12503" i="1"/>
  <c r="R12567" i="1"/>
  <c r="Y12567" i="1"/>
  <c r="R12631" i="1"/>
  <c r="Y12631" i="1"/>
  <c r="R12695" i="1"/>
  <c r="Y12695" i="1"/>
  <c r="R12759" i="1"/>
  <c r="Y12759" i="1"/>
  <c r="R12887" i="1"/>
  <c r="Y12887" i="1"/>
  <c r="R12944" i="1"/>
  <c r="Y12944" i="1"/>
  <c r="R13001" i="1"/>
  <c r="Y13001" i="1"/>
  <c r="R13143" i="1"/>
  <c r="Y13143" i="1"/>
  <c r="R13200" i="1"/>
  <c r="Y13200" i="1"/>
  <c r="R13271" i="1"/>
  <c r="Y13271" i="1"/>
  <c r="R13371" i="1"/>
  <c r="Y13371" i="1"/>
  <c r="R13444" i="1"/>
  <c r="Y13444" i="1"/>
  <c r="R13700" i="1"/>
  <c r="Y13700" i="1"/>
  <c r="R14292" i="1"/>
  <c r="Y14292" i="1"/>
  <c r="Y14816" i="1"/>
  <c r="R14816" i="1"/>
  <c r="Y16278" i="1"/>
  <c r="R16278" i="1"/>
  <c r="R9460" i="1"/>
  <c r="R9462" i="1"/>
  <c r="R9464" i="1"/>
  <c r="R9466" i="1"/>
  <c r="R9468" i="1"/>
  <c r="R9470" i="1"/>
  <c r="R9472" i="1"/>
  <c r="R9474" i="1"/>
  <c r="R9476" i="1"/>
  <c r="R9478" i="1"/>
  <c r="R9480" i="1"/>
  <c r="R9482" i="1"/>
  <c r="R9484" i="1"/>
  <c r="R9486" i="1"/>
  <c r="R9488" i="1"/>
  <c r="R9490" i="1"/>
  <c r="R9492" i="1"/>
  <c r="R9494" i="1"/>
  <c r="R9496" i="1"/>
  <c r="R9498" i="1"/>
  <c r="R9500" i="1"/>
  <c r="R9502" i="1"/>
  <c r="R9504" i="1"/>
  <c r="R9506" i="1"/>
  <c r="R9508" i="1"/>
  <c r="R9510" i="1"/>
  <c r="R9512" i="1"/>
  <c r="R9514" i="1"/>
  <c r="R9516" i="1"/>
  <c r="R9518" i="1"/>
  <c r="R9520" i="1"/>
  <c r="R9522" i="1"/>
  <c r="R9524" i="1"/>
  <c r="R9526" i="1"/>
  <c r="R9528" i="1"/>
  <c r="R9530" i="1"/>
  <c r="R9532" i="1"/>
  <c r="R9534" i="1"/>
  <c r="R9536" i="1"/>
  <c r="R9538" i="1"/>
  <c r="R9540" i="1"/>
  <c r="R9542" i="1"/>
  <c r="R9544" i="1"/>
  <c r="R9546" i="1"/>
  <c r="R9548" i="1"/>
  <c r="R9550" i="1"/>
  <c r="R9552" i="1"/>
  <c r="R9554" i="1"/>
  <c r="R9556" i="1"/>
  <c r="R9558" i="1"/>
  <c r="R9560" i="1"/>
  <c r="R9562" i="1"/>
  <c r="R9564" i="1"/>
  <c r="R9566" i="1"/>
  <c r="R9568" i="1"/>
  <c r="R9570" i="1"/>
  <c r="R9572" i="1"/>
  <c r="R9574" i="1"/>
  <c r="R9576" i="1"/>
  <c r="R9578" i="1"/>
  <c r="R9580" i="1"/>
  <c r="R9582" i="1"/>
  <c r="R9584" i="1"/>
  <c r="R9586" i="1"/>
  <c r="R9588" i="1"/>
  <c r="R9590" i="1"/>
  <c r="R9592" i="1"/>
  <c r="R9594" i="1"/>
  <c r="R9596" i="1"/>
  <c r="R9598" i="1"/>
  <c r="R9600" i="1"/>
  <c r="R9602" i="1"/>
  <c r="R9604" i="1"/>
  <c r="R9606" i="1"/>
  <c r="R9608" i="1"/>
  <c r="R9610" i="1"/>
  <c r="R9612" i="1"/>
  <c r="R9614" i="1"/>
  <c r="R9616" i="1"/>
  <c r="R9618" i="1"/>
  <c r="R9620" i="1"/>
  <c r="R9622" i="1"/>
  <c r="R9624" i="1"/>
  <c r="R9626" i="1"/>
  <c r="R9628" i="1"/>
  <c r="R9630" i="1"/>
  <c r="R9632" i="1"/>
  <c r="R9634" i="1"/>
  <c r="R9636" i="1"/>
  <c r="R9638" i="1"/>
  <c r="R9640" i="1"/>
  <c r="R9642" i="1"/>
  <c r="R9644" i="1"/>
  <c r="R9646" i="1"/>
  <c r="R9648" i="1"/>
  <c r="R9650" i="1"/>
  <c r="R9652" i="1"/>
  <c r="R9654" i="1"/>
  <c r="R9656" i="1"/>
  <c r="R9658" i="1"/>
  <c r="R9660" i="1"/>
  <c r="R9662" i="1"/>
  <c r="R9664" i="1"/>
  <c r="R9666" i="1"/>
  <c r="R9668" i="1"/>
  <c r="R9670" i="1"/>
  <c r="R9672" i="1"/>
  <c r="R9674" i="1"/>
  <c r="R9676" i="1"/>
  <c r="R9678" i="1"/>
  <c r="R9680" i="1"/>
  <c r="R9682" i="1"/>
  <c r="R9684" i="1"/>
  <c r="R9686" i="1"/>
  <c r="R9688" i="1"/>
  <c r="R9690" i="1"/>
  <c r="R9692" i="1"/>
  <c r="R9694" i="1"/>
  <c r="R9696" i="1"/>
  <c r="R9698" i="1"/>
  <c r="R9700" i="1"/>
  <c r="R9702" i="1"/>
  <c r="R9704" i="1"/>
  <c r="R9706" i="1"/>
  <c r="R9708" i="1"/>
  <c r="R9710" i="1"/>
  <c r="R9712" i="1"/>
  <c r="R9714" i="1"/>
  <c r="R9716" i="1"/>
  <c r="R9718" i="1"/>
  <c r="R9720" i="1"/>
  <c r="R9722" i="1"/>
  <c r="R9724" i="1"/>
  <c r="R9726" i="1"/>
  <c r="R9728" i="1"/>
  <c r="R9730" i="1"/>
  <c r="R9732" i="1"/>
  <c r="R9734" i="1"/>
  <c r="R9736" i="1"/>
  <c r="R9738" i="1"/>
  <c r="R9740" i="1"/>
  <c r="R9742" i="1"/>
  <c r="R9744" i="1"/>
  <c r="R9746" i="1"/>
  <c r="R9748" i="1"/>
  <c r="R9750" i="1"/>
  <c r="R9752" i="1"/>
  <c r="R9754" i="1"/>
  <c r="R9756" i="1"/>
  <c r="R9758" i="1"/>
  <c r="R9760" i="1"/>
  <c r="R9762" i="1"/>
  <c r="R9764" i="1"/>
  <c r="R9766" i="1"/>
  <c r="R9768" i="1"/>
  <c r="R9770" i="1"/>
  <c r="R9772" i="1"/>
  <c r="R9774" i="1"/>
  <c r="R9776" i="1"/>
  <c r="R9778" i="1"/>
  <c r="R9780" i="1"/>
  <c r="R9782" i="1"/>
  <c r="R9784" i="1"/>
  <c r="R9786" i="1"/>
  <c r="R9788" i="1"/>
  <c r="R9790" i="1"/>
  <c r="R9792" i="1"/>
  <c r="R9794" i="1"/>
  <c r="R9796" i="1"/>
  <c r="R9798" i="1"/>
  <c r="R9800" i="1"/>
  <c r="R9802" i="1"/>
  <c r="R9804" i="1"/>
  <c r="R9806" i="1"/>
  <c r="R9808" i="1"/>
  <c r="R9810" i="1"/>
  <c r="R9812" i="1"/>
  <c r="R9814" i="1"/>
  <c r="R9816" i="1"/>
  <c r="R9818" i="1"/>
  <c r="R9820" i="1"/>
  <c r="R9822" i="1"/>
  <c r="R9824" i="1"/>
  <c r="R9826" i="1"/>
  <c r="R9828" i="1"/>
  <c r="R9830" i="1"/>
  <c r="R9832" i="1"/>
  <c r="R9834" i="1"/>
  <c r="R9836" i="1"/>
  <c r="R9838" i="1"/>
  <c r="R9840" i="1"/>
  <c r="R9842" i="1"/>
  <c r="R9844" i="1"/>
  <c r="R9846" i="1"/>
  <c r="R9848" i="1"/>
  <c r="R9850" i="1"/>
  <c r="R9852" i="1"/>
  <c r="R9854" i="1"/>
  <c r="R9856" i="1"/>
  <c r="R9858" i="1"/>
  <c r="R9860" i="1"/>
  <c r="R9862" i="1"/>
  <c r="R9864" i="1"/>
  <c r="R9866" i="1"/>
  <c r="R9868" i="1"/>
  <c r="R9870" i="1"/>
  <c r="R9872" i="1"/>
  <c r="R9874" i="1"/>
  <c r="R9876" i="1"/>
  <c r="R9878" i="1"/>
  <c r="R9880" i="1"/>
  <c r="R9882" i="1"/>
  <c r="R9884" i="1"/>
  <c r="R9886" i="1"/>
  <c r="R9888" i="1"/>
  <c r="R9890" i="1"/>
  <c r="R9892" i="1"/>
  <c r="R9894" i="1"/>
  <c r="R9896" i="1"/>
  <c r="R9898" i="1"/>
  <c r="R9900" i="1"/>
  <c r="R9902" i="1"/>
  <c r="R9904" i="1"/>
  <c r="R9906" i="1"/>
  <c r="R9908" i="1"/>
  <c r="R9910" i="1"/>
  <c r="R9912" i="1"/>
  <c r="R9914" i="1"/>
  <c r="R9916" i="1"/>
  <c r="R9918" i="1"/>
  <c r="R9920" i="1"/>
  <c r="R9922" i="1"/>
  <c r="R9924" i="1"/>
  <c r="R9926" i="1"/>
  <c r="R9928" i="1"/>
  <c r="R9930" i="1"/>
  <c r="R9932" i="1"/>
  <c r="R9934" i="1"/>
  <c r="R9936" i="1"/>
  <c r="R9938" i="1"/>
  <c r="R9940" i="1"/>
  <c r="R9942" i="1"/>
  <c r="R9944" i="1"/>
  <c r="R9946" i="1"/>
  <c r="R9948" i="1"/>
  <c r="R9950" i="1"/>
  <c r="R9952" i="1"/>
  <c r="R9954" i="1"/>
  <c r="R9956" i="1"/>
  <c r="R9958" i="1"/>
  <c r="R9960" i="1"/>
  <c r="R9962" i="1"/>
  <c r="R9964" i="1"/>
  <c r="R9966" i="1"/>
  <c r="R9968" i="1"/>
  <c r="R9970" i="1"/>
  <c r="R9972" i="1"/>
  <c r="R9974" i="1"/>
  <c r="R9976" i="1"/>
  <c r="R9978" i="1"/>
  <c r="R9980" i="1"/>
  <c r="R9982" i="1"/>
  <c r="R9984" i="1"/>
  <c r="R9986" i="1"/>
  <c r="R9988" i="1"/>
  <c r="R9990" i="1"/>
  <c r="R9992" i="1"/>
  <c r="R9994" i="1"/>
  <c r="R9996" i="1"/>
  <c r="R9998" i="1"/>
  <c r="R10000" i="1"/>
  <c r="R10002" i="1"/>
  <c r="R10004" i="1"/>
  <c r="R10006" i="1"/>
  <c r="R10008" i="1"/>
  <c r="R10010" i="1"/>
  <c r="R10012" i="1"/>
  <c r="R10014" i="1"/>
  <c r="R10016" i="1"/>
  <c r="R10018" i="1"/>
  <c r="R10020" i="1"/>
  <c r="R10022" i="1"/>
  <c r="R10024" i="1"/>
  <c r="R10026" i="1"/>
  <c r="R10028" i="1"/>
  <c r="R10030" i="1"/>
  <c r="R10032" i="1"/>
  <c r="R10034" i="1"/>
  <c r="R10036" i="1"/>
  <c r="R10038" i="1"/>
  <c r="R10040" i="1"/>
  <c r="R10042" i="1"/>
  <c r="R10044" i="1"/>
  <c r="R10046" i="1"/>
  <c r="R10048" i="1"/>
  <c r="R10050" i="1"/>
  <c r="R10052" i="1"/>
  <c r="R10054" i="1"/>
  <c r="R10056" i="1"/>
  <c r="R10058" i="1"/>
  <c r="R10060" i="1"/>
  <c r="R10062" i="1"/>
  <c r="R10064" i="1"/>
  <c r="R10066" i="1"/>
  <c r="R10068" i="1"/>
  <c r="R10070" i="1"/>
  <c r="R10072" i="1"/>
  <c r="R10074" i="1"/>
  <c r="R10076" i="1"/>
  <c r="R10078" i="1"/>
  <c r="R10080" i="1"/>
  <c r="R10082" i="1"/>
  <c r="R10084" i="1"/>
  <c r="R10086" i="1"/>
  <c r="R10088" i="1"/>
  <c r="R10090" i="1"/>
  <c r="R10092" i="1"/>
  <c r="R10094" i="1"/>
  <c r="R10096" i="1"/>
  <c r="R10098" i="1"/>
  <c r="R10100" i="1"/>
  <c r="R10102" i="1"/>
  <c r="R10104" i="1"/>
  <c r="R10106" i="1"/>
  <c r="R10108" i="1"/>
  <c r="R10110" i="1"/>
  <c r="R10112" i="1"/>
  <c r="R10114" i="1"/>
  <c r="R10116" i="1"/>
  <c r="R10118" i="1"/>
  <c r="R10120" i="1"/>
  <c r="R10122" i="1"/>
  <c r="R10124" i="1"/>
  <c r="R10126" i="1"/>
  <c r="R10128" i="1"/>
  <c r="R10130" i="1"/>
  <c r="R10132" i="1"/>
  <c r="R10134" i="1"/>
  <c r="R10136" i="1"/>
  <c r="R10138" i="1"/>
  <c r="R10140" i="1"/>
  <c r="R10142" i="1"/>
  <c r="R10144" i="1"/>
  <c r="R10146" i="1"/>
  <c r="R10148" i="1"/>
  <c r="R10150" i="1"/>
  <c r="R10152" i="1"/>
  <c r="R10154" i="1"/>
  <c r="R10156" i="1"/>
  <c r="R10158" i="1"/>
  <c r="R10160" i="1"/>
  <c r="R10162" i="1"/>
  <c r="R10164" i="1"/>
  <c r="R10166" i="1"/>
  <c r="R10168" i="1"/>
  <c r="R10170" i="1"/>
  <c r="R10172" i="1"/>
  <c r="R10174" i="1"/>
  <c r="R10176" i="1"/>
  <c r="R10178" i="1"/>
  <c r="R10180" i="1"/>
  <c r="R10182" i="1"/>
  <c r="R10184" i="1"/>
  <c r="R10186" i="1"/>
  <c r="R10188" i="1"/>
  <c r="R10190" i="1"/>
  <c r="R10192" i="1"/>
  <c r="R10194" i="1"/>
  <c r="R10196" i="1"/>
  <c r="R10198" i="1"/>
  <c r="R10200" i="1"/>
  <c r="R10202" i="1"/>
  <c r="R10204" i="1"/>
  <c r="R10206" i="1"/>
  <c r="R10208" i="1"/>
  <c r="R10210" i="1"/>
  <c r="R10212" i="1"/>
  <c r="R10214" i="1"/>
  <c r="R10216" i="1"/>
  <c r="R10218" i="1"/>
  <c r="R10220" i="1"/>
  <c r="R10222" i="1"/>
  <c r="R10224" i="1"/>
  <c r="R10226" i="1"/>
  <c r="Y11060" i="1"/>
  <c r="R11061" i="1"/>
  <c r="Y11061" i="1"/>
  <c r="Y11076" i="1"/>
  <c r="R11077" i="1"/>
  <c r="Y11077" i="1"/>
  <c r="Y11092" i="1"/>
  <c r="R11093" i="1"/>
  <c r="Y11093" i="1"/>
  <c r="Y11108" i="1"/>
  <c r="R11109" i="1"/>
  <c r="Y11109" i="1"/>
  <c r="Y11124" i="1"/>
  <c r="R11125" i="1"/>
  <c r="Y11125" i="1"/>
  <c r="Y11140" i="1"/>
  <c r="R11141" i="1"/>
  <c r="Y11141" i="1"/>
  <c r="Y11156" i="1"/>
  <c r="R11157" i="1"/>
  <c r="Y11157" i="1"/>
  <c r="Y11172" i="1"/>
  <c r="R11173" i="1"/>
  <c r="Y11173" i="1"/>
  <c r="Y11188" i="1"/>
  <c r="R11189" i="1"/>
  <c r="Y11189" i="1"/>
  <c r="Y11204" i="1"/>
  <c r="R11205" i="1"/>
  <c r="Y11205" i="1"/>
  <c r="Y11220" i="1"/>
  <c r="R11221" i="1"/>
  <c r="Y11221" i="1"/>
  <c r="Y11236" i="1"/>
  <c r="R11237" i="1"/>
  <c r="Y11237" i="1"/>
  <c r="Y11252" i="1"/>
  <c r="R11253" i="1"/>
  <c r="Y11253" i="1"/>
  <c r="Y11268" i="1"/>
  <c r="R11269" i="1"/>
  <c r="Y11269" i="1"/>
  <c r="Y11284" i="1"/>
  <c r="R11285" i="1"/>
  <c r="Y11285" i="1"/>
  <c r="Y11300" i="1"/>
  <c r="R11301" i="1"/>
  <c r="Y11301" i="1"/>
  <c r="Y11316" i="1"/>
  <c r="R11317" i="1"/>
  <c r="Y11317" i="1"/>
  <c r="Y11332" i="1"/>
  <c r="R11333" i="1"/>
  <c r="Y11333" i="1"/>
  <c r="Y11348" i="1"/>
  <c r="R11349" i="1"/>
  <c r="Y11349" i="1"/>
  <c r="Y11364" i="1"/>
  <c r="R11365" i="1"/>
  <c r="Y11365" i="1"/>
  <c r="Y11380" i="1"/>
  <c r="R11381" i="1"/>
  <c r="Y11381" i="1"/>
  <c r="Y11396" i="1"/>
  <c r="R11397" i="1"/>
  <c r="Y11397" i="1"/>
  <c r="Y11412" i="1"/>
  <c r="R11413" i="1"/>
  <c r="Y11413" i="1"/>
  <c r="Y11428" i="1"/>
  <c r="R11429" i="1"/>
  <c r="Y11429" i="1"/>
  <c r="Y11444" i="1"/>
  <c r="R11445" i="1"/>
  <c r="Y11445" i="1"/>
  <c r="Y11460" i="1"/>
  <c r="R11461" i="1"/>
  <c r="Y11461" i="1"/>
  <c r="Y11476" i="1"/>
  <c r="R11477" i="1"/>
  <c r="Y11477" i="1"/>
  <c r="Y11492" i="1"/>
  <c r="R11493" i="1"/>
  <c r="Y11493" i="1"/>
  <c r="Y11508" i="1"/>
  <c r="R11509" i="1"/>
  <c r="Y11509" i="1"/>
  <c r="Y11524" i="1"/>
  <c r="R11525" i="1"/>
  <c r="Y11525" i="1"/>
  <c r="Y11540" i="1"/>
  <c r="R11541" i="1"/>
  <c r="Y11541" i="1"/>
  <c r="Y11556" i="1"/>
  <c r="R11557" i="1"/>
  <c r="Y11557" i="1"/>
  <c r="Y11572" i="1"/>
  <c r="R11573" i="1"/>
  <c r="Y11573" i="1"/>
  <c r="Y11588" i="1"/>
  <c r="R11589" i="1"/>
  <c r="Y11589" i="1"/>
  <c r="Y11604" i="1"/>
  <c r="R11605" i="1"/>
  <c r="Y11605" i="1"/>
  <c r="Y11620" i="1"/>
  <c r="R11621" i="1"/>
  <c r="Y11621" i="1"/>
  <c r="Y11636" i="1"/>
  <c r="R11637" i="1"/>
  <c r="Y11637" i="1"/>
  <c r="Y11652" i="1"/>
  <c r="R11653" i="1"/>
  <c r="Y11653" i="1"/>
  <c r="Y11668" i="1"/>
  <c r="R11669" i="1"/>
  <c r="Y11669" i="1"/>
  <c r="Y11684" i="1"/>
  <c r="R11685" i="1"/>
  <c r="Y11685" i="1"/>
  <c r="Y11701" i="1"/>
  <c r="R11702" i="1"/>
  <c r="Y11702" i="1"/>
  <c r="Y11733" i="1"/>
  <c r="R11734" i="1"/>
  <c r="Y11734" i="1"/>
  <c r="R11783" i="1"/>
  <c r="Y11783" i="1"/>
  <c r="R11847" i="1"/>
  <c r="Y11847" i="1"/>
  <c r="R11911" i="1"/>
  <c r="Y11911" i="1"/>
  <c r="R11975" i="1"/>
  <c r="Y11975" i="1"/>
  <c r="R12039" i="1"/>
  <c r="Y12039" i="1"/>
  <c r="R12103" i="1"/>
  <c r="Y12103" i="1"/>
  <c r="R12167" i="1"/>
  <c r="Y12167" i="1"/>
  <c r="R12231" i="1"/>
  <c r="Y12231" i="1"/>
  <c r="R12295" i="1"/>
  <c r="Y12295" i="1"/>
  <c r="R12359" i="1"/>
  <c r="Y12359" i="1"/>
  <c r="R12423" i="1"/>
  <c r="Y12423" i="1"/>
  <c r="R12487" i="1"/>
  <c r="Y12487" i="1"/>
  <c r="R12551" i="1"/>
  <c r="Y12551" i="1"/>
  <c r="R12615" i="1"/>
  <c r="Y12615" i="1"/>
  <c r="R12679" i="1"/>
  <c r="Y12679" i="1"/>
  <c r="R12743" i="1"/>
  <c r="Y12743" i="1"/>
  <c r="R12809" i="1"/>
  <c r="Y12809" i="1"/>
  <c r="R12951" i="1"/>
  <c r="Y12951" i="1"/>
  <c r="R13008" i="1"/>
  <c r="Y13008" i="1"/>
  <c r="R13065" i="1"/>
  <c r="Y13065" i="1"/>
  <c r="R13207" i="1"/>
  <c r="Y13207" i="1"/>
  <c r="R13239" i="1"/>
  <c r="Y13239" i="1"/>
  <c r="R13636" i="1"/>
  <c r="Y13636" i="1"/>
  <c r="R14164" i="1"/>
  <c r="Y14164" i="1"/>
  <c r="R14676" i="1"/>
  <c r="Y14676" i="1"/>
  <c r="R11053" i="1"/>
  <c r="Y11053" i="1"/>
  <c r="R11069" i="1"/>
  <c r="Y11069" i="1"/>
  <c r="R11085" i="1"/>
  <c r="Y11085" i="1"/>
  <c r="R11101" i="1"/>
  <c r="Y11101" i="1"/>
  <c r="R11117" i="1"/>
  <c r="Y11117" i="1"/>
  <c r="R11133" i="1"/>
  <c r="Y11133" i="1"/>
  <c r="R11149" i="1"/>
  <c r="Y11149" i="1"/>
  <c r="R11165" i="1"/>
  <c r="Y11165" i="1"/>
  <c r="R11181" i="1"/>
  <c r="Y11181" i="1"/>
  <c r="R11197" i="1"/>
  <c r="Y11197" i="1"/>
  <c r="R11213" i="1"/>
  <c r="Y11213" i="1"/>
  <c r="R11229" i="1"/>
  <c r="Y11229" i="1"/>
  <c r="R11245" i="1"/>
  <c r="Y11245" i="1"/>
  <c r="R11261" i="1"/>
  <c r="Y11261" i="1"/>
  <c r="R11277" i="1"/>
  <c r="Y11277" i="1"/>
  <c r="R11293" i="1"/>
  <c r="Y11293" i="1"/>
  <c r="R11309" i="1"/>
  <c r="Y11309" i="1"/>
  <c r="R11325" i="1"/>
  <c r="Y11325" i="1"/>
  <c r="R11341" i="1"/>
  <c r="Y11341" i="1"/>
  <c r="R11357" i="1"/>
  <c r="Y11357" i="1"/>
  <c r="R11373" i="1"/>
  <c r="Y11373" i="1"/>
  <c r="R11389" i="1"/>
  <c r="Y11389" i="1"/>
  <c r="R11405" i="1"/>
  <c r="Y11405" i="1"/>
  <c r="R11421" i="1"/>
  <c r="Y11421" i="1"/>
  <c r="R11437" i="1"/>
  <c r="Y11437" i="1"/>
  <c r="R11453" i="1"/>
  <c r="Y11453" i="1"/>
  <c r="R11469" i="1"/>
  <c r="Y11469" i="1"/>
  <c r="R11485" i="1"/>
  <c r="Y11485" i="1"/>
  <c r="R11501" i="1"/>
  <c r="Y11501" i="1"/>
  <c r="R11517" i="1"/>
  <c r="Y11517" i="1"/>
  <c r="R11533" i="1"/>
  <c r="Y11533" i="1"/>
  <c r="R11549" i="1"/>
  <c r="Y11549" i="1"/>
  <c r="R11565" i="1"/>
  <c r="Y11565" i="1"/>
  <c r="R11581" i="1"/>
  <c r="Y11581" i="1"/>
  <c r="R11597" i="1"/>
  <c r="Y11597" i="1"/>
  <c r="R11613" i="1"/>
  <c r="Y11613" i="1"/>
  <c r="R11629" i="1"/>
  <c r="Y11629" i="1"/>
  <c r="R11645" i="1"/>
  <c r="Y11645" i="1"/>
  <c r="R11661" i="1"/>
  <c r="Y11661" i="1"/>
  <c r="R11677" i="1"/>
  <c r="Y11677" i="1"/>
  <c r="R11718" i="1"/>
  <c r="Y11718" i="1"/>
  <c r="R11751" i="1"/>
  <c r="Y11751" i="1"/>
  <c r="R11815" i="1"/>
  <c r="Y11815" i="1"/>
  <c r="R11879" i="1"/>
  <c r="Y11879" i="1"/>
  <c r="R11943" i="1"/>
  <c r="Y11943" i="1"/>
  <c r="R12007" i="1"/>
  <c r="Y12007" i="1"/>
  <c r="R12071" i="1"/>
  <c r="Y12071" i="1"/>
  <c r="R12135" i="1"/>
  <c r="Y12135" i="1"/>
  <c r="R12199" i="1"/>
  <c r="Y12199" i="1"/>
  <c r="R12263" i="1"/>
  <c r="Y12263" i="1"/>
  <c r="R12327" i="1"/>
  <c r="Y12327" i="1"/>
  <c r="R12391" i="1"/>
  <c r="Y12391" i="1"/>
  <c r="R12455" i="1"/>
  <c r="Y12455" i="1"/>
  <c r="R12519" i="1"/>
  <c r="Y12519" i="1"/>
  <c r="R12583" i="1"/>
  <c r="Y12583" i="1"/>
  <c r="R12647" i="1"/>
  <c r="Y12647" i="1"/>
  <c r="R12711" i="1"/>
  <c r="Y12711" i="1"/>
  <c r="R12775" i="1"/>
  <c r="Y12775" i="1"/>
  <c r="R12823" i="1"/>
  <c r="Y12823" i="1"/>
  <c r="R12880" i="1"/>
  <c r="Y12880" i="1"/>
  <c r="R12937" i="1"/>
  <c r="Y12937" i="1"/>
  <c r="R13079" i="1"/>
  <c r="Y13079" i="1"/>
  <c r="R13136" i="1"/>
  <c r="Y13136" i="1"/>
  <c r="R13193" i="1"/>
  <c r="Y13193" i="1"/>
  <c r="R13303" i="1"/>
  <c r="Y13303" i="1"/>
  <c r="R13508" i="1"/>
  <c r="Y13508" i="1"/>
  <c r="R13764" i="1"/>
  <c r="Y13764" i="1"/>
  <c r="R13908" i="1"/>
  <c r="Y13908" i="1"/>
  <c r="R14420" i="1"/>
  <c r="Y14420" i="1"/>
  <c r="Y14935" i="1"/>
  <c r="R14935" i="1"/>
  <c r="Y16022" i="1"/>
  <c r="R16022" i="1"/>
  <c r="Y17628" i="1"/>
  <c r="R17628" i="1"/>
  <c r="Y17639" i="1"/>
  <c r="R17639" i="1"/>
  <c r="R11686" i="1"/>
  <c r="Y11686" i="1"/>
  <c r="Y11689" i="1"/>
  <c r="Y11693" i="1"/>
  <c r="R11699" i="1"/>
  <c r="Y11699" i="1"/>
  <c r="R11707" i="1"/>
  <c r="Y11707" i="1"/>
  <c r="R11715" i="1"/>
  <c r="Y11715" i="1"/>
  <c r="R11723" i="1"/>
  <c r="Y11723" i="1"/>
  <c r="R11731" i="1"/>
  <c r="Y11731" i="1"/>
  <c r="R11739" i="1"/>
  <c r="Y11739" i="1"/>
  <c r="R11747" i="1"/>
  <c r="Y11747" i="1"/>
  <c r="R11755" i="1"/>
  <c r="Y11755" i="1"/>
  <c r="R11771" i="1"/>
  <c r="Y11771" i="1"/>
  <c r="R11787" i="1"/>
  <c r="Y11787" i="1"/>
  <c r="R11803" i="1"/>
  <c r="Y11803" i="1"/>
  <c r="R11819" i="1"/>
  <c r="Y11819" i="1"/>
  <c r="R11835" i="1"/>
  <c r="Y11835" i="1"/>
  <c r="R11851" i="1"/>
  <c r="Y11851" i="1"/>
  <c r="R11867" i="1"/>
  <c r="Y11867" i="1"/>
  <c r="R11883" i="1"/>
  <c r="Y11883" i="1"/>
  <c r="R11899" i="1"/>
  <c r="Y11899" i="1"/>
  <c r="R11915" i="1"/>
  <c r="Y11915" i="1"/>
  <c r="R11931" i="1"/>
  <c r="Y11931" i="1"/>
  <c r="R11947" i="1"/>
  <c r="Y11947" i="1"/>
  <c r="R11963" i="1"/>
  <c r="Y11963" i="1"/>
  <c r="R11979" i="1"/>
  <c r="Y11979" i="1"/>
  <c r="R11995" i="1"/>
  <c r="Y11995" i="1"/>
  <c r="R12011" i="1"/>
  <c r="Y12011" i="1"/>
  <c r="R12027" i="1"/>
  <c r="Y12027" i="1"/>
  <c r="R12043" i="1"/>
  <c r="Y12043" i="1"/>
  <c r="R12059" i="1"/>
  <c r="Y12059" i="1"/>
  <c r="R12075" i="1"/>
  <c r="Y12075" i="1"/>
  <c r="R12091" i="1"/>
  <c r="Y12091" i="1"/>
  <c r="R12107" i="1"/>
  <c r="Y12107" i="1"/>
  <c r="R12123" i="1"/>
  <c r="Y12123" i="1"/>
  <c r="R12139" i="1"/>
  <c r="Y12139" i="1"/>
  <c r="R12155" i="1"/>
  <c r="Y12155" i="1"/>
  <c r="R12171" i="1"/>
  <c r="Y12171" i="1"/>
  <c r="R12187" i="1"/>
  <c r="Y12187" i="1"/>
  <c r="R12203" i="1"/>
  <c r="Y12203" i="1"/>
  <c r="R12219" i="1"/>
  <c r="Y12219" i="1"/>
  <c r="R12235" i="1"/>
  <c r="Y12235" i="1"/>
  <c r="R12251" i="1"/>
  <c r="Y12251" i="1"/>
  <c r="R12267" i="1"/>
  <c r="Y12267" i="1"/>
  <c r="R12283" i="1"/>
  <c r="Y12283" i="1"/>
  <c r="R12299" i="1"/>
  <c r="Y12299" i="1"/>
  <c r="R12315" i="1"/>
  <c r="Y12315" i="1"/>
  <c r="R12331" i="1"/>
  <c r="Y12331" i="1"/>
  <c r="R12347" i="1"/>
  <c r="Y12347" i="1"/>
  <c r="R12363" i="1"/>
  <c r="Y12363" i="1"/>
  <c r="R12379" i="1"/>
  <c r="Y12379" i="1"/>
  <c r="R12395" i="1"/>
  <c r="Y12395" i="1"/>
  <c r="R12411" i="1"/>
  <c r="Y12411" i="1"/>
  <c r="R12427" i="1"/>
  <c r="Y12427" i="1"/>
  <c r="R12443" i="1"/>
  <c r="Y12443" i="1"/>
  <c r="R12459" i="1"/>
  <c r="Y12459" i="1"/>
  <c r="R12475" i="1"/>
  <c r="Y12475" i="1"/>
  <c r="R12491" i="1"/>
  <c r="Y12491" i="1"/>
  <c r="R12507" i="1"/>
  <c r="Y12507" i="1"/>
  <c r="R12523" i="1"/>
  <c r="Y12523" i="1"/>
  <c r="R12539" i="1"/>
  <c r="Y12539" i="1"/>
  <c r="R12555" i="1"/>
  <c r="Y12555" i="1"/>
  <c r="R12571" i="1"/>
  <c r="Y12571" i="1"/>
  <c r="R12587" i="1"/>
  <c r="Y12587" i="1"/>
  <c r="R12603" i="1"/>
  <c r="Y12603" i="1"/>
  <c r="R12619" i="1"/>
  <c r="Y12619" i="1"/>
  <c r="R12635" i="1"/>
  <c r="Y12635" i="1"/>
  <c r="R12651" i="1"/>
  <c r="Y12651" i="1"/>
  <c r="R12667" i="1"/>
  <c r="Y12667" i="1"/>
  <c r="R12683" i="1"/>
  <c r="Y12683" i="1"/>
  <c r="R12699" i="1"/>
  <c r="Y12699" i="1"/>
  <c r="R12715" i="1"/>
  <c r="Y12715" i="1"/>
  <c r="R12731" i="1"/>
  <c r="Y12731" i="1"/>
  <c r="R12747" i="1"/>
  <c r="Y12747" i="1"/>
  <c r="R12763" i="1"/>
  <c r="Y12763" i="1"/>
  <c r="R12779" i="1"/>
  <c r="Y12779" i="1"/>
  <c r="R12795" i="1"/>
  <c r="Y12795" i="1"/>
  <c r="Y12806" i="1"/>
  <c r="R12807" i="1"/>
  <c r="Y12807" i="1"/>
  <c r="R12857" i="1"/>
  <c r="Y12857" i="1"/>
  <c r="R12864" i="1"/>
  <c r="Y12864" i="1"/>
  <c r="Y12870" i="1"/>
  <c r="R12871" i="1"/>
  <c r="Y12871" i="1"/>
  <c r="R12921" i="1"/>
  <c r="Y12921" i="1"/>
  <c r="R12928" i="1"/>
  <c r="Y12928" i="1"/>
  <c r="Y12934" i="1"/>
  <c r="R12935" i="1"/>
  <c r="Y12935" i="1"/>
  <c r="R12985" i="1"/>
  <c r="Y12985" i="1"/>
  <c r="R12992" i="1"/>
  <c r="Y12992" i="1"/>
  <c r="Y12998" i="1"/>
  <c r="R12999" i="1"/>
  <c r="Y12999" i="1"/>
  <c r="R13049" i="1"/>
  <c r="Y13049" i="1"/>
  <c r="R13056" i="1"/>
  <c r="Y13056" i="1"/>
  <c r="Y13062" i="1"/>
  <c r="R13063" i="1"/>
  <c r="Y13063" i="1"/>
  <c r="R13113" i="1"/>
  <c r="Y13113" i="1"/>
  <c r="R13120" i="1"/>
  <c r="Y13120" i="1"/>
  <c r="Y13126" i="1"/>
  <c r="R13127" i="1"/>
  <c r="Y13127" i="1"/>
  <c r="R13177" i="1"/>
  <c r="Y13177" i="1"/>
  <c r="R13184" i="1"/>
  <c r="Y13184" i="1"/>
  <c r="Y13190" i="1"/>
  <c r="R13191" i="1"/>
  <c r="Y13191" i="1"/>
  <c r="Y13246" i="1"/>
  <c r="R13247" i="1"/>
  <c r="Y13247" i="1"/>
  <c r="Y13278" i="1"/>
  <c r="R13279" i="1"/>
  <c r="Y13279" i="1"/>
  <c r="Y13310" i="1"/>
  <c r="R13311" i="1"/>
  <c r="Y13311" i="1"/>
  <c r="R13339" i="1"/>
  <c r="Y13339" i="1"/>
  <c r="Y13366" i="1"/>
  <c r="R13367" i="1"/>
  <c r="Y13367" i="1"/>
  <c r="R13396" i="1"/>
  <c r="Y13396" i="1"/>
  <c r="R13460" i="1"/>
  <c r="Y13460" i="1"/>
  <c r="R13524" i="1"/>
  <c r="Y13524" i="1"/>
  <c r="R13588" i="1"/>
  <c r="Y13588" i="1"/>
  <c r="R13652" i="1"/>
  <c r="Y13652" i="1"/>
  <c r="R13716" i="1"/>
  <c r="Y13716" i="1"/>
  <c r="R13780" i="1"/>
  <c r="Y13780" i="1"/>
  <c r="R13812" i="1"/>
  <c r="Y13812" i="1"/>
  <c r="R13940" i="1"/>
  <c r="Y13940" i="1"/>
  <c r="R14068" i="1"/>
  <c r="Y14068" i="1"/>
  <c r="R14196" i="1"/>
  <c r="Y14196" i="1"/>
  <c r="R14324" i="1"/>
  <c r="Y14324" i="1"/>
  <c r="R14452" i="1"/>
  <c r="Y14452" i="1"/>
  <c r="R14580" i="1"/>
  <c r="Y14580" i="1"/>
  <c r="R14708" i="1"/>
  <c r="Y14708" i="1"/>
  <c r="Y14764" i="1"/>
  <c r="R14764" i="1"/>
  <c r="Y14791" i="1"/>
  <c r="R14791" i="1"/>
  <c r="Y16214" i="1"/>
  <c r="R16214" i="1"/>
  <c r="Y18212" i="1"/>
  <c r="R18212" i="1"/>
  <c r="Y11050" i="1"/>
  <c r="Y11054" i="1"/>
  <c r="Y11058" i="1"/>
  <c r="Y11062" i="1"/>
  <c r="Y11066" i="1"/>
  <c r="Y11070" i="1"/>
  <c r="Y11074" i="1"/>
  <c r="Y11078" i="1"/>
  <c r="Y11082" i="1"/>
  <c r="Y11086" i="1"/>
  <c r="Y11090" i="1"/>
  <c r="Y11094" i="1"/>
  <c r="Y11098" i="1"/>
  <c r="Y11102" i="1"/>
  <c r="Y11106" i="1"/>
  <c r="Y11110" i="1"/>
  <c r="Y11114" i="1"/>
  <c r="Y11118" i="1"/>
  <c r="Y11122" i="1"/>
  <c r="Y11126" i="1"/>
  <c r="Y11130" i="1"/>
  <c r="Y11134" i="1"/>
  <c r="Y11138" i="1"/>
  <c r="Y11142" i="1"/>
  <c r="Y11146" i="1"/>
  <c r="Y11150" i="1"/>
  <c r="Y11154" i="1"/>
  <c r="Y11158" i="1"/>
  <c r="Y11162" i="1"/>
  <c r="Y11166" i="1"/>
  <c r="Y11170" i="1"/>
  <c r="Y11174" i="1"/>
  <c r="Y11178" i="1"/>
  <c r="Y11182" i="1"/>
  <c r="Y11186" i="1"/>
  <c r="Y11190" i="1"/>
  <c r="Y11194" i="1"/>
  <c r="Y11198" i="1"/>
  <c r="Y11202" i="1"/>
  <c r="Y11206" i="1"/>
  <c r="Y11210" i="1"/>
  <c r="Y11214" i="1"/>
  <c r="Y11218" i="1"/>
  <c r="Y11222" i="1"/>
  <c r="Y11226" i="1"/>
  <c r="Y11230" i="1"/>
  <c r="Y11234" i="1"/>
  <c r="Y11238" i="1"/>
  <c r="Y11242" i="1"/>
  <c r="Y11246" i="1"/>
  <c r="Y11250" i="1"/>
  <c r="Y11254" i="1"/>
  <c r="Y11258" i="1"/>
  <c r="Y11262" i="1"/>
  <c r="Y11266" i="1"/>
  <c r="Y11270" i="1"/>
  <c r="Y11274" i="1"/>
  <c r="Y11278" i="1"/>
  <c r="Y11282" i="1"/>
  <c r="Y11286" i="1"/>
  <c r="Y11290" i="1"/>
  <c r="Y11294" i="1"/>
  <c r="Y11298" i="1"/>
  <c r="Y11302" i="1"/>
  <c r="Y11306" i="1"/>
  <c r="Y11310" i="1"/>
  <c r="Y11314" i="1"/>
  <c r="Y11318" i="1"/>
  <c r="Y11322" i="1"/>
  <c r="Y11326" i="1"/>
  <c r="Y11330" i="1"/>
  <c r="Y11334" i="1"/>
  <c r="Y11338" i="1"/>
  <c r="Y11342" i="1"/>
  <c r="Y11346" i="1"/>
  <c r="Y11350" i="1"/>
  <c r="Y11354" i="1"/>
  <c r="Y11358" i="1"/>
  <c r="Y11362" i="1"/>
  <c r="Y11366" i="1"/>
  <c r="Y11370" i="1"/>
  <c r="Y11374" i="1"/>
  <c r="Y11378" i="1"/>
  <c r="Y11382" i="1"/>
  <c r="Y11386" i="1"/>
  <c r="Y11390" i="1"/>
  <c r="Y11394" i="1"/>
  <c r="Y11398" i="1"/>
  <c r="Y11402" i="1"/>
  <c r="Y11406" i="1"/>
  <c r="Y11410" i="1"/>
  <c r="Y11414" i="1"/>
  <c r="Y11418" i="1"/>
  <c r="Y11422" i="1"/>
  <c r="Y11426" i="1"/>
  <c r="Y11430" i="1"/>
  <c r="Y11434" i="1"/>
  <c r="Y11438" i="1"/>
  <c r="Y11442" i="1"/>
  <c r="Y11446" i="1"/>
  <c r="Y11450" i="1"/>
  <c r="Y11454" i="1"/>
  <c r="Y11458" i="1"/>
  <c r="Y11462" i="1"/>
  <c r="Y11466" i="1"/>
  <c r="Y11470" i="1"/>
  <c r="Y11474" i="1"/>
  <c r="Y11478" i="1"/>
  <c r="Y11482" i="1"/>
  <c r="Y11486" i="1"/>
  <c r="Y11490" i="1"/>
  <c r="Y11494" i="1"/>
  <c r="Y11498" i="1"/>
  <c r="Y11502" i="1"/>
  <c r="Y11506" i="1"/>
  <c r="Y11510" i="1"/>
  <c r="Y11514" i="1"/>
  <c r="Y11518" i="1"/>
  <c r="Y11522" i="1"/>
  <c r="Y11526" i="1"/>
  <c r="Y11530" i="1"/>
  <c r="Y11534" i="1"/>
  <c r="Y11538" i="1"/>
  <c r="Y11542" i="1"/>
  <c r="Y11546" i="1"/>
  <c r="Y11550" i="1"/>
  <c r="Y11554" i="1"/>
  <c r="Y11558" i="1"/>
  <c r="Y11562" i="1"/>
  <c r="Y11566" i="1"/>
  <c r="Y11570" i="1"/>
  <c r="Y11574" i="1"/>
  <c r="Y11578" i="1"/>
  <c r="Y11582" i="1"/>
  <c r="Y11586" i="1"/>
  <c r="Y11590" i="1"/>
  <c r="Y11594" i="1"/>
  <c r="Y11598" i="1"/>
  <c r="Y11602" i="1"/>
  <c r="Y11606" i="1"/>
  <c r="Y11610" i="1"/>
  <c r="Y11614" i="1"/>
  <c r="Y11618" i="1"/>
  <c r="Y11622" i="1"/>
  <c r="Y11626" i="1"/>
  <c r="Y11630" i="1"/>
  <c r="Y11634" i="1"/>
  <c r="Y11638" i="1"/>
  <c r="Y11642" i="1"/>
  <c r="Y11646" i="1"/>
  <c r="Y11650" i="1"/>
  <c r="Y11654" i="1"/>
  <c r="Y11658" i="1"/>
  <c r="Y11662" i="1"/>
  <c r="Y11666" i="1"/>
  <c r="Y11670" i="1"/>
  <c r="Y11674" i="1"/>
  <c r="Y11678" i="1"/>
  <c r="Y11682" i="1"/>
  <c r="R11695" i="1"/>
  <c r="Y11695" i="1"/>
  <c r="R11703" i="1"/>
  <c r="Y11703" i="1"/>
  <c r="R11711" i="1"/>
  <c r="Y11711" i="1"/>
  <c r="R11719" i="1"/>
  <c r="Y11719" i="1"/>
  <c r="R11727" i="1"/>
  <c r="Y11727" i="1"/>
  <c r="R11735" i="1"/>
  <c r="Y11735" i="1"/>
  <c r="R11743" i="1"/>
  <c r="Y11743" i="1"/>
  <c r="R11763" i="1"/>
  <c r="Y11763" i="1"/>
  <c r="R11779" i="1"/>
  <c r="Y11779" i="1"/>
  <c r="R11795" i="1"/>
  <c r="Y11795" i="1"/>
  <c r="R11811" i="1"/>
  <c r="Y11811" i="1"/>
  <c r="R11827" i="1"/>
  <c r="Y11827" i="1"/>
  <c r="R11843" i="1"/>
  <c r="Y11843" i="1"/>
  <c r="R11859" i="1"/>
  <c r="Y11859" i="1"/>
  <c r="R11875" i="1"/>
  <c r="Y11875" i="1"/>
  <c r="R11891" i="1"/>
  <c r="Y11891" i="1"/>
  <c r="R11907" i="1"/>
  <c r="Y11907" i="1"/>
  <c r="R11923" i="1"/>
  <c r="Y11923" i="1"/>
  <c r="R11939" i="1"/>
  <c r="Y11939" i="1"/>
  <c r="R11955" i="1"/>
  <c r="Y11955" i="1"/>
  <c r="R11971" i="1"/>
  <c r="Y11971" i="1"/>
  <c r="R11987" i="1"/>
  <c r="Y11987" i="1"/>
  <c r="R12003" i="1"/>
  <c r="Y12003" i="1"/>
  <c r="R12019" i="1"/>
  <c r="Y12019" i="1"/>
  <c r="R12035" i="1"/>
  <c r="Y12035" i="1"/>
  <c r="R12051" i="1"/>
  <c r="Y12051" i="1"/>
  <c r="R12067" i="1"/>
  <c r="Y12067" i="1"/>
  <c r="R12083" i="1"/>
  <c r="Y12083" i="1"/>
  <c r="R12099" i="1"/>
  <c r="Y12099" i="1"/>
  <c r="R12115" i="1"/>
  <c r="Y12115" i="1"/>
  <c r="R12131" i="1"/>
  <c r="Y12131" i="1"/>
  <c r="R12147" i="1"/>
  <c r="Y12147" i="1"/>
  <c r="R12163" i="1"/>
  <c r="Y12163" i="1"/>
  <c r="R12179" i="1"/>
  <c r="Y12179" i="1"/>
  <c r="R12195" i="1"/>
  <c r="Y12195" i="1"/>
  <c r="R12211" i="1"/>
  <c r="Y12211" i="1"/>
  <c r="R12227" i="1"/>
  <c r="Y12227" i="1"/>
  <c r="R12243" i="1"/>
  <c r="Y12243" i="1"/>
  <c r="R12259" i="1"/>
  <c r="Y12259" i="1"/>
  <c r="R12275" i="1"/>
  <c r="Y12275" i="1"/>
  <c r="R12291" i="1"/>
  <c r="Y12291" i="1"/>
  <c r="R12307" i="1"/>
  <c r="Y12307" i="1"/>
  <c r="R12323" i="1"/>
  <c r="Y12323" i="1"/>
  <c r="R12339" i="1"/>
  <c r="Y12339" i="1"/>
  <c r="R12355" i="1"/>
  <c r="Y12355" i="1"/>
  <c r="R12371" i="1"/>
  <c r="Y12371" i="1"/>
  <c r="R12387" i="1"/>
  <c r="Y12387" i="1"/>
  <c r="R12403" i="1"/>
  <c r="Y12403" i="1"/>
  <c r="R12419" i="1"/>
  <c r="Y12419" i="1"/>
  <c r="R12435" i="1"/>
  <c r="Y12435" i="1"/>
  <c r="R12451" i="1"/>
  <c r="Y12451" i="1"/>
  <c r="R12467" i="1"/>
  <c r="Y12467" i="1"/>
  <c r="R12483" i="1"/>
  <c r="Y12483" i="1"/>
  <c r="R12499" i="1"/>
  <c r="Y12499" i="1"/>
  <c r="R12515" i="1"/>
  <c r="Y12515" i="1"/>
  <c r="R12531" i="1"/>
  <c r="Y12531" i="1"/>
  <c r="R12547" i="1"/>
  <c r="Y12547" i="1"/>
  <c r="R12563" i="1"/>
  <c r="Y12563" i="1"/>
  <c r="R12579" i="1"/>
  <c r="Y12579" i="1"/>
  <c r="R12595" i="1"/>
  <c r="Y12595" i="1"/>
  <c r="R12611" i="1"/>
  <c r="Y12611" i="1"/>
  <c r="R12627" i="1"/>
  <c r="Y12627" i="1"/>
  <c r="R12643" i="1"/>
  <c r="Y12643" i="1"/>
  <c r="R12659" i="1"/>
  <c r="Y12659" i="1"/>
  <c r="R12675" i="1"/>
  <c r="Y12675" i="1"/>
  <c r="R12691" i="1"/>
  <c r="Y12691" i="1"/>
  <c r="R12707" i="1"/>
  <c r="Y12707" i="1"/>
  <c r="R12723" i="1"/>
  <c r="Y12723" i="1"/>
  <c r="R12739" i="1"/>
  <c r="Y12739" i="1"/>
  <c r="R12755" i="1"/>
  <c r="Y12755" i="1"/>
  <c r="R12771" i="1"/>
  <c r="Y12771" i="1"/>
  <c r="R12787" i="1"/>
  <c r="Y12787" i="1"/>
  <c r="R12825" i="1"/>
  <c r="Y12825" i="1"/>
  <c r="R12832" i="1"/>
  <c r="Y12832" i="1"/>
  <c r="Y12838" i="1"/>
  <c r="R12839" i="1"/>
  <c r="Y12839" i="1"/>
  <c r="R12889" i="1"/>
  <c r="Y12889" i="1"/>
  <c r="R12896" i="1"/>
  <c r="Y12896" i="1"/>
  <c r="Y12902" i="1"/>
  <c r="R12903" i="1"/>
  <c r="Y12903" i="1"/>
  <c r="R12953" i="1"/>
  <c r="Y12953" i="1"/>
  <c r="R12960" i="1"/>
  <c r="Y12960" i="1"/>
  <c r="Y12966" i="1"/>
  <c r="R12967" i="1"/>
  <c r="Y12967" i="1"/>
  <c r="R13017" i="1"/>
  <c r="Y13017" i="1"/>
  <c r="R13024" i="1"/>
  <c r="Y13024" i="1"/>
  <c r="Y13030" i="1"/>
  <c r="R13031" i="1"/>
  <c r="Y13031" i="1"/>
  <c r="R13081" i="1"/>
  <c r="Y13081" i="1"/>
  <c r="R13088" i="1"/>
  <c r="Y13088" i="1"/>
  <c r="Y13094" i="1"/>
  <c r="R13095" i="1"/>
  <c r="Y13095" i="1"/>
  <c r="R13145" i="1"/>
  <c r="Y13145" i="1"/>
  <c r="R13152" i="1"/>
  <c r="Y13152" i="1"/>
  <c r="Y13158" i="1"/>
  <c r="R13159" i="1"/>
  <c r="Y13159" i="1"/>
  <c r="R13209" i="1"/>
  <c r="Y13209" i="1"/>
  <c r="R13216" i="1"/>
  <c r="Y13216" i="1"/>
  <c r="Y13222" i="1"/>
  <c r="R13223" i="1"/>
  <c r="Y13223" i="1"/>
  <c r="Y13230" i="1"/>
  <c r="R13231" i="1"/>
  <c r="Y13231" i="1"/>
  <c r="Y13262" i="1"/>
  <c r="R13263" i="1"/>
  <c r="Y13263" i="1"/>
  <c r="Y13294" i="1"/>
  <c r="R13295" i="1"/>
  <c r="Y13295" i="1"/>
  <c r="R13332" i="1"/>
  <c r="Y13332" i="1"/>
  <c r="R13428" i="1"/>
  <c r="Y13428" i="1"/>
  <c r="R13492" i="1"/>
  <c r="Y13492" i="1"/>
  <c r="R13556" i="1"/>
  <c r="Y13556" i="1"/>
  <c r="R13620" i="1"/>
  <c r="Y13620" i="1"/>
  <c r="R13684" i="1"/>
  <c r="Y13684" i="1"/>
  <c r="R13748" i="1"/>
  <c r="Y13748" i="1"/>
  <c r="R13876" i="1"/>
  <c r="Y13876" i="1"/>
  <c r="R14004" i="1"/>
  <c r="Y14004" i="1"/>
  <c r="R14132" i="1"/>
  <c r="Y14132" i="1"/>
  <c r="R14260" i="1"/>
  <c r="Y14260" i="1"/>
  <c r="R14388" i="1"/>
  <c r="Y14388" i="1"/>
  <c r="R14516" i="1"/>
  <c r="Y14516" i="1"/>
  <c r="R14644" i="1"/>
  <c r="Y14644" i="1"/>
  <c r="Y14846" i="1"/>
  <c r="R14846" i="1"/>
  <c r="Y14903" i="1"/>
  <c r="R14903" i="1"/>
  <c r="Y16086" i="1"/>
  <c r="R16086" i="1"/>
  <c r="Y16342" i="1"/>
  <c r="R16342" i="1"/>
  <c r="Y18468" i="1"/>
  <c r="R18468" i="1"/>
  <c r="R11698" i="1"/>
  <c r="Y11698" i="1"/>
  <c r="R11706" i="1"/>
  <c r="Y11706" i="1"/>
  <c r="R11714" i="1"/>
  <c r="Y11714" i="1"/>
  <c r="R11722" i="1"/>
  <c r="Y11722" i="1"/>
  <c r="R11730" i="1"/>
  <c r="Y11730" i="1"/>
  <c r="R11738" i="1"/>
  <c r="Y11738" i="1"/>
  <c r="R11746" i="1"/>
  <c r="Y11746" i="1"/>
  <c r="R11759" i="1"/>
  <c r="Y11759" i="1"/>
  <c r="R11775" i="1"/>
  <c r="Y11775" i="1"/>
  <c r="R11791" i="1"/>
  <c r="Y11791" i="1"/>
  <c r="R11807" i="1"/>
  <c r="Y11807" i="1"/>
  <c r="R11823" i="1"/>
  <c r="Y11823" i="1"/>
  <c r="R11839" i="1"/>
  <c r="Y11839" i="1"/>
  <c r="R11855" i="1"/>
  <c r="Y11855" i="1"/>
  <c r="R11871" i="1"/>
  <c r="Y11871" i="1"/>
  <c r="R11887" i="1"/>
  <c r="Y11887" i="1"/>
  <c r="R11903" i="1"/>
  <c r="Y11903" i="1"/>
  <c r="R11919" i="1"/>
  <c r="Y11919" i="1"/>
  <c r="R11935" i="1"/>
  <c r="Y11935" i="1"/>
  <c r="R11951" i="1"/>
  <c r="Y11951" i="1"/>
  <c r="R11967" i="1"/>
  <c r="Y11967" i="1"/>
  <c r="R11983" i="1"/>
  <c r="Y11983" i="1"/>
  <c r="R11999" i="1"/>
  <c r="Y11999" i="1"/>
  <c r="R12015" i="1"/>
  <c r="Y12015" i="1"/>
  <c r="R12031" i="1"/>
  <c r="Y12031" i="1"/>
  <c r="R12047" i="1"/>
  <c r="Y12047" i="1"/>
  <c r="R12063" i="1"/>
  <c r="Y12063" i="1"/>
  <c r="R12079" i="1"/>
  <c r="Y12079" i="1"/>
  <c r="R12095" i="1"/>
  <c r="Y12095" i="1"/>
  <c r="R12111" i="1"/>
  <c r="Y12111" i="1"/>
  <c r="R12127" i="1"/>
  <c r="Y12127" i="1"/>
  <c r="R12143" i="1"/>
  <c r="Y12143" i="1"/>
  <c r="R12159" i="1"/>
  <c r="Y12159" i="1"/>
  <c r="R12175" i="1"/>
  <c r="Y12175" i="1"/>
  <c r="R12191" i="1"/>
  <c r="Y12191" i="1"/>
  <c r="R12207" i="1"/>
  <c r="Y12207" i="1"/>
  <c r="R12223" i="1"/>
  <c r="Y12223" i="1"/>
  <c r="R12239" i="1"/>
  <c r="Y12239" i="1"/>
  <c r="R12255" i="1"/>
  <c r="Y12255" i="1"/>
  <c r="R12271" i="1"/>
  <c r="Y12271" i="1"/>
  <c r="R12287" i="1"/>
  <c r="Y12287" i="1"/>
  <c r="R12303" i="1"/>
  <c r="Y12303" i="1"/>
  <c r="R12319" i="1"/>
  <c r="Y12319" i="1"/>
  <c r="R12335" i="1"/>
  <c r="Y12335" i="1"/>
  <c r="R12351" i="1"/>
  <c r="Y12351" i="1"/>
  <c r="R12367" i="1"/>
  <c r="Y12367" i="1"/>
  <c r="R12383" i="1"/>
  <c r="Y12383" i="1"/>
  <c r="R12399" i="1"/>
  <c r="Y12399" i="1"/>
  <c r="R12415" i="1"/>
  <c r="Y12415" i="1"/>
  <c r="R12431" i="1"/>
  <c r="Y12431" i="1"/>
  <c r="R12447" i="1"/>
  <c r="Y12447" i="1"/>
  <c r="R12463" i="1"/>
  <c r="Y12463" i="1"/>
  <c r="R12479" i="1"/>
  <c r="Y12479" i="1"/>
  <c r="R12495" i="1"/>
  <c r="Y12495" i="1"/>
  <c r="R12511" i="1"/>
  <c r="Y12511" i="1"/>
  <c r="R12527" i="1"/>
  <c r="Y12527" i="1"/>
  <c r="R12543" i="1"/>
  <c r="Y12543" i="1"/>
  <c r="R12559" i="1"/>
  <c r="Y12559" i="1"/>
  <c r="R12575" i="1"/>
  <c r="Y12575" i="1"/>
  <c r="R12591" i="1"/>
  <c r="Y12591" i="1"/>
  <c r="R12607" i="1"/>
  <c r="Y12607" i="1"/>
  <c r="R12623" i="1"/>
  <c r="Y12623" i="1"/>
  <c r="R12639" i="1"/>
  <c r="Y12639" i="1"/>
  <c r="R12655" i="1"/>
  <c r="Y12655" i="1"/>
  <c r="R12671" i="1"/>
  <c r="Y12671" i="1"/>
  <c r="R12687" i="1"/>
  <c r="Y12687" i="1"/>
  <c r="R12703" i="1"/>
  <c r="Y12703" i="1"/>
  <c r="R12719" i="1"/>
  <c r="Y12719" i="1"/>
  <c r="R12735" i="1"/>
  <c r="Y12735" i="1"/>
  <c r="R12751" i="1"/>
  <c r="Y12751" i="1"/>
  <c r="R12767" i="1"/>
  <c r="Y12767" i="1"/>
  <c r="R12783" i="1"/>
  <c r="Y12783" i="1"/>
  <c r="R12799" i="1"/>
  <c r="Y12799" i="1"/>
  <c r="R12841" i="1"/>
  <c r="Y12841" i="1"/>
  <c r="R12848" i="1"/>
  <c r="Y12848" i="1"/>
  <c r="R12855" i="1"/>
  <c r="Y12855" i="1"/>
  <c r="R12905" i="1"/>
  <c r="Y12905" i="1"/>
  <c r="R12912" i="1"/>
  <c r="Y12912" i="1"/>
  <c r="R12919" i="1"/>
  <c r="Y12919" i="1"/>
  <c r="R12969" i="1"/>
  <c r="Y12969" i="1"/>
  <c r="R12976" i="1"/>
  <c r="Y12976" i="1"/>
  <c r="R12983" i="1"/>
  <c r="Y12983" i="1"/>
  <c r="R13033" i="1"/>
  <c r="Y13033" i="1"/>
  <c r="R13040" i="1"/>
  <c r="Y13040" i="1"/>
  <c r="R13047" i="1"/>
  <c r="Y13047" i="1"/>
  <c r="R13097" i="1"/>
  <c r="Y13097" i="1"/>
  <c r="R13104" i="1"/>
  <c r="Y13104" i="1"/>
  <c r="R13111" i="1"/>
  <c r="Y13111" i="1"/>
  <c r="R13161" i="1"/>
  <c r="Y13161" i="1"/>
  <c r="R13168" i="1"/>
  <c r="Y13168" i="1"/>
  <c r="R13175" i="1"/>
  <c r="Y13175" i="1"/>
  <c r="R13225" i="1"/>
  <c r="Y13225" i="1"/>
  <c r="R13255" i="1"/>
  <c r="Y13255" i="1"/>
  <c r="R13287" i="1"/>
  <c r="Y13287" i="1"/>
  <c r="R13335" i="1"/>
  <c r="Y13335" i="1"/>
  <c r="R13364" i="1"/>
  <c r="Y13364" i="1"/>
  <c r="R13412" i="1"/>
  <c r="Y13412" i="1"/>
  <c r="R13476" i="1"/>
  <c r="Y13476" i="1"/>
  <c r="R13540" i="1"/>
  <c r="Y13540" i="1"/>
  <c r="R13604" i="1"/>
  <c r="Y13604" i="1"/>
  <c r="R13668" i="1"/>
  <c r="Y13668" i="1"/>
  <c r="R13732" i="1"/>
  <c r="Y13732" i="1"/>
  <c r="R13844" i="1"/>
  <c r="Y13844" i="1"/>
  <c r="R13972" i="1"/>
  <c r="Y13972" i="1"/>
  <c r="R14100" i="1"/>
  <c r="Y14100" i="1"/>
  <c r="R14228" i="1"/>
  <c r="Y14228" i="1"/>
  <c r="R14356" i="1"/>
  <c r="Y14356" i="1"/>
  <c r="R14484" i="1"/>
  <c r="Y14484" i="1"/>
  <c r="R14612" i="1"/>
  <c r="Y14612" i="1"/>
  <c r="R14740" i="1"/>
  <c r="Y14740" i="1"/>
  <c r="Y14871" i="1"/>
  <c r="R14871" i="1"/>
  <c r="Y16150" i="1"/>
  <c r="R16150" i="1"/>
  <c r="Y11750" i="1"/>
  <c r="Y11754" i="1"/>
  <c r="Y11758" i="1"/>
  <c r="Y11762" i="1"/>
  <c r="Y11766" i="1"/>
  <c r="Y11770" i="1"/>
  <c r="Y11774" i="1"/>
  <c r="Y11778" i="1"/>
  <c r="Y11782" i="1"/>
  <c r="Y11786" i="1"/>
  <c r="Y11790" i="1"/>
  <c r="Y11794" i="1"/>
  <c r="Y11798" i="1"/>
  <c r="Y11802" i="1"/>
  <c r="Y11806" i="1"/>
  <c r="Y11810" i="1"/>
  <c r="Y11814" i="1"/>
  <c r="Y11818" i="1"/>
  <c r="Y11822" i="1"/>
  <c r="Y11826" i="1"/>
  <c r="Y11830" i="1"/>
  <c r="Y11834" i="1"/>
  <c r="Y11838" i="1"/>
  <c r="Y11842" i="1"/>
  <c r="Y11846" i="1"/>
  <c r="Y11850" i="1"/>
  <c r="Y11854" i="1"/>
  <c r="Y11858" i="1"/>
  <c r="Y11862" i="1"/>
  <c r="Y11866" i="1"/>
  <c r="Y11870" i="1"/>
  <c r="Y11874" i="1"/>
  <c r="Y11878" i="1"/>
  <c r="Y11882" i="1"/>
  <c r="Y11886" i="1"/>
  <c r="Y11890" i="1"/>
  <c r="Y11894" i="1"/>
  <c r="Y11898" i="1"/>
  <c r="Y11902" i="1"/>
  <c r="Y11906" i="1"/>
  <c r="Y11910" i="1"/>
  <c r="Y11914" i="1"/>
  <c r="Y11918" i="1"/>
  <c r="Y11922" i="1"/>
  <c r="Y11926" i="1"/>
  <c r="Y11930" i="1"/>
  <c r="Y11934" i="1"/>
  <c r="Y11938" i="1"/>
  <c r="Y11942" i="1"/>
  <c r="Y11946" i="1"/>
  <c r="Y11950" i="1"/>
  <c r="Y11954" i="1"/>
  <c r="Y11958" i="1"/>
  <c r="Y11962" i="1"/>
  <c r="Y11966" i="1"/>
  <c r="Y11970" i="1"/>
  <c r="Y11974" i="1"/>
  <c r="Y11978" i="1"/>
  <c r="Y11982" i="1"/>
  <c r="Y11986" i="1"/>
  <c r="Y11990" i="1"/>
  <c r="Y11994" i="1"/>
  <c r="Y11998" i="1"/>
  <c r="Y12002" i="1"/>
  <c r="Y12006" i="1"/>
  <c r="Y12010" i="1"/>
  <c r="Y12014" i="1"/>
  <c r="Y12018" i="1"/>
  <c r="Y12022" i="1"/>
  <c r="Y12026" i="1"/>
  <c r="Y12030" i="1"/>
  <c r="Y12034" i="1"/>
  <c r="Y12038" i="1"/>
  <c r="Y12042" i="1"/>
  <c r="Y12046" i="1"/>
  <c r="Y12050" i="1"/>
  <c r="Y12054" i="1"/>
  <c r="Y12058" i="1"/>
  <c r="Y12062" i="1"/>
  <c r="Y12066" i="1"/>
  <c r="Y12070" i="1"/>
  <c r="Y12074" i="1"/>
  <c r="Y12078" i="1"/>
  <c r="Y12082" i="1"/>
  <c r="Y12086" i="1"/>
  <c r="Y12090" i="1"/>
  <c r="Y12094" i="1"/>
  <c r="Y12098" i="1"/>
  <c r="Y12102" i="1"/>
  <c r="Y12106" i="1"/>
  <c r="Y12110" i="1"/>
  <c r="Y12114" i="1"/>
  <c r="Y12118" i="1"/>
  <c r="Y12122" i="1"/>
  <c r="Y12126" i="1"/>
  <c r="Y12130" i="1"/>
  <c r="Y12134" i="1"/>
  <c r="Y12138" i="1"/>
  <c r="Y12142" i="1"/>
  <c r="Y12146" i="1"/>
  <c r="Y12150" i="1"/>
  <c r="Y12154" i="1"/>
  <c r="Y12158" i="1"/>
  <c r="Y12162" i="1"/>
  <c r="Y12166" i="1"/>
  <c r="Y12170" i="1"/>
  <c r="Y12174" i="1"/>
  <c r="Y12178" i="1"/>
  <c r="Y12182" i="1"/>
  <c r="Y12186" i="1"/>
  <c r="Y12190" i="1"/>
  <c r="Y12194" i="1"/>
  <c r="Y12198" i="1"/>
  <c r="Y12202" i="1"/>
  <c r="Y12206" i="1"/>
  <c r="Y12210" i="1"/>
  <c r="Y12214" i="1"/>
  <c r="Y12218" i="1"/>
  <c r="Y12222" i="1"/>
  <c r="Y12226" i="1"/>
  <c r="Y12230" i="1"/>
  <c r="Y12234" i="1"/>
  <c r="Y12238" i="1"/>
  <c r="Y12242" i="1"/>
  <c r="Y12246" i="1"/>
  <c r="Y12250" i="1"/>
  <c r="Y12254" i="1"/>
  <c r="Y12258" i="1"/>
  <c r="Y12262" i="1"/>
  <c r="Y12266" i="1"/>
  <c r="Y12270" i="1"/>
  <c r="Y12274" i="1"/>
  <c r="Y12278" i="1"/>
  <c r="Y12282" i="1"/>
  <c r="Y12286" i="1"/>
  <c r="Y12290" i="1"/>
  <c r="Y12294" i="1"/>
  <c r="Y12298" i="1"/>
  <c r="Y12302" i="1"/>
  <c r="Y12306" i="1"/>
  <c r="Y12310" i="1"/>
  <c r="Y12314" i="1"/>
  <c r="Y12318" i="1"/>
  <c r="Y12322" i="1"/>
  <c r="Y12326" i="1"/>
  <c r="Y12330" i="1"/>
  <c r="Y12334" i="1"/>
  <c r="Y12338" i="1"/>
  <c r="Y12342" i="1"/>
  <c r="Y12346" i="1"/>
  <c r="Y12350" i="1"/>
  <c r="Y12354" i="1"/>
  <c r="Y12358" i="1"/>
  <c r="Y12362" i="1"/>
  <c r="Y12366" i="1"/>
  <c r="Y12370" i="1"/>
  <c r="Y12374" i="1"/>
  <c r="Y12378" i="1"/>
  <c r="Y12382" i="1"/>
  <c r="Y12386" i="1"/>
  <c r="Y12390" i="1"/>
  <c r="Y12394" i="1"/>
  <c r="Y12398" i="1"/>
  <c r="Y12402" i="1"/>
  <c r="Y12406" i="1"/>
  <c r="Y12410" i="1"/>
  <c r="Y12414" i="1"/>
  <c r="Y12418" i="1"/>
  <c r="Y12422" i="1"/>
  <c r="Y12426" i="1"/>
  <c r="Y12430" i="1"/>
  <c r="Y12434" i="1"/>
  <c r="Y12438" i="1"/>
  <c r="Y12442" i="1"/>
  <c r="Y12446" i="1"/>
  <c r="Y12450" i="1"/>
  <c r="Y12454" i="1"/>
  <c r="Y12458" i="1"/>
  <c r="Y12462" i="1"/>
  <c r="Y12466" i="1"/>
  <c r="Y12470" i="1"/>
  <c r="Y12474" i="1"/>
  <c r="Y12478" i="1"/>
  <c r="Y12482" i="1"/>
  <c r="Y12486" i="1"/>
  <c r="Y12490" i="1"/>
  <c r="Y12494" i="1"/>
  <c r="Y12498" i="1"/>
  <c r="Y12502" i="1"/>
  <c r="Y12506" i="1"/>
  <c r="Y12510" i="1"/>
  <c r="Y12514" i="1"/>
  <c r="Y12518" i="1"/>
  <c r="Y12522" i="1"/>
  <c r="Y12526" i="1"/>
  <c r="Y12530" i="1"/>
  <c r="Y12534" i="1"/>
  <c r="Y12538" i="1"/>
  <c r="Y12542" i="1"/>
  <c r="Y12546" i="1"/>
  <c r="Y12550" i="1"/>
  <c r="Y12554" i="1"/>
  <c r="Y12558" i="1"/>
  <c r="Y12562" i="1"/>
  <c r="Y12566" i="1"/>
  <c r="Y12570" i="1"/>
  <c r="Y12574" i="1"/>
  <c r="Y12578" i="1"/>
  <c r="Y12582" i="1"/>
  <c r="Y12586" i="1"/>
  <c r="Y12590" i="1"/>
  <c r="Y12594" i="1"/>
  <c r="Y12598" i="1"/>
  <c r="Y12602" i="1"/>
  <c r="Y12606" i="1"/>
  <c r="Y12610" i="1"/>
  <c r="Y12614" i="1"/>
  <c r="Y12618" i="1"/>
  <c r="Y12622" i="1"/>
  <c r="Y12626" i="1"/>
  <c r="Y12630" i="1"/>
  <c r="Y12634" i="1"/>
  <c r="Y12638" i="1"/>
  <c r="Y12642" i="1"/>
  <c r="Y12646" i="1"/>
  <c r="Y12650" i="1"/>
  <c r="Y12654" i="1"/>
  <c r="Y12658" i="1"/>
  <c r="Y12662" i="1"/>
  <c r="Y12666" i="1"/>
  <c r="Y12670" i="1"/>
  <c r="Y12674" i="1"/>
  <c r="Y12678" i="1"/>
  <c r="Y12682" i="1"/>
  <c r="Y12686" i="1"/>
  <c r="Y12690" i="1"/>
  <c r="Y12694" i="1"/>
  <c r="Y12698" i="1"/>
  <c r="Y12702" i="1"/>
  <c r="Y12706" i="1"/>
  <c r="Y12710" i="1"/>
  <c r="Y12714" i="1"/>
  <c r="Y12718" i="1"/>
  <c r="Y12722" i="1"/>
  <c r="Y12726" i="1"/>
  <c r="Y12730" i="1"/>
  <c r="Y12734" i="1"/>
  <c r="Y12738" i="1"/>
  <c r="Y12742" i="1"/>
  <c r="Y12746" i="1"/>
  <c r="Y12750" i="1"/>
  <c r="Y12754" i="1"/>
  <c r="Y12758" i="1"/>
  <c r="Y12762" i="1"/>
  <c r="Y12766" i="1"/>
  <c r="Y12770" i="1"/>
  <c r="Y12774" i="1"/>
  <c r="Y12778" i="1"/>
  <c r="Y12782" i="1"/>
  <c r="Y12786" i="1"/>
  <c r="Y12790" i="1"/>
  <c r="Y12794" i="1"/>
  <c r="Y12798" i="1"/>
  <c r="R12812" i="1"/>
  <c r="Y12812" i="1"/>
  <c r="Y12813" i="1"/>
  <c r="Y12815" i="1"/>
  <c r="R12828" i="1"/>
  <c r="Y12828" i="1"/>
  <c r="Y12829" i="1"/>
  <c r="Y12831" i="1"/>
  <c r="R12844" i="1"/>
  <c r="Y12844" i="1"/>
  <c r="Y12845" i="1"/>
  <c r="Y12847" i="1"/>
  <c r="R12860" i="1"/>
  <c r="Y12860" i="1"/>
  <c r="Y12861" i="1"/>
  <c r="Y12863" i="1"/>
  <c r="R12876" i="1"/>
  <c r="Y12876" i="1"/>
  <c r="Y12877" i="1"/>
  <c r="Y12879" i="1"/>
  <c r="R12892" i="1"/>
  <c r="Y12892" i="1"/>
  <c r="Y12893" i="1"/>
  <c r="Y12895" i="1"/>
  <c r="R12908" i="1"/>
  <c r="Y12908" i="1"/>
  <c r="Y12909" i="1"/>
  <c r="Y12911" i="1"/>
  <c r="R12924" i="1"/>
  <c r="Y12924" i="1"/>
  <c r="Y12925" i="1"/>
  <c r="Y12927" i="1"/>
  <c r="R12940" i="1"/>
  <c r="Y12940" i="1"/>
  <c r="Y12941" i="1"/>
  <c r="Y12943" i="1"/>
  <c r="R12956" i="1"/>
  <c r="Y12956" i="1"/>
  <c r="Y12957" i="1"/>
  <c r="Y12959" i="1"/>
  <c r="R12972" i="1"/>
  <c r="Y12972" i="1"/>
  <c r="Y12973" i="1"/>
  <c r="Y12975" i="1"/>
  <c r="R12988" i="1"/>
  <c r="Y12988" i="1"/>
  <c r="Y12989" i="1"/>
  <c r="Y12991" i="1"/>
  <c r="R13004" i="1"/>
  <c r="Y13004" i="1"/>
  <c r="Y13005" i="1"/>
  <c r="Y13007" i="1"/>
  <c r="R13020" i="1"/>
  <c r="Y13020" i="1"/>
  <c r="Y13021" i="1"/>
  <c r="Y13023" i="1"/>
  <c r="R13036" i="1"/>
  <c r="Y13036" i="1"/>
  <c r="Y13037" i="1"/>
  <c r="Y13039" i="1"/>
  <c r="R13052" i="1"/>
  <c r="Y13052" i="1"/>
  <c r="Y13053" i="1"/>
  <c r="Y13055" i="1"/>
  <c r="R13068" i="1"/>
  <c r="Y13068" i="1"/>
  <c r="Y13069" i="1"/>
  <c r="Y13071" i="1"/>
  <c r="R13084" i="1"/>
  <c r="Y13084" i="1"/>
  <c r="Y13085" i="1"/>
  <c r="Y13087" i="1"/>
  <c r="R13100" i="1"/>
  <c r="Y13100" i="1"/>
  <c r="Y13101" i="1"/>
  <c r="Y13103" i="1"/>
  <c r="R13116" i="1"/>
  <c r="Y13116" i="1"/>
  <c r="Y13117" i="1"/>
  <c r="Y13119" i="1"/>
  <c r="R13132" i="1"/>
  <c r="Y13132" i="1"/>
  <c r="Y13133" i="1"/>
  <c r="Y13135" i="1"/>
  <c r="R13148" i="1"/>
  <c r="Y13148" i="1"/>
  <c r="Y13149" i="1"/>
  <c r="Y13151" i="1"/>
  <c r="R13164" i="1"/>
  <c r="Y13164" i="1"/>
  <c r="Y13165" i="1"/>
  <c r="Y13167" i="1"/>
  <c r="R13180" i="1"/>
  <c r="Y13180" i="1"/>
  <c r="Y13181" i="1"/>
  <c r="Y13183" i="1"/>
  <c r="R13196" i="1"/>
  <c r="Y13196" i="1"/>
  <c r="Y13197" i="1"/>
  <c r="Y13199" i="1"/>
  <c r="R13212" i="1"/>
  <c r="Y13212" i="1"/>
  <c r="Y13213" i="1"/>
  <c r="Y13215" i="1"/>
  <c r="R13228" i="1"/>
  <c r="Y13228" i="1"/>
  <c r="R13236" i="1"/>
  <c r="Y13236" i="1"/>
  <c r="R13244" i="1"/>
  <c r="Y13244" i="1"/>
  <c r="R13252" i="1"/>
  <c r="Y13252" i="1"/>
  <c r="R13260" i="1"/>
  <c r="Y13260" i="1"/>
  <c r="R13268" i="1"/>
  <c r="Y13268" i="1"/>
  <c r="R13276" i="1"/>
  <c r="Y13276" i="1"/>
  <c r="R13284" i="1"/>
  <c r="Y13284" i="1"/>
  <c r="R13292" i="1"/>
  <c r="Y13292" i="1"/>
  <c r="R13300" i="1"/>
  <c r="Y13300" i="1"/>
  <c r="R13308" i="1"/>
  <c r="Y13308" i="1"/>
  <c r="R13324" i="1"/>
  <c r="Y13324" i="1"/>
  <c r="R13327" i="1"/>
  <c r="Y13327" i="1"/>
  <c r="Y13330" i="1"/>
  <c r="R13331" i="1"/>
  <c r="Y13331" i="1"/>
  <c r="R13356" i="1"/>
  <c r="Y13356" i="1"/>
  <c r="R13359" i="1"/>
  <c r="Y13359" i="1"/>
  <c r="Y13362" i="1"/>
  <c r="R13363" i="1"/>
  <c r="Y13363" i="1"/>
  <c r="R13388" i="1"/>
  <c r="Y13388" i="1"/>
  <c r="R13391" i="1"/>
  <c r="Y13391" i="1"/>
  <c r="Y13394" i="1"/>
  <c r="R13395" i="1"/>
  <c r="Y13395" i="1"/>
  <c r="R13399" i="1"/>
  <c r="Y13399" i="1"/>
  <c r="R13415" i="1"/>
  <c r="Y13415" i="1"/>
  <c r="R13431" i="1"/>
  <c r="Y13431" i="1"/>
  <c r="R13447" i="1"/>
  <c r="Y13447" i="1"/>
  <c r="R13463" i="1"/>
  <c r="Y13463" i="1"/>
  <c r="R13479" i="1"/>
  <c r="Y13479" i="1"/>
  <c r="R13495" i="1"/>
  <c r="Y13495" i="1"/>
  <c r="R13511" i="1"/>
  <c r="Y13511" i="1"/>
  <c r="R13527" i="1"/>
  <c r="Y13527" i="1"/>
  <c r="R13543" i="1"/>
  <c r="Y13543" i="1"/>
  <c r="R13559" i="1"/>
  <c r="Y13559" i="1"/>
  <c r="R13575" i="1"/>
  <c r="Y13575" i="1"/>
  <c r="R13591" i="1"/>
  <c r="Y13591" i="1"/>
  <c r="R13607" i="1"/>
  <c r="Y13607" i="1"/>
  <c r="R13623" i="1"/>
  <c r="Y13623" i="1"/>
  <c r="R13639" i="1"/>
  <c r="Y13639" i="1"/>
  <c r="R13655" i="1"/>
  <c r="Y13655" i="1"/>
  <c r="R13671" i="1"/>
  <c r="Y13671" i="1"/>
  <c r="R13687" i="1"/>
  <c r="Y13687" i="1"/>
  <c r="R13703" i="1"/>
  <c r="Y13703" i="1"/>
  <c r="R13719" i="1"/>
  <c r="Y13719" i="1"/>
  <c r="R13735" i="1"/>
  <c r="Y13735" i="1"/>
  <c r="R13751" i="1"/>
  <c r="Y13751" i="1"/>
  <c r="R13767" i="1"/>
  <c r="Y13767" i="1"/>
  <c r="R13783" i="1"/>
  <c r="Y13783" i="1"/>
  <c r="R13820" i="1"/>
  <c r="Y13820" i="1"/>
  <c r="R13852" i="1"/>
  <c r="Y13852" i="1"/>
  <c r="R13884" i="1"/>
  <c r="Y13884" i="1"/>
  <c r="R13916" i="1"/>
  <c r="Y13916" i="1"/>
  <c r="R13948" i="1"/>
  <c r="Y13948" i="1"/>
  <c r="R13980" i="1"/>
  <c r="Y13980" i="1"/>
  <c r="R14012" i="1"/>
  <c r="Y14012" i="1"/>
  <c r="R14044" i="1"/>
  <c r="Y14044" i="1"/>
  <c r="R14076" i="1"/>
  <c r="Y14076" i="1"/>
  <c r="R14108" i="1"/>
  <c r="Y14108" i="1"/>
  <c r="R14140" i="1"/>
  <c r="Y14140" i="1"/>
  <c r="R14172" i="1"/>
  <c r="Y14172" i="1"/>
  <c r="R14204" i="1"/>
  <c r="Y14204" i="1"/>
  <c r="R14236" i="1"/>
  <c r="Y14236" i="1"/>
  <c r="R14268" i="1"/>
  <c r="Y14268" i="1"/>
  <c r="R14300" i="1"/>
  <c r="Y14300" i="1"/>
  <c r="R14332" i="1"/>
  <c r="Y14332" i="1"/>
  <c r="R14364" i="1"/>
  <c r="Y14364" i="1"/>
  <c r="R14396" i="1"/>
  <c r="Y14396" i="1"/>
  <c r="R14428" i="1"/>
  <c r="Y14428" i="1"/>
  <c r="R14460" i="1"/>
  <c r="Y14460" i="1"/>
  <c r="R14492" i="1"/>
  <c r="Y14492" i="1"/>
  <c r="R14524" i="1"/>
  <c r="Y14524" i="1"/>
  <c r="R14556" i="1"/>
  <c r="Y14556" i="1"/>
  <c r="R14588" i="1"/>
  <c r="Y14588" i="1"/>
  <c r="R14620" i="1"/>
  <c r="Y14620" i="1"/>
  <c r="R14652" i="1"/>
  <c r="Y14652" i="1"/>
  <c r="R14684" i="1"/>
  <c r="Y14684" i="1"/>
  <c r="R14716" i="1"/>
  <c r="Y14716" i="1"/>
  <c r="Y14794" i="1"/>
  <c r="R14794" i="1"/>
  <c r="Y14819" i="1"/>
  <c r="R14819" i="1"/>
  <c r="Y14874" i="1"/>
  <c r="R14874" i="1"/>
  <c r="Y14906" i="1"/>
  <c r="R14906" i="1"/>
  <c r="Y14938" i="1"/>
  <c r="R14938" i="1"/>
  <c r="Y16006" i="1"/>
  <c r="R16006" i="1"/>
  <c r="Y16070" i="1"/>
  <c r="R16070" i="1"/>
  <c r="Y16134" i="1"/>
  <c r="R16134" i="1"/>
  <c r="Y16198" i="1"/>
  <c r="R16198" i="1"/>
  <c r="Y16262" i="1"/>
  <c r="R16262" i="1"/>
  <c r="Y16326" i="1"/>
  <c r="R16326" i="1"/>
  <c r="Y17528" i="1"/>
  <c r="R17528" i="1"/>
  <c r="Y17884" i="1"/>
  <c r="R17884" i="1"/>
  <c r="Y17895" i="1"/>
  <c r="R17895" i="1"/>
  <c r="Y18148" i="1"/>
  <c r="R18148" i="1"/>
  <c r="Y18404" i="1"/>
  <c r="R18404" i="1"/>
  <c r="R12804" i="1"/>
  <c r="Y12804" i="1"/>
  <c r="R12820" i="1"/>
  <c r="Y12820" i="1"/>
  <c r="R12836" i="1"/>
  <c r="Y12836" i="1"/>
  <c r="R12852" i="1"/>
  <c r="Y12852" i="1"/>
  <c r="R12868" i="1"/>
  <c r="Y12868" i="1"/>
  <c r="R12884" i="1"/>
  <c r="Y12884" i="1"/>
  <c r="R12900" i="1"/>
  <c r="Y12900" i="1"/>
  <c r="R12916" i="1"/>
  <c r="Y12916" i="1"/>
  <c r="R12932" i="1"/>
  <c r="Y12932" i="1"/>
  <c r="R12948" i="1"/>
  <c r="Y12948" i="1"/>
  <c r="R12964" i="1"/>
  <c r="Y12964" i="1"/>
  <c r="R12980" i="1"/>
  <c r="Y12980" i="1"/>
  <c r="R12996" i="1"/>
  <c r="Y12996" i="1"/>
  <c r="R13012" i="1"/>
  <c r="Y13012" i="1"/>
  <c r="R13028" i="1"/>
  <c r="Y13028" i="1"/>
  <c r="R13044" i="1"/>
  <c r="Y13044" i="1"/>
  <c r="R13060" i="1"/>
  <c r="Y13060" i="1"/>
  <c r="R13076" i="1"/>
  <c r="Y13076" i="1"/>
  <c r="R13092" i="1"/>
  <c r="Y13092" i="1"/>
  <c r="R13108" i="1"/>
  <c r="Y13108" i="1"/>
  <c r="R13124" i="1"/>
  <c r="Y13124" i="1"/>
  <c r="R13140" i="1"/>
  <c r="Y13140" i="1"/>
  <c r="R13156" i="1"/>
  <c r="Y13156" i="1"/>
  <c r="R13172" i="1"/>
  <c r="Y13172" i="1"/>
  <c r="R13188" i="1"/>
  <c r="Y13188" i="1"/>
  <c r="R13204" i="1"/>
  <c r="Y13204" i="1"/>
  <c r="R13220" i="1"/>
  <c r="Y13220" i="1"/>
  <c r="R13232" i="1"/>
  <c r="Y13232" i="1"/>
  <c r="R13240" i="1"/>
  <c r="Y13240" i="1"/>
  <c r="R13248" i="1"/>
  <c r="Y13248" i="1"/>
  <c r="R13256" i="1"/>
  <c r="Y13256" i="1"/>
  <c r="R13264" i="1"/>
  <c r="Y13264" i="1"/>
  <c r="R13272" i="1"/>
  <c r="Y13272" i="1"/>
  <c r="R13280" i="1"/>
  <c r="Y13280" i="1"/>
  <c r="R13288" i="1"/>
  <c r="Y13288" i="1"/>
  <c r="R13296" i="1"/>
  <c r="Y13296" i="1"/>
  <c r="R13304" i="1"/>
  <c r="Y13304" i="1"/>
  <c r="R13312" i="1"/>
  <c r="Y13312" i="1"/>
  <c r="Y13314" i="1"/>
  <c r="R13315" i="1"/>
  <c r="Y13315" i="1"/>
  <c r="R13340" i="1"/>
  <c r="Y13340" i="1"/>
  <c r="R13343" i="1"/>
  <c r="Y13343" i="1"/>
  <c r="Y13346" i="1"/>
  <c r="R13347" i="1"/>
  <c r="Y13347" i="1"/>
  <c r="R13372" i="1"/>
  <c r="Y13372" i="1"/>
  <c r="R13375" i="1"/>
  <c r="Y13375" i="1"/>
  <c r="Y13378" i="1"/>
  <c r="R13379" i="1"/>
  <c r="Y13379" i="1"/>
  <c r="R13407" i="1"/>
  <c r="Y13407" i="1"/>
  <c r="R13423" i="1"/>
  <c r="Y13423" i="1"/>
  <c r="R13439" i="1"/>
  <c r="Y13439" i="1"/>
  <c r="R13455" i="1"/>
  <c r="Y13455" i="1"/>
  <c r="R13471" i="1"/>
  <c r="Y13471" i="1"/>
  <c r="R13487" i="1"/>
  <c r="Y13487" i="1"/>
  <c r="R13503" i="1"/>
  <c r="Y13503" i="1"/>
  <c r="R13519" i="1"/>
  <c r="Y13519" i="1"/>
  <c r="R13535" i="1"/>
  <c r="Y13535" i="1"/>
  <c r="R13551" i="1"/>
  <c r="Y13551" i="1"/>
  <c r="R13567" i="1"/>
  <c r="Y13567" i="1"/>
  <c r="R13583" i="1"/>
  <c r="Y13583" i="1"/>
  <c r="R13599" i="1"/>
  <c r="Y13599" i="1"/>
  <c r="R13615" i="1"/>
  <c r="Y13615" i="1"/>
  <c r="R13631" i="1"/>
  <c r="Y13631" i="1"/>
  <c r="R13647" i="1"/>
  <c r="Y13647" i="1"/>
  <c r="R13663" i="1"/>
  <c r="Y13663" i="1"/>
  <c r="R13679" i="1"/>
  <c r="Y13679" i="1"/>
  <c r="R13695" i="1"/>
  <c r="Y13695" i="1"/>
  <c r="R13711" i="1"/>
  <c r="Y13711" i="1"/>
  <c r="R13727" i="1"/>
  <c r="Y13727" i="1"/>
  <c r="R13743" i="1"/>
  <c r="Y13743" i="1"/>
  <c r="R13759" i="1"/>
  <c r="Y13759" i="1"/>
  <c r="R13775" i="1"/>
  <c r="Y13775" i="1"/>
  <c r="R13791" i="1"/>
  <c r="Y13791" i="1"/>
  <c r="R13804" i="1"/>
  <c r="Y13804" i="1"/>
  <c r="R13836" i="1"/>
  <c r="Y13836" i="1"/>
  <c r="R13868" i="1"/>
  <c r="Y13868" i="1"/>
  <c r="R13900" i="1"/>
  <c r="Y13900" i="1"/>
  <c r="R13932" i="1"/>
  <c r="Y13932" i="1"/>
  <c r="R13964" i="1"/>
  <c r="Y13964" i="1"/>
  <c r="R13996" i="1"/>
  <c r="Y13996" i="1"/>
  <c r="R14028" i="1"/>
  <c r="Y14028" i="1"/>
  <c r="R14060" i="1"/>
  <c r="Y14060" i="1"/>
  <c r="R14092" i="1"/>
  <c r="Y14092" i="1"/>
  <c r="R14124" i="1"/>
  <c r="Y14124" i="1"/>
  <c r="R14156" i="1"/>
  <c r="Y14156" i="1"/>
  <c r="R14188" i="1"/>
  <c r="Y14188" i="1"/>
  <c r="R14220" i="1"/>
  <c r="Y14220" i="1"/>
  <c r="R14252" i="1"/>
  <c r="Y14252" i="1"/>
  <c r="R14284" i="1"/>
  <c r="Y14284" i="1"/>
  <c r="R14316" i="1"/>
  <c r="Y14316" i="1"/>
  <c r="R14348" i="1"/>
  <c r="Y14348" i="1"/>
  <c r="R14380" i="1"/>
  <c r="Y14380" i="1"/>
  <c r="R14412" i="1"/>
  <c r="Y14412" i="1"/>
  <c r="R14444" i="1"/>
  <c r="Y14444" i="1"/>
  <c r="R14476" i="1"/>
  <c r="Y14476" i="1"/>
  <c r="R14508" i="1"/>
  <c r="Y14508" i="1"/>
  <c r="R14540" i="1"/>
  <c r="Y14540" i="1"/>
  <c r="R14572" i="1"/>
  <c r="Y14572" i="1"/>
  <c r="R14604" i="1"/>
  <c r="Y14604" i="1"/>
  <c r="R14636" i="1"/>
  <c r="Y14636" i="1"/>
  <c r="R14668" i="1"/>
  <c r="Y14668" i="1"/>
  <c r="R14700" i="1"/>
  <c r="Y14700" i="1"/>
  <c r="R14732" i="1"/>
  <c r="Y14732" i="1"/>
  <c r="Y14755" i="1"/>
  <c r="R14755" i="1"/>
  <c r="Y14858" i="1"/>
  <c r="R14858" i="1"/>
  <c r="Y14890" i="1"/>
  <c r="R14890" i="1"/>
  <c r="Y14922" i="1"/>
  <c r="R14922" i="1"/>
  <c r="Y15974" i="1"/>
  <c r="R15974" i="1"/>
  <c r="Y16038" i="1"/>
  <c r="R16038" i="1"/>
  <c r="Y16102" i="1"/>
  <c r="R16102" i="1"/>
  <c r="Y16166" i="1"/>
  <c r="R16166" i="1"/>
  <c r="Y16230" i="1"/>
  <c r="R16230" i="1"/>
  <c r="Y16294" i="1"/>
  <c r="R16294" i="1"/>
  <c r="Y18020" i="1"/>
  <c r="R18020" i="1"/>
  <c r="Y18276" i="1"/>
  <c r="R18276" i="1"/>
  <c r="Y18532" i="1"/>
  <c r="R18532" i="1"/>
  <c r="R12808" i="1"/>
  <c r="Y12808" i="1"/>
  <c r="R12824" i="1"/>
  <c r="Y12824" i="1"/>
  <c r="R12840" i="1"/>
  <c r="Y12840" i="1"/>
  <c r="R12856" i="1"/>
  <c r="Y12856" i="1"/>
  <c r="R12872" i="1"/>
  <c r="Y12872" i="1"/>
  <c r="R12888" i="1"/>
  <c r="Y12888" i="1"/>
  <c r="R12904" i="1"/>
  <c r="Y12904" i="1"/>
  <c r="R12920" i="1"/>
  <c r="Y12920" i="1"/>
  <c r="R12936" i="1"/>
  <c r="Y12936" i="1"/>
  <c r="R12952" i="1"/>
  <c r="Y12952" i="1"/>
  <c r="R12968" i="1"/>
  <c r="Y12968" i="1"/>
  <c r="R12984" i="1"/>
  <c r="Y12984" i="1"/>
  <c r="R13000" i="1"/>
  <c r="Y13000" i="1"/>
  <c r="R13016" i="1"/>
  <c r="Y13016" i="1"/>
  <c r="R13032" i="1"/>
  <c r="Y13032" i="1"/>
  <c r="R13048" i="1"/>
  <c r="Y13048" i="1"/>
  <c r="R13064" i="1"/>
  <c r="Y13064" i="1"/>
  <c r="R13080" i="1"/>
  <c r="Y13080" i="1"/>
  <c r="R13096" i="1"/>
  <c r="Y13096" i="1"/>
  <c r="R13112" i="1"/>
  <c r="Y13112" i="1"/>
  <c r="R13128" i="1"/>
  <c r="Y13128" i="1"/>
  <c r="R13144" i="1"/>
  <c r="Y13144" i="1"/>
  <c r="R13160" i="1"/>
  <c r="Y13160" i="1"/>
  <c r="R13176" i="1"/>
  <c r="Y13176" i="1"/>
  <c r="R13192" i="1"/>
  <c r="Y13192" i="1"/>
  <c r="R13208" i="1"/>
  <c r="Y13208" i="1"/>
  <c r="R13224" i="1"/>
  <c r="Y13224" i="1"/>
  <c r="R13235" i="1"/>
  <c r="Y13235" i="1"/>
  <c r="R13243" i="1"/>
  <c r="Y13243" i="1"/>
  <c r="R13251" i="1"/>
  <c r="Y13251" i="1"/>
  <c r="R13259" i="1"/>
  <c r="Y13259" i="1"/>
  <c r="R13267" i="1"/>
  <c r="Y13267" i="1"/>
  <c r="R13275" i="1"/>
  <c r="Y13275" i="1"/>
  <c r="R13283" i="1"/>
  <c r="Y13283" i="1"/>
  <c r="R13291" i="1"/>
  <c r="Y13291" i="1"/>
  <c r="R13299" i="1"/>
  <c r="Y13299" i="1"/>
  <c r="R13307" i="1"/>
  <c r="Y13307" i="1"/>
  <c r="R13316" i="1"/>
  <c r="Y13316" i="1"/>
  <c r="R13319" i="1"/>
  <c r="Y13319" i="1"/>
  <c r="R13323" i="1"/>
  <c r="Y13323" i="1"/>
  <c r="R13348" i="1"/>
  <c r="Y13348" i="1"/>
  <c r="R13351" i="1"/>
  <c r="Y13351" i="1"/>
  <c r="R13355" i="1"/>
  <c r="Y13355" i="1"/>
  <c r="R13380" i="1"/>
  <c r="Y13380" i="1"/>
  <c r="R13383" i="1"/>
  <c r="Y13383" i="1"/>
  <c r="R13387" i="1"/>
  <c r="Y13387" i="1"/>
  <c r="R13404" i="1"/>
  <c r="Y13404" i="1"/>
  <c r="R13420" i="1"/>
  <c r="Y13420" i="1"/>
  <c r="R13436" i="1"/>
  <c r="Y13436" i="1"/>
  <c r="R13452" i="1"/>
  <c r="Y13452" i="1"/>
  <c r="R13468" i="1"/>
  <c r="Y13468" i="1"/>
  <c r="R13484" i="1"/>
  <c r="Y13484" i="1"/>
  <c r="R13500" i="1"/>
  <c r="Y13500" i="1"/>
  <c r="R13516" i="1"/>
  <c r="Y13516" i="1"/>
  <c r="R13532" i="1"/>
  <c r="Y13532" i="1"/>
  <c r="R13548" i="1"/>
  <c r="Y13548" i="1"/>
  <c r="R13564" i="1"/>
  <c r="Y13564" i="1"/>
  <c r="R13580" i="1"/>
  <c r="Y13580" i="1"/>
  <c r="R13596" i="1"/>
  <c r="Y13596" i="1"/>
  <c r="R13612" i="1"/>
  <c r="Y13612" i="1"/>
  <c r="R13628" i="1"/>
  <c r="Y13628" i="1"/>
  <c r="R13644" i="1"/>
  <c r="Y13644" i="1"/>
  <c r="R13660" i="1"/>
  <c r="Y13660" i="1"/>
  <c r="R13676" i="1"/>
  <c r="Y13676" i="1"/>
  <c r="R13692" i="1"/>
  <c r="Y13692" i="1"/>
  <c r="R13708" i="1"/>
  <c r="Y13708" i="1"/>
  <c r="R13724" i="1"/>
  <c r="Y13724" i="1"/>
  <c r="R13740" i="1"/>
  <c r="Y13740" i="1"/>
  <c r="R13756" i="1"/>
  <c r="Y13756" i="1"/>
  <c r="R13772" i="1"/>
  <c r="Y13772" i="1"/>
  <c r="R13788" i="1"/>
  <c r="Y13788" i="1"/>
  <c r="R13796" i="1"/>
  <c r="Y13796" i="1"/>
  <c r="R13828" i="1"/>
  <c r="Y13828" i="1"/>
  <c r="R13860" i="1"/>
  <c r="Y13860" i="1"/>
  <c r="R13892" i="1"/>
  <c r="Y13892" i="1"/>
  <c r="R13924" i="1"/>
  <c r="Y13924" i="1"/>
  <c r="R13956" i="1"/>
  <c r="Y13956" i="1"/>
  <c r="R13988" i="1"/>
  <c r="Y13988" i="1"/>
  <c r="R14020" i="1"/>
  <c r="Y14020" i="1"/>
  <c r="R14052" i="1"/>
  <c r="Y14052" i="1"/>
  <c r="R14084" i="1"/>
  <c r="Y14084" i="1"/>
  <c r="R14116" i="1"/>
  <c r="Y14116" i="1"/>
  <c r="R14148" i="1"/>
  <c r="Y14148" i="1"/>
  <c r="R14180" i="1"/>
  <c r="Y14180" i="1"/>
  <c r="R14212" i="1"/>
  <c r="Y14212" i="1"/>
  <c r="R14244" i="1"/>
  <c r="Y14244" i="1"/>
  <c r="R14276" i="1"/>
  <c r="Y14276" i="1"/>
  <c r="R14308" i="1"/>
  <c r="Y14308" i="1"/>
  <c r="R14340" i="1"/>
  <c r="Y14340" i="1"/>
  <c r="R14372" i="1"/>
  <c r="Y14372" i="1"/>
  <c r="R14404" i="1"/>
  <c r="Y14404" i="1"/>
  <c r="R14436" i="1"/>
  <c r="Y14436" i="1"/>
  <c r="R14468" i="1"/>
  <c r="Y14468" i="1"/>
  <c r="R14500" i="1"/>
  <c r="Y14500" i="1"/>
  <c r="R14532" i="1"/>
  <c r="Y14532" i="1"/>
  <c r="R14564" i="1"/>
  <c r="Y14564" i="1"/>
  <c r="R14596" i="1"/>
  <c r="Y14596" i="1"/>
  <c r="R14628" i="1"/>
  <c r="Y14628" i="1"/>
  <c r="R14660" i="1"/>
  <c r="Y14660" i="1"/>
  <c r="R14692" i="1"/>
  <c r="Y14692" i="1"/>
  <c r="R14724" i="1"/>
  <c r="Y14724" i="1"/>
  <c r="Y14752" i="1"/>
  <c r="R14752" i="1"/>
  <c r="Y14782" i="1"/>
  <c r="R14782" i="1"/>
  <c r="Y14828" i="1"/>
  <c r="R14828" i="1"/>
  <c r="Y14855" i="1"/>
  <c r="R14855" i="1"/>
  <c r="Y14887" i="1"/>
  <c r="R14887" i="1"/>
  <c r="Y14919" i="1"/>
  <c r="R14919" i="1"/>
  <c r="Y15990" i="1"/>
  <c r="R15990" i="1"/>
  <c r="Y16054" i="1"/>
  <c r="R16054" i="1"/>
  <c r="Y16118" i="1"/>
  <c r="R16118" i="1"/>
  <c r="Y16182" i="1"/>
  <c r="R16182" i="1"/>
  <c r="Y16246" i="1"/>
  <c r="R16246" i="1"/>
  <c r="Y16310" i="1"/>
  <c r="R16310" i="1"/>
  <c r="Y18084" i="1"/>
  <c r="R18084" i="1"/>
  <c r="Y18340" i="1"/>
  <c r="R18340" i="1"/>
  <c r="Y18596" i="1"/>
  <c r="R18596" i="1"/>
  <c r="R13403" i="1"/>
  <c r="Y13403" i="1"/>
  <c r="R13411" i="1"/>
  <c r="Y13411" i="1"/>
  <c r="R13419" i="1"/>
  <c r="Y13419" i="1"/>
  <c r="R13427" i="1"/>
  <c r="Y13427" i="1"/>
  <c r="R13435" i="1"/>
  <c r="Y13435" i="1"/>
  <c r="R13443" i="1"/>
  <c r="Y13443" i="1"/>
  <c r="R13451" i="1"/>
  <c r="Y13451" i="1"/>
  <c r="R13459" i="1"/>
  <c r="Y13459" i="1"/>
  <c r="R13467" i="1"/>
  <c r="Y13467" i="1"/>
  <c r="R13475" i="1"/>
  <c r="Y13475" i="1"/>
  <c r="R13483" i="1"/>
  <c r="Y13483" i="1"/>
  <c r="R13491" i="1"/>
  <c r="Y13491" i="1"/>
  <c r="R13499" i="1"/>
  <c r="Y13499" i="1"/>
  <c r="R13507" i="1"/>
  <c r="Y13507" i="1"/>
  <c r="R13515" i="1"/>
  <c r="Y13515" i="1"/>
  <c r="R13523" i="1"/>
  <c r="Y13523" i="1"/>
  <c r="R13531" i="1"/>
  <c r="Y13531" i="1"/>
  <c r="R13539" i="1"/>
  <c r="Y13539" i="1"/>
  <c r="R13547" i="1"/>
  <c r="Y13547" i="1"/>
  <c r="R13555" i="1"/>
  <c r="Y13555" i="1"/>
  <c r="R13563" i="1"/>
  <c r="Y13563" i="1"/>
  <c r="R13571" i="1"/>
  <c r="Y13571" i="1"/>
  <c r="R13579" i="1"/>
  <c r="Y13579" i="1"/>
  <c r="R13587" i="1"/>
  <c r="Y13587" i="1"/>
  <c r="R13595" i="1"/>
  <c r="Y13595" i="1"/>
  <c r="R13603" i="1"/>
  <c r="Y13603" i="1"/>
  <c r="R13611" i="1"/>
  <c r="Y13611" i="1"/>
  <c r="R13619" i="1"/>
  <c r="Y13619" i="1"/>
  <c r="R13627" i="1"/>
  <c r="Y13627" i="1"/>
  <c r="R13635" i="1"/>
  <c r="Y13635" i="1"/>
  <c r="R13643" i="1"/>
  <c r="Y13643" i="1"/>
  <c r="R13651" i="1"/>
  <c r="Y13651" i="1"/>
  <c r="R13659" i="1"/>
  <c r="Y13659" i="1"/>
  <c r="R13667" i="1"/>
  <c r="Y13667" i="1"/>
  <c r="R13675" i="1"/>
  <c r="Y13675" i="1"/>
  <c r="R13683" i="1"/>
  <c r="Y13683" i="1"/>
  <c r="R13691" i="1"/>
  <c r="Y13691" i="1"/>
  <c r="R13699" i="1"/>
  <c r="Y13699" i="1"/>
  <c r="R13707" i="1"/>
  <c r="Y13707" i="1"/>
  <c r="R13715" i="1"/>
  <c r="Y13715" i="1"/>
  <c r="R13723" i="1"/>
  <c r="Y13723" i="1"/>
  <c r="R13731" i="1"/>
  <c r="Y13731" i="1"/>
  <c r="R13739" i="1"/>
  <c r="Y13739" i="1"/>
  <c r="R13747" i="1"/>
  <c r="Y13747" i="1"/>
  <c r="R13755" i="1"/>
  <c r="Y13755" i="1"/>
  <c r="R13763" i="1"/>
  <c r="Y13763" i="1"/>
  <c r="R13771" i="1"/>
  <c r="Y13771" i="1"/>
  <c r="R13779" i="1"/>
  <c r="Y13779" i="1"/>
  <c r="R13787" i="1"/>
  <c r="Y13787" i="1"/>
  <c r="R13795" i="1"/>
  <c r="Y13795" i="1"/>
  <c r="R13803" i="1"/>
  <c r="Y13803" i="1"/>
  <c r="R13811" i="1"/>
  <c r="Y13811" i="1"/>
  <c r="R13819" i="1"/>
  <c r="Y13819" i="1"/>
  <c r="R13827" i="1"/>
  <c r="Y13827" i="1"/>
  <c r="R13835" i="1"/>
  <c r="Y13835" i="1"/>
  <c r="R13843" i="1"/>
  <c r="Y13843" i="1"/>
  <c r="R13851" i="1"/>
  <c r="Y13851" i="1"/>
  <c r="R13859" i="1"/>
  <c r="Y13859" i="1"/>
  <c r="R13867" i="1"/>
  <c r="Y13867" i="1"/>
  <c r="R13875" i="1"/>
  <c r="Y13875" i="1"/>
  <c r="R13883" i="1"/>
  <c r="Y13883" i="1"/>
  <c r="R13891" i="1"/>
  <c r="Y13891" i="1"/>
  <c r="R13899" i="1"/>
  <c r="Y13899" i="1"/>
  <c r="R13907" i="1"/>
  <c r="Y13907" i="1"/>
  <c r="R13915" i="1"/>
  <c r="Y13915" i="1"/>
  <c r="R13923" i="1"/>
  <c r="Y13923" i="1"/>
  <c r="R13931" i="1"/>
  <c r="Y13931" i="1"/>
  <c r="R13939" i="1"/>
  <c r="Y13939" i="1"/>
  <c r="R13947" i="1"/>
  <c r="Y13947" i="1"/>
  <c r="R13955" i="1"/>
  <c r="Y13955" i="1"/>
  <c r="R13963" i="1"/>
  <c r="Y13963" i="1"/>
  <c r="R13971" i="1"/>
  <c r="Y13971" i="1"/>
  <c r="R13979" i="1"/>
  <c r="Y13979" i="1"/>
  <c r="R13987" i="1"/>
  <c r="Y13987" i="1"/>
  <c r="R13995" i="1"/>
  <c r="Y13995" i="1"/>
  <c r="R14003" i="1"/>
  <c r="Y14003" i="1"/>
  <c r="R14011" i="1"/>
  <c r="Y14011" i="1"/>
  <c r="R14019" i="1"/>
  <c r="Y14019" i="1"/>
  <c r="R14027" i="1"/>
  <c r="Y14027" i="1"/>
  <c r="R14035" i="1"/>
  <c r="Y14035" i="1"/>
  <c r="R14043" i="1"/>
  <c r="Y14043" i="1"/>
  <c r="R14051" i="1"/>
  <c r="Y14051" i="1"/>
  <c r="R14059" i="1"/>
  <c r="Y14059" i="1"/>
  <c r="R14067" i="1"/>
  <c r="Y14067" i="1"/>
  <c r="R14075" i="1"/>
  <c r="Y14075" i="1"/>
  <c r="R14083" i="1"/>
  <c r="Y14083" i="1"/>
  <c r="R14091" i="1"/>
  <c r="Y14091" i="1"/>
  <c r="R14099" i="1"/>
  <c r="Y14099" i="1"/>
  <c r="R14107" i="1"/>
  <c r="Y14107" i="1"/>
  <c r="R14115" i="1"/>
  <c r="Y14115" i="1"/>
  <c r="R14123" i="1"/>
  <c r="Y14123" i="1"/>
  <c r="R14131" i="1"/>
  <c r="Y14131" i="1"/>
  <c r="R14139" i="1"/>
  <c r="Y14139" i="1"/>
  <c r="R14147" i="1"/>
  <c r="Y14147" i="1"/>
  <c r="R14155" i="1"/>
  <c r="Y14155" i="1"/>
  <c r="R14163" i="1"/>
  <c r="Y14163" i="1"/>
  <c r="R14171" i="1"/>
  <c r="Y14171" i="1"/>
  <c r="R14179" i="1"/>
  <c r="Y14179" i="1"/>
  <c r="R14187" i="1"/>
  <c r="Y14187" i="1"/>
  <c r="R14195" i="1"/>
  <c r="Y14195" i="1"/>
  <c r="R14203" i="1"/>
  <c r="Y14203" i="1"/>
  <c r="R14211" i="1"/>
  <c r="Y14211" i="1"/>
  <c r="R14219" i="1"/>
  <c r="Y14219" i="1"/>
  <c r="R14227" i="1"/>
  <c r="Y14227" i="1"/>
  <c r="R14235" i="1"/>
  <c r="Y14235" i="1"/>
  <c r="R14243" i="1"/>
  <c r="Y14243" i="1"/>
  <c r="R14251" i="1"/>
  <c r="Y14251" i="1"/>
  <c r="R14259" i="1"/>
  <c r="Y14259" i="1"/>
  <c r="R14267" i="1"/>
  <c r="Y14267" i="1"/>
  <c r="R14275" i="1"/>
  <c r="Y14275" i="1"/>
  <c r="R14283" i="1"/>
  <c r="Y14283" i="1"/>
  <c r="R14291" i="1"/>
  <c r="Y14291" i="1"/>
  <c r="R14299" i="1"/>
  <c r="Y14299" i="1"/>
  <c r="R14307" i="1"/>
  <c r="Y14307" i="1"/>
  <c r="R14315" i="1"/>
  <c r="Y14315" i="1"/>
  <c r="R14323" i="1"/>
  <c r="Y14323" i="1"/>
  <c r="R14331" i="1"/>
  <c r="Y14331" i="1"/>
  <c r="R14339" i="1"/>
  <c r="Y14339" i="1"/>
  <c r="R14347" i="1"/>
  <c r="Y14347" i="1"/>
  <c r="R14355" i="1"/>
  <c r="Y14355" i="1"/>
  <c r="R14363" i="1"/>
  <c r="Y14363" i="1"/>
  <c r="R14371" i="1"/>
  <c r="Y14371" i="1"/>
  <c r="R14379" i="1"/>
  <c r="Y14379" i="1"/>
  <c r="R14387" i="1"/>
  <c r="Y14387" i="1"/>
  <c r="R14395" i="1"/>
  <c r="Y14395" i="1"/>
  <c r="R14403" i="1"/>
  <c r="Y14403" i="1"/>
  <c r="R14411" i="1"/>
  <c r="Y14411" i="1"/>
  <c r="R14419" i="1"/>
  <c r="Y14419" i="1"/>
  <c r="R14427" i="1"/>
  <c r="Y14427" i="1"/>
  <c r="R14435" i="1"/>
  <c r="Y14435" i="1"/>
  <c r="R14443" i="1"/>
  <c r="Y14443" i="1"/>
  <c r="R14451" i="1"/>
  <c r="Y14451" i="1"/>
  <c r="R14459" i="1"/>
  <c r="Y14459" i="1"/>
  <c r="R14467" i="1"/>
  <c r="Y14467" i="1"/>
  <c r="R14475" i="1"/>
  <c r="Y14475" i="1"/>
  <c r="R14483" i="1"/>
  <c r="Y14483" i="1"/>
  <c r="R14491" i="1"/>
  <c r="Y14491" i="1"/>
  <c r="R14499" i="1"/>
  <c r="Y14499" i="1"/>
  <c r="R14507" i="1"/>
  <c r="Y14507" i="1"/>
  <c r="R14515" i="1"/>
  <c r="Y14515" i="1"/>
  <c r="R14523" i="1"/>
  <c r="Y14523" i="1"/>
  <c r="R14531" i="1"/>
  <c r="Y14531" i="1"/>
  <c r="R14539" i="1"/>
  <c r="Y14539" i="1"/>
  <c r="R14547" i="1"/>
  <c r="Y14547" i="1"/>
  <c r="R14555" i="1"/>
  <c r="Y14555" i="1"/>
  <c r="R14563" i="1"/>
  <c r="Y14563" i="1"/>
  <c r="R14571" i="1"/>
  <c r="Y14571" i="1"/>
  <c r="R14579" i="1"/>
  <c r="Y14579" i="1"/>
  <c r="R14587" i="1"/>
  <c r="Y14587" i="1"/>
  <c r="R14595" i="1"/>
  <c r="Y14595" i="1"/>
  <c r="R14603" i="1"/>
  <c r="Y14603" i="1"/>
  <c r="R14611" i="1"/>
  <c r="Y14611" i="1"/>
  <c r="R14619" i="1"/>
  <c r="Y14619" i="1"/>
  <c r="R14627" i="1"/>
  <c r="Y14627" i="1"/>
  <c r="R14635" i="1"/>
  <c r="Y14635" i="1"/>
  <c r="R14643" i="1"/>
  <c r="Y14643" i="1"/>
  <c r="R14651" i="1"/>
  <c r="Y14651" i="1"/>
  <c r="R14659" i="1"/>
  <c r="Y14659" i="1"/>
  <c r="R14667" i="1"/>
  <c r="Y14667" i="1"/>
  <c r="R14675" i="1"/>
  <c r="Y14675" i="1"/>
  <c r="R14683" i="1"/>
  <c r="Y14683" i="1"/>
  <c r="R14691" i="1"/>
  <c r="Y14691" i="1"/>
  <c r="R14699" i="1"/>
  <c r="Y14699" i="1"/>
  <c r="R14707" i="1"/>
  <c r="Y14707" i="1"/>
  <c r="R14715" i="1"/>
  <c r="Y14715" i="1"/>
  <c r="R14723" i="1"/>
  <c r="Y14723" i="1"/>
  <c r="R14731" i="1"/>
  <c r="Y14731" i="1"/>
  <c r="R14739" i="1"/>
  <c r="Y14739" i="1"/>
  <c r="Y14748" i="1"/>
  <c r="R14748" i="1"/>
  <c r="Y14766" i="1"/>
  <c r="R14766" i="1"/>
  <c r="Y14775" i="1"/>
  <c r="R14775" i="1"/>
  <c r="Y14800" i="1"/>
  <c r="R14800" i="1"/>
  <c r="Y14803" i="1"/>
  <c r="R14803" i="1"/>
  <c r="Y14812" i="1"/>
  <c r="R14812" i="1"/>
  <c r="Y14830" i="1"/>
  <c r="R14830" i="1"/>
  <c r="Y14839" i="1"/>
  <c r="R14839" i="1"/>
  <c r="Y14864" i="1"/>
  <c r="R14864" i="1"/>
  <c r="Y14880" i="1"/>
  <c r="R14880" i="1"/>
  <c r="Y14896" i="1"/>
  <c r="R14896" i="1"/>
  <c r="Y14912" i="1"/>
  <c r="R14912" i="1"/>
  <c r="Y14928" i="1"/>
  <c r="R14928" i="1"/>
  <c r="Y17668" i="1"/>
  <c r="R17668" i="1"/>
  <c r="Y17726" i="1"/>
  <c r="Y17727" i="1"/>
  <c r="R17727" i="1"/>
  <c r="Y17924" i="1"/>
  <c r="R17924" i="1"/>
  <c r="Y17982" i="1"/>
  <c r="Y17983" i="1"/>
  <c r="R17983" i="1"/>
  <c r="Y18046" i="1"/>
  <c r="Y18047" i="1"/>
  <c r="R18047" i="1"/>
  <c r="Y18110" i="1"/>
  <c r="Y18111" i="1"/>
  <c r="R18111" i="1"/>
  <c r="Y18174" i="1"/>
  <c r="Y18175" i="1"/>
  <c r="R18175" i="1"/>
  <c r="Y18238" i="1"/>
  <c r="Y18239" i="1"/>
  <c r="R18239" i="1"/>
  <c r="Y18302" i="1"/>
  <c r="Y18303" i="1"/>
  <c r="R18303" i="1"/>
  <c r="Y18366" i="1"/>
  <c r="Y18367" i="1"/>
  <c r="R18367" i="1"/>
  <c r="Y18430" i="1"/>
  <c r="Y18431" i="1"/>
  <c r="R18431" i="1"/>
  <c r="Y18494" i="1"/>
  <c r="Y18495" i="1"/>
  <c r="R18495" i="1"/>
  <c r="Y18558" i="1"/>
  <c r="Y18559" i="1"/>
  <c r="R18559" i="1"/>
  <c r="R13799" i="1"/>
  <c r="Y13799" i="1"/>
  <c r="R13807" i="1"/>
  <c r="Y13807" i="1"/>
  <c r="R13815" i="1"/>
  <c r="Y13815" i="1"/>
  <c r="R13823" i="1"/>
  <c r="Y13823" i="1"/>
  <c r="R13831" i="1"/>
  <c r="Y13831" i="1"/>
  <c r="R13839" i="1"/>
  <c r="Y13839" i="1"/>
  <c r="R13847" i="1"/>
  <c r="Y13847" i="1"/>
  <c r="R13855" i="1"/>
  <c r="Y13855" i="1"/>
  <c r="R13863" i="1"/>
  <c r="Y13863" i="1"/>
  <c r="R13871" i="1"/>
  <c r="Y13871" i="1"/>
  <c r="R13879" i="1"/>
  <c r="Y13879" i="1"/>
  <c r="R13887" i="1"/>
  <c r="Y13887" i="1"/>
  <c r="R13895" i="1"/>
  <c r="Y13895" i="1"/>
  <c r="R13903" i="1"/>
  <c r="Y13903" i="1"/>
  <c r="R13911" i="1"/>
  <c r="Y13911" i="1"/>
  <c r="R13919" i="1"/>
  <c r="Y13919" i="1"/>
  <c r="R13927" i="1"/>
  <c r="Y13927" i="1"/>
  <c r="R13935" i="1"/>
  <c r="Y13935" i="1"/>
  <c r="R13943" i="1"/>
  <c r="Y13943" i="1"/>
  <c r="R13951" i="1"/>
  <c r="Y13951" i="1"/>
  <c r="R13959" i="1"/>
  <c r="Y13959" i="1"/>
  <c r="R13967" i="1"/>
  <c r="Y13967" i="1"/>
  <c r="R13975" i="1"/>
  <c r="Y13975" i="1"/>
  <c r="R13983" i="1"/>
  <c r="Y13983" i="1"/>
  <c r="R13991" i="1"/>
  <c r="Y13991" i="1"/>
  <c r="R13999" i="1"/>
  <c r="Y13999" i="1"/>
  <c r="R14007" i="1"/>
  <c r="Y14007" i="1"/>
  <c r="R14015" i="1"/>
  <c r="Y14015" i="1"/>
  <c r="R14023" i="1"/>
  <c r="Y14023" i="1"/>
  <c r="R14031" i="1"/>
  <c r="Y14031" i="1"/>
  <c r="R14039" i="1"/>
  <c r="Y14039" i="1"/>
  <c r="R14047" i="1"/>
  <c r="Y14047" i="1"/>
  <c r="R14055" i="1"/>
  <c r="Y14055" i="1"/>
  <c r="R14063" i="1"/>
  <c r="Y14063" i="1"/>
  <c r="R14071" i="1"/>
  <c r="Y14071" i="1"/>
  <c r="R14079" i="1"/>
  <c r="Y14079" i="1"/>
  <c r="R14087" i="1"/>
  <c r="Y14087" i="1"/>
  <c r="R14095" i="1"/>
  <c r="Y14095" i="1"/>
  <c r="R14103" i="1"/>
  <c r="Y14103" i="1"/>
  <c r="R14111" i="1"/>
  <c r="Y14111" i="1"/>
  <c r="R14119" i="1"/>
  <c r="Y14119" i="1"/>
  <c r="R14127" i="1"/>
  <c r="Y14127" i="1"/>
  <c r="R14135" i="1"/>
  <c r="Y14135" i="1"/>
  <c r="R14143" i="1"/>
  <c r="Y14143" i="1"/>
  <c r="R14151" i="1"/>
  <c r="Y14151" i="1"/>
  <c r="R14159" i="1"/>
  <c r="Y14159" i="1"/>
  <c r="R14167" i="1"/>
  <c r="Y14167" i="1"/>
  <c r="R14175" i="1"/>
  <c r="Y14175" i="1"/>
  <c r="R14183" i="1"/>
  <c r="Y14183" i="1"/>
  <c r="R14191" i="1"/>
  <c r="Y14191" i="1"/>
  <c r="R14199" i="1"/>
  <c r="Y14199" i="1"/>
  <c r="R14207" i="1"/>
  <c r="Y14207" i="1"/>
  <c r="R14215" i="1"/>
  <c r="Y14215" i="1"/>
  <c r="R14223" i="1"/>
  <c r="Y14223" i="1"/>
  <c r="R14231" i="1"/>
  <c r="Y14231" i="1"/>
  <c r="R14239" i="1"/>
  <c r="Y14239" i="1"/>
  <c r="R14247" i="1"/>
  <c r="Y14247" i="1"/>
  <c r="R14255" i="1"/>
  <c r="Y14255" i="1"/>
  <c r="R14263" i="1"/>
  <c r="Y14263" i="1"/>
  <c r="R14271" i="1"/>
  <c r="Y14271" i="1"/>
  <c r="R14279" i="1"/>
  <c r="Y14279" i="1"/>
  <c r="R14287" i="1"/>
  <c r="Y14287" i="1"/>
  <c r="R14295" i="1"/>
  <c r="Y14295" i="1"/>
  <c r="R14303" i="1"/>
  <c r="Y14303" i="1"/>
  <c r="R14311" i="1"/>
  <c r="Y14311" i="1"/>
  <c r="R14319" i="1"/>
  <c r="Y14319" i="1"/>
  <c r="R14327" i="1"/>
  <c r="Y14327" i="1"/>
  <c r="R14335" i="1"/>
  <c r="Y14335" i="1"/>
  <c r="R14343" i="1"/>
  <c r="Y14343" i="1"/>
  <c r="R14351" i="1"/>
  <c r="Y14351" i="1"/>
  <c r="R14359" i="1"/>
  <c r="Y14359" i="1"/>
  <c r="R14367" i="1"/>
  <c r="Y14367" i="1"/>
  <c r="R14375" i="1"/>
  <c r="Y14375" i="1"/>
  <c r="R14383" i="1"/>
  <c r="Y14383" i="1"/>
  <c r="R14391" i="1"/>
  <c r="Y14391" i="1"/>
  <c r="R14399" i="1"/>
  <c r="Y14399" i="1"/>
  <c r="R14407" i="1"/>
  <c r="Y14407" i="1"/>
  <c r="R14415" i="1"/>
  <c r="Y14415" i="1"/>
  <c r="R14423" i="1"/>
  <c r="Y14423" i="1"/>
  <c r="R14431" i="1"/>
  <c r="Y14431" i="1"/>
  <c r="R14439" i="1"/>
  <c r="Y14439" i="1"/>
  <c r="R14447" i="1"/>
  <c r="Y14447" i="1"/>
  <c r="R14455" i="1"/>
  <c r="Y14455" i="1"/>
  <c r="R14463" i="1"/>
  <c r="Y14463" i="1"/>
  <c r="R14471" i="1"/>
  <c r="Y14471" i="1"/>
  <c r="R14479" i="1"/>
  <c r="Y14479" i="1"/>
  <c r="R14487" i="1"/>
  <c r="Y14487" i="1"/>
  <c r="R14495" i="1"/>
  <c r="Y14495" i="1"/>
  <c r="R14503" i="1"/>
  <c r="Y14503" i="1"/>
  <c r="R14511" i="1"/>
  <c r="Y14511" i="1"/>
  <c r="R14519" i="1"/>
  <c r="Y14519" i="1"/>
  <c r="R14527" i="1"/>
  <c r="Y14527" i="1"/>
  <c r="R14535" i="1"/>
  <c r="Y14535" i="1"/>
  <c r="R14543" i="1"/>
  <c r="Y14543" i="1"/>
  <c r="R14551" i="1"/>
  <c r="Y14551" i="1"/>
  <c r="R14559" i="1"/>
  <c r="Y14559" i="1"/>
  <c r="R14567" i="1"/>
  <c r="Y14567" i="1"/>
  <c r="R14575" i="1"/>
  <c r="Y14575" i="1"/>
  <c r="R14583" i="1"/>
  <c r="Y14583" i="1"/>
  <c r="R14591" i="1"/>
  <c r="Y14591" i="1"/>
  <c r="R14599" i="1"/>
  <c r="Y14599" i="1"/>
  <c r="R14607" i="1"/>
  <c r="Y14607" i="1"/>
  <c r="R14615" i="1"/>
  <c r="Y14615" i="1"/>
  <c r="R14623" i="1"/>
  <c r="Y14623" i="1"/>
  <c r="R14631" i="1"/>
  <c r="Y14631" i="1"/>
  <c r="R14639" i="1"/>
  <c r="Y14639" i="1"/>
  <c r="R14647" i="1"/>
  <c r="Y14647" i="1"/>
  <c r="R14655" i="1"/>
  <c r="Y14655" i="1"/>
  <c r="R14663" i="1"/>
  <c r="Y14663" i="1"/>
  <c r="R14671" i="1"/>
  <c r="Y14671" i="1"/>
  <c r="R14679" i="1"/>
  <c r="Y14679" i="1"/>
  <c r="R14687" i="1"/>
  <c r="Y14687" i="1"/>
  <c r="R14695" i="1"/>
  <c r="Y14695" i="1"/>
  <c r="R14703" i="1"/>
  <c r="Y14703" i="1"/>
  <c r="R14711" i="1"/>
  <c r="Y14711" i="1"/>
  <c r="R14719" i="1"/>
  <c r="Y14719" i="1"/>
  <c r="R14727" i="1"/>
  <c r="Y14727" i="1"/>
  <c r="R14735" i="1"/>
  <c r="Y14735" i="1"/>
  <c r="Y14743" i="1"/>
  <c r="R14743" i="1"/>
  <c r="Y14768" i="1"/>
  <c r="R14768" i="1"/>
  <c r="Y14771" i="1"/>
  <c r="R14771" i="1"/>
  <c r="Y14780" i="1"/>
  <c r="R14780" i="1"/>
  <c r="Y14798" i="1"/>
  <c r="R14798" i="1"/>
  <c r="Y14807" i="1"/>
  <c r="R14807" i="1"/>
  <c r="Y14832" i="1"/>
  <c r="R14832" i="1"/>
  <c r="Y14835" i="1"/>
  <c r="R14835" i="1"/>
  <c r="Y14844" i="1"/>
  <c r="R14844" i="1"/>
  <c r="Y14862" i="1"/>
  <c r="R14862" i="1"/>
  <c r="Y14878" i="1"/>
  <c r="R14878" i="1"/>
  <c r="Y14894" i="1"/>
  <c r="R14894" i="1"/>
  <c r="Y14910" i="1"/>
  <c r="R14910" i="1"/>
  <c r="Y14926" i="1"/>
  <c r="R14926" i="1"/>
  <c r="Y14942" i="1"/>
  <c r="R14942" i="1"/>
  <c r="Y14947" i="1"/>
  <c r="R14947" i="1"/>
  <c r="Y14950" i="1"/>
  <c r="R14950" i="1"/>
  <c r="Y14955" i="1"/>
  <c r="R14955" i="1"/>
  <c r="Y14958" i="1"/>
  <c r="R14958" i="1"/>
  <c r="Y14963" i="1"/>
  <c r="R14963" i="1"/>
  <c r="Y14966" i="1"/>
  <c r="R14966" i="1"/>
  <c r="Y14971" i="1"/>
  <c r="R14971" i="1"/>
  <c r="Y14974" i="1"/>
  <c r="R14974" i="1"/>
  <c r="Y14979" i="1"/>
  <c r="R14979" i="1"/>
  <c r="Y14982" i="1"/>
  <c r="R14982" i="1"/>
  <c r="Y14987" i="1"/>
  <c r="R14987" i="1"/>
  <c r="Y14990" i="1"/>
  <c r="R14990" i="1"/>
  <c r="Y14995" i="1"/>
  <c r="R14995" i="1"/>
  <c r="Y14998" i="1"/>
  <c r="R14998" i="1"/>
  <c r="Y15003" i="1"/>
  <c r="R15003" i="1"/>
  <c r="Y15006" i="1"/>
  <c r="R15006" i="1"/>
  <c r="Y15011" i="1"/>
  <c r="R15011" i="1"/>
  <c r="Y15014" i="1"/>
  <c r="R15014" i="1"/>
  <c r="Y15019" i="1"/>
  <c r="R15019" i="1"/>
  <c r="Y15022" i="1"/>
  <c r="R15022" i="1"/>
  <c r="Y15027" i="1"/>
  <c r="R15027" i="1"/>
  <c r="Y15030" i="1"/>
  <c r="R15030" i="1"/>
  <c r="Y15035" i="1"/>
  <c r="R15035" i="1"/>
  <c r="Y15038" i="1"/>
  <c r="R15038" i="1"/>
  <c r="Y15043" i="1"/>
  <c r="R15043" i="1"/>
  <c r="Y15046" i="1"/>
  <c r="R15046" i="1"/>
  <c r="Y15051" i="1"/>
  <c r="R15051" i="1"/>
  <c r="Y15054" i="1"/>
  <c r="R15054" i="1"/>
  <c r="Y15059" i="1"/>
  <c r="R15059" i="1"/>
  <c r="Y15062" i="1"/>
  <c r="R15062" i="1"/>
  <c r="Y15067" i="1"/>
  <c r="R15067" i="1"/>
  <c r="Y15070" i="1"/>
  <c r="R15070" i="1"/>
  <c r="Y15075" i="1"/>
  <c r="R15075" i="1"/>
  <c r="Y15078" i="1"/>
  <c r="R15078" i="1"/>
  <c r="Y15083" i="1"/>
  <c r="R15083" i="1"/>
  <c r="Y15086" i="1"/>
  <c r="R15086" i="1"/>
  <c r="Y15091" i="1"/>
  <c r="R15091" i="1"/>
  <c r="Y15094" i="1"/>
  <c r="R15094" i="1"/>
  <c r="Y15099" i="1"/>
  <c r="R15099" i="1"/>
  <c r="Y15102" i="1"/>
  <c r="R15102" i="1"/>
  <c r="Y15107" i="1"/>
  <c r="R15107" i="1"/>
  <c r="Y15110" i="1"/>
  <c r="R15110" i="1"/>
  <c r="Y15115" i="1"/>
  <c r="R15115" i="1"/>
  <c r="Y15118" i="1"/>
  <c r="R15118" i="1"/>
  <c r="Y15123" i="1"/>
  <c r="R15123" i="1"/>
  <c r="Y15126" i="1"/>
  <c r="R15126" i="1"/>
  <c r="Y15131" i="1"/>
  <c r="R15131" i="1"/>
  <c r="Y15134" i="1"/>
  <c r="R15134" i="1"/>
  <c r="Y15139" i="1"/>
  <c r="R15139" i="1"/>
  <c r="Y15142" i="1"/>
  <c r="R15142" i="1"/>
  <c r="Y15147" i="1"/>
  <c r="R15147" i="1"/>
  <c r="Y15150" i="1"/>
  <c r="R15150" i="1"/>
  <c r="Y15155" i="1"/>
  <c r="R15155" i="1"/>
  <c r="Y15158" i="1"/>
  <c r="R15158" i="1"/>
  <c r="Y15163" i="1"/>
  <c r="R15163" i="1"/>
  <c r="Y15166" i="1"/>
  <c r="R15166" i="1"/>
  <c r="Y15171" i="1"/>
  <c r="R15171" i="1"/>
  <c r="Y15174" i="1"/>
  <c r="R15174" i="1"/>
  <c r="Y15179" i="1"/>
  <c r="R15179" i="1"/>
  <c r="Y15182" i="1"/>
  <c r="R15182" i="1"/>
  <c r="Y15187" i="1"/>
  <c r="R15187" i="1"/>
  <c r="Y15190" i="1"/>
  <c r="R15190" i="1"/>
  <c r="Y15195" i="1"/>
  <c r="R15195" i="1"/>
  <c r="Y15198" i="1"/>
  <c r="R15198" i="1"/>
  <c r="Y15203" i="1"/>
  <c r="R15203" i="1"/>
  <c r="Y15206" i="1"/>
  <c r="R15206" i="1"/>
  <c r="Y15211" i="1"/>
  <c r="R15211" i="1"/>
  <c r="Y15214" i="1"/>
  <c r="R15214" i="1"/>
  <c r="Y15219" i="1"/>
  <c r="R15219" i="1"/>
  <c r="Y15222" i="1"/>
  <c r="R15222" i="1"/>
  <c r="Y15227" i="1"/>
  <c r="R15227" i="1"/>
  <c r="Y15230" i="1"/>
  <c r="R15230" i="1"/>
  <c r="Y15235" i="1"/>
  <c r="R15235" i="1"/>
  <c r="Y15238" i="1"/>
  <c r="R15238" i="1"/>
  <c r="Y15243" i="1"/>
  <c r="R15243" i="1"/>
  <c r="Y15246" i="1"/>
  <c r="R15246" i="1"/>
  <c r="Y15251" i="1"/>
  <c r="R15251" i="1"/>
  <c r="Y15254" i="1"/>
  <c r="R15254" i="1"/>
  <c r="Y15259" i="1"/>
  <c r="R15259" i="1"/>
  <c r="Y15262" i="1"/>
  <c r="R15262" i="1"/>
  <c r="Y15267" i="1"/>
  <c r="R15267" i="1"/>
  <c r="Y15270" i="1"/>
  <c r="R15270" i="1"/>
  <c r="Y15275" i="1"/>
  <c r="R15275" i="1"/>
  <c r="Y15278" i="1"/>
  <c r="R15278" i="1"/>
  <c r="Y15283" i="1"/>
  <c r="R15283" i="1"/>
  <c r="Y15286" i="1"/>
  <c r="R15286" i="1"/>
  <c r="Y15291" i="1"/>
  <c r="R15291" i="1"/>
  <c r="Y15294" i="1"/>
  <c r="R15294" i="1"/>
  <c r="Y15299" i="1"/>
  <c r="R15299" i="1"/>
  <c r="Y15302" i="1"/>
  <c r="R15302" i="1"/>
  <c r="Y15307" i="1"/>
  <c r="R15307" i="1"/>
  <c r="Y15310" i="1"/>
  <c r="R15310" i="1"/>
  <c r="Y15315" i="1"/>
  <c r="R15315" i="1"/>
  <c r="Y15318" i="1"/>
  <c r="R15318" i="1"/>
  <c r="Y15323" i="1"/>
  <c r="R15323" i="1"/>
  <c r="Y15326" i="1"/>
  <c r="R15326" i="1"/>
  <c r="Y15331" i="1"/>
  <c r="R15331" i="1"/>
  <c r="Y15334" i="1"/>
  <c r="R15334" i="1"/>
  <c r="Y15339" i="1"/>
  <c r="R15339" i="1"/>
  <c r="Y15342" i="1"/>
  <c r="R15342" i="1"/>
  <c r="Y15347" i="1"/>
  <c r="R15347" i="1"/>
  <c r="Y15350" i="1"/>
  <c r="R15350" i="1"/>
  <c r="Y15355" i="1"/>
  <c r="R15355" i="1"/>
  <c r="Y15358" i="1"/>
  <c r="R15358" i="1"/>
  <c r="Y15363" i="1"/>
  <c r="R15363" i="1"/>
  <c r="Y15366" i="1"/>
  <c r="R15366" i="1"/>
  <c r="Y15371" i="1"/>
  <c r="R15371" i="1"/>
  <c r="Y15374" i="1"/>
  <c r="R15374" i="1"/>
  <c r="Y15379" i="1"/>
  <c r="R15379" i="1"/>
  <c r="Y15382" i="1"/>
  <c r="R15382" i="1"/>
  <c r="Y15387" i="1"/>
  <c r="R15387" i="1"/>
  <c r="Y15390" i="1"/>
  <c r="R15390" i="1"/>
  <c r="Y15395" i="1"/>
  <c r="R15395" i="1"/>
  <c r="Y15398" i="1"/>
  <c r="R15398" i="1"/>
  <c r="Y15403" i="1"/>
  <c r="R15403" i="1"/>
  <c r="Y15406" i="1"/>
  <c r="R15406" i="1"/>
  <c r="Y15411" i="1"/>
  <c r="R15411" i="1"/>
  <c r="Y15414" i="1"/>
  <c r="R15414" i="1"/>
  <c r="Y15419" i="1"/>
  <c r="R15419" i="1"/>
  <c r="Y15422" i="1"/>
  <c r="R15422" i="1"/>
  <c r="Y15427" i="1"/>
  <c r="R15427" i="1"/>
  <c r="Y15430" i="1"/>
  <c r="R15430" i="1"/>
  <c r="Y15435" i="1"/>
  <c r="R15435" i="1"/>
  <c r="Y15438" i="1"/>
  <c r="R15438" i="1"/>
  <c r="Y15443" i="1"/>
  <c r="R15443" i="1"/>
  <c r="Y15446" i="1"/>
  <c r="R15446" i="1"/>
  <c r="Y15451" i="1"/>
  <c r="R15451" i="1"/>
  <c r="Y15454" i="1"/>
  <c r="R15454" i="1"/>
  <c r="Y15459" i="1"/>
  <c r="R15459" i="1"/>
  <c r="Y15462" i="1"/>
  <c r="R15462" i="1"/>
  <c r="Y15467" i="1"/>
  <c r="R15467" i="1"/>
  <c r="Y15470" i="1"/>
  <c r="R15470" i="1"/>
  <c r="Y15475" i="1"/>
  <c r="R15475" i="1"/>
  <c r="Y15478" i="1"/>
  <c r="R15478" i="1"/>
  <c r="Y15483" i="1"/>
  <c r="R15483" i="1"/>
  <c r="Y15486" i="1"/>
  <c r="R15486" i="1"/>
  <c r="Y15491" i="1"/>
  <c r="R15491" i="1"/>
  <c r="Y15494" i="1"/>
  <c r="R15494" i="1"/>
  <c r="Y15499" i="1"/>
  <c r="R15499" i="1"/>
  <c r="Y15502" i="1"/>
  <c r="R15502" i="1"/>
  <c r="Y15507" i="1"/>
  <c r="R15507" i="1"/>
  <c r="Y15510" i="1"/>
  <c r="R15510" i="1"/>
  <c r="Y15515" i="1"/>
  <c r="R15515" i="1"/>
  <c r="Y15518" i="1"/>
  <c r="R15518" i="1"/>
  <c r="Y15523" i="1"/>
  <c r="R15523" i="1"/>
  <c r="Y15526" i="1"/>
  <c r="R15526" i="1"/>
  <c r="Y15531" i="1"/>
  <c r="R15531" i="1"/>
  <c r="Y15534" i="1"/>
  <c r="R15534" i="1"/>
  <c r="Y15539" i="1"/>
  <c r="R15539" i="1"/>
  <c r="Y15542" i="1"/>
  <c r="R15542" i="1"/>
  <c r="Y15547" i="1"/>
  <c r="R15547" i="1"/>
  <c r="Y15550" i="1"/>
  <c r="R15550" i="1"/>
  <c r="Y15555" i="1"/>
  <c r="R15555" i="1"/>
  <c r="Y15558" i="1"/>
  <c r="R15558" i="1"/>
  <c r="Y15563" i="1"/>
  <c r="R15563" i="1"/>
  <c r="Y15566" i="1"/>
  <c r="R15566" i="1"/>
  <c r="Y15571" i="1"/>
  <c r="R15571" i="1"/>
  <c r="Y15574" i="1"/>
  <c r="R15574" i="1"/>
  <c r="Y15579" i="1"/>
  <c r="R15579" i="1"/>
  <c r="Y15582" i="1"/>
  <c r="R15582" i="1"/>
  <c r="Y15587" i="1"/>
  <c r="R15587" i="1"/>
  <c r="Y15590" i="1"/>
  <c r="R15590" i="1"/>
  <c r="Y15595" i="1"/>
  <c r="R15595" i="1"/>
  <c r="Y15598" i="1"/>
  <c r="R15598" i="1"/>
  <c r="Y15603" i="1"/>
  <c r="R15603" i="1"/>
  <c r="Y15606" i="1"/>
  <c r="R15606" i="1"/>
  <c r="Y15611" i="1"/>
  <c r="R15611" i="1"/>
  <c r="Y15614" i="1"/>
  <c r="R15614" i="1"/>
  <c r="Y15619" i="1"/>
  <c r="R15619" i="1"/>
  <c r="Y15622" i="1"/>
  <c r="R15622" i="1"/>
  <c r="Y15627" i="1"/>
  <c r="R15627" i="1"/>
  <c r="Y15630" i="1"/>
  <c r="R15630" i="1"/>
  <c r="Y15635" i="1"/>
  <c r="R15635" i="1"/>
  <c r="Y15638" i="1"/>
  <c r="R15638" i="1"/>
  <c r="Y15643" i="1"/>
  <c r="R15643" i="1"/>
  <c r="Y15646" i="1"/>
  <c r="R15646" i="1"/>
  <c r="Y15651" i="1"/>
  <c r="R15651" i="1"/>
  <c r="Y15654" i="1"/>
  <c r="R15654" i="1"/>
  <c r="Y15659" i="1"/>
  <c r="R15659" i="1"/>
  <c r="Y15662" i="1"/>
  <c r="R15662" i="1"/>
  <c r="Y15667" i="1"/>
  <c r="R15667" i="1"/>
  <c r="Y15670" i="1"/>
  <c r="R15670" i="1"/>
  <c r="Y15675" i="1"/>
  <c r="R15675" i="1"/>
  <c r="Y15678" i="1"/>
  <c r="R15678" i="1"/>
  <c r="Y15683" i="1"/>
  <c r="R15683" i="1"/>
  <c r="Y15686" i="1"/>
  <c r="R15686" i="1"/>
  <c r="Y15691" i="1"/>
  <c r="R15691" i="1"/>
  <c r="Y15694" i="1"/>
  <c r="R15694" i="1"/>
  <c r="Y15699" i="1"/>
  <c r="R15699" i="1"/>
  <c r="Y15702" i="1"/>
  <c r="R15702" i="1"/>
  <c r="Y15707" i="1"/>
  <c r="R15707" i="1"/>
  <c r="Y15710" i="1"/>
  <c r="R15710" i="1"/>
  <c r="Y15715" i="1"/>
  <c r="R15715" i="1"/>
  <c r="Y15718" i="1"/>
  <c r="R15718" i="1"/>
  <c r="Y15723" i="1"/>
  <c r="R15723" i="1"/>
  <c r="Y15726" i="1"/>
  <c r="R15726" i="1"/>
  <c r="Y15731" i="1"/>
  <c r="R15731" i="1"/>
  <c r="Y15734" i="1"/>
  <c r="R15734" i="1"/>
  <c r="Y15739" i="1"/>
  <c r="R15739" i="1"/>
  <c r="Y15742" i="1"/>
  <c r="R15742" i="1"/>
  <c r="Y15747" i="1"/>
  <c r="R15747" i="1"/>
  <c r="Y15750" i="1"/>
  <c r="R15750" i="1"/>
  <c r="Y15755" i="1"/>
  <c r="R15755" i="1"/>
  <c r="Y15758" i="1"/>
  <c r="R15758" i="1"/>
  <c r="Y15763" i="1"/>
  <c r="R15763" i="1"/>
  <c r="Y15766" i="1"/>
  <c r="R15766" i="1"/>
  <c r="Y15771" i="1"/>
  <c r="R15771" i="1"/>
  <c r="Y15774" i="1"/>
  <c r="R15774" i="1"/>
  <c r="Y15779" i="1"/>
  <c r="R15779" i="1"/>
  <c r="Y15782" i="1"/>
  <c r="R15782" i="1"/>
  <c r="Y15787" i="1"/>
  <c r="R15787" i="1"/>
  <c r="Y15790" i="1"/>
  <c r="R15790" i="1"/>
  <c r="Y15795" i="1"/>
  <c r="R15795" i="1"/>
  <c r="Y15798" i="1"/>
  <c r="R15798" i="1"/>
  <c r="Y15803" i="1"/>
  <c r="R15803" i="1"/>
  <c r="Y15806" i="1"/>
  <c r="R15806" i="1"/>
  <c r="Y15811" i="1"/>
  <c r="R15811" i="1"/>
  <c r="Y15814" i="1"/>
  <c r="R15814" i="1"/>
  <c r="Y15819" i="1"/>
  <c r="R15819" i="1"/>
  <c r="Y15822" i="1"/>
  <c r="R15822" i="1"/>
  <c r="Y15827" i="1"/>
  <c r="R15827" i="1"/>
  <c r="Y15830" i="1"/>
  <c r="R15830" i="1"/>
  <c r="Y15835" i="1"/>
  <c r="R15835" i="1"/>
  <c r="Y15838" i="1"/>
  <c r="R15838" i="1"/>
  <c r="Y15843" i="1"/>
  <c r="R15843" i="1"/>
  <c r="Y15846" i="1"/>
  <c r="R15846" i="1"/>
  <c r="Y15851" i="1"/>
  <c r="R15851" i="1"/>
  <c r="Y15854" i="1"/>
  <c r="R15854" i="1"/>
  <c r="Y15859" i="1"/>
  <c r="R15859" i="1"/>
  <c r="Y15862" i="1"/>
  <c r="R15862" i="1"/>
  <c r="Y15867" i="1"/>
  <c r="R15867" i="1"/>
  <c r="Y15870" i="1"/>
  <c r="R15870" i="1"/>
  <c r="Y15875" i="1"/>
  <c r="R15875" i="1"/>
  <c r="Y15878" i="1"/>
  <c r="R15878" i="1"/>
  <c r="Y15883" i="1"/>
  <c r="R15883" i="1"/>
  <c r="Y15886" i="1"/>
  <c r="R15886" i="1"/>
  <c r="Y15891" i="1"/>
  <c r="R15891" i="1"/>
  <c r="Y15894" i="1"/>
  <c r="R15894" i="1"/>
  <c r="Y15899" i="1"/>
  <c r="R15899" i="1"/>
  <c r="Y15902" i="1"/>
  <c r="R15902" i="1"/>
  <c r="Y15907" i="1"/>
  <c r="R15907" i="1"/>
  <c r="Y15910" i="1"/>
  <c r="R15910" i="1"/>
  <c r="Y15915" i="1"/>
  <c r="R15915" i="1"/>
  <c r="Y15918" i="1"/>
  <c r="R15918" i="1"/>
  <c r="Y15923" i="1"/>
  <c r="R15923" i="1"/>
  <c r="Y15926" i="1"/>
  <c r="R15926" i="1"/>
  <c r="Y15931" i="1"/>
  <c r="R15931" i="1"/>
  <c r="Y15934" i="1"/>
  <c r="R15934" i="1"/>
  <c r="Y15939" i="1"/>
  <c r="R15939" i="1"/>
  <c r="Y15942" i="1"/>
  <c r="R15942" i="1"/>
  <c r="Y15947" i="1"/>
  <c r="R15947" i="1"/>
  <c r="Y15950" i="1"/>
  <c r="R15950" i="1"/>
  <c r="Y15955" i="1"/>
  <c r="R15955" i="1"/>
  <c r="Y15958" i="1"/>
  <c r="R15958" i="1"/>
  <c r="Y15963" i="1"/>
  <c r="R15963" i="1"/>
  <c r="Y15966" i="1"/>
  <c r="R15966" i="1"/>
  <c r="Y17523" i="1"/>
  <c r="R17523" i="1"/>
  <c r="Y17599" i="1"/>
  <c r="R17599" i="1"/>
  <c r="Y17796" i="1"/>
  <c r="R17796" i="1"/>
  <c r="Y17855" i="1"/>
  <c r="R17855" i="1"/>
  <c r="R13320" i="1"/>
  <c r="Y13320" i="1"/>
  <c r="R13328" i="1"/>
  <c r="Y13328" i="1"/>
  <c r="R13336" i="1"/>
  <c r="Y13336" i="1"/>
  <c r="R13344" i="1"/>
  <c r="Y13344" i="1"/>
  <c r="R13352" i="1"/>
  <c r="Y13352" i="1"/>
  <c r="R13360" i="1"/>
  <c r="Y13360" i="1"/>
  <c r="R13368" i="1"/>
  <c r="Y13368" i="1"/>
  <c r="R13376" i="1"/>
  <c r="Y13376" i="1"/>
  <c r="R13384" i="1"/>
  <c r="Y13384" i="1"/>
  <c r="R13392" i="1"/>
  <c r="Y13392" i="1"/>
  <c r="R13400" i="1"/>
  <c r="Y13400" i="1"/>
  <c r="R13408" i="1"/>
  <c r="Y13408" i="1"/>
  <c r="R13416" i="1"/>
  <c r="Y13416" i="1"/>
  <c r="R13424" i="1"/>
  <c r="Y13424" i="1"/>
  <c r="R13432" i="1"/>
  <c r="Y13432" i="1"/>
  <c r="R13440" i="1"/>
  <c r="Y13440" i="1"/>
  <c r="R13448" i="1"/>
  <c r="Y13448" i="1"/>
  <c r="R13456" i="1"/>
  <c r="Y13456" i="1"/>
  <c r="R13464" i="1"/>
  <c r="Y13464" i="1"/>
  <c r="R13472" i="1"/>
  <c r="Y13472" i="1"/>
  <c r="R13480" i="1"/>
  <c r="Y13480" i="1"/>
  <c r="R13488" i="1"/>
  <c r="Y13488" i="1"/>
  <c r="R13496" i="1"/>
  <c r="Y13496" i="1"/>
  <c r="R13504" i="1"/>
  <c r="Y13504" i="1"/>
  <c r="R13512" i="1"/>
  <c r="Y13512" i="1"/>
  <c r="R13520" i="1"/>
  <c r="Y13520" i="1"/>
  <c r="R13528" i="1"/>
  <c r="Y13528" i="1"/>
  <c r="R13536" i="1"/>
  <c r="Y13536" i="1"/>
  <c r="R13544" i="1"/>
  <c r="Y13544" i="1"/>
  <c r="R13552" i="1"/>
  <c r="Y13552" i="1"/>
  <c r="R13560" i="1"/>
  <c r="Y13560" i="1"/>
  <c r="R13568" i="1"/>
  <c r="Y13568" i="1"/>
  <c r="R13576" i="1"/>
  <c r="Y13576" i="1"/>
  <c r="R13584" i="1"/>
  <c r="Y13584" i="1"/>
  <c r="R13592" i="1"/>
  <c r="Y13592" i="1"/>
  <c r="R13600" i="1"/>
  <c r="Y13600" i="1"/>
  <c r="R13608" i="1"/>
  <c r="Y13608" i="1"/>
  <c r="R13616" i="1"/>
  <c r="Y13616" i="1"/>
  <c r="R13624" i="1"/>
  <c r="Y13624" i="1"/>
  <c r="R13632" i="1"/>
  <c r="Y13632" i="1"/>
  <c r="R13640" i="1"/>
  <c r="Y13640" i="1"/>
  <c r="R13648" i="1"/>
  <c r="Y13648" i="1"/>
  <c r="R13656" i="1"/>
  <c r="Y13656" i="1"/>
  <c r="R13664" i="1"/>
  <c r="Y13664" i="1"/>
  <c r="R13672" i="1"/>
  <c r="Y13672" i="1"/>
  <c r="R13680" i="1"/>
  <c r="Y13680" i="1"/>
  <c r="R13688" i="1"/>
  <c r="Y13688" i="1"/>
  <c r="R13696" i="1"/>
  <c r="Y13696" i="1"/>
  <c r="R13704" i="1"/>
  <c r="Y13704" i="1"/>
  <c r="R13712" i="1"/>
  <c r="Y13712" i="1"/>
  <c r="R13720" i="1"/>
  <c r="Y13720" i="1"/>
  <c r="R13728" i="1"/>
  <c r="Y13728" i="1"/>
  <c r="R13736" i="1"/>
  <c r="Y13736" i="1"/>
  <c r="R13744" i="1"/>
  <c r="Y13744" i="1"/>
  <c r="R13752" i="1"/>
  <c r="Y13752" i="1"/>
  <c r="R13760" i="1"/>
  <c r="Y13760" i="1"/>
  <c r="R13768" i="1"/>
  <c r="Y13768" i="1"/>
  <c r="R13776" i="1"/>
  <c r="Y13776" i="1"/>
  <c r="R13784" i="1"/>
  <c r="Y13784" i="1"/>
  <c r="R13792" i="1"/>
  <c r="Y13792" i="1"/>
  <c r="R13800" i="1"/>
  <c r="Y13800" i="1"/>
  <c r="R13808" i="1"/>
  <c r="Y13808" i="1"/>
  <c r="R13816" i="1"/>
  <c r="Y13816" i="1"/>
  <c r="R13824" i="1"/>
  <c r="Y13824" i="1"/>
  <c r="R13832" i="1"/>
  <c r="Y13832" i="1"/>
  <c r="R13840" i="1"/>
  <c r="Y13840" i="1"/>
  <c r="R13848" i="1"/>
  <c r="Y13848" i="1"/>
  <c r="R13856" i="1"/>
  <c r="Y13856" i="1"/>
  <c r="R13864" i="1"/>
  <c r="Y13864" i="1"/>
  <c r="R13872" i="1"/>
  <c r="Y13872" i="1"/>
  <c r="R13880" i="1"/>
  <c r="Y13880" i="1"/>
  <c r="R13888" i="1"/>
  <c r="Y13888" i="1"/>
  <c r="R13896" i="1"/>
  <c r="Y13896" i="1"/>
  <c r="R13904" i="1"/>
  <c r="Y13904" i="1"/>
  <c r="R13912" i="1"/>
  <c r="Y13912" i="1"/>
  <c r="R13920" i="1"/>
  <c r="Y13920" i="1"/>
  <c r="R13928" i="1"/>
  <c r="Y13928" i="1"/>
  <c r="R13936" i="1"/>
  <c r="Y13936" i="1"/>
  <c r="R13944" i="1"/>
  <c r="Y13944" i="1"/>
  <c r="R13952" i="1"/>
  <c r="Y13952" i="1"/>
  <c r="R13960" i="1"/>
  <c r="Y13960" i="1"/>
  <c r="R13968" i="1"/>
  <c r="Y13968" i="1"/>
  <c r="R13976" i="1"/>
  <c r="Y13976" i="1"/>
  <c r="R13984" i="1"/>
  <c r="Y13984" i="1"/>
  <c r="R13992" i="1"/>
  <c r="Y13992" i="1"/>
  <c r="R14000" i="1"/>
  <c r="Y14000" i="1"/>
  <c r="R14008" i="1"/>
  <c r="Y14008" i="1"/>
  <c r="R14016" i="1"/>
  <c r="Y14016" i="1"/>
  <c r="R14024" i="1"/>
  <c r="Y14024" i="1"/>
  <c r="R14032" i="1"/>
  <c r="Y14032" i="1"/>
  <c r="R14040" i="1"/>
  <c r="Y14040" i="1"/>
  <c r="R14048" i="1"/>
  <c r="Y14048" i="1"/>
  <c r="R14056" i="1"/>
  <c r="Y14056" i="1"/>
  <c r="R14064" i="1"/>
  <c r="Y14064" i="1"/>
  <c r="R14072" i="1"/>
  <c r="Y14072" i="1"/>
  <c r="R14080" i="1"/>
  <c r="Y14080" i="1"/>
  <c r="R14088" i="1"/>
  <c r="Y14088" i="1"/>
  <c r="R14096" i="1"/>
  <c r="Y14096" i="1"/>
  <c r="R14104" i="1"/>
  <c r="Y14104" i="1"/>
  <c r="R14112" i="1"/>
  <c r="Y14112" i="1"/>
  <c r="R14120" i="1"/>
  <c r="Y14120" i="1"/>
  <c r="R14128" i="1"/>
  <c r="Y14128" i="1"/>
  <c r="R14136" i="1"/>
  <c r="Y14136" i="1"/>
  <c r="R14144" i="1"/>
  <c r="Y14144" i="1"/>
  <c r="R14152" i="1"/>
  <c r="Y14152" i="1"/>
  <c r="R14160" i="1"/>
  <c r="Y14160" i="1"/>
  <c r="R14168" i="1"/>
  <c r="Y14168" i="1"/>
  <c r="R14176" i="1"/>
  <c r="Y14176" i="1"/>
  <c r="R14184" i="1"/>
  <c r="Y14184" i="1"/>
  <c r="R14192" i="1"/>
  <c r="Y14192" i="1"/>
  <c r="R14200" i="1"/>
  <c r="Y14200" i="1"/>
  <c r="R14208" i="1"/>
  <c r="Y14208" i="1"/>
  <c r="R14216" i="1"/>
  <c r="Y14216" i="1"/>
  <c r="R14224" i="1"/>
  <c r="Y14224" i="1"/>
  <c r="R14232" i="1"/>
  <c r="Y14232" i="1"/>
  <c r="R14240" i="1"/>
  <c r="Y14240" i="1"/>
  <c r="R14248" i="1"/>
  <c r="Y14248" i="1"/>
  <c r="R14256" i="1"/>
  <c r="Y14256" i="1"/>
  <c r="R14264" i="1"/>
  <c r="Y14264" i="1"/>
  <c r="R14272" i="1"/>
  <c r="Y14272" i="1"/>
  <c r="R14280" i="1"/>
  <c r="Y14280" i="1"/>
  <c r="R14288" i="1"/>
  <c r="Y14288" i="1"/>
  <c r="R14296" i="1"/>
  <c r="Y14296" i="1"/>
  <c r="R14304" i="1"/>
  <c r="Y14304" i="1"/>
  <c r="R14312" i="1"/>
  <c r="Y14312" i="1"/>
  <c r="R14320" i="1"/>
  <c r="Y14320" i="1"/>
  <c r="R14328" i="1"/>
  <c r="Y14328" i="1"/>
  <c r="R14336" i="1"/>
  <c r="Y14336" i="1"/>
  <c r="R14344" i="1"/>
  <c r="Y14344" i="1"/>
  <c r="R14352" i="1"/>
  <c r="Y14352" i="1"/>
  <c r="R14360" i="1"/>
  <c r="Y14360" i="1"/>
  <c r="R14368" i="1"/>
  <c r="Y14368" i="1"/>
  <c r="R14376" i="1"/>
  <c r="Y14376" i="1"/>
  <c r="R14384" i="1"/>
  <c r="Y14384" i="1"/>
  <c r="R14392" i="1"/>
  <c r="Y14392" i="1"/>
  <c r="R14400" i="1"/>
  <c r="Y14400" i="1"/>
  <c r="R14408" i="1"/>
  <c r="Y14408" i="1"/>
  <c r="R14416" i="1"/>
  <c r="Y14416" i="1"/>
  <c r="R14424" i="1"/>
  <c r="Y14424" i="1"/>
  <c r="R14432" i="1"/>
  <c r="Y14432" i="1"/>
  <c r="R14440" i="1"/>
  <c r="Y14440" i="1"/>
  <c r="R14448" i="1"/>
  <c r="Y14448" i="1"/>
  <c r="R14456" i="1"/>
  <c r="Y14456" i="1"/>
  <c r="R14464" i="1"/>
  <c r="Y14464" i="1"/>
  <c r="R14472" i="1"/>
  <c r="Y14472" i="1"/>
  <c r="R14480" i="1"/>
  <c r="Y14480" i="1"/>
  <c r="R14488" i="1"/>
  <c r="Y14488" i="1"/>
  <c r="R14496" i="1"/>
  <c r="Y14496" i="1"/>
  <c r="R14504" i="1"/>
  <c r="Y14504" i="1"/>
  <c r="R14512" i="1"/>
  <c r="Y14512" i="1"/>
  <c r="R14520" i="1"/>
  <c r="Y14520" i="1"/>
  <c r="R14528" i="1"/>
  <c r="Y14528" i="1"/>
  <c r="R14536" i="1"/>
  <c r="Y14536" i="1"/>
  <c r="R14544" i="1"/>
  <c r="Y14544" i="1"/>
  <c r="R14552" i="1"/>
  <c r="Y14552" i="1"/>
  <c r="R14560" i="1"/>
  <c r="Y14560" i="1"/>
  <c r="R14568" i="1"/>
  <c r="Y14568" i="1"/>
  <c r="R14576" i="1"/>
  <c r="Y14576" i="1"/>
  <c r="R14584" i="1"/>
  <c r="Y14584" i="1"/>
  <c r="R14592" i="1"/>
  <c r="Y14592" i="1"/>
  <c r="R14600" i="1"/>
  <c r="Y14600" i="1"/>
  <c r="R14608" i="1"/>
  <c r="Y14608" i="1"/>
  <c r="R14616" i="1"/>
  <c r="Y14616" i="1"/>
  <c r="R14624" i="1"/>
  <c r="Y14624" i="1"/>
  <c r="R14632" i="1"/>
  <c r="Y14632" i="1"/>
  <c r="R14640" i="1"/>
  <c r="Y14640" i="1"/>
  <c r="R14648" i="1"/>
  <c r="Y14648" i="1"/>
  <c r="R14656" i="1"/>
  <c r="Y14656" i="1"/>
  <c r="R14664" i="1"/>
  <c r="Y14664" i="1"/>
  <c r="R14672" i="1"/>
  <c r="Y14672" i="1"/>
  <c r="R14680" i="1"/>
  <c r="Y14680" i="1"/>
  <c r="R14688" i="1"/>
  <c r="Y14688" i="1"/>
  <c r="R14696" i="1"/>
  <c r="Y14696" i="1"/>
  <c r="R14704" i="1"/>
  <c r="Y14704" i="1"/>
  <c r="R14712" i="1"/>
  <c r="Y14712" i="1"/>
  <c r="R14720" i="1"/>
  <c r="Y14720" i="1"/>
  <c r="R14728" i="1"/>
  <c r="Y14728" i="1"/>
  <c r="R14736" i="1"/>
  <c r="Y14736" i="1"/>
  <c r="R14746" i="1"/>
  <c r="Y14750" i="1"/>
  <c r="R14750" i="1"/>
  <c r="Y14759" i="1"/>
  <c r="R14759" i="1"/>
  <c r="Y14784" i="1"/>
  <c r="R14784" i="1"/>
  <c r="Y14787" i="1"/>
  <c r="R14787" i="1"/>
  <c r="Y14796" i="1"/>
  <c r="R14796" i="1"/>
  <c r="R14810" i="1"/>
  <c r="Y14814" i="1"/>
  <c r="R14814" i="1"/>
  <c r="Y14823" i="1"/>
  <c r="R14823" i="1"/>
  <c r="Y14848" i="1"/>
  <c r="R14848" i="1"/>
  <c r="Y14851" i="1"/>
  <c r="R14851" i="1"/>
  <c r="Y14860" i="1"/>
  <c r="R14860" i="1"/>
  <c r="Y14867" i="1"/>
  <c r="R14867" i="1"/>
  <c r="Y14876" i="1"/>
  <c r="R14876" i="1"/>
  <c r="Y14883" i="1"/>
  <c r="R14883" i="1"/>
  <c r="Y14892" i="1"/>
  <c r="R14892" i="1"/>
  <c r="Y14899" i="1"/>
  <c r="R14899" i="1"/>
  <c r="Y14908" i="1"/>
  <c r="R14908" i="1"/>
  <c r="Y14915" i="1"/>
  <c r="R14915" i="1"/>
  <c r="Y14924" i="1"/>
  <c r="R14924" i="1"/>
  <c r="Y14931" i="1"/>
  <c r="R14931" i="1"/>
  <c r="Y14940" i="1"/>
  <c r="R14940" i="1"/>
  <c r="Y15982" i="1"/>
  <c r="R15982" i="1"/>
  <c r="Y15998" i="1"/>
  <c r="R15998" i="1"/>
  <c r="Y16014" i="1"/>
  <c r="R16014" i="1"/>
  <c r="Y16030" i="1"/>
  <c r="R16030" i="1"/>
  <c r="Y16046" i="1"/>
  <c r="R16046" i="1"/>
  <c r="Y16062" i="1"/>
  <c r="R16062" i="1"/>
  <c r="Y16078" i="1"/>
  <c r="R16078" i="1"/>
  <c r="Y16094" i="1"/>
  <c r="R16094" i="1"/>
  <c r="Y16110" i="1"/>
  <c r="R16110" i="1"/>
  <c r="Y16126" i="1"/>
  <c r="R16126" i="1"/>
  <c r="Y16142" i="1"/>
  <c r="R16142" i="1"/>
  <c r="Y16158" i="1"/>
  <c r="R16158" i="1"/>
  <c r="Y16174" i="1"/>
  <c r="R16174" i="1"/>
  <c r="Y16190" i="1"/>
  <c r="R16190" i="1"/>
  <c r="Y16206" i="1"/>
  <c r="R16206" i="1"/>
  <c r="Y16222" i="1"/>
  <c r="R16222" i="1"/>
  <c r="Y16238" i="1"/>
  <c r="R16238" i="1"/>
  <c r="Y16254" i="1"/>
  <c r="R16254" i="1"/>
  <c r="Y16270" i="1"/>
  <c r="R16270" i="1"/>
  <c r="Y16286" i="1"/>
  <c r="R16286" i="1"/>
  <c r="Y16302" i="1"/>
  <c r="R16302" i="1"/>
  <c r="Y16318" i="1"/>
  <c r="R16318" i="1"/>
  <c r="Y16334" i="1"/>
  <c r="R16334" i="1"/>
  <c r="Y16350" i="1"/>
  <c r="R16350" i="1"/>
  <c r="Y17756" i="1"/>
  <c r="R17756" i="1"/>
  <c r="Y17767" i="1"/>
  <c r="R17767" i="1"/>
  <c r="Y15971" i="1"/>
  <c r="R15971" i="1"/>
  <c r="Y15979" i="1"/>
  <c r="R15979" i="1"/>
  <c r="Y15987" i="1"/>
  <c r="R15987" i="1"/>
  <c r="Y15995" i="1"/>
  <c r="R15995" i="1"/>
  <c r="Y16003" i="1"/>
  <c r="R16003" i="1"/>
  <c r="Y16011" i="1"/>
  <c r="R16011" i="1"/>
  <c r="Y16019" i="1"/>
  <c r="R16019" i="1"/>
  <c r="Y16027" i="1"/>
  <c r="R16027" i="1"/>
  <c r="Y16035" i="1"/>
  <c r="R16035" i="1"/>
  <c r="Y16043" i="1"/>
  <c r="R16043" i="1"/>
  <c r="Y16051" i="1"/>
  <c r="R16051" i="1"/>
  <c r="Y16059" i="1"/>
  <c r="R16059" i="1"/>
  <c r="Y16067" i="1"/>
  <c r="R16067" i="1"/>
  <c r="Y16075" i="1"/>
  <c r="R16075" i="1"/>
  <c r="Y16083" i="1"/>
  <c r="R16083" i="1"/>
  <c r="Y16091" i="1"/>
  <c r="R16091" i="1"/>
  <c r="Y16099" i="1"/>
  <c r="R16099" i="1"/>
  <c r="Y16107" i="1"/>
  <c r="R16107" i="1"/>
  <c r="Y16115" i="1"/>
  <c r="R16115" i="1"/>
  <c r="Y16123" i="1"/>
  <c r="R16123" i="1"/>
  <c r="Y16131" i="1"/>
  <c r="R16131" i="1"/>
  <c r="Y16139" i="1"/>
  <c r="R16139" i="1"/>
  <c r="Y16147" i="1"/>
  <c r="R16147" i="1"/>
  <c r="Y16155" i="1"/>
  <c r="R16155" i="1"/>
  <c r="Y16163" i="1"/>
  <c r="R16163" i="1"/>
  <c r="Y16171" i="1"/>
  <c r="R16171" i="1"/>
  <c r="Y16179" i="1"/>
  <c r="R16179" i="1"/>
  <c r="Y16187" i="1"/>
  <c r="R16187" i="1"/>
  <c r="Y16195" i="1"/>
  <c r="R16195" i="1"/>
  <c r="Y16203" i="1"/>
  <c r="R16203" i="1"/>
  <c r="Y16211" i="1"/>
  <c r="R16211" i="1"/>
  <c r="Y16219" i="1"/>
  <c r="R16219" i="1"/>
  <c r="Y16227" i="1"/>
  <c r="R16227" i="1"/>
  <c r="Y16235" i="1"/>
  <c r="R16235" i="1"/>
  <c r="Y16243" i="1"/>
  <c r="R16243" i="1"/>
  <c r="Y16251" i="1"/>
  <c r="R16251" i="1"/>
  <c r="Y16259" i="1"/>
  <c r="R16259" i="1"/>
  <c r="Y16267" i="1"/>
  <c r="R16267" i="1"/>
  <c r="Y16275" i="1"/>
  <c r="R16275" i="1"/>
  <c r="Y16283" i="1"/>
  <c r="R16283" i="1"/>
  <c r="Y16291" i="1"/>
  <c r="R16291" i="1"/>
  <c r="Y16299" i="1"/>
  <c r="R16299" i="1"/>
  <c r="Y16307" i="1"/>
  <c r="R16307" i="1"/>
  <c r="Y16315" i="1"/>
  <c r="R16315" i="1"/>
  <c r="Y16323" i="1"/>
  <c r="R16323" i="1"/>
  <c r="Y16331" i="1"/>
  <c r="R16331" i="1"/>
  <c r="Y16339" i="1"/>
  <c r="R16339" i="1"/>
  <c r="Y16347" i="1"/>
  <c r="R16347" i="1"/>
  <c r="Y17480" i="1"/>
  <c r="R17480" i="1"/>
  <c r="Y17526" i="1"/>
  <c r="Y17527" i="1"/>
  <c r="R17527" i="1"/>
  <c r="Y17532" i="1"/>
  <c r="R17532" i="1"/>
  <c r="Y17554" i="1"/>
  <c r="Y17555" i="1"/>
  <c r="R17555" i="1"/>
  <c r="Y17560" i="1"/>
  <c r="R17560" i="1"/>
  <c r="Y17631" i="1"/>
  <c r="R17631" i="1"/>
  <c r="Y17660" i="1"/>
  <c r="R17660" i="1"/>
  <c r="Y17670" i="1"/>
  <c r="Y17671" i="1"/>
  <c r="R17671" i="1"/>
  <c r="Y17759" i="1"/>
  <c r="R17759" i="1"/>
  <c r="Y17788" i="1"/>
  <c r="R17788" i="1"/>
  <c r="Y17798" i="1"/>
  <c r="Y17799" i="1"/>
  <c r="R17799" i="1"/>
  <c r="Y17887" i="1"/>
  <c r="R17887" i="1"/>
  <c r="Y17916" i="1"/>
  <c r="R17916" i="1"/>
  <c r="Y17926" i="1"/>
  <c r="Y17927" i="1"/>
  <c r="R17927" i="1"/>
  <c r="Y18012" i="1"/>
  <c r="R18012" i="1"/>
  <c r="Y18022" i="1"/>
  <c r="Y18023" i="1"/>
  <c r="R18023" i="1"/>
  <c r="Y18076" i="1"/>
  <c r="R18076" i="1"/>
  <c r="Y18086" i="1"/>
  <c r="Y18087" i="1"/>
  <c r="R18087" i="1"/>
  <c r="Y18140" i="1"/>
  <c r="R18140" i="1"/>
  <c r="Y18150" i="1"/>
  <c r="Y18151" i="1"/>
  <c r="R18151" i="1"/>
  <c r="Y18204" i="1"/>
  <c r="R18204" i="1"/>
  <c r="Y18214" i="1"/>
  <c r="Y18215" i="1"/>
  <c r="R18215" i="1"/>
  <c r="Y18268" i="1"/>
  <c r="R18268" i="1"/>
  <c r="Y18278" i="1"/>
  <c r="Y18279" i="1"/>
  <c r="R18279" i="1"/>
  <c r="Y18332" i="1"/>
  <c r="R18332" i="1"/>
  <c r="Y18342" i="1"/>
  <c r="Y18343" i="1"/>
  <c r="R18343" i="1"/>
  <c r="Y18396" i="1"/>
  <c r="R18396" i="1"/>
  <c r="Y18406" i="1"/>
  <c r="Y18407" i="1"/>
  <c r="R18407" i="1"/>
  <c r="Y18460" i="1"/>
  <c r="R18460" i="1"/>
  <c r="Y18470" i="1"/>
  <c r="Y18471" i="1"/>
  <c r="R18471" i="1"/>
  <c r="Y18524" i="1"/>
  <c r="R18524" i="1"/>
  <c r="Y18534" i="1"/>
  <c r="Y18535" i="1"/>
  <c r="R18535" i="1"/>
  <c r="Y18588" i="1"/>
  <c r="R18588" i="1"/>
  <c r="Y18598" i="1"/>
  <c r="Y18599" i="1"/>
  <c r="R18599" i="1"/>
  <c r="Y20270" i="1"/>
  <c r="R20270" i="1"/>
  <c r="Y14747" i="1"/>
  <c r="R14747" i="1"/>
  <c r="Y14754" i="1"/>
  <c r="Y14763" i="1"/>
  <c r="R14763" i="1"/>
  <c r="Y14770" i="1"/>
  <c r="Y14779" i="1"/>
  <c r="R14779" i="1"/>
  <c r="Y14786" i="1"/>
  <c r="Y14795" i="1"/>
  <c r="R14795" i="1"/>
  <c r="Y14802" i="1"/>
  <c r="Y14811" i="1"/>
  <c r="R14811" i="1"/>
  <c r="Y14818" i="1"/>
  <c r="Y14827" i="1"/>
  <c r="R14827" i="1"/>
  <c r="Y14834" i="1"/>
  <c r="Y14843" i="1"/>
  <c r="R14843" i="1"/>
  <c r="Y14850" i="1"/>
  <c r="Y14859" i="1"/>
  <c r="R14859" i="1"/>
  <c r="Y14866" i="1"/>
  <c r="Y14875" i="1"/>
  <c r="R14875" i="1"/>
  <c r="Y14882" i="1"/>
  <c r="Y14891" i="1"/>
  <c r="R14891" i="1"/>
  <c r="Y14898" i="1"/>
  <c r="Y14907" i="1"/>
  <c r="R14907" i="1"/>
  <c r="Y14914" i="1"/>
  <c r="Y14923" i="1"/>
  <c r="R14923" i="1"/>
  <c r="Y14930" i="1"/>
  <c r="Y14939" i="1"/>
  <c r="R14939" i="1"/>
  <c r="Y14943" i="1"/>
  <c r="R14943" i="1"/>
  <c r="Y14951" i="1"/>
  <c r="R14951" i="1"/>
  <c r="Y14959" i="1"/>
  <c r="R14959" i="1"/>
  <c r="Y14967" i="1"/>
  <c r="R14967" i="1"/>
  <c r="Y14975" i="1"/>
  <c r="R14975" i="1"/>
  <c r="Y14983" i="1"/>
  <c r="R14983" i="1"/>
  <c r="Y14991" i="1"/>
  <c r="R14991" i="1"/>
  <c r="Y14999" i="1"/>
  <c r="R14999" i="1"/>
  <c r="Y15007" i="1"/>
  <c r="R15007" i="1"/>
  <c r="Y15015" i="1"/>
  <c r="R15015" i="1"/>
  <c r="Y15023" i="1"/>
  <c r="R15023" i="1"/>
  <c r="Y15031" i="1"/>
  <c r="R15031" i="1"/>
  <c r="Y15039" i="1"/>
  <c r="R15039" i="1"/>
  <c r="Y15047" i="1"/>
  <c r="R15047" i="1"/>
  <c r="Y15055" i="1"/>
  <c r="R15055" i="1"/>
  <c r="Y15063" i="1"/>
  <c r="R15063" i="1"/>
  <c r="Y15071" i="1"/>
  <c r="R15071" i="1"/>
  <c r="Y15079" i="1"/>
  <c r="R15079" i="1"/>
  <c r="Y15087" i="1"/>
  <c r="R15087" i="1"/>
  <c r="Y15095" i="1"/>
  <c r="R15095" i="1"/>
  <c r="Y15103" i="1"/>
  <c r="R15103" i="1"/>
  <c r="Y15111" i="1"/>
  <c r="R15111" i="1"/>
  <c r="Y15119" i="1"/>
  <c r="R15119" i="1"/>
  <c r="Y15127" i="1"/>
  <c r="R15127" i="1"/>
  <c r="Y15135" i="1"/>
  <c r="R15135" i="1"/>
  <c r="Y15143" i="1"/>
  <c r="R15143" i="1"/>
  <c r="Y15151" i="1"/>
  <c r="R15151" i="1"/>
  <c r="Y15159" i="1"/>
  <c r="R15159" i="1"/>
  <c r="Y15167" i="1"/>
  <c r="R15167" i="1"/>
  <c r="Y15175" i="1"/>
  <c r="R15175" i="1"/>
  <c r="Y15183" i="1"/>
  <c r="R15183" i="1"/>
  <c r="Y15191" i="1"/>
  <c r="R15191" i="1"/>
  <c r="Y15199" i="1"/>
  <c r="R15199" i="1"/>
  <c r="Y15207" i="1"/>
  <c r="R15207" i="1"/>
  <c r="Y15215" i="1"/>
  <c r="R15215" i="1"/>
  <c r="Y15223" i="1"/>
  <c r="R15223" i="1"/>
  <c r="Y15231" i="1"/>
  <c r="R15231" i="1"/>
  <c r="Y15239" i="1"/>
  <c r="R15239" i="1"/>
  <c r="Y15247" i="1"/>
  <c r="R15247" i="1"/>
  <c r="Y15255" i="1"/>
  <c r="R15255" i="1"/>
  <c r="Y15263" i="1"/>
  <c r="R15263" i="1"/>
  <c r="Y15271" i="1"/>
  <c r="R15271" i="1"/>
  <c r="Y15279" i="1"/>
  <c r="R15279" i="1"/>
  <c r="Y15287" i="1"/>
  <c r="R15287" i="1"/>
  <c r="Y15295" i="1"/>
  <c r="R15295" i="1"/>
  <c r="Y15303" i="1"/>
  <c r="R15303" i="1"/>
  <c r="Y15311" i="1"/>
  <c r="R15311" i="1"/>
  <c r="Y15319" i="1"/>
  <c r="R15319" i="1"/>
  <c r="Y15327" i="1"/>
  <c r="R15327" i="1"/>
  <c r="Y15335" i="1"/>
  <c r="R15335" i="1"/>
  <c r="Y15343" i="1"/>
  <c r="R15343" i="1"/>
  <c r="Y15351" i="1"/>
  <c r="R15351" i="1"/>
  <c r="Y15359" i="1"/>
  <c r="R15359" i="1"/>
  <c r="Y15367" i="1"/>
  <c r="R15367" i="1"/>
  <c r="Y15375" i="1"/>
  <c r="R15375" i="1"/>
  <c r="Y15383" i="1"/>
  <c r="R15383" i="1"/>
  <c r="Y15391" i="1"/>
  <c r="R15391" i="1"/>
  <c r="Y15399" i="1"/>
  <c r="R15399" i="1"/>
  <c r="Y15407" i="1"/>
  <c r="R15407" i="1"/>
  <c r="Y15415" i="1"/>
  <c r="R15415" i="1"/>
  <c r="Y15423" i="1"/>
  <c r="R15423" i="1"/>
  <c r="Y15431" i="1"/>
  <c r="R15431" i="1"/>
  <c r="Y15439" i="1"/>
  <c r="R15439" i="1"/>
  <c r="Y15447" i="1"/>
  <c r="R15447" i="1"/>
  <c r="Y15455" i="1"/>
  <c r="R15455" i="1"/>
  <c r="Y15463" i="1"/>
  <c r="R15463" i="1"/>
  <c r="Y15471" i="1"/>
  <c r="R15471" i="1"/>
  <c r="Y15479" i="1"/>
  <c r="R15479" i="1"/>
  <c r="Y15487" i="1"/>
  <c r="R15487" i="1"/>
  <c r="Y15495" i="1"/>
  <c r="R15495" i="1"/>
  <c r="Y15503" i="1"/>
  <c r="R15503" i="1"/>
  <c r="Y15511" i="1"/>
  <c r="R15511" i="1"/>
  <c r="Y15519" i="1"/>
  <c r="R15519" i="1"/>
  <c r="Y15527" i="1"/>
  <c r="R15527" i="1"/>
  <c r="Y15535" i="1"/>
  <c r="R15535" i="1"/>
  <c r="Y15543" i="1"/>
  <c r="R15543" i="1"/>
  <c r="Y15551" i="1"/>
  <c r="R15551" i="1"/>
  <c r="Y15559" i="1"/>
  <c r="R15559" i="1"/>
  <c r="Y15567" i="1"/>
  <c r="R15567" i="1"/>
  <c r="Y15575" i="1"/>
  <c r="R15575" i="1"/>
  <c r="Y15583" i="1"/>
  <c r="R15583" i="1"/>
  <c r="Y15591" i="1"/>
  <c r="R15591" i="1"/>
  <c r="Y15599" i="1"/>
  <c r="R15599" i="1"/>
  <c r="Y15607" i="1"/>
  <c r="R15607" i="1"/>
  <c r="Y15615" i="1"/>
  <c r="R15615" i="1"/>
  <c r="Y15623" i="1"/>
  <c r="R15623" i="1"/>
  <c r="Y15631" i="1"/>
  <c r="R15631" i="1"/>
  <c r="Y15639" i="1"/>
  <c r="R15639" i="1"/>
  <c r="Y15647" i="1"/>
  <c r="R15647" i="1"/>
  <c r="Y15655" i="1"/>
  <c r="R15655" i="1"/>
  <c r="Y15663" i="1"/>
  <c r="R15663" i="1"/>
  <c r="Y15671" i="1"/>
  <c r="R15671" i="1"/>
  <c r="Y15679" i="1"/>
  <c r="R15679" i="1"/>
  <c r="Y15687" i="1"/>
  <c r="R15687" i="1"/>
  <c r="Y15695" i="1"/>
  <c r="R15695" i="1"/>
  <c r="Y15703" i="1"/>
  <c r="R15703" i="1"/>
  <c r="Y15711" i="1"/>
  <c r="R15711" i="1"/>
  <c r="Y15719" i="1"/>
  <c r="R15719" i="1"/>
  <c r="Y15727" i="1"/>
  <c r="R15727" i="1"/>
  <c r="Y15735" i="1"/>
  <c r="R15735" i="1"/>
  <c r="Y15743" i="1"/>
  <c r="R15743" i="1"/>
  <c r="Y15751" i="1"/>
  <c r="R15751" i="1"/>
  <c r="Y15759" i="1"/>
  <c r="R15759" i="1"/>
  <c r="Y15767" i="1"/>
  <c r="R15767" i="1"/>
  <c r="Y15775" i="1"/>
  <c r="R15775" i="1"/>
  <c r="Y15783" i="1"/>
  <c r="R15783" i="1"/>
  <c r="Y15791" i="1"/>
  <c r="R15791" i="1"/>
  <c r="Y15799" i="1"/>
  <c r="R15799" i="1"/>
  <c r="Y15807" i="1"/>
  <c r="R15807" i="1"/>
  <c r="Y15815" i="1"/>
  <c r="R15815" i="1"/>
  <c r="Y15823" i="1"/>
  <c r="R15823" i="1"/>
  <c r="Y15831" i="1"/>
  <c r="R15831" i="1"/>
  <c r="Y15839" i="1"/>
  <c r="R15839" i="1"/>
  <c r="Y15847" i="1"/>
  <c r="R15847" i="1"/>
  <c r="Y15855" i="1"/>
  <c r="R15855" i="1"/>
  <c r="Y15863" i="1"/>
  <c r="R15863" i="1"/>
  <c r="Y15871" i="1"/>
  <c r="R15871" i="1"/>
  <c r="Y15879" i="1"/>
  <c r="R15879" i="1"/>
  <c r="Y15887" i="1"/>
  <c r="R15887" i="1"/>
  <c r="Y15895" i="1"/>
  <c r="R15895" i="1"/>
  <c r="Y15903" i="1"/>
  <c r="R15903" i="1"/>
  <c r="Y15911" i="1"/>
  <c r="R15911" i="1"/>
  <c r="Y15919" i="1"/>
  <c r="R15919" i="1"/>
  <c r="Y15927" i="1"/>
  <c r="R15927" i="1"/>
  <c r="Y15935" i="1"/>
  <c r="R15935" i="1"/>
  <c r="Y15943" i="1"/>
  <c r="R15943" i="1"/>
  <c r="Y15951" i="1"/>
  <c r="R15951" i="1"/>
  <c r="Y15959" i="1"/>
  <c r="R15959" i="1"/>
  <c r="Y15967" i="1"/>
  <c r="R15967" i="1"/>
  <c r="Y15975" i="1"/>
  <c r="R15975" i="1"/>
  <c r="Y15983" i="1"/>
  <c r="R15983" i="1"/>
  <c r="Y15991" i="1"/>
  <c r="R15991" i="1"/>
  <c r="Y15999" i="1"/>
  <c r="R15999" i="1"/>
  <c r="Y16007" i="1"/>
  <c r="R16007" i="1"/>
  <c r="Y16015" i="1"/>
  <c r="R16015" i="1"/>
  <c r="Y16023" i="1"/>
  <c r="R16023" i="1"/>
  <c r="Y16031" i="1"/>
  <c r="R16031" i="1"/>
  <c r="Y16039" i="1"/>
  <c r="R16039" i="1"/>
  <c r="Y16047" i="1"/>
  <c r="R16047" i="1"/>
  <c r="Y16055" i="1"/>
  <c r="R16055" i="1"/>
  <c r="Y16063" i="1"/>
  <c r="R16063" i="1"/>
  <c r="Y16071" i="1"/>
  <c r="R16071" i="1"/>
  <c r="Y16079" i="1"/>
  <c r="R16079" i="1"/>
  <c r="Y16087" i="1"/>
  <c r="R16087" i="1"/>
  <c r="Y16095" i="1"/>
  <c r="R16095" i="1"/>
  <c r="Y16103" i="1"/>
  <c r="R16103" i="1"/>
  <c r="Y16111" i="1"/>
  <c r="R16111" i="1"/>
  <c r="Y16119" i="1"/>
  <c r="R16119" i="1"/>
  <c r="Y16127" i="1"/>
  <c r="R16127" i="1"/>
  <c r="Y16135" i="1"/>
  <c r="R16135" i="1"/>
  <c r="Y16143" i="1"/>
  <c r="R16143" i="1"/>
  <c r="Y16151" i="1"/>
  <c r="R16151" i="1"/>
  <c r="Y16159" i="1"/>
  <c r="R16159" i="1"/>
  <c r="Y16167" i="1"/>
  <c r="R16167" i="1"/>
  <c r="Y16175" i="1"/>
  <c r="R16175" i="1"/>
  <c r="Y16183" i="1"/>
  <c r="R16183" i="1"/>
  <c r="Y16191" i="1"/>
  <c r="R16191" i="1"/>
  <c r="Y16199" i="1"/>
  <c r="R16199" i="1"/>
  <c r="Y16207" i="1"/>
  <c r="R16207" i="1"/>
  <c r="Y16215" i="1"/>
  <c r="R16215" i="1"/>
  <c r="Y16223" i="1"/>
  <c r="R16223" i="1"/>
  <c r="Y16231" i="1"/>
  <c r="R16231" i="1"/>
  <c r="Y16239" i="1"/>
  <c r="R16239" i="1"/>
  <c r="Y16247" i="1"/>
  <c r="R16247" i="1"/>
  <c r="Y16255" i="1"/>
  <c r="R16255" i="1"/>
  <c r="Y16263" i="1"/>
  <c r="R16263" i="1"/>
  <c r="Y16271" i="1"/>
  <c r="R16271" i="1"/>
  <c r="Y16279" i="1"/>
  <c r="R16279" i="1"/>
  <c r="Y16287" i="1"/>
  <c r="R16287" i="1"/>
  <c r="Y16295" i="1"/>
  <c r="R16295" i="1"/>
  <c r="Y16303" i="1"/>
  <c r="R16303" i="1"/>
  <c r="Y16311" i="1"/>
  <c r="R16311" i="1"/>
  <c r="Y16319" i="1"/>
  <c r="R16319" i="1"/>
  <c r="Y16327" i="1"/>
  <c r="R16327" i="1"/>
  <c r="Y16335" i="1"/>
  <c r="R16335" i="1"/>
  <c r="Y16343" i="1"/>
  <c r="R16343" i="1"/>
  <c r="Y16351" i="1"/>
  <c r="R16351" i="1"/>
  <c r="Y17431" i="1"/>
  <c r="R17431" i="1"/>
  <c r="Y17436" i="1"/>
  <c r="R17436" i="1"/>
  <c r="Y17459" i="1"/>
  <c r="R17459" i="1"/>
  <c r="Y17463" i="1"/>
  <c r="R17463" i="1"/>
  <c r="Y17567" i="1"/>
  <c r="R17567" i="1"/>
  <c r="Y17596" i="1"/>
  <c r="R17596" i="1"/>
  <c r="Y17607" i="1"/>
  <c r="R17607" i="1"/>
  <c r="Y17695" i="1"/>
  <c r="R17695" i="1"/>
  <c r="Y17724" i="1"/>
  <c r="R17724" i="1"/>
  <c r="Y17735" i="1"/>
  <c r="R17735" i="1"/>
  <c r="Y17823" i="1"/>
  <c r="R17823" i="1"/>
  <c r="Y17852" i="1"/>
  <c r="R17852" i="1"/>
  <c r="Y17863" i="1"/>
  <c r="R17863" i="1"/>
  <c r="Y17951" i="1"/>
  <c r="R17951" i="1"/>
  <c r="Y17980" i="1"/>
  <c r="R17980" i="1"/>
  <c r="Y17991" i="1"/>
  <c r="R17991" i="1"/>
  <c r="Y18044" i="1"/>
  <c r="R18044" i="1"/>
  <c r="Y18055" i="1"/>
  <c r="R18055" i="1"/>
  <c r="Y18108" i="1"/>
  <c r="R18108" i="1"/>
  <c r="Y18119" i="1"/>
  <c r="R18119" i="1"/>
  <c r="Y18172" i="1"/>
  <c r="R18172" i="1"/>
  <c r="Y18183" i="1"/>
  <c r="R18183" i="1"/>
  <c r="Y18236" i="1"/>
  <c r="R18236" i="1"/>
  <c r="Y18247" i="1"/>
  <c r="R18247" i="1"/>
  <c r="Y18300" i="1"/>
  <c r="R18300" i="1"/>
  <c r="Y18311" i="1"/>
  <c r="R18311" i="1"/>
  <c r="Y18364" i="1"/>
  <c r="R18364" i="1"/>
  <c r="Y18375" i="1"/>
  <c r="R18375" i="1"/>
  <c r="Y18428" i="1"/>
  <c r="R18428" i="1"/>
  <c r="Y18439" i="1"/>
  <c r="R18439" i="1"/>
  <c r="Y18492" i="1"/>
  <c r="R18492" i="1"/>
  <c r="Y18503" i="1"/>
  <c r="R18503" i="1"/>
  <c r="Y18556" i="1"/>
  <c r="R18556" i="1"/>
  <c r="Y18567" i="1"/>
  <c r="R18567" i="1"/>
  <c r="Y14751" i="1"/>
  <c r="R14751" i="1"/>
  <c r="Y14767" i="1"/>
  <c r="R14767" i="1"/>
  <c r="Y14783" i="1"/>
  <c r="R14783" i="1"/>
  <c r="Y14799" i="1"/>
  <c r="R14799" i="1"/>
  <c r="Y14815" i="1"/>
  <c r="R14815" i="1"/>
  <c r="Y14831" i="1"/>
  <c r="R14831" i="1"/>
  <c r="Y14847" i="1"/>
  <c r="R14847" i="1"/>
  <c r="Y14863" i="1"/>
  <c r="R14863" i="1"/>
  <c r="R14866" i="1"/>
  <c r="Y14879" i="1"/>
  <c r="R14879" i="1"/>
  <c r="R14882" i="1"/>
  <c r="Y14886" i="1"/>
  <c r="Y14895" i="1"/>
  <c r="R14895" i="1"/>
  <c r="R14898" i="1"/>
  <c r="Y14902" i="1"/>
  <c r="Y14911" i="1"/>
  <c r="R14911" i="1"/>
  <c r="R14914" i="1"/>
  <c r="Y14918" i="1"/>
  <c r="Y14927" i="1"/>
  <c r="R14927" i="1"/>
  <c r="R14930" i="1"/>
  <c r="Y14934" i="1"/>
  <c r="Y14946" i="1"/>
  <c r="R14946" i="1"/>
  <c r="Y14954" i="1"/>
  <c r="R14954" i="1"/>
  <c r="Y14962" i="1"/>
  <c r="R14962" i="1"/>
  <c r="Y14970" i="1"/>
  <c r="R14970" i="1"/>
  <c r="Y14978" i="1"/>
  <c r="R14978" i="1"/>
  <c r="Y14986" i="1"/>
  <c r="R14986" i="1"/>
  <c r="Y14994" i="1"/>
  <c r="R14994" i="1"/>
  <c r="Y15002" i="1"/>
  <c r="R15002" i="1"/>
  <c r="Y15010" i="1"/>
  <c r="R15010" i="1"/>
  <c r="Y15018" i="1"/>
  <c r="R15018" i="1"/>
  <c r="Y15026" i="1"/>
  <c r="R15026" i="1"/>
  <c r="Y15034" i="1"/>
  <c r="R15034" i="1"/>
  <c r="Y15042" i="1"/>
  <c r="R15042" i="1"/>
  <c r="Y15050" i="1"/>
  <c r="R15050" i="1"/>
  <c r="Y15058" i="1"/>
  <c r="R15058" i="1"/>
  <c r="Y15066" i="1"/>
  <c r="R15066" i="1"/>
  <c r="Y15074" i="1"/>
  <c r="R15074" i="1"/>
  <c r="Y15082" i="1"/>
  <c r="R15082" i="1"/>
  <c r="Y15090" i="1"/>
  <c r="R15090" i="1"/>
  <c r="Y15098" i="1"/>
  <c r="R15098" i="1"/>
  <c r="Y15106" i="1"/>
  <c r="R15106" i="1"/>
  <c r="Y15114" i="1"/>
  <c r="R15114" i="1"/>
  <c r="Y15122" i="1"/>
  <c r="R15122" i="1"/>
  <c r="Y15130" i="1"/>
  <c r="R15130" i="1"/>
  <c r="Y15138" i="1"/>
  <c r="R15138" i="1"/>
  <c r="Y15146" i="1"/>
  <c r="R15146" i="1"/>
  <c r="Y15154" i="1"/>
  <c r="R15154" i="1"/>
  <c r="Y15162" i="1"/>
  <c r="R15162" i="1"/>
  <c r="Y15170" i="1"/>
  <c r="R15170" i="1"/>
  <c r="Y15178" i="1"/>
  <c r="R15178" i="1"/>
  <c r="Y15186" i="1"/>
  <c r="R15186" i="1"/>
  <c r="Y15194" i="1"/>
  <c r="R15194" i="1"/>
  <c r="Y15202" i="1"/>
  <c r="R15202" i="1"/>
  <c r="Y15210" i="1"/>
  <c r="R15210" i="1"/>
  <c r="Y15218" i="1"/>
  <c r="R15218" i="1"/>
  <c r="Y15226" i="1"/>
  <c r="R15226" i="1"/>
  <c r="Y15234" i="1"/>
  <c r="R15234" i="1"/>
  <c r="Y15242" i="1"/>
  <c r="R15242" i="1"/>
  <c r="Y15250" i="1"/>
  <c r="R15250" i="1"/>
  <c r="Y15258" i="1"/>
  <c r="R15258" i="1"/>
  <c r="Y15266" i="1"/>
  <c r="R15266" i="1"/>
  <c r="Y15274" i="1"/>
  <c r="R15274" i="1"/>
  <c r="Y15282" i="1"/>
  <c r="R15282" i="1"/>
  <c r="Y15290" i="1"/>
  <c r="R15290" i="1"/>
  <c r="Y15298" i="1"/>
  <c r="R15298" i="1"/>
  <c r="Y15306" i="1"/>
  <c r="R15306" i="1"/>
  <c r="Y15314" i="1"/>
  <c r="R15314" i="1"/>
  <c r="Y15322" i="1"/>
  <c r="R15322" i="1"/>
  <c r="Y15330" i="1"/>
  <c r="R15330" i="1"/>
  <c r="Y15338" i="1"/>
  <c r="R15338" i="1"/>
  <c r="Y15346" i="1"/>
  <c r="R15346" i="1"/>
  <c r="Y15354" i="1"/>
  <c r="R15354" i="1"/>
  <c r="Y15362" i="1"/>
  <c r="R15362" i="1"/>
  <c r="Y15370" i="1"/>
  <c r="R15370" i="1"/>
  <c r="Y15378" i="1"/>
  <c r="R15378" i="1"/>
  <c r="Y15386" i="1"/>
  <c r="R15386" i="1"/>
  <c r="Y15394" i="1"/>
  <c r="R15394" i="1"/>
  <c r="Y15402" i="1"/>
  <c r="R15402" i="1"/>
  <c r="Y15410" i="1"/>
  <c r="R15410" i="1"/>
  <c r="Y15418" i="1"/>
  <c r="R15418" i="1"/>
  <c r="Y15426" i="1"/>
  <c r="R15426" i="1"/>
  <c r="Y15434" i="1"/>
  <c r="R15434" i="1"/>
  <c r="Y15442" i="1"/>
  <c r="R15442" i="1"/>
  <c r="Y15450" i="1"/>
  <c r="R15450" i="1"/>
  <c r="Y15458" i="1"/>
  <c r="R15458" i="1"/>
  <c r="Y15466" i="1"/>
  <c r="R15466" i="1"/>
  <c r="Y15474" i="1"/>
  <c r="R15474" i="1"/>
  <c r="Y15482" i="1"/>
  <c r="R15482" i="1"/>
  <c r="Y15490" i="1"/>
  <c r="R15490" i="1"/>
  <c r="Y15498" i="1"/>
  <c r="R15498" i="1"/>
  <c r="Y15506" i="1"/>
  <c r="R15506" i="1"/>
  <c r="Y15514" i="1"/>
  <c r="R15514" i="1"/>
  <c r="Y15522" i="1"/>
  <c r="R15522" i="1"/>
  <c r="Y15530" i="1"/>
  <c r="R15530" i="1"/>
  <c r="Y15538" i="1"/>
  <c r="R15538" i="1"/>
  <c r="Y15546" i="1"/>
  <c r="R15546" i="1"/>
  <c r="Y15554" i="1"/>
  <c r="R15554" i="1"/>
  <c r="Y15562" i="1"/>
  <c r="R15562" i="1"/>
  <c r="Y15570" i="1"/>
  <c r="R15570" i="1"/>
  <c r="Y15578" i="1"/>
  <c r="R15578" i="1"/>
  <c r="Y15586" i="1"/>
  <c r="R15586" i="1"/>
  <c r="Y15594" i="1"/>
  <c r="R15594" i="1"/>
  <c r="Y15602" i="1"/>
  <c r="R15602" i="1"/>
  <c r="Y15610" i="1"/>
  <c r="R15610" i="1"/>
  <c r="Y15618" i="1"/>
  <c r="R15618" i="1"/>
  <c r="Y15626" i="1"/>
  <c r="R15626" i="1"/>
  <c r="Y15634" i="1"/>
  <c r="R15634" i="1"/>
  <c r="Y15642" i="1"/>
  <c r="R15642" i="1"/>
  <c r="Y15650" i="1"/>
  <c r="R15650" i="1"/>
  <c r="Y15658" i="1"/>
  <c r="R15658" i="1"/>
  <c r="Y15666" i="1"/>
  <c r="R15666" i="1"/>
  <c r="Y15674" i="1"/>
  <c r="R15674" i="1"/>
  <c r="Y15682" i="1"/>
  <c r="R15682" i="1"/>
  <c r="Y15690" i="1"/>
  <c r="R15690" i="1"/>
  <c r="Y15698" i="1"/>
  <c r="R15698" i="1"/>
  <c r="Y15706" i="1"/>
  <c r="R15706" i="1"/>
  <c r="Y15714" i="1"/>
  <c r="R15714" i="1"/>
  <c r="Y15722" i="1"/>
  <c r="R15722" i="1"/>
  <c r="Y15730" i="1"/>
  <c r="R15730" i="1"/>
  <c r="Y15738" i="1"/>
  <c r="R15738" i="1"/>
  <c r="Y15746" i="1"/>
  <c r="R15746" i="1"/>
  <c r="Y15754" i="1"/>
  <c r="R15754" i="1"/>
  <c r="Y15762" i="1"/>
  <c r="R15762" i="1"/>
  <c r="Y15770" i="1"/>
  <c r="R15770" i="1"/>
  <c r="Y15778" i="1"/>
  <c r="R15778" i="1"/>
  <c r="Y15786" i="1"/>
  <c r="R15786" i="1"/>
  <c r="Y15794" i="1"/>
  <c r="R15794" i="1"/>
  <c r="Y15802" i="1"/>
  <c r="R15802" i="1"/>
  <c r="Y15810" i="1"/>
  <c r="R15810" i="1"/>
  <c r="Y15818" i="1"/>
  <c r="R15818" i="1"/>
  <c r="Y15826" i="1"/>
  <c r="R15826" i="1"/>
  <c r="Y15834" i="1"/>
  <c r="R15834" i="1"/>
  <c r="Y15842" i="1"/>
  <c r="R15842" i="1"/>
  <c r="Y15850" i="1"/>
  <c r="R15850" i="1"/>
  <c r="Y15858" i="1"/>
  <c r="R15858" i="1"/>
  <c r="Y15866" i="1"/>
  <c r="R15866" i="1"/>
  <c r="Y15874" i="1"/>
  <c r="R15874" i="1"/>
  <c r="Y15882" i="1"/>
  <c r="R15882" i="1"/>
  <c r="Y15890" i="1"/>
  <c r="R15890" i="1"/>
  <c r="Y15898" i="1"/>
  <c r="R15898" i="1"/>
  <c r="Y15906" i="1"/>
  <c r="R15906" i="1"/>
  <c r="Y15914" i="1"/>
  <c r="R15914" i="1"/>
  <c r="Y15922" i="1"/>
  <c r="R15922" i="1"/>
  <c r="Y15930" i="1"/>
  <c r="R15930" i="1"/>
  <c r="Y15938" i="1"/>
  <c r="R15938" i="1"/>
  <c r="Y15946" i="1"/>
  <c r="R15946" i="1"/>
  <c r="Y15954" i="1"/>
  <c r="R15954" i="1"/>
  <c r="Y15962" i="1"/>
  <c r="R15962" i="1"/>
  <c r="Y15970" i="1"/>
  <c r="R15970" i="1"/>
  <c r="Y15978" i="1"/>
  <c r="R15978" i="1"/>
  <c r="Y15986" i="1"/>
  <c r="R15986" i="1"/>
  <c r="Y15994" i="1"/>
  <c r="R15994" i="1"/>
  <c r="Y16002" i="1"/>
  <c r="R16002" i="1"/>
  <c r="Y16010" i="1"/>
  <c r="R16010" i="1"/>
  <c r="Y16018" i="1"/>
  <c r="R16018" i="1"/>
  <c r="Y16026" i="1"/>
  <c r="R16026" i="1"/>
  <c r="Y16034" i="1"/>
  <c r="R16034" i="1"/>
  <c r="Y16042" i="1"/>
  <c r="R16042" i="1"/>
  <c r="Y16050" i="1"/>
  <c r="R16050" i="1"/>
  <c r="Y16058" i="1"/>
  <c r="R16058" i="1"/>
  <c r="Y16066" i="1"/>
  <c r="R16066" i="1"/>
  <c r="Y16074" i="1"/>
  <c r="R16074" i="1"/>
  <c r="Y16082" i="1"/>
  <c r="R16082" i="1"/>
  <c r="Y16090" i="1"/>
  <c r="R16090" i="1"/>
  <c r="Y16098" i="1"/>
  <c r="R16098" i="1"/>
  <c r="Y16106" i="1"/>
  <c r="R16106" i="1"/>
  <c r="Y16114" i="1"/>
  <c r="R16114" i="1"/>
  <c r="Y16122" i="1"/>
  <c r="R16122" i="1"/>
  <c r="Y16130" i="1"/>
  <c r="R16130" i="1"/>
  <c r="Y16138" i="1"/>
  <c r="R16138" i="1"/>
  <c r="Y16146" i="1"/>
  <c r="R16146" i="1"/>
  <c r="Y16154" i="1"/>
  <c r="R16154" i="1"/>
  <c r="Y16162" i="1"/>
  <c r="R16162" i="1"/>
  <c r="Y16170" i="1"/>
  <c r="R16170" i="1"/>
  <c r="Y16178" i="1"/>
  <c r="R16178" i="1"/>
  <c r="Y16186" i="1"/>
  <c r="R16186" i="1"/>
  <c r="Y16194" i="1"/>
  <c r="R16194" i="1"/>
  <c r="Y16202" i="1"/>
  <c r="R16202" i="1"/>
  <c r="Y16210" i="1"/>
  <c r="R16210" i="1"/>
  <c r="Y16218" i="1"/>
  <c r="R16218" i="1"/>
  <c r="Y16226" i="1"/>
  <c r="R16226" i="1"/>
  <c r="Y16234" i="1"/>
  <c r="R16234" i="1"/>
  <c r="Y16242" i="1"/>
  <c r="R16242" i="1"/>
  <c r="Y16250" i="1"/>
  <c r="R16250" i="1"/>
  <c r="Y16258" i="1"/>
  <c r="R16258" i="1"/>
  <c r="Y16266" i="1"/>
  <c r="R16266" i="1"/>
  <c r="Y16274" i="1"/>
  <c r="R16274" i="1"/>
  <c r="Y16282" i="1"/>
  <c r="R16282" i="1"/>
  <c r="Y16290" i="1"/>
  <c r="R16290" i="1"/>
  <c r="Y16298" i="1"/>
  <c r="R16298" i="1"/>
  <c r="Y16306" i="1"/>
  <c r="R16306" i="1"/>
  <c r="Y16314" i="1"/>
  <c r="R16314" i="1"/>
  <c r="Y16322" i="1"/>
  <c r="R16322" i="1"/>
  <c r="Y16330" i="1"/>
  <c r="R16330" i="1"/>
  <c r="Y16338" i="1"/>
  <c r="R16338" i="1"/>
  <c r="Y16346" i="1"/>
  <c r="R16346" i="1"/>
  <c r="Y16354" i="1"/>
  <c r="R16354" i="1"/>
  <c r="Y17432" i="1"/>
  <c r="R17432" i="1"/>
  <c r="Y17478" i="1"/>
  <c r="Y17479" i="1"/>
  <c r="R17479" i="1"/>
  <c r="Y17484" i="1"/>
  <c r="R17484" i="1"/>
  <c r="Y17496" i="1"/>
  <c r="R17496" i="1"/>
  <c r="R17500" i="1"/>
  <c r="Y17507" i="1"/>
  <c r="R17507" i="1"/>
  <c r="Y17558" i="1"/>
  <c r="Y17559" i="1"/>
  <c r="R17559" i="1"/>
  <c r="Y17564" i="1"/>
  <c r="R17564" i="1"/>
  <c r="Y17574" i="1"/>
  <c r="Y17575" i="1"/>
  <c r="R17575" i="1"/>
  <c r="R17636" i="1"/>
  <c r="Y17663" i="1"/>
  <c r="R17663" i="1"/>
  <c r="Y17692" i="1"/>
  <c r="R17692" i="1"/>
  <c r="Y17702" i="1"/>
  <c r="Y17703" i="1"/>
  <c r="R17703" i="1"/>
  <c r="R17764" i="1"/>
  <c r="Y17791" i="1"/>
  <c r="R17791" i="1"/>
  <c r="Y17820" i="1"/>
  <c r="R17820" i="1"/>
  <c r="Y17830" i="1"/>
  <c r="Y17831" i="1"/>
  <c r="R17831" i="1"/>
  <c r="R17892" i="1"/>
  <c r="Y17919" i="1"/>
  <c r="R17919" i="1"/>
  <c r="Y17948" i="1"/>
  <c r="R17948" i="1"/>
  <c r="Y17958" i="1"/>
  <c r="Y17959" i="1"/>
  <c r="R17959" i="1"/>
  <c r="Y18015" i="1"/>
  <c r="R18015" i="1"/>
  <c r="Y18079" i="1"/>
  <c r="R18079" i="1"/>
  <c r="Y18143" i="1"/>
  <c r="R18143" i="1"/>
  <c r="Y18207" i="1"/>
  <c r="R18207" i="1"/>
  <c r="Y18271" i="1"/>
  <c r="R18271" i="1"/>
  <c r="Y18335" i="1"/>
  <c r="R18335" i="1"/>
  <c r="Y18399" i="1"/>
  <c r="R18399" i="1"/>
  <c r="Y18463" i="1"/>
  <c r="R18463" i="1"/>
  <c r="Y18527" i="1"/>
  <c r="R18527" i="1"/>
  <c r="Y18591" i="1"/>
  <c r="R18591" i="1"/>
  <c r="Y17443" i="1"/>
  <c r="R17443" i="1"/>
  <c r="Y17446" i="1"/>
  <c r="Y17447" i="1"/>
  <c r="R17447" i="1"/>
  <c r="Y17464" i="1"/>
  <c r="R17464" i="1"/>
  <c r="Y17491" i="1"/>
  <c r="R17491" i="1"/>
  <c r="Y17510" i="1"/>
  <c r="Y17511" i="1"/>
  <c r="R17511" i="1"/>
  <c r="Y17539" i="1"/>
  <c r="R17539" i="1"/>
  <c r="Y17542" i="1"/>
  <c r="Y17543" i="1"/>
  <c r="R17543" i="1"/>
  <c r="Y17591" i="1"/>
  <c r="R17591" i="1"/>
  <c r="Y17623" i="1"/>
  <c r="R17623" i="1"/>
  <c r="Y17655" i="1"/>
  <c r="R17655" i="1"/>
  <c r="Y17687" i="1"/>
  <c r="R17687" i="1"/>
  <c r="Y17719" i="1"/>
  <c r="R17719" i="1"/>
  <c r="Y17751" i="1"/>
  <c r="R17751" i="1"/>
  <c r="Y17783" i="1"/>
  <c r="R17783" i="1"/>
  <c r="Y17815" i="1"/>
  <c r="R17815" i="1"/>
  <c r="Y17847" i="1"/>
  <c r="R17847" i="1"/>
  <c r="Y17879" i="1"/>
  <c r="R17879" i="1"/>
  <c r="Y17911" i="1"/>
  <c r="R17911" i="1"/>
  <c r="Y17943" i="1"/>
  <c r="R17943" i="1"/>
  <c r="Y17975" i="1"/>
  <c r="R17975" i="1"/>
  <c r="Y18007" i="1"/>
  <c r="R18007" i="1"/>
  <c r="Y18039" i="1"/>
  <c r="R18039" i="1"/>
  <c r="Y18071" i="1"/>
  <c r="R18071" i="1"/>
  <c r="Y18103" i="1"/>
  <c r="R18103" i="1"/>
  <c r="Y18135" i="1"/>
  <c r="R18135" i="1"/>
  <c r="Y18167" i="1"/>
  <c r="R18167" i="1"/>
  <c r="Y18199" i="1"/>
  <c r="R18199" i="1"/>
  <c r="Y18231" i="1"/>
  <c r="R18231" i="1"/>
  <c r="Y18263" i="1"/>
  <c r="R18263" i="1"/>
  <c r="Y18295" i="1"/>
  <c r="R18295" i="1"/>
  <c r="Y18327" i="1"/>
  <c r="R18327" i="1"/>
  <c r="Y18359" i="1"/>
  <c r="R18359" i="1"/>
  <c r="Y18391" i="1"/>
  <c r="R18391" i="1"/>
  <c r="Y18423" i="1"/>
  <c r="R18423" i="1"/>
  <c r="Y18455" i="1"/>
  <c r="R18455" i="1"/>
  <c r="Y18487" i="1"/>
  <c r="R18487" i="1"/>
  <c r="Y18519" i="1"/>
  <c r="R18519" i="1"/>
  <c r="Y18551" i="1"/>
  <c r="R18551" i="1"/>
  <c r="Y18583" i="1"/>
  <c r="R18583" i="1"/>
  <c r="Y17427" i="1"/>
  <c r="R17427" i="1"/>
  <c r="Y17448" i="1"/>
  <c r="R17448" i="1"/>
  <c r="Y17475" i="1"/>
  <c r="R17475" i="1"/>
  <c r="Y17494" i="1"/>
  <c r="Y17495" i="1"/>
  <c r="R17495" i="1"/>
  <c r="Y17512" i="1"/>
  <c r="R17512" i="1"/>
  <c r="Y17544" i="1"/>
  <c r="R17544" i="1"/>
  <c r="Y17583" i="1"/>
  <c r="R17583" i="1"/>
  <c r="Y17615" i="1"/>
  <c r="R17615" i="1"/>
  <c r="Y17647" i="1"/>
  <c r="R17647" i="1"/>
  <c r="Y17679" i="1"/>
  <c r="R17679" i="1"/>
  <c r="Y17711" i="1"/>
  <c r="R17711" i="1"/>
  <c r="Y17743" i="1"/>
  <c r="R17743" i="1"/>
  <c r="Y17775" i="1"/>
  <c r="R17775" i="1"/>
  <c r="Y17807" i="1"/>
  <c r="R17807" i="1"/>
  <c r="Y17839" i="1"/>
  <c r="R17839" i="1"/>
  <c r="Y17871" i="1"/>
  <c r="R17871" i="1"/>
  <c r="Y17903" i="1"/>
  <c r="R17903" i="1"/>
  <c r="Y17935" i="1"/>
  <c r="R17935" i="1"/>
  <c r="Y17967" i="1"/>
  <c r="R17967" i="1"/>
  <c r="Y17999" i="1"/>
  <c r="R17999" i="1"/>
  <c r="R18004" i="1"/>
  <c r="Y18031" i="1"/>
  <c r="R18031" i="1"/>
  <c r="R18036" i="1"/>
  <c r="Y18063" i="1"/>
  <c r="R18063" i="1"/>
  <c r="R18068" i="1"/>
  <c r="Y18095" i="1"/>
  <c r="R18095" i="1"/>
  <c r="R18100" i="1"/>
  <c r="Y18127" i="1"/>
  <c r="R18127" i="1"/>
  <c r="R18132" i="1"/>
  <c r="Y18159" i="1"/>
  <c r="R18159" i="1"/>
  <c r="R18164" i="1"/>
  <c r="Y18191" i="1"/>
  <c r="R18191" i="1"/>
  <c r="R18196" i="1"/>
  <c r="Y18223" i="1"/>
  <c r="R18223" i="1"/>
  <c r="R18228" i="1"/>
  <c r="Y18255" i="1"/>
  <c r="R18255" i="1"/>
  <c r="R18260" i="1"/>
  <c r="Y18287" i="1"/>
  <c r="R18287" i="1"/>
  <c r="R18292" i="1"/>
  <c r="Y18319" i="1"/>
  <c r="R18319" i="1"/>
  <c r="R18324" i="1"/>
  <c r="Y18351" i="1"/>
  <c r="R18351" i="1"/>
  <c r="R18356" i="1"/>
  <c r="Y18383" i="1"/>
  <c r="R18383" i="1"/>
  <c r="R18388" i="1"/>
  <c r="Y18415" i="1"/>
  <c r="R18415" i="1"/>
  <c r="R18420" i="1"/>
  <c r="Y18447" i="1"/>
  <c r="R18447" i="1"/>
  <c r="R18452" i="1"/>
  <c r="Y18479" i="1"/>
  <c r="R18479" i="1"/>
  <c r="R18484" i="1"/>
  <c r="Y18511" i="1"/>
  <c r="R18511" i="1"/>
  <c r="R18516" i="1"/>
  <c r="Y18543" i="1"/>
  <c r="R18543" i="1"/>
  <c r="R18548" i="1"/>
  <c r="Y18575" i="1"/>
  <c r="R18575" i="1"/>
  <c r="R18580" i="1"/>
  <c r="Y18607" i="1"/>
  <c r="R18607" i="1"/>
  <c r="Y17439" i="1"/>
  <c r="R17439" i="1"/>
  <c r="Y17455" i="1"/>
  <c r="R17455" i="1"/>
  <c r="Y17471" i="1"/>
  <c r="R17471" i="1"/>
  <c r="Y17487" i="1"/>
  <c r="R17487" i="1"/>
  <c r="Y17503" i="1"/>
  <c r="R17503" i="1"/>
  <c r="Y17519" i="1"/>
  <c r="R17519" i="1"/>
  <c r="Y17535" i="1"/>
  <c r="R17535" i="1"/>
  <c r="Y17551" i="1"/>
  <c r="R17551" i="1"/>
  <c r="Y17435" i="1"/>
  <c r="R17435" i="1"/>
  <c r="R17444" i="1"/>
  <c r="Y17451" i="1"/>
  <c r="R17451" i="1"/>
  <c r="Y17467" i="1"/>
  <c r="R17467" i="1"/>
  <c r="Y17483" i="1"/>
  <c r="R17483" i="1"/>
  <c r="Y17499" i="1"/>
  <c r="R17499" i="1"/>
  <c r="Y17515" i="1"/>
  <c r="R17515" i="1"/>
  <c r="R17524" i="1"/>
  <c r="Y17531" i="1"/>
  <c r="R17531" i="1"/>
  <c r="R17540" i="1"/>
  <c r="Y17547" i="1"/>
  <c r="R17547" i="1"/>
  <c r="R17556" i="1"/>
  <c r="Y17563" i="1"/>
  <c r="R17563" i="1"/>
  <c r="R17568" i="1"/>
  <c r="Y17571" i="1"/>
  <c r="R17571" i="1"/>
  <c r="R17576" i="1"/>
  <c r="Y17579" i="1"/>
  <c r="R17579" i="1"/>
  <c r="R17584" i="1"/>
  <c r="Y17587" i="1"/>
  <c r="R17587" i="1"/>
  <c r="R17592" i="1"/>
  <c r="Y17595" i="1"/>
  <c r="R17595" i="1"/>
  <c r="R17600" i="1"/>
  <c r="Y17603" i="1"/>
  <c r="R17603" i="1"/>
  <c r="R17608" i="1"/>
  <c r="Y17611" i="1"/>
  <c r="R17611" i="1"/>
  <c r="R17616" i="1"/>
  <c r="Y17619" i="1"/>
  <c r="R17619" i="1"/>
  <c r="R17624" i="1"/>
  <c r="Y17627" i="1"/>
  <c r="R17627" i="1"/>
  <c r="R17632" i="1"/>
  <c r="Y17635" i="1"/>
  <c r="R17635" i="1"/>
  <c r="R17640" i="1"/>
  <c r="Y17643" i="1"/>
  <c r="R17643" i="1"/>
  <c r="R17648" i="1"/>
  <c r="Y17651" i="1"/>
  <c r="R17651" i="1"/>
  <c r="R17656" i="1"/>
  <c r="Y17659" i="1"/>
  <c r="R17659" i="1"/>
  <c r="R17664" i="1"/>
  <c r="Y17667" i="1"/>
  <c r="R17667" i="1"/>
  <c r="R17672" i="1"/>
  <c r="Y17675" i="1"/>
  <c r="R17675" i="1"/>
  <c r="R17680" i="1"/>
  <c r="Y17683" i="1"/>
  <c r="R17683" i="1"/>
  <c r="R17688" i="1"/>
  <c r="Y17691" i="1"/>
  <c r="R17691" i="1"/>
  <c r="R17696" i="1"/>
  <c r="Y17699" i="1"/>
  <c r="R17699" i="1"/>
  <c r="R17704" i="1"/>
  <c r="Y17707" i="1"/>
  <c r="R17707" i="1"/>
  <c r="R17712" i="1"/>
  <c r="Y17715" i="1"/>
  <c r="R17715" i="1"/>
  <c r="R17720" i="1"/>
  <c r="Y17723" i="1"/>
  <c r="R17723" i="1"/>
  <c r="R17728" i="1"/>
  <c r="Y17731" i="1"/>
  <c r="R17731" i="1"/>
  <c r="R17736" i="1"/>
  <c r="Y17739" i="1"/>
  <c r="R17739" i="1"/>
  <c r="R17744" i="1"/>
  <c r="Y17747" i="1"/>
  <c r="R17747" i="1"/>
  <c r="R17752" i="1"/>
  <c r="Y17755" i="1"/>
  <c r="R17755" i="1"/>
  <c r="R17760" i="1"/>
  <c r="Y17763" i="1"/>
  <c r="R17763" i="1"/>
  <c r="R17768" i="1"/>
  <c r="Y17771" i="1"/>
  <c r="R17771" i="1"/>
  <c r="R17776" i="1"/>
  <c r="Y17779" i="1"/>
  <c r="R17779" i="1"/>
  <c r="R17784" i="1"/>
  <c r="Y17787" i="1"/>
  <c r="R17787" i="1"/>
  <c r="R17792" i="1"/>
  <c r="Y17795" i="1"/>
  <c r="R17795" i="1"/>
  <c r="R17800" i="1"/>
  <c r="Y17803" i="1"/>
  <c r="R17803" i="1"/>
  <c r="R17808" i="1"/>
  <c r="Y17811" i="1"/>
  <c r="R17811" i="1"/>
  <c r="R17816" i="1"/>
  <c r="Y17819" i="1"/>
  <c r="R17819" i="1"/>
  <c r="R17824" i="1"/>
  <c r="Y17827" i="1"/>
  <c r="R17827" i="1"/>
  <c r="R17832" i="1"/>
  <c r="Y17835" i="1"/>
  <c r="R17835" i="1"/>
  <c r="R17840" i="1"/>
  <c r="Y17843" i="1"/>
  <c r="R17843" i="1"/>
  <c r="R17848" i="1"/>
  <c r="Y17851" i="1"/>
  <c r="R17851" i="1"/>
  <c r="R17856" i="1"/>
  <c r="Y17859" i="1"/>
  <c r="R17859" i="1"/>
  <c r="R17864" i="1"/>
  <c r="Y17867" i="1"/>
  <c r="R17867" i="1"/>
  <c r="R17872" i="1"/>
  <c r="Y17875" i="1"/>
  <c r="R17875" i="1"/>
  <c r="R17880" i="1"/>
  <c r="Y17883" i="1"/>
  <c r="R17883" i="1"/>
  <c r="R17888" i="1"/>
  <c r="Y17891" i="1"/>
  <c r="R17891" i="1"/>
  <c r="R17896" i="1"/>
  <c r="Y17899" i="1"/>
  <c r="R17899" i="1"/>
  <c r="R17904" i="1"/>
  <c r="Y17907" i="1"/>
  <c r="R17907" i="1"/>
  <c r="R17912" i="1"/>
  <c r="Y17915" i="1"/>
  <c r="R17915" i="1"/>
  <c r="R17920" i="1"/>
  <c r="Y17923" i="1"/>
  <c r="R17923" i="1"/>
  <c r="R17928" i="1"/>
  <c r="Y17931" i="1"/>
  <c r="R17931" i="1"/>
  <c r="R17936" i="1"/>
  <c r="Y17939" i="1"/>
  <c r="R17939" i="1"/>
  <c r="R17944" i="1"/>
  <c r="Y17947" i="1"/>
  <c r="R17947" i="1"/>
  <c r="R17952" i="1"/>
  <c r="Y17955" i="1"/>
  <c r="R17955" i="1"/>
  <c r="R17960" i="1"/>
  <c r="Y17963" i="1"/>
  <c r="R17963" i="1"/>
  <c r="R17968" i="1"/>
  <c r="Y17971" i="1"/>
  <c r="R17971" i="1"/>
  <c r="R17976" i="1"/>
  <c r="Y17979" i="1"/>
  <c r="R17979" i="1"/>
  <c r="R17984" i="1"/>
  <c r="Y17987" i="1"/>
  <c r="R17987" i="1"/>
  <c r="R17992" i="1"/>
  <c r="Y17995" i="1"/>
  <c r="R17995" i="1"/>
  <c r="R18000" i="1"/>
  <c r="Y18003" i="1"/>
  <c r="R18003" i="1"/>
  <c r="R18008" i="1"/>
  <c r="Y18011" i="1"/>
  <c r="R18011" i="1"/>
  <c r="R18016" i="1"/>
  <c r="Y18019" i="1"/>
  <c r="R18019" i="1"/>
  <c r="R18024" i="1"/>
  <c r="Y18027" i="1"/>
  <c r="R18027" i="1"/>
  <c r="R18032" i="1"/>
  <c r="Y18035" i="1"/>
  <c r="R18035" i="1"/>
  <c r="R18040" i="1"/>
  <c r="Y18043" i="1"/>
  <c r="R18043" i="1"/>
  <c r="R18048" i="1"/>
  <c r="Y18051" i="1"/>
  <c r="R18051" i="1"/>
  <c r="R18056" i="1"/>
  <c r="Y18059" i="1"/>
  <c r="R18059" i="1"/>
  <c r="R18064" i="1"/>
  <c r="Y18067" i="1"/>
  <c r="R18067" i="1"/>
  <c r="R18072" i="1"/>
  <c r="Y18075" i="1"/>
  <c r="R18075" i="1"/>
  <c r="R18080" i="1"/>
  <c r="Y18083" i="1"/>
  <c r="R18083" i="1"/>
  <c r="R18088" i="1"/>
  <c r="Y18091" i="1"/>
  <c r="R18091" i="1"/>
  <c r="R18096" i="1"/>
  <c r="Y18099" i="1"/>
  <c r="R18099" i="1"/>
  <c r="R18104" i="1"/>
  <c r="Y18107" i="1"/>
  <c r="R18107" i="1"/>
  <c r="R18112" i="1"/>
  <c r="Y18115" i="1"/>
  <c r="R18115" i="1"/>
  <c r="R18120" i="1"/>
  <c r="Y18123" i="1"/>
  <c r="R18123" i="1"/>
  <c r="R18128" i="1"/>
  <c r="Y18131" i="1"/>
  <c r="R18131" i="1"/>
  <c r="R18136" i="1"/>
  <c r="Y18139" i="1"/>
  <c r="R18139" i="1"/>
  <c r="R18144" i="1"/>
  <c r="Y18147" i="1"/>
  <c r="R18147" i="1"/>
  <c r="R18152" i="1"/>
  <c r="Y18155" i="1"/>
  <c r="R18155" i="1"/>
  <c r="R18160" i="1"/>
  <c r="Y18163" i="1"/>
  <c r="R18163" i="1"/>
  <c r="R18168" i="1"/>
  <c r="Y18171" i="1"/>
  <c r="R18171" i="1"/>
  <c r="R18176" i="1"/>
  <c r="Y18179" i="1"/>
  <c r="R18179" i="1"/>
  <c r="R18184" i="1"/>
  <c r="Y18187" i="1"/>
  <c r="R18187" i="1"/>
  <c r="R18192" i="1"/>
  <c r="Y18195" i="1"/>
  <c r="R18195" i="1"/>
  <c r="R18200" i="1"/>
  <c r="Y18203" i="1"/>
  <c r="R18203" i="1"/>
  <c r="R18208" i="1"/>
  <c r="Y18211" i="1"/>
  <c r="R18211" i="1"/>
  <c r="R18216" i="1"/>
  <c r="Y18219" i="1"/>
  <c r="R18219" i="1"/>
  <c r="R18224" i="1"/>
  <c r="Y18227" i="1"/>
  <c r="R18227" i="1"/>
  <c r="R18232" i="1"/>
  <c r="Y18235" i="1"/>
  <c r="R18235" i="1"/>
  <c r="R18240" i="1"/>
  <c r="Y18243" i="1"/>
  <c r="R18243" i="1"/>
  <c r="R18248" i="1"/>
  <c r="Y18251" i="1"/>
  <c r="R18251" i="1"/>
  <c r="R18256" i="1"/>
  <c r="Y18259" i="1"/>
  <c r="R18259" i="1"/>
  <c r="R18264" i="1"/>
  <c r="Y18267" i="1"/>
  <c r="R18267" i="1"/>
  <c r="R18272" i="1"/>
  <c r="Y18275" i="1"/>
  <c r="R18275" i="1"/>
  <c r="R18280" i="1"/>
  <c r="Y18283" i="1"/>
  <c r="R18283" i="1"/>
  <c r="R18288" i="1"/>
  <c r="Y18291" i="1"/>
  <c r="R18291" i="1"/>
  <c r="R18296" i="1"/>
  <c r="Y18299" i="1"/>
  <c r="R18299" i="1"/>
  <c r="R18304" i="1"/>
  <c r="Y18307" i="1"/>
  <c r="R18307" i="1"/>
  <c r="R18312" i="1"/>
  <c r="Y18315" i="1"/>
  <c r="R18315" i="1"/>
  <c r="R18320" i="1"/>
  <c r="Y18323" i="1"/>
  <c r="R18323" i="1"/>
  <c r="R18328" i="1"/>
  <c r="Y18331" i="1"/>
  <c r="R18331" i="1"/>
  <c r="R18336" i="1"/>
  <c r="Y18339" i="1"/>
  <c r="R18339" i="1"/>
  <c r="R18344" i="1"/>
  <c r="Y18347" i="1"/>
  <c r="R18347" i="1"/>
  <c r="R18352" i="1"/>
  <c r="Y18355" i="1"/>
  <c r="R18355" i="1"/>
  <c r="R18360" i="1"/>
  <c r="Y18363" i="1"/>
  <c r="R18363" i="1"/>
  <c r="R18368" i="1"/>
  <c r="Y18371" i="1"/>
  <c r="R18371" i="1"/>
  <c r="R18376" i="1"/>
  <c r="Y18379" i="1"/>
  <c r="R18379" i="1"/>
  <c r="R18384" i="1"/>
  <c r="Y18387" i="1"/>
  <c r="R18387" i="1"/>
  <c r="R18392" i="1"/>
  <c r="Y18395" i="1"/>
  <c r="R18395" i="1"/>
  <c r="R18400" i="1"/>
  <c r="Y18403" i="1"/>
  <c r="R18403" i="1"/>
  <c r="R18408" i="1"/>
  <c r="Y18411" i="1"/>
  <c r="R18411" i="1"/>
  <c r="R18416" i="1"/>
  <c r="Y18419" i="1"/>
  <c r="R18419" i="1"/>
  <c r="R18424" i="1"/>
  <c r="Y18427" i="1"/>
  <c r="R18427" i="1"/>
  <c r="R18432" i="1"/>
  <c r="Y18435" i="1"/>
  <c r="R18435" i="1"/>
  <c r="R18440" i="1"/>
  <c r="Y18443" i="1"/>
  <c r="R18443" i="1"/>
  <c r="R18448" i="1"/>
  <c r="Y18451" i="1"/>
  <c r="R18451" i="1"/>
  <c r="R18456" i="1"/>
  <c r="Y18459" i="1"/>
  <c r="R18459" i="1"/>
  <c r="R18464" i="1"/>
  <c r="Y18467" i="1"/>
  <c r="R18467" i="1"/>
  <c r="R18472" i="1"/>
  <c r="Y18475" i="1"/>
  <c r="R18475" i="1"/>
  <c r="R18480" i="1"/>
  <c r="Y18483" i="1"/>
  <c r="R18483" i="1"/>
  <c r="R18488" i="1"/>
  <c r="Y18491" i="1"/>
  <c r="R18491" i="1"/>
  <c r="R18496" i="1"/>
  <c r="Y18499" i="1"/>
  <c r="R18499" i="1"/>
  <c r="R18504" i="1"/>
  <c r="Y18507" i="1"/>
  <c r="R18507" i="1"/>
  <c r="R18512" i="1"/>
  <c r="Y18515" i="1"/>
  <c r="R18515" i="1"/>
  <c r="R18520" i="1"/>
  <c r="Y18523" i="1"/>
  <c r="R18523" i="1"/>
  <c r="R18528" i="1"/>
  <c r="Y18531" i="1"/>
  <c r="R18531" i="1"/>
  <c r="R18536" i="1"/>
  <c r="Y18539" i="1"/>
  <c r="R18539" i="1"/>
  <c r="R18544" i="1"/>
  <c r="Y18547" i="1"/>
  <c r="R18547" i="1"/>
  <c r="R18552" i="1"/>
  <c r="Y18555" i="1"/>
  <c r="R18555" i="1"/>
  <c r="R18560" i="1"/>
  <c r="Y18563" i="1"/>
  <c r="R18563" i="1"/>
  <c r="R18568" i="1"/>
  <c r="Y18571" i="1"/>
  <c r="R18571" i="1"/>
  <c r="R18576" i="1"/>
  <c r="Y18579" i="1"/>
  <c r="R18579" i="1"/>
  <c r="R18584" i="1"/>
  <c r="Y18587" i="1"/>
  <c r="R18587" i="1"/>
  <c r="R18592" i="1"/>
  <c r="Y18595" i="1"/>
  <c r="R18595" i="1"/>
  <c r="R18600" i="1"/>
  <c r="Y18603" i="1"/>
  <c r="R18603" i="1"/>
  <c r="R18608" i="1"/>
  <c r="Y20254" i="1"/>
  <c r="R20254" i="1"/>
  <c r="Y20453" i="1"/>
  <c r="R20453" i="1"/>
  <c r="Y20286" i="1"/>
  <c r="R20286" i="1"/>
  <c r="Y20238" i="1"/>
  <c r="R20238" i="1"/>
  <c r="Y20302" i="1"/>
  <c r="R20302" i="1"/>
  <c r="Y20417" i="1"/>
  <c r="R20417" i="1"/>
  <c r="Y19804" i="1"/>
  <c r="R19804" i="1"/>
  <c r="Y19808" i="1"/>
  <c r="R19808" i="1"/>
  <c r="Y19812" i="1"/>
  <c r="R19812" i="1"/>
  <c r="Y19816" i="1"/>
  <c r="R19816" i="1"/>
  <c r="Y19820" i="1"/>
  <c r="R19820" i="1"/>
  <c r="Y19824" i="1"/>
  <c r="R19824" i="1"/>
  <c r="Y19828" i="1"/>
  <c r="R19828" i="1"/>
  <c r="Y19832" i="1"/>
  <c r="R19832" i="1"/>
  <c r="Y19836" i="1"/>
  <c r="R19836" i="1"/>
  <c r="Y19840" i="1"/>
  <c r="R19840" i="1"/>
  <c r="Y19844" i="1"/>
  <c r="R19844" i="1"/>
  <c r="Y19848" i="1"/>
  <c r="R19848" i="1"/>
  <c r="Y19852" i="1"/>
  <c r="R19852" i="1"/>
  <c r="Y19856" i="1"/>
  <c r="R19856" i="1"/>
  <c r="Y19860" i="1"/>
  <c r="R19860" i="1"/>
  <c r="Y19864" i="1"/>
  <c r="R19864" i="1"/>
  <c r="Y19868" i="1"/>
  <c r="R19868" i="1"/>
  <c r="Y19872" i="1"/>
  <c r="R19872" i="1"/>
  <c r="Y19876" i="1"/>
  <c r="R19876" i="1"/>
  <c r="Y19880" i="1"/>
  <c r="R19880" i="1"/>
  <c r="Y19884" i="1"/>
  <c r="R19884" i="1"/>
  <c r="Y19888" i="1"/>
  <c r="R19888" i="1"/>
  <c r="Y19892" i="1"/>
  <c r="R19892" i="1"/>
  <c r="Y19896" i="1"/>
  <c r="R19896" i="1"/>
  <c r="Y19900" i="1"/>
  <c r="R19900" i="1"/>
  <c r="Y19904" i="1"/>
  <c r="R19904" i="1"/>
  <c r="Y19908" i="1"/>
  <c r="R19908" i="1"/>
  <c r="Y19912" i="1"/>
  <c r="R19912" i="1"/>
  <c r="Y19916" i="1"/>
  <c r="R19916" i="1"/>
  <c r="Y19920" i="1"/>
  <c r="R19920" i="1"/>
  <c r="Y19924" i="1"/>
  <c r="R19924" i="1"/>
  <c r="Y19928" i="1"/>
  <c r="R19928" i="1"/>
  <c r="Y19932" i="1"/>
  <c r="R19932" i="1"/>
  <c r="Y19936" i="1"/>
  <c r="R19936" i="1"/>
  <c r="Y19940" i="1"/>
  <c r="R19940" i="1"/>
  <c r="Y19944" i="1"/>
  <c r="R19944" i="1"/>
  <c r="Y19948" i="1"/>
  <c r="R19948" i="1"/>
  <c r="Y19952" i="1"/>
  <c r="R19952" i="1"/>
  <c r="Y19956" i="1"/>
  <c r="R19956" i="1"/>
  <c r="Y19960" i="1"/>
  <c r="R19960" i="1"/>
  <c r="Y19964" i="1"/>
  <c r="R19964" i="1"/>
  <c r="Y19968" i="1"/>
  <c r="R19968" i="1"/>
  <c r="Y19972" i="1"/>
  <c r="R19972" i="1"/>
  <c r="Y19976" i="1"/>
  <c r="R19976" i="1"/>
  <c r="Y19980" i="1"/>
  <c r="R19980" i="1"/>
  <c r="Y19984" i="1"/>
  <c r="R19984" i="1"/>
  <c r="Y19988" i="1"/>
  <c r="R19988" i="1"/>
  <c r="Y19992" i="1"/>
  <c r="R19992" i="1"/>
  <c r="Y19996" i="1"/>
  <c r="R19996" i="1"/>
  <c r="Y20000" i="1"/>
  <c r="R20000" i="1"/>
  <c r="Y20004" i="1"/>
  <c r="R20004" i="1"/>
  <c r="Y20008" i="1"/>
  <c r="R20008" i="1"/>
  <c r="Y20012" i="1"/>
  <c r="R20012" i="1"/>
  <c r="Y20016" i="1"/>
  <c r="R20016" i="1"/>
  <c r="Y20020" i="1"/>
  <c r="R20020" i="1"/>
  <c r="Y20024" i="1"/>
  <c r="R20024" i="1"/>
  <c r="Y20028" i="1"/>
  <c r="R20028" i="1"/>
  <c r="Y20032" i="1"/>
  <c r="R20032" i="1"/>
  <c r="Y20036" i="1"/>
  <c r="R20036" i="1"/>
  <c r="Y20040" i="1"/>
  <c r="R20040" i="1"/>
  <c r="Y20044" i="1"/>
  <c r="R20044" i="1"/>
  <c r="Y20048" i="1"/>
  <c r="R20048" i="1"/>
  <c r="Y20052" i="1"/>
  <c r="R20052" i="1"/>
  <c r="Y20056" i="1"/>
  <c r="R20056" i="1"/>
  <c r="Y20060" i="1"/>
  <c r="R20060" i="1"/>
  <c r="Y20234" i="1"/>
  <c r="R20234" i="1"/>
  <c r="Y20250" i="1"/>
  <c r="R20250" i="1"/>
  <c r="Y20266" i="1"/>
  <c r="R20266" i="1"/>
  <c r="Y20282" i="1"/>
  <c r="R20282" i="1"/>
  <c r="Y20298" i="1"/>
  <c r="R20298" i="1"/>
  <c r="Y20385" i="1"/>
  <c r="R20385" i="1"/>
  <c r="Y20230" i="1"/>
  <c r="R20230" i="1"/>
  <c r="Y20246" i="1"/>
  <c r="R20246" i="1"/>
  <c r="Y20262" i="1"/>
  <c r="R20262" i="1"/>
  <c r="Y20278" i="1"/>
  <c r="R20278" i="1"/>
  <c r="Y20294" i="1"/>
  <c r="R20294" i="1"/>
  <c r="Y20353" i="1"/>
  <c r="R20353" i="1"/>
  <c r="Y20242" i="1"/>
  <c r="R20242" i="1"/>
  <c r="Y20258" i="1"/>
  <c r="R20258" i="1"/>
  <c r="Y20274" i="1"/>
  <c r="R20274" i="1"/>
  <c r="Y20290" i="1"/>
  <c r="R20290" i="1"/>
  <c r="Y20321" i="1"/>
  <c r="R20321" i="1"/>
  <c r="Y20063" i="1"/>
  <c r="R20063" i="1"/>
  <c r="Y20065" i="1"/>
  <c r="R20065" i="1"/>
  <c r="Y20067" i="1"/>
  <c r="R20067" i="1"/>
  <c r="Y20069" i="1"/>
  <c r="R20069" i="1"/>
  <c r="Y20071" i="1"/>
  <c r="R20071" i="1"/>
  <c r="Y20073" i="1"/>
  <c r="R20073" i="1"/>
  <c r="Y20075" i="1"/>
  <c r="R20075" i="1"/>
  <c r="Y20077" i="1"/>
  <c r="R20077" i="1"/>
  <c r="Y20079" i="1"/>
  <c r="R20079" i="1"/>
  <c r="Y20081" i="1"/>
  <c r="R20081" i="1"/>
  <c r="Y20083" i="1"/>
  <c r="R20083" i="1"/>
  <c r="Y20085" i="1"/>
  <c r="R20085" i="1"/>
  <c r="Y20087" i="1"/>
  <c r="R20087" i="1"/>
  <c r="Y20089" i="1"/>
  <c r="R20089" i="1"/>
  <c r="Y20091" i="1"/>
  <c r="R20091" i="1"/>
  <c r="Y20093" i="1"/>
  <c r="R20093" i="1"/>
  <c r="Y20095" i="1"/>
  <c r="R20095" i="1"/>
  <c r="Y20097" i="1"/>
  <c r="R20097" i="1"/>
  <c r="Y20099" i="1"/>
  <c r="R20099" i="1"/>
  <c r="Y20101" i="1"/>
  <c r="R20101" i="1"/>
  <c r="Y20103" i="1"/>
  <c r="R20103" i="1"/>
  <c r="Y20105" i="1"/>
  <c r="R20105" i="1"/>
  <c r="Y20107" i="1"/>
  <c r="R20107" i="1"/>
  <c r="Y20109" i="1"/>
  <c r="R20109" i="1"/>
  <c r="Y20111" i="1"/>
  <c r="R20111" i="1"/>
  <c r="Y20113" i="1"/>
  <c r="R20113" i="1"/>
  <c r="Y20115" i="1"/>
  <c r="R20115" i="1"/>
  <c r="Y20117" i="1"/>
  <c r="R20117" i="1"/>
  <c r="Y20119" i="1"/>
  <c r="R20119" i="1"/>
  <c r="Y20121" i="1"/>
  <c r="R20121" i="1"/>
  <c r="Y20123" i="1"/>
  <c r="R20123" i="1"/>
  <c r="Y20125" i="1"/>
  <c r="R20125" i="1"/>
  <c r="Y20127" i="1"/>
  <c r="R20127" i="1"/>
  <c r="Y20129" i="1"/>
  <c r="R20129" i="1"/>
  <c r="Y20131" i="1"/>
  <c r="R20131" i="1"/>
  <c r="Y20133" i="1"/>
  <c r="R20133" i="1"/>
  <c r="Y20135" i="1"/>
  <c r="R20135" i="1"/>
  <c r="Y20137" i="1"/>
  <c r="R20137" i="1"/>
  <c r="Y20139" i="1"/>
  <c r="R20139" i="1"/>
  <c r="Y20141" i="1"/>
  <c r="R20141" i="1"/>
  <c r="Y20143" i="1"/>
  <c r="R20143" i="1"/>
  <c r="Y20145" i="1"/>
  <c r="R20145" i="1"/>
  <c r="Y20147" i="1"/>
  <c r="R20147" i="1"/>
  <c r="Y20149" i="1"/>
  <c r="R20149" i="1"/>
  <c r="R20312" i="1"/>
  <c r="Y20312" i="1"/>
  <c r="Y20330" i="1"/>
  <c r="R20330" i="1"/>
  <c r="R20344" i="1"/>
  <c r="Y20344" i="1"/>
  <c r="Y20362" i="1"/>
  <c r="R20362" i="1"/>
  <c r="R20376" i="1"/>
  <c r="Y20376" i="1"/>
  <c r="Y20394" i="1"/>
  <c r="R20394" i="1"/>
  <c r="R20408" i="1"/>
  <c r="Y20408" i="1"/>
  <c r="Y20426" i="1"/>
  <c r="R20426" i="1"/>
  <c r="Y20461" i="1"/>
  <c r="R20461" i="1"/>
  <c r="Y20632" i="1"/>
  <c r="R20632" i="1"/>
  <c r="Y19802" i="1"/>
  <c r="Y20304" i="1"/>
  <c r="Y20305" i="1"/>
  <c r="R20305" i="1"/>
  <c r="Y20336" i="1"/>
  <c r="Y20337" i="1"/>
  <c r="R20337" i="1"/>
  <c r="Y20368" i="1"/>
  <c r="Y20369" i="1"/>
  <c r="R20369" i="1"/>
  <c r="Y20400" i="1"/>
  <c r="Y20401" i="1"/>
  <c r="R20401" i="1"/>
  <c r="Y20432" i="1"/>
  <c r="Y20433" i="1"/>
  <c r="R20433" i="1"/>
  <c r="Y20437" i="1"/>
  <c r="R20437" i="1"/>
  <c r="Y20468" i="1"/>
  <c r="Y20469" i="1"/>
  <c r="R20469" i="1"/>
  <c r="Y20600" i="1"/>
  <c r="R20600" i="1"/>
  <c r="R20614" i="1"/>
  <c r="Y20614" i="1"/>
  <c r="Y20719" i="1"/>
  <c r="R20719" i="1"/>
  <c r="R19803" i="1"/>
  <c r="R19807" i="1"/>
  <c r="R19811" i="1"/>
  <c r="R19815" i="1"/>
  <c r="R19819" i="1"/>
  <c r="R19823" i="1"/>
  <c r="R19827" i="1"/>
  <c r="R19831" i="1"/>
  <c r="R19835" i="1"/>
  <c r="R19839" i="1"/>
  <c r="R19843" i="1"/>
  <c r="R19847" i="1"/>
  <c r="R19851" i="1"/>
  <c r="R19855" i="1"/>
  <c r="R19859" i="1"/>
  <c r="R19863" i="1"/>
  <c r="R19867" i="1"/>
  <c r="R19871" i="1"/>
  <c r="R19875" i="1"/>
  <c r="R19879" i="1"/>
  <c r="R19883" i="1"/>
  <c r="R19887" i="1"/>
  <c r="R19891" i="1"/>
  <c r="R19895" i="1"/>
  <c r="R19899" i="1"/>
  <c r="R19903" i="1"/>
  <c r="R19907" i="1"/>
  <c r="R19911" i="1"/>
  <c r="R19915" i="1"/>
  <c r="R19919" i="1"/>
  <c r="R19923" i="1"/>
  <c r="R19927" i="1"/>
  <c r="R19931" i="1"/>
  <c r="R19935" i="1"/>
  <c r="R19939" i="1"/>
  <c r="R19943" i="1"/>
  <c r="R19947" i="1"/>
  <c r="R19951" i="1"/>
  <c r="R19955" i="1"/>
  <c r="R19959" i="1"/>
  <c r="R19963" i="1"/>
  <c r="R19967" i="1"/>
  <c r="R19971" i="1"/>
  <c r="R19975" i="1"/>
  <c r="R19979" i="1"/>
  <c r="R19983" i="1"/>
  <c r="R19987" i="1"/>
  <c r="R19991" i="1"/>
  <c r="R19995" i="1"/>
  <c r="R19999" i="1"/>
  <c r="R20003" i="1"/>
  <c r="R20007" i="1"/>
  <c r="R20011" i="1"/>
  <c r="R20015" i="1"/>
  <c r="R20019" i="1"/>
  <c r="R20023" i="1"/>
  <c r="R20027" i="1"/>
  <c r="R20031" i="1"/>
  <c r="R20035" i="1"/>
  <c r="R20039" i="1"/>
  <c r="R20043" i="1"/>
  <c r="R20047" i="1"/>
  <c r="R20051" i="1"/>
  <c r="R20055" i="1"/>
  <c r="R20059" i="1"/>
  <c r="Y20064" i="1"/>
  <c r="R20064" i="1"/>
  <c r="Y20066" i="1"/>
  <c r="R20066" i="1"/>
  <c r="Y20068" i="1"/>
  <c r="R20068" i="1"/>
  <c r="Y20070" i="1"/>
  <c r="R20070" i="1"/>
  <c r="Y20072" i="1"/>
  <c r="R20072" i="1"/>
  <c r="Y20074" i="1"/>
  <c r="R20074" i="1"/>
  <c r="Y20076" i="1"/>
  <c r="R20076" i="1"/>
  <c r="Y20078" i="1"/>
  <c r="R20078" i="1"/>
  <c r="Y20080" i="1"/>
  <c r="R20080" i="1"/>
  <c r="Y20082" i="1"/>
  <c r="R20082" i="1"/>
  <c r="Y20084" i="1"/>
  <c r="R20084" i="1"/>
  <c r="Y20086" i="1"/>
  <c r="R20086" i="1"/>
  <c r="Y20088" i="1"/>
  <c r="R20088" i="1"/>
  <c r="Y20090" i="1"/>
  <c r="R20090" i="1"/>
  <c r="Y20092" i="1"/>
  <c r="R20092" i="1"/>
  <c r="Y20094" i="1"/>
  <c r="R20094" i="1"/>
  <c r="Y20096" i="1"/>
  <c r="R20096" i="1"/>
  <c r="Y20098" i="1"/>
  <c r="R20098" i="1"/>
  <c r="Y20100" i="1"/>
  <c r="R20100" i="1"/>
  <c r="Y20102" i="1"/>
  <c r="R20102" i="1"/>
  <c r="Y20104" i="1"/>
  <c r="R20104" i="1"/>
  <c r="Y20106" i="1"/>
  <c r="R20106" i="1"/>
  <c r="Y20108" i="1"/>
  <c r="R20108" i="1"/>
  <c r="Y20110" i="1"/>
  <c r="R20110" i="1"/>
  <c r="Y20112" i="1"/>
  <c r="R20112" i="1"/>
  <c r="Y20114" i="1"/>
  <c r="R20114" i="1"/>
  <c r="Y20116" i="1"/>
  <c r="R20116" i="1"/>
  <c r="Y20118" i="1"/>
  <c r="R20118" i="1"/>
  <c r="Y20120" i="1"/>
  <c r="R20120" i="1"/>
  <c r="Y20122" i="1"/>
  <c r="R20122" i="1"/>
  <c r="Y20124" i="1"/>
  <c r="R20124" i="1"/>
  <c r="Y20126" i="1"/>
  <c r="R20126" i="1"/>
  <c r="Y20128" i="1"/>
  <c r="R20128" i="1"/>
  <c r="Y20130" i="1"/>
  <c r="R20130" i="1"/>
  <c r="Y20132" i="1"/>
  <c r="R20132" i="1"/>
  <c r="Y20134" i="1"/>
  <c r="R20134" i="1"/>
  <c r="Y20136" i="1"/>
  <c r="R20136" i="1"/>
  <c r="Y20138" i="1"/>
  <c r="R20138" i="1"/>
  <c r="Y20140" i="1"/>
  <c r="R20140" i="1"/>
  <c r="Y20142" i="1"/>
  <c r="R20142" i="1"/>
  <c r="Y20144" i="1"/>
  <c r="R20144" i="1"/>
  <c r="Y20146" i="1"/>
  <c r="R20146" i="1"/>
  <c r="Y20148" i="1"/>
  <c r="R20148" i="1"/>
  <c r="Y20150" i="1"/>
  <c r="R20150" i="1"/>
  <c r="Y20314" i="1"/>
  <c r="R20314" i="1"/>
  <c r="Y20327" i="1"/>
  <c r="R20328" i="1"/>
  <c r="Y20328" i="1"/>
  <c r="Y20346" i="1"/>
  <c r="R20346" i="1"/>
  <c r="Y20359" i="1"/>
  <c r="R20360" i="1"/>
  <c r="Y20360" i="1"/>
  <c r="Y20378" i="1"/>
  <c r="R20378" i="1"/>
  <c r="Y20391" i="1"/>
  <c r="R20392" i="1"/>
  <c r="Y20392" i="1"/>
  <c r="Y20410" i="1"/>
  <c r="R20410" i="1"/>
  <c r="Y20423" i="1"/>
  <c r="R20424" i="1"/>
  <c r="Y20424" i="1"/>
  <c r="Y20444" i="1"/>
  <c r="Y20445" i="1"/>
  <c r="R20445" i="1"/>
  <c r="Y20568" i="1"/>
  <c r="R20568" i="1"/>
  <c r="R20582" i="1"/>
  <c r="Y20582" i="1"/>
  <c r="R20151" i="1"/>
  <c r="R20152" i="1"/>
  <c r="R20153" i="1"/>
  <c r="R20154" i="1"/>
  <c r="R20155" i="1"/>
  <c r="R20156" i="1"/>
  <c r="R20157" i="1"/>
  <c r="R20158" i="1"/>
  <c r="R20159" i="1"/>
  <c r="R20160" i="1"/>
  <c r="R20161" i="1"/>
  <c r="R20162" i="1"/>
  <c r="R20163" i="1"/>
  <c r="R20164" i="1"/>
  <c r="R20165" i="1"/>
  <c r="R20166" i="1"/>
  <c r="R20167" i="1"/>
  <c r="R20168" i="1"/>
  <c r="R20169" i="1"/>
  <c r="R20170" i="1"/>
  <c r="R20171" i="1"/>
  <c r="R20172" i="1"/>
  <c r="R20173" i="1"/>
  <c r="R20174" i="1"/>
  <c r="R20175" i="1"/>
  <c r="R20176" i="1"/>
  <c r="R20177" i="1"/>
  <c r="R20178" i="1"/>
  <c r="R20179" i="1"/>
  <c r="R20180" i="1"/>
  <c r="R20181" i="1"/>
  <c r="R20182" i="1"/>
  <c r="R20183" i="1"/>
  <c r="R20184" i="1"/>
  <c r="R20185" i="1"/>
  <c r="R20186" i="1"/>
  <c r="R20187" i="1"/>
  <c r="R20188" i="1"/>
  <c r="R20189" i="1"/>
  <c r="R20190" i="1"/>
  <c r="R20191" i="1"/>
  <c r="R20192" i="1"/>
  <c r="R20193" i="1"/>
  <c r="R20194" i="1"/>
  <c r="R20195" i="1"/>
  <c r="R20196" i="1"/>
  <c r="R20197" i="1"/>
  <c r="R20198" i="1"/>
  <c r="R20199" i="1"/>
  <c r="R20200" i="1"/>
  <c r="R20201" i="1"/>
  <c r="R20202" i="1"/>
  <c r="R20203" i="1"/>
  <c r="R20204" i="1"/>
  <c r="R20205" i="1"/>
  <c r="R20206" i="1"/>
  <c r="R20207" i="1"/>
  <c r="R20208" i="1"/>
  <c r="R20209" i="1"/>
  <c r="R20210" i="1"/>
  <c r="R20211" i="1"/>
  <c r="R20212" i="1"/>
  <c r="R20213" i="1"/>
  <c r="R20214" i="1"/>
  <c r="R20215" i="1"/>
  <c r="R20216" i="1"/>
  <c r="R20217" i="1"/>
  <c r="R20218" i="1"/>
  <c r="R20219" i="1"/>
  <c r="R20220" i="1"/>
  <c r="R20221" i="1"/>
  <c r="R20222" i="1"/>
  <c r="R20223" i="1"/>
  <c r="R20224" i="1"/>
  <c r="R20225" i="1"/>
  <c r="R20226" i="1"/>
  <c r="Y20309" i="1"/>
  <c r="Y20325" i="1"/>
  <c r="Y20341" i="1"/>
  <c r="Y20357" i="1"/>
  <c r="Y20373" i="1"/>
  <c r="Y20389" i="1"/>
  <c r="Y20405" i="1"/>
  <c r="Y20421" i="1"/>
  <c r="Y20575" i="1"/>
  <c r="R20575" i="1"/>
  <c r="Y20607" i="1"/>
  <c r="R20607" i="1"/>
  <c r="R20638" i="1"/>
  <c r="Y20638" i="1"/>
  <c r="R20654" i="1"/>
  <c r="Y20654" i="1"/>
  <c r="R20670" i="1"/>
  <c r="Y20670" i="1"/>
  <c r="R20681" i="1"/>
  <c r="Y20681" i="1"/>
  <c r="R20309" i="1"/>
  <c r="Y20313" i="1"/>
  <c r="Y20316" i="1"/>
  <c r="R20325" i="1"/>
  <c r="Y20329" i="1"/>
  <c r="Y20332" i="1"/>
  <c r="R20341" i="1"/>
  <c r="Y20345" i="1"/>
  <c r="Y20348" i="1"/>
  <c r="R20357" i="1"/>
  <c r="Y20361" i="1"/>
  <c r="Y20364" i="1"/>
  <c r="R20373" i="1"/>
  <c r="Y20377" i="1"/>
  <c r="Y20380" i="1"/>
  <c r="R20389" i="1"/>
  <c r="Y20393" i="1"/>
  <c r="Y20396" i="1"/>
  <c r="R20405" i="1"/>
  <c r="Y20409" i="1"/>
  <c r="Y20412" i="1"/>
  <c r="R20421" i="1"/>
  <c r="Y20425" i="1"/>
  <c r="Y20428" i="1"/>
  <c r="R20438" i="1"/>
  <c r="Y20441" i="1"/>
  <c r="R20441" i="1"/>
  <c r="R20446" i="1"/>
  <c r="Y20449" i="1"/>
  <c r="R20449" i="1"/>
  <c r="R20454" i="1"/>
  <c r="Y20457" i="1"/>
  <c r="R20457" i="1"/>
  <c r="R20462" i="1"/>
  <c r="Y20465" i="1"/>
  <c r="R20465" i="1"/>
  <c r="R20470" i="1"/>
  <c r="Y20473" i="1"/>
  <c r="R20473" i="1"/>
  <c r="Y20476" i="1"/>
  <c r="Y20477" i="1"/>
  <c r="R20477" i="1"/>
  <c r="Y20480" i="1"/>
  <c r="Y20481" i="1"/>
  <c r="R20481" i="1"/>
  <c r="Y20484" i="1"/>
  <c r="Y20485" i="1"/>
  <c r="R20485" i="1"/>
  <c r="Y20488" i="1"/>
  <c r="Y20489" i="1"/>
  <c r="R20489" i="1"/>
  <c r="Y20492" i="1"/>
  <c r="Y20493" i="1"/>
  <c r="R20493" i="1"/>
  <c r="Y20496" i="1"/>
  <c r="Y20497" i="1"/>
  <c r="R20497" i="1"/>
  <c r="Y20500" i="1"/>
  <c r="Y20501" i="1"/>
  <c r="R20501" i="1"/>
  <c r="Y20504" i="1"/>
  <c r="Y20505" i="1"/>
  <c r="R20505" i="1"/>
  <c r="Y20508" i="1"/>
  <c r="Y20509" i="1"/>
  <c r="R20509" i="1"/>
  <c r="Y20512" i="1"/>
  <c r="Y20513" i="1"/>
  <c r="R20513" i="1"/>
  <c r="Y20516" i="1"/>
  <c r="Y20517" i="1"/>
  <c r="R20517" i="1"/>
  <c r="Y20520" i="1"/>
  <c r="Y20521" i="1"/>
  <c r="R20521" i="1"/>
  <c r="Y20524" i="1"/>
  <c r="Y20525" i="1"/>
  <c r="R20525" i="1"/>
  <c r="Y20528" i="1"/>
  <c r="Y20529" i="1"/>
  <c r="R20529" i="1"/>
  <c r="Y20532" i="1"/>
  <c r="Y20533" i="1"/>
  <c r="R20533" i="1"/>
  <c r="Y20536" i="1"/>
  <c r="Y20537" i="1"/>
  <c r="R20537" i="1"/>
  <c r="Y20540" i="1"/>
  <c r="Y20541" i="1"/>
  <c r="R20541" i="1"/>
  <c r="Y20544" i="1"/>
  <c r="Y20545" i="1"/>
  <c r="R20545" i="1"/>
  <c r="Y20548" i="1"/>
  <c r="Y20549" i="1"/>
  <c r="R20549" i="1"/>
  <c r="Y20552" i="1"/>
  <c r="Y20553" i="1"/>
  <c r="R20553" i="1"/>
  <c r="Y20556" i="1"/>
  <c r="R20557" i="1"/>
  <c r="Y20565" i="1"/>
  <c r="R20566" i="1"/>
  <c r="Y20566" i="1"/>
  <c r="Y20584" i="1"/>
  <c r="R20584" i="1"/>
  <c r="Y20597" i="1"/>
  <c r="R20598" i="1"/>
  <c r="Y20598" i="1"/>
  <c r="Y20616" i="1"/>
  <c r="R20616" i="1"/>
  <c r="Y20629" i="1"/>
  <c r="R20630" i="1"/>
  <c r="Y20630" i="1"/>
  <c r="R20689" i="1"/>
  <c r="Y20689" i="1"/>
  <c r="Y20436" i="1"/>
  <c r="R20474" i="1"/>
  <c r="Y20558" i="1"/>
  <c r="Y20559" i="1"/>
  <c r="R20559" i="1"/>
  <c r="Y20590" i="1"/>
  <c r="Y20591" i="1"/>
  <c r="R20591" i="1"/>
  <c r="Y20622" i="1"/>
  <c r="Y20623" i="1"/>
  <c r="R20623" i="1"/>
  <c r="R20646" i="1"/>
  <c r="Y20646" i="1"/>
  <c r="R20662" i="1"/>
  <c r="Y20662" i="1"/>
  <c r="R20678" i="1"/>
  <c r="Y20678" i="1"/>
  <c r="Y20703" i="1"/>
  <c r="R20703" i="1"/>
  <c r="R21130" i="1"/>
  <c r="Y21130" i="1"/>
  <c r="Y20563" i="1"/>
  <c r="Y20579" i="1"/>
  <c r="Y20595" i="1"/>
  <c r="Y20611" i="1"/>
  <c r="Y20627" i="1"/>
  <c r="R20683" i="1"/>
  <c r="Y20683" i="1"/>
  <c r="Y20691" i="1"/>
  <c r="R20691" i="1"/>
  <c r="Y20707" i="1"/>
  <c r="R20707" i="1"/>
  <c r="Y20723" i="1"/>
  <c r="R20723" i="1"/>
  <c r="R20730" i="1"/>
  <c r="Y20730" i="1"/>
  <c r="R20762" i="1"/>
  <c r="Y20762" i="1"/>
  <c r="R20794" i="1"/>
  <c r="Y20794" i="1"/>
  <c r="R20826" i="1"/>
  <c r="Y20826" i="1"/>
  <c r="R20858" i="1"/>
  <c r="Y20858" i="1"/>
  <c r="R20890" i="1"/>
  <c r="Y20890" i="1"/>
  <c r="R20922" i="1"/>
  <c r="Y20922" i="1"/>
  <c r="R20954" i="1"/>
  <c r="Y20954" i="1"/>
  <c r="R20992" i="1"/>
  <c r="Y20992" i="1"/>
  <c r="R21066" i="1"/>
  <c r="Y21066" i="1"/>
  <c r="R21158" i="1"/>
  <c r="Y21158" i="1"/>
  <c r="R20563" i="1"/>
  <c r="Y20567" i="1"/>
  <c r="Y20570" i="1"/>
  <c r="R20579" i="1"/>
  <c r="Y20583" i="1"/>
  <c r="Y20586" i="1"/>
  <c r="R20595" i="1"/>
  <c r="Y20599" i="1"/>
  <c r="Y20602" i="1"/>
  <c r="R20611" i="1"/>
  <c r="Y20615" i="1"/>
  <c r="Y20618" i="1"/>
  <c r="R20627" i="1"/>
  <c r="Y20631" i="1"/>
  <c r="Y20634" i="1"/>
  <c r="Y20636" i="1"/>
  <c r="Y20639" i="1"/>
  <c r="Y20641" i="1"/>
  <c r="Y20644" i="1"/>
  <c r="Y20647" i="1"/>
  <c r="Y20649" i="1"/>
  <c r="Y20652" i="1"/>
  <c r="Y20655" i="1"/>
  <c r="Y20657" i="1"/>
  <c r="Y20660" i="1"/>
  <c r="Y20663" i="1"/>
  <c r="Y20665" i="1"/>
  <c r="Y20668" i="1"/>
  <c r="Y20671" i="1"/>
  <c r="Y20673" i="1"/>
  <c r="Y20676" i="1"/>
  <c r="Y20679" i="1"/>
  <c r="R20685" i="1"/>
  <c r="Y20685" i="1"/>
  <c r="Y20695" i="1"/>
  <c r="R20695" i="1"/>
  <c r="Y20711" i="1"/>
  <c r="R20711" i="1"/>
  <c r="Y21190" i="1"/>
  <c r="R21190" i="1"/>
  <c r="R20680" i="1"/>
  <c r="Y20680" i="1"/>
  <c r="R20687" i="1"/>
  <c r="Y20687" i="1"/>
  <c r="Y20699" i="1"/>
  <c r="R20699" i="1"/>
  <c r="Y20715" i="1"/>
  <c r="R20715" i="1"/>
  <c r="R20746" i="1"/>
  <c r="Y20746" i="1"/>
  <c r="R20778" i="1"/>
  <c r="Y20778" i="1"/>
  <c r="R20810" i="1"/>
  <c r="Y20810" i="1"/>
  <c r="R20842" i="1"/>
  <c r="Y20842" i="1"/>
  <c r="R20874" i="1"/>
  <c r="Y20874" i="1"/>
  <c r="R20906" i="1"/>
  <c r="Y20906" i="1"/>
  <c r="R20938" i="1"/>
  <c r="Y20938" i="1"/>
  <c r="Y20682" i="1"/>
  <c r="Y20684" i="1"/>
  <c r="Y20686" i="1"/>
  <c r="Y20688" i="1"/>
  <c r="Y20690" i="1"/>
  <c r="Y20694" i="1"/>
  <c r="R20694" i="1"/>
  <c r="Y20698" i="1"/>
  <c r="R20698" i="1"/>
  <c r="Y20702" i="1"/>
  <c r="R20702" i="1"/>
  <c r="Y20706" i="1"/>
  <c r="R20706" i="1"/>
  <c r="Y20710" i="1"/>
  <c r="R20710" i="1"/>
  <c r="Y20714" i="1"/>
  <c r="R20714" i="1"/>
  <c r="Y20718" i="1"/>
  <c r="R20718" i="1"/>
  <c r="Y20722" i="1"/>
  <c r="R20722" i="1"/>
  <c r="R20726" i="1"/>
  <c r="Y20726" i="1"/>
  <c r="Y20741" i="1"/>
  <c r="R20742" i="1"/>
  <c r="Y20742" i="1"/>
  <c r="Y20757" i="1"/>
  <c r="R20758" i="1"/>
  <c r="Y20758" i="1"/>
  <c r="Y20773" i="1"/>
  <c r="R20774" i="1"/>
  <c r="Y20774" i="1"/>
  <c r="Y20789" i="1"/>
  <c r="R20790" i="1"/>
  <c r="Y20790" i="1"/>
  <c r="Y20805" i="1"/>
  <c r="R20806" i="1"/>
  <c r="Y20806" i="1"/>
  <c r="Y20821" i="1"/>
  <c r="R20822" i="1"/>
  <c r="Y20822" i="1"/>
  <c r="Y20837" i="1"/>
  <c r="R20838" i="1"/>
  <c r="Y20838" i="1"/>
  <c r="Y20853" i="1"/>
  <c r="R20854" i="1"/>
  <c r="Y20854" i="1"/>
  <c r="Y20869" i="1"/>
  <c r="R20870" i="1"/>
  <c r="Y20870" i="1"/>
  <c r="Y20885" i="1"/>
  <c r="R20886" i="1"/>
  <c r="Y20886" i="1"/>
  <c r="Y20901" i="1"/>
  <c r="R20902" i="1"/>
  <c r="Y20902" i="1"/>
  <c r="Y20917" i="1"/>
  <c r="R20918" i="1"/>
  <c r="Y20918" i="1"/>
  <c r="Y20933" i="1"/>
  <c r="R20934" i="1"/>
  <c r="Y20934" i="1"/>
  <c r="Y20949" i="1"/>
  <c r="R20950" i="1"/>
  <c r="Y20950" i="1"/>
  <c r="R21000" i="1"/>
  <c r="Y21000" i="1"/>
  <c r="R21018" i="1"/>
  <c r="Y21018" i="1"/>
  <c r="R21082" i="1"/>
  <c r="Y21082" i="1"/>
  <c r="R21150" i="1"/>
  <c r="Y21150" i="1"/>
  <c r="R21182" i="1"/>
  <c r="Y21182" i="1"/>
  <c r="Y20692" i="1"/>
  <c r="R20692" i="1"/>
  <c r="Y20696" i="1"/>
  <c r="R20696" i="1"/>
  <c r="Y20700" i="1"/>
  <c r="R20700" i="1"/>
  <c r="Y20704" i="1"/>
  <c r="R20704" i="1"/>
  <c r="Y20708" i="1"/>
  <c r="R20708" i="1"/>
  <c r="Y20712" i="1"/>
  <c r="R20712" i="1"/>
  <c r="Y20716" i="1"/>
  <c r="R20716" i="1"/>
  <c r="Y20720" i="1"/>
  <c r="R20720" i="1"/>
  <c r="Y20724" i="1"/>
  <c r="R20724" i="1"/>
  <c r="Y20733" i="1"/>
  <c r="R20734" i="1"/>
  <c r="Y20734" i="1"/>
  <c r="Y20749" i="1"/>
  <c r="R20750" i="1"/>
  <c r="Y20750" i="1"/>
  <c r="Y20765" i="1"/>
  <c r="R20766" i="1"/>
  <c r="Y20766" i="1"/>
  <c r="Y20781" i="1"/>
  <c r="R20782" i="1"/>
  <c r="Y20782" i="1"/>
  <c r="Y20797" i="1"/>
  <c r="R20798" i="1"/>
  <c r="Y20798" i="1"/>
  <c r="Y20813" i="1"/>
  <c r="R20814" i="1"/>
  <c r="Y20814" i="1"/>
  <c r="Y20829" i="1"/>
  <c r="R20830" i="1"/>
  <c r="Y20830" i="1"/>
  <c r="Y20845" i="1"/>
  <c r="R20846" i="1"/>
  <c r="Y20846" i="1"/>
  <c r="Y20861" i="1"/>
  <c r="R20862" i="1"/>
  <c r="Y20862" i="1"/>
  <c r="Y20877" i="1"/>
  <c r="R20878" i="1"/>
  <c r="Y20878" i="1"/>
  <c r="Y20893" i="1"/>
  <c r="R20894" i="1"/>
  <c r="Y20894" i="1"/>
  <c r="Y20909" i="1"/>
  <c r="R20910" i="1"/>
  <c r="Y20910" i="1"/>
  <c r="Y20925" i="1"/>
  <c r="R20926" i="1"/>
  <c r="Y20926" i="1"/>
  <c r="Y20941" i="1"/>
  <c r="R20942" i="1"/>
  <c r="Y20942" i="1"/>
  <c r="Y20957" i="1"/>
  <c r="R20958" i="1"/>
  <c r="Y20958" i="1"/>
  <c r="R21050" i="1"/>
  <c r="Y21050" i="1"/>
  <c r="R21114" i="1"/>
  <c r="Y21114" i="1"/>
  <c r="R21166" i="1"/>
  <c r="Y21166" i="1"/>
  <c r="Y20693" i="1"/>
  <c r="R20693" i="1"/>
  <c r="Y20697" i="1"/>
  <c r="R20697" i="1"/>
  <c r="Y20701" i="1"/>
  <c r="R20701" i="1"/>
  <c r="Y20705" i="1"/>
  <c r="R20705" i="1"/>
  <c r="Y20709" i="1"/>
  <c r="R20709" i="1"/>
  <c r="Y20713" i="1"/>
  <c r="R20713" i="1"/>
  <c r="Y20717" i="1"/>
  <c r="R20717" i="1"/>
  <c r="Y20721" i="1"/>
  <c r="R20721" i="1"/>
  <c r="Y20725" i="1"/>
  <c r="R20725" i="1"/>
  <c r="R20738" i="1"/>
  <c r="Y20738" i="1"/>
  <c r="R20754" i="1"/>
  <c r="Y20754" i="1"/>
  <c r="R20770" i="1"/>
  <c r="Y20770" i="1"/>
  <c r="R20786" i="1"/>
  <c r="Y20786" i="1"/>
  <c r="R20802" i="1"/>
  <c r="Y20802" i="1"/>
  <c r="R20818" i="1"/>
  <c r="Y20818" i="1"/>
  <c r="R20834" i="1"/>
  <c r="Y20834" i="1"/>
  <c r="R20850" i="1"/>
  <c r="Y20850" i="1"/>
  <c r="R20866" i="1"/>
  <c r="Y20866" i="1"/>
  <c r="R20882" i="1"/>
  <c r="Y20882" i="1"/>
  <c r="R20898" i="1"/>
  <c r="Y20898" i="1"/>
  <c r="R20914" i="1"/>
  <c r="Y20914" i="1"/>
  <c r="R20930" i="1"/>
  <c r="Y20930" i="1"/>
  <c r="R20946" i="1"/>
  <c r="Y20946" i="1"/>
  <c r="R21034" i="1"/>
  <c r="Y21034" i="1"/>
  <c r="R21098" i="1"/>
  <c r="Y21098" i="1"/>
  <c r="R21142" i="1"/>
  <c r="Y21142" i="1"/>
  <c r="R21174" i="1"/>
  <c r="Y21174" i="1"/>
  <c r="Y20990" i="1"/>
  <c r="Y20998" i="1"/>
  <c r="Y21004" i="1"/>
  <c r="R21010" i="1"/>
  <c r="Y21010" i="1"/>
  <c r="R21026" i="1"/>
  <c r="Y21026" i="1"/>
  <c r="R21042" i="1"/>
  <c r="Y21042" i="1"/>
  <c r="R21058" i="1"/>
  <c r="Y21058" i="1"/>
  <c r="R21074" i="1"/>
  <c r="Y21074" i="1"/>
  <c r="R21090" i="1"/>
  <c r="Y21090" i="1"/>
  <c r="R21106" i="1"/>
  <c r="Y21106" i="1"/>
  <c r="R21122" i="1"/>
  <c r="Y21122" i="1"/>
  <c r="R21138" i="1"/>
  <c r="Y21138" i="1"/>
  <c r="R21146" i="1"/>
  <c r="Y21146" i="1"/>
  <c r="R21154" i="1"/>
  <c r="Y21154" i="1"/>
  <c r="R21162" i="1"/>
  <c r="Y21162" i="1"/>
  <c r="R21170" i="1"/>
  <c r="Y21170" i="1"/>
  <c r="R21178" i="1"/>
  <c r="Y21178" i="1"/>
  <c r="R21186" i="1"/>
  <c r="Y21186" i="1"/>
  <c r="Y20984" i="1"/>
  <c r="Y20988" i="1"/>
  <c r="Y20993" i="1"/>
  <c r="Y20996" i="1"/>
  <c r="Y21001" i="1"/>
  <c r="Y21005" i="1"/>
  <c r="R21006" i="1"/>
  <c r="Y21006" i="1"/>
  <c r="Y21021" i="1"/>
  <c r="R21022" i="1"/>
  <c r="Y21022" i="1"/>
  <c r="Y21037" i="1"/>
  <c r="R21038" i="1"/>
  <c r="Y21038" i="1"/>
  <c r="Y21053" i="1"/>
  <c r="R21054" i="1"/>
  <c r="Y21054" i="1"/>
  <c r="Y21069" i="1"/>
  <c r="R21070" i="1"/>
  <c r="Y21070" i="1"/>
  <c r="Y21085" i="1"/>
  <c r="R21086" i="1"/>
  <c r="Y21086" i="1"/>
  <c r="Y21101" i="1"/>
  <c r="R21102" i="1"/>
  <c r="Y21102" i="1"/>
  <c r="Y21117" i="1"/>
  <c r="R21118" i="1"/>
  <c r="Y21118" i="1"/>
  <c r="Y21133" i="1"/>
  <c r="R21134" i="1"/>
  <c r="Y21134" i="1"/>
  <c r="R21140" i="1"/>
  <c r="Y21140" i="1"/>
  <c r="R21148" i="1"/>
  <c r="Y21148" i="1"/>
  <c r="R21156" i="1"/>
  <c r="Y21156" i="1"/>
  <c r="R21164" i="1"/>
  <c r="Y21164" i="1"/>
  <c r="R21172" i="1"/>
  <c r="Y21172" i="1"/>
  <c r="R21180" i="1"/>
  <c r="Y21180" i="1"/>
  <c r="R21188" i="1"/>
  <c r="Y21188" i="1"/>
  <c r="Y20961" i="1"/>
  <c r="Y20963" i="1"/>
  <c r="Y20965" i="1"/>
  <c r="Y20967" i="1"/>
  <c r="Y20969" i="1"/>
  <c r="Y20971" i="1"/>
  <c r="Y20973" i="1"/>
  <c r="Y20975" i="1"/>
  <c r="Y20977" i="1"/>
  <c r="Y20979" i="1"/>
  <c r="Y20981" i="1"/>
  <c r="Y20983" i="1"/>
  <c r="Y20985" i="1"/>
  <c r="R21014" i="1"/>
  <c r="Y21014" i="1"/>
  <c r="R21030" i="1"/>
  <c r="Y21030" i="1"/>
  <c r="R21046" i="1"/>
  <c r="Y21046" i="1"/>
  <c r="R21062" i="1"/>
  <c r="Y21062" i="1"/>
  <c r="R21078" i="1"/>
  <c r="Y21078" i="1"/>
  <c r="R21094" i="1"/>
  <c r="Y21094" i="1"/>
  <c r="R21110" i="1"/>
  <c r="Y21110" i="1"/>
  <c r="R21126" i="1"/>
  <c r="Y21126" i="1"/>
  <c r="R21144" i="1"/>
  <c r="Y21144" i="1"/>
  <c r="R21152" i="1"/>
  <c r="Y21152" i="1"/>
  <c r="R21160" i="1"/>
  <c r="Y21160" i="1"/>
  <c r="R21168" i="1"/>
  <c r="Y21168" i="1"/>
  <c r="R21176" i="1"/>
  <c r="Y21176" i="1"/>
  <c r="R21184" i="1"/>
  <c r="Y21184" i="1"/>
  <c r="R21545" i="1"/>
  <c r="Y21545" i="1"/>
  <c r="R21139" i="1"/>
  <c r="Y21139" i="1"/>
  <c r="R21141" i="1"/>
  <c r="Y21141" i="1"/>
  <c r="R21143" i="1"/>
  <c r="Y21143" i="1"/>
  <c r="R21145" i="1"/>
  <c r="Y21145" i="1"/>
  <c r="R21147" i="1"/>
  <c r="Y21147" i="1"/>
  <c r="R21149" i="1"/>
  <c r="Y21149" i="1"/>
  <c r="R21151" i="1"/>
  <c r="Y21151" i="1"/>
  <c r="R21153" i="1"/>
  <c r="Y21153" i="1"/>
  <c r="R21155" i="1"/>
  <c r="Y21155" i="1"/>
  <c r="R21157" i="1"/>
  <c r="Y21157" i="1"/>
  <c r="R21159" i="1"/>
  <c r="Y21159" i="1"/>
  <c r="R21161" i="1"/>
  <c r="Y21161" i="1"/>
  <c r="R21163" i="1"/>
  <c r="Y21163" i="1"/>
  <c r="R21165" i="1"/>
  <c r="Y21165" i="1"/>
  <c r="R21167" i="1"/>
  <c r="Y21167" i="1"/>
  <c r="R21169" i="1"/>
  <c r="Y21169" i="1"/>
  <c r="R21171" i="1"/>
  <c r="Y21171" i="1"/>
  <c r="R21173" i="1"/>
  <c r="Y21173" i="1"/>
  <c r="R21175" i="1"/>
  <c r="Y21175" i="1"/>
  <c r="R21177" i="1"/>
  <c r="Y21177" i="1"/>
  <c r="R21179" i="1"/>
  <c r="Y21179" i="1"/>
  <c r="R21181" i="1"/>
  <c r="Y21181" i="1"/>
  <c r="R21183" i="1"/>
  <c r="Y21183" i="1"/>
  <c r="R21185" i="1"/>
  <c r="Y21185" i="1"/>
  <c r="R21187" i="1"/>
  <c r="Y21187" i="1"/>
  <c r="R21189" i="1"/>
  <c r="Y21189" i="1"/>
  <c r="Y21490" i="1"/>
  <c r="R21490" i="1"/>
  <c r="R21513" i="1"/>
  <c r="Y21513" i="1"/>
  <c r="R21529" i="1"/>
  <c r="Y21529" i="1"/>
  <c r="Y21584" i="1"/>
  <c r="R21584" i="1"/>
  <c r="Y20987" i="1"/>
  <c r="Y20991" i="1"/>
  <c r="Y20995" i="1"/>
  <c r="Y20999" i="1"/>
  <c r="Y21003" i="1"/>
  <c r="Y21007" i="1"/>
  <c r="Y21011" i="1"/>
  <c r="Y21015" i="1"/>
  <c r="Y21019" i="1"/>
  <c r="Y21023" i="1"/>
  <c r="Y21027" i="1"/>
  <c r="Y21031" i="1"/>
  <c r="Y21035" i="1"/>
  <c r="Y21039" i="1"/>
  <c r="Y21043" i="1"/>
  <c r="Y21047" i="1"/>
  <c r="Y21051" i="1"/>
  <c r="Y21055" i="1"/>
  <c r="Y21059" i="1"/>
  <c r="Y21063" i="1"/>
  <c r="Y21067" i="1"/>
  <c r="Y21071" i="1"/>
  <c r="Y21075" i="1"/>
  <c r="Y21079" i="1"/>
  <c r="Y21083" i="1"/>
  <c r="Y21087" i="1"/>
  <c r="Y21091" i="1"/>
  <c r="Y21095" i="1"/>
  <c r="Y21099" i="1"/>
  <c r="Y21103" i="1"/>
  <c r="Y21107" i="1"/>
  <c r="Y21111" i="1"/>
  <c r="Y21115" i="1"/>
  <c r="Y21119" i="1"/>
  <c r="Y21123" i="1"/>
  <c r="Y21127" i="1"/>
  <c r="Y21131" i="1"/>
  <c r="Y21135" i="1"/>
  <c r="R21497" i="1"/>
  <c r="Y21497" i="1"/>
  <c r="Y21415" i="1"/>
  <c r="Y21419" i="1"/>
  <c r="Y21423" i="1"/>
  <c r="Y21427" i="1"/>
  <c r="Y21431" i="1"/>
  <c r="Y21435" i="1"/>
  <c r="Y21439" i="1"/>
  <c r="Y21443" i="1"/>
  <c r="Y21447" i="1"/>
  <c r="Y21451" i="1"/>
  <c r="Y21455" i="1"/>
  <c r="Y21459" i="1"/>
  <c r="Y21463" i="1"/>
  <c r="Y21467" i="1"/>
  <c r="Y21471" i="1"/>
  <c r="Y21475" i="1"/>
  <c r="Y21479" i="1"/>
  <c r="Y21483" i="1"/>
  <c r="Y21487" i="1"/>
  <c r="R21505" i="1"/>
  <c r="Y21505" i="1"/>
  <c r="R21521" i="1"/>
  <c r="Y21521" i="1"/>
  <c r="R21537" i="1"/>
  <c r="Y21537" i="1"/>
  <c r="R21553" i="1"/>
  <c r="Y21553" i="1"/>
  <c r="R21565" i="1"/>
  <c r="Y21565" i="1"/>
  <c r="Y21403" i="1"/>
  <c r="R21404" i="1"/>
  <c r="Y21404" i="1"/>
  <c r="Y21407" i="1"/>
  <c r="R21408" i="1"/>
  <c r="Y21408" i="1"/>
  <c r="Y21411" i="1"/>
  <c r="R21412" i="1"/>
  <c r="Y21412" i="1"/>
  <c r="R21416" i="1"/>
  <c r="Y21416" i="1"/>
  <c r="R21420" i="1"/>
  <c r="Y21420" i="1"/>
  <c r="R21424" i="1"/>
  <c r="Y21424" i="1"/>
  <c r="R21428" i="1"/>
  <c r="Y21428" i="1"/>
  <c r="R21432" i="1"/>
  <c r="Y21432" i="1"/>
  <c r="R21436" i="1"/>
  <c r="Y21436" i="1"/>
  <c r="R21440" i="1"/>
  <c r="Y21440" i="1"/>
  <c r="R21444" i="1"/>
  <c r="Y21444" i="1"/>
  <c r="R21448" i="1"/>
  <c r="Y21448" i="1"/>
  <c r="R21452" i="1"/>
  <c r="Y21452" i="1"/>
  <c r="R21456" i="1"/>
  <c r="Y21456" i="1"/>
  <c r="R21460" i="1"/>
  <c r="Y21460" i="1"/>
  <c r="R21464" i="1"/>
  <c r="Y21464" i="1"/>
  <c r="R21468" i="1"/>
  <c r="Y21468" i="1"/>
  <c r="R21472" i="1"/>
  <c r="Y21472" i="1"/>
  <c r="R21476" i="1"/>
  <c r="Y21476" i="1"/>
  <c r="R21480" i="1"/>
  <c r="Y21480" i="1"/>
  <c r="R21484" i="1"/>
  <c r="Y21484" i="1"/>
  <c r="Y21488" i="1"/>
  <c r="R21488" i="1"/>
  <c r="R21517" i="1"/>
  <c r="Y21517" i="1"/>
  <c r="R21533" i="1"/>
  <c r="Y21533" i="1"/>
  <c r="R21549" i="1"/>
  <c r="Y21549" i="1"/>
  <c r="R21573" i="1"/>
  <c r="Y21573" i="1"/>
  <c r="Y21492" i="1"/>
  <c r="R21492" i="1"/>
  <c r="R21509" i="1"/>
  <c r="Y21509" i="1"/>
  <c r="R21525" i="1"/>
  <c r="Y21525" i="1"/>
  <c r="R21541" i="1"/>
  <c r="Y21541" i="1"/>
  <c r="R21557" i="1"/>
  <c r="Y21557" i="1"/>
  <c r="Y21600" i="1"/>
  <c r="R21600" i="1"/>
  <c r="Y21498" i="1"/>
  <c r="R21561" i="1"/>
  <c r="Y21561" i="1"/>
  <c r="R21569" i="1"/>
  <c r="Y21569" i="1"/>
  <c r="R21577" i="1"/>
  <c r="Y21577" i="1"/>
  <c r="Y21592" i="1"/>
  <c r="R21592" i="1"/>
  <c r="Y21608" i="1"/>
  <c r="R21608" i="1"/>
  <c r="R21489" i="1"/>
  <c r="R21491" i="1"/>
  <c r="Y21493" i="1"/>
  <c r="Y21501" i="1"/>
  <c r="R21563" i="1"/>
  <c r="Y21563" i="1"/>
  <c r="Y21570" i="1"/>
  <c r="R21571" i="1"/>
  <c r="Y21571" i="1"/>
  <c r="Y21580" i="1"/>
  <c r="R21580" i="1"/>
  <c r="Y21596" i="1"/>
  <c r="R21596" i="1"/>
  <c r="R21559" i="1"/>
  <c r="Y21559" i="1"/>
  <c r="R21567" i="1"/>
  <c r="Y21567" i="1"/>
  <c r="R21575" i="1"/>
  <c r="Y21575" i="1"/>
  <c r="Y21588" i="1"/>
  <c r="R21588" i="1"/>
  <c r="Y21604" i="1"/>
  <c r="R21604" i="1"/>
  <c r="R21618" i="1"/>
  <c r="Y21618" i="1"/>
  <c r="Y21578" i="1"/>
  <c r="R21578" i="1"/>
  <c r="Y21582" i="1"/>
  <c r="R21582" i="1"/>
  <c r="Y21586" i="1"/>
  <c r="R21586" i="1"/>
  <c r="Y21590" i="1"/>
  <c r="R21590" i="1"/>
  <c r="Y21594" i="1"/>
  <c r="R21594" i="1"/>
  <c r="Y21598" i="1"/>
  <c r="R21598" i="1"/>
  <c r="Y21602" i="1"/>
  <c r="R21602" i="1"/>
  <c r="Y21606" i="1"/>
  <c r="R21606" i="1"/>
  <c r="R21610" i="1"/>
  <c r="Y21610" i="1"/>
  <c r="Y21625" i="1"/>
  <c r="R21626" i="1"/>
  <c r="Y21626" i="1"/>
  <c r="Y21558" i="1"/>
  <c r="Y21560" i="1"/>
  <c r="Y21562" i="1"/>
  <c r="Y21579" i="1"/>
  <c r="R21579" i="1"/>
  <c r="Y21583" i="1"/>
  <c r="R21583" i="1"/>
  <c r="Y21587" i="1"/>
  <c r="R21587" i="1"/>
  <c r="Y21591" i="1"/>
  <c r="R21591" i="1"/>
  <c r="Y21595" i="1"/>
  <c r="R21595" i="1"/>
  <c r="Y21599" i="1"/>
  <c r="R21599" i="1"/>
  <c r="Y21603" i="1"/>
  <c r="R21603" i="1"/>
  <c r="Y21607" i="1"/>
  <c r="R21607" i="1"/>
  <c r="Y21613" i="1"/>
  <c r="R21614" i="1"/>
  <c r="Y21614" i="1"/>
  <c r="Y21629" i="1"/>
  <c r="R21630" i="1"/>
  <c r="Y21630" i="1"/>
  <c r="Y21633" i="1"/>
  <c r="R21634" i="1"/>
  <c r="Y21634" i="1"/>
  <c r="Y21637" i="1"/>
  <c r="R21638" i="1"/>
  <c r="Y21638" i="1"/>
  <c r="Y21641" i="1"/>
  <c r="R21642" i="1"/>
  <c r="Y21642" i="1"/>
  <c r="Y21581" i="1"/>
  <c r="R21581" i="1"/>
  <c r="Y21585" i="1"/>
  <c r="R21585" i="1"/>
  <c r="Y21589" i="1"/>
  <c r="R21589" i="1"/>
  <c r="Y21593" i="1"/>
  <c r="R21593" i="1"/>
  <c r="Y21597" i="1"/>
  <c r="R21597" i="1"/>
  <c r="Y21601" i="1"/>
  <c r="R21601" i="1"/>
  <c r="Y21605" i="1"/>
  <c r="R21605" i="1"/>
  <c r="Y21609" i="1"/>
  <c r="R21609" i="1"/>
  <c r="R21622" i="1"/>
  <c r="Y21622" i="1"/>
  <c r="R21650" i="1"/>
  <c r="Y21650" i="1"/>
  <c r="R21657" i="1"/>
  <c r="Y21657" i="1"/>
  <c r="Y21645" i="1"/>
  <c r="R21658" i="1"/>
  <c r="Y21658" i="1"/>
  <c r="R21646" i="1"/>
  <c r="Y21646" i="1"/>
  <c r="R21662" i="1"/>
  <c r="Y21662" i="1"/>
  <c r="R21666" i="1"/>
  <c r="Y21666" i="1"/>
  <c r="R21670" i="1"/>
  <c r="Y21670" i="1"/>
  <c r="R21674" i="1"/>
  <c r="Y21674" i="1"/>
  <c r="R21678" i="1"/>
  <c r="Y21678" i="1"/>
  <c r="R21682" i="1"/>
  <c r="Y21682" i="1"/>
  <c r="R21686" i="1"/>
  <c r="Y21686" i="1"/>
  <c r="Y21690" i="1"/>
  <c r="R21690" i="1"/>
  <c r="Y21693" i="1"/>
  <c r="R21693" i="1"/>
  <c r="Y21698" i="1"/>
  <c r="R21698" i="1"/>
  <c r="Y21701" i="1"/>
  <c r="R21701" i="1"/>
  <c r="Y21706" i="1"/>
  <c r="R21706" i="1"/>
  <c r="Y21709" i="1"/>
  <c r="R21709" i="1"/>
  <c r="Y21714" i="1"/>
  <c r="R21714" i="1"/>
  <c r="Y21717" i="1"/>
  <c r="R21717" i="1"/>
  <c r="Y21722" i="1"/>
  <c r="R21722" i="1"/>
  <c r="Y21725" i="1"/>
  <c r="R21725" i="1"/>
  <c r="Y21730" i="1"/>
  <c r="R21730" i="1"/>
  <c r="Y21733" i="1"/>
  <c r="R21733" i="1"/>
  <c r="R21654" i="1"/>
  <c r="Y21654" i="1"/>
  <c r="Y21655" i="1"/>
  <c r="R21660" i="1"/>
  <c r="Y21660" i="1"/>
  <c r="R21664" i="1"/>
  <c r="Y21664" i="1"/>
  <c r="R21668" i="1"/>
  <c r="Y21668" i="1"/>
  <c r="R21672" i="1"/>
  <c r="Y21672" i="1"/>
  <c r="R21676" i="1"/>
  <c r="Y21676" i="1"/>
  <c r="R21680" i="1"/>
  <c r="Y21680" i="1"/>
  <c r="R21684" i="1"/>
  <c r="Y21684" i="1"/>
  <c r="R21688" i="1"/>
  <c r="Y21688" i="1"/>
  <c r="R21659" i="1"/>
  <c r="Y21659" i="1"/>
  <c r="R21661" i="1"/>
  <c r="Y21661" i="1"/>
  <c r="R21663" i="1"/>
  <c r="Y21663" i="1"/>
  <c r="R21665" i="1"/>
  <c r="Y21665" i="1"/>
  <c r="R21667" i="1"/>
  <c r="Y21667" i="1"/>
  <c r="R21669" i="1"/>
  <c r="Y21669" i="1"/>
  <c r="R21671" i="1"/>
  <c r="Y21671" i="1"/>
  <c r="R21673" i="1"/>
  <c r="Y21673" i="1"/>
  <c r="R21675" i="1"/>
  <c r="Y21675" i="1"/>
  <c r="R21677" i="1"/>
  <c r="Y21677" i="1"/>
  <c r="R21679" i="1"/>
  <c r="Y21679" i="1"/>
  <c r="R21681" i="1"/>
  <c r="Y21681" i="1"/>
  <c r="R21683" i="1"/>
  <c r="Y21683" i="1"/>
  <c r="R21685" i="1"/>
  <c r="Y21685" i="1"/>
  <c r="R21687" i="1"/>
  <c r="Y21687" i="1"/>
  <c r="R21689" i="1"/>
  <c r="Y21689" i="1"/>
  <c r="Y21694" i="1"/>
  <c r="R21694" i="1"/>
  <c r="Y21702" i="1"/>
  <c r="R21702" i="1"/>
  <c r="Y21710" i="1"/>
  <c r="R21710" i="1"/>
  <c r="Y21718" i="1"/>
  <c r="R21718" i="1"/>
  <c r="Y21726" i="1"/>
  <c r="R21726" i="1"/>
  <c r="Y21734" i="1"/>
  <c r="R21734" i="1"/>
  <c r="Y21697" i="1"/>
  <c r="R21697" i="1"/>
  <c r="Y21705" i="1"/>
  <c r="R21705" i="1"/>
  <c r="Y21713" i="1"/>
  <c r="R21713" i="1"/>
  <c r="Y21721" i="1"/>
  <c r="R21721" i="1"/>
  <c r="Y21729" i="1"/>
  <c r="R21729" i="1"/>
  <c r="R2" i="1" l="1"/>
  <c r="Y2" i="1"/>
  <c r="P3426" i="1" l="1"/>
  <c r="Q3426" i="1" l="1"/>
  <c r="P3427" i="1"/>
  <c r="Q3427" i="1" l="1"/>
  <c r="P3428" i="1"/>
  <c r="Q3428" i="1" l="1"/>
  <c r="P3429" i="1"/>
  <c r="Q3429" i="1" l="1"/>
  <c r="P3430" i="1"/>
  <c r="Q3430" i="1" l="1"/>
  <c r="P3431" i="1"/>
  <c r="Q3431" i="1" l="1"/>
  <c r="P3432" i="1"/>
  <c r="Q3432" i="1" l="1"/>
  <c r="P3433" i="1"/>
  <c r="Q3433" i="1" l="1"/>
  <c r="P3434" i="1"/>
  <c r="Q3434" i="1" l="1"/>
  <c r="P3435" i="1"/>
  <c r="Q3435" i="1" l="1"/>
  <c r="P3436" i="1"/>
  <c r="Q3436" i="1" l="1"/>
  <c r="P3437" i="1"/>
  <c r="Q3437" i="1" l="1"/>
  <c r="P3438" i="1"/>
  <c r="Q3438" i="1" l="1"/>
  <c r="P3439" i="1"/>
  <c r="Q3439" i="1" l="1"/>
  <c r="P3440" i="1"/>
  <c r="Q3440" i="1" l="1"/>
  <c r="P3441" i="1"/>
  <c r="Q3441" i="1" l="1"/>
  <c r="P3442" i="1"/>
  <c r="Q3442" i="1" l="1"/>
  <c r="P3443" i="1"/>
  <c r="Q3443" i="1" l="1"/>
  <c r="P3444" i="1"/>
  <c r="Q3444" i="1" l="1"/>
  <c r="P3445" i="1"/>
  <c r="Q3445" i="1" l="1"/>
  <c r="P3446" i="1"/>
  <c r="Q3446" i="1" l="1"/>
  <c r="P3447" i="1"/>
  <c r="Q3447" i="1" l="1"/>
  <c r="P3448" i="1"/>
  <c r="Q3448" i="1" l="1"/>
  <c r="P3449" i="1"/>
  <c r="Q3449" i="1" l="1"/>
  <c r="P3450" i="1"/>
  <c r="Q3450" i="1" l="1"/>
  <c r="P3451" i="1"/>
  <c r="Q3451" i="1" l="1"/>
  <c r="P3452" i="1"/>
  <c r="Q3452" i="1" l="1"/>
  <c r="P3453" i="1"/>
  <c r="Q3453" i="1" l="1"/>
  <c r="P3454" i="1"/>
  <c r="Q3454" i="1" l="1"/>
  <c r="P3455" i="1"/>
  <c r="Q3455" i="1" l="1"/>
  <c r="P3456" i="1"/>
  <c r="Q3456" i="1" l="1"/>
  <c r="P3457" i="1"/>
  <c r="Q3457" i="1" l="1"/>
  <c r="P3458" i="1"/>
  <c r="Q3458" i="1" l="1"/>
  <c r="P3459" i="1"/>
  <c r="Q3459" i="1" l="1"/>
  <c r="P3460" i="1"/>
  <c r="Q3460" i="1" l="1"/>
  <c r="P3461" i="1"/>
  <c r="Q3461" i="1" l="1"/>
  <c r="P3462" i="1"/>
  <c r="Q3462" i="1" l="1"/>
  <c r="P3463" i="1"/>
  <c r="Q3463" i="1" l="1"/>
  <c r="P3464" i="1"/>
  <c r="Q3464" i="1" l="1"/>
  <c r="P3465" i="1"/>
  <c r="Q3465" i="1" l="1"/>
  <c r="P3466" i="1"/>
  <c r="Q3466" i="1" l="1"/>
  <c r="P3467" i="1"/>
  <c r="Q3467" i="1" l="1"/>
  <c r="P3468" i="1"/>
  <c r="Q3468" i="1" l="1"/>
  <c r="P3469" i="1"/>
  <c r="Q3469" i="1" l="1"/>
  <c r="P3470" i="1"/>
  <c r="Q3470" i="1" l="1"/>
  <c r="P3471" i="1"/>
  <c r="Q3471" i="1" l="1"/>
  <c r="P3472" i="1"/>
  <c r="Q3472" i="1" l="1"/>
  <c r="P3473" i="1"/>
  <c r="Q3473" i="1" l="1"/>
  <c r="P3474" i="1"/>
  <c r="Q3474" i="1" l="1"/>
  <c r="P3475" i="1"/>
  <c r="Q3475" i="1" l="1"/>
  <c r="P3476" i="1"/>
  <c r="Q3476" i="1" l="1"/>
  <c r="P3477" i="1"/>
  <c r="Q3477" i="1" l="1"/>
  <c r="P3478" i="1"/>
  <c r="Q3478" i="1" l="1"/>
  <c r="P3479" i="1"/>
  <c r="Q3479" i="1" l="1"/>
  <c r="P3480" i="1"/>
  <c r="Q3480" i="1" l="1"/>
  <c r="P3481" i="1"/>
  <c r="Q3481" i="1" l="1"/>
  <c r="P3482" i="1"/>
  <c r="Q3482" i="1" l="1"/>
  <c r="P3483" i="1"/>
  <c r="Q3483" i="1" l="1"/>
  <c r="P3484" i="1"/>
  <c r="Q3484" i="1" l="1"/>
  <c r="P3485" i="1"/>
  <c r="Q3485" i="1" l="1"/>
  <c r="P3486" i="1"/>
  <c r="Q3486" i="1" l="1"/>
  <c r="P3487" i="1"/>
  <c r="Q3487" i="1" l="1"/>
  <c r="P3488" i="1"/>
  <c r="Q3488" i="1" l="1"/>
  <c r="P3489" i="1"/>
  <c r="Q3489" i="1" l="1"/>
  <c r="P3490" i="1"/>
  <c r="Q3490" i="1" l="1"/>
  <c r="P3491" i="1"/>
  <c r="Q3491" i="1" l="1"/>
  <c r="P3492" i="1"/>
  <c r="Q3492" i="1" l="1"/>
  <c r="P3493" i="1"/>
  <c r="Q3493" i="1" l="1"/>
  <c r="P3494" i="1"/>
  <c r="Q3494" i="1" l="1"/>
  <c r="P3495" i="1"/>
  <c r="Q3495" i="1" l="1"/>
  <c r="P3496" i="1"/>
  <c r="Q3496" i="1" l="1"/>
  <c r="P3497" i="1"/>
  <c r="Q3497" i="1" l="1"/>
  <c r="P3498" i="1"/>
  <c r="Q3498" i="1" l="1"/>
  <c r="P3499" i="1"/>
  <c r="Q3499" i="1" l="1"/>
  <c r="P3500" i="1"/>
  <c r="Q3500" i="1" l="1"/>
  <c r="P3501" i="1"/>
  <c r="Q3501" i="1" l="1"/>
  <c r="P3502" i="1"/>
  <c r="Q3502" i="1" l="1"/>
  <c r="P3503" i="1"/>
  <c r="Q3503" i="1" l="1"/>
  <c r="P3504" i="1"/>
  <c r="Q3504" i="1" l="1"/>
  <c r="P3505" i="1"/>
  <c r="Q3505" i="1" l="1"/>
  <c r="P3506" i="1"/>
  <c r="Q3506" i="1" l="1"/>
  <c r="P3507" i="1"/>
  <c r="Q3507" i="1" l="1"/>
  <c r="P3508" i="1"/>
  <c r="Q3508" i="1" l="1"/>
  <c r="P3509" i="1"/>
  <c r="Q3509" i="1" l="1"/>
  <c r="P3510" i="1"/>
  <c r="Q3510" i="1" l="1"/>
  <c r="P3511" i="1"/>
  <c r="Q3511" i="1" l="1"/>
  <c r="P3512" i="1"/>
  <c r="Q3512" i="1" l="1"/>
  <c r="P3513" i="1"/>
  <c r="Q3513" i="1" l="1"/>
  <c r="P3514" i="1"/>
  <c r="Q3514" i="1" l="1"/>
  <c r="P3515" i="1"/>
  <c r="Q3515" i="1" l="1"/>
  <c r="P3516" i="1"/>
  <c r="Q3516" i="1" l="1"/>
  <c r="P3517" i="1"/>
  <c r="Q3517" i="1" l="1"/>
  <c r="P3518" i="1"/>
  <c r="Q3518" i="1" l="1"/>
  <c r="P3519" i="1"/>
  <c r="Q3519" i="1" l="1"/>
  <c r="P3520" i="1"/>
  <c r="Q3520" i="1" l="1"/>
  <c r="P3521" i="1"/>
  <c r="Q3521" i="1" l="1"/>
  <c r="P3522" i="1"/>
  <c r="Q3522" i="1" l="1"/>
  <c r="P3523" i="1"/>
  <c r="Q3523" i="1" l="1"/>
  <c r="P3524" i="1"/>
  <c r="Q3524" i="1" l="1"/>
  <c r="P3525" i="1"/>
  <c r="Q3525" i="1" l="1"/>
  <c r="P3526" i="1"/>
  <c r="Q3526" i="1" l="1"/>
  <c r="P3527" i="1"/>
  <c r="Q3527" i="1" l="1"/>
  <c r="P3528" i="1"/>
  <c r="Q3528" i="1" l="1"/>
  <c r="P3529" i="1"/>
  <c r="Q3529" i="1" l="1"/>
  <c r="P3530" i="1"/>
  <c r="Q3530" i="1" l="1"/>
  <c r="P3531" i="1"/>
  <c r="Q3531" i="1" l="1"/>
  <c r="P3532" i="1"/>
  <c r="Q3532" i="1" l="1"/>
  <c r="P3533" i="1"/>
  <c r="Q3533" i="1" l="1"/>
  <c r="P3534" i="1"/>
  <c r="Q3534" i="1" l="1"/>
  <c r="P3535" i="1"/>
  <c r="Q3535" i="1" l="1"/>
  <c r="P3536" i="1"/>
  <c r="Q3536" i="1" l="1"/>
  <c r="P3537" i="1"/>
  <c r="Q3537" i="1" l="1"/>
  <c r="P3538" i="1"/>
  <c r="Q3538" i="1" l="1"/>
  <c r="P3539" i="1"/>
  <c r="Q3539" i="1" l="1"/>
  <c r="P3540" i="1"/>
  <c r="Q3540" i="1" l="1"/>
  <c r="P3541" i="1"/>
  <c r="Q3541" i="1" l="1"/>
  <c r="P3542" i="1"/>
  <c r="Q3542" i="1" l="1"/>
  <c r="P3543" i="1"/>
  <c r="Q3543" i="1" l="1"/>
  <c r="P3544" i="1"/>
  <c r="Q3544" i="1" l="1"/>
  <c r="P3545" i="1"/>
  <c r="Q3545" i="1" l="1"/>
  <c r="P3546" i="1"/>
  <c r="Q3546" i="1" l="1"/>
  <c r="P3547" i="1"/>
  <c r="Q3547" i="1" l="1"/>
  <c r="P3548" i="1"/>
  <c r="Q3548" i="1" l="1"/>
  <c r="P3549" i="1"/>
  <c r="Q3549" i="1" l="1"/>
  <c r="P3550" i="1"/>
  <c r="Q3550" i="1" l="1"/>
  <c r="P3551" i="1"/>
  <c r="Q3551" i="1" l="1"/>
  <c r="P3552" i="1"/>
  <c r="Q3552" i="1" l="1"/>
  <c r="P3553" i="1"/>
  <c r="Q3553" i="1" l="1"/>
  <c r="P3554" i="1"/>
  <c r="Q3554" i="1" l="1"/>
  <c r="P3555" i="1"/>
  <c r="Q3555" i="1" l="1"/>
  <c r="P3556" i="1"/>
  <c r="Q3556" i="1" l="1"/>
  <c r="P3557" i="1"/>
  <c r="Q3557" i="1" l="1"/>
  <c r="P3558" i="1"/>
  <c r="Q3558" i="1" l="1"/>
  <c r="P3559" i="1"/>
  <c r="Q3559" i="1" l="1"/>
  <c r="P3560" i="1"/>
  <c r="Q3560" i="1" l="1"/>
  <c r="P3561" i="1"/>
  <c r="Q3561" i="1" l="1"/>
  <c r="P3562" i="1"/>
  <c r="Q3562" i="1" l="1"/>
  <c r="P3563" i="1"/>
  <c r="Q3563" i="1" l="1"/>
  <c r="P3564" i="1"/>
  <c r="Q3564" i="1" l="1"/>
  <c r="P3565" i="1"/>
  <c r="Q3565" i="1" l="1"/>
  <c r="P3566" i="1"/>
  <c r="Q3566" i="1" l="1"/>
  <c r="P3567" i="1"/>
  <c r="Q3567" i="1" l="1"/>
  <c r="P3568" i="1"/>
  <c r="Q3568" i="1" l="1"/>
  <c r="P3569" i="1"/>
  <c r="Q3569" i="1" l="1"/>
  <c r="P3570" i="1"/>
  <c r="Q3570" i="1" l="1"/>
  <c r="P3571" i="1"/>
  <c r="Q3571" i="1" l="1"/>
  <c r="P3572" i="1"/>
  <c r="Q3572" i="1" l="1"/>
  <c r="P3573" i="1"/>
  <c r="Q3573" i="1" l="1"/>
  <c r="P3574" i="1"/>
  <c r="Q3574" i="1" l="1"/>
  <c r="P3575" i="1"/>
  <c r="Q3575" i="1" l="1"/>
  <c r="P3576" i="1"/>
  <c r="Q3576" i="1" l="1"/>
  <c r="P3577" i="1"/>
  <c r="Q3577" i="1" l="1"/>
  <c r="P3578" i="1"/>
  <c r="Q3578" i="1" l="1"/>
  <c r="P3579" i="1"/>
  <c r="Q3579" i="1" l="1"/>
  <c r="P3580" i="1"/>
  <c r="Q3580" i="1" l="1"/>
  <c r="P3581" i="1"/>
  <c r="Q3581" i="1" l="1"/>
  <c r="P3582" i="1"/>
  <c r="Q3582" i="1" l="1"/>
  <c r="P3583" i="1"/>
  <c r="Q3583" i="1" l="1"/>
  <c r="P3584" i="1"/>
  <c r="Q3584" i="1" l="1"/>
  <c r="P3585" i="1"/>
  <c r="Q3585" i="1" l="1"/>
  <c r="P3586" i="1"/>
  <c r="Q3586" i="1" l="1"/>
  <c r="P3587" i="1"/>
  <c r="Q3587" i="1" l="1"/>
  <c r="P3588" i="1"/>
  <c r="Q3588" i="1" l="1"/>
  <c r="P3589" i="1"/>
  <c r="Q3589" i="1" l="1"/>
  <c r="P3590" i="1"/>
  <c r="Q3590" i="1" l="1"/>
  <c r="P3591" i="1"/>
  <c r="Q3591" i="1" l="1"/>
  <c r="P3592" i="1"/>
  <c r="Q3592" i="1" l="1"/>
  <c r="P3593" i="1"/>
  <c r="Q3593" i="1" l="1"/>
  <c r="P3594" i="1"/>
  <c r="Q3594" i="1" l="1"/>
  <c r="P3595" i="1"/>
  <c r="Q3595" i="1" l="1"/>
  <c r="P3596" i="1"/>
  <c r="Q3596" i="1" l="1"/>
  <c r="P3597" i="1"/>
  <c r="Q3597" i="1" l="1"/>
  <c r="P3598" i="1"/>
  <c r="Q3598" i="1" l="1"/>
  <c r="P3599" i="1"/>
  <c r="Q3599" i="1" l="1"/>
  <c r="P3600" i="1"/>
  <c r="Q3600" i="1" l="1"/>
  <c r="P3601" i="1"/>
  <c r="Q3601" i="1" l="1"/>
  <c r="P3602" i="1"/>
  <c r="Q3602" i="1" l="1"/>
  <c r="P3603" i="1"/>
  <c r="Q3603" i="1" l="1"/>
  <c r="P3604" i="1"/>
  <c r="Q3604" i="1" l="1"/>
  <c r="P3605" i="1"/>
  <c r="Q3605" i="1" l="1"/>
  <c r="P3606" i="1"/>
  <c r="Q3606" i="1" l="1"/>
  <c r="P3607" i="1"/>
  <c r="Q3607" i="1" l="1"/>
  <c r="P3608" i="1"/>
  <c r="Q3608" i="1" l="1"/>
  <c r="P3609" i="1"/>
  <c r="Q3609" i="1" l="1"/>
  <c r="P3610" i="1"/>
  <c r="Q3610" i="1" l="1"/>
  <c r="P3611" i="1"/>
  <c r="Q3611" i="1" l="1"/>
  <c r="P3612" i="1"/>
  <c r="Q3612" i="1" l="1"/>
  <c r="P3613" i="1"/>
  <c r="Q3613" i="1" l="1"/>
  <c r="P3614" i="1"/>
  <c r="Q3614" i="1" l="1"/>
  <c r="P3615" i="1"/>
  <c r="Q3615" i="1" l="1"/>
  <c r="P3616" i="1"/>
  <c r="Q3616" i="1" l="1"/>
  <c r="P3617" i="1"/>
  <c r="Q3617" i="1" l="1"/>
  <c r="P3618" i="1"/>
  <c r="Q3618" i="1" l="1"/>
  <c r="P3619" i="1"/>
  <c r="Q3619" i="1" l="1"/>
  <c r="P3620" i="1"/>
  <c r="Q3620" i="1" l="1"/>
  <c r="P3621" i="1"/>
  <c r="Q3621" i="1" l="1"/>
  <c r="P3622" i="1"/>
  <c r="Q3622" i="1" l="1"/>
  <c r="P3623" i="1"/>
  <c r="Q3623" i="1" l="1"/>
  <c r="P3624" i="1"/>
  <c r="Q3624" i="1" l="1"/>
  <c r="P3625" i="1"/>
  <c r="Q3625" i="1" l="1"/>
  <c r="P3626" i="1"/>
  <c r="Q3626" i="1" l="1"/>
  <c r="P3627" i="1"/>
  <c r="Q3627" i="1" l="1"/>
  <c r="P3628" i="1"/>
  <c r="Q3628" i="1" l="1"/>
  <c r="P3629" i="1"/>
  <c r="Q3629" i="1" l="1"/>
  <c r="P3630" i="1"/>
  <c r="Q3630" i="1" l="1"/>
  <c r="P3631" i="1"/>
  <c r="Q3631" i="1" l="1"/>
  <c r="P3632" i="1"/>
  <c r="Q3632" i="1" l="1"/>
  <c r="P3633" i="1"/>
  <c r="Q3633" i="1" l="1"/>
  <c r="P3634" i="1"/>
  <c r="Q3634" i="1" l="1"/>
  <c r="P3635" i="1"/>
  <c r="Q3635" i="1" l="1"/>
  <c r="P3636" i="1"/>
  <c r="Q3636" i="1" l="1"/>
  <c r="P3637" i="1"/>
  <c r="Q3637" i="1" l="1"/>
  <c r="P3638" i="1"/>
  <c r="Q3638" i="1" l="1"/>
  <c r="P3639" i="1"/>
  <c r="Q3639" i="1" l="1"/>
  <c r="P3640" i="1"/>
  <c r="Q3640" i="1" l="1"/>
  <c r="P3641" i="1"/>
  <c r="Q3641" i="1" l="1"/>
  <c r="P3642" i="1"/>
  <c r="Q3642" i="1" l="1"/>
  <c r="P3643" i="1"/>
  <c r="Q3643" i="1" l="1"/>
  <c r="P3644" i="1"/>
  <c r="Q3644" i="1" l="1"/>
  <c r="P3645" i="1"/>
  <c r="Q3645" i="1" l="1"/>
  <c r="P3646" i="1"/>
  <c r="Q3646" i="1" l="1"/>
  <c r="P3647" i="1"/>
  <c r="Q3647" i="1" l="1"/>
  <c r="P3648" i="1"/>
  <c r="Q3648" i="1" l="1"/>
  <c r="P3649" i="1"/>
  <c r="Q3649" i="1" l="1"/>
  <c r="P3650" i="1"/>
  <c r="Q3650" i="1" l="1"/>
  <c r="P3651" i="1"/>
  <c r="Q3651" i="1" l="1"/>
  <c r="P3652" i="1"/>
  <c r="Q3652" i="1" l="1"/>
  <c r="P3653" i="1"/>
  <c r="Q3653" i="1" l="1"/>
  <c r="P3654" i="1"/>
  <c r="Q3654" i="1" l="1"/>
  <c r="P3655" i="1"/>
  <c r="Q3655" i="1" l="1"/>
  <c r="P3656" i="1"/>
  <c r="Q3656" i="1" l="1"/>
  <c r="P3657" i="1"/>
  <c r="Q3657" i="1" l="1"/>
  <c r="P3658" i="1"/>
  <c r="Q3658" i="1" l="1"/>
  <c r="P3659" i="1"/>
  <c r="Q3659" i="1" l="1"/>
  <c r="P3660" i="1"/>
  <c r="Q3660" i="1" l="1"/>
  <c r="P3661" i="1"/>
  <c r="Q3661" i="1" l="1"/>
  <c r="P3662" i="1"/>
  <c r="Q3662" i="1" l="1"/>
  <c r="P3663" i="1"/>
  <c r="Q3663" i="1" l="1"/>
  <c r="P3664" i="1"/>
  <c r="Q3664" i="1" l="1"/>
  <c r="P3665" i="1"/>
  <c r="Q3665" i="1" l="1"/>
  <c r="P3666" i="1"/>
  <c r="Q3666" i="1" l="1"/>
  <c r="P3667" i="1"/>
  <c r="Q3667" i="1" l="1"/>
  <c r="P3668" i="1"/>
  <c r="Q3668" i="1" l="1"/>
  <c r="P3669" i="1"/>
  <c r="Q3669" i="1" l="1"/>
  <c r="P3670" i="1"/>
  <c r="Q3670" i="1" l="1"/>
  <c r="P3671" i="1"/>
  <c r="Q3671" i="1" l="1"/>
  <c r="P3672" i="1"/>
  <c r="Q3672" i="1" l="1"/>
  <c r="P3673" i="1"/>
  <c r="Q3673" i="1" l="1"/>
  <c r="P3674" i="1"/>
  <c r="Q3674" i="1" l="1"/>
  <c r="P3675" i="1"/>
  <c r="Q3675" i="1" l="1"/>
  <c r="P3676" i="1"/>
  <c r="Q3676" i="1" l="1"/>
  <c r="P3677" i="1"/>
  <c r="Q3677" i="1" l="1"/>
  <c r="P3678" i="1"/>
  <c r="Q3678" i="1" l="1"/>
  <c r="P3679" i="1"/>
  <c r="Q3679" i="1" l="1"/>
  <c r="P3680" i="1"/>
  <c r="Q3680" i="1" l="1"/>
  <c r="P3681" i="1"/>
  <c r="Q3681" i="1" l="1"/>
  <c r="P3682" i="1"/>
  <c r="Q3682" i="1" l="1"/>
  <c r="P3683" i="1"/>
  <c r="Q3683" i="1" l="1"/>
  <c r="P3684" i="1"/>
  <c r="Q3684" i="1" l="1"/>
  <c r="P3685" i="1"/>
  <c r="Q3685" i="1" l="1"/>
  <c r="P3686" i="1"/>
  <c r="Q3686" i="1" l="1"/>
  <c r="P3687" i="1"/>
  <c r="Q3687" i="1" l="1"/>
  <c r="P3688" i="1"/>
  <c r="Q3688" i="1" l="1"/>
  <c r="P3689" i="1"/>
  <c r="Q3689" i="1" l="1"/>
  <c r="P3690" i="1"/>
  <c r="Q3690" i="1" l="1"/>
  <c r="P3691" i="1"/>
  <c r="Q3691" i="1" l="1"/>
  <c r="P3692" i="1"/>
  <c r="Q3692" i="1" l="1"/>
  <c r="P3693" i="1"/>
  <c r="Q3693" i="1" l="1"/>
  <c r="P3694" i="1"/>
  <c r="Q3694" i="1" l="1"/>
  <c r="P3695" i="1"/>
  <c r="Q3695" i="1" l="1"/>
  <c r="P3696" i="1"/>
  <c r="Q3696" i="1" l="1"/>
  <c r="P3697" i="1"/>
  <c r="Q3697" i="1" l="1"/>
  <c r="P3698" i="1"/>
  <c r="Q3698" i="1" l="1"/>
  <c r="P3699" i="1"/>
  <c r="Q3699" i="1" l="1"/>
  <c r="P3700" i="1"/>
  <c r="Q3700" i="1" l="1"/>
  <c r="P3701" i="1"/>
  <c r="Q3701" i="1" l="1"/>
  <c r="P3702" i="1"/>
  <c r="Q3702" i="1" l="1"/>
  <c r="P3703" i="1"/>
  <c r="Q3703" i="1" l="1"/>
  <c r="P3704" i="1"/>
  <c r="Q3704" i="1" l="1"/>
  <c r="P3705" i="1"/>
  <c r="Q3705" i="1" l="1"/>
  <c r="P3706" i="1"/>
  <c r="Q3706" i="1" l="1"/>
  <c r="P3707" i="1"/>
  <c r="Q3707" i="1" l="1"/>
  <c r="P3708" i="1"/>
  <c r="Q3708" i="1" l="1"/>
  <c r="P3709" i="1"/>
  <c r="Q3709" i="1" l="1"/>
  <c r="P3710" i="1"/>
  <c r="Q3710" i="1" l="1"/>
  <c r="P3711" i="1"/>
  <c r="Q3711" i="1" l="1"/>
  <c r="P3712" i="1"/>
  <c r="Q3712" i="1" l="1"/>
  <c r="P3713" i="1"/>
  <c r="Q3713" i="1" l="1"/>
  <c r="P3714" i="1"/>
  <c r="Q3714" i="1" l="1"/>
  <c r="P3715" i="1"/>
  <c r="Q3715" i="1" l="1"/>
  <c r="P3716" i="1"/>
  <c r="Q3716" i="1" l="1"/>
  <c r="P3717" i="1"/>
  <c r="Q3717" i="1" l="1"/>
  <c r="P3718" i="1"/>
  <c r="Q3718" i="1" l="1"/>
  <c r="P3719" i="1"/>
  <c r="Q3719" i="1" l="1"/>
  <c r="P3720" i="1"/>
  <c r="Q3720" i="1" l="1"/>
  <c r="P3721" i="1"/>
  <c r="Q3721" i="1" l="1"/>
  <c r="P3722" i="1"/>
  <c r="Q3722" i="1" l="1"/>
  <c r="P3723" i="1"/>
  <c r="Q3723" i="1" l="1"/>
  <c r="P3724" i="1"/>
  <c r="Q3724" i="1" l="1"/>
  <c r="P3725" i="1"/>
  <c r="Q3725" i="1" l="1"/>
  <c r="P3726" i="1"/>
  <c r="Q3726" i="1" l="1"/>
  <c r="P3727" i="1"/>
  <c r="Q3727" i="1" l="1"/>
  <c r="P3728" i="1"/>
  <c r="Q3728" i="1" l="1"/>
  <c r="P3729" i="1"/>
  <c r="Q3729" i="1" l="1"/>
  <c r="P3730" i="1"/>
  <c r="Q3730" i="1" l="1"/>
  <c r="P3731" i="1"/>
  <c r="Q3731" i="1" l="1"/>
  <c r="P3732" i="1"/>
  <c r="Q3732" i="1" l="1"/>
  <c r="P3733" i="1"/>
  <c r="Q3733" i="1" l="1"/>
  <c r="P3734" i="1"/>
  <c r="Q3734" i="1" l="1"/>
  <c r="P3735" i="1"/>
  <c r="Q3735" i="1" l="1"/>
  <c r="P3736" i="1"/>
  <c r="Q3736" i="1" l="1"/>
  <c r="P3737" i="1"/>
  <c r="Q3737" i="1" l="1"/>
  <c r="P3738" i="1"/>
  <c r="Q3738" i="1" l="1"/>
  <c r="P3739" i="1"/>
  <c r="Q3739" i="1" l="1"/>
  <c r="P3740" i="1"/>
  <c r="Q3740" i="1" l="1"/>
  <c r="P3741" i="1"/>
  <c r="Q3741" i="1" l="1"/>
  <c r="P3742" i="1"/>
  <c r="Q3742" i="1" l="1"/>
  <c r="P3743" i="1"/>
  <c r="Q3743" i="1" l="1"/>
  <c r="P3744" i="1"/>
  <c r="Q3744" i="1" l="1"/>
  <c r="P3745" i="1"/>
  <c r="Q3745" i="1" l="1"/>
  <c r="P3746" i="1"/>
  <c r="Q3746" i="1" l="1"/>
  <c r="P3747" i="1"/>
  <c r="Q3747" i="1" l="1"/>
  <c r="P3748" i="1"/>
  <c r="Q3748" i="1" l="1"/>
  <c r="P3749" i="1"/>
  <c r="Q3749" i="1" l="1"/>
  <c r="P3750" i="1"/>
  <c r="Q3750" i="1" l="1"/>
  <c r="P3751" i="1"/>
  <c r="Q3751" i="1" l="1"/>
  <c r="P3752" i="1"/>
  <c r="Q3752" i="1" l="1"/>
  <c r="P3753" i="1"/>
  <c r="Q3753" i="1" l="1"/>
  <c r="P3754" i="1"/>
  <c r="Q3754" i="1" l="1"/>
  <c r="P3755" i="1"/>
  <c r="Q3755" i="1" l="1"/>
  <c r="P3756" i="1"/>
  <c r="Q3756" i="1" l="1"/>
  <c r="P3757" i="1"/>
  <c r="Q3757" i="1" l="1"/>
  <c r="P3758" i="1"/>
  <c r="Q3758" i="1" l="1"/>
  <c r="P3759" i="1"/>
  <c r="Q3759" i="1" l="1"/>
  <c r="P3760" i="1"/>
  <c r="Q3760" i="1" l="1"/>
  <c r="P3761" i="1"/>
  <c r="Q3761" i="1" l="1"/>
  <c r="P3762" i="1"/>
  <c r="Q3762" i="1" l="1"/>
  <c r="P3763" i="1"/>
  <c r="Q3763" i="1" l="1"/>
  <c r="P3764" i="1"/>
  <c r="Q3764" i="1" l="1"/>
  <c r="P3765" i="1"/>
  <c r="Q3765" i="1" l="1"/>
  <c r="P3766" i="1"/>
  <c r="Q3766" i="1" l="1"/>
  <c r="P3767" i="1"/>
  <c r="Q3767" i="1" l="1"/>
  <c r="P3768" i="1"/>
  <c r="Q3768" i="1" l="1"/>
  <c r="P3769" i="1"/>
  <c r="Q3769" i="1" l="1"/>
  <c r="P3770" i="1"/>
  <c r="Q3770" i="1" l="1"/>
  <c r="P3771" i="1"/>
  <c r="Q3771" i="1" l="1"/>
  <c r="P3772" i="1"/>
  <c r="Q3772" i="1" l="1"/>
  <c r="P3773" i="1"/>
  <c r="Q3773" i="1" l="1"/>
  <c r="P3774" i="1"/>
  <c r="Q3774" i="1" l="1"/>
  <c r="P3775" i="1"/>
  <c r="Q3775" i="1" l="1"/>
  <c r="P3776" i="1"/>
  <c r="Q3776" i="1" l="1"/>
  <c r="P3777" i="1"/>
  <c r="Q3777" i="1" l="1"/>
  <c r="P3778" i="1"/>
  <c r="Q3778" i="1" l="1"/>
  <c r="P3779" i="1"/>
  <c r="Q3779" i="1" l="1"/>
  <c r="P3780" i="1"/>
  <c r="Q3780" i="1" l="1"/>
  <c r="P3781" i="1"/>
  <c r="Q3781" i="1" l="1"/>
  <c r="P3782" i="1"/>
  <c r="Q3782" i="1" l="1"/>
  <c r="P3783" i="1"/>
  <c r="Q3783" i="1" l="1"/>
  <c r="P3784" i="1"/>
  <c r="Q3784" i="1" l="1"/>
  <c r="P3785" i="1"/>
  <c r="Q3785" i="1" l="1"/>
  <c r="P3786" i="1"/>
  <c r="Q3786" i="1" l="1"/>
  <c r="P3787" i="1"/>
  <c r="Q3787" i="1" l="1"/>
  <c r="P3788" i="1"/>
  <c r="Q3788" i="1" l="1"/>
  <c r="P3789" i="1"/>
  <c r="Q3789" i="1" l="1"/>
  <c r="P3790" i="1"/>
  <c r="Q3790" i="1" l="1"/>
  <c r="P3791" i="1"/>
  <c r="Q3791" i="1" l="1"/>
  <c r="P3792" i="1"/>
  <c r="Q3792" i="1" l="1"/>
  <c r="P3793" i="1"/>
  <c r="Q3793" i="1" l="1"/>
  <c r="P3794" i="1"/>
  <c r="Q3794" i="1" l="1"/>
  <c r="P3795" i="1"/>
  <c r="Q3795" i="1" l="1"/>
  <c r="P3796" i="1"/>
  <c r="Q3796" i="1" l="1"/>
  <c r="P3797" i="1"/>
  <c r="Q3797" i="1" l="1"/>
  <c r="P3798" i="1"/>
  <c r="Q3798" i="1" l="1"/>
  <c r="P3799" i="1"/>
  <c r="Q3799" i="1" l="1"/>
  <c r="P3800" i="1"/>
  <c r="Q3800" i="1" l="1"/>
  <c r="P3801" i="1"/>
  <c r="Q3801" i="1" l="1"/>
  <c r="P3802" i="1"/>
  <c r="Q3802" i="1" l="1"/>
  <c r="P3803" i="1"/>
  <c r="Q3803" i="1" l="1"/>
  <c r="P3804" i="1"/>
  <c r="Q3804" i="1" l="1"/>
  <c r="P3805" i="1"/>
  <c r="Q3805" i="1" l="1"/>
  <c r="P3806" i="1"/>
  <c r="Q3806" i="1" l="1"/>
  <c r="P3807" i="1"/>
  <c r="Q3807" i="1" l="1"/>
  <c r="P3808" i="1"/>
  <c r="Q3808" i="1" l="1"/>
  <c r="P3809" i="1"/>
  <c r="Q3809" i="1" l="1"/>
  <c r="P3810" i="1"/>
  <c r="Q3810" i="1" l="1"/>
  <c r="P3811" i="1"/>
  <c r="Q3811" i="1" l="1"/>
  <c r="P3812" i="1"/>
  <c r="Q3812" i="1" l="1"/>
  <c r="P3813" i="1"/>
  <c r="Q3813" i="1" l="1"/>
  <c r="P3814" i="1"/>
  <c r="Q3814" i="1" l="1"/>
  <c r="P3815" i="1"/>
  <c r="Q3815" i="1" l="1"/>
  <c r="P3816" i="1"/>
  <c r="Q3816" i="1" l="1"/>
  <c r="P3817" i="1"/>
  <c r="Q3817" i="1" l="1"/>
  <c r="P3818" i="1"/>
  <c r="Q3818" i="1" l="1"/>
  <c r="P3819" i="1"/>
  <c r="Q3819" i="1" l="1"/>
  <c r="P3820" i="1"/>
  <c r="Q3820" i="1" l="1"/>
  <c r="P3821" i="1"/>
  <c r="Q3821" i="1" l="1"/>
  <c r="P3822" i="1"/>
  <c r="Q3822" i="1" l="1"/>
  <c r="P3823" i="1"/>
  <c r="Q3823" i="1" l="1"/>
  <c r="P3824" i="1"/>
  <c r="Q3824" i="1" l="1"/>
  <c r="P3825" i="1"/>
  <c r="Q3825" i="1" l="1"/>
  <c r="P3826" i="1"/>
  <c r="Q3826" i="1" l="1"/>
  <c r="P3827" i="1"/>
  <c r="Q3827" i="1" l="1"/>
  <c r="P3828" i="1"/>
  <c r="Q3828" i="1" l="1"/>
  <c r="P3829" i="1"/>
  <c r="Q3829" i="1" l="1"/>
  <c r="P3830" i="1"/>
  <c r="Q3830" i="1" l="1"/>
  <c r="P3831" i="1"/>
  <c r="Q3831" i="1" l="1"/>
  <c r="P3832" i="1"/>
  <c r="Q3832" i="1" l="1"/>
  <c r="P3833" i="1"/>
  <c r="Q3833" i="1" l="1"/>
  <c r="P3834" i="1"/>
  <c r="Q3834" i="1" l="1"/>
  <c r="P3835" i="1"/>
  <c r="Q3835" i="1" l="1"/>
  <c r="P3836" i="1"/>
  <c r="Q3836" i="1" l="1"/>
  <c r="P3837" i="1"/>
  <c r="Q3837" i="1" l="1"/>
  <c r="P3838" i="1"/>
  <c r="Q3838" i="1" l="1"/>
  <c r="P3839" i="1"/>
  <c r="Q3839" i="1" l="1"/>
  <c r="P3840" i="1"/>
  <c r="Q3840" i="1" l="1"/>
  <c r="P3841" i="1"/>
  <c r="Q3841" i="1" l="1"/>
  <c r="P3842" i="1"/>
  <c r="Q3842" i="1" l="1"/>
  <c r="P3843" i="1"/>
  <c r="Q3843" i="1" l="1"/>
  <c r="P3844" i="1"/>
  <c r="Q3844" i="1" l="1"/>
  <c r="P3845" i="1"/>
  <c r="Q3845" i="1" l="1"/>
  <c r="P3846" i="1"/>
  <c r="Q3846" i="1" l="1"/>
  <c r="P3847" i="1"/>
  <c r="Q3847" i="1" l="1"/>
  <c r="P3848" i="1"/>
  <c r="Q3848" i="1" l="1"/>
  <c r="P3849" i="1"/>
  <c r="Q3849" i="1" l="1"/>
  <c r="P3850" i="1"/>
  <c r="Q3850" i="1" l="1"/>
  <c r="P3851" i="1"/>
  <c r="Q3851" i="1" l="1"/>
  <c r="P3852" i="1"/>
  <c r="Q3852" i="1" l="1"/>
  <c r="P3853" i="1"/>
  <c r="Q3853" i="1" l="1"/>
  <c r="P3854" i="1"/>
  <c r="Q3854" i="1" l="1"/>
  <c r="P3855" i="1"/>
  <c r="Q3855" i="1" l="1"/>
  <c r="P3856" i="1"/>
  <c r="Q3856" i="1" l="1"/>
  <c r="P3857" i="1"/>
  <c r="Q3857" i="1" l="1"/>
  <c r="P3858" i="1"/>
  <c r="Q3858" i="1" l="1"/>
  <c r="P3859" i="1"/>
  <c r="Q3859" i="1" l="1"/>
  <c r="P3860" i="1"/>
  <c r="Q3860" i="1" l="1"/>
  <c r="P3861" i="1"/>
  <c r="Q3861" i="1" l="1"/>
  <c r="P3862" i="1"/>
  <c r="Q3862" i="1" l="1"/>
  <c r="P3863" i="1"/>
  <c r="Q3863" i="1" l="1"/>
  <c r="P3864" i="1"/>
  <c r="Q3864" i="1" l="1"/>
  <c r="P3865" i="1"/>
  <c r="Q3865" i="1" l="1"/>
  <c r="P3866" i="1"/>
  <c r="Q3866" i="1" l="1"/>
  <c r="P3867" i="1"/>
  <c r="Q3867" i="1" l="1"/>
  <c r="P3868" i="1"/>
  <c r="Q3868" i="1" l="1"/>
  <c r="P3869" i="1"/>
  <c r="Q3869" i="1" l="1"/>
  <c r="P3870" i="1"/>
  <c r="Q3870" i="1" l="1"/>
  <c r="P3871" i="1"/>
  <c r="Q3871" i="1" l="1"/>
  <c r="P3872" i="1"/>
  <c r="Q3872" i="1" l="1"/>
  <c r="P3873" i="1"/>
  <c r="Q3873" i="1" l="1"/>
  <c r="P3874" i="1"/>
  <c r="Q3874" i="1" l="1"/>
  <c r="P3875" i="1"/>
  <c r="Q3875" i="1" l="1"/>
  <c r="P3876" i="1"/>
  <c r="Q3876" i="1" l="1"/>
  <c r="P3877" i="1"/>
  <c r="Q3877" i="1" l="1"/>
  <c r="P3878" i="1"/>
  <c r="Q3878" i="1" l="1"/>
  <c r="P3879" i="1"/>
  <c r="Q3879" i="1" l="1"/>
  <c r="P3880" i="1"/>
  <c r="Q3880" i="1" l="1"/>
  <c r="P3881" i="1"/>
  <c r="Q3881" i="1" l="1"/>
  <c r="P3882" i="1"/>
  <c r="Q3882" i="1" l="1"/>
  <c r="P3883" i="1"/>
  <c r="Q3883" i="1" l="1"/>
  <c r="P3884" i="1"/>
  <c r="Q3884" i="1" l="1"/>
  <c r="P3885" i="1"/>
  <c r="Q3885" i="1" l="1"/>
  <c r="P3886" i="1"/>
  <c r="Q3886" i="1" l="1"/>
  <c r="P3887" i="1"/>
  <c r="Q3887" i="1" l="1"/>
  <c r="P3888" i="1"/>
  <c r="Q3888" i="1" l="1"/>
  <c r="P3889" i="1"/>
  <c r="Q3889" i="1" l="1"/>
  <c r="P3890" i="1"/>
  <c r="Q3890" i="1" l="1"/>
  <c r="P3891" i="1"/>
  <c r="Q3891" i="1" l="1"/>
  <c r="P3892" i="1"/>
  <c r="Q3892" i="1" l="1"/>
  <c r="P3893" i="1"/>
  <c r="Q3893" i="1" l="1"/>
  <c r="P3894" i="1"/>
  <c r="Q3894" i="1" l="1"/>
  <c r="P3895" i="1"/>
  <c r="Q3895" i="1" l="1"/>
  <c r="P3896" i="1"/>
  <c r="Q3896" i="1" l="1"/>
  <c r="P3897" i="1"/>
  <c r="Q3897" i="1" l="1"/>
  <c r="P3898" i="1"/>
  <c r="Q3898" i="1" l="1"/>
  <c r="P3899" i="1"/>
  <c r="Q3899" i="1" l="1"/>
  <c r="P3900" i="1"/>
  <c r="Q3900" i="1" l="1"/>
  <c r="P3901" i="1"/>
  <c r="Q3901" i="1" l="1"/>
  <c r="P3902" i="1"/>
  <c r="Q3902" i="1" l="1"/>
  <c r="P3903" i="1"/>
  <c r="Q3903" i="1" l="1"/>
  <c r="P3904" i="1"/>
  <c r="Q3904" i="1" l="1"/>
  <c r="P3905" i="1"/>
  <c r="Q3905" i="1" l="1"/>
  <c r="P3906" i="1"/>
  <c r="Q3906" i="1" l="1"/>
  <c r="P3907" i="1"/>
  <c r="Q3907" i="1" l="1"/>
  <c r="P3908" i="1"/>
  <c r="Q3908" i="1" l="1"/>
  <c r="P3909" i="1"/>
  <c r="Q3909" i="1" l="1"/>
  <c r="P3910" i="1"/>
  <c r="Q3910" i="1" l="1"/>
  <c r="P3911" i="1"/>
  <c r="Q3911" i="1" l="1"/>
  <c r="P3912" i="1"/>
  <c r="Q3912" i="1" l="1"/>
  <c r="P3913" i="1"/>
  <c r="Q3913" i="1" l="1"/>
  <c r="P3914" i="1"/>
  <c r="Q3914" i="1" l="1"/>
  <c r="P3915" i="1"/>
  <c r="Q3915" i="1" l="1"/>
  <c r="P3916" i="1"/>
  <c r="Q3916" i="1" l="1"/>
  <c r="P3917" i="1"/>
  <c r="Q3917" i="1" l="1"/>
  <c r="P3918" i="1"/>
  <c r="Q3918" i="1" l="1"/>
  <c r="P3919" i="1"/>
  <c r="Q3919" i="1" l="1"/>
  <c r="P3920" i="1"/>
  <c r="Q3920" i="1" l="1"/>
  <c r="P3921" i="1"/>
  <c r="Q3921" i="1" l="1"/>
  <c r="P3922" i="1"/>
  <c r="Q3922" i="1" l="1"/>
  <c r="P3923" i="1"/>
  <c r="Q3923" i="1" l="1"/>
  <c r="P3924" i="1"/>
  <c r="Q3924" i="1" l="1"/>
  <c r="P3925" i="1"/>
  <c r="Q3925" i="1" l="1"/>
  <c r="P3926" i="1"/>
  <c r="Q3926" i="1" l="1"/>
  <c r="P3927" i="1"/>
  <c r="Q3927" i="1" l="1"/>
  <c r="P3928" i="1"/>
  <c r="Q3928" i="1" l="1"/>
  <c r="P3929" i="1"/>
  <c r="Q3929" i="1" l="1"/>
  <c r="P3930" i="1"/>
  <c r="Q3930" i="1" l="1"/>
  <c r="P3931" i="1"/>
  <c r="Q3931" i="1" l="1"/>
  <c r="P3932" i="1"/>
  <c r="Q3932" i="1" l="1"/>
  <c r="P3933" i="1"/>
  <c r="Q3933" i="1" l="1"/>
  <c r="P3934" i="1"/>
  <c r="Q3934" i="1" l="1"/>
  <c r="P3935" i="1"/>
  <c r="Q3935" i="1" l="1"/>
  <c r="P3936" i="1"/>
  <c r="Q3936" i="1" l="1"/>
  <c r="P3937" i="1"/>
  <c r="Q3937" i="1" l="1"/>
  <c r="P3938" i="1"/>
  <c r="Q3938" i="1" l="1"/>
  <c r="P3939" i="1"/>
  <c r="Q3939" i="1" l="1"/>
  <c r="P3940" i="1"/>
  <c r="Q3940" i="1" l="1"/>
  <c r="P3941" i="1"/>
  <c r="Q3941" i="1" l="1"/>
  <c r="P3942" i="1"/>
  <c r="Q3942" i="1" l="1"/>
  <c r="P3943" i="1"/>
  <c r="Q3943" i="1" l="1"/>
  <c r="P3944" i="1"/>
  <c r="Q3944" i="1" l="1"/>
  <c r="P3945" i="1"/>
  <c r="Q3945" i="1" l="1"/>
  <c r="P3946" i="1"/>
  <c r="Q3946" i="1" l="1"/>
  <c r="P3947" i="1"/>
  <c r="Q3947" i="1" l="1"/>
  <c r="P3948" i="1"/>
  <c r="Q3948" i="1" l="1"/>
  <c r="P3949" i="1"/>
  <c r="Q3949" i="1" l="1"/>
  <c r="P3950" i="1"/>
  <c r="Q3950" i="1" l="1"/>
  <c r="P3951" i="1"/>
  <c r="Q3951" i="1" l="1"/>
  <c r="P3952" i="1"/>
  <c r="Q3952" i="1" l="1"/>
  <c r="P3953" i="1"/>
  <c r="Q3953" i="1" l="1"/>
  <c r="P3954" i="1"/>
  <c r="Q3954" i="1" l="1"/>
  <c r="P3955" i="1"/>
  <c r="Q3955" i="1" l="1"/>
  <c r="P3956" i="1"/>
  <c r="Q3956" i="1" l="1"/>
  <c r="P3957" i="1"/>
  <c r="Q3957" i="1" l="1"/>
  <c r="P3958" i="1"/>
  <c r="Q3958" i="1" l="1"/>
  <c r="P3959" i="1"/>
  <c r="Q3959" i="1" l="1"/>
  <c r="P3960" i="1"/>
  <c r="Q3960" i="1" l="1"/>
  <c r="P3961" i="1"/>
  <c r="Q3961" i="1" l="1"/>
  <c r="P3962" i="1"/>
  <c r="Q3962" i="1" l="1"/>
  <c r="P3963" i="1"/>
  <c r="Q3963" i="1" l="1"/>
  <c r="P3964" i="1"/>
  <c r="Q3964" i="1" l="1"/>
  <c r="P3965" i="1"/>
  <c r="Q3965" i="1" l="1"/>
  <c r="P3966" i="1"/>
  <c r="Q3966" i="1" l="1"/>
  <c r="P3967" i="1"/>
  <c r="Q3967" i="1" l="1"/>
  <c r="P3968" i="1"/>
  <c r="Q3968" i="1" l="1"/>
  <c r="P3969" i="1"/>
  <c r="Q3969" i="1" l="1"/>
  <c r="P3970" i="1"/>
  <c r="Q3970" i="1" l="1"/>
  <c r="P3971" i="1"/>
  <c r="Q3971" i="1" l="1"/>
  <c r="P3972" i="1"/>
  <c r="Q3972" i="1" l="1"/>
  <c r="P3973" i="1"/>
  <c r="Q3973" i="1" l="1"/>
  <c r="P3974" i="1"/>
  <c r="Q3974" i="1" l="1"/>
  <c r="P3975" i="1"/>
  <c r="Q3975" i="1" l="1"/>
  <c r="P3976" i="1"/>
  <c r="Q3976" i="1" l="1"/>
  <c r="P3977" i="1"/>
  <c r="Q3977" i="1" l="1"/>
  <c r="P3978" i="1"/>
  <c r="Q3978" i="1" l="1"/>
  <c r="P3979" i="1"/>
  <c r="Q3979" i="1" l="1"/>
  <c r="P3980" i="1"/>
  <c r="Q3980" i="1" l="1"/>
  <c r="P3981" i="1"/>
  <c r="Q3981" i="1" l="1"/>
  <c r="P3982" i="1"/>
  <c r="Q3982" i="1" l="1"/>
  <c r="P3983" i="1"/>
  <c r="Q3983" i="1" l="1"/>
  <c r="P3984" i="1"/>
  <c r="Q3984" i="1" l="1"/>
  <c r="P3985" i="1"/>
  <c r="Q3985" i="1" l="1"/>
  <c r="P3986" i="1"/>
  <c r="Q3986" i="1" l="1"/>
  <c r="P3987" i="1"/>
  <c r="Q3987" i="1" l="1"/>
  <c r="P3988" i="1"/>
  <c r="Q3988" i="1" l="1"/>
  <c r="P3989" i="1"/>
  <c r="Q3989" i="1" l="1"/>
  <c r="P3990" i="1"/>
  <c r="Q3990" i="1" l="1"/>
  <c r="P3991" i="1"/>
  <c r="Q3991" i="1" l="1"/>
  <c r="P3992" i="1"/>
  <c r="Q3992" i="1" l="1"/>
  <c r="P3993" i="1"/>
  <c r="Q3993" i="1" l="1"/>
  <c r="P3994" i="1"/>
  <c r="Q3994" i="1" l="1"/>
  <c r="P3995" i="1"/>
  <c r="Q3995" i="1" l="1"/>
  <c r="P3996" i="1"/>
  <c r="Q3996" i="1" l="1"/>
  <c r="P3997" i="1"/>
  <c r="Q3997" i="1" l="1"/>
  <c r="P3998" i="1"/>
  <c r="Q3998" i="1" l="1"/>
  <c r="P3999" i="1"/>
  <c r="Q3999" i="1" l="1"/>
  <c r="P4000" i="1"/>
  <c r="Q4000" i="1" l="1"/>
  <c r="P4001" i="1"/>
  <c r="Q4001" i="1" l="1"/>
  <c r="P4002" i="1"/>
  <c r="Q4002" i="1" l="1"/>
  <c r="P4003" i="1"/>
  <c r="Q4003" i="1" l="1"/>
  <c r="P4004" i="1"/>
  <c r="Q4004" i="1" l="1"/>
  <c r="P4005" i="1"/>
  <c r="Q4005" i="1" l="1"/>
  <c r="P4006" i="1"/>
  <c r="Q4006" i="1" l="1"/>
  <c r="P4007" i="1"/>
  <c r="Q4007" i="1" l="1"/>
  <c r="P4008" i="1"/>
  <c r="Q4008" i="1" l="1"/>
  <c r="P4009" i="1"/>
  <c r="Q4009" i="1" l="1"/>
  <c r="P4010" i="1"/>
  <c r="Q4010" i="1" l="1"/>
  <c r="P4011" i="1"/>
  <c r="Q4011" i="1" l="1"/>
  <c r="P4012" i="1"/>
  <c r="Q4012" i="1" l="1"/>
  <c r="P4013" i="1"/>
  <c r="Q4013" i="1" l="1"/>
  <c r="P4014" i="1"/>
  <c r="Q4014" i="1" l="1"/>
  <c r="P4015" i="1"/>
  <c r="Q4015" i="1" l="1"/>
  <c r="P4016" i="1"/>
  <c r="Q4016" i="1" l="1"/>
  <c r="P4017" i="1"/>
  <c r="Q4017" i="1" l="1"/>
  <c r="P4018" i="1"/>
  <c r="Q4018" i="1" l="1"/>
  <c r="P4019" i="1"/>
  <c r="Q4019" i="1" l="1"/>
  <c r="P4020" i="1"/>
  <c r="Q4020" i="1" l="1"/>
  <c r="P4021" i="1"/>
  <c r="Q4021" i="1" l="1"/>
  <c r="P4022" i="1"/>
  <c r="Q4022" i="1" l="1"/>
  <c r="P4023" i="1"/>
  <c r="Q4023" i="1" l="1"/>
  <c r="P4024" i="1"/>
  <c r="Q4024" i="1" l="1"/>
  <c r="P4025" i="1"/>
  <c r="Q4025" i="1" l="1"/>
  <c r="P4026" i="1"/>
  <c r="Q4026" i="1" l="1"/>
  <c r="P4027" i="1"/>
  <c r="Q4027" i="1" l="1"/>
  <c r="P4028" i="1"/>
  <c r="Q4028" i="1" l="1"/>
  <c r="P4029" i="1"/>
  <c r="Q4029" i="1" l="1"/>
  <c r="P4030" i="1"/>
  <c r="Q4030" i="1" l="1"/>
  <c r="P4031" i="1"/>
  <c r="Q4031" i="1" l="1"/>
  <c r="P4032" i="1"/>
  <c r="Q4032" i="1" l="1"/>
  <c r="P4033" i="1"/>
  <c r="Q4033" i="1" l="1"/>
  <c r="P4034" i="1"/>
  <c r="Q4034" i="1" l="1"/>
  <c r="P4035" i="1"/>
  <c r="Q4035" i="1" l="1"/>
  <c r="P4036" i="1"/>
  <c r="Q4036" i="1" l="1"/>
  <c r="P4037" i="1"/>
  <c r="Q4037" i="1" l="1"/>
  <c r="P4038" i="1"/>
  <c r="Q4038" i="1" l="1"/>
  <c r="P4039" i="1"/>
  <c r="Q4039" i="1" l="1"/>
  <c r="P4040" i="1"/>
  <c r="Q4040" i="1" l="1"/>
  <c r="P4041" i="1"/>
  <c r="Q4041" i="1" l="1"/>
  <c r="P4042" i="1"/>
  <c r="Q4042" i="1" l="1"/>
  <c r="P4043" i="1"/>
  <c r="Q4043" i="1" l="1"/>
  <c r="P4044" i="1"/>
  <c r="Q4044" i="1" l="1"/>
  <c r="P4045" i="1"/>
  <c r="Q4045" i="1" l="1"/>
  <c r="P4046" i="1"/>
  <c r="Q4046" i="1" l="1"/>
  <c r="P4047" i="1"/>
  <c r="Q4047" i="1" l="1"/>
  <c r="P4048" i="1"/>
  <c r="Q4048" i="1" l="1"/>
  <c r="P4049" i="1"/>
  <c r="Q4049" i="1" l="1"/>
  <c r="P4050" i="1"/>
  <c r="Q4050" i="1" l="1"/>
  <c r="P4051" i="1"/>
  <c r="Q4051" i="1" l="1"/>
  <c r="P4052" i="1"/>
  <c r="Q4052" i="1" l="1"/>
  <c r="P4053" i="1"/>
  <c r="Q4053" i="1" l="1"/>
  <c r="P4054" i="1"/>
  <c r="Q4054" i="1" l="1"/>
  <c r="P4055" i="1"/>
  <c r="Q4055" i="1" l="1"/>
  <c r="P4056" i="1"/>
  <c r="Q4056" i="1" l="1"/>
  <c r="P4057" i="1"/>
  <c r="Q4057" i="1" l="1"/>
  <c r="P4058" i="1"/>
  <c r="Q4058" i="1" l="1"/>
  <c r="P4059" i="1"/>
  <c r="Q4059" i="1" l="1"/>
  <c r="P4060" i="1"/>
  <c r="Q4060" i="1" l="1"/>
  <c r="P4061" i="1"/>
  <c r="Q4061" i="1" l="1"/>
  <c r="P4062" i="1"/>
  <c r="Q4062" i="1" l="1"/>
  <c r="P4063" i="1"/>
  <c r="Q4063" i="1" l="1"/>
  <c r="P4064" i="1"/>
  <c r="Q4064" i="1" l="1"/>
  <c r="P4065" i="1"/>
  <c r="Q4065" i="1" l="1"/>
  <c r="P4066" i="1"/>
  <c r="Q4066" i="1" l="1"/>
  <c r="P4067" i="1"/>
  <c r="Q4067" i="1" l="1"/>
  <c r="P4068" i="1"/>
  <c r="Q4068" i="1" l="1"/>
  <c r="P4069" i="1"/>
  <c r="Q4069" i="1" l="1"/>
  <c r="P4070" i="1"/>
  <c r="Q4070" i="1" l="1"/>
  <c r="P4071" i="1"/>
  <c r="Q4071" i="1" l="1"/>
  <c r="P4072" i="1"/>
  <c r="Q4072" i="1" l="1"/>
  <c r="P4073" i="1"/>
  <c r="Q4073" i="1" l="1"/>
  <c r="P4074" i="1"/>
  <c r="Q4074" i="1" l="1"/>
  <c r="P4075" i="1"/>
  <c r="Q4075" i="1" l="1"/>
  <c r="P4076" i="1"/>
  <c r="Q4076" i="1" l="1"/>
  <c r="P4077" i="1"/>
  <c r="Q4077" i="1" l="1"/>
  <c r="P4078" i="1"/>
  <c r="Q4078" i="1" l="1"/>
  <c r="P4079" i="1"/>
  <c r="Q4079" i="1" l="1"/>
  <c r="P4080" i="1"/>
  <c r="Q4080" i="1" l="1"/>
  <c r="P4081" i="1"/>
  <c r="Q4081" i="1" l="1"/>
  <c r="P4082" i="1"/>
  <c r="Q4082" i="1" l="1"/>
  <c r="P4083" i="1"/>
  <c r="Q4083" i="1" l="1"/>
  <c r="P4084" i="1"/>
  <c r="Q4084" i="1" l="1"/>
  <c r="P4085" i="1"/>
  <c r="Q4085" i="1" l="1"/>
  <c r="P4086" i="1"/>
  <c r="Q4086" i="1" l="1"/>
  <c r="P4087" i="1"/>
  <c r="Q4087" i="1" l="1"/>
  <c r="P4088" i="1"/>
  <c r="Q4088" i="1" l="1"/>
  <c r="P4089" i="1"/>
  <c r="Q4089" i="1" l="1"/>
  <c r="P4090" i="1"/>
  <c r="Q4090" i="1" l="1"/>
  <c r="P4091" i="1"/>
  <c r="Q4091" i="1" l="1"/>
  <c r="P4092" i="1"/>
  <c r="Q4092" i="1" l="1"/>
  <c r="P4093" i="1"/>
  <c r="Q4093" i="1" l="1"/>
  <c r="P4094" i="1"/>
  <c r="Q4094" i="1" l="1"/>
  <c r="P4095" i="1"/>
  <c r="Q4095" i="1" l="1"/>
  <c r="P4096" i="1"/>
  <c r="Q4096" i="1" l="1"/>
  <c r="P4097" i="1"/>
  <c r="Q4097" i="1" l="1"/>
  <c r="P4098" i="1"/>
  <c r="Q4098" i="1" l="1"/>
  <c r="P4099" i="1"/>
  <c r="Q4099" i="1" l="1"/>
  <c r="P4100" i="1"/>
  <c r="Q4100" i="1" l="1"/>
  <c r="P4101" i="1"/>
  <c r="Q4101" i="1" l="1"/>
  <c r="P4102" i="1"/>
  <c r="Q4102" i="1" l="1"/>
  <c r="P4103" i="1"/>
  <c r="Q4103" i="1" l="1"/>
  <c r="P4104" i="1"/>
  <c r="Q4104" i="1" l="1"/>
  <c r="P4105" i="1"/>
  <c r="Q4105" i="1" l="1"/>
  <c r="P4106" i="1"/>
  <c r="Q4106" i="1" l="1"/>
  <c r="P4107" i="1"/>
  <c r="Q4107" i="1" l="1"/>
  <c r="P4108" i="1"/>
  <c r="Q4108" i="1" l="1"/>
  <c r="P4109" i="1"/>
  <c r="Q4109" i="1" l="1"/>
  <c r="P4110" i="1"/>
  <c r="Q4110" i="1" l="1"/>
  <c r="P4111" i="1"/>
  <c r="Q4111" i="1" l="1"/>
  <c r="P4112" i="1"/>
  <c r="Q4112" i="1" l="1"/>
  <c r="P4113" i="1"/>
  <c r="Q4113" i="1" l="1"/>
  <c r="P4114" i="1"/>
  <c r="Q4114" i="1" l="1"/>
  <c r="P4115" i="1"/>
  <c r="Q4115" i="1" l="1"/>
  <c r="P4116" i="1"/>
  <c r="Q4116" i="1" l="1"/>
  <c r="P4117" i="1"/>
  <c r="Q4117" i="1" l="1"/>
  <c r="P4118" i="1"/>
  <c r="Q4118" i="1" l="1"/>
  <c r="P4119" i="1"/>
  <c r="Q4119" i="1" l="1"/>
  <c r="P4120" i="1"/>
  <c r="Q4120" i="1" l="1"/>
  <c r="P4121" i="1"/>
  <c r="Q4121" i="1" l="1"/>
  <c r="P4122" i="1"/>
  <c r="Q4122" i="1" l="1"/>
  <c r="P4123" i="1"/>
  <c r="Q4123" i="1" l="1"/>
  <c r="P4124" i="1"/>
  <c r="Q4124" i="1" l="1"/>
  <c r="P4125" i="1"/>
  <c r="Q4125" i="1" l="1"/>
  <c r="P4126" i="1"/>
  <c r="Q4126" i="1" l="1"/>
  <c r="P4127" i="1"/>
  <c r="Q4127" i="1" l="1"/>
  <c r="P4128" i="1"/>
  <c r="Q4128" i="1" l="1"/>
  <c r="P4129" i="1"/>
  <c r="Q4129" i="1" l="1"/>
  <c r="P4130" i="1"/>
  <c r="Q4130" i="1" l="1"/>
  <c r="P4131" i="1"/>
  <c r="Q4131" i="1" l="1"/>
  <c r="P4132" i="1"/>
  <c r="Q4132" i="1" l="1"/>
  <c r="P4133" i="1"/>
  <c r="Q4133" i="1" l="1"/>
  <c r="P4134" i="1"/>
  <c r="Q4134" i="1" l="1"/>
  <c r="P4135" i="1"/>
  <c r="Q4135" i="1" l="1"/>
  <c r="P4136" i="1"/>
  <c r="Q4136" i="1" l="1"/>
  <c r="P4137" i="1"/>
  <c r="Q4137" i="1" l="1"/>
  <c r="P4138" i="1"/>
  <c r="Q4138" i="1" l="1"/>
  <c r="P4139" i="1"/>
  <c r="Q4139" i="1" l="1"/>
  <c r="P4140" i="1"/>
  <c r="Q4140" i="1" l="1"/>
  <c r="P4141" i="1"/>
  <c r="Q4141" i="1" l="1"/>
  <c r="P4142" i="1"/>
  <c r="Q4142" i="1" l="1"/>
  <c r="P4143" i="1"/>
  <c r="Q4143" i="1" l="1"/>
  <c r="P4144" i="1"/>
  <c r="Q4144" i="1" l="1"/>
  <c r="P4145" i="1"/>
  <c r="Q4145" i="1" l="1"/>
  <c r="P4146" i="1"/>
  <c r="Q4146" i="1" l="1"/>
  <c r="P4147" i="1"/>
  <c r="Q4147" i="1" l="1"/>
  <c r="P4148" i="1"/>
  <c r="Q4148" i="1" l="1"/>
  <c r="P4149" i="1"/>
  <c r="Q4149" i="1" l="1"/>
  <c r="P4150" i="1"/>
  <c r="Q4150" i="1" l="1"/>
  <c r="P4151" i="1"/>
  <c r="Q4151" i="1" l="1"/>
  <c r="P4152" i="1"/>
  <c r="Q4152" i="1" l="1"/>
  <c r="P4153" i="1"/>
  <c r="Q4153" i="1" l="1"/>
  <c r="P4154" i="1"/>
  <c r="Q4154" i="1" l="1"/>
  <c r="P4155" i="1"/>
  <c r="Q4155" i="1" l="1"/>
  <c r="P4156" i="1"/>
  <c r="Q4156" i="1" l="1"/>
  <c r="P4157" i="1"/>
  <c r="Q4157" i="1" l="1"/>
  <c r="P4158" i="1"/>
  <c r="Q4158" i="1" l="1"/>
  <c r="P4159" i="1"/>
  <c r="Q4159" i="1" l="1"/>
  <c r="P4160" i="1"/>
  <c r="Q4160" i="1" l="1"/>
  <c r="P4161" i="1"/>
  <c r="Q4161" i="1" l="1"/>
  <c r="P4162" i="1"/>
  <c r="Q4162" i="1" l="1"/>
  <c r="P4163" i="1"/>
  <c r="Q4163" i="1" l="1"/>
  <c r="P4164" i="1"/>
  <c r="Q4164" i="1" l="1"/>
  <c r="P4165" i="1"/>
  <c r="Q4165" i="1" l="1"/>
  <c r="P4166" i="1"/>
  <c r="Q4166" i="1" l="1"/>
  <c r="P4167" i="1"/>
  <c r="Q4167" i="1" l="1"/>
  <c r="P4168" i="1"/>
  <c r="Q4168" i="1" l="1"/>
  <c r="P4169" i="1"/>
  <c r="Q4169" i="1" l="1"/>
  <c r="P4170" i="1"/>
  <c r="Q4170" i="1" l="1"/>
  <c r="P4171" i="1"/>
  <c r="Q4171" i="1" l="1"/>
  <c r="P4172" i="1"/>
  <c r="Q4172" i="1" l="1"/>
  <c r="P4173" i="1"/>
  <c r="Q4173" i="1" l="1"/>
  <c r="P4174" i="1"/>
  <c r="Q4174" i="1" l="1"/>
  <c r="P4175" i="1"/>
  <c r="Q4175" i="1" l="1"/>
  <c r="P4176" i="1"/>
  <c r="Q4176" i="1" l="1"/>
  <c r="P4177" i="1"/>
  <c r="Q4177" i="1" l="1"/>
  <c r="P4178" i="1"/>
  <c r="Q4178" i="1" l="1"/>
  <c r="P4179" i="1"/>
  <c r="Q4179" i="1" l="1"/>
  <c r="P4180" i="1"/>
  <c r="Q4180" i="1" l="1"/>
  <c r="P4181" i="1"/>
  <c r="Q4181" i="1" l="1"/>
  <c r="P4182" i="1"/>
  <c r="Q4182" i="1" l="1"/>
  <c r="P4183" i="1"/>
  <c r="Q4183" i="1" l="1"/>
  <c r="P4184" i="1"/>
  <c r="Q4184" i="1" l="1"/>
  <c r="P4185" i="1"/>
  <c r="Q4185" i="1" l="1"/>
  <c r="P4186" i="1"/>
  <c r="Q4186" i="1" l="1"/>
  <c r="P4187" i="1"/>
  <c r="Q4187" i="1" l="1"/>
  <c r="P4188" i="1"/>
  <c r="Q4188" i="1" l="1"/>
  <c r="P4189" i="1"/>
  <c r="Q4189" i="1" l="1"/>
  <c r="P4190" i="1"/>
  <c r="Q4190" i="1" l="1"/>
  <c r="P4191" i="1"/>
  <c r="Q4191" i="1" l="1"/>
  <c r="P4192" i="1"/>
  <c r="Q4192" i="1" l="1"/>
  <c r="P4193" i="1"/>
  <c r="Q4193" i="1" l="1"/>
  <c r="P4194" i="1"/>
  <c r="Q4194" i="1" l="1"/>
  <c r="P4195" i="1"/>
  <c r="Q4195" i="1" l="1"/>
  <c r="P4196" i="1"/>
  <c r="Q4196" i="1" l="1"/>
  <c r="P4197" i="1"/>
  <c r="Q4197" i="1" l="1"/>
  <c r="P4198" i="1"/>
  <c r="Q4198" i="1" l="1"/>
  <c r="P4199" i="1"/>
  <c r="Q4199" i="1" l="1"/>
  <c r="P4200" i="1"/>
  <c r="Q4200" i="1" l="1"/>
  <c r="P4201" i="1"/>
  <c r="Q4201" i="1" l="1"/>
  <c r="P4202" i="1"/>
  <c r="Q4202" i="1" l="1"/>
  <c r="P4203" i="1"/>
  <c r="Q4203" i="1" l="1"/>
  <c r="P4204" i="1"/>
  <c r="Q4204" i="1" l="1"/>
  <c r="P4205" i="1"/>
  <c r="Q4205" i="1" l="1"/>
  <c r="P4206" i="1"/>
  <c r="Q4206" i="1" l="1"/>
  <c r="P4207" i="1"/>
  <c r="Q4207" i="1" l="1"/>
  <c r="P4208" i="1"/>
  <c r="Q4208" i="1" l="1"/>
  <c r="P4209" i="1"/>
  <c r="Q4209" i="1" l="1"/>
  <c r="P4210" i="1"/>
  <c r="Q4210" i="1" l="1"/>
  <c r="P4211" i="1"/>
  <c r="Q4211" i="1" l="1"/>
  <c r="P4212" i="1"/>
  <c r="Q4212" i="1" l="1"/>
  <c r="P4213" i="1"/>
  <c r="Q4213" i="1" l="1"/>
  <c r="P4214" i="1"/>
  <c r="Q4214" i="1" l="1"/>
  <c r="P4215" i="1"/>
  <c r="Q4215" i="1" l="1"/>
  <c r="P4216" i="1"/>
  <c r="Q4216" i="1" l="1"/>
  <c r="P4217" i="1"/>
  <c r="Q4217" i="1" l="1"/>
  <c r="P4218" i="1"/>
  <c r="Q4218" i="1" l="1"/>
  <c r="P4219" i="1"/>
  <c r="Q4219" i="1" l="1"/>
  <c r="P4220" i="1"/>
  <c r="Q4220" i="1" l="1"/>
  <c r="P4221" i="1"/>
  <c r="Q4221" i="1" l="1"/>
  <c r="P4222" i="1"/>
  <c r="Q4222" i="1" l="1"/>
  <c r="P4223" i="1"/>
  <c r="Q4223" i="1" l="1"/>
  <c r="P4224" i="1"/>
  <c r="Q4224" i="1" l="1"/>
  <c r="P4225" i="1"/>
  <c r="Q4225" i="1" l="1"/>
  <c r="P4226" i="1"/>
  <c r="Q4226" i="1" l="1"/>
  <c r="P4227" i="1"/>
  <c r="Q4227" i="1" l="1"/>
  <c r="P4228" i="1"/>
  <c r="Q4228" i="1" l="1"/>
  <c r="P4229" i="1"/>
  <c r="Q4229" i="1" l="1"/>
  <c r="P4230" i="1"/>
  <c r="Q4230" i="1" l="1"/>
  <c r="P4231" i="1"/>
  <c r="Q4231" i="1" l="1"/>
  <c r="P4232" i="1"/>
  <c r="Q4232" i="1" l="1"/>
  <c r="P4233" i="1"/>
  <c r="Q4233" i="1" l="1"/>
  <c r="P4234" i="1"/>
  <c r="Q4234" i="1" l="1"/>
  <c r="P4235" i="1"/>
  <c r="Q4235" i="1" l="1"/>
  <c r="P4236" i="1"/>
  <c r="Q4236" i="1" l="1"/>
  <c r="P4237" i="1"/>
  <c r="Q4237" i="1" l="1"/>
  <c r="P4238" i="1"/>
  <c r="Q4238" i="1" l="1"/>
  <c r="P4239" i="1"/>
  <c r="Q4239" i="1" l="1"/>
  <c r="P4240" i="1"/>
  <c r="Q4240" i="1" l="1"/>
  <c r="P4241" i="1"/>
  <c r="Q4241" i="1" l="1"/>
  <c r="P4242" i="1"/>
  <c r="Q4242" i="1" l="1"/>
  <c r="P4243" i="1"/>
  <c r="Q4243" i="1" l="1"/>
  <c r="P4244" i="1"/>
  <c r="Q4244" i="1" l="1"/>
  <c r="P4245" i="1"/>
  <c r="Q4245" i="1" l="1"/>
  <c r="P4246" i="1"/>
  <c r="Q4246" i="1" l="1"/>
  <c r="P4247" i="1"/>
  <c r="Q4247" i="1" l="1"/>
  <c r="P4248" i="1"/>
  <c r="Q4248" i="1" l="1"/>
  <c r="P4249" i="1"/>
  <c r="Q4249" i="1" l="1"/>
  <c r="P4250" i="1"/>
  <c r="Q4250" i="1" l="1"/>
  <c r="P4251" i="1"/>
  <c r="Q4251" i="1" l="1"/>
  <c r="P4252" i="1"/>
  <c r="Q4252" i="1" l="1"/>
  <c r="P4253" i="1"/>
  <c r="Q4253" i="1" l="1"/>
  <c r="P4254" i="1"/>
  <c r="Q4254" i="1" l="1"/>
  <c r="P4255" i="1"/>
  <c r="Q4255" i="1" l="1"/>
  <c r="P4256" i="1"/>
  <c r="Q4256" i="1" l="1"/>
  <c r="P4257" i="1"/>
  <c r="Q4257" i="1" l="1"/>
  <c r="P4258" i="1"/>
  <c r="Q4258" i="1" l="1"/>
  <c r="P4259" i="1"/>
  <c r="Q4259" i="1" l="1"/>
  <c r="P4260" i="1"/>
  <c r="Q4260" i="1" l="1"/>
  <c r="P4261" i="1"/>
  <c r="Q4261" i="1" l="1"/>
  <c r="P4262" i="1"/>
  <c r="Q4262" i="1" l="1"/>
  <c r="P4263" i="1"/>
  <c r="Q4263" i="1" l="1"/>
  <c r="P4264" i="1"/>
  <c r="Q4264" i="1" l="1"/>
  <c r="P4265" i="1"/>
  <c r="Q4265" i="1" l="1"/>
  <c r="P4266" i="1"/>
  <c r="Q4266" i="1" l="1"/>
  <c r="P4267" i="1"/>
  <c r="Q4267" i="1" l="1"/>
  <c r="P4268" i="1"/>
  <c r="Q4268" i="1" l="1"/>
  <c r="P4269" i="1"/>
  <c r="Q4269" i="1" l="1"/>
  <c r="P4270" i="1"/>
  <c r="Q4270" i="1" l="1"/>
  <c r="P4271" i="1"/>
  <c r="Q4271" i="1" l="1"/>
  <c r="P4272" i="1"/>
  <c r="Q4272" i="1" l="1"/>
  <c r="P4273" i="1"/>
  <c r="Q4273" i="1" l="1"/>
  <c r="P4274" i="1"/>
  <c r="Q4274" i="1" l="1"/>
  <c r="P4275" i="1"/>
  <c r="Q4275" i="1" l="1"/>
  <c r="P4276" i="1"/>
  <c r="Q4276" i="1" l="1"/>
  <c r="P4277" i="1"/>
  <c r="Q4277" i="1" l="1"/>
  <c r="P4278" i="1"/>
  <c r="Q4278" i="1" l="1"/>
  <c r="P4279" i="1"/>
  <c r="Q4279" i="1" l="1"/>
  <c r="P4280" i="1"/>
  <c r="Q4280" i="1" l="1"/>
  <c r="P4281" i="1"/>
  <c r="Q4281" i="1" l="1"/>
  <c r="P4282" i="1"/>
  <c r="Q4282" i="1" l="1"/>
  <c r="P4283" i="1"/>
  <c r="Q4283" i="1" l="1"/>
  <c r="P4284" i="1"/>
  <c r="Q4284" i="1" l="1"/>
  <c r="P4285" i="1"/>
  <c r="Q4285" i="1" l="1"/>
  <c r="P4286" i="1"/>
  <c r="Q4286" i="1" l="1"/>
  <c r="P4287" i="1"/>
  <c r="Q4287" i="1" l="1"/>
  <c r="P4288" i="1"/>
  <c r="Q4288" i="1" l="1"/>
  <c r="P4289" i="1"/>
  <c r="Q4289" i="1" l="1"/>
  <c r="P4290" i="1"/>
  <c r="Q4290" i="1" l="1"/>
  <c r="P4291" i="1"/>
  <c r="Q4291" i="1" l="1"/>
  <c r="P4292" i="1"/>
  <c r="Q4292" i="1" l="1"/>
  <c r="P4293" i="1"/>
  <c r="Q4293" i="1" l="1"/>
  <c r="P4294" i="1"/>
  <c r="Q4294" i="1" l="1"/>
  <c r="P4295" i="1"/>
  <c r="Q4295" i="1" l="1"/>
  <c r="P4296" i="1"/>
  <c r="Q4296" i="1" l="1"/>
  <c r="P4297" i="1"/>
  <c r="Q4297" i="1" l="1"/>
  <c r="P4298" i="1"/>
  <c r="Q4298" i="1" l="1"/>
  <c r="P4299" i="1"/>
  <c r="Q4299" i="1" l="1"/>
  <c r="P4300" i="1"/>
  <c r="Q4300" i="1" l="1"/>
  <c r="P4301" i="1"/>
  <c r="Q4301" i="1" l="1"/>
  <c r="P4302" i="1"/>
  <c r="Q4302" i="1" l="1"/>
  <c r="P4303" i="1"/>
  <c r="Q4303" i="1" l="1"/>
  <c r="P4304" i="1"/>
  <c r="Q4304" i="1" l="1"/>
  <c r="P4305" i="1"/>
  <c r="Q4305" i="1" l="1"/>
  <c r="P4306" i="1"/>
  <c r="Q4306" i="1" l="1"/>
  <c r="P4307" i="1"/>
  <c r="Q4307" i="1" l="1"/>
  <c r="P4308" i="1"/>
  <c r="Q4308" i="1" l="1"/>
  <c r="P4309" i="1"/>
  <c r="Q4309" i="1" l="1"/>
  <c r="P4310" i="1"/>
  <c r="Q4310" i="1" l="1"/>
  <c r="P4311" i="1"/>
  <c r="Q4311" i="1" l="1"/>
  <c r="P4312" i="1"/>
  <c r="Q4312" i="1" l="1"/>
  <c r="P4313" i="1"/>
  <c r="Q4313" i="1" l="1"/>
  <c r="P4314" i="1"/>
  <c r="Q4314" i="1" l="1"/>
  <c r="P4315" i="1"/>
  <c r="Q4315" i="1" l="1"/>
  <c r="P4316" i="1"/>
  <c r="Q4316" i="1" l="1"/>
  <c r="P4317" i="1"/>
  <c r="Q4317" i="1" l="1"/>
  <c r="P4318" i="1"/>
  <c r="Q4318" i="1" l="1"/>
  <c r="P4319" i="1"/>
  <c r="Q4319" i="1" l="1"/>
  <c r="P4320" i="1"/>
  <c r="Q4320" i="1" l="1"/>
  <c r="P4321" i="1"/>
  <c r="Q4321" i="1" l="1"/>
  <c r="P4322" i="1"/>
  <c r="Q4322" i="1" l="1"/>
  <c r="P4323" i="1"/>
  <c r="Q4323" i="1" l="1"/>
  <c r="P4324" i="1"/>
  <c r="Q4324" i="1" l="1"/>
  <c r="P4325" i="1"/>
  <c r="Q4325" i="1" l="1"/>
  <c r="P4326" i="1"/>
  <c r="Q4326" i="1" l="1"/>
  <c r="P4327" i="1"/>
  <c r="Q4327" i="1" l="1"/>
  <c r="P4328" i="1"/>
  <c r="Q4328" i="1" l="1"/>
  <c r="P4329" i="1"/>
  <c r="Q4329" i="1" l="1"/>
  <c r="P4330" i="1"/>
  <c r="Q4330" i="1" l="1"/>
  <c r="P4331" i="1"/>
  <c r="Q4331" i="1" l="1"/>
  <c r="P4332" i="1"/>
  <c r="Q4332" i="1" l="1"/>
  <c r="P4333" i="1"/>
  <c r="Q4333" i="1" l="1"/>
  <c r="P4334" i="1"/>
  <c r="Q4334" i="1" l="1"/>
  <c r="P4335" i="1"/>
  <c r="Q4335" i="1" l="1"/>
  <c r="P4336" i="1"/>
  <c r="Q4336" i="1" l="1"/>
  <c r="P4337" i="1"/>
  <c r="Q4337" i="1" l="1"/>
  <c r="P4338" i="1"/>
  <c r="Q4338" i="1" l="1"/>
  <c r="P4339" i="1"/>
  <c r="Q4339" i="1" l="1"/>
  <c r="P4340" i="1"/>
  <c r="Q4340" i="1" l="1"/>
  <c r="P4341" i="1"/>
  <c r="Q4341" i="1" l="1"/>
  <c r="P4342" i="1"/>
  <c r="Q4342" i="1" l="1"/>
  <c r="P4343" i="1"/>
  <c r="Q4343" i="1" l="1"/>
  <c r="P4344" i="1"/>
  <c r="Q4344" i="1" l="1"/>
  <c r="P4345" i="1"/>
  <c r="Q4345" i="1" l="1"/>
  <c r="P4346" i="1"/>
  <c r="Q4346" i="1" l="1"/>
  <c r="P4347" i="1"/>
  <c r="Q4347" i="1" l="1"/>
  <c r="P4348" i="1"/>
  <c r="Q4348" i="1" l="1"/>
  <c r="P4349" i="1"/>
  <c r="Q4349" i="1" l="1"/>
  <c r="P4350" i="1"/>
  <c r="Q4350" i="1" l="1"/>
  <c r="P4351" i="1"/>
  <c r="Q4351" i="1" l="1"/>
  <c r="P4352" i="1"/>
  <c r="Q4352" i="1" l="1"/>
  <c r="P4353" i="1"/>
  <c r="Q4353" i="1" l="1"/>
  <c r="P4354" i="1"/>
  <c r="Q4354" i="1" l="1"/>
  <c r="P4355" i="1"/>
  <c r="Q4355" i="1" l="1"/>
  <c r="P4356" i="1"/>
  <c r="Q4356" i="1" l="1"/>
  <c r="P4357" i="1"/>
  <c r="Q4357" i="1" l="1"/>
  <c r="P4358" i="1"/>
  <c r="Q4358" i="1" l="1"/>
  <c r="P4359" i="1"/>
  <c r="Q4359" i="1" l="1"/>
  <c r="P4360" i="1"/>
  <c r="Q4360" i="1" l="1"/>
  <c r="P4361" i="1"/>
  <c r="Q4361" i="1" l="1"/>
  <c r="P4362" i="1"/>
  <c r="Q4362" i="1" l="1"/>
  <c r="P4363" i="1"/>
  <c r="Q4363" i="1" l="1"/>
  <c r="P4364" i="1"/>
  <c r="Q4364" i="1" l="1"/>
  <c r="P4365" i="1"/>
  <c r="Q4365" i="1" l="1"/>
  <c r="P4366" i="1"/>
  <c r="Q4366" i="1" l="1"/>
  <c r="P4367" i="1"/>
  <c r="Q4367" i="1" l="1"/>
  <c r="P4368" i="1"/>
  <c r="Q4368" i="1" l="1"/>
  <c r="P4369" i="1"/>
  <c r="Q4369" i="1" l="1"/>
  <c r="P4370" i="1"/>
  <c r="Q4370" i="1" l="1"/>
  <c r="P4371" i="1"/>
  <c r="Q4371" i="1" l="1"/>
  <c r="P4372" i="1"/>
  <c r="Q4372" i="1" l="1"/>
  <c r="P4373" i="1"/>
  <c r="Q4373" i="1" l="1"/>
  <c r="P4374" i="1"/>
  <c r="Q4374" i="1" l="1"/>
  <c r="P4375" i="1"/>
  <c r="Q4375" i="1" l="1"/>
  <c r="P4376" i="1"/>
  <c r="Q4376" i="1" l="1"/>
  <c r="P4377" i="1"/>
  <c r="Q4377" i="1" l="1"/>
  <c r="P4378" i="1"/>
  <c r="Q4378" i="1" l="1"/>
  <c r="P4379" i="1"/>
  <c r="Q4379" i="1" l="1"/>
  <c r="P4380" i="1"/>
  <c r="Q4380" i="1" l="1"/>
  <c r="P4381" i="1"/>
  <c r="Q4381" i="1" l="1"/>
  <c r="P4382" i="1"/>
  <c r="Q4382" i="1" l="1"/>
  <c r="P4383" i="1"/>
  <c r="Q4383" i="1" l="1"/>
  <c r="P4384" i="1"/>
  <c r="Q4384" i="1" l="1"/>
  <c r="P4385" i="1"/>
  <c r="Q4385" i="1" l="1"/>
  <c r="P4386" i="1"/>
  <c r="Q4386" i="1" l="1"/>
  <c r="P4387" i="1"/>
  <c r="Q4387" i="1" l="1"/>
  <c r="P4388" i="1"/>
  <c r="Q4388" i="1" l="1"/>
  <c r="P4389" i="1"/>
  <c r="Q4389" i="1" l="1"/>
  <c r="P4390" i="1"/>
  <c r="Q4390" i="1" l="1"/>
  <c r="P4391" i="1"/>
  <c r="Q4391" i="1" l="1"/>
  <c r="P4392" i="1"/>
  <c r="Q4392" i="1" l="1"/>
  <c r="P4393" i="1"/>
  <c r="Q4393" i="1" l="1"/>
  <c r="P4394" i="1"/>
  <c r="Q4394" i="1" l="1"/>
  <c r="P4395" i="1"/>
  <c r="Q4395" i="1" l="1"/>
  <c r="P4396" i="1"/>
  <c r="Q4396" i="1" l="1"/>
  <c r="P4397" i="1"/>
  <c r="Q4397" i="1" l="1"/>
  <c r="P4398" i="1"/>
  <c r="Q4398" i="1" l="1"/>
  <c r="P4399" i="1"/>
  <c r="Q4399" i="1" l="1"/>
  <c r="P4400" i="1"/>
  <c r="Q4400" i="1" l="1"/>
  <c r="P4401" i="1"/>
  <c r="Q4401" i="1" l="1"/>
  <c r="P4402" i="1"/>
  <c r="Q4402" i="1" l="1"/>
  <c r="P4403" i="1"/>
  <c r="Q4403" i="1" l="1"/>
  <c r="P4404" i="1"/>
  <c r="Q4404" i="1" l="1"/>
  <c r="P4405" i="1"/>
  <c r="Q4405" i="1" l="1"/>
  <c r="P4406" i="1"/>
  <c r="Q4406" i="1" l="1"/>
  <c r="P4407" i="1"/>
  <c r="Q4407" i="1" l="1"/>
  <c r="P4408" i="1"/>
  <c r="Q4408" i="1" l="1"/>
  <c r="P4409" i="1"/>
  <c r="Q4409" i="1" l="1"/>
  <c r="P4410" i="1"/>
  <c r="Q4410" i="1" l="1"/>
  <c r="P4411" i="1"/>
  <c r="Q4411" i="1" l="1"/>
  <c r="P4412" i="1"/>
  <c r="Q4412" i="1" l="1"/>
  <c r="P4413" i="1"/>
  <c r="Q4413" i="1" l="1"/>
  <c r="P4414" i="1"/>
  <c r="Q4414" i="1" l="1"/>
  <c r="P4415" i="1"/>
  <c r="Q4415" i="1" l="1"/>
  <c r="P4416" i="1"/>
  <c r="Q4416" i="1" l="1"/>
  <c r="P4417" i="1"/>
  <c r="Q4417" i="1" l="1"/>
  <c r="P4418" i="1"/>
  <c r="Q4418" i="1" l="1"/>
  <c r="P4419" i="1"/>
  <c r="Q4419" i="1" l="1"/>
  <c r="P4420" i="1"/>
  <c r="Q4420" i="1" l="1"/>
  <c r="P4421" i="1"/>
  <c r="Q4421" i="1" l="1"/>
  <c r="P4422" i="1"/>
  <c r="Q4422" i="1" l="1"/>
  <c r="P4423" i="1"/>
  <c r="Q4423" i="1" l="1"/>
  <c r="P4424" i="1"/>
  <c r="Q4424" i="1" l="1"/>
  <c r="P4425" i="1"/>
  <c r="Q4425" i="1" l="1"/>
  <c r="P4426" i="1"/>
  <c r="Q4426" i="1" l="1"/>
  <c r="P4427" i="1"/>
  <c r="Q4427" i="1" l="1"/>
  <c r="P4428" i="1"/>
  <c r="Q4428" i="1" l="1"/>
  <c r="P4429" i="1"/>
  <c r="Q4429" i="1" l="1"/>
  <c r="P4430" i="1"/>
  <c r="Q4430" i="1" l="1"/>
  <c r="P4431" i="1"/>
  <c r="Q4431" i="1" l="1"/>
  <c r="P4432" i="1"/>
  <c r="Q4432" i="1" l="1"/>
  <c r="P4433" i="1"/>
  <c r="Q4433" i="1" l="1"/>
  <c r="P4434" i="1"/>
  <c r="Q4434" i="1" l="1"/>
  <c r="P4435" i="1"/>
  <c r="Q4435" i="1" l="1"/>
  <c r="P4436" i="1"/>
  <c r="Q4436" i="1" l="1"/>
  <c r="P4437" i="1"/>
  <c r="Q4437" i="1" l="1"/>
  <c r="P4438" i="1"/>
  <c r="Q4438" i="1" l="1"/>
  <c r="P4439" i="1"/>
  <c r="Q4439" i="1" l="1"/>
  <c r="P4440" i="1"/>
  <c r="Q4440" i="1" l="1"/>
  <c r="P4441" i="1"/>
  <c r="Q4441" i="1" l="1"/>
  <c r="P4442" i="1"/>
  <c r="Q4442" i="1" l="1"/>
  <c r="P4443" i="1"/>
  <c r="Q4443" i="1" l="1"/>
  <c r="P4444" i="1"/>
  <c r="Q4444" i="1" l="1"/>
  <c r="P4445" i="1"/>
  <c r="Q4445" i="1" l="1"/>
  <c r="P4446" i="1"/>
  <c r="Q4446" i="1" l="1"/>
  <c r="P4447" i="1"/>
  <c r="Q4447" i="1" l="1"/>
  <c r="P4448" i="1"/>
  <c r="Q4448" i="1" l="1"/>
  <c r="P4449" i="1"/>
  <c r="Q4449" i="1" l="1"/>
  <c r="P4450" i="1"/>
  <c r="Q4450" i="1" l="1"/>
  <c r="P4451" i="1"/>
  <c r="Q4451" i="1" l="1"/>
  <c r="P4452" i="1"/>
  <c r="Q4452" i="1" l="1"/>
  <c r="P4453" i="1"/>
  <c r="Q4453" i="1" l="1"/>
  <c r="P4454" i="1"/>
  <c r="Q4454" i="1" l="1"/>
  <c r="P4455" i="1"/>
  <c r="Q4455" i="1" l="1"/>
  <c r="P4456" i="1"/>
  <c r="Q4456" i="1" l="1"/>
  <c r="P4457" i="1"/>
  <c r="Q4457" i="1" l="1"/>
  <c r="P4458" i="1"/>
  <c r="Q4458" i="1" l="1"/>
  <c r="P4459" i="1"/>
  <c r="Q4459" i="1" l="1"/>
  <c r="P4460" i="1"/>
  <c r="Q4460" i="1" l="1"/>
  <c r="P4461" i="1"/>
  <c r="Q4461" i="1" l="1"/>
  <c r="P4462" i="1"/>
  <c r="Q4462" i="1" l="1"/>
  <c r="P4463" i="1"/>
  <c r="Q4463" i="1" l="1"/>
  <c r="P4464" i="1"/>
  <c r="Q4464" i="1" l="1"/>
  <c r="P4465" i="1"/>
  <c r="Q4465" i="1" l="1"/>
  <c r="P4466" i="1"/>
  <c r="Q4466" i="1" l="1"/>
  <c r="P4467" i="1"/>
  <c r="Q4467" i="1" l="1"/>
  <c r="P4468" i="1"/>
  <c r="Q4468" i="1" l="1"/>
  <c r="P4469" i="1"/>
  <c r="Q4469" i="1" l="1"/>
  <c r="P4470" i="1"/>
  <c r="Q4470" i="1" l="1"/>
  <c r="P4471" i="1"/>
  <c r="Q4471" i="1" l="1"/>
  <c r="P4472" i="1"/>
  <c r="Q4472" i="1" l="1"/>
  <c r="P4473" i="1"/>
  <c r="Q4473" i="1" l="1"/>
  <c r="P4474" i="1"/>
  <c r="Q4474" i="1" l="1"/>
  <c r="P4475" i="1"/>
  <c r="Q4475" i="1" l="1"/>
  <c r="P4476" i="1"/>
  <c r="Q4476" i="1" l="1"/>
  <c r="P4477" i="1"/>
  <c r="Q4477" i="1" l="1"/>
  <c r="P4478" i="1"/>
  <c r="Q4478" i="1" l="1"/>
  <c r="P4479" i="1"/>
  <c r="Q4479" i="1" l="1"/>
  <c r="P4480" i="1"/>
  <c r="Q4480" i="1" l="1"/>
  <c r="P4481" i="1"/>
  <c r="Q4481" i="1" l="1"/>
  <c r="P4482" i="1"/>
  <c r="Q4482" i="1" l="1"/>
  <c r="P4483" i="1"/>
  <c r="Q4483" i="1" l="1"/>
  <c r="P4484" i="1"/>
  <c r="Q4484" i="1" l="1"/>
  <c r="P4485" i="1"/>
  <c r="Q4485" i="1" l="1"/>
  <c r="P4486" i="1"/>
  <c r="Q4486" i="1" l="1"/>
  <c r="P4487" i="1"/>
  <c r="Q4487" i="1" l="1"/>
  <c r="P4488" i="1"/>
  <c r="Q4488" i="1" l="1"/>
  <c r="P4489" i="1"/>
  <c r="Q4489" i="1" l="1"/>
  <c r="P4490" i="1"/>
  <c r="Q4490" i="1" l="1"/>
  <c r="P4491" i="1"/>
  <c r="Q4491" i="1" l="1"/>
  <c r="P4492" i="1"/>
  <c r="Q4492" i="1" l="1"/>
  <c r="P4493" i="1"/>
  <c r="Q4493" i="1" l="1"/>
  <c r="P4494" i="1"/>
  <c r="Q4494" i="1" l="1"/>
  <c r="P4495" i="1"/>
  <c r="Q4495" i="1" l="1"/>
  <c r="P4496" i="1"/>
  <c r="Q4496" i="1" l="1"/>
  <c r="P4497" i="1"/>
  <c r="Q4497" i="1" l="1"/>
  <c r="P4498" i="1"/>
  <c r="Q4498" i="1" l="1"/>
  <c r="P4499" i="1"/>
  <c r="Q4499" i="1" l="1"/>
  <c r="P4500" i="1"/>
  <c r="Q4500" i="1" l="1"/>
  <c r="P4501" i="1"/>
  <c r="Q4501" i="1" l="1"/>
  <c r="P4502" i="1"/>
  <c r="Q4502" i="1" l="1"/>
  <c r="P4503" i="1"/>
  <c r="Q4503" i="1" l="1"/>
  <c r="P4504" i="1"/>
  <c r="Q4504" i="1" l="1"/>
  <c r="P4505" i="1"/>
  <c r="Q4505" i="1" l="1"/>
  <c r="P4506" i="1"/>
  <c r="Q4506" i="1" l="1"/>
  <c r="P4507" i="1"/>
  <c r="Q4507" i="1" l="1"/>
  <c r="P4508" i="1"/>
  <c r="Q4508" i="1" l="1"/>
  <c r="P4509" i="1"/>
  <c r="Q4509" i="1" l="1"/>
  <c r="P4510" i="1"/>
  <c r="Q4510" i="1" l="1"/>
  <c r="P4511" i="1"/>
  <c r="Q4511" i="1" l="1"/>
  <c r="P4512" i="1"/>
  <c r="Q4512" i="1" l="1"/>
  <c r="P4513" i="1"/>
  <c r="Q4513" i="1" l="1"/>
  <c r="P4514" i="1"/>
  <c r="Q4514" i="1" l="1"/>
  <c r="P4515" i="1"/>
  <c r="Q4515" i="1" l="1"/>
  <c r="P4516" i="1"/>
  <c r="Q4516" i="1" l="1"/>
  <c r="P4517" i="1"/>
  <c r="Q4517" i="1" l="1"/>
  <c r="P4518" i="1"/>
  <c r="Q4518" i="1" l="1"/>
  <c r="P4519" i="1"/>
  <c r="Q4519" i="1" l="1"/>
  <c r="P4520" i="1"/>
  <c r="Q4520" i="1" l="1"/>
  <c r="P4521" i="1"/>
  <c r="Q4521" i="1" l="1"/>
  <c r="P4522" i="1"/>
  <c r="Q4522" i="1" l="1"/>
  <c r="P4523" i="1"/>
  <c r="Q4523" i="1" l="1"/>
  <c r="P4524" i="1"/>
  <c r="Q4524" i="1" l="1"/>
  <c r="P4525" i="1"/>
  <c r="Q4525" i="1" l="1"/>
  <c r="P4526" i="1"/>
  <c r="Q4526" i="1" l="1"/>
  <c r="P4527" i="1"/>
  <c r="Q4527" i="1" l="1"/>
  <c r="P4528" i="1"/>
  <c r="Q4528" i="1" l="1"/>
  <c r="P4529" i="1"/>
  <c r="Q4529" i="1" l="1"/>
  <c r="P4530" i="1"/>
  <c r="Q4530" i="1" l="1"/>
  <c r="P4531" i="1"/>
  <c r="Q4531" i="1" l="1"/>
  <c r="P4532" i="1"/>
  <c r="Q4532" i="1" l="1"/>
  <c r="P4533" i="1"/>
  <c r="Q4533" i="1" l="1"/>
  <c r="P4534" i="1"/>
  <c r="Q4534" i="1" l="1"/>
  <c r="P4535" i="1"/>
  <c r="Q4535" i="1" l="1"/>
  <c r="P4536" i="1"/>
  <c r="Q4536" i="1" l="1"/>
  <c r="P4537" i="1"/>
  <c r="Q4537" i="1" l="1"/>
  <c r="P4538" i="1"/>
  <c r="Q4538" i="1" l="1"/>
  <c r="P4539" i="1"/>
  <c r="Q4539" i="1" l="1"/>
  <c r="P4540" i="1"/>
  <c r="Q4540" i="1" l="1"/>
  <c r="P4541" i="1"/>
  <c r="Q4541" i="1" l="1"/>
  <c r="P4542" i="1"/>
  <c r="Q4542" i="1" l="1"/>
  <c r="P4543" i="1"/>
  <c r="Q4543" i="1" l="1"/>
  <c r="P4544" i="1"/>
  <c r="Q4544" i="1" l="1"/>
  <c r="P4545" i="1"/>
  <c r="Q4545" i="1" l="1"/>
  <c r="P4546" i="1"/>
  <c r="Q4546" i="1" l="1"/>
  <c r="P4547" i="1"/>
  <c r="Q4547" i="1" l="1"/>
  <c r="P4548" i="1"/>
  <c r="Q4548" i="1" l="1"/>
  <c r="P4549" i="1"/>
  <c r="Q4549" i="1" l="1"/>
  <c r="P4550" i="1"/>
  <c r="Q4550" i="1" l="1"/>
  <c r="P4551" i="1"/>
  <c r="Q4551" i="1" l="1"/>
  <c r="P4552" i="1"/>
  <c r="Q4552" i="1" l="1"/>
  <c r="P4553" i="1"/>
  <c r="Q4553" i="1" l="1"/>
  <c r="P4554" i="1"/>
  <c r="Q4554" i="1" l="1"/>
  <c r="P4555" i="1"/>
  <c r="Q4555" i="1" l="1"/>
  <c r="P4556" i="1"/>
  <c r="Q4556" i="1" l="1"/>
  <c r="P4557" i="1"/>
  <c r="Q4557" i="1" l="1"/>
  <c r="P4558" i="1"/>
  <c r="Q4558" i="1" l="1"/>
  <c r="P4559" i="1"/>
  <c r="Q4559" i="1" l="1"/>
  <c r="P4560" i="1"/>
  <c r="Q4560" i="1" l="1"/>
  <c r="P4561" i="1"/>
  <c r="Q4561" i="1" l="1"/>
  <c r="P4562" i="1"/>
  <c r="Q4562" i="1" l="1"/>
  <c r="P4563" i="1"/>
  <c r="Q4563" i="1" l="1"/>
  <c r="P4564" i="1"/>
  <c r="Q4564" i="1" l="1"/>
  <c r="P4565" i="1"/>
  <c r="Q4565" i="1" l="1"/>
  <c r="P4566" i="1"/>
  <c r="Q4566" i="1" l="1"/>
  <c r="P4567" i="1"/>
  <c r="Q4567" i="1" l="1"/>
  <c r="P4568" i="1"/>
  <c r="Q4568" i="1" l="1"/>
  <c r="P4569" i="1"/>
  <c r="Q4569" i="1" l="1"/>
  <c r="P4570" i="1"/>
  <c r="Q4570" i="1" l="1"/>
  <c r="P4571" i="1"/>
  <c r="Q4571" i="1" l="1"/>
  <c r="P4572" i="1"/>
  <c r="Q4572" i="1" l="1"/>
  <c r="P4573" i="1"/>
  <c r="Q4573" i="1" l="1"/>
  <c r="P4574" i="1"/>
  <c r="Q4574" i="1" l="1"/>
  <c r="P4575" i="1"/>
  <c r="Q4575" i="1" l="1"/>
  <c r="P4576" i="1"/>
  <c r="Q4576" i="1" l="1"/>
  <c r="P4577" i="1"/>
  <c r="Q4577" i="1" l="1"/>
  <c r="P4578" i="1"/>
  <c r="Q4578" i="1" l="1"/>
  <c r="P4579" i="1"/>
  <c r="Q4579" i="1" l="1"/>
  <c r="P4580" i="1"/>
  <c r="Q4580" i="1" l="1"/>
  <c r="P4581" i="1"/>
  <c r="Q4581" i="1" l="1"/>
  <c r="P4582" i="1"/>
  <c r="Q4582" i="1" l="1"/>
  <c r="P4583" i="1"/>
  <c r="Q4583" i="1" l="1"/>
  <c r="P4584" i="1"/>
  <c r="Q4584" i="1" l="1"/>
  <c r="P4585" i="1"/>
  <c r="Q4585" i="1" l="1"/>
  <c r="P4586" i="1"/>
  <c r="Q4586" i="1" l="1"/>
  <c r="P4587" i="1"/>
  <c r="Q4587" i="1" l="1"/>
  <c r="P4588" i="1"/>
  <c r="Q4588" i="1" l="1"/>
  <c r="P4589" i="1"/>
  <c r="Q4589" i="1" l="1"/>
  <c r="P4590" i="1"/>
  <c r="Q4590" i="1" l="1"/>
  <c r="P4591" i="1"/>
  <c r="Q4591" i="1" l="1"/>
  <c r="P4592" i="1"/>
  <c r="Q4592" i="1" l="1"/>
  <c r="P4593" i="1"/>
  <c r="Q4593" i="1" l="1"/>
  <c r="P4594" i="1"/>
  <c r="Q4594" i="1" l="1"/>
  <c r="P4595" i="1"/>
  <c r="Q4595" i="1" l="1"/>
  <c r="P4596" i="1"/>
  <c r="Q4596" i="1" l="1"/>
  <c r="P4597" i="1"/>
  <c r="Q4597" i="1" l="1"/>
  <c r="P4598" i="1"/>
  <c r="Q4598" i="1" l="1"/>
  <c r="P4599" i="1"/>
  <c r="Q4599" i="1" l="1"/>
  <c r="P4600" i="1"/>
  <c r="Q4600" i="1" l="1"/>
  <c r="P4601" i="1"/>
  <c r="Q4601" i="1" l="1"/>
  <c r="P4602" i="1"/>
  <c r="Q4602" i="1" l="1"/>
  <c r="P4603" i="1"/>
  <c r="Q4603" i="1" l="1"/>
  <c r="P4604" i="1"/>
  <c r="Q4604" i="1" l="1"/>
  <c r="P4605" i="1"/>
  <c r="Q4605" i="1" l="1"/>
  <c r="P4606" i="1"/>
  <c r="Q4606" i="1" l="1"/>
  <c r="P4607" i="1"/>
  <c r="Q4607" i="1" l="1"/>
  <c r="P4608" i="1"/>
  <c r="Q4608" i="1" l="1"/>
  <c r="P4609" i="1"/>
  <c r="Q4609" i="1" l="1"/>
  <c r="P4610" i="1"/>
  <c r="Q4610" i="1" l="1"/>
  <c r="P4611" i="1"/>
  <c r="Q4611" i="1" l="1"/>
  <c r="P4612" i="1"/>
  <c r="Q4612" i="1" l="1"/>
  <c r="P4613" i="1"/>
  <c r="Q4613" i="1" l="1"/>
  <c r="P4614" i="1"/>
  <c r="Q4614" i="1" l="1"/>
  <c r="P4615" i="1"/>
  <c r="Q4615" i="1" l="1"/>
  <c r="P4616" i="1"/>
  <c r="Q4616" i="1" l="1"/>
  <c r="P4617" i="1"/>
  <c r="Q4617" i="1" l="1"/>
  <c r="P4618" i="1"/>
  <c r="Q4618" i="1" l="1"/>
  <c r="P4619" i="1"/>
  <c r="Q4619" i="1" l="1"/>
  <c r="P4620" i="1"/>
  <c r="Q4620" i="1" l="1"/>
  <c r="P4621" i="1"/>
  <c r="Q4621" i="1" l="1"/>
  <c r="P4622" i="1"/>
  <c r="Q4622" i="1" l="1"/>
  <c r="P4623" i="1"/>
  <c r="Q4623" i="1" l="1"/>
  <c r="P4624" i="1"/>
  <c r="Q4624" i="1" l="1"/>
  <c r="P4625" i="1"/>
  <c r="Q4625" i="1" l="1"/>
  <c r="P4626" i="1"/>
  <c r="Q4626" i="1" l="1"/>
  <c r="P4627" i="1"/>
  <c r="Q4627" i="1" l="1"/>
  <c r="P4628" i="1"/>
  <c r="Q4628" i="1" l="1"/>
  <c r="P4629" i="1"/>
  <c r="Q4629" i="1" l="1"/>
  <c r="P4630" i="1"/>
  <c r="Q4630" i="1" l="1"/>
  <c r="P4631" i="1"/>
  <c r="Q4631" i="1" l="1"/>
  <c r="P4632" i="1"/>
  <c r="Q4632" i="1" l="1"/>
  <c r="P4633" i="1"/>
  <c r="Q4633" i="1" l="1"/>
  <c r="P4634" i="1"/>
  <c r="Q4634" i="1" l="1"/>
  <c r="P4635" i="1"/>
  <c r="Q4635" i="1" l="1"/>
  <c r="P4636" i="1"/>
  <c r="Q4636" i="1" l="1"/>
  <c r="P4637" i="1"/>
  <c r="Q4637" i="1" l="1"/>
  <c r="P4638" i="1"/>
  <c r="Q4638" i="1" l="1"/>
  <c r="P4639" i="1"/>
  <c r="Q4639" i="1" l="1"/>
  <c r="P4640" i="1"/>
  <c r="Q4640" i="1" l="1"/>
  <c r="P4641" i="1"/>
  <c r="Q4641" i="1" l="1"/>
  <c r="P4642" i="1"/>
  <c r="Q4642" i="1" l="1"/>
  <c r="P4643" i="1"/>
  <c r="Q4643" i="1" l="1"/>
  <c r="P4644" i="1"/>
  <c r="Q4644" i="1" l="1"/>
  <c r="P4645" i="1"/>
  <c r="Q4645" i="1" l="1"/>
  <c r="P4646" i="1"/>
  <c r="Q4646" i="1" l="1"/>
  <c r="P4647" i="1"/>
  <c r="Q4647" i="1" l="1"/>
  <c r="P4648" i="1"/>
  <c r="Q4648" i="1" l="1"/>
  <c r="P4649" i="1"/>
  <c r="Q4649" i="1" l="1"/>
  <c r="P4650" i="1"/>
  <c r="Q4650" i="1" l="1"/>
  <c r="P4651" i="1"/>
  <c r="Q4651" i="1" l="1"/>
  <c r="P4652" i="1"/>
  <c r="Q4652" i="1" l="1"/>
  <c r="P4653" i="1"/>
  <c r="Q4653" i="1" l="1"/>
  <c r="P4654" i="1"/>
  <c r="Q4654" i="1" l="1"/>
  <c r="P4655" i="1"/>
  <c r="Q4655" i="1" l="1"/>
  <c r="P4656" i="1"/>
  <c r="Q4656" i="1" l="1"/>
  <c r="P4657" i="1"/>
  <c r="Q4657" i="1" l="1"/>
  <c r="P4658" i="1"/>
  <c r="Q4658" i="1" l="1"/>
  <c r="P4659" i="1"/>
  <c r="Q4659" i="1" l="1"/>
  <c r="P4660" i="1"/>
  <c r="Q4660" i="1" l="1"/>
  <c r="P4661" i="1"/>
  <c r="Q4661" i="1" l="1"/>
  <c r="P4662" i="1"/>
  <c r="Q4662" i="1" l="1"/>
  <c r="P4663" i="1"/>
  <c r="Q4663" i="1" l="1"/>
  <c r="P4664" i="1"/>
  <c r="Q4664" i="1" l="1"/>
  <c r="P4665" i="1"/>
  <c r="Q4665" i="1" l="1"/>
  <c r="P4666" i="1"/>
  <c r="Q4666" i="1" l="1"/>
  <c r="P4667" i="1"/>
  <c r="Q4667" i="1" l="1"/>
  <c r="P4668" i="1"/>
  <c r="Q4668" i="1" l="1"/>
  <c r="P4669" i="1"/>
  <c r="Q4669" i="1" l="1"/>
  <c r="P4670" i="1"/>
  <c r="Q4670" i="1" l="1"/>
  <c r="P4671" i="1"/>
  <c r="Q4671" i="1" l="1"/>
  <c r="P4672" i="1"/>
  <c r="Q4672" i="1" l="1"/>
  <c r="P4673" i="1"/>
  <c r="Q4673" i="1" l="1"/>
  <c r="P4674" i="1"/>
  <c r="Q4674" i="1" l="1"/>
  <c r="P4675" i="1"/>
  <c r="Q4675" i="1" l="1"/>
  <c r="P4676" i="1"/>
  <c r="Q4676" i="1" l="1"/>
  <c r="P4677" i="1"/>
  <c r="Q4677" i="1" l="1"/>
  <c r="P4678" i="1"/>
  <c r="Q4678" i="1" l="1"/>
  <c r="P4679" i="1"/>
  <c r="Q4679" i="1" l="1"/>
  <c r="P4680" i="1"/>
  <c r="Q4680" i="1" l="1"/>
  <c r="P4681" i="1"/>
  <c r="Q4681" i="1" l="1"/>
  <c r="P4682" i="1"/>
  <c r="Q4682" i="1" l="1"/>
  <c r="P4683" i="1"/>
  <c r="Q4683" i="1" l="1"/>
  <c r="P4684" i="1"/>
  <c r="Q4684" i="1" l="1"/>
  <c r="P4685" i="1"/>
  <c r="Q4685" i="1" l="1"/>
  <c r="P4686" i="1"/>
  <c r="Q4686" i="1" l="1"/>
  <c r="P4687" i="1"/>
  <c r="Q4687" i="1" l="1"/>
  <c r="P4688" i="1"/>
  <c r="Q4688" i="1" l="1"/>
  <c r="P4689" i="1"/>
  <c r="Q4689" i="1" l="1"/>
  <c r="P4690" i="1"/>
  <c r="Q4690" i="1" l="1"/>
  <c r="P4691" i="1"/>
  <c r="Q4691" i="1" l="1"/>
  <c r="P4692" i="1"/>
  <c r="Q4692" i="1" l="1"/>
  <c r="P4693" i="1"/>
  <c r="Q4693" i="1" l="1"/>
  <c r="P4694" i="1"/>
  <c r="Q4694" i="1" l="1"/>
  <c r="P4695" i="1"/>
  <c r="Q4695" i="1" l="1"/>
  <c r="P4696" i="1"/>
  <c r="Q4696" i="1" l="1"/>
  <c r="P4697" i="1"/>
  <c r="Q4697" i="1" l="1"/>
  <c r="P4698" i="1"/>
  <c r="Q4698" i="1" l="1"/>
  <c r="P4699" i="1"/>
  <c r="Q4699" i="1" l="1"/>
  <c r="P4700" i="1"/>
  <c r="Q4700" i="1" l="1"/>
  <c r="P4701" i="1"/>
  <c r="Q4701" i="1" l="1"/>
  <c r="P4702" i="1"/>
  <c r="Q4702" i="1" l="1"/>
  <c r="P4703" i="1"/>
  <c r="Q4703" i="1" l="1"/>
  <c r="P4704" i="1"/>
  <c r="Q4704" i="1" l="1"/>
  <c r="P4705" i="1"/>
  <c r="Q4705" i="1" l="1"/>
  <c r="P4706" i="1"/>
  <c r="Q4706" i="1" l="1"/>
  <c r="P4707" i="1"/>
  <c r="Q4707" i="1" l="1"/>
  <c r="P4708" i="1"/>
  <c r="Q4708" i="1" l="1"/>
  <c r="P4709" i="1"/>
  <c r="Q4709" i="1" l="1"/>
  <c r="P4710" i="1"/>
  <c r="Q4710" i="1" l="1"/>
  <c r="P4711" i="1"/>
  <c r="Q4711" i="1" l="1"/>
  <c r="P4712" i="1"/>
  <c r="Q4712" i="1" l="1"/>
  <c r="P4713" i="1"/>
  <c r="Q4713" i="1" l="1"/>
  <c r="P4714" i="1"/>
  <c r="Q4714" i="1" l="1"/>
  <c r="P4715" i="1"/>
  <c r="Q4715" i="1" l="1"/>
  <c r="P4716" i="1"/>
  <c r="Q4716" i="1" l="1"/>
  <c r="P4717" i="1"/>
  <c r="Q4717" i="1" l="1"/>
  <c r="P4718" i="1"/>
  <c r="Q4718" i="1" l="1"/>
  <c r="P4719" i="1"/>
  <c r="Q4719" i="1" l="1"/>
  <c r="P4720" i="1"/>
  <c r="Q4720" i="1" l="1"/>
  <c r="P4721" i="1"/>
  <c r="Q4721" i="1" l="1"/>
  <c r="P4722" i="1"/>
  <c r="Q4722" i="1" l="1"/>
  <c r="P4723" i="1"/>
  <c r="Q4723" i="1" l="1"/>
  <c r="P4724" i="1"/>
  <c r="Q4724" i="1" l="1"/>
  <c r="P4725" i="1"/>
  <c r="Q4725" i="1" l="1"/>
  <c r="P4726" i="1"/>
  <c r="Q4726" i="1" l="1"/>
  <c r="P4727" i="1"/>
  <c r="Q4727" i="1" l="1"/>
  <c r="P4728" i="1"/>
  <c r="Q4728" i="1" l="1"/>
  <c r="P4729" i="1"/>
  <c r="Q4729" i="1" l="1"/>
  <c r="P4730" i="1"/>
  <c r="Q4730" i="1" l="1"/>
  <c r="P4731" i="1"/>
  <c r="Q4731" i="1" l="1"/>
  <c r="P4732" i="1"/>
  <c r="Q4732" i="1" l="1"/>
  <c r="P4733" i="1"/>
  <c r="Q4733" i="1" l="1"/>
  <c r="P4734" i="1"/>
  <c r="Q4734" i="1" l="1"/>
  <c r="P4735" i="1"/>
  <c r="Q4735" i="1" l="1"/>
  <c r="P4736" i="1"/>
  <c r="Q4736" i="1" l="1"/>
  <c r="P4737" i="1"/>
  <c r="Q4737" i="1" l="1"/>
  <c r="P4738" i="1"/>
  <c r="Q4738" i="1" l="1"/>
  <c r="P4739" i="1"/>
  <c r="Q4739" i="1" l="1"/>
  <c r="P4740" i="1"/>
  <c r="Q4740" i="1" l="1"/>
  <c r="P4741" i="1"/>
  <c r="Q4741" i="1" l="1"/>
  <c r="P4742" i="1"/>
  <c r="Q4742" i="1" l="1"/>
  <c r="P4743" i="1"/>
  <c r="Q4743" i="1" l="1"/>
  <c r="P4744" i="1"/>
  <c r="Q4744" i="1" l="1"/>
  <c r="P4745" i="1"/>
  <c r="Q4745" i="1" l="1"/>
  <c r="P4746" i="1"/>
  <c r="Q4746" i="1" l="1"/>
  <c r="P4747" i="1"/>
  <c r="Q4747" i="1" l="1"/>
  <c r="P4748" i="1"/>
  <c r="Q4748" i="1" l="1"/>
  <c r="P4749" i="1"/>
  <c r="Q4749" i="1" l="1"/>
  <c r="P4750" i="1"/>
  <c r="Q4750" i="1" l="1"/>
  <c r="P4751" i="1"/>
  <c r="Q4751" i="1" l="1"/>
  <c r="P4752" i="1"/>
  <c r="Q4752" i="1" l="1"/>
  <c r="P4753" i="1"/>
  <c r="Q4753" i="1" l="1"/>
  <c r="P4754" i="1"/>
  <c r="Q4754" i="1" l="1"/>
  <c r="P4755" i="1"/>
  <c r="Q4755" i="1" l="1"/>
  <c r="P4756" i="1"/>
  <c r="Q4756" i="1" l="1"/>
  <c r="P4757" i="1"/>
  <c r="Q4757" i="1" l="1"/>
  <c r="P4758" i="1"/>
  <c r="Q4758" i="1" l="1"/>
  <c r="P4759" i="1"/>
  <c r="Q4759" i="1" l="1"/>
  <c r="P4760" i="1"/>
  <c r="Q4760" i="1" l="1"/>
  <c r="P4761" i="1"/>
  <c r="Q4761" i="1" l="1"/>
  <c r="P4762" i="1"/>
  <c r="Q4762" i="1" l="1"/>
  <c r="P4763" i="1"/>
  <c r="Q4763" i="1" l="1"/>
  <c r="P4764" i="1"/>
  <c r="Q4764" i="1" l="1"/>
  <c r="P4765" i="1"/>
  <c r="Q4765" i="1" l="1"/>
  <c r="P4766" i="1"/>
  <c r="Q4766" i="1" l="1"/>
  <c r="P4767" i="1"/>
  <c r="Q4767" i="1" l="1"/>
  <c r="P4768" i="1"/>
  <c r="Q4768" i="1" l="1"/>
  <c r="P4769" i="1"/>
  <c r="Q4769" i="1" l="1"/>
  <c r="P4770" i="1"/>
  <c r="Q4770" i="1" l="1"/>
  <c r="P4771" i="1"/>
  <c r="Q4771" i="1" l="1"/>
  <c r="P4772" i="1"/>
  <c r="Q4772" i="1" l="1"/>
  <c r="P4773" i="1"/>
  <c r="Q4773" i="1" l="1"/>
  <c r="P4774" i="1"/>
  <c r="Q4774" i="1" l="1"/>
  <c r="P4775" i="1"/>
  <c r="Q4775" i="1" l="1"/>
  <c r="P4776" i="1"/>
  <c r="Q4776" i="1" l="1"/>
  <c r="P4777" i="1"/>
  <c r="Q4777" i="1" l="1"/>
  <c r="P4778" i="1"/>
  <c r="Q4778" i="1" l="1"/>
  <c r="P4779" i="1"/>
  <c r="Q4779" i="1" l="1"/>
  <c r="P4780" i="1"/>
  <c r="Q4780" i="1" l="1"/>
  <c r="P4781" i="1"/>
  <c r="Q4781" i="1" l="1"/>
  <c r="P4782" i="1"/>
  <c r="Q4782" i="1" l="1"/>
  <c r="P4783" i="1"/>
  <c r="Q4783" i="1" l="1"/>
  <c r="P4784" i="1"/>
  <c r="Q4784" i="1" l="1"/>
  <c r="P4785" i="1"/>
  <c r="Q4785" i="1" l="1"/>
  <c r="P4786" i="1"/>
  <c r="Q4786" i="1" l="1"/>
  <c r="P4787" i="1"/>
  <c r="Q4787" i="1" l="1"/>
  <c r="P4788" i="1"/>
  <c r="Q4788" i="1" l="1"/>
  <c r="P4789" i="1"/>
  <c r="Q4789" i="1" l="1"/>
  <c r="P4790" i="1"/>
  <c r="Q4790" i="1" l="1"/>
  <c r="P4791" i="1"/>
  <c r="Q4791" i="1" l="1"/>
  <c r="P4792" i="1"/>
  <c r="Q4792" i="1" l="1"/>
  <c r="P4793" i="1"/>
  <c r="Q4793" i="1" l="1"/>
  <c r="P4794" i="1"/>
  <c r="Q4794" i="1" l="1"/>
  <c r="P4795" i="1"/>
  <c r="Q4795" i="1" l="1"/>
  <c r="P4796" i="1"/>
  <c r="Q4796" i="1" l="1"/>
  <c r="P4797" i="1"/>
  <c r="Q4797" i="1" l="1"/>
  <c r="P4798" i="1"/>
  <c r="Q4798" i="1" l="1"/>
  <c r="P4799" i="1"/>
  <c r="Q4799" i="1" l="1"/>
  <c r="P4800" i="1"/>
  <c r="Q4800" i="1" l="1"/>
  <c r="P4801" i="1"/>
  <c r="Q4801" i="1" l="1"/>
  <c r="P4802" i="1"/>
  <c r="Q4802" i="1" l="1"/>
  <c r="P4803" i="1"/>
  <c r="Q4803" i="1" l="1"/>
  <c r="P4804" i="1"/>
  <c r="Q4804" i="1" l="1"/>
  <c r="P4805" i="1"/>
  <c r="Q4805" i="1" l="1"/>
  <c r="P4806" i="1"/>
  <c r="Q4806" i="1" l="1"/>
  <c r="P4807" i="1"/>
  <c r="Q4807" i="1" l="1"/>
  <c r="P4808" i="1"/>
  <c r="Q4808" i="1" l="1"/>
  <c r="P4809" i="1"/>
  <c r="Q4809" i="1" l="1"/>
  <c r="P4810" i="1"/>
  <c r="Q4810" i="1" l="1"/>
  <c r="P4811" i="1"/>
  <c r="Q4811" i="1" l="1"/>
  <c r="P4812" i="1"/>
  <c r="Q4812" i="1" l="1"/>
  <c r="P4813" i="1"/>
  <c r="Q4813" i="1" l="1"/>
  <c r="P4814" i="1"/>
  <c r="Q4814" i="1" l="1"/>
  <c r="P4815" i="1"/>
  <c r="Q4815" i="1" l="1"/>
  <c r="P4816" i="1"/>
  <c r="Q4816" i="1" l="1"/>
  <c r="P4817" i="1"/>
  <c r="Q4817" i="1" l="1"/>
  <c r="P4818" i="1"/>
  <c r="Q4818" i="1" l="1"/>
  <c r="P4819" i="1"/>
  <c r="Q4819" i="1" l="1"/>
  <c r="P4820" i="1"/>
  <c r="Q4820" i="1" l="1"/>
  <c r="P4821" i="1"/>
  <c r="Q4821" i="1" l="1"/>
  <c r="P4822" i="1"/>
  <c r="Q4822" i="1" l="1"/>
  <c r="P4823" i="1"/>
  <c r="Q4823" i="1" l="1"/>
  <c r="P4824" i="1"/>
  <c r="Q4824" i="1" l="1"/>
  <c r="P4825" i="1"/>
  <c r="Q4825" i="1" l="1"/>
  <c r="P4826" i="1"/>
  <c r="Q4826" i="1" l="1"/>
  <c r="P4827" i="1"/>
  <c r="Q4827" i="1" l="1"/>
  <c r="P4828" i="1"/>
  <c r="Q4828" i="1" l="1"/>
  <c r="P4829" i="1"/>
  <c r="Q4829" i="1" l="1"/>
  <c r="P4830" i="1"/>
  <c r="Q4830" i="1" l="1"/>
  <c r="P4831" i="1"/>
  <c r="Q4831" i="1" l="1"/>
  <c r="P4832" i="1"/>
  <c r="Q4832" i="1" l="1"/>
  <c r="P4833" i="1"/>
  <c r="Q4833" i="1" l="1"/>
  <c r="P4834" i="1"/>
  <c r="Q4834" i="1" l="1"/>
  <c r="P4835" i="1"/>
  <c r="Q4835" i="1" l="1"/>
  <c r="P4836" i="1"/>
  <c r="Q4836" i="1" l="1"/>
  <c r="P4837" i="1"/>
  <c r="Q4837" i="1" l="1"/>
  <c r="P4838" i="1"/>
  <c r="Q4838" i="1" l="1"/>
  <c r="P4839" i="1"/>
  <c r="Q4839" i="1" l="1"/>
  <c r="P4840" i="1"/>
  <c r="Q4840" i="1" l="1"/>
  <c r="P4841" i="1"/>
  <c r="Q4841" i="1" l="1"/>
  <c r="P4842" i="1"/>
  <c r="Q4842" i="1" l="1"/>
  <c r="P4843" i="1"/>
  <c r="Q4843" i="1" l="1"/>
  <c r="P4844" i="1"/>
  <c r="Q4844" i="1" l="1"/>
  <c r="P4845" i="1"/>
  <c r="Q4845" i="1" l="1"/>
  <c r="P4846" i="1"/>
  <c r="Q4846" i="1" l="1"/>
  <c r="P4847" i="1"/>
  <c r="Q4847" i="1" l="1"/>
  <c r="P4848" i="1"/>
  <c r="Q4848" i="1" l="1"/>
  <c r="P4849" i="1"/>
  <c r="Q4849" i="1" l="1"/>
  <c r="P4850" i="1"/>
  <c r="Q4850" i="1" l="1"/>
  <c r="P4851" i="1"/>
  <c r="Q4851" i="1" l="1"/>
  <c r="P4852" i="1"/>
  <c r="Q4852" i="1" l="1"/>
  <c r="P4853" i="1"/>
  <c r="Q4853" i="1" l="1"/>
  <c r="P4854" i="1"/>
  <c r="Q4854" i="1" l="1"/>
  <c r="P4855" i="1"/>
  <c r="Q4855" i="1" l="1"/>
  <c r="P4856" i="1"/>
  <c r="Q4856" i="1" l="1"/>
  <c r="P4857" i="1"/>
  <c r="Q4857" i="1" l="1"/>
  <c r="P4858" i="1"/>
  <c r="Q4858" i="1" l="1"/>
  <c r="P4859" i="1"/>
  <c r="Q4859" i="1" l="1"/>
  <c r="P4860" i="1"/>
  <c r="Q4860" i="1" l="1"/>
  <c r="P4861" i="1"/>
  <c r="Q4861" i="1" l="1"/>
  <c r="P4862" i="1"/>
  <c r="Q4862" i="1" l="1"/>
  <c r="P4863" i="1"/>
  <c r="Q4863" i="1" l="1"/>
  <c r="P4864" i="1"/>
  <c r="Q4864" i="1" l="1"/>
  <c r="P4865" i="1"/>
  <c r="Q4865" i="1" l="1"/>
  <c r="P4866" i="1"/>
  <c r="Q4866" i="1" l="1"/>
  <c r="P4867" i="1"/>
  <c r="Q4867" i="1" l="1"/>
  <c r="P4868" i="1"/>
  <c r="Q4868" i="1" l="1"/>
  <c r="P4869" i="1"/>
  <c r="Q4869" i="1" l="1"/>
  <c r="P4870" i="1"/>
  <c r="Q4870" i="1" l="1"/>
  <c r="P4871" i="1"/>
  <c r="Q4871" i="1" l="1"/>
  <c r="P4872" i="1"/>
  <c r="Q4872" i="1" l="1"/>
  <c r="P4873" i="1"/>
  <c r="Q4873" i="1" l="1"/>
  <c r="P4874" i="1"/>
  <c r="Q4874" i="1" l="1"/>
  <c r="P4875" i="1"/>
  <c r="Q4875" i="1" l="1"/>
  <c r="P4876" i="1"/>
  <c r="Q4876" i="1" l="1"/>
  <c r="P4877" i="1"/>
  <c r="Q4877" i="1" l="1"/>
  <c r="P4878" i="1"/>
  <c r="Q4878" i="1" l="1"/>
  <c r="P4879" i="1"/>
  <c r="Q4879" i="1" l="1"/>
  <c r="P4880" i="1"/>
  <c r="Q4880" i="1" l="1"/>
  <c r="P4881" i="1"/>
  <c r="Q4881" i="1" l="1"/>
  <c r="P4882" i="1"/>
  <c r="Q4882" i="1" l="1"/>
  <c r="P4883" i="1"/>
  <c r="Q4883" i="1" l="1"/>
  <c r="P4884" i="1"/>
  <c r="Q4884" i="1" l="1"/>
  <c r="P4885" i="1"/>
  <c r="Q4885" i="1" l="1"/>
  <c r="P4886" i="1"/>
  <c r="Q4886" i="1" l="1"/>
  <c r="P4887" i="1"/>
  <c r="Q4887" i="1" l="1"/>
  <c r="P4888" i="1"/>
  <c r="Q4888" i="1" l="1"/>
  <c r="P4889" i="1"/>
  <c r="Q4889" i="1" l="1"/>
  <c r="P4890" i="1"/>
  <c r="Q4890" i="1" l="1"/>
  <c r="P4891" i="1"/>
  <c r="Q4891" i="1" l="1"/>
  <c r="P4892" i="1"/>
  <c r="Q4892" i="1" l="1"/>
  <c r="P4893" i="1"/>
  <c r="Q4893" i="1" l="1"/>
  <c r="P4894" i="1"/>
  <c r="Q4894" i="1" l="1"/>
  <c r="P4895" i="1"/>
  <c r="Q4895" i="1" l="1"/>
  <c r="P4896" i="1"/>
  <c r="Q4896" i="1" l="1"/>
  <c r="P4897" i="1"/>
  <c r="Q4897" i="1" l="1"/>
  <c r="P4898" i="1"/>
  <c r="Q4898" i="1" l="1"/>
  <c r="P4899" i="1"/>
  <c r="Q4899" i="1" l="1"/>
  <c r="P4900" i="1"/>
  <c r="Q4900" i="1" l="1"/>
  <c r="P4901" i="1"/>
  <c r="Q4901" i="1" l="1"/>
  <c r="P4902" i="1"/>
  <c r="Q4902" i="1" l="1"/>
  <c r="P4903" i="1"/>
  <c r="Q4903" i="1" l="1"/>
  <c r="P4904" i="1"/>
  <c r="Q4904" i="1" l="1"/>
  <c r="P4905" i="1"/>
  <c r="Q4905" i="1" l="1"/>
  <c r="P4906" i="1"/>
  <c r="Q4906" i="1" l="1"/>
  <c r="P4907" i="1"/>
  <c r="Q4907" i="1" l="1"/>
  <c r="P4908" i="1"/>
  <c r="Q4908" i="1" l="1"/>
  <c r="P4909" i="1"/>
  <c r="Q4909" i="1" l="1"/>
  <c r="P4910" i="1"/>
  <c r="Q4910" i="1" l="1"/>
  <c r="P4911" i="1"/>
  <c r="Q4911" i="1" l="1"/>
  <c r="P4912" i="1"/>
  <c r="Q4912" i="1" l="1"/>
  <c r="P4913" i="1"/>
  <c r="Q4913" i="1" l="1"/>
  <c r="P4914" i="1"/>
  <c r="Q4914" i="1" l="1"/>
  <c r="P4915" i="1"/>
  <c r="Q4915" i="1" l="1"/>
  <c r="P4916" i="1"/>
  <c r="Q4916" i="1" l="1"/>
  <c r="P4917" i="1"/>
  <c r="Q4917" i="1" l="1"/>
  <c r="P4918" i="1"/>
  <c r="Q4918" i="1" l="1"/>
  <c r="P4919" i="1"/>
  <c r="Q4919" i="1" l="1"/>
  <c r="P4920" i="1"/>
  <c r="Q4920" i="1" l="1"/>
  <c r="P4921" i="1"/>
  <c r="Q4921" i="1" l="1"/>
  <c r="P4922" i="1"/>
  <c r="Q4922" i="1" l="1"/>
  <c r="P4923" i="1"/>
  <c r="Q4923" i="1" l="1"/>
  <c r="P4924" i="1"/>
  <c r="Q4924" i="1" l="1"/>
  <c r="P4925" i="1"/>
  <c r="Q4925" i="1" l="1"/>
  <c r="P4926" i="1"/>
  <c r="Q4926" i="1" l="1"/>
  <c r="P4927" i="1"/>
  <c r="Q4927" i="1" l="1"/>
  <c r="P4928" i="1"/>
  <c r="Q4928" i="1" l="1"/>
  <c r="P4929" i="1"/>
  <c r="Q4929" i="1" l="1"/>
  <c r="P4930" i="1"/>
  <c r="Q4930" i="1" l="1"/>
  <c r="P4931" i="1"/>
  <c r="Q4931" i="1" l="1"/>
  <c r="P4932" i="1"/>
  <c r="Q4932" i="1" l="1"/>
  <c r="P4933" i="1"/>
  <c r="Q4933" i="1" l="1"/>
  <c r="P4934" i="1"/>
  <c r="Q4934" i="1" l="1"/>
  <c r="P4935" i="1"/>
  <c r="Q4935" i="1" l="1"/>
  <c r="P4936" i="1"/>
  <c r="Q4936" i="1" l="1"/>
  <c r="P4937" i="1"/>
  <c r="Q4937" i="1" l="1"/>
  <c r="P4938" i="1"/>
  <c r="Q4938" i="1" l="1"/>
  <c r="P4939" i="1"/>
  <c r="Q4939" i="1" l="1"/>
  <c r="P4940" i="1"/>
  <c r="Q4940" i="1" l="1"/>
  <c r="P4941" i="1"/>
  <c r="Q4941" i="1" l="1"/>
  <c r="P4942" i="1"/>
  <c r="Q4942" i="1" l="1"/>
  <c r="P4943" i="1"/>
  <c r="Q4943" i="1" l="1"/>
  <c r="P4944" i="1"/>
  <c r="Q4944" i="1" l="1"/>
  <c r="P4945" i="1"/>
  <c r="Q4945" i="1" l="1"/>
  <c r="P4946" i="1"/>
  <c r="Q4946" i="1" l="1"/>
  <c r="P4947" i="1"/>
  <c r="Q4947" i="1" l="1"/>
  <c r="P4948" i="1"/>
  <c r="Q4948" i="1" l="1"/>
  <c r="P4949" i="1"/>
  <c r="Q4949" i="1" l="1"/>
  <c r="P4950" i="1"/>
  <c r="Q4950" i="1" l="1"/>
  <c r="P4951" i="1"/>
  <c r="Q4951" i="1" l="1"/>
  <c r="P4952" i="1"/>
  <c r="Q4952" i="1" l="1"/>
  <c r="P4953" i="1"/>
  <c r="Q4953" i="1" l="1"/>
  <c r="P4954" i="1"/>
  <c r="Q4954" i="1" l="1"/>
  <c r="P4955" i="1"/>
  <c r="Q4955" i="1" l="1"/>
  <c r="P4956" i="1"/>
  <c r="Q4956" i="1" l="1"/>
  <c r="P4957" i="1"/>
  <c r="Q4957" i="1" l="1"/>
  <c r="P4958" i="1"/>
  <c r="Q4958" i="1" l="1"/>
  <c r="P4959" i="1"/>
  <c r="Q4959" i="1" l="1"/>
  <c r="P4960" i="1"/>
  <c r="Q4960" i="1" l="1"/>
  <c r="P4961" i="1"/>
  <c r="Q4961" i="1" l="1"/>
  <c r="P4962" i="1"/>
  <c r="Q4962" i="1" l="1"/>
  <c r="P4963" i="1"/>
  <c r="Q4963" i="1" l="1"/>
  <c r="P4964" i="1"/>
  <c r="Q4964" i="1" l="1"/>
  <c r="P4965" i="1"/>
  <c r="Q4965" i="1" l="1"/>
  <c r="P4966" i="1"/>
  <c r="Q4966" i="1" l="1"/>
  <c r="P4967" i="1"/>
  <c r="Q4967" i="1" l="1"/>
  <c r="P4968" i="1"/>
  <c r="Q4968" i="1" l="1"/>
  <c r="P4969" i="1"/>
  <c r="Q4969" i="1" l="1"/>
  <c r="P4970" i="1"/>
  <c r="Q4970" i="1" l="1"/>
  <c r="P4971" i="1"/>
  <c r="Q4971" i="1" l="1"/>
  <c r="P4972" i="1"/>
  <c r="Q4972" i="1" l="1"/>
  <c r="P4973" i="1"/>
  <c r="Q4973" i="1" l="1"/>
  <c r="P4974" i="1"/>
  <c r="Q4974" i="1" l="1"/>
  <c r="P4975" i="1"/>
  <c r="Q4975" i="1" l="1"/>
  <c r="P4976" i="1"/>
  <c r="Q4976" i="1" l="1"/>
  <c r="P4977" i="1"/>
  <c r="Q4977" i="1" l="1"/>
  <c r="P4978" i="1"/>
  <c r="Q4978" i="1" l="1"/>
  <c r="P4979" i="1"/>
  <c r="Q4979" i="1" l="1"/>
  <c r="P4980" i="1"/>
  <c r="Q4980" i="1" l="1"/>
  <c r="P4981" i="1"/>
  <c r="Q4981" i="1" l="1"/>
  <c r="P4982" i="1"/>
  <c r="Q4982" i="1" l="1"/>
  <c r="P4983" i="1"/>
  <c r="Q4983" i="1" l="1"/>
  <c r="P4984" i="1"/>
  <c r="Q4984" i="1" l="1"/>
  <c r="P4985" i="1"/>
  <c r="Q4985" i="1" l="1"/>
  <c r="P4986" i="1"/>
  <c r="Q4986" i="1" l="1"/>
  <c r="P4987" i="1"/>
  <c r="Q4987" i="1" l="1"/>
  <c r="P4988" i="1"/>
  <c r="Q4988" i="1" l="1"/>
  <c r="P4989" i="1"/>
  <c r="Q4989" i="1" l="1"/>
  <c r="P4990" i="1"/>
  <c r="Q4990" i="1" l="1"/>
  <c r="P4991" i="1"/>
  <c r="Q4991" i="1" l="1"/>
  <c r="P4992" i="1"/>
  <c r="Q4992" i="1" l="1"/>
  <c r="P4993" i="1"/>
  <c r="Q4993" i="1" l="1"/>
  <c r="P4994" i="1"/>
  <c r="Q4994" i="1" l="1"/>
  <c r="P4995" i="1"/>
  <c r="Q4995" i="1" l="1"/>
  <c r="P4996" i="1"/>
  <c r="Q4996" i="1" l="1"/>
  <c r="P4997" i="1"/>
  <c r="Q4997" i="1" l="1"/>
  <c r="P4998" i="1"/>
  <c r="Q4998" i="1" l="1"/>
  <c r="P4999" i="1"/>
  <c r="Q4999" i="1" l="1"/>
  <c r="P5000" i="1"/>
  <c r="Q5000" i="1" l="1"/>
  <c r="P5001" i="1"/>
  <c r="Q5001" i="1" l="1"/>
  <c r="P5002" i="1"/>
  <c r="Q5002" i="1" l="1"/>
  <c r="P5003" i="1"/>
  <c r="Q5003" i="1" l="1"/>
  <c r="P5004" i="1"/>
  <c r="Q5004" i="1" l="1"/>
  <c r="P5005" i="1"/>
  <c r="Q5005" i="1" l="1"/>
  <c r="P5006" i="1"/>
  <c r="Q5006" i="1" l="1"/>
  <c r="P5007" i="1"/>
  <c r="Q5007" i="1" l="1"/>
  <c r="P5008" i="1"/>
  <c r="Q5008" i="1" l="1"/>
  <c r="P5009" i="1"/>
  <c r="Q5009" i="1" l="1"/>
  <c r="P5010" i="1"/>
  <c r="Q5010" i="1" l="1"/>
  <c r="P5011" i="1"/>
  <c r="Q5011" i="1" l="1"/>
  <c r="P5012" i="1"/>
  <c r="Q5012" i="1" l="1"/>
  <c r="P5013" i="1"/>
  <c r="Q5013" i="1" l="1"/>
  <c r="P5014" i="1"/>
  <c r="Q5014" i="1" l="1"/>
  <c r="P5015" i="1"/>
  <c r="Q5015" i="1" l="1"/>
  <c r="P5016" i="1"/>
  <c r="Q5016" i="1" l="1"/>
  <c r="P5017" i="1"/>
  <c r="Q5017" i="1" l="1"/>
  <c r="P5018" i="1"/>
  <c r="Q5018" i="1" l="1"/>
  <c r="P5019" i="1"/>
  <c r="Q5019" i="1" l="1"/>
  <c r="P5020" i="1"/>
  <c r="Q5020" i="1" l="1"/>
  <c r="P5021" i="1"/>
  <c r="Q5021" i="1" l="1"/>
  <c r="P5022" i="1"/>
  <c r="Q5022" i="1" l="1"/>
  <c r="P5023" i="1"/>
  <c r="Q5023" i="1" l="1"/>
  <c r="P5024" i="1"/>
  <c r="Q5024" i="1" l="1"/>
  <c r="P5025" i="1"/>
  <c r="Q5025" i="1" l="1"/>
  <c r="P5026" i="1"/>
  <c r="Q5026" i="1" l="1"/>
  <c r="P5027" i="1"/>
  <c r="Q5027" i="1" l="1"/>
  <c r="P5028" i="1"/>
  <c r="Q5028" i="1" l="1"/>
  <c r="P5029" i="1"/>
  <c r="Q5029" i="1" l="1"/>
  <c r="P5030" i="1"/>
  <c r="Q5030" i="1" l="1"/>
  <c r="P5031" i="1"/>
  <c r="Q5031" i="1" l="1"/>
  <c r="P5032" i="1"/>
  <c r="Q5032" i="1" l="1"/>
  <c r="P5033" i="1"/>
  <c r="Q5033" i="1" l="1"/>
  <c r="P5034" i="1"/>
  <c r="Q5034" i="1" l="1"/>
  <c r="P5035" i="1"/>
  <c r="Q5035" i="1" l="1"/>
  <c r="P5036" i="1"/>
  <c r="Q5036" i="1" l="1"/>
  <c r="P5037" i="1"/>
  <c r="Q5037" i="1" l="1"/>
  <c r="P5038" i="1"/>
  <c r="Q5038" i="1" l="1"/>
  <c r="P5039" i="1"/>
  <c r="Q5039" i="1" l="1"/>
  <c r="P5040" i="1"/>
  <c r="Q5040" i="1" l="1"/>
  <c r="P5041" i="1"/>
  <c r="Q5041" i="1" l="1"/>
  <c r="P5042" i="1"/>
  <c r="Q5042" i="1" l="1"/>
  <c r="P5043" i="1"/>
  <c r="Q5043" i="1" l="1"/>
  <c r="P5044" i="1"/>
  <c r="Q5044" i="1" l="1"/>
  <c r="P5045" i="1"/>
  <c r="Q5045" i="1" l="1"/>
  <c r="P5046" i="1"/>
  <c r="Q5046" i="1" l="1"/>
  <c r="P5047" i="1"/>
  <c r="Q5047" i="1" l="1"/>
  <c r="P5048" i="1"/>
  <c r="Q5048" i="1" l="1"/>
  <c r="P5049" i="1"/>
  <c r="Q5049" i="1" l="1"/>
  <c r="P5050" i="1"/>
  <c r="Q5050" i="1" l="1"/>
  <c r="P5051" i="1"/>
  <c r="Q5051" i="1" l="1"/>
  <c r="P5052" i="1"/>
  <c r="Q5052" i="1" l="1"/>
  <c r="P5053" i="1"/>
  <c r="Q5053" i="1" l="1"/>
  <c r="P5054" i="1"/>
  <c r="Q5054" i="1" l="1"/>
  <c r="P5055" i="1"/>
  <c r="Q5055" i="1" l="1"/>
  <c r="P5056" i="1"/>
  <c r="Q5056" i="1" l="1"/>
  <c r="P5057" i="1"/>
  <c r="Q5057" i="1" l="1"/>
  <c r="P5058" i="1"/>
  <c r="Q5058" i="1" l="1"/>
  <c r="P5059" i="1"/>
  <c r="Q5059" i="1" l="1"/>
  <c r="P5060" i="1"/>
  <c r="Q5060" i="1" l="1"/>
  <c r="P5061" i="1"/>
  <c r="Q5061" i="1" l="1"/>
  <c r="P5062" i="1"/>
  <c r="Q5062" i="1" l="1"/>
  <c r="P5063" i="1"/>
  <c r="Q5063" i="1" l="1"/>
  <c r="P5064" i="1"/>
  <c r="Q5064" i="1" l="1"/>
  <c r="P5065" i="1"/>
  <c r="Q5065" i="1" l="1"/>
  <c r="P5066" i="1"/>
  <c r="Q5066" i="1" l="1"/>
  <c r="P5067" i="1"/>
  <c r="Q5067" i="1" l="1"/>
  <c r="P5068" i="1"/>
  <c r="Q5068" i="1" l="1"/>
  <c r="P5069" i="1"/>
  <c r="Q5069" i="1" l="1"/>
  <c r="P5070" i="1"/>
  <c r="Q5070" i="1" l="1"/>
  <c r="P5071" i="1"/>
  <c r="Q5071" i="1" l="1"/>
  <c r="P5072" i="1"/>
  <c r="Q5072" i="1" l="1"/>
  <c r="P5073" i="1"/>
  <c r="Q5073" i="1" l="1"/>
  <c r="P5074" i="1"/>
  <c r="Q5074" i="1" l="1"/>
  <c r="P5075" i="1"/>
  <c r="Q5075" i="1" l="1"/>
  <c r="P5076" i="1"/>
  <c r="Q5076" i="1" l="1"/>
  <c r="P5077" i="1"/>
  <c r="Q5077" i="1" l="1"/>
  <c r="P5078" i="1"/>
  <c r="Q5078" i="1" l="1"/>
  <c r="P5079" i="1"/>
  <c r="Q5079" i="1" l="1"/>
  <c r="P5080" i="1"/>
  <c r="Q5080" i="1" l="1"/>
  <c r="P5081" i="1"/>
  <c r="Q5081" i="1" l="1"/>
  <c r="P5082" i="1"/>
  <c r="Q5082" i="1" l="1"/>
  <c r="P5083" i="1"/>
  <c r="Q5083" i="1" l="1"/>
  <c r="P5084" i="1"/>
  <c r="Q5084" i="1" l="1"/>
  <c r="P5085" i="1"/>
  <c r="Q5085" i="1" l="1"/>
  <c r="P5086" i="1"/>
  <c r="Q5086" i="1" l="1"/>
  <c r="P5087" i="1"/>
  <c r="Q5087" i="1" l="1"/>
  <c r="P5088" i="1"/>
  <c r="Q5088" i="1" l="1"/>
  <c r="P5089" i="1"/>
  <c r="Q5089" i="1" l="1"/>
  <c r="P5090" i="1"/>
  <c r="Q5090" i="1" l="1"/>
  <c r="P5091" i="1"/>
  <c r="Q5091" i="1" l="1"/>
  <c r="P5092" i="1"/>
  <c r="Q5092" i="1" l="1"/>
  <c r="P5093" i="1"/>
  <c r="Q5093" i="1" l="1"/>
  <c r="P5094" i="1"/>
  <c r="Q5094" i="1" l="1"/>
  <c r="P5095" i="1"/>
  <c r="Q5095" i="1" l="1"/>
  <c r="P5096" i="1"/>
  <c r="Q5096" i="1" l="1"/>
  <c r="P5097" i="1"/>
  <c r="Q5097" i="1" l="1"/>
  <c r="P5098" i="1"/>
  <c r="Q5098" i="1" l="1"/>
  <c r="P5099" i="1"/>
  <c r="Q5099" i="1" l="1"/>
  <c r="P5100" i="1"/>
  <c r="Q5100" i="1" l="1"/>
  <c r="P5101" i="1"/>
  <c r="Q5101" i="1" l="1"/>
  <c r="P5102" i="1"/>
  <c r="Q5102" i="1" l="1"/>
  <c r="P5103" i="1"/>
  <c r="Q5103" i="1" l="1"/>
  <c r="P5104" i="1"/>
  <c r="Q5104" i="1" l="1"/>
  <c r="P5105" i="1"/>
  <c r="Q5105" i="1" l="1"/>
  <c r="P5106" i="1"/>
  <c r="Q5106" i="1" l="1"/>
  <c r="P5107" i="1"/>
  <c r="Q5107" i="1" l="1"/>
  <c r="P5108" i="1"/>
  <c r="Q5108" i="1" l="1"/>
  <c r="P5109" i="1"/>
  <c r="Q5109" i="1" l="1"/>
  <c r="P5110" i="1"/>
  <c r="Q5110" i="1" l="1"/>
  <c r="P5111" i="1"/>
  <c r="Q5111" i="1" l="1"/>
  <c r="P5112" i="1"/>
  <c r="Q5112" i="1" l="1"/>
  <c r="P5113" i="1"/>
  <c r="Q5113" i="1" l="1"/>
  <c r="P5114" i="1"/>
  <c r="Q5114" i="1" l="1"/>
  <c r="P5115" i="1"/>
  <c r="Q5115" i="1" l="1"/>
  <c r="P5116" i="1"/>
  <c r="Q5116" i="1" l="1"/>
  <c r="P5117" i="1"/>
  <c r="Q5117" i="1" l="1"/>
  <c r="P5118" i="1"/>
  <c r="Q5118" i="1" l="1"/>
  <c r="P5119" i="1"/>
  <c r="Q5119" i="1" l="1"/>
  <c r="P5120" i="1"/>
  <c r="Q5120" i="1" l="1"/>
  <c r="P5121" i="1"/>
  <c r="Q5121" i="1" l="1"/>
  <c r="P5122" i="1"/>
  <c r="Q5122" i="1" l="1"/>
  <c r="P5123" i="1"/>
  <c r="Q5123" i="1" l="1"/>
  <c r="P5124" i="1"/>
  <c r="Q5124" i="1" l="1"/>
  <c r="P5125" i="1"/>
  <c r="Q5125" i="1" l="1"/>
  <c r="P5126" i="1"/>
  <c r="Q5126" i="1" l="1"/>
  <c r="P5127" i="1"/>
  <c r="Q5127" i="1" l="1"/>
  <c r="P5128" i="1"/>
  <c r="Q5128" i="1" l="1"/>
  <c r="P5129" i="1"/>
  <c r="Q5129" i="1" l="1"/>
  <c r="P5130" i="1"/>
  <c r="Q5130" i="1" l="1"/>
  <c r="P5131" i="1"/>
  <c r="Q5131" i="1" l="1"/>
  <c r="P5132" i="1"/>
  <c r="Q5132" i="1" l="1"/>
  <c r="P5133" i="1"/>
  <c r="Q5133" i="1" l="1"/>
  <c r="P5134" i="1"/>
  <c r="Q5134" i="1" l="1"/>
  <c r="P5135" i="1"/>
  <c r="Q5135" i="1" l="1"/>
  <c r="P5136" i="1"/>
  <c r="Q5136" i="1" l="1"/>
  <c r="P5137" i="1"/>
  <c r="Q5137" i="1" l="1"/>
  <c r="P5138" i="1"/>
  <c r="Q5138" i="1" l="1"/>
  <c r="P5139" i="1"/>
  <c r="Q5139" i="1" l="1"/>
  <c r="P5140" i="1"/>
  <c r="Q5140" i="1" l="1"/>
  <c r="P5141" i="1"/>
  <c r="Q5141" i="1" l="1"/>
  <c r="P5142" i="1"/>
  <c r="Q5142" i="1" l="1"/>
  <c r="P5143" i="1"/>
  <c r="Q5143" i="1" l="1"/>
  <c r="P5144" i="1"/>
  <c r="Q5144" i="1" l="1"/>
  <c r="P5145" i="1"/>
  <c r="Q5145" i="1" l="1"/>
  <c r="P5146" i="1"/>
  <c r="Q5146" i="1" l="1"/>
  <c r="P5147" i="1"/>
  <c r="Q5147" i="1" l="1"/>
  <c r="P5148" i="1"/>
  <c r="Q5148" i="1" l="1"/>
  <c r="P5149" i="1"/>
  <c r="Q5149" i="1" l="1"/>
  <c r="P5150" i="1"/>
  <c r="Q5150" i="1" l="1"/>
  <c r="P5151" i="1"/>
  <c r="Q5151" i="1" l="1"/>
  <c r="P5152" i="1"/>
  <c r="Q5152" i="1" l="1"/>
  <c r="P5153" i="1"/>
  <c r="Q5153" i="1" l="1"/>
  <c r="P5154" i="1"/>
  <c r="Q5154" i="1" l="1"/>
  <c r="P5155" i="1"/>
  <c r="Q5155" i="1" l="1"/>
  <c r="P5156" i="1"/>
  <c r="Q5156" i="1" l="1"/>
  <c r="P5157" i="1"/>
  <c r="Q5157" i="1" l="1"/>
  <c r="P5158" i="1"/>
  <c r="Q5158" i="1" l="1"/>
  <c r="P5159" i="1"/>
  <c r="Q5159" i="1" l="1"/>
  <c r="P5160" i="1"/>
  <c r="Q5160" i="1" l="1"/>
  <c r="P5161" i="1"/>
  <c r="Q5161" i="1" l="1"/>
  <c r="P5162" i="1"/>
  <c r="Q5162" i="1" l="1"/>
  <c r="P5163" i="1"/>
  <c r="Q5163" i="1" l="1"/>
  <c r="P5164" i="1"/>
  <c r="Q5164" i="1" l="1"/>
  <c r="P5165" i="1"/>
  <c r="Q5165" i="1" l="1"/>
  <c r="P5166" i="1"/>
  <c r="Q5166" i="1" l="1"/>
  <c r="P5167" i="1"/>
  <c r="Q5167" i="1" l="1"/>
  <c r="P5168" i="1"/>
  <c r="Q5168" i="1" l="1"/>
  <c r="P5169" i="1"/>
  <c r="Q5169" i="1" l="1"/>
  <c r="P5170" i="1"/>
  <c r="Q5170" i="1" l="1"/>
  <c r="P5171" i="1"/>
  <c r="Q5171" i="1" l="1"/>
  <c r="P5172" i="1"/>
  <c r="Q5172" i="1" l="1"/>
  <c r="P5173" i="1"/>
  <c r="Q5173" i="1" l="1"/>
  <c r="P5174" i="1"/>
  <c r="Q5174" i="1" l="1"/>
  <c r="P5175" i="1"/>
  <c r="Q5175" i="1" l="1"/>
  <c r="P5176" i="1"/>
  <c r="Q5176" i="1" l="1"/>
  <c r="P5177" i="1"/>
  <c r="Q5177" i="1" l="1"/>
  <c r="P5178" i="1"/>
  <c r="Q5178" i="1" l="1"/>
  <c r="P5179" i="1"/>
  <c r="Q5179" i="1" l="1"/>
  <c r="P5180" i="1"/>
  <c r="Q5180" i="1" l="1"/>
  <c r="P5181" i="1"/>
  <c r="Q5181" i="1" l="1"/>
  <c r="P5182" i="1"/>
  <c r="Q5182" i="1" l="1"/>
  <c r="P5183" i="1"/>
  <c r="Q5183" i="1" l="1"/>
  <c r="P5184" i="1"/>
  <c r="Q5184" i="1" l="1"/>
  <c r="P5185" i="1"/>
  <c r="Q5185" i="1" l="1"/>
  <c r="P5186" i="1"/>
  <c r="Q5186" i="1" l="1"/>
  <c r="P5187" i="1"/>
  <c r="Q5187" i="1" l="1"/>
  <c r="P5188" i="1"/>
  <c r="Q5188" i="1" l="1"/>
  <c r="P5189" i="1"/>
  <c r="Q5189" i="1" l="1"/>
  <c r="P5190" i="1"/>
  <c r="Q5190" i="1" l="1"/>
  <c r="P5191" i="1"/>
  <c r="Q5191" i="1" l="1"/>
  <c r="P5192" i="1"/>
  <c r="Q5192" i="1" l="1"/>
  <c r="P5193" i="1"/>
  <c r="Q5193" i="1" l="1"/>
  <c r="P5194" i="1"/>
  <c r="Q5194" i="1" l="1"/>
  <c r="P5195" i="1"/>
  <c r="Q5195" i="1" l="1"/>
  <c r="P5196" i="1"/>
  <c r="Q5196" i="1" l="1"/>
  <c r="P5197" i="1"/>
  <c r="Q5197" i="1" l="1"/>
  <c r="P5198" i="1"/>
  <c r="Q5198" i="1" l="1"/>
  <c r="P5199" i="1"/>
  <c r="Q5199" i="1" l="1"/>
  <c r="P5200" i="1"/>
  <c r="Q5200" i="1" l="1"/>
  <c r="P5201" i="1"/>
  <c r="Q5201" i="1" l="1"/>
  <c r="P5202" i="1"/>
  <c r="Q5202" i="1" l="1"/>
  <c r="P5203" i="1"/>
  <c r="Q5203" i="1" l="1"/>
  <c r="P5204" i="1"/>
  <c r="Q5204" i="1" l="1"/>
  <c r="P5205" i="1"/>
  <c r="Q5205" i="1" l="1"/>
  <c r="P5206" i="1"/>
  <c r="Q5206" i="1" l="1"/>
  <c r="P5207" i="1"/>
  <c r="Q5207" i="1" l="1"/>
  <c r="P5208" i="1"/>
  <c r="Q5208" i="1" l="1"/>
  <c r="P5209" i="1"/>
  <c r="Q5209" i="1" l="1"/>
  <c r="P5210" i="1"/>
  <c r="Q5210" i="1" l="1"/>
  <c r="P5211" i="1"/>
  <c r="Q5211" i="1" l="1"/>
  <c r="P5212" i="1"/>
  <c r="Q5212" i="1" l="1"/>
  <c r="P5213" i="1"/>
  <c r="Q5213" i="1" l="1"/>
  <c r="P5214" i="1"/>
  <c r="Q5214" i="1" l="1"/>
  <c r="P5215" i="1"/>
  <c r="Q5215" i="1" l="1"/>
  <c r="P5216" i="1"/>
  <c r="Q5216" i="1" l="1"/>
  <c r="P5217" i="1"/>
  <c r="Q5217" i="1" l="1"/>
  <c r="P5218" i="1"/>
  <c r="Q5218" i="1" l="1"/>
  <c r="P5219" i="1"/>
  <c r="Q5219" i="1" l="1"/>
  <c r="P5220" i="1"/>
  <c r="Q5220" i="1" l="1"/>
  <c r="P5221" i="1"/>
  <c r="Q5221" i="1" l="1"/>
  <c r="P5222" i="1"/>
  <c r="Q5222" i="1" l="1"/>
  <c r="P5223" i="1"/>
  <c r="Q5223" i="1" l="1"/>
  <c r="P5224" i="1"/>
  <c r="Q5224" i="1" l="1"/>
  <c r="P5225" i="1"/>
  <c r="Q5225" i="1" l="1"/>
  <c r="P5226" i="1"/>
  <c r="Q5226" i="1" l="1"/>
  <c r="P5227" i="1"/>
  <c r="Q5227" i="1" l="1"/>
  <c r="P5228" i="1"/>
  <c r="Q5228" i="1" l="1"/>
  <c r="P5229" i="1"/>
  <c r="Q5229" i="1" l="1"/>
  <c r="P5230" i="1"/>
  <c r="Q5230" i="1" l="1"/>
  <c r="P5231" i="1"/>
  <c r="Q5231" i="1" l="1"/>
  <c r="P5232" i="1"/>
  <c r="Q5232" i="1" l="1"/>
  <c r="P5233" i="1"/>
  <c r="Q5233" i="1" l="1"/>
  <c r="P5234" i="1"/>
  <c r="Q5234" i="1" l="1"/>
  <c r="P5235" i="1"/>
  <c r="Q5235" i="1" l="1"/>
  <c r="P5236" i="1"/>
  <c r="Q5236" i="1" l="1"/>
  <c r="P5237" i="1"/>
  <c r="Q5237" i="1" l="1"/>
  <c r="P5238" i="1"/>
  <c r="Q5238" i="1" l="1"/>
  <c r="P5239" i="1"/>
  <c r="Q5239" i="1" l="1"/>
  <c r="P5240" i="1"/>
  <c r="Q5240" i="1" l="1"/>
  <c r="P5241" i="1"/>
  <c r="Q5241" i="1" l="1"/>
  <c r="P5242" i="1"/>
  <c r="Q5242" i="1" l="1"/>
  <c r="P5243" i="1"/>
  <c r="Q5243" i="1" l="1"/>
  <c r="P5244" i="1"/>
  <c r="Q5244" i="1" l="1"/>
  <c r="P5245" i="1"/>
  <c r="Q5245" i="1" l="1"/>
  <c r="P5246" i="1"/>
  <c r="Q5246" i="1" l="1"/>
  <c r="P5247" i="1"/>
  <c r="Q5247" i="1" l="1"/>
  <c r="P5248" i="1"/>
  <c r="Q5248" i="1" l="1"/>
  <c r="P5249" i="1"/>
  <c r="Q5249" i="1" l="1"/>
  <c r="P5250" i="1"/>
  <c r="Q5250" i="1" l="1"/>
  <c r="P5251" i="1"/>
  <c r="Q5251" i="1" l="1"/>
  <c r="P5252" i="1"/>
  <c r="Q5252" i="1" l="1"/>
  <c r="P5253" i="1"/>
  <c r="Q5253" i="1" l="1"/>
  <c r="P5254" i="1"/>
  <c r="Q5254" i="1" l="1"/>
  <c r="P5255" i="1"/>
  <c r="Q5255" i="1" l="1"/>
  <c r="P5256" i="1"/>
  <c r="Q5256" i="1" l="1"/>
  <c r="P5257" i="1"/>
  <c r="Q5257" i="1" l="1"/>
  <c r="P5258" i="1"/>
  <c r="Q5258" i="1" l="1"/>
  <c r="P5259" i="1"/>
  <c r="Q5259" i="1" l="1"/>
  <c r="P5260" i="1"/>
  <c r="Q5260" i="1" l="1"/>
  <c r="P5261" i="1"/>
  <c r="Q5261" i="1" l="1"/>
  <c r="P5262" i="1"/>
  <c r="Q5262" i="1" l="1"/>
  <c r="P5263" i="1"/>
  <c r="Q5263" i="1" l="1"/>
  <c r="P5264" i="1"/>
  <c r="Q5264" i="1" l="1"/>
  <c r="P5265" i="1"/>
  <c r="Q5265" i="1" l="1"/>
  <c r="P5266" i="1"/>
  <c r="Q5266" i="1" l="1"/>
  <c r="P5267" i="1"/>
  <c r="Q5267" i="1" l="1"/>
  <c r="P5268" i="1"/>
  <c r="Q5268" i="1" l="1"/>
  <c r="P5269" i="1"/>
  <c r="Q5269" i="1" l="1"/>
  <c r="P5270" i="1"/>
  <c r="Q5270" i="1" l="1"/>
  <c r="P5271" i="1"/>
  <c r="Q5271" i="1" l="1"/>
  <c r="P5272" i="1"/>
  <c r="Q5272" i="1" l="1"/>
  <c r="P5273" i="1"/>
  <c r="Q5273" i="1" l="1"/>
  <c r="P5274" i="1"/>
  <c r="Q5274" i="1" l="1"/>
  <c r="P5275" i="1"/>
  <c r="Q5275" i="1" l="1"/>
  <c r="P5276" i="1"/>
  <c r="Q5276" i="1" l="1"/>
  <c r="P5277" i="1"/>
  <c r="Q5277" i="1" l="1"/>
  <c r="P5278" i="1"/>
  <c r="Q5278" i="1" l="1"/>
  <c r="P5279" i="1"/>
  <c r="Q5279" i="1" l="1"/>
  <c r="P5280" i="1"/>
  <c r="Q5280" i="1" l="1"/>
  <c r="P5281" i="1"/>
  <c r="Q5281" i="1" l="1"/>
  <c r="P5282" i="1"/>
  <c r="Q5282" i="1" l="1"/>
  <c r="P5283" i="1"/>
  <c r="Q5283" i="1" l="1"/>
  <c r="P5284" i="1"/>
  <c r="Q5284" i="1" l="1"/>
  <c r="P5285" i="1"/>
  <c r="Q5285" i="1" l="1"/>
  <c r="P5286" i="1"/>
  <c r="Q5286" i="1" l="1"/>
  <c r="P5287" i="1"/>
  <c r="Q5287" i="1" l="1"/>
  <c r="P5288" i="1"/>
  <c r="Q5288" i="1" l="1"/>
  <c r="P5289" i="1"/>
  <c r="Q5289" i="1" l="1"/>
  <c r="P5290" i="1"/>
  <c r="Q5290" i="1" l="1"/>
  <c r="P5291" i="1"/>
  <c r="Q5291" i="1" l="1"/>
  <c r="P5292" i="1"/>
  <c r="Q5292" i="1" l="1"/>
  <c r="P5293" i="1"/>
  <c r="Q5293" i="1" l="1"/>
  <c r="P5294" i="1"/>
  <c r="Q5294" i="1" l="1"/>
  <c r="P5295" i="1"/>
  <c r="Q5295" i="1" l="1"/>
  <c r="P5296" i="1"/>
  <c r="Q5296" i="1" l="1"/>
  <c r="P5297" i="1"/>
  <c r="Q5297" i="1" l="1"/>
  <c r="P5298" i="1"/>
  <c r="Q5298" i="1" l="1"/>
  <c r="P5299" i="1"/>
  <c r="Q5299" i="1" l="1"/>
  <c r="P5300" i="1"/>
  <c r="Q5300" i="1" l="1"/>
  <c r="P5301" i="1"/>
  <c r="Q5301" i="1" l="1"/>
  <c r="P5302" i="1"/>
  <c r="Q5302" i="1" l="1"/>
  <c r="P5303" i="1"/>
  <c r="Q5303" i="1" l="1"/>
  <c r="P5304" i="1"/>
  <c r="Q5304" i="1" l="1"/>
  <c r="P5305" i="1"/>
  <c r="Q5305" i="1" l="1"/>
  <c r="P5306" i="1"/>
  <c r="Q5306" i="1" l="1"/>
  <c r="P5307" i="1"/>
  <c r="Q5307" i="1" l="1"/>
  <c r="P5308" i="1"/>
  <c r="Q5308" i="1" l="1"/>
  <c r="P5309" i="1"/>
  <c r="Q5309" i="1" l="1"/>
  <c r="P5310" i="1"/>
  <c r="Q5310" i="1" l="1"/>
  <c r="P5311" i="1"/>
  <c r="Q5311" i="1" l="1"/>
  <c r="P5312" i="1"/>
  <c r="Q5312" i="1" l="1"/>
  <c r="P5313" i="1"/>
  <c r="Q5313" i="1" l="1"/>
  <c r="P5314" i="1"/>
  <c r="Q5314" i="1" l="1"/>
  <c r="P5315" i="1"/>
  <c r="Q5315" i="1" l="1"/>
  <c r="P5316" i="1"/>
  <c r="Q5316" i="1" l="1"/>
  <c r="P5317" i="1"/>
  <c r="Q5317" i="1" l="1"/>
  <c r="P5318" i="1"/>
  <c r="Q5318" i="1" l="1"/>
  <c r="P5319" i="1"/>
  <c r="Q5319" i="1" l="1"/>
  <c r="P5320" i="1"/>
  <c r="Q5320" i="1" l="1"/>
  <c r="P5321" i="1"/>
  <c r="Q5321" i="1" l="1"/>
  <c r="P5322" i="1"/>
  <c r="Q5322" i="1" l="1"/>
  <c r="P5323" i="1"/>
  <c r="Q5323" i="1" l="1"/>
  <c r="P5324" i="1"/>
  <c r="Q5324" i="1" l="1"/>
  <c r="P5325" i="1"/>
  <c r="Q5325" i="1" l="1"/>
  <c r="P5326" i="1"/>
  <c r="Q5326" i="1" l="1"/>
  <c r="P5327" i="1"/>
  <c r="Q5327" i="1" l="1"/>
  <c r="P5328" i="1"/>
  <c r="Q5328" i="1" l="1"/>
  <c r="P5329" i="1"/>
  <c r="Q5329" i="1" l="1"/>
  <c r="P5330" i="1"/>
  <c r="Q5330" i="1" l="1"/>
  <c r="P5331" i="1"/>
  <c r="Q5331" i="1" l="1"/>
  <c r="P5332" i="1"/>
  <c r="Q5332" i="1" l="1"/>
  <c r="P5333" i="1"/>
  <c r="Q5333" i="1" l="1"/>
  <c r="P5334" i="1"/>
  <c r="Q5334" i="1" l="1"/>
  <c r="P5335" i="1"/>
  <c r="Q5335" i="1" l="1"/>
  <c r="P5336" i="1"/>
  <c r="Q5336" i="1" l="1"/>
  <c r="P5337" i="1"/>
  <c r="Q5337" i="1" l="1"/>
  <c r="P5338" i="1"/>
  <c r="Q5338" i="1" l="1"/>
  <c r="P5339" i="1"/>
  <c r="Q5339" i="1" l="1"/>
  <c r="P5340" i="1"/>
  <c r="Q5340" i="1" l="1"/>
  <c r="P5341" i="1"/>
  <c r="Q5341" i="1" l="1"/>
  <c r="P5342" i="1"/>
  <c r="Q5342" i="1" l="1"/>
  <c r="P5343" i="1"/>
  <c r="Q5343" i="1" l="1"/>
  <c r="P5344" i="1"/>
  <c r="Q5344" i="1" l="1"/>
  <c r="P5345" i="1"/>
  <c r="Q5345" i="1" l="1"/>
  <c r="P5346" i="1"/>
  <c r="Q5346" i="1" l="1"/>
  <c r="P5347" i="1"/>
  <c r="Q5347" i="1" l="1"/>
  <c r="P5348" i="1"/>
  <c r="Q5348" i="1" l="1"/>
  <c r="P5349" i="1"/>
  <c r="Q5349" i="1" l="1"/>
  <c r="P5350" i="1"/>
  <c r="Q5350" i="1" l="1"/>
  <c r="P5351" i="1"/>
  <c r="Q5351" i="1" l="1"/>
  <c r="P5352" i="1"/>
  <c r="Q5352" i="1" l="1"/>
  <c r="P5353" i="1"/>
  <c r="Q5353" i="1" l="1"/>
  <c r="P5354" i="1"/>
  <c r="Q5354" i="1" l="1"/>
  <c r="P5355" i="1"/>
  <c r="Q5355" i="1" l="1"/>
  <c r="P5356" i="1"/>
  <c r="Q5356" i="1" l="1"/>
  <c r="P5357" i="1"/>
  <c r="Q5357" i="1" l="1"/>
  <c r="P5358" i="1"/>
  <c r="Q5358" i="1" l="1"/>
  <c r="P5359" i="1"/>
  <c r="Q5359" i="1" l="1"/>
  <c r="P5360" i="1"/>
  <c r="Q5360" i="1" l="1"/>
  <c r="P5361" i="1"/>
  <c r="Q5361" i="1" l="1"/>
  <c r="P5362" i="1"/>
  <c r="Q5362" i="1" l="1"/>
  <c r="P5363" i="1"/>
  <c r="Q5363" i="1" l="1"/>
  <c r="P5364" i="1"/>
  <c r="Q5364" i="1" l="1"/>
  <c r="P5365" i="1"/>
  <c r="Q5365" i="1" l="1"/>
  <c r="P5366" i="1"/>
  <c r="Q5366" i="1" l="1"/>
  <c r="P5367" i="1"/>
  <c r="Q5367" i="1" l="1"/>
  <c r="P5368" i="1"/>
  <c r="Q5368" i="1" l="1"/>
  <c r="P5369" i="1"/>
  <c r="Q5369" i="1" l="1"/>
  <c r="P5370" i="1"/>
  <c r="Q5370" i="1" l="1"/>
  <c r="P5371" i="1"/>
  <c r="Q5371" i="1" l="1"/>
  <c r="P5372" i="1"/>
  <c r="Q5372" i="1" l="1"/>
  <c r="P5373" i="1"/>
  <c r="Q5373" i="1" l="1"/>
  <c r="P5374" i="1"/>
  <c r="Q5374" i="1" l="1"/>
  <c r="P5375" i="1"/>
  <c r="Q5375" i="1" l="1"/>
  <c r="P5376" i="1"/>
  <c r="Q5376" i="1" l="1"/>
  <c r="P5377" i="1"/>
  <c r="Q5377" i="1" l="1"/>
  <c r="P5378" i="1"/>
  <c r="Q5378" i="1" l="1"/>
  <c r="P5379" i="1"/>
  <c r="Q5379" i="1" l="1"/>
  <c r="P5380" i="1"/>
  <c r="Q5380" i="1" l="1"/>
  <c r="P5381" i="1"/>
  <c r="Q5381" i="1" l="1"/>
  <c r="P5382" i="1"/>
  <c r="Q5382" i="1" l="1"/>
  <c r="P5383" i="1"/>
  <c r="Q5383" i="1" l="1"/>
  <c r="P5384" i="1"/>
  <c r="Q5384" i="1" l="1"/>
  <c r="P5385" i="1"/>
  <c r="Q5385" i="1" l="1"/>
  <c r="P5386" i="1"/>
  <c r="Q5386" i="1" l="1"/>
  <c r="P5387" i="1"/>
  <c r="Q5387" i="1" l="1"/>
  <c r="P5388" i="1"/>
  <c r="Q5388" i="1" l="1"/>
  <c r="P5389" i="1"/>
  <c r="Q5389" i="1" l="1"/>
  <c r="P5390" i="1"/>
  <c r="Q5390" i="1" l="1"/>
  <c r="P5391" i="1"/>
  <c r="Q5391" i="1" l="1"/>
  <c r="P5392" i="1"/>
  <c r="Q5392" i="1" l="1"/>
  <c r="P5393" i="1"/>
  <c r="Q5393" i="1" l="1"/>
  <c r="P5394" i="1"/>
  <c r="Q5394" i="1" l="1"/>
  <c r="P5395" i="1"/>
  <c r="Q5395" i="1" l="1"/>
  <c r="P5396" i="1"/>
  <c r="Q5396" i="1" l="1"/>
  <c r="P5397" i="1"/>
  <c r="Q5397" i="1" l="1"/>
  <c r="P5398" i="1"/>
  <c r="Q5398" i="1" l="1"/>
  <c r="P5399" i="1"/>
  <c r="Q5399" i="1" l="1"/>
  <c r="P5400" i="1"/>
  <c r="Q5400" i="1" l="1"/>
  <c r="P5401" i="1"/>
  <c r="Q5401" i="1" l="1"/>
  <c r="P5402" i="1"/>
  <c r="Q5402" i="1" l="1"/>
  <c r="P5403" i="1"/>
  <c r="Q5403" i="1" l="1"/>
  <c r="P5404" i="1"/>
  <c r="Q5404" i="1" l="1"/>
  <c r="P5405" i="1"/>
  <c r="Q5405" i="1" l="1"/>
  <c r="P5406" i="1"/>
  <c r="Q5406" i="1" l="1"/>
  <c r="P5407" i="1"/>
  <c r="Q5407" i="1" l="1"/>
  <c r="P5408" i="1"/>
  <c r="Q5408" i="1" l="1"/>
  <c r="P5409" i="1"/>
  <c r="Q5409" i="1" l="1"/>
  <c r="P5410" i="1"/>
  <c r="Q5410" i="1" l="1"/>
  <c r="P5411" i="1"/>
  <c r="Q5411" i="1" l="1"/>
  <c r="P5412" i="1"/>
  <c r="Q5412" i="1" l="1"/>
  <c r="P5413" i="1"/>
  <c r="Q5413" i="1" l="1"/>
  <c r="P5414" i="1"/>
  <c r="Q5414" i="1" l="1"/>
  <c r="P5415" i="1"/>
  <c r="Q5415" i="1" l="1"/>
  <c r="P5416" i="1"/>
  <c r="Q5416" i="1" l="1"/>
  <c r="P5417" i="1"/>
  <c r="Q5417" i="1" l="1"/>
  <c r="P5418" i="1"/>
  <c r="Q5418" i="1" l="1"/>
  <c r="P5419" i="1"/>
  <c r="Q5419" i="1" l="1"/>
  <c r="P5420" i="1"/>
  <c r="Q5420" i="1" l="1"/>
  <c r="P5421" i="1"/>
  <c r="Q5421" i="1" l="1"/>
  <c r="P5422" i="1"/>
  <c r="Q5422" i="1" l="1"/>
  <c r="P5423" i="1"/>
  <c r="Q5423" i="1" l="1"/>
  <c r="P5424" i="1"/>
  <c r="Q5424" i="1" l="1"/>
  <c r="P5425" i="1"/>
  <c r="Q5425" i="1" l="1"/>
  <c r="P5426" i="1"/>
  <c r="Q5426" i="1" l="1"/>
  <c r="P5427" i="1"/>
  <c r="Q5427" i="1" l="1"/>
  <c r="P5428" i="1"/>
  <c r="Q5428" i="1" l="1"/>
  <c r="P5429" i="1"/>
  <c r="Q5429" i="1" l="1"/>
  <c r="P5430" i="1"/>
  <c r="Q5430" i="1" l="1"/>
  <c r="P5431" i="1"/>
  <c r="Q5431" i="1" l="1"/>
  <c r="P5432" i="1"/>
  <c r="Q5432" i="1" l="1"/>
  <c r="P5433" i="1"/>
  <c r="Q5433" i="1" l="1"/>
  <c r="P5434" i="1"/>
  <c r="Q5434" i="1" l="1"/>
  <c r="P5435" i="1"/>
  <c r="Q5435" i="1" l="1"/>
  <c r="P5436" i="1"/>
  <c r="Q5436" i="1" l="1"/>
  <c r="P5437" i="1"/>
  <c r="Q5437" i="1" l="1"/>
  <c r="P5438" i="1"/>
  <c r="Q5438" i="1" l="1"/>
  <c r="P5439" i="1"/>
  <c r="Q5439" i="1" l="1"/>
  <c r="P5440" i="1"/>
  <c r="Q5440" i="1" l="1"/>
  <c r="P5441" i="1"/>
  <c r="Q5441" i="1" l="1"/>
  <c r="P5442" i="1"/>
  <c r="Q5442" i="1" l="1"/>
  <c r="P5443" i="1"/>
  <c r="Q5443" i="1" l="1"/>
  <c r="P5444" i="1"/>
  <c r="Q5444" i="1" l="1"/>
  <c r="P5445" i="1"/>
  <c r="Q5445" i="1" l="1"/>
  <c r="P5446" i="1"/>
  <c r="Q5446" i="1" l="1"/>
  <c r="P5447" i="1"/>
  <c r="Q5447" i="1" l="1"/>
  <c r="P5448" i="1"/>
  <c r="Q5448" i="1" l="1"/>
  <c r="P5449" i="1"/>
  <c r="Q5449" i="1" l="1"/>
  <c r="P5450" i="1"/>
  <c r="Q5450" i="1" l="1"/>
  <c r="P5451" i="1"/>
  <c r="Q5451" i="1" l="1"/>
  <c r="P5452" i="1"/>
  <c r="Q5452" i="1" l="1"/>
  <c r="P5453" i="1"/>
  <c r="Q5453" i="1" l="1"/>
  <c r="P5454" i="1"/>
  <c r="Q5454" i="1" l="1"/>
  <c r="P5455" i="1"/>
  <c r="Q5455" i="1" l="1"/>
  <c r="P5456" i="1"/>
  <c r="Q5456" i="1" l="1"/>
  <c r="P5457" i="1"/>
  <c r="Q5457" i="1" l="1"/>
  <c r="P5458" i="1"/>
  <c r="Q5458" i="1" l="1"/>
  <c r="P5459" i="1"/>
  <c r="Q5459" i="1" l="1"/>
  <c r="P5460" i="1"/>
  <c r="Q5460" i="1" l="1"/>
  <c r="P5461" i="1"/>
  <c r="Q5461" i="1" l="1"/>
  <c r="P5462" i="1"/>
  <c r="Q5462" i="1" l="1"/>
  <c r="P5463" i="1"/>
  <c r="Q5463" i="1" l="1"/>
  <c r="P5464" i="1"/>
  <c r="Q5464" i="1" l="1"/>
  <c r="P5465" i="1"/>
  <c r="Q5465" i="1" l="1"/>
  <c r="P5466" i="1"/>
  <c r="Q5466" i="1" l="1"/>
  <c r="P5467" i="1"/>
  <c r="Q5467" i="1" l="1"/>
  <c r="P5468" i="1"/>
  <c r="Q5468" i="1" l="1"/>
  <c r="P5469" i="1"/>
  <c r="Q5469" i="1" l="1"/>
  <c r="P5470" i="1"/>
  <c r="Q5470" i="1" l="1"/>
  <c r="P5471" i="1"/>
  <c r="Q5471" i="1" l="1"/>
  <c r="P5472" i="1"/>
  <c r="Q5472" i="1" l="1"/>
  <c r="P5473" i="1"/>
  <c r="Q5473" i="1" l="1"/>
  <c r="P5474" i="1"/>
  <c r="Q5474" i="1" l="1"/>
  <c r="P5475" i="1"/>
  <c r="Q5475" i="1" l="1"/>
  <c r="P5476" i="1"/>
  <c r="Q5476" i="1" l="1"/>
  <c r="P5477" i="1"/>
  <c r="Q5477" i="1" l="1"/>
  <c r="P5478" i="1"/>
  <c r="Q5478" i="1" l="1"/>
  <c r="P5479" i="1"/>
  <c r="Q5479" i="1" l="1"/>
  <c r="P5480" i="1"/>
  <c r="Q5480" i="1" l="1"/>
  <c r="P5481" i="1"/>
  <c r="Q5481" i="1" l="1"/>
  <c r="P5482" i="1"/>
  <c r="Q5482" i="1" l="1"/>
  <c r="P5483" i="1"/>
  <c r="Q5483" i="1" l="1"/>
  <c r="P5484" i="1"/>
  <c r="Q5484" i="1" l="1"/>
  <c r="P5485" i="1"/>
  <c r="Q5485" i="1" l="1"/>
  <c r="P5486" i="1"/>
  <c r="Q5486" i="1" l="1"/>
  <c r="P5487" i="1"/>
  <c r="Q5487" i="1" l="1"/>
  <c r="P5488" i="1"/>
  <c r="Q5488" i="1" l="1"/>
  <c r="P5489" i="1"/>
  <c r="Q5489" i="1" l="1"/>
  <c r="P5490" i="1"/>
  <c r="Q5490" i="1" l="1"/>
  <c r="P5491" i="1"/>
  <c r="Q5491" i="1" l="1"/>
  <c r="P5492" i="1"/>
  <c r="Q5492" i="1" l="1"/>
  <c r="P5493" i="1"/>
  <c r="Q5493" i="1" l="1"/>
  <c r="P5494" i="1"/>
  <c r="Q5494" i="1" l="1"/>
  <c r="P5495" i="1"/>
  <c r="Q5495" i="1" l="1"/>
  <c r="P5496" i="1"/>
  <c r="Q5496" i="1" l="1"/>
  <c r="P5497" i="1"/>
  <c r="Q5497" i="1" l="1"/>
  <c r="P5498" i="1"/>
  <c r="Q5498" i="1" l="1"/>
  <c r="P5499" i="1"/>
  <c r="Q5499" i="1" l="1"/>
  <c r="P5500" i="1"/>
  <c r="Q5500" i="1" l="1"/>
  <c r="P5501" i="1"/>
  <c r="Q5501" i="1" l="1"/>
  <c r="P5502" i="1"/>
  <c r="Q5502" i="1" l="1"/>
  <c r="P5503" i="1"/>
  <c r="Q5503" i="1" l="1"/>
  <c r="P5504" i="1"/>
  <c r="Q5504" i="1" l="1"/>
  <c r="P5505" i="1"/>
  <c r="Q5505" i="1" l="1"/>
  <c r="P5506" i="1"/>
  <c r="Q5506" i="1" l="1"/>
  <c r="P5507" i="1"/>
  <c r="Q5507" i="1" l="1"/>
  <c r="P5508" i="1"/>
  <c r="Q5508" i="1" l="1"/>
  <c r="P5509" i="1"/>
  <c r="Q5509" i="1" l="1"/>
  <c r="P5510" i="1"/>
  <c r="Q5510" i="1" l="1"/>
  <c r="P5511" i="1"/>
  <c r="Q5511" i="1" l="1"/>
  <c r="P5512" i="1"/>
  <c r="Q5512" i="1" l="1"/>
  <c r="P5513" i="1"/>
  <c r="Q5513" i="1" l="1"/>
  <c r="P5514" i="1"/>
  <c r="Q5514" i="1" l="1"/>
  <c r="P5515" i="1"/>
  <c r="Q5515" i="1" l="1"/>
  <c r="P5516" i="1"/>
  <c r="Q5516" i="1" l="1"/>
  <c r="P5517" i="1"/>
  <c r="Q5517" i="1" l="1"/>
  <c r="P5518" i="1"/>
  <c r="Q5518" i="1" l="1"/>
  <c r="P5519" i="1"/>
  <c r="Q5519" i="1" l="1"/>
  <c r="P5520" i="1"/>
  <c r="Q5520" i="1" l="1"/>
  <c r="P5521" i="1"/>
  <c r="Q5521" i="1" l="1"/>
  <c r="P5522" i="1"/>
  <c r="Q5522" i="1" l="1"/>
  <c r="P5523" i="1"/>
  <c r="Q5523" i="1" l="1"/>
  <c r="P5524" i="1"/>
  <c r="Q5524" i="1" l="1"/>
  <c r="P5525" i="1"/>
  <c r="Q5525" i="1" l="1"/>
  <c r="P5526" i="1"/>
  <c r="Q5526" i="1" l="1"/>
  <c r="P5527" i="1"/>
  <c r="Q5527" i="1" l="1"/>
  <c r="P5528" i="1"/>
  <c r="Q5528" i="1" l="1"/>
  <c r="P5529" i="1"/>
  <c r="Q5529" i="1" l="1"/>
  <c r="P5530" i="1"/>
  <c r="Q5530" i="1" l="1"/>
  <c r="P5531" i="1"/>
  <c r="Q5531" i="1" l="1"/>
  <c r="P5532" i="1"/>
  <c r="Q5532" i="1" l="1"/>
  <c r="P5533" i="1"/>
  <c r="Q5533" i="1" l="1"/>
  <c r="P5534" i="1"/>
  <c r="Q5534" i="1" l="1"/>
  <c r="P5535" i="1"/>
  <c r="Q5535" i="1" l="1"/>
  <c r="P5536" i="1"/>
  <c r="Q5536" i="1" l="1"/>
  <c r="P5537" i="1"/>
  <c r="Q5537" i="1" l="1"/>
  <c r="P5538" i="1"/>
  <c r="Q5538" i="1" l="1"/>
  <c r="P5539" i="1"/>
  <c r="Q5539" i="1" l="1"/>
  <c r="P5540" i="1"/>
  <c r="Q5540" i="1" l="1"/>
  <c r="P5541" i="1"/>
  <c r="Q5541" i="1" l="1"/>
  <c r="P5542" i="1"/>
  <c r="Q5542" i="1" l="1"/>
  <c r="P5543" i="1"/>
  <c r="Q5543" i="1" l="1"/>
  <c r="P5544" i="1"/>
  <c r="Q5544" i="1" l="1"/>
  <c r="P5545" i="1"/>
  <c r="Q5545" i="1" l="1"/>
  <c r="P5546" i="1"/>
  <c r="Q5546" i="1" l="1"/>
  <c r="P5547" i="1"/>
  <c r="Q5547" i="1" l="1"/>
  <c r="P5548" i="1"/>
  <c r="Q5548" i="1" l="1"/>
  <c r="P5549" i="1"/>
  <c r="Q5549" i="1" l="1"/>
  <c r="P5550" i="1"/>
  <c r="Q5550" i="1" l="1"/>
  <c r="P5551" i="1"/>
  <c r="Q5551" i="1" l="1"/>
  <c r="P5552" i="1"/>
  <c r="Q5552" i="1" l="1"/>
  <c r="P5553" i="1"/>
  <c r="Q5553" i="1" l="1"/>
  <c r="P5554" i="1"/>
  <c r="Q5554" i="1" l="1"/>
  <c r="P5555" i="1"/>
  <c r="Q5555" i="1" l="1"/>
  <c r="P5556" i="1"/>
  <c r="Q5556" i="1" l="1"/>
  <c r="P5557" i="1"/>
  <c r="Q5557" i="1" l="1"/>
  <c r="P5558" i="1"/>
  <c r="Q5558" i="1" l="1"/>
  <c r="P5559" i="1"/>
  <c r="Q5559" i="1" l="1"/>
  <c r="P5560" i="1"/>
  <c r="Q5560" i="1" l="1"/>
  <c r="P5561" i="1"/>
  <c r="Q5561" i="1" l="1"/>
  <c r="P5562" i="1"/>
  <c r="Q5562" i="1" l="1"/>
  <c r="P5563" i="1"/>
  <c r="Q5563" i="1" l="1"/>
  <c r="P5564" i="1"/>
  <c r="Q5564" i="1" l="1"/>
  <c r="P5565" i="1"/>
  <c r="Q5565" i="1" l="1"/>
  <c r="P5566" i="1"/>
  <c r="Q5566" i="1" l="1"/>
  <c r="P5567" i="1"/>
  <c r="Q5567" i="1" l="1"/>
  <c r="P5568" i="1"/>
  <c r="Q5568" i="1" l="1"/>
  <c r="P5569" i="1"/>
  <c r="Q5569" i="1" l="1"/>
  <c r="P5570" i="1"/>
  <c r="Q5570" i="1" l="1"/>
  <c r="P5571" i="1"/>
  <c r="Q5571" i="1" l="1"/>
  <c r="P5572" i="1"/>
  <c r="Q5572" i="1" l="1"/>
  <c r="P5573" i="1"/>
  <c r="Q5573" i="1" l="1"/>
  <c r="P5574" i="1"/>
  <c r="Q5574" i="1" l="1"/>
  <c r="P5575" i="1"/>
  <c r="Q5575" i="1" l="1"/>
  <c r="P5576" i="1"/>
  <c r="Q5576" i="1" l="1"/>
  <c r="P5577" i="1"/>
  <c r="Q5577" i="1" l="1"/>
  <c r="P5578" i="1"/>
  <c r="Q5578" i="1" l="1"/>
  <c r="P5579" i="1"/>
  <c r="Q5579" i="1" l="1"/>
  <c r="P5580" i="1"/>
  <c r="Q5580" i="1" l="1"/>
  <c r="P5581" i="1"/>
  <c r="Q5581" i="1" l="1"/>
  <c r="P5582" i="1"/>
  <c r="Q5582" i="1" l="1"/>
  <c r="P5583" i="1"/>
  <c r="Q5583" i="1" l="1"/>
  <c r="P5584" i="1"/>
  <c r="Q5584" i="1" l="1"/>
  <c r="P5585" i="1"/>
  <c r="Q5585" i="1" l="1"/>
  <c r="P5586" i="1"/>
  <c r="Q5586" i="1" l="1"/>
  <c r="P5587" i="1"/>
  <c r="Q5587" i="1" l="1"/>
  <c r="P5588" i="1"/>
  <c r="Q5588" i="1" l="1"/>
  <c r="P5589" i="1"/>
  <c r="Q5589" i="1" l="1"/>
  <c r="P5590" i="1"/>
  <c r="Q5590" i="1" l="1"/>
  <c r="P5591" i="1"/>
  <c r="Q5591" i="1" l="1"/>
  <c r="P5592" i="1"/>
  <c r="Q5592" i="1" l="1"/>
  <c r="P5593" i="1"/>
  <c r="Q5593" i="1" l="1"/>
  <c r="P5594" i="1"/>
  <c r="Q5594" i="1" l="1"/>
  <c r="P5595" i="1"/>
  <c r="Q5595" i="1" l="1"/>
  <c r="P5596" i="1"/>
  <c r="Q5596" i="1" l="1"/>
  <c r="P5597" i="1"/>
  <c r="Q5597" i="1" l="1"/>
  <c r="P5598" i="1"/>
  <c r="Q5598" i="1" l="1"/>
  <c r="P5599" i="1"/>
  <c r="Q5599" i="1" l="1"/>
  <c r="P5600" i="1"/>
  <c r="Q5600" i="1" l="1"/>
  <c r="P5601" i="1"/>
  <c r="Q5601" i="1" l="1"/>
  <c r="P5602" i="1"/>
  <c r="Q5602" i="1" l="1"/>
  <c r="P5603" i="1"/>
  <c r="Q5603" i="1" l="1"/>
  <c r="P5604" i="1"/>
  <c r="Q5604" i="1" l="1"/>
  <c r="P5605" i="1"/>
  <c r="Q5605" i="1" l="1"/>
  <c r="P5606" i="1"/>
  <c r="Q5606" i="1" l="1"/>
  <c r="P5607" i="1"/>
  <c r="Q5607" i="1" l="1"/>
  <c r="P5608" i="1"/>
  <c r="Q5608" i="1" l="1"/>
  <c r="P5609" i="1"/>
  <c r="Q5609" i="1" l="1"/>
  <c r="P5610" i="1"/>
  <c r="Q5610" i="1" l="1"/>
  <c r="P5611" i="1"/>
  <c r="Q5611" i="1" l="1"/>
  <c r="P5612" i="1"/>
  <c r="Q5612" i="1" l="1"/>
  <c r="P5613" i="1"/>
  <c r="Q5613" i="1" l="1"/>
  <c r="P5614" i="1"/>
  <c r="Q5614" i="1" l="1"/>
  <c r="P5615" i="1"/>
  <c r="Q5615" i="1" l="1"/>
  <c r="P5616" i="1"/>
  <c r="Q5616" i="1" l="1"/>
  <c r="P5617" i="1"/>
  <c r="Q5617" i="1" l="1"/>
  <c r="P5618" i="1"/>
  <c r="Q5618" i="1" l="1"/>
  <c r="P5619" i="1"/>
  <c r="Q5619" i="1" l="1"/>
  <c r="P5620" i="1"/>
  <c r="Q5620" i="1" l="1"/>
  <c r="P5621" i="1"/>
  <c r="Q5621" i="1" l="1"/>
  <c r="P5622" i="1"/>
  <c r="Q5622" i="1" l="1"/>
  <c r="P5623" i="1"/>
  <c r="Q5623" i="1" l="1"/>
  <c r="P5624" i="1"/>
  <c r="Q5624" i="1" l="1"/>
  <c r="P5625" i="1"/>
  <c r="Q5625" i="1" l="1"/>
  <c r="P5626" i="1"/>
  <c r="Q5626" i="1" l="1"/>
  <c r="P5627" i="1"/>
  <c r="Q5627" i="1" l="1"/>
  <c r="P5628" i="1"/>
  <c r="Q5628" i="1" l="1"/>
  <c r="P5629" i="1"/>
  <c r="Q5629" i="1" l="1"/>
  <c r="P5630" i="1"/>
  <c r="Q5630" i="1" l="1"/>
  <c r="P5631" i="1"/>
  <c r="Q5631" i="1" l="1"/>
  <c r="P5632" i="1"/>
  <c r="Q5632" i="1" l="1"/>
  <c r="P5633" i="1"/>
  <c r="Q5633" i="1" l="1"/>
  <c r="P5634" i="1"/>
  <c r="Q5634" i="1" l="1"/>
  <c r="P5635" i="1"/>
  <c r="Q5635" i="1" l="1"/>
  <c r="P5636" i="1"/>
  <c r="Q5636" i="1" l="1"/>
  <c r="P5637" i="1"/>
  <c r="Q5637" i="1" l="1"/>
  <c r="P5638" i="1"/>
  <c r="Q5638" i="1" l="1"/>
  <c r="P5639" i="1"/>
  <c r="Q5639" i="1" l="1"/>
  <c r="P5640" i="1"/>
  <c r="Q5640" i="1" l="1"/>
  <c r="P5641" i="1"/>
  <c r="Q5641" i="1" l="1"/>
  <c r="P5642" i="1"/>
  <c r="Q5642" i="1" l="1"/>
  <c r="P5643" i="1"/>
  <c r="Q5643" i="1" l="1"/>
  <c r="P5644" i="1"/>
  <c r="Q5644" i="1" l="1"/>
  <c r="P5645" i="1"/>
  <c r="Q5645" i="1" l="1"/>
  <c r="P5646" i="1"/>
  <c r="Q5646" i="1" l="1"/>
  <c r="P5647" i="1"/>
  <c r="Q5647" i="1" l="1"/>
  <c r="P5648" i="1"/>
  <c r="Q5648" i="1" l="1"/>
  <c r="P5649" i="1"/>
  <c r="Q5649" i="1" l="1"/>
  <c r="P5650" i="1"/>
  <c r="Q5650" i="1" l="1"/>
  <c r="P5651" i="1"/>
  <c r="Q5651" i="1" l="1"/>
  <c r="P5652" i="1"/>
  <c r="Q5652" i="1" l="1"/>
  <c r="P5653" i="1"/>
  <c r="Q5653" i="1" l="1"/>
  <c r="P5654" i="1"/>
  <c r="Q5654" i="1" l="1"/>
  <c r="P5655" i="1"/>
  <c r="Q5655" i="1" l="1"/>
  <c r="P5656" i="1"/>
  <c r="Q5656" i="1" l="1"/>
  <c r="P5657" i="1"/>
  <c r="Q5657" i="1" l="1"/>
  <c r="P5658" i="1"/>
  <c r="Q5658" i="1" l="1"/>
  <c r="P5659" i="1"/>
  <c r="Q5659" i="1" l="1"/>
  <c r="P5660" i="1"/>
  <c r="Q5660" i="1" l="1"/>
  <c r="P5661" i="1"/>
  <c r="Q5661" i="1" l="1"/>
  <c r="P5662" i="1"/>
  <c r="Q5662" i="1" l="1"/>
  <c r="P5663" i="1"/>
  <c r="Q5663" i="1" l="1"/>
  <c r="P5664" i="1"/>
  <c r="Q5664" i="1" l="1"/>
  <c r="P5665" i="1"/>
  <c r="Q5665" i="1" l="1"/>
  <c r="P5666" i="1"/>
  <c r="Q5666" i="1" l="1"/>
  <c r="P5667" i="1"/>
  <c r="Q5667" i="1" l="1"/>
  <c r="P5668" i="1"/>
  <c r="Q5668" i="1" l="1"/>
  <c r="P5669" i="1"/>
  <c r="Q5669" i="1" l="1"/>
  <c r="P5670" i="1"/>
  <c r="Q5670" i="1" l="1"/>
  <c r="P5671" i="1"/>
  <c r="Q5671" i="1" l="1"/>
  <c r="P5672" i="1"/>
  <c r="Q5672" i="1" l="1"/>
  <c r="P5673" i="1"/>
  <c r="Q5673" i="1" l="1"/>
  <c r="P5674" i="1"/>
  <c r="Q5674" i="1" l="1"/>
  <c r="P5675" i="1"/>
  <c r="Q5675" i="1" l="1"/>
  <c r="P5676" i="1"/>
  <c r="Q5676" i="1" l="1"/>
  <c r="P5677" i="1"/>
  <c r="Q5677" i="1" l="1"/>
  <c r="P5678" i="1"/>
  <c r="Q5678" i="1" l="1"/>
  <c r="P5679" i="1"/>
  <c r="Q5679" i="1" l="1"/>
  <c r="P5680" i="1"/>
  <c r="Q5680" i="1" l="1"/>
  <c r="P5681" i="1"/>
  <c r="Q5681" i="1" l="1"/>
  <c r="P5682" i="1"/>
  <c r="Q5682" i="1" l="1"/>
  <c r="P5683" i="1"/>
  <c r="Q5683" i="1" l="1"/>
  <c r="P5684" i="1"/>
  <c r="Q5684" i="1" l="1"/>
  <c r="P5685" i="1"/>
  <c r="Q5685" i="1" l="1"/>
  <c r="P5686" i="1"/>
  <c r="Q5686" i="1" l="1"/>
  <c r="P5687" i="1"/>
  <c r="Q5687" i="1" l="1"/>
  <c r="P5688" i="1"/>
  <c r="Q5688" i="1" l="1"/>
  <c r="P5689" i="1"/>
  <c r="Q5689" i="1" l="1"/>
  <c r="P5690" i="1"/>
  <c r="Q5690" i="1" l="1"/>
  <c r="P5691" i="1"/>
  <c r="Q5691" i="1" l="1"/>
  <c r="P5692" i="1"/>
  <c r="Q5692" i="1" l="1"/>
  <c r="P5693" i="1"/>
  <c r="Q5693" i="1" l="1"/>
  <c r="P5694" i="1"/>
  <c r="Q5694" i="1" l="1"/>
  <c r="P5695" i="1"/>
  <c r="Q5695" i="1" l="1"/>
  <c r="P5696" i="1"/>
  <c r="Q5696" i="1" l="1"/>
  <c r="P5697" i="1"/>
  <c r="Q5697" i="1" l="1"/>
  <c r="P5698" i="1"/>
  <c r="Q5698" i="1" l="1"/>
  <c r="P5699" i="1"/>
  <c r="Q5699" i="1" l="1"/>
  <c r="P5700" i="1"/>
  <c r="Q5700" i="1" l="1"/>
  <c r="P5701" i="1"/>
  <c r="Q5701" i="1" l="1"/>
  <c r="P5702" i="1"/>
  <c r="Q5702" i="1" l="1"/>
  <c r="P5703" i="1"/>
  <c r="Q5703" i="1" l="1"/>
  <c r="P5704" i="1"/>
  <c r="Q5704" i="1" l="1"/>
  <c r="P5705" i="1"/>
  <c r="Q5705" i="1" l="1"/>
  <c r="P5706" i="1"/>
  <c r="Q5706" i="1" l="1"/>
  <c r="P5707" i="1"/>
  <c r="Q5707" i="1" l="1"/>
  <c r="P5708" i="1"/>
  <c r="Q5708" i="1" l="1"/>
  <c r="P5709" i="1"/>
  <c r="Q5709" i="1" l="1"/>
  <c r="P5710" i="1"/>
  <c r="Q5710" i="1" l="1"/>
  <c r="P5711" i="1"/>
  <c r="Q5711" i="1" l="1"/>
  <c r="P5712" i="1"/>
  <c r="Q5712" i="1" l="1"/>
  <c r="P5713" i="1"/>
  <c r="Q5713" i="1" l="1"/>
  <c r="P5714" i="1"/>
  <c r="Q5714" i="1" l="1"/>
  <c r="P5715" i="1"/>
  <c r="Q5715" i="1" l="1"/>
  <c r="P5716" i="1"/>
  <c r="Q5716" i="1" l="1"/>
  <c r="P5717" i="1"/>
  <c r="Q5717" i="1" l="1"/>
  <c r="P5718" i="1"/>
  <c r="Q5718" i="1" l="1"/>
  <c r="P5719" i="1"/>
  <c r="Q5719" i="1" l="1"/>
  <c r="P5720" i="1"/>
  <c r="Q5720" i="1" l="1"/>
  <c r="P5721" i="1"/>
  <c r="Q5721" i="1" l="1"/>
  <c r="P5722" i="1"/>
  <c r="Q5722" i="1" l="1"/>
  <c r="P5723" i="1"/>
  <c r="Q5723" i="1" l="1"/>
  <c r="P5724" i="1"/>
  <c r="Q5724" i="1" l="1"/>
  <c r="P5725" i="1"/>
  <c r="Q5725" i="1" l="1"/>
  <c r="P5726" i="1"/>
  <c r="Q5726" i="1" l="1"/>
  <c r="P5727" i="1"/>
  <c r="Q5727" i="1" l="1"/>
  <c r="P5728" i="1"/>
  <c r="Q5728" i="1" l="1"/>
  <c r="P5729" i="1"/>
  <c r="Q5729" i="1" l="1"/>
  <c r="P5730" i="1"/>
  <c r="Q5730" i="1" l="1"/>
  <c r="P5731" i="1"/>
  <c r="Q5731" i="1" l="1"/>
  <c r="P5732" i="1"/>
  <c r="Q5732" i="1" l="1"/>
  <c r="P5733" i="1"/>
  <c r="Q5733" i="1" l="1"/>
  <c r="P5734" i="1"/>
  <c r="Q5734" i="1" l="1"/>
  <c r="P5735" i="1"/>
  <c r="Q5735" i="1" l="1"/>
  <c r="P5736" i="1"/>
  <c r="Q5736" i="1" l="1"/>
  <c r="P5737" i="1"/>
  <c r="Q5737" i="1" l="1"/>
  <c r="P5738" i="1"/>
  <c r="Q5738" i="1" l="1"/>
  <c r="P5739" i="1"/>
  <c r="Q5739" i="1" l="1"/>
  <c r="P5740" i="1"/>
  <c r="Q5740" i="1" l="1"/>
  <c r="P5741" i="1"/>
  <c r="Q5741" i="1" l="1"/>
  <c r="P5742" i="1"/>
  <c r="Q5742" i="1" l="1"/>
  <c r="P5743" i="1"/>
  <c r="Q5743" i="1" l="1"/>
  <c r="P5744" i="1"/>
  <c r="Q5744" i="1" l="1"/>
  <c r="P5745" i="1"/>
  <c r="Q5745" i="1" l="1"/>
  <c r="P5746" i="1"/>
  <c r="Q5746" i="1" l="1"/>
  <c r="P5747" i="1"/>
  <c r="Q5747" i="1" l="1"/>
  <c r="P5748" i="1"/>
  <c r="Q5748" i="1" l="1"/>
  <c r="P5749" i="1"/>
  <c r="Q5749" i="1" l="1"/>
  <c r="P5750" i="1"/>
  <c r="Q5750" i="1" l="1"/>
  <c r="P5751" i="1"/>
  <c r="Q5751" i="1" l="1"/>
  <c r="P5752" i="1"/>
  <c r="Q5752" i="1" l="1"/>
  <c r="P5753" i="1"/>
  <c r="Q5753" i="1" l="1"/>
  <c r="P5754" i="1"/>
  <c r="Q5754" i="1" l="1"/>
  <c r="P5755" i="1"/>
  <c r="Q5755" i="1" l="1"/>
  <c r="P5756" i="1"/>
  <c r="Q5756" i="1" l="1"/>
  <c r="P5757" i="1"/>
  <c r="Q5757" i="1" l="1"/>
  <c r="P5758" i="1"/>
  <c r="Q5758" i="1" l="1"/>
  <c r="P5759" i="1"/>
  <c r="Q5759" i="1" l="1"/>
  <c r="P5760" i="1"/>
  <c r="Q5760" i="1" l="1"/>
  <c r="P5761" i="1"/>
  <c r="Q5761" i="1" l="1"/>
  <c r="P5762" i="1"/>
  <c r="Q5762" i="1" l="1"/>
  <c r="P5763" i="1"/>
  <c r="Q5763" i="1" l="1"/>
  <c r="P5764" i="1"/>
  <c r="Q5764" i="1" l="1"/>
  <c r="P5765" i="1"/>
  <c r="Q5765" i="1" l="1"/>
  <c r="P5766" i="1"/>
  <c r="Q5766" i="1" l="1"/>
  <c r="P5767" i="1"/>
  <c r="Q5767" i="1" l="1"/>
  <c r="P5768" i="1"/>
  <c r="Q5768" i="1" l="1"/>
  <c r="P5769" i="1"/>
  <c r="Q5769" i="1" l="1"/>
  <c r="P5770" i="1"/>
  <c r="Q5770" i="1" l="1"/>
  <c r="P5771" i="1"/>
  <c r="Q5771" i="1" l="1"/>
  <c r="P5772" i="1"/>
  <c r="Q5772" i="1" l="1"/>
  <c r="P5773" i="1"/>
  <c r="Q5773" i="1" l="1"/>
  <c r="P5774" i="1"/>
  <c r="Q5774" i="1" l="1"/>
  <c r="P5775" i="1"/>
  <c r="Q5775" i="1" l="1"/>
  <c r="P5776" i="1"/>
  <c r="Q5776" i="1" l="1"/>
  <c r="P5777" i="1"/>
  <c r="Q5777" i="1" l="1"/>
  <c r="P5778" i="1"/>
  <c r="Q5778" i="1" l="1"/>
  <c r="P5779" i="1"/>
  <c r="Q5779" i="1" l="1"/>
  <c r="P5780" i="1"/>
  <c r="Q5780" i="1" l="1"/>
  <c r="P5781" i="1"/>
  <c r="Q5781" i="1" l="1"/>
  <c r="P5782" i="1"/>
  <c r="Q5782" i="1" l="1"/>
  <c r="P5783" i="1"/>
  <c r="Q5783" i="1" l="1"/>
  <c r="P5784" i="1"/>
  <c r="Q5784" i="1" l="1"/>
  <c r="P5785" i="1"/>
  <c r="Q5785" i="1" l="1"/>
  <c r="P5786" i="1"/>
  <c r="Q5786" i="1" l="1"/>
  <c r="P5787" i="1"/>
  <c r="Q5787" i="1" l="1"/>
  <c r="P5788" i="1"/>
  <c r="Q5788" i="1" l="1"/>
  <c r="P5789" i="1"/>
  <c r="Q5789" i="1" l="1"/>
  <c r="P5790" i="1"/>
  <c r="Q5790" i="1" l="1"/>
  <c r="P5791" i="1"/>
  <c r="Q5791" i="1" l="1"/>
  <c r="P5792" i="1"/>
  <c r="Q5792" i="1" l="1"/>
  <c r="P5793" i="1"/>
  <c r="Q5793" i="1" l="1"/>
  <c r="P5794" i="1"/>
  <c r="Q5794" i="1" l="1"/>
  <c r="P5795" i="1"/>
  <c r="Q5795" i="1" l="1"/>
  <c r="P5796" i="1"/>
  <c r="Q5796" i="1" l="1"/>
  <c r="P5797" i="1"/>
  <c r="Q5797" i="1" l="1"/>
  <c r="P5798" i="1"/>
  <c r="Q5798" i="1" l="1"/>
  <c r="P5799" i="1"/>
  <c r="Q5799" i="1" l="1"/>
  <c r="P5800" i="1"/>
  <c r="Q5800" i="1" l="1"/>
  <c r="P5801" i="1"/>
  <c r="Q5801" i="1" l="1"/>
  <c r="P5802" i="1"/>
  <c r="Q5802" i="1" l="1"/>
  <c r="P5803" i="1"/>
  <c r="Q5803" i="1" l="1"/>
  <c r="P5804" i="1"/>
  <c r="Q5804" i="1" l="1"/>
  <c r="P5805" i="1"/>
  <c r="Q5805" i="1" l="1"/>
  <c r="P5806" i="1"/>
  <c r="Q5806" i="1" l="1"/>
  <c r="P5807" i="1"/>
  <c r="Q5807" i="1" l="1"/>
  <c r="P5808" i="1"/>
  <c r="Q5808" i="1" l="1"/>
  <c r="P5809" i="1"/>
  <c r="Q5809" i="1" l="1"/>
  <c r="P5810" i="1"/>
  <c r="Q5810" i="1" l="1"/>
  <c r="P5811" i="1"/>
  <c r="Q5811" i="1" l="1"/>
  <c r="P5812" i="1"/>
  <c r="Q5812" i="1" l="1"/>
  <c r="P5813" i="1"/>
  <c r="Q5813" i="1" l="1"/>
  <c r="P5814" i="1"/>
  <c r="Q5814" i="1" l="1"/>
  <c r="P5815" i="1"/>
  <c r="Q5815" i="1" l="1"/>
  <c r="P5816" i="1"/>
  <c r="Q5816" i="1" l="1"/>
  <c r="P5817" i="1"/>
  <c r="Q5817" i="1" l="1"/>
  <c r="P5818" i="1"/>
  <c r="Q5818" i="1" l="1"/>
  <c r="P5819" i="1"/>
  <c r="Q5819" i="1" l="1"/>
  <c r="P5820" i="1"/>
  <c r="Q5820" i="1" l="1"/>
  <c r="P5821" i="1"/>
  <c r="Q5821" i="1" l="1"/>
  <c r="P5822" i="1"/>
  <c r="Q5822" i="1" l="1"/>
  <c r="P5823" i="1"/>
  <c r="Q5823" i="1" l="1"/>
  <c r="P5824" i="1"/>
  <c r="Q5824" i="1" l="1"/>
  <c r="P5825" i="1"/>
  <c r="Q5825" i="1" l="1"/>
  <c r="P5826" i="1"/>
  <c r="Q5826" i="1" l="1"/>
  <c r="P5827" i="1"/>
  <c r="Q5827" i="1" l="1"/>
  <c r="P5828" i="1"/>
  <c r="Q5828" i="1" l="1"/>
  <c r="P5829" i="1"/>
  <c r="Q5829" i="1" l="1"/>
  <c r="P5830" i="1"/>
  <c r="Q5830" i="1" l="1"/>
  <c r="P5831" i="1"/>
  <c r="Q5831" i="1" l="1"/>
  <c r="P5832" i="1"/>
  <c r="Q5832" i="1" l="1"/>
  <c r="P5833" i="1"/>
  <c r="Q5833" i="1" l="1"/>
  <c r="P5834" i="1"/>
  <c r="Q5834" i="1" l="1"/>
  <c r="P5835" i="1"/>
  <c r="Q5835" i="1" l="1"/>
  <c r="P5836" i="1"/>
  <c r="Q5836" i="1" l="1"/>
  <c r="P5837" i="1"/>
  <c r="Q5837" i="1" l="1"/>
  <c r="P5838" i="1"/>
  <c r="Q5838" i="1" l="1"/>
  <c r="P5839" i="1"/>
  <c r="Q5839" i="1" l="1"/>
  <c r="P5840" i="1"/>
  <c r="Q5840" i="1" l="1"/>
  <c r="P5841" i="1"/>
  <c r="Q5841" i="1" l="1"/>
  <c r="P5842" i="1"/>
  <c r="Q5842" i="1" l="1"/>
  <c r="P5843" i="1"/>
  <c r="Q5843" i="1" l="1"/>
  <c r="P5844" i="1"/>
  <c r="Q5844" i="1" l="1"/>
  <c r="P5845" i="1"/>
  <c r="Q5845" i="1" l="1"/>
  <c r="P5846" i="1"/>
  <c r="Q5846" i="1" l="1"/>
  <c r="P5847" i="1"/>
  <c r="Q5847" i="1" l="1"/>
  <c r="P5848" i="1"/>
  <c r="Q5848" i="1" l="1"/>
  <c r="P5849" i="1"/>
  <c r="Q5849" i="1" l="1"/>
  <c r="P5850" i="1"/>
  <c r="Q5850" i="1" l="1"/>
  <c r="P5851" i="1"/>
  <c r="Q5851" i="1" l="1"/>
  <c r="P5852" i="1"/>
  <c r="Q5852" i="1" l="1"/>
  <c r="P5853" i="1"/>
  <c r="Q5853" i="1" l="1"/>
  <c r="P5854" i="1"/>
  <c r="Q5854" i="1" l="1"/>
  <c r="P5855" i="1"/>
  <c r="Q5855" i="1" l="1"/>
  <c r="P5856" i="1"/>
  <c r="Q5856" i="1" l="1"/>
  <c r="P5857" i="1"/>
  <c r="Q5857" i="1" l="1"/>
  <c r="P5858" i="1"/>
  <c r="Q5858" i="1" l="1"/>
  <c r="P5859" i="1"/>
  <c r="Q5859" i="1" l="1"/>
  <c r="P5860" i="1"/>
  <c r="Q5860" i="1" l="1"/>
  <c r="P5861" i="1"/>
  <c r="Q5861" i="1" l="1"/>
  <c r="P5862" i="1"/>
  <c r="Q5862" i="1" l="1"/>
  <c r="P5863" i="1"/>
  <c r="Q5863" i="1" l="1"/>
  <c r="P5864" i="1"/>
  <c r="Q5864" i="1" l="1"/>
  <c r="P5865" i="1"/>
  <c r="Q5865" i="1" l="1"/>
  <c r="P5866" i="1"/>
  <c r="Q5866" i="1" l="1"/>
  <c r="P5867" i="1"/>
  <c r="Q5867" i="1" l="1"/>
  <c r="P5868" i="1"/>
  <c r="Q5868" i="1" l="1"/>
  <c r="P5869" i="1"/>
  <c r="Q5869" i="1" l="1"/>
  <c r="P5870" i="1"/>
  <c r="Q5870" i="1" l="1"/>
  <c r="P5871" i="1"/>
  <c r="Q5871" i="1" l="1"/>
  <c r="P5872" i="1"/>
  <c r="Q5872" i="1" l="1"/>
  <c r="P5873" i="1"/>
  <c r="Q5873" i="1" l="1"/>
  <c r="P5874" i="1"/>
  <c r="Q5874" i="1" l="1"/>
  <c r="P5875" i="1"/>
  <c r="Q5875" i="1" l="1"/>
  <c r="P5876" i="1"/>
  <c r="Q5876" i="1" l="1"/>
  <c r="P5877" i="1"/>
  <c r="Q5877" i="1" l="1"/>
  <c r="P5878" i="1"/>
  <c r="Q5878" i="1" l="1"/>
  <c r="P5879" i="1"/>
  <c r="Q5879" i="1" l="1"/>
  <c r="P5880" i="1"/>
  <c r="Q5880" i="1" l="1"/>
  <c r="P5881" i="1"/>
  <c r="Q5881" i="1" l="1"/>
  <c r="P5882" i="1"/>
  <c r="Q5882" i="1" l="1"/>
  <c r="P5883" i="1"/>
  <c r="Q5883" i="1" l="1"/>
  <c r="P5884" i="1"/>
  <c r="Q5884" i="1" l="1"/>
  <c r="P5885" i="1"/>
  <c r="Q5885" i="1" l="1"/>
  <c r="P5886" i="1"/>
  <c r="Q5886" i="1" l="1"/>
  <c r="P5887" i="1"/>
  <c r="Q5887" i="1" l="1"/>
  <c r="P5888" i="1"/>
  <c r="Q5888" i="1" l="1"/>
  <c r="P5889" i="1"/>
  <c r="Q5889" i="1" l="1"/>
  <c r="P5890" i="1"/>
  <c r="Q5890" i="1" l="1"/>
  <c r="P5891" i="1"/>
  <c r="Q5891" i="1" l="1"/>
  <c r="P5892" i="1"/>
  <c r="Q5892" i="1" l="1"/>
  <c r="P5893" i="1"/>
  <c r="Q5893" i="1" l="1"/>
  <c r="P5894" i="1"/>
  <c r="Q5894" i="1" l="1"/>
  <c r="P5895" i="1"/>
  <c r="Q5895" i="1" l="1"/>
  <c r="P5896" i="1"/>
  <c r="Q5896" i="1" l="1"/>
  <c r="P5897" i="1"/>
  <c r="Q5897" i="1" l="1"/>
  <c r="P5898" i="1"/>
  <c r="Q5898" i="1" l="1"/>
  <c r="P5899" i="1"/>
  <c r="Q5899" i="1" l="1"/>
  <c r="P5900" i="1"/>
  <c r="Q5900" i="1" l="1"/>
  <c r="P5901" i="1"/>
  <c r="Q5901" i="1" l="1"/>
  <c r="P5902" i="1"/>
  <c r="Q5902" i="1" l="1"/>
  <c r="P5903" i="1"/>
  <c r="Q5903" i="1" l="1"/>
  <c r="P5904" i="1"/>
  <c r="Q5904" i="1" l="1"/>
  <c r="P5905" i="1"/>
  <c r="Q5905" i="1" l="1"/>
  <c r="P5906" i="1"/>
  <c r="Q5906" i="1" l="1"/>
  <c r="P5907" i="1"/>
  <c r="Q5907" i="1" l="1"/>
  <c r="P5908" i="1"/>
  <c r="Q5908" i="1" l="1"/>
  <c r="P5909" i="1"/>
  <c r="Q5909" i="1" l="1"/>
  <c r="P5910" i="1"/>
  <c r="Q5910" i="1" l="1"/>
  <c r="P5911" i="1"/>
  <c r="Q5911" i="1" l="1"/>
  <c r="P5912" i="1"/>
  <c r="Q5912" i="1" l="1"/>
  <c r="P5913" i="1"/>
  <c r="Q5913" i="1" l="1"/>
  <c r="P5914" i="1"/>
  <c r="Q5914" i="1" l="1"/>
  <c r="P5915" i="1"/>
  <c r="Q5915" i="1" l="1"/>
  <c r="P5916" i="1"/>
  <c r="Q5916" i="1" l="1"/>
  <c r="P5917" i="1"/>
  <c r="Q5917" i="1" l="1"/>
  <c r="P5918" i="1"/>
  <c r="Q5918" i="1" l="1"/>
  <c r="P5919" i="1"/>
  <c r="Q5919" i="1" l="1"/>
  <c r="P5920" i="1"/>
  <c r="Q5920" i="1" l="1"/>
  <c r="P5921" i="1"/>
  <c r="Q5921" i="1" l="1"/>
  <c r="P5922" i="1"/>
  <c r="Q5922" i="1" l="1"/>
  <c r="P5923" i="1"/>
  <c r="Q5923" i="1" l="1"/>
  <c r="P5924" i="1"/>
  <c r="Q5924" i="1" l="1"/>
  <c r="P5925" i="1"/>
  <c r="Q5925" i="1" l="1"/>
  <c r="P5926" i="1"/>
  <c r="Q5926" i="1" l="1"/>
  <c r="P5927" i="1"/>
  <c r="Q5927" i="1" l="1"/>
  <c r="P5928" i="1"/>
  <c r="Q5928" i="1" l="1"/>
  <c r="P5929" i="1"/>
  <c r="Q5929" i="1" l="1"/>
  <c r="P5930" i="1"/>
  <c r="Q5930" i="1" l="1"/>
  <c r="P5931" i="1"/>
  <c r="Q5931" i="1" l="1"/>
  <c r="P5932" i="1"/>
  <c r="Q5932" i="1" l="1"/>
  <c r="P5933" i="1"/>
  <c r="Q5933" i="1" l="1"/>
  <c r="P5934" i="1"/>
  <c r="Q5934" i="1" l="1"/>
  <c r="P5935" i="1"/>
  <c r="Q5935" i="1" l="1"/>
  <c r="P5936" i="1"/>
  <c r="Q5936" i="1" l="1"/>
  <c r="P5937" i="1"/>
  <c r="Q5937" i="1" l="1"/>
  <c r="P5938" i="1"/>
  <c r="Q5938" i="1" l="1"/>
  <c r="P5939" i="1"/>
  <c r="Q5939" i="1" l="1"/>
  <c r="P5940" i="1"/>
  <c r="Q5940" i="1" l="1"/>
  <c r="P5941" i="1"/>
  <c r="Q5941" i="1" l="1"/>
  <c r="P5942" i="1"/>
  <c r="Q5942" i="1" l="1"/>
  <c r="P5943" i="1"/>
  <c r="Q5943" i="1" l="1"/>
  <c r="P5944" i="1"/>
  <c r="Q5944" i="1" l="1"/>
  <c r="P5945" i="1"/>
  <c r="Q5945" i="1" l="1"/>
  <c r="P5946" i="1"/>
  <c r="Q5946" i="1" l="1"/>
  <c r="P5947" i="1"/>
  <c r="Q5947" i="1" l="1"/>
  <c r="P5948" i="1"/>
  <c r="Q5948" i="1" l="1"/>
  <c r="P5949" i="1"/>
  <c r="Q5949" i="1" l="1"/>
  <c r="P5950" i="1"/>
  <c r="Q5950" i="1" l="1"/>
  <c r="P5951" i="1"/>
  <c r="Q5951" i="1" l="1"/>
  <c r="P5952" i="1"/>
  <c r="Q5952" i="1" l="1"/>
  <c r="P5953" i="1"/>
  <c r="Q5953" i="1" l="1"/>
  <c r="P5954" i="1"/>
  <c r="Q5954" i="1" l="1"/>
  <c r="P5955" i="1"/>
  <c r="Q5955" i="1" l="1"/>
  <c r="P5956" i="1"/>
  <c r="Q5956" i="1" l="1"/>
  <c r="P5957" i="1"/>
  <c r="Q5957" i="1" l="1"/>
  <c r="P5958" i="1"/>
  <c r="Q5958" i="1" l="1"/>
  <c r="P5959" i="1"/>
  <c r="Q5959" i="1" l="1"/>
  <c r="P5960" i="1"/>
  <c r="Q5960" i="1" l="1"/>
  <c r="P5961" i="1"/>
  <c r="Q5961" i="1" l="1"/>
  <c r="P5962" i="1"/>
  <c r="Q5962" i="1" l="1"/>
  <c r="P5963" i="1"/>
  <c r="Q5963" i="1" l="1"/>
  <c r="P5964" i="1"/>
  <c r="Q5964" i="1" l="1"/>
  <c r="P5965" i="1"/>
  <c r="Q5965" i="1" l="1"/>
  <c r="P5966" i="1"/>
  <c r="Q5966" i="1" l="1"/>
  <c r="P5967" i="1"/>
  <c r="Q5967" i="1" l="1"/>
  <c r="P5968" i="1"/>
  <c r="Q5968" i="1" l="1"/>
  <c r="P5969" i="1"/>
  <c r="Q5969" i="1" l="1"/>
  <c r="P5970" i="1"/>
  <c r="Q5970" i="1" l="1"/>
  <c r="P5971" i="1"/>
  <c r="Q5971" i="1" l="1"/>
  <c r="P5972" i="1"/>
  <c r="Q5972" i="1" l="1"/>
  <c r="P5973" i="1"/>
  <c r="Q5973" i="1" l="1"/>
  <c r="P5974" i="1"/>
  <c r="Q5974" i="1" l="1"/>
  <c r="P5975" i="1"/>
  <c r="Q5975" i="1" l="1"/>
  <c r="P5976" i="1"/>
  <c r="Q5976" i="1" l="1"/>
  <c r="P5977" i="1"/>
  <c r="Q5977" i="1" l="1"/>
  <c r="P5978" i="1"/>
  <c r="Q5978" i="1" l="1"/>
  <c r="P5979" i="1"/>
  <c r="Q5979" i="1" l="1"/>
  <c r="P5980" i="1"/>
  <c r="Q5980" i="1" l="1"/>
  <c r="P5981" i="1"/>
  <c r="Q5981" i="1" l="1"/>
  <c r="P5982" i="1"/>
  <c r="Q5982" i="1" l="1"/>
  <c r="P5983" i="1"/>
  <c r="Q5983" i="1" l="1"/>
  <c r="P5984" i="1"/>
  <c r="Q5984" i="1" l="1"/>
  <c r="P5985" i="1"/>
  <c r="Q5985" i="1" l="1"/>
  <c r="P5986" i="1"/>
  <c r="Q5986" i="1" l="1"/>
  <c r="P5987" i="1"/>
  <c r="Q5987" i="1" l="1"/>
  <c r="P5988" i="1"/>
  <c r="Q5988" i="1" l="1"/>
  <c r="P5989" i="1"/>
  <c r="Q5989" i="1" l="1"/>
  <c r="P5990" i="1"/>
  <c r="Q5990" i="1" l="1"/>
  <c r="P5991" i="1"/>
  <c r="Q5991" i="1" l="1"/>
  <c r="P5992" i="1"/>
  <c r="Q5992" i="1" l="1"/>
  <c r="P5993" i="1"/>
  <c r="Q5993" i="1" l="1"/>
  <c r="P5994" i="1"/>
  <c r="Q5994" i="1" l="1"/>
  <c r="P5995" i="1"/>
  <c r="Q5995" i="1" l="1"/>
  <c r="P5996" i="1"/>
  <c r="Q5996" i="1" l="1"/>
  <c r="P5997" i="1"/>
  <c r="Q5997" i="1" l="1"/>
  <c r="P5998" i="1"/>
  <c r="Q5998" i="1" l="1"/>
  <c r="P5999" i="1"/>
  <c r="Q5999" i="1" l="1"/>
  <c r="P6000" i="1"/>
  <c r="Q6000" i="1" l="1"/>
  <c r="P6001" i="1"/>
  <c r="Q6001" i="1" l="1"/>
  <c r="P6002" i="1"/>
  <c r="Q6002" i="1" l="1"/>
  <c r="P6003" i="1"/>
  <c r="Q6003" i="1" l="1"/>
  <c r="P6004" i="1"/>
  <c r="Q6004" i="1" l="1"/>
  <c r="P6005" i="1"/>
  <c r="Q6005" i="1" l="1"/>
  <c r="P6006" i="1"/>
  <c r="Q6006" i="1" l="1"/>
  <c r="P6007" i="1"/>
  <c r="Q6007" i="1" l="1"/>
  <c r="P6008" i="1"/>
  <c r="Q6008" i="1" l="1"/>
  <c r="P6009" i="1"/>
  <c r="Q6009" i="1" l="1"/>
  <c r="P6010" i="1"/>
  <c r="Q6010" i="1" l="1"/>
  <c r="P6011" i="1"/>
  <c r="Q6011" i="1" l="1"/>
  <c r="P6012" i="1"/>
  <c r="Q6012" i="1" l="1"/>
  <c r="P6013" i="1"/>
  <c r="Q6013" i="1" l="1"/>
  <c r="P6014" i="1"/>
  <c r="Q6014" i="1" l="1"/>
  <c r="P6015" i="1"/>
  <c r="Q6015" i="1" l="1"/>
  <c r="P6016" i="1"/>
  <c r="Q6016" i="1" l="1"/>
  <c r="P6017" i="1"/>
  <c r="Q6017" i="1" l="1"/>
  <c r="P6018" i="1"/>
  <c r="Q6018" i="1" l="1"/>
  <c r="P6019" i="1"/>
  <c r="Q6019" i="1" l="1"/>
  <c r="P6020" i="1"/>
  <c r="Q6020" i="1" l="1"/>
  <c r="P6021" i="1"/>
  <c r="Q6021" i="1" l="1"/>
  <c r="P6022" i="1"/>
  <c r="Q6022" i="1" l="1"/>
  <c r="P6023" i="1"/>
  <c r="Q6023" i="1" l="1"/>
  <c r="P6024" i="1"/>
  <c r="Q6024" i="1" l="1"/>
  <c r="P6025" i="1"/>
  <c r="Q6025" i="1" l="1"/>
  <c r="P6026" i="1"/>
  <c r="Q6026" i="1" l="1"/>
  <c r="P6027" i="1"/>
  <c r="Q6027" i="1" l="1"/>
  <c r="P6028" i="1"/>
  <c r="Q6028" i="1" l="1"/>
  <c r="P6029" i="1"/>
  <c r="Q6029" i="1" l="1"/>
  <c r="P6030" i="1"/>
  <c r="Q6030" i="1" l="1"/>
  <c r="P6031" i="1"/>
  <c r="Q6031" i="1" l="1"/>
  <c r="P6032" i="1"/>
  <c r="Q6032" i="1" l="1"/>
  <c r="P6033" i="1"/>
  <c r="Q6033" i="1" l="1"/>
  <c r="P6034" i="1"/>
  <c r="Q6034" i="1" l="1"/>
  <c r="P6035" i="1"/>
  <c r="Q6035" i="1" l="1"/>
  <c r="P6036" i="1"/>
  <c r="Q6036" i="1" l="1"/>
  <c r="P6037" i="1"/>
  <c r="Q6037" i="1" l="1"/>
  <c r="P6038" i="1"/>
  <c r="Q6038" i="1" l="1"/>
  <c r="P6039" i="1"/>
  <c r="Q6039" i="1" l="1"/>
  <c r="P6040" i="1"/>
  <c r="Q6040" i="1" l="1"/>
  <c r="P6041" i="1"/>
  <c r="Q6041" i="1" l="1"/>
  <c r="P6042" i="1"/>
  <c r="Q6042" i="1" l="1"/>
  <c r="P6043" i="1"/>
  <c r="Q6043" i="1" l="1"/>
  <c r="P6044" i="1"/>
  <c r="Q6044" i="1" l="1"/>
  <c r="P6045" i="1"/>
  <c r="Q6045" i="1" l="1"/>
  <c r="P6046" i="1"/>
  <c r="Q6046" i="1" l="1"/>
  <c r="P6047" i="1"/>
  <c r="Q6047" i="1" l="1"/>
  <c r="P6048" i="1"/>
  <c r="Q6048" i="1" l="1"/>
  <c r="P6049" i="1"/>
  <c r="Q6049" i="1" l="1"/>
  <c r="P6050" i="1"/>
  <c r="Q6050" i="1" l="1"/>
  <c r="P6051" i="1"/>
  <c r="Q6051" i="1" l="1"/>
  <c r="P6052" i="1"/>
  <c r="Q6052" i="1" l="1"/>
  <c r="P6053" i="1"/>
  <c r="Q6053" i="1" l="1"/>
  <c r="P6054" i="1"/>
  <c r="Q6054" i="1" l="1"/>
  <c r="P6055" i="1"/>
  <c r="Q6055" i="1" l="1"/>
  <c r="P6056" i="1"/>
  <c r="Q6056" i="1" l="1"/>
  <c r="P6057" i="1"/>
  <c r="Q6057" i="1" l="1"/>
  <c r="P6058" i="1"/>
  <c r="Q6058" i="1" l="1"/>
  <c r="P6059" i="1"/>
  <c r="Q6059" i="1" l="1"/>
  <c r="P6060" i="1"/>
  <c r="Q6060" i="1" l="1"/>
  <c r="P6061" i="1"/>
  <c r="Q6061" i="1" l="1"/>
  <c r="P6062" i="1"/>
  <c r="Q6062" i="1" l="1"/>
  <c r="P6063" i="1"/>
  <c r="Q6063" i="1" l="1"/>
  <c r="P6064" i="1"/>
  <c r="Q6064" i="1" l="1"/>
  <c r="P6065" i="1"/>
  <c r="Q6065" i="1" l="1"/>
  <c r="P6066" i="1"/>
  <c r="Q6066" i="1" l="1"/>
  <c r="P6067" i="1"/>
  <c r="Q6067" i="1" l="1"/>
  <c r="P6068" i="1"/>
  <c r="Q6068" i="1" l="1"/>
  <c r="P6069" i="1"/>
  <c r="Q6069" i="1" l="1"/>
  <c r="P6070" i="1"/>
  <c r="Q6070" i="1" l="1"/>
  <c r="P6071" i="1"/>
  <c r="Q6071" i="1" l="1"/>
  <c r="P6072" i="1"/>
  <c r="Q6072" i="1" l="1"/>
  <c r="P6073" i="1"/>
  <c r="Q6073" i="1" l="1"/>
  <c r="P6074" i="1"/>
  <c r="Q6074" i="1" l="1"/>
  <c r="P6075" i="1"/>
  <c r="Q6075" i="1" l="1"/>
  <c r="P6076" i="1"/>
  <c r="Q6076" i="1" l="1"/>
  <c r="P6077" i="1"/>
  <c r="Q6077" i="1" l="1"/>
  <c r="P6078" i="1"/>
  <c r="Q6078" i="1" l="1"/>
  <c r="P6079" i="1"/>
  <c r="Q6079" i="1" l="1"/>
  <c r="P6080" i="1"/>
  <c r="Q6080" i="1" l="1"/>
  <c r="P6081" i="1"/>
  <c r="Q6081" i="1" l="1"/>
  <c r="P6082" i="1"/>
  <c r="Q6082" i="1" l="1"/>
  <c r="P6083" i="1"/>
  <c r="Q6083" i="1" l="1"/>
  <c r="P6084" i="1"/>
  <c r="Q6084" i="1" l="1"/>
  <c r="P6085" i="1"/>
  <c r="Q6085" i="1" l="1"/>
  <c r="P6086" i="1"/>
  <c r="Q6086" i="1" l="1"/>
  <c r="P6087" i="1"/>
  <c r="Q6087" i="1" l="1"/>
  <c r="P6088" i="1"/>
  <c r="Q6088" i="1" l="1"/>
  <c r="P6089" i="1"/>
  <c r="Q6089" i="1" l="1"/>
  <c r="P6090" i="1"/>
  <c r="Q6090" i="1" l="1"/>
  <c r="P6091" i="1"/>
  <c r="Q6091" i="1" l="1"/>
  <c r="P6092" i="1"/>
  <c r="Q6092" i="1" l="1"/>
  <c r="P6093" i="1"/>
  <c r="Q6093" i="1" l="1"/>
  <c r="P6094" i="1"/>
  <c r="Q6094" i="1" l="1"/>
  <c r="P6095" i="1"/>
  <c r="Q6095" i="1" l="1"/>
  <c r="P6096" i="1"/>
  <c r="Q6096" i="1" l="1"/>
  <c r="P6097" i="1"/>
  <c r="Q6097" i="1" l="1"/>
  <c r="P6098" i="1"/>
  <c r="Q6098" i="1" l="1"/>
  <c r="P6099" i="1"/>
  <c r="Q6099" i="1" l="1"/>
  <c r="P6100" i="1"/>
  <c r="Q6100" i="1" l="1"/>
  <c r="P6101" i="1"/>
  <c r="Q6101" i="1" l="1"/>
  <c r="P6102" i="1"/>
  <c r="Q6102" i="1" l="1"/>
  <c r="P6103" i="1"/>
  <c r="Q6103" i="1" l="1"/>
  <c r="P6104" i="1"/>
  <c r="Q6104" i="1" l="1"/>
  <c r="P6105" i="1"/>
  <c r="Q6105" i="1" l="1"/>
  <c r="P6106" i="1"/>
  <c r="Q6106" i="1" l="1"/>
  <c r="P6107" i="1"/>
  <c r="Q6107" i="1" l="1"/>
  <c r="P6108" i="1"/>
  <c r="Q6108" i="1" l="1"/>
  <c r="P6109" i="1"/>
  <c r="Q6109" i="1" l="1"/>
  <c r="P6110" i="1"/>
  <c r="Q6110" i="1" l="1"/>
  <c r="P6111" i="1"/>
  <c r="Q6111" i="1" l="1"/>
  <c r="P6112" i="1"/>
  <c r="Q6112" i="1" l="1"/>
  <c r="P6113" i="1"/>
  <c r="Q6113" i="1" l="1"/>
  <c r="P6114" i="1"/>
  <c r="Q6114" i="1" l="1"/>
  <c r="P6115" i="1"/>
  <c r="Q6115" i="1" l="1"/>
  <c r="P6116" i="1"/>
  <c r="Q6116" i="1" l="1"/>
  <c r="P6117" i="1"/>
  <c r="Q6117" i="1" l="1"/>
  <c r="P6118" i="1"/>
  <c r="Q6118" i="1" l="1"/>
  <c r="P6119" i="1"/>
  <c r="Q6119" i="1" l="1"/>
  <c r="P6120" i="1"/>
  <c r="Q6120" i="1" l="1"/>
  <c r="P6121" i="1"/>
  <c r="Q6121" i="1" l="1"/>
  <c r="P6122" i="1"/>
  <c r="Q6122" i="1" l="1"/>
  <c r="P6123" i="1"/>
  <c r="Q6123" i="1" l="1"/>
  <c r="P6124" i="1"/>
  <c r="Q6124" i="1" l="1"/>
  <c r="P6125" i="1"/>
  <c r="Q6125" i="1" l="1"/>
  <c r="P6126" i="1"/>
  <c r="Q6126" i="1" l="1"/>
  <c r="P6127" i="1"/>
  <c r="Q6127" i="1" l="1"/>
  <c r="P6128" i="1"/>
  <c r="Q6128" i="1" l="1"/>
  <c r="P6129" i="1"/>
  <c r="Q6129" i="1" l="1"/>
  <c r="P6130" i="1"/>
  <c r="Q6130" i="1" l="1"/>
  <c r="P6131" i="1"/>
  <c r="Q6131" i="1" l="1"/>
  <c r="P6132" i="1"/>
  <c r="Q6132" i="1" l="1"/>
  <c r="P6133" i="1"/>
  <c r="Q6133" i="1" l="1"/>
  <c r="P6134" i="1"/>
  <c r="Q6134" i="1" l="1"/>
  <c r="P6135" i="1"/>
  <c r="Q6135" i="1" l="1"/>
  <c r="P6136" i="1"/>
  <c r="Q6136" i="1" l="1"/>
  <c r="P6137" i="1"/>
  <c r="Q6137" i="1" l="1"/>
  <c r="P6138" i="1"/>
  <c r="Q6138" i="1" l="1"/>
  <c r="P6139" i="1"/>
  <c r="Q6139" i="1" l="1"/>
  <c r="P6140" i="1"/>
  <c r="Q6140" i="1" l="1"/>
  <c r="P6141" i="1"/>
  <c r="Q6141" i="1" l="1"/>
  <c r="P6142" i="1"/>
  <c r="Q6142" i="1" l="1"/>
  <c r="P6143" i="1"/>
  <c r="Q6143" i="1" l="1"/>
  <c r="P6144" i="1"/>
  <c r="Q6144" i="1" l="1"/>
  <c r="P6145" i="1"/>
  <c r="Q6145" i="1" l="1"/>
  <c r="P6146" i="1"/>
  <c r="Q6146" i="1" l="1"/>
  <c r="P6147" i="1"/>
  <c r="Q6147" i="1" l="1"/>
  <c r="P6148" i="1"/>
  <c r="Q6148" i="1" l="1"/>
  <c r="P6149" i="1"/>
  <c r="Q6149" i="1" l="1"/>
  <c r="P6150" i="1"/>
  <c r="Q6150" i="1" l="1"/>
  <c r="P6151" i="1"/>
  <c r="Q6151" i="1" l="1"/>
  <c r="P6152" i="1"/>
  <c r="Q6152" i="1" l="1"/>
  <c r="P6153" i="1"/>
  <c r="Q6153" i="1" l="1"/>
  <c r="P6154" i="1"/>
  <c r="Q6154" i="1" l="1"/>
  <c r="P6155" i="1"/>
  <c r="Q6155" i="1" l="1"/>
  <c r="P6156" i="1"/>
  <c r="Q6156" i="1" l="1"/>
  <c r="P6157" i="1"/>
  <c r="Q6157" i="1" l="1"/>
  <c r="P6158" i="1"/>
  <c r="Q6158" i="1" l="1"/>
  <c r="P6159" i="1"/>
  <c r="Q6159" i="1" l="1"/>
  <c r="P6160" i="1"/>
  <c r="Q6160" i="1" l="1"/>
  <c r="P6161" i="1"/>
  <c r="Q6161" i="1" l="1"/>
  <c r="P6162" i="1"/>
  <c r="Q6162" i="1" l="1"/>
  <c r="P6163" i="1"/>
  <c r="Q6163" i="1" l="1"/>
  <c r="P6164" i="1"/>
  <c r="Q6164" i="1" l="1"/>
  <c r="P6165" i="1"/>
  <c r="Q6165" i="1" l="1"/>
  <c r="P6166" i="1"/>
  <c r="Q6166" i="1" l="1"/>
  <c r="P6167" i="1"/>
  <c r="Q6167" i="1" l="1"/>
  <c r="P6168" i="1"/>
  <c r="Q6168" i="1" l="1"/>
  <c r="P6169" i="1"/>
  <c r="Q6169" i="1" l="1"/>
  <c r="P6170" i="1"/>
  <c r="Q6170" i="1" l="1"/>
  <c r="P6171" i="1"/>
  <c r="Q6171" i="1" l="1"/>
  <c r="P6172" i="1"/>
  <c r="Q6172" i="1" l="1"/>
  <c r="P6173" i="1"/>
  <c r="Q6173" i="1" l="1"/>
  <c r="P6174" i="1"/>
  <c r="Q6174" i="1" l="1"/>
  <c r="P6175" i="1"/>
  <c r="Q6175" i="1" l="1"/>
  <c r="P6176" i="1"/>
  <c r="Q6176" i="1" l="1"/>
  <c r="P6177" i="1"/>
  <c r="Q6177" i="1" l="1"/>
  <c r="P6178" i="1"/>
  <c r="Q6178" i="1" l="1"/>
  <c r="P6179" i="1"/>
  <c r="Q6179" i="1" l="1"/>
  <c r="P6180" i="1"/>
  <c r="Q6180" i="1" l="1"/>
  <c r="P6181" i="1"/>
  <c r="Q6181" i="1" l="1"/>
  <c r="P6182" i="1"/>
  <c r="Q6182" i="1" l="1"/>
  <c r="P6183" i="1"/>
  <c r="Q6183" i="1" l="1"/>
  <c r="P6184" i="1"/>
  <c r="Q6184" i="1" l="1"/>
  <c r="P6185" i="1"/>
  <c r="Q6185" i="1" l="1"/>
  <c r="P6186" i="1"/>
  <c r="Q6186" i="1" l="1"/>
  <c r="P6187" i="1"/>
  <c r="Q6187" i="1" l="1"/>
  <c r="P6188" i="1"/>
  <c r="Q6188" i="1" l="1"/>
  <c r="P6189" i="1"/>
  <c r="Q6189" i="1" l="1"/>
  <c r="P6190" i="1"/>
  <c r="Q6190" i="1" l="1"/>
  <c r="P6191" i="1"/>
  <c r="Q6191" i="1" l="1"/>
  <c r="P6192" i="1"/>
  <c r="Q6192" i="1" l="1"/>
  <c r="P6193" i="1"/>
  <c r="Q6193" i="1" l="1"/>
  <c r="P6194" i="1"/>
  <c r="Q6194" i="1" l="1"/>
  <c r="P6195" i="1"/>
  <c r="Q6195" i="1" l="1"/>
  <c r="P6196" i="1"/>
  <c r="Q6196" i="1" l="1"/>
  <c r="P6197" i="1"/>
  <c r="Q6197" i="1" l="1"/>
  <c r="P6198" i="1"/>
  <c r="Q6198" i="1" l="1"/>
  <c r="P6199" i="1"/>
  <c r="Q6199" i="1" l="1"/>
  <c r="P6200" i="1"/>
  <c r="Q6200" i="1" l="1"/>
  <c r="P6201" i="1"/>
  <c r="Q6201" i="1" l="1"/>
  <c r="P6202" i="1"/>
  <c r="Q6202" i="1" l="1"/>
  <c r="P6203" i="1"/>
  <c r="Q6203" i="1" l="1"/>
  <c r="P6204" i="1"/>
  <c r="Q6204" i="1" l="1"/>
  <c r="P6205" i="1"/>
  <c r="Q6205" i="1" l="1"/>
  <c r="P6206" i="1"/>
  <c r="Q6206" i="1" l="1"/>
  <c r="P6207" i="1"/>
  <c r="Q6207" i="1" l="1"/>
  <c r="P6208" i="1"/>
  <c r="Q6208" i="1" l="1"/>
  <c r="P6209" i="1"/>
  <c r="Q6209" i="1" l="1"/>
  <c r="P6210" i="1"/>
  <c r="Q6210" i="1" l="1"/>
  <c r="P6211" i="1"/>
  <c r="Q6211" i="1" l="1"/>
  <c r="P6212" i="1"/>
  <c r="Q6212" i="1" l="1"/>
  <c r="P6213" i="1"/>
  <c r="Q6213" i="1" l="1"/>
  <c r="P6214" i="1"/>
  <c r="Q6214" i="1" l="1"/>
  <c r="P6215" i="1"/>
  <c r="Q6215" i="1" l="1"/>
  <c r="P6216" i="1"/>
  <c r="Q6216" i="1" l="1"/>
  <c r="P6217" i="1"/>
  <c r="Q6217" i="1" l="1"/>
  <c r="P6218" i="1"/>
  <c r="Q6218" i="1" l="1"/>
  <c r="P6219" i="1"/>
  <c r="Q6219" i="1" l="1"/>
  <c r="P6220" i="1"/>
  <c r="Q6220" i="1" l="1"/>
  <c r="P6221" i="1"/>
  <c r="Q6221" i="1" l="1"/>
  <c r="P6222" i="1"/>
  <c r="Q6222" i="1" l="1"/>
  <c r="P6223" i="1"/>
  <c r="Q6223" i="1" l="1"/>
  <c r="P6224" i="1"/>
  <c r="Q6224" i="1" l="1"/>
  <c r="P6225" i="1"/>
  <c r="Q6225" i="1" l="1"/>
  <c r="P6226" i="1"/>
  <c r="Q6226" i="1" l="1"/>
  <c r="P6227" i="1"/>
  <c r="Q6227" i="1" l="1"/>
  <c r="P6228" i="1"/>
  <c r="Q6228" i="1" l="1"/>
  <c r="P6229" i="1"/>
  <c r="Q6229" i="1" l="1"/>
  <c r="P6230" i="1"/>
  <c r="Q6230" i="1" l="1"/>
  <c r="P6231" i="1"/>
  <c r="Q6231" i="1" l="1"/>
  <c r="P6232" i="1"/>
  <c r="Q6232" i="1" l="1"/>
  <c r="P6233" i="1"/>
  <c r="Q6233" i="1" l="1"/>
  <c r="P6234" i="1"/>
  <c r="Q6234" i="1" l="1"/>
  <c r="P6235" i="1"/>
  <c r="Q6235" i="1" l="1"/>
  <c r="P6236" i="1"/>
  <c r="Q6236" i="1" l="1"/>
  <c r="P6237" i="1"/>
  <c r="Q6237" i="1" l="1"/>
  <c r="P6238" i="1"/>
  <c r="Q6238" i="1" l="1"/>
  <c r="P6239" i="1"/>
  <c r="Q6239" i="1" l="1"/>
  <c r="P6240" i="1"/>
  <c r="Q6240" i="1" l="1"/>
  <c r="P6241" i="1"/>
  <c r="Q6241" i="1" l="1"/>
  <c r="P6242" i="1"/>
  <c r="Q6242" i="1" l="1"/>
  <c r="P6243" i="1"/>
  <c r="Q6243" i="1" l="1"/>
  <c r="P6244" i="1"/>
  <c r="Q6244" i="1" l="1"/>
  <c r="P6245" i="1"/>
  <c r="Q6245" i="1" l="1"/>
  <c r="P6246" i="1"/>
  <c r="Q6246" i="1" l="1"/>
  <c r="P6247" i="1"/>
  <c r="Q6247" i="1" l="1"/>
  <c r="P6248" i="1"/>
  <c r="Q6248" i="1" l="1"/>
  <c r="P6249" i="1"/>
  <c r="Q6249" i="1" l="1"/>
  <c r="P6250" i="1"/>
  <c r="Q6250" i="1" l="1"/>
  <c r="P6251" i="1"/>
  <c r="Q6251" i="1" l="1"/>
  <c r="P6252" i="1"/>
  <c r="Q6252" i="1" l="1"/>
  <c r="P6253" i="1"/>
  <c r="Q6253" i="1" l="1"/>
  <c r="P6254" i="1"/>
  <c r="Q6254" i="1" l="1"/>
  <c r="P6255" i="1"/>
  <c r="Q6255" i="1" l="1"/>
  <c r="P6256" i="1"/>
  <c r="Q6256" i="1" l="1"/>
  <c r="P6257" i="1"/>
  <c r="Q6257" i="1" l="1"/>
  <c r="P6258" i="1"/>
  <c r="Q6258" i="1" l="1"/>
  <c r="P6259" i="1"/>
  <c r="Q6259" i="1" l="1"/>
  <c r="P6260" i="1"/>
  <c r="Q6260" i="1" l="1"/>
  <c r="P6261" i="1"/>
  <c r="Q6261" i="1" l="1"/>
  <c r="P6262" i="1"/>
  <c r="Q6262" i="1" l="1"/>
  <c r="P6263" i="1"/>
  <c r="Q6263" i="1" l="1"/>
  <c r="P6264" i="1"/>
  <c r="Q6264" i="1" l="1"/>
  <c r="P6265" i="1"/>
  <c r="Q6265" i="1" l="1"/>
  <c r="P6266" i="1"/>
  <c r="Q6266" i="1" l="1"/>
  <c r="P6267" i="1"/>
  <c r="Q6267" i="1" l="1"/>
  <c r="P6268" i="1"/>
  <c r="Q6268" i="1" l="1"/>
  <c r="P6269" i="1"/>
  <c r="Q6269" i="1" l="1"/>
  <c r="P6270" i="1"/>
  <c r="Q6270" i="1" l="1"/>
  <c r="P6271" i="1"/>
  <c r="Q6271" i="1" l="1"/>
  <c r="P6272" i="1"/>
  <c r="Q6272" i="1" l="1"/>
  <c r="P6273" i="1"/>
  <c r="Q6273" i="1" l="1"/>
  <c r="P6274" i="1"/>
  <c r="Q6274" i="1" l="1"/>
  <c r="P6275" i="1"/>
  <c r="Q6275" i="1" l="1"/>
  <c r="P6276" i="1"/>
  <c r="Q6276" i="1" l="1"/>
  <c r="P6277" i="1"/>
  <c r="Q6277" i="1" l="1"/>
  <c r="P6278" i="1"/>
  <c r="Q6278" i="1" l="1"/>
  <c r="P6279" i="1"/>
  <c r="Q6279" i="1" l="1"/>
  <c r="P6280" i="1"/>
  <c r="Q6280" i="1" l="1"/>
  <c r="P6281" i="1"/>
  <c r="Q6281" i="1" l="1"/>
  <c r="P6282" i="1"/>
  <c r="Q6282" i="1" l="1"/>
  <c r="P6283" i="1"/>
  <c r="Q6283" i="1" l="1"/>
  <c r="P6284" i="1"/>
  <c r="Q6284" i="1" l="1"/>
  <c r="P6285" i="1"/>
  <c r="Q6285" i="1" l="1"/>
  <c r="P6286" i="1"/>
  <c r="Q6286" i="1" l="1"/>
  <c r="P6287" i="1"/>
  <c r="Q6287" i="1" l="1"/>
  <c r="P6288" i="1"/>
  <c r="Q6288" i="1" l="1"/>
  <c r="P6289" i="1"/>
  <c r="Q6289" i="1" l="1"/>
  <c r="P6290" i="1"/>
  <c r="Q6290" i="1" l="1"/>
  <c r="P6291" i="1"/>
  <c r="Q6291" i="1" l="1"/>
  <c r="P6292" i="1"/>
  <c r="Q6292" i="1" l="1"/>
  <c r="P6293" i="1"/>
  <c r="Q6293" i="1" l="1"/>
  <c r="P6294" i="1"/>
  <c r="Q6294" i="1" l="1"/>
  <c r="P6295" i="1"/>
  <c r="Q6295" i="1" l="1"/>
  <c r="P6296" i="1"/>
  <c r="Q6296" i="1" l="1"/>
  <c r="P6297" i="1"/>
  <c r="Q6297" i="1" l="1"/>
  <c r="P6298" i="1"/>
  <c r="Q6298" i="1" l="1"/>
  <c r="P6299" i="1"/>
  <c r="Q6299" i="1" l="1"/>
  <c r="P6300" i="1"/>
  <c r="Q6300" i="1" l="1"/>
  <c r="P6301" i="1"/>
  <c r="Q6301" i="1" l="1"/>
  <c r="P6302" i="1"/>
  <c r="Q6302" i="1" l="1"/>
  <c r="P6303" i="1"/>
  <c r="Q6303" i="1" l="1"/>
  <c r="P6304" i="1"/>
  <c r="Q6304" i="1" l="1"/>
  <c r="P6305" i="1"/>
  <c r="Q6305" i="1" l="1"/>
  <c r="P6306" i="1"/>
  <c r="Q6306" i="1" l="1"/>
  <c r="P6307" i="1"/>
  <c r="Q6307" i="1" l="1"/>
  <c r="P6308" i="1"/>
  <c r="Q6308" i="1" l="1"/>
  <c r="P6309" i="1"/>
  <c r="Q6309" i="1" l="1"/>
  <c r="P6310" i="1"/>
  <c r="Q6310" i="1" l="1"/>
  <c r="P6311" i="1"/>
  <c r="Q6311" i="1" l="1"/>
  <c r="P6312" i="1"/>
  <c r="Q6312" i="1" l="1"/>
  <c r="P6313" i="1"/>
  <c r="Q6313" i="1" l="1"/>
  <c r="P6314" i="1"/>
  <c r="Q6314" i="1" l="1"/>
  <c r="P6315" i="1"/>
  <c r="Q6315" i="1" l="1"/>
  <c r="P6316" i="1"/>
  <c r="Q6316" i="1" l="1"/>
  <c r="P6317" i="1"/>
  <c r="Q6317" i="1" l="1"/>
  <c r="P6318" i="1"/>
  <c r="Q6318" i="1" l="1"/>
  <c r="P6319" i="1"/>
  <c r="Q6319" i="1" l="1"/>
  <c r="P6320" i="1"/>
  <c r="Q6320" i="1" l="1"/>
  <c r="P6321" i="1"/>
  <c r="Q6321" i="1" l="1"/>
  <c r="P6322" i="1"/>
  <c r="Q6322" i="1" l="1"/>
  <c r="P6323" i="1"/>
  <c r="Q6323" i="1" l="1"/>
  <c r="P6324" i="1"/>
  <c r="Q6324" i="1" l="1"/>
  <c r="P6325" i="1"/>
  <c r="Q6325" i="1" l="1"/>
  <c r="P6326" i="1"/>
  <c r="Q6326" i="1" l="1"/>
  <c r="P6327" i="1"/>
  <c r="Q6327" i="1" l="1"/>
  <c r="P6328" i="1"/>
  <c r="Q6328" i="1" l="1"/>
  <c r="P6329" i="1"/>
  <c r="Q6329" i="1" l="1"/>
  <c r="P6330" i="1"/>
  <c r="Q6330" i="1" l="1"/>
  <c r="P6331" i="1"/>
  <c r="Q6331" i="1" l="1"/>
  <c r="P6332" i="1"/>
  <c r="Q6332" i="1" l="1"/>
  <c r="P6333" i="1"/>
  <c r="Q6333" i="1" l="1"/>
  <c r="P6334" i="1"/>
  <c r="Q6334" i="1" l="1"/>
  <c r="P6335" i="1"/>
  <c r="Q6335" i="1" l="1"/>
  <c r="P6336" i="1"/>
  <c r="Q6336" i="1" l="1"/>
  <c r="P6337" i="1"/>
  <c r="Q6337" i="1" l="1"/>
  <c r="P6338" i="1"/>
  <c r="Q6338" i="1" l="1"/>
  <c r="P6339" i="1"/>
  <c r="Q6339" i="1" l="1"/>
  <c r="P6340" i="1"/>
  <c r="Q6340" i="1" l="1"/>
  <c r="P6341" i="1"/>
  <c r="Q6341" i="1" l="1"/>
  <c r="P6342" i="1"/>
  <c r="Q6342" i="1" l="1"/>
  <c r="P6343" i="1"/>
  <c r="Q6343" i="1" l="1"/>
  <c r="P6344" i="1"/>
  <c r="Q6344" i="1" l="1"/>
  <c r="P6345" i="1"/>
  <c r="Q6345" i="1" l="1"/>
  <c r="P6346" i="1"/>
  <c r="Q6346" i="1" l="1"/>
  <c r="P6347" i="1"/>
  <c r="Q6347" i="1" l="1"/>
  <c r="P6348" i="1"/>
  <c r="Q6348" i="1" l="1"/>
  <c r="P6349" i="1"/>
  <c r="Q6349" i="1" l="1"/>
  <c r="P6350" i="1"/>
  <c r="Q6350" i="1" l="1"/>
  <c r="P6351" i="1"/>
  <c r="Q6351" i="1" l="1"/>
  <c r="P6352" i="1"/>
  <c r="Q6352" i="1" l="1"/>
  <c r="P6353" i="1"/>
  <c r="Q6353" i="1" l="1"/>
  <c r="P6354" i="1"/>
  <c r="Q6354" i="1" l="1"/>
  <c r="P6355" i="1"/>
  <c r="Q6355" i="1" l="1"/>
  <c r="P6356" i="1"/>
  <c r="Q6356" i="1" l="1"/>
  <c r="P6357" i="1"/>
  <c r="Q6357" i="1" l="1"/>
  <c r="P6358" i="1"/>
  <c r="Q6358" i="1" l="1"/>
  <c r="P6359" i="1"/>
  <c r="Q6359" i="1" l="1"/>
  <c r="P6360" i="1"/>
  <c r="Q6360" i="1" l="1"/>
  <c r="P6361" i="1"/>
  <c r="Q6361" i="1" l="1"/>
  <c r="P6362" i="1"/>
  <c r="Q6362" i="1" l="1"/>
  <c r="P6363" i="1"/>
  <c r="Q6363" i="1" l="1"/>
  <c r="P6364" i="1"/>
  <c r="Q6364" i="1" l="1"/>
  <c r="P6365" i="1"/>
  <c r="Q6365" i="1" l="1"/>
  <c r="P6366" i="1"/>
  <c r="Q6366" i="1" l="1"/>
  <c r="P6367" i="1"/>
  <c r="Q6367" i="1" l="1"/>
  <c r="P6368" i="1"/>
  <c r="Q6368" i="1" l="1"/>
  <c r="P6369" i="1"/>
  <c r="Q6369" i="1" l="1"/>
  <c r="P6370" i="1"/>
  <c r="Q6370" i="1" l="1"/>
  <c r="P6371" i="1"/>
  <c r="Q6371" i="1" l="1"/>
  <c r="P6372" i="1"/>
  <c r="Q6372" i="1" l="1"/>
  <c r="P6373" i="1"/>
  <c r="Q6373" i="1" l="1"/>
  <c r="P6374" i="1"/>
  <c r="Q6374" i="1" l="1"/>
  <c r="P6375" i="1"/>
  <c r="Q6375" i="1" l="1"/>
  <c r="P6376" i="1"/>
  <c r="Q6376" i="1" l="1"/>
  <c r="P6377" i="1"/>
  <c r="Q6377" i="1" l="1"/>
  <c r="P6378" i="1"/>
  <c r="Q6378" i="1" l="1"/>
  <c r="P6379" i="1"/>
  <c r="Q6379" i="1" l="1"/>
  <c r="P6380" i="1"/>
  <c r="Q6380" i="1" l="1"/>
  <c r="P6381" i="1"/>
  <c r="Q6381" i="1" l="1"/>
  <c r="P6382" i="1"/>
  <c r="Q6382" i="1" l="1"/>
  <c r="P6383" i="1"/>
  <c r="Q6383" i="1" l="1"/>
  <c r="P6384" i="1"/>
  <c r="Q6384" i="1" l="1"/>
  <c r="P6385" i="1"/>
  <c r="Q6385" i="1" l="1"/>
  <c r="P6386" i="1"/>
  <c r="Q6386" i="1" l="1"/>
  <c r="P6387" i="1"/>
  <c r="Q6387" i="1" l="1"/>
  <c r="P6388" i="1"/>
  <c r="Q6388" i="1" l="1"/>
  <c r="P6389" i="1"/>
  <c r="Q6389" i="1" l="1"/>
  <c r="P6390" i="1"/>
  <c r="Q6390" i="1" l="1"/>
  <c r="P6391" i="1"/>
  <c r="Q6391" i="1" l="1"/>
  <c r="P6392" i="1"/>
  <c r="Q6392" i="1" l="1"/>
  <c r="P6393" i="1"/>
  <c r="Q6393" i="1" l="1"/>
  <c r="P6394" i="1"/>
  <c r="Q6394" i="1" l="1"/>
  <c r="P6395" i="1"/>
  <c r="Q6395" i="1" l="1"/>
  <c r="P6396" i="1"/>
  <c r="Q6396" i="1" l="1"/>
  <c r="P6397" i="1"/>
  <c r="Q6397" i="1" l="1"/>
  <c r="P6398" i="1"/>
  <c r="Q6398" i="1" l="1"/>
  <c r="P6399" i="1"/>
  <c r="Q6399" i="1" l="1"/>
  <c r="P6400" i="1"/>
  <c r="Q6400" i="1" l="1"/>
  <c r="P6401" i="1"/>
  <c r="Q6401" i="1" l="1"/>
  <c r="P6402" i="1"/>
  <c r="Q6402" i="1" l="1"/>
  <c r="P6403" i="1"/>
  <c r="Q6403" i="1" l="1"/>
  <c r="P6404" i="1"/>
  <c r="Q6404" i="1" l="1"/>
  <c r="P6405" i="1"/>
  <c r="Q6405" i="1" l="1"/>
  <c r="P6406" i="1"/>
  <c r="Q6406" i="1" l="1"/>
  <c r="P6407" i="1"/>
  <c r="Q6407" i="1" l="1"/>
  <c r="P6408" i="1"/>
  <c r="Q6408" i="1" l="1"/>
  <c r="P6409" i="1"/>
  <c r="Q6409" i="1" l="1"/>
  <c r="P6410" i="1"/>
  <c r="Q6410" i="1" l="1"/>
  <c r="P6411" i="1"/>
  <c r="Q6411" i="1" l="1"/>
  <c r="P6412" i="1"/>
  <c r="Q6412" i="1" l="1"/>
  <c r="P6413" i="1"/>
  <c r="Q6413" i="1" l="1"/>
  <c r="P6414" i="1"/>
  <c r="Q6414" i="1" l="1"/>
  <c r="P6415" i="1"/>
  <c r="Q6415" i="1" l="1"/>
  <c r="P6416" i="1"/>
  <c r="Q6416" i="1" l="1"/>
  <c r="P6417" i="1"/>
  <c r="Q6417" i="1" l="1"/>
  <c r="P6418" i="1"/>
  <c r="Q6418" i="1" l="1"/>
  <c r="P6419" i="1"/>
  <c r="Q6419" i="1" l="1"/>
  <c r="P6420" i="1"/>
  <c r="Q6420" i="1" l="1"/>
  <c r="P6421" i="1"/>
  <c r="Q6421" i="1" l="1"/>
  <c r="P6422" i="1"/>
  <c r="Q6422" i="1" l="1"/>
  <c r="P6423" i="1"/>
  <c r="Q6423" i="1" l="1"/>
  <c r="P6424" i="1"/>
  <c r="Q6424" i="1" l="1"/>
  <c r="P6425" i="1"/>
  <c r="Q6425" i="1" l="1"/>
  <c r="P6426" i="1"/>
  <c r="Q6426" i="1" l="1"/>
  <c r="P6427" i="1"/>
  <c r="Q6427" i="1" l="1"/>
  <c r="P6428" i="1"/>
  <c r="Q6428" i="1" l="1"/>
  <c r="P6429" i="1"/>
  <c r="Q6429" i="1" l="1"/>
  <c r="P6430" i="1"/>
  <c r="Q6430" i="1" l="1"/>
  <c r="P6431" i="1"/>
  <c r="Q6431" i="1" l="1"/>
  <c r="P6432" i="1"/>
  <c r="Q6432" i="1" l="1"/>
  <c r="P6433" i="1"/>
  <c r="Q6433" i="1" l="1"/>
  <c r="P6434" i="1"/>
  <c r="Q6434" i="1" l="1"/>
  <c r="P6435" i="1"/>
  <c r="Q6435" i="1" l="1"/>
  <c r="P6436" i="1"/>
  <c r="Q6436" i="1" l="1"/>
  <c r="P6437" i="1"/>
  <c r="Q6437" i="1" l="1"/>
  <c r="P6438" i="1"/>
  <c r="Q6438" i="1" l="1"/>
  <c r="P6439" i="1"/>
  <c r="Q6439" i="1" l="1"/>
  <c r="P6440" i="1"/>
  <c r="Q6440" i="1" l="1"/>
  <c r="P6441" i="1"/>
  <c r="Q6441" i="1" l="1"/>
  <c r="P6442" i="1"/>
  <c r="Q6442" i="1" l="1"/>
  <c r="P6443" i="1"/>
  <c r="Q6443" i="1" l="1"/>
  <c r="P6444" i="1"/>
  <c r="Q6444" i="1" l="1"/>
  <c r="P6445" i="1"/>
  <c r="Q6445" i="1" l="1"/>
  <c r="P6446" i="1"/>
  <c r="Q6446" i="1" l="1"/>
  <c r="P6447" i="1"/>
  <c r="Q6447" i="1" l="1"/>
  <c r="P6448" i="1"/>
  <c r="Q6448" i="1" l="1"/>
  <c r="P6449" i="1"/>
  <c r="Q6449" i="1" l="1"/>
  <c r="P6450" i="1"/>
  <c r="Q6450" i="1" l="1"/>
  <c r="P6451" i="1"/>
  <c r="Q6451" i="1" l="1"/>
  <c r="P6452" i="1"/>
  <c r="Q6452" i="1" l="1"/>
  <c r="P6453" i="1"/>
  <c r="Q6453" i="1" l="1"/>
  <c r="P6454" i="1"/>
  <c r="Q6454" i="1" l="1"/>
  <c r="P6455" i="1"/>
  <c r="Q6455" i="1" l="1"/>
  <c r="P6456" i="1"/>
  <c r="Q6456" i="1" l="1"/>
  <c r="P6457" i="1"/>
  <c r="Q6457" i="1" l="1"/>
  <c r="P6458" i="1"/>
  <c r="Q6458" i="1" l="1"/>
  <c r="P6459" i="1"/>
  <c r="Q6459" i="1" l="1"/>
  <c r="P6460" i="1"/>
  <c r="Q6460" i="1" l="1"/>
  <c r="P6461" i="1"/>
  <c r="Q6461" i="1" l="1"/>
  <c r="P6462" i="1"/>
  <c r="Q6462" i="1" l="1"/>
  <c r="P6463" i="1"/>
  <c r="Q6463" i="1" l="1"/>
  <c r="P6464" i="1"/>
  <c r="Q6464" i="1" l="1"/>
  <c r="P6465" i="1"/>
  <c r="Q6465" i="1" l="1"/>
  <c r="P6466" i="1"/>
  <c r="Q6466" i="1" l="1"/>
  <c r="P6467" i="1"/>
  <c r="Q6467" i="1" l="1"/>
  <c r="P6468" i="1"/>
  <c r="Q6468" i="1" l="1"/>
  <c r="P6469" i="1"/>
  <c r="Q6469" i="1" l="1"/>
  <c r="P6470" i="1"/>
  <c r="Q6470" i="1" l="1"/>
  <c r="P6471" i="1"/>
  <c r="Q6471" i="1" l="1"/>
  <c r="P6472" i="1"/>
  <c r="Q6472" i="1" l="1"/>
  <c r="P6473" i="1"/>
  <c r="Q6473" i="1" l="1"/>
  <c r="P6474" i="1"/>
  <c r="Q6474" i="1" l="1"/>
  <c r="P6475" i="1"/>
  <c r="Q6475" i="1" l="1"/>
  <c r="P6476" i="1"/>
  <c r="Q6476" i="1" l="1"/>
  <c r="P6477" i="1"/>
  <c r="Q6477" i="1" l="1"/>
  <c r="P6478" i="1"/>
  <c r="Q6478" i="1" l="1"/>
  <c r="P6479" i="1"/>
  <c r="Q6479" i="1" l="1"/>
  <c r="P6480" i="1"/>
  <c r="Q6480" i="1" l="1"/>
  <c r="P6481" i="1"/>
  <c r="Q6481" i="1" l="1"/>
  <c r="P6482" i="1"/>
  <c r="Q6482" i="1" l="1"/>
  <c r="P6483" i="1"/>
  <c r="Q6483" i="1" l="1"/>
  <c r="P6484" i="1"/>
  <c r="Q6484" i="1" l="1"/>
  <c r="P6485" i="1"/>
  <c r="Q6485" i="1" l="1"/>
  <c r="P6486" i="1"/>
  <c r="Q6486" i="1" l="1"/>
  <c r="P6487" i="1"/>
  <c r="Q6487" i="1" l="1"/>
  <c r="P6488" i="1"/>
  <c r="Q6488" i="1" l="1"/>
  <c r="P6489" i="1"/>
  <c r="Q6489" i="1" l="1"/>
  <c r="P6490" i="1"/>
  <c r="Q6490" i="1" l="1"/>
  <c r="P6491" i="1"/>
  <c r="Q6491" i="1" l="1"/>
  <c r="P6492" i="1"/>
  <c r="Q6492" i="1" l="1"/>
  <c r="P6493" i="1"/>
  <c r="Q6493" i="1" l="1"/>
  <c r="P6494" i="1"/>
  <c r="Q6494" i="1" l="1"/>
  <c r="P6495" i="1"/>
  <c r="Q6495" i="1" l="1"/>
  <c r="P6496" i="1"/>
  <c r="Q6496" i="1" l="1"/>
  <c r="P6497" i="1"/>
  <c r="Q6497" i="1" l="1"/>
  <c r="P6498" i="1"/>
  <c r="Q6498" i="1" l="1"/>
  <c r="P6499" i="1"/>
  <c r="Q6499" i="1" l="1"/>
  <c r="P6500" i="1"/>
  <c r="Q6500" i="1" l="1"/>
  <c r="P6501" i="1"/>
  <c r="Q6501" i="1" l="1"/>
  <c r="P6502" i="1"/>
  <c r="Q6502" i="1" l="1"/>
  <c r="P6503" i="1"/>
  <c r="Q6503" i="1" l="1"/>
  <c r="P6504" i="1"/>
  <c r="Q6504" i="1" l="1"/>
  <c r="P6505" i="1"/>
  <c r="Q6505" i="1" l="1"/>
  <c r="P6506" i="1"/>
  <c r="Q6506" i="1" l="1"/>
  <c r="P6507" i="1"/>
  <c r="Q6507" i="1" l="1"/>
  <c r="P6508" i="1"/>
  <c r="Q6508" i="1" l="1"/>
  <c r="P6509" i="1"/>
  <c r="Q6509" i="1" l="1"/>
  <c r="P6510" i="1"/>
  <c r="Q6510" i="1" l="1"/>
  <c r="P6511" i="1"/>
  <c r="Q6511" i="1" l="1"/>
  <c r="P6512" i="1"/>
  <c r="Q6512" i="1" l="1"/>
  <c r="P6513" i="1"/>
  <c r="Q6513" i="1" l="1"/>
  <c r="P6514" i="1"/>
  <c r="Q6514" i="1" l="1"/>
  <c r="P6515" i="1"/>
  <c r="Q6515" i="1" l="1"/>
  <c r="P6516" i="1"/>
  <c r="Q6516" i="1" l="1"/>
  <c r="P6517" i="1"/>
  <c r="Q6517" i="1" l="1"/>
  <c r="P6518" i="1"/>
  <c r="Q6518" i="1" l="1"/>
  <c r="P6519" i="1"/>
  <c r="Q6519" i="1" l="1"/>
  <c r="P6520" i="1"/>
  <c r="Q6520" i="1" l="1"/>
  <c r="P6521" i="1"/>
  <c r="Q6521" i="1" l="1"/>
  <c r="P6522" i="1"/>
  <c r="Q6522" i="1" l="1"/>
  <c r="P6523" i="1"/>
  <c r="Q6523" i="1" l="1"/>
  <c r="P6524" i="1"/>
  <c r="Q6524" i="1" l="1"/>
  <c r="P6525" i="1"/>
  <c r="Q6525" i="1" l="1"/>
  <c r="P6526" i="1"/>
  <c r="Q6526" i="1" l="1"/>
  <c r="P6527" i="1"/>
  <c r="Q6527" i="1" l="1"/>
  <c r="P6528" i="1"/>
  <c r="Q6528" i="1" l="1"/>
  <c r="P6529" i="1"/>
  <c r="Q6529" i="1" l="1"/>
  <c r="P6530" i="1"/>
  <c r="Q6530" i="1" l="1"/>
  <c r="P6531" i="1"/>
  <c r="Q6531" i="1" l="1"/>
  <c r="P6532" i="1"/>
  <c r="Q6532" i="1" l="1"/>
  <c r="P6533" i="1"/>
  <c r="Q6533" i="1" l="1"/>
  <c r="P6534" i="1"/>
  <c r="Q6534" i="1" l="1"/>
  <c r="P6535" i="1"/>
  <c r="Q6535" i="1" l="1"/>
  <c r="P6536" i="1"/>
  <c r="Q6536" i="1" l="1"/>
  <c r="P6537" i="1"/>
  <c r="Q6537" i="1" l="1"/>
  <c r="P6538" i="1"/>
  <c r="Q6538" i="1" l="1"/>
  <c r="P6539" i="1"/>
  <c r="Q6539" i="1" l="1"/>
  <c r="P6540" i="1"/>
  <c r="Q6540" i="1" l="1"/>
  <c r="P6541" i="1"/>
  <c r="Q6541" i="1" l="1"/>
  <c r="P6542" i="1"/>
  <c r="Q6542" i="1" l="1"/>
  <c r="P6543" i="1"/>
  <c r="Q6543" i="1" l="1"/>
  <c r="P6544" i="1"/>
  <c r="Q6544" i="1" l="1"/>
  <c r="P6545" i="1"/>
  <c r="Q6545" i="1" l="1"/>
  <c r="P6546" i="1"/>
  <c r="Q6546" i="1" l="1"/>
  <c r="P6547" i="1"/>
  <c r="Q6547" i="1" l="1"/>
  <c r="P6548" i="1"/>
  <c r="Q6548" i="1" l="1"/>
  <c r="P6549" i="1"/>
  <c r="Q6549" i="1" l="1"/>
  <c r="P6550" i="1"/>
  <c r="Q6550" i="1" l="1"/>
  <c r="P6551" i="1"/>
  <c r="Q6551" i="1" l="1"/>
  <c r="P6552" i="1"/>
  <c r="Q6552" i="1" l="1"/>
  <c r="P6553" i="1"/>
  <c r="Q6553" i="1" l="1"/>
  <c r="P6554" i="1"/>
  <c r="Q6554" i="1" l="1"/>
  <c r="P6555" i="1"/>
  <c r="Q6555" i="1" l="1"/>
  <c r="P6556" i="1"/>
  <c r="Q6556" i="1" l="1"/>
  <c r="P6557" i="1"/>
  <c r="Q6557" i="1" l="1"/>
  <c r="P6558" i="1"/>
  <c r="Q6558" i="1" l="1"/>
  <c r="P6559" i="1"/>
  <c r="Q6559" i="1" l="1"/>
  <c r="P6560" i="1"/>
  <c r="Q6560" i="1" l="1"/>
  <c r="P6561" i="1"/>
  <c r="Q6561" i="1" l="1"/>
  <c r="P6562" i="1"/>
  <c r="Q6562" i="1" l="1"/>
  <c r="P6563" i="1"/>
  <c r="Q6563" i="1" l="1"/>
  <c r="P6564" i="1"/>
  <c r="Q6564" i="1" l="1"/>
  <c r="P6565" i="1"/>
  <c r="Q6565" i="1" l="1"/>
  <c r="P6566" i="1"/>
  <c r="Q6566" i="1" l="1"/>
  <c r="P6567" i="1"/>
  <c r="Q6567" i="1" l="1"/>
  <c r="P6568" i="1"/>
  <c r="Q6568" i="1" l="1"/>
  <c r="P6569" i="1"/>
  <c r="Q6569" i="1" l="1"/>
  <c r="P6570" i="1"/>
  <c r="Q6570" i="1" l="1"/>
  <c r="P6571" i="1"/>
  <c r="Q6571" i="1" l="1"/>
  <c r="P6572" i="1"/>
  <c r="Q6572" i="1" l="1"/>
  <c r="P6573" i="1"/>
  <c r="Q6573" i="1" l="1"/>
  <c r="P6574" i="1"/>
  <c r="Q6574" i="1" l="1"/>
  <c r="P6575" i="1"/>
  <c r="Q6575" i="1" l="1"/>
  <c r="P6576" i="1"/>
  <c r="Q6576" i="1" l="1"/>
  <c r="P6577" i="1"/>
  <c r="Q6577" i="1" l="1"/>
  <c r="P6578" i="1"/>
  <c r="Q6578" i="1" l="1"/>
  <c r="P6579" i="1"/>
  <c r="Q6579" i="1" l="1"/>
  <c r="P6580" i="1"/>
  <c r="Q6580" i="1" l="1"/>
  <c r="P6581" i="1"/>
  <c r="Q6581" i="1" l="1"/>
  <c r="P6582" i="1"/>
  <c r="Q6582" i="1" l="1"/>
  <c r="P6583" i="1"/>
  <c r="Q6583" i="1" l="1"/>
  <c r="P6584" i="1"/>
  <c r="Q6584" i="1" l="1"/>
  <c r="P6585" i="1"/>
  <c r="Q6585" i="1" l="1"/>
  <c r="P6586" i="1"/>
  <c r="Q6586" i="1" l="1"/>
  <c r="P6587" i="1"/>
  <c r="Q6587" i="1" l="1"/>
  <c r="P6588" i="1"/>
  <c r="Q6588" i="1" l="1"/>
  <c r="P6589" i="1"/>
  <c r="Q6589" i="1" l="1"/>
  <c r="P6590" i="1"/>
  <c r="Q6590" i="1" l="1"/>
  <c r="P6591" i="1"/>
  <c r="Q6591" i="1" l="1"/>
  <c r="P6592" i="1"/>
  <c r="Q6592" i="1" l="1"/>
  <c r="P6593" i="1"/>
  <c r="Q6593" i="1" l="1"/>
  <c r="P6594" i="1"/>
  <c r="Q6594" i="1" l="1"/>
  <c r="P6595" i="1"/>
  <c r="Q6595" i="1" l="1"/>
  <c r="P6596" i="1"/>
  <c r="Q6596" i="1" l="1"/>
  <c r="P6597" i="1"/>
  <c r="Q6597" i="1" l="1"/>
  <c r="P6598" i="1"/>
  <c r="Q6598" i="1" l="1"/>
  <c r="P6599" i="1"/>
  <c r="Q6599" i="1" l="1"/>
  <c r="P6600" i="1"/>
  <c r="Q6600" i="1" l="1"/>
  <c r="P6601" i="1"/>
  <c r="Q6601" i="1" l="1"/>
  <c r="P6602" i="1"/>
  <c r="Q6602" i="1" l="1"/>
  <c r="P6603" i="1"/>
  <c r="Q6603" i="1" l="1"/>
  <c r="P6604" i="1"/>
  <c r="Q6604" i="1" l="1"/>
  <c r="P6605" i="1"/>
  <c r="Q6605" i="1" l="1"/>
  <c r="P6606" i="1"/>
  <c r="Q6606" i="1" l="1"/>
  <c r="P6607" i="1"/>
  <c r="Q6607" i="1" l="1"/>
  <c r="P6608" i="1"/>
  <c r="Q6608" i="1" l="1"/>
  <c r="P6609" i="1"/>
  <c r="Q6609" i="1" l="1"/>
  <c r="P6610" i="1"/>
  <c r="Q6610" i="1" l="1"/>
  <c r="P6611" i="1"/>
  <c r="Q6611" i="1" l="1"/>
  <c r="P6612" i="1"/>
  <c r="Q6612" i="1" l="1"/>
  <c r="P6613" i="1"/>
  <c r="Q6613" i="1" l="1"/>
  <c r="P6614" i="1"/>
  <c r="Q6614" i="1" l="1"/>
  <c r="P6615" i="1"/>
  <c r="Q6615" i="1" l="1"/>
  <c r="P6616" i="1"/>
  <c r="Q6616" i="1" l="1"/>
  <c r="P6617" i="1"/>
  <c r="Q6617" i="1" l="1"/>
  <c r="P6618" i="1"/>
  <c r="Q6618" i="1" l="1"/>
  <c r="P6619" i="1"/>
  <c r="Q6619" i="1" l="1"/>
  <c r="P6620" i="1"/>
  <c r="Q6620" i="1" l="1"/>
  <c r="P6621" i="1"/>
  <c r="Q6621" i="1" l="1"/>
  <c r="P6622" i="1"/>
  <c r="Q6622" i="1" l="1"/>
  <c r="P6623" i="1"/>
  <c r="Q6623" i="1" l="1"/>
  <c r="P6624" i="1"/>
  <c r="Q6624" i="1" l="1"/>
  <c r="P6625" i="1"/>
  <c r="Q6625" i="1" l="1"/>
  <c r="P6626" i="1"/>
  <c r="Q6626" i="1" l="1"/>
  <c r="P6627" i="1"/>
  <c r="Q6627" i="1" l="1"/>
  <c r="P6628" i="1"/>
  <c r="Q6628" i="1" l="1"/>
  <c r="P6629" i="1"/>
  <c r="Q6629" i="1" l="1"/>
  <c r="P6630" i="1"/>
  <c r="Q6630" i="1" l="1"/>
  <c r="P6631" i="1"/>
  <c r="Q6631" i="1" l="1"/>
  <c r="P6632" i="1"/>
  <c r="Q6632" i="1" l="1"/>
  <c r="P6633" i="1"/>
  <c r="Q6633" i="1" l="1"/>
  <c r="P6634" i="1"/>
  <c r="Q6634" i="1" l="1"/>
  <c r="P6635" i="1"/>
  <c r="Q6635" i="1" l="1"/>
  <c r="P6636" i="1"/>
  <c r="Q6636" i="1" l="1"/>
  <c r="P6637" i="1"/>
  <c r="Q6637" i="1" l="1"/>
  <c r="P6638" i="1"/>
  <c r="Q6638" i="1" l="1"/>
  <c r="P6639" i="1"/>
  <c r="Q6639" i="1" l="1"/>
  <c r="P6640" i="1"/>
  <c r="Q6640" i="1" l="1"/>
  <c r="P6641" i="1"/>
  <c r="Q6641" i="1" l="1"/>
  <c r="P6642" i="1"/>
  <c r="Q6642" i="1" l="1"/>
  <c r="P6643" i="1"/>
  <c r="Q6643" i="1" l="1"/>
  <c r="P6644" i="1"/>
  <c r="Q6644" i="1" l="1"/>
  <c r="P6645" i="1"/>
  <c r="Q6645" i="1" l="1"/>
  <c r="P6646" i="1"/>
  <c r="Q6646" i="1" l="1"/>
  <c r="P6647" i="1"/>
  <c r="Q6647" i="1" l="1"/>
  <c r="P6648" i="1"/>
  <c r="Q6648" i="1" l="1"/>
  <c r="P6649" i="1"/>
  <c r="Q6649" i="1" l="1"/>
  <c r="P6650" i="1"/>
  <c r="Q6650" i="1" l="1"/>
  <c r="P6651" i="1"/>
  <c r="Q6651" i="1" l="1"/>
  <c r="P6652" i="1"/>
  <c r="Q6652" i="1" l="1"/>
  <c r="P6653" i="1"/>
  <c r="Q6653" i="1" l="1"/>
  <c r="P6654" i="1"/>
  <c r="Q6654" i="1" l="1"/>
  <c r="P6655" i="1"/>
  <c r="Q6655" i="1" l="1"/>
  <c r="P6656" i="1"/>
  <c r="Q6656" i="1" l="1"/>
  <c r="P6657" i="1"/>
  <c r="Q6657" i="1" l="1"/>
  <c r="P6658" i="1"/>
  <c r="Q6658" i="1" l="1"/>
  <c r="P6659" i="1"/>
  <c r="Q6659" i="1" l="1"/>
  <c r="P6660" i="1"/>
  <c r="Q6660" i="1" l="1"/>
  <c r="P6661" i="1"/>
  <c r="Q6661" i="1" l="1"/>
  <c r="P6662" i="1"/>
  <c r="Q6662" i="1" l="1"/>
  <c r="P6663" i="1"/>
  <c r="Q6663" i="1" l="1"/>
  <c r="P6664" i="1"/>
  <c r="Q6664" i="1" l="1"/>
  <c r="P6665" i="1"/>
  <c r="Q6665" i="1" l="1"/>
  <c r="P6666" i="1"/>
  <c r="Q6666" i="1" l="1"/>
  <c r="P6667" i="1"/>
  <c r="Q6667" i="1" l="1"/>
  <c r="P6668" i="1"/>
  <c r="Q6668" i="1" l="1"/>
  <c r="P6669" i="1"/>
  <c r="Q6669" i="1" l="1"/>
  <c r="P6670" i="1"/>
  <c r="Q6670" i="1" l="1"/>
  <c r="P6671" i="1"/>
  <c r="Q6671" i="1" l="1"/>
  <c r="P6672" i="1"/>
  <c r="Q6672" i="1" l="1"/>
  <c r="P6673" i="1"/>
  <c r="Q6673" i="1" l="1"/>
  <c r="P6674" i="1"/>
  <c r="Q6674" i="1" l="1"/>
  <c r="P6675" i="1"/>
  <c r="Q6675" i="1" l="1"/>
  <c r="P6676" i="1"/>
  <c r="Q6676" i="1" l="1"/>
  <c r="P6677" i="1"/>
  <c r="Q6677" i="1" l="1"/>
  <c r="P6678" i="1"/>
  <c r="Q6678" i="1" l="1"/>
  <c r="P6679" i="1"/>
  <c r="Q6679" i="1" l="1"/>
  <c r="P6680" i="1"/>
  <c r="Q6680" i="1" l="1"/>
  <c r="P6681" i="1"/>
  <c r="Q6681" i="1" l="1"/>
  <c r="P6682" i="1"/>
  <c r="Q6682" i="1" l="1"/>
  <c r="P6683" i="1"/>
  <c r="Q6683" i="1" l="1"/>
  <c r="P6684" i="1"/>
  <c r="Q6684" i="1" l="1"/>
  <c r="P6685" i="1"/>
  <c r="Q6685" i="1" l="1"/>
  <c r="P6686" i="1"/>
  <c r="Q6686" i="1" l="1"/>
  <c r="P6687" i="1"/>
  <c r="Q6687" i="1" l="1"/>
  <c r="P6688" i="1"/>
  <c r="Q6688" i="1" l="1"/>
  <c r="P6689" i="1"/>
  <c r="Q6689" i="1" l="1"/>
  <c r="P6690" i="1"/>
  <c r="Q6690" i="1" l="1"/>
  <c r="P6691" i="1"/>
  <c r="Q6691" i="1" l="1"/>
  <c r="P6692" i="1"/>
  <c r="Q6692" i="1" l="1"/>
  <c r="P6693" i="1"/>
  <c r="Q6693" i="1" l="1"/>
  <c r="P6694" i="1"/>
  <c r="Q6694" i="1" l="1"/>
  <c r="P6695" i="1"/>
  <c r="Q6695" i="1" l="1"/>
  <c r="P6696" i="1"/>
  <c r="Q6696" i="1" l="1"/>
  <c r="P6697" i="1"/>
  <c r="Q6697" i="1" l="1"/>
  <c r="P6698" i="1"/>
  <c r="Q6698" i="1" l="1"/>
  <c r="P6699" i="1"/>
  <c r="Q6699" i="1" l="1"/>
  <c r="P6700" i="1"/>
  <c r="Q6700" i="1" l="1"/>
  <c r="P6701" i="1"/>
  <c r="Q6701" i="1" l="1"/>
  <c r="P6702" i="1"/>
  <c r="Q6702" i="1" l="1"/>
  <c r="P6703" i="1"/>
  <c r="Q6703" i="1" l="1"/>
  <c r="P6704" i="1"/>
  <c r="Q6704" i="1" l="1"/>
  <c r="P6705" i="1"/>
  <c r="Q6705" i="1" l="1"/>
  <c r="P6706" i="1"/>
  <c r="Q6706" i="1" l="1"/>
  <c r="P6707" i="1"/>
  <c r="Q6707" i="1" l="1"/>
  <c r="P6708" i="1"/>
  <c r="Q6708" i="1" l="1"/>
  <c r="P6709" i="1"/>
  <c r="Q6709" i="1" l="1"/>
  <c r="P6710" i="1"/>
  <c r="Q6710" i="1" l="1"/>
  <c r="P6711" i="1"/>
  <c r="Q6711" i="1" l="1"/>
  <c r="P6712" i="1"/>
  <c r="Q6712" i="1" l="1"/>
  <c r="P6713" i="1"/>
  <c r="Q6713" i="1" l="1"/>
  <c r="P6714" i="1"/>
  <c r="Q6714" i="1" l="1"/>
  <c r="P6715" i="1"/>
  <c r="Q6715" i="1" l="1"/>
  <c r="P6716" i="1"/>
  <c r="Q6716" i="1" l="1"/>
  <c r="P6717" i="1"/>
  <c r="Q6717" i="1" l="1"/>
  <c r="P6718" i="1"/>
  <c r="Q6718" i="1" l="1"/>
  <c r="P6719" i="1"/>
  <c r="Q6719" i="1" l="1"/>
  <c r="P6720" i="1"/>
  <c r="Q6720" i="1" l="1"/>
  <c r="P6721" i="1"/>
  <c r="Q6721" i="1" l="1"/>
  <c r="P6722" i="1"/>
  <c r="Q6722" i="1" l="1"/>
  <c r="P6723" i="1"/>
  <c r="Q6723" i="1" l="1"/>
  <c r="P6724" i="1"/>
  <c r="Q6724" i="1" l="1"/>
  <c r="P6725" i="1"/>
  <c r="Q6725" i="1" l="1"/>
  <c r="P6726" i="1"/>
  <c r="Q6726" i="1" l="1"/>
  <c r="P6727" i="1"/>
  <c r="Q6727" i="1" l="1"/>
  <c r="P6728" i="1"/>
  <c r="Q6728" i="1" l="1"/>
  <c r="P6729" i="1"/>
  <c r="Q6729" i="1" l="1"/>
  <c r="P6730" i="1"/>
  <c r="Q6730" i="1" l="1"/>
  <c r="P6731" i="1"/>
  <c r="Q6731" i="1" l="1"/>
  <c r="P6732" i="1"/>
  <c r="Q6732" i="1" l="1"/>
  <c r="P6733" i="1"/>
  <c r="Q6733" i="1" l="1"/>
  <c r="P6734" i="1"/>
  <c r="Q6734" i="1" l="1"/>
  <c r="P6735" i="1"/>
  <c r="Q6735" i="1" l="1"/>
  <c r="P6736" i="1"/>
  <c r="Q6736" i="1" l="1"/>
  <c r="P6737" i="1"/>
  <c r="Q6737" i="1" l="1"/>
  <c r="P6738" i="1"/>
  <c r="Q6738" i="1" l="1"/>
  <c r="P6739" i="1"/>
  <c r="Q6739" i="1" l="1"/>
  <c r="P6740" i="1"/>
  <c r="Q6740" i="1" l="1"/>
  <c r="P6741" i="1"/>
  <c r="Q6741" i="1" l="1"/>
  <c r="P6742" i="1"/>
  <c r="Q6742" i="1" l="1"/>
  <c r="P6743" i="1"/>
  <c r="Q6743" i="1" l="1"/>
  <c r="P6744" i="1"/>
  <c r="Q6744" i="1" l="1"/>
  <c r="P6745" i="1"/>
  <c r="Q6745" i="1" l="1"/>
  <c r="P6746" i="1"/>
  <c r="Q6746" i="1" l="1"/>
  <c r="P6747" i="1"/>
  <c r="Q6747" i="1" l="1"/>
  <c r="P6748" i="1"/>
  <c r="Q6748" i="1" l="1"/>
  <c r="P6749" i="1"/>
  <c r="Q6749" i="1" l="1"/>
  <c r="P6750" i="1"/>
  <c r="Q6750" i="1" l="1"/>
  <c r="P6751" i="1"/>
  <c r="Q6751" i="1" l="1"/>
  <c r="P6752" i="1"/>
  <c r="Q6752" i="1" l="1"/>
  <c r="P6753" i="1"/>
  <c r="Q6753" i="1" l="1"/>
  <c r="P6754" i="1"/>
  <c r="Q6754" i="1" l="1"/>
  <c r="P6755" i="1"/>
  <c r="Q6755" i="1" l="1"/>
  <c r="P6756" i="1"/>
  <c r="Q6756" i="1" l="1"/>
  <c r="P6757" i="1"/>
  <c r="Q6757" i="1" l="1"/>
  <c r="P6758" i="1"/>
  <c r="Q6758" i="1" l="1"/>
  <c r="P6759" i="1"/>
  <c r="Q6759" i="1" l="1"/>
  <c r="P6760" i="1"/>
  <c r="Q6760" i="1" l="1"/>
  <c r="P6761" i="1"/>
  <c r="Q6761" i="1" l="1"/>
  <c r="P6762" i="1"/>
  <c r="Q6762" i="1" l="1"/>
  <c r="P6763" i="1"/>
  <c r="Q6763" i="1" l="1"/>
  <c r="P6764" i="1"/>
  <c r="Q6764" i="1" l="1"/>
  <c r="P6765" i="1"/>
  <c r="Q6765" i="1" l="1"/>
  <c r="P6766" i="1"/>
  <c r="Q6766" i="1" l="1"/>
  <c r="P6767" i="1"/>
  <c r="Q6767" i="1" l="1"/>
  <c r="P6768" i="1"/>
  <c r="Q6768" i="1" l="1"/>
  <c r="P6769" i="1"/>
  <c r="Q6769" i="1" l="1"/>
  <c r="P6770" i="1"/>
  <c r="Q6770" i="1" l="1"/>
  <c r="P6771" i="1"/>
  <c r="Q6771" i="1" l="1"/>
  <c r="P6772" i="1"/>
  <c r="Q6772" i="1" l="1"/>
  <c r="P6773" i="1"/>
  <c r="Q6773" i="1" l="1"/>
  <c r="P6774" i="1"/>
  <c r="Q6774" i="1" l="1"/>
  <c r="P6775" i="1"/>
  <c r="Q6775" i="1" l="1"/>
  <c r="P6776" i="1"/>
  <c r="Q6776" i="1" l="1"/>
  <c r="P6777" i="1"/>
  <c r="Q6777" i="1" l="1"/>
  <c r="P6778" i="1"/>
  <c r="Q6778" i="1" l="1"/>
  <c r="P6779" i="1"/>
  <c r="Q6779" i="1" l="1"/>
  <c r="P6780" i="1"/>
  <c r="Q6780" i="1" l="1"/>
  <c r="P6781" i="1"/>
  <c r="Q6781" i="1" l="1"/>
  <c r="P6782" i="1"/>
  <c r="Q6782" i="1" l="1"/>
  <c r="P6783" i="1"/>
  <c r="Q6783" i="1" l="1"/>
  <c r="P6784" i="1"/>
  <c r="Q6784" i="1" l="1"/>
  <c r="P6785" i="1"/>
  <c r="Q6785" i="1" l="1"/>
  <c r="P6786" i="1"/>
  <c r="Q6786" i="1" l="1"/>
  <c r="P6787" i="1"/>
  <c r="Q6787" i="1" l="1"/>
  <c r="P6788" i="1"/>
  <c r="Q6788" i="1" l="1"/>
  <c r="P6789" i="1"/>
  <c r="Q6789" i="1" l="1"/>
  <c r="P6790" i="1"/>
  <c r="Q6790" i="1" l="1"/>
  <c r="P6791" i="1"/>
  <c r="Q6791" i="1" l="1"/>
  <c r="P6792" i="1"/>
  <c r="Q6792" i="1" l="1"/>
  <c r="P6793" i="1"/>
  <c r="Q6793" i="1" l="1"/>
  <c r="P6794" i="1"/>
  <c r="Q6794" i="1" l="1"/>
  <c r="P6795" i="1"/>
  <c r="Q6795" i="1" l="1"/>
  <c r="P6796" i="1"/>
  <c r="Q6796" i="1" l="1"/>
  <c r="P6797" i="1"/>
  <c r="Q6797" i="1" l="1"/>
  <c r="P6798" i="1"/>
  <c r="Q6798" i="1" l="1"/>
  <c r="P6799" i="1"/>
  <c r="Q6799" i="1" l="1"/>
  <c r="P6800" i="1"/>
  <c r="Q6800" i="1" l="1"/>
  <c r="P6801" i="1"/>
  <c r="Q6801" i="1" l="1"/>
  <c r="P6802" i="1"/>
  <c r="Q6802" i="1" l="1"/>
  <c r="P6803" i="1"/>
  <c r="Q6803" i="1" l="1"/>
  <c r="P6804" i="1"/>
  <c r="Q6804" i="1" l="1"/>
  <c r="P6805" i="1"/>
  <c r="Q6805" i="1" l="1"/>
  <c r="P6806" i="1"/>
  <c r="Q6806" i="1" l="1"/>
  <c r="P6807" i="1"/>
  <c r="Q6807" i="1" l="1"/>
  <c r="P6808" i="1"/>
  <c r="Q6808" i="1" l="1"/>
  <c r="P6809" i="1"/>
  <c r="Q6809" i="1" l="1"/>
  <c r="P6810" i="1"/>
  <c r="Q6810" i="1" l="1"/>
  <c r="P6811" i="1"/>
  <c r="Q6811" i="1" l="1"/>
  <c r="P6812" i="1"/>
  <c r="Q6812" i="1" l="1"/>
  <c r="P6813" i="1"/>
  <c r="Q6813" i="1" l="1"/>
  <c r="P6814" i="1"/>
  <c r="Q6814" i="1" l="1"/>
  <c r="P6815" i="1"/>
  <c r="Q6815" i="1" l="1"/>
  <c r="P6816" i="1"/>
  <c r="Q6816" i="1" l="1"/>
  <c r="P6817" i="1"/>
  <c r="Q6817" i="1" l="1"/>
  <c r="P6818" i="1"/>
  <c r="Q6818" i="1" l="1"/>
  <c r="P6819" i="1"/>
  <c r="Q6819" i="1" l="1"/>
  <c r="P6820" i="1"/>
  <c r="Q6820" i="1" l="1"/>
  <c r="P6821" i="1"/>
  <c r="Q6821" i="1" l="1"/>
  <c r="P6822" i="1"/>
  <c r="Q6822" i="1" l="1"/>
  <c r="P6823" i="1"/>
  <c r="Q6823" i="1" l="1"/>
  <c r="P6824" i="1"/>
  <c r="Q6824" i="1" l="1"/>
  <c r="P6825" i="1"/>
  <c r="Q6825" i="1" l="1"/>
  <c r="P6826" i="1"/>
  <c r="Q6826" i="1" l="1"/>
  <c r="P6827" i="1"/>
  <c r="Q6827" i="1" l="1"/>
  <c r="P6828" i="1"/>
  <c r="Q6828" i="1" l="1"/>
  <c r="P6829" i="1"/>
  <c r="Q6829" i="1" l="1"/>
  <c r="P6830" i="1"/>
  <c r="Q6830" i="1" l="1"/>
  <c r="P6831" i="1"/>
  <c r="Q6831" i="1" l="1"/>
  <c r="P6832" i="1"/>
  <c r="Q6832" i="1" l="1"/>
  <c r="P6833" i="1"/>
  <c r="Q6833" i="1" l="1"/>
  <c r="P6834" i="1"/>
  <c r="Q6834" i="1" l="1"/>
  <c r="P6835" i="1"/>
  <c r="Q6835" i="1" l="1"/>
  <c r="P6836" i="1"/>
  <c r="Q6836" i="1" l="1"/>
  <c r="P6837" i="1"/>
  <c r="Q6837" i="1" l="1"/>
  <c r="P6838" i="1"/>
  <c r="Q6838" i="1" l="1"/>
  <c r="P6839" i="1"/>
  <c r="Q6839" i="1" l="1"/>
  <c r="P6840" i="1"/>
  <c r="Q6840" i="1" l="1"/>
  <c r="P6841" i="1"/>
  <c r="Q6841" i="1" l="1"/>
  <c r="P6842" i="1"/>
  <c r="Q6842" i="1" l="1"/>
  <c r="P6843" i="1"/>
  <c r="Q6843" i="1" l="1"/>
  <c r="P6844" i="1"/>
  <c r="Q6844" i="1" l="1"/>
  <c r="P6845" i="1"/>
  <c r="Q6845" i="1" l="1"/>
  <c r="P6846" i="1"/>
  <c r="Q6846" i="1" l="1"/>
  <c r="P6847" i="1"/>
  <c r="Q6847" i="1" l="1"/>
  <c r="P6848" i="1"/>
  <c r="Q6848" i="1" l="1"/>
  <c r="P6849" i="1"/>
  <c r="Q6849" i="1" l="1"/>
  <c r="P6850" i="1"/>
  <c r="Q6850" i="1" l="1"/>
  <c r="P6851" i="1"/>
  <c r="Q6851" i="1" l="1"/>
  <c r="P6852" i="1"/>
  <c r="Q6852" i="1" l="1"/>
  <c r="P6853" i="1"/>
  <c r="Q6853" i="1" l="1"/>
  <c r="P6854" i="1"/>
  <c r="Q6854" i="1" l="1"/>
  <c r="P6855" i="1"/>
  <c r="Q6855" i="1" l="1"/>
  <c r="P6856" i="1"/>
  <c r="Q6856" i="1" l="1"/>
  <c r="P6857" i="1"/>
  <c r="Q6857" i="1" l="1"/>
  <c r="P6858" i="1"/>
  <c r="Q6858" i="1" l="1"/>
  <c r="P6859" i="1"/>
  <c r="Q6859" i="1" l="1"/>
  <c r="P6860" i="1"/>
  <c r="Q6860" i="1" l="1"/>
  <c r="P6861" i="1"/>
  <c r="Q6861" i="1" l="1"/>
  <c r="P6862" i="1"/>
  <c r="Q6862" i="1" l="1"/>
  <c r="P6863" i="1"/>
  <c r="Q6863" i="1" l="1"/>
  <c r="P6864" i="1"/>
  <c r="Q6864" i="1" l="1"/>
  <c r="P6865" i="1"/>
  <c r="Q6865" i="1" l="1"/>
  <c r="P6866" i="1"/>
  <c r="Q6866" i="1" l="1"/>
  <c r="P6867" i="1"/>
  <c r="Q6867" i="1" l="1"/>
  <c r="P6868" i="1"/>
  <c r="Q6868" i="1" l="1"/>
  <c r="P6869" i="1"/>
  <c r="Q6869" i="1" l="1"/>
  <c r="P6870" i="1"/>
  <c r="Q6870" i="1" l="1"/>
  <c r="P6871" i="1"/>
  <c r="Q6871" i="1" l="1"/>
  <c r="P6872" i="1"/>
  <c r="Q6872" i="1" l="1"/>
  <c r="P6873" i="1"/>
  <c r="Q6873" i="1" l="1"/>
  <c r="P6874" i="1"/>
  <c r="Q6874" i="1" l="1"/>
  <c r="P6875" i="1"/>
  <c r="Q6875" i="1" l="1"/>
  <c r="P6876" i="1"/>
  <c r="Q6876" i="1" l="1"/>
  <c r="P6877" i="1"/>
  <c r="Q6877" i="1" l="1"/>
  <c r="P6878" i="1"/>
  <c r="Q6878" i="1" l="1"/>
  <c r="P6879" i="1"/>
  <c r="Q6879" i="1" l="1"/>
  <c r="P6880" i="1"/>
  <c r="Q6880" i="1" l="1"/>
  <c r="P6881" i="1"/>
  <c r="Q6881" i="1" l="1"/>
  <c r="P6882" i="1"/>
  <c r="Q6882" i="1" l="1"/>
  <c r="P6883" i="1"/>
  <c r="Q6883" i="1" l="1"/>
  <c r="P6884" i="1"/>
  <c r="Q6884" i="1" l="1"/>
  <c r="P6885" i="1"/>
  <c r="Q6885" i="1" l="1"/>
  <c r="P6886" i="1"/>
  <c r="Q6886" i="1" l="1"/>
  <c r="P6887" i="1"/>
  <c r="Q6887" i="1" l="1"/>
  <c r="P6888" i="1"/>
  <c r="Q6888" i="1" l="1"/>
  <c r="P6889" i="1"/>
  <c r="Q6889" i="1" l="1"/>
  <c r="P6890" i="1"/>
  <c r="Q6890" i="1" l="1"/>
  <c r="P6891" i="1"/>
  <c r="Q6891" i="1" l="1"/>
  <c r="P6892" i="1"/>
  <c r="Q6892" i="1" l="1"/>
  <c r="P6893" i="1"/>
  <c r="Q6893" i="1" l="1"/>
  <c r="P6894" i="1"/>
  <c r="Q6894" i="1" l="1"/>
  <c r="P6895" i="1"/>
  <c r="Q6895" i="1" l="1"/>
  <c r="P6896" i="1"/>
  <c r="Q6896" i="1" l="1"/>
  <c r="P6897" i="1"/>
  <c r="Q6897" i="1" l="1"/>
  <c r="P6898" i="1"/>
  <c r="Q6898" i="1" l="1"/>
  <c r="P6899" i="1"/>
  <c r="Q6899" i="1" l="1"/>
  <c r="P6900" i="1"/>
  <c r="Q6900" i="1" l="1"/>
  <c r="P6901" i="1"/>
  <c r="Q6901" i="1" l="1"/>
  <c r="P6902" i="1"/>
  <c r="Q6902" i="1" l="1"/>
  <c r="P6903" i="1"/>
  <c r="Q6903" i="1" l="1"/>
  <c r="P6904" i="1"/>
  <c r="Q6904" i="1" l="1"/>
  <c r="P6905" i="1"/>
  <c r="Q6905" i="1" l="1"/>
  <c r="P6906" i="1"/>
  <c r="Q6906" i="1" l="1"/>
  <c r="P6907" i="1"/>
  <c r="Q6907" i="1" l="1"/>
  <c r="P6908" i="1"/>
  <c r="Q6908" i="1" l="1"/>
  <c r="P6909" i="1"/>
  <c r="Q6909" i="1" l="1"/>
  <c r="P6910" i="1"/>
  <c r="Q6910" i="1" l="1"/>
  <c r="P6911" i="1"/>
  <c r="Q6911" i="1" l="1"/>
  <c r="P6912" i="1"/>
  <c r="Q6912" i="1" l="1"/>
  <c r="P6913" i="1"/>
  <c r="Q6913" i="1" l="1"/>
  <c r="P6914" i="1"/>
  <c r="Q6914" i="1" l="1"/>
  <c r="P6915" i="1"/>
  <c r="Q6915" i="1" l="1"/>
  <c r="P6916" i="1"/>
  <c r="Q6916" i="1" l="1"/>
  <c r="P6917" i="1"/>
  <c r="Q6917" i="1" l="1"/>
  <c r="P6918" i="1"/>
  <c r="Q6918" i="1" l="1"/>
  <c r="P6919" i="1"/>
  <c r="Q6919" i="1" l="1"/>
  <c r="P6920" i="1"/>
  <c r="Q6920" i="1" l="1"/>
  <c r="P6921" i="1"/>
  <c r="Q6921" i="1" l="1"/>
  <c r="P6922" i="1"/>
  <c r="Q6922" i="1" l="1"/>
  <c r="P6923" i="1"/>
  <c r="Q6923" i="1" l="1"/>
  <c r="P6924" i="1"/>
  <c r="Q6924" i="1" l="1"/>
  <c r="P6925" i="1"/>
  <c r="Q6925" i="1" l="1"/>
  <c r="P6926" i="1"/>
  <c r="Q6926" i="1" l="1"/>
  <c r="P6927" i="1"/>
  <c r="Q6927" i="1" l="1"/>
  <c r="P6928" i="1"/>
  <c r="Q6928" i="1" l="1"/>
  <c r="P6929" i="1"/>
  <c r="Q6929" i="1" l="1"/>
  <c r="P6930" i="1"/>
  <c r="Q6930" i="1" l="1"/>
  <c r="P6931" i="1"/>
  <c r="Q6931" i="1" l="1"/>
  <c r="P6932" i="1"/>
  <c r="Q6932" i="1" l="1"/>
  <c r="P6933" i="1"/>
  <c r="Q6933" i="1" l="1"/>
  <c r="P6934" i="1"/>
  <c r="Q6934" i="1" l="1"/>
  <c r="P6935" i="1"/>
  <c r="Q6935" i="1" l="1"/>
  <c r="P6936" i="1"/>
  <c r="Q6936" i="1" l="1"/>
  <c r="P6937" i="1"/>
  <c r="Q6937" i="1" l="1"/>
  <c r="P6938" i="1"/>
  <c r="Q6938" i="1" l="1"/>
  <c r="P6939" i="1"/>
  <c r="Q6939" i="1" l="1"/>
  <c r="P6940" i="1"/>
  <c r="Q6940" i="1" l="1"/>
  <c r="P6941" i="1"/>
  <c r="Q6941" i="1" l="1"/>
  <c r="P6942" i="1"/>
  <c r="Q6942" i="1" l="1"/>
  <c r="P6943" i="1"/>
  <c r="Q6943" i="1" l="1"/>
  <c r="P6944" i="1"/>
  <c r="Q6944" i="1" l="1"/>
  <c r="P6945" i="1"/>
  <c r="Q6945" i="1" l="1"/>
  <c r="P6946" i="1"/>
  <c r="Q6946" i="1" l="1"/>
  <c r="P6947" i="1"/>
  <c r="Q6947" i="1" l="1"/>
  <c r="P6948" i="1"/>
  <c r="Q6948" i="1" l="1"/>
  <c r="P6949" i="1"/>
  <c r="Q6949" i="1" l="1"/>
  <c r="P6950" i="1"/>
  <c r="Q6950" i="1" l="1"/>
  <c r="P6951" i="1"/>
  <c r="Q6951" i="1" l="1"/>
  <c r="P6952" i="1"/>
  <c r="Q6952" i="1" l="1"/>
  <c r="P6953" i="1"/>
  <c r="Q6953" i="1" l="1"/>
  <c r="P6954" i="1"/>
  <c r="Q6954" i="1" l="1"/>
  <c r="P6955" i="1"/>
  <c r="Q6955" i="1" l="1"/>
  <c r="P6956" i="1"/>
  <c r="Q6956" i="1" l="1"/>
  <c r="P6957" i="1"/>
  <c r="Q6957" i="1" l="1"/>
  <c r="P6958" i="1"/>
  <c r="Q6958" i="1" l="1"/>
  <c r="P6959" i="1"/>
  <c r="Q6959" i="1" l="1"/>
  <c r="P6960" i="1"/>
  <c r="Q6960" i="1" l="1"/>
  <c r="P6961" i="1"/>
  <c r="Q6961" i="1" l="1"/>
  <c r="P6962" i="1"/>
  <c r="Q6962" i="1" l="1"/>
  <c r="P6963" i="1"/>
  <c r="Q6963" i="1" l="1"/>
  <c r="P6964" i="1"/>
  <c r="Q6964" i="1" l="1"/>
  <c r="P6965" i="1"/>
  <c r="Q6965" i="1" l="1"/>
  <c r="P6966" i="1"/>
  <c r="Q6966" i="1" l="1"/>
  <c r="P6967" i="1"/>
  <c r="Q6967" i="1" l="1"/>
  <c r="P6968" i="1"/>
  <c r="Q6968" i="1" l="1"/>
  <c r="P6969" i="1"/>
  <c r="Q6969" i="1" l="1"/>
  <c r="P6970" i="1"/>
  <c r="Q6970" i="1" l="1"/>
  <c r="P6971" i="1"/>
  <c r="Q6971" i="1" l="1"/>
  <c r="P6972" i="1"/>
  <c r="Q6972" i="1" l="1"/>
  <c r="P6973" i="1"/>
  <c r="Q6973" i="1" l="1"/>
  <c r="P6974" i="1"/>
  <c r="Q6974" i="1" l="1"/>
  <c r="P6975" i="1"/>
  <c r="Q6975" i="1" l="1"/>
  <c r="P6976" i="1"/>
  <c r="Q6976" i="1" l="1"/>
  <c r="P6977" i="1"/>
  <c r="Q6977" i="1" l="1"/>
  <c r="P6978" i="1"/>
  <c r="Q6978" i="1" l="1"/>
  <c r="P6979" i="1"/>
  <c r="Q6979" i="1" l="1"/>
  <c r="P6980" i="1"/>
  <c r="Q6980" i="1" l="1"/>
  <c r="P6981" i="1"/>
  <c r="Q6981" i="1" l="1"/>
  <c r="P6982" i="1"/>
  <c r="Q6982" i="1" l="1"/>
  <c r="P6983" i="1"/>
  <c r="Q6983" i="1" l="1"/>
  <c r="P6984" i="1"/>
  <c r="Q6984" i="1" l="1"/>
  <c r="P6985" i="1"/>
  <c r="Q6985" i="1" l="1"/>
  <c r="P6986" i="1"/>
  <c r="Q6986" i="1" l="1"/>
  <c r="P6987" i="1"/>
  <c r="Q6987" i="1" l="1"/>
  <c r="P6988" i="1"/>
  <c r="Q6988" i="1" l="1"/>
  <c r="P6989" i="1"/>
  <c r="Q6989" i="1" l="1"/>
  <c r="P6990" i="1"/>
  <c r="Q6990" i="1" l="1"/>
  <c r="P6991" i="1"/>
  <c r="Q6991" i="1" l="1"/>
  <c r="P6992" i="1"/>
  <c r="Q6992" i="1" l="1"/>
  <c r="P6993" i="1"/>
  <c r="Q6993" i="1" l="1"/>
  <c r="P6994" i="1"/>
  <c r="Q6994" i="1" l="1"/>
  <c r="P6995" i="1"/>
  <c r="Q6995" i="1" l="1"/>
  <c r="P6996" i="1"/>
  <c r="Q6996" i="1" l="1"/>
  <c r="P6997" i="1"/>
  <c r="Q6997" i="1" l="1"/>
  <c r="P6998" i="1"/>
  <c r="Q6998" i="1" l="1"/>
  <c r="P6999" i="1"/>
  <c r="Q6999" i="1" l="1"/>
  <c r="P7000" i="1"/>
  <c r="Q7000" i="1" l="1"/>
  <c r="P7001" i="1"/>
  <c r="Q7001" i="1" l="1"/>
  <c r="P7002" i="1"/>
  <c r="Q7002" i="1" l="1"/>
  <c r="P7003" i="1"/>
  <c r="Q7003" i="1" l="1"/>
  <c r="P7004" i="1"/>
  <c r="Q7004" i="1" l="1"/>
  <c r="P7005" i="1"/>
  <c r="Q7005" i="1" l="1"/>
  <c r="P7006" i="1"/>
  <c r="Q7006" i="1" l="1"/>
  <c r="P7007" i="1"/>
  <c r="Q7007" i="1" l="1"/>
  <c r="P7008" i="1"/>
  <c r="Q7008" i="1" l="1"/>
  <c r="P7009" i="1"/>
  <c r="Q7009" i="1" l="1"/>
  <c r="P7010" i="1"/>
  <c r="Q7010" i="1" l="1"/>
  <c r="P7011" i="1"/>
  <c r="Q7011" i="1" l="1"/>
  <c r="P7012" i="1"/>
  <c r="Q7012" i="1" l="1"/>
  <c r="P7013" i="1"/>
  <c r="Q7013" i="1" l="1"/>
  <c r="P7014" i="1"/>
  <c r="Q7014" i="1" l="1"/>
  <c r="P7015" i="1"/>
  <c r="Q7015" i="1" l="1"/>
  <c r="P7016" i="1"/>
  <c r="Q7016" i="1" l="1"/>
  <c r="P7017" i="1"/>
  <c r="Q7017" i="1" l="1"/>
  <c r="P7018" i="1"/>
  <c r="Q7018" i="1" l="1"/>
  <c r="P7019" i="1"/>
  <c r="Q7019" i="1" l="1"/>
  <c r="P7020" i="1"/>
  <c r="Q7020" i="1" l="1"/>
  <c r="P7021" i="1"/>
  <c r="Q7021" i="1" l="1"/>
  <c r="P7022" i="1"/>
  <c r="Q7022" i="1" l="1"/>
  <c r="P7023" i="1"/>
  <c r="Q7023" i="1" l="1"/>
  <c r="P7024" i="1"/>
  <c r="Q7024" i="1" l="1"/>
  <c r="P7025" i="1"/>
  <c r="Q7025" i="1" l="1"/>
  <c r="P7026" i="1"/>
  <c r="Q7026" i="1" l="1"/>
  <c r="P7027" i="1"/>
  <c r="Q7027" i="1" l="1"/>
  <c r="P7028" i="1"/>
  <c r="Q7028" i="1" l="1"/>
  <c r="P7029" i="1"/>
  <c r="Q7029" i="1" l="1"/>
  <c r="P7030" i="1"/>
  <c r="Q7030" i="1" l="1"/>
  <c r="P7031" i="1"/>
  <c r="Q7031" i="1" l="1"/>
  <c r="P7032" i="1"/>
  <c r="Q7032" i="1" l="1"/>
  <c r="P7033" i="1"/>
  <c r="Q7033" i="1" l="1"/>
  <c r="P7034" i="1"/>
  <c r="Q7034" i="1" l="1"/>
  <c r="P7035" i="1"/>
  <c r="Q7035" i="1" l="1"/>
  <c r="P7036" i="1"/>
  <c r="Q7036" i="1" l="1"/>
  <c r="P7037" i="1"/>
  <c r="Q7037" i="1" l="1"/>
  <c r="P7038" i="1"/>
  <c r="Q7038" i="1" l="1"/>
  <c r="P7039" i="1"/>
  <c r="Q7039" i="1" l="1"/>
  <c r="P7040" i="1"/>
  <c r="Q7040" i="1" l="1"/>
  <c r="P7041" i="1"/>
  <c r="Q7041" i="1" l="1"/>
  <c r="P7042" i="1"/>
  <c r="Q7042" i="1" l="1"/>
  <c r="P7043" i="1"/>
  <c r="Q7043" i="1" l="1"/>
  <c r="P7044" i="1"/>
  <c r="Q7044" i="1" l="1"/>
  <c r="P7045" i="1"/>
  <c r="Q7045" i="1" l="1"/>
  <c r="P7046" i="1"/>
  <c r="Q7046" i="1" l="1"/>
  <c r="P7047" i="1"/>
  <c r="Q7047" i="1" l="1"/>
  <c r="P7048" i="1"/>
  <c r="Q7048" i="1" l="1"/>
  <c r="P7049" i="1"/>
  <c r="Q7049" i="1" l="1"/>
  <c r="P7050" i="1"/>
  <c r="Q7050" i="1" l="1"/>
  <c r="P7051" i="1"/>
  <c r="Q7051" i="1" l="1"/>
  <c r="P7052" i="1"/>
  <c r="Q7052" i="1" l="1"/>
  <c r="P7053" i="1"/>
  <c r="Q7053" i="1" l="1"/>
  <c r="P7054" i="1"/>
  <c r="Q7054" i="1" l="1"/>
  <c r="P7055" i="1"/>
  <c r="Q7055" i="1" l="1"/>
  <c r="P7056" i="1"/>
  <c r="Q7056" i="1" l="1"/>
  <c r="P7057" i="1"/>
  <c r="Q7057" i="1" l="1"/>
  <c r="P7058" i="1"/>
  <c r="Q7058" i="1" l="1"/>
  <c r="P7059" i="1"/>
  <c r="Q7059" i="1" l="1"/>
  <c r="P7060" i="1"/>
  <c r="Q7060" i="1" l="1"/>
  <c r="P7061" i="1"/>
  <c r="Q7061" i="1" l="1"/>
  <c r="P7062" i="1"/>
  <c r="Q7062" i="1" l="1"/>
  <c r="P7063" i="1"/>
  <c r="Q7063" i="1" l="1"/>
  <c r="P7064" i="1"/>
  <c r="Q7064" i="1" l="1"/>
  <c r="P7065" i="1"/>
  <c r="Q7065" i="1" l="1"/>
  <c r="P7066" i="1"/>
  <c r="Q7066" i="1" l="1"/>
  <c r="P7067" i="1"/>
  <c r="Q7067" i="1" l="1"/>
  <c r="P7068" i="1"/>
  <c r="Q7068" i="1" l="1"/>
  <c r="P7069" i="1"/>
  <c r="Q7069" i="1" l="1"/>
  <c r="P7070" i="1"/>
  <c r="Q7070" i="1" l="1"/>
  <c r="P7071" i="1"/>
  <c r="Q7071" i="1" l="1"/>
  <c r="P7072" i="1"/>
  <c r="Q7072" i="1" l="1"/>
  <c r="P7073" i="1"/>
  <c r="Q7073" i="1" l="1"/>
  <c r="P7074" i="1"/>
  <c r="Q7074" i="1" l="1"/>
  <c r="P7075" i="1"/>
  <c r="Q7075" i="1" l="1"/>
  <c r="P7076" i="1"/>
  <c r="Q7076" i="1" l="1"/>
  <c r="P7077" i="1"/>
  <c r="Q7077" i="1" l="1"/>
  <c r="P7078" i="1"/>
  <c r="Q7078" i="1" l="1"/>
  <c r="P7079" i="1"/>
  <c r="Q7079" i="1" l="1"/>
  <c r="P7080" i="1"/>
  <c r="Q7080" i="1" l="1"/>
  <c r="P7081" i="1"/>
  <c r="Q7081" i="1" l="1"/>
  <c r="P7082" i="1"/>
  <c r="Q7082" i="1" l="1"/>
  <c r="P7083" i="1"/>
  <c r="Q7083" i="1" l="1"/>
  <c r="P7084" i="1"/>
  <c r="Q7084" i="1" l="1"/>
  <c r="P7085" i="1"/>
  <c r="Q7085" i="1" l="1"/>
  <c r="P7086" i="1"/>
  <c r="Q7086" i="1" l="1"/>
  <c r="P7087" i="1"/>
  <c r="Q7087" i="1" l="1"/>
  <c r="P7088" i="1"/>
  <c r="Q7088" i="1" l="1"/>
  <c r="P7089" i="1"/>
  <c r="Q7089" i="1" l="1"/>
  <c r="P7090" i="1"/>
  <c r="Q7090" i="1" l="1"/>
  <c r="P7091" i="1"/>
  <c r="Q7091" i="1" l="1"/>
  <c r="P7092" i="1"/>
  <c r="Q7092" i="1" l="1"/>
  <c r="P7093" i="1"/>
  <c r="Q7093" i="1" l="1"/>
  <c r="P7094" i="1"/>
  <c r="Q7094" i="1" l="1"/>
  <c r="P7095" i="1"/>
  <c r="Q7095" i="1" l="1"/>
  <c r="P7096" i="1"/>
  <c r="Q7096" i="1" l="1"/>
  <c r="P7097" i="1"/>
  <c r="Q7097" i="1" l="1"/>
  <c r="P7098" i="1"/>
  <c r="Q7098" i="1" l="1"/>
  <c r="P7099" i="1"/>
  <c r="Q7099" i="1" l="1"/>
  <c r="P7100" i="1"/>
  <c r="Q7100" i="1" l="1"/>
  <c r="P7101" i="1"/>
  <c r="Q7101" i="1" l="1"/>
  <c r="P7102" i="1"/>
  <c r="Q7102" i="1" l="1"/>
  <c r="P7103" i="1"/>
  <c r="Q7103" i="1" l="1"/>
  <c r="P7104" i="1"/>
  <c r="Q7104" i="1" l="1"/>
  <c r="P7105" i="1"/>
  <c r="Q7105" i="1" l="1"/>
  <c r="P7106" i="1"/>
  <c r="Q7106" i="1" l="1"/>
  <c r="P7107" i="1"/>
  <c r="Q7107" i="1" l="1"/>
  <c r="P7108" i="1"/>
  <c r="Q7108" i="1" l="1"/>
  <c r="P7109" i="1"/>
  <c r="Q7109" i="1" l="1"/>
  <c r="P7110" i="1"/>
  <c r="Q7110" i="1" l="1"/>
  <c r="P7111" i="1"/>
  <c r="Q7111" i="1" l="1"/>
  <c r="P7112" i="1"/>
  <c r="Q7112" i="1" l="1"/>
  <c r="P7113" i="1"/>
  <c r="Q7113" i="1" l="1"/>
  <c r="P7114" i="1"/>
  <c r="Q7114" i="1" l="1"/>
  <c r="P7115" i="1"/>
  <c r="Q7115" i="1" l="1"/>
  <c r="P7116" i="1"/>
  <c r="Q7116" i="1" l="1"/>
  <c r="P7117" i="1"/>
  <c r="Q7117" i="1" l="1"/>
  <c r="P7118" i="1"/>
  <c r="Q7118" i="1" l="1"/>
  <c r="P7119" i="1"/>
  <c r="Q7119" i="1" l="1"/>
  <c r="P7120" i="1"/>
  <c r="Q7120" i="1" l="1"/>
  <c r="P7121" i="1"/>
  <c r="Q7121" i="1" l="1"/>
  <c r="P7122" i="1"/>
  <c r="Q7122" i="1" l="1"/>
  <c r="P7123" i="1"/>
  <c r="Q7123" i="1" l="1"/>
  <c r="P7124" i="1"/>
  <c r="Q7124" i="1" l="1"/>
  <c r="P7125" i="1"/>
  <c r="Q7125" i="1" l="1"/>
  <c r="P7126" i="1"/>
  <c r="Q7126" i="1" l="1"/>
  <c r="P7127" i="1"/>
  <c r="Q7127" i="1" l="1"/>
  <c r="P7128" i="1"/>
  <c r="Q7128" i="1" l="1"/>
  <c r="P7129" i="1"/>
  <c r="Q7129" i="1" l="1"/>
  <c r="P7130" i="1"/>
  <c r="Q7130" i="1" l="1"/>
  <c r="P7131" i="1"/>
  <c r="Q7131" i="1" l="1"/>
  <c r="P7132" i="1"/>
  <c r="Q7132" i="1" l="1"/>
  <c r="P7133" i="1"/>
  <c r="Q7133" i="1" l="1"/>
  <c r="P7134" i="1"/>
  <c r="Q7134" i="1" l="1"/>
  <c r="P7135" i="1"/>
  <c r="Q7135" i="1" l="1"/>
  <c r="P7136" i="1"/>
  <c r="Q7136" i="1" l="1"/>
  <c r="P7137" i="1"/>
  <c r="Q7137" i="1" l="1"/>
  <c r="P7138" i="1"/>
  <c r="Q7138" i="1" l="1"/>
  <c r="P7139" i="1"/>
  <c r="Q7139" i="1" l="1"/>
  <c r="P7140" i="1"/>
  <c r="Q7140" i="1" l="1"/>
  <c r="P7141" i="1"/>
  <c r="Q7141" i="1" l="1"/>
  <c r="P7142" i="1"/>
  <c r="Q7142" i="1" l="1"/>
  <c r="P7143" i="1"/>
  <c r="Q7143" i="1" l="1"/>
  <c r="P7144" i="1"/>
  <c r="Q7144" i="1" l="1"/>
  <c r="P7145" i="1"/>
  <c r="Q7145" i="1" l="1"/>
  <c r="P7146" i="1"/>
  <c r="Q7146" i="1" l="1"/>
  <c r="P7147" i="1"/>
  <c r="Q7147" i="1" l="1"/>
  <c r="P7148" i="1"/>
  <c r="Q7148" i="1" l="1"/>
  <c r="P7149" i="1"/>
  <c r="Q7149" i="1" l="1"/>
  <c r="P7150" i="1"/>
  <c r="Q7150" i="1" l="1"/>
  <c r="P7151" i="1"/>
  <c r="Q7151" i="1" l="1"/>
  <c r="P7152" i="1"/>
  <c r="Q7152" i="1" l="1"/>
  <c r="P7153" i="1"/>
  <c r="Q7153" i="1" l="1"/>
  <c r="P7154" i="1"/>
  <c r="Q7154" i="1" l="1"/>
  <c r="P7155" i="1"/>
  <c r="Q7155" i="1" l="1"/>
  <c r="P7156" i="1"/>
  <c r="Q7156" i="1" l="1"/>
  <c r="P7157" i="1"/>
  <c r="Q7157" i="1" l="1"/>
  <c r="P7158" i="1"/>
  <c r="Q7158" i="1" l="1"/>
  <c r="P7159" i="1"/>
  <c r="Q7159" i="1" l="1"/>
  <c r="P7160" i="1"/>
  <c r="Q7160" i="1" l="1"/>
  <c r="P7161" i="1"/>
  <c r="Q7161" i="1" l="1"/>
  <c r="P7162" i="1"/>
  <c r="Q7162" i="1" l="1"/>
  <c r="P7163" i="1"/>
  <c r="Q7163" i="1" l="1"/>
  <c r="P7164" i="1"/>
  <c r="Q7164" i="1" l="1"/>
  <c r="P7165" i="1"/>
  <c r="Q7165" i="1" l="1"/>
  <c r="P7166" i="1"/>
  <c r="Q7166" i="1" l="1"/>
  <c r="P7167" i="1"/>
  <c r="Q7167" i="1" l="1"/>
  <c r="P7168" i="1"/>
  <c r="Q7168" i="1" l="1"/>
  <c r="P7169" i="1"/>
  <c r="Q7169" i="1" l="1"/>
  <c r="P7170" i="1"/>
  <c r="Q7170" i="1" l="1"/>
  <c r="P7171" i="1"/>
  <c r="Q7171" i="1" l="1"/>
  <c r="P7172" i="1"/>
  <c r="Q7172" i="1" l="1"/>
  <c r="P7173" i="1"/>
  <c r="Q7173" i="1" l="1"/>
  <c r="P7174" i="1"/>
  <c r="Q7174" i="1" l="1"/>
  <c r="P7175" i="1"/>
  <c r="Q7175" i="1" l="1"/>
  <c r="P7176" i="1"/>
  <c r="Q7176" i="1" l="1"/>
  <c r="P7177" i="1"/>
  <c r="Q7177" i="1" l="1"/>
  <c r="P7178" i="1"/>
  <c r="Q7178" i="1" l="1"/>
  <c r="P7179" i="1"/>
  <c r="Q7179" i="1" l="1"/>
  <c r="P7180" i="1"/>
  <c r="Q7180" i="1" l="1"/>
  <c r="P7181" i="1"/>
  <c r="Q7181" i="1" l="1"/>
  <c r="P7182" i="1"/>
  <c r="Q7182" i="1" l="1"/>
  <c r="P7183" i="1"/>
  <c r="Q7183" i="1" l="1"/>
  <c r="P7184" i="1"/>
  <c r="Q7184" i="1" l="1"/>
  <c r="P7185" i="1"/>
  <c r="Q7185" i="1" l="1"/>
  <c r="P7186" i="1"/>
  <c r="Q7186" i="1" l="1"/>
  <c r="P7187" i="1"/>
  <c r="Q7187" i="1" l="1"/>
  <c r="P7188" i="1"/>
  <c r="Q7188" i="1" l="1"/>
  <c r="P7189" i="1"/>
  <c r="Q7189" i="1" l="1"/>
  <c r="P7190" i="1"/>
  <c r="Q7190" i="1" l="1"/>
  <c r="P7191" i="1"/>
  <c r="Q7191" i="1" l="1"/>
  <c r="P7192" i="1"/>
  <c r="Q7192" i="1" l="1"/>
  <c r="P7193" i="1"/>
  <c r="Q7193" i="1" l="1"/>
  <c r="P7194" i="1"/>
  <c r="Q7194" i="1" l="1"/>
  <c r="P7195" i="1"/>
  <c r="Q7195" i="1" l="1"/>
  <c r="P7196" i="1"/>
  <c r="Q7196" i="1" l="1"/>
  <c r="P7197" i="1"/>
  <c r="Q7197" i="1" l="1"/>
  <c r="P7198" i="1"/>
  <c r="Q7198" i="1" l="1"/>
  <c r="P7199" i="1"/>
  <c r="Q7199" i="1" l="1"/>
  <c r="P7200" i="1"/>
  <c r="Q7200" i="1" l="1"/>
  <c r="P7201" i="1"/>
  <c r="Q7201" i="1" l="1"/>
  <c r="P7202" i="1"/>
  <c r="Q7202" i="1" l="1"/>
  <c r="P7203" i="1"/>
  <c r="Q7203" i="1" l="1"/>
  <c r="P7204" i="1"/>
  <c r="Q7204" i="1" l="1"/>
  <c r="P7205" i="1"/>
  <c r="Q7205" i="1" l="1"/>
  <c r="P7206" i="1"/>
  <c r="Q7206" i="1" l="1"/>
  <c r="P7207" i="1"/>
  <c r="Q7207" i="1" l="1"/>
  <c r="P7208" i="1"/>
  <c r="Q7208" i="1" l="1"/>
  <c r="P7209" i="1"/>
  <c r="Q7209" i="1" l="1"/>
  <c r="P7210" i="1"/>
  <c r="Q7210" i="1" l="1"/>
  <c r="P7211" i="1"/>
  <c r="Q7211" i="1" l="1"/>
  <c r="P7212" i="1"/>
  <c r="Q7212" i="1" l="1"/>
  <c r="P7213" i="1"/>
  <c r="Q7213" i="1" l="1"/>
  <c r="P7214" i="1"/>
  <c r="Q7214" i="1" l="1"/>
  <c r="P7215" i="1"/>
  <c r="Q7215" i="1" l="1"/>
  <c r="P7216" i="1"/>
  <c r="Q7216" i="1" l="1"/>
  <c r="P7217" i="1"/>
  <c r="Q7217" i="1" l="1"/>
  <c r="P7218" i="1"/>
  <c r="Q7218" i="1" l="1"/>
  <c r="P7219" i="1"/>
  <c r="Q7219" i="1" l="1"/>
  <c r="P7220" i="1"/>
  <c r="Q7220" i="1" l="1"/>
  <c r="P7221" i="1"/>
  <c r="Q7221" i="1" l="1"/>
  <c r="P7222" i="1"/>
  <c r="Q7222" i="1" l="1"/>
  <c r="P7223" i="1"/>
  <c r="Q7223" i="1" l="1"/>
  <c r="P7224" i="1"/>
  <c r="Q7224" i="1" l="1"/>
  <c r="P7225" i="1"/>
  <c r="Q7225" i="1" l="1"/>
  <c r="P7226" i="1"/>
  <c r="Q7226" i="1" l="1"/>
  <c r="P7227" i="1"/>
  <c r="Q7227" i="1" l="1"/>
  <c r="P7228" i="1"/>
  <c r="Q7228" i="1" l="1"/>
  <c r="P7229" i="1"/>
  <c r="Q7229" i="1" l="1"/>
  <c r="P7230" i="1"/>
  <c r="Q7230" i="1" l="1"/>
  <c r="P7231" i="1"/>
  <c r="Q7231" i="1" l="1"/>
  <c r="P7232" i="1"/>
  <c r="Q7232" i="1" l="1"/>
  <c r="P7233" i="1"/>
  <c r="Q7233" i="1" l="1"/>
  <c r="P7234" i="1"/>
  <c r="Q7234" i="1" l="1"/>
  <c r="P7235" i="1"/>
  <c r="Q7235" i="1" l="1"/>
  <c r="P7236" i="1"/>
  <c r="Q7236" i="1" l="1"/>
  <c r="P7237" i="1"/>
  <c r="Q7237" i="1" l="1"/>
  <c r="P7238" i="1"/>
  <c r="Q7238" i="1" l="1"/>
  <c r="P7239" i="1"/>
  <c r="Q7239" i="1" l="1"/>
  <c r="P7240" i="1"/>
  <c r="Q7240" i="1" l="1"/>
  <c r="P7241" i="1"/>
  <c r="Q7241" i="1" l="1"/>
  <c r="P7242" i="1"/>
  <c r="Q7242" i="1" l="1"/>
  <c r="P7243" i="1"/>
  <c r="Q7243" i="1" l="1"/>
  <c r="P7244" i="1"/>
  <c r="Q7244" i="1" l="1"/>
  <c r="P7245" i="1"/>
  <c r="Q7245" i="1" l="1"/>
  <c r="P7246" i="1"/>
  <c r="Q7246" i="1" l="1"/>
  <c r="P7247" i="1"/>
  <c r="Q7247" i="1" l="1"/>
  <c r="P7248" i="1"/>
  <c r="Q7248" i="1" l="1"/>
  <c r="P7249" i="1"/>
  <c r="Q7249" i="1" l="1"/>
  <c r="P7250" i="1"/>
  <c r="Q7250" i="1" l="1"/>
  <c r="P7251" i="1"/>
  <c r="Q7251" i="1" l="1"/>
  <c r="P7252" i="1"/>
  <c r="Q7252" i="1" l="1"/>
  <c r="P7253" i="1"/>
  <c r="Q7253" i="1" l="1"/>
  <c r="P7254" i="1"/>
  <c r="Q7254" i="1" l="1"/>
  <c r="P7255" i="1"/>
  <c r="Q7255" i="1" l="1"/>
  <c r="P7256" i="1"/>
  <c r="Q7256" i="1" l="1"/>
  <c r="P7257" i="1"/>
  <c r="Q7257" i="1" l="1"/>
  <c r="P7258" i="1"/>
  <c r="Q7258" i="1" l="1"/>
  <c r="P7259" i="1"/>
  <c r="Q7259" i="1" l="1"/>
  <c r="P7260" i="1"/>
  <c r="Q7260" i="1" l="1"/>
  <c r="P7261" i="1"/>
  <c r="Q7261" i="1" l="1"/>
  <c r="P7262" i="1"/>
  <c r="Q7262" i="1" l="1"/>
  <c r="P7263" i="1"/>
  <c r="Q7263" i="1" l="1"/>
  <c r="P7264" i="1"/>
  <c r="Q7264" i="1" l="1"/>
  <c r="P7265" i="1"/>
  <c r="Q7265" i="1" l="1"/>
  <c r="P7266" i="1"/>
  <c r="Q7266" i="1" l="1"/>
  <c r="P7267" i="1"/>
  <c r="Q7267" i="1" l="1"/>
  <c r="P7268" i="1"/>
  <c r="Q7268" i="1" l="1"/>
  <c r="P7269" i="1"/>
  <c r="Q7269" i="1" l="1"/>
  <c r="P7270" i="1"/>
  <c r="Q7270" i="1" l="1"/>
  <c r="P7271" i="1"/>
  <c r="Q7271" i="1" l="1"/>
  <c r="P7272" i="1"/>
  <c r="Q7272" i="1" l="1"/>
  <c r="P7273" i="1"/>
  <c r="Q7273" i="1" l="1"/>
  <c r="P7274" i="1"/>
  <c r="Q7274" i="1" l="1"/>
  <c r="P7275" i="1"/>
  <c r="Q7275" i="1" l="1"/>
  <c r="P7276" i="1"/>
  <c r="Q7276" i="1" l="1"/>
  <c r="P7277" i="1"/>
  <c r="Q7277" i="1" l="1"/>
  <c r="P7278" i="1"/>
  <c r="Q7278" i="1" l="1"/>
  <c r="P7279" i="1"/>
  <c r="Q7279" i="1" l="1"/>
  <c r="P7280" i="1"/>
  <c r="Q7280" i="1" l="1"/>
  <c r="P7281" i="1"/>
  <c r="Q7281" i="1" l="1"/>
  <c r="P7282" i="1"/>
  <c r="Q7282" i="1" l="1"/>
  <c r="P7283" i="1"/>
  <c r="Q7283" i="1" l="1"/>
  <c r="P7284" i="1"/>
  <c r="Q7284" i="1" l="1"/>
  <c r="P7285" i="1"/>
  <c r="Q7285" i="1" l="1"/>
  <c r="P7286" i="1"/>
  <c r="Q7286" i="1" l="1"/>
  <c r="P7287" i="1"/>
  <c r="Q7287" i="1" l="1"/>
  <c r="P7288" i="1"/>
  <c r="Q7288" i="1" l="1"/>
  <c r="P7289" i="1"/>
  <c r="Q7289" i="1" l="1"/>
  <c r="P7290" i="1"/>
  <c r="Q7290" i="1" l="1"/>
  <c r="P7291" i="1"/>
  <c r="Q7291" i="1" l="1"/>
  <c r="P7292" i="1"/>
  <c r="Q7292" i="1" l="1"/>
  <c r="P7293" i="1"/>
  <c r="Q7293" i="1" l="1"/>
  <c r="P7294" i="1"/>
  <c r="Q7294" i="1" l="1"/>
  <c r="P7295" i="1"/>
  <c r="Q7295" i="1" l="1"/>
  <c r="P7296" i="1"/>
  <c r="Q7296" i="1" l="1"/>
  <c r="P7297" i="1"/>
  <c r="Q7297" i="1" l="1"/>
  <c r="P7298" i="1"/>
  <c r="Q7298" i="1" l="1"/>
  <c r="P7299" i="1"/>
  <c r="Q7299" i="1" l="1"/>
  <c r="P7300" i="1"/>
  <c r="Q7300" i="1" l="1"/>
  <c r="P7301" i="1"/>
  <c r="Q7301" i="1" l="1"/>
  <c r="P7302" i="1"/>
  <c r="Q7302" i="1" l="1"/>
  <c r="P7303" i="1"/>
  <c r="Q7303" i="1" l="1"/>
  <c r="P7304" i="1"/>
  <c r="Q7304" i="1" l="1"/>
  <c r="P7305" i="1"/>
  <c r="Q7305" i="1" l="1"/>
  <c r="P7306" i="1"/>
  <c r="Q7306" i="1" l="1"/>
  <c r="P7307" i="1"/>
  <c r="Q7307" i="1" l="1"/>
  <c r="P7308" i="1"/>
  <c r="Q7308" i="1" l="1"/>
  <c r="P7309" i="1"/>
  <c r="Q7309" i="1" l="1"/>
  <c r="P7310" i="1"/>
  <c r="Q7310" i="1" l="1"/>
  <c r="P7311" i="1"/>
  <c r="Q7311" i="1" l="1"/>
  <c r="P7312" i="1"/>
  <c r="Q7312" i="1" l="1"/>
  <c r="P7313" i="1"/>
  <c r="Q7313" i="1" l="1"/>
  <c r="P7314" i="1"/>
  <c r="Q7314" i="1" l="1"/>
  <c r="P7315" i="1"/>
  <c r="Q7315" i="1" l="1"/>
  <c r="P7316" i="1"/>
  <c r="Q7316" i="1" l="1"/>
  <c r="P7317" i="1"/>
  <c r="Q7317" i="1" l="1"/>
  <c r="P7318" i="1"/>
  <c r="Q7318" i="1" l="1"/>
  <c r="P7319" i="1"/>
  <c r="Q7319" i="1" l="1"/>
  <c r="P7320" i="1"/>
  <c r="Q7320" i="1" l="1"/>
  <c r="P7321" i="1"/>
  <c r="Q7321" i="1" l="1"/>
  <c r="P7322" i="1"/>
  <c r="Q7322" i="1" l="1"/>
  <c r="P7323" i="1"/>
  <c r="Q7323" i="1" l="1"/>
  <c r="P7324" i="1"/>
  <c r="Q7324" i="1" l="1"/>
  <c r="P7325" i="1"/>
  <c r="Q7325" i="1" l="1"/>
  <c r="P7326" i="1"/>
  <c r="Q7326" i="1" l="1"/>
  <c r="P7327" i="1"/>
  <c r="Q7327" i="1" l="1"/>
  <c r="P7328" i="1"/>
  <c r="Q7328" i="1" l="1"/>
  <c r="P7329" i="1"/>
  <c r="Q7329" i="1" l="1"/>
  <c r="P7330" i="1"/>
  <c r="Q7330" i="1" l="1"/>
  <c r="P7331" i="1"/>
  <c r="Q7331" i="1" l="1"/>
  <c r="P7332" i="1"/>
  <c r="Q7332" i="1" l="1"/>
  <c r="P7333" i="1"/>
  <c r="Q7333" i="1" l="1"/>
  <c r="P7334" i="1"/>
  <c r="Q7334" i="1" l="1"/>
  <c r="P7335" i="1"/>
  <c r="Q7335" i="1" l="1"/>
  <c r="P7336" i="1"/>
  <c r="Q7336" i="1" l="1"/>
  <c r="P7337" i="1"/>
  <c r="Q7337" i="1" l="1"/>
  <c r="P7338" i="1"/>
  <c r="Q7338" i="1" l="1"/>
  <c r="P7339" i="1"/>
  <c r="Q7339" i="1" l="1"/>
  <c r="P7340" i="1"/>
  <c r="Q7340" i="1" l="1"/>
  <c r="P7341" i="1"/>
  <c r="Q7341" i="1" l="1"/>
  <c r="P7342" i="1"/>
  <c r="Q7342" i="1" l="1"/>
  <c r="P7343" i="1"/>
  <c r="Q7343" i="1" l="1"/>
  <c r="P7344" i="1"/>
  <c r="Q7344" i="1" l="1"/>
  <c r="P7345" i="1"/>
  <c r="Q7345" i="1" l="1"/>
  <c r="P7346" i="1"/>
  <c r="Q7346" i="1" l="1"/>
  <c r="P7347" i="1"/>
  <c r="Q7347" i="1" l="1"/>
  <c r="P7348" i="1"/>
  <c r="Q7348" i="1" l="1"/>
  <c r="P7349" i="1"/>
  <c r="Q7349" i="1" l="1"/>
  <c r="P7350" i="1"/>
  <c r="Q7350" i="1" l="1"/>
  <c r="P7351" i="1"/>
  <c r="Q7351" i="1" l="1"/>
  <c r="P7352" i="1"/>
  <c r="Q7352" i="1" l="1"/>
  <c r="P7353" i="1"/>
  <c r="Q7353" i="1" l="1"/>
  <c r="P7354" i="1"/>
  <c r="Q7354" i="1" l="1"/>
  <c r="P7355" i="1"/>
  <c r="Q7355" i="1" l="1"/>
  <c r="P7356" i="1"/>
  <c r="Q7356" i="1" l="1"/>
  <c r="P7357" i="1"/>
  <c r="Q7357" i="1" l="1"/>
  <c r="P7358" i="1"/>
  <c r="Q7358" i="1" l="1"/>
  <c r="P7359" i="1"/>
  <c r="Q7359" i="1" l="1"/>
  <c r="P7360" i="1"/>
  <c r="Q7360" i="1" l="1"/>
  <c r="P7361" i="1"/>
  <c r="Q7361" i="1" l="1"/>
  <c r="P7362" i="1"/>
  <c r="Q7362" i="1" l="1"/>
  <c r="P7363" i="1"/>
  <c r="Q7363" i="1" l="1"/>
  <c r="P7364" i="1"/>
  <c r="Q7364" i="1" l="1"/>
  <c r="P7365" i="1"/>
  <c r="Q7365" i="1" l="1"/>
  <c r="P7366" i="1"/>
  <c r="Q7366" i="1" l="1"/>
  <c r="P7367" i="1"/>
  <c r="Q7367" i="1" l="1"/>
  <c r="P7368" i="1"/>
  <c r="Q7368" i="1" l="1"/>
  <c r="P7369" i="1"/>
  <c r="Q7369" i="1" l="1"/>
  <c r="P7370" i="1"/>
  <c r="Q7370" i="1" l="1"/>
  <c r="P7371" i="1"/>
  <c r="Q7371" i="1" l="1"/>
  <c r="P7372" i="1"/>
  <c r="Q7372" i="1" l="1"/>
  <c r="P7373" i="1"/>
  <c r="Q7373" i="1" l="1"/>
  <c r="P7374" i="1"/>
  <c r="Q7374" i="1" l="1"/>
  <c r="P7375" i="1"/>
  <c r="Q7375" i="1" l="1"/>
  <c r="P7376" i="1"/>
  <c r="Q7376" i="1" l="1"/>
  <c r="P7377" i="1"/>
  <c r="Q7377" i="1" l="1"/>
  <c r="P7378" i="1"/>
  <c r="Q7378" i="1" l="1"/>
  <c r="P7379" i="1"/>
  <c r="Q7379" i="1" l="1"/>
  <c r="P7380" i="1"/>
  <c r="Q7380" i="1" l="1"/>
  <c r="P7381" i="1"/>
  <c r="Q7381" i="1" l="1"/>
  <c r="P7382" i="1"/>
  <c r="Q7382" i="1" l="1"/>
  <c r="P7383" i="1"/>
  <c r="Q7383" i="1" l="1"/>
  <c r="P7384" i="1"/>
  <c r="Q7384" i="1" l="1"/>
  <c r="P7385" i="1"/>
  <c r="Q7385" i="1" l="1"/>
  <c r="P7386" i="1"/>
  <c r="Q7386" i="1" l="1"/>
  <c r="P7387" i="1"/>
  <c r="Q7387" i="1" l="1"/>
  <c r="P7388" i="1"/>
  <c r="Q7388" i="1" l="1"/>
  <c r="P7389" i="1"/>
  <c r="Q7389" i="1" l="1"/>
  <c r="P7390" i="1"/>
  <c r="Q7390" i="1" l="1"/>
  <c r="P7391" i="1"/>
  <c r="Q7391" i="1" l="1"/>
  <c r="P7392" i="1"/>
  <c r="Q7392" i="1" l="1"/>
  <c r="P7393" i="1"/>
  <c r="Q7393" i="1" l="1"/>
  <c r="P7394" i="1"/>
  <c r="Q7394" i="1" l="1"/>
  <c r="P7395" i="1"/>
  <c r="Q7395" i="1" l="1"/>
  <c r="P7396" i="1"/>
  <c r="Q7396" i="1" l="1"/>
  <c r="P7397" i="1"/>
  <c r="Q7397" i="1" l="1"/>
  <c r="P7398" i="1"/>
  <c r="Q7398" i="1" l="1"/>
  <c r="P7399" i="1"/>
  <c r="Q7399" i="1" l="1"/>
  <c r="P7400" i="1"/>
  <c r="Q7400" i="1" l="1"/>
  <c r="P7401" i="1"/>
  <c r="Q7401" i="1" l="1"/>
  <c r="P7402" i="1"/>
  <c r="Q7402" i="1" l="1"/>
  <c r="P7403" i="1"/>
  <c r="Q7403" i="1" l="1"/>
  <c r="P7404" i="1"/>
  <c r="Q7404" i="1" l="1"/>
  <c r="P7405" i="1"/>
  <c r="Q7405" i="1" l="1"/>
  <c r="P7406" i="1"/>
  <c r="Q7406" i="1" l="1"/>
  <c r="P7407" i="1"/>
  <c r="Q7407" i="1" l="1"/>
  <c r="P7408" i="1"/>
  <c r="Q7408" i="1" l="1"/>
  <c r="P7409" i="1"/>
  <c r="Q7409" i="1" l="1"/>
  <c r="P7410" i="1"/>
  <c r="Q7410" i="1" l="1"/>
  <c r="P7411" i="1"/>
  <c r="Q7411" i="1" l="1"/>
  <c r="P7412" i="1"/>
  <c r="Q7412" i="1" l="1"/>
  <c r="P7413" i="1"/>
  <c r="Q7413" i="1" l="1"/>
  <c r="P7414" i="1"/>
  <c r="Q7414" i="1" l="1"/>
  <c r="P7415" i="1"/>
  <c r="Q7415" i="1" l="1"/>
  <c r="P7416" i="1"/>
  <c r="Q7416" i="1" l="1"/>
  <c r="P7417" i="1"/>
  <c r="Q7417" i="1" l="1"/>
  <c r="P7418" i="1"/>
  <c r="Q7418" i="1" l="1"/>
  <c r="P7419" i="1"/>
  <c r="Q7419" i="1" l="1"/>
  <c r="P7420" i="1"/>
  <c r="Q7420" i="1" l="1"/>
  <c r="P7421" i="1"/>
  <c r="Q7421" i="1" l="1"/>
  <c r="P7422" i="1"/>
  <c r="Q7422" i="1" l="1"/>
  <c r="P7423" i="1"/>
  <c r="Q7423" i="1" l="1"/>
  <c r="P7424" i="1"/>
  <c r="Q7424" i="1" l="1"/>
  <c r="P7425" i="1"/>
  <c r="Q7425" i="1" l="1"/>
  <c r="P7426" i="1"/>
  <c r="Q7426" i="1" l="1"/>
  <c r="P7427" i="1"/>
  <c r="Q7427" i="1" l="1"/>
  <c r="P7428" i="1"/>
  <c r="Q7428" i="1" l="1"/>
  <c r="P7429" i="1"/>
  <c r="Q7429" i="1" l="1"/>
  <c r="P7430" i="1"/>
  <c r="Q7430" i="1" l="1"/>
  <c r="P7431" i="1"/>
  <c r="Q7431" i="1" l="1"/>
  <c r="P7432" i="1"/>
  <c r="Q7432" i="1" l="1"/>
  <c r="P7433" i="1"/>
  <c r="Q7433" i="1" l="1"/>
  <c r="P7434" i="1"/>
  <c r="Q7434" i="1" l="1"/>
  <c r="P7435" i="1"/>
  <c r="Q7435" i="1" l="1"/>
  <c r="P7436" i="1"/>
  <c r="Q7436" i="1" l="1"/>
  <c r="P7437" i="1"/>
  <c r="Q7437" i="1" l="1"/>
  <c r="P7438" i="1"/>
  <c r="Q7438" i="1" l="1"/>
  <c r="P7439" i="1"/>
  <c r="Q7439" i="1" l="1"/>
  <c r="P7440" i="1"/>
  <c r="Q7440" i="1" l="1"/>
  <c r="P7441" i="1"/>
  <c r="Q7441" i="1" l="1"/>
  <c r="P7442" i="1"/>
  <c r="Q7442" i="1" l="1"/>
  <c r="P7443" i="1"/>
  <c r="Q7443" i="1" l="1"/>
  <c r="P7444" i="1"/>
  <c r="Q7444" i="1" l="1"/>
  <c r="P7445" i="1"/>
  <c r="Q7445" i="1" l="1"/>
  <c r="P7446" i="1"/>
  <c r="Q7446" i="1" l="1"/>
  <c r="P7447" i="1"/>
  <c r="Q7447" i="1" l="1"/>
  <c r="P7448" i="1"/>
  <c r="Q7448" i="1" l="1"/>
  <c r="P7449" i="1"/>
  <c r="Q7449" i="1" l="1"/>
  <c r="P7450" i="1"/>
  <c r="Q7450" i="1" l="1"/>
  <c r="P7451" i="1"/>
  <c r="Q7451" i="1" l="1"/>
  <c r="P7452" i="1"/>
  <c r="Q7452" i="1" l="1"/>
  <c r="P7453" i="1"/>
  <c r="Q7453" i="1" l="1"/>
  <c r="P7454" i="1"/>
  <c r="Q7454" i="1" l="1"/>
  <c r="P7455" i="1"/>
  <c r="Q7455" i="1" l="1"/>
  <c r="P7456" i="1"/>
  <c r="Q7456" i="1" l="1"/>
  <c r="P7457" i="1"/>
  <c r="Q7457" i="1" l="1"/>
  <c r="P7458" i="1"/>
  <c r="Q7458" i="1" l="1"/>
  <c r="P7459" i="1"/>
  <c r="Q7459" i="1" l="1"/>
  <c r="P7460" i="1"/>
  <c r="Q7460" i="1" l="1"/>
  <c r="P7461" i="1"/>
  <c r="Q7461" i="1" l="1"/>
  <c r="P7462" i="1"/>
  <c r="Q7462" i="1" l="1"/>
  <c r="P7463" i="1"/>
  <c r="Q7463" i="1" l="1"/>
  <c r="P7464" i="1"/>
  <c r="Q7464" i="1" l="1"/>
  <c r="P7465" i="1"/>
  <c r="Q7465" i="1" l="1"/>
  <c r="P7466" i="1"/>
  <c r="Q7466" i="1" l="1"/>
  <c r="P7467" i="1"/>
  <c r="Q7467" i="1" l="1"/>
  <c r="P7468" i="1"/>
  <c r="Q7468" i="1" l="1"/>
  <c r="P7469" i="1"/>
  <c r="Q7469" i="1" l="1"/>
  <c r="P7470" i="1"/>
  <c r="Q7470" i="1" l="1"/>
  <c r="P7471" i="1"/>
  <c r="Q7471" i="1" l="1"/>
  <c r="P7472" i="1"/>
  <c r="Q7472" i="1" l="1"/>
  <c r="P7473" i="1"/>
  <c r="Q7473" i="1" l="1"/>
  <c r="P7474" i="1"/>
  <c r="Q7474" i="1" l="1"/>
  <c r="P7475" i="1"/>
  <c r="Q7475" i="1" l="1"/>
  <c r="P7476" i="1"/>
  <c r="Q7476" i="1" l="1"/>
  <c r="P7477" i="1"/>
  <c r="Q7477" i="1" l="1"/>
  <c r="P7478" i="1"/>
  <c r="Q7478" i="1" l="1"/>
  <c r="P7479" i="1"/>
  <c r="Q7479" i="1" l="1"/>
  <c r="P7480" i="1"/>
  <c r="Q7480" i="1" l="1"/>
  <c r="P7481" i="1"/>
  <c r="Q7481" i="1" l="1"/>
  <c r="P7482" i="1"/>
  <c r="Q7482" i="1" l="1"/>
  <c r="P7483" i="1"/>
  <c r="Q7483" i="1" l="1"/>
  <c r="P7484" i="1"/>
  <c r="Q7484" i="1" l="1"/>
  <c r="P7485" i="1"/>
  <c r="Q7485" i="1" l="1"/>
  <c r="P7486" i="1"/>
  <c r="Q7486" i="1" l="1"/>
  <c r="P7487" i="1"/>
  <c r="Q7487" i="1" l="1"/>
  <c r="P7488" i="1"/>
  <c r="Q7488" i="1" l="1"/>
  <c r="P7489" i="1"/>
  <c r="Q7489" i="1" l="1"/>
  <c r="P7490" i="1"/>
  <c r="Q7490" i="1" l="1"/>
  <c r="P7491" i="1"/>
  <c r="Q7491" i="1" l="1"/>
  <c r="P7492" i="1"/>
  <c r="Q7492" i="1" l="1"/>
  <c r="P7493" i="1"/>
  <c r="Q7493" i="1" l="1"/>
  <c r="P7494" i="1"/>
  <c r="Q7494" i="1" l="1"/>
  <c r="P7495" i="1"/>
  <c r="Q7495" i="1" l="1"/>
  <c r="P7496" i="1"/>
  <c r="Q7496" i="1" l="1"/>
  <c r="P7497" i="1"/>
  <c r="Q7497" i="1" l="1"/>
  <c r="P7498" i="1"/>
  <c r="Q7498" i="1" l="1"/>
  <c r="P7499" i="1"/>
  <c r="Q7499" i="1" l="1"/>
  <c r="P7500" i="1"/>
  <c r="Q7500" i="1" l="1"/>
  <c r="P7501" i="1"/>
  <c r="Q7501" i="1" l="1"/>
  <c r="P7502" i="1"/>
  <c r="Q7502" i="1" l="1"/>
  <c r="P7503" i="1"/>
  <c r="Q7503" i="1" l="1"/>
  <c r="P7504" i="1"/>
  <c r="Q7504" i="1" l="1"/>
  <c r="P7505" i="1"/>
  <c r="Q7505" i="1" l="1"/>
  <c r="P7506" i="1"/>
  <c r="Q7506" i="1" l="1"/>
  <c r="P7507" i="1"/>
  <c r="Q7507" i="1" l="1"/>
  <c r="P7508" i="1"/>
  <c r="Q7508" i="1" l="1"/>
  <c r="P7509" i="1"/>
  <c r="Q7509" i="1" l="1"/>
  <c r="P7510" i="1"/>
  <c r="Q7510" i="1" l="1"/>
  <c r="P7511" i="1"/>
  <c r="Q7511" i="1" l="1"/>
  <c r="P7512" i="1"/>
  <c r="Q7512" i="1" l="1"/>
  <c r="P7513" i="1"/>
  <c r="Q7513" i="1" l="1"/>
  <c r="P7514" i="1"/>
  <c r="Q7514" i="1" l="1"/>
  <c r="P7515" i="1"/>
  <c r="Q7515" i="1" l="1"/>
  <c r="P7516" i="1"/>
  <c r="Q7516" i="1" l="1"/>
  <c r="P7517" i="1"/>
  <c r="Q7517" i="1" l="1"/>
  <c r="P7518" i="1"/>
  <c r="Q7518" i="1" l="1"/>
  <c r="P7519" i="1"/>
  <c r="Q7519" i="1" l="1"/>
  <c r="P7520" i="1"/>
  <c r="Q7520" i="1" l="1"/>
  <c r="P7521" i="1"/>
  <c r="Q7521" i="1" l="1"/>
  <c r="P7522" i="1"/>
  <c r="Q7522" i="1" l="1"/>
  <c r="P7523" i="1"/>
  <c r="Q7523" i="1" l="1"/>
  <c r="P7524" i="1"/>
  <c r="Q7524" i="1" l="1"/>
  <c r="P7525" i="1"/>
  <c r="Q7525" i="1" l="1"/>
  <c r="P7526" i="1"/>
  <c r="Q7526" i="1" l="1"/>
  <c r="P7527" i="1"/>
  <c r="Q7527" i="1" l="1"/>
  <c r="P7528" i="1"/>
  <c r="Q7528" i="1" l="1"/>
  <c r="P7529" i="1"/>
  <c r="Q7529" i="1" l="1"/>
  <c r="P7530" i="1"/>
  <c r="Q7530" i="1" l="1"/>
  <c r="P7531" i="1"/>
  <c r="Q7531" i="1" l="1"/>
  <c r="P7532" i="1"/>
  <c r="Q7532" i="1" l="1"/>
  <c r="P7533" i="1"/>
  <c r="Q7533" i="1" l="1"/>
  <c r="P7534" i="1"/>
  <c r="Q7534" i="1" l="1"/>
  <c r="P7535" i="1"/>
  <c r="Q7535" i="1" l="1"/>
  <c r="P7536" i="1"/>
  <c r="Q7536" i="1" l="1"/>
  <c r="P7537" i="1"/>
  <c r="Q7537" i="1" l="1"/>
  <c r="P7538" i="1"/>
  <c r="Q7538" i="1" l="1"/>
  <c r="P7539" i="1"/>
  <c r="Q7539" i="1" l="1"/>
  <c r="P7540" i="1"/>
  <c r="Q7540" i="1" l="1"/>
  <c r="P7541" i="1"/>
  <c r="Q7541" i="1" l="1"/>
  <c r="P7542" i="1"/>
  <c r="Q7542" i="1" l="1"/>
  <c r="P7543" i="1"/>
  <c r="Q7543" i="1" l="1"/>
  <c r="P7544" i="1"/>
  <c r="Q7544" i="1" l="1"/>
  <c r="P7545" i="1"/>
  <c r="Q7545" i="1" l="1"/>
  <c r="P7546" i="1"/>
  <c r="Q7546" i="1" l="1"/>
  <c r="P7547" i="1"/>
  <c r="Q7547" i="1" l="1"/>
  <c r="P7548" i="1"/>
  <c r="Q7548" i="1" l="1"/>
  <c r="P7549" i="1"/>
  <c r="Q7549" i="1" l="1"/>
  <c r="P7550" i="1"/>
  <c r="Q7550" i="1" l="1"/>
  <c r="P7551" i="1"/>
  <c r="Q7551" i="1" l="1"/>
  <c r="P7552" i="1"/>
  <c r="Q7552" i="1" l="1"/>
  <c r="P7553" i="1"/>
  <c r="Q7553" i="1" l="1"/>
  <c r="P7554" i="1"/>
  <c r="Q7554" i="1" l="1"/>
  <c r="P7555" i="1"/>
  <c r="Q7555" i="1" l="1"/>
  <c r="P7556" i="1"/>
  <c r="Q7556" i="1" l="1"/>
  <c r="P7557" i="1"/>
  <c r="Q7557" i="1" l="1"/>
  <c r="P7558" i="1"/>
  <c r="Q7558" i="1" l="1"/>
  <c r="P7559" i="1"/>
  <c r="Q7559" i="1" l="1"/>
  <c r="P7560" i="1"/>
  <c r="Q7560" i="1" l="1"/>
  <c r="P7561" i="1"/>
  <c r="Q7561" i="1" l="1"/>
  <c r="P7562" i="1"/>
  <c r="Q7562" i="1" l="1"/>
  <c r="P7563" i="1"/>
  <c r="Q7563" i="1" l="1"/>
  <c r="P7564" i="1"/>
  <c r="Q7564" i="1" l="1"/>
  <c r="P7565" i="1"/>
  <c r="Q7565" i="1" l="1"/>
  <c r="P7566" i="1"/>
  <c r="Q7566" i="1" l="1"/>
  <c r="P7567" i="1"/>
  <c r="Q7567" i="1" l="1"/>
  <c r="P7568" i="1"/>
  <c r="Q7568" i="1" l="1"/>
  <c r="P7569" i="1"/>
  <c r="Q7569" i="1" l="1"/>
  <c r="P7570" i="1"/>
  <c r="Q7570" i="1" l="1"/>
  <c r="P7571" i="1"/>
  <c r="Q7571" i="1" l="1"/>
  <c r="P7572" i="1"/>
  <c r="Q7572" i="1" l="1"/>
  <c r="P7573" i="1"/>
  <c r="Q7573" i="1" l="1"/>
  <c r="P7574" i="1"/>
  <c r="Q7574" i="1" l="1"/>
  <c r="P7575" i="1"/>
  <c r="Q7575" i="1" l="1"/>
  <c r="P7576" i="1"/>
  <c r="Q7576" i="1" l="1"/>
  <c r="P7577" i="1"/>
  <c r="Q7577" i="1" l="1"/>
  <c r="P7578" i="1"/>
  <c r="Q7578" i="1" l="1"/>
  <c r="P7579" i="1"/>
  <c r="Q7579" i="1" l="1"/>
  <c r="P7580" i="1"/>
  <c r="Q7580" i="1" l="1"/>
  <c r="P7581" i="1"/>
  <c r="Q7581" i="1" l="1"/>
  <c r="P7582" i="1"/>
  <c r="Q7582" i="1" l="1"/>
  <c r="P7583" i="1"/>
  <c r="Q7583" i="1" l="1"/>
  <c r="P7584" i="1"/>
  <c r="Q7584" i="1" l="1"/>
  <c r="P7585" i="1"/>
  <c r="Q7585" i="1" l="1"/>
  <c r="P7586" i="1"/>
  <c r="Q7586" i="1" l="1"/>
  <c r="P7587" i="1"/>
  <c r="Q7587" i="1" l="1"/>
  <c r="P7588" i="1"/>
  <c r="Q7588" i="1" l="1"/>
  <c r="P7589" i="1"/>
  <c r="Q7589" i="1" l="1"/>
  <c r="P7590" i="1"/>
  <c r="Q7590" i="1" l="1"/>
  <c r="P7591" i="1"/>
  <c r="Q7591" i="1" l="1"/>
  <c r="P7592" i="1"/>
  <c r="Q7592" i="1" l="1"/>
  <c r="P7593" i="1"/>
  <c r="Q7593" i="1" l="1"/>
  <c r="P7594" i="1"/>
  <c r="Q7594" i="1" l="1"/>
  <c r="P7595" i="1"/>
  <c r="Q7595" i="1" l="1"/>
  <c r="P7596" i="1"/>
  <c r="Q7596" i="1" l="1"/>
  <c r="P7597" i="1"/>
  <c r="Q7597" i="1" l="1"/>
  <c r="P7598" i="1"/>
  <c r="Q7598" i="1" l="1"/>
  <c r="P7599" i="1"/>
  <c r="Q7599" i="1" l="1"/>
  <c r="P7600" i="1"/>
  <c r="Q7600" i="1" l="1"/>
  <c r="P7601" i="1"/>
  <c r="Q7601" i="1" l="1"/>
  <c r="P7602" i="1"/>
  <c r="Q7602" i="1" l="1"/>
  <c r="P7603" i="1"/>
  <c r="Q7603" i="1" l="1"/>
  <c r="P7604" i="1"/>
  <c r="Q7604" i="1" l="1"/>
  <c r="P7605" i="1"/>
  <c r="Q7605" i="1" l="1"/>
  <c r="P7606" i="1"/>
  <c r="Q7606" i="1" l="1"/>
  <c r="P7607" i="1"/>
  <c r="Q7607" i="1" l="1"/>
  <c r="P7608" i="1"/>
  <c r="Q7608" i="1" l="1"/>
  <c r="P7609" i="1"/>
  <c r="Q7609" i="1" l="1"/>
  <c r="P7610" i="1"/>
  <c r="Q7610" i="1" l="1"/>
  <c r="P7611" i="1"/>
  <c r="Q7611" i="1" l="1"/>
  <c r="P7612" i="1"/>
  <c r="Q7612" i="1" l="1"/>
  <c r="P7613" i="1"/>
  <c r="Q7613" i="1" l="1"/>
  <c r="P7614" i="1"/>
  <c r="Q7614" i="1" l="1"/>
  <c r="P7615" i="1"/>
  <c r="Q7615" i="1" l="1"/>
  <c r="P7616" i="1"/>
  <c r="Q7616" i="1" l="1"/>
  <c r="P7617" i="1"/>
  <c r="Q7617" i="1" l="1"/>
  <c r="P7618" i="1"/>
  <c r="Q7618" i="1" l="1"/>
  <c r="P7619" i="1"/>
  <c r="Q7619" i="1" l="1"/>
  <c r="P7620" i="1"/>
  <c r="Q7620" i="1" l="1"/>
  <c r="P7621" i="1"/>
  <c r="Q7621" i="1" l="1"/>
  <c r="P7622" i="1"/>
  <c r="Q7622" i="1" l="1"/>
  <c r="P7623" i="1"/>
  <c r="Q7623" i="1" l="1"/>
  <c r="P7624" i="1"/>
  <c r="Q7624" i="1" l="1"/>
  <c r="P7625" i="1"/>
  <c r="Q7625" i="1" l="1"/>
  <c r="P7626" i="1"/>
  <c r="Q7626" i="1" l="1"/>
  <c r="P7627" i="1"/>
  <c r="Q7627" i="1" l="1"/>
  <c r="P7628" i="1"/>
  <c r="Q7628" i="1" l="1"/>
  <c r="P7629" i="1"/>
  <c r="Q7629" i="1" l="1"/>
  <c r="P7630" i="1"/>
  <c r="Q7630" i="1" l="1"/>
  <c r="P7631" i="1"/>
  <c r="Q7631" i="1" l="1"/>
  <c r="P7632" i="1"/>
  <c r="Q7632" i="1" l="1"/>
  <c r="P7633" i="1"/>
  <c r="Q7633" i="1" l="1"/>
  <c r="P7634" i="1"/>
  <c r="Q7634" i="1" l="1"/>
  <c r="P7635" i="1"/>
  <c r="Q7635" i="1" l="1"/>
  <c r="P7636" i="1"/>
  <c r="Q7636" i="1" l="1"/>
  <c r="P7637" i="1"/>
  <c r="Q7637" i="1" l="1"/>
  <c r="P7638" i="1"/>
  <c r="Q7638" i="1" l="1"/>
  <c r="P7639" i="1"/>
  <c r="Q7639" i="1" l="1"/>
  <c r="P7640" i="1"/>
  <c r="Q7640" i="1" l="1"/>
  <c r="P7641" i="1"/>
  <c r="Q7641" i="1" l="1"/>
  <c r="P7642" i="1"/>
  <c r="Q7642" i="1" l="1"/>
  <c r="P7643" i="1"/>
  <c r="Q7643" i="1" l="1"/>
  <c r="P7644" i="1"/>
  <c r="Q7644" i="1" l="1"/>
  <c r="P7645" i="1"/>
  <c r="Q7645" i="1" l="1"/>
  <c r="P7646" i="1"/>
  <c r="Q7646" i="1" l="1"/>
  <c r="P7647" i="1"/>
  <c r="Q7647" i="1" l="1"/>
  <c r="P7648" i="1"/>
  <c r="Q7648" i="1" l="1"/>
  <c r="P7649" i="1"/>
  <c r="Q7649" i="1" l="1"/>
  <c r="P7650" i="1"/>
  <c r="Q7650" i="1" l="1"/>
  <c r="P7651" i="1"/>
  <c r="Q7651" i="1" l="1"/>
  <c r="P7652" i="1"/>
  <c r="Q7652" i="1" l="1"/>
  <c r="P7653" i="1"/>
  <c r="Q7653" i="1" l="1"/>
  <c r="P7654" i="1"/>
  <c r="Q7654" i="1" l="1"/>
  <c r="P7655" i="1"/>
  <c r="Q7655" i="1" l="1"/>
  <c r="P7656" i="1"/>
  <c r="Q7656" i="1" l="1"/>
  <c r="P7657" i="1"/>
  <c r="Q7657" i="1" l="1"/>
  <c r="P7658" i="1"/>
  <c r="Q7658" i="1" l="1"/>
  <c r="P7659" i="1"/>
  <c r="Q7659" i="1" l="1"/>
  <c r="P7660" i="1"/>
  <c r="Q7660" i="1" l="1"/>
  <c r="P7661" i="1"/>
  <c r="Q7661" i="1" l="1"/>
  <c r="P7662" i="1"/>
  <c r="Q7662" i="1" l="1"/>
  <c r="P7663" i="1"/>
  <c r="Q7663" i="1" l="1"/>
  <c r="P7664" i="1"/>
  <c r="Q7664" i="1" l="1"/>
  <c r="P7665" i="1"/>
  <c r="Q7665" i="1" l="1"/>
  <c r="P7666" i="1"/>
  <c r="Q7666" i="1" l="1"/>
  <c r="P7667" i="1"/>
  <c r="Q7667" i="1" l="1"/>
  <c r="P7668" i="1"/>
  <c r="Q7668" i="1" l="1"/>
  <c r="P7669" i="1"/>
  <c r="Q7669" i="1" l="1"/>
  <c r="P7670" i="1"/>
  <c r="Q7670" i="1" l="1"/>
  <c r="P7671" i="1"/>
  <c r="Q7671" i="1" l="1"/>
  <c r="P7672" i="1"/>
  <c r="Q7672" i="1" l="1"/>
  <c r="P7673" i="1"/>
  <c r="Q7673" i="1" l="1"/>
  <c r="P7674" i="1"/>
  <c r="Q7674" i="1" l="1"/>
  <c r="P7675" i="1"/>
  <c r="Q7675" i="1" l="1"/>
  <c r="P7676" i="1"/>
  <c r="Q7676" i="1" l="1"/>
  <c r="P7677" i="1"/>
  <c r="Q7677" i="1" l="1"/>
  <c r="P7678" i="1"/>
  <c r="Q7678" i="1" l="1"/>
  <c r="P7679" i="1"/>
  <c r="Q7679" i="1" l="1"/>
  <c r="P7680" i="1"/>
  <c r="Q7680" i="1" l="1"/>
  <c r="P7681" i="1"/>
  <c r="Q7681" i="1" l="1"/>
  <c r="P7682" i="1"/>
  <c r="Q7682" i="1" l="1"/>
  <c r="P7683" i="1"/>
  <c r="Q7683" i="1" l="1"/>
  <c r="P7684" i="1"/>
  <c r="Q7684" i="1" l="1"/>
  <c r="P7685" i="1"/>
  <c r="Q7685" i="1" l="1"/>
  <c r="P7686" i="1"/>
  <c r="Q7686" i="1" l="1"/>
  <c r="P7687" i="1"/>
  <c r="Q7687" i="1" l="1"/>
  <c r="P7688" i="1"/>
  <c r="Q7688" i="1" l="1"/>
  <c r="P7689" i="1"/>
  <c r="Q7689" i="1" l="1"/>
  <c r="P7690" i="1"/>
  <c r="Q7690" i="1" l="1"/>
  <c r="P7691" i="1"/>
  <c r="Q7691" i="1" l="1"/>
  <c r="P7692" i="1"/>
  <c r="Q7692" i="1" l="1"/>
  <c r="P7693" i="1"/>
  <c r="Q7693" i="1" l="1"/>
  <c r="P7694" i="1"/>
  <c r="Q7694" i="1" l="1"/>
  <c r="P7695" i="1"/>
  <c r="Q7695" i="1" l="1"/>
  <c r="P7696" i="1"/>
  <c r="Q7696" i="1" l="1"/>
  <c r="P7697" i="1"/>
  <c r="Q7697" i="1" l="1"/>
  <c r="P7698" i="1"/>
  <c r="Q7698" i="1" l="1"/>
  <c r="P7699" i="1"/>
  <c r="Q7699" i="1" l="1"/>
  <c r="P7700" i="1"/>
  <c r="Q7700" i="1" l="1"/>
  <c r="P7701" i="1"/>
  <c r="Q7701" i="1" l="1"/>
  <c r="P7702" i="1"/>
  <c r="Q7702" i="1" l="1"/>
  <c r="P7703" i="1"/>
  <c r="Q7703" i="1" l="1"/>
  <c r="P7704" i="1"/>
  <c r="Q7704" i="1" l="1"/>
  <c r="P7705" i="1"/>
  <c r="Q7705" i="1" l="1"/>
  <c r="P7706" i="1"/>
  <c r="Q7706" i="1" l="1"/>
  <c r="P7707" i="1"/>
  <c r="Q7707" i="1" l="1"/>
  <c r="P7708" i="1"/>
  <c r="Q7708" i="1" l="1"/>
  <c r="P7709" i="1"/>
  <c r="Q7709" i="1" l="1"/>
  <c r="P7710" i="1"/>
  <c r="Q7710" i="1" l="1"/>
  <c r="P7711" i="1"/>
  <c r="Q7711" i="1" l="1"/>
  <c r="P7712" i="1"/>
  <c r="Q7712" i="1" l="1"/>
  <c r="P7713" i="1"/>
  <c r="Q7713" i="1" l="1"/>
  <c r="P7714" i="1"/>
  <c r="Q7714" i="1" l="1"/>
  <c r="P7715" i="1"/>
  <c r="Q7715" i="1" l="1"/>
  <c r="P7716" i="1"/>
  <c r="Q7716" i="1" l="1"/>
  <c r="P7717" i="1"/>
  <c r="Q7717" i="1" l="1"/>
  <c r="P7718" i="1"/>
  <c r="Q7718" i="1" l="1"/>
  <c r="P7719" i="1"/>
  <c r="Q7719" i="1" l="1"/>
  <c r="P7720" i="1"/>
  <c r="Q7720" i="1" l="1"/>
  <c r="P7721" i="1"/>
  <c r="Q7721" i="1" l="1"/>
  <c r="P7722" i="1"/>
  <c r="Q7722" i="1" l="1"/>
  <c r="P7723" i="1"/>
  <c r="Q7723" i="1" l="1"/>
  <c r="P7724" i="1"/>
  <c r="Q7724" i="1" l="1"/>
  <c r="P7725" i="1"/>
  <c r="Q7725" i="1" l="1"/>
  <c r="P7726" i="1"/>
  <c r="Q7726" i="1" l="1"/>
  <c r="P7727" i="1"/>
  <c r="Q7727" i="1" l="1"/>
  <c r="P7728" i="1"/>
  <c r="Q7728" i="1" l="1"/>
  <c r="P7729" i="1"/>
  <c r="Q7729" i="1" l="1"/>
  <c r="P7730" i="1"/>
  <c r="Q7730" i="1" l="1"/>
  <c r="P7731" i="1"/>
  <c r="Q7731" i="1" l="1"/>
  <c r="P7732" i="1"/>
  <c r="Q7732" i="1" l="1"/>
  <c r="P7733" i="1"/>
  <c r="Q7733" i="1" l="1"/>
  <c r="P7734" i="1"/>
  <c r="Q7734" i="1" l="1"/>
  <c r="P7735" i="1"/>
  <c r="Q7735" i="1" l="1"/>
  <c r="P7736" i="1"/>
  <c r="Q7736" i="1" l="1"/>
  <c r="P7737" i="1"/>
  <c r="Q7737" i="1" l="1"/>
  <c r="P7738" i="1"/>
  <c r="Q7738" i="1" l="1"/>
  <c r="P7739" i="1"/>
  <c r="Q7739" i="1" l="1"/>
  <c r="P7740" i="1"/>
  <c r="Q7740" i="1" l="1"/>
  <c r="P7741" i="1"/>
  <c r="Q7741" i="1" l="1"/>
  <c r="P7742" i="1"/>
  <c r="Q7742" i="1" l="1"/>
  <c r="P7743" i="1"/>
  <c r="Q7743" i="1" l="1"/>
  <c r="P7744" i="1"/>
  <c r="Q7744" i="1" l="1"/>
  <c r="P7745" i="1"/>
  <c r="Q7745" i="1" l="1"/>
  <c r="P7746" i="1"/>
  <c r="Q7746" i="1" l="1"/>
  <c r="P7747" i="1"/>
  <c r="Q7747" i="1" l="1"/>
  <c r="P7748" i="1"/>
  <c r="Q7748" i="1" l="1"/>
  <c r="P7749" i="1"/>
  <c r="Q7749" i="1" l="1"/>
  <c r="P7750" i="1"/>
  <c r="Q7750" i="1" l="1"/>
  <c r="P7751" i="1"/>
  <c r="Q7751" i="1" l="1"/>
  <c r="P7752" i="1"/>
  <c r="Q7752" i="1" l="1"/>
  <c r="P7753" i="1"/>
  <c r="Q7753" i="1" l="1"/>
  <c r="P7754" i="1"/>
  <c r="Q7754" i="1" l="1"/>
  <c r="P7755" i="1"/>
  <c r="Q7755" i="1" l="1"/>
  <c r="P7756" i="1"/>
  <c r="Q7756" i="1" l="1"/>
  <c r="P7757" i="1"/>
  <c r="Q7757" i="1" l="1"/>
  <c r="P7758" i="1"/>
  <c r="Q7758" i="1" l="1"/>
  <c r="P7759" i="1"/>
  <c r="Q7759" i="1" l="1"/>
  <c r="P7760" i="1"/>
  <c r="Q7760" i="1" l="1"/>
  <c r="P7761" i="1"/>
  <c r="Q7761" i="1" l="1"/>
  <c r="P7762" i="1"/>
  <c r="Q7762" i="1" l="1"/>
  <c r="P7763" i="1"/>
  <c r="Q7763" i="1" l="1"/>
  <c r="P7764" i="1"/>
  <c r="Q7764" i="1" l="1"/>
  <c r="P7765" i="1"/>
  <c r="Q7765" i="1" l="1"/>
  <c r="P7766" i="1"/>
  <c r="Q7766" i="1" l="1"/>
  <c r="P7767" i="1"/>
  <c r="Q7767" i="1" l="1"/>
  <c r="P7768" i="1"/>
  <c r="Q7768" i="1" l="1"/>
  <c r="P7769" i="1"/>
  <c r="Q7769" i="1" l="1"/>
  <c r="P7770" i="1"/>
  <c r="Q7770" i="1" l="1"/>
  <c r="P7771" i="1"/>
  <c r="Q7771" i="1" l="1"/>
  <c r="P7772" i="1"/>
  <c r="Q7772" i="1" l="1"/>
  <c r="P7773" i="1"/>
  <c r="Q7773" i="1" l="1"/>
  <c r="P7774" i="1"/>
  <c r="Q7774" i="1" l="1"/>
  <c r="P7775" i="1"/>
  <c r="Q7775" i="1" l="1"/>
  <c r="P7776" i="1"/>
  <c r="Q7776" i="1" l="1"/>
  <c r="P7777" i="1"/>
  <c r="Q7777" i="1" l="1"/>
  <c r="P7778" i="1"/>
  <c r="Q7778" i="1" l="1"/>
  <c r="P7779" i="1"/>
  <c r="Q7779" i="1" l="1"/>
  <c r="P7780" i="1"/>
  <c r="Q7780" i="1" l="1"/>
  <c r="P7781" i="1"/>
  <c r="Q7781" i="1" l="1"/>
  <c r="P7782" i="1"/>
  <c r="Q7782" i="1" l="1"/>
  <c r="P7783" i="1"/>
  <c r="Q7783" i="1" l="1"/>
  <c r="P7784" i="1"/>
  <c r="Q7784" i="1" l="1"/>
  <c r="P7785" i="1"/>
  <c r="Q7785" i="1" l="1"/>
  <c r="P7786" i="1"/>
  <c r="Q7786" i="1" l="1"/>
  <c r="P7787" i="1"/>
  <c r="Q7787" i="1" l="1"/>
  <c r="P7788" i="1"/>
  <c r="Q7788" i="1" l="1"/>
  <c r="P7789" i="1"/>
  <c r="Q7789" i="1" l="1"/>
  <c r="P7790" i="1"/>
  <c r="Q7790" i="1" l="1"/>
  <c r="P7791" i="1"/>
  <c r="Q7791" i="1" l="1"/>
  <c r="P7792" i="1"/>
  <c r="Q7792" i="1" l="1"/>
  <c r="P7793" i="1"/>
  <c r="Q7793" i="1" l="1"/>
  <c r="P7794" i="1"/>
  <c r="Q7794" i="1" l="1"/>
  <c r="P7795" i="1"/>
  <c r="Q7795" i="1" l="1"/>
  <c r="P7796" i="1"/>
  <c r="Q7796" i="1" l="1"/>
  <c r="P7797" i="1"/>
  <c r="Q7797" i="1" l="1"/>
  <c r="P7798" i="1"/>
  <c r="Q7798" i="1" l="1"/>
  <c r="P7799" i="1"/>
  <c r="Q7799" i="1" l="1"/>
  <c r="P7800" i="1"/>
  <c r="Q7800" i="1" l="1"/>
  <c r="P7801" i="1"/>
  <c r="Q7801" i="1" l="1"/>
  <c r="P7802" i="1"/>
  <c r="Q7802" i="1" l="1"/>
  <c r="P7803" i="1"/>
  <c r="Q7803" i="1" l="1"/>
  <c r="P7804" i="1"/>
  <c r="Q7804" i="1" l="1"/>
  <c r="P7805" i="1"/>
  <c r="Q7805" i="1" l="1"/>
  <c r="P7806" i="1"/>
  <c r="Q7806" i="1" l="1"/>
  <c r="P7807" i="1"/>
  <c r="Q7807" i="1" l="1"/>
  <c r="P7808" i="1"/>
  <c r="Q7808" i="1" l="1"/>
  <c r="P7809" i="1"/>
  <c r="Q7809" i="1" l="1"/>
  <c r="P7810" i="1"/>
  <c r="Q7810" i="1" l="1"/>
  <c r="P7811" i="1"/>
  <c r="Q7811" i="1" l="1"/>
  <c r="P7812" i="1"/>
  <c r="Q7812" i="1" l="1"/>
  <c r="P7813" i="1"/>
  <c r="Q7813" i="1" l="1"/>
  <c r="P7814" i="1"/>
  <c r="Q7814" i="1" l="1"/>
  <c r="P7815" i="1"/>
  <c r="Q7815" i="1" l="1"/>
  <c r="P7816" i="1"/>
  <c r="Q7816" i="1" l="1"/>
  <c r="P7817" i="1"/>
  <c r="Q7817" i="1" l="1"/>
  <c r="P7818" i="1"/>
  <c r="Q7818" i="1" l="1"/>
  <c r="P7819" i="1"/>
  <c r="Q7819" i="1" l="1"/>
  <c r="P7820" i="1"/>
  <c r="Q7820" i="1" l="1"/>
  <c r="P7821" i="1"/>
  <c r="Q7821" i="1" l="1"/>
  <c r="P7822" i="1"/>
  <c r="Q7822" i="1" l="1"/>
  <c r="P7823" i="1"/>
  <c r="Q7823" i="1" l="1"/>
  <c r="P7824" i="1"/>
  <c r="Q7824" i="1" l="1"/>
  <c r="P7825" i="1"/>
  <c r="Q7825" i="1" l="1"/>
  <c r="P7826" i="1"/>
  <c r="Q7826" i="1" l="1"/>
  <c r="P7827" i="1"/>
  <c r="Q7827" i="1" l="1"/>
  <c r="P7828" i="1"/>
  <c r="Q7828" i="1" l="1"/>
  <c r="P7829" i="1"/>
  <c r="Q7829" i="1" l="1"/>
  <c r="P7830" i="1"/>
  <c r="Q7830" i="1" l="1"/>
  <c r="P7831" i="1"/>
  <c r="Q7831" i="1" l="1"/>
  <c r="P7832" i="1"/>
  <c r="Q7832" i="1" l="1"/>
  <c r="P7833" i="1"/>
  <c r="Q7833" i="1" l="1"/>
  <c r="P7834" i="1"/>
  <c r="Q7834" i="1" l="1"/>
  <c r="P7835" i="1"/>
  <c r="Q7835" i="1" l="1"/>
  <c r="P7836" i="1"/>
  <c r="Q7836" i="1" l="1"/>
  <c r="P7837" i="1"/>
  <c r="Q7837" i="1" l="1"/>
  <c r="P7838" i="1"/>
  <c r="Q7838" i="1" l="1"/>
  <c r="P7839" i="1"/>
  <c r="Q7839" i="1" l="1"/>
  <c r="P7840" i="1"/>
  <c r="Q7840" i="1" l="1"/>
  <c r="P7841" i="1"/>
  <c r="Q7841" i="1" l="1"/>
  <c r="P7842" i="1"/>
  <c r="Q7842" i="1" l="1"/>
  <c r="P7843" i="1"/>
  <c r="Q7843" i="1" l="1"/>
  <c r="P7844" i="1"/>
  <c r="Q7844" i="1" l="1"/>
  <c r="P7845" i="1"/>
  <c r="Q7845" i="1" l="1"/>
  <c r="P7846" i="1"/>
  <c r="Q7846" i="1" l="1"/>
  <c r="P7847" i="1"/>
  <c r="Q7847" i="1" l="1"/>
  <c r="P7848" i="1"/>
  <c r="Q7848" i="1" l="1"/>
  <c r="P7849" i="1"/>
  <c r="Q7849" i="1" l="1"/>
  <c r="P7850" i="1"/>
  <c r="Q7850" i="1" l="1"/>
  <c r="P7851" i="1"/>
  <c r="Q7851" i="1" l="1"/>
  <c r="P7852" i="1"/>
  <c r="Q7852" i="1" l="1"/>
  <c r="P7853" i="1"/>
  <c r="Q7853" i="1" l="1"/>
  <c r="P7854" i="1"/>
  <c r="Q7854" i="1" l="1"/>
  <c r="P7855" i="1"/>
  <c r="Q7855" i="1" l="1"/>
  <c r="P7856" i="1"/>
  <c r="Q7856" i="1" l="1"/>
  <c r="P7857" i="1"/>
  <c r="Q7857" i="1" l="1"/>
  <c r="P7858" i="1"/>
  <c r="Q7858" i="1" l="1"/>
  <c r="P7859" i="1"/>
  <c r="Q7859" i="1" l="1"/>
  <c r="P7860" i="1"/>
  <c r="Q7860" i="1" l="1"/>
  <c r="P7861" i="1"/>
  <c r="Q7861" i="1" l="1"/>
  <c r="P7862" i="1"/>
  <c r="Q7862" i="1" l="1"/>
  <c r="P7863" i="1"/>
  <c r="Q7863" i="1" l="1"/>
  <c r="P7864" i="1"/>
  <c r="Q7864" i="1" l="1"/>
  <c r="P7865" i="1"/>
  <c r="Q7865" i="1" l="1"/>
  <c r="P7866" i="1"/>
  <c r="Q7866" i="1" l="1"/>
  <c r="P7867" i="1"/>
  <c r="Q7867" i="1" l="1"/>
  <c r="P7868" i="1"/>
  <c r="Q7868" i="1" l="1"/>
  <c r="P7869" i="1"/>
  <c r="Q7869" i="1" l="1"/>
  <c r="P7870" i="1"/>
  <c r="Q7870" i="1" l="1"/>
  <c r="P7871" i="1"/>
  <c r="Q7871" i="1" l="1"/>
  <c r="P7872" i="1"/>
  <c r="Q7872" i="1" l="1"/>
  <c r="P7873" i="1"/>
  <c r="Q7873" i="1" l="1"/>
  <c r="P7874" i="1"/>
  <c r="Q7874" i="1" l="1"/>
  <c r="P7875" i="1"/>
  <c r="Q7875" i="1" l="1"/>
  <c r="P7876" i="1"/>
  <c r="Q7876" i="1" l="1"/>
  <c r="P7877" i="1"/>
  <c r="Q7877" i="1" l="1"/>
  <c r="P7878" i="1"/>
  <c r="Q7878" i="1" l="1"/>
  <c r="P7879" i="1"/>
  <c r="Q7879" i="1" l="1"/>
  <c r="P7880" i="1"/>
  <c r="Q7880" i="1" l="1"/>
  <c r="P7881" i="1"/>
  <c r="Q7881" i="1" l="1"/>
  <c r="P7882" i="1"/>
  <c r="Q7882" i="1" l="1"/>
  <c r="P7883" i="1"/>
  <c r="Q7883" i="1" l="1"/>
  <c r="P7884" i="1"/>
  <c r="Q7884" i="1" l="1"/>
  <c r="P7885" i="1"/>
  <c r="Q7885" i="1" l="1"/>
  <c r="P7886" i="1"/>
  <c r="Q7886" i="1" l="1"/>
  <c r="P7887" i="1"/>
  <c r="Q7887" i="1" l="1"/>
  <c r="P7888" i="1"/>
  <c r="Q7888" i="1" l="1"/>
  <c r="P7889" i="1"/>
  <c r="Q7889" i="1" l="1"/>
  <c r="P7890" i="1"/>
  <c r="Q7890" i="1" l="1"/>
  <c r="P7891" i="1"/>
  <c r="Q7891" i="1" l="1"/>
  <c r="P7892" i="1"/>
  <c r="Q7892" i="1" l="1"/>
  <c r="P7893" i="1"/>
  <c r="Q7893" i="1" l="1"/>
  <c r="P7894" i="1"/>
  <c r="Q7894" i="1" l="1"/>
  <c r="P7895" i="1"/>
  <c r="Q7895" i="1" l="1"/>
  <c r="P7896" i="1"/>
  <c r="Q7896" i="1" l="1"/>
  <c r="P7897" i="1"/>
  <c r="Q7897" i="1" l="1"/>
  <c r="P7898" i="1"/>
  <c r="Q7898" i="1" l="1"/>
  <c r="P7899" i="1"/>
  <c r="Q7899" i="1" l="1"/>
  <c r="P7900" i="1"/>
  <c r="Q7900" i="1" l="1"/>
  <c r="P7901" i="1"/>
  <c r="Q7901" i="1" l="1"/>
  <c r="P7902" i="1"/>
  <c r="Q7902" i="1" l="1"/>
  <c r="P7903" i="1"/>
  <c r="Q7903" i="1" l="1"/>
  <c r="P7904" i="1"/>
  <c r="Q7904" i="1" l="1"/>
  <c r="P7905" i="1"/>
  <c r="Q7905" i="1" l="1"/>
  <c r="P7906" i="1"/>
  <c r="Q7906" i="1" l="1"/>
  <c r="P7907" i="1"/>
  <c r="Q7907" i="1" l="1"/>
  <c r="P7908" i="1"/>
  <c r="Q7908" i="1" l="1"/>
  <c r="P7909" i="1"/>
  <c r="Q7909" i="1" l="1"/>
  <c r="P7910" i="1"/>
  <c r="Q7910" i="1" l="1"/>
  <c r="P7911" i="1"/>
  <c r="Q7911" i="1" l="1"/>
  <c r="P7912" i="1"/>
  <c r="Q7912" i="1" l="1"/>
  <c r="P7913" i="1"/>
  <c r="Q7913" i="1" l="1"/>
  <c r="P7914" i="1"/>
  <c r="Q7914" i="1" l="1"/>
  <c r="P7915" i="1"/>
  <c r="Q7915" i="1" l="1"/>
  <c r="P7916" i="1"/>
  <c r="Q7916" i="1" l="1"/>
  <c r="P7917" i="1"/>
  <c r="Q7917" i="1" l="1"/>
  <c r="P7918" i="1"/>
  <c r="Q7918" i="1" l="1"/>
  <c r="P7919" i="1"/>
  <c r="Q7919" i="1" l="1"/>
  <c r="P7920" i="1"/>
  <c r="Q7920" i="1" l="1"/>
  <c r="P7921" i="1"/>
  <c r="Q7921" i="1" l="1"/>
  <c r="P7922" i="1"/>
  <c r="Q7922" i="1" l="1"/>
  <c r="P7923" i="1"/>
  <c r="Q7923" i="1" l="1"/>
  <c r="P7924" i="1"/>
  <c r="Q7924" i="1" l="1"/>
  <c r="P7925" i="1"/>
  <c r="Q7925" i="1" l="1"/>
  <c r="P7926" i="1"/>
  <c r="Q7926" i="1" l="1"/>
  <c r="P7927" i="1"/>
  <c r="Q7927" i="1" l="1"/>
  <c r="P7928" i="1"/>
  <c r="Q7928" i="1" l="1"/>
  <c r="P7929" i="1"/>
  <c r="Q7929" i="1" l="1"/>
  <c r="P7930" i="1"/>
  <c r="Q7930" i="1" l="1"/>
  <c r="P7931" i="1"/>
  <c r="Q7931" i="1" l="1"/>
  <c r="P7932" i="1"/>
  <c r="Q7932" i="1" l="1"/>
  <c r="P7933" i="1"/>
  <c r="Q7933" i="1" l="1"/>
  <c r="P7934" i="1"/>
  <c r="Q7934" i="1" l="1"/>
  <c r="P7935" i="1"/>
  <c r="Q7935" i="1" l="1"/>
  <c r="P7936" i="1"/>
  <c r="Q7936" i="1" l="1"/>
  <c r="P7937" i="1"/>
  <c r="Q7937" i="1" l="1"/>
  <c r="P7938" i="1"/>
  <c r="Q7938" i="1" l="1"/>
  <c r="P7939" i="1"/>
  <c r="Q7939" i="1" l="1"/>
  <c r="P7940" i="1"/>
  <c r="Q7940" i="1" l="1"/>
  <c r="P7941" i="1"/>
  <c r="Q7941" i="1" l="1"/>
  <c r="P7942" i="1"/>
  <c r="Q7942" i="1" l="1"/>
  <c r="P7943" i="1"/>
  <c r="Q7943" i="1" l="1"/>
  <c r="P7944" i="1"/>
  <c r="Q7944" i="1" l="1"/>
  <c r="P7945" i="1"/>
  <c r="Q7945" i="1" l="1"/>
  <c r="P7946" i="1"/>
  <c r="Q7946" i="1" l="1"/>
  <c r="P7947" i="1"/>
  <c r="Q7947" i="1" l="1"/>
  <c r="P7948" i="1"/>
  <c r="Q7948" i="1" l="1"/>
  <c r="P7949" i="1"/>
  <c r="Q7949" i="1" l="1"/>
  <c r="P7950" i="1"/>
  <c r="Q7950" i="1" l="1"/>
  <c r="P7951" i="1"/>
  <c r="Q7951" i="1" l="1"/>
  <c r="P7952" i="1"/>
  <c r="Q7952" i="1" l="1"/>
  <c r="P7953" i="1"/>
  <c r="Q7953" i="1" l="1"/>
  <c r="P7954" i="1"/>
  <c r="Q7954" i="1" l="1"/>
  <c r="P7955" i="1"/>
  <c r="Q7955" i="1" l="1"/>
  <c r="P7956" i="1"/>
  <c r="Q7956" i="1" l="1"/>
  <c r="P7957" i="1"/>
  <c r="Q7957" i="1" l="1"/>
  <c r="P7958" i="1"/>
  <c r="Q7958" i="1" l="1"/>
  <c r="P7959" i="1"/>
  <c r="Q7959" i="1" l="1"/>
  <c r="P7960" i="1"/>
  <c r="Q7960" i="1" l="1"/>
  <c r="P7961" i="1"/>
  <c r="Q7961" i="1" l="1"/>
  <c r="P7962" i="1"/>
  <c r="Q7962" i="1" l="1"/>
  <c r="P7963" i="1"/>
  <c r="Q7963" i="1" l="1"/>
  <c r="P7964" i="1"/>
  <c r="Q7964" i="1" l="1"/>
  <c r="P7965" i="1"/>
  <c r="Q7965" i="1" l="1"/>
  <c r="P7966" i="1"/>
  <c r="Q7966" i="1" l="1"/>
  <c r="P7967" i="1"/>
  <c r="Q7967" i="1" l="1"/>
  <c r="P7968" i="1"/>
  <c r="Q7968" i="1" l="1"/>
  <c r="P7969" i="1"/>
  <c r="Q7969" i="1" l="1"/>
  <c r="P7970" i="1"/>
  <c r="Q7970" i="1" l="1"/>
  <c r="P7971" i="1"/>
  <c r="Q7971" i="1" l="1"/>
  <c r="P7972" i="1"/>
  <c r="Q7972" i="1" l="1"/>
  <c r="P7973" i="1"/>
  <c r="Q7973" i="1" l="1"/>
  <c r="P7974" i="1"/>
  <c r="Q7974" i="1" l="1"/>
  <c r="P7975" i="1"/>
  <c r="Q7975" i="1" l="1"/>
  <c r="P7976" i="1"/>
  <c r="Q7976" i="1" l="1"/>
  <c r="P7977" i="1"/>
  <c r="Q7977" i="1" l="1"/>
  <c r="P7978" i="1"/>
  <c r="Q7978" i="1" l="1"/>
  <c r="P7979" i="1"/>
  <c r="Q7979" i="1" l="1"/>
  <c r="P7980" i="1"/>
  <c r="Q7980" i="1" l="1"/>
  <c r="P7981" i="1"/>
  <c r="Q7981" i="1" l="1"/>
  <c r="P7982" i="1"/>
  <c r="Q7982" i="1" l="1"/>
  <c r="P7983" i="1"/>
  <c r="Q7983" i="1" l="1"/>
  <c r="P7984" i="1"/>
  <c r="Q7984" i="1" l="1"/>
  <c r="P7985" i="1"/>
  <c r="Q7985" i="1" l="1"/>
  <c r="P7986" i="1"/>
  <c r="Q7986" i="1" l="1"/>
  <c r="P7987" i="1"/>
  <c r="Q7987" i="1" l="1"/>
  <c r="P7988" i="1"/>
  <c r="Q7988" i="1" l="1"/>
  <c r="P7989" i="1"/>
  <c r="Q7989" i="1" l="1"/>
  <c r="P7990" i="1"/>
  <c r="Q7990" i="1" l="1"/>
  <c r="P7991" i="1"/>
  <c r="Q7991" i="1" l="1"/>
  <c r="P7992" i="1"/>
  <c r="Q7992" i="1" l="1"/>
  <c r="P7993" i="1"/>
  <c r="Q7993" i="1" l="1"/>
  <c r="P7994" i="1"/>
  <c r="Q7994" i="1" l="1"/>
  <c r="P7995" i="1"/>
  <c r="Q7995" i="1" l="1"/>
  <c r="P7996" i="1"/>
  <c r="Q7996" i="1" l="1"/>
  <c r="P7997" i="1"/>
  <c r="Q7997" i="1" l="1"/>
  <c r="P7998" i="1"/>
  <c r="Q7998" i="1" l="1"/>
  <c r="P7999" i="1"/>
  <c r="Q7999" i="1" l="1"/>
  <c r="P8000" i="1"/>
  <c r="Q8000" i="1" l="1"/>
  <c r="P8001" i="1"/>
  <c r="Q8001" i="1" l="1"/>
  <c r="P8002" i="1"/>
  <c r="Q8002" i="1" l="1"/>
  <c r="P8003" i="1"/>
  <c r="Q8003" i="1" l="1"/>
  <c r="P8004" i="1"/>
  <c r="Q8004" i="1" l="1"/>
  <c r="P8005" i="1"/>
  <c r="Q8005" i="1" l="1"/>
  <c r="P8006" i="1"/>
  <c r="Q8006" i="1" l="1"/>
  <c r="P8007" i="1"/>
  <c r="Q8007" i="1" l="1"/>
  <c r="P8008" i="1"/>
  <c r="Q8008" i="1" l="1"/>
  <c r="P8009" i="1"/>
  <c r="Q8009" i="1" l="1"/>
  <c r="P8010" i="1"/>
  <c r="Q8010" i="1" l="1"/>
  <c r="P8011" i="1"/>
  <c r="Q8011" i="1" l="1"/>
  <c r="P8012" i="1"/>
  <c r="Q8012" i="1" l="1"/>
  <c r="P8013" i="1"/>
  <c r="Q8013" i="1" l="1"/>
  <c r="P8014" i="1"/>
  <c r="Q8014" i="1" l="1"/>
  <c r="P8015" i="1"/>
  <c r="Q8015" i="1" l="1"/>
  <c r="P8016" i="1"/>
  <c r="Q8016" i="1" l="1"/>
  <c r="P8017" i="1"/>
  <c r="Q8017" i="1" l="1"/>
  <c r="P8018" i="1"/>
  <c r="Q8018" i="1" l="1"/>
  <c r="P8019" i="1"/>
  <c r="Q8019" i="1" l="1"/>
  <c r="P8020" i="1"/>
  <c r="Q8020" i="1" l="1"/>
  <c r="P8021" i="1"/>
  <c r="Q8021" i="1" l="1"/>
  <c r="P8022" i="1"/>
  <c r="Q8022" i="1" l="1"/>
  <c r="P8023" i="1"/>
  <c r="Q8023" i="1" l="1"/>
  <c r="P8024" i="1"/>
  <c r="Q8024" i="1" l="1"/>
  <c r="P8025" i="1"/>
  <c r="Q8025" i="1" l="1"/>
  <c r="P8026" i="1"/>
  <c r="Q8026" i="1" l="1"/>
  <c r="P8027" i="1"/>
  <c r="Q8027" i="1" l="1"/>
  <c r="P8028" i="1"/>
  <c r="Q8028" i="1" l="1"/>
  <c r="P8029" i="1"/>
  <c r="Q8029" i="1" l="1"/>
  <c r="P8030" i="1"/>
  <c r="Q8030" i="1" l="1"/>
  <c r="P8031" i="1"/>
  <c r="Q8031" i="1" l="1"/>
  <c r="P8032" i="1"/>
  <c r="Q8032" i="1" l="1"/>
  <c r="P8033" i="1"/>
  <c r="Q8033" i="1" l="1"/>
  <c r="P8034" i="1"/>
  <c r="Q8034" i="1" l="1"/>
  <c r="P8035" i="1"/>
  <c r="Q8035" i="1" l="1"/>
  <c r="P8036" i="1"/>
  <c r="Q8036" i="1" l="1"/>
  <c r="P8037" i="1"/>
  <c r="Q8037" i="1" l="1"/>
  <c r="P8038" i="1"/>
  <c r="Q8038" i="1" l="1"/>
  <c r="P8039" i="1"/>
  <c r="Q8039" i="1" l="1"/>
  <c r="P8040" i="1"/>
  <c r="Q8040" i="1" l="1"/>
  <c r="P8041" i="1"/>
  <c r="Q8041" i="1" l="1"/>
  <c r="P8042" i="1"/>
  <c r="Q8042" i="1" l="1"/>
  <c r="P8043" i="1"/>
  <c r="Q8043" i="1" l="1"/>
  <c r="P8044" i="1"/>
  <c r="Q8044" i="1" l="1"/>
  <c r="P8045" i="1"/>
  <c r="Q8045" i="1" l="1"/>
  <c r="P8046" i="1"/>
  <c r="Q8046" i="1" l="1"/>
  <c r="P8047" i="1"/>
  <c r="Q8047" i="1" l="1"/>
  <c r="P8048" i="1"/>
  <c r="Q8048" i="1" l="1"/>
  <c r="P8049" i="1"/>
  <c r="Q8049" i="1" l="1"/>
  <c r="P8050" i="1"/>
  <c r="Q8050" i="1" l="1"/>
  <c r="P8051" i="1"/>
  <c r="Q8051" i="1" l="1"/>
  <c r="P8052" i="1"/>
  <c r="Q8052" i="1" l="1"/>
  <c r="P8053" i="1"/>
  <c r="Q8053" i="1" l="1"/>
  <c r="P8054" i="1"/>
  <c r="Q8054" i="1" l="1"/>
  <c r="P8055" i="1"/>
  <c r="Q8055" i="1" l="1"/>
  <c r="P8056" i="1"/>
  <c r="Q8056" i="1" l="1"/>
  <c r="P8057" i="1"/>
  <c r="Q8057" i="1" l="1"/>
  <c r="P8058" i="1"/>
  <c r="Q8058" i="1" l="1"/>
  <c r="P8059" i="1"/>
  <c r="Q8059" i="1" l="1"/>
  <c r="P8060" i="1"/>
  <c r="Q8060" i="1" l="1"/>
  <c r="P8061" i="1"/>
  <c r="Q8061" i="1" l="1"/>
  <c r="P8062" i="1"/>
  <c r="Q8062" i="1" l="1"/>
  <c r="P8063" i="1"/>
  <c r="Q8063" i="1" l="1"/>
  <c r="P8064" i="1"/>
  <c r="Q8064" i="1" l="1"/>
  <c r="P8065" i="1"/>
  <c r="Q8065" i="1" l="1"/>
  <c r="P8066" i="1"/>
  <c r="Q8066" i="1" l="1"/>
  <c r="P8067" i="1"/>
  <c r="Q8067" i="1" l="1"/>
  <c r="P8068" i="1"/>
  <c r="Q8068" i="1" l="1"/>
  <c r="P8069" i="1"/>
  <c r="Q8069" i="1" l="1"/>
  <c r="P8070" i="1"/>
  <c r="Q8070" i="1" l="1"/>
  <c r="P8071" i="1"/>
  <c r="Q8071" i="1" l="1"/>
  <c r="P8072" i="1"/>
  <c r="Q8072" i="1" l="1"/>
  <c r="P8073" i="1"/>
  <c r="Q8073" i="1" l="1"/>
  <c r="P8074" i="1"/>
  <c r="Q8074" i="1" l="1"/>
  <c r="P8075" i="1"/>
  <c r="Q8075" i="1" l="1"/>
  <c r="P8076" i="1"/>
  <c r="Q8076" i="1" l="1"/>
  <c r="P8077" i="1"/>
  <c r="Q8077" i="1" l="1"/>
  <c r="P8078" i="1"/>
  <c r="Q8078" i="1" l="1"/>
  <c r="P8079" i="1"/>
  <c r="Q8079" i="1" l="1"/>
  <c r="P8080" i="1"/>
  <c r="Q8080" i="1" l="1"/>
  <c r="P8081" i="1"/>
  <c r="Q8081" i="1" l="1"/>
  <c r="P8082" i="1"/>
  <c r="Q8082" i="1" l="1"/>
  <c r="P8083" i="1"/>
  <c r="Q8083" i="1" l="1"/>
  <c r="P8084" i="1"/>
  <c r="Q8084" i="1" l="1"/>
  <c r="P8085" i="1"/>
  <c r="Q8085" i="1" l="1"/>
  <c r="P8086" i="1"/>
  <c r="Q8086" i="1" l="1"/>
  <c r="P8087" i="1"/>
  <c r="Q8087" i="1" l="1"/>
  <c r="P8088" i="1"/>
  <c r="Q8088" i="1" l="1"/>
  <c r="P8089" i="1"/>
  <c r="Q8089" i="1" l="1"/>
  <c r="P8090" i="1"/>
  <c r="Q8090" i="1" l="1"/>
  <c r="P8091" i="1"/>
  <c r="Q8091" i="1" l="1"/>
  <c r="P8092" i="1"/>
  <c r="Q8092" i="1" l="1"/>
  <c r="P8093" i="1"/>
  <c r="Q8093" i="1" l="1"/>
  <c r="P8094" i="1"/>
  <c r="Q8094" i="1" l="1"/>
  <c r="P8095" i="1"/>
  <c r="Q8095" i="1" l="1"/>
  <c r="P8096" i="1"/>
  <c r="Q8096" i="1" l="1"/>
  <c r="P8097" i="1"/>
  <c r="Q8097" i="1" l="1"/>
  <c r="P8098" i="1"/>
  <c r="Q8098" i="1" l="1"/>
  <c r="P8099" i="1"/>
  <c r="Q8099" i="1" l="1"/>
  <c r="P8100" i="1"/>
  <c r="Q8100" i="1" l="1"/>
  <c r="P8101" i="1"/>
  <c r="Q8101" i="1" l="1"/>
  <c r="P8102" i="1"/>
  <c r="Q8102" i="1" l="1"/>
  <c r="P8103" i="1"/>
  <c r="Q8103" i="1" l="1"/>
  <c r="P8104" i="1"/>
  <c r="Q8104" i="1" l="1"/>
  <c r="P8105" i="1"/>
  <c r="Q8105" i="1" l="1"/>
  <c r="P8106" i="1"/>
  <c r="Q8106" i="1" l="1"/>
  <c r="P8107" i="1"/>
  <c r="Q8107" i="1" l="1"/>
  <c r="P8108" i="1"/>
  <c r="Q8108" i="1" l="1"/>
  <c r="P8109" i="1"/>
  <c r="Q8109" i="1" l="1"/>
  <c r="P8110" i="1"/>
  <c r="Q8110" i="1" l="1"/>
  <c r="P8111" i="1"/>
  <c r="Q8111" i="1" l="1"/>
  <c r="P8112" i="1"/>
  <c r="Q8112" i="1" l="1"/>
  <c r="P8113" i="1"/>
  <c r="Q8113" i="1" l="1"/>
  <c r="P8114" i="1"/>
  <c r="Q8114" i="1" l="1"/>
  <c r="P8115" i="1"/>
  <c r="Q8115" i="1" l="1"/>
  <c r="P8116" i="1"/>
  <c r="Q8116" i="1" l="1"/>
  <c r="P8117" i="1"/>
  <c r="Q8117" i="1" l="1"/>
  <c r="P8118" i="1"/>
  <c r="Q8118" i="1" l="1"/>
  <c r="P8119" i="1"/>
  <c r="Q8119" i="1" l="1"/>
  <c r="P8120" i="1"/>
  <c r="Q8120" i="1" l="1"/>
  <c r="P8121" i="1"/>
  <c r="Q8121" i="1" l="1"/>
  <c r="P8122" i="1"/>
  <c r="Q8122" i="1" l="1"/>
  <c r="P8123" i="1"/>
  <c r="Q8123" i="1" l="1"/>
  <c r="P8124" i="1"/>
  <c r="Q8124" i="1" l="1"/>
  <c r="P8125" i="1"/>
  <c r="Q8125" i="1" l="1"/>
  <c r="P8126" i="1"/>
  <c r="Q8126" i="1" l="1"/>
  <c r="P8127" i="1"/>
  <c r="Q8127" i="1" l="1"/>
  <c r="P8128" i="1"/>
  <c r="Q8128" i="1" l="1"/>
  <c r="P8129" i="1"/>
  <c r="Q8129" i="1" l="1"/>
  <c r="P8130" i="1"/>
  <c r="Q8130" i="1" l="1"/>
  <c r="P8131" i="1"/>
  <c r="Q8131" i="1" l="1"/>
  <c r="P8132" i="1"/>
  <c r="Q8132" i="1" l="1"/>
  <c r="P8133" i="1"/>
  <c r="Q8133" i="1" l="1"/>
  <c r="P8134" i="1"/>
  <c r="Q8134" i="1" l="1"/>
  <c r="P8135" i="1"/>
  <c r="Q8135" i="1" l="1"/>
  <c r="P8136" i="1"/>
  <c r="Q8136" i="1" l="1"/>
  <c r="P8137" i="1"/>
  <c r="Q8137" i="1" l="1"/>
  <c r="P8138" i="1"/>
  <c r="Q8138" i="1" l="1"/>
  <c r="P8139" i="1"/>
  <c r="Q8139" i="1" l="1"/>
  <c r="P8140" i="1"/>
  <c r="Q8140" i="1" l="1"/>
  <c r="P8141" i="1"/>
  <c r="Q8141" i="1" l="1"/>
  <c r="P8142" i="1"/>
  <c r="Q8142" i="1" l="1"/>
  <c r="P8143" i="1"/>
  <c r="Q8143" i="1" l="1"/>
  <c r="P8144" i="1"/>
  <c r="Q8144" i="1" l="1"/>
  <c r="P8145" i="1"/>
  <c r="Q8145" i="1" l="1"/>
  <c r="P8146" i="1"/>
  <c r="Q8146" i="1" l="1"/>
  <c r="P8147" i="1"/>
  <c r="Q8147" i="1" l="1"/>
  <c r="P8148" i="1"/>
  <c r="Q8148" i="1" l="1"/>
  <c r="P8149" i="1"/>
  <c r="Q8149" i="1" l="1"/>
  <c r="P8150" i="1"/>
  <c r="Q8150" i="1" l="1"/>
  <c r="P8151" i="1"/>
  <c r="Q8151" i="1" l="1"/>
  <c r="P8152" i="1"/>
  <c r="Q8152" i="1" l="1"/>
  <c r="P8153" i="1"/>
  <c r="Q8153" i="1" l="1"/>
  <c r="P8154" i="1"/>
  <c r="Q8154" i="1" l="1"/>
  <c r="P8155" i="1"/>
  <c r="Q8155" i="1" l="1"/>
  <c r="P8156" i="1"/>
  <c r="Q8156" i="1" l="1"/>
  <c r="P8157" i="1"/>
  <c r="Q8157" i="1" l="1"/>
  <c r="P8158" i="1"/>
  <c r="Q8158" i="1" l="1"/>
  <c r="P8159" i="1"/>
  <c r="Q8159" i="1" l="1"/>
  <c r="P8160" i="1"/>
  <c r="Q8160" i="1" l="1"/>
  <c r="P8161" i="1"/>
  <c r="Q8161" i="1" l="1"/>
  <c r="P8162" i="1"/>
  <c r="Q8162" i="1" l="1"/>
  <c r="P8163" i="1"/>
  <c r="Q8163" i="1" l="1"/>
  <c r="P8164" i="1"/>
  <c r="Q8164" i="1" l="1"/>
  <c r="P8165" i="1"/>
  <c r="Q8165" i="1" l="1"/>
  <c r="P8166" i="1"/>
  <c r="Q8166" i="1" l="1"/>
  <c r="P8167" i="1"/>
  <c r="Q8167" i="1" l="1"/>
  <c r="P8168" i="1"/>
  <c r="Q8168" i="1" l="1"/>
  <c r="P8169" i="1"/>
  <c r="Q8169" i="1" l="1"/>
  <c r="P8170" i="1"/>
  <c r="Q8170" i="1" l="1"/>
  <c r="P8171" i="1"/>
  <c r="Q8171" i="1" l="1"/>
  <c r="P8172" i="1"/>
  <c r="Q8172" i="1" l="1"/>
  <c r="P8173" i="1"/>
  <c r="Q8173" i="1" l="1"/>
  <c r="P8174" i="1"/>
  <c r="Q8174" i="1" l="1"/>
  <c r="P8175" i="1"/>
  <c r="Q8175" i="1" l="1"/>
  <c r="P8176" i="1"/>
  <c r="Q8176" i="1" l="1"/>
  <c r="P8177" i="1"/>
  <c r="Q8177" i="1" l="1"/>
  <c r="P8178" i="1"/>
  <c r="Q8178" i="1" l="1"/>
  <c r="P8179" i="1"/>
  <c r="Q8179" i="1" l="1"/>
  <c r="P8180" i="1"/>
  <c r="Q8180" i="1" l="1"/>
  <c r="P8181" i="1"/>
  <c r="Q8181" i="1" l="1"/>
  <c r="P8182" i="1"/>
  <c r="Q8182" i="1" l="1"/>
  <c r="P8183" i="1"/>
  <c r="Q8183" i="1" l="1"/>
  <c r="P8184" i="1"/>
  <c r="Q8184" i="1" l="1"/>
  <c r="P8185" i="1"/>
  <c r="Q8185" i="1" l="1"/>
  <c r="P8186" i="1"/>
  <c r="Q8186" i="1" l="1"/>
  <c r="P8187" i="1"/>
  <c r="Q8187" i="1" l="1"/>
  <c r="P8188" i="1"/>
  <c r="Q8188" i="1" l="1"/>
  <c r="P8189" i="1"/>
  <c r="Q8189" i="1" l="1"/>
  <c r="P8190" i="1"/>
  <c r="Q8190" i="1" l="1"/>
  <c r="P8191" i="1"/>
  <c r="Q8191" i="1" l="1"/>
  <c r="P8192" i="1"/>
  <c r="Q8192" i="1" l="1"/>
  <c r="P8193" i="1"/>
  <c r="Q8193" i="1" l="1"/>
  <c r="P8194" i="1"/>
  <c r="Q8194" i="1" l="1"/>
  <c r="P8195" i="1"/>
  <c r="Q8195" i="1" l="1"/>
  <c r="P8196" i="1"/>
  <c r="Q8196" i="1" l="1"/>
  <c r="P8197" i="1"/>
  <c r="Q8197" i="1" l="1"/>
  <c r="P8198" i="1"/>
  <c r="Q8198" i="1" l="1"/>
  <c r="P8199" i="1"/>
  <c r="Q8199" i="1" l="1"/>
  <c r="P8200" i="1"/>
  <c r="Q8200" i="1" l="1"/>
  <c r="P8201" i="1"/>
  <c r="Q8201" i="1" l="1"/>
  <c r="P8202" i="1"/>
  <c r="Q8202" i="1" l="1"/>
  <c r="P8203" i="1"/>
  <c r="Q8203" i="1" l="1"/>
  <c r="P8204" i="1"/>
  <c r="Q8204" i="1" l="1"/>
  <c r="P8205" i="1"/>
  <c r="Q8205" i="1" l="1"/>
  <c r="P8206" i="1"/>
  <c r="Q8206" i="1" l="1"/>
  <c r="P8207" i="1"/>
  <c r="Q8207" i="1" l="1"/>
  <c r="P8208" i="1"/>
  <c r="Q8208" i="1" l="1"/>
  <c r="P8209" i="1"/>
  <c r="Q8209" i="1" l="1"/>
  <c r="P8210" i="1"/>
  <c r="Q8210" i="1" l="1"/>
  <c r="P8211" i="1"/>
  <c r="Q8211" i="1" l="1"/>
  <c r="P8212" i="1"/>
  <c r="Q8212" i="1" l="1"/>
  <c r="P8213" i="1"/>
  <c r="Q8213" i="1" l="1"/>
  <c r="P8214" i="1"/>
  <c r="Q8214" i="1" l="1"/>
  <c r="P8215" i="1"/>
  <c r="Q8215" i="1" l="1"/>
  <c r="P8216" i="1"/>
  <c r="Q8216" i="1" l="1"/>
  <c r="P8217" i="1"/>
  <c r="Q8217" i="1" l="1"/>
  <c r="P8218" i="1"/>
  <c r="Q8218" i="1" l="1"/>
  <c r="P8219" i="1"/>
  <c r="Q8219" i="1" l="1"/>
  <c r="P8220" i="1"/>
  <c r="Q8220" i="1" l="1"/>
  <c r="P8221" i="1"/>
  <c r="Q8221" i="1" l="1"/>
  <c r="P8222" i="1"/>
  <c r="Q8222" i="1" l="1"/>
  <c r="P8223" i="1"/>
  <c r="Q8223" i="1" l="1"/>
  <c r="P8224" i="1"/>
  <c r="Q8224" i="1" l="1"/>
  <c r="P8225" i="1"/>
  <c r="Q8225" i="1" l="1"/>
  <c r="P8226" i="1"/>
  <c r="Q8226" i="1" l="1"/>
  <c r="P8227" i="1"/>
  <c r="Q8227" i="1" l="1"/>
  <c r="P8228" i="1"/>
  <c r="Q8228" i="1" l="1"/>
  <c r="P8229" i="1"/>
  <c r="Q8229" i="1" l="1"/>
  <c r="P8230" i="1"/>
  <c r="Q8230" i="1" l="1"/>
  <c r="P8231" i="1"/>
  <c r="Q8231" i="1" l="1"/>
  <c r="P8232" i="1"/>
  <c r="Q8232" i="1" l="1"/>
  <c r="P8233" i="1"/>
  <c r="Q8233" i="1" l="1"/>
  <c r="P8234" i="1"/>
  <c r="Q8234" i="1" l="1"/>
  <c r="P8235" i="1"/>
  <c r="Q8235" i="1" l="1"/>
  <c r="P8236" i="1"/>
  <c r="Q8236" i="1" l="1"/>
  <c r="P8237" i="1"/>
  <c r="Q8237" i="1" l="1"/>
  <c r="P8238" i="1"/>
  <c r="Q8238" i="1" l="1"/>
  <c r="P8239" i="1"/>
  <c r="Q8239" i="1" l="1"/>
  <c r="P8240" i="1"/>
  <c r="Q8240" i="1" l="1"/>
  <c r="P8241" i="1"/>
  <c r="Q8241" i="1" l="1"/>
  <c r="P8242" i="1"/>
  <c r="Q8242" i="1" l="1"/>
  <c r="P8243" i="1"/>
  <c r="Q8243" i="1" l="1"/>
  <c r="P8244" i="1"/>
  <c r="Q8244" i="1" l="1"/>
  <c r="P8245" i="1"/>
  <c r="Q8245" i="1" l="1"/>
  <c r="P8246" i="1"/>
  <c r="Q8246" i="1" l="1"/>
  <c r="P8247" i="1"/>
  <c r="Q8247" i="1" l="1"/>
  <c r="P8248" i="1"/>
  <c r="Q8248" i="1" l="1"/>
  <c r="P8249" i="1"/>
  <c r="Q8249" i="1" l="1"/>
  <c r="P8250" i="1"/>
  <c r="Q8250" i="1" l="1"/>
  <c r="P8251" i="1"/>
  <c r="Q8251" i="1" l="1"/>
  <c r="P8252" i="1"/>
  <c r="Q8252" i="1" l="1"/>
  <c r="P8253" i="1"/>
  <c r="Q8253" i="1" l="1"/>
  <c r="P8254" i="1"/>
  <c r="Q8254" i="1" l="1"/>
  <c r="P8255" i="1"/>
  <c r="Q8255" i="1" l="1"/>
  <c r="P8256" i="1"/>
  <c r="Q8256" i="1" l="1"/>
  <c r="P8257" i="1"/>
  <c r="Q8257" i="1" l="1"/>
  <c r="P8258" i="1"/>
  <c r="Q8258" i="1" l="1"/>
  <c r="P8259" i="1"/>
  <c r="Q8259" i="1" l="1"/>
  <c r="P8260" i="1"/>
  <c r="Q8260" i="1" l="1"/>
  <c r="P8261" i="1"/>
  <c r="Q8261" i="1" l="1"/>
  <c r="P8262" i="1"/>
  <c r="Q8262" i="1" l="1"/>
  <c r="P8263" i="1"/>
  <c r="Q8263" i="1" l="1"/>
  <c r="P8264" i="1"/>
  <c r="Q8264" i="1" l="1"/>
  <c r="P8265" i="1"/>
  <c r="Q8265" i="1" l="1"/>
  <c r="P8266" i="1"/>
  <c r="Q8266" i="1" l="1"/>
  <c r="P8267" i="1"/>
  <c r="Q8267" i="1" l="1"/>
  <c r="P8268" i="1"/>
  <c r="Q8268" i="1" l="1"/>
  <c r="P8269" i="1"/>
  <c r="Q8269" i="1" l="1"/>
  <c r="P8270" i="1"/>
  <c r="Q8270" i="1" l="1"/>
  <c r="P8271" i="1"/>
  <c r="Q8271" i="1" l="1"/>
  <c r="P8272" i="1"/>
  <c r="Q8272" i="1" l="1"/>
  <c r="P8273" i="1"/>
  <c r="Q8273" i="1" l="1"/>
  <c r="P8274" i="1"/>
  <c r="Q8274" i="1" l="1"/>
  <c r="P8275" i="1"/>
  <c r="Q8275" i="1" l="1"/>
  <c r="P8276" i="1"/>
  <c r="Q8276" i="1" l="1"/>
  <c r="P8277" i="1"/>
  <c r="Q8277" i="1" l="1"/>
  <c r="P8278" i="1"/>
  <c r="Q8278" i="1" l="1"/>
  <c r="P8279" i="1"/>
  <c r="Q8279" i="1" l="1"/>
  <c r="P8280" i="1"/>
  <c r="Q8280" i="1" l="1"/>
  <c r="P8281" i="1"/>
  <c r="Q8281" i="1" l="1"/>
  <c r="P8282" i="1"/>
  <c r="Q8282" i="1" l="1"/>
  <c r="P8283" i="1"/>
  <c r="Q8283" i="1" l="1"/>
  <c r="P8284" i="1"/>
  <c r="Q8284" i="1" l="1"/>
  <c r="P8285" i="1"/>
  <c r="Q8285" i="1" l="1"/>
  <c r="P8286" i="1"/>
  <c r="Q8286" i="1" l="1"/>
  <c r="P8287" i="1"/>
  <c r="Q8287" i="1" l="1"/>
  <c r="P8288" i="1"/>
  <c r="Q8288" i="1" l="1"/>
  <c r="P8289" i="1"/>
  <c r="Q8289" i="1" l="1"/>
  <c r="P8290" i="1"/>
  <c r="Q8290" i="1" l="1"/>
  <c r="P8291" i="1"/>
  <c r="Q8291" i="1" l="1"/>
  <c r="P8292" i="1"/>
  <c r="Q8292" i="1" l="1"/>
  <c r="P8293" i="1"/>
  <c r="Q8293" i="1" l="1"/>
  <c r="P8294" i="1"/>
  <c r="Q8294" i="1" l="1"/>
  <c r="P8295" i="1"/>
  <c r="Q8295" i="1" l="1"/>
  <c r="P8296" i="1"/>
  <c r="Q8296" i="1" l="1"/>
  <c r="P8297" i="1"/>
  <c r="Q8297" i="1" l="1"/>
  <c r="P8298" i="1"/>
  <c r="Q8298" i="1" l="1"/>
  <c r="P8299" i="1"/>
  <c r="Q8299" i="1" l="1"/>
  <c r="P8300" i="1"/>
  <c r="Q8300" i="1" l="1"/>
  <c r="P8301" i="1"/>
  <c r="Q8301" i="1" l="1"/>
  <c r="P8302" i="1"/>
  <c r="Q8302" i="1" l="1"/>
  <c r="P8303" i="1"/>
  <c r="Q8303" i="1" l="1"/>
  <c r="P8304" i="1"/>
  <c r="Q8304" i="1" l="1"/>
  <c r="P8305" i="1"/>
  <c r="Q8305" i="1" l="1"/>
  <c r="P8306" i="1"/>
  <c r="Q8306" i="1" l="1"/>
  <c r="P8307" i="1"/>
  <c r="Q8307" i="1" l="1"/>
  <c r="P8308" i="1"/>
  <c r="Q8308" i="1" l="1"/>
  <c r="P8309" i="1"/>
  <c r="Q8309" i="1" l="1"/>
  <c r="P8310" i="1"/>
  <c r="Q8310" i="1" l="1"/>
  <c r="P8311" i="1"/>
  <c r="Q8311" i="1" l="1"/>
  <c r="P8312" i="1"/>
  <c r="Q8312" i="1" l="1"/>
  <c r="P8313" i="1"/>
  <c r="Q8313" i="1" l="1"/>
  <c r="P8314" i="1"/>
  <c r="Q8314" i="1" l="1"/>
  <c r="P8315" i="1"/>
  <c r="Q8315" i="1" l="1"/>
  <c r="P8316" i="1"/>
  <c r="Q8316" i="1" l="1"/>
  <c r="P8317" i="1"/>
  <c r="Q8317" i="1" l="1"/>
  <c r="P8318" i="1"/>
  <c r="Q8318" i="1" l="1"/>
  <c r="P8319" i="1"/>
  <c r="Q8319" i="1" l="1"/>
  <c r="P8320" i="1"/>
  <c r="Q8320" i="1" l="1"/>
  <c r="P8321" i="1"/>
  <c r="Q8321" i="1" l="1"/>
  <c r="P8322" i="1"/>
  <c r="Q8322" i="1" l="1"/>
  <c r="P8323" i="1"/>
  <c r="Q8323" i="1" l="1"/>
  <c r="P8324" i="1"/>
  <c r="Q8324" i="1" l="1"/>
  <c r="P8325" i="1"/>
  <c r="Q8325" i="1" l="1"/>
  <c r="P8326" i="1"/>
  <c r="Q8326" i="1" l="1"/>
  <c r="P8327" i="1"/>
  <c r="Q8327" i="1" l="1"/>
  <c r="P8328" i="1"/>
  <c r="Q8328" i="1" l="1"/>
  <c r="P8329" i="1"/>
  <c r="Q8329" i="1" l="1"/>
  <c r="P8330" i="1"/>
  <c r="Q8330" i="1" l="1"/>
  <c r="P8331" i="1"/>
  <c r="Q8331" i="1" l="1"/>
  <c r="P8332" i="1"/>
  <c r="Q8332" i="1" l="1"/>
  <c r="P8333" i="1"/>
  <c r="Q8333" i="1" l="1"/>
  <c r="P8334" i="1"/>
  <c r="Q8334" i="1" l="1"/>
  <c r="P8335" i="1"/>
  <c r="Q8335" i="1" l="1"/>
  <c r="P8336" i="1"/>
  <c r="Q8336" i="1" l="1"/>
  <c r="P8337" i="1"/>
  <c r="Q8337" i="1" l="1"/>
  <c r="P8338" i="1"/>
  <c r="Q8338" i="1" l="1"/>
  <c r="P8339" i="1"/>
  <c r="Q8339" i="1" l="1"/>
  <c r="P8340" i="1"/>
  <c r="Q8340" i="1" l="1"/>
  <c r="P8341" i="1"/>
  <c r="Q8341" i="1" l="1"/>
  <c r="P8342" i="1"/>
  <c r="Q8342" i="1" l="1"/>
  <c r="P8343" i="1"/>
  <c r="Q8343" i="1" l="1"/>
  <c r="P8344" i="1"/>
  <c r="Q8344" i="1" l="1"/>
  <c r="P8345" i="1"/>
  <c r="Q8345" i="1" l="1"/>
  <c r="P8346" i="1"/>
  <c r="Q8346" i="1" l="1"/>
  <c r="P8347" i="1"/>
  <c r="Q8347" i="1" l="1"/>
  <c r="P8348" i="1"/>
  <c r="Q8348" i="1" l="1"/>
  <c r="P8349" i="1"/>
  <c r="Q8349" i="1" l="1"/>
  <c r="P8350" i="1"/>
  <c r="Q8350" i="1" l="1"/>
  <c r="P8351" i="1"/>
  <c r="Q8351" i="1" l="1"/>
  <c r="P8352" i="1"/>
  <c r="Q8352" i="1" l="1"/>
  <c r="P8353" i="1"/>
  <c r="Q8353" i="1" l="1"/>
  <c r="P8354" i="1"/>
  <c r="Q8354" i="1" l="1"/>
  <c r="P8355" i="1"/>
  <c r="Q8355" i="1" l="1"/>
  <c r="P8356" i="1"/>
  <c r="Q8356" i="1" l="1"/>
  <c r="P8357" i="1"/>
  <c r="Q8357" i="1" l="1"/>
  <c r="P8358" i="1"/>
  <c r="Q8358" i="1" l="1"/>
  <c r="P8359" i="1"/>
  <c r="Q8359" i="1" l="1"/>
  <c r="P8360" i="1"/>
  <c r="Q8360" i="1" l="1"/>
  <c r="P8361" i="1"/>
  <c r="Q8361" i="1" l="1"/>
  <c r="P8362" i="1"/>
  <c r="Q8362" i="1" l="1"/>
  <c r="P8363" i="1"/>
  <c r="Q8363" i="1" l="1"/>
  <c r="P8364" i="1"/>
  <c r="Q8364" i="1" l="1"/>
  <c r="P8365" i="1"/>
  <c r="Q8365" i="1" l="1"/>
  <c r="P8366" i="1"/>
  <c r="Q8366" i="1" l="1"/>
  <c r="P8367" i="1"/>
  <c r="Q8367" i="1" l="1"/>
  <c r="P8368" i="1"/>
  <c r="Q8368" i="1" l="1"/>
  <c r="P8369" i="1"/>
  <c r="Q8369" i="1" l="1"/>
  <c r="P8370" i="1"/>
  <c r="Q8370" i="1" l="1"/>
  <c r="P8371" i="1"/>
  <c r="Q8371" i="1" l="1"/>
  <c r="P8372" i="1"/>
  <c r="Q8372" i="1" l="1"/>
  <c r="P8373" i="1"/>
  <c r="Q8373" i="1" l="1"/>
  <c r="P8374" i="1"/>
  <c r="Q8374" i="1" l="1"/>
  <c r="P8375" i="1"/>
  <c r="Q8375" i="1" l="1"/>
  <c r="P8376" i="1"/>
  <c r="Q8376" i="1" l="1"/>
  <c r="P8377" i="1"/>
  <c r="Q8377" i="1" l="1"/>
  <c r="P8378" i="1"/>
  <c r="Q8378" i="1" l="1"/>
  <c r="P8379" i="1"/>
  <c r="Q8379" i="1" l="1"/>
  <c r="P8380" i="1"/>
  <c r="Q8380" i="1" l="1"/>
  <c r="P8381" i="1"/>
  <c r="Q8381" i="1" l="1"/>
  <c r="P8382" i="1"/>
  <c r="Q8382" i="1" l="1"/>
  <c r="P8383" i="1"/>
  <c r="Q8383" i="1" l="1"/>
  <c r="P8384" i="1"/>
  <c r="Q8384" i="1" l="1"/>
  <c r="P8385" i="1"/>
  <c r="Q8385" i="1" l="1"/>
  <c r="P8386" i="1"/>
  <c r="Q8386" i="1" l="1"/>
  <c r="P8387" i="1"/>
  <c r="Q8387" i="1" l="1"/>
  <c r="P8388" i="1"/>
  <c r="Q8388" i="1" l="1"/>
  <c r="P8389" i="1"/>
  <c r="Q8389" i="1" l="1"/>
  <c r="P8390" i="1"/>
  <c r="Q8390" i="1" l="1"/>
  <c r="P8391" i="1"/>
  <c r="Q8391" i="1" l="1"/>
  <c r="P8392" i="1"/>
  <c r="Q8392" i="1" l="1"/>
  <c r="P8393" i="1"/>
  <c r="Q8393" i="1" l="1"/>
  <c r="P8394" i="1"/>
  <c r="Q8394" i="1" l="1"/>
  <c r="P8395" i="1"/>
  <c r="Q8395" i="1" l="1"/>
  <c r="P8396" i="1"/>
  <c r="Q8396" i="1" l="1"/>
  <c r="P8397" i="1"/>
  <c r="Q8397" i="1" l="1"/>
  <c r="P8398" i="1"/>
  <c r="Q8398" i="1" l="1"/>
  <c r="P8399" i="1"/>
  <c r="Q8399" i="1" l="1"/>
  <c r="P8400" i="1"/>
  <c r="Q8400" i="1" l="1"/>
  <c r="P8401" i="1"/>
  <c r="Q8401" i="1" l="1"/>
  <c r="P8402" i="1"/>
  <c r="Q8402" i="1" l="1"/>
  <c r="P8403" i="1"/>
  <c r="Q8403" i="1" l="1"/>
  <c r="P8404" i="1"/>
  <c r="Q8404" i="1" l="1"/>
  <c r="P8405" i="1"/>
  <c r="Q8405" i="1" l="1"/>
  <c r="P8406" i="1"/>
  <c r="Q8406" i="1" l="1"/>
  <c r="P8407" i="1"/>
  <c r="Q8407" i="1" l="1"/>
  <c r="P8408" i="1"/>
  <c r="Q8408" i="1" l="1"/>
  <c r="P8409" i="1"/>
  <c r="Q8409" i="1" l="1"/>
  <c r="P8410" i="1"/>
  <c r="Q8410" i="1" l="1"/>
  <c r="P8411" i="1"/>
  <c r="Q8411" i="1" l="1"/>
  <c r="P8412" i="1"/>
  <c r="Q8412" i="1" l="1"/>
  <c r="P8413" i="1"/>
  <c r="Q8413" i="1" l="1"/>
  <c r="P8414" i="1"/>
  <c r="Q8414" i="1" l="1"/>
  <c r="P8415" i="1"/>
  <c r="Q8415" i="1" l="1"/>
  <c r="P8416" i="1"/>
  <c r="Q8416" i="1" l="1"/>
  <c r="P8417" i="1"/>
  <c r="Q8417" i="1" l="1"/>
  <c r="P8418" i="1"/>
  <c r="Q8418" i="1" l="1"/>
  <c r="P8419" i="1"/>
  <c r="Q8419" i="1" l="1"/>
  <c r="P8420" i="1"/>
  <c r="Q8420" i="1" l="1"/>
  <c r="P8421" i="1"/>
  <c r="Q8421" i="1" l="1"/>
  <c r="P8422" i="1"/>
  <c r="Q8422" i="1" l="1"/>
  <c r="P8423" i="1"/>
  <c r="Q8423" i="1" l="1"/>
  <c r="P8424" i="1"/>
  <c r="Q8424" i="1" l="1"/>
  <c r="P8425" i="1"/>
  <c r="Q8425" i="1" l="1"/>
  <c r="P8426" i="1"/>
  <c r="Q8426" i="1" l="1"/>
  <c r="P8427" i="1"/>
  <c r="Q8427" i="1" l="1"/>
  <c r="P8428" i="1"/>
  <c r="Q8428" i="1" l="1"/>
  <c r="P8429" i="1"/>
  <c r="Q8429" i="1" l="1"/>
  <c r="P8430" i="1"/>
  <c r="Q8430" i="1" l="1"/>
  <c r="P8431" i="1"/>
  <c r="Q8431" i="1" l="1"/>
  <c r="P8432" i="1"/>
  <c r="Q8432" i="1" l="1"/>
  <c r="P8433" i="1"/>
  <c r="Q8433" i="1" l="1"/>
  <c r="P8434" i="1"/>
  <c r="Q8434" i="1" l="1"/>
  <c r="P8435" i="1"/>
  <c r="Q8435" i="1" l="1"/>
  <c r="P8436" i="1"/>
  <c r="Q8436" i="1" l="1"/>
  <c r="P8437" i="1"/>
  <c r="Q8437" i="1" l="1"/>
  <c r="P8438" i="1"/>
  <c r="Q8438" i="1" l="1"/>
  <c r="P8439" i="1"/>
  <c r="Q8439" i="1" l="1"/>
  <c r="P8440" i="1"/>
  <c r="Q8440" i="1" l="1"/>
  <c r="P8441" i="1"/>
  <c r="Q8441" i="1" l="1"/>
  <c r="P8442" i="1"/>
  <c r="Q8442" i="1" l="1"/>
  <c r="P8443" i="1"/>
  <c r="Q8443" i="1" l="1"/>
  <c r="P8444" i="1"/>
  <c r="Q8444" i="1" l="1"/>
  <c r="P8445" i="1"/>
  <c r="Q8445" i="1" l="1"/>
  <c r="P8446" i="1"/>
  <c r="Q8446" i="1" l="1"/>
  <c r="P8447" i="1"/>
  <c r="Q8447" i="1" l="1"/>
  <c r="P8448" i="1"/>
  <c r="Q8448" i="1" l="1"/>
  <c r="P8449" i="1"/>
  <c r="Q8449" i="1" l="1"/>
  <c r="P8450" i="1"/>
  <c r="Q8450" i="1" l="1"/>
  <c r="P8451" i="1"/>
  <c r="Q8451" i="1" l="1"/>
  <c r="P8452" i="1"/>
  <c r="Q8452" i="1" l="1"/>
  <c r="P8453" i="1"/>
  <c r="Q8453" i="1" l="1"/>
  <c r="P8454" i="1"/>
  <c r="Q8454" i="1" l="1"/>
  <c r="P8455" i="1"/>
  <c r="Q8455" i="1" l="1"/>
  <c r="P8456" i="1"/>
  <c r="Q8456" i="1" l="1"/>
  <c r="P8457" i="1"/>
  <c r="Q8457" i="1" l="1"/>
  <c r="P8458" i="1"/>
  <c r="Q8458" i="1" l="1"/>
  <c r="P8459" i="1"/>
  <c r="Q8459" i="1" l="1"/>
  <c r="P8460" i="1"/>
  <c r="Q8460" i="1" l="1"/>
  <c r="P8461" i="1"/>
  <c r="Q8461" i="1" l="1"/>
  <c r="P8462" i="1"/>
  <c r="Q8462" i="1" l="1"/>
  <c r="P8463" i="1"/>
  <c r="Q8463" i="1" l="1"/>
  <c r="P8464" i="1"/>
  <c r="Q8464" i="1" l="1"/>
  <c r="P8465" i="1"/>
  <c r="Q8465" i="1" l="1"/>
  <c r="P8466" i="1"/>
  <c r="Q8466" i="1" l="1"/>
  <c r="P8467" i="1"/>
  <c r="Q8467" i="1" l="1"/>
  <c r="P8468" i="1"/>
  <c r="Q8468" i="1" l="1"/>
  <c r="P8469" i="1"/>
  <c r="Q8469" i="1" l="1"/>
  <c r="P8470" i="1"/>
  <c r="Q8470" i="1" l="1"/>
  <c r="P8471" i="1"/>
  <c r="Q8471" i="1" l="1"/>
  <c r="P8472" i="1"/>
  <c r="Q8472" i="1" l="1"/>
  <c r="P8473" i="1"/>
  <c r="Q8473" i="1" l="1"/>
  <c r="P8474" i="1"/>
  <c r="Q8474" i="1" l="1"/>
  <c r="P8475" i="1"/>
  <c r="Q8475" i="1" l="1"/>
  <c r="P8476" i="1"/>
  <c r="Q8476" i="1" l="1"/>
  <c r="P8477" i="1"/>
  <c r="Q8477" i="1" l="1"/>
  <c r="P8478" i="1"/>
  <c r="Q8478" i="1" l="1"/>
  <c r="P8479" i="1"/>
  <c r="Q8479" i="1" l="1"/>
  <c r="P8480" i="1"/>
  <c r="Q8480" i="1" l="1"/>
  <c r="P8481" i="1"/>
  <c r="Q8481" i="1" l="1"/>
  <c r="P8482" i="1"/>
  <c r="Q8482" i="1" l="1"/>
  <c r="P8483" i="1"/>
  <c r="Q8483" i="1" l="1"/>
  <c r="P8484" i="1"/>
  <c r="Q8484" i="1" l="1"/>
  <c r="P8485" i="1"/>
  <c r="Q8485" i="1" l="1"/>
  <c r="P8486" i="1"/>
  <c r="Q8486" i="1" l="1"/>
  <c r="P8487" i="1"/>
  <c r="Q8487" i="1" l="1"/>
  <c r="P8488" i="1"/>
  <c r="Q8488" i="1" l="1"/>
  <c r="P8489" i="1"/>
  <c r="Q8489" i="1" l="1"/>
  <c r="P8490" i="1"/>
  <c r="Q8490" i="1" l="1"/>
  <c r="P8491" i="1"/>
  <c r="Q8491" i="1" l="1"/>
  <c r="P8492" i="1"/>
  <c r="Q8492" i="1" l="1"/>
  <c r="P8493" i="1"/>
  <c r="Q8493" i="1" l="1"/>
  <c r="P8494" i="1"/>
  <c r="Q8494" i="1" l="1"/>
  <c r="P8495" i="1"/>
  <c r="Q8495" i="1" l="1"/>
  <c r="P8496" i="1"/>
  <c r="Q8496" i="1" l="1"/>
  <c r="P8497" i="1"/>
  <c r="Q8497" i="1" l="1"/>
  <c r="P8498" i="1"/>
  <c r="Q8498" i="1" l="1"/>
  <c r="P8499" i="1"/>
  <c r="Q8499" i="1" l="1"/>
  <c r="P8500" i="1"/>
  <c r="Q8500" i="1" l="1"/>
  <c r="P8501" i="1"/>
  <c r="Q8501" i="1" l="1"/>
  <c r="P8502" i="1"/>
  <c r="Q8502" i="1" l="1"/>
  <c r="P8503" i="1"/>
  <c r="Q8503" i="1" l="1"/>
  <c r="P8504" i="1"/>
  <c r="Q8504" i="1" l="1"/>
  <c r="P8505" i="1"/>
  <c r="Q8505" i="1" l="1"/>
  <c r="P8506" i="1"/>
  <c r="Q8506" i="1" l="1"/>
  <c r="P8507" i="1"/>
  <c r="Q8507" i="1" l="1"/>
  <c r="P8508" i="1"/>
  <c r="Q8508" i="1" l="1"/>
  <c r="P8509" i="1"/>
  <c r="Q8509" i="1" l="1"/>
  <c r="P8510" i="1"/>
  <c r="Q8510" i="1" l="1"/>
  <c r="P8511" i="1"/>
  <c r="Q8511" i="1" l="1"/>
  <c r="P8512" i="1"/>
  <c r="Q8512" i="1" l="1"/>
  <c r="P8513" i="1"/>
  <c r="Q8513" i="1" l="1"/>
  <c r="P8514" i="1"/>
  <c r="Q8514" i="1" l="1"/>
  <c r="P8515" i="1"/>
  <c r="Q8515" i="1" l="1"/>
  <c r="P8516" i="1"/>
  <c r="Q8516" i="1" l="1"/>
  <c r="P8517" i="1"/>
  <c r="Q8517" i="1" l="1"/>
  <c r="P8518" i="1"/>
  <c r="Q8518" i="1" l="1"/>
  <c r="P8519" i="1"/>
  <c r="Q8519" i="1" l="1"/>
  <c r="P8520" i="1"/>
  <c r="Q8520" i="1" l="1"/>
  <c r="P8521" i="1"/>
  <c r="Q8521" i="1" l="1"/>
  <c r="P8522" i="1"/>
  <c r="Q8522" i="1" l="1"/>
  <c r="P8523" i="1"/>
  <c r="Q8523" i="1" l="1"/>
  <c r="P8524" i="1"/>
  <c r="Q8524" i="1" l="1"/>
  <c r="P8525" i="1"/>
  <c r="Q8525" i="1" l="1"/>
  <c r="P8526" i="1"/>
  <c r="Q8526" i="1" l="1"/>
  <c r="P8527" i="1"/>
  <c r="Q8527" i="1" l="1"/>
  <c r="P8528" i="1"/>
  <c r="Q8528" i="1" l="1"/>
  <c r="P8529" i="1"/>
  <c r="Q8529" i="1" l="1"/>
  <c r="P8530" i="1"/>
  <c r="Q8530" i="1" l="1"/>
  <c r="P8531" i="1"/>
  <c r="Q8531" i="1" l="1"/>
  <c r="P8532" i="1"/>
  <c r="Q8532" i="1" l="1"/>
  <c r="P8533" i="1"/>
  <c r="Q8533" i="1" l="1"/>
  <c r="P8534" i="1"/>
  <c r="Q8534" i="1" l="1"/>
  <c r="P8535" i="1"/>
  <c r="Q8535" i="1" l="1"/>
  <c r="P8536" i="1"/>
  <c r="Q8536" i="1" l="1"/>
  <c r="P8537" i="1"/>
  <c r="Q8537" i="1" l="1"/>
  <c r="P8538" i="1"/>
  <c r="Q8538" i="1" l="1"/>
  <c r="P8539" i="1"/>
  <c r="Q8539" i="1" l="1"/>
  <c r="P8540" i="1"/>
  <c r="Q8540" i="1" l="1"/>
  <c r="P8541" i="1"/>
  <c r="Q8541" i="1" l="1"/>
  <c r="P8542" i="1"/>
  <c r="Q8542" i="1" l="1"/>
  <c r="P8543" i="1"/>
  <c r="Q8543" i="1" l="1"/>
  <c r="P8544" i="1"/>
  <c r="Q8544" i="1" l="1"/>
  <c r="P8545" i="1"/>
  <c r="Q8545" i="1" l="1"/>
  <c r="P8546" i="1"/>
  <c r="Q8546" i="1" l="1"/>
  <c r="P8547" i="1"/>
  <c r="Q8547" i="1" l="1"/>
  <c r="P8548" i="1"/>
  <c r="Q8548" i="1" l="1"/>
  <c r="P8549" i="1"/>
  <c r="Q8549" i="1" l="1"/>
  <c r="P8550" i="1"/>
  <c r="Q8550" i="1" l="1"/>
  <c r="P8551" i="1"/>
  <c r="Q8551" i="1" l="1"/>
  <c r="P8552" i="1"/>
  <c r="Q8552" i="1" l="1"/>
  <c r="P8553" i="1"/>
  <c r="Q8553" i="1" l="1"/>
  <c r="P8554" i="1"/>
  <c r="Q8554" i="1" l="1"/>
  <c r="P8555" i="1"/>
  <c r="Q8555" i="1" l="1"/>
  <c r="P8556" i="1"/>
  <c r="Q8556" i="1" l="1"/>
  <c r="P8557" i="1"/>
  <c r="Q8557" i="1" l="1"/>
  <c r="P8558" i="1"/>
  <c r="Q8558" i="1" l="1"/>
  <c r="P8559" i="1"/>
  <c r="Q8559" i="1" l="1"/>
  <c r="P8560" i="1"/>
  <c r="Q8560" i="1" l="1"/>
  <c r="P8561" i="1"/>
  <c r="Q8561" i="1" l="1"/>
  <c r="P8562" i="1"/>
  <c r="Q8562" i="1" l="1"/>
  <c r="P8563" i="1"/>
  <c r="Q8563" i="1" l="1"/>
  <c r="P8564" i="1"/>
  <c r="Q8564" i="1" l="1"/>
  <c r="P8565" i="1"/>
  <c r="Q8565" i="1" l="1"/>
  <c r="P8566" i="1"/>
  <c r="Q8566" i="1" l="1"/>
  <c r="P8567" i="1"/>
  <c r="Q8567" i="1" l="1"/>
  <c r="P8568" i="1"/>
  <c r="Q8568" i="1" l="1"/>
  <c r="P8569" i="1"/>
  <c r="Q8569" i="1" l="1"/>
  <c r="P8570" i="1"/>
  <c r="Q8570" i="1" l="1"/>
  <c r="P8571" i="1"/>
  <c r="Q8571" i="1" l="1"/>
  <c r="P8572" i="1"/>
  <c r="Q8572" i="1" l="1"/>
  <c r="P8573" i="1"/>
  <c r="Q8573" i="1" l="1"/>
  <c r="P8574" i="1"/>
  <c r="Q8574" i="1" l="1"/>
  <c r="P8575" i="1"/>
  <c r="Q8575" i="1" l="1"/>
  <c r="P8576" i="1"/>
  <c r="Q8576" i="1" l="1"/>
  <c r="P8577" i="1"/>
  <c r="Q8577" i="1" l="1"/>
  <c r="P8578" i="1"/>
  <c r="Q8578" i="1" l="1"/>
  <c r="P8579" i="1"/>
  <c r="Q8579" i="1" l="1"/>
  <c r="P8580" i="1"/>
  <c r="Q8580" i="1" l="1"/>
  <c r="P8581" i="1"/>
  <c r="Q8581" i="1" l="1"/>
  <c r="P8582" i="1"/>
  <c r="Q8582" i="1" l="1"/>
  <c r="P8583" i="1"/>
  <c r="Q8583" i="1" l="1"/>
  <c r="P8584" i="1"/>
  <c r="Q8584" i="1" l="1"/>
  <c r="P8585" i="1"/>
  <c r="Q8585" i="1" l="1"/>
  <c r="P8586" i="1"/>
  <c r="Q8586" i="1" l="1"/>
  <c r="P8587" i="1"/>
  <c r="Q8587" i="1" l="1"/>
  <c r="P8588" i="1"/>
  <c r="Q8588" i="1" l="1"/>
  <c r="P8589" i="1"/>
  <c r="Q8589" i="1" l="1"/>
  <c r="P8590" i="1"/>
  <c r="Q8590" i="1" l="1"/>
  <c r="P8591" i="1"/>
  <c r="Q8591" i="1" l="1"/>
  <c r="P8592" i="1"/>
  <c r="Q8592" i="1" l="1"/>
  <c r="P8593" i="1"/>
  <c r="Q8593" i="1" l="1"/>
  <c r="P8594" i="1"/>
  <c r="Q8594" i="1" l="1"/>
  <c r="P8595" i="1"/>
  <c r="Q8595" i="1" l="1"/>
  <c r="P8596" i="1"/>
  <c r="Q8596" i="1" l="1"/>
  <c r="P8597" i="1"/>
  <c r="Q8597" i="1" l="1"/>
  <c r="P8598" i="1"/>
  <c r="Q8598" i="1" l="1"/>
  <c r="P8599" i="1"/>
  <c r="Q8599" i="1" l="1"/>
  <c r="P8600" i="1"/>
  <c r="Q8600" i="1" l="1"/>
  <c r="P8601" i="1"/>
  <c r="Q8601" i="1" l="1"/>
  <c r="P8602" i="1"/>
  <c r="Q8602" i="1" l="1"/>
  <c r="P8603" i="1"/>
  <c r="Q8603" i="1" l="1"/>
  <c r="P8604" i="1"/>
  <c r="Q8604" i="1" l="1"/>
  <c r="P8605" i="1"/>
  <c r="Q8605" i="1" l="1"/>
  <c r="P8606" i="1"/>
  <c r="Q8606" i="1" l="1"/>
  <c r="P8607" i="1"/>
  <c r="Q8607" i="1" l="1"/>
  <c r="P8608" i="1"/>
  <c r="Q8608" i="1" l="1"/>
  <c r="P8609" i="1"/>
  <c r="Q8609" i="1" l="1"/>
  <c r="P8610" i="1"/>
  <c r="Q8610" i="1" l="1"/>
  <c r="P8611" i="1"/>
  <c r="Q8611" i="1" l="1"/>
  <c r="P8612" i="1"/>
  <c r="Q8612" i="1" l="1"/>
  <c r="P8613" i="1"/>
  <c r="Q8613" i="1" l="1"/>
  <c r="P8614" i="1"/>
  <c r="Q8614" i="1" l="1"/>
  <c r="P8615" i="1"/>
  <c r="Q8615" i="1" l="1"/>
  <c r="P8616" i="1"/>
  <c r="Q8616" i="1" l="1"/>
  <c r="P8617" i="1"/>
  <c r="Q8617" i="1" l="1"/>
  <c r="P8618" i="1"/>
  <c r="Q8618" i="1" l="1"/>
  <c r="P8619" i="1"/>
  <c r="Q8619" i="1" l="1"/>
  <c r="P8620" i="1"/>
  <c r="Q8620" i="1" l="1"/>
  <c r="P8621" i="1"/>
  <c r="Q8621" i="1" l="1"/>
  <c r="P8622" i="1"/>
  <c r="Q8622" i="1" l="1"/>
  <c r="P8623" i="1"/>
  <c r="Q8623" i="1" l="1"/>
  <c r="P8624" i="1"/>
  <c r="Q8624" i="1" l="1"/>
  <c r="P8625" i="1"/>
  <c r="Q8625" i="1" l="1"/>
  <c r="P8626" i="1"/>
  <c r="Q8626" i="1" l="1"/>
  <c r="P8627" i="1"/>
  <c r="Q8627" i="1" l="1"/>
  <c r="P8628" i="1"/>
  <c r="Q8628" i="1" l="1"/>
  <c r="P8629" i="1"/>
  <c r="Q8629" i="1" l="1"/>
  <c r="P8630" i="1"/>
  <c r="Q8630" i="1" l="1"/>
  <c r="P8631" i="1"/>
  <c r="Q8631" i="1" l="1"/>
  <c r="P8632" i="1"/>
  <c r="Q8632" i="1" l="1"/>
  <c r="P8633" i="1"/>
  <c r="Q8633" i="1" l="1"/>
  <c r="P8634" i="1"/>
  <c r="Q8634" i="1" l="1"/>
  <c r="P8635" i="1"/>
  <c r="Q8635" i="1" l="1"/>
  <c r="P8636" i="1"/>
  <c r="Q8636" i="1" l="1"/>
  <c r="P8637" i="1"/>
  <c r="Q8637" i="1" l="1"/>
  <c r="P8638" i="1"/>
  <c r="Q8638" i="1" l="1"/>
  <c r="P8639" i="1"/>
  <c r="Q8639" i="1" l="1"/>
  <c r="P8640" i="1"/>
  <c r="Q8640" i="1" l="1"/>
  <c r="P8641" i="1"/>
  <c r="Q8641" i="1" l="1"/>
  <c r="P8642" i="1"/>
  <c r="Q8642" i="1" l="1"/>
  <c r="P8643" i="1"/>
  <c r="Q8643" i="1" l="1"/>
  <c r="P8644" i="1"/>
  <c r="Q8644" i="1" l="1"/>
  <c r="P8645" i="1"/>
  <c r="Q8645" i="1" l="1"/>
  <c r="P8646" i="1"/>
  <c r="Q8646" i="1" l="1"/>
  <c r="P8647" i="1"/>
  <c r="Q8647" i="1" l="1"/>
  <c r="P8648" i="1"/>
  <c r="Q8648" i="1" l="1"/>
  <c r="P8649" i="1"/>
  <c r="Q8649" i="1" l="1"/>
  <c r="P8650" i="1"/>
  <c r="Q8650" i="1" l="1"/>
  <c r="P8651" i="1"/>
  <c r="Q8651" i="1" l="1"/>
  <c r="P8652" i="1"/>
  <c r="Q8652" i="1" l="1"/>
  <c r="P8653" i="1"/>
  <c r="Q8653" i="1" l="1"/>
  <c r="P8654" i="1"/>
  <c r="Q8654" i="1" l="1"/>
  <c r="P8655" i="1"/>
  <c r="Q8655" i="1" l="1"/>
  <c r="P8656" i="1"/>
  <c r="Q8656" i="1" l="1"/>
  <c r="P8657" i="1"/>
  <c r="Q8657" i="1" l="1"/>
  <c r="P8658" i="1"/>
  <c r="Q8658" i="1" l="1"/>
  <c r="P8659" i="1"/>
  <c r="Q8659" i="1" l="1"/>
  <c r="P8660" i="1"/>
  <c r="Q8660" i="1" l="1"/>
  <c r="P8661" i="1"/>
  <c r="Q8661" i="1" l="1"/>
  <c r="P8662" i="1"/>
  <c r="Q8662" i="1" l="1"/>
  <c r="P8663" i="1"/>
  <c r="Q8663" i="1" l="1"/>
  <c r="P8664" i="1"/>
  <c r="Q8664" i="1" l="1"/>
  <c r="P8665" i="1"/>
  <c r="Q8665" i="1" l="1"/>
  <c r="P8666" i="1"/>
  <c r="Q8666" i="1" l="1"/>
  <c r="P8667" i="1"/>
  <c r="Q8667" i="1" l="1"/>
  <c r="P8668" i="1"/>
  <c r="Q8668" i="1" l="1"/>
  <c r="P8669" i="1"/>
  <c r="Q8669" i="1" l="1"/>
  <c r="P8670" i="1"/>
  <c r="Q8670" i="1" l="1"/>
  <c r="P8671" i="1"/>
  <c r="Q8671" i="1" l="1"/>
  <c r="P8672" i="1"/>
  <c r="Q8672" i="1" l="1"/>
  <c r="P8673" i="1"/>
  <c r="Q8673" i="1" l="1"/>
  <c r="P8674" i="1"/>
  <c r="Q8674" i="1" l="1"/>
  <c r="P8675" i="1"/>
  <c r="Q8675" i="1" l="1"/>
  <c r="P8676" i="1"/>
  <c r="Q8676" i="1" l="1"/>
  <c r="P8677" i="1"/>
  <c r="Q8677" i="1" l="1"/>
  <c r="P8678" i="1"/>
  <c r="Q8678" i="1" l="1"/>
  <c r="P8679" i="1"/>
  <c r="Q8679" i="1" l="1"/>
  <c r="P8680" i="1"/>
  <c r="Q8680" i="1" l="1"/>
  <c r="P8681" i="1"/>
  <c r="Q8681" i="1" l="1"/>
  <c r="P8682" i="1"/>
  <c r="Q8682" i="1" l="1"/>
  <c r="P8683" i="1"/>
  <c r="Q8683" i="1" l="1"/>
  <c r="P8684" i="1"/>
  <c r="Q8684" i="1" l="1"/>
  <c r="P8685" i="1"/>
  <c r="Q8685" i="1" l="1"/>
  <c r="P8686" i="1"/>
  <c r="Q8686" i="1" l="1"/>
  <c r="P8687" i="1"/>
  <c r="Q8687" i="1" l="1"/>
  <c r="P8688" i="1"/>
  <c r="Q8688" i="1" l="1"/>
  <c r="P8689" i="1"/>
  <c r="Q8689" i="1" l="1"/>
  <c r="P8690" i="1"/>
  <c r="Q8690" i="1" l="1"/>
  <c r="P8691" i="1"/>
  <c r="Q8691" i="1" l="1"/>
  <c r="P8692" i="1"/>
  <c r="Q8692" i="1" l="1"/>
  <c r="P8693" i="1"/>
  <c r="Q8693" i="1" l="1"/>
  <c r="P8694" i="1"/>
  <c r="Q8694" i="1" l="1"/>
  <c r="P8695" i="1"/>
  <c r="Q8695" i="1" l="1"/>
  <c r="P8696" i="1"/>
  <c r="Q8696" i="1" l="1"/>
  <c r="P8697" i="1"/>
  <c r="Q8697" i="1" l="1"/>
  <c r="P8698" i="1"/>
  <c r="Q8698" i="1" l="1"/>
  <c r="P8699" i="1"/>
  <c r="Q8699" i="1" l="1"/>
  <c r="P8700" i="1"/>
  <c r="Q8700" i="1" l="1"/>
  <c r="P8701" i="1"/>
  <c r="Q8701" i="1" l="1"/>
  <c r="P8702" i="1"/>
  <c r="Q8702" i="1" l="1"/>
  <c r="P8703" i="1"/>
  <c r="Q8703" i="1" l="1"/>
  <c r="P8704" i="1"/>
  <c r="Q8704" i="1" l="1"/>
  <c r="P8705" i="1"/>
  <c r="Q8705" i="1" l="1"/>
  <c r="P8706" i="1"/>
  <c r="Q8706" i="1" l="1"/>
  <c r="P8707" i="1"/>
  <c r="Q8707" i="1" l="1"/>
  <c r="P8708" i="1"/>
  <c r="Q8708" i="1" l="1"/>
  <c r="P8709" i="1"/>
  <c r="Q8709" i="1" l="1"/>
  <c r="P8710" i="1"/>
  <c r="Q8710" i="1" l="1"/>
  <c r="P8711" i="1"/>
  <c r="Q8711" i="1" l="1"/>
  <c r="P8712" i="1"/>
  <c r="Q8712" i="1" l="1"/>
  <c r="P8713" i="1"/>
  <c r="Q8713" i="1" l="1"/>
  <c r="P8714" i="1"/>
  <c r="Q8714" i="1" l="1"/>
  <c r="P8715" i="1"/>
  <c r="Q8715" i="1" l="1"/>
  <c r="P8716" i="1"/>
  <c r="Q8716" i="1" l="1"/>
  <c r="P8717" i="1"/>
  <c r="Q8717" i="1" l="1"/>
  <c r="P8718" i="1"/>
  <c r="Q8718" i="1" l="1"/>
  <c r="P8719" i="1"/>
  <c r="Q8719" i="1" l="1"/>
  <c r="P8720" i="1"/>
  <c r="Q8720" i="1" l="1"/>
  <c r="P8721" i="1"/>
  <c r="Q8721" i="1" l="1"/>
  <c r="P8722" i="1"/>
  <c r="Q8722" i="1" l="1"/>
  <c r="P8723" i="1"/>
  <c r="Q8723" i="1" l="1"/>
  <c r="P8724" i="1"/>
  <c r="Q8724" i="1" l="1"/>
  <c r="P8725" i="1"/>
  <c r="Q8725" i="1" l="1"/>
  <c r="P8726" i="1"/>
  <c r="Q8726" i="1" l="1"/>
  <c r="P8727" i="1"/>
  <c r="Q8727" i="1" l="1"/>
  <c r="P8728" i="1"/>
  <c r="Q8728" i="1" l="1"/>
  <c r="P8729" i="1"/>
  <c r="Q8729" i="1" l="1"/>
  <c r="P8730" i="1"/>
  <c r="Q8730" i="1" l="1"/>
  <c r="P8731" i="1"/>
  <c r="Q8731" i="1" l="1"/>
  <c r="P8732" i="1"/>
  <c r="Q8732" i="1" l="1"/>
  <c r="P8733" i="1"/>
  <c r="Q8733" i="1" l="1"/>
  <c r="P8734" i="1"/>
  <c r="Q8734" i="1" l="1"/>
  <c r="P8735" i="1"/>
  <c r="Q8735" i="1" l="1"/>
  <c r="P8736" i="1"/>
  <c r="Q8736" i="1" l="1"/>
  <c r="P8737" i="1"/>
  <c r="Q8737" i="1" l="1"/>
  <c r="P8738" i="1"/>
  <c r="Q8738" i="1" l="1"/>
  <c r="P8739" i="1"/>
  <c r="Q8739" i="1" l="1"/>
  <c r="P8740" i="1"/>
  <c r="Q8740" i="1" l="1"/>
  <c r="P8741" i="1"/>
  <c r="Q8741" i="1" l="1"/>
  <c r="P8742" i="1"/>
  <c r="Q8742" i="1" l="1"/>
  <c r="P8743" i="1"/>
  <c r="Q8743" i="1" l="1"/>
  <c r="P8744" i="1"/>
  <c r="Q8744" i="1" l="1"/>
  <c r="P8745" i="1"/>
  <c r="Q8745" i="1" l="1"/>
  <c r="P8746" i="1"/>
  <c r="Q8746" i="1" l="1"/>
  <c r="P8747" i="1"/>
  <c r="Q8747" i="1" l="1"/>
  <c r="P8748" i="1"/>
  <c r="Q8748" i="1" l="1"/>
  <c r="P8749" i="1"/>
  <c r="Q8749" i="1" l="1"/>
  <c r="P8750" i="1"/>
  <c r="Q8750" i="1" l="1"/>
  <c r="P8751" i="1"/>
  <c r="Q8751" i="1" l="1"/>
  <c r="P8752" i="1"/>
  <c r="Q8752" i="1" l="1"/>
  <c r="P8753" i="1"/>
  <c r="Q8753" i="1" l="1"/>
  <c r="P8754" i="1"/>
  <c r="Q8754" i="1" l="1"/>
  <c r="P8755" i="1"/>
  <c r="Q8755" i="1" l="1"/>
  <c r="P8756" i="1"/>
  <c r="Q8756" i="1" l="1"/>
  <c r="P8757" i="1"/>
  <c r="Q8757" i="1" l="1"/>
  <c r="P8758" i="1"/>
  <c r="Q8758" i="1" l="1"/>
  <c r="P8759" i="1"/>
  <c r="Q8759" i="1" l="1"/>
  <c r="P8760" i="1"/>
  <c r="Q8760" i="1" l="1"/>
  <c r="P8761" i="1"/>
  <c r="Q8761" i="1" l="1"/>
  <c r="P8762" i="1"/>
  <c r="Q8762" i="1" l="1"/>
  <c r="P8763" i="1"/>
  <c r="Q8763" i="1" l="1"/>
  <c r="P8764" i="1"/>
  <c r="Q8764" i="1" l="1"/>
  <c r="P8765" i="1"/>
  <c r="Q8765" i="1" l="1"/>
  <c r="P8766" i="1"/>
  <c r="Q8766" i="1" l="1"/>
  <c r="P8767" i="1"/>
  <c r="Q8767" i="1" l="1"/>
  <c r="P8768" i="1"/>
  <c r="Q8768" i="1" l="1"/>
  <c r="P8769" i="1"/>
  <c r="Q8769" i="1" l="1"/>
  <c r="P8770" i="1"/>
  <c r="Q8770" i="1" l="1"/>
  <c r="P8771" i="1"/>
  <c r="Q8771" i="1" l="1"/>
  <c r="P8772" i="1"/>
  <c r="Q8772" i="1" l="1"/>
  <c r="P8773" i="1"/>
  <c r="Q8773" i="1" l="1"/>
  <c r="P8774" i="1"/>
  <c r="Q8774" i="1" l="1"/>
  <c r="P8775" i="1"/>
  <c r="Q8775" i="1" l="1"/>
  <c r="P8776" i="1"/>
  <c r="Q8776" i="1" l="1"/>
  <c r="P8777" i="1"/>
  <c r="Q8777" i="1" l="1"/>
  <c r="P8778" i="1"/>
  <c r="Q8778" i="1" l="1"/>
  <c r="P8779" i="1"/>
  <c r="Q8779" i="1" l="1"/>
  <c r="P8780" i="1"/>
  <c r="Q8780" i="1" l="1"/>
  <c r="P8781" i="1"/>
  <c r="Q8781" i="1" l="1"/>
  <c r="P8782" i="1"/>
  <c r="Q8782" i="1" l="1"/>
  <c r="P8783" i="1"/>
  <c r="Q8783" i="1" l="1"/>
  <c r="P8784" i="1"/>
  <c r="Q8784" i="1" l="1"/>
  <c r="P8785" i="1"/>
  <c r="Q8785" i="1" l="1"/>
  <c r="P8786" i="1"/>
  <c r="Q8786" i="1" l="1"/>
  <c r="P8787" i="1"/>
  <c r="Q8787" i="1" l="1"/>
  <c r="P8788" i="1"/>
  <c r="Q8788" i="1" l="1"/>
  <c r="P8789" i="1"/>
  <c r="Q8789" i="1" l="1"/>
  <c r="P8790" i="1"/>
  <c r="Q8790" i="1" l="1"/>
  <c r="P8791" i="1"/>
  <c r="Q8791" i="1" l="1"/>
  <c r="P8792" i="1"/>
  <c r="Q8792" i="1" l="1"/>
  <c r="P8793" i="1"/>
  <c r="Q8793" i="1" l="1"/>
  <c r="P8794" i="1"/>
  <c r="Q8794" i="1" l="1"/>
  <c r="P8795" i="1"/>
  <c r="Q8795" i="1" l="1"/>
  <c r="P8796" i="1"/>
  <c r="Q8796" i="1" l="1"/>
  <c r="P8797" i="1"/>
  <c r="Q8797" i="1" l="1"/>
  <c r="P8798" i="1"/>
  <c r="Q8798" i="1" l="1"/>
  <c r="P8799" i="1"/>
  <c r="Q8799" i="1" l="1"/>
  <c r="P8800" i="1"/>
  <c r="Q8800" i="1" l="1"/>
  <c r="P8801" i="1"/>
  <c r="Q8801" i="1" l="1"/>
  <c r="P8802" i="1"/>
  <c r="Q8802" i="1" l="1"/>
  <c r="P8803" i="1"/>
  <c r="Q8803" i="1" l="1"/>
  <c r="P8804" i="1"/>
  <c r="Q8804" i="1" l="1"/>
  <c r="P8805" i="1"/>
  <c r="Q8805" i="1" l="1"/>
  <c r="P8806" i="1"/>
  <c r="Q8806" i="1" l="1"/>
  <c r="P8807" i="1"/>
  <c r="Q8807" i="1" l="1"/>
  <c r="P8808" i="1"/>
  <c r="Q8808" i="1" l="1"/>
  <c r="P8809" i="1"/>
  <c r="Q8809" i="1" l="1"/>
  <c r="P8810" i="1"/>
  <c r="Q8810" i="1" l="1"/>
  <c r="P8811" i="1"/>
  <c r="Q8811" i="1" l="1"/>
  <c r="P8812" i="1"/>
  <c r="Q8812" i="1" l="1"/>
  <c r="P8813" i="1"/>
  <c r="Q8813" i="1" l="1"/>
  <c r="P8814" i="1"/>
  <c r="Q8814" i="1" l="1"/>
  <c r="P8815" i="1"/>
  <c r="Q8815" i="1" l="1"/>
  <c r="P8816" i="1"/>
  <c r="Q8816" i="1" l="1"/>
  <c r="P8817" i="1"/>
  <c r="Q8817" i="1" l="1"/>
  <c r="P8818" i="1"/>
  <c r="Q8818" i="1" l="1"/>
  <c r="P8819" i="1"/>
  <c r="Q8819" i="1" l="1"/>
  <c r="P8820" i="1"/>
  <c r="Q8820" i="1" l="1"/>
  <c r="P8821" i="1"/>
  <c r="Q8821" i="1" l="1"/>
  <c r="P8822" i="1"/>
  <c r="Q8822" i="1" l="1"/>
  <c r="P8823" i="1"/>
  <c r="Q8823" i="1" l="1"/>
  <c r="P8824" i="1"/>
  <c r="Q8824" i="1" l="1"/>
  <c r="P8825" i="1"/>
  <c r="Q8825" i="1" l="1"/>
  <c r="P8826" i="1"/>
  <c r="Q8826" i="1" l="1"/>
  <c r="P8827" i="1"/>
  <c r="Q8827" i="1" l="1"/>
  <c r="P8828" i="1"/>
  <c r="Q8828" i="1" l="1"/>
  <c r="P8829" i="1"/>
  <c r="Q8829" i="1" l="1"/>
  <c r="P8830" i="1"/>
  <c r="Q8830" i="1" l="1"/>
  <c r="P8831" i="1"/>
  <c r="Q8831" i="1" l="1"/>
  <c r="P8832" i="1"/>
  <c r="Q8832" i="1" l="1"/>
  <c r="P8833" i="1"/>
  <c r="Q8833" i="1" l="1"/>
  <c r="P8834" i="1"/>
  <c r="Q8834" i="1" l="1"/>
  <c r="P8835" i="1"/>
  <c r="Q8835" i="1" l="1"/>
  <c r="P8836" i="1"/>
  <c r="Q8836" i="1" l="1"/>
  <c r="P8837" i="1"/>
  <c r="Q8837" i="1" l="1"/>
  <c r="P8838" i="1"/>
  <c r="Q8838" i="1" l="1"/>
  <c r="P8839" i="1"/>
  <c r="Q8839" i="1" l="1"/>
  <c r="P8840" i="1"/>
  <c r="Q8840" i="1" l="1"/>
  <c r="P8841" i="1"/>
  <c r="Q8841" i="1" l="1"/>
  <c r="P8842" i="1"/>
  <c r="Q8842" i="1" l="1"/>
  <c r="P8843" i="1"/>
  <c r="Q8843" i="1" l="1"/>
  <c r="P8844" i="1"/>
  <c r="Q8844" i="1" l="1"/>
  <c r="P8845" i="1"/>
  <c r="Q8845" i="1" l="1"/>
  <c r="P8846" i="1"/>
  <c r="Q8846" i="1" l="1"/>
  <c r="P8847" i="1"/>
  <c r="Q8847" i="1" l="1"/>
  <c r="P8848" i="1"/>
  <c r="Q8848" i="1" l="1"/>
  <c r="P8849" i="1"/>
  <c r="Q8849" i="1" l="1"/>
  <c r="P8850" i="1"/>
  <c r="Q8850" i="1" l="1"/>
  <c r="P8851" i="1"/>
  <c r="Q8851" i="1" l="1"/>
  <c r="P8852" i="1"/>
  <c r="Q8852" i="1" l="1"/>
  <c r="P8853" i="1"/>
  <c r="Q8853" i="1" l="1"/>
  <c r="P8854" i="1"/>
  <c r="Q8854" i="1" l="1"/>
  <c r="P8855" i="1"/>
  <c r="Q8855" i="1" l="1"/>
  <c r="P8856" i="1"/>
  <c r="Q8856" i="1" l="1"/>
  <c r="P8857" i="1"/>
  <c r="Q8857" i="1" l="1"/>
  <c r="P8858" i="1"/>
  <c r="Q8858" i="1" l="1"/>
  <c r="P8859" i="1"/>
  <c r="Q8859" i="1" l="1"/>
  <c r="P8860" i="1"/>
  <c r="Q8860" i="1" l="1"/>
  <c r="P8861" i="1"/>
  <c r="Q8861" i="1" l="1"/>
  <c r="P8862" i="1"/>
  <c r="Q8862" i="1" l="1"/>
  <c r="P8863" i="1"/>
  <c r="Q8863" i="1" l="1"/>
  <c r="P8864" i="1"/>
  <c r="Q8864" i="1" l="1"/>
  <c r="P8865" i="1"/>
  <c r="Q8865" i="1" l="1"/>
  <c r="P8866" i="1"/>
  <c r="Q8866" i="1" l="1"/>
  <c r="P8867" i="1"/>
  <c r="Q8867" i="1" l="1"/>
  <c r="P8868" i="1"/>
  <c r="Q8868" i="1" l="1"/>
  <c r="P8869" i="1"/>
  <c r="Q8869" i="1" l="1"/>
  <c r="P8870" i="1"/>
  <c r="Q8870" i="1" l="1"/>
  <c r="P8871" i="1"/>
  <c r="Q8871" i="1" l="1"/>
  <c r="P8872" i="1"/>
  <c r="Q8872" i="1" l="1"/>
  <c r="P8873" i="1"/>
  <c r="Q8873" i="1" l="1"/>
  <c r="P8874" i="1"/>
  <c r="Q8874" i="1" l="1"/>
  <c r="P8875" i="1"/>
  <c r="Q8875" i="1" l="1"/>
  <c r="P8876" i="1"/>
  <c r="Q8876" i="1" l="1"/>
  <c r="P8877" i="1"/>
  <c r="Q8877" i="1" l="1"/>
  <c r="P8878" i="1"/>
  <c r="Q8878" i="1" l="1"/>
  <c r="P8879" i="1"/>
  <c r="Q8879" i="1" l="1"/>
  <c r="P8880" i="1"/>
  <c r="Q8880" i="1" l="1"/>
  <c r="P8881" i="1"/>
  <c r="Q8881" i="1" l="1"/>
  <c r="P8882" i="1"/>
  <c r="Q8882" i="1" l="1"/>
  <c r="P8883" i="1"/>
  <c r="Q8883" i="1" l="1"/>
  <c r="P8884" i="1"/>
  <c r="Q8884" i="1" l="1"/>
  <c r="P8885" i="1"/>
  <c r="Q8885" i="1" l="1"/>
  <c r="P8886" i="1"/>
  <c r="Q8886" i="1" l="1"/>
  <c r="P8887" i="1"/>
  <c r="Q8887" i="1" l="1"/>
  <c r="P8888" i="1"/>
  <c r="Q8888" i="1" l="1"/>
  <c r="P8889" i="1"/>
  <c r="Q8889" i="1" l="1"/>
  <c r="P8890" i="1"/>
  <c r="Q8890" i="1" l="1"/>
  <c r="P8891" i="1"/>
  <c r="Q8891" i="1" l="1"/>
  <c r="P8892" i="1"/>
  <c r="Q8892" i="1" l="1"/>
  <c r="P8893" i="1"/>
  <c r="Q8893" i="1" l="1"/>
  <c r="P8894" i="1"/>
  <c r="Q8894" i="1" l="1"/>
  <c r="P8895" i="1"/>
  <c r="Q8895" i="1" l="1"/>
  <c r="P8896" i="1"/>
  <c r="Q8896" i="1" l="1"/>
  <c r="P8897" i="1"/>
  <c r="Q8897" i="1" l="1"/>
  <c r="P8898" i="1"/>
  <c r="Q8898" i="1" l="1"/>
  <c r="P8899" i="1"/>
  <c r="Q8899" i="1" l="1"/>
  <c r="P8900" i="1"/>
  <c r="Q8900" i="1" l="1"/>
  <c r="P8901" i="1"/>
  <c r="Q8901" i="1" l="1"/>
  <c r="P8902" i="1"/>
  <c r="Q8902" i="1" l="1"/>
  <c r="P8903" i="1"/>
  <c r="Q8903" i="1" l="1"/>
  <c r="P8904" i="1"/>
  <c r="Q8904" i="1" l="1"/>
  <c r="P8905" i="1"/>
  <c r="Q8905" i="1" l="1"/>
  <c r="P8906" i="1"/>
  <c r="Q8906" i="1" l="1"/>
  <c r="P8907" i="1"/>
  <c r="Q8907" i="1" l="1"/>
  <c r="P8908" i="1"/>
  <c r="Q8908" i="1" l="1"/>
  <c r="P8909" i="1"/>
  <c r="Q8909" i="1" l="1"/>
  <c r="P8910" i="1"/>
  <c r="Q8910" i="1" l="1"/>
  <c r="P8911" i="1"/>
  <c r="Q8911" i="1" l="1"/>
  <c r="P8912" i="1"/>
  <c r="Q8912" i="1" l="1"/>
  <c r="P8913" i="1"/>
  <c r="Q8913" i="1" l="1"/>
  <c r="P8914" i="1"/>
  <c r="Q8914" i="1" l="1"/>
  <c r="P8915" i="1"/>
  <c r="Q8915" i="1" l="1"/>
  <c r="P8916" i="1"/>
  <c r="Q8916" i="1" l="1"/>
  <c r="P8917" i="1"/>
  <c r="Q8917" i="1" l="1"/>
  <c r="P8918" i="1"/>
  <c r="Q8918" i="1" l="1"/>
  <c r="P8919" i="1"/>
  <c r="Q8919" i="1" l="1"/>
  <c r="P8920" i="1"/>
  <c r="Q8920" i="1" l="1"/>
  <c r="P8921" i="1"/>
  <c r="Q8921" i="1" l="1"/>
  <c r="P8922" i="1"/>
  <c r="Q8922" i="1" l="1"/>
  <c r="P8923" i="1"/>
  <c r="Q8923" i="1" l="1"/>
  <c r="P8924" i="1"/>
  <c r="Q8924" i="1" l="1"/>
  <c r="P8925" i="1"/>
  <c r="Q8925" i="1" l="1"/>
  <c r="P8926" i="1"/>
  <c r="Q8926" i="1" l="1"/>
  <c r="P8927" i="1"/>
  <c r="Q8927" i="1" l="1"/>
  <c r="P8928" i="1"/>
  <c r="Q8928" i="1" l="1"/>
  <c r="P8929" i="1"/>
  <c r="Q8929" i="1" l="1"/>
  <c r="P8930" i="1"/>
  <c r="Q8930" i="1" l="1"/>
  <c r="P8931" i="1"/>
  <c r="Q8931" i="1" l="1"/>
  <c r="P8932" i="1"/>
  <c r="Q8932" i="1" l="1"/>
  <c r="P8933" i="1"/>
  <c r="Q8933" i="1" l="1"/>
  <c r="P8934" i="1"/>
  <c r="Q8934" i="1" l="1"/>
  <c r="P8935" i="1"/>
  <c r="Q8935" i="1" l="1"/>
  <c r="P8936" i="1"/>
  <c r="Q8936" i="1" l="1"/>
  <c r="P8937" i="1"/>
  <c r="Q8937" i="1" l="1"/>
  <c r="P8938" i="1"/>
  <c r="Q8938" i="1" l="1"/>
  <c r="P8939" i="1"/>
  <c r="Q8939" i="1" l="1"/>
  <c r="P8940" i="1"/>
  <c r="Q8940" i="1" l="1"/>
  <c r="P8941" i="1"/>
  <c r="Q8941" i="1" l="1"/>
  <c r="P8942" i="1"/>
  <c r="Q8942" i="1" l="1"/>
  <c r="P8943" i="1"/>
  <c r="Q8943" i="1" l="1"/>
  <c r="P8944" i="1"/>
  <c r="Q8944" i="1" l="1"/>
  <c r="P8945" i="1"/>
  <c r="Q8945" i="1" l="1"/>
  <c r="P8946" i="1"/>
  <c r="Q8946" i="1" l="1"/>
  <c r="P8947" i="1"/>
  <c r="Q8947" i="1" l="1"/>
  <c r="P8948" i="1"/>
  <c r="Q8948" i="1" l="1"/>
  <c r="P8949" i="1"/>
  <c r="Q8949" i="1" l="1"/>
  <c r="P8950" i="1"/>
  <c r="Q8950" i="1" l="1"/>
  <c r="P8951" i="1"/>
  <c r="Q8951" i="1" l="1"/>
  <c r="P8952" i="1"/>
  <c r="Q8952" i="1" l="1"/>
  <c r="P8953" i="1"/>
  <c r="Q8953" i="1" l="1"/>
  <c r="P8954" i="1"/>
  <c r="Q8954" i="1" l="1"/>
  <c r="P8955" i="1"/>
  <c r="Q8955" i="1" l="1"/>
  <c r="P8956" i="1"/>
  <c r="Q8956" i="1" l="1"/>
  <c r="P8957" i="1"/>
  <c r="Q8957" i="1" l="1"/>
  <c r="P8958" i="1"/>
  <c r="Q8958" i="1" l="1"/>
  <c r="P8959" i="1"/>
  <c r="Q8959" i="1" l="1"/>
  <c r="P8960" i="1"/>
  <c r="Q8960" i="1" l="1"/>
  <c r="P8961" i="1"/>
  <c r="Q8961" i="1" l="1"/>
  <c r="P8962" i="1"/>
  <c r="Q8962" i="1" l="1"/>
  <c r="P8963" i="1"/>
  <c r="Q8963" i="1" l="1"/>
  <c r="P8964" i="1"/>
  <c r="Q8964" i="1" l="1"/>
  <c r="P8965" i="1"/>
  <c r="Q8965" i="1" l="1"/>
  <c r="P8966" i="1"/>
  <c r="Q8966" i="1" l="1"/>
  <c r="P8967" i="1"/>
  <c r="Q8967" i="1" l="1"/>
  <c r="P8968" i="1"/>
  <c r="Q8968" i="1" l="1"/>
  <c r="P8969" i="1"/>
  <c r="Q8969" i="1" l="1"/>
  <c r="P8970" i="1"/>
  <c r="Q8970" i="1" l="1"/>
  <c r="P8971" i="1"/>
  <c r="Q8971" i="1" l="1"/>
  <c r="P8972" i="1"/>
  <c r="Q8972" i="1" l="1"/>
  <c r="P8973" i="1"/>
  <c r="Q8973" i="1" l="1"/>
  <c r="P8974" i="1"/>
  <c r="Q8974" i="1" l="1"/>
  <c r="P8975" i="1"/>
  <c r="Q8975" i="1" l="1"/>
  <c r="P8976" i="1"/>
  <c r="Q8976" i="1" l="1"/>
  <c r="P8977" i="1"/>
  <c r="Q8977" i="1" l="1"/>
  <c r="P8978" i="1"/>
  <c r="Q8978" i="1" l="1"/>
  <c r="P8979" i="1"/>
  <c r="Q8979" i="1" l="1"/>
  <c r="P8980" i="1"/>
  <c r="Q8980" i="1" l="1"/>
  <c r="P8981" i="1"/>
  <c r="Q8981" i="1" l="1"/>
  <c r="P8982" i="1"/>
  <c r="Q8982" i="1" l="1"/>
  <c r="P8983" i="1"/>
  <c r="Q8983" i="1" l="1"/>
  <c r="P8984" i="1"/>
  <c r="Q8984" i="1" l="1"/>
  <c r="P8985" i="1"/>
  <c r="Q8985" i="1" l="1"/>
  <c r="P8986" i="1"/>
  <c r="Q8986" i="1" l="1"/>
  <c r="P8987" i="1"/>
  <c r="Q8987" i="1" l="1"/>
  <c r="P8988" i="1"/>
  <c r="Q8988" i="1" l="1"/>
  <c r="P8989" i="1"/>
  <c r="Q8989" i="1" l="1"/>
  <c r="P8990" i="1"/>
  <c r="Q8990" i="1" l="1"/>
  <c r="P8991" i="1"/>
  <c r="Q8991" i="1" l="1"/>
  <c r="P8992" i="1"/>
  <c r="Q8992" i="1" l="1"/>
  <c r="P8993" i="1"/>
  <c r="Q8993" i="1" l="1"/>
  <c r="P8994" i="1"/>
  <c r="Q8994" i="1" l="1"/>
  <c r="P8995" i="1"/>
  <c r="Q8995" i="1" l="1"/>
  <c r="P8996" i="1"/>
  <c r="Q8996" i="1" l="1"/>
  <c r="P8997" i="1"/>
  <c r="Q8997" i="1" l="1"/>
  <c r="P8998" i="1"/>
  <c r="Q8998" i="1" l="1"/>
  <c r="P8999" i="1"/>
  <c r="Q8999" i="1" l="1"/>
  <c r="P9000" i="1"/>
  <c r="Q9000" i="1" l="1"/>
  <c r="P9001" i="1"/>
  <c r="Q9001" i="1" l="1"/>
  <c r="P9002" i="1"/>
  <c r="Q9002" i="1" l="1"/>
  <c r="P9003" i="1"/>
  <c r="Q9003" i="1" l="1"/>
  <c r="P9004" i="1"/>
  <c r="Q9004" i="1" l="1"/>
  <c r="P9005" i="1"/>
  <c r="Q9005" i="1" l="1"/>
  <c r="P9006" i="1"/>
  <c r="Q9006" i="1" l="1"/>
  <c r="P9007" i="1"/>
  <c r="Q9007" i="1" l="1"/>
  <c r="P9008" i="1"/>
  <c r="Q9008" i="1" l="1"/>
  <c r="P9009" i="1"/>
  <c r="Q9009" i="1" l="1"/>
  <c r="P9010" i="1"/>
  <c r="Q9010" i="1" l="1"/>
  <c r="P9011" i="1"/>
  <c r="Q9011" i="1" l="1"/>
  <c r="P9012" i="1"/>
  <c r="Q9012" i="1" l="1"/>
  <c r="P9013" i="1"/>
  <c r="Q9013" i="1" l="1"/>
  <c r="P9014" i="1"/>
  <c r="Q9014" i="1" l="1"/>
  <c r="P9015" i="1"/>
  <c r="Q9015" i="1" l="1"/>
  <c r="P9016" i="1"/>
  <c r="Q9016" i="1" l="1"/>
  <c r="P9017" i="1"/>
  <c r="Q9017" i="1" l="1"/>
  <c r="P9018" i="1"/>
  <c r="Q9018" i="1" l="1"/>
  <c r="P9019" i="1"/>
  <c r="Q9019" i="1" l="1"/>
  <c r="P9020" i="1"/>
  <c r="Q9020" i="1" l="1"/>
  <c r="P9021" i="1"/>
  <c r="Q9021" i="1" l="1"/>
  <c r="P9022" i="1"/>
  <c r="Q9022" i="1" l="1"/>
  <c r="P9023" i="1"/>
  <c r="Q9023" i="1" l="1"/>
  <c r="P9024" i="1"/>
  <c r="Q9024" i="1" l="1"/>
  <c r="P9025" i="1"/>
  <c r="Q9025" i="1" l="1"/>
  <c r="P9026" i="1"/>
  <c r="Q9026" i="1" l="1"/>
  <c r="P9027" i="1"/>
  <c r="Q9027" i="1" l="1"/>
  <c r="P9028" i="1"/>
  <c r="Q9028" i="1" l="1"/>
  <c r="P9029" i="1"/>
  <c r="Q9029" i="1" l="1"/>
  <c r="P9030" i="1"/>
  <c r="Q9030" i="1" l="1"/>
  <c r="P9031" i="1"/>
  <c r="Q9031" i="1" l="1"/>
  <c r="P9032" i="1"/>
  <c r="Q9032" i="1" l="1"/>
  <c r="P9033" i="1"/>
  <c r="Q9033" i="1" l="1"/>
  <c r="P9034" i="1"/>
  <c r="Q9034" i="1" l="1"/>
  <c r="P9035" i="1"/>
  <c r="Q9035" i="1" l="1"/>
  <c r="P9036" i="1"/>
  <c r="Q9036" i="1" l="1"/>
  <c r="P9037" i="1"/>
  <c r="Q9037" i="1" l="1"/>
  <c r="P9038" i="1"/>
  <c r="Q9038" i="1" l="1"/>
  <c r="P9039" i="1"/>
  <c r="Q9039" i="1" l="1"/>
  <c r="P9040" i="1"/>
  <c r="Q9040" i="1" l="1"/>
  <c r="P9041" i="1"/>
  <c r="Q9041" i="1" l="1"/>
  <c r="P9042" i="1"/>
  <c r="Q9042" i="1" l="1"/>
  <c r="P9043" i="1"/>
  <c r="Q9043" i="1" l="1"/>
  <c r="P9044" i="1"/>
  <c r="Q9044" i="1" l="1"/>
  <c r="P9045" i="1"/>
  <c r="Q9045" i="1" l="1"/>
  <c r="P9046" i="1"/>
  <c r="Q9046" i="1" l="1"/>
  <c r="P9047" i="1"/>
  <c r="Q9047" i="1" l="1"/>
  <c r="P9048" i="1"/>
  <c r="Q9048" i="1" l="1"/>
  <c r="P9049" i="1"/>
  <c r="Q9049" i="1" l="1"/>
  <c r="P9050" i="1"/>
  <c r="Q9050" i="1" l="1"/>
  <c r="P9051" i="1"/>
  <c r="Q9051" i="1" l="1"/>
  <c r="P9052" i="1"/>
  <c r="Q9052" i="1" l="1"/>
  <c r="P9053" i="1"/>
  <c r="Q9053" i="1" l="1"/>
  <c r="P9054" i="1"/>
  <c r="Q9054" i="1" l="1"/>
  <c r="P9055" i="1"/>
  <c r="Q9055" i="1" l="1"/>
  <c r="P9056" i="1"/>
  <c r="Q9056" i="1" l="1"/>
  <c r="P9057" i="1"/>
  <c r="Q9057" i="1" l="1"/>
  <c r="P9058" i="1"/>
  <c r="Q9058" i="1" l="1"/>
  <c r="P9059" i="1"/>
  <c r="Q9059" i="1" l="1"/>
  <c r="P9060" i="1"/>
  <c r="Q9060" i="1" l="1"/>
  <c r="P9061" i="1"/>
  <c r="Q9061" i="1" l="1"/>
  <c r="P9062" i="1"/>
  <c r="Q9062" i="1" l="1"/>
  <c r="P9063" i="1"/>
  <c r="Q9063" i="1" l="1"/>
  <c r="P9064" i="1"/>
  <c r="Q9064" i="1" l="1"/>
  <c r="P9065" i="1"/>
  <c r="Q9065" i="1" l="1"/>
  <c r="P9066" i="1"/>
  <c r="Q9066" i="1" l="1"/>
  <c r="P9067" i="1"/>
  <c r="Q9067" i="1" l="1"/>
  <c r="P9068" i="1"/>
  <c r="Q9068" i="1" l="1"/>
  <c r="P9069" i="1"/>
  <c r="Q9069" i="1" l="1"/>
  <c r="P9070" i="1"/>
  <c r="Q9070" i="1" l="1"/>
  <c r="P9071" i="1"/>
  <c r="Q9071" i="1" l="1"/>
  <c r="P9072" i="1"/>
  <c r="Q9072" i="1" l="1"/>
  <c r="P9073" i="1"/>
  <c r="Q9073" i="1" l="1"/>
  <c r="P9074" i="1"/>
  <c r="Q9074" i="1" l="1"/>
  <c r="P9075" i="1"/>
  <c r="Q9075" i="1" l="1"/>
  <c r="P9076" i="1"/>
  <c r="Q9076" i="1" l="1"/>
  <c r="P9077" i="1"/>
  <c r="Q9077" i="1" l="1"/>
  <c r="P9078" i="1"/>
  <c r="Q9078" i="1" l="1"/>
  <c r="P9079" i="1"/>
  <c r="Q9079" i="1" l="1"/>
  <c r="P9080" i="1"/>
  <c r="Q9080" i="1" l="1"/>
  <c r="P9081" i="1"/>
  <c r="Q9081" i="1" l="1"/>
  <c r="P9082" i="1"/>
  <c r="Q9082" i="1" l="1"/>
  <c r="P9083" i="1"/>
  <c r="Q9083" i="1" l="1"/>
  <c r="P9084" i="1"/>
  <c r="Q9084" i="1" l="1"/>
  <c r="P9085" i="1"/>
  <c r="Q9085" i="1" l="1"/>
  <c r="P9086" i="1"/>
  <c r="Q9086" i="1" l="1"/>
  <c r="P9087" i="1"/>
  <c r="Q9087" i="1" l="1"/>
  <c r="P9088" i="1"/>
  <c r="Q9088" i="1" l="1"/>
  <c r="P9089" i="1"/>
  <c r="Q9089" i="1" l="1"/>
  <c r="P9090" i="1"/>
  <c r="Q9090" i="1" l="1"/>
  <c r="P9091" i="1"/>
  <c r="Q9091" i="1" l="1"/>
  <c r="P9092" i="1"/>
  <c r="Q9092" i="1" l="1"/>
  <c r="P9093" i="1"/>
  <c r="Q9093" i="1" l="1"/>
  <c r="P9094" i="1"/>
  <c r="Q9094" i="1" l="1"/>
  <c r="P9095" i="1"/>
  <c r="Q9095" i="1" l="1"/>
  <c r="P9096" i="1"/>
  <c r="Q9096" i="1" l="1"/>
  <c r="P9097" i="1"/>
  <c r="Q9097" i="1" l="1"/>
  <c r="P9098" i="1"/>
  <c r="Q9098" i="1" l="1"/>
  <c r="P9099" i="1"/>
  <c r="Q9099" i="1" l="1"/>
  <c r="P9100" i="1"/>
  <c r="Q9100" i="1" l="1"/>
  <c r="P9101" i="1"/>
  <c r="Q9101" i="1" l="1"/>
  <c r="P9102" i="1"/>
  <c r="Q9102" i="1" l="1"/>
  <c r="P9103" i="1"/>
  <c r="Q9103" i="1" l="1"/>
  <c r="P9104" i="1"/>
  <c r="Q9104" i="1" l="1"/>
  <c r="P9105" i="1"/>
  <c r="Q9105" i="1" l="1"/>
  <c r="P9106" i="1"/>
  <c r="Q9106" i="1" l="1"/>
  <c r="P9107" i="1"/>
  <c r="Q9107" i="1" l="1"/>
  <c r="P9108" i="1"/>
  <c r="Q9108" i="1" l="1"/>
  <c r="P9109" i="1"/>
  <c r="Q9109" i="1" l="1"/>
  <c r="P9110" i="1"/>
  <c r="Q9110" i="1" l="1"/>
  <c r="P9111" i="1"/>
  <c r="Q9111" i="1" l="1"/>
  <c r="P9112" i="1"/>
  <c r="Q9112" i="1" l="1"/>
  <c r="P9113" i="1"/>
  <c r="Q9113" i="1" l="1"/>
  <c r="P9114" i="1"/>
  <c r="Q9114" i="1" l="1"/>
  <c r="P9115" i="1"/>
  <c r="Q9115" i="1" l="1"/>
  <c r="P9116" i="1"/>
  <c r="Q9116" i="1" l="1"/>
  <c r="P9117" i="1"/>
  <c r="Q9117" i="1" l="1"/>
  <c r="P9118" i="1"/>
  <c r="Q9118" i="1" l="1"/>
  <c r="P9119" i="1"/>
  <c r="Q9119" i="1" l="1"/>
  <c r="P9120" i="1"/>
  <c r="Q9120" i="1" l="1"/>
  <c r="P9121" i="1"/>
  <c r="Q9121" i="1" l="1"/>
  <c r="P9122" i="1"/>
  <c r="Q9122" i="1" l="1"/>
  <c r="P9123" i="1"/>
  <c r="Q9123" i="1" l="1"/>
  <c r="P9124" i="1"/>
  <c r="Q9124" i="1" l="1"/>
  <c r="P9125" i="1"/>
  <c r="Q9125" i="1" l="1"/>
  <c r="P9126" i="1"/>
  <c r="Q9126" i="1" l="1"/>
  <c r="P9127" i="1"/>
  <c r="Q9127" i="1" l="1"/>
  <c r="P9128" i="1"/>
  <c r="Q9128" i="1" l="1"/>
  <c r="P9129" i="1"/>
  <c r="Q9129" i="1" l="1"/>
  <c r="P9130" i="1"/>
  <c r="Q9130" i="1" l="1"/>
  <c r="P9131" i="1"/>
  <c r="Q9131" i="1" l="1"/>
  <c r="P9132" i="1"/>
  <c r="Q9132" i="1" l="1"/>
  <c r="P9133" i="1"/>
  <c r="Q9133" i="1" l="1"/>
  <c r="P9134" i="1"/>
  <c r="Q9134" i="1" l="1"/>
  <c r="P9135" i="1"/>
  <c r="Q9135" i="1" l="1"/>
  <c r="P9136" i="1"/>
  <c r="Q9136" i="1" l="1"/>
  <c r="P9137" i="1"/>
  <c r="Q9137" i="1" l="1"/>
  <c r="P9138" i="1"/>
  <c r="Q9138" i="1" l="1"/>
  <c r="P9139" i="1"/>
  <c r="Q9139" i="1" l="1"/>
  <c r="P9140" i="1"/>
  <c r="Q9140" i="1" l="1"/>
  <c r="P9141" i="1"/>
  <c r="Q9141" i="1" l="1"/>
  <c r="P9142" i="1"/>
  <c r="Q9142" i="1" l="1"/>
  <c r="P9143" i="1"/>
  <c r="Q9143" i="1" l="1"/>
  <c r="P9144" i="1"/>
  <c r="Q9144" i="1" l="1"/>
  <c r="P9145" i="1"/>
  <c r="Q9145" i="1" l="1"/>
  <c r="P9146" i="1"/>
  <c r="Q9146" i="1" l="1"/>
  <c r="P9147" i="1"/>
  <c r="Q9147" i="1" l="1"/>
  <c r="P9148" i="1"/>
  <c r="Q9148" i="1" l="1"/>
  <c r="P9149" i="1"/>
  <c r="Q9149" i="1" l="1"/>
  <c r="P9150" i="1"/>
  <c r="Q9150" i="1" l="1"/>
  <c r="P9151" i="1"/>
  <c r="Q9151" i="1" l="1"/>
  <c r="P9152" i="1"/>
  <c r="Q9152" i="1" l="1"/>
  <c r="P9153" i="1"/>
  <c r="Q9153" i="1" l="1"/>
  <c r="P9154" i="1"/>
  <c r="Q9154" i="1" l="1"/>
  <c r="P9155" i="1"/>
  <c r="Q9155" i="1" l="1"/>
  <c r="P9156" i="1"/>
  <c r="Q9156" i="1" l="1"/>
  <c r="P9157" i="1"/>
  <c r="Q9157" i="1" l="1"/>
  <c r="P9158" i="1"/>
  <c r="Q9158" i="1" l="1"/>
  <c r="P9159" i="1"/>
  <c r="Q9159" i="1" l="1"/>
  <c r="P9160" i="1"/>
  <c r="Q9160" i="1" l="1"/>
  <c r="P9161" i="1"/>
  <c r="Q9161" i="1" l="1"/>
  <c r="P9162" i="1"/>
  <c r="Q9162" i="1" l="1"/>
  <c r="P9163" i="1"/>
  <c r="Q9163" i="1" l="1"/>
  <c r="P9164" i="1"/>
  <c r="Q9164" i="1" l="1"/>
  <c r="P9165" i="1"/>
  <c r="Q9165" i="1" l="1"/>
  <c r="P9166" i="1"/>
  <c r="Q9166" i="1" l="1"/>
  <c r="P9167" i="1"/>
  <c r="Q9167" i="1" l="1"/>
  <c r="P9168" i="1"/>
  <c r="Q9168" i="1" l="1"/>
  <c r="P9169" i="1"/>
  <c r="Q9169" i="1" l="1"/>
  <c r="P9170" i="1"/>
  <c r="Q9170" i="1" l="1"/>
  <c r="P9171" i="1"/>
  <c r="Q9171" i="1" l="1"/>
  <c r="P9172" i="1"/>
  <c r="Q9172" i="1" l="1"/>
  <c r="P9173" i="1"/>
  <c r="Q9173" i="1" l="1"/>
  <c r="P9174" i="1"/>
  <c r="Q9174" i="1" l="1"/>
  <c r="P9175" i="1"/>
  <c r="Q9175" i="1" l="1"/>
  <c r="P9176" i="1"/>
  <c r="Q9176" i="1" l="1"/>
  <c r="P9177" i="1"/>
  <c r="Q9177" i="1" l="1"/>
  <c r="P9178" i="1"/>
  <c r="Q9178" i="1" l="1"/>
  <c r="P9179" i="1"/>
  <c r="Q9179" i="1" l="1"/>
  <c r="P9180" i="1"/>
  <c r="Q9180" i="1" l="1"/>
  <c r="P9181" i="1"/>
  <c r="Q9181" i="1" l="1"/>
  <c r="P9182" i="1"/>
  <c r="Q9182" i="1" l="1"/>
  <c r="P9183" i="1"/>
  <c r="Q9183" i="1" l="1"/>
  <c r="P9184" i="1"/>
  <c r="Q9184" i="1" l="1"/>
  <c r="P9185" i="1"/>
  <c r="Q9185" i="1" l="1"/>
  <c r="P9186" i="1"/>
  <c r="Q9186" i="1" l="1"/>
  <c r="P9187" i="1"/>
  <c r="Q9187" i="1" l="1"/>
  <c r="P9188" i="1"/>
  <c r="Q9188" i="1" l="1"/>
  <c r="P9189" i="1"/>
  <c r="Q9189" i="1" l="1"/>
  <c r="P9190" i="1"/>
  <c r="Q9190" i="1" l="1"/>
  <c r="P9191" i="1"/>
  <c r="Q9191" i="1" l="1"/>
  <c r="P9192" i="1"/>
  <c r="Q9192" i="1" l="1"/>
  <c r="P9193" i="1"/>
  <c r="Q9193" i="1" l="1"/>
  <c r="P9194" i="1"/>
  <c r="Q9194" i="1" l="1"/>
  <c r="P9195" i="1"/>
  <c r="Q9195" i="1" l="1"/>
  <c r="P9196" i="1"/>
  <c r="Q9196" i="1" l="1"/>
  <c r="P9197" i="1"/>
  <c r="Q9197" i="1" l="1"/>
  <c r="P9198" i="1"/>
  <c r="Q9198" i="1" l="1"/>
  <c r="P9199" i="1"/>
  <c r="Q9199" i="1" l="1"/>
  <c r="P9200" i="1"/>
  <c r="Q9200" i="1" l="1"/>
  <c r="P9201" i="1"/>
  <c r="Q9201" i="1" l="1"/>
  <c r="P9202" i="1"/>
  <c r="Q9202" i="1" l="1"/>
  <c r="P9203" i="1"/>
  <c r="Q9203" i="1" l="1"/>
  <c r="P9204" i="1"/>
  <c r="Q9204" i="1" l="1"/>
  <c r="P9205" i="1"/>
  <c r="Q9205" i="1" l="1"/>
  <c r="P9206" i="1"/>
  <c r="Q9206" i="1" l="1"/>
  <c r="P9207" i="1"/>
  <c r="Q9207" i="1" l="1"/>
  <c r="P9208" i="1"/>
  <c r="Q9208" i="1" l="1"/>
  <c r="P9209" i="1"/>
  <c r="Q9209" i="1" l="1"/>
  <c r="P9210" i="1"/>
  <c r="Q9210" i="1" l="1"/>
  <c r="P9211" i="1"/>
  <c r="Q9211" i="1" l="1"/>
  <c r="P9212" i="1"/>
  <c r="Q9212" i="1" l="1"/>
  <c r="P9213" i="1"/>
  <c r="Q9213" i="1" l="1"/>
  <c r="P9214" i="1"/>
  <c r="Q9214" i="1" l="1"/>
  <c r="P9215" i="1"/>
  <c r="Q9215" i="1" l="1"/>
  <c r="P9216" i="1"/>
  <c r="Q9216" i="1" l="1"/>
  <c r="P9217" i="1"/>
  <c r="Q9217" i="1" l="1"/>
  <c r="P9218" i="1"/>
  <c r="Q9218" i="1" l="1"/>
  <c r="P9219" i="1"/>
  <c r="Q9219" i="1" l="1"/>
  <c r="P9220" i="1"/>
  <c r="Q9220" i="1" l="1"/>
  <c r="P9221" i="1"/>
  <c r="Q9221" i="1" l="1"/>
  <c r="P9222" i="1"/>
  <c r="Q9222" i="1" l="1"/>
  <c r="P9223" i="1"/>
  <c r="Q9223" i="1" l="1"/>
  <c r="P9224" i="1"/>
  <c r="Q9224" i="1" l="1"/>
  <c r="P9225" i="1"/>
  <c r="Q9225" i="1" l="1"/>
  <c r="P9226" i="1"/>
  <c r="Q9226" i="1" l="1"/>
  <c r="P9227" i="1"/>
  <c r="Q9227" i="1" l="1"/>
  <c r="P9228" i="1"/>
  <c r="Q9228" i="1" l="1"/>
  <c r="P9229" i="1"/>
  <c r="Q9229" i="1" l="1"/>
  <c r="P9230" i="1"/>
  <c r="Q9230" i="1" l="1"/>
  <c r="P9231" i="1"/>
  <c r="Q9231" i="1" l="1"/>
  <c r="P9232" i="1"/>
  <c r="Q9232" i="1" l="1"/>
  <c r="P9233" i="1"/>
  <c r="Q9233" i="1" l="1"/>
  <c r="P9234" i="1"/>
  <c r="Q9234" i="1" l="1"/>
  <c r="P9235" i="1"/>
  <c r="Q9235" i="1" l="1"/>
  <c r="P9236" i="1"/>
  <c r="Q9236" i="1" l="1"/>
  <c r="P9237" i="1"/>
  <c r="Q9237" i="1" l="1"/>
  <c r="P9238" i="1"/>
  <c r="Q9238" i="1" l="1"/>
  <c r="P9239" i="1"/>
  <c r="Q9239" i="1" l="1"/>
  <c r="P9240" i="1"/>
  <c r="Q9240" i="1" l="1"/>
  <c r="P9241" i="1"/>
  <c r="Q9241" i="1" l="1"/>
  <c r="P9242" i="1"/>
  <c r="Q9242" i="1" l="1"/>
  <c r="P9243" i="1"/>
  <c r="Q9243" i="1" l="1"/>
  <c r="P9244" i="1"/>
  <c r="Q9244" i="1" l="1"/>
  <c r="P9245" i="1"/>
  <c r="Q9245" i="1" l="1"/>
  <c r="P9246" i="1"/>
  <c r="Q9246" i="1" l="1"/>
  <c r="P9247" i="1"/>
  <c r="Q9247" i="1" l="1"/>
  <c r="P9248" i="1"/>
  <c r="Q9248" i="1" l="1"/>
  <c r="P9249" i="1"/>
  <c r="Q9249" i="1" l="1"/>
  <c r="P9250" i="1"/>
  <c r="Q9250" i="1" l="1"/>
  <c r="P9251" i="1"/>
  <c r="Q9251" i="1" l="1"/>
  <c r="P9252" i="1"/>
  <c r="Q9252" i="1" l="1"/>
  <c r="P9253" i="1"/>
  <c r="Q9253" i="1" l="1"/>
  <c r="P9254" i="1"/>
  <c r="Q9254" i="1" l="1"/>
  <c r="P9255" i="1"/>
  <c r="Q9255" i="1" l="1"/>
  <c r="P9256" i="1"/>
  <c r="Q9256" i="1" l="1"/>
  <c r="P9257" i="1"/>
  <c r="Q9257" i="1" l="1"/>
  <c r="P9258" i="1"/>
  <c r="Q9258" i="1" l="1"/>
  <c r="P9259" i="1"/>
  <c r="Q9259" i="1" l="1"/>
  <c r="P9260" i="1"/>
  <c r="Q9260" i="1" l="1"/>
  <c r="P9261" i="1"/>
  <c r="Q9261" i="1" l="1"/>
  <c r="P9262" i="1"/>
  <c r="Q9262" i="1" l="1"/>
  <c r="P9263" i="1"/>
  <c r="Q9263" i="1" l="1"/>
  <c r="P9264" i="1"/>
  <c r="Q9264" i="1" l="1"/>
  <c r="P9265" i="1"/>
  <c r="Q9265" i="1" l="1"/>
  <c r="P9266" i="1"/>
  <c r="Q9266" i="1" l="1"/>
  <c r="P9267" i="1"/>
  <c r="Q9267" i="1" l="1"/>
  <c r="P9268" i="1"/>
  <c r="Q9268" i="1" l="1"/>
  <c r="P9269" i="1"/>
  <c r="Q9269" i="1" l="1"/>
  <c r="P9270" i="1"/>
  <c r="Q9270" i="1" l="1"/>
  <c r="P9271" i="1"/>
  <c r="Q9271" i="1" l="1"/>
  <c r="P9272" i="1"/>
  <c r="Q9272" i="1" l="1"/>
  <c r="P9273" i="1"/>
  <c r="Q9273" i="1" l="1"/>
  <c r="P9274" i="1"/>
  <c r="Q9274" i="1" l="1"/>
  <c r="P9275" i="1"/>
  <c r="Q9275" i="1" l="1"/>
  <c r="P9276" i="1"/>
  <c r="Q9276" i="1" l="1"/>
  <c r="P9277" i="1"/>
  <c r="Q9277" i="1" l="1"/>
  <c r="P9278" i="1"/>
  <c r="Q9278" i="1" l="1"/>
  <c r="P9279" i="1"/>
  <c r="Q9279" i="1" l="1"/>
  <c r="P9280" i="1"/>
  <c r="Q9280" i="1" l="1"/>
  <c r="P9281" i="1"/>
  <c r="Q9281" i="1" l="1"/>
  <c r="P9282" i="1"/>
  <c r="Q9282" i="1" l="1"/>
  <c r="P9283" i="1"/>
  <c r="Q9283" i="1" l="1"/>
  <c r="P9284" i="1"/>
  <c r="Q9284" i="1" l="1"/>
  <c r="P9285" i="1"/>
  <c r="Q9285" i="1" l="1"/>
  <c r="P9286" i="1"/>
  <c r="Q9286" i="1" l="1"/>
  <c r="P9287" i="1"/>
  <c r="Q9287" i="1" l="1"/>
  <c r="P9288" i="1"/>
  <c r="Q9288" i="1" l="1"/>
  <c r="P9289" i="1"/>
  <c r="Q9289" i="1" l="1"/>
  <c r="P9290" i="1"/>
  <c r="Q9290" i="1" l="1"/>
  <c r="P9291" i="1"/>
  <c r="Q9291" i="1" l="1"/>
  <c r="P9292" i="1"/>
  <c r="Q9292" i="1" l="1"/>
  <c r="P9293" i="1"/>
  <c r="Q9293" i="1" l="1"/>
  <c r="P9294" i="1"/>
  <c r="Q9294" i="1" l="1"/>
  <c r="P9295" i="1"/>
  <c r="Q9295" i="1" l="1"/>
  <c r="P9296" i="1"/>
  <c r="Q9296" i="1" l="1"/>
  <c r="P9297" i="1"/>
  <c r="Q9297" i="1" l="1"/>
  <c r="P9298" i="1"/>
  <c r="Q9298" i="1" l="1"/>
  <c r="P9299" i="1"/>
  <c r="Q9299" i="1" l="1"/>
  <c r="P9300" i="1"/>
  <c r="Q9300" i="1" l="1"/>
  <c r="P9301" i="1"/>
  <c r="Q9301" i="1" l="1"/>
  <c r="P9302" i="1"/>
  <c r="Q9302" i="1" l="1"/>
  <c r="P9303" i="1"/>
  <c r="Q9303" i="1" l="1"/>
  <c r="P9304" i="1"/>
  <c r="Q9304" i="1" l="1"/>
  <c r="P9305" i="1"/>
  <c r="Q9305" i="1" l="1"/>
  <c r="P9306" i="1"/>
  <c r="Q9306" i="1" l="1"/>
  <c r="P9307" i="1"/>
  <c r="Q9307" i="1" l="1"/>
  <c r="P9308" i="1"/>
  <c r="Q9308" i="1" l="1"/>
  <c r="P9309" i="1"/>
  <c r="Q9309" i="1" l="1"/>
  <c r="P9310" i="1"/>
  <c r="Q9310" i="1" l="1"/>
  <c r="P9311" i="1"/>
  <c r="Q9311" i="1" l="1"/>
  <c r="P9312" i="1"/>
  <c r="Q9312" i="1" l="1"/>
  <c r="P9313" i="1"/>
  <c r="Q9313" i="1" l="1"/>
  <c r="P9314" i="1"/>
  <c r="Q9314" i="1" l="1"/>
  <c r="P9315" i="1"/>
  <c r="Q9315" i="1" l="1"/>
  <c r="P9316" i="1"/>
  <c r="Q9316" i="1" l="1"/>
  <c r="P9317" i="1"/>
  <c r="Q9317" i="1" l="1"/>
  <c r="P9318" i="1"/>
  <c r="Q9318" i="1" l="1"/>
  <c r="P9319" i="1"/>
  <c r="Q9319" i="1" l="1"/>
  <c r="P9320" i="1"/>
  <c r="Q9320" i="1" l="1"/>
  <c r="P9321" i="1"/>
  <c r="Q9321" i="1" l="1"/>
  <c r="P9322" i="1"/>
  <c r="Q9322" i="1" l="1"/>
  <c r="P9323" i="1"/>
  <c r="Q9323" i="1" l="1"/>
  <c r="P9324" i="1"/>
  <c r="Q9324" i="1" l="1"/>
  <c r="P9325" i="1"/>
  <c r="Q9325" i="1" l="1"/>
  <c r="P9326" i="1"/>
  <c r="Q9326" i="1" l="1"/>
  <c r="P9327" i="1"/>
  <c r="Q9327" i="1" l="1"/>
  <c r="P9328" i="1"/>
  <c r="Q9328" i="1" l="1"/>
  <c r="P9329" i="1"/>
  <c r="Q9329" i="1" l="1"/>
  <c r="P9330" i="1"/>
  <c r="Q9330" i="1" l="1"/>
  <c r="P9331" i="1"/>
  <c r="Q9331" i="1" l="1"/>
  <c r="P9332" i="1"/>
  <c r="Q9332" i="1" l="1"/>
  <c r="P9333" i="1"/>
  <c r="Q9333" i="1" l="1"/>
  <c r="P9334" i="1"/>
  <c r="Q9334" i="1" l="1"/>
  <c r="P9335" i="1"/>
  <c r="Q9335" i="1" l="1"/>
  <c r="P9336" i="1"/>
  <c r="Q9336" i="1" l="1"/>
  <c r="P9337" i="1"/>
  <c r="Q9337" i="1" l="1"/>
  <c r="P9338" i="1"/>
  <c r="Q9338" i="1" l="1"/>
  <c r="P9339" i="1"/>
  <c r="Q9339" i="1" l="1"/>
  <c r="P9340" i="1"/>
  <c r="Q9340" i="1" l="1"/>
  <c r="P9341" i="1"/>
  <c r="Q9341" i="1" l="1"/>
  <c r="P9342" i="1"/>
  <c r="Q9342" i="1" l="1"/>
  <c r="P9343" i="1"/>
  <c r="Q9343" i="1" l="1"/>
  <c r="P9344" i="1"/>
  <c r="Q9344" i="1" l="1"/>
  <c r="P9345" i="1"/>
  <c r="Q9345" i="1" l="1"/>
  <c r="P9346" i="1"/>
  <c r="Q9346" i="1" l="1"/>
  <c r="P9347" i="1"/>
  <c r="Q9347" i="1" l="1"/>
  <c r="P9348" i="1"/>
  <c r="Q9348" i="1" l="1"/>
  <c r="P9349" i="1"/>
  <c r="Q9349" i="1" l="1"/>
  <c r="P9350" i="1"/>
  <c r="Q9350" i="1" l="1"/>
  <c r="P9351" i="1"/>
  <c r="Q9351" i="1" l="1"/>
  <c r="P9352" i="1"/>
  <c r="Q9352" i="1" l="1"/>
  <c r="P9353" i="1"/>
  <c r="Q9353" i="1" l="1"/>
  <c r="P9354" i="1"/>
  <c r="Q9354" i="1" l="1"/>
  <c r="P9355" i="1"/>
  <c r="Q9355" i="1" l="1"/>
  <c r="P9356" i="1"/>
  <c r="Q9356" i="1" l="1"/>
  <c r="P9357" i="1"/>
  <c r="Q9357" i="1" l="1"/>
  <c r="P9358" i="1"/>
  <c r="Q9358" i="1" l="1"/>
  <c r="P9359" i="1"/>
  <c r="Q9359" i="1" l="1"/>
  <c r="P9360" i="1"/>
  <c r="Q9360" i="1" l="1"/>
  <c r="P9361" i="1"/>
  <c r="Q9361" i="1" l="1"/>
  <c r="P9362" i="1"/>
  <c r="Q9362" i="1" l="1"/>
  <c r="P9363" i="1"/>
  <c r="Q9363" i="1" l="1"/>
  <c r="P9364" i="1"/>
  <c r="Q9364" i="1" l="1"/>
  <c r="P9365" i="1"/>
  <c r="Q9365" i="1" l="1"/>
  <c r="P9366" i="1"/>
  <c r="Q9366" i="1" l="1"/>
  <c r="P9367" i="1"/>
  <c r="Q9367" i="1" l="1"/>
  <c r="P9368" i="1"/>
  <c r="Q9368" i="1" l="1"/>
  <c r="P9369" i="1"/>
  <c r="Q9369" i="1" l="1"/>
  <c r="P9370" i="1"/>
  <c r="Q9370" i="1" l="1"/>
  <c r="P9371" i="1"/>
  <c r="Q9371" i="1" l="1"/>
  <c r="P9372" i="1"/>
  <c r="Q9372" i="1" l="1"/>
  <c r="P9373" i="1"/>
  <c r="Q9373" i="1" l="1"/>
  <c r="P9374" i="1"/>
  <c r="Q9374" i="1" l="1"/>
  <c r="P9375" i="1"/>
  <c r="Q9375" i="1" l="1"/>
  <c r="P9376" i="1"/>
  <c r="Q9376" i="1" l="1"/>
  <c r="P9377" i="1"/>
  <c r="Q9377" i="1" l="1"/>
  <c r="P9378" i="1"/>
  <c r="Q9378" i="1" l="1"/>
  <c r="P9379" i="1"/>
  <c r="Q9379" i="1" l="1"/>
  <c r="P9380" i="1"/>
  <c r="Q9380" i="1" l="1"/>
  <c r="P9381" i="1"/>
  <c r="Q9381" i="1" l="1"/>
  <c r="P9382" i="1"/>
  <c r="Q9382" i="1" l="1"/>
  <c r="P9383" i="1"/>
  <c r="Q9383" i="1" l="1"/>
  <c r="P9384" i="1"/>
  <c r="Q9384" i="1" l="1"/>
  <c r="P9385" i="1"/>
  <c r="Q9385" i="1" l="1"/>
  <c r="P9386" i="1"/>
  <c r="Q9386" i="1" l="1"/>
  <c r="P9387" i="1"/>
  <c r="Q9387" i="1" l="1"/>
  <c r="P9388" i="1"/>
  <c r="Q9388" i="1" l="1"/>
  <c r="P9389" i="1"/>
  <c r="Q9389" i="1" l="1"/>
  <c r="P9390" i="1"/>
  <c r="Q9390" i="1" l="1"/>
  <c r="P9391" i="1"/>
  <c r="Q9391" i="1" l="1"/>
  <c r="P9392" i="1"/>
  <c r="Q9392" i="1" l="1"/>
  <c r="P9393" i="1"/>
  <c r="Q9393" i="1" l="1"/>
  <c r="P9394" i="1"/>
  <c r="Q9394" i="1" l="1"/>
  <c r="P9395" i="1"/>
  <c r="Q9395" i="1" l="1"/>
  <c r="P9396" i="1"/>
  <c r="Q9396" i="1" l="1"/>
  <c r="P9397" i="1"/>
  <c r="Q9397" i="1" l="1"/>
  <c r="P9398" i="1"/>
  <c r="Q9398" i="1" l="1"/>
  <c r="P9399" i="1"/>
  <c r="Q9399" i="1" l="1"/>
  <c r="P9400" i="1"/>
  <c r="Q9400" i="1" l="1"/>
  <c r="P9401" i="1"/>
  <c r="Q9401" i="1" l="1"/>
  <c r="P9402" i="1"/>
  <c r="Q9402" i="1" l="1"/>
  <c r="P9403" i="1"/>
  <c r="Q9403" i="1" l="1"/>
  <c r="P9404" i="1"/>
  <c r="Q9404" i="1" l="1"/>
  <c r="P9405" i="1"/>
  <c r="Q9405" i="1" l="1"/>
  <c r="P9406" i="1"/>
  <c r="Q9406" i="1" l="1"/>
  <c r="P9407" i="1"/>
  <c r="Q9407" i="1" l="1"/>
  <c r="P9408" i="1"/>
  <c r="Q9408" i="1" l="1"/>
  <c r="P9409" i="1"/>
  <c r="Q9409" i="1" l="1"/>
  <c r="P9410" i="1"/>
  <c r="Q9410" i="1" l="1"/>
  <c r="P9411" i="1"/>
  <c r="Q9411" i="1" l="1"/>
  <c r="P9412" i="1"/>
  <c r="Q9412" i="1" l="1"/>
  <c r="P9413" i="1"/>
  <c r="Q9413" i="1" l="1"/>
  <c r="P9414" i="1"/>
  <c r="Q9414" i="1" l="1"/>
  <c r="P9415" i="1"/>
  <c r="Q9415" i="1" l="1"/>
  <c r="P9416" i="1"/>
  <c r="Q9416" i="1" l="1"/>
  <c r="P9417" i="1"/>
  <c r="Q9417" i="1" l="1"/>
  <c r="P9418" i="1"/>
  <c r="Q9418" i="1" l="1"/>
  <c r="P9419" i="1"/>
  <c r="Q9419" i="1" l="1"/>
  <c r="P9420" i="1"/>
  <c r="Q9420" i="1" l="1"/>
  <c r="P9421" i="1"/>
  <c r="Q9421" i="1" l="1"/>
  <c r="P9422" i="1"/>
  <c r="Q9422" i="1" l="1"/>
  <c r="P9423" i="1"/>
  <c r="Q9423" i="1" l="1"/>
  <c r="P9424" i="1"/>
  <c r="Q9424" i="1" l="1"/>
  <c r="P9425" i="1"/>
  <c r="Q9425" i="1" l="1"/>
  <c r="P9426" i="1"/>
  <c r="Q9426" i="1" l="1"/>
  <c r="P9427" i="1"/>
  <c r="Q9427" i="1" l="1"/>
  <c r="P9428" i="1"/>
  <c r="Q9428" i="1" l="1"/>
  <c r="P9429" i="1"/>
  <c r="Q9429" i="1" l="1"/>
  <c r="P9430" i="1"/>
  <c r="Q9430" i="1" l="1"/>
  <c r="P9431" i="1"/>
  <c r="Q9431" i="1" l="1"/>
  <c r="P9432" i="1"/>
  <c r="Q9432" i="1" l="1"/>
  <c r="P9433" i="1"/>
  <c r="Q9433" i="1" l="1"/>
  <c r="P9434" i="1"/>
  <c r="Q9434" i="1" l="1"/>
  <c r="P9435" i="1"/>
  <c r="Q9435" i="1" l="1"/>
  <c r="P9436" i="1"/>
  <c r="Q9436" i="1" l="1"/>
  <c r="P9437" i="1"/>
  <c r="Q9437" i="1" l="1"/>
  <c r="P9438" i="1"/>
  <c r="Q9438" i="1" l="1"/>
  <c r="P9439" i="1"/>
  <c r="Q9439" i="1" l="1"/>
  <c r="P9440" i="1"/>
  <c r="Q9440" i="1" l="1"/>
  <c r="P9441" i="1"/>
  <c r="Q9441" i="1" l="1"/>
  <c r="P9442" i="1"/>
  <c r="Q9442" i="1" l="1"/>
  <c r="P9443" i="1"/>
  <c r="Q9443" i="1" l="1"/>
  <c r="P9444" i="1"/>
  <c r="Q9444" i="1" l="1"/>
  <c r="P9445" i="1"/>
  <c r="Q9445" i="1" l="1"/>
  <c r="P9446" i="1"/>
  <c r="Q9446" i="1" l="1"/>
  <c r="P9447" i="1"/>
  <c r="Q9447" i="1" l="1"/>
  <c r="P9448" i="1"/>
  <c r="Q9448" i="1" l="1"/>
  <c r="P9449" i="1"/>
  <c r="Q9449" i="1" l="1"/>
  <c r="P9450" i="1"/>
  <c r="Q9450" i="1" l="1"/>
  <c r="P9451" i="1"/>
  <c r="Q9451" i="1" l="1"/>
  <c r="P9452" i="1"/>
  <c r="Q9452" i="1" l="1"/>
  <c r="P9453" i="1"/>
  <c r="Q9453" i="1" l="1"/>
  <c r="P9454" i="1"/>
  <c r="Q9454" i="1" l="1"/>
  <c r="P9455" i="1"/>
  <c r="Q9455" i="1" l="1"/>
  <c r="P9456" i="1"/>
  <c r="Q9456" i="1" l="1"/>
  <c r="P9457" i="1"/>
  <c r="Q9457" i="1" l="1"/>
  <c r="P9458" i="1"/>
  <c r="Q9458" i="1" l="1"/>
  <c r="P9459" i="1"/>
  <c r="Q9459" i="1" l="1"/>
  <c r="P9460" i="1"/>
  <c r="Q9460" i="1" l="1"/>
  <c r="P9461" i="1"/>
  <c r="Q9461" i="1" l="1"/>
  <c r="P9462" i="1"/>
  <c r="Q9462" i="1" l="1"/>
  <c r="P9463" i="1"/>
  <c r="Q9463" i="1" l="1"/>
  <c r="P9464" i="1"/>
  <c r="Q9464" i="1" l="1"/>
  <c r="P9465" i="1"/>
  <c r="Q9465" i="1" l="1"/>
  <c r="P9466" i="1"/>
  <c r="Q9466" i="1" l="1"/>
  <c r="P9467" i="1"/>
  <c r="Q9467" i="1" l="1"/>
  <c r="P9468" i="1"/>
  <c r="Q9468" i="1" l="1"/>
  <c r="P9469" i="1"/>
  <c r="Q9469" i="1" l="1"/>
  <c r="P9470" i="1"/>
  <c r="Q9470" i="1" l="1"/>
  <c r="P9471" i="1"/>
  <c r="Q9471" i="1" l="1"/>
  <c r="P9472" i="1"/>
  <c r="Q9472" i="1" l="1"/>
  <c r="P9473" i="1"/>
  <c r="Q9473" i="1" l="1"/>
  <c r="P9474" i="1"/>
  <c r="Q9474" i="1" l="1"/>
  <c r="P9475" i="1"/>
  <c r="Q9475" i="1" l="1"/>
  <c r="P9476" i="1"/>
  <c r="Q9476" i="1" l="1"/>
  <c r="P9477" i="1"/>
  <c r="Q9477" i="1" l="1"/>
  <c r="P9478" i="1"/>
  <c r="Q9478" i="1" l="1"/>
  <c r="P9479" i="1"/>
  <c r="Q9479" i="1" l="1"/>
  <c r="P9480" i="1"/>
  <c r="Q9480" i="1" l="1"/>
  <c r="P9481" i="1"/>
  <c r="Q9481" i="1" l="1"/>
  <c r="P9482" i="1"/>
  <c r="Q9482" i="1" l="1"/>
  <c r="P9483" i="1"/>
  <c r="Q9483" i="1" l="1"/>
  <c r="P9484" i="1"/>
  <c r="Q9484" i="1" l="1"/>
  <c r="P9485" i="1"/>
  <c r="Q9485" i="1" l="1"/>
  <c r="P9486" i="1"/>
  <c r="Q9486" i="1" l="1"/>
  <c r="P9487" i="1"/>
  <c r="Q9487" i="1" l="1"/>
  <c r="P9488" i="1"/>
  <c r="Q9488" i="1" l="1"/>
  <c r="P9489" i="1"/>
  <c r="Q9489" i="1" l="1"/>
  <c r="P9490" i="1"/>
  <c r="Q9490" i="1" l="1"/>
  <c r="P9491" i="1"/>
  <c r="Q9491" i="1" l="1"/>
  <c r="P9492" i="1"/>
  <c r="Q9492" i="1" l="1"/>
  <c r="P9493" i="1"/>
  <c r="Q9493" i="1" l="1"/>
  <c r="P9494" i="1"/>
  <c r="Q9494" i="1" l="1"/>
  <c r="P9495" i="1"/>
  <c r="Q9495" i="1" l="1"/>
  <c r="P9496" i="1"/>
  <c r="Q9496" i="1" l="1"/>
  <c r="P9497" i="1"/>
  <c r="Q9497" i="1" l="1"/>
  <c r="P9498" i="1"/>
  <c r="Q9498" i="1" l="1"/>
  <c r="P9499" i="1"/>
  <c r="Q9499" i="1" l="1"/>
  <c r="P9500" i="1"/>
  <c r="Q9500" i="1" l="1"/>
  <c r="P9501" i="1"/>
  <c r="Q9501" i="1" l="1"/>
  <c r="P9502" i="1"/>
  <c r="Q9502" i="1" l="1"/>
  <c r="P9503" i="1"/>
  <c r="Q9503" i="1" l="1"/>
  <c r="P9504" i="1"/>
  <c r="Q9504" i="1" l="1"/>
  <c r="P9505" i="1"/>
  <c r="Q9505" i="1" l="1"/>
  <c r="P9506" i="1"/>
  <c r="Q9506" i="1" l="1"/>
  <c r="P9507" i="1"/>
  <c r="Q9507" i="1" l="1"/>
  <c r="P9508" i="1"/>
  <c r="Q9508" i="1" l="1"/>
  <c r="P9509" i="1"/>
  <c r="Q9509" i="1" l="1"/>
  <c r="P9510" i="1"/>
  <c r="Q9510" i="1" l="1"/>
  <c r="P9511" i="1"/>
  <c r="Q9511" i="1" l="1"/>
  <c r="P9512" i="1"/>
  <c r="Q9512" i="1" l="1"/>
  <c r="P9513" i="1"/>
  <c r="Q9513" i="1" l="1"/>
  <c r="P9514" i="1"/>
  <c r="Q9514" i="1" l="1"/>
  <c r="P9515" i="1"/>
  <c r="Q9515" i="1" l="1"/>
  <c r="P9516" i="1"/>
  <c r="Q9516" i="1" l="1"/>
  <c r="P9517" i="1"/>
  <c r="Q9517" i="1" l="1"/>
  <c r="P9518" i="1"/>
  <c r="Q9518" i="1" l="1"/>
  <c r="P9519" i="1"/>
  <c r="Q9519" i="1" l="1"/>
  <c r="P9520" i="1"/>
  <c r="Q9520" i="1" l="1"/>
  <c r="P9521" i="1"/>
  <c r="Q9521" i="1" l="1"/>
  <c r="P9522" i="1"/>
  <c r="Q9522" i="1" l="1"/>
  <c r="P9523" i="1"/>
  <c r="Q9523" i="1" l="1"/>
  <c r="P9524" i="1"/>
  <c r="Q9524" i="1" l="1"/>
  <c r="P9525" i="1"/>
  <c r="Q9525" i="1" l="1"/>
  <c r="P9526" i="1"/>
  <c r="Q9526" i="1" l="1"/>
  <c r="P9527" i="1"/>
  <c r="Q9527" i="1" l="1"/>
  <c r="P9528" i="1"/>
  <c r="Q9528" i="1" l="1"/>
  <c r="P9529" i="1"/>
  <c r="Q9529" i="1" l="1"/>
  <c r="P9530" i="1"/>
  <c r="Q9530" i="1" l="1"/>
  <c r="P9531" i="1"/>
  <c r="Q9531" i="1" l="1"/>
  <c r="P9532" i="1"/>
  <c r="Q9532" i="1" l="1"/>
  <c r="P9533" i="1"/>
  <c r="Q9533" i="1" l="1"/>
  <c r="P9534" i="1"/>
  <c r="Q9534" i="1" l="1"/>
  <c r="P9535" i="1"/>
  <c r="Q9535" i="1" l="1"/>
  <c r="P9536" i="1"/>
  <c r="Q9536" i="1" l="1"/>
  <c r="P9537" i="1"/>
  <c r="Q9537" i="1" l="1"/>
  <c r="P9538" i="1"/>
  <c r="Q9538" i="1" l="1"/>
  <c r="P9539" i="1"/>
  <c r="Q9539" i="1" l="1"/>
  <c r="P9540" i="1"/>
  <c r="Q9540" i="1" l="1"/>
  <c r="P9541" i="1"/>
  <c r="Q9541" i="1" l="1"/>
  <c r="P9542" i="1"/>
  <c r="Q9542" i="1" l="1"/>
  <c r="P9543" i="1"/>
  <c r="Q9543" i="1" l="1"/>
  <c r="P9544" i="1"/>
  <c r="Q9544" i="1" l="1"/>
  <c r="P9545" i="1"/>
  <c r="Q9545" i="1" l="1"/>
  <c r="P9546" i="1"/>
  <c r="Q9546" i="1" l="1"/>
  <c r="P9547" i="1"/>
  <c r="Q9547" i="1" l="1"/>
  <c r="P9548" i="1"/>
  <c r="Q9548" i="1" l="1"/>
  <c r="P9549" i="1"/>
  <c r="Q9549" i="1" l="1"/>
  <c r="P9550" i="1"/>
  <c r="Q9550" i="1" l="1"/>
  <c r="P9551" i="1"/>
  <c r="Q9551" i="1" l="1"/>
  <c r="P9552" i="1"/>
  <c r="Q9552" i="1" l="1"/>
  <c r="P9553" i="1"/>
  <c r="Q9553" i="1" l="1"/>
  <c r="P9554" i="1"/>
  <c r="Q9554" i="1" l="1"/>
  <c r="P9555" i="1"/>
  <c r="Q9555" i="1" l="1"/>
  <c r="P9556" i="1"/>
  <c r="Q9556" i="1" l="1"/>
  <c r="P9557" i="1"/>
  <c r="Q9557" i="1" l="1"/>
  <c r="P9558" i="1"/>
  <c r="Q9558" i="1" l="1"/>
  <c r="P9559" i="1"/>
  <c r="Q9559" i="1" l="1"/>
  <c r="P9560" i="1"/>
  <c r="Q9560" i="1" l="1"/>
  <c r="P9561" i="1"/>
  <c r="Q9561" i="1" l="1"/>
  <c r="P9562" i="1"/>
  <c r="Q9562" i="1" l="1"/>
  <c r="P9563" i="1"/>
  <c r="Q9563" i="1" l="1"/>
  <c r="P9564" i="1"/>
  <c r="Q9564" i="1" l="1"/>
  <c r="P9565" i="1"/>
  <c r="Q9565" i="1" l="1"/>
  <c r="P9566" i="1"/>
  <c r="Q9566" i="1" l="1"/>
  <c r="P9567" i="1"/>
  <c r="Q9567" i="1" l="1"/>
  <c r="P9568" i="1"/>
  <c r="Q9568" i="1" l="1"/>
  <c r="P9569" i="1"/>
  <c r="Q9569" i="1" l="1"/>
  <c r="P9570" i="1"/>
  <c r="Q9570" i="1" l="1"/>
  <c r="P9571" i="1"/>
  <c r="Q9571" i="1" l="1"/>
  <c r="P9572" i="1"/>
  <c r="Q9572" i="1" l="1"/>
  <c r="P9573" i="1"/>
  <c r="Q9573" i="1" l="1"/>
  <c r="P9574" i="1"/>
  <c r="Q9574" i="1" l="1"/>
  <c r="P9575" i="1"/>
  <c r="Q9575" i="1" l="1"/>
  <c r="P9576" i="1"/>
  <c r="Q9576" i="1" l="1"/>
  <c r="P9577" i="1"/>
  <c r="Q9577" i="1" l="1"/>
  <c r="P9578" i="1"/>
  <c r="Q9578" i="1" l="1"/>
  <c r="P9579" i="1"/>
  <c r="Q9579" i="1" l="1"/>
  <c r="P9580" i="1"/>
  <c r="Q9580" i="1" l="1"/>
  <c r="P9581" i="1"/>
  <c r="Q9581" i="1" l="1"/>
  <c r="P9582" i="1"/>
  <c r="Q9582" i="1" l="1"/>
  <c r="P9583" i="1"/>
  <c r="Q9583" i="1" l="1"/>
  <c r="P9584" i="1"/>
  <c r="Q9584" i="1" l="1"/>
  <c r="P9585" i="1"/>
  <c r="Q9585" i="1" l="1"/>
  <c r="P9586" i="1"/>
  <c r="Q9586" i="1" l="1"/>
  <c r="P9587" i="1"/>
  <c r="Q9587" i="1" l="1"/>
  <c r="P9588" i="1"/>
  <c r="Q9588" i="1" l="1"/>
  <c r="P9589" i="1"/>
  <c r="Q9589" i="1" l="1"/>
  <c r="P9590" i="1"/>
  <c r="Q9590" i="1" l="1"/>
  <c r="P9591" i="1"/>
  <c r="Q9591" i="1" l="1"/>
  <c r="P9592" i="1"/>
  <c r="Q9592" i="1" l="1"/>
  <c r="P9593" i="1"/>
  <c r="Q9593" i="1" l="1"/>
  <c r="P9594" i="1"/>
  <c r="Q9594" i="1" l="1"/>
  <c r="P9595" i="1"/>
  <c r="Q9595" i="1" l="1"/>
  <c r="P9596" i="1"/>
  <c r="Q9596" i="1" l="1"/>
  <c r="P9597" i="1"/>
  <c r="Q9597" i="1" l="1"/>
  <c r="P9598" i="1"/>
  <c r="Q9598" i="1" l="1"/>
  <c r="P9599" i="1"/>
  <c r="Q9599" i="1" l="1"/>
  <c r="P9600" i="1"/>
  <c r="Q9600" i="1" l="1"/>
  <c r="P9601" i="1"/>
  <c r="Q9601" i="1" l="1"/>
  <c r="P9602" i="1"/>
  <c r="Q9602" i="1" l="1"/>
  <c r="P9603" i="1"/>
  <c r="Q9603" i="1" l="1"/>
  <c r="P9604" i="1"/>
  <c r="Q9604" i="1" l="1"/>
  <c r="P9605" i="1"/>
  <c r="Q9605" i="1" l="1"/>
  <c r="P9606" i="1"/>
  <c r="Q9606" i="1" l="1"/>
  <c r="P9607" i="1"/>
  <c r="Q9607" i="1" l="1"/>
  <c r="P9608" i="1"/>
  <c r="Q9608" i="1" l="1"/>
  <c r="P9609" i="1"/>
  <c r="Q9609" i="1" l="1"/>
  <c r="P9610" i="1"/>
  <c r="Q9610" i="1" l="1"/>
  <c r="P9611" i="1"/>
  <c r="Q9611" i="1" l="1"/>
  <c r="P9612" i="1"/>
  <c r="Q9612" i="1" l="1"/>
  <c r="P9613" i="1"/>
  <c r="Q9613" i="1" l="1"/>
  <c r="P9614" i="1"/>
  <c r="Q9614" i="1" l="1"/>
  <c r="P9615" i="1"/>
  <c r="Q9615" i="1" l="1"/>
  <c r="P9616" i="1"/>
  <c r="Q9616" i="1" l="1"/>
  <c r="P9617" i="1"/>
  <c r="Q9617" i="1" l="1"/>
  <c r="P9618" i="1"/>
  <c r="Q9618" i="1" l="1"/>
  <c r="P9619" i="1"/>
  <c r="Q9619" i="1" l="1"/>
  <c r="P9620" i="1"/>
  <c r="Q9620" i="1" l="1"/>
  <c r="P9621" i="1"/>
  <c r="Q9621" i="1" l="1"/>
  <c r="P9622" i="1"/>
  <c r="Q9622" i="1" l="1"/>
  <c r="P9623" i="1"/>
  <c r="Q9623" i="1" l="1"/>
  <c r="P9624" i="1"/>
  <c r="Q9624" i="1" l="1"/>
  <c r="P9625" i="1"/>
  <c r="Q9625" i="1" l="1"/>
  <c r="P9626" i="1"/>
  <c r="Q9626" i="1" l="1"/>
  <c r="P9627" i="1"/>
  <c r="Q9627" i="1" l="1"/>
  <c r="P9628" i="1"/>
  <c r="Q9628" i="1" l="1"/>
  <c r="P9629" i="1"/>
  <c r="Q9629" i="1" l="1"/>
  <c r="P9630" i="1"/>
  <c r="Q9630" i="1" l="1"/>
  <c r="P9631" i="1"/>
  <c r="Q9631" i="1" l="1"/>
  <c r="P9632" i="1"/>
  <c r="Q9632" i="1" l="1"/>
  <c r="P9633" i="1"/>
  <c r="Q9633" i="1" l="1"/>
  <c r="P9634" i="1"/>
  <c r="Q9634" i="1" l="1"/>
  <c r="P9635" i="1"/>
  <c r="Q9635" i="1" l="1"/>
  <c r="P9636" i="1"/>
  <c r="Q9636" i="1" l="1"/>
  <c r="P9637" i="1"/>
  <c r="Q9637" i="1" l="1"/>
  <c r="P9638" i="1"/>
  <c r="Q9638" i="1" l="1"/>
  <c r="P9639" i="1"/>
  <c r="Q9639" i="1" l="1"/>
  <c r="P9640" i="1"/>
  <c r="Q9640" i="1" l="1"/>
  <c r="P9641" i="1"/>
  <c r="Q9641" i="1" l="1"/>
  <c r="P9642" i="1"/>
  <c r="Q9642" i="1" l="1"/>
  <c r="P9643" i="1"/>
  <c r="Q9643" i="1" l="1"/>
  <c r="P9644" i="1"/>
  <c r="Q9644" i="1" l="1"/>
  <c r="P9645" i="1"/>
  <c r="Q9645" i="1" l="1"/>
  <c r="P9646" i="1"/>
  <c r="Q9646" i="1" l="1"/>
  <c r="P9647" i="1"/>
  <c r="Q9647" i="1" l="1"/>
  <c r="P9648" i="1"/>
  <c r="Q9648" i="1" l="1"/>
  <c r="P9649" i="1"/>
  <c r="Q9649" i="1" l="1"/>
  <c r="P9650" i="1"/>
  <c r="Q9650" i="1" l="1"/>
  <c r="P9651" i="1"/>
  <c r="Q9651" i="1" l="1"/>
  <c r="P9652" i="1"/>
  <c r="Q9652" i="1" l="1"/>
  <c r="P9653" i="1"/>
  <c r="Q9653" i="1" l="1"/>
  <c r="P9654" i="1"/>
  <c r="Q9654" i="1" l="1"/>
  <c r="P9655" i="1"/>
  <c r="Q9655" i="1" l="1"/>
  <c r="P9656" i="1"/>
  <c r="Q9656" i="1" l="1"/>
  <c r="P9657" i="1"/>
  <c r="Q9657" i="1" l="1"/>
  <c r="P9658" i="1"/>
  <c r="Q9658" i="1" l="1"/>
  <c r="P9659" i="1"/>
  <c r="Q9659" i="1" l="1"/>
  <c r="P9660" i="1"/>
  <c r="Q9660" i="1" l="1"/>
  <c r="P9661" i="1"/>
  <c r="Q9661" i="1" l="1"/>
  <c r="P9662" i="1"/>
  <c r="Q9662" i="1" l="1"/>
  <c r="P9663" i="1"/>
  <c r="Q9663" i="1" l="1"/>
  <c r="P9664" i="1"/>
  <c r="Q9664" i="1" l="1"/>
  <c r="P9665" i="1"/>
  <c r="Q9665" i="1" l="1"/>
  <c r="P9666" i="1"/>
  <c r="Q9666" i="1" l="1"/>
  <c r="P9667" i="1"/>
  <c r="Q9667" i="1" l="1"/>
  <c r="P9668" i="1"/>
  <c r="Q9668" i="1" l="1"/>
  <c r="P9669" i="1"/>
  <c r="Q9669" i="1" l="1"/>
  <c r="P9670" i="1"/>
  <c r="Q9670" i="1" l="1"/>
  <c r="P9671" i="1"/>
  <c r="Q9671" i="1" l="1"/>
  <c r="P9672" i="1"/>
  <c r="Q9672" i="1" l="1"/>
  <c r="P9673" i="1"/>
  <c r="Q9673" i="1" l="1"/>
  <c r="P9674" i="1"/>
  <c r="Q9674" i="1" l="1"/>
  <c r="P9675" i="1"/>
  <c r="Q9675" i="1" l="1"/>
  <c r="P9676" i="1"/>
  <c r="Q9676" i="1" l="1"/>
  <c r="P9677" i="1"/>
  <c r="Q9677" i="1" l="1"/>
  <c r="P9678" i="1"/>
  <c r="Q9678" i="1" l="1"/>
  <c r="P9679" i="1"/>
  <c r="Q9679" i="1" l="1"/>
  <c r="P9680" i="1"/>
  <c r="Q9680" i="1" l="1"/>
  <c r="P9681" i="1"/>
  <c r="Q9681" i="1" l="1"/>
  <c r="P9682" i="1"/>
  <c r="Q9682" i="1" l="1"/>
  <c r="P9683" i="1"/>
  <c r="Q9683" i="1" l="1"/>
  <c r="P9684" i="1"/>
  <c r="Q9684" i="1" l="1"/>
  <c r="P9685" i="1"/>
  <c r="Q9685" i="1" l="1"/>
  <c r="P9686" i="1"/>
  <c r="Q9686" i="1" l="1"/>
  <c r="P9687" i="1"/>
  <c r="Q9687" i="1" l="1"/>
  <c r="P9688" i="1"/>
  <c r="Q9688" i="1" l="1"/>
  <c r="P9689" i="1"/>
  <c r="Q9689" i="1" l="1"/>
  <c r="P9690" i="1"/>
  <c r="Q9690" i="1" l="1"/>
  <c r="P9691" i="1"/>
  <c r="Q9691" i="1" l="1"/>
  <c r="P9692" i="1"/>
  <c r="Q9692" i="1" l="1"/>
  <c r="P9693" i="1"/>
  <c r="Q9693" i="1" l="1"/>
  <c r="P9694" i="1"/>
  <c r="Q9694" i="1" l="1"/>
  <c r="P9695" i="1"/>
  <c r="Q9695" i="1" l="1"/>
  <c r="P9696" i="1"/>
  <c r="Q9696" i="1" l="1"/>
  <c r="P9697" i="1"/>
  <c r="Q9697" i="1" l="1"/>
  <c r="P9698" i="1"/>
  <c r="Q9698" i="1" l="1"/>
  <c r="P9699" i="1"/>
  <c r="Q9699" i="1" l="1"/>
  <c r="P9700" i="1"/>
  <c r="Q9700" i="1" l="1"/>
  <c r="P9701" i="1"/>
  <c r="Q9701" i="1" l="1"/>
  <c r="P9702" i="1"/>
  <c r="Q9702" i="1" l="1"/>
  <c r="P9703" i="1"/>
  <c r="Q9703" i="1" l="1"/>
  <c r="P9704" i="1"/>
  <c r="Q9704" i="1" l="1"/>
  <c r="P9705" i="1"/>
  <c r="Q9705" i="1" l="1"/>
  <c r="P9706" i="1"/>
  <c r="Q9706" i="1" l="1"/>
  <c r="P9707" i="1"/>
  <c r="Q9707" i="1" l="1"/>
  <c r="P9708" i="1"/>
  <c r="Q9708" i="1" l="1"/>
  <c r="P9709" i="1"/>
  <c r="Q9709" i="1" l="1"/>
  <c r="P9710" i="1"/>
  <c r="Q9710" i="1" l="1"/>
  <c r="P9711" i="1"/>
  <c r="Q9711" i="1" l="1"/>
  <c r="P9712" i="1"/>
  <c r="Q9712" i="1" l="1"/>
  <c r="P9713" i="1"/>
  <c r="Q9713" i="1" l="1"/>
  <c r="P9714" i="1"/>
  <c r="Q9714" i="1" l="1"/>
  <c r="P9715" i="1"/>
  <c r="Q9715" i="1" l="1"/>
  <c r="P9716" i="1"/>
  <c r="Q9716" i="1" l="1"/>
  <c r="P9717" i="1"/>
  <c r="Q9717" i="1" l="1"/>
  <c r="P9718" i="1"/>
  <c r="Q9718" i="1" l="1"/>
  <c r="P9719" i="1"/>
  <c r="Q9719" i="1" l="1"/>
  <c r="P9720" i="1"/>
  <c r="Q9720" i="1" l="1"/>
  <c r="P9721" i="1"/>
  <c r="Q9721" i="1" l="1"/>
  <c r="P9722" i="1"/>
  <c r="Q9722" i="1" l="1"/>
  <c r="P9723" i="1"/>
  <c r="Q9723" i="1" l="1"/>
  <c r="P9724" i="1"/>
  <c r="Q9724" i="1" l="1"/>
  <c r="P9725" i="1"/>
  <c r="Q9725" i="1" l="1"/>
  <c r="P9726" i="1"/>
  <c r="Q9726" i="1" l="1"/>
  <c r="P9727" i="1"/>
  <c r="Q9727" i="1" l="1"/>
  <c r="P9728" i="1"/>
  <c r="Q9728" i="1" l="1"/>
  <c r="P9729" i="1"/>
  <c r="Q9729" i="1" l="1"/>
  <c r="P9730" i="1"/>
  <c r="Q9730" i="1" l="1"/>
  <c r="P9731" i="1"/>
  <c r="Q9731" i="1" l="1"/>
  <c r="P9732" i="1"/>
  <c r="Q9732" i="1" l="1"/>
  <c r="P9733" i="1"/>
  <c r="Q9733" i="1" l="1"/>
  <c r="P9734" i="1"/>
  <c r="Q9734" i="1" l="1"/>
  <c r="P9735" i="1"/>
  <c r="Q9735" i="1" l="1"/>
  <c r="P9736" i="1"/>
  <c r="Q9736" i="1" l="1"/>
  <c r="P9737" i="1"/>
  <c r="Q9737" i="1" l="1"/>
  <c r="P9738" i="1"/>
  <c r="Q9738" i="1" l="1"/>
  <c r="P9739" i="1"/>
  <c r="Q9739" i="1" l="1"/>
  <c r="P9740" i="1"/>
  <c r="Q9740" i="1" l="1"/>
  <c r="P9741" i="1"/>
  <c r="Q9741" i="1" l="1"/>
  <c r="P9742" i="1"/>
  <c r="Q9742" i="1" l="1"/>
  <c r="P9743" i="1"/>
  <c r="Q9743" i="1" l="1"/>
  <c r="P9744" i="1"/>
  <c r="Q9744" i="1" l="1"/>
  <c r="P9745" i="1"/>
  <c r="Q9745" i="1" l="1"/>
  <c r="P9746" i="1"/>
  <c r="Q9746" i="1" l="1"/>
  <c r="P9747" i="1"/>
  <c r="Q9747" i="1" l="1"/>
  <c r="P9748" i="1"/>
  <c r="Q9748" i="1" l="1"/>
  <c r="P9749" i="1"/>
  <c r="Q9749" i="1" l="1"/>
  <c r="P9750" i="1"/>
  <c r="Q9750" i="1" l="1"/>
  <c r="P9751" i="1"/>
  <c r="Q9751" i="1" l="1"/>
  <c r="P9752" i="1"/>
  <c r="Q9752" i="1" l="1"/>
  <c r="P9753" i="1"/>
  <c r="Q9753" i="1" l="1"/>
  <c r="P9754" i="1"/>
  <c r="Q9754" i="1" l="1"/>
  <c r="P9755" i="1"/>
  <c r="Q9755" i="1" l="1"/>
  <c r="P9756" i="1"/>
  <c r="Q9756" i="1" l="1"/>
  <c r="P9757" i="1"/>
  <c r="Q9757" i="1" l="1"/>
  <c r="P9758" i="1"/>
  <c r="Q9758" i="1" l="1"/>
  <c r="P9759" i="1"/>
  <c r="Q9759" i="1" l="1"/>
  <c r="P9760" i="1"/>
  <c r="Q9760" i="1" l="1"/>
  <c r="P9761" i="1"/>
  <c r="Q9761" i="1" l="1"/>
  <c r="P9762" i="1"/>
  <c r="Q9762" i="1" l="1"/>
  <c r="P9763" i="1"/>
  <c r="Q9763" i="1" l="1"/>
  <c r="P9764" i="1"/>
  <c r="Q9764" i="1" l="1"/>
  <c r="P9765" i="1"/>
  <c r="Q9765" i="1" l="1"/>
  <c r="P9766" i="1"/>
  <c r="Q9766" i="1" l="1"/>
  <c r="P9767" i="1"/>
  <c r="Q9767" i="1" l="1"/>
  <c r="P9768" i="1"/>
  <c r="Q9768" i="1" l="1"/>
  <c r="P9769" i="1"/>
  <c r="Q9769" i="1" l="1"/>
  <c r="P9770" i="1"/>
  <c r="Q9770" i="1" l="1"/>
  <c r="P9771" i="1"/>
  <c r="Q9771" i="1" l="1"/>
  <c r="P9772" i="1"/>
  <c r="Q9772" i="1" l="1"/>
  <c r="P9773" i="1"/>
  <c r="Q9773" i="1" l="1"/>
  <c r="P9774" i="1"/>
  <c r="Q9774" i="1" l="1"/>
  <c r="P9775" i="1"/>
  <c r="Q9775" i="1" l="1"/>
  <c r="P9776" i="1"/>
  <c r="Q9776" i="1" l="1"/>
  <c r="P9777" i="1"/>
  <c r="Q9777" i="1" l="1"/>
  <c r="P9778" i="1"/>
  <c r="Q9778" i="1" l="1"/>
  <c r="P9779" i="1"/>
  <c r="Q9779" i="1" l="1"/>
  <c r="P9780" i="1"/>
  <c r="Q9780" i="1" l="1"/>
  <c r="P9781" i="1"/>
  <c r="Q9781" i="1" l="1"/>
  <c r="P9782" i="1"/>
  <c r="Q9782" i="1" l="1"/>
  <c r="P9783" i="1"/>
  <c r="Q9783" i="1" l="1"/>
  <c r="P9784" i="1"/>
  <c r="Q9784" i="1" l="1"/>
  <c r="P9785" i="1"/>
  <c r="Q9785" i="1" l="1"/>
  <c r="P9786" i="1"/>
  <c r="Q9786" i="1" l="1"/>
  <c r="P9787" i="1"/>
  <c r="Q9787" i="1" l="1"/>
  <c r="P9788" i="1"/>
  <c r="Q9788" i="1" l="1"/>
  <c r="P9789" i="1"/>
  <c r="Q9789" i="1" l="1"/>
  <c r="P9790" i="1"/>
  <c r="Q9790" i="1" l="1"/>
  <c r="P9791" i="1"/>
  <c r="Q9791" i="1" l="1"/>
  <c r="P9792" i="1"/>
  <c r="Q9792" i="1" l="1"/>
  <c r="P9793" i="1"/>
  <c r="Q9793" i="1" l="1"/>
  <c r="P9794" i="1"/>
  <c r="Q9794" i="1" l="1"/>
  <c r="P9795" i="1"/>
  <c r="Q9795" i="1" l="1"/>
  <c r="P9796" i="1"/>
  <c r="Q9796" i="1" l="1"/>
  <c r="P9797" i="1"/>
  <c r="Q9797" i="1" l="1"/>
  <c r="P9798" i="1"/>
  <c r="Q9798" i="1" l="1"/>
  <c r="P9799" i="1"/>
  <c r="Q9799" i="1" l="1"/>
  <c r="P9800" i="1"/>
  <c r="Q9800" i="1" l="1"/>
  <c r="P9801" i="1"/>
  <c r="Q9801" i="1" l="1"/>
  <c r="P9802" i="1"/>
  <c r="Q9802" i="1" l="1"/>
  <c r="P9803" i="1"/>
  <c r="Q9803" i="1" l="1"/>
  <c r="P9804" i="1"/>
  <c r="Q9804" i="1" l="1"/>
  <c r="P9805" i="1"/>
  <c r="Q9805" i="1" l="1"/>
  <c r="P9806" i="1"/>
  <c r="Q9806" i="1" l="1"/>
  <c r="P9807" i="1"/>
  <c r="Q9807" i="1" l="1"/>
  <c r="P9808" i="1"/>
  <c r="Q9808" i="1" l="1"/>
  <c r="P9809" i="1"/>
  <c r="Q9809" i="1" l="1"/>
  <c r="P9810" i="1"/>
  <c r="Q9810" i="1" l="1"/>
  <c r="P9811" i="1"/>
  <c r="Q9811" i="1" l="1"/>
  <c r="P9812" i="1"/>
  <c r="Q9812" i="1" l="1"/>
  <c r="P9813" i="1"/>
  <c r="Q9813" i="1" l="1"/>
  <c r="P9814" i="1"/>
  <c r="Q9814" i="1" l="1"/>
  <c r="P9815" i="1"/>
  <c r="Q9815" i="1" l="1"/>
  <c r="P9816" i="1"/>
  <c r="Q9816" i="1" l="1"/>
  <c r="P9817" i="1"/>
  <c r="Q9817" i="1" l="1"/>
  <c r="P9818" i="1"/>
  <c r="Q9818" i="1" l="1"/>
  <c r="P9819" i="1"/>
  <c r="Q9819" i="1" l="1"/>
  <c r="P9820" i="1"/>
  <c r="Q9820" i="1" l="1"/>
  <c r="P9821" i="1"/>
  <c r="Q9821" i="1" l="1"/>
  <c r="P9822" i="1"/>
  <c r="Q9822" i="1" l="1"/>
  <c r="P9823" i="1"/>
  <c r="Q9823" i="1" l="1"/>
  <c r="P9824" i="1"/>
  <c r="Q9824" i="1" l="1"/>
  <c r="P9825" i="1"/>
  <c r="Q9825" i="1" l="1"/>
  <c r="P9826" i="1"/>
  <c r="Q9826" i="1" l="1"/>
  <c r="P9827" i="1"/>
  <c r="Q9827" i="1" l="1"/>
  <c r="P9828" i="1"/>
  <c r="Q9828" i="1" l="1"/>
  <c r="P9829" i="1"/>
  <c r="Q9829" i="1" l="1"/>
  <c r="P9830" i="1"/>
  <c r="Q9830" i="1" l="1"/>
  <c r="P9831" i="1"/>
  <c r="Q9831" i="1" l="1"/>
  <c r="P9832" i="1"/>
  <c r="Q9832" i="1" l="1"/>
  <c r="P9833" i="1"/>
  <c r="Q9833" i="1" l="1"/>
  <c r="P9834" i="1"/>
  <c r="Q9834" i="1" l="1"/>
  <c r="P9835" i="1"/>
  <c r="Q9835" i="1" l="1"/>
  <c r="P9836" i="1"/>
  <c r="Q9836" i="1" l="1"/>
  <c r="P9837" i="1"/>
  <c r="Q9837" i="1" l="1"/>
  <c r="P9838" i="1"/>
  <c r="Q9838" i="1" l="1"/>
  <c r="P9839" i="1"/>
  <c r="Q9839" i="1" l="1"/>
  <c r="P9840" i="1"/>
  <c r="Q9840" i="1" l="1"/>
  <c r="P9841" i="1"/>
  <c r="Q9841" i="1" l="1"/>
  <c r="P9842" i="1"/>
  <c r="Q9842" i="1" l="1"/>
  <c r="P9843" i="1"/>
  <c r="Q9843" i="1" l="1"/>
  <c r="P9844" i="1"/>
  <c r="Q9844" i="1" l="1"/>
  <c r="P9845" i="1"/>
  <c r="Q9845" i="1" l="1"/>
  <c r="P9846" i="1"/>
  <c r="Q9846" i="1" l="1"/>
  <c r="P9847" i="1"/>
  <c r="Q9847" i="1" l="1"/>
  <c r="P9848" i="1"/>
  <c r="Q9848" i="1" l="1"/>
  <c r="P9849" i="1"/>
  <c r="Q9849" i="1" l="1"/>
  <c r="P9850" i="1"/>
  <c r="Q9850" i="1" l="1"/>
  <c r="P9851" i="1"/>
  <c r="Q9851" i="1" l="1"/>
  <c r="P9852" i="1"/>
  <c r="Q9852" i="1" l="1"/>
  <c r="P9853" i="1"/>
  <c r="Q9853" i="1" l="1"/>
  <c r="P9854" i="1"/>
  <c r="Q9854" i="1" l="1"/>
  <c r="P9855" i="1"/>
  <c r="Q9855" i="1" l="1"/>
  <c r="P9856" i="1"/>
  <c r="Q9856" i="1" l="1"/>
  <c r="P9857" i="1"/>
  <c r="Q9857" i="1" l="1"/>
  <c r="P9858" i="1"/>
  <c r="Q9858" i="1" l="1"/>
  <c r="P9859" i="1"/>
  <c r="Q9859" i="1" l="1"/>
  <c r="P9860" i="1"/>
  <c r="Q9860" i="1" l="1"/>
  <c r="P9861" i="1"/>
  <c r="Q9861" i="1" l="1"/>
  <c r="P9862" i="1"/>
  <c r="Q9862" i="1" l="1"/>
  <c r="P9863" i="1"/>
  <c r="Q9863" i="1" l="1"/>
  <c r="P9864" i="1"/>
  <c r="Q9864" i="1" l="1"/>
  <c r="P9865" i="1"/>
  <c r="Q9865" i="1" l="1"/>
  <c r="P9866" i="1"/>
  <c r="Q9866" i="1" l="1"/>
  <c r="P9867" i="1"/>
  <c r="Q9867" i="1" l="1"/>
  <c r="P9868" i="1"/>
  <c r="Q9868" i="1" l="1"/>
  <c r="P9869" i="1"/>
  <c r="Q9869" i="1" l="1"/>
  <c r="P9870" i="1"/>
  <c r="Q9870" i="1" l="1"/>
  <c r="P9871" i="1"/>
  <c r="Q9871" i="1" l="1"/>
  <c r="P9872" i="1"/>
  <c r="Q9872" i="1" l="1"/>
  <c r="P9873" i="1"/>
  <c r="Q9873" i="1" l="1"/>
  <c r="P9874" i="1"/>
  <c r="Q9874" i="1" l="1"/>
  <c r="P9875" i="1"/>
  <c r="Q9875" i="1" l="1"/>
  <c r="P9876" i="1"/>
  <c r="Q9876" i="1" l="1"/>
  <c r="P9877" i="1"/>
  <c r="Q9877" i="1" l="1"/>
  <c r="P9878" i="1"/>
  <c r="Q9878" i="1" l="1"/>
  <c r="P9879" i="1"/>
  <c r="Q9879" i="1" l="1"/>
  <c r="P9880" i="1"/>
  <c r="Q9880" i="1" l="1"/>
  <c r="P9881" i="1"/>
  <c r="Q9881" i="1" l="1"/>
  <c r="P9882" i="1"/>
  <c r="Q9882" i="1" l="1"/>
  <c r="P9883" i="1"/>
  <c r="Q9883" i="1" l="1"/>
  <c r="P9884" i="1"/>
  <c r="Q9884" i="1" l="1"/>
  <c r="P9885" i="1"/>
  <c r="Q9885" i="1" l="1"/>
  <c r="P9886" i="1"/>
  <c r="Q9886" i="1" l="1"/>
  <c r="P9887" i="1"/>
  <c r="Q9887" i="1" l="1"/>
  <c r="P9888" i="1"/>
  <c r="Q9888" i="1" l="1"/>
  <c r="P9889" i="1"/>
  <c r="Q9889" i="1" l="1"/>
  <c r="P9890" i="1"/>
  <c r="Q9890" i="1" l="1"/>
  <c r="P9891" i="1"/>
  <c r="Q9891" i="1" l="1"/>
  <c r="P9892" i="1"/>
  <c r="Q9892" i="1" l="1"/>
  <c r="P9893" i="1"/>
  <c r="Q9893" i="1" l="1"/>
  <c r="P9894" i="1"/>
  <c r="Q9894" i="1" l="1"/>
  <c r="P9895" i="1"/>
  <c r="Q9895" i="1" l="1"/>
  <c r="P9896" i="1"/>
  <c r="Q9896" i="1" l="1"/>
  <c r="P9897" i="1"/>
  <c r="Q9897" i="1" l="1"/>
  <c r="P9898" i="1"/>
  <c r="Q9898" i="1" l="1"/>
  <c r="P9899" i="1"/>
  <c r="Q9899" i="1" l="1"/>
  <c r="P9900" i="1"/>
  <c r="Q9900" i="1" l="1"/>
  <c r="P9901" i="1"/>
  <c r="Q9901" i="1" l="1"/>
  <c r="P9902" i="1"/>
  <c r="Q9902" i="1" l="1"/>
  <c r="P9903" i="1"/>
  <c r="Q9903" i="1" l="1"/>
  <c r="P9904" i="1"/>
  <c r="Q9904" i="1" l="1"/>
  <c r="P9905" i="1"/>
  <c r="Q9905" i="1" l="1"/>
  <c r="P9906" i="1"/>
  <c r="Q9906" i="1" l="1"/>
  <c r="P9907" i="1"/>
  <c r="Q9907" i="1" l="1"/>
  <c r="P9908" i="1"/>
  <c r="Q9908" i="1" l="1"/>
  <c r="P9909" i="1"/>
  <c r="Q9909" i="1" l="1"/>
  <c r="P9910" i="1"/>
  <c r="Q9910" i="1" l="1"/>
  <c r="P9911" i="1"/>
  <c r="Q9911" i="1" l="1"/>
  <c r="P9912" i="1"/>
  <c r="Q9912" i="1" l="1"/>
  <c r="P9913" i="1"/>
  <c r="Q9913" i="1" l="1"/>
  <c r="P9914" i="1"/>
  <c r="Q9914" i="1" l="1"/>
  <c r="P9915" i="1"/>
  <c r="Q9915" i="1" l="1"/>
  <c r="P9916" i="1"/>
  <c r="Q9916" i="1" l="1"/>
  <c r="P9917" i="1"/>
  <c r="Q9917" i="1" l="1"/>
  <c r="P9918" i="1"/>
  <c r="Q9918" i="1" l="1"/>
  <c r="P9919" i="1"/>
  <c r="Q9919" i="1" l="1"/>
  <c r="P9920" i="1"/>
  <c r="Q9920" i="1" l="1"/>
  <c r="P9921" i="1"/>
  <c r="Q9921" i="1" l="1"/>
  <c r="P9922" i="1"/>
  <c r="Q9922" i="1" l="1"/>
  <c r="P9923" i="1"/>
  <c r="Q9923" i="1" l="1"/>
  <c r="P9924" i="1"/>
  <c r="Q9924" i="1" l="1"/>
  <c r="P9925" i="1"/>
  <c r="Q9925" i="1" l="1"/>
  <c r="P9926" i="1"/>
  <c r="Q9926" i="1" l="1"/>
  <c r="P9927" i="1"/>
  <c r="Q9927" i="1" l="1"/>
  <c r="P9928" i="1"/>
  <c r="Q9928" i="1" l="1"/>
  <c r="P9929" i="1"/>
  <c r="Q9929" i="1" l="1"/>
  <c r="P9930" i="1"/>
  <c r="Q9930" i="1" l="1"/>
  <c r="P9931" i="1"/>
  <c r="Q9931" i="1" l="1"/>
  <c r="P9932" i="1"/>
  <c r="Q9932" i="1" l="1"/>
  <c r="P9933" i="1"/>
  <c r="Q9933" i="1" l="1"/>
  <c r="P9934" i="1"/>
  <c r="Q9934" i="1" l="1"/>
  <c r="P9935" i="1"/>
  <c r="Q9935" i="1" l="1"/>
  <c r="P9936" i="1"/>
  <c r="Q9936" i="1" l="1"/>
  <c r="P9937" i="1"/>
  <c r="Q9937" i="1" l="1"/>
  <c r="P9938" i="1"/>
  <c r="Q9938" i="1" l="1"/>
  <c r="P9939" i="1"/>
  <c r="Q9939" i="1" l="1"/>
  <c r="P9940" i="1"/>
  <c r="Q9940" i="1" l="1"/>
  <c r="P9941" i="1"/>
  <c r="Q9941" i="1" l="1"/>
  <c r="P9942" i="1"/>
  <c r="Q9942" i="1" l="1"/>
  <c r="P9943" i="1"/>
  <c r="Q9943" i="1" l="1"/>
  <c r="P9944" i="1"/>
  <c r="Q9944" i="1" l="1"/>
  <c r="P9945" i="1"/>
  <c r="Q9945" i="1" l="1"/>
  <c r="P9946" i="1"/>
  <c r="Q9946" i="1" l="1"/>
  <c r="P9947" i="1"/>
  <c r="Q9947" i="1" l="1"/>
  <c r="P9948" i="1"/>
  <c r="Q9948" i="1" l="1"/>
  <c r="P9949" i="1"/>
  <c r="Q9949" i="1" l="1"/>
  <c r="P9950" i="1"/>
  <c r="Q9950" i="1" l="1"/>
  <c r="P9951" i="1"/>
  <c r="Q9951" i="1" l="1"/>
  <c r="P9952" i="1"/>
  <c r="Q9952" i="1" l="1"/>
  <c r="P9953" i="1"/>
  <c r="Q9953" i="1" l="1"/>
  <c r="P9954" i="1"/>
  <c r="Q9954" i="1" l="1"/>
  <c r="P9955" i="1"/>
  <c r="Q9955" i="1" l="1"/>
  <c r="P9956" i="1"/>
  <c r="Q9956" i="1" l="1"/>
  <c r="P9957" i="1"/>
  <c r="Q9957" i="1" l="1"/>
  <c r="P9958" i="1"/>
  <c r="Q9958" i="1" l="1"/>
  <c r="P9959" i="1"/>
  <c r="Q9959" i="1" l="1"/>
  <c r="P9960" i="1"/>
  <c r="Q9960" i="1" l="1"/>
  <c r="P9961" i="1"/>
  <c r="Q9961" i="1" l="1"/>
  <c r="P9962" i="1"/>
  <c r="Q9962" i="1" l="1"/>
  <c r="P9963" i="1"/>
  <c r="Q9963" i="1" l="1"/>
  <c r="P9964" i="1"/>
  <c r="Q9964" i="1" l="1"/>
  <c r="P9965" i="1"/>
  <c r="Q9965" i="1" l="1"/>
  <c r="P9966" i="1"/>
  <c r="Q9966" i="1" l="1"/>
  <c r="P9967" i="1"/>
  <c r="Q9967" i="1" l="1"/>
  <c r="P9968" i="1"/>
  <c r="Q9968" i="1" l="1"/>
  <c r="P9969" i="1"/>
  <c r="Q9969" i="1" l="1"/>
  <c r="P9970" i="1"/>
  <c r="Q9970" i="1" l="1"/>
  <c r="P9971" i="1"/>
  <c r="Q9971" i="1" l="1"/>
  <c r="P9972" i="1"/>
  <c r="Q9972" i="1" l="1"/>
  <c r="P9973" i="1"/>
  <c r="Q9973" i="1" l="1"/>
  <c r="P9974" i="1"/>
  <c r="Q9974" i="1" l="1"/>
  <c r="P9975" i="1"/>
  <c r="Q9975" i="1" l="1"/>
  <c r="P9976" i="1"/>
  <c r="Q9976" i="1" l="1"/>
  <c r="P9977" i="1"/>
  <c r="Q9977" i="1" l="1"/>
  <c r="P9978" i="1"/>
  <c r="Q9978" i="1" l="1"/>
  <c r="P9979" i="1"/>
  <c r="Q9979" i="1" l="1"/>
  <c r="P9980" i="1"/>
  <c r="Q9980" i="1" l="1"/>
  <c r="P9981" i="1"/>
  <c r="Q9981" i="1" l="1"/>
  <c r="P9982" i="1"/>
  <c r="Q9982" i="1" l="1"/>
  <c r="P9983" i="1"/>
  <c r="Q9983" i="1" l="1"/>
  <c r="P9984" i="1"/>
  <c r="Q9984" i="1" l="1"/>
  <c r="P9985" i="1"/>
  <c r="Q9985" i="1" l="1"/>
  <c r="P9986" i="1"/>
  <c r="Q9986" i="1" l="1"/>
  <c r="P9987" i="1"/>
  <c r="Q9987" i="1" l="1"/>
  <c r="P9988" i="1"/>
  <c r="Q9988" i="1" l="1"/>
  <c r="P9989" i="1"/>
  <c r="Q9989" i="1" l="1"/>
  <c r="P9990" i="1"/>
  <c r="Q9990" i="1" l="1"/>
  <c r="P9991" i="1"/>
  <c r="Q9991" i="1" l="1"/>
  <c r="P9992" i="1"/>
  <c r="Q9992" i="1" l="1"/>
  <c r="P9993" i="1"/>
  <c r="Q9993" i="1" l="1"/>
  <c r="P9994" i="1"/>
  <c r="Q9994" i="1" l="1"/>
  <c r="P9995" i="1"/>
  <c r="Q9995" i="1" l="1"/>
  <c r="P9996" i="1"/>
  <c r="Q9996" i="1" l="1"/>
  <c r="P9997" i="1"/>
  <c r="Q9997" i="1" l="1"/>
  <c r="P9998" i="1"/>
  <c r="Q9998" i="1" l="1"/>
  <c r="P9999" i="1"/>
  <c r="Q9999" i="1" l="1"/>
  <c r="P10000" i="1"/>
  <c r="Q10000" i="1" l="1"/>
  <c r="P10001" i="1"/>
  <c r="Q10001" i="1" l="1"/>
  <c r="P10002" i="1"/>
  <c r="Q10002" i="1" l="1"/>
  <c r="P10003" i="1"/>
  <c r="Q10003" i="1" l="1"/>
  <c r="P10004" i="1"/>
  <c r="Q10004" i="1" l="1"/>
  <c r="P10005" i="1"/>
  <c r="Q10005" i="1" l="1"/>
  <c r="P10006" i="1"/>
  <c r="Q10006" i="1" l="1"/>
  <c r="P10007" i="1"/>
  <c r="Q10007" i="1" l="1"/>
  <c r="P10008" i="1"/>
  <c r="Q10008" i="1" l="1"/>
  <c r="P10009" i="1"/>
  <c r="Q10009" i="1" l="1"/>
  <c r="P10010" i="1"/>
  <c r="Q10010" i="1" l="1"/>
  <c r="P10011" i="1"/>
  <c r="Q10011" i="1" l="1"/>
  <c r="P10012" i="1"/>
  <c r="Q10012" i="1" l="1"/>
  <c r="P10013" i="1"/>
  <c r="Q10013" i="1" l="1"/>
  <c r="P10014" i="1"/>
  <c r="Q10014" i="1" l="1"/>
  <c r="P10015" i="1"/>
  <c r="Q10015" i="1" l="1"/>
  <c r="P10016" i="1"/>
  <c r="Q10016" i="1" l="1"/>
  <c r="P10017" i="1"/>
  <c r="Q10017" i="1" l="1"/>
  <c r="P10018" i="1"/>
  <c r="Q10018" i="1" l="1"/>
  <c r="P10019" i="1"/>
  <c r="Q10019" i="1" l="1"/>
  <c r="P10020" i="1"/>
  <c r="Q10020" i="1" l="1"/>
  <c r="P10021" i="1"/>
  <c r="Q10021" i="1" l="1"/>
  <c r="P10022" i="1"/>
  <c r="Q10022" i="1" l="1"/>
  <c r="P10023" i="1"/>
  <c r="Q10023" i="1" l="1"/>
  <c r="P10024" i="1"/>
  <c r="Q10024" i="1" l="1"/>
  <c r="P10025" i="1"/>
  <c r="Q10025" i="1" l="1"/>
  <c r="P10026" i="1"/>
  <c r="Q10026" i="1" l="1"/>
  <c r="P10027" i="1"/>
  <c r="Q10027" i="1" l="1"/>
  <c r="P10028" i="1"/>
  <c r="Q10028" i="1" l="1"/>
  <c r="P10029" i="1"/>
  <c r="Q10029" i="1" l="1"/>
  <c r="P10030" i="1"/>
  <c r="Q10030" i="1" l="1"/>
  <c r="P10031" i="1"/>
  <c r="Q10031" i="1" l="1"/>
  <c r="P10032" i="1"/>
  <c r="Q10032" i="1" l="1"/>
  <c r="P10033" i="1"/>
  <c r="Q10033" i="1" l="1"/>
  <c r="P10034" i="1"/>
  <c r="Q10034" i="1" l="1"/>
  <c r="P10035" i="1"/>
  <c r="Q10035" i="1" l="1"/>
  <c r="P10036" i="1"/>
  <c r="Q10036" i="1" l="1"/>
  <c r="P10037" i="1"/>
  <c r="Q10037" i="1" l="1"/>
  <c r="P10038" i="1"/>
  <c r="Q10038" i="1" l="1"/>
  <c r="P10039" i="1"/>
  <c r="Q10039" i="1" l="1"/>
  <c r="P10040" i="1"/>
  <c r="Q10040" i="1" l="1"/>
  <c r="P10041" i="1"/>
  <c r="Q10041" i="1" l="1"/>
  <c r="P10042" i="1"/>
  <c r="Q10042" i="1" l="1"/>
  <c r="P10043" i="1"/>
  <c r="Q10043" i="1" l="1"/>
  <c r="P10044" i="1"/>
  <c r="Q10044" i="1" l="1"/>
  <c r="P10045" i="1"/>
  <c r="Q10045" i="1" l="1"/>
  <c r="P10046" i="1"/>
  <c r="Q10046" i="1" l="1"/>
  <c r="P10047" i="1"/>
  <c r="Q10047" i="1" l="1"/>
  <c r="P10048" i="1"/>
  <c r="Q10048" i="1" l="1"/>
  <c r="P10049" i="1"/>
  <c r="Q10049" i="1" l="1"/>
  <c r="P10050" i="1"/>
  <c r="Q10050" i="1" l="1"/>
  <c r="P10051" i="1"/>
  <c r="Q10051" i="1" l="1"/>
  <c r="P10052" i="1"/>
  <c r="Q10052" i="1" l="1"/>
  <c r="P10053" i="1"/>
  <c r="Q10053" i="1" l="1"/>
  <c r="P10054" i="1"/>
  <c r="Q10054" i="1" l="1"/>
  <c r="P10055" i="1"/>
  <c r="Q10055" i="1" l="1"/>
  <c r="P10056" i="1"/>
  <c r="Q10056" i="1" l="1"/>
  <c r="P10057" i="1"/>
  <c r="Q10057" i="1" l="1"/>
  <c r="P10058" i="1"/>
  <c r="Q10058" i="1" l="1"/>
  <c r="P10059" i="1"/>
  <c r="Q10059" i="1" l="1"/>
  <c r="P10060" i="1"/>
  <c r="Q10060" i="1" l="1"/>
  <c r="P10061" i="1"/>
  <c r="Q10061" i="1" l="1"/>
  <c r="P10062" i="1"/>
  <c r="Q10062" i="1" l="1"/>
  <c r="P10063" i="1"/>
  <c r="Q10063" i="1" l="1"/>
  <c r="P10064" i="1"/>
  <c r="Q10064" i="1" l="1"/>
  <c r="P10065" i="1"/>
  <c r="Q10065" i="1" l="1"/>
  <c r="P10066" i="1"/>
  <c r="Q10066" i="1" l="1"/>
  <c r="P10067" i="1"/>
  <c r="Q10067" i="1" l="1"/>
  <c r="P10068" i="1"/>
  <c r="Q10068" i="1" l="1"/>
  <c r="P10069" i="1"/>
  <c r="Q10069" i="1" l="1"/>
  <c r="P10070" i="1"/>
  <c r="Q10070" i="1" l="1"/>
  <c r="P10071" i="1"/>
  <c r="Q10071" i="1" l="1"/>
  <c r="P10072" i="1"/>
  <c r="Q10072" i="1" l="1"/>
  <c r="P10073" i="1"/>
  <c r="Q10073" i="1" l="1"/>
  <c r="P10074" i="1"/>
  <c r="Q10074" i="1" l="1"/>
  <c r="P10075" i="1"/>
  <c r="Q10075" i="1" l="1"/>
  <c r="P10076" i="1"/>
  <c r="Q10076" i="1" l="1"/>
  <c r="P10077" i="1"/>
  <c r="Q10077" i="1" l="1"/>
  <c r="P10078" i="1"/>
  <c r="Q10078" i="1" l="1"/>
  <c r="P10079" i="1"/>
  <c r="Q10079" i="1" l="1"/>
  <c r="P10080" i="1"/>
  <c r="Q10080" i="1" l="1"/>
  <c r="P10081" i="1"/>
  <c r="Q10081" i="1" l="1"/>
  <c r="P10082" i="1"/>
  <c r="Q10082" i="1" l="1"/>
  <c r="P10083" i="1"/>
  <c r="Q10083" i="1" l="1"/>
  <c r="P10084" i="1"/>
  <c r="Q10084" i="1" l="1"/>
  <c r="P10085" i="1"/>
  <c r="Q10085" i="1" l="1"/>
  <c r="P10086" i="1"/>
  <c r="Q10086" i="1" l="1"/>
  <c r="P10087" i="1"/>
  <c r="Q10087" i="1" l="1"/>
  <c r="P10088" i="1"/>
  <c r="Q10088" i="1" l="1"/>
  <c r="P10089" i="1"/>
  <c r="Q10089" i="1" l="1"/>
  <c r="P10090" i="1"/>
  <c r="Q10090" i="1" l="1"/>
  <c r="P10091" i="1"/>
  <c r="Q10091" i="1" l="1"/>
  <c r="P10092" i="1"/>
  <c r="Q10092" i="1" l="1"/>
  <c r="P10093" i="1"/>
  <c r="Q10093" i="1" l="1"/>
  <c r="P10094" i="1"/>
  <c r="Q10094" i="1" l="1"/>
  <c r="P10095" i="1"/>
  <c r="Q10095" i="1" l="1"/>
  <c r="P10096" i="1"/>
  <c r="Q10096" i="1" l="1"/>
  <c r="P10097" i="1"/>
  <c r="Q10097" i="1" l="1"/>
  <c r="P10098" i="1"/>
  <c r="Q10098" i="1" l="1"/>
  <c r="P10099" i="1"/>
  <c r="Q10099" i="1" l="1"/>
  <c r="P10100" i="1"/>
  <c r="Q10100" i="1" l="1"/>
  <c r="P10101" i="1"/>
  <c r="Q10101" i="1" l="1"/>
  <c r="P10102" i="1"/>
  <c r="Q10102" i="1" l="1"/>
  <c r="P10103" i="1"/>
  <c r="Q10103" i="1" l="1"/>
  <c r="P10104" i="1"/>
  <c r="Q10104" i="1" l="1"/>
  <c r="P10105" i="1"/>
  <c r="Q10105" i="1" l="1"/>
  <c r="P10106" i="1"/>
  <c r="Q10106" i="1" l="1"/>
  <c r="P10107" i="1"/>
  <c r="Q10107" i="1" l="1"/>
  <c r="P10108" i="1"/>
  <c r="Q10108" i="1" l="1"/>
  <c r="P10109" i="1"/>
  <c r="Q10109" i="1" l="1"/>
  <c r="P10110" i="1"/>
  <c r="Q10110" i="1" l="1"/>
  <c r="P10111" i="1"/>
  <c r="Q10111" i="1" l="1"/>
  <c r="P10112" i="1"/>
  <c r="Q10112" i="1" l="1"/>
  <c r="P10113" i="1"/>
  <c r="Q10113" i="1" l="1"/>
  <c r="P10114" i="1"/>
  <c r="Q10114" i="1" l="1"/>
  <c r="P10115" i="1"/>
  <c r="Q10115" i="1" l="1"/>
  <c r="P10116" i="1"/>
  <c r="Q10116" i="1" l="1"/>
  <c r="P10117" i="1"/>
  <c r="Q10117" i="1" l="1"/>
  <c r="P10118" i="1"/>
  <c r="Q10118" i="1" l="1"/>
  <c r="P10119" i="1"/>
  <c r="Q10119" i="1" l="1"/>
  <c r="P10120" i="1"/>
  <c r="Q10120" i="1" l="1"/>
  <c r="P10121" i="1"/>
  <c r="Q10121" i="1" l="1"/>
  <c r="P10122" i="1"/>
  <c r="Q10122" i="1" l="1"/>
  <c r="P10123" i="1"/>
  <c r="Q10123" i="1" l="1"/>
  <c r="P10124" i="1"/>
  <c r="Q10124" i="1" l="1"/>
  <c r="P10125" i="1"/>
  <c r="Q10125" i="1" l="1"/>
  <c r="P10126" i="1"/>
  <c r="Q10126" i="1" l="1"/>
  <c r="P10127" i="1"/>
  <c r="Q10127" i="1" l="1"/>
  <c r="P10128" i="1"/>
  <c r="Q10128" i="1" l="1"/>
  <c r="P10129" i="1"/>
  <c r="Q10129" i="1" l="1"/>
  <c r="P10130" i="1"/>
  <c r="Q10130" i="1" l="1"/>
  <c r="P10131" i="1"/>
  <c r="Q10131" i="1" l="1"/>
  <c r="P10132" i="1"/>
  <c r="Q10132" i="1" l="1"/>
  <c r="P10133" i="1"/>
  <c r="Q10133" i="1" l="1"/>
  <c r="P10134" i="1"/>
  <c r="Q10134" i="1" l="1"/>
  <c r="P10135" i="1"/>
  <c r="Q10135" i="1" l="1"/>
  <c r="P10136" i="1"/>
  <c r="Q10136" i="1" l="1"/>
  <c r="P10137" i="1"/>
  <c r="Q10137" i="1" l="1"/>
  <c r="P10138" i="1"/>
  <c r="Q10138" i="1" l="1"/>
  <c r="P10139" i="1"/>
  <c r="Q10139" i="1" l="1"/>
  <c r="P10140" i="1"/>
  <c r="Q10140" i="1" l="1"/>
  <c r="P10141" i="1"/>
  <c r="Q10141" i="1" l="1"/>
  <c r="P10142" i="1"/>
  <c r="Q10142" i="1" l="1"/>
  <c r="P10143" i="1"/>
  <c r="Q10143" i="1" l="1"/>
  <c r="P10144" i="1"/>
  <c r="Q10144" i="1" l="1"/>
  <c r="P10145" i="1"/>
  <c r="Q10145" i="1" l="1"/>
  <c r="P10146" i="1"/>
  <c r="Q10146" i="1" l="1"/>
  <c r="P10147" i="1"/>
  <c r="Q10147" i="1" l="1"/>
  <c r="P10148" i="1"/>
  <c r="Q10148" i="1" l="1"/>
  <c r="P10149" i="1"/>
  <c r="Q10149" i="1" l="1"/>
  <c r="P10150" i="1"/>
  <c r="Q10150" i="1" l="1"/>
  <c r="P10151" i="1"/>
  <c r="Q10151" i="1" l="1"/>
  <c r="P10152" i="1"/>
  <c r="Q10152" i="1" l="1"/>
  <c r="P10153" i="1"/>
  <c r="Q10153" i="1" l="1"/>
  <c r="P10154" i="1"/>
  <c r="Q10154" i="1" l="1"/>
  <c r="P10155" i="1"/>
  <c r="Q10155" i="1" l="1"/>
  <c r="P10156" i="1"/>
  <c r="Q10156" i="1" l="1"/>
  <c r="P10157" i="1"/>
  <c r="Q10157" i="1" l="1"/>
  <c r="P10158" i="1"/>
  <c r="Q10158" i="1" l="1"/>
  <c r="P10159" i="1"/>
  <c r="Q10159" i="1" l="1"/>
  <c r="P10160" i="1"/>
  <c r="Q10160" i="1" l="1"/>
  <c r="P10161" i="1"/>
  <c r="Q10161" i="1" l="1"/>
  <c r="P10162" i="1"/>
  <c r="Q10162" i="1" l="1"/>
  <c r="P10163" i="1"/>
  <c r="Q10163" i="1" l="1"/>
  <c r="P10164" i="1"/>
  <c r="Q10164" i="1" l="1"/>
  <c r="P10165" i="1"/>
  <c r="Q10165" i="1" l="1"/>
  <c r="P10166" i="1"/>
  <c r="Q10166" i="1" l="1"/>
  <c r="P10167" i="1"/>
  <c r="Q10167" i="1" l="1"/>
  <c r="P10168" i="1"/>
  <c r="Q10168" i="1" l="1"/>
  <c r="P10169" i="1"/>
  <c r="Q10169" i="1" l="1"/>
  <c r="P10170" i="1"/>
  <c r="Q10170" i="1" l="1"/>
  <c r="P10171" i="1"/>
  <c r="Q10171" i="1" l="1"/>
  <c r="P10172" i="1"/>
  <c r="Q10172" i="1" l="1"/>
  <c r="P10173" i="1"/>
  <c r="Q10173" i="1" l="1"/>
  <c r="P10174" i="1"/>
  <c r="Q10174" i="1" l="1"/>
  <c r="P10175" i="1"/>
  <c r="Q10175" i="1" l="1"/>
  <c r="P10176" i="1"/>
  <c r="Q10176" i="1" l="1"/>
  <c r="P10177" i="1"/>
  <c r="Q10177" i="1" l="1"/>
  <c r="P10178" i="1"/>
  <c r="Q10178" i="1" l="1"/>
  <c r="P10179" i="1"/>
  <c r="Q10179" i="1" l="1"/>
  <c r="P10180" i="1"/>
  <c r="Q10180" i="1" l="1"/>
  <c r="P10181" i="1"/>
  <c r="Q10181" i="1" l="1"/>
  <c r="P10182" i="1"/>
  <c r="Q10182" i="1" l="1"/>
  <c r="P10183" i="1"/>
  <c r="Q10183" i="1" l="1"/>
  <c r="P10184" i="1"/>
  <c r="Q10184" i="1" l="1"/>
  <c r="P10185" i="1"/>
  <c r="Q10185" i="1" l="1"/>
  <c r="P10186" i="1"/>
  <c r="Q10186" i="1" l="1"/>
  <c r="P10187" i="1"/>
  <c r="Q10187" i="1" l="1"/>
  <c r="P10188" i="1"/>
  <c r="Q10188" i="1" l="1"/>
  <c r="P10189" i="1"/>
  <c r="Q10189" i="1" l="1"/>
  <c r="P10190" i="1"/>
  <c r="Q10190" i="1" l="1"/>
  <c r="P10191" i="1"/>
  <c r="Q10191" i="1" l="1"/>
  <c r="P10192" i="1"/>
  <c r="Q10192" i="1" l="1"/>
  <c r="P10193" i="1"/>
  <c r="Q10193" i="1" l="1"/>
  <c r="P10194" i="1"/>
  <c r="Q10194" i="1" l="1"/>
  <c r="P10195" i="1"/>
  <c r="Q10195" i="1" l="1"/>
  <c r="P10196" i="1"/>
  <c r="Q10196" i="1" l="1"/>
  <c r="P10197" i="1"/>
  <c r="Q10197" i="1" l="1"/>
  <c r="P10198" i="1"/>
  <c r="Q10198" i="1" l="1"/>
  <c r="P10199" i="1"/>
  <c r="Q10199" i="1" l="1"/>
  <c r="P10200" i="1"/>
  <c r="Q10200" i="1" l="1"/>
  <c r="P10201" i="1"/>
  <c r="Q10201" i="1" l="1"/>
  <c r="P10202" i="1"/>
  <c r="Q10202" i="1" l="1"/>
  <c r="P10203" i="1"/>
  <c r="Q10203" i="1" l="1"/>
  <c r="P10204" i="1"/>
  <c r="Q10204" i="1" l="1"/>
  <c r="P10205" i="1"/>
  <c r="Q10205" i="1" l="1"/>
  <c r="P10206" i="1"/>
  <c r="Q10206" i="1" l="1"/>
  <c r="P10207" i="1"/>
  <c r="Q10207" i="1" l="1"/>
  <c r="P10208" i="1"/>
  <c r="Q10208" i="1" l="1"/>
  <c r="P10209" i="1"/>
  <c r="Q10209" i="1" l="1"/>
  <c r="P10210" i="1"/>
  <c r="Q10210" i="1" l="1"/>
  <c r="P10211" i="1"/>
  <c r="Q10211" i="1" l="1"/>
  <c r="P10212" i="1"/>
  <c r="Q10212" i="1" l="1"/>
  <c r="P10213" i="1"/>
  <c r="Q10213" i="1" l="1"/>
  <c r="P10214" i="1"/>
  <c r="Q10214" i="1" l="1"/>
  <c r="P10215" i="1"/>
  <c r="Q10215" i="1" l="1"/>
  <c r="P10216" i="1"/>
  <c r="Q10216" i="1" l="1"/>
  <c r="P10217" i="1"/>
  <c r="Q10217" i="1" l="1"/>
  <c r="P10218" i="1"/>
  <c r="Q10218" i="1" l="1"/>
  <c r="P10219" i="1"/>
  <c r="Q10219" i="1" l="1"/>
  <c r="P10220" i="1"/>
  <c r="Q10220" i="1" l="1"/>
  <c r="P10221" i="1"/>
  <c r="Q10221" i="1" l="1"/>
  <c r="P10222" i="1"/>
  <c r="Q10222" i="1" l="1"/>
  <c r="P10223" i="1"/>
  <c r="Q10223" i="1" l="1"/>
  <c r="P10224" i="1"/>
  <c r="Q10224" i="1" l="1"/>
  <c r="P10225" i="1"/>
  <c r="Q10225" i="1" l="1"/>
  <c r="P10226" i="1"/>
  <c r="Q10226" i="1" l="1"/>
  <c r="P10227" i="1"/>
  <c r="Q10227" i="1" l="1"/>
  <c r="P10228" i="1"/>
  <c r="Q10228" i="1" l="1"/>
  <c r="P10229" i="1"/>
  <c r="Q10229" i="1" l="1"/>
  <c r="P10230" i="1"/>
  <c r="Q10230" i="1" l="1"/>
  <c r="P10231" i="1"/>
  <c r="Q10231" i="1" l="1"/>
  <c r="P10232" i="1"/>
  <c r="Q10232" i="1" l="1"/>
  <c r="P10233" i="1"/>
  <c r="Q10233" i="1" l="1"/>
  <c r="P10234" i="1"/>
  <c r="Q10234" i="1" l="1"/>
  <c r="P10235" i="1"/>
  <c r="Q10235" i="1" l="1"/>
  <c r="P10236" i="1"/>
  <c r="Q10236" i="1" l="1"/>
  <c r="P10237" i="1"/>
  <c r="Q10237" i="1" l="1"/>
  <c r="P10238" i="1"/>
  <c r="Q10238" i="1" l="1"/>
  <c r="P10239" i="1"/>
  <c r="Q10239" i="1" l="1"/>
  <c r="P10240" i="1"/>
  <c r="Q10240" i="1" l="1"/>
  <c r="P10241" i="1"/>
  <c r="Q10241" i="1" l="1"/>
  <c r="P10242" i="1"/>
  <c r="Q10242" i="1" l="1"/>
  <c r="P10243" i="1"/>
  <c r="Q10243" i="1" l="1"/>
  <c r="P10244" i="1"/>
  <c r="Q10244" i="1" l="1"/>
  <c r="P10245" i="1"/>
  <c r="Q10245" i="1" l="1"/>
  <c r="P10246" i="1"/>
  <c r="Q10246" i="1" l="1"/>
  <c r="P10247" i="1"/>
  <c r="Q10247" i="1" l="1"/>
  <c r="P10248" i="1"/>
  <c r="Q10248" i="1" l="1"/>
  <c r="P10249" i="1"/>
  <c r="Q10249" i="1" l="1"/>
  <c r="P10250" i="1"/>
  <c r="Q10250" i="1" l="1"/>
  <c r="P10251" i="1"/>
  <c r="Q10251" i="1" l="1"/>
  <c r="P10252" i="1"/>
  <c r="Q10252" i="1" l="1"/>
  <c r="P10253" i="1"/>
  <c r="Q10253" i="1" l="1"/>
  <c r="P10254" i="1"/>
  <c r="Q10254" i="1" l="1"/>
  <c r="P10255" i="1"/>
  <c r="Q10255" i="1" l="1"/>
  <c r="P10256" i="1"/>
  <c r="Q10256" i="1" l="1"/>
  <c r="P10257" i="1"/>
  <c r="Q10257" i="1" l="1"/>
  <c r="P10258" i="1"/>
  <c r="Q10258" i="1" l="1"/>
  <c r="P10259" i="1"/>
  <c r="Q10259" i="1" l="1"/>
  <c r="P10260" i="1"/>
  <c r="Q10260" i="1" l="1"/>
  <c r="P10261" i="1"/>
  <c r="Q10261" i="1" l="1"/>
  <c r="P10262" i="1"/>
  <c r="Q10262" i="1" l="1"/>
  <c r="P10263" i="1"/>
  <c r="Q10263" i="1" l="1"/>
  <c r="P10264" i="1"/>
  <c r="Q10264" i="1" l="1"/>
  <c r="P10265" i="1"/>
  <c r="Q10265" i="1" l="1"/>
  <c r="P10266" i="1"/>
  <c r="Q10266" i="1" l="1"/>
  <c r="P10267" i="1"/>
  <c r="Q10267" i="1" l="1"/>
  <c r="P10268" i="1"/>
  <c r="Q10268" i="1" l="1"/>
  <c r="P10269" i="1"/>
  <c r="Q10269" i="1" l="1"/>
  <c r="P10270" i="1"/>
  <c r="Q10270" i="1" l="1"/>
  <c r="P10271" i="1"/>
  <c r="Q10271" i="1" l="1"/>
  <c r="P10272" i="1"/>
  <c r="Q10272" i="1" l="1"/>
  <c r="P10273" i="1"/>
  <c r="Q10273" i="1" l="1"/>
  <c r="P10274" i="1"/>
  <c r="Q10274" i="1" l="1"/>
  <c r="P10275" i="1"/>
  <c r="Q10275" i="1" l="1"/>
  <c r="P10276" i="1"/>
  <c r="Q10276" i="1" l="1"/>
  <c r="P10277" i="1"/>
  <c r="Q10277" i="1" l="1"/>
  <c r="P10278" i="1"/>
  <c r="Q10278" i="1" l="1"/>
  <c r="P10279" i="1"/>
  <c r="Q10279" i="1" l="1"/>
  <c r="P10280" i="1"/>
  <c r="Q10280" i="1" l="1"/>
  <c r="P10281" i="1"/>
  <c r="Q10281" i="1" l="1"/>
  <c r="P10282" i="1"/>
  <c r="Q10282" i="1" l="1"/>
  <c r="P10283" i="1"/>
  <c r="Q10283" i="1" l="1"/>
  <c r="P10284" i="1"/>
  <c r="Q10284" i="1" l="1"/>
  <c r="P10285" i="1"/>
  <c r="Q10285" i="1" l="1"/>
  <c r="P10286" i="1"/>
  <c r="Q10286" i="1" l="1"/>
  <c r="P10287" i="1"/>
  <c r="Q10287" i="1" l="1"/>
  <c r="P10288" i="1"/>
  <c r="Q10288" i="1" l="1"/>
  <c r="P10289" i="1"/>
  <c r="Q10289" i="1" l="1"/>
  <c r="P10290" i="1"/>
  <c r="Q10290" i="1" l="1"/>
  <c r="P10291" i="1"/>
  <c r="Q10291" i="1" l="1"/>
  <c r="P10292" i="1"/>
  <c r="Q10292" i="1" l="1"/>
  <c r="P10293" i="1"/>
  <c r="Q10293" i="1" l="1"/>
  <c r="P10294" i="1"/>
  <c r="Q10294" i="1" l="1"/>
  <c r="P10295" i="1"/>
  <c r="Q10295" i="1" l="1"/>
  <c r="P10296" i="1"/>
  <c r="Q10296" i="1" l="1"/>
  <c r="P10297" i="1"/>
  <c r="Q10297" i="1" l="1"/>
  <c r="P10298" i="1"/>
  <c r="Q10298" i="1" l="1"/>
  <c r="P10299" i="1"/>
  <c r="Q10299" i="1" l="1"/>
  <c r="P10300" i="1"/>
  <c r="Q10300" i="1" l="1"/>
  <c r="P10301" i="1"/>
  <c r="Q10301" i="1" l="1"/>
  <c r="P10302" i="1"/>
  <c r="Q10302" i="1" l="1"/>
  <c r="P10303" i="1"/>
  <c r="Q10303" i="1" l="1"/>
  <c r="P10304" i="1"/>
  <c r="Q10304" i="1" l="1"/>
  <c r="P10305" i="1"/>
  <c r="Q10305" i="1" l="1"/>
  <c r="P10306" i="1"/>
  <c r="Q10306" i="1" l="1"/>
  <c r="P10307" i="1"/>
  <c r="Q10307" i="1" l="1"/>
  <c r="P10308" i="1"/>
  <c r="Q10308" i="1" l="1"/>
  <c r="P10309" i="1"/>
  <c r="Q10309" i="1" l="1"/>
  <c r="P10310" i="1"/>
  <c r="Q10310" i="1" l="1"/>
  <c r="P10311" i="1"/>
  <c r="Q10311" i="1" l="1"/>
  <c r="P10312" i="1"/>
  <c r="Q10312" i="1" l="1"/>
  <c r="P10313" i="1"/>
  <c r="Q10313" i="1" l="1"/>
  <c r="P10314" i="1"/>
  <c r="Q10314" i="1" l="1"/>
  <c r="P10315" i="1"/>
  <c r="Q10315" i="1" l="1"/>
  <c r="P10316" i="1"/>
  <c r="Q10316" i="1" l="1"/>
  <c r="P10317" i="1"/>
  <c r="Q10317" i="1" l="1"/>
  <c r="P10318" i="1"/>
  <c r="Q10318" i="1" l="1"/>
  <c r="P10319" i="1"/>
  <c r="Q10319" i="1" l="1"/>
  <c r="P10320" i="1"/>
  <c r="Q10320" i="1" l="1"/>
  <c r="P10321" i="1"/>
  <c r="Q10321" i="1" l="1"/>
  <c r="P10322" i="1"/>
  <c r="Q10322" i="1" l="1"/>
  <c r="P10323" i="1"/>
  <c r="Q10323" i="1" l="1"/>
  <c r="P10324" i="1"/>
  <c r="Q10324" i="1" l="1"/>
  <c r="P10325" i="1"/>
  <c r="Q10325" i="1" l="1"/>
  <c r="P10326" i="1"/>
  <c r="Q10326" i="1" l="1"/>
  <c r="P10327" i="1"/>
  <c r="Q10327" i="1" l="1"/>
  <c r="P10328" i="1"/>
  <c r="Q10328" i="1" l="1"/>
  <c r="P10329" i="1"/>
  <c r="Q10329" i="1" l="1"/>
  <c r="P10330" i="1"/>
  <c r="Q10330" i="1" l="1"/>
  <c r="P10331" i="1"/>
  <c r="Q10331" i="1" l="1"/>
  <c r="P10332" i="1"/>
  <c r="Q10332" i="1" l="1"/>
  <c r="P10333" i="1"/>
  <c r="Q10333" i="1" l="1"/>
  <c r="P10334" i="1"/>
  <c r="Q10334" i="1" l="1"/>
  <c r="P10335" i="1"/>
  <c r="Q10335" i="1" l="1"/>
  <c r="P10336" i="1"/>
  <c r="Q10336" i="1" l="1"/>
  <c r="P10337" i="1"/>
  <c r="Q10337" i="1" l="1"/>
  <c r="P10338" i="1"/>
  <c r="Q10338" i="1" l="1"/>
  <c r="P10339" i="1"/>
  <c r="Q10339" i="1" l="1"/>
  <c r="P10340" i="1"/>
  <c r="Q10340" i="1" l="1"/>
  <c r="P10341" i="1"/>
  <c r="Q10341" i="1" l="1"/>
  <c r="P10342" i="1"/>
  <c r="Q10342" i="1" l="1"/>
  <c r="P10343" i="1"/>
  <c r="Q10343" i="1" l="1"/>
  <c r="P10344" i="1"/>
  <c r="Q10344" i="1" l="1"/>
  <c r="P10345" i="1"/>
  <c r="Q10345" i="1" l="1"/>
  <c r="P10346" i="1"/>
  <c r="Q10346" i="1" l="1"/>
  <c r="P10347" i="1"/>
  <c r="Q10347" i="1" l="1"/>
  <c r="P10348" i="1"/>
  <c r="Q10348" i="1" l="1"/>
  <c r="P10349" i="1"/>
  <c r="Q10349" i="1" l="1"/>
  <c r="P10350" i="1"/>
  <c r="Q10350" i="1" l="1"/>
  <c r="P10351" i="1"/>
  <c r="Q10351" i="1" l="1"/>
  <c r="P10352" i="1"/>
  <c r="Q10352" i="1" l="1"/>
  <c r="P10353" i="1"/>
  <c r="Q10353" i="1" l="1"/>
  <c r="P10354" i="1"/>
  <c r="Q10354" i="1" l="1"/>
  <c r="P10355" i="1"/>
  <c r="Q10355" i="1" l="1"/>
  <c r="P10356" i="1"/>
  <c r="Q10356" i="1" l="1"/>
  <c r="P10357" i="1"/>
  <c r="Q10357" i="1" l="1"/>
  <c r="P10358" i="1"/>
  <c r="Q10358" i="1" l="1"/>
  <c r="P10359" i="1"/>
  <c r="Q10359" i="1" l="1"/>
  <c r="P10360" i="1"/>
  <c r="Q10360" i="1" l="1"/>
  <c r="P10361" i="1"/>
  <c r="Q10361" i="1" l="1"/>
  <c r="P10362" i="1"/>
  <c r="Q10362" i="1" l="1"/>
  <c r="P10363" i="1"/>
  <c r="Q10363" i="1" l="1"/>
  <c r="P10364" i="1"/>
  <c r="Q10364" i="1" l="1"/>
  <c r="P10365" i="1"/>
  <c r="Q10365" i="1" l="1"/>
  <c r="P10366" i="1"/>
  <c r="Q10366" i="1" l="1"/>
  <c r="P10367" i="1"/>
  <c r="Q10367" i="1" l="1"/>
  <c r="P10368" i="1"/>
  <c r="Q10368" i="1" l="1"/>
  <c r="P10369" i="1"/>
  <c r="Q10369" i="1" l="1"/>
  <c r="P10370" i="1"/>
  <c r="Q10370" i="1" l="1"/>
  <c r="P10371" i="1"/>
  <c r="Q10371" i="1" l="1"/>
  <c r="P10372" i="1"/>
  <c r="Q10372" i="1" l="1"/>
  <c r="P10373" i="1"/>
  <c r="Q10373" i="1" l="1"/>
  <c r="P10374" i="1"/>
  <c r="Q10374" i="1" l="1"/>
  <c r="P10375" i="1"/>
  <c r="Q10375" i="1" l="1"/>
  <c r="P10376" i="1"/>
  <c r="Q10376" i="1" l="1"/>
  <c r="P10377" i="1"/>
  <c r="Q10377" i="1" l="1"/>
  <c r="P10378" i="1"/>
  <c r="Q10378" i="1" l="1"/>
  <c r="P10379" i="1"/>
  <c r="Q10379" i="1" l="1"/>
  <c r="P10380" i="1"/>
  <c r="Q10380" i="1" l="1"/>
  <c r="P10381" i="1"/>
  <c r="Q10381" i="1" l="1"/>
  <c r="P10382" i="1"/>
  <c r="Q10382" i="1" l="1"/>
  <c r="P10383" i="1"/>
  <c r="Q10383" i="1" l="1"/>
  <c r="P10384" i="1"/>
  <c r="Q10384" i="1" l="1"/>
  <c r="P10385" i="1"/>
  <c r="Q10385" i="1" l="1"/>
  <c r="P10386" i="1"/>
  <c r="Q10386" i="1" l="1"/>
  <c r="P10387" i="1"/>
  <c r="Q10387" i="1" l="1"/>
  <c r="P10388" i="1"/>
  <c r="Q10388" i="1" l="1"/>
  <c r="P10389" i="1"/>
  <c r="Q10389" i="1" l="1"/>
  <c r="P10390" i="1"/>
  <c r="Q10390" i="1" l="1"/>
  <c r="P10391" i="1"/>
  <c r="Q10391" i="1" l="1"/>
  <c r="P10392" i="1"/>
  <c r="Q10392" i="1" l="1"/>
  <c r="P10393" i="1"/>
  <c r="Q10393" i="1" l="1"/>
  <c r="P10394" i="1"/>
  <c r="Q10394" i="1" l="1"/>
  <c r="P10395" i="1"/>
  <c r="Q10395" i="1" l="1"/>
  <c r="P10396" i="1"/>
  <c r="Q10396" i="1" l="1"/>
  <c r="P10397" i="1"/>
  <c r="Q10397" i="1" l="1"/>
  <c r="P10398" i="1"/>
  <c r="Q10398" i="1" l="1"/>
  <c r="P10399" i="1"/>
  <c r="Q10399" i="1" l="1"/>
  <c r="P10400" i="1"/>
  <c r="Q10400" i="1" l="1"/>
  <c r="P10401" i="1"/>
  <c r="Q10401" i="1" l="1"/>
  <c r="P10402" i="1"/>
  <c r="Q10402" i="1" l="1"/>
  <c r="P10403" i="1"/>
  <c r="Q10403" i="1" l="1"/>
  <c r="P10404" i="1"/>
  <c r="Q10404" i="1" l="1"/>
  <c r="P10405" i="1"/>
  <c r="Q10405" i="1" l="1"/>
  <c r="P10406" i="1"/>
  <c r="Q10406" i="1" l="1"/>
  <c r="P10407" i="1"/>
  <c r="Q10407" i="1" l="1"/>
  <c r="P10408" i="1"/>
  <c r="Q10408" i="1" l="1"/>
  <c r="P10409" i="1"/>
  <c r="Q10409" i="1" l="1"/>
  <c r="P10410" i="1"/>
  <c r="Q10410" i="1" l="1"/>
  <c r="P10411" i="1"/>
  <c r="Q10411" i="1" l="1"/>
  <c r="P10412" i="1"/>
  <c r="Q10412" i="1" l="1"/>
  <c r="P10413" i="1"/>
  <c r="Q10413" i="1" l="1"/>
  <c r="P10414" i="1"/>
  <c r="Q10414" i="1" l="1"/>
  <c r="P10415" i="1"/>
  <c r="Q10415" i="1" l="1"/>
  <c r="P10416" i="1"/>
  <c r="Q10416" i="1" l="1"/>
  <c r="P10417" i="1"/>
  <c r="Q10417" i="1" l="1"/>
  <c r="P10418" i="1"/>
  <c r="Q10418" i="1" l="1"/>
  <c r="P10419" i="1"/>
  <c r="Q10419" i="1" l="1"/>
  <c r="P10420" i="1"/>
  <c r="Q10420" i="1" l="1"/>
  <c r="P10421" i="1"/>
  <c r="Q10421" i="1" l="1"/>
  <c r="P10422" i="1"/>
  <c r="Q10422" i="1" l="1"/>
  <c r="P10423" i="1"/>
  <c r="Q10423" i="1" l="1"/>
  <c r="P10424" i="1"/>
  <c r="Q10424" i="1" l="1"/>
  <c r="P10425" i="1"/>
  <c r="Q10425" i="1" l="1"/>
  <c r="P10426" i="1"/>
  <c r="Q10426" i="1" l="1"/>
  <c r="P10427" i="1"/>
  <c r="Q10427" i="1" l="1"/>
  <c r="P10428" i="1"/>
  <c r="Q10428" i="1" l="1"/>
  <c r="P10429" i="1"/>
  <c r="Q10429" i="1" l="1"/>
  <c r="P10430" i="1"/>
  <c r="Q10430" i="1" l="1"/>
  <c r="P10431" i="1"/>
  <c r="Q10431" i="1" l="1"/>
  <c r="P10432" i="1"/>
  <c r="Q10432" i="1" l="1"/>
  <c r="P10433" i="1"/>
  <c r="Q10433" i="1" l="1"/>
  <c r="P10434" i="1"/>
  <c r="Q10434" i="1" l="1"/>
  <c r="P10435" i="1"/>
  <c r="Q10435" i="1" l="1"/>
  <c r="P10436" i="1"/>
  <c r="Q10436" i="1" l="1"/>
  <c r="P10437" i="1"/>
  <c r="Q10437" i="1" l="1"/>
  <c r="P10438" i="1"/>
  <c r="Q10438" i="1" l="1"/>
  <c r="P10439" i="1"/>
  <c r="Q10439" i="1" l="1"/>
  <c r="P10440" i="1"/>
  <c r="Q10440" i="1" l="1"/>
  <c r="P10441" i="1"/>
  <c r="Q10441" i="1" l="1"/>
  <c r="P10442" i="1"/>
  <c r="Q10442" i="1" l="1"/>
  <c r="P10443" i="1"/>
  <c r="Q10443" i="1" l="1"/>
  <c r="P10444" i="1"/>
  <c r="Q10444" i="1" l="1"/>
  <c r="P10445" i="1"/>
  <c r="Q10445" i="1" l="1"/>
  <c r="P10446" i="1"/>
  <c r="Q10446" i="1" l="1"/>
  <c r="P10447" i="1"/>
  <c r="Q10447" i="1" l="1"/>
  <c r="P10448" i="1"/>
  <c r="Q10448" i="1" l="1"/>
  <c r="P10449" i="1"/>
  <c r="Q10449" i="1" l="1"/>
  <c r="P10450" i="1"/>
  <c r="Q10450" i="1" l="1"/>
  <c r="P10451" i="1"/>
  <c r="Q10451" i="1" l="1"/>
  <c r="P10452" i="1"/>
  <c r="Q10452" i="1" l="1"/>
  <c r="P10453" i="1"/>
  <c r="Q10453" i="1" l="1"/>
  <c r="P10454" i="1"/>
  <c r="Q10454" i="1" l="1"/>
  <c r="P10455" i="1"/>
  <c r="Q10455" i="1" l="1"/>
  <c r="P10456" i="1"/>
  <c r="Q10456" i="1" l="1"/>
  <c r="P10457" i="1"/>
  <c r="Q10457" i="1" l="1"/>
  <c r="P10458" i="1"/>
  <c r="Q10458" i="1" l="1"/>
  <c r="P10459" i="1"/>
  <c r="Q10459" i="1" l="1"/>
  <c r="P10460" i="1"/>
  <c r="Q10460" i="1" l="1"/>
  <c r="P10461" i="1"/>
  <c r="Q10461" i="1" l="1"/>
  <c r="P10462" i="1"/>
  <c r="Q10462" i="1" l="1"/>
  <c r="P10463" i="1"/>
  <c r="Q10463" i="1" l="1"/>
  <c r="P10464" i="1"/>
  <c r="Q10464" i="1" l="1"/>
  <c r="P10465" i="1"/>
  <c r="Q10465" i="1" l="1"/>
  <c r="P10466" i="1"/>
  <c r="Q10466" i="1" l="1"/>
  <c r="P10467" i="1"/>
  <c r="Q10467" i="1" l="1"/>
  <c r="P10468" i="1"/>
  <c r="Q10468" i="1" l="1"/>
  <c r="P10469" i="1"/>
  <c r="Q10469" i="1" l="1"/>
  <c r="P10470" i="1"/>
  <c r="Q10470" i="1" l="1"/>
  <c r="P10471" i="1"/>
  <c r="Q10471" i="1" l="1"/>
  <c r="P10472" i="1"/>
  <c r="Q10472" i="1" l="1"/>
  <c r="P10473" i="1"/>
  <c r="Q10473" i="1" l="1"/>
  <c r="P10474" i="1"/>
  <c r="Q10474" i="1" l="1"/>
  <c r="P10475" i="1"/>
  <c r="Q10475" i="1" l="1"/>
  <c r="P10476" i="1"/>
  <c r="Q10476" i="1" l="1"/>
  <c r="P10477" i="1"/>
  <c r="Q10477" i="1" l="1"/>
  <c r="P10478" i="1"/>
  <c r="Q10478" i="1" l="1"/>
  <c r="P10479" i="1"/>
  <c r="Q10479" i="1" l="1"/>
  <c r="P10480" i="1"/>
  <c r="Q10480" i="1" l="1"/>
  <c r="P10481" i="1"/>
  <c r="Q10481" i="1" l="1"/>
  <c r="P10482" i="1"/>
  <c r="Q10482" i="1" l="1"/>
  <c r="P10483" i="1"/>
  <c r="Q10483" i="1" l="1"/>
  <c r="P10484" i="1"/>
  <c r="Q10484" i="1" l="1"/>
  <c r="P10485" i="1"/>
  <c r="Q10485" i="1" l="1"/>
  <c r="P10486" i="1"/>
  <c r="Q10486" i="1" l="1"/>
  <c r="P10487" i="1"/>
  <c r="Q10487" i="1" l="1"/>
  <c r="P10488" i="1"/>
  <c r="Q10488" i="1" l="1"/>
  <c r="P10489" i="1"/>
  <c r="Q10489" i="1" l="1"/>
  <c r="P10490" i="1"/>
  <c r="Q10490" i="1" l="1"/>
  <c r="P10491" i="1"/>
  <c r="Q10491" i="1" l="1"/>
  <c r="P10492" i="1"/>
  <c r="Q10492" i="1" l="1"/>
  <c r="P10493" i="1"/>
  <c r="Q10493" i="1" l="1"/>
  <c r="P10494" i="1"/>
  <c r="Q10494" i="1" l="1"/>
  <c r="P10495" i="1"/>
  <c r="Q10495" i="1" l="1"/>
  <c r="P10496" i="1"/>
  <c r="Q10496" i="1" l="1"/>
  <c r="P10497" i="1"/>
  <c r="Q10497" i="1" l="1"/>
  <c r="P10498" i="1"/>
  <c r="Q10498" i="1" l="1"/>
  <c r="P10499" i="1"/>
  <c r="Q10499" i="1" l="1"/>
  <c r="P10500" i="1"/>
  <c r="Q10500" i="1" l="1"/>
  <c r="P10501" i="1"/>
  <c r="Q10501" i="1" l="1"/>
  <c r="P10502" i="1"/>
  <c r="Q10502" i="1" l="1"/>
  <c r="P10503" i="1"/>
  <c r="Q10503" i="1" l="1"/>
  <c r="P10504" i="1"/>
  <c r="Q10504" i="1" l="1"/>
  <c r="P10505" i="1"/>
  <c r="Q10505" i="1" l="1"/>
  <c r="P10506" i="1"/>
  <c r="Q10506" i="1" l="1"/>
  <c r="P10507" i="1"/>
  <c r="Q10507" i="1" l="1"/>
  <c r="P10508" i="1"/>
  <c r="Q10508" i="1" l="1"/>
  <c r="P10509" i="1"/>
  <c r="Q10509" i="1" l="1"/>
  <c r="P10510" i="1"/>
  <c r="Q10510" i="1" l="1"/>
  <c r="P10511" i="1"/>
  <c r="Q10511" i="1" l="1"/>
  <c r="P10512" i="1"/>
  <c r="Q10512" i="1" l="1"/>
  <c r="P10513" i="1"/>
  <c r="Q10513" i="1" l="1"/>
  <c r="P10514" i="1"/>
  <c r="Q10514" i="1" l="1"/>
  <c r="P10515" i="1"/>
  <c r="Q10515" i="1" l="1"/>
  <c r="P10516" i="1"/>
  <c r="Q10516" i="1" l="1"/>
  <c r="P10517" i="1"/>
  <c r="Q10517" i="1" l="1"/>
  <c r="P10518" i="1"/>
  <c r="Q10518" i="1" l="1"/>
  <c r="P10519" i="1"/>
  <c r="Q10519" i="1" l="1"/>
  <c r="P10520" i="1"/>
  <c r="Q10520" i="1" l="1"/>
  <c r="P10521" i="1"/>
  <c r="Q10521" i="1" l="1"/>
  <c r="P10522" i="1"/>
  <c r="Q10522" i="1" l="1"/>
  <c r="P10523" i="1"/>
  <c r="Q10523" i="1" l="1"/>
  <c r="P10524" i="1"/>
  <c r="Q10524" i="1" l="1"/>
  <c r="P10525" i="1"/>
  <c r="Q10525" i="1" l="1"/>
  <c r="P10526" i="1"/>
  <c r="Q10526" i="1" l="1"/>
  <c r="P10527" i="1"/>
  <c r="Q10527" i="1" l="1"/>
  <c r="P10528" i="1"/>
  <c r="Q10528" i="1" l="1"/>
  <c r="P10529" i="1"/>
  <c r="Q10529" i="1" l="1"/>
  <c r="P10530" i="1"/>
  <c r="Q10530" i="1" l="1"/>
  <c r="P10531" i="1"/>
  <c r="Q10531" i="1" l="1"/>
  <c r="P10532" i="1"/>
  <c r="Q10532" i="1" l="1"/>
  <c r="P10533" i="1"/>
  <c r="Q10533" i="1" l="1"/>
  <c r="P10534" i="1"/>
  <c r="Q10534" i="1" l="1"/>
  <c r="P10535" i="1"/>
  <c r="Q10535" i="1" l="1"/>
  <c r="P10536" i="1"/>
  <c r="Q10536" i="1" l="1"/>
  <c r="P10537" i="1"/>
  <c r="Q10537" i="1" l="1"/>
  <c r="P10538" i="1"/>
  <c r="Q10538" i="1" l="1"/>
  <c r="P10539" i="1"/>
  <c r="Q10539" i="1" l="1"/>
  <c r="P10540" i="1"/>
  <c r="Q10540" i="1" l="1"/>
  <c r="P10541" i="1"/>
  <c r="Q10541" i="1" l="1"/>
  <c r="P10542" i="1"/>
  <c r="Q10542" i="1" l="1"/>
  <c r="P10543" i="1"/>
  <c r="Q10543" i="1" l="1"/>
  <c r="P10544" i="1"/>
  <c r="Q10544" i="1" l="1"/>
  <c r="P10545" i="1"/>
  <c r="Q10545" i="1" l="1"/>
  <c r="P10546" i="1"/>
  <c r="Q10546" i="1" l="1"/>
  <c r="P10547" i="1"/>
  <c r="Q10547" i="1" l="1"/>
  <c r="P10548" i="1"/>
  <c r="Q10548" i="1" l="1"/>
  <c r="P10549" i="1"/>
  <c r="Q10549" i="1" l="1"/>
  <c r="P10550" i="1"/>
  <c r="Q10550" i="1" l="1"/>
  <c r="P10551" i="1"/>
  <c r="Q10551" i="1" l="1"/>
  <c r="P10552" i="1"/>
  <c r="Q10552" i="1" l="1"/>
  <c r="P10553" i="1"/>
  <c r="Q10553" i="1" l="1"/>
  <c r="P10554" i="1"/>
  <c r="Q10554" i="1" l="1"/>
  <c r="P10555" i="1"/>
  <c r="Q10555" i="1" l="1"/>
  <c r="P10556" i="1"/>
  <c r="Q10556" i="1" l="1"/>
  <c r="P10557" i="1"/>
  <c r="Q10557" i="1" l="1"/>
  <c r="P10558" i="1"/>
  <c r="Q10558" i="1" l="1"/>
  <c r="P10559" i="1"/>
  <c r="Q10559" i="1" l="1"/>
  <c r="P10560" i="1"/>
  <c r="Q10560" i="1" l="1"/>
  <c r="P10561" i="1"/>
  <c r="Q10561" i="1" l="1"/>
  <c r="P10562" i="1"/>
  <c r="Q10562" i="1" l="1"/>
  <c r="P10563" i="1"/>
  <c r="Q10563" i="1" l="1"/>
  <c r="P10564" i="1"/>
  <c r="Q10564" i="1" l="1"/>
  <c r="P10565" i="1"/>
  <c r="Q10565" i="1" l="1"/>
  <c r="P10566" i="1"/>
  <c r="Q10566" i="1" l="1"/>
  <c r="P10567" i="1"/>
  <c r="Q10567" i="1" l="1"/>
  <c r="P10568" i="1"/>
  <c r="Q10568" i="1" l="1"/>
  <c r="P10569" i="1"/>
  <c r="Q10569" i="1" l="1"/>
  <c r="P10570" i="1"/>
  <c r="Q10570" i="1" l="1"/>
  <c r="P10571" i="1"/>
  <c r="Q10571" i="1" l="1"/>
  <c r="P10572" i="1"/>
  <c r="Q10572" i="1" l="1"/>
  <c r="P10573" i="1"/>
  <c r="Q10573" i="1" l="1"/>
  <c r="P10574" i="1"/>
  <c r="Q10574" i="1" l="1"/>
  <c r="P10575" i="1"/>
  <c r="Q10575" i="1" l="1"/>
  <c r="P10576" i="1"/>
  <c r="Q10576" i="1" l="1"/>
  <c r="P10577" i="1"/>
  <c r="Q10577" i="1" l="1"/>
  <c r="P10578" i="1"/>
  <c r="Q10578" i="1" l="1"/>
  <c r="P10579" i="1"/>
  <c r="Q10579" i="1" l="1"/>
  <c r="P10580" i="1"/>
  <c r="Q10580" i="1" l="1"/>
  <c r="P10581" i="1"/>
  <c r="Q10581" i="1" l="1"/>
  <c r="P10582" i="1"/>
  <c r="Q10582" i="1" l="1"/>
  <c r="P10583" i="1"/>
  <c r="Q10583" i="1" l="1"/>
  <c r="P10584" i="1"/>
  <c r="Q10584" i="1" l="1"/>
  <c r="P10585" i="1"/>
  <c r="Q10585" i="1" l="1"/>
  <c r="P10586" i="1"/>
  <c r="Q10586" i="1" l="1"/>
  <c r="P10587" i="1"/>
  <c r="Q10587" i="1" l="1"/>
  <c r="P10588" i="1"/>
  <c r="Q10588" i="1" l="1"/>
  <c r="P10589" i="1"/>
  <c r="Q10589" i="1" l="1"/>
  <c r="P10590" i="1"/>
  <c r="Q10590" i="1" l="1"/>
  <c r="P10591" i="1"/>
  <c r="Q10591" i="1" l="1"/>
  <c r="P10592" i="1"/>
  <c r="Q10592" i="1" l="1"/>
  <c r="P10593" i="1"/>
  <c r="Q10593" i="1" l="1"/>
  <c r="P10594" i="1"/>
  <c r="Q10594" i="1" l="1"/>
  <c r="P10595" i="1"/>
  <c r="Q10595" i="1" l="1"/>
  <c r="P10596" i="1"/>
  <c r="Q10596" i="1" l="1"/>
  <c r="P10597" i="1"/>
  <c r="Q10597" i="1" l="1"/>
  <c r="P10598" i="1"/>
  <c r="Q10598" i="1" l="1"/>
  <c r="P10599" i="1"/>
  <c r="Q10599" i="1" l="1"/>
  <c r="P10600" i="1"/>
  <c r="Q10600" i="1" l="1"/>
  <c r="P10601" i="1"/>
  <c r="Q10601" i="1" l="1"/>
  <c r="P10602" i="1"/>
  <c r="Q10602" i="1" l="1"/>
  <c r="P10603" i="1"/>
  <c r="Q10603" i="1" l="1"/>
  <c r="P10604" i="1"/>
  <c r="Q10604" i="1" l="1"/>
  <c r="P10605" i="1"/>
  <c r="Q10605" i="1" l="1"/>
  <c r="P10606" i="1"/>
  <c r="Q10606" i="1" l="1"/>
  <c r="P10607" i="1"/>
  <c r="Q10607" i="1" l="1"/>
  <c r="P10608" i="1"/>
  <c r="Q10608" i="1" l="1"/>
  <c r="P10609" i="1"/>
  <c r="Q10609" i="1" l="1"/>
  <c r="P10610" i="1"/>
  <c r="Q10610" i="1" l="1"/>
  <c r="P10611" i="1"/>
  <c r="Q10611" i="1" l="1"/>
  <c r="P10612" i="1"/>
  <c r="Q10612" i="1" l="1"/>
  <c r="P10613" i="1"/>
  <c r="Q10613" i="1" l="1"/>
  <c r="P10614" i="1"/>
  <c r="Q10614" i="1" l="1"/>
  <c r="P10615" i="1"/>
  <c r="Q10615" i="1" l="1"/>
  <c r="P10616" i="1"/>
  <c r="Q10616" i="1" l="1"/>
  <c r="P10617" i="1"/>
  <c r="Q10617" i="1" l="1"/>
  <c r="P10618" i="1"/>
  <c r="Q10618" i="1" l="1"/>
  <c r="P10619" i="1"/>
  <c r="Q10619" i="1" l="1"/>
  <c r="P10620" i="1"/>
  <c r="Q10620" i="1" l="1"/>
  <c r="P10621" i="1"/>
  <c r="Q10621" i="1" l="1"/>
  <c r="P10622" i="1"/>
  <c r="Q10622" i="1" l="1"/>
  <c r="P10623" i="1"/>
  <c r="Q10623" i="1" l="1"/>
  <c r="P10624" i="1"/>
  <c r="Q10624" i="1" l="1"/>
  <c r="P10625" i="1"/>
  <c r="Q10625" i="1" l="1"/>
  <c r="P10626" i="1"/>
  <c r="Q10626" i="1" l="1"/>
  <c r="P10627" i="1"/>
  <c r="Q10627" i="1" l="1"/>
  <c r="P10628" i="1"/>
  <c r="Q10628" i="1" l="1"/>
  <c r="P10629" i="1"/>
  <c r="Q10629" i="1" l="1"/>
  <c r="P10630" i="1"/>
  <c r="Q10630" i="1" l="1"/>
  <c r="P10631" i="1"/>
  <c r="Q10631" i="1" l="1"/>
  <c r="P10632" i="1"/>
  <c r="Q10632" i="1" l="1"/>
  <c r="P10633" i="1"/>
  <c r="Q10633" i="1" l="1"/>
  <c r="P10634" i="1"/>
  <c r="Q10634" i="1" l="1"/>
  <c r="P10635" i="1"/>
  <c r="Q10635" i="1" l="1"/>
  <c r="P10636" i="1"/>
  <c r="Q10636" i="1" l="1"/>
  <c r="P10637" i="1"/>
  <c r="Q10637" i="1" l="1"/>
  <c r="P10638" i="1"/>
  <c r="Q10638" i="1" l="1"/>
  <c r="P10639" i="1"/>
  <c r="Q10639" i="1" l="1"/>
  <c r="P10640" i="1"/>
  <c r="Q10640" i="1" l="1"/>
  <c r="P10641" i="1"/>
  <c r="Q10641" i="1" l="1"/>
  <c r="P10642" i="1"/>
  <c r="Q10642" i="1" l="1"/>
  <c r="P10643" i="1"/>
  <c r="Q10643" i="1" l="1"/>
  <c r="P10644" i="1"/>
  <c r="Q10644" i="1" l="1"/>
  <c r="P10645" i="1"/>
  <c r="Q10645" i="1" l="1"/>
  <c r="P10646" i="1"/>
  <c r="Q10646" i="1" l="1"/>
  <c r="P10647" i="1"/>
  <c r="Q10647" i="1" l="1"/>
  <c r="P10648" i="1"/>
  <c r="Q10648" i="1" l="1"/>
  <c r="P10649" i="1"/>
  <c r="Q10649" i="1" l="1"/>
  <c r="P10650" i="1"/>
  <c r="Q10650" i="1" l="1"/>
  <c r="P10651" i="1"/>
  <c r="Q10651" i="1" l="1"/>
  <c r="P10652" i="1"/>
  <c r="Q10652" i="1" l="1"/>
  <c r="P10653" i="1"/>
  <c r="Q10653" i="1" l="1"/>
  <c r="P10654" i="1"/>
  <c r="Q10654" i="1" l="1"/>
  <c r="P10655" i="1"/>
  <c r="Q10655" i="1" l="1"/>
  <c r="P10656" i="1"/>
  <c r="Q10656" i="1" l="1"/>
  <c r="P10657" i="1"/>
  <c r="Q10657" i="1" l="1"/>
  <c r="P10658" i="1"/>
  <c r="Q10658" i="1" l="1"/>
  <c r="P10659" i="1"/>
  <c r="Q10659" i="1" l="1"/>
  <c r="P10660" i="1"/>
  <c r="Q10660" i="1" l="1"/>
  <c r="P10661" i="1"/>
  <c r="Q10661" i="1" l="1"/>
  <c r="P10662" i="1"/>
  <c r="Q10662" i="1" l="1"/>
  <c r="P10663" i="1"/>
  <c r="Q10663" i="1" l="1"/>
  <c r="P10664" i="1"/>
  <c r="Q10664" i="1" l="1"/>
  <c r="P10665" i="1"/>
  <c r="Q10665" i="1" l="1"/>
  <c r="P10666" i="1"/>
  <c r="Q10666" i="1" l="1"/>
  <c r="P10667" i="1"/>
  <c r="Q10667" i="1" l="1"/>
  <c r="P10668" i="1"/>
  <c r="Q10668" i="1" l="1"/>
  <c r="P10669" i="1"/>
  <c r="Q10669" i="1" l="1"/>
  <c r="P10670" i="1"/>
  <c r="Q10670" i="1" l="1"/>
  <c r="P10671" i="1"/>
  <c r="Q10671" i="1" l="1"/>
  <c r="P10672" i="1"/>
  <c r="Q10672" i="1" l="1"/>
  <c r="P10673" i="1"/>
  <c r="Q10673" i="1" l="1"/>
  <c r="P10674" i="1"/>
  <c r="Q10674" i="1" l="1"/>
  <c r="P10675" i="1"/>
  <c r="Q10675" i="1" l="1"/>
  <c r="P10676" i="1"/>
  <c r="Q10676" i="1" l="1"/>
  <c r="P10677" i="1"/>
  <c r="Q10677" i="1" l="1"/>
  <c r="P10678" i="1"/>
  <c r="Q10678" i="1" l="1"/>
  <c r="P10679" i="1"/>
  <c r="Q10679" i="1" l="1"/>
  <c r="P10680" i="1"/>
  <c r="Q10680" i="1" l="1"/>
  <c r="P10681" i="1"/>
  <c r="Q10681" i="1" l="1"/>
  <c r="P10682" i="1"/>
  <c r="Q10682" i="1" l="1"/>
  <c r="P10683" i="1"/>
  <c r="Q10683" i="1" l="1"/>
  <c r="P10684" i="1"/>
  <c r="Q10684" i="1" l="1"/>
  <c r="P10685" i="1"/>
  <c r="Q10685" i="1" l="1"/>
  <c r="P10686" i="1"/>
  <c r="Q10686" i="1" l="1"/>
  <c r="P10687" i="1"/>
  <c r="Q10687" i="1" l="1"/>
  <c r="P10688" i="1"/>
  <c r="Q10688" i="1" l="1"/>
  <c r="P10689" i="1"/>
  <c r="Q10689" i="1" l="1"/>
  <c r="P10690" i="1"/>
  <c r="Q10690" i="1" l="1"/>
  <c r="P10691" i="1"/>
  <c r="Q10691" i="1" l="1"/>
  <c r="P10692" i="1"/>
  <c r="Q10692" i="1" l="1"/>
  <c r="P10693" i="1"/>
  <c r="Q10693" i="1" l="1"/>
  <c r="P10694" i="1"/>
  <c r="Q10694" i="1" l="1"/>
  <c r="P10695" i="1"/>
  <c r="Q10695" i="1" l="1"/>
  <c r="P10696" i="1"/>
  <c r="Q10696" i="1" l="1"/>
  <c r="P10697" i="1"/>
  <c r="Q10697" i="1" l="1"/>
  <c r="P10698" i="1"/>
  <c r="Q10698" i="1" l="1"/>
  <c r="P10699" i="1"/>
  <c r="Q10699" i="1" l="1"/>
  <c r="P10700" i="1"/>
  <c r="Q10700" i="1" l="1"/>
  <c r="P10701" i="1"/>
  <c r="Q10701" i="1" l="1"/>
  <c r="P10702" i="1"/>
  <c r="Q10702" i="1" l="1"/>
  <c r="P10703" i="1"/>
  <c r="Q10703" i="1" l="1"/>
  <c r="P10704" i="1"/>
  <c r="Q10704" i="1" l="1"/>
  <c r="P10705" i="1"/>
  <c r="Q10705" i="1" l="1"/>
  <c r="P10706" i="1"/>
  <c r="Q10706" i="1" l="1"/>
  <c r="P10707" i="1"/>
  <c r="Q10707" i="1" l="1"/>
  <c r="P10708" i="1"/>
  <c r="Q10708" i="1" l="1"/>
  <c r="P10709" i="1"/>
  <c r="Q10709" i="1" l="1"/>
  <c r="P10710" i="1"/>
  <c r="Q10710" i="1" l="1"/>
  <c r="P10711" i="1"/>
  <c r="Q10711" i="1" l="1"/>
  <c r="P10712" i="1"/>
  <c r="Q10712" i="1" l="1"/>
  <c r="P10713" i="1"/>
  <c r="Q10713" i="1" l="1"/>
  <c r="P10714" i="1"/>
  <c r="Q10714" i="1" l="1"/>
  <c r="P10715" i="1"/>
  <c r="Q10715" i="1" l="1"/>
  <c r="P10716" i="1"/>
  <c r="Q10716" i="1" l="1"/>
  <c r="P10717" i="1"/>
  <c r="Q10717" i="1" l="1"/>
  <c r="P10718" i="1"/>
  <c r="Q10718" i="1" l="1"/>
  <c r="P10719" i="1"/>
  <c r="Q10719" i="1" l="1"/>
  <c r="P10720" i="1"/>
  <c r="Q10720" i="1" l="1"/>
  <c r="P10721" i="1"/>
  <c r="Q10721" i="1" l="1"/>
  <c r="P10722" i="1"/>
  <c r="Q10722" i="1" l="1"/>
  <c r="P10723" i="1"/>
  <c r="Q10723" i="1" l="1"/>
  <c r="P10724" i="1"/>
  <c r="Q10724" i="1" l="1"/>
  <c r="P10725" i="1"/>
  <c r="Q10725" i="1" l="1"/>
  <c r="P10726" i="1"/>
  <c r="Q10726" i="1" l="1"/>
  <c r="P10727" i="1"/>
  <c r="Q10727" i="1" l="1"/>
  <c r="P10728" i="1"/>
  <c r="Q10728" i="1" l="1"/>
  <c r="P10729" i="1"/>
  <c r="Q10729" i="1" l="1"/>
  <c r="P10730" i="1"/>
  <c r="Q10730" i="1" l="1"/>
  <c r="P10731" i="1"/>
  <c r="Q10731" i="1" l="1"/>
  <c r="P10732" i="1"/>
  <c r="Q10732" i="1" l="1"/>
  <c r="P10733" i="1"/>
  <c r="Q10733" i="1" l="1"/>
  <c r="P10734" i="1"/>
  <c r="Q10734" i="1" l="1"/>
  <c r="P10735" i="1"/>
  <c r="Q10735" i="1" l="1"/>
  <c r="P10736" i="1"/>
  <c r="Q10736" i="1" l="1"/>
  <c r="P10737" i="1"/>
  <c r="Q10737" i="1" l="1"/>
  <c r="P10738" i="1"/>
  <c r="Q10738" i="1" l="1"/>
  <c r="P10739" i="1"/>
  <c r="Q10739" i="1" l="1"/>
  <c r="P10740" i="1"/>
  <c r="Q10740" i="1" l="1"/>
  <c r="P10741" i="1"/>
  <c r="Q10741" i="1" l="1"/>
  <c r="P10742" i="1"/>
  <c r="Q10742" i="1" l="1"/>
  <c r="P10743" i="1"/>
  <c r="Q10743" i="1" l="1"/>
  <c r="P10744" i="1"/>
  <c r="Q10744" i="1" l="1"/>
  <c r="P10745" i="1"/>
  <c r="Q10745" i="1" l="1"/>
  <c r="P10746" i="1"/>
  <c r="Q10746" i="1" l="1"/>
  <c r="P10747" i="1"/>
  <c r="Q10747" i="1" l="1"/>
  <c r="P10748" i="1"/>
  <c r="Q10748" i="1" l="1"/>
  <c r="P10749" i="1"/>
  <c r="Q10749" i="1" l="1"/>
  <c r="P10750" i="1"/>
  <c r="Q10750" i="1" l="1"/>
  <c r="P10751" i="1"/>
  <c r="Q10751" i="1" l="1"/>
  <c r="P10752" i="1"/>
  <c r="Q10752" i="1" l="1"/>
  <c r="P10753" i="1"/>
  <c r="Q10753" i="1" l="1"/>
  <c r="P10754" i="1"/>
  <c r="Q10754" i="1" l="1"/>
  <c r="P10755" i="1"/>
  <c r="Q10755" i="1" l="1"/>
  <c r="P10756" i="1"/>
  <c r="Q10756" i="1" l="1"/>
  <c r="P10757" i="1"/>
  <c r="Q10757" i="1" l="1"/>
  <c r="P10758" i="1"/>
  <c r="Q10758" i="1" l="1"/>
  <c r="P10759" i="1"/>
  <c r="Q10759" i="1" l="1"/>
  <c r="P10760" i="1"/>
  <c r="Q10760" i="1" l="1"/>
  <c r="P10761" i="1"/>
  <c r="Q10761" i="1" l="1"/>
  <c r="P10762" i="1"/>
  <c r="Q10762" i="1" l="1"/>
  <c r="P10763" i="1"/>
  <c r="Q10763" i="1" l="1"/>
  <c r="P10764" i="1"/>
  <c r="Q10764" i="1" l="1"/>
  <c r="P10765" i="1"/>
  <c r="Q10765" i="1" l="1"/>
  <c r="P10766" i="1"/>
  <c r="Q10766" i="1" l="1"/>
  <c r="P10767" i="1"/>
  <c r="Q10767" i="1" l="1"/>
  <c r="P10768" i="1"/>
  <c r="Q10768" i="1" l="1"/>
  <c r="P10769" i="1"/>
  <c r="Q10769" i="1" l="1"/>
  <c r="P10770" i="1"/>
  <c r="Q10770" i="1" l="1"/>
  <c r="P10771" i="1"/>
  <c r="Q10771" i="1" l="1"/>
  <c r="P10772" i="1"/>
  <c r="Q10772" i="1" l="1"/>
  <c r="P10773" i="1"/>
  <c r="Q10773" i="1" l="1"/>
  <c r="P10774" i="1"/>
  <c r="Q10774" i="1" l="1"/>
  <c r="P10775" i="1"/>
  <c r="Q10775" i="1" l="1"/>
  <c r="P10776" i="1"/>
  <c r="Q10776" i="1" l="1"/>
  <c r="P10777" i="1"/>
  <c r="Q10777" i="1" l="1"/>
  <c r="P10778" i="1"/>
  <c r="Q10778" i="1" l="1"/>
  <c r="P10779" i="1"/>
  <c r="Q10779" i="1" l="1"/>
  <c r="P10780" i="1"/>
  <c r="Q10780" i="1" l="1"/>
  <c r="P10781" i="1"/>
  <c r="Q10781" i="1" l="1"/>
  <c r="P10782" i="1"/>
  <c r="Q10782" i="1" l="1"/>
  <c r="P10783" i="1"/>
  <c r="Q10783" i="1" l="1"/>
  <c r="P10784" i="1"/>
  <c r="Q10784" i="1" l="1"/>
  <c r="P10785" i="1"/>
  <c r="Q10785" i="1" l="1"/>
  <c r="P10786" i="1"/>
  <c r="Q10786" i="1" l="1"/>
  <c r="P10787" i="1"/>
  <c r="Q10787" i="1" l="1"/>
  <c r="P10788" i="1"/>
  <c r="Q10788" i="1" l="1"/>
  <c r="P10789" i="1"/>
  <c r="Q10789" i="1" l="1"/>
  <c r="P10790" i="1"/>
  <c r="Q10790" i="1" l="1"/>
  <c r="P10791" i="1"/>
  <c r="Q10791" i="1" l="1"/>
  <c r="P10792" i="1"/>
  <c r="Q10792" i="1" l="1"/>
  <c r="P10793" i="1"/>
  <c r="Q10793" i="1" l="1"/>
  <c r="P10794" i="1"/>
  <c r="Q10794" i="1" l="1"/>
  <c r="P10795" i="1"/>
  <c r="Q10795" i="1" l="1"/>
  <c r="P10796" i="1"/>
  <c r="Q10796" i="1" l="1"/>
  <c r="P10797" i="1"/>
  <c r="Q10797" i="1" l="1"/>
  <c r="P10798" i="1"/>
  <c r="Q10798" i="1" l="1"/>
  <c r="P10799" i="1"/>
  <c r="Q10799" i="1" l="1"/>
  <c r="P10800" i="1"/>
  <c r="Q10800" i="1" l="1"/>
  <c r="P10801" i="1"/>
  <c r="Q10801" i="1" l="1"/>
  <c r="P10802" i="1"/>
  <c r="Q10802" i="1" l="1"/>
  <c r="P10803" i="1"/>
  <c r="Q10803" i="1" l="1"/>
  <c r="P10804" i="1"/>
  <c r="Q10804" i="1" l="1"/>
  <c r="P10805" i="1"/>
  <c r="Q10805" i="1" l="1"/>
  <c r="P10806" i="1"/>
  <c r="Q10806" i="1" l="1"/>
  <c r="P10807" i="1"/>
  <c r="Q10807" i="1" l="1"/>
  <c r="P10808" i="1"/>
  <c r="Q10808" i="1" l="1"/>
  <c r="P10809" i="1"/>
  <c r="Q10809" i="1" l="1"/>
  <c r="P10810" i="1"/>
  <c r="Q10810" i="1" l="1"/>
  <c r="P10811" i="1"/>
  <c r="Q10811" i="1" l="1"/>
  <c r="P10812" i="1"/>
  <c r="Q10812" i="1" l="1"/>
  <c r="P10813" i="1"/>
  <c r="Q10813" i="1" l="1"/>
  <c r="P10814" i="1"/>
  <c r="Q10814" i="1" l="1"/>
  <c r="P10815" i="1"/>
  <c r="Q10815" i="1" l="1"/>
  <c r="P10816" i="1"/>
  <c r="Q10816" i="1" l="1"/>
  <c r="P10817" i="1"/>
  <c r="Q10817" i="1" l="1"/>
  <c r="P10818" i="1"/>
  <c r="Q10818" i="1" l="1"/>
  <c r="P10819" i="1"/>
  <c r="Q10819" i="1" l="1"/>
  <c r="P10820" i="1"/>
  <c r="Q10820" i="1" l="1"/>
  <c r="P10821" i="1"/>
  <c r="Q10821" i="1" l="1"/>
  <c r="P10822" i="1"/>
  <c r="Q10822" i="1" l="1"/>
  <c r="P10823" i="1"/>
  <c r="Q10823" i="1" l="1"/>
  <c r="P10824" i="1"/>
  <c r="Q10824" i="1" l="1"/>
  <c r="P10825" i="1"/>
  <c r="Q10825" i="1" l="1"/>
  <c r="P10826" i="1"/>
  <c r="Q10826" i="1" l="1"/>
  <c r="P10827" i="1"/>
  <c r="Q10827" i="1" l="1"/>
  <c r="P10828" i="1"/>
  <c r="Q10828" i="1" l="1"/>
  <c r="P10829" i="1"/>
  <c r="Q10829" i="1" l="1"/>
  <c r="P10830" i="1"/>
  <c r="Q10830" i="1" l="1"/>
  <c r="P10831" i="1"/>
  <c r="Q10831" i="1" l="1"/>
  <c r="P10832" i="1"/>
  <c r="Q10832" i="1" l="1"/>
  <c r="P10833" i="1"/>
  <c r="Q10833" i="1" l="1"/>
  <c r="P10834" i="1"/>
  <c r="Q10834" i="1" l="1"/>
  <c r="P10835" i="1"/>
  <c r="Q10835" i="1" l="1"/>
  <c r="P10836" i="1"/>
  <c r="Q10836" i="1" l="1"/>
  <c r="P10837" i="1"/>
  <c r="Q10837" i="1" l="1"/>
  <c r="P10838" i="1"/>
  <c r="Q10838" i="1" l="1"/>
  <c r="P10839" i="1"/>
  <c r="Q10839" i="1" l="1"/>
  <c r="P10840" i="1"/>
  <c r="Q10840" i="1" l="1"/>
  <c r="P10841" i="1"/>
  <c r="Q10841" i="1" l="1"/>
  <c r="P10842" i="1"/>
  <c r="Q10842" i="1" l="1"/>
  <c r="P10843" i="1"/>
  <c r="Q10843" i="1" l="1"/>
  <c r="P10844" i="1"/>
  <c r="Q10844" i="1" l="1"/>
  <c r="P10845" i="1"/>
  <c r="Q10845" i="1" l="1"/>
  <c r="P10846" i="1"/>
  <c r="Q10846" i="1" l="1"/>
  <c r="P10847" i="1"/>
  <c r="Q10847" i="1" l="1"/>
  <c r="P10848" i="1"/>
  <c r="Q10848" i="1" l="1"/>
  <c r="P10849" i="1"/>
  <c r="Q10849" i="1" l="1"/>
  <c r="P10850" i="1"/>
  <c r="Q10850" i="1" l="1"/>
  <c r="P10851" i="1"/>
  <c r="Q10851" i="1" l="1"/>
  <c r="P10852" i="1"/>
  <c r="Q10852" i="1" l="1"/>
  <c r="P10853" i="1"/>
  <c r="Q10853" i="1" l="1"/>
  <c r="P10854" i="1"/>
  <c r="Q10854" i="1" l="1"/>
  <c r="P10855" i="1"/>
  <c r="Q10855" i="1" l="1"/>
  <c r="P10856" i="1"/>
  <c r="Q10856" i="1" l="1"/>
  <c r="P10857" i="1"/>
  <c r="Q10857" i="1" l="1"/>
  <c r="P10858" i="1"/>
  <c r="Q10858" i="1" l="1"/>
  <c r="P10859" i="1"/>
  <c r="Q10859" i="1" l="1"/>
  <c r="P10860" i="1"/>
  <c r="Q10860" i="1" l="1"/>
  <c r="P10861" i="1"/>
  <c r="Q10861" i="1" l="1"/>
  <c r="P10862" i="1"/>
  <c r="Q10862" i="1" l="1"/>
  <c r="P10863" i="1"/>
  <c r="Q10863" i="1" l="1"/>
  <c r="P10864" i="1"/>
  <c r="Q10864" i="1" l="1"/>
  <c r="P10865" i="1"/>
  <c r="Q10865" i="1" l="1"/>
  <c r="P10866" i="1"/>
  <c r="Q10866" i="1" l="1"/>
  <c r="P10867" i="1"/>
  <c r="Q10867" i="1" l="1"/>
  <c r="P10868" i="1"/>
  <c r="Q10868" i="1" l="1"/>
  <c r="P10869" i="1"/>
  <c r="Q10869" i="1" l="1"/>
  <c r="P10870" i="1"/>
  <c r="Q10870" i="1" l="1"/>
  <c r="P10871" i="1"/>
  <c r="Q10871" i="1" l="1"/>
  <c r="P10872" i="1"/>
  <c r="Q10872" i="1" l="1"/>
  <c r="P10873" i="1"/>
  <c r="Q10873" i="1" l="1"/>
  <c r="P10874" i="1"/>
  <c r="Q10874" i="1" l="1"/>
  <c r="P10875" i="1"/>
  <c r="Q10875" i="1" l="1"/>
  <c r="P10876" i="1"/>
  <c r="Q10876" i="1" l="1"/>
  <c r="P10877" i="1"/>
  <c r="Q10877" i="1" l="1"/>
  <c r="P10878" i="1"/>
  <c r="Q10878" i="1" l="1"/>
  <c r="P10879" i="1"/>
  <c r="Q10879" i="1" l="1"/>
  <c r="P10880" i="1"/>
  <c r="Q10880" i="1" l="1"/>
  <c r="P10881" i="1"/>
  <c r="Q10881" i="1" l="1"/>
  <c r="P10882" i="1"/>
  <c r="Q10882" i="1" l="1"/>
  <c r="P10883" i="1"/>
  <c r="Q10883" i="1" l="1"/>
  <c r="P10884" i="1"/>
  <c r="Q10884" i="1" l="1"/>
  <c r="P10885" i="1"/>
  <c r="Q10885" i="1" l="1"/>
  <c r="P10886" i="1"/>
  <c r="Q10886" i="1" l="1"/>
  <c r="P10887" i="1"/>
  <c r="Q10887" i="1" l="1"/>
  <c r="P10888" i="1"/>
  <c r="Q10888" i="1" l="1"/>
  <c r="P10889" i="1"/>
  <c r="Q10889" i="1" l="1"/>
  <c r="P10890" i="1"/>
  <c r="Q10890" i="1" l="1"/>
  <c r="P10891" i="1"/>
  <c r="Q10891" i="1" l="1"/>
  <c r="P10892" i="1"/>
  <c r="Q10892" i="1" l="1"/>
  <c r="P10893" i="1"/>
  <c r="Q10893" i="1" l="1"/>
  <c r="P10894" i="1"/>
  <c r="Q10894" i="1" l="1"/>
  <c r="P10895" i="1"/>
  <c r="Q10895" i="1" l="1"/>
  <c r="P10896" i="1"/>
  <c r="Q10896" i="1" l="1"/>
  <c r="P10897" i="1"/>
  <c r="Q10897" i="1" l="1"/>
  <c r="P10898" i="1"/>
  <c r="Q10898" i="1" l="1"/>
  <c r="P10899" i="1"/>
  <c r="Q10899" i="1" l="1"/>
  <c r="P10900" i="1"/>
  <c r="Q10900" i="1" l="1"/>
  <c r="P10901" i="1"/>
  <c r="Q10901" i="1" l="1"/>
  <c r="P10902" i="1"/>
  <c r="Q10902" i="1" l="1"/>
  <c r="P10903" i="1"/>
  <c r="Q10903" i="1" l="1"/>
  <c r="P10904" i="1"/>
  <c r="Q10904" i="1" l="1"/>
  <c r="P10905" i="1"/>
  <c r="Q10905" i="1" l="1"/>
  <c r="P10906" i="1"/>
  <c r="Q10906" i="1" l="1"/>
  <c r="P10907" i="1"/>
  <c r="Q10907" i="1" l="1"/>
  <c r="P10908" i="1"/>
  <c r="Q10908" i="1" l="1"/>
  <c r="P10909" i="1"/>
  <c r="Q10909" i="1" l="1"/>
  <c r="P10910" i="1"/>
  <c r="Q10910" i="1" l="1"/>
  <c r="P10911" i="1"/>
  <c r="Q10911" i="1" l="1"/>
  <c r="P10912" i="1"/>
  <c r="Q10912" i="1" l="1"/>
  <c r="P10913" i="1"/>
  <c r="Q10913" i="1" l="1"/>
  <c r="P10914" i="1"/>
  <c r="Q10914" i="1" l="1"/>
  <c r="P10915" i="1"/>
  <c r="Q10915" i="1" l="1"/>
  <c r="P10916" i="1"/>
  <c r="Q10916" i="1" l="1"/>
  <c r="P10917" i="1"/>
  <c r="Q10917" i="1" l="1"/>
  <c r="P10918" i="1"/>
  <c r="Q10918" i="1" l="1"/>
  <c r="P10919" i="1"/>
  <c r="Q10919" i="1" l="1"/>
  <c r="P10920" i="1"/>
  <c r="Q10920" i="1" l="1"/>
  <c r="P10921" i="1"/>
  <c r="Q10921" i="1" l="1"/>
  <c r="P10922" i="1"/>
  <c r="Q10922" i="1" l="1"/>
  <c r="P10923" i="1"/>
  <c r="Q10923" i="1" l="1"/>
  <c r="P10924" i="1"/>
  <c r="Q10924" i="1" l="1"/>
  <c r="P10925" i="1"/>
  <c r="Q10925" i="1" l="1"/>
  <c r="P10926" i="1"/>
  <c r="Q10926" i="1" l="1"/>
  <c r="P10927" i="1"/>
  <c r="Q10927" i="1" l="1"/>
  <c r="P10928" i="1"/>
  <c r="Q10928" i="1" l="1"/>
  <c r="P10929" i="1"/>
  <c r="Q10929" i="1" l="1"/>
  <c r="P10930" i="1"/>
  <c r="Q10930" i="1" l="1"/>
  <c r="P10931" i="1"/>
  <c r="Q10931" i="1" l="1"/>
  <c r="P10932" i="1"/>
  <c r="Q10932" i="1" l="1"/>
  <c r="P10933" i="1"/>
  <c r="Q10933" i="1" l="1"/>
  <c r="P10934" i="1"/>
  <c r="Q10934" i="1" l="1"/>
  <c r="P10935" i="1"/>
  <c r="Q10935" i="1" l="1"/>
  <c r="P10936" i="1"/>
  <c r="Q10936" i="1" l="1"/>
  <c r="P10937" i="1"/>
  <c r="Q10937" i="1" l="1"/>
  <c r="P10938" i="1"/>
  <c r="Q10938" i="1" l="1"/>
  <c r="P10939" i="1"/>
  <c r="Q10939" i="1" l="1"/>
  <c r="P10940" i="1"/>
  <c r="Q10940" i="1" l="1"/>
  <c r="P10941" i="1"/>
  <c r="Q10941" i="1" l="1"/>
  <c r="P10942" i="1"/>
  <c r="Q10942" i="1" l="1"/>
  <c r="P10943" i="1"/>
  <c r="Q10943" i="1" l="1"/>
  <c r="P10944" i="1"/>
  <c r="Q10944" i="1" l="1"/>
  <c r="P10945" i="1"/>
  <c r="Q10945" i="1" l="1"/>
  <c r="P10946" i="1"/>
  <c r="Q10946" i="1" l="1"/>
  <c r="P10947" i="1"/>
  <c r="Q10947" i="1" l="1"/>
  <c r="P10948" i="1"/>
  <c r="Q10948" i="1" l="1"/>
  <c r="P10949" i="1"/>
  <c r="Q10949" i="1" l="1"/>
  <c r="P10950" i="1"/>
  <c r="Q10950" i="1" l="1"/>
  <c r="P10951" i="1"/>
  <c r="Q10951" i="1" l="1"/>
  <c r="P10952" i="1"/>
  <c r="Q10952" i="1" l="1"/>
  <c r="P10953" i="1"/>
  <c r="Q10953" i="1" l="1"/>
  <c r="P10954" i="1"/>
  <c r="Q10954" i="1" l="1"/>
  <c r="P10955" i="1"/>
  <c r="Q10955" i="1" l="1"/>
  <c r="P10956" i="1"/>
  <c r="Q10956" i="1" l="1"/>
  <c r="P10957" i="1"/>
  <c r="Q10957" i="1" l="1"/>
  <c r="P10958" i="1"/>
  <c r="Q10958" i="1" l="1"/>
  <c r="P10959" i="1"/>
  <c r="Q10959" i="1" l="1"/>
  <c r="P10960" i="1"/>
  <c r="Q10960" i="1" l="1"/>
  <c r="P10961" i="1"/>
  <c r="Q10961" i="1" l="1"/>
  <c r="P10962" i="1"/>
  <c r="Q10962" i="1" l="1"/>
  <c r="P10963" i="1"/>
  <c r="Q10963" i="1" l="1"/>
  <c r="P10964" i="1"/>
  <c r="Q10964" i="1" l="1"/>
  <c r="P10965" i="1"/>
  <c r="Q10965" i="1" l="1"/>
  <c r="P10966" i="1"/>
  <c r="Q10966" i="1" l="1"/>
  <c r="P10967" i="1"/>
  <c r="Q10967" i="1" l="1"/>
  <c r="P10968" i="1"/>
  <c r="Q10968" i="1" l="1"/>
  <c r="P10969" i="1"/>
  <c r="Q10969" i="1" l="1"/>
  <c r="P10970" i="1"/>
  <c r="Q10970" i="1" l="1"/>
  <c r="P10971" i="1"/>
  <c r="Q10971" i="1" l="1"/>
  <c r="P10972" i="1"/>
  <c r="Q10972" i="1" l="1"/>
  <c r="P10973" i="1"/>
  <c r="Q10973" i="1" l="1"/>
  <c r="P10974" i="1"/>
  <c r="Q10974" i="1" l="1"/>
  <c r="P10975" i="1"/>
  <c r="Q10975" i="1" l="1"/>
  <c r="P10976" i="1"/>
  <c r="Q10976" i="1" l="1"/>
  <c r="P10977" i="1"/>
  <c r="Q10977" i="1" l="1"/>
  <c r="P10978" i="1"/>
  <c r="Q10978" i="1" l="1"/>
  <c r="P10979" i="1"/>
  <c r="Q10979" i="1" l="1"/>
  <c r="P10980" i="1"/>
  <c r="Q10980" i="1" l="1"/>
  <c r="P10981" i="1"/>
  <c r="Q10981" i="1" l="1"/>
  <c r="P10982" i="1"/>
  <c r="Q10982" i="1" l="1"/>
  <c r="P10983" i="1"/>
  <c r="Q10983" i="1" l="1"/>
  <c r="P10984" i="1"/>
  <c r="Q10984" i="1" l="1"/>
  <c r="P10985" i="1"/>
  <c r="Q10985" i="1" l="1"/>
  <c r="P10986" i="1"/>
  <c r="Q10986" i="1" l="1"/>
  <c r="P10987" i="1"/>
  <c r="Q10987" i="1" l="1"/>
  <c r="P10988" i="1"/>
  <c r="Q10988" i="1" l="1"/>
  <c r="P10989" i="1"/>
  <c r="Q10989" i="1" l="1"/>
  <c r="P10990" i="1"/>
  <c r="Q10990" i="1" l="1"/>
  <c r="P10991" i="1"/>
  <c r="Q10991" i="1" l="1"/>
  <c r="P10992" i="1"/>
  <c r="Q10992" i="1" l="1"/>
  <c r="P10993" i="1"/>
  <c r="Q10993" i="1" l="1"/>
  <c r="P10994" i="1"/>
  <c r="Q10994" i="1" l="1"/>
  <c r="P10995" i="1"/>
  <c r="Q10995" i="1" l="1"/>
  <c r="P10996" i="1"/>
  <c r="Q10996" i="1" l="1"/>
  <c r="P10997" i="1"/>
  <c r="Q10997" i="1" l="1"/>
  <c r="P10998" i="1"/>
  <c r="Q10998" i="1" l="1"/>
  <c r="P10999" i="1"/>
  <c r="Q10999" i="1" l="1"/>
  <c r="P11000" i="1"/>
  <c r="Q11000" i="1" l="1"/>
  <c r="P11001" i="1"/>
  <c r="Q11001" i="1" l="1"/>
  <c r="P11002" i="1"/>
  <c r="Q11002" i="1" l="1"/>
  <c r="P11003" i="1"/>
  <c r="Q11003" i="1" l="1"/>
  <c r="P11004" i="1"/>
  <c r="Q11004" i="1" l="1"/>
  <c r="P11005" i="1"/>
  <c r="Q11005" i="1" l="1"/>
  <c r="P11006" i="1"/>
  <c r="Q11006" i="1" l="1"/>
  <c r="P11007" i="1"/>
  <c r="Q11007" i="1" l="1"/>
  <c r="P11008" i="1"/>
  <c r="Q11008" i="1" l="1"/>
  <c r="P11009" i="1"/>
  <c r="Q11009" i="1" l="1"/>
  <c r="P11010" i="1"/>
  <c r="Q11010" i="1" l="1"/>
  <c r="P11011" i="1"/>
  <c r="Q11011" i="1" l="1"/>
  <c r="P11012" i="1"/>
  <c r="Q11012" i="1" l="1"/>
  <c r="P11013" i="1"/>
  <c r="Q11013" i="1" l="1"/>
  <c r="P11014" i="1"/>
  <c r="Q11014" i="1" l="1"/>
  <c r="P11015" i="1"/>
  <c r="Q11015" i="1" l="1"/>
  <c r="P11016" i="1"/>
  <c r="Q11016" i="1" l="1"/>
  <c r="P11017" i="1"/>
  <c r="Q11017" i="1" l="1"/>
  <c r="P11018" i="1"/>
  <c r="Q11018" i="1" l="1"/>
  <c r="P11019" i="1"/>
  <c r="Q11019" i="1" l="1"/>
  <c r="P11020" i="1"/>
  <c r="Q11020" i="1" l="1"/>
  <c r="P11021" i="1"/>
  <c r="Q11021" i="1" l="1"/>
  <c r="P11022" i="1"/>
  <c r="Q11022" i="1" l="1"/>
  <c r="P11023" i="1"/>
  <c r="Q11023" i="1" l="1"/>
  <c r="P11024" i="1"/>
  <c r="Q11024" i="1" l="1"/>
  <c r="P11025" i="1"/>
  <c r="Q11025" i="1" l="1"/>
  <c r="P11026" i="1"/>
  <c r="Q11026" i="1" l="1"/>
  <c r="P11027" i="1"/>
  <c r="Q11027" i="1" l="1"/>
  <c r="P11028" i="1"/>
  <c r="Q11028" i="1" l="1"/>
  <c r="P11029" i="1"/>
  <c r="Q11029" i="1" l="1"/>
  <c r="P11030" i="1"/>
  <c r="Q11030" i="1" l="1"/>
  <c r="P11031" i="1"/>
  <c r="Q11031" i="1" l="1"/>
  <c r="P11032" i="1"/>
  <c r="Q11032" i="1" l="1"/>
  <c r="P11033" i="1"/>
  <c r="Q11033" i="1" l="1"/>
  <c r="P11034" i="1"/>
  <c r="Q11034" i="1" l="1"/>
  <c r="P11035" i="1"/>
  <c r="Q11035" i="1" l="1"/>
  <c r="P11036" i="1"/>
  <c r="Q11036" i="1" l="1"/>
  <c r="P11037" i="1"/>
  <c r="Q11037" i="1" l="1"/>
  <c r="P11038" i="1"/>
  <c r="Q11038" i="1" l="1"/>
  <c r="P11039" i="1"/>
  <c r="Q11039" i="1" l="1"/>
  <c r="P11040" i="1"/>
  <c r="Q11040" i="1" l="1"/>
  <c r="P11041" i="1"/>
  <c r="Q11041" i="1" l="1"/>
  <c r="P11042" i="1"/>
  <c r="Q11042" i="1" l="1"/>
  <c r="P11043" i="1"/>
  <c r="Q11043" i="1" l="1"/>
  <c r="P11044" i="1"/>
  <c r="Q11044" i="1" l="1"/>
  <c r="P11045" i="1"/>
  <c r="Q11045" i="1" l="1"/>
  <c r="P11046" i="1"/>
  <c r="Q11046" i="1" l="1"/>
  <c r="P11047" i="1"/>
  <c r="Q11047" i="1" l="1"/>
  <c r="P11048" i="1"/>
  <c r="Q11048" i="1" l="1"/>
  <c r="P11049" i="1"/>
  <c r="Q11049" i="1" l="1"/>
  <c r="P11050" i="1"/>
  <c r="Q11050" i="1" l="1"/>
  <c r="P11051" i="1"/>
  <c r="Q11051" i="1" l="1"/>
  <c r="P11052" i="1"/>
  <c r="Q11052" i="1" l="1"/>
  <c r="P11053" i="1"/>
  <c r="Q11053" i="1" l="1"/>
  <c r="P11054" i="1"/>
  <c r="Q11054" i="1" l="1"/>
  <c r="P11055" i="1"/>
  <c r="Q11055" i="1" l="1"/>
  <c r="P11056" i="1"/>
  <c r="Q11056" i="1" l="1"/>
  <c r="P11057" i="1"/>
  <c r="Q11057" i="1" l="1"/>
  <c r="P11058" i="1"/>
  <c r="Q11058" i="1" l="1"/>
  <c r="P11059" i="1"/>
  <c r="Q11059" i="1" l="1"/>
  <c r="P11060" i="1"/>
  <c r="Q11060" i="1" l="1"/>
  <c r="P11061" i="1"/>
  <c r="Q11061" i="1" l="1"/>
  <c r="P11062" i="1"/>
  <c r="Q11062" i="1" l="1"/>
  <c r="P11063" i="1"/>
  <c r="Q11063" i="1" l="1"/>
  <c r="P11064" i="1"/>
  <c r="Q11064" i="1" l="1"/>
  <c r="P11065" i="1"/>
  <c r="Q11065" i="1" l="1"/>
  <c r="P11066" i="1"/>
  <c r="Q11066" i="1" l="1"/>
  <c r="P11067" i="1"/>
  <c r="Q11067" i="1" l="1"/>
  <c r="P11068" i="1"/>
  <c r="Q11068" i="1" l="1"/>
  <c r="P11069" i="1"/>
  <c r="Q11069" i="1" l="1"/>
  <c r="P11070" i="1"/>
  <c r="Q11070" i="1" l="1"/>
  <c r="P11071" i="1"/>
  <c r="Q11071" i="1" l="1"/>
  <c r="P11072" i="1"/>
  <c r="Q11072" i="1" l="1"/>
  <c r="P11073" i="1"/>
  <c r="Q11073" i="1" l="1"/>
  <c r="P11074" i="1"/>
  <c r="Q11074" i="1" l="1"/>
  <c r="P11075" i="1"/>
  <c r="Q11075" i="1" l="1"/>
  <c r="P11076" i="1"/>
  <c r="Q11076" i="1" l="1"/>
  <c r="P11077" i="1"/>
  <c r="Q11077" i="1" l="1"/>
  <c r="P11078" i="1"/>
  <c r="Q11078" i="1" l="1"/>
  <c r="P11079" i="1"/>
  <c r="Q11079" i="1" l="1"/>
  <c r="P11080" i="1"/>
  <c r="Q11080" i="1" l="1"/>
  <c r="P11081" i="1"/>
  <c r="Q11081" i="1" l="1"/>
  <c r="P11082" i="1"/>
  <c r="Q11082" i="1" l="1"/>
  <c r="P11083" i="1"/>
  <c r="Q11083" i="1" l="1"/>
  <c r="P11084" i="1"/>
  <c r="Q11084" i="1" l="1"/>
  <c r="P11085" i="1"/>
  <c r="Q11085" i="1" l="1"/>
  <c r="P11086" i="1"/>
  <c r="Q11086" i="1" l="1"/>
  <c r="P11087" i="1"/>
  <c r="Q11087" i="1" l="1"/>
  <c r="P11088" i="1"/>
  <c r="Q11088" i="1" l="1"/>
  <c r="P11089" i="1"/>
  <c r="Q11089" i="1" l="1"/>
  <c r="P11090" i="1"/>
  <c r="Q11090" i="1" l="1"/>
  <c r="P11091" i="1"/>
  <c r="Q11091" i="1" l="1"/>
  <c r="P11092" i="1"/>
  <c r="Q11092" i="1" l="1"/>
  <c r="P11093" i="1"/>
  <c r="Q11093" i="1" l="1"/>
  <c r="P11094" i="1"/>
  <c r="Q11094" i="1" l="1"/>
  <c r="P11095" i="1"/>
  <c r="Q11095" i="1" l="1"/>
  <c r="P11096" i="1"/>
  <c r="Q11096" i="1" l="1"/>
  <c r="P11097" i="1"/>
  <c r="Q11097" i="1" l="1"/>
  <c r="P11098" i="1"/>
  <c r="Q11098" i="1" l="1"/>
  <c r="P11099" i="1"/>
  <c r="Q11099" i="1" l="1"/>
  <c r="P11100" i="1"/>
  <c r="Q11100" i="1" l="1"/>
  <c r="P11101" i="1"/>
  <c r="Q11101" i="1" l="1"/>
  <c r="P11102" i="1"/>
  <c r="Q11102" i="1" l="1"/>
  <c r="P11103" i="1"/>
  <c r="Q11103" i="1" l="1"/>
  <c r="P11104" i="1"/>
  <c r="Q11104" i="1" l="1"/>
  <c r="P11105" i="1"/>
  <c r="Q11105" i="1" l="1"/>
  <c r="P11106" i="1"/>
  <c r="Q11106" i="1" l="1"/>
  <c r="P11107" i="1"/>
  <c r="Q11107" i="1" l="1"/>
  <c r="P11108" i="1"/>
  <c r="Q11108" i="1" l="1"/>
  <c r="P11109" i="1"/>
  <c r="Q11109" i="1" l="1"/>
  <c r="P11110" i="1"/>
  <c r="Q11110" i="1" l="1"/>
  <c r="P11111" i="1"/>
  <c r="Q11111" i="1" l="1"/>
  <c r="P11112" i="1"/>
  <c r="Q11112" i="1" l="1"/>
  <c r="P11113" i="1"/>
  <c r="Q11113" i="1" l="1"/>
  <c r="P11114" i="1"/>
  <c r="Q11114" i="1" l="1"/>
  <c r="P11115" i="1"/>
  <c r="Q11115" i="1" l="1"/>
  <c r="P11116" i="1"/>
  <c r="Q11116" i="1" l="1"/>
  <c r="P11117" i="1"/>
  <c r="Q11117" i="1" l="1"/>
  <c r="P11118" i="1"/>
  <c r="Q11118" i="1" l="1"/>
  <c r="P11119" i="1"/>
  <c r="Q11119" i="1" l="1"/>
  <c r="P11120" i="1"/>
  <c r="Q11120" i="1" l="1"/>
  <c r="P11121" i="1"/>
  <c r="Q11121" i="1" l="1"/>
  <c r="P11122" i="1"/>
  <c r="Q11122" i="1" l="1"/>
  <c r="P11123" i="1"/>
  <c r="Q11123" i="1" l="1"/>
  <c r="P11124" i="1"/>
  <c r="Q11124" i="1" l="1"/>
  <c r="P11125" i="1"/>
  <c r="Q11125" i="1" l="1"/>
  <c r="P11126" i="1"/>
  <c r="Q11126" i="1" l="1"/>
  <c r="P11127" i="1"/>
  <c r="Q11127" i="1" l="1"/>
  <c r="P11128" i="1"/>
  <c r="Q11128" i="1" l="1"/>
  <c r="P11129" i="1"/>
  <c r="Q11129" i="1" l="1"/>
  <c r="P11130" i="1"/>
  <c r="Q11130" i="1" l="1"/>
  <c r="P11131" i="1"/>
  <c r="Q11131" i="1" l="1"/>
  <c r="P11132" i="1"/>
  <c r="Q11132" i="1" l="1"/>
  <c r="P11133" i="1"/>
  <c r="Q11133" i="1" l="1"/>
  <c r="P11134" i="1"/>
  <c r="Q11134" i="1" l="1"/>
  <c r="P11135" i="1"/>
  <c r="Q11135" i="1" l="1"/>
  <c r="P11136" i="1"/>
  <c r="Q11136" i="1" l="1"/>
  <c r="P11137" i="1"/>
  <c r="Q11137" i="1" l="1"/>
  <c r="P11138" i="1"/>
  <c r="Q11138" i="1" l="1"/>
  <c r="P11139" i="1"/>
  <c r="Q11139" i="1" l="1"/>
  <c r="P11140" i="1"/>
  <c r="Q11140" i="1" l="1"/>
  <c r="P11141" i="1"/>
  <c r="Q11141" i="1" l="1"/>
  <c r="P11142" i="1"/>
  <c r="Q11142" i="1" l="1"/>
  <c r="P11143" i="1"/>
  <c r="Q11143" i="1" l="1"/>
  <c r="P11144" i="1"/>
  <c r="Q11144" i="1" l="1"/>
  <c r="P11145" i="1"/>
  <c r="Q11145" i="1" l="1"/>
  <c r="P11146" i="1"/>
  <c r="Q11146" i="1" l="1"/>
  <c r="P11147" i="1"/>
  <c r="Q11147" i="1" l="1"/>
  <c r="P11148" i="1"/>
  <c r="Q11148" i="1" l="1"/>
  <c r="P11149" i="1"/>
  <c r="Q11149" i="1" l="1"/>
  <c r="P11150" i="1"/>
  <c r="Q11150" i="1" l="1"/>
  <c r="P11151" i="1"/>
  <c r="Q11151" i="1" l="1"/>
  <c r="P11152" i="1"/>
  <c r="Q11152" i="1" l="1"/>
  <c r="P11153" i="1"/>
  <c r="Q11153" i="1" l="1"/>
  <c r="P11154" i="1"/>
  <c r="Q11154" i="1" l="1"/>
  <c r="P11155" i="1"/>
  <c r="Q11155" i="1" l="1"/>
  <c r="P11156" i="1"/>
  <c r="Q11156" i="1" l="1"/>
  <c r="P11157" i="1"/>
  <c r="Q11157" i="1" l="1"/>
  <c r="P11158" i="1"/>
  <c r="Q11158" i="1" l="1"/>
  <c r="P11159" i="1"/>
  <c r="Q11159" i="1" l="1"/>
  <c r="P11160" i="1"/>
  <c r="Q11160" i="1" l="1"/>
  <c r="P11161" i="1"/>
  <c r="Q11161" i="1" l="1"/>
  <c r="P11162" i="1"/>
  <c r="Q11162" i="1" l="1"/>
  <c r="P11163" i="1"/>
  <c r="Q11163" i="1" l="1"/>
  <c r="P11164" i="1"/>
  <c r="Q11164" i="1" l="1"/>
  <c r="P11165" i="1"/>
  <c r="Q11165" i="1" l="1"/>
  <c r="P11166" i="1"/>
  <c r="Q11166" i="1" l="1"/>
  <c r="P11167" i="1"/>
  <c r="Q11167" i="1" l="1"/>
  <c r="P11168" i="1"/>
  <c r="Q11168" i="1" l="1"/>
  <c r="P11169" i="1"/>
  <c r="Q11169" i="1" l="1"/>
  <c r="P11170" i="1"/>
  <c r="Q11170" i="1" l="1"/>
  <c r="P11171" i="1"/>
  <c r="Q11171" i="1" l="1"/>
  <c r="P11172" i="1"/>
  <c r="Q11172" i="1" l="1"/>
  <c r="P11173" i="1"/>
  <c r="Q11173" i="1" l="1"/>
  <c r="P11174" i="1"/>
  <c r="Q11174" i="1" l="1"/>
  <c r="P11175" i="1"/>
  <c r="Q11175" i="1" l="1"/>
  <c r="P11176" i="1"/>
  <c r="Q11176" i="1" l="1"/>
  <c r="P11177" i="1"/>
  <c r="Q11177" i="1" l="1"/>
  <c r="P11178" i="1"/>
  <c r="Q11178" i="1" l="1"/>
  <c r="P11179" i="1"/>
  <c r="Q11179" i="1" l="1"/>
  <c r="P11180" i="1"/>
  <c r="Q11180" i="1" l="1"/>
  <c r="P11181" i="1"/>
  <c r="Q11181" i="1" l="1"/>
  <c r="P11182" i="1"/>
  <c r="Q11182" i="1" l="1"/>
  <c r="P11183" i="1"/>
  <c r="Q11183" i="1" l="1"/>
  <c r="P11184" i="1"/>
  <c r="Q11184" i="1" l="1"/>
  <c r="P11185" i="1"/>
  <c r="Q11185" i="1" l="1"/>
  <c r="P11186" i="1"/>
  <c r="Q11186" i="1" l="1"/>
  <c r="P11187" i="1"/>
  <c r="Q11187" i="1" l="1"/>
  <c r="P11188" i="1"/>
  <c r="Q11188" i="1" l="1"/>
  <c r="P11189" i="1"/>
  <c r="Q11189" i="1" l="1"/>
  <c r="P11190" i="1"/>
  <c r="Q11190" i="1" l="1"/>
  <c r="P11191" i="1"/>
  <c r="Q11191" i="1" l="1"/>
  <c r="P11192" i="1"/>
  <c r="Q11192" i="1" l="1"/>
  <c r="P11193" i="1"/>
  <c r="Q11193" i="1" l="1"/>
  <c r="P11194" i="1"/>
  <c r="Q11194" i="1" l="1"/>
  <c r="P11195" i="1"/>
  <c r="Q11195" i="1" l="1"/>
  <c r="P11196" i="1"/>
  <c r="Q11196" i="1" l="1"/>
  <c r="P11197" i="1"/>
  <c r="Q11197" i="1" l="1"/>
  <c r="P11198" i="1"/>
  <c r="Q11198" i="1" l="1"/>
  <c r="P11199" i="1"/>
  <c r="Q11199" i="1" l="1"/>
  <c r="P11200" i="1"/>
  <c r="Q11200" i="1" l="1"/>
  <c r="P11201" i="1"/>
  <c r="Q11201" i="1" l="1"/>
  <c r="P11202" i="1"/>
  <c r="Q11202" i="1" l="1"/>
  <c r="P11203" i="1"/>
  <c r="Q11203" i="1" l="1"/>
  <c r="P11204" i="1"/>
  <c r="Q11204" i="1" l="1"/>
  <c r="P11205" i="1"/>
  <c r="Q11205" i="1" l="1"/>
  <c r="P11206" i="1"/>
  <c r="Q11206" i="1" l="1"/>
  <c r="P11207" i="1"/>
  <c r="Q11207" i="1" l="1"/>
  <c r="P11208" i="1"/>
  <c r="Q11208" i="1" l="1"/>
  <c r="P11209" i="1"/>
  <c r="Q11209" i="1" l="1"/>
  <c r="P11210" i="1"/>
  <c r="Q11210" i="1" l="1"/>
  <c r="P11211" i="1"/>
  <c r="Q11211" i="1" l="1"/>
  <c r="P11212" i="1"/>
  <c r="Q11212" i="1" l="1"/>
  <c r="P11213" i="1"/>
  <c r="Q11213" i="1" l="1"/>
  <c r="P11214" i="1"/>
  <c r="Q11214" i="1" l="1"/>
  <c r="P11215" i="1"/>
  <c r="Q11215" i="1" l="1"/>
  <c r="P11216" i="1"/>
  <c r="Q11216" i="1" l="1"/>
  <c r="P11217" i="1"/>
  <c r="Q11217" i="1" l="1"/>
  <c r="P11218" i="1"/>
  <c r="Q11218" i="1" l="1"/>
  <c r="P11219" i="1"/>
  <c r="Q11219" i="1" l="1"/>
  <c r="P11220" i="1"/>
  <c r="Q11220" i="1" l="1"/>
  <c r="P11221" i="1"/>
  <c r="Q11221" i="1" l="1"/>
  <c r="P11222" i="1"/>
  <c r="Q11222" i="1" l="1"/>
  <c r="P11223" i="1"/>
  <c r="Q11223" i="1" l="1"/>
  <c r="P11224" i="1"/>
  <c r="Q11224" i="1" l="1"/>
  <c r="P11225" i="1"/>
  <c r="Q11225" i="1" l="1"/>
  <c r="P11226" i="1"/>
  <c r="Q11226" i="1" l="1"/>
  <c r="P11227" i="1"/>
  <c r="Q11227" i="1" l="1"/>
  <c r="P11228" i="1"/>
  <c r="Q11228" i="1" l="1"/>
  <c r="P11229" i="1"/>
  <c r="Q11229" i="1" l="1"/>
  <c r="P11230" i="1"/>
  <c r="Q11230" i="1" l="1"/>
  <c r="P11231" i="1"/>
  <c r="Q11231" i="1" l="1"/>
  <c r="P11232" i="1"/>
  <c r="Q11232" i="1" l="1"/>
  <c r="P11233" i="1"/>
  <c r="Q11233" i="1" l="1"/>
  <c r="P11234" i="1"/>
  <c r="Q11234" i="1" l="1"/>
  <c r="P11235" i="1"/>
  <c r="Q11235" i="1" l="1"/>
  <c r="P11236" i="1"/>
  <c r="Q11236" i="1" l="1"/>
  <c r="P11237" i="1"/>
  <c r="Q11237" i="1" l="1"/>
  <c r="P11238" i="1"/>
  <c r="Q11238" i="1" l="1"/>
  <c r="P11239" i="1"/>
  <c r="Q11239" i="1" l="1"/>
  <c r="P11240" i="1"/>
  <c r="Q11240" i="1" l="1"/>
  <c r="P11241" i="1"/>
  <c r="Q11241" i="1" l="1"/>
  <c r="P11242" i="1"/>
  <c r="Q11242" i="1" l="1"/>
  <c r="P11243" i="1"/>
  <c r="Q11243" i="1" l="1"/>
  <c r="P11244" i="1"/>
  <c r="Q11244" i="1" l="1"/>
  <c r="P11245" i="1"/>
  <c r="Q11245" i="1" l="1"/>
  <c r="P11246" i="1"/>
  <c r="Q11246" i="1" l="1"/>
  <c r="P11247" i="1"/>
  <c r="Q11247" i="1" l="1"/>
  <c r="P11248" i="1"/>
  <c r="Q11248" i="1" l="1"/>
  <c r="P11249" i="1"/>
  <c r="Q11249" i="1" l="1"/>
  <c r="P11250" i="1"/>
  <c r="Q11250" i="1" l="1"/>
  <c r="P11251" i="1"/>
  <c r="Q11251" i="1" l="1"/>
  <c r="P11252" i="1"/>
  <c r="Q11252" i="1" l="1"/>
  <c r="P11253" i="1"/>
  <c r="Q11253" i="1" l="1"/>
  <c r="P11254" i="1"/>
  <c r="Q11254" i="1" l="1"/>
  <c r="P11255" i="1"/>
  <c r="Q11255" i="1" l="1"/>
  <c r="P11256" i="1"/>
  <c r="Q11256" i="1" l="1"/>
  <c r="P11257" i="1"/>
  <c r="Q11257" i="1" l="1"/>
  <c r="P11258" i="1"/>
  <c r="Q11258" i="1" l="1"/>
  <c r="P11259" i="1"/>
  <c r="Q11259" i="1" l="1"/>
  <c r="P11260" i="1"/>
  <c r="Q11260" i="1" l="1"/>
  <c r="P11261" i="1"/>
  <c r="Q11261" i="1" l="1"/>
  <c r="P11262" i="1"/>
  <c r="Q11262" i="1" l="1"/>
  <c r="P11263" i="1"/>
  <c r="Q11263" i="1" l="1"/>
  <c r="P11264" i="1"/>
  <c r="Q11264" i="1" l="1"/>
  <c r="P11265" i="1"/>
  <c r="Q11265" i="1" l="1"/>
  <c r="P11266" i="1"/>
  <c r="Q11266" i="1" l="1"/>
  <c r="P11267" i="1"/>
  <c r="Q11267" i="1" l="1"/>
  <c r="P11268" i="1"/>
  <c r="Q11268" i="1" l="1"/>
  <c r="P11269" i="1"/>
  <c r="Q11269" i="1" l="1"/>
  <c r="P11270" i="1"/>
  <c r="Q11270" i="1" l="1"/>
  <c r="P11271" i="1"/>
  <c r="Q11271" i="1" l="1"/>
  <c r="P11272" i="1"/>
  <c r="Q11272" i="1" l="1"/>
  <c r="P11273" i="1"/>
  <c r="Q11273" i="1" l="1"/>
  <c r="P11274" i="1"/>
  <c r="Q11274" i="1" l="1"/>
  <c r="P11275" i="1"/>
  <c r="Q11275" i="1" l="1"/>
  <c r="P11276" i="1"/>
  <c r="Q11276" i="1" l="1"/>
  <c r="P11277" i="1"/>
  <c r="Q11277" i="1" l="1"/>
  <c r="P11278" i="1"/>
  <c r="Q11278" i="1" l="1"/>
  <c r="P11279" i="1"/>
  <c r="Q11279" i="1" l="1"/>
  <c r="P11280" i="1"/>
  <c r="Q11280" i="1" l="1"/>
  <c r="P11281" i="1"/>
  <c r="Q11281" i="1" l="1"/>
  <c r="P11282" i="1"/>
  <c r="Q11282" i="1" l="1"/>
  <c r="P11283" i="1"/>
  <c r="Q11283" i="1" l="1"/>
  <c r="P11284" i="1"/>
  <c r="Q11284" i="1" l="1"/>
  <c r="P11285" i="1"/>
  <c r="Q11285" i="1" l="1"/>
  <c r="P11286" i="1"/>
  <c r="Q11286" i="1" l="1"/>
  <c r="P11287" i="1"/>
  <c r="Q11287" i="1" l="1"/>
  <c r="P11288" i="1"/>
  <c r="Q11288" i="1" l="1"/>
  <c r="P11289" i="1"/>
  <c r="Q11289" i="1" l="1"/>
  <c r="P11290" i="1"/>
  <c r="Q11290" i="1" l="1"/>
  <c r="P11291" i="1"/>
  <c r="Q11291" i="1" l="1"/>
  <c r="P11292" i="1"/>
  <c r="Q11292" i="1" l="1"/>
  <c r="P11293" i="1"/>
  <c r="Q11293" i="1" l="1"/>
  <c r="P11294" i="1"/>
  <c r="Q11294" i="1" l="1"/>
  <c r="P11295" i="1"/>
  <c r="Q11295" i="1" l="1"/>
  <c r="P11296" i="1"/>
  <c r="Q11296" i="1" l="1"/>
  <c r="P11297" i="1"/>
  <c r="Q11297" i="1" l="1"/>
  <c r="P11298" i="1"/>
  <c r="Q11298" i="1" l="1"/>
  <c r="P11299" i="1"/>
  <c r="Q11299" i="1" l="1"/>
  <c r="P11300" i="1"/>
  <c r="Q11300" i="1" l="1"/>
  <c r="P11301" i="1"/>
  <c r="Q11301" i="1" l="1"/>
  <c r="P11302" i="1"/>
  <c r="Q11302" i="1" l="1"/>
  <c r="P11303" i="1"/>
  <c r="Q11303" i="1" l="1"/>
  <c r="P11304" i="1"/>
  <c r="Q11304" i="1" l="1"/>
  <c r="P11305" i="1"/>
  <c r="Q11305" i="1" l="1"/>
  <c r="P11306" i="1"/>
  <c r="Q11306" i="1" l="1"/>
  <c r="P11307" i="1"/>
  <c r="Q11307" i="1" l="1"/>
  <c r="P11308" i="1"/>
  <c r="Q11308" i="1" l="1"/>
  <c r="P11309" i="1"/>
  <c r="Q11309" i="1" l="1"/>
  <c r="P11310" i="1"/>
  <c r="Q11310" i="1" l="1"/>
  <c r="P11311" i="1"/>
  <c r="Q11311" i="1" l="1"/>
  <c r="P11312" i="1"/>
  <c r="Q11312" i="1" l="1"/>
  <c r="P11313" i="1"/>
  <c r="Q11313" i="1" l="1"/>
  <c r="P11314" i="1"/>
  <c r="Q11314" i="1" l="1"/>
  <c r="P11315" i="1"/>
  <c r="Q11315" i="1" l="1"/>
  <c r="P11316" i="1"/>
  <c r="Q11316" i="1" l="1"/>
  <c r="P11317" i="1"/>
  <c r="Q11317" i="1" l="1"/>
  <c r="P11318" i="1"/>
  <c r="Q11318" i="1" l="1"/>
  <c r="P11319" i="1"/>
  <c r="Q11319" i="1" l="1"/>
  <c r="P11320" i="1"/>
  <c r="Q11320" i="1" l="1"/>
  <c r="P11321" i="1"/>
  <c r="Q11321" i="1" l="1"/>
  <c r="P11322" i="1"/>
  <c r="Q11322" i="1" l="1"/>
  <c r="P11323" i="1"/>
  <c r="Q11323" i="1" l="1"/>
  <c r="P11324" i="1"/>
  <c r="Q11324" i="1" l="1"/>
  <c r="P11325" i="1"/>
  <c r="Q11325" i="1" l="1"/>
  <c r="P11326" i="1"/>
  <c r="Q11326" i="1" l="1"/>
  <c r="P11327" i="1"/>
  <c r="Q11327" i="1" l="1"/>
  <c r="P11328" i="1"/>
  <c r="Q11328" i="1" l="1"/>
  <c r="P11329" i="1"/>
  <c r="Q11329" i="1" l="1"/>
  <c r="P11330" i="1"/>
  <c r="Q11330" i="1" l="1"/>
  <c r="P11331" i="1"/>
  <c r="Q11331" i="1" l="1"/>
  <c r="P11332" i="1"/>
  <c r="Q11332" i="1" l="1"/>
  <c r="P11333" i="1"/>
  <c r="Q11333" i="1" l="1"/>
  <c r="P11334" i="1"/>
  <c r="Q11334" i="1" l="1"/>
  <c r="P11335" i="1"/>
  <c r="Q11335" i="1" l="1"/>
  <c r="P11336" i="1"/>
  <c r="Q11336" i="1" l="1"/>
  <c r="P11337" i="1"/>
  <c r="Q11337" i="1" l="1"/>
  <c r="P11338" i="1"/>
  <c r="Q11338" i="1" l="1"/>
  <c r="P11339" i="1"/>
  <c r="Q11339" i="1" l="1"/>
  <c r="P11340" i="1"/>
  <c r="Q11340" i="1" l="1"/>
  <c r="P11341" i="1"/>
  <c r="Q11341" i="1" l="1"/>
  <c r="P11342" i="1"/>
  <c r="Q11342" i="1" l="1"/>
  <c r="P11343" i="1"/>
  <c r="Q11343" i="1" l="1"/>
  <c r="P11344" i="1"/>
  <c r="Q11344" i="1" l="1"/>
  <c r="P11345" i="1"/>
  <c r="Q11345" i="1" l="1"/>
  <c r="P11346" i="1"/>
  <c r="Q11346" i="1" l="1"/>
  <c r="P11347" i="1"/>
  <c r="Q11347" i="1" l="1"/>
  <c r="P11348" i="1"/>
  <c r="Q11348" i="1" l="1"/>
  <c r="P11349" i="1"/>
  <c r="Q11349" i="1" l="1"/>
  <c r="P11350" i="1"/>
  <c r="Q11350" i="1" l="1"/>
  <c r="P11351" i="1"/>
  <c r="Q11351" i="1" l="1"/>
  <c r="P11352" i="1"/>
  <c r="Q11352" i="1" l="1"/>
  <c r="P11353" i="1"/>
  <c r="Q11353" i="1" l="1"/>
  <c r="P11354" i="1"/>
  <c r="Q11354" i="1" l="1"/>
  <c r="P11355" i="1"/>
  <c r="Q11355" i="1" l="1"/>
  <c r="P11356" i="1"/>
  <c r="Q11356" i="1" l="1"/>
  <c r="P11357" i="1"/>
  <c r="Q11357" i="1" l="1"/>
  <c r="P11358" i="1"/>
  <c r="Q11358" i="1" l="1"/>
  <c r="P11359" i="1"/>
  <c r="Q11359" i="1" l="1"/>
  <c r="P11360" i="1"/>
  <c r="Q11360" i="1" l="1"/>
  <c r="P11361" i="1"/>
  <c r="Q11361" i="1" l="1"/>
  <c r="P11362" i="1"/>
  <c r="Q11362" i="1" l="1"/>
  <c r="P11363" i="1"/>
  <c r="Q11363" i="1" l="1"/>
  <c r="P11364" i="1"/>
  <c r="Q11364" i="1" l="1"/>
  <c r="P11365" i="1"/>
  <c r="Q11365" i="1" l="1"/>
  <c r="P11366" i="1"/>
  <c r="Q11366" i="1" l="1"/>
  <c r="P11367" i="1"/>
  <c r="Q11367" i="1" l="1"/>
  <c r="P11368" i="1"/>
  <c r="Q11368" i="1" l="1"/>
  <c r="P11369" i="1"/>
  <c r="Q11369" i="1" l="1"/>
  <c r="P11370" i="1"/>
  <c r="Q11370" i="1" l="1"/>
  <c r="P11371" i="1"/>
  <c r="Q11371" i="1" l="1"/>
  <c r="P11372" i="1"/>
  <c r="Q11372" i="1" l="1"/>
  <c r="P11373" i="1"/>
  <c r="Q11373" i="1" l="1"/>
  <c r="P11374" i="1"/>
  <c r="Q11374" i="1" l="1"/>
  <c r="P11375" i="1"/>
  <c r="Q11375" i="1" l="1"/>
  <c r="P11376" i="1"/>
  <c r="Q11376" i="1" l="1"/>
  <c r="P11377" i="1"/>
  <c r="Q11377" i="1" l="1"/>
  <c r="P11378" i="1"/>
  <c r="Q11378" i="1" l="1"/>
  <c r="P11379" i="1"/>
  <c r="Q11379" i="1" l="1"/>
  <c r="P11380" i="1"/>
  <c r="Q11380" i="1" l="1"/>
  <c r="P11381" i="1"/>
  <c r="Q11381" i="1" l="1"/>
  <c r="P11382" i="1"/>
  <c r="Q11382" i="1" l="1"/>
  <c r="P11383" i="1"/>
  <c r="Q11383" i="1" l="1"/>
  <c r="P11384" i="1"/>
  <c r="Q11384" i="1" l="1"/>
  <c r="P11385" i="1"/>
  <c r="Q11385" i="1" l="1"/>
  <c r="P11386" i="1"/>
  <c r="Q11386" i="1" l="1"/>
  <c r="P11387" i="1"/>
  <c r="Q11387" i="1" l="1"/>
  <c r="P11388" i="1"/>
  <c r="Q11388" i="1" l="1"/>
  <c r="P11389" i="1"/>
  <c r="Q11389" i="1" l="1"/>
  <c r="P11390" i="1"/>
  <c r="Q11390" i="1" l="1"/>
  <c r="P11391" i="1"/>
  <c r="Q11391" i="1" l="1"/>
  <c r="P11392" i="1"/>
  <c r="Q11392" i="1" l="1"/>
  <c r="P11393" i="1"/>
  <c r="Q11393" i="1" l="1"/>
  <c r="P11394" i="1"/>
  <c r="Q11394" i="1" l="1"/>
  <c r="P11395" i="1"/>
  <c r="Q11395" i="1" l="1"/>
  <c r="P11396" i="1"/>
  <c r="Q11396" i="1" l="1"/>
  <c r="P11397" i="1"/>
  <c r="Q11397" i="1" l="1"/>
  <c r="P11398" i="1"/>
  <c r="Q11398" i="1" l="1"/>
  <c r="P11399" i="1"/>
  <c r="Q11399" i="1" l="1"/>
  <c r="P11400" i="1"/>
  <c r="Q11400" i="1" l="1"/>
  <c r="P11401" i="1"/>
  <c r="Q11401" i="1" l="1"/>
  <c r="P11402" i="1"/>
  <c r="Q11402" i="1" l="1"/>
  <c r="P11403" i="1"/>
  <c r="Q11403" i="1" l="1"/>
  <c r="P11404" i="1"/>
  <c r="Q11404" i="1" l="1"/>
  <c r="P11405" i="1"/>
  <c r="Q11405" i="1" l="1"/>
  <c r="P11406" i="1"/>
  <c r="Q11406" i="1" l="1"/>
  <c r="P11407" i="1"/>
  <c r="Q11407" i="1" l="1"/>
  <c r="P11408" i="1"/>
  <c r="Q11408" i="1" l="1"/>
  <c r="P11409" i="1"/>
  <c r="Q11409" i="1" l="1"/>
  <c r="P11410" i="1"/>
  <c r="Q11410" i="1" l="1"/>
  <c r="P11411" i="1"/>
  <c r="Q11411" i="1" l="1"/>
  <c r="P11412" i="1"/>
  <c r="Q11412" i="1" l="1"/>
  <c r="P11413" i="1"/>
  <c r="Q11413" i="1" l="1"/>
  <c r="P11414" i="1"/>
  <c r="Q11414" i="1" l="1"/>
  <c r="P11415" i="1"/>
  <c r="Q11415" i="1" l="1"/>
  <c r="P11416" i="1"/>
  <c r="Q11416" i="1" l="1"/>
  <c r="P11417" i="1"/>
  <c r="Q11417" i="1" l="1"/>
  <c r="P11418" i="1"/>
  <c r="Q11418" i="1" l="1"/>
  <c r="P11419" i="1"/>
  <c r="Q11419" i="1" l="1"/>
  <c r="P11420" i="1"/>
  <c r="Q11420" i="1" l="1"/>
  <c r="P11421" i="1"/>
  <c r="Q11421" i="1" l="1"/>
  <c r="P11422" i="1"/>
  <c r="Q11422" i="1" l="1"/>
  <c r="P11423" i="1"/>
  <c r="Q11423" i="1" l="1"/>
  <c r="P11424" i="1"/>
  <c r="Q11424" i="1" l="1"/>
  <c r="P11425" i="1"/>
  <c r="Q11425" i="1" l="1"/>
  <c r="P11426" i="1"/>
  <c r="Q11426" i="1" l="1"/>
  <c r="P11427" i="1"/>
  <c r="Q11427" i="1" l="1"/>
  <c r="P11428" i="1"/>
  <c r="Q11428" i="1" l="1"/>
  <c r="P11429" i="1"/>
  <c r="Q11429" i="1" l="1"/>
  <c r="P11430" i="1"/>
  <c r="Q11430" i="1" l="1"/>
  <c r="P11431" i="1"/>
  <c r="Q11431" i="1" l="1"/>
  <c r="P11432" i="1"/>
  <c r="Q11432" i="1" l="1"/>
  <c r="P11433" i="1"/>
  <c r="Q11433" i="1" l="1"/>
  <c r="P11434" i="1"/>
  <c r="Q11434" i="1" l="1"/>
  <c r="P11435" i="1"/>
  <c r="Q11435" i="1" l="1"/>
  <c r="P11436" i="1"/>
  <c r="Q11436" i="1" l="1"/>
  <c r="P11437" i="1"/>
  <c r="Q11437" i="1" l="1"/>
  <c r="P11438" i="1"/>
  <c r="Q11438" i="1" l="1"/>
  <c r="P11439" i="1"/>
  <c r="Q11439" i="1" l="1"/>
  <c r="P11440" i="1"/>
  <c r="Q11440" i="1" l="1"/>
  <c r="P11441" i="1"/>
  <c r="Q11441" i="1" l="1"/>
  <c r="P11442" i="1"/>
  <c r="Q11442" i="1" l="1"/>
  <c r="P11443" i="1"/>
  <c r="Q11443" i="1" l="1"/>
  <c r="P11444" i="1"/>
  <c r="Q11444" i="1" l="1"/>
  <c r="P11445" i="1"/>
  <c r="Q11445" i="1" l="1"/>
  <c r="P11446" i="1"/>
  <c r="Q11446" i="1" l="1"/>
  <c r="P11447" i="1"/>
  <c r="Q11447" i="1" l="1"/>
  <c r="P11448" i="1"/>
  <c r="Q11448" i="1" l="1"/>
  <c r="P11449" i="1"/>
  <c r="Q11449" i="1" l="1"/>
  <c r="P11450" i="1"/>
  <c r="Q11450" i="1" l="1"/>
  <c r="P11451" i="1"/>
  <c r="Q11451" i="1" l="1"/>
  <c r="P11452" i="1"/>
  <c r="Q11452" i="1" l="1"/>
  <c r="P11453" i="1"/>
  <c r="Q11453" i="1" l="1"/>
  <c r="P11454" i="1"/>
  <c r="Q11454" i="1" l="1"/>
  <c r="P11455" i="1"/>
  <c r="Q11455" i="1" l="1"/>
  <c r="P11456" i="1"/>
  <c r="Q11456" i="1" l="1"/>
  <c r="P11457" i="1"/>
  <c r="Q11457" i="1" l="1"/>
  <c r="P11458" i="1"/>
  <c r="Q11458" i="1" l="1"/>
  <c r="P11459" i="1"/>
  <c r="Q11459" i="1" l="1"/>
  <c r="P11460" i="1"/>
  <c r="Q11460" i="1" l="1"/>
  <c r="P11461" i="1"/>
  <c r="Q11461" i="1" l="1"/>
  <c r="P11462" i="1"/>
  <c r="Q11462" i="1" l="1"/>
  <c r="P11463" i="1"/>
  <c r="Q11463" i="1" l="1"/>
  <c r="P11464" i="1"/>
  <c r="Q11464" i="1" l="1"/>
  <c r="P11465" i="1"/>
  <c r="Q11465" i="1" l="1"/>
  <c r="P11466" i="1"/>
  <c r="Q11466" i="1" l="1"/>
  <c r="P11467" i="1"/>
  <c r="Q11467" i="1" l="1"/>
  <c r="P11468" i="1"/>
  <c r="Q11468" i="1" l="1"/>
  <c r="P11469" i="1"/>
  <c r="Q11469" i="1" l="1"/>
  <c r="P11470" i="1"/>
  <c r="Q11470" i="1" l="1"/>
  <c r="P11471" i="1"/>
  <c r="Q11471" i="1" l="1"/>
  <c r="P11472" i="1"/>
  <c r="Q11472" i="1" l="1"/>
  <c r="P11473" i="1"/>
  <c r="Q11473" i="1" l="1"/>
  <c r="P11474" i="1"/>
  <c r="Q11474" i="1" l="1"/>
  <c r="P11475" i="1"/>
  <c r="Q11475" i="1" l="1"/>
  <c r="P11476" i="1"/>
  <c r="Q11476" i="1" l="1"/>
  <c r="P11477" i="1"/>
  <c r="Q11477" i="1" l="1"/>
  <c r="P11478" i="1"/>
  <c r="Q11478" i="1" l="1"/>
  <c r="P11479" i="1"/>
  <c r="Q11479" i="1" l="1"/>
  <c r="P11480" i="1"/>
  <c r="Q11480" i="1" l="1"/>
  <c r="P11481" i="1"/>
  <c r="Q11481" i="1" l="1"/>
  <c r="P11482" i="1"/>
  <c r="Q11482" i="1" l="1"/>
  <c r="P11483" i="1"/>
  <c r="Q11483" i="1" l="1"/>
  <c r="P11484" i="1"/>
  <c r="Q11484" i="1" l="1"/>
  <c r="P11485" i="1"/>
  <c r="Q11485" i="1" l="1"/>
  <c r="P11486" i="1"/>
  <c r="Q11486" i="1" l="1"/>
  <c r="P11487" i="1"/>
  <c r="Q11487" i="1" l="1"/>
  <c r="P11488" i="1"/>
  <c r="Q11488" i="1" l="1"/>
  <c r="P11489" i="1"/>
  <c r="Q11489" i="1" l="1"/>
  <c r="P11490" i="1"/>
  <c r="Q11490" i="1" l="1"/>
  <c r="P11491" i="1"/>
  <c r="Q11491" i="1" l="1"/>
  <c r="P11492" i="1"/>
  <c r="Q11492" i="1" l="1"/>
  <c r="P11493" i="1"/>
  <c r="Q11493" i="1" l="1"/>
  <c r="P11494" i="1"/>
  <c r="Q11494" i="1" l="1"/>
  <c r="P11495" i="1"/>
  <c r="Q11495" i="1" l="1"/>
  <c r="P11496" i="1"/>
  <c r="Q11496" i="1" l="1"/>
  <c r="P11497" i="1"/>
  <c r="Q11497" i="1" l="1"/>
  <c r="P11498" i="1"/>
  <c r="Q11498" i="1" l="1"/>
  <c r="P11499" i="1"/>
  <c r="Q11499" i="1" l="1"/>
  <c r="P11500" i="1"/>
  <c r="Q11500" i="1" l="1"/>
  <c r="P11501" i="1"/>
  <c r="Q11501" i="1" l="1"/>
  <c r="P11502" i="1"/>
  <c r="Q11502" i="1" l="1"/>
  <c r="P11503" i="1"/>
  <c r="Q11503" i="1" l="1"/>
  <c r="P11504" i="1"/>
  <c r="Q11504" i="1" l="1"/>
  <c r="P11505" i="1"/>
  <c r="Q11505" i="1" l="1"/>
  <c r="P11506" i="1"/>
  <c r="Q11506" i="1" l="1"/>
  <c r="P11507" i="1"/>
  <c r="Q11507" i="1" l="1"/>
  <c r="P11508" i="1"/>
  <c r="Q11508" i="1" l="1"/>
  <c r="P11509" i="1"/>
  <c r="Q11509" i="1" l="1"/>
  <c r="P11510" i="1"/>
  <c r="Q11510" i="1" l="1"/>
  <c r="P11511" i="1"/>
  <c r="Q11511" i="1" l="1"/>
  <c r="P11512" i="1"/>
  <c r="Q11512" i="1" l="1"/>
  <c r="P11513" i="1"/>
  <c r="Q11513" i="1" l="1"/>
  <c r="P11514" i="1"/>
  <c r="Q11514" i="1" l="1"/>
  <c r="P11515" i="1"/>
  <c r="Q11515" i="1" l="1"/>
  <c r="P11516" i="1"/>
  <c r="Q11516" i="1" l="1"/>
  <c r="P11517" i="1"/>
  <c r="Q11517" i="1" l="1"/>
  <c r="P11518" i="1"/>
  <c r="Q11518" i="1" l="1"/>
  <c r="P11519" i="1"/>
  <c r="Q11519" i="1" l="1"/>
  <c r="P11520" i="1"/>
  <c r="Q11520" i="1" l="1"/>
  <c r="P11521" i="1"/>
  <c r="Q11521" i="1" l="1"/>
  <c r="P11522" i="1"/>
  <c r="Q11522" i="1" l="1"/>
  <c r="P11523" i="1"/>
  <c r="Q11523" i="1" l="1"/>
  <c r="P11524" i="1"/>
  <c r="Q11524" i="1" l="1"/>
  <c r="P11525" i="1"/>
  <c r="Q11525" i="1" l="1"/>
  <c r="P11526" i="1"/>
  <c r="Q11526" i="1" l="1"/>
  <c r="P11527" i="1"/>
  <c r="Q11527" i="1" l="1"/>
  <c r="P11528" i="1"/>
  <c r="Q11528" i="1" l="1"/>
  <c r="P11529" i="1"/>
  <c r="Q11529" i="1" l="1"/>
  <c r="P11530" i="1"/>
  <c r="Q11530" i="1" l="1"/>
  <c r="P11531" i="1"/>
  <c r="Q11531" i="1" l="1"/>
  <c r="P11532" i="1"/>
  <c r="Q11532" i="1" l="1"/>
  <c r="P11533" i="1"/>
  <c r="Q11533" i="1" l="1"/>
  <c r="P11534" i="1"/>
  <c r="Q11534" i="1" l="1"/>
  <c r="P11535" i="1"/>
  <c r="Q11535" i="1" l="1"/>
  <c r="P11536" i="1"/>
  <c r="Q11536" i="1" l="1"/>
  <c r="P11537" i="1"/>
  <c r="Q11537" i="1" l="1"/>
  <c r="P11538" i="1"/>
  <c r="Q11538" i="1" l="1"/>
  <c r="P11539" i="1"/>
  <c r="Q11539" i="1" l="1"/>
  <c r="P11540" i="1"/>
  <c r="Q11540" i="1" l="1"/>
  <c r="P11541" i="1"/>
  <c r="Q11541" i="1" l="1"/>
  <c r="P11542" i="1"/>
  <c r="Q11542" i="1" l="1"/>
  <c r="P11543" i="1"/>
  <c r="Q11543" i="1" l="1"/>
  <c r="P11544" i="1"/>
  <c r="Q11544" i="1" l="1"/>
  <c r="P11545" i="1"/>
  <c r="Q11545" i="1" l="1"/>
  <c r="P11546" i="1"/>
  <c r="Q11546" i="1" l="1"/>
  <c r="P11547" i="1"/>
  <c r="Q11547" i="1" l="1"/>
  <c r="P11548" i="1"/>
  <c r="Q11548" i="1" l="1"/>
  <c r="P11549" i="1"/>
  <c r="Q11549" i="1" l="1"/>
  <c r="P11550" i="1"/>
  <c r="Q11550" i="1" l="1"/>
  <c r="P11551" i="1"/>
  <c r="Q11551" i="1" l="1"/>
  <c r="P11552" i="1"/>
  <c r="Q11552" i="1" l="1"/>
  <c r="P11553" i="1"/>
  <c r="Q11553" i="1" l="1"/>
  <c r="P11554" i="1"/>
  <c r="Q11554" i="1" l="1"/>
  <c r="P11555" i="1"/>
  <c r="Q11555" i="1" l="1"/>
  <c r="P11556" i="1"/>
  <c r="Q11556" i="1" l="1"/>
  <c r="P11557" i="1"/>
  <c r="Q11557" i="1" l="1"/>
  <c r="P11558" i="1"/>
  <c r="Q11558" i="1" l="1"/>
  <c r="P11559" i="1"/>
  <c r="Q11559" i="1" l="1"/>
  <c r="P11560" i="1"/>
  <c r="Q11560" i="1" l="1"/>
  <c r="P11561" i="1"/>
  <c r="Q11561" i="1" l="1"/>
  <c r="P11562" i="1"/>
  <c r="Q11562" i="1" l="1"/>
  <c r="P11563" i="1"/>
  <c r="Q11563" i="1" l="1"/>
  <c r="P11564" i="1"/>
  <c r="Q11564" i="1" l="1"/>
  <c r="P11565" i="1"/>
  <c r="Q11565" i="1" l="1"/>
  <c r="P11566" i="1"/>
  <c r="Q11566" i="1" l="1"/>
  <c r="P11567" i="1"/>
  <c r="Q11567" i="1" l="1"/>
  <c r="P11568" i="1"/>
  <c r="Q11568" i="1" l="1"/>
  <c r="P11569" i="1"/>
  <c r="Q11569" i="1" l="1"/>
  <c r="P11570" i="1"/>
  <c r="Q11570" i="1" l="1"/>
  <c r="P11571" i="1"/>
  <c r="Q11571" i="1" l="1"/>
  <c r="P11572" i="1"/>
  <c r="Q11572" i="1" l="1"/>
  <c r="P11573" i="1"/>
  <c r="Q11573" i="1" l="1"/>
  <c r="P11574" i="1"/>
  <c r="Q11574" i="1" l="1"/>
  <c r="P11575" i="1"/>
  <c r="Q11575" i="1" l="1"/>
  <c r="P11576" i="1"/>
  <c r="Q11576" i="1" l="1"/>
  <c r="P11577" i="1"/>
  <c r="Q11577" i="1" l="1"/>
  <c r="P11578" i="1"/>
  <c r="Q11578" i="1" l="1"/>
  <c r="P11579" i="1"/>
  <c r="Q11579" i="1" l="1"/>
  <c r="P11580" i="1"/>
  <c r="Q11580" i="1" l="1"/>
  <c r="P11581" i="1"/>
  <c r="Q11581" i="1" l="1"/>
  <c r="P11582" i="1"/>
  <c r="Q11582" i="1" l="1"/>
  <c r="P11583" i="1"/>
  <c r="Q11583" i="1" l="1"/>
  <c r="P11584" i="1"/>
  <c r="Q11584" i="1" l="1"/>
  <c r="P11585" i="1"/>
  <c r="Q11585" i="1" l="1"/>
  <c r="P11586" i="1"/>
  <c r="Q11586" i="1" l="1"/>
  <c r="P11587" i="1"/>
  <c r="Q11587" i="1" l="1"/>
  <c r="P11588" i="1"/>
  <c r="Q11588" i="1" l="1"/>
  <c r="P11589" i="1"/>
  <c r="Q11589" i="1" l="1"/>
  <c r="P11590" i="1"/>
  <c r="Q11590" i="1" l="1"/>
  <c r="P11591" i="1"/>
  <c r="Q11591" i="1" l="1"/>
  <c r="P11592" i="1"/>
  <c r="Q11592" i="1" l="1"/>
  <c r="P11593" i="1"/>
  <c r="Q11593" i="1" l="1"/>
  <c r="P11594" i="1"/>
  <c r="Q11594" i="1" l="1"/>
  <c r="P11595" i="1"/>
  <c r="Q11595" i="1" l="1"/>
  <c r="P11596" i="1"/>
  <c r="Q11596" i="1" l="1"/>
  <c r="P11597" i="1"/>
  <c r="Q11597" i="1" l="1"/>
  <c r="P11598" i="1"/>
  <c r="Q11598" i="1" l="1"/>
  <c r="P11599" i="1"/>
  <c r="Q11599" i="1" l="1"/>
  <c r="P11600" i="1"/>
  <c r="Q11600" i="1" l="1"/>
  <c r="P11601" i="1"/>
  <c r="Q11601" i="1" l="1"/>
  <c r="P11602" i="1"/>
  <c r="Q11602" i="1" l="1"/>
  <c r="P11603" i="1"/>
  <c r="Q11603" i="1" l="1"/>
  <c r="P11604" i="1"/>
  <c r="Q11604" i="1" l="1"/>
  <c r="P11605" i="1"/>
  <c r="Q11605" i="1" l="1"/>
  <c r="P11606" i="1"/>
  <c r="Q11606" i="1" l="1"/>
  <c r="P11607" i="1"/>
  <c r="Q11607" i="1" l="1"/>
  <c r="P11608" i="1"/>
  <c r="Q11608" i="1" l="1"/>
  <c r="P11609" i="1"/>
  <c r="Q11609" i="1" l="1"/>
  <c r="P11610" i="1"/>
  <c r="Q11610" i="1" l="1"/>
  <c r="P11611" i="1"/>
  <c r="Q11611" i="1" l="1"/>
  <c r="P11612" i="1"/>
  <c r="Q11612" i="1" l="1"/>
  <c r="P11613" i="1"/>
  <c r="Q11613" i="1" l="1"/>
  <c r="P11614" i="1"/>
  <c r="Q11614" i="1" l="1"/>
  <c r="P11615" i="1"/>
  <c r="Q11615" i="1" l="1"/>
  <c r="P11616" i="1"/>
  <c r="Q11616" i="1" l="1"/>
  <c r="P11617" i="1"/>
  <c r="Q11617" i="1" l="1"/>
  <c r="P11618" i="1"/>
  <c r="Q11618" i="1" l="1"/>
  <c r="P11619" i="1"/>
  <c r="Q11619" i="1" l="1"/>
  <c r="P11620" i="1"/>
  <c r="Q11620" i="1" l="1"/>
  <c r="P11621" i="1"/>
  <c r="Q11621" i="1" l="1"/>
  <c r="P11622" i="1"/>
  <c r="Q11622" i="1" l="1"/>
  <c r="P11623" i="1"/>
  <c r="Q11623" i="1" l="1"/>
  <c r="P11624" i="1"/>
  <c r="Q11624" i="1" l="1"/>
  <c r="P11625" i="1"/>
  <c r="Q11625" i="1" l="1"/>
  <c r="P11626" i="1"/>
  <c r="Q11626" i="1" l="1"/>
  <c r="P11627" i="1"/>
  <c r="Q11627" i="1" l="1"/>
  <c r="P11628" i="1"/>
  <c r="Q11628" i="1" l="1"/>
  <c r="P11629" i="1"/>
  <c r="Q11629" i="1" l="1"/>
  <c r="P11630" i="1"/>
  <c r="Q11630" i="1" l="1"/>
  <c r="P11631" i="1"/>
  <c r="Q11631" i="1" l="1"/>
  <c r="P11632" i="1"/>
  <c r="Q11632" i="1" l="1"/>
  <c r="P11633" i="1"/>
  <c r="Q11633" i="1" l="1"/>
  <c r="P11634" i="1"/>
  <c r="Q11634" i="1" l="1"/>
  <c r="P11635" i="1"/>
  <c r="Q11635" i="1" l="1"/>
  <c r="P11636" i="1"/>
  <c r="Q11636" i="1" l="1"/>
  <c r="P11637" i="1"/>
  <c r="Q11637" i="1" l="1"/>
  <c r="P11638" i="1"/>
  <c r="Q11638" i="1" l="1"/>
  <c r="P11639" i="1"/>
  <c r="Q11639" i="1" l="1"/>
  <c r="P11640" i="1"/>
  <c r="Q11640" i="1" l="1"/>
  <c r="P11641" i="1"/>
  <c r="Q11641" i="1" l="1"/>
  <c r="P11642" i="1"/>
  <c r="Q11642" i="1" l="1"/>
  <c r="P11643" i="1"/>
  <c r="Q11643" i="1" l="1"/>
  <c r="P11644" i="1"/>
  <c r="Q11644" i="1" l="1"/>
  <c r="P11645" i="1"/>
  <c r="Q11645" i="1" l="1"/>
  <c r="P11646" i="1"/>
  <c r="Q11646" i="1" l="1"/>
  <c r="P11647" i="1"/>
  <c r="Q11647" i="1" l="1"/>
  <c r="P11648" i="1"/>
  <c r="Q11648" i="1" l="1"/>
  <c r="P11649" i="1"/>
  <c r="Q11649" i="1" l="1"/>
  <c r="P11650" i="1"/>
  <c r="Q11650" i="1" l="1"/>
  <c r="P11651" i="1"/>
  <c r="Q11651" i="1" l="1"/>
  <c r="P11652" i="1"/>
  <c r="Q11652" i="1" l="1"/>
  <c r="P11653" i="1"/>
  <c r="Q11653" i="1" l="1"/>
  <c r="P11654" i="1"/>
  <c r="Q11654" i="1" l="1"/>
  <c r="P11655" i="1"/>
  <c r="Q11655" i="1" l="1"/>
  <c r="P11656" i="1"/>
  <c r="Q11656" i="1" l="1"/>
  <c r="P11657" i="1"/>
  <c r="Q11657" i="1" l="1"/>
  <c r="P11658" i="1"/>
  <c r="Q11658" i="1" l="1"/>
  <c r="P11659" i="1"/>
  <c r="Q11659" i="1" l="1"/>
  <c r="P11660" i="1"/>
  <c r="Q11660" i="1" l="1"/>
  <c r="P11661" i="1"/>
  <c r="Q11661" i="1" l="1"/>
  <c r="P11662" i="1"/>
  <c r="Q11662" i="1" l="1"/>
  <c r="P11663" i="1"/>
  <c r="Q11663" i="1" l="1"/>
  <c r="P11664" i="1"/>
  <c r="Q11664" i="1" l="1"/>
  <c r="P11665" i="1"/>
  <c r="Q11665" i="1" l="1"/>
  <c r="P11666" i="1"/>
  <c r="Q11666" i="1" l="1"/>
  <c r="P11667" i="1"/>
  <c r="Q11667" i="1" l="1"/>
  <c r="P11668" i="1"/>
  <c r="Q11668" i="1" l="1"/>
  <c r="P11669" i="1"/>
  <c r="Q11669" i="1" l="1"/>
  <c r="P11670" i="1"/>
  <c r="Q11670" i="1" l="1"/>
  <c r="P11671" i="1"/>
  <c r="Q11671" i="1" l="1"/>
  <c r="P11672" i="1"/>
  <c r="Q11672" i="1" l="1"/>
  <c r="P11673" i="1"/>
  <c r="Q11673" i="1" l="1"/>
  <c r="P11674" i="1"/>
  <c r="Q11674" i="1" l="1"/>
  <c r="P11675" i="1"/>
  <c r="Q11675" i="1" l="1"/>
  <c r="P11676" i="1"/>
  <c r="Q11676" i="1" l="1"/>
  <c r="P11677" i="1"/>
  <c r="Q11677" i="1" l="1"/>
  <c r="P11678" i="1"/>
  <c r="Q11678" i="1" l="1"/>
  <c r="P11679" i="1"/>
  <c r="Q11679" i="1" l="1"/>
  <c r="P11680" i="1"/>
  <c r="Q11680" i="1" l="1"/>
  <c r="P11681" i="1"/>
  <c r="Q11681" i="1" l="1"/>
  <c r="P11682" i="1"/>
  <c r="Q11682" i="1" l="1"/>
  <c r="P11683" i="1"/>
  <c r="Q11683" i="1" l="1"/>
  <c r="P11684" i="1"/>
  <c r="Q11684" i="1" l="1"/>
  <c r="P11685" i="1"/>
  <c r="Q11685" i="1" l="1"/>
  <c r="P11686" i="1"/>
  <c r="Q11686" i="1" l="1"/>
  <c r="P11687" i="1"/>
  <c r="Q11687" i="1" l="1"/>
  <c r="P11688" i="1"/>
  <c r="Q11688" i="1" l="1"/>
  <c r="P11689" i="1"/>
  <c r="Q11689" i="1" l="1"/>
  <c r="P11690" i="1"/>
  <c r="Q11690" i="1" l="1"/>
  <c r="P11691" i="1"/>
  <c r="Q11691" i="1" l="1"/>
  <c r="P11692" i="1"/>
  <c r="Q11692" i="1" l="1"/>
  <c r="P11693" i="1"/>
  <c r="Q11693" i="1" l="1"/>
  <c r="P11694" i="1"/>
  <c r="Q11694" i="1" l="1"/>
  <c r="P11695" i="1"/>
  <c r="Q11695" i="1" l="1"/>
  <c r="P11696" i="1"/>
  <c r="Q11696" i="1" l="1"/>
  <c r="P11697" i="1"/>
  <c r="Q11697" i="1" l="1"/>
  <c r="P11698" i="1"/>
  <c r="Q11698" i="1" l="1"/>
  <c r="P11699" i="1"/>
  <c r="Q11699" i="1" l="1"/>
  <c r="P11700" i="1"/>
  <c r="Q11700" i="1" l="1"/>
  <c r="P11701" i="1"/>
  <c r="Q11701" i="1" l="1"/>
  <c r="P11702" i="1"/>
  <c r="Q11702" i="1" l="1"/>
  <c r="P11703" i="1"/>
  <c r="Q11703" i="1" l="1"/>
  <c r="P11704" i="1"/>
  <c r="Q11704" i="1" l="1"/>
  <c r="P11705" i="1"/>
  <c r="Q11705" i="1" l="1"/>
  <c r="P11706" i="1"/>
  <c r="Q11706" i="1" l="1"/>
  <c r="P11707" i="1"/>
  <c r="Q11707" i="1" l="1"/>
  <c r="P11708" i="1"/>
  <c r="Q11708" i="1" l="1"/>
  <c r="P11709" i="1"/>
  <c r="Q11709" i="1" l="1"/>
  <c r="P11710" i="1"/>
  <c r="Q11710" i="1" l="1"/>
  <c r="P11711" i="1"/>
  <c r="Q11711" i="1" l="1"/>
  <c r="P11712" i="1"/>
  <c r="Q11712" i="1" l="1"/>
  <c r="P11713" i="1"/>
  <c r="Q11713" i="1" l="1"/>
  <c r="P11714" i="1"/>
  <c r="Q11714" i="1" l="1"/>
  <c r="P11715" i="1"/>
  <c r="Q11715" i="1" l="1"/>
  <c r="P11716" i="1"/>
  <c r="Q11716" i="1" l="1"/>
  <c r="P11717" i="1"/>
  <c r="Q11717" i="1" l="1"/>
  <c r="P11718" i="1"/>
  <c r="Q11718" i="1" l="1"/>
  <c r="P11719" i="1"/>
  <c r="Q11719" i="1" l="1"/>
  <c r="P11720" i="1"/>
  <c r="Q11720" i="1" l="1"/>
  <c r="P11721" i="1"/>
  <c r="Q11721" i="1" l="1"/>
  <c r="P11722" i="1"/>
  <c r="Q11722" i="1" l="1"/>
  <c r="P11723" i="1"/>
  <c r="Q11723" i="1" l="1"/>
  <c r="P11724" i="1"/>
  <c r="Q11724" i="1" l="1"/>
  <c r="P11725" i="1"/>
  <c r="Q11725" i="1" l="1"/>
  <c r="P11726" i="1"/>
  <c r="Q11726" i="1" l="1"/>
  <c r="P11727" i="1"/>
  <c r="Q11727" i="1" l="1"/>
  <c r="P11728" i="1"/>
  <c r="Q11728" i="1" l="1"/>
  <c r="P11729" i="1"/>
  <c r="Q11729" i="1" l="1"/>
  <c r="P11730" i="1"/>
  <c r="Q11730" i="1" l="1"/>
  <c r="P11731" i="1"/>
  <c r="Q11731" i="1" l="1"/>
  <c r="P11732" i="1"/>
  <c r="Q11732" i="1" l="1"/>
  <c r="P11733" i="1"/>
  <c r="Q11733" i="1" l="1"/>
  <c r="P11734" i="1"/>
  <c r="Q11734" i="1" l="1"/>
  <c r="P11735" i="1"/>
  <c r="Q11735" i="1" l="1"/>
  <c r="P11736" i="1"/>
  <c r="Q11736" i="1" l="1"/>
  <c r="P11737" i="1"/>
  <c r="Q11737" i="1" l="1"/>
  <c r="P11738" i="1"/>
  <c r="Q11738" i="1" l="1"/>
  <c r="P11739" i="1"/>
  <c r="Q11739" i="1" l="1"/>
  <c r="P11740" i="1"/>
  <c r="Q11740" i="1" l="1"/>
  <c r="P11741" i="1"/>
  <c r="Q11741" i="1" l="1"/>
  <c r="P11742" i="1"/>
  <c r="Q11742" i="1" l="1"/>
  <c r="P11743" i="1"/>
  <c r="Q11743" i="1" l="1"/>
  <c r="P11744" i="1"/>
  <c r="Q11744" i="1" l="1"/>
  <c r="P11745" i="1"/>
  <c r="Q11745" i="1" l="1"/>
  <c r="P11746" i="1"/>
  <c r="Q11746" i="1" l="1"/>
  <c r="P11747" i="1"/>
  <c r="Q11747" i="1" l="1"/>
  <c r="P11748" i="1"/>
  <c r="Q11748" i="1" l="1"/>
  <c r="P11749" i="1"/>
  <c r="Q11749" i="1" l="1"/>
  <c r="P11750" i="1"/>
  <c r="Q11750" i="1" l="1"/>
  <c r="P11751" i="1"/>
  <c r="Q11751" i="1" l="1"/>
  <c r="P11752" i="1"/>
  <c r="Q11752" i="1" l="1"/>
  <c r="P11753" i="1"/>
  <c r="Q11753" i="1" l="1"/>
  <c r="P11754" i="1"/>
  <c r="Q11754" i="1" l="1"/>
  <c r="P11755" i="1"/>
  <c r="Q11755" i="1" l="1"/>
  <c r="P11756" i="1"/>
  <c r="Q11756" i="1" l="1"/>
  <c r="P11757" i="1"/>
  <c r="Q11757" i="1" l="1"/>
  <c r="P11758" i="1"/>
  <c r="Q11758" i="1" l="1"/>
  <c r="P11759" i="1"/>
  <c r="Q11759" i="1" l="1"/>
  <c r="P11760" i="1"/>
  <c r="Q11760" i="1" l="1"/>
  <c r="P11761" i="1"/>
  <c r="Q11761" i="1" l="1"/>
  <c r="P11762" i="1"/>
  <c r="Q11762" i="1" l="1"/>
  <c r="P11763" i="1"/>
  <c r="Q11763" i="1" l="1"/>
  <c r="P11764" i="1"/>
  <c r="Q11764" i="1" l="1"/>
  <c r="P11765" i="1"/>
  <c r="Q11765" i="1" l="1"/>
  <c r="P11766" i="1"/>
  <c r="Q11766" i="1" l="1"/>
  <c r="P11767" i="1"/>
  <c r="Q11767" i="1" l="1"/>
  <c r="P11768" i="1"/>
  <c r="Q11768" i="1" l="1"/>
  <c r="P11769" i="1"/>
  <c r="Q11769" i="1" l="1"/>
  <c r="P11770" i="1"/>
  <c r="Q11770" i="1" l="1"/>
  <c r="P11771" i="1"/>
  <c r="Q11771" i="1" l="1"/>
  <c r="P11772" i="1"/>
  <c r="Q11772" i="1" l="1"/>
  <c r="P11773" i="1"/>
  <c r="Q11773" i="1" l="1"/>
  <c r="P11774" i="1"/>
  <c r="Q11774" i="1" l="1"/>
  <c r="P11775" i="1"/>
  <c r="Q11775" i="1" l="1"/>
  <c r="P11776" i="1"/>
  <c r="Q11776" i="1" l="1"/>
  <c r="P11777" i="1"/>
  <c r="Q11777" i="1" l="1"/>
  <c r="P11778" i="1"/>
  <c r="Q11778" i="1" l="1"/>
  <c r="P11779" i="1"/>
  <c r="Q11779" i="1" l="1"/>
  <c r="P11780" i="1"/>
  <c r="Q11780" i="1" l="1"/>
  <c r="P11781" i="1"/>
  <c r="Q11781" i="1" l="1"/>
  <c r="P11782" i="1"/>
  <c r="Q11782" i="1" l="1"/>
  <c r="P11783" i="1"/>
  <c r="Q11783" i="1" l="1"/>
  <c r="P11784" i="1"/>
  <c r="Q11784" i="1" l="1"/>
  <c r="P11785" i="1"/>
  <c r="Q11785" i="1" l="1"/>
  <c r="P11786" i="1"/>
  <c r="Q11786" i="1" l="1"/>
  <c r="P11787" i="1"/>
  <c r="Q11787" i="1" l="1"/>
  <c r="P11788" i="1"/>
  <c r="Q11788" i="1" l="1"/>
  <c r="P11789" i="1"/>
  <c r="Q11789" i="1" l="1"/>
  <c r="P11790" i="1"/>
  <c r="Q11790" i="1" l="1"/>
  <c r="P11791" i="1"/>
  <c r="Q11791" i="1" l="1"/>
  <c r="P11792" i="1"/>
  <c r="Q11792" i="1" l="1"/>
  <c r="P11793" i="1"/>
  <c r="Q11793" i="1" l="1"/>
  <c r="P11794" i="1"/>
  <c r="Q11794" i="1" l="1"/>
  <c r="P11795" i="1"/>
  <c r="Q11795" i="1" l="1"/>
  <c r="P11796" i="1"/>
  <c r="Q11796" i="1" l="1"/>
  <c r="P11797" i="1"/>
  <c r="Q11797" i="1" l="1"/>
  <c r="P11798" i="1"/>
  <c r="Q11798" i="1" l="1"/>
  <c r="P11799" i="1"/>
  <c r="Q11799" i="1" l="1"/>
  <c r="P11800" i="1"/>
  <c r="Q11800" i="1" l="1"/>
  <c r="P11801" i="1"/>
  <c r="Q11801" i="1" l="1"/>
  <c r="P11802" i="1"/>
  <c r="Q11802" i="1" l="1"/>
  <c r="P11803" i="1"/>
  <c r="Q11803" i="1" l="1"/>
  <c r="P11804" i="1"/>
  <c r="Q11804" i="1" l="1"/>
  <c r="P11805" i="1"/>
  <c r="Q11805" i="1" l="1"/>
  <c r="P11806" i="1"/>
  <c r="Q11806" i="1" l="1"/>
  <c r="P11807" i="1"/>
  <c r="Q11807" i="1" l="1"/>
  <c r="P11808" i="1"/>
  <c r="Q11808" i="1" l="1"/>
  <c r="P11809" i="1"/>
  <c r="Q11809" i="1" l="1"/>
  <c r="P11810" i="1"/>
  <c r="Q11810" i="1" l="1"/>
  <c r="P11811" i="1"/>
  <c r="Q11811" i="1" l="1"/>
  <c r="P11812" i="1"/>
  <c r="Q11812" i="1" l="1"/>
  <c r="P11813" i="1"/>
  <c r="Q11813" i="1" l="1"/>
  <c r="P11814" i="1"/>
  <c r="Q11814" i="1" l="1"/>
  <c r="P11815" i="1"/>
  <c r="Q11815" i="1" l="1"/>
  <c r="P11816" i="1"/>
  <c r="Q11816" i="1" l="1"/>
  <c r="P11817" i="1"/>
  <c r="Q11817" i="1" l="1"/>
  <c r="P11818" i="1"/>
  <c r="Q11818" i="1" l="1"/>
  <c r="P11819" i="1"/>
  <c r="Q11819" i="1" l="1"/>
  <c r="P11820" i="1"/>
  <c r="Q11820" i="1" l="1"/>
  <c r="P11821" i="1"/>
  <c r="Q11821" i="1" l="1"/>
  <c r="P11822" i="1"/>
  <c r="Q11822" i="1" l="1"/>
  <c r="P11823" i="1"/>
  <c r="Q11823" i="1" l="1"/>
  <c r="P11824" i="1"/>
  <c r="Q11824" i="1" l="1"/>
  <c r="P11825" i="1"/>
  <c r="Q11825" i="1" l="1"/>
  <c r="P11826" i="1"/>
  <c r="Q11826" i="1" l="1"/>
  <c r="P11827" i="1"/>
  <c r="Q11827" i="1" l="1"/>
  <c r="P11828" i="1"/>
  <c r="Q11828" i="1" l="1"/>
  <c r="P11829" i="1"/>
  <c r="Q11829" i="1" l="1"/>
  <c r="P11830" i="1"/>
  <c r="Q11830" i="1" l="1"/>
  <c r="P11831" i="1"/>
  <c r="Q11831" i="1" l="1"/>
  <c r="P11832" i="1"/>
  <c r="Q11832" i="1" l="1"/>
  <c r="P11833" i="1"/>
  <c r="Q11833" i="1" l="1"/>
  <c r="P11834" i="1"/>
  <c r="Q11834" i="1" l="1"/>
  <c r="P11835" i="1"/>
  <c r="Q11835" i="1" l="1"/>
  <c r="P11836" i="1"/>
  <c r="Q11836" i="1" l="1"/>
  <c r="P11837" i="1"/>
  <c r="Q11837" i="1" l="1"/>
  <c r="P11838" i="1"/>
  <c r="Q11838" i="1" l="1"/>
  <c r="P11839" i="1"/>
  <c r="Q11839" i="1" l="1"/>
  <c r="P11840" i="1"/>
  <c r="Q11840" i="1" l="1"/>
  <c r="P11841" i="1"/>
  <c r="Q11841" i="1" l="1"/>
  <c r="P11842" i="1"/>
  <c r="Q11842" i="1" l="1"/>
  <c r="P11843" i="1"/>
  <c r="Q11843" i="1" l="1"/>
  <c r="P11844" i="1"/>
  <c r="Q11844" i="1" l="1"/>
  <c r="P11845" i="1"/>
  <c r="Q11845" i="1" l="1"/>
  <c r="P11846" i="1"/>
  <c r="Q11846" i="1" l="1"/>
  <c r="P11847" i="1"/>
  <c r="Q11847" i="1" l="1"/>
  <c r="P11848" i="1"/>
  <c r="Q11848" i="1" l="1"/>
  <c r="P11849" i="1"/>
  <c r="Q11849" i="1" l="1"/>
  <c r="P11850" i="1"/>
  <c r="Q11850" i="1" l="1"/>
  <c r="P11851" i="1"/>
  <c r="Q11851" i="1" l="1"/>
  <c r="P11852" i="1"/>
  <c r="Q11852" i="1" l="1"/>
  <c r="P11853" i="1"/>
  <c r="Q11853" i="1" l="1"/>
  <c r="P11854" i="1"/>
  <c r="Q11854" i="1" l="1"/>
  <c r="P11855" i="1"/>
  <c r="Q11855" i="1" l="1"/>
  <c r="P11856" i="1"/>
  <c r="Q11856" i="1" l="1"/>
  <c r="P11857" i="1"/>
  <c r="Q11857" i="1" l="1"/>
  <c r="P11858" i="1"/>
  <c r="Q11858" i="1" l="1"/>
  <c r="P11859" i="1"/>
  <c r="Q11859" i="1" l="1"/>
  <c r="P11860" i="1"/>
  <c r="Q11860" i="1" l="1"/>
  <c r="P11861" i="1"/>
  <c r="Q11861" i="1" l="1"/>
  <c r="P11862" i="1"/>
  <c r="Q11862" i="1" l="1"/>
  <c r="P11863" i="1"/>
  <c r="Q11863" i="1" l="1"/>
  <c r="P11864" i="1"/>
  <c r="Q11864" i="1" l="1"/>
  <c r="P11865" i="1"/>
  <c r="Q11865" i="1" l="1"/>
  <c r="P11866" i="1"/>
  <c r="Q11866" i="1" l="1"/>
  <c r="P11867" i="1"/>
  <c r="Q11867" i="1" l="1"/>
  <c r="P11868" i="1"/>
  <c r="Q11868" i="1" l="1"/>
  <c r="P11869" i="1"/>
  <c r="Q11869" i="1" l="1"/>
  <c r="P11870" i="1"/>
  <c r="Q11870" i="1" l="1"/>
  <c r="P11871" i="1"/>
  <c r="Q11871" i="1" l="1"/>
  <c r="P11872" i="1"/>
  <c r="Q11872" i="1" l="1"/>
  <c r="P11873" i="1"/>
  <c r="Q11873" i="1" l="1"/>
  <c r="P11874" i="1"/>
  <c r="Q11874" i="1" l="1"/>
  <c r="P11875" i="1"/>
  <c r="Q11875" i="1" l="1"/>
  <c r="P11876" i="1"/>
  <c r="Q11876" i="1" l="1"/>
  <c r="P11877" i="1"/>
  <c r="Q11877" i="1" l="1"/>
  <c r="P11878" i="1"/>
  <c r="Q11878" i="1" l="1"/>
  <c r="P11879" i="1"/>
  <c r="Q11879" i="1" l="1"/>
  <c r="P11880" i="1"/>
  <c r="Q11880" i="1" l="1"/>
  <c r="P11881" i="1"/>
  <c r="Q11881" i="1" l="1"/>
  <c r="P11882" i="1"/>
  <c r="Q11882" i="1" l="1"/>
  <c r="P11883" i="1"/>
  <c r="Q11883" i="1" l="1"/>
  <c r="P11884" i="1"/>
  <c r="Q11884" i="1" l="1"/>
  <c r="P11885" i="1"/>
  <c r="Q11885" i="1" l="1"/>
  <c r="P11886" i="1"/>
  <c r="Q11886" i="1" l="1"/>
  <c r="P11887" i="1"/>
  <c r="Q11887" i="1" l="1"/>
  <c r="P11888" i="1"/>
  <c r="Q11888" i="1" l="1"/>
  <c r="P11889" i="1"/>
  <c r="Q11889" i="1" l="1"/>
  <c r="P11890" i="1"/>
  <c r="Q11890" i="1" l="1"/>
  <c r="P11891" i="1"/>
  <c r="Q11891" i="1" l="1"/>
  <c r="P11892" i="1"/>
  <c r="Q11892" i="1" l="1"/>
  <c r="P11893" i="1"/>
  <c r="Q11893" i="1" l="1"/>
  <c r="P11894" i="1"/>
  <c r="Q11894" i="1" l="1"/>
  <c r="P11895" i="1"/>
  <c r="Q11895" i="1" l="1"/>
  <c r="P11896" i="1"/>
  <c r="Q11896" i="1" l="1"/>
  <c r="P11897" i="1"/>
  <c r="Q11897" i="1" l="1"/>
  <c r="P11898" i="1"/>
  <c r="Q11898" i="1" l="1"/>
  <c r="P11899" i="1"/>
  <c r="Q11899" i="1" l="1"/>
  <c r="P11900" i="1"/>
  <c r="Q11900" i="1" l="1"/>
  <c r="P11901" i="1"/>
  <c r="Q11901" i="1" l="1"/>
  <c r="P11902" i="1"/>
  <c r="Q11902" i="1" l="1"/>
  <c r="P11903" i="1"/>
  <c r="Q11903" i="1" l="1"/>
  <c r="P11904" i="1"/>
  <c r="Q11904" i="1" l="1"/>
  <c r="P11905" i="1"/>
  <c r="Q11905" i="1" l="1"/>
  <c r="P11906" i="1"/>
  <c r="Q11906" i="1" l="1"/>
  <c r="P11907" i="1"/>
  <c r="Q11907" i="1" l="1"/>
  <c r="P11908" i="1"/>
  <c r="Q11908" i="1" l="1"/>
  <c r="P11909" i="1"/>
  <c r="Q11909" i="1" l="1"/>
  <c r="P11910" i="1"/>
  <c r="Q11910" i="1" l="1"/>
  <c r="P11911" i="1"/>
  <c r="Q11911" i="1" l="1"/>
  <c r="P11912" i="1"/>
  <c r="Q11912" i="1" l="1"/>
  <c r="P11913" i="1"/>
  <c r="Q11913" i="1" l="1"/>
  <c r="P11914" i="1"/>
  <c r="Q11914" i="1" l="1"/>
  <c r="P11915" i="1"/>
  <c r="Q11915" i="1" l="1"/>
  <c r="P11916" i="1"/>
  <c r="Q11916" i="1" l="1"/>
  <c r="P11917" i="1"/>
  <c r="Q11917" i="1" l="1"/>
  <c r="P11918" i="1"/>
  <c r="Q11918" i="1" l="1"/>
  <c r="P11919" i="1"/>
  <c r="Q11919" i="1" l="1"/>
  <c r="P11920" i="1"/>
  <c r="Q11920" i="1" l="1"/>
  <c r="P11921" i="1"/>
  <c r="Q11921" i="1" l="1"/>
  <c r="P11922" i="1"/>
  <c r="Q11922" i="1" l="1"/>
  <c r="P11923" i="1"/>
  <c r="Q11923" i="1" l="1"/>
  <c r="P11924" i="1"/>
  <c r="Q11924" i="1" l="1"/>
  <c r="P11925" i="1"/>
  <c r="Q11925" i="1" l="1"/>
  <c r="P11926" i="1"/>
  <c r="Q11926" i="1" l="1"/>
  <c r="P11927" i="1"/>
  <c r="Q11927" i="1" l="1"/>
  <c r="P11928" i="1"/>
  <c r="Q11928" i="1" l="1"/>
  <c r="P11929" i="1"/>
  <c r="Q11929" i="1" l="1"/>
  <c r="P11930" i="1"/>
  <c r="Q11930" i="1" l="1"/>
  <c r="P11931" i="1"/>
  <c r="Q11931" i="1" l="1"/>
  <c r="P11932" i="1"/>
  <c r="Q11932" i="1" l="1"/>
  <c r="P11933" i="1"/>
  <c r="Q11933" i="1" l="1"/>
  <c r="P11934" i="1"/>
  <c r="Q11934" i="1" l="1"/>
  <c r="P11935" i="1"/>
  <c r="Q11935" i="1" l="1"/>
  <c r="P11936" i="1"/>
  <c r="Q11936" i="1" l="1"/>
  <c r="P11937" i="1"/>
  <c r="Q11937" i="1" l="1"/>
  <c r="P11938" i="1"/>
  <c r="Q11938" i="1" l="1"/>
  <c r="P11939" i="1"/>
  <c r="Q11939" i="1" l="1"/>
  <c r="P11940" i="1"/>
  <c r="Q11940" i="1" l="1"/>
  <c r="P11941" i="1"/>
  <c r="Q11941" i="1" l="1"/>
  <c r="P11942" i="1"/>
  <c r="Q11942" i="1" l="1"/>
  <c r="P11943" i="1"/>
  <c r="Q11943" i="1" l="1"/>
  <c r="P11944" i="1"/>
  <c r="Q11944" i="1" l="1"/>
  <c r="P11945" i="1"/>
  <c r="Q11945" i="1" l="1"/>
  <c r="P11946" i="1"/>
  <c r="Q11946" i="1" l="1"/>
  <c r="P11947" i="1"/>
  <c r="Q11947" i="1" l="1"/>
  <c r="P11948" i="1"/>
  <c r="Q11948" i="1" l="1"/>
  <c r="P11949" i="1"/>
  <c r="Q11949" i="1" l="1"/>
  <c r="P11950" i="1"/>
  <c r="Q11950" i="1" l="1"/>
  <c r="P11951" i="1"/>
  <c r="Q11951" i="1" l="1"/>
  <c r="P11952" i="1"/>
  <c r="Q11952" i="1" l="1"/>
  <c r="P11953" i="1"/>
  <c r="Q11953" i="1" l="1"/>
  <c r="P11954" i="1"/>
  <c r="Q11954" i="1" l="1"/>
  <c r="P11955" i="1"/>
  <c r="Q11955" i="1" l="1"/>
  <c r="P11956" i="1"/>
  <c r="Q11956" i="1" l="1"/>
  <c r="P11957" i="1"/>
  <c r="Q11957" i="1" l="1"/>
  <c r="P11958" i="1"/>
  <c r="Q11958" i="1" l="1"/>
  <c r="P11959" i="1"/>
  <c r="Q11959" i="1" l="1"/>
  <c r="P11960" i="1"/>
  <c r="Q11960" i="1" l="1"/>
  <c r="P11961" i="1"/>
  <c r="Q11961" i="1" l="1"/>
  <c r="P11962" i="1"/>
  <c r="Q11962" i="1" l="1"/>
  <c r="P11963" i="1"/>
  <c r="Q11963" i="1" l="1"/>
  <c r="P11964" i="1"/>
  <c r="Q11964" i="1" l="1"/>
  <c r="P11965" i="1"/>
  <c r="Q11965" i="1" l="1"/>
  <c r="P11966" i="1"/>
  <c r="Q11966" i="1" l="1"/>
  <c r="P11967" i="1"/>
  <c r="Q11967" i="1" l="1"/>
  <c r="P11968" i="1"/>
  <c r="Q11968" i="1" l="1"/>
  <c r="P11969" i="1"/>
  <c r="Q11969" i="1" l="1"/>
  <c r="P11970" i="1"/>
  <c r="Q11970" i="1" l="1"/>
  <c r="P11971" i="1"/>
  <c r="Q11971" i="1" l="1"/>
  <c r="P11972" i="1"/>
  <c r="Q11972" i="1" l="1"/>
  <c r="P11973" i="1"/>
  <c r="Q11973" i="1" l="1"/>
  <c r="P11974" i="1"/>
  <c r="Q11974" i="1" l="1"/>
  <c r="P11975" i="1"/>
  <c r="Q11975" i="1" l="1"/>
  <c r="P11976" i="1"/>
  <c r="Q11976" i="1" l="1"/>
  <c r="P11977" i="1"/>
  <c r="Q11977" i="1" l="1"/>
  <c r="P11978" i="1"/>
  <c r="Q11978" i="1" l="1"/>
  <c r="P11979" i="1"/>
  <c r="Q11979" i="1" l="1"/>
  <c r="P11980" i="1"/>
  <c r="Q11980" i="1" l="1"/>
  <c r="P11981" i="1"/>
  <c r="Q11981" i="1" l="1"/>
  <c r="P11982" i="1"/>
  <c r="Q11982" i="1" l="1"/>
  <c r="P11983" i="1"/>
  <c r="Q11983" i="1" l="1"/>
  <c r="P11984" i="1"/>
  <c r="Q11984" i="1" l="1"/>
  <c r="P11985" i="1"/>
  <c r="Q11985" i="1" l="1"/>
  <c r="P11986" i="1"/>
  <c r="Q11986" i="1" l="1"/>
  <c r="P11987" i="1"/>
  <c r="Q11987" i="1" l="1"/>
  <c r="P11988" i="1"/>
  <c r="Q11988" i="1" l="1"/>
  <c r="P11989" i="1"/>
  <c r="Q11989" i="1" l="1"/>
  <c r="P11990" i="1"/>
  <c r="Q11990" i="1" l="1"/>
  <c r="P11991" i="1"/>
  <c r="Q11991" i="1" l="1"/>
  <c r="P11992" i="1"/>
  <c r="Q11992" i="1" l="1"/>
  <c r="P11993" i="1"/>
  <c r="Q11993" i="1" l="1"/>
  <c r="P11994" i="1"/>
  <c r="Q11994" i="1" l="1"/>
  <c r="P11995" i="1"/>
  <c r="Q11995" i="1" l="1"/>
  <c r="P11996" i="1"/>
  <c r="Q11996" i="1" l="1"/>
  <c r="P11997" i="1"/>
  <c r="Q11997" i="1" l="1"/>
  <c r="P11998" i="1"/>
  <c r="Q11998" i="1" l="1"/>
  <c r="P11999" i="1"/>
  <c r="Q11999" i="1" l="1"/>
  <c r="P12000" i="1"/>
  <c r="Q12000" i="1" l="1"/>
  <c r="P12001" i="1"/>
  <c r="Q12001" i="1" l="1"/>
  <c r="P12002" i="1"/>
  <c r="Q12002" i="1" l="1"/>
  <c r="P12003" i="1"/>
  <c r="Q12003" i="1" l="1"/>
  <c r="P12004" i="1"/>
  <c r="Q12004" i="1" l="1"/>
  <c r="P12005" i="1"/>
  <c r="Q12005" i="1" l="1"/>
  <c r="P12006" i="1"/>
  <c r="Q12006" i="1" l="1"/>
  <c r="P12007" i="1"/>
  <c r="Q12007" i="1" l="1"/>
  <c r="P12008" i="1"/>
  <c r="Q12008" i="1" l="1"/>
  <c r="P12009" i="1"/>
  <c r="Q12009" i="1" l="1"/>
  <c r="P12010" i="1"/>
  <c r="Q12010" i="1" l="1"/>
  <c r="P12011" i="1"/>
  <c r="Q12011" i="1" l="1"/>
  <c r="P12012" i="1"/>
  <c r="Q12012" i="1" l="1"/>
  <c r="P12013" i="1"/>
  <c r="Q12013" i="1" l="1"/>
  <c r="P12014" i="1"/>
  <c r="Q12014" i="1" l="1"/>
  <c r="P12015" i="1"/>
  <c r="Q12015" i="1" l="1"/>
  <c r="P12016" i="1"/>
  <c r="Q12016" i="1" l="1"/>
  <c r="P12017" i="1"/>
  <c r="Q12017" i="1" l="1"/>
  <c r="P12018" i="1"/>
  <c r="Q12018" i="1" l="1"/>
  <c r="P12019" i="1"/>
  <c r="Q12019" i="1" l="1"/>
  <c r="P12020" i="1"/>
  <c r="Q12020" i="1" l="1"/>
  <c r="P12021" i="1"/>
  <c r="Q12021" i="1" l="1"/>
  <c r="P12022" i="1"/>
  <c r="Q12022" i="1" l="1"/>
  <c r="P12023" i="1"/>
  <c r="Q12023" i="1" l="1"/>
  <c r="P12024" i="1"/>
  <c r="Q12024" i="1" l="1"/>
  <c r="P12025" i="1"/>
  <c r="Q12025" i="1" l="1"/>
  <c r="P12026" i="1"/>
  <c r="Q12026" i="1" l="1"/>
  <c r="P12027" i="1"/>
  <c r="Q12027" i="1" l="1"/>
  <c r="P12028" i="1"/>
  <c r="Q12028" i="1" l="1"/>
  <c r="P12029" i="1"/>
  <c r="Q12029" i="1" l="1"/>
  <c r="P12030" i="1"/>
  <c r="Q12030" i="1" l="1"/>
  <c r="P12031" i="1"/>
  <c r="Q12031" i="1" l="1"/>
  <c r="P12032" i="1"/>
  <c r="Q12032" i="1" l="1"/>
  <c r="P12033" i="1"/>
  <c r="Q12033" i="1" l="1"/>
  <c r="P12034" i="1"/>
  <c r="Q12034" i="1" l="1"/>
  <c r="P12035" i="1"/>
  <c r="Q12035" i="1" l="1"/>
  <c r="P12036" i="1"/>
  <c r="Q12036" i="1" l="1"/>
  <c r="P12037" i="1"/>
  <c r="Q12037" i="1" l="1"/>
  <c r="P12038" i="1"/>
  <c r="Q12038" i="1" l="1"/>
  <c r="P12039" i="1"/>
  <c r="Q12039" i="1" l="1"/>
  <c r="P12040" i="1"/>
  <c r="Q12040" i="1" l="1"/>
  <c r="P12041" i="1"/>
  <c r="Q12041" i="1" l="1"/>
  <c r="P12042" i="1"/>
  <c r="Q12042" i="1" l="1"/>
  <c r="P12043" i="1"/>
  <c r="Q12043" i="1" l="1"/>
  <c r="P12044" i="1"/>
  <c r="Q12044" i="1" l="1"/>
  <c r="P12045" i="1"/>
  <c r="Q12045" i="1" l="1"/>
  <c r="P12046" i="1"/>
  <c r="Q12046" i="1" l="1"/>
  <c r="P12047" i="1"/>
  <c r="Q12047" i="1" l="1"/>
  <c r="P12048" i="1"/>
  <c r="Q12048" i="1" l="1"/>
  <c r="P12049" i="1"/>
  <c r="Q12049" i="1" l="1"/>
  <c r="P12050" i="1"/>
  <c r="Q12050" i="1" l="1"/>
  <c r="P12051" i="1"/>
  <c r="Q12051" i="1" l="1"/>
  <c r="P12052" i="1"/>
  <c r="Q12052" i="1" l="1"/>
  <c r="P12053" i="1"/>
  <c r="Q12053" i="1" l="1"/>
  <c r="P12054" i="1"/>
  <c r="Q12054" i="1" l="1"/>
  <c r="P12055" i="1"/>
  <c r="Q12055" i="1" l="1"/>
  <c r="P12056" i="1"/>
  <c r="Q12056" i="1" l="1"/>
  <c r="P12057" i="1"/>
  <c r="Q12057" i="1" l="1"/>
  <c r="P12058" i="1"/>
  <c r="Q12058" i="1" l="1"/>
  <c r="P12059" i="1"/>
  <c r="Q12059" i="1" l="1"/>
  <c r="P12060" i="1"/>
  <c r="Q12060" i="1" l="1"/>
  <c r="P12061" i="1"/>
  <c r="Q12061" i="1" l="1"/>
  <c r="P12062" i="1"/>
  <c r="Q12062" i="1" l="1"/>
  <c r="P12063" i="1"/>
  <c r="Q12063" i="1" l="1"/>
  <c r="P12064" i="1"/>
  <c r="Q12064" i="1" l="1"/>
  <c r="P12065" i="1"/>
  <c r="Q12065" i="1" l="1"/>
  <c r="P12066" i="1"/>
  <c r="Q12066" i="1" l="1"/>
  <c r="P12067" i="1"/>
  <c r="Q12067" i="1" l="1"/>
  <c r="P12068" i="1"/>
  <c r="Q12068" i="1" l="1"/>
  <c r="P12069" i="1"/>
  <c r="Q12069" i="1" l="1"/>
  <c r="P12070" i="1"/>
  <c r="Q12070" i="1" l="1"/>
  <c r="P12071" i="1"/>
  <c r="Q12071" i="1" l="1"/>
  <c r="P12072" i="1"/>
  <c r="Q12072" i="1" l="1"/>
  <c r="P12073" i="1"/>
  <c r="Q12073" i="1" l="1"/>
  <c r="P12074" i="1"/>
  <c r="Q12074" i="1" l="1"/>
  <c r="P12075" i="1"/>
  <c r="Q12075" i="1" l="1"/>
  <c r="P12076" i="1"/>
  <c r="Q12076" i="1" l="1"/>
  <c r="P12077" i="1"/>
  <c r="Q12077" i="1" l="1"/>
  <c r="P12078" i="1"/>
  <c r="Q12078" i="1" l="1"/>
  <c r="P12079" i="1"/>
  <c r="Q12079" i="1" l="1"/>
  <c r="P12080" i="1"/>
  <c r="Q12080" i="1" l="1"/>
  <c r="P12081" i="1"/>
  <c r="Q12081" i="1" l="1"/>
  <c r="P12082" i="1"/>
  <c r="Q12082" i="1" l="1"/>
  <c r="P12083" i="1"/>
  <c r="Q12083" i="1" l="1"/>
  <c r="P12084" i="1"/>
  <c r="Q12084" i="1" l="1"/>
  <c r="P12085" i="1"/>
  <c r="Q12085" i="1" l="1"/>
  <c r="P12086" i="1"/>
  <c r="Q12086" i="1" l="1"/>
  <c r="P12087" i="1"/>
  <c r="Q12087" i="1" l="1"/>
  <c r="P12088" i="1"/>
  <c r="Q12088" i="1" l="1"/>
  <c r="P12089" i="1"/>
  <c r="Q12089" i="1" l="1"/>
  <c r="P12090" i="1"/>
  <c r="Q12090" i="1" l="1"/>
  <c r="P12091" i="1"/>
  <c r="Q12091" i="1" l="1"/>
  <c r="P12092" i="1"/>
  <c r="Q12092" i="1" l="1"/>
  <c r="P12093" i="1"/>
  <c r="Q12093" i="1" l="1"/>
  <c r="P12094" i="1"/>
  <c r="Q12094" i="1" l="1"/>
  <c r="P12095" i="1"/>
  <c r="Q12095" i="1" l="1"/>
  <c r="P12096" i="1"/>
  <c r="Q12096" i="1" l="1"/>
  <c r="P12097" i="1"/>
  <c r="Q12097" i="1" l="1"/>
  <c r="P12098" i="1"/>
  <c r="Q12098" i="1" l="1"/>
  <c r="P12099" i="1"/>
  <c r="Q12099" i="1" l="1"/>
  <c r="P12100" i="1"/>
  <c r="Q12100" i="1" l="1"/>
  <c r="P12101" i="1"/>
  <c r="Q12101" i="1" l="1"/>
  <c r="P12102" i="1"/>
  <c r="Q12102" i="1" l="1"/>
  <c r="P12103" i="1"/>
  <c r="Q12103" i="1" l="1"/>
  <c r="P12104" i="1"/>
  <c r="Q12104" i="1" l="1"/>
  <c r="P12105" i="1"/>
  <c r="Q12105" i="1" l="1"/>
  <c r="P12106" i="1"/>
  <c r="Q12106" i="1" l="1"/>
  <c r="P12107" i="1"/>
  <c r="Q12107" i="1" l="1"/>
  <c r="P12108" i="1"/>
  <c r="Q12108" i="1" l="1"/>
  <c r="P12109" i="1"/>
  <c r="Q12109" i="1" l="1"/>
  <c r="P12110" i="1"/>
  <c r="Q12110" i="1" l="1"/>
  <c r="P12111" i="1"/>
  <c r="Q12111" i="1" l="1"/>
  <c r="P12112" i="1"/>
  <c r="Q12112" i="1" l="1"/>
  <c r="P12113" i="1"/>
  <c r="Q12113" i="1" l="1"/>
  <c r="P12114" i="1"/>
  <c r="Q12114" i="1" l="1"/>
  <c r="P12115" i="1"/>
  <c r="Q12115" i="1" l="1"/>
  <c r="P12116" i="1"/>
  <c r="Q12116" i="1" l="1"/>
  <c r="P12117" i="1"/>
  <c r="Q12117" i="1" l="1"/>
  <c r="P12118" i="1"/>
  <c r="Q12118" i="1" l="1"/>
  <c r="P12119" i="1"/>
  <c r="Q12119" i="1" l="1"/>
  <c r="P12120" i="1"/>
  <c r="Q12120" i="1" l="1"/>
  <c r="P12121" i="1"/>
  <c r="Q12121" i="1" l="1"/>
  <c r="P12122" i="1"/>
  <c r="Q12122" i="1" l="1"/>
  <c r="P12123" i="1"/>
  <c r="Q12123" i="1" l="1"/>
  <c r="P12124" i="1"/>
  <c r="Q12124" i="1" l="1"/>
  <c r="P12125" i="1"/>
  <c r="Q12125" i="1" l="1"/>
  <c r="P12126" i="1"/>
  <c r="Q12126" i="1" l="1"/>
  <c r="P12127" i="1"/>
  <c r="Q12127" i="1" l="1"/>
  <c r="P12128" i="1"/>
  <c r="Q12128" i="1" l="1"/>
  <c r="P12129" i="1"/>
  <c r="Q12129" i="1" l="1"/>
  <c r="P12130" i="1"/>
  <c r="Q12130" i="1" l="1"/>
  <c r="P12131" i="1"/>
  <c r="Q12131" i="1" l="1"/>
  <c r="P12132" i="1"/>
  <c r="Q12132" i="1" l="1"/>
  <c r="P12133" i="1"/>
  <c r="Q12133" i="1" l="1"/>
  <c r="P12134" i="1"/>
  <c r="Q12134" i="1" l="1"/>
  <c r="P12135" i="1"/>
  <c r="Q12135" i="1" l="1"/>
  <c r="P12136" i="1"/>
  <c r="Q12136" i="1" l="1"/>
  <c r="P12137" i="1"/>
  <c r="Q12137" i="1" l="1"/>
  <c r="P12138" i="1"/>
  <c r="Q12138" i="1" l="1"/>
  <c r="P12139" i="1"/>
  <c r="Q12139" i="1" l="1"/>
  <c r="P12140" i="1"/>
  <c r="Q12140" i="1" l="1"/>
  <c r="P12141" i="1"/>
  <c r="Q12141" i="1" l="1"/>
  <c r="P12142" i="1"/>
  <c r="Q12142" i="1" l="1"/>
  <c r="P12143" i="1"/>
  <c r="Q12143" i="1" l="1"/>
  <c r="P12144" i="1"/>
  <c r="Q12144" i="1" l="1"/>
  <c r="P12145" i="1"/>
  <c r="Q12145" i="1" l="1"/>
  <c r="P12146" i="1"/>
  <c r="Q12146" i="1" l="1"/>
  <c r="P12147" i="1"/>
  <c r="Q12147" i="1" l="1"/>
  <c r="P12148" i="1"/>
  <c r="Q12148" i="1" l="1"/>
  <c r="P12149" i="1"/>
  <c r="Q12149" i="1" l="1"/>
  <c r="P12150" i="1"/>
  <c r="Q12150" i="1" l="1"/>
  <c r="P12151" i="1"/>
  <c r="Q12151" i="1" l="1"/>
  <c r="P12152" i="1"/>
  <c r="Q12152" i="1" l="1"/>
  <c r="P12153" i="1"/>
  <c r="Q12153" i="1" l="1"/>
  <c r="P12154" i="1"/>
  <c r="Q12154" i="1" l="1"/>
  <c r="P12155" i="1"/>
  <c r="Q12155" i="1" l="1"/>
  <c r="P12156" i="1"/>
  <c r="Q12156" i="1" l="1"/>
  <c r="P12157" i="1"/>
  <c r="Q12157" i="1" l="1"/>
  <c r="P12158" i="1"/>
  <c r="Q12158" i="1" l="1"/>
  <c r="P12159" i="1"/>
  <c r="Q12159" i="1" l="1"/>
  <c r="P12160" i="1"/>
  <c r="Q12160" i="1" l="1"/>
  <c r="P12161" i="1"/>
  <c r="Q12161" i="1" l="1"/>
  <c r="P12162" i="1"/>
  <c r="Q12162" i="1" l="1"/>
  <c r="P12163" i="1"/>
  <c r="Q12163" i="1" l="1"/>
  <c r="P12164" i="1"/>
  <c r="Q12164" i="1" l="1"/>
  <c r="P12165" i="1"/>
  <c r="Q12165" i="1" l="1"/>
  <c r="P12166" i="1"/>
  <c r="Q12166" i="1" l="1"/>
  <c r="P12167" i="1"/>
  <c r="Q12167" i="1" l="1"/>
  <c r="P12168" i="1"/>
  <c r="Q12168" i="1" l="1"/>
  <c r="P12169" i="1"/>
  <c r="Q12169" i="1" l="1"/>
  <c r="P12170" i="1"/>
  <c r="Q12170" i="1" l="1"/>
  <c r="P12171" i="1"/>
  <c r="Q12171" i="1" l="1"/>
  <c r="P12172" i="1"/>
  <c r="Q12172" i="1" l="1"/>
  <c r="P12173" i="1"/>
  <c r="Q12173" i="1" l="1"/>
  <c r="P12174" i="1"/>
  <c r="Q12174" i="1" l="1"/>
  <c r="P12175" i="1"/>
  <c r="Q12175" i="1" l="1"/>
  <c r="P12176" i="1"/>
  <c r="Q12176" i="1" l="1"/>
  <c r="P12177" i="1"/>
  <c r="Q12177" i="1" l="1"/>
  <c r="P12178" i="1"/>
  <c r="Q12178" i="1" l="1"/>
  <c r="P12179" i="1"/>
  <c r="Q12179" i="1" l="1"/>
  <c r="P12180" i="1"/>
  <c r="Q12180" i="1" l="1"/>
  <c r="P12181" i="1"/>
  <c r="Q12181" i="1" l="1"/>
  <c r="P12182" i="1"/>
  <c r="Q12182" i="1" l="1"/>
  <c r="P12183" i="1"/>
  <c r="Q12183" i="1" l="1"/>
  <c r="P12184" i="1"/>
  <c r="Q12184" i="1" l="1"/>
  <c r="P12185" i="1"/>
  <c r="Q12185" i="1" l="1"/>
  <c r="P12186" i="1"/>
  <c r="Q12186" i="1" l="1"/>
  <c r="P12187" i="1"/>
  <c r="Q12187" i="1" l="1"/>
  <c r="P12188" i="1"/>
  <c r="Q12188" i="1" l="1"/>
  <c r="P12189" i="1"/>
  <c r="Q12189" i="1" l="1"/>
  <c r="P12190" i="1"/>
  <c r="Q12190" i="1" l="1"/>
  <c r="P12191" i="1"/>
  <c r="Q12191" i="1" l="1"/>
  <c r="P12192" i="1"/>
  <c r="Q12192" i="1" l="1"/>
  <c r="P12193" i="1"/>
  <c r="Q12193" i="1" l="1"/>
  <c r="P12194" i="1"/>
  <c r="Q12194" i="1" l="1"/>
  <c r="P12195" i="1"/>
  <c r="Q12195" i="1" l="1"/>
  <c r="P12196" i="1"/>
  <c r="Q12196" i="1" l="1"/>
  <c r="P12197" i="1"/>
  <c r="Q12197" i="1" l="1"/>
  <c r="P12198" i="1"/>
  <c r="Q12198" i="1" l="1"/>
  <c r="P12199" i="1"/>
  <c r="Q12199" i="1" l="1"/>
  <c r="P12200" i="1"/>
  <c r="Q12200" i="1" l="1"/>
  <c r="P12201" i="1"/>
  <c r="Q12201" i="1" l="1"/>
  <c r="P12202" i="1"/>
  <c r="Q12202" i="1" l="1"/>
  <c r="P12203" i="1"/>
  <c r="Q12203" i="1" l="1"/>
  <c r="P12204" i="1"/>
  <c r="Q12204" i="1" l="1"/>
  <c r="P12205" i="1"/>
  <c r="Q12205" i="1" l="1"/>
  <c r="P12206" i="1"/>
  <c r="Q12206" i="1" l="1"/>
  <c r="P12207" i="1"/>
  <c r="Q12207" i="1" l="1"/>
  <c r="P12208" i="1"/>
  <c r="Q12208" i="1" l="1"/>
  <c r="P12209" i="1"/>
  <c r="Q12209" i="1" l="1"/>
  <c r="P12210" i="1"/>
  <c r="Q12210" i="1" l="1"/>
  <c r="P12211" i="1"/>
  <c r="Q12211" i="1" l="1"/>
  <c r="P12212" i="1"/>
  <c r="Q12212" i="1" l="1"/>
  <c r="P12213" i="1"/>
  <c r="Q12213" i="1" l="1"/>
  <c r="P12214" i="1"/>
  <c r="Q12214" i="1" l="1"/>
  <c r="P12215" i="1"/>
  <c r="Q12215" i="1" l="1"/>
  <c r="P12216" i="1"/>
  <c r="Q12216" i="1" l="1"/>
  <c r="P12217" i="1"/>
  <c r="Q12217" i="1" l="1"/>
  <c r="P12218" i="1"/>
  <c r="Q12218" i="1" l="1"/>
  <c r="P12219" i="1"/>
  <c r="Q12219" i="1" l="1"/>
  <c r="P12220" i="1"/>
  <c r="Q12220" i="1" l="1"/>
  <c r="P12221" i="1"/>
  <c r="Q12221" i="1" l="1"/>
  <c r="P12222" i="1"/>
  <c r="Q12222" i="1" l="1"/>
  <c r="P12223" i="1"/>
  <c r="Q12223" i="1" l="1"/>
  <c r="P12224" i="1"/>
  <c r="Q12224" i="1" l="1"/>
  <c r="P12225" i="1"/>
  <c r="Q12225" i="1" l="1"/>
  <c r="P12226" i="1"/>
  <c r="Q12226" i="1" l="1"/>
  <c r="P12227" i="1"/>
  <c r="Q12227" i="1" l="1"/>
  <c r="P12228" i="1"/>
  <c r="Q12228" i="1" l="1"/>
  <c r="P12229" i="1"/>
  <c r="Q12229" i="1" l="1"/>
  <c r="P12230" i="1"/>
  <c r="Q12230" i="1" l="1"/>
  <c r="P12231" i="1"/>
  <c r="Q12231" i="1" l="1"/>
  <c r="P12232" i="1"/>
  <c r="Q12232" i="1" l="1"/>
  <c r="P12233" i="1"/>
  <c r="Q12233" i="1" l="1"/>
  <c r="P12234" i="1"/>
  <c r="Q12234" i="1" l="1"/>
  <c r="P12235" i="1"/>
  <c r="Q12235" i="1" l="1"/>
  <c r="P12236" i="1"/>
  <c r="Q12236" i="1" l="1"/>
  <c r="P12237" i="1"/>
  <c r="Q12237" i="1" l="1"/>
  <c r="P12238" i="1"/>
  <c r="Q12238" i="1" l="1"/>
  <c r="P12239" i="1"/>
  <c r="Q12239" i="1" l="1"/>
  <c r="P12240" i="1"/>
  <c r="Q12240" i="1" l="1"/>
  <c r="P12241" i="1"/>
  <c r="Q12241" i="1" l="1"/>
  <c r="P12242" i="1"/>
  <c r="Q12242" i="1" l="1"/>
  <c r="P12243" i="1"/>
  <c r="Q12243" i="1" l="1"/>
  <c r="P12244" i="1"/>
  <c r="Q12244" i="1" l="1"/>
  <c r="P12245" i="1"/>
  <c r="Q12245" i="1" l="1"/>
  <c r="P12246" i="1"/>
  <c r="Q12246" i="1" l="1"/>
  <c r="P12247" i="1"/>
  <c r="Q12247" i="1" l="1"/>
  <c r="P12248" i="1"/>
  <c r="Q12248" i="1" l="1"/>
  <c r="P12249" i="1"/>
  <c r="Q12249" i="1" l="1"/>
  <c r="P12250" i="1"/>
  <c r="Q12250" i="1" l="1"/>
  <c r="P12251" i="1"/>
  <c r="Q12251" i="1" l="1"/>
  <c r="P12252" i="1"/>
  <c r="Q12252" i="1" l="1"/>
  <c r="P12253" i="1"/>
  <c r="Q12253" i="1" l="1"/>
  <c r="P12254" i="1"/>
  <c r="Q12254" i="1" l="1"/>
  <c r="P12255" i="1"/>
  <c r="Q12255" i="1" l="1"/>
  <c r="P12256" i="1"/>
  <c r="Q12256" i="1" l="1"/>
  <c r="P12257" i="1"/>
  <c r="Q12257" i="1" l="1"/>
  <c r="P12258" i="1"/>
  <c r="Q12258" i="1" l="1"/>
  <c r="P12259" i="1"/>
  <c r="Q12259" i="1" l="1"/>
  <c r="P12260" i="1"/>
  <c r="Q12260" i="1" l="1"/>
  <c r="P12261" i="1"/>
  <c r="Q12261" i="1" l="1"/>
  <c r="P12262" i="1"/>
  <c r="Q12262" i="1" l="1"/>
  <c r="P12263" i="1"/>
  <c r="Q12263" i="1" l="1"/>
  <c r="P12264" i="1"/>
  <c r="Q12264" i="1" l="1"/>
  <c r="P12265" i="1"/>
  <c r="Q12265" i="1" l="1"/>
  <c r="P12266" i="1"/>
  <c r="Q12266" i="1" l="1"/>
  <c r="P12267" i="1"/>
  <c r="Q12267" i="1" l="1"/>
  <c r="P12268" i="1"/>
  <c r="Q12268" i="1" l="1"/>
  <c r="P12269" i="1"/>
  <c r="Q12269" i="1" l="1"/>
  <c r="P12270" i="1"/>
  <c r="Q12270" i="1" l="1"/>
  <c r="P12271" i="1"/>
  <c r="Q12271" i="1" l="1"/>
  <c r="P12272" i="1"/>
  <c r="Q12272" i="1" l="1"/>
  <c r="P12273" i="1"/>
  <c r="Q12273" i="1" l="1"/>
  <c r="P12274" i="1"/>
  <c r="Q12274" i="1" l="1"/>
  <c r="P12275" i="1"/>
  <c r="Q12275" i="1" l="1"/>
  <c r="P12276" i="1"/>
  <c r="Q12276" i="1" l="1"/>
  <c r="P12277" i="1"/>
  <c r="Q12277" i="1" l="1"/>
  <c r="P12278" i="1"/>
  <c r="Q12278" i="1" l="1"/>
  <c r="P12279" i="1"/>
  <c r="Q12279" i="1" l="1"/>
  <c r="P12280" i="1"/>
  <c r="Q12280" i="1" l="1"/>
  <c r="P12281" i="1"/>
  <c r="Q12281" i="1" l="1"/>
  <c r="P12282" i="1"/>
  <c r="Q12282" i="1" l="1"/>
  <c r="P12283" i="1"/>
  <c r="Q12283" i="1" l="1"/>
  <c r="P12284" i="1"/>
  <c r="Q12284" i="1" l="1"/>
  <c r="P12285" i="1"/>
  <c r="Q12285" i="1" l="1"/>
  <c r="P12286" i="1"/>
  <c r="Q12286" i="1" l="1"/>
  <c r="P12287" i="1"/>
  <c r="Q12287" i="1" l="1"/>
  <c r="P12288" i="1"/>
  <c r="Q12288" i="1" l="1"/>
  <c r="P12289" i="1"/>
  <c r="Q12289" i="1" l="1"/>
  <c r="P12290" i="1"/>
  <c r="Q12290" i="1" l="1"/>
  <c r="P12291" i="1"/>
  <c r="Q12291" i="1" l="1"/>
  <c r="P12292" i="1"/>
  <c r="Q12292" i="1" l="1"/>
  <c r="P12293" i="1"/>
  <c r="Q12293" i="1" l="1"/>
  <c r="P12294" i="1"/>
  <c r="Q12294" i="1" l="1"/>
  <c r="P12295" i="1"/>
  <c r="Q12295" i="1" l="1"/>
  <c r="P12296" i="1"/>
  <c r="Q12296" i="1" l="1"/>
  <c r="P12297" i="1"/>
  <c r="Q12297" i="1" l="1"/>
  <c r="P12298" i="1"/>
  <c r="Q12298" i="1" l="1"/>
  <c r="P12299" i="1"/>
  <c r="Q12299" i="1" l="1"/>
  <c r="P12300" i="1"/>
  <c r="Q12300" i="1" l="1"/>
  <c r="P12301" i="1"/>
  <c r="Q12301" i="1" l="1"/>
  <c r="P12302" i="1"/>
  <c r="Q12302" i="1" l="1"/>
  <c r="P12303" i="1"/>
  <c r="Q12303" i="1" l="1"/>
  <c r="P12304" i="1"/>
  <c r="Q12304" i="1" l="1"/>
  <c r="P12305" i="1"/>
  <c r="Q12305" i="1" l="1"/>
  <c r="P12306" i="1"/>
  <c r="Q12306" i="1" l="1"/>
  <c r="P12307" i="1"/>
  <c r="Q12307" i="1" l="1"/>
  <c r="P12308" i="1"/>
  <c r="Q12308" i="1" l="1"/>
  <c r="P12309" i="1"/>
  <c r="Q12309" i="1" l="1"/>
  <c r="P12310" i="1"/>
  <c r="Q12310" i="1" l="1"/>
  <c r="P12311" i="1"/>
  <c r="Q12311" i="1" l="1"/>
  <c r="P12312" i="1"/>
  <c r="Q12312" i="1" l="1"/>
  <c r="P12313" i="1"/>
  <c r="Q12313" i="1" l="1"/>
  <c r="P12314" i="1"/>
  <c r="Q12314" i="1" l="1"/>
  <c r="P12315" i="1"/>
  <c r="Q12315" i="1" l="1"/>
  <c r="P12316" i="1"/>
  <c r="Q12316" i="1" l="1"/>
  <c r="P12317" i="1"/>
  <c r="Q12317" i="1" l="1"/>
  <c r="P12318" i="1"/>
  <c r="Q12318" i="1" l="1"/>
  <c r="P12319" i="1"/>
  <c r="Q12319" i="1" l="1"/>
  <c r="P12320" i="1"/>
  <c r="Q12320" i="1" l="1"/>
  <c r="P12321" i="1"/>
  <c r="Q12321" i="1" l="1"/>
  <c r="P12322" i="1"/>
  <c r="Q12322" i="1" l="1"/>
  <c r="P12323" i="1"/>
  <c r="Q12323" i="1" l="1"/>
  <c r="P12324" i="1"/>
  <c r="Q12324" i="1" l="1"/>
  <c r="P12325" i="1"/>
  <c r="Q12325" i="1" l="1"/>
  <c r="P12326" i="1"/>
  <c r="Q12326" i="1" l="1"/>
  <c r="P12327" i="1"/>
  <c r="Q12327" i="1" l="1"/>
  <c r="P12328" i="1"/>
  <c r="Q12328" i="1" l="1"/>
  <c r="P12329" i="1"/>
  <c r="Q12329" i="1" l="1"/>
  <c r="P12330" i="1"/>
  <c r="Q12330" i="1" l="1"/>
  <c r="P12331" i="1"/>
  <c r="Q12331" i="1" l="1"/>
  <c r="P12332" i="1"/>
  <c r="Q12332" i="1" l="1"/>
  <c r="P12333" i="1"/>
  <c r="Q12333" i="1" l="1"/>
  <c r="P12334" i="1"/>
  <c r="Q12334" i="1" l="1"/>
  <c r="P12335" i="1"/>
  <c r="Q12335" i="1" l="1"/>
  <c r="P12336" i="1"/>
  <c r="Q12336" i="1" l="1"/>
  <c r="P12337" i="1"/>
  <c r="Q12337" i="1" l="1"/>
  <c r="P12338" i="1"/>
  <c r="Q12338" i="1" l="1"/>
  <c r="P12339" i="1"/>
  <c r="Q12339" i="1" l="1"/>
  <c r="P12340" i="1"/>
  <c r="Q12340" i="1" l="1"/>
  <c r="P12341" i="1"/>
  <c r="Q12341" i="1" l="1"/>
  <c r="P12342" i="1"/>
  <c r="Q12342" i="1" l="1"/>
  <c r="P12343" i="1"/>
  <c r="Q12343" i="1" l="1"/>
  <c r="P12344" i="1"/>
  <c r="Q12344" i="1" l="1"/>
  <c r="P12345" i="1"/>
  <c r="Q12345" i="1" l="1"/>
  <c r="P12346" i="1"/>
  <c r="Q12346" i="1" l="1"/>
  <c r="P12347" i="1"/>
  <c r="Q12347" i="1" l="1"/>
  <c r="P12348" i="1"/>
  <c r="Q12348" i="1" l="1"/>
  <c r="P12349" i="1"/>
  <c r="Q12349" i="1" l="1"/>
  <c r="P12350" i="1"/>
  <c r="Q12350" i="1" l="1"/>
  <c r="P12351" i="1"/>
  <c r="Q12351" i="1" l="1"/>
  <c r="P12352" i="1"/>
  <c r="Q12352" i="1" l="1"/>
  <c r="P12353" i="1"/>
  <c r="Q12353" i="1" l="1"/>
  <c r="P12354" i="1"/>
  <c r="Q12354" i="1" l="1"/>
  <c r="P12355" i="1"/>
  <c r="Q12355" i="1" l="1"/>
  <c r="P12356" i="1"/>
  <c r="Q12356" i="1" l="1"/>
  <c r="P12357" i="1"/>
  <c r="Q12357" i="1" l="1"/>
  <c r="P12358" i="1"/>
  <c r="Q12358" i="1" l="1"/>
  <c r="P12359" i="1"/>
  <c r="Q12359" i="1" l="1"/>
  <c r="P12360" i="1"/>
  <c r="Q12360" i="1" l="1"/>
  <c r="P12361" i="1"/>
  <c r="Q12361" i="1" l="1"/>
  <c r="P12362" i="1"/>
  <c r="Q12362" i="1" l="1"/>
  <c r="P12363" i="1"/>
  <c r="Q12363" i="1" l="1"/>
  <c r="P12364" i="1"/>
  <c r="Q12364" i="1" l="1"/>
  <c r="P12365" i="1"/>
  <c r="Q12365" i="1" l="1"/>
  <c r="P12366" i="1"/>
  <c r="Q12366" i="1" l="1"/>
  <c r="P12367" i="1"/>
  <c r="Q12367" i="1" l="1"/>
  <c r="P12368" i="1"/>
  <c r="Q12368" i="1" l="1"/>
  <c r="P12369" i="1"/>
  <c r="Q12369" i="1" l="1"/>
  <c r="P12370" i="1"/>
  <c r="Q12370" i="1" l="1"/>
  <c r="P12371" i="1"/>
  <c r="Q12371" i="1" l="1"/>
  <c r="P12372" i="1"/>
  <c r="Q12372" i="1" l="1"/>
  <c r="P12373" i="1"/>
  <c r="Q12373" i="1" l="1"/>
  <c r="P12374" i="1"/>
  <c r="Q12374" i="1" l="1"/>
  <c r="P12375" i="1"/>
  <c r="Q12375" i="1" l="1"/>
  <c r="P12376" i="1"/>
  <c r="Q12376" i="1" l="1"/>
  <c r="P12377" i="1"/>
  <c r="Q12377" i="1" l="1"/>
  <c r="P12378" i="1"/>
  <c r="Q12378" i="1" l="1"/>
  <c r="P12379" i="1"/>
  <c r="Q12379" i="1" l="1"/>
  <c r="P12380" i="1"/>
  <c r="Q12380" i="1" l="1"/>
  <c r="P12381" i="1"/>
  <c r="Q12381" i="1" l="1"/>
  <c r="P12382" i="1"/>
  <c r="Q12382" i="1" l="1"/>
  <c r="P12383" i="1"/>
  <c r="Q12383" i="1" l="1"/>
  <c r="P12384" i="1"/>
  <c r="Q12384" i="1" l="1"/>
  <c r="P12385" i="1"/>
  <c r="Q12385" i="1" l="1"/>
  <c r="P12386" i="1"/>
  <c r="Q12386" i="1" l="1"/>
  <c r="P12387" i="1"/>
  <c r="Q12387" i="1" l="1"/>
  <c r="P12388" i="1"/>
  <c r="Q12388" i="1" l="1"/>
  <c r="P12389" i="1"/>
  <c r="Q12389" i="1" l="1"/>
  <c r="P12390" i="1"/>
  <c r="Q12390" i="1" l="1"/>
  <c r="P12391" i="1"/>
  <c r="Q12391" i="1" l="1"/>
  <c r="P12392" i="1"/>
  <c r="Q12392" i="1" l="1"/>
  <c r="P12393" i="1"/>
  <c r="Q12393" i="1" l="1"/>
  <c r="P12394" i="1"/>
  <c r="Q12394" i="1" l="1"/>
  <c r="P12395" i="1"/>
  <c r="Q12395" i="1" l="1"/>
  <c r="P12396" i="1"/>
  <c r="Q12396" i="1" l="1"/>
  <c r="P12397" i="1"/>
  <c r="Q12397" i="1" l="1"/>
  <c r="P12398" i="1"/>
  <c r="Q12398" i="1" l="1"/>
  <c r="P12399" i="1"/>
  <c r="Q12399" i="1" l="1"/>
  <c r="P12400" i="1"/>
  <c r="Q12400" i="1" l="1"/>
  <c r="P12401" i="1"/>
  <c r="Q12401" i="1" l="1"/>
  <c r="P12402" i="1"/>
  <c r="Q12402" i="1" l="1"/>
  <c r="P12403" i="1"/>
  <c r="Q12403" i="1" l="1"/>
  <c r="P12404" i="1"/>
  <c r="Q12404" i="1" l="1"/>
  <c r="P12405" i="1"/>
  <c r="Q12405" i="1" l="1"/>
  <c r="P12406" i="1"/>
  <c r="Q12406" i="1" l="1"/>
  <c r="P12407" i="1"/>
  <c r="Q12407" i="1" l="1"/>
  <c r="P12408" i="1"/>
  <c r="Q12408" i="1" l="1"/>
  <c r="P12409" i="1"/>
  <c r="Q12409" i="1" l="1"/>
  <c r="P12410" i="1"/>
  <c r="Q12410" i="1" l="1"/>
  <c r="P12411" i="1"/>
  <c r="Q12411" i="1" l="1"/>
  <c r="P12412" i="1"/>
  <c r="Q12412" i="1" l="1"/>
  <c r="P12413" i="1"/>
  <c r="Q12413" i="1" l="1"/>
  <c r="P12414" i="1"/>
  <c r="Q12414" i="1" l="1"/>
  <c r="P12415" i="1"/>
  <c r="Q12415" i="1" l="1"/>
  <c r="P12416" i="1"/>
  <c r="Q12416" i="1" l="1"/>
  <c r="P12417" i="1"/>
  <c r="Q12417" i="1" l="1"/>
  <c r="P12418" i="1"/>
  <c r="Q12418" i="1" l="1"/>
  <c r="P12419" i="1"/>
  <c r="Q12419" i="1" l="1"/>
  <c r="P12420" i="1"/>
  <c r="Q12420" i="1" l="1"/>
  <c r="P12421" i="1"/>
  <c r="Q12421" i="1" l="1"/>
  <c r="P12422" i="1"/>
  <c r="Q12422" i="1" l="1"/>
  <c r="P12423" i="1"/>
  <c r="Q12423" i="1" l="1"/>
  <c r="P12424" i="1"/>
  <c r="Q12424" i="1" l="1"/>
  <c r="P12425" i="1"/>
  <c r="Q12425" i="1" l="1"/>
  <c r="P12426" i="1"/>
  <c r="Q12426" i="1" l="1"/>
  <c r="P12427" i="1"/>
  <c r="Q12427" i="1" l="1"/>
  <c r="P12428" i="1"/>
  <c r="Q12428" i="1" l="1"/>
  <c r="P12429" i="1"/>
  <c r="Q12429" i="1" l="1"/>
  <c r="P12430" i="1"/>
  <c r="Q12430" i="1" l="1"/>
  <c r="P12431" i="1"/>
  <c r="Q12431" i="1" l="1"/>
  <c r="P12432" i="1"/>
  <c r="Q12432" i="1" l="1"/>
  <c r="P12433" i="1"/>
  <c r="Q12433" i="1" l="1"/>
  <c r="P12434" i="1"/>
  <c r="Q12434" i="1" l="1"/>
  <c r="P12435" i="1"/>
  <c r="Q12435" i="1" l="1"/>
  <c r="P12436" i="1"/>
  <c r="Q12436" i="1" l="1"/>
  <c r="P12437" i="1"/>
  <c r="Q12437" i="1" l="1"/>
  <c r="P12438" i="1"/>
  <c r="Q12438" i="1" l="1"/>
  <c r="P12439" i="1"/>
  <c r="Q12439" i="1" l="1"/>
  <c r="P12440" i="1"/>
  <c r="Q12440" i="1" l="1"/>
  <c r="P12441" i="1"/>
  <c r="Q12441" i="1" l="1"/>
  <c r="P12442" i="1"/>
  <c r="Q12442" i="1" l="1"/>
  <c r="P12443" i="1"/>
  <c r="Q12443" i="1" l="1"/>
  <c r="P12444" i="1"/>
  <c r="Q12444" i="1" l="1"/>
  <c r="P12445" i="1"/>
  <c r="Q12445" i="1" l="1"/>
  <c r="P12446" i="1"/>
  <c r="Q12446" i="1" l="1"/>
  <c r="P12447" i="1"/>
  <c r="Q12447" i="1" l="1"/>
  <c r="P12448" i="1"/>
  <c r="Q12448" i="1" l="1"/>
  <c r="P12449" i="1"/>
  <c r="Q12449" i="1" l="1"/>
  <c r="P12450" i="1"/>
  <c r="Q12450" i="1" l="1"/>
  <c r="P12451" i="1"/>
  <c r="Q12451" i="1" l="1"/>
  <c r="P12452" i="1"/>
  <c r="Q12452" i="1" l="1"/>
  <c r="P12453" i="1"/>
  <c r="Q12453" i="1" l="1"/>
  <c r="P12454" i="1"/>
  <c r="Q12454" i="1" l="1"/>
  <c r="P12455" i="1"/>
  <c r="Q12455" i="1" l="1"/>
  <c r="P12456" i="1"/>
  <c r="Q12456" i="1" l="1"/>
  <c r="P12457" i="1"/>
  <c r="Q12457" i="1" l="1"/>
  <c r="P12458" i="1"/>
  <c r="Q12458" i="1" l="1"/>
  <c r="P12459" i="1"/>
  <c r="Q12459" i="1" l="1"/>
  <c r="P12460" i="1"/>
  <c r="Q12460" i="1" l="1"/>
  <c r="P12461" i="1"/>
  <c r="Q12461" i="1" l="1"/>
  <c r="P12462" i="1"/>
  <c r="Q12462" i="1" l="1"/>
  <c r="P12463" i="1"/>
  <c r="Q12463" i="1" l="1"/>
  <c r="P12464" i="1"/>
  <c r="Q12464" i="1" l="1"/>
  <c r="P12465" i="1"/>
  <c r="Q12465" i="1" l="1"/>
  <c r="P12466" i="1"/>
  <c r="Q12466" i="1" l="1"/>
  <c r="P12467" i="1"/>
  <c r="Q12467" i="1" l="1"/>
  <c r="P12468" i="1"/>
  <c r="Q12468" i="1" l="1"/>
  <c r="P12469" i="1"/>
  <c r="Q12469" i="1" l="1"/>
  <c r="P12470" i="1"/>
  <c r="Q12470" i="1" l="1"/>
  <c r="P12471" i="1"/>
  <c r="Q12471" i="1" l="1"/>
  <c r="P12472" i="1"/>
  <c r="Q12472" i="1" l="1"/>
  <c r="P12473" i="1"/>
  <c r="Q12473" i="1" l="1"/>
  <c r="P12474" i="1"/>
  <c r="Q12474" i="1" l="1"/>
  <c r="P12475" i="1"/>
  <c r="Q12475" i="1" l="1"/>
  <c r="P12476" i="1"/>
  <c r="Q12476" i="1" l="1"/>
  <c r="P12477" i="1"/>
  <c r="Q12477" i="1" l="1"/>
  <c r="P12478" i="1"/>
  <c r="Q12478" i="1" l="1"/>
  <c r="P12479" i="1"/>
  <c r="Q12479" i="1" l="1"/>
  <c r="P12480" i="1"/>
  <c r="Q12480" i="1" l="1"/>
  <c r="P12481" i="1"/>
  <c r="Q12481" i="1" l="1"/>
  <c r="P12482" i="1"/>
  <c r="Q12482" i="1" l="1"/>
  <c r="P12483" i="1"/>
  <c r="Q12483" i="1" l="1"/>
  <c r="P12484" i="1"/>
  <c r="Q12484" i="1" l="1"/>
  <c r="P12485" i="1"/>
  <c r="Q12485" i="1" l="1"/>
  <c r="P12486" i="1"/>
  <c r="Q12486" i="1" l="1"/>
  <c r="P12487" i="1"/>
  <c r="Q12487" i="1" l="1"/>
  <c r="P12488" i="1"/>
  <c r="Q12488" i="1" l="1"/>
  <c r="P12489" i="1"/>
  <c r="Q12489" i="1" l="1"/>
  <c r="P12490" i="1"/>
  <c r="Q12490" i="1" l="1"/>
  <c r="P12491" i="1"/>
  <c r="Q12491" i="1" l="1"/>
  <c r="P12492" i="1"/>
  <c r="Q12492" i="1" l="1"/>
  <c r="P12493" i="1"/>
  <c r="Q12493" i="1" l="1"/>
  <c r="P12494" i="1"/>
  <c r="Q12494" i="1" l="1"/>
  <c r="P12495" i="1"/>
  <c r="Q12495" i="1" l="1"/>
  <c r="P12496" i="1"/>
  <c r="Q12496" i="1" l="1"/>
  <c r="P12497" i="1"/>
  <c r="Q12497" i="1" l="1"/>
  <c r="P12498" i="1"/>
  <c r="Q12498" i="1" l="1"/>
  <c r="P12499" i="1"/>
  <c r="Q12499" i="1" l="1"/>
  <c r="P12500" i="1"/>
  <c r="Q12500" i="1" l="1"/>
  <c r="P12501" i="1"/>
  <c r="Q12501" i="1" l="1"/>
  <c r="P12502" i="1"/>
  <c r="Q12502" i="1" l="1"/>
  <c r="P12503" i="1"/>
  <c r="Q12503" i="1" l="1"/>
  <c r="P12504" i="1"/>
  <c r="Q12504" i="1" l="1"/>
  <c r="P12505" i="1"/>
  <c r="Q12505" i="1" l="1"/>
  <c r="P12506" i="1"/>
  <c r="Q12506" i="1" l="1"/>
  <c r="P12507" i="1"/>
  <c r="Q12507" i="1" l="1"/>
  <c r="P12508" i="1"/>
  <c r="Q12508" i="1" l="1"/>
  <c r="P12509" i="1"/>
  <c r="Q12509" i="1" l="1"/>
  <c r="P12510" i="1"/>
  <c r="Q12510" i="1" l="1"/>
  <c r="P12511" i="1"/>
  <c r="Q12511" i="1" l="1"/>
  <c r="P12512" i="1"/>
  <c r="Q12512" i="1" l="1"/>
  <c r="P12513" i="1"/>
  <c r="Q12513" i="1" l="1"/>
  <c r="P12514" i="1"/>
  <c r="Q12514" i="1" l="1"/>
  <c r="P12515" i="1"/>
  <c r="Q12515" i="1" l="1"/>
  <c r="P12516" i="1"/>
  <c r="Q12516" i="1" l="1"/>
  <c r="P12517" i="1"/>
  <c r="Q12517" i="1" l="1"/>
  <c r="P12518" i="1"/>
  <c r="Q12518" i="1" l="1"/>
  <c r="P12519" i="1"/>
  <c r="Q12519" i="1" l="1"/>
  <c r="P12520" i="1"/>
  <c r="Q12520" i="1" l="1"/>
  <c r="P12521" i="1"/>
  <c r="Q12521" i="1" l="1"/>
  <c r="P12522" i="1"/>
  <c r="Q12522" i="1" l="1"/>
  <c r="P12523" i="1"/>
  <c r="Q12523" i="1" l="1"/>
  <c r="P12524" i="1"/>
  <c r="Q12524" i="1" l="1"/>
  <c r="P12525" i="1"/>
  <c r="Q12525" i="1" l="1"/>
  <c r="P12526" i="1"/>
  <c r="Q12526" i="1" l="1"/>
  <c r="P12527" i="1"/>
  <c r="Q12527" i="1" l="1"/>
  <c r="P12528" i="1"/>
  <c r="Q12528" i="1" l="1"/>
  <c r="P12529" i="1"/>
  <c r="Q12529" i="1" l="1"/>
  <c r="P12530" i="1"/>
  <c r="Q12530" i="1" l="1"/>
  <c r="P12531" i="1"/>
  <c r="Q12531" i="1" l="1"/>
  <c r="P12532" i="1"/>
  <c r="Q12532" i="1" l="1"/>
  <c r="P12533" i="1"/>
  <c r="Q12533" i="1" l="1"/>
  <c r="P12534" i="1"/>
  <c r="Q12534" i="1" l="1"/>
  <c r="P12535" i="1"/>
  <c r="Q12535" i="1" l="1"/>
  <c r="P12536" i="1"/>
  <c r="Q12536" i="1" l="1"/>
  <c r="P12537" i="1"/>
  <c r="Q12537" i="1" l="1"/>
  <c r="P12538" i="1"/>
  <c r="Q12538" i="1" l="1"/>
  <c r="P12539" i="1"/>
  <c r="Q12539" i="1" l="1"/>
  <c r="P12540" i="1"/>
  <c r="Q12540" i="1" l="1"/>
  <c r="P12541" i="1"/>
  <c r="Q12541" i="1" l="1"/>
  <c r="P12542" i="1"/>
  <c r="Q12542" i="1" l="1"/>
  <c r="P12543" i="1"/>
  <c r="Q12543" i="1" l="1"/>
  <c r="P12544" i="1"/>
  <c r="Q12544" i="1" l="1"/>
  <c r="P12545" i="1"/>
  <c r="Q12545" i="1" l="1"/>
  <c r="P12546" i="1"/>
  <c r="Q12546" i="1" l="1"/>
  <c r="P12547" i="1"/>
  <c r="Q12547" i="1" l="1"/>
  <c r="P12548" i="1"/>
  <c r="Q12548" i="1" l="1"/>
  <c r="P12549" i="1"/>
  <c r="Q12549" i="1" l="1"/>
  <c r="P12550" i="1"/>
  <c r="Q12550" i="1" l="1"/>
  <c r="P12551" i="1"/>
  <c r="Q12551" i="1" l="1"/>
  <c r="P12552" i="1"/>
  <c r="Q12552" i="1" l="1"/>
  <c r="P12553" i="1"/>
  <c r="Q12553" i="1" l="1"/>
  <c r="P12554" i="1"/>
  <c r="Q12554" i="1" l="1"/>
  <c r="P12555" i="1"/>
  <c r="Q12555" i="1" l="1"/>
  <c r="P12556" i="1"/>
  <c r="Q12556" i="1" l="1"/>
  <c r="P12557" i="1"/>
  <c r="Q12557" i="1" l="1"/>
  <c r="P12558" i="1"/>
  <c r="Q12558" i="1" l="1"/>
  <c r="P12559" i="1"/>
  <c r="Q12559" i="1" l="1"/>
  <c r="P12560" i="1"/>
  <c r="Q12560" i="1" l="1"/>
  <c r="P12561" i="1"/>
  <c r="Q12561" i="1" l="1"/>
  <c r="P12562" i="1"/>
  <c r="Q12562" i="1" l="1"/>
  <c r="P12563" i="1"/>
  <c r="Q12563" i="1" l="1"/>
  <c r="P12564" i="1"/>
  <c r="Q12564" i="1" l="1"/>
  <c r="P12565" i="1"/>
  <c r="Q12565" i="1" l="1"/>
  <c r="P12566" i="1"/>
  <c r="Q12566" i="1" l="1"/>
  <c r="P12567" i="1"/>
  <c r="Q12567" i="1" l="1"/>
  <c r="P12568" i="1"/>
  <c r="Q12568" i="1" l="1"/>
  <c r="P12569" i="1"/>
  <c r="Q12569" i="1" l="1"/>
  <c r="P12570" i="1"/>
  <c r="Q12570" i="1" l="1"/>
  <c r="P12571" i="1"/>
  <c r="Q12571" i="1" l="1"/>
  <c r="P12572" i="1"/>
  <c r="Q12572" i="1" l="1"/>
  <c r="P12573" i="1"/>
  <c r="Q12573" i="1" l="1"/>
  <c r="P12574" i="1"/>
  <c r="Q12574" i="1" l="1"/>
  <c r="P12575" i="1"/>
  <c r="Q12575" i="1" l="1"/>
  <c r="P12576" i="1"/>
  <c r="Q12576" i="1" l="1"/>
  <c r="P12577" i="1"/>
  <c r="Q12577" i="1" l="1"/>
  <c r="P12578" i="1"/>
  <c r="Q12578" i="1" l="1"/>
  <c r="P12579" i="1"/>
  <c r="Q12579" i="1" l="1"/>
  <c r="P12580" i="1"/>
  <c r="Q12580" i="1" l="1"/>
  <c r="P12581" i="1"/>
  <c r="Q12581" i="1" l="1"/>
  <c r="P12582" i="1"/>
  <c r="Q12582" i="1" l="1"/>
  <c r="P12583" i="1"/>
  <c r="Q12583" i="1" l="1"/>
  <c r="P12584" i="1"/>
  <c r="Q12584" i="1" l="1"/>
  <c r="P12585" i="1"/>
  <c r="Q12585" i="1" l="1"/>
  <c r="P12586" i="1"/>
  <c r="Q12586" i="1" l="1"/>
  <c r="P12587" i="1"/>
  <c r="Q12587" i="1" l="1"/>
  <c r="P12588" i="1"/>
  <c r="Q12588" i="1" l="1"/>
  <c r="P12589" i="1"/>
  <c r="Q12589" i="1" l="1"/>
  <c r="P12590" i="1"/>
  <c r="Q12590" i="1" l="1"/>
  <c r="P12591" i="1"/>
  <c r="Q12591" i="1" l="1"/>
  <c r="P12592" i="1"/>
  <c r="Q12592" i="1" l="1"/>
  <c r="P12593" i="1"/>
  <c r="Q12593" i="1" l="1"/>
  <c r="P12594" i="1"/>
  <c r="Q12594" i="1" l="1"/>
  <c r="P12595" i="1"/>
  <c r="Q12595" i="1" l="1"/>
  <c r="P12596" i="1"/>
  <c r="Q12596" i="1" l="1"/>
  <c r="P12597" i="1"/>
  <c r="Q12597" i="1" l="1"/>
  <c r="P12598" i="1"/>
  <c r="Q12598" i="1" l="1"/>
  <c r="P12599" i="1"/>
  <c r="Q12599" i="1" l="1"/>
  <c r="P12600" i="1"/>
  <c r="Q12600" i="1" l="1"/>
  <c r="P12601" i="1"/>
  <c r="Q12601" i="1" l="1"/>
  <c r="P12602" i="1"/>
  <c r="Q12602" i="1" l="1"/>
  <c r="P12603" i="1"/>
  <c r="Q12603" i="1" l="1"/>
  <c r="P12604" i="1"/>
  <c r="Q12604" i="1" l="1"/>
  <c r="P12605" i="1"/>
  <c r="Q12605" i="1" l="1"/>
  <c r="P12606" i="1"/>
  <c r="Q12606" i="1" l="1"/>
  <c r="P12607" i="1"/>
  <c r="Q12607" i="1" l="1"/>
  <c r="P12608" i="1"/>
  <c r="Q12608" i="1" l="1"/>
  <c r="P12609" i="1"/>
  <c r="Q12609" i="1" l="1"/>
  <c r="P12610" i="1"/>
  <c r="Q12610" i="1" l="1"/>
  <c r="P12611" i="1"/>
  <c r="Q12611" i="1" l="1"/>
  <c r="P12612" i="1"/>
  <c r="Q12612" i="1" l="1"/>
  <c r="P12613" i="1"/>
  <c r="Q12613" i="1" l="1"/>
  <c r="P12614" i="1"/>
  <c r="Q12614" i="1" l="1"/>
  <c r="P12615" i="1"/>
  <c r="Q12615" i="1" l="1"/>
  <c r="P12616" i="1"/>
  <c r="Q12616" i="1" l="1"/>
  <c r="P12617" i="1"/>
  <c r="Q12617" i="1" l="1"/>
  <c r="P12618" i="1"/>
  <c r="Q12618" i="1" l="1"/>
  <c r="P12619" i="1"/>
  <c r="Q12619" i="1" l="1"/>
  <c r="P12620" i="1"/>
  <c r="Q12620" i="1" l="1"/>
  <c r="P12621" i="1"/>
  <c r="Q12621" i="1" l="1"/>
  <c r="P12622" i="1"/>
  <c r="Q12622" i="1" l="1"/>
  <c r="P12623" i="1"/>
  <c r="Q12623" i="1" l="1"/>
  <c r="P12624" i="1"/>
  <c r="Q12624" i="1" l="1"/>
  <c r="P12625" i="1"/>
  <c r="Q12625" i="1" l="1"/>
  <c r="P12626" i="1"/>
  <c r="Q12626" i="1" l="1"/>
  <c r="P12627" i="1"/>
  <c r="Q12627" i="1" l="1"/>
  <c r="P12628" i="1"/>
  <c r="Q12628" i="1" l="1"/>
  <c r="P12629" i="1"/>
  <c r="Q12629" i="1" l="1"/>
  <c r="P12630" i="1"/>
  <c r="Q12630" i="1" l="1"/>
  <c r="P12631" i="1"/>
  <c r="Q12631" i="1" l="1"/>
  <c r="P12632" i="1"/>
  <c r="Q12632" i="1" l="1"/>
  <c r="P12633" i="1"/>
  <c r="Q12633" i="1" l="1"/>
  <c r="P12634" i="1"/>
  <c r="Q12634" i="1" l="1"/>
  <c r="P12635" i="1"/>
  <c r="Q12635" i="1" l="1"/>
  <c r="P12636" i="1"/>
  <c r="Q12636" i="1" l="1"/>
  <c r="P12637" i="1"/>
  <c r="Q12637" i="1" l="1"/>
  <c r="P12638" i="1"/>
  <c r="Q12638" i="1" l="1"/>
  <c r="P12639" i="1"/>
  <c r="Q12639" i="1" l="1"/>
  <c r="P12640" i="1"/>
  <c r="Q12640" i="1" l="1"/>
  <c r="P12641" i="1"/>
  <c r="Q12641" i="1" l="1"/>
  <c r="P12642" i="1"/>
  <c r="Q12642" i="1" l="1"/>
  <c r="P12643" i="1"/>
  <c r="Q12643" i="1" l="1"/>
  <c r="P12644" i="1"/>
  <c r="Q12644" i="1" l="1"/>
  <c r="P12645" i="1"/>
  <c r="Q12645" i="1" l="1"/>
  <c r="P12646" i="1"/>
  <c r="Q12646" i="1" l="1"/>
  <c r="P12647" i="1"/>
  <c r="Q12647" i="1" l="1"/>
  <c r="P12648" i="1"/>
  <c r="Q12648" i="1" l="1"/>
  <c r="P12649" i="1"/>
  <c r="Q12649" i="1" l="1"/>
  <c r="P12650" i="1"/>
  <c r="Q12650" i="1" l="1"/>
  <c r="P12651" i="1"/>
  <c r="Q12651" i="1" l="1"/>
  <c r="P12652" i="1"/>
  <c r="Q12652" i="1" l="1"/>
  <c r="P12653" i="1"/>
  <c r="Q12653" i="1" l="1"/>
  <c r="P12654" i="1"/>
  <c r="Q12654" i="1" l="1"/>
  <c r="P12655" i="1"/>
  <c r="Q12655" i="1" l="1"/>
  <c r="P12656" i="1"/>
  <c r="Q12656" i="1" l="1"/>
  <c r="P12657" i="1"/>
  <c r="Q12657" i="1" l="1"/>
  <c r="P12658" i="1"/>
  <c r="Q12658" i="1" l="1"/>
  <c r="P12659" i="1"/>
  <c r="Q12659" i="1" l="1"/>
  <c r="P12660" i="1"/>
  <c r="Q12660" i="1" l="1"/>
  <c r="P12661" i="1"/>
  <c r="Q12661" i="1" l="1"/>
  <c r="P12662" i="1"/>
  <c r="Q12662" i="1" l="1"/>
  <c r="P12663" i="1"/>
  <c r="Q12663" i="1" l="1"/>
  <c r="P12664" i="1"/>
  <c r="Q12664" i="1" l="1"/>
  <c r="P12665" i="1"/>
  <c r="Q12665" i="1" l="1"/>
  <c r="P12666" i="1"/>
  <c r="Q12666" i="1" l="1"/>
  <c r="P12667" i="1"/>
  <c r="Q12667" i="1" l="1"/>
  <c r="P12668" i="1"/>
  <c r="Q12668" i="1" l="1"/>
  <c r="P12669" i="1"/>
  <c r="Q12669" i="1" l="1"/>
  <c r="P12670" i="1"/>
  <c r="Q12670" i="1" l="1"/>
  <c r="P12671" i="1"/>
  <c r="Q12671" i="1" l="1"/>
  <c r="P12672" i="1"/>
  <c r="Q12672" i="1" l="1"/>
  <c r="P12673" i="1"/>
  <c r="Q12673" i="1" l="1"/>
  <c r="P12674" i="1"/>
  <c r="Q12674" i="1" l="1"/>
  <c r="P12675" i="1"/>
  <c r="Q12675" i="1" l="1"/>
  <c r="P12676" i="1"/>
  <c r="Q12676" i="1" l="1"/>
  <c r="P12677" i="1"/>
  <c r="Q12677" i="1" l="1"/>
  <c r="P12678" i="1"/>
  <c r="Q12678" i="1" l="1"/>
  <c r="P12679" i="1"/>
  <c r="Q12679" i="1" l="1"/>
  <c r="P12680" i="1"/>
  <c r="Q12680" i="1" l="1"/>
  <c r="P12681" i="1"/>
  <c r="Q12681" i="1" l="1"/>
  <c r="P12682" i="1"/>
  <c r="Q12682" i="1" l="1"/>
  <c r="P12683" i="1"/>
  <c r="Q12683" i="1" l="1"/>
  <c r="P12684" i="1"/>
  <c r="Q12684" i="1" l="1"/>
  <c r="P12685" i="1"/>
  <c r="Q12685" i="1" l="1"/>
  <c r="P12686" i="1"/>
  <c r="Q12686" i="1" l="1"/>
  <c r="P12687" i="1"/>
  <c r="Q12687" i="1" l="1"/>
  <c r="P12688" i="1"/>
  <c r="Q12688" i="1" l="1"/>
  <c r="P12689" i="1"/>
  <c r="Q12689" i="1" l="1"/>
  <c r="P12690" i="1"/>
  <c r="Q12690" i="1" l="1"/>
  <c r="P12691" i="1"/>
  <c r="Q12691" i="1" l="1"/>
  <c r="P12692" i="1"/>
  <c r="Q12692" i="1" l="1"/>
  <c r="P12693" i="1"/>
  <c r="Q12693" i="1" l="1"/>
  <c r="P12694" i="1"/>
  <c r="Q12694" i="1" l="1"/>
  <c r="P12695" i="1"/>
  <c r="Q12695" i="1" l="1"/>
  <c r="P12696" i="1"/>
  <c r="Q12696" i="1" l="1"/>
  <c r="P12697" i="1"/>
  <c r="Q12697" i="1" l="1"/>
  <c r="P12698" i="1"/>
  <c r="Q12698" i="1" l="1"/>
  <c r="P12699" i="1"/>
  <c r="Q12699" i="1" l="1"/>
  <c r="P12700" i="1"/>
  <c r="Q12700" i="1" l="1"/>
  <c r="P12701" i="1"/>
  <c r="Q12701" i="1" l="1"/>
  <c r="P12702" i="1"/>
  <c r="Q12702" i="1" l="1"/>
  <c r="P12703" i="1"/>
  <c r="Q12703" i="1" l="1"/>
  <c r="P12704" i="1"/>
  <c r="Q12704" i="1" l="1"/>
  <c r="P12705" i="1"/>
  <c r="Q12705" i="1" l="1"/>
  <c r="P12706" i="1"/>
  <c r="Q12706" i="1" l="1"/>
  <c r="P12707" i="1"/>
  <c r="Q12707" i="1" l="1"/>
  <c r="P12708" i="1"/>
  <c r="Q12708" i="1" l="1"/>
  <c r="P12709" i="1"/>
  <c r="Q12709" i="1" l="1"/>
  <c r="P12710" i="1"/>
  <c r="Q12710" i="1" l="1"/>
  <c r="P12711" i="1"/>
  <c r="Q12711" i="1" l="1"/>
  <c r="P12712" i="1"/>
  <c r="Q12712" i="1" l="1"/>
  <c r="P12713" i="1"/>
  <c r="Q12713" i="1" l="1"/>
  <c r="P12714" i="1"/>
  <c r="Q12714" i="1" l="1"/>
  <c r="P12715" i="1"/>
  <c r="Q12715" i="1" l="1"/>
  <c r="P12716" i="1"/>
  <c r="Q12716" i="1" l="1"/>
  <c r="P12717" i="1"/>
  <c r="Q12717" i="1" l="1"/>
  <c r="P12718" i="1"/>
  <c r="Q12718" i="1" l="1"/>
  <c r="P12719" i="1"/>
  <c r="Q12719" i="1" l="1"/>
  <c r="P12720" i="1"/>
  <c r="Q12720" i="1" l="1"/>
  <c r="P12721" i="1"/>
  <c r="Q12721" i="1" l="1"/>
  <c r="P12722" i="1"/>
  <c r="Q12722" i="1" l="1"/>
  <c r="P12723" i="1"/>
  <c r="Q12723" i="1" l="1"/>
  <c r="P12724" i="1"/>
  <c r="Q12724" i="1" l="1"/>
  <c r="P12725" i="1"/>
  <c r="Q12725" i="1" l="1"/>
  <c r="P12726" i="1"/>
  <c r="Q12726" i="1" l="1"/>
  <c r="P12727" i="1"/>
  <c r="Q12727" i="1" l="1"/>
  <c r="P12728" i="1"/>
  <c r="Q12728" i="1" l="1"/>
  <c r="P12729" i="1"/>
  <c r="Q12729" i="1" l="1"/>
  <c r="P12730" i="1"/>
  <c r="Q12730" i="1" l="1"/>
  <c r="P12731" i="1"/>
  <c r="Q12731" i="1" l="1"/>
  <c r="P12732" i="1"/>
  <c r="Q12732" i="1" l="1"/>
  <c r="P12733" i="1"/>
  <c r="Q12733" i="1" l="1"/>
  <c r="P12734" i="1"/>
  <c r="Q12734" i="1" l="1"/>
  <c r="P12735" i="1"/>
  <c r="Q12735" i="1" l="1"/>
  <c r="P12736" i="1"/>
  <c r="Q12736" i="1" l="1"/>
  <c r="P12737" i="1"/>
  <c r="Q12737" i="1" l="1"/>
  <c r="P12738" i="1"/>
  <c r="Q12738" i="1" l="1"/>
  <c r="P12739" i="1"/>
  <c r="Q12739" i="1" l="1"/>
  <c r="P12740" i="1"/>
  <c r="Q12740" i="1" l="1"/>
  <c r="P12741" i="1"/>
  <c r="Q12741" i="1" l="1"/>
  <c r="P12742" i="1"/>
  <c r="Q12742" i="1" l="1"/>
  <c r="P12743" i="1"/>
  <c r="Q12743" i="1" l="1"/>
  <c r="P12744" i="1"/>
  <c r="Q12744" i="1" l="1"/>
  <c r="P12745" i="1"/>
  <c r="Q12745" i="1" l="1"/>
  <c r="P12746" i="1"/>
  <c r="Q12746" i="1" l="1"/>
  <c r="P12747" i="1"/>
  <c r="Q12747" i="1" l="1"/>
  <c r="P12748" i="1"/>
  <c r="Q12748" i="1" l="1"/>
  <c r="P12749" i="1"/>
  <c r="Q12749" i="1" l="1"/>
  <c r="P12750" i="1"/>
  <c r="Q12750" i="1" l="1"/>
  <c r="P12751" i="1"/>
  <c r="Q12751" i="1" l="1"/>
  <c r="P12752" i="1"/>
  <c r="Q12752" i="1" l="1"/>
  <c r="P12753" i="1"/>
  <c r="Q12753" i="1" l="1"/>
  <c r="P12754" i="1"/>
  <c r="Q12754" i="1" l="1"/>
  <c r="P12755" i="1"/>
  <c r="Q12755" i="1" l="1"/>
  <c r="P12756" i="1"/>
  <c r="Q12756" i="1" l="1"/>
  <c r="P12757" i="1"/>
  <c r="Q12757" i="1" l="1"/>
  <c r="P12758" i="1"/>
  <c r="Q12758" i="1" l="1"/>
  <c r="P12759" i="1"/>
  <c r="Q12759" i="1" l="1"/>
  <c r="P12760" i="1"/>
  <c r="Q12760" i="1" l="1"/>
  <c r="P12761" i="1"/>
  <c r="Q12761" i="1" l="1"/>
  <c r="P12762" i="1"/>
  <c r="Q12762" i="1" l="1"/>
  <c r="P12763" i="1"/>
  <c r="Q12763" i="1" l="1"/>
  <c r="P12764" i="1"/>
  <c r="Q12764" i="1" l="1"/>
  <c r="P12765" i="1"/>
  <c r="Q12765" i="1" l="1"/>
  <c r="P12766" i="1"/>
  <c r="Q12766" i="1" l="1"/>
  <c r="P12767" i="1"/>
  <c r="Q12767" i="1" l="1"/>
  <c r="P12768" i="1"/>
  <c r="Q12768" i="1" l="1"/>
  <c r="P12769" i="1"/>
  <c r="Q12769" i="1" l="1"/>
  <c r="P12770" i="1"/>
  <c r="Q12770" i="1" l="1"/>
  <c r="P12771" i="1"/>
  <c r="Q12771" i="1" l="1"/>
  <c r="P12772" i="1"/>
  <c r="Q12772" i="1" l="1"/>
  <c r="P12773" i="1"/>
  <c r="Q12773" i="1" l="1"/>
  <c r="P12774" i="1"/>
  <c r="Q12774" i="1" l="1"/>
  <c r="P12775" i="1"/>
  <c r="Q12775" i="1" l="1"/>
  <c r="P12776" i="1"/>
  <c r="Q12776" i="1" l="1"/>
  <c r="P12777" i="1"/>
  <c r="Q12777" i="1" l="1"/>
  <c r="P12778" i="1"/>
  <c r="Q12778" i="1" l="1"/>
  <c r="P12779" i="1"/>
  <c r="Q12779" i="1" l="1"/>
  <c r="P12780" i="1"/>
  <c r="Q12780" i="1" l="1"/>
  <c r="P12781" i="1"/>
  <c r="Q12781" i="1" l="1"/>
  <c r="P12782" i="1"/>
  <c r="Q12782" i="1" l="1"/>
  <c r="P12783" i="1"/>
  <c r="Q12783" i="1" l="1"/>
  <c r="P12784" i="1"/>
  <c r="Q12784" i="1" l="1"/>
  <c r="P12785" i="1"/>
  <c r="Q12785" i="1" l="1"/>
  <c r="P12786" i="1"/>
  <c r="Q12786" i="1" l="1"/>
  <c r="P12787" i="1"/>
  <c r="Q12787" i="1" l="1"/>
  <c r="P12788" i="1"/>
  <c r="Q12788" i="1" l="1"/>
  <c r="P12789" i="1"/>
  <c r="Q12789" i="1" l="1"/>
  <c r="P12790" i="1"/>
  <c r="Q12790" i="1" l="1"/>
  <c r="P12791" i="1"/>
  <c r="Q12791" i="1" l="1"/>
  <c r="P12792" i="1"/>
  <c r="Q12792" i="1" l="1"/>
  <c r="P12793" i="1"/>
  <c r="Q12793" i="1" l="1"/>
  <c r="P12794" i="1"/>
  <c r="Q12794" i="1" l="1"/>
  <c r="P12795" i="1"/>
  <c r="Q12795" i="1" l="1"/>
  <c r="P12796" i="1"/>
  <c r="Q12796" i="1" l="1"/>
  <c r="P12797" i="1"/>
  <c r="Q12797" i="1" l="1"/>
  <c r="P12798" i="1"/>
  <c r="Q12798" i="1" l="1"/>
  <c r="P12799" i="1"/>
  <c r="Q12799" i="1" l="1"/>
  <c r="P12800" i="1"/>
  <c r="Q12800" i="1" l="1"/>
  <c r="P12801" i="1"/>
  <c r="Q12801" i="1" l="1"/>
  <c r="P12802" i="1"/>
  <c r="Q12802" i="1" l="1"/>
  <c r="P12803" i="1"/>
  <c r="Q12803" i="1" l="1"/>
  <c r="P12804" i="1"/>
  <c r="Q12804" i="1" l="1"/>
  <c r="P12805" i="1"/>
  <c r="Q12805" i="1" l="1"/>
  <c r="P12806" i="1"/>
  <c r="Q12806" i="1" l="1"/>
  <c r="P12807" i="1"/>
  <c r="Q12807" i="1" l="1"/>
  <c r="P12808" i="1"/>
  <c r="Q12808" i="1" l="1"/>
  <c r="P12809" i="1"/>
  <c r="Q12809" i="1" l="1"/>
  <c r="P12810" i="1"/>
  <c r="Q12810" i="1" l="1"/>
  <c r="P12811" i="1"/>
  <c r="Q12811" i="1" l="1"/>
  <c r="P12812" i="1"/>
  <c r="Q12812" i="1" l="1"/>
  <c r="P12813" i="1"/>
  <c r="Q12813" i="1" l="1"/>
  <c r="P12814" i="1"/>
  <c r="Q12814" i="1" l="1"/>
  <c r="P12815" i="1"/>
  <c r="Q12815" i="1" l="1"/>
  <c r="P12816" i="1"/>
  <c r="Q12816" i="1" l="1"/>
  <c r="P12817" i="1"/>
  <c r="Q12817" i="1" l="1"/>
  <c r="P12818" i="1"/>
  <c r="Q12818" i="1" l="1"/>
  <c r="P12819" i="1"/>
  <c r="Q12819" i="1" l="1"/>
  <c r="P12820" i="1"/>
  <c r="Q12820" i="1" l="1"/>
  <c r="P12821" i="1"/>
  <c r="Q12821" i="1" l="1"/>
  <c r="P12822" i="1"/>
  <c r="Q12822" i="1" l="1"/>
  <c r="P12823" i="1"/>
  <c r="Q12823" i="1" l="1"/>
  <c r="P12824" i="1"/>
  <c r="Q12824" i="1" l="1"/>
  <c r="P12825" i="1"/>
  <c r="Q12825" i="1" l="1"/>
  <c r="P12826" i="1"/>
  <c r="Q12826" i="1" l="1"/>
  <c r="P12827" i="1"/>
  <c r="Q12827" i="1" l="1"/>
  <c r="P12828" i="1"/>
  <c r="Q12828" i="1" l="1"/>
  <c r="P12829" i="1"/>
  <c r="Q12829" i="1" l="1"/>
  <c r="P12830" i="1"/>
  <c r="Q12830" i="1" l="1"/>
  <c r="P12831" i="1"/>
  <c r="Q12831" i="1" l="1"/>
  <c r="P12832" i="1"/>
  <c r="Q12832" i="1" l="1"/>
  <c r="P12833" i="1"/>
  <c r="Q12833" i="1" l="1"/>
  <c r="P12834" i="1"/>
  <c r="Q12834" i="1" l="1"/>
  <c r="P12835" i="1"/>
  <c r="Q12835" i="1" l="1"/>
  <c r="P12836" i="1"/>
  <c r="Q12836" i="1" l="1"/>
  <c r="P12837" i="1"/>
  <c r="Q12837" i="1" l="1"/>
  <c r="P12838" i="1"/>
  <c r="Q12838" i="1" l="1"/>
  <c r="P12839" i="1"/>
  <c r="Q12839" i="1" l="1"/>
  <c r="P12840" i="1"/>
  <c r="Q12840" i="1" l="1"/>
  <c r="P12841" i="1"/>
  <c r="Q12841" i="1" l="1"/>
  <c r="P12842" i="1"/>
  <c r="Q12842" i="1" l="1"/>
  <c r="P12843" i="1"/>
  <c r="Q12843" i="1" l="1"/>
  <c r="P12844" i="1"/>
  <c r="Q12844" i="1" l="1"/>
  <c r="P12845" i="1"/>
  <c r="Q12845" i="1" l="1"/>
  <c r="P12846" i="1"/>
  <c r="Q12846" i="1" l="1"/>
  <c r="P12847" i="1"/>
  <c r="Q12847" i="1" l="1"/>
  <c r="P12848" i="1"/>
  <c r="Q12848" i="1" l="1"/>
  <c r="P12849" i="1"/>
  <c r="Q12849" i="1" l="1"/>
  <c r="P12850" i="1"/>
  <c r="Q12850" i="1" l="1"/>
  <c r="P12851" i="1"/>
  <c r="Q12851" i="1" l="1"/>
  <c r="P12852" i="1"/>
  <c r="Q12852" i="1" l="1"/>
  <c r="P12853" i="1"/>
  <c r="Q12853" i="1" l="1"/>
  <c r="P12854" i="1"/>
  <c r="Q12854" i="1" l="1"/>
  <c r="P12855" i="1"/>
  <c r="Q12855" i="1" l="1"/>
  <c r="P12856" i="1"/>
  <c r="Q12856" i="1" l="1"/>
  <c r="P12857" i="1"/>
  <c r="Q12857" i="1" l="1"/>
  <c r="P12858" i="1"/>
  <c r="Q12858" i="1" l="1"/>
  <c r="P12859" i="1"/>
  <c r="Q12859" i="1" l="1"/>
  <c r="P12860" i="1"/>
  <c r="Q12860" i="1" l="1"/>
  <c r="P12861" i="1"/>
  <c r="Q12861" i="1" l="1"/>
  <c r="P12862" i="1"/>
  <c r="Q12862" i="1" l="1"/>
  <c r="P12863" i="1"/>
  <c r="Q12863" i="1" l="1"/>
  <c r="P12864" i="1"/>
  <c r="Q12864" i="1" l="1"/>
  <c r="P12865" i="1"/>
  <c r="Q12865" i="1" l="1"/>
  <c r="P12866" i="1"/>
  <c r="Q12866" i="1" l="1"/>
  <c r="P12867" i="1"/>
  <c r="Q12867" i="1" l="1"/>
  <c r="P12868" i="1"/>
  <c r="Q12868" i="1" l="1"/>
  <c r="P12869" i="1"/>
  <c r="Q12869" i="1" l="1"/>
  <c r="P12870" i="1"/>
  <c r="Q12870" i="1" l="1"/>
  <c r="P12871" i="1"/>
  <c r="Q12871" i="1" l="1"/>
  <c r="P12872" i="1"/>
  <c r="Q12872" i="1" l="1"/>
  <c r="P12873" i="1"/>
  <c r="Q12873" i="1" l="1"/>
  <c r="P12874" i="1"/>
  <c r="Q12874" i="1" l="1"/>
  <c r="P12875" i="1"/>
  <c r="Q12875" i="1" l="1"/>
  <c r="P12876" i="1"/>
  <c r="Q12876" i="1" l="1"/>
  <c r="P12877" i="1"/>
  <c r="Q12877" i="1" l="1"/>
  <c r="P12878" i="1"/>
  <c r="Q12878" i="1" l="1"/>
  <c r="P12879" i="1"/>
  <c r="Q12879" i="1" l="1"/>
  <c r="P12880" i="1"/>
  <c r="Q12880" i="1" l="1"/>
  <c r="P12881" i="1"/>
  <c r="Q12881" i="1" l="1"/>
  <c r="P12882" i="1"/>
  <c r="Q12882" i="1" l="1"/>
  <c r="P12883" i="1"/>
  <c r="Q12883" i="1" l="1"/>
  <c r="P12884" i="1"/>
  <c r="Q12884" i="1" l="1"/>
  <c r="P12885" i="1"/>
  <c r="Q12885" i="1" l="1"/>
  <c r="P12886" i="1"/>
  <c r="Q12886" i="1" l="1"/>
  <c r="P12887" i="1"/>
  <c r="Q12887" i="1" l="1"/>
  <c r="P12888" i="1"/>
  <c r="Q12888" i="1" l="1"/>
  <c r="P12889" i="1"/>
  <c r="Q12889" i="1" l="1"/>
  <c r="P12890" i="1"/>
  <c r="Q12890" i="1" l="1"/>
  <c r="P12891" i="1"/>
  <c r="Q12891" i="1" l="1"/>
  <c r="P12892" i="1"/>
  <c r="Q12892" i="1" l="1"/>
  <c r="P12893" i="1"/>
  <c r="Q12893" i="1" l="1"/>
  <c r="P12894" i="1"/>
  <c r="Q12894" i="1" l="1"/>
  <c r="P12895" i="1"/>
  <c r="Q12895" i="1" l="1"/>
  <c r="P12896" i="1"/>
  <c r="Q12896" i="1" l="1"/>
  <c r="P12897" i="1"/>
  <c r="Q12897" i="1" l="1"/>
  <c r="P12898" i="1"/>
  <c r="Q12898" i="1" l="1"/>
  <c r="P12899" i="1"/>
  <c r="Q12899" i="1" l="1"/>
  <c r="P12900" i="1"/>
  <c r="Q12900" i="1" l="1"/>
  <c r="P12901" i="1"/>
  <c r="Q12901" i="1" l="1"/>
  <c r="P12902" i="1"/>
  <c r="Q12902" i="1" l="1"/>
  <c r="P12903" i="1"/>
  <c r="Q12903" i="1" l="1"/>
  <c r="P12904" i="1"/>
  <c r="Q12904" i="1" l="1"/>
  <c r="P12905" i="1"/>
  <c r="Q12905" i="1" l="1"/>
  <c r="P12906" i="1"/>
  <c r="Q12906" i="1" l="1"/>
  <c r="P12907" i="1"/>
  <c r="Q12907" i="1" l="1"/>
  <c r="P12908" i="1"/>
  <c r="Q12908" i="1" l="1"/>
  <c r="P12909" i="1"/>
  <c r="Q12909" i="1" l="1"/>
  <c r="P12910" i="1"/>
  <c r="Q12910" i="1" l="1"/>
  <c r="P12911" i="1"/>
  <c r="Q12911" i="1" l="1"/>
  <c r="P12912" i="1"/>
  <c r="Q12912" i="1" l="1"/>
  <c r="P12913" i="1"/>
  <c r="Q12913" i="1" l="1"/>
  <c r="P12914" i="1"/>
  <c r="Q12914" i="1" l="1"/>
  <c r="P12915" i="1"/>
  <c r="Q12915" i="1" l="1"/>
  <c r="P12916" i="1"/>
  <c r="Q12916" i="1" l="1"/>
  <c r="P12917" i="1"/>
  <c r="Q12917" i="1" l="1"/>
  <c r="P12918" i="1"/>
  <c r="Q12918" i="1" l="1"/>
  <c r="P12919" i="1"/>
  <c r="Q12919" i="1" l="1"/>
  <c r="P12920" i="1"/>
  <c r="Q12920" i="1" l="1"/>
  <c r="P12921" i="1"/>
  <c r="Q12921" i="1" l="1"/>
  <c r="P12922" i="1"/>
  <c r="Q12922" i="1" l="1"/>
  <c r="P12923" i="1"/>
  <c r="Q12923" i="1" l="1"/>
  <c r="P12924" i="1"/>
  <c r="Q12924" i="1" l="1"/>
  <c r="P12925" i="1"/>
  <c r="Q12925" i="1" l="1"/>
  <c r="P12926" i="1"/>
  <c r="Q12926" i="1" l="1"/>
  <c r="P12927" i="1"/>
  <c r="Q12927" i="1" l="1"/>
  <c r="P12928" i="1"/>
  <c r="Q12928" i="1" l="1"/>
  <c r="P12929" i="1"/>
  <c r="Q12929" i="1" l="1"/>
  <c r="P12930" i="1"/>
  <c r="Q12930" i="1" l="1"/>
  <c r="P12931" i="1"/>
  <c r="Q12931" i="1" l="1"/>
  <c r="P12932" i="1"/>
  <c r="Q12932" i="1" l="1"/>
  <c r="P12933" i="1"/>
  <c r="Q12933" i="1" l="1"/>
  <c r="P12934" i="1"/>
  <c r="Q12934" i="1" l="1"/>
  <c r="P12935" i="1"/>
  <c r="Q12935" i="1" l="1"/>
  <c r="P12936" i="1"/>
  <c r="Q12936" i="1" l="1"/>
  <c r="P12937" i="1"/>
  <c r="Q12937" i="1" l="1"/>
  <c r="P12938" i="1"/>
  <c r="Q12938" i="1" l="1"/>
  <c r="P12939" i="1"/>
  <c r="Q12939" i="1" l="1"/>
  <c r="P12940" i="1"/>
  <c r="Q12940" i="1" l="1"/>
  <c r="P12941" i="1"/>
  <c r="Q12941" i="1" l="1"/>
  <c r="P12942" i="1"/>
  <c r="Q12942" i="1" l="1"/>
  <c r="P12943" i="1"/>
  <c r="Q12943" i="1" l="1"/>
  <c r="P12944" i="1"/>
  <c r="Q12944" i="1" l="1"/>
  <c r="P12945" i="1"/>
  <c r="Q12945" i="1" l="1"/>
  <c r="P12946" i="1"/>
  <c r="Q12946" i="1" l="1"/>
  <c r="P12947" i="1"/>
  <c r="Q12947" i="1" l="1"/>
  <c r="P12948" i="1"/>
  <c r="Q12948" i="1" l="1"/>
  <c r="P12949" i="1"/>
  <c r="Q12949" i="1" l="1"/>
  <c r="P12950" i="1"/>
  <c r="Q12950" i="1" l="1"/>
  <c r="P12951" i="1"/>
  <c r="Q12951" i="1" l="1"/>
  <c r="P12952" i="1"/>
  <c r="Q12952" i="1" l="1"/>
  <c r="P12953" i="1"/>
  <c r="Q12953" i="1" l="1"/>
  <c r="P12954" i="1"/>
  <c r="Q12954" i="1" l="1"/>
  <c r="P12955" i="1"/>
  <c r="Q12955" i="1" l="1"/>
  <c r="P12956" i="1"/>
  <c r="Q12956" i="1" l="1"/>
  <c r="P12957" i="1"/>
  <c r="Q12957" i="1" l="1"/>
  <c r="P12958" i="1"/>
  <c r="Q12958" i="1" l="1"/>
  <c r="P12959" i="1"/>
  <c r="Q12959" i="1" l="1"/>
  <c r="P12960" i="1"/>
  <c r="Q12960" i="1" l="1"/>
  <c r="P12961" i="1"/>
  <c r="Q12961" i="1" l="1"/>
  <c r="P12962" i="1"/>
  <c r="Q12962" i="1" l="1"/>
  <c r="P12963" i="1"/>
  <c r="Q12963" i="1" l="1"/>
  <c r="P12964" i="1"/>
  <c r="Q12964" i="1" l="1"/>
  <c r="P12965" i="1"/>
  <c r="Q12965" i="1" l="1"/>
  <c r="P12966" i="1"/>
  <c r="Q12966" i="1" l="1"/>
  <c r="P12967" i="1"/>
  <c r="Q12967" i="1" l="1"/>
  <c r="P12968" i="1"/>
  <c r="Q12968" i="1" l="1"/>
  <c r="P12969" i="1"/>
  <c r="Q12969" i="1" l="1"/>
  <c r="P12970" i="1"/>
  <c r="Q12970" i="1" l="1"/>
  <c r="P12971" i="1"/>
  <c r="Q12971" i="1" l="1"/>
  <c r="P12972" i="1"/>
  <c r="Q12972" i="1" l="1"/>
  <c r="P12973" i="1"/>
  <c r="Q12973" i="1" l="1"/>
  <c r="P12974" i="1"/>
  <c r="Q12974" i="1" l="1"/>
  <c r="P12975" i="1"/>
  <c r="Q12975" i="1" l="1"/>
  <c r="P12976" i="1"/>
  <c r="Q12976" i="1" l="1"/>
  <c r="P12977" i="1"/>
  <c r="Q12977" i="1" l="1"/>
  <c r="P12978" i="1"/>
  <c r="Q12978" i="1" l="1"/>
  <c r="P12979" i="1"/>
  <c r="Q12979" i="1" l="1"/>
  <c r="P12980" i="1"/>
  <c r="Q12980" i="1" l="1"/>
  <c r="P12981" i="1"/>
  <c r="Q12981" i="1" l="1"/>
  <c r="P12982" i="1"/>
  <c r="Q12982" i="1" l="1"/>
  <c r="P12983" i="1"/>
  <c r="Q12983" i="1" l="1"/>
  <c r="P12984" i="1"/>
  <c r="Q12984" i="1" l="1"/>
  <c r="P12985" i="1"/>
  <c r="Q12985" i="1" l="1"/>
  <c r="P12986" i="1"/>
  <c r="Q12986" i="1" l="1"/>
  <c r="P12987" i="1"/>
  <c r="Q12987" i="1" l="1"/>
  <c r="P12988" i="1"/>
  <c r="Q12988" i="1" l="1"/>
  <c r="P12989" i="1"/>
  <c r="Q12989" i="1" l="1"/>
  <c r="P12990" i="1"/>
  <c r="Q12990" i="1" l="1"/>
  <c r="P12991" i="1"/>
  <c r="Q12991" i="1" l="1"/>
  <c r="P12992" i="1"/>
  <c r="Q12992" i="1" l="1"/>
  <c r="P12993" i="1"/>
  <c r="Q12993" i="1" l="1"/>
  <c r="P12994" i="1"/>
  <c r="Q12994" i="1" l="1"/>
  <c r="P12995" i="1"/>
  <c r="Q12995" i="1" l="1"/>
  <c r="P12996" i="1"/>
  <c r="Q12996" i="1" l="1"/>
  <c r="P12997" i="1"/>
  <c r="Q12997" i="1" l="1"/>
  <c r="P12998" i="1"/>
  <c r="Q12998" i="1" l="1"/>
  <c r="P12999" i="1"/>
  <c r="Q12999" i="1" l="1"/>
  <c r="P13000" i="1"/>
  <c r="Q13000" i="1" l="1"/>
  <c r="P13001" i="1"/>
  <c r="Q13001" i="1" l="1"/>
  <c r="P13002" i="1"/>
  <c r="Q13002" i="1" l="1"/>
  <c r="P13003" i="1"/>
  <c r="Q13003" i="1" l="1"/>
  <c r="P13004" i="1"/>
  <c r="Q13004" i="1" l="1"/>
  <c r="P13005" i="1"/>
  <c r="Q13005" i="1" l="1"/>
  <c r="P13006" i="1"/>
  <c r="Q13006" i="1" l="1"/>
  <c r="P13007" i="1"/>
  <c r="Q13007" i="1" l="1"/>
  <c r="P13008" i="1"/>
  <c r="Q13008" i="1" l="1"/>
  <c r="P13009" i="1"/>
  <c r="Q13009" i="1" l="1"/>
  <c r="P13010" i="1"/>
  <c r="Q13010" i="1" l="1"/>
  <c r="P13011" i="1"/>
  <c r="Q13011" i="1" l="1"/>
  <c r="P13012" i="1"/>
  <c r="Q13012" i="1" l="1"/>
  <c r="P13013" i="1"/>
  <c r="Q13013" i="1" l="1"/>
  <c r="P13014" i="1"/>
  <c r="Q13014" i="1" l="1"/>
  <c r="P13015" i="1"/>
  <c r="Q13015" i="1" l="1"/>
  <c r="P13016" i="1"/>
  <c r="Q13016" i="1" l="1"/>
  <c r="P13017" i="1"/>
  <c r="Q13017" i="1" l="1"/>
  <c r="P13018" i="1"/>
  <c r="Q13018" i="1" l="1"/>
  <c r="P13019" i="1"/>
  <c r="Q13019" i="1" l="1"/>
  <c r="P13020" i="1"/>
  <c r="Q13020" i="1" l="1"/>
  <c r="P13021" i="1"/>
  <c r="Q13021" i="1" l="1"/>
  <c r="P13022" i="1"/>
  <c r="Q13022" i="1" l="1"/>
  <c r="P13023" i="1"/>
  <c r="Q13023" i="1" l="1"/>
  <c r="P13024" i="1"/>
  <c r="Q13024" i="1" l="1"/>
  <c r="P13025" i="1"/>
  <c r="Q13025" i="1" l="1"/>
  <c r="P13026" i="1"/>
  <c r="Q13026" i="1" l="1"/>
  <c r="P13027" i="1"/>
  <c r="Q13027" i="1" l="1"/>
  <c r="P13028" i="1"/>
  <c r="Q13028" i="1" l="1"/>
  <c r="P13029" i="1"/>
  <c r="Q13029" i="1" l="1"/>
  <c r="P13030" i="1"/>
  <c r="Q13030" i="1" l="1"/>
  <c r="P13031" i="1"/>
  <c r="Q13031" i="1" l="1"/>
  <c r="P13032" i="1"/>
  <c r="Q13032" i="1" l="1"/>
  <c r="P13033" i="1"/>
  <c r="Q13033" i="1" l="1"/>
  <c r="P13034" i="1"/>
  <c r="Q13034" i="1" l="1"/>
  <c r="P13035" i="1"/>
  <c r="Q13035" i="1" l="1"/>
  <c r="P13036" i="1"/>
  <c r="Q13036" i="1" l="1"/>
  <c r="P13037" i="1"/>
  <c r="Q13037" i="1" l="1"/>
  <c r="P13038" i="1"/>
  <c r="Q13038" i="1" l="1"/>
  <c r="P13039" i="1"/>
  <c r="Q13039" i="1" l="1"/>
  <c r="P13040" i="1"/>
  <c r="Q13040" i="1" l="1"/>
  <c r="P13041" i="1"/>
  <c r="Q13041" i="1" l="1"/>
  <c r="P13042" i="1"/>
  <c r="Q13042" i="1" l="1"/>
  <c r="P13043" i="1"/>
  <c r="Q13043" i="1" l="1"/>
  <c r="P13044" i="1"/>
  <c r="Q13044" i="1" l="1"/>
  <c r="P13045" i="1"/>
  <c r="Q13045" i="1" l="1"/>
  <c r="P13046" i="1"/>
  <c r="Q13046" i="1" l="1"/>
  <c r="P13047" i="1"/>
  <c r="Q13047" i="1" l="1"/>
  <c r="P13048" i="1"/>
  <c r="Q13048" i="1" l="1"/>
  <c r="P13049" i="1"/>
  <c r="Q13049" i="1" l="1"/>
  <c r="P13050" i="1"/>
  <c r="Q13050" i="1" l="1"/>
  <c r="P13051" i="1"/>
  <c r="Q13051" i="1" l="1"/>
  <c r="P13052" i="1"/>
  <c r="Q13052" i="1" l="1"/>
  <c r="P13053" i="1"/>
  <c r="Q13053" i="1" l="1"/>
  <c r="P13054" i="1"/>
  <c r="Q13054" i="1" l="1"/>
  <c r="P13055" i="1"/>
  <c r="Q13055" i="1" l="1"/>
  <c r="P13056" i="1"/>
  <c r="Q13056" i="1" l="1"/>
  <c r="P13057" i="1"/>
  <c r="Q13057" i="1" l="1"/>
  <c r="P13058" i="1"/>
  <c r="Q13058" i="1" l="1"/>
  <c r="P13059" i="1"/>
  <c r="Q13059" i="1" l="1"/>
  <c r="P13060" i="1"/>
  <c r="Q13060" i="1" l="1"/>
  <c r="P13061" i="1"/>
  <c r="Q13061" i="1" l="1"/>
  <c r="P13062" i="1"/>
  <c r="Q13062" i="1" l="1"/>
  <c r="P13063" i="1"/>
  <c r="Q13063" i="1" l="1"/>
  <c r="P13064" i="1"/>
  <c r="Q13064" i="1" l="1"/>
  <c r="P13065" i="1"/>
  <c r="Q13065" i="1" l="1"/>
  <c r="P13066" i="1"/>
  <c r="Q13066" i="1" l="1"/>
  <c r="P13067" i="1"/>
  <c r="Q13067" i="1" l="1"/>
  <c r="P13068" i="1"/>
  <c r="Q13068" i="1" l="1"/>
  <c r="P13069" i="1"/>
  <c r="Q13069" i="1" l="1"/>
  <c r="P13070" i="1"/>
  <c r="Q13070" i="1" l="1"/>
  <c r="P13071" i="1"/>
  <c r="Q13071" i="1" l="1"/>
  <c r="P13072" i="1"/>
  <c r="Q13072" i="1" l="1"/>
  <c r="P13073" i="1"/>
  <c r="Q13073" i="1" l="1"/>
  <c r="P13074" i="1"/>
  <c r="Q13074" i="1" l="1"/>
  <c r="P13075" i="1"/>
  <c r="Q13075" i="1" l="1"/>
  <c r="P13076" i="1"/>
  <c r="Q13076" i="1" l="1"/>
  <c r="P13077" i="1"/>
  <c r="Q13077" i="1" l="1"/>
  <c r="P13078" i="1"/>
  <c r="Q13078" i="1" l="1"/>
  <c r="P13079" i="1"/>
  <c r="Q13079" i="1" l="1"/>
  <c r="P13080" i="1"/>
  <c r="Q13080" i="1" l="1"/>
  <c r="P13081" i="1"/>
  <c r="Q13081" i="1" l="1"/>
  <c r="P13082" i="1"/>
  <c r="Q13082" i="1" l="1"/>
  <c r="P13083" i="1"/>
  <c r="Q13083" i="1" l="1"/>
  <c r="P13084" i="1"/>
  <c r="Q13084" i="1" l="1"/>
  <c r="P13085" i="1"/>
  <c r="Q13085" i="1" l="1"/>
  <c r="P13086" i="1"/>
  <c r="Q13086" i="1" l="1"/>
  <c r="P13087" i="1"/>
  <c r="Q13087" i="1" l="1"/>
  <c r="P13088" i="1"/>
  <c r="Q13088" i="1" l="1"/>
  <c r="P13089" i="1"/>
  <c r="Q13089" i="1" l="1"/>
  <c r="P13090" i="1"/>
  <c r="Q13090" i="1" l="1"/>
  <c r="P13091" i="1"/>
  <c r="Q13091" i="1" l="1"/>
  <c r="P13092" i="1"/>
  <c r="Q13092" i="1" l="1"/>
  <c r="P13093" i="1"/>
  <c r="Q13093" i="1" l="1"/>
  <c r="P13094" i="1"/>
  <c r="Q13094" i="1" l="1"/>
  <c r="P13095" i="1"/>
  <c r="Q13095" i="1" l="1"/>
  <c r="P13096" i="1"/>
  <c r="Q13096" i="1" l="1"/>
  <c r="P13097" i="1"/>
  <c r="Q13097" i="1" l="1"/>
  <c r="P13098" i="1"/>
  <c r="Q13098" i="1" l="1"/>
  <c r="P13099" i="1"/>
  <c r="Q13099" i="1" l="1"/>
  <c r="P13100" i="1"/>
  <c r="Q13100" i="1" l="1"/>
  <c r="P13101" i="1"/>
  <c r="Q13101" i="1" l="1"/>
  <c r="P13102" i="1"/>
  <c r="Q13102" i="1" l="1"/>
  <c r="P13103" i="1"/>
  <c r="Q13103" i="1" l="1"/>
  <c r="P13104" i="1"/>
  <c r="Q13104" i="1" l="1"/>
  <c r="P13105" i="1"/>
  <c r="Q13105" i="1" l="1"/>
  <c r="P13106" i="1"/>
  <c r="Q13106" i="1" l="1"/>
  <c r="P13107" i="1"/>
  <c r="Q13107" i="1" l="1"/>
  <c r="P13108" i="1"/>
  <c r="Q13108" i="1" l="1"/>
  <c r="P13109" i="1"/>
  <c r="Q13109" i="1" l="1"/>
  <c r="P13110" i="1"/>
  <c r="Q13110" i="1" l="1"/>
  <c r="P13111" i="1"/>
  <c r="Q13111" i="1" l="1"/>
  <c r="P13112" i="1"/>
  <c r="Q13112" i="1" l="1"/>
  <c r="P13113" i="1"/>
  <c r="Q13113" i="1" l="1"/>
  <c r="P13114" i="1"/>
  <c r="Q13114" i="1" l="1"/>
  <c r="P13115" i="1"/>
  <c r="Q13115" i="1" l="1"/>
  <c r="P13116" i="1"/>
  <c r="Q13116" i="1" l="1"/>
  <c r="P13117" i="1"/>
  <c r="Q13117" i="1" l="1"/>
  <c r="P13118" i="1"/>
  <c r="Q13118" i="1" l="1"/>
  <c r="P13119" i="1"/>
  <c r="Q13119" i="1" l="1"/>
  <c r="P13120" i="1"/>
  <c r="Q13120" i="1" l="1"/>
  <c r="P13121" i="1"/>
  <c r="Q13121" i="1" l="1"/>
  <c r="P13122" i="1"/>
  <c r="Q13122" i="1" l="1"/>
  <c r="P13123" i="1"/>
  <c r="Q13123" i="1" l="1"/>
  <c r="P13124" i="1"/>
  <c r="Q13124" i="1" l="1"/>
  <c r="P13125" i="1"/>
  <c r="Q13125" i="1" l="1"/>
  <c r="P13126" i="1"/>
  <c r="Q13126" i="1" l="1"/>
  <c r="P13127" i="1"/>
  <c r="Q13127" i="1" l="1"/>
  <c r="P13128" i="1"/>
  <c r="Q13128" i="1" l="1"/>
  <c r="P13129" i="1"/>
  <c r="Q13129" i="1" l="1"/>
  <c r="P13130" i="1"/>
  <c r="Q13130" i="1" l="1"/>
  <c r="P13131" i="1"/>
  <c r="Q13131" i="1" l="1"/>
  <c r="P13132" i="1"/>
  <c r="Q13132" i="1" l="1"/>
  <c r="P13133" i="1"/>
  <c r="Q13133" i="1" l="1"/>
  <c r="P13134" i="1"/>
  <c r="Q13134" i="1" l="1"/>
  <c r="P13135" i="1"/>
  <c r="Q13135" i="1" l="1"/>
  <c r="P13136" i="1"/>
  <c r="Q13136" i="1" l="1"/>
  <c r="P13137" i="1"/>
  <c r="Q13137" i="1" l="1"/>
  <c r="P13138" i="1"/>
  <c r="Q13138" i="1" l="1"/>
  <c r="P13139" i="1"/>
  <c r="Q13139" i="1" l="1"/>
  <c r="P13140" i="1"/>
  <c r="Q13140" i="1" l="1"/>
  <c r="P13141" i="1"/>
  <c r="Q13141" i="1" l="1"/>
  <c r="P13142" i="1"/>
  <c r="Q13142" i="1" l="1"/>
  <c r="P13143" i="1"/>
  <c r="Q13143" i="1" l="1"/>
  <c r="P13144" i="1"/>
  <c r="Q13144" i="1" l="1"/>
  <c r="P13145" i="1"/>
  <c r="Q13145" i="1" l="1"/>
  <c r="P13146" i="1"/>
  <c r="Q13146" i="1" l="1"/>
  <c r="P13147" i="1"/>
  <c r="Q13147" i="1" l="1"/>
  <c r="P13148" i="1"/>
  <c r="Q13148" i="1" l="1"/>
  <c r="P13149" i="1"/>
  <c r="Q13149" i="1" l="1"/>
  <c r="P13150" i="1"/>
  <c r="Q13150" i="1" l="1"/>
  <c r="P13151" i="1"/>
  <c r="Q13151" i="1" l="1"/>
  <c r="P13152" i="1"/>
  <c r="Q13152" i="1" l="1"/>
  <c r="P13153" i="1"/>
  <c r="Q13153" i="1" l="1"/>
  <c r="P13154" i="1"/>
  <c r="Q13154" i="1" l="1"/>
  <c r="P13155" i="1"/>
  <c r="Q13155" i="1" l="1"/>
  <c r="P13156" i="1"/>
  <c r="Q13156" i="1" l="1"/>
  <c r="P13157" i="1"/>
  <c r="Q13157" i="1" l="1"/>
  <c r="P13158" i="1"/>
  <c r="Q13158" i="1" l="1"/>
  <c r="P13159" i="1"/>
  <c r="Q13159" i="1" l="1"/>
  <c r="P13160" i="1"/>
  <c r="Q13160" i="1" l="1"/>
  <c r="P13161" i="1"/>
  <c r="Q13161" i="1" l="1"/>
  <c r="P13162" i="1"/>
  <c r="Q13162" i="1" l="1"/>
  <c r="P13163" i="1"/>
  <c r="Q13163" i="1" l="1"/>
  <c r="P13164" i="1"/>
  <c r="Q13164" i="1" l="1"/>
  <c r="P13165" i="1"/>
  <c r="Q13165" i="1" l="1"/>
  <c r="P13166" i="1"/>
  <c r="Q13166" i="1" l="1"/>
  <c r="P13167" i="1"/>
  <c r="Q13167" i="1" l="1"/>
  <c r="P13168" i="1"/>
  <c r="Q13168" i="1" l="1"/>
  <c r="P13169" i="1"/>
  <c r="Q13169" i="1" l="1"/>
  <c r="P13170" i="1"/>
  <c r="Q13170" i="1" l="1"/>
  <c r="P13171" i="1"/>
  <c r="Q13171" i="1" l="1"/>
  <c r="P13172" i="1"/>
  <c r="Q13172" i="1" l="1"/>
  <c r="P13173" i="1"/>
  <c r="Q13173" i="1" l="1"/>
  <c r="P13174" i="1"/>
  <c r="Q13174" i="1" l="1"/>
  <c r="P13175" i="1"/>
  <c r="Q13175" i="1" l="1"/>
  <c r="P13176" i="1"/>
  <c r="Q13176" i="1" l="1"/>
  <c r="P13177" i="1"/>
  <c r="Q13177" i="1" l="1"/>
  <c r="P13178" i="1"/>
  <c r="Q13178" i="1" l="1"/>
  <c r="P13179" i="1"/>
  <c r="Q13179" i="1" l="1"/>
  <c r="P13180" i="1"/>
  <c r="Q13180" i="1" l="1"/>
  <c r="P13181" i="1"/>
  <c r="Q13181" i="1" l="1"/>
  <c r="P13182" i="1"/>
  <c r="Q13182" i="1" l="1"/>
  <c r="P13183" i="1"/>
  <c r="Q13183" i="1" l="1"/>
  <c r="P13184" i="1"/>
  <c r="Q13184" i="1" l="1"/>
  <c r="P13185" i="1"/>
  <c r="Q13185" i="1" l="1"/>
  <c r="P13186" i="1"/>
  <c r="Q13186" i="1" l="1"/>
  <c r="P13187" i="1"/>
  <c r="Q13187" i="1" l="1"/>
  <c r="P13188" i="1"/>
  <c r="Q13188" i="1" l="1"/>
  <c r="P13189" i="1"/>
  <c r="Q13189" i="1" l="1"/>
  <c r="P13190" i="1"/>
  <c r="Q13190" i="1" l="1"/>
  <c r="P13191" i="1"/>
  <c r="Q13191" i="1" l="1"/>
  <c r="P13192" i="1"/>
  <c r="Q13192" i="1" l="1"/>
  <c r="P13193" i="1"/>
  <c r="Q13193" i="1" l="1"/>
  <c r="P13194" i="1"/>
  <c r="Q13194" i="1" l="1"/>
  <c r="P13195" i="1"/>
  <c r="Q13195" i="1" l="1"/>
  <c r="P13196" i="1"/>
  <c r="Q13196" i="1" l="1"/>
  <c r="P13197" i="1"/>
  <c r="Q13197" i="1" l="1"/>
  <c r="P13198" i="1"/>
  <c r="Q13198" i="1" l="1"/>
  <c r="P13199" i="1"/>
  <c r="Q13199" i="1" l="1"/>
  <c r="P13200" i="1"/>
  <c r="Q13200" i="1" l="1"/>
  <c r="P13201" i="1"/>
  <c r="Q13201" i="1" l="1"/>
  <c r="P13202" i="1"/>
  <c r="Q13202" i="1" l="1"/>
  <c r="P13203" i="1"/>
  <c r="Q13203" i="1" l="1"/>
  <c r="P13204" i="1"/>
  <c r="Q13204" i="1" l="1"/>
  <c r="P13205" i="1"/>
  <c r="Q13205" i="1" l="1"/>
  <c r="P13206" i="1"/>
  <c r="Q13206" i="1" l="1"/>
  <c r="P13207" i="1"/>
  <c r="Q13207" i="1" l="1"/>
  <c r="P13208" i="1"/>
  <c r="Q13208" i="1" l="1"/>
  <c r="P13209" i="1"/>
  <c r="Q13209" i="1" l="1"/>
  <c r="P13210" i="1"/>
  <c r="Q13210" i="1" l="1"/>
  <c r="P13211" i="1"/>
  <c r="Q13211" i="1" l="1"/>
  <c r="P13212" i="1"/>
  <c r="Q13212" i="1" l="1"/>
  <c r="P13213" i="1"/>
  <c r="Q13213" i="1" l="1"/>
  <c r="P13214" i="1"/>
  <c r="Q13214" i="1" l="1"/>
  <c r="P13215" i="1"/>
  <c r="Q13215" i="1" l="1"/>
  <c r="P13216" i="1"/>
  <c r="Q13216" i="1" l="1"/>
  <c r="P13217" i="1"/>
  <c r="Q13217" i="1" l="1"/>
  <c r="P13218" i="1"/>
  <c r="Q13218" i="1" l="1"/>
  <c r="P13219" i="1"/>
  <c r="Q13219" i="1" l="1"/>
  <c r="P13220" i="1"/>
  <c r="Q13220" i="1" l="1"/>
  <c r="P13221" i="1"/>
  <c r="Q13221" i="1" l="1"/>
  <c r="P13222" i="1"/>
  <c r="Q13222" i="1" l="1"/>
  <c r="P13223" i="1"/>
  <c r="Q13223" i="1" l="1"/>
  <c r="P13224" i="1"/>
  <c r="Q13224" i="1" l="1"/>
  <c r="P13225" i="1"/>
  <c r="Q13225" i="1" l="1"/>
  <c r="P13226" i="1"/>
  <c r="Q13226" i="1" l="1"/>
  <c r="P13227" i="1"/>
  <c r="Q13227" i="1" l="1"/>
  <c r="P13228" i="1"/>
  <c r="Q13228" i="1" l="1"/>
  <c r="P13229" i="1"/>
  <c r="Q13229" i="1" l="1"/>
  <c r="P13230" i="1"/>
  <c r="Q13230" i="1" l="1"/>
  <c r="P13231" i="1"/>
  <c r="Q13231" i="1" l="1"/>
  <c r="P13232" i="1"/>
  <c r="Q13232" i="1" l="1"/>
  <c r="P13233" i="1"/>
  <c r="Q13233" i="1" l="1"/>
  <c r="P13234" i="1"/>
  <c r="Q13234" i="1" l="1"/>
  <c r="P13235" i="1"/>
  <c r="Q13235" i="1" l="1"/>
  <c r="P13236" i="1"/>
  <c r="Q13236" i="1" l="1"/>
  <c r="P13237" i="1"/>
  <c r="Q13237" i="1" l="1"/>
  <c r="P13238" i="1"/>
  <c r="Q13238" i="1" l="1"/>
  <c r="P13239" i="1"/>
  <c r="Q13239" i="1" l="1"/>
  <c r="P13240" i="1"/>
  <c r="Q13240" i="1" l="1"/>
  <c r="P13241" i="1"/>
  <c r="Q13241" i="1" l="1"/>
  <c r="P13242" i="1"/>
  <c r="Q13242" i="1" l="1"/>
  <c r="P13243" i="1"/>
  <c r="Q13243" i="1" l="1"/>
  <c r="P13244" i="1"/>
  <c r="Q13244" i="1" l="1"/>
  <c r="P13245" i="1"/>
  <c r="Q13245" i="1" l="1"/>
  <c r="P13246" i="1"/>
  <c r="Q13246" i="1" l="1"/>
  <c r="P13247" i="1"/>
  <c r="Q13247" i="1" l="1"/>
  <c r="P13248" i="1"/>
  <c r="Q13248" i="1" l="1"/>
  <c r="P13249" i="1"/>
  <c r="Q13249" i="1" l="1"/>
  <c r="P13250" i="1"/>
  <c r="Q13250" i="1" l="1"/>
  <c r="P13251" i="1"/>
  <c r="Q13251" i="1" l="1"/>
  <c r="P13252" i="1"/>
  <c r="Q13252" i="1" l="1"/>
  <c r="P13253" i="1"/>
  <c r="Q13253" i="1" l="1"/>
  <c r="P13254" i="1"/>
  <c r="Q13254" i="1" l="1"/>
  <c r="P13255" i="1"/>
  <c r="Q13255" i="1" l="1"/>
  <c r="P13256" i="1"/>
  <c r="Q13256" i="1" l="1"/>
  <c r="P13257" i="1"/>
  <c r="Q13257" i="1" l="1"/>
  <c r="P13258" i="1"/>
  <c r="Q13258" i="1" l="1"/>
  <c r="P13259" i="1"/>
  <c r="Q13259" i="1" l="1"/>
  <c r="P13260" i="1"/>
  <c r="Q13260" i="1" l="1"/>
  <c r="P13261" i="1"/>
  <c r="Q13261" i="1" l="1"/>
  <c r="P13262" i="1"/>
  <c r="Q13262" i="1" l="1"/>
  <c r="P13263" i="1"/>
  <c r="Q13263" i="1" l="1"/>
  <c r="P13264" i="1"/>
  <c r="Q13264" i="1" l="1"/>
  <c r="P13265" i="1"/>
  <c r="Q13265" i="1" l="1"/>
  <c r="P13266" i="1"/>
  <c r="Q13266" i="1" l="1"/>
  <c r="P13267" i="1"/>
  <c r="Q13267" i="1" l="1"/>
  <c r="P13268" i="1"/>
  <c r="Q13268" i="1" l="1"/>
  <c r="P13269" i="1"/>
  <c r="Q13269" i="1" l="1"/>
  <c r="P13270" i="1"/>
  <c r="Q13270" i="1" l="1"/>
  <c r="P13271" i="1"/>
  <c r="Q13271" i="1" l="1"/>
  <c r="P13272" i="1"/>
  <c r="Q13272" i="1" l="1"/>
  <c r="P13273" i="1"/>
  <c r="Q13273" i="1" l="1"/>
  <c r="P13274" i="1"/>
  <c r="Q13274" i="1" l="1"/>
  <c r="P13275" i="1"/>
  <c r="Q13275" i="1" l="1"/>
  <c r="P13276" i="1"/>
  <c r="Q13276" i="1" l="1"/>
  <c r="P13277" i="1"/>
  <c r="Q13277" i="1" l="1"/>
  <c r="P13278" i="1"/>
  <c r="Q13278" i="1" l="1"/>
  <c r="P13279" i="1"/>
  <c r="Q13279" i="1" l="1"/>
  <c r="P13280" i="1"/>
  <c r="Q13280" i="1" l="1"/>
  <c r="P13281" i="1"/>
  <c r="Q13281" i="1" l="1"/>
  <c r="P13282" i="1"/>
  <c r="Q13282" i="1" l="1"/>
  <c r="P13283" i="1"/>
  <c r="Q13283" i="1" l="1"/>
  <c r="P13284" i="1"/>
  <c r="Q13284" i="1" l="1"/>
  <c r="P13285" i="1"/>
  <c r="Q13285" i="1" l="1"/>
  <c r="P13286" i="1"/>
  <c r="Q13286" i="1" l="1"/>
  <c r="P13287" i="1"/>
  <c r="Q13287" i="1" l="1"/>
  <c r="P13288" i="1"/>
  <c r="Q13288" i="1" l="1"/>
  <c r="P13289" i="1"/>
  <c r="Q13289" i="1" l="1"/>
  <c r="P13290" i="1"/>
  <c r="Q13290" i="1" l="1"/>
  <c r="P13291" i="1"/>
  <c r="Q13291" i="1" l="1"/>
  <c r="P13292" i="1"/>
  <c r="Q13292" i="1" l="1"/>
  <c r="P13293" i="1"/>
  <c r="Q13293" i="1" l="1"/>
  <c r="P13294" i="1"/>
  <c r="Q13294" i="1" l="1"/>
  <c r="P13295" i="1"/>
  <c r="Q13295" i="1" l="1"/>
  <c r="P13296" i="1"/>
  <c r="Q13296" i="1" l="1"/>
  <c r="P13297" i="1"/>
  <c r="Q13297" i="1" l="1"/>
  <c r="P13298" i="1"/>
  <c r="Q13298" i="1" l="1"/>
  <c r="P13299" i="1"/>
  <c r="Q13299" i="1" l="1"/>
  <c r="P13300" i="1"/>
  <c r="Q13300" i="1" l="1"/>
  <c r="P13301" i="1"/>
  <c r="Q13301" i="1" l="1"/>
  <c r="P13302" i="1"/>
  <c r="Q13302" i="1" l="1"/>
  <c r="P13303" i="1"/>
  <c r="Q13303" i="1" l="1"/>
  <c r="P13304" i="1"/>
  <c r="Q13304" i="1" l="1"/>
  <c r="P13305" i="1"/>
  <c r="Q13305" i="1" l="1"/>
  <c r="P13306" i="1"/>
  <c r="Q13306" i="1" l="1"/>
  <c r="P13307" i="1"/>
  <c r="Q13307" i="1" l="1"/>
  <c r="P13308" i="1"/>
  <c r="Q13308" i="1" l="1"/>
  <c r="P13309" i="1"/>
  <c r="Q13309" i="1" l="1"/>
  <c r="P13310" i="1"/>
  <c r="Q13310" i="1" l="1"/>
  <c r="P13311" i="1"/>
  <c r="Q13311" i="1" l="1"/>
  <c r="P13312" i="1"/>
  <c r="Q13312" i="1" l="1"/>
  <c r="P13313" i="1"/>
  <c r="Q13313" i="1" l="1"/>
  <c r="P13314" i="1"/>
  <c r="Q13314" i="1" l="1"/>
  <c r="P13315" i="1"/>
  <c r="Q13315" i="1" l="1"/>
  <c r="P13316" i="1"/>
  <c r="Q13316" i="1" l="1"/>
  <c r="P13317" i="1"/>
  <c r="Q13317" i="1" l="1"/>
  <c r="P13318" i="1"/>
  <c r="Q13318" i="1" l="1"/>
  <c r="P13319" i="1"/>
  <c r="Q13319" i="1" l="1"/>
  <c r="P13320" i="1"/>
  <c r="Q13320" i="1" l="1"/>
  <c r="P13321" i="1"/>
  <c r="Q13321" i="1" l="1"/>
  <c r="P13322" i="1"/>
  <c r="Q13322" i="1" l="1"/>
  <c r="P13323" i="1"/>
  <c r="Q13323" i="1" l="1"/>
  <c r="P13324" i="1"/>
  <c r="Q13324" i="1" l="1"/>
  <c r="P13325" i="1"/>
  <c r="Q13325" i="1" l="1"/>
  <c r="P13326" i="1"/>
  <c r="Q13326" i="1" l="1"/>
  <c r="P13327" i="1"/>
  <c r="Q13327" i="1" l="1"/>
  <c r="P13328" i="1"/>
  <c r="Q13328" i="1" l="1"/>
  <c r="P13329" i="1"/>
  <c r="Q13329" i="1" l="1"/>
  <c r="P13330" i="1"/>
  <c r="Q13330" i="1" l="1"/>
  <c r="P13331" i="1"/>
  <c r="Q13331" i="1" l="1"/>
  <c r="P13332" i="1"/>
  <c r="Q13332" i="1" l="1"/>
  <c r="P13333" i="1"/>
  <c r="Q13333" i="1" l="1"/>
  <c r="P13334" i="1"/>
  <c r="Q13334" i="1" l="1"/>
  <c r="P13335" i="1"/>
  <c r="Q13335" i="1" l="1"/>
  <c r="P13336" i="1"/>
  <c r="Q13336" i="1" l="1"/>
  <c r="P13337" i="1"/>
  <c r="Q13337" i="1" l="1"/>
  <c r="P13338" i="1"/>
  <c r="Q13338" i="1" l="1"/>
  <c r="P13339" i="1"/>
  <c r="Q13339" i="1" l="1"/>
  <c r="P13340" i="1"/>
  <c r="Q13340" i="1" l="1"/>
  <c r="P13341" i="1"/>
  <c r="Q13341" i="1" l="1"/>
  <c r="P13342" i="1"/>
  <c r="Q13342" i="1" l="1"/>
  <c r="P13343" i="1"/>
  <c r="Q13343" i="1" l="1"/>
  <c r="P13344" i="1"/>
  <c r="Q13344" i="1" l="1"/>
  <c r="P13345" i="1"/>
  <c r="Q13345" i="1" l="1"/>
  <c r="P13346" i="1"/>
  <c r="Q13346" i="1" l="1"/>
  <c r="P13347" i="1"/>
  <c r="Q13347" i="1" l="1"/>
  <c r="P13348" i="1"/>
  <c r="Q13348" i="1" l="1"/>
  <c r="P13349" i="1"/>
  <c r="Q13349" i="1" l="1"/>
  <c r="P13350" i="1"/>
  <c r="Q13350" i="1" l="1"/>
  <c r="P13351" i="1"/>
  <c r="Q13351" i="1" l="1"/>
  <c r="P13352" i="1"/>
  <c r="Q13352" i="1" l="1"/>
  <c r="P13353" i="1"/>
  <c r="Q13353" i="1" l="1"/>
  <c r="P13354" i="1"/>
  <c r="Q13354" i="1" l="1"/>
  <c r="P13355" i="1"/>
  <c r="Q13355" i="1" l="1"/>
  <c r="P13356" i="1"/>
  <c r="Q13356" i="1" l="1"/>
  <c r="P13357" i="1"/>
  <c r="Q13357" i="1" l="1"/>
  <c r="P13358" i="1"/>
  <c r="Q13358" i="1" l="1"/>
  <c r="P13359" i="1"/>
  <c r="Q13359" i="1" l="1"/>
  <c r="P13360" i="1"/>
  <c r="Q13360" i="1" l="1"/>
  <c r="P13361" i="1"/>
  <c r="Q13361" i="1" l="1"/>
  <c r="P13362" i="1"/>
  <c r="Q13362" i="1" l="1"/>
  <c r="P13363" i="1"/>
  <c r="Q13363" i="1" l="1"/>
  <c r="P13364" i="1"/>
  <c r="Q13364" i="1" l="1"/>
  <c r="P13365" i="1"/>
  <c r="Q13365" i="1" l="1"/>
  <c r="P13366" i="1"/>
  <c r="Q13366" i="1" l="1"/>
  <c r="P13367" i="1"/>
  <c r="Q13367" i="1" l="1"/>
  <c r="P13368" i="1"/>
  <c r="Q13368" i="1" l="1"/>
  <c r="P13369" i="1"/>
  <c r="Q13369" i="1" l="1"/>
  <c r="P13370" i="1"/>
  <c r="Q13370" i="1" l="1"/>
  <c r="P13371" i="1"/>
  <c r="Q13371" i="1" l="1"/>
  <c r="P13372" i="1"/>
  <c r="Q13372" i="1" l="1"/>
  <c r="P13373" i="1"/>
  <c r="Q13373" i="1" l="1"/>
  <c r="P13374" i="1"/>
  <c r="Q13374" i="1" l="1"/>
  <c r="P13375" i="1"/>
  <c r="Q13375" i="1" l="1"/>
  <c r="P13376" i="1"/>
  <c r="Q13376" i="1" l="1"/>
  <c r="P13377" i="1"/>
  <c r="Q13377" i="1" l="1"/>
  <c r="P13378" i="1"/>
  <c r="Q13378" i="1" l="1"/>
  <c r="P13379" i="1"/>
  <c r="Q13379" i="1" l="1"/>
  <c r="P13380" i="1"/>
  <c r="Q13380" i="1" l="1"/>
  <c r="P13381" i="1"/>
  <c r="Q13381" i="1" l="1"/>
  <c r="P13382" i="1"/>
  <c r="Q13382" i="1" l="1"/>
  <c r="P13383" i="1"/>
  <c r="Q13383" i="1" l="1"/>
  <c r="P13384" i="1"/>
  <c r="Q13384" i="1" l="1"/>
  <c r="P13385" i="1"/>
  <c r="Q13385" i="1" l="1"/>
  <c r="P13386" i="1"/>
  <c r="Q13386" i="1" l="1"/>
  <c r="P13387" i="1"/>
  <c r="Q13387" i="1" l="1"/>
  <c r="P13388" i="1"/>
  <c r="Q13388" i="1" l="1"/>
  <c r="P13389" i="1"/>
  <c r="Q13389" i="1" l="1"/>
  <c r="P13390" i="1"/>
  <c r="Q13390" i="1" l="1"/>
  <c r="P13391" i="1"/>
  <c r="Q13391" i="1" l="1"/>
  <c r="P13392" i="1"/>
  <c r="Q13392" i="1" l="1"/>
  <c r="P13393" i="1"/>
  <c r="Q13393" i="1" l="1"/>
  <c r="P13394" i="1"/>
  <c r="Q13394" i="1" l="1"/>
  <c r="P13395" i="1"/>
  <c r="Q13395" i="1" l="1"/>
  <c r="P13396" i="1"/>
  <c r="Q13396" i="1" l="1"/>
  <c r="P13397" i="1"/>
  <c r="Q13397" i="1" l="1"/>
  <c r="P13398" i="1"/>
  <c r="Q13398" i="1" l="1"/>
  <c r="P13399" i="1"/>
  <c r="Q13399" i="1" l="1"/>
  <c r="P13400" i="1"/>
  <c r="Q13400" i="1" l="1"/>
  <c r="P13401" i="1"/>
  <c r="Q13401" i="1" l="1"/>
  <c r="P13402" i="1"/>
  <c r="Q13402" i="1" l="1"/>
  <c r="P13403" i="1"/>
  <c r="Q13403" i="1" l="1"/>
  <c r="P13404" i="1"/>
  <c r="Q13404" i="1" l="1"/>
  <c r="P13405" i="1"/>
  <c r="Q13405" i="1" l="1"/>
  <c r="P13406" i="1"/>
  <c r="Q13406" i="1" l="1"/>
  <c r="P13407" i="1"/>
  <c r="Q13407" i="1" l="1"/>
  <c r="P13408" i="1"/>
  <c r="Q13408" i="1" l="1"/>
  <c r="P13409" i="1"/>
  <c r="Q13409" i="1" l="1"/>
  <c r="P13410" i="1"/>
  <c r="Q13410" i="1" l="1"/>
  <c r="P13411" i="1"/>
  <c r="Q13411" i="1" l="1"/>
  <c r="P13412" i="1"/>
  <c r="Q13412" i="1" l="1"/>
  <c r="P13413" i="1"/>
  <c r="Q13413" i="1" l="1"/>
  <c r="P13414" i="1"/>
  <c r="Q13414" i="1" l="1"/>
  <c r="P13415" i="1"/>
  <c r="Q13415" i="1" l="1"/>
  <c r="P13416" i="1"/>
  <c r="Q13416" i="1" l="1"/>
  <c r="P13417" i="1"/>
  <c r="Q13417" i="1" l="1"/>
  <c r="P13418" i="1"/>
  <c r="Q13418" i="1" l="1"/>
  <c r="P13419" i="1"/>
  <c r="Q13419" i="1" l="1"/>
  <c r="P13420" i="1"/>
  <c r="Q13420" i="1" l="1"/>
  <c r="P13421" i="1"/>
  <c r="Q13421" i="1" l="1"/>
  <c r="P13422" i="1"/>
  <c r="Q13422" i="1" l="1"/>
  <c r="P13423" i="1"/>
  <c r="Q13423" i="1" l="1"/>
  <c r="P13424" i="1"/>
  <c r="Q13424" i="1" l="1"/>
  <c r="P13425" i="1"/>
  <c r="Q13425" i="1" l="1"/>
  <c r="P13426" i="1"/>
  <c r="Q13426" i="1" l="1"/>
  <c r="P13427" i="1"/>
  <c r="Q13427" i="1" l="1"/>
  <c r="P13428" i="1"/>
  <c r="Q13428" i="1" l="1"/>
  <c r="P13429" i="1"/>
  <c r="Q13429" i="1" l="1"/>
  <c r="P13430" i="1"/>
  <c r="Q13430" i="1" l="1"/>
  <c r="P13431" i="1"/>
  <c r="Q13431" i="1" l="1"/>
  <c r="P13432" i="1"/>
  <c r="Q13432" i="1" l="1"/>
  <c r="P13433" i="1"/>
  <c r="Q13433" i="1" l="1"/>
  <c r="P13434" i="1"/>
  <c r="Q13434" i="1" l="1"/>
  <c r="P13435" i="1"/>
  <c r="Q13435" i="1" l="1"/>
  <c r="P13436" i="1"/>
  <c r="Q13436" i="1" l="1"/>
  <c r="P13437" i="1"/>
  <c r="Q13437" i="1" l="1"/>
  <c r="P13438" i="1"/>
  <c r="Q13438" i="1" l="1"/>
  <c r="P13439" i="1"/>
  <c r="Q13439" i="1" l="1"/>
  <c r="P13440" i="1"/>
  <c r="Q13440" i="1" l="1"/>
  <c r="P13441" i="1"/>
  <c r="Q13441" i="1" l="1"/>
  <c r="P13442" i="1"/>
  <c r="Q13442" i="1" l="1"/>
  <c r="P13443" i="1"/>
  <c r="Q13443" i="1" l="1"/>
  <c r="P13444" i="1"/>
  <c r="Q13444" i="1" l="1"/>
  <c r="P13445" i="1"/>
  <c r="Q13445" i="1" l="1"/>
  <c r="P13446" i="1"/>
  <c r="Q13446" i="1" l="1"/>
  <c r="P13447" i="1"/>
  <c r="Q13447" i="1" l="1"/>
  <c r="P13448" i="1"/>
  <c r="Q13448" i="1" l="1"/>
  <c r="P13449" i="1"/>
  <c r="Q13449" i="1" l="1"/>
  <c r="P13450" i="1"/>
  <c r="Q13450" i="1" l="1"/>
  <c r="P13451" i="1"/>
  <c r="Q13451" i="1" l="1"/>
  <c r="P13452" i="1"/>
  <c r="Q13452" i="1" l="1"/>
  <c r="P13453" i="1"/>
  <c r="Q13453" i="1" l="1"/>
  <c r="P13454" i="1"/>
  <c r="Q13454" i="1" l="1"/>
  <c r="P13455" i="1"/>
  <c r="Q13455" i="1" l="1"/>
  <c r="P13456" i="1"/>
  <c r="Q13456" i="1" l="1"/>
  <c r="P13457" i="1"/>
  <c r="Q13457" i="1" l="1"/>
  <c r="P13458" i="1"/>
  <c r="Q13458" i="1" l="1"/>
  <c r="P13459" i="1"/>
  <c r="Q13459" i="1" l="1"/>
  <c r="P13460" i="1"/>
  <c r="Q13460" i="1" l="1"/>
  <c r="P13461" i="1"/>
  <c r="Q13461" i="1" l="1"/>
  <c r="P13462" i="1"/>
  <c r="Q13462" i="1" l="1"/>
  <c r="P13463" i="1"/>
  <c r="Q13463" i="1" l="1"/>
  <c r="P13464" i="1"/>
  <c r="Q13464" i="1" l="1"/>
  <c r="P13465" i="1"/>
  <c r="Q13465" i="1" l="1"/>
  <c r="P13466" i="1"/>
  <c r="Q13466" i="1" l="1"/>
  <c r="P13467" i="1"/>
  <c r="Q13467" i="1" l="1"/>
  <c r="P13468" i="1"/>
  <c r="Q13468" i="1" l="1"/>
  <c r="P13469" i="1"/>
  <c r="Q13469" i="1" l="1"/>
  <c r="P13470" i="1"/>
  <c r="Q13470" i="1" l="1"/>
  <c r="P13471" i="1"/>
  <c r="Q13471" i="1" l="1"/>
  <c r="P13472" i="1"/>
  <c r="Q13472" i="1" l="1"/>
  <c r="P13473" i="1"/>
  <c r="Q13473" i="1" l="1"/>
  <c r="P13474" i="1"/>
  <c r="Q13474" i="1" l="1"/>
  <c r="P13475" i="1"/>
  <c r="Q13475" i="1" l="1"/>
  <c r="P13476" i="1"/>
  <c r="Q13476" i="1" l="1"/>
  <c r="P13477" i="1"/>
  <c r="Q13477" i="1" l="1"/>
  <c r="P13478" i="1"/>
  <c r="Q13478" i="1" l="1"/>
  <c r="P13479" i="1"/>
  <c r="Q13479" i="1" l="1"/>
  <c r="P13480" i="1"/>
  <c r="Q13480" i="1" l="1"/>
  <c r="P13481" i="1"/>
  <c r="Q13481" i="1" l="1"/>
  <c r="P13482" i="1"/>
  <c r="Q13482" i="1" l="1"/>
  <c r="P13483" i="1"/>
  <c r="Q13483" i="1" l="1"/>
  <c r="P13484" i="1"/>
  <c r="Q13484" i="1" l="1"/>
  <c r="P13485" i="1"/>
  <c r="Q13485" i="1" l="1"/>
  <c r="P13486" i="1"/>
  <c r="Q13486" i="1" l="1"/>
  <c r="P13487" i="1"/>
  <c r="Q13487" i="1" l="1"/>
  <c r="P13488" i="1"/>
  <c r="Q13488" i="1" l="1"/>
  <c r="P13489" i="1"/>
  <c r="Q13489" i="1" l="1"/>
  <c r="P13490" i="1"/>
  <c r="Q13490" i="1" l="1"/>
  <c r="P13491" i="1"/>
  <c r="Q13491" i="1" l="1"/>
  <c r="P13492" i="1"/>
  <c r="Q13492" i="1" l="1"/>
  <c r="P13493" i="1"/>
  <c r="Q13493" i="1" l="1"/>
  <c r="P13494" i="1"/>
  <c r="Q13494" i="1" l="1"/>
  <c r="P13495" i="1"/>
  <c r="Q13495" i="1" l="1"/>
  <c r="P13496" i="1"/>
  <c r="Q13496" i="1" l="1"/>
  <c r="P13497" i="1"/>
  <c r="Q13497" i="1" l="1"/>
  <c r="P13498" i="1"/>
  <c r="Q13498" i="1" l="1"/>
  <c r="P13499" i="1"/>
  <c r="Q13499" i="1" l="1"/>
  <c r="P13500" i="1"/>
  <c r="Q13500" i="1" l="1"/>
  <c r="P13501" i="1"/>
  <c r="Q13501" i="1" l="1"/>
  <c r="P13502" i="1"/>
  <c r="Q13502" i="1" l="1"/>
  <c r="P13503" i="1"/>
  <c r="Q13503" i="1" l="1"/>
  <c r="P13504" i="1"/>
  <c r="Q13504" i="1" l="1"/>
  <c r="P13505" i="1"/>
  <c r="Q13505" i="1" l="1"/>
  <c r="P13506" i="1"/>
  <c r="Q13506" i="1" l="1"/>
  <c r="P13507" i="1"/>
  <c r="Q13507" i="1" l="1"/>
  <c r="P13508" i="1"/>
  <c r="Q13508" i="1" l="1"/>
  <c r="P13509" i="1"/>
  <c r="Q13509" i="1" l="1"/>
  <c r="P13510" i="1"/>
  <c r="Q13510" i="1" l="1"/>
  <c r="P13511" i="1"/>
  <c r="Q13511" i="1" l="1"/>
  <c r="P13512" i="1"/>
  <c r="Q13512" i="1" l="1"/>
  <c r="P13513" i="1"/>
  <c r="Q13513" i="1" l="1"/>
  <c r="P13514" i="1"/>
  <c r="Q13514" i="1" l="1"/>
  <c r="P13515" i="1"/>
  <c r="Q13515" i="1" l="1"/>
  <c r="P13516" i="1"/>
  <c r="Q13516" i="1" l="1"/>
  <c r="P13517" i="1"/>
  <c r="Q13517" i="1" l="1"/>
  <c r="P13518" i="1"/>
  <c r="Q13518" i="1" l="1"/>
  <c r="P13519" i="1"/>
  <c r="Q13519" i="1" l="1"/>
  <c r="P13520" i="1"/>
  <c r="Q13520" i="1" l="1"/>
  <c r="P13521" i="1"/>
  <c r="Q13521" i="1" l="1"/>
  <c r="P13522" i="1"/>
  <c r="Q13522" i="1" l="1"/>
  <c r="P13523" i="1"/>
  <c r="Q13523" i="1" l="1"/>
  <c r="P13524" i="1"/>
  <c r="Q13524" i="1" l="1"/>
  <c r="P13525" i="1"/>
  <c r="Q13525" i="1" l="1"/>
  <c r="P13526" i="1"/>
  <c r="Q13526" i="1" l="1"/>
  <c r="P13527" i="1"/>
  <c r="Q13527" i="1" l="1"/>
  <c r="P13528" i="1"/>
  <c r="Q13528" i="1" l="1"/>
  <c r="P13529" i="1"/>
  <c r="Q13529" i="1" l="1"/>
  <c r="P13530" i="1"/>
  <c r="Q13530" i="1" l="1"/>
  <c r="P13531" i="1"/>
  <c r="Q13531" i="1" l="1"/>
  <c r="P13532" i="1"/>
  <c r="Q13532" i="1" l="1"/>
  <c r="P13533" i="1"/>
  <c r="Q13533" i="1" l="1"/>
  <c r="P13534" i="1"/>
  <c r="Q13534" i="1" l="1"/>
  <c r="P13535" i="1"/>
  <c r="Q13535" i="1" l="1"/>
  <c r="P13536" i="1"/>
  <c r="Q13536" i="1" l="1"/>
  <c r="P13537" i="1"/>
  <c r="Q13537" i="1" l="1"/>
  <c r="P13538" i="1"/>
  <c r="Q13538" i="1" l="1"/>
  <c r="P13539" i="1"/>
  <c r="Q13539" i="1" l="1"/>
  <c r="P13540" i="1"/>
  <c r="Q13540" i="1" l="1"/>
  <c r="P13541" i="1"/>
  <c r="Q13541" i="1" l="1"/>
  <c r="P13542" i="1"/>
  <c r="Q13542" i="1" l="1"/>
  <c r="P13543" i="1"/>
  <c r="Q13543" i="1" l="1"/>
  <c r="P13544" i="1"/>
  <c r="Q13544" i="1" l="1"/>
  <c r="P13545" i="1"/>
  <c r="Q13545" i="1" l="1"/>
  <c r="P13546" i="1"/>
  <c r="Q13546" i="1" l="1"/>
  <c r="P13547" i="1"/>
  <c r="Q13547" i="1" l="1"/>
  <c r="P13548" i="1"/>
  <c r="Q13548" i="1" l="1"/>
  <c r="P13549" i="1"/>
  <c r="Q13549" i="1" l="1"/>
  <c r="P13550" i="1"/>
  <c r="Q13550" i="1" l="1"/>
  <c r="P13551" i="1"/>
  <c r="Q13551" i="1" l="1"/>
  <c r="P13552" i="1"/>
  <c r="Q13552" i="1" l="1"/>
  <c r="P13553" i="1"/>
  <c r="Q13553" i="1" l="1"/>
  <c r="P13554" i="1"/>
  <c r="Q13554" i="1" l="1"/>
  <c r="P13555" i="1"/>
  <c r="Q13555" i="1" l="1"/>
  <c r="P13556" i="1"/>
  <c r="Q13556" i="1" l="1"/>
  <c r="P13557" i="1"/>
  <c r="Q13557" i="1" l="1"/>
  <c r="P13558" i="1"/>
  <c r="Q13558" i="1" l="1"/>
  <c r="P13559" i="1"/>
  <c r="Q13559" i="1" l="1"/>
  <c r="P13560" i="1"/>
  <c r="Q13560" i="1" l="1"/>
  <c r="P13561" i="1"/>
  <c r="Q13561" i="1" l="1"/>
  <c r="P13562" i="1"/>
  <c r="Q13562" i="1" l="1"/>
  <c r="P13563" i="1"/>
  <c r="Q13563" i="1" l="1"/>
  <c r="P13564" i="1"/>
  <c r="Q13564" i="1" l="1"/>
  <c r="P13565" i="1"/>
  <c r="Q13565" i="1" l="1"/>
  <c r="P13566" i="1"/>
  <c r="Q13566" i="1" l="1"/>
  <c r="P13567" i="1"/>
  <c r="Q13567" i="1" l="1"/>
  <c r="P13568" i="1"/>
  <c r="Q13568" i="1" l="1"/>
  <c r="P13569" i="1"/>
  <c r="Q13569" i="1" l="1"/>
  <c r="P13570" i="1"/>
  <c r="Q13570" i="1" l="1"/>
  <c r="P13571" i="1"/>
  <c r="Q13571" i="1" l="1"/>
  <c r="P13572" i="1"/>
  <c r="Q13572" i="1" l="1"/>
  <c r="P13573" i="1"/>
  <c r="Q13573" i="1" l="1"/>
  <c r="P13574" i="1"/>
  <c r="Q13574" i="1" l="1"/>
  <c r="P13575" i="1"/>
  <c r="Q13575" i="1" l="1"/>
  <c r="P13576" i="1"/>
  <c r="Q13576" i="1" l="1"/>
  <c r="P13577" i="1"/>
  <c r="Q13577" i="1" l="1"/>
  <c r="P13578" i="1"/>
  <c r="Q13578" i="1" l="1"/>
  <c r="P13579" i="1"/>
  <c r="Q13579" i="1" l="1"/>
  <c r="P13580" i="1"/>
  <c r="Q13580" i="1" l="1"/>
  <c r="P13581" i="1"/>
  <c r="Q13581" i="1" l="1"/>
  <c r="P13582" i="1"/>
  <c r="Q13582" i="1" l="1"/>
  <c r="P13583" i="1"/>
  <c r="Q13583" i="1" l="1"/>
  <c r="P13584" i="1"/>
  <c r="Q13584" i="1" l="1"/>
  <c r="P13585" i="1"/>
  <c r="Q13585" i="1" l="1"/>
  <c r="P13586" i="1"/>
  <c r="Q13586" i="1" l="1"/>
  <c r="P13587" i="1"/>
  <c r="Q13587" i="1" l="1"/>
  <c r="P13588" i="1"/>
  <c r="Q13588" i="1" l="1"/>
  <c r="P13589" i="1"/>
  <c r="Q13589" i="1" l="1"/>
  <c r="P13590" i="1"/>
  <c r="Q13590" i="1" l="1"/>
  <c r="P13591" i="1"/>
  <c r="Q13591" i="1" l="1"/>
  <c r="P13592" i="1"/>
  <c r="Q13592" i="1" l="1"/>
  <c r="P13593" i="1"/>
  <c r="Q13593" i="1" l="1"/>
  <c r="P13594" i="1"/>
  <c r="Q13594" i="1" l="1"/>
  <c r="P13595" i="1"/>
  <c r="Q13595" i="1" l="1"/>
  <c r="P13596" i="1"/>
  <c r="Q13596" i="1" l="1"/>
  <c r="P13597" i="1"/>
  <c r="Q13597" i="1" l="1"/>
  <c r="P13598" i="1"/>
  <c r="Q13598" i="1" l="1"/>
  <c r="P13599" i="1"/>
  <c r="Q13599" i="1" l="1"/>
  <c r="P13600" i="1"/>
  <c r="Q13600" i="1" l="1"/>
  <c r="P13601" i="1"/>
  <c r="Q13601" i="1" l="1"/>
  <c r="P13602" i="1"/>
  <c r="Q13602" i="1" l="1"/>
  <c r="P13603" i="1"/>
  <c r="Q13603" i="1" l="1"/>
  <c r="P13604" i="1"/>
  <c r="Q13604" i="1" l="1"/>
  <c r="P13605" i="1"/>
  <c r="Q13605" i="1" l="1"/>
  <c r="P13606" i="1"/>
  <c r="Q13606" i="1" l="1"/>
  <c r="P13607" i="1"/>
  <c r="Q13607" i="1" l="1"/>
  <c r="P13608" i="1"/>
  <c r="Q13608" i="1" l="1"/>
  <c r="P13609" i="1"/>
  <c r="Q13609" i="1" l="1"/>
  <c r="P13610" i="1"/>
  <c r="Q13610" i="1" l="1"/>
  <c r="P13611" i="1"/>
  <c r="Q13611" i="1" l="1"/>
  <c r="P13612" i="1"/>
  <c r="Q13612" i="1" l="1"/>
  <c r="P13613" i="1"/>
  <c r="Q13613" i="1" l="1"/>
  <c r="P13614" i="1"/>
  <c r="Q13614" i="1" l="1"/>
  <c r="P13615" i="1"/>
  <c r="Q13615" i="1" l="1"/>
  <c r="P13616" i="1"/>
  <c r="Q13616" i="1" l="1"/>
  <c r="P13617" i="1"/>
  <c r="Q13617" i="1" l="1"/>
  <c r="P13618" i="1"/>
  <c r="Q13618" i="1" l="1"/>
  <c r="P13619" i="1"/>
  <c r="Q13619" i="1" l="1"/>
  <c r="P13620" i="1"/>
  <c r="Q13620" i="1" l="1"/>
  <c r="P13621" i="1"/>
  <c r="Q13621" i="1" l="1"/>
  <c r="P13622" i="1"/>
  <c r="Q13622" i="1" l="1"/>
  <c r="P13623" i="1"/>
  <c r="Q13623" i="1" l="1"/>
  <c r="P13624" i="1"/>
  <c r="Q13624" i="1" l="1"/>
  <c r="P13625" i="1"/>
  <c r="Q13625" i="1" l="1"/>
  <c r="P13626" i="1"/>
  <c r="Q13626" i="1" l="1"/>
  <c r="P13627" i="1"/>
  <c r="Q13627" i="1" l="1"/>
  <c r="P13628" i="1"/>
  <c r="Q13628" i="1" l="1"/>
  <c r="P13629" i="1"/>
  <c r="Q13629" i="1" l="1"/>
  <c r="P13630" i="1"/>
  <c r="Q13630" i="1" l="1"/>
  <c r="P13631" i="1"/>
  <c r="Q13631" i="1" l="1"/>
  <c r="P13632" i="1"/>
  <c r="Q13632" i="1" l="1"/>
  <c r="P13633" i="1"/>
  <c r="Q13633" i="1" l="1"/>
  <c r="P13634" i="1"/>
  <c r="Q13634" i="1" l="1"/>
  <c r="P13635" i="1"/>
  <c r="Q13635" i="1" l="1"/>
  <c r="P13636" i="1"/>
  <c r="Q13636" i="1" l="1"/>
  <c r="P13637" i="1"/>
  <c r="Q13637" i="1" l="1"/>
  <c r="P13638" i="1"/>
  <c r="Q13638" i="1" l="1"/>
  <c r="P13639" i="1"/>
  <c r="Q13639" i="1" l="1"/>
  <c r="P13640" i="1"/>
  <c r="Q13640" i="1" l="1"/>
  <c r="P13641" i="1"/>
  <c r="Q13641" i="1" l="1"/>
  <c r="P13642" i="1"/>
  <c r="Q13642" i="1" l="1"/>
  <c r="P13643" i="1"/>
  <c r="Q13643" i="1" l="1"/>
  <c r="P13644" i="1"/>
  <c r="Q13644" i="1" l="1"/>
  <c r="P13645" i="1"/>
  <c r="Q13645" i="1" l="1"/>
  <c r="P13646" i="1"/>
  <c r="Q13646" i="1" l="1"/>
  <c r="P13647" i="1"/>
  <c r="Q13647" i="1" l="1"/>
  <c r="P13648" i="1"/>
  <c r="Q13648" i="1" l="1"/>
  <c r="P13649" i="1"/>
  <c r="Q13649" i="1" l="1"/>
  <c r="P13650" i="1"/>
  <c r="Q13650" i="1" l="1"/>
  <c r="P13651" i="1"/>
  <c r="Q13651" i="1" l="1"/>
  <c r="P13652" i="1"/>
  <c r="Q13652" i="1" l="1"/>
  <c r="P13653" i="1"/>
  <c r="Q13653" i="1" l="1"/>
  <c r="P13654" i="1"/>
  <c r="Q13654" i="1" l="1"/>
  <c r="P13655" i="1"/>
  <c r="Q13655" i="1" l="1"/>
  <c r="P13656" i="1"/>
  <c r="Q13656" i="1" l="1"/>
  <c r="P13657" i="1"/>
  <c r="Q13657" i="1" l="1"/>
  <c r="P13658" i="1"/>
  <c r="Q13658" i="1" l="1"/>
  <c r="P13659" i="1"/>
  <c r="Q13659" i="1" l="1"/>
  <c r="P13660" i="1"/>
  <c r="Q13660" i="1" l="1"/>
  <c r="P13661" i="1"/>
  <c r="Q13661" i="1" l="1"/>
  <c r="P13662" i="1"/>
  <c r="Q13662" i="1" l="1"/>
  <c r="P13663" i="1"/>
  <c r="Q13663" i="1" l="1"/>
  <c r="P13664" i="1"/>
  <c r="Q13664" i="1" l="1"/>
  <c r="P13665" i="1"/>
  <c r="Q13665" i="1" l="1"/>
  <c r="P13666" i="1"/>
  <c r="Q13666" i="1" l="1"/>
  <c r="P13667" i="1"/>
  <c r="Q13667" i="1" l="1"/>
  <c r="P13668" i="1"/>
  <c r="Q13668" i="1" l="1"/>
  <c r="P13669" i="1"/>
  <c r="Q13669" i="1" l="1"/>
  <c r="P13670" i="1"/>
  <c r="Q13670" i="1" l="1"/>
  <c r="P13671" i="1"/>
  <c r="Q13671" i="1" l="1"/>
  <c r="P13672" i="1"/>
  <c r="Q13672" i="1" l="1"/>
  <c r="P13673" i="1"/>
  <c r="Q13673" i="1" l="1"/>
  <c r="P13674" i="1"/>
  <c r="Q13674" i="1" l="1"/>
  <c r="P13675" i="1"/>
  <c r="Q13675" i="1" l="1"/>
  <c r="P13676" i="1"/>
  <c r="Q13676" i="1" l="1"/>
  <c r="P13677" i="1"/>
  <c r="Q13677" i="1" l="1"/>
  <c r="P13678" i="1"/>
  <c r="Q13678" i="1" l="1"/>
  <c r="P13679" i="1"/>
  <c r="Q13679" i="1" l="1"/>
  <c r="P13680" i="1"/>
  <c r="Q13680" i="1" l="1"/>
  <c r="P13681" i="1"/>
  <c r="Q13681" i="1" l="1"/>
  <c r="P13682" i="1"/>
  <c r="Q13682" i="1" l="1"/>
  <c r="P13683" i="1"/>
  <c r="Q13683" i="1" l="1"/>
  <c r="P13684" i="1"/>
  <c r="Q13684" i="1" l="1"/>
  <c r="P13685" i="1"/>
  <c r="Q13685" i="1" l="1"/>
  <c r="P13686" i="1"/>
  <c r="Q13686" i="1" l="1"/>
  <c r="P13687" i="1"/>
  <c r="Q13687" i="1" l="1"/>
  <c r="P13688" i="1"/>
  <c r="Q13688" i="1" l="1"/>
  <c r="P13689" i="1"/>
  <c r="Q13689" i="1" l="1"/>
  <c r="P13690" i="1"/>
  <c r="Q13690" i="1" l="1"/>
  <c r="P13691" i="1"/>
  <c r="Q13691" i="1" l="1"/>
  <c r="P13692" i="1"/>
  <c r="Q13692" i="1" l="1"/>
  <c r="P13693" i="1"/>
  <c r="Q13693" i="1" l="1"/>
  <c r="P13694" i="1"/>
  <c r="Q13694" i="1" l="1"/>
  <c r="P13695" i="1"/>
  <c r="Q13695" i="1" l="1"/>
  <c r="P13696" i="1"/>
  <c r="Q13696" i="1" l="1"/>
  <c r="P13697" i="1"/>
  <c r="Q13697" i="1" l="1"/>
  <c r="P13698" i="1"/>
  <c r="Q13698" i="1" l="1"/>
  <c r="P13699" i="1"/>
  <c r="Q13699" i="1" l="1"/>
  <c r="P13700" i="1"/>
  <c r="Q13700" i="1" l="1"/>
  <c r="P13701" i="1"/>
  <c r="Q13701" i="1" l="1"/>
  <c r="P13702" i="1"/>
  <c r="Q13702" i="1" l="1"/>
  <c r="P13703" i="1"/>
  <c r="Q13703" i="1" l="1"/>
  <c r="P13704" i="1"/>
  <c r="Q13704" i="1" l="1"/>
  <c r="P13705" i="1"/>
  <c r="Q13705" i="1" l="1"/>
  <c r="P13706" i="1"/>
  <c r="Q13706" i="1" l="1"/>
  <c r="P13707" i="1"/>
  <c r="Q13707" i="1" l="1"/>
  <c r="P13708" i="1"/>
  <c r="Q13708" i="1" l="1"/>
  <c r="P13709" i="1"/>
  <c r="Q13709" i="1" l="1"/>
  <c r="P13710" i="1"/>
  <c r="Q13710" i="1" l="1"/>
  <c r="P13711" i="1"/>
  <c r="Q13711" i="1" l="1"/>
  <c r="P13712" i="1"/>
  <c r="Q13712" i="1" l="1"/>
  <c r="P13713" i="1"/>
  <c r="Q13713" i="1" l="1"/>
  <c r="P13714" i="1"/>
  <c r="Q13714" i="1" l="1"/>
  <c r="P13715" i="1"/>
  <c r="Q13715" i="1" l="1"/>
  <c r="P13716" i="1"/>
  <c r="Q13716" i="1" l="1"/>
  <c r="P13717" i="1"/>
  <c r="Q13717" i="1" l="1"/>
  <c r="P13718" i="1"/>
  <c r="Q13718" i="1" l="1"/>
  <c r="P13719" i="1"/>
  <c r="Q13719" i="1" l="1"/>
  <c r="P13720" i="1"/>
  <c r="Q13720" i="1" l="1"/>
  <c r="P13721" i="1"/>
  <c r="Q13721" i="1" l="1"/>
  <c r="P13722" i="1"/>
  <c r="Q13722" i="1" l="1"/>
  <c r="P13723" i="1"/>
  <c r="Q13723" i="1" l="1"/>
  <c r="P13724" i="1"/>
  <c r="Q13724" i="1" l="1"/>
  <c r="P13725" i="1"/>
  <c r="Q13725" i="1" l="1"/>
  <c r="P13726" i="1"/>
  <c r="Q13726" i="1" l="1"/>
  <c r="P13727" i="1"/>
  <c r="Q13727" i="1" l="1"/>
  <c r="P13728" i="1"/>
  <c r="Q13728" i="1" l="1"/>
  <c r="P13729" i="1"/>
  <c r="Q13729" i="1" l="1"/>
  <c r="P13730" i="1"/>
  <c r="Q13730" i="1" l="1"/>
  <c r="P13731" i="1"/>
  <c r="Q13731" i="1" l="1"/>
  <c r="P13732" i="1"/>
  <c r="Q13732" i="1" l="1"/>
  <c r="P13733" i="1"/>
  <c r="Q13733" i="1" l="1"/>
  <c r="P13734" i="1"/>
  <c r="Q13734" i="1" l="1"/>
  <c r="P13735" i="1"/>
  <c r="Q13735" i="1" l="1"/>
  <c r="P13736" i="1"/>
  <c r="Q13736" i="1" l="1"/>
  <c r="P13737" i="1"/>
  <c r="Q13737" i="1" l="1"/>
  <c r="P13738" i="1"/>
  <c r="Q13738" i="1" l="1"/>
  <c r="P13739" i="1"/>
  <c r="Q13739" i="1" l="1"/>
  <c r="P13740" i="1"/>
  <c r="Q13740" i="1" l="1"/>
  <c r="P13741" i="1"/>
  <c r="Q13741" i="1" l="1"/>
  <c r="P13742" i="1"/>
  <c r="Q13742" i="1" l="1"/>
  <c r="P13743" i="1"/>
  <c r="Q13743" i="1" l="1"/>
  <c r="P13744" i="1"/>
  <c r="Q13744" i="1" l="1"/>
  <c r="P13745" i="1"/>
  <c r="Q13745" i="1" l="1"/>
  <c r="P13746" i="1"/>
  <c r="Q13746" i="1" l="1"/>
  <c r="P13747" i="1"/>
  <c r="Q13747" i="1" l="1"/>
  <c r="P13748" i="1"/>
  <c r="Q13748" i="1" l="1"/>
  <c r="P13749" i="1"/>
  <c r="Q13749" i="1" l="1"/>
  <c r="P13750" i="1"/>
  <c r="Q13750" i="1" l="1"/>
  <c r="P13751" i="1"/>
  <c r="Q13751" i="1" l="1"/>
  <c r="P13752" i="1"/>
  <c r="Q13752" i="1" l="1"/>
  <c r="P13753" i="1"/>
  <c r="Q13753" i="1" l="1"/>
  <c r="P13754" i="1"/>
  <c r="Q13754" i="1" l="1"/>
  <c r="P13755" i="1"/>
  <c r="Q13755" i="1" l="1"/>
  <c r="P13756" i="1"/>
  <c r="Q13756" i="1" l="1"/>
  <c r="P13757" i="1"/>
  <c r="Q13757" i="1" l="1"/>
  <c r="P13758" i="1"/>
  <c r="Q13758" i="1" l="1"/>
  <c r="P13759" i="1"/>
  <c r="Q13759" i="1" l="1"/>
  <c r="P13760" i="1"/>
  <c r="Q13760" i="1" l="1"/>
  <c r="P13761" i="1"/>
  <c r="Q13761" i="1" l="1"/>
  <c r="P13762" i="1"/>
  <c r="Q13762" i="1" l="1"/>
  <c r="P13763" i="1"/>
  <c r="Q13763" i="1" l="1"/>
  <c r="P13764" i="1"/>
  <c r="Q13764" i="1" l="1"/>
  <c r="P13765" i="1"/>
  <c r="Q13765" i="1" l="1"/>
  <c r="P13766" i="1"/>
  <c r="Q13766" i="1" l="1"/>
  <c r="P13767" i="1"/>
  <c r="Q13767" i="1" l="1"/>
  <c r="P13768" i="1"/>
  <c r="Q13768" i="1" l="1"/>
  <c r="P13769" i="1"/>
  <c r="Q13769" i="1" l="1"/>
  <c r="P13770" i="1"/>
  <c r="Q13770" i="1" l="1"/>
  <c r="P13771" i="1"/>
  <c r="Q13771" i="1" l="1"/>
  <c r="P13772" i="1"/>
  <c r="Q13772" i="1" l="1"/>
  <c r="P13773" i="1"/>
  <c r="Q13773" i="1" l="1"/>
  <c r="P13774" i="1"/>
  <c r="Q13774" i="1" l="1"/>
  <c r="P13775" i="1"/>
  <c r="Q13775" i="1" l="1"/>
  <c r="P13776" i="1"/>
  <c r="Q13776" i="1" l="1"/>
  <c r="P13777" i="1"/>
  <c r="Q13777" i="1" l="1"/>
  <c r="P13778" i="1"/>
  <c r="Q13778" i="1" l="1"/>
  <c r="P13779" i="1"/>
  <c r="Q13779" i="1" l="1"/>
  <c r="P13780" i="1"/>
  <c r="Q13780" i="1" l="1"/>
  <c r="P13781" i="1"/>
  <c r="Q13781" i="1" l="1"/>
  <c r="P13782" i="1"/>
  <c r="Q13782" i="1" l="1"/>
  <c r="P13783" i="1"/>
  <c r="Q13783" i="1" l="1"/>
  <c r="P13784" i="1"/>
  <c r="Q13784" i="1" l="1"/>
  <c r="P13785" i="1"/>
  <c r="Q13785" i="1" l="1"/>
  <c r="P13786" i="1"/>
  <c r="Q13786" i="1" l="1"/>
  <c r="P13787" i="1"/>
  <c r="Q13787" i="1" l="1"/>
  <c r="P13788" i="1"/>
  <c r="Q13788" i="1" l="1"/>
  <c r="P13789" i="1"/>
  <c r="Q13789" i="1" l="1"/>
  <c r="P13790" i="1"/>
  <c r="Q13790" i="1" l="1"/>
  <c r="P13791" i="1"/>
  <c r="Q13791" i="1" l="1"/>
  <c r="P13792" i="1"/>
  <c r="Q13792" i="1" l="1"/>
  <c r="P13793" i="1"/>
  <c r="Q13793" i="1" l="1"/>
  <c r="P13794" i="1"/>
  <c r="Q13794" i="1" l="1"/>
  <c r="P13795" i="1"/>
  <c r="Q13795" i="1" l="1"/>
  <c r="P13796" i="1"/>
  <c r="Q13796" i="1" l="1"/>
  <c r="P13797" i="1"/>
  <c r="Q13797" i="1" l="1"/>
  <c r="P13798" i="1"/>
  <c r="Q13798" i="1" l="1"/>
  <c r="P13799" i="1"/>
  <c r="Q13799" i="1" l="1"/>
  <c r="P13800" i="1"/>
  <c r="Q13800" i="1" l="1"/>
  <c r="P13801" i="1"/>
  <c r="Q13801" i="1" l="1"/>
  <c r="P13802" i="1"/>
  <c r="Q13802" i="1" l="1"/>
  <c r="P13803" i="1"/>
  <c r="Q13803" i="1" l="1"/>
  <c r="P13804" i="1"/>
  <c r="Q13804" i="1" l="1"/>
  <c r="P13805" i="1"/>
  <c r="Q13805" i="1" l="1"/>
  <c r="P13806" i="1"/>
  <c r="Q13806" i="1" l="1"/>
  <c r="P13807" i="1"/>
  <c r="Q13807" i="1" l="1"/>
  <c r="P13808" i="1"/>
  <c r="Q13808" i="1" l="1"/>
  <c r="P13809" i="1"/>
  <c r="Q13809" i="1" l="1"/>
  <c r="P13810" i="1"/>
  <c r="Q13810" i="1" l="1"/>
  <c r="P13811" i="1"/>
  <c r="Q13811" i="1" l="1"/>
  <c r="P13812" i="1"/>
  <c r="Q13812" i="1" l="1"/>
  <c r="P13813" i="1"/>
  <c r="Q13813" i="1" l="1"/>
  <c r="P13814" i="1"/>
  <c r="Q13814" i="1" l="1"/>
  <c r="P13815" i="1"/>
  <c r="Q13815" i="1" l="1"/>
  <c r="P13816" i="1"/>
  <c r="Q13816" i="1" l="1"/>
  <c r="P13817" i="1"/>
  <c r="Q13817" i="1" l="1"/>
  <c r="P13818" i="1"/>
  <c r="Q13818" i="1" l="1"/>
  <c r="P13819" i="1"/>
  <c r="Q13819" i="1" l="1"/>
  <c r="P13820" i="1"/>
  <c r="Q13820" i="1" l="1"/>
  <c r="P13821" i="1"/>
  <c r="Q13821" i="1" l="1"/>
  <c r="P13822" i="1"/>
  <c r="Q13822" i="1" l="1"/>
  <c r="P13823" i="1"/>
  <c r="Q13823" i="1" l="1"/>
  <c r="P13824" i="1"/>
  <c r="Q13824" i="1" l="1"/>
  <c r="P13825" i="1"/>
  <c r="Q13825" i="1" l="1"/>
  <c r="P13826" i="1"/>
  <c r="Q13826" i="1" l="1"/>
  <c r="P13827" i="1"/>
  <c r="Q13827" i="1" l="1"/>
  <c r="P13828" i="1"/>
  <c r="Q13828" i="1" l="1"/>
  <c r="P13829" i="1"/>
  <c r="Q13829" i="1" l="1"/>
  <c r="P13830" i="1"/>
  <c r="Q13830" i="1" l="1"/>
  <c r="P13831" i="1"/>
  <c r="Q13831" i="1" l="1"/>
  <c r="P13832" i="1"/>
  <c r="Q13832" i="1" l="1"/>
  <c r="P13833" i="1"/>
  <c r="Q13833" i="1" l="1"/>
  <c r="P13834" i="1"/>
  <c r="Q13834" i="1" l="1"/>
  <c r="P13835" i="1"/>
  <c r="Q13835" i="1" l="1"/>
  <c r="P13836" i="1"/>
  <c r="Q13836" i="1" l="1"/>
  <c r="P13837" i="1"/>
  <c r="Q13837" i="1" l="1"/>
  <c r="P13838" i="1"/>
  <c r="Q13838" i="1" l="1"/>
  <c r="P13839" i="1"/>
  <c r="Q13839" i="1" l="1"/>
  <c r="P13840" i="1"/>
  <c r="Q13840" i="1" l="1"/>
  <c r="P13841" i="1"/>
  <c r="Q13841" i="1" l="1"/>
  <c r="P13842" i="1"/>
  <c r="Q13842" i="1" l="1"/>
  <c r="P13843" i="1"/>
  <c r="Q13843" i="1" l="1"/>
  <c r="P13844" i="1"/>
  <c r="Q13844" i="1" l="1"/>
  <c r="P13845" i="1"/>
  <c r="Q13845" i="1" l="1"/>
  <c r="P13846" i="1"/>
  <c r="Q13846" i="1" l="1"/>
  <c r="P13847" i="1"/>
  <c r="Q13847" i="1" l="1"/>
  <c r="P13848" i="1"/>
  <c r="Q13848" i="1" l="1"/>
  <c r="P13849" i="1"/>
  <c r="Q13849" i="1" l="1"/>
  <c r="P13850" i="1"/>
  <c r="Q13850" i="1" l="1"/>
  <c r="P13851" i="1"/>
  <c r="Q13851" i="1" l="1"/>
  <c r="P13852" i="1"/>
  <c r="Q13852" i="1" l="1"/>
  <c r="P13853" i="1"/>
  <c r="Q13853" i="1" l="1"/>
  <c r="P13854" i="1"/>
  <c r="Q13854" i="1" l="1"/>
  <c r="P13855" i="1"/>
  <c r="Q13855" i="1" l="1"/>
  <c r="P13856" i="1"/>
  <c r="Q13856" i="1" l="1"/>
  <c r="P13857" i="1"/>
  <c r="Q13857" i="1" l="1"/>
  <c r="P13858" i="1"/>
  <c r="Q13858" i="1" l="1"/>
  <c r="P13859" i="1"/>
  <c r="Q13859" i="1" l="1"/>
  <c r="P13860" i="1"/>
  <c r="Q13860" i="1" l="1"/>
  <c r="P13861" i="1"/>
  <c r="Q13861" i="1" l="1"/>
  <c r="P13862" i="1"/>
  <c r="Q13862" i="1" l="1"/>
  <c r="P13863" i="1"/>
  <c r="Q13863" i="1" l="1"/>
  <c r="P13864" i="1"/>
  <c r="Q13864" i="1" l="1"/>
  <c r="P13865" i="1"/>
  <c r="Q13865" i="1" l="1"/>
  <c r="P13866" i="1"/>
  <c r="Q13866" i="1" l="1"/>
  <c r="P13867" i="1"/>
  <c r="Q13867" i="1" l="1"/>
  <c r="P13868" i="1"/>
  <c r="Q13868" i="1" l="1"/>
  <c r="P13869" i="1"/>
  <c r="Q13869" i="1" l="1"/>
  <c r="P13870" i="1"/>
  <c r="Q13870" i="1" l="1"/>
  <c r="P13871" i="1"/>
  <c r="Q13871" i="1" l="1"/>
  <c r="P13872" i="1"/>
  <c r="Q13872" i="1" l="1"/>
  <c r="P13873" i="1"/>
  <c r="Q13873" i="1" l="1"/>
  <c r="P13874" i="1"/>
  <c r="Q13874" i="1" l="1"/>
  <c r="P13875" i="1"/>
  <c r="Q13875" i="1" l="1"/>
  <c r="P13876" i="1"/>
  <c r="Q13876" i="1" l="1"/>
  <c r="P13877" i="1"/>
  <c r="Q13877" i="1" l="1"/>
  <c r="P13878" i="1"/>
  <c r="Q13878" i="1" l="1"/>
  <c r="P13879" i="1"/>
  <c r="Q13879" i="1" l="1"/>
  <c r="P13880" i="1"/>
  <c r="Q13880" i="1" l="1"/>
  <c r="P13881" i="1"/>
  <c r="Q13881" i="1" l="1"/>
  <c r="P13882" i="1"/>
  <c r="Q13882" i="1" l="1"/>
  <c r="P13883" i="1"/>
  <c r="Q13883" i="1" l="1"/>
  <c r="P13884" i="1"/>
  <c r="Q13884" i="1" l="1"/>
  <c r="P13885" i="1"/>
  <c r="Q13885" i="1" l="1"/>
  <c r="P13886" i="1"/>
  <c r="Q13886" i="1" l="1"/>
  <c r="P13887" i="1"/>
  <c r="Q13887" i="1" l="1"/>
  <c r="P13888" i="1"/>
  <c r="Q13888" i="1" l="1"/>
  <c r="P13889" i="1"/>
  <c r="Q13889" i="1" l="1"/>
  <c r="P13890" i="1"/>
  <c r="Q13890" i="1" l="1"/>
  <c r="P13891" i="1"/>
  <c r="Q13891" i="1" l="1"/>
  <c r="P13892" i="1"/>
  <c r="Q13892" i="1" l="1"/>
  <c r="P13893" i="1"/>
  <c r="Q13893" i="1" l="1"/>
  <c r="P13894" i="1"/>
  <c r="Q13894" i="1" l="1"/>
  <c r="P13895" i="1"/>
  <c r="Q13895" i="1" l="1"/>
  <c r="P13896" i="1"/>
  <c r="Q13896" i="1" l="1"/>
  <c r="P13897" i="1"/>
  <c r="Q13897" i="1" l="1"/>
  <c r="P13898" i="1"/>
  <c r="Q13898" i="1" l="1"/>
  <c r="P13899" i="1"/>
  <c r="Q13899" i="1" l="1"/>
  <c r="P13900" i="1"/>
  <c r="Q13900" i="1" l="1"/>
  <c r="P13901" i="1"/>
  <c r="Q13901" i="1" l="1"/>
  <c r="P13902" i="1"/>
  <c r="Q13902" i="1" l="1"/>
  <c r="P13903" i="1"/>
  <c r="Q13903" i="1" l="1"/>
  <c r="P13904" i="1"/>
  <c r="Q13904" i="1" l="1"/>
  <c r="P13905" i="1"/>
  <c r="Q13905" i="1" l="1"/>
  <c r="P13906" i="1"/>
  <c r="Q13906" i="1" l="1"/>
  <c r="P13907" i="1"/>
  <c r="Q13907" i="1" l="1"/>
  <c r="P13908" i="1"/>
  <c r="Q13908" i="1" l="1"/>
  <c r="P13909" i="1"/>
  <c r="Q13909" i="1" l="1"/>
  <c r="P13910" i="1"/>
  <c r="Q13910" i="1" l="1"/>
  <c r="P13911" i="1"/>
  <c r="Q13911" i="1" l="1"/>
  <c r="P13912" i="1"/>
  <c r="Q13912" i="1" l="1"/>
  <c r="P13913" i="1"/>
  <c r="Q13913" i="1" l="1"/>
  <c r="P13914" i="1"/>
  <c r="Q13914" i="1" l="1"/>
  <c r="P13915" i="1"/>
  <c r="Q13915" i="1" l="1"/>
  <c r="P13916" i="1"/>
  <c r="Q13916" i="1" l="1"/>
  <c r="P13917" i="1"/>
  <c r="Q13917" i="1" l="1"/>
  <c r="P13918" i="1"/>
  <c r="Q13918" i="1" l="1"/>
  <c r="P13919" i="1"/>
  <c r="Q13919" i="1" l="1"/>
  <c r="P13920" i="1"/>
  <c r="Q13920" i="1" l="1"/>
  <c r="P13921" i="1"/>
  <c r="Q13921" i="1" l="1"/>
  <c r="P13922" i="1"/>
  <c r="Q13922" i="1" l="1"/>
  <c r="P13923" i="1"/>
  <c r="Q13923" i="1" l="1"/>
  <c r="P13924" i="1"/>
  <c r="Q13924" i="1" l="1"/>
  <c r="P13925" i="1"/>
  <c r="Q13925" i="1" l="1"/>
  <c r="P13926" i="1"/>
  <c r="Q13926" i="1" l="1"/>
  <c r="P13927" i="1"/>
  <c r="Q13927" i="1" l="1"/>
  <c r="P13928" i="1"/>
  <c r="Q13928" i="1" l="1"/>
  <c r="P13929" i="1"/>
  <c r="Q13929" i="1" l="1"/>
  <c r="P13930" i="1"/>
  <c r="Q13930" i="1" l="1"/>
  <c r="P13931" i="1"/>
  <c r="Q13931" i="1" l="1"/>
  <c r="P13932" i="1"/>
  <c r="Q13932" i="1" l="1"/>
  <c r="P13933" i="1"/>
  <c r="Q13933" i="1" l="1"/>
  <c r="P13934" i="1"/>
  <c r="Q13934" i="1" l="1"/>
  <c r="P13935" i="1"/>
  <c r="Q13935" i="1" l="1"/>
  <c r="P13936" i="1"/>
  <c r="Q13936" i="1" l="1"/>
  <c r="P13937" i="1"/>
  <c r="Q13937" i="1" l="1"/>
  <c r="P13938" i="1"/>
  <c r="Q13938" i="1" l="1"/>
  <c r="P13939" i="1"/>
  <c r="Q13939" i="1" l="1"/>
  <c r="P13940" i="1"/>
  <c r="Q13940" i="1" l="1"/>
  <c r="P13941" i="1"/>
  <c r="Q13941" i="1" l="1"/>
  <c r="P13942" i="1"/>
  <c r="Q13942" i="1" l="1"/>
  <c r="P13943" i="1"/>
  <c r="Q13943" i="1" l="1"/>
  <c r="P13944" i="1"/>
  <c r="Q13944" i="1" l="1"/>
  <c r="P13945" i="1"/>
  <c r="Q13945" i="1" l="1"/>
  <c r="P13946" i="1"/>
  <c r="Q13946" i="1" l="1"/>
  <c r="P13947" i="1"/>
  <c r="Q13947" i="1" l="1"/>
  <c r="P13948" i="1"/>
  <c r="Q13948" i="1" l="1"/>
  <c r="P13949" i="1"/>
  <c r="Q13949" i="1" l="1"/>
  <c r="P13950" i="1"/>
  <c r="Q13950" i="1" l="1"/>
  <c r="P13951" i="1"/>
  <c r="Q13951" i="1" l="1"/>
  <c r="P13952" i="1"/>
  <c r="Q13952" i="1" l="1"/>
  <c r="P13953" i="1"/>
  <c r="Q13953" i="1" l="1"/>
  <c r="P13954" i="1"/>
  <c r="Q13954" i="1" l="1"/>
  <c r="P13955" i="1"/>
  <c r="Q13955" i="1" l="1"/>
  <c r="P13956" i="1"/>
  <c r="Q13956" i="1" l="1"/>
  <c r="P13957" i="1"/>
  <c r="Q13957" i="1" l="1"/>
  <c r="P13958" i="1"/>
  <c r="Q13958" i="1" l="1"/>
  <c r="P13959" i="1"/>
  <c r="Q13959" i="1" l="1"/>
  <c r="P13960" i="1"/>
  <c r="Q13960" i="1" l="1"/>
  <c r="P13961" i="1"/>
  <c r="Q13961" i="1" l="1"/>
  <c r="P13962" i="1"/>
  <c r="Q13962" i="1" l="1"/>
  <c r="P13963" i="1"/>
  <c r="Q13963" i="1" l="1"/>
  <c r="P13964" i="1"/>
  <c r="Q13964" i="1" l="1"/>
  <c r="P13965" i="1"/>
  <c r="Q13965" i="1" l="1"/>
  <c r="P13966" i="1"/>
  <c r="Q13966" i="1" l="1"/>
  <c r="P13967" i="1"/>
  <c r="Q13967" i="1" l="1"/>
  <c r="P13968" i="1"/>
  <c r="Q13968" i="1" l="1"/>
  <c r="P13969" i="1"/>
  <c r="Q13969" i="1" l="1"/>
  <c r="P13970" i="1"/>
  <c r="Q13970" i="1" l="1"/>
  <c r="P13971" i="1"/>
  <c r="Q13971" i="1" l="1"/>
  <c r="P13972" i="1"/>
  <c r="Q13972" i="1" l="1"/>
  <c r="P13973" i="1"/>
  <c r="Q13973" i="1" l="1"/>
  <c r="P13974" i="1"/>
  <c r="Q13974" i="1" l="1"/>
  <c r="P13975" i="1"/>
  <c r="Q13975" i="1" l="1"/>
  <c r="P13976" i="1"/>
  <c r="Q13976" i="1" l="1"/>
  <c r="P13977" i="1"/>
  <c r="Q13977" i="1" l="1"/>
  <c r="P13978" i="1"/>
  <c r="Q13978" i="1" l="1"/>
  <c r="P13979" i="1"/>
  <c r="Q13979" i="1" l="1"/>
  <c r="P13980" i="1"/>
  <c r="Q13980" i="1" l="1"/>
  <c r="P13981" i="1"/>
  <c r="Q13981" i="1" l="1"/>
  <c r="P13982" i="1"/>
  <c r="Q13982" i="1" l="1"/>
  <c r="P13983" i="1"/>
  <c r="Q13983" i="1" l="1"/>
  <c r="P13984" i="1"/>
  <c r="Q13984" i="1" l="1"/>
  <c r="P13985" i="1"/>
  <c r="Q13985" i="1" l="1"/>
  <c r="P13986" i="1"/>
  <c r="Q13986" i="1" l="1"/>
  <c r="P13987" i="1"/>
  <c r="Q13987" i="1" l="1"/>
  <c r="P13988" i="1"/>
  <c r="Q13988" i="1" l="1"/>
  <c r="P13989" i="1"/>
  <c r="Q13989" i="1" l="1"/>
  <c r="P13990" i="1"/>
  <c r="Q13990" i="1" l="1"/>
  <c r="P13991" i="1"/>
  <c r="Q13991" i="1" l="1"/>
  <c r="P13992" i="1"/>
  <c r="Q13992" i="1" l="1"/>
  <c r="P13993" i="1"/>
  <c r="Q13993" i="1" l="1"/>
  <c r="P13994" i="1"/>
  <c r="Q13994" i="1" l="1"/>
  <c r="P13995" i="1"/>
  <c r="Q13995" i="1" l="1"/>
  <c r="P13996" i="1"/>
  <c r="Q13996" i="1" l="1"/>
  <c r="P13997" i="1"/>
  <c r="Q13997" i="1" l="1"/>
  <c r="P13998" i="1"/>
  <c r="Q13998" i="1" l="1"/>
  <c r="P13999" i="1"/>
  <c r="Q13999" i="1" l="1"/>
  <c r="P14000" i="1"/>
  <c r="Q14000" i="1" l="1"/>
  <c r="P14001" i="1"/>
  <c r="Q14001" i="1" l="1"/>
  <c r="P14002" i="1"/>
  <c r="Q14002" i="1" l="1"/>
  <c r="P14003" i="1"/>
  <c r="Q14003" i="1" l="1"/>
  <c r="P14004" i="1"/>
  <c r="Q14004" i="1" l="1"/>
  <c r="P14005" i="1"/>
  <c r="Q14005" i="1" l="1"/>
  <c r="P14006" i="1"/>
  <c r="Q14006" i="1" l="1"/>
  <c r="P14007" i="1"/>
  <c r="Q14007" i="1" l="1"/>
  <c r="P14008" i="1"/>
  <c r="Q14008" i="1" l="1"/>
  <c r="P14009" i="1"/>
  <c r="Q14009" i="1" l="1"/>
  <c r="P14010" i="1"/>
  <c r="Q14010" i="1" l="1"/>
  <c r="P14011" i="1"/>
  <c r="Q14011" i="1" l="1"/>
  <c r="P14012" i="1"/>
  <c r="Q14012" i="1" l="1"/>
  <c r="P14013" i="1"/>
  <c r="Q14013" i="1" l="1"/>
  <c r="P14014" i="1"/>
  <c r="Q14014" i="1" l="1"/>
  <c r="P14015" i="1"/>
  <c r="Q14015" i="1" l="1"/>
  <c r="P14016" i="1"/>
  <c r="Q14016" i="1" l="1"/>
  <c r="P14017" i="1"/>
  <c r="Q14017" i="1" l="1"/>
  <c r="P14018" i="1"/>
  <c r="Q14018" i="1" l="1"/>
  <c r="P14019" i="1"/>
  <c r="Q14019" i="1" l="1"/>
  <c r="P14020" i="1"/>
  <c r="Q14020" i="1" l="1"/>
  <c r="P14021" i="1"/>
  <c r="Q14021" i="1" l="1"/>
  <c r="P14022" i="1"/>
  <c r="Q14022" i="1" l="1"/>
  <c r="P14023" i="1"/>
  <c r="Q14023" i="1" l="1"/>
  <c r="P14024" i="1"/>
  <c r="Q14024" i="1" l="1"/>
  <c r="P14025" i="1"/>
  <c r="Q14025" i="1" l="1"/>
  <c r="P14026" i="1"/>
  <c r="Q14026" i="1" l="1"/>
  <c r="P14027" i="1"/>
  <c r="Q14027" i="1" l="1"/>
  <c r="P14028" i="1"/>
  <c r="Q14028" i="1" l="1"/>
  <c r="P14029" i="1"/>
  <c r="Q14029" i="1" l="1"/>
  <c r="P14030" i="1"/>
  <c r="Q14030" i="1" l="1"/>
  <c r="P14031" i="1"/>
  <c r="Q14031" i="1" l="1"/>
  <c r="P14032" i="1"/>
  <c r="Q14032" i="1" l="1"/>
  <c r="P14033" i="1"/>
  <c r="Q14033" i="1" l="1"/>
  <c r="P14034" i="1"/>
  <c r="Q14034" i="1" l="1"/>
  <c r="P14035" i="1"/>
  <c r="Q14035" i="1" l="1"/>
  <c r="P14036" i="1"/>
  <c r="Q14036" i="1" l="1"/>
  <c r="P14037" i="1"/>
  <c r="Q14037" i="1" l="1"/>
  <c r="P14038" i="1"/>
  <c r="Q14038" i="1" l="1"/>
  <c r="P14039" i="1"/>
  <c r="Q14039" i="1" l="1"/>
  <c r="P14040" i="1"/>
  <c r="Q14040" i="1" l="1"/>
  <c r="P14041" i="1"/>
  <c r="Q14041" i="1" l="1"/>
  <c r="P14042" i="1"/>
  <c r="Q14042" i="1" l="1"/>
  <c r="P14043" i="1"/>
  <c r="Q14043" i="1" l="1"/>
  <c r="P14044" i="1"/>
  <c r="Q14044" i="1" l="1"/>
  <c r="P14045" i="1"/>
  <c r="Q14045" i="1" l="1"/>
  <c r="P14046" i="1"/>
  <c r="Q14046" i="1" l="1"/>
  <c r="P14047" i="1"/>
  <c r="Q14047" i="1" l="1"/>
  <c r="P14048" i="1"/>
  <c r="Q14048" i="1" l="1"/>
  <c r="P14049" i="1"/>
  <c r="Q14049" i="1" l="1"/>
  <c r="P14050" i="1"/>
  <c r="Q14050" i="1" l="1"/>
  <c r="P14051" i="1"/>
  <c r="Q14051" i="1" l="1"/>
  <c r="P14052" i="1"/>
  <c r="Q14052" i="1" l="1"/>
  <c r="P14053" i="1"/>
  <c r="Q14053" i="1" l="1"/>
  <c r="P14054" i="1"/>
  <c r="Q14054" i="1" l="1"/>
  <c r="P14055" i="1"/>
  <c r="Q14055" i="1" l="1"/>
  <c r="P14056" i="1"/>
  <c r="Q14056" i="1" l="1"/>
  <c r="P14057" i="1"/>
  <c r="Q14057" i="1" l="1"/>
  <c r="P14058" i="1"/>
  <c r="Q14058" i="1" l="1"/>
  <c r="P14059" i="1"/>
  <c r="Q14059" i="1" l="1"/>
  <c r="P14060" i="1"/>
  <c r="Q14060" i="1" l="1"/>
  <c r="P14061" i="1"/>
  <c r="Q14061" i="1" l="1"/>
  <c r="P14062" i="1"/>
  <c r="Q14062" i="1" l="1"/>
  <c r="P14063" i="1"/>
  <c r="Q14063" i="1" l="1"/>
  <c r="P14064" i="1"/>
  <c r="Q14064" i="1" l="1"/>
  <c r="P14065" i="1"/>
  <c r="Q14065" i="1" l="1"/>
  <c r="P14066" i="1"/>
  <c r="Q14066" i="1" l="1"/>
  <c r="P14067" i="1"/>
  <c r="Q14067" i="1" l="1"/>
  <c r="P14068" i="1"/>
  <c r="Q14068" i="1" l="1"/>
  <c r="P14069" i="1"/>
  <c r="Q14069" i="1" l="1"/>
  <c r="P14070" i="1"/>
  <c r="Q14070" i="1" l="1"/>
  <c r="P14071" i="1"/>
  <c r="Q14071" i="1" l="1"/>
  <c r="P14072" i="1"/>
  <c r="Q14072" i="1" l="1"/>
  <c r="P14073" i="1"/>
  <c r="Q14073" i="1" l="1"/>
  <c r="P14074" i="1"/>
  <c r="Q14074" i="1" l="1"/>
  <c r="P14075" i="1"/>
  <c r="Q14075" i="1" l="1"/>
  <c r="P14076" i="1"/>
  <c r="Q14076" i="1" l="1"/>
  <c r="P14077" i="1"/>
  <c r="Q14077" i="1" l="1"/>
  <c r="P14078" i="1"/>
  <c r="Q14078" i="1" l="1"/>
  <c r="P14079" i="1"/>
  <c r="Q14079" i="1" l="1"/>
  <c r="P14080" i="1"/>
  <c r="Q14080" i="1" l="1"/>
  <c r="P14081" i="1"/>
  <c r="Q14081" i="1" l="1"/>
  <c r="P14082" i="1"/>
  <c r="Q14082" i="1" l="1"/>
  <c r="P14083" i="1"/>
  <c r="Q14083" i="1" l="1"/>
  <c r="P14084" i="1"/>
  <c r="Q14084" i="1" l="1"/>
  <c r="P14085" i="1"/>
  <c r="Q14085" i="1" l="1"/>
  <c r="P14086" i="1"/>
  <c r="Q14086" i="1" l="1"/>
  <c r="P14087" i="1"/>
  <c r="Q14087" i="1" l="1"/>
  <c r="P14088" i="1"/>
  <c r="Q14088" i="1" l="1"/>
  <c r="P14089" i="1"/>
  <c r="Q14089" i="1" l="1"/>
  <c r="P14090" i="1"/>
  <c r="Q14090" i="1" l="1"/>
  <c r="P14091" i="1"/>
  <c r="Q14091" i="1" l="1"/>
  <c r="P14092" i="1"/>
  <c r="Q14092" i="1" l="1"/>
  <c r="P14093" i="1"/>
  <c r="Q14093" i="1" l="1"/>
  <c r="P14094" i="1"/>
  <c r="Q14094" i="1" l="1"/>
  <c r="P14095" i="1"/>
  <c r="Q14095" i="1" l="1"/>
  <c r="P14096" i="1"/>
  <c r="Q14096" i="1" l="1"/>
  <c r="P14097" i="1"/>
  <c r="Q14097" i="1" l="1"/>
  <c r="P14098" i="1"/>
  <c r="Q14098" i="1" l="1"/>
  <c r="P14099" i="1"/>
  <c r="Q14099" i="1" l="1"/>
  <c r="P14100" i="1"/>
  <c r="Q14100" i="1" l="1"/>
  <c r="P14101" i="1"/>
  <c r="Q14101" i="1" l="1"/>
  <c r="P14102" i="1"/>
  <c r="Q14102" i="1" l="1"/>
  <c r="P14103" i="1"/>
  <c r="Q14103" i="1" l="1"/>
  <c r="P14104" i="1"/>
  <c r="Q14104" i="1" l="1"/>
  <c r="P14105" i="1"/>
  <c r="Q14105" i="1" l="1"/>
  <c r="P14106" i="1"/>
  <c r="Q14106" i="1" l="1"/>
  <c r="P14107" i="1"/>
  <c r="Q14107" i="1" l="1"/>
  <c r="P14108" i="1"/>
  <c r="Q14108" i="1" l="1"/>
  <c r="P14109" i="1"/>
  <c r="Q14109" i="1" l="1"/>
  <c r="P14110" i="1"/>
  <c r="Q14110" i="1" l="1"/>
  <c r="P14111" i="1"/>
  <c r="Q14111" i="1" l="1"/>
  <c r="P14112" i="1"/>
  <c r="Q14112" i="1" l="1"/>
  <c r="P14113" i="1"/>
  <c r="Q14113" i="1" l="1"/>
  <c r="P14114" i="1"/>
  <c r="Q14114" i="1" l="1"/>
  <c r="P14115" i="1"/>
  <c r="Q14115" i="1" l="1"/>
  <c r="P14116" i="1"/>
  <c r="Q14116" i="1" l="1"/>
  <c r="P14117" i="1"/>
  <c r="Q14117" i="1" l="1"/>
  <c r="P14118" i="1"/>
  <c r="Q14118" i="1" l="1"/>
  <c r="P14119" i="1"/>
  <c r="Q14119" i="1" l="1"/>
  <c r="P14120" i="1"/>
  <c r="Q14120" i="1" l="1"/>
  <c r="P14121" i="1"/>
  <c r="Q14121" i="1" l="1"/>
  <c r="P14122" i="1"/>
  <c r="Q14122" i="1" l="1"/>
  <c r="P14123" i="1"/>
  <c r="Q14123" i="1" l="1"/>
  <c r="P14124" i="1"/>
  <c r="Q14124" i="1" l="1"/>
  <c r="P14125" i="1"/>
  <c r="Q14125" i="1" l="1"/>
  <c r="P14126" i="1"/>
  <c r="Q14126" i="1" l="1"/>
  <c r="P14127" i="1"/>
  <c r="Q14127" i="1" l="1"/>
  <c r="P14128" i="1"/>
  <c r="Q14128" i="1" l="1"/>
  <c r="P14129" i="1"/>
  <c r="Q14129" i="1" l="1"/>
  <c r="P14130" i="1"/>
  <c r="Q14130" i="1" l="1"/>
  <c r="P14131" i="1"/>
  <c r="Q14131" i="1" l="1"/>
  <c r="P14132" i="1"/>
  <c r="Q14132" i="1" l="1"/>
  <c r="P14133" i="1"/>
  <c r="Q14133" i="1" l="1"/>
  <c r="P14134" i="1"/>
  <c r="Q14134" i="1" l="1"/>
  <c r="P14135" i="1"/>
  <c r="Q14135" i="1" l="1"/>
  <c r="P14136" i="1"/>
  <c r="Q14136" i="1" l="1"/>
  <c r="P14137" i="1"/>
  <c r="Q14137" i="1" l="1"/>
  <c r="P14138" i="1"/>
  <c r="Q14138" i="1" l="1"/>
  <c r="P14139" i="1"/>
  <c r="Q14139" i="1" l="1"/>
  <c r="P14140" i="1"/>
  <c r="Q14140" i="1" l="1"/>
  <c r="P14141" i="1"/>
  <c r="Q14141" i="1" l="1"/>
  <c r="P14142" i="1"/>
  <c r="Q14142" i="1" l="1"/>
  <c r="P14143" i="1"/>
  <c r="Q14143" i="1" l="1"/>
  <c r="P14144" i="1"/>
  <c r="Q14144" i="1" l="1"/>
  <c r="P14145" i="1"/>
  <c r="Q14145" i="1" l="1"/>
  <c r="P14146" i="1"/>
  <c r="Q14146" i="1" l="1"/>
  <c r="P14147" i="1"/>
  <c r="Q14147" i="1" l="1"/>
  <c r="P14148" i="1"/>
  <c r="Q14148" i="1" l="1"/>
  <c r="P14149" i="1"/>
  <c r="Q14149" i="1" l="1"/>
  <c r="P14150" i="1"/>
  <c r="Q14150" i="1" l="1"/>
  <c r="P14151" i="1"/>
  <c r="Q14151" i="1" l="1"/>
  <c r="P14152" i="1"/>
  <c r="Q14152" i="1" l="1"/>
  <c r="P14153" i="1"/>
  <c r="Q14153" i="1" l="1"/>
  <c r="P14154" i="1"/>
  <c r="Q14154" i="1" l="1"/>
  <c r="P14155" i="1"/>
  <c r="Q14155" i="1" l="1"/>
  <c r="P14156" i="1"/>
  <c r="Q14156" i="1" l="1"/>
  <c r="P14157" i="1"/>
  <c r="Q14157" i="1" l="1"/>
  <c r="P14158" i="1"/>
  <c r="Q14158" i="1" l="1"/>
  <c r="P14159" i="1"/>
  <c r="Q14159" i="1" l="1"/>
  <c r="P14160" i="1"/>
  <c r="Q14160" i="1" l="1"/>
  <c r="P14161" i="1"/>
  <c r="Q14161" i="1" l="1"/>
  <c r="P14162" i="1"/>
  <c r="Q14162" i="1" l="1"/>
  <c r="P14163" i="1"/>
  <c r="Q14163" i="1" l="1"/>
  <c r="P14164" i="1"/>
  <c r="Q14164" i="1" l="1"/>
  <c r="P14165" i="1"/>
  <c r="Q14165" i="1" l="1"/>
  <c r="P14166" i="1"/>
  <c r="Q14166" i="1" l="1"/>
  <c r="P14167" i="1"/>
  <c r="Q14167" i="1" l="1"/>
  <c r="P14168" i="1"/>
  <c r="Q14168" i="1" l="1"/>
  <c r="P14169" i="1"/>
  <c r="Q14169" i="1" l="1"/>
  <c r="P14170" i="1"/>
  <c r="Q14170" i="1" l="1"/>
  <c r="P14171" i="1"/>
  <c r="Q14171" i="1" l="1"/>
  <c r="P14172" i="1"/>
  <c r="Q14172" i="1" l="1"/>
  <c r="P14173" i="1"/>
  <c r="Q14173" i="1" l="1"/>
  <c r="P14174" i="1"/>
  <c r="Q14174" i="1" l="1"/>
  <c r="P14175" i="1"/>
  <c r="Q14175" i="1" l="1"/>
  <c r="P14176" i="1"/>
  <c r="Q14176" i="1" l="1"/>
  <c r="P14177" i="1"/>
  <c r="Q14177" i="1" l="1"/>
  <c r="P14178" i="1"/>
  <c r="Q14178" i="1" l="1"/>
  <c r="P14179" i="1"/>
  <c r="Q14179" i="1" l="1"/>
  <c r="P14180" i="1"/>
  <c r="Q14180" i="1" l="1"/>
  <c r="P14181" i="1"/>
  <c r="Q14181" i="1" l="1"/>
  <c r="P14182" i="1"/>
  <c r="Q14182" i="1" l="1"/>
  <c r="P14183" i="1"/>
  <c r="Q14183" i="1" l="1"/>
  <c r="P14184" i="1"/>
  <c r="Q14184" i="1" l="1"/>
  <c r="P14185" i="1"/>
  <c r="Q14185" i="1" l="1"/>
  <c r="P14186" i="1"/>
  <c r="Q14186" i="1" l="1"/>
  <c r="P14187" i="1"/>
  <c r="Q14187" i="1" l="1"/>
  <c r="P14188" i="1"/>
  <c r="Q14188" i="1" l="1"/>
  <c r="P14189" i="1"/>
  <c r="Q14189" i="1" l="1"/>
  <c r="P14190" i="1"/>
  <c r="Q14190" i="1" l="1"/>
  <c r="P14191" i="1"/>
  <c r="Q14191" i="1" l="1"/>
  <c r="P14192" i="1"/>
  <c r="Q14192" i="1" l="1"/>
  <c r="P14193" i="1"/>
  <c r="Q14193" i="1" l="1"/>
  <c r="P14194" i="1"/>
  <c r="Q14194" i="1" l="1"/>
  <c r="P14195" i="1"/>
  <c r="Q14195" i="1" l="1"/>
  <c r="P14196" i="1"/>
  <c r="Q14196" i="1" l="1"/>
  <c r="P14197" i="1"/>
  <c r="Q14197" i="1" l="1"/>
  <c r="P14198" i="1"/>
  <c r="Q14198" i="1" l="1"/>
  <c r="P14199" i="1"/>
  <c r="Q14199" i="1" l="1"/>
  <c r="P14200" i="1"/>
  <c r="Q14200" i="1" l="1"/>
  <c r="P14201" i="1"/>
  <c r="Q14201" i="1" l="1"/>
  <c r="P14202" i="1"/>
  <c r="Q14202" i="1" l="1"/>
  <c r="P14203" i="1"/>
  <c r="Q14203" i="1" l="1"/>
  <c r="P14204" i="1"/>
  <c r="Q14204" i="1" l="1"/>
  <c r="P14205" i="1"/>
  <c r="Q14205" i="1" l="1"/>
  <c r="P14206" i="1"/>
  <c r="Q14206" i="1" l="1"/>
  <c r="P14207" i="1"/>
  <c r="Q14207" i="1" l="1"/>
  <c r="P14208" i="1"/>
  <c r="Q14208" i="1" l="1"/>
  <c r="P14209" i="1"/>
  <c r="Q14209" i="1" l="1"/>
  <c r="P14210" i="1"/>
  <c r="Q14210" i="1" l="1"/>
  <c r="P14211" i="1"/>
  <c r="Q14211" i="1" l="1"/>
  <c r="P14212" i="1"/>
  <c r="Q14212" i="1" l="1"/>
  <c r="P14213" i="1"/>
  <c r="Q14213" i="1" l="1"/>
  <c r="P14214" i="1"/>
  <c r="Q14214" i="1" l="1"/>
  <c r="P14215" i="1"/>
  <c r="Q14215" i="1" l="1"/>
  <c r="P14216" i="1"/>
  <c r="Q14216" i="1" l="1"/>
  <c r="P14217" i="1"/>
  <c r="Q14217" i="1" l="1"/>
  <c r="P14218" i="1"/>
  <c r="Q14218" i="1" l="1"/>
  <c r="P14219" i="1"/>
  <c r="Q14219" i="1" l="1"/>
  <c r="P14220" i="1"/>
  <c r="Q14220" i="1" l="1"/>
  <c r="P14221" i="1"/>
  <c r="Q14221" i="1" l="1"/>
  <c r="P14222" i="1"/>
  <c r="Q14222" i="1" l="1"/>
  <c r="P14223" i="1"/>
  <c r="Q14223" i="1" l="1"/>
  <c r="P14224" i="1"/>
  <c r="Q14224" i="1" l="1"/>
  <c r="P14225" i="1"/>
  <c r="Q14225" i="1" l="1"/>
  <c r="P14226" i="1"/>
  <c r="Q14226" i="1" l="1"/>
  <c r="P14227" i="1"/>
  <c r="Q14227" i="1" l="1"/>
  <c r="P14228" i="1"/>
  <c r="Q14228" i="1" l="1"/>
  <c r="P14229" i="1"/>
  <c r="Q14229" i="1" l="1"/>
  <c r="P14230" i="1"/>
  <c r="Q14230" i="1" l="1"/>
  <c r="P14231" i="1"/>
  <c r="Q14231" i="1" l="1"/>
  <c r="P14232" i="1"/>
  <c r="Q14232" i="1" l="1"/>
  <c r="P14233" i="1"/>
  <c r="Q14233" i="1" l="1"/>
  <c r="P14234" i="1"/>
  <c r="Q14234" i="1" l="1"/>
  <c r="P14235" i="1"/>
  <c r="Q14235" i="1" l="1"/>
  <c r="P14236" i="1"/>
  <c r="Q14236" i="1" l="1"/>
  <c r="P14237" i="1"/>
  <c r="Q14237" i="1" l="1"/>
  <c r="P14238" i="1"/>
  <c r="Q14238" i="1" l="1"/>
  <c r="P14239" i="1"/>
  <c r="Q14239" i="1" l="1"/>
  <c r="P14240" i="1"/>
  <c r="Q14240" i="1" l="1"/>
  <c r="P14241" i="1"/>
  <c r="Q14241" i="1" l="1"/>
  <c r="P14242" i="1"/>
  <c r="Q14242" i="1" l="1"/>
  <c r="P14243" i="1"/>
  <c r="Q14243" i="1" l="1"/>
  <c r="P14244" i="1"/>
  <c r="Q14244" i="1" l="1"/>
  <c r="P14245" i="1"/>
  <c r="Q14245" i="1" l="1"/>
  <c r="P14246" i="1"/>
  <c r="Q14246" i="1" l="1"/>
  <c r="P14247" i="1"/>
  <c r="Q14247" i="1" l="1"/>
  <c r="P14248" i="1"/>
  <c r="Q14248" i="1" l="1"/>
  <c r="P14249" i="1"/>
  <c r="Q14249" i="1" l="1"/>
  <c r="P14250" i="1"/>
  <c r="Q14250" i="1" l="1"/>
  <c r="P14251" i="1"/>
  <c r="Q14251" i="1" l="1"/>
  <c r="P14252" i="1"/>
  <c r="Q14252" i="1" l="1"/>
  <c r="P14253" i="1"/>
  <c r="Q14253" i="1" l="1"/>
  <c r="P14254" i="1"/>
  <c r="Q14254" i="1" l="1"/>
  <c r="P14255" i="1"/>
  <c r="Q14255" i="1" l="1"/>
  <c r="P14256" i="1"/>
  <c r="Q14256" i="1" l="1"/>
  <c r="P14257" i="1"/>
  <c r="Q14257" i="1" l="1"/>
  <c r="P14258" i="1"/>
  <c r="Q14258" i="1" l="1"/>
  <c r="P14259" i="1"/>
  <c r="Q14259" i="1" l="1"/>
  <c r="P14260" i="1"/>
  <c r="Q14260" i="1" l="1"/>
  <c r="P14261" i="1"/>
  <c r="Q14261" i="1" l="1"/>
  <c r="P14262" i="1"/>
  <c r="Q14262" i="1" l="1"/>
  <c r="P14263" i="1"/>
  <c r="Q14263" i="1" l="1"/>
  <c r="P14264" i="1"/>
  <c r="Q14264" i="1" l="1"/>
  <c r="P14265" i="1"/>
  <c r="Q14265" i="1" l="1"/>
  <c r="P14266" i="1"/>
  <c r="Q14266" i="1" l="1"/>
  <c r="P14267" i="1"/>
  <c r="Q14267" i="1" l="1"/>
  <c r="P14268" i="1"/>
  <c r="Q14268" i="1" l="1"/>
  <c r="P14269" i="1"/>
  <c r="Q14269" i="1" l="1"/>
  <c r="P14270" i="1"/>
  <c r="Q14270" i="1" l="1"/>
  <c r="P14271" i="1"/>
  <c r="Q14271" i="1" l="1"/>
  <c r="P14272" i="1"/>
  <c r="Q14272" i="1" l="1"/>
  <c r="P14273" i="1"/>
  <c r="Q14273" i="1" l="1"/>
  <c r="P14274" i="1"/>
  <c r="Q14274" i="1" l="1"/>
  <c r="P14275" i="1"/>
  <c r="Q14275" i="1" l="1"/>
  <c r="P14276" i="1"/>
  <c r="Q14276" i="1" l="1"/>
  <c r="P14277" i="1"/>
  <c r="Q14277" i="1" l="1"/>
  <c r="P14278" i="1"/>
  <c r="Q14278" i="1" l="1"/>
  <c r="P14279" i="1"/>
  <c r="Q14279" i="1" l="1"/>
  <c r="P14280" i="1"/>
  <c r="Q14280" i="1" l="1"/>
  <c r="P14281" i="1"/>
  <c r="Q14281" i="1" l="1"/>
  <c r="P14282" i="1"/>
  <c r="Q14282" i="1" l="1"/>
  <c r="P14283" i="1"/>
  <c r="Q14283" i="1" l="1"/>
  <c r="P14284" i="1"/>
  <c r="Q14284" i="1" l="1"/>
  <c r="P14285" i="1"/>
  <c r="Q14285" i="1" l="1"/>
  <c r="P14286" i="1"/>
  <c r="Q14286" i="1" l="1"/>
  <c r="P14287" i="1"/>
  <c r="Q14287" i="1" l="1"/>
  <c r="P14288" i="1"/>
  <c r="Q14288" i="1" l="1"/>
  <c r="P14289" i="1"/>
  <c r="Q14289" i="1" l="1"/>
  <c r="P14290" i="1"/>
  <c r="Q14290" i="1" l="1"/>
  <c r="P14291" i="1"/>
  <c r="Q14291" i="1" l="1"/>
  <c r="P14292" i="1"/>
  <c r="Q14292" i="1" l="1"/>
  <c r="P14293" i="1"/>
  <c r="Q14293" i="1" l="1"/>
  <c r="P14294" i="1"/>
  <c r="Q14294" i="1" l="1"/>
  <c r="P14295" i="1"/>
  <c r="Q14295" i="1" l="1"/>
  <c r="P14296" i="1"/>
  <c r="Q14296" i="1" l="1"/>
  <c r="P14297" i="1"/>
  <c r="Q14297" i="1" l="1"/>
  <c r="P14298" i="1"/>
  <c r="Q14298" i="1" l="1"/>
  <c r="P14299" i="1"/>
  <c r="Q14299" i="1" l="1"/>
  <c r="P14300" i="1"/>
  <c r="Q14300" i="1" l="1"/>
  <c r="P14301" i="1"/>
  <c r="Q14301" i="1" l="1"/>
  <c r="P14302" i="1"/>
  <c r="Q14302" i="1" l="1"/>
  <c r="P14303" i="1"/>
  <c r="Q14303" i="1" l="1"/>
  <c r="P14304" i="1"/>
  <c r="Q14304" i="1" l="1"/>
  <c r="P14305" i="1"/>
  <c r="Q14305" i="1" l="1"/>
  <c r="P14306" i="1"/>
  <c r="Q14306" i="1" l="1"/>
  <c r="P14307" i="1"/>
  <c r="Q14307" i="1" l="1"/>
  <c r="P14308" i="1"/>
  <c r="Q14308" i="1" l="1"/>
  <c r="P14309" i="1"/>
  <c r="Q14309" i="1" l="1"/>
  <c r="P14310" i="1"/>
  <c r="Q14310" i="1" l="1"/>
  <c r="P14311" i="1"/>
  <c r="Q14311" i="1" l="1"/>
  <c r="P14312" i="1"/>
  <c r="Q14312" i="1" l="1"/>
  <c r="P14313" i="1"/>
  <c r="Q14313" i="1" l="1"/>
  <c r="P14314" i="1"/>
  <c r="Q14314" i="1" l="1"/>
  <c r="P14315" i="1"/>
  <c r="Q14315" i="1" l="1"/>
  <c r="P14316" i="1"/>
  <c r="Q14316" i="1" l="1"/>
  <c r="P14317" i="1"/>
  <c r="Q14317" i="1" l="1"/>
  <c r="P14318" i="1"/>
  <c r="Q14318" i="1" l="1"/>
  <c r="P14319" i="1"/>
  <c r="Q14319" i="1" l="1"/>
  <c r="P14320" i="1"/>
  <c r="Q14320" i="1" l="1"/>
  <c r="P14321" i="1"/>
  <c r="Q14321" i="1" l="1"/>
  <c r="P14322" i="1"/>
  <c r="Q14322" i="1" l="1"/>
  <c r="P14323" i="1"/>
  <c r="Q14323" i="1" l="1"/>
  <c r="P14324" i="1"/>
  <c r="Q14324" i="1" l="1"/>
  <c r="P14325" i="1"/>
  <c r="Q14325" i="1" l="1"/>
  <c r="P14326" i="1"/>
  <c r="Q14326" i="1" l="1"/>
  <c r="P14327" i="1"/>
  <c r="Q14327" i="1" l="1"/>
  <c r="P14328" i="1"/>
  <c r="Q14328" i="1" l="1"/>
  <c r="P14329" i="1"/>
  <c r="Q14329" i="1" l="1"/>
  <c r="P14330" i="1"/>
  <c r="Q14330" i="1" l="1"/>
  <c r="P14331" i="1"/>
  <c r="Q14331" i="1" l="1"/>
  <c r="P14332" i="1"/>
  <c r="Q14332" i="1" l="1"/>
  <c r="P14333" i="1"/>
  <c r="Q14333" i="1" l="1"/>
  <c r="P14334" i="1"/>
  <c r="Q14334" i="1" l="1"/>
  <c r="P14335" i="1"/>
  <c r="Q14335" i="1" l="1"/>
  <c r="P14336" i="1"/>
  <c r="Q14336" i="1" l="1"/>
  <c r="P14337" i="1"/>
  <c r="Q14337" i="1" l="1"/>
  <c r="P14338" i="1"/>
  <c r="Q14338" i="1" l="1"/>
  <c r="P14339" i="1"/>
  <c r="Q14339" i="1" l="1"/>
  <c r="P14340" i="1"/>
  <c r="Q14340" i="1" l="1"/>
  <c r="P14341" i="1"/>
  <c r="Q14341" i="1" l="1"/>
  <c r="P14342" i="1"/>
  <c r="Q14342" i="1" l="1"/>
  <c r="P14343" i="1"/>
  <c r="Q14343" i="1" l="1"/>
  <c r="P14344" i="1"/>
  <c r="Q14344" i="1" l="1"/>
  <c r="P14345" i="1"/>
  <c r="Q14345" i="1" l="1"/>
  <c r="P14346" i="1"/>
  <c r="Q14346" i="1" l="1"/>
  <c r="P14347" i="1"/>
  <c r="Q14347" i="1" l="1"/>
  <c r="P14348" i="1"/>
  <c r="Q14348" i="1" l="1"/>
  <c r="P14349" i="1"/>
  <c r="Q14349" i="1" l="1"/>
  <c r="P14350" i="1"/>
  <c r="Q14350" i="1" l="1"/>
  <c r="P14351" i="1"/>
  <c r="Q14351" i="1" l="1"/>
  <c r="P14352" i="1"/>
  <c r="Q14352" i="1" l="1"/>
  <c r="P14353" i="1"/>
  <c r="Q14353" i="1" l="1"/>
  <c r="P14354" i="1"/>
  <c r="Q14354" i="1" l="1"/>
  <c r="P14355" i="1"/>
  <c r="Q14355" i="1" l="1"/>
  <c r="P14356" i="1"/>
  <c r="Q14356" i="1" l="1"/>
  <c r="P14357" i="1"/>
  <c r="Q14357" i="1" l="1"/>
  <c r="P14358" i="1"/>
  <c r="Q14358" i="1" l="1"/>
  <c r="P14359" i="1"/>
  <c r="Q14359" i="1" l="1"/>
  <c r="P14360" i="1"/>
  <c r="Q14360" i="1" l="1"/>
  <c r="P14361" i="1"/>
  <c r="Q14361" i="1" l="1"/>
  <c r="P14362" i="1"/>
  <c r="Q14362" i="1" l="1"/>
  <c r="P14363" i="1"/>
  <c r="Q14363" i="1" l="1"/>
  <c r="P14364" i="1"/>
  <c r="Q14364" i="1" l="1"/>
  <c r="P14365" i="1"/>
  <c r="Q14365" i="1" l="1"/>
  <c r="P14366" i="1"/>
  <c r="Q14366" i="1" l="1"/>
  <c r="P14367" i="1"/>
  <c r="Q14367" i="1" l="1"/>
  <c r="P14368" i="1"/>
  <c r="Q14368" i="1" l="1"/>
  <c r="P14369" i="1"/>
  <c r="Q14369" i="1" l="1"/>
  <c r="P14370" i="1"/>
  <c r="Q14370" i="1" l="1"/>
  <c r="P14371" i="1"/>
  <c r="Q14371" i="1" l="1"/>
  <c r="P14372" i="1"/>
  <c r="Q14372" i="1" l="1"/>
  <c r="P14373" i="1"/>
  <c r="Q14373" i="1" l="1"/>
  <c r="P14374" i="1"/>
  <c r="Q14374" i="1" l="1"/>
  <c r="P14375" i="1"/>
  <c r="Q14375" i="1" l="1"/>
  <c r="P14376" i="1"/>
  <c r="Q14376" i="1" l="1"/>
  <c r="P14377" i="1"/>
  <c r="Q14377" i="1" l="1"/>
  <c r="P14378" i="1"/>
  <c r="Q14378" i="1" l="1"/>
  <c r="P14379" i="1"/>
  <c r="Q14379" i="1" l="1"/>
  <c r="P14380" i="1"/>
  <c r="Q14380" i="1" l="1"/>
  <c r="P14381" i="1"/>
  <c r="Q14381" i="1" l="1"/>
  <c r="P14382" i="1"/>
  <c r="Q14382" i="1" l="1"/>
  <c r="P14383" i="1"/>
  <c r="Q14383" i="1" l="1"/>
  <c r="P14384" i="1"/>
  <c r="Q14384" i="1" l="1"/>
  <c r="P14385" i="1"/>
  <c r="Q14385" i="1" l="1"/>
  <c r="P14386" i="1"/>
  <c r="Q14386" i="1" l="1"/>
  <c r="P14387" i="1"/>
  <c r="Q14387" i="1" l="1"/>
  <c r="P14388" i="1"/>
  <c r="Q14388" i="1" l="1"/>
  <c r="P14389" i="1"/>
  <c r="Q14389" i="1" l="1"/>
  <c r="P14390" i="1"/>
  <c r="Q14390" i="1" l="1"/>
  <c r="P14391" i="1"/>
  <c r="Q14391" i="1" l="1"/>
  <c r="P14392" i="1"/>
  <c r="Q14392" i="1" l="1"/>
  <c r="P14393" i="1"/>
  <c r="Q14393" i="1" l="1"/>
  <c r="P14394" i="1"/>
  <c r="Q14394" i="1" l="1"/>
  <c r="P14395" i="1"/>
  <c r="Q14395" i="1" l="1"/>
  <c r="P14396" i="1"/>
  <c r="Q14396" i="1" l="1"/>
  <c r="P14397" i="1"/>
  <c r="Q14397" i="1" l="1"/>
  <c r="P14398" i="1"/>
  <c r="Q14398" i="1" l="1"/>
  <c r="P14399" i="1"/>
  <c r="Q14399" i="1" l="1"/>
  <c r="P14400" i="1"/>
  <c r="Q14400" i="1" l="1"/>
  <c r="P14401" i="1"/>
  <c r="Q14401" i="1" l="1"/>
  <c r="P14402" i="1"/>
  <c r="Q14402" i="1" l="1"/>
  <c r="P14403" i="1"/>
  <c r="Q14403" i="1" l="1"/>
  <c r="P14404" i="1"/>
  <c r="Q14404" i="1" l="1"/>
  <c r="P14405" i="1"/>
  <c r="Q14405" i="1" l="1"/>
  <c r="P14406" i="1"/>
  <c r="Q14406" i="1" l="1"/>
  <c r="P14407" i="1"/>
  <c r="Q14407" i="1" l="1"/>
  <c r="P14408" i="1"/>
  <c r="Q14408" i="1" l="1"/>
  <c r="P14409" i="1"/>
  <c r="Q14409" i="1" l="1"/>
  <c r="P14410" i="1"/>
  <c r="Q14410" i="1" l="1"/>
  <c r="P14411" i="1"/>
  <c r="Q14411" i="1" l="1"/>
  <c r="P14412" i="1"/>
  <c r="Q14412" i="1" l="1"/>
  <c r="P14413" i="1"/>
  <c r="Q14413" i="1" l="1"/>
  <c r="P14414" i="1"/>
  <c r="Q14414" i="1" l="1"/>
  <c r="P14415" i="1"/>
  <c r="Q14415" i="1" l="1"/>
  <c r="P14416" i="1"/>
  <c r="Q14416" i="1" l="1"/>
  <c r="P14417" i="1"/>
  <c r="Q14417" i="1" l="1"/>
  <c r="P14418" i="1"/>
  <c r="Q14418" i="1" l="1"/>
  <c r="P14419" i="1"/>
  <c r="Q14419" i="1" l="1"/>
  <c r="P14420" i="1"/>
  <c r="Q14420" i="1" l="1"/>
  <c r="P14421" i="1"/>
  <c r="Q14421" i="1" l="1"/>
  <c r="P14422" i="1"/>
  <c r="Q14422" i="1" l="1"/>
  <c r="P14423" i="1"/>
  <c r="Q14423" i="1" l="1"/>
  <c r="P14424" i="1"/>
  <c r="Q14424" i="1" l="1"/>
  <c r="P14425" i="1"/>
  <c r="Q14425" i="1" l="1"/>
  <c r="P14426" i="1"/>
  <c r="Q14426" i="1" l="1"/>
  <c r="P14427" i="1"/>
  <c r="Q14427" i="1" l="1"/>
  <c r="P14428" i="1"/>
  <c r="Q14428" i="1" l="1"/>
  <c r="P14429" i="1"/>
  <c r="Q14429" i="1" l="1"/>
  <c r="P14430" i="1"/>
  <c r="Q14430" i="1" l="1"/>
  <c r="P14431" i="1"/>
  <c r="Q14431" i="1" l="1"/>
  <c r="P14432" i="1"/>
  <c r="Q14432" i="1" l="1"/>
  <c r="P14433" i="1"/>
  <c r="Q14433" i="1" l="1"/>
  <c r="P14434" i="1"/>
  <c r="Q14434" i="1" l="1"/>
  <c r="P14435" i="1"/>
  <c r="Q14435" i="1" l="1"/>
  <c r="P14436" i="1"/>
  <c r="Q14436" i="1" l="1"/>
  <c r="P14437" i="1"/>
  <c r="Q14437" i="1" l="1"/>
  <c r="P14438" i="1"/>
  <c r="Q14438" i="1" l="1"/>
  <c r="P14439" i="1"/>
  <c r="Q14439" i="1" l="1"/>
  <c r="P14440" i="1"/>
  <c r="Q14440" i="1" l="1"/>
  <c r="P14441" i="1"/>
  <c r="Q14441" i="1" l="1"/>
  <c r="P14442" i="1"/>
  <c r="Q14442" i="1" l="1"/>
  <c r="P14443" i="1"/>
  <c r="Q14443" i="1" l="1"/>
  <c r="P14444" i="1"/>
  <c r="Q14444" i="1" l="1"/>
  <c r="P14445" i="1"/>
  <c r="Q14445" i="1" l="1"/>
  <c r="P14446" i="1"/>
  <c r="Q14446" i="1" l="1"/>
  <c r="P14447" i="1"/>
  <c r="Q14447" i="1" l="1"/>
  <c r="P14448" i="1"/>
  <c r="Q14448" i="1" l="1"/>
  <c r="P14449" i="1"/>
  <c r="Q14449" i="1" l="1"/>
  <c r="P14450" i="1"/>
  <c r="Q14450" i="1" l="1"/>
  <c r="P14451" i="1"/>
  <c r="Q14451" i="1" l="1"/>
  <c r="P14452" i="1"/>
  <c r="Q14452" i="1" l="1"/>
  <c r="P14453" i="1"/>
  <c r="Q14453" i="1" l="1"/>
  <c r="P14454" i="1"/>
  <c r="Q14454" i="1" l="1"/>
  <c r="P14455" i="1"/>
  <c r="Q14455" i="1" l="1"/>
  <c r="P14456" i="1"/>
  <c r="Q14456" i="1" l="1"/>
  <c r="P14457" i="1"/>
  <c r="Q14457" i="1" l="1"/>
  <c r="P14458" i="1"/>
  <c r="Q14458" i="1" l="1"/>
  <c r="P14459" i="1"/>
  <c r="Q14459" i="1" l="1"/>
  <c r="P14460" i="1"/>
  <c r="Q14460" i="1" l="1"/>
  <c r="P14461" i="1"/>
  <c r="Q14461" i="1" l="1"/>
  <c r="P14462" i="1"/>
  <c r="Q14462" i="1" l="1"/>
  <c r="P14463" i="1"/>
  <c r="Q14463" i="1" l="1"/>
  <c r="P14464" i="1"/>
  <c r="Q14464" i="1" l="1"/>
  <c r="P14465" i="1"/>
  <c r="Q14465" i="1" l="1"/>
  <c r="P14466" i="1"/>
  <c r="Q14466" i="1" l="1"/>
  <c r="P14467" i="1"/>
  <c r="Q14467" i="1" l="1"/>
  <c r="P14468" i="1"/>
  <c r="Q14468" i="1" l="1"/>
  <c r="P14469" i="1"/>
  <c r="Q14469" i="1" l="1"/>
  <c r="P14470" i="1"/>
  <c r="Q14470" i="1" l="1"/>
  <c r="P14471" i="1"/>
  <c r="Q14471" i="1" l="1"/>
  <c r="P14472" i="1"/>
  <c r="Q14472" i="1" l="1"/>
  <c r="P14473" i="1"/>
  <c r="Q14473" i="1" l="1"/>
  <c r="P14474" i="1"/>
  <c r="Q14474" i="1" l="1"/>
  <c r="P14475" i="1"/>
  <c r="Q14475" i="1" l="1"/>
  <c r="P14476" i="1"/>
  <c r="Q14476" i="1" l="1"/>
  <c r="P14477" i="1"/>
  <c r="Q14477" i="1" l="1"/>
  <c r="P14478" i="1"/>
  <c r="Q14478" i="1" l="1"/>
  <c r="P14479" i="1"/>
  <c r="Q14479" i="1" l="1"/>
  <c r="P14480" i="1"/>
  <c r="Q14480" i="1" l="1"/>
  <c r="P14481" i="1"/>
  <c r="Q14481" i="1" l="1"/>
  <c r="P14482" i="1"/>
  <c r="Q14482" i="1" l="1"/>
  <c r="P14483" i="1"/>
  <c r="Q14483" i="1" l="1"/>
  <c r="P14484" i="1"/>
  <c r="Q14484" i="1" l="1"/>
  <c r="P14485" i="1"/>
  <c r="Q14485" i="1" l="1"/>
  <c r="P14486" i="1"/>
  <c r="Q14486" i="1" l="1"/>
  <c r="P14487" i="1"/>
  <c r="Q14487" i="1" l="1"/>
  <c r="P14488" i="1"/>
  <c r="Q14488" i="1" l="1"/>
  <c r="P14489" i="1"/>
  <c r="Q14489" i="1" l="1"/>
  <c r="P14490" i="1"/>
  <c r="Q14490" i="1" l="1"/>
  <c r="P14491" i="1"/>
  <c r="Q14491" i="1" l="1"/>
  <c r="P14492" i="1"/>
  <c r="Q14492" i="1" l="1"/>
  <c r="P14493" i="1"/>
  <c r="Q14493" i="1" l="1"/>
  <c r="P14494" i="1"/>
  <c r="Q14494" i="1" l="1"/>
  <c r="P14495" i="1"/>
  <c r="Q14495" i="1" l="1"/>
  <c r="P14496" i="1"/>
  <c r="Q14496" i="1" l="1"/>
  <c r="P14497" i="1"/>
  <c r="Q14497" i="1" l="1"/>
  <c r="P14498" i="1"/>
  <c r="Q14498" i="1" l="1"/>
  <c r="P14499" i="1"/>
  <c r="Q14499" i="1" l="1"/>
  <c r="P14500" i="1"/>
  <c r="Q14500" i="1" l="1"/>
  <c r="P14501" i="1"/>
  <c r="Q14501" i="1" l="1"/>
  <c r="P14502" i="1"/>
  <c r="Q14502" i="1" l="1"/>
  <c r="P14503" i="1"/>
  <c r="Q14503" i="1" l="1"/>
  <c r="P14504" i="1"/>
  <c r="Q14504" i="1" l="1"/>
  <c r="P14505" i="1"/>
  <c r="Q14505" i="1" l="1"/>
  <c r="P14506" i="1"/>
  <c r="Q14506" i="1" l="1"/>
  <c r="P14507" i="1"/>
  <c r="Q14507" i="1" l="1"/>
  <c r="P14508" i="1"/>
  <c r="Q14508" i="1" l="1"/>
  <c r="P14509" i="1"/>
  <c r="Q14509" i="1" l="1"/>
  <c r="P14510" i="1"/>
  <c r="Q14510" i="1" l="1"/>
  <c r="P14511" i="1"/>
  <c r="Q14511" i="1" l="1"/>
  <c r="P14512" i="1"/>
  <c r="Q14512" i="1" l="1"/>
  <c r="P14513" i="1"/>
  <c r="Q14513" i="1" l="1"/>
  <c r="P14514" i="1"/>
  <c r="Q14514" i="1" l="1"/>
  <c r="P14515" i="1"/>
  <c r="Q14515" i="1" l="1"/>
  <c r="P14516" i="1"/>
  <c r="Q14516" i="1" l="1"/>
  <c r="P14517" i="1"/>
  <c r="Q14517" i="1" l="1"/>
  <c r="P14518" i="1"/>
  <c r="Q14518" i="1" l="1"/>
  <c r="P14519" i="1"/>
  <c r="Q14519" i="1" l="1"/>
  <c r="P14520" i="1"/>
  <c r="Q14520" i="1" l="1"/>
  <c r="P14521" i="1"/>
  <c r="Q14521" i="1" l="1"/>
  <c r="P14522" i="1"/>
  <c r="Q14522" i="1" l="1"/>
  <c r="P14523" i="1"/>
  <c r="Q14523" i="1" l="1"/>
  <c r="P14524" i="1"/>
  <c r="Q14524" i="1" l="1"/>
  <c r="P14525" i="1"/>
  <c r="Q14525" i="1" l="1"/>
  <c r="P14526" i="1"/>
  <c r="Q14526" i="1" l="1"/>
  <c r="P14527" i="1"/>
  <c r="Q14527" i="1" l="1"/>
  <c r="P14528" i="1"/>
  <c r="Q14528" i="1" l="1"/>
  <c r="P14529" i="1"/>
  <c r="Q14529" i="1" l="1"/>
  <c r="P14530" i="1"/>
  <c r="Q14530" i="1" l="1"/>
  <c r="P14531" i="1"/>
  <c r="Q14531" i="1" l="1"/>
  <c r="P14532" i="1"/>
  <c r="Q14532" i="1" l="1"/>
  <c r="P14533" i="1"/>
  <c r="Q14533" i="1" l="1"/>
  <c r="P14534" i="1"/>
  <c r="Q14534" i="1" l="1"/>
  <c r="P14535" i="1"/>
  <c r="Q14535" i="1" l="1"/>
  <c r="P14536" i="1"/>
  <c r="Q14536" i="1" l="1"/>
  <c r="P14537" i="1"/>
  <c r="Q14537" i="1" l="1"/>
  <c r="P14538" i="1"/>
  <c r="Q14538" i="1" l="1"/>
  <c r="P14539" i="1"/>
  <c r="Q14539" i="1" l="1"/>
  <c r="P14540" i="1"/>
  <c r="Q14540" i="1" l="1"/>
  <c r="P14541" i="1"/>
  <c r="Q14541" i="1" l="1"/>
  <c r="P14542" i="1"/>
  <c r="Q14542" i="1" l="1"/>
  <c r="P14543" i="1"/>
  <c r="Q14543" i="1" l="1"/>
  <c r="P14544" i="1"/>
  <c r="Q14544" i="1" l="1"/>
  <c r="P14545" i="1"/>
  <c r="Q14545" i="1" l="1"/>
  <c r="P14546" i="1"/>
  <c r="Q14546" i="1" l="1"/>
  <c r="P14547" i="1"/>
  <c r="Q14547" i="1" l="1"/>
  <c r="P14548" i="1"/>
  <c r="Q14548" i="1" l="1"/>
  <c r="P14549" i="1"/>
  <c r="Q14549" i="1" l="1"/>
  <c r="P14550" i="1"/>
  <c r="Q14550" i="1" l="1"/>
  <c r="P14551" i="1"/>
  <c r="Q14551" i="1" l="1"/>
  <c r="P14552" i="1"/>
  <c r="Q14552" i="1" l="1"/>
  <c r="P14553" i="1"/>
  <c r="Q14553" i="1" l="1"/>
  <c r="P14554" i="1"/>
  <c r="Q14554" i="1" l="1"/>
  <c r="P14555" i="1"/>
  <c r="Q14555" i="1" l="1"/>
  <c r="P14556" i="1"/>
  <c r="Q14556" i="1" l="1"/>
  <c r="P14557" i="1"/>
  <c r="Q14557" i="1" l="1"/>
  <c r="P14558" i="1"/>
  <c r="Q14558" i="1" l="1"/>
  <c r="P14559" i="1"/>
  <c r="Q14559" i="1" l="1"/>
  <c r="P14560" i="1"/>
  <c r="Q14560" i="1" l="1"/>
  <c r="P14561" i="1"/>
  <c r="Q14561" i="1" l="1"/>
  <c r="P14562" i="1"/>
  <c r="Q14562" i="1" l="1"/>
  <c r="P14563" i="1"/>
  <c r="Q14563" i="1" l="1"/>
  <c r="P14564" i="1"/>
  <c r="Q14564" i="1" l="1"/>
  <c r="P14565" i="1"/>
  <c r="Q14565" i="1" l="1"/>
  <c r="P14566" i="1"/>
  <c r="Q14566" i="1" l="1"/>
  <c r="P14567" i="1"/>
  <c r="Q14567" i="1" l="1"/>
  <c r="P14568" i="1"/>
  <c r="Q14568" i="1" l="1"/>
  <c r="P14569" i="1"/>
  <c r="Q14569" i="1" l="1"/>
  <c r="P14570" i="1"/>
  <c r="Q14570" i="1" l="1"/>
  <c r="P14571" i="1"/>
  <c r="Q14571" i="1" l="1"/>
  <c r="P14572" i="1"/>
  <c r="Q14572" i="1" l="1"/>
  <c r="P14573" i="1"/>
  <c r="Q14573" i="1" l="1"/>
  <c r="P14574" i="1"/>
  <c r="Q14574" i="1" l="1"/>
  <c r="P14575" i="1"/>
  <c r="Q14575" i="1" l="1"/>
  <c r="P14576" i="1"/>
  <c r="Q14576" i="1" l="1"/>
  <c r="P14577" i="1"/>
  <c r="Q14577" i="1" l="1"/>
  <c r="P14578" i="1"/>
  <c r="Q14578" i="1" l="1"/>
  <c r="P14579" i="1"/>
  <c r="Q14579" i="1" l="1"/>
  <c r="P14580" i="1"/>
  <c r="Q14580" i="1" l="1"/>
  <c r="P14581" i="1"/>
  <c r="Q14581" i="1" l="1"/>
  <c r="P14582" i="1"/>
  <c r="Q14582" i="1" l="1"/>
  <c r="P14583" i="1"/>
  <c r="Q14583" i="1" l="1"/>
  <c r="P14584" i="1"/>
  <c r="Q14584" i="1" l="1"/>
  <c r="P14585" i="1"/>
  <c r="Q14585" i="1" l="1"/>
  <c r="P14586" i="1"/>
  <c r="Q14586" i="1" l="1"/>
  <c r="P14587" i="1"/>
  <c r="Q14587" i="1" l="1"/>
  <c r="P14588" i="1"/>
  <c r="Q14588" i="1" l="1"/>
  <c r="P14589" i="1"/>
  <c r="Q14589" i="1" l="1"/>
  <c r="P14590" i="1"/>
  <c r="Q14590" i="1" l="1"/>
  <c r="P14591" i="1"/>
  <c r="Q14591" i="1" l="1"/>
  <c r="P14592" i="1"/>
  <c r="Q14592" i="1" l="1"/>
  <c r="P14593" i="1"/>
  <c r="Q14593" i="1" l="1"/>
  <c r="P14594" i="1"/>
  <c r="Q14594" i="1" l="1"/>
  <c r="P14595" i="1"/>
  <c r="Q14595" i="1" l="1"/>
  <c r="P14596" i="1"/>
  <c r="Q14596" i="1" l="1"/>
  <c r="P14597" i="1"/>
  <c r="Q14597" i="1" l="1"/>
  <c r="P14598" i="1"/>
  <c r="Q14598" i="1" l="1"/>
  <c r="P14599" i="1"/>
  <c r="Q14599" i="1" l="1"/>
  <c r="P14600" i="1"/>
  <c r="Q14600" i="1" l="1"/>
  <c r="P14601" i="1"/>
  <c r="Q14601" i="1" l="1"/>
  <c r="P14602" i="1"/>
  <c r="Q14602" i="1" l="1"/>
  <c r="P14603" i="1"/>
  <c r="Q14603" i="1" l="1"/>
  <c r="P14604" i="1"/>
  <c r="Q14604" i="1" l="1"/>
  <c r="P14605" i="1"/>
  <c r="Q14605" i="1" l="1"/>
  <c r="P14606" i="1"/>
  <c r="Q14606" i="1" l="1"/>
  <c r="P14607" i="1"/>
  <c r="Q14607" i="1" l="1"/>
  <c r="P14608" i="1"/>
  <c r="Q14608" i="1" l="1"/>
  <c r="P14609" i="1"/>
  <c r="Q14609" i="1" l="1"/>
  <c r="P14610" i="1"/>
  <c r="Q14610" i="1" l="1"/>
  <c r="P14611" i="1"/>
  <c r="Q14611" i="1" l="1"/>
  <c r="P14612" i="1"/>
  <c r="Q14612" i="1" l="1"/>
  <c r="P14613" i="1"/>
  <c r="Q14613" i="1" l="1"/>
  <c r="P14614" i="1"/>
  <c r="Q14614" i="1" l="1"/>
  <c r="P14615" i="1"/>
  <c r="Q14615" i="1" l="1"/>
  <c r="P14616" i="1"/>
  <c r="Q14616" i="1" l="1"/>
  <c r="P14617" i="1"/>
  <c r="Q14617" i="1" l="1"/>
  <c r="P14618" i="1"/>
  <c r="Q14618" i="1" l="1"/>
  <c r="P14619" i="1"/>
  <c r="Q14619" i="1" l="1"/>
  <c r="P14620" i="1"/>
  <c r="Q14620" i="1" l="1"/>
  <c r="P14621" i="1"/>
  <c r="Q14621" i="1" l="1"/>
  <c r="P14622" i="1"/>
  <c r="Q14622" i="1" l="1"/>
  <c r="P14623" i="1"/>
  <c r="Q14623" i="1" l="1"/>
  <c r="P14624" i="1"/>
  <c r="Q14624" i="1" l="1"/>
  <c r="P14625" i="1"/>
  <c r="Q14625" i="1" l="1"/>
  <c r="P14626" i="1"/>
  <c r="Q14626" i="1" l="1"/>
  <c r="P14627" i="1"/>
  <c r="Q14627" i="1" l="1"/>
  <c r="P14628" i="1"/>
  <c r="Q14628" i="1" l="1"/>
  <c r="P14629" i="1"/>
  <c r="Q14629" i="1" l="1"/>
  <c r="P14630" i="1"/>
  <c r="Q14630" i="1" l="1"/>
  <c r="P14631" i="1"/>
  <c r="Q14631" i="1" l="1"/>
  <c r="P14632" i="1"/>
  <c r="Q14632" i="1" l="1"/>
  <c r="P14633" i="1"/>
  <c r="Q14633" i="1" l="1"/>
  <c r="P14634" i="1"/>
  <c r="Q14634" i="1" l="1"/>
  <c r="P14635" i="1"/>
  <c r="Q14635" i="1" l="1"/>
  <c r="P14636" i="1"/>
  <c r="Q14636" i="1" l="1"/>
  <c r="P14637" i="1"/>
  <c r="Q14637" i="1" l="1"/>
  <c r="P14638" i="1"/>
  <c r="Q14638" i="1" l="1"/>
  <c r="P14639" i="1"/>
  <c r="Q14639" i="1" l="1"/>
  <c r="P14640" i="1"/>
  <c r="Q14640" i="1" l="1"/>
  <c r="P14641" i="1"/>
  <c r="Q14641" i="1" l="1"/>
  <c r="P14642" i="1"/>
  <c r="Q14642" i="1" l="1"/>
  <c r="P14643" i="1"/>
  <c r="Q14643" i="1" l="1"/>
  <c r="P14644" i="1"/>
  <c r="Q14644" i="1" l="1"/>
  <c r="P14645" i="1"/>
  <c r="Q14645" i="1" l="1"/>
  <c r="P14646" i="1"/>
  <c r="Q14646" i="1" l="1"/>
  <c r="P14647" i="1"/>
  <c r="Q14647" i="1" l="1"/>
  <c r="P14648" i="1"/>
  <c r="Q14648" i="1" l="1"/>
  <c r="P14649" i="1"/>
  <c r="Q14649" i="1" l="1"/>
  <c r="P14650" i="1"/>
  <c r="Q14650" i="1" l="1"/>
  <c r="P14651" i="1"/>
  <c r="Q14651" i="1" l="1"/>
  <c r="P14652" i="1"/>
  <c r="Q14652" i="1" l="1"/>
  <c r="P14653" i="1"/>
  <c r="Q14653" i="1" l="1"/>
  <c r="P14654" i="1"/>
  <c r="Q14654" i="1" l="1"/>
  <c r="P14655" i="1"/>
  <c r="Q14655" i="1" l="1"/>
  <c r="P14656" i="1"/>
  <c r="Q14656" i="1" l="1"/>
  <c r="P14657" i="1"/>
  <c r="Q14657" i="1" l="1"/>
  <c r="P14658" i="1"/>
  <c r="Q14658" i="1" l="1"/>
  <c r="P14659" i="1"/>
  <c r="Q14659" i="1" l="1"/>
  <c r="P14660" i="1"/>
  <c r="Q14660" i="1" l="1"/>
  <c r="P14661" i="1"/>
  <c r="Q14661" i="1" l="1"/>
  <c r="P14662" i="1"/>
  <c r="Q14662" i="1" l="1"/>
  <c r="P14663" i="1"/>
  <c r="Q14663" i="1" l="1"/>
  <c r="P14664" i="1"/>
  <c r="Q14664" i="1" l="1"/>
  <c r="P14665" i="1"/>
  <c r="Q14665" i="1" l="1"/>
  <c r="P14666" i="1"/>
  <c r="Q14666" i="1" l="1"/>
  <c r="P14667" i="1"/>
  <c r="Q14667" i="1" l="1"/>
  <c r="P14668" i="1"/>
  <c r="Q14668" i="1" l="1"/>
  <c r="P14669" i="1"/>
  <c r="Q14669" i="1" l="1"/>
  <c r="P14670" i="1"/>
  <c r="Q14670" i="1" l="1"/>
  <c r="P14671" i="1"/>
  <c r="Q14671" i="1" l="1"/>
  <c r="P14672" i="1"/>
  <c r="Q14672" i="1" l="1"/>
  <c r="P14673" i="1"/>
  <c r="Q14673" i="1" l="1"/>
  <c r="P14674" i="1"/>
  <c r="Q14674" i="1" l="1"/>
  <c r="P14675" i="1"/>
  <c r="Q14675" i="1" l="1"/>
  <c r="P14676" i="1"/>
  <c r="Q14676" i="1" l="1"/>
  <c r="P14677" i="1"/>
  <c r="Q14677" i="1" l="1"/>
  <c r="P14678" i="1"/>
  <c r="Q14678" i="1" l="1"/>
  <c r="P14679" i="1"/>
  <c r="Q14679" i="1" l="1"/>
  <c r="P14680" i="1"/>
  <c r="Q14680" i="1" l="1"/>
  <c r="P14681" i="1"/>
  <c r="Q14681" i="1" l="1"/>
  <c r="P14682" i="1"/>
  <c r="Q14682" i="1" l="1"/>
  <c r="P14683" i="1"/>
  <c r="Q14683" i="1" l="1"/>
  <c r="P14684" i="1"/>
  <c r="Q14684" i="1" l="1"/>
  <c r="P14685" i="1"/>
  <c r="Q14685" i="1" l="1"/>
  <c r="P14686" i="1"/>
  <c r="Q14686" i="1" l="1"/>
  <c r="P14687" i="1"/>
  <c r="Q14687" i="1" l="1"/>
  <c r="P14688" i="1"/>
  <c r="Q14688" i="1" l="1"/>
  <c r="P14689" i="1"/>
  <c r="Q14689" i="1" l="1"/>
  <c r="P14690" i="1"/>
  <c r="Q14690" i="1" l="1"/>
  <c r="P14691" i="1"/>
  <c r="Q14691" i="1" l="1"/>
  <c r="P14692" i="1"/>
  <c r="Q14692" i="1" l="1"/>
  <c r="P14693" i="1"/>
  <c r="Q14693" i="1" l="1"/>
  <c r="P14694" i="1"/>
  <c r="Q14694" i="1" l="1"/>
  <c r="P14695" i="1"/>
  <c r="Q14695" i="1" l="1"/>
  <c r="P14696" i="1"/>
  <c r="Q14696" i="1" l="1"/>
  <c r="P14697" i="1"/>
  <c r="Q14697" i="1" l="1"/>
  <c r="P14698" i="1"/>
  <c r="Q14698" i="1" l="1"/>
  <c r="P14699" i="1"/>
  <c r="Q14699" i="1" l="1"/>
  <c r="P14700" i="1"/>
  <c r="Q14700" i="1" l="1"/>
  <c r="P14701" i="1"/>
  <c r="Q14701" i="1" l="1"/>
  <c r="P14702" i="1"/>
  <c r="Q14702" i="1" l="1"/>
  <c r="P14703" i="1"/>
  <c r="Q14703" i="1" l="1"/>
  <c r="P14704" i="1"/>
  <c r="Q14704" i="1" l="1"/>
  <c r="P14705" i="1"/>
  <c r="Q14705" i="1" l="1"/>
  <c r="P14706" i="1"/>
  <c r="Q14706" i="1" l="1"/>
  <c r="P14707" i="1"/>
  <c r="Q14707" i="1" l="1"/>
  <c r="P14708" i="1"/>
  <c r="Q14708" i="1" l="1"/>
  <c r="P14709" i="1"/>
  <c r="Q14709" i="1" l="1"/>
  <c r="P14710" i="1"/>
  <c r="Q14710" i="1" l="1"/>
  <c r="P14711" i="1"/>
  <c r="Q14711" i="1" l="1"/>
  <c r="P14712" i="1"/>
  <c r="Q14712" i="1" l="1"/>
  <c r="P14713" i="1"/>
  <c r="Q14713" i="1" l="1"/>
  <c r="P14714" i="1"/>
  <c r="Q14714" i="1" l="1"/>
  <c r="P14715" i="1"/>
  <c r="Q14715" i="1" l="1"/>
  <c r="P14716" i="1"/>
  <c r="Q14716" i="1" l="1"/>
  <c r="P14717" i="1"/>
  <c r="Q14717" i="1" l="1"/>
  <c r="P14718" i="1"/>
  <c r="Q14718" i="1" l="1"/>
  <c r="P14719" i="1"/>
  <c r="Q14719" i="1" l="1"/>
  <c r="P14720" i="1"/>
  <c r="Q14720" i="1" l="1"/>
  <c r="P14721" i="1"/>
  <c r="Q14721" i="1" l="1"/>
  <c r="P14722" i="1"/>
  <c r="Q14722" i="1" l="1"/>
  <c r="P14723" i="1"/>
  <c r="Q14723" i="1" l="1"/>
  <c r="P14724" i="1"/>
  <c r="Q14724" i="1" l="1"/>
  <c r="P14725" i="1"/>
  <c r="Q14725" i="1" l="1"/>
  <c r="P14726" i="1"/>
  <c r="Q14726" i="1" l="1"/>
  <c r="P14727" i="1"/>
  <c r="Q14727" i="1" l="1"/>
  <c r="P14728" i="1"/>
  <c r="Q14728" i="1" l="1"/>
  <c r="P14729" i="1"/>
  <c r="Q14729" i="1" l="1"/>
  <c r="P14730" i="1"/>
  <c r="Q14730" i="1" l="1"/>
  <c r="P14731" i="1"/>
  <c r="Q14731" i="1" l="1"/>
  <c r="P14732" i="1"/>
  <c r="Q14732" i="1" l="1"/>
  <c r="P14733" i="1"/>
  <c r="Q14733" i="1" l="1"/>
  <c r="P14734" i="1"/>
  <c r="Q14734" i="1" l="1"/>
  <c r="P14735" i="1"/>
  <c r="Q14735" i="1" l="1"/>
  <c r="P14736" i="1"/>
  <c r="Q14736" i="1" l="1"/>
  <c r="P14737" i="1"/>
  <c r="Q14737" i="1" l="1"/>
  <c r="P14738" i="1"/>
  <c r="Q14738" i="1" l="1"/>
  <c r="P14739" i="1"/>
  <c r="Q14739" i="1" l="1"/>
  <c r="P14740" i="1"/>
  <c r="Q14740" i="1" l="1"/>
  <c r="P14741" i="1"/>
  <c r="Q14741" i="1" l="1"/>
  <c r="P14742" i="1"/>
  <c r="Q14742" i="1" l="1"/>
  <c r="P14743" i="1"/>
  <c r="Q14743" i="1" l="1"/>
  <c r="P14744" i="1"/>
  <c r="Q14744" i="1" l="1"/>
  <c r="P14745" i="1"/>
  <c r="Q14745" i="1" l="1"/>
  <c r="P14746" i="1"/>
  <c r="Q14746" i="1" l="1"/>
  <c r="P14747" i="1"/>
  <c r="Q14747" i="1" l="1"/>
  <c r="P14748" i="1"/>
  <c r="Q14748" i="1" l="1"/>
  <c r="P14749" i="1"/>
  <c r="Q14749" i="1" l="1"/>
  <c r="P14750" i="1"/>
  <c r="Q14750" i="1" l="1"/>
  <c r="P14751" i="1"/>
  <c r="Q14751" i="1" l="1"/>
  <c r="P14752" i="1"/>
  <c r="Q14752" i="1" l="1"/>
  <c r="P14753" i="1"/>
  <c r="Q14753" i="1" l="1"/>
  <c r="P14754" i="1"/>
  <c r="Q14754" i="1" l="1"/>
  <c r="P14755" i="1"/>
  <c r="Q14755" i="1" l="1"/>
  <c r="P14756" i="1"/>
  <c r="Q14756" i="1" l="1"/>
  <c r="P14757" i="1"/>
  <c r="Q14757" i="1" l="1"/>
  <c r="P14758" i="1"/>
  <c r="Q14758" i="1" l="1"/>
  <c r="P14759" i="1"/>
  <c r="Q14759" i="1" l="1"/>
  <c r="P14760" i="1"/>
  <c r="Q14760" i="1" l="1"/>
  <c r="P14761" i="1"/>
  <c r="Q14761" i="1" l="1"/>
  <c r="P14762" i="1"/>
  <c r="Q14762" i="1" l="1"/>
  <c r="P14763" i="1"/>
  <c r="Q14763" i="1" l="1"/>
  <c r="P14764" i="1"/>
  <c r="Q14764" i="1" l="1"/>
  <c r="P14765" i="1"/>
  <c r="Q14765" i="1" l="1"/>
  <c r="P14766" i="1"/>
  <c r="Q14766" i="1" l="1"/>
  <c r="P14767" i="1"/>
  <c r="Q14767" i="1" l="1"/>
  <c r="P14768" i="1"/>
  <c r="Q14768" i="1" l="1"/>
  <c r="P14769" i="1"/>
  <c r="Q14769" i="1" l="1"/>
  <c r="P14770" i="1"/>
  <c r="Q14770" i="1" l="1"/>
  <c r="P14771" i="1"/>
  <c r="Q14771" i="1" l="1"/>
  <c r="P14772" i="1"/>
  <c r="Q14772" i="1" l="1"/>
  <c r="P14773" i="1"/>
  <c r="Q14773" i="1" l="1"/>
  <c r="P14774" i="1"/>
  <c r="Q14774" i="1" l="1"/>
  <c r="P14775" i="1"/>
  <c r="Q14775" i="1" l="1"/>
  <c r="P14776" i="1"/>
  <c r="Q14776" i="1" l="1"/>
  <c r="P14777" i="1"/>
  <c r="Q14777" i="1" l="1"/>
  <c r="P14778" i="1"/>
  <c r="Q14778" i="1" l="1"/>
  <c r="P14779" i="1"/>
  <c r="Q14779" i="1" l="1"/>
  <c r="P14780" i="1"/>
  <c r="Q14780" i="1" l="1"/>
  <c r="P14781" i="1"/>
  <c r="Q14781" i="1" l="1"/>
  <c r="P14782" i="1"/>
  <c r="Q14782" i="1" l="1"/>
  <c r="P14783" i="1"/>
  <c r="Q14783" i="1" l="1"/>
  <c r="P14784" i="1"/>
  <c r="Q14784" i="1" l="1"/>
  <c r="P14785" i="1"/>
  <c r="Q14785" i="1" l="1"/>
  <c r="P14786" i="1"/>
  <c r="Q14786" i="1" l="1"/>
  <c r="P14787" i="1"/>
  <c r="Q14787" i="1" l="1"/>
  <c r="P14788" i="1"/>
  <c r="Q14788" i="1" l="1"/>
  <c r="P14789" i="1"/>
  <c r="Q14789" i="1" l="1"/>
  <c r="P14790" i="1"/>
  <c r="Q14790" i="1" l="1"/>
  <c r="P14791" i="1"/>
  <c r="Q14791" i="1" l="1"/>
  <c r="P14792" i="1"/>
  <c r="Q14792" i="1" l="1"/>
  <c r="P14793" i="1"/>
  <c r="Q14793" i="1" l="1"/>
  <c r="P14794" i="1"/>
  <c r="Q14794" i="1" l="1"/>
  <c r="P14795" i="1"/>
  <c r="Q14795" i="1" l="1"/>
  <c r="P14796" i="1"/>
  <c r="Q14796" i="1" l="1"/>
  <c r="P14797" i="1"/>
  <c r="Q14797" i="1" l="1"/>
  <c r="P14798" i="1"/>
  <c r="Q14798" i="1" l="1"/>
  <c r="P14799" i="1"/>
  <c r="Q14799" i="1" l="1"/>
  <c r="P14800" i="1"/>
  <c r="Q14800" i="1" l="1"/>
  <c r="P14801" i="1"/>
  <c r="Q14801" i="1" l="1"/>
  <c r="P14802" i="1"/>
  <c r="Q14802" i="1" l="1"/>
  <c r="P14803" i="1"/>
  <c r="Q14803" i="1" l="1"/>
  <c r="P14804" i="1"/>
  <c r="Q14804" i="1" l="1"/>
  <c r="P14805" i="1"/>
  <c r="Q14805" i="1" l="1"/>
  <c r="P14806" i="1"/>
  <c r="Q14806" i="1" l="1"/>
  <c r="P14807" i="1"/>
  <c r="Q14807" i="1" l="1"/>
  <c r="P14808" i="1"/>
  <c r="Q14808" i="1" l="1"/>
  <c r="P14809" i="1"/>
  <c r="Q14809" i="1" l="1"/>
  <c r="P14810" i="1"/>
  <c r="Q14810" i="1" l="1"/>
  <c r="P14811" i="1"/>
  <c r="Q14811" i="1" l="1"/>
  <c r="P14812" i="1"/>
  <c r="Q14812" i="1" l="1"/>
  <c r="P14813" i="1"/>
  <c r="Q14813" i="1" l="1"/>
  <c r="P14814" i="1"/>
  <c r="Q14814" i="1" l="1"/>
  <c r="P14815" i="1"/>
  <c r="Q14815" i="1" l="1"/>
  <c r="P14816" i="1"/>
  <c r="Q14816" i="1" l="1"/>
  <c r="P14817" i="1"/>
  <c r="Q14817" i="1" l="1"/>
  <c r="P14818" i="1"/>
  <c r="Q14818" i="1" l="1"/>
  <c r="P14819" i="1"/>
  <c r="Q14819" i="1" l="1"/>
  <c r="P14820" i="1"/>
  <c r="Q14820" i="1" l="1"/>
  <c r="P14821" i="1"/>
  <c r="Q14821" i="1" l="1"/>
  <c r="P14822" i="1"/>
  <c r="Q14822" i="1" l="1"/>
  <c r="P14823" i="1"/>
  <c r="Q14823" i="1" l="1"/>
  <c r="P14824" i="1"/>
  <c r="Q14824" i="1" l="1"/>
  <c r="P14825" i="1"/>
  <c r="Q14825" i="1" l="1"/>
  <c r="P14826" i="1"/>
  <c r="Q14826" i="1" l="1"/>
  <c r="P14827" i="1"/>
  <c r="Q14827" i="1" l="1"/>
  <c r="P14828" i="1"/>
  <c r="Q14828" i="1" l="1"/>
  <c r="P14829" i="1"/>
  <c r="Q14829" i="1" l="1"/>
  <c r="P14830" i="1"/>
  <c r="Q14830" i="1" l="1"/>
  <c r="P14831" i="1"/>
  <c r="Q14831" i="1" l="1"/>
  <c r="P14832" i="1"/>
  <c r="Q14832" i="1" l="1"/>
  <c r="P14833" i="1"/>
  <c r="Q14833" i="1" l="1"/>
  <c r="P14834" i="1"/>
  <c r="Q14834" i="1" l="1"/>
  <c r="P14835" i="1"/>
  <c r="Q14835" i="1" l="1"/>
  <c r="P14836" i="1"/>
  <c r="Q14836" i="1" l="1"/>
  <c r="P14837" i="1"/>
  <c r="Q14837" i="1" l="1"/>
  <c r="P14838" i="1"/>
  <c r="Q14838" i="1" l="1"/>
  <c r="P14839" i="1"/>
  <c r="Q14839" i="1" l="1"/>
  <c r="P14840" i="1"/>
  <c r="Q14840" i="1" l="1"/>
  <c r="P14841" i="1"/>
  <c r="Q14841" i="1" l="1"/>
  <c r="P14842" i="1"/>
  <c r="Q14842" i="1" l="1"/>
  <c r="P14843" i="1"/>
  <c r="Q14843" i="1" l="1"/>
  <c r="P14844" i="1"/>
  <c r="Q14844" i="1" l="1"/>
  <c r="P14845" i="1"/>
  <c r="Q14845" i="1" l="1"/>
  <c r="P14846" i="1"/>
  <c r="Q14846" i="1" l="1"/>
  <c r="P14847" i="1"/>
  <c r="Q14847" i="1" l="1"/>
  <c r="P14848" i="1"/>
  <c r="Q14848" i="1" l="1"/>
  <c r="P14849" i="1"/>
  <c r="Q14849" i="1" l="1"/>
  <c r="P14850" i="1"/>
  <c r="Q14850" i="1" l="1"/>
  <c r="P14851" i="1"/>
  <c r="Q14851" i="1" l="1"/>
  <c r="P14852" i="1"/>
  <c r="Q14852" i="1" l="1"/>
  <c r="P14853" i="1"/>
  <c r="Q14853" i="1" l="1"/>
  <c r="P14854" i="1"/>
  <c r="Q14854" i="1" l="1"/>
  <c r="P14855" i="1"/>
  <c r="Q14855" i="1" l="1"/>
  <c r="P14856" i="1"/>
  <c r="Q14856" i="1" l="1"/>
  <c r="P14857" i="1"/>
  <c r="Q14857" i="1" l="1"/>
  <c r="P14858" i="1"/>
  <c r="Q14858" i="1" l="1"/>
  <c r="P14859" i="1"/>
  <c r="Q14859" i="1" l="1"/>
  <c r="P14860" i="1"/>
  <c r="Q14860" i="1" l="1"/>
  <c r="P14861" i="1"/>
  <c r="Q14861" i="1" l="1"/>
  <c r="P14862" i="1"/>
  <c r="Q14862" i="1" l="1"/>
  <c r="P14863" i="1"/>
  <c r="Q14863" i="1" l="1"/>
  <c r="P14864" i="1"/>
  <c r="Q14864" i="1" l="1"/>
  <c r="P14865" i="1"/>
  <c r="Q14865" i="1" l="1"/>
  <c r="P14866" i="1"/>
  <c r="Q14866" i="1" l="1"/>
  <c r="P14867" i="1"/>
  <c r="Q14867" i="1" l="1"/>
  <c r="P14868" i="1"/>
  <c r="Q14868" i="1" l="1"/>
  <c r="P14869" i="1"/>
  <c r="Q14869" i="1" l="1"/>
  <c r="P14870" i="1"/>
  <c r="Q14870" i="1" l="1"/>
  <c r="P14871" i="1"/>
  <c r="Q14871" i="1" l="1"/>
  <c r="P14872" i="1"/>
  <c r="Q14872" i="1" l="1"/>
  <c r="P14873" i="1"/>
  <c r="Q14873" i="1" l="1"/>
  <c r="P14874" i="1"/>
  <c r="Q14874" i="1" l="1"/>
  <c r="P14875" i="1"/>
  <c r="Q14875" i="1" l="1"/>
  <c r="P14876" i="1"/>
  <c r="Q14876" i="1" l="1"/>
  <c r="P14877" i="1"/>
  <c r="Q14877" i="1" l="1"/>
  <c r="P14878" i="1"/>
  <c r="Q14878" i="1" l="1"/>
  <c r="P14879" i="1"/>
  <c r="Q14879" i="1" l="1"/>
  <c r="P14880" i="1"/>
  <c r="Q14880" i="1" l="1"/>
  <c r="P14881" i="1"/>
  <c r="Q14881" i="1" l="1"/>
  <c r="P14882" i="1"/>
  <c r="Q14882" i="1" l="1"/>
  <c r="P14883" i="1"/>
  <c r="Q14883" i="1" l="1"/>
  <c r="P14884" i="1"/>
  <c r="Q14884" i="1" l="1"/>
  <c r="P14885" i="1"/>
  <c r="Q14885" i="1" l="1"/>
  <c r="P14886" i="1"/>
  <c r="Q14886" i="1" l="1"/>
  <c r="P14887" i="1"/>
  <c r="Q14887" i="1" l="1"/>
  <c r="P14888" i="1"/>
  <c r="Q14888" i="1" l="1"/>
  <c r="P14889" i="1"/>
  <c r="Q14889" i="1" l="1"/>
  <c r="P14890" i="1"/>
  <c r="Q14890" i="1" l="1"/>
  <c r="P14891" i="1"/>
  <c r="Q14891" i="1" l="1"/>
  <c r="P14892" i="1"/>
  <c r="Q14892" i="1" l="1"/>
  <c r="P14893" i="1"/>
  <c r="Q14893" i="1" l="1"/>
  <c r="P14894" i="1"/>
  <c r="Q14894" i="1" l="1"/>
  <c r="P14895" i="1"/>
  <c r="Q14895" i="1" l="1"/>
  <c r="P14896" i="1"/>
  <c r="Q14896" i="1" l="1"/>
  <c r="P14897" i="1"/>
  <c r="Q14897" i="1" l="1"/>
  <c r="P14898" i="1"/>
  <c r="Q14898" i="1" l="1"/>
  <c r="P14899" i="1"/>
  <c r="Q14899" i="1" l="1"/>
  <c r="P14900" i="1"/>
  <c r="Q14900" i="1" l="1"/>
  <c r="P14901" i="1"/>
  <c r="Q14901" i="1" l="1"/>
  <c r="P14902" i="1"/>
  <c r="Q14902" i="1" l="1"/>
  <c r="P14903" i="1"/>
  <c r="Q14903" i="1" l="1"/>
  <c r="P14904" i="1"/>
  <c r="Q14904" i="1" l="1"/>
  <c r="P14905" i="1"/>
  <c r="Q14905" i="1" l="1"/>
  <c r="P14906" i="1"/>
  <c r="Q14906" i="1" l="1"/>
  <c r="P14907" i="1"/>
  <c r="Q14907" i="1" l="1"/>
  <c r="P14908" i="1"/>
  <c r="Q14908" i="1" l="1"/>
  <c r="P14909" i="1"/>
  <c r="Q14909" i="1" l="1"/>
  <c r="P14910" i="1"/>
  <c r="Q14910" i="1" l="1"/>
  <c r="P14911" i="1"/>
  <c r="Q14911" i="1" l="1"/>
  <c r="P14912" i="1"/>
  <c r="Q14912" i="1" l="1"/>
  <c r="P14913" i="1"/>
  <c r="Q14913" i="1" l="1"/>
  <c r="P14914" i="1"/>
  <c r="Q14914" i="1" l="1"/>
  <c r="P14915" i="1"/>
  <c r="Q14915" i="1" l="1"/>
  <c r="P14916" i="1"/>
  <c r="Q14916" i="1" l="1"/>
  <c r="P14917" i="1"/>
  <c r="Q14917" i="1" l="1"/>
  <c r="P14918" i="1"/>
  <c r="Q14918" i="1" l="1"/>
  <c r="P14919" i="1"/>
  <c r="Q14919" i="1" l="1"/>
  <c r="P14920" i="1"/>
  <c r="Q14920" i="1" l="1"/>
  <c r="P14921" i="1"/>
  <c r="Q14921" i="1" l="1"/>
  <c r="P14922" i="1"/>
  <c r="Q14922" i="1" l="1"/>
  <c r="P14923" i="1"/>
  <c r="Q14923" i="1" l="1"/>
  <c r="P14924" i="1"/>
  <c r="Q14924" i="1" l="1"/>
  <c r="P14925" i="1"/>
  <c r="Q14925" i="1" l="1"/>
  <c r="P14926" i="1"/>
  <c r="Q14926" i="1" l="1"/>
  <c r="P14927" i="1"/>
  <c r="Q14927" i="1" l="1"/>
  <c r="P14928" i="1"/>
  <c r="Q14928" i="1" l="1"/>
  <c r="P14929" i="1"/>
  <c r="Q14929" i="1" l="1"/>
  <c r="P14930" i="1"/>
  <c r="Q14930" i="1" l="1"/>
  <c r="P14931" i="1"/>
  <c r="Q14931" i="1" l="1"/>
  <c r="P14932" i="1"/>
  <c r="Q14932" i="1" l="1"/>
  <c r="P14933" i="1"/>
  <c r="Q14933" i="1" l="1"/>
  <c r="P14934" i="1"/>
  <c r="Q14934" i="1" l="1"/>
  <c r="P14935" i="1"/>
  <c r="Q14935" i="1" l="1"/>
  <c r="P14936" i="1"/>
  <c r="Q14936" i="1" l="1"/>
  <c r="P14937" i="1"/>
  <c r="Q14937" i="1" l="1"/>
  <c r="P14938" i="1"/>
  <c r="Q14938" i="1" l="1"/>
  <c r="P14939" i="1"/>
  <c r="Q14939" i="1" l="1"/>
  <c r="P14940" i="1"/>
  <c r="Q14940" i="1" l="1"/>
  <c r="P14941" i="1"/>
  <c r="Q14941" i="1" l="1"/>
  <c r="P14942" i="1"/>
  <c r="Q14942" i="1" l="1"/>
  <c r="P14943" i="1"/>
  <c r="Q14943" i="1" l="1"/>
  <c r="P14944" i="1"/>
  <c r="Q14944" i="1" l="1"/>
  <c r="P14945" i="1"/>
  <c r="Q14945" i="1" l="1"/>
  <c r="P14946" i="1"/>
  <c r="Q14946" i="1" l="1"/>
  <c r="P14947" i="1"/>
  <c r="Q14947" i="1" l="1"/>
  <c r="P14948" i="1"/>
  <c r="Q14948" i="1" l="1"/>
  <c r="P14949" i="1"/>
  <c r="Q14949" i="1" l="1"/>
  <c r="P14950" i="1"/>
  <c r="Q14950" i="1" l="1"/>
  <c r="P14951" i="1"/>
  <c r="Q14951" i="1" l="1"/>
  <c r="P14952" i="1"/>
  <c r="Q14952" i="1" l="1"/>
  <c r="P14953" i="1"/>
  <c r="Q14953" i="1" l="1"/>
  <c r="P14954" i="1"/>
  <c r="Q14954" i="1" l="1"/>
  <c r="P14955" i="1"/>
  <c r="Q14955" i="1" l="1"/>
  <c r="P14956" i="1"/>
  <c r="Q14956" i="1" l="1"/>
  <c r="P14957" i="1"/>
  <c r="Q14957" i="1" l="1"/>
  <c r="P14958" i="1"/>
  <c r="Q14958" i="1" l="1"/>
  <c r="P14959" i="1"/>
  <c r="Q14959" i="1" l="1"/>
  <c r="P14960" i="1"/>
  <c r="Q14960" i="1" l="1"/>
  <c r="P14961" i="1"/>
  <c r="Q14961" i="1" l="1"/>
  <c r="P14962" i="1"/>
  <c r="Q14962" i="1" l="1"/>
  <c r="P14963" i="1"/>
  <c r="Q14963" i="1" l="1"/>
  <c r="P14964" i="1"/>
  <c r="Q14964" i="1" l="1"/>
  <c r="P14965" i="1"/>
  <c r="Q14965" i="1" l="1"/>
  <c r="P14966" i="1"/>
  <c r="Q14966" i="1" l="1"/>
  <c r="P14967" i="1"/>
  <c r="Q14967" i="1" l="1"/>
  <c r="P14968" i="1"/>
  <c r="Q14968" i="1" l="1"/>
  <c r="P14969" i="1"/>
  <c r="Q14969" i="1" l="1"/>
  <c r="P14970" i="1"/>
  <c r="Q14970" i="1" l="1"/>
  <c r="P14971" i="1"/>
  <c r="Q14971" i="1" l="1"/>
  <c r="P14972" i="1"/>
  <c r="Q14972" i="1" l="1"/>
  <c r="P14973" i="1"/>
  <c r="Q14973" i="1" l="1"/>
  <c r="P14974" i="1"/>
  <c r="Q14974" i="1" l="1"/>
  <c r="P14975" i="1"/>
  <c r="Q14975" i="1" l="1"/>
  <c r="P14976" i="1"/>
  <c r="Q14976" i="1" l="1"/>
  <c r="P14977" i="1"/>
  <c r="Q14977" i="1" l="1"/>
  <c r="P14978" i="1"/>
  <c r="Q14978" i="1" l="1"/>
  <c r="P14979" i="1"/>
  <c r="Q14979" i="1" l="1"/>
  <c r="P14980" i="1"/>
  <c r="Q14980" i="1" l="1"/>
  <c r="P14981" i="1"/>
  <c r="Q14981" i="1" l="1"/>
  <c r="P14982" i="1"/>
  <c r="Q14982" i="1" l="1"/>
  <c r="P14983" i="1"/>
  <c r="Q14983" i="1" l="1"/>
  <c r="P14984" i="1"/>
  <c r="Q14984" i="1" l="1"/>
  <c r="P14985" i="1"/>
  <c r="Q14985" i="1" l="1"/>
  <c r="P14986" i="1"/>
  <c r="Q14986" i="1" l="1"/>
  <c r="P14987" i="1"/>
  <c r="Q14987" i="1" l="1"/>
  <c r="P14988" i="1"/>
  <c r="Q14988" i="1" l="1"/>
  <c r="P14989" i="1"/>
  <c r="Q14989" i="1" l="1"/>
  <c r="P14990" i="1"/>
  <c r="Q14990" i="1" l="1"/>
  <c r="P14991" i="1"/>
  <c r="Q14991" i="1" l="1"/>
  <c r="P14992" i="1"/>
  <c r="Q14992" i="1" l="1"/>
  <c r="P14993" i="1"/>
  <c r="Q14993" i="1" l="1"/>
  <c r="P14994" i="1"/>
  <c r="Q14994" i="1" l="1"/>
  <c r="P14995" i="1"/>
  <c r="Q14995" i="1" l="1"/>
  <c r="P14996" i="1"/>
  <c r="Q14996" i="1" l="1"/>
  <c r="P14997" i="1"/>
  <c r="Q14997" i="1" l="1"/>
  <c r="P14998" i="1"/>
  <c r="Q14998" i="1" l="1"/>
  <c r="P14999" i="1"/>
  <c r="Q14999" i="1" l="1"/>
  <c r="P15000" i="1"/>
  <c r="Q15000" i="1" l="1"/>
  <c r="P15001" i="1"/>
  <c r="Q15001" i="1" l="1"/>
  <c r="P15002" i="1"/>
  <c r="Q15002" i="1" l="1"/>
  <c r="P15003" i="1"/>
  <c r="Q15003" i="1" l="1"/>
  <c r="P15004" i="1"/>
  <c r="Q15004" i="1" l="1"/>
  <c r="P15005" i="1"/>
  <c r="Q15005" i="1" l="1"/>
  <c r="P15006" i="1"/>
  <c r="Q15006" i="1" l="1"/>
  <c r="P15007" i="1"/>
  <c r="Q15007" i="1" l="1"/>
  <c r="P15008" i="1"/>
  <c r="Q15008" i="1" l="1"/>
  <c r="P15009" i="1"/>
  <c r="Q15009" i="1" l="1"/>
  <c r="P15010" i="1"/>
  <c r="Q15010" i="1" l="1"/>
  <c r="P15011" i="1"/>
  <c r="Q15011" i="1" l="1"/>
  <c r="P15012" i="1"/>
  <c r="Q15012" i="1" l="1"/>
  <c r="P15013" i="1"/>
  <c r="Q15013" i="1" l="1"/>
  <c r="P15014" i="1"/>
  <c r="Q15014" i="1" l="1"/>
  <c r="P15015" i="1"/>
  <c r="Q15015" i="1" l="1"/>
  <c r="P15016" i="1"/>
  <c r="Q15016" i="1" l="1"/>
  <c r="P15017" i="1"/>
  <c r="Q15017" i="1" l="1"/>
  <c r="P15018" i="1"/>
  <c r="Q15018" i="1" l="1"/>
  <c r="P15019" i="1"/>
  <c r="Q15019" i="1" l="1"/>
  <c r="P15020" i="1"/>
  <c r="Q15020" i="1" l="1"/>
  <c r="P15021" i="1"/>
  <c r="Q15021" i="1" l="1"/>
  <c r="P15022" i="1"/>
  <c r="Q15022" i="1" l="1"/>
  <c r="P15023" i="1"/>
  <c r="Q15023" i="1" l="1"/>
  <c r="P15024" i="1"/>
  <c r="Q15024" i="1" l="1"/>
  <c r="P15025" i="1"/>
  <c r="Q15025" i="1" l="1"/>
  <c r="P15026" i="1"/>
  <c r="Q15026" i="1" l="1"/>
  <c r="P15027" i="1"/>
  <c r="Q15027" i="1" l="1"/>
  <c r="P15028" i="1"/>
  <c r="Q15028" i="1" l="1"/>
  <c r="P15029" i="1"/>
  <c r="Q15029" i="1" l="1"/>
  <c r="P15030" i="1"/>
  <c r="Q15030" i="1" l="1"/>
  <c r="P15031" i="1"/>
  <c r="Q15031" i="1" l="1"/>
  <c r="P15032" i="1"/>
  <c r="Q15032" i="1" l="1"/>
  <c r="P15033" i="1"/>
  <c r="Q15033" i="1" l="1"/>
  <c r="P15034" i="1"/>
  <c r="Q15034" i="1" l="1"/>
  <c r="P15035" i="1"/>
  <c r="Q15035" i="1" l="1"/>
  <c r="P15036" i="1"/>
  <c r="Q15036" i="1" l="1"/>
  <c r="P15037" i="1"/>
  <c r="Q15037" i="1" l="1"/>
  <c r="P15038" i="1"/>
  <c r="Q15038" i="1" l="1"/>
  <c r="P15039" i="1"/>
  <c r="Q15039" i="1" l="1"/>
  <c r="P15040" i="1"/>
  <c r="Q15040" i="1" l="1"/>
  <c r="P15041" i="1"/>
  <c r="Q15041" i="1" l="1"/>
  <c r="P15042" i="1"/>
  <c r="Q15042" i="1" l="1"/>
  <c r="P15043" i="1"/>
  <c r="Q15043" i="1" l="1"/>
  <c r="P15044" i="1"/>
  <c r="Q15044" i="1" l="1"/>
  <c r="P15045" i="1"/>
  <c r="Q15045" i="1" l="1"/>
  <c r="P15046" i="1"/>
  <c r="Q15046" i="1" l="1"/>
  <c r="P15047" i="1"/>
  <c r="Q15047" i="1" l="1"/>
  <c r="P15048" i="1"/>
  <c r="Q15048" i="1" l="1"/>
  <c r="P15049" i="1"/>
  <c r="Q15049" i="1" l="1"/>
  <c r="P15050" i="1"/>
  <c r="Q15050" i="1" l="1"/>
  <c r="P15051" i="1"/>
  <c r="Q15051" i="1" l="1"/>
  <c r="P15052" i="1"/>
  <c r="Q15052" i="1" l="1"/>
  <c r="P15053" i="1"/>
  <c r="Q15053" i="1" l="1"/>
  <c r="P15054" i="1"/>
  <c r="Q15054" i="1" l="1"/>
  <c r="P15055" i="1"/>
  <c r="Q15055" i="1" l="1"/>
  <c r="P15056" i="1"/>
  <c r="Q15056" i="1" l="1"/>
  <c r="P15057" i="1"/>
  <c r="Q15057" i="1" l="1"/>
  <c r="P15058" i="1"/>
  <c r="Q15058" i="1" l="1"/>
  <c r="P15059" i="1"/>
  <c r="Q15059" i="1" l="1"/>
  <c r="P15060" i="1"/>
  <c r="Q15060" i="1" l="1"/>
  <c r="P15061" i="1"/>
  <c r="Q15061" i="1" l="1"/>
  <c r="P15062" i="1"/>
  <c r="Q15062" i="1" l="1"/>
  <c r="P15063" i="1"/>
  <c r="Q15063" i="1" l="1"/>
  <c r="P15064" i="1"/>
  <c r="Q15064" i="1" l="1"/>
  <c r="P15065" i="1"/>
  <c r="Q15065" i="1" l="1"/>
  <c r="P15066" i="1"/>
  <c r="Q15066" i="1" l="1"/>
  <c r="P15067" i="1"/>
  <c r="Q15067" i="1" l="1"/>
  <c r="P15068" i="1"/>
  <c r="Q15068" i="1" l="1"/>
  <c r="P15069" i="1"/>
  <c r="Q15069" i="1" l="1"/>
  <c r="P15070" i="1"/>
  <c r="Q15070" i="1" l="1"/>
  <c r="P15071" i="1"/>
  <c r="Q15071" i="1" l="1"/>
  <c r="P15072" i="1"/>
  <c r="Q15072" i="1" l="1"/>
  <c r="P15073" i="1"/>
  <c r="Q15073" i="1" l="1"/>
  <c r="P15074" i="1"/>
  <c r="Q15074" i="1" l="1"/>
  <c r="P15075" i="1"/>
  <c r="Q15075" i="1" l="1"/>
  <c r="P15076" i="1"/>
  <c r="Q15076" i="1" l="1"/>
  <c r="P15077" i="1"/>
  <c r="Q15077" i="1" l="1"/>
  <c r="P15078" i="1"/>
  <c r="Q15078" i="1" l="1"/>
  <c r="P15079" i="1"/>
  <c r="Q15079" i="1" l="1"/>
  <c r="P15080" i="1"/>
  <c r="Q15080" i="1" l="1"/>
  <c r="P15081" i="1"/>
  <c r="Q15081" i="1" l="1"/>
  <c r="P15082" i="1"/>
  <c r="Q15082" i="1" l="1"/>
  <c r="P15083" i="1"/>
  <c r="Q15083" i="1" l="1"/>
  <c r="P15084" i="1"/>
  <c r="Q15084" i="1" l="1"/>
  <c r="P15085" i="1"/>
  <c r="Q15085" i="1" l="1"/>
  <c r="P15086" i="1"/>
  <c r="Q15086" i="1" l="1"/>
  <c r="P15087" i="1"/>
  <c r="Q15087" i="1" l="1"/>
  <c r="P15088" i="1"/>
  <c r="Q15088" i="1" l="1"/>
  <c r="P15089" i="1"/>
  <c r="Q15089" i="1" l="1"/>
  <c r="P15090" i="1"/>
  <c r="Q15090" i="1" l="1"/>
  <c r="P15091" i="1"/>
  <c r="Q15091" i="1" l="1"/>
  <c r="P15092" i="1"/>
  <c r="Q15092" i="1" l="1"/>
  <c r="P15093" i="1"/>
  <c r="Q15093" i="1" l="1"/>
  <c r="P15094" i="1"/>
  <c r="Q15094" i="1" l="1"/>
  <c r="P15095" i="1"/>
  <c r="Q15095" i="1" l="1"/>
  <c r="P15096" i="1"/>
  <c r="Q15096" i="1" l="1"/>
  <c r="P15097" i="1"/>
  <c r="Q15097" i="1" l="1"/>
  <c r="P15098" i="1"/>
  <c r="Q15098" i="1" l="1"/>
  <c r="P15099" i="1"/>
  <c r="Q15099" i="1" l="1"/>
  <c r="P15100" i="1"/>
  <c r="Q15100" i="1" l="1"/>
  <c r="P15101" i="1"/>
  <c r="Q15101" i="1" l="1"/>
  <c r="P15102" i="1"/>
  <c r="Q15102" i="1" l="1"/>
  <c r="P15103" i="1"/>
  <c r="Q15103" i="1" l="1"/>
  <c r="P15104" i="1"/>
  <c r="Q15104" i="1" l="1"/>
  <c r="P15105" i="1"/>
  <c r="Q15105" i="1" l="1"/>
  <c r="P15106" i="1"/>
  <c r="Q15106" i="1" l="1"/>
  <c r="P15107" i="1"/>
  <c r="Q15107" i="1" l="1"/>
  <c r="P15108" i="1"/>
  <c r="Q15108" i="1" l="1"/>
  <c r="P15109" i="1"/>
  <c r="Q15109" i="1" l="1"/>
  <c r="P15110" i="1"/>
  <c r="Q15110" i="1" l="1"/>
  <c r="P15111" i="1"/>
  <c r="Q15111" i="1" l="1"/>
  <c r="P15112" i="1"/>
  <c r="Q15112" i="1" l="1"/>
  <c r="P15113" i="1"/>
  <c r="Q15113" i="1" l="1"/>
  <c r="P15114" i="1"/>
  <c r="Q15114" i="1" l="1"/>
  <c r="P15115" i="1"/>
  <c r="Q15115" i="1" l="1"/>
  <c r="P15116" i="1"/>
  <c r="Q15116" i="1" l="1"/>
  <c r="P15117" i="1"/>
  <c r="Q15117" i="1" l="1"/>
  <c r="P15118" i="1"/>
  <c r="Q15118" i="1" l="1"/>
  <c r="P15119" i="1"/>
  <c r="Q15119" i="1" l="1"/>
  <c r="P15120" i="1"/>
  <c r="Q15120" i="1" l="1"/>
  <c r="P15121" i="1"/>
  <c r="Q15121" i="1" l="1"/>
  <c r="P15122" i="1"/>
  <c r="Q15122" i="1" l="1"/>
  <c r="P15123" i="1"/>
  <c r="Q15123" i="1" l="1"/>
  <c r="P15124" i="1"/>
  <c r="Q15124" i="1" l="1"/>
  <c r="P15125" i="1"/>
  <c r="Q15125" i="1" l="1"/>
  <c r="P15126" i="1"/>
  <c r="Q15126" i="1" l="1"/>
  <c r="P15127" i="1"/>
  <c r="Q15127" i="1" l="1"/>
  <c r="P15128" i="1"/>
  <c r="Q15128" i="1" l="1"/>
  <c r="P15129" i="1"/>
  <c r="Q15129" i="1" l="1"/>
  <c r="P15130" i="1"/>
  <c r="Q15130" i="1" l="1"/>
  <c r="P15131" i="1"/>
  <c r="Q15131" i="1" l="1"/>
  <c r="P15132" i="1"/>
  <c r="Q15132" i="1" l="1"/>
  <c r="P15133" i="1"/>
  <c r="Q15133" i="1" l="1"/>
  <c r="P15134" i="1"/>
  <c r="Q15134" i="1" l="1"/>
  <c r="P15135" i="1"/>
  <c r="Q15135" i="1" l="1"/>
  <c r="P15136" i="1"/>
  <c r="Q15136" i="1" l="1"/>
  <c r="P15137" i="1"/>
  <c r="Q15137" i="1" l="1"/>
  <c r="P15138" i="1"/>
  <c r="Q15138" i="1" l="1"/>
  <c r="P15139" i="1"/>
  <c r="Q15139" i="1" l="1"/>
  <c r="P15140" i="1"/>
  <c r="Q15140" i="1" l="1"/>
  <c r="P15141" i="1"/>
  <c r="Q15141" i="1" l="1"/>
  <c r="P15142" i="1"/>
  <c r="Q15142" i="1" l="1"/>
  <c r="P15143" i="1"/>
  <c r="Q15143" i="1" l="1"/>
  <c r="P15144" i="1"/>
  <c r="Q15144" i="1" l="1"/>
  <c r="P15145" i="1"/>
  <c r="Q15145" i="1" l="1"/>
  <c r="P15146" i="1"/>
  <c r="Q15146" i="1" l="1"/>
  <c r="P15147" i="1"/>
  <c r="Q15147" i="1" l="1"/>
  <c r="P15148" i="1"/>
  <c r="Q15148" i="1" l="1"/>
  <c r="P15149" i="1"/>
  <c r="Q15149" i="1" l="1"/>
  <c r="P15150" i="1"/>
  <c r="Q15150" i="1" l="1"/>
  <c r="P15151" i="1"/>
  <c r="Q15151" i="1" l="1"/>
  <c r="P15152" i="1"/>
  <c r="Q15152" i="1" l="1"/>
  <c r="P15153" i="1"/>
  <c r="Q15153" i="1" l="1"/>
  <c r="P15154" i="1"/>
  <c r="Q15154" i="1" l="1"/>
  <c r="P15155" i="1"/>
  <c r="Q15155" i="1" l="1"/>
  <c r="P15156" i="1"/>
  <c r="Q15156" i="1" l="1"/>
  <c r="P15157" i="1"/>
  <c r="Q15157" i="1" l="1"/>
  <c r="P15158" i="1"/>
  <c r="Q15158" i="1" l="1"/>
  <c r="P15159" i="1"/>
  <c r="Q15159" i="1" l="1"/>
  <c r="P15160" i="1"/>
  <c r="Q15160" i="1" l="1"/>
  <c r="P15161" i="1"/>
  <c r="Q15161" i="1" l="1"/>
  <c r="P15162" i="1"/>
  <c r="Q15162" i="1" l="1"/>
  <c r="P15163" i="1"/>
  <c r="Q15163" i="1" l="1"/>
  <c r="P15164" i="1"/>
  <c r="Q15164" i="1" l="1"/>
  <c r="P15165" i="1"/>
  <c r="Q15165" i="1" l="1"/>
  <c r="P15166" i="1"/>
  <c r="Q15166" i="1" l="1"/>
  <c r="P15167" i="1"/>
  <c r="Q15167" i="1" l="1"/>
  <c r="P15168" i="1"/>
  <c r="Q15168" i="1" l="1"/>
  <c r="P15169" i="1"/>
  <c r="Q15169" i="1" l="1"/>
  <c r="P15170" i="1"/>
  <c r="Q15170" i="1" l="1"/>
  <c r="P15171" i="1"/>
  <c r="Q15171" i="1" l="1"/>
  <c r="P15172" i="1"/>
  <c r="Q15172" i="1" l="1"/>
  <c r="P15173" i="1"/>
  <c r="Q15173" i="1" l="1"/>
  <c r="P15174" i="1"/>
  <c r="Q15174" i="1" l="1"/>
  <c r="P15175" i="1"/>
  <c r="Q15175" i="1" l="1"/>
  <c r="P15176" i="1"/>
  <c r="Q15176" i="1" l="1"/>
  <c r="P15177" i="1"/>
  <c r="Q15177" i="1" l="1"/>
  <c r="P15178" i="1"/>
  <c r="Q15178" i="1" l="1"/>
  <c r="P15179" i="1"/>
  <c r="Q15179" i="1" l="1"/>
  <c r="P15180" i="1"/>
  <c r="Q15180" i="1" l="1"/>
  <c r="P15181" i="1"/>
  <c r="Q15181" i="1" l="1"/>
  <c r="P15182" i="1"/>
  <c r="Q15182" i="1" l="1"/>
  <c r="P15183" i="1"/>
  <c r="Q15183" i="1" l="1"/>
  <c r="P15184" i="1"/>
  <c r="Q15184" i="1" l="1"/>
  <c r="P15185" i="1"/>
  <c r="Q15185" i="1" l="1"/>
  <c r="P15186" i="1"/>
  <c r="Q15186" i="1" l="1"/>
  <c r="P15187" i="1"/>
  <c r="Q15187" i="1" l="1"/>
  <c r="P15188" i="1"/>
  <c r="Q15188" i="1" l="1"/>
  <c r="P15189" i="1"/>
  <c r="Q15189" i="1" l="1"/>
  <c r="P15190" i="1"/>
  <c r="Q15190" i="1" l="1"/>
  <c r="P15191" i="1"/>
  <c r="Q15191" i="1" l="1"/>
  <c r="P15192" i="1"/>
  <c r="Q15192" i="1" l="1"/>
  <c r="P15193" i="1"/>
  <c r="Q15193" i="1" l="1"/>
  <c r="P15194" i="1"/>
  <c r="Q15194" i="1" l="1"/>
  <c r="P15195" i="1"/>
  <c r="Q15195" i="1" l="1"/>
  <c r="P15196" i="1"/>
  <c r="Q15196" i="1" l="1"/>
  <c r="P15197" i="1"/>
  <c r="Q15197" i="1" l="1"/>
  <c r="P15198" i="1"/>
  <c r="Q15198" i="1" l="1"/>
  <c r="P15199" i="1"/>
  <c r="Q15199" i="1" l="1"/>
  <c r="P15200" i="1"/>
  <c r="Q15200" i="1" l="1"/>
  <c r="P15201" i="1"/>
  <c r="Q15201" i="1" l="1"/>
  <c r="P15202" i="1"/>
  <c r="Q15202" i="1" l="1"/>
  <c r="P15203" i="1"/>
  <c r="Q15203" i="1" l="1"/>
  <c r="P15204" i="1"/>
  <c r="Q15204" i="1" l="1"/>
  <c r="P15205" i="1"/>
  <c r="Q15205" i="1" l="1"/>
  <c r="P15206" i="1"/>
  <c r="Q15206" i="1" l="1"/>
  <c r="P15207" i="1"/>
  <c r="Q15207" i="1" l="1"/>
  <c r="P15208" i="1"/>
  <c r="Q15208" i="1" l="1"/>
  <c r="P15209" i="1"/>
  <c r="Q15209" i="1" l="1"/>
  <c r="P15210" i="1"/>
  <c r="Q15210" i="1" l="1"/>
  <c r="P15211" i="1"/>
  <c r="Q15211" i="1" l="1"/>
  <c r="P15212" i="1"/>
  <c r="Q15212" i="1" l="1"/>
  <c r="P15213" i="1"/>
  <c r="Q15213" i="1" l="1"/>
  <c r="P15214" i="1"/>
  <c r="Q15214" i="1" l="1"/>
  <c r="P15215" i="1"/>
  <c r="Q15215" i="1" l="1"/>
  <c r="P15216" i="1"/>
  <c r="Q15216" i="1" l="1"/>
  <c r="P15217" i="1"/>
  <c r="Q15217" i="1" l="1"/>
  <c r="P15218" i="1"/>
  <c r="Q15218" i="1" l="1"/>
  <c r="P15219" i="1"/>
  <c r="Q15219" i="1" l="1"/>
  <c r="P15220" i="1"/>
  <c r="Q15220" i="1" l="1"/>
  <c r="P15221" i="1"/>
  <c r="Q15221" i="1" l="1"/>
  <c r="P15222" i="1"/>
  <c r="Q15222" i="1" l="1"/>
  <c r="P15223" i="1"/>
  <c r="Q15223" i="1" l="1"/>
  <c r="P15224" i="1"/>
  <c r="Q15224" i="1" l="1"/>
  <c r="P15225" i="1"/>
  <c r="Q15225" i="1" l="1"/>
  <c r="P15226" i="1"/>
  <c r="Q15226" i="1" l="1"/>
  <c r="P15227" i="1"/>
  <c r="Q15227" i="1" l="1"/>
  <c r="P15228" i="1"/>
  <c r="Q15228" i="1" l="1"/>
  <c r="P15229" i="1"/>
  <c r="Q15229" i="1" l="1"/>
  <c r="P15230" i="1"/>
  <c r="Q15230" i="1" l="1"/>
  <c r="P15231" i="1"/>
  <c r="Q15231" i="1" l="1"/>
  <c r="P15232" i="1"/>
  <c r="Q15232" i="1" l="1"/>
  <c r="P15233" i="1"/>
  <c r="Q15233" i="1" l="1"/>
  <c r="P15234" i="1"/>
  <c r="Q15234" i="1" l="1"/>
  <c r="P15235" i="1"/>
  <c r="Q15235" i="1" l="1"/>
  <c r="P15236" i="1"/>
  <c r="Q15236" i="1" l="1"/>
  <c r="P15237" i="1"/>
  <c r="Q15237" i="1" l="1"/>
  <c r="P15238" i="1"/>
  <c r="Q15238" i="1" l="1"/>
  <c r="P15239" i="1"/>
  <c r="Q15239" i="1" l="1"/>
  <c r="P15240" i="1"/>
  <c r="Q15240" i="1" l="1"/>
  <c r="P15241" i="1"/>
  <c r="Q15241" i="1" l="1"/>
  <c r="P15242" i="1"/>
  <c r="Q15242" i="1" l="1"/>
  <c r="P15243" i="1"/>
  <c r="Q15243" i="1" l="1"/>
  <c r="P15244" i="1"/>
  <c r="Q15244" i="1" l="1"/>
  <c r="P15245" i="1"/>
  <c r="Q15245" i="1" l="1"/>
  <c r="P15246" i="1"/>
  <c r="Q15246" i="1" l="1"/>
  <c r="P15247" i="1"/>
  <c r="Q15247" i="1" l="1"/>
  <c r="P15248" i="1"/>
  <c r="Q15248" i="1" l="1"/>
  <c r="P15249" i="1"/>
  <c r="Q15249" i="1" l="1"/>
  <c r="P15250" i="1"/>
  <c r="Q15250" i="1" l="1"/>
  <c r="P15251" i="1"/>
  <c r="Q15251" i="1" l="1"/>
  <c r="P15252" i="1"/>
  <c r="Q15252" i="1" l="1"/>
  <c r="P15253" i="1"/>
  <c r="Q15253" i="1" l="1"/>
  <c r="P15254" i="1"/>
  <c r="Q15254" i="1" l="1"/>
  <c r="P15255" i="1"/>
  <c r="Q15255" i="1" l="1"/>
  <c r="P15256" i="1"/>
  <c r="Q15256" i="1" l="1"/>
  <c r="P15257" i="1"/>
  <c r="Q15257" i="1" l="1"/>
  <c r="P15258" i="1"/>
  <c r="Q15258" i="1" l="1"/>
  <c r="P15259" i="1"/>
  <c r="Q15259" i="1" l="1"/>
  <c r="P15260" i="1"/>
  <c r="Q15260" i="1" l="1"/>
  <c r="P15261" i="1"/>
  <c r="Q15261" i="1" l="1"/>
  <c r="P15262" i="1"/>
  <c r="Q15262" i="1" l="1"/>
  <c r="P15263" i="1"/>
  <c r="Q15263" i="1" l="1"/>
  <c r="P15264" i="1"/>
  <c r="Q15264" i="1" l="1"/>
  <c r="P15265" i="1"/>
  <c r="Q15265" i="1" l="1"/>
  <c r="P15266" i="1"/>
  <c r="Q15266" i="1" l="1"/>
  <c r="P15267" i="1"/>
  <c r="Q15267" i="1" l="1"/>
  <c r="P15268" i="1"/>
  <c r="Q15268" i="1" l="1"/>
  <c r="P15269" i="1"/>
  <c r="Q15269" i="1" l="1"/>
  <c r="P15270" i="1"/>
  <c r="Q15270" i="1" l="1"/>
  <c r="P15271" i="1"/>
  <c r="Q15271" i="1" l="1"/>
  <c r="P15272" i="1"/>
  <c r="Q15272" i="1" l="1"/>
  <c r="P15273" i="1"/>
  <c r="Q15273" i="1" l="1"/>
  <c r="P15274" i="1"/>
  <c r="Q15274" i="1" l="1"/>
  <c r="P15275" i="1"/>
  <c r="Q15275" i="1" l="1"/>
  <c r="P15276" i="1"/>
  <c r="Q15276" i="1" l="1"/>
  <c r="P15277" i="1"/>
  <c r="Q15277" i="1" l="1"/>
  <c r="P15278" i="1"/>
  <c r="Q15278" i="1" l="1"/>
  <c r="P15279" i="1"/>
  <c r="Q15279" i="1" l="1"/>
  <c r="P15280" i="1"/>
  <c r="Q15280" i="1" l="1"/>
  <c r="P15281" i="1"/>
  <c r="Q15281" i="1" l="1"/>
  <c r="P15282" i="1"/>
  <c r="Q15282" i="1" l="1"/>
  <c r="P15283" i="1"/>
  <c r="Q15283" i="1" l="1"/>
  <c r="P15284" i="1"/>
  <c r="Q15284" i="1" l="1"/>
  <c r="P15285" i="1"/>
  <c r="Q15285" i="1" l="1"/>
  <c r="P15286" i="1"/>
  <c r="Q15286" i="1" l="1"/>
  <c r="P15287" i="1"/>
  <c r="Q15287" i="1" l="1"/>
  <c r="P15288" i="1"/>
  <c r="Q15288" i="1" l="1"/>
  <c r="P15289" i="1"/>
  <c r="Q15289" i="1" l="1"/>
  <c r="P15290" i="1"/>
  <c r="Q15290" i="1" l="1"/>
  <c r="P15291" i="1"/>
  <c r="Q15291" i="1" l="1"/>
  <c r="P15292" i="1"/>
  <c r="Q15292" i="1" l="1"/>
  <c r="P15293" i="1"/>
  <c r="Q15293" i="1" l="1"/>
  <c r="P15294" i="1"/>
  <c r="Q15294" i="1" l="1"/>
  <c r="P15295" i="1"/>
  <c r="Q15295" i="1" l="1"/>
  <c r="P15296" i="1"/>
  <c r="Q15296" i="1" l="1"/>
  <c r="P15297" i="1"/>
  <c r="Q15297" i="1" l="1"/>
  <c r="P15298" i="1"/>
  <c r="Q15298" i="1" l="1"/>
  <c r="P15299" i="1"/>
  <c r="Q15299" i="1" l="1"/>
  <c r="P15300" i="1"/>
  <c r="Q15300" i="1" l="1"/>
  <c r="P15301" i="1"/>
  <c r="Q15301" i="1" l="1"/>
  <c r="P15302" i="1"/>
  <c r="Q15302" i="1" l="1"/>
  <c r="P15303" i="1"/>
  <c r="Q15303" i="1" l="1"/>
  <c r="P15304" i="1"/>
  <c r="Q15304" i="1" l="1"/>
  <c r="P15305" i="1"/>
  <c r="Q15305" i="1" l="1"/>
  <c r="P15306" i="1"/>
  <c r="Q15306" i="1" l="1"/>
  <c r="P15307" i="1"/>
  <c r="Q15307" i="1" l="1"/>
  <c r="P15308" i="1"/>
  <c r="Q15308" i="1" l="1"/>
  <c r="P15309" i="1"/>
  <c r="Q15309" i="1" l="1"/>
  <c r="P15310" i="1"/>
  <c r="Q15310" i="1" l="1"/>
  <c r="P15311" i="1"/>
  <c r="Q15311" i="1" l="1"/>
  <c r="P15312" i="1"/>
  <c r="Q15312" i="1" l="1"/>
  <c r="P15313" i="1"/>
  <c r="Q15313" i="1" l="1"/>
  <c r="P15314" i="1"/>
  <c r="Q15314" i="1" l="1"/>
  <c r="P15315" i="1"/>
  <c r="Q15315" i="1" l="1"/>
  <c r="P15316" i="1"/>
  <c r="Q15316" i="1" l="1"/>
  <c r="P15317" i="1"/>
  <c r="Q15317" i="1" l="1"/>
  <c r="P15318" i="1"/>
  <c r="Q15318" i="1" l="1"/>
  <c r="P15319" i="1"/>
  <c r="Q15319" i="1" l="1"/>
  <c r="P15320" i="1"/>
  <c r="Q15320" i="1" l="1"/>
  <c r="P15321" i="1"/>
  <c r="Q15321" i="1" l="1"/>
  <c r="P15322" i="1"/>
  <c r="Q15322" i="1" l="1"/>
  <c r="P15323" i="1"/>
  <c r="Q15323" i="1" l="1"/>
  <c r="P15324" i="1"/>
  <c r="Q15324" i="1" l="1"/>
  <c r="P15325" i="1"/>
  <c r="Q15325" i="1" l="1"/>
  <c r="P15326" i="1"/>
  <c r="Q15326" i="1" l="1"/>
  <c r="P15327" i="1"/>
  <c r="Q15327" i="1" l="1"/>
  <c r="P15328" i="1"/>
  <c r="Q15328" i="1" l="1"/>
  <c r="P15329" i="1"/>
  <c r="Q15329" i="1" l="1"/>
  <c r="P15330" i="1"/>
  <c r="Q15330" i="1" l="1"/>
  <c r="P15331" i="1"/>
  <c r="Q15331" i="1" l="1"/>
  <c r="P15332" i="1"/>
  <c r="Q15332" i="1" l="1"/>
  <c r="P15333" i="1"/>
  <c r="Q15333" i="1" l="1"/>
  <c r="P15334" i="1"/>
  <c r="Q15334" i="1" l="1"/>
  <c r="P15335" i="1"/>
  <c r="Q15335" i="1" l="1"/>
  <c r="P15336" i="1"/>
  <c r="Q15336" i="1" l="1"/>
  <c r="P15337" i="1"/>
  <c r="Q15337" i="1" l="1"/>
  <c r="P15338" i="1"/>
  <c r="Q15338" i="1" l="1"/>
  <c r="P15339" i="1"/>
  <c r="Q15339" i="1" l="1"/>
  <c r="P15340" i="1"/>
  <c r="Q15340" i="1" l="1"/>
  <c r="P15341" i="1"/>
  <c r="Q15341" i="1" l="1"/>
  <c r="P15342" i="1"/>
  <c r="Q15342" i="1" l="1"/>
  <c r="P15343" i="1"/>
  <c r="Q15343" i="1" l="1"/>
  <c r="P15344" i="1"/>
  <c r="Q15344" i="1" l="1"/>
  <c r="P15345" i="1"/>
  <c r="Q15345" i="1" l="1"/>
  <c r="P15346" i="1"/>
  <c r="Q15346" i="1" l="1"/>
  <c r="P15347" i="1"/>
  <c r="Q15347" i="1" l="1"/>
  <c r="P15348" i="1"/>
  <c r="Q15348" i="1" l="1"/>
  <c r="P15349" i="1"/>
  <c r="Q15349" i="1" l="1"/>
  <c r="P15350" i="1"/>
  <c r="Q15350" i="1" l="1"/>
  <c r="P15351" i="1"/>
  <c r="Q15351" i="1" l="1"/>
  <c r="P15352" i="1"/>
  <c r="Q15352" i="1" l="1"/>
  <c r="P15353" i="1"/>
  <c r="Q15353" i="1" l="1"/>
  <c r="P15354" i="1"/>
  <c r="Q15354" i="1" l="1"/>
  <c r="P15355" i="1"/>
  <c r="Q15355" i="1" l="1"/>
  <c r="P15356" i="1"/>
  <c r="Q15356" i="1" l="1"/>
  <c r="P15357" i="1"/>
  <c r="Q15357" i="1" l="1"/>
  <c r="P15358" i="1"/>
  <c r="Q15358" i="1" l="1"/>
  <c r="P15359" i="1"/>
  <c r="Q15359" i="1" l="1"/>
  <c r="P15360" i="1"/>
  <c r="Q15360" i="1" l="1"/>
  <c r="P15361" i="1"/>
  <c r="Q15361" i="1" l="1"/>
  <c r="P15362" i="1"/>
  <c r="Q15362" i="1" l="1"/>
  <c r="P15363" i="1"/>
  <c r="Q15363" i="1" l="1"/>
  <c r="P15364" i="1"/>
  <c r="Q15364" i="1" l="1"/>
  <c r="P15365" i="1"/>
  <c r="Q15365" i="1" l="1"/>
  <c r="P15366" i="1"/>
  <c r="Q15366" i="1" l="1"/>
  <c r="P15367" i="1"/>
  <c r="Q15367" i="1" l="1"/>
  <c r="P15368" i="1"/>
  <c r="Q15368" i="1" l="1"/>
  <c r="P15369" i="1"/>
  <c r="Q15369" i="1" l="1"/>
  <c r="P15370" i="1"/>
  <c r="Q15370" i="1" l="1"/>
  <c r="P15371" i="1"/>
  <c r="Q15371" i="1" l="1"/>
  <c r="P15372" i="1"/>
  <c r="Q15372" i="1" l="1"/>
  <c r="P15373" i="1"/>
  <c r="Q15373" i="1" l="1"/>
  <c r="P15374" i="1"/>
  <c r="Q15374" i="1" l="1"/>
  <c r="P15375" i="1"/>
  <c r="Q15375" i="1" l="1"/>
  <c r="P15376" i="1"/>
  <c r="Q15376" i="1" l="1"/>
  <c r="P15377" i="1"/>
  <c r="Q15377" i="1" l="1"/>
  <c r="P15378" i="1"/>
  <c r="Q15378" i="1" l="1"/>
  <c r="P15379" i="1"/>
  <c r="Q15379" i="1" l="1"/>
  <c r="P15380" i="1"/>
  <c r="Q15380" i="1" l="1"/>
  <c r="P15381" i="1"/>
  <c r="Q15381" i="1" l="1"/>
  <c r="P15382" i="1"/>
  <c r="Q15382" i="1" l="1"/>
  <c r="P15383" i="1"/>
  <c r="Q15383" i="1" l="1"/>
  <c r="P15384" i="1"/>
  <c r="Q15384" i="1" l="1"/>
  <c r="P15385" i="1"/>
  <c r="Q15385" i="1" l="1"/>
  <c r="P15386" i="1"/>
  <c r="Q15386" i="1" l="1"/>
  <c r="P15387" i="1"/>
  <c r="Q15387" i="1" l="1"/>
  <c r="P15388" i="1"/>
  <c r="Q15388" i="1" l="1"/>
  <c r="P15389" i="1"/>
  <c r="Q15389" i="1" l="1"/>
  <c r="P15390" i="1"/>
  <c r="Q15390" i="1" l="1"/>
  <c r="P15391" i="1"/>
  <c r="Q15391" i="1" l="1"/>
  <c r="P15392" i="1"/>
  <c r="Q15392" i="1" l="1"/>
  <c r="P15393" i="1"/>
  <c r="Q15393" i="1" l="1"/>
  <c r="P15394" i="1"/>
  <c r="Q15394" i="1" l="1"/>
  <c r="P15395" i="1"/>
  <c r="Q15395" i="1" l="1"/>
  <c r="P15396" i="1"/>
  <c r="Q15396" i="1" l="1"/>
  <c r="P15397" i="1"/>
  <c r="Q15397" i="1" l="1"/>
  <c r="P15398" i="1"/>
  <c r="Q15398" i="1" l="1"/>
  <c r="P15399" i="1"/>
  <c r="Q15399" i="1" l="1"/>
  <c r="P15400" i="1"/>
  <c r="Q15400" i="1" l="1"/>
  <c r="P15401" i="1"/>
  <c r="Q15401" i="1" l="1"/>
  <c r="P15402" i="1"/>
  <c r="Q15402" i="1" l="1"/>
  <c r="P15403" i="1"/>
  <c r="Q15403" i="1" l="1"/>
  <c r="P15404" i="1"/>
  <c r="Q15404" i="1" l="1"/>
  <c r="P15405" i="1"/>
  <c r="Q15405" i="1" l="1"/>
  <c r="P15406" i="1"/>
  <c r="Q15406" i="1" l="1"/>
  <c r="P15407" i="1"/>
  <c r="Q15407" i="1" l="1"/>
  <c r="P15408" i="1"/>
  <c r="Q15408" i="1" l="1"/>
  <c r="P15409" i="1"/>
  <c r="Q15409" i="1" l="1"/>
  <c r="P15410" i="1"/>
  <c r="Q15410" i="1" l="1"/>
  <c r="P15411" i="1"/>
  <c r="Q15411" i="1" l="1"/>
  <c r="P15412" i="1"/>
  <c r="Q15412" i="1" l="1"/>
  <c r="P15413" i="1"/>
  <c r="Q15413" i="1" l="1"/>
  <c r="P15414" i="1"/>
  <c r="Q15414" i="1" l="1"/>
  <c r="P15415" i="1"/>
  <c r="Q15415" i="1" l="1"/>
  <c r="P15416" i="1"/>
  <c r="Q15416" i="1" l="1"/>
  <c r="P15417" i="1"/>
  <c r="Q15417" i="1" l="1"/>
  <c r="P15418" i="1"/>
  <c r="Q15418" i="1" l="1"/>
  <c r="P15419" i="1"/>
  <c r="Q15419" i="1" l="1"/>
  <c r="P15420" i="1"/>
  <c r="Q15420" i="1" l="1"/>
  <c r="P15421" i="1"/>
  <c r="Q15421" i="1" l="1"/>
  <c r="P15422" i="1"/>
  <c r="Q15422" i="1" l="1"/>
  <c r="P15423" i="1"/>
  <c r="Q15423" i="1" l="1"/>
  <c r="P15424" i="1"/>
  <c r="Q15424" i="1" l="1"/>
  <c r="P15425" i="1"/>
  <c r="Q15425" i="1" l="1"/>
  <c r="P15426" i="1"/>
  <c r="Q15426" i="1" l="1"/>
  <c r="P15427" i="1"/>
  <c r="Q15427" i="1" l="1"/>
  <c r="P15428" i="1"/>
  <c r="Q15428" i="1" l="1"/>
  <c r="P15429" i="1"/>
  <c r="Q15429" i="1" l="1"/>
  <c r="P15430" i="1"/>
  <c r="Q15430" i="1" l="1"/>
  <c r="P15431" i="1"/>
  <c r="Q15431" i="1" l="1"/>
  <c r="P15432" i="1"/>
  <c r="Q15432" i="1" l="1"/>
  <c r="P15433" i="1"/>
  <c r="Q15433" i="1" l="1"/>
  <c r="P15434" i="1"/>
  <c r="Q15434" i="1" l="1"/>
  <c r="P15435" i="1"/>
  <c r="Q15435" i="1" l="1"/>
  <c r="P15436" i="1"/>
  <c r="Q15436" i="1" l="1"/>
  <c r="P15437" i="1"/>
  <c r="Q15437" i="1" l="1"/>
  <c r="P15438" i="1"/>
  <c r="Q15438" i="1" l="1"/>
  <c r="P15439" i="1"/>
  <c r="Q15439" i="1" l="1"/>
  <c r="P15440" i="1"/>
  <c r="Q15440" i="1" l="1"/>
  <c r="P15441" i="1"/>
  <c r="Q15441" i="1" l="1"/>
  <c r="P15442" i="1"/>
  <c r="Q15442" i="1" l="1"/>
  <c r="P15443" i="1"/>
  <c r="Q15443" i="1" l="1"/>
  <c r="P15444" i="1"/>
  <c r="Q15444" i="1" l="1"/>
  <c r="P15445" i="1"/>
  <c r="Q15445" i="1" l="1"/>
  <c r="P15446" i="1"/>
  <c r="Q15446" i="1" l="1"/>
  <c r="P15447" i="1"/>
  <c r="Q15447" i="1" l="1"/>
  <c r="P15448" i="1"/>
  <c r="Q15448" i="1" l="1"/>
  <c r="P15449" i="1"/>
  <c r="Q15449" i="1" l="1"/>
  <c r="P15450" i="1"/>
  <c r="Q15450" i="1" l="1"/>
  <c r="P15451" i="1"/>
  <c r="Q15451" i="1" l="1"/>
  <c r="P15452" i="1"/>
  <c r="Q15452" i="1" l="1"/>
  <c r="P15453" i="1"/>
  <c r="Q15453" i="1" l="1"/>
  <c r="P15454" i="1"/>
  <c r="Q15454" i="1" l="1"/>
  <c r="P15455" i="1"/>
  <c r="Q15455" i="1" l="1"/>
  <c r="P15456" i="1"/>
  <c r="Q15456" i="1" l="1"/>
  <c r="P15457" i="1"/>
  <c r="Q15457" i="1" l="1"/>
  <c r="P15458" i="1"/>
  <c r="Q15458" i="1" l="1"/>
  <c r="P15459" i="1"/>
  <c r="Q15459" i="1" l="1"/>
  <c r="P15460" i="1"/>
  <c r="Q15460" i="1" l="1"/>
  <c r="P15461" i="1"/>
  <c r="Q15461" i="1" l="1"/>
  <c r="P15462" i="1"/>
  <c r="Q15462" i="1" l="1"/>
  <c r="P15463" i="1"/>
  <c r="Q15463" i="1" l="1"/>
  <c r="P15464" i="1"/>
  <c r="Q15464" i="1" l="1"/>
  <c r="P15465" i="1"/>
  <c r="Q15465" i="1" l="1"/>
  <c r="P15466" i="1"/>
  <c r="Q15466" i="1" l="1"/>
  <c r="P15467" i="1"/>
  <c r="Q15467" i="1" l="1"/>
  <c r="P15468" i="1"/>
  <c r="Q15468" i="1" l="1"/>
  <c r="P15469" i="1"/>
  <c r="Q15469" i="1" l="1"/>
  <c r="P15470" i="1"/>
  <c r="Q15470" i="1" l="1"/>
  <c r="P15471" i="1"/>
  <c r="Q15471" i="1" l="1"/>
  <c r="P15472" i="1"/>
  <c r="Q15472" i="1" l="1"/>
  <c r="P15473" i="1"/>
  <c r="Q15473" i="1" l="1"/>
  <c r="P15474" i="1"/>
  <c r="Q15474" i="1" l="1"/>
  <c r="P15475" i="1"/>
  <c r="Q15475" i="1" l="1"/>
  <c r="P15476" i="1"/>
  <c r="Q15476" i="1" l="1"/>
  <c r="P15477" i="1"/>
  <c r="Q15477" i="1" l="1"/>
  <c r="P15478" i="1"/>
  <c r="Q15478" i="1" l="1"/>
  <c r="P15479" i="1"/>
  <c r="Q15479" i="1" l="1"/>
  <c r="P15480" i="1"/>
  <c r="Q15480" i="1" l="1"/>
  <c r="P15481" i="1"/>
  <c r="Q15481" i="1" l="1"/>
  <c r="P15482" i="1"/>
  <c r="Q15482" i="1" l="1"/>
  <c r="P15483" i="1"/>
  <c r="Q15483" i="1" l="1"/>
  <c r="P15484" i="1"/>
  <c r="Q15484" i="1" l="1"/>
  <c r="P15485" i="1"/>
  <c r="Q15485" i="1" l="1"/>
  <c r="P15486" i="1"/>
  <c r="Q15486" i="1" l="1"/>
  <c r="P15487" i="1"/>
  <c r="Q15487" i="1" l="1"/>
  <c r="P15488" i="1"/>
  <c r="Q15488" i="1" l="1"/>
  <c r="P15489" i="1"/>
  <c r="Q15489" i="1" l="1"/>
  <c r="P15490" i="1"/>
  <c r="Q15490" i="1" l="1"/>
  <c r="P15491" i="1"/>
  <c r="Q15491" i="1" l="1"/>
  <c r="P15492" i="1"/>
  <c r="Q15492" i="1" l="1"/>
  <c r="P15493" i="1"/>
  <c r="Q15493" i="1" l="1"/>
  <c r="P15494" i="1"/>
  <c r="Q15494" i="1" l="1"/>
  <c r="P15495" i="1"/>
  <c r="Q15495" i="1" l="1"/>
  <c r="P15496" i="1"/>
  <c r="Q15496" i="1" l="1"/>
  <c r="P15497" i="1"/>
  <c r="Q15497" i="1" l="1"/>
  <c r="P15498" i="1"/>
  <c r="Q15498" i="1" l="1"/>
  <c r="P15499" i="1"/>
  <c r="Q15499" i="1" l="1"/>
  <c r="P15500" i="1"/>
  <c r="Q15500" i="1" l="1"/>
  <c r="P15501" i="1"/>
  <c r="Q15501" i="1" l="1"/>
  <c r="P15502" i="1"/>
  <c r="Q15502" i="1" l="1"/>
  <c r="P15503" i="1"/>
  <c r="Q15503" i="1" l="1"/>
  <c r="P15504" i="1"/>
  <c r="Q15504" i="1" l="1"/>
  <c r="P15505" i="1"/>
  <c r="Q15505" i="1" l="1"/>
  <c r="P15506" i="1"/>
  <c r="Q15506" i="1" l="1"/>
  <c r="P15507" i="1"/>
  <c r="Q15507" i="1" l="1"/>
  <c r="P15508" i="1"/>
  <c r="Q15508" i="1" l="1"/>
  <c r="P15509" i="1"/>
  <c r="Q15509" i="1" l="1"/>
  <c r="P15510" i="1"/>
  <c r="Q15510" i="1" l="1"/>
  <c r="P15511" i="1"/>
  <c r="Q15511" i="1" l="1"/>
  <c r="P15512" i="1"/>
  <c r="Q15512" i="1" l="1"/>
  <c r="P15513" i="1"/>
  <c r="Q15513" i="1" l="1"/>
  <c r="P15514" i="1"/>
  <c r="Q15514" i="1" l="1"/>
  <c r="P15515" i="1"/>
  <c r="Q15515" i="1" l="1"/>
  <c r="P15516" i="1"/>
  <c r="Q15516" i="1" l="1"/>
  <c r="P15517" i="1"/>
  <c r="Q15517" i="1" l="1"/>
  <c r="P15518" i="1"/>
  <c r="Q15518" i="1" l="1"/>
  <c r="P15519" i="1"/>
  <c r="Q15519" i="1" l="1"/>
  <c r="P15520" i="1"/>
  <c r="Q15520" i="1" l="1"/>
  <c r="P15521" i="1"/>
  <c r="Q15521" i="1" l="1"/>
  <c r="P15522" i="1"/>
  <c r="Q15522" i="1" l="1"/>
  <c r="P15523" i="1"/>
  <c r="Q15523" i="1" l="1"/>
  <c r="P15524" i="1"/>
  <c r="Q15524" i="1" l="1"/>
  <c r="P15525" i="1"/>
  <c r="Q15525" i="1" l="1"/>
  <c r="P15526" i="1"/>
  <c r="Q15526" i="1" l="1"/>
  <c r="P15527" i="1"/>
  <c r="Q15527" i="1" l="1"/>
  <c r="P15528" i="1"/>
  <c r="Q15528" i="1" l="1"/>
  <c r="P15529" i="1"/>
  <c r="Q15529" i="1" l="1"/>
  <c r="P15530" i="1"/>
  <c r="Q15530" i="1" l="1"/>
  <c r="P15531" i="1"/>
  <c r="Q15531" i="1" l="1"/>
  <c r="P15532" i="1"/>
  <c r="Q15532" i="1" l="1"/>
  <c r="P15533" i="1"/>
  <c r="Q15533" i="1" l="1"/>
  <c r="P15534" i="1"/>
  <c r="Q15534" i="1" l="1"/>
  <c r="P15535" i="1"/>
  <c r="Q15535" i="1" l="1"/>
  <c r="P15536" i="1"/>
  <c r="Q15536" i="1" l="1"/>
  <c r="P15537" i="1"/>
  <c r="Q15537" i="1" l="1"/>
  <c r="P15538" i="1"/>
  <c r="Q15538" i="1" l="1"/>
  <c r="P15539" i="1"/>
  <c r="Q15539" i="1" l="1"/>
  <c r="P15540" i="1"/>
  <c r="Q15540" i="1" l="1"/>
  <c r="P15541" i="1"/>
  <c r="Q15541" i="1" l="1"/>
  <c r="P15542" i="1"/>
  <c r="Q15542" i="1" l="1"/>
  <c r="P15543" i="1"/>
  <c r="Q15543" i="1" l="1"/>
  <c r="P15544" i="1"/>
  <c r="Q15544" i="1" l="1"/>
  <c r="P15545" i="1"/>
  <c r="Q15545" i="1" l="1"/>
  <c r="P15546" i="1"/>
  <c r="Q15546" i="1" l="1"/>
  <c r="P15547" i="1"/>
  <c r="Q15547" i="1" l="1"/>
  <c r="P15548" i="1"/>
  <c r="Q15548" i="1" l="1"/>
  <c r="P15549" i="1"/>
  <c r="Q15549" i="1" l="1"/>
  <c r="P15550" i="1"/>
  <c r="Q15550" i="1" l="1"/>
  <c r="P15551" i="1"/>
  <c r="Q15551" i="1" l="1"/>
  <c r="P15552" i="1"/>
  <c r="Q15552" i="1" l="1"/>
  <c r="P15553" i="1"/>
  <c r="Q15553" i="1" l="1"/>
  <c r="P15554" i="1"/>
  <c r="Q15554" i="1" l="1"/>
  <c r="P15555" i="1"/>
  <c r="Q15555" i="1" l="1"/>
  <c r="P15556" i="1"/>
  <c r="Q15556" i="1" l="1"/>
  <c r="P15557" i="1"/>
  <c r="Q15557" i="1" l="1"/>
  <c r="P15558" i="1"/>
  <c r="Q15558" i="1" l="1"/>
  <c r="P15559" i="1"/>
  <c r="Q15559" i="1" l="1"/>
  <c r="P15560" i="1"/>
  <c r="Q15560" i="1" l="1"/>
  <c r="P15561" i="1"/>
  <c r="Q15561" i="1" l="1"/>
  <c r="P15562" i="1"/>
  <c r="Q15562" i="1" l="1"/>
  <c r="P15563" i="1"/>
  <c r="Q15563" i="1" l="1"/>
  <c r="P15564" i="1"/>
  <c r="Q15564" i="1" l="1"/>
  <c r="P15565" i="1"/>
  <c r="Q15565" i="1" l="1"/>
  <c r="P15566" i="1"/>
  <c r="Q15566" i="1" l="1"/>
  <c r="P15567" i="1"/>
  <c r="Q15567" i="1" l="1"/>
  <c r="P15568" i="1"/>
  <c r="Q15568" i="1" l="1"/>
  <c r="P15569" i="1"/>
  <c r="Q15569" i="1" l="1"/>
  <c r="P15570" i="1"/>
  <c r="Q15570" i="1" l="1"/>
  <c r="P15571" i="1"/>
  <c r="Q15571" i="1" l="1"/>
  <c r="P15572" i="1"/>
  <c r="Q15572" i="1" l="1"/>
  <c r="P15573" i="1"/>
  <c r="Q15573" i="1" l="1"/>
  <c r="P15574" i="1"/>
  <c r="Q15574" i="1" l="1"/>
  <c r="P15575" i="1"/>
  <c r="Q15575" i="1" l="1"/>
  <c r="P15576" i="1"/>
  <c r="Q15576" i="1" l="1"/>
  <c r="P15577" i="1"/>
  <c r="Q15577" i="1" l="1"/>
  <c r="P15578" i="1"/>
  <c r="Q15578" i="1" l="1"/>
  <c r="P15579" i="1"/>
  <c r="Q15579" i="1" l="1"/>
  <c r="P15580" i="1"/>
  <c r="Q15580" i="1" l="1"/>
  <c r="P15581" i="1"/>
  <c r="Q15581" i="1" l="1"/>
  <c r="P15582" i="1"/>
  <c r="Q15582" i="1" l="1"/>
  <c r="P15583" i="1"/>
  <c r="Q15583" i="1" l="1"/>
  <c r="P15584" i="1"/>
  <c r="Q15584" i="1" l="1"/>
  <c r="P15585" i="1"/>
  <c r="Q15585" i="1" l="1"/>
  <c r="P15586" i="1"/>
  <c r="Q15586" i="1" l="1"/>
  <c r="P15587" i="1"/>
  <c r="Q15587" i="1" l="1"/>
  <c r="P15588" i="1"/>
  <c r="Q15588" i="1" l="1"/>
  <c r="P15589" i="1"/>
  <c r="Q15589" i="1" l="1"/>
  <c r="P15590" i="1"/>
  <c r="Q15590" i="1" l="1"/>
  <c r="P15591" i="1"/>
  <c r="Q15591" i="1" l="1"/>
  <c r="P15592" i="1"/>
  <c r="Q15592" i="1" l="1"/>
  <c r="P15593" i="1"/>
  <c r="Q15593" i="1" l="1"/>
  <c r="P15594" i="1"/>
  <c r="Q15594" i="1" l="1"/>
  <c r="P15595" i="1"/>
  <c r="Q15595" i="1" l="1"/>
  <c r="P15596" i="1"/>
  <c r="Q15596" i="1" l="1"/>
  <c r="P15597" i="1"/>
  <c r="Q15597" i="1" l="1"/>
  <c r="P15598" i="1"/>
  <c r="Q15598" i="1" l="1"/>
  <c r="P15599" i="1"/>
  <c r="Q15599" i="1" l="1"/>
  <c r="P15600" i="1"/>
  <c r="Q15600" i="1" l="1"/>
  <c r="P15601" i="1"/>
  <c r="Q15601" i="1" l="1"/>
  <c r="P15602" i="1"/>
  <c r="Q15602" i="1" l="1"/>
  <c r="P15603" i="1"/>
  <c r="Q15603" i="1" l="1"/>
  <c r="P15604" i="1"/>
  <c r="Q15604" i="1" l="1"/>
  <c r="P15605" i="1"/>
  <c r="Q15605" i="1" l="1"/>
  <c r="P15606" i="1"/>
  <c r="Q15606" i="1" l="1"/>
  <c r="P15607" i="1"/>
  <c r="Q15607" i="1" l="1"/>
  <c r="P15608" i="1"/>
  <c r="Q15608" i="1" l="1"/>
  <c r="P15609" i="1"/>
  <c r="Q15609" i="1" l="1"/>
  <c r="P15610" i="1"/>
  <c r="Q15610" i="1" l="1"/>
  <c r="P15611" i="1"/>
  <c r="Q15611" i="1" l="1"/>
  <c r="P15612" i="1"/>
  <c r="Q15612" i="1" l="1"/>
  <c r="P15613" i="1"/>
  <c r="Q15613" i="1" l="1"/>
  <c r="P15614" i="1"/>
  <c r="Q15614" i="1" l="1"/>
  <c r="P15615" i="1"/>
  <c r="Q15615" i="1" l="1"/>
  <c r="P15616" i="1"/>
  <c r="Q15616" i="1" l="1"/>
  <c r="P15617" i="1"/>
  <c r="Q15617" i="1" l="1"/>
  <c r="P15618" i="1"/>
  <c r="Q15618" i="1" l="1"/>
  <c r="P15619" i="1"/>
  <c r="Q15619" i="1" l="1"/>
  <c r="P15620" i="1"/>
  <c r="Q15620" i="1" l="1"/>
  <c r="P15621" i="1"/>
  <c r="Q15621" i="1" l="1"/>
  <c r="P15622" i="1"/>
  <c r="Q15622" i="1" l="1"/>
  <c r="P15623" i="1"/>
  <c r="Q15623" i="1" l="1"/>
  <c r="P15624" i="1"/>
  <c r="Q15624" i="1" l="1"/>
  <c r="P15625" i="1"/>
  <c r="Q15625" i="1" l="1"/>
  <c r="P15626" i="1"/>
  <c r="Q15626" i="1" l="1"/>
  <c r="P15627" i="1"/>
  <c r="Q15627" i="1" l="1"/>
  <c r="P15628" i="1"/>
  <c r="Q15628" i="1" l="1"/>
  <c r="P15629" i="1"/>
  <c r="Q15629" i="1" l="1"/>
  <c r="P15630" i="1"/>
  <c r="Q15630" i="1" l="1"/>
  <c r="P15631" i="1"/>
  <c r="Q15631" i="1" l="1"/>
  <c r="P15632" i="1"/>
  <c r="Q15632" i="1" l="1"/>
  <c r="P15633" i="1"/>
  <c r="Q15633" i="1" l="1"/>
  <c r="P15634" i="1"/>
  <c r="Q15634" i="1" l="1"/>
  <c r="P15635" i="1"/>
  <c r="Q15635" i="1" l="1"/>
  <c r="P15636" i="1"/>
  <c r="Q15636" i="1" l="1"/>
  <c r="P15637" i="1"/>
  <c r="Q15637" i="1" l="1"/>
  <c r="P15638" i="1"/>
  <c r="Q15638" i="1" l="1"/>
  <c r="P15639" i="1"/>
  <c r="Q15639" i="1" l="1"/>
  <c r="P15640" i="1"/>
  <c r="Q15640" i="1" l="1"/>
  <c r="P15641" i="1"/>
  <c r="Q15641" i="1" l="1"/>
  <c r="P15642" i="1"/>
  <c r="Q15642" i="1" l="1"/>
  <c r="P15643" i="1"/>
  <c r="Q15643" i="1" l="1"/>
  <c r="P15644" i="1"/>
  <c r="Q15644" i="1" l="1"/>
  <c r="P15645" i="1"/>
  <c r="Q15645" i="1" l="1"/>
  <c r="P15646" i="1"/>
  <c r="Q15646" i="1" l="1"/>
  <c r="P15647" i="1"/>
  <c r="Q15647" i="1" l="1"/>
  <c r="P15648" i="1"/>
  <c r="Q15648" i="1" l="1"/>
  <c r="P15649" i="1"/>
  <c r="Q15649" i="1" l="1"/>
  <c r="P15650" i="1"/>
  <c r="Q15650" i="1" l="1"/>
  <c r="P15651" i="1"/>
  <c r="Q15651" i="1" l="1"/>
  <c r="P15652" i="1"/>
  <c r="Q15652" i="1" l="1"/>
  <c r="P15653" i="1"/>
  <c r="Q15653" i="1" l="1"/>
  <c r="P15654" i="1"/>
  <c r="Q15654" i="1" l="1"/>
  <c r="P15655" i="1"/>
  <c r="Q15655" i="1" l="1"/>
  <c r="P15656" i="1"/>
  <c r="Q15656" i="1" l="1"/>
  <c r="P15657" i="1"/>
  <c r="Q15657" i="1" l="1"/>
  <c r="P15658" i="1"/>
  <c r="Q15658" i="1" l="1"/>
  <c r="P15659" i="1"/>
  <c r="Q15659" i="1" l="1"/>
  <c r="P15660" i="1"/>
  <c r="Q15660" i="1" l="1"/>
  <c r="P15661" i="1"/>
  <c r="Q15661" i="1" l="1"/>
  <c r="P15662" i="1"/>
  <c r="Q15662" i="1" l="1"/>
  <c r="P15663" i="1"/>
  <c r="Q15663" i="1" l="1"/>
  <c r="P15664" i="1"/>
  <c r="Q15664" i="1" l="1"/>
  <c r="P15665" i="1"/>
  <c r="Q15665" i="1" l="1"/>
  <c r="P15666" i="1"/>
  <c r="Q15666" i="1" l="1"/>
  <c r="P15667" i="1"/>
  <c r="Q15667" i="1" l="1"/>
  <c r="P15668" i="1"/>
  <c r="Q15668" i="1" l="1"/>
  <c r="P15669" i="1"/>
  <c r="Q15669" i="1" l="1"/>
  <c r="P15670" i="1"/>
  <c r="Q15670" i="1" l="1"/>
  <c r="P15671" i="1"/>
  <c r="Q15671" i="1" l="1"/>
  <c r="P15672" i="1"/>
  <c r="Q15672" i="1" l="1"/>
  <c r="P15673" i="1"/>
  <c r="Q15673" i="1" l="1"/>
  <c r="P15674" i="1"/>
  <c r="Q15674" i="1" l="1"/>
  <c r="P15675" i="1"/>
  <c r="Q15675" i="1" l="1"/>
  <c r="P15676" i="1"/>
  <c r="Q15676" i="1" l="1"/>
  <c r="P15677" i="1"/>
  <c r="Q15677" i="1" l="1"/>
  <c r="P15678" i="1"/>
  <c r="Q15678" i="1" l="1"/>
  <c r="P15679" i="1"/>
  <c r="Q15679" i="1" l="1"/>
  <c r="P15680" i="1"/>
  <c r="Q15680" i="1" l="1"/>
  <c r="P15681" i="1"/>
  <c r="Q15681" i="1" l="1"/>
  <c r="P15682" i="1"/>
  <c r="Q15682" i="1" l="1"/>
  <c r="P15683" i="1"/>
  <c r="Q15683" i="1" l="1"/>
  <c r="P15684" i="1"/>
  <c r="Q15684" i="1" l="1"/>
  <c r="P15685" i="1"/>
  <c r="Q15685" i="1" l="1"/>
  <c r="P15686" i="1"/>
  <c r="Q15686" i="1" l="1"/>
  <c r="P15687" i="1"/>
  <c r="Q15687" i="1" l="1"/>
  <c r="P15688" i="1"/>
  <c r="Q15688" i="1" l="1"/>
  <c r="P15689" i="1"/>
  <c r="Q15689" i="1" l="1"/>
  <c r="P15690" i="1"/>
  <c r="Q15690" i="1" l="1"/>
  <c r="P15691" i="1"/>
  <c r="Q15691" i="1" l="1"/>
  <c r="P15692" i="1"/>
  <c r="Q15692" i="1" l="1"/>
  <c r="P15693" i="1"/>
  <c r="Q15693" i="1" l="1"/>
  <c r="P15694" i="1"/>
  <c r="Q15694" i="1" l="1"/>
  <c r="P15695" i="1"/>
  <c r="Q15695" i="1" l="1"/>
  <c r="P15696" i="1"/>
  <c r="Q15696" i="1" l="1"/>
  <c r="P15697" i="1"/>
  <c r="Q15697" i="1" l="1"/>
  <c r="P15698" i="1"/>
  <c r="Q15698" i="1" l="1"/>
  <c r="P15699" i="1"/>
  <c r="Q15699" i="1" l="1"/>
  <c r="P15700" i="1"/>
  <c r="Q15700" i="1" l="1"/>
  <c r="P15701" i="1"/>
  <c r="Q15701" i="1" l="1"/>
  <c r="P15702" i="1"/>
  <c r="Q15702" i="1" l="1"/>
  <c r="P15703" i="1"/>
  <c r="Q15703" i="1" l="1"/>
  <c r="P15704" i="1"/>
  <c r="Q15704" i="1" l="1"/>
  <c r="P15705" i="1"/>
  <c r="Q15705" i="1" l="1"/>
  <c r="P15706" i="1"/>
  <c r="Q15706" i="1" l="1"/>
  <c r="P15707" i="1"/>
  <c r="Q15707" i="1" l="1"/>
  <c r="P15708" i="1"/>
  <c r="Q15708" i="1" l="1"/>
  <c r="P15709" i="1"/>
  <c r="Q15709" i="1" l="1"/>
  <c r="P15710" i="1"/>
  <c r="Q15710" i="1" l="1"/>
  <c r="P15711" i="1"/>
  <c r="Q15711" i="1" l="1"/>
  <c r="P15712" i="1"/>
  <c r="Q15712" i="1" l="1"/>
  <c r="P15713" i="1"/>
  <c r="Q15713" i="1" l="1"/>
  <c r="P15714" i="1"/>
  <c r="Q15714" i="1" l="1"/>
  <c r="P15715" i="1"/>
  <c r="Q15715" i="1" l="1"/>
  <c r="P15716" i="1"/>
  <c r="Q15716" i="1" l="1"/>
  <c r="P15717" i="1"/>
  <c r="Q15717" i="1" l="1"/>
  <c r="P15718" i="1"/>
  <c r="Q15718" i="1" l="1"/>
  <c r="P15719" i="1"/>
  <c r="Q15719" i="1" l="1"/>
  <c r="P15720" i="1"/>
  <c r="Q15720" i="1" l="1"/>
  <c r="P15721" i="1"/>
  <c r="Q15721" i="1" l="1"/>
  <c r="P15722" i="1"/>
  <c r="Q15722" i="1" l="1"/>
  <c r="P15723" i="1"/>
  <c r="Q15723" i="1" l="1"/>
  <c r="P15724" i="1"/>
  <c r="Q15724" i="1" l="1"/>
  <c r="P15725" i="1"/>
  <c r="Q15725" i="1" l="1"/>
  <c r="P15726" i="1"/>
  <c r="Q15726" i="1" l="1"/>
  <c r="P15727" i="1"/>
  <c r="Q15727" i="1" l="1"/>
  <c r="P15728" i="1"/>
  <c r="Q15728" i="1" l="1"/>
  <c r="P15729" i="1"/>
  <c r="Q15729" i="1" l="1"/>
  <c r="P15730" i="1"/>
  <c r="Q15730" i="1" l="1"/>
  <c r="P15731" i="1"/>
  <c r="Q15731" i="1" l="1"/>
  <c r="P15732" i="1"/>
  <c r="Q15732" i="1" l="1"/>
  <c r="P15733" i="1"/>
  <c r="Q15733" i="1" l="1"/>
  <c r="P15734" i="1"/>
  <c r="Q15734" i="1" l="1"/>
  <c r="P15735" i="1"/>
  <c r="Q15735" i="1" l="1"/>
  <c r="P15736" i="1"/>
  <c r="Q15736" i="1" l="1"/>
  <c r="P15737" i="1"/>
  <c r="Q15737" i="1" l="1"/>
  <c r="P15738" i="1"/>
  <c r="Q15738" i="1" l="1"/>
  <c r="P15739" i="1"/>
  <c r="Q15739" i="1" l="1"/>
  <c r="P15740" i="1"/>
  <c r="Q15740" i="1" l="1"/>
  <c r="P15741" i="1"/>
  <c r="Q15741" i="1" l="1"/>
  <c r="P15742" i="1"/>
  <c r="Q15742" i="1" l="1"/>
  <c r="P15743" i="1"/>
  <c r="Q15743" i="1" l="1"/>
  <c r="P15744" i="1"/>
  <c r="Q15744" i="1" l="1"/>
  <c r="P15745" i="1"/>
  <c r="Q15745" i="1" l="1"/>
  <c r="P15746" i="1"/>
  <c r="Q15746" i="1" l="1"/>
  <c r="P15747" i="1"/>
  <c r="Q15747" i="1" l="1"/>
  <c r="P15748" i="1"/>
  <c r="Q15748" i="1" l="1"/>
  <c r="P15749" i="1"/>
  <c r="Q15749" i="1" l="1"/>
  <c r="P15750" i="1"/>
  <c r="Q15750" i="1" l="1"/>
  <c r="P15751" i="1"/>
  <c r="Q15751" i="1" l="1"/>
  <c r="P15752" i="1"/>
  <c r="Q15752" i="1" l="1"/>
  <c r="P15753" i="1"/>
  <c r="Q15753" i="1" l="1"/>
  <c r="P15754" i="1"/>
  <c r="Q15754" i="1" l="1"/>
  <c r="P15755" i="1"/>
  <c r="Q15755" i="1" l="1"/>
  <c r="P15756" i="1"/>
  <c r="Q15756" i="1" l="1"/>
  <c r="P15757" i="1"/>
  <c r="Q15757" i="1" l="1"/>
  <c r="P15758" i="1"/>
  <c r="Q15758" i="1" l="1"/>
  <c r="P15759" i="1"/>
  <c r="Q15759" i="1" l="1"/>
  <c r="P15760" i="1"/>
  <c r="Q15760" i="1" l="1"/>
  <c r="P15761" i="1"/>
  <c r="Q15761" i="1" l="1"/>
  <c r="P15762" i="1"/>
  <c r="Q15762" i="1" l="1"/>
  <c r="P15763" i="1"/>
  <c r="Q15763" i="1" l="1"/>
  <c r="P15764" i="1"/>
  <c r="Q15764" i="1" l="1"/>
  <c r="P15765" i="1"/>
  <c r="Q15765" i="1" l="1"/>
  <c r="P15766" i="1"/>
  <c r="Q15766" i="1" l="1"/>
  <c r="P15767" i="1"/>
  <c r="Q15767" i="1" l="1"/>
  <c r="P15768" i="1"/>
  <c r="Q15768" i="1" l="1"/>
  <c r="P15769" i="1"/>
  <c r="Q15769" i="1" l="1"/>
  <c r="P15770" i="1"/>
  <c r="Q15770" i="1" l="1"/>
  <c r="P15771" i="1"/>
  <c r="Q15771" i="1" l="1"/>
  <c r="P15772" i="1"/>
  <c r="Q15772" i="1" l="1"/>
  <c r="P15773" i="1"/>
  <c r="Q15773" i="1" l="1"/>
  <c r="P15774" i="1"/>
  <c r="Q15774" i="1" l="1"/>
  <c r="P15775" i="1"/>
  <c r="Q15775" i="1" l="1"/>
  <c r="P15776" i="1"/>
  <c r="Q15776" i="1" l="1"/>
  <c r="P15777" i="1"/>
  <c r="Q15777" i="1" l="1"/>
  <c r="P15778" i="1"/>
  <c r="Q15778" i="1" l="1"/>
  <c r="P15779" i="1"/>
  <c r="Q15779" i="1" l="1"/>
  <c r="P15780" i="1"/>
  <c r="Q15780" i="1" l="1"/>
  <c r="P15781" i="1"/>
  <c r="Q15781" i="1" l="1"/>
  <c r="P15782" i="1"/>
  <c r="Q15782" i="1" l="1"/>
  <c r="P15783" i="1"/>
  <c r="Q15783" i="1" l="1"/>
  <c r="P15784" i="1"/>
  <c r="Q15784" i="1" l="1"/>
  <c r="P15785" i="1"/>
  <c r="Q15785" i="1" l="1"/>
  <c r="P15786" i="1"/>
  <c r="Q15786" i="1" l="1"/>
  <c r="P15787" i="1"/>
  <c r="Q15787" i="1" l="1"/>
  <c r="P15788" i="1"/>
  <c r="Q15788" i="1" l="1"/>
  <c r="P15789" i="1"/>
  <c r="Q15789" i="1" l="1"/>
  <c r="P15790" i="1"/>
  <c r="Q15790" i="1" l="1"/>
  <c r="P15791" i="1"/>
  <c r="Q15791" i="1" l="1"/>
  <c r="P15792" i="1"/>
  <c r="Q15792" i="1" l="1"/>
  <c r="P15793" i="1"/>
  <c r="Q15793" i="1" l="1"/>
  <c r="P15794" i="1"/>
  <c r="Q15794" i="1" l="1"/>
  <c r="P15795" i="1"/>
  <c r="Q15795" i="1" l="1"/>
  <c r="P15796" i="1"/>
  <c r="Q15796" i="1" l="1"/>
  <c r="P15797" i="1"/>
  <c r="Q15797" i="1" l="1"/>
  <c r="P15798" i="1"/>
  <c r="Q15798" i="1" l="1"/>
  <c r="P15799" i="1"/>
  <c r="Q15799" i="1" l="1"/>
  <c r="P15800" i="1"/>
  <c r="Q15800" i="1" l="1"/>
  <c r="P15801" i="1"/>
  <c r="Q15801" i="1" l="1"/>
  <c r="P15802" i="1"/>
  <c r="Q15802" i="1" l="1"/>
  <c r="P15803" i="1"/>
  <c r="Q15803" i="1" l="1"/>
  <c r="P15804" i="1"/>
  <c r="Q15804" i="1" l="1"/>
  <c r="P15805" i="1"/>
  <c r="Q15805" i="1" l="1"/>
  <c r="P15806" i="1"/>
  <c r="Q15806" i="1" l="1"/>
  <c r="P15807" i="1"/>
  <c r="Q15807" i="1" l="1"/>
  <c r="P15808" i="1"/>
  <c r="Q15808" i="1" l="1"/>
  <c r="P15809" i="1"/>
  <c r="Q15809" i="1" l="1"/>
  <c r="P15810" i="1"/>
  <c r="Q15810" i="1" l="1"/>
  <c r="P15811" i="1"/>
  <c r="Q15811" i="1" l="1"/>
  <c r="P15812" i="1"/>
  <c r="Q15812" i="1" l="1"/>
  <c r="P15813" i="1"/>
  <c r="Q15813" i="1" l="1"/>
  <c r="P15814" i="1"/>
  <c r="Q15814" i="1" l="1"/>
  <c r="P15815" i="1"/>
  <c r="Q15815" i="1" l="1"/>
  <c r="P15816" i="1"/>
  <c r="Q15816" i="1" l="1"/>
  <c r="P15817" i="1"/>
  <c r="Q15817" i="1" l="1"/>
  <c r="P15818" i="1"/>
  <c r="Q15818" i="1" l="1"/>
  <c r="P15819" i="1"/>
  <c r="Q15819" i="1" l="1"/>
  <c r="P15820" i="1"/>
  <c r="Q15820" i="1" l="1"/>
  <c r="P15821" i="1"/>
  <c r="Q15821" i="1" l="1"/>
  <c r="P15822" i="1"/>
  <c r="Q15822" i="1" l="1"/>
  <c r="P15823" i="1"/>
  <c r="Q15823" i="1" l="1"/>
  <c r="P15824" i="1"/>
  <c r="Q15824" i="1" l="1"/>
  <c r="P15825" i="1"/>
  <c r="Q15825" i="1" l="1"/>
  <c r="P15826" i="1"/>
  <c r="Q15826" i="1" l="1"/>
  <c r="P15827" i="1"/>
  <c r="Q15827" i="1" l="1"/>
  <c r="P15828" i="1"/>
  <c r="Q15828" i="1" l="1"/>
  <c r="P15829" i="1"/>
  <c r="Q15829" i="1" l="1"/>
  <c r="P15830" i="1"/>
  <c r="Q15830" i="1" l="1"/>
  <c r="P15831" i="1"/>
  <c r="Q15831" i="1" l="1"/>
  <c r="P15832" i="1"/>
  <c r="Q15832" i="1" l="1"/>
  <c r="P15833" i="1"/>
  <c r="Q15833" i="1" l="1"/>
  <c r="P15834" i="1"/>
  <c r="Q15834" i="1" l="1"/>
  <c r="P15835" i="1"/>
  <c r="Q15835" i="1" l="1"/>
  <c r="P15836" i="1"/>
  <c r="Q15836" i="1" l="1"/>
  <c r="P15837" i="1"/>
  <c r="Q15837" i="1" l="1"/>
  <c r="P15838" i="1"/>
  <c r="Q15838" i="1" l="1"/>
  <c r="P15839" i="1"/>
  <c r="Q15839" i="1" l="1"/>
  <c r="P15840" i="1"/>
  <c r="Q15840" i="1" l="1"/>
  <c r="P15841" i="1"/>
  <c r="Q15841" i="1" l="1"/>
  <c r="P15842" i="1"/>
  <c r="Q15842" i="1" l="1"/>
  <c r="P15843" i="1"/>
  <c r="Q15843" i="1" l="1"/>
  <c r="P15844" i="1"/>
  <c r="Q15844" i="1" l="1"/>
  <c r="P15845" i="1"/>
  <c r="Q15845" i="1" l="1"/>
  <c r="P15846" i="1"/>
  <c r="Q15846" i="1" l="1"/>
  <c r="P15847" i="1"/>
  <c r="Q15847" i="1" l="1"/>
  <c r="P15848" i="1"/>
  <c r="Q15848" i="1" l="1"/>
  <c r="P15849" i="1"/>
  <c r="Q15849" i="1" l="1"/>
  <c r="P15850" i="1"/>
  <c r="Q15850" i="1" l="1"/>
  <c r="P15851" i="1"/>
  <c r="Q15851" i="1" l="1"/>
  <c r="P15852" i="1"/>
  <c r="Q15852" i="1" l="1"/>
  <c r="P15853" i="1"/>
  <c r="Q15853" i="1" l="1"/>
  <c r="P15854" i="1"/>
  <c r="Q15854" i="1" l="1"/>
  <c r="P15855" i="1"/>
  <c r="Q15855" i="1" l="1"/>
  <c r="P15856" i="1"/>
  <c r="Q15856" i="1" l="1"/>
  <c r="P15857" i="1"/>
  <c r="Q15857" i="1" l="1"/>
  <c r="P15858" i="1"/>
  <c r="Q15858" i="1" l="1"/>
  <c r="P15859" i="1"/>
  <c r="Q15859" i="1" l="1"/>
  <c r="P15860" i="1"/>
  <c r="Q15860" i="1" l="1"/>
  <c r="P15861" i="1"/>
  <c r="Q15861" i="1" l="1"/>
  <c r="P15862" i="1"/>
  <c r="Q15862" i="1" l="1"/>
  <c r="P15863" i="1"/>
  <c r="Q15863" i="1" l="1"/>
  <c r="P15864" i="1"/>
  <c r="Q15864" i="1" l="1"/>
  <c r="P15865" i="1"/>
  <c r="Q15865" i="1" l="1"/>
  <c r="P15866" i="1"/>
  <c r="Q15866" i="1" l="1"/>
  <c r="P15867" i="1"/>
  <c r="Q15867" i="1" l="1"/>
  <c r="P15868" i="1"/>
  <c r="Q15868" i="1" l="1"/>
  <c r="P15869" i="1"/>
  <c r="Q15869" i="1" l="1"/>
  <c r="P15870" i="1"/>
  <c r="Q15870" i="1" l="1"/>
  <c r="P15871" i="1"/>
  <c r="Q15871" i="1" l="1"/>
  <c r="P15872" i="1"/>
  <c r="Q15872" i="1" l="1"/>
  <c r="P15873" i="1"/>
  <c r="Q15873" i="1" l="1"/>
  <c r="P15874" i="1"/>
  <c r="Q15874" i="1" l="1"/>
  <c r="P15875" i="1"/>
  <c r="Q15875" i="1" l="1"/>
  <c r="P15876" i="1"/>
  <c r="Q15876" i="1" l="1"/>
  <c r="P15877" i="1"/>
  <c r="Q15877" i="1" l="1"/>
  <c r="P15878" i="1"/>
  <c r="Q15878" i="1" l="1"/>
  <c r="P15879" i="1"/>
  <c r="Q15879" i="1" l="1"/>
  <c r="P15880" i="1"/>
  <c r="Q15880" i="1" l="1"/>
  <c r="P15881" i="1"/>
  <c r="Q15881" i="1" l="1"/>
  <c r="P15882" i="1"/>
  <c r="Q15882" i="1" l="1"/>
  <c r="P15883" i="1"/>
  <c r="Q15883" i="1" l="1"/>
  <c r="P15884" i="1"/>
  <c r="Q15884" i="1" l="1"/>
  <c r="P15885" i="1"/>
  <c r="Q15885" i="1" l="1"/>
  <c r="P15886" i="1"/>
  <c r="Q15886" i="1" l="1"/>
  <c r="P15887" i="1"/>
  <c r="Q15887" i="1" l="1"/>
  <c r="P15888" i="1"/>
  <c r="Q15888" i="1" l="1"/>
  <c r="P15889" i="1"/>
  <c r="Q15889" i="1" l="1"/>
  <c r="P15890" i="1"/>
  <c r="Q15890" i="1" l="1"/>
  <c r="P15891" i="1"/>
  <c r="Q15891" i="1" l="1"/>
  <c r="P15892" i="1"/>
  <c r="Q15892" i="1" l="1"/>
  <c r="P15893" i="1"/>
  <c r="Q15893" i="1" l="1"/>
  <c r="P15894" i="1"/>
  <c r="Q15894" i="1" l="1"/>
  <c r="P15895" i="1"/>
  <c r="Q15895" i="1" l="1"/>
  <c r="P15896" i="1"/>
  <c r="Q15896" i="1" l="1"/>
  <c r="P15897" i="1"/>
  <c r="Q15897" i="1" l="1"/>
  <c r="P15898" i="1"/>
  <c r="Q15898" i="1" l="1"/>
  <c r="P15899" i="1"/>
  <c r="Q15899" i="1" l="1"/>
  <c r="P15900" i="1"/>
  <c r="Q15900" i="1" l="1"/>
  <c r="P15901" i="1"/>
  <c r="Q15901" i="1" l="1"/>
  <c r="P15902" i="1"/>
  <c r="Q15902" i="1" l="1"/>
  <c r="P15903" i="1"/>
  <c r="Q15903" i="1" l="1"/>
  <c r="P15904" i="1"/>
  <c r="Q15904" i="1" l="1"/>
  <c r="P15905" i="1"/>
  <c r="Q15905" i="1" l="1"/>
  <c r="P15906" i="1"/>
  <c r="Q15906" i="1" l="1"/>
  <c r="P15907" i="1"/>
  <c r="Q15907" i="1" l="1"/>
  <c r="P15908" i="1"/>
  <c r="Q15908" i="1" l="1"/>
  <c r="P15909" i="1"/>
  <c r="Q15909" i="1" l="1"/>
  <c r="P15910" i="1"/>
  <c r="Q15910" i="1" l="1"/>
  <c r="P15911" i="1"/>
  <c r="Q15911" i="1" l="1"/>
  <c r="P15912" i="1"/>
  <c r="Q15912" i="1" l="1"/>
  <c r="P15913" i="1"/>
  <c r="Q15913" i="1" l="1"/>
  <c r="P15914" i="1"/>
  <c r="Q15914" i="1" l="1"/>
  <c r="P15915" i="1"/>
  <c r="Q15915" i="1" l="1"/>
  <c r="P15916" i="1"/>
  <c r="Q15916" i="1" l="1"/>
  <c r="P15917" i="1"/>
  <c r="Q15917" i="1" l="1"/>
  <c r="P15918" i="1"/>
  <c r="Q15918" i="1" l="1"/>
  <c r="P15919" i="1"/>
  <c r="Q15919" i="1" l="1"/>
  <c r="P15920" i="1"/>
  <c r="Q15920" i="1" l="1"/>
  <c r="P15921" i="1"/>
  <c r="Q15921" i="1" l="1"/>
  <c r="P15922" i="1"/>
  <c r="Q15922" i="1" l="1"/>
  <c r="P15923" i="1"/>
  <c r="Q15923" i="1" l="1"/>
  <c r="P15924" i="1"/>
  <c r="Q15924" i="1" l="1"/>
  <c r="P15925" i="1"/>
  <c r="Q15925" i="1" l="1"/>
  <c r="P15926" i="1"/>
  <c r="Q15926" i="1" l="1"/>
  <c r="P15927" i="1"/>
  <c r="Q15927" i="1" l="1"/>
  <c r="P15928" i="1"/>
  <c r="Q15928" i="1" l="1"/>
  <c r="P15929" i="1"/>
  <c r="Q15929" i="1" l="1"/>
  <c r="P15930" i="1"/>
  <c r="Q15930" i="1" l="1"/>
  <c r="P15931" i="1"/>
  <c r="Q15931" i="1" l="1"/>
  <c r="P15932" i="1"/>
  <c r="Q15932" i="1" l="1"/>
  <c r="P15933" i="1"/>
  <c r="Q15933" i="1" l="1"/>
  <c r="P15934" i="1"/>
  <c r="Q15934" i="1" l="1"/>
  <c r="P15935" i="1"/>
  <c r="Q15935" i="1" l="1"/>
  <c r="P15936" i="1"/>
  <c r="Q15936" i="1" l="1"/>
  <c r="P15937" i="1"/>
  <c r="Q15937" i="1" l="1"/>
  <c r="P15938" i="1"/>
  <c r="Q15938" i="1" l="1"/>
  <c r="P15939" i="1"/>
  <c r="Q15939" i="1" l="1"/>
  <c r="P15940" i="1"/>
  <c r="Q15940" i="1" l="1"/>
  <c r="P15941" i="1"/>
  <c r="Q15941" i="1" l="1"/>
  <c r="P15942" i="1"/>
  <c r="Q15942" i="1" l="1"/>
  <c r="P15943" i="1"/>
  <c r="Q15943" i="1" l="1"/>
  <c r="P15944" i="1"/>
  <c r="Q15944" i="1" l="1"/>
  <c r="P15945" i="1"/>
  <c r="Q15945" i="1" l="1"/>
  <c r="P15946" i="1"/>
  <c r="Q15946" i="1" l="1"/>
  <c r="P15947" i="1"/>
  <c r="Q15947" i="1" l="1"/>
  <c r="P15948" i="1"/>
  <c r="Q15948" i="1" l="1"/>
  <c r="P15949" i="1"/>
  <c r="Q15949" i="1" l="1"/>
  <c r="P15950" i="1"/>
  <c r="Q15950" i="1" l="1"/>
  <c r="P15951" i="1"/>
  <c r="Q15951" i="1" l="1"/>
  <c r="P15952" i="1"/>
  <c r="Q15952" i="1" l="1"/>
  <c r="P15953" i="1"/>
  <c r="Q15953" i="1" l="1"/>
  <c r="P15954" i="1"/>
  <c r="Q15954" i="1" l="1"/>
  <c r="P15955" i="1"/>
  <c r="Q15955" i="1" l="1"/>
  <c r="P15956" i="1"/>
  <c r="Q15956" i="1" l="1"/>
  <c r="P15957" i="1"/>
  <c r="Q15957" i="1" l="1"/>
  <c r="P15958" i="1"/>
  <c r="Q15958" i="1" l="1"/>
  <c r="P15959" i="1"/>
  <c r="Q15959" i="1" l="1"/>
  <c r="P15960" i="1"/>
  <c r="Q15960" i="1" l="1"/>
  <c r="P15961" i="1"/>
  <c r="Q15961" i="1" l="1"/>
  <c r="P15962" i="1"/>
  <c r="Q15962" i="1" l="1"/>
  <c r="P15963" i="1"/>
  <c r="Q15963" i="1" l="1"/>
  <c r="P15964" i="1"/>
  <c r="Q15964" i="1" l="1"/>
  <c r="P15965" i="1"/>
  <c r="Q15965" i="1" l="1"/>
  <c r="P15966" i="1"/>
  <c r="Q15966" i="1" l="1"/>
  <c r="P15967" i="1"/>
  <c r="Q15967" i="1" l="1"/>
  <c r="P15968" i="1"/>
  <c r="Q15968" i="1" l="1"/>
  <c r="P15969" i="1"/>
  <c r="Q15969" i="1" l="1"/>
  <c r="P15970" i="1"/>
  <c r="Q15970" i="1" l="1"/>
  <c r="P15971" i="1"/>
  <c r="Q15971" i="1" l="1"/>
  <c r="P15972" i="1"/>
  <c r="Q15972" i="1" l="1"/>
  <c r="P15973" i="1"/>
  <c r="Q15973" i="1" l="1"/>
  <c r="P15974" i="1"/>
  <c r="Q15974" i="1" l="1"/>
  <c r="P15975" i="1"/>
  <c r="Q15975" i="1" l="1"/>
  <c r="P15976" i="1"/>
  <c r="Q15976" i="1" l="1"/>
  <c r="P15977" i="1"/>
  <c r="Q15977" i="1" l="1"/>
  <c r="P15978" i="1"/>
  <c r="Q15978" i="1" l="1"/>
  <c r="P15979" i="1"/>
  <c r="Q15979" i="1" l="1"/>
  <c r="P15980" i="1"/>
  <c r="Q15980" i="1" l="1"/>
  <c r="P15981" i="1"/>
  <c r="Q15981" i="1" l="1"/>
  <c r="P15982" i="1"/>
  <c r="Q15982" i="1" l="1"/>
  <c r="P15983" i="1"/>
  <c r="Q15983" i="1" l="1"/>
  <c r="P15984" i="1"/>
  <c r="Q15984" i="1" l="1"/>
  <c r="P15985" i="1"/>
  <c r="Q15985" i="1" l="1"/>
  <c r="P15986" i="1"/>
  <c r="Q15986" i="1" l="1"/>
  <c r="P15987" i="1"/>
  <c r="Q15987" i="1" l="1"/>
  <c r="P15988" i="1"/>
  <c r="Q15988" i="1" l="1"/>
  <c r="P15989" i="1"/>
  <c r="Q15989" i="1" l="1"/>
  <c r="P15990" i="1"/>
  <c r="Q15990" i="1" l="1"/>
  <c r="P15991" i="1"/>
  <c r="Q15991" i="1" l="1"/>
  <c r="P15992" i="1"/>
  <c r="Q15992" i="1" l="1"/>
  <c r="P15993" i="1"/>
  <c r="Q15993" i="1" l="1"/>
  <c r="P15994" i="1"/>
  <c r="Q15994" i="1" l="1"/>
  <c r="P15995" i="1"/>
  <c r="Q15995" i="1" l="1"/>
  <c r="P15996" i="1"/>
  <c r="Q15996" i="1" l="1"/>
  <c r="P15997" i="1"/>
  <c r="Q15997" i="1" l="1"/>
  <c r="P15998" i="1"/>
  <c r="Q15998" i="1" l="1"/>
  <c r="P15999" i="1"/>
  <c r="Q15999" i="1" l="1"/>
  <c r="P16000" i="1"/>
  <c r="Q16000" i="1" l="1"/>
  <c r="P16001" i="1"/>
  <c r="Q16001" i="1" l="1"/>
  <c r="P16002" i="1"/>
  <c r="Q16002" i="1" l="1"/>
  <c r="P16003" i="1"/>
  <c r="Q16003" i="1" l="1"/>
  <c r="P16004" i="1"/>
  <c r="Q16004" i="1" l="1"/>
  <c r="P16005" i="1"/>
  <c r="Q16005" i="1" l="1"/>
  <c r="P16006" i="1"/>
  <c r="Q16006" i="1" l="1"/>
  <c r="P16007" i="1"/>
  <c r="Q16007" i="1" l="1"/>
  <c r="P16008" i="1"/>
  <c r="Q16008" i="1" l="1"/>
  <c r="P16009" i="1"/>
  <c r="Q16009" i="1" l="1"/>
  <c r="P16010" i="1"/>
  <c r="Q16010" i="1" l="1"/>
  <c r="P16011" i="1"/>
  <c r="Q16011" i="1" l="1"/>
  <c r="P16012" i="1"/>
  <c r="Q16012" i="1" l="1"/>
  <c r="P16013" i="1"/>
  <c r="Q16013" i="1" l="1"/>
  <c r="P16014" i="1"/>
  <c r="Q16014" i="1" l="1"/>
  <c r="P16015" i="1"/>
  <c r="Q16015" i="1" l="1"/>
  <c r="P16016" i="1"/>
  <c r="Q16016" i="1" l="1"/>
  <c r="P16017" i="1"/>
  <c r="Q16017" i="1" l="1"/>
  <c r="P16018" i="1"/>
  <c r="Q16018" i="1" l="1"/>
  <c r="P16019" i="1"/>
  <c r="Q16019" i="1" l="1"/>
  <c r="P16020" i="1"/>
  <c r="Q16020" i="1" l="1"/>
  <c r="P16021" i="1"/>
  <c r="Q16021" i="1" l="1"/>
  <c r="P16022" i="1"/>
  <c r="Q16022" i="1" l="1"/>
  <c r="P16023" i="1"/>
  <c r="Q16023" i="1" l="1"/>
  <c r="P16024" i="1"/>
  <c r="Q16024" i="1" l="1"/>
  <c r="P16025" i="1"/>
  <c r="Q16025" i="1" l="1"/>
  <c r="P16026" i="1"/>
  <c r="Q16026" i="1" l="1"/>
  <c r="P16027" i="1"/>
  <c r="Q16027" i="1" l="1"/>
  <c r="P16028" i="1"/>
  <c r="Q16028" i="1" l="1"/>
  <c r="P16029" i="1"/>
  <c r="Q16029" i="1" l="1"/>
  <c r="P16030" i="1"/>
  <c r="Q16030" i="1" l="1"/>
  <c r="P16031" i="1"/>
  <c r="Q16031" i="1" l="1"/>
  <c r="P16032" i="1"/>
  <c r="Q16032" i="1" l="1"/>
  <c r="P16033" i="1"/>
  <c r="Q16033" i="1" l="1"/>
  <c r="P16034" i="1"/>
  <c r="Q16034" i="1" l="1"/>
  <c r="P16035" i="1"/>
  <c r="Q16035" i="1" l="1"/>
  <c r="P16036" i="1"/>
  <c r="Q16036" i="1" l="1"/>
  <c r="P16037" i="1"/>
  <c r="Q16037" i="1" l="1"/>
  <c r="P16038" i="1"/>
  <c r="Q16038" i="1" l="1"/>
  <c r="P16039" i="1"/>
  <c r="Q16039" i="1" l="1"/>
  <c r="P16040" i="1"/>
  <c r="Q16040" i="1" l="1"/>
  <c r="P16041" i="1"/>
  <c r="Q16041" i="1" l="1"/>
  <c r="P16042" i="1"/>
  <c r="Q16042" i="1" l="1"/>
  <c r="P16043" i="1"/>
  <c r="Q16043" i="1" l="1"/>
  <c r="P16044" i="1"/>
  <c r="Q16044" i="1" l="1"/>
  <c r="P16045" i="1"/>
  <c r="Q16045" i="1" l="1"/>
  <c r="P16046" i="1"/>
  <c r="Q16046" i="1" l="1"/>
  <c r="P16047" i="1"/>
  <c r="Q16047" i="1" l="1"/>
  <c r="P16048" i="1"/>
  <c r="Q16048" i="1" l="1"/>
  <c r="P16049" i="1"/>
  <c r="Q16049" i="1" l="1"/>
  <c r="P16050" i="1"/>
  <c r="Q16050" i="1" l="1"/>
  <c r="P16051" i="1"/>
  <c r="Q16051" i="1" l="1"/>
  <c r="P16052" i="1"/>
  <c r="Q16052" i="1" l="1"/>
  <c r="P16053" i="1"/>
  <c r="Q16053" i="1" l="1"/>
  <c r="P16054" i="1"/>
  <c r="Q16054" i="1" l="1"/>
  <c r="P16055" i="1"/>
  <c r="Q16055" i="1" l="1"/>
  <c r="P16056" i="1"/>
  <c r="Q16056" i="1" l="1"/>
  <c r="P16057" i="1"/>
  <c r="Q16057" i="1" l="1"/>
  <c r="P16058" i="1"/>
  <c r="Q16058" i="1" l="1"/>
  <c r="P16059" i="1"/>
  <c r="Q16059" i="1" l="1"/>
  <c r="P16060" i="1"/>
  <c r="Q16060" i="1" l="1"/>
  <c r="P16061" i="1"/>
  <c r="Q16061" i="1" l="1"/>
  <c r="P16062" i="1"/>
  <c r="Q16062" i="1" l="1"/>
  <c r="P16063" i="1"/>
  <c r="Q16063" i="1" l="1"/>
  <c r="P16064" i="1"/>
  <c r="Q16064" i="1" l="1"/>
  <c r="P16065" i="1"/>
  <c r="Q16065" i="1" l="1"/>
  <c r="P16066" i="1"/>
  <c r="Q16066" i="1" l="1"/>
  <c r="P16067" i="1"/>
  <c r="Q16067" i="1" l="1"/>
  <c r="P16068" i="1"/>
  <c r="Q16068" i="1" l="1"/>
  <c r="P16069" i="1"/>
  <c r="Q16069" i="1" l="1"/>
  <c r="P16070" i="1"/>
  <c r="Q16070" i="1" l="1"/>
  <c r="P16071" i="1"/>
  <c r="Q16071" i="1" l="1"/>
  <c r="P16072" i="1"/>
  <c r="Q16072" i="1" l="1"/>
  <c r="P16073" i="1"/>
  <c r="Q16073" i="1" l="1"/>
  <c r="P16074" i="1"/>
  <c r="Q16074" i="1" l="1"/>
  <c r="P16075" i="1"/>
  <c r="Q16075" i="1" l="1"/>
  <c r="P16076" i="1"/>
  <c r="Q16076" i="1" l="1"/>
  <c r="P16077" i="1"/>
  <c r="Q16077" i="1" l="1"/>
  <c r="P16078" i="1"/>
  <c r="Q16078" i="1" l="1"/>
  <c r="P16079" i="1"/>
  <c r="Q16079" i="1" l="1"/>
  <c r="P16080" i="1"/>
  <c r="Q16080" i="1" l="1"/>
  <c r="P16081" i="1"/>
  <c r="Q16081" i="1" l="1"/>
  <c r="P16082" i="1"/>
  <c r="Q16082" i="1" l="1"/>
  <c r="P16083" i="1"/>
  <c r="Q16083" i="1" l="1"/>
  <c r="P16084" i="1"/>
  <c r="Q16084" i="1" l="1"/>
  <c r="P16085" i="1"/>
  <c r="Q16085" i="1" l="1"/>
  <c r="P16086" i="1"/>
  <c r="Q16086" i="1" l="1"/>
  <c r="P16087" i="1"/>
  <c r="Q16087" i="1" l="1"/>
  <c r="P16088" i="1"/>
  <c r="Q16088" i="1" l="1"/>
  <c r="P16089" i="1"/>
  <c r="Q16089" i="1" l="1"/>
  <c r="P16090" i="1"/>
  <c r="Q16090" i="1" l="1"/>
  <c r="P16091" i="1"/>
  <c r="Q16091" i="1" l="1"/>
  <c r="P16092" i="1"/>
  <c r="Q16092" i="1" l="1"/>
  <c r="P16093" i="1"/>
  <c r="Q16093" i="1" l="1"/>
  <c r="P16094" i="1"/>
  <c r="Q16094" i="1" l="1"/>
  <c r="P16095" i="1"/>
  <c r="Q16095" i="1" l="1"/>
  <c r="P16096" i="1"/>
  <c r="Q16096" i="1" l="1"/>
  <c r="P16097" i="1"/>
  <c r="Q16097" i="1" l="1"/>
  <c r="P16098" i="1"/>
  <c r="Q16098" i="1" l="1"/>
  <c r="P16099" i="1"/>
  <c r="Q16099" i="1" l="1"/>
  <c r="P16100" i="1"/>
  <c r="Q16100" i="1" l="1"/>
  <c r="P16101" i="1"/>
  <c r="Q16101" i="1" l="1"/>
  <c r="P16102" i="1"/>
  <c r="Q16102" i="1" l="1"/>
  <c r="P16103" i="1"/>
  <c r="Q16103" i="1" l="1"/>
  <c r="P16104" i="1"/>
  <c r="Q16104" i="1" l="1"/>
  <c r="P16105" i="1"/>
  <c r="Q16105" i="1" l="1"/>
  <c r="P16106" i="1"/>
  <c r="Q16106" i="1" l="1"/>
  <c r="P16107" i="1"/>
  <c r="Q16107" i="1" l="1"/>
  <c r="P16108" i="1"/>
  <c r="Q16108" i="1" l="1"/>
  <c r="P16109" i="1"/>
  <c r="Q16109" i="1" l="1"/>
  <c r="P16110" i="1"/>
  <c r="Q16110" i="1" l="1"/>
  <c r="P16111" i="1"/>
  <c r="Q16111" i="1" l="1"/>
  <c r="P16112" i="1"/>
  <c r="Q16112" i="1" l="1"/>
  <c r="P16113" i="1"/>
  <c r="Q16113" i="1" l="1"/>
  <c r="P16114" i="1"/>
  <c r="Q16114" i="1" l="1"/>
  <c r="P16115" i="1"/>
  <c r="Q16115" i="1" l="1"/>
  <c r="P16116" i="1"/>
  <c r="Q16116" i="1" l="1"/>
  <c r="P16117" i="1"/>
  <c r="Q16117" i="1" l="1"/>
  <c r="P16118" i="1"/>
  <c r="Q16118" i="1" l="1"/>
  <c r="P16119" i="1"/>
  <c r="Q16119" i="1" l="1"/>
  <c r="P16120" i="1"/>
  <c r="Q16120" i="1" l="1"/>
  <c r="P16121" i="1"/>
  <c r="Q16121" i="1" l="1"/>
  <c r="P16122" i="1"/>
  <c r="Q16122" i="1" l="1"/>
  <c r="P16123" i="1"/>
  <c r="Q16123" i="1" l="1"/>
  <c r="P16124" i="1"/>
  <c r="Q16124" i="1" l="1"/>
  <c r="P16125" i="1"/>
  <c r="Q16125" i="1" l="1"/>
  <c r="P16126" i="1"/>
  <c r="Q16126" i="1" l="1"/>
  <c r="P16127" i="1"/>
  <c r="Q16127" i="1" l="1"/>
  <c r="P16128" i="1"/>
  <c r="Q16128" i="1" l="1"/>
  <c r="P16129" i="1"/>
  <c r="Q16129" i="1" l="1"/>
  <c r="P16130" i="1"/>
  <c r="Q16130" i="1" l="1"/>
  <c r="P16131" i="1"/>
  <c r="Q16131" i="1" l="1"/>
  <c r="P16132" i="1"/>
  <c r="Q16132" i="1" l="1"/>
  <c r="P16133" i="1"/>
  <c r="Q16133" i="1" l="1"/>
  <c r="P16134" i="1"/>
  <c r="Q16134" i="1" l="1"/>
  <c r="P16135" i="1"/>
  <c r="Q16135" i="1" l="1"/>
  <c r="P16136" i="1"/>
  <c r="Q16136" i="1" l="1"/>
  <c r="P16137" i="1"/>
  <c r="Q16137" i="1" l="1"/>
  <c r="P16138" i="1"/>
  <c r="Q16138" i="1" l="1"/>
  <c r="P16139" i="1"/>
  <c r="Q16139" i="1" l="1"/>
  <c r="P16140" i="1"/>
  <c r="Q16140" i="1" l="1"/>
  <c r="P16141" i="1"/>
  <c r="Q16141" i="1" l="1"/>
  <c r="P16142" i="1"/>
  <c r="Q16142" i="1" l="1"/>
  <c r="P16143" i="1"/>
  <c r="Q16143" i="1" l="1"/>
  <c r="P16144" i="1"/>
  <c r="Q16144" i="1" l="1"/>
  <c r="P16145" i="1"/>
  <c r="Q16145" i="1" l="1"/>
  <c r="P16146" i="1"/>
  <c r="Q16146" i="1" l="1"/>
  <c r="P16147" i="1"/>
  <c r="Q16147" i="1" l="1"/>
  <c r="P16148" i="1"/>
  <c r="Q16148" i="1" l="1"/>
  <c r="P16149" i="1"/>
  <c r="Q16149" i="1" l="1"/>
  <c r="P16150" i="1"/>
  <c r="Q16150" i="1" l="1"/>
  <c r="P16151" i="1"/>
  <c r="Q16151" i="1" l="1"/>
  <c r="P16152" i="1"/>
  <c r="Q16152" i="1" l="1"/>
  <c r="P16153" i="1"/>
  <c r="Q16153" i="1" l="1"/>
  <c r="P16154" i="1"/>
  <c r="Q16154" i="1" l="1"/>
  <c r="P16155" i="1"/>
  <c r="Q16155" i="1" l="1"/>
  <c r="P16156" i="1"/>
  <c r="Q16156" i="1" l="1"/>
  <c r="P16157" i="1"/>
  <c r="Q16157" i="1" l="1"/>
  <c r="P16158" i="1"/>
  <c r="Q16158" i="1" l="1"/>
  <c r="P16159" i="1"/>
  <c r="Q16159" i="1" l="1"/>
  <c r="P16160" i="1"/>
  <c r="Q16160" i="1" l="1"/>
  <c r="P16161" i="1"/>
  <c r="Q16161" i="1" l="1"/>
  <c r="P16162" i="1"/>
  <c r="Q16162" i="1" l="1"/>
  <c r="P16163" i="1"/>
  <c r="Q16163" i="1" l="1"/>
  <c r="P16164" i="1"/>
  <c r="Q16164" i="1" l="1"/>
  <c r="P16165" i="1"/>
  <c r="Q16165" i="1" l="1"/>
  <c r="P16166" i="1"/>
  <c r="Q16166" i="1" l="1"/>
  <c r="P16167" i="1"/>
  <c r="Q16167" i="1" l="1"/>
  <c r="P16168" i="1"/>
  <c r="Q16168" i="1" l="1"/>
  <c r="P16169" i="1"/>
  <c r="Q16169" i="1" l="1"/>
  <c r="P16170" i="1"/>
  <c r="Q16170" i="1" l="1"/>
  <c r="P16171" i="1"/>
  <c r="Q16171" i="1" l="1"/>
  <c r="P16172" i="1"/>
  <c r="Q16172" i="1" l="1"/>
  <c r="P16173" i="1"/>
  <c r="Q16173" i="1" l="1"/>
  <c r="P16174" i="1"/>
  <c r="Q16174" i="1" l="1"/>
  <c r="P16175" i="1"/>
  <c r="Q16175" i="1" l="1"/>
  <c r="P16176" i="1"/>
  <c r="Q16176" i="1" l="1"/>
  <c r="P16177" i="1"/>
  <c r="Q16177" i="1" l="1"/>
  <c r="P16178" i="1"/>
  <c r="Q16178" i="1" l="1"/>
  <c r="P16179" i="1"/>
  <c r="Q16179" i="1" l="1"/>
  <c r="P16180" i="1"/>
  <c r="Q16180" i="1" l="1"/>
  <c r="P16181" i="1"/>
  <c r="Q16181" i="1" l="1"/>
  <c r="P16182" i="1"/>
  <c r="Q16182" i="1" l="1"/>
  <c r="P16183" i="1"/>
  <c r="Q16183" i="1" l="1"/>
  <c r="P16184" i="1"/>
  <c r="Q16184" i="1" l="1"/>
  <c r="P16185" i="1"/>
  <c r="Q16185" i="1" l="1"/>
  <c r="P16186" i="1"/>
  <c r="Q16186" i="1" l="1"/>
  <c r="P16187" i="1"/>
  <c r="Q16187" i="1" l="1"/>
  <c r="P16188" i="1"/>
  <c r="Q16188" i="1" l="1"/>
  <c r="P16189" i="1"/>
  <c r="Q16189" i="1" l="1"/>
  <c r="P16190" i="1"/>
  <c r="Q16190" i="1" l="1"/>
  <c r="P16191" i="1"/>
  <c r="Q16191" i="1" l="1"/>
  <c r="P16192" i="1"/>
  <c r="Q16192" i="1" l="1"/>
  <c r="P16193" i="1"/>
  <c r="Q16193" i="1" l="1"/>
  <c r="P16194" i="1"/>
  <c r="Q16194" i="1" l="1"/>
  <c r="P16195" i="1"/>
  <c r="Q16195" i="1" l="1"/>
  <c r="P16196" i="1"/>
  <c r="Q16196" i="1" l="1"/>
  <c r="P16197" i="1"/>
  <c r="Q16197" i="1" l="1"/>
  <c r="P16198" i="1"/>
  <c r="Q16198" i="1" l="1"/>
  <c r="P16199" i="1"/>
  <c r="Q16199" i="1" l="1"/>
  <c r="P16200" i="1"/>
  <c r="Q16200" i="1" l="1"/>
  <c r="P16201" i="1"/>
  <c r="Q16201" i="1" l="1"/>
  <c r="P16202" i="1"/>
  <c r="Q16202" i="1" l="1"/>
  <c r="P16203" i="1"/>
  <c r="Q16203" i="1" l="1"/>
  <c r="P16204" i="1"/>
  <c r="Q16204" i="1" l="1"/>
  <c r="P16205" i="1"/>
  <c r="Q16205" i="1" l="1"/>
  <c r="P16206" i="1"/>
  <c r="Q16206" i="1" l="1"/>
  <c r="P16207" i="1"/>
  <c r="Q16207" i="1" l="1"/>
  <c r="P16208" i="1"/>
  <c r="Q16208" i="1" l="1"/>
  <c r="P16209" i="1"/>
  <c r="Q16209" i="1" l="1"/>
  <c r="P16210" i="1"/>
  <c r="Q16210" i="1" l="1"/>
  <c r="P16211" i="1"/>
  <c r="Q16211" i="1" l="1"/>
  <c r="P16212" i="1"/>
  <c r="Q16212" i="1" l="1"/>
  <c r="P16213" i="1"/>
  <c r="Q16213" i="1" l="1"/>
  <c r="P16214" i="1"/>
  <c r="Q16214" i="1" l="1"/>
  <c r="P16215" i="1"/>
  <c r="Q16215" i="1" l="1"/>
  <c r="P16216" i="1"/>
  <c r="Q16216" i="1" l="1"/>
  <c r="P16217" i="1"/>
  <c r="Q16217" i="1" l="1"/>
  <c r="P16218" i="1"/>
  <c r="Q16218" i="1" l="1"/>
  <c r="P16219" i="1"/>
  <c r="Q16219" i="1" l="1"/>
  <c r="P16220" i="1"/>
  <c r="Q16220" i="1" l="1"/>
  <c r="P16221" i="1"/>
  <c r="Q16221" i="1" l="1"/>
  <c r="P16222" i="1"/>
  <c r="Q16222" i="1" l="1"/>
  <c r="P16223" i="1"/>
  <c r="Q16223" i="1" l="1"/>
  <c r="P16224" i="1"/>
  <c r="Q16224" i="1" l="1"/>
  <c r="P16225" i="1"/>
  <c r="Q16225" i="1" l="1"/>
  <c r="P16226" i="1"/>
  <c r="Q16226" i="1" l="1"/>
  <c r="P16227" i="1"/>
  <c r="Q16227" i="1" l="1"/>
  <c r="P16228" i="1"/>
  <c r="Q16228" i="1" l="1"/>
  <c r="P16229" i="1"/>
  <c r="Q16229" i="1" l="1"/>
  <c r="P16230" i="1"/>
  <c r="Q16230" i="1" l="1"/>
  <c r="P16231" i="1"/>
  <c r="Q16231" i="1" l="1"/>
  <c r="P16232" i="1"/>
  <c r="Q16232" i="1" l="1"/>
  <c r="P16233" i="1"/>
  <c r="Q16233" i="1" l="1"/>
  <c r="P16234" i="1"/>
  <c r="Q16234" i="1" l="1"/>
  <c r="P16235" i="1"/>
  <c r="Q16235" i="1" l="1"/>
  <c r="P16236" i="1"/>
  <c r="Q16236" i="1" l="1"/>
  <c r="P16237" i="1"/>
  <c r="Q16237" i="1" l="1"/>
  <c r="P16238" i="1"/>
  <c r="Q16238" i="1" l="1"/>
  <c r="P16239" i="1"/>
  <c r="Q16239" i="1" l="1"/>
  <c r="P16240" i="1"/>
  <c r="Q16240" i="1" l="1"/>
  <c r="P16241" i="1"/>
  <c r="Q16241" i="1" l="1"/>
  <c r="P16242" i="1"/>
  <c r="Q16242" i="1" l="1"/>
  <c r="P16243" i="1"/>
  <c r="Q16243" i="1" l="1"/>
  <c r="P16244" i="1"/>
  <c r="Q16244" i="1" l="1"/>
  <c r="P16245" i="1"/>
  <c r="Q16245" i="1" l="1"/>
  <c r="P16246" i="1"/>
  <c r="Q16246" i="1" l="1"/>
  <c r="P16247" i="1"/>
  <c r="Q16247" i="1" l="1"/>
  <c r="P16248" i="1"/>
  <c r="Q16248" i="1" l="1"/>
  <c r="P16249" i="1"/>
  <c r="Q16249" i="1" l="1"/>
  <c r="P16250" i="1"/>
  <c r="Q16250" i="1" l="1"/>
  <c r="P16251" i="1"/>
  <c r="Q16251" i="1" l="1"/>
  <c r="P16252" i="1"/>
  <c r="Q16252" i="1" l="1"/>
  <c r="P16253" i="1"/>
  <c r="Q16253" i="1" l="1"/>
  <c r="P16254" i="1"/>
  <c r="Q16254" i="1" l="1"/>
  <c r="P16255" i="1"/>
  <c r="Q16255" i="1" l="1"/>
  <c r="P16256" i="1"/>
  <c r="Q16256" i="1" l="1"/>
  <c r="P16257" i="1"/>
  <c r="Q16257" i="1" l="1"/>
  <c r="P16258" i="1"/>
  <c r="Q16258" i="1" l="1"/>
  <c r="P16259" i="1"/>
  <c r="Q16259" i="1" l="1"/>
  <c r="P16260" i="1"/>
  <c r="Q16260" i="1" l="1"/>
  <c r="P16261" i="1"/>
  <c r="Q16261" i="1" l="1"/>
  <c r="P16262" i="1"/>
  <c r="Q16262" i="1" l="1"/>
  <c r="P16263" i="1"/>
  <c r="Q16263" i="1" l="1"/>
  <c r="P16264" i="1"/>
  <c r="Q16264" i="1" l="1"/>
  <c r="P16265" i="1"/>
  <c r="Q16265" i="1" l="1"/>
  <c r="P16266" i="1"/>
  <c r="Q16266" i="1" l="1"/>
  <c r="P16267" i="1"/>
  <c r="Q16267" i="1" l="1"/>
  <c r="P16268" i="1"/>
  <c r="Q16268" i="1" l="1"/>
  <c r="P16269" i="1"/>
  <c r="Q16269" i="1" l="1"/>
  <c r="P16270" i="1"/>
  <c r="Q16270" i="1" l="1"/>
  <c r="P16271" i="1"/>
  <c r="Q16271" i="1" l="1"/>
  <c r="P16272" i="1"/>
  <c r="Q16272" i="1" l="1"/>
  <c r="P16273" i="1"/>
  <c r="Q16273" i="1" l="1"/>
  <c r="P16274" i="1"/>
  <c r="Q16274" i="1" l="1"/>
  <c r="P16275" i="1"/>
  <c r="Q16275" i="1" l="1"/>
  <c r="P16276" i="1"/>
  <c r="Q16276" i="1" l="1"/>
  <c r="P16277" i="1"/>
  <c r="Q16277" i="1" l="1"/>
  <c r="P16278" i="1"/>
  <c r="Q16278" i="1" l="1"/>
  <c r="P16279" i="1"/>
  <c r="Q16279" i="1" l="1"/>
  <c r="P16280" i="1"/>
  <c r="Q16280" i="1" l="1"/>
  <c r="P16281" i="1"/>
  <c r="Q16281" i="1" l="1"/>
  <c r="P16282" i="1"/>
  <c r="Q16282" i="1" l="1"/>
  <c r="P16283" i="1"/>
  <c r="Q16283" i="1" l="1"/>
  <c r="P16284" i="1"/>
  <c r="Q16284" i="1" l="1"/>
  <c r="P16285" i="1"/>
  <c r="Q16285" i="1" l="1"/>
  <c r="P16286" i="1"/>
  <c r="Q16286" i="1" l="1"/>
  <c r="P16287" i="1"/>
  <c r="Q16287" i="1" l="1"/>
  <c r="P16288" i="1"/>
  <c r="Q16288" i="1" l="1"/>
  <c r="P16289" i="1"/>
  <c r="Q16289" i="1" l="1"/>
  <c r="P16290" i="1"/>
  <c r="Q16290" i="1" l="1"/>
  <c r="P16291" i="1"/>
  <c r="Q16291" i="1" l="1"/>
  <c r="P16292" i="1"/>
  <c r="Q16292" i="1" l="1"/>
  <c r="P16293" i="1"/>
  <c r="Q16293" i="1" l="1"/>
  <c r="P16294" i="1"/>
  <c r="Q16294" i="1" l="1"/>
  <c r="P16295" i="1"/>
  <c r="Q16295" i="1" l="1"/>
  <c r="P16296" i="1"/>
  <c r="Q16296" i="1" l="1"/>
  <c r="P16297" i="1"/>
  <c r="Q16297" i="1" l="1"/>
  <c r="P16298" i="1"/>
  <c r="Q16298" i="1" l="1"/>
  <c r="P16299" i="1"/>
  <c r="Q16299" i="1" l="1"/>
  <c r="P16300" i="1"/>
  <c r="Q16300" i="1" l="1"/>
  <c r="P16301" i="1"/>
  <c r="Q16301" i="1" l="1"/>
  <c r="P16302" i="1"/>
  <c r="Q16302" i="1" l="1"/>
  <c r="P16303" i="1"/>
  <c r="Q16303" i="1" l="1"/>
  <c r="P16304" i="1"/>
  <c r="Q16304" i="1" l="1"/>
  <c r="P16305" i="1"/>
  <c r="Q16305" i="1" l="1"/>
  <c r="P16306" i="1"/>
  <c r="Q16306" i="1" l="1"/>
  <c r="P16307" i="1"/>
  <c r="Q16307" i="1" l="1"/>
  <c r="P16308" i="1"/>
  <c r="Q16308" i="1" l="1"/>
  <c r="P16309" i="1"/>
  <c r="Q16309" i="1" l="1"/>
  <c r="P16310" i="1"/>
  <c r="Q16310" i="1" l="1"/>
  <c r="P16311" i="1"/>
  <c r="Q16311" i="1" l="1"/>
  <c r="P16312" i="1"/>
  <c r="Q16312" i="1" l="1"/>
  <c r="P16313" i="1"/>
  <c r="Q16313" i="1" l="1"/>
  <c r="P16314" i="1"/>
  <c r="Q16314" i="1" l="1"/>
  <c r="P16315" i="1"/>
  <c r="Q16315" i="1" l="1"/>
  <c r="P16316" i="1"/>
  <c r="Q16316" i="1" l="1"/>
  <c r="P16317" i="1"/>
  <c r="Q16317" i="1" l="1"/>
  <c r="P16318" i="1"/>
  <c r="Q16318" i="1" l="1"/>
  <c r="P16319" i="1"/>
  <c r="Q16319" i="1" l="1"/>
  <c r="P16320" i="1"/>
  <c r="Q16320" i="1" l="1"/>
  <c r="P16321" i="1"/>
  <c r="Q16321" i="1" l="1"/>
  <c r="P16322" i="1"/>
  <c r="Q16322" i="1" l="1"/>
  <c r="P16323" i="1"/>
  <c r="Q16323" i="1" l="1"/>
  <c r="P16324" i="1"/>
  <c r="Q16324" i="1" l="1"/>
  <c r="P16325" i="1"/>
  <c r="Q16325" i="1" l="1"/>
  <c r="P16326" i="1"/>
  <c r="Q16326" i="1" l="1"/>
  <c r="P16327" i="1"/>
  <c r="Q16327" i="1" l="1"/>
  <c r="P16328" i="1"/>
  <c r="Q16328" i="1" l="1"/>
  <c r="P16329" i="1"/>
  <c r="Q16329" i="1" l="1"/>
  <c r="P16330" i="1"/>
  <c r="Q16330" i="1" l="1"/>
  <c r="P16331" i="1"/>
  <c r="Q16331" i="1" l="1"/>
  <c r="P16332" i="1"/>
  <c r="Q16332" i="1" l="1"/>
  <c r="P16333" i="1"/>
  <c r="Q16333" i="1" l="1"/>
  <c r="P16334" i="1"/>
  <c r="Q16334" i="1" l="1"/>
  <c r="P16335" i="1"/>
  <c r="Q16335" i="1" l="1"/>
  <c r="P16336" i="1"/>
  <c r="Q16336" i="1" l="1"/>
  <c r="P16337" i="1"/>
  <c r="Q16337" i="1" l="1"/>
  <c r="P16338" i="1"/>
  <c r="Q16338" i="1" l="1"/>
  <c r="P16339" i="1"/>
  <c r="Q16339" i="1" l="1"/>
  <c r="P16340" i="1"/>
  <c r="Q16340" i="1" l="1"/>
  <c r="P16341" i="1"/>
  <c r="Q16341" i="1" l="1"/>
  <c r="P16342" i="1"/>
  <c r="Q16342" i="1" l="1"/>
  <c r="P16343" i="1"/>
  <c r="Q16343" i="1" l="1"/>
  <c r="P16344" i="1"/>
  <c r="Q16344" i="1" l="1"/>
  <c r="P16345" i="1"/>
  <c r="Q16345" i="1" l="1"/>
  <c r="P16346" i="1"/>
  <c r="Q16346" i="1" l="1"/>
  <c r="P16347" i="1"/>
  <c r="Q16347" i="1" l="1"/>
  <c r="P16348" i="1"/>
  <c r="Q16348" i="1" l="1"/>
  <c r="P16349" i="1"/>
  <c r="Q16349" i="1" l="1"/>
  <c r="P16350" i="1"/>
  <c r="Q16350" i="1" l="1"/>
  <c r="P16351" i="1"/>
  <c r="Q16351" i="1" l="1"/>
  <c r="P16352" i="1"/>
  <c r="Q16352" i="1" l="1"/>
  <c r="P16353" i="1"/>
  <c r="Q16353" i="1" l="1"/>
  <c r="P16354" i="1"/>
  <c r="Q16354" i="1" l="1"/>
  <c r="P16355" i="1"/>
  <c r="Q16355" i="1" l="1"/>
  <c r="P16356" i="1"/>
  <c r="Q16356" i="1" l="1"/>
  <c r="P16357" i="1"/>
  <c r="Q16357" i="1" l="1"/>
  <c r="P16358" i="1"/>
  <c r="Q16358" i="1" l="1"/>
  <c r="P16359" i="1"/>
  <c r="Q16359" i="1" l="1"/>
  <c r="P16360" i="1"/>
  <c r="Q16360" i="1" l="1"/>
  <c r="P16361" i="1"/>
  <c r="Q16361" i="1" l="1"/>
  <c r="P16362" i="1"/>
  <c r="Q16362" i="1" l="1"/>
  <c r="P16363" i="1"/>
  <c r="Q16363" i="1" l="1"/>
  <c r="P16364" i="1"/>
  <c r="Q16364" i="1" l="1"/>
  <c r="P16365" i="1"/>
  <c r="Q16365" i="1" l="1"/>
  <c r="P16366" i="1"/>
  <c r="Q16366" i="1" l="1"/>
  <c r="P16367" i="1"/>
  <c r="Q16367" i="1" l="1"/>
  <c r="P16368" i="1"/>
  <c r="Q16368" i="1" l="1"/>
  <c r="P16369" i="1"/>
  <c r="Q16369" i="1" l="1"/>
  <c r="P16370" i="1"/>
  <c r="Q16370" i="1" l="1"/>
  <c r="P16371" i="1"/>
  <c r="Q16371" i="1" l="1"/>
  <c r="P16372" i="1"/>
  <c r="Q16372" i="1" l="1"/>
  <c r="P16373" i="1"/>
  <c r="Q16373" i="1" l="1"/>
  <c r="P16374" i="1"/>
  <c r="Q16374" i="1" l="1"/>
  <c r="P16375" i="1"/>
  <c r="Q16375" i="1" l="1"/>
  <c r="P16376" i="1"/>
  <c r="Q16376" i="1" l="1"/>
  <c r="P16377" i="1"/>
  <c r="Q16377" i="1" l="1"/>
  <c r="P16378" i="1"/>
  <c r="Q16378" i="1" l="1"/>
  <c r="P16379" i="1"/>
  <c r="Q16379" i="1" l="1"/>
  <c r="P16380" i="1"/>
  <c r="Q16380" i="1" l="1"/>
  <c r="P16381" i="1"/>
  <c r="Q16381" i="1" l="1"/>
  <c r="P16382" i="1"/>
  <c r="Q16382" i="1" l="1"/>
  <c r="P16383" i="1"/>
  <c r="Q16383" i="1" l="1"/>
  <c r="P16384" i="1"/>
  <c r="Q16384" i="1" l="1"/>
  <c r="P16385" i="1"/>
  <c r="Q16385" i="1" l="1"/>
  <c r="P16386" i="1"/>
  <c r="Q16386" i="1" l="1"/>
  <c r="P16387" i="1"/>
  <c r="Q16387" i="1" l="1"/>
  <c r="P16388" i="1"/>
  <c r="Q16388" i="1" l="1"/>
  <c r="P16389" i="1"/>
  <c r="Q16389" i="1" l="1"/>
  <c r="P16390" i="1"/>
  <c r="Q16390" i="1" l="1"/>
  <c r="P16391" i="1"/>
  <c r="Q16391" i="1" l="1"/>
  <c r="P16392" i="1"/>
  <c r="Q16392" i="1" l="1"/>
  <c r="P16393" i="1"/>
  <c r="Q16393" i="1" l="1"/>
  <c r="P16394" i="1"/>
  <c r="Q16394" i="1" l="1"/>
  <c r="P16395" i="1"/>
  <c r="Q16395" i="1" l="1"/>
  <c r="P16396" i="1"/>
  <c r="Q16396" i="1" l="1"/>
  <c r="P16397" i="1"/>
  <c r="Q16397" i="1" l="1"/>
  <c r="P16398" i="1"/>
  <c r="Q16398" i="1" l="1"/>
  <c r="P16399" i="1"/>
  <c r="Q16399" i="1" l="1"/>
  <c r="P16400" i="1"/>
  <c r="Q16400" i="1" l="1"/>
  <c r="P16401" i="1"/>
  <c r="Q16401" i="1" l="1"/>
  <c r="P16402" i="1"/>
  <c r="Q16402" i="1" l="1"/>
  <c r="P16403" i="1"/>
  <c r="Q16403" i="1" l="1"/>
  <c r="P16404" i="1"/>
  <c r="Q16404" i="1" l="1"/>
  <c r="P16405" i="1"/>
  <c r="Q16405" i="1" l="1"/>
  <c r="P16406" i="1"/>
  <c r="Q16406" i="1" l="1"/>
  <c r="P16407" i="1"/>
  <c r="Q16407" i="1" l="1"/>
  <c r="P16408" i="1"/>
  <c r="Q16408" i="1" l="1"/>
  <c r="P16409" i="1"/>
  <c r="Q16409" i="1" l="1"/>
  <c r="P16410" i="1"/>
  <c r="Q16410" i="1" l="1"/>
  <c r="P16411" i="1"/>
  <c r="Q16411" i="1" l="1"/>
  <c r="P16412" i="1"/>
  <c r="Q16412" i="1" l="1"/>
  <c r="P16413" i="1"/>
  <c r="Q16413" i="1" l="1"/>
  <c r="P16414" i="1"/>
  <c r="Q16414" i="1" l="1"/>
  <c r="P16415" i="1"/>
  <c r="Q16415" i="1" l="1"/>
  <c r="P16416" i="1"/>
  <c r="Q16416" i="1" l="1"/>
  <c r="P16417" i="1"/>
  <c r="Q16417" i="1" l="1"/>
  <c r="P16418" i="1"/>
  <c r="Q16418" i="1" l="1"/>
  <c r="P16419" i="1"/>
  <c r="Q16419" i="1" l="1"/>
  <c r="P16420" i="1"/>
  <c r="Q16420" i="1" l="1"/>
  <c r="P16421" i="1"/>
  <c r="Q16421" i="1" l="1"/>
  <c r="P16422" i="1"/>
  <c r="Q16422" i="1" l="1"/>
  <c r="P16423" i="1"/>
  <c r="Q16423" i="1" l="1"/>
  <c r="P16424" i="1"/>
  <c r="Q16424" i="1" l="1"/>
  <c r="P16425" i="1"/>
  <c r="Q16425" i="1" l="1"/>
  <c r="P16426" i="1"/>
  <c r="Q16426" i="1" l="1"/>
  <c r="P16427" i="1"/>
  <c r="Q16427" i="1" l="1"/>
  <c r="P16428" i="1"/>
  <c r="Q16428" i="1" l="1"/>
  <c r="P16429" i="1"/>
  <c r="Q16429" i="1" l="1"/>
  <c r="P16430" i="1"/>
  <c r="Q16430" i="1" l="1"/>
  <c r="P16431" i="1"/>
  <c r="Q16431" i="1" l="1"/>
  <c r="P16432" i="1"/>
  <c r="Q16432" i="1" l="1"/>
  <c r="P16433" i="1"/>
  <c r="Q16433" i="1" l="1"/>
  <c r="P16434" i="1"/>
  <c r="Q16434" i="1" l="1"/>
  <c r="P16435" i="1"/>
  <c r="Q16435" i="1" l="1"/>
  <c r="P16436" i="1"/>
  <c r="Q16436" i="1" l="1"/>
  <c r="P16437" i="1"/>
  <c r="Q16437" i="1" l="1"/>
  <c r="P16438" i="1"/>
  <c r="Q16438" i="1" l="1"/>
  <c r="P16439" i="1"/>
  <c r="Q16439" i="1" l="1"/>
  <c r="P16440" i="1"/>
  <c r="Q16440" i="1" l="1"/>
  <c r="P16441" i="1"/>
  <c r="Q16441" i="1" l="1"/>
  <c r="P16442" i="1"/>
  <c r="Q16442" i="1" l="1"/>
  <c r="P16443" i="1"/>
  <c r="Q16443" i="1" l="1"/>
  <c r="P16444" i="1"/>
  <c r="Q16444" i="1" l="1"/>
  <c r="P16445" i="1"/>
  <c r="Q16445" i="1" l="1"/>
  <c r="P16446" i="1"/>
  <c r="Q16446" i="1" l="1"/>
  <c r="P16447" i="1"/>
  <c r="Q16447" i="1" l="1"/>
  <c r="P16448" i="1"/>
  <c r="Q16448" i="1" l="1"/>
  <c r="P16449" i="1"/>
  <c r="Q16449" i="1" l="1"/>
  <c r="P16450" i="1"/>
  <c r="Q16450" i="1" l="1"/>
  <c r="P16451" i="1"/>
  <c r="Q16451" i="1" l="1"/>
  <c r="P16452" i="1"/>
  <c r="Q16452" i="1" l="1"/>
  <c r="P16453" i="1"/>
  <c r="Q16453" i="1" l="1"/>
  <c r="P16454" i="1"/>
  <c r="Q16454" i="1" l="1"/>
  <c r="P16455" i="1"/>
  <c r="Q16455" i="1" l="1"/>
  <c r="P16456" i="1"/>
  <c r="Q16456" i="1" l="1"/>
  <c r="P16457" i="1"/>
  <c r="Q16457" i="1" l="1"/>
  <c r="P16458" i="1"/>
  <c r="Q16458" i="1" l="1"/>
  <c r="P16459" i="1"/>
  <c r="Q16459" i="1" l="1"/>
  <c r="P16460" i="1"/>
  <c r="Q16460" i="1" l="1"/>
  <c r="P16461" i="1"/>
  <c r="Q16461" i="1" l="1"/>
  <c r="P16462" i="1"/>
  <c r="Q16462" i="1" l="1"/>
  <c r="P16463" i="1"/>
  <c r="Q16463" i="1" l="1"/>
  <c r="P16464" i="1"/>
  <c r="Q16464" i="1" l="1"/>
  <c r="P16465" i="1"/>
  <c r="Q16465" i="1" l="1"/>
  <c r="P16466" i="1"/>
  <c r="Q16466" i="1" l="1"/>
  <c r="P16467" i="1"/>
  <c r="Q16467" i="1" l="1"/>
  <c r="P16468" i="1"/>
  <c r="Q16468" i="1" l="1"/>
  <c r="P16469" i="1"/>
  <c r="Q16469" i="1" l="1"/>
  <c r="P16470" i="1"/>
  <c r="Q16470" i="1" l="1"/>
  <c r="P16471" i="1"/>
  <c r="Q16471" i="1" l="1"/>
  <c r="P16472" i="1"/>
  <c r="Q16472" i="1" l="1"/>
  <c r="P16473" i="1"/>
  <c r="Q16473" i="1" l="1"/>
  <c r="P16474" i="1"/>
  <c r="Q16474" i="1" l="1"/>
  <c r="P16475" i="1"/>
  <c r="Q16475" i="1" l="1"/>
  <c r="P16476" i="1"/>
  <c r="Q16476" i="1" l="1"/>
  <c r="P16477" i="1"/>
  <c r="Q16477" i="1" l="1"/>
  <c r="P16478" i="1"/>
  <c r="Q16478" i="1" l="1"/>
  <c r="P16479" i="1"/>
  <c r="Q16479" i="1" l="1"/>
  <c r="P16480" i="1"/>
  <c r="Q16480" i="1" l="1"/>
  <c r="P16481" i="1"/>
  <c r="Q16481" i="1" l="1"/>
  <c r="P16482" i="1"/>
  <c r="Q16482" i="1" l="1"/>
  <c r="P16483" i="1"/>
  <c r="Q16483" i="1" l="1"/>
  <c r="P16484" i="1"/>
  <c r="Q16484" i="1" l="1"/>
  <c r="P16485" i="1"/>
  <c r="Q16485" i="1" l="1"/>
  <c r="P16486" i="1"/>
  <c r="Q16486" i="1" l="1"/>
  <c r="P16487" i="1"/>
  <c r="Q16487" i="1" l="1"/>
  <c r="P16488" i="1"/>
  <c r="Q16488" i="1" l="1"/>
  <c r="P16489" i="1"/>
  <c r="Q16489" i="1" l="1"/>
  <c r="P16490" i="1"/>
  <c r="Q16490" i="1" l="1"/>
  <c r="P16491" i="1"/>
  <c r="Q16491" i="1" l="1"/>
  <c r="P16492" i="1"/>
  <c r="Q16492" i="1" l="1"/>
  <c r="P16493" i="1"/>
  <c r="Q16493" i="1" l="1"/>
  <c r="P16494" i="1"/>
  <c r="Q16494" i="1" l="1"/>
  <c r="P16495" i="1"/>
  <c r="Q16495" i="1" l="1"/>
  <c r="P16496" i="1"/>
  <c r="Q16496" i="1" l="1"/>
  <c r="P16497" i="1"/>
  <c r="Q16497" i="1" l="1"/>
  <c r="P16498" i="1"/>
  <c r="Q16498" i="1" l="1"/>
  <c r="P16499" i="1"/>
  <c r="Q16499" i="1" l="1"/>
  <c r="P16500" i="1"/>
  <c r="Q16500" i="1" l="1"/>
  <c r="P16501" i="1"/>
  <c r="Q16501" i="1" l="1"/>
  <c r="P16502" i="1"/>
  <c r="Q16502" i="1" l="1"/>
  <c r="P16503" i="1"/>
  <c r="Q16503" i="1" l="1"/>
  <c r="P16504" i="1"/>
  <c r="Q16504" i="1" l="1"/>
  <c r="P16505" i="1"/>
  <c r="Q16505" i="1" l="1"/>
  <c r="P16506" i="1"/>
  <c r="Q16506" i="1" l="1"/>
  <c r="P16507" i="1"/>
  <c r="Q16507" i="1" l="1"/>
  <c r="P16508" i="1"/>
  <c r="Q16508" i="1" l="1"/>
  <c r="P16509" i="1"/>
  <c r="Q16509" i="1" l="1"/>
  <c r="P16510" i="1"/>
  <c r="Q16510" i="1" l="1"/>
  <c r="P16511" i="1"/>
  <c r="Q16511" i="1" l="1"/>
  <c r="P16512" i="1"/>
  <c r="Q16512" i="1" l="1"/>
  <c r="P16513" i="1"/>
  <c r="Q16513" i="1" l="1"/>
  <c r="P16514" i="1"/>
  <c r="Q16514" i="1" l="1"/>
  <c r="P16515" i="1"/>
  <c r="Q16515" i="1" l="1"/>
  <c r="P16516" i="1"/>
  <c r="Q16516" i="1" l="1"/>
  <c r="P16517" i="1"/>
  <c r="Q16517" i="1" l="1"/>
  <c r="P16518" i="1"/>
  <c r="Q16518" i="1" l="1"/>
  <c r="P16519" i="1"/>
  <c r="Q16519" i="1" l="1"/>
  <c r="P16520" i="1"/>
  <c r="Q16520" i="1" l="1"/>
  <c r="P16521" i="1"/>
  <c r="Q16521" i="1" l="1"/>
  <c r="P16522" i="1"/>
  <c r="Q16522" i="1" l="1"/>
  <c r="P16523" i="1"/>
  <c r="Q16523" i="1" l="1"/>
  <c r="P16524" i="1"/>
  <c r="Q16524" i="1" l="1"/>
  <c r="P16525" i="1"/>
  <c r="Q16525" i="1" l="1"/>
  <c r="P16526" i="1"/>
  <c r="Q16526" i="1" l="1"/>
  <c r="P16527" i="1"/>
  <c r="Q16527" i="1" l="1"/>
  <c r="P16528" i="1"/>
  <c r="Q16528" i="1" l="1"/>
  <c r="P16529" i="1"/>
  <c r="Q16529" i="1" l="1"/>
  <c r="P16530" i="1"/>
  <c r="Q16530" i="1" l="1"/>
  <c r="P16531" i="1"/>
  <c r="Q16531" i="1" l="1"/>
  <c r="P16532" i="1"/>
  <c r="Q16532" i="1" l="1"/>
  <c r="P16533" i="1"/>
  <c r="Q16533" i="1" l="1"/>
  <c r="P16534" i="1"/>
  <c r="Q16534" i="1" l="1"/>
  <c r="P16535" i="1"/>
  <c r="Q16535" i="1" l="1"/>
  <c r="P16536" i="1"/>
  <c r="Q16536" i="1" l="1"/>
  <c r="P16537" i="1"/>
  <c r="Q16537" i="1" l="1"/>
  <c r="P16538" i="1"/>
  <c r="Q16538" i="1" l="1"/>
  <c r="P16539" i="1"/>
  <c r="Q16539" i="1" l="1"/>
  <c r="P16540" i="1"/>
  <c r="Q16540" i="1" l="1"/>
  <c r="P16541" i="1"/>
  <c r="Q16541" i="1" l="1"/>
  <c r="P16542" i="1"/>
  <c r="Q16542" i="1" l="1"/>
  <c r="P16543" i="1"/>
  <c r="Q16543" i="1" l="1"/>
  <c r="P16544" i="1"/>
  <c r="Q16544" i="1" l="1"/>
  <c r="P16545" i="1"/>
  <c r="Q16545" i="1" l="1"/>
  <c r="P16546" i="1"/>
  <c r="Q16546" i="1" l="1"/>
  <c r="P16547" i="1"/>
  <c r="Q16547" i="1" l="1"/>
  <c r="P16548" i="1"/>
  <c r="Q16548" i="1" l="1"/>
  <c r="P16549" i="1"/>
  <c r="Q16549" i="1" l="1"/>
  <c r="P16550" i="1"/>
  <c r="Q16550" i="1" l="1"/>
  <c r="P16551" i="1"/>
  <c r="Q16551" i="1" l="1"/>
  <c r="P16552" i="1"/>
  <c r="Q16552" i="1" l="1"/>
  <c r="P16553" i="1"/>
  <c r="Q16553" i="1" l="1"/>
  <c r="P16554" i="1"/>
  <c r="Q16554" i="1" l="1"/>
  <c r="P16555" i="1"/>
  <c r="Q16555" i="1" l="1"/>
  <c r="P16556" i="1"/>
  <c r="Q16556" i="1" l="1"/>
  <c r="P16557" i="1"/>
  <c r="Q16557" i="1" l="1"/>
  <c r="P16558" i="1"/>
  <c r="Q16558" i="1" l="1"/>
  <c r="P16559" i="1"/>
  <c r="Q16559" i="1" l="1"/>
  <c r="P16560" i="1"/>
  <c r="Q16560" i="1" l="1"/>
  <c r="P16561" i="1"/>
  <c r="Q16561" i="1" l="1"/>
  <c r="P16562" i="1"/>
  <c r="Q16562" i="1" l="1"/>
  <c r="P16563" i="1"/>
  <c r="Q16563" i="1" l="1"/>
  <c r="P16564" i="1"/>
  <c r="Q16564" i="1" l="1"/>
  <c r="P16565" i="1"/>
  <c r="Q16565" i="1" l="1"/>
  <c r="P16566" i="1"/>
  <c r="Q16566" i="1" l="1"/>
  <c r="P16567" i="1"/>
  <c r="Q16567" i="1" l="1"/>
  <c r="P16568" i="1"/>
  <c r="Q16568" i="1" l="1"/>
  <c r="P16569" i="1"/>
  <c r="Q16569" i="1" l="1"/>
  <c r="P16570" i="1"/>
  <c r="Q16570" i="1" l="1"/>
  <c r="P16571" i="1"/>
  <c r="Q16571" i="1" l="1"/>
  <c r="P16572" i="1"/>
  <c r="Q16572" i="1" l="1"/>
  <c r="P16573" i="1"/>
  <c r="Q16573" i="1" l="1"/>
  <c r="P16574" i="1"/>
  <c r="Q16574" i="1" l="1"/>
  <c r="P16575" i="1"/>
  <c r="Q16575" i="1" l="1"/>
  <c r="P16576" i="1"/>
  <c r="Q16576" i="1" l="1"/>
  <c r="P16577" i="1"/>
  <c r="Q16577" i="1" l="1"/>
  <c r="P16578" i="1"/>
  <c r="Q16578" i="1" l="1"/>
  <c r="P16579" i="1"/>
  <c r="Q16579" i="1" l="1"/>
  <c r="P16580" i="1"/>
  <c r="Q16580" i="1" l="1"/>
  <c r="P16581" i="1"/>
  <c r="Q16581" i="1" l="1"/>
  <c r="P16582" i="1"/>
  <c r="Q16582" i="1" l="1"/>
  <c r="P16583" i="1"/>
  <c r="Q16583" i="1" l="1"/>
  <c r="P16584" i="1"/>
  <c r="Q16584" i="1" l="1"/>
  <c r="P16585" i="1"/>
  <c r="Q16585" i="1" l="1"/>
  <c r="P16586" i="1"/>
  <c r="Q16586" i="1" l="1"/>
  <c r="P16587" i="1"/>
  <c r="Q16587" i="1" l="1"/>
  <c r="P16588" i="1"/>
  <c r="Q16588" i="1" l="1"/>
  <c r="P16589" i="1"/>
  <c r="Q16589" i="1" l="1"/>
  <c r="P16590" i="1"/>
  <c r="Q16590" i="1" l="1"/>
  <c r="P16591" i="1"/>
  <c r="Q16591" i="1" l="1"/>
  <c r="P16592" i="1"/>
  <c r="Q16592" i="1" l="1"/>
  <c r="P16593" i="1"/>
  <c r="Q16593" i="1" l="1"/>
  <c r="P16594" i="1"/>
  <c r="Q16594" i="1" l="1"/>
  <c r="P16595" i="1"/>
  <c r="Q16595" i="1" l="1"/>
  <c r="P16596" i="1"/>
  <c r="Q16596" i="1" l="1"/>
  <c r="P16597" i="1"/>
  <c r="Q16597" i="1" l="1"/>
  <c r="P16598" i="1"/>
  <c r="Q16598" i="1" l="1"/>
  <c r="P16599" i="1"/>
  <c r="Q16599" i="1" l="1"/>
  <c r="P16600" i="1"/>
  <c r="Q16600" i="1" l="1"/>
  <c r="P16601" i="1"/>
  <c r="Q16601" i="1" l="1"/>
  <c r="P16602" i="1"/>
  <c r="Q16602" i="1" l="1"/>
  <c r="P16603" i="1"/>
  <c r="Q16603" i="1" l="1"/>
  <c r="P16604" i="1"/>
  <c r="Q16604" i="1" l="1"/>
  <c r="P16605" i="1"/>
  <c r="Q16605" i="1" l="1"/>
  <c r="P16606" i="1"/>
  <c r="Q16606" i="1" l="1"/>
  <c r="P16607" i="1"/>
  <c r="Q16607" i="1" l="1"/>
  <c r="P16608" i="1"/>
  <c r="Q16608" i="1" l="1"/>
  <c r="P16609" i="1"/>
  <c r="Q16609" i="1" l="1"/>
  <c r="P16610" i="1"/>
  <c r="Q16610" i="1" l="1"/>
  <c r="P16611" i="1"/>
  <c r="Q16611" i="1" l="1"/>
  <c r="P16612" i="1"/>
  <c r="Q16612" i="1" l="1"/>
  <c r="P16613" i="1"/>
  <c r="Q16613" i="1" l="1"/>
  <c r="P16614" i="1"/>
  <c r="Q16614" i="1" l="1"/>
  <c r="P16615" i="1"/>
  <c r="Q16615" i="1" l="1"/>
  <c r="P16616" i="1"/>
  <c r="Q16616" i="1" l="1"/>
  <c r="P16617" i="1"/>
  <c r="Q16617" i="1" l="1"/>
  <c r="P16618" i="1"/>
  <c r="Q16618" i="1" l="1"/>
  <c r="P16619" i="1"/>
  <c r="Q16619" i="1" l="1"/>
  <c r="P16620" i="1"/>
  <c r="Q16620" i="1" l="1"/>
  <c r="P16621" i="1"/>
  <c r="Q16621" i="1" l="1"/>
  <c r="P16622" i="1"/>
  <c r="Q16622" i="1" l="1"/>
  <c r="P16623" i="1"/>
  <c r="Q16623" i="1" l="1"/>
  <c r="P16624" i="1"/>
  <c r="Q16624" i="1" l="1"/>
  <c r="P16625" i="1"/>
  <c r="Q16625" i="1" l="1"/>
  <c r="P16626" i="1"/>
  <c r="Q16626" i="1" l="1"/>
  <c r="P16627" i="1"/>
  <c r="Q16627" i="1" l="1"/>
  <c r="P16628" i="1"/>
  <c r="Q16628" i="1" l="1"/>
  <c r="P16629" i="1"/>
  <c r="Q16629" i="1" l="1"/>
  <c r="P16630" i="1"/>
  <c r="Q16630" i="1" l="1"/>
  <c r="P16631" i="1"/>
  <c r="Q16631" i="1" l="1"/>
  <c r="P16632" i="1"/>
  <c r="Q16632" i="1" l="1"/>
  <c r="P16633" i="1"/>
  <c r="Q16633" i="1" l="1"/>
  <c r="P16634" i="1"/>
  <c r="Q16634" i="1" l="1"/>
  <c r="P16635" i="1"/>
  <c r="Q16635" i="1" l="1"/>
  <c r="P16636" i="1"/>
  <c r="Q16636" i="1" l="1"/>
  <c r="P16637" i="1"/>
  <c r="Q16637" i="1" l="1"/>
  <c r="P16638" i="1"/>
  <c r="Q16638" i="1" l="1"/>
  <c r="P16639" i="1"/>
  <c r="Q16639" i="1" l="1"/>
  <c r="P16640" i="1"/>
  <c r="Q16640" i="1" l="1"/>
  <c r="P16641" i="1"/>
  <c r="Q16641" i="1" l="1"/>
  <c r="P16642" i="1"/>
  <c r="Q16642" i="1" l="1"/>
  <c r="P16643" i="1"/>
  <c r="Q16643" i="1" l="1"/>
  <c r="P16644" i="1"/>
  <c r="Q16644" i="1" l="1"/>
  <c r="P16645" i="1"/>
  <c r="Q16645" i="1" l="1"/>
  <c r="P16646" i="1"/>
  <c r="Q16646" i="1" l="1"/>
  <c r="P16647" i="1"/>
  <c r="Q16647" i="1" l="1"/>
  <c r="P16648" i="1"/>
  <c r="Q16648" i="1" l="1"/>
  <c r="P16649" i="1"/>
  <c r="Q16649" i="1" l="1"/>
  <c r="P16650" i="1"/>
  <c r="Q16650" i="1" l="1"/>
  <c r="P16651" i="1"/>
  <c r="Q16651" i="1" l="1"/>
  <c r="P16652" i="1"/>
  <c r="Q16652" i="1" l="1"/>
  <c r="P16653" i="1"/>
  <c r="Q16653" i="1" l="1"/>
  <c r="P16654" i="1"/>
  <c r="Q16654" i="1" l="1"/>
  <c r="P16655" i="1"/>
  <c r="Q16655" i="1" l="1"/>
  <c r="P16656" i="1"/>
  <c r="Q16656" i="1" l="1"/>
  <c r="P16657" i="1"/>
  <c r="Q16657" i="1" l="1"/>
  <c r="P16658" i="1"/>
  <c r="Q16658" i="1" l="1"/>
  <c r="P16659" i="1"/>
  <c r="Q16659" i="1" l="1"/>
  <c r="P16660" i="1"/>
  <c r="Q16660" i="1" l="1"/>
  <c r="P16661" i="1"/>
  <c r="Q16661" i="1" l="1"/>
  <c r="P16662" i="1"/>
  <c r="Q16662" i="1" l="1"/>
  <c r="P16663" i="1"/>
  <c r="Q16663" i="1" l="1"/>
  <c r="P16664" i="1"/>
  <c r="Q16664" i="1" l="1"/>
  <c r="P16665" i="1"/>
  <c r="Q16665" i="1" l="1"/>
  <c r="P16666" i="1"/>
  <c r="Q16666" i="1" l="1"/>
  <c r="P16667" i="1"/>
  <c r="Q16667" i="1" l="1"/>
  <c r="P16668" i="1"/>
  <c r="Q16668" i="1" l="1"/>
  <c r="P16669" i="1"/>
  <c r="Q16669" i="1" l="1"/>
  <c r="P16670" i="1"/>
  <c r="Q16670" i="1" l="1"/>
  <c r="P16671" i="1"/>
  <c r="Q16671" i="1" l="1"/>
  <c r="P16672" i="1"/>
  <c r="Q16672" i="1" l="1"/>
  <c r="P16673" i="1"/>
  <c r="Q16673" i="1" l="1"/>
  <c r="P16674" i="1"/>
  <c r="Q16674" i="1" l="1"/>
  <c r="P16675" i="1"/>
  <c r="Q16675" i="1" l="1"/>
  <c r="P16676" i="1"/>
  <c r="Q16676" i="1" l="1"/>
  <c r="P16677" i="1"/>
  <c r="Q16677" i="1" l="1"/>
  <c r="P16678" i="1"/>
  <c r="Q16678" i="1" l="1"/>
  <c r="P16679" i="1"/>
  <c r="Q16679" i="1" l="1"/>
  <c r="P16680" i="1"/>
  <c r="Q16680" i="1" l="1"/>
  <c r="P16681" i="1"/>
  <c r="Q16681" i="1" l="1"/>
  <c r="P16682" i="1"/>
  <c r="Q16682" i="1" l="1"/>
  <c r="P16683" i="1"/>
  <c r="Q16683" i="1" l="1"/>
  <c r="P16684" i="1"/>
  <c r="Q16684" i="1" l="1"/>
  <c r="P16685" i="1"/>
  <c r="Q16685" i="1" l="1"/>
  <c r="P16686" i="1"/>
  <c r="Q16686" i="1" l="1"/>
  <c r="P16687" i="1"/>
  <c r="Q16687" i="1" l="1"/>
  <c r="P16688" i="1"/>
  <c r="Q16688" i="1" l="1"/>
  <c r="P16689" i="1"/>
  <c r="Q16689" i="1" l="1"/>
  <c r="P16690" i="1"/>
  <c r="Q16690" i="1" l="1"/>
  <c r="P16691" i="1"/>
  <c r="Q16691" i="1" l="1"/>
  <c r="P16692" i="1"/>
  <c r="Q16692" i="1" l="1"/>
  <c r="P16693" i="1"/>
  <c r="Q16693" i="1" l="1"/>
  <c r="P16694" i="1"/>
  <c r="Q16694" i="1" l="1"/>
  <c r="P16695" i="1"/>
  <c r="Q16695" i="1" l="1"/>
  <c r="P16696" i="1"/>
  <c r="Q16696" i="1" l="1"/>
  <c r="P16697" i="1"/>
  <c r="Q16697" i="1" l="1"/>
  <c r="P16698" i="1"/>
  <c r="Q16698" i="1" l="1"/>
  <c r="P16699" i="1"/>
  <c r="Q16699" i="1" l="1"/>
  <c r="P16700" i="1"/>
  <c r="Q16700" i="1" l="1"/>
  <c r="P16701" i="1"/>
  <c r="Q16701" i="1" l="1"/>
  <c r="P16702" i="1"/>
  <c r="Q16702" i="1" l="1"/>
  <c r="P16703" i="1"/>
  <c r="Q16703" i="1" l="1"/>
  <c r="P16704" i="1"/>
  <c r="Q16704" i="1" l="1"/>
  <c r="P16705" i="1"/>
  <c r="Q16705" i="1" l="1"/>
  <c r="P16706" i="1"/>
  <c r="Q16706" i="1" l="1"/>
  <c r="P16707" i="1"/>
  <c r="Q16707" i="1" l="1"/>
  <c r="P16708" i="1"/>
  <c r="Q16708" i="1" l="1"/>
  <c r="P16709" i="1"/>
  <c r="Q16709" i="1" l="1"/>
  <c r="P16710" i="1"/>
  <c r="Q16710" i="1" l="1"/>
  <c r="P16711" i="1"/>
  <c r="Q16711" i="1" l="1"/>
  <c r="P16712" i="1"/>
  <c r="Q16712" i="1" l="1"/>
  <c r="P16713" i="1"/>
  <c r="Q16713" i="1" l="1"/>
  <c r="P16714" i="1"/>
  <c r="Q16714" i="1" l="1"/>
  <c r="P16715" i="1"/>
  <c r="Q16715" i="1" l="1"/>
  <c r="P16716" i="1"/>
  <c r="Q16716" i="1" l="1"/>
  <c r="P16717" i="1"/>
  <c r="Q16717" i="1" l="1"/>
  <c r="P16718" i="1"/>
  <c r="Q16718" i="1" l="1"/>
  <c r="P16719" i="1"/>
  <c r="Q16719" i="1" l="1"/>
  <c r="P16720" i="1"/>
  <c r="Q16720" i="1" l="1"/>
  <c r="P16721" i="1"/>
  <c r="Q16721" i="1" l="1"/>
  <c r="P16722" i="1"/>
  <c r="Q16722" i="1" l="1"/>
  <c r="P16723" i="1"/>
  <c r="Q16723" i="1" l="1"/>
  <c r="P16724" i="1"/>
  <c r="Q16724" i="1" l="1"/>
  <c r="P16725" i="1"/>
  <c r="Q16725" i="1" l="1"/>
  <c r="P16726" i="1"/>
  <c r="Q16726" i="1" l="1"/>
  <c r="P16727" i="1"/>
  <c r="Q16727" i="1" l="1"/>
  <c r="P16728" i="1"/>
  <c r="Q16728" i="1" l="1"/>
  <c r="P16729" i="1"/>
  <c r="Q16729" i="1" l="1"/>
  <c r="P16730" i="1"/>
  <c r="Q16730" i="1" l="1"/>
  <c r="P16731" i="1"/>
  <c r="Q16731" i="1" l="1"/>
  <c r="P16732" i="1"/>
  <c r="Q16732" i="1" l="1"/>
  <c r="P16733" i="1"/>
  <c r="Q16733" i="1" l="1"/>
  <c r="P16734" i="1"/>
  <c r="Q16734" i="1" l="1"/>
  <c r="P16735" i="1"/>
  <c r="Q16735" i="1" l="1"/>
  <c r="P16736" i="1"/>
  <c r="Q16736" i="1" l="1"/>
  <c r="P16737" i="1"/>
  <c r="Q16737" i="1" l="1"/>
  <c r="P16738" i="1"/>
  <c r="Q16738" i="1" l="1"/>
  <c r="P16739" i="1"/>
  <c r="Q16739" i="1" l="1"/>
  <c r="P16740" i="1"/>
  <c r="Q16740" i="1" l="1"/>
  <c r="P16741" i="1"/>
  <c r="Q16741" i="1" l="1"/>
  <c r="P16742" i="1"/>
  <c r="Q16742" i="1" l="1"/>
  <c r="P16743" i="1"/>
  <c r="Q16743" i="1" l="1"/>
  <c r="P16744" i="1"/>
  <c r="Q16744" i="1" l="1"/>
  <c r="P16745" i="1"/>
  <c r="Q16745" i="1" l="1"/>
  <c r="P16746" i="1"/>
  <c r="Q16746" i="1" l="1"/>
  <c r="P16747" i="1"/>
  <c r="Q16747" i="1" l="1"/>
  <c r="P16748" i="1"/>
  <c r="Q16748" i="1" l="1"/>
  <c r="P16749" i="1"/>
  <c r="Q16749" i="1" l="1"/>
  <c r="P16750" i="1"/>
  <c r="Q16750" i="1" l="1"/>
  <c r="P16751" i="1"/>
  <c r="Q16751" i="1" l="1"/>
  <c r="P16752" i="1"/>
  <c r="Q16752" i="1" l="1"/>
  <c r="P16753" i="1"/>
  <c r="Q16753" i="1" l="1"/>
  <c r="P16754" i="1"/>
  <c r="Q16754" i="1" l="1"/>
  <c r="P16755" i="1"/>
  <c r="Q16755" i="1" l="1"/>
  <c r="P16756" i="1"/>
  <c r="Q16756" i="1" l="1"/>
  <c r="P16757" i="1"/>
  <c r="Q16757" i="1" l="1"/>
  <c r="P16758" i="1"/>
  <c r="Q16758" i="1" l="1"/>
  <c r="P16759" i="1"/>
  <c r="Q16759" i="1" l="1"/>
  <c r="P16760" i="1"/>
  <c r="Q16760" i="1" l="1"/>
  <c r="P16761" i="1"/>
  <c r="Q16761" i="1" l="1"/>
  <c r="P16762" i="1"/>
  <c r="Q16762" i="1" l="1"/>
  <c r="P16763" i="1"/>
  <c r="Q16763" i="1" l="1"/>
  <c r="P16764" i="1"/>
  <c r="Q16764" i="1" l="1"/>
  <c r="P16765" i="1"/>
  <c r="Q16765" i="1" l="1"/>
  <c r="P16766" i="1"/>
  <c r="Q16766" i="1" l="1"/>
  <c r="P16767" i="1"/>
  <c r="Q16767" i="1" l="1"/>
  <c r="P16768" i="1"/>
  <c r="Q16768" i="1" l="1"/>
  <c r="P16769" i="1"/>
  <c r="Q16769" i="1" l="1"/>
  <c r="P16770" i="1"/>
  <c r="Q16770" i="1" l="1"/>
  <c r="P16771" i="1"/>
  <c r="Q16771" i="1" l="1"/>
  <c r="P16772" i="1"/>
  <c r="Q16772" i="1" l="1"/>
  <c r="P16773" i="1"/>
  <c r="Q16773" i="1" l="1"/>
  <c r="P16774" i="1"/>
  <c r="Q16774" i="1" l="1"/>
  <c r="P16775" i="1"/>
  <c r="Q16775" i="1" l="1"/>
  <c r="P16776" i="1"/>
  <c r="Q16776" i="1" l="1"/>
  <c r="P16777" i="1"/>
  <c r="Q16777" i="1" l="1"/>
  <c r="P16778" i="1"/>
  <c r="Q16778" i="1" l="1"/>
  <c r="P16779" i="1"/>
  <c r="Q16779" i="1" l="1"/>
  <c r="P16780" i="1"/>
  <c r="Q16780" i="1" l="1"/>
  <c r="P16781" i="1"/>
  <c r="Q16781" i="1" l="1"/>
  <c r="P16782" i="1"/>
  <c r="Q16782" i="1" l="1"/>
  <c r="P16783" i="1"/>
  <c r="Q16783" i="1" l="1"/>
  <c r="P16784" i="1"/>
  <c r="Q16784" i="1" l="1"/>
  <c r="P16785" i="1"/>
  <c r="Q16785" i="1" l="1"/>
  <c r="P16786" i="1"/>
  <c r="Q16786" i="1" l="1"/>
  <c r="P16787" i="1"/>
  <c r="Q16787" i="1" l="1"/>
  <c r="P16788" i="1"/>
  <c r="Q16788" i="1" l="1"/>
  <c r="P16789" i="1"/>
  <c r="Q16789" i="1" l="1"/>
  <c r="P16790" i="1"/>
  <c r="Q16790" i="1" l="1"/>
  <c r="P16791" i="1"/>
  <c r="Q16791" i="1" l="1"/>
  <c r="P16792" i="1"/>
  <c r="Q16792" i="1" l="1"/>
  <c r="P16793" i="1"/>
  <c r="Q16793" i="1" l="1"/>
  <c r="P16794" i="1"/>
  <c r="Q16794" i="1" l="1"/>
  <c r="P16795" i="1"/>
  <c r="Q16795" i="1" l="1"/>
  <c r="P16796" i="1"/>
  <c r="Q16796" i="1" l="1"/>
  <c r="P16797" i="1"/>
  <c r="Q16797" i="1" l="1"/>
  <c r="P16798" i="1"/>
  <c r="Q16798" i="1" l="1"/>
  <c r="P16799" i="1"/>
  <c r="Q16799" i="1" l="1"/>
  <c r="P16800" i="1"/>
  <c r="Q16800" i="1" l="1"/>
  <c r="P16801" i="1"/>
  <c r="Q16801" i="1" l="1"/>
  <c r="P16802" i="1"/>
  <c r="Q16802" i="1" l="1"/>
  <c r="P16803" i="1"/>
  <c r="Q16803" i="1" l="1"/>
  <c r="P16804" i="1"/>
  <c r="Q16804" i="1" l="1"/>
  <c r="P16805" i="1"/>
  <c r="Q16805" i="1" l="1"/>
  <c r="P16806" i="1"/>
  <c r="Q16806" i="1" l="1"/>
  <c r="P16807" i="1"/>
  <c r="Q16807" i="1" l="1"/>
  <c r="P16808" i="1"/>
  <c r="Q16808" i="1" l="1"/>
  <c r="P16809" i="1"/>
  <c r="Q16809" i="1" l="1"/>
  <c r="P16810" i="1"/>
  <c r="Q16810" i="1" l="1"/>
  <c r="P16811" i="1"/>
  <c r="Q16811" i="1" l="1"/>
  <c r="P16812" i="1"/>
  <c r="Q16812" i="1" l="1"/>
  <c r="P16813" i="1"/>
  <c r="Q16813" i="1" l="1"/>
  <c r="P16814" i="1"/>
  <c r="Q16814" i="1" l="1"/>
  <c r="P16815" i="1"/>
  <c r="Q16815" i="1" l="1"/>
  <c r="P16816" i="1"/>
  <c r="Q16816" i="1" l="1"/>
  <c r="P16817" i="1"/>
  <c r="Q16817" i="1" l="1"/>
  <c r="P16818" i="1"/>
  <c r="Q16818" i="1" l="1"/>
  <c r="P16819" i="1"/>
  <c r="Q16819" i="1" l="1"/>
  <c r="P16820" i="1"/>
  <c r="Q16820" i="1" l="1"/>
  <c r="P16821" i="1"/>
  <c r="Q16821" i="1" l="1"/>
  <c r="P16822" i="1"/>
  <c r="Q16822" i="1" l="1"/>
  <c r="P16823" i="1"/>
  <c r="Q16823" i="1" l="1"/>
  <c r="P16824" i="1"/>
  <c r="Q16824" i="1" l="1"/>
  <c r="P16825" i="1"/>
  <c r="Q16825" i="1" l="1"/>
  <c r="P16826" i="1"/>
  <c r="Q16826" i="1" l="1"/>
  <c r="P16827" i="1"/>
  <c r="Q16827" i="1" l="1"/>
  <c r="P16828" i="1"/>
  <c r="Q16828" i="1" l="1"/>
  <c r="P16829" i="1"/>
  <c r="Q16829" i="1" l="1"/>
  <c r="P16830" i="1"/>
  <c r="Q16830" i="1" l="1"/>
  <c r="P16831" i="1"/>
  <c r="Q16831" i="1" l="1"/>
  <c r="P16832" i="1"/>
  <c r="Q16832" i="1" l="1"/>
  <c r="P16833" i="1"/>
  <c r="Q16833" i="1" l="1"/>
  <c r="P16834" i="1"/>
  <c r="Q16834" i="1" l="1"/>
  <c r="P16835" i="1"/>
  <c r="Q16835" i="1" l="1"/>
  <c r="P16836" i="1"/>
  <c r="Q16836" i="1" l="1"/>
  <c r="P16837" i="1"/>
  <c r="Q16837" i="1" l="1"/>
  <c r="P16838" i="1"/>
  <c r="Q16838" i="1" l="1"/>
  <c r="P16839" i="1"/>
  <c r="Q16839" i="1" l="1"/>
  <c r="P16840" i="1"/>
  <c r="Q16840" i="1" l="1"/>
  <c r="P16841" i="1"/>
  <c r="Q16841" i="1" l="1"/>
  <c r="P16842" i="1"/>
  <c r="Q16842" i="1" l="1"/>
  <c r="P16843" i="1"/>
  <c r="Q16843" i="1" l="1"/>
  <c r="P16844" i="1"/>
  <c r="Q16844" i="1" l="1"/>
  <c r="P16845" i="1"/>
  <c r="Q16845" i="1" l="1"/>
  <c r="P16846" i="1"/>
  <c r="Q16846" i="1" l="1"/>
  <c r="P16847" i="1"/>
  <c r="Q16847" i="1" l="1"/>
  <c r="P16848" i="1"/>
  <c r="Q16848" i="1" l="1"/>
  <c r="P16849" i="1"/>
  <c r="Q16849" i="1" l="1"/>
  <c r="P16850" i="1"/>
  <c r="Q16850" i="1" l="1"/>
  <c r="P16851" i="1"/>
  <c r="Q16851" i="1" l="1"/>
  <c r="P16852" i="1"/>
  <c r="Q16852" i="1" l="1"/>
  <c r="P16853" i="1"/>
  <c r="Q16853" i="1" l="1"/>
  <c r="P16854" i="1"/>
  <c r="Q16854" i="1" l="1"/>
  <c r="P16855" i="1"/>
  <c r="Q16855" i="1" l="1"/>
  <c r="P16856" i="1"/>
  <c r="Q16856" i="1" l="1"/>
  <c r="P16857" i="1"/>
  <c r="Q16857" i="1" l="1"/>
  <c r="P16858" i="1"/>
  <c r="Q16858" i="1" l="1"/>
  <c r="P16859" i="1"/>
  <c r="Q16859" i="1" l="1"/>
  <c r="P16860" i="1"/>
  <c r="Q16860" i="1" l="1"/>
  <c r="P16861" i="1"/>
  <c r="Q16861" i="1" l="1"/>
  <c r="P16862" i="1"/>
  <c r="Q16862" i="1" l="1"/>
  <c r="P16863" i="1"/>
  <c r="Q16863" i="1" l="1"/>
  <c r="P16864" i="1"/>
  <c r="Q16864" i="1" l="1"/>
  <c r="P16865" i="1"/>
  <c r="Q16865" i="1" l="1"/>
  <c r="P16866" i="1"/>
  <c r="Q16866" i="1" l="1"/>
  <c r="P16867" i="1"/>
  <c r="Q16867" i="1" l="1"/>
  <c r="P16868" i="1"/>
  <c r="Q16868" i="1" l="1"/>
  <c r="P16869" i="1"/>
  <c r="Q16869" i="1" l="1"/>
  <c r="P16870" i="1"/>
  <c r="Q16870" i="1" l="1"/>
  <c r="P16871" i="1"/>
  <c r="Q16871" i="1" l="1"/>
  <c r="P16872" i="1"/>
  <c r="Q16872" i="1" l="1"/>
  <c r="P16873" i="1"/>
  <c r="Q16873" i="1" l="1"/>
  <c r="P16874" i="1"/>
  <c r="Q16874" i="1" l="1"/>
  <c r="P16875" i="1"/>
  <c r="Q16875" i="1" l="1"/>
  <c r="P16876" i="1"/>
  <c r="Q16876" i="1" l="1"/>
  <c r="P16877" i="1"/>
  <c r="Q16877" i="1" l="1"/>
  <c r="P16878" i="1"/>
  <c r="Q16878" i="1" l="1"/>
  <c r="P16879" i="1"/>
  <c r="Q16879" i="1" l="1"/>
  <c r="P16880" i="1"/>
  <c r="Q16880" i="1" l="1"/>
  <c r="P16881" i="1"/>
  <c r="Q16881" i="1" l="1"/>
  <c r="P16882" i="1"/>
  <c r="Q16882" i="1" l="1"/>
  <c r="P16883" i="1"/>
  <c r="Q16883" i="1" l="1"/>
  <c r="P16884" i="1"/>
  <c r="Q16884" i="1" l="1"/>
  <c r="P16885" i="1"/>
  <c r="Q16885" i="1" l="1"/>
  <c r="P16886" i="1"/>
  <c r="Q16886" i="1" l="1"/>
  <c r="P16887" i="1"/>
  <c r="Q16887" i="1" l="1"/>
  <c r="P16888" i="1"/>
  <c r="Q16888" i="1" l="1"/>
  <c r="P16889" i="1"/>
  <c r="Q16889" i="1" l="1"/>
  <c r="P16890" i="1"/>
  <c r="Q16890" i="1" l="1"/>
  <c r="P16891" i="1"/>
  <c r="Q16891" i="1" l="1"/>
  <c r="P16892" i="1"/>
  <c r="Q16892" i="1" l="1"/>
  <c r="P16893" i="1"/>
  <c r="Q16893" i="1" l="1"/>
  <c r="P16894" i="1"/>
  <c r="Q16894" i="1" l="1"/>
  <c r="P16895" i="1"/>
  <c r="Q16895" i="1" l="1"/>
  <c r="P16896" i="1"/>
  <c r="Q16896" i="1" l="1"/>
  <c r="P16897" i="1"/>
  <c r="Q16897" i="1" l="1"/>
  <c r="P16898" i="1"/>
  <c r="Q16898" i="1" l="1"/>
  <c r="P16899" i="1"/>
  <c r="Q16899" i="1" l="1"/>
  <c r="P16900" i="1"/>
  <c r="Q16900" i="1" l="1"/>
  <c r="P16901" i="1"/>
  <c r="Q16901" i="1" l="1"/>
  <c r="P16902" i="1"/>
  <c r="Q16902" i="1" l="1"/>
  <c r="P16903" i="1"/>
  <c r="Q16903" i="1" l="1"/>
  <c r="P16904" i="1"/>
  <c r="Q16904" i="1" l="1"/>
  <c r="P16905" i="1"/>
  <c r="Q16905" i="1" l="1"/>
  <c r="P16906" i="1"/>
  <c r="Q16906" i="1" l="1"/>
  <c r="P16907" i="1"/>
  <c r="Q16907" i="1" l="1"/>
  <c r="P16908" i="1"/>
  <c r="Q16908" i="1" l="1"/>
  <c r="P16909" i="1"/>
  <c r="Q16909" i="1" l="1"/>
  <c r="P16910" i="1"/>
  <c r="Q16910" i="1" l="1"/>
  <c r="P16911" i="1"/>
  <c r="Q16911" i="1" l="1"/>
  <c r="P16912" i="1"/>
  <c r="Q16912" i="1" l="1"/>
  <c r="P16913" i="1"/>
  <c r="Q16913" i="1" l="1"/>
  <c r="P16914" i="1"/>
  <c r="Q16914" i="1" l="1"/>
  <c r="P16915" i="1"/>
  <c r="Q16915" i="1" l="1"/>
  <c r="P16916" i="1"/>
  <c r="Q16916" i="1" l="1"/>
  <c r="P16917" i="1"/>
  <c r="Q16917" i="1" l="1"/>
  <c r="P16918" i="1"/>
  <c r="Q16918" i="1" l="1"/>
  <c r="P16919" i="1"/>
  <c r="Q16919" i="1" l="1"/>
  <c r="P16920" i="1"/>
  <c r="Q16920" i="1" l="1"/>
  <c r="P16921" i="1"/>
  <c r="Q16921" i="1" l="1"/>
  <c r="P16922" i="1"/>
  <c r="Q16922" i="1" l="1"/>
  <c r="P16923" i="1"/>
  <c r="Q16923" i="1" l="1"/>
  <c r="P16924" i="1"/>
  <c r="Q16924" i="1" l="1"/>
  <c r="P16925" i="1"/>
  <c r="Q16925" i="1" l="1"/>
  <c r="P16926" i="1"/>
  <c r="Q16926" i="1" l="1"/>
  <c r="P16927" i="1"/>
  <c r="Q16927" i="1" l="1"/>
  <c r="P16928" i="1"/>
  <c r="Q16928" i="1" l="1"/>
  <c r="P16929" i="1"/>
  <c r="Q16929" i="1" l="1"/>
  <c r="P16930" i="1"/>
  <c r="Q16930" i="1" l="1"/>
  <c r="P16931" i="1"/>
  <c r="Q16931" i="1" l="1"/>
  <c r="P16932" i="1"/>
  <c r="Q16932" i="1" l="1"/>
  <c r="P16933" i="1"/>
  <c r="Q16933" i="1" l="1"/>
  <c r="P16934" i="1"/>
  <c r="Q16934" i="1" l="1"/>
  <c r="P16935" i="1"/>
  <c r="Q16935" i="1" l="1"/>
  <c r="P16936" i="1"/>
  <c r="Q16936" i="1" l="1"/>
  <c r="P16937" i="1"/>
  <c r="Q16937" i="1" l="1"/>
  <c r="P16938" i="1"/>
  <c r="Q16938" i="1" l="1"/>
  <c r="P16939" i="1"/>
  <c r="Q16939" i="1" l="1"/>
  <c r="P16940" i="1"/>
  <c r="Q16940" i="1" l="1"/>
  <c r="P16941" i="1"/>
  <c r="Q16941" i="1" l="1"/>
  <c r="P16942" i="1"/>
  <c r="Q16942" i="1" l="1"/>
  <c r="P16943" i="1"/>
  <c r="Q16943" i="1" l="1"/>
  <c r="P16944" i="1"/>
  <c r="Q16944" i="1" l="1"/>
  <c r="P16945" i="1"/>
  <c r="Q16945" i="1" l="1"/>
  <c r="P16946" i="1"/>
  <c r="Q16946" i="1" l="1"/>
  <c r="P16947" i="1"/>
  <c r="Q16947" i="1" l="1"/>
  <c r="P16948" i="1"/>
  <c r="Q16948" i="1" l="1"/>
  <c r="P16949" i="1"/>
  <c r="Q16949" i="1" l="1"/>
  <c r="P16950" i="1"/>
  <c r="Q16950" i="1" l="1"/>
  <c r="P16951" i="1"/>
  <c r="Q16951" i="1" l="1"/>
  <c r="P16952" i="1"/>
  <c r="Q16952" i="1" l="1"/>
  <c r="P16953" i="1"/>
  <c r="Q16953" i="1" l="1"/>
  <c r="P16954" i="1"/>
  <c r="Q16954" i="1" l="1"/>
  <c r="P16955" i="1"/>
  <c r="Q16955" i="1" l="1"/>
  <c r="P16956" i="1"/>
  <c r="Q16956" i="1" l="1"/>
  <c r="P16957" i="1"/>
  <c r="Q16957" i="1" l="1"/>
  <c r="P16958" i="1"/>
  <c r="Q16958" i="1" l="1"/>
  <c r="P16959" i="1"/>
  <c r="Q16959" i="1" l="1"/>
  <c r="P16960" i="1"/>
  <c r="Q16960" i="1" l="1"/>
  <c r="P16961" i="1"/>
  <c r="Q16961" i="1" l="1"/>
  <c r="P16962" i="1"/>
  <c r="Q16962" i="1" l="1"/>
  <c r="P16963" i="1"/>
  <c r="Q16963" i="1" l="1"/>
  <c r="P16964" i="1"/>
  <c r="Q16964" i="1" l="1"/>
  <c r="P16965" i="1"/>
  <c r="Q16965" i="1" l="1"/>
  <c r="P16966" i="1"/>
  <c r="Q16966" i="1" l="1"/>
  <c r="P16967" i="1"/>
  <c r="Q16967" i="1" l="1"/>
  <c r="P16968" i="1"/>
  <c r="Q16968" i="1" l="1"/>
  <c r="P16969" i="1"/>
  <c r="Q16969" i="1" l="1"/>
  <c r="P16970" i="1"/>
  <c r="Q16970" i="1" l="1"/>
  <c r="P16971" i="1"/>
  <c r="Q16971" i="1" l="1"/>
  <c r="P16972" i="1"/>
  <c r="Q16972" i="1" l="1"/>
  <c r="P16973" i="1"/>
  <c r="Q16973" i="1" l="1"/>
  <c r="P16974" i="1"/>
  <c r="Q16974" i="1" l="1"/>
  <c r="P16975" i="1"/>
  <c r="Q16975" i="1" l="1"/>
  <c r="P16976" i="1"/>
  <c r="Q16976" i="1" l="1"/>
  <c r="P16977" i="1"/>
  <c r="Q16977" i="1" l="1"/>
  <c r="P16978" i="1"/>
  <c r="Q16978" i="1" l="1"/>
  <c r="P16979" i="1"/>
  <c r="Q16979" i="1" l="1"/>
  <c r="P16980" i="1"/>
  <c r="Q16980" i="1" l="1"/>
  <c r="P16981" i="1"/>
  <c r="Q16981" i="1" l="1"/>
  <c r="P16982" i="1"/>
  <c r="Q16982" i="1" l="1"/>
  <c r="P16983" i="1"/>
  <c r="Q16983" i="1" l="1"/>
  <c r="P16984" i="1"/>
  <c r="Q16984" i="1" l="1"/>
  <c r="P16985" i="1"/>
  <c r="Q16985" i="1" l="1"/>
  <c r="P16986" i="1"/>
  <c r="Q16986" i="1" l="1"/>
  <c r="P16987" i="1"/>
  <c r="Q16987" i="1" l="1"/>
  <c r="P16988" i="1"/>
  <c r="Q16988" i="1" l="1"/>
  <c r="P16989" i="1"/>
  <c r="Q16989" i="1" l="1"/>
  <c r="P16990" i="1"/>
  <c r="Q16990" i="1" l="1"/>
  <c r="P16991" i="1"/>
  <c r="Q16991" i="1" l="1"/>
  <c r="P16992" i="1"/>
  <c r="Q16992" i="1" l="1"/>
  <c r="P16993" i="1"/>
  <c r="Q16993" i="1" l="1"/>
  <c r="P16994" i="1"/>
  <c r="Q16994" i="1" l="1"/>
  <c r="P16995" i="1"/>
  <c r="Q16995" i="1" l="1"/>
  <c r="P16996" i="1"/>
  <c r="Q16996" i="1" l="1"/>
  <c r="P16997" i="1"/>
  <c r="Q16997" i="1" l="1"/>
  <c r="P16998" i="1"/>
  <c r="Q16998" i="1" l="1"/>
  <c r="P16999" i="1"/>
  <c r="Q16999" i="1" l="1"/>
  <c r="P17000" i="1"/>
  <c r="Q17000" i="1" l="1"/>
  <c r="P17001" i="1"/>
  <c r="Q17001" i="1" l="1"/>
  <c r="P17002" i="1"/>
  <c r="Q17002" i="1" l="1"/>
  <c r="P17003" i="1"/>
  <c r="Q17003" i="1" l="1"/>
  <c r="P17004" i="1"/>
  <c r="Q17004" i="1" l="1"/>
  <c r="P17005" i="1"/>
  <c r="Q17005" i="1" l="1"/>
  <c r="P17006" i="1"/>
  <c r="Q17006" i="1" l="1"/>
  <c r="P17007" i="1"/>
  <c r="Q17007" i="1" l="1"/>
  <c r="P17008" i="1"/>
  <c r="Q17008" i="1" l="1"/>
  <c r="P17009" i="1"/>
  <c r="Q17009" i="1" l="1"/>
  <c r="P17010" i="1"/>
  <c r="Q17010" i="1" l="1"/>
  <c r="P17011" i="1"/>
  <c r="Q17011" i="1" l="1"/>
  <c r="P17012" i="1"/>
  <c r="Q17012" i="1" l="1"/>
  <c r="P17013" i="1"/>
  <c r="Q17013" i="1" l="1"/>
  <c r="P17014" i="1"/>
  <c r="Q17014" i="1" l="1"/>
  <c r="P17015" i="1"/>
  <c r="Q17015" i="1" l="1"/>
  <c r="P17016" i="1"/>
  <c r="Q17016" i="1" l="1"/>
  <c r="P17017" i="1"/>
  <c r="Q17017" i="1" l="1"/>
  <c r="P17018" i="1"/>
  <c r="Q17018" i="1" l="1"/>
  <c r="P17019" i="1"/>
  <c r="Q17019" i="1" l="1"/>
  <c r="P17020" i="1"/>
  <c r="Q17020" i="1" l="1"/>
  <c r="P17021" i="1"/>
  <c r="Q17021" i="1" l="1"/>
  <c r="P17022" i="1"/>
  <c r="Q17022" i="1" l="1"/>
  <c r="P17023" i="1"/>
  <c r="Q17023" i="1" l="1"/>
  <c r="P17024" i="1"/>
  <c r="Q17024" i="1" l="1"/>
  <c r="P17025" i="1"/>
  <c r="Q17025" i="1" l="1"/>
  <c r="P17026" i="1"/>
  <c r="Q17026" i="1" l="1"/>
  <c r="P17027" i="1"/>
  <c r="Q17027" i="1" l="1"/>
  <c r="P17028" i="1"/>
  <c r="Q17028" i="1" l="1"/>
  <c r="P17029" i="1"/>
  <c r="Q17029" i="1" l="1"/>
  <c r="P17030" i="1"/>
  <c r="Q17030" i="1" l="1"/>
  <c r="P17031" i="1"/>
  <c r="Q17031" i="1" l="1"/>
  <c r="P17032" i="1"/>
  <c r="Q17032" i="1" l="1"/>
  <c r="P17033" i="1"/>
  <c r="Q17033" i="1" l="1"/>
  <c r="P17034" i="1"/>
  <c r="Q17034" i="1" l="1"/>
  <c r="P17035" i="1"/>
  <c r="Q17035" i="1" l="1"/>
  <c r="P17036" i="1"/>
  <c r="Q17036" i="1" l="1"/>
  <c r="P17037" i="1"/>
  <c r="Q17037" i="1" l="1"/>
  <c r="P17038" i="1"/>
  <c r="Q17038" i="1" l="1"/>
  <c r="P17039" i="1"/>
  <c r="Q17039" i="1" l="1"/>
  <c r="P17040" i="1"/>
  <c r="Q17040" i="1" l="1"/>
  <c r="P17041" i="1"/>
  <c r="Q17041" i="1" l="1"/>
  <c r="P17042" i="1"/>
  <c r="Q17042" i="1" l="1"/>
  <c r="P17043" i="1"/>
  <c r="Q17043" i="1" l="1"/>
  <c r="P17044" i="1"/>
  <c r="Q17044" i="1" l="1"/>
  <c r="P17045" i="1"/>
  <c r="Q17045" i="1" l="1"/>
  <c r="P17046" i="1"/>
  <c r="Q17046" i="1" l="1"/>
  <c r="P17047" i="1"/>
  <c r="Q17047" i="1" l="1"/>
  <c r="P17048" i="1"/>
  <c r="Q17048" i="1" l="1"/>
  <c r="P17049" i="1"/>
  <c r="Q17049" i="1" l="1"/>
  <c r="P17050" i="1"/>
  <c r="Q17050" i="1" l="1"/>
  <c r="P17051" i="1"/>
  <c r="Q17051" i="1" l="1"/>
  <c r="P17052" i="1"/>
  <c r="Q17052" i="1" l="1"/>
  <c r="P17053" i="1"/>
  <c r="Q17053" i="1" l="1"/>
  <c r="P17054" i="1"/>
  <c r="Q17054" i="1" l="1"/>
  <c r="P17055" i="1"/>
  <c r="Q17055" i="1" l="1"/>
  <c r="P17056" i="1"/>
  <c r="Q17056" i="1" l="1"/>
  <c r="P17057" i="1"/>
  <c r="Q17057" i="1" l="1"/>
  <c r="P17058" i="1"/>
  <c r="Q17058" i="1" l="1"/>
  <c r="P17059" i="1"/>
  <c r="Q17059" i="1" l="1"/>
  <c r="P17060" i="1"/>
  <c r="Q17060" i="1" l="1"/>
  <c r="P17061" i="1"/>
  <c r="Q17061" i="1" l="1"/>
  <c r="P17062" i="1"/>
  <c r="Q17062" i="1" l="1"/>
  <c r="P17063" i="1"/>
  <c r="Q17063" i="1" l="1"/>
  <c r="P17064" i="1"/>
  <c r="Q17064" i="1" l="1"/>
  <c r="P17065" i="1"/>
  <c r="Q17065" i="1" l="1"/>
  <c r="P17066" i="1"/>
  <c r="Q17066" i="1" l="1"/>
  <c r="P17067" i="1"/>
  <c r="Q17067" i="1" l="1"/>
  <c r="P17068" i="1"/>
  <c r="Q17068" i="1" l="1"/>
  <c r="P17069" i="1"/>
  <c r="Q17069" i="1" l="1"/>
  <c r="P17070" i="1"/>
  <c r="Q17070" i="1" l="1"/>
  <c r="P17071" i="1"/>
  <c r="Q17071" i="1" l="1"/>
  <c r="P17072" i="1"/>
  <c r="Q17072" i="1" l="1"/>
  <c r="P17073" i="1"/>
  <c r="Q17073" i="1" l="1"/>
  <c r="P17074" i="1"/>
  <c r="Q17074" i="1" l="1"/>
  <c r="P17075" i="1"/>
  <c r="Q17075" i="1" l="1"/>
  <c r="P17076" i="1"/>
  <c r="Q17076" i="1" l="1"/>
  <c r="P17077" i="1"/>
  <c r="Q17077" i="1" l="1"/>
  <c r="P17078" i="1"/>
  <c r="Q17078" i="1" l="1"/>
  <c r="P17079" i="1"/>
  <c r="Q17079" i="1" l="1"/>
  <c r="P17080" i="1"/>
  <c r="Q17080" i="1" l="1"/>
  <c r="P17081" i="1"/>
  <c r="Q17081" i="1" l="1"/>
  <c r="P17082" i="1"/>
  <c r="Q17082" i="1" l="1"/>
  <c r="P17083" i="1"/>
  <c r="Q17083" i="1" l="1"/>
  <c r="P17084" i="1"/>
  <c r="Q17084" i="1" l="1"/>
  <c r="P17085" i="1"/>
  <c r="Q17085" i="1" l="1"/>
  <c r="P17086" i="1"/>
  <c r="Q17086" i="1" l="1"/>
  <c r="P17087" i="1"/>
  <c r="Q17087" i="1" l="1"/>
  <c r="P17088" i="1"/>
  <c r="Q17088" i="1" l="1"/>
  <c r="P17089" i="1"/>
  <c r="Q17089" i="1" l="1"/>
  <c r="P17090" i="1"/>
  <c r="Q17090" i="1" l="1"/>
  <c r="P17091" i="1"/>
  <c r="Q17091" i="1" l="1"/>
  <c r="P17092" i="1"/>
  <c r="Q17092" i="1" l="1"/>
  <c r="P17093" i="1"/>
  <c r="Q17093" i="1" l="1"/>
  <c r="P17094" i="1"/>
  <c r="Q17094" i="1" l="1"/>
  <c r="P17095" i="1"/>
  <c r="Q17095" i="1" l="1"/>
  <c r="P17096" i="1"/>
  <c r="Q17096" i="1" l="1"/>
  <c r="P17097" i="1"/>
  <c r="Q17097" i="1" l="1"/>
  <c r="P17098" i="1"/>
  <c r="Q17098" i="1" l="1"/>
  <c r="P17099" i="1"/>
  <c r="Q17099" i="1" l="1"/>
  <c r="P17100" i="1"/>
  <c r="Q17100" i="1" l="1"/>
  <c r="P17101" i="1"/>
  <c r="Q17101" i="1" l="1"/>
  <c r="P17102" i="1"/>
  <c r="Q17102" i="1" l="1"/>
  <c r="P17103" i="1"/>
  <c r="Q17103" i="1" l="1"/>
  <c r="P17104" i="1"/>
  <c r="Q17104" i="1" l="1"/>
  <c r="P17105" i="1"/>
  <c r="Q17105" i="1" l="1"/>
  <c r="P17106" i="1"/>
  <c r="Q17106" i="1" l="1"/>
  <c r="P17107" i="1"/>
  <c r="Q17107" i="1" l="1"/>
  <c r="P17108" i="1"/>
  <c r="Q17108" i="1" l="1"/>
  <c r="P17109" i="1"/>
  <c r="Q17109" i="1" l="1"/>
  <c r="P17110" i="1"/>
  <c r="Q17110" i="1" l="1"/>
  <c r="P17111" i="1"/>
  <c r="Q17111" i="1" l="1"/>
  <c r="P17112" i="1"/>
  <c r="Q17112" i="1" l="1"/>
  <c r="P17113" i="1"/>
  <c r="Q17113" i="1" l="1"/>
  <c r="P17114" i="1"/>
  <c r="Q17114" i="1" l="1"/>
  <c r="P17115" i="1"/>
  <c r="Q17115" i="1" l="1"/>
  <c r="P17116" i="1"/>
  <c r="Q17116" i="1" l="1"/>
  <c r="P17117" i="1"/>
  <c r="Q17117" i="1" l="1"/>
  <c r="P17118" i="1"/>
  <c r="Q17118" i="1" l="1"/>
  <c r="P17119" i="1"/>
  <c r="Q17119" i="1" l="1"/>
  <c r="P17120" i="1"/>
  <c r="Q17120" i="1" l="1"/>
  <c r="P17121" i="1"/>
  <c r="Q17121" i="1" l="1"/>
  <c r="P17122" i="1"/>
  <c r="Q17122" i="1" l="1"/>
  <c r="P17123" i="1"/>
  <c r="Q17123" i="1" l="1"/>
  <c r="P17124" i="1"/>
  <c r="Q17124" i="1" l="1"/>
  <c r="P17125" i="1"/>
  <c r="Q17125" i="1" l="1"/>
  <c r="P17126" i="1"/>
  <c r="Q17126" i="1" l="1"/>
  <c r="P17127" i="1"/>
  <c r="Q17127" i="1" l="1"/>
  <c r="P17128" i="1"/>
  <c r="Q17128" i="1" l="1"/>
  <c r="P17129" i="1"/>
  <c r="Q17129" i="1" l="1"/>
  <c r="P17130" i="1"/>
  <c r="Q17130" i="1" l="1"/>
  <c r="P17131" i="1"/>
  <c r="Q17131" i="1" l="1"/>
  <c r="P17132" i="1"/>
  <c r="Q17132" i="1" l="1"/>
  <c r="P17133" i="1"/>
  <c r="Q17133" i="1" l="1"/>
  <c r="P17134" i="1"/>
  <c r="Q17134" i="1" l="1"/>
  <c r="P17135" i="1"/>
  <c r="Q17135" i="1" l="1"/>
  <c r="P17136" i="1"/>
  <c r="Q17136" i="1" l="1"/>
  <c r="P17137" i="1"/>
  <c r="Q17137" i="1" l="1"/>
  <c r="P17138" i="1"/>
  <c r="Q17138" i="1" l="1"/>
  <c r="P17139" i="1"/>
  <c r="Q17139" i="1" l="1"/>
  <c r="P17140" i="1"/>
  <c r="Q17140" i="1" l="1"/>
  <c r="P17141" i="1"/>
  <c r="Q17141" i="1" l="1"/>
  <c r="P17142" i="1"/>
  <c r="Q17142" i="1" l="1"/>
  <c r="P17143" i="1"/>
  <c r="Q17143" i="1" l="1"/>
  <c r="P17144" i="1"/>
  <c r="Q17144" i="1" l="1"/>
  <c r="P17145" i="1"/>
  <c r="Q17145" i="1" l="1"/>
  <c r="P17146" i="1"/>
  <c r="Q17146" i="1" l="1"/>
  <c r="P17147" i="1"/>
  <c r="Q17147" i="1" l="1"/>
  <c r="P17148" i="1"/>
  <c r="Q17148" i="1" l="1"/>
  <c r="P17149" i="1"/>
  <c r="Q17149" i="1" l="1"/>
  <c r="P17150" i="1"/>
  <c r="Q17150" i="1" l="1"/>
  <c r="P17151" i="1"/>
  <c r="Q17151" i="1" l="1"/>
  <c r="P17152" i="1"/>
  <c r="Q17152" i="1" l="1"/>
  <c r="P17153" i="1"/>
  <c r="Q17153" i="1" l="1"/>
  <c r="P17154" i="1"/>
  <c r="Q17154" i="1" l="1"/>
  <c r="P17155" i="1"/>
  <c r="Q17155" i="1" l="1"/>
  <c r="P17156" i="1"/>
  <c r="Q17156" i="1" l="1"/>
  <c r="P17157" i="1"/>
  <c r="Q17157" i="1" l="1"/>
  <c r="P17158" i="1"/>
  <c r="Q17158" i="1" l="1"/>
  <c r="P17159" i="1"/>
  <c r="Q17159" i="1" l="1"/>
  <c r="P17160" i="1"/>
  <c r="Q17160" i="1" l="1"/>
  <c r="P17161" i="1"/>
  <c r="Q17161" i="1" l="1"/>
  <c r="P17162" i="1"/>
  <c r="Q17162" i="1" l="1"/>
  <c r="P17163" i="1"/>
  <c r="Q17163" i="1" l="1"/>
  <c r="P17164" i="1"/>
  <c r="Q17164" i="1" l="1"/>
  <c r="P17165" i="1"/>
  <c r="Q17165" i="1" l="1"/>
  <c r="P17166" i="1"/>
  <c r="Q17166" i="1" l="1"/>
  <c r="P17167" i="1"/>
  <c r="Q17167" i="1" l="1"/>
  <c r="P17168" i="1"/>
  <c r="Q17168" i="1" l="1"/>
  <c r="P17169" i="1"/>
  <c r="Q17169" i="1" l="1"/>
  <c r="P17170" i="1"/>
  <c r="Q17170" i="1" l="1"/>
  <c r="P17171" i="1"/>
  <c r="Q17171" i="1" l="1"/>
  <c r="P17172" i="1"/>
  <c r="Q17172" i="1" l="1"/>
  <c r="P17173" i="1"/>
  <c r="Q17173" i="1" l="1"/>
  <c r="P17174" i="1"/>
  <c r="Q17174" i="1" l="1"/>
  <c r="P17175" i="1"/>
  <c r="Q17175" i="1" l="1"/>
  <c r="P17176" i="1"/>
  <c r="Q17176" i="1" l="1"/>
  <c r="P17177" i="1"/>
  <c r="Q17177" i="1" l="1"/>
  <c r="P17178" i="1"/>
  <c r="Q17178" i="1" l="1"/>
  <c r="P17179" i="1"/>
  <c r="Q17179" i="1" l="1"/>
  <c r="P17180" i="1"/>
  <c r="Q17180" i="1" l="1"/>
  <c r="P17181" i="1"/>
  <c r="Q17181" i="1" l="1"/>
  <c r="P17182" i="1"/>
  <c r="Q17182" i="1" l="1"/>
  <c r="P17183" i="1"/>
  <c r="Q17183" i="1" l="1"/>
  <c r="P17184" i="1"/>
  <c r="Q17184" i="1" l="1"/>
  <c r="P17185" i="1"/>
  <c r="Q17185" i="1" l="1"/>
  <c r="P17186" i="1"/>
  <c r="Q17186" i="1" l="1"/>
  <c r="P17187" i="1"/>
  <c r="Q17187" i="1" l="1"/>
  <c r="P17188" i="1"/>
  <c r="Q17188" i="1" l="1"/>
  <c r="P17189" i="1"/>
  <c r="Q17189" i="1" l="1"/>
  <c r="P17190" i="1"/>
  <c r="Q17190" i="1" l="1"/>
  <c r="P17191" i="1"/>
  <c r="Q17191" i="1" l="1"/>
  <c r="P17192" i="1"/>
  <c r="Q17192" i="1" l="1"/>
  <c r="P17193" i="1"/>
  <c r="Q17193" i="1" l="1"/>
  <c r="P17194" i="1"/>
  <c r="Q17194" i="1" l="1"/>
  <c r="P17195" i="1"/>
  <c r="Q17195" i="1" l="1"/>
  <c r="P17196" i="1"/>
  <c r="Q17196" i="1" l="1"/>
  <c r="P17197" i="1"/>
  <c r="Q17197" i="1" l="1"/>
  <c r="P17198" i="1"/>
  <c r="Q17198" i="1" l="1"/>
  <c r="P17199" i="1"/>
  <c r="Q17199" i="1" l="1"/>
  <c r="P17200" i="1"/>
  <c r="Q17200" i="1" l="1"/>
  <c r="P17201" i="1"/>
  <c r="Q17201" i="1" l="1"/>
  <c r="P17202" i="1"/>
  <c r="Q17202" i="1" l="1"/>
  <c r="P17203" i="1"/>
  <c r="Q17203" i="1" l="1"/>
  <c r="P17204" i="1"/>
  <c r="Q17204" i="1" l="1"/>
  <c r="P17205" i="1"/>
  <c r="Q17205" i="1" l="1"/>
  <c r="P17206" i="1"/>
  <c r="Q17206" i="1" l="1"/>
  <c r="P17207" i="1"/>
  <c r="Q17207" i="1" l="1"/>
  <c r="P17208" i="1"/>
  <c r="Q17208" i="1" l="1"/>
  <c r="P17209" i="1"/>
  <c r="Q17209" i="1" l="1"/>
  <c r="P17210" i="1"/>
  <c r="Q17210" i="1" l="1"/>
  <c r="P17211" i="1"/>
  <c r="Q17211" i="1" l="1"/>
  <c r="P17212" i="1"/>
  <c r="Q17212" i="1" l="1"/>
  <c r="P17213" i="1"/>
  <c r="Q17213" i="1" l="1"/>
  <c r="P17214" i="1"/>
  <c r="Q17214" i="1" l="1"/>
  <c r="P17215" i="1"/>
  <c r="Q17215" i="1" l="1"/>
  <c r="P17216" i="1"/>
  <c r="Q17216" i="1" l="1"/>
  <c r="P17217" i="1"/>
  <c r="Q17217" i="1" l="1"/>
  <c r="P17218" i="1"/>
  <c r="Q17218" i="1" l="1"/>
  <c r="P17219" i="1"/>
  <c r="Q17219" i="1" l="1"/>
  <c r="P17220" i="1"/>
  <c r="Q17220" i="1" l="1"/>
  <c r="P17221" i="1"/>
  <c r="Q17221" i="1" l="1"/>
  <c r="P17222" i="1"/>
  <c r="Q17222" i="1" l="1"/>
  <c r="P17223" i="1"/>
  <c r="Q17223" i="1" l="1"/>
  <c r="P17224" i="1"/>
  <c r="Q17224" i="1" l="1"/>
  <c r="P17225" i="1"/>
  <c r="Q17225" i="1" l="1"/>
  <c r="P17226" i="1"/>
  <c r="Q17226" i="1" l="1"/>
  <c r="P17227" i="1"/>
  <c r="Q17227" i="1" l="1"/>
  <c r="P17228" i="1"/>
  <c r="Q17228" i="1" l="1"/>
  <c r="P17229" i="1"/>
  <c r="Q17229" i="1" l="1"/>
  <c r="P17230" i="1"/>
  <c r="Q17230" i="1" l="1"/>
  <c r="P17231" i="1"/>
  <c r="Q17231" i="1" l="1"/>
  <c r="P17232" i="1"/>
  <c r="Q17232" i="1" l="1"/>
  <c r="P17233" i="1"/>
  <c r="Q17233" i="1" l="1"/>
  <c r="P17234" i="1"/>
  <c r="Q17234" i="1" l="1"/>
  <c r="P17235" i="1"/>
  <c r="Q17235" i="1" l="1"/>
  <c r="P17236" i="1"/>
  <c r="Q17236" i="1" l="1"/>
  <c r="P17237" i="1"/>
  <c r="Q17237" i="1" l="1"/>
  <c r="P17238" i="1"/>
  <c r="Q17238" i="1" l="1"/>
  <c r="P17239" i="1"/>
  <c r="Q17239" i="1" l="1"/>
  <c r="P17240" i="1"/>
  <c r="Q17240" i="1" l="1"/>
  <c r="P17241" i="1"/>
  <c r="Q17241" i="1" l="1"/>
  <c r="P17242" i="1"/>
  <c r="Q17242" i="1" l="1"/>
  <c r="P17243" i="1"/>
  <c r="Q17243" i="1" l="1"/>
  <c r="P17244" i="1"/>
  <c r="Q17244" i="1" l="1"/>
  <c r="P17245" i="1"/>
  <c r="Q17245" i="1" l="1"/>
  <c r="P17246" i="1"/>
  <c r="Q17246" i="1" l="1"/>
  <c r="P17247" i="1"/>
  <c r="Q17247" i="1" l="1"/>
  <c r="P17248" i="1"/>
  <c r="Q17248" i="1" l="1"/>
  <c r="P17249" i="1"/>
  <c r="Q17249" i="1" l="1"/>
  <c r="P17250" i="1"/>
  <c r="Q17250" i="1" l="1"/>
  <c r="P17251" i="1"/>
  <c r="Q17251" i="1" l="1"/>
  <c r="P17252" i="1"/>
  <c r="Q17252" i="1" l="1"/>
  <c r="P17253" i="1"/>
  <c r="Q17253" i="1" l="1"/>
  <c r="P17254" i="1"/>
  <c r="Q17254" i="1" l="1"/>
  <c r="P17255" i="1"/>
  <c r="Q17255" i="1" l="1"/>
  <c r="P17256" i="1"/>
  <c r="Q17256" i="1" l="1"/>
  <c r="P17257" i="1"/>
  <c r="Q17257" i="1" l="1"/>
  <c r="P17258" i="1"/>
  <c r="Q17258" i="1" l="1"/>
  <c r="P17259" i="1"/>
  <c r="Q17259" i="1" l="1"/>
  <c r="P17260" i="1"/>
  <c r="Q17260" i="1" l="1"/>
  <c r="P17261" i="1"/>
  <c r="Q17261" i="1" l="1"/>
  <c r="P17262" i="1"/>
  <c r="Q17262" i="1" l="1"/>
  <c r="P17263" i="1"/>
  <c r="Q17263" i="1" l="1"/>
  <c r="P17264" i="1"/>
  <c r="Q17264" i="1" l="1"/>
  <c r="P17265" i="1"/>
  <c r="Q17265" i="1" l="1"/>
  <c r="P17266" i="1"/>
  <c r="Q17266" i="1" l="1"/>
  <c r="P17267" i="1"/>
  <c r="Q17267" i="1" l="1"/>
  <c r="P17268" i="1"/>
  <c r="Q17268" i="1" l="1"/>
  <c r="P17269" i="1"/>
  <c r="Q17269" i="1" l="1"/>
  <c r="P17270" i="1"/>
  <c r="Q17270" i="1" l="1"/>
  <c r="P17271" i="1"/>
  <c r="Q17271" i="1" l="1"/>
  <c r="P17272" i="1"/>
  <c r="Q17272" i="1" l="1"/>
  <c r="P17273" i="1"/>
  <c r="Q17273" i="1" l="1"/>
  <c r="P17274" i="1"/>
  <c r="Q17274" i="1" l="1"/>
  <c r="P17275" i="1"/>
  <c r="Q17275" i="1" l="1"/>
  <c r="P17276" i="1"/>
  <c r="Q17276" i="1" l="1"/>
  <c r="P17277" i="1"/>
  <c r="Q17277" i="1" l="1"/>
  <c r="P17278" i="1"/>
  <c r="Q17278" i="1" l="1"/>
  <c r="P17279" i="1"/>
  <c r="Q17279" i="1" l="1"/>
  <c r="P17280" i="1"/>
  <c r="Q17280" i="1" l="1"/>
  <c r="P17281" i="1"/>
  <c r="Q17281" i="1" l="1"/>
  <c r="P17282" i="1"/>
  <c r="Q17282" i="1" l="1"/>
  <c r="P17283" i="1"/>
  <c r="Q17283" i="1" l="1"/>
  <c r="P17284" i="1"/>
  <c r="Q17284" i="1" l="1"/>
  <c r="P17285" i="1"/>
  <c r="Q17285" i="1" l="1"/>
  <c r="P17286" i="1"/>
  <c r="Q17286" i="1" l="1"/>
  <c r="P17287" i="1"/>
  <c r="Q17287" i="1" l="1"/>
  <c r="P17288" i="1"/>
  <c r="Q17288" i="1" l="1"/>
  <c r="P17289" i="1"/>
  <c r="Q17289" i="1" l="1"/>
  <c r="P17290" i="1"/>
  <c r="Q17290" i="1" l="1"/>
  <c r="P17291" i="1"/>
  <c r="Q17291" i="1" l="1"/>
  <c r="P17292" i="1"/>
  <c r="Q17292" i="1" l="1"/>
  <c r="P17293" i="1"/>
  <c r="Q17293" i="1" l="1"/>
  <c r="P17294" i="1"/>
  <c r="Q17294" i="1" l="1"/>
  <c r="P17295" i="1"/>
  <c r="Q17295" i="1" l="1"/>
  <c r="P17296" i="1"/>
  <c r="Q17296" i="1" l="1"/>
  <c r="P17297" i="1"/>
  <c r="Q17297" i="1" l="1"/>
  <c r="P17298" i="1"/>
  <c r="Q17298" i="1" l="1"/>
  <c r="P17299" i="1"/>
  <c r="Q17299" i="1" l="1"/>
  <c r="P17300" i="1"/>
  <c r="Q17300" i="1" l="1"/>
  <c r="P17301" i="1"/>
  <c r="Q17301" i="1" l="1"/>
  <c r="P17302" i="1"/>
  <c r="Q17302" i="1" l="1"/>
  <c r="P17303" i="1"/>
  <c r="Q17303" i="1" l="1"/>
  <c r="P17304" i="1"/>
  <c r="Q17304" i="1" l="1"/>
  <c r="P17305" i="1"/>
  <c r="Q17305" i="1" l="1"/>
  <c r="P17306" i="1"/>
  <c r="Q17306" i="1" l="1"/>
  <c r="P17307" i="1"/>
  <c r="Q17307" i="1" l="1"/>
  <c r="P17308" i="1"/>
  <c r="Q17308" i="1" l="1"/>
  <c r="P17309" i="1"/>
  <c r="Q17309" i="1" l="1"/>
  <c r="P17310" i="1"/>
  <c r="Q17310" i="1" l="1"/>
  <c r="P17311" i="1"/>
  <c r="Q17311" i="1" l="1"/>
  <c r="P17312" i="1"/>
  <c r="Q17312" i="1" l="1"/>
  <c r="P17313" i="1"/>
  <c r="Q17313" i="1" l="1"/>
  <c r="P17314" i="1"/>
  <c r="Q17314" i="1" l="1"/>
  <c r="P17315" i="1"/>
  <c r="Q17315" i="1" l="1"/>
  <c r="P17316" i="1"/>
  <c r="Q17316" i="1" l="1"/>
  <c r="P17317" i="1"/>
  <c r="Q17317" i="1" l="1"/>
  <c r="P17318" i="1"/>
  <c r="Q17318" i="1" l="1"/>
  <c r="P17319" i="1"/>
  <c r="Q17319" i="1" l="1"/>
  <c r="P17320" i="1"/>
  <c r="Q17320" i="1" l="1"/>
  <c r="P17321" i="1"/>
  <c r="Q17321" i="1" l="1"/>
  <c r="P17322" i="1"/>
  <c r="Q17322" i="1" l="1"/>
  <c r="P17323" i="1"/>
  <c r="Q17323" i="1" l="1"/>
  <c r="P17324" i="1"/>
  <c r="Q17324" i="1" l="1"/>
  <c r="P17325" i="1"/>
  <c r="Q17325" i="1" l="1"/>
  <c r="P17326" i="1"/>
  <c r="Q17326" i="1" l="1"/>
  <c r="P17327" i="1"/>
  <c r="Q17327" i="1" l="1"/>
  <c r="P17328" i="1"/>
  <c r="Q17328" i="1" l="1"/>
  <c r="P17329" i="1"/>
  <c r="Q17329" i="1" l="1"/>
  <c r="P17330" i="1"/>
  <c r="Q17330" i="1" l="1"/>
  <c r="P17331" i="1"/>
  <c r="Q17331" i="1" l="1"/>
  <c r="P17332" i="1"/>
  <c r="Q17332" i="1" l="1"/>
  <c r="P17333" i="1"/>
  <c r="Q17333" i="1" l="1"/>
  <c r="P17334" i="1"/>
  <c r="Q17334" i="1" l="1"/>
  <c r="P17335" i="1"/>
  <c r="Q17335" i="1" l="1"/>
  <c r="P17336" i="1"/>
  <c r="Q17336" i="1" l="1"/>
  <c r="P17337" i="1"/>
  <c r="Q17337" i="1" l="1"/>
  <c r="P17338" i="1"/>
  <c r="Q17338" i="1" l="1"/>
  <c r="P17339" i="1"/>
  <c r="Q17339" i="1" l="1"/>
  <c r="P17340" i="1"/>
  <c r="Q17340" i="1" l="1"/>
  <c r="P17341" i="1"/>
  <c r="Q17341" i="1" l="1"/>
  <c r="P17342" i="1"/>
  <c r="Q17342" i="1" l="1"/>
  <c r="P17343" i="1"/>
  <c r="Q17343" i="1" l="1"/>
  <c r="P17344" i="1"/>
  <c r="Q17344" i="1" l="1"/>
  <c r="P17345" i="1"/>
  <c r="Q17345" i="1" l="1"/>
  <c r="P17346" i="1"/>
  <c r="Q17346" i="1" l="1"/>
  <c r="P17347" i="1"/>
  <c r="Q17347" i="1" l="1"/>
  <c r="P17348" i="1"/>
  <c r="Q17348" i="1" l="1"/>
  <c r="P17349" i="1"/>
  <c r="Q17349" i="1" l="1"/>
  <c r="P17350" i="1"/>
  <c r="Q17350" i="1" l="1"/>
  <c r="P17351" i="1"/>
  <c r="Q17351" i="1" l="1"/>
  <c r="P17352" i="1"/>
  <c r="Q17352" i="1" l="1"/>
  <c r="P17353" i="1"/>
  <c r="Q17353" i="1" l="1"/>
  <c r="P17354" i="1"/>
  <c r="Q17354" i="1" l="1"/>
  <c r="P17355" i="1"/>
  <c r="Q17355" i="1" l="1"/>
  <c r="P17356" i="1"/>
  <c r="Q17356" i="1" l="1"/>
  <c r="P17357" i="1"/>
  <c r="Q17357" i="1" l="1"/>
  <c r="P17358" i="1"/>
  <c r="Q17358" i="1" l="1"/>
  <c r="P17359" i="1"/>
  <c r="Q17359" i="1" l="1"/>
  <c r="P17360" i="1"/>
  <c r="Q17360" i="1" l="1"/>
  <c r="P17361" i="1"/>
  <c r="Q17361" i="1" l="1"/>
  <c r="P17362" i="1"/>
  <c r="Q17362" i="1" l="1"/>
  <c r="P17363" i="1"/>
  <c r="Q17363" i="1" l="1"/>
  <c r="P17364" i="1"/>
  <c r="Q17364" i="1" l="1"/>
  <c r="P17365" i="1"/>
  <c r="Q17365" i="1" l="1"/>
  <c r="P17366" i="1"/>
  <c r="Q17366" i="1" l="1"/>
  <c r="P17367" i="1"/>
  <c r="Q17367" i="1" l="1"/>
  <c r="P17368" i="1"/>
  <c r="Q17368" i="1" l="1"/>
  <c r="P17369" i="1"/>
  <c r="Q17369" i="1" l="1"/>
  <c r="P17370" i="1"/>
  <c r="Q17370" i="1" l="1"/>
  <c r="P17371" i="1"/>
  <c r="Q17371" i="1" l="1"/>
  <c r="P17372" i="1"/>
  <c r="Q17372" i="1" l="1"/>
  <c r="P17373" i="1"/>
  <c r="Q17373" i="1" l="1"/>
  <c r="P17374" i="1"/>
  <c r="Q17374" i="1" l="1"/>
  <c r="P17375" i="1"/>
  <c r="Q17375" i="1" l="1"/>
  <c r="P17376" i="1"/>
  <c r="Q17376" i="1" l="1"/>
  <c r="P17377" i="1"/>
  <c r="Q17377" i="1" l="1"/>
  <c r="P17378" i="1"/>
  <c r="Q17378" i="1" l="1"/>
  <c r="P17379" i="1"/>
  <c r="Q17379" i="1" l="1"/>
  <c r="P17380" i="1"/>
  <c r="Q17380" i="1" l="1"/>
  <c r="P17381" i="1"/>
  <c r="Q17381" i="1" l="1"/>
  <c r="P17382" i="1"/>
  <c r="Q17382" i="1" l="1"/>
  <c r="P17383" i="1"/>
  <c r="Q17383" i="1" l="1"/>
  <c r="P17384" i="1"/>
  <c r="Q17384" i="1" l="1"/>
  <c r="P17385" i="1"/>
  <c r="Q17385" i="1" l="1"/>
  <c r="P17386" i="1"/>
  <c r="Q17386" i="1" l="1"/>
  <c r="P17387" i="1"/>
  <c r="Q17387" i="1" l="1"/>
  <c r="P17388" i="1"/>
  <c r="Q17388" i="1" l="1"/>
  <c r="P17389" i="1"/>
  <c r="Q17389" i="1" l="1"/>
  <c r="P17390" i="1"/>
  <c r="Q17390" i="1" l="1"/>
  <c r="P17391" i="1"/>
  <c r="Q17391" i="1" l="1"/>
  <c r="P17392" i="1"/>
  <c r="Q17392" i="1" l="1"/>
  <c r="P17393" i="1"/>
  <c r="Q17393" i="1" l="1"/>
  <c r="P17394" i="1"/>
  <c r="Q17394" i="1" l="1"/>
  <c r="P17395" i="1"/>
  <c r="Q17395" i="1" l="1"/>
  <c r="P17396" i="1"/>
  <c r="Q17396" i="1" l="1"/>
  <c r="P17397" i="1"/>
  <c r="Q17397" i="1" l="1"/>
  <c r="P17398" i="1"/>
  <c r="Q17398" i="1" l="1"/>
  <c r="P17399" i="1"/>
  <c r="Q17399" i="1" l="1"/>
  <c r="P17400" i="1"/>
  <c r="Q17400" i="1" l="1"/>
  <c r="P17401" i="1"/>
  <c r="Q17401" i="1" l="1"/>
  <c r="P17402" i="1"/>
  <c r="Q17402" i="1" l="1"/>
  <c r="P17403" i="1"/>
  <c r="Q17403" i="1" l="1"/>
  <c r="P17404" i="1"/>
  <c r="Q17404" i="1" l="1"/>
  <c r="P17405" i="1"/>
  <c r="Q17405" i="1" l="1"/>
  <c r="P17406" i="1"/>
  <c r="Q17406" i="1" l="1"/>
  <c r="P17407" i="1"/>
  <c r="Q17407" i="1" l="1"/>
  <c r="P17408" i="1"/>
  <c r="Q17408" i="1" l="1"/>
  <c r="P17409" i="1"/>
  <c r="Q17409" i="1" l="1"/>
  <c r="P17410" i="1"/>
  <c r="Q17410" i="1" l="1"/>
  <c r="P17411" i="1"/>
  <c r="Q17411" i="1" l="1"/>
  <c r="P17412" i="1"/>
  <c r="Q17412" i="1" l="1"/>
  <c r="P17413" i="1"/>
  <c r="Q17413" i="1" l="1"/>
  <c r="P17414" i="1"/>
  <c r="Q17414" i="1" l="1"/>
  <c r="P17415" i="1"/>
  <c r="Q17415" i="1" l="1"/>
  <c r="P17416" i="1"/>
  <c r="Q17416" i="1" l="1"/>
  <c r="P17417" i="1"/>
  <c r="Q17417" i="1" l="1"/>
  <c r="P17418" i="1"/>
  <c r="Q17418" i="1" l="1"/>
  <c r="P17419" i="1"/>
  <c r="Q17419" i="1" l="1"/>
  <c r="P17420" i="1"/>
  <c r="Q17420" i="1" l="1"/>
  <c r="P17421" i="1"/>
  <c r="Q17421" i="1" l="1"/>
  <c r="P17422" i="1"/>
  <c r="Q17422" i="1" l="1"/>
  <c r="P17423" i="1"/>
  <c r="Q17423" i="1" l="1"/>
  <c r="P17424" i="1"/>
  <c r="Q17424" i="1" l="1"/>
  <c r="P17425" i="1"/>
  <c r="Q17425" i="1" l="1"/>
  <c r="P17426" i="1"/>
  <c r="Q17426" i="1" l="1"/>
  <c r="P17427" i="1"/>
  <c r="Q17427" i="1" l="1"/>
  <c r="P17428" i="1"/>
  <c r="Q17428" i="1" l="1"/>
  <c r="P17429" i="1"/>
  <c r="Q17429" i="1" l="1"/>
  <c r="P17430" i="1"/>
  <c r="Q17430" i="1" l="1"/>
  <c r="P17431" i="1"/>
  <c r="Q17431" i="1" l="1"/>
  <c r="P17432" i="1"/>
  <c r="Q17432" i="1" l="1"/>
  <c r="P17433" i="1"/>
  <c r="Q17433" i="1" l="1"/>
  <c r="P17434" i="1"/>
  <c r="Q17434" i="1" l="1"/>
  <c r="P17435" i="1"/>
  <c r="Q17435" i="1" l="1"/>
  <c r="P17436" i="1"/>
  <c r="Q17436" i="1" l="1"/>
  <c r="P17437" i="1"/>
  <c r="Q17437" i="1" l="1"/>
  <c r="P17438" i="1"/>
  <c r="Q17438" i="1" l="1"/>
  <c r="P17439" i="1"/>
  <c r="Q17439" i="1" l="1"/>
  <c r="P17440" i="1"/>
  <c r="Q17440" i="1" l="1"/>
  <c r="P17441" i="1"/>
  <c r="Q17441" i="1" l="1"/>
  <c r="P17442" i="1"/>
  <c r="Q17442" i="1" l="1"/>
  <c r="P17443" i="1"/>
  <c r="Q17443" i="1" l="1"/>
  <c r="P17444" i="1"/>
  <c r="Q17444" i="1" l="1"/>
  <c r="P17445" i="1"/>
  <c r="Q17445" i="1" l="1"/>
  <c r="P17446" i="1"/>
  <c r="Q17446" i="1" l="1"/>
  <c r="P17447" i="1"/>
  <c r="Q17447" i="1" l="1"/>
  <c r="P17448" i="1"/>
  <c r="Q17448" i="1" l="1"/>
  <c r="P17449" i="1"/>
  <c r="Q17449" i="1" l="1"/>
  <c r="P17450" i="1"/>
  <c r="Q17450" i="1" l="1"/>
  <c r="P17451" i="1"/>
  <c r="Q17451" i="1" l="1"/>
  <c r="P17452" i="1"/>
  <c r="Q17452" i="1" l="1"/>
  <c r="P17453" i="1"/>
  <c r="Q17453" i="1" l="1"/>
  <c r="P17454" i="1"/>
  <c r="Q17454" i="1" l="1"/>
  <c r="P17455" i="1"/>
  <c r="Q17455" i="1" l="1"/>
  <c r="P17456" i="1"/>
  <c r="Q17456" i="1" l="1"/>
  <c r="P17457" i="1"/>
  <c r="Q17457" i="1" l="1"/>
  <c r="P17458" i="1"/>
  <c r="Q17458" i="1" l="1"/>
  <c r="P17459" i="1"/>
  <c r="Q17459" i="1" l="1"/>
  <c r="P17460" i="1"/>
  <c r="Q17460" i="1" l="1"/>
  <c r="P17461" i="1"/>
  <c r="Q17461" i="1" l="1"/>
  <c r="P17462" i="1"/>
  <c r="Q17462" i="1" l="1"/>
  <c r="P17463" i="1"/>
  <c r="Q17463" i="1" l="1"/>
  <c r="P17464" i="1"/>
  <c r="Q17464" i="1" l="1"/>
  <c r="P17465" i="1"/>
  <c r="Q17465" i="1" l="1"/>
  <c r="P17466" i="1"/>
  <c r="Q17466" i="1" l="1"/>
  <c r="P17467" i="1"/>
  <c r="Q17467" i="1" l="1"/>
  <c r="P17468" i="1"/>
  <c r="Q17468" i="1" l="1"/>
  <c r="P17469" i="1"/>
  <c r="Q17469" i="1" l="1"/>
  <c r="P17470" i="1"/>
  <c r="Q17470" i="1" l="1"/>
  <c r="P17471" i="1"/>
  <c r="Q17471" i="1" l="1"/>
  <c r="P17472" i="1"/>
  <c r="Q17472" i="1" l="1"/>
  <c r="P17473" i="1"/>
  <c r="Q17473" i="1" l="1"/>
  <c r="P17474" i="1"/>
  <c r="Q17474" i="1" l="1"/>
  <c r="P17475" i="1"/>
  <c r="Q17475" i="1" l="1"/>
  <c r="P17476" i="1"/>
  <c r="Q17476" i="1" l="1"/>
  <c r="P17477" i="1"/>
  <c r="Q17477" i="1" l="1"/>
  <c r="P17478" i="1"/>
  <c r="Q17478" i="1" l="1"/>
  <c r="P17479" i="1"/>
  <c r="Q17479" i="1" l="1"/>
  <c r="P17480" i="1"/>
  <c r="Q17480" i="1" l="1"/>
  <c r="P17481" i="1"/>
  <c r="Q17481" i="1" l="1"/>
  <c r="P17482" i="1"/>
  <c r="Q17482" i="1" l="1"/>
  <c r="P17483" i="1"/>
  <c r="Q17483" i="1" l="1"/>
  <c r="P17484" i="1"/>
  <c r="Q17484" i="1" l="1"/>
  <c r="P17485" i="1"/>
  <c r="Q17485" i="1" l="1"/>
  <c r="P17486" i="1"/>
  <c r="Q17486" i="1" l="1"/>
  <c r="P17487" i="1"/>
  <c r="Q17487" i="1" l="1"/>
  <c r="P17488" i="1"/>
  <c r="Q17488" i="1" l="1"/>
  <c r="P17489" i="1"/>
  <c r="Q17489" i="1" l="1"/>
  <c r="P17490" i="1"/>
  <c r="Q17490" i="1" l="1"/>
  <c r="P17491" i="1"/>
  <c r="Q17491" i="1" l="1"/>
  <c r="P17492" i="1"/>
  <c r="Q17492" i="1" l="1"/>
  <c r="P17493" i="1"/>
  <c r="Q17493" i="1" l="1"/>
  <c r="P17494" i="1"/>
  <c r="Q17494" i="1" l="1"/>
  <c r="P17495" i="1"/>
  <c r="Q17495" i="1" l="1"/>
  <c r="P17496" i="1"/>
  <c r="Q17496" i="1" l="1"/>
  <c r="P17497" i="1"/>
  <c r="Q17497" i="1" l="1"/>
  <c r="P17498" i="1"/>
  <c r="Q17498" i="1" l="1"/>
  <c r="P17499" i="1"/>
  <c r="Q17499" i="1" l="1"/>
  <c r="P17500" i="1"/>
  <c r="Q17500" i="1" l="1"/>
  <c r="P17501" i="1"/>
  <c r="Q17501" i="1" l="1"/>
  <c r="P17502" i="1"/>
  <c r="Q17502" i="1" l="1"/>
  <c r="P17503" i="1"/>
  <c r="Q17503" i="1" l="1"/>
  <c r="P17504" i="1"/>
  <c r="Q17504" i="1" l="1"/>
  <c r="P17505" i="1"/>
  <c r="Q17505" i="1" l="1"/>
  <c r="P17506" i="1"/>
  <c r="Q17506" i="1" l="1"/>
  <c r="P17507" i="1"/>
  <c r="Q17507" i="1" l="1"/>
  <c r="P17508" i="1"/>
  <c r="Q17508" i="1" l="1"/>
  <c r="P17509" i="1"/>
  <c r="Q17509" i="1" l="1"/>
  <c r="P17510" i="1"/>
  <c r="Q17510" i="1" l="1"/>
  <c r="P17511" i="1"/>
  <c r="Q17511" i="1" l="1"/>
  <c r="P17512" i="1"/>
  <c r="Q17512" i="1" l="1"/>
  <c r="P17513" i="1"/>
  <c r="Q17513" i="1" l="1"/>
  <c r="P17514" i="1"/>
  <c r="Q17514" i="1" l="1"/>
  <c r="P17515" i="1"/>
  <c r="Q17515" i="1" l="1"/>
  <c r="P17516" i="1"/>
  <c r="Q17516" i="1" l="1"/>
  <c r="P17517" i="1"/>
  <c r="Q17517" i="1" l="1"/>
  <c r="P17518" i="1"/>
  <c r="Q17518" i="1" l="1"/>
  <c r="P17519" i="1"/>
  <c r="Q17519" i="1" l="1"/>
  <c r="P17520" i="1"/>
  <c r="Q17520" i="1" l="1"/>
  <c r="P17521" i="1"/>
  <c r="Q17521" i="1" l="1"/>
  <c r="P17522" i="1"/>
  <c r="Q17522" i="1" l="1"/>
  <c r="P17523" i="1"/>
  <c r="Q17523" i="1" l="1"/>
  <c r="P17524" i="1"/>
  <c r="Q17524" i="1" l="1"/>
  <c r="P17525" i="1"/>
  <c r="Q17525" i="1" l="1"/>
  <c r="P17526" i="1"/>
  <c r="Q17526" i="1" l="1"/>
  <c r="P17527" i="1"/>
  <c r="Q17527" i="1" l="1"/>
  <c r="P17528" i="1"/>
  <c r="Q17528" i="1" l="1"/>
  <c r="P17529" i="1"/>
  <c r="Q17529" i="1" l="1"/>
  <c r="P17530" i="1"/>
  <c r="Q17530" i="1" l="1"/>
  <c r="P17531" i="1"/>
  <c r="Q17531" i="1" l="1"/>
  <c r="P17532" i="1"/>
  <c r="Q17532" i="1" l="1"/>
  <c r="P17533" i="1"/>
  <c r="Q17533" i="1" l="1"/>
  <c r="P17534" i="1"/>
  <c r="Q17534" i="1" l="1"/>
  <c r="P17535" i="1"/>
  <c r="Q17535" i="1" l="1"/>
  <c r="P17536" i="1"/>
  <c r="Q17536" i="1" l="1"/>
  <c r="P17537" i="1"/>
  <c r="Q17537" i="1" l="1"/>
  <c r="P17538" i="1"/>
  <c r="Q17538" i="1" l="1"/>
  <c r="P17539" i="1"/>
  <c r="Q17539" i="1" l="1"/>
  <c r="P17540" i="1"/>
  <c r="Q17540" i="1" l="1"/>
  <c r="P17541" i="1"/>
  <c r="Q17541" i="1" l="1"/>
  <c r="P17542" i="1"/>
  <c r="Q17542" i="1" l="1"/>
  <c r="P17543" i="1"/>
  <c r="Q17543" i="1" l="1"/>
  <c r="P17544" i="1"/>
  <c r="Q17544" i="1" l="1"/>
  <c r="P17545" i="1"/>
  <c r="Q17545" i="1" l="1"/>
  <c r="P17546" i="1"/>
  <c r="Q17546" i="1" l="1"/>
  <c r="P17547" i="1"/>
  <c r="Q17547" i="1" l="1"/>
  <c r="P17548" i="1"/>
  <c r="Q17548" i="1" l="1"/>
  <c r="P17549" i="1"/>
  <c r="Q17549" i="1" l="1"/>
  <c r="P17550" i="1"/>
  <c r="Q17550" i="1" l="1"/>
  <c r="P17551" i="1"/>
  <c r="Q17551" i="1" l="1"/>
  <c r="P17552" i="1"/>
  <c r="Q17552" i="1" l="1"/>
  <c r="P17553" i="1"/>
  <c r="Q17553" i="1" l="1"/>
  <c r="P17554" i="1"/>
  <c r="Q17554" i="1" l="1"/>
  <c r="P17555" i="1"/>
  <c r="Q17555" i="1" l="1"/>
  <c r="P17556" i="1"/>
  <c r="Q17556" i="1" l="1"/>
  <c r="P17557" i="1"/>
  <c r="Q17557" i="1" l="1"/>
  <c r="P17558" i="1"/>
  <c r="Q17558" i="1" l="1"/>
  <c r="P17559" i="1"/>
  <c r="Q17559" i="1" l="1"/>
  <c r="P17560" i="1"/>
  <c r="Q17560" i="1" l="1"/>
  <c r="P17561" i="1"/>
  <c r="Q17561" i="1" l="1"/>
  <c r="P17562" i="1"/>
  <c r="Q17562" i="1" l="1"/>
  <c r="P17563" i="1"/>
  <c r="Q17563" i="1" l="1"/>
  <c r="P17564" i="1"/>
  <c r="Q17564" i="1" l="1"/>
  <c r="P17565" i="1"/>
  <c r="Q17565" i="1" l="1"/>
  <c r="P17566" i="1"/>
  <c r="Q17566" i="1" l="1"/>
  <c r="P17567" i="1"/>
  <c r="Q17567" i="1" l="1"/>
  <c r="P17568" i="1"/>
  <c r="Q17568" i="1" l="1"/>
  <c r="P17569" i="1"/>
  <c r="Q17569" i="1" l="1"/>
  <c r="P17570" i="1"/>
  <c r="Q17570" i="1" l="1"/>
  <c r="P17571" i="1"/>
  <c r="Q17571" i="1" l="1"/>
  <c r="P17572" i="1"/>
  <c r="Q17572" i="1" l="1"/>
  <c r="P17573" i="1"/>
  <c r="Q17573" i="1" l="1"/>
  <c r="P17574" i="1"/>
  <c r="Q17574" i="1" l="1"/>
  <c r="P17575" i="1"/>
  <c r="Q17575" i="1" l="1"/>
  <c r="P17576" i="1"/>
  <c r="Q17576" i="1" l="1"/>
  <c r="P17577" i="1"/>
  <c r="Q17577" i="1" l="1"/>
  <c r="P17578" i="1"/>
  <c r="Q17578" i="1" l="1"/>
  <c r="P17579" i="1"/>
  <c r="Q17579" i="1" l="1"/>
  <c r="P17580" i="1"/>
  <c r="Q17580" i="1" l="1"/>
  <c r="P17581" i="1"/>
  <c r="Q17581" i="1" l="1"/>
  <c r="P17582" i="1"/>
  <c r="Q17582" i="1" l="1"/>
  <c r="P17583" i="1"/>
  <c r="Q17583" i="1" l="1"/>
  <c r="P17584" i="1"/>
  <c r="Q17584" i="1" l="1"/>
  <c r="P17585" i="1"/>
  <c r="Q17585" i="1" l="1"/>
  <c r="P17586" i="1"/>
  <c r="Q17586" i="1" l="1"/>
  <c r="P17587" i="1"/>
  <c r="Q17587" i="1" l="1"/>
  <c r="P17588" i="1"/>
  <c r="Q17588" i="1" l="1"/>
  <c r="P17589" i="1"/>
  <c r="Q17589" i="1" l="1"/>
  <c r="P17590" i="1"/>
  <c r="Q17590" i="1" l="1"/>
  <c r="P17591" i="1"/>
  <c r="Q17591" i="1" l="1"/>
  <c r="P17592" i="1"/>
  <c r="Q17592" i="1" l="1"/>
  <c r="P17593" i="1"/>
  <c r="Q17593" i="1" l="1"/>
  <c r="P17594" i="1"/>
  <c r="Q17594" i="1" l="1"/>
  <c r="P17595" i="1"/>
  <c r="Q17595" i="1" l="1"/>
  <c r="P17596" i="1"/>
  <c r="Q17596" i="1" l="1"/>
  <c r="P17597" i="1"/>
  <c r="Q17597" i="1" l="1"/>
  <c r="P17598" i="1"/>
  <c r="Q17598" i="1" l="1"/>
  <c r="P17599" i="1"/>
  <c r="Q17599" i="1" l="1"/>
  <c r="P17600" i="1"/>
  <c r="Q17600" i="1" l="1"/>
  <c r="P17601" i="1"/>
  <c r="Q17601" i="1" l="1"/>
  <c r="P17602" i="1"/>
  <c r="Q17602" i="1" l="1"/>
  <c r="P17603" i="1"/>
  <c r="Q17603" i="1" l="1"/>
  <c r="P17604" i="1"/>
  <c r="Q17604" i="1" l="1"/>
  <c r="P17605" i="1"/>
  <c r="Q17605" i="1" l="1"/>
  <c r="P17606" i="1"/>
  <c r="Q17606" i="1" l="1"/>
  <c r="P17607" i="1"/>
  <c r="Q17607" i="1" l="1"/>
  <c r="P17608" i="1"/>
  <c r="Q17608" i="1" l="1"/>
  <c r="P17609" i="1"/>
  <c r="Q17609" i="1" l="1"/>
  <c r="P17610" i="1"/>
  <c r="Q17610" i="1" l="1"/>
  <c r="P17611" i="1"/>
  <c r="Q17611" i="1" l="1"/>
  <c r="P17612" i="1"/>
  <c r="Q17612" i="1" l="1"/>
  <c r="P17613" i="1"/>
  <c r="Q17613" i="1" l="1"/>
  <c r="P17614" i="1"/>
  <c r="Q17614" i="1" l="1"/>
  <c r="P17615" i="1"/>
  <c r="Q17615" i="1" l="1"/>
  <c r="P17616" i="1"/>
  <c r="Q17616" i="1" l="1"/>
  <c r="P17617" i="1"/>
  <c r="Q17617" i="1" l="1"/>
  <c r="P17618" i="1"/>
  <c r="Q17618" i="1" l="1"/>
  <c r="P17619" i="1"/>
  <c r="Q17619" i="1" l="1"/>
  <c r="P17620" i="1"/>
  <c r="Q17620" i="1" l="1"/>
  <c r="P17621" i="1"/>
  <c r="Q17621" i="1" l="1"/>
  <c r="P17622" i="1"/>
  <c r="Q17622" i="1" l="1"/>
  <c r="P17623" i="1"/>
  <c r="Q17623" i="1" l="1"/>
  <c r="P17624" i="1"/>
  <c r="Q17624" i="1" l="1"/>
  <c r="P17625" i="1"/>
  <c r="Q17625" i="1" l="1"/>
  <c r="P17626" i="1"/>
  <c r="Q17626" i="1" l="1"/>
  <c r="P17627" i="1"/>
  <c r="Q17627" i="1" l="1"/>
  <c r="P17628" i="1"/>
  <c r="Q17628" i="1" l="1"/>
  <c r="P17629" i="1"/>
  <c r="Q17629" i="1" l="1"/>
  <c r="P17630" i="1"/>
  <c r="Q17630" i="1" l="1"/>
  <c r="P17631" i="1"/>
  <c r="Q17631" i="1" l="1"/>
  <c r="P17632" i="1"/>
  <c r="Q17632" i="1" l="1"/>
  <c r="P17633" i="1"/>
  <c r="Q17633" i="1" l="1"/>
  <c r="P17634" i="1"/>
  <c r="Q17634" i="1" l="1"/>
  <c r="P17635" i="1"/>
  <c r="Q17635" i="1" l="1"/>
  <c r="P17636" i="1"/>
  <c r="Q17636" i="1" l="1"/>
  <c r="P17637" i="1"/>
  <c r="Q17637" i="1" l="1"/>
  <c r="P17638" i="1"/>
  <c r="Q17638" i="1" l="1"/>
  <c r="P17639" i="1"/>
  <c r="Q17639" i="1" l="1"/>
  <c r="P17640" i="1"/>
  <c r="Q17640" i="1" l="1"/>
  <c r="P17641" i="1"/>
  <c r="Q17641" i="1" l="1"/>
  <c r="P17642" i="1"/>
  <c r="Q17642" i="1" l="1"/>
  <c r="P17643" i="1"/>
  <c r="Q17643" i="1" l="1"/>
  <c r="P17644" i="1"/>
  <c r="Q17644" i="1" l="1"/>
  <c r="P17645" i="1"/>
  <c r="Q17645" i="1" l="1"/>
  <c r="P17646" i="1"/>
  <c r="Q17646" i="1" l="1"/>
  <c r="P17647" i="1"/>
  <c r="Q17647" i="1" l="1"/>
  <c r="P17648" i="1"/>
  <c r="Q17648" i="1" l="1"/>
  <c r="P17649" i="1"/>
  <c r="Q17649" i="1" l="1"/>
  <c r="P17650" i="1"/>
  <c r="Q17650" i="1" l="1"/>
  <c r="P17651" i="1"/>
  <c r="Q17651" i="1" l="1"/>
  <c r="P17652" i="1"/>
  <c r="Q17652" i="1" l="1"/>
  <c r="P17653" i="1"/>
  <c r="Q17653" i="1" l="1"/>
  <c r="P17654" i="1"/>
  <c r="Q17654" i="1" l="1"/>
  <c r="P17655" i="1"/>
  <c r="Q17655" i="1" l="1"/>
  <c r="P17656" i="1"/>
  <c r="Q17656" i="1" l="1"/>
  <c r="P17657" i="1"/>
  <c r="Q17657" i="1" l="1"/>
  <c r="P17658" i="1"/>
  <c r="Q17658" i="1" l="1"/>
  <c r="P17659" i="1"/>
  <c r="Q17659" i="1" l="1"/>
  <c r="P17660" i="1"/>
  <c r="Q17660" i="1" l="1"/>
  <c r="P17661" i="1"/>
  <c r="Q17661" i="1" l="1"/>
  <c r="P17662" i="1"/>
  <c r="Q17662" i="1" l="1"/>
  <c r="P17663" i="1"/>
  <c r="Q17663" i="1" l="1"/>
  <c r="P17664" i="1"/>
  <c r="Q17664" i="1" l="1"/>
  <c r="P17665" i="1"/>
  <c r="Q17665" i="1" l="1"/>
  <c r="P17666" i="1"/>
  <c r="Q17666" i="1" l="1"/>
  <c r="P17667" i="1"/>
  <c r="Q17667" i="1" l="1"/>
  <c r="P17668" i="1"/>
  <c r="Q17668" i="1" l="1"/>
  <c r="P17669" i="1"/>
  <c r="Q17669" i="1" l="1"/>
  <c r="P17670" i="1"/>
  <c r="Q17670" i="1" l="1"/>
  <c r="P17671" i="1"/>
  <c r="Q17671" i="1" l="1"/>
  <c r="P17672" i="1"/>
  <c r="Q17672" i="1" l="1"/>
  <c r="P17673" i="1"/>
  <c r="Q17673" i="1" l="1"/>
  <c r="P17674" i="1"/>
  <c r="Q17674" i="1" l="1"/>
  <c r="P17675" i="1"/>
  <c r="Q17675" i="1" l="1"/>
  <c r="P17676" i="1"/>
  <c r="Q17676" i="1" l="1"/>
  <c r="P17677" i="1"/>
  <c r="Q17677" i="1" l="1"/>
  <c r="P17678" i="1"/>
  <c r="Q17678" i="1" l="1"/>
  <c r="P17679" i="1"/>
  <c r="Q17679" i="1" l="1"/>
  <c r="P17680" i="1"/>
  <c r="Q17680" i="1" l="1"/>
  <c r="P17681" i="1"/>
  <c r="Q17681" i="1" l="1"/>
  <c r="P17682" i="1"/>
  <c r="Q17682" i="1" l="1"/>
  <c r="P17683" i="1"/>
  <c r="Q17683" i="1" l="1"/>
  <c r="P17684" i="1"/>
  <c r="Q17684" i="1" l="1"/>
  <c r="P17685" i="1"/>
  <c r="Q17685" i="1" l="1"/>
  <c r="P17686" i="1"/>
  <c r="Q17686" i="1" l="1"/>
  <c r="P17687" i="1"/>
  <c r="Q17687" i="1" l="1"/>
  <c r="P17688" i="1"/>
  <c r="Q17688" i="1" l="1"/>
  <c r="P17689" i="1"/>
  <c r="Q17689" i="1" l="1"/>
  <c r="P17690" i="1"/>
  <c r="Q17690" i="1" l="1"/>
  <c r="P17691" i="1"/>
  <c r="Q17691" i="1" l="1"/>
  <c r="P17692" i="1"/>
  <c r="Q17692" i="1" l="1"/>
  <c r="P17693" i="1"/>
  <c r="Q17693" i="1" l="1"/>
  <c r="P17694" i="1"/>
  <c r="Q17694" i="1" l="1"/>
  <c r="P17695" i="1"/>
  <c r="Q17695" i="1" l="1"/>
  <c r="P17696" i="1"/>
  <c r="Q17696" i="1" l="1"/>
  <c r="P17697" i="1"/>
  <c r="Q17697" i="1" l="1"/>
  <c r="P17698" i="1"/>
  <c r="Q17698" i="1" l="1"/>
  <c r="P17699" i="1"/>
  <c r="Q17699" i="1" l="1"/>
  <c r="P17700" i="1"/>
  <c r="Q17700" i="1" l="1"/>
  <c r="P17701" i="1"/>
  <c r="Q17701" i="1" l="1"/>
  <c r="P17702" i="1"/>
  <c r="Q17702" i="1" l="1"/>
  <c r="P17703" i="1"/>
  <c r="Q17703" i="1" l="1"/>
  <c r="P17704" i="1"/>
  <c r="Q17704" i="1" l="1"/>
  <c r="P17705" i="1"/>
  <c r="Q17705" i="1" l="1"/>
  <c r="P17706" i="1"/>
  <c r="Q17706" i="1" l="1"/>
  <c r="P17707" i="1"/>
  <c r="Q17707" i="1" l="1"/>
  <c r="P17708" i="1"/>
  <c r="Q17708" i="1" l="1"/>
  <c r="P17709" i="1"/>
  <c r="Q17709" i="1" l="1"/>
  <c r="P17710" i="1"/>
  <c r="Q17710" i="1" l="1"/>
  <c r="P17711" i="1"/>
  <c r="Q17711" i="1" l="1"/>
  <c r="P17712" i="1"/>
  <c r="Q17712" i="1" l="1"/>
  <c r="P17713" i="1"/>
  <c r="Q17713" i="1" l="1"/>
  <c r="P17714" i="1"/>
  <c r="Q17714" i="1" l="1"/>
  <c r="P17715" i="1"/>
  <c r="Q17715" i="1" l="1"/>
  <c r="P17716" i="1"/>
  <c r="Q17716" i="1" l="1"/>
  <c r="P17717" i="1"/>
  <c r="Q17717" i="1" l="1"/>
  <c r="P17718" i="1"/>
  <c r="Q17718" i="1" l="1"/>
  <c r="P17719" i="1"/>
  <c r="Q17719" i="1" l="1"/>
  <c r="P17720" i="1"/>
  <c r="Q17720" i="1" l="1"/>
  <c r="P17721" i="1"/>
  <c r="Q17721" i="1" l="1"/>
  <c r="P17722" i="1"/>
  <c r="Q17722" i="1" l="1"/>
  <c r="P17723" i="1"/>
  <c r="Q17723" i="1" l="1"/>
  <c r="P17724" i="1"/>
  <c r="Q17724" i="1" l="1"/>
  <c r="P17725" i="1"/>
  <c r="Q17725" i="1" l="1"/>
  <c r="P17726" i="1"/>
  <c r="Q17726" i="1" l="1"/>
  <c r="P17727" i="1"/>
  <c r="Q17727" i="1" l="1"/>
  <c r="P17728" i="1"/>
  <c r="Q17728" i="1" l="1"/>
  <c r="P17729" i="1"/>
  <c r="Q17729" i="1" l="1"/>
  <c r="P17730" i="1"/>
  <c r="Q17730" i="1" l="1"/>
  <c r="P17731" i="1"/>
  <c r="Q17731" i="1" l="1"/>
  <c r="P17732" i="1"/>
  <c r="Q17732" i="1" l="1"/>
  <c r="P17733" i="1"/>
  <c r="Q17733" i="1" l="1"/>
  <c r="P17734" i="1"/>
  <c r="Q17734" i="1" l="1"/>
  <c r="P17735" i="1"/>
  <c r="Q17735" i="1" l="1"/>
  <c r="P17736" i="1"/>
  <c r="Q17736" i="1" l="1"/>
  <c r="P17737" i="1"/>
  <c r="Q17737" i="1" l="1"/>
  <c r="P17738" i="1"/>
  <c r="Q17738" i="1" l="1"/>
  <c r="P17739" i="1"/>
  <c r="Q17739" i="1" l="1"/>
  <c r="P17740" i="1"/>
  <c r="Q17740" i="1" l="1"/>
  <c r="P17741" i="1"/>
  <c r="Q17741" i="1" l="1"/>
  <c r="P17742" i="1"/>
  <c r="Q17742" i="1" l="1"/>
  <c r="P17743" i="1"/>
  <c r="Q17743" i="1" l="1"/>
  <c r="P17744" i="1"/>
  <c r="Q17744" i="1" l="1"/>
  <c r="P17745" i="1"/>
  <c r="Q17745" i="1" l="1"/>
  <c r="P17746" i="1"/>
  <c r="Q17746" i="1" l="1"/>
  <c r="P17747" i="1"/>
  <c r="Q17747" i="1" l="1"/>
  <c r="P17748" i="1"/>
  <c r="Q17748" i="1" l="1"/>
  <c r="P17749" i="1"/>
  <c r="Q17749" i="1" l="1"/>
  <c r="P17750" i="1"/>
  <c r="Q17750" i="1" l="1"/>
  <c r="P17751" i="1"/>
  <c r="Q17751" i="1" l="1"/>
  <c r="P17752" i="1"/>
  <c r="Q17752" i="1" l="1"/>
  <c r="P17753" i="1"/>
  <c r="Q17753" i="1" l="1"/>
  <c r="P17754" i="1"/>
  <c r="Q17754" i="1" l="1"/>
  <c r="P17755" i="1"/>
  <c r="Q17755" i="1" l="1"/>
  <c r="P17756" i="1"/>
  <c r="Q17756" i="1" l="1"/>
  <c r="P17757" i="1"/>
  <c r="Q17757" i="1" l="1"/>
  <c r="P17758" i="1"/>
  <c r="Q17758" i="1" l="1"/>
  <c r="P17759" i="1"/>
  <c r="Q17759" i="1" l="1"/>
  <c r="P17760" i="1"/>
  <c r="Q17760" i="1" l="1"/>
  <c r="P17761" i="1"/>
  <c r="Q17761" i="1" l="1"/>
  <c r="P17762" i="1"/>
  <c r="Q17762" i="1" l="1"/>
  <c r="P17763" i="1"/>
  <c r="Q17763" i="1" l="1"/>
  <c r="P17764" i="1"/>
  <c r="Q17764" i="1" l="1"/>
  <c r="P17765" i="1"/>
  <c r="Q17765" i="1" l="1"/>
  <c r="P17766" i="1"/>
  <c r="Q17766" i="1" l="1"/>
  <c r="P17767" i="1"/>
  <c r="Q17767" i="1" l="1"/>
  <c r="P17768" i="1"/>
  <c r="Q17768" i="1" l="1"/>
  <c r="P17769" i="1"/>
  <c r="Q17769" i="1" l="1"/>
  <c r="P17770" i="1"/>
  <c r="Q17770" i="1" l="1"/>
  <c r="P17771" i="1"/>
  <c r="Q17771" i="1" l="1"/>
  <c r="P17772" i="1"/>
  <c r="Q17772" i="1" l="1"/>
  <c r="P17773" i="1"/>
  <c r="Q17773" i="1" l="1"/>
  <c r="P17774" i="1"/>
  <c r="Q17774" i="1" l="1"/>
  <c r="P17775" i="1"/>
  <c r="Q17775" i="1" l="1"/>
  <c r="P17776" i="1"/>
  <c r="Q17776" i="1" l="1"/>
  <c r="P17777" i="1"/>
  <c r="Q17777" i="1" l="1"/>
  <c r="P17778" i="1"/>
  <c r="Q17778" i="1" l="1"/>
  <c r="P17779" i="1"/>
  <c r="Q17779" i="1" l="1"/>
  <c r="P17780" i="1"/>
  <c r="Q17780" i="1" l="1"/>
  <c r="P17781" i="1"/>
  <c r="Q17781" i="1" l="1"/>
  <c r="P17782" i="1"/>
  <c r="Q17782" i="1" l="1"/>
  <c r="P17783" i="1"/>
  <c r="Q17783" i="1" l="1"/>
  <c r="P17784" i="1"/>
  <c r="Q17784" i="1" l="1"/>
  <c r="P17785" i="1"/>
  <c r="Q17785" i="1" l="1"/>
  <c r="P17786" i="1"/>
  <c r="Q17786" i="1" l="1"/>
  <c r="P17787" i="1"/>
  <c r="Q17787" i="1" l="1"/>
  <c r="P17788" i="1"/>
  <c r="Q17788" i="1" l="1"/>
  <c r="P17789" i="1"/>
  <c r="Q17789" i="1" l="1"/>
  <c r="P17790" i="1"/>
  <c r="Q17790" i="1" l="1"/>
  <c r="P17791" i="1"/>
  <c r="Q17791" i="1" l="1"/>
  <c r="P17792" i="1"/>
  <c r="Q17792" i="1" l="1"/>
  <c r="P17793" i="1"/>
  <c r="Q17793" i="1" l="1"/>
  <c r="P17794" i="1"/>
  <c r="Q17794" i="1" l="1"/>
  <c r="P17795" i="1"/>
  <c r="Q17795" i="1" l="1"/>
  <c r="P17796" i="1"/>
  <c r="Q17796" i="1" l="1"/>
  <c r="P17797" i="1"/>
  <c r="Q17797" i="1" l="1"/>
  <c r="P17798" i="1"/>
  <c r="Q17798" i="1" l="1"/>
  <c r="P17799" i="1"/>
  <c r="Q17799" i="1" l="1"/>
  <c r="P17800" i="1"/>
  <c r="Q17800" i="1" l="1"/>
  <c r="P17801" i="1"/>
  <c r="Q17801" i="1" l="1"/>
  <c r="P17802" i="1"/>
  <c r="Q17802" i="1" l="1"/>
  <c r="P17803" i="1"/>
  <c r="Q17803" i="1" l="1"/>
  <c r="P17804" i="1"/>
  <c r="Q17804" i="1" l="1"/>
  <c r="P17805" i="1"/>
  <c r="Q17805" i="1" l="1"/>
  <c r="P17806" i="1"/>
  <c r="Q17806" i="1" l="1"/>
  <c r="P17807" i="1"/>
  <c r="Q17807" i="1" l="1"/>
  <c r="P17808" i="1"/>
  <c r="Q17808" i="1" l="1"/>
  <c r="P17809" i="1"/>
  <c r="Q17809" i="1" l="1"/>
  <c r="P17810" i="1"/>
  <c r="Q17810" i="1" l="1"/>
  <c r="P17811" i="1"/>
  <c r="Q17811" i="1" l="1"/>
  <c r="P17812" i="1"/>
  <c r="Q17812" i="1" l="1"/>
  <c r="P17813" i="1"/>
  <c r="Q17813" i="1" l="1"/>
  <c r="P17814" i="1"/>
  <c r="Q17814" i="1" l="1"/>
  <c r="P17815" i="1"/>
  <c r="Q17815" i="1" l="1"/>
  <c r="P17816" i="1"/>
  <c r="Q17816" i="1" l="1"/>
  <c r="P17817" i="1"/>
  <c r="Q17817" i="1" l="1"/>
  <c r="P17818" i="1"/>
  <c r="Q17818" i="1" l="1"/>
  <c r="P17819" i="1"/>
  <c r="Q17819" i="1" l="1"/>
  <c r="P17820" i="1"/>
  <c r="Q17820" i="1" l="1"/>
  <c r="P17821" i="1"/>
  <c r="Q17821" i="1" l="1"/>
  <c r="P17822" i="1"/>
  <c r="Q17822" i="1" l="1"/>
  <c r="P17823" i="1"/>
  <c r="Q17823" i="1" l="1"/>
  <c r="P17824" i="1"/>
  <c r="Q17824" i="1" l="1"/>
  <c r="P17825" i="1"/>
  <c r="Q17825" i="1" l="1"/>
  <c r="P17826" i="1"/>
  <c r="Q17826" i="1" l="1"/>
  <c r="P17827" i="1"/>
  <c r="Q17827" i="1" l="1"/>
  <c r="P17828" i="1"/>
  <c r="Q17828" i="1" l="1"/>
  <c r="P17829" i="1"/>
  <c r="Q17829" i="1" l="1"/>
  <c r="P17830" i="1"/>
  <c r="Q17830" i="1" l="1"/>
  <c r="P17831" i="1"/>
  <c r="Q17831" i="1" l="1"/>
  <c r="P17832" i="1"/>
  <c r="Q17832" i="1" l="1"/>
  <c r="P17833" i="1"/>
  <c r="Q17833" i="1" l="1"/>
  <c r="P17834" i="1"/>
  <c r="Q17834" i="1" l="1"/>
  <c r="P17835" i="1"/>
  <c r="Q17835" i="1" l="1"/>
  <c r="P17836" i="1"/>
  <c r="Q17836" i="1" l="1"/>
  <c r="P17837" i="1"/>
  <c r="Q17837" i="1" l="1"/>
  <c r="P17838" i="1"/>
  <c r="Q17838" i="1" l="1"/>
  <c r="P17839" i="1"/>
  <c r="Q17839" i="1" l="1"/>
  <c r="P17840" i="1"/>
  <c r="Q17840" i="1" l="1"/>
  <c r="P17841" i="1"/>
  <c r="Q17841" i="1" l="1"/>
  <c r="P17842" i="1"/>
  <c r="Q17842" i="1" l="1"/>
  <c r="P17843" i="1"/>
  <c r="Q17843" i="1" l="1"/>
  <c r="P17844" i="1"/>
  <c r="Q17844" i="1" l="1"/>
  <c r="P17845" i="1"/>
  <c r="Q17845" i="1" l="1"/>
  <c r="P17846" i="1"/>
  <c r="Q17846" i="1" l="1"/>
  <c r="P17847" i="1"/>
  <c r="Q17847" i="1" l="1"/>
  <c r="P17848" i="1"/>
  <c r="Q17848" i="1" l="1"/>
  <c r="P17849" i="1"/>
  <c r="Q17849" i="1" l="1"/>
  <c r="P17850" i="1"/>
  <c r="Q17850" i="1" l="1"/>
  <c r="P17851" i="1"/>
  <c r="Q17851" i="1" l="1"/>
  <c r="P17852" i="1"/>
  <c r="Q17852" i="1" l="1"/>
  <c r="P17853" i="1"/>
  <c r="Q17853" i="1" l="1"/>
  <c r="P17854" i="1"/>
  <c r="Q17854" i="1" l="1"/>
  <c r="P17855" i="1"/>
  <c r="Q17855" i="1" l="1"/>
  <c r="P17856" i="1"/>
  <c r="Q17856" i="1" l="1"/>
  <c r="P17857" i="1"/>
  <c r="Q17857" i="1" l="1"/>
  <c r="P17858" i="1"/>
  <c r="Q17858" i="1" l="1"/>
  <c r="P17859" i="1"/>
  <c r="Q17859" i="1" l="1"/>
  <c r="P17860" i="1"/>
  <c r="Q17860" i="1" l="1"/>
  <c r="P17861" i="1"/>
  <c r="Q17861" i="1" l="1"/>
  <c r="P17862" i="1"/>
  <c r="Q17862" i="1" l="1"/>
  <c r="P17863" i="1"/>
  <c r="Q17863" i="1" l="1"/>
  <c r="P17864" i="1"/>
  <c r="Q17864" i="1" l="1"/>
  <c r="P17865" i="1"/>
  <c r="Q17865" i="1" l="1"/>
  <c r="P17866" i="1"/>
  <c r="Q17866" i="1" l="1"/>
  <c r="P17867" i="1"/>
  <c r="Q17867" i="1" l="1"/>
  <c r="P17868" i="1"/>
  <c r="Q17868" i="1" l="1"/>
  <c r="P17869" i="1"/>
  <c r="Q17869" i="1" l="1"/>
  <c r="P17870" i="1"/>
  <c r="Q17870" i="1" l="1"/>
  <c r="P17871" i="1"/>
  <c r="Q17871" i="1" l="1"/>
  <c r="P17872" i="1"/>
  <c r="Q17872" i="1" l="1"/>
  <c r="P17873" i="1"/>
  <c r="Q17873" i="1" l="1"/>
  <c r="P17874" i="1"/>
  <c r="Q17874" i="1" l="1"/>
  <c r="P17875" i="1"/>
  <c r="Q17875" i="1" l="1"/>
  <c r="P17876" i="1"/>
  <c r="Q17876" i="1" l="1"/>
  <c r="P17877" i="1"/>
  <c r="Q17877" i="1" l="1"/>
  <c r="P17878" i="1"/>
  <c r="Q17878" i="1" l="1"/>
  <c r="P17879" i="1"/>
  <c r="Q17879" i="1" l="1"/>
  <c r="P17880" i="1"/>
  <c r="Q17880" i="1" l="1"/>
  <c r="P17881" i="1"/>
  <c r="Q17881" i="1" l="1"/>
  <c r="P17882" i="1"/>
  <c r="Q17882" i="1" l="1"/>
  <c r="P17883" i="1"/>
  <c r="Q17883" i="1" l="1"/>
  <c r="P17884" i="1"/>
  <c r="Q17884" i="1" l="1"/>
  <c r="P17885" i="1"/>
  <c r="Q17885" i="1" l="1"/>
  <c r="P17886" i="1"/>
  <c r="Q17886" i="1" l="1"/>
  <c r="P17887" i="1"/>
  <c r="Q17887" i="1" l="1"/>
  <c r="P17888" i="1"/>
  <c r="Q17888" i="1" l="1"/>
  <c r="P17889" i="1"/>
  <c r="Q17889" i="1" l="1"/>
  <c r="P17890" i="1"/>
  <c r="Q17890" i="1" l="1"/>
  <c r="P17891" i="1"/>
  <c r="Q17891" i="1" l="1"/>
  <c r="P17892" i="1"/>
  <c r="Q17892" i="1" l="1"/>
  <c r="P17893" i="1"/>
  <c r="Q17893" i="1" l="1"/>
  <c r="P17894" i="1"/>
  <c r="Q17894" i="1" l="1"/>
  <c r="P17895" i="1"/>
  <c r="Q17895" i="1" l="1"/>
  <c r="P17896" i="1"/>
  <c r="Q17896" i="1" l="1"/>
  <c r="P17897" i="1"/>
  <c r="Q17897" i="1" l="1"/>
  <c r="P17898" i="1"/>
  <c r="Q17898" i="1" l="1"/>
  <c r="P17899" i="1"/>
  <c r="Q17899" i="1" l="1"/>
  <c r="P17900" i="1"/>
  <c r="Q17900" i="1" l="1"/>
  <c r="P17901" i="1"/>
  <c r="Q17901" i="1" l="1"/>
  <c r="P17902" i="1"/>
  <c r="Q17902" i="1" l="1"/>
  <c r="P17903" i="1"/>
  <c r="Q17903" i="1" l="1"/>
  <c r="P17904" i="1"/>
  <c r="Q17904" i="1" l="1"/>
  <c r="P17905" i="1"/>
  <c r="Q17905" i="1" l="1"/>
  <c r="P17906" i="1"/>
  <c r="Q17906" i="1" l="1"/>
  <c r="P17907" i="1"/>
  <c r="Q17907" i="1" l="1"/>
  <c r="P17908" i="1"/>
  <c r="Q17908" i="1" l="1"/>
  <c r="P17909" i="1"/>
  <c r="Q17909" i="1" l="1"/>
  <c r="P17910" i="1"/>
  <c r="Q17910" i="1" l="1"/>
  <c r="P17911" i="1"/>
  <c r="Q17911" i="1" l="1"/>
  <c r="P17912" i="1"/>
  <c r="Q17912" i="1" l="1"/>
  <c r="P17913" i="1"/>
  <c r="Q17913" i="1" l="1"/>
  <c r="P17914" i="1"/>
  <c r="Q17914" i="1" l="1"/>
  <c r="P17915" i="1"/>
  <c r="Q17915" i="1" l="1"/>
  <c r="P17916" i="1"/>
  <c r="Q17916" i="1" l="1"/>
  <c r="P17917" i="1"/>
  <c r="Q17917" i="1" l="1"/>
  <c r="P17918" i="1"/>
  <c r="Q17918" i="1" l="1"/>
  <c r="P17919" i="1"/>
  <c r="Q17919" i="1" l="1"/>
  <c r="P17920" i="1"/>
  <c r="Q17920" i="1" l="1"/>
  <c r="P17921" i="1"/>
  <c r="Q17921" i="1" l="1"/>
  <c r="P17922" i="1"/>
  <c r="Q17922" i="1" l="1"/>
  <c r="P17923" i="1"/>
  <c r="Q17923" i="1" l="1"/>
  <c r="P17924" i="1"/>
  <c r="Q17924" i="1" l="1"/>
  <c r="P17925" i="1"/>
  <c r="Q17925" i="1" l="1"/>
  <c r="P17926" i="1"/>
  <c r="Q17926" i="1" l="1"/>
  <c r="P17927" i="1"/>
  <c r="Q17927" i="1" l="1"/>
  <c r="P17928" i="1"/>
  <c r="Q17928" i="1" l="1"/>
  <c r="P17929" i="1"/>
  <c r="Q17929" i="1" l="1"/>
  <c r="P17930" i="1"/>
  <c r="Q17930" i="1" l="1"/>
  <c r="P17931" i="1"/>
  <c r="Q17931" i="1" l="1"/>
  <c r="P17932" i="1"/>
  <c r="Q17932" i="1" l="1"/>
  <c r="P17933" i="1"/>
  <c r="Q17933" i="1" l="1"/>
  <c r="P17934" i="1"/>
  <c r="Q17934" i="1" l="1"/>
  <c r="P17935" i="1"/>
  <c r="Q17935" i="1" l="1"/>
  <c r="P17936" i="1"/>
  <c r="Q17936" i="1" l="1"/>
  <c r="P17937" i="1"/>
  <c r="Q17937" i="1" l="1"/>
  <c r="P17938" i="1"/>
  <c r="Q17938" i="1" l="1"/>
  <c r="P17939" i="1"/>
  <c r="Q17939" i="1" l="1"/>
  <c r="P17940" i="1"/>
  <c r="Q17940" i="1" l="1"/>
  <c r="P17941" i="1"/>
  <c r="Q17941" i="1" l="1"/>
  <c r="P17942" i="1"/>
  <c r="Q17942" i="1" l="1"/>
  <c r="P17943" i="1"/>
  <c r="Q17943" i="1" l="1"/>
  <c r="P17944" i="1"/>
  <c r="Q17944" i="1" l="1"/>
  <c r="P17945" i="1"/>
  <c r="Q17945" i="1" l="1"/>
  <c r="P17946" i="1"/>
  <c r="Q17946" i="1" l="1"/>
  <c r="P17947" i="1"/>
  <c r="Q17947" i="1" l="1"/>
  <c r="P17948" i="1"/>
  <c r="Q17948" i="1" l="1"/>
  <c r="P17949" i="1"/>
  <c r="Q17949" i="1" l="1"/>
  <c r="P17950" i="1"/>
  <c r="Q17950" i="1" l="1"/>
  <c r="P17951" i="1"/>
  <c r="Q17951" i="1" l="1"/>
  <c r="P17952" i="1"/>
  <c r="Q17952" i="1" l="1"/>
  <c r="P17953" i="1"/>
  <c r="Q17953" i="1" l="1"/>
  <c r="P17954" i="1"/>
  <c r="Q17954" i="1" l="1"/>
  <c r="P17955" i="1"/>
  <c r="Q17955" i="1" l="1"/>
  <c r="P17956" i="1"/>
  <c r="Q17956" i="1" l="1"/>
  <c r="P17957" i="1"/>
  <c r="Q17957" i="1" l="1"/>
  <c r="P17958" i="1"/>
  <c r="Q17958" i="1" l="1"/>
  <c r="P17959" i="1"/>
  <c r="Q17959" i="1" l="1"/>
  <c r="P17960" i="1"/>
  <c r="Q17960" i="1" l="1"/>
  <c r="P17961" i="1"/>
  <c r="Q17961" i="1" l="1"/>
  <c r="P17962" i="1"/>
  <c r="Q17962" i="1" l="1"/>
  <c r="P17963" i="1"/>
  <c r="Q17963" i="1" l="1"/>
  <c r="P17964" i="1"/>
  <c r="Q17964" i="1" l="1"/>
  <c r="P17965" i="1"/>
  <c r="Q17965" i="1" l="1"/>
  <c r="P17966" i="1"/>
  <c r="Q17966" i="1" l="1"/>
  <c r="P17967" i="1"/>
  <c r="Q17967" i="1" l="1"/>
  <c r="P17968" i="1"/>
  <c r="Q17968" i="1" l="1"/>
  <c r="P17969" i="1"/>
  <c r="Q17969" i="1" l="1"/>
  <c r="P17970" i="1"/>
  <c r="Q17970" i="1" l="1"/>
  <c r="P17971" i="1"/>
  <c r="Q17971" i="1" l="1"/>
  <c r="P17972" i="1"/>
  <c r="Q17972" i="1" l="1"/>
  <c r="P17973" i="1"/>
  <c r="Q17973" i="1" l="1"/>
  <c r="P17974" i="1"/>
  <c r="Q17974" i="1" l="1"/>
  <c r="P17975" i="1"/>
  <c r="Q17975" i="1" l="1"/>
  <c r="P17976" i="1"/>
  <c r="Q17976" i="1" l="1"/>
  <c r="P17977" i="1"/>
  <c r="Q17977" i="1" l="1"/>
  <c r="P17978" i="1"/>
  <c r="Q17978" i="1" l="1"/>
  <c r="P17979" i="1"/>
  <c r="Q17979" i="1" l="1"/>
  <c r="P17980" i="1"/>
  <c r="Q17980" i="1" l="1"/>
  <c r="P17981" i="1"/>
  <c r="Q17981" i="1" l="1"/>
  <c r="P17982" i="1"/>
  <c r="Q17982" i="1" l="1"/>
  <c r="P17983" i="1"/>
  <c r="Q17983" i="1" l="1"/>
  <c r="P17984" i="1"/>
  <c r="Q17984" i="1" l="1"/>
  <c r="P17985" i="1"/>
  <c r="Q17985" i="1" l="1"/>
  <c r="P17986" i="1"/>
  <c r="Q17986" i="1" l="1"/>
  <c r="P17987" i="1"/>
  <c r="Q17987" i="1" l="1"/>
  <c r="P17988" i="1"/>
  <c r="Q17988" i="1" l="1"/>
  <c r="P17989" i="1"/>
  <c r="Q17989" i="1" l="1"/>
  <c r="P17990" i="1"/>
  <c r="Q17990" i="1" l="1"/>
  <c r="P17991" i="1"/>
  <c r="Q17991" i="1" l="1"/>
  <c r="P17992" i="1"/>
  <c r="Q17992" i="1" l="1"/>
  <c r="P17993" i="1"/>
  <c r="Q17993" i="1" l="1"/>
  <c r="P17994" i="1"/>
  <c r="Q17994" i="1" l="1"/>
  <c r="P17995" i="1"/>
  <c r="Q17995" i="1" l="1"/>
  <c r="P17996" i="1"/>
  <c r="Q17996" i="1" l="1"/>
  <c r="P17997" i="1"/>
  <c r="Q17997" i="1" l="1"/>
  <c r="P17998" i="1"/>
  <c r="Q17998" i="1" l="1"/>
  <c r="P17999" i="1"/>
  <c r="Q17999" i="1" l="1"/>
  <c r="P18000" i="1"/>
  <c r="Q18000" i="1" l="1"/>
  <c r="P18001" i="1"/>
  <c r="Q18001" i="1" l="1"/>
  <c r="P18002" i="1"/>
  <c r="Q18002" i="1" l="1"/>
  <c r="P18003" i="1"/>
  <c r="Q18003" i="1" l="1"/>
  <c r="P18004" i="1"/>
  <c r="Q18004" i="1" l="1"/>
  <c r="P18005" i="1"/>
  <c r="Q18005" i="1" l="1"/>
  <c r="P18006" i="1"/>
  <c r="Q18006" i="1" l="1"/>
  <c r="P18007" i="1"/>
  <c r="Q18007" i="1" l="1"/>
  <c r="P18008" i="1"/>
  <c r="Q18008" i="1" l="1"/>
  <c r="P18009" i="1"/>
  <c r="Q18009" i="1" l="1"/>
  <c r="P18010" i="1"/>
  <c r="Q18010" i="1" l="1"/>
  <c r="P18011" i="1"/>
  <c r="Q18011" i="1" l="1"/>
  <c r="P18012" i="1"/>
  <c r="Q18012" i="1" l="1"/>
  <c r="P18013" i="1"/>
  <c r="Q18013" i="1" l="1"/>
  <c r="P18014" i="1"/>
  <c r="Q18014" i="1" l="1"/>
  <c r="P18015" i="1"/>
  <c r="Q18015" i="1" l="1"/>
  <c r="P18016" i="1"/>
  <c r="Q18016" i="1" l="1"/>
  <c r="P18017" i="1"/>
  <c r="Q18017" i="1" l="1"/>
  <c r="P18018" i="1"/>
  <c r="Q18018" i="1" l="1"/>
  <c r="P18019" i="1"/>
  <c r="Q18019" i="1" l="1"/>
  <c r="P18020" i="1"/>
  <c r="Q18020" i="1" l="1"/>
  <c r="P18021" i="1"/>
  <c r="Q18021" i="1" l="1"/>
  <c r="P18022" i="1"/>
  <c r="Q18022" i="1" l="1"/>
  <c r="P18023" i="1"/>
  <c r="Q18023" i="1" l="1"/>
  <c r="P18024" i="1"/>
  <c r="Q18024" i="1" l="1"/>
  <c r="P18025" i="1"/>
  <c r="Q18025" i="1" l="1"/>
  <c r="P18026" i="1"/>
  <c r="Q18026" i="1" l="1"/>
  <c r="P18027" i="1"/>
  <c r="Q18027" i="1" l="1"/>
  <c r="P18028" i="1"/>
  <c r="Q18028" i="1" l="1"/>
  <c r="P18029" i="1"/>
  <c r="Q18029" i="1" l="1"/>
  <c r="P18030" i="1"/>
  <c r="Q18030" i="1" l="1"/>
  <c r="P18031" i="1"/>
  <c r="Q18031" i="1" l="1"/>
  <c r="P18032" i="1"/>
  <c r="Q18032" i="1" l="1"/>
  <c r="P18033" i="1"/>
  <c r="Q18033" i="1" l="1"/>
  <c r="P18034" i="1"/>
  <c r="Q18034" i="1" l="1"/>
  <c r="P18035" i="1"/>
  <c r="Q18035" i="1" l="1"/>
  <c r="P18036" i="1"/>
  <c r="Q18036" i="1" l="1"/>
  <c r="P18037" i="1"/>
  <c r="Q18037" i="1" l="1"/>
  <c r="P18038" i="1"/>
  <c r="Q18038" i="1" l="1"/>
  <c r="P18039" i="1"/>
  <c r="Q18039" i="1" l="1"/>
  <c r="P18040" i="1"/>
  <c r="Q18040" i="1" l="1"/>
  <c r="P18041" i="1"/>
  <c r="Q18041" i="1" l="1"/>
  <c r="P18042" i="1"/>
  <c r="Q18042" i="1" l="1"/>
  <c r="P18043" i="1"/>
  <c r="Q18043" i="1" l="1"/>
  <c r="P18044" i="1"/>
  <c r="Q18044" i="1" l="1"/>
  <c r="P18045" i="1"/>
  <c r="Q18045" i="1" l="1"/>
  <c r="P18046" i="1"/>
  <c r="Q18046" i="1" l="1"/>
  <c r="P18047" i="1"/>
  <c r="Q18047" i="1" l="1"/>
  <c r="P18048" i="1"/>
  <c r="Q18048" i="1" l="1"/>
  <c r="P18049" i="1"/>
  <c r="Q18049" i="1" l="1"/>
  <c r="P18050" i="1"/>
  <c r="Q18050" i="1" l="1"/>
  <c r="P18051" i="1"/>
  <c r="Q18051" i="1" l="1"/>
  <c r="P18052" i="1"/>
  <c r="Q18052" i="1" l="1"/>
  <c r="P18053" i="1"/>
  <c r="Q18053" i="1" l="1"/>
  <c r="P18054" i="1"/>
  <c r="Q18054" i="1" l="1"/>
  <c r="P18055" i="1"/>
  <c r="Q18055" i="1" l="1"/>
  <c r="P18056" i="1"/>
  <c r="Q18056" i="1" l="1"/>
  <c r="P18057" i="1"/>
  <c r="Q18057" i="1" l="1"/>
  <c r="P18058" i="1"/>
  <c r="Q18058" i="1" l="1"/>
  <c r="P18059" i="1"/>
  <c r="Q18059" i="1" l="1"/>
  <c r="P18060" i="1"/>
  <c r="Q18060" i="1" l="1"/>
  <c r="P18061" i="1"/>
  <c r="Q18061" i="1" l="1"/>
  <c r="P18062" i="1"/>
  <c r="Q18062" i="1" l="1"/>
  <c r="P18063" i="1"/>
  <c r="Q18063" i="1" l="1"/>
  <c r="P18064" i="1"/>
  <c r="Q18064" i="1" l="1"/>
  <c r="P18065" i="1"/>
  <c r="Q18065" i="1" l="1"/>
  <c r="P18066" i="1"/>
  <c r="Q18066" i="1" l="1"/>
  <c r="P18067" i="1"/>
  <c r="Q18067" i="1" l="1"/>
  <c r="P18068" i="1"/>
  <c r="Q18068" i="1" l="1"/>
  <c r="P18069" i="1"/>
  <c r="Q18069" i="1" l="1"/>
  <c r="P18070" i="1"/>
  <c r="Q18070" i="1" l="1"/>
  <c r="P18071" i="1"/>
  <c r="Q18071" i="1" l="1"/>
  <c r="P18072" i="1"/>
  <c r="Q18072" i="1" l="1"/>
  <c r="P18073" i="1"/>
  <c r="Q18073" i="1" l="1"/>
  <c r="P18074" i="1"/>
  <c r="Q18074" i="1" l="1"/>
  <c r="P18075" i="1"/>
  <c r="Q18075" i="1" l="1"/>
  <c r="P18076" i="1"/>
  <c r="Q18076" i="1" l="1"/>
  <c r="P18077" i="1"/>
  <c r="Q18077" i="1" l="1"/>
  <c r="P18078" i="1"/>
  <c r="Q18078" i="1" l="1"/>
  <c r="P18079" i="1"/>
  <c r="Q18079" i="1" l="1"/>
  <c r="P18080" i="1"/>
  <c r="Q18080" i="1" l="1"/>
  <c r="P18081" i="1"/>
  <c r="Q18081" i="1" l="1"/>
  <c r="P18082" i="1"/>
  <c r="Q18082" i="1" l="1"/>
  <c r="P18083" i="1"/>
  <c r="Q18083" i="1" l="1"/>
  <c r="P18084" i="1"/>
  <c r="Q18084" i="1" l="1"/>
  <c r="P18085" i="1"/>
  <c r="Q18085" i="1" l="1"/>
  <c r="P18086" i="1"/>
  <c r="Q18086" i="1" l="1"/>
  <c r="P18087" i="1"/>
  <c r="Q18087" i="1" l="1"/>
  <c r="P18088" i="1"/>
  <c r="Q18088" i="1" l="1"/>
  <c r="P18089" i="1"/>
  <c r="Q18089" i="1" l="1"/>
  <c r="P18090" i="1"/>
  <c r="Q18090" i="1" l="1"/>
  <c r="P18091" i="1"/>
  <c r="Q18091" i="1" l="1"/>
  <c r="P18092" i="1"/>
  <c r="Q18092" i="1" l="1"/>
  <c r="P18093" i="1"/>
  <c r="Q18093" i="1" l="1"/>
  <c r="P18094" i="1"/>
  <c r="Q18094" i="1" l="1"/>
  <c r="P18095" i="1"/>
  <c r="Q18095" i="1" l="1"/>
  <c r="P18096" i="1"/>
  <c r="Q18096" i="1" l="1"/>
  <c r="P18097" i="1"/>
  <c r="Q18097" i="1" l="1"/>
  <c r="P18098" i="1"/>
  <c r="Q18098" i="1" l="1"/>
  <c r="P18099" i="1"/>
  <c r="Q18099" i="1" l="1"/>
  <c r="P18100" i="1"/>
  <c r="Q18100" i="1" l="1"/>
  <c r="P18101" i="1"/>
  <c r="Q18101" i="1" l="1"/>
  <c r="P18102" i="1"/>
  <c r="Q18102" i="1" l="1"/>
  <c r="P18103" i="1"/>
  <c r="Q18103" i="1" l="1"/>
  <c r="P18104" i="1"/>
  <c r="Q18104" i="1" l="1"/>
  <c r="P18105" i="1"/>
  <c r="Q18105" i="1" l="1"/>
  <c r="P18106" i="1"/>
  <c r="Q18106" i="1" l="1"/>
  <c r="P18107" i="1"/>
  <c r="Q18107" i="1" l="1"/>
  <c r="P18108" i="1"/>
  <c r="Q18108" i="1" l="1"/>
  <c r="P18109" i="1"/>
  <c r="Q18109" i="1" l="1"/>
  <c r="P18110" i="1"/>
  <c r="Q18110" i="1" l="1"/>
  <c r="P18111" i="1"/>
  <c r="Q18111" i="1" l="1"/>
  <c r="P18112" i="1"/>
  <c r="Q18112" i="1" l="1"/>
  <c r="P18113" i="1"/>
  <c r="Q18113" i="1" l="1"/>
  <c r="P18114" i="1"/>
  <c r="Q18114" i="1" l="1"/>
  <c r="P18115" i="1"/>
  <c r="Q18115" i="1" l="1"/>
  <c r="P18116" i="1"/>
  <c r="Q18116" i="1" l="1"/>
  <c r="P18117" i="1"/>
  <c r="Q18117" i="1" l="1"/>
  <c r="P18118" i="1"/>
  <c r="Q18118" i="1" l="1"/>
  <c r="P18119" i="1"/>
  <c r="Q18119" i="1" l="1"/>
  <c r="P18120" i="1"/>
  <c r="Q18120" i="1" l="1"/>
  <c r="P18121" i="1"/>
  <c r="Q18121" i="1" l="1"/>
  <c r="P18122" i="1"/>
  <c r="Q18122" i="1" l="1"/>
  <c r="P18123" i="1"/>
  <c r="Q18123" i="1" l="1"/>
  <c r="P18124" i="1"/>
  <c r="Q18124" i="1" l="1"/>
  <c r="P18125" i="1"/>
  <c r="Q18125" i="1" l="1"/>
  <c r="P18126" i="1"/>
  <c r="Q18126" i="1" l="1"/>
  <c r="P18127" i="1"/>
  <c r="Q18127" i="1" l="1"/>
  <c r="P18128" i="1"/>
  <c r="Q18128" i="1" l="1"/>
  <c r="P18129" i="1"/>
  <c r="Q18129" i="1" l="1"/>
  <c r="P18130" i="1"/>
  <c r="Q18130" i="1" l="1"/>
  <c r="P18131" i="1"/>
  <c r="Q18131" i="1" l="1"/>
  <c r="P18132" i="1"/>
  <c r="Q18132" i="1" l="1"/>
  <c r="P18133" i="1"/>
  <c r="Q18133" i="1" l="1"/>
  <c r="P18134" i="1"/>
  <c r="Q18134" i="1" l="1"/>
  <c r="P18135" i="1"/>
  <c r="Q18135" i="1" l="1"/>
  <c r="P18136" i="1"/>
  <c r="Q18136" i="1" l="1"/>
  <c r="P18137" i="1"/>
  <c r="Q18137" i="1" l="1"/>
  <c r="P18138" i="1"/>
  <c r="Q18138" i="1" l="1"/>
  <c r="P18139" i="1"/>
  <c r="Q18139" i="1" l="1"/>
  <c r="P18140" i="1"/>
  <c r="Q18140" i="1" l="1"/>
  <c r="P18141" i="1"/>
  <c r="Q18141" i="1" l="1"/>
  <c r="P18142" i="1"/>
  <c r="Q18142" i="1" l="1"/>
  <c r="P18143" i="1"/>
  <c r="Q18143" i="1" l="1"/>
  <c r="P18144" i="1"/>
  <c r="Q18144" i="1" l="1"/>
  <c r="P18145" i="1"/>
  <c r="Q18145" i="1" l="1"/>
  <c r="P18146" i="1"/>
  <c r="Q18146" i="1" l="1"/>
  <c r="P18147" i="1"/>
  <c r="Q18147" i="1" l="1"/>
  <c r="P18148" i="1"/>
  <c r="Q18148" i="1" l="1"/>
  <c r="P18149" i="1"/>
  <c r="Q18149" i="1" l="1"/>
  <c r="P18150" i="1"/>
  <c r="Q18150" i="1" l="1"/>
  <c r="P18151" i="1"/>
  <c r="Q18151" i="1" l="1"/>
  <c r="P18152" i="1"/>
  <c r="Q18152" i="1" l="1"/>
  <c r="P18153" i="1"/>
  <c r="Q18153" i="1" l="1"/>
  <c r="P18154" i="1"/>
  <c r="Q18154" i="1" l="1"/>
  <c r="P18155" i="1"/>
  <c r="Q18155" i="1" l="1"/>
  <c r="P18156" i="1"/>
  <c r="Q18156" i="1" l="1"/>
  <c r="P18157" i="1"/>
  <c r="Q18157" i="1" l="1"/>
  <c r="P18158" i="1"/>
  <c r="Q18158" i="1" l="1"/>
  <c r="P18159" i="1"/>
  <c r="Q18159" i="1" l="1"/>
  <c r="P18160" i="1"/>
  <c r="Q18160" i="1" l="1"/>
  <c r="P18161" i="1"/>
  <c r="Q18161" i="1" l="1"/>
  <c r="P18162" i="1"/>
  <c r="Q18162" i="1" l="1"/>
  <c r="P18163" i="1"/>
  <c r="Q18163" i="1" l="1"/>
  <c r="P18164" i="1"/>
  <c r="Q18164" i="1" l="1"/>
  <c r="P18165" i="1"/>
  <c r="Q18165" i="1" l="1"/>
  <c r="P18166" i="1"/>
  <c r="Q18166" i="1" l="1"/>
  <c r="P18167" i="1"/>
  <c r="Q18167" i="1" l="1"/>
  <c r="P18168" i="1"/>
  <c r="Q18168" i="1" l="1"/>
  <c r="P18169" i="1"/>
  <c r="Q18169" i="1" l="1"/>
  <c r="P18170" i="1"/>
  <c r="Q18170" i="1" l="1"/>
  <c r="P18171" i="1"/>
  <c r="Q18171" i="1" l="1"/>
  <c r="P18172" i="1"/>
  <c r="Q18172" i="1" l="1"/>
  <c r="P18173" i="1"/>
  <c r="Q18173" i="1" l="1"/>
  <c r="P18174" i="1"/>
  <c r="Q18174" i="1" l="1"/>
  <c r="P18175" i="1"/>
  <c r="Q18175" i="1" l="1"/>
  <c r="P18176" i="1"/>
  <c r="Q18176" i="1" l="1"/>
  <c r="P18177" i="1"/>
  <c r="Q18177" i="1" l="1"/>
  <c r="P18178" i="1"/>
  <c r="Q18178" i="1" l="1"/>
  <c r="P18179" i="1"/>
  <c r="Q18179" i="1" l="1"/>
  <c r="P18180" i="1"/>
  <c r="Q18180" i="1" l="1"/>
  <c r="P18181" i="1"/>
  <c r="Q18181" i="1" l="1"/>
  <c r="P18182" i="1"/>
  <c r="Q18182" i="1" l="1"/>
  <c r="P18183" i="1"/>
  <c r="Q18183" i="1" l="1"/>
  <c r="P18184" i="1"/>
  <c r="Q18184" i="1" l="1"/>
  <c r="P18185" i="1"/>
  <c r="Q18185" i="1" l="1"/>
  <c r="P18186" i="1"/>
  <c r="Q18186" i="1" l="1"/>
  <c r="P18187" i="1"/>
  <c r="Q18187" i="1" l="1"/>
  <c r="P18188" i="1"/>
  <c r="Q18188" i="1" l="1"/>
  <c r="P18189" i="1"/>
  <c r="Q18189" i="1" l="1"/>
  <c r="P18190" i="1"/>
  <c r="Q18190" i="1" l="1"/>
  <c r="P18191" i="1"/>
  <c r="Q18191" i="1" l="1"/>
  <c r="P18192" i="1"/>
  <c r="Q18192" i="1" l="1"/>
  <c r="P18193" i="1"/>
  <c r="Q18193" i="1" l="1"/>
  <c r="P18194" i="1"/>
  <c r="Q18194" i="1" l="1"/>
  <c r="P18195" i="1"/>
  <c r="Q18195" i="1" l="1"/>
  <c r="P18196" i="1"/>
  <c r="Q18196" i="1" l="1"/>
  <c r="P18197" i="1"/>
  <c r="Q18197" i="1" l="1"/>
  <c r="P18198" i="1"/>
  <c r="Q18198" i="1" l="1"/>
  <c r="P18199" i="1"/>
  <c r="Q18199" i="1" l="1"/>
  <c r="P18200" i="1"/>
  <c r="Q18200" i="1" l="1"/>
  <c r="P18201" i="1"/>
  <c r="Q18201" i="1" l="1"/>
  <c r="P18202" i="1"/>
  <c r="Q18202" i="1" l="1"/>
  <c r="P18203" i="1"/>
  <c r="Q18203" i="1" l="1"/>
  <c r="P18204" i="1"/>
  <c r="Q18204" i="1" l="1"/>
  <c r="P18205" i="1"/>
  <c r="Q18205" i="1" l="1"/>
  <c r="P18206" i="1"/>
  <c r="Q18206" i="1" l="1"/>
  <c r="P18207" i="1"/>
  <c r="Q18207" i="1" l="1"/>
  <c r="P18208" i="1"/>
  <c r="Q18208" i="1" l="1"/>
  <c r="P18209" i="1"/>
  <c r="Q18209" i="1" l="1"/>
  <c r="P18210" i="1"/>
  <c r="Q18210" i="1" l="1"/>
  <c r="P18211" i="1"/>
  <c r="Q18211" i="1" l="1"/>
  <c r="P18212" i="1"/>
  <c r="Q18212" i="1" l="1"/>
  <c r="P18213" i="1"/>
  <c r="Q18213" i="1" l="1"/>
  <c r="P18214" i="1"/>
  <c r="Q18214" i="1" l="1"/>
  <c r="P18215" i="1"/>
  <c r="Q18215" i="1" l="1"/>
  <c r="P18216" i="1"/>
  <c r="Q18216" i="1" l="1"/>
  <c r="P18217" i="1"/>
  <c r="Q18217" i="1" l="1"/>
  <c r="P18218" i="1"/>
  <c r="Q18218" i="1" l="1"/>
  <c r="P18219" i="1"/>
  <c r="Q18219" i="1" l="1"/>
  <c r="P18220" i="1"/>
  <c r="Q18220" i="1" l="1"/>
  <c r="P18221" i="1"/>
  <c r="Q18221" i="1" l="1"/>
  <c r="P18222" i="1"/>
  <c r="Q18222" i="1" l="1"/>
  <c r="P18223" i="1"/>
  <c r="Q18223" i="1" l="1"/>
  <c r="P18224" i="1"/>
  <c r="Q18224" i="1" l="1"/>
  <c r="P18225" i="1"/>
  <c r="Q18225" i="1" l="1"/>
  <c r="P18226" i="1"/>
  <c r="Q18226" i="1" l="1"/>
  <c r="P18227" i="1"/>
  <c r="Q18227" i="1" l="1"/>
  <c r="P18228" i="1"/>
  <c r="Q18228" i="1" l="1"/>
  <c r="P18229" i="1"/>
  <c r="Q18229" i="1" l="1"/>
  <c r="P18230" i="1"/>
  <c r="Q18230" i="1" l="1"/>
  <c r="P18231" i="1"/>
  <c r="Q18231" i="1" l="1"/>
  <c r="P18232" i="1"/>
  <c r="Q18232" i="1" l="1"/>
  <c r="P18233" i="1"/>
  <c r="Q18233" i="1" l="1"/>
  <c r="P18234" i="1"/>
  <c r="Q18234" i="1" l="1"/>
  <c r="P18235" i="1"/>
  <c r="Q18235" i="1" l="1"/>
  <c r="P18236" i="1"/>
  <c r="Q18236" i="1" l="1"/>
  <c r="P18237" i="1"/>
  <c r="Q18237" i="1" l="1"/>
  <c r="P18238" i="1"/>
  <c r="Q18238" i="1" l="1"/>
  <c r="P18239" i="1"/>
  <c r="Q18239" i="1" l="1"/>
  <c r="P18240" i="1"/>
  <c r="Q18240" i="1" l="1"/>
  <c r="P18241" i="1"/>
  <c r="Q18241" i="1" l="1"/>
  <c r="P18242" i="1"/>
  <c r="Q18242" i="1" l="1"/>
  <c r="P18243" i="1"/>
  <c r="Q18243" i="1" l="1"/>
  <c r="P18244" i="1"/>
  <c r="Q18244" i="1" l="1"/>
  <c r="P18245" i="1"/>
  <c r="Q18245" i="1" l="1"/>
  <c r="P18246" i="1"/>
  <c r="Q18246" i="1" l="1"/>
  <c r="P18247" i="1"/>
  <c r="Q18247" i="1" l="1"/>
  <c r="P18248" i="1"/>
  <c r="Q18248" i="1" l="1"/>
  <c r="P18249" i="1"/>
  <c r="Q18249" i="1" l="1"/>
  <c r="P18250" i="1"/>
  <c r="Q18250" i="1" l="1"/>
  <c r="P18251" i="1"/>
  <c r="Q18251" i="1" l="1"/>
  <c r="P18252" i="1"/>
  <c r="Q18252" i="1" l="1"/>
  <c r="P18253" i="1"/>
  <c r="Q18253" i="1" l="1"/>
  <c r="P18254" i="1"/>
  <c r="Q18254" i="1" l="1"/>
  <c r="P18255" i="1"/>
  <c r="Q18255" i="1" l="1"/>
  <c r="P18256" i="1"/>
  <c r="Q18256" i="1" l="1"/>
  <c r="P18257" i="1"/>
  <c r="Q18257" i="1" l="1"/>
  <c r="P18258" i="1"/>
  <c r="Q18258" i="1" l="1"/>
  <c r="P18259" i="1"/>
  <c r="Q18259" i="1" l="1"/>
  <c r="P18260" i="1"/>
  <c r="Q18260" i="1" l="1"/>
  <c r="P18261" i="1"/>
  <c r="Q18261" i="1" l="1"/>
  <c r="P18262" i="1"/>
  <c r="Q18262" i="1" l="1"/>
  <c r="P18263" i="1"/>
  <c r="Q18263" i="1" l="1"/>
  <c r="P18264" i="1"/>
  <c r="Q18264" i="1" l="1"/>
  <c r="P18265" i="1"/>
  <c r="Q18265" i="1" l="1"/>
  <c r="P18266" i="1"/>
  <c r="Q18266" i="1" l="1"/>
  <c r="P18267" i="1"/>
  <c r="Q18267" i="1" l="1"/>
  <c r="P18268" i="1"/>
  <c r="Q18268" i="1" l="1"/>
  <c r="P18269" i="1"/>
  <c r="Q18269" i="1" l="1"/>
  <c r="P18270" i="1"/>
  <c r="Q18270" i="1" l="1"/>
  <c r="P18271" i="1"/>
  <c r="Q18271" i="1" l="1"/>
  <c r="P18272" i="1"/>
  <c r="Q18272" i="1" l="1"/>
  <c r="P18273" i="1"/>
  <c r="Q18273" i="1" l="1"/>
  <c r="P18274" i="1"/>
  <c r="Q18274" i="1" l="1"/>
  <c r="P18275" i="1"/>
  <c r="Q18275" i="1" l="1"/>
  <c r="P18276" i="1"/>
  <c r="Q18276" i="1" l="1"/>
  <c r="P18277" i="1"/>
  <c r="Q18277" i="1" l="1"/>
  <c r="P18278" i="1"/>
  <c r="Q18278" i="1" l="1"/>
  <c r="P18279" i="1"/>
  <c r="Q18279" i="1" l="1"/>
  <c r="P18280" i="1"/>
  <c r="Q18280" i="1" l="1"/>
  <c r="P18281" i="1"/>
  <c r="Q18281" i="1" l="1"/>
  <c r="P18282" i="1"/>
  <c r="Q18282" i="1" l="1"/>
  <c r="P18283" i="1"/>
  <c r="Q18283" i="1" l="1"/>
  <c r="P18284" i="1"/>
  <c r="Q18284" i="1" l="1"/>
  <c r="P18285" i="1"/>
  <c r="Q18285" i="1" l="1"/>
  <c r="P18286" i="1"/>
  <c r="Q18286" i="1" l="1"/>
  <c r="P18287" i="1"/>
  <c r="Q18287" i="1" l="1"/>
  <c r="P18288" i="1"/>
  <c r="Q18288" i="1" l="1"/>
  <c r="P18289" i="1"/>
  <c r="Q18289" i="1" l="1"/>
  <c r="P18290" i="1"/>
  <c r="Q18290" i="1" l="1"/>
  <c r="P18291" i="1"/>
  <c r="Q18291" i="1" l="1"/>
  <c r="P18292" i="1"/>
  <c r="Q18292" i="1" l="1"/>
  <c r="P18293" i="1"/>
  <c r="Q18293" i="1" l="1"/>
  <c r="P18294" i="1"/>
  <c r="Q18294" i="1" l="1"/>
  <c r="P18295" i="1"/>
  <c r="Q18295" i="1" l="1"/>
  <c r="P18296" i="1"/>
  <c r="Q18296" i="1" l="1"/>
  <c r="P18297" i="1"/>
  <c r="Q18297" i="1" l="1"/>
  <c r="P18298" i="1"/>
  <c r="Q18298" i="1" l="1"/>
  <c r="P18299" i="1"/>
  <c r="Q18299" i="1" l="1"/>
  <c r="P18300" i="1"/>
  <c r="Q18300" i="1" l="1"/>
  <c r="P18301" i="1"/>
  <c r="Q18301" i="1" l="1"/>
  <c r="P18302" i="1"/>
  <c r="Q18302" i="1" l="1"/>
  <c r="P18303" i="1"/>
  <c r="Q18303" i="1" l="1"/>
  <c r="P18304" i="1"/>
  <c r="Q18304" i="1" l="1"/>
  <c r="P18305" i="1"/>
  <c r="Q18305" i="1" l="1"/>
  <c r="P18306" i="1"/>
  <c r="Q18306" i="1" l="1"/>
  <c r="P18307" i="1"/>
  <c r="Q18307" i="1" l="1"/>
  <c r="P18308" i="1"/>
  <c r="Q18308" i="1" l="1"/>
  <c r="P18309" i="1"/>
  <c r="Q18309" i="1" l="1"/>
  <c r="P18310" i="1"/>
  <c r="Q18310" i="1" l="1"/>
  <c r="P18311" i="1"/>
  <c r="Q18311" i="1" l="1"/>
  <c r="P18312" i="1"/>
  <c r="Q18312" i="1" l="1"/>
  <c r="P18313" i="1"/>
  <c r="Q18313" i="1" l="1"/>
  <c r="P18314" i="1"/>
  <c r="Q18314" i="1" l="1"/>
  <c r="P18315" i="1"/>
  <c r="Q18315" i="1" l="1"/>
  <c r="P18316" i="1"/>
  <c r="Q18316" i="1" l="1"/>
  <c r="P18317" i="1"/>
  <c r="Q18317" i="1" l="1"/>
  <c r="P18318" i="1"/>
  <c r="Q18318" i="1" l="1"/>
  <c r="P18319" i="1"/>
  <c r="Q18319" i="1" l="1"/>
  <c r="P18320" i="1"/>
  <c r="Q18320" i="1" l="1"/>
  <c r="P18321" i="1"/>
  <c r="Q18321" i="1" l="1"/>
  <c r="P18322" i="1"/>
  <c r="Q18322" i="1" l="1"/>
  <c r="P18323" i="1"/>
  <c r="Q18323" i="1" l="1"/>
  <c r="P18324" i="1"/>
  <c r="Q18324" i="1" l="1"/>
  <c r="P18325" i="1"/>
  <c r="Q18325" i="1" l="1"/>
  <c r="P18326" i="1"/>
  <c r="Q18326" i="1" l="1"/>
  <c r="P18327" i="1"/>
  <c r="Q18327" i="1" l="1"/>
  <c r="P18328" i="1"/>
  <c r="Q18328" i="1" l="1"/>
  <c r="P18329" i="1"/>
  <c r="Q18329" i="1" l="1"/>
  <c r="P18330" i="1"/>
  <c r="Q18330" i="1" l="1"/>
  <c r="P18331" i="1"/>
  <c r="Q18331" i="1" l="1"/>
  <c r="P18332" i="1"/>
  <c r="Q18332" i="1" l="1"/>
  <c r="P18333" i="1"/>
  <c r="Q18333" i="1" l="1"/>
  <c r="P18334" i="1"/>
  <c r="Q18334" i="1" l="1"/>
  <c r="P18335" i="1"/>
  <c r="Q18335" i="1" l="1"/>
  <c r="P18336" i="1"/>
  <c r="Q18336" i="1" l="1"/>
  <c r="P18337" i="1"/>
  <c r="Q18337" i="1" l="1"/>
  <c r="P18338" i="1"/>
  <c r="Q18338" i="1" l="1"/>
  <c r="P18339" i="1"/>
  <c r="Q18339" i="1" l="1"/>
  <c r="P18340" i="1"/>
  <c r="Q18340" i="1" l="1"/>
  <c r="P18341" i="1"/>
  <c r="Q18341" i="1" l="1"/>
  <c r="P18342" i="1"/>
  <c r="Q18342" i="1" l="1"/>
  <c r="P18343" i="1"/>
  <c r="Q18343" i="1" l="1"/>
  <c r="P18344" i="1"/>
  <c r="Q18344" i="1" l="1"/>
  <c r="P18345" i="1"/>
  <c r="Q18345" i="1" l="1"/>
  <c r="P18346" i="1"/>
  <c r="Q18346" i="1" l="1"/>
  <c r="P18347" i="1"/>
  <c r="Q18347" i="1" l="1"/>
  <c r="P18348" i="1"/>
  <c r="Q18348" i="1" l="1"/>
  <c r="P18349" i="1"/>
  <c r="Q18349" i="1" l="1"/>
  <c r="P18350" i="1"/>
  <c r="Q18350" i="1" l="1"/>
  <c r="P18351" i="1"/>
  <c r="Q18351" i="1" l="1"/>
  <c r="P18352" i="1"/>
  <c r="Q18352" i="1" l="1"/>
  <c r="P18353" i="1"/>
  <c r="Q18353" i="1" l="1"/>
  <c r="P18354" i="1"/>
  <c r="Q18354" i="1" l="1"/>
  <c r="P18355" i="1"/>
  <c r="Q18355" i="1" l="1"/>
  <c r="P18356" i="1"/>
  <c r="Q18356" i="1" l="1"/>
  <c r="P18357" i="1"/>
  <c r="Q18357" i="1" l="1"/>
  <c r="P18358" i="1"/>
  <c r="Q18358" i="1" l="1"/>
  <c r="P18359" i="1"/>
  <c r="Q18359" i="1" l="1"/>
  <c r="P18360" i="1"/>
  <c r="Q18360" i="1" l="1"/>
  <c r="P18361" i="1"/>
  <c r="Q18361" i="1" l="1"/>
  <c r="P18362" i="1"/>
  <c r="Q18362" i="1" l="1"/>
  <c r="P18363" i="1"/>
  <c r="Q18363" i="1" l="1"/>
  <c r="P18364" i="1"/>
  <c r="Q18364" i="1" l="1"/>
  <c r="P18365" i="1"/>
  <c r="Q18365" i="1" l="1"/>
  <c r="P18366" i="1"/>
  <c r="Q18366" i="1" l="1"/>
  <c r="P18367" i="1"/>
  <c r="Q18367" i="1" l="1"/>
  <c r="P18368" i="1"/>
  <c r="Q18368" i="1" l="1"/>
  <c r="P18369" i="1"/>
  <c r="Q18369" i="1" l="1"/>
  <c r="P18370" i="1"/>
  <c r="Q18370" i="1" l="1"/>
  <c r="P18371" i="1"/>
  <c r="Q18371" i="1" l="1"/>
  <c r="P18372" i="1"/>
  <c r="Q18372" i="1" l="1"/>
  <c r="P18373" i="1"/>
  <c r="Q18373" i="1" l="1"/>
  <c r="P18374" i="1"/>
  <c r="Q18374" i="1" l="1"/>
  <c r="P18375" i="1"/>
  <c r="Q18375" i="1" l="1"/>
  <c r="P18376" i="1"/>
  <c r="Q18376" i="1" l="1"/>
  <c r="P18377" i="1"/>
  <c r="Q18377" i="1" l="1"/>
  <c r="P18378" i="1"/>
  <c r="Q18378" i="1" l="1"/>
  <c r="P18379" i="1"/>
  <c r="Q18379" i="1" l="1"/>
  <c r="P18380" i="1"/>
  <c r="Q18380" i="1" l="1"/>
  <c r="P18381" i="1"/>
  <c r="Q18381" i="1" l="1"/>
  <c r="P18382" i="1"/>
  <c r="Q18382" i="1" l="1"/>
  <c r="P18383" i="1"/>
  <c r="Q18383" i="1" l="1"/>
  <c r="P18384" i="1"/>
  <c r="Q18384" i="1" l="1"/>
  <c r="P18385" i="1"/>
  <c r="Q18385" i="1" l="1"/>
  <c r="P18386" i="1"/>
  <c r="Q18386" i="1" l="1"/>
  <c r="P18387" i="1"/>
  <c r="Q18387" i="1" l="1"/>
  <c r="P18388" i="1"/>
  <c r="Q18388" i="1" l="1"/>
  <c r="P18389" i="1"/>
  <c r="Q18389" i="1" l="1"/>
  <c r="P18390" i="1"/>
  <c r="Q18390" i="1" l="1"/>
  <c r="P18391" i="1"/>
  <c r="Q18391" i="1" l="1"/>
  <c r="P18392" i="1"/>
  <c r="Q18392" i="1" l="1"/>
  <c r="P18393" i="1"/>
  <c r="Q18393" i="1" l="1"/>
  <c r="P18394" i="1"/>
  <c r="Q18394" i="1" l="1"/>
  <c r="P18395" i="1"/>
  <c r="Q18395" i="1" l="1"/>
  <c r="P18396" i="1"/>
  <c r="Q18396" i="1" l="1"/>
  <c r="P18397" i="1"/>
  <c r="Q18397" i="1" l="1"/>
  <c r="P18398" i="1"/>
  <c r="Q18398" i="1" l="1"/>
  <c r="P18399" i="1"/>
  <c r="Q18399" i="1" l="1"/>
  <c r="P18400" i="1"/>
  <c r="Q18400" i="1" l="1"/>
  <c r="P18401" i="1"/>
  <c r="Q18401" i="1" l="1"/>
  <c r="P18402" i="1"/>
  <c r="Q18402" i="1" l="1"/>
  <c r="P18403" i="1"/>
  <c r="Q18403" i="1" l="1"/>
  <c r="P18404" i="1"/>
  <c r="Q18404" i="1" l="1"/>
  <c r="P18405" i="1"/>
  <c r="Q18405" i="1" l="1"/>
  <c r="P18406" i="1"/>
  <c r="Q18406" i="1" l="1"/>
  <c r="P18407" i="1"/>
  <c r="Q18407" i="1" l="1"/>
  <c r="P18408" i="1"/>
  <c r="Q18408" i="1" l="1"/>
  <c r="P18409" i="1"/>
  <c r="Q18409" i="1" l="1"/>
  <c r="P18410" i="1"/>
  <c r="Q18410" i="1" l="1"/>
  <c r="P18411" i="1"/>
  <c r="Q18411" i="1" l="1"/>
  <c r="P18412" i="1"/>
  <c r="Q18412" i="1" l="1"/>
  <c r="P18413" i="1"/>
  <c r="Q18413" i="1" l="1"/>
  <c r="P18414" i="1"/>
  <c r="Q18414" i="1" l="1"/>
  <c r="P18415" i="1"/>
  <c r="Q18415" i="1" l="1"/>
  <c r="P18416" i="1"/>
  <c r="Q18416" i="1" l="1"/>
  <c r="P18417" i="1"/>
  <c r="Q18417" i="1" l="1"/>
  <c r="P18418" i="1"/>
  <c r="Q18418" i="1" l="1"/>
  <c r="P18419" i="1"/>
  <c r="Q18419" i="1" l="1"/>
  <c r="P18420" i="1"/>
  <c r="Q18420" i="1" l="1"/>
  <c r="P18421" i="1"/>
  <c r="Q18421" i="1" l="1"/>
  <c r="P18422" i="1"/>
  <c r="Q18422" i="1" l="1"/>
  <c r="P18423" i="1"/>
  <c r="Q18423" i="1" l="1"/>
  <c r="P18424" i="1"/>
  <c r="Q18424" i="1" l="1"/>
  <c r="P18425" i="1"/>
  <c r="Q18425" i="1" l="1"/>
  <c r="P18426" i="1"/>
  <c r="Q18426" i="1" l="1"/>
  <c r="P18427" i="1"/>
  <c r="Q18427" i="1" l="1"/>
  <c r="P18428" i="1"/>
  <c r="Q18428" i="1" l="1"/>
  <c r="P18429" i="1"/>
  <c r="Q18429" i="1" l="1"/>
  <c r="P18430" i="1"/>
  <c r="Q18430" i="1" l="1"/>
  <c r="P18431" i="1"/>
  <c r="Q18431" i="1" l="1"/>
  <c r="P18432" i="1"/>
  <c r="Q18432" i="1" l="1"/>
  <c r="P18433" i="1"/>
  <c r="Q18433" i="1" l="1"/>
  <c r="P18434" i="1"/>
  <c r="Q18434" i="1" l="1"/>
  <c r="P18435" i="1"/>
  <c r="Q18435" i="1" l="1"/>
  <c r="P18436" i="1"/>
  <c r="Q18436" i="1" l="1"/>
  <c r="P18437" i="1"/>
  <c r="Q18437" i="1" l="1"/>
  <c r="P18438" i="1"/>
  <c r="Q18438" i="1" l="1"/>
  <c r="P18439" i="1"/>
  <c r="Q18439" i="1" l="1"/>
  <c r="P18440" i="1"/>
  <c r="Q18440" i="1" l="1"/>
  <c r="P18441" i="1"/>
  <c r="Q18441" i="1" l="1"/>
  <c r="P18442" i="1"/>
  <c r="Q18442" i="1" l="1"/>
  <c r="P18443" i="1"/>
  <c r="Q18443" i="1" l="1"/>
  <c r="P18444" i="1"/>
  <c r="Q18444" i="1" l="1"/>
  <c r="P18445" i="1"/>
  <c r="Q18445" i="1" l="1"/>
  <c r="P18446" i="1"/>
  <c r="Q18446" i="1" l="1"/>
  <c r="P18447" i="1"/>
  <c r="Q18447" i="1" l="1"/>
  <c r="P18448" i="1"/>
  <c r="Q18448" i="1" l="1"/>
  <c r="P18449" i="1"/>
  <c r="Q18449" i="1" l="1"/>
  <c r="P18450" i="1"/>
  <c r="Q18450" i="1" l="1"/>
  <c r="P18451" i="1"/>
  <c r="Q18451" i="1" l="1"/>
  <c r="P18452" i="1"/>
  <c r="Q18452" i="1" l="1"/>
  <c r="P18453" i="1"/>
  <c r="Q18453" i="1" l="1"/>
  <c r="P18454" i="1"/>
  <c r="Q18454" i="1" l="1"/>
  <c r="P18455" i="1"/>
  <c r="Q18455" i="1" l="1"/>
  <c r="P18456" i="1"/>
  <c r="Q18456" i="1" l="1"/>
  <c r="P18457" i="1"/>
  <c r="Q18457" i="1" l="1"/>
  <c r="P18458" i="1"/>
  <c r="Q18458" i="1" l="1"/>
  <c r="P18459" i="1"/>
  <c r="Q18459" i="1" l="1"/>
  <c r="P18460" i="1"/>
  <c r="Q18460" i="1" l="1"/>
  <c r="P18461" i="1"/>
  <c r="Q18461" i="1" l="1"/>
  <c r="P18462" i="1"/>
  <c r="Q18462" i="1" l="1"/>
  <c r="P18463" i="1"/>
  <c r="Q18463" i="1" l="1"/>
  <c r="P18464" i="1"/>
  <c r="Q18464" i="1" l="1"/>
  <c r="P18465" i="1"/>
  <c r="Q18465" i="1" l="1"/>
  <c r="P18466" i="1"/>
  <c r="Q18466" i="1" l="1"/>
  <c r="P18467" i="1"/>
  <c r="Q18467" i="1" l="1"/>
  <c r="P18468" i="1"/>
  <c r="Q18468" i="1" l="1"/>
  <c r="P18469" i="1"/>
  <c r="Q18469" i="1" l="1"/>
  <c r="P18470" i="1"/>
  <c r="Q18470" i="1" l="1"/>
  <c r="P18471" i="1"/>
  <c r="Q18471" i="1" l="1"/>
  <c r="P18472" i="1"/>
  <c r="Q18472" i="1" l="1"/>
  <c r="P18473" i="1"/>
  <c r="Q18473" i="1" l="1"/>
  <c r="P18474" i="1"/>
  <c r="Q18474" i="1" l="1"/>
  <c r="P18475" i="1"/>
  <c r="Q18475" i="1" l="1"/>
  <c r="P18476" i="1"/>
  <c r="Q18476" i="1" l="1"/>
  <c r="P18477" i="1"/>
  <c r="Q18477" i="1" l="1"/>
  <c r="P18478" i="1"/>
  <c r="Q18478" i="1" l="1"/>
  <c r="P18479" i="1"/>
  <c r="Q18479" i="1" l="1"/>
  <c r="P18480" i="1"/>
  <c r="Q18480" i="1" l="1"/>
  <c r="P18481" i="1"/>
  <c r="Q18481" i="1" l="1"/>
  <c r="P18482" i="1"/>
  <c r="Q18482" i="1" l="1"/>
  <c r="P18483" i="1"/>
  <c r="Q18483" i="1" l="1"/>
  <c r="P18484" i="1"/>
  <c r="Q18484" i="1" l="1"/>
  <c r="P18485" i="1"/>
  <c r="Q18485" i="1" l="1"/>
  <c r="P18486" i="1"/>
  <c r="Q18486" i="1" l="1"/>
  <c r="P18487" i="1"/>
  <c r="Q18487" i="1" l="1"/>
  <c r="P18488" i="1"/>
  <c r="Q18488" i="1" l="1"/>
  <c r="P18489" i="1"/>
  <c r="Q18489" i="1" l="1"/>
  <c r="P18490" i="1"/>
  <c r="Q18490" i="1" l="1"/>
  <c r="P18491" i="1"/>
  <c r="Q18491" i="1" l="1"/>
  <c r="P18492" i="1"/>
  <c r="Q18492" i="1" l="1"/>
  <c r="P18493" i="1"/>
  <c r="Q18493" i="1" l="1"/>
  <c r="P18494" i="1"/>
  <c r="Q18494" i="1" l="1"/>
  <c r="P18495" i="1"/>
  <c r="Q18495" i="1" l="1"/>
  <c r="P18496" i="1"/>
  <c r="Q18496" i="1" l="1"/>
  <c r="P18497" i="1"/>
  <c r="Q18497" i="1" l="1"/>
  <c r="P18498" i="1"/>
  <c r="Q18498" i="1" l="1"/>
  <c r="P18499" i="1"/>
  <c r="Q18499" i="1" l="1"/>
  <c r="P18500" i="1"/>
  <c r="Q18500" i="1" l="1"/>
  <c r="P18501" i="1"/>
  <c r="Q18501" i="1" l="1"/>
  <c r="P18502" i="1"/>
  <c r="Q18502" i="1" l="1"/>
  <c r="P18503" i="1"/>
  <c r="Q18503" i="1" l="1"/>
  <c r="P18504" i="1"/>
  <c r="Q18504" i="1" l="1"/>
  <c r="P18505" i="1"/>
  <c r="Q18505" i="1" l="1"/>
  <c r="P18506" i="1"/>
  <c r="Q18506" i="1" l="1"/>
  <c r="P18507" i="1"/>
  <c r="Q18507" i="1" l="1"/>
  <c r="P18508" i="1"/>
  <c r="Q18508" i="1" l="1"/>
  <c r="P18509" i="1"/>
  <c r="Q18509" i="1" l="1"/>
  <c r="P18510" i="1"/>
  <c r="Q18510" i="1" l="1"/>
  <c r="P18511" i="1"/>
  <c r="Q18511" i="1" l="1"/>
  <c r="P18512" i="1"/>
  <c r="Q18512" i="1" l="1"/>
  <c r="P18513" i="1"/>
  <c r="Q18513" i="1" l="1"/>
  <c r="P18514" i="1"/>
  <c r="Q18514" i="1" l="1"/>
  <c r="P18515" i="1"/>
  <c r="Q18515" i="1" l="1"/>
  <c r="P18516" i="1"/>
  <c r="Q18516" i="1" l="1"/>
  <c r="P18517" i="1"/>
  <c r="Q18517" i="1" l="1"/>
  <c r="P18518" i="1"/>
  <c r="Q18518" i="1" l="1"/>
  <c r="P18519" i="1"/>
  <c r="Q18519" i="1" l="1"/>
  <c r="P18520" i="1"/>
  <c r="Q18520" i="1" l="1"/>
  <c r="P18521" i="1"/>
  <c r="Q18521" i="1" l="1"/>
  <c r="P18522" i="1"/>
  <c r="Q18522" i="1" l="1"/>
  <c r="P18523" i="1"/>
  <c r="Q18523" i="1" l="1"/>
  <c r="P18524" i="1"/>
  <c r="Q18524" i="1" l="1"/>
  <c r="P18525" i="1"/>
  <c r="Q18525" i="1" l="1"/>
  <c r="P18526" i="1"/>
  <c r="Q18526" i="1" l="1"/>
  <c r="P18527" i="1"/>
  <c r="Q18527" i="1" l="1"/>
  <c r="P18528" i="1"/>
  <c r="Q18528" i="1" l="1"/>
  <c r="P18529" i="1"/>
  <c r="Q18529" i="1" l="1"/>
  <c r="P18530" i="1"/>
  <c r="Q18530" i="1" l="1"/>
  <c r="P18531" i="1"/>
  <c r="Q18531" i="1" l="1"/>
  <c r="P18532" i="1"/>
  <c r="Q18532" i="1" l="1"/>
  <c r="P18533" i="1"/>
  <c r="Q18533" i="1" l="1"/>
  <c r="P18534" i="1"/>
  <c r="Q18534" i="1" l="1"/>
  <c r="P18535" i="1"/>
  <c r="Q18535" i="1" l="1"/>
  <c r="P18536" i="1"/>
  <c r="Q18536" i="1" l="1"/>
  <c r="P18537" i="1"/>
  <c r="Q18537" i="1" l="1"/>
  <c r="P18538" i="1"/>
  <c r="Q18538" i="1" l="1"/>
  <c r="P18539" i="1"/>
  <c r="Q18539" i="1" l="1"/>
  <c r="P18540" i="1"/>
  <c r="Q18540" i="1" l="1"/>
  <c r="P18541" i="1"/>
  <c r="Q18541" i="1" l="1"/>
  <c r="P18542" i="1"/>
  <c r="Q18542" i="1" l="1"/>
  <c r="P18543" i="1"/>
  <c r="Q18543" i="1" l="1"/>
  <c r="P18544" i="1"/>
  <c r="Q18544" i="1" l="1"/>
  <c r="P18545" i="1"/>
  <c r="Q18545" i="1" l="1"/>
  <c r="P18546" i="1"/>
  <c r="Q18546" i="1" l="1"/>
  <c r="P18547" i="1"/>
  <c r="Q18547" i="1" l="1"/>
  <c r="P18548" i="1"/>
  <c r="Q18548" i="1" l="1"/>
  <c r="P18549" i="1"/>
  <c r="Q18549" i="1" l="1"/>
  <c r="P18550" i="1"/>
  <c r="Q18550" i="1" l="1"/>
  <c r="P18551" i="1"/>
  <c r="Q18551" i="1" l="1"/>
  <c r="P18552" i="1"/>
  <c r="Q18552" i="1" l="1"/>
  <c r="P18553" i="1"/>
  <c r="Q18553" i="1" l="1"/>
  <c r="P18554" i="1"/>
  <c r="Q18554" i="1" l="1"/>
  <c r="P18555" i="1"/>
  <c r="Q18555" i="1" l="1"/>
  <c r="P18556" i="1"/>
  <c r="Q18556" i="1" l="1"/>
  <c r="P18557" i="1"/>
  <c r="Q18557" i="1" l="1"/>
  <c r="P18558" i="1"/>
  <c r="Q18558" i="1" l="1"/>
  <c r="P18559" i="1"/>
  <c r="Q18559" i="1" l="1"/>
  <c r="P18560" i="1"/>
  <c r="Q18560" i="1" l="1"/>
  <c r="P18561" i="1"/>
  <c r="Q18561" i="1" l="1"/>
  <c r="P18562" i="1"/>
  <c r="Q18562" i="1" l="1"/>
  <c r="P18563" i="1"/>
  <c r="Q18563" i="1" l="1"/>
  <c r="P18564" i="1"/>
  <c r="Q18564" i="1" l="1"/>
  <c r="P18565" i="1"/>
  <c r="Q18565" i="1" l="1"/>
  <c r="P18566" i="1"/>
  <c r="Q18566" i="1" l="1"/>
  <c r="P18567" i="1"/>
  <c r="Q18567" i="1" l="1"/>
  <c r="P18568" i="1"/>
  <c r="Q18568" i="1" l="1"/>
  <c r="P18569" i="1"/>
  <c r="Q18569" i="1" l="1"/>
  <c r="P18570" i="1"/>
  <c r="Q18570" i="1" l="1"/>
  <c r="P18571" i="1"/>
  <c r="Q18571" i="1" l="1"/>
  <c r="P18572" i="1"/>
  <c r="Q18572" i="1" l="1"/>
  <c r="P18573" i="1"/>
  <c r="Q18573" i="1" l="1"/>
  <c r="P18574" i="1"/>
  <c r="Q18574" i="1" l="1"/>
  <c r="P18575" i="1"/>
  <c r="Q18575" i="1" l="1"/>
  <c r="P18576" i="1"/>
  <c r="Q18576" i="1" l="1"/>
  <c r="P18577" i="1"/>
  <c r="Q18577" i="1" l="1"/>
  <c r="P18578" i="1"/>
  <c r="Q18578" i="1" l="1"/>
  <c r="P18579" i="1"/>
  <c r="Q18579" i="1" l="1"/>
  <c r="P18580" i="1"/>
  <c r="Q18580" i="1" l="1"/>
  <c r="P18581" i="1"/>
  <c r="Q18581" i="1" l="1"/>
  <c r="P18582" i="1"/>
  <c r="Q18582" i="1" l="1"/>
  <c r="P18583" i="1"/>
  <c r="Q18583" i="1" l="1"/>
  <c r="P18584" i="1"/>
  <c r="Q18584" i="1" l="1"/>
  <c r="P18585" i="1"/>
  <c r="Q18585" i="1" l="1"/>
  <c r="P18586" i="1"/>
  <c r="Q18586" i="1" l="1"/>
  <c r="P18587" i="1"/>
  <c r="Q18587" i="1" l="1"/>
  <c r="P18588" i="1"/>
  <c r="Q18588" i="1" l="1"/>
  <c r="P18589" i="1"/>
  <c r="Q18589" i="1" l="1"/>
  <c r="P18590" i="1"/>
  <c r="Q18590" i="1" l="1"/>
  <c r="P18591" i="1"/>
  <c r="Q18591" i="1" l="1"/>
  <c r="P18592" i="1"/>
  <c r="Q18592" i="1" l="1"/>
  <c r="P18593" i="1"/>
  <c r="Q18593" i="1" l="1"/>
  <c r="P18594" i="1"/>
  <c r="Q18594" i="1" l="1"/>
  <c r="P18595" i="1"/>
  <c r="Q18595" i="1" l="1"/>
  <c r="P18596" i="1"/>
  <c r="Q18596" i="1" l="1"/>
  <c r="P18597" i="1"/>
  <c r="Q18597" i="1" l="1"/>
  <c r="P18598" i="1"/>
  <c r="Q18598" i="1" l="1"/>
  <c r="P18599" i="1"/>
  <c r="Q18599" i="1" l="1"/>
  <c r="P18600" i="1"/>
  <c r="Q18600" i="1" l="1"/>
  <c r="P18601" i="1"/>
  <c r="Q18601" i="1" l="1"/>
  <c r="P18602" i="1"/>
  <c r="Q18602" i="1" l="1"/>
  <c r="P18603" i="1"/>
  <c r="Q18603" i="1" l="1"/>
  <c r="P18604" i="1"/>
  <c r="Q18604" i="1" l="1"/>
  <c r="P18605" i="1"/>
  <c r="Q18605" i="1" l="1"/>
  <c r="P18606" i="1"/>
  <c r="Q18606" i="1" l="1"/>
  <c r="P18607" i="1"/>
  <c r="Q18607" i="1" l="1"/>
  <c r="P18608" i="1"/>
  <c r="Q18608" i="1" l="1"/>
  <c r="P18609" i="1"/>
  <c r="Q18609" i="1" l="1"/>
  <c r="P18610" i="1"/>
  <c r="Q18610" i="1" l="1"/>
  <c r="P18611" i="1"/>
  <c r="Q18611" i="1" l="1"/>
  <c r="P18612" i="1"/>
  <c r="Q18612" i="1" l="1"/>
  <c r="P18613" i="1"/>
  <c r="Q18613" i="1" l="1"/>
  <c r="P18614" i="1"/>
  <c r="Q18614" i="1" l="1"/>
  <c r="P18615" i="1"/>
  <c r="Q18615" i="1" l="1"/>
  <c r="P18616" i="1"/>
  <c r="Q18616" i="1" l="1"/>
  <c r="P18617" i="1"/>
  <c r="Q18617" i="1" l="1"/>
  <c r="P18618" i="1"/>
  <c r="Q18618" i="1" l="1"/>
  <c r="P18619" i="1"/>
  <c r="Q18619" i="1" l="1"/>
  <c r="P18620" i="1"/>
  <c r="Q18620" i="1" l="1"/>
  <c r="P18621" i="1"/>
  <c r="Q18621" i="1" l="1"/>
  <c r="P18622" i="1"/>
  <c r="Q18622" i="1" l="1"/>
  <c r="P18623" i="1"/>
  <c r="Q18623" i="1" l="1"/>
  <c r="P18624" i="1"/>
  <c r="Q18624" i="1" l="1"/>
  <c r="P18625" i="1"/>
  <c r="Q18625" i="1" l="1"/>
  <c r="P18626" i="1"/>
  <c r="Q18626" i="1" l="1"/>
  <c r="P18627" i="1"/>
  <c r="Q18627" i="1" l="1"/>
  <c r="P18628" i="1"/>
  <c r="Q18628" i="1" l="1"/>
  <c r="P18629" i="1"/>
  <c r="Q18629" i="1" l="1"/>
  <c r="P18630" i="1"/>
  <c r="Q18630" i="1" l="1"/>
  <c r="P18631" i="1"/>
  <c r="Q18631" i="1" l="1"/>
  <c r="P18632" i="1"/>
  <c r="Q18632" i="1" l="1"/>
  <c r="P18633" i="1"/>
  <c r="Q18633" i="1" l="1"/>
  <c r="P18634" i="1"/>
  <c r="Q18634" i="1" l="1"/>
  <c r="P18635" i="1"/>
  <c r="Q18635" i="1" l="1"/>
  <c r="P18636" i="1"/>
  <c r="Q18636" i="1" l="1"/>
  <c r="P18637" i="1"/>
  <c r="Q18637" i="1" l="1"/>
  <c r="P18638" i="1"/>
  <c r="Q18638" i="1" l="1"/>
  <c r="P18639" i="1"/>
  <c r="Q18639" i="1" l="1"/>
  <c r="P18640" i="1"/>
  <c r="Q18640" i="1" l="1"/>
  <c r="P18641" i="1"/>
  <c r="Q18641" i="1" l="1"/>
  <c r="P18642" i="1"/>
  <c r="Q18642" i="1" l="1"/>
  <c r="P18643" i="1"/>
  <c r="Q18643" i="1" l="1"/>
  <c r="P18644" i="1"/>
  <c r="Q18644" i="1" l="1"/>
  <c r="P18645" i="1"/>
  <c r="Q18645" i="1" l="1"/>
  <c r="P18646" i="1"/>
  <c r="Q18646" i="1" l="1"/>
  <c r="P18647" i="1"/>
  <c r="Q18647" i="1" l="1"/>
  <c r="P18648" i="1"/>
  <c r="Q18648" i="1" l="1"/>
  <c r="P18649" i="1"/>
  <c r="Q18649" i="1" l="1"/>
  <c r="P18650" i="1"/>
  <c r="Q18650" i="1" l="1"/>
  <c r="P18651" i="1"/>
  <c r="Q18651" i="1" l="1"/>
  <c r="P18652" i="1"/>
  <c r="Q18652" i="1" l="1"/>
  <c r="P18653" i="1"/>
  <c r="Q18653" i="1" l="1"/>
  <c r="P18654" i="1"/>
  <c r="Q18654" i="1" l="1"/>
  <c r="P18655" i="1"/>
  <c r="Q18655" i="1" l="1"/>
  <c r="P18656" i="1"/>
  <c r="Q18656" i="1" l="1"/>
  <c r="P18657" i="1"/>
  <c r="Q18657" i="1" l="1"/>
  <c r="P18658" i="1"/>
  <c r="Q18658" i="1" l="1"/>
  <c r="P18659" i="1"/>
  <c r="Q18659" i="1" l="1"/>
  <c r="P18660" i="1"/>
  <c r="Q18660" i="1" l="1"/>
  <c r="P18661" i="1"/>
  <c r="Q18661" i="1" l="1"/>
  <c r="P18662" i="1"/>
  <c r="Q18662" i="1" l="1"/>
  <c r="P18663" i="1"/>
  <c r="Q18663" i="1" l="1"/>
  <c r="P18664" i="1"/>
  <c r="Q18664" i="1" l="1"/>
  <c r="P18665" i="1"/>
  <c r="Q18665" i="1" l="1"/>
  <c r="P18666" i="1"/>
  <c r="Q18666" i="1" l="1"/>
  <c r="P18667" i="1"/>
  <c r="Q18667" i="1" l="1"/>
  <c r="P18668" i="1"/>
  <c r="Q18668" i="1" l="1"/>
  <c r="P18669" i="1"/>
  <c r="Q18669" i="1" l="1"/>
  <c r="P18670" i="1"/>
  <c r="Q18670" i="1" l="1"/>
  <c r="P18671" i="1"/>
  <c r="Q18671" i="1" l="1"/>
  <c r="P18672" i="1"/>
  <c r="Q18672" i="1" l="1"/>
  <c r="P18673" i="1"/>
  <c r="Q18673" i="1" l="1"/>
  <c r="P18674" i="1"/>
  <c r="Q18674" i="1" l="1"/>
  <c r="P18675" i="1"/>
  <c r="Q18675" i="1" l="1"/>
  <c r="P18676" i="1"/>
  <c r="Q18676" i="1" l="1"/>
  <c r="P18677" i="1"/>
  <c r="Q18677" i="1" l="1"/>
  <c r="P18678" i="1"/>
  <c r="Q18678" i="1" l="1"/>
  <c r="P18679" i="1"/>
  <c r="Q18679" i="1" l="1"/>
  <c r="P18680" i="1"/>
  <c r="Q18680" i="1" l="1"/>
  <c r="P18681" i="1"/>
  <c r="Q18681" i="1" l="1"/>
  <c r="P18682" i="1"/>
  <c r="Q18682" i="1" l="1"/>
  <c r="P18683" i="1"/>
  <c r="Q18683" i="1" l="1"/>
  <c r="P18684" i="1"/>
  <c r="Q18684" i="1" l="1"/>
  <c r="P18685" i="1"/>
  <c r="Q18685" i="1" l="1"/>
  <c r="P18686" i="1"/>
  <c r="Q18686" i="1" l="1"/>
  <c r="P18687" i="1"/>
  <c r="Q18687" i="1" l="1"/>
  <c r="P18688" i="1"/>
  <c r="Q18688" i="1" l="1"/>
  <c r="P18689" i="1"/>
  <c r="Q18689" i="1" l="1"/>
  <c r="P18690" i="1"/>
  <c r="Q18690" i="1" l="1"/>
  <c r="P18691" i="1"/>
  <c r="Q18691" i="1" l="1"/>
  <c r="P18692" i="1"/>
  <c r="Q18692" i="1" l="1"/>
  <c r="P18693" i="1"/>
  <c r="Q18693" i="1" l="1"/>
  <c r="P18694" i="1"/>
  <c r="Q18694" i="1" l="1"/>
  <c r="P18695" i="1"/>
  <c r="Q18695" i="1" l="1"/>
  <c r="P18696" i="1"/>
  <c r="Q18696" i="1" l="1"/>
  <c r="P18697" i="1"/>
  <c r="Q18697" i="1" l="1"/>
  <c r="P18698" i="1"/>
  <c r="Q18698" i="1" l="1"/>
  <c r="P18699" i="1"/>
  <c r="Q18699" i="1" l="1"/>
  <c r="P18700" i="1"/>
  <c r="Q18700" i="1" l="1"/>
  <c r="P18701" i="1"/>
  <c r="Q18701" i="1" l="1"/>
  <c r="P18702" i="1"/>
  <c r="Q18702" i="1" l="1"/>
  <c r="P18703" i="1"/>
  <c r="Q18703" i="1" l="1"/>
  <c r="P18704" i="1"/>
  <c r="Q18704" i="1" l="1"/>
  <c r="P18705" i="1"/>
  <c r="Q18705" i="1" l="1"/>
  <c r="P18706" i="1"/>
  <c r="Q18706" i="1" l="1"/>
  <c r="P18707" i="1"/>
  <c r="Q18707" i="1" l="1"/>
  <c r="P18708" i="1"/>
  <c r="Q18708" i="1" l="1"/>
  <c r="P18709" i="1"/>
  <c r="Q18709" i="1" l="1"/>
  <c r="P18710" i="1"/>
  <c r="Q18710" i="1" l="1"/>
  <c r="P18711" i="1"/>
  <c r="Q18711" i="1" l="1"/>
  <c r="P18712" i="1"/>
  <c r="Q18712" i="1" l="1"/>
  <c r="P18713" i="1"/>
  <c r="Q18713" i="1" l="1"/>
  <c r="P18714" i="1"/>
  <c r="Q18714" i="1" l="1"/>
  <c r="P18715" i="1"/>
  <c r="Q18715" i="1" l="1"/>
  <c r="P18716" i="1"/>
  <c r="Q18716" i="1" l="1"/>
  <c r="P18717" i="1"/>
  <c r="Q18717" i="1" l="1"/>
  <c r="P18718" i="1"/>
  <c r="Q18718" i="1" l="1"/>
  <c r="P18719" i="1"/>
  <c r="Q18719" i="1" l="1"/>
  <c r="P18720" i="1"/>
  <c r="Q18720" i="1" l="1"/>
  <c r="P18721" i="1"/>
  <c r="Q18721" i="1" l="1"/>
  <c r="P18722" i="1"/>
  <c r="Q18722" i="1" l="1"/>
  <c r="P18723" i="1"/>
  <c r="Q18723" i="1" l="1"/>
  <c r="P18724" i="1"/>
  <c r="Q18724" i="1" l="1"/>
  <c r="P18725" i="1"/>
  <c r="Q18725" i="1" l="1"/>
  <c r="P18726" i="1"/>
  <c r="Q18726" i="1" l="1"/>
  <c r="P18727" i="1"/>
  <c r="Q18727" i="1" l="1"/>
  <c r="P18728" i="1"/>
  <c r="Q18728" i="1" l="1"/>
  <c r="P18729" i="1"/>
  <c r="Q18729" i="1" l="1"/>
  <c r="P18730" i="1"/>
  <c r="Q18730" i="1" l="1"/>
  <c r="P18731" i="1"/>
  <c r="Q18731" i="1" l="1"/>
  <c r="P18732" i="1"/>
  <c r="Q18732" i="1" l="1"/>
  <c r="P18733" i="1"/>
  <c r="Q18733" i="1" l="1"/>
  <c r="P18734" i="1"/>
  <c r="Q18734" i="1" l="1"/>
  <c r="P18735" i="1"/>
  <c r="Q18735" i="1" l="1"/>
  <c r="P18736" i="1"/>
  <c r="Q18736" i="1" l="1"/>
  <c r="P18737" i="1"/>
  <c r="Q18737" i="1" l="1"/>
  <c r="P18738" i="1"/>
  <c r="Q18738" i="1" l="1"/>
  <c r="P18739" i="1"/>
  <c r="Q18739" i="1" l="1"/>
  <c r="P18740" i="1"/>
  <c r="Q18740" i="1" l="1"/>
  <c r="P18741" i="1"/>
  <c r="Q18741" i="1" l="1"/>
  <c r="P18742" i="1"/>
  <c r="Q18742" i="1" l="1"/>
  <c r="P18743" i="1"/>
  <c r="Q18743" i="1" l="1"/>
  <c r="P18744" i="1"/>
  <c r="Q18744" i="1" l="1"/>
  <c r="P18745" i="1"/>
  <c r="Q18745" i="1" l="1"/>
  <c r="P18746" i="1"/>
  <c r="Q18746" i="1" l="1"/>
  <c r="P18747" i="1"/>
  <c r="Q18747" i="1" l="1"/>
  <c r="P18748" i="1"/>
  <c r="Q18748" i="1" l="1"/>
  <c r="P18749" i="1"/>
  <c r="Q18749" i="1" l="1"/>
  <c r="P18750" i="1"/>
  <c r="Q18750" i="1" l="1"/>
  <c r="P18751" i="1"/>
  <c r="Q18751" i="1" l="1"/>
  <c r="P18752" i="1"/>
  <c r="Q18752" i="1" l="1"/>
  <c r="P18753" i="1"/>
  <c r="Q18753" i="1" l="1"/>
  <c r="P18754" i="1"/>
  <c r="Q18754" i="1" l="1"/>
  <c r="P18755" i="1"/>
  <c r="Q18755" i="1" l="1"/>
  <c r="P18756" i="1"/>
  <c r="Q18756" i="1" l="1"/>
  <c r="P18757" i="1"/>
  <c r="Q18757" i="1" l="1"/>
  <c r="P18758" i="1"/>
  <c r="Q18758" i="1" l="1"/>
  <c r="P18759" i="1"/>
  <c r="Q18759" i="1" l="1"/>
  <c r="P18760" i="1"/>
  <c r="Q18760" i="1" l="1"/>
  <c r="P18761" i="1"/>
  <c r="Q18761" i="1" l="1"/>
  <c r="P18762" i="1"/>
  <c r="Q18762" i="1" l="1"/>
  <c r="P18763" i="1"/>
  <c r="Q18763" i="1" l="1"/>
  <c r="P18764" i="1"/>
  <c r="Q18764" i="1" l="1"/>
  <c r="P18765" i="1"/>
  <c r="Q18765" i="1" l="1"/>
  <c r="P18766" i="1"/>
  <c r="Q18766" i="1" l="1"/>
  <c r="P18767" i="1"/>
  <c r="Q18767" i="1" l="1"/>
  <c r="P18768" i="1"/>
  <c r="Q18768" i="1" l="1"/>
  <c r="P18769" i="1"/>
  <c r="Q18769" i="1" l="1"/>
  <c r="P18770" i="1"/>
  <c r="Q18770" i="1" l="1"/>
  <c r="P18771" i="1"/>
  <c r="Q18771" i="1" l="1"/>
  <c r="P18772" i="1"/>
  <c r="Q18772" i="1" l="1"/>
  <c r="P18773" i="1"/>
  <c r="Q18773" i="1" l="1"/>
  <c r="P18774" i="1"/>
  <c r="Q18774" i="1" l="1"/>
  <c r="P18775" i="1"/>
  <c r="Q18775" i="1" l="1"/>
  <c r="P18776" i="1"/>
  <c r="Q18776" i="1" l="1"/>
  <c r="P18777" i="1"/>
  <c r="Q18777" i="1" l="1"/>
  <c r="P18778" i="1"/>
  <c r="Q18778" i="1" l="1"/>
  <c r="P18779" i="1"/>
  <c r="Q18779" i="1" l="1"/>
  <c r="P18780" i="1"/>
  <c r="Q18780" i="1" l="1"/>
  <c r="P18781" i="1"/>
  <c r="Q18781" i="1" l="1"/>
  <c r="P18782" i="1"/>
  <c r="Q18782" i="1" l="1"/>
  <c r="P18783" i="1"/>
  <c r="Q18783" i="1" l="1"/>
  <c r="P18784" i="1"/>
  <c r="Q18784" i="1" l="1"/>
  <c r="P18785" i="1"/>
  <c r="Q18785" i="1" l="1"/>
  <c r="P18786" i="1"/>
  <c r="Q18786" i="1" l="1"/>
  <c r="P18787" i="1"/>
  <c r="Q18787" i="1" l="1"/>
  <c r="P18788" i="1"/>
  <c r="Q18788" i="1" l="1"/>
  <c r="P18789" i="1"/>
  <c r="Q18789" i="1" l="1"/>
  <c r="P18790" i="1"/>
  <c r="Q18790" i="1" l="1"/>
  <c r="P18791" i="1"/>
  <c r="Q18791" i="1" l="1"/>
  <c r="P18792" i="1"/>
  <c r="Q18792" i="1" l="1"/>
  <c r="P18793" i="1"/>
  <c r="Q18793" i="1" l="1"/>
  <c r="P18794" i="1"/>
  <c r="Q18794" i="1" l="1"/>
  <c r="P18795" i="1"/>
  <c r="Q18795" i="1" l="1"/>
  <c r="P18796" i="1"/>
  <c r="Q18796" i="1" l="1"/>
  <c r="P18797" i="1"/>
  <c r="Q18797" i="1" l="1"/>
  <c r="P18798" i="1"/>
  <c r="Q18798" i="1" l="1"/>
  <c r="P18799" i="1"/>
  <c r="Q18799" i="1" l="1"/>
  <c r="P18800" i="1"/>
  <c r="Q18800" i="1" l="1"/>
  <c r="P18801" i="1"/>
  <c r="Q18801" i="1" l="1"/>
  <c r="P18802" i="1"/>
  <c r="Q18802" i="1" l="1"/>
  <c r="P18803" i="1"/>
  <c r="Q18803" i="1" l="1"/>
  <c r="P18804" i="1"/>
  <c r="Q18804" i="1" l="1"/>
  <c r="P18805" i="1"/>
  <c r="Q18805" i="1" l="1"/>
  <c r="P18806" i="1"/>
  <c r="Q18806" i="1" l="1"/>
  <c r="P18807" i="1"/>
  <c r="Q18807" i="1" l="1"/>
  <c r="P18808" i="1"/>
  <c r="Q18808" i="1" l="1"/>
  <c r="P18809" i="1"/>
  <c r="Q18809" i="1" l="1"/>
  <c r="P18810" i="1"/>
  <c r="Q18810" i="1" l="1"/>
  <c r="P18811" i="1"/>
  <c r="Q18811" i="1" l="1"/>
  <c r="P18812" i="1"/>
  <c r="Q18812" i="1" l="1"/>
  <c r="P18813" i="1"/>
  <c r="Q18813" i="1" l="1"/>
  <c r="P18814" i="1"/>
  <c r="Q18814" i="1" l="1"/>
  <c r="P18815" i="1"/>
  <c r="Q18815" i="1" l="1"/>
  <c r="P18816" i="1"/>
  <c r="Q18816" i="1" l="1"/>
  <c r="P18817" i="1"/>
  <c r="Q18817" i="1" l="1"/>
  <c r="P18818" i="1"/>
  <c r="Q18818" i="1" l="1"/>
  <c r="P18819" i="1"/>
  <c r="Q18819" i="1" l="1"/>
  <c r="P18820" i="1"/>
  <c r="Q18820" i="1" l="1"/>
  <c r="P18821" i="1"/>
  <c r="Q18821" i="1" l="1"/>
  <c r="P18822" i="1"/>
  <c r="Q18822" i="1" l="1"/>
  <c r="P18823" i="1"/>
  <c r="Q18823" i="1" l="1"/>
  <c r="P18824" i="1"/>
  <c r="Q18824" i="1" l="1"/>
  <c r="P18825" i="1"/>
  <c r="Q18825" i="1" l="1"/>
  <c r="P18826" i="1"/>
  <c r="Q18826" i="1" l="1"/>
  <c r="P18827" i="1"/>
  <c r="Q18827" i="1" l="1"/>
  <c r="P18828" i="1"/>
  <c r="Q18828" i="1" l="1"/>
  <c r="P18829" i="1"/>
  <c r="Q18829" i="1" l="1"/>
  <c r="P18830" i="1"/>
  <c r="Q18830" i="1" l="1"/>
  <c r="P18831" i="1"/>
  <c r="Q18831" i="1" l="1"/>
  <c r="P18832" i="1"/>
  <c r="Q18832" i="1" l="1"/>
  <c r="P18833" i="1"/>
  <c r="Q18833" i="1" l="1"/>
  <c r="P18834" i="1"/>
  <c r="Q18834" i="1" l="1"/>
  <c r="P18835" i="1"/>
  <c r="Q18835" i="1" l="1"/>
  <c r="P18836" i="1"/>
  <c r="Q18836" i="1" l="1"/>
  <c r="P18837" i="1"/>
  <c r="Q18837" i="1" l="1"/>
  <c r="P18838" i="1"/>
  <c r="Q18838" i="1" l="1"/>
  <c r="P18839" i="1"/>
  <c r="Q18839" i="1" l="1"/>
  <c r="P18840" i="1"/>
  <c r="Q18840" i="1" l="1"/>
  <c r="P18841" i="1"/>
  <c r="Q18841" i="1" l="1"/>
  <c r="P18842" i="1"/>
  <c r="Q18842" i="1" l="1"/>
  <c r="P18843" i="1"/>
  <c r="Q18843" i="1" l="1"/>
  <c r="P18844" i="1"/>
  <c r="Q18844" i="1" l="1"/>
  <c r="P18845" i="1"/>
  <c r="Q18845" i="1" l="1"/>
  <c r="P18846" i="1"/>
  <c r="Q18846" i="1" l="1"/>
  <c r="P18847" i="1"/>
  <c r="Q18847" i="1" l="1"/>
  <c r="P18848" i="1"/>
  <c r="Q18848" i="1" l="1"/>
  <c r="P18849" i="1"/>
  <c r="Q18849" i="1" l="1"/>
  <c r="P18850" i="1"/>
  <c r="Q18850" i="1" l="1"/>
  <c r="P18851" i="1"/>
  <c r="Q18851" i="1" l="1"/>
  <c r="P18852" i="1"/>
  <c r="Q18852" i="1" l="1"/>
  <c r="P18853" i="1"/>
  <c r="Q18853" i="1" l="1"/>
  <c r="P18854" i="1"/>
  <c r="Q18854" i="1" l="1"/>
  <c r="P18855" i="1"/>
  <c r="Q18855" i="1" l="1"/>
  <c r="P18856" i="1"/>
  <c r="Q18856" i="1" l="1"/>
  <c r="P18857" i="1"/>
  <c r="Q18857" i="1" l="1"/>
  <c r="P18858" i="1"/>
  <c r="Q18858" i="1" l="1"/>
  <c r="P18859" i="1"/>
  <c r="Q18859" i="1" l="1"/>
  <c r="P18860" i="1"/>
  <c r="Q18860" i="1" l="1"/>
  <c r="P18861" i="1"/>
  <c r="Q18861" i="1" l="1"/>
  <c r="P18862" i="1"/>
  <c r="Q18862" i="1" l="1"/>
  <c r="P18863" i="1"/>
  <c r="Q18863" i="1" l="1"/>
  <c r="P18864" i="1"/>
  <c r="Q18864" i="1" l="1"/>
  <c r="P18865" i="1"/>
  <c r="Q18865" i="1" l="1"/>
  <c r="P18866" i="1"/>
  <c r="Q18866" i="1" l="1"/>
  <c r="P18867" i="1"/>
  <c r="Q18867" i="1" l="1"/>
  <c r="P18868" i="1"/>
  <c r="Q18868" i="1" l="1"/>
  <c r="P18869" i="1"/>
  <c r="Q18869" i="1" l="1"/>
  <c r="P18870" i="1"/>
  <c r="Q18870" i="1" l="1"/>
  <c r="P18871" i="1"/>
  <c r="Q18871" i="1" l="1"/>
  <c r="P18872" i="1"/>
  <c r="Q18872" i="1" l="1"/>
  <c r="P18873" i="1"/>
  <c r="Q18873" i="1" l="1"/>
  <c r="P18874" i="1"/>
  <c r="Q18874" i="1" l="1"/>
  <c r="P18875" i="1"/>
  <c r="Q18875" i="1" l="1"/>
  <c r="P18876" i="1"/>
  <c r="Q18876" i="1" l="1"/>
  <c r="P18877" i="1"/>
  <c r="Q18877" i="1" l="1"/>
  <c r="P18878" i="1"/>
  <c r="Q18878" i="1" l="1"/>
  <c r="P18879" i="1"/>
  <c r="Q18879" i="1" l="1"/>
  <c r="P18880" i="1"/>
  <c r="Q18880" i="1" l="1"/>
  <c r="P18881" i="1"/>
  <c r="Q18881" i="1" l="1"/>
  <c r="P18882" i="1"/>
  <c r="Q18882" i="1" l="1"/>
  <c r="P18883" i="1"/>
  <c r="Q18883" i="1" l="1"/>
  <c r="P18884" i="1"/>
  <c r="Q18884" i="1" l="1"/>
  <c r="P18885" i="1"/>
  <c r="Q18885" i="1" l="1"/>
  <c r="P18886" i="1"/>
  <c r="Q18886" i="1" l="1"/>
  <c r="P18887" i="1"/>
  <c r="Q18887" i="1" l="1"/>
  <c r="P18888" i="1"/>
  <c r="Q18888" i="1" l="1"/>
  <c r="P18889" i="1"/>
  <c r="Q18889" i="1" l="1"/>
  <c r="P18890" i="1"/>
  <c r="Q18890" i="1" l="1"/>
  <c r="P18891" i="1"/>
  <c r="Q18891" i="1" l="1"/>
  <c r="P18892" i="1"/>
  <c r="Q18892" i="1" l="1"/>
  <c r="P18893" i="1"/>
  <c r="Q18893" i="1" l="1"/>
  <c r="P18894" i="1"/>
  <c r="Q18894" i="1" l="1"/>
  <c r="P18895" i="1"/>
  <c r="Q18895" i="1" l="1"/>
  <c r="P18896" i="1"/>
  <c r="Q18896" i="1" l="1"/>
  <c r="P18897" i="1"/>
  <c r="Q18897" i="1" l="1"/>
  <c r="P18898" i="1"/>
  <c r="Q18898" i="1" l="1"/>
  <c r="P18899" i="1"/>
  <c r="Q18899" i="1" l="1"/>
  <c r="P18900" i="1"/>
  <c r="Q18900" i="1" l="1"/>
  <c r="P18901" i="1"/>
  <c r="Q18901" i="1" l="1"/>
  <c r="P18902" i="1"/>
  <c r="Q18902" i="1" l="1"/>
  <c r="P18903" i="1"/>
  <c r="Q18903" i="1" l="1"/>
  <c r="P18904" i="1"/>
  <c r="Q18904" i="1" l="1"/>
  <c r="P18905" i="1"/>
  <c r="Q18905" i="1" l="1"/>
  <c r="P18906" i="1"/>
  <c r="Q18906" i="1" l="1"/>
  <c r="P18907" i="1"/>
  <c r="Q18907" i="1" l="1"/>
  <c r="P18908" i="1"/>
  <c r="Q18908" i="1" l="1"/>
  <c r="P18909" i="1"/>
  <c r="Q18909" i="1" l="1"/>
  <c r="P18910" i="1"/>
  <c r="Q18910" i="1" l="1"/>
  <c r="P18911" i="1"/>
  <c r="Q18911" i="1" l="1"/>
  <c r="P18912" i="1"/>
  <c r="Q18912" i="1" l="1"/>
  <c r="P18913" i="1"/>
  <c r="Q18913" i="1" l="1"/>
  <c r="P18914" i="1"/>
  <c r="Q18914" i="1" l="1"/>
  <c r="P18915" i="1"/>
  <c r="Q18915" i="1" l="1"/>
  <c r="P18916" i="1"/>
  <c r="Q18916" i="1" l="1"/>
  <c r="P18917" i="1"/>
  <c r="Q18917" i="1" l="1"/>
  <c r="P18918" i="1"/>
  <c r="Q18918" i="1" l="1"/>
  <c r="P18919" i="1"/>
  <c r="Q18919" i="1" l="1"/>
  <c r="P18920" i="1"/>
  <c r="Q18920" i="1" l="1"/>
  <c r="P18921" i="1"/>
  <c r="Q18921" i="1" l="1"/>
  <c r="P18922" i="1"/>
  <c r="Q18922" i="1" l="1"/>
  <c r="P18923" i="1"/>
  <c r="Q18923" i="1" l="1"/>
  <c r="P18924" i="1"/>
  <c r="Q18924" i="1" l="1"/>
  <c r="P18925" i="1"/>
  <c r="Q18925" i="1" l="1"/>
  <c r="P18926" i="1"/>
  <c r="Q18926" i="1" l="1"/>
  <c r="P18927" i="1"/>
  <c r="Q18927" i="1" l="1"/>
  <c r="P18928" i="1"/>
  <c r="Q18928" i="1" l="1"/>
  <c r="P18929" i="1"/>
  <c r="Q18929" i="1" l="1"/>
  <c r="P18930" i="1"/>
  <c r="Q18930" i="1" l="1"/>
  <c r="P18931" i="1"/>
  <c r="Q18931" i="1" l="1"/>
  <c r="P18932" i="1"/>
  <c r="Q18932" i="1" l="1"/>
  <c r="P18933" i="1"/>
  <c r="Q18933" i="1" l="1"/>
  <c r="P18934" i="1"/>
  <c r="Q18934" i="1" l="1"/>
  <c r="P18935" i="1"/>
  <c r="Q18935" i="1" l="1"/>
  <c r="P18936" i="1"/>
  <c r="Q18936" i="1" l="1"/>
  <c r="P18937" i="1"/>
  <c r="Q18937" i="1" l="1"/>
  <c r="P18938" i="1"/>
  <c r="Q18938" i="1" l="1"/>
  <c r="P18939" i="1"/>
  <c r="Q18939" i="1" l="1"/>
  <c r="P18940" i="1"/>
  <c r="Q18940" i="1" l="1"/>
  <c r="P18941" i="1"/>
  <c r="Q18941" i="1" l="1"/>
  <c r="P18942" i="1"/>
  <c r="Q18942" i="1" l="1"/>
  <c r="P18943" i="1"/>
  <c r="Q18943" i="1" l="1"/>
  <c r="P18944" i="1"/>
  <c r="Q18944" i="1" l="1"/>
  <c r="P18945" i="1"/>
  <c r="Q18945" i="1" l="1"/>
  <c r="P18946" i="1"/>
  <c r="Q18946" i="1" l="1"/>
  <c r="P18947" i="1"/>
  <c r="Q18947" i="1" l="1"/>
  <c r="P18948" i="1"/>
  <c r="Q18948" i="1" l="1"/>
  <c r="P18949" i="1"/>
  <c r="Q18949" i="1" l="1"/>
  <c r="P18950" i="1"/>
  <c r="Q18950" i="1" l="1"/>
  <c r="P18951" i="1"/>
  <c r="Q18951" i="1" l="1"/>
  <c r="P18952" i="1"/>
  <c r="Q18952" i="1" l="1"/>
  <c r="P18953" i="1"/>
  <c r="Q18953" i="1" l="1"/>
  <c r="P18954" i="1"/>
  <c r="Q18954" i="1" l="1"/>
  <c r="P18955" i="1"/>
  <c r="Q18955" i="1" l="1"/>
  <c r="P18956" i="1"/>
  <c r="Q18956" i="1" l="1"/>
  <c r="P18957" i="1"/>
  <c r="Q18957" i="1" l="1"/>
  <c r="P18958" i="1"/>
  <c r="Q18958" i="1" l="1"/>
  <c r="P18959" i="1"/>
  <c r="Q18959" i="1" l="1"/>
  <c r="P18960" i="1"/>
  <c r="Q18960" i="1" l="1"/>
  <c r="P18961" i="1"/>
  <c r="Q18961" i="1" l="1"/>
  <c r="P18962" i="1"/>
  <c r="Q18962" i="1" l="1"/>
  <c r="P18963" i="1"/>
  <c r="Q18963" i="1" l="1"/>
  <c r="P18964" i="1"/>
  <c r="Q18964" i="1" l="1"/>
  <c r="P18965" i="1"/>
  <c r="Q18965" i="1" l="1"/>
  <c r="P18966" i="1"/>
  <c r="Q18966" i="1" l="1"/>
  <c r="P18967" i="1"/>
  <c r="Q18967" i="1" l="1"/>
  <c r="P18968" i="1"/>
  <c r="Q18968" i="1" l="1"/>
  <c r="P18969" i="1"/>
  <c r="Q18969" i="1" l="1"/>
  <c r="P18970" i="1"/>
  <c r="Q18970" i="1" l="1"/>
  <c r="P18971" i="1"/>
  <c r="Q18971" i="1" l="1"/>
  <c r="P18972" i="1"/>
  <c r="Q18972" i="1" l="1"/>
  <c r="P18973" i="1"/>
  <c r="Q18973" i="1" l="1"/>
  <c r="P18974" i="1"/>
  <c r="Q18974" i="1" l="1"/>
  <c r="P18975" i="1"/>
  <c r="Q18975" i="1" l="1"/>
  <c r="P18976" i="1"/>
  <c r="Q18976" i="1" l="1"/>
  <c r="P18977" i="1"/>
  <c r="Q18977" i="1" l="1"/>
  <c r="P18978" i="1"/>
  <c r="Q18978" i="1" l="1"/>
  <c r="P18979" i="1"/>
  <c r="Q18979" i="1" l="1"/>
  <c r="P18980" i="1"/>
  <c r="Q18980" i="1" l="1"/>
  <c r="P18981" i="1"/>
  <c r="Q18981" i="1" l="1"/>
  <c r="P18982" i="1"/>
  <c r="Q18982" i="1" l="1"/>
  <c r="P18983" i="1"/>
  <c r="Q18983" i="1" l="1"/>
  <c r="P18984" i="1"/>
  <c r="Q18984" i="1" l="1"/>
  <c r="P18985" i="1"/>
  <c r="Q18985" i="1" l="1"/>
  <c r="P18986" i="1"/>
  <c r="Q18986" i="1" l="1"/>
  <c r="P18987" i="1"/>
  <c r="Q18987" i="1" l="1"/>
  <c r="P18988" i="1"/>
  <c r="Q18988" i="1" l="1"/>
  <c r="P18989" i="1"/>
  <c r="Q18989" i="1" l="1"/>
  <c r="P18990" i="1"/>
  <c r="Q18990" i="1" l="1"/>
  <c r="P18991" i="1"/>
  <c r="Q18991" i="1" l="1"/>
  <c r="P18992" i="1"/>
  <c r="Q18992" i="1" l="1"/>
  <c r="P18993" i="1"/>
  <c r="Q18993" i="1" l="1"/>
  <c r="P18994" i="1"/>
  <c r="Q18994" i="1" l="1"/>
  <c r="P18995" i="1"/>
  <c r="Q18995" i="1" l="1"/>
  <c r="P18996" i="1"/>
  <c r="Q18996" i="1" l="1"/>
  <c r="P18997" i="1"/>
  <c r="Q18997" i="1" l="1"/>
  <c r="P18998" i="1"/>
  <c r="Q18998" i="1" l="1"/>
  <c r="P18999" i="1"/>
  <c r="Q18999" i="1" l="1"/>
  <c r="P19000" i="1"/>
  <c r="Q19000" i="1" l="1"/>
  <c r="P19001" i="1"/>
  <c r="Q19001" i="1" l="1"/>
  <c r="P19002" i="1"/>
  <c r="Q19002" i="1" l="1"/>
  <c r="P19003" i="1"/>
  <c r="Q19003" i="1" l="1"/>
  <c r="P19004" i="1"/>
  <c r="Q19004" i="1" l="1"/>
  <c r="P19005" i="1"/>
  <c r="Q19005" i="1" l="1"/>
  <c r="P19006" i="1"/>
  <c r="Q19006" i="1" l="1"/>
  <c r="P19007" i="1"/>
  <c r="Q19007" i="1" l="1"/>
  <c r="P19008" i="1"/>
  <c r="Q19008" i="1" l="1"/>
  <c r="P19009" i="1"/>
  <c r="Q19009" i="1" l="1"/>
  <c r="P19010" i="1"/>
  <c r="Q19010" i="1" l="1"/>
  <c r="P19011" i="1"/>
  <c r="Q19011" i="1" l="1"/>
  <c r="P19012" i="1"/>
  <c r="Q19012" i="1" l="1"/>
  <c r="P19013" i="1"/>
  <c r="Q19013" i="1" l="1"/>
  <c r="P19014" i="1"/>
  <c r="Q19014" i="1" l="1"/>
  <c r="P19015" i="1"/>
  <c r="Q19015" i="1" l="1"/>
  <c r="P19016" i="1"/>
  <c r="Q19016" i="1" l="1"/>
  <c r="P19017" i="1"/>
  <c r="Q19017" i="1" l="1"/>
  <c r="P19018" i="1"/>
  <c r="Q19018" i="1" l="1"/>
  <c r="P19019" i="1"/>
  <c r="Q19019" i="1" l="1"/>
  <c r="P19020" i="1"/>
  <c r="Q19020" i="1" l="1"/>
  <c r="P19021" i="1"/>
  <c r="Q19021" i="1" l="1"/>
  <c r="P19022" i="1"/>
  <c r="Q19022" i="1" l="1"/>
  <c r="P19023" i="1"/>
  <c r="Q19023" i="1" l="1"/>
  <c r="P19024" i="1"/>
  <c r="Q19024" i="1" l="1"/>
  <c r="P19025" i="1"/>
  <c r="Q19025" i="1" l="1"/>
  <c r="P19026" i="1"/>
  <c r="Q19026" i="1" l="1"/>
  <c r="P19027" i="1"/>
  <c r="Q19027" i="1" l="1"/>
  <c r="P19028" i="1"/>
  <c r="Q19028" i="1" l="1"/>
  <c r="P19029" i="1"/>
  <c r="Q19029" i="1" l="1"/>
  <c r="P19030" i="1"/>
  <c r="Q19030" i="1" l="1"/>
  <c r="P19031" i="1"/>
  <c r="Q19031" i="1" l="1"/>
  <c r="P19032" i="1"/>
  <c r="Q19032" i="1" l="1"/>
  <c r="P19033" i="1"/>
  <c r="Q19033" i="1" l="1"/>
  <c r="P19034" i="1"/>
  <c r="Q19034" i="1" l="1"/>
  <c r="P19035" i="1"/>
  <c r="Q19035" i="1" l="1"/>
  <c r="P19036" i="1"/>
  <c r="Q19036" i="1" l="1"/>
  <c r="P19037" i="1"/>
  <c r="Q19037" i="1" l="1"/>
  <c r="P19038" i="1"/>
  <c r="Q19038" i="1" l="1"/>
  <c r="P19039" i="1"/>
  <c r="Q19039" i="1" l="1"/>
  <c r="P19040" i="1"/>
  <c r="Q19040" i="1" l="1"/>
  <c r="P19041" i="1"/>
  <c r="Q19041" i="1" l="1"/>
  <c r="P19042" i="1"/>
  <c r="Q19042" i="1" l="1"/>
  <c r="P19043" i="1"/>
  <c r="Q19043" i="1" l="1"/>
  <c r="P19044" i="1"/>
  <c r="Q19044" i="1" l="1"/>
  <c r="P19045" i="1"/>
  <c r="Q19045" i="1" l="1"/>
  <c r="P19046" i="1"/>
  <c r="Q19046" i="1" l="1"/>
  <c r="P19047" i="1"/>
  <c r="Q19047" i="1" l="1"/>
  <c r="P19048" i="1"/>
  <c r="Q19048" i="1" l="1"/>
  <c r="P19049" i="1"/>
  <c r="Q19049" i="1" l="1"/>
  <c r="P19050" i="1"/>
  <c r="Q19050" i="1" l="1"/>
  <c r="P19051" i="1"/>
  <c r="Q19051" i="1" l="1"/>
  <c r="P19052" i="1"/>
  <c r="Q19052" i="1" l="1"/>
  <c r="P19053" i="1"/>
  <c r="Q19053" i="1" l="1"/>
  <c r="P19054" i="1"/>
  <c r="Q19054" i="1" l="1"/>
  <c r="P19055" i="1"/>
  <c r="Q19055" i="1" l="1"/>
  <c r="P19056" i="1"/>
  <c r="Q19056" i="1" l="1"/>
  <c r="P19057" i="1"/>
  <c r="Q19057" i="1" l="1"/>
  <c r="P19058" i="1"/>
  <c r="Q19058" i="1" l="1"/>
  <c r="P19059" i="1"/>
  <c r="Q19059" i="1" l="1"/>
  <c r="P19060" i="1"/>
  <c r="Q19060" i="1" l="1"/>
  <c r="P19061" i="1"/>
  <c r="Q19061" i="1" l="1"/>
  <c r="P19062" i="1"/>
  <c r="Q19062" i="1" l="1"/>
  <c r="P19063" i="1"/>
  <c r="Q19063" i="1" l="1"/>
  <c r="P19064" i="1"/>
  <c r="Q19064" i="1" l="1"/>
  <c r="P19065" i="1"/>
  <c r="Q19065" i="1" l="1"/>
  <c r="P19066" i="1"/>
  <c r="Q19066" i="1" l="1"/>
  <c r="P19067" i="1"/>
  <c r="Q19067" i="1" l="1"/>
  <c r="P19068" i="1"/>
  <c r="Q19068" i="1" l="1"/>
  <c r="P19069" i="1"/>
  <c r="Q19069" i="1" l="1"/>
  <c r="P19070" i="1"/>
  <c r="Q19070" i="1" l="1"/>
  <c r="P19071" i="1"/>
  <c r="Q19071" i="1" l="1"/>
  <c r="P19072" i="1"/>
  <c r="Q19072" i="1" l="1"/>
  <c r="P19073" i="1"/>
  <c r="Q19073" i="1" l="1"/>
  <c r="P19074" i="1"/>
  <c r="Q19074" i="1" l="1"/>
  <c r="P19075" i="1"/>
  <c r="Q19075" i="1" l="1"/>
  <c r="P19076" i="1"/>
  <c r="Q19076" i="1" l="1"/>
  <c r="P19077" i="1"/>
  <c r="Q19077" i="1" l="1"/>
  <c r="P19078" i="1"/>
  <c r="Q19078" i="1" l="1"/>
  <c r="P19079" i="1"/>
  <c r="Q19079" i="1" l="1"/>
  <c r="P19080" i="1"/>
  <c r="Q19080" i="1" l="1"/>
  <c r="P19081" i="1"/>
  <c r="Q19081" i="1" l="1"/>
  <c r="P19082" i="1"/>
  <c r="Q19082" i="1" l="1"/>
  <c r="P19083" i="1"/>
  <c r="Q19083" i="1" l="1"/>
  <c r="P19084" i="1"/>
  <c r="Q19084" i="1" l="1"/>
  <c r="P19085" i="1"/>
  <c r="Q19085" i="1" l="1"/>
  <c r="P19086" i="1"/>
  <c r="Q19086" i="1" l="1"/>
  <c r="P19087" i="1"/>
  <c r="Q19087" i="1" l="1"/>
  <c r="P19088" i="1"/>
  <c r="Q19088" i="1" l="1"/>
  <c r="P19089" i="1"/>
  <c r="Q19089" i="1" l="1"/>
  <c r="P19090" i="1"/>
  <c r="Q19090" i="1" l="1"/>
  <c r="P19091" i="1"/>
  <c r="Q19091" i="1" l="1"/>
  <c r="P19092" i="1"/>
  <c r="Q19092" i="1" l="1"/>
  <c r="P19093" i="1"/>
  <c r="Q19093" i="1" l="1"/>
  <c r="P19094" i="1"/>
  <c r="Q19094" i="1" l="1"/>
  <c r="P19095" i="1"/>
  <c r="Q19095" i="1" l="1"/>
  <c r="P19096" i="1"/>
  <c r="Q19096" i="1" l="1"/>
  <c r="P19097" i="1"/>
  <c r="Q19097" i="1" l="1"/>
  <c r="P19098" i="1"/>
  <c r="Q19098" i="1" l="1"/>
  <c r="P19099" i="1"/>
  <c r="Q19099" i="1" l="1"/>
  <c r="P19100" i="1"/>
  <c r="Q19100" i="1" l="1"/>
  <c r="P19101" i="1"/>
  <c r="Q19101" i="1" l="1"/>
  <c r="P19102" i="1"/>
  <c r="Q19102" i="1" l="1"/>
  <c r="P19103" i="1"/>
  <c r="Q19103" i="1" l="1"/>
  <c r="P19104" i="1"/>
  <c r="Q19104" i="1" l="1"/>
  <c r="P19105" i="1"/>
  <c r="Q19105" i="1" l="1"/>
  <c r="P19106" i="1"/>
  <c r="Q19106" i="1" l="1"/>
  <c r="P19107" i="1"/>
  <c r="Q19107" i="1" l="1"/>
  <c r="P19108" i="1"/>
  <c r="Q19108" i="1" l="1"/>
  <c r="P19109" i="1"/>
  <c r="Q19109" i="1" l="1"/>
  <c r="P19110" i="1"/>
  <c r="Q19110" i="1" l="1"/>
  <c r="P19111" i="1"/>
  <c r="Q19111" i="1" l="1"/>
  <c r="P19112" i="1"/>
  <c r="Q19112" i="1" l="1"/>
  <c r="P19113" i="1"/>
  <c r="Q19113" i="1" l="1"/>
  <c r="P19114" i="1"/>
  <c r="Q19114" i="1" l="1"/>
  <c r="P19115" i="1"/>
  <c r="Q19115" i="1" l="1"/>
  <c r="P19116" i="1"/>
  <c r="Q19116" i="1" l="1"/>
  <c r="P19117" i="1"/>
  <c r="Q19117" i="1" l="1"/>
  <c r="P19118" i="1"/>
  <c r="Q19118" i="1" l="1"/>
  <c r="P19119" i="1"/>
  <c r="Q19119" i="1" l="1"/>
  <c r="P19120" i="1"/>
  <c r="Q19120" i="1" l="1"/>
  <c r="P19121" i="1"/>
  <c r="Q19121" i="1" l="1"/>
  <c r="P19122" i="1"/>
  <c r="Q19122" i="1" l="1"/>
  <c r="P19123" i="1"/>
  <c r="Q19123" i="1" l="1"/>
  <c r="P19124" i="1"/>
  <c r="Q19124" i="1" l="1"/>
  <c r="P19125" i="1"/>
  <c r="Q19125" i="1" l="1"/>
  <c r="P19126" i="1"/>
  <c r="Q19126" i="1" l="1"/>
  <c r="P19127" i="1"/>
  <c r="Q19127" i="1" l="1"/>
  <c r="P19128" i="1"/>
  <c r="Q19128" i="1" l="1"/>
  <c r="P19129" i="1"/>
  <c r="Q19129" i="1" l="1"/>
  <c r="P19130" i="1"/>
  <c r="Q19130" i="1" l="1"/>
  <c r="P19131" i="1"/>
  <c r="Q19131" i="1" l="1"/>
  <c r="P19132" i="1"/>
  <c r="Q19132" i="1" l="1"/>
  <c r="P19133" i="1"/>
  <c r="Q19133" i="1" l="1"/>
  <c r="P19134" i="1"/>
  <c r="Q19134" i="1" l="1"/>
  <c r="P19135" i="1"/>
  <c r="Q19135" i="1" l="1"/>
  <c r="P19136" i="1"/>
  <c r="Q19136" i="1" l="1"/>
  <c r="P19137" i="1"/>
  <c r="Q19137" i="1" l="1"/>
  <c r="P19138" i="1"/>
  <c r="Q19138" i="1" l="1"/>
  <c r="P19139" i="1"/>
  <c r="Q19139" i="1" l="1"/>
  <c r="P19140" i="1"/>
  <c r="Q19140" i="1" l="1"/>
  <c r="P19141" i="1"/>
  <c r="Q19141" i="1" l="1"/>
  <c r="P19142" i="1"/>
  <c r="Q19142" i="1" l="1"/>
  <c r="P19143" i="1"/>
  <c r="Q19143" i="1" l="1"/>
  <c r="P19144" i="1"/>
  <c r="Q19144" i="1" l="1"/>
  <c r="P19145" i="1"/>
  <c r="Q19145" i="1" l="1"/>
  <c r="P19146" i="1"/>
  <c r="Q19146" i="1" l="1"/>
  <c r="P19147" i="1"/>
  <c r="Q19147" i="1" l="1"/>
  <c r="P19148" i="1"/>
  <c r="Q19148" i="1" l="1"/>
  <c r="P19149" i="1"/>
  <c r="Q19149" i="1" l="1"/>
  <c r="P19150" i="1"/>
  <c r="Q19150" i="1" l="1"/>
  <c r="P19151" i="1"/>
  <c r="Q19151" i="1" l="1"/>
  <c r="P19152" i="1"/>
  <c r="Q19152" i="1" l="1"/>
  <c r="P19153" i="1"/>
  <c r="Q19153" i="1" l="1"/>
  <c r="P19154" i="1"/>
  <c r="Q19154" i="1" l="1"/>
  <c r="P19155" i="1"/>
  <c r="Q19155" i="1" l="1"/>
  <c r="P19156" i="1"/>
  <c r="Q19156" i="1" l="1"/>
  <c r="P19157" i="1"/>
  <c r="Q19157" i="1" l="1"/>
  <c r="P19158" i="1"/>
  <c r="Q19158" i="1" l="1"/>
  <c r="P19159" i="1"/>
  <c r="Q19159" i="1" l="1"/>
  <c r="P19160" i="1"/>
  <c r="Q19160" i="1" l="1"/>
  <c r="P19161" i="1"/>
  <c r="Q19161" i="1" l="1"/>
  <c r="P19162" i="1"/>
  <c r="Q19162" i="1" l="1"/>
  <c r="P19163" i="1"/>
  <c r="Q19163" i="1" l="1"/>
  <c r="P19164" i="1"/>
  <c r="Q19164" i="1" l="1"/>
  <c r="P19165" i="1"/>
  <c r="Q19165" i="1" l="1"/>
  <c r="P19166" i="1"/>
  <c r="Q19166" i="1" l="1"/>
  <c r="P19167" i="1"/>
  <c r="Q19167" i="1" l="1"/>
  <c r="P19168" i="1"/>
  <c r="Q19168" i="1" l="1"/>
  <c r="P19169" i="1"/>
  <c r="Q19169" i="1" l="1"/>
  <c r="P19170" i="1"/>
  <c r="Q19170" i="1" l="1"/>
  <c r="P19171" i="1"/>
  <c r="Q19171" i="1" l="1"/>
  <c r="P19172" i="1"/>
  <c r="Q19172" i="1" l="1"/>
  <c r="P19173" i="1"/>
  <c r="Q19173" i="1" l="1"/>
  <c r="P19174" i="1"/>
  <c r="Q19174" i="1" l="1"/>
  <c r="P19175" i="1"/>
  <c r="Q19175" i="1" l="1"/>
  <c r="P19176" i="1"/>
  <c r="Q19176" i="1" l="1"/>
  <c r="P19177" i="1"/>
  <c r="Q19177" i="1" l="1"/>
  <c r="P19178" i="1"/>
  <c r="Q19178" i="1" l="1"/>
  <c r="P19179" i="1"/>
  <c r="Q19179" i="1" l="1"/>
  <c r="P19180" i="1"/>
  <c r="Q19180" i="1" l="1"/>
  <c r="P19181" i="1"/>
  <c r="Q19181" i="1" l="1"/>
  <c r="P19182" i="1"/>
  <c r="Q19182" i="1" l="1"/>
  <c r="P19183" i="1"/>
  <c r="Q19183" i="1" l="1"/>
  <c r="P19184" i="1"/>
  <c r="Q19184" i="1" l="1"/>
  <c r="P19185" i="1"/>
  <c r="Q19185" i="1" l="1"/>
  <c r="P19186" i="1"/>
  <c r="Q19186" i="1" l="1"/>
  <c r="P19187" i="1"/>
  <c r="Q19187" i="1" l="1"/>
  <c r="P19188" i="1"/>
  <c r="Q19188" i="1" l="1"/>
  <c r="P19189" i="1"/>
  <c r="Q19189" i="1" l="1"/>
  <c r="P19190" i="1"/>
  <c r="Q19190" i="1" l="1"/>
  <c r="P19191" i="1"/>
  <c r="Q19191" i="1" l="1"/>
  <c r="P19192" i="1"/>
  <c r="Q19192" i="1" l="1"/>
  <c r="P19193" i="1"/>
  <c r="Q19193" i="1" l="1"/>
  <c r="P19194" i="1"/>
  <c r="Q19194" i="1" l="1"/>
  <c r="P19195" i="1"/>
  <c r="Q19195" i="1" l="1"/>
  <c r="P19196" i="1"/>
  <c r="Q19196" i="1" l="1"/>
  <c r="P19197" i="1"/>
  <c r="Q19197" i="1" l="1"/>
  <c r="P19198" i="1"/>
  <c r="Q19198" i="1" l="1"/>
  <c r="P19199" i="1"/>
  <c r="Q19199" i="1" l="1"/>
  <c r="P19200" i="1"/>
  <c r="Q19200" i="1" l="1"/>
  <c r="P19201" i="1"/>
  <c r="Q19201" i="1" l="1"/>
  <c r="P19202" i="1"/>
  <c r="Q19202" i="1" l="1"/>
  <c r="P19203" i="1"/>
  <c r="Q19203" i="1" l="1"/>
  <c r="P19204" i="1"/>
  <c r="Q19204" i="1" l="1"/>
  <c r="P19205" i="1"/>
  <c r="Q19205" i="1" l="1"/>
  <c r="P19206" i="1"/>
  <c r="Q19206" i="1" l="1"/>
  <c r="P19207" i="1"/>
  <c r="Q19207" i="1" l="1"/>
  <c r="P19208" i="1"/>
  <c r="Q19208" i="1" l="1"/>
  <c r="P19209" i="1"/>
  <c r="Q19209" i="1" l="1"/>
  <c r="P19210" i="1"/>
  <c r="Q19210" i="1" l="1"/>
  <c r="P19211" i="1"/>
  <c r="Q19211" i="1" l="1"/>
  <c r="P19212" i="1"/>
  <c r="Q19212" i="1" l="1"/>
  <c r="P19213" i="1"/>
  <c r="Q19213" i="1" l="1"/>
  <c r="P19214" i="1"/>
  <c r="Q19214" i="1" l="1"/>
  <c r="P19215" i="1"/>
  <c r="Q19215" i="1" l="1"/>
  <c r="P19216" i="1"/>
  <c r="Q19216" i="1" l="1"/>
  <c r="P19217" i="1"/>
  <c r="Q19217" i="1" l="1"/>
  <c r="P19218" i="1"/>
  <c r="Q19218" i="1" l="1"/>
  <c r="P19219" i="1"/>
  <c r="Q19219" i="1" l="1"/>
  <c r="P19220" i="1"/>
  <c r="Q19220" i="1" l="1"/>
  <c r="P19221" i="1"/>
  <c r="Q19221" i="1" l="1"/>
  <c r="P19222" i="1"/>
  <c r="Q19222" i="1" l="1"/>
  <c r="P19223" i="1"/>
  <c r="Q19223" i="1" l="1"/>
  <c r="P19224" i="1"/>
  <c r="Q19224" i="1" l="1"/>
  <c r="P19225" i="1"/>
  <c r="Q19225" i="1" l="1"/>
  <c r="P19226" i="1"/>
  <c r="Q19226" i="1" l="1"/>
  <c r="P19227" i="1"/>
  <c r="Q19227" i="1" l="1"/>
  <c r="P19228" i="1"/>
  <c r="Q19228" i="1" l="1"/>
  <c r="P19229" i="1"/>
  <c r="Q19229" i="1" l="1"/>
  <c r="P19230" i="1"/>
  <c r="Q19230" i="1" l="1"/>
  <c r="P19231" i="1"/>
  <c r="Q19231" i="1" l="1"/>
  <c r="P19232" i="1"/>
  <c r="Q19232" i="1" l="1"/>
  <c r="P19233" i="1"/>
  <c r="Q19233" i="1" l="1"/>
  <c r="P19234" i="1"/>
  <c r="Q19234" i="1" l="1"/>
  <c r="P19235" i="1"/>
  <c r="Q19235" i="1" l="1"/>
  <c r="P19236" i="1"/>
  <c r="Q19236" i="1" l="1"/>
  <c r="P19237" i="1"/>
  <c r="Q19237" i="1" l="1"/>
  <c r="P19238" i="1"/>
  <c r="Q19238" i="1" l="1"/>
  <c r="P19239" i="1"/>
  <c r="Q19239" i="1" l="1"/>
  <c r="P19240" i="1"/>
  <c r="Q19240" i="1" l="1"/>
  <c r="P19241" i="1"/>
  <c r="Q19241" i="1" l="1"/>
  <c r="P19242" i="1"/>
  <c r="Q19242" i="1" l="1"/>
  <c r="P19243" i="1"/>
  <c r="Q19243" i="1" l="1"/>
  <c r="P19244" i="1"/>
  <c r="Q19244" i="1" l="1"/>
  <c r="P19245" i="1"/>
  <c r="Q19245" i="1" l="1"/>
  <c r="P19246" i="1"/>
  <c r="Q19246" i="1" l="1"/>
  <c r="P19247" i="1"/>
  <c r="Q19247" i="1" l="1"/>
  <c r="P19248" i="1"/>
  <c r="Q19248" i="1" l="1"/>
  <c r="P19249" i="1"/>
  <c r="Q19249" i="1" l="1"/>
  <c r="P19250" i="1"/>
  <c r="Q19250" i="1" l="1"/>
  <c r="P19251" i="1"/>
  <c r="Q19251" i="1" l="1"/>
  <c r="P19252" i="1"/>
  <c r="Q19252" i="1" l="1"/>
  <c r="P19253" i="1"/>
  <c r="Q19253" i="1" l="1"/>
  <c r="P19254" i="1"/>
  <c r="Q19254" i="1" l="1"/>
  <c r="P19255" i="1"/>
  <c r="Q19255" i="1" l="1"/>
  <c r="P19256" i="1"/>
  <c r="Q19256" i="1" l="1"/>
  <c r="P19257" i="1"/>
  <c r="Q19257" i="1" l="1"/>
  <c r="P19258" i="1"/>
  <c r="Q19258" i="1" l="1"/>
  <c r="P19259" i="1"/>
  <c r="Q19259" i="1" l="1"/>
  <c r="P19260" i="1"/>
  <c r="Q19260" i="1" l="1"/>
  <c r="P19261" i="1"/>
  <c r="Q19261" i="1" l="1"/>
  <c r="P19262" i="1"/>
  <c r="Q19262" i="1" l="1"/>
  <c r="P19263" i="1"/>
  <c r="Q19263" i="1" l="1"/>
  <c r="P19264" i="1"/>
  <c r="Q19264" i="1" l="1"/>
  <c r="P19265" i="1"/>
  <c r="Q19265" i="1" l="1"/>
  <c r="P19266" i="1"/>
  <c r="Q19266" i="1" l="1"/>
  <c r="P19267" i="1"/>
  <c r="Q19267" i="1" l="1"/>
  <c r="P19268" i="1"/>
  <c r="Q19268" i="1" l="1"/>
  <c r="P19269" i="1"/>
  <c r="Q19269" i="1" l="1"/>
  <c r="P19270" i="1"/>
  <c r="Q19270" i="1" l="1"/>
  <c r="P19271" i="1"/>
  <c r="Q19271" i="1" l="1"/>
  <c r="P19272" i="1"/>
  <c r="Q19272" i="1" l="1"/>
  <c r="P19273" i="1"/>
  <c r="Q19273" i="1" l="1"/>
  <c r="P19274" i="1"/>
  <c r="Q19274" i="1" l="1"/>
  <c r="P19275" i="1"/>
  <c r="Q19275" i="1" l="1"/>
  <c r="P19276" i="1"/>
  <c r="Q19276" i="1" l="1"/>
  <c r="P19277" i="1"/>
  <c r="Q19277" i="1" l="1"/>
  <c r="P19278" i="1"/>
  <c r="Q19278" i="1" l="1"/>
  <c r="P19279" i="1"/>
  <c r="Q19279" i="1" l="1"/>
  <c r="P19280" i="1"/>
  <c r="Q19280" i="1" l="1"/>
  <c r="P19281" i="1"/>
  <c r="Q19281" i="1" l="1"/>
  <c r="P19282" i="1"/>
  <c r="Q19282" i="1" l="1"/>
  <c r="P19283" i="1"/>
  <c r="Q19283" i="1" l="1"/>
  <c r="P19284" i="1"/>
  <c r="Q19284" i="1" l="1"/>
  <c r="P19285" i="1"/>
  <c r="Q19285" i="1" l="1"/>
  <c r="P19286" i="1"/>
  <c r="Q19286" i="1" l="1"/>
  <c r="P19287" i="1"/>
  <c r="Q19287" i="1" l="1"/>
  <c r="P19288" i="1"/>
  <c r="Q19288" i="1" l="1"/>
  <c r="P19289" i="1"/>
  <c r="Q19289" i="1" l="1"/>
  <c r="P19290" i="1"/>
  <c r="Q19290" i="1" l="1"/>
  <c r="P19291" i="1"/>
  <c r="Q19291" i="1" l="1"/>
  <c r="P19292" i="1"/>
  <c r="Q19292" i="1" l="1"/>
  <c r="P19293" i="1"/>
  <c r="Q19293" i="1" l="1"/>
  <c r="P19294" i="1"/>
  <c r="Q19294" i="1" l="1"/>
  <c r="P19295" i="1"/>
  <c r="Q19295" i="1" l="1"/>
  <c r="P19296" i="1"/>
  <c r="Q19296" i="1" l="1"/>
  <c r="P19297" i="1"/>
  <c r="Q19297" i="1" l="1"/>
  <c r="P19298" i="1"/>
  <c r="Q19298" i="1" l="1"/>
  <c r="P19299" i="1"/>
  <c r="Q19299" i="1" l="1"/>
  <c r="P19300" i="1"/>
  <c r="Q19300" i="1" l="1"/>
  <c r="P19301" i="1"/>
  <c r="Q19301" i="1" l="1"/>
  <c r="P19302" i="1"/>
  <c r="Q19302" i="1" l="1"/>
  <c r="P19303" i="1"/>
  <c r="Q19303" i="1" l="1"/>
  <c r="P19304" i="1"/>
  <c r="Q19304" i="1" l="1"/>
  <c r="P19305" i="1"/>
  <c r="Q19305" i="1" l="1"/>
  <c r="P19306" i="1"/>
  <c r="Q19306" i="1" l="1"/>
  <c r="P19307" i="1"/>
  <c r="Q19307" i="1" l="1"/>
  <c r="P19308" i="1"/>
  <c r="Q19308" i="1" l="1"/>
  <c r="P19309" i="1"/>
  <c r="Q19309" i="1" l="1"/>
  <c r="P19310" i="1"/>
  <c r="Q19310" i="1" l="1"/>
  <c r="P19311" i="1"/>
  <c r="Q19311" i="1" l="1"/>
  <c r="P19312" i="1"/>
  <c r="Q19312" i="1" l="1"/>
  <c r="P19313" i="1"/>
  <c r="Q19313" i="1" l="1"/>
  <c r="P19314" i="1"/>
  <c r="Q19314" i="1" l="1"/>
  <c r="P19315" i="1"/>
  <c r="Q19315" i="1" l="1"/>
  <c r="P19316" i="1"/>
  <c r="Q19316" i="1" l="1"/>
  <c r="P19317" i="1"/>
  <c r="Q19317" i="1" l="1"/>
  <c r="P19318" i="1"/>
  <c r="Q19318" i="1" l="1"/>
  <c r="P19319" i="1"/>
  <c r="Q19319" i="1" l="1"/>
  <c r="P19320" i="1"/>
  <c r="Q19320" i="1" l="1"/>
  <c r="P19321" i="1"/>
  <c r="Q19321" i="1" l="1"/>
  <c r="P19322" i="1"/>
  <c r="Q19322" i="1" l="1"/>
  <c r="P19323" i="1"/>
  <c r="Q19323" i="1" l="1"/>
  <c r="P19324" i="1"/>
  <c r="Q19324" i="1" l="1"/>
  <c r="P19325" i="1"/>
  <c r="Q19325" i="1" l="1"/>
  <c r="P19326" i="1"/>
  <c r="Q19326" i="1" l="1"/>
  <c r="P19327" i="1"/>
  <c r="Q19327" i="1" l="1"/>
  <c r="P19328" i="1"/>
  <c r="Q19328" i="1" l="1"/>
  <c r="P19329" i="1"/>
  <c r="Q19329" i="1" l="1"/>
  <c r="P19330" i="1"/>
  <c r="Q19330" i="1" l="1"/>
  <c r="P19331" i="1"/>
  <c r="Q19331" i="1" l="1"/>
  <c r="P19332" i="1"/>
  <c r="Q19332" i="1" l="1"/>
  <c r="P19333" i="1"/>
  <c r="Q19333" i="1" l="1"/>
  <c r="P19334" i="1"/>
  <c r="Q19334" i="1" l="1"/>
  <c r="P19335" i="1"/>
  <c r="Q19335" i="1" l="1"/>
  <c r="P19336" i="1"/>
  <c r="Q19336" i="1" l="1"/>
  <c r="P19337" i="1"/>
  <c r="Q19337" i="1" l="1"/>
  <c r="P19338" i="1"/>
  <c r="Q19338" i="1" l="1"/>
  <c r="P19339" i="1"/>
  <c r="Q19339" i="1" l="1"/>
  <c r="P19340" i="1"/>
  <c r="Q19340" i="1" l="1"/>
  <c r="P19341" i="1"/>
  <c r="Q19341" i="1" l="1"/>
  <c r="P19342" i="1"/>
  <c r="Q19342" i="1" l="1"/>
  <c r="P19343" i="1"/>
  <c r="Q19343" i="1" l="1"/>
  <c r="P19344" i="1"/>
  <c r="Q19344" i="1" l="1"/>
  <c r="P19345" i="1"/>
  <c r="Q19345" i="1" l="1"/>
  <c r="P19346" i="1"/>
  <c r="Q19346" i="1" l="1"/>
  <c r="P19347" i="1"/>
  <c r="Q19347" i="1" l="1"/>
  <c r="P19348" i="1"/>
  <c r="Q19348" i="1" l="1"/>
  <c r="P19349" i="1"/>
  <c r="Q19349" i="1" l="1"/>
  <c r="P19350" i="1"/>
  <c r="Q19350" i="1" l="1"/>
  <c r="P19351" i="1"/>
  <c r="Q19351" i="1" l="1"/>
  <c r="P19352" i="1"/>
  <c r="Q19352" i="1" l="1"/>
  <c r="P19353" i="1"/>
  <c r="Q19353" i="1" l="1"/>
  <c r="P19354" i="1"/>
  <c r="Q19354" i="1" l="1"/>
  <c r="P19355" i="1"/>
  <c r="Q19355" i="1" l="1"/>
  <c r="P19356" i="1"/>
  <c r="Q19356" i="1" l="1"/>
  <c r="P19357" i="1"/>
  <c r="Q19357" i="1" l="1"/>
  <c r="P19358" i="1"/>
  <c r="Q19358" i="1" l="1"/>
  <c r="P19359" i="1"/>
  <c r="Q19359" i="1" l="1"/>
  <c r="P19360" i="1"/>
  <c r="Q19360" i="1" l="1"/>
  <c r="P19361" i="1"/>
  <c r="Q19361" i="1" l="1"/>
  <c r="P19362" i="1"/>
  <c r="Q19362" i="1" l="1"/>
  <c r="P19363" i="1"/>
  <c r="Q19363" i="1" l="1"/>
  <c r="P19364" i="1"/>
  <c r="Q19364" i="1" l="1"/>
  <c r="P19365" i="1"/>
  <c r="Q19365" i="1" l="1"/>
  <c r="P19366" i="1"/>
  <c r="Q19366" i="1" l="1"/>
  <c r="P19367" i="1"/>
  <c r="Q19367" i="1" l="1"/>
  <c r="P19368" i="1"/>
  <c r="Q19368" i="1" l="1"/>
  <c r="P19369" i="1"/>
  <c r="Q19369" i="1" l="1"/>
  <c r="P19370" i="1"/>
  <c r="Q19370" i="1" l="1"/>
  <c r="P19371" i="1"/>
  <c r="Q19371" i="1" l="1"/>
  <c r="P19372" i="1"/>
  <c r="Q19372" i="1" l="1"/>
  <c r="P19373" i="1"/>
  <c r="Q19373" i="1" l="1"/>
  <c r="P19374" i="1"/>
  <c r="Q19374" i="1" l="1"/>
  <c r="P19375" i="1"/>
  <c r="Q19375" i="1" l="1"/>
  <c r="P19376" i="1"/>
  <c r="Q19376" i="1" l="1"/>
  <c r="P19377" i="1"/>
  <c r="Q19377" i="1" l="1"/>
  <c r="P19378" i="1"/>
  <c r="Q19378" i="1" l="1"/>
  <c r="P19379" i="1"/>
  <c r="Q19379" i="1" l="1"/>
  <c r="P19380" i="1"/>
  <c r="Q19380" i="1" l="1"/>
  <c r="P19381" i="1"/>
  <c r="Q19381" i="1" l="1"/>
  <c r="P19382" i="1"/>
  <c r="Q19382" i="1" l="1"/>
  <c r="P19383" i="1"/>
  <c r="Q19383" i="1" l="1"/>
  <c r="P19384" i="1"/>
  <c r="Q19384" i="1" l="1"/>
  <c r="P19385" i="1"/>
  <c r="Q19385" i="1" l="1"/>
  <c r="P19386" i="1"/>
  <c r="Q19386" i="1" l="1"/>
  <c r="P19387" i="1"/>
  <c r="Q19387" i="1" l="1"/>
  <c r="P19388" i="1"/>
  <c r="Q19388" i="1" l="1"/>
  <c r="P19389" i="1"/>
  <c r="Q19389" i="1" l="1"/>
  <c r="P19390" i="1"/>
  <c r="Q19390" i="1" l="1"/>
  <c r="P19391" i="1"/>
  <c r="Q19391" i="1" l="1"/>
  <c r="P19392" i="1"/>
  <c r="Q19392" i="1" l="1"/>
  <c r="P19393" i="1"/>
  <c r="Q19393" i="1" l="1"/>
  <c r="P19394" i="1"/>
  <c r="Q19394" i="1" l="1"/>
  <c r="P19395" i="1"/>
  <c r="Q19395" i="1" l="1"/>
  <c r="P19396" i="1"/>
  <c r="Q19396" i="1" l="1"/>
  <c r="P19397" i="1"/>
  <c r="Q19397" i="1" l="1"/>
  <c r="P19398" i="1"/>
  <c r="Q19398" i="1" l="1"/>
  <c r="P19399" i="1"/>
  <c r="Q19399" i="1" l="1"/>
  <c r="P19400" i="1"/>
  <c r="Q19400" i="1" l="1"/>
  <c r="P19401" i="1"/>
  <c r="Q19401" i="1" l="1"/>
  <c r="P19402" i="1"/>
  <c r="Q19402" i="1" l="1"/>
  <c r="P19403" i="1"/>
  <c r="Q19403" i="1" l="1"/>
  <c r="P19404" i="1"/>
  <c r="Q19404" i="1" l="1"/>
  <c r="P19405" i="1"/>
  <c r="Q19405" i="1" l="1"/>
  <c r="P19406" i="1"/>
  <c r="Q19406" i="1" l="1"/>
  <c r="P19407" i="1"/>
  <c r="Q19407" i="1" l="1"/>
  <c r="P19408" i="1"/>
  <c r="Q19408" i="1" l="1"/>
  <c r="P19409" i="1"/>
  <c r="Q19409" i="1" l="1"/>
  <c r="P19410" i="1"/>
  <c r="Q19410" i="1" l="1"/>
  <c r="P19411" i="1"/>
  <c r="Q19411" i="1" l="1"/>
  <c r="P19412" i="1"/>
  <c r="Q19412" i="1" l="1"/>
  <c r="P19413" i="1"/>
  <c r="Q19413" i="1" l="1"/>
  <c r="P19414" i="1"/>
  <c r="Q19414" i="1" l="1"/>
  <c r="P19415" i="1"/>
  <c r="Q19415" i="1" l="1"/>
  <c r="P19416" i="1"/>
  <c r="Q19416" i="1" l="1"/>
  <c r="P19417" i="1"/>
  <c r="Q19417" i="1" l="1"/>
  <c r="P19418" i="1"/>
  <c r="Q19418" i="1" l="1"/>
  <c r="P19419" i="1"/>
  <c r="Q19419" i="1" l="1"/>
  <c r="P19420" i="1"/>
  <c r="Q19420" i="1" l="1"/>
  <c r="P19421" i="1"/>
  <c r="Q19421" i="1" l="1"/>
  <c r="P19422" i="1"/>
  <c r="Q19422" i="1" l="1"/>
  <c r="P19423" i="1"/>
  <c r="Q19423" i="1" l="1"/>
  <c r="P19424" i="1"/>
  <c r="Q19424" i="1" l="1"/>
  <c r="P19425" i="1"/>
  <c r="Q19425" i="1" l="1"/>
  <c r="P19426" i="1"/>
  <c r="Q19426" i="1" l="1"/>
  <c r="P19427" i="1"/>
  <c r="Q19427" i="1" l="1"/>
  <c r="P19428" i="1"/>
  <c r="Q19428" i="1" l="1"/>
  <c r="P19429" i="1"/>
  <c r="Q19429" i="1" l="1"/>
  <c r="P19430" i="1"/>
  <c r="Q19430" i="1" l="1"/>
  <c r="P19431" i="1"/>
  <c r="Q19431" i="1" l="1"/>
  <c r="P19432" i="1"/>
  <c r="Q19432" i="1" l="1"/>
  <c r="P19433" i="1"/>
  <c r="Q19433" i="1" l="1"/>
  <c r="P19434" i="1"/>
  <c r="Q19434" i="1" l="1"/>
  <c r="P19435" i="1"/>
  <c r="Q19435" i="1" l="1"/>
  <c r="P19436" i="1"/>
  <c r="Q19436" i="1" l="1"/>
  <c r="P19437" i="1"/>
  <c r="Q19437" i="1" l="1"/>
  <c r="P19438" i="1"/>
  <c r="Q19438" i="1" l="1"/>
  <c r="P19439" i="1"/>
  <c r="Q19439" i="1" l="1"/>
  <c r="P19440" i="1"/>
  <c r="Q19440" i="1" l="1"/>
  <c r="P19441" i="1"/>
  <c r="Q19441" i="1" l="1"/>
  <c r="P19442" i="1"/>
  <c r="Q19442" i="1" l="1"/>
  <c r="P19443" i="1"/>
  <c r="Q19443" i="1" l="1"/>
  <c r="P19444" i="1"/>
  <c r="Q19444" i="1" l="1"/>
  <c r="P19445" i="1"/>
  <c r="Q19445" i="1" l="1"/>
  <c r="P19446" i="1"/>
  <c r="Q19446" i="1" l="1"/>
  <c r="P19447" i="1"/>
  <c r="Q19447" i="1" l="1"/>
  <c r="P19448" i="1"/>
  <c r="Q19448" i="1" l="1"/>
  <c r="P19449" i="1"/>
  <c r="Q19449" i="1" l="1"/>
  <c r="P19450" i="1"/>
  <c r="Q19450" i="1" l="1"/>
  <c r="P19451" i="1"/>
  <c r="Q19451" i="1" l="1"/>
  <c r="P19452" i="1"/>
  <c r="Q19452" i="1" l="1"/>
  <c r="P19453" i="1"/>
  <c r="Q19453" i="1" l="1"/>
  <c r="P19454" i="1"/>
  <c r="Q19454" i="1" l="1"/>
  <c r="P19455" i="1"/>
  <c r="Q19455" i="1" l="1"/>
  <c r="P19456" i="1"/>
  <c r="Q19456" i="1" l="1"/>
  <c r="P19457" i="1"/>
  <c r="Q19457" i="1" l="1"/>
  <c r="P19458" i="1"/>
  <c r="Q19458" i="1" l="1"/>
  <c r="P19459" i="1"/>
  <c r="Q19459" i="1" l="1"/>
  <c r="P19460" i="1"/>
  <c r="Q19460" i="1" l="1"/>
  <c r="P19461" i="1"/>
  <c r="Q19461" i="1" l="1"/>
  <c r="P19462" i="1"/>
  <c r="Q19462" i="1" l="1"/>
  <c r="P19463" i="1"/>
  <c r="Q19463" i="1" l="1"/>
  <c r="P19464" i="1"/>
  <c r="Q19464" i="1" l="1"/>
  <c r="P19465" i="1"/>
  <c r="Q19465" i="1" l="1"/>
  <c r="P19466" i="1"/>
  <c r="Q19466" i="1" l="1"/>
  <c r="P19467" i="1"/>
  <c r="Q19467" i="1" l="1"/>
  <c r="P19468" i="1"/>
  <c r="Q19468" i="1" l="1"/>
  <c r="P19469" i="1"/>
  <c r="Q19469" i="1" l="1"/>
  <c r="P19470" i="1"/>
  <c r="Q19470" i="1" l="1"/>
  <c r="P19471" i="1"/>
  <c r="Q19471" i="1" l="1"/>
  <c r="P19472" i="1"/>
  <c r="Q19472" i="1" l="1"/>
  <c r="P19473" i="1"/>
  <c r="Q19473" i="1" l="1"/>
  <c r="P19474" i="1"/>
  <c r="Q19474" i="1" l="1"/>
  <c r="P19475" i="1"/>
  <c r="Q19475" i="1" l="1"/>
  <c r="P19476" i="1"/>
  <c r="Q19476" i="1" l="1"/>
  <c r="P19477" i="1"/>
  <c r="Q19477" i="1" l="1"/>
  <c r="P19478" i="1"/>
  <c r="Q19478" i="1" l="1"/>
  <c r="P19479" i="1"/>
  <c r="Q19479" i="1" l="1"/>
  <c r="P19480" i="1"/>
  <c r="Q19480" i="1" l="1"/>
  <c r="P19481" i="1"/>
  <c r="Q19481" i="1" l="1"/>
  <c r="P19482" i="1"/>
  <c r="Q19482" i="1" l="1"/>
  <c r="P19483" i="1"/>
  <c r="Q19483" i="1" l="1"/>
  <c r="P19484" i="1"/>
  <c r="Q19484" i="1" l="1"/>
  <c r="P19485" i="1"/>
  <c r="Q19485" i="1" l="1"/>
  <c r="P19486" i="1"/>
  <c r="Q19486" i="1" l="1"/>
  <c r="P19487" i="1"/>
  <c r="Q19487" i="1" l="1"/>
  <c r="P19488" i="1"/>
  <c r="Q19488" i="1" l="1"/>
  <c r="P19489" i="1"/>
  <c r="Q19489" i="1" l="1"/>
  <c r="P19490" i="1"/>
  <c r="Q19490" i="1" l="1"/>
  <c r="P19491" i="1"/>
  <c r="Q19491" i="1" l="1"/>
  <c r="P19492" i="1"/>
  <c r="Q19492" i="1" l="1"/>
  <c r="P19493" i="1"/>
  <c r="Q19493" i="1" l="1"/>
  <c r="P19494" i="1"/>
  <c r="Q19494" i="1" l="1"/>
  <c r="P19495" i="1"/>
  <c r="Q19495" i="1" l="1"/>
  <c r="P19496" i="1"/>
  <c r="Q19496" i="1" l="1"/>
  <c r="P19497" i="1"/>
  <c r="Q19497" i="1" l="1"/>
  <c r="P19498" i="1"/>
  <c r="Q19498" i="1" l="1"/>
  <c r="P19499" i="1"/>
  <c r="Q19499" i="1" l="1"/>
  <c r="P19500" i="1"/>
  <c r="Q19500" i="1" l="1"/>
  <c r="P19501" i="1"/>
  <c r="Q19501" i="1" l="1"/>
  <c r="P19502" i="1"/>
  <c r="Q19502" i="1" l="1"/>
  <c r="P19503" i="1"/>
  <c r="Q19503" i="1" l="1"/>
  <c r="P19504" i="1"/>
  <c r="Q19504" i="1" l="1"/>
  <c r="P19505" i="1"/>
  <c r="Q19505" i="1" l="1"/>
  <c r="P19506" i="1"/>
  <c r="Q19506" i="1" l="1"/>
  <c r="P19507" i="1"/>
  <c r="Q19507" i="1" l="1"/>
  <c r="P19508" i="1"/>
  <c r="Q19508" i="1" l="1"/>
  <c r="P19509" i="1"/>
  <c r="Q19509" i="1" l="1"/>
  <c r="P19510" i="1"/>
  <c r="Q19510" i="1" l="1"/>
  <c r="P19511" i="1"/>
  <c r="Q19511" i="1" l="1"/>
  <c r="P19512" i="1"/>
  <c r="Q19512" i="1" l="1"/>
  <c r="P19513" i="1"/>
  <c r="Q19513" i="1" l="1"/>
  <c r="P19514" i="1"/>
  <c r="Q19514" i="1" l="1"/>
  <c r="P19515" i="1"/>
  <c r="Q19515" i="1" l="1"/>
  <c r="P19516" i="1"/>
  <c r="Q19516" i="1" l="1"/>
  <c r="P19517" i="1"/>
  <c r="Q19517" i="1" l="1"/>
  <c r="P19518" i="1"/>
  <c r="Q19518" i="1" l="1"/>
  <c r="P19519" i="1"/>
  <c r="Q19519" i="1" l="1"/>
  <c r="P19520" i="1"/>
  <c r="Q19520" i="1" l="1"/>
  <c r="P19521" i="1"/>
  <c r="Q19521" i="1" l="1"/>
  <c r="P19522" i="1"/>
  <c r="Q19522" i="1" l="1"/>
  <c r="P19523" i="1"/>
  <c r="Q19523" i="1" l="1"/>
  <c r="P19524" i="1"/>
  <c r="Q19524" i="1" l="1"/>
  <c r="P19525" i="1"/>
  <c r="Q19525" i="1" l="1"/>
  <c r="P19526" i="1"/>
  <c r="Q19526" i="1" l="1"/>
  <c r="P19527" i="1"/>
  <c r="Q19527" i="1" l="1"/>
  <c r="P19528" i="1"/>
  <c r="Q19528" i="1" l="1"/>
  <c r="P19529" i="1"/>
  <c r="Q19529" i="1" l="1"/>
  <c r="P19530" i="1"/>
  <c r="Q19530" i="1" l="1"/>
  <c r="P19531" i="1"/>
  <c r="Q19531" i="1" l="1"/>
  <c r="P19532" i="1"/>
  <c r="Q19532" i="1" l="1"/>
  <c r="P19533" i="1"/>
  <c r="Q19533" i="1" l="1"/>
  <c r="P19534" i="1"/>
  <c r="Q19534" i="1" l="1"/>
  <c r="P19535" i="1"/>
  <c r="Q19535" i="1" l="1"/>
  <c r="P19536" i="1"/>
  <c r="Q19536" i="1" l="1"/>
  <c r="P19537" i="1"/>
  <c r="Q19537" i="1" l="1"/>
  <c r="P19538" i="1"/>
  <c r="Q19538" i="1" l="1"/>
  <c r="P19539" i="1"/>
  <c r="Q19539" i="1" l="1"/>
  <c r="P19540" i="1"/>
  <c r="Q19540" i="1" l="1"/>
  <c r="P19541" i="1"/>
  <c r="Q19541" i="1" l="1"/>
  <c r="P19542" i="1"/>
  <c r="Q19542" i="1" l="1"/>
  <c r="P19543" i="1"/>
  <c r="Q19543" i="1" l="1"/>
  <c r="P19544" i="1"/>
  <c r="Q19544" i="1" l="1"/>
  <c r="P19545" i="1"/>
  <c r="Q19545" i="1" l="1"/>
  <c r="P19546" i="1"/>
  <c r="Q19546" i="1" l="1"/>
  <c r="P19547" i="1"/>
  <c r="Q19547" i="1" l="1"/>
  <c r="P19548" i="1"/>
  <c r="Q19548" i="1" l="1"/>
  <c r="P19549" i="1"/>
  <c r="Q19549" i="1" l="1"/>
  <c r="P19550" i="1"/>
  <c r="Q19550" i="1" l="1"/>
  <c r="P19551" i="1"/>
  <c r="Q19551" i="1" l="1"/>
  <c r="P19552" i="1"/>
  <c r="Q19552" i="1" l="1"/>
  <c r="P19553" i="1"/>
  <c r="Q19553" i="1" l="1"/>
  <c r="P19554" i="1"/>
  <c r="Q19554" i="1" l="1"/>
  <c r="P19555" i="1"/>
  <c r="Q19555" i="1" l="1"/>
  <c r="P19556" i="1"/>
  <c r="Q19556" i="1" l="1"/>
  <c r="P19557" i="1"/>
  <c r="Q19557" i="1" l="1"/>
  <c r="P19558" i="1"/>
  <c r="Q19558" i="1" l="1"/>
  <c r="P19559" i="1"/>
  <c r="Q19559" i="1" l="1"/>
  <c r="P19560" i="1"/>
  <c r="Q19560" i="1" l="1"/>
  <c r="P19561" i="1"/>
  <c r="Q19561" i="1" l="1"/>
  <c r="P19562" i="1"/>
  <c r="Q19562" i="1" l="1"/>
  <c r="P19563" i="1"/>
  <c r="Q19563" i="1" l="1"/>
  <c r="P19564" i="1"/>
  <c r="Q19564" i="1" l="1"/>
  <c r="P19565" i="1"/>
  <c r="Q19565" i="1" l="1"/>
  <c r="P19566" i="1"/>
  <c r="Q19566" i="1" l="1"/>
  <c r="P19567" i="1"/>
  <c r="Q19567" i="1" l="1"/>
  <c r="P19568" i="1"/>
  <c r="Q19568" i="1" l="1"/>
  <c r="P19569" i="1"/>
  <c r="Q19569" i="1" l="1"/>
  <c r="P19570" i="1"/>
  <c r="Q19570" i="1" l="1"/>
  <c r="P19571" i="1"/>
  <c r="Q19571" i="1" l="1"/>
  <c r="P19572" i="1"/>
  <c r="Q19572" i="1" l="1"/>
  <c r="P19573" i="1"/>
  <c r="Q19573" i="1" l="1"/>
  <c r="P19574" i="1"/>
  <c r="Q19574" i="1" l="1"/>
  <c r="P19575" i="1"/>
  <c r="Q19575" i="1" l="1"/>
  <c r="P19576" i="1"/>
  <c r="Q19576" i="1" l="1"/>
  <c r="P19577" i="1"/>
  <c r="Q19577" i="1" l="1"/>
  <c r="P19578" i="1"/>
  <c r="Q19578" i="1" l="1"/>
  <c r="P19579" i="1"/>
  <c r="Q19579" i="1" l="1"/>
  <c r="P19580" i="1"/>
  <c r="Q19580" i="1" l="1"/>
  <c r="P19581" i="1"/>
  <c r="Q19581" i="1" l="1"/>
  <c r="P19582" i="1"/>
  <c r="Q19582" i="1" l="1"/>
  <c r="P19583" i="1"/>
  <c r="Q19583" i="1" l="1"/>
  <c r="P19584" i="1"/>
  <c r="Q19584" i="1" l="1"/>
  <c r="P19585" i="1"/>
  <c r="Q19585" i="1" l="1"/>
  <c r="P19586" i="1"/>
  <c r="Q19586" i="1" l="1"/>
  <c r="P19587" i="1"/>
  <c r="Q19587" i="1" l="1"/>
  <c r="P19588" i="1"/>
  <c r="Q19588" i="1" l="1"/>
  <c r="P19589" i="1"/>
  <c r="Q19589" i="1" l="1"/>
  <c r="P19590" i="1"/>
  <c r="Q19590" i="1" l="1"/>
  <c r="P19591" i="1"/>
  <c r="Q19591" i="1" l="1"/>
  <c r="P19592" i="1"/>
  <c r="Q19592" i="1" l="1"/>
  <c r="P19593" i="1"/>
  <c r="Q19593" i="1" l="1"/>
  <c r="P19594" i="1"/>
  <c r="Q19594" i="1" l="1"/>
  <c r="P19595" i="1"/>
  <c r="Q19595" i="1" l="1"/>
  <c r="P19596" i="1"/>
  <c r="Q19596" i="1" l="1"/>
  <c r="P19597" i="1"/>
  <c r="Q19597" i="1" l="1"/>
  <c r="P19598" i="1"/>
  <c r="Q19598" i="1" l="1"/>
  <c r="P19599" i="1"/>
  <c r="Q19599" i="1" l="1"/>
  <c r="P19600" i="1"/>
  <c r="Q19600" i="1" l="1"/>
  <c r="P19601" i="1"/>
  <c r="Q19601" i="1" l="1"/>
  <c r="P19602" i="1"/>
  <c r="Q19602" i="1" l="1"/>
  <c r="P19603" i="1"/>
  <c r="Q19603" i="1" l="1"/>
  <c r="P19604" i="1"/>
  <c r="Q19604" i="1" l="1"/>
  <c r="P19605" i="1"/>
  <c r="Q19605" i="1" l="1"/>
  <c r="P19606" i="1"/>
  <c r="Q19606" i="1" l="1"/>
  <c r="P19607" i="1"/>
  <c r="Q19607" i="1" l="1"/>
  <c r="P19608" i="1"/>
  <c r="Q19608" i="1" l="1"/>
  <c r="P19609" i="1"/>
  <c r="Q19609" i="1" l="1"/>
  <c r="P19610" i="1"/>
  <c r="Q19610" i="1" l="1"/>
  <c r="P19611" i="1"/>
  <c r="Q19611" i="1" l="1"/>
  <c r="P19612" i="1"/>
  <c r="Q19612" i="1" l="1"/>
  <c r="P19613" i="1"/>
  <c r="Q19613" i="1" l="1"/>
  <c r="P19614" i="1"/>
  <c r="Q19614" i="1" l="1"/>
  <c r="P19615" i="1"/>
  <c r="Q19615" i="1" l="1"/>
  <c r="P19616" i="1"/>
  <c r="Q19616" i="1" l="1"/>
  <c r="P19617" i="1"/>
  <c r="Q19617" i="1" l="1"/>
  <c r="P19618" i="1"/>
  <c r="Q19618" i="1" l="1"/>
  <c r="P19619" i="1"/>
  <c r="Q19619" i="1" l="1"/>
  <c r="P19620" i="1"/>
  <c r="Q19620" i="1" l="1"/>
  <c r="P19621" i="1"/>
  <c r="Q19621" i="1" l="1"/>
  <c r="P19622" i="1"/>
  <c r="Q19622" i="1" l="1"/>
  <c r="P19623" i="1"/>
  <c r="Q19623" i="1" l="1"/>
  <c r="P19624" i="1"/>
  <c r="Q19624" i="1" l="1"/>
  <c r="P19625" i="1"/>
  <c r="Q19625" i="1" l="1"/>
  <c r="P19626" i="1"/>
  <c r="Q19626" i="1" l="1"/>
  <c r="P19627" i="1"/>
  <c r="Q19627" i="1" l="1"/>
  <c r="P19628" i="1"/>
  <c r="Q19628" i="1" l="1"/>
  <c r="P19629" i="1"/>
  <c r="Q19629" i="1" l="1"/>
  <c r="P19630" i="1"/>
  <c r="Q19630" i="1" l="1"/>
  <c r="P19631" i="1"/>
  <c r="Q19631" i="1" l="1"/>
  <c r="P19632" i="1"/>
  <c r="Q19632" i="1" l="1"/>
  <c r="P19633" i="1"/>
  <c r="Q19633" i="1" l="1"/>
  <c r="P19634" i="1"/>
  <c r="Q19634" i="1" l="1"/>
  <c r="P19635" i="1"/>
  <c r="Q19635" i="1" l="1"/>
  <c r="P19636" i="1"/>
  <c r="Q19636" i="1" l="1"/>
  <c r="P19637" i="1"/>
  <c r="Q19637" i="1" l="1"/>
  <c r="P19638" i="1"/>
  <c r="Q19638" i="1" l="1"/>
  <c r="P19639" i="1"/>
  <c r="Q19639" i="1" l="1"/>
  <c r="P19640" i="1"/>
  <c r="Q19640" i="1" l="1"/>
  <c r="P19641" i="1"/>
  <c r="Q19641" i="1" l="1"/>
  <c r="P19642" i="1"/>
  <c r="Q19642" i="1" l="1"/>
  <c r="P19643" i="1"/>
  <c r="Q19643" i="1" l="1"/>
  <c r="P19644" i="1"/>
  <c r="Q19644" i="1" l="1"/>
  <c r="P19645" i="1"/>
  <c r="Q19645" i="1" l="1"/>
  <c r="P19646" i="1"/>
  <c r="Q19646" i="1" l="1"/>
  <c r="P19647" i="1"/>
  <c r="Q19647" i="1" l="1"/>
  <c r="P19648" i="1"/>
  <c r="Q19648" i="1" l="1"/>
  <c r="P19649" i="1"/>
  <c r="Q19649" i="1" l="1"/>
  <c r="P19650" i="1"/>
  <c r="Q19650" i="1" l="1"/>
  <c r="P19651" i="1"/>
  <c r="Q19651" i="1" l="1"/>
  <c r="P19652" i="1"/>
  <c r="Q19652" i="1" l="1"/>
  <c r="P19653" i="1"/>
  <c r="Q19653" i="1" l="1"/>
  <c r="P19654" i="1"/>
  <c r="Q19654" i="1" l="1"/>
  <c r="P19655" i="1"/>
  <c r="Q19655" i="1" l="1"/>
  <c r="P19656" i="1"/>
  <c r="Q19656" i="1" l="1"/>
  <c r="P19657" i="1"/>
  <c r="Q19657" i="1" l="1"/>
  <c r="P19658" i="1"/>
  <c r="Q19658" i="1" l="1"/>
  <c r="P19659" i="1"/>
  <c r="Q19659" i="1" l="1"/>
  <c r="P19660" i="1"/>
  <c r="Q19660" i="1" l="1"/>
  <c r="P19661" i="1"/>
  <c r="Q19661" i="1" l="1"/>
  <c r="P19662" i="1"/>
  <c r="Q19662" i="1" l="1"/>
  <c r="P19663" i="1"/>
  <c r="Q19663" i="1" l="1"/>
  <c r="P19664" i="1"/>
  <c r="Q19664" i="1" l="1"/>
  <c r="P19665" i="1"/>
  <c r="Q19665" i="1" l="1"/>
  <c r="P19666" i="1"/>
  <c r="Q19666" i="1" l="1"/>
  <c r="P19667" i="1"/>
  <c r="Q19667" i="1" l="1"/>
  <c r="P19668" i="1"/>
  <c r="Q19668" i="1" l="1"/>
  <c r="P19669" i="1"/>
  <c r="Q19669" i="1" l="1"/>
  <c r="P19670" i="1"/>
  <c r="Q19670" i="1" l="1"/>
  <c r="P19671" i="1"/>
  <c r="Q19671" i="1" l="1"/>
  <c r="P19672" i="1"/>
  <c r="Q19672" i="1" l="1"/>
  <c r="P19673" i="1"/>
  <c r="Q19673" i="1" l="1"/>
  <c r="P19674" i="1"/>
  <c r="Q19674" i="1" l="1"/>
  <c r="P19675" i="1"/>
  <c r="Q19675" i="1" l="1"/>
  <c r="P19676" i="1"/>
  <c r="Q19676" i="1" l="1"/>
  <c r="P19677" i="1"/>
  <c r="Q19677" i="1" l="1"/>
  <c r="P19678" i="1"/>
  <c r="Q19678" i="1" l="1"/>
  <c r="P19679" i="1"/>
  <c r="Q19679" i="1" l="1"/>
  <c r="P19680" i="1"/>
  <c r="Q19680" i="1" l="1"/>
  <c r="P19681" i="1"/>
  <c r="Q19681" i="1" l="1"/>
  <c r="P19682" i="1"/>
  <c r="Q19682" i="1" l="1"/>
  <c r="P19683" i="1"/>
  <c r="Q19683" i="1" l="1"/>
  <c r="P19684" i="1"/>
  <c r="Q19684" i="1" l="1"/>
  <c r="P19685" i="1"/>
  <c r="Q19685" i="1" l="1"/>
  <c r="P19686" i="1"/>
  <c r="Q19686" i="1" l="1"/>
  <c r="P19687" i="1"/>
  <c r="Q19687" i="1" l="1"/>
  <c r="P19688" i="1"/>
  <c r="Q19688" i="1" l="1"/>
  <c r="P19689" i="1"/>
  <c r="Q19689" i="1" l="1"/>
  <c r="P19690" i="1"/>
  <c r="Q19690" i="1" l="1"/>
  <c r="P19691" i="1"/>
  <c r="Q19691" i="1" l="1"/>
  <c r="P19692" i="1"/>
  <c r="Q19692" i="1" l="1"/>
  <c r="P19693" i="1"/>
  <c r="Q19693" i="1" l="1"/>
  <c r="P19694" i="1"/>
  <c r="Q19694" i="1" l="1"/>
  <c r="P19695" i="1"/>
  <c r="Q19695" i="1" l="1"/>
  <c r="P19696" i="1"/>
  <c r="Q19696" i="1" l="1"/>
  <c r="P19697" i="1"/>
  <c r="Q19697" i="1" l="1"/>
  <c r="P19698" i="1"/>
  <c r="Q19698" i="1" l="1"/>
  <c r="P19699" i="1"/>
  <c r="Q19699" i="1" l="1"/>
  <c r="P19700" i="1"/>
  <c r="Q19700" i="1" l="1"/>
  <c r="P19701" i="1"/>
  <c r="Q19701" i="1" l="1"/>
  <c r="P19702" i="1"/>
  <c r="Q19702" i="1" l="1"/>
  <c r="P19703" i="1"/>
  <c r="Q19703" i="1" l="1"/>
  <c r="P19704" i="1"/>
  <c r="Q19704" i="1" l="1"/>
  <c r="P19705" i="1"/>
  <c r="Q19705" i="1" l="1"/>
  <c r="P19706" i="1"/>
  <c r="Q19706" i="1" l="1"/>
  <c r="P19707" i="1"/>
  <c r="Q19707" i="1" l="1"/>
  <c r="P19708" i="1"/>
  <c r="Q19708" i="1" l="1"/>
  <c r="P19709" i="1"/>
  <c r="Q19709" i="1" l="1"/>
  <c r="P19710" i="1"/>
  <c r="Q19710" i="1" l="1"/>
  <c r="P19711" i="1"/>
  <c r="Q19711" i="1" l="1"/>
  <c r="P19712" i="1"/>
  <c r="Q19712" i="1" l="1"/>
  <c r="P19713" i="1"/>
  <c r="Q19713" i="1" l="1"/>
  <c r="P19714" i="1"/>
  <c r="Q19714" i="1" l="1"/>
  <c r="P19715" i="1"/>
  <c r="Q19715" i="1" l="1"/>
  <c r="P19716" i="1"/>
  <c r="Q19716" i="1" l="1"/>
  <c r="P19717" i="1"/>
  <c r="Q19717" i="1" l="1"/>
  <c r="P19718" i="1"/>
  <c r="Q19718" i="1" l="1"/>
  <c r="P19719" i="1"/>
  <c r="Q19719" i="1" l="1"/>
  <c r="P19720" i="1"/>
  <c r="Q19720" i="1" l="1"/>
  <c r="P19721" i="1"/>
  <c r="Q19721" i="1" l="1"/>
  <c r="P19722" i="1"/>
  <c r="Q19722" i="1" l="1"/>
  <c r="P19723" i="1"/>
  <c r="Q19723" i="1" l="1"/>
  <c r="P19724" i="1"/>
  <c r="Q19724" i="1" l="1"/>
  <c r="P19725" i="1"/>
  <c r="Q19725" i="1" l="1"/>
  <c r="P19726" i="1"/>
  <c r="Q19726" i="1" l="1"/>
  <c r="P19727" i="1"/>
  <c r="Q19727" i="1" l="1"/>
  <c r="P19728" i="1"/>
  <c r="Q19728" i="1" l="1"/>
  <c r="P19729" i="1"/>
  <c r="Q19729" i="1" l="1"/>
  <c r="P19730" i="1"/>
  <c r="Q19730" i="1" l="1"/>
  <c r="P19731" i="1"/>
  <c r="Q19731" i="1" l="1"/>
  <c r="P19732" i="1"/>
  <c r="Q19732" i="1" l="1"/>
  <c r="P19733" i="1"/>
  <c r="Q19733" i="1" l="1"/>
  <c r="P19734" i="1"/>
  <c r="Q19734" i="1" l="1"/>
  <c r="P19735" i="1"/>
  <c r="Q19735" i="1" l="1"/>
  <c r="P19736" i="1"/>
  <c r="Q19736" i="1" l="1"/>
  <c r="P19737" i="1"/>
  <c r="Q19737" i="1" l="1"/>
  <c r="P19738" i="1"/>
  <c r="Q19738" i="1" l="1"/>
  <c r="P19739" i="1"/>
  <c r="Q19739" i="1" l="1"/>
  <c r="P19740" i="1"/>
  <c r="Q19740" i="1" l="1"/>
  <c r="P19741" i="1"/>
  <c r="Q19741" i="1" l="1"/>
  <c r="P19742" i="1"/>
  <c r="Q19742" i="1" l="1"/>
  <c r="P19743" i="1"/>
  <c r="Q19743" i="1" l="1"/>
  <c r="P19744" i="1"/>
  <c r="Q19744" i="1" l="1"/>
  <c r="P19745" i="1"/>
  <c r="Q19745" i="1" l="1"/>
  <c r="P19746" i="1"/>
  <c r="Q19746" i="1" l="1"/>
  <c r="P19747" i="1"/>
  <c r="Q19747" i="1" l="1"/>
  <c r="P19748" i="1"/>
  <c r="Q19748" i="1" l="1"/>
  <c r="P19749" i="1"/>
  <c r="Q19749" i="1" l="1"/>
  <c r="P19750" i="1"/>
  <c r="Q19750" i="1" l="1"/>
  <c r="P19751" i="1"/>
  <c r="Q19751" i="1" l="1"/>
  <c r="P19752" i="1"/>
  <c r="Q19752" i="1" l="1"/>
  <c r="P19753" i="1"/>
  <c r="Q19753" i="1" l="1"/>
  <c r="P19754" i="1"/>
  <c r="Q19754" i="1" l="1"/>
  <c r="P19755" i="1"/>
  <c r="Q19755" i="1" l="1"/>
  <c r="P19756" i="1"/>
  <c r="Q19756" i="1" l="1"/>
  <c r="P19757" i="1"/>
  <c r="Q19757" i="1" l="1"/>
  <c r="P19758" i="1"/>
  <c r="Q19758" i="1" l="1"/>
  <c r="P19759" i="1"/>
  <c r="Q19759" i="1" l="1"/>
  <c r="P19760" i="1"/>
  <c r="Q19760" i="1" l="1"/>
  <c r="P19761" i="1"/>
  <c r="Q19761" i="1" l="1"/>
  <c r="P19762" i="1"/>
  <c r="Q19762" i="1" l="1"/>
  <c r="P19763" i="1"/>
  <c r="Q19763" i="1" l="1"/>
  <c r="P19764" i="1"/>
  <c r="Q19764" i="1" l="1"/>
  <c r="P19765" i="1"/>
  <c r="Q19765" i="1" l="1"/>
  <c r="P19766" i="1"/>
  <c r="Q19766" i="1" l="1"/>
  <c r="P19767" i="1"/>
  <c r="Q19767" i="1" l="1"/>
  <c r="P19768" i="1"/>
  <c r="Q19768" i="1" l="1"/>
  <c r="P19769" i="1"/>
  <c r="Q19769" i="1" l="1"/>
  <c r="P19770" i="1"/>
  <c r="Q19770" i="1" l="1"/>
  <c r="P19771" i="1"/>
  <c r="Q19771" i="1" l="1"/>
  <c r="P19772" i="1"/>
  <c r="Q19772" i="1" l="1"/>
  <c r="P19773" i="1"/>
  <c r="Q19773" i="1" l="1"/>
  <c r="P19774" i="1"/>
  <c r="Q19774" i="1" l="1"/>
  <c r="P19775" i="1"/>
  <c r="Q19775" i="1" l="1"/>
  <c r="P19776" i="1"/>
  <c r="Q19776" i="1" l="1"/>
  <c r="P19777" i="1"/>
  <c r="Q19777" i="1" l="1"/>
  <c r="P19778" i="1"/>
  <c r="Q19778" i="1" l="1"/>
  <c r="P19779" i="1"/>
  <c r="Q19779" i="1" l="1"/>
  <c r="P19780" i="1"/>
  <c r="Q19780" i="1" l="1"/>
  <c r="P19781" i="1"/>
  <c r="Q19781" i="1" l="1"/>
  <c r="P19782" i="1"/>
  <c r="Q19782" i="1" l="1"/>
  <c r="P19783" i="1"/>
  <c r="Q19783" i="1" l="1"/>
  <c r="P19784" i="1"/>
  <c r="Q19784" i="1" l="1"/>
  <c r="P19785" i="1"/>
  <c r="Q19785" i="1" l="1"/>
  <c r="P19786" i="1"/>
  <c r="Q19786" i="1" l="1"/>
  <c r="P19787" i="1"/>
  <c r="Q19787" i="1" l="1"/>
  <c r="P19788" i="1"/>
  <c r="Q19788" i="1" l="1"/>
  <c r="P19789" i="1"/>
  <c r="Q19789" i="1" l="1"/>
  <c r="P19790" i="1"/>
  <c r="Q19790" i="1" l="1"/>
  <c r="P19791" i="1"/>
  <c r="Q19791" i="1" l="1"/>
  <c r="P19792" i="1"/>
  <c r="Q19792" i="1" l="1"/>
  <c r="P19793" i="1"/>
  <c r="Q19793" i="1" l="1"/>
  <c r="P19794" i="1"/>
  <c r="Q19794" i="1" l="1"/>
  <c r="P19795" i="1"/>
  <c r="Q19795" i="1" l="1"/>
  <c r="P19796" i="1"/>
  <c r="Q19796" i="1" l="1"/>
  <c r="P19797" i="1"/>
  <c r="Q19797" i="1" l="1"/>
  <c r="P19798" i="1"/>
  <c r="Q19798" i="1" l="1"/>
  <c r="P19799" i="1"/>
  <c r="Q19799" i="1" l="1"/>
  <c r="P19800" i="1"/>
  <c r="Q19800" i="1" l="1"/>
  <c r="P19801" i="1"/>
  <c r="Q19801" i="1" l="1"/>
  <c r="P19802" i="1"/>
  <c r="Q19802" i="1" l="1"/>
  <c r="P19803" i="1"/>
  <c r="Q19803" i="1" l="1"/>
  <c r="P19804" i="1"/>
  <c r="Q19804" i="1" l="1"/>
  <c r="P19805" i="1"/>
  <c r="Q19805" i="1" l="1"/>
  <c r="P19806" i="1"/>
  <c r="Q19806" i="1" l="1"/>
  <c r="P19807" i="1"/>
  <c r="Q19807" i="1" l="1"/>
  <c r="P19808" i="1"/>
  <c r="Q19808" i="1" l="1"/>
  <c r="P19809" i="1"/>
  <c r="Q19809" i="1" l="1"/>
  <c r="P19810" i="1"/>
  <c r="Q19810" i="1" l="1"/>
  <c r="P19811" i="1"/>
  <c r="Q19811" i="1" l="1"/>
  <c r="P19812" i="1"/>
  <c r="Q19812" i="1" l="1"/>
  <c r="P19813" i="1"/>
  <c r="Q19813" i="1" l="1"/>
  <c r="P19814" i="1"/>
  <c r="Q19814" i="1" l="1"/>
  <c r="P19815" i="1"/>
  <c r="Q19815" i="1" l="1"/>
  <c r="P19816" i="1"/>
  <c r="Q19816" i="1" l="1"/>
  <c r="P19817" i="1"/>
  <c r="Q19817" i="1" l="1"/>
  <c r="P19818" i="1"/>
  <c r="Q19818" i="1" l="1"/>
  <c r="P19819" i="1"/>
  <c r="Q19819" i="1" l="1"/>
  <c r="P19820" i="1"/>
  <c r="Q19820" i="1" l="1"/>
  <c r="P19821" i="1"/>
  <c r="Q19821" i="1" l="1"/>
  <c r="P19822" i="1"/>
  <c r="Q19822" i="1" l="1"/>
  <c r="P19823" i="1"/>
  <c r="Q19823" i="1" l="1"/>
  <c r="P19824" i="1"/>
  <c r="Q19824" i="1" l="1"/>
  <c r="P19825" i="1"/>
  <c r="Q19825" i="1" l="1"/>
  <c r="P19826" i="1"/>
  <c r="Q19826" i="1" l="1"/>
  <c r="P19827" i="1"/>
  <c r="Q19827" i="1" l="1"/>
  <c r="P19828" i="1"/>
  <c r="Q19828" i="1" l="1"/>
  <c r="P19829" i="1"/>
  <c r="Q19829" i="1" l="1"/>
  <c r="P19830" i="1"/>
  <c r="Q19830" i="1" l="1"/>
  <c r="P19831" i="1"/>
  <c r="Q19831" i="1" l="1"/>
  <c r="P19832" i="1"/>
  <c r="Q19832" i="1" l="1"/>
  <c r="P19833" i="1"/>
  <c r="Q19833" i="1" l="1"/>
  <c r="P19834" i="1"/>
  <c r="Q19834" i="1" l="1"/>
  <c r="P19835" i="1"/>
  <c r="Q19835" i="1" l="1"/>
  <c r="P19836" i="1"/>
  <c r="Q19836" i="1" l="1"/>
  <c r="P19837" i="1"/>
  <c r="Q19837" i="1" l="1"/>
  <c r="P19838" i="1"/>
  <c r="Q19838" i="1" l="1"/>
  <c r="P19839" i="1"/>
  <c r="Q19839" i="1" l="1"/>
  <c r="P19840" i="1"/>
  <c r="Q19840" i="1" l="1"/>
  <c r="P19841" i="1"/>
  <c r="Q19841" i="1" l="1"/>
  <c r="P19842" i="1"/>
  <c r="Q19842" i="1" l="1"/>
  <c r="P19843" i="1"/>
  <c r="Q19843" i="1" l="1"/>
  <c r="P19844" i="1"/>
  <c r="Q19844" i="1" l="1"/>
  <c r="P19845" i="1"/>
  <c r="Q19845" i="1" l="1"/>
  <c r="P19846" i="1"/>
  <c r="Q19846" i="1" l="1"/>
  <c r="P19847" i="1"/>
  <c r="Q19847" i="1" l="1"/>
  <c r="P19848" i="1"/>
  <c r="Q19848" i="1" l="1"/>
  <c r="P19849" i="1"/>
  <c r="Q19849" i="1" l="1"/>
  <c r="P19850" i="1"/>
  <c r="Q19850" i="1" l="1"/>
  <c r="P19851" i="1"/>
  <c r="Q19851" i="1" l="1"/>
  <c r="P19852" i="1"/>
  <c r="Q19852" i="1" l="1"/>
  <c r="P19853" i="1"/>
  <c r="Q19853" i="1" l="1"/>
  <c r="P19854" i="1"/>
  <c r="Q19854" i="1" l="1"/>
  <c r="P19855" i="1"/>
  <c r="Q19855" i="1" l="1"/>
  <c r="P19856" i="1"/>
  <c r="Q19856" i="1" l="1"/>
  <c r="P19857" i="1"/>
  <c r="Q19857" i="1" l="1"/>
  <c r="P19858" i="1"/>
  <c r="Q19858" i="1" l="1"/>
  <c r="P19859" i="1"/>
  <c r="Q19859" i="1" l="1"/>
  <c r="P19860" i="1"/>
  <c r="Q19860" i="1" l="1"/>
  <c r="P19861" i="1"/>
  <c r="Q19861" i="1" l="1"/>
  <c r="P19862" i="1"/>
  <c r="Q19862" i="1" l="1"/>
  <c r="P19863" i="1"/>
  <c r="Q19863" i="1" l="1"/>
  <c r="P19864" i="1"/>
  <c r="Q19864" i="1" l="1"/>
  <c r="P19865" i="1"/>
  <c r="Q19865" i="1" l="1"/>
  <c r="P19866" i="1"/>
  <c r="Q19866" i="1" l="1"/>
  <c r="P19867" i="1"/>
  <c r="Q19867" i="1" l="1"/>
  <c r="P19868" i="1"/>
  <c r="Q19868" i="1" l="1"/>
  <c r="P19869" i="1"/>
  <c r="Q19869" i="1" l="1"/>
  <c r="P19870" i="1"/>
  <c r="Q19870" i="1" l="1"/>
  <c r="P19871" i="1"/>
  <c r="Q19871" i="1" l="1"/>
  <c r="P19872" i="1"/>
  <c r="Q19872" i="1" l="1"/>
  <c r="P19873" i="1"/>
  <c r="Q19873" i="1" l="1"/>
  <c r="P19874" i="1"/>
  <c r="Q19874" i="1" l="1"/>
  <c r="P19875" i="1"/>
  <c r="Q19875" i="1" l="1"/>
  <c r="P19876" i="1"/>
  <c r="Q19876" i="1" l="1"/>
  <c r="P19877" i="1"/>
  <c r="Q19877" i="1" l="1"/>
  <c r="P19878" i="1"/>
  <c r="Q19878" i="1" l="1"/>
  <c r="P19879" i="1"/>
  <c r="Q19879" i="1" l="1"/>
  <c r="P19880" i="1"/>
  <c r="Q19880" i="1" l="1"/>
  <c r="P19881" i="1"/>
  <c r="Q19881" i="1" l="1"/>
  <c r="P19882" i="1"/>
  <c r="Q19882" i="1" l="1"/>
  <c r="P19883" i="1"/>
  <c r="Q19883" i="1" l="1"/>
  <c r="P19884" i="1"/>
  <c r="Q19884" i="1" l="1"/>
  <c r="P19885" i="1"/>
  <c r="Q19885" i="1" l="1"/>
  <c r="P19886" i="1"/>
  <c r="Q19886" i="1" l="1"/>
  <c r="P19887" i="1"/>
  <c r="Q19887" i="1" l="1"/>
  <c r="P19888" i="1"/>
  <c r="Q19888" i="1" l="1"/>
  <c r="P19889" i="1"/>
  <c r="Q19889" i="1" l="1"/>
  <c r="P19890" i="1"/>
  <c r="Q19890" i="1" l="1"/>
  <c r="P19891" i="1"/>
  <c r="Q19891" i="1" l="1"/>
  <c r="P19892" i="1"/>
  <c r="Q19892" i="1" l="1"/>
  <c r="P19893" i="1"/>
  <c r="Q19893" i="1" l="1"/>
  <c r="P19894" i="1"/>
  <c r="Q19894" i="1" l="1"/>
  <c r="P19895" i="1"/>
  <c r="Q19895" i="1" l="1"/>
  <c r="P19896" i="1"/>
  <c r="Q19896" i="1" l="1"/>
  <c r="P19897" i="1"/>
  <c r="Q19897" i="1" l="1"/>
  <c r="P19898" i="1"/>
  <c r="Q19898" i="1" l="1"/>
  <c r="P19899" i="1"/>
  <c r="Q19899" i="1" l="1"/>
  <c r="P19900" i="1"/>
  <c r="Q19900" i="1" l="1"/>
  <c r="P19901" i="1"/>
  <c r="Q19901" i="1" l="1"/>
  <c r="P19902" i="1"/>
  <c r="Q19902" i="1" l="1"/>
  <c r="P19903" i="1"/>
  <c r="Q19903" i="1" l="1"/>
  <c r="P19904" i="1"/>
  <c r="Q19904" i="1" l="1"/>
  <c r="P19905" i="1"/>
  <c r="Q19905" i="1" l="1"/>
  <c r="P19906" i="1"/>
  <c r="Q19906" i="1" l="1"/>
  <c r="P19907" i="1"/>
  <c r="Q19907" i="1" l="1"/>
  <c r="P19908" i="1"/>
  <c r="Q19908" i="1" l="1"/>
  <c r="P19909" i="1"/>
  <c r="Q19909" i="1" l="1"/>
  <c r="P19910" i="1"/>
  <c r="Q19910" i="1" l="1"/>
  <c r="P19911" i="1"/>
  <c r="Q19911" i="1" l="1"/>
  <c r="P19912" i="1"/>
  <c r="Q19912" i="1" l="1"/>
  <c r="P19913" i="1"/>
  <c r="Q19913" i="1" l="1"/>
  <c r="P19914" i="1"/>
  <c r="Q19914" i="1" l="1"/>
  <c r="P19915" i="1"/>
  <c r="Q19915" i="1" l="1"/>
  <c r="P19916" i="1"/>
  <c r="Q19916" i="1" l="1"/>
  <c r="P19917" i="1"/>
  <c r="Q19917" i="1" l="1"/>
  <c r="P19918" i="1"/>
  <c r="Q19918" i="1" l="1"/>
  <c r="P19919" i="1"/>
  <c r="Q19919" i="1" l="1"/>
  <c r="P19920" i="1"/>
  <c r="Q19920" i="1" l="1"/>
  <c r="P19921" i="1"/>
  <c r="Q19921" i="1" l="1"/>
  <c r="P19922" i="1"/>
  <c r="Q19922" i="1" l="1"/>
  <c r="P19923" i="1"/>
  <c r="Q19923" i="1" l="1"/>
  <c r="P19924" i="1"/>
  <c r="Q19924" i="1" l="1"/>
  <c r="P19925" i="1"/>
  <c r="Q19925" i="1" l="1"/>
  <c r="P19926" i="1"/>
  <c r="Q19926" i="1" l="1"/>
  <c r="P19927" i="1"/>
  <c r="Q19927" i="1" l="1"/>
  <c r="P19928" i="1"/>
  <c r="Q19928" i="1" l="1"/>
  <c r="P19929" i="1"/>
  <c r="Q19929" i="1" l="1"/>
  <c r="P19930" i="1"/>
  <c r="Q19930" i="1" l="1"/>
  <c r="P19931" i="1"/>
  <c r="Q19931" i="1" l="1"/>
  <c r="P19932" i="1"/>
  <c r="Q19932" i="1" l="1"/>
  <c r="P19933" i="1"/>
  <c r="Q19933" i="1" l="1"/>
  <c r="P19934" i="1"/>
  <c r="Q19934" i="1" l="1"/>
  <c r="P19935" i="1"/>
  <c r="Q19935" i="1" l="1"/>
  <c r="P19936" i="1"/>
  <c r="Q19936" i="1" l="1"/>
  <c r="P19937" i="1"/>
  <c r="Q19937" i="1" l="1"/>
  <c r="P19938" i="1"/>
  <c r="Q19938" i="1" l="1"/>
  <c r="P19939" i="1"/>
  <c r="Q19939" i="1" l="1"/>
  <c r="P19940" i="1"/>
  <c r="Q19940" i="1" l="1"/>
  <c r="P19941" i="1"/>
  <c r="Q19941" i="1" l="1"/>
  <c r="P19942" i="1"/>
  <c r="Q19942" i="1" l="1"/>
  <c r="P19943" i="1"/>
  <c r="Q19943" i="1" l="1"/>
  <c r="P19944" i="1"/>
  <c r="Q19944" i="1" l="1"/>
  <c r="P19945" i="1"/>
  <c r="Q19945" i="1" l="1"/>
  <c r="P19946" i="1"/>
  <c r="Q19946" i="1" l="1"/>
  <c r="P19947" i="1"/>
  <c r="Q19947" i="1" l="1"/>
  <c r="P19948" i="1"/>
  <c r="Q19948" i="1" l="1"/>
  <c r="P19949" i="1"/>
  <c r="Q19949" i="1" l="1"/>
  <c r="P19950" i="1"/>
  <c r="Q19950" i="1" l="1"/>
  <c r="P19951" i="1"/>
  <c r="Q19951" i="1" l="1"/>
  <c r="P19952" i="1"/>
  <c r="Q19952" i="1" l="1"/>
  <c r="P19953" i="1"/>
  <c r="Q19953" i="1" l="1"/>
  <c r="P19954" i="1"/>
  <c r="Q19954" i="1" l="1"/>
  <c r="P19955" i="1"/>
  <c r="Q19955" i="1" l="1"/>
  <c r="P19956" i="1"/>
  <c r="Q19956" i="1" l="1"/>
  <c r="P19957" i="1"/>
  <c r="Q19957" i="1" l="1"/>
  <c r="P19958" i="1"/>
  <c r="Q19958" i="1" l="1"/>
  <c r="P19959" i="1"/>
  <c r="Q19959" i="1" l="1"/>
  <c r="P19960" i="1"/>
  <c r="Q19960" i="1" l="1"/>
  <c r="P19961" i="1"/>
  <c r="Q19961" i="1" l="1"/>
  <c r="P19962" i="1"/>
  <c r="Q19962" i="1" l="1"/>
  <c r="P19963" i="1"/>
  <c r="Q19963" i="1" l="1"/>
  <c r="P19964" i="1"/>
  <c r="Q19964" i="1" l="1"/>
  <c r="P19965" i="1"/>
  <c r="Q19965" i="1" l="1"/>
  <c r="P19966" i="1"/>
  <c r="Q19966" i="1" l="1"/>
  <c r="P19967" i="1"/>
  <c r="Q19967" i="1" l="1"/>
  <c r="P19968" i="1"/>
  <c r="Q19968" i="1" l="1"/>
  <c r="P19969" i="1"/>
  <c r="Q19969" i="1" l="1"/>
  <c r="P19970" i="1"/>
  <c r="Q19970" i="1" l="1"/>
  <c r="P19971" i="1"/>
  <c r="Q19971" i="1" l="1"/>
  <c r="P19972" i="1"/>
  <c r="Q19972" i="1" l="1"/>
  <c r="P19973" i="1"/>
  <c r="Q19973" i="1" l="1"/>
  <c r="P19974" i="1"/>
  <c r="Q19974" i="1" l="1"/>
  <c r="P19975" i="1"/>
  <c r="Q19975" i="1" l="1"/>
  <c r="P19976" i="1"/>
  <c r="Q19976" i="1" l="1"/>
  <c r="P19977" i="1"/>
  <c r="Q19977" i="1" l="1"/>
  <c r="P19978" i="1"/>
  <c r="Q19978" i="1" l="1"/>
  <c r="P19979" i="1"/>
  <c r="Q19979" i="1" l="1"/>
  <c r="P19980" i="1"/>
  <c r="Q19980" i="1" l="1"/>
  <c r="P19981" i="1"/>
  <c r="Q19981" i="1" l="1"/>
  <c r="P19982" i="1"/>
  <c r="Q19982" i="1" l="1"/>
  <c r="P19983" i="1"/>
  <c r="Q19983" i="1" l="1"/>
  <c r="P19984" i="1"/>
  <c r="Q19984" i="1" l="1"/>
  <c r="P19985" i="1"/>
  <c r="Q19985" i="1" l="1"/>
  <c r="P19986" i="1"/>
  <c r="Q19986" i="1" l="1"/>
  <c r="P19987" i="1"/>
  <c r="Q19987" i="1" l="1"/>
  <c r="P19988" i="1"/>
  <c r="Q19988" i="1" l="1"/>
  <c r="P19989" i="1"/>
  <c r="Q19989" i="1" l="1"/>
  <c r="P19990" i="1"/>
  <c r="Q19990" i="1" l="1"/>
  <c r="P19991" i="1"/>
  <c r="Q19991" i="1" l="1"/>
  <c r="P19992" i="1"/>
  <c r="Q19992" i="1" l="1"/>
  <c r="P19993" i="1"/>
  <c r="Q19993" i="1" l="1"/>
  <c r="P19994" i="1"/>
  <c r="Q19994" i="1" l="1"/>
  <c r="P19995" i="1"/>
  <c r="Q19995" i="1" l="1"/>
  <c r="P19996" i="1"/>
  <c r="Q19996" i="1" l="1"/>
  <c r="P19997" i="1"/>
  <c r="Q19997" i="1" l="1"/>
  <c r="P19998" i="1"/>
  <c r="Q19998" i="1" l="1"/>
  <c r="P19999" i="1"/>
  <c r="Q19999" i="1" l="1"/>
  <c r="P20000" i="1"/>
  <c r="Q20000" i="1" l="1"/>
  <c r="P20001" i="1"/>
  <c r="Q20001" i="1" l="1"/>
  <c r="P20002" i="1"/>
  <c r="Q20002" i="1" l="1"/>
  <c r="P20003" i="1"/>
  <c r="Q20003" i="1" l="1"/>
  <c r="P20004" i="1"/>
  <c r="Q20004" i="1" l="1"/>
  <c r="P20005" i="1"/>
  <c r="Q20005" i="1" l="1"/>
  <c r="P20006" i="1"/>
  <c r="Q20006" i="1" l="1"/>
  <c r="P20007" i="1"/>
  <c r="Q20007" i="1" l="1"/>
  <c r="P20008" i="1"/>
  <c r="Q20008" i="1" l="1"/>
  <c r="P20009" i="1"/>
  <c r="Q20009" i="1" l="1"/>
  <c r="P20010" i="1"/>
  <c r="Q20010" i="1" l="1"/>
  <c r="P20011" i="1"/>
  <c r="Q20011" i="1" l="1"/>
  <c r="P20012" i="1"/>
  <c r="Q20012" i="1" l="1"/>
  <c r="P20013" i="1"/>
  <c r="Q20013" i="1" l="1"/>
  <c r="P20014" i="1"/>
  <c r="Q20014" i="1" l="1"/>
  <c r="P20015" i="1"/>
  <c r="Q20015" i="1" l="1"/>
  <c r="P20016" i="1"/>
  <c r="Q20016" i="1" l="1"/>
  <c r="P20017" i="1"/>
  <c r="Q20017" i="1" l="1"/>
  <c r="P20018" i="1"/>
  <c r="Q20018" i="1" l="1"/>
  <c r="P20019" i="1"/>
  <c r="Q20019" i="1" l="1"/>
  <c r="P20020" i="1"/>
  <c r="Q20020" i="1" l="1"/>
  <c r="P20021" i="1"/>
  <c r="Q20021" i="1" l="1"/>
  <c r="P20022" i="1"/>
  <c r="Q20022" i="1" l="1"/>
  <c r="P20023" i="1"/>
  <c r="Q20023" i="1" l="1"/>
  <c r="P20024" i="1"/>
  <c r="Q20024" i="1" l="1"/>
  <c r="P20025" i="1"/>
  <c r="Q20025" i="1" l="1"/>
  <c r="P20026" i="1"/>
  <c r="Q20026" i="1" l="1"/>
  <c r="P20027" i="1"/>
  <c r="Q20027" i="1" l="1"/>
  <c r="P20028" i="1"/>
  <c r="Q20028" i="1" l="1"/>
  <c r="P20029" i="1"/>
  <c r="Q20029" i="1" l="1"/>
  <c r="P20030" i="1"/>
  <c r="Q20030" i="1" l="1"/>
  <c r="P20031" i="1"/>
  <c r="Q20031" i="1" l="1"/>
  <c r="P20032" i="1"/>
  <c r="Q20032" i="1" l="1"/>
  <c r="P20033" i="1"/>
  <c r="Q20033" i="1" l="1"/>
  <c r="P20034" i="1"/>
  <c r="Q20034" i="1" l="1"/>
  <c r="P20035" i="1"/>
  <c r="Q20035" i="1" l="1"/>
  <c r="P20036" i="1"/>
  <c r="Q20036" i="1" l="1"/>
  <c r="P20037" i="1"/>
  <c r="Q20037" i="1" l="1"/>
  <c r="P20038" i="1"/>
  <c r="Q20038" i="1" l="1"/>
  <c r="P20039" i="1"/>
  <c r="Q20039" i="1" l="1"/>
  <c r="P20040" i="1"/>
  <c r="Q20040" i="1" l="1"/>
  <c r="P20041" i="1"/>
  <c r="Q20041" i="1" l="1"/>
  <c r="P20042" i="1"/>
  <c r="Q20042" i="1" l="1"/>
  <c r="P20043" i="1"/>
  <c r="Q20043" i="1" l="1"/>
  <c r="P20044" i="1"/>
  <c r="Q20044" i="1" l="1"/>
  <c r="P20045" i="1"/>
  <c r="Q20045" i="1" l="1"/>
  <c r="P20046" i="1"/>
  <c r="Q20046" i="1" l="1"/>
  <c r="P20047" i="1"/>
  <c r="Q20047" i="1" l="1"/>
  <c r="P20048" i="1"/>
  <c r="Q20048" i="1" l="1"/>
  <c r="P20049" i="1"/>
  <c r="Q20049" i="1" l="1"/>
  <c r="P20050" i="1"/>
  <c r="Q20050" i="1" l="1"/>
  <c r="P20051" i="1"/>
  <c r="Q20051" i="1" l="1"/>
  <c r="P20052" i="1"/>
  <c r="Q20052" i="1" l="1"/>
  <c r="P20053" i="1"/>
  <c r="Q20053" i="1" l="1"/>
  <c r="P20054" i="1"/>
  <c r="Q20054" i="1" l="1"/>
  <c r="P20055" i="1"/>
  <c r="Q20055" i="1" l="1"/>
  <c r="P20056" i="1"/>
  <c r="Q20056" i="1" l="1"/>
  <c r="P20057" i="1"/>
  <c r="Q20057" i="1" l="1"/>
  <c r="P20058" i="1"/>
  <c r="Q20058" i="1" l="1"/>
  <c r="P20059" i="1"/>
  <c r="Q20059" i="1" l="1"/>
  <c r="P20060" i="1"/>
  <c r="Q20060" i="1" l="1"/>
  <c r="P20061" i="1"/>
  <c r="Q20061" i="1" l="1"/>
  <c r="P20062" i="1"/>
  <c r="Q20062" i="1" l="1"/>
  <c r="P20063" i="1"/>
  <c r="Q20063" i="1" l="1"/>
  <c r="P20064" i="1"/>
  <c r="Q20064" i="1" l="1"/>
  <c r="P20065" i="1"/>
  <c r="Q20065" i="1" l="1"/>
  <c r="P20066" i="1"/>
  <c r="Q20066" i="1" l="1"/>
  <c r="P20067" i="1"/>
  <c r="Q20067" i="1" l="1"/>
  <c r="P20068" i="1"/>
  <c r="Q20068" i="1" l="1"/>
  <c r="P20069" i="1"/>
  <c r="Q20069" i="1" l="1"/>
  <c r="P20070" i="1"/>
  <c r="Q20070" i="1" l="1"/>
  <c r="P20071" i="1"/>
  <c r="Q20071" i="1" l="1"/>
  <c r="P20072" i="1"/>
  <c r="Q20072" i="1" l="1"/>
  <c r="P20073" i="1"/>
  <c r="Q20073" i="1" l="1"/>
  <c r="P20074" i="1"/>
  <c r="Q20074" i="1" l="1"/>
  <c r="P20075" i="1"/>
  <c r="Q20075" i="1" l="1"/>
  <c r="P20076" i="1"/>
  <c r="Q20076" i="1" l="1"/>
  <c r="P20077" i="1"/>
  <c r="Q20077" i="1" l="1"/>
  <c r="P20078" i="1"/>
  <c r="Q20078" i="1" l="1"/>
  <c r="P20079" i="1"/>
  <c r="Q20079" i="1" l="1"/>
  <c r="P20080" i="1"/>
  <c r="Q20080" i="1" l="1"/>
  <c r="P20081" i="1"/>
  <c r="Q20081" i="1" l="1"/>
  <c r="P20082" i="1"/>
  <c r="Q20082" i="1" l="1"/>
  <c r="P20083" i="1"/>
  <c r="Q20083" i="1" l="1"/>
  <c r="P20084" i="1"/>
  <c r="Q20084" i="1" l="1"/>
  <c r="P20085" i="1"/>
  <c r="Q20085" i="1" l="1"/>
  <c r="P20086" i="1"/>
  <c r="Q20086" i="1" l="1"/>
  <c r="P20087" i="1"/>
  <c r="Q20087" i="1" l="1"/>
  <c r="P20088" i="1"/>
  <c r="Q20088" i="1" l="1"/>
  <c r="P20089" i="1"/>
  <c r="Q20089" i="1" l="1"/>
  <c r="P20090" i="1"/>
  <c r="Q20090" i="1" l="1"/>
  <c r="P20091" i="1"/>
  <c r="Q20091" i="1" l="1"/>
  <c r="P20092" i="1"/>
  <c r="Q20092" i="1" l="1"/>
  <c r="P20093" i="1"/>
  <c r="Q20093" i="1" l="1"/>
  <c r="P20094" i="1"/>
  <c r="Q20094" i="1" l="1"/>
  <c r="P20095" i="1"/>
  <c r="Q20095" i="1" l="1"/>
  <c r="P20096" i="1"/>
  <c r="Q20096" i="1" l="1"/>
  <c r="P20097" i="1"/>
  <c r="Q20097" i="1" l="1"/>
  <c r="P20098" i="1"/>
  <c r="Q20098" i="1" l="1"/>
  <c r="P20099" i="1"/>
  <c r="Q20099" i="1" l="1"/>
  <c r="P20100" i="1"/>
  <c r="Q20100" i="1" l="1"/>
  <c r="P20101" i="1"/>
  <c r="Q20101" i="1" l="1"/>
  <c r="P20102" i="1"/>
  <c r="Q20102" i="1" l="1"/>
  <c r="P20103" i="1"/>
  <c r="Q20103" i="1" l="1"/>
  <c r="P20104" i="1"/>
  <c r="Q20104" i="1" l="1"/>
  <c r="P20105" i="1"/>
  <c r="Q20105" i="1" l="1"/>
  <c r="P20106" i="1"/>
  <c r="Q20106" i="1" l="1"/>
  <c r="P20107" i="1"/>
  <c r="Q20107" i="1" l="1"/>
  <c r="P20108" i="1"/>
  <c r="Q20108" i="1" l="1"/>
  <c r="P20109" i="1"/>
  <c r="Q20109" i="1" l="1"/>
  <c r="P20110" i="1"/>
  <c r="Q20110" i="1" l="1"/>
  <c r="P20111" i="1"/>
  <c r="Q20111" i="1" l="1"/>
  <c r="P20112" i="1"/>
  <c r="Q20112" i="1" l="1"/>
  <c r="P20113" i="1"/>
  <c r="Q20113" i="1" l="1"/>
  <c r="P20114" i="1"/>
  <c r="Q20114" i="1" l="1"/>
  <c r="P20115" i="1"/>
  <c r="Q20115" i="1" l="1"/>
  <c r="P20116" i="1"/>
  <c r="Q20116" i="1" l="1"/>
  <c r="P20117" i="1"/>
  <c r="Q20117" i="1" l="1"/>
  <c r="P20118" i="1"/>
  <c r="Q20118" i="1" l="1"/>
  <c r="P20119" i="1"/>
  <c r="Q20119" i="1" l="1"/>
  <c r="P20120" i="1"/>
  <c r="Q20120" i="1" l="1"/>
  <c r="P20121" i="1"/>
  <c r="Q20121" i="1" l="1"/>
  <c r="P20122" i="1"/>
  <c r="Q20122" i="1" l="1"/>
  <c r="P20123" i="1"/>
  <c r="Q20123" i="1" l="1"/>
  <c r="P20124" i="1"/>
  <c r="Q20124" i="1" l="1"/>
  <c r="P20125" i="1"/>
  <c r="Q20125" i="1" l="1"/>
  <c r="P20126" i="1"/>
  <c r="Q20126" i="1" l="1"/>
  <c r="P20127" i="1"/>
  <c r="Q20127" i="1" l="1"/>
  <c r="P20128" i="1"/>
  <c r="Q20128" i="1" l="1"/>
  <c r="P20129" i="1"/>
  <c r="Q20129" i="1" l="1"/>
  <c r="P20130" i="1"/>
  <c r="Q20130" i="1" l="1"/>
  <c r="P20131" i="1"/>
  <c r="Q20131" i="1" l="1"/>
  <c r="P20132" i="1"/>
  <c r="Q20132" i="1" l="1"/>
  <c r="P20133" i="1"/>
  <c r="Q20133" i="1" l="1"/>
  <c r="P20134" i="1"/>
  <c r="Q20134" i="1" l="1"/>
  <c r="P20135" i="1"/>
  <c r="Q20135" i="1" l="1"/>
  <c r="P20136" i="1"/>
  <c r="Q20136" i="1" l="1"/>
  <c r="P20137" i="1"/>
  <c r="Q20137" i="1" l="1"/>
  <c r="P20138" i="1"/>
  <c r="Q20138" i="1" l="1"/>
  <c r="P20139" i="1"/>
  <c r="Q20139" i="1" l="1"/>
  <c r="P20140" i="1"/>
  <c r="Q20140" i="1" l="1"/>
  <c r="P20141" i="1"/>
  <c r="Q20141" i="1" l="1"/>
  <c r="P20142" i="1"/>
  <c r="Q20142" i="1" l="1"/>
  <c r="P20143" i="1"/>
  <c r="Q20143" i="1" l="1"/>
  <c r="P20144" i="1"/>
  <c r="Q20144" i="1" l="1"/>
  <c r="P20145" i="1"/>
  <c r="Q20145" i="1" l="1"/>
  <c r="P20146" i="1"/>
  <c r="Q20146" i="1" l="1"/>
  <c r="P20147" i="1"/>
  <c r="Q20147" i="1" l="1"/>
  <c r="P20148" i="1"/>
  <c r="Q20148" i="1" l="1"/>
  <c r="P20149" i="1"/>
  <c r="Q20149" i="1" l="1"/>
  <c r="P20150" i="1"/>
  <c r="Q20150" i="1" l="1"/>
  <c r="P20151" i="1"/>
  <c r="Q20151" i="1" l="1"/>
  <c r="P20152" i="1"/>
  <c r="Q20152" i="1" l="1"/>
  <c r="P20153" i="1"/>
  <c r="Q20153" i="1" l="1"/>
  <c r="P20154" i="1"/>
  <c r="Q20154" i="1" l="1"/>
  <c r="P20155" i="1"/>
  <c r="Q20155" i="1" l="1"/>
  <c r="P20156" i="1"/>
  <c r="Q20156" i="1" l="1"/>
  <c r="P20157" i="1"/>
  <c r="Q20157" i="1" l="1"/>
  <c r="P20158" i="1"/>
  <c r="Q20158" i="1" l="1"/>
  <c r="P20159" i="1"/>
  <c r="Q20159" i="1" l="1"/>
  <c r="P20160" i="1"/>
  <c r="Q20160" i="1" l="1"/>
  <c r="P20161" i="1"/>
  <c r="Q20161" i="1" l="1"/>
  <c r="P20162" i="1"/>
  <c r="Q20162" i="1" l="1"/>
  <c r="P20163" i="1"/>
  <c r="Q20163" i="1" l="1"/>
  <c r="P20164" i="1"/>
  <c r="Q20164" i="1" l="1"/>
  <c r="P20165" i="1"/>
  <c r="Q20165" i="1" l="1"/>
  <c r="P20166" i="1"/>
  <c r="Q20166" i="1" l="1"/>
  <c r="P20167" i="1"/>
  <c r="Q20167" i="1" l="1"/>
  <c r="P20168" i="1"/>
  <c r="Q20168" i="1" l="1"/>
  <c r="P20169" i="1"/>
  <c r="Q20169" i="1" l="1"/>
  <c r="P20170" i="1"/>
  <c r="Q20170" i="1" l="1"/>
  <c r="P20171" i="1"/>
  <c r="Q20171" i="1" l="1"/>
  <c r="P20172" i="1"/>
  <c r="Q20172" i="1" l="1"/>
  <c r="P20173" i="1"/>
  <c r="Q20173" i="1" l="1"/>
  <c r="P20174" i="1"/>
  <c r="Q20174" i="1" l="1"/>
  <c r="P20175" i="1"/>
  <c r="Q20175" i="1" l="1"/>
  <c r="P20176" i="1"/>
  <c r="Q20176" i="1" l="1"/>
  <c r="P20177" i="1"/>
  <c r="Q20177" i="1" l="1"/>
  <c r="P20178" i="1"/>
  <c r="Q20178" i="1" l="1"/>
  <c r="P20179" i="1"/>
  <c r="Q20179" i="1" l="1"/>
  <c r="P20180" i="1"/>
  <c r="Q20180" i="1" l="1"/>
  <c r="P20181" i="1"/>
  <c r="Q20181" i="1" l="1"/>
  <c r="P20182" i="1"/>
  <c r="Q20182" i="1" l="1"/>
  <c r="P20183" i="1"/>
  <c r="Q20183" i="1" l="1"/>
  <c r="P20184" i="1"/>
  <c r="Q20184" i="1" l="1"/>
  <c r="P20185" i="1"/>
  <c r="Q20185" i="1" l="1"/>
  <c r="P20186" i="1"/>
  <c r="Q20186" i="1" l="1"/>
  <c r="P20187" i="1"/>
  <c r="Q20187" i="1" l="1"/>
  <c r="P20188" i="1"/>
  <c r="Q20188" i="1" l="1"/>
  <c r="P20189" i="1"/>
  <c r="Q20189" i="1" l="1"/>
  <c r="P20190" i="1"/>
  <c r="Q20190" i="1" l="1"/>
  <c r="P20191" i="1"/>
  <c r="Q20191" i="1" l="1"/>
  <c r="P20192" i="1"/>
  <c r="Q20192" i="1" l="1"/>
  <c r="P20193" i="1"/>
  <c r="Q20193" i="1" l="1"/>
  <c r="P20194" i="1"/>
  <c r="Q20194" i="1" l="1"/>
  <c r="P20195" i="1"/>
  <c r="Q20195" i="1" l="1"/>
  <c r="P20196" i="1"/>
  <c r="Q20196" i="1" l="1"/>
  <c r="P20197" i="1"/>
  <c r="Q20197" i="1" l="1"/>
  <c r="P20198" i="1"/>
  <c r="Q20198" i="1" l="1"/>
  <c r="P20199" i="1"/>
  <c r="Q20199" i="1" l="1"/>
  <c r="P20200" i="1"/>
  <c r="Q20200" i="1" l="1"/>
  <c r="P20201" i="1"/>
  <c r="Q20201" i="1" l="1"/>
  <c r="P20202" i="1"/>
  <c r="Q20202" i="1" l="1"/>
  <c r="P20203" i="1"/>
  <c r="Q20203" i="1" l="1"/>
  <c r="P20204" i="1"/>
  <c r="Q20204" i="1" l="1"/>
  <c r="P20205" i="1"/>
  <c r="Q20205" i="1" l="1"/>
  <c r="P20206" i="1"/>
  <c r="Q20206" i="1" l="1"/>
  <c r="P20207" i="1"/>
  <c r="Q20207" i="1" l="1"/>
  <c r="P20208" i="1"/>
  <c r="Q20208" i="1" l="1"/>
  <c r="P20209" i="1"/>
  <c r="Q20209" i="1" l="1"/>
  <c r="P20210" i="1"/>
  <c r="Q20210" i="1" l="1"/>
  <c r="P20211" i="1"/>
  <c r="Q20211" i="1" l="1"/>
  <c r="P20212" i="1"/>
  <c r="Q20212" i="1" l="1"/>
  <c r="P20213" i="1"/>
  <c r="Q20213" i="1" l="1"/>
  <c r="P20214" i="1"/>
  <c r="Q20214" i="1" l="1"/>
  <c r="P20215" i="1"/>
  <c r="Q20215" i="1" l="1"/>
  <c r="P20216" i="1"/>
  <c r="Q20216" i="1" l="1"/>
  <c r="P20217" i="1"/>
  <c r="Q20217" i="1" l="1"/>
  <c r="P20218" i="1"/>
  <c r="Q20218" i="1" l="1"/>
  <c r="P20219" i="1"/>
  <c r="Q20219" i="1" l="1"/>
  <c r="P20220" i="1"/>
  <c r="Q20220" i="1" l="1"/>
  <c r="P20221" i="1"/>
  <c r="Q20221" i="1" l="1"/>
  <c r="P20222" i="1"/>
  <c r="Q20222" i="1" l="1"/>
  <c r="P20223" i="1"/>
  <c r="Q20223" i="1" l="1"/>
  <c r="P20224" i="1"/>
  <c r="Q20224" i="1" l="1"/>
  <c r="P20225" i="1"/>
  <c r="Q20225" i="1" l="1"/>
  <c r="P20226" i="1"/>
  <c r="Q20226" i="1" l="1"/>
  <c r="P20227" i="1"/>
  <c r="Q20227" i="1" l="1"/>
  <c r="P20228" i="1"/>
  <c r="Q20228" i="1" l="1"/>
  <c r="P20229" i="1"/>
  <c r="Q20229" i="1" l="1"/>
  <c r="P20230" i="1"/>
  <c r="Q20230" i="1" l="1"/>
  <c r="P20231" i="1"/>
  <c r="Q20231" i="1" l="1"/>
  <c r="P20232" i="1"/>
  <c r="Q20232" i="1" l="1"/>
  <c r="P20233" i="1"/>
  <c r="Q20233" i="1" l="1"/>
  <c r="P20234" i="1"/>
  <c r="Q20234" i="1" l="1"/>
  <c r="P20235" i="1"/>
  <c r="Q20235" i="1" l="1"/>
  <c r="P20236" i="1"/>
  <c r="Q20236" i="1" l="1"/>
  <c r="P20237" i="1"/>
  <c r="Q20237" i="1" l="1"/>
  <c r="P20238" i="1"/>
  <c r="Q20238" i="1" l="1"/>
  <c r="P20239" i="1"/>
  <c r="Q20239" i="1" l="1"/>
  <c r="P20240" i="1"/>
  <c r="Q20240" i="1" l="1"/>
  <c r="P20241" i="1"/>
  <c r="Q20241" i="1" l="1"/>
  <c r="P20242" i="1"/>
  <c r="Q20242" i="1" l="1"/>
  <c r="P20243" i="1"/>
  <c r="Q20243" i="1" l="1"/>
  <c r="P20244" i="1"/>
  <c r="Q20244" i="1" l="1"/>
  <c r="P20245" i="1"/>
  <c r="Q20245" i="1" l="1"/>
  <c r="P20246" i="1"/>
  <c r="Q20246" i="1" l="1"/>
  <c r="P20247" i="1"/>
  <c r="Q20247" i="1" l="1"/>
  <c r="P20248" i="1"/>
  <c r="Q20248" i="1" l="1"/>
  <c r="P20249" i="1"/>
  <c r="Q20249" i="1" l="1"/>
  <c r="P20250" i="1"/>
  <c r="Q20250" i="1" l="1"/>
  <c r="P20251" i="1"/>
  <c r="Q20251" i="1" l="1"/>
  <c r="P20252" i="1"/>
  <c r="Q20252" i="1" l="1"/>
  <c r="P20253" i="1"/>
  <c r="Q20253" i="1" l="1"/>
  <c r="P20254" i="1"/>
  <c r="Q20254" i="1" l="1"/>
  <c r="P20255" i="1"/>
  <c r="Q20255" i="1" l="1"/>
  <c r="P20256" i="1"/>
  <c r="Q20256" i="1" l="1"/>
  <c r="P20257" i="1"/>
  <c r="Q20257" i="1" l="1"/>
  <c r="P20258" i="1"/>
  <c r="Q20258" i="1" l="1"/>
  <c r="P20259" i="1"/>
  <c r="Q20259" i="1" l="1"/>
  <c r="P20260" i="1"/>
  <c r="Q20260" i="1" l="1"/>
  <c r="P20261" i="1"/>
  <c r="Q20261" i="1" l="1"/>
  <c r="P20262" i="1"/>
  <c r="Q20262" i="1" l="1"/>
  <c r="P20263" i="1"/>
  <c r="Q20263" i="1" l="1"/>
  <c r="P20264" i="1"/>
  <c r="Q20264" i="1" l="1"/>
  <c r="P20265" i="1"/>
  <c r="Q20265" i="1" l="1"/>
  <c r="P20266" i="1"/>
  <c r="Q20266" i="1" l="1"/>
  <c r="P20267" i="1"/>
  <c r="Q20267" i="1" l="1"/>
  <c r="P20268" i="1"/>
  <c r="Q20268" i="1" l="1"/>
  <c r="P20269" i="1"/>
  <c r="Q20269" i="1" l="1"/>
  <c r="P20270" i="1"/>
  <c r="Q20270" i="1" l="1"/>
  <c r="P20271" i="1"/>
  <c r="Q20271" i="1" l="1"/>
  <c r="P20272" i="1"/>
  <c r="Q20272" i="1" l="1"/>
  <c r="P20273" i="1"/>
  <c r="Q20273" i="1" l="1"/>
  <c r="P20274" i="1"/>
  <c r="Q20274" i="1" l="1"/>
  <c r="P20275" i="1"/>
  <c r="Q20275" i="1" l="1"/>
  <c r="P20276" i="1"/>
  <c r="Q20276" i="1" l="1"/>
  <c r="P20277" i="1"/>
  <c r="Q20277" i="1" l="1"/>
  <c r="P20278" i="1"/>
  <c r="Q20278" i="1" l="1"/>
  <c r="P20279" i="1"/>
  <c r="Q20279" i="1" l="1"/>
  <c r="P20280" i="1"/>
  <c r="Q20280" i="1" l="1"/>
  <c r="P20281" i="1"/>
  <c r="Q20281" i="1" l="1"/>
  <c r="P20282" i="1"/>
  <c r="Q20282" i="1" l="1"/>
  <c r="P20283" i="1"/>
  <c r="Q20283" i="1" l="1"/>
  <c r="P20284" i="1"/>
  <c r="Q20284" i="1" l="1"/>
  <c r="P20285" i="1"/>
  <c r="Q20285" i="1" l="1"/>
  <c r="P20286" i="1"/>
  <c r="Q20286" i="1" l="1"/>
  <c r="P20287" i="1"/>
  <c r="Q20287" i="1" l="1"/>
  <c r="P20288" i="1"/>
  <c r="Q20288" i="1" l="1"/>
  <c r="P20289" i="1"/>
  <c r="Q20289" i="1" l="1"/>
  <c r="P20290" i="1"/>
  <c r="Q20290" i="1" l="1"/>
  <c r="P20291" i="1"/>
  <c r="Q20291" i="1" l="1"/>
  <c r="P20292" i="1"/>
  <c r="Q20292" i="1" l="1"/>
  <c r="P20293" i="1"/>
  <c r="Q20293" i="1" l="1"/>
  <c r="P20294" i="1"/>
  <c r="Q20294" i="1" l="1"/>
  <c r="P20295" i="1"/>
  <c r="Q20295" i="1" l="1"/>
  <c r="P20296" i="1"/>
  <c r="Q20296" i="1" l="1"/>
  <c r="P20297" i="1"/>
  <c r="Q20297" i="1" l="1"/>
  <c r="P20298" i="1"/>
  <c r="Q20298" i="1" l="1"/>
  <c r="P20299" i="1"/>
  <c r="Q20299" i="1" l="1"/>
  <c r="P20300" i="1"/>
  <c r="Q20300" i="1" l="1"/>
  <c r="P20301" i="1"/>
  <c r="Q20301" i="1" l="1"/>
  <c r="P20302" i="1"/>
  <c r="Q20302" i="1" l="1"/>
  <c r="P20303" i="1"/>
  <c r="Q20303" i="1" l="1"/>
  <c r="P20304" i="1"/>
  <c r="Q20304" i="1" l="1"/>
  <c r="P20305" i="1"/>
  <c r="Q20305" i="1" l="1"/>
  <c r="P20306" i="1"/>
  <c r="Q20306" i="1" l="1"/>
  <c r="P20307" i="1"/>
  <c r="Q20307" i="1" l="1"/>
  <c r="P20308" i="1"/>
  <c r="Q20308" i="1" l="1"/>
  <c r="P20309" i="1"/>
  <c r="Q20309" i="1" l="1"/>
  <c r="P20310" i="1"/>
  <c r="Q20310" i="1" l="1"/>
  <c r="P20311" i="1"/>
  <c r="Q20311" i="1" l="1"/>
  <c r="P20312" i="1"/>
  <c r="Q20312" i="1" l="1"/>
  <c r="P20313" i="1"/>
  <c r="Q20313" i="1" l="1"/>
  <c r="P20314" i="1"/>
  <c r="Q20314" i="1" l="1"/>
  <c r="P20315" i="1"/>
  <c r="Q20315" i="1" l="1"/>
  <c r="P20316" i="1"/>
  <c r="Q20316" i="1" l="1"/>
  <c r="P20317" i="1"/>
  <c r="Q20317" i="1" l="1"/>
  <c r="P20318" i="1"/>
  <c r="Q20318" i="1" l="1"/>
  <c r="P20319" i="1"/>
  <c r="Q20319" i="1" l="1"/>
  <c r="P20320" i="1"/>
  <c r="Q20320" i="1" l="1"/>
  <c r="P20321" i="1"/>
  <c r="Q20321" i="1" l="1"/>
  <c r="P20322" i="1"/>
  <c r="Q20322" i="1" l="1"/>
  <c r="P20323" i="1"/>
  <c r="Q20323" i="1" l="1"/>
  <c r="P20324" i="1"/>
  <c r="Q20324" i="1" l="1"/>
  <c r="P20325" i="1"/>
  <c r="Q20325" i="1" l="1"/>
  <c r="P20326" i="1"/>
  <c r="Q20326" i="1" l="1"/>
  <c r="P20327" i="1"/>
  <c r="Q20327" i="1" l="1"/>
  <c r="P20328" i="1"/>
  <c r="Q20328" i="1" l="1"/>
  <c r="P20329" i="1"/>
  <c r="Q20329" i="1" l="1"/>
  <c r="P20330" i="1"/>
  <c r="Q20330" i="1" l="1"/>
  <c r="P20331" i="1"/>
  <c r="Q20331" i="1" l="1"/>
  <c r="P20332" i="1"/>
  <c r="Q20332" i="1" l="1"/>
  <c r="P20333" i="1"/>
  <c r="Q20333" i="1" l="1"/>
  <c r="P20334" i="1"/>
  <c r="Q20334" i="1" l="1"/>
  <c r="P20335" i="1"/>
  <c r="Q20335" i="1" l="1"/>
  <c r="P20336" i="1"/>
  <c r="Q20336" i="1" l="1"/>
  <c r="P20337" i="1"/>
  <c r="Q20337" i="1" l="1"/>
  <c r="P20338" i="1"/>
  <c r="Q20338" i="1" l="1"/>
  <c r="P20339" i="1"/>
  <c r="Q20339" i="1" l="1"/>
  <c r="P20340" i="1"/>
  <c r="Q20340" i="1" l="1"/>
  <c r="P20341" i="1"/>
  <c r="Q20341" i="1" l="1"/>
  <c r="P20342" i="1"/>
  <c r="Q20342" i="1" l="1"/>
  <c r="P20343" i="1"/>
  <c r="Q20343" i="1" l="1"/>
  <c r="P20344" i="1"/>
  <c r="Q20344" i="1" l="1"/>
  <c r="P20345" i="1"/>
  <c r="Q20345" i="1" l="1"/>
  <c r="P20346" i="1"/>
  <c r="Q20346" i="1" l="1"/>
  <c r="P20347" i="1"/>
  <c r="Q20347" i="1" l="1"/>
  <c r="P20348" i="1"/>
  <c r="Q20348" i="1" l="1"/>
  <c r="P20349" i="1"/>
  <c r="Q20349" i="1" l="1"/>
  <c r="P20350" i="1"/>
  <c r="Q20350" i="1" l="1"/>
  <c r="P20351" i="1"/>
  <c r="Q20351" i="1" l="1"/>
  <c r="P20352" i="1"/>
  <c r="Q20352" i="1" l="1"/>
  <c r="P20353" i="1"/>
  <c r="Q20353" i="1" l="1"/>
  <c r="P20354" i="1"/>
  <c r="Q20354" i="1" l="1"/>
  <c r="P20355" i="1"/>
  <c r="Q20355" i="1" l="1"/>
  <c r="P20356" i="1"/>
  <c r="Q20356" i="1" l="1"/>
  <c r="P20357" i="1"/>
  <c r="Q20357" i="1" l="1"/>
  <c r="P20358" i="1"/>
  <c r="Q20358" i="1" l="1"/>
  <c r="P20359" i="1"/>
  <c r="Q20359" i="1" l="1"/>
  <c r="P20360" i="1"/>
  <c r="Q20360" i="1" l="1"/>
  <c r="P20361" i="1"/>
  <c r="Q20361" i="1" l="1"/>
  <c r="P20362" i="1"/>
  <c r="Q20362" i="1" l="1"/>
  <c r="P20363" i="1"/>
  <c r="Q20363" i="1" l="1"/>
  <c r="P20364" i="1"/>
  <c r="Q20364" i="1" l="1"/>
  <c r="P20365" i="1"/>
  <c r="Q20365" i="1" l="1"/>
  <c r="P20366" i="1"/>
  <c r="Q20366" i="1" l="1"/>
  <c r="P20367" i="1"/>
  <c r="Q20367" i="1" l="1"/>
  <c r="P20368" i="1"/>
  <c r="Q20368" i="1" l="1"/>
  <c r="P20369" i="1"/>
  <c r="Q20369" i="1" l="1"/>
  <c r="P20370" i="1"/>
  <c r="Q20370" i="1" l="1"/>
  <c r="P20371" i="1"/>
  <c r="Q20371" i="1" l="1"/>
  <c r="P20372" i="1"/>
  <c r="Q20372" i="1" l="1"/>
  <c r="P20373" i="1"/>
  <c r="Q20373" i="1" l="1"/>
  <c r="P20374" i="1"/>
  <c r="Q20374" i="1" l="1"/>
  <c r="P20375" i="1"/>
  <c r="Q20375" i="1" l="1"/>
  <c r="P20376" i="1"/>
  <c r="Q20376" i="1" l="1"/>
  <c r="P20377" i="1"/>
  <c r="Q20377" i="1" l="1"/>
  <c r="P20378" i="1"/>
  <c r="Q20378" i="1" l="1"/>
  <c r="P20379" i="1"/>
  <c r="Q20379" i="1" l="1"/>
  <c r="P20380" i="1"/>
  <c r="Q20380" i="1" l="1"/>
  <c r="P20381" i="1"/>
  <c r="Q20381" i="1" l="1"/>
  <c r="P20382" i="1"/>
  <c r="Q20382" i="1" l="1"/>
  <c r="P20383" i="1"/>
  <c r="Q20383" i="1" l="1"/>
  <c r="P20384" i="1"/>
  <c r="Q20384" i="1" l="1"/>
  <c r="P20385" i="1"/>
  <c r="Q20385" i="1" l="1"/>
  <c r="P20386" i="1"/>
  <c r="Q20386" i="1" l="1"/>
  <c r="P20387" i="1"/>
  <c r="Q20387" i="1" l="1"/>
  <c r="P20388" i="1"/>
  <c r="Q20388" i="1" l="1"/>
  <c r="P20389" i="1"/>
  <c r="Q20389" i="1" l="1"/>
  <c r="P20390" i="1"/>
  <c r="Q20390" i="1" l="1"/>
  <c r="P20391" i="1"/>
  <c r="Q20391" i="1" l="1"/>
  <c r="P20392" i="1"/>
  <c r="Q20392" i="1" l="1"/>
  <c r="P20393" i="1"/>
  <c r="Q20393" i="1" l="1"/>
  <c r="P20394" i="1"/>
  <c r="Q20394" i="1" l="1"/>
  <c r="P20395" i="1"/>
  <c r="Q20395" i="1" l="1"/>
  <c r="P20396" i="1"/>
  <c r="Q20396" i="1" l="1"/>
  <c r="P20397" i="1"/>
  <c r="Q20397" i="1" l="1"/>
  <c r="P20398" i="1"/>
  <c r="Q20398" i="1" l="1"/>
  <c r="P20399" i="1"/>
  <c r="Q20399" i="1" l="1"/>
  <c r="P20400" i="1"/>
  <c r="Q20400" i="1" l="1"/>
  <c r="P20401" i="1"/>
  <c r="Q20401" i="1" l="1"/>
  <c r="P20402" i="1"/>
  <c r="Q20402" i="1" l="1"/>
  <c r="P20403" i="1"/>
  <c r="Q20403" i="1" l="1"/>
  <c r="P20404" i="1"/>
  <c r="Q20404" i="1" l="1"/>
  <c r="P20405" i="1"/>
  <c r="Q20405" i="1" l="1"/>
  <c r="P20406" i="1"/>
  <c r="Q20406" i="1" l="1"/>
  <c r="P20407" i="1"/>
  <c r="Q20407" i="1" l="1"/>
  <c r="P20408" i="1"/>
  <c r="Q20408" i="1" l="1"/>
  <c r="P20409" i="1"/>
  <c r="Q20409" i="1" l="1"/>
  <c r="P20410" i="1"/>
  <c r="Q20410" i="1" l="1"/>
  <c r="P20411" i="1"/>
  <c r="Q20411" i="1" l="1"/>
  <c r="P20412" i="1"/>
  <c r="Q20412" i="1" l="1"/>
  <c r="P20413" i="1"/>
  <c r="Q20413" i="1" l="1"/>
  <c r="P20414" i="1"/>
  <c r="Q20414" i="1" l="1"/>
  <c r="P20415" i="1"/>
  <c r="Q20415" i="1" l="1"/>
  <c r="P20416" i="1"/>
  <c r="Q20416" i="1" l="1"/>
  <c r="P20417" i="1"/>
  <c r="Q20417" i="1" l="1"/>
  <c r="P20418" i="1"/>
  <c r="Q20418" i="1" l="1"/>
  <c r="P20419" i="1"/>
  <c r="Q20419" i="1" l="1"/>
  <c r="P20420" i="1"/>
  <c r="Q20420" i="1" l="1"/>
  <c r="P20421" i="1"/>
  <c r="Q20421" i="1" l="1"/>
  <c r="P20422" i="1"/>
  <c r="Q20422" i="1" l="1"/>
  <c r="P20423" i="1"/>
  <c r="Q20423" i="1" l="1"/>
  <c r="P20424" i="1"/>
  <c r="Q20424" i="1" l="1"/>
  <c r="P20425" i="1"/>
  <c r="Q20425" i="1" l="1"/>
  <c r="P20426" i="1"/>
  <c r="Q20426" i="1" l="1"/>
  <c r="P20427" i="1"/>
  <c r="Q20427" i="1" l="1"/>
  <c r="P20428" i="1"/>
  <c r="Q20428" i="1" l="1"/>
  <c r="P20429" i="1"/>
  <c r="Q20429" i="1" l="1"/>
  <c r="P20430" i="1"/>
  <c r="Q20430" i="1" l="1"/>
  <c r="P20431" i="1"/>
  <c r="Q20431" i="1" l="1"/>
  <c r="P20432" i="1"/>
  <c r="Q20432" i="1" l="1"/>
  <c r="P20433" i="1"/>
  <c r="Q20433" i="1" l="1"/>
  <c r="P20434" i="1"/>
  <c r="Q20434" i="1" l="1"/>
  <c r="P20435" i="1"/>
  <c r="Q20435" i="1" l="1"/>
  <c r="P20436" i="1"/>
  <c r="Q20436" i="1" l="1"/>
  <c r="P20437" i="1"/>
  <c r="Q20437" i="1" l="1"/>
  <c r="P20438" i="1"/>
  <c r="Q20438" i="1" l="1"/>
  <c r="P20439" i="1"/>
  <c r="Q20439" i="1" l="1"/>
  <c r="P20440" i="1"/>
  <c r="Q20440" i="1" l="1"/>
  <c r="P20441" i="1"/>
  <c r="Q20441" i="1" l="1"/>
  <c r="P20442" i="1"/>
  <c r="Q20442" i="1" l="1"/>
  <c r="P20443" i="1"/>
  <c r="Q20443" i="1" l="1"/>
  <c r="P20444" i="1"/>
  <c r="Q20444" i="1" l="1"/>
  <c r="P20445" i="1"/>
  <c r="Q20445" i="1" l="1"/>
  <c r="P20446" i="1"/>
  <c r="Q20446" i="1" l="1"/>
  <c r="P20447" i="1"/>
  <c r="Q20447" i="1" l="1"/>
  <c r="P20448" i="1"/>
  <c r="Q20448" i="1" l="1"/>
  <c r="P20449" i="1"/>
  <c r="Q20449" i="1" l="1"/>
  <c r="P20450" i="1"/>
  <c r="Q20450" i="1" l="1"/>
  <c r="P20451" i="1"/>
  <c r="Q20451" i="1" l="1"/>
  <c r="P20452" i="1"/>
  <c r="Q20452" i="1" l="1"/>
  <c r="P20453" i="1"/>
  <c r="Q20453" i="1" l="1"/>
  <c r="P20454" i="1"/>
  <c r="Q20454" i="1" l="1"/>
  <c r="P20455" i="1"/>
  <c r="Q20455" i="1" l="1"/>
  <c r="P20456" i="1"/>
  <c r="Q20456" i="1" l="1"/>
  <c r="P20457" i="1"/>
  <c r="Q20457" i="1" l="1"/>
  <c r="P20458" i="1"/>
  <c r="Q20458" i="1" l="1"/>
  <c r="P20459" i="1"/>
  <c r="Q20459" i="1" l="1"/>
  <c r="P20460" i="1"/>
  <c r="Q20460" i="1" l="1"/>
  <c r="P20461" i="1"/>
  <c r="Q20461" i="1" l="1"/>
  <c r="P20462" i="1"/>
  <c r="Q20462" i="1" l="1"/>
  <c r="P20463" i="1"/>
  <c r="Q20463" i="1" l="1"/>
  <c r="P20464" i="1"/>
  <c r="Q20464" i="1" l="1"/>
  <c r="P20465" i="1"/>
  <c r="Q20465" i="1" l="1"/>
  <c r="P20466" i="1"/>
  <c r="Q20466" i="1" l="1"/>
  <c r="P20467" i="1"/>
  <c r="Q20467" i="1" l="1"/>
  <c r="P20468" i="1"/>
  <c r="Q20468" i="1" l="1"/>
  <c r="P20469" i="1"/>
  <c r="Q20469" i="1" l="1"/>
  <c r="P20470" i="1"/>
  <c r="Q20470" i="1" l="1"/>
  <c r="P20471" i="1"/>
  <c r="Q20471" i="1" l="1"/>
  <c r="P20472" i="1"/>
  <c r="Q20472" i="1" l="1"/>
  <c r="P20473" i="1"/>
  <c r="Q20473" i="1" l="1"/>
  <c r="P20474" i="1"/>
  <c r="Q20474" i="1" l="1"/>
  <c r="P20475" i="1"/>
  <c r="Q20475" i="1" l="1"/>
  <c r="P20476" i="1"/>
  <c r="Q20476" i="1" l="1"/>
  <c r="P20477" i="1"/>
  <c r="Q20477" i="1" l="1"/>
  <c r="P20478" i="1"/>
  <c r="Q20478" i="1" l="1"/>
  <c r="P20479" i="1"/>
  <c r="Q20479" i="1" l="1"/>
  <c r="P20480" i="1"/>
  <c r="Q20480" i="1" l="1"/>
  <c r="P20481" i="1"/>
  <c r="Q20481" i="1" l="1"/>
  <c r="P20482" i="1"/>
  <c r="Q20482" i="1" l="1"/>
  <c r="P20483" i="1"/>
  <c r="Q20483" i="1" l="1"/>
  <c r="P20484" i="1"/>
  <c r="Q20484" i="1" l="1"/>
  <c r="P20485" i="1"/>
  <c r="Q20485" i="1" l="1"/>
  <c r="P20486" i="1"/>
  <c r="Q20486" i="1" l="1"/>
  <c r="P20487" i="1"/>
  <c r="Q20487" i="1" l="1"/>
  <c r="P20488" i="1"/>
  <c r="Q20488" i="1" l="1"/>
  <c r="P20489" i="1"/>
  <c r="Q20489" i="1" l="1"/>
  <c r="P20490" i="1"/>
  <c r="Q20490" i="1" l="1"/>
  <c r="P20491" i="1"/>
  <c r="Q20491" i="1" l="1"/>
  <c r="P20492" i="1"/>
  <c r="Q20492" i="1" l="1"/>
  <c r="P20493" i="1"/>
  <c r="Q20493" i="1" l="1"/>
  <c r="P20494" i="1"/>
  <c r="Q20494" i="1" l="1"/>
  <c r="P20495" i="1"/>
  <c r="Q20495" i="1" l="1"/>
  <c r="P20496" i="1"/>
  <c r="Q20496" i="1" l="1"/>
  <c r="P20497" i="1"/>
  <c r="Q20497" i="1" l="1"/>
  <c r="P20498" i="1"/>
  <c r="Q20498" i="1" l="1"/>
  <c r="P20499" i="1"/>
  <c r="Q20499" i="1" l="1"/>
  <c r="P20500" i="1"/>
  <c r="Q20500" i="1" l="1"/>
  <c r="P20501" i="1"/>
  <c r="Q20501" i="1" l="1"/>
  <c r="P20502" i="1"/>
  <c r="Q20502" i="1" l="1"/>
  <c r="P20503" i="1"/>
  <c r="Q20503" i="1" l="1"/>
  <c r="P20504" i="1"/>
  <c r="Q20504" i="1" l="1"/>
  <c r="P20505" i="1"/>
  <c r="Q20505" i="1" l="1"/>
  <c r="P20506" i="1"/>
  <c r="Q20506" i="1" l="1"/>
  <c r="P20507" i="1"/>
  <c r="Q20507" i="1" l="1"/>
  <c r="P20508" i="1"/>
  <c r="Q20508" i="1" l="1"/>
  <c r="P20509" i="1"/>
  <c r="Q20509" i="1" l="1"/>
  <c r="P20510" i="1"/>
  <c r="Q20510" i="1" l="1"/>
  <c r="P20511" i="1"/>
  <c r="Q20511" i="1" l="1"/>
  <c r="P20512" i="1"/>
  <c r="Q20512" i="1" l="1"/>
  <c r="P20513" i="1"/>
  <c r="Q20513" i="1" l="1"/>
  <c r="P20514" i="1"/>
  <c r="Q20514" i="1" l="1"/>
  <c r="P20515" i="1"/>
  <c r="Q20515" i="1" l="1"/>
  <c r="P20516" i="1"/>
  <c r="Q20516" i="1" l="1"/>
  <c r="P20517" i="1"/>
  <c r="Q20517" i="1" l="1"/>
  <c r="P20518" i="1"/>
  <c r="Q20518" i="1" l="1"/>
  <c r="P20519" i="1"/>
  <c r="Q20519" i="1" l="1"/>
  <c r="P20520" i="1"/>
  <c r="Q20520" i="1" l="1"/>
  <c r="P20521" i="1"/>
  <c r="Q20521" i="1" l="1"/>
  <c r="P20522" i="1"/>
  <c r="Q20522" i="1" l="1"/>
  <c r="P20523" i="1"/>
  <c r="Q20523" i="1" l="1"/>
  <c r="P20524" i="1"/>
  <c r="Q20524" i="1" l="1"/>
  <c r="P20525" i="1"/>
  <c r="Q20525" i="1" l="1"/>
  <c r="P20526" i="1"/>
  <c r="Q20526" i="1" l="1"/>
  <c r="P20527" i="1"/>
  <c r="Q20527" i="1" l="1"/>
  <c r="P20528" i="1"/>
  <c r="Q20528" i="1" l="1"/>
  <c r="P20529" i="1"/>
  <c r="Q20529" i="1" l="1"/>
  <c r="P20530" i="1"/>
  <c r="Q20530" i="1" l="1"/>
  <c r="P20531" i="1"/>
  <c r="Q20531" i="1" l="1"/>
  <c r="P20532" i="1"/>
  <c r="Q20532" i="1" l="1"/>
  <c r="P20533" i="1"/>
  <c r="Q20533" i="1" l="1"/>
  <c r="P20534" i="1"/>
  <c r="Q20534" i="1" l="1"/>
  <c r="P20535" i="1"/>
  <c r="Q20535" i="1" l="1"/>
  <c r="P20536" i="1"/>
  <c r="Q20536" i="1" l="1"/>
  <c r="P20537" i="1"/>
  <c r="Q20537" i="1" l="1"/>
  <c r="P20538" i="1"/>
  <c r="Q20538" i="1" l="1"/>
  <c r="P20539" i="1"/>
  <c r="Q20539" i="1" l="1"/>
  <c r="P20540" i="1"/>
  <c r="Q20540" i="1" l="1"/>
  <c r="P20541" i="1"/>
  <c r="Q20541" i="1" l="1"/>
  <c r="P20542" i="1"/>
  <c r="Q20542" i="1" l="1"/>
  <c r="P20543" i="1"/>
  <c r="Q20543" i="1" l="1"/>
  <c r="P20544" i="1"/>
  <c r="Q20544" i="1" l="1"/>
  <c r="P20545" i="1"/>
  <c r="Q20545" i="1" l="1"/>
  <c r="P20546" i="1"/>
  <c r="Q20546" i="1" l="1"/>
  <c r="P20547" i="1"/>
  <c r="Q20547" i="1" l="1"/>
  <c r="P20548" i="1"/>
  <c r="Q20548" i="1" l="1"/>
  <c r="P20549" i="1"/>
  <c r="Q20549" i="1" l="1"/>
  <c r="P20550" i="1"/>
  <c r="Q20550" i="1" l="1"/>
  <c r="P20551" i="1"/>
  <c r="Q20551" i="1" l="1"/>
  <c r="P20552" i="1"/>
  <c r="Q20552" i="1" l="1"/>
  <c r="P20553" i="1"/>
  <c r="Q20553" i="1" l="1"/>
  <c r="P20554" i="1"/>
  <c r="Q20554" i="1" l="1"/>
  <c r="P20555" i="1"/>
  <c r="Q20555" i="1" l="1"/>
  <c r="P20556" i="1"/>
  <c r="Q20556" i="1" l="1"/>
  <c r="P20557" i="1"/>
  <c r="Q20557" i="1" l="1"/>
  <c r="P20558" i="1"/>
  <c r="Q20558" i="1" l="1"/>
  <c r="P20559" i="1"/>
  <c r="Q20559" i="1" l="1"/>
  <c r="P20560" i="1"/>
  <c r="Q20560" i="1" l="1"/>
  <c r="P20561" i="1"/>
  <c r="Q20561" i="1" l="1"/>
  <c r="P20562" i="1"/>
  <c r="Q20562" i="1" l="1"/>
  <c r="P20563" i="1"/>
  <c r="Q20563" i="1" l="1"/>
  <c r="P20564" i="1"/>
  <c r="Q20564" i="1" l="1"/>
  <c r="P20565" i="1"/>
  <c r="Q20565" i="1" l="1"/>
  <c r="P20566" i="1"/>
  <c r="Q20566" i="1" l="1"/>
  <c r="P20567" i="1"/>
  <c r="Q20567" i="1" l="1"/>
  <c r="P20568" i="1"/>
  <c r="Q20568" i="1" l="1"/>
  <c r="P20569" i="1"/>
  <c r="Q20569" i="1" l="1"/>
  <c r="P20570" i="1"/>
  <c r="Q20570" i="1" l="1"/>
  <c r="P20571" i="1"/>
  <c r="Q20571" i="1" l="1"/>
  <c r="P20572" i="1"/>
  <c r="Q20572" i="1" l="1"/>
  <c r="P20573" i="1"/>
  <c r="Q20573" i="1" l="1"/>
  <c r="P20574" i="1"/>
  <c r="Q20574" i="1" l="1"/>
  <c r="P20575" i="1"/>
  <c r="Q20575" i="1" l="1"/>
  <c r="P20576" i="1"/>
  <c r="Q20576" i="1" l="1"/>
  <c r="P20577" i="1"/>
  <c r="Q20577" i="1" l="1"/>
  <c r="P20578" i="1"/>
  <c r="Q20578" i="1" l="1"/>
  <c r="P20579" i="1"/>
  <c r="Q20579" i="1" l="1"/>
  <c r="P20580" i="1"/>
  <c r="Q20580" i="1" l="1"/>
  <c r="P20581" i="1"/>
  <c r="Q20581" i="1" l="1"/>
  <c r="P20582" i="1"/>
  <c r="Q20582" i="1" l="1"/>
  <c r="P20583" i="1"/>
  <c r="Q20583" i="1" l="1"/>
  <c r="P20584" i="1"/>
  <c r="Q20584" i="1" l="1"/>
  <c r="P20585" i="1"/>
  <c r="Q20585" i="1" l="1"/>
  <c r="P20586" i="1"/>
  <c r="Q20586" i="1" l="1"/>
  <c r="P20587" i="1"/>
  <c r="Q20587" i="1" l="1"/>
  <c r="P20588" i="1"/>
  <c r="Q20588" i="1" l="1"/>
  <c r="P20589" i="1"/>
  <c r="Q20589" i="1" l="1"/>
  <c r="P20590" i="1"/>
  <c r="Q20590" i="1" l="1"/>
  <c r="P20591" i="1"/>
  <c r="Q20591" i="1" l="1"/>
  <c r="P20592" i="1"/>
  <c r="Q20592" i="1" l="1"/>
  <c r="P20593" i="1"/>
  <c r="Q20593" i="1" l="1"/>
  <c r="P20594" i="1"/>
  <c r="Q20594" i="1" l="1"/>
  <c r="P20595" i="1"/>
  <c r="Q20595" i="1" l="1"/>
  <c r="P20596" i="1"/>
  <c r="Q20596" i="1" l="1"/>
  <c r="P20597" i="1"/>
  <c r="Q20597" i="1" l="1"/>
  <c r="P20598" i="1"/>
  <c r="Q20598" i="1" l="1"/>
  <c r="P20599" i="1"/>
  <c r="Q20599" i="1" l="1"/>
  <c r="P20600" i="1"/>
  <c r="Q20600" i="1" l="1"/>
  <c r="P20601" i="1"/>
  <c r="Q20601" i="1" l="1"/>
  <c r="P20602" i="1"/>
  <c r="Q20602" i="1" l="1"/>
  <c r="P20603" i="1"/>
  <c r="Q20603" i="1" l="1"/>
  <c r="P20604" i="1"/>
  <c r="Q20604" i="1" l="1"/>
  <c r="P20605" i="1"/>
  <c r="Q20605" i="1" l="1"/>
  <c r="P20606" i="1"/>
  <c r="Q20606" i="1" l="1"/>
  <c r="P20607" i="1"/>
  <c r="Q20607" i="1" l="1"/>
  <c r="P20608" i="1"/>
  <c r="Q20608" i="1" l="1"/>
  <c r="P20609" i="1"/>
  <c r="Q20609" i="1" l="1"/>
  <c r="P20610" i="1"/>
  <c r="Q20610" i="1" l="1"/>
  <c r="P20611" i="1"/>
  <c r="Q20611" i="1" l="1"/>
  <c r="P20612" i="1"/>
  <c r="Q20612" i="1" l="1"/>
  <c r="P20613" i="1"/>
  <c r="Q20613" i="1" l="1"/>
  <c r="P20614" i="1"/>
  <c r="Q20614" i="1" l="1"/>
  <c r="P20615" i="1"/>
  <c r="Q20615" i="1" l="1"/>
  <c r="P20616" i="1"/>
  <c r="Q20616" i="1" l="1"/>
  <c r="P20617" i="1"/>
  <c r="Q20617" i="1" l="1"/>
  <c r="P20618" i="1"/>
  <c r="Q20618" i="1" l="1"/>
  <c r="P20619" i="1"/>
  <c r="Q20619" i="1" l="1"/>
  <c r="P20620" i="1"/>
  <c r="Q20620" i="1" l="1"/>
  <c r="P20621" i="1"/>
  <c r="Q20621" i="1" l="1"/>
  <c r="P20622" i="1"/>
  <c r="Q20622" i="1" l="1"/>
  <c r="P20623" i="1"/>
  <c r="Q20623" i="1" l="1"/>
  <c r="P20624" i="1"/>
  <c r="Q20624" i="1" l="1"/>
  <c r="P20625" i="1"/>
  <c r="Q20625" i="1" l="1"/>
  <c r="P20626" i="1"/>
  <c r="Q20626" i="1" l="1"/>
  <c r="P20627" i="1"/>
  <c r="Q20627" i="1" l="1"/>
  <c r="P20628" i="1"/>
  <c r="Q20628" i="1" l="1"/>
  <c r="P20629" i="1"/>
  <c r="Q20629" i="1" l="1"/>
  <c r="P20630" i="1"/>
  <c r="Q20630" i="1" l="1"/>
  <c r="P20631" i="1"/>
  <c r="Q20631" i="1" l="1"/>
  <c r="P20632" i="1"/>
  <c r="Q20632" i="1" l="1"/>
  <c r="P20633" i="1"/>
  <c r="Q20633" i="1" l="1"/>
  <c r="P20634" i="1"/>
  <c r="Q20634" i="1" l="1"/>
  <c r="P20635" i="1"/>
  <c r="Q20635" i="1" l="1"/>
  <c r="P20636" i="1"/>
  <c r="Q20636" i="1" l="1"/>
  <c r="P20637" i="1"/>
  <c r="Q20637" i="1" l="1"/>
  <c r="P20638" i="1"/>
  <c r="Q20638" i="1" l="1"/>
  <c r="P20639" i="1"/>
  <c r="Q20639" i="1" l="1"/>
  <c r="P20640" i="1"/>
  <c r="Q20640" i="1" l="1"/>
  <c r="P20641" i="1"/>
  <c r="Q20641" i="1" l="1"/>
  <c r="P20642" i="1"/>
  <c r="Q20642" i="1" l="1"/>
  <c r="P20643" i="1"/>
  <c r="Q20643" i="1" l="1"/>
  <c r="P20644" i="1"/>
  <c r="Q20644" i="1" l="1"/>
  <c r="P20645" i="1"/>
  <c r="Q20645" i="1" l="1"/>
  <c r="P20646" i="1"/>
  <c r="Q20646" i="1" l="1"/>
  <c r="P20647" i="1"/>
  <c r="Q20647" i="1" l="1"/>
  <c r="P20648" i="1"/>
  <c r="Q20648" i="1" l="1"/>
  <c r="P20649" i="1"/>
  <c r="Q20649" i="1" l="1"/>
  <c r="P20650" i="1"/>
  <c r="Q20650" i="1" l="1"/>
  <c r="P20651" i="1"/>
  <c r="Q20651" i="1" l="1"/>
  <c r="P20652" i="1"/>
  <c r="Q20652" i="1" l="1"/>
  <c r="P20653" i="1"/>
  <c r="Q20653" i="1" l="1"/>
  <c r="P20654" i="1"/>
  <c r="Q20654" i="1" l="1"/>
  <c r="P20655" i="1"/>
  <c r="Q20655" i="1" l="1"/>
  <c r="P20656" i="1"/>
  <c r="Q20656" i="1" l="1"/>
  <c r="P20657" i="1"/>
  <c r="Q20657" i="1" l="1"/>
  <c r="P20658" i="1"/>
  <c r="Q20658" i="1" l="1"/>
  <c r="P20659" i="1"/>
  <c r="Q20659" i="1" l="1"/>
  <c r="P20660" i="1"/>
  <c r="Q20660" i="1" l="1"/>
  <c r="P20661" i="1"/>
  <c r="Q20661" i="1" l="1"/>
  <c r="P20662" i="1"/>
  <c r="Q20662" i="1" l="1"/>
  <c r="P20663" i="1"/>
  <c r="Q20663" i="1" l="1"/>
  <c r="P20664" i="1"/>
  <c r="Q20664" i="1" l="1"/>
  <c r="P20665" i="1"/>
  <c r="Q20665" i="1" l="1"/>
  <c r="P20666" i="1"/>
  <c r="Q20666" i="1" l="1"/>
  <c r="P20667" i="1"/>
  <c r="Q20667" i="1" l="1"/>
  <c r="P20668" i="1"/>
  <c r="Q20668" i="1" l="1"/>
  <c r="P20669" i="1"/>
  <c r="Q20669" i="1" l="1"/>
  <c r="P20670" i="1"/>
  <c r="Q20670" i="1" l="1"/>
  <c r="P20671" i="1"/>
  <c r="Q20671" i="1" l="1"/>
  <c r="P20672" i="1"/>
  <c r="Q20672" i="1" l="1"/>
  <c r="P20673" i="1"/>
  <c r="Q20673" i="1" l="1"/>
  <c r="P20674" i="1"/>
  <c r="Q20674" i="1" l="1"/>
  <c r="P20675" i="1"/>
  <c r="Q20675" i="1" l="1"/>
  <c r="P20676" i="1"/>
  <c r="Q20676" i="1" l="1"/>
  <c r="P20677" i="1"/>
  <c r="Q20677" i="1" l="1"/>
  <c r="P20678" i="1"/>
  <c r="Q20678" i="1" l="1"/>
  <c r="P20679" i="1"/>
  <c r="Q20679" i="1" l="1"/>
  <c r="P20680" i="1"/>
  <c r="Q20680" i="1" l="1"/>
  <c r="P20681" i="1"/>
  <c r="Q20681" i="1" l="1"/>
  <c r="P20682" i="1"/>
  <c r="Q20682" i="1" l="1"/>
  <c r="P20683" i="1"/>
  <c r="Q20683" i="1" l="1"/>
  <c r="P20684" i="1"/>
  <c r="Q20684" i="1" l="1"/>
  <c r="P20685" i="1"/>
  <c r="Q20685" i="1" l="1"/>
  <c r="P20686" i="1"/>
  <c r="Q20686" i="1" l="1"/>
  <c r="P20687" i="1"/>
  <c r="Q20687" i="1" l="1"/>
  <c r="P20688" i="1"/>
  <c r="Q20688" i="1" l="1"/>
  <c r="P20689" i="1"/>
  <c r="Q20689" i="1" l="1"/>
  <c r="P20690" i="1"/>
  <c r="Q20690" i="1" l="1"/>
  <c r="P20691" i="1"/>
  <c r="Q20691" i="1" l="1"/>
  <c r="P20692" i="1"/>
  <c r="Q20692" i="1" l="1"/>
  <c r="P20693" i="1"/>
  <c r="Q20693" i="1" l="1"/>
  <c r="P20694" i="1"/>
  <c r="Q20694" i="1" l="1"/>
  <c r="P20695" i="1"/>
  <c r="Q20695" i="1" l="1"/>
  <c r="P20696" i="1"/>
  <c r="Q20696" i="1" l="1"/>
  <c r="P20697" i="1"/>
  <c r="Q20697" i="1" l="1"/>
  <c r="P20698" i="1"/>
  <c r="Q20698" i="1" l="1"/>
  <c r="P20699" i="1"/>
  <c r="Q20699" i="1" l="1"/>
  <c r="P20700" i="1"/>
  <c r="Q20700" i="1" l="1"/>
  <c r="P20701" i="1"/>
  <c r="Q20701" i="1" l="1"/>
  <c r="P20702" i="1"/>
  <c r="Q20702" i="1" l="1"/>
  <c r="P20703" i="1"/>
  <c r="Q20703" i="1" l="1"/>
  <c r="P20704" i="1"/>
  <c r="Q20704" i="1" l="1"/>
  <c r="P20705" i="1"/>
  <c r="Q20705" i="1" l="1"/>
  <c r="P20706" i="1"/>
  <c r="Q20706" i="1" l="1"/>
  <c r="P20707" i="1"/>
  <c r="Q20707" i="1" l="1"/>
  <c r="P20708" i="1"/>
  <c r="Q20708" i="1" l="1"/>
  <c r="P20709" i="1"/>
  <c r="Q20709" i="1" l="1"/>
  <c r="P20710" i="1"/>
  <c r="Q20710" i="1" l="1"/>
  <c r="P20711" i="1"/>
  <c r="Q20711" i="1" l="1"/>
  <c r="P20712" i="1"/>
  <c r="Q20712" i="1" l="1"/>
  <c r="P20713" i="1"/>
  <c r="Q20713" i="1" l="1"/>
  <c r="P20714" i="1"/>
  <c r="Q20714" i="1" l="1"/>
  <c r="P20715" i="1"/>
  <c r="Q20715" i="1" l="1"/>
  <c r="P20716" i="1"/>
  <c r="Q20716" i="1" l="1"/>
  <c r="P20717" i="1"/>
  <c r="Q20717" i="1" l="1"/>
  <c r="P20718" i="1"/>
  <c r="Q20718" i="1" l="1"/>
  <c r="P20719" i="1"/>
  <c r="Q20719" i="1" l="1"/>
  <c r="P20720" i="1"/>
  <c r="Q20720" i="1" l="1"/>
  <c r="P20721" i="1"/>
  <c r="Q20721" i="1" l="1"/>
  <c r="P20722" i="1"/>
  <c r="Q20722" i="1" l="1"/>
  <c r="P20723" i="1"/>
  <c r="Q20723" i="1" l="1"/>
  <c r="P20724" i="1"/>
  <c r="Q20724" i="1" l="1"/>
  <c r="P20725" i="1"/>
  <c r="Q20725" i="1" l="1"/>
  <c r="P20726" i="1"/>
  <c r="Q20726" i="1" l="1"/>
  <c r="P20727" i="1"/>
  <c r="Q20727" i="1" l="1"/>
  <c r="P20728" i="1"/>
  <c r="Q20728" i="1" l="1"/>
  <c r="P20729" i="1"/>
  <c r="Q20729" i="1" l="1"/>
  <c r="P20730" i="1"/>
  <c r="Q20730" i="1" l="1"/>
  <c r="P20731" i="1"/>
  <c r="Q20731" i="1" l="1"/>
  <c r="P20732" i="1"/>
  <c r="Q20732" i="1" l="1"/>
  <c r="P20733" i="1"/>
  <c r="Q20733" i="1" l="1"/>
  <c r="P20734" i="1"/>
  <c r="Q20734" i="1" l="1"/>
  <c r="P20735" i="1"/>
  <c r="Q20735" i="1" l="1"/>
  <c r="P20736" i="1"/>
  <c r="Q20736" i="1" l="1"/>
  <c r="P20737" i="1"/>
  <c r="Q20737" i="1" l="1"/>
  <c r="P20738" i="1"/>
  <c r="Q20738" i="1" l="1"/>
  <c r="P20739" i="1"/>
  <c r="Q20739" i="1" l="1"/>
  <c r="P20740" i="1"/>
  <c r="Q20740" i="1" l="1"/>
  <c r="P20741" i="1"/>
  <c r="Q20741" i="1" l="1"/>
  <c r="P20742" i="1"/>
  <c r="Q20742" i="1" l="1"/>
  <c r="P20743" i="1"/>
  <c r="Q20743" i="1" l="1"/>
  <c r="P20744" i="1"/>
  <c r="Q20744" i="1" l="1"/>
  <c r="P20745" i="1"/>
  <c r="Q20745" i="1" l="1"/>
  <c r="P20746" i="1"/>
  <c r="Q20746" i="1" l="1"/>
  <c r="P20747" i="1"/>
  <c r="Q20747" i="1" l="1"/>
  <c r="P20748" i="1"/>
  <c r="Q20748" i="1" l="1"/>
  <c r="P20749" i="1"/>
  <c r="Q20749" i="1" l="1"/>
  <c r="P20750" i="1"/>
  <c r="Q20750" i="1" l="1"/>
  <c r="P20751" i="1"/>
  <c r="Q20751" i="1" l="1"/>
  <c r="P20752" i="1"/>
  <c r="Q20752" i="1" l="1"/>
  <c r="P20753" i="1"/>
  <c r="Q20753" i="1" l="1"/>
  <c r="P20754" i="1"/>
  <c r="Q20754" i="1" l="1"/>
  <c r="P20755" i="1"/>
  <c r="Q20755" i="1" l="1"/>
  <c r="P20756" i="1"/>
  <c r="Q20756" i="1" l="1"/>
  <c r="P20757" i="1"/>
  <c r="Q20757" i="1" l="1"/>
  <c r="P20758" i="1"/>
  <c r="Q20758" i="1" l="1"/>
  <c r="P20759" i="1"/>
  <c r="Q20759" i="1" l="1"/>
  <c r="P20760" i="1"/>
  <c r="Q20760" i="1" l="1"/>
  <c r="P20761" i="1"/>
  <c r="Q20761" i="1" l="1"/>
  <c r="P20762" i="1"/>
  <c r="Q20762" i="1" l="1"/>
  <c r="P20763" i="1"/>
  <c r="Q20763" i="1" l="1"/>
  <c r="P20764" i="1"/>
  <c r="Q20764" i="1" l="1"/>
  <c r="P20765" i="1"/>
  <c r="Q20765" i="1" l="1"/>
  <c r="P20766" i="1"/>
  <c r="Q20766" i="1" l="1"/>
  <c r="P20767" i="1"/>
  <c r="Q20767" i="1" l="1"/>
  <c r="P20768" i="1"/>
  <c r="Q20768" i="1" l="1"/>
  <c r="P20769" i="1"/>
  <c r="Q20769" i="1" l="1"/>
  <c r="P20770" i="1"/>
  <c r="Q20770" i="1" l="1"/>
  <c r="P20771" i="1"/>
  <c r="Q20771" i="1" l="1"/>
  <c r="P20772" i="1"/>
  <c r="Q20772" i="1" l="1"/>
  <c r="P20773" i="1"/>
  <c r="Q20773" i="1" l="1"/>
  <c r="P20774" i="1"/>
  <c r="Q20774" i="1" l="1"/>
  <c r="P20775" i="1"/>
  <c r="Q20775" i="1" l="1"/>
  <c r="P20776" i="1"/>
  <c r="Q20776" i="1" l="1"/>
  <c r="P20777" i="1"/>
  <c r="Q20777" i="1" l="1"/>
  <c r="P20778" i="1"/>
  <c r="Q20778" i="1" l="1"/>
  <c r="P20779" i="1"/>
  <c r="Q20779" i="1" l="1"/>
  <c r="P20780" i="1"/>
  <c r="Q20780" i="1" l="1"/>
  <c r="P20781" i="1"/>
  <c r="Q20781" i="1" l="1"/>
  <c r="P20782" i="1"/>
  <c r="Q20782" i="1" l="1"/>
  <c r="P20783" i="1"/>
  <c r="Q20783" i="1" l="1"/>
  <c r="P20784" i="1"/>
  <c r="Q20784" i="1" l="1"/>
  <c r="P20785" i="1"/>
  <c r="Q20785" i="1" l="1"/>
  <c r="P20786" i="1"/>
  <c r="Q20786" i="1" l="1"/>
  <c r="P20787" i="1"/>
  <c r="Q20787" i="1" l="1"/>
  <c r="P20788" i="1"/>
  <c r="Q20788" i="1" l="1"/>
  <c r="P20789" i="1"/>
  <c r="Q20789" i="1" l="1"/>
  <c r="P20790" i="1"/>
  <c r="Q20790" i="1" l="1"/>
  <c r="P20791" i="1"/>
  <c r="Q20791" i="1" l="1"/>
  <c r="P20792" i="1"/>
  <c r="Q20792" i="1" l="1"/>
  <c r="P20793" i="1"/>
  <c r="Q20793" i="1" l="1"/>
  <c r="P20794" i="1"/>
  <c r="Q20794" i="1" l="1"/>
  <c r="P20795" i="1"/>
  <c r="Q20795" i="1" l="1"/>
  <c r="P20796" i="1"/>
  <c r="Q20796" i="1" l="1"/>
  <c r="P20797" i="1"/>
  <c r="Q20797" i="1" l="1"/>
  <c r="P20798" i="1"/>
  <c r="Q20798" i="1" l="1"/>
  <c r="P20799" i="1"/>
  <c r="Q20799" i="1" l="1"/>
  <c r="P20800" i="1"/>
  <c r="Q20800" i="1" l="1"/>
  <c r="P20801" i="1"/>
  <c r="Q20801" i="1" l="1"/>
  <c r="P20802" i="1"/>
  <c r="Q20802" i="1" l="1"/>
  <c r="P20803" i="1"/>
  <c r="Q20803" i="1" l="1"/>
  <c r="P20804" i="1"/>
  <c r="Q20804" i="1" l="1"/>
  <c r="P20805" i="1"/>
  <c r="Q20805" i="1" l="1"/>
  <c r="P20806" i="1"/>
  <c r="Q20806" i="1" l="1"/>
  <c r="P20807" i="1"/>
  <c r="Q20807" i="1" l="1"/>
  <c r="P20808" i="1"/>
  <c r="Q20808" i="1" l="1"/>
  <c r="P20809" i="1"/>
  <c r="Q20809" i="1" l="1"/>
  <c r="P20810" i="1"/>
  <c r="Q20810" i="1" l="1"/>
  <c r="P20811" i="1"/>
  <c r="Q20811" i="1" l="1"/>
  <c r="P20812" i="1"/>
  <c r="Q20812" i="1" l="1"/>
  <c r="P20813" i="1"/>
  <c r="Q20813" i="1" l="1"/>
  <c r="P20814" i="1"/>
  <c r="Q20814" i="1" l="1"/>
  <c r="P20815" i="1"/>
  <c r="Q20815" i="1" l="1"/>
  <c r="P20816" i="1"/>
  <c r="Q20816" i="1" l="1"/>
  <c r="P20817" i="1"/>
  <c r="Q20817" i="1" l="1"/>
  <c r="P20818" i="1"/>
  <c r="Q20818" i="1" l="1"/>
  <c r="P20819" i="1"/>
  <c r="Q20819" i="1" l="1"/>
  <c r="P20820" i="1"/>
  <c r="Q20820" i="1" l="1"/>
  <c r="P20821" i="1"/>
  <c r="Q20821" i="1" l="1"/>
  <c r="P20822" i="1"/>
  <c r="Q20822" i="1" l="1"/>
  <c r="P20823" i="1"/>
  <c r="Q20823" i="1" l="1"/>
  <c r="P20824" i="1"/>
  <c r="Q20824" i="1" l="1"/>
  <c r="P20825" i="1"/>
  <c r="Q20825" i="1" l="1"/>
  <c r="P20826" i="1"/>
  <c r="Q20826" i="1" l="1"/>
  <c r="P20827" i="1"/>
  <c r="Q20827" i="1" l="1"/>
  <c r="P20828" i="1"/>
  <c r="Q20828" i="1" l="1"/>
  <c r="P20829" i="1"/>
  <c r="Q20829" i="1" l="1"/>
  <c r="P20830" i="1"/>
  <c r="Q20830" i="1" l="1"/>
  <c r="P20831" i="1"/>
  <c r="Q20831" i="1" l="1"/>
  <c r="P20832" i="1"/>
  <c r="Q20832" i="1" l="1"/>
  <c r="P20833" i="1"/>
  <c r="Q20833" i="1" l="1"/>
  <c r="P20834" i="1"/>
  <c r="Q20834" i="1" l="1"/>
  <c r="P20835" i="1"/>
  <c r="Q20835" i="1" l="1"/>
  <c r="P20836" i="1"/>
  <c r="Q20836" i="1" l="1"/>
  <c r="P20837" i="1"/>
  <c r="Q20837" i="1" l="1"/>
  <c r="P20838" i="1"/>
  <c r="Q20838" i="1" l="1"/>
  <c r="P20839" i="1"/>
  <c r="Q20839" i="1" l="1"/>
  <c r="P20840" i="1"/>
  <c r="Q20840" i="1" l="1"/>
  <c r="P20841" i="1"/>
  <c r="Q20841" i="1" l="1"/>
  <c r="P20842" i="1"/>
  <c r="Q20842" i="1" l="1"/>
  <c r="P20843" i="1"/>
  <c r="Q20843" i="1" l="1"/>
  <c r="P20844" i="1"/>
  <c r="Q20844" i="1" l="1"/>
  <c r="P20845" i="1"/>
  <c r="Q20845" i="1" l="1"/>
  <c r="P20846" i="1"/>
  <c r="Q20846" i="1" l="1"/>
  <c r="P20847" i="1"/>
  <c r="Q20847" i="1" l="1"/>
  <c r="P20848" i="1"/>
  <c r="Q20848" i="1" l="1"/>
  <c r="P20849" i="1"/>
  <c r="Q20849" i="1" l="1"/>
  <c r="P20850" i="1"/>
  <c r="Q20850" i="1" l="1"/>
  <c r="P20851" i="1"/>
  <c r="Q20851" i="1" l="1"/>
  <c r="P20852" i="1"/>
  <c r="Q20852" i="1" l="1"/>
  <c r="P20853" i="1"/>
  <c r="Q20853" i="1" l="1"/>
  <c r="P20854" i="1"/>
  <c r="Q20854" i="1" l="1"/>
  <c r="P20855" i="1"/>
  <c r="Q20855" i="1" l="1"/>
  <c r="P20856" i="1"/>
  <c r="Q20856" i="1" l="1"/>
  <c r="P20857" i="1"/>
  <c r="Q20857" i="1" l="1"/>
  <c r="P20858" i="1"/>
  <c r="Q20858" i="1" l="1"/>
  <c r="P20859" i="1"/>
  <c r="Q20859" i="1" l="1"/>
  <c r="P20860" i="1"/>
  <c r="Q20860" i="1" l="1"/>
  <c r="P20861" i="1"/>
  <c r="Q20861" i="1" l="1"/>
  <c r="P20862" i="1"/>
  <c r="Q20862" i="1" l="1"/>
  <c r="P20863" i="1"/>
  <c r="Q20863" i="1" l="1"/>
  <c r="P20864" i="1"/>
  <c r="Q20864" i="1" l="1"/>
  <c r="P20865" i="1"/>
  <c r="Q20865" i="1" l="1"/>
  <c r="P20866" i="1"/>
  <c r="Q20866" i="1" l="1"/>
  <c r="P20867" i="1"/>
  <c r="Q20867" i="1" l="1"/>
  <c r="P20868" i="1"/>
  <c r="Q20868" i="1" l="1"/>
  <c r="P20869" i="1"/>
  <c r="Q20869" i="1" l="1"/>
  <c r="P20870" i="1"/>
  <c r="Q20870" i="1" l="1"/>
  <c r="P20871" i="1"/>
  <c r="Q20871" i="1" l="1"/>
  <c r="P20872" i="1"/>
  <c r="Q20872" i="1" l="1"/>
  <c r="P20873" i="1"/>
  <c r="Q20873" i="1" l="1"/>
  <c r="P20874" i="1"/>
  <c r="Q20874" i="1" l="1"/>
  <c r="P20875" i="1"/>
  <c r="Q20875" i="1" l="1"/>
  <c r="P20876" i="1"/>
  <c r="Q20876" i="1" l="1"/>
  <c r="P20877" i="1"/>
  <c r="Q20877" i="1" l="1"/>
  <c r="P20878" i="1"/>
  <c r="Q20878" i="1" l="1"/>
  <c r="P20879" i="1"/>
  <c r="Q20879" i="1" l="1"/>
  <c r="P20880" i="1"/>
  <c r="Q20880" i="1" l="1"/>
  <c r="P20881" i="1"/>
  <c r="Q20881" i="1" l="1"/>
  <c r="P20882" i="1"/>
  <c r="Q20882" i="1" l="1"/>
  <c r="P20883" i="1"/>
  <c r="Q20883" i="1" l="1"/>
  <c r="P20884" i="1"/>
  <c r="Q20884" i="1" l="1"/>
  <c r="P20885" i="1"/>
  <c r="Q20885" i="1" l="1"/>
  <c r="P20886" i="1"/>
  <c r="Q20886" i="1" l="1"/>
  <c r="P20887" i="1"/>
  <c r="Q20887" i="1" l="1"/>
  <c r="P20888" i="1"/>
  <c r="Q20888" i="1" l="1"/>
  <c r="P20889" i="1"/>
  <c r="Q20889" i="1" l="1"/>
  <c r="P20890" i="1"/>
  <c r="Q20890" i="1" l="1"/>
  <c r="P20891" i="1"/>
  <c r="Q20891" i="1" l="1"/>
  <c r="P20892" i="1"/>
  <c r="Q20892" i="1" l="1"/>
  <c r="P20893" i="1"/>
  <c r="Q20893" i="1" l="1"/>
  <c r="P20894" i="1"/>
  <c r="Q20894" i="1" l="1"/>
  <c r="P20895" i="1"/>
  <c r="Q20895" i="1" l="1"/>
  <c r="P20896" i="1"/>
  <c r="Q20896" i="1" l="1"/>
  <c r="P20897" i="1"/>
  <c r="Q20897" i="1" l="1"/>
  <c r="P20898" i="1"/>
  <c r="Q20898" i="1" l="1"/>
  <c r="P20899" i="1"/>
  <c r="Q20899" i="1" l="1"/>
  <c r="P20900" i="1"/>
  <c r="Q20900" i="1" l="1"/>
  <c r="P20901" i="1"/>
  <c r="Q20901" i="1" l="1"/>
  <c r="P20902" i="1"/>
  <c r="Q20902" i="1" l="1"/>
  <c r="P20903" i="1"/>
  <c r="Q20903" i="1" l="1"/>
  <c r="P20904" i="1"/>
  <c r="Q20904" i="1" l="1"/>
  <c r="P20905" i="1"/>
  <c r="Q20905" i="1" l="1"/>
  <c r="P20906" i="1"/>
  <c r="Q20906" i="1" l="1"/>
  <c r="P20907" i="1"/>
  <c r="Q20907" i="1" l="1"/>
  <c r="P20908" i="1"/>
  <c r="Q20908" i="1" l="1"/>
  <c r="P20909" i="1"/>
  <c r="Q20909" i="1" l="1"/>
  <c r="P20910" i="1"/>
  <c r="Q20910" i="1" l="1"/>
  <c r="P20911" i="1"/>
  <c r="Q20911" i="1" l="1"/>
  <c r="P20912" i="1"/>
  <c r="Q20912" i="1" l="1"/>
  <c r="P20913" i="1"/>
  <c r="Q20913" i="1" l="1"/>
  <c r="P20914" i="1"/>
  <c r="Q20914" i="1" l="1"/>
  <c r="P20915" i="1"/>
  <c r="Q20915" i="1" l="1"/>
  <c r="P20916" i="1"/>
  <c r="Q20916" i="1" l="1"/>
  <c r="P20917" i="1"/>
  <c r="Q20917" i="1" l="1"/>
  <c r="P20918" i="1"/>
  <c r="Q20918" i="1" l="1"/>
  <c r="P20919" i="1"/>
  <c r="Q20919" i="1" l="1"/>
  <c r="P20920" i="1"/>
  <c r="Q20920" i="1" l="1"/>
  <c r="P20921" i="1"/>
  <c r="Q20921" i="1" l="1"/>
  <c r="P20922" i="1"/>
  <c r="Q20922" i="1" l="1"/>
  <c r="P20923" i="1"/>
  <c r="Q20923" i="1" l="1"/>
  <c r="P20924" i="1"/>
  <c r="Q20924" i="1" l="1"/>
  <c r="P20925" i="1"/>
  <c r="Q20925" i="1" l="1"/>
  <c r="P20926" i="1"/>
  <c r="Q20926" i="1" l="1"/>
  <c r="P20927" i="1"/>
  <c r="Q20927" i="1" l="1"/>
  <c r="P20928" i="1"/>
  <c r="Q20928" i="1" l="1"/>
  <c r="P20929" i="1"/>
  <c r="Q20929" i="1" l="1"/>
  <c r="P20930" i="1"/>
  <c r="Q20930" i="1" l="1"/>
  <c r="P20931" i="1"/>
  <c r="Q20931" i="1" l="1"/>
  <c r="P20932" i="1"/>
  <c r="Q20932" i="1" l="1"/>
  <c r="P20933" i="1"/>
  <c r="Q20933" i="1" l="1"/>
  <c r="P20934" i="1"/>
  <c r="Q20934" i="1" l="1"/>
  <c r="P20935" i="1"/>
  <c r="Q20935" i="1" l="1"/>
  <c r="P20936" i="1"/>
  <c r="Q20936" i="1" l="1"/>
  <c r="P20937" i="1"/>
  <c r="Q20937" i="1" l="1"/>
  <c r="P20938" i="1"/>
  <c r="Q20938" i="1" l="1"/>
  <c r="P20939" i="1"/>
  <c r="Q20939" i="1" l="1"/>
  <c r="P20940" i="1"/>
  <c r="Q20940" i="1" l="1"/>
  <c r="P20941" i="1"/>
  <c r="Q20941" i="1" l="1"/>
  <c r="P20942" i="1"/>
  <c r="Q20942" i="1" l="1"/>
  <c r="P20943" i="1"/>
  <c r="Q20943" i="1" l="1"/>
  <c r="P20944" i="1"/>
  <c r="Q20944" i="1" l="1"/>
  <c r="P20945" i="1"/>
  <c r="Q20945" i="1" l="1"/>
  <c r="P20946" i="1"/>
  <c r="Q20946" i="1" l="1"/>
  <c r="P20947" i="1"/>
  <c r="Q20947" i="1" l="1"/>
  <c r="P20948" i="1"/>
  <c r="Q20948" i="1" l="1"/>
  <c r="P20949" i="1"/>
  <c r="Q20949" i="1" l="1"/>
  <c r="P20950" i="1"/>
  <c r="Q20950" i="1" l="1"/>
  <c r="P20951" i="1"/>
  <c r="Q20951" i="1" l="1"/>
  <c r="P20952" i="1"/>
  <c r="Q20952" i="1" l="1"/>
  <c r="P20953" i="1"/>
  <c r="Q20953" i="1" l="1"/>
  <c r="P20954" i="1"/>
  <c r="Q20954" i="1" l="1"/>
  <c r="P20955" i="1"/>
  <c r="Q20955" i="1" l="1"/>
  <c r="P20956" i="1"/>
  <c r="Q20956" i="1" l="1"/>
  <c r="P20957" i="1"/>
  <c r="Q20957" i="1" l="1"/>
  <c r="P20958" i="1"/>
  <c r="Q20958" i="1" l="1"/>
  <c r="P20959" i="1"/>
  <c r="Q20959" i="1" l="1"/>
  <c r="P20960" i="1"/>
  <c r="Q20960" i="1" l="1"/>
  <c r="P20961" i="1"/>
  <c r="Q20961" i="1" l="1"/>
  <c r="P20962" i="1"/>
  <c r="Q20962" i="1" l="1"/>
  <c r="P20963" i="1"/>
  <c r="Q20963" i="1" l="1"/>
  <c r="P20964" i="1"/>
  <c r="Q20964" i="1" l="1"/>
  <c r="P20965" i="1"/>
  <c r="Q20965" i="1" l="1"/>
  <c r="P20966" i="1"/>
  <c r="Q20966" i="1" l="1"/>
  <c r="P20967" i="1"/>
  <c r="Q20967" i="1" l="1"/>
  <c r="P20968" i="1"/>
  <c r="Q20968" i="1" l="1"/>
  <c r="P20969" i="1"/>
  <c r="Q20969" i="1" l="1"/>
  <c r="P20970" i="1"/>
  <c r="Q20970" i="1" l="1"/>
  <c r="P20971" i="1"/>
  <c r="Q20971" i="1" l="1"/>
  <c r="P20972" i="1"/>
  <c r="Q20972" i="1" l="1"/>
  <c r="P20973" i="1"/>
  <c r="Q20973" i="1" l="1"/>
  <c r="P20974" i="1"/>
  <c r="Q20974" i="1" l="1"/>
  <c r="P20975" i="1"/>
  <c r="Q20975" i="1" l="1"/>
  <c r="P20976" i="1"/>
  <c r="Q20976" i="1" l="1"/>
  <c r="P20977" i="1"/>
  <c r="Q20977" i="1" l="1"/>
  <c r="P20978" i="1"/>
  <c r="Q20978" i="1" l="1"/>
  <c r="P20979" i="1"/>
  <c r="Q20979" i="1" l="1"/>
  <c r="P20980" i="1"/>
  <c r="Q20980" i="1" l="1"/>
  <c r="P20981" i="1"/>
  <c r="Q20981" i="1" l="1"/>
  <c r="P20982" i="1"/>
  <c r="Q20982" i="1" l="1"/>
  <c r="P20983" i="1"/>
  <c r="Q20983" i="1" l="1"/>
  <c r="P20984" i="1"/>
  <c r="Q20984" i="1" l="1"/>
  <c r="P20985" i="1"/>
  <c r="Q20985" i="1" l="1"/>
  <c r="P20986" i="1"/>
  <c r="Q20986" i="1" l="1"/>
  <c r="P20987" i="1"/>
  <c r="Q20987" i="1" l="1"/>
  <c r="P20988" i="1"/>
  <c r="Q20988" i="1" l="1"/>
  <c r="P20989" i="1"/>
  <c r="Q20989" i="1" l="1"/>
  <c r="P20990" i="1"/>
  <c r="Q20990" i="1" l="1"/>
  <c r="P20991" i="1"/>
  <c r="Q20991" i="1" l="1"/>
  <c r="P20992" i="1"/>
  <c r="Q20992" i="1" l="1"/>
  <c r="P20993" i="1"/>
  <c r="Q20993" i="1" l="1"/>
  <c r="P20994" i="1"/>
  <c r="Q20994" i="1" l="1"/>
  <c r="P20995" i="1"/>
  <c r="Q20995" i="1" l="1"/>
  <c r="P20996" i="1"/>
  <c r="Q20996" i="1" l="1"/>
  <c r="P20997" i="1"/>
  <c r="Q20997" i="1" l="1"/>
  <c r="P20998" i="1"/>
  <c r="Q20998" i="1" l="1"/>
  <c r="P20999" i="1"/>
  <c r="Q20999" i="1" l="1"/>
  <c r="P21000" i="1"/>
  <c r="Q21000" i="1" l="1"/>
  <c r="P21001" i="1"/>
  <c r="Q21001" i="1" l="1"/>
  <c r="P21002" i="1"/>
  <c r="Q21002" i="1" l="1"/>
  <c r="P21003" i="1"/>
  <c r="Q21003" i="1" l="1"/>
  <c r="P21004" i="1"/>
  <c r="Q21004" i="1" l="1"/>
  <c r="P21005" i="1"/>
  <c r="Q21005" i="1" l="1"/>
  <c r="P21006" i="1"/>
  <c r="Q21006" i="1" l="1"/>
  <c r="P21007" i="1"/>
  <c r="Q21007" i="1" l="1"/>
  <c r="P21008" i="1"/>
  <c r="Q21008" i="1" l="1"/>
  <c r="P21009" i="1"/>
  <c r="Q21009" i="1" l="1"/>
  <c r="P21010" i="1"/>
  <c r="Q21010" i="1" l="1"/>
  <c r="P21011" i="1"/>
  <c r="Q21011" i="1" l="1"/>
  <c r="P21012" i="1"/>
  <c r="Q21012" i="1" l="1"/>
  <c r="P21013" i="1"/>
  <c r="Q21013" i="1" l="1"/>
  <c r="P21014" i="1"/>
  <c r="Q21014" i="1" l="1"/>
  <c r="P21015" i="1"/>
  <c r="Q21015" i="1" l="1"/>
  <c r="P21016" i="1"/>
  <c r="Q21016" i="1" l="1"/>
  <c r="P21017" i="1"/>
  <c r="Q21017" i="1" l="1"/>
  <c r="P21018" i="1"/>
  <c r="Q21018" i="1" l="1"/>
  <c r="P21019" i="1"/>
  <c r="Q21019" i="1" l="1"/>
  <c r="P21020" i="1"/>
  <c r="Q21020" i="1" l="1"/>
  <c r="P21021" i="1"/>
  <c r="Q21021" i="1" l="1"/>
  <c r="P21022" i="1"/>
  <c r="Q21022" i="1" l="1"/>
  <c r="P21023" i="1"/>
  <c r="Q21023" i="1" l="1"/>
  <c r="P21024" i="1"/>
  <c r="Q21024" i="1" l="1"/>
  <c r="P21025" i="1"/>
  <c r="Q21025" i="1" l="1"/>
  <c r="P21026" i="1"/>
  <c r="Q21026" i="1" l="1"/>
  <c r="P21027" i="1"/>
  <c r="Q21027" i="1" l="1"/>
  <c r="P21028" i="1"/>
  <c r="Q21028" i="1" l="1"/>
  <c r="P21029" i="1"/>
  <c r="Q21029" i="1" l="1"/>
  <c r="P21030" i="1"/>
  <c r="Q21030" i="1" l="1"/>
  <c r="P21031" i="1"/>
  <c r="Q21031" i="1" l="1"/>
  <c r="P21032" i="1"/>
  <c r="Q21032" i="1" l="1"/>
  <c r="P21033" i="1"/>
  <c r="Q21033" i="1" l="1"/>
  <c r="P21034" i="1"/>
  <c r="Q21034" i="1" l="1"/>
  <c r="P21035" i="1"/>
  <c r="Q21035" i="1" l="1"/>
  <c r="P21036" i="1"/>
  <c r="Q21036" i="1" l="1"/>
  <c r="P21037" i="1"/>
  <c r="Q21037" i="1" l="1"/>
  <c r="P21038" i="1"/>
  <c r="Q21038" i="1" l="1"/>
  <c r="P21039" i="1"/>
  <c r="Q21039" i="1" l="1"/>
  <c r="P21040" i="1"/>
  <c r="Q21040" i="1" l="1"/>
  <c r="P21041" i="1"/>
  <c r="Q21041" i="1" l="1"/>
  <c r="P21042" i="1"/>
  <c r="Q21042" i="1" l="1"/>
  <c r="P21043" i="1"/>
  <c r="Q21043" i="1" l="1"/>
  <c r="P21044" i="1"/>
  <c r="Q21044" i="1" l="1"/>
  <c r="P21045" i="1"/>
  <c r="Q21045" i="1" l="1"/>
  <c r="P21046" i="1"/>
  <c r="Q21046" i="1" l="1"/>
  <c r="P21047" i="1"/>
  <c r="Q21047" i="1" l="1"/>
  <c r="P21048" i="1"/>
  <c r="Q21048" i="1" l="1"/>
  <c r="P21049" i="1"/>
  <c r="Q21049" i="1" l="1"/>
  <c r="P21050" i="1"/>
  <c r="Q21050" i="1" l="1"/>
  <c r="P21051" i="1"/>
  <c r="Q21051" i="1" l="1"/>
  <c r="P21052" i="1"/>
  <c r="Q21052" i="1" l="1"/>
  <c r="P21053" i="1"/>
  <c r="Q21053" i="1" l="1"/>
  <c r="P21054" i="1"/>
  <c r="Q21054" i="1" l="1"/>
  <c r="P21055" i="1"/>
  <c r="Q21055" i="1" l="1"/>
  <c r="P21056" i="1"/>
  <c r="Q21056" i="1" l="1"/>
  <c r="P21057" i="1"/>
  <c r="Q21057" i="1" l="1"/>
  <c r="P21058" i="1"/>
  <c r="Q21058" i="1" l="1"/>
  <c r="P21059" i="1"/>
  <c r="Q21059" i="1" l="1"/>
  <c r="P21060" i="1"/>
  <c r="Q21060" i="1" l="1"/>
  <c r="P21061" i="1"/>
  <c r="Q21061" i="1" l="1"/>
  <c r="P21062" i="1"/>
  <c r="Q21062" i="1" l="1"/>
  <c r="P21063" i="1"/>
  <c r="Q21063" i="1" l="1"/>
  <c r="P21064" i="1"/>
  <c r="Q21064" i="1" l="1"/>
  <c r="P21065" i="1"/>
  <c r="Q21065" i="1" l="1"/>
  <c r="P21066" i="1"/>
  <c r="Q21066" i="1" l="1"/>
  <c r="P21067" i="1"/>
  <c r="Q21067" i="1" l="1"/>
  <c r="P21068" i="1"/>
  <c r="Q21068" i="1" l="1"/>
  <c r="P21069" i="1"/>
  <c r="Q21069" i="1" l="1"/>
  <c r="P21070" i="1"/>
  <c r="Q21070" i="1" l="1"/>
  <c r="P21071" i="1"/>
  <c r="Q21071" i="1" l="1"/>
  <c r="P21072" i="1"/>
  <c r="Q21072" i="1" l="1"/>
  <c r="P21073" i="1"/>
  <c r="Q21073" i="1" l="1"/>
  <c r="P21074" i="1"/>
  <c r="Q21074" i="1" l="1"/>
  <c r="P21075" i="1"/>
  <c r="Q21075" i="1" l="1"/>
  <c r="P21076" i="1"/>
  <c r="Q21076" i="1" l="1"/>
  <c r="P21077" i="1"/>
  <c r="Q21077" i="1" l="1"/>
  <c r="P21078" i="1"/>
  <c r="Q21078" i="1" l="1"/>
  <c r="P21079" i="1"/>
  <c r="Q21079" i="1" l="1"/>
  <c r="P21080" i="1"/>
  <c r="Q21080" i="1" l="1"/>
  <c r="P21081" i="1"/>
  <c r="Q21081" i="1" l="1"/>
  <c r="P21082" i="1"/>
  <c r="Q21082" i="1" l="1"/>
  <c r="P21083" i="1"/>
  <c r="Q21083" i="1" l="1"/>
  <c r="P21084" i="1"/>
  <c r="Q21084" i="1" l="1"/>
  <c r="P21085" i="1"/>
  <c r="Q21085" i="1" l="1"/>
  <c r="P21086" i="1"/>
  <c r="Q21086" i="1" l="1"/>
  <c r="P21087" i="1"/>
  <c r="Q21087" i="1" l="1"/>
  <c r="P21088" i="1"/>
  <c r="Q21088" i="1" l="1"/>
  <c r="P21089" i="1"/>
  <c r="Q21089" i="1" l="1"/>
  <c r="P21090" i="1"/>
  <c r="Q21090" i="1" l="1"/>
  <c r="P21091" i="1"/>
  <c r="Q21091" i="1" l="1"/>
  <c r="P21092" i="1"/>
  <c r="Q21092" i="1" l="1"/>
  <c r="P21093" i="1"/>
  <c r="Q21093" i="1" l="1"/>
  <c r="P21094" i="1"/>
  <c r="Q21094" i="1" l="1"/>
  <c r="P21095" i="1"/>
  <c r="Q21095" i="1" l="1"/>
  <c r="P21096" i="1"/>
  <c r="Q21096" i="1" l="1"/>
  <c r="P21097" i="1"/>
  <c r="Q21097" i="1" l="1"/>
  <c r="P21098" i="1"/>
  <c r="Q21098" i="1" l="1"/>
  <c r="P21099" i="1"/>
  <c r="Q21099" i="1" l="1"/>
  <c r="P21100" i="1"/>
  <c r="Q21100" i="1" l="1"/>
  <c r="P21101" i="1"/>
  <c r="Q21101" i="1" l="1"/>
  <c r="P21102" i="1"/>
  <c r="Q21102" i="1" l="1"/>
  <c r="P21103" i="1"/>
  <c r="Q21103" i="1" l="1"/>
  <c r="P21104" i="1"/>
  <c r="Q21104" i="1" l="1"/>
  <c r="P21105" i="1"/>
  <c r="Q21105" i="1" l="1"/>
  <c r="P21106" i="1"/>
  <c r="Q21106" i="1" l="1"/>
  <c r="P21107" i="1"/>
  <c r="Q21107" i="1" l="1"/>
  <c r="P21108" i="1"/>
  <c r="Q21108" i="1" l="1"/>
  <c r="P21109" i="1"/>
  <c r="Q21109" i="1" l="1"/>
  <c r="P21110" i="1"/>
  <c r="Q21110" i="1" l="1"/>
  <c r="P21111" i="1"/>
  <c r="Q21111" i="1" l="1"/>
  <c r="P21112" i="1"/>
  <c r="Q21112" i="1" l="1"/>
  <c r="P21113" i="1"/>
  <c r="Q21113" i="1" l="1"/>
  <c r="P21114" i="1"/>
  <c r="Q21114" i="1" l="1"/>
  <c r="P21115" i="1"/>
  <c r="Q21115" i="1" l="1"/>
  <c r="P21116" i="1"/>
  <c r="Q21116" i="1" l="1"/>
  <c r="P21117" i="1"/>
  <c r="Q21117" i="1" l="1"/>
  <c r="P21118" i="1"/>
  <c r="Q21118" i="1" l="1"/>
  <c r="P21119" i="1"/>
  <c r="Q21119" i="1" l="1"/>
  <c r="P21120" i="1"/>
  <c r="Q21120" i="1" l="1"/>
  <c r="P21121" i="1"/>
  <c r="Q21121" i="1" l="1"/>
  <c r="P21122" i="1"/>
  <c r="Q21122" i="1" l="1"/>
  <c r="P21123" i="1"/>
  <c r="Q21123" i="1" l="1"/>
  <c r="P21124" i="1"/>
  <c r="Q21124" i="1" l="1"/>
  <c r="P21125" i="1"/>
  <c r="Q21125" i="1" l="1"/>
  <c r="P21126" i="1"/>
  <c r="Q21126" i="1" l="1"/>
  <c r="P21127" i="1"/>
  <c r="Q21127" i="1" l="1"/>
  <c r="P21128" i="1"/>
  <c r="Q21128" i="1" l="1"/>
  <c r="P21129" i="1"/>
  <c r="Q21129" i="1" l="1"/>
  <c r="P21130" i="1"/>
  <c r="Q21130" i="1" l="1"/>
  <c r="P21131" i="1"/>
  <c r="Q21131" i="1" l="1"/>
  <c r="P21132" i="1"/>
  <c r="Q21132" i="1" l="1"/>
  <c r="P21133" i="1"/>
  <c r="Q21133" i="1" l="1"/>
  <c r="P21134" i="1"/>
  <c r="Q21134" i="1" l="1"/>
  <c r="P21135" i="1"/>
  <c r="Q21135" i="1" l="1"/>
  <c r="P21136" i="1"/>
  <c r="Q21136" i="1" l="1"/>
  <c r="P21137" i="1"/>
  <c r="Q21137" i="1" l="1"/>
  <c r="P21138" i="1"/>
  <c r="Q21138" i="1" l="1"/>
  <c r="P21139" i="1"/>
  <c r="Q21139" i="1" l="1"/>
  <c r="P21140" i="1"/>
  <c r="Q21140" i="1" l="1"/>
  <c r="P21141" i="1"/>
  <c r="Q21141" i="1" l="1"/>
  <c r="P21142" i="1"/>
  <c r="Q21142" i="1" l="1"/>
  <c r="P21143" i="1"/>
  <c r="Q21143" i="1" l="1"/>
  <c r="P21144" i="1"/>
  <c r="Q21144" i="1" l="1"/>
  <c r="P21145" i="1"/>
  <c r="Q21145" i="1" l="1"/>
  <c r="P21146" i="1"/>
  <c r="Q21146" i="1" l="1"/>
  <c r="P21147" i="1"/>
  <c r="Q21147" i="1" l="1"/>
  <c r="P21148" i="1"/>
  <c r="Q21148" i="1" l="1"/>
  <c r="P21149" i="1"/>
  <c r="Q21149" i="1" l="1"/>
  <c r="P21150" i="1"/>
  <c r="Q21150" i="1" l="1"/>
  <c r="P21151" i="1"/>
  <c r="Q21151" i="1" l="1"/>
  <c r="P21152" i="1"/>
  <c r="Q21152" i="1" l="1"/>
  <c r="P21153" i="1"/>
  <c r="Q21153" i="1" l="1"/>
  <c r="P21154" i="1"/>
  <c r="Q21154" i="1" l="1"/>
  <c r="P21155" i="1"/>
  <c r="Q21155" i="1" l="1"/>
  <c r="P21156" i="1"/>
  <c r="Q21156" i="1" l="1"/>
  <c r="P21157" i="1"/>
  <c r="Q21157" i="1" l="1"/>
  <c r="P21158" i="1"/>
  <c r="Q21158" i="1" l="1"/>
  <c r="P21159" i="1"/>
  <c r="Q21159" i="1" l="1"/>
  <c r="P21160" i="1"/>
  <c r="Q21160" i="1" l="1"/>
  <c r="P21161" i="1"/>
  <c r="Q21161" i="1" l="1"/>
  <c r="P21162" i="1"/>
  <c r="Q21162" i="1" l="1"/>
  <c r="P21163" i="1"/>
  <c r="Q21163" i="1" l="1"/>
  <c r="P21164" i="1"/>
  <c r="Q21164" i="1" l="1"/>
  <c r="P21165" i="1"/>
  <c r="Q21165" i="1" l="1"/>
  <c r="P21166" i="1"/>
  <c r="Q21166" i="1" l="1"/>
  <c r="P21167" i="1"/>
  <c r="Q21167" i="1" l="1"/>
  <c r="P21168" i="1"/>
  <c r="Q21168" i="1" l="1"/>
  <c r="P21169" i="1"/>
  <c r="Q21169" i="1" l="1"/>
  <c r="P21170" i="1"/>
  <c r="Q21170" i="1" l="1"/>
  <c r="P21171" i="1"/>
  <c r="Q21171" i="1" l="1"/>
  <c r="P21172" i="1"/>
  <c r="Q21172" i="1" l="1"/>
  <c r="P21173" i="1"/>
  <c r="Q21173" i="1" l="1"/>
  <c r="P21174" i="1"/>
  <c r="Q21174" i="1" l="1"/>
  <c r="P21175" i="1"/>
  <c r="Q21175" i="1" l="1"/>
  <c r="P21176" i="1"/>
  <c r="Q21176" i="1" l="1"/>
  <c r="P21177" i="1"/>
  <c r="Q21177" i="1" l="1"/>
  <c r="P21178" i="1"/>
  <c r="Q21178" i="1" l="1"/>
  <c r="P21179" i="1"/>
  <c r="Q21179" i="1" l="1"/>
  <c r="P21180" i="1"/>
  <c r="Q21180" i="1" l="1"/>
  <c r="P21181" i="1"/>
  <c r="Q21181" i="1" l="1"/>
  <c r="P21182" i="1"/>
  <c r="Q21182" i="1" l="1"/>
  <c r="P21183" i="1"/>
  <c r="Q21183" i="1" l="1"/>
  <c r="P21184" i="1"/>
  <c r="Q21184" i="1" l="1"/>
  <c r="P21185" i="1"/>
  <c r="Q21185" i="1" l="1"/>
  <c r="P21186" i="1"/>
  <c r="Q21186" i="1" l="1"/>
  <c r="P21187" i="1"/>
  <c r="Q21187" i="1" l="1"/>
  <c r="P21188" i="1"/>
  <c r="Q21188" i="1" l="1"/>
  <c r="P21189" i="1"/>
  <c r="Q21189" i="1" l="1"/>
  <c r="P21190" i="1"/>
  <c r="Q21190" i="1" l="1"/>
  <c r="P21191" i="1"/>
  <c r="Q21191" i="1" l="1"/>
  <c r="P21192" i="1"/>
  <c r="Q21192" i="1" l="1"/>
  <c r="P21193" i="1"/>
  <c r="Q21193" i="1" l="1"/>
  <c r="P21194" i="1"/>
  <c r="Q21194" i="1" l="1"/>
  <c r="P21195" i="1"/>
  <c r="Q21195" i="1" l="1"/>
  <c r="P21196" i="1"/>
  <c r="Q21196" i="1" l="1"/>
  <c r="P21197" i="1"/>
  <c r="Q21197" i="1" l="1"/>
  <c r="P21198" i="1"/>
  <c r="Q21198" i="1" l="1"/>
  <c r="P21199" i="1"/>
  <c r="Q21199" i="1" l="1"/>
  <c r="P21200" i="1"/>
  <c r="Q21200" i="1" l="1"/>
  <c r="P21201" i="1"/>
  <c r="Q21201" i="1" l="1"/>
  <c r="P21202" i="1"/>
  <c r="Q21202" i="1" l="1"/>
  <c r="P21203" i="1"/>
  <c r="Q21203" i="1" l="1"/>
  <c r="P21204" i="1"/>
  <c r="Q21204" i="1" l="1"/>
  <c r="P21205" i="1"/>
  <c r="Q21205" i="1" l="1"/>
  <c r="P21206" i="1"/>
  <c r="Q21206" i="1" l="1"/>
  <c r="P21207" i="1"/>
  <c r="Q21207" i="1" l="1"/>
  <c r="P21208" i="1"/>
  <c r="Q21208" i="1" l="1"/>
  <c r="P21209" i="1"/>
  <c r="Q21209" i="1" l="1"/>
  <c r="P21210" i="1"/>
  <c r="Q21210" i="1" l="1"/>
  <c r="P21211" i="1"/>
  <c r="Q21211" i="1" l="1"/>
  <c r="P21212" i="1"/>
  <c r="Q21212" i="1" l="1"/>
  <c r="P21213" i="1"/>
  <c r="Q21213" i="1" l="1"/>
  <c r="P21214" i="1"/>
  <c r="Q21214" i="1" l="1"/>
  <c r="P21215" i="1"/>
  <c r="Q21215" i="1" l="1"/>
  <c r="P21216" i="1"/>
  <c r="Q21216" i="1" l="1"/>
  <c r="P21217" i="1"/>
  <c r="Q21217" i="1" l="1"/>
  <c r="P21218" i="1"/>
  <c r="Q21218" i="1" l="1"/>
  <c r="P21219" i="1"/>
  <c r="Q21219" i="1" l="1"/>
  <c r="P21220" i="1"/>
  <c r="Q21220" i="1" l="1"/>
  <c r="P21221" i="1"/>
  <c r="Q21221" i="1" l="1"/>
  <c r="P21222" i="1"/>
  <c r="Q21222" i="1" l="1"/>
  <c r="P21223" i="1"/>
  <c r="Q21223" i="1" l="1"/>
  <c r="P21224" i="1"/>
  <c r="Q21224" i="1" l="1"/>
  <c r="P21225" i="1"/>
  <c r="Q21225" i="1" l="1"/>
  <c r="P21226" i="1"/>
  <c r="Q21226" i="1" l="1"/>
  <c r="P21227" i="1"/>
  <c r="Q21227" i="1" l="1"/>
  <c r="P21228" i="1"/>
  <c r="Q21228" i="1" l="1"/>
  <c r="P21229" i="1"/>
  <c r="Q21229" i="1" l="1"/>
  <c r="P21230" i="1"/>
  <c r="Q21230" i="1" l="1"/>
  <c r="P21231" i="1"/>
  <c r="Q21231" i="1" l="1"/>
  <c r="P21232" i="1"/>
  <c r="Q21232" i="1" l="1"/>
  <c r="P21233" i="1"/>
  <c r="Q21233" i="1" l="1"/>
  <c r="P21234" i="1"/>
  <c r="Q21234" i="1" l="1"/>
  <c r="P21235" i="1"/>
  <c r="Q21235" i="1" l="1"/>
  <c r="P21236" i="1"/>
  <c r="Q21236" i="1" l="1"/>
  <c r="P21237" i="1"/>
  <c r="Q21237" i="1" l="1"/>
  <c r="P21238" i="1"/>
  <c r="Q21238" i="1" l="1"/>
  <c r="P21239" i="1"/>
  <c r="Q21239" i="1" l="1"/>
  <c r="P21240" i="1"/>
  <c r="Q21240" i="1" l="1"/>
  <c r="P21241" i="1"/>
  <c r="Q21241" i="1" l="1"/>
  <c r="P21242" i="1"/>
  <c r="Q21242" i="1" l="1"/>
  <c r="P21243" i="1"/>
  <c r="Q21243" i="1" l="1"/>
  <c r="P21244" i="1"/>
  <c r="Q21244" i="1" l="1"/>
  <c r="P21245" i="1"/>
  <c r="Q21245" i="1" l="1"/>
  <c r="P21246" i="1"/>
  <c r="Q21246" i="1" l="1"/>
  <c r="P21247" i="1"/>
  <c r="Q21247" i="1" l="1"/>
  <c r="P21248" i="1"/>
  <c r="Q21248" i="1" l="1"/>
  <c r="P21249" i="1"/>
  <c r="Q21249" i="1" l="1"/>
  <c r="P21250" i="1"/>
  <c r="Q21250" i="1" l="1"/>
  <c r="P21251" i="1"/>
  <c r="Q21251" i="1" l="1"/>
  <c r="P21252" i="1"/>
  <c r="Q21252" i="1" l="1"/>
  <c r="P21253" i="1"/>
  <c r="Q21253" i="1" l="1"/>
  <c r="P21254" i="1"/>
  <c r="Q21254" i="1" l="1"/>
  <c r="P21255" i="1"/>
  <c r="Q21255" i="1" l="1"/>
  <c r="P21256" i="1"/>
  <c r="Q21256" i="1" l="1"/>
  <c r="P21257" i="1"/>
  <c r="Q21257" i="1" l="1"/>
  <c r="P21258" i="1"/>
  <c r="Q21258" i="1" l="1"/>
  <c r="P21259" i="1"/>
  <c r="Q21259" i="1" l="1"/>
  <c r="P21260" i="1"/>
  <c r="Q21260" i="1" l="1"/>
  <c r="P21261" i="1"/>
  <c r="Q21261" i="1" l="1"/>
  <c r="P21262" i="1"/>
  <c r="Q21262" i="1" l="1"/>
  <c r="P21263" i="1"/>
  <c r="Q21263" i="1" l="1"/>
  <c r="P21264" i="1"/>
  <c r="Q21264" i="1" l="1"/>
  <c r="P21265" i="1"/>
  <c r="Q21265" i="1" l="1"/>
  <c r="P21266" i="1"/>
  <c r="Q21266" i="1" l="1"/>
  <c r="P21267" i="1"/>
  <c r="Q21267" i="1" l="1"/>
  <c r="P21268" i="1"/>
  <c r="Q21268" i="1" l="1"/>
  <c r="P21269" i="1"/>
  <c r="Q21269" i="1" l="1"/>
  <c r="P21270" i="1"/>
  <c r="Q21270" i="1" l="1"/>
  <c r="P21271" i="1"/>
  <c r="Q21271" i="1" l="1"/>
  <c r="P21272" i="1"/>
  <c r="Q21272" i="1" l="1"/>
  <c r="P21273" i="1"/>
  <c r="Q21273" i="1" l="1"/>
  <c r="P21274" i="1"/>
  <c r="Q21274" i="1" l="1"/>
  <c r="P21275" i="1"/>
  <c r="Q21275" i="1" l="1"/>
  <c r="P21276" i="1"/>
  <c r="Q21276" i="1" l="1"/>
  <c r="P21277" i="1"/>
  <c r="Q21277" i="1" l="1"/>
  <c r="P21278" i="1"/>
  <c r="Q21278" i="1" l="1"/>
  <c r="P21279" i="1"/>
  <c r="Q21279" i="1" l="1"/>
  <c r="P21280" i="1"/>
  <c r="Q21280" i="1" l="1"/>
  <c r="P21281" i="1"/>
  <c r="Q21281" i="1" l="1"/>
  <c r="P21282" i="1"/>
  <c r="Q21282" i="1" l="1"/>
  <c r="P21283" i="1"/>
  <c r="Q21283" i="1" l="1"/>
  <c r="P21284" i="1"/>
  <c r="Q21284" i="1" l="1"/>
  <c r="P21285" i="1"/>
  <c r="Q21285" i="1" l="1"/>
  <c r="P21286" i="1"/>
  <c r="Q21286" i="1" l="1"/>
  <c r="P21287" i="1"/>
  <c r="Q21287" i="1" l="1"/>
  <c r="P21288" i="1"/>
  <c r="Q21288" i="1" l="1"/>
  <c r="P21289" i="1"/>
  <c r="Q21289" i="1" l="1"/>
  <c r="P21290" i="1"/>
  <c r="Q21290" i="1" l="1"/>
  <c r="P21291" i="1"/>
  <c r="Q21291" i="1" l="1"/>
  <c r="P21292" i="1"/>
  <c r="Q21292" i="1" l="1"/>
  <c r="P21293" i="1"/>
  <c r="Q21293" i="1" l="1"/>
  <c r="P21294" i="1"/>
  <c r="Q21294" i="1" l="1"/>
  <c r="P21295" i="1"/>
  <c r="Q21295" i="1" l="1"/>
  <c r="P21296" i="1"/>
  <c r="Q21296" i="1" l="1"/>
  <c r="P21297" i="1"/>
  <c r="Q21297" i="1" l="1"/>
  <c r="P21298" i="1"/>
  <c r="Q21298" i="1" l="1"/>
  <c r="P21299" i="1"/>
  <c r="Q21299" i="1" l="1"/>
  <c r="P21300" i="1"/>
  <c r="Q21300" i="1" l="1"/>
  <c r="P21301" i="1"/>
  <c r="Q21301" i="1" l="1"/>
  <c r="P21302" i="1"/>
  <c r="Q21302" i="1" l="1"/>
  <c r="P21303" i="1"/>
  <c r="Q21303" i="1" l="1"/>
  <c r="P21304" i="1"/>
  <c r="Q21304" i="1" l="1"/>
  <c r="P21305" i="1"/>
  <c r="Q21305" i="1" l="1"/>
  <c r="P21306" i="1"/>
  <c r="Q21306" i="1" l="1"/>
  <c r="P21307" i="1"/>
  <c r="Q21307" i="1" l="1"/>
  <c r="P21308" i="1"/>
  <c r="Q21308" i="1" l="1"/>
  <c r="P21309" i="1"/>
  <c r="Q21309" i="1" l="1"/>
  <c r="P21310" i="1"/>
  <c r="Q21310" i="1" l="1"/>
  <c r="P21311" i="1"/>
  <c r="Q21311" i="1" l="1"/>
  <c r="P21312" i="1"/>
  <c r="Q21312" i="1" l="1"/>
  <c r="P21313" i="1"/>
  <c r="Q21313" i="1" l="1"/>
  <c r="P21314" i="1"/>
  <c r="Q21314" i="1" l="1"/>
  <c r="P21315" i="1"/>
  <c r="Q21315" i="1" l="1"/>
  <c r="P21316" i="1"/>
  <c r="Q21316" i="1" l="1"/>
  <c r="P21317" i="1"/>
  <c r="Q21317" i="1" l="1"/>
  <c r="P21318" i="1"/>
  <c r="Q21318" i="1" l="1"/>
  <c r="P21319" i="1"/>
  <c r="Q21319" i="1" l="1"/>
  <c r="P21320" i="1"/>
  <c r="Q21320" i="1" l="1"/>
  <c r="P21321" i="1"/>
  <c r="Q21321" i="1" l="1"/>
  <c r="P21322" i="1"/>
  <c r="Q21322" i="1" l="1"/>
  <c r="P21323" i="1"/>
  <c r="Q21323" i="1" l="1"/>
  <c r="P21324" i="1"/>
  <c r="Q21324" i="1" l="1"/>
  <c r="P21325" i="1"/>
  <c r="Q21325" i="1" l="1"/>
  <c r="P21326" i="1"/>
  <c r="Q21326" i="1" l="1"/>
  <c r="P21327" i="1"/>
  <c r="Q21327" i="1" l="1"/>
  <c r="P21328" i="1"/>
  <c r="Q21328" i="1" l="1"/>
  <c r="P21329" i="1"/>
  <c r="Q21329" i="1" l="1"/>
  <c r="P21330" i="1"/>
  <c r="Q21330" i="1" l="1"/>
  <c r="P21331" i="1"/>
  <c r="Q21331" i="1" l="1"/>
  <c r="P21332" i="1"/>
  <c r="Q21332" i="1" l="1"/>
  <c r="P21333" i="1"/>
  <c r="Q21333" i="1" l="1"/>
  <c r="P21334" i="1"/>
  <c r="Q21334" i="1" l="1"/>
  <c r="P21335" i="1"/>
  <c r="Q21335" i="1" l="1"/>
  <c r="P21336" i="1"/>
  <c r="Q21336" i="1" l="1"/>
  <c r="P21337" i="1"/>
  <c r="Q21337" i="1" l="1"/>
  <c r="P21338" i="1"/>
  <c r="Q21338" i="1" l="1"/>
  <c r="P21339" i="1"/>
  <c r="Q21339" i="1" l="1"/>
  <c r="P21340" i="1"/>
  <c r="Q21340" i="1" l="1"/>
  <c r="P21341" i="1"/>
  <c r="Q21341" i="1" l="1"/>
  <c r="P21342" i="1"/>
  <c r="Q21342" i="1" l="1"/>
  <c r="P21343" i="1"/>
  <c r="Q21343" i="1" l="1"/>
  <c r="P21344" i="1"/>
  <c r="Q21344" i="1" l="1"/>
  <c r="P21345" i="1"/>
  <c r="Q21345" i="1" l="1"/>
  <c r="P21346" i="1"/>
  <c r="Q21346" i="1" l="1"/>
  <c r="P21347" i="1"/>
  <c r="Q21347" i="1" l="1"/>
  <c r="P21348" i="1"/>
  <c r="Q21348" i="1" l="1"/>
  <c r="P21349" i="1"/>
  <c r="Q21349" i="1" l="1"/>
  <c r="P21350" i="1"/>
  <c r="Q21350" i="1" l="1"/>
  <c r="P21351" i="1"/>
  <c r="Q21351" i="1" l="1"/>
  <c r="P21352" i="1"/>
  <c r="Q21352" i="1" l="1"/>
  <c r="P21353" i="1"/>
  <c r="Q21353" i="1" l="1"/>
  <c r="P21354" i="1"/>
  <c r="Q21354" i="1" l="1"/>
  <c r="P21355" i="1"/>
  <c r="Q21355" i="1" l="1"/>
  <c r="P21356" i="1"/>
  <c r="Q21356" i="1" l="1"/>
  <c r="P21357" i="1"/>
  <c r="Q21357" i="1" l="1"/>
  <c r="P21358" i="1"/>
  <c r="Q21358" i="1" l="1"/>
  <c r="P21359" i="1"/>
  <c r="Q21359" i="1" l="1"/>
  <c r="P21360" i="1"/>
  <c r="Q21360" i="1" l="1"/>
  <c r="P21361" i="1"/>
  <c r="Q21361" i="1" l="1"/>
  <c r="P21362" i="1"/>
  <c r="Q21362" i="1" l="1"/>
  <c r="P21363" i="1"/>
  <c r="Q21363" i="1" l="1"/>
  <c r="P21364" i="1"/>
  <c r="Q21364" i="1" l="1"/>
  <c r="P21365" i="1"/>
  <c r="Q21365" i="1" l="1"/>
  <c r="P21366" i="1"/>
  <c r="Q21366" i="1" l="1"/>
  <c r="P21367" i="1"/>
  <c r="Q21367" i="1" l="1"/>
  <c r="P21368" i="1"/>
  <c r="Q21368" i="1" l="1"/>
  <c r="P21369" i="1"/>
  <c r="Q21369" i="1" l="1"/>
  <c r="P21370" i="1"/>
  <c r="Q21370" i="1" l="1"/>
  <c r="P21371" i="1"/>
  <c r="Q21371" i="1" l="1"/>
  <c r="P21372" i="1"/>
  <c r="Q21372" i="1" l="1"/>
  <c r="P21373" i="1"/>
  <c r="Q21373" i="1" l="1"/>
  <c r="P21374" i="1"/>
  <c r="Q21374" i="1" l="1"/>
  <c r="P21375" i="1"/>
  <c r="Q21375" i="1" l="1"/>
  <c r="P21376" i="1"/>
  <c r="Q21376" i="1" l="1"/>
  <c r="P21377" i="1"/>
  <c r="Q21377" i="1" l="1"/>
  <c r="P21378" i="1"/>
  <c r="Q21378" i="1" l="1"/>
  <c r="P21379" i="1"/>
  <c r="Q21379" i="1" l="1"/>
  <c r="P21380" i="1"/>
  <c r="Q21380" i="1" l="1"/>
  <c r="P21381" i="1"/>
  <c r="Q21381" i="1" l="1"/>
  <c r="P21382" i="1"/>
  <c r="Q21382" i="1" l="1"/>
  <c r="P21383" i="1"/>
  <c r="Q21383" i="1" l="1"/>
  <c r="P21384" i="1"/>
  <c r="Q21384" i="1" l="1"/>
  <c r="P21385" i="1"/>
  <c r="Q21385" i="1" l="1"/>
  <c r="P21386" i="1"/>
  <c r="Q21386" i="1" l="1"/>
  <c r="P21387" i="1"/>
  <c r="Q21387" i="1" l="1"/>
  <c r="P21388" i="1"/>
  <c r="Q21388" i="1" l="1"/>
  <c r="P21389" i="1"/>
  <c r="Q21389" i="1" l="1"/>
  <c r="P21390" i="1"/>
  <c r="Q21390" i="1" l="1"/>
  <c r="P21391" i="1"/>
  <c r="Q21391" i="1" l="1"/>
  <c r="P21392" i="1"/>
  <c r="Q21392" i="1" l="1"/>
  <c r="P21393" i="1"/>
  <c r="Q21393" i="1" l="1"/>
  <c r="P21394" i="1"/>
  <c r="Q21394" i="1" l="1"/>
  <c r="P21395" i="1"/>
  <c r="Q21395" i="1" l="1"/>
  <c r="P21396" i="1"/>
  <c r="Q21396" i="1" l="1"/>
  <c r="P21397" i="1"/>
  <c r="Q21397" i="1" l="1"/>
  <c r="P21398" i="1"/>
  <c r="Q21398" i="1" l="1"/>
  <c r="P21399" i="1"/>
  <c r="Q21399" i="1" l="1"/>
  <c r="P21400" i="1"/>
  <c r="Q21400" i="1" l="1"/>
  <c r="P21401" i="1"/>
  <c r="Q21401" i="1" l="1"/>
  <c r="P21402" i="1"/>
  <c r="Q21402" i="1" l="1"/>
  <c r="P21403" i="1"/>
  <c r="Q21403" i="1" l="1"/>
  <c r="P21404" i="1"/>
  <c r="Q21404" i="1" l="1"/>
  <c r="P21405" i="1"/>
  <c r="Q21405" i="1" l="1"/>
  <c r="P21406" i="1"/>
  <c r="Q21406" i="1" l="1"/>
  <c r="P21407" i="1"/>
  <c r="Q21407" i="1" l="1"/>
  <c r="P21408" i="1"/>
  <c r="Q21408" i="1" l="1"/>
  <c r="P21409" i="1"/>
  <c r="Q21409" i="1" l="1"/>
  <c r="P21410" i="1"/>
  <c r="Q21410" i="1" l="1"/>
  <c r="P21411" i="1"/>
  <c r="Q21411" i="1" l="1"/>
  <c r="P21412" i="1"/>
  <c r="Q21412" i="1" l="1"/>
  <c r="P21413" i="1"/>
  <c r="Q21413" i="1" l="1"/>
  <c r="P21414" i="1"/>
  <c r="Q21414" i="1" l="1"/>
  <c r="P21415" i="1"/>
  <c r="Q21415" i="1" l="1"/>
  <c r="P21416" i="1"/>
  <c r="Q21416" i="1" l="1"/>
  <c r="P21417" i="1"/>
  <c r="Q21417" i="1" l="1"/>
  <c r="P21418" i="1"/>
  <c r="Q21418" i="1" l="1"/>
  <c r="P21419" i="1"/>
  <c r="Q21419" i="1" l="1"/>
  <c r="P21420" i="1"/>
  <c r="Q21420" i="1" l="1"/>
  <c r="P21421" i="1"/>
  <c r="Q21421" i="1" l="1"/>
  <c r="P21422" i="1"/>
  <c r="Q21422" i="1" l="1"/>
  <c r="P21423" i="1"/>
  <c r="Q21423" i="1" l="1"/>
  <c r="P21424" i="1"/>
  <c r="Q21424" i="1" l="1"/>
  <c r="P21425" i="1"/>
  <c r="Q21425" i="1" l="1"/>
  <c r="P21426" i="1"/>
  <c r="Q21426" i="1" l="1"/>
  <c r="P21427" i="1"/>
  <c r="Q21427" i="1" l="1"/>
  <c r="P21428" i="1"/>
  <c r="Q21428" i="1" l="1"/>
  <c r="P21429" i="1"/>
  <c r="Q21429" i="1" l="1"/>
  <c r="P21430" i="1"/>
  <c r="Q21430" i="1" l="1"/>
  <c r="P21431" i="1"/>
  <c r="Q21431" i="1" l="1"/>
  <c r="P21432" i="1"/>
  <c r="Q21432" i="1" l="1"/>
  <c r="P21433" i="1"/>
  <c r="Q21433" i="1" l="1"/>
  <c r="P21434" i="1"/>
  <c r="Q21434" i="1" l="1"/>
  <c r="P21435" i="1"/>
  <c r="Q21435" i="1" l="1"/>
  <c r="P21436" i="1"/>
  <c r="Q21436" i="1" l="1"/>
  <c r="P21437" i="1"/>
  <c r="Q21437" i="1" l="1"/>
  <c r="P21438" i="1"/>
  <c r="Q21438" i="1" l="1"/>
  <c r="P21439" i="1"/>
  <c r="Q21439" i="1" l="1"/>
  <c r="P21440" i="1"/>
  <c r="Q21440" i="1" l="1"/>
  <c r="P21441" i="1"/>
  <c r="Q21441" i="1" l="1"/>
  <c r="P21442" i="1"/>
  <c r="Q21442" i="1" l="1"/>
  <c r="P21443" i="1"/>
  <c r="Q21443" i="1" l="1"/>
  <c r="P21444" i="1"/>
  <c r="Q21444" i="1" l="1"/>
  <c r="P21445" i="1"/>
  <c r="Q21445" i="1" l="1"/>
  <c r="P21446" i="1"/>
  <c r="Q21446" i="1" l="1"/>
  <c r="P21447" i="1"/>
  <c r="Q21447" i="1" l="1"/>
  <c r="P21448" i="1"/>
  <c r="Q21448" i="1" l="1"/>
  <c r="P21449" i="1"/>
  <c r="Q21449" i="1" l="1"/>
  <c r="P21450" i="1"/>
  <c r="Q21450" i="1" l="1"/>
  <c r="P21451" i="1"/>
  <c r="Q21451" i="1" l="1"/>
  <c r="P21452" i="1"/>
  <c r="Q21452" i="1" l="1"/>
  <c r="P21453" i="1"/>
  <c r="Q21453" i="1" l="1"/>
  <c r="P21454" i="1"/>
  <c r="Q21454" i="1" l="1"/>
  <c r="P21455" i="1"/>
  <c r="Q21455" i="1" l="1"/>
  <c r="P21456" i="1"/>
  <c r="Q21456" i="1" l="1"/>
  <c r="P21457" i="1"/>
  <c r="Q21457" i="1" l="1"/>
  <c r="P21458" i="1"/>
  <c r="Q21458" i="1" l="1"/>
  <c r="P21459" i="1"/>
  <c r="Q21459" i="1" l="1"/>
  <c r="P21460" i="1"/>
  <c r="Q21460" i="1" l="1"/>
  <c r="P21461" i="1"/>
  <c r="Q21461" i="1" l="1"/>
  <c r="P21462" i="1"/>
  <c r="Q21462" i="1" l="1"/>
  <c r="P21463" i="1"/>
  <c r="Q21463" i="1" l="1"/>
  <c r="P21464" i="1"/>
  <c r="Q21464" i="1" l="1"/>
  <c r="P21465" i="1"/>
  <c r="Q21465" i="1" l="1"/>
  <c r="P21466" i="1"/>
  <c r="Q21466" i="1" l="1"/>
  <c r="P21467" i="1"/>
  <c r="Q21467" i="1" l="1"/>
  <c r="P21468" i="1"/>
  <c r="Q21468" i="1" l="1"/>
  <c r="P21469" i="1"/>
  <c r="Q21469" i="1" l="1"/>
  <c r="P21470" i="1"/>
  <c r="Q21470" i="1" l="1"/>
  <c r="P21471" i="1"/>
  <c r="Q21471" i="1" l="1"/>
  <c r="P21472" i="1"/>
  <c r="Q21472" i="1" l="1"/>
  <c r="P21473" i="1"/>
  <c r="Q21473" i="1" l="1"/>
  <c r="P21474" i="1"/>
  <c r="Q21474" i="1" l="1"/>
  <c r="P21475" i="1"/>
  <c r="Q21475" i="1" l="1"/>
  <c r="P21476" i="1"/>
  <c r="Q21476" i="1" l="1"/>
  <c r="P21477" i="1"/>
  <c r="Q21477" i="1" l="1"/>
  <c r="P21478" i="1"/>
  <c r="Q21478" i="1" l="1"/>
  <c r="P21479" i="1"/>
  <c r="Q21479" i="1" l="1"/>
  <c r="P21480" i="1"/>
  <c r="Q21480" i="1" l="1"/>
  <c r="P21481" i="1"/>
  <c r="Q21481" i="1" l="1"/>
  <c r="P21482" i="1"/>
  <c r="Q21482" i="1" l="1"/>
  <c r="P21483" i="1"/>
  <c r="Q21483" i="1" l="1"/>
  <c r="P21484" i="1"/>
  <c r="Q21484" i="1" l="1"/>
  <c r="P21485" i="1"/>
  <c r="Q21485" i="1" l="1"/>
  <c r="P21486" i="1"/>
  <c r="Q21486" i="1" l="1"/>
  <c r="P21487" i="1"/>
  <c r="Q21487" i="1" l="1"/>
  <c r="P21488" i="1"/>
  <c r="Q21488" i="1" l="1"/>
  <c r="P21489" i="1"/>
  <c r="Q21489" i="1" l="1"/>
  <c r="P21490" i="1"/>
  <c r="Q21490" i="1" l="1"/>
  <c r="P21491" i="1"/>
  <c r="Q21491" i="1" l="1"/>
  <c r="P21492" i="1"/>
  <c r="Q21492" i="1" l="1"/>
  <c r="P21493" i="1"/>
  <c r="Q21493" i="1" l="1"/>
  <c r="P21494" i="1"/>
  <c r="Q21494" i="1" l="1"/>
  <c r="P21495" i="1"/>
  <c r="Q21495" i="1" l="1"/>
  <c r="P21496" i="1"/>
  <c r="Q21496" i="1" l="1"/>
  <c r="P21497" i="1"/>
  <c r="Q21497" i="1" l="1"/>
  <c r="P21498" i="1"/>
  <c r="Q21498" i="1" l="1"/>
  <c r="P21499" i="1"/>
  <c r="Q21499" i="1" l="1"/>
  <c r="P21500" i="1"/>
  <c r="Q21500" i="1" l="1"/>
  <c r="P21501" i="1"/>
  <c r="Q21501" i="1" l="1"/>
  <c r="P21502" i="1"/>
  <c r="Q21502" i="1" l="1"/>
  <c r="P21503" i="1"/>
  <c r="Q21503" i="1" l="1"/>
  <c r="P21504" i="1"/>
  <c r="Q21504" i="1" l="1"/>
  <c r="P21505" i="1"/>
  <c r="Q21505" i="1" l="1"/>
  <c r="P21506" i="1"/>
  <c r="Q21506" i="1" l="1"/>
  <c r="P21507" i="1"/>
  <c r="Q21507" i="1" l="1"/>
  <c r="P21508" i="1"/>
  <c r="Q21508" i="1" l="1"/>
  <c r="P21509" i="1"/>
  <c r="Q21509" i="1" l="1"/>
  <c r="P21510" i="1"/>
  <c r="Q21510" i="1" l="1"/>
  <c r="P21511" i="1"/>
  <c r="Q21511" i="1" l="1"/>
  <c r="P21512" i="1"/>
  <c r="Q21512" i="1" l="1"/>
  <c r="P21513" i="1"/>
  <c r="Q21513" i="1" l="1"/>
  <c r="P21514" i="1"/>
  <c r="Q21514" i="1" l="1"/>
  <c r="P21515" i="1"/>
  <c r="Q21515" i="1" l="1"/>
  <c r="P21516" i="1"/>
  <c r="Q21516" i="1" l="1"/>
  <c r="P21517" i="1"/>
  <c r="Q21517" i="1" l="1"/>
  <c r="P21518" i="1"/>
  <c r="Q21518" i="1" l="1"/>
  <c r="P21519" i="1"/>
  <c r="Q21519" i="1" l="1"/>
  <c r="P21520" i="1"/>
  <c r="Q21520" i="1" l="1"/>
  <c r="P21521" i="1"/>
  <c r="Q21521" i="1" l="1"/>
  <c r="P21522" i="1"/>
  <c r="Q21522" i="1" l="1"/>
  <c r="P21523" i="1"/>
  <c r="Q21523" i="1" l="1"/>
  <c r="P21524" i="1"/>
  <c r="Q21524" i="1" l="1"/>
  <c r="P21525" i="1"/>
  <c r="Q21525" i="1" l="1"/>
  <c r="P21526" i="1"/>
  <c r="Q21526" i="1" l="1"/>
  <c r="P21527" i="1"/>
  <c r="Q21527" i="1" l="1"/>
  <c r="P21528" i="1"/>
  <c r="Q21528" i="1" l="1"/>
  <c r="P21529" i="1"/>
  <c r="Q21529" i="1" l="1"/>
  <c r="P21530" i="1"/>
  <c r="Q21530" i="1" l="1"/>
  <c r="P21531" i="1"/>
  <c r="Q21531" i="1" l="1"/>
  <c r="P21532" i="1"/>
  <c r="Q21532" i="1" l="1"/>
  <c r="P21533" i="1"/>
  <c r="Q21533" i="1" l="1"/>
  <c r="P21534" i="1"/>
  <c r="Q21534" i="1" l="1"/>
  <c r="P21535" i="1"/>
  <c r="Q21535" i="1" l="1"/>
  <c r="P21536" i="1"/>
  <c r="Q21536" i="1" l="1"/>
  <c r="P21537" i="1"/>
  <c r="Q21537" i="1" l="1"/>
  <c r="P21538" i="1"/>
  <c r="Q21538" i="1" l="1"/>
  <c r="P21539" i="1"/>
  <c r="Q21539" i="1" l="1"/>
  <c r="P21540" i="1"/>
  <c r="Q21540" i="1" l="1"/>
  <c r="P21541" i="1"/>
  <c r="Q21541" i="1" l="1"/>
  <c r="P21542" i="1"/>
  <c r="Q21542" i="1" l="1"/>
  <c r="P21543" i="1"/>
  <c r="Q21543" i="1" l="1"/>
  <c r="P21544" i="1"/>
  <c r="Q21544" i="1" l="1"/>
  <c r="P21545" i="1"/>
  <c r="Q21545" i="1" l="1"/>
  <c r="P21546" i="1"/>
  <c r="Q21546" i="1" l="1"/>
  <c r="P21547" i="1"/>
  <c r="Q21547" i="1" l="1"/>
  <c r="P21548" i="1"/>
  <c r="Q21548" i="1" l="1"/>
  <c r="P21549" i="1"/>
  <c r="Q21549" i="1" l="1"/>
  <c r="P21550" i="1"/>
  <c r="Q21550" i="1" l="1"/>
  <c r="P21551" i="1"/>
  <c r="Q21551" i="1" l="1"/>
  <c r="P21552" i="1"/>
  <c r="Q21552" i="1" l="1"/>
  <c r="P21553" i="1"/>
  <c r="Q21553" i="1" l="1"/>
  <c r="P21554" i="1"/>
  <c r="Q21554" i="1" l="1"/>
  <c r="P21555" i="1"/>
  <c r="Q21555" i="1" l="1"/>
  <c r="P21556" i="1"/>
  <c r="Q21556" i="1" l="1"/>
  <c r="P21557" i="1"/>
  <c r="Q21557" i="1" l="1"/>
  <c r="P21558" i="1"/>
  <c r="Q21558" i="1" l="1"/>
  <c r="P21559" i="1"/>
  <c r="Q21559" i="1" l="1"/>
  <c r="P21560" i="1"/>
  <c r="Q21560" i="1" l="1"/>
  <c r="P21561" i="1"/>
  <c r="Q21561" i="1" l="1"/>
  <c r="P21562" i="1"/>
  <c r="Q21562" i="1" l="1"/>
  <c r="P21563" i="1"/>
  <c r="Q21563" i="1" l="1"/>
  <c r="P21564" i="1"/>
  <c r="Q21564" i="1" l="1"/>
  <c r="P21565" i="1"/>
  <c r="Q21565" i="1" l="1"/>
  <c r="P21566" i="1"/>
  <c r="Q21566" i="1" l="1"/>
  <c r="P21567" i="1"/>
  <c r="Q21567" i="1" l="1"/>
  <c r="P21568" i="1"/>
  <c r="Q21568" i="1" l="1"/>
  <c r="P21569" i="1"/>
  <c r="Q21569" i="1" l="1"/>
  <c r="P21570" i="1"/>
  <c r="Q21570" i="1" l="1"/>
  <c r="P21571" i="1"/>
  <c r="Q21571" i="1" l="1"/>
  <c r="P21572" i="1"/>
  <c r="Q21572" i="1" l="1"/>
  <c r="P21573" i="1"/>
  <c r="Q21573" i="1" l="1"/>
  <c r="P21574" i="1"/>
  <c r="Q21574" i="1" l="1"/>
  <c r="P21575" i="1"/>
  <c r="Q21575" i="1" l="1"/>
  <c r="P21576" i="1"/>
  <c r="Q21576" i="1" l="1"/>
  <c r="P21577" i="1"/>
  <c r="Q21577" i="1" l="1"/>
  <c r="P21578" i="1"/>
  <c r="Q21578" i="1" l="1"/>
  <c r="P21579" i="1"/>
  <c r="Q21579" i="1" l="1"/>
  <c r="P21580" i="1"/>
  <c r="Q21580" i="1" l="1"/>
  <c r="P21581" i="1"/>
  <c r="Q21581" i="1" l="1"/>
  <c r="P21582" i="1"/>
  <c r="Q21582" i="1" l="1"/>
  <c r="P21583" i="1"/>
  <c r="Q21583" i="1" l="1"/>
  <c r="P21584" i="1"/>
  <c r="Q21584" i="1" l="1"/>
  <c r="P21585" i="1"/>
  <c r="Q21585" i="1" l="1"/>
  <c r="P21586" i="1"/>
  <c r="Q21586" i="1" l="1"/>
  <c r="P21587" i="1"/>
  <c r="Q21587" i="1" l="1"/>
  <c r="P21588" i="1"/>
  <c r="Q21588" i="1" l="1"/>
  <c r="P21589" i="1"/>
  <c r="Q21589" i="1" l="1"/>
  <c r="P21590" i="1"/>
  <c r="Q21590" i="1" l="1"/>
  <c r="P21591" i="1"/>
  <c r="Q21591" i="1" l="1"/>
  <c r="P21592" i="1"/>
  <c r="Q21592" i="1" l="1"/>
  <c r="P21593" i="1"/>
  <c r="Q21593" i="1" l="1"/>
  <c r="P21594" i="1"/>
  <c r="Q21594" i="1" l="1"/>
  <c r="P21595" i="1"/>
  <c r="Q21595" i="1" l="1"/>
  <c r="P21596" i="1"/>
  <c r="Q21596" i="1" l="1"/>
  <c r="P21597" i="1"/>
  <c r="Q21597" i="1" l="1"/>
  <c r="P21598" i="1"/>
  <c r="Q21598" i="1" l="1"/>
  <c r="P21599" i="1"/>
  <c r="Q21599" i="1" l="1"/>
  <c r="P21600" i="1"/>
  <c r="Q21600" i="1" l="1"/>
  <c r="P21601" i="1"/>
  <c r="Q21601" i="1" l="1"/>
  <c r="P21602" i="1"/>
  <c r="Q21602" i="1" l="1"/>
  <c r="P21603" i="1"/>
  <c r="Q21603" i="1" l="1"/>
  <c r="P21604" i="1"/>
  <c r="Q21604" i="1" l="1"/>
  <c r="P21605" i="1"/>
  <c r="Q21605" i="1" l="1"/>
  <c r="P21606" i="1"/>
  <c r="Q21606" i="1" l="1"/>
  <c r="P21607" i="1"/>
  <c r="Q21607" i="1" l="1"/>
  <c r="P21608" i="1"/>
  <c r="Q21608" i="1" l="1"/>
  <c r="P21609" i="1"/>
  <c r="Q21609" i="1" l="1"/>
  <c r="P21610" i="1"/>
  <c r="Q21610" i="1" l="1"/>
  <c r="P21611" i="1"/>
  <c r="Q21611" i="1" l="1"/>
  <c r="P21612" i="1"/>
  <c r="Q21612" i="1" l="1"/>
  <c r="P21613" i="1"/>
  <c r="Q21613" i="1" l="1"/>
  <c r="P21614" i="1"/>
  <c r="Q21614" i="1" l="1"/>
  <c r="P21615" i="1"/>
  <c r="Q21615" i="1" l="1"/>
  <c r="P21616" i="1"/>
  <c r="Q21616" i="1" l="1"/>
  <c r="P21617" i="1"/>
  <c r="Q21617" i="1" l="1"/>
  <c r="P21618" i="1"/>
  <c r="Q21618" i="1" l="1"/>
  <c r="P21619" i="1"/>
  <c r="Q21619" i="1" l="1"/>
  <c r="P21620" i="1"/>
  <c r="Q21620" i="1" l="1"/>
  <c r="P21621" i="1"/>
  <c r="Q21621" i="1" l="1"/>
  <c r="P21622" i="1"/>
  <c r="Q21622" i="1" l="1"/>
  <c r="P21623" i="1"/>
  <c r="Q21623" i="1" l="1"/>
  <c r="P21624" i="1"/>
  <c r="Q21624" i="1" l="1"/>
  <c r="P21625" i="1"/>
  <c r="Q21625" i="1" l="1"/>
  <c r="P21626" i="1"/>
  <c r="Q21626" i="1" l="1"/>
  <c r="P21627" i="1"/>
  <c r="Q21627" i="1" l="1"/>
  <c r="P21628" i="1"/>
  <c r="Q21628" i="1" l="1"/>
  <c r="P21629" i="1"/>
  <c r="Q21629" i="1" l="1"/>
  <c r="P21630" i="1"/>
  <c r="Q21630" i="1" l="1"/>
  <c r="P21631" i="1"/>
  <c r="Q21631" i="1" l="1"/>
  <c r="P21632" i="1"/>
  <c r="Q21632" i="1" l="1"/>
  <c r="P21633" i="1"/>
  <c r="Q21633" i="1" l="1"/>
  <c r="P21634" i="1"/>
  <c r="Q21634" i="1" l="1"/>
  <c r="P21635" i="1"/>
  <c r="Q21635" i="1" l="1"/>
  <c r="P21636" i="1"/>
  <c r="Q21636" i="1" l="1"/>
  <c r="P21637" i="1"/>
  <c r="Q21637" i="1" l="1"/>
  <c r="P21638" i="1"/>
  <c r="Q21638" i="1" l="1"/>
  <c r="P21639" i="1"/>
  <c r="Q21639" i="1" l="1"/>
  <c r="P21640" i="1"/>
  <c r="Q21640" i="1" l="1"/>
  <c r="P21641" i="1"/>
  <c r="Q21641" i="1" l="1"/>
  <c r="P21642" i="1"/>
  <c r="Q21642" i="1" l="1"/>
  <c r="P21643" i="1"/>
  <c r="Q21643" i="1" l="1"/>
  <c r="P21644" i="1"/>
  <c r="Q21644" i="1" l="1"/>
  <c r="P21645" i="1"/>
  <c r="Q21645" i="1" l="1"/>
  <c r="P21646" i="1"/>
  <c r="Q21646" i="1" l="1"/>
  <c r="P21647" i="1"/>
  <c r="Q21647" i="1" l="1"/>
  <c r="P21648" i="1"/>
  <c r="Q21648" i="1" l="1"/>
  <c r="P21649" i="1"/>
  <c r="Q21649" i="1" l="1"/>
  <c r="P21650" i="1"/>
  <c r="Q21650" i="1" l="1"/>
  <c r="P21651" i="1"/>
  <c r="Q21651" i="1" l="1"/>
  <c r="P21652" i="1"/>
  <c r="Q21652" i="1" l="1"/>
  <c r="P21653" i="1"/>
  <c r="Q21653" i="1" l="1"/>
  <c r="P21654" i="1"/>
  <c r="Q21654" i="1" l="1"/>
  <c r="P21655" i="1"/>
  <c r="Q21655" i="1" l="1"/>
  <c r="P21656" i="1"/>
  <c r="Q21656" i="1" l="1"/>
  <c r="P21657" i="1"/>
  <c r="Q21657" i="1" l="1"/>
  <c r="P21658" i="1"/>
  <c r="Q21658" i="1" l="1"/>
  <c r="P21659" i="1"/>
  <c r="Q21659" i="1" l="1"/>
  <c r="P21660" i="1"/>
  <c r="Q21660" i="1" l="1"/>
  <c r="P21661" i="1"/>
  <c r="Q21661" i="1" l="1"/>
  <c r="P21662" i="1"/>
  <c r="Q21662" i="1" l="1"/>
  <c r="P21663" i="1"/>
  <c r="Q21663" i="1" l="1"/>
  <c r="P21664" i="1"/>
  <c r="Q21664" i="1" l="1"/>
  <c r="P21665" i="1"/>
  <c r="Q21665" i="1" l="1"/>
  <c r="P21666" i="1"/>
  <c r="Q21666" i="1" l="1"/>
  <c r="P21667" i="1"/>
  <c r="Q21667" i="1" l="1"/>
  <c r="P21668" i="1"/>
  <c r="Q21668" i="1" l="1"/>
  <c r="P21669" i="1"/>
  <c r="Q21669" i="1" l="1"/>
  <c r="P21670" i="1"/>
  <c r="Q21670" i="1" l="1"/>
  <c r="P21671" i="1"/>
  <c r="Q21671" i="1" l="1"/>
  <c r="P21672" i="1"/>
  <c r="Q21672" i="1" l="1"/>
  <c r="P21673" i="1"/>
  <c r="Q21673" i="1" l="1"/>
  <c r="P21674" i="1"/>
  <c r="Q21674" i="1" l="1"/>
  <c r="P21675" i="1"/>
  <c r="Q21675" i="1" l="1"/>
  <c r="P21676" i="1"/>
  <c r="Q21676" i="1" l="1"/>
  <c r="P21677" i="1"/>
  <c r="Q21677" i="1" l="1"/>
  <c r="P21678" i="1"/>
  <c r="Q21678" i="1" l="1"/>
  <c r="P21679" i="1"/>
  <c r="Q21679" i="1" l="1"/>
  <c r="P21680" i="1"/>
  <c r="Q21680" i="1" l="1"/>
  <c r="P21681" i="1"/>
  <c r="Q21681" i="1" l="1"/>
  <c r="P21682" i="1"/>
  <c r="Q21682" i="1" l="1"/>
  <c r="P21683" i="1"/>
  <c r="Q21683" i="1" l="1"/>
  <c r="P21684" i="1"/>
  <c r="Q21684" i="1" l="1"/>
  <c r="P21685" i="1"/>
  <c r="Q21685" i="1" l="1"/>
  <c r="P21686" i="1"/>
  <c r="Q21686" i="1" l="1"/>
  <c r="P21687" i="1"/>
  <c r="Q21687" i="1" l="1"/>
  <c r="P21688" i="1"/>
  <c r="Q21688" i="1" l="1"/>
  <c r="P21689" i="1"/>
  <c r="Q21689" i="1" l="1"/>
  <c r="P21690" i="1"/>
  <c r="Q21690" i="1" l="1"/>
  <c r="P21691" i="1"/>
  <c r="Q21691" i="1" l="1"/>
  <c r="P21692" i="1"/>
  <c r="Q21692" i="1" l="1"/>
  <c r="P21693" i="1"/>
  <c r="Q21693" i="1" l="1"/>
  <c r="P21694" i="1"/>
  <c r="Q21694" i="1" l="1"/>
  <c r="P21695" i="1"/>
  <c r="Q21695" i="1" l="1"/>
  <c r="P21696" i="1"/>
  <c r="Q21696" i="1" l="1"/>
  <c r="P21697" i="1"/>
  <c r="Q21697" i="1" l="1"/>
  <c r="P21698" i="1"/>
  <c r="Q21698" i="1" l="1"/>
  <c r="P21699" i="1"/>
  <c r="Q21699" i="1" l="1"/>
  <c r="P21700" i="1"/>
  <c r="Q21700" i="1" l="1"/>
  <c r="P21701" i="1"/>
  <c r="Q21701" i="1" l="1"/>
  <c r="P21702" i="1"/>
  <c r="Q21702" i="1" l="1"/>
  <c r="P21703" i="1"/>
  <c r="Q21703" i="1" l="1"/>
  <c r="P21704" i="1"/>
  <c r="Q21704" i="1" l="1"/>
  <c r="P21705" i="1"/>
  <c r="Q21705" i="1" l="1"/>
  <c r="P21706" i="1"/>
  <c r="Q21706" i="1" l="1"/>
  <c r="P21707" i="1"/>
  <c r="Q21707" i="1" l="1"/>
  <c r="P21708" i="1"/>
  <c r="Q21708" i="1" l="1"/>
  <c r="P21709" i="1"/>
  <c r="Q21709" i="1" l="1"/>
  <c r="P21710" i="1"/>
  <c r="Q21710" i="1" l="1"/>
  <c r="P21711" i="1"/>
  <c r="Q21711" i="1" l="1"/>
  <c r="P21712" i="1"/>
  <c r="Q21712" i="1" l="1"/>
  <c r="P21713" i="1"/>
  <c r="Q21713" i="1" l="1"/>
  <c r="P21714" i="1"/>
  <c r="Q21714" i="1" l="1"/>
  <c r="P21715" i="1"/>
  <c r="Q21715" i="1" l="1"/>
  <c r="P21716" i="1"/>
  <c r="Q21716" i="1" l="1"/>
  <c r="P21717" i="1"/>
  <c r="Q21717" i="1" l="1"/>
  <c r="P21718" i="1"/>
  <c r="Q21718" i="1" l="1"/>
  <c r="P21719" i="1"/>
  <c r="Q21719" i="1" l="1"/>
  <c r="P21720" i="1"/>
  <c r="Q21720" i="1" l="1"/>
  <c r="P21721" i="1"/>
  <c r="Q21721" i="1" l="1"/>
  <c r="P21722" i="1"/>
  <c r="Q21722" i="1" l="1"/>
  <c r="P21723" i="1"/>
  <c r="Q21723" i="1" l="1"/>
  <c r="P21724" i="1"/>
  <c r="Q21724" i="1" l="1"/>
  <c r="P21725" i="1"/>
  <c r="Q21725" i="1" l="1"/>
  <c r="P21726" i="1"/>
  <c r="Q21726" i="1" l="1"/>
  <c r="P21727" i="1"/>
  <c r="Q21727" i="1" l="1"/>
  <c r="P21728" i="1"/>
  <c r="Q21728" i="1" l="1"/>
  <c r="P21729" i="1"/>
  <c r="Q21729" i="1" l="1"/>
  <c r="P21730" i="1"/>
  <c r="Q21730" i="1" l="1"/>
  <c r="P21731" i="1"/>
  <c r="Q21731" i="1" l="1"/>
  <c r="P21732" i="1"/>
  <c r="Q21732" i="1" l="1"/>
  <c r="P21733" i="1"/>
  <c r="Q21733" i="1" l="1"/>
  <c r="P21734" i="1"/>
  <c r="Q21734" i="1" l="1"/>
  <c r="P21735" i="1"/>
  <c r="Q21735" i="1" l="1"/>
  <c r="P21736" i="1"/>
  <c r="Q21736" i="1" l="1"/>
  <c r="P21737" i="1"/>
  <c r="Q21737" i="1" l="1"/>
  <c r="P21738" i="1"/>
  <c r="Q21738" i="1" l="1"/>
  <c r="P21739" i="1"/>
  <c r="Q21739" i="1" l="1"/>
  <c r="P21740" i="1"/>
  <c r="Q21740" i="1" l="1"/>
  <c r="P21741" i="1"/>
  <c r="Q21741" i="1" l="1"/>
  <c r="P21742" i="1"/>
  <c r="Q21742" i="1" l="1"/>
  <c r="P21743" i="1"/>
  <c r="Q21743" i="1" l="1"/>
  <c r="P21744" i="1"/>
  <c r="Q21744" i="1" l="1"/>
  <c r="P21745" i="1"/>
  <c r="Q21745" i="1" l="1"/>
  <c r="P21746" i="1"/>
  <c r="Q21746" i="1" l="1"/>
  <c r="P21747" i="1"/>
  <c r="Q21747" i="1" l="1"/>
  <c r="P21748" i="1"/>
  <c r="Q21748" i="1" l="1"/>
  <c r="P21749" i="1"/>
  <c r="Q21749" i="1" l="1"/>
  <c r="P21750" i="1"/>
  <c r="Q21750" i="1" l="1"/>
  <c r="P21751" i="1"/>
  <c r="Q21751" i="1" l="1"/>
  <c r="P21752" i="1"/>
  <c r="Q21752" i="1" l="1"/>
  <c r="P21753" i="1"/>
  <c r="Q21753" i="1" l="1"/>
  <c r="P21754" i="1"/>
  <c r="Q21754" i="1" l="1"/>
  <c r="P21755" i="1"/>
  <c r="Q21755" i="1" l="1"/>
  <c r="P21756" i="1"/>
  <c r="Q21756" i="1" l="1"/>
  <c r="P21757" i="1"/>
  <c r="Q21757" i="1" l="1"/>
  <c r="P21758" i="1"/>
  <c r="Q21758" i="1" l="1"/>
  <c r="P21759" i="1"/>
  <c r="Q21759" i="1" l="1"/>
  <c r="P21760" i="1"/>
  <c r="Q21760" i="1" l="1"/>
  <c r="P21761" i="1"/>
  <c r="Q21761" i="1" l="1"/>
  <c r="P21762" i="1"/>
  <c r="Q21762" i="1" l="1"/>
  <c r="P21763" i="1"/>
  <c r="Q21763" i="1" l="1"/>
  <c r="P21764" i="1"/>
  <c r="Q21764" i="1" l="1"/>
  <c r="P21765" i="1"/>
  <c r="Q21765" i="1" l="1"/>
  <c r="P21766" i="1"/>
  <c r="Q21766" i="1" l="1"/>
  <c r="P21767" i="1"/>
  <c r="Q21767" i="1" l="1"/>
  <c r="P21768" i="1"/>
  <c r="Q21768" i="1" l="1"/>
  <c r="P21769" i="1"/>
  <c r="Q21769" i="1" l="1"/>
  <c r="P21770" i="1"/>
  <c r="Q21770" i="1" l="1"/>
  <c r="P21771" i="1"/>
  <c r="Q21771" i="1" l="1"/>
  <c r="P21772" i="1"/>
  <c r="Q21772" i="1" l="1"/>
  <c r="P21773" i="1"/>
  <c r="Q21773" i="1" l="1"/>
  <c r="P21774" i="1"/>
  <c r="Q21774" i="1" s="1"/>
  <c r="I31" i="2" l="1"/>
  <c r="BE89" i="2" l="1"/>
  <c r="BB21" i="2"/>
  <c r="BI72" i="2"/>
  <c r="BI123" i="2"/>
  <c r="BD19" i="2"/>
  <c r="BM77" i="2"/>
  <c r="BG9" i="2"/>
  <c r="BH53" i="2"/>
  <c r="BN87" i="2"/>
  <c r="AV60" i="2"/>
  <c r="AV57" i="2"/>
  <c r="BE31" i="2"/>
  <c r="BR96" i="2"/>
  <c r="BI53" i="2"/>
  <c r="BA28" i="2"/>
  <c r="BB133" i="2"/>
  <c r="BQ79" i="2"/>
  <c r="BN133" i="2"/>
  <c r="BA131" i="2"/>
  <c r="BL18" i="2"/>
  <c r="BQ109" i="2"/>
  <c r="BF81" i="2"/>
  <c r="BD97" i="2"/>
  <c r="AR120" i="2"/>
  <c r="AF196" i="2"/>
  <c r="AG72" i="2"/>
  <c r="AV120" i="2"/>
  <c r="BC98" i="2"/>
  <c r="BL169" i="2"/>
  <c r="BT18" i="2"/>
  <c r="BD140" i="2"/>
  <c r="AG188" i="2"/>
  <c r="AR114" i="2"/>
  <c r="BH237" i="2"/>
  <c r="AR214" i="2"/>
  <c r="AU131" i="2"/>
  <c r="BF51" i="2"/>
  <c r="AU167" i="2"/>
  <c r="AX62" i="2"/>
  <c r="AF42" i="2"/>
  <c r="AI67" i="2"/>
  <c r="BR9" i="2"/>
  <c r="BB34" i="2"/>
  <c r="AF232" i="2"/>
  <c r="BT81" i="2"/>
  <c r="AF254" i="2"/>
  <c r="AR54" i="2"/>
  <c r="BD134" i="2"/>
  <c r="AI179" i="2"/>
  <c r="BC143" i="2"/>
  <c r="BC64" i="2"/>
  <c r="AR117" i="2"/>
  <c r="AF48" i="2"/>
  <c r="BF49" i="2"/>
  <c r="BR66" i="2"/>
  <c r="BC230" i="2"/>
  <c r="BI223" i="2"/>
  <c r="BF225" i="2"/>
  <c r="BH167" i="2"/>
  <c r="BB233" i="2"/>
  <c r="AR226" i="2"/>
  <c r="BF235" i="2"/>
  <c r="BN244" i="2"/>
  <c r="BQ242" i="2"/>
  <c r="BJ195" i="2"/>
  <c r="BS250" i="2"/>
  <c r="AV240" i="2"/>
  <c r="BO231" i="2"/>
  <c r="AY256" i="2"/>
  <c r="AF237" i="2"/>
  <c r="AR251" i="2"/>
  <c r="BR253" i="2"/>
  <c r="BP225" i="2"/>
  <c r="AR234" i="2"/>
  <c r="AG217" i="2"/>
  <c r="AU241" i="2"/>
  <c r="BR220" i="2"/>
  <c r="BP227" i="2"/>
  <c r="BH210" i="2"/>
  <c r="BQ226" i="2"/>
  <c r="BS142" i="2"/>
  <c r="BO233" i="2"/>
  <c r="BC142" i="2"/>
  <c r="AZ231" i="2"/>
  <c r="BJ99" i="2"/>
  <c r="BO105" i="2"/>
  <c r="AV86" i="2"/>
  <c r="AT103" i="2"/>
  <c r="BF119" i="2"/>
  <c r="BJ44" i="2"/>
  <c r="BK33" i="2"/>
  <c r="AW136" i="2"/>
  <c r="BA127" i="2"/>
  <c r="BH34" i="2"/>
  <c r="BD174" i="2"/>
  <c r="AT67" i="2"/>
  <c r="BT88" i="2"/>
  <c r="AS133" i="2"/>
  <c r="AS45" i="2"/>
  <c r="AX91" i="2"/>
  <c r="BR81" i="2"/>
  <c r="BE131" i="2"/>
  <c r="BI13" i="2"/>
  <c r="BT86" i="2"/>
  <c r="BD148" i="2"/>
  <c r="BJ82" i="2"/>
  <c r="AU175" i="2"/>
  <c r="AU194" i="2"/>
  <c r="BO97" i="2"/>
  <c r="BM168" i="2"/>
  <c r="AY176" i="2"/>
  <c r="AU170" i="2"/>
  <c r="AF76" i="2"/>
  <c r="BD137" i="2"/>
  <c r="AV109" i="2"/>
  <c r="BH114" i="2"/>
  <c r="AF17" i="2"/>
  <c r="BF251" i="2"/>
  <c r="AF43" i="2"/>
  <c r="BT251" i="2"/>
  <c r="BF19" i="2"/>
  <c r="AW147" i="2"/>
  <c r="AF102" i="2"/>
  <c r="BJ58" i="2"/>
  <c r="AF13" i="2"/>
  <c r="BR115" i="2"/>
  <c r="AY150" i="2"/>
  <c r="BL141" i="2"/>
  <c r="BC77" i="2"/>
  <c r="BG146" i="2"/>
  <c r="AG165" i="2"/>
  <c r="AT51" i="2"/>
  <c r="AG154" i="2"/>
  <c r="AI207" i="2"/>
  <c r="AW189" i="2"/>
  <c r="BK150" i="2"/>
  <c r="AY151" i="2"/>
  <c r="AF105" i="2"/>
  <c r="BB236" i="2"/>
  <c r="BA230" i="2"/>
  <c r="BN234" i="2"/>
  <c r="AG48" i="2"/>
  <c r="AX223" i="2"/>
  <c r="AR237" i="2"/>
  <c r="BM189" i="2"/>
  <c r="AU32" i="2"/>
  <c r="BE232" i="2"/>
  <c r="BH128" i="2"/>
  <c r="BK121" i="2"/>
  <c r="AZ193" i="2"/>
  <c r="AG60" i="2"/>
  <c r="BG172" i="2"/>
  <c r="BH252" i="2"/>
  <c r="AW232" i="2"/>
  <c r="AS238" i="2"/>
  <c r="BL122" i="2"/>
  <c r="BT237" i="2"/>
  <c r="BT221" i="2"/>
  <c r="BF244" i="2"/>
  <c r="BG148" i="2"/>
  <c r="AV214" i="2"/>
  <c r="BP241" i="2"/>
  <c r="AU236" i="2"/>
  <c r="AS202" i="2"/>
  <c r="BN227" i="2"/>
  <c r="AV143" i="2"/>
  <c r="AS252" i="2"/>
  <c r="BC234" i="2"/>
  <c r="BO131" i="2"/>
  <c r="BN119" i="2"/>
  <c r="AX131" i="2"/>
  <c r="BI133" i="2"/>
  <c r="BE99" i="2"/>
  <c r="BB81" i="2"/>
  <c r="BK85" i="2"/>
  <c r="AW60" i="2"/>
  <c r="AW56" i="2"/>
  <c r="AX124" i="2"/>
  <c r="BE121" i="2"/>
  <c r="AV100" i="2"/>
  <c r="BA50" i="2"/>
  <c r="BB96" i="2"/>
  <c r="AT55" i="2"/>
  <c r="BH59" i="2"/>
  <c r="BF142" i="2"/>
  <c r="BF116" i="2"/>
  <c r="AS115" i="2"/>
  <c r="BH100" i="2"/>
  <c r="AW83" i="2"/>
  <c r="BP83" i="2"/>
  <c r="BH221" i="2"/>
  <c r="AI140" i="2"/>
  <c r="AF137" i="2"/>
  <c r="BF249" i="2"/>
  <c r="AF65" i="2"/>
  <c r="AF12" i="2"/>
  <c r="BK233" i="2"/>
  <c r="AV150" i="2"/>
  <c r="AG181" i="2"/>
  <c r="AG57" i="2"/>
  <c r="AG54" i="2"/>
  <c r="BG223" i="2"/>
  <c r="AR112" i="2"/>
  <c r="AI39" i="2"/>
  <c r="AG198" i="2"/>
  <c r="BG156" i="2"/>
  <c r="AR157" i="2"/>
  <c r="BF54" i="2"/>
  <c r="BA59" i="2"/>
  <c r="AG142" i="2"/>
  <c r="AG116" i="2"/>
  <c r="BL241" i="2"/>
  <c r="BD102" i="2"/>
  <c r="AY157" i="2"/>
  <c r="AZ136" i="2"/>
  <c r="AG47" i="2"/>
  <c r="BA170" i="2"/>
  <c r="AI169" i="2"/>
  <c r="AI93" i="2"/>
  <c r="BF5" i="2"/>
  <c r="AR171" i="2"/>
  <c r="AF75" i="2"/>
  <c r="AF223" i="2"/>
  <c r="AG200" i="2"/>
  <c r="BP255" i="2"/>
  <c r="BE245" i="2"/>
  <c r="BF14" i="2"/>
  <c r="BB237" i="2"/>
  <c r="BJ200" i="2"/>
  <c r="AZ114" i="2"/>
  <c r="AG182" i="2"/>
  <c r="BT200" i="2"/>
  <c r="BL243" i="2"/>
  <c r="AU174" i="2"/>
  <c r="BM230" i="2"/>
  <c r="AF247" i="2"/>
  <c r="BN225" i="2"/>
  <c r="AS233" i="2"/>
  <c r="AT206" i="2"/>
  <c r="AF134" i="2"/>
  <c r="BL240" i="2"/>
  <c r="BE246" i="2"/>
  <c r="BK245" i="2"/>
  <c r="AY182" i="2"/>
  <c r="BT239" i="2"/>
  <c r="BF146" i="2"/>
  <c r="AT212" i="2"/>
  <c r="BD237" i="2"/>
  <c r="BH246" i="2"/>
  <c r="BG235" i="2"/>
  <c r="AI97" i="2"/>
  <c r="AU243" i="2"/>
  <c r="BJ247" i="2"/>
  <c r="BI80" i="2"/>
  <c r="AS131" i="2"/>
  <c r="AX93" i="2"/>
  <c r="AR83" i="2"/>
  <c r="BE65" i="2"/>
  <c r="BL65" i="2"/>
  <c r="BM97" i="2"/>
  <c r="BD37" i="2"/>
  <c r="BK92" i="2"/>
  <c r="BJ136" i="2"/>
  <c r="AW19" i="2"/>
  <c r="BE15" i="2"/>
  <c r="AT91" i="2"/>
  <c r="BI108" i="2"/>
  <c r="BA82" i="2"/>
  <c r="BN131" i="2"/>
  <c r="AT119" i="2"/>
  <c r="AT128" i="2"/>
  <c r="AW49" i="2"/>
  <c r="BD50" i="2"/>
  <c r="BT78" i="2"/>
  <c r="BA134" i="2"/>
  <c r="BS137" i="2"/>
  <c r="BK44" i="2"/>
  <c r="BK45" i="2"/>
  <c r="BG164" i="2"/>
  <c r="BH157" i="2"/>
  <c r="AU68" i="2"/>
  <c r="BM229" i="2"/>
  <c r="BC101" i="2"/>
  <c r="AF91" i="2"/>
  <c r="BS51" i="2"/>
  <c r="BT114" i="2"/>
  <c r="BP250" i="2"/>
  <c r="BH154" i="2"/>
  <c r="BD236" i="2"/>
  <c r="BS39" i="2"/>
  <c r="BG34" i="2"/>
  <c r="BT135" i="2"/>
  <c r="AI144" i="2"/>
  <c r="AV38" i="2" l="1"/>
  <c r="BR27" i="2"/>
  <c r="AQ156" i="2"/>
  <c r="BT76" i="2"/>
  <c r="AH152" i="2"/>
  <c r="BP4" i="2"/>
  <c r="AH125" i="2"/>
  <c r="BS100" i="2"/>
  <c r="BJ150" i="2"/>
  <c r="AH247" i="2"/>
  <c r="AG166" i="2"/>
  <c r="AV7" i="2"/>
  <c r="AF184" i="2"/>
  <c r="AI114" i="2"/>
  <c r="BK71" i="2"/>
  <c r="BT17" i="2"/>
  <c r="BG247" i="2"/>
  <c r="BT117" i="2"/>
  <c r="AI112" i="2"/>
  <c r="AF50" i="2"/>
  <c r="AR107" i="2"/>
  <c r="BH129" i="2"/>
  <c r="AI129" i="2"/>
  <c r="AU45" i="2"/>
  <c r="AI40" i="2"/>
  <c r="AQ88" i="2"/>
  <c r="BO88" i="2"/>
  <c r="BT14" i="2"/>
  <c r="AG106" i="2"/>
  <c r="AQ21" i="2"/>
  <c r="AW48" i="2"/>
  <c r="BM56" i="2"/>
  <c r="BC20" i="2"/>
  <c r="AT34" i="2"/>
  <c r="AV41" i="2"/>
  <c r="AY227" i="2"/>
  <c r="BB12" i="2"/>
  <c r="BO33" i="2"/>
  <c r="AQ186" i="2"/>
  <c r="AH226" i="2"/>
  <c r="BC248" i="2"/>
  <c r="BL242" i="2"/>
  <c r="BS20" i="2"/>
  <c r="AG87" i="2"/>
  <c r="BC75" i="2"/>
  <c r="AI47" i="2"/>
  <c r="AG107" i="2"/>
  <c r="BC78" i="2"/>
  <c r="AF145" i="2"/>
  <c r="BM255" i="2"/>
  <c r="AF172" i="2"/>
  <c r="AF165" i="2"/>
  <c r="AX15" i="2"/>
  <c r="AT129" i="2"/>
  <c r="BD64" i="2"/>
  <c r="AQ42" i="2"/>
  <c r="BF42" i="2"/>
  <c r="AG228" i="2"/>
  <c r="BN25" i="2"/>
  <c r="BR102" i="2"/>
  <c r="BJ55" i="2"/>
  <c r="AY8" i="2"/>
  <c r="AI115" i="2"/>
  <c r="BK61" i="2"/>
  <c r="BI180" i="2"/>
  <c r="BD181" i="2"/>
  <c r="BM43" i="2"/>
  <c r="AG195" i="2"/>
  <c r="AT165" i="2"/>
  <c r="AQ70" i="2"/>
  <c r="AU39" i="2"/>
  <c r="BP104" i="2"/>
  <c r="BR73" i="2"/>
  <c r="AY4" i="2"/>
  <c r="BG36" i="2"/>
  <c r="AX78" i="2"/>
  <c r="AH155" i="2"/>
  <c r="BS86" i="2"/>
  <c r="AG175" i="2"/>
  <c r="BC59" i="2"/>
  <c r="AI70" i="2"/>
  <c r="AG36" i="2"/>
  <c r="BC218" i="2"/>
  <c r="BQ154" i="2"/>
  <c r="AX66" i="2"/>
  <c r="BR103" i="2"/>
  <c r="AG73" i="2"/>
  <c r="BT188" i="2"/>
  <c r="BP32" i="2"/>
  <c r="BL27" i="2"/>
  <c r="AH202" i="2"/>
  <c r="AH239" i="2"/>
  <c r="AQ254" i="2"/>
  <c r="BH43" i="2"/>
  <c r="AH5" i="2"/>
  <c r="AF78" i="2"/>
  <c r="BN59" i="2"/>
  <c r="BD51" i="2"/>
  <c r="BM251" i="2"/>
  <c r="BJ162" i="2"/>
  <c r="BE171" i="2"/>
  <c r="AG161" i="2"/>
  <c r="AI163" i="2"/>
  <c r="BK32" i="2"/>
  <c r="AX49" i="2"/>
  <c r="BK23" i="2"/>
  <c r="AX235" i="2"/>
  <c r="AY33" i="2"/>
  <c r="AU196" i="2"/>
  <c r="AI164" i="2"/>
  <c r="BG62" i="2"/>
  <c r="AQ73" i="2"/>
  <c r="AF205" i="2"/>
  <c r="AI236" i="2"/>
  <c r="BS97" i="2"/>
  <c r="BF7" i="2"/>
  <c r="BN63" i="2"/>
  <c r="BM5" i="2"/>
  <c r="AF55" i="2"/>
  <c r="AQ241" i="2"/>
  <c r="AT20" i="2"/>
  <c r="AX33" i="2"/>
  <c r="BE109" i="2"/>
  <c r="AH50" i="2"/>
  <c r="AG31" i="2"/>
  <c r="BC136" i="2"/>
  <c r="BB179" i="2"/>
  <c r="AF110" i="2"/>
  <c r="BB6" i="2"/>
  <c r="AU30" i="2"/>
  <c r="BK249" i="2"/>
  <c r="BH208" i="2"/>
  <c r="BS45" i="2"/>
  <c r="AF35" i="2"/>
  <c r="AF39" i="2"/>
  <c r="AW17" i="2"/>
  <c r="BG51" i="2"/>
  <c r="BO64" i="2"/>
  <c r="AT33" i="2"/>
  <c r="BC18" i="2"/>
  <c r="AI141" i="2"/>
  <c r="BF162" i="2"/>
  <c r="BR123" i="2"/>
  <c r="AI256" i="2"/>
  <c r="BL34" i="2"/>
  <c r="BP73" i="2"/>
  <c r="BD4" i="2"/>
  <c r="AI183" i="2"/>
  <c r="AQ85" i="2"/>
  <c r="BB165" i="2"/>
  <c r="AX102" i="2"/>
  <c r="BQ17" i="2"/>
  <c r="AF61" i="2"/>
  <c r="BF73" i="2"/>
  <c r="AR34" i="2"/>
  <c r="AQ240" i="2"/>
  <c r="BR151" i="2"/>
  <c r="BP33" i="2"/>
  <c r="BL23" i="2"/>
  <c r="BS64" i="2"/>
  <c r="AH52" i="2"/>
  <c r="AH221" i="2"/>
  <c r="AQ100" i="2"/>
  <c r="AT73" i="2"/>
  <c r="AF70" i="2"/>
  <c r="BT134" i="2"/>
  <c r="AR242" i="2"/>
  <c r="BL151" i="2"/>
  <c r="BL113" i="2"/>
  <c r="BT124" i="2"/>
  <c r="BI20" i="2"/>
  <c r="BJ6" i="2"/>
  <c r="BR35" i="2"/>
  <c r="BS50" i="2"/>
  <c r="AH127" i="2"/>
  <c r="AQ12" i="2"/>
  <c r="BJ15" i="2"/>
  <c r="AQ155" i="2"/>
  <c r="AQ205" i="2"/>
  <c r="AH252" i="2"/>
  <c r="BS47" i="2"/>
  <c r="BJ253" i="2"/>
  <c r="BO152" i="2"/>
  <c r="BD120" i="2"/>
  <c r="AF77" i="2"/>
  <c r="AG99" i="2"/>
  <c r="AX12" i="2"/>
  <c r="BJ62" i="2"/>
  <c r="BP134" i="2"/>
  <c r="AI235" i="2"/>
  <c r="AF85" i="2"/>
  <c r="AV11" i="2"/>
  <c r="AY13" i="2"/>
  <c r="AQ28" i="2"/>
  <c r="BS48" i="2"/>
  <c r="BC14" i="2"/>
  <c r="AZ55" i="2"/>
  <c r="AZ14" i="2"/>
  <c r="BK39" i="2"/>
  <c r="BD9" i="2"/>
  <c r="BQ26" i="2"/>
  <c r="BK8" i="2"/>
  <c r="AI60" i="2"/>
  <c r="BO20" i="2"/>
  <c r="BJ13" i="2"/>
  <c r="AR68" i="2"/>
  <c r="AX4" i="2"/>
  <c r="AQ56" i="2"/>
  <c r="AH96" i="2"/>
  <c r="BM102" i="2"/>
  <c r="BK156" i="2"/>
  <c r="AI223" i="2"/>
  <c r="AZ242" i="2"/>
  <c r="BB74" i="2"/>
  <c r="BO63" i="2"/>
  <c r="BG21" i="2"/>
  <c r="BO177" i="2"/>
  <c r="BS32" i="2"/>
  <c r="AI253" i="2"/>
  <c r="BQ163" i="2"/>
  <c r="BO244" i="2"/>
  <c r="BH7" i="2"/>
  <c r="AZ62" i="2"/>
  <c r="BN160" i="2"/>
  <c r="BT4" i="2"/>
  <c r="BD76" i="2"/>
  <c r="AS156" i="2"/>
  <c r="BF204" i="2"/>
  <c r="AQ35" i="2"/>
  <c r="AT74" i="2"/>
  <c r="BA180" i="2"/>
  <c r="BE34" i="2"/>
  <c r="BJ117" i="2"/>
  <c r="AU191" i="2"/>
  <c r="BT60" i="2"/>
  <c r="BG5" i="2"/>
  <c r="AG202" i="2"/>
  <c r="AY92" i="2"/>
  <c r="BC34" i="2"/>
  <c r="BS5" i="2"/>
  <c r="BT212" i="2"/>
  <c r="AX70" i="2"/>
  <c r="BT156" i="2"/>
  <c r="AS194" i="2"/>
  <c r="BA181" i="2"/>
  <c r="AH117" i="2"/>
  <c r="AG254" i="2"/>
  <c r="AG132" i="2"/>
  <c r="BM224" i="2"/>
  <c r="BJ19" i="2"/>
  <c r="AR115" i="2"/>
  <c r="BS33" i="2"/>
  <c r="BS74" i="2"/>
  <c r="AQ133" i="2"/>
  <c r="AR79" i="2"/>
  <c r="BP50" i="2"/>
  <c r="BG100" i="2"/>
  <c r="AQ209" i="2"/>
  <c r="BR26" i="2"/>
  <c r="AQ172" i="2"/>
  <c r="AH184" i="2"/>
  <c r="AX25" i="2"/>
  <c r="BD230" i="2"/>
  <c r="AU158" i="2"/>
  <c r="AI242" i="2"/>
  <c r="BD112" i="2"/>
  <c r="BN16" i="2"/>
  <c r="BJ249" i="2"/>
  <c r="AR125" i="2"/>
  <c r="BC133" i="2"/>
  <c r="AI42" i="2"/>
  <c r="AV137" i="2"/>
  <c r="AI210" i="2"/>
  <c r="BL80" i="2"/>
  <c r="BR118" i="2"/>
  <c r="BS85" i="2"/>
  <c r="BF176" i="2"/>
  <c r="AQ199" i="2"/>
  <c r="BL28" i="2"/>
  <c r="AT127" i="2"/>
  <c r="BS62" i="2"/>
  <c r="AF84" i="2"/>
  <c r="AQ210" i="2"/>
  <c r="AI202" i="2"/>
  <c r="BJ39" i="2"/>
  <c r="BL194" i="2"/>
  <c r="AQ168" i="2"/>
  <c r="BE195" i="2"/>
  <c r="BS4" i="2"/>
  <c r="AH44" i="2"/>
  <c r="AI27" i="2"/>
  <c r="AI222" i="2"/>
  <c r="BN107" i="2"/>
  <c r="AG103" i="2"/>
  <c r="BC238" i="2"/>
  <c r="BR122" i="2"/>
  <c r="BH243" i="2"/>
  <c r="AF112" i="2"/>
  <c r="BG231" i="2"/>
  <c r="AT30" i="2"/>
  <c r="BR47" i="2"/>
  <c r="AZ168" i="2"/>
  <c r="BC61" i="2"/>
  <c r="BF72" i="2"/>
  <c r="BH77" i="2"/>
  <c r="AX36" i="2"/>
  <c r="AQ182" i="2"/>
  <c r="AG11" i="2"/>
  <c r="BK43" i="2"/>
  <c r="BT52" i="2"/>
  <c r="AQ192" i="2"/>
  <c r="AQ94" i="2"/>
  <c r="AG128" i="2"/>
  <c r="AI127" i="2"/>
  <c r="BA4" i="2"/>
  <c r="BA22" i="2"/>
  <c r="BP6" i="2"/>
  <c r="BQ74" i="2"/>
  <c r="AG212" i="2"/>
  <c r="BQ190" i="2"/>
  <c r="AR95" i="2"/>
  <c r="BF11" i="2"/>
  <c r="AR158" i="2"/>
  <c r="BT146" i="2"/>
  <c r="AQ66" i="2"/>
  <c r="BT74" i="2"/>
  <c r="AH130" i="2"/>
  <c r="BP21" i="2"/>
  <c r="BT178" i="2"/>
  <c r="BH118" i="2"/>
  <c r="AY17" i="2"/>
  <c r="AV176" i="2"/>
  <c r="AW161" i="2"/>
  <c r="BF184" i="2"/>
  <c r="AI230" i="2"/>
  <c r="BK49" i="2"/>
  <c r="BJ47" i="2"/>
  <c r="AR29" i="2"/>
  <c r="BG39" i="2"/>
  <c r="AU75" i="2"/>
  <c r="AQ162" i="2"/>
  <c r="BJ20" i="2"/>
  <c r="BR74" i="2"/>
  <c r="BI79" i="2"/>
  <c r="AH114" i="2"/>
  <c r="AJ114" i="2" s="1"/>
  <c r="BN13" i="2"/>
  <c r="AQ121" i="2"/>
  <c r="AG118" i="2"/>
  <c r="AY31" i="2"/>
  <c r="AF186" i="2"/>
  <c r="AS216" i="2"/>
  <c r="BK157" i="2"/>
  <c r="AS154" i="2"/>
  <c r="BJ78" i="2"/>
  <c r="BL167" i="2"/>
  <c r="BK193" i="2"/>
  <c r="AT162" i="2"/>
  <c r="BN51" i="2"/>
  <c r="BD53" i="2"/>
  <c r="AQ171" i="2"/>
  <c r="BF37" i="2"/>
  <c r="BF17" i="2"/>
  <c r="BN93" i="2"/>
  <c r="BS94" i="2"/>
  <c r="AT17" i="2"/>
  <c r="AH209" i="2"/>
  <c r="BQ14" i="2"/>
  <c r="AI206" i="2"/>
  <c r="AR37" i="2"/>
  <c r="BB211" i="2"/>
  <c r="BF44" i="2"/>
  <c r="BM241" i="2"/>
  <c r="AG35" i="2"/>
  <c r="AG208" i="2"/>
  <c r="BK11" i="2"/>
  <c r="AV44" i="2"/>
  <c r="AG149" i="2"/>
  <c r="AQ74" i="2"/>
  <c r="AQ202" i="2"/>
  <c r="AR24" i="2"/>
  <c r="BO92" i="2"/>
  <c r="BG50" i="2"/>
  <c r="BC12" i="2"/>
  <c r="BC68" i="2"/>
  <c r="AU6" i="2"/>
  <c r="AV82" i="2"/>
  <c r="AQ49" i="2"/>
  <c r="AH138" i="2"/>
  <c r="AH92" i="2"/>
  <c r="AQ206" i="2"/>
  <c r="BG20" i="2"/>
  <c r="BB103" i="2"/>
  <c r="BK34" i="2"/>
  <c r="BB44" i="2"/>
  <c r="BI215" i="2"/>
  <c r="AZ10" i="2"/>
  <c r="AG225" i="2"/>
  <c r="BT116" i="2"/>
  <c r="BS63" i="2"/>
  <c r="BB71" i="2"/>
  <c r="AS188" i="2"/>
  <c r="BL20" i="2"/>
  <c r="BL57" i="2"/>
  <c r="AU18" i="2"/>
  <c r="BK186" i="2"/>
  <c r="BT199" i="2"/>
  <c r="BK207" i="2"/>
  <c r="BB50" i="2"/>
  <c r="AV141" i="2"/>
  <c r="BJ81" i="2"/>
  <c r="BK210" i="2"/>
  <c r="AF176" i="2"/>
  <c r="BP214" i="2"/>
  <c r="BS41" i="2"/>
  <c r="BK190" i="2"/>
  <c r="BN75" i="2"/>
  <c r="AG209" i="2"/>
  <c r="AQ142" i="2"/>
  <c r="BB61" i="2"/>
  <c r="BI40" i="2"/>
  <c r="AR31" i="2"/>
  <c r="AT141" i="2"/>
  <c r="BO178" i="2"/>
  <c r="BP63" i="2"/>
  <c r="AH63" i="2"/>
  <c r="BO39" i="2"/>
  <c r="AI9" i="2"/>
  <c r="AU148" i="2"/>
  <c r="AU168" i="2"/>
  <c r="BC22" i="2"/>
  <c r="BG31" i="2"/>
  <c r="BP126" i="2"/>
  <c r="BM58" i="2"/>
  <c r="AI152" i="2"/>
  <c r="AG85" i="2"/>
  <c r="AX51" i="2"/>
  <c r="AI38" i="2"/>
  <c r="BO76" i="2"/>
  <c r="AF203" i="2"/>
  <c r="AX23" i="2"/>
  <c r="BO43" i="2"/>
  <c r="BN27" i="2"/>
  <c r="AQ226" i="2"/>
  <c r="AQ146" i="2"/>
  <c r="AU60" i="2"/>
  <c r="AH248" i="2"/>
  <c r="AQ5" i="2"/>
  <c r="AY99" i="2"/>
  <c r="AF222" i="2"/>
  <c r="AF128" i="2"/>
  <c r="AR199" i="2"/>
  <c r="AR205" i="2"/>
  <c r="BS12" i="2"/>
  <c r="BO159" i="2"/>
  <c r="BL145" i="2"/>
  <c r="AF90" i="2"/>
  <c r="BP59" i="2"/>
  <c r="BT5" i="2"/>
  <c r="AQ247" i="2"/>
  <c r="AI175" i="2"/>
  <c r="BC92" i="2"/>
  <c r="AG8" i="2"/>
  <c r="AQ135" i="2"/>
  <c r="BO73" i="2"/>
  <c r="BS21" i="2"/>
  <c r="BL25" i="2"/>
  <c r="BN143" i="2"/>
  <c r="AH240" i="2"/>
  <c r="BG7" i="2"/>
  <c r="BO47" i="2"/>
  <c r="BR36" i="2"/>
  <c r="AI49" i="2"/>
  <c r="BD135" i="2"/>
  <c r="BD75" i="2"/>
  <c r="AG122" i="2"/>
  <c r="AF8" i="2"/>
  <c r="AZ57" i="2"/>
  <c r="BI12" i="2"/>
  <c r="AZ47" i="2"/>
  <c r="AI191" i="2"/>
  <c r="AX172" i="2"/>
  <c r="AZ38" i="2"/>
  <c r="BC83" i="2"/>
  <c r="BD118" i="2"/>
  <c r="BT42" i="2"/>
  <c r="BC88" i="2"/>
  <c r="BH25" i="2"/>
  <c r="AQ211" i="2"/>
  <c r="BB55" i="2"/>
  <c r="BB183" i="2"/>
  <c r="BH69" i="2"/>
  <c r="BT162" i="2"/>
  <c r="BN14" i="2"/>
  <c r="BC51" i="2"/>
  <c r="AY30" i="2"/>
  <c r="BE191" i="2"/>
  <c r="BL130" i="2"/>
  <c r="AG95" i="2"/>
  <c r="BL149" i="2"/>
  <c r="BL103" i="2"/>
  <c r="AZ45" i="2"/>
  <c r="BN46" i="2"/>
  <c r="BO50" i="2"/>
  <c r="AY197" i="2"/>
  <c r="BF69" i="2"/>
  <c r="BS52" i="2"/>
  <c r="BG110" i="2"/>
  <c r="BA35" i="2"/>
  <c r="BN29" i="2"/>
  <c r="AQ23" i="2"/>
  <c r="AH26" i="2"/>
  <c r="AQ55" i="2"/>
  <c r="BO23" i="2"/>
  <c r="AF197" i="2"/>
  <c r="BG237" i="2"/>
  <c r="BC48" i="2"/>
  <c r="BB249" i="2"/>
  <c r="AI201" i="2"/>
  <c r="BP221" i="2"/>
  <c r="BD131" i="2"/>
  <c r="BL81" i="2"/>
  <c r="BG86" i="2"/>
  <c r="BG54" i="2"/>
  <c r="BO5" i="2"/>
  <c r="BB27" i="2"/>
  <c r="AQ227" i="2"/>
  <c r="AZ223" i="2"/>
  <c r="BS80" i="2"/>
  <c r="BL200" i="2"/>
  <c r="AF44" i="2"/>
  <c r="AH238" i="2"/>
  <c r="BJ149" i="2"/>
  <c r="AQ220" i="2"/>
  <c r="AI188" i="2"/>
  <c r="AG101" i="2"/>
  <c r="BF21" i="2"/>
  <c r="AI128" i="2"/>
  <c r="BA253" i="2"/>
  <c r="BJ127" i="2"/>
  <c r="AI153" i="2"/>
  <c r="AU159" i="2"/>
  <c r="AI237" i="2"/>
  <c r="AI162" i="2"/>
  <c r="AI218" i="2"/>
  <c r="BF12" i="2"/>
  <c r="BL173" i="2"/>
  <c r="BJ38" i="2"/>
  <c r="AI251" i="2"/>
  <c r="BJ25" i="2"/>
  <c r="AQ237" i="2"/>
  <c r="AX65" i="2"/>
  <c r="AU52" i="2"/>
  <c r="BD45" i="2"/>
  <c r="AH199" i="2"/>
  <c r="BA34" i="2"/>
  <c r="AI173" i="2"/>
  <c r="AV171" i="2"/>
  <c r="AG157" i="2"/>
  <c r="AI24" i="2"/>
  <c r="AY160" i="2"/>
  <c r="AX53" i="2"/>
  <c r="AX22" i="2"/>
  <c r="AI79" i="2"/>
  <c r="AI105" i="2"/>
  <c r="BC35" i="2"/>
  <c r="AX75" i="2"/>
  <c r="AQ44" i="2"/>
  <c r="BE24" i="2"/>
  <c r="BK6" i="2"/>
  <c r="AZ58" i="2"/>
  <c r="BT53" i="2"/>
  <c r="BS13" i="2"/>
  <c r="BI46" i="2"/>
  <c r="AZ63" i="2"/>
  <c r="AV18" i="2"/>
  <c r="AT66" i="2"/>
  <c r="BL19" i="2"/>
  <c r="BP199" i="2"/>
  <c r="AQ103" i="2"/>
  <c r="AI98" i="2"/>
  <c r="AS229" i="2"/>
  <c r="BG19" i="2"/>
  <c r="BL36" i="2"/>
  <c r="BI194" i="2"/>
  <c r="AG27" i="2"/>
  <c r="AS177" i="2"/>
  <c r="BM8" i="2"/>
  <c r="AQ140" i="2"/>
  <c r="AZ52" i="2"/>
  <c r="AI111" i="2"/>
  <c r="BM4" i="2"/>
  <c r="AR4" i="2"/>
  <c r="AQ229" i="2"/>
  <c r="AH242" i="2"/>
  <c r="AJ242" i="2" s="1"/>
  <c r="BA44" i="2"/>
  <c r="AI22" i="2"/>
  <c r="BO158" i="2"/>
  <c r="AI187" i="2"/>
  <c r="AF49" i="2"/>
  <c r="BG102" i="2"/>
  <c r="BD59" i="2"/>
  <c r="AU83" i="2"/>
  <c r="AF88" i="2"/>
  <c r="AG38" i="2"/>
  <c r="BJ5" i="2"/>
  <c r="AF20" i="2"/>
  <c r="BS46" i="2"/>
  <c r="BQ30" i="2"/>
  <c r="BB49" i="2"/>
  <c r="BQ94" i="2"/>
  <c r="BH72" i="2"/>
  <c r="BP55" i="2"/>
  <c r="BS95" i="2"/>
  <c r="AH109" i="2"/>
  <c r="BH16" i="2"/>
  <c r="BC58" i="2"/>
  <c r="AI18" i="2"/>
  <c r="BG160" i="2"/>
  <c r="AG236" i="2"/>
  <c r="BR70" i="2"/>
  <c r="BE80" i="2"/>
  <c r="AI136" i="2"/>
  <c r="AG81" i="2"/>
  <c r="AT38" i="2"/>
  <c r="AI143" i="2"/>
  <c r="BP31" i="2"/>
  <c r="AT8" i="2"/>
  <c r="AX34" i="2"/>
  <c r="AR76" i="2"/>
  <c r="BP37" i="2"/>
  <c r="AG215" i="2"/>
  <c r="BL82" i="2"/>
  <c r="BK18" i="2"/>
  <c r="AQ72" i="2"/>
  <c r="AQ62" i="2"/>
  <c r="BB52" i="2"/>
  <c r="AH233" i="2"/>
  <c r="BR34" i="2"/>
  <c r="AF136" i="2"/>
  <c r="AF29" i="2"/>
  <c r="BS53" i="2"/>
  <c r="AI147" i="2"/>
  <c r="AZ256" i="2"/>
  <c r="BN149" i="2"/>
  <c r="AG77" i="2"/>
  <c r="BR86" i="2"/>
  <c r="AY50" i="2"/>
  <c r="AR19" i="2"/>
  <c r="BR52" i="2"/>
  <c r="AZ50" i="2"/>
  <c r="BH42" i="2"/>
  <c r="BK167" i="2"/>
  <c r="BB7" i="2"/>
  <c r="BN67" i="2"/>
  <c r="AQ242" i="2"/>
  <c r="BT43" i="2"/>
  <c r="AI241" i="2"/>
  <c r="AT117" i="2"/>
  <c r="AQ217" i="2"/>
  <c r="BH39" i="2"/>
  <c r="BG27" i="2"/>
  <c r="AY95" i="2"/>
  <c r="BH26" i="2"/>
  <c r="AY79" i="2"/>
  <c r="BG24" i="2"/>
  <c r="AR16" i="2"/>
  <c r="BM30" i="2"/>
  <c r="AT143" i="2"/>
  <c r="AU7" i="2"/>
  <c r="BG63" i="2"/>
  <c r="BE50" i="2"/>
  <c r="BJ137" i="2"/>
  <c r="BP52" i="2"/>
  <c r="BG60" i="2"/>
  <c r="BT172" i="2"/>
  <c r="AY53" i="2"/>
  <c r="AX57" i="2"/>
  <c r="AG70" i="2"/>
  <c r="AG144" i="2"/>
  <c r="AV40" i="2"/>
  <c r="BN36" i="2"/>
  <c r="BJ48" i="2"/>
  <c r="AQ213" i="2"/>
  <c r="BA184" i="2"/>
  <c r="AU162" i="2"/>
  <c r="BJ12" i="2"/>
  <c r="AT139" i="2"/>
  <c r="BG217" i="2"/>
  <c r="BO35" i="2"/>
  <c r="BR116" i="2"/>
  <c r="AR26" i="2"/>
  <c r="AQ52" i="2"/>
  <c r="BL37" i="2"/>
  <c r="AR13" i="2"/>
  <c r="AV13" i="2"/>
  <c r="AZ44" i="2"/>
  <c r="BR11" i="2"/>
  <c r="BK125" i="2"/>
  <c r="AV147" i="2"/>
  <c r="AI34" i="2"/>
  <c r="BO41" i="2"/>
  <c r="BB43" i="2"/>
  <c r="BC96" i="2"/>
  <c r="BB37" i="2"/>
  <c r="BQ178" i="2"/>
  <c r="AW107" i="2"/>
  <c r="BO95" i="2"/>
  <c r="BJ54" i="2"/>
  <c r="BO10" i="2"/>
  <c r="BA190" i="2"/>
  <c r="BT118" i="2"/>
  <c r="AS178" i="2"/>
  <c r="AT10" i="2"/>
  <c r="BF173" i="2"/>
  <c r="BS65" i="2"/>
  <c r="AF159" i="2"/>
  <c r="BI11" i="2"/>
  <c r="AQ158" i="2"/>
  <c r="BC42" i="2"/>
  <c r="AQ150" i="2"/>
  <c r="BB70" i="2"/>
  <c r="AH10" i="2"/>
  <c r="BS37" i="2"/>
  <c r="BB4" i="2"/>
  <c r="AH83" i="2"/>
  <c r="BP22" i="2"/>
  <c r="BB53" i="2"/>
  <c r="AH196" i="2"/>
  <c r="AH71" i="2"/>
  <c r="AH99" i="2"/>
  <c r="AH93" i="2"/>
  <c r="AJ93" i="2" s="1"/>
  <c r="AH194" i="2"/>
  <c r="AH177" i="2"/>
  <c r="AH218" i="2"/>
  <c r="AJ218" i="2" s="1"/>
  <c r="AH106" i="2"/>
  <c r="AH82" i="2"/>
  <c r="BO79" i="2"/>
  <c r="BN77" i="2"/>
  <c r="AQ15" i="2"/>
  <c r="BP79" i="2"/>
  <c r="AU53" i="2"/>
  <c r="AQ58" i="2"/>
  <c r="AH160" i="2"/>
  <c r="BI66" i="2"/>
  <c r="AF202" i="2"/>
  <c r="BS49" i="2"/>
  <c r="BJ141" i="2"/>
  <c r="BM49" i="2"/>
  <c r="AI66" i="2"/>
  <c r="BC30" i="2"/>
  <c r="BJ74" i="2"/>
  <c r="AG197" i="2"/>
  <c r="BN5" i="2"/>
  <c r="AV127" i="2"/>
  <c r="BN10" i="2"/>
  <c r="BR172" i="2"/>
  <c r="BR4" i="2"/>
  <c r="AQ106" i="2"/>
  <c r="AG120" i="2"/>
  <c r="AX17" i="2"/>
  <c r="AZ108" i="2"/>
  <c r="BL143" i="2"/>
  <c r="BF186" i="2"/>
  <c r="BK114" i="2"/>
  <c r="BB107" i="2"/>
  <c r="AQ82" i="2"/>
  <c r="AZ28" i="2"/>
  <c r="BM106" i="2"/>
  <c r="AQ20" i="2"/>
  <c r="AF161" i="2"/>
  <c r="AT9" i="2"/>
  <c r="BR18" i="2"/>
  <c r="AQ195" i="2"/>
  <c r="AR69" i="2"/>
  <c r="BC174" i="2"/>
  <c r="BK64" i="2"/>
  <c r="BO16" i="2"/>
  <c r="BL11" i="2"/>
  <c r="BL13" i="2"/>
  <c r="AR11" i="2"/>
  <c r="AW51" i="2"/>
  <c r="BF166" i="2"/>
  <c r="AT64" i="2"/>
  <c r="BO208" i="2"/>
  <c r="AG160" i="2"/>
  <c r="AQ108" i="2"/>
  <c r="AY16" i="2"/>
  <c r="AQ19" i="2"/>
  <c r="AV70" i="2"/>
  <c r="BT15" i="2"/>
  <c r="AY48" i="2"/>
  <c r="AV8" i="2"/>
  <c r="BG82" i="2"/>
  <c r="BL12" i="2"/>
  <c r="BH28" i="2"/>
  <c r="BF41" i="2"/>
  <c r="AQ63" i="2"/>
  <c r="BS54" i="2"/>
  <c r="BC97" i="2"/>
  <c r="BG38" i="2"/>
  <c r="BD29" i="2"/>
  <c r="BI4" i="2"/>
  <c r="BP62" i="2"/>
  <c r="BA60" i="2"/>
  <c r="BG92" i="2"/>
  <c r="AQ114" i="2"/>
  <c r="AH47" i="2"/>
  <c r="AJ47" i="2" s="1"/>
  <c r="BK16" i="2"/>
  <c r="AH70" i="2"/>
  <c r="AJ70" i="2" s="1"/>
  <c r="BN60" i="2"/>
  <c r="AQ18" i="2"/>
  <c r="BP45" i="2"/>
  <c r="AH32" i="2"/>
  <c r="AH49" i="2"/>
  <c r="AJ49" i="2" s="1"/>
  <c r="AH208" i="2"/>
  <c r="AH246" i="2"/>
  <c r="AH182" i="2"/>
  <c r="AH207" i="2"/>
  <c r="AJ207" i="2" s="1"/>
  <c r="AH34" i="2"/>
  <c r="AJ34" i="2" s="1"/>
  <c r="AH68" i="2"/>
  <c r="BC38" i="2"/>
  <c r="BB76" i="2"/>
  <c r="BN124" i="2"/>
  <c r="AG9" i="2"/>
  <c r="BP36" i="2"/>
  <c r="BK67" i="2"/>
  <c r="BN54" i="2"/>
  <c r="BA116" i="2"/>
  <c r="AW29" i="2"/>
  <c r="BF61" i="2"/>
  <c r="AS64" i="2"/>
  <c r="AG143" i="2"/>
  <c r="AZ54" i="2"/>
  <c r="BD128" i="2"/>
  <c r="BP130" i="2"/>
  <c r="BJ42" i="2"/>
  <c r="BN55" i="2"/>
  <c r="BJ115" i="2"/>
  <c r="AS19" i="2"/>
  <c r="BS26" i="2"/>
  <c r="AU33" i="2"/>
  <c r="AI113" i="2"/>
  <c r="AF157" i="2"/>
  <c r="BP102" i="2"/>
  <c r="AZ25" i="2"/>
  <c r="AR25" i="2"/>
  <c r="AQ29" i="2"/>
  <c r="BN154" i="2"/>
  <c r="BP20" i="2"/>
  <c r="AU25" i="2"/>
  <c r="AG204" i="2"/>
  <c r="AU35" i="2"/>
  <c r="BG66" i="2"/>
  <c r="BO25" i="2"/>
  <c r="BP38" i="2"/>
  <c r="AG69" i="2"/>
  <c r="AZ42" i="2"/>
  <c r="BP35" i="2"/>
  <c r="AQ228" i="2"/>
  <c r="BJ87" i="2"/>
  <c r="AF256" i="2"/>
  <c r="BK12" i="2"/>
  <c r="BD250" i="2"/>
  <c r="AI48" i="2"/>
  <c r="BG161" i="2"/>
  <c r="AF95" i="2"/>
  <c r="AY6" i="2"/>
  <c r="BJ11" i="2"/>
  <c r="BJ71" i="2"/>
  <c r="BT71" i="2"/>
  <c r="AI195" i="2"/>
  <c r="BR143" i="2"/>
  <c r="BC44" i="2"/>
  <c r="BG4" i="2"/>
  <c r="AY38" i="2"/>
  <c r="BB65" i="2"/>
  <c r="BA6" i="2"/>
  <c r="BF50" i="2"/>
  <c r="AX63" i="2"/>
  <c r="BP57" i="2"/>
  <c r="AG193" i="2"/>
  <c r="AQ59" i="2"/>
  <c r="AR40" i="2"/>
  <c r="AQ157" i="2"/>
  <c r="BD56" i="2"/>
  <c r="BC24" i="2"/>
  <c r="AQ207" i="2"/>
  <c r="AH214" i="2"/>
  <c r="AY85" i="2"/>
  <c r="AH151" i="2"/>
  <c r="BJ9" i="2"/>
  <c r="AQ194" i="2"/>
  <c r="BR30" i="2"/>
  <c r="AH51" i="2"/>
  <c r="AH245" i="2"/>
  <c r="AH191" i="2"/>
  <c r="AJ191" i="2" s="1"/>
  <c r="AH132" i="2"/>
  <c r="AH217" i="2"/>
  <c r="AH72" i="2"/>
  <c r="AH149" i="2"/>
  <c r="AH228" i="2"/>
  <c r="BR113" i="2"/>
  <c r="BK21" i="2"/>
  <c r="BR45" i="2"/>
  <c r="AT7" i="2"/>
  <c r="AT47" i="2"/>
  <c r="AQ232" i="2"/>
  <c r="AH101" i="2"/>
  <c r="BJ116" i="2"/>
  <c r="AS52" i="2"/>
  <c r="AQ60" i="2"/>
  <c r="AQ129" i="2"/>
  <c r="AQ152" i="2"/>
  <c r="AV64" i="2"/>
  <c r="BG72" i="2"/>
  <c r="AQ243" i="2"/>
  <c r="AQ225" i="2"/>
  <c r="BN15" i="2"/>
  <c r="BA21" i="2"/>
  <c r="BN163" i="2"/>
  <c r="BJ45" i="2"/>
  <c r="AQ31" i="2"/>
  <c r="BF20" i="2"/>
  <c r="AZ20" i="2"/>
  <c r="BJ129" i="2"/>
  <c r="BB11" i="2"/>
  <c r="AF56" i="2"/>
  <c r="BK123" i="2"/>
  <c r="AX211" i="2"/>
  <c r="AI31" i="2"/>
  <c r="BS30" i="2"/>
  <c r="BO87" i="2"/>
  <c r="AQ47" i="2"/>
  <c r="BN45" i="2"/>
  <c r="BA45" i="2"/>
  <c r="AY28" i="2"/>
  <c r="BR29" i="2"/>
  <c r="BT37" i="2"/>
  <c r="AF252" i="2"/>
  <c r="BS72" i="2"/>
  <c r="BH111" i="2"/>
  <c r="BG244" i="2"/>
  <c r="AG238" i="2"/>
  <c r="BQ71" i="2"/>
  <c r="AT137" i="2"/>
  <c r="AI148" i="2"/>
  <c r="BO37" i="2"/>
  <c r="AF195" i="2"/>
  <c r="BL175" i="2"/>
  <c r="AU163" i="2"/>
  <c r="AZ60" i="2"/>
  <c r="AQ238" i="2"/>
  <c r="BF24" i="2"/>
  <c r="BL9" i="2"/>
  <c r="BT75" i="2"/>
  <c r="AF219" i="2"/>
  <c r="BO71" i="2"/>
  <c r="AU59" i="2"/>
  <c r="AR10" i="2"/>
  <c r="BJ14" i="2"/>
  <c r="AG169" i="2"/>
  <c r="BF68" i="2"/>
  <c r="BO44" i="2"/>
  <c r="AF211" i="2"/>
  <c r="AQ76" i="2"/>
  <c r="AX11" i="2"/>
  <c r="AQ221" i="2"/>
  <c r="AR23" i="2"/>
  <c r="BS9" i="2"/>
  <c r="BJ121" i="2"/>
  <c r="BD190" i="2"/>
  <c r="AH146" i="2"/>
  <c r="AT11" i="2"/>
  <c r="AQ178" i="2"/>
  <c r="AH75" i="2"/>
  <c r="AX6" i="2"/>
  <c r="BF28" i="2"/>
  <c r="AQ64" i="2"/>
  <c r="AH7" i="2"/>
  <c r="AH98" i="2"/>
  <c r="AJ98" i="2" s="1"/>
  <c r="AH143" i="2"/>
  <c r="AJ143" i="2" s="1"/>
  <c r="AH244" i="2"/>
  <c r="AQ4" i="2"/>
  <c r="AH69" i="2"/>
  <c r="AH78" i="2"/>
  <c r="AH161" i="2"/>
  <c r="BA63" i="2"/>
  <c r="AQ223" i="2"/>
  <c r="BF80" i="2"/>
  <c r="BH37" i="2"/>
  <c r="AS98" i="2"/>
  <c r="BC84" i="2"/>
  <c r="AH19" i="2"/>
  <c r="BT13" i="2"/>
  <c r="BO52" i="2"/>
  <c r="AQ230" i="2"/>
  <c r="AH128" i="2"/>
  <c r="AJ128" i="2" s="1"/>
  <c r="BG104" i="2"/>
  <c r="AY74" i="2"/>
  <c r="AH36" i="2"/>
  <c r="AH76" i="2"/>
  <c r="AH37" i="2"/>
  <c r="AH16" i="2"/>
  <c r="AH25" i="2"/>
  <c r="AH254" i="2"/>
  <c r="AH91" i="2"/>
  <c r="AH205" i="2"/>
  <c r="AH174" i="2"/>
  <c r="BH18" i="2"/>
  <c r="BQ4" i="2"/>
  <c r="AH140" i="2"/>
  <c r="AJ140" i="2" s="1"/>
  <c r="AQ119" i="2"/>
  <c r="AH157" i="2"/>
  <c r="BO54" i="2"/>
  <c r="AQ215" i="2"/>
  <c r="AY54" i="2"/>
  <c r="AH159" i="2"/>
  <c r="AH80" i="2"/>
  <c r="AH234" i="2"/>
  <c r="AH164" i="2"/>
  <c r="AJ164" i="2" s="1"/>
  <c r="AH243" i="2"/>
  <c r="AH136" i="2"/>
  <c r="AJ136" i="2" s="1"/>
  <c r="AH38" i="2"/>
  <c r="AJ38" i="2" s="1"/>
  <c r="AH89" i="2"/>
  <c r="AI41" i="2"/>
  <c r="AY64" i="2"/>
  <c r="AU49" i="2"/>
  <c r="BJ49" i="2"/>
  <c r="AF109" i="2"/>
  <c r="BS186" i="2"/>
  <c r="AQ248" i="2"/>
  <c r="AH223" i="2"/>
  <c r="AJ223" i="2" s="1"/>
  <c r="AZ43" i="2"/>
  <c r="AH107" i="2"/>
  <c r="AR99" i="2"/>
  <c r="AQ164" i="2"/>
  <c r="AV26" i="2"/>
  <c r="AH201" i="2"/>
  <c r="AJ201" i="2" s="1"/>
  <c r="AH42" i="2"/>
  <c r="AJ42" i="2" s="1"/>
  <c r="AQ32" i="2"/>
  <c r="AH14" i="2"/>
  <c r="AH22" i="2"/>
  <c r="AJ22" i="2" s="1"/>
  <c r="AH131" i="2"/>
  <c r="AH54" i="2"/>
  <c r="AH142" i="2"/>
  <c r="AQ117" i="2"/>
  <c r="BR152" i="2"/>
  <c r="AH144" i="2"/>
  <c r="AJ144" i="2" s="1"/>
  <c r="AT28" i="2"/>
  <c r="AQ151" i="2"/>
  <c r="BK53" i="2"/>
  <c r="AH12" i="2"/>
  <c r="AH255" i="2"/>
  <c r="AH231" i="2"/>
  <c r="AH45" i="2"/>
  <c r="AH94" i="2"/>
  <c r="AH30" i="2"/>
  <c r="AH115" i="2"/>
  <c r="AJ115" i="2" s="1"/>
  <c r="AH57" i="2"/>
  <c r="AQ97" i="2"/>
  <c r="AU79" i="2"/>
  <c r="AH113" i="2"/>
  <c r="AJ113" i="2" s="1"/>
  <c r="BG52" i="2"/>
  <c r="AU4" i="2"/>
  <c r="AH61" i="2"/>
  <c r="BR12" i="2"/>
  <c r="AG223" i="2"/>
  <c r="AQ160" i="2"/>
  <c r="AH46" i="2"/>
  <c r="AH21" i="2"/>
  <c r="AH9" i="2"/>
  <c r="AJ9" i="2" s="1"/>
  <c r="AH60" i="2"/>
  <c r="AJ60" i="2" s="1"/>
  <c r="AH43" i="2"/>
  <c r="AH110" i="2"/>
  <c r="AH232" i="2"/>
  <c r="AH179" i="2"/>
  <c r="AJ179" i="2" s="1"/>
  <c r="AI8" i="2"/>
  <c r="BR121" i="2"/>
  <c r="AT44" i="2"/>
  <c r="AQ249" i="2"/>
  <c r="AQ148" i="2"/>
  <c r="BT51" i="2"/>
  <c r="AH39" i="2"/>
  <c r="AJ39" i="2" s="1"/>
  <c r="AH62" i="2"/>
  <c r="AQ170" i="2"/>
  <c r="AH141" i="2"/>
  <c r="AJ141" i="2" s="1"/>
  <c r="AT13" i="2"/>
  <c r="BL4" i="2"/>
  <c r="BE7" i="2"/>
  <c r="AH74" i="2"/>
  <c r="AH215" i="2"/>
  <c r="AH236" i="2"/>
  <c r="AJ236" i="2" s="1"/>
  <c r="AH206" i="2"/>
  <c r="AJ206" i="2" s="1"/>
  <c r="AH67" i="2"/>
  <c r="AJ67" i="2" s="1"/>
  <c r="AH97" i="2"/>
  <c r="AJ97" i="2" s="1"/>
  <c r="AH11" i="2"/>
  <c r="AH216" i="2"/>
  <c r="AH185" i="2"/>
  <c r="AH227" i="2"/>
  <c r="AH41" i="2"/>
  <c r="AJ41" i="2" s="1"/>
  <c r="AQ174" i="2"/>
  <c r="AH222" i="2"/>
  <c r="AJ222" i="2" s="1"/>
  <c r="BR31" i="2"/>
  <c r="AH64" i="2"/>
  <c r="BB10" i="2"/>
  <c r="AQ109" i="2"/>
  <c r="AQ126" i="2"/>
  <c r="AH35" i="2"/>
  <c r="AH249" i="2"/>
  <c r="AH153" i="2"/>
  <c r="AJ153" i="2" s="1"/>
  <c r="AH29" i="2"/>
  <c r="AH163" i="2"/>
  <c r="AJ163" i="2" s="1"/>
  <c r="AH90" i="2"/>
  <c r="AH24" i="2"/>
  <c r="AJ24" i="2" s="1"/>
  <c r="AH175" i="2"/>
  <c r="AJ175" i="2" s="1"/>
  <c r="BN31" i="2"/>
  <c r="AQ38" i="2"/>
  <c r="AH28" i="2"/>
  <c r="AV43" i="2"/>
  <c r="AH122" i="2"/>
  <c r="AH230" i="2"/>
  <c r="AJ230" i="2" s="1"/>
  <c r="AQ147" i="2"/>
  <c r="BP43" i="2"/>
  <c r="AH189" i="2"/>
  <c r="AH129" i="2"/>
  <c r="AJ129" i="2" s="1"/>
  <c r="AH180" i="2"/>
  <c r="AH15" i="2"/>
  <c r="AH190" i="2"/>
  <c r="AH81" i="2"/>
  <c r="AH59" i="2"/>
  <c r="AH224" i="2"/>
  <c r="AH27" i="2"/>
  <c r="AJ27" i="2" s="1"/>
  <c r="AX29" i="2"/>
  <c r="AQ190" i="2"/>
  <c r="AT99" i="2"/>
  <c r="BR63" i="2"/>
  <c r="AU44" i="2"/>
  <c r="AQ193" i="2"/>
  <c r="AH116" i="2"/>
  <c r="BS59" i="2"/>
  <c r="AQ137" i="2"/>
  <c r="AH56" i="2"/>
  <c r="BR21" i="2"/>
  <c r="AX42" i="2"/>
  <c r="AQ250" i="2"/>
  <c r="AH33" i="2"/>
  <c r="AH105" i="2"/>
  <c r="AJ105" i="2" s="1"/>
  <c r="AH168" i="2"/>
  <c r="AH241" i="2"/>
  <c r="AJ241" i="2" s="1"/>
  <c r="AH165" i="2"/>
  <c r="AH88" i="2"/>
  <c r="AH192" i="2"/>
  <c r="AH251" i="2"/>
  <c r="AJ251" i="2" s="1"/>
  <c r="AH187" i="2"/>
  <c r="AJ187" i="2" s="1"/>
  <c r="BS91" i="2"/>
  <c r="AF194" i="2"/>
  <c r="AQ224" i="2"/>
  <c r="AH121" i="2"/>
  <c r="BB54" i="2"/>
  <c r="AX39" i="2"/>
  <c r="AQ79" i="2"/>
  <c r="AH195" i="2"/>
  <c r="AJ195" i="2" s="1"/>
  <c r="AH13" i="2"/>
  <c r="AH53" i="2"/>
  <c r="AH166" i="2"/>
  <c r="AH135" i="2"/>
  <c r="AH213" i="2"/>
  <c r="AH204" i="2"/>
  <c r="AH111" i="2"/>
  <c r="AJ111" i="2" s="1"/>
  <c r="BD13" i="2"/>
  <c r="AQ175" i="2"/>
  <c r="AH158" i="2"/>
  <c r="AQ45" i="2"/>
  <c r="AH108" i="2"/>
  <c r="BN7" i="2"/>
  <c r="AW4" i="2"/>
  <c r="AQ22" i="2"/>
  <c r="AH172" i="2"/>
  <c r="AH4" i="2"/>
  <c r="AH79" i="2"/>
  <c r="AJ79" i="2" s="1"/>
  <c r="AH84" i="2"/>
  <c r="AH139" i="2"/>
  <c r="AH123" i="2"/>
  <c r="AH118" i="2"/>
  <c r="AH154" i="2"/>
  <c r="AG231" i="2"/>
  <c r="BC70" i="2"/>
  <c r="BD83" i="2"/>
  <c r="AX150" i="2"/>
  <c r="BS57" i="2"/>
  <c r="BG199" i="2"/>
  <c r="BF46" i="2"/>
  <c r="AH235" i="2"/>
  <c r="AJ235" i="2" s="1"/>
  <c r="AQ198" i="2"/>
  <c r="AH133" i="2"/>
  <c r="AH73" i="2"/>
  <c r="AQ144" i="2"/>
  <c r="AQ123" i="2"/>
  <c r="AH112" i="2"/>
  <c r="AJ112" i="2" s="1"/>
  <c r="AH250" i="2"/>
  <c r="AH86" i="2"/>
  <c r="AH256" i="2"/>
  <c r="AJ256" i="2" s="1"/>
  <c r="AH40" i="2"/>
  <c r="AJ40" i="2" s="1"/>
  <c r="AF40" i="2"/>
  <c r="AF87" i="2"/>
  <c r="AF244" i="2"/>
  <c r="AF80" i="2"/>
  <c r="AF243" i="2"/>
  <c r="AF18" i="2"/>
  <c r="AF160" i="2"/>
  <c r="AF19" i="2"/>
  <c r="AF62" i="2"/>
  <c r="AF45" i="2"/>
  <c r="AF79" i="2"/>
  <c r="BR100" i="2"/>
  <c r="BH174" i="2"/>
  <c r="BA56" i="2"/>
  <c r="BP103" i="2"/>
  <c r="AV9" i="2"/>
  <c r="AW179" i="2"/>
  <c r="BM111" i="2"/>
  <c r="AR180" i="2"/>
  <c r="BQ118" i="2"/>
  <c r="AZ205" i="2"/>
  <c r="AU103" i="2"/>
  <c r="BI165" i="2"/>
  <c r="BP184" i="2"/>
  <c r="BN185" i="2"/>
  <c r="AU96" i="2"/>
  <c r="BN139" i="2"/>
  <c r="BK14" i="2"/>
  <c r="AW143" i="2"/>
  <c r="BQ184" i="2"/>
  <c r="BA30" i="2"/>
  <c r="BP158" i="2"/>
  <c r="BP197" i="2"/>
  <c r="AV128" i="2"/>
  <c r="BR139" i="2"/>
  <c r="BG220" i="2"/>
  <c r="BH234" i="2"/>
  <c r="BJ204" i="2"/>
  <c r="BD254" i="2"/>
  <c r="BG192" i="2"/>
  <c r="BA174" i="2"/>
  <c r="BB215" i="2"/>
  <c r="AV164" i="2"/>
  <c r="BI161" i="2"/>
  <c r="BF155" i="2"/>
  <c r="BM152" i="2"/>
  <c r="BF198" i="2"/>
  <c r="BE217" i="2"/>
  <c r="BF6" i="2"/>
  <c r="BS163" i="2"/>
  <c r="AV187" i="2"/>
  <c r="BI203" i="2"/>
  <c r="BC47" i="2"/>
  <c r="AU239" i="2"/>
  <c r="BM233" i="2"/>
  <c r="BC231" i="2"/>
  <c r="BG184" i="2"/>
  <c r="BB38" i="2"/>
  <c r="BR209" i="2"/>
  <c r="BD122" i="2"/>
  <c r="BP246" i="2"/>
  <c r="AW145" i="2"/>
  <c r="BN255" i="2"/>
  <c r="BL135" i="2"/>
  <c r="AV239" i="2"/>
  <c r="BG230" i="2"/>
  <c r="BN223" i="2"/>
  <c r="AU247" i="2"/>
  <c r="AU115" i="2"/>
  <c r="AR252" i="2"/>
  <c r="BH217" i="2"/>
  <c r="AT225" i="2"/>
  <c r="AV174" i="2"/>
  <c r="AX242" i="2"/>
  <c r="AF217" i="2"/>
  <c r="BR176" i="2"/>
  <c r="BM11" i="2"/>
  <c r="BO249" i="2"/>
  <c r="AI23" i="2"/>
  <c r="BK253" i="2"/>
  <c r="BQ32" i="2"/>
  <c r="BC67" i="2"/>
  <c r="BF191" i="2"/>
  <c r="AT124" i="2"/>
  <c r="BF125" i="2"/>
  <c r="BQ53" i="2"/>
  <c r="BM24" i="2"/>
  <c r="AS53" i="2"/>
  <c r="AS222" i="2"/>
  <c r="BE93" i="2"/>
  <c r="BP86" i="2"/>
  <c r="BG115" i="2"/>
  <c r="AY82" i="2"/>
  <c r="AZ115" i="2"/>
  <c r="BH102" i="2"/>
  <c r="BM27" i="2"/>
  <c r="BC151" i="2"/>
  <c r="AT109" i="2"/>
  <c r="BF128" i="2"/>
  <c r="AR104" i="2"/>
  <c r="BD69" i="2"/>
  <c r="BO128" i="2"/>
  <c r="BA117" i="2"/>
  <c r="BI97" i="2"/>
  <c r="BN8" i="2"/>
  <c r="BI159" i="2"/>
  <c r="AY118" i="2"/>
  <c r="AR188" i="2"/>
  <c r="AW142" i="2"/>
  <c r="AY206" i="2"/>
  <c r="BA104" i="2"/>
  <c r="BT189" i="2"/>
  <c r="BP175" i="2"/>
  <c r="BN184" i="2"/>
  <c r="BK105" i="2"/>
  <c r="BC120" i="2"/>
  <c r="BB139" i="2"/>
  <c r="BN252" i="2"/>
  <c r="BE186" i="2"/>
  <c r="AW121" i="2"/>
  <c r="BG214" i="2"/>
  <c r="BT109" i="2"/>
  <c r="AS215" i="2"/>
  <c r="BO171" i="2"/>
  <c r="BA147" i="2"/>
  <c r="BE90" i="2"/>
  <c r="BL188" i="2"/>
  <c r="BS207" i="2"/>
  <c r="AY190" i="2"/>
  <c r="AS199" i="2"/>
  <c r="BI164" i="2"/>
  <c r="BB245" i="2"/>
  <c r="BB184" i="2"/>
  <c r="BN95" i="2"/>
  <c r="AY212" i="2"/>
  <c r="BM149" i="2"/>
  <c r="AX208" i="2"/>
  <c r="BE187" i="2"/>
  <c r="AX233" i="2"/>
  <c r="AR224" i="2"/>
  <c r="BL225" i="2"/>
  <c r="BI204" i="2"/>
  <c r="BD243" i="2"/>
  <c r="BO232" i="2"/>
  <c r="BE239" i="2"/>
  <c r="BN215" i="2"/>
  <c r="AZ135" i="2"/>
  <c r="AR206" i="2"/>
  <c r="AS247" i="2"/>
  <c r="BP127" i="2"/>
  <c r="BR250" i="2"/>
  <c r="AV165" i="2"/>
  <c r="BB252" i="2"/>
  <c r="BB226" i="2"/>
  <c r="BD138" i="2"/>
  <c r="AR225" i="2"/>
  <c r="AR239" i="2"/>
  <c r="BI200" i="2"/>
  <c r="BQ208" i="2"/>
  <c r="BH121" i="2"/>
  <c r="AF131" i="2"/>
  <c r="BT140" i="2"/>
  <c r="AI4" i="2"/>
  <c r="BK179" i="2"/>
  <c r="BN48" i="2"/>
  <c r="AI221" i="2"/>
  <c r="AY158" i="2"/>
  <c r="BA24" i="2"/>
  <c r="BQ36" i="2"/>
  <c r="BP146" i="2"/>
  <c r="BB87" i="2"/>
  <c r="BC41" i="2"/>
  <c r="AZ66" i="2"/>
  <c r="BH74" i="2"/>
  <c r="AV196" i="2"/>
  <c r="BO220" i="2"/>
  <c r="BM138" i="2"/>
  <c r="BI77" i="2"/>
  <c r="BA148" i="2"/>
  <c r="BC172" i="2"/>
  <c r="AV97" i="2"/>
  <c r="AW54" i="2"/>
  <c r="AU142" i="2"/>
  <c r="BK137" i="2"/>
  <c r="BF71" i="2"/>
  <c r="BP66" i="2"/>
  <c r="BL26" i="2"/>
  <c r="BQ185" i="2"/>
  <c r="BB161" i="2"/>
  <c r="AT86" i="2"/>
  <c r="BE5" i="2"/>
  <c r="BC57" i="2"/>
  <c r="AZ107" i="2"/>
  <c r="BN127" i="2"/>
  <c r="AZ181" i="2"/>
  <c r="BG18" i="2"/>
  <c r="AZ206" i="2"/>
  <c r="BN141" i="2"/>
  <c r="BI193" i="2"/>
  <c r="BE216" i="2"/>
  <c r="AS163" i="2"/>
  <c r="AZ212" i="2"/>
  <c r="BF25" i="2"/>
  <c r="BD189" i="2"/>
  <c r="AY213" i="2"/>
  <c r="BG119" i="2"/>
  <c r="BS145" i="2"/>
  <c r="BD256" i="2"/>
  <c r="BG249" i="2"/>
  <c r="AZ248" i="2"/>
  <c r="BF144" i="2"/>
  <c r="BG201" i="2"/>
  <c r="AS256" i="2"/>
  <c r="BH240" i="2"/>
  <c r="AZ245" i="2"/>
  <c r="BA149" i="2"/>
  <c r="AW210" i="2"/>
  <c r="BH242" i="2"/>
  <c r="BF253" i="2"/>
  <c r="AW244" i="2"/>
  <c r="AW224" i="2"/>
  <c r="BS236" i="2"/>
  <c r="BC254" i="2"/>
  <c r="BE159" i="2"/>
  <c r="AW220" i="2"/>
  <c r="BP147" i="2"/>
  <c r="BJ80" i="2"/>
  <c r="AG241" i="2"/>
  <c r="BM244" i="2"/>
  <c r="BL187" i="2"/>
  <c r="AY156" i="2"/>
  <c r="BE205" i="2"/>
  <c r="BH251" i="2"/>
  <c r="BN193" i="2"/>
  <c r="BI222" i="2"/>
  <c r="AI160" i="2"/>
  <c r="BJ139" i="2"/>
  <c r="BL232" i="2"/>
  <c r="BP142" i="2"/>
  <c r="AG89" i="2"/>
  <c r="BH15" i="2"/>
  <c r="BB146" i="2"/>
  <c r="BO200" i="2"/>
  <c r="AG249" i="2"/>
  <c r="AG130" i="2"/>
  <c r="AY63" i="2"/>
  <c r="BG16" i="2"/>
  <c r="AF210" i="2"/>
  <c r="AG58" i="2"/>
  <c r="BB108" i="2"/>
  <c r="BI74" i="2"/>
  <c r="BG131" i="2"/>
  <c r="BJ128" i="2"/>
  <c r="AW72" i="2"/>
  <c r="BQ136" i="2"/>
  <c r="AW132" i="2"/>
  <c r="BH84" i="2"/>
  <c r="BR190" i="2"/>
  <c r="BM60" i="2"/>
  <c r="BQ215" i="2"/>
  <c r="BM73" i="2"/>
  <c r="BG93" i="2"/>
  <c r="AS75" i="2"/>
  <c r="BK104" i="2"/>
  <c r="BP89" i="2"/>
  <c r="BT155" i="2"/>
  <c r="BB157" i="2"/>
  <c r="AX109" i="2"/>
  <c r="AS39" i="2"/>
  <c r="BP64" i="2"/>
  <c r="BS188" i="2"/>
  <c r="BJ174" i="2"/>
  <c r="BD111" i="2"/>
  <c r="BP144" i="2"/>
  <c r="BP10" i="2"/>
  <c r="BP137" i="2"/>
  <c r="AU80" i="2"/>
  <c r="BC198" i="2"/>
  <c r="AT216" i="2"/>
  <c r="BP190" i="2"/>
  <c r="AS152" i="2"/>
  <c r="AX179" i="2"/>
  <c r="BJ237" i="2"/>
  <c r="BQ99" i="2"/>
  <c r="AX207" i="2"/>
  <c r="BC239" i="2"/>
  <c r="AX209" i="2"/>
  <c r="BF148" i="2"/>
  <c r="AZ249" i="2"/>
  <c r="AW214" i="2"/>
  <c r="BA220" i="2"/>
  <c r="AS142" i="2"/>
  <c r="BL162" i="2"/>
  <c r="BG196" i="2"/>
  <c r="BN201" i="2"/>
  <c r="BH8" i="2"/>
  <c r="BJ161" i="2"/>
  <c r="AX218" i="2"/>
  <c r="AI80" i="2"/>
  <c r="BT119" i="2"/>
  <c r="BO173" i="2"/>
  <c r="BQ201" i="2"/>
  <c r="AW207" i="2"/>
  <c r="BC134" i="2"/>
  <c r="AZ218" i="2"/>
  <c r="BI244" i="2"/>
  <c r="BT249" i="2"/>
  <c r="BR181" i="2"/>
  <c r="BT215" i="2"/>
  <c r="BE209" i="2"/>
  <c r="BB238" i="2"/>
  <c r="AX237" i="2"/>
  <c r="BK240" i="2"/>
  <c r="AZ239" i="2"/>
  <c r="BM238" i="2"/>
  <c r="BS253" i="2"/>
  <c r="BL159" i="2"/>
  <c r="BC147" i="2"/>
  <c r="BL248" i="2"/>
  <c r="AU124" i="2"/>
  <c r="BS82" i="2"/>
  <c r="BN23" i="2"/>
  <c r="AF10" i="2"/>
  <c r="BI33" i="2"/>
  <c r="BD65" i="2"/>
  <c r="BR61" i="2"/>
  <c r="AF5" i="2"/>
  <c r="AZ166" i="2"/>
  <c r="BE12" i="2"/>
  <c r="AX9" i="2"/>
  <c r="BF124" i="2"/>
  <c r="BB57" i="2"/>
  <c r="BP183" i="2"/>
  <c r="AT171" i="2"/>
  <c r="BD105" i="2"/>
  <c r="AV69" i="2"/>
  <c r="BN99" i="2"/>
  <c r="BA89" i="2"/>
  <c r="BM131" i="2"/>
  <c r="BE42" i="2"/>
  <c r="BO94" i="2"/>
  <c r="BT93" i="2"/>
  <c r="BI175" i="2"/>
  <c r="BE190" i="2"/>
  <c r="AW85" i="2"/>
  <c r="AW186" i="2"/>
  <c r="AY67" i="2"/>
  <c r="AT198" i="2"/>
  <c r="BS199" i="2"/>
  <c r="AU102" i="2"/>
  <c r="BC182" i="2"/>
  <c r="BK202" i="2"/>
  <c r="BC177" i="2"/>
  <c r="BQ121" i="2"/>
  <c r="BO69" i="2"/>
  <c r="BI197" i="2"/>
  <c r="BG204" i="2"/>
  <c r="BI155" i="2"/>
  <c r="BK225" i="2"/>
  <c r="AT14" i="2"/>
  <c r="BQ254" i="2"/>
  <c r="BL105" i="2"/>
  <c r="AX155" i="2"/>
  <c r="BE165" i="2"/>
  <c r="AY185" i="2"/>
  <c r="AW158" i="2"/>
  <c r="BI242" i="2"/>
  <c r="AW188" i="2"/>
  <c r="BS201" i="2"/>
  <c r="BL180" i="2"/>
  <c r="BM199" i="2"/>
  <c r="BB177" i="2"/>
  <c r="BJ163" i="2"/>
  <c r="AZ232" i="2"/>
  <c r="BB162" i="2"/>
  <c r="BC179" i="2"/>
  <c r="AV224" i="2"/>
  <c r="AW249" i="2"/>
  <c r="BB247" i="2"/>
  <c r="BT235" i="2"/>
  <c r="BC226" i="2"/>
  <c r="BT248" i="2"/>
  <c r="AV253" i="2"/>
  <c r="AZ241" i="2"/>
  <c r="AW163" i="2"/>
  <c r="AW175" i="2"/>
  <c r="BK250" i="2"/>
  <c r="BT121" i="2"/>
  <c r="AV124" i="2"/>
  <c r="AT255" i="2"/>
  <c r="AU205" i="2"/>
  <c r="BL161" i="2"/>
  <c r="BH232" i="2"/>
  <c r="BI171" i="2"/>
  <c r="BR255" i="2"/>
  <c r="BM249" i="2"/>
  <c r="AG250" i="2"/>
  <c r="AF121" i="2"/>
  <c r="BO56" i="2"/>
  <c r="BL15" i="2"/>
  <c r="BD240" i="2"/>
  <c r="BC237" i="2"/>
  <c r="BR32" i="2"/>
  <c r="BL22" i="2"/>
  <c r="BD66" i="2"/>
  <c r="BJ126" i="2"/>
  <c r="AZ72" i="2"/>
  <c r="AI118" i="2"/>
  <c r="AF34" i="2"/>
  <c r="BO34" i="2"/>
  <c r="AS114" i="2"/>
  <c r="BH81" i="2"/>
  <c r="AT19" i="2"/>
  <c r="BJ103" i="2"/>
  <c r="BG14" i="2"/>
  <c r="AW139" i="2"/>
  <c r="BI116" i="2"/>
  <c r="BE19" i="2"/>
  <c r="BD145" i="2"/>
  <c r="BJ187" i="2"/>
  <c r="AT140" i="2"/>
  <c r="AT75" i="2"/>
  <c r="AV89" i="2"/>
  <c r="BO127" i="2"/>
  <c r="AY126" i="2"/>
  <c r="AV193" i="2"/>
  <c r="AX137" i="2"/>
  <c r="AV197" i="2"/>
  <c r="AU10" i="2"/>
  <c r="BH153" i="2"/>
  <c r="AW80" i="2"/>
  <c r="BS131" i="2"/>
  <c r="AZ191" i="2"/>
  <c r="AZ194" i="2"/>
  <c r="AS124" i="2"/>
  <c r="AT180" i="2"/>
  <c r="AS214" i="2"/>
  <c r="BT228" i="2"/>
  <c r="AS120" i="2"/>
  <c r="BP174" i="2"/>
  <c r="BL239" i="2"/>
  <c r="AX188" i="2"/>
  <c r="BC187" i="2"/>
  <c r="BD10" i="2"/>
  <c r="AS190" i="2"/>
  <c r="BB204" i="2"/>
  <c r="AX168" i="2"/>
  <c r="BT229" i="2"/>
  <c r="AR192" i="2"/>
  <c r="BO217" i="2"/>
  <c r="BH218" i="2"/>
  <c r="AW216" i="2"/>
  <c r="AZ192" i="2"/>
  <c r="AV222" i="2"/>
  <c r="BG30" i="2"/>
  <c r="BI220" i="2"/>
  <c r="BN175" i="2"/>
  <c r="BK204" i="2"/>
  <c r="BF215" i="2"/>
  <c r="BH185" i="2"/>
  <c r="BA214" i="2"/>
  <c r="BA176" i="2"/>
  <c r="BD203" i="2"/>
  <c r="AT254" i="2"/>
  <c r="AX226" i="2"/>
  <c r="AT232" i="2"/>
  <c r="AF180" i="2"/>
  <c r="BQ249" i="2"/>
  <c r="BT207" i="2"/>
  <c r="AY254" i="2"/>
  <c r="BD246" i="2"/>
  <c r="BK221" i="2"/>
  <c r="AR178" i="2"/>
  <c r="AR133" i="2"/>
  <c r="AZ178" i="2"/>
  <c r="BA243" i="2"/>
  <c r="AF255" i="2"/>
  <c r="BN256" i="2"/>
  <c r="BO234" i="2"/>
  <c r="BJ248" i="2"/>
  <c r="BF57" i="2"/>
  <c r="BB46" i="2"/>
  <c r="BQ144" i="2"/>
  <c r="AR174" i="2"/>
  <c r="AG205" i="2"/>
  <c r="BM165" i="2"/>
  <c r="AY247" i="2"/>
  <c r="BP131" i="2"/>
  <c r="AW5" i="2"/>
  <c r="BD41" i="2"/>
  <c r="BM82" i="2"/>
  <c r="BS67" i="2"/>
  <c r="AF96" i="2"/>
  <c r="AI180" i="2"/>
  <c r="BA80" i="2"/>
  <c r="BM93" i="2"/>
  <c r="BS144" i="2"/>
  <c r="BM101" i="2"/>
  <c r="BE102" i="2"/>
  <c r="AW68" i="2"/>
  <c r="AU140" i="2"/>
  <c r="BQ123" i="2"/>
  <c r="BD60" i="2"/>
  <c r="BA102" i="2"/>
  <c r="BP108" i="2"/>
  <c r="BK42" i="2"/>
  <c r="BS120" i="2"/>
  <c r="BB94" i="2"/>
  <c r="BD149" i="2"/>
  <c r="AX7" i="2"/>
  <c r="BG97" i="2"/>
  <c r="BP135" i="2"/>
  <c r="AV12" i="2"/>
  <c r="BE154" i="2"/>
  <c r="BL69" i="2"/>
  <c r="BN155" i="2"/>
  <c r="BK183" i="2"/>
  <c r="BJ169" i="2"/>
  <c r="AS140" i="2"/>
  <c r="BH13" i="2"/>
  <c r="AU179" i="2"/>
  <c r="BD212" i="2"/>
  <c r="BA201" i="2"/>
  <c r="BI152" i="2"/>
  <c r="BH171" i="2"/>
  <c r="AU201" i="2"/>
  <c r="BQ153" i="2"/>
  <c r="BG189" i="2"/>
  <c r="BG116" i="2"/>
  <c r="BQ126" i="2"/>
  <c r="AT172" i="2"/>
  <c r="BM147" i="2"/>
  <c r="AZ202" i="2"/>
  <c r="BT102" i="2"/>
  <c r="BJ148" i="2"/>
  <c r="BH256" i="2"/>
  <c r="AR183" i="2"/>
  <c r="BA252" i="2"/>
  <c r="BS218" i="2"/>
  <c r="BS255" i="2"/>
  <c r="AX164" i="2"/>
  <c r="BJ245" i="2"/>
  <c r="BS167" i="2"/>
  <c r="BO235" i="2"/>
  <c r="AX246" i="2"/>
  <c r="BI212" i="2"/>
  <c r="BI217" i="2"/>
  <c r="BQ252" i="2"/>
  <c r="BH253" i="2"/>
  <c r="BN232" i="2"/>
  <c r="BD114" i="2"/>
  <c r="AF53" i="2"/>
  <c r="AI248" i="2"/>
  <c r="AS153" i="2"/>
  <c r="BF256" i="2"/>
  <c r="BK243" i="2"/>
  <c r="AX247" i="2"/>
  <c r="BF245" i="2"/>
  <c r="AY172" i="2"/>
  <c r="BJ222" i="2"/>
  <c r="AZ27" i="2"/>
  <c r="BH149" i="2"/>
  <c r="AR248" i="2"/>
  <c r="BH203" i="2"/>
  <c r="AF215" i="2"/>
  <c r="AF156" i="2"/>
  <c r="AG112" i="2"/>
  <c r="AG79" i="2"/>
  <c r="AW150" i="2"/>
  <c r="BP136" i="2"/>
  <c r="BI255" i="2"/>
  <c r="BC252" i="2"/>
  <c r="BH170" i="2"/>
  <c r="AS38" i="2"/>
  <c r="AI177" i="2"/>
  <c r="BK177" i="2"/>
  <c r="AI211" i="2"/>
  <c r="BQ107" i="2"/>
  <c r="BH93" i="2"/>
  <c r="AX106" i="2"/>
  <c r="BQ43" i="2"/>
  <c r="BN84" i="2"/>
  <c r="AS84" i="2"/>
  <c r="AW123" i="2"/>
  <c r="BF126" i="2"/>
  <c r="BH49" i="2"/>
  <c r="AT97" i="2"/>
  <c r="BF127" i="2"/>
  <c r="BM99" i="2"/>
  <c r="AZ105" i="2"/>
  <c r="BI92" i="2"/>
  <c r="BK218" i="2"/>
  <c r="BB143" i="2"/>
  <c r="BB149" i="2"/>
  <c r="AV98" i="2"/>
  <c r="BC145" i="2"/>
  <c r="AU113" i="2"/>
  <c r="BA141" i="2"/>
  <c r="BC132" i="2"/>
  <c r="AS47" i="2"/>
  <c r="BO61" i="2"/>
  <c r="BI134" i="2"/>
  <c r="AS11" i="2"/>
  <c r="BE66" i="2"/>
  <c r="BL99" i="2"/>
  <c r="BF156" i="2"/>
  <c r="BI214" i="2"/>
  <c r="BM174" i="2"/>
  <c r="BH223" i="2"/>
  <c r="BE156" i="2"/>
  <c r="AT205" i="2"/>
  <c r="AU120" i="2"/>
  <c r="BF212" i="2"/>
  <c r="BK208" i="2"/>
  <c r="BK199" i="2"/>
  <c r="AT150" i="2"/>
  <c r="BQ167" i="2"/>
  <c r="BL223" i="2"/>
  <c r="AR223" i="2"/>
  <c r="BI151" i="2"/>
  <c r="AS181" i="2"/>
  <c r="AZ130" i="2"/>
  <c r="BH212" i="2"/>
  <c r="BI219" i="2"/>
  <c r="BA248" i="2"/>
  <c r="BB214" i="2"/>
  <c r="AV107" i="2"/>
  <c r="AI90" i="2"/>
  <c r="AG256" i="2"/>
  <c r="AR131" i="2"/>
  <c r="BT80" i="2"/>
  <c r="BM181" i="2"/>
  <c r="BQ218" i="2"/>
  <c r="AS253" i="2"/>
  <c r="BN180" i="2"/>
  <c r="AR255" i="2"/>
  <c r="BT125" i="2"/>
  <c r="AI81" i="2"/>
  <c r="BH101" i="2"/>
  <c r="AS235" i="2"/>
  <c r="BG254" i="2"/>
  <c r="BF243" i="2"/>
  <c r="BS160" i="2"/>
  <c r="BC214" i="2"/>
  <c r="AT243" i="2"/>
  <c r="BT120" i="2"/>
  <c r="BE242" i="2"/>
  <c r="BC256" i="2"/>
  <c r="BI196" i="2"/>
  <c r="BK154" i="2"/>
  <c r="BP124" i="2"/>
  <c r="BK155" i="2"/>
  <c r="BA212" i="2"/>
  <c r="AG187" i="2"/>
  <c r="AU129" i="2"/>
  <c r="AG78" i="2"/>
  <c r="BB60" i="2"/>
  <c r="BL85" i="2"/>
  <c r="AF108" i="2"/>
  <c r="BT108" i="2"/>
  <c r="AT32" i="2"/>
  <c r="AW130" i="2"/>
  <c r="BQ60" i="2"/>
  <c r="BQ101" i="2"/>
  <c r="BM47" i="2"/>
  <c r="AX45" i="2"/>
  <c r="AS9" i="2"/>
  <c r="AW75" i="2"/>
  <c r="BF95" i="2"/>
  <c r="AW34" i="2"/>
  <c r="BE141" i="2"/>
  <c r="BG215" i="2"/>
  <c r="BI184" i="2"/>
  <c r="AW77" i="2"/>
  <c r="BM176" i="2"/>
  <c r="AS30" i="2"/>
  <c r="BR138" i="2"/>
  <c r="BE98" i="2"/>
  <c r="AS49" i="2"/>
  <c r="AW195" i="2"/>
  <c r="AY130" i="2"/>
  <c r="BG198" i="2"/>
  <c r="BJ83" i="2"/>
  <c r="BS90" i="2"/>
  <c r="BD199" i="2"/>
  <c r="BA168" i="2"/>
  <c r="BM16" i="2"/>
  <c r="BQ176" i="2"/>
  <c r="BD192" i="2"/>
  <c r="BP213" i="2"/>
  <c r="BN162" i="2"/>
  <c r="BC113" i="2"/>
  <c r="BI146" i="2"/>
  <c r="AZ163" i="2"/>
  <c r="BC251" i="2"/>
  <c r="AW170" i="2"/>
  <c r="BA175" i="2"/>
  <c r="BC11" i="2"/>
  <c r="BN213" i="2"/>
  <c r="BF151" i="2"/>
  <c r="BM175" i="2"/>
  <c r="BN246" i="2"/>
  <c r="AS170" i="2"/>
  <c r="AX113" i="2"/>
  <c r="BC115" i="2"/>
  <c r="BA249" i="2"/>
  <c r="BB150" i="2"/>
  <c r="BP187" i="2"/>
  <c r="AY161" i="2"/>
  <c r="AS176" i="2"/>
  <c r="BQ248" i="2"/>
  <c r="AW248" i="2"/>
  <c r="BD104" i="2"/>
  <c r="BP216" i="2"/>
  <c r="BM205" i="2"/>
  <c r="BK241" i="2"/>
  <c r="BL236" i="2"/>
  <c r="BT242" i="2"/>
  <c r="AF231" i="2"/>
  <c r="BF79" i="2"/>
  <c r="BS180" i="2"/>
  <c r="BH249" i="2"/>
  <c r="BF231" i="2"/>
  <c r="AS157" i="2"/>
  <c r="AW254" i="2"/>
  <c r="BO240" i="2"/>
  <c r="AT229" i="2"/>
  <c r="AX80" i="2"/>
  <c r="AV151" i="2"/>
  <c r="AF182" i="2"/>
  <c r="BI201" i="2"/>
  <c r="BD132" i="2"/>
  <c r="BH160" i="2"/>
  <c r="AS5" i="2"/>
  <c r="BD124" i="2"/>
  <c r="BK165" i="2"/>
  <c r="BC6" i="2"/>
  <c r="AI208" i="2"/>
  <c r="AT70" i="2"/>
  <c r="AW43" i="2"/>
  <c r="AV55" i="2"/>
  <c r="BL106" i="2"/>
  <c r="BI26" i="2"/>
  <c r="BQ58" i="2"/>
  <c r="BQ186" i="2"/>
  <c r="BK56" i="2"/>
  <c r="AY133" i="2"/>
  <c r="BI125" i="2"/>
  <c r="BQ6" i="2"/>
  <c r="BE134" i="2"/>
  <c r="BE130" i="2"/>
  <c r="BM34" i="2"/>
  <c r="BD182" i="2"/>
  <c r="BC128" i="2"/>
  <c r="AW100" i="2"/>
  <c r="BG107" i="2"/>
  <c r="BF115" i="2"/>
  <c r="AV181" i="2"/>
  <c r="BQ140" i="2"/>
  <c r="AX94" i="2"/>
  <c r="BR50" i="2"/>
  <c r="BF205" i="2"/>
  <c r="AU133" i="2"/>
  <c r="BI121" i="2"/>
  <c r="BR210" i="2"/>
  <c r="AW152" i="2"/>
  <c r="BE78" i="2"/>
  <c r="BP166" i="2"/>
  <c r="BM171" i="2"/>
  <c r="BI132" i="2"/>
  <c r="BF93" i="2"/>
  <c r="BP68" i="2"/>
  <c r="AY129" i="2"/>
  <c r="BA182" i="2"/>
  <c r="BL123" i="2"/>
  <c r="BD85" i="2"/>
  <c r="BT83" i="2"/>
  <c r="AV188" i="2"/>
  <c r="BG245" i="2"/>
  <c r="BC148" i="2"/>
  <c r="BG209" i="2"/>
  <c r="AR181" i="2"/>
  <c r="AV182" i="2"/>
  <c r="BS143" i="2"/>
  <c r="BB255" i="2"/>
  <c r="BA207" i="2"/>
  <c r="AS172" i="2"/>
  <c r="AU223" i="2"/>
  <c r="BK212" i="2"/>
  <c r="BI177" i="2"/>
  <c r="BA206" i="2"/>
  <c r="AT217" i="2"/>
  <c r="BH141" i="2"/>
  <c r="BA144" i="2"/>
  <c r="BO191" i="2"/>
  <c r="BB151" i="2"/>
  <c r="AR198" i="2"/>
  <c r="BG241" i="2"/>
  <c r="BL30" i="2"/>
  <c r="AI72" i="2"/>
  <c r="AX193" i="2"/>
  <c r="BP242" i="2"/>
  <c r="AV190" i="2"/>
  <c r="BH225" i="2"/>
  <c r="AY253" i="2"/>
  <c r="BH205" i="2"/>
  <c r="AW171" i="2"/>
  <c r="AV215" i="2"/>
  <c r="AI74" i="2"/>
  <c r="AS242" i="2"/>
  <c r="AU126" i="2"/>
  <c r="BS226" i="2"/>
  <c r="BK191" i="2"/>
  <c r="BO254" i="2"/>
  <c r="BL244" i="2"/>
  <c r="AF74" i="2"/>
  <c r="AU240" i="2"/>
  <c r="BQ202" i="2"/>
  <c r="AU16" i="2"/>
  <c r="BG22" i="2"/>
  <c r="BH135" i="2"/>
  <c r="AF135" i="2"/>
  <c r="AZ247" i="2"/>
  <c r="AS218" i="2"/>
  <c r="AG174" i="2"/>
  <c r="AI65" i="2"/>
  <c r="AF226" i="2"/>
  <c r="AV19" i="2"/>
  <c r="AV77" i="2"/>
  <c r="BA101" i="2"/>
  <c r="BP85" i="2"/>
  <c r="AV48" i="2"/>
  <c r="AW187" i="2"/>
  <c r="BT66" i="2"/>
  <c r="BR201" i="2"/>
  <c r="BB141" i="2"/>
  <c r="BO36" i="2"/>
  <c r="BJ165" i="2"/>
  <c r="BC191" i="2"/>
  <c r="AX110" i="2"/>
  <c r="BI166" i="2"/>
  <c r="BS191" i="2"/>
  <c r="AY188" i="2"/>
  <c r="BF123" i="2"/>
  <c r="BP201" i="2"/>
  <c r="BE58" i="2"/>
  <c r="BP70" i="2"/>
  <c r="BE137" i="2"/>
  <c r="BC60" i="2"/>
  <c r="BA46" i="2"/>
  <c r="BA153" i="2"/>
  <c r="AZ118" i="2"/>
  <c r="BL154" i="2"/>
  <c r="BE132" i="2"/>
  <c r="BB36" i="2"/>
  <c r="BG206" i="2"/>
  <c r="AT174" i="2"/>
  <c r="BP169" i="2"/>
  <c r="BN109" i="2"/>
  <c r="BE181" i="2"/>
  <c r="BL96" i="2"/>
  <c r="BT154" i="2"/>
  <c r="AY61" i="2"/>
  <c r="AS189" i="2"/>
  <c r="BQ232" i="2"/>
  <c r="BD196" i="2"/>
  <c r="BA169" i="2"/>
  <c r="AY77" i="2"/>
  <c r="AZ164" i="2"/>
  <c r="BD193" i="2"/>
  <c r="BE214" i="2"/>
  <c r="BS166" i="2"/>
  <c r="BN11" i="2"/>
  <c r="BN145" i="2"/>
  <c r="BR206" i="2"/>
  <c r="BN200" i="2"/>
  <c r="BM139" i="2"/>
  <c r="BE177" i="2"/>
  <c r="BA233" i="2"/>
  <c r="BS194" i="2"/>
  <c r="BB203" i="2"/>
  <c r="BM220" i="2"/>
  <c r="AU254" i="2"/>
  <c r="BA256" i="2"/>
  <c r="AT218" i="2"/>
  <c r="AT238" i="2"/>
  <c r="BD251" i="2"/>
  <c r="AS248" i="2"/>
  <c r="BR252" i="2"/>
  <c r="BC242" i="2"/>
  <c r="BB239" i="2"/>
  <c r="BM254" i="2"/>
  <c r="BL229" i="2"/>
  <c r="BJ211" i="2"/>
  <c r="BJ241" i="2"/>
  <c r="BD126" i="2"/>
  <c r="AT228" i="2"/>
  <c r="BP128" i="2"/>
  <c r="BF182" i="2"/>
  <c r="BR244" i="2"/>
  <c r="BL250" i="2"/>
  <c r="AZ237" i="2"/>
  <c r="BQ171" i="2"/>
  <c r="AF37" i="2"/>
  <c r="BD103" i="2"/>
  <c r="BR218" i="2"/>
  <c r="AY76" i="2"/>
  <c r="AZ26" i="2"/>
  <c r="BN80" i="2"/>
  <c r="BS112" i="2"/>
  <c r="AU119" i="2"/>
  <c r="BP117" i="2"/>
  <c r="BP240" i="2"/>
  <c r="BT68" i="2"/>
  <c r="BI38" i="2"/>
  <c r="BM66" i="2"/>
  <c r="BH95" i="2"/>
  <c r="BN106" i="2"/>
  <c r="BQ63" i="2"/>
  <c r="AU90" i="2"/>
  <c r="BI126" i="2"/>
  <c r="AZ61" i="2"/>
  <c r="BQ125" i="2"/>
  <c r="AZ153" i="2"/>
  <c r="BG68" i="2"/>
  <c r="AV199" i="2"/>
  <c r="AS111" i="2"/>
  <c r="BC225" i="2"/>
  <c r="BP42" i="2"/>
  <c r="BS118" i="2"/>
  <c r="AW131" i="2"/>
  <c r="BD186" i="2"/>
  <c r="BD214" i="2"/>
  <c r="BT98" i="2"/>
  <c r="BI128" i="2"/>
  <c r="AX40" i="2"/>
  <c r="BK74" i="2"/>
  <c r="BR95" i="2"/>
  <c r="AZ183" i="2"/>
  <c r="BF222" i="2"/>
  <c r="BB100" i="2"/>
  <c r="BA138" i="2"/>
  <c r="BR224" i="2"/>
  <c r="BF175" i="2"/>
  <c r="BC161" i="2"/>
  <c r="BS179" i="2"/>
  <c r="BS115" i="2"/>
  <c r="AV168" i="2"/>
  <c r="AW231" i="2"/>
  <c r="BI158" i="2"/>
  <c r="AR221" i="2"/>
  <c r="BJ151" i="2"/>
  <c r="BO223" i="2"/>
  <c r="BA245" i="2"/>
  <c r="AX167" i="2"/>
  <c r="BL220" i="2"/>
  <c r="BQ155" i="2"/>
  <c r="AW240" i="2"/>
  <c r="BQ235" i="2"/>
  <c r="BN173" i="2"/>
  <c r="BK223" i="2"/>
  <c r="BC219" i="2"/>
  <c r="AS195" i="2"/>
  <c r="AS183" i="2"/>
  <c r="BE199" i="2"/>
  <c r="BT225" i="2"/>
  <c r="AV233" i="2"/>
  <c r="BQ255" i="2"/>
  <c r="BA244" i="2"/>
  <c r="BL226" i="2"/>
  <c r="BI236" i="2"/>
  <c r="AR122" i="2"/>
  <c r="AV255" i="2"/>
  <c r="BP141" i="2"/>
  <c r="AR210" i="2"/>
  <c r="AV155" i="2"/>
  <c r="BI235" i="2"/>
  <c r="AW178" i="2"/>
  <c r="BM239" i="2"/>
  <c r="BG165" i="2"/>
  <c r="AI186" i="2"/>
  <c r="BH176" i="2"/>
  <c r="AG189" i="2"/>
  <c r="AF200" i="2"/>
  <c r="AR207" i="2"/>
  <c r="BG240" i="2"/>
  <c r="AG133" i="2"/>
  <c r="BH31" i="2"/>
  <c r="AF103" i="2"/>
  <c r="BT144" i="2"/>
  <c r="AG102" i="2"/>
  <c r="BK215" i="2"/>
  <c r="AS43" i="2"/>
  <c r="AG151" i="2"/>
  <c r="AF72" i="2"/>
  <c r="BT236" i="2"/>
  <c r="BA96" i="2"/>
  <c r="AS7" i="2"/>
  <c r="BI98" i="2"/>
  <c r="BO58" i="2"/>
  <c r="BB206" i="2"/>
  <c r="BI90" i="2"/>
  <c r="AS97" i="2"/>
  <c r="BL102" i="2"/>
  <c r="AY69" i="2"/>
  <c r="BO136" i="2"/>
  <c r="BQ47" i="2"/>
  <c r="BM28" i="2"/>
  <c r="BC5" i="2"/>
  <c r="BH197" i="2"/>
  <c r="BE17" i="2"/>
  <c r="BR131" i="2"/>
  <c r="AW172" i="2"/>
  <c r="BD188" i="2"/>
  <c r="BF121" i="2"/>
  <c r="BM76" i="2"/>
  <c r="BG133" i="2"/>
  <c r="BJ131" i="2"/>
  <c r="BR208" i="2"/>
  <c r="BA107" i="2"/>
  <c r="BA79" i="2"/>
  <c r="AY167" i="2"/>
  <c r="BI138" i="2"/>
  <c r="AZ155" i="2"/>
  <c r="BP248" i="2"/>
  <c r="AU181" i="2"/>
  <c r="AZ186" i="2"/>
  <c r="BI185" i="2"/>
  <c r="BH179" i="2"/>
  <c r="BM218" i="2"/>
  <c r="BJ218" i="2"/>
  <c r="BQ206" i="2"/>
  <c r="AY215" i="2"/>
  <c r="BQ223" i="2"/>
  <c r="BG159" i="2"/>
  <c r="AV194" i="2"/>
  <c r="BB232" i="2"/>
  <c r="AU217" i="2"/>
  <c r="BP209" i="2"/>
  <c r="BP182" i="2"/>
  <c r="BG211" i="2"/>
  <c r="BS148" i="2"/>
  <c r="AW211" i="2"/>
  <c r="BT245" i="2"/>
  <c r="BE196" i="2"/>
  <c r="BB254" i="2"/>
  <c r="BS229" i="2"/>
  <c r="BG239" i="2"/>
  <c r="BM200" i="2"/>
  <c r="BE255" i="2"/>
  <c r="AU238" i="2"/>
  <c r="AZ250" i="2"/>
  <c r="BB178" i="2"/>
  <c r="AT210" i="2"/>
  <c r="BH132" i="2"/>
  <c r="BG157" i="2"/>
  <c r="AF11" i="2"/>
  <c r="BT244" i="2"/>
  <c r="BE229" i="2"/>
  <c r="BG150" i="2"/>
  <c r="BE237" i="2"/>
  <c r="BE250" i="2"/>
  <c r="AG83" i="2"/>
  <c r="BG154" i="2"/>
  <c r="AI138" i="2"/>
  <c r="BK248" i="2"/>
  <c r="BQ48" i="2"/>
  <c r="AI197" i="2"/>
  <c r="AI228" i="2"/>
  <c r="AG159" i="2"/>
  <c r="AF151" i="2"/>
  <c r="BH113" i="2"/>
  <c r="BL54" i="2"/>
  <c r="BH145" i="2"/>
  <c r="BE83" i="2"/>
  <c r="AZ82" i="2"/>
  <c r="AW47" i="2"/>
  <c r="AV52" i="2"/>
  <c r="BA88" i="2"/>
  <c r="BA64" i="2"/>
  <c r="BS96" i="2"/>
  <c r="BD146" i="2"/>
  <c r="BQ22" i="2"/>
  <c r="BE112" i="2"/>
  <c r="BH181" i="2"/>
  <c r="BI68" i="2"/>
  <c r="AS88" i="2"/>
  <c r="BH98" i="2"/>
  <c r="AT104" i="2"/>
  <c r="BD11" i="2"/>
  <c r="BR127" i="2"/>
  <c r="BP177" i="2"/>
  <c r="BE57" i="2"/>
  <c r="BL127" i="2"/>
  <c r="BK141" i="2"/>
  <c r="BO210" i="2"/>
  <c r="BQ110" i="2"/>
  <c r="BJ111" i="2"/>
  <c r="AZ128" i="2"/>
  <c r="BH192" i="2"/>
  <c r="BQ86" i="2"/>
  <c r="BC118" i="2"/>
  <c r="AY122" i="2"/>
  <c r="BH186" i="2"/>
  <c r="BB186" i="2"/>
  <c r="BB125" i="2"/>
  <c r="BI71" i="2"/>
  <c r="BO201" i="2"/>
  <c r="AT178" i="2"/>
  <c r="BE202" i="2"/>
  <c r="BG185" i="2"/>
  <c r="AY123" i="2"/>
  <c r="BN203" i="2"/>
  <c r="AS6" i="2"/>
  <c r="AS200" i="2"/>
  <c r="BI144" i="2"/>
  <c r="AW196" i="2"/>
  <c r="BM179" i="2"/>
  <c r="BB212" i="2"/>
  <c r="AX244" i="2"/>
  <c r="BP179" i="2"/>
  <c r="AV157" i="2"/>
  <c r="BL233" i="2"/>
  <c r="BK231" i="2"/>
  <c r="BM204" i="2"/>
  <c r="AR202" i="2"/>
  <c r="BE256" i="2"/>
  <c r="BH106" i="2"/>
  <c r="BG190" i="2"/>
  <c r="AY175" i="2"/>
  <c r="BR254" i="2"/>
  <c r="BF236" i="2"/>
  <c r="AV236" i="2"/>
  <c r="AZ180" i="2"/>
  <c r="AX147" i="2"/>
  <c r="BS140" i="2"/>
  <c r="AG56" i="2"/>
  <c r="BP109" i="2"/>
  <c r="BC74" i="2"/>
  <c r="AW155" i="2"/>
  <c r="BN253" i="2"/>
  <c r="AT215" i="2"/>
  <c r="BA179" i="2"/>
  <c r="BD221" i="2"/>
  <c r="BN245" i="2"/>
  <c r="AF218" i="2"/>
  <c r="AR176" i="2"/>
  <c r="BK70" i="2"/>
  <c r="AI142" i="2"/>
  <c r="AI71" i="2"/>
  <c r="AV231" i="2"/>
  <c r="BD5" i="2"/>
  <c r="AU121" i="2"/>
  <c r="AG136" i="2"/>
  <c r="BG58" i="2"/>
  <c r="BR223" i="2"/>
  <c r="AW191" i="2"/>
  <c r="AF181" i="2"/>
  <c r="AG7" i="2"/>
  <c r="BE110" i="2"/>
  <c r="BT177" i="2"/>
  <c r="BO82" i="2"/>
  <c r="BF117" i="2"/>
  <c r="BT97" i="2"/>
  <c r="AS113" i="2"/>
  <c r="BN122" i="2"/>
  <c r="AY111" i="2"/>
  <c r="BJ188" i="2"/>
  <c r="BA10" i="2"/>
  <c r="AV93" i="2"/>
  <c r="AT98" i="2"/>
  <c r="AW208" i="2"/>
  <c r="BM14" i="2"/>
  <c r="BE45" i="2"/>
  <c r="AW218" i="2"/>
  <c r="BG224" i="2"/>
  <c r="AV88" i="2"/>
  <c r="BG134" i="2"/>
  <c r="BG125" i="2"/>
  <c r="AU94" i="2"/>
  <c r="BN113" i="2"/>
  <c r="AR67" i="2"/>
  <c r="BA95" i="2"/>
  <c r="BL104" i="2"/>
  <c r="AY127" i="2"/>
  <c r="AV67" i="2"/>
  <c r="AS99" i="2"/>
  <c r="BA188" i="2"/>
  <c r="BJ203" i="2"/>
  <c r="AS180" i="2"/>
  <c r="AZ213" i="2"/>
  <c r="BE172" i="2"/>
  <c r="BQ191" i="2"/>
  <c r="BE151" i="2"/>
  <c r="BI61" i="2"/>
  <c r="BQ162" i="2"/>
  <c r="BG234" i="2"/>
  <c r="BI238" i="2"/>
  <c r="BM150" i="2"/>
  <c r="AV16" i="2"/>
  <c r="BJ132" i="2"/>
  <c r="AZ196" i="2"/>
  <c r="BM177" i="2"/>
  <c r="BQ224" i="2"/>
  <c r="BA202" i="2"/>
  <c r="BF228" i="2"/>
  <c r="AR116" i="2"/>
  <c r="BK62" i="2"/>
  <c r="BQ168" i="2"/>
  <c r="BL201" i="2"/>
  <c r="AR185" i="2"/>
  <c r="AX227" i="2"/>
  <c r="BC189" i="2"/>
  <c r="AR184" i="2"/>
  <c r="BD216" i="2"/>
  <c r="BF227" i="2"/>
  <c r="BS232" i="2"/>
  <c r="AX69" i="2"/>
  <c r="AW243" i="2"/>
  <c r="BD109" i="2"/>
  <c r="BO251" i="2"/>
  <c r="BF154" i="2"/>
  <c r="AV102" i="2"/>
  <c r="BE253" i="2"/>
  <c r="BK232" i="2"/>
  <c r="AX163" i="2"/>
  <c r="BQ246" i="2"/>
  <c r="BC50" i="2"/>
  <c r="AS236" i="2"/>
  <c r="BK217" i="2"/>
  <c r="BM190" i="2"/>
  <c r="BD202" i="2"/>
  <c r="BN248" i="2"/>
  <c r="AY233" i="2"/>
  <c r="BA239" i="2"/>
  <c r="BB225" i="2"/>
  <c r="AR240" i="2"/>
  <c r="AG65" i="2"/>
  <c r="AR136" i="2"/>
  <c r="BK175" i="2"/>
  <c r="AI83" i="2"/>
  <c r="BT101" i="2"/>
  <c r="BL247" i="2"/>
  <c r="AG19" i="2"/>
  <c r="AG28" i="2"/>
  <c r="AF166" i="2"/>
  <c r="AU74" i="2"/>
  <c r="AT81" i="2"/>
  <c r="BG91" i="2"/>
  <c r="BC126" i="2"/>
  <c r="BA78" i="2"/>
  <c r="AW112" i="2"/>
  <c r="BP84" i="2"/>
  <c r="BB88" i="2"/>
  <c r="AW82" i="2"/>
  <c r="AW97" i="2"/>
  <c r="BS103" i="2"/>
  <c r="AT105" i="2"/>
  <c r="AZ117" i="2"/>
  <c r="AX120" i="2"/>
  <c r="BH90" i="2"/>
  <c r="AT154" i="2"/>
  <c r="BJ100" i="2"/>
  <c r="BP226" i="2"/>
  <c r="AZ157" i="2"/>
  <c r="BH97" i="2"/>
  <c r="AT146" i="2"/>
  <c r="BJ230" i="2"/>
  <c r="AW79" i="2"/>
  <c r="AS119" i="2"/>
  <c r="BB199" i="2"/>
  <c r="BK198" i="2"/>
  <c r="BM92" i="2"/>
  <c r="AU211" i="2"/>
  <c r="BA15" i="2"/>
  <c r="BM128" i="2"/>
  <c r="AW102" i="2"/>
  <c r="AZ88" i="2"/>
  <c r="BJ107" i="2"/>
  <c r="BJ43" i="2"/>
  <c r="BK211" i="2"/>
  <c r="BO184" i="2"/>
  <c r="BC199" i="2"/>
  <c r="AX253" i="2"/>
  <c r="BK226" i="2"/>
  <c r="AX212" i="2"/>
  <c r="BJ199" i="2"/>
  <c r="BQ229" i="2"/>
  <c r="AU157" i="2"/>
  <c r="BS219" i="2"/>
  <c r="AU41" i="2"/>
  <c r="BF210" i="2"/>
  <c r="AV202" i="2"/>
  <c r="BR229" i="2"/>
  <c r="BE150" i="2"/>
  <c r="BG183" i="2"/>
  <c r="AW222" i="2"/>
  <c r="AZ207" i="2"/>
  <c r="BD191" i="2"/>
  <c r="AS161" i="2"/>
  <c r="BT181" i="2"/>
  <c r="BB256" i="2"/>
  <c r="BO222" i="2"/>
  <c r="BB48" i="2"/>
  <c r="AG33" i="2"/>
  <c r="BQ150" i="2"/>
  <c r="AW250" i="2"/>
  <c r="AR195" i="2"/>
  <c r="BG243" i="2"/>
  <c r="BO243" i="2"/>
  <c r="BL142" i="2"/>
  <c r="AS162" i="2"/>
  <c r="AG108" i="2"/>
  <c r="AG203" i="2"/>
  <c r="BE251" i="2"/>
  <c r="AS173" i="2"/>
  <c r="BD194" i="2"/>
  <c r="BC213" i="2"/>
  <c r="BH244" i="2"/>
  <c r="BG242" i="2"/>
  <c r="BD223" i="2"/>
  <c r="BM203" i="2"/>
  <c r="BD142" i="2"/>
  <c r="BS77" i="2"/>
  <c r="BL147" i="2"/>
  <c r="BK54" i="2"/>
  <c r="BR155" i="2"/>
  <c r="BA156" i="2"/>
  <c r="BN40" i="2"/>
  <c r="BP151" i="2"/>
  <c r="BH168" i="2"/>
  <c r="BI17" i="2"/>
  <c r="BB127" i="2"/>
  <c r="BD57" i="2"/>
  <c r="AV45" i="2"/>
  <c r="BB130" i="2"/>
  <c r="AZ74" i="2"/>
  <c r="AS87" i="2"/>
  <c r="BI107" i="2"/>
  <c r="AS70" i="2"/>
  <c r="AU38" i="2"/>
  <c r="BQ12" i="2"/>
  <c r="AT87" i="2"/>
  <c r="BJ206" i="2"/>
  <c r="AY192" i="2"/>
  <c r="AU225" i="2"/>
  <c r="BR93" i="2"/>
  <c r="BP97" i="2"/>
  <c r="BJ113" i="2"/>
  <c r="BG26" i="2"/>
  <c r="BI118" i="2"/>
  <c r="BQ132" i="2"/>
  <c r="BQ138" i="2"/>
  <c r="AW99" i="2"/>
  <c r="AX238" i="2"/>
  <c r="AU183" i="2"/>
  <c r="BM194" i="2"/>
  <c r="BQ205" i="2"/>
  <c r="BO228" i="2"/>
  <c r="AV191" i="2"/>
  <c r="AU229" i="2"/>
  <c r="BM180" i="2"/>
  <c r="BL251" i="2"/>
  <c r="BL170" i="2"/>
  <c r="AV203" i="2"/>
  <c r="BH158" i="2"/>
  <c r="AU136" i="2"/>
  <c r="BH194" i="2"/>
  <c r="AX152" i="2"/>
  <c r="AT152" i="2"/>
  <c r="BJ144" i="2"/>
  <c r="BT100" i="2"/>
  <c r="BQ130" i="2"/>
  <c r="BE72" i="2"/>
  <c r="BA115" i="2"/>
  <c r="AU88" i="2"/>
  <c r="BJ105" i="2"/>
  <c r="BT161" i="2"/>
  <c r="BA98" i="2"/>
  <c r="BA16" i="2"/>
  <c r="AW50" i="2"/>
  <c r="BA140" i="2"/>
  <c r="BM135" i="2"/>
  <c r="BR134" i="2"/>
  <c r="BO195" i="2"/>
  <c r="BI19" i="2"/>
  <c r="AW160" i="2"/>
  <c r="BQ103" i="2"/>
  <c r="AT115" i="2"/>
  <c r="BR159" i="2"/>
  <c r="AZ230" i="2"/>
  <c r="BR125" i="2"/>
  <c r="AR91" i="2"/>
  <c r="BO203" i="2"/>
  <c r="BP93" i="2"/>
  <c r="BO51" i="2"/>
  <c r="AW57" i="2"/>
  <c r="AU71" i="2"/>
  <c r="BL171" i="2"/>
  <c r="AR159" i="2"/>
  <c r="BD154" i="2"/>
  <c r="BG112" i="2"/>
  <c r="AV243" i="2"/>
  <c r="BT231" i="2"/>
  <c r="BS162" i="2"/>
  <c r="BS156" i="2"/>
  <c r="AW148" i="2"/>
  <c r="BB153" i="2"/>
  <c r="BR53" i="2"/>
  <c r="BI205" i="2"/>
  <c r="AS224" i="2"/>
  <c r="BO183" i="2"/>
  <c r="BD227" i="2"/>
  <c r="BA119" i="2"/>
  <c r="AX28" i="2"/>
  <c r="BS130" i="2"/>
  <c r="BM13" i="2"/>
  <c r="BB90" i="2"/>
  <c r="BE135" i="2"/>
  <c r="AX132" i="2"/>
  <c r="BT89" i="2"/>
  <c r="BE124" i="2"/>
  <c r="BB86" i="2"/>
  <c r="AZ109" i="2"/>
  <c r="BC121" i="2"/>
  <c r="AZ159" i="2"/>
  <c r="BH180" i="2"/>
  <c r="BO122" i="2"/>
  <c r="AS61" i="2"/>
  <c r="BE198" i="2"/>
  <c r="BQ37" i="2"/>
  <c r="BN123" i="2"/>
  <c r="BE120" i="2"/>
  <c r="BO138" i="2"/>
  <c r="BL146" i="2"/>
  <c r="BQ173" i="2"/>
  <c r="BP92" i="2"/>
  <c r="AZ190" i="2"/>
  <c r="BF226" i="2"/>
  <c r="BQ181" i="2"/>
  <c r="BG130" i="2"/>
  <c r="BS214" i="2"/>
  <c r="BN73" i="2"/>
  <c r="BD173" i="2"/>
  <c r="AV247" i="2"/>
  <c r="BS27" i="2"/>
  <c r="BJ167" i="2"/>
  <c r="BH207" i="2"/>
  <c r="BR240" i="2"/>
  <c r="BJ234" i="2"/>
  <c r="AX171" i="2"/>
  <c r="BD187" i="2"/>
  <c r="BI221" i="2"/>
  <c r="BH178" i="2"/>
  <c r="BA177" i="2"/>
  <c r="AX255" i="2"/>
  <c r="BG99" i="2"/>
  <c r="BK100" i="2"/>
  <c r="BM104" i="2"/>
  <c r="BA90" i="2"/>
  <c r="BQ56" i="2"/>
  <c r="BT152" i="2"/>
  <c r="BK108" i="2"/>
  <c r="BF108" i="2"/>
  <c r="AU105" i="2"/>
  <c r="AT101" i="2"/>
  <c r="AR60" i="2"/>
  <c r="BK144" i="2"/>
  <c r="AX84" i="2"/>
  <c r="AW67" i="2"/>
  <c r="AY196" i="2"/>
  <c r="BQ133" i="2"/>
  <c r="BC71" i="2"/>
  <c r="BK89" i="2"/>
  <c r="AY142" i="2"/>
  <c r="BI141" i="2"/>
  <c r="AS137" i="2"/>
  <c r="BR135" i="2"/>
  <c r="AS174" i="2"/>
  <c r="BA137" i="2"/>
  <c r="AX158" i="2"/>
  <c r="BE84" i="2"/>
  <c r="BH70" i="2"/>
  <c r="BS29" i="2"/>
  <c r="AS126" i="2"/>
  <c r="AY104" i="2"/>
  <c r="BE25" i="2"/>
  <c r="BH177" i="2"/>
  <c r="BS192" i="2"/>
  <c r="AW173" i="2"/>
  <c r="BO19" i="2"/>
  <c r="BN226" i="2"/>
  <c r="AT189" i="2"/>
  <c r="BA187" i="2"/>
  <c r="BJ212" i="2"/>
  <c r="BH233" i="2"/>
  <c r="BP205" i="2"/>
  <c r="BS126" i="2"/>
  <c r="AZ134" i="2"/>
  <c r="BR158" i="2"/>
  <c r="BF39" i="2"/>
  <c r="AR235" i="2"/>
  <c r="BH227" i="2"/>
  <c r="AT164" i="2"/>
  <c r="BM142" i="2"/>
  <c r="BC205" i="2"/>
  <c r="AY173" i="2"/>
  <c r="BR180" i="2"/>
  <c r="BO241" i="2"/>
  <c r="BC29" i="2"/>
  <c r="AR30" i="2"/>
  <c r="BH140" i="2"/>
  <c r="BA238" i="2"/>
  <c r="AS201" i="2"/>
  <c r="BQ227" i="2"/>
  <c r="BH215" i="2"/>
  <c r="AU232" i="2"/>
  <c r="AZ219" i="2"/>
  <c r="BK238" i="2"/>
  <c r="BR219" i="2"/>
  <c r="AV154" i="2"/>
  <c r="BL214" i="2"/>
  <c r="BR241" i="2"/>
  <c r="AI226" i="2"/>
  <c r="BE173" i="2"/>
  <c r="BP75" i="2"/>
  <c r="BD147" i="2"/>
  <c r="BC16" i="2"/>
  <c r="BP88" i="2"/>
  <c r="BR207" i="2"/>
  <c r="AX177" i="2"/>
  <c r="AV219" i="2"/>
  <c r="AZ195" i="2"/>
  <c r="BK174" i="2"/>
  <c r="AX144" i="2"/>
  <c r="BD215" i="2"/>
  <c r="BH200" i="2"/>
  <c r="BL219" i="2"/>
  <c r="BD217" i="2"/>
  <c r="BR165" i="2"/>
  <c r="BJ192" i="2"/>
  <c r="AS73" i="2"/>
  <c r="BQ11" i="2"/>
  <c r="BJ61" i="2"/>
  <c r="AS116" i="2"/>
  <c r="BI55" i="2"/>
  <c r="BQ100" i="2"/>
  <c r="BM45" i="2"/>
  <c r="BM67" i="2"/>
  <c r="BE20" i="2"/>
  <c r="BE46" i="2"/>
  <c r="BK201" i="2"/>
  <c r="BT11" i="2"/>
  <c r="BP9" i="2"/>
  <c r="BA103" i="2"/>
  <c r="AW118" i="2"/>
  <c r="BS177" i="2"/>
  <c r="AT168" i="2"/>
  <c r="BT153" i="2"/>
  <c r="BP210" i="2"/>
  <c r="BA139" i="2"/>
  <c r="AY203" i="2"/>
  <c r="BM115" i="2"/>
  <c r="BA199" i="2"/>
  <c r="BR204" i="2"/>
  <c r="AU227" i="2"/>
  <c r="BI190" i="2"/>
  <c r="BJ130" i="2"/>
  <c r="BB208" i="2"/>
  <c r="BS35" i="2"/>
  <c r="BF118" i="2"/>
  <c r="AT21" i="2"/>
  <c r="AT247" i="2"/>
  <c r="BH142" i="2"/>
  <c r="BR197" i="2"/>
  <c r="AT167" i="2"/>
  <c r="BI225" i="2"/>
  <c r="AR160" i="2"/>
  <c r="AU15" i="2"/>
  <c r="AZ188" i="2"/>
  <c r="BJ219" i="2"/>
  <c r="AT213" i="2"/>
  <c r="BL217" i="2"/>
  <c r="BB89" i="2"/>
  <c r="BH47" i="2"/>
  <c r="BA111" i="2"/>
  <c r="BO78" i="2"/>
  <c r="BR59" i="2"/>
  <c r="BI86" i="2"/>
  <c r="BR65" i="2"/>
  <c r="AR51" i="2"/>
  <c r="BS128" i="2"/>
  <c r="AW91" i="2"/>
  <c r="AR191" i="2"/>
  <c r="BE144" i="2"/>
  <c r="BT160" i="2"/>
  <c r="BN206" i="2"/>
  <c r="AY119" i="2"/>
  <c r="BP17" i="2"/>
  <c r="BH198" i="2"/>
  <c r="BR92" i="2"/>
  <c r="AZ145" i="2"/>
  <c r="BS98" i="2"/>
  <c r="BF140" i="2"/>
  <c r="BI156" i="2"/>
  <c r="BO120" i="2"/>
  <c r="BE129" i="2"/>
  <c r="AY102" i="2"/>
  <c r="AX210" i="2"/>
  <c r="AY180" i="2"/>
  <c r="AT82" i="2"/>
  <c r="BN105" i="2"/>
  <c r="BI163" i="2"/>
  <c r="BJ202" i="2"/>
  <c r="BJ153" i="2"/>
  <c r="BI167" i="2"/>
  <c r="AU51" i="2"/>
  <c r="BS209" i="2"/>
  <c r="AU198" i="2"/>
  <c r="BD178" i="2"/>
  <c r="AS146" i="2"/>
  <c r="AR141" i="2"/>
  <c r="BD184" i="2"/>
  <c r="BR232" i="2"/>
  <c r="BG118" i="2"/>
  <c r="BE39" i="2"/>
  <c r="BK132" i="2"/>
  <c r="BP77" i="2"/>
  <c r="AY107" i="2"/>
  <c r="BT25" i="2"/>
  <c r="BG85" i="2"/>
  <c r="BN130" i="2"/>
  <c r="AW103" i="2"/>
  <c r="BK95" i="2"/>
  <c r="BQ27" i="2"/>
  <c r="BR110" i="2"/>
  <c r="BQ62" i="2"/>
  <c r="BJ208" i="2"/>
  <c r="BL172" i="2"/>
  <c r="BR13" i="2"/>
  <c r="BB129" i="2"/>
  <c r="BM91" i="2"/>
  <c r="BC168" i="2"/>
  <c r="BA224" i="2"/>
  <c r="AW33" i="2"/>
  <c r="AY103" i="2"/>
  <c r="BS125" i="2"/>
  <c r="AT46" i="2"/>
  <c r="BQ67" i="2"/>
  <c r="AY220" i="2"/>
  <c r="BI99" i="2"/>
  <c r="AX56" i="2"/>
  <c r="BJ134" i="2"/>
  <c r="AX141" i="2"/>
  <c r="AZ158" i="2"/>
  <c r="AT148" i="2"/>
  <c r="AW53" i="2"/>
  <c r="BN187" i="2"/>
  <c r="BQ156" i="2"/>
  <c r="AX229" i="2"/>
  <c r="BL198" i="2"/>
  <c r="AY105" i="2"/>
  <c r="BM124" i="2"/>
  <c r="BM236" i="2"/>
  <c r="BQ69" i="2"/>
  <c r="AR193" i="2"/>
  <c r="BI208" i="2"/>
  <c r="BS211" i="2"/>
  <c r="BP224" i="2"/>
  <c r="AW200" i="2"/>
  <c r="BR196" i="2"/>
  <c r="BI189" i="2"/>
  <c r="BH201" i="2"/>
  <c r="BT195" i="2"/>
  <c r="AV206" i="2"/>
  <c r="AR146" i="2"/>
  <c r="BB220" i="2"/>
  <c r="BF240" i="2"/>
  <c r="BM213" i="2"/>
  <c r="BS153" i="2"/>
  <c r="BB227" i="2"/>
  <c r="AZ209" i="2"/>
  <c r="BK146" i="2"/>
  <c r="AX18" i="2"/>
  <c r="BK234" i="2"/>
  <c r="BD248" i="2"/>
  <c r="BC247" i="2"/>
  <c r="AT253" i="2"/>
  <c r="BS220" i="2"/>
  <c r="BO150" i="2"/>
  <c r="BM243" i="2"/>
  <c r="BM209" i="2"/>
  <c r="AT157" i="2"/>
  <c r="AI166" i="2"/>
  <c r="BM64" i="2"/>
  <c r="BB83" i="2"/>
  <c r="AY229" i="2"/>
  <c r="BF13" i="2"/>
  <c r="BI44" i="2"/>
  <c r="BP156" i="2"/>
  <c r="BM225" i="2"/>
  <c r="BE249" i="2"/>
  <c r="BL166" i="2"/>
  <c r="BR247" i="2"/>
  <c r="BR205" i="2"/>
  <c r="AR219" i="2"/>
  <c r="BL138" i="2"/>
  <c r="BF209" i="2"/>
  <c r="AS147" i="2"/>
  <c r="AU34" i="2"/>
  <c r="BT194" i="2"/>
  <c r="BQ122" i="2"/>
  <c r="BA142" i="2"/>
  <c r="BJ57" i="2"/>
  <c r="BB122" i="2"/>
  <c r="BL74" i="2"/>
  <c r="BM103" i="2"/>
  <c r="BD90" i="2"/>
  <c r="BF109" i="2"/>
  <c r="BL86" i="2"/>
  <c r="BM21" i="2"/>
  <c r="AR80" i="2"/>
  <c r="AX182" i="2"/>
  <c r="BB85" i="2"/>
  <c r="AY181" i="2"/>
  <c r="BN129" i="2"/>
  <c r="BA33" i="2"/>
  <c r="AX170" i="2"/>
  <c r="BE158" i="2"/>
  <c r="BC152" i="2"/>
  <c r="AV103" i="2"/>
  <c r="AX234" i="2"/>
  <c r="BQ35" i="2"/>
  <c r="BN47" i="2"/>
  <c r="AW31" i="2"/>
  <c r="BC162" i="2"/>
  <c r="BL227" i="2"/>
  <c r="BN115" i="2"/>
  <c r="AU112" i="2"/>
  <c r="BS149" i="2"/>
  <c r="AT176" i="2"/>
  <c r="BE69" i="2"/>
  <c r="AX232" i="2"/>
  <c r="AT135" i="2"/>
  <c r="BE183" i="2"/>
  <c r="BC158" i="2"/>
  <c r="AU204" i="2"/>
  <c r="BC201" i="2"/>
  <c r="AU185" i="2"/>
  <c r="AZ148" i="2"/>
  <c r="AY211" i="2"/>
  <c r="AV159" i="2"/>
  <c r="BC112" i="2"/>
  <c r="BM188" i="2"/>
  <c r="BJ94" i="2"/>
  <c r="BI65" i="2"/>
  <c r="AZ147" i="2"/>
  <c r="AX116" i="2"/>
  <c r="AX48" i="2"/>
  <c r="BR99" i="2"/>
  <c r="AV179" i="2"/>
  <c r="BN91" i="2"/>
  <c r="AW9" i="2"/>
  <c r="AZ100" i="2"/>
  <c r="AT94" i="2"/>
  <c r="BE103" i="2"/>
  <c r="AS130" i="2"/>
  <c r="AW101" i="2"/>
  <c r="BA39" i="2"/>
  <c r="BL144" i="2"/>
  <c r="BP172" i="2"/>
  <c r="BE11" i="2"/>
  <c r="AY131" i="2"/>
  <c r="BF106" i="2"/>
  <c r="AU143" i="2"/>
  <c r="BJ91" i="2"/>
  <c r="BT111" i="2"/>
  <c r="AZ132" i="2"/>
  <c r="BR191" i="2"/>
  <c r="BE70" i="2"/>
  <c r="AR186" i="2"/>
  <c r="BL211" i="2"/>
  <c r="AX151" i="2"/>
  <c r="BT163" i="2"/>
  <c r="BE161" i="2"/>
  <c r="AW237" i="2"/>
  <c r="BC202" i="2"/>
  <c r="BM146" i="2"/>
  <c r="BA93" i="2"/>
  <c r="BM123" i="2"/>
  <c r="BO194" i="2"/>
  <c r="AX165" i="2"/>
  <c r="AT147" i="2"/>
  <c r="BM208" i="2"/>
  <c r="BF197" i="2"/>
  <c r="BJ233" i="2"/>
  <c r="BH20" i="2"/>
  <c r="BN121" i="2"/>
  <c r="BL90" i="2"/>
  <c r="AW98" i="2"/>
  <c r="AX108" i="2"/>
  <c r="AT27" i="2"/>
  <c r="BR179" i="2"/>
  <c r="BE41" i="2"/>
  <c r="AZ98" i="2"/>
  <c r="AX95" i="2"/>
  <c r="AT186" i="2"/>
  <c r="AT95" i="2"/>
  <c r="BI179" i="2"/>
  <c r="BA68" i="2"/>
  <c r="BP191" i="2"/>
  <c r="AS92" i="2"/>
  <c r="AT71" i="2"/>
  <c r="BE94" i="2"/>
  <c r="BS116" i="2"/>
  <c r="BI89" i="2"/>
  <c r="BG67" i="2"/>
  <c r="AY189" i="2"/>
  <c r="BG53" i="2"/>
  <c r="BG69" i="2"/>
  <c r="AS26" i="2"/>
  <c r="AZ138" i="2"/>
  <c r="BO112" i="2"/>
  <c r="AY89" i="2"/>
  <c r="AS135" i="2"/>
  <c r="BA135" i="2"/>
  <c r="AY86" i="2"/>
  <c r="BD107" i="2"/>
  <c r="BL160" i="2"/>
  <c r="AU255" i="2"/>
  <c r="BN233" i="2"/>
  <c r="AU213" i="2"/>
  <c r="BT243" i="2"/>
  <c r="BN171" i="2"/>
  <c r="AR102" i="2"/>
  <c r="BA150" i="2"/>
  <c r="BR156" i="2"/>
  <c r="BN238" i="2"/>
  <c r="BP188" i="2"/>
  <c r="BG202" i="2"/>
  <c r="BK172" i="2"/>
  <c r="BT213" i="2"/>
  <c r="AS159" i="2"/>
  <c r="BN222" i="2"/>
  <c r="BD201" i="2"/>
  <c r="BH235" i="2"/>
  <c r="BS230" i="2"/>
  <c r="BB198" i="2"/>
  <c r="AU218" i="2"/>
  <c r="BQ217" i="2"/>
  <c r="BE223" i="2"/>
  <c r="BQ220" i="2"/>
  <c r="BC157" i="2"/>
  <c r="BM206" i="2"/>
  <c r="AY57" i="2"/>
  <c r="AY237" i="2"/>
  <c r="AX32" i="2"/>
  <c r="BQ183" i="2"/>
  <c r="BT128" i="2"/>
  <c r="AZ227" i="2"/>
  <c r="BL252" i="2"/>
  <c r="BO230" i="2"/>
  <c r="AV133" i="2"/>
  <c r="BC223" i="2"/>
  <c r="BD183" i="2"/>
  <c r="BE142" i="2"/>
  <c r="BF114" i="2"/>
  <c r="BI110" i="2"/>
  <c r="BE104" i="2"/>
  <c r="BS121" i="2"/>
  <c r="AZ199" i="2"/>
  <c r="BS150" i="2"/>
  <c r="BR226" i="2"/>
  <c r="BR235" i="2"/>
  <c r="BP148" i="2"/>
  <c r="AT161" i="2"/>
  <c r="AS138" i="2"/>
  <c r="BA189" i="2"/>
  <c r="AS239" i="2"/>
  <c r="BQ189" i="2"/>
  <c r="BC245" i="2"/>
  <c r="AT113" i="2"/>
  <c r="AT102" i="2"/>
  <c r="AT92" i="2"/>
  <c r="AX130" i="2"/>
  <c r="AS112" i="2"/>
  <c r="BQ117" i="2"/>
  <c r="AR65" i="2"/>
  <c r="AT80" i="2"/>
  <c r="BF56" i="2"/>
  <c r="BG10" i="2"/>
  <c r="AZ91" i="2"/>
  <c r="BI64" i="2"/>
  <c r="BD62" i="2"/>
  <c r="BR136" i="2"/>
  <c r="BM120" i="2"/>
  <c r="AX121" i="2"/>
  <c r="BI45" i="2"/>
  <c r="BQ41" i="2"/>
  <c r="AZ113" i="2"/>
  <c r="BH147" i="2"/>
  <c r="BQ9" i="2"/>
  <c r="AS198" i="2"/>
  <c r="BC95" i="2"/>
  <c r="AZ119" i="2"/>
  <c r="AS94" i="2"/>
  <c r="BQ148" i="2"/>
  <c r="AW182" i="2"/>
  <c r="BA157" i="2"/>
  <c r="AX105" i="2"/>
  <c r="BO188" i="2"/>
  <c r="BI191" i="2"/>
  <c r="BK214" i="2"/>
  <c r="BL218" i="2"/>
  <c r="BC180" i="2"/>
  <c r="BR198" i="2"/>
  <c r="BK107" i="2"/>
  <c r="BM159" i="2"/>
  <c r="BS252" i="2"/>
  <c r="BT218" i="2"/>
  <c r="AU186" i="2"/>
  <c r="BF195" i="2"/>
  <c r="BK128" i="2"/>
  <c r="AR88" i="2"/>
  <c r="BK102" i="2"/>
  <c r="BI87" i="2"/>
  <c r="BI59" i="2"/>
  <c r="BQ81" i="2"/>
  <c r="BN104" i="2"/>
  <c r="BQ96" i="2"/>
  <c r="BE86" i="2"/>
  <c r="BP154" i="2"/>
  <c r="AX136" i="2"/>
  <c r="BE35" i="2"/>
  <c r="AZ167" i="2"/>
  <c r="AW41" i="2"/>
  <c r="BL152" i="2"/>
  <c r="BL114" i="2"/>
  <c r="BB69" i="2"/>
  <c r="BK222" i="2"/>
  <c r="BC159" i="2"/>
  <c r="AY114" i="2"/>
  <c r="BQ127" i="2"/>
  <c r="BI174" i="2"/>
  <c r="AY135" i="2"/>
  <c r="AW122" i="2"/>
  <c r="BO167" i="2"/>
  <c r="BM86" i="2"/>
  <c r="BS127" i="2"/>
  <c r="BF172" i="2"/>
  <c r="BB82" i="2"/>
  <c r="BQ124" i="2"/>
  <c r="BK24" i="2"/>
  <c r="BM187" i="2"/>
  <c r="BC129" i="2"/>
  <c r="BA234" i="2"/>
  <c r="AX186" i="2"/>
  <c r="BC13" i="2"/>
  <c r="BN146" i="2"/>
  <c r="BC154" i="2"/>
  <c r="BN156" i="2"/>
  <c r="BQ158" i="2"/>
  <c r="AY147" i="2"/>
  <c r="BC210" i="2"/>
  <c r="AR119" i="2"/>
  <c r="BS248" i="2"/>
  <c r="BL98" i="2"/>
  <c r="BC104" i="2"/>
  <c r="BC108" i="2"/>
  <c r="BA51" i="2"/>
  <c r="BG114" i="2"/>
  <c r="AX85" i="2"/>
  <c r="BJ140" i="2"/>
  <c r="BI78" i="2"/>
  <c r="BE123" i="2"/>
  <c r="BQ84" i="2"/>
  <c r="BP170" i="2"/>
  <c r="AW81" i="2"/>
  <c r="BI52" i="2"/>
  <c r="BL97" i="2"/>
  <c r="BO199" i="2"/>
  <c r="BE167" i="2"/>
  <c r="BN101" i="2"/>
  <c r="BP192" i="2"/>
  <c r="BG105" i="2"/>
  <c r="AY183" i="2"/>
  <c r="BM85" i="2"/>
  <c r="BA183" i="2"/>
  <c r="BH188" i="2"/>
  <c r="AW126" i="2"/>
  <c r="AS67" i="2"/>
  <c r="AZ125" i="2"/>
  <c r="BQ97" i="2"/>
  <c r="AX178" i="2"/>
  <c r="BK142" i="2"/>
  <c r="BE67" i="2"/>
  <c r="BG71" i="2"/>
  <c r="BC125" i="2"/>
  <c r="BT198" i="2"/>
  <c r="BB195" i="2"/>
  <c r="BA164" i="2"/>
  <c r="AV251" i="2"/>
  <c r="BR38" i="2"/>
  <c r="AU123" i="2"/>
  <c r="BJ176" i="2"/>
  <c r="BF183" i="2"/>
  <c r="BE254" i="2"/>
  <c r="AT181" i="2"/>
  <c r="BQ231" i="2"/>
  <c r="AY121" i="2"/>
  <c r="BM252" i="2"/>
  <c r="BS155" i="2"/>
  <c r="BP229" i="2"/>
  <c r="AS167" i="2"/>
  <c r="BA223" i="2"/>
  <c r="BM235" i="2"/>
  <c r="BJ227" i="2"/>
  <c r="AZ142" i="2"/>
  <c r="BQ253" i="2"/>
  <c r="BA227" i="2"/>
  <c r="BD106" i="2"/>
  <c r="BH105" i="2"/>
  <c r="BJ217" i="2"/>
  <c r="AR243" i="2"/>
  <c r="BB244" i="2"/>
  <c r="AS241" i="2"/>
  <c r="BO212" i="2"/>
  <c r="AF189" i="2"/>
  <c r="BA236" i="2"/>
  <c r="BG222" i="2"/>
  <c r="AW246" i="2"/>
  <c r="AU252" i="2"/>
  <c r="AW45" i="2"/>
  <c r="BG179" i="2"/>
  <c r="BO77" i="2"/>
  <c r="BL178" i="2"/>
  <c r="BS60" i="2"/>
  <c r="BK235" i="2"/>
  <c r="AI132" i="2"/>
  <c r="AI126" i="2"/>
  <c r="AR128" i="2"/>
  <c r="AF32" i="2"/>
  <c r="AZ33" i="2"/>
  <c r="BB234" i="2"/>
  <c r="AI51" i="2"/>
  <c r="BJ191" i="2"/>
  <c r="BC166" i="2"/>
  <c r="AR250" i="2"/>
  <c r="BL195" i="2"/>
  <c r="AU199" i="2"/>
  <c r="BB202" i="2"/>
  <c r="BC79" i="2"/>
  <c r="AY152" i="2"/>
  <c r="AZ174" i="2"/>
  <c r="BJ201" i="2"/>
  <c r="BI243" i="2"/>
  <c r="BD220" i="2"/>
  <c r="BG208" i="2"/>
  <c r="BB246" i="2"/>
  <c r="BP132" i="2"/>
  <c r="BJ214" i="2"/>
  <c r="AR220" i="2"/>
  <c r="BJ235" i="2"/>
  <c r="BR170" i="2"/>
  <c r="AT237" i="2"/>
  <c r="BB231" i="2"/>
  <c r="AV32" i="2"/>
  <c r="AZ217" i="2"/>
  <c r="AV228" i="2"/>
  <c r="BL155" i="2"/>
  <c r="BO151" i="2"/>
  <c r="AS251" i="2"/>
  <c r="BT211" i="2"/>
  <c r="AZ187" i="2"/>
  <c r="BI227" i="2"/>
  <c r="AG109" i="2"/>
  <c r="AW166" i="2"/>
  <c r="AF66" i="2"/>
  <c r="AF130" i="2"/>
  <c r="AR20" i="2"/>
  <c r="BK65" i="2"/>
  <c r="AG98" i="2"/>
  <c r="AI252" i="2"/>
  <c r="AI161" i="2"/>
  <c r="AR166" i="2"/>
  <c r="AY22" i="2"/>
  <c r="AI157" i="2"/>
  <c r="AI85" i="2"/>
  <c r="AW32" i="2"/>
  <c r="AG177" i="2"/>
  <c r="AI88" i="2"/>
  <c r="BS99" i="2"/>
  <c r="AI124" i="2"/>
  <c r="BS172" i="2"/>
  <c r="AS192" i="2"/>
  <c r="BN22" i="2"/>
  <c r="BO166" i="2"/>
  <c r="AW217" i="2"/>
  <c r="BG176" i="2"/>
  <c r="BS205" i="2"/>
  <c r="AR110" i="2"/>
  <c r="AY153" i="2"/>
  <c r="BO157" i="2"/>
  <c r="BA217" i="2"/>
  <c r="BT127" i="2"/>
  <c r="AW190" i="2"/>
  <c r="AX215" i="2"/>
  <c r="AR227" i="2"/>
  <c r="BH245" i="2"/>
  <c r="BQ238" i="2"/>
  <c r="AR230" i="2"/>
  <c r="BF160" i="2"/>
  <c r="BI252" i="2"/>
  <c r="AR137" i="2"/>
  <c r="BQ5" i="2"/>
  <c r="AZ40" i="2"/>
  <c r="AV229" i="2"/>
  <c r="BC227" i="2"/>
  <c r="BT205" i="2"/>
  <c r="BE243" i="2"/>
  <c r="AZ243" i="2"/>
  <c r="AS240" i="2"/>
  <c r="AY49" i="2"/>
  <c r="BG49" i="2"/>
  <c r="AG190" i="2"/>
  <c r="BG153" i="2"/>
  <c r="BT253" i="2"/>
  <c r="AU153" i="2"/>
  <c r="BS58" i="2"/>
  <c r="BB64" i="2"/>
  <c r="AV111" i="2"/>
  <c r="AI243" i="2"/>
  <c r="BC87" i="2"/>
  <c r="AF140" i="2"/>
  <c r="BQ240" i="2"/>
  <c r="BD234" i="2"/>
  <c r="BE149" i="2"/>
  <c r="AX44" i="2"/>
  <c r="BP189" i="2"/>
  <c r="AT151" i="2"/>
  <c r="BP202" i="2"/>
  <c r="BP90" i="2"/>
  <c r="BI173" i="2"/>
  <c r="BC209" i="2"/>
  <c r="BH116" i="2"/>
  <c r="BC207" i="2"/>
  <c r="BC215" i="2"/>
  <c r="BF255" i="2"/>
  <c r="BP218" i="2"/>
  <c r="AT220" i="2"/>
  <c r="BO238" i="2"/>
  <c r="BP235" i="2"/>
  <c r="AW241" i="2"/>
  <c r="AS237" i="2"/>
  <c r="BN247" i="2"/>
  <c r="BI237" i="2"/>
  <c r="BF233" i="2"/>
  <c r="BS135" i="2"/>
  <c r="BQ160" i="2"/>
  <c r="AZ201" i="2"/>
  <c r="BP237" i="2"/>
  <c r="AI220" i="2"/>
  <c r="AU146" i="2"/>
  <c r="BD238" i="2"/>
  <c r="AZ220" i="2"/>
  <c r="AT125" i="2"/>
  <c r="AS244" i="2"/>
  <c r="BD6" i="2"/>
  <c r="AX55" i="2"/>
  <c r="BK173" i="2"/>
  <c r="BO7" i="2"/>
  <c r="BQ151" i="2"/>
  <c r="AV163" i="2"/>
  <c r="AI125" i="2"/>
  <c r="BL32" i="2"/>
  <c r="AR152" i="2"/>
  <c r="BH165" i="2"/>
  <c r="AU169" i="2"/>
  <c r="AR38" i="2"/>
  <c r="AG235" i="2"/>
  <c r="BN220" i="2"/>
  <c r="BT67" i="2"/>
  <c r="BA31" i="2"/>
  <c r="AF146" i="2"/>
  <c r="AG51" i="2"/>
  <c r="BQ45" i="2"/>
  <c r="BB40" i="2"/>
  <c r="BK35" i="2"/>
  <c r="BS70" i="2"/>
  <c r="AT196" i="2"/>
  <c r="BB156" i="2"/>
  <c r="BM195" i="2"/>
  <c r="BK91" i="2"/>
  <c r="BA208" i="2"/>
  <c r="BF221" i="2"/>
  <c r="AI120" i="2"/>
  <c r="AS158" i="2"/>
  <c r="BD209" i="2"/>
  <c r="AY248" i="2"/>
  <c r="BE9" i="2"/>
  <c r="BA158" i="2"/>
  <c r="BO227" i="2"/>
  <c r="AR94" i="2"/>
  <c r="AU130" i="2"/>
  <c r="BG88" i="2"/>
  <c r="AI196" i="2"/>
  <c r="AG134" i="2"/>
  <c r="AI185" i="2"/>
  <c r="AF164" i="2"/>
  <c r="AI86" i="2"/>
  <c r="AI7" i="2"/>
  <c r="AG61" i="2"/>
  <c r="AY170" i="2"/>
  <c r="BL128" i="2"/>
  <c r="BR211" i="2"/>
  <c r="BN214" i="2"/>
  <c r="BI147" i="2"/>
  <c r="AU209" i="2"/>
  <c r="AW201" i="2"/>
  <c r="BS158" i="2"/>
  <c r="AT252" i="2"/>
  <c r="BM125" i="2"/>
  <c r="BI145" i="2"/>
  <c r="BR237" i="2"/>
  <c r="AG91" i="2"/>
  <c r="AZ253" i="2"/>
  <c r="BP245" i="2"/>
  <c r="AY249" i="2"/>
  <c r="AT239" i="2"/>
  <c r="BH220" i="2"/>
  <c r="BR238" i="2"/>
  <c r="AY234" i="2"/>
  <c r="BE236" i="2"/>
  <c r="BE201" i="2"/>
  <c r="BQ214" i="2"/>
  <c r="AI178" i="2"/>
  <c r="BK117" i="2"/>
  <c r="AZ79" i="2"/>
  <c r="BQ210" i="2"/>
  <c r="BH228" i="2"/>
  <c r="BN242" i="2"/>
  <c r="AU253" i="2"/>
  <c r="AT235" i="2"/>
  <c r="BK220" i="2"/>
  <c r="BT240" i="2"/>
  <c r="BH152" i="2"/>
  <c r="BB72" i="2"/>
  <c r="BD115" i="2"/>
  <c r="AI26" i="2"/>
  <c r="AW22" i="2"/>
  <c r="BI5" i="2"/>
  <c r="BG44" i="2"/>
  <c r="AV245" i="2"/>
  <c r="BG90" i="2"/>
  <c r="AZ240" i="2"/>
  <c r="BT201" i="2"/>
  <c r="AI29" i="2"/>
  <c r="AG221" i="2"/>
  <c r="AW84" i="2"/>
  <c r="BB159" i="2"/>
  <c r="BR202" i="2"/>
  <c r="BQ237" i="2"/>
  <c r="BA195" i="2"/>
  <c r="AS165" i="2"/>
  <c r="AX149" i="2"/>
  <c r="AU219" i="2"/>
  <c r="AW168" i="2"/>
  <c r="BH211" i="2"/>
  <c r="AW213" i="2"/>
  <c r="AI11" i="2"/>
  <c r="AR179" i="2"/>
  <c r="BS228" i="2"/>
  <c r="BR251" i="2"/>
  <c r="AW238" i="2"/>
  <c r="BT230" i="2"/>
  <c r="BA228" i="2"/>
  <c r="BG216" i="2"/>
  <c r="BH136" i="2"/>
  <c r="BG144" i="2"/>
  <c r="BB241" i="2"/>
  <c r="BA255" i="2"/>
  <c r="AS227" i="2"/>
  <c r="BJ232" i="2"/>
  <c r="BB219" i="2"/>
  <c r="BA200" i="2"/>
  <c r="AX225" i="2"/>
  <c r="BA218" i="2"/>
  <c r="AG117" i="2"/>
  <c r="AI62" i="2"/>
  <c r="BD79" i="2"/>
  <c r="AT60" i="2"/>
  <c r="AX252" i="2"/>
  <c r="BR256" i="2"/>
  <c r="BO145" i="2"/>
  <c r="BL206" i="2"/>
  <c r="AI57" i="2"/>
  <c r="AG167" i="2"/>
  <c r="AT93" i="2"/>
  <c r="BS61" i="2"/>
  <c r="BM212" i="2"/>
  <c r="BD233" i="2"/>
  <c r="AU256" i="2"/>
  <c r="BF232" i="2"/>
  <c r="BE155" i="2"/>
  <c r="BF187" i="2"/>
  <c r="BO160" i="2"/>
  <c r="BG228" i="2"/>
  <c r="BQ175" i="2"/>
  <c r="BF185" i="2"/>
  <c r="BQ211" i="2"/>
  <c r="BO213" i="2"/>
  <c r="BK227" i="2"/>
  <c r="AS187" i="2"/>
  <c r="BI253" i="2"/>
  <c r="AU220" i="2"/>
  <c r="BJ183" i="2"/>
  <c r="BN240" i="2"/>
  <c r="BO153" i="2"/>
  <c r="AI214" i="2"/>
  <c r="AX145" i="2"/>
  <c r="AV112" i="2"/>
  <c r="BQ174" i="2"/>
  <c r="AV131" i="2"/>
  <c r="BC160" i="2"/>
  <c r="AY154" i="2"/>
  <c r="AY226" i="2"/>
  <c r="BA204" i="2"/>
  <c r="AG46" i="2"/>
  <c r="BG168" i="2"/>
  <c r="BC250" i="2"/>
  <c r="AG63" i="2"/>
  <c r="BN71" i="2"/>
  <c r="AI33" i="2"/>
  <c r="BR214" i="2"/>
  <c r="AI249" i="2"/>
  <c r="BH134" i="2"/>
  <c r="BK41" i="2"/>
  <c r="BC135" i="2"/>
  <c r="AF63" i="2"/>
  <c r="AF124" i="2"/>
  <c r="BC45" i="2"/>
  <c r="AT182" i="2"/>
  <c r="AG5" i="2"/>
  <c r="AY39" i="2"/>
  <c r="AF167" i="2"/>
  <c r="BR40" i="2"/>
  <c r="AG55" i="2"/>
  <c r="BD123" i="2"/>
  <c r="AX8" i="2"/>
  <c r="BS138" i="2"/>
  <c r="BH17" i="2"/>
  <c r="BO40" i="2"/>
  <c r="AX46" i="2"/>
  <c r="BB119" i="2"/>
  <c r="BR24" i="2"/>
  <c r="AI99" i="2"/>
  <c r="AT153" i="2"/>
  <c r="BB33" i="2"/>
  <c r="AY51" i="2"/>
  <c r="AY223" i="2"/>
  <c r="BP139" i="2"/>
  <c r="BK51" i="2"/>
  <c r="BH33" i="2"/>
  <c r="BK242" i="2"/>
  <c r="AF126" i="2"/>
  <c r="BK229" i="2"/>
  <c r="BR188" i="2"/>
  <c r="AF209" i="2"/>
  <c r="AG207" i="2"/>
  <c r="AG41" i="2"/>
  <c r="AU127" i="2"/>
  <c r="BL107" i="2"/>
  <c r="AV15" i="2"/>
  <c r="AG248" i="2"/>
  <c r="BM242" i="2"/>
  <c r="AI35" i="2"/>
  <c r="AG37" i="2"/>
  <c r="AU29" i="2"/>
  <c r="AI50" i="2"/>
  <c r="BT204" i="2"/>
  <c r="BO17" i="2"/>
  <c r="AF59" i="2"/>
  <c r="BE206" i="2"/>
  <c r="BN224" i="2"/>
  <c r="BQ152" i="2"/>
  <c r="BK139" i="2"/>
  <c r="BS227" i="2"/>
  <c r="AX194" i="2"/>
  <c r="BJ226" i="2"/>
  <c r="BS210" i="2"/>
  <c r="BM166" i="2"/>
  <c r="BR233" i="2"/>
  <c r="AW215" i="2"/>
  <c r="BL119" i="2"/>
  <c r="BL156" i="2"/>
  <c r="BB216" i="2"/>
  <c r="AI96" i="2"/>
  <c r="BK120" i="2"/>
  <c r="BS18" i="2"/>
  <c r="BO162" i="2"/>
  <c r="BT233" i="2"/>
  <c r="BR243" i="2"/>
  <c r="BF223" i="2"/>
  <c r="AS212" i="2"/>
  <c r="AZ255" i="2"/>
  <c r="BD130" i="2"/>
  <c r="BD252" i="2"/>
  <c r="AR132" i="2"/>
  <c r="BJ224" i="2"/>
  <c r="BB248" i="2"/>
  <c r="BI213" i="2"/>
  <c r="BH10" i="2"/>
  <c r="BF218" i="2"/>
  <c r="BA241" i="2"/>
  <c r="BM210" i="2"/>
  <c r="AV113" i="2"/>
  <c r="AU149" i="2"/>
  <c r="BP115" i="2"/>
  <c r="AZ106" i="2"/>
  <c r="AF98" i="2"/>
  <c r="BJ225" i="2"/>
  <c r="BK131" i="2"/>
  <c r="BP105" i="2"/>
  <c r="AI246" i="2"/>
  <c r="AF118" i="2"/>
  <c r="AG82" i="2"/>
  <c r="AG185" i="2"/>
  <c r="AX162" i="2"/>
  <c r="BF35" i="2"/>
  <c r="BC220" i="2"/>
  <c r="AW209" i="2"/>
  <c r="BN204" i="2"/>
  <c r="AF141" i="2"/>
  <c r="AT201" i="2"/>
  <c r="AX153" i="2"/>
  <c r="BG203" i="2"/>
  <c r="BS203" i="2"/>
  <c r="AR138" i="2"/>
  <c r="AT199" i="2"/>
  <c r="BO229" i="2"/>
  <c r="AW255" i="2"/>
  <c r="AV153" i="2"/>
  <c r="BP249" i="2"/>
  <c r="AT187" i="2"/>
  <c r="AG24" i="2"/>
  <c r="BH130" i="2"/>
  <c r="BR227" i="2"/>
  <c r="AU176" i="2"/>
  <c r="BS139" i="2"/>
  <c r="BK252" i="2"/>
  <c r="AR118" i="2"/>
  <c r="BI230" i="2"/>
  <c r="BG174" i="2"/>
  <c r="BI210" i="2"/>
  <c r="AX250" i="2"/>
  <c r="BM227" i="2"/>
  <c r="BJ213" i="2"/>
  <c r="AT193" i="2"/>
  <c r="BN6" i="2"/>
  <c r="BJ215" i="2"/>
  <c r="BH122" i="2"/>
  <c r="AF234" i="2"/>
  <c r="AV180" i="2"/>
  <c r="BH119" i="2"/>
  <c r="BK164" i="2"/>
  <c r="BN52" i="2"/>
  <c r="AG229" i="2"/>
  <c r="BC25" i="2"/>
  <c r="AF143" i="2"/>
  <c r="AI174" i="2"/>
  <c r="AI181" i="2"/>
  <c r="AT130" i="2"/>
  <c r="BO197" i="2"/>
  <c r="AZ251" i="2"/>
  <c r="BG135" i="2"/>
  <c r="BQ194" i="2"/>
  <c r="AW236" i="2"/>
  <c r="AX169" i="2"/>
  <c r="AY209" i="2"/>
  <c r="BJ155" i="2"/>
  <c r="BT224" i="2"/>
  <c r="BK239" i="2"/>
  <c r="AY230" i="2"/>
  <c r="AU118" i="2"/>
  <c r="AZ233" i="2"/>
  <c r="AT250" i="2"/>
  <c r="AR147" i="2"/>
  <c r="BQ225" i="2"/>
  <c r="BS173" i="2"/>
  <c r="BR222" i="2"/>
  <c r="BM250" i="2"/>
  <c r="AG216" i="2"/>
  <c r="BF217" i="2"/>
  <c r="AZ141" i="2"/>
  <c r="AF229" i="2"/>
  <c r="BL24" i="2"/>
  <c r="AX240" i="2"/>
  <c r="AZ224" i="2"/>
  <c r="BP217" i="2"/>
  <c r="BH131" i="2"/>
  <c r="AF177" i="2"/>
  <c r="BM217" i="2"/>
  <c r="BH133" i="2"/>
  <c r="BA155" i="2"/>
  <c r="AF28" i="2"/>
  <c r="BN168" i="2"/>
  <c r="BM201" i="2"/>
  <c r="BE6" i="2"/>
  <c r="AG173" i="2"/>
  <c r="BR150" i="2"/>
  <c r="BL140" i="2"/>
  <c r="AI209" i="2"/>
  <c r="BS24" i="2"/>
  <c r="AI119" i="2"/>
  <c r="AF83" i="2"/>
  <c r="BA229" i="2"/>
  <c r="BL133" i="2"/>
  <c r="AG94" i="2"/>
  <c r="AG158" i="2"/>
  <c r="AW198" i="2"/>
  <c r="AF69" i="2"/>
  <c r="BC62" i="2"/>
  <c r="AQ107" i="2"/>
  <c r="AQ41" i="2"/>
  <c r="BB18" i="2"/>
  <c r="BB15" i="2"/>
  <c r="BG6" i="2"/>
  <c r="AQ131" i="2"/>
  <c r="BO49" i="2"/>
  <c r="AF170" i="2"/>
  <c r="AX173" i="2"/>
  <c r="BL109" i="2"/>
  <c r="BB251" i="2"/>
  <c r="BR216" i="2"/>
  <c r="BI251" i="2"/>
  <c r="BK124" i="2"/>
  <c r="BS89" i="2"/>
  <c r="AU116" i="2"/>
  <c r="AF168" i="2"/>
  <c r="BK159" i="2"/>
  <c r="AG179" i="2"/>
  <c r="BR28" i="2"/>
  <c r="BH125" i="2"/>
  <c r="AY235" i="2"/>
  <c r="AG97" i="2"/>
  <c r="BA226" i="2"/>
  <c r="BB24" i="2"/>
  <c r="AR32" i="2"/>
  <c r="AS217" i="2"/>
  <c r="BC175" i="2"/>
  <c r="AT234" i="2"/>
  <c r="BK237" i="2"/>
  <c r="BR189" i="2"/>
  <c r="AV220" i="2"/>
  <c r="AW230" i="2"/>
  <c r="AT233" i="2"/>
  <c r="AU43" i="2"/>
  <c r="BR177" i="2"/>
  <c r="BL184" i="2"/>
  <c r="BO164" i="2"/>
  <c r="BN182" i="2"/>
  <c r="AU237" i="2"/>
  <c r="BC241" i="2"/>
  <c r="AW256" i="2"/>
  <c r="BI168" i="2"/>
  <c r="BS251" i="2"/>
  <c r="BG141" i="2"/>
  <c r="AG96" i="2"/>
  <c r="AV132" i="2"/>
  <c r="AW229" i="2"/>
  <c r="BL183" i="2"/>
  <c r="BI206" i="2"/>
  <c r="BM228" i="2"/>
  <c r="BC150" i="2"/>
  <c r="BC249" i="2"/>
  <c r="BE222" i="2"/>
  <c r="AF235" i="2"/>
  <c r="BN228" i="2"/>
  <c r="BS8" i="2"/>
  <c r="AR135" i="2"/>
  <c r="BS247" i="2"/>
  <c r="AG49" i="2"/>
  <c r="BC9" i="2"/>
  <c r="AI216" i="2"/>
  <c r="AU122" i="2"/>
  <c r="BJ21" i="2"/>
  <c r="BC72" i="2"/>
  <c r="AG119" i="2"/>
  <c r="AI239" i="2"/>
  <c r="AS42" i="2"/>
  <c r="BK206" i="2"/>
  <c r="AZ37" i="2"/>
  <c r="AF169" i="2"/>
  <c r="AI247" i="2"/>
  <c r="AR134" i="2"/>
  <c r="AS166" i="2"/>
  <c r="AS226" i="2"/>
  <c r="AS36" i="2"/>
  <c r="AT242" i="2"/>
  <c r="BJ64" i="2"/>
  <c r="BO190" i="2"/>
  <c r="BR160" i="2"/>
  <c r="BT196" i="2"/>
  <c r="BC233" i="2"/>
  <c r="BT232" i="2"/>
  <c r="AY241" i="2"/>
  <c r="BL228" i="2"/>
  <c r="AR111" i="2"/>
  <c r="BS136" i="2"/>
  <c r="BP186" i="2"/>
  <c r="BJ221" i="2"/>
  <c r="AZ238" i="2"/>
  <c r="AV118" i="2"/>
  <c r="BE241" i="2"/>
  <c r="BI32" i="2"/>
  <c r="BJ193" i="2"/>
  <c r="BD239" i="2"/>
  <c r="AX224" i="2"/>
  <c r="BC246" i="2"/>
  <c r="AS255" i="2"/>
  <c r="BE244" i="2"/>
  <c r="BM221" i="2"/>
  <c r="BO246" i="2"/>
  <c r="BE174" i="2"/>
  <c r="AV170" i="2"/>
  <c r="AF73" i="2"/>
  <c r="BO11" i="2"/>
  <c r="AI245" i="2"/>
  <c r="AI5" i="2"/>
  <c r="AY132" i="2"/>
  <c r="BS174" i="2"/>
  <c r="BQ207" i="2"/>
  <c r="AI91" i="2"/>
  <c r="BP159" i="2"/>
  <c r="AF233" i="2"/>
  <c r="AG234" i="2"/>
  <c r="BS11" i="2"/>
  <c r="AS213" i="2"/>
  <c r="BK58" i="2"/>
  <c r="BM245" i="2"/>
  <c r="BP211" i="2"/>
  <c r="AW223" i="2"/>
  <c r="BE87" i="2"/>
  <c r="BS235" i="2"/>
  <c r="AZ235" i="2"/>
  <c r="BI188" i="2"/>
  <c r="BT256" i="2"/>
  <c r="BK38" i="2"/>
  <c r="AU165" i="2"/>
  <c r="AI192" i="2"/>
  <c r="AX249" i="2"/>
  <c r="BE157" i="2"/>
  <c r="BC240" i="2"/>
  <c r="AX221" i="2"/>
  <c r="BJ252" i="2"/>
  <c r="BO237" i="2"/>
  <c r="BO250" i="2"/>
  <c r="BN254" i="2"/>
  <c r="BD141" i="2"/>
  <c r="BP254" i="2"/>
  <c r="BT139" i="2"/>
  <c r="BJ255" i="2"/>
  <c r="BS14" i="2"/>
  <c r="AY174" i="2"/>
  <c r="BC165" i="2"/>
  <c r="AT251" i="2"/>
  <c r="BS231" i="2"/>
  <c r="AG219" i="2"/>
  <c r="AG71" i="2"/>
  <c r="AV158" i="2"/>
  <c r="BO15" i="2"/>
  <c r="BQ104" i="2"/>
  <c r="BF230" i="2"/>
  <c r="BT137" i="2"/>
  <c r="AI92" i="2"/>
  <c r="BG155" i="2"/>
  <c r="AU154" i="2"/>
  <c r="AG105" i="2"/>
  <c r="AY23" i="2"/>
  <c r="AI193" i="2"/>
  <c r="BG147" i="2"/>
  <c r="AF149" i="2"/>
  <c r="AG224" i="2"/>
  <c r="AG88" i="2"/>
  <c r="AU128" i="2"/>
  <c r="BH107" i="2"/>
  <c r="AI52" i="2"/>
  <c r="BD82" i="2"/>
  <c r="BG61" i="2"/>
  <c r="BB26" i="2"/>
  <c r="AU195" i="2"/>
  <c r="BT103" i="2"/>
  <c r="BC93" i="2"/>
  <c r="BJ125" i="2"/>
  <c r="AW6" i="2"/>
  <c r="BP61" i="2"/>
  <c r="BO55" i="2"/>
  <c r="BG40" i="2"/>
  <c r="BC85" i="2"/>
  <c r="BQ42" i="2"/>
  <c r="AZ15" i="2"/>
  <c r="AZ48" i="2"/>
  <c r="BJ46" i="2"/>
  <c r="AV213" i="2"/>
  <c r="BP28" i="2"/>
  <c r="AQ113" i="2"/>
  <c r="AQ203" i="2"/>
  <c r="AH100" i="2"/>
  <c r="BQ188" i="2"/>
  <c r="AY32" i="2"/>
  <c r="BC69" i="2"/>
  <c r="BC228" i="2"/>
  <c r="AI78" i="2"/>
  <c r="AF248" i="2"/>
  <c r="AG137" i="2"/>
  <c r="AF41" i="2"/>
  <c r="AG162" i="2"/>
  <c r="AV225" i="2"/>
  <c r="BC73" i="2"/>
  <c r="BJ173" i="2"/>
  <c r="AF60" i="2"/>
  <c r="BD127" i="2"/>
  <c r="AU22" i="2"/>
  <c r="AG25" i="2"/>
  <c r="BG139" i="2"/>
  <c r="AU228" i="2"/>
  <c r="BM32" i="2"/>
  <c r="BD70" i="2"/>
  <c r="BK73" i="2"/>
  <c r="AV33" i="2"/>
  <c r="AT18" i="2"/>
  <c r="AU58" i="2"/>
  <c r="BS10" i="2"/>
  <c r="BE193" i="2"/>
  <c r="BC28" i="2"/>
  <c r="BS88" i="2"/>
  <c r="BR195" i="2"/>
  <c r="BF135" i="2"/>
  <c r="BF45" i="2"/>
  <c r="AT45" i="2"/>
  <c r="AI168" i="2"/>
  <c r="AQ125" i="2"/>
  <c r="BT22" i="2"/>
  <c r="AG113" i="2"/>
  <c r="BJ17" i="2"/>
  <c r="AQ102" i="2"/>
  <c r="BM109" i="2"/>
  <c r="BN186" i="2"/>
  <c r="BH40" i="2"/>
  <c r="BS200" i="2"/>
  <c r="AH8" i="2"/>
  <c r="AJ8" i="2" s="1"/>
  <c r="AY55" i="2"/>
  <c r="AF47" i="2"/>
  <c r="BF246" i="2"/>
  <c r="AF16" i="2"/>
  <c r="AT22" i="2"/>
  <c r="BM145" i="2"/>
  <c r="AR170" i="2"/>
  <c r="BD139" i="2"/>
  <c r="AW128" i="2"/>
  <c r="AY46" i="2"/>
  <c r="BF4" i="2"/>
  <c r="AU14" i="2"/>
  <c r="BC91" i="2"/>
  <c r="BR112" i="2"/>
  <c r="AX13" i="2"/>
  <c r="BK5" i="2"/>
  <c r="BK94" i="2"/>
  <c r="BP13" i="2"/>
  <c r="BR46" i="2"/>
  <c r="AQ136" i="2"/>
  <c r="BF8" i="2"/>
  <c r="BO48" i="2"/>
  <c r="BD12" i="2"/>
  <c r="BJ30" i="2"/>
  <c r="BT180" i="2"/>
  <c r="BN39" i="2"/>
  <c r="BS25" i="2"/>
  <c r="AQ86" i="2"/>
  <c r="AR62" i="2"/>
  <c r="BI47" i="2"/>
  <c r="BM39" i="2"/>
  <c r="BD43" i="2"/>
  <c r="AY246" i="2"/>
  <c r="BP118" i="2"/>
  <c r="BB45" i="2"/>
  <c r="AF213" i="2"/>
  <c r="AF178" i="2"/>
  <c r="BN243" i="2"/>
  <c r="BH112" i="2"/>
  <c r="AR36" i="2"/>
  <c r="AI84" i="2"/>
  <c r="BG32" i="2"/>
  <c r="AV166" i="2"/>
  <c r="BS246" i="2"/>
  <c r="AI139" i="2"/>
  <c r="AI59" i="2"/>
  <c r="AY71" i="2"/>
  <c r="AR165" i="2"/>
  <c r="AF158" i="2"/>
  <c r="BK22" i="2"/>
  <c r="AQ24" i="2"/>
  <c r="BK81" i="2"/>
  <c r="BC86" i="2"/>
  <c r="AY70" i="2"/>
  <c r="BQ68" i="2"/>
  <c r="AX67" i="2"/>
  <c r="BG25" i="2"/>
  <c r="BF62" i="2"/>
  <c r="AT134" i="2"/>
  <c r="BI62" i="2"/>
  <c r="BP39" i="2"/>
  <c r="BT9" i="2"/>
  <c r="AQ149" i="2"/>
  <c r="AQ71" i="2"/>
  <c r="BK149" i="2"/>
  <c r="BR23" i="2"/>
  <c r="BG178" i="2"/>
  <c r="BB77" i="2"/>
  <c r="AF249" i="2"/>
  <c r="BC89" i="2"/>
  <c r="AQ46" i="2"/>
  <c r="BB62" i="2"/>
  <c r="AQ252" i="2"/>
  <c r="AQ43" i="2"/>
  <c r="AU164" i="2"/>
  <c r="AG135" i="2"/>
  <c r="AH77" i="2"/>
  <c r="AS18" i="2"/>
  <c r="AQ183" i="2"/>
  <c r="AI10" i="2"/>
  <c r="AY73" i="2"/>
  <c r="AI167" i="2"/>
  <c r="AU231" i="2"/>
  <c r="AS57" i="2"/>
  <c r="AZ176" i="2"/>
  <c r="AG230" i="2"/>
  <c r="AG21" i="2"/>
  <c r="BB28" i="2"/>
  <c r="AF99" i="2"/>
  <c r="BC183" i="2"/>
  <c r="AY47" i="2"/>
  <c r="AQ145" i="2"/>
  <c r="BR76" i="2"/>
  <c r="BS183" i="2"/>
  <c r="BD80" i="2"/>
  <c r="BG48" i="2"/>
  <c r="AX27" i="2"/>
  <c r="BG12" i="2"/>
  <c r="AV25" i="2"/>
  <c r="AU24" i="2"/>
  <c r="BB75" i="2"/>
  <c r="AX24" i="2"/>
  <c r="AX71" i="2"/>
  <c r="AF216" i="2"/>
  <c r="AW180" i="2"/>
  <c r="BO205" i="2"/>
  <c r="BJ170" i="2"/>
  <c r="BR22" i="2"/>
  <c r="BT62" i="2"/>
  <c r="BO149" i="2"/>
  <c r="BO86" i="2"/>
  <c r="AT78" i="2"/>
  <c r="BL31" i="2"/>
  <c r="AQ93" i="2"/>
  <c r="BK76" i="2"/>
  <c r="BJ41" i="2"/>
  <c r="AU47" i="2"/>
  <c r="AQ115" i="2"/>
  <c r="BA14" i="2"/>
  <c r="AX166" i="2"/>
  <c r="AW52" i="2"/>
  <c r="BF38" i="2"/>
  <c r="AH176" i="2"/>
  <c r="AQ9" i="2"/>
  <c r="BC39" i="2"/>
  <c r="BD235" i="2"/>
  <c r="AS160" i="2"/>
  <c r="BO156" i="2"/>
  <c r="AI20" i="2"/>
  <c r="BP7" i="2"/>
  <c r="BH115" i="2"/>
  <c r="BT184" i="2"/>
  <c r="AF208" i="2"/>
  <c r="AU20" i="2"/>
  <c r="BH124" i="2"/>
  <c r="BT122" i="2"/>
  <c r="AY25" i="2"/>
  <c r="AI61" i="2"/>
  <c r="BJ50" i="2"/>
  <c r="AV135" i="2"/>
  <c r="AU12" i="2"/>
  <c r="AF139" i="2"/>
  <c r="BL33" i="2"/>
  <c r="AU5" i="2"/>
  <c r="BG111" i="2"/>
  <c r="BC55" i="2"/>
  <c r="BP121" i="2"/>
  <c r="AU48" i="2"/>
  <c r="BP47" i="2"/>
  <c r="AQ214" i="2"/>
  <c r="AQ244" i="2"/>
  <c r="BB78" i="2"/>
  <c r="AY88" i="2"/>
  <c r="AQ48" i="2"/>
  <c r="AQ185" i="2"/>
  <c r="BK47" i="2"/>
  <c r="AY15" i="2"/>
  <c r="AF27" i="2"/>
  <c r="BR68" i="2"/>
  <c r="AV24" i="2"/>
  <c r="BP51" i="2"/>
  <c r="AY27" i="2"/>
  <c r="BR54" i="2"/>
  <c r="AY87" i="2"/>
  <c r="BR111" i="2"/>
  <c r="AG245" i="2"/>
  <c r="AZ80" i="2"/>
  <c r="AF54" i="2"/>
  <c r="AZ51" i="2"/>
  <c r="AI69" i="2"/>
  <c r="BK158" i="2"/>
  <c r="AU61" i="2"/>
  <c r="BJ7" i="2"/>
  <c r="BA42" i="2"/>
  <c r="BR147" i="2"/>
  <c r="BB67" i="2"/>
  <c r="AQ251" i="2"/>
  <c r="BQ57" i="2"/>
  <c r="BD31" i="2"/>
  <c r="AU27" i="2"/>
  <c r="AZ4" i="2"/>
  <c r="AU21" i="2"/>
  <c r="BD44" i="2"/>
  <c r="BT24" i="2"/>
  <c r="BL8" i="2"/>
  <c r="BT69" i="2"/>
  <c r="AR27" i="2"/>
  <c r="AT96" i="2"/>
  <c r="BJ72" i="2"/>
  <c r="BO42" i="2"/>
  <c r="BG37" i="2"/>
  <c r="AW184" i="2"/>
  <c r="AQ184" i="2"/>
  <c r="BT77" i="2"/>
  <c r="BQ8" i="2"/>
  <c r="AT54" i="2"/>
  <c r="AH220" i="2"/>
  <c r="AJ220" i="2" s="1"/>
  <c r="BJ36" i="2"/>
  <c r="BK78" i="2"/>
  <c r="AR22" i="2"/>
  <c r="BL101" i="2"/>
  <c r="AF242" i="2"/>
  <c r="BH9" i="2"/>
  <c r="BK52" i="2"/>
  <c r="BT138" i="2"/>
  <c r="AI121" i="2"/>
  <c r="AF154" i="2"/>
  <c r="AG152" i="2"/>
  <c r="BD73" i="2"/>
  <c r="AX5" i="2"/>
  <c r="AG23" i="2"/>
  <c r="BO57" i="2"/>
  <c r="AZ8" i="2"/>
  <c r="BN74" i="2"/>
  <c r="BH137" i="2"/>
  <c r="AY7" i="2"/>
  <c r="BR126" i="2"/>
  <c r="AQ17" i="2"/>
  <c r="BD195" i="2"/>
  <c r="AG251" i="2"/>
  <c r="BR5" i="2"/>
  <c r="AQ167" i="2"/>
  <c r="BD15" i="2"/>
  <c r="AS35" i="2"/>
  <c r="AX20" i="2"/>
  <c r="AI231" i="2"/>
  <c r="BT23" i="2"/>
  <c r="AY44" i="2"/>
  <c r="BM52" i="2"/>
  <c r="BO74" i="2"/>
  <c r="AF7" i="2"/>
  <c r="AU69" i="2"/>
  <c r="AS20" i="2"/>
  <c r="AQ6" i="2"/>
  <c r="BH64" i="2"/>
  <c r="AZ36" i="2"/>
  <c r="BJ66" i="2"/>
  <c r="AU17" i="2"/>
  <c r="AH95" i="2"/>
  <c r="AI12" i="2"/>
  <c r="AV152" i="2"/>
  <c r="AS182" i="2"/>
  <c r="AH124" i="2"/>
  <c r="AJ124" i="2" s="1"/>
  <c r="BH19" i="2"/>
  <c r="AS230" i="2"/>
  <c r="BM247" i="2"/>
  <c r="AT77" i="2"/>
  <c r="BN56" i="2"/>
  <c r="AF129" i="2"/>
  <c r="AF148" i="2"/>
  <c r="AF107" i="2"/>
  <c r="AU166" i="2"/>
  <c r="AG255" i="2"/>
  <c r="BL246" i="2"/>
  <c r="BS73" i="2"/>
  <c r="BP114" i="2"/>
  <c r="AU9" i="2"/>
  <c r="AQ11" i="2"/>
  <c r="AS50" i="2"/>
  <c r="BB39" i="2"/>
  <c r="AZ49" i="2"/>
  <c r="BM54" i="2"/>
  <c r="AT29" i="2"/>
  <c r="BE27" i="2"/>
  <c r="AY98" i="2"/>
  <c r="BQ29" i="2"/>
  <c r="AR139" i="2"/>
  <c r="AS40" i="2"/>
  <c r="BJ75" i="2"/>
  <c r="AF115" i="2"/>
  <c r="AZ56" i="2"/>
  <c r="BP107" i="2"/>
  <c r="BB42" i="2"/>
  <c r="AY90" i="2"/>
  <c r="BJ69" i="2"/>
  <c r="AI215" i="2"/>
  <c r="AI213" i="2"/>
  <c r="AU26" i="2"/>
  <c r="BF40" i="2"/>
  <c r="BP44" i="2"/>
  <c r="BS206" i="2"/>
  <c r="AQ87" i="2"/>
  <c r="AX77" i="2"/>
  <c r="AV30" i="2"/>
  <c r="BG33" i="2"/>
  <c r="AG90" i="2"/>
  <c r="AV121" i="2"/>
  <c r="AI217" i="2"/>
  <c r="BN192" i="2"/>
  <c r="AS101" i="2"/>
  <c r="BB5" i="2"/>
  <c r="AV140" i="2"/>
  <c r="AF173" i="2"/>
  <c r="AF147" i="2"/>
  <c r="AI137" i="2"/>
  <c r="BK68" i="2"/>
  <c r="BA173" i="2"/>
  <c r="AI16" i="2"/>
  <c r="AY94" i="2"/>
  <c r="BE200" i="2"/>
  <c r="AY62" i="2"/>
  <c r="BG200" i="2"/>
  <c r="AY36" i="2"/>
  <c r="AQ122" i="2"/>
  <c r="BR25" i="2"/>
  <c r="AV78" i="2"/>
  <c r="BB23" i="2"/>
  <c r="AU152" i="2"/>
  <c r="BS66" i="2"/>
  <c r="AG214" i="2"/>
  <c r="AR21" i="2"/>
  <c r="AT25" i="2"/>
  <c r="AY146" i="2"/>
  <c r="AY19" i="2"/>
  <c r="BD40" i="2"/>
  <c r="AY60" i="2"/>
  <c r="AR7" i="2"/>
  <c r="BE168" i="2"/>
  <c r="BH24" i="2"/>
  <c r="AQ25" i="2"/>
  <c r="BE30" i="2"/>
  <c r="BP49" i="2"/>
  <c r="AR47" i="2"/>
  <c r="AS186" i="2"/>
  <c r="BC76" i="2"/>
  <c r="AQ96" i="2"/>
  <c r="AY56" i="2"/>
  <c r="BM256" i="2"/>
  <c r="BE116" i="2"/>
  <c r="AI233" i="2"/>
  <c r="BR58" i="2"/>
  <c r="BS256" i="2"/>
  <c r="AR162" i="2"/>
  <c r="BC31" i="2"/>
  <c r="BR39" i="2"/>
  <c r="BS40" i="2"/>
  <c r="AQ196" i="2"/>
  <c r="BM55" i="2"/>
  <c r="BH23" i="2"/>
  <c r="AV20" i="2"/>
  <c r="BR19" i="2"/>
  <c r="BA37" i="2"/>
  <c r="BP56" i="2"/>
  <c r="AQ139" i="2"/>
  <c r="AI37" i="2"/>
  <c r="AX30" i="2"/>
  <c r="AV6" i="2"/>
  <c r="AQ27" i="2"/>
  <c r="BT31" i="2"/>
  <c r="AI43" i="2"/>
  <c r="BB19" i="2"/>
  <c r="AQ98" i="2"/>
  <c r="AQ75" i="2"/>
  <c r="BD48" i="2"/>
  <c r="AY59" i="2"/>
  <c r="AR39" i="2"/>
  <c r="AQ124" i="2"/>
  <c r="BA5" i="2"/>
  <c r="AZ53" i="2"/>
  <c r="AF171" i="2"/>
  <c r="AG206" i="2"/>
  <c r="AX14" i="2"/>
  <c r="AG115" i="2"/>
  <c r="BC37" i="2"/>
  <c r="AG191" i="2"/>
  <c r="BL255" i="2"/>
  <c r="AG140" i="2"/>
  <c r="AF111" i="2"/>
  <c r="AF81" i="2"/>
  <c r="AF250" i="2"/>
  <c r="BK72" i="2"/>
  <c r="BH29" i="2"/>
  <c r="AU125" i="2"/>
  <c r="BK161" i="2"/>
  <c r="AG15" i="2"/>
  <c r="BS23" i="2"/>
  <c r="BS6" i="2"/>
  <c r="AU77" i="2"/>
  <c r="BQ106" i="2"/>
  <c r="AT4" i="2"/>
  <c r="AT50" i="2"/>
  <c r="BK60" i="2"/>
  <c r="BO67" i="2"/>
  <c r="AV35" i="2"/>
  <c r="BR67" i="2"/>
  <c r="BS17" i="2"/>
  <c r="BK116" i="2"/>
  <c r="BQ88" i="2"/>
  <c r="BF27" i="2"/>
  <c r="BJ4" i="2"/>
  <c r="BF76" i="2"/>
  <c r="AR86" i="2"/>
  <c r="AF221" i="2"/>
  <c r="BJ68" i="2"/>
  <c r="AX10" i="2"/>
  <c r="BC186" i="2"/>
  <c r="BS185" i="2"/>
  <c r="BG57" i="2"/>
  <c r="AX74" i="2"/>
  <c r="AU13" i="2"/>
  <c r="AH104" i="2"/>
  <c r="BL231" i="2"/>
  <c r="AG42" i="2"/>
  <c r="BH146" i="2"/>
  <c r="AH134" i="2"/>
  <c r="BG64" i="2"/>
  <c r="BJ185" i="2"/>
  <c r="AU161" i="2"/>
  <c r="AG201" i="2"/>
  <c r="AG138" i="2"/>
  <c r="AF33" i="2"/>
  <c r="AI254" i="2"/>
  <c r="AW252" i="2"/>
  <c r="BA84" i="2"/>
  <c r="AR150" i="2"/>
  <c r="AF212" i="2"/>
  <c r="AF97" i="2"/>
  <c r="AU155" i="2"/>
  <c r="BR55" i="2"/>
  <c r="BB16" i="2"/>
  <c r="AR71" i="2"/>
  <c r="BK184" i="2"/>
  <c r="BR71" i="2"/>
  <c r="BN196" i="2"/>
  <c r="AV22" i="2"/>
  <c r="BR175" i="2"/>
  <c r="BQ55" i="2"/>
  <c r="AZ24" i="2"/>
  <c r="AR149" i="2"/>
  <c r="AQ181" i="2"/>
  <c r="AQ95" i="2"/>
  <c r="BN33" i="2"/>
  <c r="AQ65" i="2"/>
  <c r="AQ177" i="2"/>
  <c r="BH199" i="2"/>
  <c r="BF74" i="2"/>
  <c r="BI23" i="2"/>
  <c r="BF75" i="2"/>
  <c r="AQ99" i="2"/>
  <c r="BK75" i="2"/>
  <c r="BO72" i="2"/>
  <c r="AV80" i="2"/>
  <c r="AF204" i="2"/>
  <c r="BD17" i="2"/>
  <c r="BP16" i="2"/>
  <c r="AX251" i="2"/>
  <c r="AR105" i="2"/>
  <c r="AF114" i="2"/>
  <c r="BA240" i="2"/>
  <c r="AG156" i="2"/>
  <c r="BC21" i="2"/>
  <c r="AI203" i="2"/>
  <c r="AI76" i="2"/>
  <c r="AI200" i="2"/>
  <c r="AW154" i="2"/>
  <c r="AG222" i="2"/>
  <c r="BD222" i="2"/>
  <c r="AZ226" i="2"/>
  <c r="BN21" i="2"/>
  <c r="AI155" i="2"/>
  <c r="BH14" i="2"/>
  <c r="AG170" i="2"/>
  <c r="BH126" i="2"/>
  <c r="BO27" i="2"/>
  <c r="AX73" i="2"/>
  <c r="BF36" i="2"/>
  <c r="BD74" i="2"/>
  <c r="BS38" i="2"/>
  <c r="BF59" i="2"/>
  <c r="BN43" i="2"/>
  <c r="BH35" i="2"/>
  <c r="AU57" i="2"/>
  <c r="BC33" i="2"/>
  <c r="BL118" i="2"/>
  <c r="AQ256" i="2"/>
  <c r="BL7" i="2"/>
  <c r="AT39" i="2"/>
  <c r="AY34" i="2"/>
  <c r="AI45" i="2"/>
  <c r="AZ39" i="2"/>
  <c r="BO65" i="2"/>
  <c r="BJ24" i="2"/>
  <c r="BG42" i="2"/>
  <c r="AT65" i="2"/>
  <c r="AQ153" i="2"/>
  <c r="AQ197" i="2"/>
  <c r="AH126" i="2"/>
  <c r="AJ126" i="2" s="1"/>
  <c r="BD180" i="2"/>
  <c r="BT44" i="2"/>
  <c r="BG255" i="2"/>
  <c r="BF196" i="2"/>
  <c r="BP119" i="2"/>
  <c r="AI6" i="2"/>
  <c r="AV122" i="2"/>
  <c r="BO209" i="2"/>
  <c r="AV34" i="2"/>
  <c r="BG47" i="2"/>
  <c r="BN18" i="2"/>
  <c r="BK69" i="2"/>
  <c r="AG148" i="2"/>
  <c r="BC8" i="2"/>
  <c r="AQ54" i="2"/>
  <c r="AQ245" i="2"/>
  <c r="AY14" i="2"/>
  <c r="AF101" i="2"/>
  <c r="AU173" i="2"/>
  <c r="BO13" i="2"/>
  <c r="BI15" i="2"/>
  <c r="BB66" i="2"/>
  <c r="AQ34" i="2"/>
  <c r="BE18" i="2"/>
  <c r="BN26" i="2"/>
  <c r="AG150" i="2"/>
  <c r="BJ29" i="2"/>
  <c r="BJ65" i="2"/>
  <c r="BF113" i="2"/>
  <c r="AQ255" i="2"/>
  <c r="AQ13" i="2"/>
  <c r="AH58" i="2"/>
  <c r="AQ208" i="2"/>
  <c r="AI106" i="2"/>
  <c r="AF68" i="2"/>
  <c r="BB20" i="2"/>
  <c r="AF192" i="2"/>
  <c r="BG149" i="2"/>
  <c r="AG180" i="2"/>
  <c r="AV250" i="2"/>
  <c r="BL83" i="2"/>
  <c r="BC81" i="2"/>
  <c r="BQ241" i="2"/>
  <c r="AG226" i="2"/>
  <c r="BH254" i="2"/>
  <c r="BS132" i="2"/>
  <c r="AG45" i="2"/>
  <c r="AI28" i="2"/>
  <c r="AR155" i="2"/>
  <c r="AV123" i="2"/>
  <c r="AG111" i="2"/>
  <c r="BK26" i="2"/>
  <c r="BJ177" i="2"/>
  <c r="AT123" i="2"/>
  <c r="AR18" i="2"/>
  <c r="AG168" i="2"/>
  <c r="AQ77" i="2"/>
  <c r="BN20" i="2"/>
  <c r="AQ191" i="2"/>
  <c r="AQ110" i="2"/>
  <c r="AR113" i="2"/>
  <c r="BJ34" i="2"/>
  <c r="BN41" i="2"/>
  <c r="AR35" i="2"/>
  <c r="AT142" i="2"/>
  <c r="BJ178" i="2"/>
  <c r="AZ11" i="2"/>
  <c r="BK77" i="2"/>
  <c r="AY18" i="2"/>
  <c r="AX47" i="2"/>
  <c r="AQ231" i="2"/>
  <c r="AQ166" i="2"/>
  <c r="BJ28" i="2"/>
  <c r="BJ51" i="2"/>
  <c r="BQ198" i="2"/>
  <c r="AG26" i="2"/>
  <c r="AF46" i="2"/>
  <c r="AT188" i="2"/>
  <c r="AH200" i="2"/>
  <c r="AJ200" i="2" s="1"/>
  <c r="BO4" i="2"/>
  <c r="AW221" i="2"/>
  <c r="AF238" i="2"/>
  <c r="BC53" i="2"/>
  <c r="AI165" i="2"/>
  <c r="BJ60" i="2"/>
  <c r="AI30" i="2"/>
  <c r="AF193" i="2"/>
  <c r="BG41" i="2"/>
  <c r="AI102" i="2"/>
  <c r="AF236" i="2"/>
  <c r="BT123" i="2"/>
  <c r="AI184" i="2"/>
  <c r="AT24" i="2"/>
  <c r="AY52" i="2"/>
  <c r="AQ212" i="2"/>
  <c r="AF201" i="2"/>
  <c r="BS69" i="2"/>
  <c r="BG70" i="2"/>
  <c r="BP120" i="2"/>
  <c r="BG29" i="2"/>
  <c r="BD26" i="2"/>
  <c r="BO53" i="2"/>
  <c r="BD78" i="2"/>
  <c r="AQ33" i="2"/>
  <c r="AY219" i="2"/>
  <c r="BK27" i="2"/>
  <c r="BO81" i="2"/>
  <c r="AI13" i="2"/>
  <c r="BE37" i="2"/>
  <c r="BB111" i="2"/>
  <c r="BT73" i="2"/>
  <c r="AQ235" i="2"/>
  <c r="AQ189" i="2"/>
  <c r="AG145" i="2"/>
  <c r="AQ50" i="2"/>
  <c r="AQ239" i="2"/>
  <c r="BI16" i="2"/>
  <c r="BR186" i="2"/>
  <c r="AH17" i="2"/>
  <c r="AW25" i="2"/>
  <c r="AH148" i="2"/>
  <c r="AJ148" i="2" s="1"/>
  <c r="AR12" i="2"/>
  <c r="AQ180" i="2"/>
  <c r="AH203" i="2"/>
  <c r="AJ203" i="2" s="1"/>
  <c r="BA38" i="2"/>
  <c r="AG247" i="2"/>
  <c r="AF57" i="2"/>
  <c r="AF153" i="2"/>
  <c r="AI75" i="2"/>
  <c r="AI68" i="2"/>
  <c r="AG125" i="2"/>
  <c r="BT115" i="2"/>
  <c r="AG6" i="2"/>
  <c r="BO207" i="2"/>
  <c r="BS84" i="2"/>
  <c r="AZ6" i="2"/>
  <c r="BH67" i="2"/>
  <c r="AY72" i="2"/>
  <c r="BS202" i="2"/>
  <c r="BC26" i="2"/>
  <c r="BB68" i="2"/>
  <c r="BK37" i="2"/>
  <c r="AW105" i="2"/>
  <c r="AU189" i="2"/>
  <c r="BR7" i="2"/>
  <c r="AV149" i="2"/>
  <c r="BR56" i="2"/>
  <c r="AR8" i="2"/>
  <c r="AY66" i="2"/>
  <c r="BN78" i="2"/>
  <c r="AG14" i="2"/>
  <c r="BF161" i="2"/>
  <c r="BB8" i="2"/>
  <c r="BP8" i="2"/>
  <c r="AU46" i="2"/>
  <c r="BR83" i="2"/>
  <c r="AQ67" i="2"/>
  <c r="AH171" i="2"/>
  <c r="BL14" i="2"/>
  <c r="AZ29" i="2"/>
  <c r="AQ104" i="2"/>
  <c r="BH159" i="2"/>
  <c r="AF228" i="2"/>
  <c r="AG13" i="2"/>
  <c r="BG145" i="2"/>
  <c r="AG67" i="2"/>
  <c r="AT59" i="2"/>
  <c r="BK25" i="2"/>
  <c r="AU76" i="2"/>
  <c r="BG65" i="2"/>
  <c r="BO219" i="2"/>
  <c r="BL16" i="2"/>
  <c r="BB73" i="2"/>
  <c r="AQ89" i="2"/>
  <c r="AT131" i="2"/>
  <c r="AZ112" i="2"/>
  <c r="BN49" i="2"/>
  <c r="AX59" i="2"/>
  <c r="BK66" i="2"/>
  <c r="AU187" i="2"/>
  <c r="BO22" i="2"/>
  <c r="BR187" i="2"/>
  <c r="BO9" i="2"/>
  <c r="BG56" i="2"/>
  <c r="BG15" i="2"/>
  <c r="BF159" i="2"/>
  <c r="AQ10" i="2"/>
  <c r="AH31" i="2"/>
  <c r="AJ31" i="2" s="1"/>
  <c r="AQ161" i="2"/>
  <c r="BL29" i="2"/>
  <c r="BS184" i="2"/>
  <c r="AH237" i="2"/>
  <c r="AJ237" i="2" s="1"/>
  <c r="BM113" i="2"/>
  <c r="AH253" i="2"/>
  <c r="AJ253" i="2" s="1"/>
  <c r="AH173" i="2"/>
  <c r="AJ173" i="2" s="1"/>
  <c r="AV28" i="2"/>
  <c r="BH123" i="2"/>
  <c r="AV235" i="2"/>
  <c r="AG141" i="2"/>
  <c r="AI25" i="2"/>
  <c r="BG106" i="2"/>
  <c r="AF116" i="2"/>
  <c r="AF93" i="2"/>
  <c r="BT190" i="2"/>
  <c r="AG227" i="2"/>
  <c r="BF190" i="2"/>
  <c r="AF30" i="2"/>
  <c r="BG166" i="2"/>
  <c r="BT46" i="2"/>
  <c r="BR8" i="2"/>
  <c r="BR108" i="2"/>
  <c r="BO31" i="2"/>
  <c r="AQ120" i="2"/>
  <c r="AR33" i="2"/>
  <c r="BA18" i="2"/>
  <c r="BR14" i="2"/>
  <c r="AW197" i="2"/>
  <c r="BJ16" i="2"/>
  <c r="AR154" i="2"/>
  <c r="AQ176" i="2"/>
  <c r="AY144" i="2"/>
  <c r="AQ154" i="2"/>
  <c r="BO29" i="2"/>
  <c r="BL111" i="2"/>
  <c r="BB187" i="2"/>
  <c r="AQ187" i="2"/>
  <c r="BG80" i="2"/>
  <c r="BN61" i="2"/>
  <c r="BK205" i="2"/>
  <c r="BN150" i="2"/>
  <c r="BM191" i="2"/>
  <c r="AH65" i="2"/>
  <c r="AJ65" i="2" s="1"/>
  <c r="AQ53" i="2"/>
  <c r="AQ132" i="2"/>
  <c r="BC56" i="2"/>
  <c r="AG40" i="2"/>
  <c r="AI182" i="2"/>
  <c r="BR248" i="2"/>
  <c r="AU11" i="2"/>
  <c r="AY41" i="2"/>
  <c r="AF191" i="2"/>
  <c r="AU84" i="2"/>
  <c r="AF24" i="2"/>
  <c r="BF64" i="2"/>
  <c r="AG243" i="2"/>
  <c r="AF38" i="2"/>
  <c r="BG136" i="2"/>
  <c r="BP106" i="2"/>
  <c r="AG22" i="2"/>
  <c r="AY9" i="2"/>
  <c r="AU65" i="2"/>
  <c r="AS4" i="2"/>
  <c r="BD34" i="2"/>
  <c r="BM108" i="2"/>
  <c r="BO75" i="2"/>
  <c r="BM183" i="2"/>
  <c r="AI255" i="2"/>
  <c r="BG78" i="2"/>
  <c r="AR77" i="2"/>
  <c r="BI43" i="2"/>
  <c r="AX43" i="2"/>
  <c r="BF22" i="2"/>
  <c r="AG163" i="2"/>
  <c r="AI15" i="2"/>
  <c r="AI32" i="2"/>
  <c r="AG84" i="2"/>
  <c r="AI205" i="2"/>
  <c r="AI14" i="2"/>
  <c r="BL43" i="2"/>
  <c r="AR5" i="2"/>
  <c r="BM26" i="2"/>
  <c r="AR14" i="2"/>
  <c r="AQ233" i="2"/>
  <c r="BF58" i="2"/>
  <c r="AW15" i="2"/>
  <c r="BH21" i="2"/>
  <c r="AQ101" i="2"/>
  <c r="AQ138" i="2"/>
  <c r="BL41" i="2"/>
  <c r="AY12" i="2"/>
  <c r="BA32" i="2"/>
  <c r="AY40" i="2"/>
  <c r="BA178" i="2"/>
  <c r="BM110" i="2"/>
  <c r="AQ81" i="2"/>
  <c r="AH162" i="2"/>
  <c r="AJ162" i="2" s="1"/>
  <c r="AH181" i="2"/>
  <c r="AJ181" i="2" s="1"/>
  <c r="AQ128" i="2"/>
  <c r="AY35" i="2"/>
  <c r="AG199" i="2"/>
  <c r="AY21" i="2"/>
  <c r="BJ112" i="2"/>
  <c r="AG211" i="2"/>
  <c r="AQ36" i="2"/>
  <c r="AH210" i="2"/>
  <c r="AJ210" i="2" s="1"/>
  <c r="AQ159" i="2"/>
  <c r="AF94" i="2"/>
  <c r="BF66" i="2"/>
  <c r="AI101" i="2"/>
  <c r="AF122" i="2"/>
  <c r="AR130" i="2"/>
  <c r="BG23" i="2"/>
  <c r="AF207" i="2"/>
  <c r="BA196" i="2"/>
  <c r="AI176" i="2"/>
  <c r="BL202" i="2"/>
  <c r="AV104" i="2"/>
  <c r="AI94" i="2"/>
  <c r="AZ9" i="2"/>
  <c r="AG18" i="2"/>
  <c r="BT40" i="2"/>
  <c r="AT36" i="2"/>
  <c r="AQ236" i="2"/>
  <c r="BK10" i="2"/>
  <c r="AV116" i="2"/>
  <c r="BL10" i="2"/>
  <c r="BD36" i="2"/>
  <c r="AT158" i="2"/>
  <c r="BR114" i="2"/>
  <c r="BK15" i="2"/>
  <c r="AT58" i="2"/>
  <c r="BJ10" i="2"/>
  <c r="BT183" i="2"/>
  <c r="BC46" i="2"/>
  <c r="BB31" i="2"/>
  <c r="AG100" i="2"/>
  <c r="AT57" i="2"/>
  <c r="AS223" i="2"/>
  <c r="BP48" i="2"/>
  <c r="BD168" i="2"/>
  <c r="BC49" i="2"/>
  <c r="AH211" i="2"/>
  <c r="AJ211" i="2" s="1"/>
  <c r="AH119" i="2"/>
  <c r="AJ119" i="2" s="1"/>
  <c r="AQ204" i="2"/>
  <c r="AH55" i="2"/>
  <c r="AQ80" i="2"/>
  <c r="AH225" i="2"/>
  <c r="AF14" i="2"/>
  <c r="AU171" i="2"/>
  <c r="BF178" i="2"/>
  <c r="AF224" i="2"/>
  <c r="AQ92" i="2"/>
  <c r="AQ68" i="2"/>
  <c r="AX21" i="2"/>
  <c r="BQ182" i="2"/>
  <c r="BT179" i="2"/>
  <c r="AI117" i="2"/>
  <c r="AQ57" i="2"/>
  <c r="BB29" i="2"/>
  <c r="BT174" i="2"/>
  <c r="AQ188" i="2"/>
  <c r="BC15" i="2"/>
  <c r="BN65" i="2"/>
  <c r="BC63" i="2"/>
  <c r="BH4" i="2"/>
  <c r="BG43" i="2"/>
  <c r="BJ133" i="2"/>
  <c r="BJ77" i="2"/>
  <c r="BK57" i="2"/>
  <c r="BR17" i="2"/>
  <c r="BS87" i="2"/>
  <c r="BS19" i="2"/>
  <c r="BN4" i="2"/>
  <c r="BP41" i="2"/>
  <c r="AH102" i="2"/>
  <c r="AJ102" i="2" s="1"/>
  <c r="AU63" i="2"/>
  <c r="AY78" i="2"/>
  <c r="AG186" i="2"/>
  <c r="AQ169" i="2"/>
  <c r="AR121" i="2"/>
  <c r="BK168" i="2"/>
  <c r="BC99" i="2"/>
  <c r="AG123" i="2"/>
  <c r="BL136" i="2"/>
  <c r="BP238" i="2"/>
  <c r="BN237" i="2"/>
  <c r="AU156" i="2"/>
  <c r="AG17" i="2"/>
  <c r="AG80" i="2"/>
  <c r="BC23" i="2"/>
  <c r="BR62" i="2"/>
  <c r="BH27" i="2"/>
  <c r="AQ111" i="2"/>
  <c r="AQ78" i="2"/>
  <c r="BB164" i="2"/>
  <c r="AT122" i="2"/>
  <c r="AV177" i="2"/>
  <c r="BF23" i="2"/>
  <c r="AF86" i="2"/>
  <c r="AG131" i="2"/>
  <c r="AQ112" i="2"/>
  <c r="AZ133" i="2"/>
  <c r="BJ120" i="2"/>
  <c r="AU111" i="2"/>
  <c r="BT30" i="2"/>
  <c r="AI204" i="2"/>
  <c r="AI53" i="2"/>
  <c r="BH75" i="2"/>
  <c r="BS93" i="2"/>
  <c r="AQ69" i="2"/>
  <c r="AY42" i="2"/>
  <c r="BQ80" i="2"/>
  <c r="AQ83" i="2"/>
  <c r="AH193" i="2"/>
  <c r="AJ193" i="2" s="1"/>
  <c r="AR45" i="2"/>
  <c r="AH197" i="2"/>
  <c r="AJ197" i="2" s="1"/>
  <c r="AQ51" i="2"/>
  <c r="AH212" i="2"/>
  <c r="AF25" i="2"/>
  <c r="AH18" i="2"/>
  <c r="AJ18" i="2" s="1"/>
  <c r="AG59" i="2"/>
  <c r="BF239" i="2"/>
  <c r="BB17" i="2"/>
  <c r="AX60" i="2"/>
  <c r="AS231" i="2"/>
  <c r="BK59" i="2"/>
  <c r="AX248" i="2"/>
  <c r="AG196" i="2"/>
  <c r="BL5" i="2"/>
  <c r="AZ13" i="2"/>
  <c r="BH108" i="2"/>
  <c r="AI135" i="2"/>
  <c r="BP12" i="2"/>
  <c r="BJ52" i="2"/>
  <c r="BP23" i="2"/>
  <c r="BJ18" i="2"/>
  <c r="AU54" i="2"/>
  <c r="AF9" i="2"/>
  <c r="BJ114" i="2"/>
  <c r="BN140" i="2"/>
  <c r="BE4" i="2"/>
  <c r="BO45" i="2"/>
  <c r="BB32" i="2"/>
  <c r="BH22" i="2"/>
  <c r="AG220" i="2"/>
  <c r="AQ201" i="2"/>
  <c r="AU28" i="2"/>
  <c r="BJ70" i="2"/>
  <c r="AG104" i="2"/>
  <c r="BJ40" i="2"/>
  <c r="AI190" i="2"/>
  <c r="BL165" i="2"/>
  <c r="AI19" i="2"/>
  <c r="AG16" i="2"/>
  <c r="BR75" i="2"/>
  <c r="AR15" i="2"/>
  <c r="BG197" i="2"/>
  <c r="BS81" i="2"/>
  <c r="BO181" i="2"/>
  <c r="BS76" i="2"/>
  <c r="AU23" i="2"/>
  <c r="BJ31" i="2"/>
  <c r="AX68" i="2"/>
  <c r="AT114" i="2"/>
  <c r="AR98" i="2"/>
  <c r="BM9" i="2"/>
  <c r="AQ90" i="2"/>
  <c r="BS68" i="2"/>
  <c r="AU31" i="2"/>
  <c r="AU55" i="2"/>
  <c r="BP30" i="2"/>
  <c r="AQ222" i="2"/>
  <c r="BN194" i="2"/>
  <c r="AH103" i="2"/>
  <c r="AR196" i="2"/>
  <c r="BP14" i="2"/>
  <c r="AZ35" i="2"/>
  <c r="AG110" i="2"/>
  <c r="BO30" i="2"/>
  <c r="BS34" i="2"/>
  <c r="AG53" i="2"/>
  <c r="BM237" i="2"/>
  <c r="AG86" i="2"/>
  <c r="AI64" i="2"/>
  <c r="AY65" i="2"/>
  <c r="AF144" i="2"/>
  <c r="BJ197" i="2"/>
  <c r="AF246" i="2"/>
  <c r="BJ33" i="2"/>
  <c r="BN70" i="2"/>
  <c r="BT192" i="2"/>
  <c r="AQ165" i="2"/>
  <c r="AG74" i="2"/>
  <c r="BO84" i="2"/>
  <c r="AI110" i="2"/>
  <c r="AQ91" i="2"/>
  <c r="BD7" i="2"/>
  <c r="AU37" i="2"/>
  <c r="BF103" i="2"/>
  <c r="BK30" i="2"/>
  <c r="BO14" i="2"/>
  <c r="BB163" i="2"/>
  <c r="BB58" i="2"/>
  <c r="AT169" i="2"/>
  <c r="BB22" i="2"/>
  <c r="BF77" i="2"/>
  <c r="BT72" i="2"/>
  <c r="AS33" i="2"/>
  <c r="AQ218" i="2"/>
  <c r="AH66" i="2"/>
  <c r="AJ66" i="2" s="1"/>
  <c r="BR57" i="2"/>
  <c r="AH198" i="2"/>
  <c r="BK79" i="2"/>
  <c r="AY80" i="2"/>
  <c r="AH156" i="2"/>
  <c r="BG169" i="2"/>
  <c r="BM185" i="2"/>
  <c r="AT221" i="2"/>
  <c r="BF10" i="2"/>
  <c r="BO89" i="2"/>
  <c r="AF117" i="2"/>
  <c r="AY100" i="2"/>
  <c r="AT41" i="2"/>
  <c r="BF63" i="2"/>
  <c r="AG172" i="2"/>
  <c r="AQ30" i="2"/>
  <c r="AS179" i="2"/>
  <c r="BL39" i="2"/>
  <c r="BI103" i="2"/>
  <c r="AG92" i="2"/>
  <c r="BT170" i="2"/>
  <c r="BN30" i="2"/>
  <c r="BF133" i="2"/>
  <c r="AT68" i="2"/>
  <c r="AI156" i="2"/>
  <c r="BC40" i="2"/>
  <c r="BR119" i="2"/>
  <c r="AU78" i="2"/>
  <c r="BG13" i="2"/>
  <c r="BD68" i="2"/>
  <c r="AQ134" i="2"/>
  <c r="AH170" i="2"/>
  <c r="AQ219" i="2"/>
  <c r="AH23" i="2"/>
  <c r="AJ23" i="2" s="1"/>
  <c r="AQ163" i="2"/>
  <c r="AQ253" i="2"/>
  <c r="AF106" i="2"/>
  <c r="BT164" i="2"/>
  <c r="AH147" i="2"/>
  <c r="AJ147" i="2" s="1"/>
  <c r="AH85" i="2"/>
  <c r="AJ85" i="2" s="1"/>
  <c r="BP34" i="2"/>
  <c r="BD143" i="2"/>
  <c r="AG178" i="2"/>
  <c r="BS249" i="2"/>
  <c r="BR20" i="2"/>
  <c r="BR10" i="2"/>
  <c r="AV130" i="2"/>
  <c r="AG114" i="2"/>
  <c r="BD67" i="2"/>
  <c r="BJ63" i="2"/>
  <c r="AG155" i="2"/>
  <c r="AX243" i="2"/>
  <c r="AI116" i="2"/>
  <c r="AY68" i="2"/>
  <c r="BP24" i="2"/>
  <c r="AQ61" i="2"/>
  <c r="BO85" i="2"/>
  <c r="AZ104" i="2"/>
  <c r="BG11" i="2"/>
  <c r="AQ26" i="2"/>
  <c r="AQ179" i="2"/>
  <c r="BR16" i="2"/>
  <c r="AG12" i="2"/>
  <c r="AT149" i="2"/>
  <c r="BF16" i="2"/>
  <c r="AG239" i="2"/>
  <c r="BG55" i="2"/>
  <c r="AI244" i="2"/>
  <c r="BN57" i="2"/>
  <c r="AT42" i="2"/>
  <c r="BD72" i="2"/>
  <c r="BA13" i="2"/>
  <c r="BT59" i="2"/>
  <c r="AQ39" i="2"/>
  <c r="AH186" i="2"/>
  <c r="AJ186" i="2" s="1"/>
  <c r="AH229" i="2"/>
  <c r="AQ200" i="2"/>
  <c r="AH167" i="2"/>
  <c r="AJ167" i="2" s="1"/>
  <c r="AQ216" i="2"/>
  <c r="AH169" i="2"/>
  <c r="AJ169" i="2" s="1"/>
  <c r="BQ147" i="2"/>
  <c r="BD242" i="2"/>
  <c r="BQ239" i="2"/>
  <c r="AT53" i="2"/>
  <c r="BG83" i="2"/>
  <c r="AG44" i="2"/>
  <c r="BD110" i="2"/>
  <c r="BH151" i="2"/>
  <c r="AZ32" i="2"/>
  <c r="AR46" i="2"/>
  <c r="BS141" i="2"/>
  <c r="BR78" i="2"/>
  <c r="AF67" i="2"/>
  <c r="BR199" i="2"/>
  <c r="BT82" i="2"/>
  <c r="BF31" i="2"/>
  <c r="BF26" i="2"/>
  <c r="BR107" i="2"/>
  <c r="BO91" i="2"/>
  <c r="AQ234" i="2"/>
  <c r="BF53" i="2"/>
  <c r="BD14" i="2"/>
  <c r="AS29" i="2"/>
  <c r="AI232" i="2"/>
  <c r="AU82" i="2"/>
  <c r="BC36" i="2"/>
  <c r="AY11" i="2"/>
  <c r="AI172" i="2"/>
  <c r="BB217" i="2"/>
  <c r="BG151" i="2"/>
  <c r="AG218" i="2"/>
  <c r="BL38" i="2"/>
  <c r="BM162" i="2"/>
  <c r="BF177" i="2"/>
  <c r="AG184" i="2"/>
  <c r="AQ127" i="2"/>
  <c r="AV81" i="2"/>
  <c r="AY205" i="2"/>
  <c r="BB137" i="2"/>
  <c r="BA162" i="2"/>
  <c r="AY93" i="2"/>
  <c r="AT37" i="2"/>
  <c r="BK4" i="2"/>
  <c r="AV21" i="2"/>
  <c r="BF174" i="2"/>
  <c r="AI224" i="2"/>
  <c r="BS223" i="2"/>
  <c r="BR60" i="2"/>
  <c r="AF162" i="2"/>
  <c r="AH6" i="2"/>
  <c r="AJ6" i="2" s="1"/>
  <c r="AH150" i="2"/>
  <c r="AQ84" i="2"/>
  <c r="AH219" i="2"/>
  <c r="AV4" i="2"/>
  <c r="AH178" i="2"/>
  <c r="AJ178" i="2" s="1"/>
  <c r="AV162" i="2"/>
  <c r="AF23" i="2"/>
  <c r="AF240" i="2"/>
  <c r="AI238" i="2"/>
  <c r="AG233" i="2"/>
  <c r="AX245" i="2"/>
  <c r="AY145" i="2"/>
  <c r="AY26" i="2"/>
  <c r="AT195" i="2"/>
  <c r="AI219" i="2"/>
  <c r="AG129" i="2"/>
  <c r="BG94" i="2"/>
  <c r="AU81" i="2"/>
  <c r="AQ40" i="2"/>
  <c r="BL210" i="2"/>
  <c r="BR182" i="2"/>
  <c r="AI108" i="2"/>
  <c r="BO98" i="2"/>
  <c r="AX26" i="2"/>
  <c r="BL35" i="2"/>
  <c r="AW28" i="2"/>
  <c r="BC7" i="2"/>
  <c r="AU192" i="2"/>
  <c r="AY58" i="2"/>
  <c r="AQ130" i="2"/>
  <c r="AV244" i="2"/>
  <c r="BK130" i="2"/>
  <c r="AR70" i="2"/>
  <c r="AI250" i="2"/>
  <c r="BB56" i="2"/>
  <c r="BK55" i="2"/>
  <c r="AI199" i="2"/>
  <c r="AQ37" i="2"/>
  <c r="BR15" i="2"/>
  <c r="AH183" i="2"/>
  <c r="AJ183" i="2" s="1"/>
  <c r="BK224" i="2"/>
  <c r="AQ105" i="2"/>
  <c r="AY101" i="2"/>
  <c r="AF52" i="2"/>
  <c r="AG192" i="2"/>
  <c r="AF119" i="2"/>
  <c r="AS55" i="2"/>
  <c r="BD185" i="2"/>
  <c r="AY24" i="2"/>
  <c r="BS31" i="2"/>
  <c r="AQ173" i="2"/>
  <c r="BC90" i="2"/>
  <c r="BR101" i="2"/>
  <c r="BR64" i="2"/>
  <c r="AQ118" i="2"/>
  <c r="AZ30" i="2"/>
  <c r="AF100" i="2"/>
  <c r="AU190" i="2"/>
  <c r="AQ16" i="2"/>
  <c r="AY37" i="2"/>
  <c r="AR9" i="2"/>
  <c r="BS78" i="2"/>
  <c r="AW159" i="2"/>
  <c r="BG84" i="2"/>
  <c r="AY45" i="2"/>
  <c r="BB152" i="2"/>
  <c r="BH32" i="2"/>
  <c r="AQ14" i="2"/>
  <c r="AH120" i="2"/>
  <c r="AJ120" i="2" s="1"/>
  <c r="AH188" i="2"/>
  <c r="AJ188" i="2" s="1"/>
  <c r="AQ8" i="2"/>
  <c r="AH145" i="2"/>
  <c r="AQ116" i="2"/>
  <c r="AH87" i="2"/>
  <c r="BM216" i="2"/>
  <c r="BK63" i="2"/>
  <c r="AH137" i="2"/>
  <c r="AJ137" i="2" s="1"/>
  <c r="BC4" i="2"/>
  <c r="AG30" i="2"/>
  <c r="BG59" i="2"/>
  <c r="AV83" i="2"/>
  <c r="BN251" i="2"/>
  <c r="AG246" i="2"/>
  <c r="BB223" i="2"/>
  <c r="AF82" i="2"/>
  <c r="BA247" i="2"/>
  <c r="BN28" i="2"/>
  <c r="BQ192" i="2"/>
  <c r="AU144" i="2"/>
  <c r="AG76" i="2"/>
  <c r="BF55" i="2"/>
  <c r="AG242" i="2"/>
  <c r="BL21" i="2"/>
  <c r="AT62" i="2"/>
  <c r="AY155" i="2"/>
  <c r="AG147" i="2"/>
  <c r="BP53" i="2"/>
  <c r="BJ22" i="2"/>
  <c r="AX16" i="2"/>
  <c r="AG232" i="2"/>
  <c r="BG81" i="2"/>
  <c r="AQ141" i="2"/>
  <c r="AQ143" i="2"/>
  <c r="AT63" i="2"/>
  <c r="AG210" i="2"/>
  <c r="BT110" i="2"/>
  <c r="AQ246" i="2"/>
  <c r="BM36" i="2"/>
  <c r="BD42" i="2"/>
  <c r="BM193" i="2"/>
  <c r="BS22" i="2"/>
  <c r="AH48" i="2"/>
  <c r="AJ48" i="2" s="1"/>
  <c r="BF34" i="2"/>
  <c r="AQ7" i="2"/>
  <c r="BB169" i="2"/>
  <c r="BC100" i="2"/>
  <c r="AH20" i="2"/>
  <c r="AJ20" i="2" s="1"/>
  <c r="AI130" i="2"/>
  <c r="AU19" i="2"/>
  <c r="BP40" i="2"/>
  <c r="AI146" i="2"/>
  <c r="AI58" i="2"/>
  <c r="BN53" i="2"/>
  <c r="AT15" i="2"/>
  <c r="AG240" i="2"/>
  <c r="BM253" i="2"/>
  <c r="AS196" i="2"/>
  <c r="AF92" i="2"/>
  <c r="BP15" i="2"/>
  <c r="AF214" i="2"/>
  <c r="AI54" i="2"/>
  <c r="AZ12" i="2"/>
  <c r="BG35" i="2"/>
  <c r="AZ46" i="2"/>
  <c r="BK19" i="2"/>
  <c r="BT185" i="2"/>
  <c r="AV36" i="2"/>
  <c r="BK194" i="2"/>
  <c r="BT182" i="2"/>
  <c r="AG153" i="2"/>
  <c r="BL6" i="2"/>
  <c r="AI149" i="2"/>
  <c r="AZ34" i="2"/>
  <c r="BF65" i="2"/>
  <c r="BT54" i="2"/>
  <c r="AT31" i="2"/>
  <c r="BT206" i="2"/>
  <c r="AF241" i="2"/>
  <c r="AT76" i="2"/>
  <c r="AW149" i="2"/>
  <c r="BT131" i="2"/>
  <c r="AU172" i="2"/>
  <c r="AT48" i="2"/>
  <c r="BR43" i="2"/>
  <c r="BS56" i="2"/>
  <c r="BO6" i="2"/>
  <c r="BD21" i="2"/>
  <c r="AG39" i="2"/>
  <c r="BE47" i="2"/>
  <c r="BO154" i="2"/>
  <c r="AR123" i="2"/>
  <c r="AF175" i="2"/>
  <c r="AU249" i="2"/>
  <c r="BK171" i="2"/>
  <c r="BK127" i="2"/>
  <c r="AI170" i="2"/>
  <c r="BH216" i="2"/>
  <c r="BG233" i="2"/>
  <c r="BK119" i="2"/>
  <c r="BE240" i="2"/>
  <c r="BO242" i="2"/>
  <c r="BS245" i="2"/>
  <c r="AZ110" i="2"/>
  <c r="BC176" i="2"/>
  <c r="BP219" i="2"/>
  <c r="BR230" i="2"/>
  <c r="BK126" i="2"/>
  <c r="AW157" i="2"/>
  <c r="AI145" i="2"/>
  <c r="BA250" i="2"/>
  <c r="BR162" i="2"/>
  <c r="BE252" i="2"/>
  <c r="BT234" i="2"/>
  <c r="AI44" i="2"/>
  <c r="BG225" i="2"/>
  <c r="BN178" i="2"/>
  <c r="AV138" i="2"/>
  <c r="BT141" i="2"/>
  <c r="AV223" i="2"/>
  <c r="BI250" i="2"/>
  <c r="BH183" i="2"/>
  <c r="AG127" i="2"/>
  <c r="AX222" i="2"/>
  <c r="BT126" i="2"/>
  <c r="AX216" i="2"/>
  <c r="BN229" i="2"/>
  <c r="BI233" i="2"/>
  <c r="AW239" i="2"/>
  <c r="BT104" i="2"/>
  <c r="BK246" i="2"/>
  <c r="BN197" i="2"/>
  <c r="AZ137" i="2"/>
  <c r="BJ181" i="2"/>
  <c r="AW206" i="2"/>
  <c r="BP256" i="2"/>
  <c r="BE148" i="2"/>
  <c r="AG4" i="2"/>
  <c r="BH120" i="2"/>
  <c r="AX239" i="2"/>
  <c r="BM232" i="2"/>
  <c r="BJ229" i="2"/>
  <c r="AV161" i="2"/>
  <c r="AT256" i="2"/>
  <c r="BG253" i="2"/>
  <c r="AI107" i="2"/>
  <c r="AT227" i="2"/>
  <c r="AR197" i="2"/>
  <c r="AI151" i="2"/>
  <c r="BC138" i="2"/>
  <c r="AU177" i="2"/>
  <c r="AG213" i="2"/>
  <c r="AG64" i="2"/>
  <c r="AV146" i="2"/>
  <c r="BQ222" i="2"/>
  <c r="AS254" i="2"/>
  <c r="AF225" i="2"/>
  <c r="BH236" i="2"/>
  <c r="BT208" i="2"/>
  <c r="BJ246" i="2"/>
  <c r="BM144" i="2"/>
  <c r="BH109" i="2"/>
  <c r="BC236" i="2"/>
  <c r="BL139" i="2"/>
  <c r="BG152" i="2"/>
  <c r="BO245" i="2"/>
  <c r="BQ243" i="2"/>
  <c r="AV234" i="2"/>
  <c r="BA221" i="2"/>
  <c r="AT26" i="2"/>
  <c r="BK7" i="2"/>
  <c r="AY228" i="2"/>
  <c r="BE212" i="2"/>
  <c r="BJ79" i="2"/>
  <c r="AF190" i="2"/>
  <c r="AU150" i="2"/>
  <c r="AV248" i="2"/>
  <c r="AR106" i="2"/>
  <c r="AF152" i="2"/>
  <c r="BA232" i="2"/>
  <c r="BQ204" i="2"/>
  <c r="AY191" i="2"/>
  <c r="BF33" i="2"/>
  <c r="AW146" i="2"/>
  <c r="BT219" i="2"/>
  <c r="AW235" i="2"/>
  <c r="AY184" i="2"/>
  <c r="BH139" i="2"/>
  <c r="AG43" i="2"/>
  <c r="AR204" i="2"/>
  <c r="BO239" i="2"/>
  <c r="AZ208" i="2"/>
  <c r="AW233" i="2"/>
  <c r="AV117" i="2"/>
  <c r="AF155" i="2"/>
  <c r="BQ221" i="2"/>
  <c r="BM202" i="2"/>
  <c r="BK254" i="2"/>
  <c r="AR172" i="2"/>
  <c r="BT238" i="2"/>
  <c r="BK256" i="2"/>
  <c r="BL203" i="2"/>
  <c r="AG171" i="2"/>
  <c r="BF241" i="2"/>
  <c r="BP252" i="2"/>
  <c r="BH238" i="2"/>
  <c r="BN181" i="2"/>
  <c r="BM231" i="2"/>
  <c r="BP222" i="2"/>
  <c r="AS228" i="2"/>
  <c r="AI131" i="2"/>
  <c r="AR208" i="2"/>
  <c r="BS195" i="2"/>
  <c r="BJ207" i="2"/>
  <c r="BI218" i="2"/>
  <c r="BT254" i="2"/>
  <c r="AX190" i="2"/>
  <c r="BL124" i="2"/>
  <c r="BG187" i="2"/>
  <c r="BD136" i="2"/>
  <c r="AZ182" i="2"/>
  <c r="AT231" i="2"/>
  <c r="AZ173" i="2"/>
  <c r="BG113" i="2"/>
  <c r="BI160" i="2"/>
  <c r="AT202" i="2"/>
  <c r="BL216" i="2"/>
  <c r="BA146" i="2"/>
  <c r="BP200" i="2"/>
  <c r="BA211" i="2"/>
  <c r="BP195" i="2"/>
  <c r="BD210" i="2"/>
  <c r="BO187" i="2"/>
  <c r="AF89" i="2"/>
  <c r="AV115" i="2"/>
  <c r="BJ32" i="2"/>
  <c r="AR236" i="2"/>
  <c r="BT250" i="2"/>
  <c r="AV145" i="2"/>
  <c r="AV256" i="2"/>
  <c r="AV183" i="2"/>
  <c r="BL177" i="2"/>
  <c r="AI189" i="2"/>
  <c r="BI245" i="2"/>
  <c r="AY245" i="2"/>
  <c r="BR153" i="2"/>
  <c r="BG142" i="2"/>
  <c r="BP138" i="2"/>
  <c r="AR231" i="2"/>
  <c r="BP122" i="2"/>
  <c r="BO172" i="2"/>
  <c r="AS8" i="2"/>
  <c r="AV148" i="2"/>
  <c r="AW242" i="2"/>
  <c r="AV252" i="2"/>
  <c r="BG163" i="2"/>
  <c r="BN159" i="2"/>
  <c r="BO179" i="2"/>
  <c r="AV119" i="2"/>
  <c r="AX160" i="2"/>
  <c r="BQ247" i="2"/>
  <c r="BP116" i="2"/>
  <c r="AY238" i="2"/>
  <c r="BT220" i="2"/>
  <c r="BN37" i="2"/>
  <c r="AS220" i="2"/>
  <c r="BN231" i="2"/>
  <c r="BP113" i="2"/>
  <c r="AG252" i="2"/>
  <c r="BS237" i="2"/>
  <c r="AR209" i="2"/>
  <c r="BE188" i="2"/>
  <c r="BT142" i="2"/>
  <c r="BT32" i="2"/>
  <c r="BJ256" i="2"/>
  <c r="BG226" i="2"/>
  <c r="BF171" i="2"/>
  <c r="BK197" i="2"/>
  <c r="BQ256" i="2"/>
  <c r="AZ170" i="2"/>
  <c r="AX254" i="2"/>
  <c r="AR256" i="2"/>
  <c r="AV249" i="2"/>
  <c r="AI123" i="2"/>
  <c r="BF234" i="2"/>
  <c r="BE230" i="2"/>
  <c r="AR187" i="2"/>
  <c r="BF238" i="2"/>
  <c r="AF21" i="2"/>
  <c r="AZ102" i="2"/>
  <c r="BQ230" i="2"/>
  <c r="AZ198" i="2"/>
  <c r="AF227" i="2"/>
  <c r="BI239" i="2"/>
  <c r="BK251" i="2"/>
  <c r="BP244" i="2"/>
  <c r="AY239" i="2"/>
  <c r="AX184" i="2"/>
  <c r="BR144" i="2"/>
  <c r="BL193" i="2"/>
  <c r="AY236" i="2"/>
  <c r="BA145" i="2"/>
  <c r="BI140" i="2"/>
  <c r="AV227" i="2"/>
  <c r="AR211" i="2"/>
  <c r="AR156" i="2"/>
  <c r="BF229" i="2"/>
  <c r="BN110" i="2"/>
  <c r="BQ149" i="2"/>
  <c r="BD204" i="2"/>
  <c r="BG186" i="2"/>
  <c r="BA198" i="2"/>
  <c r="AW162" i="2"/>
  <c r="BE231" i="2"/>
  <c r="BM151" i="2"/>
  <c r="BN211" i="2"/>
  <c r="AT224" i="2"/>
  <c r="AF125" i="2"/>
  <c r="BS36" i="2"/>
  <c r="AI212" i="2"/>
  <c r="BD211" i="2"/>
  <c r="BK113" i="2"/>
  <c r="BL137" i="2"/>
  <c r="AS145" i="2"/>
  <c r="BL238" i="2"/>
  <c r="AR213" i="2"/>
  <c r="BM248" i="2"/>
  <c r="BD116" i="2"/>
  <c r="AS209" i="2"/>
  <c r="AZ228" i="2"/>
  <c r="BQ233" i="2"/>
  <c r="BN230" i="2"/>
  <c r="AF239" i="2"/>
  <c r="AR247" i="2"/>
  <c r="BP181" i="2"/>
  <c r="BS234" i="2"/>
  <c r="AY208" i="2"/>
  <c r="BM240" i="2"/>
  <c r="AS234" i="2"/>
  <c r="BR236" i="2"/>
  <c r="BA231" i="2"/>
  <c r="BG191" i="2"/>
  <c r="AU114" i="2"/>
  <c r="BS134" i="2"/>
  <c r="BG238" i="2"/>
  <c r="AI171" i="2"/>
  <c r="AS206" i="2"/>
  <c r="AZ246" i="2"/>
  <c r="BD205" i="2"/>
  <c r="AZ140" i="2"/>
  <c r="BO255" i="2"/>
  <c r="BK145" i="2"/>
  <c r="BP155" i="2"/>
  <c r="AZ19" i="2"/>
  <c r="BB224" i="2"/>
  <c r="BN189" i="2"/>
  <c r="BD117" i="2"/>
  <c r="BK166" i="2"/>
  <c r="BO155" i="2"/>
  <c r="BT246" i="2"/>
  <c r="AW177" i="2"/>
  <c r="AW202" i="2"/>
  <c r="BK122" i="2"/>
  <c r="BG252" i="2"/>
  <c r="BD245" i="2"/>
  <c r="BP243" i="2"/>
  <c r="BC235" i="2"/>
  <c r="BH202" i="2"/>
  <c r="AF22" i="2"/>
  <c r="BJ160" i="2"/>
  <c r="AR254" i="2"/>
  <c r="BJ242" i="2"/>
  <c r="AI36" i="2"/>
  <c r="BN250" i="2"/>
  <c r="AT245" i="2"/>
  <c r="BC188" i="2"/>
  <c r="BE213" i="2"/>
  <c r="BQ166" i="2"/>
  <c r="BT247" i="2"/>
  <c r="BQ216" i="2"/>
  <c r="BO193" i="2"/>
  <c r="BD232" i="2"/>
  <c r="BM226" i="2"/>
  <c r="BC206" i="2"/>
  <c r="BA197" i="2"/>
  <c r="BC192" i="2"/>
  <c r="BB158" i="2"/>
  <c r="BR167" i="2"/>
  <c r="AU234" i="2"/>
  <c r="AY162" i="2"/>
  <c r="BR166" i="2"/>
  <c r="BB160" i="2"/>
  <c r="BA166" i="2"/>
  <c r="AV238" i="2"/>
  <c r="BO170" i="2"/>
  <c r="AV216" i="2"/>
  <c r="AZ204" i="2"/>
  <c r="BN144" i="2"/>
  <c r="BQ213" i="2"/>
  <c r="AX195" i="2"/>
  <c r="AS207" i="2"/>
  <c r="BC253" i="2"/>
  <c r="BP180" i="2"/>
  <c r="AZ225" i="2"/>
  <c r="BG180" i="2"/>
  <c r="BN198" i="2"/>
  <c r="AZ21" i="2"/>
  <c r="AX156" i="2"/>
  <c r="BS101" i="2"/>
  <c r="BL199" i="2"/>
  <c r="BO198" i="2"/>
  <c r="BA215" i="2"/>
  <c r="BS213" i="2"/>
  <c r="AU193" i="2"/>
  <c r="BC244" i="2"/>
  <c r="BT226" i="2"/>
  <c r="AX191" i="2"/>
  <c r="BR225" i="2"/>
  <c r="BK196" i="2"/>
  <c r="AV184" i="2"/>
  <c r="BI247" i="2"/>
  <c r="BG218" i="2"/>
  <c r="BM170" i="2"/>
  <c r="AW228" i="2"/>
  <c r="AR175" i="2"/>
  <c r="AR143" i="2"/>
  <c r="BD119" i="2"/>
  <c r="AY221" i="2"/>
  <c r="BE220" i="2"/>
  <c r="AT156" i="2"/>
  <c r="BE208" i="2"/>
  <c r="AX148" i="2"/>
  <c r="AV178" i="2"/>
  <c r="BL208" i="2"/>
  <c r="BR185" i="2"/>
  <c r="BO211" i="2"/>
  <c r="BI234" i="2"/>
  <c r="AY187" i="2"/>
  <c r="BI195" i="2"/>
  <c r="BC243" i="2"/>
  <c r="BJ158" i="2"/>
  <c r="AS164" i="2"/>
  <c r="BN167" i="2"/>
  <c r="BN169" i="2"/>
  <c r="BR161" i="2"/>
  <c r="BF219" i="2"/>
  <c r="BS164" i="2"/>
  <c r="BG195" i="2"/>
  <c r="AU230" i="2"/>
  <c r="AS155" i="2"/>
  <c r="BS182" i="2"/>
  <c r="BR178" i="2"/>
  <c r="AX214" i="2"/>
  <c r="BI172" i="2"/>
  <c r="BA126" i="2"/>
  <c r="AR217" i="2"/>
  <c r="AZ216" i="2"/>
  <c r="BF158" i="2"/>
  <c r="AZ185" i="2"/>
  <c r="AY179" i="2"/>
  <c r="AV226" i="2"/>
  <c r="AU202" i="2"/>
  <c r="BB155" i="2"/>
  <c r="BM157" i="2"/>
  <c r="AT56" i="2"/>
  <c r="AV230" i="2"/>
  <c r="BC163" i="2"/>
  <c r="BO165" i="2"/>
  <c r="AY198" i="2"/>
  <c r="BA171" i="2"/>
  <c r="AY163" i="2"/>
  <c r="BB84" i="2"/>
  <c r="BO123" i="2"/>
  <c r="BP178" i="2"/>
  <c r="BD157" i="2"/>
  <c r="BL88" i="2"/>
  <c r="BO21" i="2"/>
  <c r="AW181" i="2"/>
  <c r="BF188" i="2"/>
  <c r="BD162" i="2"/>
  <c r="BL66" i="2"/>
  <c r="BN135" i="2"/>
  <c r="BQ139" i="2"/>
  <c r="BJ98" i="2"/>
  <c r="AI225" i="2"/>
  <c r="BI232" i="2"/>
  <c r="BL120" i="2"/>
  <c r="BL222" i="2"/>
  <c r="AZ210" i="2"/>
  <c r="AS184" i="2"/>
  <c r="BE219" i="2"/>
  <c r="AX189" i="2"/>
  <c r="BL253" i="2"/>
  <c r="BB240" i="2"/>
  <c r="BH138" i="2"/>
  <c r="BC170" i="2"/>
  <c r="BP82" i="2"/>
  <c r="BB201" i="2"/>
  <c r="BF242" i="2"/>
  <c r="AS211" i="2"/>
  <c r="BF163" i="2"/>
  <c r="BK143" i="2"/>
  <c r="BD244" i="2"/>
  <c r="BN183" i="2"/>
  <c r="BI202" i="2"/>
  <c r="AY251" i="2"/>
  <c r="BJ198" i="2"/>
  <c r="BO116" i="2"/>
  <c r="BC149" i="2"/>
  <c r="BA154" i="2"/>
  <c r="BR245" i="2"/>
  <c r="AY218" i="2"/>
  <c r="AT192" i="2"/>
  <c r="BL256" i="2"/>
  <c r="AZ234" i="2"/>
  <c r="BC167" i="2"/>
  <c r="BP160" i="2"/>
  <c r="BT227" i="2"/>
  <c r="BK189" i="2"/>
  <c r="BF157" i="2"/>
  <c r="AF133" i="2"/>
  <c r="BI246" i="2"/>
  <c r="BP203" i="2"/>
  <c r="BA124" i="2"/>
  <c r="BB191" i="2"/>
  <c r="BE146" i="2"/>
  <c r="BP234" i="2"/>
  <c r="BE164" i="2"/>
  <c r="AU246" i="2"/>
  <c r="BG177" i="2"/>
  <c r="BO163" i="2"/>
  <c r="BF147" i="2"/>
  <c r="BI153" i="2"/>
  <c r="AX133" i="2"/>
  <c r="BI130" i="2"/>
  <c r="BP129" i="2"/>
  <c r="AX203" i="2"/>
  <c r="BK203" i="2"/>
  <c r="BM178" i="2"/>
  <c r="BO218" i="2"/>
  <c r="AR246" i="2"/>
  <c r="BN153" i="2"/>
  <c r="BR44" i="2"/>
  <c r="BK9" i="2"/>
  <c r="BL110" i="2"/>
  <c r="AU222" i="2"/>
  <c r="BF181" i="2"/>
  <c r="BJ216" i="2"/>
  <c r="BI216" i="2"/>
  <c r="BH213" i="2"/>
  <c r="BR221" i="2"/>
  <c r="BH184" i="2"/>
  <c r="BO134" i="2"/>
  <c r="BR228" i="2"/>
  <c r="BL181" i="2"/>
  <c r="AX122" i="2"/>
  <c r="BG128" i="2"/>
  <c r="BO101" i="2"/>
  <c r="BJ164" i="2"/>
  <c r="BE105" i="2"/>
  <c r="BJ135" i="2"/>
  <c r="BO99" i="2"/>
  <c r="BI101" i="2"/>
  <c r="BP185" i="2"/>
  <c r="BD172" i="2"/>
  <c r="BB182" i="2"/>
  <c r="AV186" i="2"/>
  <c r="BJ220" i="2"/>
  <c r="BL234" i="2"/>
  <c r="AS203" i="2"/>
  <c r="BI149" i="2"/>
  <c r="BO247" i="2"/>
  <c r="BK247" i="2"/>
  <c r="BS196" i="2"/>
  <c r="AR127" i="2"/>
  <c r="BA209" i="2"/>
  <c r="BE180" i="2"/>
  <c r="AW219" i="2"/>
  <c r="BS193" i="2"/>
  <c r="AS169" i="2"/>
  <c r="BN221" i="2"/>
  <c r="BQ170" i="2"/>
  <c r="BP223" i="2"/>
  <c r="BM173" i="2"/>
  <c r="AT166" i="2"/>
  <c r="BG181" i="2"/>
  <c r="BN236" i="2"/>
  <c r="BR171" i="2"/>
  <c r="AZ221" i="2"/>
  <c r="BB194" i="2"/>
  <c r="AX183" i="2"/>
  <c r="BE221" i="2"/>
  <c r="BL164" i="2"/>
  <c r="AZ211" i="2"/>
  <c r="AY195" i="2"/>
  <c r="BA62" i="2"/>
  <c r="BO236" i="2"/>
  <c r="BF201" i="2"/>
  <c r="BH191" i="2"/>
  <c r="AZ254" i="2"/>
  <c r="AS193" i="2"/>
  <c r="BS105" i="2"/>
  <c r="BB197" i="2"/>
  <c r="BG182" i="2"/>
  <c r="BD241" i="2"/>
  <c r="AZ203" i="2"/>
  <c r="BI142" i="2"/>
  <c r="AZ175" i="2"/>
  <c r="AV217" i="2"/>
  <c r="AS151" i="2"/>
  <c r="BD8" i="2"/>
  <c r="BI248" i="2"/>
  <c r="AS148" i="2"/>
  <c r="BE182" i="2"/>
  <c r="BL189" i="2"/>
  <c r="BH164" i="2"/>
  <c r="BF207" i="2"/>
  <c r="AW169" i="2"/>
  <c r="BM169" i="2"/>
  <c r="BF145" i="2"/>
  <c r="BE152" i="2"/>
  <c r="BK244" i="2"/>
  <c r="BC255" i="2"/>
  <c r="BP194" i="2"/>
  <c r="AV210" i="2"/>
  <c r="AY202" i="2"/>
  <c r="BS189" i="2"/>
  <c r="AU235" i="2"/>
  <c r="BB9" i="2"/>
  <c r="BS190" i="2"/>
  <c r="AY240" i="2"/>
  <c r="BN151" i="2"/>
  <c r="BQ157" i="2"/>
  <c r="BM182" i="2"/>
  <c r="AU180" i="2"/>
  <c r="BE170" i="2"/>
  <c r="BB213" i="2"/>
  <c r="BA246" i="2"/>
  <c r="AX192" i="2"/>
  <c r="AR229" i="2"/>
  <c r="BN172" i="2"/>
  <c r="BQ177" i="2"/>
  <c r="AV195" i="2"/>
  <c r="BB205" i="2"/>
  <c r="AX185" i="2"/>
  <c r="BJ223" i="2"/>
  <c r="BK216" i="2"/>
  <c r="BS216" i="2"/>
  <c r="AS221" i="2"/>
  <c r="AR190" i="2"/>
  <c r="BJ205" i="2"/>
  <c r="BG173" i="2"/>
  <c r="AW165" i="2"/>
  <c r="BI181" i="2"/>
  <c r="BS224" i="2"/>
  <c r="BG175" i="2"/>
  <c r="BC80" i="2"/>
  <c r="BB181" i="2"/>
  <c r="BK195" i="2"/>
  <c r="BE166" i="2"/>
  <c r="AR189" i="2"/>
  <c r="AZ126" i="2"/>
  <c r="AY178" i="2"/>
  <c r="BS104" i="2"/>
  <c r="BB166" i="2"/>
  <c r="AX174" i="2"/>
  <c r="BL192" i="2"/>
  <c r="BM160" i="2"/>
  <c r="BM207" i="2"/>
  <c r="BI150" i="2"/>
  <c r="BD197" i="2"/>
  <c r="BH172" i="2"/>
  <c r="BK228" i="2"/>
  <c r="BF200" i="2"/>
  <c r="AT106" i="2"/>
  <c r="BB250" i="2"/>
  <c r="AY204" i="2"/>
  <c r="AS246" i="2"/>
  <c r="BJ166" i="2"/>
  <c r="AS175" i="2"/>
  <c r="BK160" i="2"/>
  <c r="AS125" i="2"/>
  <c r="BE248" i="2"/>
  <c r="BH250" i="2"/>
  <c r="BC184" i="2"/>
  <c r="AX220" i="2"/>
  <c r="AT219" i="2"/>
  <c r="BM219" i="2"/>
  <c r="BN161" i="2"/>
  <c r="AT197" i="2"/>
  <c r="AS141" i="2"/>
  <c r="BP167" i="2"/>
  <c r="BE143" i="2"/>
  <c r="BC193" i="2"/>
  <c r="AW92" i="2"/>
  <c r="BQ34" i="2"/>
  <c r="AU67" i="2"/>
  <c r="BC10" i="2"/>
  <c r="BC169" i="2"/>
  <c r="BR132" i="2"/>
  <c r="BF90" i="2"/>
  <c r="BE136" i="2"/>
  <c r="BL131" i="2"/>
  <c r="BP112" i="2"/>
  <c r="BP101" i="2"/>
  <c r="BQ93" i="2"/>
  <c r="BR130" i="2"/>
  <c r="BH182" i="2"/>
  <c r="BT186" i="2"/>
  <c r="BO126" i="2"/>
  <c r="BE203" i="2"/>
  <c r="BB190" i="2"/>
  <c r="BH219" i="2"/>
  <c r="BA151" i="2"/>
  <c r="AU134" i="2"/>
  <c r="AU99" i="2"/>
  <c r="BP198" i="2"/>
  <c r="AU207" i="2"/>
  <c r="BE184" i="2"/>
  <c r="AT209" i="2"/>
  <c r="AW55" i="2"/>
  <c r="BH148" i="2"/>
  <c r="BF211" i="2"/>
  <c r="BA163" i="2"/>
  <c r="BP100" i="2"/>
  <c r="AW104" i="2"/>
  <c r="BF112" i="2"/>
  <c r="AU208" i="2"/>
  <c r="AV96" i="2"/>
  <c r="BG124" i="2"/>
  <c r="BM74" i="2"/>
  <c r="BL213" i="2"/>
  <c r="AR182" i="2"/>
  <c r="AZ146" i="2"/>
  <c r="BS129" i="2"/>
  <c r="BR141" i="2"/>
  <c r="AV99" i="2"/>
  <c r="BG77" i="2"/>
  <c r="BN176" i="2"/>
  <c r="BQ195" i="2"/>
  <c r="AS123" i="2"/>
  <c r="AU106" i="2"/>
  <c r="BR137" i="2"/>
  <c r="BB171" i="2"/>
  <c r="BB192" i="2"/>
  <c r="BD163" i="2"/>
  <c r="BQ28" i="2"/>
  <c r="BQ193" i="2"/>
  <c r="BC146" i="2"/>
  <c r="BA83" i="2"/>
  <c r="AT194" i="2"/>
  <c r="BM83" i="2"/>
  <c r="BB63" i="2"/>
  <c r="BI36" i="2"/>
  <c r="BE175" i="2"/>
  <c r="AT145" i="2"/>
  <c r="BE100" i="2"/>
  <c r="BL116" i="2"/>
  <c r="BR173" i="2"/>
  <c r="BP5" i="2"/>
  <c r="AT204" i="2"/>
  <c r="AZ103" i="2"/>
  <c r="AS31" i="2"/>
  <c r="BA129" i="2"/>
  <c r="BM141" i="2"/>
  <c r="AU93" i="2"/>
  <c r="AV108" i="2"/>
  <c r="AX88" i="2"/>
  <c r="BL185" i="2"/>
  <c r="AW193" i="2"/>
  <c r="AX181" i="2"/>
  <c r="BI198" i="2"/>
  <c r="BN108" i="2"/>
  <c r="AW24" i="2"/>
  <c r="BM116" i="2"/>
  <c r="BJ109" i="2"/>
  <c r="BL115" i="2"/>
  <c r="BQ113" i="2"/>
  <c r="BF167" i="2"/>
  <c r="BA130" i="2"/>
  <c r="BL125" i="2"/>
  <c r="AS106" i="2"/>
  <c r="BI91" i="2"/>
  <c r="BE53" i="2"/>
  <c r="BS108" i="2"/>
  <c r="AX103" i="2"/>
  <c r="AR6" i="2"/>
  <c r="BD169" i="2"/>
  <c r="BQ134" i="2"/>
  <c r="AS12" i="2"/>
  <c r="AW88" i="2"/>
  <c r="BN98" i="2"/>
  <c r="BT223" i="2"/>
  <c r="AX159" i="2"/>
  <c r="AY224" i="2"/>
  <c r="BF122" i="2"/>
  <c r="BI94" i="2"/>
  <c r="BI100" i="2"/>
  <c r="BB167" i="2"/>
  <c r="BO139" i="2"/>
  <c r="BN111" i="2"/>
  <c r="BB109" i="2"/>
  <c r="BI183" i="2"/>
  <c r="BO196" i="2"/>
  <c r="AZ93" i="2"/>
  <c r="BL59" i="2"/>
  <c r="BG120" i="2"/>
  <c r="AR169" i="2"/>
  <c r="BR163" i="2"/>
  <c r="AT90" i="2"/>
  <c r="BH76" i="2"/>
  <c r="BL153" i="2"/>
  <c r="BS123" i="2"/>
  <c r="AU197" i="2"/>
  <c r="AS117" i="2"/>
  <c r="AW58" i="2"/>
  <c r="BQ172" i="2"/>
  <c r="AT163" i="2"/>
  <c r="AS89" i="2"/>
  <c r="BM184" i="2"/>
  <c r="BP67" i="2"/>
  <c r="BJ147" i="2"/>
  <c r="BT173" i="2"/>
  <c r="BL249" i="2"/>
  <c r="BN207" i="2"/>
  <c r="BI106" i="2"/>
  <c r="AW227" i="2"/>
  <c r="BI104" i="2"/>
  <c r="BS181" i="2"/>
  <c r="BS170" i="2"/>
  <c r="BC116" i="2"/>
  <c r="AZ77" i="2"/>
  <c r="BE140" i="2"/>
  <c r="BT214" i="2"/>
  <c r="BB188" i="2"/>
  <c r="AX123" i="2"/>
  <c r="BD159" i="2"/>
  <c r="AZ85" i="2"/>
  <c r="BI105" i="2"/>
  <c r="BE52" i="2"/>
  <c r="BG122" i="2"/>
  <c r="BF132" i="2"/>
  <c r="BI199" i="2"/>
  <c r="BC43" i="2"/>
  <c r="BO225" i="2"/>
  <c r="BF168" i="2"/>
  <c r="AW114" i="2"/>
  <c r="BI109" i="2"/>
  <c r="BE113" i="2"/>
  <c r="BR6" i="2"/>
  <c r="BM154" i="2"/>
  <c r="BT90" i="2"/>
  <c r="AW120" i="2"/>
  <c r="AT159" i="2"/>
  <c r="BN205" i="2"/>
  <c r="AT111" i="2"/>
  <c r="AX202" i="2"/>
  <c r="AR61" i="2"/>
  <c r="BT79" i="2"/>
  <c r="BH58" i="2"/>
  <c r="BL182" i="2"/>
  <c r="BM112" i="2"/>
  <c r="BE8" i="2"/>
  <c r="BR184" i="2"/>
  <c r="BQ164" i="2"/>
  <c r="BQ76" i="2"/>
  <c r="BB148" i="2"/>
  <c r="BA113" i="2"/>
  <c r="BH36" i="2"/>
  <c r="BP193" i="2"/>
  <c r="BH247" i="2"/>
  <c r="BR215" i="2"/>
  <c r="AZ151" i="2"/>
  <c r="BM88" i="2"/>
  <c r="BS16" i="2"/>
  <c r="BO141" i="2"/>
  <c r="BD175" i="2"/>
  <c r="BB196" i="2"/>
  <c r="BP150" i="2"/>
  <c r="BI186" i="2"/>
  <c r="AY29" i="2"/>
  <c r="BE59" i="2"/>
  <c r="BR174" i="2"/>
  <c r="BI56" i="2"/>
  <c r="BS15" i="2"/>
  <c r="BK28" i="2"/>
  <c r="BP87" i="2"/>
  <c r="AZ161" i="2"/>
  <c r="AZ156" i="2"/>
  <c r="BO215" i="2"/>
  <c r="BP149" i="2"/>
  <c r="AW117" i="2"/>
  <c r="BD46" i="2"/>
  <c r="BB168" i="2"/>
  <c r="BJ104" i="2"/>
  <c r="BS152" i="2"/>
  <c r="AY113" i="2"/>
  <c r="BI111" i="2"/>
  <c r="AV221" i="2"/>
  <c r="BR203" i="2"/>
  <c r="BC122" i="2"/>
  <c r="BO117" i="2"/>
  <c r="BP165" i="2"/>
  <c r="AU203" i="2"/>
  <c r="BL148" i="2"/>
  <c r="AT5" i="2"/>
  <c r="AR177" i="2"/>
  <c r="BD171" i="2"/>
  <c r="BO107" i="2"/>
  <c r="BT149" i="2"/>
  <c r="AZ123" i="2"/>
  <c r="BH189" i="2"/>
  <c r="AS96" i="2"/>
  <c r="BR79" i="2"/>
  <c r="AX117" i="2"/>
  <c r="AS37" i="2"/>
  <c r="BC200" i="2"/>
  <c r="BN157" i="2"/>
  <c r="BN116" i="2"/>
  <c r="AU215" i="2"/>
  <c r="BC153" i="2"/>
  <c r="BC54" i="2"/>
  <c r="AU8" i="2"/>
  <c r="BR88" i="2"/>
  <c r="BM48" i="2"/>
  <c r="BP80" i="2"/>
  <c r="BH166" i="2"/>
  <c r="BC123" i="2"/>
  <c r="BJ102" i="2"/>
  <c r="BK20" i="2"/>
  <c r="BS43" i="2"/>
  <c r="AR194" i="2"/>
  <c r="AX206" i="2"/>
  <c r="AZ92" i="2"/>
  <c r="AW110" i="2"/>
  <c r="AS60" i="2"/>
  <c r="BB118" i="2"/>
  <c r="BC131" i="2"/>
  <c r="BO113" i="2"/>
  <c r="BB114" i="2"/>
  <c r="AY201" i="2"/>
  <c r="BO137" i="2"/>
  <c r="BC208" i="2"/>
  <c r="AW133" i="2"/>
  <c r="BE81" i="2"/>
  <c r="BI81" i="2"/>
  <c r="AS132" i="2"/>
  <c r="BA99" i="2"/>
  <c r="AZ101" i="2"/>
  <c r="BD170" i="2"/>
  <c r="BF89" i="2"/>
  <c r="BE224" i="2"/>
  <c r="BL230" i="2"/>
  <c r="BC19" i="2"/>
  <c r="BM153" i="2"/>
  <c r="BJ90" i="2"/>
  <c r="AS185" i="2"/>
  <c r="BD101" i="2"/>
  <c r="AS191" i="2"/>
  <c r="AY169" i="2"/>
  <c r="AS108" i="2"/>
  <c r="AY97" i="2"/>
  <c r="BA105" i="2"/>
  <c r="BI169" i="2"/>
  <c r="BB189" i="2"/>
  <c r="AT112" i="2"/>
  <c r="BR146" i="2"/>
  <c r="BF96" i="2"/>
  <c r="BL207" i="2"/>
  <c r="BS169" i="2"/>
  <c r="AZ154" i="2"/>
  <c r="BH161" i="2"/>
  <c r="BT91" i="2"/>
  <c r="BF153" i="2"/>
  <c r="AX199" i="2"/>
  <c r="AV84" i="2"/>
  <c r="BI170" i="2"/>
  <c r="BK112" i="2"/>
  <c r="AU89" i="2"/>
  <c r="BM186" i="2"/>
  <c r="BJ231" i="2"/>
  <c r="BC229" i="2"/>
  <c r="BA132" i="2"/>
  <c r="BT85" i="2"/>
  <c r="AS14" i="2"/>
  <c r="BP26" i="2"/>
  <c r="BB131" i="2"/>
  <c r="BL129" i="2"/>
  <c r="BH79" i="2"/>
  <c r="BO224" i="2"/>
  <c r="BN103" i="2"/>
  <c r="BM100" i="2"/>
  <c r="BL112" i="2"/>
  <c r="BQ129" i="2"/>
  <c r="BD55" i="2"/>
  <c r="BL52" i="2"/>
  <c r="BI84" i="2"/>
  <c r="BM167" i="2"/>
  <c r="AZ97" i="2"/>
  <c r="BA9" i="2"/>
  <c r="BJ143" i="2"/>
  <c r="AR142" i="2"/>
  <c r="BQ141" i="2"/>
  <c r="AW183" i="2"/>
  <c r="BO124" i="2"/>
  <c r="AX204" i="2"/>
  <c r="AR92" i="2"/>
  <c r="BO109" i="2"/>
  <c r="AU178" i="2"/>
  <c r="BP74" i="2"/>
  <c r="AR75" i="2"/>
  <c r="BA87" i="2"/>
  <c r="BB117" i="2"/>
  <c r="BA47" i="2"/>
  <c r="AZ152" i="2"/>
  <c r="BJ35" i="2"/>
  <c r="AW21" i="2"/>
  <c r="BM121" i="2"/>
  <c r="BQ65" i="2"/>
  <c r="BM79" i="2"/>
  <c r="AV56" i="2"/>
  <c r="BO119" i="2"/>
  <c r="AZ127" i="2"/>
  <c r="BI8" i="2"/>
  <c r="BT63" i="2"/>
  <c r="BM38" i="2"/>
  <c r="BI96" i="2"/>
  <c r="BB142" i="2"/>
  <c r="AZ78" i="2"/>
  <c r="BQ102" i="2"/>
  <c r="BA108" i="2"/>
  <c r="AR90" i="2"/>
  <c r="BM31" i="2"/>
  <c r="AS122" i="2"/>
  <c r="BQ92" i="2"/>
  <c r="AU85" i="2"/>
  <c r="AT23" i="2"/>
  <c r="BE68" i="2"/>
  <c r="BE55" i="2"/>
  <c r="BQ131" i="2"/>
  <c r="AW113" i="2"/>
  <c r="BA49" i="2"/>
  <c r="AX140" i="2"/>
  <c r="BH51" i="2"/>
  <c r="BF60" i="2"/>
  <c r="AV27" i="2"/>
  <c r="BH78" i="2"/>
  <c r="BQ142" i="2"/>
  <c r="AV54" i="2"/>
  <c r="BA114" i="2"/>
  <c r="BK80" i="2"/>
  <c r="BC107" i="2"/>
  <c r="AZ68" i="2"/>
  <c r="BR106" i="2"/>
  <c r="AS136" i="2"/>
  <c r="BE13" i="2"/>
  <c r="BM44" i="2"/>
  <c r="BH85" i="2"/>
  <c r="AR73" i="2"/>
  <c r="BT147" i="2"/>
  <c r="BD92" i="2"/>
  <c r="BJ250" i="2"/>
  <c r="AY20" i="2"/>
  <c r="AG10" i="2"/>
  <c r="AT183" i="2"/>
  <c r="BS133" i="2"/>
  <c r="BK115" i="2"/>
  <c r="AF51" i="2"/>
  <c r="AG20" i="2"/>
  <c r="AG93" i="2"/>
  <c r="AF198" i="2"/>
  <c r="BB30" i="2"/>
  <c r="AI89" i="2"/>
  <c r="AI240" i="2"/>
  <c r="BP253" i="2"/>
  <c r="BL134" i="2"/>
  <c r="BT132" i="2"/>
  <c r="BG28" i="2"/>
  <c r="AG164" i="2"/>
  <c r="AG183" i="2"/>
  <c r="AV200" i="2"/>
  <c r="AR17" i="2"/>
  <c r="AY210" i="2"/>
  <c r="AG139" i="2"/>
  <c r="BT136" i="2"/>
  <c r="BG45" i="2"/>
  <c r="BP125" i="2"/>
  <c r="AG68" i="2"/>
  <c r="BN58" i="2"/>
  <c r="AI63" i="2"/>
  <c r="BD129" i="2"/>
  <c r="BD18" i="2"/>
  <c r="BA152" i="2"/>
  <c r="BB79" i="2"/>
  <c r="BS198" i="2"/>
  <c r="BS197" i="2"/>
  <c r="BK180" i="2"/>
  <c r="AX87" i="2"/>
  <c r="BP95" i="2"/>
  <c r="AS58" i="2"/>
  <c r="BF84" i="2"/>
  <c r="BH94" i="2"/>
  <c r="AX81" i="2"/>
  <c r="BP71" i="2"/>
  <c r="BQ111" i="2"/>
  <c r="BT105" i="2"/>
  <c r="BM20" i="2"/>
  <c r="BA12" i="2"/>
  <c r="BI57" i="2"/>
  <c r="BC111" i="2"/>
  <c r="BK97" i="2"/>
  <c r="AX143" i="2"/>
  <c r="AU104" i="2"/>
  <c r="AS144" i="2"/>
  <c r="BK90" i="2"/>
  <c r="AZ41" i="2"/>
  <c r="AT121" i="2"/>
  <c r="AZ171" i="2"/>
  <c r="BG8" i="2"/>
  <c r="AW11" i="2"/>
  <c r="AW16" i="2"/>
  <c r="AW124" i="2"/>
  <c r="AX112" i="2"/>
  <c r="AX58" i="2"/>
  <c r="AR52" i="2"/>
  <c r="BJ138" i="2"/>
  <c r="AY124" i="2"/>
  <c r="AS28" i="2"/>
  <c r="AX126" i="2"/>
  <c r="BD160" i="2"/>
  <c r="BF105" i="2"/>
  <c r="BJ124" i="2"/>
  <c r="BQ33" i="2"/>
  <c r="BI135" i="2"/>
  <c r="BO121" i="2"/>
  <c r="BI143" i="2"/>
  <c r="AT100" i="2"/>
  <c r="BR94" i="2"/>
  <c r="AW44" i="2"/>
  <c r="BE33" i="2"/>
  <c r="BA81" i="2"/>
  <c r="BQ137" i="2"/>
  <c r="BN102" i="2"/>
  <c r="BC110" i="2"/>
  <c r="AV95" i="2"/>
  <c r="BI18" i="2"/>
  <c r="BH6" i="2"/>
  <c r="BN86" i="2"/>
  <c r="BL75" i="2"/>
  <c r="BM119" i="2"/>
  <c r="AF127" i="2"/>
  <c r="BS42" i="2"/>
  <c r="BO12" i="2"/>
  <c r="AG50" i="2"/>
  <c r="BS7" i="2"/>
  <c r="BK148" i="2"/>
  <c r="AU117" i="2"/>
  <c r="BK13" i="2"/>
  <c r="BP111" i="2"/>
  <c r="AT43" i="2"/>
  <c r="AR164" i="2"/>
  <c r="AI55" i="2"/>
  <c r="BT65" i="2"/>
  <c r="AF15" i="2"/>
  <c r="BA254" i="2"/>
  <c r="BG256" i="2"/>
  <c r="BK169" i="2"/>
  <c r="AV129" i="2"/>
  <c r="BG140" i="2"/>
  <c r="AS32" i="2"/>
  <c r="BK46" i="2"/>
  <c r="BO59" i="2"/>
  <c r="AI122" i="2"/>
  <c r="BN35" i="2"/>
  <c r="AW212" i="2"/>
  <c r="BE32" i="2"/>
  <c r="AI158" i="2"/>
  <c r="AI194" i="2"/>
  <c r="AF245" i="2"/>
  <c r="BK255" i="2"/>
  <c r="AI17" i="2"/>
  <c r="AY159" i="2"/>
  <c r="BR117" i="2"/>
  <c r="BF32" i="2"/>
  <c r="BO8" i="2"/>
  <c r="BF247" i="2"/>
  <c r="AF71" i="2"/>
  <c r="BD253" i="2"/>
  <c r="AR218" i="2"/>
  <c r="AV10" i="2"/>
  <c r="AR245" i="2"/>
  <c r="BB200" i="2"/>
  <c r="AV139" i="2"/>
  <c r="AR173" i="2"/>
  <c r="BK152" i="2"/>
  <c r="BN120" i="2"/>
  <c r="BE54" i="2"/>
  <c r="BD229" i="2"/>
  <c r="AX54" i="2"/>
  <c r="BQ87" i="2"/>
  <c r="BA123" i="2"/>
  <c r="BP176" i="2"/>
  <c r="BS106" i="2"/>
  <c r="AS24" i="2"/>
  <c r="BB14" i="2"/>
  <c r="BN64" i="2"/>
  <c r="BL84" i="2"/>
  <c r="BE101" i="2"/>
  <c r="BC119" i="2"/>
  <c r="AT52" i="2"/>
  <c r="AW37" i="2"/>
  <c r="AX118" i="2"/>
  <c r="BD63" i="2"/>
  <c r="BL63" i="2"/>
  <c r="BB104" i="2"/>
  <c r="BQ119" i="2"/>
  <c r="AX134" i="2"/>
  <c r="AR43" i="2"/>
  <c r="BI28" i="2"/>
  <c r="AW66" i="2"/>
  <c r="AS71" i="2"/>
  <c r="BI139" i="2"/>
  <c r="BQ31" i="2"/>
  <c r="BI119" i="2"/>
  <c r="BM37" i="2"/>
  <c r="BM127" i="2"/>
  <c r="BE91" i="2"/>
  <c r="BE36" i="2"/>
  <c r="BP168" i="2"/>
  <c r="BQ52" i="2"/>
  <c r="AY83" i="2"/>
  <c r="BE95" i="2"/>
  <c r="AX127" i="2"/>
  <c r="BT175" i="2"/>
  <c r="BH60" i="2"/>
  <c r="AR93" i="2"/>
  <c r="BM80" i="2"/>
  <c r="BM68" i="2"/>
  <c r="BQ19" i="2"/>
  <c r="AW93" i="2"/>
  <c r="AT190" i="2"/>
  <c r="BF18" i="2"/>
  <c r="BM35" i="2"/>
  <c r="BT113" i="2"/>
  <c r="BI21" i="2"/>
  <c r="AV39" i="2"/>
  <c r="AX79" i="2"/>
  <c r="AS41" i="2"/>
  <c r="BR140" i="2"/>
  <c r="AV68" i="2"/>
  <c r="AW119" i="2"/>
  <c r="AY106" i="2"/>
  <c r="AS150" i="2"/>
  <c r="BC17" i="2"/>
  <c r="BN12" i="2"/>
  <c r="AY10" i="2"/>
  <c r="AU224" i="2"/>
  <c r="AZ17" i="2"/>
  <c r="AZ22" i="2"/>
  <c r="AZ31" i="2"/>
  <c r="BQ200" i="2"/>
  <c r="AV126" i="2"/>
  <c r="AV105" i="2"/>
  <c r="BE179" i="2"/>
  <c r="BT106" i="2"/>
  <c r="AZ179" i="2"/>
  <c r="BM246" i="2"/>
  <c r="BP239" i="2"/>
  <c r="BN44" i="2"/>
  <c r="AF120" i="2"/>
  <c r="AR228" i="2"/>
  <c r="BC32" i="2"/>
  <c r="AI134" i="2"/>
  <c r="AF206" i="2"/>
  <c r="BQ196" i="2"/>
  <c r="AI77" i="2"/>
  <c r="BG137" i="2"/>
  <c r="BG75" i="2"/>
  <c r="AI227" i="2"/>
  <c r="AI159" i="2"/>
  <c r="AV50" i="2"/>
  <c r="BE88" i="2"/>
  <c r="AU138" i="2"/>
  <c r="BM143" i="2"/>
  <c r="BD81" i="2"/>
  <c r="AV71" i="2"/>
  <c r="BA55" i="2"/>
  <c r="BE49" i="2"/>
  <c r="AX101" i="2"/>
  <c r="BI124" i="2"/>
  <c r="AW86" i="2"/>
  <c r="BD88" i="2"/>
  <c r="AR55" i="2"/>
  <c r="BB102" i="2"/>
  <c r="BA69" i="2"/>
  <c r="AZ65" i="2"/>
  <c r="BF120" i="2"/>
  <c r="BG117" i="2"/>
  <c r="BS107" i="2"/>
  <c r="BE14" i="2"/>
  <c r="AR49" i="2"/>
  <c r="BE117" i="2"/>
  <c r="AS110" i="2"/>
  <c r="BI69" i="2"/>
  <c r="BJ53" i="2"/>
  <c r="BB135" i="2"/>
  <c r="BS119" i="2"/>
  <c r="BE60" i="2"/>
  <c r="BR124" i="2"/>
  <c r="BE51" i="2"/>
  <c r="BN88" i="2"/>
  <c r="BA54" i="2"/>
  <c r="BP25" i="2"/>
  <c r="BB116" i="2"/>
  <c r="BO18" i="2"/>
  <c r="BC130" i="2"/>
  <c r="AW129" i="2"/>
  <c r="AV51" i="2"/>
  <c r="AZ95" i="2"/>
  <c r="BP69" i="2"/>
  <c r="BH41" i="2"/>
  <c r="AV37" i="2"/>
  <c r="BT96" i="2"/>
  <c r="BQ89" i="2"/>
  <c r="BA7" i="2"/>
  <c r="BD152" i="2"/>
  <c r="BJ27" i="2"/>
  <c r="BF43" i="2"/>
  <c r="AV79" i="2"/>
  <c r="BE106" i="2"/>
  <c r="BI88" i="2"/>
  <c r="AZ69" i="2"/>
  <c r="AT132" i="2"/>
  <c r="AU101" i="2"/>
  <c r="BL61" i="2"/>
  <c r="AX92" i="2"/>
  <c r="BE26" i="2"/>
  <c r="BO253" i="2"/>
  <c r="AG66" i="2"/>
  <c r="AF6" i="2"/>
  <c r="BP11" i="2"/>
  <c r="BD121" i="2"/>
  <c r="AX19" i="2"/>
  <c r="AF142" i="2"/>
  <c r="BG170" i="2"/>
  <c r="AV172" i="2"/>
  <c r="BN42" i="2"/>
  <c r="AV142" i="2"/>
  <c r="AG194" i="2"/>
  <c r="BC94" i="2"/>
  <c r="BG227" i="2"/>
  <c r="AG121" i="2"/>
  <c r="AX217" i="2"/>
  <c r="AR28" i="2"/>
  <c r="BS71" i="2"/>
  <c r="BN34" i="2"/>
  <c r="AG34" i="2"/>
  <c r="BJ119" i="2"/>
  <c r="AG52" i="2"/>
  <c r="BO32" i="2"/>
  <c r="AV156" i="2"/>
  <c r="AX31" i="2"/>
  <c r="AF174" i="2"/>
  <c r="BB193" i="2"/>
  <c r="AF185" i="2"/>
  <c r="BA167" i="2"/>
  <c r="BJ175" i="2"/>
  <c r="AI95" i="2"/>
  <c r="AI229" i="2"/>
  <c r="AG75" i="2"/>
  <c r="AG253" i="2"/>
  <c r="AI73" i="2"/>
  <c r="BO146" i="2"/>
  <c r="BS221" i="2"/>
  <c r="BL126" i="2"/>
  <c r="BJ254" i="2"/>
  <c r="AG29" i="2"/>
  <c r="AT170" i="2"/>
  <c r="AF138" i="2"/>
  <c r="BH239" i="2"/>
  <c r="AR232" i="2"/>
  <c r="AR129" i="2"/>
  <c r="BH230" i="2"/>
  <c r="BQ169" i="2"/>
  <c r="BQ250" i="2"/>
  <c r="BT133" i="2"/>
  <c r="AI133" i="2"/>
  <c r="BJ210" i="2"/>
  <c r="AV209" i="2"/>
  <c r="BN239" i="2"/>
  <c r="AG244" i="2"/>
  <c r="AY242" i="2"/>
  <c r="AZ236" i="2"/>
  <c r="BP204" i="2"/>
  <c r="BS225" i="2"/>
  <c r="AZ197" i="2"/>
  <c r="AV167" i="2"/>
  <c r="BQ244" i="2"/>
  <c r="BS147" i="2"/>
  <c r="BG132" i="2"/>
  <c r="BH162" i="2"/>
  <c r="AF230" i="2"/>
  <c r="BR239" i="2"/>
  <c r="BN212" i="2"/>
  <c r="AF183" i="2"/>
  <c r="BD125" i="2"/>
  <c r="AF58" i="2"/>
  <c r="BC224" i="2"/>
  <c r="AX35" i="2"/>
  <c r="AF31" i="2"/>
  <c r="BP123" i="2"/>
  <c r="BD206" i="2"/>
  <c r="AG237" i="2"/>
  <c r="BS222" i="2"/>
  <c r="AT222" i="2"/>
  <c r="BN249" i="2"/>
  <c r="BL221" i="2"/>
  <c r="BA203" i="2"/>
  <c r="BD218" i="2"/>
  <c r="AY164" i="2"/>
  <c r="AG146" i="2"/>
  <c r="BS215" i="2"/>
  <c r="AW153" i="2"/>
  <c r="BA216" i="2"/>
  <c r="BH214" i="2"/>
  <c r="AF251" i="2"/>
  <c r="BJ243" i="2"/>
  <c r="BO144" i="2"/>
  <c r="BB253" i="2"/>
  <c r="BK213" i="2"/>
  <c r="AG176" i="2"/>
  <c r="AU248" i="2"/>
  <c r="BH175" i="2"/>
  <c r="BH103" i="2"/>
  <c r="BJ244" i="2"/>
  <c r="AT226" i="2"/>
  <c r="BG236" i="2"/>
  <c r="BT255" i="2"/>
  <c r="AI100" i="2"/>
  <c r="BO214" i="2"/>
  <c r="BB230" i="2"/>
  <c r="BH248" i="2"/>
  <c r="AZ229" i="2"/>
  <c r="BS44" i="2"/>
  <c r="AV241" i="2"/>
  <c r="AT240" i="2"/>
  <c r="BE234" i="2"/>
  <c r="AZ59" i="2"/>
  <c r="BE176" i="2"/>
  <c r="BF250" i="2"/>
  <c r="BH190" i="2"/>
  <c r="AS243" i="2"/>
  <c r="BD16" i="2"/>
  <c r="BQ203" i="2"/>
  <c r="AR168" i="2"/>
  <c r="BT210" i="2"/>
  <c r="BA242" i="2"/>
  <c r="AV211" i="2"/>
  <c r="BS242" i="2"/>
  <c r="BT130" i="2"/>
  <c r="BF216" i="2"/>
  <c r="AW164" i="2"/>
  <c r="AF179" i="2"/>
  <c r="BN179" i="2"/>
  <c r="AW205" i="2"/>
  <c r="AS208" i="2"/>
  <c r="AI109" i="2"/>
  <c r="BG229" i="2"/>
  <c r="BG251" i="2"/>
  <c r="BK219" i="2"/>
  <c r="BD224" i="2"/>
  <c r="AI150" i="2"/>
  <c r="BQ209" i="2"/>
  <c r="BD108" i="2"/>
  <c r="AW204" i="2"/>
  <c r="BR213" i="2"/>
  <c r="BA194" i="2"/>
  <c r="AX200" i="2"/>
  <c r="BM196" i="2"/>
  <c r="AT248" i="2"/>
  <c r="BR168" i="2"/>
  <c r="AZ83" i="2"/>
  <c r="BI148" i="2"/>
  <c r="BR194" i="2"/>
  <c r="BK118" i="2"/>
  <c r="BT193" i="2"/>
  <c r="BS113" i="2"/>
  <c r="BS175" i="2"/>
  <c r="AS232" i="2"/>
  <c r="BL215" i="2"/>
  <c r="BJ228" i="2"/>
  <c r="BK40" i="2"/>
  <c r="BC140" i="2"/>
  <c r="AX213" i="2"/>
  <c r="BN216" i="2"/>
  <c r="BQ197" i="2"/>
  <c r="BA193" i="2"/>
  <c r="AR215" i="2"/>
  <c r="BM197" i="2"/>
  <c r="AW174" i="2"/>
  <c r="AR126" i="2"/>
  <c r="BN164" i="2"/>
  <c r="AV106" i="2"/>
  <c r="BB176" i="2"/>
  <c r="AT236" i="2"/>
  <c r="BI226" i="2"/>
  <c r="BG213" i="2"/>
  <c r="BJ168" i="2"/>
  <c r="BD133" i="2"/>
  <c r="BI224" i="2"/>
  <c r="BA219" i="2"/>
  <c r="AV242" i="2"/>
  <c r="BC211" i="2"/>
  <c r="BQ199" i="2"/>
  <c r="BM156" i="2"/>
  <c r="BB144" i="2"/>
  <c r="BI254" i="2"/>
  <c r="BO176" i="2"/>
  <c r="BG171" i="2"/>
  <c r="BQ179" i="2"/>
  <c r="BP247" i="2"/>
  <c r="BJ152" i="2"/>
  <c r="BL212" i="2"/>
  <c r="BO161" i="2"/>
  <c r="BM192" i="2"/>
  <c r="BL224" i="2"/>
  <c r="AS168" i="2"/>
  <c r="AV189" i="2"/>
  <c r="BL205" i="2"/>
  <c r="BN125" i="2"/>
  <c r="AW140" i="2"/>
  <c r="BN165" i="2"/>
  <c r="BE163" i="2"/>
  <c r="BP96" i="2"/>
  <c r="BT222" i="2"/>
  <c r="AZ214" i="2"/>
  <c r="BE194" i="2"/>
  <c r="BF194" i="2"/>
  <c r="BK135" i="2"/>
  <c r="BM161" i="2"/>
  <c r="BC196" i="2"/>
  <c r="BH196" i="2"/>
  <c r="AU182" i="2"/>
  <c r="AI154" i="2"/>
  <c r="AV185" i="2"/>
  <c r="BH195" i="2"/>
  <c r="BS243" i="2"/>
  <c r="BD32" i="2"/>
  <c r="BI229" i="2"/>
  <c r="BI241" i="2"/>
  <c r="AV254" i="2"/>
  <c r="BA161" i="2"/>
  <c r="BT112" i="2"/>
  <c r="BJ238" i="2"/>
  <c r="AS210" i="2"/>
  <c r="BG232" i="2"/>
  <c r="BT202" i="2"/>
  <c r="AV232" i="2"/>
  <c r="BL191" i="2"/>
  <c r="BE235" i="2"/>
  <c r="AI82" i="2"/>
  <c r="BF248" i="2"/>
  <c r="AT230" i="2"/>
  <c r="BB210" i="2"/>
  <c r="AY243" i="2"/>
  <c r="BB218" i="2"/>
  <c r="BP228" i="2"/>
  <c r="AV169" i="2"/>
  <c r="AI46" i="2"/>
  <c r="BG221" i="2"/>
  <c r="BD249" i="2"/>
  <c r="BF189" i="2"/>
  <c r="AI198" i="2"/>
  <c r="BD208" i="2"/>
  <c r="BC217" i="2"/>
  <c r="AY149" i="2"/>
  <c r="BO174" i="2"/>
  <c r="BC197" i="2"/>
  <c r="AU36" i="2"/>
  <c r="BF220" i="2"/>
  <c r="BP215" i="2"/>
  <c r="BL245" i="2"/>
  <c r="BG193" i="2"/>
  <c r="BD200" i="2"/>
  <c r="BG246" i="2"/>
  <c r="BL235" i="2"/>
  <c r="BP233" i="2"/>
  <c r="AT40" i="2"/>
  <c r="BE215" i="2"/>
  <c r="AX228" i="2"/>
  <c r="BH226" i="2"/>
  <c r="AF4" i="2"/>
  <c r="BT203" i="2"/>
  <c r="AW247" i="2"/>
  <c r="BR231" i="2"/>
  <c r="BI6" i="2"/>
  <c r="BD255" i="2"/>
  <c r="BH231" i="2"/>
  <c r="AT241" i="2"/>
  <c r="BH127" i="2"/>
  <c r="AG124" i="2"/>
  <c r="BJ236" i="2"/>
  <c r="AU214" i="2"/>
  <c r="BJ172" i="2"/>
  <c r="BG248" i="2"/>
  <c r="AI104" i="2"/>
  <c r="BN241" i="2"/>
  <c r="BJ156" i="2"/>
  <c r="BF237" i="2"/>
  <c r="BS55" i="2"/>
  <c r="AR103" i="2"/>
  <c r="AR201" i="2"/>
  <c r="BF179" i="2"/>
  <c r="BK236" i="2"/>
  <c r="BG162" i="2"/>
  <c r="BO248" i="2"/>
  <c r="BP236" i="2"/>
  <c r="BE247" i="2"/>
  <c r="AW251" i="2"/>
  <c r="BS28" i="2"/>
  <c r="BM215" i="2"/>
  <c r="AU244" i="2"/>
  <c r="BN152" i="2"/>
  <c r="BN219" i="2"/>
  <c r="AZ189" i="2"/>
  <c r="AW245" i="2"/>
  <c r="AX256" i="2"/>
  <c r="BM163" i="2"/>
  <c r="BE204" i="2"/>
  <c r="AU221" i="2"/>
  <c r="AZ252" i="2"/>
  <c r="BM198" i="2"/>
  <c r="AT200" i="2"/>
  <c r="AR212" i="2"/>
  <c r="BJ239" i="2"/>
  <c r="BI157" i="2"/>
  <c r="AR124" i="2"/>
  <c r="BA210" i="2"/>
  <c r="AT191" i="2"/>
  <c r="BS239" i="2"/>
  <c r="AR253" i="2"/>
  <c r="AV208" i="2"/>
  <c r="BE207" i="2"/>
  <c r="BO114" i="2"/>
  <c r="BC139" i="2"/>
  <c r="BD225" i="2"/>
  <c r="AW226" i="2"/>
  <c r="BP208" i="2"/>
  <c r="BS159" i="2"/>
  <c r="BO143" i="2"/>
  <c r="BN235" i="2"/>
  <c r="AU245" i="2"/>
  <c r="BN210" i="2"/>
  <c r="AR200" i="2"/>
  <c r="BA128" i="2"/>
  <c r="BB207" i="2"/>
  <c r="BI154" i="2"/>
  <c r="AT207" i="2"/>
  <c r="BP207" i="2"/>
  <c r="AY186" i="2"/>
  <c r="BL196" i="2"/>
  <c r="BS165" i="2"/>
  <c r="BE169" i="2"/>
  <c r="BE145" i="2"/>
  <c r="BJ154" i="2"/>
  <c r="BN208" i="2"/>
  <c r="BL209" i="2"/>
  <c r="AR203" i="2"/>
  <c r="BR149" i="2"/>
  <c r="AR222" i="2"/>
  <c r="BB228" i="2"/>
  <c r="BQ245" i="2"/>
  <c r="BR148" i="2"/>
  <c r="BA191" i="2"/>
  <c r="BG212" i="2"/>
  <c r="BF199" i="2"/>
  <c r="BQ145" i="2"/>
  <c r="AY75" i="2"/>
  <c r="BE226" i="2"/>
  <c r="BM172" i="2"/>
  <c r="AX114" i="2"/>
  <c r="BF214" i="2"/>
  <c r="BP153" i="2"/>
  <c r="AV125" i="2"/>
  <c r="AX176" i="2"/>
  <c r="BK182" i="2"/>
  <c r="BG126" i="2"/>
  <c r="BC171" i="2"/>
  <c r="BS217" i="2"/>
  <c r="BF9" i="2"/>
  <c r="AV136" i="2"/>
  <c r="BJ182" i="2"/>
  <c r="BG194" i="2"/>
  <c r="BI211" i="2"/>
  <c r="BO206" i="2"/>
  <c r="BF193" i="2"/>
  <c r="AW64" i="2"/>
  <c r="BE147" i="2"/>
  <c r="AV144" i="2"/>
  <c r="BC185" i="2"/>
  <c r="AT244" i="2"/>
  <c r="BM158" i="2"/>
  <c r="AV246" i="2"/>
  <c r="BG250" i="2"/>
  <c r="BN147" i="2"/>
  <c r="AW90" i="2"/>
  <c r="BF164" i="2"/>
  <c r="AY115" i="2"/>
  <c r="BS178" i="2"/>
  <c r="BP152" i="2"/>
  <c r="AT108" i="2"/>
  <c r="AW185" i="2"/>
  <c r="BO142" i="2"/>
  <c r="BJ157" i="2"/>
  <c r="BJ93" i="2"/>
  <c r="BQ38" i="2"/>
  <c r="AF220" i="2"/>
  <c r="AZ5" i="2"/>
  <c r="AX230" i="2"/>
  <c r="AZ162" i="2"/>
  <c r="BD207" i="2"/>
  <c r="BR246" i="2"/>
  <c r="BE238" i="2"/>
  <c r="BP145" i="2"/>
  <c r="AV204" i="2"/>
  <c r="BK151" i="2"/>
  <c r="AU216" i="2"/>
  <c r="BT209" i="2"/>
  <c r="BA165" i="2"/>
  <c r="BL157" i="2"/>
  <c r="BI249" i="2"/>
  <c r="AT249" i="2"/>
  <c r="AT175" i="2"/>
  <c r="BR234" i="2"/>
  <c r="AS250" i="2"/>
  <c r="BR249" i="2"/>
  <c r="AS249" i="2"/>
  <c r="BQ146" i="2"/>
  <c r="BC137" i="2"/>
  <c r="AV5" i="2"/>
  <c r="AT214" i="2"/>
  <c r="AW167" i="2"/>
  <c r="BK129" i="2"/>
  <c r="AI56" i="2"/>
  <c r="AV173" i="2"/>
  <c r="BT216" i="2"/>
  <c r="BO221" i="2"/>
  <c r="BS241" i="2"/>
  <c r="AF253" i="2"/>
  <c r="BI207" i="2"/>
  <c r="AY231" i="2"/>
  <c r="BB209" i="2"/>
  <c r="AS204" i="2"/>
  <c r="BK187" i="2"/>
  <c r="BP251" i="2"/>
  <c r="BQ18" i="2"/>
  <c r="BH229" i="2"/>
  <c r="AY250" i="2"/>
  <c r="BS176" i="2"/>
  <c r="BO256" i="2"/>
  <c r="BB242" i="2"/>
  <c r="AU206" i="2"/>
  <c r="BG46" i="2"/>
  <c r="BN218" i="2"/>
  <c r="AU212" i="2"/>
  <c r="AU151" i="2"/>
  <c r="BF213" i="2"/>
  <c r="AY252" i="2"/>
  <c r="BN170" i="2"/>
  <c r="BI209" i="2"/>
  <c r="AG32" i="2"/>
  <c r="BE233" i="2"/>
  <c r="BN202" i="2"/>
  <c r="BD219" i="2"/>
  <c r="BB154" i="2"/>
  <c r="AW151" i="2"/>
  <c r="BT252" i="2"/>
  <c r="BN217" i="2"/>
  <c r="AF187" i="2"/>
  <c r="BP212" i="2"/>
  <c r="AG62" i="2"/>
  <c r="BH241" i="2"/>
  <c r="BC181" i="2"/>
  <c r="AG126" i="2"/>
  <c r="BC66" i="2"/>
  <c r="AR109" i="2"/>
  <c r="AS245" i="2"/>
  <c r="AV134" i="2"/>
  <c r="BN19" i="2"/>
  <c r="AV14" i="2"/>
  <c r="BK36" i="2"/>
  <c r="BC221" i="2"/>
  <c r="BC232" i="2"/>
  <c r="BM148" i="2"/>
  <c r="BH110" i="2"/>
  <c r="BQ165" i="2"/>
  <c r="BI187" i="2"/>
  <c r="BF170" i="2"/>
  <c r="BG143" i="2"/>
  <c r="AZ215" i="2"/>
  <c r="BE218" i="2"/>
  <c r="BR145" i="2"/>
  <c r="BE185" i="2"/>
  <c r="BB243" i="2"/>
  <c r="BF192" i="2"/>
  <c r="BA160" i="2"/>
  <c r="BA222" i="2"/>
  <c r="BN195" i="2"/>
  <c r="BD77" i="2"/>
  <c r="AY244" i="2"/>
  <c r="BB229" i="2"/>
  <c r="BT241" i="2"/>
  <c r="BE228" i="2"/>
  <c r="BE133" i="2"/>
  <c r="BQ161" i="2"/>
  <c r="BH173" i="2"/>
  <c r="BP196" i="2"/>
  <c r="AX201" i="2"/>
  <c r="BM164" i="2"/>
  <c r="BH206" i="2"/>
  <c r="AX198" i="2"/>
  <c r="BH209" i="2"/>
  <c r="BA237" i="2"/>
  <c r="BK176" i="2"/>
  <c r="BF206" i="2"/>
  <c r="BL204" i="2"/>
  <c r="AW203" i="2"/>
  <c r="BL168" i="2"/>
  <c r="AV218" i="2"/>
  <c r="AX37" i="2"/>
  <c r="BP231" i="2"/>
  <c r="BM223" i="2"/>
  <c r="BQ219" i="2"/>
  <c r="BP220" i="2"/>
  <c r="AU200" i="2"/>
  <c r="BF150" i="2"/>
  <c r="BI256" i="2"/>
  <c r="BG158" i="2"/>
  <c r="BR217" i="2"/>
  <c r="BC155" i="2"/>
  <c r="AY134" i="2"/>
  <c r="AV205" i="2"/>
  <c r="AU226" i="2"/>
  <c r="AT160" i="2"/>
  <c r="BT187" i="2"/>
  <c r="BD71" i="2"/>
  <c r="AY225" i="2"/>
  <c r="AW156" i="2"/>
  <c r="AY193" i="2"/>
  <c r="BS240" i="2"/>
  <c r="BB180" i="2"/>
  <c r="AZ200" i="2"/>
  <c r="BS171" i="2"/>
  <c r="BQ187" i="2"/>
  <c r="AT173" i="2"/>
  <c r="AR145" i="2"/>
  <c r="AU73" i="2"/>
  <c r="AR249" i="2"/>
  <c r="BM214" i="2"/>
  <c r="BF152" i="2"/>
  <c r="BE211" i="2"/>
  <c r="BO252" i="2"/>
  <c r="BS254" i="2"/>
  <c r="BP206" i="2"/>
  <c r="BB128" i="2"/>
  <c r="BA97" i="2"/>
  <c r="AV201" i="2"/>
  <c r="BJ146" i="2"/>
  <c r="BC212" i="2"/>
  <c r="BT157" i="2"/>
  <c r="AI234" i="2"/>
  <c r="AI103" i="2"/>
  <c r="BP230" i="2"/>
  <c r="AF150" i="2"/>
  <c r="BK170" i="2"/>
  <c r="AZ172" i="2"/>
  <c r="AV175" i="2"/>
  <c r="AR216" i="2"/>
  <c r="BS79" i="2"/>
  <c r="BL237" i="2"/>
  <c r="AY148" i="2"/>
  <c r="AT246" i="2"/>
  <c r="AI21" i="2"/>
  <c r="AY255" i="2"/>
  <c r="BH11" i="2"/>
  <c r="AU250" i="2"/>
  <c r="BD228" i="2"/>
  <c r="BI231" i="2"/>
  <c r="BR120" i="2"/>
  <c r="BI228" i="2"/>
  <c r="BN32" i="2"/>
  <c r="AU242" i="2"/>
  <c r="AV160" i="2"/>
  <c r="AY232" i="2"/>
  <c r="BA235" i="2"/>
  <c r="AW225" i="2"/>
  <c r="AU147" i="2"/>
  <c r="BJ180" i="2"/>
  <c r="AR241" i="2"/>
  <c r="BD231" i="2"/>
  <c r="AU233" i="2"/>
  <c r="AW253" i="2"/>
  <c r="AR148" i="2"/>
  <c r="AF123" i="2"/>
  <c r="BP232" i="2"/>
  <c r="BL190" i="2"/>
  <c r="BN148" i="2"/>
  <c r="BK162" i="2"/>
  <c r="BM29" i="2"/>
  <c r="AZ139" i="2"/>
  <c r="BN174" i="2"/>
  <c r="AS225" i="2"/>
  <c r="BJ26" i="2"/>
  <c r="BT129" i="2"/>
  <c r="BQ234" i="2"/>
  <c r="BL176" i="2"/>
  <c r="AR233" i="2"/>
  <c r="BO175" i="2"/>
  <c r="BQ212" i="2"/>
  <c r="BL163" i="2"/>
  <c r="AV192" i="2"/>
  <c r="BK163" i="2"/>
  <c r="BG138" i="2"/>
  <c r="BR242" i="2"/>
  <c r="BC141" i="2"/>
  <c r="BA205" i="2"/>
  <c r="BR212" i="2"/>
  <c r="AT208" i="2"/>
  <c r="BQ228" i="2"/>
  <c r="AR163" i="2"/>
  <c r="AZ222" i="2"/>
  <c r="BP140" i="2"/>
  <c r="BL254" i="2"/>
  <c r="BH204" i="2"/>
  <c r="BB222" i="2"/>
  <c r="BM234" i="2"/>
  <c r="BF252" i="2"/>
  <c r="BK147" i="2"/>
  <c r="AX231" i="2"/>
  <c r="AI87" i="2"/>
  <c r="AR108" i="2"/>
  <c r="BG219" i="2"/>
  <c r="BH117" i="2"/>
  <c r="AZ144" i="2"/>
  <c r="AF199" i="2"/>
  <c r="AX241" i="2"/>
  <c r="BC173" i="2"/>
  <c r="AT177" i="2"/>
  <c r="AR244" i="2"/>
  <c r="BE227" i="2"/>
  <c r="BD198" i="2"/>
  <c r="BL186" i="2"/>
  <c r="BT197" i="2"/>
  <c r="BS238" i="2"/>
  <c r="BJ251" i="2"/>
  <c r="AW192" i="2"/>
  <c r="BA136" i="2"/>
  <c r="BQ251" i="2"/>
  <c r="AY168" i="2"/>
  <c r="BL197" i="2"/>
  <c r="BB170" i="2"/>
  <c r="BE225" i="2"/>
  <c r="BE153" i="2"/>
  <c r="BR200" i="2"/>
  <c r="BM211" i="2"/>
  <c r="BL174" i="2"/>
  <c r="BO216" i="2"/>
  <c r="BN209" i="2"/>
  <c r="BJ209" i="2"/>
  <c r="AS205" i="2"/>
  <c r="BM155" i="2"/>
  <c r="BJ159" i="2"/>
  <c r="BD165" i="2"/>
  <c r="BF254" i="2"/>
  <c r="AT185" i="2"/>
  <c r="BD226" i="2"/>
  <c r="BT217" i="2"/>
  <c r="BB35" i="2"/>
  <c r="BH255" i="2"/>
  <c r="BB175" i="2"/>
  <c r="BH224" i="2"/>
  <c r="BA225" i="2"/>
  <c r="AT144" i="2"/>
  <c r="BA185" i="2"/>
  <c r="BH193" i="2"/>
  <c r="BC222" i="2"/>
  <c r="BG188" i="2"/>
  <c r="BR164" i="2"/>
  <c r="BJ145" i="2"/>
  <c r="BS244" i="2"/>
  <c r="BB221" i="2"/>
  <c r="AS149" i="2"/>
  <c r="BQ236" i="2"/>
  <c r="AY216" i="2"/>
  <c r="BO130" i="2"/>
  <c r="AT211" i="2"/>
  <c r="AR238" i="2"/>
  <c r="BA251" i="2"/>
  <c r="BS161" i="2"/>
  <c r="BL179" i="2"/>
  <c r="BP18" i="2"/>
  <c r="BE160" i="2"/>
  <c r="BQ159" i="2"/>
  <c r="BN199" i="2"/>
  <c r="BI93" i="2"/>
  <c r="AS219" i="2"/>
  <c r="BO129" i="2"/>
  <c r="BD247" i="2"/>
  <c r="AY165" i="2"/>
  <c r="BF208" i="2"/>
  <c r="AX161" i="2"/>
  <c r="AV207" i="2"/>
  <c r="BG79" i="2"/>
  <c r="AT6" i="2"/>
  <c r="BG73" i="2"/>
  <c r="BH156" i="2"/>
  <c r="BL50" i="2"/>
  <c r="BC127" i="2"/>
  <c r="BL132" i="2"/>
  <c r="BE63" i="2"/>
  <c r="BN118" i="2"/>
  <c r="AW108" i="2"/>
  <c r="BI95" i="2"/>
  <c r="BG121" i="2"/>
  <c r="BJ179" i="2"/>
  <c r="BI114" i="2"/>
  <c r="AY194" i="2"/>
  <c r="AZ129" i="2"/>
  <c r="BP157" i="2"/>
  <c r="BP110" i="2"/>
  <c r="AY136" i="2"/>
  <c r="AT223" i="2"/>
  <c r="AY125" i="2"/>
  <c r="AY139" i="2"/>
  <c r="BC109" i="2"/>
  <c r="BR82" i="2"/>
  <c r="BB174" i="2"/>
  <c r="AU184" i="2"/>
  <c r="BB13" i="2"/>
  <c r="BF165" i="2"/>
  <c r="BO111" i="2"/>
  <c r="BE178" i="2"/>
  <c r="BO140" i="2"/>
  <c r="AZ99" i="2"/>
  <c r="BR157" i="2"/>
  <c r="BG129" i="2"/>
  <c r="BH80" i="2"/>
  <c r="BA192" i="2"/>
  <c r="AX205" i="2"/>
  <c r="BF85" i="2"/>
  <c r="BI137" i="2"/>
  <c r="AW63" i="2"/>
  <c r="AY140" i="2"/>
  <c r="BC195" i="2"/>
  <c r="BR183" i="2"/>
  <c r="BN190" i="2"/>
  <c r="AY141" i="2"/>
  <c r="BB138" i="2"/>
  <c r="BS208" i="2"/>
  <c r="BC27" i="2"/>
  <c r="BG205" i="2"/>
  <c r="BK111" i="2"/>
  <c r="BI63" i="2"/>
  <c r="BK106" i="2"/>
  <c r="BO93" i="2"/>
  <c r="AT155" i="2"/>
  <c r="BE118" i="2"/>
  <c r="BB97" i="2"/>
  <c r="AW194" i="2"/>
  <c r="BO169" i="2"/>
  <c r="BA58" i="2"/>
  <c r="BK133" i="2"/>
  <c r="AW94" i="2"/>
  <c r="AR44" i="2"/>
  <c r="AS68" i="2"/>
  <c r="BF29" i="2"/>
  <c r="BK185" i="2"/>
  <c r="BM98" i="2"/>
  <c r="AY200" i="2"/>
  <c r="AY43" i="2"/>
  <c r="BC144" i="2"/>
  <c r="BF203" i="2"/>
  <c r="AU100" i="2"/>
  <c r="AU97" i="2"/>
  <c r="BR80" i="2"/>
  <c r="BP58" i="2"/>
  <c r="BK48" i="2"/>
  <c r="BQ73" i="2"/>
  <c r="BO102" i="2"/>
  <c r="AV114" i="2"/>
  <c r="BK209" i="2"/>
  <c r="BI162" i="2"/>
  <c r="BA86" i="2"/>
  <c r="BM132" i="2"/>
  <c r="AZ81" i="2"/>
  <c r="BF141" i="2"/>
  <c r="BL60" i="2"/>
  <c r="BE107" i="2"/>
  <c r="BP54" i="2"/>
  <c r="BD95" i="2"/>
  <c r="AZ71" i="2"/>
  <c r="AZ96" i="2"/>
  <c r="AY117" i="2"/>
  <c r="BT166" i="2"/>
  <c r="AV94" i="2"/>
  <c r="AS56" i="2"/>
  <c r="BI73" i="2"/>
  <c r="BJ190" i="2"/>
  <c r="BF87" i="2"/>
  <c r="AW74" i="2"/>
  <c r="BK181" i="2"/>
  <c r="BK86" i="2"/>
  <c r="BA70" i="2"/>
  <c r="BB123" i="2"/>
  <c r="BT61" i="2"/>
  <c r="BT35" i="2"/>
  <c r="AU91" i="2"/>
  <c r="BM72" i="2"/>
  <c r="AS77" i="2"/>
  <c r="BF129" i="2"/>
  <c r="BM118" i="2"/>
  <c r="BA121" i="2"/>
  <c r="BA94" i="2"/>
  <c r="BB136" i="2"/>
  <c r="BN92" i="2"/>
  <c r="BM94" i="2"/>
  <c r="AT72" i="2"/>
  <c r="BA48" i="2"/>
  <c r="BI112" i="2"/>
  <c r="AX100" i="2"/>
  <c r="AZ94" i="2"/>
  <c r="BI25" i="2"/>
  <c r="AS17" i="2"/>
  <c r="BC103" i="2"/>
  <c r="BO104" i="2"/>
  <c r="BA112" i="2"/>
  <c r="BF99" i="2"/>
  <c r="BT167" i="2"/>
  <c r="AR84" i="2"/>
  <c r="AV46" i="2"/>
  <c r="BA106" i="2"/>
  <c r="BT45" i="2"/>
  <c r="AW8" i="2"/>
  <c r="AS69" i="2"/>
  <c r="AT116" i="2"/>
  <c r="BI131" i="2"/>
  <c r="AS44" i="2"/>
  <c r="BB110" i="2"/>
  <c r="AS72" i="2"/>
  <c r="BM40" i="2"/>
  <c r="BI70" i="2"/>
  <c r="BT168" i="2"/>
  <c r="AW30" i="2"/>
  <c r="BN138" i="2"/>
  <c r="BR192" i="2"/>
  <c r="BO185" i="2"/>
  <c r="AZ165" i="2"/>
  <c r="BE197" i="2"/>
  <c r="BC156" i="2"/>
  <c r="AW134" i="2"/>
  <c r="BS233" i="2"/>
  <c r="BC117" i="2"/>
  <c r="BH222" i="2"/>
  <c r="BC216" i="2"/>
  <c r="AW176" i="2"/>
  <c r="AX146" i="2"/>
  <c r="BC164" i="2"/>
  <c r="AV92" i="2"/>
  <c r="BK109" i="2"/>
  <c r="AZ150" i="2"/>
  <c r="BT94" i="2"/>
  <c r="AS103" i="2"/>
  <c r="BS109" i="2"/>
  <c r="BO186" i="2"/>
  <c r="AS197" i="2"/>
  <c r="AX154" i="2"/>
  <c r="BS157" i="2"/>
  <c r="AW141" i="2"/>
  <c r="BN81" i="2"/>
  <c r="BN191" i="2"/>
  <c r="AV212" i="2"/>
  <c r="BF131" i="2"/>
  <c r="AR167" i="2"/>
  <c r="BL44" i="2"/>
  <c r="AZ23" i="2"/>
  <c r="BA172" i="2"/>
  <c r="BM57" i="2"/>
  <c r="BL121" i="2"/>
  <c r="BE44" i="2"/>
  <c r="BN177" i="2"/>
  <c r="BS146" i="2"/>
  <c r="AW144" i="2"/>
  <c r="BC194" i="2"/>
  <c r="BI127" i="2"/>
  <c r="BC190" i="2"/>
  <c r="BB145" i="2"/>
  <c r="BK188" i="2"/>
  <c r="BT191" i="2"/>
  <c r="BD166" i="2"/>
  <c r="BQ39" i="2"/>
  <c r="AS134" i="2"/>
  <c r="AU188" i="2"/>
  <c r="BG210" i="2"/>
  <c r="BI60" i="2"/>
  <c r="AX90" i="2"/>
  <c r="BR37" i="2"/>
  <c r="BC124" i="2"/>
  <c r="AS139" i="2"/>
  <c r="AU160" i="2"/>
  <c r="BJ96" i="2"/>
  <c r="AX196" i="2"/>
  <c r="BC105" i="2"/>
  <c r="AV198" i="2"/>
  <c r="BJ171" i="2"/>
  <c r="BE127" i="2"/>
  <c r="AW65" i="2"/>
  <c r="BI34" i="2"/>
  <c r="BK138" i="2"/>
  <c r="BS187" i="2"/>
  <c r="AW127" i="2"/>
  <c r="BT159" i="2"/>
  <c r="BP164" i="2"/>
  <c r="BQ180" i="2"/>
  <c r="AY207" i="2"/>
  <c r="BJ186" i="2"/>
  <c r="BJ95" i="2"/>
  <c r="AZ87" i="2"/>
  <c r="AS104" i="2"/>
  <c r="BP163" i="2"/>
  <c r="BR193" i="2"/>
  <c r="AS21" i="2"/>
  <c r="BS212" i="2"/>
  <c r="BO118" i="2"/>
  <c r="BS75" i="2"/>
  <c r="BR169" i="2"/>
  <c r="AY143" i="2"/>
  <c r="BI41" i="2"/>
  <c r="AS102" i="2"/>
  <c r="AV66" i="2"/>
  <c r="BR49" i="2"/>
  <c r="BH92" i="2"/>
  <c r="BT99" i="2"/>
  <c r="BR109" i="2"/>
  <c r="AY199" i="2"/>
  <c r="BE189" i="2"/>
  <c r="BI102" i="2"/>
  <c r="AV49" i="2"/>
  <c r="BT84" i="2"/>
  <c r="BB51" i="2"/>
  <c r="BQ51" i="2"/>
  <c r="BE92" i="2"/>
  <c r="BE10" i="2"/>
  <c r="BJ67" i="2"/>
  <c r="BT87" i="2"/>
  <c r="BN114" i="2"/>
  <c r="AU86" i="2"/>
  <c r="BH73" i="2"/>
  <c r="BH150" i="2"/>
  <c r="AR81" i="2"/>
  <c r="BQ82" i="2"/>
  <c r="BD58" i="2"/>
  <c r="BM10" i="2"/>
  <c r="BH88" i="2"/>
  <c r="BD158" i="2"/>
  <c r="BD156" i="2"/>
  <c r="BN90" i="2"/>
  <c r="BT176" i="2"/>
  <c r="AY138" i="2"/>
  <c r="BT6" i="2"/>
  <c r="BH87" i="2"/>
  <c r="BP94" i="2"/>
  <c r="AS118" i="2"/>
  <c r="BA41" i="2"/>
  <c r="BJ85" i="2"/>
  <c r="BG74" i="2"/>
  <c r="BE128" i="2"/>
  <c r="BE71" i="2"/>
  <c r="BD161" i="2"/>
  <c r="BJ92" i="2"/>
  <c r="BQ46" i="2"/>
  <c r="BE119" i="2"/>
  <c r="BT165" i="2"/>
  <c r="BQ13" i="2"/>
  <c r="AW76" i="2"/>
  <c r="BF111" i="2"/>
  <c r="BN72" i="2"/>
  <c r="AR58" i="2"/>
  <c r="AZ184" i="2"/>
  <c r="AT179" i="2"/>
  <c r="BO192" i="2"/>
  <c r="AV237" i="2"/>
  <c r="BC178" i="2"/>
  <c r="AW135" i="2"/>
  <c r="AX187" i="2"/>
  <c r="AS91" i="2"/>
  <c r="BE210" i="2"/>
  <c r="AU251" i="2"/>
  <c r="BS154" i="2"/>
  <c r="BO182" i="2"/>
  <c r="AY222" i="2"/>
  <c r="AY177" i="2"/>
  <c r="AU98" i="2"/>
  <c r="BH143" i="2"/>
  <c r="BO226" i="2"/>
  <c r="BG207" i="2"/>
  <c r="AV110" i="2"/>
  <c r="BK50" i="2"/>
  <c r="BB235" i="2"/>
  <c r="BB41" i="2"/>
  <c r="BK178" i="2"/>
  <c r="BA65" i="2"/>
  <c r="BF82" i="2"/>
  <c r="AS95" i="2"/>
  <c r="BT107" i="2"/>
  <c r="AY171" i="2"/>
  <c r="BL93" i="2"/>
  <c r="BT169" i="2"/>
  <c r="BS204" i="2"/>
  <c r="AX52" i="2"/>
  <c r="BF149" i="2"/>
  <c r="BP91" i="2"/>
  <c r="AY112" i="2"/>
  <c r="BR41" i="2"/>
  <c r="AX219" i="2"/>
  <c r="BF202" i="2"/>
  <c r="BI178" i="2"/>
  <c r="BK93" i="2"/>
  <c r="BM134" i="2"/>
  <c r="BM222" i="2"/>
  <c r="BM90" i="2"/>
  <c r="BL150" i="2"/>
  <c r="BR128" i="2"/>
  <c r="BE114" i="2"/>
  <c r="BB147" i="2"/>
  <c r="BE108" i="2"/>
  <c r="BI176" i="2"/>
  <c r="BO115" i="2"/>
  <c r="BM84" i="2"/>
  <c r="BE125" i="2"/>
  <c r="BH12" i="2"/>
  <c r="BF180" i="2"/>
  <c r="BR133" i="2"/>
  <c r="AZ67" i="2"/>
  <c r="AX175" i="2"/>
  <c r="BA159" i="2"/>
  <c r="AS90" i="2"/>
  <c r="BF169" i="2"/>
  <c r="BR85" i="2"/>
  <c r="AV74" i="2"/>
  <c r="AR97" i="2"/>
  <c r="BS92" i="2"/>
  <c r="AX180" i="2"/>
  <c r="BE126" i="2"/>
  <c r="BK140" i="2"/>
  <c r="BD113" i="2"/>
  <c r="BQ135" i="2"/>
  <c r="AU210" i="2"/>
  <c r="BE74" i="2"/>
  <c r="BJ196" i="2"/>
  <c r="BB132" i="2"/>
  <c r="AT133" i="2"/>
  <c r="AY166" i="2"/>
  <c r="BN158" i="2"/>
  <c r="BI122" i="2"/>
  <c r="AX197" i="2"/>
  <c r="BO189" i="2"/>
  <c r="BH104" i="2"/>
  <c r="AZ116" i="2"/>
  <c r="BQ98" i="2"/>
  <c r="AR50" i="2"/>
  <c r="BD144" i="2"/>
  <c r="AY214" i="2"/>
  <c r="BG98" i="2"/>
  <c r="AV63" i="2"/>
  <c r="BK230" i="2"/>
  <c r="AT203" i="2"/>
  <c r="BR154" i="2"/>
  <c r="BP162" i="2"/>
  <c r="BC114" i="2"/>
  <c r="AS109" i="2"/>
  <c r="BE61" i="2"/>
  <c r="BA76" i="2"/>
  <c r="AW14" i="2"/>
  <c r="BL73" i="2"/>
  <c r="BL87" i="2"/>
  <c r="BT19" i="2"/>
  <c r="AV73" i="2"/>
  <c r="AZ64" i="2"/>
  <c r="AX128" i="2"/>
  <c r="BT55" i="2"/>
  <c r="BL67" i="2"/>
  <c r="BM7" i="2"/>
  <c r="BB91" i="2"/>
  <c r="AT184" i="2"/>
  <c r="AW40" i="2"/>
  <c r="BP76" i="2"/>
  <c r="AZ177" i="2"/>
  <c r="BI129" i="2"/>
  <c r="AY116" i="2"/>
  <c r="BN94" i="2"/>
  <c r="AZ86" i="2"/>
  <c r="AR151" i="2"/>
  <c r="BQ61" i="2"/>
  <c r="AY128" i="2"/>
  <c r="AV85" i="2"/>
  <c r="BL42" i="2"/>
  <c r="AS107" i="2"/>
  <c r="BF83" i="2"/>
  <c r="BR97" i="2"/>
  <c r="BQ24" i="2"/>
  <c r="BJ56" i="2"/>
  <c r="BF138" i="2"/>
  <c r="BO106" i="2"/>
  <c r="BO110" i="2"/>
  <c r="AX139" i="2"/>
  <c r="BH54" i="2"/>
  <c r="BL58" i="2"/>
  <c r="BM17" i="2"/>
  <c r="BT145" i="2"/>
  <c r="AW137" i="2"/>
  <c r="AW78" i="2"/>
  <c r="AX107" i="2"/>
  <c r="BQ44" i="2"/>
  <c r="AY108" i="2"/>
  <c r="BJ59" i="2"/>
  <c r="BE115" i="2"/>
  <c r="BD91" i="2"/>
  <c r="BF67" i="2"/>
  <c r="BD164" i="2"/>
  <c r="BA61" i="2"/>
  <c r="BD38" i="2"/>
  <c r="AV47" i="2"/>
  <c r="BF15" i="2"/>
  <c r="BP173" i="2"/>
  <c r="BR90" i="2"/>
  <c r="AZ18" i="2"/>
  <c r="BD22" i="2"/>
  <c r="BL68" i="2"/>
  <c r="AS83" i="2"/>
  <c r="BG101" i="2"/>
  <c r="AX96" i="2"/>
  <c r="BM126" i="2"/>
  <c r="BH66" i="2"/>
  <c r="BL117" i="2"/>
  <c r="AT88" i="2"/>
  <c r="BA36" i="2"/>
  <c r="AS93" i="2"/>
  <c r="BL46" i="2"/>
  <c r="AS23" i="2"/>
  <c r="BD99" i="2"/>
  <c r="AR57" i="2"/>
  <c r="BM61" i="2"/>
  <c r="BE85" i="2"/>
  <c r="AW7" i="2"/>
  <c r="AZ70" i="2"/>
  <c r="BI39" i="2"/>
  <c r="AX129" i="2"/>
  <c r="BQ143" i="2"/>
  <c r="BH187" i="2"/>
  <c r="BL158" i="2"/>
  <c r="BA213" i="2"/>
  <c r="BH155" i="2"/>
  <c r="AW138" i="2"/>
  <c r="BC204" i="2"/>
  <c r="AW234" i="2"/>
  <c r="BI240" i="2"/>
  <c r="BJ240" i="2"/>
  <c r="BO180" i="2"/>
  <c r="BK192" i="2"/>
  <c r="BG17" i="2"/>
  <c r="AV42" i="2"/>
  <c r="BQ77" i="2"/>
  <c r="AR140" i="2"/>
  <c r="BL89" i="2"/>
  <c r="BK134" i="2"/>
  <c r="BL76" i="2"/>
  <c r="BQ128" i="2"/>
  <c r="AZ7" i="2"/>
  <c r="BB173" i="2"/>
  <c r="BN166" i="2"/>
  <c r="BF139" i="2"/>
  <c r="AW89" i="2"/>
  <c r="AS143" i="2"/>
  <c r="BS117" i="2"/>
  <c r="BB172" i="2"/>
  <c r="AZ143" i="2"/>
  <c r="BQ7" i="2"/>
  <c r="BC52" i="2"/>
  <c r="BI192" i="2"/>
  <c r="AU132" i="2"/>
  <c r="AZ121" i="2"/>
  <c r="BH144" i="2"/>
  <c r="AS171" i="2"/>
  <c r="BJ189" i="2"/>
  <c r="BS168" i="2"/>
  <c r="AS128" i="2"/>
  <c r="BR87" i="2"/>
  <c r="BN188" i="2"/>
  <c r="BH169" i="2"/>
  <c r="AZ169" i="2"/>
  <c r="AZ244" i="2"/>
  <c r="BT92" i="2"/>
  <c r="AY217" i="2"/>
  <c r="BM107" i="2"/>
  <c r="AX157" i="2"/>
  <c r="AZ120" i="2"/>
  <c r="BA85" i="2"/>
  <c r="BK200" i="2"/>
  <c r="BO135" i="2"/>
  <c r="AY137" i="2"/>
  <c r="BO168" i="2"/>
  <c r="BD150" i="2"/>
  <c r="AY109" i="2"/>
  <c r="BB105" i="2"/>
  <c r="AX236" i="2"/>
  <c r="BF224" i="2"/>
  <c r="AT110" i="2"/>
  <c r="BI22" i="2"/>
  <c r="BF97" i="2"/>
  <c r="BK17" i="2"/>
  <c r="AS81" i="2"/>
  <c r="BB185" i="2"/>
  <c r="BM105" i="2"/>
  <c r="BD179" i="2"/>
  <c r="AZ131" i="2"/>
  <c r="BR129" i="2"/>
  <c r="AZ122" i="2"/>
  <c r="AR153" i="2"/>
  <c r="BO66" i="2"/>
  <c r="BD176" i="2"/>
  <c r="AR42" i="2"/>
  <c r="BE192" i="2"/>
  <c r="BD155" i="2"/>
  <c r="AS22" i="2"/>
  <c r="BO132" i="2"/>
  <c r="BE162" i="2"/>
  <c r="BM136" i="2"/>
  <c r="BA186" i="2"/>
  <c r="BT95" i="2"/>
  <c r="BJ184" i="2"/>
  <c r="AW10" i="2"/>
  <c r="BC203" i="2"/>
  <c r="BN137" i="2"/>
  <c r="AW42" i="2"/>
  <c r="BC65" i="2"/>
  <c r="BS151" i="2"/>
  <c r="BJ142" i="2"/>
  <c r="BI182" i="2"/>
  <c r="BA100" i="2"/>
  <c r="BG123" i="2"/>
  <c r="AS51" i="2"/>
  <c r="BB134" i="2"/>
  <c r="BE97" i="2"/>
  <c r="AT120" i="2"/>
  <c r="BL108" i="2"/>
  <c r="AU108" i="2"/>
  <c r="BN50" i="2"/>
  <c r="AV17" i="2"/>
  <c r="AS63" i="2"/>
  <c r="BM140" i="2"/>
  <c r="BD25" i="2"/>
  <c r="BA120" i="2"/>
  <c r="BN83" i="2"/>
  <c r="AX99" i="2"/>
  <c r="BN17" i="2"/>
  <c r="BQ16" i="2"/>
  <c r="BA75" i="2"/>
  <c r="AV87" i="2"/>
  <c r="BB121" i="2"/>
  <c r="AW26" i="2"/>
  <c r="AW69" i="2"/>
  <c r="BF100" i="2"/>
  <c r="BP29" i="2"/>
  <c r="BT58" i="2"/>
  <c r="AR100" i="2"/>
  <c r="BC102" i="2"/>
  <c r="BB120" i="2"/>
  <c r="BO28" i="2"/>
  <c r="BF102" i="2"/>
  <c r="AX142" i="2"/>
  <c r="BS124" i="2"/>
  <c r="BS122" i="2"/>
  <c r="AS16" i="2"/>
  <c r="AR82" i="2"/>
  <c r="BQ115" i="2"/>
  <c r="BH68" i="2"/>
  <c r="BH57" i="2"/>
  <c r="BM96" i="2"/>
  <c r="AS79" i="2"/>
  <c r="BM137" i="2"/>
  <c r="BH86" i="2"/>
  <c r="BQ21" i="2"/>
  <c r="AX119" i="2"/>
  <c r="AR144" i="2"/>
  <c r="BO38" i="2"/>
  <c r="BQ20" i="2"/>
  <c r="AW35" i="2"/>
  <c r="AU141" i="2"/>
  <c r="BD98" i="2"/>
  <c r="BR48" i="2"/>
  <c r="BA77" i="2"/>
  <c r="BL72" i="2"/>
  <c r="AS74" i="2"/>
  <c r="AW106" i="2"/>
  <c r="AW61" i="2"/>
  <c r="AW111" i="2"/>
  <c r="AS62" i="2"/>
  <c r="AS10" i="2"/>
  <c r="BH63" i="2"/>
  <c r="BD61" i="2"/>
  <c r="AS86" i="2"/>
  <c r="BS110" i="2"/>
  <c r="BB113" i="2"/>
  <c r="BT47" i="2"/>
  <c r="BQ83" i="2"/>
  <c r="BD20" i="2"/>
  <c r="AS100" i="2"/>
  <c r="BJ110" i="2"/>
  <c r="BR51" i="2"/>
  <c r="BL95" i="2"/>
  <c r="BM12" i="2"/>
  <c r="BI58" i="2"/>
  <c r="BI82" i="2"/>
  <c r="BO100" i="2"/>
  <c r="AS121" i="2"/>
  <c r="BI115" i="2"/>
  <c r="BB95" i="2"/>
  <c r="BL94" i="2"/>
  <c r="BD84" i="2"/>
  <c r="BT48" i="2"/>
  <c r="BM70" i="2"/>
  <c r="BK31" i="2"/>
  <c r="BM41" i="2"/>
  <c r="BC106" i="2"/>
  <c r="BQ105" i="2"/>
  <c r="AU92" i="2"/>
  <c r="BQ90" i="2"/>
  <c r="BD167" i="2"/>
  <c r="AW70" i="2"/>
  <c r="BI50" i="2"/>
  <c r="AZ160" i="2"/>
  <c r="BO62" i="2"/>
  <c r="AX76" i="2"/>
  <c r="BL77" i="2"/>
  <c r="BB25" i="2"/>
  <c r="BF136" i="2"/>
  <c r="BK84" i="2"/>
  <c r="AT85" i="2"/>
  <c r="AR85" i="2"/>
  <c r="BH48" i="2"/>
  <c r="BD27" i="2"/>
  <c r="BE82" i="2"/>
  <c r="BH44" i="2"/>
  <c r="BI30" i="2"/>
  <c r="BG108" i="2"/>
  <c r="BN76" i="2"/>
  <c r="BL64" i="2"/>
  <c r="AS105" i="2"/>
  <c r="BE139" i="2"/>
  <c r="AS46" i="2"/>
  <c r="BH62" i="2"/>
  <c r="BA67" i="2"/>
  <c r="AW73" i="2"/>
  <c r="AW62" i="2"/>
  <c r="AZ76" i="2"/>
  <c r="AR63" i="2"/>
  <c r="AV61" i="2"/>
  <c r="BO26" i="2"/>
  <c r="BH163" i="2"/>
  <c r="AS48" i="2"/>
  <c r="BB99" i="2"/>
  <c r="AZ90" i="2"/>
  <c r="BK82" i="2"/>
  <c r="BM59" i="2"/>
  <c r="BQ120" i="2"/>
  <c r="BM33" i="2"/>
  <c r="BN117" i="2"/>
  <c r="BT70" i="2"/>
  <c r="BO60" i="2"/>
  <c r="BI83" i="2"/>
  <c r="BQ23" i="2"/>
  <c r="BO148" i="2"/>
  <c r="AR89" i="2"/>
  <c r="AW27" i="2"/>
  <c r="BQ54" i="2"/>
  <c r="BO80" i="2"/>
  <c r="BA92" i="2"/>
  <c r="BE73" i="2"/>
  <c r="BT20" i="2"/>
  <c r="AU87" i="2"/>
  <c r="BM78" i="2"/>
  <c r="BR105" i="2"/>
  <c r="AS129" i="2"/>
  <c r="AR48" i="2"/>
  <c r="AS27" i="2"/>
  <c r="AV53" i="2"/>
  <c r="BN97" i="2"/>
  <c r="AT49" i="2"/>
  <c r="BK99" i="2"/>
  <c r="BR91" i="2"/>
  <c r="BD52" i="2"/>
  <c r="AZ124" i="2"/>
  <c r="BI76" i="2"/>
  <c r="BA11" i="2"/>
  <c r="BN85" i="2"/>
  <c r="BQ40" i="2"/>
  <c r="BK83" i="2"/>
  <c r="BS114" i="2"/>
  <c r="AU64" i="2"/>
  <c r="BP171" i="2"/>
  <c r="BO46" i="2"/>
  <c r="BA133" i="2"/>
  <c r="BE29" i="2"/>
  <c r="BH50" i="2"/>
  <c r="BF110" i="2"/>
  <c r="AR101" i="2"/>
  <c r="BF94" i="2"/>
  <c r="BE40" i="2"/>
  <c r="BL53" i="2"/>
  <c r="AX83" i="2"/>
  <c r="AU110" i="2"/>
  <c r="BD87" i="2"/>
  <c r="BA29" i="2"/>
  <c r="BI117" i="2"/>
  <c r="BE138" i="2"/>
  <c r="BE23" i="2"/>
  <c r="AU95" i="2"/>
  <c r="BM117" i="2"/>
  <c r="AW36" i="2"/>
  <c r="AR59" i="2"/>
  <c r="BA66" i="2"/>
  <c r="AS85" i="2"/>
  <c r="AW125" i="2"/>
  <c r="BL78" i="2"/>
  <c r="BI136" i="2"/>
  <c r="BM71" i="2"/>
  <c r="BA74" i="2"/>
  <c r="BE22" i="2"/>
  <c r="BT12" i="2"/>
  <c r="BI14" i="2"/>
  <c r="BQ70" i="2"/>
  <c r="AV72" i="2"/>
  <c r="BT36" i="2"/>
  <c r="BD30" i="2"/>
  <c r="AR72" i="2"/>
  <c r="BQ50" i="2"/>
  <c r="BT64" i="2"/>
  <c r="BQ95" i="2"/>
  <c r="BG96" i="2"/>
  <c r="BH45" i="2"/>
  <c r="BP99" i="2"/>
  <c r="BE111" i="2"/>
  <c r="BE79" i="2"/>
  <c r="BE64" i="2"/>
  <c r="BD23" i="2"/>
  <c r="BM25" i="2"/>
  <c r="BF107" i="2"/>
  <c r="BA26" i="2"/>
  <c r="BT26" i="2"/>
  <c r="BH55" i="2"/>
  <c r="BE76" i="2"/>
  <c r="AU50" i="2"/>
  <c r="BF98" i="2"/>
  <c r="BG127" i="2"/>
  <c r="BI10" i="2"/>
  <c r="BK87" i="2"/>
  <c r="BA53" i="2"/>
  <c r="BQ66" i="2"/>
  <c r="BN82" i="2"/>
  <c r="BJ88" i="2"/>
  <c r="BL55" i="2"/>
  <c r="AW199" i="2"/>
  <c r="BS83" i="2"/>
  <c r="BN79" i="2"/>
  <c r="BJ118" i="2"/>
  <c r="BI9" i="2"/>
  <c r="BL17" i="2"/>
  <c r="BM129" i="2"/>
  <c r="BJ76" i="2"/>
  <c r="BT28" i="2"/>
  <c r="AW46" i="2"/>
  <c r="BJ122" i="2"/>
  <c r="BA122" i="2"/>
  <c r="BF47" i="2"/>
  <c r="BO147" i="2"/>
  <c r="BM62" i="2"/>
  <c r="BO83" i="2"/>
  <c r="BO125" i="2"/>
  <c r="BA25" i="2"/>
  <c r="AU56" i="2"/>
  <c r="BJ97" i="2"/>
  <c r="BP143" i="2"/>
  <c r="AS13" i="2"/>
  <c r="AU137" i="2"/>
  <c r="AU109" i="2"/>
  <c r="BT143" i="2"/>
  <c r="BN38" i="2"/>
  <c r="AV65" i="2"/>
  <c r="BH89" i="2"/>
  <c r="AY84" i="2"/>
  <c r="AW109" i="2"/>
  <c r="AY81" i="2"/>
  <c r="BA20" i="2"/>
  <c r="AT126" i="2"/>
  <c r="AU66" i="2"/>
  <c r="AW96" i="2"/>
  <c r="BP72" i="2"/>
  <c r="BJ123" i="2"/>
  <c r="BM53" i="2"/>
  <c r="BI120" i="2"/>
  <c r="BD49" i="2"/>
  <c r="BA109" i="2"/>
  <c r="AX50" i="2"/>
  <c r="BK153" i="2"/>
  <c r="BQ114" i="2"/>
  <c r="AW23" i="2"/>
  <c r="AR96" i="2"/>
  <c r="BN68" i="2"/>
  <c r="BB93" i="2"/>
  <c r="AS15" i="2"/>
  <c r="BH52" i="2"/>
  <c r="BE16" i="2"/>
  <c r="AT69" i="2"/>
  <c r="BK98" i="2"/>
  <c r="AZ89" i="2"/>
  <c r="BH71" i="2"/>
  <c r="BF137" i="2"/>
  <c r="BL91" i="2"/>
  <c r="BI54" i="2"/>
  <c r="BQ72" i="2"/>
  <c r="BB80" i="2"/>
  <c r="BI67" i="2"/>
  <c r="BP78" i="2"/>
  <c r="BA43" i="2"/>
  <c r="AW87" i="2"/>
  <c r="AU62" i="2"/>
  <c r="AT12" i="2"/>
  <c r="BO103" i="2"/>
  <c r="BM63" i="2"/>
  <c r="AX98" i="2"/>
  <c r="AX61" i="2"/>
  <c r="BA125" i="2"/>
  <c r="BK101" i="2"/>
  <c r="AR78" i="2"/>
  <c r="BQ116" i="2"/>
  <c r="BO24" i="2"/>
  <c r="BR77" i="2"/>
  <c r="AX86" i="2"/>
  <c r="BN66" i="2"/>
  <c r="BS111" i="2"/>
  <c r="AX89" i="2"/>
  <c r="AX38" i="2"/>
  <c r="BL51" i="2"/>
  <c r="AV29" i="2"/>
  <c r="BQ85" i="2"/>
  <c r="BT7" i="2"/>
  <c r="BH5" i="2"/>
  <c r="BL79" i="2"/>
  <c r="BI48" i="2"/>
  <c r="BA73" i="2"/>
  <c r="BP27" i="2"/>
  <c r="BF92" i="2"/>
  <c r="BO202" i="2"/>
  <c r="BN96" i="2"/>
  <c r="BT148" i="2"/>
  <c r="AY5" i="2"/>
  <c r="BA17" i="2"/>
  <c r="AX64" i="2"/>
  <c r="BN69" i="2"/>
  <c r="BM22" i="2"/>
  <c r="BN89" i="2"/>
  <c r="BK96" i="2"/>
  <c r="BA71" i="2"/>
  <c r="BD94" i="2"/>
  <c r="BT158" i="2"/>
  <c r="BA57" i="2"/>
  <c r="BS102" i="2"/>
  <c r="BD33" i="2"/>
  <c r="AU107" i="2"/>
  <c r="BJ8" i="2"/>
  <c r="BH99" i="2"/>
  <c r="BE28" i="2"/>
  <c r="AV23" i="2"/>
  <c r="BH30" i="2"/>
  <c r="AS78" i="2"/>
  <c r="BD100" i="2"/>
  <c r="AV101" i="2"/>
  <c r="BF101" i="2"/>
  <c r="BK110" i="2"/>
  <c r="AR87" i="2"/>
  <c r="BB112" i="2"/>
  <c r="AV58" i="2"/>
  <c r="BD93" i="2"/>
  <c r="BQ78" i="2"/>
  <c r="BE75" i="2"/>
  <c r="BT39" i="2"/>
  <c r="AS82" i="2"/>
  <c r="BI35" i="2"/>
  <c r="AW20" i="2"/>
  <c r="BJ86" i="2"/>
  <c r="BB140" i="2"/>
  <c r="AS127" i="2"/>
  <c r="AR66" i="2"/>
  <c r="BB126" i="2"/>
  <c r="AV62" i="2"/>
  <c r="AY96" i="2"/>
  <c r="BP133" i="2"/>
  <c r="AT136" i="2"/>
  <c r="AU139" i="2"/>
  <c r="BO90" i="2"/>
  <c r="BD28" i="2"/>
  <c r="BJ101" i="2"/>
  <c r="AY110" i="2"/>
  <c r="BQ64" i="2"/>
  <c r="BB47" i="2"/>
  <c r="BT16" i="2"/>
  <c r="BT171" i="2"/>
  <c r="BP19" i="2"/>
  <c r="BE48" i="2"/>
  <c r="BG76" i="2"/>
  <c r="BA8" i="2"/>
  <c r="BI31" i="2"/>
  <c r="BQ15" i="2"/>
  <c r="AS25" i="2"/>
  <c r="BJ89" i="2"/>
  <c r="BI24" i="2"/>
  <c r="AX97" i="2"/>
  <c r="BG95" i="2"/>
  <c r="BM95" i="2"/>
  <c r="BA143" i="2"/>
  <c r="BB98" i="2"/>
  <c r="BA52" i="2"/>
  <c r="BD96" i="2"/>
  <c r="BO133" i="2"/>
  <c r="BJ108" i="2"/>
  <c r="BT49" i="2"/>
  <c r="AR64" i="2"/>
  <c r="AX138" i="2"/>
  <c r="BP65" i="2"/>
  <c r="BI85" i="2"/>
  <c r="AR53" i="2"/>
  <c r="BN9" i="2"/>
  <c r="AW13" i="2"/>
  <c r="AX41" i="2"/>
  <c r="AW95" i="2"/>
  <c r="BL71" i="2"/>
  <c r="BO96" i="2"/>
  <c r="BM130" i="2"/>
  <c r="AR56" i="2"/>
  <c r="AZ111" i="2"/>
  <c r="BM114" i="2"/>
  <c r="AZ16" i="2"/>
  <c r="BL100" i="2"/>
  <c r="BE43" i="2"/>
  <c r="BR98" i="2"/>
  <c r="BT38" i="2"/>
  <c r="BD151" i="2"/>
  <c r="BF52" i="2"/>
  <c r="BG89" i="2"/>
  <c r="BM46" i="2"/>
  <c r="BF86" i="2"/>
  <c r="BT27" i="2"/>
  <c r="BD47" i="2"/>
  <c r="AS65" i="2"/>
  <c r="BF130" i="2"/>
  <c r="AV90" i="2"/>
  <c r="BM6" i="2"/>
  <c r="BE77" i="2"/>
  <c r="BI42" i="2"/>
  <c r="BH56" i="2"/>
  <c r="AX111" i="2"/>
  <c r="BT10" i="2"/>
  <c r="BM75" i="2"/>
  <c r="BQ59" i="2"/>
  <c r="BR69" i="2"/>
  <c r="BA91" i="2"/>
  <c r="BJ23" i="2"/>
  <c r="BP60" i="2"/>
  <c r="AU145" i="2"/>
  <c r="BR72" i="2"/>
  <c r="BP98" i="2"/>
  <c r="BM122" i="2"/>
  <c r="BL49" i="2"/>
  <c r="BK88" i="2"/>
  <c r="BJ73" i="2"/>
  <c r="BI51" i="2"/>
  <c r="BN24" i="2"/>
  <c r="BM18" i="2"/>
  <c r="BF88" i="2"/>
  <c r="BR142" i="2"/>
  <c r="BF48" i="2"/>
  <c r="BM23" i="2"/>
  <c r="AT84" i="2"/>
  <c r="BN142" i="2"/>
  <c r="BE96" i="2"/>
  <c r="AS54" i="2"/>
  <c r="AZ75" i="2"/>
  <c r="BA118" i="2"/>
  <c r="BB124" i="2"/>
  <c r="BI37" i="2"/>
  <c r="BR89" i="2"/>
  <c r="BB106" i="2"/>
  <c r="BT8" i="2"/>
  <c r="BQ108" i="2"/>
  <c r="BA27" i="2"/>
  <c r="AS34" i="2"/>
  <c r="BJ106" i="2"/>
  <c r="AW59" i="2"/>
  <c r="BN134" i="2"/>
  <c r="AU70" i="2"/>
  <c r="BG109" i="2"/>
  <c r="BD24" i="2"/>
  <c r="AS80" i="2"/>
  <c r="BM133" i="2"/>
  <c r="BF104" i="2"/>
  <c r="BN132" i="2"/>
  <c r="BL56" i="2"/>
  <c r="BC82" i="2"/>
  <c r="BI113" i="2"/>
  <c r="BT29" i="2"/>
  <c r="BI49" i="2"/>
  <c r="AU42" i="2"/>
  <c r="BF134" i="2"/>
  <c r="BQ49" i="2"/>
  <c r="BH46" i="2"/>
  <c r="BK136" i="2"/>
  <c r="BB59" i="2"/>
  <c r="AW116" i="2"/>
  <c r="AT35" i="2"/>
  <c r="AX135" i="2"/>
  <c r="BO68" i="2"/>
  <c r="BL40" i="2"/>
  <c r="AV75" i="2"/>
  <c r="BR104" i="2"/>
  <c r="BF143" i="2"/>
  <c r="BG103" i="2"/>
  <c r="BT50" i="2"/>
  <c r="BM50" i="2"/>
  <c r="AT138" i="2"/>
  <c r="BE62" i="2"/>
  <c r="BN128" i="2"/>
  <c r="BT56" i="2"/>
  <c r="BA19" i="2"/>
  <c r="AW38" i="2"/>
  <c r="BR33" i="2"/>
  <c r="AW115" i="2"/>
  <c r="BM87" i="2"/>
  <c r="AU135" i="2"/>
  <c r="BG87" i="2"/>
  <c r="AR41" i="2"/>
  <c r="BQ75" i="2"/>
  <c r="AU40" i="2"/>
  <c r="BO108" i="2"/>
  <c r="BD153" i="2"/>
  <c r="BM19" i="2"/>
  <c r="BM81" i="2"/>
  <c r="AX72" i="2"/>
  <c r="BM42" i="2"/>
  <c r="AY91" i="2"/>
  <c r="BL62" i="2"/>
  <c r="BM89" i="2"/>
  <c r="AT118" i="2"/>
  <c r="AT61" i="2"/>
  <c r="BA23" i="2"/>
  <c r="AX104" i="2"/>
  <c r="BJ194" i="2"/>
  <c r="BQ10" i="2"/>
  <c r="BQ25" i="2"/>
  <c r="BM51" i="2"/>
  <c r="BL70" i="2"/>
  <c r="BN126" i="2"/>
  <c r="BT41" i="2"/>
  <c r="BF30" i="2"/>
  <c r="BD177" i="2"/>
  <c r="AZ73" i="2"/>
  <c r="AZ84" i="2"/>
  <c r="AU72" i="2"/>
  <c r="AV31" i="2"/>
  <c r="AZ149" i="2"/>
  <c r="BN100" i="2"/>
  <c r="AV91" i="2"/>
  <c r="AS59" i="2"/>
  <c r="AR74" i="2"/>
  <c r="BR84" i="2"/>
  <c r="AT79" i="2"/>
  <c r="BQ112" i="2"/>
  <c r="AX82" i="2"/>
  <c r="BJ84" i="2"/>
  <c r="AT89" i="2"/>
  <c r="BN136" i="2"/>
  <c r="BH61" i="2"/>
  <c r="BH83" i="2"/>
  <c r="AW39" i="2"/>
  <c r="AY120" i="2"/>
  <c r="BI27" i="2"/>
  <c r="AW12" i="2"/>
  <c r="BH96" i="2"/>
  <c r="BR42" i="2"/>
  <c r="BD54" i="2"/>
  <c r="BL47" i="2"/>
  <c r="BH82" i="2"/>
  <c r="BP161" i="2"/>
  <c r="BE56" i="2"/>
  <c r="BE38" i="2"/>
  <c r="BP81" i="2"/>
  <c r="BB101" i="2"/>
  <c r="BG167" i="2"/>
  <c r="BF91" i="2"/>
  <c r="BM15" i="2"/>
  <c r="BK103" i="2"/>
  <c r="BI29" i="2"/>
  <c r="BA72" i="2"/>
  <c r="AR161" i="2"/>
  <c r="BD213" i="2"/>
  <c r="BA110" i="2"/>
  <c r="BD89" i="2"/>
  <c r="BT151" i="2"/>
  <c r="BD35" i="2"/>
  <c r="BK29" i="2"/>
  <c r="AV59" i="2"/>
  <c r="BN112" i="2"/>
  <c r="BE122" i="2"/>
  <c r="AT16" i="2"/>
  <c r="BB115" i="2"/>
  <c r="BO204" i="2"/>
  <c r="BD39" i="2"/>
  <c r="BP46" i="2"/>
  <c r="BD86" i="2"/>
  <c r="BN62" i="2"/>
  <c r="BI75" i="2"/>
  <c r="BH65" i="2"/>
  <c r="BB92" i="2"/>
  <c r="BA40" i="2"/>
  <c r="AW18" i="2"/>
  <c r="BE21" i="2"/>
  <c r="BF78" i="2"/>
  <c r="BF70" i="2"/>
  <c r="AS76" i="2"/>
  <c r="AX115" i="2"/>
  <c r="AX125" i="2"/>
  <c r="BI7" i="2"/>
  <c r="BT33" i="2"/>
  <c r="BJ37" i="2"/>
  <c r="BH91" i="2"/>
  <c r="AT107" i="2"/>
  <c r="BM65" i="2"/>
  <c r="BT150" i="2"/>
  <c r="BL45" i="2"/>
  <c r="BM69" i="2"/>
  <c r="BO70" i="2"/>
  <c r="BT21" i="2"/>
  <c r="BT34" i="2"/>
  <c r="BQ91" i="2"/>
  <c r="BT57" i="2"/>
  <c r="AV76" i="2"/>
  <c r="AT83" i="2"/>
  <c r="AS66" i="2"/>
  <c r="BL48" i="2"/>
  <c r="AW71" i="2"/>
  <c r="BH38" i="2"/>
  <c r="BL92" i="2"/>
  <c r="AF188" i="2"/>
  <c r="AF26" i="2"/>
  <c r="AF113" i="2"/>
  <c r="AF163" i="2"/>
  <c r="AF64" i="2"/>
  <c r="AF132" i="2"/>
  <c r="AF36" i="2"/>
  <c r="AF104" i="2"/>
  <c r="AJ150" i="2" l="1"/>
  <c r="BU218" i="2"/>
  <c r="BV218" i="2" s="1"/>
  <c r="AJ55" i="2"/>
  <c r="AM55" i="2" s="1"/>
  <c r="AJ17" i="2"/>
  <c r="AO17" i="2" s="1"/>
  <c r="AJ118" i="2"/>
  <c r="AJ138" i="2"/>
  <c r="AL138" i="2" s="1"/>
  <c r="AJ226" i="2"/>
  <c r="AO226" i="2" s="1"/>
  <c r="AJ145" i="2"/>
  <c r="AL145" i="2" s="1"/>
  <c r="AJ198" i="2"/>
  <c r="AJ171" i="2"/>
  <c r="AM171" i="2" s="1"/>
  <c r="AJ4" i="2"/>
  <c r="AL4" i="2" s="1"/>
  <c r="AJ72" i="2"/>
  <c r="AO72" i="2" s="1"/>
  <c r="AJ208" i="2"/>
  <c r="AJ160" i="2"/>
  <c r="AO160" i="2" s="1"/>
  <c r="AJ127" i="2"/>
  <c r="AO127" i="2" s="1"/>
  <c r="AJ202" i="2"/>
  <c r="AO202" i="2" s="1"/>
  <c r="BU246" i="2"/>
  <c r="AJ219" i="2"/>
  <c r="AK219" i="2" s="1"/>
  <c r="AJ156" i="2"/>
  <c r="AM156" i="2" s="1"/>
  <c r="AJ225" i="2"/>
  <c r="AN225" i="2" s="1"/>
  <c r="AJ180" i="2"/>
  <c r="AJ74" i="2"/>
  <c r="AO74" i="2" s="1"/>
  <c r="AJ80" i="2"/>
  <c r="AL80" i="2" s="1"/>
  <c r="AJ248" i="2"/>
  <c r="AO248" i="2" s="1"/>
  <c r="AJ221" i="2"/>
  <c r="AJ229" i="2"/>
  <c r="AK229" i="2" s="1"/>
  <c r="BU253" i="2"/>
  <c r="BV253" i="2" s="1"/>
  <c r="AJ170" i="2"/>
  <c r="AO170" i="2" s="1"/>
  <c r="AJ103" i="2"/>
  <c r="BU201" i="2"/>
  <c r="BV201" i="2" s="1"/>
  <c r="AJ212" i="2"/>
  <c r="AN212" i="2" s="1"/>
  <c r="BU239" i="2"/>
  <c r="AJ81" i="2"/>
  <c r="AJ90" i="2"/>
  <c r="AK90" i="2" s="1"/>
  <c r="AJ142" i="2"/>
  <c r="AM142" i="2" s="1"/>
  <c r="AJ228" i="2"/>
  <c r="AL228" i="2" s="1"/>
  <c r="AJ177" i="2"/>
  <c r="AJ71" i="2"/>
  <c r="AM71" i="2" s="1"/>
  <c r="AJ83" i="2"/>
  <c r="AO83" i="2" s="1"/>
  <c r="AJ152" i="2"/>
  <c r="AN152" i="2" s="1"/>
  <c r="BU116" i="2"/>
  <c r="BK257" i="2"/>
  <c r="BU216" i="2"/>
  <c r="BU163" i="2"/>
  <c r="BV163" i="2" s="1"/>
  <c r="BU134" i="2"/>
  <c r="BE257" i="2"/>
  <c r="BU51" i="2"/>
  <c r="BU83" i="2"/>
  <c r="BV83" i="2" s="1"/>
  <c r="BU112" i="2"/>
  <c r="BV112" i="2" s="1"/>
  <c r="BU111" i="2"/>
  <c r="BV111" i="2" s="1"/>
  <c r="BN257" i="2"/>
  <c r="BH257" i="2"/>
  <c r="BU188" i="2"/>
  <c r="BV188" i="2" s="1"/>
  <c r="BU68" i="2"/>
  <c r="BU10" i="2"/>
  <c r="BU180" i="2"/>
  <c r="BV180" i="2" s="1"/>
  <c r="BU50" i="2"/>
  <c r="BU212" i="2"/>
  <c r="BU231" i="2"/>
  <c r="BU191" i="2"/>
  <c r="BV191" i="2" s="1"/>
  <c r="BU13" i="2"/>
  <c r="BU34" i="2"/>
  <c r="BV34" i="2" s="1"/>
  <c r="BU14" i="2"/>
  <c r="AV257" i="2"/>
  <c r="BU39" i="2"/>
  <c r="BV39" i="2" s="1"/>
  <c r="BU91" i="2"/>
  <c r="BU165" i="2"/>
  <c r="BU222" i="2"/>
  <c r="BV222" i="2" s="1"/>
  <c r="BU92" i="2"/>
  <c r="BU204" i="2"/>
  <c r="BU36" i="2"/>
  <c r="BU138" i="2"/>
  <c r="BU132" i="2"/>
  <c r="BU187" i="2"/>
  <c r="BV187" i="2" s="1"/>
  <c r="BU154" i="2"/>
  <c r="BU89" i="2"/>
  <c r="BU255" i="2"/>
  <c r="BU143" i="2"/>
  <c r="BV143" i="2" s="1"/>
  <c r="BU8" i="2"/>
  <c r="BV8" i="2" s="1"/>
  <c r="BU16" i="2"/>
  <c r="BU118" i="2"/>
  <c r="BV118" i="2" s="1"/>
  <c r="BU173" i="2"/>
  <c r="BV173" i="2" s="1"/>
  <c r="BU40" i="2"/>
  <c r="BV40" i="2" s="1"/>
  <c r="BU200" i="2"/>
  <c r="BV200" i="2" s="1"/>
  <c r="BU179" i="2"/>
  <c r="BV179" i="2" s="1"/>
  <c r="BU219" i="2"/>
  <c r="BV219" i="2" s="1"/>
  <c r="BU90" i="2"/>
  <c r="BU169" i="2"/>
  <c r="BV169" i="2" s="1"/>
  <c r="BU236" i="2"/>
  <c r="BV236" i="2" s="1"/>
  <c r="BU81" i="2"/>
  <c r="BV81" i="2" s="1"/>
  <c r="BU101" i="2"/>
  <c r="BU233" i="2"/>
  <c r="BU53" i="2"/>
  <c r="BU120" i="2"/>
  <c r="BV120" i="2" s="1"/>
  <c r="BU161" i="2"/>
  <c r="BU104" i="2"/>
  <c r="BU67" i="2"/>
  <c r="BV67" i="2" s="1"/>
  <c r="BU189" i="2"/>
  <c r="BU77" i="2"/>
  <c r="BU208" i="2"/>
  <c r="BV208" i="2" s="1"/>
  <c r="BU7" i="2"/>
  <c r="BU141" i="2"/>
  <c r="BV141" i="2" s="1"/>
  <c r="BC257" i="2"/>
  <c r="AJ87" i="2"/>
  <c r="AL87" i="2" s="1"/>
  <c r="BU105" i="2"/>
  <c r="BV105" i="2" s="1"/>
  <c r="BU37" i="2"/>
  <c r="BU130" i="2"/>
  <c r="BU84" i="2"/>
  <c r="BU127" i="2"/>
  <c r="BU234" i="2"/>
  <c r="BU26" i="2"/>
  <c r="BU61" i="2"/>
  <c r="BU30" i="2"/>
  <c r="BU69" i="2"/>
  <c r="BU78" i="2"/>
  <c r="BU57" i="2"/>
  <c r="BU80" i="2"/>
  <c r="BU159" i="2"/>
  <c r="BU128" i="2"/>
  <c r="BV128" i="2" s="1"/>
  <c r="AS257" i="2"/>
  <c r="BU176" i="2"/>
  <c r="BU235" i="2"/>
  <c r="BV235" i="2" s="1"/>
  <c r="BU33" i="2"/>
  <c r="BO257" i="2"/>
  <c r="BU166" i="2"/>
  <c r="BU110" i="2"/>
  <c r="BU54" i="2"/>
  <c r="BU197" i="2"/>
  <c r="BV197" i="2" s="1"/>
  <c r="BU177" i="2"/>
  <c r="BV177" i="2" s="1"/>
  <c r="BU181" i="2"/>
  <c r="BV181" i="2" s="1"/>
  <c r="BJ257" i="2"/>
  <c r="BU96" i="2"/>
  <c r="BU87" i="2"/>
  <c r="BU11" i="2"/>
  <c r="BU6" i="2"/>
  <c r="BV6" i="2" s="1"/>
  <c r="BU167" i="2"/>
  <c r="BV167" i="2" s="1"/>
  <c r="BU17" i="2"/>
  <c r="BU48" i="2"/>
  <c r="BV48" i="2" s="1"/>
  <c r="BU214" i="2"/>
  <c r="BU115" i="2"/>
  <c r="BV115" i="2" s="1"/>
  <c r="BU93" i="2"/>
  <c r="BV93" i="2" s="1"/>
  <c r="BU43" i="2"/>
  <c r="AJ250" i="2"/>
  <c r="AK250" i="2" s="1"/>
  <c r="AJ73" i="2"/>
  <c r="AO73" i="2" s="1"/>
  <c r="AW257" i="2"/>
  <c r="AJ158" i="2"/>
  <c r="AM158" i="2" s="1"/>
  <c r="AJ204" i="2"/>
  <c r="AL204" i="2" s="1"/>
  <c r="AJ53" i="2"/>
  <c r="AO53" i="2" s="1"/>
  <c r="AJ192" i="2"/>
  <c r="AJ168" i="2"/>
  <c r="AN168" i="2" s="1"/>
  <c r="AJ190" i="2"/>
  <c r="AL190" i="2" s="1"/>
  <c r="AJ189" i="2"/>
  <c r="AO189" i="2" s="1"/>
  <c r="AJ122" i="2"/>
  <c r="AJ35" i="2"/>
  <c r="AK35" i="2" s="1"/>
  <c r="AJ64" i="2"/>
  <c r="AL64" i="2" s="1"/>
  <c r="AJ11" i="2"/>
  <c r="AK11" i="2" s="1"/>
  <c r="BL257" i="2"/>
  <c r="AJ62" i="2"/>
  <c r="AK62" i="2" s="1"/>
  <c r="BU249" i="2"/>
  <c r="BU160" i="2"/>
  <c r="AU257" i="2"/>
  <c r="BU97" i="2"/>
  <c r="BV97" i="2" s="1"/>
  <c r="AJ94" i="2"/>
  <c r="AM94" i="2" s="1"/>
  <c r="AJ12" i="2"/>
  <c r="AO12" i="2" s="1"/>
  <c r="AJ54" i="2"/>
  <c r="BU32" i="2"/>
  <c r="BU164" i="2"/>
  <c r="BV164" i="2" s="1"/>
  <c r="AJ89" i="2"/>
  <c r="AN89" i="2" s="1"/>
  <c r="BU119" i="2"/>
  <c r="BV119" i="2" s="1"/>
  <c r="AJ174" i="2"/>
  <c r="AK174" i="2" s="1"/>
  <c r="AJ25" i="2"/>
  <c r="AL25" i="2" s="1"/>
  <c r="AJ36" i="2"/>
  <c r="AM36" i="2" s="1"/>
  <c r="BU230" i="2"/>
  <c r="BV230" i="2" s="1"/>
  <c r="BU223" i="2"/>
  <c r="BV223" i="2" s="1"/>
  <c r="AJ69" i="2"/>
  <c r="AL69" i="2" s="1"/>
  <c r="AJ146" i="2"/>
  <c r="AN146" i="2" s="1"/>
  <c r="BU238" i="2"/>
  <c r="BU243" i="2"/>
  <c r="BU129" i="2"/>
  <c r="BV129" i="2" s="1"/>
  <c r="AJ101" i="2"/>
  <c r="AM101" i="2" s="1"/>
  <c r="AJ149" i="2"/>
  <c r="BU194" i="2"/>
  <c r="AJ214" i="2"/>
  <c r="AN214" i="2" s="1"/>
  <c r="BU157" i="2"/>
  <c r="AJ68" i="2"/>
  <c r="AJ246" i="2"/>
  <c r="BV246" i="2" s="1"/>
  <c r="BU19" i="2"/>
  <c r="AJ82" i="2"/>
  <c r="AN82" i="2" s="1"/>
  <c r="AJ194" i="2"/>
  <c r="AJ196" i="2"/>
  <c r="AK196" i="2" s="1"/>
  <c r="BB257" i="2"/>
  <c r="BU150" i="2"/>
  <c r="BV150" i="2" s="1"/>
  <c r="BU52" i="2"/>
  <c r="AR257" i="2"/>
  <c r="BU140" i="2"/>
  <c r="BV140" i="2" s="1"/>
  <c r="BU55" i="2"/>
  <c r="BV55" i="2" s="1"/>
  <c r="BU211" i="2"/>
  <c r="BV211" i="2" s="1"/>
  <c r="AJ240" i="2"/>
  <c r="AK240" i="2" s="1"/>
  <c r="BU146" i="2"/>
  <c r="BU171" i="2"/>
  <c r="BU94" i="2"/>
  <c r="BU172" i="2"/>
  <c r="BU56" i="2"/>
  <c r="AJ252" i="2"/>
  <c r="AL252" i="2" s="1"/>
  <c r="BU12" i="2"/>
  <c r="BU240" i="2"/>
  <c r="BV240" i="2" s="1"/>
  <c r="AJ50" i="2"/>
  <c r="AM50" i="2" s="1"/>
  <c r="BU241" i="2"/>
  <c r="BV241" i="2" s="1"/>
  <c r="BU73" i="2"/>
  <c r="AJ239" i="2"/>
  <c r="AL239" i="2" s="1"/>
  <c r="BU42" i="2"/>
  <c r="BV42" i="2" s="1"/>
  <c r="BU153" i="2"/>
  <c r="BV153" i="2" s="1"/>
  <c r="BU65" i="2"/>
  <c r="BV65" i="2" s="1"/>
  <c r="AJ134" i="2"/>
  <c r="AM134" i="2" s="1"/>
  <c r="AJ104" i="2"/>
  <c r="AL104" i="2" s="1"/>
  <c r="BU124" i="2"/>
  <c r="BV124" i="2" s="1"/>
  <c r="BU75" i="2"/>
  <c r="BU196" i="2"/>
  <c r="BV196" i="2" s="1"/>
  <c r="BU184" i="2"/>
  <c r="AZ257" i="2"/>
  <c r="BU251" i="2"/>
  <c r="BV251" i="2" s="1"/>
  <c r="AJ77" i="2"/>
  <c r="AL77" i="2" s="1"/>
  <c r="BU252" i="2"/>
  <c r="AJ100" i="2"/>
  <c r="AN100" i="2" s="1"/>
  <c r="BU131" i="2"/>
  <c r="BU41" i="2"/>
  <c r="BV41" i="2" s="1"/>
  <c r="AJ133" i="2"/>
  <c r="AM133" i="2" s="1"/>
  <c r="AJ123" i="2"/>
  <c r="AK123" i="2" s="1"/>
  <c r="BU175" i="2"/>
  <c r="BV175" i="2" s="1"/>
  <c r="AJ213" i="2"/>
  <c r="AM213" i="2" s="1"/>
  <c r="AJ13" i="2"/>
  <c r="AO13" i="2" s="1"/>
  <c r="AJ88" i="2"/>
  <c r="AN88" i="2" s="1"/>
  <c r="AJ116" i="2"/>
  <c r="AJ224" i="2"/>
  <c r="AM224" i="2" s="1"/>
  <c r="AJ15" i="2"/>
  <c r="AM15" i="2" s="1"/>
  <c r="AJ29" i="2"/>
  <c r="AK29" i="2" s="1"/>
  <c r="BU126" i="2"/>
  <c r="BV126" i="2" s="1"/>
  <c r="AJ227" i="2"/>
  <c r="AK227" i="2" s="1"/>
  <c r="AJ215" i="2"/>
  <c r="AN215" i="2" s="1"/>
  <c r="AJ232" i="2"/>
  <c r="AM232" i="2" s="1"/>
  <c r="AJ57" i="2"/>
  <c r="AJ45" i="2"/>
  <c r="AL45" i="2" s="1"/>
  <c r="AJ131" i="2"/>
  <c r="AK131" i="2" s="1"/>
  <c r="BU248" i="2"/>
  <c r="BV248" i="2" s="1"/>
  <c r="AJ234" i="2"/>
  <c r="BU215" i="2"/>
  <c r="AJ205" i="2"/>
  <c r="AN205" i="2" s="1"/>
  <c r="AJ16" i="2"/>
  <c r="AO16" i="2" s="1"/>
  <c r="AJ7" i="2"/>
  <c r="AJ75" i="2"/>
  <c r="AN75" i="2" s="1"/>
  <c r="BU221" i="2"/>
  <c r="BV221" i="2" s="1"/>
  <c r="BU60" i="2"/>
  <c r="BV60" i="2" s="1"/>
  <c r="BU232" i="2"/>
  <c r="AJ245" i="2"/>
  <c r="AL245" i="2" s="1"/>
  <c r="BU207" i="2"/>
  <c r="BV207" i="2" s="1"/>
  <c r="BU228" i="2"/>
  <c r="BV228" i="2" s="1"/>
  <c r="BU29" i="2"/>
  <c r="BV18" i="2"/>
  <c r="BU15" i="2"/>
  <c r="BV15" i="2" s="1"/>
  <c r="AJ106" i="2"/>
  <c r="AM106" i="2" s="1"/>
  <c r="BU213" i="2"/>
  <c r="BU217" i="2"/>
  <c r="BU242" i="2"/>
  <c r="BV242" i="2" s="1"/>
  <c r="BU62" i="2"/>
  <c r="BM257" i="2"/>
  <c r="BU103" i="2"/>
  <c r="BV103" i="2" s="1"/>
  <c r="BU44" i="2"/>
  <c r="AJ238" i="2"/>
  <c r="AK238" i="2" s="1"/>
  <c r="AJ26" i="2"/>
  <c r="BU135" i="2"/>
  <c r="BU247" i="2"/>
  <c r="BU5" i="2"/>
  <c r="BU226" i="2"/>
  <c r="BU49" i="2"/>
  <c r="BV49" i="2" s="1"/>
  <c r="BU202" i="2"/>
  <c r="BU121" i="2"/>
  <c r="AJ130" i="2"/>
  <c r="BA257" i="2"/>
  <c r="BU192" i="2"/>
  <c r="BV192" i="2" s="1"/>
  <c r="BU182" i="2"/>
  <c r="BU168" i="2"/>
  <c r="BU210" i="2"/>
  <c r="BV210" i="2" s="1"/>
  <c r="AX257" i="2"/>
  <c r="BU205" i="2"/>
  <c r="BU100" i="2"/>
  <c r="BD257" i="2"/>
  <c r="AJ5" i="2"/>
  <c r="AK5" i="2" s="1"/>
  <c r="BU186" i="2"/>
  <c r="BV186" i="2" s="1"/>
  <c r="AJ125" i="2"/>
  <c r="BU156" i="2"/>
  <c r="AT257" i="2"/>
  <c r="BU98" i="2"/>
  <c r="BV98" i="2" s="1"/>
  <c r="BU27" i="2"/>
  <c r="BV27" i="2" s="1"/>
  <c r="BU139" i="2"/>
  <c r="BU25" i="2"/>
  <c r="BV25" i="2" s="1"/>
  <c r="BU122" i="2"/>
  <c r="BV122" i="2" s="1"/>
  <c r="BU9" i="2"/>
  <c r="BV9" i="2" s="1"/>
  <c r="BU145" i="2"/>
  <c r="BU71" i="2"/>
  <c r="BU86" i="2"/>
  <c r="BU136" i="2"/>
  <c r="BV136" i="2" s="1"/>
  <c r="BU203" i="2"/>
  <c r="BV203" i="2" s="1"/>
  <c r="BU107" i="2"/>
  <c r="BU123" i="2"/>
  <c r="BV123" i="2" s="1"/>
  <c r="BU198" i="2"/>
  <c r="BV198" i="2" s="1"/>
  <c r="AJ139" i="2"/>
  <c r="AK139" i="2" s="1"/>
  <c r="AJ172" i="2"/>
  <c r="AM172" i="2" s="1"/>
  <c r="AJ108" i="2"/>
  <c r="AO108" i="2" s="1"/>
  <c r="AJ135" i="2"/>
  <c r="AJ121" i="2"/>
  <c r="AN121" i="2" s="1"/>
  <c r="AJ165" i="2"/>
  <c r="AN165" i="2" s="1"/>
  <c r="AJ33" i="2"/>
  <c r="AN33" i="2" s="1"/>
  <c r="AJ56" i="2"/>
  <c r="BU193" i="2"/>
  <c r="BV193" i="2" s="1"/>
  <c r="BU190" i="2"/>
  <c r="BV190" i="2" s="1"/>
  <c r="AJ59" i="2"/>
  <c r="AN59" i="2" s="1"/>
  <c r="BU147" i="2"/>
  <c r="BV147" i="2" s="1"/>
  <c r="AJ28" i="2"/>
  <c r="AL28" i="2" s="1"/>
  <c r="BU109" i="2"/>
  <c r="AJ185" i="2"/>
  <c r="AJ110" i="2"/>
  <c r="AJ21" i="2"/>
  <c r="AO21" i="2" s="1"/>
  <c r="AJ231" i="2"/>
  <c r="AN231" i="2" s="1"/>
  <c r="BU151" i="2"/>
  <c r="BV151" i="2" s="1"/>
  <c r="BU117" i="2"/>
  <c r="AJ107" i="2"/>
  <c r="AL107" i="2" s="1"/>
  <c r="BQ257" i="2"/>
  <c r="AJ91" i="2"/>
  <c r="AO91" i="2" s="1"/>
  <c r="AJ37" i="2"/>
  <c r="AJ161" i="2"/>
  <c r="AO161" i="2" s="1"/>
  <c r="AJ244" i="2"/>
  <c r="AM244" i="2" s="1"/>
  <c r="BU64" i="2"/>
  <c r="BV64" i="2" s="1"/>
  <c r="BU178" i="2"/>
  <c r="BV178" i="2" s="1"/>
  <c r="BU31" i="2"/>
  <c r="BV31" i="2" s="1"/>
  <c r="AJ217" i="2"/>
  <c r="AM217" i="2" s="1"/>
  <c r="AJ51" i="2"/>
  <c r="AN51" i="2" s="1"/>
  <c r="AJ151" i="2"/>
  <c r="BU59" i="2"/>
  <c r="BG257" i="2"/>
  <c r="BU114" i="2"/>
  <c r="BV114" i="2" s="1"/>
  <c r="BI257" i="2"/>
  <c r="BU108" i="2"/>
  <c r="BU82" i="2"/>
  <c r="BU106" i="2"/>
  <c r="BV106" i="2" s="1"/>
  <c r="BU58" i="2"/>
  <c r="AJ99" i="2"/>
  <c r="AL99" i="2" s="1"/>
  <c r="AJ10" i="2"/>
  <c r="AL10" i="2" s="1"/>
  <c r="BU158" i="2"/>
  <c r="BU72" i="2"/>
  <c r="AJ109" i="2"/>
  <c r="AN109" i="2" s="1"/>
  <c r="AJ199" i="2"/>
  <c r="AL199" i="2" s="1"/>
  <c r="BU237" i="2"/>
  <c r="BV237" i="2" s="1"/>
  <c r="BU227" i="2"/>
  <c r="BU23" i="2"/>
  <c r="BV23" i="2" s="1"/>
  <c r="BU142" i="2"/>
  <c r="BV142" i="2" s="1"/>
  <c r="BU206" i="2"/>
  <c r="BV206" i="2" s="1"/>
  <c r="BU74" i="2"/>
  <c r="AJ209" i="2"/>
  <c r="AN209" i="2" s="1"/>
  <c r="AJ44" i="2"/>
  <c r="AK44" i="2" s="1"/>
  <c r="BU199" i="2"/>
  <c r="BU209" i="2"/>
  <c r="BU133" i="2"/>
  <c r="AJ117" i="2"/>
  <c r="AK117" i="2" s="1"/>
  <c r="BU28" i="2"/>
  <c r="BU155" i="2"/>
  <c r="AY257" i="2"/>
  <c r="BU70" i="2"/>
  <c r="BV70" i="2" s="1"/>
  <c r="BU21" i="2"/>
  <c r="BU88" i="2"/>
  <c r="AJ247" i="2"/>
  <c r="AN247" i="2" s="1"/>
  <c r="BP257" i="2"/>
  <c r="AJ58" i="2"/>
  <c r="AL58" i="2" s="1"/>
  <c r="BU245" i="2"/>
  <c r="BU256" i="2"/>
  <c r="BV256" i="2" s="1"/>
  <c r="BU99" i="2"/>
  <c r="BU95" i="2"/>
  <c r="BV95" i="2" s="1"/>
  <c r="AJ95" i="2"/>
  <c r="AO95" i="2" s="1"/>
  <c r="BU185" i="2"/>
  <c r="BU244" i="2"/>
  <c r="BV244" i="2" s="1"/>
  <c r="AJ176" i="2"/>
  <c r="AN176" i="2" s="1"/>
  <c r="BU183" i="2"/>
  <c r="BV183" i="2" s="1"/>
  <c r="BU46" i="2"/>
  <c r="BU149" i="2"/>
  <c r="BV149" i="2" s="1"/>
  <c r="BU24" i="2"/>
  <c r="BV24" i="2" s="1"/>
  <c r="BF257" i="2"/>
  <c r="BU102" i="2"/>
  <c r="BV102" i="2" s="1"/>
  <c r="BU125" i="2"/>
  <c r="BV125" i="2" s="1"/>
  <c r="BU113" i="2"/>
  <c r="BV113" i="2" s="1"/>
  <c r="AJ86" i="2"/>
  <c r="AM86" i="2" s="1"/>
  <c r="BU144" i="2"/>
  <c r="BV144" i="2" s="1"/>
  <c r="AJ154" i="2"/>
  <c r="AO154" i="2" s="1"/>
  <c r="AJ84" i="2"/>
  <c r="AO84" i="2" s="1"/>
  <c r="BU22" i="2"/>
  <c r="BV22" i="2" s="1"/>
  <c r="BU45" i="2"/>
  <c r="BV45" i="2" s="1"/>
  <c r="AJ166" i="2"/>
  <c r="AO166" i="2" s="1"/>
  <c r="BU79" i="2"/>
  <c r="BV79" i="2" s="1"/>
  <c r="BU224" i="2"/>
  <c r="BU250" i="2"/>
  <c r="BU137" i="2"/>
  <c r="BV137" i="2" s="1"/>
  <c r="BU38" i="2"/>
  <c r="BV38" i="2" s="1"/>
  <c r="AJ249" i="2"/>
  <c r="AM249" i="2" s="1"/>
  <c r="BU174" i="2"/>
  <c r="BV174" i="2" s="1"/>
  <c r="AJ216" i="2"/>
  <c r="AO216" i="2" s="1"/>
  <c r="BU170" i="2"/>
  <c r="BV170" i="2" s="1"/>
  <c r="BU148" i="2"/>
  <c r="BV148" i="2" s="1"/>
  <c r="AJ43" i="2"/>
  <c r="AL43" i="2" s="1"/>
  <c r="AJ46" i="2"/>
  <c r="AO46" i="2" s="1"/>
  <c r="AJ61" i="2"/>
  <c r="AM61" i="2" s="1"/>
  <c r="AJ30" i="2"/>
  <c r="AM30" i="2" s="1"/>
  <c r="AJ255" i="2"/>
  <c r="AK255" i="2" s="1"/>
  <c r="AJ14" i="2"/>
  <c r="AL14" i="2" s="1"/>
  <c r="AJ243" i="2"/>
  <c r="AL243" i="2" s="1"/>
  <c r="AJ159" i="2"/>
  <c r="AM159" i="2" s="1"/>
  <c r="AJ157" i="2"/>
  <c r="AL157" i="2" s="1"/>
  <c r="AJ254" i="2"/>
  <c r="AL254" i="2" s="1"/>
  <c r="AJ76" i="2"/>
  <c r="AL76" i="2" s="1"/>
  <c r="AJ19" i="2"/>
  <c r="AJ78" i="2"/>
  <c r="AK78" i="2" s="1"/>
  <c r="BU76" i="2"/>
  <c r="BU47" i="2"/>
  <c r="BV47" i="2" s="1"/>
  <c r="BU225" i="2"/>
  <c r="BU152" i="2"/>
  <c r="AJ132" i="2"/>
  <c r="AL132" i="2" s="1"/>
  <c r="AJ182" i="2"/>
  <c r="AO182" i="2" s="1"/>
  <c r="AJ32" i="2"/>
  <c r="BU63" i="2"/>
  <c r="BU195" i="2"/>
  <c r="BV195" i="2" s="1"/>
  <c r="BU20" i="2"/>
  <c r="BV20" i="2" s="1"/>
  <c r="BR257" i="2"/>
  <c r="AJ233" i="2"/>
  <c r="AM233" i="2" s="1"/>
  <c r="BU229" i="2"/>
  <c r="BU220" i="2"/>
  <c r="BV220" i="2" s="1"/>
  <c r="AJ63" i="2"/>
  <c r="AJ92" i="2"/>
  <c r="AM92" i="2" s="1"/>
  <c r="BU162" i="2"/>
  <c r="BV162" i="2" s="1"/>
  <c r="BU66" i="2"/>
  <c r="BV66" i="2" s="1"/>
  <c r="BS257" i="2"/>
  <c r="AJ184" i="2"/>
  <c r="AK184" i="2" s="1"/>
  <c r="BU35" i="2"/>
  <c r="BT257" i="2"/>
  <c r="AJ96" i="2"/>
  <c r="AJ52" i="2"/>
  <c r="AN52" i="2" s="1"/>
  <c r="BU85" i="2"/>
  <c r="BV85" i="2" s="1"/>
  <c r="BU254" i="2"/>
  <c r="AJ155" i="2"/>
  <c r="AL20" i="2"/>
  <c r="AM20" i="2"/>
  <c r="AN20" i="2"/>
  <c r="AK20" i="2"/>
  <c r="AO20" i="2"/>
  <c r="AL48" i="2"/>
  <c r="AM48" i="2"/>
  <c r="AK48" i="2"/>
  <c r="AO48" i="2"/>
  <c r="AN48" i="2"/>
  <c r="AN137" i="2"/>
  <c r="AL137" i="2"/>
  <c r="AM137" i="2"/>
  <c r="AK137" i="2"/>
  <c r="AO137" i="2"/>
  <c r="AN188" i="2"/>
  <c r="AK188" i="2"/>
  <c r="AM188" i="2"/>
  <c r="AL188" i="2"/>
  <c r="AO188" i="2"/>
  <c r="AM120" i="2"/>
  <c r="AO120" i="2"/>
  <c r="AK120" i="2"/>
  <c r="AN120" i="2"/>
  <c r="AL120" i="2"/>
  <c r="AL183" i="2"/>
  <c r="AN183" i="2"/>
  <c r="AK183" i="2"/>
  <c r="AO183" i="2"/>
  <c r="AM183" i="2"/>
  <c r="AL178" i="2"/>
  <c r="AO178" i="2"/>
  <c r="AK178" i="2"/>
  <c r="AN178" i="2"/>
  <c r="AM178" i="2"/>
  <c r="AN219" i="2"/>
  <c r="AM150" i="2"/>
  <c r="AO150" i="2"/>
  <c r="AK150" i="2"/>
  <c r="AL150" i="2"/>
  <c r="AN150" i="2"/>
  <c r="AO6" i="2"/>
  <c r="AL6" i="2"/>
  <c r="AK6" i="2"/>
  <c r="AM6" i="2"/>
  <c r="AN6" i="2"/>
  <c r="AO169" i="2"/>
  <c r="AM169" i="2"/>
  <c r="AK169" i="2"/>
  <c r="AN169" i="2"/>
  <c r="AL169" i="2"/>
  <c r="AN167" i="2"/>
  <c r="AK167" i="2"/>
  <c r="AM167" i="2"/>
  <c r="AL167" i="2"/>
  <c r="AO167" i="2"/>
  <c r="AN186" i="2"/>
  <c r="AM186" i="2"/>
  <c r="AL186" i="2"/>
  <c r="AK186" i="2"/>
  <c r="AO186" i="2"/>
  <c r="AM85" i="2"/>
  <c r="AK85" i="2"/>
  <c r="AN85" i="2"/>
  <c r="AO85" i="2"/>
  <c r="AL85" i="2"/>
  <c r="AL147" i="2"/>
  <c r="AN147" i="2"/>
  <c r="AK147" i="2"/>
  <c r="AO147" i="2"/>
  <c r="AM147" i="2"/>
  <c r="AL23" i="2"/>
  <c r="AO23" i="2"/>
  <c r="AN23" i="2"/>
  <c r="AM23" i="2"/>
  <c r="AK23" i="2"/>
  <c r="AN156" i="2"/>
  <c r="AN198" i="2"/>
  <c r="AK198" i="2"/>
  <c r="AO198" i="2"/>
  <c r="AM198" i="2"/>
  <c r="AL198" i="2"/>
  <c r="AK66" i="2"/>
  <c r="AO66" i="2"/>
  <c r="AN66" i="2"/>
  <c r="AL66" i="2"/>
  <c r="AM66" i="2"/>
  <c r="AL103" i="2"/>
  <c r="AK103" i="2"/>
  <c r="AM103" i="2"/>
  <c r="AN103" i="2"/>
  <c r="AO103" i="2"/>
  <c r="AL18" i="2"/>
  <c r="AK18" i="2"/>
  <c r="AO212" i="2"/>
  <c r="AL197" i="2"/>
  <c r="AM197" i="2"/>
  <c r="AO197" i="2"/>
  <c r="AN197" i="2"/>
  <c r="AK197" i="2"/>
  <c r="AM193" i="2"/>
  <c r="AK193" i="2"/>
  <c r="AL193" i="2"/>
  <c r="AN193" i="2"/>
  <c r="AO193" i="2"/>
  <c r="AL102" i="2"/>
  <c r="AN102" i="2"/>
  <c r="AM102" i="2"/>
  <c r="AK102" i="2"/>
  <c r="AO102" i="2"/>
  <c r="AO55" i="2"/>
  <c r="AN55" i="2"/>
  <c r="AM119" i="2"/>
  <c r="AK119" i="2"/>
  <c r="AN119" i="2"/>
  <c r="AL119" i="2"/>
  <c r="AO119" i="2"/>
  <c r="AL211" i="2"/>
  <c r="AM211" i="2"/>
  <c r="AO211" i="2"/>
  <c r="AK211" i="2"/>
  <c r="AN211" i="2"/>
  <c r="AN210" i="2"/>
  <c r="AO210" i="2"/>
  <c r="AK210" i="2"/>
  <c r="AL210" i="2"/>
  <c r="AM210" i="2"/>
  <c r="AM181" i="2"/>
  <c r="AN181" i="2"/>
  <c r="AO181" i="2"/>
  <c r="AL181" i="2"/>
  <c r="AK181" i="2"/>
  <c r="AN162" i="2"/>
  <c r="AM162" i="2"/>
  <c r="AK162" i="2"/>
  <c r="AO162" i="2"/>
  <c r="AL162" i="2"/>
  <c r="AL65" i="2"/>
  <c r="AM65" i="2"/>
  <c r="AK65" i="2"/>
  <c r="AO65" i="2"/>
  <c r="AN65" i="2"/>
  <c r="AM173" i="2"/>
  <c r="AL173" i="2"/>
  <c r="AO173" i="2"/>
  <c r="AK173" i="2"/>
  <c r="AN173" i="2"/>
  <c r="AK253" i="2"/>
  <c r="AO253" i="2"/>
  <c r="AN253" i="2"/>
  <c r="AM253" i="2"/>
  <c r="AL253" i="2"/>
  <c r="AN237" i="2"/>
  <c r="AO237" i="2"/>
  <c r="AM237" i="2"/>
  <c r="AL237" i="2"/>
  <c r="AK237" i="2"/>
  <c r="AN31" i="2"/>
  <c r="AK31" i="2"/>
  <c r="AM31" i="2"/>
  <c r="AO31" i="2"/>
  <c r="AL31" i="2"/>
  <c r="AN203" i="2"/>
  <c r="AM203" i="2"/>
  <c r="AK203" i="2"/>
  <c r="AO203" i="2"/>
  <c r="AL203" i="2"/>
  <c r="AL148" i="2"/>
  <c r="AN148" i="2"/>
  <c r="AM148" i="2"/>
  <c r="AK148" i="2"/>
  <c r="AO148" i="2"/>
  <c r="AL200" i="2"/>
  <c r="AO200" i="2"/>
  <c r="AK200" i="2"/>
  <c r="AM200" i="2"/>
  <c r="AN200" i="2"/>
  <c r="AM126" i="2"/>
  <c r="AO126" i="2"/>
  <c r="AK126" i="2"/>
  <c r="AN126" i="2"/>
  <c r="AL126" i="2"/>
  <c r="AK134" i="2"/>
  <c r="AM104" i="2"/>
  <c r="AM124" i="2"/>
  <c r="AL124" i="2"/>
  <c r="AN124" i="2"/>
  <c r="AK124" i="2"/>
  <c r="AO124" i="2"/>
  <c r="AM95" i="2"/>
  <c r="AL95" i="2"/>
  <c r="AN95" i="2"/>
  <c r="AN220" i="2"/>
  <c r="AK220" i="2"/>
  <c r="AM220" i="2"/>
  <c r="AL220" i="2"/>
  <c r="AO220" i="2"/>
  <c r="AN77" i="2"/>
  <c r="AO8" i="2"/>
  <c r="AM8" i="2"/>
  <c r="AK8" i="2"/>
  <c r="AN8" i="2"/>
  <c r="AL8" i="2"/>
  <c r="AN40" i="2"/>
  <c r="AK40" i="2"/>
  <c r="AO40" i="2"/>
  <c r="AM40" i="2"/>
  <c r="AL40" i="2"/>
  <c r="AM256" i="2"/>
  <c r="AO256" i="2"/>
  <c r="AL256" i="2"/>
  <c r="AN256" i="2"/>
  <c r="AK256" i="2"/>
  <c r="AK86" i="2"/>
  <c r="AO86" i="2"/>
  <c r="AN86" i="2"/>
  <c r="AO250" i="2"/>
  <c r="AO112" i="2"/>
  <c r="AK112" i="2"/>
  <c r="AM112" i="2"/>
  <c r="AN112" i="2"/>
  <c r="AL112" i="2"/>
  <c r="AL133" i="2"/>
  <c r="AM235" i="2"/>
  <c r="AO235" i="2"/>
  <c r="AL235" i="2"/>
  <c r="AK235" i="2"/>
  <c r="AN235" i="2"/>
  <c r="AK118" i="2"/>
  <c r="AL118" i="2"/>
  <c r="AM118" i="2"/>
  <c r="AO118" i="2"/>
  <c r="AN118" i="2"/>
  <c r="AL79" i="2"/>
  <c r="AM79" i="2"/>
  <c r="AK79" i="2"/>
  <c r="AN79" i="2"/>
  <c r="AO79" i="2"/>
  <c r="AO4" i="2"/>
  <c r="AL172" i="2"/>
  <c r="AL158" i="2"/>
  <c r="AM111" i="2"/>
  <c r="AN111" i="2"/>
  <c r="AK111" i="2"/>
  <c r="AL111" i="2"/>
  <c r="AO111" i="2"/>
  <c r="AM135" i="2"/>
  <c r="AO135" i="2"/>
  <c r="AK135" i="2"/>
  <c r="AL135" i="2"/>
  <c r="AN135" i="2"/>
  <c r="AK13" i="2"/>
  <c r="AN13" i="2"/>
  <c r="AN195" i="2"/>
  <c r="AK195" i="2"/>
  <c r="AO195" i="2"/>
  <c r="AM195" i="2"/>
  <c r="AL195" i="2"/>
  <c r="AM121" i="2"/>
  <c r="AN187" i="2"/>
  <c r="AM187" i="2"/>
  <c r="AL187" i="2"/>
  <c r="AO187" i="2"/>
  <c r="AK187" i="2"/>
  <c r="AM251" i="2"/>
  <c r="AN251" i="2"/>
  <c r="AL251" i="2"/>
  <c r="AK251" i="2"/>
  <c r="AO251" i="2"/>
  <c r="AK192" i="2"/>
  <c r="AN192" i="2"/>
  <c r="AL192" i="2"/>
  <c r="AM192" i="2"/>
  <c r="AO192" i="2"/>
  <c r="AO165" i="2"/>
  <c r="AK165" i="2"/>
  <c r="AM241" i="2"/>
  <c r="AL241" i="2"/>
  <c r="AK241" i="2"/>
  <c r="AN241" i="2"/>
  <c r="AO241" i="2"/>
  <c r="AM168" i="2"/>
  <c r="AL105" i="2"/>
  <c r="AK105" i="2"/>
  <c r="AO105" i="2"/>
  <c r="AM105" i="2"/>
  <c r="AN105" i="2"/>
  <c r="AN56" i="2"/>
  <c r="AL56" i="2"/>
  <c r="AM56" i="2"/>
  <c r="AK56" i="2"/>
  <c r="AO56" i="2"/>
  <c r="AM116" i="2"/>
  <c r="AO116" i="2"/>
  <c r="AK116" i="2"/>
  <c r="AN116" i="2"/>
  <c r="AL116" i="2"/>
  <c r="AL27" i="2"/>
  <c r="AK27" i="2"/>
  <c r="AN27" i="2"/>
  <c r="AO27" i="2"/>
  <c r="AM27" i="2"/>
  <c r="AO224" i="2"/>
  <c r="AL81" i="2"/>
  <c r="AO81" i="2"/>
  <c r="AK81" i="2"/>
  <c r="AN81" i="2"/>
  <c r="AM81" i="2"/>
  <c r="AN15" i="2"/>
  <c r="AO15" i="2"/>
  <c r="AL180" i="2"/>
  <c r="AO180" i="2"/>
  <c r="AN180" i="2"/>
  <c r="AK180" i="2"/>
  <c r="AM180" i="2"/>
  <c r="AN129" i="2"/>
  <c r="AM129" i="2"/>
  <c r="AO129" i="2"/>
  <c r="AK129" i="2"/>
  <c r="AL129" i="2"/>
  <c r="AM230" i="2"/>
  <c r="AN230" i="2"/>
  <c r="AO230" i="2"/>
  <c r="AL230" i="2"/>
  <c r="AK230" i="2"/>
  <c r="AL122" i="2"/>
  <c r="AN122" i="2"/>
  <c r="AK122" i="2"/>
  <c r="AO122" i="2"/>
  <c r="AM122" i="2"/>
  <c r="AM28" i="2"/>
  <c r="AN175" i="2"/>
  <c r="AO175" i="2"/>
  <c r="AL175" i="2"/>
  <c r="AK175" i="2"/>
  <c r="AM175" i="2"/>
  <c r="AO24" i="2"/>
  <c r="AM24" i="2"/>
  <c r="AK24" i="2"/>
  <c r="AL24" i="2"/>
  <c r="AN24" i="2"/>
  <c r="AN163" i="2"/>
  <c r="AK163" i="2"/>
  <c r="AM163" i="2"/>
  <c r="AL163" i="2"/>
  <c r="AO163" i="2"/>
  <c r="AN153" i="2"/>
  <c r="AK153" i="2"/>
  <c r="AM153" i="2"/>
  <c r="AO153" i="2"/>
  <c r="AL153" i="2"/>
  <c r="AL249" i="2"/>
  <c r="AO249" i="2"/>
  <c r="AN35" i="2"/>
  <c r="AO64" i="2"/>
  <c r="AN64" i="2"/>
  <c r="AN222" i="2"/>
  <c r="AO222" i="2"/>
  <c r="AM222" i="2"/>
  <c r="AK222" i="2"/>
  <c r="AL222" i="2"/>
  <c r="AN41" i="2"/>
  <c r="AM41" i="2"/>
  <c r="AL41" i="2"/>
  <c r="AO41" i="2"/>
  <c r="AK41" i="2"/>
  <c r="AL97" i="2"/>
  <c r="AO97" i="2"/>
  <c r="AM97" i="2"/>
  <c r="AN97" i="2"/>
  <c r="AK97" i="2"/>
  <c r="AK67" i="2"/>
  <c r="AO67" i="2"/>
  <c r="AL67" i="2"/>
  <c r="AN67" i="2"/>
  <c r="AM67" i="2"/>
  <c r="AN206" i="2"/>
  <c r="AO206" i="2"/>
  <c r="AL206" i="2"/>
  <c r="AM206" i="2"/>
  <c r="AK206" i="2"/>
  <c r="AO236" i="2"/>
  <c r="AN236" i="2"/>
  <c r="AL236" i="2"/>
  <c r="AM236" i="2"/>
  <c r="AK236" i="2"/>
  <c r="AL215" i="2"/>
  <c r="AM215" i="2"/>
  <c r="AM141" i="2"/>
  <c r="AO141" i="2"/>
  <c r="AL141" i="2"/>
  <c r="AK141" i="2"/>
  <c r="AN141" i="2"/>
  <c r="AN39" i="2"/>
  <c r="AL39" i="2"/>
  <c r="AK39" i="2"/>
  <c r="AM39" i="2"/>
  <c r="AO39" i="2"/>
  <c r="AN179" i="2"/>
  <c r="AK179" i="2"/>
  <c r="AM179" i="2"/>
  <c r="AO179" i="2"/>
  <c r="AL179" i="2"/>
  <c r="AK110" i="2"/>
  <c r="AO110" i="2"/>
  <c r="AM110" i="2"/>
  <c r="AL110" i="2"/>
  <c r="AN110" i="2"/>
  <c r="AM60" i="2"/>
  <c r="AK60" i="2"/>
  <c r="AL60" i="2"/>
  <c r="AO60" i="2"/>
  <c r="AN60" i="2"/>
  <c r="AN9" i="2"/>
  <c r="AL9" i="2"/>
  <c r="AO9" i="2"/>
  <c r="AM9" i="2"/>
  <c r="AK9" i="2"/>
  <c r="AM21" i="2"/>
  <c r="AN113" i="2"/>
  <c r="AK113" i="2"/>
  <c r="AO113" i="2"/>
  <c r="AM113" i="2"/>
  <c r="AL113" i="2"/>
  <c r="AO57" i="2"/>
  <c r="AL57" i="2"/>
  <c r="AK57" i="2"/>
  <c r="AM57" i="2"/>
  <c r="AN57" i="2"/>
  <c r="AN115" i="2"/>
  <c r="AK115" i="2"/>
  <c r="AL115" i="2"/>
  <c r="AM115" i="2"/>
  <c r="AO115" i="2"/>
  <c r="AO30" i="2"/>
  <c r="AK30" i="2"/>
  <c r="AO94" i="2"/>
  <c r="AN45" i="2"/>
  <c r="AO144" i="2"/>
  <c r="AN144" i="2"/>
  <c r="AL144" i="2"/>
  <c r="AK144" i="2"/>
  <c r="AM144" i="2"/>
  <c r="AN142" i="2"/>
  <c r="AO142" i="2"/>
  <c r="AK54" i="2"/>
  <c r="AN54" i="2"/>
  <c r="AO54" i="2"/>
  <c r="AL54" i="2"/>
  <c r="AM54" i="2"/>
  <c r="AN131" i="2"/>
  <c r="AM22" i="2"/>
  <c r="AL22" i="2"/>
  <c r="AK22" i="2"/>
  <c r="AO22" i="2"/>
  <c r="AN22" i="2"/>
  <c r="AO14" i="2"/>
  <c r="AM42" i="2"/>
  <c r="AK42" i="2"/>
  <c r="AN42" i="2"/>
  <c r="AL42" i="2"/>
  <c r="AO42" i="2"/>
  <c r="AN201" i="2"/>
  <c r="AL201" i="2"/>
  <c r="AM201" i="2"/>
  <c r="AO201" i="2"/>
  <c r="AK201" i="2"/>
  <c r="AK223" i="2"/>
  <c r="AN223" i="2"/>
  <c r="AL223" i="2"/>
  <c r="AO223" i="2"/>
  <c r="AM223" i="2"/>
  <c r="AK38" i="2"/>
  <c r="AO38" i="2"/>
  <c r="AM38" i="2"/>
  <c r="AL38" i="2"/>
  <c r="AN38" i="2"/>
  <c r="AK136" i="2"/>
  <c r="AO136" i="2"/>
  <c r="AL136" i="2"/>
  <c r="AN136" i="2"/>
  <c r="AM136" i="2"/>
  <c r="AK164" i="2"/>
  <c r="AO164" i="2"/>
  <c r="AL164" i="2"/>
  <c r="AN164" i="2"/>
  <c r="AM164" i="2"/>
  <c r="AO234" i="2"/>
  <c r="AN234" i="2"/>
  <c r="AK234" i="2"/>
  <c r="AL234" i="2"/>
  <c r="AM234" i="2"/>
  <c r="AK80" i="2"/>
  <c r="AO159" i="2"/>
  <c r="AN159" i="2"/>
  <c r="AO157" i="2"/>
  <c r="AO140" i="2"/>
  <c r="AL140" i="2"/>
  <c r="AM140" i="2"/>
  <c r="AN140" i="2"/>
  <c r="AK140" i="2"/>
  <c r="AM174" i="2"/>
  <c r="AK254" i="2"/>
  <c r="AM254" i="2"/>
  <c r="AM25" i="2"/>
  <c r="AL37" i="2"/>
  <c r="AK37" i="2"/>
  <c r="AM37" i="2"/>
  <c r="AO37" i="2"/>
  <c r="AN37" i="2"/>
  <c r="AN128" i="2"/>
  <c r="AM128" i="2"/>
  <c r="AL128" i="2"/>
  <c r="AK128" i="2"/>
  <c r="AO128" i="2"/>
  <c r="AO19" i="2"/>
  <c r="AN19" i="2"/>
  <c r="AK19" i="2"/>
  <c r="AM19" i="2"/>
  <c r="AL19" i="2"/>
  <c r="AM78" i="2"/>
  <c r="AK69" i="2"/>
  <c r="AQ257" i="2"/>
  <c r="BU4" i="2"/>
  <c r="AK244" i="2"/>
  <c r="AO143" i="2"/>
  <c r="AL143" i="2"/>
  <c r="AN143" i="2"/>
  <c r="AK143" i="2"/>
  <c r="AM143" i="2"/>
  <c r="AM98" i="2"/>
  <c r="AL98" i="2"/>
  <c r="AO98" i="2"/>
  <c r="AK98" i="2"/>
  <c r="AN98" i="2"/>
  <c r="AN7" i="2"/>
  <c r="AM7" i="2"/>
  <c r="AL7" i="2"/>
  <c r="AK7" i="2"/>
  <c r="AO7" i="2"/>
  <c r="AK149" i="2"/>
  <c r="AO149" i="2"/>
  <c r="AN149" i="2"/>
  <c r="AM149" i="2"/>
  <c r="AL149" i="2"/>
  <c r="AL217" i="2"/>
  <c r="AK132" i="2"/>
  <c r="AM132" i="2"/>
  <c r="AK191" i="2"/>
  <c r="AN191" i="2"/>
  <c r="AO191" i="2"/>
  <c r="AM191" i="2"/>
  <c r="AL191" i="2"/>
  <c r="AN151" i="2"/>
  <c r="AO151" i="2"/>
  <c r="AL151" i="2"/>
  <c r="AK151" i="2"/>
  <c r="AM151" i="2"/>
  <c r="AK214" i="2"/>
  <c r="AK68" i="2"/>
  <c r="AO68" i="2"/>
  <c r="AM68" i="2"/>
  <c r="AN68" i="2"/>
  <c r="AL68" i="2"/>
  <c r="AO34" i="2"/>
  <c r="AK34" i="2"/>
  <c r="AM34" i="2"/>
  <c r="AL34" i="2"/>
  <c r="AN34" i="2"/>
  <c r="AM207" i="2"/>
  <c r="AK207" i="2"/>
  <c r="AO207" i="2"/>
  <c r="AN207" i="2"/>
  <c r="AL207" i="2"/>
  <c r="AN208" i="2"/>
  <c r="AO208" i="2"/>
  <c r="AL208" i="2"/>
  <c r="AM208" i="2"/>
  <c r="AK208" i="2"/>
  <c r="AK49" i="2"/>
  <c r="AO49" i="2"/>
  <c r="AL49" i="2"/>
  <c r="AN49" i="2"/>
  <c r="AM49" i="2"/>
  <c r="AK32" i="2"/>
  <c r="AN32" i="2"/>
  <c r="AO32" i="2"/>
  <c r="AL32" i="2"/>
  <c r="AM32" i="2"/>
  <c r="AK70" i="2"/>
  <c r="AN70" i="2"/>
  <c r="AM70" i="2"/>
  <c r="AL70" i="2"/>
  <c r="AO70" i="2"/>
  <c r="AN47" i="2"/>
  <c r="AL47" i="2"/>
  <c r="AK47" i="2"/>
  <c r="AO47" i="2"/>
  <c r="AM47" i="2"/>
  <c r="AM160" i="2"/>
  <c r="AL218" i="2"/>
  <c r="AN218" i="2"/>
  <c r="AK218" i="2"/>
  <c r="AM218" i="2"/>
  <c r="AO218" i="2"/>
  <c r="AO177" i="2"/>
  <c r="AK177" i="2"/>
  <c r="AN177" i="2"/>
  <c r="AL177" i="2"/>
  <c r="AM177" i="2"/>
  <c r="AO194" i="2"/>
  <c r="AK194" i="2"/>
  <c r="AM194" i="2"/>
  <c r="AN194" i="2"/>
  <c r="AL194" i="2"/>
  <c r="AN93" i="2"/>
  <c r="AL93" i="2"/>
  <c r="AK93" i="2"/>
  <c r="AM93" i="2"/>
  <c r="AO93" i="2"/>
  <c r="AN99" i="2"/>
  <c r="AK71" i="2"/>
  <c r="AN83" i="2"/>
  <c r="AK83" i="2"/>
  <c r="AK10" i="2"/>
  <c r="AN233" i="2"/>
  <c r="AL242" i="2"/>
  <c r="AN242" i="2"/>
  <c r="AO242" i="2"/>
  <c r="AM242" i="2"/>
  <c r="AK242" i="2"/>
  <c r="AK199" i="2"/>
  <c r="AO199" i="2"/>
  <c r="AK26" i="2"/>
  <c r="AN26" i="2"/>
  <c r="AO26" i="2"/>
  <c r="AM26" i="2"/>
  <c r="AL26" i="2"/>
  <c r="AL240" i="2"/>
  <c r="AM63" i="2"/>
  <c r="AN63" i="2"/>
  <c r="AK63" i="2"/>
  <c r="AO63" i="2"/>
  <c r="AL63" i="2"/>
  <c r="AO92" i="2"/>
  <c r="AK138" i="2"/>
  <c r="AM138" i="2"/>
  <c r="AM114" i="2"/>
  <c r="AO114" i="2"/>
  <c r="AK114" i="2"/>
  <c r="AN114" i="2"/>
  <c r="AL114" i="2"/>
  <c r="AO130" i="2"/>
  <c r="AK130" i="2"/>
  <c r="AM130" i="2"/>
  <c r="AN130" i="2"/>
  <c r="AL130" i="2"/>
  <c r="AN44" i="2"/>
  <c r="AO44" i="2"/>
  <c r="AL184" i="2"/>
  <c r="AL117" i="2"/>
  <c r="AM96" i="2"/>
  <c r="AL96" i="2"/>
  <c r="AN96" i="2"/>
  <c r="AO96" i="2"/>
  <c r="AK96" i="2"/>
  <c r="AM127" i="2"/>
  <c r="AL127" i="2"/>
  <c r="AK221" i="2"/>
  <c r="AN221" i="2"/>
  <c r="AM221" i="2"/>
  <c r="AO221" i="2"/>
  <c r="AL221" i="2"/>
  <c r="AM52" i="2"/>
  <c r="AO50" i="2"/>
  <c r="AL50" i="2"/>
  <c r="AO5" i="2"/>
  <c r="AM239" i="2"/>
  <c r="AK155" i="2"/>
  <c r="AN155" i="2"/>
  <c r="AM155" i="2"/>
  <c r="AO155" i="2"/>
  <c r="AL155" i="2"/>
  <c r="AM226" i="2"/>
  <c r="AL226" i="2"/>
  <c r="AN125" i="2"/>
  <c r="AO125" i="2"/>
  <c r="AM125" i="2"/>
  <c r="AL125" i="2"/>
  <c r="AK125" i="2"/>
  <c r="AO18" i="2"/>
  <c r="AN18" i="2"/>
  <c r="AM18" i="2"/>
  <c r="AL247" i="2" l="1"/>
  <c r="AN240" i="2"/>
  <c r="AM196" i="2"/>
  <c r="AL246" i="2"/>
  <c r="AM245" i="2"/>
  <c r="AO75" i="2"/>
  <c r="AK161" i="2"/>
  <c r="AM107" i="2"/>
  <c r="AL255" i="2"/>
  <c r="AL21" i="2"/>
  <c r="AN43" i="2"/>
  <c r="AO62" i="2"/>
  <c r="AN74" i="2"/>
  <c r="AN227" i="2"/>
  <c r="AM90" i="2"/>
  <c r="AO28" i="2"/>
  <c r="AK224" i="2"/>
  <c r="AN213" i="2"/>
  <c r="AL139" i="2"/>
  <c r="AK77" i="2"/>
  <c r="AO171" i="2"/>
  <c r="AO229" i="2"/>
  <c r="BV21" i="2"/>
  <c r="BV28" i="2"/>
  <c r="BV158" i="2"/>
  <c r="BV62" i="2"/>
  <c r="BV171" i="2"/>
  <c r="BV160" i="2"/>
  <c r="BV138" i="2"/>
  <c r="AK52" i="2"/>
  <c r="AO209" i="2"/>
  <c r="AO109" i="2"/>
  <c r="AM99" i="2"/>
  <c r="AK247" i="2"/>
  <c r="AO239" i="2"/>
  <c r="AM209" i="2"/>
  <c r="AL92" i="2"/>
  <c r="AM240" i="2"/>
  <c r="AM109" i="2"/>
  <c r="AN196" i="2"/>
  <c r="AK99" i="2"/>
  <c r="AN160" i="2"/>
  <c r="AO246" i="2"/>
  <c r="AN245" i="2"/>
  <c r="AL75" i="2"/>
  <c r="AN78" i="2"/>
  <c r="AN161" i="2"/>
  <c r="AC16" i="2"/>
  <c r="AL174" i="2"/>
  <c r="AC140" i="2"/>
  <c r="AO107" i="2"/>
  <c r="AM45" i="2"/>
  <c r="AN62" i="2"/>
  <c r="AL35" i="2"/>
  <c r="AL90" i="2"/>
  <c r="AN28" i="2"/>
  <c r="AL168" i="2"/>
  <c r="AO121" i="2"/>
  <c r="AO77" i="2"/>
  <c r="AL134" i="2"/>
  <c r="AN229" i="2"/>
  <c r="AO247" i="2"/>
  <c r="AO52" i="2"/>
  <c r="AO184" i="2"/>
  <c r="AN138" i="2"/>
  <c r="AK109" i="2"/>
  <c r="AK233" i="2"/>
  <c r="AL196" i="2"/>
  <c r="AN71" i="2"/>
  <c r="AK160" i="2"/>
  <c r="AK246" i="2"/>
  <c r="AO245" i="2"/>
  <c r="AM75" i="2"/>
  <c r="AO78" i="2"/>
  <c r="AO174" i="2"/>
  <c r="AM157" i="2"/>
  <c r="AN255" i="2"/>
  <c r="AO45" i="2"/>
  <c r="AK21" i="2"/>
  <c r="AO43" i="2"/>
  <c r="AK74" i="2"/>
  <c r="AM227" i="2"/>
  <c r="AO35" i="2"/>
  <c r="AL224" i="2"/>
  <c r="AO213" i="2"/>
  <c r="AO158" i="2"/>
  <c r="AO139" i="2"/>
  <c r="AK171" i="2"/>
  <c r="AL229" i="2"/>
  <c r="AL219" i="2"/>
  <c r="AN5" i="2"/>
  <c r="AK50" i="2"/>
  <c r="AM10" i="2"/>
  <c r="AL83" i="2"/>
  <c r="AM214" i="2"/>
  <c r="AN217" i="2"/>
  <c r="AC149" i="2"/>
  <c r="AN244" i="2"/>
  <c r="AM69" i="2"/>
  <c r="AC76" i="2"/>
  <c r="AO25" i="2"/>
  <c r="AM205" i="2"/>
  <c r="AN80" i="2"/>
  <c r="AK14" i="2"/>
  <c r="AM131" i="2"/>
  <c r="AL231" i="2"/>
  <c r="AK46" i="2"/>
  <c r="AN216" i="2"/>
  <c r="AO190" i="2"/>
  <c r="AL13" i="2"/>
  <c r="AN204" i="2"/>
  <c r="AK4" i="2"/>
  <c r="AN133" i="2"/>
  <c r="AN250" i="2"/>
  <c r="AO104" i="2"/>
  <c r="AL212" i="2"/>
  <c r="AK156" i="2"/>
  <c r="AL17" i="2"/>
  <c r="AM117" i="2"/>
  <c r="AO217" i="2"/>
  <c r="AO254" i="2"/>
  <c r="AL205" i="2"/>
  <c r="AN14" i="2"/>
  <c r="AM231" i="2"/>
  <c r="AL94" i="2"/>
  <c r="AL46" i="2"/>
  <c r="AK216" i="2"/>
  <c r="AN190" i="2"/>
  <c r="AL165" i="2"/>
  <c r="AO204" i="2"/>
  <c r="AO172" i="2"/>
  <c r="AN154" i="2"/>
  <c r="AO133" i="2"/>
  <c r="AL250" i="2"/>
  <c r="AK104" i="2"/>
  <c r="AM212" i="2"/>
  <c r="AM247" i="2"/>
  <c r="AN239" i="2"/>
  <c r="AL52" i="2"/>
  <c r="AM184" i="2"/>
  <c r="AL209" i="2"/>
  <c r="AK209" i="2"/>
  <c r="AO138" i="2"/>
  <c r="AN92" i="2"/>
  <c r="AK248" i="2"/>
  <c r="AO240" i="2"/>
  <c r="AL109" i="2"/>
  <c r="AO233" i="2"/>
  <c r="AL233" i="2"/>
  <c r="AO196" i="2"/>
  <c r="AL71" i="2"/>
  <c r="AO71" i="2"/>
  <c r="AO99" i="2"/>
  <c r="AL160" i="2"/>
  <c r="AM246" i="2"/>
  <c r="AK245" i="2"/>
  <c r="AK75" i="2"/>
  <c r="AL78" i="2"/>
  <c r="AM161" i="2"/>
  <c r="AN174" i="2"/>
  <c r="AK157" i="2"/>
  <c r="AK107" i="2"/>
  <c r="AM255" i="2"/>
  <c r="AO255" i="2"/>
  <c r="AK45" i="2"/>
  <c r="AN21" i="2"/>
  <c r="AK43" i="2"/>
  <c r="AM43" i="2"/>
  <c r="AL62" i="2"/>
  <c r="AM62" i="2"/>
  <c r="AM74" i="2"/>
  <c r="AL227" i="2"/>
  <c r="AO227" i="2"/>
  <c r="AM35" i="2"/>
  <c r="AN90" i="2"/>
  <c r="AK28" i="2"/>
  <c r="AN224" i="2"/>
  <c r="AO168" i="2"/>
  <c r="AK168" i="2"/>
  <c r="AL121" i="2"/>
  <c r="AK121" i="2"/>
  <c r="AK213" i="2"/>
  <c r="AN158" i="2"/>
  <c r="AM139" i="2"/>
  <c r="AN139" i="2"/>
  <c r="AC235" i="2"/>
  <c r="AL73" i="2"/>
  <c r="AM77" i="2"/>
  <c r="AO134" i="2"/>
  <c r="AN134" i="2"/>
  <c r="AL171" i="2"/>
  <c r="AN170" i="2"/>
  <c r="AM229" i="2"/>
  <c r="AM219" i="2"/>
  <c r="BV35" i="2"/>
  <c r="BV229" i="2"/>
  <c r="BV99" i="2"/>
  <c r="BV71" i="2"/>
  <c r="BV90" i="2"/>
  <c r="AK239" i="2"/>
  <c r="AO252" i="2"/>
  <c r="AN184" i="2"/>
  <c r="AK92" i="2"/>
  <c r="AL82" i="2"/>
  <c r="AN246" i="2"/>
  <c r="AL182" i="2"/>
  <c r="AO146" i="2"/>
  <c r="AL161" i="2"/>
  <c r="AN157" i="2"/>
  <c r="AN107" i="2"/>
  <c r="AL74" i="2"/>
  <c r="AO90" i="2"/>
  <c r="AL213" i="2"/>
  <c r="AK158" i="2"/>
  <c r="AN171" i="2"/>
  <c r="AO219" i="2"/>
  <c r="BV224" i="2"/>
  <c r="BV245" i="2"/>
  <c r="BV74" i="2"/>
  <c r="BV227" i="2"/>
  <c r="BV168" i="2"/>
  <c r="AC207" i="2"/>
  <c r="AL51" i="2"/>
  <c r="AM76" i="2"/>
  <c r="AC131" i="2"/>
  <c r="AC94" i="2"/>
  <c r="AN53" i="2"/>
  <c r="AN17" i="2"/>
  <c r="AL225" i="2"/>
  <c r="AK182" i="2"/>
  <c r="AC191" i="2"/>
  <c r="AC228" i="2"/>
  <c r="AC205" i="2"/>
  <c r="AM243" i="2"/>
  <c r="AM12" i="2"/>
  <c r="AO152" i="2"/>
  <c r="AL202" i="2"/>
  <c r="AC242" i="2"/>
  <c r="AC194" i="2"/>
  <c r="AC106" i="2"/>
  <c r="AM51" i="2"/>
  <c r="AO101" i="2"/>
  <c r="AL91" i="2"/>
  <c r="AO232" i="2"/>
  <c r="AC39" i="2"/>
  <c r="AM11" i="2"/>
  <c r="AL29" i="2"/>
  <c r="AL33" i="2"/>
  <c r="AN166" i="2"/>
  <c r="AM154" i="2"/>
  <c r="AM100" i="2"/>
  <c r="AK225" i="2"/>
  <c r="AM87" i="2"/>
  <c r="AC218" i="2"/>
  <c r="AC52" i="2"/>
  <c r="AC209" i="2"/>
  <c r="AC248" i="2"/>
  <c r="AK82" i="2"/>
  <c r="AN101" i="2"/>
  <c r="AL36" i="2"/>
  <c r="AL16" i="2"/>
  <c r="AN232" i="2"/>
  <c r="AC206" i="2"/>
  <c r="AK166" i="2"/>
  <c r="AK145" i="2"/>
  <c r="AC72" i="2"/>
  <c r="AC231" i="2"/>
  <c r="AC185" i="2"/>
  <c r="AC238" i="2"/>
  <c r="AC89" i="2"/>
  <c r="AC12" i="2"/>
  <c r="AC189" i="2"/>
  <c r="AC202" i="2"/>
  <c r="AK159" i="2"/>
  <c r="AL159" i="2"/>
  <c r="AO243" i="2"/>
  <c r="AC136" i="2"/>
  <c r="AC38" i="2"/>
  <c r="AN30" i="2"/>
  <c r="AL30" i="2"/>
  <c r="AC113" i="2"/>
  <c r="AC46" i="2"/>
  <c r="AN249" i="2"/>
  <c r="AK249" i="2"/>
  <c r="AL86" i="2"/>
  <c r="AK95" i="2"/>
  <c r="AC44" i="2"/>
  <c r="AC199" i="2"/>
  <c r="AC10" i="2"/>
  <c r="AC5" i="2"/>
  <c r="AC215" i="2"/>
  <c r="AC142" i="2"/>
  <c r="AC80" i="2"/>
  <c r="AC127" i="2"/>
  <c r="AC226" i="2"/>
  <c r="AC234" i="2"/>
  <c r="AO61" i="2"/>
  <c r="AN185" i="2"/>
  <c r="AM88" i="2"/>
  <c r="AN123" i="2"/>
  <c r="AC145" i="2"/>
  <c r="AM152" i="2"/>
  <c r="AK202" i="2"/>
  <c r="AK252" i="2"/>
  <c r="AL248" i="2"/>
  <c r="AO238" i="2"/>
  <c r="AK106" i="2"/>
  <c r="AC245" i="2"/>
  <c r="AN72" i="2"/>
  <c r="AO228" i="2"/>
  <c r="AL101" i="2"/>
  <c r="AM146" i="2"/>
  <c r="AC244" i="2"/>
  <c r="AC69" i="2"/>
  <c r="AC19" i="2"/>
  <c r="AO36" i="2"/>
  <c r="AC25" i="2"/>
  <c r="AK89" i="2"/>
  <c r="AC255" i="2"/>
  <c r="AC61" i="2"/>
  <c r="AC179" i="2"/>
  <c r="AC74" i="2"/>
  <c r="AC67" i="2"/>
  <c r="AO11" i="2"/>
  <c r="AK59" i="2"/>
  <c r="AM53" i="2"/>
  <c r="AN108" i="2"/>
  <c r="AM73" i="2"/>
  <c r="AK100" i="2"/>
  <c r="AC65" i="2"/>
  <c r="AM225" i="2"/>
  <c r="AC186" i="2"/>
  <c r="AO145" i="2"/>
  <c r="BV202" i="2"/>
  <c r="AL152" i="2"/>
  <c r="AM202" i="2"/>
  <c r="AC252" i="2"/>
  <c r="AO117" i="2"/>
  <c r="AL44" i="2"/>
  <c r="AC63" i="2"/>
  <c r="AC240" i="2"/>
  <c r="AN199" i="2"/>
  <c r="AC233" i="2"/>
  <c r="AC83" i="2"/>
  <c r="AL106" i="2"/>
  <c r="AC47" i="2"/>
  <c r="AC49" i="2"/>
  <c r="AC208" i="2"/>
  <c r="AM182" i="2"/>
  <c r="AC34" i="2"/>
  <c r="AO214" i="2"/>
  <c r="AK51" i="2"/>
  <c r="AO132" i="2"/>
  <c r="AN132" i="2"/>
  <c r="AK217" i="2"/>
  <c r="AL72" i="2"/>
  <c r="AK72" i="2"/>
  <c r="AN228" i="2"/>
  <c r="AM228" i="2"/>
  <c r="AK101" i="2"/>
  <c r="AK146" i="2"/>
  <c r="AL146" i="2"/>
  <c r="AO244" i="2"/>
  <c r="AQ258" i="2"/>
  <c r="AO69" i="2"/>
  <c r="AC78" i="2"/>
  <c r="AC36" i="2"/>
  <c r="AK36" i="2"/>
  <c r="AO76" i="2"/>
  <c r="AC37" i="2"/>
  <c r="AM16" i="2"/>
  <c r="AN25" i="2"/>
  <c r="AK25" i="2"/>
  <c r="AC254" i="2"/>
  <c r="AM91" i="2"/>
  <c r="AN91" i="2"/>
  <c r="AK205" i="2"/>
  <c r="AM80" i="2"/>
  <c r="AO80" i="2"/>
  <c r="AC164" i="2"/>
  <c r="AN243" i="2"/>
  <c r="AO89" i="2"/>
  <c r="AL89" i="2"/>
  <c r="AC223" i="2"/>
  <c r="AC107" i="2"/>
  <c r="AC201" i="2"/>
  <c r="AC42" i="2"/>
  <c r="AC14" i="2"/>
  <c r="AL131" i="2"/>
  <c r="AL142" i="2"/>
  <c r="AN12" i="2"/>
  <c r="AK231" i="2"/>
  <c r="AK94" i="2"/>
  <c r="AC30" i="2"/>
  <c r="AC57" i="2"/>
  <c r="AK61" i="2"/>
  <c r="AN61" i="2"/>
  <c r="AN46" i="2"/>
  <c r="AC60" i="2"/>
  <c r="AC43" i="2"/>
  <c r="AK232" i="2"/>
  <c r="AO215" i="2"/>
  <c r="AN11" i="2"/>
  <c r="AM216" i="2"/>
  <c r="AL216" i="2"/>
  <c r="AO185" i="2"/>
  <c r="AM64" i="2"/>
  <c r="AK64" i="2"/>
  <c r="AN29" i="2"/>
  <c r="AM29" i="2"/>
  <c r="AN189" i="2"/>
  <c r="AK189" i="2"/>
  <c r="AK15" i="2"/>
  <c r="AL15" i="2"/>
  <c r="AM190" i="2"/>
  <c r="AL59" i="2"/>
  <c r="AM165" i="2"/>
  <c r="AO88" i="2"/>
  <c r="AK88" i="2"/>
  <c r="AM13" i="2"/>
  <c r="AK53" i="2"/>
  <c r="AL166" i="2"/>
  <c r="AM166" i="2"/>
  <c r="AK204" i="2"/>
  <c r="AM204" i="2"/>
  <c r="AK172" i="2"/>
  <c r="AN172" i="2"/>
  <c r="AM4" i="2"/>
  <c r="AL154" i="2"/>
  <c r="AK154" i="2"/>
  <c r="AK133" i="2"/>
  <c r="AK73" i="2"/>
  <c r="AN73" i="2"/>
  <c r="AM250" i="2"/>
  <c r="AL100" i="2"/>
  <c r="AN104" i="2"/>
  <c r="AM17" i="2"/>
  <c r="AK55" i="2"/>
  <c r="AO225" i="2"/>
  <c r="AK212" i="2"/>
  <c r="AL156" i="2"/>
  <c r="AO156" i="2"/>
  <c r="AK170" i="2"/>
  <c r="AN145" i="2"/>
  <c r="AK87" i="2"/>
  <c r="BV152" i="2"/>
  <c r="BV250" i="2"/>
  <c r="BV133" i="2"/>
  <c r="BV145" i="2"/>
  <c r="BV156" i="2"/>
  <c r="BV239" i="2"/>
  <c r="BV212" i="2"/>
  <c r="AK152" i="2"/>
  <c r="AC155" i="2"/>
  <c r="AM252" i="2"/>
  <c r="AC117" i="2"/>
  <c r="AM238" i="2"/>
  <c r="AC177" i="2"/>
  <c r="AN106" i="2"/>
  <c r="AM82" i="2"/>
  <c r="AN182" i="2"/>
  <c r="AC214" i="2"/>
  <c r="AC151" i="2"/>
  <c r="AC51" i="2"/>
  <c r="AC132" i="2"/>
  <c r="AM72" i="2"/>
  <c r="AK228" i="2"/>
  <c r="AC146" i="2"/>
  <c r="AC75" i="2"/>
  <c r="AC143" i="2"/>
  <c r="AN36" i="2"/>
  <c r="AN76" i="2"/>
  <c r="AN16" i="2"/>
  <c r="AK91" i="2"/>
  <c r="AC91" i="2"/>
  <c r="AC159" i="2"/>
  <c r="AK243" i="2"/>
  <c r="AM89" i="2"/>
  <c r="AC22" i="2"/>
  <c r="AC144" i="2"/>
  <c r="AK12" i="2"/>
  <c r="AL61" i="2"/>
  <c r="AC110" i="2"/>
  <c r="AC232" i="2"/>
  <c r="AC62" i="2"/>
  <c r="AC97" i="2"/>
  <c r="AL11" i="2"/>
  <c r="AL185" i="2"/>
  <c r="AO29" i="2"/>
  <c r="AM189" i="2"/>
  <c r="AL88" i="2"/>
  <c r="AL53" i="2"/>
  <c r="AK17" i="2"/>
  <c r="AM170" i="2"/>
  <c r="AC229" i="2"/>
  <c r="AM145" i="2"/>
  <c r="AN87" i="2"/>
  <c r="AC152" i="2"/>
  <c r="AC125" i="2"/>
  <c r="AC247" i="2"/>
  <c r="AK226" i="2"/>
  <c r="AC239" i="2"/>
  <c r="AM5" i="2"/>
  <c r="AN50" i="2"/>
  <c r="AC50" i="2"/>
  <c r="AC221" i="2"/>
  <c r="AN127" i="2"/>
  <c r="AN252" i="2"/>
  <c r="AN117" i="2"/>
  <c r="AM44" i="2"/>
  <c r="AC130" i="2"/>
  <c r="AC114" i="2"/>
  <c r="AC138" i="2"/>
  <c r="AN248" i="2"/>
  <c r="AC26" i="2"/>
  <c r="AL238" i="2"/>
  <c r="AN238" i="2"/>
  <c r="AC109" i="2"/>
  <c r="AO10" i="2"/>
  <c r="AM83" i="2"/>
  <c r="AC196" i="2"/>
  <c r="AC99" i="2"/>
  <c r="AO106" i="2"/>
  <c r="AO82" i="2"/>
  <c r="AO87" i="2"/>
  <c r="AN226" i="2"/>
  <c r="AN202" i="2"/>
  <c r="AL5" i="2"/>
  <c r="AK127" i="2"/>
  <c r="AC96" i="2"/>
  <c r="AC184" i="2"/>
  <c r="AC92" i="2"/>
  <c r="AM248" i="2"/>
  <c r="AM199" i="2"/>
  <c r="AN10" i="2"/>
  <c r="AC71" i="2"/>
  <c r="AC93" i="2"/>
  <c r="AC82" i="2"/>
  <c r="AC160" i="2"/>
  <c r="AC70" i="2"/>
  <c r="AC32" i="2"/>
  <c r="AC246" i="2"/>
  <c r="AC182" i="2"/>
  <c r="AC68" i="2"/>
  <c r="AL214" i="2"/>
  <c r="AO51" i="2"/>
  <c r="AC217" i="2"/>
  <c r="AC101" i="2"/>
  <c r="AC7" i="2"/>
  <c r="AC98" i="2"/>
  <c r="AL244" i="2"/>
  <c r="AN69" i="2"/>
  <c r="AC161" i="2"/>
  <c r="AC128" i="2"/>
  <c r="AK76" i="2"/>
  <c r="AK16" i="2"/>
  <c r="AN254" i="2"/>
  <c r="AO205" i="2"/>
  <c r="AC174" i="2"/>
  <c r="AC157" i="2"/>
  <c r="AC243" i="2"/>
  <c r="AM14" i="2"/>
  <c r="AO131" i="2"/>
  <c r="AC54" i="2"/>
  <c r="AK142" i="2"/>
  <c r="AL12" i="2"/>
  <c r="AO231" i="2"/>
  <c r="AC45" i="2"/>
  <c r="AN94" i="2"/>
  <c r="AC115" i="2"/>
  <c r="AM46" i="2"/>
  <c r="AC21" i="2"/>
  <c r="AC9" i="2"/>
  <c r="AL232" i="2"/>
  <c r="AC141" i="2"/>
  <c r="AK215" i="2"/>
  <c r="AC236" i="2"/>
  <c r="AL189" i="2"/>
  <c r="AK190" i="2"/>
  <c r="AC166" i="2"/>
  <c r="AN4" i="2"/>
  <c r="AL123" i="2"/>
  <c r="AL55" i="2"/>
  <c r="AL170" i="2"/>
  <c r="BV225" i="2"/>
  <c r="BV72" i="2"/>
  <c r="BV226" i="2"/>
  <c r="BV94" i="2"/>
  <c r="BV17" i="2"/>
  <c r="BV80" i="2"/>
  <c r="BV127" i="2"/>
  <c r="AC212" i="2"/>
  <c r="BV87" i="2"/>
  <c r="AC55" i="2"/>
  <c r="BV63" i="2"/>
  <c r="BV215" i="2"/>
  <c r="BV194" i="2"/>
  <c r="BV30" i="2"/>
  <c r="BV7" i="2"/>
  <c r="BV204" i="2"/>
  <c r="BV68" i="2"/>
  <c r="BV254" i="2"/>
  <c r="AC222" i="2"/>
  <c r="BV199" i="2"/>
  <c r="AC88" i="2"/>
  <c r="AC181" i="2"/>
  <c r="BV86" i="2"/>
  <c r="BV205" i="2"/>
  <c r="BV121" i="2"/>
  <c r="BV5" i="2"/>
  <c r="BV157" i="2"/>
  <c r="BV96" i="2"/>
  <c r="AC153" i="2"/>
  <c r="AC29" i="2"/>
  <c r="AC105" i="2"/>
  <c r="AC168" i="2"/>
  <c r="AC111" i="2"/>
  <c r="AM108" i="2"/>
  <c r="AC118" i="2"/>
  <c r="AC77" i="2"/>
  <c r="AC120" i="2"/>
  <c r="AC180" i="2"/>
  <c r="AC190" i="2"/>
  <c r="AC81" i="2"/>
  <c r="AC59" i="2"/>
  <c r="AC116" i="2"/>
  <c r="AC192" i="2"/>
  <c r="AC251" i="2"/>
  <c r="AC121" i="2"/>
  <c r="AC213" i="2"/>
  <c r="AL108" i="2"/>
  <c r="AC124" i="2"/>
  <c r="AM58" i="2"/>
  <c r="AC17" i="2"/>
  <c r="AC66" i="2"/>
  <c r="AC41" i="2"/>
  <c r="AC90" i="2"/>
  <c r="AC24" i="2"/>
  <c r="AC187" i="2"/>
  <c r="AC79" i="2"/>
  <c r="AC31" i="2"/>
  <c r="BU257" i="2"/>
  <c r="BV4" i="2"/>
  <c r="BT258" i="2"/>
  <c r="AK84" i="2"/>
  <c r="AC84" i="2"/>
  <c r="AM84" i="2"/>
  <c r="AN84" i="2"/>
  <c r="AL84" i="2"/>
  <c r="AM176" i="2"/>
  <c r="AK176" i="2"/>
  <c r="AL176" i="2"/>
  <c r="AO176" i="2"/>
  <c r="AC176" i="2"/>
  <c r="AN58" i="2"/>
  <c r="AC58" i="2"/>
  <c r="AK58" i="2"/>
  <c r="AO58" i="2"/>
  <c r="AK185" i="2"/>
  <c r="AM185" i="2"/>
  <c r="AO59" i="2"/>
  <c r="AM59" i="2"/>
  <c r="AC104" i="2"/>
  <c r="AC220" i="2"/>
  <c r="AC154" i="2"/>
  <c r="AC123" i="2"/>
  <c r="AC139" i="2"/>
  <c r="J23" i="2"/>
  <c r="F55" i="2" s="1"/>
  <c r="AC241" i="2"/>
  <c r="AO33" i="2"/>
  <c r="AK33" i="2"/>
  <c r="AC27" i="2"/>
  <c r="AC15" i="2"/>
  <c r="AC129" i="2"/>
  <c r="AC28" i="2"/>
  <c r="AC175" i="2"/>
  <c r="AC249" i="2"/>
  <c r="AC64" i="2"/>
  <c r="AC216" i="2"/>
  <c r="AC165" i="2"/>
  <c r="AM33" i="2"/>
  <c r="AC33" i="2"/>
  <c r="AC56" i="2"/>
  <c r="AC224" i="2"/>
  <c r="AC230" i="2"/>
  <c r="AC122" i="2"/>
  <c r="AC163" i="2"/>
  <c r="AC35" i="2"/>
  <c r="AC227" i="2"/>
  <c r="AC11" i="2"/>
  <c r="AC108" i="2"/>
  <c r="AK108" i="2"/>
  <c r="BV182" i="2"/>
  <c r="AC85" i="2"/>
  <c r="AC95" i="2"/>
  <c r="AC48" i="2"/>
  <c r="AC195" i="2"/>
  <c r="AC204" i="2"/>
  <c r="AC158" i="2"/>
  <c r="AC4" i="2"/>
  <c r="AM123" i="2"/>
  <c r="AO123" i="2"/>
  <c r="AC112" i="2"/>
  <c r="AC86" i="2"/>
  <c r="AC256" i="2"/>
  <c r="AO100" i="2"/>
  <c r="AC8" i="2"/>
  <c r="AC126" i="2"/>
  <c r="AC200" i="2"/>
  <c r="AC171" i="2"/>
  <c r="AC162" i="2"/>
  <c r="AC119" i="2"/>
  <c r="AC170" i="2"/>
  <c r="AC147" i="2"/>
  <c r="AC183" i="2"/>
  <c r="AC188" i="2"/>
  <c r="AC87" i="2"/>
  <c r="BV46" i="2"/>
  <c r="BV185" i="2"/>
  <c r="AY258" i="2"/>
  <c r="BV108" i="2"/>
  <c r="BV59" i="2"/>
  <c r="BV139" i="2"/>
  <c r="BD258" i="2"/>
  <c r="BA258" i="2"/>
  <c r="BV135" i="2"/>
  <c r="BV217" i="2"/>
  <c r="BV172" i="2"/>
  <c r="AR258" i="2"/>
  <c r="BV243" i="2"/>
  <c r="BV32" i="2"/>
  <c r="BV43" i="2"/>
  <c r="BV11" i="2"/>
  <c r="BV110" i="2"/>
  <c r="BV78" i="2"/>
  <c r="BV26" i="2"/>
  <c r="BV130" i="2"/>
  <c r="BC258" i="2"/>
  <c r="BV77" i="2"/>
  <c r="BV161" i="2"/>
  <c r="BV101" i="2"/>
  <c r="BV89" i="2"/>
  <c r="AV258" i="2"/>
  <c r="BH258" i="2"/>
  <c r="AC13" i="2"/>
  <c r="AC53" i="2"/>
  <c r="AC135" i="2"/>
  <c r="AC172" i="2"/>
  <c r="AC133" i="2"/>
  <c r="AC73" i="2"/>
  <c r="AC250" i="2"/>
  <c r="AC40" i="2"/>
  <c r="AC100" i="2"/>
  <c r="AC134" i="2"/>
  <c r="AC173" i="2"/>
  <c r="AC225" i="2"/>
  <c r="AC102" i="2"/>
  <c r="AC193" i="2"/>
  <c r="AC197" i="2"/>
  <c r="AC18" i="2"/>
  <c r="AC103" i="2"/>
  <c r="AC198" i="2"/>
  <c r="AC156" i="2"/>
  <c r="AC23" i="2"/>
  <c r="AC167" i="2"/>
  <c r="AC6" i="2"/>
  <c r="AC150" i="2"/>
  <c r="AC219" i="2"/>
  <c r="AC20" i="2"/>
  <c r="BS258" i="2"/>
  <c r="BR258" i="2"/>
  <c r="BF258" i="2"/>
  <c r="BV88" i="2"/>
  <c r="BV155" i="2"/>
  <c r="BV209" i="2"/>
  <c r="BV58" i="2"/>
  <c r="BI258" i="2"/>
  <c r="BV117" i="2"/>
  <c r="BV100" i="2"/>
  <c r="BM258" i="2"/>
  <c r="BV213" i="2"/>
  <c r="BV29" i="2"/>
  <c r="BV232" i="2"/>
  <c r="BV131" i="2"/>
  <c r="BV75" i="2"/>
  <c r="BV73" i="2"/>
  <c r="BV12" i="2"/>
  <c r="BV52" i="2"/>
  <c r="BV238" i="2"/>
  <c r="AU258" i="2"/>
  <c r="BL258" i="2"/>
  <c r="AW258" i="2"/>
  <c r="BV166" i="2"/>
  <c r="BV159" i="2"/>
  <c r="BV69" i="2"/>
  <c r="BV234" i="2"/>
  <c r="BV37" i="2"/>
  <c r="BV189" i="2"/>
  <c r="BV154" i="2"/>
  <c r="BV36" i="2"/>
  <c r="BV165" i="2"/>
  <c r="BV14" i="2"/>
  <c r="BV231" i="2"/>
  <c r="BV10" i="2"/>
  <c r="BN258" i="2"/>
  <c r="BV51" i="2"/>
  <c r="BV216" i="2"/>
  <c r="AZ258" i="2"/>
  <c r="BO258" i="2"/>
  <c r="BV176" i="2"/>
  <c r="BV53" i="2"/>
  <c r="BV91" i="2"/>
  <c r="BE258" i="2"/>
  <c r="BK258" i="2"/>
  <c r="AC148" i="2"/>
  <c r="AC203" i="2"/>
  <c r="AC237" i="2"/>
  <c r="AC253" i="2"/>
  <c r="AC210" i="2"/>
  <c r="AC211" i="2"/>
  <c r="AC169" i="2"/>
  <c r="AC178" i="2"/>
  <c r="AC137" i="2"/>
  <c r="BV76" i="2"/>
  <c r="BP258" i="2"/>
  <c r="BV82" i="2"/>
  <c r="BG258" i="2"/>
  <c r="BQ258" i="2"/>
  <c r="BV109" i="2"/>
  <c r="BV107" i="2"/>
  <c r="AT258" i="2"/>
  <c r="AX258" i="2"/>
  <c r="BV247" i="2"/>
  <c r="BV44" i="2"/>
  <c r="BV252" i="2"/>
  <c r="BV184" i="2"/>
  <c r="BV56" i="2"/>
  <c r="BV146" i="2"/>
  <c r="BB258" i="2"/>
  <c r="BV19" i="2"/>
  <c r="BV249" i="2"/>
  <c r="BV214" i="2"/>
  <c r="BJ258" i="2"/>
  <c r="BV54" i="2"/>
  <c r="BV33" i="2"/>
  <c r="AS258" i="2"/>
  <c r="BV57" i="2"/>
  <c r="BV61" i="2"/>
  <c r="BV84" i="2"/>
  <c r="BV104" i="2"/>
  <c r="BV233" i="2"/>
  <c r="BV16" i="2"/>
  <c r="BV255" i="2"/>
  <c r="BV132" i="2"/>
  <c r="BV92" i="2"/>
  <c r="BV13" i="2"/>
  <c r="BV50" i="2"/>
  <c r="BV134" i="2"/>
  <c r="BV116" i="2"/>
  <c r="BV257" i="2" l="1"/>
  <c r="B4" i="2"/>
  <c r="C4" i="2" s="1"/>
  <c r="B6" i="2"/>
  <c r="C6" i="2" s="1"/>
  <c r="B2" i="2"/>
  <c r="C2" i="2" s="1"/>
  <c r="B3" i="2"/>
  <c r="C3" i="2" s="1"/>
  <c r="B5" i="2"/>
  <c r="C5" i="2" s="1"/>
  <c r="M14" i="2"/>
  <c r="M16" i="2"/>
  <c r="M12" i="2"/>
  <c r="M15" i="2"/>
  <c r="M13" i="2"/>
  <c r="M11" i="2"/>
  <c r="P11" i="2" s="1"/>
  <c r="B1" i="2"/>
  <c r="C1" i="2" s="1"/>
  <c r="B7" i="2"/>
  <c r="C7" i="2" s="1"/>
  <c r="B8" i="2"/>
  <c r="C8" i="2" s="1"/>
  <c r="N17" i="2" l="1"/>
  <c r="O17" i="2"/>
  <c r="Q17" i="2"/>
  <c r="R17" i="2"/>
  <c r="P17" i="2"/>
  <c r="N14" i="2"/>
  <c r="T14" i="2"/>
  <c r="V14" i="2"/>
  <c r="O14" i="2"/>
  <c r="S14" i="2"/>
  <c r="Q14" i="2"/>
  <c r="W14" i="2"/>
  <c r="P14" i="2"/>
  <c r="R14" i="2"/>
  <c r="U14" i="2"/>
  <c r="N15" i="2"/>
  <c r="P15" i="2"/>
  <c r="W15" i="2"/>
  <c r="S15" i="2"/>
  <c r="T15" i="2"/>
  <c r="R15" i="2"/>
  <c r="V15" i="2"/>
  <c r="U15" i="2"/>
  <c r="O15" i="2"/>
  <c r="Q15" i="2"/>
  <c r="N11" i="2"/>
  <c r="O11" i="2"/>
  <c r="Q11" i="2"/>
  <c r="V11" i="2"/>
  <c r="S11" i="2"/>
  <c r="T11" i="2"/>
  <c r="R11" i="2"/>
  <c r="U11" i="2"/>
  <c r="W11" i="2"/>
  <c r="N12" i="2"/>
  <c r="P12" i="2"/>
  <c r="T12" i="2"/>
  <c r="W12" i="2"/>
  <c r="U12" i="2"/>
  <c r="S12" i="2"/>
  <c r="R12" i="2"/>
  <c r="O12" i="2"/>
  <c r="V12" i="2"/>
  <c r="Q12" i="2"/>
  <c r="N13" i="2"/>
  <c r="P13" i="2"/>
  <c r="W13" i="2"/>
  <c r="Q13" i="2"/>
  <c r="V13" i="2"/>
  <c r="T13" i="2"/>
  <c r="R13" i="2"/>
  <c r="U13" i="2"/>
  <c r="O13" i="2"/>
  <c r="S13" i="2"/>
  <c r="N16" i="2"/>
  <c r="T16" i="2"/>
  <c r="Q16" i="2"/>
  <c r="U16" i="2"/>
  <c r="S16" i="2"/>
  <c r="W16" i="2"/>
  <c r="P16" i="2"/>
  <c r="R16" i="2"/>
  <c r="V16" i="2"/>
  <c r="O16" i="2"/>
  <c r="P18" i="2" l="1"/>
  <c r="R18" i="2"/>
  <c r="O18" i="2"/>
  <c r="P44" i="2" s="1"/>
  <c r="S17" i="2"/>
  <c r="T17" i="2" s="1"/>
  <c r="U17" i="2" s="1"/>
  <c r="V17" i="2" s="1"/>
  <c r="W17" i="2" s="1"/>
  <c r="T32" i="2"/>
  <c r="N18" i="2"/>
  <c r="P32" i="2" s="1"/>
  <c r="Q18" i="2"/>
  <c r="Y32" i="2" s="1"/>
  <c r="S18" i="2" l="1"/>
  <c r="T18" i="2" s="1"/>
  <c r="U44" i="2" l="1"/>
  <c r="Z44" i="2"/>
  <c r="U18" i="2"/>
  <c r="V18" i="2" s="1"/>
  <c r="W18" i="2" s="1"/>
</calcChain>
</file>

<file path=xl/connections.xml><?xml version="1.0" encoding="utf-8"?>
<connections xmlns="http://schemas.openxmlformats.org/spreadsheetml/2006/main">
  <connection id="1" keepAlive="1" name="Abfrage - Abfrage2" description="Verbindung mit der Abfrage 'Abfrage2' in der Arbeitsmappe." type="5" refreshedVersion="5" background="1" saveData="1">
    <dbPr connection="provider=Microsoft.Mashup.OleDb.1;data source=$EmbeddedMashup(321843dd-8121-45d1-becb-f9e06fb2cbf8)$;location=Abfrage2;extended properties=UEsDBBQAAgAIAMRAw1C5CiatqwAAAPoAAAASABwAQ29uZmlnL1BhY2thZ2UueG1sIKIYACigFAAAAAAAAAAAAAAAAAAAAAAAAAAAAIWPwQqCQBiEX0X27r+7ykbK73qobglBEF1FN13SNdw1fbcOPVKvUFBGt24zw3ww87jdMZ3axruq3urOJIQDI54yRVdqUyVkcCd/SVKJu7w455XyXmVj48nqhNTOXWJKx3GEMYSur2jAGKfHbLsvatXmvjbW5aZQ5EuV/yki8fAeIwMQEQgeCggYRzrHmGkzaw4CwiBaAEP6E+NqaNzQK1kqf71BOluknx/yCVBLAwQUAAIACADEQMNQ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" command="SELECT * FROM [Abfrage2]"/>
  </connection>
  <connection id="2" keepAlive="1" name="Abfrage - Abfrage2 (11)" description="Verbindung mit der Abfrage 'Abfrage2 (11)' in der Arbeitsmappe." type="5" refreshedVersion="5" background="1" saveData="1">
    <dbPr connection="provider=Microsoft.Mashup.OleDb.1;data source=$EmbeddedMashup(321843dd-8121-45d1-becb-f9e06fb2cbf8)$;location=&quot;Abfrage2 (11)&quot;;extended properties=&quot;UEsDBBQAAgAIAMRAw1C5CiatqwAAAPoAAAASABwAQ29uZmlnL1BhY2thZ2UueG1sIKIYACigFAAAAAAAAAAAAAAAAAAAAAAAAAAAAIWPwQqCQBiEX0X27r+7ykbK73qobglBEF1FN13SNdw1fbcOPVKvUFBGt24zw3ww87jdMZ3axruq3urOJIQDI54yRVdqUyVkcCd/SVKJu7w455XyXmVj48nqhNTOXWJKx3GEMYSur2jAGKfHbLsvatXmvjbW5aZQ5EuV/yki8fAeIwMQEQgeCggYRzrHmGkzaw4CwiBaAEP6E+NqaNzQK1kqf71BOluknx/yCVBLAwQUAAIACADEQMNQ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&quot;" command="SELECT * FROM [Abfrage2 (11)]"/>
  </connection>
  <connection id="3" keepAlive="1" name="Abfrage - Abfrage2 (2)" description="Verbindung mit der Abfrage 'Abfrage2 (2)' in der Arbeitsmappe." type="5" refreshedVersion="6" background="1" saveData="1">
    <dbPr connection="provider=Microsoft.Mashup.OleDb.1;data source=$EmbeddedMashup(321843dd-8121-45d1-becb-f9e06fb2cbf8)$;location=&quot;Abfrage2 (2)&quot;;extended properties=&quot;UEsDBBQAAgAIAMRAw1C5CiatqwAAAPoAAAASABwAQ29uZmlnL1BhY2thZ2UueG1sIKIYACigFAAAAAAAAAAAAAAAAAAAAAAAAAAAAIWPwQqCQBiEX0X27r+7ykbK73qobglBEF1FN13SNdw1fbcOPVKvUFBGt24zw3ww87jdMZ3axruq3urOJIQDI54yRVdqUyVkcCd/SVKJu7w455XyXmVj48nqhNTOXWJKx3GEMYSur2jAGKfHbLsvatXmvjbW5aZQ5EuV/yki8fAeIwMQEQgeCggYRzrHmGkzaw4CwiBaAEP6E+NqaNzQK1kqf71BOluknx/yCVBLAwQUAAIACADEQMNQ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&quot;" command="SELECT * FROM [Abfrage2 (2)]"/>
  </connection>
  <connection id="4" keepAlive="1" name="Abfrage - Abfrage2 (3)" description="Verbindung mit der Abfrage 'Abfrage2 (3)' in der Arbeitsmappe." type="5" refreshedVersion="6" background="1" saveData="1">
    <dbPr connection="provider=Microsoft.Mashup.OleDb.1;data source=$EmbeddedMashup(321843dd-8121-45d1-becb-f9e06fb2cbf8)$;location=&quot;Abfrage2 (3)&quot;;extended properties=UEsDBBQAAgAIAMRAw1C5CiatqwAAAPoAAAASABwAQ29uZmlnL1BhY2thZ2UueG1sIKIYACigFAAAAAAAAAAAAAAAAAAAAAAAAAAAAIWPwQqCQBiEX0X27r+7ykbK73qobglBEF1FN13SNdw1fbcOPVKvUFBGt24zw3ww87jdMZ3axruq3urOJIQDI54yRVdqUyVkcCd/SVKJu7w455XyXmVj48nqhNTOXWJKx3GEMYSur2jAGKfHbLsvatXmvjbW5aZQ5EuV/yki8fAeIwMQEQgeCggYRzrHmGkzaw4CwiBaAEP6E+NqaNzQK1kqf71BOluknx/yCVBLAwQUAAIACADEQMNQ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" command="SELECT * FROM [Abfrage2 (3)]"/>
  </connection>
  <connection id="5" keepAlive="1" name="Abfrage - Abfrage2 (4)" description="Verbindung mit der Abfrage 'Abfrage2 (4)' in der Arbeitsmappe." type="5" refreshedVersion="6" background="1" saveData="1">
    <dbPr connection="provider=Microsoft.Mashup.OleDb.1;data source=$EmbeddedMashup(321843dd-8121-45d1-becb-f9e06fb2cbf8)$;location=&quot;Abfrage2 (4)&quot;;extended properties=UEsDBBQAAgAIAMRAw1C5CiatqwAAAPoAAAASABwAQ29uZmlnL1BhY2thZ2UueG1sIKIYACigFAAAAAAAAAAAAAAAAAAAAAAAAAAAAIWPwQqCQBiEX0X27r+7ykbK73qobglBEF1FN13SNdw1fbcOPVKvUFBGt24zw3ww87jdMZ3axruq3urOJIQDI54yRVdqUyVkcCd/SVKJu7w455XyXmVj48nqhNTOXWJKx3GEMYSur2jAGKfHbLsvatXmvjbW5aZQ5EuV/yki8fAeIwMQEQgeCggYRzrHmGkzaw4CwiBaAEP6E+NqaNzQK1kqf71BOluknx/yCVBLAwQUAAIACADEQMNQ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" command="SELECT * FROM [Abfrage2 (4)]"/>
  </connection>
  <connection id="6" keepAlive="1" name="Abfrage - Abfrage2 (5)" description="Verbindung mit der Abfrage 'Abfrage2 (5)' in der Arbeitsmappe." type="5" refreshedVersion="6" background="1" saveData="1">
    <dbPr connection="provider=Microsoft.Mashup.OleDb.1;data source=$EmbeddedMashup(321843dd-8121-45d1-becb-f9e06fb2cbf8)$;location=&quot;Abfrage2 (5)&quot;;extended properties=UEsDBBQAAgAIAMRAw1C5CiatqwAAAPoAAAASABwAQ29uZmlnL1BhY2thZ2UueG1sIKIYACigFAAAAAAAAAAAAAAAAAAAAAAAAAAAAIWPwQqCQBiEX0X27r+7ykbK73qobglBEF1FN13SNdw1fbcOPVKvUFBGt24zw3ww87jdMZ3axruq3urOJIQDI54yRVdqUyVkcCd/SVKJu7w455XyXmVj48nqhNTOXWJKx3GEMYSur2jAGKfHbLsvatXmvjbW5aZQ5EuV/yki8fAeIwMQEQgeCggYRzrHmGkzaw4CwiBaAEP6E+NqaNzQK1kqf71BOluknx/yCVBLAwQUAAIACADEQMNQ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" command="SELECT * FROM [Abfrage2 (5)]"/>
  </connection>
  <connection id="7" keepAlive="1" name="Abfrage - Abfrage2 (6)" description="Verbindung mit der Abfrage 'Abfrage2 (6)' in der Arbeitsmappe." type="5" refreshedVersion="6" background="1" saveData="1">
    <dbPr connection="provider=Microsoft.Mashup.OleDb.1;data source=$EmbeddedMashup(321843dd-8121-45d1-becb-f9e06fb2cbf8)$;location=&quot;Abfrage2 (6)&quot;;extended properties=UEsDBBQAAgAIAMRAw1C5CiatqwAAAPoAAAASABwAQ29uZmlnL1BhY2thZ2UueG1sIKIYACigFAAAAAAAAAAAAAAAAAAAAAAAAAAAAIWPwQqCQBiEX0X27r+7ykbK73qobglBEF1FN13SNdw1fbcOPVKvUFBGt24zw3ww87jdMZ3axruq3urOJIQDI54yRVdqUyVkcCd/SVKJu7w455XyXmVj48nqhNTOXWJKx3GEMYSur2jAGKfHbLsvatXmvjbW5aZQ5EuV/yki8fAeIwMQEQgeCggYRzrHmGkzaw4CwiBaAEP6E+NqaNzQK1kqf71BOluknx/yCVBLAwQUAAIACADEQMNQ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" command="SELECT * FROM [Abfrage2 (6)]"/>
  </connection>
  <connection id="8" keepAlive="1" name="Abfrage - Abfrage2 (7)" description="Verbindung mit der Abfrage 'Abfrage2 (7)' in der Arbeitsmappe." type="5" refreshedVersion="6" background="1" saveData="1">
    <dbPr connection="provider=Microsoft.Mashup.OleDb.1;data source=$EmbeddedMashup(321843dd-8121-45d1-becb-f9e06fb2cbf8)$;location=&quot;Abfrage2 (7)&quot;;extended properties=UEsDBBQAAgAIAMRAw1C5CiatqwAAAPoAAAASABwAQ29uZmlnL1BhY2thZ2UueG1sIKIYACigFAAAAAAAAAAAAAAAAAAAAAAAAAAAAIWPwQqCQBiEX0X27r+7ykbK73qobglBEF1FN13SNdw1fbcOPVKvUFBGt24zw3ww87jdMZ3axruq3urOJIQDI54yRVdqUyVkcCd/SVKJu7w455XyXmVj48nqhNTOXWJKx3GEMYSur2jAGKfHbLsvatXmvjbW5aZQ5EuV/yki8fAeIwMQEQgeCggYRzrHmGkzaw4CwiBaAEP6E+NqaNzQK1kqf71BOluknx/yCVBLAwQUAAIACADEQMNQ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" command="SELECT * FROM [Abfrage2 (7)]"/>
  </connection>
  <connection id="9" keepAlive="1" name="Abfrage - Abfrage2 (8)" description="Verbindung mit der Abfrage 'Abfrage2 (8)' in der Arbeitsmappe." type="5" refreshedVersion="6" background="1" saveData="1">
    <dbPr connection="provider=Microsoft.Mashup.OleDb.1;data source=$EmbeddedMashup(321843dd-8121-45d1-becb-f9e06fb2cbf8)$;location=&quot;Abfrage2 (8)&quot;;extended properties=UEsDBBQAAgAIAMRAw1C5CiatqwAAAPoAAAASABwAQ29uZmlnL1BhY2thZ2UueG1sIKIYACigFAAAAAAAAAAAAAAAAAAAAAAAAAAAAIWPwQqCQBiEX0X27r+7ykbK73qobglBEF1FN13SNdw1fbcOPVKvUFBGt24zw3ww87jdMZ3axruq3urOJIQDI54yRVdqUyVkcCd/SVKJu7w455XyXmVj48nqhNTOXWJKx3GEMYSur2jAGKfHbLsvatXmvjbW5aZQ5EuV/yki8fAeIwMQEQgeCggYRzrHmGkzaw4CwiBaAEP6E+NqaNzQK1kqf71BOluknx/yCVBLAwQUAAIACADEQMNQ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" command="SELECT * FROM [Abfrage2 (8)]"/>
  </connection>
  <connection id="10" keepAlive="1" name="Abfrage - Abfrage2 (9)" description="Verbindung mit der Abfrage 'Abfrage2 (9)' in der Arbeitsmappe." type="5" refreshedVersion="6" background="1" saveData="1">
    <dbPr connection="provider=Microsoft.Mashup.OleDb.1;data source=$EmbeddedMashup(321843dd-8121-45d1-becb-f9e06fb2cbf8)$;location=&quot;Abfrage2 (9)&quot;;extended properties=UEsDBBQAAgAIAMRAw1C5CiatqwAAAPoAAAASABwAQ29uZmlnL1BhY2thZ2UueG1sIKIYACigFAAAAAAAAAAAAAAAAAAAAAAAAAAAAIWPwQqCQBiEX0X27r+7ykbK73qobglBEF1FN13SNdw1fbcOPVKvUFBGt24zw3ww87jdMZ3axruq3urOJIQDI54yRVdqUyVkcCd/SVKJu7w455XyXmVj48nqhNTOXWJKx3GEMYSur2jAGKfHbLsvatXmvjbW5aZQ5EuV/yki8fAeIwMQEQgeCggYRzrHmGkzaw4CwiBaAEP6E+NqaNzQK1kqf71BOluknx/yCVBLAwQUAAIACADEQMNQ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" command="SELECT * FROM [Abfrage2 (9)]"/>
  </connection>
  <connection id="11" odcFile="C:\Users\User\Documents\Meine Datenquellen\Datenfeed_1_mein-nextfarming-de WaylineconverterAccessLogs_.odc" name="Datenfeed_1_mein-nextfarming-de WaylineconverterAccessLogs_" type="101" refreshedVersion="5" minRefreshableVersion="5" saveData="1">
    <extLst>
      <ext xmlns:x15="http://schemas.microsoft.com/office/spreadsheetml/2010/11/main" uri="{DE250136-89BD-433C-8126-D09CA5730AF9}">
        <x15:connection id="20c43170-0fe7-4b07-926a-c43b38bebe88" autoDelete="1"/>
      </ext>
    </extLst>
  </connection>
  <connection id="12" keepAlive="1" name="ModelConnection_WaylineconverterAccessLogs" description="Datenmodell" type="5" refreshedVersion="5" minRefreshableVersion="5" saveData="1">
    <dbPr connection="Data Model Connection" command="WaylineconverterAccessLogs" commandType="3"/>
    <extLst>
      <ext xmlns:x15="http://schemas.microsoft.com/office/spreadsheetml/2010/11/main" uri="{DE250136-89BD-433C-8126-D09CA5730AF9}">
        <x15:connection id="" model="1"/>
      </ext>
    </extLst>
  </connection>
  <connection id="13" keepAlive="1" name="ThisWorkbookDataModel" description="Datenmodell" type="5" refreshedVersion="5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1661" uniqueCount="1305">
  <si>
    <t>unknown</t>
  </si>
  <si>
    <t>45d905e7-961e-46a0-aca5-c0ebc42d9763</t>
  </si>
  <si>
    <t>2afde26d-c120-4ec8-87d5-00f8382a95ed</t>
  </si>
  <si>
    <t>NL</t>
  </si>
  <si>
    <t>ae63e94f-36f0-4309-9e27-f448e9570750</t>
  </si>
  <si>
    <t>ES</t>
  </si>
  <si>
    <t>US</t>
  </si>
  <si>
    <t>BE</t>
  </si>
  <si>
    <t>IT</t>
  </si>
  <si>
    <t>SE</t>
  </si>
  <si>
    <t>LT</t>
  </si>
  <si>
    <t>AT</t>
  </si>
  <si>
    <t>41bd83b9-63f6-47bb-b342-4c47f2f0e2ec</t>
  </si>
  <si>
    <t>DK</t>
  </si>
  <si>
    <t>FI</t>
  </si>
  <si>
    <t>FR</t>
  </si>
  <si>
    <t>f4e51515-da2b-49fc-9b80-d2d8808946f8</t>
  </si>
  <si>
    <t>BR</t>
  </si>
  <si>
    <t>e2b44571-d4f6-4726-887d-0a24a0e169e2</t>
  </si>
  <si>
    <t>0;3</t>
  </si>
  <si>
    <t>0;4</t>
  </si>
  <si>
    <t>0;2</t>
  </si>
  <si>
    <t>0;5</t>
  </si>
  <si>
    <t>3;0</t>
  </si>
  <si>
    <t>3;1</t>
  </si>
  <si>
    <t>3;4</t>
  </si>
  <si>
    <t>3;5</t>
  </si>
  <si>
    <t>1;0</t>
  </si>
  <si>
    <t>1;3</t>
  </si>
  <si>
    <t>1;5</t>
  </si>
  <si>
    <t>4;0</t>
  </si>
  <si>
    <t>4;3</t>
  </si>
  <si>
    <t>4;5</t>
  </si>
  <si>
    <t>5;0</t>
  </si>
  <si>
    <t>5;3</t>
  </si>
  <si>
    <t>5;1</t>
  </si>
  <si>
    <t>5;4</t>
  </si>
  <si>
    <t>2;0</t>
  </si>
  <si>
    <t>2;3</t>
  </si>
  <si>
    <t>2;5</t>
  </si>
  <si>
    <t>ID</t>
  </si>
  <si>
    <t>Land</t>
  </si>
  <si>
    <t>AB-Linien</t>
  </si>
  <si>
    <t>Feldgrenzen</t>
  </si>
  <si>
    <t>Summe</t>
  </si>
  <si>
    <t>AB Linien / Abfrage</t>
  </si>
  <si>
    <t>Abfragen</t>
  </si>
  <si>
    <t>Nutzer</t>
  </si>
  <si>
    <t>Feldgrenzen / Abfrage</t>
  </si>
  <si>
    <t>Abfragen / Nutzer</t>
  </si>
  <si>
    <t>AB Linien / Nutzer</t>
  </si>
  <si>
    <t>Feldgrenzen / Nutzer</t>
  </si>
  <si>
    <t>GesamtKonvertierungen</t>
  </si>
  <si>
    <t>ISOXML</t>
  </si>
  <si>
    <t>TRIMBLE</t>
  </si>
  <si>
    <t>JD</t>
  </si>
  <si>
    <t>CNH</t>
  </si>
  <si>
    <t>TOPCON</t>
  </si>
  <si>
    <t>AnonymerBenutzerId</t>
  </si>
  <si>
    <t>AnzahlABlinien</t>
  </si>
  <si>
    <t>AnzahlFeldgrenzen</t>
  </si>
  <si>
    <t>DatumUhrzeit</t>
  </si>
  <si>
    <t>Id</t>
  </si>
  <si>
    <t>KonvertierungNach</t>
  </si>
  <si>
    <t>KonvertierungVon</t>
  </si>
  <si>
    <t>Partner</t>
  </si>
  <si>
    <t>RegistrierterBetriebId</t>
  </si>
  <si>
    <t>BG</t>
  </si>
  <si>
    <t/>
  </si>
  <si>
    <t>aff525cc-eb05-43f1-801c-b898bb69caf6</t>
  </si>
  <si>
    <t>e1efece2-2117-4f9b-b7e6-03519b914f81</t>
  </si>
  <si>
    <t>GB</t>
  </si>
  <si>
    <t>AU</t>
  </si>
  <si>
    <t>HU</t>
  </si>
  <si>
    <t>aacf4ff8-12ea-4c54-a4b7-fdbf39bfb3f8</t>
  </si>
  <si>
    <t>3a18d3de-4366-421d-8565-983e9f53e7f0</t>
  </si>
  <si>
    <t>CA</t>
  </si>
  <si>
    <t>3708954d-7a46-4cee-b590-3335fb978c4a</t>
  </si>
  <si>
    <t>4e2e02fc-7fb3-4a49-864b-af08fc2410dc</t>
  </si>
  <si>
    <t>ea77d846-7ceb-478b-8dc2-ccc4e0dd8bd6</t>
  </si>
  <si>
    <t>LU</t>
  </si>
  <si>
    <t>AF</t>
  </si>
  <si>
    <t>Afghanistan</t>
  </si>
  <si>
    <t>AX</t>
  </si>
  <si>
    <t>Åland</t>
  </si>
  <si>
    <t>AL</t>
  </si>
  <si>
    <t>Albanien</t>
  </si>
  <si>
    <t>DZ</t>
  </si>
  <si>
    <t>Algerien</t>
  </si>
  <si>
    <t>AS</t>
  </si>
  <si>
    <t>Amerikanisch-Samoa</t>
  </si>
  <si>
    <t>AD</t>
  </si>
  <si>
    <t>Andorra</t>
  </si>
  <si>
    <t>AO</t>
  </si>
  <si>
    <t>Angola</t>
  </si>
  <si>
    <t>AI</t>
  </si>
  <si>
    <t>Anguilla</t>
  </si>
  <si>
    <t>AQ</t>
  </si>
  <si>
    <t>Antarktis</t>
  </si>
  <si>
    <t>AG</t>
  </si>
  <si>
    <t>Antigua und Barbuda</t>
  </si>
  <si>
    <t>AR</t>
  </si>
  <si>
    <t>Argentinien</t>
  </si>
  <si>
    <t>AM</t>
  </si>
  <si>
    <t>Armenien</t>
  </si>
  <si>
    <t>AW</t>
  </si>
  <si>
    <t>Aruba</t>
  </si>
  <si>
    <t>Österreich</t>
  </si>
  <si>
    <t>AZ</t>
  </si>
  <si>
    <t>Aserbaidschan</t>
  </si>
  <si>
    <t>BS</t>
  </si>
  <si>
    <t>Bahamas</t>
  </si>
  <si>
    <t>BH</t>
  </si>
  <si>
    <t>Bahrain</t>
  </si>
  <si>
    <t>BD</t>
  </si>
  <si>
    <t>Bangladesch</t>
  </si>
  <si>
    <t>BB</t>
  </si>
  <si>
    <t>Barbados</t>
  </si>
  <si>
    <t>BY</t>
  </si>
  <si>
    <t>Weißrussland</t>
  </si>
  <si>
    <t>Belgien</t>
  </si>
  <si>
    <t>BZ</t>
  </si>
  <si>
    <t>Belize</t>
  </si>
  <si>
    <t>BJ</t>
  </si>
  <si>
    <t>Benin</t>
  </si>
  <si>
    <t>BM</t>
  </si>
  <si>
    <t>Bermuda</t>
  </si>
  <si>
    <t>BT</t>
  </si>
  <si>
    <t>Bhutan</t>
  </si>
  <si>
    <t>BO</t>
  </si>
  <si>
    <t>Bolivien</t>
  </si>
  <si>
    <t>BQ</t>
  </si>
  <si>
    <t>Bonaire, Sint Eustatius und Saba</t>
  </si>
  <si>
    <t>BA</t>
  </si>
  <si>
    <t>Bosnien und Herzegowina</t>
  </si>
  <si>
    <t>BW</t>
  </si>
  <si>
    <t>Botswana</t>
  </si>
  <si>
    <t>BV</t>
  </si>
  <si>
    <t>Bouvetinsel</t>
  </si>
  <si>
    <t>Brasilien</t>
  </si>
  <si>
    <t>IO</t>
  </si>
  <si>
    <t>Britisches Territorium im Indischen Ozean</t>
  </si>
  <si>
    <t>VG</t>
  </si>
  <si>
    <t>Britische Jungferninseln</t>
  </si>
  <si>
    <t>BN</t>
  </si>
  <si>
    <t>Brunei</t>
  </si>
  <si>
    <t>Bulgarien</t>
  </si>
  <si>
    <t>BF</t>
  </si>
  <si>
    <t>Burkina Faso</t>
  </si>
  <si>
    <t>BI</t>
  </si>
  <si>
    <t>Burundi</t>
  </si>
  <si>
    <t>KH</t>
  </si>
  <si>
    <t>Kambodscha</t>
  </si>
  <si>
    <t>CM</t>
  </si>
  <si>
    <t>Kamerun</t>
  </si>
  <si>
    <t>Kanada</t>
  </si>
  <si>
    <t>CV</t>
  </si>
  <si>
    <t>Kap Verde</t>
  </si>
  <si>
    <t>KY</t>
  </si>
  <si>
    <t>Kaimaninseln</t>
  </si>
  <si>
    <t>CF</t>
  </si>
  <si>
    <t>Zentralafrikanische Republik</t>
  </si>
  <si>
    <t>TD</t>
  </si>
  <si>
    <t>Tschad</t>
  </si>
  <si>
    <t>CL</t>
  </si>
  <si>
    <t>Chile</t>
  </si>
  <si>
    <t>CN</t>
  </si>
  <si>
    <t>China</t>
  </si>
  <si>
    <t>CX</t>
  </si>
  <si>
    <t>Weihnachtsinsel</t>
  </si>
  <si>
    <t>CC</t>
  </si>
  <si>
    <t>Kokosinseln</t>
  </si>
  <si>
    <t>CO</t>
  </si>
  <si>
    <t>Kolumbien</t>
  </si>
  <si>
    <t>KM</t>
  </si>
  <si>
    <t>Komoren</t>
  </si>
  <si>
    <t>CK</t>
  </si>
  <si>
    <t>Cookinseln</t>
  </si>
  <si>
    <t>CR</t>
  </si>
  <si>
    <t>Costa Rica</t>
  </si>
  <si>
    <t>HR</t>
  </si>
  <si>
    <t>Kroatien</t>
  </si>
  <si>
    <t>CU</t>
  </si>
  <si>
    <t>Kuba</t>
  </si>
  <si>
    <t>CW</t>
  </si>
  <si>
    <t>Curacao</t>
  </si>
  <si>
    <t>CY</t>
  </si>
  <si>
    <t>Zypern</t>
  </si>
  <si>
    <t>CZ</t>
  </si>
  <si>
    <t>Tschechische Republik</t>
  </si>
  <si>
    <t>CD</t>
  </si>
  <si>
    <t>Demokratische Republik Kongo</t>
  </si>
  <si>
    <t>Dänemark</t>
  </si>
  <si>
    <t>DJ</t>
  </si>
  <si>
    <t>Dschibuti</t>
  </si>
  <si>
    <t>DM</t>
  </si>
  <si>
    <t>Dominica</t>
  </si>
  <si>
    <t>DO</t>
  </si>
  <si>
    <t>Dominikanische Republik</t>
  </si>
  <si>
    <t>TL</t>
  </si>
  <si>
    <t>Osttimor</t>
  </si>
  <si>
    <t>EC</t>
  </si>
  <si>
    <t>Ecuador</t>
  </si>
  <si>
    <t>EG</t>
  </si>
  <si>
    <t>Ägypten</t>
  </si>
  <si>
    <t>SV</t>
  </si>
  <si>
    <t>El Salvador</t>
  </si>
  <si>
    <t>GQ</t>
  </si>
  <si>
    <t>Äquatorialguinea</t>
  </si>
  <si>
    <t>ER</t>
  </si>
  <si>
    <t>Eritrea</t>
  </si>
  <si>
    <t>EE</t>
  </si>
  <si>
    <t>Estland</t>
  </si>
  <si>
    <t>ET</t>
  </si>
  <si>
    <t>Äthiopien</t>
  </si>
  <si>
    <t>FK</t>
  </si>
  <si>
    <t>Falkland-Inseln</t>
  </si>
  <si>
    <t>FO</t>
  </si>
  <si>
    <t>Färöer-Inseln</t>
  </si>
  <si>
    <t>FJ</t>
  </si>
  <si>
    <t>Fidschi</t>
  </si>
  <si>
    <t>Finnland</t>
  </si>
  <si>
    <t>GF</t>
  </si>
  <si>
    <t>Französisch-Guayana</t>
  </si>
  <si>
    <t>PF</t>
  </si>
  <si>
    <t>Französisch-Polynesien</t>
  </si>
  <si>
    <t>TF</t>
  </si>
  <si>
    <t>Französische Süd- und Antarktisgebiete</t>
  </si>
  <si>
    <t>GA</t>
  </si>
  <si>
    <t>Gabun</t>
  </si>
  <si>
    <t>GM</t>
  </si>
  <si>
    <t>Gambia</t>
  </si>
  <si>
    <t>GE</t>
  </si>
  <si>
    <t>Georgien</t>
  </si>
  <si>
    <t>DE</t>
  </si>
  <si>
    <t>GH</t>
  </si>
  <si>
    <t>Ghana</t>
  </si>
  <si>
    <t>GI</t>
  </si>
  <si>
    <t>Gibraltar</t>
  </si>
  <si>
    <t>GR</t>
  </si>
  <si>
    <t>Griechenland</t>
  </si>
  <si>
    <t>GL</t>
  </si>
  <si>
    <t>Grönland</t>
  </si>
  <si>
    <t>GD</t>
  </si>
  <si>
    <t>Grenada</t>
  </si>
  <si>
    <t>GP</t>
  </si>
  <si>
    <t>Guadeloupe</t>
  </si>
  <si>
    <t>GU</t>
  </si>
  <si>
    <t>Guam</t>
  </si>
  <si>
    <t>GT</t>
  </si>
  <si>
    <t>Guatemala</t>
  </si>
  <si>
    <t>GG</t>
  </si>
  <si>
    <t>Guernsey</t>
  </si>
  <si>
    <t>GN</t>
  </si>
  <si>
    <t>Guinea</t>
  </si>
  <si>
    <t>GW</t>
  </si>
  <si>
    <t>Guinea-Bissau</t>
  </si>
  <si>
    <t>GY</t>
  </si>
  <si>
    <t>Guyana</t>
  </si>
  <si>
    <t>HT</t>
  </si>
  <si>
    <t>Haiti</t>
  </si>
  <si>
    <t>HM</t>
  </si>
  <si>
    <t>Heard und McDonaldinseln</t>
  </si>
  <si>
    <t>HN</t>
  </si>
  <si>
    <t>Honduras</t>
  </si>
  <si>
    <t>HK</t>
  </si>
  <si>
    <t>Hongkong</t>
  </si>
  <si>
    <t>Ungarn</t>
  </si>
  <si>
    <t>IS</t>
  </si>
  <si>
    <t>Island</t>
  </si>
  <si>
    <t>IN</t>
  </si>
  <si>
    <t>Indien</t>
  </si>
  <si>
    <t>Indonesien</t>
  </si>
  <si>
    <t>IR</t>
  </si>
  <si>
    <t>Iran</t>
  </si>
  <si>
    <t>IQ</t>
  </si>
  <si>
    <t>Irak</t>
  </si>
  <si>
    <t>IE</t>
  </si>
  <si>
    <t>Irland</t>
  </si>
  <si>
    <t>IM</t>
  </si>
  <si>
    <t>Isle of Man</t>
  </si>
  <si>
    <t>IL</t>
  </si>
  <si>
    <t>Israel</t>
  </si>
  <si>
    <t>Italien</t>
  </si>
  <si>
    <t>CI</t>
  </si>
  <si>
    <t>Elfenbeinküste</t>
  </si>
  <si>
    <t>JM</t>
  </si>
  <si>
    <t>Jamaika</t>
  </si>
  <si>
    <t>JP</t>
  </si>
  <si>
    <t>Japan</t>
  </si>
  <si>
    <t>JE</t>
  </si>
  <si>
    <t>Jersey</t>
  </si>
  <si>
    <t>JO</t>
  </si>
  <si>
    <t>Jordanien</t>
  </si>
  <si>
    <t>KZ</t>
  </si>
  <si>
    <t>Kasachstan</t>
  </si>
  <si>
    <t>KE</t>
  </si>
  <si>
    <t>Kenia</t>
  </si>
  <si>
    <t>KI</t>
  </si>
  <si>
    <t>Kiribati</t>
  </si>
  <si>
    <t>XK</t>
  </si>
  <si>
    <t>Kosovo</t>
  </si>
  <si>
    <t>KW</t>
  </si>
  <si>
    <t>Kuwait</t>
  </si>
  <si>
    <t>KG</t>
  </si>
  <si>
    <t>Kirgisistan</t>
  </si>
  <si>
    <t>LA</t>
  </si>
  <si>
    <t>Laos</t>
  </si>
  <si>
    <t>LV</t>
  </si>
  <si>
    <t>Lettland</t>
  </si>
  <si>
    <t>LB</t>
  </si>
  <si>
    <t>Libanon</t>
  </si>
  <si>
    <t>LS</t>
  </si>
  <si>
    <t>Lesotho</t>
  </si>
  <si>
    <t>LR</t>
  </si>
  <si>
    <t>Liberia</t>
  </si>
  <si>
    <t>LY</t>
  </si>
  <si>
    <t>Libyen</t>
  </si>
  <si>
    <t>LI</t>
  </si>
  <si>
    <t>Liechtenstein</t>
  </si>
  <si>
    <t>Litauen</t>
  </si>
  <si>
    <t>Luxemburg</t>
  </si>
  <si>
    <t>MO</t>
  </si>
  <si>
    <t>Macao</t>
  </si>
  <si>
    <t>MK</t>
  </si>
  <si>
    <t>Mazedonien</t>
  </si>
  <si>
    <t>MG</t>
  </si>
  <si>
    <t>Madagaskar</t>
  </si>
  <si>
    <t>MW</t>
  </si>
  <si>
    <t>Malawi</t>
  </si>
  <si>
    <t>MY</t>
  </si>
  <si>
    <t>Malaysia</t>
  </si>
  <si>
    <t>MV</t>
  </si>
  <si>
    <t>Malediven</t>
  </si>
  <si>
    <t>ML</t>
  </si>
  <si>
    <t>Mali</t>
  </si>
  <si>
    <t>MT</t>
  </si>
  <si>
    <t>Malta</t>
  </si>
  <si>
    <t>MH</t>
  </si>
  <si>
    <t>Marshallinseln</t>
  </si>
  <si>
    <t>MQ</t>
  </si>
  <si>
    <t>Martinique</t>
  </si>
  <si>
    <t>MR</t>
  </si>
  <si>
    <t>Mauretanien</t>
  </si>
  <si>
    <t>MU</t>
  </si>
  <si>
    <t>Mauritius</t>
  </si>
  <si>
    <t>YT</t>
  </si>
  <si>
    <t>Mayotte</t>
  </si>
  <si>
    <t>MX</t>
  </si>
  <si>
    <t>Mexiko</t>
  </si>
  <si>
    <t>FM</t>
  </si>
  <si>
    <t>Mikronesien</t>
  </si>
  <si>
    <t>MD</t>
  </si>
  <si>
    <t>Moldawien</t>
  </si>
  <si>
    <t>MC</t>
  </si>
  <si>
    <t>Monaco</t>
  </si>
  <si>
    <t>MN</t>
  </si>
  <si>
    <t>Mongolei</t>
  </si>
  <si>
    <t>ME</t>
  </si>
  <si>
    <t>Montenegro</t>
  </si>
  <si>
    <t>MS</t>
  </si>
  <si>
    <t>Montserrat</t>
  </si>
  <si>
    <t>MA</t>
  </si>
  <si>
    <t>Marokko</t>
  </si>
  <si>
    <t>MZ</t>
  </si>
  <si>
    <t>Mosambik</t>
  </si>
  <si>
    <t>MM</t>
  </si>
  <si>
    <t>Myanmar</t>
  </si>
  <si>
    <t>NA</t>
  </si>
  <si>
    <t>Namibia</t>
  </si>
  <si>
    <t>NR</t>
  </si>
  <si>
    <t>Nauru</t>
  </si>
  <si>
    <t>NP</t>
  </si>
  <si>
    <t>Nepal</t>
  </si>
  <si>
    <t>AN</t>
  </si>
  <si>
    <t>Niederländische Antillen</t>
  </si>
  <si>
    <t>NC</t>
  </si>
  <si>
    <t>Neukaledonien</t>
  </si>
  <si>
    <t>NZ</t>
  </si>
  <si>
    <t>Neuseeland</t>
  </si>
  <si>
    <t>NI</t>
  </si>
  <si>
    <t>Nicaragua</t>
  </si>
  <si>
    <t>NE</t>
  </si>
  <si>
    <t>Niger</t>
  </si>
  <si>
    <t>NG</t>
  </si>
  <si>
    <t>Nigeria</t>
  </si>
  <si>
    <t>NU</t>
  </si>
  <si>
    <t>Niue</t>
  </si>
  <si>
    <t>NF</t>
  </si>
  <si>
    <t>Norfolkinsel</t>
  </si>
  <si>
    <t>KP</t>
  </si>
  <si>
    <t>Nordkorea</t>
  </si>
  <si>
    <t>MP</t>
  </si>
  <si>
    <t>Nördliche Marianen</t>
  </si>
  <si>
    <t>NO</t>
  </si>
  <si>
    <t>Norwegen</t>
  </si>
  <si>
    <t>OM</t>
  </si>
  <si>
    <t>Oman</t>
  </si>
  <si>
    <t>PK</t>
  </si>
  <si>
    <t>Pakistan</t>
  </si>
  <si>
    <t>PW</t>
  </si>
  <si>
    <t>Palau</t>
  </si>
  <si>
    <t>PS</t>
  </si>
  <si>
    <t>Palästinensische Autonomiegebiete</t>
  </si>
  <si>
    <t>PA</t>
  </si>
  <si>
    <t>Panama</t>
  </si>
  <si>
    <t>PG</t>
  </si>
  <si>
    <t>Papua-Neuguinea</t>
  </si>
  <si>
    <t>PY</t>
  </si>
  <si>
    <t>Paraguay</t>
  </si>
  <si>
    <t>PE</t>
  </si>
  <si>
    <t>Peru</t>
  </si>
  <si>
    <t>PH</t>
  </si>
  <si>
    <t>Philippinen</t>
  </si>
  <si>
    <t>PN</t>
  </si>
  <si>
    <t>Pitcairninseln</t>
  </si>
  <si>
    <t>PL</t>
  </si>
  <si>
    <t>Polen</t>
  </si>
  <si>
    <t>PT</t>
  </si>
  <si>
    <t>Portugal</t>
  </si>
  <si>
    <t>PR</t>
  </si>
  <si>
    <t>Puerto Rico</t>
  </si>
  <si>
    <t>QA</t>
  </si>
  <si>
    <t>Katar</t>
  </si>
  <si>
    <t>CG</t>
  </si>
  <si>
    <t>Republik Kongo</t>
  </si>
  <si>
    <t>RE</t>
  </si>
  <si>
    <t>Réunion</t>
  </si>
  <si>
    <t>RO</t>
  </si>
  <si>
    <t>Rumänien</t>
  </si>
  <si>
    <t>RU</t>
  </si>
  <si>
    <t>Russland</t>
  </si>
  <si>
    <t>RW</t>
  </si>
  <si>
    <t>Ruanda</t>
  </si>
  <si>
    <t>BL</t>
  </si>
  <si>
    <t>Saint-Barthélemy</t>
  </si>
  <si>
    <t>SH</t>
  </si>
  <si>
    <t>St. Helena</t>
  </si>
  <si>
    <t>KN</t>
  </si>
  <si>
    <t>St. Kitts und Nevis</t>
  </si>
  <si>
    <t>LC</t>
  </si>
  <si>
    <t>St. Lucia</t>
  </si>
  <si>
    <t>MF</t>
  </si>
  <si>
    <t>St. Martin</t>
  </si>
  <si>
    <t>PM</t>
  </si>
  <si>
    <t>Saint-Pierre und Miquelon</t>
  </si>
  <si>
    <t>VC</t>
  </si>
  <si>
    <t>St. Vincent und die Grenadinen</t>
  </si>
  <si>
    <t>WS</t>
  </si>
  <si>
    <t>Samoa</t>
  </si>
  <si>
    <t>SM</t>
  </si>
  <si>
    <t>San Marino</t>
  </si>
  <si>
    <t>ST</t>
  </si>
  <si>
    <t>São Tomé und Príncipe</t>
  </si>
  <si>
    <t>SA</t>
  </si>
  <si>
    <t>Saudi-Arabien</t>
  </si>
  <si>
    <t>SN</t>
  </si>
  <si>
    <t>Senegal</t>
  </si>
  <si>
    <t>RS</t>
  </si>
  <si>
    <t>Serbien</t>
  </si>
  <si>
    <t>CS</t>
  </si>
  <si>
    <t>Serbien und Montenegro</t>
  </si>
  <si>
    <t>SC</t>
  </si>
  <si>
    <t>Seychellen</t>
  </si>
  <si>
    <t>SL</t>
  </si>
  <si>
    <t>Sierra Leone</t>
  </si>
  <si>
    <t>SG</t>
  </si>
  <si>
    <t>Singapur</t>
  </si>
  <si>
    <t>SX</t>
  </si>
  <si>
    <t>Sint Maarten</t>
  </si>
  <si>
    <t>SK</t>
  </si>
  <si>
    <t>Slowakei</t>
  </si>
  <si>
    <t>SI</t>
  </si>
  <si>
    <t>Slowenien</t>
  </si>
  <si>
    <t>SB</t>
  </si>
  <si>
    <t>Salomon-Inseln</t>
  </si>
  <si>
    <t>SO</t>
  </si>
  <si>
    <t>Somalia</t>
  </si>
  <si>
    <t>ZA</t>
  </si>
  <si>
    <t>Südafrika</t>
  </si>
  <si>
    <t>GS</t>
  </si>
  <si>
    <t>Südgeorgien und die Südlichen Sandwichinseln</t>
  </si>
  <si>
    <t>KR</t>
  </si>
  <si>
    <t>Südkorea</t>
  </si>
  <si>
    <t>SS</t>
  </si>
  <si>
    <t>Südsudan</t>
  </si>
  <si>
    <t>Spanien</t>
  </si>
  <si>
    <t>LK</t>
  </si>
  <si>
    <t>Sri Lanka</t>
  </si>
  <si>
    <t>SD</t>
  </si>
  <si>
    <t>Sudan</t>
  </si>
  <si>
    <t>SR</t>
  </si>
  <si>
    <t>Suriname</t>
  </si>
  <si>
    <t>SJ</t>
  </si>
  <si>
    <t>Svalbard und Jan Mayen</t>
  </si>
  <si>
    <t>SZ</t>
  </si>
  <si>
    <t>Swasiland</t>
  </si>
  <si>
    <t>Schweden</t>
  </si>
  <si>
    <t>CH</t>
  </si>
  <si>
    <t>Schweiz</t>
  </si>
  <si>
    <t>SY</t>
  </si>
  <si>
    <t>Syrien</t>
  </si>
  <si>
    <t>TW</t>
  </si>
  <si>
    <t>Taiwan</t>
  </si>
  <si>
    <t>TJ</t>
  </si>
  <si>
    <t>Tadschikistan</t>
  </si>
  <si>
    <t>TZ</t>
  </si>
  <si>
    <t>Tansania</t>
  </si>
  <si>
    <t>TH</t>
  </si>
  <si>
    <t>Thailand</t>
  </si>
  <si>
    <t>TG</t>
  </si>
  <si>
    <t>Togo</t>
  </si>
  <si>
    <t>TK</t>
  </si>
  <si>
    <t>Tokelau</t>
  </si>
  <si>
    <t>TO</t>
  </si>
  <si>
    <t>Tonga</t>
  </si>
  <si>
    <t>TT</t>
  </si>
  <si>
    <t>Trinidad und Tobago</t>
  </si>
  <si>
    <t>TN</t>
  </si>
  <si>
    <t>Tunesien</t>
  </si>
  <si>
    <t>TR</t>
  </si>
  <si>
    <t>Türkei</t>
  </si>
  <si>
    <t>TM</t>
  </si>
  <si>
    <t>Turkmenistan</t>
  </si>
  <si>
    <t>TC</t>
  </si>
  <si>
    <t>Turks- und Caicosinseln</t>
  </si>
  <si>
    <t>TV</t>
  </si>
  <si>
    <t>Tuvalu</t>
  </si>
  <si>
    <t>VI</t>
  </si>
  <si>
    <t>Amerikanische Jungferninseln</t>
  </si>
  <si>
    <t>UG</t>
  </si>
  <si>
    <t>Uganda</t>
  </si>
  <si>
    <t>UA</t>
  </si>
  <si>
    <t>Ukraine</t>
  </si>
  <si>
    <t>AE</t>
  </si>
  <si>
    <t>Vereinte Arabische Emirate</t>
  </si>
  <si>
    <t>UM</t>
  </si>
  <si>
    <t>United States Minor Outlying Islands</t>
  </si>
  <si>
    <t>UY</t>
  </si>
  <si>
    <t>Uruguay</t>
  </si>
  <si>
    <t>UZ</t>
  </si>
  <si>
    <t>Usbekistan</t>
  </si>
  <si>
    <t>VU</t>
  </si>
  <si>
    <t>Vanuatu</t>
  </si>
  <si>
    <t>VA</t>
  </si>
  <si>
    <t>Vatikanstadt</t>
  </si>
  <si>
    <t>VE</t>
  </si>
  <si>
    <t>Venezuela</t>
  </si>
  <si>
    <t>VN</t>
  </si>
  <si>
    <t>Vietnam</t>
  </si>
  <si>
    <t>WF</t>
  </si>
  <si>
    <t>Wallis und Futuna</t>
  </si>
  <si>
    <t>EH</t>
  </si>
  <si>
    <t>Westsahara</t>
  </si>
  <si>
    <t>YE</t>
  </si>
  <si>
    <t>Jemen</t>
  </si>
  <si>
    <t>ZM</t>
  </si>
  <si>
    <t>Sambia</t>
  </si>
  <si>
    <t>ZW</t>
  </si>
  <si>
    <t>Simbabwe</t>
  </si>
  <si>
    <t>Anzahl AB</t>
  </si>
  <si>
    <t>Anzahl Feldgrenzen</t>
  </si>
  <si>
    <t>USA</t>
  </si>
  <si>
    <t>von</t>
  </si>
  <si>
    <t>nach</t>
  </si>
  <si>
    <t>0;1</t>
  </si>
  <si>
    <t>1;2</t>
  </si>
  <si>
    <t>1;4</t>
  </si>
  <si>
    <t>2;1</t>
  </si>
  <si>
    <t>2;4</t>
  </si>
  <si>
    <t>3;2</t>
  </si>
  <si>
    <t>4;1</t>
  </si>
  <si>
    <t>4;2</t>
  </si>
  <si>
    <t>5;2</t>
  </si>
  <si>
    <t>CHECK</t>
  </si>
  <si>
    <t>Rang</t>
  </si>
  <si>
    <t>Länder Gesamt</t>
  </si>
  <si>
    <t>3a4e8992-669f-4be7-afc6-69ccf0361f86</t>
  </si>
  <si>
    <t>8f357f79-a0c3-498b-9fbd-2ef3731b10d6</t>
  </si>
  <si>
    <t>5abf56f8-00e3-42dc-8f19-268b524b1c2e</t>
  </si>
  <si>
    <t>d2e9fb5a-7261-48e6-840c-ead30e161b3f</t>
  </si>
  <si>
    <t>49e2fac3-759c-472f-ad63-df3e2a6b86cc</t>
  </si>
  <si>
    <t>916ba828-0214-480e-8472-d3eee03d02da</t>
  </si>
  <si>
    <t>8447de31-a0c3-4ffc-a792-24e49cac5679</t>
  </si>
  <si>
    <t>182f7778-c92a-450b-a1b8-50b60cf0721a</t>
  </si>
  <si>
    <t>2ef38d96-f1ea-463e-a04e-c0a231299529</t>
  </si>
  <si>
    <t>9b19d842-8faa-446d-8b55-b45f6cd25436</t>
  </si>
  <si>
    <t>67ed56c5-00bc-4601-9ec0-5129f3a68a4e</t>
  </si>
  <si>
    <t>b0c39f08-1282-4f8e-a42d-19c6a85780b5</t>
  </si>
  <si>
    <t>3f46281c-9f18-4701-abc7-6d2683352577</t>
  </si>
  <si>
    <t>05157e36-30fb-46e9-91bf-32fa65c04ea7</t>
  </si>
  <si>
    <t>Wayline Converter report</t>
  </si>
  <si>
    <t>Users</t>
  </si>
  <si>
    <t>Total export sessions</t>
  </si>
  <si>
    <t>AB lines per session</t>
  </si>
  <si>
    <t xml:space="preserve"> Boundaries per session</t>
  </si>
  <si>
    <t>From</t>
  </si>
  <si>
    <t>to</t>
  </si>
  <si>
    <t>Conversion from</t>
  </si>
  <si>
    <t>CNH to FENDT_KML</t>
  </si>
  <si>
    <t>Germany</t>
  </si>
  <si>
    <t>France</t>
  </si>
  <si>
    <t>UK</t>
  </si>
  <si>
    <t>Netherlands</t>
  </si>
  <si>
    <t>Australia</t>
  </si>
  <si>
    <t>Other</t>
  </si>
  <si>
    <t xml:space="preserve">AB lines </t>
  </si>
  <si>
    <t>Boundaries</t>
  </si>
  <si>
    <t>5a7c2c74-9763-4dce-9286-1d15cf7d37ca</t>
  </si>
  <si>
    <t>98767973-8638-419e-94b2-282f2c68c855</t>
  </si>
  <si>
    <t>e27c8bb1-51a3-4501-8b86-8e7f69fccc05</t>
  </si>
  <si>
    <t>da3c03fe-35c1-479d-9aef-d3ebb019476c</t>
  </si>
  <si>
    <t>2dc7715c-054d-4c95-a6cb-4243dcf47afa</t>
  </si>
  <si>
    <t>6c2216e2-ed3d-4b1b-8dd0-e2bcc9255cfe</t>
  </si>
  <si>
    <t>01acbf87-5ed8-4553-9000-f2acba7a4b40</t>
  </si>
  <si>
    <t>1105736c-8de8-4efe-8d80-9eb030101a32</t>
  </si>
  <si>
    <t>52676667-30af-4799-8ea3-b5cbe7566313</t>
  </si>
  <si>
    <t>0aa482e2-b8fd-4bc3-a6c8-9e0cd456fe00</t>
  </si>
  <si>
    <t>0f124dfb-6ef0-4fe3-81ec-0228b7bea027</t>
  </si>
  <si>
    <t>8458c675-4c84-4106-a5b3-8424a8c43102</t>
  </si>
  <si>
    <t>af4ac7c1-54cc-4b86-ad2e-9b6705a78135</t>
  </si>
  <si>
    <t>668fb3c1-09be-4763-b964-9e1d43827d27</t>
  </si>
  <si>
    <t>68a3a835-671b-4f6a-8cce-c6a6ac3547e1</t>
  </si>
  <si>
    <t>58cbe14d-e894-4be4-8ed7-26ed5a794e35</t>
  </si>
  <si>
    <t>aeac639d-6d45-4827-8755-d1258bb2569c</t>
  </si>
  <si>
    <t>3e070092-0949-4bdd-86cd-896181c5fd1b</t>
  </si>
  <si>
    <t>977dd113-6475-4661-b27d-b13a3bb3f8b5</t>
  </si>
  <si>
    <t>949dc150-fcef-4101-9dd3-b9d5fba626cd</t>
  </si>
  <si>
    <t>70b3c122-9417-43f7-87b5-72f8ae37206a</t>
  </si>
  <si>
    <t>a86a88f2-2e5a-417c-af88-71d1dd8338c6</t>
  </si>
  <si>
    <t>9ec9733b-f8d1-4f12-9c3e-aa45e333f83e</t>
  </si>
  <si>
    <t>46b7dcfb-492b-4f6b-94a2-9e6af1189c5d</t>
  </si>
  <si>
    <t>67185e11-0623-4d62-99c1-07552df22734</t>
  </si>
  <si>
    <t>730a80f7-6d11-428b-8e8b-b07c888e068b</t>
  </si>
  <si>
    <t>38980c00-7fc1-4a39-bcf0-7ebe09a97728</t>
  </si>
  <si>
    <t>57f5c65a-5736-4152-b95c-caee3cd441e7</t>
  </si>
  <si>
    <t>697c9a55-5f52-4983-b29a-ae3a375c8a6c</t>
  </si>
  <si>
    <t>f39e91f4-8b10-4ddb-b54f-092ecc58c10e</t>
  </si>
  <si>
    <t>af570ad3-6877-4e7b-a3e9-b2f27ee11745</t>
  </si>
  <si>
    <t>e0306abb-9c11-4856-9ffd-e420f4fc88bb</t>
  </si>
  <si>
    <t>487344a3-793e-4755-ae27-ae3af4463c73</t>
  </si>
  <si>
    <t>48bff890-4343-4ae4-916b-8be653d20785</t>
  </si>
  <si>
    <t>37248340-06cd-4346-abcc-ced0be8da7c9</t>
  </si>
  <si>
    <t>1da34d56-c403-436d-8a62-b34f506883de</t>
  </si>
  <si>
    <t>346f40a9-c8ed-4550-b7bc-d599e066aed2</t>
  </si>
  <si>
    <t>13baa79a-6b31-4c89-8c09-235fca3db322</t>
  </si>
  <si>
    <t>fccb1177-068d-482e-ad5f-7e9b7b7d3b37</t>
  </si>
  <si>
    <t>174b94d1-e490-4ca5-9382-41ad518ec916</t>
  </si>
  <si>
    <t>476cc3b5-516c-4be8-9cf8-70e37be2abd5</t>
  </si>
  <si>
    <t>76616d62-43c6-4744-b6f5-ee43e335fb0b</t>
  </si>
  <si>
    <t>116cd63f-6c69-4fa5-944d-b70e1aed69b3</t>
  </si>
  <si>
    <t>Month</t>
  </si>
  <si>
    <t>Converted AB Lines</t>
  </si>
  <si>
    <t>AB Lines Conversions - 3 month view</t>
  </si>
  <si>
    <t>c2698136-5750-4a44-8746-0c4ac620c762</t>
  </si>
  <si>
    <t>1c22c59b-4ed1-4995-a738-e003a59e5e43</t>
  </si>
  <si>
    <t>67104d09-523f-4c61-b621-46eec15bb16b</t>
  </si>
  <si>
    <t>1f08b820-0865-451e-95a3-99f1b59304e1</t>
  </si>
  <si>
    <t>32e2ea10-55e5-4446-a1ae-d83443cafeba</t>
  </si>
  <si>
    <t>7157eaca-a1d7-4483-8adc-6436ce0c1519</t>
  </si>
  <si>
    <t>863dd99f-0e6f-461d-92a7-32db738e0fb3</t>
  </si>
  <si>
    <t>bb2b4dc8-9f8e-4c57-9378-4ff945c333e2</t>
  </si>
  <si>
    <t>bbf6a918-3ef4-4716-8402-86d5fe260b9b</t>
  </si>
  <si>
    <t>3cd79636-b83e-4b8a-865f-41d9952735a7</t>
  </si>
  <si>
    <t>54bd9388-89e7-4277-b20e-51e354272aea</t>
  </si>
  <si>
    <t>4f3336b6-ff92-4890-aa7a-f172cf1df0b1</t>
  </si>
  <si>
    <t>25ba6ad6-dd5d-4330-9a26-a9e4ffcfbbb9</t>
  </si>
  <si>
    <t>90c60bad-4b63-4755-b17e-394f512ff564</t>
  </si>
  <si>
    <t>dc6d04e5-1b2c-4f18-abc1-8ace4de2d3bd</t>
  </si>
  <si>
    <t>6fd83fda-a81a-40e0-a1ed-b5a4e32b0c2c</t>
  </si>
  <si>
    <t>e9cb3e90-e88e-421d-a29a-63a9e3c4aabd</t>
  </si>
  <si>
    <t>de3be652-6c79-4887-9ed4-b81217c9b91e</t>
  </si>
  <si>
    <t>a6728f25-c672-491c-a7b3-080a3d88597c</t>
  </si>
  <si>
    <t>e001368d-2ac3-43e4-bd12-727b3ef833cc</t>
  </si>
  <si>
    <t>0378205d-501d-4a4f-8e92-fcdda685fe5d</t>
  </si>
  <si>
    <t>6dee60ab-6ee4-4e13-adb4-485521371c8f</t>
  </si>
  <si>
    <t>2aca65f7-6ced-45dc-a1ac-b2b4adf489c7</t>
  </si>
  <si>
    <t>a8b73d52-7988-4a72-9765-5b0afe97bcf9</t>
  </si>
  <si>
    <t>562b02ba-5ca5-49fc-bf3b-61e2324cb5f0</t>
  </si>
  <si>
    <t>3f3fc6cd-af4b-46e5-bc55-aee699c67258</t>
  </si>
  <si>
    <t>b4493da3-6c1d-4ddc-9cff-77c9f2f3dfc5</t>
  </si>
  <si>
    <t>d6f4c544-59ed-4eb9-b55e-e97f47864e8c</t>
  </si>
  <si>
    <t>420ebec9-eb4b-42d1-accb-3624d66515a1</t>
  </si>
  <si>
    <t>cac254d1-2714-4d16-add8-f91b77835038</t>
  </si>
  <si>
    <t>ce9e8222-02ec-4100-b45c-b743883ade96</t>
  </si>
  <si>
    <t>2ea8fdbe-8b20-428c-953a-1c4caaa61025</t>
  </si>
  <si>
    <t>1106c7e6-8dbf-482f-8249-de4c3fec67a3</t>
  </si>
  <si>
    <t>68af4b0b-720a-4846-9a81-d511e934adbd</t>
  </si>
  <si>
    <t>40896df9-9040-4122-89e9-48a01bcfb646</t>
  </si>
  <si>
    <t>060a7975-dbdc-4bd9-8088-7c9254d803b7</t>
  </si>
  <si>
    <t>4cbcab5b-4a79-4fef-b166-65150c280085</t>
  </si>
  <si>
    <t>e5ae0f11-8179-4c65-8fb0-8ec27c0c4488</t>
  </si>
  <si>
    <t>65a7efba-453c-4cc1-9b2a-3302f458af78</t>
  </si>
  <si>
    <t>584eab34-680c-4d36-be87-92497d891c0b</t>
  </si>
  <si>
    <t>1ec0eeda-e6e2-4ee7-830b-1727fb652847</t>
  </si>
  <si>
    <t>663957ce-0a8a-42aa-92c8-f8a4ee39ae16</t>
  </si>
  <si>
    <t>258748f0-0104-45e4-bffc-c7ad50f7db29</t>
  </si>
  <si>
    <t>cbb7fe0f-3621-4ad1-ba1c-08c9490822c2</t>
  </si>
  <si>
    <t>2f884f48-cdc9-4b39-b180-cd3d15feb745</t>
  </si>
  <si>
    <t>5b0e4733-c9d6-4871-ba0d-d8fcea112f3b</t>
  </si>
  <si>
    <t>014263d6-6d72-4ac7-8656-2a7573ec350e</t>
  </si>
  <si>
    <t>798f0c49-8123-4f51-8b85-9dcfb2c4066d</t>
  </si>
  <si>
    <t>86435b8f-d7a3-41d5-a166-2367904eb21f</t>
  </si>
  <si>
    <t>e5091e76-01f0-4cd1-ab42-fecbabe272b6</t>
  </si>
  <si>
    <t>d1b8ae84-2ca2-4ad0-a64a-7a668553d5eb</t>
  </si>
  <si>
    <t>20afed04-90e2-4b85-a7f3-d9abd85ee522</t>
  </si>
  <si>
    <t>4a37ddb3-1676-4f44-87f5-3003173a1522</t>
  </si>
  <si>
    <t>f6266708-43e2-4edb-be30-253b2b604424</t>
  </si>
  <si>
    <t>c2df6ed1-aab7-4284-8cb4-9849b7e33997</t>
  </si>
  <si>
    <t>c75b1fb9-38d3-49fc-a875-83c125924eaf</t>
  </si>
  <si>
    <t>ad2c8aa9-a46b-4fc7-beb2-4fd501db5187</t>
  </si>
  <si>
    <t>23371e06-f354-419a-8612-c3cea5065216</t>
  </si>
  <si>
    <t>456d45ea-8b1b-4621-88aa-750471fad43f</t>
  </si>
  <si>
    <t>6d2adb90-1483-4a18-82c8-7bbe8709ce64</t>
  </si>
  <si>
    <t>32c03f48-cc1d-4649-aebc-10a65a0407dc</t>
  </si>
  <si>
    <t>8cab9a47-ba57-44f2-8083-0dba64d31e5f</t>
  </si>
  <si>
    <t>62cb2549-e8f3-4ede-8ad1-164025ad4ffe</t>
  </si>
  <si>
    <t>605ac564-79c9-40c2-aca0-9a2fcc1d0c1f</t>
  </si>
  <si>
    <t>fee70026-0f93-496a-8b8c-17c4fd7a48ae</t>
  </si>
  <si>
    <t>9a217191-c572-4530-b2ff-d1433e2faac8</t>
  </si>
  <si>
    <t>69a098c9-46fa-4dea-97ae-203e61432559</t>
  </si>
  <si>
    <t>b983babc-a1e5-43e2-b707-61ae3096f574</t>
  </si>
  <si>
    <t>d04355ed-737c-42b8-9d04-10a56f496a31</t>
  </si>
  <si>
    <t>22b45689-d575-4601-9ba7-eb0c75d54823</t>
  </si>
  <si>
    <t>0dcd5493-f2bb-4fc5-8351-fff26f269d2e</t>
  </si>
  <si>
    <t>c158eeaf-3ab3-4598-9976-2b14d0e529e1</t>
  </si>
  <si>
    <t>5dffe453-e5d6-4230-9489-29ab96756fdf</t>
  </si>
  <si>
    <t>f3c62422-4a4b-489a-9e45-1c5f16ae768f</t>
  </si>
  <si>
    <t>7b343f9f-e1f6-4948-9faf-b077e1534c28</t>
  </si>
  <si>
    <t>e7e2f846-d748-4b98-9a3a-9d9ac3c2aa87</t>
  </si>
  <si>
    <t>7dffd9d5-7648-4a88-9df4-979acc557fcd</t>
  </si>
  <si>
    <t>d48f2194-33fd-49e1-a03a-346596895f31</t>
  </si>
  <si>
    <t>19bf9557-6f53-49f9-b22a-a653b62b676d</t>
  </si>
  <si>
    <t>bc9725af-6a55-4d8c-9477-9f54340f83a4</t>
  </si>
  <si>
    <t>9dcda228-cbf9-42fc-968a-fa464f9cb89f</t>
  </si>
  <si>
    <t>197fe202-9cde-49b8-9397-807ab186d95a</t>
  </si>
  <si>
    <t>cfe082b5-ed1c-427b-ab43-80c2859d8f7a</t>
  </si>
  <si>
    <t>4f21935a-8c3c-4ab1-8edd-b90495ddcc3a</t>
  </si>
  <si>
    <t>88c66781-5c08-41a2-a9c7-b69b72dc1514</t>
  </si>
  <si>
    <t>d461ba5d-efcb-4618-b8de-8f89dfe68767</t>
  </si>
  <si>
    <t>06908a13-9d68-43e4-a258-cd7eb2993168</t>
  </si>
  <si>
    <t>b085ac9c-69e7-4b3c-ba99-b11bcb2ed419</t>
  </si>
  <si>
    <t>b0d9d181-253d-4e9e-b0e0-301b40b5de21</t>
  </si>
  <si>
    <t>f76577a2-ecb2-4cc8-91df-b361157ce9e4</t>
  </si>
  <si>
    <t>5325fb9c-9ed9-42bd-817f-80dc6f18f274</t>
  </si>
  <si>
    <t>d2fa3f73-5f90-4441-8bf5-c3e22ccfd171</t>
  </si>
  <si>
    <t>5f1525a4-7d16-4c6a-8630-12249b19a2cd</t>
  </si>
  <si>
    <t>caf9d324-238b-41d8-8585-c5f0d6b611d9</t>
  </si>
  <si>
    <t>ced90c2a-af8d-446d-93d6-a014c0d2a119</t>
  </si>
  <si>
    <t>3ea9330c-27d9-4ec0-ac69-b1e9d9b9ac15</t>
  </si>
  <si>
    <t>ff88ed5f-dd2c-4d8d-9e2d-f3f0575e21c2</t>
  </si>
  <si>
    <t>2d03aec9-bb98-4217-b444-ff9a996e49c1</t>
  </si>
  <si>
    <t>93445771-5add-4412-b722-c82f15898d99</t>
  </si>
  <si>
    <t>67f23e1d-6a91-4e92-8bf9-bfd3731428a4</t>
  </si>
  <si>
    <t>5b436dc6-0e84-4670-bae1-c2bb0edc3a3d</t>
  </si>
  <si>
    <t>0926b1bf-33ce-4998-88c8-f118e0d8d69c</t>
  </si>
  <si>
    <t>bc0b0d6a-f374-4303-992f-d8fadeb8dbdf</t>
  </si>
  <si>
    <t>870ea5ab-5ae1-4c5d-b72f-0519b3ec9be8</t>
  </si>
  <si>
    <t>72320c6e-4ca6-4872-ab3a-0f16cdf39921</t>
  </si>
  <si>
    <t>23bf9e6e-2d21-4091-9af2-35a2336651f7</t>
  </si>
  <si>
    <t>6ca87497-0acc-4972-8e88-0720456a7a65</t>
  </si>
  <si>
    <t>1297ae73-ddea-4326-8306-cf87f4326377</t>
  </si>
  <si>
    <t>5a22271a-4195-46f1-9637-e2842426deaf</t>
  </si>
  <si>
    <t>099c531c-20ba-4887-bfc9-0ab2f4b666d1</t>
  </si>
  <si>
    <t>b54d640f-0fde-4421-84b8-0735ba06adfd</t>
  </si>
  <si>
    <t>b28fa01e-e1d2-4e3d-8a78-a7e84f484534</t>
  </si>
  <si>
    <t>b99eb9d6-1323-43c6-98d8-3c6cbc119281</t>
  </si>
  <si>
    <t>7f347e36-324a-4699-8bd5-70603f144d22</t>
  </si>
  <si>
    <t>32b4d147-c651-42b3-ab7b-050c1aa95796</t>
  </si>
  <si>
    <t>8edfb5bc-8e28-4a3b-a78d-9bb57d5ae173</t>
  </si>
  <si>
    <t>f72b922a-349c-4f8b-bdcc-5ca72f86b6ce</t>
  </si>
  <si>
    <t>c23d95cb-60d5-4026-b3c6-c118f67d9ba9</t>
  </si>
  <si>
    <t>370c2c54-3159-4c0e-8cbc-819269001322</t>
  </si>
  <si>
    <t>c6e8542a-e6bb-4084-8ffa-90b1852bff12</t>
  </si>
  <si>
    <t>1204ba0d-8aae-4156-8dc2-8199e789ffbc</t>
  </si>
  <si>
    <t>aa93d880-e7c0-4f94-9a78-e0659cab9f0d</t>
  </si>
  <si>
    <t>7f90dbcc-7810-444a-9bbc-40742ec39880</t>
  </si>
  <si>
    <t>7200522c-a49b-456e-994e-a17cb67b6ce6</t>
  </si>
  <si>
    <t>acdf030e-dfe4-4228-b27e-7b3b9668e8ac</t>
  </si>
  <si>
    <t>7bd5939d-2511-4c42-94e0-3bbfa041fc8a</t>
  </si>
  <si>
    <t>a7bad244-1c93-4f0f-a994-66edec7d26ee</t>
  </si>
  <si>
    <t>1c9abbab-f201-47e1-b5cd-57126b2f9f6d</t>
  </si>
  <si>
    <t>10ff3c36-aa7a-42d7-8373-23d3ea4e025f</t>
  </si>
  <si>
    <t>09e86b61-d0ec-4b05-9a1e-c55bb671eecf</t>
  </si>
  <si>
    <t>877cd100-5f19-4436-9120-4f1fbac9d957</t>
  </si>
  <si>
    <t>fcad3c57-69da-4c3d-aff0-b09c54b7889d</t>
  </si>
  <si>
    <t>3d6dc067-6c51-44b7-a1fb-1a29db76c970</t>
  </si>
  <si>
    <t>61fb4e42-ec4e-462e-9411-df8fbd049c51</t>
  </si>
  <si>
    <t>d2f7d6b4-f346-4253-b9d6-f0324b6029af</t>
  </si>
  <si>
    <t>f9fe4315-f870-47c5-b904-789f41e51da9</t>
  </si>
  <si>
    <t>2383ec99-f858-41e1-8c21-8172c3afaa55</t>
  </si>
  <si>
    <t>88cb5935-7a19-4c35-b9cf-172dbf60c5ec</t>
  </si>
  <si>
    <t>ac3ab064-15f0-4987-ab84-612259bd950c</t>
  </si>
  <si>
    <t>0ac10f85-3ad8-4bc2-90bf-a103e52953d4</t>
  </si>
  <si>
    <t>b8c4ac96-b513-4237-95f5-19ed143aa0e6</t>
  </si>
  <si>
    <t>9efb071f-f222-4a0c-b365-9d8608b8eeb4</t>
  </si>
  <si>
    <t>fccb0c5d-bf6f-4a49-a1a4-5ddb50563fa9</t>
  </si>
  <si>
    <t>d21eb0fa-91b4-4b74-acdf-b90f7052306d</t>
  </si>
  <si>
    <t>35956870-cdbc-45ff-90e0-8e06aeda505e</t>
  </si>
  <si>
    <t>810ab70c-b001-4179-9d57-0aeb3522766a</t>
  </si>
  <si>
    <t>6f02c1c4-fe86-4850-a04c-5b5ae294506f</t>
  </si>
  <si>
    <t>15849cbc-e602-4c5d-922d-c84c4f2fce10</t>
  </si>
  <si>
    <t>7a31660a-326d-48fb-92c9-715161fd8356</t>
  </si>
  <si>
    <t>67921124-3bfd-4d94-a1fb-925d921400af</t>
  </si>
  <si>
    <t>0d61f846-1fe6-40aa-9810-ec4595038ec0</t>
  </si>
  <si>
    <t>2c4134a8-03e5-46c3-b08b-4c9a0fbe5999</t>
  </si>
  <si>
    <t>7907508d-ce3a-4f16-a3ec-3985c4b432d1</t>
  </si>
  <si>
    <t>7a49707d-4e91-4eb7-8d41-59d8ced51346</t>
  </si>
  <si>
    <t>f5316092-4934-43aa-a876-05b3b0ab4351</t>
  </si>
  <si>
    <t>e1322fbc-2e27-4bcb-acba-703a42c5c1a5</t>
  </si>
  <si>
    <t>156f55d9-686b-44fe-b776-efdd79ba90da</t>
  </si>
  <si>
    <t>56265f09-57a4-4825-b7e1-190f98e76911</t>
  </si>
  <si>
    <t>22af57da-f21a-434d-aa4b-230fe4a98e00</t>
  </si>
  <si>
    <t>9abbe46b-c3f8-4903-8776-0c0030bf099e</t>
  </si>
  <si>
    <t>184ea326-604b-412c-8fdc-416a6875237a</t>
  </si>
  <si>
    <t>3776ce7f-3fa5-4541-9eeb-1b52f9e4fb4e</t>
  </si>
  <si>
    <t>9938f9ea-9277-41d0-b903-37d105bbfa92</t>
  </si>
  <si>
    <t>239aace3-5c9a-49b3-b33c-f6cc6f29b4c7</t>
  </si>
  <si>
    <t>cf968ffa-7b1e-41f6-837e-6fd68bd45e07</t>
  </si>
  <si>
    <t>7cfda221-d1be-4066-813b-e59a5252b521</t>
  </si>
  <si>
    <t>ef3a6c59-ca4c-4fc9-8da2-87e0aabc6139</t>
  </si>
  <si>
    <t>85f592a8-3f70-4bd8-bd07-10b3638be2fd</t>
  </si>
  <si>
    <t>a845b25d-bf0b-43c2-a452-63c6e76975c9</t>
  </si>
  <si>
    <t>1b3092c7-4d70-48ec-b93a-c45d853f2baa</t>
  </si>
  <si>
    <t>1c0766bc-2efc-4f2c-969b-a6660707e906</t>
  </si>
  <si>
    <t>f902ed7e-51ba-4cf6-b46b-b748ed82f3e6</t>
  </si>
  <si>
    <t>17c2bfbc-ebe2-4080-bf67-8a3f52fb644b</t>
  </si>
  <si>
    <t>0b19f352-71ad-4fa8-8aaf-788a0bcfa51d</t>
  </si>
  <si>
    <t>e36425e7-a564-4fe4-acd9-776f94700cf6</t>
  </si>
  <si>
    <t>631d988a-a672-41b0-b542-e49e8d8a24db</t>
  </si>
  <si>
    <t>73a197ef-5515-4b14-ba21-f0c97588a1ff</t>
  </si>
  <si>
    <t>28dd6e1d-ad66-43c1-bca5-012c70c438b3</t>
  </si>
  <si>
    <t>459d8178-814c-43c1-a2f0-ebff65fa5366</t>
  </si>
  <si>
    <t>ca05455b-23e1-4baf-b09f-55f5dab3f2af</t>
  </si>
  <si>
    <t>131b0757-f577-4c04-b4c1-3a021cbee1af</t>
  </si>
  <si>
    <t>c59c99aa-b0db-4bca-83e4-c8c35b0468f6</t>
  </si>
  <si>
    <t>4f65930e-c6e3-4354-8216-d010a880a5b9</t>
  </si>
  <si>
    <t>3838cf86-5769-47af-a6f1-2a585ea92eb1</t>
  </si>
  <si>
    <t>2c745bd9-7e15-49ae-b98c-e941e975ce3d</t>
  </si>
  <si>
    <t>94ec9cc1-0384-47a2-b822-4be118009c1e</t>
  </si>
  <si>
    <t>bb8533bc-270a-4647-a327-d6474228e5b0</t>
  </si>
  <si>
    <t>0dd823c7-d4e3-4d7d-a67a-d804fbb0b76c</t>
  </si>
  <si>
    <t>3324705e-220e-4c88-b82a-673476a14628</t>
  </si>
  <si>
    <t>7ab40af2-4413-4be3-a012-dd7b14747cc7</t>
  </si>
  <si>
    <t>349c4859-52a9-4559-b9ef-e5201142bcc8</t>
  </si>
  <si>
    <t>6b293931-8c36-4479-abb8-361fa7d09bce</t>
  </si>
  <si>
    <t>b1fd4d0f-4e4c-4f75-b9e3-ab6edec3dfdd</t>
  </si>
  <si>
    <t>fda2fd51-89ea-4043-8d1d-1631920cc4a1</t>
  </si>
  <si>
    <t>6d884dbf-fe1f-4139-91a2-29ea6f8d0a4e</t>
  </si>
  <si>
    <t>cffcd333-3b93-4e19-8bd1-786040db6cdc</t>
  </si>
  <si>
    <t>0903d809-e2e1-430f-ae81-4cb6de85ece9</t>
  </si>
  <si>
    <t>7b7f99b1-7269-40b4-bc07-a427564cdbc0</t>
  </si>
  <si>
    <t>61f22663-b2fe-4a49-8ec5-b1d2889a72d8</t>
  </si>
  <si>
    <t>0828832f-a614-403f-9faf-67fb0cedf6af</t>
  </si>
  <si>
    <t>d7c55235-b52a-400c-a925-dba9faa06a1c</t>
  </si>
  <si>
    <t>0207be3e-7870-4e74-9ea1-fc8357abe1cd</t>
  </si>
  <si>
    <t>ff1df77b-006a-4845-a005-358d3ea68a25</t>
  </si>
  <si>
    <t>9419c98a-8ba7-40f5-b444-3188c226f4be</t>
  </si>
  <si>
    <t>d04e0a99-a0e3-4edf-a558-6dcf295be5cc</t>
  </si>
  <si>
    <t>dc677105-7efb-4d1a-a779-727f0efcbcf4</t>
  </si>
  <si>
    <t>adac8781-b11f-429e-a4e4-e4900c73554e</t>
  </si>
  <si>
    <t>f01d8636-4fa2-4f95-8299-fff8f3d5fe93</t>
  </si>
  <si>
    <t>a3ff14f3-4156-4128-a045-1c25cc803125</t>
  </si>
  <si>
    <t>851aef0c-a8bc-446f-ae26-e8eb639ffd5b</t>
  </si>
  <si>
    <t>d2beddbb-1036-4780-b830-e8cacb48026e</t>
  </si>
  <si>
    <t>fa3f9daa-a9c4-4257-bb6c-cc18ced42777</t>
  </si>
  <si>
    <t>b5650307-f171-4bbb-a104-cfa104450484</t>
  </si>
  <si>
    <t>8c61623e-2cb7-4e6c-9779-cc536aa8ab0b</t>
  </si>
  <si>
    <t>df2e693a-9960-4a9b-b793-d8c587698523</t>
  </si>
  <si>
    <t>45d6c929-7ad6-4c8e-9ea2-b88e3b9d3f27</t>
  </si>
  <si>
    <t>224382c8-7b0f-407f-b7de-5c46fc4b9c77</t>
  </si>
  <si>
    <t>88a14b3a-f490-4c4e-8991-13bc30da7e95</t>
  </si>
  <si>
    <t>54c52056-b00a-4b25-b193-6b8d4b9595f8</t>
  </si>
  <si>
    <t>e8440efa-007d-4a2b-a69a-360930707123</t>
  </si>
  <si>
    <t>fd73fa28-d7bc-4fa3-a1c3-2f935a84b068</t>
  </si>
  <si>
    <t>be388f53-a7cd-4981-a102-424c95cbf16e</t>
  </si>
  <si>
    <t>7725906c-2e8c-4900-91fe-609e1c52f524</t>
  </si>
  <si>
    <t>6e13d3b9-39f8-4806-9fd0-13feaa2d3887</t>
  </si>
  <si>
    <t>82535e80-8a95-4b0b-bbf3-d6397bf5e694</t>
  </si>
  <si>
    <t>5eb20a6c-76c1-4391-943f-fa268a1cc087</t>
  </si>
  <si>
    <t>4eb98ff6-ffc5-483a-ba97-829df6595f81</t>
  </si>
  <si>
    <t>395e4116-ac64-4e3e-9ad9-9c8520007e95</t>
  </si>
  <si>
    <t>4185db77-51a3-4749-a651-be7a44406459</t>
  </si>
  <si>
    <t>5d48ec24-23be-4935-ab74-684a0ac43b33</t>
  </si>
  <si>
    <t>33d13b1c-9fa7-41cb-8cdc-7fa755304e49</t>
  </si>
  <si>
    <t>7fdf4cdc-dcf0-4143-8ad5-a940d2eef57e</t>
  </si>
  <si>
    <t>2304f207-464e-4078-8894-8616e81db7c1</t>
  </si>
  <si>
    <t>2c66f113-2218-4e4f-b5e7-5f0782bf245e</t>
  </si>
  <si>
    <t>315221a0-8493-4aed-b5a4-c4bd9682829f</t>
  </si>
  <si>
    <t>d85b9bda-7d87-48c1-b8fc-56cf90d5e5dc</t>
  </si>
  <si>
    <t>ea533a9f-b336-4861-80f9-3c848fd1d5bd</t>
  </si>
  <si>
    <t>7597d842-3ee6-4128-9f70-73fed644dcbb</t>
  </si>
  <si>
    <t>fc18c67b-c3ad-4b25-8854-714a32a976e9</t>
  </si>
  <si>
    <t>80c9dd37-1dbf-4d64-85c8-1b0a1f7a0ce0</t>
  </si>
  <si>
    <t>55486be8-4f73-49d8-bd14-72538e0718ce</t>
  </si>
  <si>
    <t>6dad79fb-1b65-44a2-9a76-688b21e3fc07</t>
  </si>
  <si>
    <t>ddab56e6-e179-4bfd-a103-c10d1c8af44b</t>
  </si>
  <si>
    <t>bf3fd469-bc43-44d0-96fb-3b5c9980cdff</t>
  </si>
  <si>
    <t>93c3d343-4116-411a-879a-07897f1f1b56</t>
  </si>
  <si>
    <t>2b19fc62-3eff-4dee-82bd-e46819b1015b</t>
  </si>
  <si>
    <t>d6df6dab-c0ed-45e0-962b-aa62af77e67b</t>
  </si>
  <si>
    <t>49c44fcb-17f0-49d4-ba8f-c9d9e906c5d4</t>
  </si>
  <si>
    <t>1078c1de-31a4-4f93-9418-858c81f347fb</t>
  </si>
  <si>
    <t>a8ded596-56b2-4d7a-8e2a-e12a4c0915b4</t>
  </si>
  <si>
    <t>4ca6cca7-fa9a-40dd-84df-769d9893c949</t>
  </si>
  <si>
    <t>f6e2d143-0dbf-4710-8513-81a7b3328e71</t>
  </si>
  <si>
    <t>a1825904-588c-4645-ac6a-760f3d3ee569</t>
  </si>
  <si>
    <t>40cfd7ec-a374-4c5c-959d-a47968af19ec</t>
  </si>
  <si>
    <t>2bc40884-08c9-4522-acde-82a1e22e4dc6</t>
  </si>
  <si>
    <t>1a073407-b3e9-4272-8d7b-c7fb9e741de4</t>
  </si>
  <si>
    <t>a6f28ba9-cff1-494c-bf6a-6a46118b1558</t>
  </si>
  <si>
    <t>20f38596-341e-4609-8dfd-2e4400509563</t>
  </si>
  <si>
    <t>ef97a17a-e46a-48cc-bc99-46785fa80ca7</t>
  </si>
  <si>
    <t>f010f304-f693-47b2-b3cc-c7da18bd983e</t>
  </si>
  <si>
    <t>dda3883e-48be-47b1-9083-c304e6a61660</t>
  </si>
  <si>
    <t>02b8dd2a-1e45-4c2b-9d41-683e58a1c12c</t>
  </si>
  <si>
    <t>e2f5b6e2-2577-48e2-9d1f-a63203c9664b</t>
  </si>
  <si>
    <t>4e371096-1b34-4bb5-97b3-f49c5f9c7e74</t>
  </si>
  <si>
    <t>9c1b67be-c741-49b9-ace1-8da274a5632b</t>
  </si>
  <si>
    <t>ad3b6f53-53f3-42f6-a4fc-09ddc4c81e10</t>
  </si>
  <si>
    <t>f976a6b2-58b6-497e-8139-3672f64ee55a</t>
  </si>
  <si>
    <t>bc1ac599-9ca2-4621-8de2-4047ab24a0bf</t>
  </si>
  <si>
    <t>8a55a6bf-3b85-4d0e-ad28-c932077a4f7e</t>
  </si>
  <si>
    <t>ef3df71d-caa9-414c-a104-f7b83fe0e3c6</t>
  </si>
  <si>
    <t>02bc590c-17a9-41a3-8888-a9b2a4669e65</t>
  </si>
  <si>
    <t>9c1480d7-50d4-4263-a602-b1e50c881e07</t>
  </si>
  <si>
    <t>4ef4a38c-55e7-4763-9c6b-801a4324e1fa</t>
  </si>
  <si>
    <t>8e115057-02d7-46f4-bcfa-1b5165f60289</t>
  </si>
  <si>
    <t>166c9fbf-8d93-4fce-ae42-99d47fefc2da</t>
  </si>
  <si>
    <t>6b1ad3f1-1c64-48a5-8d67-5901192557a4</t>
  </si>
  <si>
    <t>a26419f0-4265-4dcd-be6b-1aad570ab2a9</t>
  </si>
  <si>
    <t>55d245f4-b797-4d0f-8c1c-ec7111ee4d07</t>
  </si>
  <si>
    <t>cd599290-c0a0-4b1d-99c0-d21f93502988</t>
  </si>
  <si>
    <t>1b4df8de-80f9-4a1a-bfa6-25b209d33eb5</t>
  </si>
  <si>
    <t>92431f9f-2380-430e-97c3-bae67b23c716</t>
  </si>
  <si>
    <t>cce59c72-ca8c-4c1f-9590-7ed41436a900</t>
  </si>
  <si>
    <t>24f5f51c-8a2c-4de8-903d-15b17e97c5a6</t>
  </si>
  <si>
    <t>705b0981-fe4d-43f4-9ce5-8edd5ab153b2</t>
  </si>
  <si>
    <t>dd3002bb-ddb0-4e66-a680-093c525082b2</t>
  </si>
  <si>
    <t>6933f793-aa4b-46cf-af51-b6fd24da3ae2</t>
  </si>
  <si>
    <t>d5665299-2a5f-459c-ba12-6c8aa1780b4b</t>
  </si>
  <si>
    <t>30ced356-9e96-44db-b6e5-6f97a3be864a</t>
  </si>
  <si>
    <t>426185cf-9512-4bdc-90f8-f41ebab6c2b8</t>
  </si>
  <si>
    <t>265c1345-5a57-4a2c-97bc-0f21ae8d7728</t>
  </si>
  <si>
    <t>ff17a297-4459-44f5-81ed-504cbd175d44</t>
  </si>
  <si>
    <t>bc93cd89-4775-4b73-81b6-b29dc979f6b6</t>
  </si>
  <si>
    <t>91ebf8ba-1237-4a97-bb58-b44f3693b3dc</t>
  </si>
  <si>
    <t>a59fb3f6-76cd-4c8a-813b-71d232e04bef</t>
  </si>
  <si>
    <t>94191838-6526-4332-8cd9-b67115298a56</t>
  </si>
  <si>
    <t>25a60ea7-7033-4f36-9929-53432d02c79a</t>
  </si>
  <si>
    <t>ba19cdd4-3129-4b92-a0e0-45470deae44f</t>
  </si>
  <si>
    <t>bbc36f64-cfb3-4cfa-9924-1018c060e776</t>
  </si>
  <si>
    <t>b1261de3-1c75-4736-a141-217348174e0e</t>
  </si>
  <si>
    <t>3ebfcb21-bac3-4c04-8f60-06b7de6e1689</t>
  </si>
  <si>
    <t>df520aa9-5fd2-4fb7-a143-7bbc0e7178ff</t>
  </si>
  <si>
    <t>782cfabb-719d-44a5-ac7a-b0f73abb963a</t>
  </si>
  <si>
    <t>1331ceff-5c23-4cc1-a005-4dddbb82ce87</t>
  </si>
  <si>
    <t>8aafc897-c42d-4e30-96c4-616d2bdbc826</t>
  </si>
  <si>
    <t>97125483-59b9-4dd9-afdf-4b2564ca17f7</t>
  </si>
  <si>
    <t>be25c561-d59b-46d0-b002-51564029dd81</t>
  </si>
  <si>
    <t>0b5b4b7d-0081-44ab-aef7-a01c47a4e655</t>
  </si>
  <si>
    <t>6056a17f-d53a-47a0-9bc7-ffb4daf242c3</t>
  </si>
  <si>
    <t>42a47cc7-6dd7-4b95-ae1b-23f52ba7044d</t>
  </si>
  <si>
    <t>039ddec4-17b5-439f-8117-97631a25b124</t>
  </si>
  <si>
    <t>ad784104-37cc-45dd-aba0-65cabecb6c8f</t>
  </si>
  <si>
    <t>0cda65e5-1809-4b8c-9a8d-91058d672ebd</t>
  </si>
  <si>
    <t>36653d97-9a00-40e5-8972-6c24b0e3882d</t>
  </si>
  <si>
    <t>f9525280-66cc-4f6c-b4fa-98bde5179a8a</t>
  </si>
  <si>
    <t>51d6a2ad-f87e-4351-8f53-d56df5316cda</t>
  </si>
  <si>
    <t>53e6cae3-7017-4b89-bd47-54d57ebf705f</t>
  </si>
  <si>
    <t>5a38e1e1-d5b9-4ec7-a2a2-5a1975012826</t>
  </si>
  <si>
    <t>5807c3d3-e3fb-4988-b4de-229498082cfa</t>
  </si>
  <si>
    <t>bbab52d5-fb62-4d70-81ce-2fb26e78866f</t>
  </si>
  <si>
    <t>efee85a9-de12-4c9c-a346-d4377b5aea77</t>
  </si>
  <si>
    <t>67c3ce71-312a-4b87-9a0a-6a192b897c99</t>
  </si>
  <si>
    <t>f92c1672-8349-4776-aa31-fda8f6324208</t>
  </si>
  <si>
    <t>371be702-98a4-42ee-8c85-d6defb20f2f0</t>
  </si>
  <si>
    <t>267aace0-7788-44d8-a425-6440cc84a045</t>
  </si>
  <si>
    <t>fb0de32b-0542-42cb-9b2f-0814c3fab523</t>
  </si>
  <si>
    <t>738f6e19-c187-4222-b45d-af0e5f09e6f5</t>
  </si>
  <si>
    <t>8474a766-9325-4af5-893c-b55c9848341d</t>
  </si>
  <si>
    <t>3a70b2f0-bccc-482d-b307-7895e328c488</t>
  </si>
  <si>
    <t>f7ca194f-2dc5-4ae3-be8d-378b89be6e67</t>
  </si>
  <si>
    <t>ef3deaaf-673e-4438-97cf-c43f33d8601b</t>
  </si>
  <si>
    <t>906c5976-0ec1-4e4d-88b9-346977ff6d78</t>
  </si>
  <si>
    <t>bf486cdf-3b7c-4e7d-a03e-d16b8e2ac6bc</t>
  </si>
  <si>
    <t>d0c2311f-c50d-4391-bc4e-a0e3f9516572</t>
  </si>
  <si>
    <t>b3072b26-0298-4b7c-8b3d-9dbd777a85e4</t>
  </si>
  <si>
    <t>1ba662bb-6d1c-434e-9436-fdf921c20f31</t>
  </si>
  <si>
    <t>9fee1b5c-761a-4e7f-b16d-0a0c79c30a99</t>
  </si>
  <si>
    <t>ba3ae22c-041e-4fdc-98c0-b424205c072f</t>
  </si>
  <si>
    <t>8297140b-4ad6-4e9f-8c74-de144fdf8459</t>
  </si>
  <si>
    <t>d29c0b02-ccc5-4efa-8489-96759596c923</t>
  </si>
  <si>
    <t>81adaf1c-38d8-47d8-8271-da0dbae5b7f7</t>
  </si>
  <si>
    <t>0b28b8e4-75bf-4bab-a877-250919382af1</t>
  </si>
  <si>
    <t>d84de047-8779-42df-b59b-4d09a15bb85f</t>
  </si>
  <si>
    <t>f8890aae-5e6f-45ee-bf2d-b244cf90560f</t>
  </si>
  <si>
    <t>2c3c5f3c-9b55-4a45-b26a-1d788c6a20d7</t>
  </si>
  <si>
    <t>401b9910-7415-49ce-8e53-afaaca2d847a</t>
  </si>
  <si>
    <t>8848a147-f2a9-483b-b40e-3131a3b36307</t>
  </si>
  <si>
    <t>891cc10c-e8a9-4c1c-928c-2e9288b8c7bf</t>
  </si>
  <si>
    <t>9d6074dd-322c-4741-9491-da8cd192de0d</t>
  </si>
  <si>
    <t>cc9ce580-471b-4e56-bb13-055df60d73ab</t>
  </si>
  <si>
    <t>b37f73e8-2003-44af-be3a-4101a6deb035</t>
  </si>
  <si>
    <t>acd1c37b-914f-4091-871d-5e6ab84ed0c8</t>
  </si>
  <si>
    <t>033cebb0-28aa-42d2-a2b8-94150f0520e0</t>
  </si>
  <si>
    <t>8f27468e-1b7d-4adb-be13-79ddd59531b7</t>
  </si>
  <si>
    <t>0036d7b9-fc7b-48cd-aa1a-5a8d6ea763cd</t>
  </si>
  <si>
    <t>b72a9ec1-2ea6-4211-b72f-35a2a525505a</t>
  </si>
  <si>
    <t>51f1ccc6-ca8c-4aa1-9d9b-1da43fa252c8</t>
  </si>
  <si>
    <t>c9af4e00-5a67-4af0-9800-c708acf53e0a</t>
  </si>
  <si>
    <t>97753ff4-8434-4a43-9742-f92c06762538</t>
  </si>
  <si>
    <t>9db140ed-f70a-4caa-aea3-b12f4c67f7e4</t>
  </si>
  <si>
    <t>dce4ce84-1345-4752-abbc-14073e72b997</t>
  </si>
  <si>
    <t>79a5569f-7123-40b5-bf08-59e173d42adf</t>
  </si>
  <si>
    <t>39cdc9ae-e4be-4190-8f5e-7ed508045277</t>
  </si>
  <si>
    <t>e78aa934-0005-4bb0-9c0a-2b6841220556</t>
  </si>
  <si>
    <t>2656bc07-4b31-4a3a-bbee-8105f18cd2d8</t>
  </si>
  <si>
    <t>1e8d55af-febd-4e9a-a3f6-899649f961c7</t>
  </si>
  <si>
    <t>97797b0a-d933-4dd8-ab1c-9e7f429f6c2d</t>
  </si>
  <si>
    <t>8f565e99-2e05-48c9-a8b7-b49dcd848fab</t>
  </si>
  <si>
    <t>2f8923ab-4d58-4ad1-a21b-280f4b2bd0dc</t>
  </si>
  <si>
    <t>f32fee4c-d4d0-49ad-b786-675d2d10fdc2</t>
  </si>
  <si>
    <t>7421965b-c6d1-47aa-a0d5-2cccadb1fe3e</t>
  </si>
  <si>
    <t>91d0049c-5f19-49c0-83c3-ebdbd6aff05f</t>
  </si>
  <si>
    <t>9488c678-ed38-4949-bd79-b0c1f0efb1d5</t>
  </si>
  <si>
    <t>b0303c91-ad46-496f-839a-0a6f50df5730</t>
  </si>
  <si>
    <t>4653171b-3e53-4cc4-a283-94a7feb98d85</t>
  </si>
  <si>
    <t>6b76d2d0-0ed1-430d-a417-4eabdc4e3ad5</t>
  </si>
  <si>
    <t>ea7a1e9a-4c01-4f48-a831-022431b86ad7</t>
  </si>
  <si>
    <t>a6a1fa56-c0d1-4290-9b64-d8c53bf82c5c</t>
  </si>
  <si>
    <t>8c845cb3-00f0-45c3-9f31-9841b06afb94</t>
  </si>
  <si>
    <t>2946c760-3f66-429c-a078-51fb6a8f13e7</t>
  </si>
  <si>
    <t>29205c78-cb23-415e-9677-229ef7dcafc9</t>
  </si>
  <si>
    <t>1342a5f2-8640-4569-85b7-3995752b25a1</t>
  </si>
  <si>
    <t>43743509-41a8-4c20-ad39-3907129bac49</t>
  </si>
  <si>
    <t>11f14772-fc57-4692-9ccf-6bdb3d7a4160</t>
  </si>
  <si>
    <t>322d3947-a8cb-4f68-9089-58c79a857c52</t>
  </si>
  <si>
    <t>d68d9c79-6f2e-43d1-8ab4-46ae163d8379</t>
  </si>
  <si>
    <t>10b52aae-a220-4e77-91f1-e7c71a1ad6f6</t>
  </si>
  <si>
    <t>b58bcafc-16a3-4147-8b5c-df13a2c107f3</t>
  </si>
  <si>
    <t>1c6a96fe-a10a-462d-9f4d-46fd8517d795</t>
  </si>
  <si>
    <t>fd4a1b69-d121-40ee-8e94-429b7a84c587</t>
  </si>
  <si>
    <t>0cf275fd-dbb8-460f-b272-845704196f20</t>
  </si>
  <si>
    <t>fcfa4b91-c86e-4221-b780-4ba26e1e70f6</t>
  </si>
  <si>
    <t>7f255696-3a9d-4f73-bacf-8a1652306f6f</t>
  </si>
  <si>
    <t>0eaec740-6d42-405b-9a7e-4ed444eb2034</t>
  </si>
  <si>
    <t>4cc8544c-65df-4b78-bf8f-9b862a61a33b</t>
  </si>
  <si>
    <t>e69ecdbf-a375-4eac-9c15-8edeb02ba2da</t>
  </si>
  <si>
    <t>69dd6232-7f04-4d51-860b-9b3cf1be07c5</t>
  </si>
  <si>
    <t>f0a25a67-c92b-43e8-9cff-ef98c6b093f2</t>
  </si>
  <si>
    <t>d904a4c3-b8c0-4c90-9ecf-dc826f08a3b2</t>
  </si>
  <si>
    <t>8383ff54-3f09-4221-a7f9-48bae7712b97</t>
  </si>
  <si>
    <t>448f0044-21c1-4195-8b91-1e45c5152ac6</t>
  </si>
  <si>
    <t>2e5ed5d7-8c45-438c-86e1-998b00e9cfb3</t>
  </si>
  <si>
    <t>c43a1ea6-9435-4fe0-a647-287e2f609b59</t>
  </si>
  <si>
    <t>6ab1fd07-4c78-47be-9424-1af293c24d56</t>
  </si>
  <si>
    <t>815ff6cc-6394-41e4-a42f-8b439f73573f</t>
  </si>
  <si>
    <t>88ea915d-e84c-47b7-98f3-f7e2770f99cf</t>
  </si>
  <si>
    <t>2189915e-ff43-4415-90d0-c58b70161658</t>
  </si>
  <si>
    <t>d3e8d109-ecee-443e-9603-674d8c74c44f</t>
  </si>
  <si>
    <t>e008e7ca-501a-460e-8178-8b404fd03b92</t>
  </si>
  <si>
    <t>7ed90eea-347e-46b2-a38a-b94e02ea28f6</t>
  </si>
  <si>
    <t>373b4363-7c10-4426-b135-df80b59b9721</t>
  </si>
  <si>
    <t>791ab8f0-0fcc-42c9-89c4-cf80cf1ccee3</t>
  </si>
  <si>
    <t>6d7bd2db-d4b8-440b-b425-c84f48ba683c</t>
  </si>
  <si>
    <t>80c3cd39-23ee-4c76-970a-e28bcea784c9</t>
  </si>
  <si>
    <t>4a5d6567-d6df-45ac-b8df-e69ba805350e</t>
  </si>
  <si>
    <t>814e9604-b8ae-4ec4-94f9-949a83dba687</t>
  </si>
  <si>
    <t>340464fb-9862-4009-88c6-75d78ee0553a</t>
  </si>
  <si>
    <t>63451da9-7cb0-49cd-830c-2345cbb293ca</t>
  </si>
  <si>
    <t>eea12628-a519-4115-b2d8-4b854cb7868c</t>
  </si>
  <si>
    <t>84517f3c-933c-4609-9227-551d7c73da34</t>
  </si>
  <si>
    <t>5f7929a6-b621-436d-830f-50d467aeb130</t>
  </si>
  <si>
    <t>80b4a988-1bd2-4814-a7ea-9ebe900b622a</t>
  </si>
  <si>
    <t>964997f1-1dc5-4996-8429-c64dad5e9bfd</t>
  </si>
  <si>
    <t>6d84d4a1-a42d-4e99-a9c0-d3d88ee68dea</t>
  </si>
  <si>
    <t>9d1732ab-36c9-4dc9-8884-9ca20598ca7d</t>
  </si>
  <si>
    <t>f782efd2-5320-49a1-a824-28c3525caf8d</t>
  </si>
  <si>
    <t>e03f5689-fcd6-4342-ad9a-d41bcf926114</t>
  </si>
  <si>
    <t>2546c244-8862-492c-bf73-856791a08ffe</t>
  </si>
  <si>
    <t>d87cc7d0-6a66-4f97-b34c-57ad1819e97f</t>
  </si>
  <si>
    <t>2ce7c498-e2f9-4f1f-a2f1-1ec6df61409c</t>
  </si>
  <si>
    <t>374201a8-2fba-4a89-9405-6f88ab9d7099</t>
  </si>
  <si>
    <t>a98e8872-f291-4826-8704-ea041465d4ba</t>
  </si>
  <si>
    <t>a341bebc-fc46-4a38-831b-fb21459bd2b1</t>
  </si>
  <si>
    <t>122868d8-566e-4951-b2f5-a44411a7b307</t>
  </si>
  <si>
    <t>e317de1a-366d-46e7-a172-5d6ad69765bc</t>
  </si>
  <si>
    <t>6c4be331-9518-4200-ba77-66b29e34cc94</t>
  </si>
  <si>
    <t>5a0f82f0-6831-47a5-bdd4-165de624103a</t>
  </si>
  <si>
    <t>fb607c0a-fc5e-45ed-85e2-0c0a5462562c</t>
  </si>
  <si>
    <t>f4910402-85ab-481a-9acb-027f6a0d8d7b</t>
  </si>
  <si>
    <t>dbe8a98f-2765-47ac-b615-45db0ed8bad1</t>
  </si>
  <si>
    <t>3d9d127e-6d8e-477a-8644-3abf5a1f232a</t>
  </si>
  <si>
    <t>bdd79368-552b-44fd-936b-bd2998b49d14</t>
  </si>
  <si>
    <t>e5126dba-ed12-44a1-b290-8f6d7d946c42</t>
  </si>
  <si>
    <t>b72ba8aa-d0ce-4429-ae2e-a5098845ec2f</t>
  </si>
  <si>
    <t>d7eef20f-a356-4878-83cd-acfebad9e20f</t>
  </si>
  <si>
    <t>5a7ed5e3-e93e-40d7-9dd8-00d9aaefd625</t>
  </si>
  <si>
    <t>11dc862a-16a2-4370-809f-6f1f291c0c13</t>
  </si>
  <si>
    <t>05c49348-774e-47b8-8837-b72e1212aa1d</t>
  </si>
  <si>
    <t>0daf4202-3f06-4873-97c1-cbbb1fdda4dd</t>
  </si>
  <si>
    <t>f17a380b-a171-4b4c-b819-050d481ae787</t>
  </si>
  <si>
    <t>a40a52f0-9f21-44f7-9fa3-a619666d1176</t>
  </si>
  <si>
    <t>2eb0a916-2680-4e7c-a7c0-4176c2d5fd65</t>
  </si>
  <si>
    <t>872e6f99-43db-4d28-b206-1d9db54a17e1</t>
  </si>
  <si>
    <t>b4c23d44-7394-4eb1-9649-31645d3684e6</t>
  </si>
  <si>
    <t>30223574-8c4b-4fd1-aafc-89e5b65b0024</t>
  </si>
  <si>
    <t>37717618-acb3-4cf8-9f92-f9556180d300</t>
  </si>
  <si>
    <t>a2a33372-ed7f-409b-a7bf-dfd382a28dfb</t>
  </si>
  <si>
    <t>c0a0d83f-038b-4225-ab8e-25a234b1a4cb</t>
  </si>
  <si>
    <t>964b3d39-b5ef-4703-9438-e847c1994e47</t>
  </si>
  <si>
    <t>543e8059-d374-4165-a87a-f8d6a7157b8c</t>
  </si>
  <si>
    <t>319ce196-0f20-4e51-ae60-f1295c4d517d</t>
  </si>
  <si>
    <t>0b67c82f-33e4-4177-a892-477d52fde1c2</t>
  </si>
  <si>
    <t>37108d85-278f-4e98-b17d-b132a756796d</t>
  </si>
  <si>
    <t>2f508159-8433-482f-a65a-d4f8425959d0</t>
  </si>
  <si>
    <t>46ca9ac5-c5ed-474b-8baa-8e3f5d38f4f5</t>
  </si>
  <si>
    <t>e576f4ab-6668-4139-927b-06032477ac65</t>
  </si>
  <si>
    <t>2c9dd880-dfe0-491c-a43a-c5d094b47dc2</t>
  </si>
  <si>
    <t>e0744a14-3b7a-4700-9220-598e3bf10cdb</t>
  </si>
  <si>
    <t>1439be38-df77-47c7-bca1-93a9b80a931e</t>
  </si>
  <si>
    <t>ff8bf0f6-4336-4dff-8365-9fe2fc6a9bd0</t>
  </si>
  <si>
    <t>bd9dddfb-a0f3-4345-b3f9-41f4b413087d</t>
  </si>
  <si>
    <t>e30b3309-24c0-45db-8516-dadca5c5367a</t>
  </si>
  <si>
    <t>bebd7a46-2310-485d-9c47-6f5ccd068e51</t>
  </si>
  <si>
    <t>610e6489-2d1a-4049-b697-084b9927c4be</t>
  </si>
  <si>
    <t>bb001e29-f89a-4d7e-9892-1d9225fb03b9</t>
  </si>
  <si>
    <t>39a91fd6-91ec-4b18-8c4e-883e2c5cc38a</t>
  </si>
  <si>
    <t>80f61c3b-97d3-4251-8b2d-ea95a4d74bf0</t>
  </si>
  <si>
    <t>bcfb78b5-cc20-4ad8-b7eb-2ed407c8ebb1</t>
  </si>
  <si>
    <t>09915d7d-deda-4853-916e-297b8b7c3104</t>
  </si>
  <si>
    <t>6a697ae3-7120-498b-a478-7255939e0c2f</t>
  </si>
  <si>
    <t>baa82809-69df-4e59-85ee-25a80ed4ef33</t>
  </si>
  <si>
    <t>592144a9-abdc-4d4e-9249-cabd6e0b4c58</t>
  </si>
  <si>
    <t>07e85984-35e2-4f16-bf46-d53a5c8ad302</t>
  </si>
  <si>
    <t>31c5c1a6-da59-4dd5-a6ea-27769dd6ed40</t>
  </si>
  <si>
    <t>2d568570-17f2-46a5-87b8-cb7c34dc140e</t>
  </si>
  <si>
    <t>174e5c1a-44f5-4725-9dc2-c3ce60a11194</t>
  </si>
  <si>
    <t>1398fd78-2d8a-4918-b9e1-b896c9e610fe</t>
  </si>
  <si>
    <t>a7ae17b6-7af4-4cc2-ad61-edbac954172e</t>
  </si>
  <si>
    <t>c1b32262-1a8d-4871-8964-9ea95affe25b</t>
  </si>
  <si>
    <t>2b5d7e9c-f1f0-4496-b542-8ffcf4b2eadf</t>
  </si>
  <si>
    <t>89cb10f2-5127-4311-ad7d-6a7e3b3aaa49</t>
  </si>
  <si>
    <t>fb3f4b04-a1ea-45ed-af07-2b6f332730dd</t>
  </si>
  <si>
    <t>6d02c824-099a-4c12-866f-e81a13ad335d</t>
  </si>
  <si>
    <t>f22ee073-52ef-417a-9bf3-564944b89c3b</t>
  </si>
  <si>
    <t>dbb98075-9e77-490e-9561-d9fb6af5ed73</t>
  </si>
  <si>
    <t>31b1395d-ef71-4d6a-91f0-c2ca49b522f5</t>
  </si>
  <si>
    <t>f79901a7-d903-44fa-a220-f039df77e362</t>
  </si>
  <si>
    <t>b2fa8df5-4938-4d2d-87f6-dfa90f278acc</t>
  </si>
  <si>
    <t>6c0bd4cc-46ad-4744-927b-a1742cab7e23</t>
  </si>
  <si>
    <t>66a1e588-24f2-49a3-995e-178a5fa62872</t>
  </si>
  <si>
    <t>6a9803cf-da51-4434-a0ce-87aabe893db6</t>
  </si>
  <si>
    <t>9f261356-2b0b-4732-93ce-96545b42f594</t>
  </si>
  <si>
    <t>5bc5a9d9-40d9-4eea-8856-1511711f8d95</t>
  </si>
  <si>
    <t>00cf77c7-8812-459e-aaf9-09a75554bc84</t>
  </si>
  <si>
    <t>fc46e7cc-72d2-40a6-8b0f-93700e33d51d</t>
  </si>
  <si>
    <t>eebe4da7-dd14-4a86-92d7-d42526cbc4f9</t>
  </si>
  <si>
    <t>5ed41861-f609-4a46-9d1a-2fe338f53c80</t>
  </si>
  <si>
    <t>0c5dbb90-38ab-411f-9466-9fa3dba4bf40</t>
  </si>
  <si>
    <t>c8fe6b64-9fba-46f1-9732-a8cd42ad041b</t>
  </si>
  <si>
    <t>253c965f-f24b-4a90-bfde-745d9d61edd9</t>
  </si>
  <si>
    <t>61752f38-7405-41a5-be82-9a8b201426db</t>
  </si>
  <si>
    <t>985b7c1c-293f-4576-ae28-725d26b36fe4</t>
  </si>
  <si>
    <t>1feb5dba-8c54-4b12-bc6b-c154e9e80f40</t>
  </si>
  <si>
    <t>4c15ac5e-6d6d-412d-bb0d-d31ebbb5207f</t>
  </si>
  <si>
    <t>bbae45ce-2901-4c5e-96e5-2caeafd3ed96</t>
  </si>
  <si>
    <t>7bd87536-be4f-4191-b120-2383d2207b58</t>
  </si>
  <si>
    <t>0fcf35af-2557-44c4-ae91-4a141d13ab56</t>
  </si>
  <si>
    <t>50a17741-fc52-458d-a92b-c8c9939555c1</t>
  </si>
  <si>
    <t>923a627a-d372-4894-9b5a-359c2da9308f</t>
  </si>
  <si>
    <t>a7c012be-0dbe-4d3c-86f8-a42a83d4b9ff</t>
  </si>
  <si>
    <t>03b47fac-d9dd-4673-8ccf-f75ed6252496</t>
  </si>
  <si>
    <t>cd968b1f-904d-4240-a0bc-bce182a8f73d</t>
  </si>
  <si>
    <t>908ecdf4-717c-49b1-882d-779e368f7cb5</t>
  </si>
  <si>
    <t>ee3c38d1-df8e-4d52-abda-842136791b34</t>
  </si>
  <si>
    <t>8b385d28-a31e-4c48-987e-67c89d41dd14</t>
  </si>
  <si>
    <t>0c2004c7-180a-4769-99b6-b2c93e4ec3fb</t>
  </si>
  <si>
    <t>1813a56c-a36f-4c1d-a501-2fbb825e5d59</t>
  </si>
  <si>
    <t>51551958-33d0-4b61-bd37-e6a70b5d8ff6</t>
  </si>
  <si>
    <t>972093ee-119b-4cb7-9fc2-42069c81103a</t>
  </si>
  <si>
    <t>1437fb09-6326-41f0-a280-e3ca63765c75</t>
  </si>
  <si>
    <t>19116500-03ed-4ada-958a-cc72d6a4ca6c</t>
  </si>
  <si>
    <t>f6a740bf-5395-4a2e-84e5-db797c3028bc</t>
  </si>
  <si>
    <t>064e1916-8a5a-4e60-83ab-05b62a690116</t>
  </si>
  <si>
    <t>8e2e74f9-e67f-4c25-ba95-b2fc4ea86b3a</t>
  </si>
  <si>
    <t>e5c9a606-ad37-4fc7-a549-5c9847c67505</t>
  </si>
  <si>
    <t>878cdd2c-be9b-4441-bc48-02031a8451f4</t>
  </si>
  <si>
    <t>71566d53-2842-48bd-91a4-6424c8fbf90a</t>
  </si>
  <si>
    <t>b484f2ea-d5d7-4f5d-a382-3efd54688ab3</t>
  </si>
  <si>
    <t>1e4e7d8e-dcb8-4b28-9c59-d7f3efa650d0</t>
  </si>
  <si>
    <t>3190ae3e-c541-45af-a922-2388cc754325</t>
  </si>
  <si>
    <t>ad38d6e8-1906-4a1e-8ea1-64b787c5083f</t>
  </si>
  <si>
    <t>c94bd9f3-fb35-4e78-a4de-58922c9ea2b0</t>
  </si>
  <si>
    <t>66e93727-7a78-4ad1-b5b4-95f0b971ad31</t>
  </si>
  <si>
    <t>3b077d33-3d3f-4df3-be20-8a1d69a1bbb5</t>
  </si>
  <si>
    <t>285a73b5-9aff-4455-930d-51cc9dee4a54</t>
  </si>
  <si>
    <t>75586d63-a14a-4598-ae0f-eef618600e9e</t>
  </si>
  <si>
    <t>67bf50ea-da79-4634-bccd-1ca8d30333d3</t>
  </si>
  <si>
    <t>80911825-abcd-42a5-80c8-12a1f2abe3f2</t>
  </si>
  <si>
    <t>c0b2865d-2415-48b3-900f-d280082549e1</t>
  </si>
  <si>
    <t>706f4dd1-e167-4043-8f5a-5aafb8d4a296</t>
  </si>
  <si>
    <t>1fcb3564-746a-4b22-b5b2-ba4070172ad8</t>
  </si>
  <si>
    <t>2986b870-f226-45bf-a9fc-a45b5c9a387a</t>
  </si>
  <si>
    <t>30d03a8b-e9e5-458d-a9ed-2f7c98915f13</t>
  </si>
  <si>
    <t>165c228b-9bce-42ff-9fdd-5b982e85329d</t>
  </si>
  <si>
    <t>01e8f448-1396-4046-a10b-51bd022432e3</t>
  </si>
  <si>
    <t>484a0968-a437-4a38-af8d-3fdacd2fbf14</t>
  </si>
  <si>
    <t>45582c47-d1fe-477e-9899-9b330db5a699</t>
  </si>
  <si>
    <t>0a854f59-aa5d-4f80-a73a-222034143dd0</t>
  </si>
  <si>
    <t>6051f89b-3c69-45a6-88ff-f6c01a9772cb</t>
  </si>
  <si>
    <t>5484b74e-f354-4648-826f-9a392a7d8fe9</t>
  </si>
  <si>
    <t>55d65f3a-8a2e-4458-ae0c-98d242b84e50</t>
  </si>
  <si>
    <t>eb0e06fc-eb25-42ff-94e6-962fda47660a</t>
  </si>
  <si>
    <t>c490c575-e978-47ea-a7bd-804663d86e57</t>
  </si>
  <si>
    <t>bd4cb9e1-e64f-48db-bfe6-abff19e90289</t>
  </si>
  <si>
    <t>b7552d1b-84b4-4d83-9df9-67042e2c95e8</t>
  </si>
  <si>
    <t>5bb22c19-1474-4579-afaa-f42303f6b40f</t>
  </si>
  <si>
    <t>c83eeddc-ba3e-4d97-b8cf-8e258c3fdf61</t>
  </si>
  <si>
    <t>db52f053-2ece-4cdc-a048-bd46c5a6a8bc</t>
  </si>
  <si>
    <t>2b972086-df89-4229-9f53-d9644def04d6</t>
  </si>
  <si>
    <t>8fd85c54-89d3-4549-bd79-35fe0b334c8c</t>
  </si>
  <si>
    <t>f8c72c76-e6da-4ace-a422-156de7994972</t>
  </si>
  <si>
    <t>7d7101e0-900d-47cd-9141-a2965e1b3095</t>
  </si>
  <si>
    <t>b0cf52b4-606c-4d54-b281-95f24155b6a6</t>
  </si>
  <si>
    <t>dbb4ac06-f816-4718-97a8-d51f0e567736</t>
  </si>
  <si>
    <t>cfa488c7-9c35-4b89-92f4-d18d88ad517b</t>
  </si>
  <si>
    <t>24d1ebb5-d66e-4aeb-96a3-9b13e7c23db6</t>
  </si>
  <si>
    <t>98278fad-cb72-48c2-9d2e-b9848acfaa35</t>
  </si>
  <si>
    <t>c7178af1-7f57-4b84-8fa0-19b15e3ffaf0</t>
  </si>
  <si>
    <t>5ad3a227-8b32-4d33-a056-e45bfce3df3a</t>
  </si>
  <si>
    <t>5d9c5156-7e80-451b-a039-e55bdba653f2</t>
  </si>
  <si>
    <t>f3465ed3-27c5-4283-bf76-5a222f1ed893</t>
  </si>
  <si>
    <t>c2722535-452b-40d7-b9b6-c92c8f2040c1</t>
  </si>
  <si>
    <t>cef8e493-c39a-4168-9073-2044eb01b2c0</t>
  </si>
  <si>
    <t>c4005317-56c3-4552-a02d-e4a9efcd9bc7</t>
  </si>
  <si>
    <t>1e62eb53-8e4d-4b48-8989-767e37f8270b</t>
  </si>
  <si>
    <t>0445f157-a7ac-49a6-93e3-caa957d70a20</t>
  </si>
  <si>
    <t>7a8e9426-ad87-443a-b73f-e678c94e4fed</t>
  </si>
  <si>
    <t>5ec7d5fa-93cd-4bd6-acab-6474d2593ee2</t>
  </si>
  <si>
    <t>1595464e-b6d5-4594-a2fe-70fc63c75a04</t>
  </si>
  <si>
    <t>9939d4e6-5d26-4c4b-b1e8-5bd126512197</t>
  </si>
  <si>
    <t>0b36cf9b-6b94-4afc-bafe-40d60166ebfb</t>
  </si>
  <si>
    <t>bf210f8b-21c8-4f17-84cf-cdf950167800</t>
  </si>
  <si>
    <t>73c694cd-83a0-4541-9004-9c74024042e4</t>
  </si>
  <si>
    <t>6cbc4f68-2d05-48f2-a0a3-a29a4d59a856</t>
  </si>
  <si>
    <t>7c845122-2998-424f-b382-27b4d745b775</t>
  </si>
  <si>
    <t>ecdfdcc3-6252-4dfe-abbd-d393040477b9</t>
  </si>
  <si>
    <t>f37c671e-41d7-4b76-988a-d0b9ce3b8c6a</t>
  </si>
  <si>
    <t>75620be1-e17d-420b-bed0-e56139eff5b1</t>
  </si>
  <si>
    <t>e1e18aad-06fc-4d66-9cdd-e74f915f599a</t>
  </si>
  <si>
    <t>84179e80-1077-43d6-8f3f-f8b1a729a23e</t>
  </si>
  <si>
    <t>2ca3e560-931a-47ab-85ff-2b3672182ba6</t>
  </si>
  <si>
    <t>b9320965-c1bb-44cd-b9ef-234e3c790281</t>
  </si>
  <si>
    <t>19b03052-9fd5-4dd8-9637-3e555ef73fa7</t>
  </si>
  <si>
    <t>da8ec5b1-f3b7-4819-90fc-f8df1997a75d</t>
  </si>
  <si>
    <t>e5195218-1ddc-4beb-8aaf-b6abd33ffe2a</t>
  </si>
  <si>
    <t>62dfa235-fff9-4fbf-ac1a-cc184cd00d67</t>
  </si>
  <si>
    <t>f6284ece-d686-4751-a8d3-1846be34a42b</t>
  </si>
  <si>
    <t>e848efb8-d562-4d2c-94ec-26412bc81ea6</t>
  </si>
  <si>
    <t>91d70774-debe-444c-a047-5a1761b30d86</t>
  </si>
  <si>
    <t>b78e0168-e044-4c27-b136-969d210a095f</t>
  </si>
  <si>
    <t>54b4dabe-0381-4dfb-a7bf-d90480223b94</t>
  </si>
  <si>
    <t>98c59faa-1471-45da-a57a-0cfc2babc60f</t>
  </si>
  <si>
    <t>5499823b-cbc6-4b09-a10d-33fc6968d8f8</t>
  </si>
  <si>
    <t>caa3a892-82ee-4c74-af04-ae10fd9c779c</t>
  </si>
  <si>
    <t>4d4dc4f5-c794-43d4-a10c-59e23cb105ae</t>
  </si>
  <si>
    <t>22278ab1-b143-4dc6-b466-1cf012cbfa81</t>
  </si>
  <si>
    <t>e1bc2a49-10d4-4080-bbbc-4bc582e84428</t>
  </si>
  <si>
    <t>6b1c6aeb-3edb-4936-aa1f-325e6af12342</t>
  </si>
  <si>
    <t>13a43cf3-db63-40aa-bae1-4842d6989a23</t>
  </si>
  <si>
    <t>fb5c822a-38bb-42ad-9698-41e91be75707</t>
  </si>
  <si>
    <t>1c54f344-bcb3-40e6-ba8e-f59d6cd17598</t>
  </si>
  <si>
    <t>357fd958-c169-4982-8b4d-ac119876b43f</t>
  </si>
  <si>
    <t>ae8a50eb-f9a9-4bd6-9a16-7fc2cd2da33d</t>
  </si>
  <si>
    <t>7451d7db-ae2a-4f08-90d2-b32086f01d88</t>
  </si>
  <si>
    <t>243f2a5e-14de-405e-91a5-a311eabb5929</t>
  </si>
  <si>
    <t>7d902465-883f-4e74-acbe-918fb188fec9</t>
  </si>
  <si>
    <t>24bb3b22-8224-4f38-9c2d-2005fbebba05</t>
  </si>
  <si>
    <t>b522a304-88f5-443e-b5b1-3ed88d8e517f</t>
  </si>
  <si>
    <t>0611bb31-bb74-49b0-956e-955c51146a86</t>
  </si>
  <si>
    <t>86b37651-b5e3-4de6-958f-4700ed54efb0</t>
  </si>
  <si>
    <t>483271fb-32e7-4212-892d-6a54312820cd</t>
  </si>
  <si>
    <t>9168c5b5-1bd8-444d-adba-70d5dc0b5700</t>
  </si>
  <si>
    <t>919fd817-4d86-4d28-a85a-5d2f3b2f5b48</t>
  </si>
  <si>
    <t>9446f158-0b98-4535-b236-2d00441d23ad</t>
  </si>
  <si>
    <t>e846e114-49e4-4bf6-98a5-2acd666b1792</t>
  </si>
  <si>
    <t>33fab2d2-d260-45e9-b168-c1c9f90cca1f</t>
  </si>
  <si>
    <t>5c165700-06b1-4c65-8e3a-8d91668bc635</t>
  </si>
  <si>
    <t>4a65913d-1823-4a65-b945-cb0ad0eed16b</t>
  </si>
  <si>
    <t>ea94808c-525b-454d-9bdf-decea3e0a109</t>
  </si>
  <si>
    <t>792b9463-d33b-411a-89f4-66676204bed4</t>
  </si>
  <si>
    <t>8c4991a2-d021-4292-ace3-8b43ea934660</t>
  </si>
  <si>
    <t>bec39e94-8942-4b2d-9a36-22616ecbda97</t>
  </si>
  <si>
    <t>0324c605-1227-496d-969e-6198ac2b7a2b</t>
  </si>
  <si>
    <t>00467239-abd3-4b0e-b7f1-25e67e4e8c0c</t>
  </si>
  <si>
    <t>130c21d4-c4ab-472b-8f81-1a6254637a31</t>
  </si>
  <si>
    <t>382f910b-f185-461b-b43b-11ab97e9f2bb</t>
  </si>
  <si>
    <t>816b23cc-8973-46e5-8323-cc4e8873fa8c</t>
  </si>
  <si>
    <t>5e853833-9cf0-41d1-bbc6-c3de77d67685</t>
  </si>
  <si>
    <t>fbfb0cba-d19e-4a3b-bd3e-7c84c16cda65</t>
  </si>
  <si>
    <t>03-05 20</t>
  </si>
  <si>
    <t>Conversions from --&gt; to (starting at 01.03.2020)</t>
  </si>
  <si>
    <t>AGCO_KM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\ _€_-;\-* #,##0.00\ _€_-;_-* &quot;-&quot;??\ _€_-;_-@_-"/>
    <numFmt numFmtId="164" formatCode="[$-F800]dddd\,\ mmmm\ dd\,\ yyyy"/>
    <numFmt numFmtId="165" formatCode="[$]d\ mmm\ yyyy;@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rgb="FF333333"/>
      <name val="Arial"/>
      <family val="2"/>
    </font>
    <font>
      <sz val="9"/>
      <color theme="1"/>
      <name val="Calibri"/>
      <family val="2"/>
      <scheme val="minor"/>
    </font>
    <font>
      <b/>
      <sz val="22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6"/>
      <color theme="1"/>
      <name val="Calibri"/>
      <family val="2"/>
      <scheme val="minor"/>
    </font>
    <font>
      <sz val="11"/>
      <color rgb="FF333333"/>
      <name val="Calibri"/>
      <family val="2"/>
      <scheme val="minor"/>
    </font>
    <font>
      <sz val="9"/>
      <color rgb="FF333333"/>
      <name val="Arial Unicode MS"/>
    </font>
  </fonts>
  <fills count="3">
    <fill>
      <patternFill patternType="none"/>
    </fill>
    <fill>
      <patternFill patternType="gray125"/>
    </fill>
    <fill>
      <patternFill patternType="solid">
        <fgColor rgb="FF00965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43">
    <xf numFmtId="0" fontId="0" fillId="0" borderId="0" xfId="0"/>
    <xf numFmtId="164" fontId="0" fillId="0" borderId="0" xfId="0" applyNumberFormat="1"/>
    <xf numFmtId="0" fontId="0" fillId="0" borderId="0" xfId="0" applyNumberFormat="1"/>
    <xf numFmtId="14" fontId="0" fillId="0" borderId="0" xfId="0" applyNumberFormat="1"/>
    <xf numFmtId="0" fontId="0" fillId="0" borderId="0" xfId="0" applyAlignment="1"/>
    <xf numFmtId="0" fontId="6" fillId="0" borderId="0" xfId="0" applyFont="1"/>
    <xf numFmtId="2" fontId="0" fillId="0" borderId="0" xfId="0" applyNumberFormat="1"/>
    <xf numFmtId="0" fontId="0" fillId="0" borderId="0" xfId="0" applyAlignment="1">
      <alignment wrapText="1"/>
    </xf>
    <xf numFmtId="0" fontId="7" fillId="0" borderId="0" xfId="0" applyFont="1" applyAlignment="1">
      <alignment wrapText="1"/>
    </xf>
    <xf numFmtId="0" fontId="7" fillId="0" borderId="0" xfId="0" applyFont="1"/>
    <xf numFmtId="0" fontId="5" fillId="0" borderId="1" xfId="0" applyFont="1" applyBorder="1" applyAlignment="1">
      <alignment vertical="center"/>
    </xf>
    <xf numFmtId="14" fontId="4" fillId="0" borderId="2" xfId="0" applyNumberFormat="1" applyFont="1" applyBorder="1" applyAlignment="1">
      <alignment vertical="center"/>
    </xf>
    <xf numFmtId="0" fontId="0" fillId="0" borderId="2" xfId="0" applyFont="1" applyBorder="1" applyAlignment="1">
      <alignment vertical="center"/>
    </xf>
    <xf numFmtId="14" fontId="4" fillId="0" borderId="3" xfId="0" applyNumberFormat="1" applyFont="1" applyBorder="1" applyAlignment="1">
      <alignment vertical="center"/>
    </xf>
    <xf numFmtId="3" fontId="2" fillId="2" borderId="0" xfId="1" applyNumberFormat="1" applyFont="1" applyFill="1" applyAlignment="1">
      <alignment horizontal="right" vertical="center"/>
    </xf>
    <xf numFmtId="3" fontId="2" fillId="2" borderId="0" xfId="0" applyNumberFormat="1" applyFont="1" applyFill="1" applyAlignment="1">
      <alignment vertical="center"/>
    </xf>
    <xf numFmtId="1" fontId="0" fillId="0" borderId="0" xfId="0" applyNumberFormat="1"/>
    <xf numFmtId="0" fontId="9" fillId="0" borderId="0" xfId="0" applyFont="1"/>
    <xf numFmtId="0" fontId="0" fillId="0" borderId="4" xfId="0" applyBorder="1"/>
    <xf numFmtId="0" fontId="10" fillId="0" borderId="0" xfId="0" applyFont="1"/>
    <xf numFmtId="22" fontId="0" fillId="0" borderId="0" xfId="0" applyNumberFormat="1"/>
    <xf numFmtId="0" fontId="8" fillId="2" borderId="0" xfId="0" applyFont="1" applyFill="1" applyAlignment="1">
      <alignment horizontal="center" vertical="center"/>
    </xf>
    <xf numFmtId="0" fontId="3" fillId="2" borderId="0" xfId="0" applyFont="1" applyFill="1" applyAlignment="1">
      <alignment horizontal="center" vertical="center"/>
    </xf>
    <xf numFmtId="0" fontId="2" fillId="2" borderId="0" xfId="0" applyFont="1" applyFill="1" applyAlignment="1">
      <alignment vertical="center"/>
    </xf>
    <xf numFmtId="3" fontId="0" fillId="0" borderId="0" xfId="0" applyNumberFormat="1"/>
    <xf numFmtId="3" fontId="2" fillId="2" borderId="0" xfId="0" applyNumberFormat="1" applyFont="1" applyFill="1" applyAlignment="1">
      <alignment horizontal="right" vertical="center"/>
    </xf>
    <xf numFmtId="0" fontId="3" fillId="2" borderId="0" xfId="0" applyFont="1" applyFill="1" applyAlignment="1">
      <alignment horizontal="center" vertical="center"/>
    </xf>
    <xf numFmtId="17" fontId="0" fillId="0" borderId="0" xfId="0" applyNumberFormat="1"/>
    <xf numFmtId="0" fontId="3" fillId="2" borderId="0" xfId="0" applyFont="1" applyFill="1" applyAlignment="1">
      <alignment vertical="center"/>
    </xf>
    <xf numFmtId="2" fontId="11" fillId="0" borderId="0" xfId="0" applyNumberFormat="1" applyFont="1" applyAlignment="1">
      <alignment vertical="center"/>
    </xf>
    <xf numFmtId="0" fontId="12" fillId="0" borderId="0" xfId="0" applyFont="1" applyAlignment="1">
      <alignment vertical="center"/>
    </xf>
    <xf numFmtId="2" fontId="12" fillId="0" borderId="0" xfId="0" applyNumberFormat="1" applyFont="1" applyAlignment="1">
      <alignment vertical="center"/>
    </xf>
    <xf numFmtId="165" fontId="0" fillId="0" borderId="0" xfId="0" applyNumberFormat="1"/>
    <xf numFmtId="1" fontId="0" fillId="0" borderId="0" xfId="0" applyNumberFormat="1" applyFont="1"/>
    <xf numFmtId="1" fontId="11" fillId="0" borderId="0" xfId="0" applyNumberFormat="1" applyFont="1" applyAlignment="1">
      <alignment vertical="center"/>
    </xf>
    <xf numFmtId="1" fontId="11" fillId="0" borderId="0" xfId="0" applyNumberFormat="1" applyFont="1" applyAlignment="1"/>
    <xf numFmtId="3" fontId="0" fillId="0" borderId="0" xfId="0" applyNumberFormat="1" applyFont="1"/>
    <xf numFmtId="3" fontId="2" fillId="2" borderId="0" xfId="0" applyNumberFormat="1" applyFont="1" applyFill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0" fillId="0" borderId="0" xfId="0" applyAlignment="1">
      <alignment horizontal="center"/>
    </xf>
    <xf numFmtId="0" fontId="8" fillId="2" borderId="0" xfId="0" applyFont="1" applyFill="1" applyAlignment="1">
      <alignment horizontal="center" vertical="center"/>
    </xf>
    <xf numFmtId="0" fontId="3" fillId="2" borderId="0" xfId="0" applyFont="1" applyFill="1" applyAlignment="1">
      <alignment horizontal="center" vertical="center"/>
    </xf>
    <xf numFmtId="3" fontId="2" fillId="2" borderId="0" xfId="1" applyNumberFormat="1" applyFont="1" applyFill="1" applyAlignment="1">
      <alignment horizontal="center" vertical="center"/>
    </xf>
  </cellXfs>
  <cellStyles count="2">
    <cellStyle name="Komma" xfId="1" builtinId="3"/>
    <cellStyle name="Standard" xfId="0" builtinId="0"/>
  </cellStyles>
  <dxfs count="2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CDDC00"/>
      <color rgb="FF009650"/>
      <color rgb="FFBF9000"/>
      <color rgb="FF0091B4"/>
      <color rgb="FFC0C0C0"/>
      <color rgb="FFE6322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powerPivotData" Target="model/item.data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rgbClr val="009650"/>
              </a:soli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5750-40E9-B664-FB9DA3B52A07}"/>
              </c:ext>
            </c:extLst>
          </c:dPt>
          <c:dPt>
            <c:idx val="1"/>
            <c:bubble3D val="0"/>
            <c:spPr>
              <a:solidFill>
                <a:srgbClr val="CDDC00"/>
              </a:soli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5750-40E9-B664-FB9DA3B52A07}"/>
              </c:ext>
            </c:extLst>
          </c:dPt>
          <c:dPt>
            <c:idx val="2"/>
            <c:bubble3D val="0"/>
            <c:spPr>
              <a:solidFill>
                <a:srgbClr val="0091B4"/>
              </a:soli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5750-40E9-B664-FB9DA3B52A07}"/>
              </c:ext>
            </c:extLst>
          </c:dPt>
          <c:dPt>
            <c:idx val="3"/>
            <c:bubble3D val="0"/>
            <c:spPr>
              <a:solidFill>
                <a:srgbClr val="E63223"/>
              </a:soli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5750-40E9-B664-FB9DA3B52A07}"/>
              </c:ext>
            </c:extLst>
          </c:dPt>
          <c:dPt>
            <c:idx val="4"/>
            <c:bubble3D val="0"/>
            <c:spPr>
              <a:solidFill>
                <a:srgbClr val="BF9000"/>
              </a:soli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5750-40E9-B664-FB9DA3B52A07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B-5750-40E9-B664-FB9DA3B52A07}"/>
              </c:ext>
            </c:extLst>
          </c:dPt>
          <c:dPt>
            <c:idx val="6"/>
            <c:bubble3D val="0"/>
            <c:spPr>
              <a:solidFill>
                <a:srgbClr val="C0C0C0"/>
              </a:soli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D-1E5D-4260-96FD-9ED6C5C79C65}"/>
              </c:ext>
            </c:extLst>
          </c:dPt>
          <c:dLbls>
            <c:numFmt formatCode="0.0%" sourceLinked="0"/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layout/>
              </c:ext>
            </c:extLst>
          </c:dLbls>
          <c:cat>
            <c:strRef>
              <c:f>Report!$M$11:$M$17</c:f>
              <c:strCache>
                <c:ptCount val="7"/>
                <c:pt idx="0">
                  <c:v>Germany</c:v>
                </c:pt>
                <c:pt idx="1">
                  <c:v>Ungarn</c:v>
                </c:pt>
                <c:pt idx="2">
                  <c:v>Australia</c:v>
                </c:pt>
                <c:pt idx="3">
                  <c:v>UK</c:v>
                </c:pt>
                <c:pt idx="4">
                  <c:v>USA</c:v>
                </c:pt>
                <c:pt idx="5">
                  <c:v>France</c:v>
                </c:pt>
                <c:pt idx="6">
                  <c:v>Other</c:v>
                </c:pt>
              </c:strCache>
            </c:strRef>
          </c:cat>
          <c:val>
            <c:numRef>
              <c:f>Report!$R$11:$R$17</c:f>
              <c:numCache>
                <c:formatCode>#,##0</c:formatCode>
                <c:ptCount val="7"/>
                <c:pt idx="0">
                  <c:v>128319</c:v>
                </c:pt>
                <c:pt idx="1">
                  <c:v>48747</c:v>
                </c:pt>
                <c:pt idx="2">
                  <c:v>40046</c:v>
                </c:pt>
                <c:pt idx="3">
                  <c:v>34201</c:v>
                </c:pt>
                <c:pt idx="4">
                  <c:v>30933</c:v>
                </c:pt>
                <c:pt idx="5">
                  <c:v>27534</c:v>
                </c:pt>
                <c:pt idx="6">
                  <c:v>10094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C-5750-40E9-B664-FB9DA3B52A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9650"/>
              </a:solidFill>
              <a:ln>
                <a:solidFill>
                  <a:srgbClr val="009650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BDAC-421C-B394-2C17B88C2A58}"/>
              </c:ext>
            </c:extLst>
          </c:dPt>
          <c:dPt>
            <c:idx val="1"/>
            <c:invertIfNegative val="0"/>
            <c:bubble3D val="0"/>
            <c:spPr>
              <a:solidFill>
                <a:srgbClr val="CDDC00"/>
              </a:solidFill>
              <a:ln>
                <a:solidFill>
                  <a:srgbClr val="CDDC00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BDAC-421C-B394-2C17B88C2A58}"/>
              </c:ext>
            </c:extLst>
          </c:dPt>
          <c:dPt>
            <c:idx val="2"/>
            <c:invertIfNegative val="0"/>
            <c:bubble3D val="0"/>
            <c:spPr>
              <a:solidFill>
                <a:srgbClr val="0091B4"/>
              </a:solidFill>
              <a:ln>
                <a:solidFill>
                  <a:srgbClr val="0091B4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BDAC-421C-B394-2C17B88C2A58}"/>
              </c:ext>
            </c:extLst>
          </c:dPt>
          <c:dPt>
            <c:idx val="3"/>
            <c:invertIfNegative val="0"/>
            <c:bubble3D val="0"/>
            <c:spPr>
              <a:solidFill>
                <a:srgbClr val="E63223"/>
              </a:solidFill>
              <a:ln>
                <a:solidFill>
                  <a:srgbClr val="E63223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BDAC-421C-B394-2C17B88C2A58}"/>
              </c:ext>
            </c:extLst>
          </c:dPt>
          <c:dPt>
            <c:idx val="4"/>
            <c:invertIfNegative val="0"/>
            <c:bubble3D val="0"/>
            <c:spPr>
              <a:solidFill>
                <a:srgbClr val="BF9000"/>
              </a:solidFill>
              <a:ln>
                <a:solidFill>
                  <a:schemeClr val="accent4">
                    <a:lumMod val="75000"/>
                  </a:schemeClr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BDAC-421C-B394-2C17B88C2A58}"/>
              </c:ext>
            </c:extLst>
          </c:dPt>
          <c:dPt>
            <c:idx val="6"/>
            <c:invertIfNegative val="0"/>
            <c:bubble3D val="0"/>
            <c:spPr>
              <a:solidFill>
                <a:srgbClr val="C0C0C0"/>
              </a:solidFill>
              <a:ln>
                <a:solidFill>
                  <a:srgbClr val="C0C0C0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B-5F21-4488-9E8A-E9710FFC975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Report!$M$11:$M$17</c:f>
              <c:strCache>
                <c:ptCount val="7"/>
                <c:pt idx="0">
                  <c:v>Germany</c:v>
                </c:pt>
                <c:pt idx="1">
                  <c:v>Ungarn</c:v>
                </c:pt>
                <c:pt idx="2">
                  <c:v>Australia</c:v>
                </c:pt>
                <c:pt idx="3">
                  <c:v>UK</c:v>
                </c:pt>
                <c:pt idx="4">
                  <c:v>USA</c:v>
                </c:pt>
                <c:pt idx="5">
                  <c:v>France</c:v>
                </c:pt>
                <c:pt idx="6">
                  <c:v>Other</c:v>
                </c:pt>
              </c:strCache>
            </c:strRef>
          </c:cat>
          <c:val>
            <c:numRef>
              <c:f>Report!$N$11:$N$17</c:f>
              <c:numCache>
                <c:formatCode>General</c:formatCode>
                <c:ptCount val="7"/>
                <c:pt idx="0">
                  <c:v>1303</c:v>
                </c:pt>
                <c:pt idx="1">
                  <c:v>127</c:v>
                </c:pt>
                <c:pt idx="2">
                  <c:v>267</c:v>
                </c:pt>
                <c:pt idx="3">
                  <c:v>256</c:v>
                </c:pt>
                <c:pt idx="4">
                  <c:v>165</c:v>
                </c:pt>
                <c:pt idx="5">
                  <c:v>191</c:v>
                </c:pt>
                <c:pt idx="6">
                  <c:v>101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C-BDAC-421C-B394-2C17B88C2A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60901656"/>
        <c:axId val="160896560"/>
      </c:barChart>
      <c:catAx>
        <c:axId val="160901656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0896560"/>
        <c:crosses val="autoZero"/>
        <c:auto val="1"/>
        <c:lblAlgn val="ctr"/>
        <c:lblOffset val="100"/>
        <c:noMultiLvlLbl val="0"/>
      </c:catAx>
      <c:valAx>
        <c:axId val="160896560"/>
        <c:scaling>
          <c:orientation val="minMax"/>
        </c:scaling>
        <c:delete val="0"/>
        <c:axPos val="t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high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09016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9650"/>
              </a:solidFill>
              <a:ln>
                <a:solidFill>
                  <a:srgbClr val="009650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0FBC-47B2-8483-97E97648FA9B}"/>
              </c:ext>
            </c:extLst>
          </c:dPt>
          <c:dPt>
            <c:idx val="1"/>
            <c:invertIfNegative val="0"/>
            <c:bubble3D val="0"/>
            <c:spPr>
              <a:solidFill>
                <a:srgbClr val="CDDC00"/>
              </a:solidFill>
              <a:ln>
                <a:solidFill>
                  <a:srgbClr val="CDDC00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0FBC-47B2-8483-97E97648FA9B}"/>
              </c:ext>
            </c:extLst>
          </c:dPt>
          <c:dPt>
            <c:idx val="2"/>
            <c:invertIfNegative val="0"/>
            <c:bubble3D val="0"/>
            <c:spPr>
              <a:solidFill>
                <a:srgbClr val="0091B4"/>
              </a:solidFill>
              <a:ln>
                <a:solidFill>
                  <a:srgbClr val="0091B4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0FBC-47B2-8483-97E97648FA9B}"/>
              </c:ext>
            </c:extLst>
          </c:dPt>
          <c:dPt>
            <c:idx val="3"/>
            <c:invertIfNegative val="0"/>
            <c:bubble3D val="0"/>
            <c:spPr>
              <a:solidFill>
                <a:srgbClr val="E63223"/>
              </a:solidFill>
              <a:ln>
                <a:solidFill>
                  <a:srgbClr val="E63223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0FBC-47B2-8483-97E97648FA9B}"/>
              </c:ext>
            </c:extLst>
          </c:dPt>
          <c:dPt>
            <c:idx val="4"/>
            <c:invertIfNegative val="0"/>
            <c:bubble3D val="0"/>
            <c:spPr>
              <a:solidFill>
                <a:srgbClr val="BF9000"/>
              </a:solidFill>
              <a:ln>
                <a:solidFill>
                  <a:schemeClr val="accent4">
                    <a:lumMod val="75000"/>
                  </a:schemeClr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0FBC-47B2-8483-97E97648FA9B}"/>
              </c:ext>
            </c:extLst>
          </c:dPt>
          <c:dPt>
            <c:idx val="6"/>
            <c:invertIfNegative val="0"/>
            <c:bubble3D val="0"/>
            <c:spPr>
              <a:solidFill>
                <a:srgbClr val="C0C0C0"/>
              </a:solidFill>
              <a:ln>
                <a:solidFill>
                  <a:srgbClr val="C0C0C0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B-48B4-488D-9FBE-9604F7F88AB6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Report!$M$11:$M$17</c:f>
              <c:strCache>
                <c:ptCount val="7"/>
                <c:pt idx="0">
                  <c:v>Germany</c:v>
                </c:pt>
                <c:pt idx="1">
                  <c:v>Ungarn</c:v>
                </c:pt>
                <c:pt idx="2">
                  <c:v>Australia</c:v>
                </c:pt>
                <c:pt idx="3">
                  <c:v>UK</c:v>
                </c:pt>
                <c:pt idx="4">
                  <c:v>USA</c:v>
                </c:pt>
                <c:pt idx="5">
                  <c:v>France</c:v>
                </c:pt>
                <c:pt idx="6">
                  <c:v>Other</c:v>
                </c:pt>
              </c:strCache>
            </c:strRef>
          </c:cat>
          <c:val>
            <c:numRef>
              <c:f>Report!$P$11:$P$17</c:f>
              <c:numCache>
                <c:formatCode>General</c:formatCode>
                <c:ptCount val="7"/>
                <c:pt idx="0">
                  <c:v>74253</c:v>
                </c:pt>
                <c:pt idx="1">
                  <c:v>41550</c:v>
                </c:pt>
                <c:pt idx="2">
                  <c:v>26845</c:v>
                </c:pt>
                <c:pt idx="3">
                  <c:v>15231</c:v>
                </c:pt>
                <c:pt idx="4">
                  <c:v>17165</c:v>
                </c:pt>
                <c:pt idx="5">
                  <c:v>23943</c:v>
                </c:pt>
                <c:pt idx="6">
                  <c:v>6322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C-0FBC-47B2-8483-97E97648FA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60897736"/>
        <c:axId val="160900872"/>
      </c:barChart>
      <c:catAx>
        <c:axId val="160897736"/>
        <c:scaling>
          <c:orientation val="maxMin"/>
        </c:scaling>
        <c:delete val="1"/>
        <c:axPos val="l"/>
        <c:numFmt formatCode="General" sourceLinked="1"/>
        <c:majorTickMark val="none"/>
        <c:minorTickMark val="none"/>
        <c:tickLblPos val="nextTo"/>
        <c:crossAx val="160900872"/>
        <c:crosses val="autoZero"/>
        <c:auto val="1"/>
        <c:lblAlgn val="ctr"/>
        <c:lblOffset val="100"/>
        <c:noMultiLvlLbl val="0"/>
      </c:catAx>
      <c:valAx>
        <c:axId val="160900872"/>
        <c:scaling>
          <c:orientation val="minMax"/>
        </c:scaling>
        <c:delete val="0"/>
        <c:axPos val="t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high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08977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9650"/>
              </a:solidFill>
              <a:ln>
                <a:solidFill>
                  <a:srgbClr val="009650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C808-4439-9369-4FF5EBD54802}"/>
              </c:ext>
            </c:extLst>
          </c:dPt>
          <c:dPt>
            <c:idx val="1"/>
            <c:invertIfNegative val="0"/>
            <c:bubble3D val="0"/>
            <c:spPr>
              <a:solidFill>
                <a:srgbClr val="CDDC00"/>
              </a:solidFill>
              <a:ln>
                <a:solidFill>
                  <a:srgbClr val="CDDC00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C808-4439-9369-4FF5EBD54802}"/>
              </c:ext>
            </c:extLst>
          </c:dPt>
          <c:dPt>
            <c:idx val="2"/>
            <c:invertIfNegative val="0"/>
            <c:bubble3D val="0"/>
            <c:spPr>
              <a:solidFill>
                <a:srgbClr val="0091B4"/>
              </a:solidFill>
              <a:ln>
                <a:solidFill>
                  <a:srgbClr val="0091B4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C808-4439-9369-4FF5EBD54802}"/>
              </c:ext>
            </c:extLst>
          </c:dPt>
          <c:dPt>
            <c:idx val="3"/>
            <c:invertIfNegative val="0"/>
            <c:bubble3D val="0"/>
            <c:spPr>
              <a:solidFill>
                <a:srgbClr val="E63223"/>
              </a:solidFill>
              <a:ln>
                <a:solidFill>
                  <a:srgbClr val="E63223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C808-4439-9369-4FF5EBD54802}"/>
              </c:ext>
            </c:extLst>
          </c:dPt>
          <c:dPt>
            <c:idx val="4"/>
            <c:invertIfNegative val="0"/>
            <c:bubble3D val="0"/>
            <c:spPr>
              <a:solidFill>
                <a:srgbClr val="BF9000"/>
              </a:solidFill>
              <a:ln>
                <a:solidFill>
                  <a:schemeClr val="accent4">
                    <a:lumMod val="75000"/>
                  </a:schemeClr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C808-4439-9369-4FF5EBD54802}"/>
              </c:ext>
            </c:extLst>
          </c:dPt>
          <c:dPt>
            <c:idx val="6"/>
            <c:invertIfNegative val="0"/>
            <c:bubble3D val="0"/>
            <c:spPr>
              <a:solidFill>
                <a:srgbClr val="C0C0C0"/>
              </a:solidFill>
              <a:ln>
                <a:solidFill>
                  <a:srgbClr val="C0C0C0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B-3397-47E4-B9F3-ECD8E1612879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Report!$M$11:$M$17</c:f>
              <c:strCache>
                <c:ptCount val="7"/>
                <c:pt idx="0">
                  <c:v>Germany</c:v>
                </c:pt>
                <c:pt idx="1">
                  <c:v>Ungarn</c:v>
                </c:pt>
                <c:pt idx="2">
                  <c:v>Australia</c:v>
                </c:pt>
                <c:pt idx="3">
                  <c:v>UK</c:v>
                </c:pt>
                <c:pt idx="4">
                  <c:v>USA</c:v>
                </c:pt>
                <c:pt idx="5">
                  <c:v>France</c:v>
                </c:pt>
                <c:pt idx="6">
                  <c:v>Other</c:v>
                </c:pt>
              </c:strCache>
            </c:strRef>
          </c:cat>
          <c:val>
            <c:numRef>
              <c:f>Report!$Q$11:$Q$17</c:f>
              <c:numCache>
                <c:formatCode>General</c:formatCode>
                <c:ptCount val="7"/>
                <c:pt idx="0">
                  <c:v>54066</c:v>
                </c:pt>
                <c:pt idx="1">
                  <c:v>7197</c:v>
                </c:pt>
                <c:pt idx="2">
                  <c:v>13201</c:v>
                </c:pt>
                <c:pt idx="3">
                  <c:v>18970</c:v>
                </c:pt>
                <c:pt idx="4">
                  <c:v>13768</c:v>
                </c:pt>
                <c:pt idx="5">
                  <c:v>3591</c:v>
                </c:pt>
                <c:pt idx="6">
                  <c:v>3772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C-C808-4439-9369-4FF5EBD548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60896952"/>
        <c:axId val="160902440"/>
      </c:barChart>
      <c:catAx>
        <c:axId val="160896952"/>
        <c:scaling>
          <c:orientation val="maxMin"/>
        </c:scaling>
        <c:delete val="1"/>
        <c:axPos val="l"/>
        <c:numFmt formatCode="General" sourceLinked="1"/>
        <c:majorTickMark val="none"/>
        <c:minorTickMark val="none"/>
        <c:tickLblPos val="nextTo"/>
        <c:crossAx val="160902440"/>
        <c:crosses val="autoZero"/>
        <c:auto val="1"/>
        <c:lblAlgn val="ctr"/>
        <c:lblOffset val="100"/>
        <c:noMultiLvlLbl val="0"/>
      </c:catAx>
      <c:valAx>
        <c:axId val="160902440"/>
        <c:scaling>
          <c:orientation val="minMax"/>
        </c:scaling>
        <c:delete val="0"/>
        <c:axPos val="t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high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08969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9650"/>
              </a:solidFill>
              <a:ln>
                <a:solidFill>
                  <a:srgbClr val="009650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0DEE-4F42-9233-5D2C15503B91}"/>
              </c:ext>
            </c:extLst>
          </c:dPt>
          <c:dPt>
            <c:idx val="1"/>
            <c:invertIfNegative val="0"/>
            <c:bubble3D val="0"/>
            <c:spPr>
              <a:solidFill>
                <a:srgbClr val="CDDC00"/>
              </a:solidFill>
              <a:ln>
                <a:solidFill>
                  <a:srgbClr val="CDDC00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0DEE-4F42-9233-5D2C15503B91}"/>
              </c:ext>
            </c:extLst>
          </c:dPt>
          <c:dPt>
            <c:idx val="2"/>
            <c:invertIfNegative val="0"/>
            <c:bubble3D val="0"/>
            <c:spPr>
              <a:solidFill>
                <a:srgbClr val="0091B4"/>
              </a:solidFill>
              <a:ln>
                <a:solidFill>
                  <a:srgbClr val="0091B4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0DEE-4F42-9233-5D2C15503B91}"/>
              </c:ext>
            </c:extLst>
          </c:dPt>
          <c:dPt>
            <c:idx val="3"/>
            <c:invertIfNegative val="0"/>
            <c:bubble3D val="0"/>
            <c:spPr>
              <a:solidFill>
                <a:srgbClr val="E63223"/>
              </a:solidFill>
              <a:ln>
                <a:solidFill>
                  <a:srgbClr val="E63223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0DEE-4F42-9233-5D2C15503B91}"/>
              </c:ext>
            </c:extLst>
          </c:dPt>
          <c:dPt>
            <c:idx val="4"/>
            <c:invertIfNegative val="0"/>
            <c:bubble3D val="0"/>
            <c:spPr>
              <a:solidFill>
                <a:srgbClr val="BF9000"/>
              </a:solidFill>
              <a:ln>
                <a:solidFill>
                  <a:schemeClr val="accent4">
                    <a:lumMod val="75000"/>
                  </a:schemeClr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0DEE-4F42-9233-5D2C15503B91}"/>
              </c:ext>
            </c:extLst>
          </c:dPt>
          <c:dPt>
            <c:idx val="6"/>
            <c:invertIfNegative val="0"/>
            <c:bubble3D val="0"/>
            <c:spPr>
              <a:solidFill>
                <a:srgbClr val="C0C0C0"/>
              </a:solidFill>
              <a:ln>
                <a:solidFill>
                  <a:srgbClr val="C0C0C0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B-BAB5-440B-B8D4-26F34DA2072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Report!$M$11:$M$17</c:f>
              <c:strCache>
                <c:ptCount val="7"/>
                <c:pt idx="0">
                  <c:v>Germany</c:v>
                </c:pt>
                <c:pt idx="1">
                  <c:v>Ungarn</c:v>
                </c:pt>
                <c:pt idx="2">
                  <c:v>Australia</c:v>
                </c:pt>
                <c:pt idx="3">
                  <c:v>UK</c:v>
                </c:pt>
                <c:pt idx="4">
                  <c:v>USA</c:v>
                </c:pt>
                <c:pt idx="5">
                  <c:v>France</c:v>
                </c:pt>
                <c:pt idx="6">
                  <c:v>Other</c:v>
                </c:pt>
              </c:strCache>
            </c:strRef>
          </c:cat>
          <c:val>
            <c:numRef>
              <c:f>Report!$O$11:$O$17</c:f>
              <c:numCache>
                <c:formatCode>General</c:formatCode>
                <c:ptCount val="7"/>
                <c:pt idx="0">
                  <c:v>1403</c:v>
                </c:pt>
                <c:pt idx="1">
                  <c:v>127</c:v>
                </c:pt>
                <c:pt idx="2">
                  <c:v>267</c:v>
                </c:pt>
                <c:pt idx="3">
                  <c:v>256</c:v>
                </c:pt>
                <c:pt idx="4">
                  <c:v>165</c:v>
                </c:pt>
                <c:pt idx="5">
                  <c:v>191</c:v>
                </c:pt>
                <c:pt idx="6">
                  <c:v>101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C-0DEE-4F42-9233-5D2C15503B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60436344"/>
        <c:axId val="160437128"/>
      </c:barChart>
      <c:catAx>
        <c:axId val="160436344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0437128"/>
        <c:crosses val="autoZero"/>
        <c:auto val="1"/>
        <c:lblAlgn val="ctr"/>
        <c:lblOffset val="100"/>
        <c:noMultiLvlLbl val="0"/>
      </c:catAx>
      <c:valAx>
        <c:axId val="160437128"/>
        <c:scaling>
          <c:orientation val="minMax"/>
        </c:scaling>
        <c:delete val="0"/>
        <c:axPos val="t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high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04363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9650"/>
              </a:solidFill>
              <a:ln>
                <a:solidFill>
                  <a:srgbClr val="009650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F285-4F92-B6A5-5B2ABC0260CA}"/>
              </c:ext>
            </c:extLst>
          </c:dPt>
          <c:dPt>
            <c:idx val="1"/>
            <c:invertIfNegative val="0"/>
            <c:bubble3D val="0"/>
            <c:spPr>
              <a:solidFill>
                <a:srgbClr val="CDDC00"/>
              </a:solidFill>
              <a:ln>
                <a:solidFill>
                  <a:srgbClr val="CDDC00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F285-4F92-B6A5-5B2ABC0260CA}"/>
              </c:ext>
            </c:extLst>
          </c:dPt>
          <c:dPt>
            <c:idx val="2"/>
            <c:invertIfNegative val="0"/>
            <c:bubble3D val="0"/>
            <c:spPr>
              <a:solidFill>
                <a:srgbClr val="0091B4"/>
              </a:solidFill>
              <a:ln>
                <a:solidFill>
                  <a:srgbClr val="0091B4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F285-4F92-B6A5-5B2ABC0260CA}"/>
              </c:ext>
            </c:extLst>
          </c:dPt>
          <c:dPt>
            <c:idx val="3"/>
            <c:invertIfNegative val="0"/>
            <c:bubble3D val="0"/>
            <c:spPr>
              <a:solidFill>
                <a:srgbClr val="E63223"/>
              </a:solidFill>
              <a:ln>
                <a:solidFill>
                  <a:srgbClr val="E63223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F285-4F92-B6A5-5B2ABC0260CA}"/>
              </c:ext>
            </c:extLst>
          </c:dPt>
          <c:dPt>
            <c:idx val="4"/>
            <c:invertIfNegative val="0"/>
            <c:bubble3D val="0"/>
            <c:spPr>
              <a:solidFill>
                <a:srgbClr val="BF9000"/>
              </a:solidFill>
              <a:ln>
                <a:solidFill>
                  <a:schemeClr val="accent4">
                    <a:lumMod val="75000"/>
                  </a:schemeClr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F285-4F92-B6A5-5B2ABC0260CA}"/>
              </c:ext>
            </c:extLst>
          </c:dPt>
          <c:dPt>
            <c:idx val="6"/>
            <c:invertIfNegative val="0"/>
            <c:bubble3D val="0"/>
            <c:spPr>
              <a:solidFill>
                <a:srgbClr val="C0C0C0"/>
              </a:solidFill>
              <a:ln>
                <a:solidFill>
                  <a:srgbClr val="C0C0C0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B-32E3-4256-B707-C1E0DE76A31A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Report!$M$11:$M$17</c:f>
              <c:strCache>
                <c:ptCount val="7"/>
                <c:pt idx="0">
                  <c:v>Germany</c:v>
                </c:pt>
                <c:pt idx="1">
                  <c:v>Ungarn</c:v>
                </c:pt>
                <c:pt idx="2">
                  <c:v>Australia</c:v>
                </c:pt>
                <c:pt idx="3">
                  <c:v>UK</c:v>
                </c:pt>
                <c:pt idx="4">
                  <c:v>USA</c:v>
                </c:pt>
                <c:pt idx="5">
                  <c:v>France</c:v>
                </c:pt>
                <c:pt idx="6">
                  <c:v>Other</c:v>
                </c:pt>
              </c:strCache>
            </c:strRef>
          </c:cat>
          <c:val>
            <c:numRef>
              <c:f>Report!$S$11:$S$17</c:f>
              <c:numCache>
                <c:formatCode>General</c:formatCode>
                <c:ptCount val="7"/>
                <c:pt idx="0">
                  <c:v>52.924447612259442</c:v>
                </c:pt>
                <c:pt idx="1">
                  <c:v>327.16535433070868</c:v>
                </c:pt>
                <c:pt idx="2">
                  <c:v>100.54307116104869</c:v>
                </c:pt>
                <c:pt idx="3">
                  <c:v>59.49609375</c:v>
                </c:pt>
                <c:pt idx="4">
                  <c:v>104.03030303030303</c:v>
                </c:pt>
                <c:pt idx="5">
                  <c:v>125.35602094240838</c:v>
                </c:pt>
                <c:pt idx="6">
                  <c:v>62.28866995073891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C-F285-4F92-B6A5-5B2ABC0260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60777736"/>
        <c:axId val="560776560"/>
      </c:barChart>
      <c:catAx>
        <c:axId val="560777736"/>
        <c:scaling>
          <c:orientation val="maxMin"/>
        </c:scaling>
        <c:delete val="1"/>
        <c:axPos val="l"/>
        <c:numFmt formatCode="General" sourceLinked="1"/>
        <c:majorTickMark val="none"/>
        <c:minorTickMark val="none"/>
        <c:tickLblPos val="nextTo"/>
        <c:crossAx val="560776560"/>
        <c:crosses val="autoZero"/>
        <c:auto val="1"/>
        <c:lblAlgn val="ctr"/>
        <c:lblOffset val="100"/>
        <c:noMultiLvlLbl val="0"/>
      </c:catAx>
      <c:valAx>
        <c:axId val="560776560"/>
        <c:scaling>
          <c:orientation val="minMax"/>
        </c:scaling>
        <c:delete val="0"/>
        <c:axPos val="t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high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607777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9650"/>
              </a:solidFill>
              <a:ln>
                <a:solidFill>
                  <a:srgbClr val="009650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3529-461F-B990-298648D40582}"/>
              </c:ext>
            </c:extLst>
          </c:dPt>
          <c:dPt>
            <c:idx val="1"/>
            <c:invertIfNegative val="0"/>
            <c:bubble3D val="0"/>
            <c:spPr>
              <a:solidFill>
                <a:srgbClr val="CDDC00"/>
              </a:solidFill>
              <a:ln>
                <a:solidFill>
                  <a:srgbClr val="CDDC00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3529-461F-B990-298648D40582}"/>
              </c:ext>
            </c:extLst>
          </c:dPt>
          <c:dPt>
            <c:idx val="2"/>
            <c:invertIfNegative val="0"/>
            <c:bubble3D val="0"/>
            <c:spPr>
              <a:solidFill>
                <a:srgbClr val="0091B4"/>
              </a:solidFill>
              <a:ln>
                <a:solidFill>
                  <a:srgbClr val="0091B4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3529-461F-B990-298648D40582}"/>
              </c:ext>
            </c:extLst>
          </c:dPt>
          <c:dPt>
            <c:idx val="3"/>
            <c:invertIfNegative val="0"/>
            <c:bubble3D val="0"/>
            <c:spPr>
              <a:solidFill>
                <a:srgbClr val="E63223"/>
              </a:solidFill>
              <a:ln>
                <a:solidFill>
                  <a:srgbClr val="E63223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3529-461F-B990-298648D40582}"/>
              </c:ext>
            </c:extLst>
          </c:dPt>
          <c:dPt>
            <c:idx val="4"/>
            <c:invertIfNegative val="0"/>
            <c:bubble3D val="0"/>
            <c:spPr>
              <a:solidFill>
                <a:srgbClr val="BF9000"/>
              </a:solidFill>
              <a:ln>
                <a:solidFill>
                  <a:schemeClr val="accent4">
                    <a:lumMod val="75000"/>
                  </a:schemeClr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3529-461F-B990-298648D40582}"/>
              </c:ext>
            </c:extLst>
          </c:dPt>
          <c:dPt>
            <c:idx val="6"/>
            <c:invertIfNegative val="0"/>
            <c:bubble3D val="0"/>
            <c:spPr>
              <a:solidFill>
                <a:srgbClr val="C0C0C0"/>
              </a:solidFill>
              <a:ln>
                <a:solidFill>
                  <a:srgbClr val="C0C0C0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B-3866-4A3B-9888-12C71E72B9B6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Report!$M$11:$M$17</c:f>
              <c:strCache>
                <c:ptCount val="7"/>
                <c:pt idx="0">
                  <c:v>Germany</c:v>
                </c:pt>
                <c:pt idx="1">
                  <c:v>Ungarn</c:v>
                </c:pt>
                <c:pt idx="2">
                  <c:v>Australia</c:v>
                </c:pt>
                <c:pt idx="3">
                  <c:v>UK</c:v>
                </c:pt>
                <c:pt idx="4">
                  <c:v>USA</c:v>
                </c:pt>
                <c:pt idx="5">
                  <c:v>France</c:v>
                </c:pt>
                <c:pt idx="6">
                  <c:v>Other</c:v>
                </c:pt>
              </c:strCache>
            </c:strRef>
          </c:cat>
          <c:val>
            <c:numRef>
              <c:f>Report!$T$11:$T$17</c:f>
              <c:numCache>
                <c:formatCode>General</c:formatCode>
                <c:ptCount val="7"/>
                <c:pt idx="0">
                  <c:v>38.535994297933001</c:v>
                </c:pt>
                <c:pt idx="1">
                  <c:v>56.669291338582674</c:v>
                </c:pt>
                <c:pt idx="2">
                  <c:v>49.441947565543074</c:v>
                </c:pt>
                <c:pt idx="3">
                  <c:v>74.1015625</c:v>
                </c:pt>
                <c:pt idx="4">
                  <c:v>83.442424242424238</c:v>
                </c:pt>
                <c:pt idx="5">
                  <c:v>18.801047120418847</c:v>
                </c:pt>
                <c:pt idx="6">
                  <c:v>37.16847290640394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C-3529-461F-B990-298648D405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60770288"/>
        <c:axId val="560771072"/>
      </c:barChart>
      <c:catAx>
        <c:axId val="560770288"/>
        <c:scaling>
          <c:orientation val="maxMin"/>
        </c:scaling>
        <c:delete val="1"/>
        <c:axPos val="l"/>
        <c:numFmt formatCode="General" sourceLinked="1"/>
        <c:majorTickMark val="none"/>
        <c:minorTickMark val="none"/>
        <c:tickLblPos val="nextTo"/>
        <c:crossAx val="560771072"/>
        <c:crosses val="autoZero"/>
        <c:auto val="1"/>
        <c:lblAlgn val="ctr"/>
        <c:lblOffset val="100"/>
        <c:noMultiLvlLbl val="0"/>
      </c:catAx>
      <c:valAx>
        <c:axId val="560771072"/>
        <c:scaling>
          <c:orientation val="minMax"/>
        </c:scaling>
        <c:delete val="0"/>
        <c:axPos val="t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high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607702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CDDC00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Report!$B$1:$B$24</c:f>
              <c:strCache>
                <c:ptCount val="24"/>
                <c:pt idx="0">
                  <c:v>TRIMBLE to AGCO_KML</c:v>
                </c:pt>
                <c:pt idx="1">
                  <c:v>TRIMBLE to ISOXML</c:v>
                </c:pt>
                <c:pt idx="2">
                  <c:v>JD to AGCO_KML</c:v>
                </c:pt>
                <c:pt idx="3">
                  <c:v>ISOXML to AGCO_KML</c:v>
                </c:pt>
                <c:pt idx="4">
                  <c:v>AGCO_KML to ISOXML</c:v>
                </c:pt>
                <c:pt idx="5">
                  <c:v>TOPCON to AGCO_KML</c:v>
                </c:pt>
                <c:pt idx="6">
                  <c:v>JD to ISOXML</c:v>
                </c:pt>
                <c:pt idx="7">
                  <c:v>TOPCON to TRIMBLE</c:v>
                </c:pt>
                <c:pt idx="8">
                  <c:v>AGCO_KML to TRIMBLE</c:v>
                </c:pt>
                <c:pt idx="9">
                  <c:v>ISOXML to TRIMBLE</c:v>
                </c:pt>
                <c:pt idx="10">
                  <c:v>TOPCON to ISOXML</c:v>
                </c:pt>
                <c:pt idx="11">
                  <c:v>CNH to AGCO_KML</c:v>
                </c:pt>
                <c:pt idx="12">
                  <c:v>AGCO_KML to CNH</c:v>
                </c:pt>
                <c:pt idx="13">
                  <c:v>CNH to ISOXML</c:v>
                </c:pt>
                <c:pt idx="14">
                  <c:v>TOPCON to CNH</c:v>
                </c:pt>
                <c:pt idx="15">
                  <c:v>ISOXML to CNH</c:v>
                </c:pt>
                <c:pt idx="16">
                  <c:v>ISOXML to TOPCON</c:v>
                </c:pt>
                <c:pt idx="17">
                  <c:v>JD to TOPCON</c:v>
                </c:pt>
                <c:pt idx="18">
                  <c:v>AGCO_KML to TOPCON</c:v>
                </c:pt>
                <c:pt idx="19">
                  <c:v>TRIMBLE to TOPCON</c:v>
                </c:pt>
                <c:pt idx="20">
                  <c:v>CNH to TOPCON</c:v>
                </c:pt>
                <c:pt idx="21">
                  <c:v>JD to TRIMBLE</c:v>
                </c:pt>
                <c:pt idx="22">
                  <c:v>JD to CNH</c:v>
                </c:pt>
                <c:pt idx="23">
                  <c:v>ISOXML to JD</c:v>
                </c:pt>
              </c:strCache>
            </c:strRef>
          </c:cat>
          <c:val>
            <c:numRef>
              <c:f>Report!$C$1:$C$24</c:f>
              <c:numCache>
                <c:formatCode>General</c:formatCode>
                <c:ptCount val="24"/>
                <c:pt idx="0">
                  <c:v>83038</c:v>
                </c:pt>
                <c:pt idx="1">
                  <c:v>35774</c:v>
                </c:pt>
                <c:pt idx="2">
                  <c:v>32753</c:v>
                </c:pt>
                <c:pt idx="3">
                  <c:v>32292</c:v>
                </c:pt>
                <c:pt idx="4">
                  <c:v>26118</c:v>
                </c:pt>
                <c:pt idx="5">
                  <c:v>17688</c:v>
                </c:pt>
                <c:pt idx="6">
                  <c:v>17392</c:v>
                </c:pt>
                <c:pt idx="7">
                  <c:v>16159</c:v>
                </c:pt>
                <c:pt idx="8">
                  <c:v>14767</c:v>
                </c:pt>
                <c:pt idx="9" formatCode="0">
                  <c:v>12231</c:v>
                </c:pt>
                <c:pt idx="10" formatCode="0">
                  <c:v>10929</c:v>
                </c:pt>
                <c:pt idx="11">
                  <c:v>10466</c:v>
                </c:pt>
                <c:pt idx="12" formatCode="0">
                  <c:v>9420</c:v>
                </c:pt>
                <c:pt idx="13" formatCode="0">
                  <c:v>6775</c:v>
                </c:pt>
                <c:pt idx="14">
                  <c:v>3636</c:v>
                </c:pt>
                <c:pt idx="15" formatCode="0">
                  <c:v>2783</c:v>
                </c:pt>
                <c:pt idx="16" formatCode="0">
                  <c:v>2059</c:v>
                </c:pt>
                <c:pt idx="17">
                  <c:v>2036</c:v>
                </c:pt>
                <c:pt idx="18" formatCode="0">
                  <c:v>2016</c:v>
                </c:pt>
                <c:pt idx="19" formatCode="0">
                  <c:v>1458</c:v>
                </c:pt>
                <c:pt idx="20">
                  <c:v>822</c:v>
                </c:pt>
                <c:pt idx="21" formatCode="0">
                  <c:v>102</c:v>
                </c:pt>
                <c:pt idx="22" formatCode="0">
                  <c:v>7</c:v>
                </c:pt>
                <c:pt idx="23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55B3-458D-A37C-7444BF3483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60775776"/>
        <c:axId val="560776168"/>
      </c:barChart>
      <c:catAx>
        <c:axId val="560775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60776168"/>
        <c:crosses val="autoZero"/>
        <c:auto val="1"/>
        <c:lblAlgn val="ctr"/>
        <c:lblOffset val="100"/>
        <c:noMultiLvlLbl val="0"/>
      </c:catAx>
      <c:valAx>
        <c:axId val="5607761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607757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4351096727301212E-2"/>
          <c:y val="0.19486111111111112"/>
          <c:w val="0.94239549378604104"/>
          <c:h val="0.6442683727034120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overall date'!$B$1</c:f>
              <c:strCache>
                <c:ptCount val="1"/>
                <c:pt idx="0">
                  <c:v>Converted AB Lines</c:v>
                </c:pt>
              </c:strCache>
            </c:strRef>
          </c:tx>
          <c:spPr>
            <a:solidFill>
              <a:srgbClr val="CDDC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overall date'!$A$2:$A$13</c:f>
              <c:strCache>
                <c:ptCount val="1"/>
                <c:pt idx="0">
                  <c:v>03-05 20</c:v>
                </c:pt>
              </c:strCache>
            </c:strRef>
          </c:cat>
          <c:val>
            <c:numRef>
              <c:f>'overall date'!$B$2:$B$13</c:f>
              <c:numCache>
                <c:formatCode>0</c:formatCode>
                <c:ptCount val="12"/>
                <c:pt idx="0" formatCode="#,##0">
                  <c:v>26216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5013-46D7-B8CB-47BB0809B3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60776952"/>
        <c:axId val="560774992"/>
      </c:barChart>
      <c:catAx>
        <c:axId val="5607769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60774992"/>
        <c:crosses val="autoZero"/>
        <c:auto val="1"/>
        <c:lblAlgn val="ctr"/>
        <c:lblOffset val="100"/>
        <c:noMultiLvlLbl val="1"/>
      </c:catAx>
      <c:valAx>
        <c:axId val="5607749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607769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 paperSize="9" orientation="landscape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48393</xdr:colOff>
      <xdr:row>29</xdr:row>
      <xdr:rowOff>54431</xdr:rowOff>
    </xdr:from>
    <xdr:to>
      <xdr:col>11</xdr:col>
      <xdr:colOff>82517</xdr:colOff>
      <xdr:row>55</xdr:row>
      <xdr:rowOff>176895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xmlns="" id="{00000000-0008-0000-01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674173</xdr:colOff>
      <xdr:row>38</xdr:row>
      <xdr:rowOff>117518</xdr:rowOff>
    </xdr:from>
    <xdr:to>
      <xdr:col>10</xdr:col>
      <xdr:colOff>171946</xdr:colOff>
      <xdr:row>48</xdr:row>
      <xdr:rowOff>13608</xdr:rowOff>
    </xdr:to>
    <xdr:sp macro="" textlink="">
      <xdr:nvSpPr>
        <xdr:cNvPr id="3" name="Textfeld 2">
          <a:extLst>
            <a:ext uri="{FF2B5EF4-FFF2-40B4-BE49-F238E27FC236}">
              <a16:creationId xmlns:a16="http://schemas.microsoft.com/office/drawing/2014/main" xmlns="" id="{00000000-0008-0000-0100-000003000000}"/>
            </a:ext>
          </a:extLst>
        </xdr:cNvPr>
        <xdr:cNvSpPr txBox="1"/>
      </xdr:nvSpPr>
      <xdr:spPr>
        <a:xfrm>
          <a:off x="4484173" y="7587839"/>
          <a:ext cx="3212523" cy="185551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4000"/>
            <a:t> </a:t>
          </a:r>
          <a:br>
            <a:rPr lang="de-DE" sz="4000"/>
          </a:br>
          <a:r>
            <a:rPr lang="de-DE" sz="400"/>
            <a:t> </a:t>
          </a:r>
          <a:endParaRPr lang="de-DE" sz="400" baseline="0"/>
        </a:p>
        <a:p>
          <a:pPr algn="ctr"/>
          <a:r>
            <a:rPr lang="de-DE" sz="1800" baseline="0"/>
            <a:t>Overall conversions</a:t>
          </a:r>
          <a:endParaRPr lang="de-DE" sz="1800"/>
        </a:p>
      </xdr:txBody>
    </xdr:sp>
    <xdr:clientData/>
  </xdr:twoCellAnchor>
  <xdr:twoCellAnchor>
    <xdr:from>
      <xdr:col>11</xdr:col>
      <xdr:colOff>108858</xdr:colOff>
      <xdr:row>32</xdr:row>
      <xdr:rowOff>11207</xdr:rowOff>
    </xdr:from>
    <xdr:to>
      <xdr:col>15</xdr:col>
      <xdr:colOff>419100</xdr:colOff>
      <xdr:row>41</xdr:row>
      <xdr:rowOff>122786</xdr:rowOff>
    </xdr:to>
    <xdr:graphicFrame macro="">
      <xdr:nvGraphicFramePr>
        <xdr:cNvPr id="6" name="Diagramm 5">
          <a:extLst>
            <a:ext uri="{FF2B5EF4-FFF2-40B4-BE49-F238E27FC236}">
              <a16:creationId xmlns:a16="http://schemas.microsoft.com/office/drawing/2014/main" xmlns="" id="{00000000-0008-0000-01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84124</xdr:colOff>
      <xdr:row>32</xdr:row>
      <xdr:rowOff>11207</xdr:rowOff>
    </xdr:from>
    <xdr:to>
      <xdr:col>21</xdr:col>
      <xdr:colOff>1120</xdr:colOff>
      <xdr:row>41</xdr:row>
      <xdr:rowOff>122786</xdr:rowOff>
    </xdr:to>
    <xdr:graphicFrame macro="">
      <xdr:nvGraphicFramePr>
        <xdr:cNvPr id="7" name="Diagramm 6">
          <a:extLst>
            <a:ext uri="{FF2B5EF4-FFF2-40B4-BE49-F238E27FC236}">
              <a16:creationId xmlns:a16="http://schemas.microsoft.com/office/drawing/2014/main" xmlns="" id="{00000000-0008-0000-01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2</xdr:col>
      <xdr:colOff>134470</xdr:colOff>
      <xdr:row>32</xdr:row>
      <xdr:rowOff>11207</xdr:rowOff>
    </xdr:from>
    <xdr:to>
      <xdr:col>26</xdr:col>
      <xdr:colOff>41941</xdr:colOff>
      <xdr:row>41</xdr:row>
      <xdr:rowOff>122786</xdr:rowOff>
    </xdr:to>
    <xdr:graphicFrame macro="">
      <xdr:nvGraphicFramePr>
        <xdr:cNvPr id="8" name="Diagramm 7">
          <a:extLst>
            <a:ext uri="{FF2B5EF4-FFF2-40B4-BE49-F238E27FC236}">
              <a16:creationId xmlns:a16="http://schemas.microsoft.com/office/drawing/2014/main" xmlns="" id="{00000000-0008-0000-01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103908</xdr:colOff>
      <xdr:row>45</xdr:row>
      <xdr:rowOff>0</xdr:rowOff>
    </xdr:from>
    <xdr:to>
      <xdr:col>15</xdr:col>
      <xdr:colOff>414150</xdr:colOff>
      <xdr:row>54</xdr:row>
      <xdr:rowOff>111579</xdr:rowOff>
    </xdr:to>
    <xdr:graphicFrame macro="">
      <xdr:nvGraphicFramePr>
        <xdr:cNvPr id="9" name="Diagramm 8">
          <a:extLst>
            <a:ext uri="{FF2B5EF4-FFF2-40B4-BE49-F238E27FC236}">
              <a16:creationId xmlns:a16="http://schemas.microsoft.com/office/drawing/2014/main" xmlns="" id="{00000000-0008-0000-01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79174</xdr:colOff>
      <xdr:row>45</xdr:row>
      <xdr:rowOff>0</xdr:rowOff>
    </xdr:from>
    <xdr:to>
      <xdr:col>20</xdr:col>
      <xdr:colOff>748645</xdr:colOff>
      <xdr:row>54</xdr:row>
      <xdr:rowOff>111579</xdr:rowOff>
    </xdr:to>
    <xdr:graphicFrame macro="">
      <xdr:nvGraphicFramePr>
        <xdr:cNvPr id="10" name="Diagramm 9">
          <a:extLst>
            <a:ext uri="{FF2B5EF4-FFF2-40B4-BE49-F238E27FC236}">
              <a16:creationId xmlns:a16="http://schemas.microsoft.com/office/drawing/2014/main" xmlns="" id="{00000000-0008-0000-01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2</xdr:col>
      <xdr:colOff>129520</xdr:colOff>
      <xdr:row>45</xdr:row>
      <xdr:rowOff>0</xdr:rowOff>
    </xdr:from>
    <xdr:to>
      <xdr:col>26</xdr:col>
      <xdr:colOff>36991</xdr:colOff>
      <xdr:row>54</xdr:row>
      <xdr:rowOff>111579</xdr:rowOff>
    </xdr:to>
    <xdr:graphicFrame macro="">
      <xdr:nvGraphicFramePr>
        <xdr:cNvPr id="11" name="Diagramm 10">
          <a:extLst>
            <a:ext uri="{FF2B5EF4-FFF2-40B4-BE49-F238E27FC236}">
              <a16:creationId xmlns:a16="http://schemas.microsoft.com/office/drawing/2014/main" xmlns="" id="{00000000-0008-0000-01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5</xdr:col>
      <xdr:colOff>674173</xdr:colOff>
      <xdr:row>36</xdr:row>
      <xdr:rowOff>35877</xdr:rowOff>
    </xdr:from>
    <xdr:to>
      <xdr:col>10</xdr:col>
      <xdr:colOff>171946</xdr:colOff>
      <xdr:row>44</xdr:row>
      <xdr:rowOff>68036</xdr:rowOff>
    </xdr:to>
    <xdr:sp macro="" textlink="$R$18">
      <xdr:nvSpPr>
        <xdr:cNvPr id="13" name="Textfeld 12">
          <a:extLst>
            <a:ext uri="{FF2B5EF4-FFF2-40B4-BE49-F238E27FC236}">
              <a16:creationId xmlns:a16="http://schemas.microsoft.com/office/drawing/2014/main" xmlns="" id="{00000000-0008-0000-0100-00000D000000}"/>
            </a:ext>
          </a:extLst>
        </xdr:cNvPr>
        <xdr:cNvSpPr txBox="1"/>
      </xdr:nvSpPr>
      <xdr:spPr>
        <a:xfrm>
          <a:off x="4484173" y="7043556"/>
          <a:ext cx="3212523" cy="161058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1FEF50E1-D422-4788-BA41-CA4CCF6927DD}" type="TxLink">
            <a:rPr lang="en-US" sz="4400" b="0" i="0" u="none" strike="noStrike">
              <a:solidFill>
                <a:srgbClr val="000000"/>
              </a:solidFill>
              <a:latin typeface="Calibri"/>
            </a:rPr>
            <a:pPr algn="ctr"/>
            <a:t>410.729</a:t>
          </a:fld>
          <a:endParaRPr lang="en-US" sz="4400"/>
        </a:p>
      </xdr:txBody>
    </xdr:sp>
    <xdr:clientData/>
  </xdr:twoCellAnchor>
  <xdr:twoCellAnchor>
    <xdr:from>
      <xdr:col>5</xdr:col>
      <xdr:colOff>40821</xdr:colOff>
      <xdr:row>58</xdr:row>
      <xdr:rowOff>131988</xdr:rowOff>
    </xdr:from>
    <xdr:to>
      <xdr:col>25</xdr:col>
      <xdr:colOff>639535</xdr:colOff>
      <xdr:row>72</xdr:row>
      <xdr:rowOff>17688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xmlns="" id="{00000000-0008-0000-01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</xdr:col>
      <xdr:colOff>727363</xdr:colOff>
      <xdr:row>74</xdr:row>
      <xdr:rowOff>152399</xdr:rowOff>
    </xdr:from>
    <xdr:to>
      <xdr:col>25</xdr:col>
      <xdr:colOff>649941</xdr:colOff>
      <xdr:row>89</xdr:row>
      <xdr:rowOff>38099</xdr:rowOff>
    </xdr:to>
    <xdr:graphicFrame macro="">
      <xdr:nvGraphicFramePr>
        <xdr:cNvPr id="5" name="Diagramm 4">
          <a:extLst>
            <a:ext uri="{FF2B5EF4-FFF2-40B4-BE49-F238E27FC236}">
              <a16:creationId xmlns:a16="http://schemas.microsoft.com/office/drawing/2014/main" xmlns="" id="{969D6BD8-AD0E-47C7-B650-2997FD4948B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name="ExterneDaten_1" connectionId="1" autoFormatId="16" applyNumberFormats="0" applyBorderFormats="0" applyFontFormats="0" applyPatternFormats="0" applyAlignmentFormats="0" applyWidthHeightFormats="0">
  <queryTableRefresh nextId="11">
    <queryTableFields count="10">
      <queryTableField id="1" name="AnonymerBenutzerId" tableColumnId="11"/>
      <queryTableField id="2" name="AnzahlABlinien" tableColumnId="2"/>
      <queryTableField id="3" name="AnzahlFeldgrenzen" tableColumnId="3"/>
      <queryTableField id="4" name="DatumUhrzeit" tableColumnId="4"/>
      <queryTableField id="5" name="Id" tableColumnId="5"/>
      <queryTableField id="6" name="KonvertierungNach" tableColumnId="6"/>
      <queryTableField id="7" name="KonvertierungVon" tableColumnId="7"/>
      <queryTableField id="8" name="Land" tableColumnId="8"/>
      <queryTableField id="9" name="Partner" tableColumnId="9"/>
      <queryTableField id="10" name="RegistrierterBetriebId" tableColumnId="10"/>
    </queryTableFields>
  </queryTableRefresh>
</queryTable>
</file>

<file path=xl/queryTables/queryTable2.xml><?xml version="1.0" encoding="utf-8"?>
<queryTable xmlns="http://schemas.openxmlformats.org/spreadsheetml/2006/main" name="ExterneDaten_1" connectionId="2" autoFormatId="16" applyNumberFormats="0" applyBorderFormats="0" applyFontFormats="0" applyPatternFormats="0" applyAlignmentFormats="0" applyWidthHeightFormats="0">
  <queryTableRefresh nextId="11">
    <queryTableFields count="10">
      <queryTableField id="1" name="AnonymerBenutzerId" tableColumnId="11"/>
      <queryTableField id="2" name="AnzahlABlinien" tableColumnId="2"/>
      <queryTableField id="3" name="AnzahlFeldgrenzen" tableColumnId="3"/>
      <queryTableField id="4" name="DatumUhrzeit" tableColumnId="4"/>
      <queryTableField id="5" name="Id" tableColumnId="5"/>
      <queryTableField id="6" name="KonvertierungNach" tableColumnId="6"/>
      <queryTableField id="7" name="KonvertierungVon" tableColumnId="7"/>
      <queryTableField id="8" name="Land" tableColumnId="8"/>
      <queryTableField id="9" name="Partner" tableColumnId="9"/>
      <queryTableField id="10" name="RegistrierterBetriebId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3" name="Abfrage2" displayName="Abfrage2" ref="A1:J3425" tableType="queryTable" totalsRowShown="0">
  <autoFilter ref="A1:J3425"/>
  <tableColumns count="10">
    <tableColumn id="11" uniqueName="11" name="AnonymerBenutzerId" queryTableFieldId="1" dataDxfId="19"/>
    <tableColumn id="2" uniqueName="2" name="AnzahlABlinien" queryTableFieldId="2" dataDxfId="18"/>
    <tableColumn id="3" uniqueName="3" name="AnzahlFeldgrenzen" queryTableFieldId="3" dataDxfId="17"/>
    <tableColumn id="4" uniqueName="4" name="DatumUhrzeit" queryTableFieldId="4" dataDxfId="16"/>
    <tableColumn id="5" uniqueName="5" name="Id" queryTableFieldId="5" dataDxfId="15"/>
    <tableColumn id="6" uniqueName="6" name="KonvertierungNach" queryTableFieldId="6" dataDxfId="14"/>
    <tableColumn id="7" uniqueName="7" name="KonvertierungVon" queryTableFieldId="7" dataDxfId="13"/>
    <tableColumn id="8" uniqueName="8" name="Land" queryTableFieldId="8" dataDxfId="12"/>
    <tableColumn id="9" uniqueName="9" name="Partner" queryTableFieldId="9" dataDxfId="11"/>
    <tableColumn id="10" uniqueName="10" name="RegistrierterBetriebId" queryTableFieldId="10" dataDxfId="1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1" name="Abfrage22" displayName="Abfrage22" ref="A1:J3425" tableType="queryTable" totalsRowShown="0">
  <autoFilter ref="A1:J3425"/>
  <tableColumns count="10">
    <tableColumn id="11" uniqueName="11" name="AnonymerBenutzerId" queryTableFieldId="1" dataDxfId="9"/>
    <tableColumn id="2" uniqueName="2" name="AnzahlABlinien" queryTableFieldId="2" dataDxfId="8"/>
    <tableColumn id="3" uniqueName="3" name="AnzahlFeldgrenzen" queryTableFieldId="3" dataDxfId="7"/>
    <tableColumn id="4" uniqueName="4" name="DatumUhrzeit" queryTableFieldId="4" dataDxfId="6"/>
    <tableColumn id="5" uniqueName="5" name="Id" queryTableFieldId="5" dataDxfId="5"/>
    <tableColumn id="6" uniqueName="6" name="KonvertierungNach" queryTableFieldId="6" dataDxfId="4"/>
    <tableColumn id="7" uniqueName="7" name="KonvertierungVon" queryTableFieldId="7" dataDxfId="3"/>
    <tableColumn id="8" uniqueName="8" name="Land" queryTableFieldId="8" dataDxfId="2"/>
    <tableColumn id="9" uniqueName="9" name="Partner" queryTableFieldId="9" dataDxfId="1"/>
    <tableColumn id="10" uniqueName="10" name="RegistrierterBetriebId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V259"/>
  <sheetViews>
    <sheetView showGridLines="0" tabSelected="1" topLeftCell="A28" zoomScale="70" zoomScaleNormal="70" zoomScaleSheetLayoutView="70" workbookViewId="0">
      <selection activeCell="U7" sqref="U7"/>
    </sheetView>
  </sheetViews>
  <sheetFormatPr baseColWidth="10" defaultRowHeight="15" x14ac:dyDescent="0.25"/>
  <cols>
    <col min="1" max="1" width="3.85546875" bestFit="1" customWidth="1"/>
    <col min="2" max="2" width="25" bestFit="1" customWidth="1"/>
    <col min="6" max="6" width="12.28515625" bestFit="1" customWidth="1"/>
    <col min="7" max="7" width="16.5703125" bestFit="1" customWidth="1"/>
    <col min="8" max="8" width="3.85546875" customWidth="1"/>
    <col min="9" max="9" width="14.140625" bestFit="1" customWidth="1"/>
    <col min="15" max="15" width="8.5703125" customWidth="1"/>
    <col min="16" max="16" width="10" customWidth="1"/>
    <col min="17" max="17" width="2.7109375" customWidth="1"/>
    <col min="20" max="20" width="11.42578125" customWidth="1"/>
    <col min="21" max="21" width="10" customWidth="1"/>
    <col min="22" max="22" width="2.5703125" customWidth="1"/>
    <col min="23" max="23" width="8.5703125" customWidth="1"/>
    <col min="26" max="26" width="10" customWidth="1"/>
    <col min="34" max="34" width="13.5703125" bestFit="1" customWidth="1"/>
    <col min="37" max="37" width="19.140625" bestFit="1" customWidth="1"/>
    <col min="38" max="38" width="22.28515625" bestFit="1" customWidth="1"/>
    <col min="39" max="41" width="22.28515625" customWidth="1"/>
    <col min="43" max="43" width="20.5703125" bestFit="1" customWidth="1"/>
    <col min="44" max="44" width="14.28515625" bestFit="1" customWidth="1"/>
    <col min="45" max="45" width="24" bestFit="1" customWidth="1"/>
    <col min="46" max="46" width="16" bestFit="1" customWidth="1"/>
    <col min="47" max="47" width="20.7109375" bestFit="1" customWidth="1"/>
    <col min="48" max="48" width="20.5703125" bestFit="1" customWidth="1"/>
    <col min="49" max="49" width="15" bestFit="1" customWidth="1"/>
    <col min="50" max="50" width="24.85546875" bestFit="1" customWidth="1"/>
    <col min="51" max="51" width="16.85546875" bestFit="1" customWidth="1"/>
    <col min="52" max="52" width="21.5703125" bestFit="1" customWidth="1"/>
    <col min="53" max="53" width="14.28515625" bestFit="1" customWidth="1"/>
    <col min="54" max="54" width="15" bestFit="1" customWidth="1"/>
    <col min="55" max="55" width="18.5703125" bestFit="1" customWidth="1"/>
    <col min="56" max="56" width="10.7109375" bestFit="1" customWidth="1"/>
    <col min="57" max="57" width="15.28515625" bestFit="1" customWidth="1"/>
    <col min="58" max="58" width="24" bestFit="1" customWidth="1"/>
    <col min="59" max="59" width="24.85546875" bestFit="1" customWidth="1"/>
    <col min="60" max="60" width="18.5703125" bestFit="1" customWidth="1"/>
    <col min="61" max="61" width="20.5703125" bestFit="1" customWidth="1"/>
    <col min="62" max="62" width="25" bestFit="1" customWidth="1"/>
    <col min="63" max="63" width="16" bestFit="1" customWidth="1"/>
    <col min="64" max="64" width="16.85546875" bestFit="1" customWidth="1"/>
    <col min="65" max="65" width="10.7109375" bestFit="1" customWidth="1"/>
    <col min="66" max="66" width="20.5703125" bestFit="1" customWidth="1"/>
    <col min="67" max="67" width="17.140625" bestFit="1" customWidth="1"/>
    <col min="68" max="68" width="20.7109375" bestFit="1" customWidth="1"/>
    <col min="69" max="69" width="21.5703125" bestFit="1" customWidth="1"/>
    <col min="70" max="70" width="15.28515625" bestFit="1" customWidth="1"/>
    <col min="71" max="71" width="25" bestFit="1" customWidth="1"/>
    <col min="72" max="72" width="17.140625" bestFit="1" customWidth="1"/>
  </cols>
  <sheetData>
    <row r="1" spans="1:74" x14ac:dyDescent="0.25">
      <c r="A1">
        <v>1</v>
      </c>
      <c r="B1" t="str">
        <f t="shared" ref="B1:B11" si="0">+HLOOKUP(A1,$AQ$258:$BU$259,2,0)</f>
        <v>TRIMBLE to AGCO_KML</v>
      </c>
      <c r="C1">
        <f t="shared" ref="C1:C11" si="1">+SUMIF($AQ$259:$BT$259,$B1,$AQ$257:$BT$257)</f>
        <v>83038</v>
      </c>
      <c r="AQ1" t="s">
        <v>598</v>
      </c>
    </row>
    <row r="2" spans="1:74" x14ac:dyDescent="0.25">
      <c r="A2">
        <v>2</v>
      </c>
      <c r="B2" t="str">
        <f t="shared" si="0"/>
        <v>TRIMBLE to ISOXML</v>
      </c>
      <c r="C2">
        <f t="shared" si="1"/>
        <v>35774</v>
      </c>
      <c r="AB2" t="s">
        <v>19</v>
      </c>
      <c r="AQ2" t="str">
        <f>+VLOOKUP(VALUE(LEFT(AQ3,1)),$T$4:$U$9,2,0)&amp;" to "&amp;VLOOKUP(VALUE(RIGHT(AQ3,1)),$T$4:$U$9,2,0)</f>
        <v>ISOXML to TRIMBLE</v>
      </c>
      <c r="AR2" t="str">
        <f t="shared" ref="AR2:BU2" si="2">+VLOOKUP(VALUE(LEFT(AR3,1)),$T$4:$U$9,2,0)&amp;" to "&amp;VLOOKUP(VALUE(RIGHT(AR3,1)),$T$4:$U$9,2,0)</f>
        <v>ISOXML to JD</v>
      </c>
      <c r="AS2" t="str">
        <f t="shared" si="2"/>
        <v>ISOXML to AGCO_KML</v>
      </c>
      <c r="AT2" t="str">
        <f t="shared" si="2"/>
        <v>ISOXML to CNH</v>
      </c>
      <c r="AU2" t="str">
        <f t="shared" si="2"/>
        <v>ISOXML to TOPCON</v>
      </c>
      <c r="AV2" t="str">
        <f t="shared" si="2"/>
        <v>TRIMBLE to ISOXML</v>
      </c>
      <c r="AW2" t="str">
        <f t="shared" si="2"/>
        <v>TRIMBLE to JD</v>
      </c>
      <c r="AX2" t="str">
        <f t="shared" si="2"/>
        <v>TRIMBLE to AGCO_KML</v>
      </c>
      <c r="AY2" t="str">
        <f t="shared" si="2"/>
        <v>TRIMBLE to CNH</v>
      </c>
      <c r="AZ2" t="str">
        <f t="shared" si="2"/>
        <v>TRIMBLE to TOPCON</v>
      </c>
      <c r="BA2" t="str">
        <f t="shared" si="2"/>
        <v>JD to ISOXML</v>
      </c>
      <c r="BB2" t="str">
        <f t="shared" si="2"/>
        <v>JD to TRIMBLE</v>
      </c>
      <c r="BC2" t="str">
        <f t="shared" si="2"/>
        <v>JD to AGCO_KML</v>
      </c>
      <c r="BD2" t="str">
        <f t="shared" si="2"/>
        <v>JD to CNH</v>
      </c>
      <c r="BE2" t="str">
        <f t="shared" si="2"/>
        <v>JD to TOPCON</v>
      </c>
      <c r="BF2" t="str">
        <f t="shared" si="2"/>
        <v>AGCO_KML to ISOXML</v>
      </c>
      <c r="BG2" t="str">
        <f t="shared" si="2"/>
        <v>AGCO_KML to TRIMBLE</v>
      </c>
      <c r="BH2" t="str">
        <f t="shared" si="2"/>
        <v>AGCO_KML to JD</v>
      </c>
      <c r="BI2" t="str">
        <f t="shared" si="2"/>
        <v>AGCO_KML to CNH</v>
      </c>
      <c r="BJ2" t="str">
        <f t="shared" si="2"/>
        <v>AGCO_KML to TOPCON</v>
      </c>
      <c r="BK2" t="str">
        <f t="shared" si="2"/>
        <v>CNH to ISOXML</v>
      </c>
      <c r="BL2" t="str">
        <f t="shared" si="2"/>
        <v>CNH to TRIMBLE</v>
      </c>
      <c r="BM2" t="str">
        <f t="shared" si="2"/>
        <v>CNH to JD</v>
      </c>
      <c r="BN2" t="str">
        <f t="shared" si="2"/>
        <v>CNH to AGCO_KML</v>
      </c>
      <c r="BO2" t="str">
        <f t="shared" si="2"/>
        <v>CNH to TOPCON</v>
      </c>
      <c r="BP2" t="str">
        <f t="shared" si="2"/>
        <v>TOPCON to ISOXML</v>
      </c>
      <c r="BQ2" t="str">
        <f t="shared" si="2"/>
        <v>TOPCON to TRIMBLE</v>
      </c>
      <c r="BR2" t="str">
        <f t="shared" si="2"/>
        <v>TOPCON to JD</v>
      </c>
      <c r="BS2" t="str">
        <f t="shared" si="2"/>
        <v>TOPCON to AGCO_KML</v>
      </c>
      <c r="BT2" t="str">
        <f>+VLOOKUP(VALUE(LEFT(BT3,1)),$T$4:$U$9,2,0)&amp;" to "&amp;VLOOKUP(VALUE(RIGHT(BT3,1)),$T$4:$U$9,2,0)</f>
        <v>TOPCON to CNH</v>
      </c>
      <c r="BU2" t="e">
        <f t="shared" si="2"/>
        <v>#VALUE!</v>
      </c>
    </row>
    <row r="3" spans="1:74" x14ac:dyDescent="0.25">
      <c r="A3">
        <v>3</v>
      </c>
      <c r="B3" t="str">
        <f t="shared" si="0"/>
        <v>JD to AGCO_KML</v>
      </c>
      <c r="C3">
        <f t="shared" si="1"/>
        <v>32753</v>
      </c>
      <c r="AB3" t="s">
        <v>21</v>
      </c>
      <c r="AE3" t="s">
        <v>41</v>
      </c>
      <c r="AF3" t="s">
        <v>47</v>
      </c>
      <c r="AG3" t="s">
        <v>46</v>
      </c>
      <c r="AH3" t="s">
        <v>42</v>
      </c>
      <c r="AI3" t="s">
        <v>43</v>
      </c>
      <c r="AJ3" t="s">
        <v>52</v>
      </c>
      <c r="AK3" t="s">
        <v>45</v>
      </c>
      <c r="AL3" t="s">
        <v>48</v>
      </c>
      <c r="AM3" t="s">
        <v>49</v>
      </c>
      <c r="AN3" t="s">
        <v>50</v>
      </c>
      <c r="AO3" t="s">
        <v>51</v>
      </c>
      <c r="AQ3" t="s">
        <v>565</v>
      </c>
      <c r="AR3" t="s">
        <v>21</v>
      </c>
      <c r="AS3" t="s">
        <v>19</v>
      </c>
      <c r="AT3" t="s">
        <v>20</v>
      </c>
      <c r="AU3" t="s">
        <v>22</v>
      </c>
      <c r="AV3" t="s">
        <v>27</v>
      </c>
      <c r="AW3" t="s">
        <v>566</v>
      </c>
      <c r="AX3" t="s">
        <v>28</v>
      </c>
      <c r="AY3" t="s">
        <v>567</v>
      </c>
      <c r="AZ3" t="s">
        <v>29</v>
      </c>
      <c r="BA3" t="s">
        <v>37</v>
      </c>
      <c r="BB3" t="s">
        <v>568</v>
      </c>
      <c r="BC3" t="s">
        <v>38</v>
      </c>
      <c r="BD3" t="s">
        <v>569</v>
      </c>
      <c r="BE3" t="s">
        <v>39</v>
      </c>
      <c r="BF3" t="s">
        <v>23</v>
      </c>
      <c r="BG3" t="s">
        <v>24</v>
      </c>
      <c r="BH3" t="s">
        <v>570</v>
      </c>
      <c r="BI3" t="s">
        <v>25</v>
      </c>
      <c r="BJ3" t="s">
        <v>26</v>
      </c>
      <c r="BK3" t="s">
        <v>30</v>
      </c>
      <c r="BL3" t="s">
        <v>571</v>
      </c>
      <c r="BM3" t="s">
        <v>572</v>
      </c>
      <c r="BN3" t="s">
        <v>31</v>
      </c>
      <c r="BO3" t="s">
        <v>32</v>
      </c>
      <c r="BP3" t="s">
        <v>33</v>
      </c>
      <c r="BQ3" t="s">
        <v>35</v>
      </c>
      <c r="BR3" t="s">
        <v>573</v>
      </c>
      <c r="BS3" t="s">
        <v>34</v>
      </c>
      <c r="BT3" t="s">
        <v>36</v>
      </c>
      <c r="BV3" t="s">
        <v>574</v>
      </c>
    </row>
    <row r="4" spans="1:74" x14ac:dyDescent="0.25">
      <c r="A4">
        <v>4</v>
      </c>
      <c r="B4" t="str">
        <f t="shared" si="0"/>
        <v>ISOXML to AGCO_KML</v>
      </c>
      <c r="C4">
        <f t="shared" si="1"/>
        <v>32292</v>
      </c>
      <c r="T4">
        <v>0</v>
      </c>
      <c r="U4" s="5" t="s">
        <v>53</v>
      </c>
      <c r="AB4" t="s">
        <v>20</v>
      </c>
      <c r="AC4">
        <f t="shared" ref="AC4:AC31" si="3">+RANK(AJ4,$AJ$4:$AJ$10000,0)</f>
        <v>27</v>
      </c>
      <c r="AD4" t="str">
        <f>IF(AND(AC4&gt;6,AE4&lt;&gt;AB4),"Other",VLOOKUP(AE4,Countries!$C$1:$D$253,2,0))</f>
        <v>Other</v>
      </c>
      <c r="AE4" t="s">
        <v>0</v>
      </c>
      <c r="AF4">
        <f>+SUMIF('raw data'!$R$2:$R$21774,Report!AE4,'raw data'!$Q$2:$Q$21774)</f>
        <v>0</v>
      </c>
      <c r="AG4">
        <f>COUNTIF('raw data'!$R$2:$R$21774,Report!AE4)</f>
        <v>0</v>
      </c>
      <c r="AH4">
        <f>+SUMIF('raw data'!$R$2:$R$21774,Report!AE4,'raw data'!$S$2:$S$21774)</f>
        <v>0</v>
      </c>
      <c r="AI4">
        <f>+SUMIF('raw data'!$R$2:$R$21774,Report!AE4,'raw data'!$T$2:$T$21774)</f>
        <v>0</v>
      </c>
      <c r="AJ4">
        <f>+AH4+AI4</f>
        <v>0</v>
      </c>
      <c r="AK4">
        <f>IF(AJ4=0,0,+AH4/$AG4)</f>
        <v>0</v>
      </c>
      <c r="AL4">
        <f>IF(AJ4=0,0,++AI4/$AG4)</f>
        <v>0</v>
      </c>
      <c r="AM4">
        <f>IF(AJ4=0,0,++AG4/AF4)</f>
        <v>0</v>
      </c>
      <c r="AN4">
        <f>IF(AJ4=0,0,++AH4/AF4)</f>
        <v>0</v>
      </c>
      <c r="AO4">
        <f>+IF(AJ4=0,0,+AI4/AF4)</f>
        <v>0</v>
      </c>
      <c r="AQ4">
        <f>IFERROR(SUMIFS('raw data'!$Y$2:$Y$21774,'raw data'!$R$2:$R$21774,Report!$AE4,'raw data'!$W$2:$W$21774,LEFT(Report!AQ$3,1),'raw data'!$V$2:$V$21774,RIGHT(Report!AQ$3,1)),0)</f>
        <v>0</v>
      </c>
      <c r="AR4">
        <f>IFERROR(SUMIFS('raw data'!$Y$2:$Y$21774,'raw data'!$R$2:$R$21774,Report!$AE4,'raw data'!$W$2:$W$21774,LEFT(Report!AR$3,1),'raw data'!$V$2:$V$21774,RIGHT(Report!AR$3,1)),0)</f>
        <v>0</v>
      </c>
      <c r="AS4">
        <f>IFERROR(SUMIFS('raw data'!$Y$2:$Y$21774,'raw data'!$R$2:$R$21774,Report!$AE4,'raw data'!$W$2:$W$21774,LEFT(Report!AS$3,1),'raw data'!$V$2:$V$21774,RIGHT(Report!AS$3,1)),0)</f>
        <v>0</v>
      </c>
      <c r="AT4">
        <f>IFERROR(SUMIFS('raw data'!$Y$2:$Y$21774,'raw data'!$R$2:$R$21774,Report!$AE4,'raw data'!$W$2:$W$21774,LEFT(Report!AT$3,1),'raw data'!$V$2:$V$21774,RIGHT(Report!AT$3,1)),0)</f>
        <v>0</v>
      </c>
      <c r="AU4">
        <f>IFERROR(SUMIFS('raw data'!$Y$2:$Y$21774,'raw data'!$R$2:$R$21774,Report!$AE4,'raw data'!$W$2:$W$21774,LEFT(Report!AU$3,1),'raw data'!$V$2:$V$21774,RIGHT(Report!AU$3,1)),0)</f>
        <v>0</v>
      </c>
      <c r="AV4">
        <f>IFERROR(SUMIFS('raw data'!$Y$2:$Y$21774,'raw data'!$R$2:$R$21774,Report!$AE4,'raw data'!$W$2:$W$21774,LEFT(Report!AV$3,1),'raw data'!$V$2:$V$21774,RIGHT(Report!AV$3,1)),0)</f>
        <v>0</v>
      </c>
      <c r="AW4">
        <f>IFERROR(SUMIFS('raw data'!$Y$2:$Y$21774,'raw data'!$R$2:$R$21774,Report!$AE4,'raw data'!$W$2:$W$21774,LEFT(Report!AW$3,1),'raw data'!$V$2:$V$21774,RIGHT(Report!AW$3,1)),0)</f>
        <v>0</v>
      </c>
      <c r="AX4">
        <f>IFERROR(SUMIFS('raw data'!$Y$2:$Y$21774,'raw data'!$R$2:$R$21774,Report!$AE4,'raw data'!$W$2:$W$21774,LEFT(Report!AX$3,1),'raw data'!$V$2:$V$21774,RIGHT(Report!AX$3,1)),0)</f>
        <v>0</v>
      </c>
      <c r="AY4">
        <f>IFERROR(SUMIFS('raw data'!$Y$2:$Y$21774,'raw data'!$R$2:$R$21774,Report!$AE4,'raw data'!$W$2:$W$21774,LEFT(Report!AY$3,1),'raw data'!$V$2:$V$21774,RIGHT(Report!AY$3,1)),0)</f>
        <v>0</v>
      </c>
      <c r="AZ4">
        <f>IFERROR(SUMIFS('raw data'!$Y$2:$Y$21774,'raw data'!$R$2:$R$21774,Report!$AE4,'raw data'!$W$2:$W$21774,LEFT(Report!AZ$3,1),'raw data'!$V$2:$V$21774,RIGHT(Report!AZ$3,1)),0)</f>
        <v>0</v>
      </c>
      <c r="BA4">
        <f>IFERROR(SUMIFS('raw data'!$Y$2:$Y$21774,'raw data'!$R$2:$R$21774,Report!$AE4,'raw data'!$W$2:$W$21774,LEFT(Report!BA$3,1),'raw data'!$V$2:$V$21774,RIGHT(Report!BA$3,1)),0)</f>
        <v>0</v>
      </c>
      <c r="BB4">
        <f>IFERROR(SUMIFS('raw data'!$Y$2:$Y$21774,'raw data'!$R$2:$R$21774,Report!$AE4,'raw data'!$W$2:$W$21774,LEFT(Report!BB$3,1),'raw data'!$V$2:$V$21774,RIGHT(Report!BB$3,1)),0)</f>
        <v>0</v>
      </c>
      <c r="BC4">
        <f>IFERROR(SUMIFS('raw data'!$Y$2:$Y$21774,'raw data'!$R$2:$R$21774,Report!$AE4,'raw data'!$W$2:$W$21774,LEFT(Report!BC$3,1),'raw data'!$V$2:$V$21774,RIGHT(Report!BC$3,1)),0)</f>
        <v>0</v>
      </c>
      <c r="BD4">
        <f>IFERROR(SUMIFS('raw data'!$Y$2:$Y$21774,'raw data'!$R$2:$R$21774,Report!$AE4,'raw data'!$W$2:$W$21774,LEFT(Report!BD$3,1),'raw data'!$V$2:$V$21774,RIGHT(Report!BD$3,1)),0)</f>
        <v>0</v>
      </c>
      <c r="BE4">
        <f>IFERROR(SUMIFS('raw data'!$Y$2:$Y$21774,'raw data'!$R$2:$R$21774,Report!$AE4,'raw data'!$W$2:$W$21774,LEFT(Report!BE$3,1),'raw data'!$V$2:$V$21774,RIGHT(Report!BE$3,1)),0)</f>
        <v>0</v>
      </c>
      <c r="BF4">
        <f>IFERROR(SUMIFS('raw data'!$Y$2:$Y$21774,'raw data'!$R$2:$R$21774,Report!$AE4,'raw data'!$W$2:$W$21774,LEFT(Report!BF$3,1),'raw data'!$V$2:$V$21774,RIGHT(Report!BF$3,1)),0)</f>
        <v>0</v>
      </c>
      <c r="BG4">
        <f>IFERROR(SUMIFS('raw data'!$Y$2:$Y$21774,'raw data'!$R$2:$R$21774,Report!$AE4,'raw data'!$W$2:$W$21774,LEFT(Report!BG$3,1),'raw data'!$V$2:$V$21774,RIGHT(Report!BG$3,1)),0)</f>
        <v>0</v>
      </c>
      <c r="BH4">
        <f>IFERROR(SUMIFS('raw data'!$Y$2:$Y$21774,'raw data'!$R$2:$R$21774,Report!$AE4,'raw data'!$W$2:$W$21774,LEFT(Report!BH$3,1),'raw data'!$V$2:$V$21774,RIGHT(Report!BH$3,1)),0)</f>
        <v>0</v>
      </c>
      <c r="BI4">
        <f>IFERROR(SUMIFS('raw data'!$Y$2:$Y$21774,'raw data'!$R$2:$R$21774,Report!$AE4,'raw data'!$W$2:$W$21774,LEFT(Report!BI$3,1),'raw data'!$V$2:$V$21774,RIGHT(Report!BI$3,1)),0)</f>
        <v>0</v>
      </c>
      <c r="BJ4">
        <f>IFERROR(SUMIFS('raw data'!$Y$2:$Y$21774,'raw data'!$R$2:$R$21774,Report!$AE4,'raw data'!$W$2:$W$21774,LEFT(Report!BJ$3,1),'raw data'!$V$2:$V$21774,RIGHT(Report!BJ$3,1)),0)</f>
        <v>0</v>
      </c>
      <c r="BK4">
        <f>IFERROR(SUMIFS('raw data'!$Y$2:$Y$21774,'raw data'!$R$2:$R$21774,Report!$AE4,'raw data'!$W$2:$W$21774,LEFT(Report!BK$3,1),'raw data'!$V$2:$V$21774,RIGHT(Report!BK$3,1)),0)</f>
        <v>0</v>
      </c>
      <c r="BL4">
        <f>IFERROR(SUMIFS('raw data'!$Y$2:$Y$21774,'raw data'!$R$2:$R$21774,Report!$AE4,'raw data'!$W$2:$W$21774,LEFT(Report!BL$3,1),'raw data'!$V$2:$V$21774,RIGHT(Report!BL$3,1)),0)</f>
        <v>0</v>
      </c>
      <c r="BM4">
        <f>IFERROR(SUMIFS('raw data'!$Y$2:$Y$21774,'raw data'!$R$2:$R$21774,Report!$AE4,'raw data'!$W$2:$W$21774,LEFT(Report!BM$3,1),'raw data'!$V$2:$V$21774,RIGHT(Report!BM$3,1)),0)</f>
        <v>0</v>
      </c>
      <c r="BN4">
        <f>IFERROR(SUMIFS('raw data'!$Y$2:$Y$21774,'raw data'!$R$2:$R$21774,Report!$AE4,'raw data'!$W$2:$W$21774,LEFT(Report!BN$3,1),'raw data'!$V$2:$V$21774,RIGHT(Report!BN$3,1)),0)</f>
        <v>0</v>
      </c>
      <c r="BO4">
        <f>IFERROR(SUMIFS('raw data'!$Y$2:$Y$21774,'raw data'!$R$2:$R$21774,Report!$AE4,'raw data'!$W$2:$W$21774,LEFT(Report!BO$3,1),'raw data'!$V$2:$V$21774,RIGHT(Report!BO$3,1)),0)</f>
        <v>0</v>
      </c>
      <c r="BP4">
        <f>IFERROR(SUMIFS('raw data'!$Y$2:$Y$21774,'raw data'!$R$2:$R$21774,Report!$AE4,'raw data'!$W$2:$W$21774,LEFT(Report!BP$3,1),'raw data'!$V$2:$V$21774,RIGHT(Report!BP$3,1)),0)</f>
        <v>0</v>
      </c>
      <c r="BQ4">
        <f>IFERROR(SUMIFS('raw data'!$Y$2:$Y$21774,'raw data'!$R$2:$R$21774,Report!$AE4,'raw data'!$W$2:$W$21774,LEFT(Report!BQ$3,1),'raw data'!$V$2:$V$21774,RIGHT(Report!BQ$3,1)),0)</f>
        <v>0</v>
      </c>
      <c r="BR4">
        <f>IFERROR(SUMIFS('raw data'!$Y$2:$Y$21774,'raw data'!$R$2:$R$21774,Report!$AE4,'raw data'!$W$2:$W$21774,LEFT(Report!BR$3,1),'raw data'!$V$2:$V$21774,RIGHT(Report!BR$3,1)),0)</f>
        <v>0</v>
      </c>
      <c r="BS4">
        <f>IFERROR(SUMIFS('raw data'!$Y$2:$Y$21774,'raw data'!$R$2:$R$21774,Report!$AE4,'raw data'!$W$2:$W$21774,LEFT(Report!BS$3,1),'raw data'!$V$2:$V$21774,RIGHT(Report!BS$3,1)),0)</f>
        <v>0</v>
      </c>
      <c r="BT4">
        <f>IFERROR(SUMIFS('raw data'!$Y$2:$Y$21774,'raw data'!$R$2:$R$21774,Report!$AE4,'raw data'!$W$2:$W$21774,LEFT(Report!BT$3,1),'raw data'!$V$2:$V$21774,RIGHT(Report!BT$3,1)),0)</f>
        <v>0</v>
      </c>
      <c r="BU4">
        <f>+SUM(AQ4:BT4)</f>
        <v>0</v>
      </c>
      <c r="BV4">
        <f>+BU4-AJ4</f>
        <v>0</v>
      </c>
    </row>
    <row r="5" spans="1:74" x14ac:dyDescent="0.25">
      <c r="A5">
        <v>5</v>
      </c>
      <c r="B5" t="str">
        <f t="shared" si="0"/>
        <v>AGCO_KML to ISOXML</v>
      </c>
      <c r="C5">
        <f t="shared" si="1"/>
        <v>26118</v>
      </c>
      <c r="T5" s="16">
        <v>1</v>
      </c>
      <c r="U5" s="5" t="s">
        <v>54</v>
      </c>
      <c r="AB5" t="s">
        <v>22</v>
      </c>
      <c r="AC5">
        <f t="shared" si="3"/>
        <v>27</v>
      </c>
      <c r="AD5" t="str">
        <f>IF(AND(AC5&gt;6,AE5&lt;&gt;AB5),"Other",VLOOKUP(AE5,Countries!$C$1:$D$253,2,0))</f>
        <v>Other</v>
      </c>
      <c r="AE5" t="s">
        <v>81</v>
      </c>
      <c r="AF5">
        <f>+SUMIF('raw data'!$R$2:$R$21774,Report!AE5,'raw data'!$Q$2:$Q$21774)</f>
        <v>0</v>
      </c>
      <c r="AG5">
        <f>COUNTIF('raw data'!$R$2:$R$21774,Report!AE5)</f>
        <v>0</v>
      </c>
      <c r="AH5">
        <f>+SUMIF('raw data'!$R$2:$R$21774,Report!AE5,'raw data'!$S$2:$S$21774)</f>
        <v>0</v>
      </c>
      <c r="AI5">
        <f>+SUMIF('raw data'!$R$2:$R$21774,Report!AE5,'raw data'!$T$2:$T$21774)</f>
        <v>0</v>
      </c>
      <c r="AJ5">
        <f t="shared" ref="AJ5:AJ68" si="4">+AH5+AI5</f>
        <v>0</v>
      </c>
      <c r="AK5">
        <f t="shared" ref="AK5:AK68" si="5">IF(AJ5=0,0,+AH5/$AG5)</f>
        <v>0</v>
      </c>
      <c r="AL5">
        <f t="shared" ref="AL5:AL68" si="6">IF(AJ5=0,0,++AI5/$AG5)</f>
        <v>0</v>
      </c>
      <c r="AM5">
        <f t="shared" ref="AM5:AM68" si="7">IF(AJ5=0,0,++AG5/AF5)</f>
        <v>0</v>
      </c>
      <c r="AN5">
        <f t="shared" ref="AN5:AN68" si="8">IF(AJ5=0,0,++AH5/AF5)</f>
        <v>0</v>
      </c>
      <c r="AO5">
        <f t="shared" ref="AO5:AO68" si="9">+IF(AJ5=0,0,+AI5/AF5)</f>
        <v>0</v>
      </c>
      <c r="AQ5">
        <f>IFERROR(SUMIFS('raw data'!$Y$2:$Y$21774,'raw data'!$R$2:$R$21774,Report!$AE5,'raw data'!$W$2:$W$21774,LEFT(Report!AQ$3,1),'raw data'!$V$2:$V$21774,RIGHT(Report!AQ$3,1)),0)</f>
        <v>0</v>
      </c>
      <c r="AR5">
        <f>IFERROR(SUMIFS('raw data'!$Y$2:$Y$21774,'raw data'!$R$2:$R$21774,Report!$AE5,'raw data'!$W$2:$W$21774,LEFT(Report!AR$3,1),'raw data'!$V$2:$V$21774,RIGHT(Report!AR$3,1)),0)</f>
        <v>0</v>
      </c>
      <c r="AS5">
        <f>IFERROR(SUMIFS('raw data'!$Y$2:$Y$21774,'raw data'!$R$2:$R$21774,Report!$AE5,'raw data'!$W$2:$W$21774,LEFT(Report!AS$3,1),'raw data'!$V$2:$V$21774,RIGHT(Report!AS$3,1)),0)</f>
        <v>0</v>
      </c>
      <c r="AT5">
        <f>IFERROR(SUMIFS('raw data'!$Y$2:$Y$21774,'raw data'!$R$2:$R$21774,Report!$AE5,'raw data'!$W$2:$W$21774,LEFT(Report!AT$3,1),'raw data'!$V$2:$V$21774,RIGHT(Report!AT$3,1)),0)</f>
        <v>0</v>
      </c>
      <c r="AU5">
        <f>IFERROR(SUMIFS('raw data'!$Y$2:$Y$21774,'raw data'!$R$2:$R$21774,Report!$AE5,'raw data'!$W$2:$W$21774,LEFT(Report!AU$3,1),'raw data'!$V$2:$V$21774,RIGHT(Report!AU$3,1)),0)</f>
        <v>0</v>
      </c>
      <c r="AV5">
        <f>IFERROR(SUMIFS('raw data'!$Y$2:$Y$21774,'raw data'!$R$2:$R$21774,Report!$AE5,'raw data'!$W$2:$W$21774,LEFT(Report!AV$3,1),'raw data'!$V$2:$V$21774,RIGHT(Report!AV$3,1)),0)</f>
        <v>0</v>
      </c>
      <c r="AW5">
        <f>IFERROR(SUMIFS('raw data'!$Y$2:$Y$21774,'raw data'!$R$2:$R$21774,Report!$AE5,'raw data'!$W$2:$W$21774,LEFT(Report!AW$3,1),'raw data'!$V$2:$V$21774,RIGHT(Report!AW$3,1)),0)</f>
        <v>0</v>
      </c>
      <c r="AX5">
        <f>IFERROR(SUMIFS('raw data'!$Y$2:$Y$21774,'raw data'!$R$2:$R$21774,Report!$AE5,'raw data'!$W$2:$W$21774,LEFT(Report!AX$3,1),'raw data'!$V$2:$V$21774,RIGHT(Report!AX$3,1)),0)</f>
        <v>0</v>
      </c>
      <c r="AY5">
        <f>IFERROR(SUMIFS('raw data'!$Y$2:$Y$21774,'raw data'!$R$2:$R$21774,Report!$AE5,'raw data'!$W$2:$W$21774,LEFT(Report!AY$3,1),'raw data'!$V$2:$V$21774,RIGHT(Report!AY$3,1)),0)</f>
        <v>0</v>
      </c>
      <c r="AZ5">
        <f>IFERROR(SUMIFS('raw data'!$Y$2:$Y$21774,'raw data'!$R$2:$R$21774,Report!$AE5,'raw data'!$W$2:$W$21774,LEFT(Report!AZ$3,1),'raw data'!$V$2:$V$21774,RIGHT(Report!AZ$3,1)),0)</f>
        <v>0</v>
      </c>
      <c r="BA5">
        <f>IFERROR(SUMIFS('raw data'!$Y$2:$Y$21774,'raw data'!$R$2:$R$21774,Report!$AE5,'raw data'!$W$2:$W$21774,LEFT(Report!BA$3,1),'raw data'!$V$2:$V$21774,RIGHT(Report!BA$3,1)),0)</f>
        <v>0</v>
      </c>
      <c r="BB5">
        <f>IFERROR(SUMIFS('raw data'!$Y$2:$Y$21774,'raw data'!$R$2:$R$21774,Report!$AE5,'raw data'!$W$2:$W$21774,LEFT(Report!BB$3,1),'raw data'!$V$2:$V$21774,RIGHT(Report!BB$3,1)),0)</f>
        <v>0</v>
      </c>
      <c r="BC5">
        <f>IFERROR(SUMIFS('raw data'!$Y$2:$Y$21774,'raw data'!$R$2:$R$21774,Report!$AE5,'raw data'!$W$2:$W$21774,LEFT(Report!BC$3,1),'raw data'!$V$2:$V$21774,RIGHT(Report!BC$3,1)),0)</f>
        <v>0</v>
      </c>
      <c r="BD5">
        <f>IFERROR(SUMIFS('raw data'!$Y$2:$Y$21774,'raw data'!$R$2:$R$21774,Report!$AE5,'raw data'!$W$2:$W$21774,LEFT(Report!BD$3,1),'raw data'!$V$2:$V$21774,RIGHT(Report!BD$3,1)),0)</f>
        <v>0</v>
      </c>
      <c r="BE5">
        <f>IFERROR(SUMIFS('raw data'!$Y$2:$Y$21774,'raw data'!$R$2:$R$21774,Report!$AE5,'raw data'!$W$2:$W$21774,LEFT(Report!BE$3,1),'raw data'!$V$2:$V$21774,RIGHT(Report!BE$3,1)),0)</f>
        <v>0</v>
      </c>
      <c r="BF5">
        <f>IFERROR(SUMIFS('raw data'!$Y$2:$Y$21774,'raw data'!$R$2:$R$21774,Report!$AE5,'raw data'!$W$2:$W$21774,LEFT(Report!BF$3,1),'raw data'!$V$2:$V$21774,RIGHT(Report!BF$3,1)),0)</f>
        <v>0</v>
      </c>
      <c r="BG5">
        <f>IFERROR(SUMIFS('raw data'!$Y$2:$Y$21774,'raw data'!$R$2:$R$21774,Report!$AE5,'raw data'!$W$2:$W$21774,LEFT(Report!BG$3,1),'raw data'!$V$2:$V$21774,RIGHT(Report!BG$3,1)),0)</f>
        <v>0</v>
      </c>
      <c r="BH5">
        <f>IFERROR(SUMIFS('raw data'!$Y$2:$Y$21774,'raw data'!$R$2:$R$21774,Report!$AE5,'raw data'!$W$2:$W$21774,LEFT(Report!BH$3,1),'raw data'!$V$2:$V$21774,RIGHT(Report!BH$3,1)),0)</f>
        <v>0</v>
      </c>
      <c r="BI5">
        <f>IFERROR(SUMIFS('raw data'!$Y$2:$Y$21774,'raw data'!$R$2:$R$21774,Report!$AE5,'raw data'!$W$2:$W$21774,LEFT(Report!BI$3,1),'raw data'!$V$2:$V$21774,RIGHT(Report!BI$3,1)),0)</f>
        <v>0</v>
      </c>
      <c r="BJ5">
        <f>IFERROR(SUMIFS('raw data'!$Y$2:$Y$21774,'raw data'!$R$2:$R$21774,Report!$AE5,'raw data'!$W$2:$W$21774,LEFT(Report!BJ$3,1),'raw data'!$V$2:$V$21774,RIGHT(Report!BJ$3,1)),0)</f>
        <v>0</v>
      </c>
      <c r="BK5">
        <f>IFERROR(SUMIFS('raw data'!$Y$2:$Y$21774,'raw data'!$R$2:$R$21774,Report!$AE5,'raw data'!$W$2:$W$21774,LEFT(Report!BK$3,1),'raw data'!$V$2:$V$21774,RIGHT(Report!BK$3,1)),0)</f>
        <v>0</v>
      </c>
      <c r="BL5">
        <f>IFERROR(SUMIFS('raw data'!$Y$2:$Y$21774,'raw data'!$R$2:$R$21774,Report!$AE5,'raw data'!$W$2:$W$21774,LEFT(Report!BL$3,1),'raw data'!$V$2:$V$21774,RIGHT(Report!BL$3,1)),0)</f>
        <v>0</v>
      </c>
      <c r="BM5">
        <f>IFERROR(SUMIFS('raw data'!$Y$2:$Y$21774,'raw data'!$R$2:$R$21774,Report!$AE5,'raw data'!$W$2:$W$21774,LEFT(Report!BM$3,1),'raw data'!$V$2:$V$21774,RIGHT(Report!BM$3,1)),0)</f>
        <v>0</v>
      </c>
      <c r="BN5">
        <f>IFERROR(SUMIFS('raw data'!$Y$2:$Y$21774,'raw data'!$R$2:$R$21774,Report!$AE5,'raw data'!$W$2:$W$21774,LEFT(Report!BN$3,1),'raw data'!$V$2:$V$21774,RIGHT(Report!BN$3,1)),0)</f>
        <v>0</v>
      </c>
      <c r="BO5">
        <f>IFERROR(SUMIFS('raw data'!$Y$2:$Y$21774,'raw data'!$R$2:$R$21774,Report!$AE5,'raw data'!$W$2:$W$21774,LEFT(Report!BO$3,1),'raw data'!$V$2:$V$21774,RIGHT(Report!BO$3,1)),0)</f>
        <v>0</v>
      </c>
      <c r="BP5">
        <f>IFERROR(SUMIFS('raw data'!$Y$2:$Y$21774,'raw data'!$R$2:$R$21774,Report!$AE5,'raw data'!$W$2:$W$21774,LEFT(Report!BP$3,1),'raw data'!$V$2:$V$21774,RIGHT(Report!BP$3,1)),0)</f>
        <v>0</v>
      </c>
      <c r="BQ5">
        <f>IFERROR(SUMIFS('raw data'!$Y$2:$Y$21774,'raw data'!$R$2:$R$21774,Report!$AE5,'raw data'!$W$2:$W$21774,LEFT(Report!BQ$3,1),'raw data'!$V$2:$V$21774,RIGHT(Report!BQ$3,1)),0)</f>
        <v>0</v>
      </c>
      <c r="BR5">
        <f>IFERROR(SUMIFS('raw data'!$Y$2:$Y$21774,'raw data'!$R$2:$R$21774,Report!$AE5,'raw data'!$W$2:$W$21774,LEFT(Report!BR$3,1),'raw data'!$V$2:$V$21774,RIGHT(Report!BR$3,1)),0)</f>
        <v>0</v>
      </c>
      <c r="BS5">
        <f>IFERROR(SUMIFS('raw data'!$Y$2:$Y$21774,'raw data'!$R$2:$R$21774,Report!$AE5,'raw data'!$W$2:$W$21774,LEFT(Report!BS$3,1),'raw data'!$V$2:$V$21774,RIGHT(Report!BS$3,1)),0)</f>
        <v>0</v>
      </c>
      <c r="BT5">
        <f>IFERROR(SUMIFS('raw data'!$Y$2:$Y$21774,'raw data'!$R$2:$R$21774,Report!$AE5,'raw data'!$W$2:$W$21774,LEFT(Report!BT$3,1),'raw data'!$V$2:$V$21774,RIGHT(Report!BT$3,1)),0)</f>
        <v>0</v>
      </c>
      <c r="BU5">
        <f t="shared" ref="BU5:BU68" si="10">+SUM(AQ5:BT5)</f>
        <v>0</v>
      </c>
      <c r="BV5">
        <f t="shared" ref="BV5:BV68" si="11">+BU5-AJ5</f>
        <v>0</v>
      </c>
    </row>
    <row r="6" spans="1:74" x14ac:dyDescent="0.25">
      <c r="A6">
        <v>6</v>
      </c>
      <c r="B6" t="str">
        <f t="shared" si="0"/>
        <v>TOPCON to AGCO_KML</v>
      </c>
      <c r="C6">
        <f t="shared" si="1"/>
        <v>17688</v>
      </c>
      <c r="T6">
        <v>2</v>
      </c>
      <c r="U6" s="5" t="s">
        <v>55</v>
      </c>
      <c r="AB6" t="s">
        <v>23</v>
      </c>
      <c r="AC6">
        <f t="shared" si="3"/>
        <v>27</v>
      </c>
      <c r="AD6" t="str">
        <f>IF(AND(AC6&gt;6,AE6&lt;&gt;AB6),"Other",VLOOKUP(AE6,Countries!$C$1:$D$253,2,0))</f>
        <v>Other</v>
      </c>
      <c r="AE6" t="s">
        <v>83</v>
      </c>
      <c r="AF6">
        <f>+SUMIF('raw data'!$R$2:$R$21774,Report!AE6,'raw data'!$Q$2:$Q$21774)</f>
        <v>0</v>
      </c>
      <c r="AG6">
        <f>COUNTIF('raw data'!$R$2:$R$21774,Report!AE6)</f>
        <v>0</v>
      </c>
      <c r="AH6">
        <f>+SUMIF('raw data'!$R$2:$R$21774,Report!AE6,'raw data'!$S$2:$S$21774)</f>
        <v>0</v>
      </c>
      <c r="AI6">
        <f>+SUMIF('raw data'!$R$2:$R$21774,Report!AE6,'raw data'!$T$2:$T$21774)</f>
        <v>0</v>
      </c>
      <c r="AJ6">
        <f t="shared" si="4"/>
        <v>0</v>
      </c>
      <c r="AK6">
        <f t="shared" si="5"/>
        <v>0</v>
      </c>
      <c r="AL6">
        <f t="shared" si="6"/>
        <v>0</v>
      </c>
      <c r="AM6">
        <f t="shared" si="7"/>
        <v>0</v>
      </c>
      <c r="AN6">
        <f t="shared" si="8"/>
        <v>0</v>
      </c>
      <c r="AO6">
        <f t="shared" si="9"/>
        <v>0</v>
      </c>
      <c r="AQ6">
        <f>IFERROR(SUMIFS('raw data'!$Y$2:$Y$21774,'raw data'!$R$2:$R$21774,Report!$AE6,'raw data'!$W$2:$W$21774,LEFT(Report!AQ$3,1),'raw data'!$V$2:$V$21774,RIGHT(Report!AQ$3,1)),0)</f>
        <v>0</v>
      </c>
      <c r="AR6">
        <f>IFERROR(SUMIFS('raw data'!$Y$2:$Y$21774,'raw data'!$R$2:$R$21774,Report!$AE6,'raw data'!$W$2:$W$21774,LEFT(Report!AR$3,1),'raw data'!$V$2:$V$21774,RIGHT(Report!AR$3,1)),0)</f>
        <v>0</v>
      </c>
      <c r="AS6">
        <f>IFERROR(SUMIFS('raw data'!$Y$2:$Y$21774,'raw data'!$R$2:$R$21774,Report!$AE6,'raw data'!$W$2:$W$21774,LEFT(Report!AS$3,1),'raw data'!$V$2:$V$21774,RIGHT(Report!AS$3,1)),0)</f>
        <v>0</v>
      </c>
      <c r="AT6">
        <f>IFERROR(SUMIFS('raw data'!$Y$2:$Y$21774,'raw data'!$R$2:$R$21774,Report!$AE6,'raw data'!$W$2:$W$21774,LEFT(Report!AT$3,1),'raw data'!$V$2:$V$21774,RIGHT(Report!AT$3,1)),0)</f>
        <v>0</v>
      </c>
      <c r="AU6">
        <f>IFERROR(SUMIFS('raw data'!$Y$2:$Y$21774,'raw data'!$R$2:$R$21774,Report!$AE6,'raw data'!$W$2:$W$21774,LEFT(Report!AU$3,1),'raw data'!$V$2:$V$21774,RIGHT(Report!AU$3,1)),0)</f>
        <v>0</v>
      </c>
      <c r="AV6">
        <f>IFERROR(SUMIFS('raw data'!$Y$2:$Y$21774,'raw data'!$R$2:$R$21774,Report!$AE6,'raw data'!$W$2:$W$21774,LEFT(Report!AV$3,1),'raw data'!$V$2:$V$21774,RIGHT(Report!AV$3,1)),0)</f>
        <v>0</v>
      </c>
      <c r="AW6">
        <f>IFERROR(SUMIFS('raw data'!$Y$2:$Y$21774,'raw data'!$R$2:$R$21774,Report!$AE6,'raw data'!$W$2:$W$21774,LEFT(Report!AW$3,1),'raw data'!$V$2:$V$21774,RIGHT(Report!AW$3,1)),0)</f>
        <v>0</v>
      </c>
      <c r="AX6">
        <f>IFERROR(SUMIFS('raw data'!$Y$2:$Y$21774,'raw data'!$R$2:$R$21774,Report!$AE6,'raw data'!$W$2:$W$21774,LEFT(Report!AX$3,1),'raw data'!$V$2:$V$21774,RIGHT(Report!AX$3,1)),0)</f>
        <v>0</v>
      </c>
      <c r="AY6">
        <f>IFERROR(SUMIFS('raw data'!$Y$2:$Y$21774,'raw data'!$R$2:$R$21774,Report!$AE6,'raw data'!$W$2:$W$21774,LEFT(Report!AY$3,1),'raw data'!$V$2:$V$21774,RIGHT(Report!AY$3,1)),0)</f>
        <v>0</v>
      </c>
      <c r="AZ6">
        <f>IFERROR(SUMIFS('raw data'!$Y$2:$Y$21774,'raw data'!$R$2:$R$21774,Report!$AE6,'raw data'!$W$2:$W$21774,LEFT(Report!AZ$3,1),'raw data'!$V$2:$V$21774,RIGHT(Report!AZ$3,1)),0)</f>
        <v>0</v>
      </c>
      <c r="BA6">
        <f>IFERROR(SUMIFS('raw data'!$Y$2:$Y$21774,'raw data'!$R$2:$R$21774,Report!$AE6,'raw data'!$W$2:$W$21774,LEFT(Report!BA$3,1),'raw data'!$V$2:$V$21774,RIGHT(Report!BA$3,1)),0)</f>
        <v>0</v>
      </c>
      <c r="BB6">
        <f>IFERROR(SUMIFS('raw data'!$Y$2:$Y$21774,'raw data'!$R$2:$R$21774,Report!$AE6,'raw data'!$W$2:$W$21774,LEFT(Report!BB$3,1),'raw data'!$V$2:$V$21774,RIGHT(Report!BB$3,1)),0)</f>
        <v>0</v>
      </c>
      <c r="BC6">
        <f>IFERROR(SUMIFS('raw data'!$Y$2:$Y$21774,'raw data'!$R$2:$R$21774,Report!$AE6,'raw data'!$W$2:$W$21774,LEFT(Report!BC$3,1),'raw data'!$V$2:$V$21774,RIGHT(Report!BC$3,1)),0)</f>
        <v>0</v>
      </c>
      <c r="BD6">
        <f>IFERROR(SUMIFS('raw data'!$Y$2:$Y$21774,'raw data'!$R$2:$R$21774,Report!$AE6,'raw data'!$W$2:$W$21774,LEFT(Report!BD$3,1),'raw data'!$V$2:$V$21774,RIGHT(Report!BD$3,1)),0)</f>
        <v>0</v>
      </c>
      <c r="BE6">
        <f>IFERROR(SUMIFS('raw data'!$Y$2:$Y$21774,'raw data'!$R$2:$R$21774,Report!$AE6,'raw data'!$W$2:$W$21774,LEFT(Report!BE$3,1),'raw data'!$V$2:$V$21774,RIGHT(Report!BE$3,1)),0)</f>
        <v>0</v>
      </c>
      <c r="BF6">
        <f>IFERROR(SUMIFS('raw data'!$Y$2:$Y$21774,'raw data'!$R$2:$R$21774,Report!$AE6,'raw data'!$W$2:$W$21774,LEFT(Report!BF$3,1),'raw data'!$V$2:$V$21774,RIGHT(Report!BF$3,1)),0)</f>
        <v>0</v>
      </c>
      <c r="BG6">
        <f>IFERROR(SUMIFS('raw data'!$Y$2:$Y$21774,'raw data'!$R$2:$R$21774,Report!$AE6,'raw data'!$W$2:$W$21774,LEFT(Report!BG$3,1),'raw data'!$V$2:$V$21774,RIGHT(Report!BG$3,1)),0)</f>
        <v>0</v>
      </c>
      <c r="BH6">
        <f>IFERROR(SUMIFS('raw data'!$Y$2:$Y$21774,'raw data'!$R$2:$R$21774,Report!$AE6,'raw data'!$W$2:$W$21774,LEFT(Report!BH$3,1),'raw data'!$V$2:$V$21774,RIGHT(Report!BH$3,1)),0)</f>
        <v>0</v>
      </c>
      <c r="BI6">
        <f>IFERROR(SUMIFS('raw data'!$Y$2:$Y$21774,'raw data'!$R$2:$R$21774,Report!$AE6,'raw data'!$W$2:$W$21774,LEFT(Report!BI$3,1),'raw data'!$V$2:$V$21774,RIGHT(Report!BI$3,1)),0)</f>
        <v>0</v>
      </c>
      <c r="BJ6">
        <f>IFERROR(SUMIFS('raw data'!$Y$2:$Y$21774,'raw data'!$R$2:$R$21774,Report!$AE6,'raw data'!$W$2:$W$21774,LEFT(Report!BJ$3,1),'raw data'!$V$2:$V$21774,RIGHT(Report!BJ$3,1)),0)</f>
        <v>0</v>
      </c>
      <c r="BK6">
        <f>IFERROR(SUMIFS('raw data'!$Y$2:$Y$21774,'raw data'!$R$2:$R$21774,Report!$AE6,'raw data'!$W$2:$W$21774,LEFT(Report!BK$3,1),'raw data'!$V$2:$V$21774,RIGHT(Report!BK$3,1)),0)</f>
        <v>0</v>
      </c>
      <c r="BL6">
        <f>IFERROR(SUMIFS('raw data'!$Y$2:$Y$21774,'raw data'!$R$2:$R$21774,Report!$AE6,'raw data'!$W$2:$W$21774,LEFT(Report!BL$3,1),'raw data'!$V$2:$V$21774,RIGHT(Report!BL$3,1)),0)</f>
        <v>0</v>
      </c>
      <c r="BM6">
        <f>IFERROR(SUMIFS('raw data'!$Y$2:$Y$21774,'raw data'!$R$2:$R$21774,Report!$AE6,'raw data'!$W$2:$W$21774,LEFT(Report!BM$3,1),'raw data'!$V$2:$V$21774,RIGHT(Report!BM$3,1)),0)</f>
        <v>0</v>
      </c>
      <c r="BN6">
        <f>IFERROR(SUMIFS('raw data'!$Y$2:$Y$21774,'raw data'!$R$2:$R$21774,Report!$AE6,'raw data'!$W$2:$W$21774,LEFT(Report!BN$3,1),'raw data'!$V$2:$V$21774,RIGHT(Report!BN$3,1)),0)</f>
        <v>0</v>
      </c>
      <c r="BO6">
        <f>IFERROR(SUMIFS('raw data'!$Y$2:$Y$21774,'raw data'!$R$2:$R$21774,Report!$AE6,'raw data'!$W$2:$W$21774,LEFT(Report!BO$3,1),'raw data'!$V$2:$V$21774,RIGHT(Report!BO$3,1)),0)</f>
        <v>0</v>
      </c>
      <c r="BP6">
        <f>IFERROR(SUMIFS('raw data'!$Y$2:$Y$21774,'raw data'!$R$2:$R$21774,Report!$AE6,'raw data'!$W$2:$W$21774,LEFT(Report!BP$3,1),'raw data'!$V$2:$V$21774,RIGHT(Report!BP$3,1)),0)</f>
        <v>0</v>
      </c>
      <c r="BQ6">
        <f>IFERROR(SUMIFS('raw data'!$Y$2:$Y$21774,'raw data'!$R$2:$R$21774,Report!$AE6,'raw data'!$W$2:$W$21774,LEFT(Report!BQ$3,1),'raw data'!$V$2:$V$21774,RIGHT(Report!BQ$3,1)),0)</f>
        <v>0</v>
      </c>
      <c r="BR6">
        <f>IFERROR(SUMIFS('raw data'!$Y$2:$Y$21774,'raw data'!$R$2:$R$21774,Report!$AE6,'raw data'!$W$2:$W$21774,LEFT(Report!BR$3,1),'raw data'!$V$2:$V$21774,RIGHT(Report!BR$3,1)),0)</f>
        <v>0</v>
      </c>
      <c r="BS6">
        <f>IFERROR(SUMIFS('raw data'!$Y$2:$Y$21774,'raw data'!$R$2:$R$21774,Report!$AE6,'raw data'!$W$2:$W$21774,LEFT(Report!BS$3,1),'raw data'!$V$2:$V$21774,RIGHT(Report!BS$3,1)),0)</f>
        <v>0</v>
      </c>
      <c r="BT6">
        <f>IFERROR(SUMIFS('raw data'!$Y$2:$Y$21774,'raw data'!$R$2:$R$21774,Report!$AE6,'raw data'!$W$2:$W$21774,LEFT(Report!BT$3,1),'raw data'!$V$2:$V$21774,RIGHT(Report!BT$3,1)),0)</f>
        <v>0</v>
      </c>
      <c r="BU6">
        <f t="shared" si="10"/>
        <v>0</v>
      </c>
      <c r="BV6">
        <f t="shared" si="11"/>
        <v>0</v>
      </c>
    </row>
    <row r="7" spans="1:74" x14ac:dyDescent="0.25">
      <c r="A7">
        <v>7</v>
      </c>
      <c r="B7" t="str">
        <f t="shared" si="0"/>
        <v>JD to ISOXML</v>
      </c>
      <c r="C7">
        <f t="shared" si="1"/>
        <v>17392</v>
      </c>
      <c r="T7">
        <v>3</v>
      </c>
      <c r="U7" s="5" t="s">
        <v>1304</v>
      </c>
      <c r="AB7" t="s">
        <v>24</v>
      </c>
      <c r="AC7">
        <f t="shared" si="3"/>
        <v>27</v>
      </c>
      <c r="AD7" t="str">
        <f>IF(AND(AC7&gt;6,AE7&lt;&gt;AB7),"Other",VLOOKUP(AE7,Countries!$C$1:$D$253,2,0))</f>
        <v>Other</v>
      </c>
      <c r="AE7" t="s">
        <v>85</v>
      </c>
      <c r="AF7">
        <f>+SUMIF('raw data'!$R$2:$R$21774,Report!AE7,'raw data'!$Q$2:$Q$21774)</f>
        <v>0</v>
      </c>
      <c r="AG7">
        <f>COUNTIF('raw data'!$R$2:$R$21774,Report!AE7)</f>
        <v>0</v>
      </c>
      <c r="AH7">
        <f>+SUMIF('raw data'!$R$2:$R$21774,Report!AE7,'raw data'!$S$2:$S$21774)</f>
        <v>0</v>
      </c>
      <c r="AI7">
        <f>+SUMIF('raw data'!$R$2:$R$21774,Report!AE7,'raw data'!$T$2:$T$21774)</f>
        <v>0</v>
      </c>
      <c r="AJ7">
        <f t="shared" si="4"/>
        <v>0</v>
      </c>
      <c r="AK7">
        <f t="shared" si="5"/>
        <v>0</v>
      </c>
      <c r="AL7">
        <f t="shared" si="6"/>
        <v>0</v>
      </c>
      <c r="AM7">
        <f t="shared" si="7"/>
        <v>0</v>
      </c>
      <c r="AN7">
        <f t="shared" si="8"/>
        <v>0</v>
      </c>
      <c r="AO7">
        <f t="shared" si="9"/>
        <v>0</v>
      </c>
      <c r="AQ7">
        <f>IFERROR(SUMIFS('raw data'!$Y$2:$Y$21774,'raw data'!$R$2:$R$21774,Report!$AE7,'raw data'!$W$2:$W$21774,LEFT(Report!AQ$3,1),'raw data'!$V$2:$V$21774,RIGHT(Report!AQ$3,1)),0)</f>
        <v>0</v>
      </c>
      <c r="AR7">
        <f>IFERROR(SUMIFS('raw data'!$Y$2:$Y$21774,'raw data'!$R$2:$R$21774,Report!$AE7,'raw data'!$W$2:$W$21774,LEFT(Report!AR$3,1),'raw data'!$V$2:$V$21774,RIGHT(Report!AR$3,1)),0)</f>
        <v>0</v>
      </c>
      <c r="AS7">
        <f>IFERROR(SUMIFS('raw data'!$Y$2:$Y$21774,'raw data'!$R$2:$R$21774,Report!$AE7,'raw data'!$W$2:$W$21774,LEFT(Report!AS$3,1),'raw data'!$V$2:$V$21774,RIGHT(Report!AS$3,1)),0)</f>
        <v>0</v>
      </c>
      <c r="AT7">
        <f>IFERROR(SUMIFS('raw data'!$Y$2:$Y$21774,'raw data'!$R$2:$R$21774,Report!$AE7,'raw data'!$W$2:$W$21774,LEFT(Report!AT$3,1),'raw data'!$V$2:$V$21774,RIGHT(Report!AT$3,1)),0)</f>
        <v>0</v>
      </c>
      <c r="AU7">
        <f>IFERROR(SUMIFS('raw data'!$Y$2:$Y$21774,'raw data'!$R$2:$R$21774,Report!$AE7,'raw data'!$W$2:$W$21774,LEFT(Report!AU$3,1),'raw data'!$V$2:$V$21774,RIGHT(Report!AU$3,1)),0)</f>
        <v>0</v>
      </c>
      <c r="AV7">
        <f>IFERROR(SUMIFS('raw data'!$Y$2:$Y$21774,'raw data'!$R$2:$R$21774,Report!$AE7,'raw data'!$W$2:$W$21774,LEFT(Report!AV$3,1),'raw data'!$V$2:$V$21774,RIGHT(Report!AV$3,1)),0)</f>
        <v>0</v>
      </c>
      <c r="AW7">
        <f>IFERROR(SUMIFS('raw data'!$Y$2:$Y$21774,'raw data'!$R$2:$R$21774,Report!$AE7,'raw data'!$W$2:$W$21774,LEFT(Report!AW$3,1),'raw data'!$V$2:$V$21774,RIGHT(Report!AW$3,1)),0)</f>
        <v>0</v>
      </c>
      <c r="AX7">
        <f>IFERROR(SUMIFS('raw data'!$Y$2:$Y$21774,'raw data'!$R$2:$R$21774,Report!$AE7,'raw data'!$W$2:$W$21774,LEFT(Report!AX$3,1),'raw data'!$V$2:$V$21774,RIGHT(Report!AX$3,1)),0)</f>
        <v>0</v>
      </c>
      <c r="AY7">
        <f>IFERROR(SUMIFS('raw data'!$Y$2:$Y$21774,'raw data'!$R$2:$R$21774,Report!$AE7,'raw data'!$W$2:$W$21774,LEFT(Report!AY$3,1),'raw data'!$V$2:$V$21774,RIGHT(Report!AY$3,1)),0)</f>
        <v>0</v>
      </c>
      <c r="AZ7">
        <f>IFERROR(SUMIFS('raw data'!$Y$2:$Y$21774,'raw data'!$R$2:$R$21774,Report!$AE7,'raw data'!$W$2:$W$21774,LEFT(Report!AZ$3,1),'raw data'!$V$2:$V$21774,RIGHT(Report!AZ$3,1)),0)</f>
        <v>0</v>
      </c>
      <c r="BA7">
        <f>IFERROR(SUMIFS('raw data'!$Y$2:$Y$21774,'raw data'!$R$2:$R$21774,Report!$AE7,'raw data'!$W$2:$W$21774,LEFT(Report!BA$3,1),'raw data'!$V$2:$V$21774,RIGHT(Report!BA$3,1)),0)</f>
        <v>0</v>
      </c>
      <c r="BB7">
        <f>IFERROR(SUMIFS('raw data'!$Y$2:$Y$21774,'raw data'!$R$2:$R$21774,Report!$AE7,'raw data'!$W$2:$W$21774,LEFT(Report!BB$3,1),'raw data'!$V$2:$V$21774,RIGHT(Report!BB$3,1)),0)</f>
        <v>0</v>
      </c>
      <c r="BC7">
        <f>IFERROR(SUMIFS('raw data'!$Y$2:$Y$21774,'raw data'!$R$2:$R$21774,Report!$AE7,'raw data'!$W$2:$W$21774,LEFT(Report!BC$3,1),'raw data'!$V$2:$V$21774,RIGHT(Report!BC$3,1)),0)</f>
        <v>0</v>
      </c>
      <c r="BD7">
        <f>IFERROR(SUMIFS('raw data'!$Y$2:$Y$21774,'raw data'!$R$2:$R$21774,Report!$AE7,'raw data'!$W$2:$W$21774,LEFT(Report!BD$3,1),'raw data'!$V$2:$V$21774,RIGHT(Report!BD$3,1)),0)</f>
        <v>0</v>
      </c>
      <c r="BE7">
        <f>IFERROR(SUMIFS('raw data'!$Y$2:$Y$21774,'raw data'!$R$2:$R$21774,Report!$AE7,'raw data'!$W$2:$W$21774,LEFT(Report!BE$3,1),'raw data'!$V$2:$V$21774,RIGHT(Report!BE$3,1)),0)</f>
        <v>0</v>
      </c>
      <c r="BF7">
        <f>IFERROR(SUMIFS('raw data'!$Y$2:$Y$21774,'raw data'!$R$2:$R$21774,Report!$AE7,'raw data'!$W$2:$W$21774,LEFT(Report!BF$3,1),'raw data'!$V$2:$V$21774,RIGHT(Report!BF$3,1)),0)</f>
        <v>0</v>
      </c>
      <c r="BG7">
        <f>IFERROR(SUMIFS('raw data'!$Y$2:$Y$21774,'raw data'!$R$2:$R$21774,Report!$AE7,'raw data'!$W$2:$W$21774,LEFT(Report!BG$3,1),'raw data'!$V$2:$V$21774,RIGHT(Report!BG$3,1)),0)</f>
        <v>0</v>
      </c>
      <c r="BH7">
        <f>IFERROR(SUMIFS('raw data'!$Y$2:$Y$21774,'raw data'!$R$2:$R$21774,Report!$AE7,'raw data'!$W$2:$W$21774,LEFT(Report!BH$3,1),'raw data'!$V$2:$V$21774,RIGHT(Report!BH$3,1)),0)</f>
        <v>0</v>
      </c>
      <c r="BI7">
        <f>IFERROR(SUMIFS('raw data'!$Y$2:$Y$21774,'raw data'!$R$2:$R$21774,Report!$AE7,'raw data'!$W$2:$W$21774,LEFT(Report!BI$3,1),'raw data'!$V$2:$V$21774,RIGHT(Report!BI$3,1)),0)</f>
        <v>0</v>
      </c>
      <c r="BJ7">
        <f>IFERROR(SUMIFS('raw data'!$Y$2:$Y$21774,'raw data'!$R$2:$R$21774,Report!$AE7,'raw data'!$W$2:$W$21774,LEFT(Report!BJ$3,1),'raw data'!$V$2:$V$21774,RIGHT(Report!BJ$3,1)),0)</f>
        <v>0</v>
      </c>
      <c r="BK7">
        <f>IFERROR(SUMIFS('raw data'!$Y$2:$Y$21774,'raw data'!$R$2:$R$21774,Report!$AE7,'raw data'!$W$2:$W$21774,LEFT(Report!BK$3,1),'raw data'!$V$2:$V$21774,RIGHT(Report!BK$3,1)),0)</f>
        <v>0</v>
      </c>
      <c r="BL7">
        <f>IFERROR(SUMIFS('raw data'!$Y$2:$Y$21774,'raw data'!$R$2:$R$21774,Report!$AE7,'raw data'!$W$2:$W$21774,LEFT(Report!BL$3,1),'raw data'!$V$2:$V$21774,RIGHT(Report!BL$3,1)),0)</f>
        <v>0</v>
      </c>
      <c r="BM7">
        <f>IFERROR(SUMIFS('raw data'!$Y$2:$Y$21774,'raw data'!$R$2:$R$21774,Report!$AE7,'raw data'!$W$2:$W$21774,LEFT(Report!BM$3,1),'raw data'!$V$2:$V$21774,RIGHT(Report!BM$3,1)),0)</f>
        <v>0</v>
      </c>
      <c r="BN7">
        <f>IFERROR(SUMIFS('raw data'!$Y$2:$Y$21774,'raw data'!$R$2:$R$21774,Report!$AE7,'raw data'!$W$2:$W$21774,LEFT(Report!BN$3,1),'raw data'!$V$2:$V$21774,RIGHT(Report!BN$3,1)),0)</f>
        <v>0</v>
      </c>
      <c r="BO7">
        <f>IFERROR(SUMIFS('raw data'!$Y$2:$Y$21774,'raw data'!$R$2:$R$21774,Report!$AE7,'raw data'!$W$2:$W$21774,LEFT(Report!BO$3,1),'raw data'!$V$2:$V$21774,RIGHT(Report!BO$3,1)),0)</f>
        <v>0</v>
      </c>
      <c r="BP7">
        <f>IFERROR(SUMIFS('raw data'!$Y$2:$Y$21774,'raw data'!$R$2:$R$21774,Report!$AE7,'raw data'!$W$2:$W$21774,LEFT(Report!BP$3,1),'raw data'!$V$2:$V$21774,RIGHT(Report!BP$3,1)),0)</f>
        <v>0</v>
      </c>
      <c r="BQ7">
        <f>IFERROR(SUMIFS('raw data'!$Y$2:$Y$21774,'raw data'!$R$2:$R$21774,Report!$AE7,'raw data'!$W$2:$W$21774,LEFT(Report!BQ$3,1),'raw data'!$V$2:$V$21774,RIGHT(Report!BQ$3,1)),0)</f>
        <v>0</v>
      </c>
      <c r="BR7">
        <f>IFERROR(SUMIFS('raw data'!$Y$2:$Y$21774,'raw data'!$R$2:$R$21774,Report!$AE7,'raw data'!$W$2:$W$21774,LEFT(Report!BR$3,1),'raw data'!$V$2:$V$21774,RIGHT(Report!BR$3,1)),0)</f>
        <v>0</v>
      </c>
      <c r="BS7">
        <f>IFERROR(SUMIFS('raw data'!$Y$2:$Y$21774,'raw data'!$R$2:$R$21774,Report!$AE7,'raw data'!$W$2:$W$21774,LEFT(Report!BS$3,1),'raw data'!$V$2:$V$21774,RIGHT(Report!BS$3,1)),0)</f>
        <v>0</v>
      </c>
      <c r="BT7">
        <f>IFERROR(SUMIFS('raw data'!$Y$2:$Y$21774,'raw data'!$R$2:$R$21774,Report!$AE7,'raw data'!$W$2:$W$21774,LEFT(Report!BT$3,1),'raw data'!$V$2:$V$21774,RIGHT(Report!BT$3,1)),0)</f>
        <v>0</v>
      </c>
      <c r="BU7">
        <f t="shared" si="10"/>
        <v>0</v>
      </c>
      <c r="BV7">
        <f t="shared" si="11"/>
        <v>0</v>
      </c>
    </row>
    <row r="8" spans="1:74" x14ac:dyDescent="0.25">
      <c r="A8">
        <v>8</v>
      </c>
      <c r="B8" t="str">
        <f t="shared" si="0"/>
        <v>TOPCON to TRIMBLE</v>
      </c>
      <c r="C8">
        <f t="shared" si="1"/>
        <v>16159</v>
      </c>
      <c r="T8">
        <v>4</v>
      </c>
      <c r="U8" s="5" t="s">
        <v>56</v>
      </c>
      <c r="AB8" t="s">
        <v>25</v>
      </c>
      <c r="AC8">
        <f t="shared" si="3"/>
        <v>27</v>
      </c>
      <c r="AD8" t="str">
        <f>IF(AND(AC8&gt;6,AE8&lt;&gt;AB8),"Other",VLOOKUP(AE8,Countries!$C$1:$D$253,2,0))</f>
        <v>Other</v>
      </c>
      <c r="AE8" t="s">
        <v>87</v>
      </c>
      <c r="AF8">
        <f>+SUMIF('raw data'!$R$2:$R$21774,Report!AE8,'raw data'!$Q$2:$Q$21774)</f>
        <v>0</v>
      </c>
      <c r="AG8">
        <f>COUNTIF('raw data'!$R$2:$R$21774,Report!AE8)</f>
        <v>0</v>
      </c>
      <c r="AH8">
        <f>+SUMIF('raw data'!$R$2:$R$21774,Report!AE8,'raw data'!$S$2:$S$21774)</f>
        <v>0</v>
      </c>
      <c r="AI8">
        <f>+SUMIF('raw data'!$R$2:$R$21774,Report!AE8,'raw data'!$T$2:$T$21774)</f>
        <v>0</v>
      </c>
      <c r="AJ8">
        <f t="shared" si="4"/>
        <v>0</v>
      </c>
      <c r="AK8">
        <f t="shared" si="5"/>
        <v>0</v>
      </c>
      <c r="AL8">
        <f t="shared" si="6"/>
        <v>0</v>
      </c>
      <c r="AM8">
        <f t="shared" si="7"/>
        <v>0</v>
      </c>
      <c r="AN8">
        <f t="shared" si="8"/>
        <v>0</v>
      </c>
      <c r="AO8">
        <f t="shared" si="9"/>
        <v>0</v>
      </c>
      <c r="AQ8">
        <f>IFERROR(SUMIFS('raw data'!$Y$2:$Y$21774,'raw data'!$R$2:$R$21774,Report!$AE8,'raw data'!$W$2:$W$21774,LEFT(Report!AQ$3,1),'raw data'!$V$2:$V$21774,RIGHT(Report!AQ$3,1)),0)</f>
        <v>0</v>
      </c>
      <c r="AR8">
        <f>IFERROR(SUMIFS('raw data'!$Y$2:$Y$21774,'raw data'!$R$2:$R$21774,Report!$AE8,'raw data'!$W$2:$W$21774,LEFT(Report!AR$3,1),'raw data'!$V$2:$V$21774,RIGHT(Report!AR$3,1)),0)</f>
        <v>0</v>
      </c>
      <c r="AS8">
        <f>IFERROR(SUMIFS('raw data'!$Y$2:$Y$21774,'raw data'!$R$2:$R$21774,Report!$AE8,'raw data'!$W$2:$W$21774,LEFT(Report!AS$3,1),'raw data'!$V$2:$V$21774,RIGHT(Report!AS$3,1)),0)</f>
        <v>0</v>
      </c>
      <c r="AT8">
        <f>IFERROR(SUMIFS('raw data'!$Y$2:$Y$21774,'raw data'!$R$2:$R$21774,Report!$AE8,'raw data'!$W$2:$W$21774,LEFT(Report!AT$3,1),'raw data'!$V$2:$V$21774,RIGHT(Report!AT$3,1)),0)</f>
        <v>0</v>
      </c>
      <c r="AU8">
        <f>IFERROR(SUMIFS('raw data'!$Y$2:$Y$21774,'raw data'!$R$2:$R$21774,Report!$AE8,'raw data'!$W$2:$W$21774,LEFT(Report!AU$3,1),'raw data'!$V$2:$V$21774,RIGHT(Report!AU$3,1)),0)</f>
        <v>0</v>
      </c>
      <c r="AV8">
        <f>IFERROR(SUMIFS('raw data'!$Y$2:$Y$21774,'raw data'!$R$2:$R$21774,Report!$AE8,'raw data'!$W$2:$W$21774,LEFT(Report!AV$3,1),'raw data'!$V$2:$V$21774,RIGHT(Report!AV$3,1)),0)</f>
        <v>0</v>
      </c>
      <c r="AW8">
        <f>IFERROR(SUMIFS('raw data'!$Y$2:$Y$21774,'raw data'!$R$2:$R$21774,Report!$AE8,'raw data'!$W$2:$W$21774,LEFT(Report!AW$3,1),'raw data'!$V$2:$V$21774,RIGHT(Report!AW$3,1)),0)</f>
        <v>0</v>
      </c>
      <c r="AX8">
        <f>IFERROR(SUMIFS('raw data'!$Y$2:$Y$21774,'raw data'!$R$2:$R$21774,Report!$AE8,'raw data'!$W$2:$W$21774,LEFT(Report!AX$3,1),'raw data'!$V$2:$V$21774,RIGHT(Report!AX$3,1)),0)</f>
        <v>0</v>
      </c>
      <c r="AY8">
        <f>IFERROR(SUMIFS('raw data'!$Y$2:$Y$21774,'raw data'!$R$2:$R$21774,Report!$AE8,'raw data'!$W$2:$W$21774,LEFT(Report!AY$3,1),'raw data'!$V$2:$V$21774,RIGHT(Report!AY$3,1)),0)</f>
        <v>0</v>
      </c>
      <c r="AZ8">
        <f>IFERROR(SUMIFS('raw data'!$Y$2:$Y$21774,'raw data'!$R$2:$R$21774,Report!$AE8,'raw data'!$W$2:$W$21774,LEFT(Report!AZ$3,1),'raw data'!$V$2:$V$21774,RIGHT(Report!AZ$3,1)),0)</f>
        <v>0</v>
      </c>
      <c r="BA8">
        <f>IFERROR(SUMIFS('raw data'!$Y$2:$Y$21774,'raw data'!$R$2:$R$21774,Report!$AE8,'raw data'!$W$2:$W$21774,LEFT(Report!BA$3,1),'raw data'!$V$2:$V$21774,RIGHT(Report!BA$3,1)),0)</f>
        <v>0</v>
      </c>
      <c r="BB8">
        <f>IFERROR(SUMIFS('raw data'!$Y$2:$Y$21774,'raw data'!$R$2:$R$21774,Report!$AE8,'raw data'!$W$2:$W$21774,LEFT(Report!BB$3,1),'raw data'!$V$2:$V$21774,RIGHT(Report!BB$3,1)),0)</f>
        <v>0</v>
      </c>
      <c r="BC8">
        <f>IFERROR(SUMIFS('raw data'!$Y$2:$Y$21774,'raw data'!$R$2:$R$21774,Report!$AE8,'raw data'!$W$2:$W$21774,LEFT(Report!BC$3,1),'raw data'!$V$2:$V$21774,RIGHT(Report!BC$3,1)),0)</f>
        <v>0</v>
      </c>
      <c r="BD8">
        <f>IFERROR(SUMIFS('raw data'!$Y$2:$Y$21774,'raw data'!$R$2:$R$21774,Report!$AE8,'raw data'!$W$2:$W$21774,LEFT(Report!BD$3,1),'raw data'!$V$2:$V$21774,RIGHT(Report!BD$3,1)),0)</f>
        <v>0</v>
      </c>
      <c r="BE8">
        <f>IFERROR(SUMIFS('raw data'!$Y$2:$Y$21774,'raw data'!$R$2:$R$21774,Report!$AE8,'raw data'!$W$2:$W$21774,LEFT(Report!BE$3,1),'raw data'!$V$2:$V$21774,RIGHT(Report!BE$3,1)),0)</f>
        <v>0</v>
      </c>
      <c r="BF8">
        <f>IFERROR(SUMIFS('raw data'!$Y$2:$Y$21774,'raw data'!$R$2:$R$21774,Report!$AE8,'raw data'!$W$2:$W$21774,LEFT(Report!BF$3,1),'raw data'!$V$2:$V$21774,RIGHT(Report!BF$3,1)),0)</f>
        <v>0</v>
      </c>
      <c r="BG8">
        <f>IFERROR(SUMIFS('raw data'!$Y$2:$Y$21774,'raw data'!$R$2:$R$21774,Report!$AE8,'raw data'!$W$2:$W$21774,LEFT(Report!BG$3,1),'raw data'!$V$2:$V$21774,RIGHT(Report!BG$3,1)),0)</f>
        <v>0</v>
      </c>
      <c r="BH8">
        <f>IFERROR(SUMIFS('raw data'!$Y$2:$Y$21774,'raw data'!$R$2:$R$21774,Report!$AE8,'raw data'!$W$2:$W$21774,LEFT(Report!BH$3,1),'raw data'!$V$2:$V$21774,RIGHT(Report!BH$3,1)),0)</f>
        <v>0</v>
      </c>
      <c r="BI8">
        <f>IFERROR(SUMIFS('raw data'!$Y$2:$Y$21774,'raw data'!$R$2:$R$21774,Report!$AE8,'raw data'!$W$2:$W$21774,LEFT(Report!BI$3,1),'raw data'!$V$2:$V$21774,RIGHT(Report!BI$3,1)),0)</f>
        <v>0</v>
      </c>
      <c r="BJ8">
        <f>IFERROR(SUMIFS('raw data'!$Y$2:$Y$21774,'raw data'!$R$2:$R$21774,Report!$AE8,'raw data'!$W$2:$W$21774,LEFT(Report!BJ$3,1),'raw data'!$V$2:$V$21774,RIGHT(Report!BJ$3,1)),0)</f>
        <v>0</v>
      </c>
      <c r="BK8">
        <f>IFERROR(SUMIFS('raw data'!$Y$2:$Y$21774,'raw data'!$R$2:$R$21774,Report!$AE8,'raw data'!$W$2:$W$21774,LEFT(Report!BK$3,1),'raw data'!$V$2:$V$21774,RIGHT(Report!BK$3,1)),0)</f>
        <v>0</v>
      </c>
      <c r="BL8">
        <f>IFERROR(SUMIFS('raw data'!$Y$2:$Y$21774,'raw data'!$R$2:$R$21774,Report!$AE8,'raw data'!$W$2:$W$21774,LEFT(Report!BL$3,1),'raw data'!$V$2:$V$21774,RIGHT(Report!BL$3,1)),0)</f>
        <v>0</v>
      </c>
      <c r="BM8">
        <f>IFERROR(SUMIFS('raw data'!$Y$2:$Y$21774,'raw data'!$R$2:$R$21774,Report!$AE8,'raw data'!$W$2:$W$21774,LEFT(Report!BM$3,1),'raw data'!$V$2:$V$21774,RIGHT(Report!BM$3,1)),0)</f>
        <v>0</v>
      </c>
      <c r="BN8">
        <f>IFERROR(SUMIFS('raw data'!$Y$2:$Y$21774,'raw data'!$R$2:$R$21774,Report!$AE8,'raw data'!$W$2:$W$21774,LEFT(Report!BN$3,1),'raw data'!$V$2:$V$21774,RIGHT(Report!BN$3,1)),0)</f>
        <v>0</v>
      </c>
      <c r="BO8">
        <f>IFERROR(SUMIFS('raw data'!$Y$2:$Y$21774,'raw data'!$R$2:$R$21774,Report!$AE8,'raw data'!$W$2:$W$21774,LEFT(Report!BO$3,1),'raw data'!$V$2:$V$21774,RIGHT(Report!BO$3,1)),0)</f>
        <v>0</v>
      </c>
      <c r="BP8">
        <f>IFERROR(SUMIFS('raw data'!$Y$2:$Y$21774,'raw data'!$R$2:$R$21774,Report!$AE8,'raw data'!$W$2:$W$21774,LEFT(Report!BP$3,1),'raw data'!$V$2:$V$21774,RIGHT(Report!BP$3,1)),0)</f>
        <v>0</v>
      </c>
      <c r="BQ8">
        <f>IFERROR(SUMIFS('raw data'!$Y$2:$Y$21774,'raw data'!$R$2:$R$21774,Report!$AE8,'raw data'!$W$2:$W$21774,LEFT(Report!BQ$3,1),'raw data'!$V$2:$V$21774,RIGHT(Report!BQ$3,1)),0)</f>
        <v>0</v>
      </c>
      <c r="BR8">
        <f>IFERROR(SUMIFS('raw data'!$Y$2:$Y$21774,'raw data'!$R$2:$R$21774,Report!$AE8,'raw data'!$W$2:$W$21774,LEFT(Report!BR$3,1),'raw data'!$V$2:$V$21774,RIGHT(Report!BR$3,1)),0)</f>
        <v>0</v>
      </c>
      <c r="BS8">
        <f>IFERROR(SUMIFS('raw data'!$Y$2:$Y$21774,'raw data'!$R$2:$R$21774,Report!$AE8,'raw data'!$W$2:$W$21774,LEFT(Report!BS$3,1),'raw data'!$V$2:$V$21774,RIGHT(Report!BS$3,1)),0)</f>
        <v>0</v>
      </c>
      <c r="BT8">
        <f>IFERROR(SUMIFS('raw data'!$Y$2:$Y$21774,'raw data'!$R$2:$R$21774,Report!$AE8,'raw data'!$W$2:$W$21774,LEFT(Report!BT$3,1),'raw data'!$V$2:$V$21774,RIGHT(Report!BT$3,1)),0)</f>
        <v>0</v>
      </c>
      <c r="BU8">
        <f t="shared" si="10"/>
        <v>0</v>
      </c>
      <c r="BV8">
        <f t="shared" si="11"/>
        <v>0</v>
      </c>
    </row>
    <row r="9" spans="1:74" x14ac:dyDescent="0.25">
      <c r="A9">
        <v>9</v>
      </c>
      <c r="B9" t="str">
        <f t="shared" si="0"/>
        <v>AGCO_KML to TRIMBLE</v>
      </c>
      <c r="C9">
        <f t="shared" si="1"/>
        <v>14767</v>
      </c>
      <c r="T9">
        <v>5</v>
      </c>
      <c r="U9" s="5" t="s">
        <v>57</v>
      </c>
      <c r="AB9" t="s">
        <v>26</v>
      </c>
      <c r="AC9">
        <f t="shared" si="3"/>
        <v>27</v>
      </c>
      <c r="AD9" t="str">
        <f>IF(AND(AC9&gt;6,AE9&lt;&gt;AB9),"Other",VLOOKUP(AE9,Countries!$C$1:$D$253,2,0))</f>
        <v>Other</v>
      </c>
      <c r="AE9" t="s">
        <v>89</v>
      </c>
      <c r="AF9">
        <f>+SUMIF('raw data'!$R$2:$R$21774,Report!AE9,'raw data'!$Q$2:$Q$21774)</f>
        <v>0</v>
      </c>
      <c r="AG9">
        <f>COUNTIF('raw data'!$R$2:$R$21774,Report!AE9)</f>
        <v>0</v>
      </c>
      <c r="AH9">
        <f>+SUMIF('raw data'!$R$2:$R$21774,Report!AE9,'raw data'!$S$2:$S$21774)</f>
        <v>0</v>
      </c>
      <c r="AI9">
        <f>+SUMIF('raw data'!$R$2:$R$21774,Report!AE9,'raw data'!$T$2:$T$21774)</f>
        <v>0</v>
      </c>
      <c r="AJ9">
        <f t="shared" si="4"/>
        <v>0</v>
      </c>
      <c r="AK9">
        <f t="shared" si="5"/>
        <v>0</v>
      </c>
      <c r="AL9">
        <f t="shared" si="6"/>
        <v>0</v>
      </c>
      <c r="AM9">
        <f t="shared" si="7"/>
        <v>0</v>
      </c>
      <c r="AN9">
        <f t="shared" si="8"/>
        <v>0</v>
      </c>
      <c r="AO9">
        <f t="shared" si="9"/>
        <v>0</v>
      </c>
      <c r="AQ9">
        <f>IFERROR(SUMIFS('raw data'!$Y$2:$Y$21774,'raw data'!$R$2:$R$21774,Report!$AE9,'raw data'!$W$2:$W$21774,LEFT(Report!AQ$3,1),'raw data'!$V$2:$V$21774,RIGHT(Report!AQ$3,1)),0)</f>
        <v>0</v>
      </c>
      <c r="AR9">
        <f>IFERROR(SUMIFS('raw data'!$Y$2:$Y$21774,'raw data'!$R$2:$R$21774,Report!$AE9,'raw data'!$W$2:$W$21774,LEFT(Report!AR$3,1),'raw data'!$V$2:$V$21774,RIGHT(Report!AR$3,1)),0)</f>
        <v>0</v>
      </c>
      <c r="AS9">
        <f>IFERROR(SUMIFS('raw data'!$Y$2:$Y$21774,'raw data'!$R$2:$R$21774,Report!$AE9,'raw data'!$W$2:$W$21774,LEFT(Report!AS$3,1),'raw data'!$V$2:$V$21774,RIGHT(Report!AS$3,1)),0)</f>
        <v>0</v>
      </c>
      <c r="AT9">
        <f>IFERROR(SUMIFS('raw data'!$Y$2:$Y$21774,'raw data'!$R$2:$R$21774,Report!$AE9,'raw data'!$W$2:$W$21774,LEFT(Report!AT$3,1),'raw data'!$V$2:$V$21774,RIGHT(Report!AT$3,1)),0)</f>
        <v>0</v>
      </c>
      <c r="AU9">
        <f>IFERROR(SUMIFS('raw data'!$Y$2:$Y$21774,'raw data'!$R$2:$R$21774,Report!$AE9,'raw data'!$W$2:$W$21774,LEFT(Report!AU$3,1),'raw data'!$V$2:$V$21774,RIGHT(Report!AU$3,1)),0)</f>
        <v>0</v>
      </c>
      <c r="AV9">
        <f>IFERROR(SUMIFS('raw data'!$Y$2:$Y$21774,'raw data'!$R$2:$R$21774,Report!$AE9,'raw data'!$W$2:$W$21774,LEFT(Report!AV$3,1),'raw data'!$V$2:$V$21774,RIGHT(Report!AV$3,1)),0)</f>
        <v>0</v>
      </c>
      <c r="AW9">
        <f>IFERROR(SUMIFS('raw data'!$Y$2:$Y$21774,'raw data'!$R$2:$R$21774,Report!$AE9,'raw data'!$W$2:$W$21774,LEFT(Report!AW$3,1),'raw data'!$V$2:$V$21774,RIGHT(Report!AW$3,1)),0)</f>
        <v>0</v>
      </c>
      <c r="AX9">
        <f>IFERROR(SUMIFS('raw data'!$Y$2:$Y$21774,'raw data'!$R$2:$R$21774,Report!$AE9,'raw data'!$W$2:$W$21774,LEFT(Report!AX$3,1),'raw data'!$V$2:$V$21774,RIGHT(Report!AX$3,1)),0)</f>
        <v>0</v>
      </c>
      <c r="AY9">
        <f>IFERROR(SUMIFS('raw data'!$Y$2:$Y$21774,'raw data'!$R$2:$R$21774,Report!$AE9,'raw data'!$W$2:$W$21774,LEFT(Report!AY$3,1),'raw data'!$V$2:$V$21774,RIGHT(Report!AY$3,1)),0)</f>
        <v>0</v>
      </c>
      <c r="AZ9">
        <f>IFERROR(SUMIFS('raw data'!$Y$2:$Y$21774,'raw data'!$R$2:$R$21774,Report!$AE9,'raw data'!$W$2:$W$21774,LEFT(Report!AZ$3,1),'raw data'!$V$2:$V$21774,RIGHT(Report!AZ$3,1)),0)</f>
        <v>0</v>
      </c>
      <c r="BA9">
        <f>IFERROR(SUMIFS('raw data'!$Y$2:$Y$21774,'raw data'!$R$2:$R$21774,Report!$AE9,'raw data'!$W$2:$W$21774,LEFT(Report!BA$3,1),'raw data'!$V$2:$V$21774,RIGHT(Report!BA$3,1)),0)</f>
        <v>0</v>
      </c>
      <c r="BB9">
        <f>IFERROR(SUMIFS('raw data'!$Y$2:$Y$21774,'raw data'!$R$2:$R$21774,Report!$AE9,'raw data'!$W$2:$W$21774,LEFT(Report!BB$3,1),'raw data'!$V$2:$V$21774,RIGHT(Report!BB$3,1)),0)</f>
        <v>0</v>
      </c>
      <c r="BC9">
        <f>IFERROR(SUMIFS('raw data'!$Y$2:$Y$21774,'raw data'!$R$2:$R$21774,Report!$AE9,'raw data'!$W$2:$W$21774,LEFT(Report!BC$3,1),'raw data'!$V$2:$V$21774,RIGHT(Report!BC$3,1)),0)</f>
        <v>0</v>
      </c>
      <c r="BD9">
        <f>IFERROR(SUMIFS('raw data'!$Y$2:$Y$21774,'raw data'!$R$2:$R$21774,Report!$AE9,'raw data'!$W$2:$W$21774,LEFT(Report!BD$3,1),'raw data'!$V$2:$V$21774,RIGHT(Report!BD$3,1)),0)</f>
        <v>0</v>
      </c>
      <c r="BE9">
        <f>IFERROR(SUMIFS('raw data'!$Y$2:$Y$21774,'raw data'!$R$2:$R$21774,Report!$AE9,'raw data'!$W$2:$W$21774,LEFT(Report!BE$3,1),'raw data'!$V$2:$V$21774,RIGHT(Report!BE$3,1)),0)</f>
        <v>0</v>
      </c>
      <c r="BF9">
        <f>IFERROR(SUMIFS('raw data'!$Y$2:$Y$21774,'raw data'!$R$2:$R$21774,Report!$AE9,'raw data'!$W$2:$W$21774,LEFT(Report!BF$3,1),'raw data'!$V$2:$V$21774,RIGHT(Report!BF$3,1)),0)</f>
        <v>0</v>
      </c>
      <c r="BG9">
        <f>IFERROR(SUMIFS('raw data'!$Y$2:$Y$21774,'raw data'!$R$2:$R$21774,Report!$AE9,'raw data'!$W$2:$W$21774,LEFT(Report!BG$3,1),'raw data'!$V$2:$V$21774,RIGHT(Report!BG$3,1)),0)</f>
        <v>0</v>
      </c>
      <c r="BH9">
        <f>IFERROR(SUMIFS('raw data'!$Y$2:$Y$21774,'raw data'!$R$2:$R$21774,Report!$AE9,'raw data'!$W$2:$W$21774,LEFT(Report!BH$3,1),'raw data'!$V$2:$V$21774,RIGHT(Report!BH$3,1)),0)</f>
        <v>0</v>
      </c>
      <c r="BI9">
        <f>IFERROR(SUMIFS('raw data'!$Y$2:$Y$21774,'raw data'!$R$2:$R$21774,Report!$AE9,'raw data'!$W$2:$W$21774,LEFT(Report!BI$3,1),'raw data'!$V$2:$V$21774,RIGHT(Report!BI$3,1)),0)</f>
        <v>0</v>
      </c>
      <c r="BJ9">
        <f>IFERROR(SUMIFS('raw data'!$Y$2:$Y$21774,'raw data'!$R$2:$R$21774,Report!$AE9,'raw data'!$W$2:$W$21774,LEFT(Report!BJ$3,1),'raw data'!$V$2:$V$21774,RIGHT(Report!BJ$3,1)),0)</f>
        <v>0</v>
      </c>
      <c r="BK9">
        <f>IFERROR(SUMIFS('raw data'!$Y$2:$Y$21774,'raw data'!$R$2:$R$21774,Report!$AE9,'raw data'!$W$2:$W$21774,LEFT(Report!BK$3,1),'raw data'!$V$2:$V$21774,RIGHT(Report!BK$3,1)),0)</f>
        <v>0</v>
      </c>
      <c r="BL9">
        <f>IFERROR(SUMIFS('raw data'!$Y$2:$Y$21774,'raw data'!$R$2:$R$21774,Report!$AE9,'raw data'!$W$2:$W$21774,LEFT(Report!BL$3,1),'raw data'!$V$2:$V$21774,RIGHT(Report!BL$3,1)),0)</f>
        <v>0</v>
      </c>
      <c r="BM9">
        <f>IFERROR(SUMIFS('raw data'!$Y$2:$Y$21774,'raw data'!$R$2:$R$21774,Report!$AE9,'raw data'!$W$2:$W$21774,LEFT(Report!BM$3,1),'raw data'!$V$2:$V$21774,RIGHT(Report!BM$3,1)),0)</f>
        <v>0</v>
      </c>
      <c r="BN9">
        <f>IFERROR(SUMIFS('raw data'!$Y$2:$Y$21774,'raw data'!$R$2:$R$21774,Report!$AE9,'raw data'!$W$2:$W$21774,LEFT(Report!BN$3,1),'raw data'!$V$2:$V$21774,RIGHT(Report!BN$3,1)),0)</f>
        <v>0</v>
      </c>
      <c r="BO9">
        <f>IFERROR(SUMIFS('raw data'!$Y$2:$Y$21774,'raw data'!$R$2:$R$21774,Report!$AE9,'raw data'!$W$2:$W$21774,LEFT(Report!BO$3,1),'raw data'!$V$2:$V$21774,RIGHT(Report!BO$3,1)),0)</f>
        <v>0</v>
      </c>
      <c r="BP9">
        <f>IFERROR(SUMIFS('raw data'!$Y$2:$Y$21774,'raw data'!$R$2:$R$21774,Report!$AE9,'raw data'!$W$2:$W$21774,LEFT(Report!BP$3,1),'raw data'!$V$2:$V$21774,RIGHT(Report!BP$3,1)),0)</f>
        <v>0</v>
      </c>
      <c r="BQ9">
        <f>IFERROR(SUMIFS('raw data'!$Y$2:$Y$21774,'raw data'!$R$2:$R$21774,Report!$AE9,'raw data'!$W$2:$W$21774,LEFT(Report!BQ$3,1),'raw data'!$V$2:$V$21774,RIGHT(Report!BQ$3,1)),0)</f>
        <v>0</v>
      </c>
      <c r="BR9">
        <f>IFERROR(SUMIFS('raw data'!$Y$2:$Y$21774,'raw data'!$R$2:$R$21774,Report!$AE9,'raw data'!$W$2:$W$21774,LEFT(Report!BR$3,1),'raw data'!$V$2:$V$21774,RIGHT(Report!BR$3,1)),0)</f>
        <v>0</v>
      </c>
      <c r="BS9">
        <f>IFERROR(SUMIFS('raw data'!$Y$2:$Y$21774,'raw data'!$R$2:$R$21774,Report!$AE9,'raw data'!$W$2:$W$21774,LEFT(Report!BS$3,1),'raw data'!$V$2:$V$21774,RIGHT(Report!BS$3,1)),0)</f>
        <v>0</v>
      </c>
      <c r="BT9">
        <f>IFERROR(SUMIFS('raw data'!$Y$2:$Y$21774,'raw data'!$R$2:$R$21774,Report!$AE9,'raw data'!$W$2:$W$21774,LEFT(Report!BT$3,1),'raw data'!$V$2:$V$21774,RIGHT(Report!BT$3,1)),0)</f>
        <v>0</v>
      </c>
      <c r="BU9">
        <f t="shared" si="10"/>
        <v>0</v>
      </c>
      <c r="BV9">
        <f t="shared" si="11"/>
        <v>0</v>
      </c>
    </row>
    <row r="10" spans="1:74" x14ac:dyDescent="0.25">
      <c r="A10">
        <v>10</v>
      </c>
      <c r="B10" s="27" t="str">
        <f t="shared" si="0"/>
        <v>ISOXML to TRIMBLE</v>
      </c>
      <c r="C10" s="16">
        <f t="shared" si="1"/>
        <v>12231</v>
      </c>
      <c r="N10" t="s">
        <v>47</v>
      </c>
      <c r="O10" t="s">
        <v>46</v>
      </c>
      <c r="P10" t="s">
        <v>42</v>
      </c>
      <c r="Q10" t="s">
        <v>43</v>
      </c>
      <c r="R10" t="s">
        <v>52</v>
      </c>
      <c r="S10" t="s">
        <v>45</v>
      </c>
      <c r="T10" t="s">
        <v>48</v>
      </c>
      <c r="U10" t="s">
        <v>49</v>
      </c>
      <c r="V10" t="s">
        <v>50</v>
      </c>
      <c r="W10" t="s">
        <v>51</v>
      </c>
      <c r="AB10" t="s">
        <v>27</v>
      </c>
      <c r="AC10">
        <f t="shared" si="3"/>
        <v>27</v>
      </c>
      <c r="AD10" t="str">
        <f>IF(AND(AC10&gt;6,AE10&lt;&gt;AB10),"Other",VLOOKUP(AE10,Countries!$C$1:$D$253,2,0))</f>
        <v>Other</v>
      </c>
      <c r="AE10" t="s">
        <v>91</v>
      </c>
      <c r="AF10">
        <f>+SUMIF('raw data'!$R$2:$R$21774,Report!AE10,'raw data'!$Q$2:$Q$21774)</f>
        <v>0</v>
      </c>
      <c r="AG10">
        <f>COUNTIF('raw data'!$R$2:$R$21774,Report!AE10)</f>
        <v>0</v>
      </c>
      <c r="AH10">
        <f>+SUMIF('raw data'!$R$2:$R$21774,Report!AE10,'raw data'!$S$2:$S$21774)</f>
        <v>0</v>
      </c>
      <c r="AI10">
        <f>+SUMIF('raw data'!$R$2:$R$21774,Report!AE10,'raw data'!$T$2:$T$21774)</f>
        <v>0</v>
      </c>
      <c r="AJ10">
        <f t="shared" si="4"/>
        <v>0</v>
      </c>
      <c r="AK10">
        <f t="shared" si="5"/>
        <v>0</v>
      </c>
      <c r="AL10">
        <f t="shared" si="6"/>
        <v>0</v>
      </c>
      <c r="AM10">
        <f t="shared" si="7"/>
        <v>0</v>
      </c>
      <c r="AN10">
        <f t="shared" si="8"/>
        <v>0</v>
      </c>
      <c r="AO10">
        <f t="shared" si="9"/>
        <v>0</v>
      </c>
      <c r="AQ10">
        <f>IFERROR(SUMIFS('raw data'!$Y$2:$Y$21774,'raw data'!$R$2:$R$21774,Report!$AE10,'raw data'!$W$2:$W$21774,LEFT(Report!AQ$3,1),'raw data'!$V$2:$V$21774,RIGHT(Report!AQ$3,1)),0)</f>
        <v>0</v>
      </c>
      <c r="AR10">
        <f>IFERROR(SUMIFS('raw data'!$Y$2:$Y$21774,'raw data'!$R$2:$R$21774,Report!$AE10,'raw data'!$W$2:$W$21774,LEFT(Report!AR$3,1),'raw data'!$V$2:$V$21774,RIGHT(Report!AR$3,1)),0)</f>
        <v>0</v>
      </c>
      <c r="AS10">
        <f>IFERROR(SUMIFS('raw data'!$Y$2:$Y$21774,'raw data'!$R$2:$R$21774,Report!$AE10,'raw data'!$W$2:$W$21774,LEFT(Report!AS$3,1),'raw data'!$V$2:$V$21774,RIGHT(Report!AS$3,1)),0)</f>
        <v>0</v>
      </c>
      <c r="AT10">
        <f>IFERROR(SUMIFS('raw data'!$Y$2:$Y$21774,'raw data'!$R$2:$R$21774,Report!$AE10,'raw data'!$W$2:$W$21774,LEFT(Report!AT$3,1),'raw data'!$V$2:$V$21774,RIGHT(Report!AT$3,1)),0)</f>
        <v>0</v>
      </c>
      <c r="AU10">
        <f>IFERROR(SUMIFS('raw data'!$Y$2:$Y$21774,'raw data'!$R$2:$R$21774,Report!$AE10,'raw data'!$W$2:$W$21774,LEFT(Report!AU$3,1),'raw data'!$V$2:$V$21774,RIGHT(Report!AU$3,1)),0)</f>
        <v>0</v>
      </c>
      <c r="AV10">
        <f>IFERROR(SUMIFS('raw data'!$Y$2:$Y$21774,'raw data'!$R$2:$R$21774,Report!$AE10,'raw data'!$W$2:$W$21774,LEFT(Report!AV$3,1),'raw data'!$V$2:$V$21774,RIGHT(Report!AV$3,1)),0)</f>
        <v>0</v>
      </c>
      <c r="AW10">
        <f>IFERROR(SUMIFS('raw data'!$Y$2:$Y$21774,'raw data'!$R$2:$R$21774,Report!$AE10,'raw data'!$W$2:$W$21774,LEFT(Report!AW$3,1),'raw data'!$V$2:$V$21774,RIGHT(Report!AW$3,1)),0)</f>
        <v>0</v>
      </c>
      <c r="AX10">
        <f>IFERROR(SUMIFS('raw data'!$Y$2:$Y$21774,'raw data'!$R$2:$R$21774,Report!$AE10,'raw data'!$W$2:$W$21774,LEFT(Report!AX$3,1),'raw data'!$V$2:$V$21774,RIGHT(Report!AX$3,1)),0)</f>
        <v>0</v>
      </c>
      <c r="AY10">
        <f>IFERROR(SUMIFS('raw data'!$Y$2:$Y$21774,'raw data'!$R$2:$R$21774,Report!$AE10,'raw data'!$W$2:$W$21774,LEFT(Report!AY$3,1),'raw data'!$V$2:$V$21774,RIGHT(Report!AY$3,1)),0)</f>
        <v>0</v>
      </c>
      <c r="AZ10">
        <f>IFERROR(SUMIFS('raw data'!$Y$2:$Y$21774,'raw data'!$R$2:$R$21774,Report!$AE10,'raw data'!$W$2:$W$21774,LEFT(Report!AZ$3,1),'raw data'!$V$2:$V$21774,RIGHT(Report!AZ$3,1)),0)</f>
        <v>0</v>
      </c>
      <c r="BA10">
        <f>IFERROR(SUMIFS('raw data'!$Y$2:$Y$21774,'raw data'!$R$2:$R$21774,Report!$AE10,'raw data'!$W$2:$W$21774,LEFT(Report!BA$3,1),'raw data'!$V$2:$V$21774,RIGHT(Report!BA$3,1)),0)</f>
        <v>0</v>
      </c>
      <c r="BB10">
        <f>IFERROR(SUMIFS('raw data'!$Y$2:$Y$21774,'raw data'!$R$2:$R$21774,Report!$AE10,'raw data'!$W$2:$W$21774,LEFT(Report!BB$3,1),'raw data'!$V$2:$V$21774,RIGHT(Report!BB$3,1)),0)</f>
        <v>0</v>
      </c>
      <c r="BC10">
        <f>IFERROR(SUMIFS('raw data'!$Y$2:$Y$21774,'raw data'!$R$2:$R$21774,Report!$AE10,'raw data'!$W$2:$W$21774,LEFT(Report!BC$3,1),'raw data'!$V$2:$V$21774,RIGHT(Report!BC$3,1)),0)</f>
        <v>0</v>
      </c>
      <c r="BD10">
        <f>IFERROR(SUMIFS('raw data'!$Y$2:$Y$21774,'raw data'!$R$2:$R$21774,Report!$AE10,'raw data'!$W$2:$W$21774,LEFT(Report!BD$3,1),'raw data'!$V$2:$V$21774,RIGHT(Report!BD$3,1)),0)</f>
        <v>0</v>
      </c>
      <c r="BE10">
        <f>IFERROR(SUMIFS('raw data'!$Y$2:$Y$21774,'raw data'!$R$2:$R$21774,Report!$AE10,'raw data'!$W$2:$W$21774,LEFT(Report!BE$3,1),'raw data'!$V$2:$V$21774,RIGHT(Report!BE$3,1)),0)</f>
        <v>0</v>
      </c>
      <c r="BF10">
        <f>IFERROR(SUMIFS('raw data'!$Y$2:$Y$21774,'raw data'!$R$2:$R$21774,Report!$AE10,'raw data'!$W$2:$W$21774,LEFT(Report!BF$3,1),'raw data'!$V$2:$V$21774,RIGHT(Report!BF$3,1)),0)</f>
        <v>0</v>
      </c>
      <c r="BG10">
        <f>IFERROR(SUMIFS('raw data'!$Y$2:$Y$21774,'raw data'!$R$2:$R$21774,Report!$AE10,'raw data'!$W$2:$W$21774,LEFT(Report!BG$3,1),'raw data'!$V$2:$V$21774,RIGHT(Report!BG$3,1)),0)</f>
        <v>0</v>
      </c>
      <c r="BH10">
        <f>IFERROR(SUMIFS('raw data'!$Y$2:$Y$21774,'raw data'!$R$2:$R$21774,Report!$AE10,'raw data'!$W$2:$W$21774,LEFT(Report!BH$3,1),'raw data'!$V$2:$V$21774,RIGHT(Report!BH$3,1)),0)</f>
        <v>0</v>
      </c>
      <c r="BI10">
        <f>IFERROR(SUMIFS('raw data'!$Y$2:$Y$21774,'raw data'!$R$2:$R$21774,Report!$AE10,'raw data'!$W$2:$W$21774,LEFT(Report!BI$3,1),'raw data'!$V$2:$V$21774,RIGHT(Report!BI$3,1)),0)</f>
        <v>0</v>
      </c>
      <c r="BJ10">
        <f>IFERROR(SUMIFS('raw data'!$Y$2:$Y$21774,'raw data'!$R$2:$R$21774,Report!$AE10,'raw data'!$W$2:$W$21774,LEFT(Report!BJ$3,1),'raw data'!$V$2:$V$21774,RIGHT(Report!BJ$3,1)),0)</f>
        <v>0</v>
      </c>
      <c r="BK10">
        <f>IFERROR(SUMIFS('raw data'!$Y$2:$Y$21774,'raw data'!$R$2:$R$21774,Report!$AE10,'raw data'!$W$2:$W$21774,LEFT(Report!BK$3,1),'raw data'!$V$2:$V$21774,RIGHT(Report!BK$3,1)),0)</f>
        <v>0</v>
      </c>
      <c r="BL10">
        <f>IFERROR(SUMIFS('raw data'!$Y$2:$Y$21774,'raw data'!$R$2:$R$21774,Report!$AE10,'raw data'!$W$2:$W$21774,LEFT(Report!BL$3,1),'raw data'!$V$2:$V$21774,RIGHT(Report!BL$3,1)),0)</f>
        <v>0</v>
      </c>
      <c r="BM10">
        <f>IFERROR(SUMIFS('raw data'!$Y$2:$Y$21774,'raw data'!$R$2:$R$21774,Report!$AE10,'raw data'!$W$2:$W$21774,LEFT(Report!BM$3,1),'raw data'!$V$2:$V$21774,RIGHT(Report!BM$3,1)),0)</f>
        <v>0</v>
      </c>
      <c r="BN10">
        <f>IFERROR(SUMIFS('raw data'!$Y$2:$Y$21774,'raw data'!$R$2:$R$21774,Report!$AE10,'raw data'!$W$2:$W$21774,LEFT(Report!BN$3,1),'raw data'!$V$2:$V$21774,RIGHT(Report!BN$3,1)),0)</f>
        <v>0</v>
      </c>
      <c r="BO10">
        <f>IFERROR(SUMIFS('raw data'!$Y$2:$Y$21774,'raw data'!$R$2:$R$21774,Report!$AE10,'raw data'!$W$2:$W$21774,LEFT(Report!BO$3,1),'raw data'!$V$2:$V$21774,RIGHT(Report!BO$3,1)),0)</f>
        <v>0</v>
      </c>
      <c r="BP10">
        <f>IFERROR(SUMIFS('raw data'!$Y$2:$Y$21774,'raw data'!$R$2:$R$21774,Report!$AE10,'raw data'!$W$2:$W$21774,LEFT(Report!BP$3,1),'raw data'!$V$2:$V$21774,RIGHT(Report!BP$3,1)),0)</f>
        <v>0</v>
      </c>
      <c r="BQ10">
        <f>IFERROR(SUMIFS('raw data'!$Y$2:$Y$21774,'raw data'!$R$2:$R$21774,Report!$AE10,'raw data'!$W$2:$W$21774,LEFT(Report!BQ$3,1),'raw data'!$V$2:$V$21774,RIGHT(Report!BQ$3,1)),0)</f>
        <v>0</v>
      </c>
      <c r="BR10">
        <f>IFERROR(SUMIFS('raw data'!$Y$2:$Y$21774,'raw data'!$R$2:$R$21774,Report!$AE10,'raw data'!$W$2:$W$21774,LEFT(Report!BR$3,1),'raw data'!$V$2:$V$21774,RIGHT(Report!BR$3,1)),0)</f>
        <v>0</v>
      </c>
      <c r="BS10">
        <f>IFERROR(SUMIFS('raw data'!$Y$2:$Y$21774,'raw data'!$R$2:$R$21774,Report!$AE10,'raw data'!$W$2:$W$21774,LEFT(Report!BS$3,1),'raw data'!$V$2:$V$21774,RIGHT(Report!BS$3,1)),0)</f>
        <v>0</v>
      </c>
      <c r="BT10">
        <f>IFERROR(SUMIFS('raw data'!$Y$2:$Y$21774,'raw data'!$R$2:$R$21774,Report!$AE10,'raw data'!$W$2:$W$21774,LEFT(Report!BT$3,1),'raw data'!$V$2:$V$21774,RIGHT(Report!BT$3,1)),0)</f>
        <v>0</v>
      </c>
      <c r="BU10">
        <f t="shared" si="10"/>
        <v>0</v>
      </c>
      <c r="BV10">
        <f t="shared" si="11"/>
        <v>0</v>
      </c>
    </row>
    <row r="11" spans="1:74" x14ac:dyDescent="0.25">
      <c r="A11">
        <v>11</v>
      </c>
      <c r="B11" s="27" t="str">
        <f t="shared" si="0"/>
        <v>TOPCON to ISOXML</v>
      </c>
      <c r="C11" s="16">
        <f t="shared" si="1"/>
        <v>10929</v>
      </c>
      <c r="L11">
        <v>1</v>
      </c>
      <c r="M11" t="str">
        <f t="shared" ref="M11:M16" si="12">VLOOKUP(L11,$AC$4:$AD$10000,2,0)</f>
        <v>Germany</v>
      </c>
      <c r="N11">
        <f t="shared" ref="N11:W16" si="13">+SUMIF($AD$4:$AD$10000,$M11,AF$4:AF$10000)</f>
        <v>1303</v>
      </c>
      <c r="O11">
        <f t="shared" si="13"/>
        <v>1403</v>
      </c>
      <c r="P11">
        <f>+SUMIF($AD$4:$AD$10000,$M11,AH$4:AH$10000)</f>
        <v>74253</v>
      </c>
      <c r="Q11">
        <f t="shared" si="13"/>
        <v>54066</v>
      </c>
      <c r="R11" s="24">
        <f t="shared" si="13"/>
        <v>128319</v>
      </c>
      <c r="S11">
        <f t="shared" si="13"/>
        <v>52.924447612259442</v>
      </c>
      <c r="T11">
        <f t="shared" si="13"/>
        <v>38.535994297933001</v>
      </c>
      <c r="U11">
        <f t="shared" si="13"/>
        <v>1.076745970836531</v>
      </c>
      <c r="V11">
        <f t="shared" si="13"/>
        <v>56.986185725249427</v>
      </c>
      <c r="W11">
        <f t="shared" si="13"/>
        <v>41.493476592478892</v>
      </c>
      <c r="AB11" t="s">
        <v>28</v>
      </c>
      <c r="AC11">
        <f t="shared" si="3"/>
        <v>27</v>
      </c>
      <c r="AD11" t="str">
        <f>IF(AND(AC11&gt;6,AE11&lt;&gt;AB11),"Other",VLOOKUP(AE11,Countries!$C$1:$D$253,2,0))</f>
        <v>Other</v>
      </c>
      <c r="AE11" t="s">
        <v>93</v>
      </c>
      <c r="AF11">
        <f>+SUMIF('raw data'!$R$2:$R$21774,Report!AE11,'raw data'!$Q$2:$Q$21774)</f>
        <v>0</v>
      </c>
      <c r="AG11">
        <f>COUNTIF('raw data'!$R$2:$R$21774,Report!AE11)</f>
        <v>0</v>
      </c>
      <c r="AH11">
        <f>+SUMIF('raw data'!$R$2:$R$21774,Report!AE11,'raw data'!$S$2:$S$21774)</f>
        <v>0</v>
      </c>
      <c r="AI11">
        <f>+SUMIF('raw data'!$R$2:$R$21774,Report!AE11,'raw data'!$T$2:$T$21774)</f>
        <v>0</v>
      </c>
      <c r="AJ11">
        <f t="shared" si="4"/>
        <v>0</v>
      </c>
      <c r="AK11">
        <f t="shared" si="5"/>
        <v>0</v>
      </c>
      <c r="AL11">
        <f t="shared" si="6"/>
        <v>0</v>
      </c>
      <c r="AM11">
        <f t="shared" si="7"/>
        <v>0</v>
      </c>
      <c r="AN11">
        <f t="shared" si="8"/>
        <v>0</v>
      </c>
      <c r="AO11">
        <f t="shared" si="9"/>
        <v>0</v>
      </c>
      <c r="AQ11">
        <f>IFERROR(SUMIFS('raw data'!$Y$2:$Y$21774,'raw data'!$R$2:$R$21774,Report!$AE11,'raw data'!$W$2:$W$21774,LEFT(Report!AQ$3,1),'raw data'!$V$2:$V$21774,RIGHT(Report!AQ$3,1)),0)</f>
        <v>0</v>
      </c>
      <c r="AR11">
        <f>IFERROR(SUMIFS('raw data'!$Y$2:$Y$21774,'raw data'!$R$2:$R$21774,Report!$AE11,'raw data'!$W$2:$W$21774,LEFT(Report!AR$3,1),'raw data'!$V$2:$V$21774,RIGHT(Report!AR$3,1)),0)</f>
        <v>0</v>
      </c>
      <c r="AS11">
        <f>IFERROR(SUMIFS('raw data'!$Y$2:$Y$21774,'raw data'!$R$2:$R$21774,Report!$AE11,'raw data'!$W$2:$W$21774,LEFT(Report!AS$3,1),'raw data'!$V$2:$V$21774,RIGHT(Report!AS$3,1)),0)</f>
        <v>0</v>
      </c>
      <c r="AT11">
        <f>IFERROR(SUMIFS('raw data'!$Y$2:$Y$21774,'raw data'!$R$2:$R$21774,Report!$AE11,'raw data'!$W$2:$W$21774,LEFT(Report!AT$3,1),'raw data'!$V$2:$V$21774,RIGHT(Report!AT$3,1)),0)</f>
        <v>0</v>
      </c>
      <c r="AU11">
        <f>IFERROR(SUMIFS('raw data'!$Y$2:$Y$21774,'raw data'!$R$2:$R$21774,Report!$AE11,'raw data'!$W$2:$W$21774,LEFT(Report!AU$3,1),'raw data'!$V$2:$V$21774,RIGHT(Report!AU$3,1)),0)</f>
        <v>0</v>
      </c>
      <c r="AV11">
        <f>IFERROR(SUMIFS('raw data'!$Y$2:$Y$21774,'raw data'!$R$2:$R$21774,Report!$AE11,'raw data'!$W$2:$W$21774,LEFT(Report!AV$3,1),'raw data'!$V$2:$V$21774,RIGHT(Report!AV$3,1)),0)</f>
        <v>0</v>
      </c>
      <c r="AW11">
        <f>IFERROR(SUMIFS('raw data'!$Y$2:$Y$21774,'raw data'!$R$2:$R$21774,Report!$AE11,'raw data'!$W$2:$W$21774,LEFT(Report!AW$3,1),'raw data'!$V$2:$V$21774,RIGHT(Report!AW$3,1)),0)</f>
        <v>0</v>
      </c>
      <c r="AX11">
        <f>IFERROR(SUMIFS('raw data'!$Y$2:$Y$21774,'raw data'!$R$2:$R$21774,Report!$AE11,'raw data'!$W$2:$W$21774,LEFT(Report!AX$3,1),'raw data'!$V$2:$V$21774,RIGHT(Report!AX$3,1)),0)</f>
        <v>0</v>
      </c>
      <c r="AY11">
        <f>IFERROR(SUMIFS('raw data'!$Y$2:$Y$21774,'raw data'!$R$2:$R$21774,Report!$AE11,'raw data'!$W$2:$W$21774,LEFT(Report!AY$3,1),'raw data'!$V$2:$V$21774,RIGHT(Report!AY$3,1)),0)</f>
        <v>0</v>
      </c>
      <c r="AZ11">
        <f>IFERROR(SUMIFS('raw data'!$Y$2:$Y$21774,'raw data'!$R$2:$R$21774,Report!$AE11,'raw data'!$W$2:$W$21774,LEFT(Report!AZ$3,1),'raw data'!$V$2:$V$21774,RIGHT(Report!AZ$3,1)),0)</f>
        <v>0</v>
      </c>
      <c r="BA11">
        <f>IFERROR(SUMIFS('raw data'!$Y$2:$Y$21774,'raw data'!$R$2:$R$21774,Report!$AE11,'raw data'!$W$2:$W$21774,LEFT(Report!BA$3,1),'raw data'!$V$2:$V$21774,RIGHT(Report!BA$3,1)),0)</f>
        <v>0</v>
      </c>
      <c r="BB11">
        <f>IFERROR(SUMIFS('raw data'!$Y$2:$Y$21774,'raw data'!$R$2:$R$21774,Report!$AE11,'raw data'!$W$2:$W$21774,LEFT(Report!BB$3,1),'raw data'!$V$2:$V$21774,RIGHT(Report!BB$3,1)),0)</f>
        <v>0</v>
      </c>
      <c r="BC11">
        <f>IFERROR(SUMIFS('raw data'!$Y$2:$Y$21774,'raw data'!$R$2:$R$21774,Report!$AE11,'raw data'!$W$2:$W$21774,LEFT(Report!BC$3,1),'raw data'!$V$2:$V$21774,RIGHT(Report!BC$3,1)),0)</f>
        <v>0</v>
      </c>
      <c r="BD11">
        <f>IFERROR(SUMIFS('raw data'!$Y$2:$Y$21774,'raw data'!$R$2:$R$21774,Report!$AE11,'raw data'!$W$2:$W$21774,LEFT(Report!BD$3,1),'raw data'!$V$2:$V$21774,RIGHT(Report!BD$3,1)),0)</f>
        <v>0</v>
      </c>
      <c r="BE11">
        <f>IFERROR(SUMIFS('raw data'!$Y$2:$Y$21774,'raw data'!$R$2:$R$21774,Report!$AE11,'raw data'!$W$2:$W$21774,LEFT(Report!BE$3,1),'raw data'!$V$2:$V$21774,RIGHT(Report!BE$3,1)),0)</f>
        <v>0</v>
      </c>
      <c r="BF11">
        <f>IFERROR(SUMIFS('raw data'!$Y$2:$Y$21774,'raw data'!$R$2:$R$21774,Report!$AE11,'raw data'!$W$2:$W$21774,LEFT(Report!BF$3,1),'raw data'!$V$2:$V$21774,RIGHT(Report!BF$3,1)),0)</f>
        <v>0</v>
      </c>
      <c r="BG11">
        <f>IFERROR(SUMIFS('raw data'!$Y$2:$Y$21774,'raw data'!$R$2:$R$21774,Report!$AE11,'raw data'!$W$2:$W$21774,LEFT(Report!BG$3,1),'raw data'!$V$2:$V$21774,RIGHT(Report!BG$3,1)),0)</f>
        <v>0</v>
      </c>
      <c r="BH11">
        <f>IFERROR(SUMIFS('raw data'!$Y$2:$Y$21774,'raw data'!$R$2:$R$21774,Report!$AE11,'raw data'!$W$2:$W$21774,LEFT(Report!BH$3,1),'raw data'!$V$2:$V$21774,RIGHT(Report!BH$3,1)),0)</f>
        <v>0</v>
      </c>
      <c r="BI11">
        <f>IFERROR(SUMIFS('raw data'!$Y$2:$Y$21774,'raw data'!$R$2:$R$21774,Report!$AE11,'raw data'!$W$2:$W$21774,LEFT(Report!BI$3,1),'raw data'!$V$2:$V$21774,RIGHT(Report!BI$3,1)),0)</f>
        <v>0</v>
      </c>
      <c r="BJ11">
        <f>IFERROR(SUMIFS('raw data'!$Y$2:$Y$21774,'raw data'!$R$2:$R$21774,Report!$AE11,'raw data'!$W$2:$W$21774,LEFT(Report!BJ$3,1),'raw data'!$V$2:$V$21774,RIGHT(Report!BJ$3,1)),0)</f>
        <v>0</v>
      </c>
      <c r="BK11">
        <f>IFERROR(SUMIFS('raw data'!$Y$2:$Y$21774,'raw data'!$R$2:$R$21774,Report!$AE11,'raw data'!$W$2:$W$21774,LEFT(Report!BK$3,1),'raw data'!$V$2:$V$21774,RIGHT(Report!BK$3,1)),0)</f>
        <v>0</v>
      </c>
      <c r="BL11">
        <f>IFERROR(SUMIFS('raw data'!$Y$2:$Y$21774,'raw data'!$R$2:$R$21774,Report!$AE11,'raw data'!$W$2:$W$21774,LEFT(Report!BL$3,1),'raw data'!$V$2:$V$21774,RIGHT(Report!BL$3,1)),0)</f>
        <v>0</v>
      </c>
      <c r="BM11">
        <f>IFERROR(SUMIFS('raw data'!$Y$2:$Y$21774,'raw data'!$R$2:$R$21774,Report!$AE11,'raw data'!$W$2:$W$21774,LEFT(Report!BM$3,1),'raw data'!$V$2:$V$21774,RIGHT(Report!BM$3,1)),0)</f>
        <v>0</v>
      </c>
      <c r="BN11">
        <f>IFERROR(SUMIFS('raw data'!$Y$2:$Y$21774,'raw data'!$R$2:$R$21774,Report!$AE11,'raw data'!$W$2:$W$21774,LEFT(Report!BN$3,1),'raw data'!$V$2:$V$21774,RIGHT(Report!BN$3,1)),0)</f>
        <v>0</v>
      </c>
      <c r="BO11">
        <f>IFERROR(SUMIFS('raw data'!$Y$2:$Y$21774,'raw data'!$R$2:$R$21774,Report!$AE11,'raw data'!$W$2:$W$21774,LEFT(Report!BO$3,1),'raw data'!$V$2:$V$21774,RIGHT(Report!BO$3,1)),0)</f>
        <v>0</v>
      </c>
      <c r="BP11">
        <f>IFERROR(SUMIFS('raw data'!$Y$2:$Y$21774,'raw data'!$R$2:$R$21774,Report!$AE11,'raw data'!$W$2:$W$21774,LEFT(Report!BP$3,1),'raw data'!$V$2:$V$21774,RIGHT(Report!BP$3,1)),0)</f>
        <v>0</v>
      </c>
      <c r="BQ11">
        <f>IFERROR(SUMIFS('raw data'!$Y$2:$Y$21774,'raw data'!$R$2:$R$21774,Report!$AE11,'raw data'!$W$2:$W$21774,LEFT(Report!BQ$3,1),'raw data'!$V$2:$V$21774,RIGHT(Report!BQ$3,1)),0)</f>
        <v>0</v>
      </c>
      <c r="BR11">
        <f>IFERROR(SUMIFS('raw data'!$Y$2:$Y$21774,'raw data'!$R$2:$R$21774,Report!$AE11,'raw data'!$W$2:$W$21774,LEFT(Report!BR$3,1),'raw data'!$V$2:$V$21774,RIGHT(Report!BR$3,1)),0)</f>
        <v>0</v>
      </c>
      <c r="BS11">
        <f>IFERROR(SUMIFS('raw data'!$Y$2:$Y$21774,'raw data'!$R$2:$R$21774,Report!$AE11,'raw data'!$W$2:$W$21774,LEFT(Report!BS$3,1),'raw data'!$V$2:$V$21774,RIGHT(Report!BS$3,1)),0)</f>
        <v>0</v>
      </c>
      <c r="BT11">
        <f>IFERROR(SUMIFS('raw data'!$Y$2:$Y$21774,'raw data'!$R$2:$R$21774,Report!$AE11,'raw data'!$W$2:$W$21774,LEFT(Report!BT$3,1),'raw data'!$V$2:$V$21774,RIGHT(Report!BT$3,1)),0)</f>
        <v>0</v>
      </c>
      <c r="BU11">
        <f t="shared" si="10"/>
        <v>0</v>
      </c>
      <c r="BV11">
        <f t="shared" si="11"/>
        <v>0</v>
      </c>
    </row>
    <row r="12" spans="1:74" x14ac:dyDescent="0.25">
      <c r="A12">
        <v>12</v>
      </c>
      <c r="B12" t="str">
        <f t="shared" ref="B12:B24" si="14">+HLOOKUP(A12,$AQ$258:$BU$259,2,0)</f>
        <v>CNH to AGCO_KML</v>
      </c>
      <c r="C12">
        <f t="shared" ref="C12:C24" si="15">+SUMIF($AQ$259:$BT$259,$B12,$AQ$257:$BT$257)</f>
        <v>10466</v>
      </c>
      <c r="L12">
        <v>2</v>
      </c>
      <c r="M12" t="str">
        <f t="shared" si="12"/>
        <v>Ungarn</v>
      </c>
      <c r="N12">
        <f t="shared" si="13"/>
        <v>127</v>
      </c>
      <c r="O12">
        <f t="shared" si="13"/>
        <v>127</v>
      </c>
      <c r="P12">
        <f t="shared" si="13"/>
        <v>41550</v>
      </c>
      <c r="Q12">
        <f t="shared" si="13"/>
        <v>7197</v>
      </c>
      <c r="R12" s="24">
        <f t="shared" si="13"/>
        <v>48747</v>
      </c>
      <c r="S12">
        <f t="shared" si="13"/>
        <v>327.16535433070868</v>
      </c>
      <c r="T12">
        <f t="shared" si="13"/>
        <v>56.669291338582674</v>
      </c>
      <c r="U12">
        <f t="shared" si="13"/>
        <v>1</v>
      </c>
      <c r="V12">
        <f t="shared" si="13"/>
        <v>327.16535433070868</v>
      </c>
      <c r="W12">
        <f t="shared" si="13"/>
        <v>56.669291338582674</v>
      </c>
      <c r="AB12" t="s">
        <v>29</v>
      </c>
      <c r="AC12">
        <f t="shared" si="3"/>
        <v>27</v>
      </c>
      <c r="AD12" t="str">
        <f>IF(AND(AC12&gt;6,AE12&lt;&gt;AB12),"Other",VLOOKUP(AE12,Countries!$C$1:$D$253,2,0))</f>
        <v>Other</v>
      </c>
      <c r="AE12" t="s">
        <v>95</v>
      </c>
      <c r="AF12">
        <f>+SUMIF('raw data'!$R$2:$R$21774,Report!AE12,'raw data'!$Q$2:$Q$21774)</f>
        <v>0</v>
      </c>
      <c r="AG12">
        <f>COUNTIF('raw data'!$R$2:$R$21774,Report!AE12)</f>
        <v>0</v>
      </c>
      <c r="AH12">
        <f>+SUMIF('raw data'!$R$2:$R$21774,Report!AE12,'raw data'!$S$2:$S$21774)</f>
        <v>0</v>
      </c>
      <c r="AI12">
        <f>+SUMIF('raw data'!$R$2:$R$21774,Report!AE12,'raw data'!$T$2:$T$21774)</f>
        <v>0</v>
      </c>
      <c r="AJ12">
        <f t="shared" si="4"/>
        <v>0</v>
      </c>
      <c r="AK12">
        <f t="shared" si="5"/>
        <v>0</v>
      </c>
      <c r="AL12">
        <f t="shared" si="6"/>
        <v>0</v>
      </c>
      <c r="AM12">
        <f t="shared" si="7"/>
        <v>0</v>
      </c>
      <c r="AN12">
        <f t="shared" si="8"/>
        <v>0</v>
      </c>
      <c r="AO12">
        <f t="shared" si="9"/>
        <v>0</v>
      </c>
      <c r="AQ12">
        <f>IFERROR(SUMIFS('raw data'!$Y$2:$Y$21774,'raw data'!$R$2:$R$21774,Report!$AE12,'raw data'!$W$2:$W$21774,LEFT(Report!AQ$3,1),'raw data'!$V$2:$V$21774,RIGHT(Report!AQ$3,1)),0)</f>
        <v>0</v>
      </c>
      <c r="AR12">
        <f>IFERROR(SUMIFS('raw data'!$Y$2:$Y$21774,'raw data'!$R$2:$R$21774,Report!$AE12,'raw data'!$W$2:$W$21774,LEFT(Report!AR$3,1),'raw data'!$V$2:$V$21774,RIGHT(Report!AR$3,1)),0)</f>
        <v>0</v>
      </c>
      <c r="AS12">
        <f>IFERROR(SUMIFS('raw data'!$Y$2:$Y$21774,'raw data'!$R$2:$R$21774,Report!$AE12,'raw data'!$W$2:$W$21774,LEFT(Report!AS$3,1),'raw data'!$V$2:$V$21774,RIGHT(Report!AS$3,1)),0)</f>
        <v>0</v>
      </c>
      <c r="AT12">
        <f>IFERROR(SUMIFS('raw data'!$Y$2:$Y$21774,'raw data'!$R$2:$R$21774,Report!$AE12,'raw data'!$W$2:$W$21774,LEFT(Report!AT$3,1),'raw data'!$V$2:$V$21774,RIGHT(Report!AT$3,1)),0)</f>
        <v>0</v>
      </c>
      <c r="AU12">
        <f>IFERROR(SUMIFS('raw data'!$Y$2:$Y$21774,'raw data'!$R$2:$R$21774,Report!$AE12,'raw data'!$W$2:$W$21774,LEFT(Report!AU$3,1),'raw data'!$V$2:$V$21774,RIGHT(Report!AU$3,1)),0)</f>
        <v>0</v>
      </c>
      <c r="AV12">
        <f>IFERROR(SUMIFS('raw data'!$Y$2:$Y$21774,'raw data'!$R$2:$R$21774,Report!$AE12,'raw data'!$W$2:$W$21774,LEFT(Report!AV$3,1),'raw data'!$V$2:$V$21774,RIGHT(Report!AV$3,1)),0)</f>
        <v>0</v>
      </c>
      <c r="AW12">
        <f>IFERROR(SUMIFS('raw data'!$Y$2:$Y$21774,'raw data'!$R$2:$R$21774,Report!$AE12,'raw data'!$W$2:$W$21774,LEFT(Report!AW$3,1),'raw data'!$V$2:$V$21774,RIGHT(Report!AW$3,1)),0)</f>
        <v>0</v>
      </c>
      <c r="AX12">
        <f>IFERROR(SUMIFS('raw data'!$Y$2:$Y$21774,'raw data'!$R$2:$R$21774,Report!$AE12,'raw data'!$W$2:$W$21774,LEFT(Report!AX$3,1),'raw data'!$V$2:$V$21774,RIGHT(Report!AX$3,1)),0)</f>
        <v>0</v>
      </c>
      <c r="AY12">
        <f>IFERROR(SUMIFS('raw data'!$Y$2:$Y$21774,'raw data'!$R$2:$R$21774,Report!$AE12,'raw data'!$W$2:$W$21774,LEFT(Report!AY$3,1),'raw data'!$V$2:$V$21774,RIGHT(Report!AY$3,1)),0)</f>
        <v>0</v>
      </c>
      <c r="AZ12">
        <f>IFERROR(SUMIFS('raw data'!$Y$2:$Y$21774,'raw data'!$R$2:$R$21774,Report!$AE12,'raw data'!$W$2:$W$21774,LEFT(Report!AZ$3,1),'raw data'!$V$2:$V$21774,RIGHT(Report!AZ$3,1)),0)</f>
        <v>0</v>
      </c>
      <c r="BA12">
        <f>IFERROR(SUMIFS('raw data'!$Y$2:$Y$21774,'raw data'!$R$2:$R$21774,Report!$AE12,'raw data'!$W$2:$W$21774,LEFT(Report!BA$3,1),'raw data'!$V$2:$V$21774,RIGHT(Report!BA$3,1)),0)</f>
        <v>0</v>
      </c>
      <c r="BB12">
        <f>IFERROR(SUMIFS('raw data'!$Y$2:$Y$21774,'raw data'!$R$2:$R$21774,Report!$AE12,'raw data'!$W$2:$W$21774,LEFT(Report!BB$3,1),'raw data'!$V$2:$V$21774,RIGHT(Report!BB$3,1)),0)</f>
        <v>0</v>
      </c>
      <c r="BC12">
        <f>IFERROR(SUMIFS('raw data'!$Y$2:$Y$21774,'raw data'!$R$2:$R$21774,Report!$AE12,'raw data'!$W$2:$W$21774,LEFT(Report!BC$3,1),'raw data'!$V$2:$V$21774,RIGHT(Report!BC$3,1)),0)</f>
        <v>0</v>
      </c>
      <c r="BD12">
        <f>IFERROR(SUMIFS('raw data'!$Y$2:$Y$21774,'raw data'!$R$2:$R$21774,Report!$AE12,'raw data'!$W$2:$W$21774,LEFT(Report!BD$3,1),'raw data'!$V$2:$V$21774,RIGHT(Report!BD$3,1)),0)</f>
        <v>0</v>
      </c>
      <c r="BE12">
        <f>IFERROR(SUMIFS('raw data'!$Y$2:$Y$21774,'raw data'!$R$2:$R$21774,Report!$AE12,'raw data'!$W$2:$W$21774,LEFT(Report!BE$3,1),'raw data'!$V$2:$V$21774,RIGHT(Report!BE$3,1)),0)</f>
        <v>0</v>
      </c>
      <c r="BF12">
        <f>IFERROR(SUMIFS('raw data'!$Y$2:$Y$21774,'raw data'!$R$2:$R$21774,Report!$AE12,'raw data'!$W$2:$W$21774,LEFT(Report!BF$3,1),'raw data'!$V$2:$V$21774,RIGHT(Report!BF$3,1)),0)</f>
        <v>0</v>
      </c>
      <c r="BG12">
        <f>IFERROR(SUMIFS('raw data'!$Y$2:$Y$21774,'raw data'!$R$2:$R$21774,Report!$AE12,'raw data'!$W$2:$W$21774,LEFT(Report!BG$3,1),'raw data'!$V$2:$V$21774,RIGHT(Report!BG$3,1)),0)</f>
        <v>0</v>
      </c>
      <c r="BH12">
        <f>IFERROR(SUMIFS('raw data'!$Y$2:$Y$21774,'raw data'!$R$2:$R$21774,Report!$AE12,'raw data'!$W$2:$W$21774,LEFT(Report!BH$3,1),'raw data'!$V$2:$V$21774,RIGHT(Report!BH$3,1)),0)</f>
        <v>0</v>
      </c>
      <c r="BI12">
        <f>IFERROR(SUMIFS('raw data'!$Y$2:$Y$21774,'raw data'!$R$2:$R$21774,Report!$AE12,'raw data'!$W$2:$W$21774,LEFT(Report!BI$3,1),'raw data'!$V$2:$V$21774,RIGHT(Report!BI$3,1)),0)</f>
        <v>0</v>
      </c>
      <c r="BJ12">
        <f>IFERROR(SUMIFS('raw data'!$Y$2:$Y$21774,'raw data'!$R$2:$R$21774,Report!$AE12,'raw data'!$W$2:$W$21774,LEFT(Report!BJ$3,1),'raw data'!$V$2:$V$21774,RIGHT(Report!BJ$3,1)),0)</f>
        <v>0</v>
      </c>
      <c r="BK12">
        <f>IFERROR(SUMIFS('raw data'!$Y$2:$Y$21774,'raw data'!$R$2:$R$21774,Report!$AE12,'raw data'!$W$2:$W$21774,LEFT(Report!BK$3,1),'raw data'!$V$2:$V$21774,RIGHT(Report!BK$3,1)),0)</f>
        <v>0</v>
      </c>
      <c r="BL12">
        <f>IFERROR(SUMIFS('raw data'!$Y$2:$Y$21774,'raw data'!$R$2:$R$21774,Report!$AE12,'raw data'!$W$2:$W$21774,LEFT(Report!BL$3,1),'raw data'!$V$2:$V$21774,RIGHT(Report!BL$3,1)),0)</f>
        <v>0</v>
      </c>
      <c r="BM12">
        <f>IFERROR(SUMIFS('raw data'!$Y$2:$Y$21774,'raw data'!$R$2:$R$21774,Report!$AE12,'raw data'!$W$2:$W$21774,LEFT(Report!BM$3,1),'raw data'!$V$2:$V$21774,RIGHT(Report!BM$3,1)),0)</f>
        <v>0</v>
      </c>
      <c r="BN12">
        <f>IFERROR(SUMIFS('raw data'!$Y$2:$Y$21774,'raw data'!$R$2:$R$21774,Report!$AE12,'raw data'!$W$2:$W$21774,LEFT(Report!BN$3,1),'raw data'!$V$2:$V$21774,RIGHT(Report!BN$3,1)),0)</f>
        <v>0</v>
      </c>
      <c r="BO12">
        <f>IFERROR(SUMIFS('raw data'!$Y$2:$Y$21774,'raw data'!$R$2:$R$21774,Report!$AE12,'raw data'!$W$2:$W$21774,LEFT(Report!BO$3,1),'raw data'!$V$2:$V$21774,RIGHT(Report!BO$3,1)),0)</f>
        <v>0</v>
      </c>
      <c r="BP12">
        <f>IFERROR(SUMIFS('raw data'!$Y$2:$Y$21774,'raw data'!$R$2:$R$21774,Report!$AE12,'raw data'!$W$2:$W$21774,LEFT(Report!BP$3,1),'raw data'!$V$2:$V$21774,RIGHT(Report!BP$3,1)),0)</f>
        <v>0</v>
      </c>
      <c r="BQ12">
        <f>IFERROR(SUMIFS('raw data'!$Y$2:$Y$21774,'raw data'!$R$2:$R$21774,Report!$AE12,'raw data'!$W$2:$W$21774,LEFT(Report!BQ$3,1),'raw data'!$V$2:$V$21774,RIGHT(Report!BQ$3,1)),0)</f>
        <v>0</v>
      </c>
      <c r="BR12">
        <f>IFERROR(SUMIFS('raw data'!$Y$2:$Y$21774,'raw data'!$R$2:$R$21774,Report!$AE12,'raw data'!$W$2:$W$21774,LEFT(Report!BR$3,1),'raw data'!$V$2:$V$21774,RIGHT(Report!BR$3,1)),0)</f>
        <v>0</v>
      </c>
      <c r="BS12">
        <f>IFERROR(SUMIFS('raw data'!$Y$2:$Y$21774,'raw data'!$R$2:$R$21774,Report!$AE12,'raw data'!$W$2:$W$21774,LEFT(Report!BS$3,1),'raw data'!$V$2:$V$21774,RIGHT(Report!BS$3,1)),0)</f>
        <v>0</v>
      </c>
      <c r="BT12">
        <f>IFERROR(SUMIFS('raw data'!$Y$2:$Y$21774,'raw data'!$R$2:$R$21774,Report!$AE12,'raw data'!$W$2:$W$21774,LEFT(Report!BT$3,1),'raw data'!$V$2:$V$21774,RIGHT(Report!BT$3,1)),0)</f>
        <v>0</v>
      </c>
      <c r="BU12">
        <f t="shared" si="10"/>
        <v>0</v>
      </c>
      <c r="BV12">
        <f t="shared" si="11"/>
        <v>0</v>
      </c>
    </row>
    <row r="13" spans="1:74" x14ac:dyDescent="0.25">
      <c r="A13">
        <v>13</v>
      </c>
      <c r="B13" s="27" t="str">
        <f t="shared" si="14"/>
        <v>AGCO_KML to CNH</v>
      </c>
      <c r="C13" s="16">
        <f t="shared" si="15"/>
        <v>9420</v>
      </c>
      <c r="L13">
        <v>3</v>
      </c>
      <c r="M13" t="str">
        <f t="shared" si="12"/>
        <v>Australia</v>
      </c>
      <c r="N13">
        <f t="shared" si="13"/>
        <v>267</v>
      </c>
      <c r="O13">
        <f t="shared" si="13"/>
        <v>267</v>
      </c>
      <c r="P13">
        <f t="shared" si="13"/>
        <v>26845</v>
      </c>
      <c r="Q13">
        <f t="shared" si="13"/>
        <v>13201</v>
      </c>
      <c r="R13" s="24">
        <f t="shared" si="13"/>
        <v>40046</v>
      </c>
      <c r="S13">
        <f t="shared" si="13"/>
        <v>100.54307116104869</v>
      </c>
      <c r="T13">
        <f t="shared" si="13"/>
        <v>49.441947565543074</v>
      </c>
      <c r="U13">
        <f t="shared" si="13"/>
        <v>1</v>
      </c>
      <c r="V13">
        <f t="shared" si="13"/>
        <v>100.54307116104869</v>
      </c>
      <c r="W13">
        <f t="shared" si="13"/>
        <v>49.441947565543074</v>
      </c>
      <c r="AB13" t="s">
        <v>30</v>
      </c>
      <c r="AC13">
        <f t="shared" si="3"/>
        <v>27</v>
      </c>
      <c r="AD13" t="str">
        <f>IF(AND(AC13&gt;6,AE13&lt;&gt;AB13),"Other",VLOOKUP(AE13,Countries!$C$1:$D$253,2,0))</f>
        <v>Other</v>
      </c>
      <c r="AE13" t="s">
        <v>97</v>
      </c>
      <c r="AF13">
        <f>+SUMIF('raw data'!$R$2:$R$21774,Report!AE13,'raw data'!$Q$2:$Q$21774)</f>
        <v>0</v>
      </c>
      <c r="AG13">
        <f>COUNTIF('raw data'!$R$2:$R$21774,Report!AE13)</f>
        <v>0</v>
      </c>
      <c r="AH13">
        <f>+SUMIF('raw data'!$R$2:$R$21774,Report!AE13,'raw data'!$S$2:$S$21774)</f>
        <v>0</v>
      </c>
      <c r="AI13">
        <f>+SUMIF('raw data'!$R$2:$R$21774,Report!AE13,'raw data'!$T$2:$T$21774)</f>
        <v>0</v>
      </c>
      <c r="AJ13">
        <f t="shared" si="4"/>
        <v>0</v>
      </c>
      <c r="AK13">
        <f t="shared" si="5"/>
        <v>0</v>
      </c>
      <c r="AL13">
        <f t="shared" si="6"/>
        <v>0</v>
      </c>
      <c r="AM13">
        <f t="shared" si="7"/>
        <v>0</v>
      </c>
      <c r="AN13">
        <f t="shared" si="8"/>
        <v>0</v>
      </c>
      <c r="AO13">
        <f t="shared" si="9"/>
        <v>0</v>
      </c>
      <c r="AQ13">
        <f>IFERROR(SUMIFS('raw data'!$Y$2:$Y$21774,'raw data'!$R$2:$R$21774,Report!$AE13,'raw data'!$W$2:$W$21774,LEFT(Report!AQ$3,1),'raw data'!$V$2:$V$21774,RIGHT(Report!AQ$3,1)),0)</f>
        <v>0</v>
      </c>
      <c r="AR13">
        <f>IFERROR(SUMIFS('raw data'!$Y$2:$Y$21774,'raw data'!$R$2:$R$21774,Report!$AE13,'raw data'!$W$2:$W$21774,LEFT(Report!AR$3,1),'raw data'!$V$2:$V$21774,RIGHT(Report!AR$3,1)),0)</f>
        <v>0</v>
      </c>
      <c r="AS13">
        <f>IFERROR(SUMIFS('raw data'!$Y$2:$Y$21774,'raw data'!$R$2:$R$21774,Report!$AE13,'raw data'!$W$2:$W$21774,LEFT(Report!AS$3,1),'raw data'!$V$2:$V$21774,RIGHT(Report!AS$3,1)),0)</f>
        <v>0</v>
      </c>
      <c r="AT13">
        <f>IFERROR(SUMIFS('raw data'!$Y$2:$Y$21774,'raw data'!$R$2:$R$21774,Report!$AE13,'raw data'!$W$2:$W$21774,LEFT(Report!AT$3,1),'raw data'!$V$2:$V$21774,RIGHT(Report!AT$3,1)),0)</f>
        <v>0</v>
      </c>
      <c r="AU13">
        <f>IFERROR(SUMIFS('raw data'!$Y$2:$Y$21774,'raw data'!$R$2:$R$21774,Report!$AE13,'raw data'!$W$2:$W$21774,LEFT(Report!AU$3,1),'raw data'!$V$2:$V$21774,RIGHT(Report!AU$3,1)),0)</f>
        <v>0</v>
      </c>
      <c r="AV13">
        <f>IFERROR(SUMIFS('raw data'!$Y$2:$Y$21774,'raw data'!$R$2:$R$21774,Report!$AE13,'raw data'!$W$2:$W$21774,LEFT(Report!AV$3,1),'raw data'!$V$2:$V$21774,RIGHT(Report!AV$3,1)),0)</f>
        <v>0</v>
      </c>
      <c r="AW13">
        <f>IFERROR(SUMIFS('raw data'!$Y$2:$Y$21774,'raw data'!$R$2:$R$21774,Report!$AE13,'raw data'!$W$2:$W$21774,LEFT(Report!AW$3,1),'raw data'!$V$2:$V$21774,RIGHT(Report!AW$3,1)),0)</f>
        <v>0</v>
      </c>
      <c r="AX13">
        <f>IFERROR(SUMIFS('raw data'!$Y$2:$Y$21774,'raw data'!$R$2:$R$21774,Report!$AE13,'raw data'!$W$2:$W$21774,LEFT(Report!AX$3,1),'raw data'!$V$2:$V$21774,RIGHT(Report!AX$3,1)),0)</f>
        <v>0</v>
      </c>
      <c r="AY13">
        <f>IFERROR(SUMIFS('raw data'!$Y$2:$Y$21774,'raw data'!$R$2:$R$21774,Report!$AE13,'raw data'!$W$2:$W$21774,LEFT(Report!AY$3,1),'raw data'!$V$2:$V$21774,RIGHT(Report!AY$3,1)),0)</f>
        <v>0</v>
      </c>
      <c r="AZ13">
        <f>IFERROR(SUMIFS('raw data'!$Y$2:$Y$21774,'raw data'!$R$2:$R$21774,Report!$AE13,'raw data'!$W$2:$W$21774,LEFT(Report!AZ$3,1),'raw data'!$V$2:$V$21774,RIGHT(Report!AZ$3,1)),0)</f>
        <v>0</v>
      </c>
      <c r="BA13">
        <f>IFERROR(SUMIFS('raw data'!$Y$2:$Y$21774,'raw data'!$R$2:$R$21774,Report!$AE13,'raw data'!$W$2:$W$21774,LEFT(Report!BA$3,1),'raw data'!$V$2:$V$21774,RIGHT(Report!BA$3,1)),0)</f>
        <v>0</v>
      </c>
      <c r="BB13">
        <f>IFERROR(SUMIFS('raw data'!$Y$2:$Y$21774,'raw data'!$R$2:$R$21774,Report!$AE13,'raw data'!$W$2:$W$21774,LEFT(Report!BB$3,1),'raw data'!$V$2:$V$21774,RIGHT(Report!BB$3,1)),0)</f>
        <v>0</v>
      </c>
      <c r="BC13">
        <f>IFERROR(SUMIFS('raw data'!$Y$2:$Y$21774,'raw data'!$R$2:$R$21774,Report!$AE13,'raw data'!$W$2:$W$21774,LEFT(Report!BC$3,1),'raw data'!$V$2:$V$21774,RIGHT(Report!BC$3,1)),0)</f>
        <v>0</v>
      </c>
      <c r="BD13">
        <f>IFERROR(SUMIFS('raw data'!$Y$2:$Y$21774,'raw data'!$R$2:$R$21774,Report!$AE13,'raw data'!$W$2:$W$21774,LEFT(Report!BD$3,1),'raw data'!$V$2:$V$21774,RIGHT(Report!BD$3,1)),0)</f>
        <v>0</v>
      </c>
      <c r="BE13">
        <f>IFERROR(SUMIFS('raw data'!$Y$2:$Y$21774,'raw data'!$R$2:$R$21774,Report!$AE13,'raw data'!$W$2:$W$21774,LEFT(Report!BE$3,1),'raw data'!$V$2:$V$21774,RIGHT(Report!BE$3,1)),0)</f>
        <v>0</v>
      </c>
      <c r="BF13">
        <f>IFERROR(SUMIFS('raw data'!$Y$2:$Y$21774,'raw data'!$R$2:$R$21774,Report!$AE13,'raw data'!$W$2:$W$21774,LEFT(Report!BF$3,1),'raw data'!$V$2:$V$21774,RIGHT(Report!BF$3,1)),0)</f>
        <v>0</v>
      </c>
      <c r="BG13">
        <f>IFERROR(SUMIFS('raw data'!$Y$2:$Y$21774,'raw data'!$R$2:$R$21774,Report!$AE13,'raw data'!$W$2:$W$21774,LEFT(Report!BG$3,1),'raw data'!$V$2:$V$21774,RIGHT(Report!BG$3,1)),0)</f>
        <v>0</v>
      </c>
      <c r="BH13">
        <f>IFERROR(SUMIFS('raw data'!$Y$2:$Y$21774,'raw data'!$R$2:$R$21774,Report!$AE13,'raw data'!$W$2:$W$21774,LEFT(Report!BH$3,1),'raw data'!$V$2:$V$21774,RIGHT(Report!BH$3,1)),0)</f>
        <v>0</v>
      </c>
      <c r="BI13">
        <f>IFERROR(SUMIFS('raw data'!$Y$2:$Y$21774,'raw data'!$R$2:$R$21774,Report!$AE13,'raw data'!$W$2:$W$21774,LEFT(Report!BI$3,1),'raw data'!$V$2:$V$21774,RIGHT(Report!BI$3,1)),0)</f>
        <v>0</v>
      </c>
      <c r="BJ13">
        <f>IFERROR(SUMIFS('raw data'!$Y$2:$Y$21774,'raw data'!$R$2:$R$21774,Report!$AE13,'raw data'!$W$2:$W$21774,LEFT(Report!BJ$3,1),'raw data'!$V$2:$V$21774,RIGHT(Report!BJ$3,1)),0)</f>
        <v>0</v>
      </c>
      <c r="BK13">
        <f>IFERROR(SUMIFS('raw data'!$Y$2:$Y$21774,'raw data'!$R$2:$R$21774,Report!$AE13,'raw data'!$W$2:$W$21774,LEFT(Report!BK$3,1),'raw data'!$V$2:$V$21774,RIGHT(Report!BK$3,1)),0)</f>
        <v>0</v>
      </c>
      <c r="BL13">
        <f>IFERROR(SUMIFS('raw data'!$Y$2:$Y$21774,'raw data'!$R$2:$R$21774,Report!$AE13,'raw data'!$W$2:$W$21774,LEFT(Report!BL$3,1),'raw data'!$V$2:$V$21774,RIGHT(Report!BL$3,1)),0)</f>
        <v>0</v>
      </c>
      <c r="BM13">
        <f>IFERROR(SUMIFS('raw data'!$Y$2:$Y$21774,'raw data'!$R$2:$R$21774,Report!$AE13,'raw data'!$W$2:$W$21774,LEFT(Report!BM$3,1),'raw data'!$V$2:$V$21774,RIGHT(Report!BM$3,1)),0)</f>
        <v>0</v>
      </c>
      <c r="BN13">
        <f>IFERROR(SUMIFS('raw data'!$Y$2:$Y$21774,'raw data'!$R$2:$R$21774,Report!$AE13,'raw data'!$W$2:$W$21774,LEFT(Report!BN$3,1),'raw data'!$V$2:$V$21774,RIGHT(Report!BN$3,1)),0)</f>
        <v>0</v>
      </c>
      <c r="BO13">
        <f>IFERROR(SUMIFS('raw data'!$Y$2:$Y$21774,'raw data'!$R$2:$R$21774,Report!$AE13,'raw data'!$W$2:$W$21774,LEFT(Report!BO$3,1),'raw data'!$V$2:$V$21774,RIGHT(Report!BO$3,1)),0)</f>
        <v>0</v>
      </c>
      <c r="BP13">
        <f>IFERROR(SUMIFS('raw data'!$Y$2:$Y$21774,'raw data'!$R$2:$R$21774,Report!$AE13,'raw data'!$W$2:$W$21774,LEFT(Report!BP$3,1),'raw data'!$V$2:$V$21774,RIGHT(Report!BP$3,1)),0)</f>
        <v>0</v>
      </c>
      <c r="BQ13">
        <f>IFERROR(SUMIFS('raw data'!$Y$2:$Y$21774,'raw data'!$R$2:$R$21774,Report!$AE13,'raw data'!$W$2:$W$21774,LEFT(Report!BQ$3,1),'raw data'!$V$2:$V$21774,RIGHT(Report!BQ$3,1)),0)</f>
        <v>0</v>
      </c>
      <c r="BR13">
        <f>IFERROR(SUMIFS('raw data'!$Y$2:$Y$21774,'raw data'!$R$2:$R$21774,Report!$AE13,'raw data'!$W$2:$W$21774,LEFT(Report!BR$3,1),'raw data'!$V$2:$V$21774,RIGHT(Report!BR$3,1)),0)</f>
        <v>0</v>
      </c>
      <c r="BS13">
        <f>IFERROR(SUMIFS('raw data'!$Y$2:$Y$21774,'raw data'!$R$2:$R$21774,Report!$AE13,'raw data'!$W$2:$W$21774,LEFT(Report!BS$3,1),'raw data'!$V$2:$V$21774,RIGHT(Report!BS$3,1)),0)</f>
        <v>0</v>
      </c>
      <c r="BT13">
        <f>IFERROR(SUMIFS('raw data'!$Y$2:$Y$21774,'raw data'!$R$2:$R$21774,Report!$AE13,'raw data'!$W$2:$W$21774,LEFT(Report!BT$3,1),'raw data'!$V$2:$V$21774,RIGHT(Report!BT$3,1)),0)</f>
        <v>0</v>
      </c>
      <c r="BU13">
        <f t="shared" si="10"/>
        <v>0</v>
      </c>
      <c r="BV13">
        <f t="shared" si="11"/>
        <v>0</v>
      </c>
    </row>
    <row r="14" spans="1:74" x14ac:dyDescent="0.25">
      <c r="A14">
        <v>14</v>
      </c>
      <c r="B14" s="27" t="str">
        <f t="shared" si="14"/>
        <v>CNH to ISOXML</v>
      </c>
      <c r="C14" s="16">
        <f t="shared" si="15"/>
        <v>6775</v>
      </c>
      <c r="L14">
        <v>4</v>
      </c>
      <c r="M14" t="str">
        <f t="shared" si="12"/>
        <v>UK</v>
      </c>
      <c r="N14">
        <f t="shared" si="13"/>
        <v>256</v>
      </c>
      <c r="O14">
        <f t="shared" si="13"/>
        <v>256</v>
      </c>
      <c r="P14">
        <f t="shared" si="13"/>
        <v>15231</v>
      </c>
      <c r="Q14">
        <f t="shared" si="13"/>
        <v>18970</v>
      </c>
      <c r="R14" s="24">
        <f t="shared" si="13"/>
        <v>34201</v>
      </c>
      <c r="S14">
        <f t="shared" si="13"/>
        <v>59.49609375</v>
      </c>
      <c r="T14">
        <f t="shared" si="13"/>
        <v>74.1015625</v>
      </c>
      <c r="U14">
        <f t="shared" si="13"/>
        <v>1</v>
      </c>
      <c r="V14">
        <f t="shared" si="13"/>
        <v>59.49609375</v>
      </c>
      <c r="W14">
        <f t="shared" si="13"/>
        <v>74.1015625</v>
      </c>
      <c r="AB14" t="s">
        <v>31</v>
      </c>
      <c r="AC14">
        <f t="shared" si="3"/>
        <v>27</v>
      </c>
      <c r="AD14" t="str">
        <f>IF(AND(AC14&gt;6,AE14&lt;&gt;AB14),"Other",VLOOKUP(AE14,Countries!$C$1:$D$253,2,0))</f>
        <v>Other</v>
      </c>
      <c r="AE14" t="s">
        <v>99</v>
      </c>
      <c r="AF14">
        <f>+SUMIF('raw data'!$R$2:$R$21774,Report!AE14,'raw data'!$Q$2:$Q$21774)</f>
        <v>0</v>
      </c>
      <c r="AG14">
        <f>COUNTIF('raw data'!$R$2:$R$21774,Report!AE14)</f>
        <v>0</v>
      </c>
      <c r="AH14">
        <f>+SUMIF('raw data'!$R$2:$R$21774,Report!AE14,'raw data'!$S$2:$S$21774)</f>
        <v>0</v>
      </c>
      <c r="AI14">
        <f>+SUMIF('raw data'!$R$2:$R$21774,Report!AE14,'raw data'!$T$2:$T$21774)</f>
        <v>0</v>
      </c>
      <c r="AJ14">
        <f t="shared" si="4"/>
        <v>0</v>
      </c>
      <c r="AK14">
        <f t="shared" si="5"/>
        <v>0</v>
      </c>
      <c r="AL14">
        <f t="shared" si="6"/>
        <v>0</v>
      </c>
      <c r="AM14">
        <f t="shared" si="7"/>
        <v>0</v>
      </c>
      <c r="AN14">
        <f t="shared" si="8"/>
        <v>0</v>
      </c>
      <c r="AO14">
        <f t="shared" si="9"/>
        <v>0</v>
      </c>
      <c r="AQ14">
        <f>IFERROR(SUMIFS('raw data'!$Y$2:$Y$21774,'raw data'!$R$2:$R$21774,Report!$AE14,'raw data'!$W$2:$W$21774,LEFT(Report!AQ$3,1),'raw data'!$V$2:$V$21774,RIGHT(Report!AQ$3,1)),0)</f>
        <v>0</v>
      </c>
      <c r="AR14">
        <f>IFERROR(SUMIFS('raw data'!$Y$2:$Y$21774,'raw data'!$R$2:$R$21774,Report!$AE14,'raw data'!$W$2:$W$21774,LEFT(Report!AR$3,1),'raw data'!$V$2:$V$21774,RIGHT(Report!AR$3,1)),0)</f>
        <v>0</v>
      </c>
      <c r="AS14">
        <f>IFERROR(SUMIFS('raw data'!$Y$2:$Y$21774,'raw data'!$R$2:$R$21774,Report!$AE14,'raw data'!$W$2:$W$21774,LEFT(Report!AS$3,1),'raw data'!$V$2:$V$21774,RIGHT(Report!AS$3,1)),0)</f>
        <v>0</v>
      </c>
      <c r="AT14">
        <f>IFERROR(SUMIFS('raw data'!$Y$2:$Y$21774,'raw data'!$R$2:$R$21774,Report!$AE14,'raw data'!$W$2:$W$21774,LEFT(Report!AT$3,1),'raw data'!$V$2:$V$21774,RIGHT(Report!AT$3,1)),0)</f>
        <v>0</v>
      </c>
      <c r="AU14">
        <f>IFERROR(SUMIFS('raw data'!$Y$2:$Y$21774,'raw data'!$R$2:$R$21774,Report!$AE14,'raw data'!$W$2:$W$21774,LEFT(Report!AU$3,1),'raw data'!$V$2:$V$21774,RIGHT(Report!AU$3,1)),0)</f>
        <v>0</v>
      </c>
      <c r="AV14">
        <f>IFERROR(SUMIFS('raw data'!$Y$2:$Y$21774,'raw data'!$R$2:$R$21774,Report!$AE14,'raw data'!$W$2:$W$21774,LEFT(Report!AV$3,1),'raw data'!$V$2:$V$21774,RIGHT(Report!AV$3,1)),0)</f>
        <v>0</v>
      </c>
      <c r="AW14">
        <f>IFERROR(SUMIFS('raw data'!$Y$2:$Y$21774,'raw data'!$R$2:$R$21774,Report!$AE14,'raw data'!$W$2:$W$21774,LEFT(Report!AW$3,1),'raw data'!$V$2:$V$21774,RIGHT(Report!AW$3,1)),0)</f>
        <v>0</v>
      </c>
      <c r="AX14">
        <f>IFERROR(SUMIFS('raw data'!$Y$2:$Y$21774,'raw data'!$R$2:$R$21774,Report!$AE14,'raw data'!$W$2:$W$21774,LEFT(Report!AX$3,1),'raw data'!$V$2:$V$21774,RIGHT(Report!AX$3,1)),0)</f>
        <v>0</v>
      </c>
      <c r="AY14">
        <f>IFERROR(SUMIFS('raw data'!$Y$2:$Y$21774,'raw data'!$R$2:$R$21774,Report!$AE14,'raw data'!$W$2:$W$21774,LEFT(Report!AY$3,1),'raw data'!$V$2:$V$21774,RIGHT(Report!AY$3,1)),0)</f>
        <v>0</v>
      </c>
      <c r="AZ14">
        <f>IFERROR(SUMIFS('raw data'!$Y$2:$Y$21774,'raw data'!$R$2:$R$21774,Report!$AE14,'raw data'!$W$2:$W$21774,LEFT(Report!AZ$3,1),'raw data'!$V$2:$V$21774,RIGHT(Report!AZ$3,1)),0)</f>
        <v>0</v>
      </c>
      <c r="BA14">
        <f>IFERROR(SUMIFS('raw data'!$Y$2:$Y$21774,'raw data'!$R$2:$R$21774,Report!$AE14,'raw data'!$W$2:$W$21774,LEFT(Report!BA$3,1),'raw data'!$V$2:$V$21774,RIGHT(Report!BA$3,1)),0)</f>
        <v>0</v>
      </c>
      <c r="BB14">
        <f>IFERROR(SUMIFS('raw data'!$Y$2:$Y$21774,'raw data'!$R$2:$R$21774,Report!$AE14,'raw data'!$W$2:$W$21774,LEFT(Report!BB$3,1),'raw data'!$V$2:$V$21774,RIGHT(Report!BB$3,1)),0)</f>
        <v>0</v>
      </c>
      <c r="BC14">
        <f>IFERROR(SUMIFS('raw data'!$Y$2:$Y$21774,'raw data'!$R$2:$R$21774,Report!$AE14,'raw data'!$W$2:$W$21774,LEFT(Report!BC$3,1),'raw data'!$V$2:$V$21774,RIGHT(Report!BC$3,1)),0)</f>
        <v>0</v>
      </c>
      <c r="BD14">
        <f>IFERROR(SUMIFS('raw data'!$Y$2:$Y$21774,'raw data'!$R$2:$R$21774,Report!$AE14,'raw data'!$W$2:$W$21774,LEFT(Report!BD$3,1),'raw data'!$V$2:$V$21774,RIGHT(Report!BD$3,1)),0)</f>
        <v>0</v>
      </c>
      <c r="BE14">
        <f>IFERROR(SUMIFS('raw data'!$Y$2:$Y$21774,'raw data'!$R$2:$R$21774,Report!$AE14,'raw data'!$W$2:$W$21774,LEFT(Report!BE$3,1),'raw data'!$V$2:$V$21774,RIGHT(Report!BE$3,1)),0)</f>
        <v>0</v>
      </c>
      <c r="BF14">
        <f>IFERROR(SUMIFS('raw data'!$Y$2:$Y$21774,'raw data'!$R$2:$R$21774,Report!$AE14,'raw data'!$W$2:$W$21774,LEFT(Report!BF$3,1),'raw data'!$V$2:$V$21774,RIGHT(Report!BF$3,1)),0)</f>
        <v>0</v>
      </c>
      <c r="BG14">
        <f>IFERROR(SUMIFS('raw data'!$Y$2:$Y$21774,'raw data'!$R$2:$R$21774,Report!$AE14,'raw data'!$W$2:$W$21774,LEFT(Report!BG$3,1),'raw data'!$V$2:$V$21774,RIGHT(Report!BG$3,1)),0)</f>
        <v>0</v>
      </c>
      <c r="BH14">
        <f>IFERROR(SUMIFS('raw data'!$Y$2:$Y$21774,'raw data'!$R$2:$R$21774,Report!$AE14,'raw data'!$W$2:$W$21774,LEFT(Report!BH$3,1),'raw data'!$V$2:$V$21774,RIGHT(Report!BH$3,1)),0)</f>
        <v>0</v>
      </c>
      <c r="BI14">
        <f>IFERROR(SUMIFS('raw data'!$Y$2:$Y$21774,'raw data'!$R$2:$R$21774,Report!$AE14,'raw data'!$W$2:$W$21774,LEFT(Report!BI$3,1),'raw data'!$V$2:$V$21774,RIGHT(Report!BI$3,1)),0)</f>
        <v>0</v>
      </c>
      <c r="BJ14">
        <f>IFERROR(SUMIFS('raw data'!$Y$2:$Y$21774,'raw data'!$R$2:$R$21774,Report!$AE14,'raw data'!$W$2:$W$21774,LEFT(Report!BJ$3,1),'raw data'!$V$2:$V$21774,RIGHT(Report!BJ$3,1)),0)</f>
        <v>0</v>
      </c>
      <c r="BK14">
        <f>IFERROR(SUMIFS('raw data'!$Y$2:$Y$21774,'raw data'!$R$2:$R$21774,Report!$AE14,'raw data'!$W$2:$W$21774,LEFT(Report!BK$3,1),'raw data'!$V$2:$V$21774,RIGHT(Report!BK$3,1)),0)</f>
        <v>0</v>
      </c>
      <c r="BL14">
        <f>IFERROR(SUMIFS('raw data'!$Y$2:$Y$21774,'raw data'!$R$2:$R$21774,Report!$AE14,'raw data'!$W$2:$W$21774,LEFT(Report!BL$3,1),'raw data'!$V$2:$V$21774,RIGHT(Report!BL$3,1)),0)</f>
        <v>0</v>
      </c>
      <c r="BM14">
        <f>IFERROR(SUMIFS('raw data'!$Y$2:$Y$21774,'raw data'!$R$2:$R$21774,Report!$AE14,'raw data'!$W$2:$W$21774,LEFT(Report!BM$3,1),'raw data'!$V$2:$V$21774,RIGHT(Report!BM$3,1)),0)</f>
        <v>0</v>
      </c>
      <c r="BN14">
        <f>IFERROR(SUMIFS('raw data'!$Y$2:$Y$21774,'raw data'!$R$2:$R$21774,Report!$AE14,'raw data'!$W$2:$W$21774,LEFT(Report!BN$3,1),'raw data'!$V$2:$V$21774,RIGHT(Report!BN$3,1)),0)</f>
        <v>0</v>
      </c>
      <c r="BO14">
        <f>IFERROR(SUMIFS('raw data'!$Y$2:$Y$21774,'raw data'!$R$2:$R$21774,Report!$AE14,'raw data'!$W$2:$W$21774,LEFT(Report!BO$3,1),'raw data'!$V$2:$V$21774,RIGHT(Report!BO$3,1)),0)</f>
        <v>0</v>
      </c>
      <c r="BP14">
        <f>IFERROR(SUMIFS('raw data'!$Y$2:$Y$21774,'raw data'!$R$2:$R$21774,Report!$AE14,'raw data'!$W$2:$W$21774,LEFT(Report!BP$3,1),'raw data'!$V$2:$V$21774,RIGHT(Report!BP$3,1)),0)</f>
        <v>0</v>
      </c>
      <c r="BQ14">
        <f>IFERROR(SUMIFS('raw data'!$Y$2:$Y$21774,'raw data'!$R$2:$R$21774,Report!$AE14,'raw data'!$W$2:$W$21774,LEFT(Report!BQ$3,1),'raw data'!$V$2:$V$21774,RIGHT(Report!BQ$3,1)),0)</f>
        <v>0</v>
      </c>
      <c r="BR14">
        <f>IFERROR(SUMIFS('raw data'!$Y$2:$Y$21774,'raw data'!$R$2:$R$21774,Report!$AE14,'raw data'!$W$2:$W$21774,LEFT(Report!BR$3,1),'raw data'!$V$2:$V$21774,RIGHT(Report!BR$3,1)),0)</f>
        <v>0</v>
      </c>
      <c r="BS14">
        <f>IFERROR(SUMIFS('raw data'!$Y$2:$Y$21774,'raw data'!$R$2:$R$21774,Report!$AE14,'raw data'!$W$2:$W$21774,LEFT(Report!BS$3,1),'raw data'!$V$2:$V$21774,RIGHT(Report!BS$3,1)),0)</f>
        <v>0</v>
      </c>
      <c r="BT14">
        <f>IFERROR(SUMIFS('raw data'!$Y$2:$Y$21774,'raw data'!$R$2:$R$21774,Report!$AE14,'raw data'!$W$2:$W$21774,LEFT(Report!BT$3,1),'raw data'!$V$2:$V$21774,RIGHT(Report!BT$3,1)),0)</f>
        <v>0</v>
      </c>
      <c r="BU14">
        <f t="shared" si="10"/>
        <v>0</v>
      </c>
      <c r="BV14">
        <f t="shared" si="11"/>
        <v>0</v>
      </c>
    </row>
    <row r="15" spans="1:74" x14ac:dyDescent="0.25">
      <c r="A15">
        <v>15</v>
      </c>
      <c r="B15" t="str">
        <f t="shared" si="14"/>
        <v>TOPCON to CNH</v>
      </c>
      <c r="C15">
        <f t="shared" si="15"/>
        <v>3636</v>
      </c>
      <c r="L15">
        <v>5</v>
      </c>
      <c r="M15" t="str">
        <f t="shared" si="12"/>
        <v>USA</v>
      </c>
      <c r="N15">
        <f t="shared" si="13"/>
        <v>165</v>
      </c>
      <c r="O15">
        <f t="shared" si="13"/>
        <v>165</v>
      </c>
      <c r="P15">
        <f t="shared" si="13"/>
        <v>17165</v>
      </c>
      <c r="Q15">
        <f t="shared" si="13"/>
        <v>13768</v>
      </c>
      <c r="R15" s="24">
        <f t="shared" si="13"/>
        <v>30933</v>
      </c>
      <c r="S15">
        <f t="shared" si="13"/>
        <v>104.03030303030303</v>
      </c>
      <c r="T15">
        <f t="shared" si="13"/>
        <v>83.442424242424238</v>
      </c>
      <c r="U15">
        <f t="shared" si="13"/>
        <v>1</v>
      </c>
      <c r="V15">
        <f t="shared" si="13"/>
        <v>104.03030303030303</v>
      </c>
      <c r="W15">
        <f t="shared" si="13"/>
        <v>83.442424242424238</v>
      </c>
      <c r="AB15" t="s">
        <v>32</v>
      </c>
      <c r="AC15">
        <f t="shared" si="3"/>
        <v>27</v>
      </c>
      <c r="AD15" t="str">
        <f>IF(AND(AC15&gt;6,AE15&lt;&gt;AB15),"Other",VLOOKUP(AE15,Countries!$C$1:$D$253,2,0))</f>
        <v>Other</v>
      </c>
      <c r="AE15" t="s">
        <v>101</v>
      </c>
      <c r="AF15">
        <f>+SUMIF('raw data'!$R$2:$R$21774,Report!AE15,'raw data'!$Q$2:$Q$21774)</f>
        <v>0</v>
      </c>
      <c r="AG15">
        <f>COUNTIF('raw data'!$R$2:$R$21774,Report!AE15)</f>
        <v>0</v>
      </c>
      <c r="AH15">
        <f>+SUMIF('raw data'!$R$2:$R$21774,Report!AE15,'raw data'!$S$2:$S$21774)</f>
        <v>0</v>
      </c>
      <c r="AI15">
        <f>+SUMIF('raw data'!$R$2:$R$21774,Report!AE15,'raw data'!$T$2:$T$21774)</f>
        <v>0</v>
      </c>
      <c r="AJ15">
        <f t="shared" si="4"/>
        <v>0</v>
      </c>
      <c r="AK15">
        <f t="shared" si="5"/>
        <v>0</v>
      </c>
      <c r="AL15">
        <f t="shared" si="6"/>
        <v>0</v>
      </c>
      <c r="AM15">
        <f t="shared" si="7"/>
        <v>0</v>
      </c>
      <c r="AN15">
        <f t="shared" si="8"/>
        <v>0</v>
      </c>
      <c r="AO15">
        <f t="shared" si="9"/>
        <v>0</v>
      </c>
      <c r="AQ15">
        <f>IFERROR(SUMIFS('raw data'!$Y$2:$Y$21774,'raw data'!$R$2:$R$21774,Report!$AE15,'raw data'!$W$2:$W$21774,LEFT(Report!AQ$3,1),'raw data'!$V$2:$V$21774,RIGHT(Report!AQ$3,1)),0)</f>
        <v>0</v>
      </c>
      <c r="AR15">
        <f>IFERROR(SUMIFS('raw data'!$Y$2:$Y$21774,'raw data'!$R$2:$R$21774,Report!$AE15,'raw data'!$W$2:$W$21774,LEFT(Report!AR$3,1),'raw data'!$V$2:$V$21774,RIGHT(Report!AR$3,1)),0)</f>
        <v>0</v>
      </c>
      <c r="AS15">
        <f>IFERROR(SUMIFS('raw data'!$Y$2:$Y$21774,'raw data'!$R$2:$R$21774,Report!$AE15,'raw data'!$W$2:$W$21774,LEFT(Report!AS$3,1),'raw data'!$V$2:$V$21774,RIGHT(Report!AS$3,1)),0)</f>
        <v>0</v>
      </c>
      <c r="AT15">
        <f>IFERROR(SUMIFS('raw data'!$Y$2:$Y$21774,'raw data'!$R$2:$R$21774,Report!$AE15,'raw data'!$W$2:$W$21774,LEFT(Report!AT$3,1),'raw data'!$V$2:$V$21774,RIGHT(Report!AT$3,1)),0)</f>
        <v>0</v>
      </c>
      <c r="AU15">
        <f>IFERROR(SUMIFS('raw data'!$Y$2:$Y$21774,'raw data'!$R$2:$R$21774,Report!$AE15,'raw data'!$W$2:$W$21774,LEFT(Report!AU$3,1),'raw data'!$V$2:$V$21774,RIGHT(Report!AU$3,1)),0)</f>
        <v>0</v>
      </c>
      <c r="AV15">
        <f>IFERROR(SUMIFS('raw data'!$Y$2:$Y$21774,'raw data'!$R$2:$R$21774,Report!$AE15,'raw data'!$W$2:$W$21774,LEFT(Report!AV$3,1),'raw data'!$V$2:$V$21774,RIGHT(Report!AV$3,1)),0)</f>
        <v>0</v>
      </c>
      <c r="AW15">
        <f>IFERROR(SUMIFS('raw data'!$Y$2:$Y$21774,'raw data'!$R$2:$R$21774,Report!$AE15,'raw data'!$W$2:$W$21774,LEFT(Report!AW$3,1),'raw data'!$V$2:$V$21774,RIGHT(Report!AW$3,1)),0)</f>
        <v>0</v>
      </c>
      <c r="AX15">
        <f>IFERROR(SUMIFS('raw data'!$Y$2:$Y$21774,'raw data'!$R$2:$R$21774,Report!$AE15,'raw data'!$W$2:$W$21774,LEFT(Report!AX$3,1),'raw data'!$V$2:$V$21774,RIGHT(Report!AX$3,1)),0)</f>
        <v>0</v>
      </c>
      <c r="AY15">
        <f>IFERROR(SUMIFS('raw data'!$Y$2:$Y$21774,'raw data'!$R$2:$R$21774,Report!$AE15,'raw data'!$W$2:$W$21774,LEFT(Report!AY$3,1),'raw data'!$V$2:$V$21774,RIGHT(Report!AY$3,1)),0)</f>
        <v>0</v>
      </c>
      <c r="AZ15">
        <f>IFERROR(SUMIFS('raw data'!$Y$2:$Y$21774,'raw data'!$R$2:$R$21774,Report!$AE15,'raw data'!$W$2:$W$21774,LEFT(Report!AZ$3,1),'raw data'!$V$2:$V$21774,RIGHT(Report!AZ$3,1)),0)</f>
        <v>0</v>
      </c>
      <c r="BA15">
        <f>IFERROR(SUMIFS('raw data'!$Y$2:$Y$21774,'raw data'!$R$2:$R$21774,Report!$AE15,'raw data'!$W$2:$W$21774,LEFT(Report!BA$3,1),'raw data'!$V$2:$V$21774,RIGHT(Report!BA$3,1)),0)</f>
        <v>0</v>
      </c>
      <c r="BB15">
        <f>IFERROR(SUMIFS('raw data'!$Y$2:$Y$21774,'raw data'!$R$2:$R$21774,Report!$AE15,'raw data'!$W$2:$W$21774,LEFT(Report!BB$3,1),'raw data'!$V$2:$V$21774,RIGHT(Report!BB$3,1)),0)</f>
        <v>0</v>
      </c>
      <c r="BC15">
        <f>IFERROR(SUMIFS('raw data'!$Y$2:$Y$21774,'raw data'!$R$2:$R$21774,Report!$AE15,'raw data'!$W$2:$W$21774,LEFT(Report!BC$3,1),'raw data'!$V$2:$V$21774,RIGHT(Report!BC$3,1)),0)</f>
        <v>0</v>
      </c>
      <c r="BD15">
        <f>IFERROR(SUMIFS('raw data'!$Y$2:$Y$21774,'raw data'!$R$2:$R$21774,Report!$AE15,'raw data'!$W$2:$W$21774,LEFT(Report!BD$3,1),'raw data'!$V$2:$V$21774,RIGHT(Report!BD$3,1)),0)</f>
        <v>0</v>
      </c>
      <c r="BE15">
        <f>IFERROR(SUMIFS('raw data'!$Y$2:$Y$21774,'raw data'!$R$2:$R$21774,Report!$AE15,'raw data'!$W$2:$W$21774,LEFT(Report!BE$3,1),'raw data'!$V$2:$V$21774,RIGHT(Report!BE$3,1)),0)</f>
        <v>0</v>
      </c>
      <c r="BF15">
        <f>IFERROR(SUMIFS('raw data'!$Y$2:$Y$21774,'raw data'!$R$2:$R$21774,Report!$AE15,'raw data'!$W$2:$W$21774,LEFT(Report!BF$3,1),'raw data'!$V$2:$V$21774,RIGHT(Report!BF$3,1)),0)</f>
        <v>0</v>
      </c>
      <c r="BG15">
        <f>IFERROR(SUMIFS('raw data'!$Y$2:$Y$21774,'raw data'!$R$2:$R$21774,Report!$AE15,'raw data'!$W$2:$W$21774,LEFT(Report!BG$3,1),'raw data'!$V$2:$V$21774,RIGHT(Report!BG$3,1)),0)</f>
        <v>0</v>
      </c>
      <c r="BH15">
        <f>IFERROR(SUMIFS('raw data'!$Y$2:$Y$21774,'raw data'!$R$2:$R$21774,Report!$AE15,'raw data'!$W$2:$W$21774,LEFT(Report!BH$3,1),'raw data'!$V$2:$V$21774,RIGHT(Report!BH$3,1)),0)</f>
        <v>0</v>
      </c>
      <c r="BI15">
        <f>IFERROR(SUMIFS('raw data'!$Y$2:$Y$21774,'raw data'!$R$2:$R$21774,Report!$AE15,'raw data'!$W$2:$W$21774,LEFT(Report!BI$3,1),'raw data'!$V$2:$V$21774,RIGHT(Report!BI$3,1)),0)</f>
        <v>0</v>
      </c>
      <c r="BJ15">
        <f>IFERROR(SUMIFS('raw data'!$Y$2:$Y$21774,'raw data'!$R$2:$R$21774,Report!$AE15,'raw data'!$W$2:$W$21774,LEFT(Report!BJ$3,1),'raw data'!$V$2:$V$21774,RIGHT(Report!BJ$3,1)),0)</f>
        <v>0</v>
      </c>
      <c r="BK15">
        <f>IFERROR(SUMIFS('raw data'!$Y$2:$Y$21774,'raw data'!$R$2:$R$21774,Report!$AE15,'raw data'!$W$2:$W$21774,LEFT(Report!BK$3,1),'raw data'!$V$2:$V$21774,RIGHT(Report!BK$3,1)),0)</f>
        <v>0</v>
      </c>
      <c r="BL15">
        <f>IFERROR(SUMIFS('raw data'!$Y$2:$Y$21774,'raw data'!$R$2:$R$21774,Report!$AE15,'raw data'!$W$2:$W$21774,LEFT(Report!BL$3,1),'raw data'!$V$2:$V$21774,RIGHT(Report!BL$3,1)),0)</f>
        <v>0</v>
      </c>
      <c r="BM15">
        <f>IFERROR(SUMIFS('raw data'!$Y$2:$Y$21774,'raw data'!$R$2:$R$21774,Report!$AE15,'raw data'!$W$2:$W$21774,LEFT(Report!BM$3,1),'raw data'!$V$2:$V$21774,RIGHT(Report!BM$3,1)),0)</f>
        <v>0</v>
      </c>
      <c r="BN15">
        <f>IFERROR(SUMIFS('raw data'!$Y$2:$Y$21774,'raw data'!$R$2:$R$21774,Report!$AE15,'raw data'!$W$2:$W$21774,LEFT(Report!BN$3,1),'raw data'!$V$2:$V$21774,RIGHT(Report!BN$3,1)),0)</f>
        <v>0</v>
      </c>
      <c r="BO15">
        <f>IFERROR(SUMIFS('raw data'!$Y$2:$Y$21774,'raw data'!$R$2:$R$21774,Report!$AE15,'raw data'!$W$2:$W$21774,LEFT(Report!BO$3,1),'raw data'!$V$2:$V$21774,RIGHT(Report!BO$3,1)),0)</f>
        <v>0</v>
      </c>
      <c r="BP15">
        <f>IFERROR(SUMIFS('raw data'!$Y$2:$Y$21774,'raw data'!$R$2:$R$21774,Report!$AE15,'raw data'!$W$2:$W$21774,LEFT(Report!BP$3,1),'raw data'!$V$2:$V$21774,RIGHT(Report!BP$3,1)),0)</f>
        <v>0</v>
      </c>
      <c r="BQ15">
        <f>IFERROR(SUMIFS('raw data'!$Y$2:$Y$21774,'raw data'!$R$2:$R$21774,Report!$AE15,'raw data'!$W$2:$W$21774,LEFT(Report!BQ$3,1),'raw data'!$V$2:$V$21774,RIGHT(Report!BQ$3,1)),0)</f>
        <v>0</v>
      </c>
      <c r="BR15">
        <f>IFERROR(SUMIFS('raw data'!$Y$2:$Y$21774,'raw data'!$R$2:$R$21774,Report!$AE15,'raw data'!$W$2:$W$21774,LEFT(Report!BR$3,1),'raw data'!$V$2:$V$21774,RIGHT(Report!BR$3,1)),0)</f>
        <v>0</v>
      </c>
      <c r="BS15">
        <f>IFERROR(SUMIFS('raw data'!$Y$2:$Y$21774,'raw data'!$R$2:$R$21774,Report!$AE15,'raw data'!$W$2:$W$21774,LEFT(Report!BS$3,1),'raw data'!$V$2:$V$21774,RIGHT(Report!BS$3,1)),0)</f>
        <v>0</v>
      </c>
      <c r="BT15">
        <f>IFERROR(SUMIFS('raw data'!$Y$2:$Y$21774,'raw data'!$R$2:$R$21774,Report!$AE15,'raw data'!$W$2:$W$21774,LEFT(Report!BT$3,1),'raw data'!$V$2:$V$21774,RIGHT(Report!BT$3,1)),0)</f>
        <v>0</v>
      </c>
      <c r="BU15">
        <f t="shared" si="10"/>
        <v>0</v>
      </c>
      <c r="BV15">
        <f t="shared" si="11"/>
        <v>0</v>
      </c>
    </row>
    <row r="16" spans="1:74" x14ac:dyDescent="0.25">
      <c r="A16">
        <v>16</v>
      </c>
      <c r="B16" s="27" t="str">
        <f t="shared" si="14"/>
        <v>ISOXML to CNH</v>
      </c>
      <c r="C16" s="16">
        <f t="shared" si="15"/>
        <v>2783</v>
      </c>
      <c r="L16">
        <v>6</v>
      </c>
      <c r="M16" t="str">
        <f t="shared" si="12"/>
        <v>France</v>
      </c>
      <c r="N16">
        <f t="shared" si="13"/>
        <v>191</v>
      </c>
      <c r="O16">
        <f t="shared" si="13"/>
        <v>191</v>
      </c>
      <c r="P16">
        <f t="shared" si="13"/>
        <v>23943</v>
      </c>
      <c r="Q16">
        <f t="shared" si="13"/>
        <v>3591</v>
      </c>
      <c r="R16" s="24">
        <f t="shared" si="13"/>
        <v>27534</v>
      </c>
      <c r="S16">
        <f t="shared" si="13"/>
        <v>125.35602094240838</v>
      </c>
      <c r="T16">
        <f t="shared" si="13"/>
        <v>18.801047120418847</v>
      </c>
      <c r="U16">
        <f t="shared" si="13"/>
        <v>1</v>
      </c>
      <c r="V16">
        <f t="shared" si="13"/>
        <v>125.35602094240838</v>
      </c>
      <c r="W16">
        <f t="shared" si="13"/>
        <v>18.801047120418847</v>
      </c>
      <c r="AB16" t="s">
        <v>33</v>
      </c>
      <c r="AC16">
        <f t="shared" si="3"/>
        <v>27</v>
      </c>
      <c r="AD16" t="str">
        <f>IF(AND(AC16&gt;6,AE16&lt;&gt;AB16),"Other",VLOOKUP(AE16,Countries!$C$1:$D$253,2,0))</f>
        <v>Other</v>
      </c>
      <c r="AE16" t="s">
        <v>103</v>
      </c>
      <c r="AF16">
        <f>+SUMIF('raw data'!$R$2:$R$21774,Report!AE16,'raw data'!$Q$2:$Q$21774)</f>
        <v>0</v>
      </c>
      <c r="AG16">
        <f>COUNTIF('raw data'!$R$2:$R$21774,Report!AE16)</f>
        <v>0</v>
      </c>
      <c r="AH16">
        <f>+SUMIF('raw data'!$R$2:$R$21774,Report!AE16,'raw data'!$S$2:$S$21774)</f>
        <v>0</v>
      </c>
      <c r="AI16">
        <f>+SUMIF('raw data'!$R$2:$R$21774,Report!AE16,'raw data'!$T$2:$T$21774)</f>
        <v>0</v>
      </c>
      <c r="AJ16">
        <f t="shared" si="4"/>
        <v>0</v>
      </c>
      <c r="AK16">
        <f t="shared" si="5"/>
        <v>0</v>
      </c>
      <c r="AL16">
        <f t="shared" si="6"/>
        <v>0</v>
      </c>
      <c r="AM16">
        <f t="shared" si="7"/>
        <v>0</v>
      </c>
      <c r="AN16">
        <f t="shared" si="8"/>
        <v>0</v>
      </c>
      <c r="AO16">
        <f t="shared" si="9"/>
        <v>0</v>
      </c>
      <c r="AQ16">
        <f>IFERROR(SUMIFS('raw data'!$Y$2:$Y$21774,'raw data'!$R$2:$R$21774,Report!$AE16,'raw data'!$W$2:$W$21774,LEFT(Report!AQ$3,1),'raw data'!$V$2:$V$21774,RIGHT(Report!AQ$3,1)),0)</f>
        <v>0</v>
      </c>
      <c r="AR16">
        <f>IFERROR(SUMIFS('raw data'!$Y$2:$Y$21774,'raw data'!$R$2:$R$21774,Report!$AE16,'raw data'!$W$2:$W$21774,LEFT(Report!AR$3,1),'raw data'!$V$2:$V$21774,RIGHT(Report!AR$3,1)),0)</f>
        <v>0</v>
      </c>
      <c r="AS16">
        <f>IFERROR(SUMIFS('raw data'!$Y$2:$Y$21774,'raw data'!$R$2:$R$21774,Report!$AE16,'raw data'!$W$2:$W$21774,LEFT(Report!AS$3,1),'raw data'!$V$2:$V$21774,RIGHT(Report!AS$3,1)),0)</f>
        <v>0</v>
      </c>
      <c r="AT16">
        <f>IFERROR(SUMIFS('raw data'!$Y$2:$Y$21774,'raw data'!$R$2:$R$21774,Report!$AE16,'raw data'!$W$2:$W$21774,LEFT(Report!AT$3,1),'raw data'!$V$2:$V$21774,RIGHT(Report!AT$3,1)),0)</f>
        <v>0</v>
      </c>
      <c r="AU16">
        <f>IFERROR(SUMIFS('raw data'!$Y$2:$Y$21774,'raw data'!$R$2:$R$21774,Report!$AE16,'raw data'!$W$2:$W$21774,LEFT(Report!AU$3,1),'raw data'!$V$2:$V$21774,RIGHT(Report!AU$3,1)),0)</f>
        <v>0</v>
      </c>
      <c r="AV16">
        <f>IFERROR(SUMIFS('raw data'!$Y$2:$Y$21774,'raw data'!$R$2:$R$21774,Report!$AE16,'raw data'!$W$2:$W$21774,LEFT(Report!AV$3,1),'raw data'!$V$2:$V$21774,RIGHT(Report!AV$3,1)),0)</f>
        <v>0</v>
      </c>
      <c r="AW16">
        <f>IFERROR(SUMIFS('raw data'!$Y$2:$Y$21774,'raw data'!$R$2:$R$21774,Report!$AE16,'raw data'!$W$2:$W$21774,LEFT(Report!AW$3,1),'raw data'!$V$2:$V$21774,RIGHT(Report!AW$3,1)),0)</f>
        <v>0</v>
      </c>
      <c r="AX16">
        <f>IFERROR(SUMIFS('raw data'!$Y$2:$Y$21774,'raw data'!$R$2:$R$21774,Report!$AE16,'raw data'!$W$2:$W$21774,LEFT(Report!AX$3,1),'raw data'!$V$2:$V$21774,RIGHT(Report!AX$3,1)),0)</f>
        <v>0</v>
      </c>
      <c r="AY16">
        <f>IFERROR(SUMIFS('raw data'!$Y$2:$Y$21774,'raw data'!$R$2:$R$21774,Report!$AE16,'raw data'!$W$2:$W$21774,LEFT(Report!AY$3,1),'raw data'!$V$2:$V$21774,RIGHT(Report!AY$3,1)),0)</f>
        <v>0</v>
      </c>
      <c r="AZ16">
        <f>IFERROR(SUMIFS('raw data'!$Y$2:$Y$21774,'raw data'!$R$2:$R$21774,Report!$AE16,'raw data'!$W$2:$W$21774,LEFT(Report!AZ$3,1),'raw data'!$V$2:$V$21774,RIGHT(Report!AZ$3,1)),0)</f>
        <v>0</v>
      </c>
      <c r="BA16">
        <f>IFERROR(SUMIFS('raw data'!$Y$2:$Y$21774,'raw data'!$R$2:$R$21774,Report!$AE16,'raw data'!$W$2:$W$21774,LEFT(Report!BA$3,1),'raw data'!$V$2:$V$21774,RIGHT(Report!BA$3,1)),0)</f>
        <v>0</v>
      </c>
      <c r="BB16">
        <f>IFERROR(SUMIFS('raw data'!$Y$2:$Y$21774,'raw data'!$R$2:$R$21774,Report!$AE16,'raw data'!$W$2:$W$21774,LEFT(Report!BB$3,1),'raw data'!$V$2:$V$21774,RIGHT(Report!BB$3,1)),0)</f>
        <v>0</v>
      </c>
      <c r="BC16">
        <f>IFERROR(SUMIFS('raw data'!$Y$2:$Y$21774,'raw data'!$R$2:$R$21774,Report!$AE16,'raw data'!$W$2:$W$21774,LEFT(Report!BC$3,1),'raw data'!$V$2:$V$21774,RIGHT(Report!BC$3,1)),0)</f>
        <v>0</v>
      </c>
      <c r="BD16">
        <f>IFERROR(SUMIFS('raw data'!$Y$2:$Y$21774,'raw data'!$R$2:$R$21774,Report!$AE16,'raw data'!$W$2:$W$21774,LEFT(Report!BD$3,1),'raw data'!$V$2:$V$21774,RIGHT(Report!BD$3,1)),0)</f>
        <v>0</v>
      </c>
      <c r="BE16">
        <f>IFERROR(SUMIFS('raw data'!$Y$2:$Y$21774,'raw data'!$R$2:$R$21774,Report!$AE16,'raw data'!$W$2:$W$21774,LEFT(Report!BE$3,1),'raw data'!$V$2:$V$21774,RIGHT(Report!BE$3,1)),0)</f>
        <v>0</v>
      </c>
      <c r="BF16">
        <f>IFERROR(SUMIFS('raw data'!$Y$2:$Y$21774,'raw data'!$R$2:$R$21774,Report!$AE16,'raw data'!$W$2:$W$21774,LEFT(Report!BF$3,1),'raw data'!$V$2:$V$21774,RIGHT(Report!BF$3,1)),0)</f>
        <v>0</v>
      </c>
      <c r="BG16">
        <f>IFERROR(SUMIFS('raw data'!$Y$2:$Y$21774,'raw data'!$R$2:$R$21774,Report!$AE16,'raw data'!$W$2:$W$21774,LEFT(Report!BG$3,1),'raw data'!$V$2:$V$21774,RIGHT(Report!BG$3,1)),0)</f>
        <v>0</v>
      </c>
      <c r="BH16">
        <f>IFERROR(SUMIFS('raw data'!$Y$2:$Y$21774,'raw data'!$R$2:$R$21774,Report!$AE16,'raw data'!$W$2:$W$21774,LEFT(Report!BH$3,1),'raw data'!$V$2:$V$21774,RIGHT(Report!BH$3,1)),0)</f>
        <v>0</v>
      </c>
      <c r="BI16">
        <f>IFERROR(SUMIFS('raw data'!$Y$2:$Y$21774,'raw data'!$R$2:$R$21774,Report!$AE16,'raw data'!$W$2:$W$21774,LEFT(Report!BI$3,1),'raw data'!$V$2:$V$21774,RIGHT(Report!BI$3,1)),0)</f>
        <v>0</v>
      </c>
      <c r="BJ16">
        <f>IFERROR(SUMIFS('raw data'!$Y$2:$Y$21774,'raw data'!$R$2:$R$21774,Report!$AE16,'raw data'!$W$2:$W$21774,LEFT(Report!BJ$3,1),'raw data'!$V$2:$V$21774,RIGHT(Report!BJ$3,1)),0)</f>
        <v>0</v>
      </c>
      <c r="BK16">
        <f>IFERROR(SUMIFS('raw data'!$Y$2:$Y$21774,'raw data'!$R$2:$R$21774,Report!$AE16,'raw data'!$W$2:$W$21774,LEFT(Report!BK$3,1),'raw data'!$V$2:$V$21774,RIGHT(Report!BK$3,1)),0)</f>
        <v>0</v>
      </c>
      <c r="BL16">
        <f>IFERROR(SUMIFS('raw data'!$Y$2:$Y$21774,'raw data'!$R$2:$R$21774,Report!$AE16,'raw data'!$W$2:$W$21774,LEFT(Report!BL$3,1),'raw data'!$V$2:$V$21774,RIGHT(Report!BL$3,1)),0)</f>
        <v>0</v>
      </c>
      <c r="BM16">
        <f>IFERROR(SUMIFS('raw data'!$Y$2:$Y$21774,'raw data'!$R$2:$R$21774,Report!$AE16,'raw data'!$W$2:$W$21774,LEFT(Report!BM$3,1),'raw data'!$V$2:$V$21774,RIGHT(Report!BM$3,1)),0)</f>
        <v>0</v>
      </c>
      <c r="BN16">
        <f>IFERROR(SUMIFS('raw data'!$Y$2:$Y$21774,'raw data'!$R$2:$R$21774,Report!$AE16,'raw data'!$W$2:$W$21774,LEFT(Report!BN$3,1),'raw data'!$V$2:$V$21774,RIGHT(Report!BN$3,1)),0)</f>
        <v>0</v>
      </c>
      <c r="BO16">
        <f>IFERROR(SUMIFS('raw data'!$Y$2:$Y$21774,'raw data'!$R$2:$R$21774,Report!$AE16,'raw data'!$W$2:$W$21774,LEFT(Report!BO$3,1),'raw data'!$V$2:$V$21774,RIGHT(Report!BO$3,1)),0)</f>
        <v>0</v>
      </c>
      <c r="BP16">
        <f>IFERROR(SUMIFS('raw data'!$Y$2:$Y$21774,'raw data'!$R$2:$R$21774,Report!$AE16,'raw data'!$W$2:$W$21774,LEFT(Report!BP$3,1),'raw data'!$V$2:$V$21774,RIGHT(Report!BP$3,1)),0)</f>
        <v>0</v>
      </c>
      <c r="BQ16">
        <f>IFERROR(SUMIFS('raw data'!$Y$2:$Y$21774,'raw data'!$R$2:$R$21774,Report!$AE16,'raw data'!$W$2:$W$21774,LEFT(Report!BQ$3,1),'raw data'!$V$2:$V$21774,RIGHT(Report!BQ$3,1)),0)</f>
        <v>0</v>
      </c>
      <c r="BR16">
        <f>IFERROR(SUMIFS('raw data'!$Y$2:$Y$21774,'raw data'!$R$2:$R$21774,Report!$AE16,'raw data'!$W$2:$W$21774,LEFT(Report!BR$3,1),'raw data'!$V$2:$V$21774,RIGHT(Report!BR$3,1)),0)</f>
        <v>0</v>
      </c>
      <c r="BS16">
        <f>IFERROR(SUMIFS('raw data'!$Y$2:$Y$21774,'raw data'!$R$2:$R$21774,Report!$AE16,'raw data'!$W$2:$W$21774,LEFT(Report!BS$3,1),'raw data'!$V$2:$V$21774,RIGHT(Report!BS$3,1)),0)</f>
        <v>0</v>
      </c>
      <c r="BT16">
        <f>IFERROR(SUMIFS('raw data'!$Y$2:$Y$21774,'raw data'!$R$2:$R$21774,Report!$AE16,'raw data'!$W$2:$W$21774,LEFT(Report!BT$3,1),'raw data'!$V$2:$V$21774,RIGHT(Report!BT$3,1)),0)</f>
        <v>0</v>
      </c>
      <c r="BU16">
        <f t="shared" si="10"/>
        <v>0</v>
      </c>
      <c r="BV16">
        <f t="shared" si="11"/>
        <v>0</v>
      </c>
    </row>
    <row r="17" spans="1:74" x14ac:dyDescent="0.25">
      <c r="A17">
        <v>17</v>
      </c>
      <c r="B17" s="27" t="str">
        <f t="shared" si="14"/>
        <v>ISOXML to TOPCON</v>
      </c>
      <c r="C17" s="16">
        <f t="shared" si="15"/>
        <v>2059</v>
      </c>
      <c r="L17">
        <v>7</v>
      </c>
      <c r="M17" t="s">
        <v>605</v>
      </c>
      <c r="N17">
        <f>+SUMIF($AD$4:$AD$10000,$M17,AF$4:AF$10000)</f>
        <v>1015</v>
      </c>
      <c r="O17">
        <f>+SUMIF($AD$4:$AD$10000,$M17,AG$4:AG$10000)</f>
        <v>1015</v>
      </c>
      <c r="P17">
        <f>+SUMIF($AD$4:$AD$10000,$M17,AH$4:AH$10000)</f>
        <v>63223</v>
      </c>
      <c r="Q17">
        <f>+SUMIF($AD$4:$AD$10000,$M17,AI$4:AI$10000)</f>
        <v>37726</v>
      </c>
      <c r="R17" s="24">
        <f>+SUMIF($AD$4:$AD$10000,$M17,AJ$4:AJ$10000)</f>
        <v>100949</v>
      </c>
      <c r="S17">
        <f>IF(R17=0,0,+P17/$O17)</f>
        <v>62.288669950738914</v>
      </c>
      <c r="T17">
        <f>IF(S17=0,0,+Q17/$O17)</f>
        <v>37.168472906403942</v>
      </c>
      <c r="U17">
        <f t="shared" ref="U17:W18" si="16">IF(T17=0,0,+O17/$N17)</f>
        <v>1</v>
      </c>
      <c r="V17">
        <f t="shared" si="16"/>
        <v>62.288669950738914</v>
      </c>
      <c r="W17">
        <f t="shared" si="16"/>
        <v>37.168472906403942</v>
      </c>
      <c r="AB17" t="s">
        <v>34</v>
      </c>
      <c r="AC17">
        <f t="shared" si="3"/>
        <v>27</v>
      </c>
      <c r="AD17" t="str">
        <f>IF(AND(AC17&gt;6,AE17&lt;&gt;AB17),"Other",VLOOKUP(AE17,Countries!$C$1:$D$253,2,0))</f>
        <v>Other</v>
      </c>
      <c r="AE17" t="s">
        <v>105</v>
      </c>
      <c r="AF17">
        <f>+SUMIF('raw data'!$R$2:$R$21774,Report!AE17,'raw data'!$Q$2:$Q$21774)</f>
        <v>0</v>
      </c>
      <c r="AG17">
        <f>COUNTIF('raw data'!$R$2:$R$21774,Report!AE17)</f>
        <v>0</v>
      </c>
      <c r="AH17">
        <f>+SUMIF('raw data'!$R$2:$R$21774,Report!AE17,'raw data'!$S$2:$S$21774)</f>
        <v>0</v>
      </c>
      <c r="AI17">
        <f>+SUMIF('raw data'!$R$2:$R$21774,Report!AE17,'raw data'!$T$2:$T$21774)</f>
        <v>0</v>
      </c>
      <c r="AJ17">
        <f t="shared" si="4"/>
        <v>0</v>
      </c>
      <c r="AK17">
        <f t="shared" si="5"/>
        <v>0</v>
      </c>
      <c r="AL17">
        <f t="shared" si="6"/>
        <v>0</v>
      </c>
      <c r="AM17">
        <f t="shared" si="7"/>
        <v>0</v>
      </c>
      <c r="AN17">
        <f t="shared" si="8"/>
        <v>0</v>
      </c>
      <c r="AO17">
        <f t="shared" si="9"/>
        <v>0</v>
      </c>
      <c r="AQ17">
        <f>IFERROR(SUMIFS('raw data'!$Y$2:$Y$21774,'raw data'!$R$2:$R$21774,Report!$AE17,'raw data'!$W$2:$W$21774,LEFT(Report!AQ$3,1),'raw data'!$V$2:$V$21774,RIGHT(Report!AQ$3,1)),0)</f>
        <v>0</v>
      </c>
      <c r="AR17">
        <f>IFERROR(SUMIFS('raw data'!$Y$2:$Y$21774,'raw data'!$R$2:$R$21774,Report!$AE17,'raw data'!$W$2:$W$21774,LEFT(Report!AR$3,1),'raw data'!$V$2:$V$21774,RIGHT(Report!AR$3,1)),0)</f>
        <v>0</v>
      </c>
      <c r="AS17">
        <f>IFERROR(SUMIFS('raw data'!$Y$2:$Y$21774,'raw data'!$R$2:$R$21774,Report!$AE17,'raw data'!$W$2:$W$21774,LEFT(Report!AS$3,1),'raw data'!$V$2:$V$21774,RIGHT(Report!AS$3,1)),0)</f>
        <v>0</v>
      </c>
      <c r="AT17">
        <f>IFERROR(SUMIFS('raw data'!$Y$2:$Y$21774,'raw data'!$R$2:$R$21774,Report!$AE17,'raw data'!$W$2:$W$21774,LEFT(Report!AT$3,1),'raw data'!$V$2:$V$21774,RIGHT(Report!AT$3,1)),0)</f>
        <v>0</v>
      </c>
      <c r="AU17">
        <f>IFERROR(SUMIFS('raw data'!$Y$2:$Y$21774,'raw data'!$R$2:$R$21774,Report!$AE17,'raw data'!$W$2:$W$21774,LEFT(Report!AU$3,1),'raw data'!$V$2:$V$21774,RIGHT(Report!AU$3,1)),0)</f>
        <v>0</v>
      </c>
      <c r="AV17">
        <f>IFERROR(SUMIFS('raw data'!$Y$2:$Y$21774,'raw data'!$R$2:$R$21774,Report!$AE17,'raw data'!$W$2:$W$21774,LEFT(Report!AV$3,1),'raw data'!$V$2:$V$21774,RIGHT(Report!AV$3,1)),0)</f>
        <v>0</v>
      </c>
      <c r="AW17">
        <f>IFERROR(SUMIFS('raw data'!$Y$2:$Y$21774,'raw data'!$R$2:$R$21774,Report!$AE17,'raw data'!$W$2:$W$21774,LEFT(Report!AW$3,1),'raw data'!$V$2:$V$21774,RIGHT(Report!AW$3,1)),0)</f>
        <v>0</v>
      </c>
      <c r="AX17">
        <f>IFERROR(SUMIFS('raw data'!$Y$2:$Y$21774,'raw data'!$R$2:$R$21774,Report!$AE17,'raw data'!$W$2:$W$21774,LEFT(Report!AX$3,1),'raw data'!$V$2:$V$21774,RIGHT(Report!AX$3,1)),0)</f>
        <v>0</v>
      </c>
      <c r="AY17">
        <f>IFERROR(SUMIFS('raw data'!$Y$2:$Y$21774,'raw data'!$R$2:$R$21774,Report!$AE17,'raw data'!$W$2:$W$21774,LEFT(Report!AY$3,1),'raw data'!$V$2:$V$21774,RIGHT(Report!AY$3,1)),0)</f>
        <v>0</v>
      </c>
      <c r="AZ17">
        <f>IFERROR(SUMIFS('raw data'!$Y$2:$Y$21774,'raw data'!$R$2:$R$21774,Report!$AE17,'raw data'!$W$2:$W$21774,LEFT(Report!AZ$3,1),'raw data'!$V$2:$V$21774,RIGHT(Report!AZ$3,1)),0)</f>
        <v>0</v>
      </c>
      <c r="BA17">
        <f>IFERROR(SUMIFS('raw data'!$Y$2:$Y$21774,'raw data'!$R$2:$R$21774,Report!$AE17,'raw data'!$W$2:$W$21774,LEFT(Report!BA$3,1),'raw data'!$V$2:$V$21774,RIGHT(Report!BA$3,1)),0)</f>
        <v>0</v>
      </c>
      <c r="BB17">
        <f>IFERROR(SUMIFS('raw data'!$Y$2:$Y$21774,'raw data'!$R$2:$R$21774,Report!$AE17,'raw data'!$W$2:$W$21774,LEFT(Report!BB$3,1),'raw data'!$V$2:$V$21774,RIGHT(Report!BB$3,1)),0)</f>
        <v>0</v>
      </c>
      <c r="BC17">
        <f>IFERROR(SUMIFS('raw data'!$Y$2:$Y$21774,'raw data'!$R$2:$R$21774,Report!$AE17,'raw data'!$W$2:$W$21774,LEFT(Report!BC$3,1),'raw data'!$V$2:$V$21774,RIGHT(Report!BC$3,1)),0)</f>
        <v>0</v>
      </c>
      <c r="BD17">
        <f>IFERROR(SUMIFS('raw data'!$Y$2:$Y$21774,'raw data'!$R$2:$R$21774,Report!$AE17,'raw data'!$W$2:$W$21774,LEFT(Report!BD$3,1),'raw data'!$V$2:$V$21774,RIGHT(Report!BD$3,1)),0)</f>
        <v>0</v>
      </c>
      <c r="BE17">
        <f>IFERROR(SUMIFS('raw data'!$Y$2:$Y$21774,'raw data'!$R$2:$R$21774,Report!$AE17,'raw data'!$W$2:$W$21774,LEFT(Report!BE$3,1),'raw data'!$V$2:$V$21774,RIGHT(Report!BE$3,1)),0)</f>
        <v>0</v>
      </c>
      <c r="BF17">
        <f>IFERROR(SUMIFS('raw data'!$Y$2:$Y$21774,'raw data'!$R$2:$R$21774,Report!$AE17,'raw data'!$W$2:$W$21774,LEFT(Report!BF$3,1),'raw data'!$V$2:$V$21774,RIGHT(Report!BF$3,1)),0)</f>
        <v>0</v>
      </c>
      <c r="BG17">
        <f>IFERROR(SUMIFS('raw data'!$Y$2:$Y$21774,'raw data'!$R$2:$R$21774,Report!$AE17,'raw data'!$W$2:$W$21774,LEFT(Report!BG$3,1),'raw data'!$V$2:$V$21774,RIGHT(Report!BG$3,1)),0)</f>
        <v>0</v>
      </c>
      <c r="BH17">
        <f>IFERROR(SUMIFS('raw data'!$Y$2:$Y$21774,'raw data'!$R$2:$R$21774,Report!$AE17,'raw data'!$W$2:$W$21774,LEFT(Report!BH$3,1),'raw data'!$V$2:$V$21774,RIGHT(Report!BH$3,1)),0)</f>
        <v>0</v>
      </c>
      <c r="BI17">
        <f>IFERROR(SUMIFS('raw data'!$Y$2:$Y$21774,'raw data'!$R$2:$R$21774,Report!$AE17,'raw data'!$W$2:$W$21774,LEFT(Report!BI$3,1),'raw data'!$V$2:$V$21774,RIGHT(Report!BI$3,1)),0)</f>
        <v>0</v>
      </c>
      <c r="BJ17">
        <f>IFERROR(SUMIFS('raw data'!$Y$2:$Y$21774,'raw data'!$R$2:$R$21774,Report!$AE17,'raw data'!$W$2:$W$21774,LEFT(Report!BJ$3,1),'raw data'!$V$2:$V$21774,RIGHT(Report!BJ$3,1)),0)</f>
        <v>0</v>
      </c>
      <c r="BK17">
        <f>IFERROR(SUMIFS('raw data'!$Y$2:$Y$21774,'raw data'!$R$2:$R$21774,Report!$AE17,'raw data'!$W$2:$W$21774,LEFT(Report!BK$3,1),'raw data'!$V$2:$V$21774,RIGHT(Report!BK$3,1)),0)</f>
        <v>0</v>
      </c>
      <c r="BL17">
        <f>IFERROR(SUMIFS('raw data'!$Y$2:$Y$21774,'raw data'!$R$2:$R$21774,Report!$AE17,'raw data'!$W$2:$W$21774,LEFT(Report!BL$3,1),'raw data'!$V$2:$V$21774,RIGHT(Report!BL$3,1)),0)</f>
        <v>0</v>
      </c>
      <c r="BM17">
        <f>IFERROR(SUMIFS('raw data'!$Y$2:$Y$21774,'raw data'!$R$2:$R$21774,Report!$AE17,'raw data'!$W$2:$W$21774,LEFT(Report!BM$3,1),'raw data'!$V$2:$V$21774,RIGHT(Report!BM$3,1)),0)</f>
        <v>0</v>
      </c>
      <c r="BN17">
        <f>IFERROR(SUMIFS('raw data'!$Y$2:$Y$21774,'raw data'!$R$2:$R$21774,Report!$AE17,'raw data'!$W$2:$W$21774,LEFT(Report!BN$3,1),'raw data'!$V$2:$V$21774,RIGHT(Report!BN$3,1)),0)</f>
        <v>0</v>
      </c>
      <c r="BO17">
        <f>IFERROR(SUMIFS('raw data'!$Y$2:$Y$21774,'raw data'!$R$2:$R$21774,Report!$AE17,'raw data'!$W$2:$W$21774,LEFT(Report!BO$3,1),'raw data'!$V$2:$V$21774,RIGHT(Report!BO$3,1)),0)</f>
        <v>0</v>
      </c>
      <c r="BP17">
        <f>IFERROR(SUMIFS('raw data'!$Y$2:$Y$21774,'raw data'!$R$2:$R$21774,Report!$AE17,'raw data'!$W$2:$W$21774,LEFT(Report!BP$3,1),'raw data'!$V$2:$V$21774,RIGHT(Report!BP$3,1)),0)</f>
        <v>0</v>
      </c>
      <c r="BQ17">
        <f>IFERROR(SUMIFS('raw data'!$Y$2:$Y$21774,'raw data'!$R$2:$R$21774,Report!$AE17,'raw data'!$W$2:$W$21774,LEFT(Report!BQ$3,1),'raw data'!$V$2:$V$21774,RIGHT(Report!BQ$3,1)),0)</f>
        <v>0</v>
      </c>
      <c r="BR17">
        <f>IFERROR(SUMIFS('raw data'!$Y$2:$Y$21774,'raw data'!$R$2:$R$21774,Report!$AE17,'raw data'!$W$2:$W$21774,LEFT(Report!BR$3,1),'raw data'!$V$2:$V$21774,RIGHT(Report!BR$3,1)),0)</f>
        <v>0</v>
      </c>
      <c r="BS17">
        <f>IFERROR(SUMIFS('raw data'!$Y$2:$Y$21774,'raw data'!$R$2:$R$21774,Report!$AE17,'raw data'!$W$2:$W$21774,LEFT(Report!BS$3,1),'raw data'!$V$2:$V$21774,RIGHT(Report!BS$3,1)),0)</f>
        <v>0</v>
      </c>
      <c r="BT17">
        <f>IFERROR(SUMIFS('raw data'!$Y$2:$Y$21774,'raw data'!$R$2:$R$21774,Report!$AE17,'raw data'!$W$2:$W$21774,LEFT(Report!BT$3,1),'raw data'!$V$2:$V$21774,RIGHT(Report!BT$3,1)),0)</f>
        <v>0</v>
      </c>
      <c r="BU17">
        <f t="shared" si="10"/>
        <v>0</v>
      </c>
      <c r="BV17">
        <f t="shared" si="11"/>
        <v>0</v>
      </c>
    </row>
    <row r="18" spans="1:74" x14ac:dyDescent="0.25">
      <c r="A18">
        <v>18</v>
      </c>
      <c r="B18" t="str">
        <f t="shared" si="14"/>
        <v>JD to TOPCON</v>
      </c>
      <c r="C18">
        <f t="shared" si="15"/>
        <v>2036</v>
      </c>
      <c r="M18" t="s">
        <v>44</v>
      </c>
      <c r="N18">
        <f>SUM(N11:N17)</f>
        <v>3324</v>
      </c>
      <c r="O18">
        <f>SUM(O11:O17)</f>
        <v>3424</v>
      </c>
      <c r="P18" s="24">
        <f>SUM(P11:P17)</f>
        <v>262210</v>
      </c>
      <c r="Q18">
        <f>SUM(Q11:Q17)</f>
        <v>148519</v>
      </c>
      <c r="R18" s="24">
        <f>SUM(R11:R17)</f>
        <v>410729</v>
      </c>
      <c r="S18">
        <f>IF(R18=0,0,+P18/$O18)</f>
        <v>76.580023364485982</v>
      </c>
      <c r="T18">
        <f>IF(S18=0,0,+Q18/$O18)</f>
        <v>43.375876168224302</v>
      </c>
      <c r="U18">
        <f t="shared" si="16"/>
        <v>1.0300842358604092</v>
      </c>
      <c r="V18">
        <f t="shared" si="16"/>
        <v>78.883874849578817</v>
      </c>
      <c r="W18">
        <f t="shared" si="16"/>
        <v>44.680806257521056</v>
      </c>
      <c r="AB18" t="s">
        <v>35</v>
      </c>
      <c r="AC18">
        <f t="shared" si="3"/>
        <v>3</v>
      </c>
      <c r="AD18" t="str">
        <f>IF(AND(AC18&gt;6,AE18&lt;&gt;AB18),"Other",VLOOKUP(AE18,Countries!$C$1:$D$253,2,0))</f>
        <v>Australia</v>
      </c>
      <c r="AE18" t="s">
        <v>72</v>
      </c>
      <c r="AF18">
        <f>+SUMIF('raw data'!$R$2:$R$21774,Report!AE18,'raw data'!$Q$2:$Q$21774)</f>
        <v>267</v>
      </c>
      <c r="AG18">
        <f>COUNTIF('raw data'!$R$2:$R$21774,Report!AE18)</f>
        <v>267</v>
      </c>
      <c r="AH18">
        <f>+SUMIF('raw data'!$R$2:$R$21774,Report!AE18,'raw data'!$S$2:$S$21774)</f>
        <v>26845</v>
      </c>
      <c r="AI18">
        <f>+SUMIF('raw data'!$R$2:$R$21774,Report!AE18,'raw data'!$T$2:$T$21774)</f>
        <v>13201</v>
      </c>
      <c r="AJ18">
        <f t="shared" si="4"/>
        <v>40046</v>
      </c>
      <c r="AK18">
        <f t="shared" si="5"/>
        <v>100.54307116104869</v>
      </c>
      <c r="AL18">
        <f t="shared" si="6"/>
        <v>49.441947565543074</v>
      </c>
      <c r="AM18">
        <f t="shared" si="7"/>
        <v>1</v>
      </c>
      <c r="AN18">
        <f t="shared" si="8"/>
        <v>100.54307116104869</v>
      </c>
      <c r="AO18">
        <f t="shared" si="9"/>
        <v>49.441947565543074</v>
      </c>
      <c r="AQ18">
        <f>IFERROR(SUMIFS('raw data'!$Y$2:$Y$21774,'raw data'!$R$2:$R$21774,Report!$AE18,'raw data'!$W$2:$W$21774,LEFT(Report!AQ$3,1),'raw data'!$V$2:$V$21774,RIGHT(Report!AQ$3,1)),0)</f>
        <v>13</v>
      </c>
      <c r="AR18">
        <f>IFERROR(SUMIFS('raw data'!$Y$2:$Y$21774,'raw data'!$R$2:$R$21774,Report!$AE18,'raw data'!$W$2:$W$21774,LEFT(Report!AR$3,1),'raw data'!$V$2:$V$21774,RIGHT(Report!AR$3,1)),0)</f>
        <v>0</v>
      </c>
      <c r="AS18">
        <f>IFERROR(SUMIFS('raw data'!$Y$2:$Y$21774,'raw data'!$R$2:$R$21774,Report!$AE18,'raw data'!$W$2:$W$21774,LEFT(Report!AS$3,1),'raw data'!$V$2:$V$21774,RIGHT(Report!AS$3,1)),0)</f>
        <v>1543</v>
      </c>
      <c r="AT18">
        <f>IFERROR(SUMIFS('raw data'!$Y$2:$Y$21774,'raw data'!$R$2:$R$21774,Report!$AE18,'raw data'!$W$2:$W$21774,LEFT(Report!AT$3,1),'raw data'!$V$2:$V$21774,RIGHT(Report!AT$3,1)),0)</f>
        <v>205</v>
      </c>
      <c r="AU18">
        <f>IFERROR(SUMIFS('raw data'!$Y$2:$Y$21774,'raw data'!$R$2:$R$21774,Report!$AE18,'raw data'!$W$2:$W$21774,LEFT(Report!AU$3,1),'raw data'!$V$2:$V$21774,RIGHT(Report!AU$3,1)),0)</f>
        <v>295</v>
      </c>
      <c r="AV18">
        <f>IFERROR(SUMIFS('raw data'!$Y$2:$Y$21774,'raw data'!$R$2:$R$21774,Report!$AE18,'raw data'!$W$2:$W$21774,LEFT(Report!AV$3,1),'raw data'!$V$2:$V$21774,RIGHT(Report!AV$3,1)),0)</f>
        <v>1358</v>
      </c>
      <c r="AW18">
        <f>IFERROR(SUMIFS('raw data'!$Y$2:$Y$21774,'raw data'!$R$2:$R$21774,Report!$AE18,'raw data'!$W$2:$W$21774,LEFT(Report!AW$3,1),'raw data'!$V$2:$V$21774,RIGHT(Report!AW$3,1)),0)</f>
        <v>0</v>
      </c>
      <c r="AX18">
        <f>IFERROR(SUMIFS('raw data'!$Y$2:$Y$21774,'raw data'!$R$2:$R$21774,Report!$AE18,'raw data'!$W$2:$W$21774,LEFT(Report!AX$3,1),'raw data'!$V$2:$V$21774,RIGHT(Report!AX$3,1)),0)</f>
        <v>5765</v>
      </c>
      <c r="AY18">
        <f>IFERROR(SUMIFS('raw data'!$Y$2:$Y$21774,'raw data'!$R$2:$R$21774,Report!$AE18,'raw data'!$W$2:$W$21774,LEFT(Report!AY$3,1),'raw data'!$V$2:$V$21774,RIGHT(Report!AY$3,1)),0)</f>
        <v>0</v>
      </c>
      <c r="AZ18">
        <f>IFERROR(SUMIFS('raw data'!$Y$2:$Y$21774,'raw data'!$R$2:$R$21774,Report!$AE18,'raw data'!$W$2:$W$21774,LEFT(Report!AZ$3,1),'raw data'!$V$2:$V$21774,RIGHT(Report!AZ$3,1)),0)</f>
        <v>578</v>
      </c>
      <c r="BA18">
        <f>IFERROR(SUMIFS('raw data'!$Y$2:$Y$21774,'raw data'!$R$2:$R$21774,Report!$AE18,'raw data'!$W$2:$W$21774,LEFT(Report!BA$3,1),'raw data'!$V$2:$V$21774,RIGHT(Report!BA$3,1)),0)</f>
        <v>1354</v>
      </c>
      <c r="BB18">
        <f>IFERROR(SUMIFS('raw data'!$Y$2:$Y$21774,'raw data'!$R$2:$R$21774,Report!$AE18,'raw data'!$W$2:$W$21774,LEFT(Report!BB$3,1),'raw data'!$V$2:$V$21774,RIGHT(Report!BB$3,1)),0)</f>
        <v>0</v>
      </c>
      <c r="BC18">
        <f>IFERROR(SUMIFS('raw data'!$Y$2:$Y$21774,'raw data'!$R$2:$R$21774,Report!$AE18,'raw data'!$W$2:$W$21774,LEFT(Report!BC$3,1),'raw data'!$V$2:$V$21774,RIGHT(Report!BC$3,1)),0)</f>
        <v>991</v>
      </c>
      <c r="BD18">
        <f>IFERROR(SUMIFS('raw data'!$Y$2:$Y$21774,'raw data'!$R$2:$R$21774,Report!$AE18,'raw data'!$W$2:$W$21774,LEFT(Report!BD$3,1),'raw data'!$V$2:$V$21774,RIGHT(Report!BD$3,1)),0)</f>
        <v>7</v>
      </c>
      <c r="BE18">
        <f>IFERROR(SUMIFS('raw data'!$Y$2:$Y$21774,'raw data'!$R$2:$R$21774,Report!$AE18,'raw data'!$W$2:$W$21774,LEFT(Report!BE$3,1),'raw data'!$V$2:$V$21774,RIGHT(Report!BE$3,1)),0)</f>
        <v>11</v>
      </c>
      <c r="BF18">
        <f>IFERROR(SUMIFS('raw data'!$Y$2:$Y$21774,'raw data'!$R$2:$R$21774,Report!$AE18,'raw data'!$W$2:$W$21774,LEFT(Report!BF$3,1),'raw data'!$V$2:$V$21774,RIGHT(Report!BF$3,1)),0)</f>
        <v>874</v>
      </c>
      <c r="BG18">
        <f>IFERROR(SUMIFS('raw data'!$Y$2:$Y$21774,'raw data'!$R$2:$R$21774,Report!$AE18,'raw data'!$W$2:$W$21774,LEFT(Report!BG$3,1),'raw data'!$V$2:$V$21774,RIGHT(Report!BG$3,1)),0)</f>
        <v>450</v>
      </c>
      <c r="BH18">
        <f>IFERROR(SUMIFS('raw data'!$Y$2:$Y$21774,'raw data'!$R$2:$R$21774,Report!$AE18,'raw data'!$W$2:$W$21774,LEFT(Report!BH$3,1),'raw data'!$V$2:$V$21774,RIGHT(Report!BH$3,1)),0)</f>
        <v>0</v>
      </c>
      <c r="BI18">
        <f>IFERROR(SUMIFS('raw data'!$Y$2:$Y$21774,'raw data'!$R$2:$R$21774,Report!$AE18,'raw data'!$W$2:$W$21774,LEFT(Report!BI$3,1),'raw data'!$V$2:$V$21774,RIGHT(Report!BI$3,1)),0)</f>
        <v>458</v>
      </c>
      <c r="BJ18">
        <f>IFERROR(SUMIFS('raw data'!$Y$2:$Y$21774,'raw data'!$R$2:$R$21774,Report!$AE18,'raw data'!$W$2:$W$21774,LEFT(Report!BJ$3,1),'raw data'!$V$2:$V$21774,RIGHT(Report!BJ$3,1)),0)</f>
        <v>0</v>
      </c>
      <c r="BK18">
        <f>IFERROR(SUMIFS('raw data'!$Y$2:$Y$21774,'raw data'!$R$2:$R$21774,Report!$AE18,'raw data'!$W$2:$W$21774,LEFT(Report!BK$3,1),'raw data'!$V$2:$V$21774,RIGHT(Report!BK$3,1)),0)</f>
        <v>1665</v>
      </c>
      <c r="BL18">
        <f>IFERROR(SUMIFS('raw data'!$Y$2:$Y$21774,'raw data'!$R$2:$R$21774,Report!$AE18,'raw data'!$W$2:$W$21774,LEFT(Report!BL$3,1),'raw data'!$V$2:$V$21774,RIGHT(Report!BL$3,1)),0)</f>
        <v>0</v>
      </c>
      <c r="BM18">
        <f>IFERROR(SUMIFS('raw data'!$Y$2:$Y$21774,'raw data'!$R$2:$R$21774,Report!$AE18,'raw data'!$W$2:$W$21774,LEFT(Report!BM$3,1),'raw data'!$V$2:$V$21774,RIGHT(Report!BM$3,1)),0)</f>
        <v>0</v>
      </c>
      <c r="BN18">
        <f>IFERROR(SUMIFS('raw data'!$Y$2:$Y$21774,'raw data'!$R$2:$R$21774,Report!$AE18,'raw data'!$W$2:$W$21774,LEFT(Report!BN$3,1),'raw data'!$V$2:$V$21774,RIGHT(Report!BN$3,1)),0)</f>
        <v>1374</v>
      </c>
      <c r="BO18">
        <f>IFERROR(SUMIFS('raw data'!$Y$2:$Y$21774,'raw data'!$R$2:$R$21774,Report!$AE18,'raw data'!$W$2:$W$21774,LEFT(Report!BO$3,1),'raw data'!$V$2:$V$21774,RIGHT(Report!BO$3,1)),0)</f>
        <v>445</v>
      </c>
      <c r="BP18">
        <f>IFERROR(SUMIFS('raw data'!$Y$2:$Y$21774,'raw data'!$R$2:$R$21774,Report!$AE18,'raw data'!$W$2:$W$21774,LEFT(Report!BP$3,1),'raw data'!$V$2:$V$21774,RIGHT(Report!BP$3,1)),0)</f>
        <v>2372</v>
      </c>
      <c r="BQ18">
        <f>IFERROR(SUMIFS('raw data'!$Y$2:$Y$21774,'raw data'!$R$2:$R$21774,Report!$AE18,'raw data'!$W$2:$W$21774,LEFT(Report!BQ$3,1),'raw data'!$V$2:$V$21774,RIGHT(Report!BQ$3,1)),0)</f>
        <v>888</v>
      </c>
      <c r="BR18">
        <f>IFERROR(SUMIFS('raw data'!$Y$2:$Y$21774,'raw data'!$R$2:$R$21774,Report!$AE18,'raw data'!$W$2:$W$21774,LEFT(Report!BR$3,1),'raw data'!$V$2:$V$21774,RIGHT(Report!BR$3,1)),0)</f>
        <v>0</v>
      </c>
      <c r="BS18">
        <f>IFERROR(SUMIFS('raw data'!$Y$2:$Y$21774,'raw data'!$R$2:$R$21774,Report!$AE18,'raw data'!$W$2:$W$21774,LEFT(Report!BS$3,1),'raw data'!$V$2:$V$21774,RIGHT(Report!BS$3,1)),0)</f>
        <v>2037</v>
      </c>
      <c r="BT18">
        <f>IFERROR(SUMIFS('raw data'!$Y$2:$Y$21774,'raw data'!$R$2:$R$21774,Report!$AE18,'raw data'!$W$2:$W$21774,LEFT(Report!BT$3,1),'raw data'!$V$2:$V$21774,RIGHT(Report!BT$3,1)),0)</f>
        <v>2323</v>
      </c>
      <c r="BU18">
        <f>+SUM(AQ18:BT18)</f>
        <v>25006</v>
      </c>
      <c r="BV18">
        <f t="shared" si="11"/>
        <v>-15040</v>
      </c>
    </row>
    <row r="19" spans="1:74" x14ac:dyDescent="0.25">
      <c r="A19">
        <v>19</v>
      </c>
      <c r="B19" s="27" t="str">
        <f t="shared" si="14"/>
        <v>AGCO_KML to TOPCON</v>
      </c>
      <c r="C19" s="16">
        <f t="shared" si="15"/>
        <v>2016</v>
      </c>
      <c r="F19" s="27"/>
      <c r="G19" s="6"/>
      <c r="AB19" t="s">
        <v>36</v>
      </c>
      <c r="AC19">
        <f t="shared" si="3"/>
        <v>8</v>
      </c>
      <c r="AD19" t="str">
        <f>IF(AND(AC19&gt;6,AE19&lt;&gt;AB19),"Other",VLOOKUP(AE19,Countries!$C$1:$D$253,2,0))</f>
        <v>Other</v>
      </c>
      <c r="AE19" t="s">
        <v>11</v>
      </c>
      <c r="AF19">
        <f>+SUMIF('raw data'!$R$2:$R$21774,Report!AE19,'raw data'!$Q$2:$Q$21774)</f>
        <v>115</v>
      </c>
      <c r="AG19">
        <f>COUNTIF('raw data'!$R$2:$R$21774,Report!AE19)</f>
        <v>115</v>
      </c>
      <c r="AH19">
        <f>+SUMIF('raw data'!$R$2:$R$21774,Report!AE19,'raw data'!$S$2:$S$21774)</f>
        <v>10347</v>
      </c>
      <c r="AI19">
        <f>+SUMIF('raw data'!$R$2:$R$21774,Report!AE19,'raw data'!$T$2:$T$21774)</f>
        <v>5317</v>
      </c>
      <c r="AJ19">
        <f t="shared" si="4"/>
        <v>15664</v>
      </c>
      <c r="AK19">
        <f t="shared" si="5"/>
        <v>89.973913043478262</v>
      </c>
      <c r="AL19">
        <f t="shared" si="6"/>
        <v>46.234782608695653</v>
      </c>
      <c r="AM19">
        <f t="shared" si="7"/>
        <v>1</v>
      </c>
      <c r="AN19">
        <f t="shared" si="8"/>
        <v>89.973913043478262</v>
      </c>
      <c r="AO19">
        <f t="shared" si="9"/>
        <v>46.234782608695653</v>
      </c>
      <c r="AQ19">
        <f>IFERROR(SUMIFS('raw data'!$Y$2:$Y$21774,'raw data'!$R$2:$R$21774,Report!$AE19,'raw data'!$W$2:$W$21774,LEFT(Report!AQ$3,1),'raw data'!$V$2:$V$21774,RIGHT(Report!AQ$3,1)),0)</f>
        <v>1774</v>
      </c>
      <c r="AR19">
        <f>IFERROR(SUMIFS('raw data'!$Y$2:$Y$21774,'raw data'!$R$2:$R$21774,Report!$AE19,'raw data'!$W$2:$W$21774,LEFT(Report!AR$3,1),'raw data'!$V$2:$V$21774,RIGHT(Report!AR$3,1)),0)</f>
        <v>0</v>
      </c>
      <c r="AS19">
        <f>IFERROR(SUMIFS('raw data'!$Y$2:$Y$21774,'raw data'!$R$2:$R$21774,Report!$AE19,'raw data'!$W$2:$W$21774,LEFT(Report!AS$3,1),'raw data'!$V$2:$V$21774,RIGHT(Report!AS$3,1)),0)</f>
        <v>3857</v>
      </c>
      <c r="AT19">
        <f>IFERROR(SUMIFS('raw data'!$Y$2:$Y$21774,'raw data'!$R$2:$R$21774,Report!$AE19,'raw data'!$W$2:$W$21774,LEFT(Report!AT$3,1),'raw data'!$V$2:$V$21774,RIGHT(Report!AT$3,1)),0)</f>
        <v>341</v>
      </c>
      <c r="AU19">
        <f>IFERROR(SUMIFS('raw data'!$Y$2:$Y$21774,'raw data'!$R$2:$R$21774,Report!$AE19,'raw data'!$W$2:$W$21774,LEFT(Report!AU$3,1),'raw data'!$V$2:$V$21774,RIGHT(Report!AU$3,1)),0)</f>
        <v>300</v>
      </c>
      <c r="AV19">
        <f>IFERROR(SUMIFS('raw data'!$Y$2:$Y$21774,'raw data'!$R$2:$R$21774,Report!$AE19,'raw data'!$W$2:$W$21774,LEFT(Report!AV$3,1),'raw data'!$V$2:$V$21774,RIGHT(Report!AV$3,1)),0)</f>
        <v>795</v>
      </c>
      <c r="AW19">
        <f>IFERROR(SUMIFS('raw data'!$Y$2:$Y$21774,'raw data'!$R$2:$R$21774,Report!$AE19,'raw data'!$W$2:$W$21774,LEFT(Report!AW$3,1),'raw data'!$V$2:$V$21774,RIGHT(Report!AW$3,1)),0)</f>
        <v>0</v>
      </c>
      <c r="AX19">
        <f>IFERROR(SUMIFS('raw data'!$Y$2:$Y$21774,'raw data'!$R$2:$R$21774,Report!$AE19,'raw data'!$W$2:$W$21774,LEFT(Report!AX$3,1),'raw data'!$V$2:$V$21774,RIGHT(Report!AX$3,1)),0)</f>
        <v>1184</v>
      </c>
      <c r="AY19">
        <f>IFERROR(SUMIFS('raw data'!$Y$2:$Y$21774,'raw data'!$R$2:$R$21774,Report!$AE19,'raw data'!$W$2:$W$21774,LEFT(Report!AY$3,1),'raw data'!$V$2:$V$21774,RIGHT(Report!AY$3,1)),0)</f>
        <v>0</v>
      </c>
      <c r="AZ19">
        <f>IFERROR(SUMIFS('raw data'!$Y$2:$Y$21774,'raw data'!$R$2:$R$21774,Report!$AE19,'raw data'!$W$2:$W$21774,LEFT(Report!AZ$3,1),'raw data'!$V$2:$V$21774,RIGHT(Report!AZ$3,1)),0)</f>
        <v>0</v>
      </c>
      <c r="BA19">
        <f>IFERROR(SUMIFS('raw data'!$Y$2:$Y$21774,'raw data'!$R$2:$R$21774,Report!$AE19,'raw data'!$W$2:$W$21774,LEFT(Report!BA$3,1),'raw data'!$V$2:$V$21774,RIGHT(Report!BA$3,1)),0)</f>
        <v>0</v>
      </c>
      <c r="BB19">
        <f>IFERROR(SUMIFS('raw data'!$Y$2:$Y$21774,'raw data'!$R$2:$R$21774,Report!$AE19,'raw data'!$W$2:$W$21774,LEFT(Report!BB$3,1),'raw data'!$V$2:$V$21774,RIGHT(Report!BB$3,1)),0)</f>
        <v>0</v>
      </c>
      <c r="BC19">
        <f>IFERROR(SUMIFS('raw data'!$Y$2:$Y$21774,'raw data'!$R$2:$R$21774,Report!$AE19,'raw data'!$W$2:$W$21774,LEFT(Report!BC$3,1),'raw data'!$V$2:$V$21774,RIGHT(Report!BC$3,1)),0)</f>
        <v>0</v>
      </c>
      <c r="BD19">
        <f>IFERROR(SUMIFS('raw data'!$Y$2:$Y$21774,'raw data'!$R$2:$R$21774,Report!$AE19,'raw data'!$W$2:$W$21774,LEFT(Report!BD$3,1),'raw data'!$V$2:$V$21774,RIGHT(Report!BD$3,1)),0)</f>
        <v>0</v>
      </c>
      <c r="BE19">
        <f>IFERROR(SUMIFS('raw data'!$Y$2:$Y$21774,'raw data'!$R$2:$R$21774,Report!$AE19,'raw data'!$W$2:$W$21774,LEFT(Report!BE$3,1),'raw data'!$V$2:$V$21774,RIGHT(Report!BE$3,1)),0)</f>
        <v>0</v>
      </c>
      <c r="BF19">
        <f>IFERROR(SUMIFS('raw data'!$Y$2:$Y$21774,'raw data'!$R$2:$R$21774,Report!$AE19,'raw data'!$W$2:$W$21774,LEFT(Report!BF$3,1),'raw data'!$V$2:$V$21774,RIGHT(Report!BF$3,1)),0)</f>
        <v>1227</v>
      </c>
      <c r="BG19">
        <f>IFERROR(SUMIFS('raw data'!$Y$2:$Y$21774,'raw data'!$R$2:$R$21774,Report!$AE19,'raw data'!$W$2:$W$21774,LEFT(Report!BG$3,1),'raw data'!$V$2:$V$21774,RIGHT(Report!BG$3,1)),0)</f>
        <v>1597</v>
      </c>
      <c r="BH19">
        <f>IFERROR(SUMIFS('raw data'!$Y$2:$Y$21774,'raw data'!$R$2:$R$21774,Report!$AE19,'raw data'!$W$2:$W$21774,LEFT(Report!BH$3,1),'raw data'!$V$2:$V$21774,RIGHT(Report!BH$3,1)),0)</f>
        <v>0</v>
      </c>
      <c r="BI19">
        <f>IFERROR(SUMIFS('raw data'!$Y$2:$Y$21774,'raw data'!$R$2:$R$21774,Report!$AE19,'raw data'!$W$2:$W$21774,LEFT(Report!BI$3,1),'raw data'!$V$2:$V$21774,RIGHT(Report!BI$3,1)),0)</f>
        <v>830</v>
      </c>
      <c r="BJ19">
        <f>IFERROR(SUMIFS('raw data'!$Y$2:$Y$21774,'raw data'!$R$2:$R$21774,Report!$AE19,'raw data'!$W$2:$W$21774,LEFT(Report!BJ$3,1),'raw data'!$V$2:$V$21774,RIGHT(Report!BJ$3,1)),0)</f>
        <v>415</v>
      </c>
      <c r="BK19">
        <f>IFERROR(SUMIFS('raw data'!$Y$2:$Y$21774,'raw data'!$R$2:$R$21774,Report!$AE19,'raw data'!$W$2:$W$21774,LEFT(Report!BK$3,1),'raw data'!$V$2:$V$21774,RIGHT(Report!BK$3,1)),0)</f>
        <v>244</v>
      </c>
      <c r="BL19">
        <f>IFERROR(SUMIFS('raw data'!$Y$2:$Y$21774,'raw data'!$R$2:$R$21774,Report!$AE19,'raw data'!$W$2:$W$21774,LEFT(Report!BL$3,1),'raw data'!$V$2:$V$21774,RIGHT(Report!BL$3,1)),0)</f>
        <v>0</v>
      </c>
      <c r="BM19">
        <f>IFERROR(SUMIFS('raw data'!$Y$2:$Y$21774,'raw data'!$R$2:$R$21774,Report!$AE19,'raw data'!$W$2:$W$21774,LEFT(Report!BM$3,1),'raw data'!$V$2:$V$21774,RIGHT(Report!BM$3,1)),0)</f>
        <v>0</v>
      </c>
      <c r="BN19">
        <f>IFERROR(SUMIFS('raw data'!$Y$2:$Y$21774,'raw data'!$R$2:$R$21774,Report!$AE19,'raw data'!$W$2:$W$21774,LEFT(Report!BN$3,1),'raw data'!$V$2:$V$21774,RIGHT(Report!BN$3,1)),0)</f>
        <v>0</v>
      </c>
      <c r="BO19">
        <f>IFERROR(SUMIFS('raw data'!$Y$2:$Y$21774,'raw data'!$R$2:$R$21774,Report!$AE19,'raw data'!$W$2:$W$21774,LEFT(Report!BO$3,1),'raw data'!$V$2:$V$21774,RIGHT(Report!BO$3,1)),0)</f>
        <v>0</v>
      </c>
      <c r="BP19">
        <f>IFERROR(SUMIFS('raw data'!$Y$2:$Y$21774,'raw data'!$R$2:$R$21774,Report!$AE19,'raw data'!$W$2:$W$21774,LEFT(Report!BP$3,1),'raw data'!$V$2:$V$21774,RIGHT(Report!BP$3,1)),0)</f>
        <v>14</v>
      </c>
      <c r="BQ19">
        <f>IFERROR(SUMIFS('raw data'!$Y$2:$Y$21774,'raw data'!$R$2:$R$21774,Report!$AE19,'raw data'!$W$2:$W$21774,LEFT(Report!BQ$3,1),'raw data'!$V$2:$V$21774,RIGHT(Report!BQ$3,1)),0)</f>
        <v>14</v>
      </c>
      <c r="BR19">
        <f>IFERROR(SUMIFS('raw data'!$Y$2:$Y$21774,'raw data'!$R$2:$R$21774,Report!$AE19,'raw data'!$W$2:$W$21774,LEFT(Report!BR$3,1),'raw data'!$V$2:$V$21774,RIGHT(Report!BR$3,1)),0)</f>
        <v>0</v>
      </c>
      <c r="BS19">
        <f>IFERROR(SUMIFS('raw data'!$Y$2:$Y$21774,'raw data'!$R$2:$R$21774,Report!$AE19,'raw data'!$W$2:$W$21774,LEFT(Report!BS$3,1),'raw data'!$V$2:$V$21774,RIGHT(Report!BS$3,1)),0)</f>
        <v>14</v>
      </c>
      <c r="BT19">
        <f>IFERROR(SUMIFS('raw data'!$Y$2:$Y$21774,'raw data'!$R$2:$R$21774,Report!$AE19,'raw data'!$W$2:$W$21774,LEFT(Report!BT$3,1),'raw data'!$V$2:$V$21774,RIGHT(Report!BT$3,1)),0)</f>
        <v>0</v>
      </c>
      <c r="BU19">
        <f t="shared" si="10"/>
        <v>12606</v>
      </c>
      <c r="BV19">
        <f t="shared" si="11"/>
        <v>-3058</v>
      </c>
    </row>
    <row r="20" spans="1:74" x14ac:dyDescent="0.25">
      <c r="A20">
        <v>20</v>
      </c>
      <c r="B20" s="27" t="str">
        <f t="shared" si="14"/>
        <v>TRIMBLE to TOPCON</v>
      </c>
      <c r="C20" s="16">
        <f t="shared" si="15"/>
        <v>1458</v>
      </c>
      <c r="F20" s="27"/>
      <c r="G20" s="6"/>
      <c r="AB20" t="s">
        <v>37</v>
      </c>
      <c r="AC20">
        <f t="shared" si="3"/>
        <v>27</v>
      </c>
      <c r="AD20" t="str">
        <f>IF(AND(AC20&gt;6,AE20&lt;&gt;AB20),"Other",VLOOKUP(AE20,Countries!$C$1:$D$253,2,0))</f>
        <v>Other</v>
      </c>
      <c r="AE20" t="s">
        <v>108</v>
      </c>
      <c r="AF20">
        <f>+SUMIF('raw data'!$R$2:$R$21774,Report!AE20,'raw data'!$Q$2:$Q$21774)</f>
        <v>0</v>
      </c>
      <c r="AG20">
        <f>COUNTIF('raw data'!$R$2:$R$21774,Report!AE20)</f>
        <v>0</v>
      </c>
      <c r="AH20">
        <f>+SUMIF('raw data'!$R$2:$R$21774,Report!AE20,'raw data'!$S$2:$S$21774)</f>
        <v>0</v>
      </c>
      <c r="AI20">
        <f>+SUMIF('raw data'!$R$2:$R$21774,Report!AE20,'raw data'!$T$2:$T$21774)</f>
        <v>0</v>
      </c>
      <c r="AJ20">
        <f t="shared" si="4"/>
        <v>0</v>
      </c>
      <c r="AK20">
        <f t="shared" si="5"/>
        <v>0</v>
      </c>
      <c r="AL20">
        <f t="shared" si="6"/>
        <v>0</v>
      </c>
      <c r="AM20">
        <f t="shared" si="7"/>
        <v>0</v>
      </c>
      <c r="AN20">
        <f t="shared" si="8"/>
        <v>0</v>
      </c>
      <c r="AO20">
        <f t="shared" si="9"/>
        <v>0</v>
      </c>
      <c r="AQ20">
        <f>IFERROR(SUMIFS('raw data'!$Y$2:$Y$21774,'raw data'!$R$2:$R$21774,Report!$AE20,'raw data'!$W$2:$W$21774,LEFT(Report!AQ$3,1),'raw data'!$V$2:$V$21774,RIGHT(Report!AQ$3,1)),0)</f>
        <v>0</v>
      </c>
      <c r="AR20">
        <f>IFERROR(SUMIFS('raw data'!$Y$2:$Y$21774,'raw data'!$R$2:$R$21774,Report!$AE20,'raw data'!$W$2:$W$21774,LEFT(Report!AR$3,1),'raw data'!$V$2:$V$21774,RIGHT(Report!AR$3,1)),0)</f>
        <v>0</v>
      </c>
      <c r="AS20">
        <f>IFERROR(SUMIFS('raw data'!$Y$2:$Y$21774,'raw data'!$R$2:$R$21774,Report!$AE20,'raw data'!$W$2:$W$21774,LEFT(Report!AS$3,1),'raw data'!$V$2:$V$21774,RIGHT(Report!AS$3,1)),0)</f>
        <v>0</v>
      </c>
      <c r="AT20">
        <f>IFERROR(SUMIFS('raw data'!$Y$2:$Y$21774,'raw data'!$R$2:$R$21774,Report!$AE20,'raw data'!$W$2:$W$21774,LEFT(Report!AT$3,1),'raw data'!$V$2:$V$21774,RIGHT(Report!AT$3,1)),0)</f>
        <v>0</v>
      </c>
      <c r="AU20">
        <f>IFERROR(SUMIFS('raw data'!$Y$2:$Y$21774,'raw data'!$R$2:$R$21774,Report!$AE20,'raw data'!$W$2:$W$21774,LEFT(Report!AU$3,1),'raw data'!$V$2:$V$21774,RIGHT(Report!AU$3,1)),0)</f>
        <v>0</v>
      </c>
      <c r="AV20">
        <f>IFERROR(SUMIFS('raw data'!$Y$2:$Y$21774,'raw data'!$R$2:$R$21774,Report!$AE20,'raw data'!$W$2:$W$21774,LEFT(Report!AV$3,1),'raw data'!$V$2:$V$21774,RIGHT(Report!AV$3,1)),0)</f>
        <v>0</v>
      </c>
      <c r="AW20">
        <f>IFERROR(SUMIFS('raw data'!$Y$2:$Y$21774,'raw data'!$R$2:$R$21774,Report!$AE20,'raw data'!$W$2:$W$21774,LEFT(Report!AW$3,1),'raw data'!$V$2:$V$21774,RIGHT(Report!AW$3,1)),0)</f>
        <v>0</v>
      </c>
      <c r="AX20">
        <f>IFERROR(SUMIFS('raw data'!$Y$2:$Y$21774,'raw data'!$R$2:$R$21774,Report!$AE20,'raw data'!$W$2:$W$21774,LEFT(Report!AX$3,1),'raw data'!$V$2:$V$21774,RIGHT(Report!AX$3,1)),0)</f>
        <v>0</v>
      </c>
      <c r="AY20">
        <f>IFERROR(SUMIFS('raw data'!$Y$2:$Y$21774,'raw data'!$R$2:$R$21774,Report!$AE20,'raw data'!$W$2:$W$21774,LEFT(Report!AY$3,1),'raw data'!$V$2:$V$21774,RIGHT(Report!AY$3,1)),0)</f>
        <v>0</v>
      </c>
      <c r="AZ20">
        <f>IFERROR(SUMIFS('raw data'!$Y$2:$Y$21774,'raw data'!$R$2:$R$21774,Report!$AE20,'raw data'!$W$2:$W$21774,LEFT(Report!AZ$3,1),'raw data'!$V$2:$V$21774,RIGHT(Report!AZ$3,1)),0)</f>
        <v>0</v>
      </c>
      <c r="BA20">
        <f>IFERROR(SUMIFS('raw data'!$Y$2:$Y$21774,'raw data'!$R$2:$R$21774,Report!$AE20,'raw data'!$W$2:$W$21774,LEFT(Report!BA$3,1),'raw data'!$V$2:$V$21774,RIGHT(Report!BA$3,1)),0)</f>
        <v>0</v>
      </c>
      <c r="BB20">
        <f>IFERROR(SUMIFS('raw data'!$Y$2:$Y$21774,'raw data'!$R$2:$R$21774,Report!$AE20,'raw data'!$W$2:$W$21774,LEFT(Report!BB$3,1),'raw data'!$V$2:$V$21774,RIGHT(Report!BB$3,1)),0)</f>
        <v>0</v>
      </c>
      <c r="BC20">
        <f>IFERROR(SUMIFS('raw data'!$Y$2:$Y$21774,'raw data'!$R$2:$R$21774,Report!$AE20,'raw data'!$W$2:$W$21774,LEFT(Report!BC$3,1),'raw data'!$V$2:$V$21774,RIGHT(Report!BC$3,1)),0)</f>
        <v>0</v>
      </c>
      <c r="BD20">
        <f>IFERROR(SUMIFS('raw data'!$Y$2:$Y$21774,'raw data'!$R$2:$R$21774,Report!$AE20,'raw data'!$W$2:$W$21774,LEFT(Report!BD$3,1),'raw data'!$V$2:$V$21774,RIGHT(Report!BD$3,1)),0)</f>
        <v>0</v>
      </c>
      <c r="BE20">
        <f>IFERROR(SUMIFS('raw data'!$Y$2:$Y$21774,'raw data'!$R$2:$R$21774,Report!$AE20,'raw data'!$W$2:$W$21774,LEFT(Report!BE$3,1),'raw data'!$V$2:$V$21774,RIGHT(Report!BE$3,1)),0)</f>
        <v>0</v>
      </c>
      <c r="BF20">
        <f>IFERROR(SUMIFS('raw data'!$Y$2:$Y$21774,'raw data'!$R$2:$R$21774,Report!$AE20,'raw data'!$W$2:$W$21774,LEFT(Report!BF$3,1),'raw data'!$V$2:$V$21774,RIGHT(Report!BF$3,1)),0)</f>
        <v>0</v>
      </c>
      <c r="BG20">
        <f>IFERROR(SUMIFS('raw data'!$Y$2:$Y$21774,'raw data'!$R$2:$R$21774,Report!$AE20,'raw data'!$W$2:$W$21774,LEFT(Report!BG$3,1),'raw data'!$V$2:$V$21774,RIGHT(Report!BG$3,1)),0)</f>
        <v>0</v>
      </c>
      <c r="BH20">
        <f>IFERROR(SUMIFS('raw data'!$Y$2:$Y$21774,'raw data'!$R$2:$R$21774,Report!$AE20,'raw data'!$W$2:$W$21774,LEFT(Report!BH$3,1),'raw data'!$V$2:$V$21774,RIGHT(Report!BH$3,1)),0)</f>
        <v>0</v>
      </c>
      <c r="BI20">
        <f>IFERROR(SUMIFS('raw data'!$Y$2:$Y$21774,'raw data'!$R$2:$R$21774,Report!$AE20,'raw data'!$W$2:$W$21774,LEFT(Report!BI$3,1),'raw data'!$V$2:$V$21774,RIGHT(Report!BI$3,1)),0)</f>
        <v>0</v>
      </c>
      <c r="BJ20">
        <f>IFERROR(SUMIFS('raw data'!$Y$2:$Y$21774,'raw data'!$R$2:$R$21774,Report!$AE20,'raw data'!$W$2:$W$21774,LEFT(Report!BJ$3,1),'raw data'!$V$2:$V$21774,RIGHT(Report!BJ$3,1)),0)</f>
        <v>0</v>
      </c>
      <c r="BK20">
        <f>IFERROR(SUMIFS('raw data'!$Y$2:$Y$21774,'raw data'!$R$2:$R$21774,Report!$AE20,'raw data'!$W$2:$W$21774,LEFT(Report!BK$3,1),'raw data'!$V$2:$V$21774,RIGHT(Report!BK$3,1)),0)</f>
        <v>0</v>
      </c>
      <c r="BL20">
        <f>IFERROR(SUMIFS('raw data'!$Y$2:$Y$21774,'raw data'!$R$2:$R$21774,Report!$AE20,'raw data'!$W$2:$W$21774,LEFT(Report!BL$3,1),'raw data'!$V$2:$V$21774,RIGHT(Report!BL$3,1)),0)</f>
        <v>0</v>
      </c>
      <c r="BM20">
        <f>IFERROR(SUMIFS('raw data'!$Y$2:$Y$21774,'raw data'!$R$2:$R$21774,Report!$AE20,'raw data'!$W$2:$W$21774,LEFT(Report!BM$3,1),'raw data'!$V$2:$V$21774,RIGHT(Report!BM$3,1)),0)</f>
        <v>0</v>
      </c>
      <c r="BN20">
        <f>IFERROR(SUMIFS('raw data'!$Y$2:$Y$21774,'raw data'!$R$2:$R$21774,Report!$AE20,'raw data'!$W$2:$W$21774,LEFT(Report!BN$3,1),'raw data'!$V$2:$V$21774,RIGHT(Report!BN$3,1)),0)</f>
        <v>0</v>
      </c>
      <c r="BO20">
        <f>IFERROR(SUMIFS('raw data'!$Y$2:$Y$21774,'raw data'!$R$2:$R$21774,Report!$AE20,'raw data'!$W$2:$W$21774,LEFT(Report!BO$3,1),'raw data'!$V$2:$V$21774,RIGHT(Report!BO$3,1)),0)</f>
        <v>0</v>
      </c>
      <c r="BP20">
        <f>IFERROR(SUMIFS('raw data'!$Y$2:$Y$21774,'raw data'!$R$2:$R$21774,Report!$AE20,'raw data'!$W$2:$W$21774,LEFT(Report!BP$3,1),'raw data'!$V$2:$V$21774,RIGHT(Report!BP$3,1)),0)</f>
        <v>0</v>
      </c>
      <c r="BQ20">
        <f>IFERROR(SUMIFS('raw data'!$Y$2:$Y$21774,'raw data'!$R$2:$R$21774,Report!$AE20,'raw data'!$W$2:$W$21774,LEFT(Report!BQ$3,1),'raw data'!$V$2:$V$21774,RIGHT(Report!BQ$3,1)),0)</f>
        <v>0</v>
      </c>
      <c r="BR20">
        <f>IFERROR(SUMIFS('raw data'!$Y$2:$Y$21774,'raw data'!$R$2:$R$21774,Report!$AE20,'raw data'!$W$2:$W$21774,LEFT(Report!BR$3,1),'raw data'!$V$2:$V$21774,RIGHT(Report!BR$3,1)),0)</f>
        <v>0</v>
      </c>
      <c r="BS20">
        <f>IFERROR(SUMIFS('raw data'!$Y$2:$Y$21774,'raw data'!$R$2:$R$21774,Report!$AE20,'raw data'!$W$2:$W$21774,LEFT(Report!BS$3,1),'raw data'!$V$2:$V$21774,RIGHT(Report!BS$3,1)),0)</f>
        <v>0</v>
      </c>
      <c r="BT20">
        <f>IFERROR(SUMIFS('raw data'!$Y$2:$Y$21774,'raw data'!$R$2:$R$21774,Report!$AE20,'raw data'!$W$2:$W$21774,LEFT(Report!BT$3,1),'raw data'!$V$2:$V$21774,RIGHT(Report!BT$3,1)),0)</f>
        <v>0</v>
      </c>
      <c r="BU20">
        <f t="shared" si="10"/>
        <v>0</v>
      </c>
      <c r="BV20">
        <f t="shared" si="11"/>
        <v>0</v>
      </c>
    </row>
    <row r="21" spans="1:74" x14ac:dyDescent="0.25">
      <c r="A21">
        <v>21</v>
      </c>
      <c r="B21" t="str">
        <f t="shared" si="14"/>
        <v>CNH to TOPCON</v>
      </c>
      <c r="C21">
        <f t="shared" si="15"/>
        <v>822</v>
      </c>
      <c r="F21" s="27"/>
      <c r="G21" s="6"/>
      <c r="AB21" t="s">
        <v>38</v>
      </c>
      <c r="AC21">
        <f t="shared" si="3"/>
        <v>27</v>
      </c>
      <c r="AD21" t="str">
        <f>IF(AND(AC21&gt;6,AE21&lt;&gt;AB21),"Other",VLOOKUP(AE21,Countries!$C$1:$D$253,2,0))</f>
        <v>Other</v>
      </c>
      <c r="AE21" t="s">
        <v>110</v>
      </c>
      <c r="AF21">
        <f>+SUMIF('raw data'!$R$2:$R$21774,Report!AE21,'raw data'!$Q$2:$Q$21774)</f>
        <v>0</v>
      </c>
      <c r="AG21">
        <f>COUNTIF('raw data'!$R$2:$R$21774,Report!AE21)</f>
        <v>0</v>
      </c>
      <c r="AH21">
        <f>+SUMIF('raw data'!$R$2:$R$21774,Report!AE21,'raw data'!$S$2:$S$21774)</f>
        <v>0</v>
      </c>
      <c r="AI21">
        <f>+SUMIF('raw data'!$R$2:$R$21774,Report!AE21,'raw data'!$T$2:$T$21774)</f>
        <v>0</v>
      </c>
      <c r="AJ21">
        <f t="shared" si="4"/>
        <v>0</v>
      </c>
      <c r="AK21">
        <f t="shared" si="5"/>
        <v>0</v>
      </c>
      <c r="AL21">
        <f t="shared" si="6"/>
        <v>0</v>
      </c>
      <c r="AM21">
        <f t="shared" si="7"/>
        <v>0</v>
      </c>
      <c r="AN21">
        <f t="shared" si="8"/>
        <v>0</v>
      </c>
      <c r="AO21">
        <f t="shared" si="9"/>
        <v>0</v>
      </c>
      <c r="AQ21">
        <f>IFERROR(SUMIFS('raw data'!$Y$2:$Y$21774,'raw data'!$R$2:$R$21774,Report!$AE21,'raw data'!$W$2:$W$21774,LEFT(Report!AQ$3,1),'raw data'!$V$2:$V$21774,RIGHT(Report!AQ$3,1)),0)</f>
        <v>0</v>
      </c>
      <c r="AR21">
        <f>IFERROR(SUMIFS('raw data'!$Y$2:$Y$21774,'raw data'!$R$2:$R$21774,Report!$AE21,'raw data'!$W$2:$W$21774,LEFT(Report!AR$3,1),'raw data'!$V$2:$V$21774,RIGHT(Report!AR$3,1)),0)</f>
        <v>0</v>
      </c>
      <c r="AS21">
        <f>IFERROR(SUMIFS('raw data'!$Y$2:$Y$21774,'raw data'!$R$2:$R$21774,Report!$AE21,'raw data'!$W$2:$W$21774,LEFT(Report!AS$3,1),'raw data'!$V$2:$V$21774,RIGHT(Report!AS$3,1)),0)</f>
        <v>0</v>
      </c>
      <c r="AT21">
        <f>IFERROR(SUMIFS('raw data'!$Y$2:$Y$21774,'raw data'!$R$2:$R$21774,Report!$AE21,'raw data'!$W$2:$W$21774,LEFT(Report!AT$3,1),'raw data'!$V$2:$V$21774,RIGHT(Report!AT$3,1)),0)</f>
        <v>0</v>
      </c>
      <c r="AU21">
        <f>IFERROR(SUMIFS('raw data'!$Y$2:$Y$21774,'raw data'!$R$2:$R$21774,Report!$AE21,'raw data'!$W$2:$W$21774,LEFT(Report!AU$3,1),'raw data'!$V$2:$V$21774,RIGHT(Report!AU$3,1)),0)</f>
        <v>0</v>
      </c>
      <c r="AV21">
        <f>IFERROR(SUMIFS('raw data'!$Y$2:$Y$21774,'raw data'!$R$2:$R$21774,Report!$AE21,'raw data'!$W$2:$W$21774,LEFT(Report!AV$3,1),'raw data'!$V$2:$V$21774,RIGHT(Report!AV$3,1)),0)</f>
        <v>0</v>
      </c>
      <c r="AW21">
        <f>IFERROR(SUMIFS('raw data'!$Y$2:$Y$21774,'raw data'!$R$2:$R$21774,Report!$AE21,'raw data'!$W$2:$W$21774,LEFT(Report!AW$3,1),'raw data'!$V$2:$V$21774,RIGHT(Report!AW$3,1)),0)</f>
        <v>0</v>
      </c>
      <c r="AX21">
        <f>IFERROR(SUMIFS('raw data'!$Y$2:$Y$21774,'raw data'!$R$2:$R$21774,Report!$AE21,'raw data'!$W$2:$W$21774,LEFT(Report!AX$3,1),'raw data'!$V$2:$V$21774,RIGHT(Report!AX$3,1)),0)</f>
        <v>0</v>
      </c>
      <c r="AY21">
        <f>IFERROR(SUMIFS('raw data'!$Y$2:$Y$21774,'raw data'!$R$2:$R$21774,Report!$AE21,'raw data'!$W$2:$W$21774,LEFT(Report!AY$3,1),'raw data'!$V$2:$V$21774,RIGHT(Report!AY$3,1)),0)</f>
        <v>0</v>
      </c>
      <c r="AZ21">
        <f>IFERROR(SUMIFS('raw data'!$Y$2:$Y$21774,'raw data'!$R$2:$R$21774,Report!$AE21,'raw data'!$W$2:$W$21774,LEFT(Report!AZ$3,1),'raw data'!$V$2:$V$21774,RIGHT(Report!AZ$3,1)),0)</f>
        <v>0</v>
      </c>
      <c r="BA21">
        <f>IFERROR(SUMIFS('raw data'!$Y$2:$Y$21774,'raw data'!$R$2:$R$21774,Report!$AE21,'raw data'!$W$2:$W$21774,LEFT(Report!BA$3,1),'raw data'!$V$2:$V$21774,RIGHT(Report!BA$3,1)),0)</f>
        <v>0</v>
      </c>
      <c r="BB21">
        <f>IFERROR(SUMIFS('raw data'!$Y$2:$Y$21774,'raw data'!$R$2:$R$21774,Report!$AE21,'raw data'!$W$2:$W$21774,LEFT(Report!BB$3,1),'raw data'!$V$2:$V$21774,RIGHT(Report!BB$3,1)),0)</f>
        <v>0</v>
      </c>
      <c r="BC21">
        <f>IFERROR(SUMIFS('raw data'!$Y$2:$Y$21774,'raw data'!$R$2:$R$21774,Report!$AE21,'raw data'!$W$2:$W$21774,LEFT(Report!BC$3,1),'raw data'!$V$2:$V$21774,RIGHT(Report!BC$3,1)),0)</f>
        <v>0</v>
      </c>
      <c r="BD21">
        <f>IFERROR(SUMIFS('raw data'!$Y$2:$Y$21774,'raw data'!$R$2:$R$21774,Report!$AE21,'raw data'!$W$2:$W$21774,LEFT(Report!BD$3,1),'raw data'!$V$2:$V$21774,RIGHT(Report!BD$3,1)),0)</f>
        <v>0</v>
      </c>
      <c r="BE21">
        <f>IFERROR(SUMIFS('raw data'!$Y$2:$Y$21774,'raw data'!$R$2:$R$21774,Report!$AE21,'raw data'!$W$2:$W$21774,LEFT(Report!BE$3,1),'raw data'!$V$2:$V$21774,RIGHT(Report!BE$3,1)),0)</f>
        <v>0</v>
      </c>
      <c r="BF21">
        <f>IFERROR(SUMIFS('raw data'!$Y$2:$Y$21774,'raw data'!$R$2:$R$21774,Report!$AE21,'raw data'!$W$2:$W$21774,LEFT(Report!BF$3,1),'raw data'!$V$2:$V$21774,RIGHT(Report!BF$3,1)),0)</f>
        <v>0</v>
      </c>
      <c r="BG21">
        <f>IFERROR(SUMIFS('raw data'!$Y$2:$Y$21774,'raw data'!$R$2:$R$21774,Report!$AE21,'raw data'!$W$2:$W$21774,LEFT(Report!BG$3,1),'raw data'!$V$2:$V$21774,RIGHT(Report!BG$3,1)),0)</f>
        <v>0</v>
      </c>
      <c r="BH21">
        <f>IFERROR(SUMIFS('raw data'!$Y$2:$Y$21774,'raw data'!$R$2:$R$21774,Report!$AE21,'raw data'!$W$2:$W$21774,LEFT(Report!BH$3,1),'raw data'!$V$2:$V$21774,RIGHT(Report!BH$3,1)),0)</f>
        <v>0</v>
      </c>
      <c r="BI21">
        <f>IFERROR(SUMIFS('raw data'!$Y$2:$Y$21774,'raw data'!$R$2:$R$21774,Report!$AE21,'raw data'!$W$2:$W$21774,LEFT(Report!BI$3,1),'raw data'!$V$2:$V$21774,RIGHT(Report!BI$3,1)),0)</f>
        <v>0</v>
      </c>
      <c r="BJ21">
        <f>IFERROR(SUMIFS('raw data'!$Y$2:$Y$21774,'raw data'!$R$2:$R$21774,Report!$AE21,'raw data'!$W$2:$W$21774,LEFT(Report!BJ$3,1),'raw data'!$V$2:$V$21774,RIGHT(Report!BJ$3,1)),0)</f>
        <v>0</v>
      </c>
      <c r="BK21">
        <f>IFERROR(SUMIFS('raw data'!$Y$2:$Y$21774,'raw data'!$R$2:$R$21774,Report!$AE21,'raw data'!$W$2:$W$21774,LEFT(Report!BK$3,1),'raw data'!$V$2:$V$21774,RIGHT(Report!BK$3,1)),0)</f>
        <v>0</v>
      </c>
      <c r="BL21">
        <f>IFERROR(SUMIFS('raw data'!$Y$2:$Y$21774,'raw data'!$R$2:$R$21774,Report!$AE21,'raw data'!$W$2:$W$21774,LEFT(Report!BL$3,1),'raw data'!$V$2:$V$21774,RIGHT(Report!BL$3,1)),0)</f>
        <v>0</v>
      </c>
      <c r="BM21">
        <f>IFERROR(SUMIFS('raw data'!$Y$2:$Y$21774,'raw data'!$R$2:$R$21774,Report!$AE21,'raw data'!$W$2:$W$21774,LEFT(Report!BM$3,1),'raw data'!$V$2:$V$21774,RIGHT(Report!BM$3,1)),0)</f>
        <v>0</v>
      </c>
      <c r="BN21">
        <f>IFERROR(SUMIFS('raw data'!$Y$2:$Y$21774,'raw data'!$R$2:$R$21774,Report!$AE21,'raw data'!$W$2:$W$21774,LEFT(Report!BN$3,1),'raw data'!$V$2:$V$21774,RIGHT(Report!BN$3,1)),0)</f>
        <v>0</v>
      </c>
      <c r="BO21">
        <f>IFERROR(SUMIFS('raw data'!$Y$2:$Y$21774,'raw data'!$R$2:$R$21774,Report!$AE21,'raw data'!$W$2:$W$21774,LEFT(Report!BO$3,1),'raw data'!$V$2:$V$21774,RIGHT(Report!BO$3,1)),0)</f>
        <v>0</v>
      </c>
      <c r="BP21">
        <f>IFERROR(SUMIFS('raw data'!$Y$2:$Y$21774,'raw data'!$R$2:$R$21774,Report!$AE21,'raw data'!$W$2:$W$21774,LEFT(Report!BP$3,1),'raw data'!$V$2:$V$21774,RIGHT(Report!BP$3,1)),0)</f>
        <v>0</v>
      </c>
      <c r="BQ21">
        <f>IFERROR(SUMIFS('raw data'!$Y$2:$Y$21774,'raw data'!$R$2:$R$21774,Report!$AE21,'raw data'!$W$2:$W$21774,LEFT(Report!BQ$3,1),'raw data'!$V$2:$V$21774,RIGHT(Report!BQ$3,1)),0)</f>
        <v>0</v>
      </c>
      <c r="BR21">
        <f>IFERROR(SUMIFS('raw data'!$Y$2:$Y$21774,'raw data'!$R$2:$R$21774,Report!$AE21,'raw data'!$W$2:$W$21774,LEFT(Report!BR$3,1),'raw data'!$V$2:$V$21774,RIGHT(Report!BR$3,1)),0)</f>
        <v>0</v>
      </c>
      <c r="BS21">
        <f>IFERROR(SUMIFS('raw data'!$Y$2:$Y$21774,'raw data'!$R$2:$R$21774,Report!$AE21,'raw data'!$W$2:$W$21774,LEFT(Report!BS$3,1),'raw data'!$V$2:$V$21774,RIGHT(Report!BS$3,1)),0)</f>
        <v>0</v>
      </c>
      <c r="BT21">
        <f>IFERROR(SUMIFS('raw data'!$Y$2:$Y$21774,'raw data'!$R$2:$R$21774,Report!$AE21,'raw data'!$W$2:$W$21774,LEFT(Report!BT$3,1),'raw data'!$V$2:$V$21774,RIGHT(Report!BT$3,1)),0)</f>
        <v>0</v>
      </c>
      <c r="BU21">
        <f t="shared" si="10"/>
        <v>0</v>
      </c>
      <c r="BV21">
        <f t="shared" si="11"/>
        <v>0</v>
      </c>
    </row>
    <row r="22" spans="1:74" x14ac:dyDescent="0.25">
      <c r="A22">
        <v>22</v>
      </c>
      <c r="B22" s="27" t="str">
        <f t="shared" si="14"/>
        <v>JD to TRIMBLE</v>
      </c>
      <c r="C22" s="16">
        <f t="shared" si="15"/>
        <v>102</v>
      </c>
      <c r="F22" s="27"/>
      <c r="G22" s="6"/>
      <c r="AB22" t="s">
        <v>39</v>
      </c>
      <c r="AC22">
        <f t="shared" si="3"/>
        <v>27</v>
      </c>
      <c r="AD22" t="str">
        <f>IF(AND(AC22&gt;6,AE22&lt;&gt;AB22),"Other",VLOOKUP(AE22,Countries!$C$1:$D$253,2,0))</f>
        <v>Other</v>
      </c>
      <c r="AE22" t="s">
        <v>112</v>
      </c>
      <c r="AF22">
        <f>+SUMIF('raw data'!$R$2:$R$21774,Report!AE22,'raw data'!$Q$2:$Q$21774)</f>
        <v>0</v>
      </c>
      <c r="AG22">
        <f>COUNTIF('raw data'!$R$2:$R$21774,Report!AE22)</f>
        <v>0</v>
      </c>
      <c r="AH22">
        <f>+SUMIF('raw data'!$R$2:$R$21774,Report!AE22,'raw data'!$S$2:$S$21774)</f>
        <v>0</v>
      </c>
      <c r="AI22">
        <f>+SUMIF('raw data'!$R$2:$R$21774,Report!AE22,'raw data'!$T$2:$T$21774)</f>
        <v>0</v>
      </c>
      <c r="AJ22">
        <f t="shared" si="4"/>
        <v>0</v>
      </c>
      <c r="AK22">
        <f t="shared" si="5"/>
        <v>0</v>
      </c>
      <c r="AL22">
        <f t="shared" si="6"/>
        <v>0</v>
      </c>
      <c r="AM22">
        <f t="shared" si="7"/>
        <v>0</v>
      </c>
      <c r="AN22">
        <f t="shared" si="8"/>
        <v>0</v>
      </c>
      <c r="AO22">
        <f t="shared" si="9"/>
        <v>0</v>
      </c>
      <c r="AQ22">
        <f>IFERROR(SUMIFS('raw data'!$Y$2:$Y$21774,'raw data'!$R$2:$R$21774,Report!$AE22,'raw data'!$W$2:$W$21774,LEFT(Report!AQ$3,1),'raw data'!$V$2:$V$21774,RIGHT(Report!AQ$3,1)),0)</f>
        <v>0</v>
      </c>
      <c r="AR22">
        <f>IFERROR(SUMIFS('raw data'!$Y$2:$Y$21774,'raw data'!$R$2:$R$21774,Report!$AE22,'raw data'!$W$2:$W$21774,LEFT(Report!AR$3,1),'raw data'!$V$2:$V$21774,RIGHT(Report!AR$3,1)),0)</f>
        <v>0</v>
      </c>
      <c r="AS22">
        <f>IFERROR(SUMIFS('raw data'!$Y$2:$Y$21774,'raw data'!$R$2:$R$21774,Report!$AE22,'raw data'!$W$2:$W$21774,LEFT(Report!AS$3,1),'raw data'!$V$2:$V$21774,RIGHT(Report!AS$3,1)),0)</f>
        <v>0</v>
      </c>
      <c r="AT22">
        <f>IFERROR(SUMIFS('raw data'!$Y$2:$Y$21774,'raw data'!$R$2:$R$21774,Report!$AE22,'raw data'!$W$2:$W$21774,LEFT(Report!AT$3,1),'raw data'!$V$2:$V$21774,RIGHT(Report!AT$3,1)),0)</f>
        <v>0</v>
      </c>
      <c r="AU22">
        <f>IFERROR(SUMIFS('raw data'!$Y$2:$Y$21774,'raw data'!$R$2:$R$21774,Report!$AE22,'raw data'!$W$2:$W$21774,LEFT(Report!AU$3,1),'raw data'!$V$2:$V$21774,RIGHT(Report!AU$3,1)),0)</f>
        <v>0</v>
      </c>
      <c r="AV22">
        <f>IFERROR(SUMIFS('raw data'!$Y$2:$Y$21774,'raw data'!$R$2:$R$21774,Report!$AE22,'raw data'!$W$2:$W$21774,LEFT(Report!AV$3,1),'raw data'!$V$2:$V$21774,RIGHT(Report!AV$3,1)),0)</f>
        <v>0</v>
      </c>
      <c r="AW22">
        <f>IFERROR(SUMIFS('raw data'!$Y$2:$Y$21774,'raw data'!$R$2:$R$21774,Report!$AE22,'raw data'!$W$2:$W$21774,LEFT(Report!AW$3,1),'raw data'!$V$2:$V$21774,RIGHT(Report!AW$3,1)),0)</f>
        <v>0</v>
      </c>
      <c r="AX22">
        <f>IFERROR(SUMIFS('raw data'!$Y$2:$Y$21774,'raw data'!$R$2:$R$21774,Report!$AE22,'raw data'!$W$2:$W$21774,LEFT(Report!AX$3,1),'raw data'!$V$2:$V$21774,RIGHT(Report!AX$3,1)),0)</f>
        <v>0</v>
      </c>
      <c r="AY22">
        <f>IFERROR(SUMIFS('raw data'!$Y$2:$Y$21774,'raw data'!$R$2:$R$21774,Report!$AE22,'raw data'!$W$2:$W$21774,LEFT(Report!AY$3,1),'raw data'!$V$2:$V$21774,RIGHT(Report!AY$3,1)),0)</f>
        <v>0</v>
      </c>
      <c r="AZ22">
        <f>IFERROR(SUMIFS('raw data'!$Y$2:$Y$21774,'raw data'!$R$2:$R$21774,Report!$AE22,'raw data'!$W$2:$W$21774,LEFT(Report!AZ$3,1),'raw data'!$V$2:$V$21774,RIGHT(Report!AZ$3,1)),0)</f>
        <v>0</v>
      </c>
      <c r="BA22">
        <f>IFERROR(SUMIFS('raw data'!$Y$2:$Y$21774,'raw data'!$R$2:$R$21774,Report!$AE22,'raw data'!$W$2:$W$21774,LEFT(Report!BA$3,1),'raw data'!$V$2:$V$21774,RIGHT(Report!BA$3,1)),0)</f>
        <v>0</v>
      </c>
      <c r="BB22">
        <f>IFERROR(SUMIFS('raw data'!$Y$2:$Y$21774,'raw data'!$R$2:$R$21774,Report!$AE22,'raw data'!$W$2:$W$21774,LEFT(Report!BB$3,1),'raw data'!$V$2:$V$21774,RIGHT(Report!BB$3,1)),0)</f>
        <v>0</v>
      </c>
      <c r="BC22">
        <f>IFERROR(SUMIFS('raw data'!$Y$2:$Y$21774,'raw data'!$R$2:$R$21774,Report!$AE22,'raw data'!$W$2:$W$21774,LEFT(Report!BC$3,1),'raw data'!$V$2:$V$21774,RIGHT(Report!BC$3,1)),0)</f>
        <v>0</v>
      </c>
      <c r="BD22">
        <f>IFERROR(SUMIFS('raw data'!$Y$2:$Y$21774,'raw data'!$R$2:$R$21774,Report!$AE22,'raw data'!$W$2:$W$21774,LEFT(Report!BD$3,1),'raw data'!$V$2:$V$21774,RIGHT(Report!BD$3,1)),0)</f>
        <v>0</v>
      </c>
      <c r="BE22">
        <f>IFERROR(SUMIFS('raw data'!$Y$2:$Y$21774,'raw data'!$R$2:$R$21774,Report!$AE22,'raw data'!$W$2:$W$21774,LEFT(Report!BE$3,1),'raw data'!$V$2:$V$21774,RIGHT(Report!BE$3,1)),0)</f>
        <v>0</v>
      </c>
      <c r="BF22">
        <f>IFERROR(SUMIFS('raw data'!$Y$2:$Y$21774,'raw data'!$R$2:$R$21774,Report!$AE22,'raw data'!$W$2:$W$21774,LEFT(Report!BF$3,1),'raw data'!$V$2:$V$21774,RIGHT(Report!BF$3,1)),0)</f>
        <v>0</v>
      </c>
      <c r="BG22">
        <f>IFERROR(SUMIFS('raw data'!$Y$2:$Y$21774,'raw data'!$R$2:$R$21774,Report!$AE22,'raw data'!$W$2:$W$21774,LEFT(Report!BG$3,1),'raw data'!$V$2:$V$21774,RIGHT(Report!BG$3,1)),0)</f>
        <v>0</v>
      </c>
      <c r="BH22">
        <f>IFERROR(SUMIFS('raw data'!$Y$2:$Y$21774,'raw data'!$R$2:$R$21774,Report!$AE22,'raw data'!$W$2:$W$21774,LEFT(Report!BH$3,1),'raw data'!$V$2:$V$21774,RIGHT(Report!BH$3,1)),0)</f>
        <v>0</v>
      </c>
      <c r="BI22">
        <f>IFERROR(SUMIFS('raw data'!$Y$2:$Y$21774,'raw data'!$R$2:$R$21774,Report!$AE22,'raw data'!$W$2:$W$21774,LEFT(Report!BI$3,1),'raw data'!$V$2:$V$21774,RIGHT(Report!BI$3,1)),0)</f>
        <v>0</v>
      </c>
      <c r="BJ22">
        <f>IFERROR(SUMIFS('raw data'!$Y$2:$Y$21774,'raw data'!$R$2:$R$21774,Report!$AE22,'raw data'!$W$2:$W$21774,LEFT(Report!BJ$3,1),'raw data'!$V$2:$V$21774,RIGHT(Report!BJ$3,1)),0)</f>
        <v>0</v>
      </c>
      <c r="BK22">
        <f>IFERROR(SUMIFS('raw data'!$Y$2:$Y$21774,'raw data'!$R$2:$R$21774,Report!$AE22,'raw data'!$W$2:$W$21774,LEFT(Report!BK$3,1),'raw data'!$V$2:$V$21774,RIGHT(Report!BK$3,1)),0)</f>
        <v>0</v>
      </c>
      <c r="BL22">
        <f>IFERROR(SUMIFS('raw data'!$Y$2:$Y$21774,'raw data'!$R$2:$R$21774,Report!$AE22,'raw data'!$W$2:$W$21774,LEFT(Report!BL$3,1),'raw data'!$V$2:$V$21774,RIGHT(Report!BL$3,1)),0)</f>
        <v>0</v>
      </c>
      <c r="BM22">
        <f>IFERROR(SUMIFS('raw data'!$Y$2:$Y$21774,'raw data'!$R$2:$R$21774,Report!$AE22,'raw data'!$W$2:$W$21774,LEFT(Report!BM$3,1),'raw data'!$V$2:$V$21774,RIGHT(Report!BM$3,1)),0)</f>
        <v>0</v>
      </c>
      <c r="BN22">
        <f>IFERROR(SUMIFS('raw data'!$Y$2:$Y$21774,'raw data'!$R$2:$R$21774,Report!$AE22,'raw data'!$W$2:$W$21774,LEFT(Report!BN$3,1),'raw data'!$V$2:$V$21774,RIGHT(Report!BN$3,1)),0)</f>
        <v>0</v>
      </c>
      <c r="BO22">
        <f>IFERROR(SUMIFS('raw data'!$Y$2:$Y$21774,'raw data'!$R$2:$R$21774,Report!$AE22,'raw data'!$W$2:$W$21774,LEFT(Report!BO$3,1),'raw data'!$V$2:$V$21774,RIGHT(Report!BO$3,1)),0)</f>
        <v>0</v>
      </c>
      <c r="BP22">
        <f>IFERROR(SUMIFS('raw data'!$Y$2:$Y$21774,'raw data'!$R$2:$R$21774,Report!$AE22,'raw data'!$W$2:$W$21774,LEFT(Report!BP$3,1),'raw data'!$V$2:$V$21774,RIGHT(Report!BP$3,1)),0)</f>
        <v>0</v>
      </c>
      <c r="BQ22">
        <f>IFERROR(SUMIFS('raw data'!$Y$2:$Y$21774,'raw data'!$R$2:$R$21774,Report!$AE22,'raw data'!$W$2:$W$21774,LEFT(Report!BQ$3,1),'raw data'!$V$2:$V$21774,RIGHT(Report!BQ$3,1)),0)</f>
        <v>0</v>
      </c>
      <c r="BR22">
        <f>IFERROR(SUMIFS('raw data'!$Y$2:$Y$21774,'raw data'!$R$2:$R$21774,Report!$AE22,'raw data'!$W$2:$W$21774,LEFT(Report!BR$3,1),'raw data'!$V$2:$V$21774,RIGHT(Report!BR$3,1)),0)</f>
        <v>0</v>
      </c>
      <c r="BS22">
        <f>IFERROR(SUMIFS('raw data'!$Y$2:$Y$21774,'raw data'!$R$2:$R$21774,Report!$AE22,'raw data'!$W$2:$W$21774,LEFT(Report!BS$3,1),'raw data'!$V$2:$V$21774,RIGHT(Report!BS$3,1)),0)</f>
        <v>0</v>
      </c>
      <c r="BT22">
        <f>IFERROR(SUMIFS('raw data'!$Y$2:$Y$21774,'raw data'!$R$2:$R$21774,Report!$AE22,'raw data'!$W$2:$W$21774,LEFT(Report!BT$3,1),'raw data'!$V$2:$V$21774,RIGHT(Report!BT$3,1)),0)</f>
        <v>0</v>
      </c>
      <c r="BU22">
        <f t="shared" si="10"/>
        <v>0</v>
      </c>
      <c r="BV22">
        <f t="shared" si="11"/>
        <v>0</v>
      </c>
    </row>
    <row r="23" spans="1:74" x14ac:dyDescent="0.25">
      <c r="A23">
        <v>23</v>
      </c>
      <c r="B23" s="27" t="str">
        <f t="shared" si="14"/>
        <v>JD to CNH</v>
      </c>
      <c r="C23" s="16">
        <f t="shared" si="15"/>
        <v>7</v>
      </c>
      <c r="F23" s="27"/>
      <c r="G23" s="6"/>
      <c r="I23" t="s">
        <v>576</v>
      </c>
      <c r="J23" s="18">
        <f>COUNTA($AJ$4:$AJ$256)-COUNTIF($AJ$4:$AJ$256,0)</f>
        <v>26</v>
      </c>
      <c r="AB23" t="s">
        <v>6</v>
      </c>
      <c r="AC23">
        <f t="shared" si="3"/>
        <v>27</v>
      </c>
      <c r="AD23" t="str">
        <f>IF(AND(AC23&gt;6,AE23&lt;&gt;AB23),"Other",VLOOKUP(AE23,Countries!$C$1:$D$253,2,0))</f>
        <v>Other</v>
      </c>
      <c r="AE23" t="s">
        <v>114</v>
      </c>
      <c r="AF23">
        <f>+SUMIF('raw data'!$R$2:$R$21774,Report!AE23,'raw data'!$Q$2:$Q$21774)</f>
        <v>0</v>
      </c>
      <c r="AG23">
        <f>COUNTIF('raw data'!$R$2:$R$21774,Report!AE23)</f>
        <v>0</v>
      </c>
      <c r="AH23">
        <f>+SUMIF('raw data'!$R$2:$R$21774,Report!AE23,'raw data'!$S$2:$S$21774)</f>
        <v>0</v>
      </c>
      <c r="AI23">
        <f>+SUMIF('raw data'!$R$2:$R$21774,Report!AE23,'raw data'!$T$2:$T$21774)</f>
        <v>0</v>
      </c>
      <c r="AJ23">
        <f t="shared" si="4"/>
        <v>0</v>
      </c>
      <c r="AK23">
        <f t="shared" si="5"/>
        <v>0</v>
      </c>
      <c r="AL23">
        <f t="shared" si="6"/>
        <v>0</v>
      </c>
      <c r="AM23">
        <f t="shared" si="7"/>
        <v>0</v>
      </c>
      <c r="AN23">
        <f t="shared" si="8"/>
        <v>0</v>
      </c>
      <c r="AO23">
        <f t="shared" si="9"/>
        <v>0</v>
      </c>
      <c r="AQ23">
        <f>IFERROR(SUMIFS('raw data'!$Y$2:$Y$21774,'raw data'!$R$2:$R$21774,Report!$AE23,'raw data'!$W$2:$W$21774,LEFT(Report!AQ$3,1),'raw data'!$V$2:$V$21774,RIGHT(Report!AQ$3,1)),0)</f>
        <v>0</v>
      </c>
      <c r="AR23">
        <f>IFERROR(SUMIFS('raw data'!$Y$2:$Y$21774,'raw data'!$R$2:$R$21774,Report!$AE23,'raw data'!$W$2:$W$21774,LEFT(Report!AR$3,1),'raw data'!$V$2:$V$21774,RIGHT(Report!AR$3,1)),0)</f>
        <v>0</v>
      </c>
      <c r="AS23">
        <f>IFERROR(SUMIFS('raw data'!$Y$2:$Y$21774,'raw data'!$R$2:$R$21774,Report!$AE23,'raw data'!$W$2:$W$21774,LEFT(Report!AS$3,1),'raw data'!$V$2:$V$21774,RIGHT(Report!AS$3,1)),0)</f>
        <v>0</v>
      </c>
      <c r="AT23">
        <f>IFERROR(SUMIFS('raw data'!$Y$2:$Y$21774,'raw data'!$R$2:$R$21774,Report!$AE23,'raw data'!$W$2:$W$21774,LEFT(Report!AT$3,1),'raw data'!$V$2:$V$21774,RIGHT(Report!AT$3,1)),0)</f>
        <v>0</v>
      </c>
      <c r="AU23">
        <f>IFERROR(SUMIFS('raw data'!$Y$2:$Y$21774,'raw data'!$R$2:$R$21774,Report!$AE23,'raw data'!$W$2:$W$21774,LEFT(Report!AU$3,1),'raw data'!$V$2:$V$21774,RIGHT(Report!AU$3,1)),0)</f>
        <v>0</v>
      </c>
      <c r="AV23">
        <f>IFERROR(SUMIFS('raw data'!$Y$2:$Y$21774,'raw data'!$R$2:$R$21774,Report!$AE23,'raw data'!$W$2:$W$21774,LEFT(Report!AV$3,1),'raw data'!$V$2:$V$21774,RIGHT(Report!AV$3,1)),0)</f>
        <v>0</v>
      </c>
      <c r="AW23">
        <f>IFERROR(SUMIFS('raw data'!$Y$2:$Y$21774,'raw data'!$R$2:$R$21774,Report!$AE23,'raw data'!$W$2:$W$21774,LEFT(Report!AW$3,1),'raw data'!$V$2:$V$21774,RIGHT(Report!AW$3,1)),0)</f>
        <v>0</v>
      </c>
      <c r="AX23">
        <f>IFERROR(SUMIFS('raw data'!$Y$2:$Y$21774,'raw data'!$R$2:$R$21774,Report!$AE23,'raw data'!$W$2:$W$21774,LEFT(Report!AX$3,1),'raw data'!$V$2:$V$21774,RIGHT(Report!AX$3,1)),0)</f>
        <v>0</v>
      </c>
      <c r="AY23">
        <f>IFERROR(SUMIFS('raw data'!$Y$2:$Y$21774,'raw data'!$R$2:$R$21774,Report!$AE23,'raw data'!$W$2:$W$21774,LEFT(Report!AY$3,1),'raw data'!$V$2:$V$21774,RIGHT(Report!AY$3,1)),0)</f>
        <v>0</v>
      </c>
      <c r="AZ23">
        <f>IFERROR(SUMIFS('raw data'!$Y$2:$Y$21774,'raw data'!$R$2:$R$21774,Report!$AE23,'raw data'!$W$2:$W$21774,LEFT(Report!AZ$3,1),'raw data'!$V$2:$V$21774,RIGHT(Report!AZ$3,1)),0)</f>
        <v>0</v>
      </c>
      <c r="BA23">
        <f>IFERROR(SUMIFS('raw data'!$Y$2:$Y$21774,'raw data'!$R$2:$R$21774,Report!$AE23,'raw data'!$W$2:$W$21774,LEFT(Report!BA$3,1),'raw data'!$V$2:$V$21774,RIGHT(Report!BA$3,1)),0)</f>
        <v>0</v>
      </c>
      <c r="BB23">
        <f>IFERROR(SUMIFS('raw data'!$Y$2:$Y$21774,'raw data'!$R$2:$R$21774,Report!$AE23,'raw data'!$W$2:$W$21774,LEFT(Report!BB$3,1),'raw data'!$V$2:$V$21774,RIGHT(Report!BB$3,1)),0)</f>
        <v>0</v>
      </c>
      <c r="BC23">
        <f>IFERROR(SUMIFS('raw data'!$Y$2:$Y$21774,'raw data'!$R$2:$R$21774,Report!$AE23,'raw data'!$W$2:$W$21774,LEFT(Report!BC$3,1),'raw data'!$V$2:$V$21774,RIGHT(Report!BC$3,1)),0)</f>
        <v>0</v>
      </c>
      <c r="BD23">
        <f>IFERROR(SUMIFS('raw data'!$Y$2:$Y$21774,'raw data'!$R$2:$R$21774,Report!$AE23,'raw data'!$W$2:$W$21774,LEFT(Report!BD$3,1),'raw data'!$V$2:$V$21774,RIGHT(Report!BD$3,1)),0)</f>
        <v>0</v>
      </c>
      <c r="BE23">
        <f>IFERROR(SUMIFS('raw data'!$Y$2:$Y$21774,'raw data'!$R$2:$R$21774,Report!$AE23,'raw data'!$W$2:$W$21774,LEFT(Report!BE$3,1),'raw data'!$V$2:$V$21774,RIGHT(Report!BE$3,1)),0)</f>
        <v>0</v>
      </c>
      <c r="BF23">
        <f>IFERROR(SUMIFS('raw data'!$Y$2:$Y$21774,'raw data'!$R$2:$R$21774,Report!$AE23,'raw data'!$W$2:$W$21774,LEFT(Report!BF$3,1),'raw data'!$V$2:$V$21774,RIGHT(Report!BF$3,1)),0)</f>
        <v>0</v>
      </c>
      <c r="BG23">
        <f>IFERROR(SUMIFS('raw data'!$Y$2:$Y$21774,'raw data'!$R$2:$R$21774,Report!$AE23,'raw data'!$W$2:$W$21774,LEFT(Report!BG$3,1),'raw data'!$V$2:$V$21774,RIGHT(Report!BG$3,1)),0)</f>
        <v>0</v>
      </c>
      <c r="BH23">
        <f>IFERROR(SUMIFS('raw data'!$Y$2:$Y$21774,'raw data'!$R$2:$R$21774,Report!$AE23,'raw data'!$W$2:$W$21774,LEFT(Report!BH$3,1),'raw data'!$V$2:$V$21774,RIGHT(Report!BH$3,1)),0)</f>
        <v>0</v>
      </c>
      <c r="BI23">
        <f>IFERROR(SUMIFS('raw data'!$Y$2:$Y$21774,'raw data'!$R$2:$R$21774,Report!$AE23,'raw data'!$W$2:$W$21774,LEFT(Report!BI$3,1),'raw data'!$V$2:$V$21774,RIGHT(Report!BI$3,1)),0)</f>
        <v>0</v>
      </c>
      <c r="BJ23">
        <f>IFERROR(SUMIFS('raw data'!$Y$2:$Y$21774,'raw data'!$R$2:$R$21774,Report!$AE23,'raw data'!$W$2:$W$21774,LEFT(Report!BJ$3,1),'raw data'!$V$2:$V$21774,RIGHT(Report!BJ$3,1)),0)</f>
        <v>0</v>
      </c>
      <c r="BK23">
        <f>IFERROR(SUMIFS('raw data'!$Y$2:$Y$21774,'raw data'!$R$2:$R$21774,Report!$AE23,'raw data'!$W$2:$W$21774,LEFT(Report!BK$3,1),'raw data'!$V$2:$V$21774,RIGHT(Report!BK$3,1)),0)</f>
        <v>0</v>
      </c>
      <c r="BL23">
        <f>IFERROR(SUMIFS('raw data'!$Y$2:$Y$21774,'raw data'!$R$2:$R$21774,Report!$AE23,'raw data'!$W$2:$W$21774,LEFT(Report!BL$3,1),'raw data'!$V$2:$V$21774,RIGHT(Report!BL$3,1)),0)</f>
        <v>0</v>
      </c>
      <c r="BM23">
        <f>IFERROR(SUMIFS('raw data'!$Y$2:$Y$21774,'raw data'!$R$2:$R$21774,Report!$AE23,'raw data'!$W$2:$W$21774,LEFT(Report!BM$3,1),'raw data'!$V$2:$V$21774,RIGHT(Report!BM$3,1)),0)</f>
        <v>0</v>
      </c>
      <c r="BN23">
        <f>IFERROR(SUMIFS('raw data'!$Y$2:$Y$21774,'raw data'!$R$2:$R$21774,Report!$AE23,'raw data'!$W$2:$W$21774,LEFT(Report!BN$3,1),'raw data'!$V$2:$V$21774,RIGHT(Report!BN$3,1)),0)</f>
        <v>0</v>
      </c>
      <c r="BO23">
        <f>IFERROR(SUMIFS('raw data'!$Y$2:$Y$21774,'raw data'!$R$2:$R$21774,Report!$AE23,'raw data'!$W$2:$W$21774,LEFT(Report!BO$3,1),'raw data'!$V$2:$V$21774,RIGHT(Report!BO$3,1)),0)</f>
        <v>0</v>
      </c>
      <c r="BP23">
        <f>IFERROR(SUMIFS('raw data'!$Y$2:$Y$21774,'raw data'!$R$2:$R$21774,Report!$AE23,'raw data'!$W$2:$W$21774,LEFT(Report!BP$3,1),'raw data'!$V$2:$V$21774,RIGHT(Report!BP$3,1)),0)</f>
        <v>0</v>
      </c>
      <c r="BQ23">
        <f>IFERROR(SUMIFS('raw data'!$Y$2:$Y$21774,'raw data'!$R$2:$R$21774,Report!$AE23,'raw data'!$W$2:$W$21774,LEFT(Report!BQ$3,1),'raw data'!$V$2:$V$21774,RIGHT(Report!BQ$3,1)),0)</f>
        <v>0</v>
      </c>
      <c r="BR23">
        <f>IFERROR(SUMIFS('raw data'!$Y$2:$Y$21774,'raw data'!$R$2:$R$21774,Report!$AE23,'raw data'!$W$2:$W$21774,LEFT(Report!BR$3,1),'raw data'!$V$2:$V$21774,RIGHT(Report!BR$3,1)),0)</f>
        <v>0</v>
      </c>
      <c r="BS23">
        <f>IFERROR(SUMIFS('raw data'!$Y$2:$Y$21774,'raw data'!$R$2:$R$21774,Report!$AE23,'raw data'!$W$2:$W$21774,LEFT(Report!BS$3,1),'raw data'!$V$2:$V$21774,RIGHT(Report!BS$3,1)),0)</f>
        <v>0</v>
      </c>
      <c r="BT23">
        <f>IFERROR(SUMIFS('raw data'!$Y$2:$Y$21774,'raw data'!$R$2:$R$21774,Report!$AE23,'raw data'!$W$2:$W$21774,LEFT(Report!BT$3,1),'raw data'!$V$2:$V$21774,RIGHT(Report!BT$3,1)),0)</f>
        <v>0</v>
      </c>
      <c r="BU23">
        <f t="shared" si="10"/>
        <v>0</v>
      </c>
      <c r="BV23">
        <f t="shared" si="11"/>
        <v>0</v>
      </c>
    </row>
    <row r="24" spans="1:74" x14ac:dyDescent="0.25">
      <c r="A24">
        <v>24</v>
      </c>
      <c r="B24" t="str">
        <f t="shared" si="14"/>
        <v>ISOXML to JD</v>
      </c>
      <c r="C24">
        <f t="shared" si="15"/>
        <v>0</v>
      </c>
      <c r="F24" s="3"/>
      <c r="G24" s="29"/>
      <c r="AB24" t="s">
        <v>6</v>
      </c>
      <c r="AC24">
        <f t="shared" si="3"/>
        <v>27</v>
      </c>
      <c r="AD24" t="str">
        <f>IF(AND(AC24&gt;6,AE24&lt;&gt;AB24),"Other",VLOOKUP(AE24,Countries!$C$1:$D$253,2,0))</f>
        <v>Other</v>
      </c>
      <c r="AE24" t="s">
        <v>116</v>
      </c>
      <c r="AF24">
        <f>+SUMIF('raw data'!$R$2:$R$21774,Report!AE24,'raw data'!$Q$2:$Q$21774)</f>
        <v>0</v>
      </c>
      <c r="AG24">
        <f>COUNTIF('raw data'!$R$2:$R$21774,Report!AE24)</f>
        <v>0</v>
      </c>
      <c r="AH24">
        <f>+SUMIF('raw data'!$R$2:$R$21774,Report!AE24,'raw data'!$S$2:$S$21774)</f>
        <v>0</v>
      </c>
      <c r="AI24">
        <f>+SUMIF('raw data'!$R$2:$R$21774,Report!AE24,'raw data'!$T$2:$T$21774)</f>
        <v>0</v>
      </c>
      <c r="AJ24">
        <f t="shared" si="4"/>
        <v>0</v>
      </c>
      <c r="AK24">
        <f t="shared" si="5"/>
        <v>0</v>
      </c>
      <c r="AL24">
        <f t="shared" si="6"/>
        <v>0</v>
      </c>
      <c r="AM24">
        <f t="shared" si="7"/>
        <v>0</v>
      </c>
      <c r="AN24">
        <f t="shared" si="8"/>
        <v>0</v>
      </c>
      <c r="AO24">
        <f t="shared" si="9"/>
        <v>0</v>
      </c>
      <c r="AQ24">
        <f>IFERROR(SUMIFS('raw data'!$Y$2:$Y$21774,'raw data'!$R$2:$R$21774,Report!$AE24,'raw data'!$W$2:$W$21774,LEFT(Report!AQ$3,1),'raw data'!$V$2:$V$21774,RIGHT(Report!AQ$3,1)),0)</f>
        <v>0</v>
      </c>
      <c r="AR24">
        <f>IFERROR(SUMIFS('raw data'!$Y$2:$Y$21774,'raw data'!$R$2:$R$21774,Report!$AE24,'raw data'!$W$2:$W$21774,LEFT(Report!AR$3,1),'raw data'!$V$2:$V$21774,RIGHT(Report!AR$3,1)),0)</f>
        <v>0</v>
      </c>
      <c r="AS24">
        <f>IFERROR(SUMIFS('raw data'!$Y$2:$Y$21774,'raw data'!$R$2:$R$21774,Report!$AE24,'raw data'!$W$2:$W$21774,LEFT(Report!AS$3,1),'raw data'!$V$2:$V$21774,RIGHT(Report!AS$3,1)),0)</f>
        <v>0</v>
      </c>
      <c r="AT24">
        <f>IFERROR(SUMIFS('raw data'!$Y$2:$Y$21774,'raw data'!$R$2:$R$21774,Report!$AE24,'raw data'!$W$2:$W$21774,LEFT(Report!AT$3,1),'raw data'!$V$2:$V$21774,RIGHT(Report!AT$3,1)),0)</f>
        <v>0</v>
      </c>
      <c r="AU24">
        <f>IFERROR(SUMIFS('raw data'!$Y$2:$Y$21774,'raw data'!$R$2:$R$21774,Report!$AE24,'raw data'!$W$2:$W$21774,LEFT(Report!AU$3,1),'raw data'!$V$2:$V$21774,RIGHT(Report!AU$3,1)),0)</f>
        <v>0</v>
      </c>
      <c r="AV24">
        <f>IFERROR(SUMIFS('raw data'!$Y$2:$Y$21774,'raw data'!$R$2:$R$21774,Report!$AE24,'raw data'!$W$2:$W$21774,LEFT(Report!AV$3,1),'raw data'!$V$2:$V$21774,RIGHT(Report!AV$3,1)),0)</f>
        <v>0</v>
      </c>
      <c r="AW24">
        <f>IFERROR(SUMIFS('raw data'!$Y$2:$Y$21774,'raw data'!$R$2:$R$21774,Report!$AE24,'raw data'!$W$2:$W$21774,LEFT(Report!AW$3,1),'raw data'!$V$2:$V$21774,RIGHT(Report!AW$3,1)),0)</f>
        <v>0</v>
      </c>
      <c r="AX24">
        <f>IFERROR(SUMIFS('raw data'!$Y$2:$Y$21774,'raw data'!$R$2:$R$21774,Report!$AE24,'raw data'!$W$2:$W$21774,LEFT(Report!AX$3,1),'raw data'!$V$2:$V$21774,RIGHT(Report!AX$3,1)),0)</f>
        <v>0</v>
      </c>
      <c r="AY24">
        <f>IFERROR(SUMIFS('raw data'!$Y$2:$Y$21774,'raw data'!$R$2:$R$21774,Report!$AE24,'raw data'!$W$2:$W$21774,LEFT(Report!AY$3,1),'raw data'!$V$2:$V$21774,RIGHT(Report!AY$3,1)),0)</f>
        <v>0</v>
      </c>
      <c r="AZ24">
        <f>IFERROR(SUMIFS('raw data'!$Y$2:$Y$21774,'raw data'!$R$2:$R$21774,Report!$AE24,'raw data'!$W$2:$W$21774,LEFT(Report!AZ$3,1),'raw data'!$V$2:$V$21774,RIGHT(Report!AZ$3,1)),0)</f>
        <v>0</v>
      </c>
      <c r="BA24">
        <f>IFERROR(SUMIFS('raw data'!$Y$2:$Y$21774,'raw data'!$R$2:$R$21774,Report!$AE24,'raw data'!$W$2:$W$21774,LEFT(Report!BA$3,1),'raw data'!$V$2:$V$21774,RIGHT(Report!BA$3,1)),0)</f>
        <v>0</v>
      </c>
      <c r="BB24">
        <f>IFERROR(SUMIFS('raw data'!$Y$2:$Y$21774,'raw data'!$R$2:$R$21774,Report!$AE24,'raw data'!$W$2:$W$21774,LEFT(Report!BB$3,1),'raw data'!$V$2:$V$21774,RIGHT(Report!BB$3,1)),0)</f>
        <v>0</v>
      </c>
      <c r="BC24">
        <f>IFERROR(SUMIFS('raw data'!$Y$2:$Y$21774,'raw data'!$R$2:$R$21774,Report!$AE24,'raw data'!$W$2:$W$21774,LEFT(Report!BC$3,1),'raw data'!$V$2:$V$21774,RIGHT(Report!BC$3,1)),0)</f>
        <v>0</v>
      </c>
      <c r="BD24">
        <f>IFERROR(SUMIFS('raw data'!$Y$2:$Y$21774,'raw data'!$R$2:$R$21774,Report!$AE24,'raw data'!$W$2:$W$21774,LEFT(Report!BD$3,1),'raw data'!$V$2:$V$21774,RIGHT(Report!BD$3,1)),0)</f>
        <v>0</v>
      </c>
      <c r="BE24">
        <f>IFERROR(SUMIFS('raw data'!$Y$2:$Y$21774,'raw data'!$R$2:$R$21774,Report!$AE24,'raw data'!$W$2:$W$21774,LEFT(Report!BE$3,1),'raw data'!$V$2:$V$21774,RIGHT(Report!BE$3,1)),0)</f>
        <v>0</v>
      </c>
      <c r="BF24">
        <f>IFERROR(SUMIFS('raw data'!$Y$2:$Y$21774,'raw data'!$R$2:$R$21774,Report!$AE24,'raw data'!$W$2:$W$21774,LEFT(Report!BF$3,1),'raw data'!$V$2:$V$21774,RIGHT(Report!BF$3,1)),0)</f>
        <v>0</v>
      </c>
      <c r="BG24">
        <f>IFERROR(SUMIFS('raw data'!$Y$2:$Y$21774,'raw data'!$R$2:$R$21774,Report!$AE24,'raw data'!$W$2:$W$21774,LEFT(Report!BG$3,1),'raw data'!$V$2:$V$21774,RIGHT(Report!BG$3,1)),0)</f>
        <v>0</v>
      </c>
      <c r="BH24">
        <f>IFERROR(SUMIFS('raw data'!$Y$2:$Y$21774,'raw data'!$R$2:$R$21774,Report!$AE24,'raw data'!$W$2:$W$21774,LEFT(Report!BH$3,1),'raw data'!$V$2:$V$21774,RIGHT(Report!BH$3,1)),0)</f>
        <v>0</v>
      </c>
      <c r="BI24">
        <f>IFERROR(SUMIFS('raw data'!$Y$2:$Y$21774,'raw data'!$R$2:$R$21774,Report!$AE24,'raw data'!$W$2:$W$21774,LEFT(Report!BI$3,1),'raw data'!$V$2:$V$21774,RIGHT(Report!BI$3,1)),0)</f>
        <v>0</v>
      </c>
      <c r="BJ24">
        <f>IFERROR(SUMIFS('raw data'!$Y$2:$Y$21774,'raw data'!$R$2:$R$21774,Report!$AE24,'raw data'!$W$2:$W$21774,LEFT(Report!BJ$3,1),'raw data'!$V$2:$V$21774,RIGHT(Report!BJ$3,1)),0)</f>
        <v>0</v>
      </c>
      <c r="BK24">
        <f>IFERROR(SUMIFS('raw data'!$Y$2:$Y$21774,'raw data'!$R$2:$R$21774,Report!$AE24,'raw data'!$W$2:$W$21774,LEFT(Report!BK$3,1),'raw data'!$V$2:$V$21774,RIGHT(Report!BK$3,1)),0)</f>
        <v>0</v>
      </c>
      <c r="BL24">
        <f>IFERROR(SUMIFS('raw data'!$Y$2:$Y$21774,'raw data'!$R$2:$R$21774,Report!$AE24,'raw data'!$W$2:$W$21774,LEFT(Report!BL$3,1),'raw data'!$V$2:$V$21774,RIGHT(Report!BL$3,1)),0)</f>
        <v>0</v>
      </c>
      <c r="BM24">
        <f>IFERROR(SUMIFS('raw data'!$Y$2:$Y$21774,'raw data'!$R$2:$R$21774,Report!$AE24,'raw data'!$W$2:$W$21774,LEFT(Report!BM$3,1),'raw data'!$V$2:$V$21774,RIGHT(Report!BM$3,1)),0)</f>
        <v>0</v>
      </c>
      <c r="BN24">
        <f>IFERROR(SUMIFS('raw data'!$Y$2:$Y$21774,'raw data'!$R$2:$R$21774,Report!$AE24,'raw data'!$W$2:$W$21774,LEFT(Report!BN$3,1),'raw data'!$V$2:$V$21774,RIGHT(Report!BN$3,1)),0)</f>
        <v>0</v>
      </c>
      <c r="BO24">
        <f>IFERROR(SUMIFS('raw data'!$Y$2:$Y$21774,'raw data'!$R$2:$R$21774,Report!$AE24,'raw data'!$W$2:$W$21774,LEFT(Report!BO$3,1),'raw data'!$V$2:$V$21774,RIGHT(Report!BO$3,1)),0)</f>
        <v>0</v>
      </c>
      <c r="BP24">
        <f>IFERROR(SUMIFS('raw data'!$Y$2:$Y$21774,'raw data'!$R$2:$R$21774,Report!$AE24,'raw data'!$W$2:$W$21774,LEFT(Report!BP$3,1),'raw data'!$V$2:$V$21774,RIGHT(Report!BP$3,1)),0)</f>
        <v>0</v>
      </c>
      <c r="BQ24">
        <f>IFERROR(SUMIFS('raw data'!$Y$2:$Y$21774,'raw data'!$R$2:$R$21774,Report!$AE24,'raw data'!$W$2:$W$21774,LEFT(Report!BQ$3,1),'raw data'!$V$2:$V$21774,RIGHT(Report!BQ$3,1)),0)</f>
        <v>0</v>
      </c>
      <c r="BR24">
        <f>IFERROR(SUMIFS('raw data'!$Y$2:$Y$21774,'raw data'!$R$2:$R$21774,Report!$AE24,'raw data'!$W$2:$W$21774,LEFT(Report!BR$3,1),'raw data'!$V$2:$V$21774,RIGHT(Report!BR$3,1)),0)</f>
        <v>0</v>
      </c>
      <c r="BS24">
        <f>IFERROR(SUMIFS('raw data'!$Y$2:$Y$21774,'raw data'!$R$2:$R$21774,Report!$AE24,'raw data'!$W$2:$W$21774,LEFT(Report!BS$3,1),'raw data'!$V$2:$V$21774,RIGHT(Report!BS$3,1)),0)</f>
        <v>0</v>
      </c>
      <c r="BT24">
        <f>IFERROR(SUMIFS('raw data'!$Y$2:$Y$21774,'raw data'!$R$2:$R$21774,Report!$AE24,'raw data'!$W$2:$W$21774,LEFT(Report!BT$3,1),'raw data'!$V$2:$V$21774,RIGHT(Report!BT$3,1)),0)</f>
        <v>0</v>
      </c>
      <c r="BU24">
        <f t="shared" si="10"/>
        <v>0</v>
      </c>
      <c r="BV24">
        <f t="shared" si="11"/>
        <v>0</v>
      </c>
    </row>
    <row r="25" spans="1:74" x14ac:dyDescent="0.25">
      <c r="B25" s="27"/>
      <c r="C25" s="16"/>
      <c r="F25" s="3"/>
      <c r="G25" s="6"/>
      <c r="AB25" t="s">
        <v>6</v>
      </c>
      <c r="AC25">
        <f t="shared" si="3"/>
        <v>27</v>
      </c>
      <c r="AD25" t="str">
        <f>IF(AND(AC25&gt;6,AE25&lt;&gt;AB25),"Other",VLOOKUP(AE25,Countries!$C$1:$D$253,2,0))</f>
        <v>Other</v>
      </c>
      <c r="AE25" t="s">
        <v>118</v>
      </c>
      <c r="AF25">
        <f>+SUMIF('raw data'!$R$2:$R$21774,Report!AE25,'raw data'!$Q$2:$Q$21774)</f>
        <v>0</v>
      </c>
      <c r="AG25">
        <f>COUNTIF('raw data'!$R$2:$R$21774,Report!AE25)</f>
        <v>0</v>
      </c>
      <c r="AH25">
        <f>+SUMIF('raw data'!$R$2:$R$21774,Report!AE25,'raw data'!$S$2:$S$21774)</f>
        <v>0</v>
      </c>
      <c r="AI25">
        <f>+SUMIF('raw data'!$R$2:$R$21774,Report!AE25,'raw data'!$T$2:$T$21774)</f>
        <v>0</v>
      </c>
      <c r="AJ25">
        <f t="shared" si="4"/>
        <v>0</v>
      </c>
      <c r="AK25">
        <f t="shared" si="5"/>
        <v>0</v>
      </c>
      <c r="AL25">
        <f t="shared" si="6"/>
        <v>0</v>
      </c>
      <c r="AM25">
        <f t="shared" si="7"/>
        <v>0</v>
      </c>
      <c r="AN25">
        <f t="shared" si="8"/>
        <v>0</v>
      </c>
      <c r="AO25">
        <f t="shared" si="9"/>
        <v>0</v>
      </c>
      <c r="AQ25">
        <f>IFERROR(SUMIFS('raw data'!$Y$2:$Y$21774,'raw data'!$R$2:$R$21774,Report!$AE25,'raw data'!$W$2:$W$21774,LEFT(Report!AQ$3,1),'raw data'!$V$2:$V$21774,RIGHT(Report!AQ$3,1)),0)</f>
        <v>0</v>
      </c>
      <c r="AR25">
        <f>IFERROR(SUMIFS('raw data'!$Y$2:$Y$21774,'raw data'!$R$2:$R$21774,Report!$AE25,'raw data'!$W$2:$W$21774,LEFT(Report!AR$3,1),'raw data'!$V$2:$V$21774,RIGHT(Report!AR$3,1)),0)</f>
        <v>0</v>
      </c>
      <c r="AS25">
        <f>IFERROR(SUMIFS('raw data'!$Y$2:$Y$21774,'raw data'!$R$2:$R$21774,Report!$AE25,'raw data'!$W$2:$W$21774,LEFT(Report!AS$3,1),'raw data'!$V$2:$V$21774,RIGHT(Report!AS$3,1)),0)</f>
        <v>0</v>
      </c>
      <c r="AT25">
        <f>IFERROR(SUMIFS('raw data'!$Y$2:$Y$21774,'raw data'!$R$2:$R$21774,Report!$AE25,'raw data'!$W$2:$W$21774,LEFT(Report!AT$3,1),'raw data'!$V$2:$V$21774,RIGHT(Report!AT$3,1)),0)</f>
        <v>0</v>
      </c>
      <c r="AU25">
        <f>IFERROR(SUMIFS('raw data'!$Y$2:$Y$21774,'raw data'!$R$2:$R$21774,Report!$AE25,'raw data'!$W$2:$W$21774,LEFT(Report!AU$3,1),'raw data'!$V$2:$V$21774,RIGHT(Report!AU$3,1)),0)</f>
        <v>0</v>
      </c>
      <c r="AV25">
        <f>IFERROR(SUMIFS('raw data'!$Y$2:$Y$21774,'raw data'!$R$2:$R$21774,Report!$AE25,'raw data'!$W$2:$W$21774,LEFT(Report!AV$3,1),'raw data'!$V$2:$V$21774,RIGHT(Report!AV$3,1)),0)</f>
        <v>0</v>
      </c>
      <c r="AW25">
        <f>IFERROR(SUMIFS('raw data'!$Y$2:$Y$21774,'raw data'!$R$2:$R$21774,Report!$AE25,'raw data'!$W$2:$W$21774,LEFT(Report!AW$3,1),'raw data'!$V$2:$V$21774,RIGHT(Report!AW$3,1)),0)</f>
        <v>0</v>
      </c>
      <c r="AX25">
        <f>IFERROR(SUMIFS('raw data'!$Y$2:$Y$21774,'raw data'!$R$2:$R$21774,Report!$AE25,'raw data'!$W$2:$W$21774,LEFT(Report!AX$3,1),'raw data'!$V$2:$V$21774,RIGHT(Report!AX$3,1)),0)</f>
        <v>0</v>
      </c>
      <c r="AY25">
        <f>IFERROR(SUMIFS('raw data'!$Y$2:$Y$21774,'raw data'!$R$2:$R$21774,Report!$AE25,'raw data'!$W$2:$W$21774,LEFT(Report!AY$3,1),'raw data'!$V$2:$V$21774,RIGHT(Report!AY$3,1)),0)</f>
        <v>0</v>
      </c>
      <c r="AZ25">
        <f>IFERROR(SUMIFS('raw data'!$Y$2:$Y$21774,'raw data'!$R$2:$R$21774,Report!$AE25,'raw data'!$W$2:$W$21774,LEFT(Report!AZ$3,1),'raw data'!$V$2:$V$21774,RIGHT(Report!AZ$3,1)),0)</f>
        <v>0</v>
      </c>
      <c r="BA25">
        <f>IFERROR(SUMIFS('raw data'!$Y$2:$Y$21774,'raw data'!$R$2:$R$21774,Report!$AE25,'raw data'!$W$2:$W$21774,LEFT(Report!BA$3,1),'raw data'!$V$2:$V$21774,RIGHT(Report!BA$3,1)),0)</f>
        <v>0</v>
      </c>
      <c r="BB25">
        <f>IFERROR(SUMIFS('raw data'!$Y$2:$Y$21774,'raw data'!$R$2:$R$21774,Report!$AE25,'raw data'!$W$2:$W$21774,LEFT(Report!BB$3,1),'raw data'!$V$2:$V$21774,RIGHT(Report!BB$3,1)),0)</f>
        <v>0</v>
      </c>
      <c r="BC25">
        <f>IFERROR(SUMIFS('raw data'!$Y$2:$Y$21774,'raw data'!$R$2:$R$21774,Report!$AE25,'raw data'!$W$2:$W$21774,LEFT(Report!BC$3,1),'raw data'!$V$2:$V$21774,RIGHT(Report!BC$3,1)),0)</f>
        <v>0</v>
      </c>
      <c r="BD25">
        <f>IFERROR(SUMIFS('raw data'!$Y$2:$Y$21774,'raw data'!$R$2:$R$21774,Report!$AE25,'raw data'!$W$2:$W$21774,LEFT(Report!BD$3,1),'raw data'!$V$2:$V$21774,RIGHT(Report!BD$3,1)),0)</f>
        <v>0</v>
      </c>
      <c r="BE25">
        <f>IFERROR(SUMIFS('raw data'!$Y$2:$Y$21774,'raw data'!$R$2:$R$21774,Report!$AE25,'raw data'!$W$2:$W$21774,LEFT(Report!BE$3,1),'raw data'!$V$2:$V$21774,RIGHT(Report!BE$3,1)),0)</f>
        <v>0</v>
      </c>
      <c r="BF25">
        <f>IFERROR(SUMIFS('raw data'!$Y$2:$Y$21774,'raw data'!$R$2:$R$21774,Report!$AE25,'raw data'!$W$2:$W$21774,LEFT(Report!BF$3,1),'raw data'!$V$2:$V$21774,RIGHT(Report!BF$3,1)),0)</f>
        <v>0</v>
      </c>
      <c r="BG25">
        <f>IFERROR(SUMIFS('raw data'!$Y$2:$Y$21774,'raw data'!$R$2:$R$21774,Report!$AE25,'raw data'!$W$2:$W$21774,LEFT(Report!BG$3,1),'raw data'!$V$2:$V$21774,RIGHT(Report!BG$3,1)),0)</f>
        <v>0</v>
      </c>
      <c r="BH25">
        <f>IFERROR(SUMIFS('raw data'!$Y$2:$Y$21774,'raw data'!$R$2:$R$21774,Report!$AE25,'raw data'!$W$2:$W$21774,LEFT(Report!BH$3,1),'raw data'!$V$2:$V$21774,RIGHT(Report!BH$3,1)),0)</f>
        <v>0</v>
      </c>
      <c r="BI25">
        <f>IFERROR(SUMIFS('raw data'!$Y$2:$Y$21774,'raw data'!$R$2:$R$21774,Report!$AE25,'raw data'!$W$2:$W$21774,LEFT(Report!BI$3,1),'raw data'!$V$2:$V$21774,RIGHT(Report!BI$3,1)),0)</f>
        <v>0</v>
      </c>
      <c r="BJ25">
        <f>IFERROR(SUMIFS('raw data'!$Y$2:$Y$21774,'raw data'!$R$2:$R$21774,Report!$AE25,'raw data'!$W$2:$W$21774,LEFT(Report!BJ$3,1),'raw data'!$V$2:$V$21774,RIGHT(Report!BJ$3,1)),0)</f>
        <v>0</v>
      </c>
      <c r="BK25">
        <f>IFERROR(SUMIFS('raw data'!$Y$2:$Y$21774,'raw data'!$R$2:$R$21774,Report!$AE25,'raw data'!$W$2:$W$21774,LEFT(Report!BK$3,1),'raw data'!$V$2:$V$21774,RIGHT(Report!BK$3,1)),0)</f>
        <v>0</v>
      </c>
      <c r="BL25">
        <f>IFERROR(SUMIFS('raw data'!$Y$2:$Y$21774,'raw data'!$R$2:$R$21774,Report!$AE25,'raw data'!$W$2:$W$21774,LEFT(Report!BL$3,1),'raw data'!$V$2:$V$21774,RIGHT(Report!BL$3,1)),0)</f>
        <v>0</v>
      </c>
      <c r="BM25">
        <f>IFERROR(SUMIFS('raw data'!$Y$2:$Y$21774,'raw data'!$R$2:$R$21774,Report!$AE25,'raw data'!$W$2:$W$21774,LEFT(Report!BM$3,1),'raw data'!$V$2:$V$21774,RIGHT(Report!BM$3,1)),0)</f>
        <v>0</v>
      </c>
      <c r="BN25">
        <f>IFERROR(SUMIFS('raw data'!$Y$2:$Y$21774,'raw data'!$R$2:$R$21774,Report!$AE25,'raw data'!$W$2:$W$21774,LEFT(Report!BN$3,1),'raw data'!$V$2:$V$21774,RIGHT(Report!BN$3,1)),0)</f>
        <v>0</v>
      </c>
      <c r="BO25">
        <f>IFERROR(SUMIFS('raw data'!$Y$2:$Y$21774,'raw data'!$R$2:$R$21774,Report!$AE25,'raw data'!$W$2:$W$21774,LEFT(Report!BO$3,1),'raw data'!$V$2:$V$21774,RIGHT(Report!BO$3,1)),0)</f>
        <v>0</v>
      </c>
      <c r="BP25">
        <f>IFERROR(SUMIFS('raw data'!$Y$2:$Y$21774,'raw data'!$R$2:$R$21774,Report!$AE25,'raw data'!$W$2:$W$21774,LEFT(Report!BP$3,1),'raw data'!$V$2:$V$21774,RIGHT(Report!BP$3,1)),0)</f>
        <v>0</v>
      </c>
      <c r="BQ25">
        <f>IFERROR(SUMIFS('raw data'!$Y$2:$Y$21774,'raw data'!$R$2:$R$21774,Report!$AE25,'raw data'!$W$2:$W$21774,LEFT(Report!BQ$3,1),'raw data'!$V$2:$V$21774,RIGHT(Report!BQ$3,1)),0)</f>
        <v>0</v>
      </c>
      <c r="BR25">
        <f>IFERROR(SUMIFS('raw data'!$Y$2:$Y$21774,'raw data'!$R$2:$R$21774,Report!$AE25,'raw data'!$W$2:$W$21774,LEFT(Report!BR$3,1),'raw data'!$V$2:$V$21774,RIGHT(Report!BR$3,1)),0)</f>
        <v>0</v>
      </c>
      <c r="BS25">
        <f>IFERROR(SUMIFS('raw data'!$Y$2:$Y$21774,'raw data'!$R$2:$R$21774,Report!$AE25,'raw data'!$W$2:$W$21774,LEFT(Report!BS$3,1),'raw data'!$V$2:$V$21774,RIGHT(Report!BS$3,1)),0)</f>
        <v>0</v>
      </c>
      <c r="BT25">
        <f>IFERROR(SUMIFS('raw data'!$Y$2:$Y$21774,'raw data'!$R$2:$R$21774,Report!$AE25,'raw data'!$W$2:$W$21774,LEFT(Report!BT$3,1),'raw data'!$V$2:$V$21774,RIGHT(Report!BT$3,1)),0)</f>
        <v>0</v>
      </c>
      <c r="BU25">
        <f t="shared" si="10"/>
        <v>0</v>
      </c>
      <c r="BV25">
        <f t="shared" si="11"/>
        <v>0</v>
      </c>
    </row>
    <row r="26" spans="1:74" x14ac:dyDescent="0.25">
      <c r="B26" s="27"/>
      <c r="C26" s="16"/>
      <c r="F26" s="3"/>
      <c r="G26" s="31"/>
      <c r="AB26" t="s">
        <v>6</v>
      </c>
      <c r="AC26">
        <f t="shared" si="3"/>
        <v>17</v>
      </c>
      <c r="AD26" t="str">
        <f>IF(AND(AC26&gt;6,AE26&lt;&gt;AB26),"Other",VLOOKUP(AE26,Countries!$C$1:$D$253,2,0))</f>
        <v>Other</v>
      </c>
      <c r="AE26" t="s">
        <v>7</v>
      </c>
      <c r="AF26">
        <f>+SUMIF('raw data'!$R$2:$R$21774,Report!AE26,'raw data'!$Q$2:$Q$21774)</f>
        <v>12</v>
      </c>
      <c r="AG26">
        <f>COUNTIF('raw data'!$R$2:$R$21774,Report!AE26)</f>
        <v>12</v>
      </c>
      <c r="AH26">
        <f>+SUMIF('raw data'!$R$2:$R$21774,Report!AE26,'raw data'!$S$2:$S$21774)</f>
        <v>955</v>
      </c>
      <c r="AI26">
        <f>+SUMIF('raw data'!$R$2:$R$21774,Report!AE26,'raw data'!$T$2:$T$21774)</f>
        <v>360</v>
      </c>
      <c r="AJ26">
        <f t="shared" si="4"/>
        <v>1315</v>
      </c>
      <c r="AK26">
        <f t="shared" si="5"/>
        <v>79.583333333333329</v>
      </c>
      <c r="AL26">
        <f t="shared" si="6"/>
        <v>30</v>
      </c>
      <c r="AM26">
        <f t="shared" si="7"/>
        <v>1</v>
      </c>
      <c r="AN26">
        <f t="shared" si="8"/>
        <v>79.583333333333329</v>
      </c>
      <c r="AO26">
        <f t="shared" si="9"/>
        <v>30</v>
      </c>
      <c r="AQ26">
        <f>IFERROR(SUMIFS('raw data'!$Y$2:$Y$21774,'raw data'!$R$2:$R$21774,Report!$AE26,'raw data'!$W$2:$W$21774,LEFT(Report!AQ$3,1),'raw data'!$V$2:$V$21774,RIGHT(Report!AQ$3,1)),0)</f>
        <v>0</v>
      </c>
      <c r="AR26">
        <f>IFERROR(SUMIFS('raw data'!$Y$2:$Y$21774,'raw data'!$R$2:$R$21774,Report!$AE26,'raw data'!$W$2:$W$21774,LEFT(Report!AR$3,1),'raw data'!$V$2:$V$21774,RIGHT(Report!AR$3,1)),0)</f>
        <v>0</v>
      </c>
      <c r="AS26">
        <f>IFERROR(SUMIFS('raw data'!$Y$2:$Y$21774,'raw data'!$R$2:$R$21774,Report!$AE26,'raw data'!$W$2:$W$21774,LEFT(Report!AS$3,1),'raw data'!$V$2:$V$21774,RIGHT(Report!AS$3,1)),0)</f>
        <v>0</v>
      </c>
      <c r="AT26">
        <f>IFERROR(SUMIFS('raw data'!$Y$2:$Y$21774,'raw data'!$R$2:$R$21774,Report!$AE26,'raw data'!$W$2:$W$21774,LEFT(Report!AT$3,1),'raw data'!$V$2:$V$21774,RIGHT(Report!AT$3,1)),0)</f>
        <v>0</v>
      </c>
      <c r="AU26">
        <f>IFERROR(SUMIFS('raw data'!$Y$2:$Y$21774,'raw data'!$R$2:$R$21774,Report!$AE26,'raw data'!$W$2:$W$21774,LEFT(Report!AU$3,1),'raw data'!$V$2:$V$21774,RIGHT(Report!AU$3,1)),0)</f>
        <v>0</v>
      </c>
      <c r="AV26">
        <f>IFERROR(SUMIFS('raw data'!$Y$2:$Y$21774,'raw data'!$R$2:$R$21774,Report!$AE26,'raw data'!$W$2:$W$21774,LEFT(Report!AV$3,1),'raw data'!$V$2:$V$21774,RIGHT(Report!AV$3,1)),0)</f>
        <v>0</v>
      </c>
      <c r="AW26">
        <f>IFERROR(SUMIFS('raw data'!$Y$2:$Y$21774,'raw data'!$R$2:$R$21774,Report!$AE26,'raw data'!$W$2:$W$21774,LEFT(Report!AW$3,1),'raw data'!$V$2:$V$21774,RIGHT(Report!AW$3,1)),0)</f>
        <v>0</v>
      </c>
      <c r="AX26">
        <f>IFERROR(SUMIFS('raw data'!$Y$2:$Y$21774,'raw data'!$R$2:$R$21774,Report!$AE26,'raw data'!$W$2:$W$21774,LEFT(Report!AX$3,1),'raw data'!$V$2:$V$21774,RIGHT(Report!AX$3,1)),0)</f>
        <v>239</v>
      </c>
      <c r="AY26">
        <f>IFERROR(SUMIFS('raw data'!$Y$2:$Y$21774,'raw data'!$R$2:$R$21774,Report!$AE26,'raw data'!$W$2:$W$21774,LEFT(Report!AY$3,1),'raw data'!$V$2:$V$21774,RIGHT(Report!AY$3,1)),0)</f>
        <v>0</v>
      </c>
      <c r="AZ26">
        <f>IFERROR(SUMIFS('raw data'!$Y$2:$Y$21774,'raw data'!$R$2:$R$21774,Report!$AE26,'raw data'!$W$2:$W$21774,LEFT(Report!AZ$3,1),'raw data'!$V$2:$V$21774,RIGHT(Report!AZ$3,1)),0)</f>
        <v>0</v>
      </c>
      <c r="BA26">
        <f>IFERROR(SUMIFS('raw data'!$Y$2:$Y$21774,'raw data'!$R$2:$R$21774,Report!$AE26,'raw data'!$W$2:$W$21774,LEFT(Report!BA$3,1),'raw data'!$V$2:$V$21774,RIGHT(Report!BA$3,1)),0)</f>
        <v>8</v>
      </c>
      <c r="BB26">
        <f>IFERROR(SUMIFS('raw data'!$Y$2:$Y$21774,'raw data'!$R$2:$R$21774,Report!$AE26,'raw data'!$W$2:$W$21774,LEFT(Report!BB$3,1),'raw data'!$V$2:$V$21774,RIGHT(Report!BB$3,1)),0)</f>
        <v>0</v>
      </c>
      <c r="BC26">
        <f>IFERROR(SUMIFS('raw data'!$Y$2:$Y$21774,'raw data'!$R$2:$R$21774,Report!$AE26,'raw data'!$W$2:$W$21774,LEFT(Report!BC$3,1),'raw data'!$V$2:$V$21774,RIGHT(Report!BC$3,1)),0)</f>
        <v>11</v>
      </c>
      <c r="BD26">
        <f>IFERROR(SUMIFS('raw data'!$Y$2:$Y$21774,'raw data'!$R$2:$R$21774,Report!$AE26,'raw data'!$W$2:$W$21774,LEFT(Report!BD$3,1),'raw data'!$V$2:$V$21774,RIGHT(Report!BD$3,1)),0)</f>
        <v>0</v>
      </c>
      <c r="BE26">
        <f>IFERROR(SUMIFS('raw data'!$Y$2:$Y$21774,'raw data'!$R$2:$R$21774,Report!$AE26,'raw data'!$W$2:$W$21774,LEFT(Report!BE$3,1),'raw data'!$V$2:$V$21774,RIGHT(Report!BE$3,1)),0)</f>
        <v>0</v>
      </c>
      <c r="BF26">
        <f>IFERROR(SUMIFS('raw data'!$Y$2:$Y$21774,'raw data'!$R$2:$R$21774,Report!$AE26,'raw data'!$W$2:$W$21774,LEFT(Report!BF$3,1),'raw data'!$V$2:$V$21774,RIGHT(Report!BF$3,1)),0)</f>
        <v>1049</v>
      </c>
      <c r="BG26">
        <f>IFERROR(SUMIFS('raw data'!$Y$2:$Y$21774,'raw data'!$R$2:$R$21774,Report!$AE26,'raw data'!$W$2:$W$21774,LEFT(Report!BG$3,1),'raw data'!$V$2:$V$21774,RIGHT(Report!BG$3,1)),0)</f>
        <v>2</v>
      </c>
      <c r="BH26">
        <f>IFERROR(SUMIFS('raw data'!$Y$2:$Y$21774,'raw data'!$R$2:$R$21774,Report!$AE26,'raw data'!$W$2:$W$21774,LEFT(Report!BH$3,1),'raw data'!$V$2:$V$21774,RIGHT(Report!BH$3,1)),0)</f>
        <v>0</v>
      </c>
      <c r="BI26">
        <f>IFERROR(SUMIFS('raw data'!$Y$2:$Y$21774,'raw data'!$R$2:$R$21774,Report!$AE26,'raw data'!$W$2:$W$21774,LEFT(Report!BI$3,1),'raw data'!$V$2:$V$21774,RIGHT(Report!BI$3,1)),0)</f>
        <v>4</v>
      </c>
      <c r="BJ26">
        <f>IFERROR(SUMIFS('raw data'!$Y$2:$Y$21774,'raw data'!$R$2:$R$21774,Report!$AE26,'raw data'!$W$2:$W$21774,LEFT(Report!BJ$3,1),'raw data'!$V$2:$V$21774,RIGHT(Report!BJ$3,1)),0)</f>
        <v>0</v>
      </c>
      <c r="BK26">
        <f>IFERROR(SUMIFS('raw data'!$Y$2:$Y$21774,'raw data'!$R$2:$R$21774,Report!$AE26,'raw data'!$W$2:$W$21774,LEFT(Report!BK$3,1),'raw data'!$V$2:$V$21774,RIGHT(Report!BK$3,1)),0)</f>
        <v>0</v>
      </c>
      <c r="BL26">
        <f>IFERROR(SUMIFS('raw data'!$Y$2:$Y$21774,'raw data'!$R$2:$R$21774,Report!$AE26,'raw data'!$W$2:$W$21774,LEFT(Report!BL$3,1),'raw data'!$V$2:$V$21774,RIGHT(Report!BL$3,1)),0)</f>
        <v>0</v>
      </c>
      <c r="BM26">
        <f>IFERROR(SUMIFS('raw data'!$Y$2:$Y$21774,'raw data'!$R$2:$R$21774,Report!$AE26,'raw data'!$W$2:$W$21774,LEFT(Report!BM$3,1),'raw data'!$V$2:$V$21774,RIGHT(Report!BM$3,1)),0)</f>
        <v>0</v>
      </c>
      <c r="BN26">
        <f>IFERROR(SUMIFS('raw data'!$Y$2:$Y$21774,'raw data'!$R$2:$R$21774,Report!$AE26,'raw data'!$W$2:$W$21774,LEFT(Report!BN$3,1),'raw data'!$V$2:$V$21774,RIGHT(Report!BN$3,1)),0)</f>
        <v>0</v>
      </c>
      <c r="BO26">
        <f>IFERROR(SUMIFS('raw data'!$Y$2:$Y$21774,'raw data'!$R$2:$R$21774,Report!$AE26,'raw data'!$W$2:$W$21774,LEFT(Report!BO$3,1),'raw data'!$V$2:$V$21774,RIGHT(Report!BO$3,1)),0)</f>
        <v>0</v>
      </c>
      <c r="BP26">
        <f>IFERROR(SUMIFS('raw data'!$Y$2:$Y$21774,'raw data'!$R$2:$R$21774,Report!$AE26,'raw data'!$W$2:$W$21774,LEFT(Report!BP$3,1),'raw data'!$V$2:$V$21774,RIGHT(Report!BP$3,1)),0)</f>
        <v>0</v>
      </c>
      <c r="BQ26">
        <f>IFERROR(SUMIFS('raw data'!$Y$2:$Y$21774,'raw data'!$R$2:$R$21774,Report!$AE26,'raw data'!$W$2:$W$21774,LEFT(Report!BQ$3,1),'raw data'!$V$2:$V$21774,RIGHT(Report!BQ$3,1)),0)</f>
        <v>0</v>
      </c>
      <c r="BR26">
        <f>IFERROR(SUMIFS('raw data'!$Y$2:$Y$21774,'raw data'!$R$2:$R$21774,Report!$AE26,'raw data'!$W$2:$W$21774,LEFT(Report!BR$3,1),'raw data'!$V$2:$V$21774,RIGHT(Report!BR$3,1)),0)</f>
        <v>0</v>
      </c>
      <c r="BS26">
        <f>IFERROR(SUMIFS('raw data'!$Y$2:$Y$21774,'raw data'!$R$2:$R$21774,Report!$AE26,'raw data'!$W$2:$W$21774,LEFT(Report!BS$3,1),'raw data'!$V$2:$V$21774,RIGHT(Report!BS$3,1)),0)</f>
        <v>0</v>
      </c>
      <c r="BT26">
        <f>IFERROR(SUMIFS('raw data'!$Y$2:$Y$21774,'raw data'!$R$2:$R$21774,Report!$AE26,'raw data'!$W$2:$W$21774,LEFT(Report!BT$3,1),'raw data'!$V$2:$V$21774,RIGHT(Report!BT$3,1)),0)</f>
        <v>0</v>
      </c>
      <c r="BU26">
        <f t="shared" si="10"/>
        <v>1313</v>
      </c>
      <c r="BV26">
        <f t="shared" si="11"/>
        <v>-2</v>
      </c>
    </row>
    <row r="27" spans="1:74" x14ac:dyDescent="0.25">
      <c r="F27" s="3"/>
      <c r="G27" s="30"/>
      <c r="AB27" t="s">
        <v>6</v>
      </c>
      <c r="AC27">
        <f t="shared" si="3"/>
        <v>27</v>
      </c>
      <c r="AD27" t="str">
        <f>IF(AND(AC27&gt;6,AE27&lt;&gt;AB27),"Other",VLOOKUP(AE27,Countries!$C$1:$D$253,2,0))</f>
        <v>Other</v>
      </c>
      <c r="AE27" t="s">
        <v>121</v>
      </c>
      <c r="AF27">
        <f>+SUMIF('raw data'!$R$2:$R$21774,Report!AE27,'raw data'!$Q$2:$Q$21774)</f>
        <v>0</v>
      </c>
      <c r="AG27">
        <f>COUNTIF('raw data'!$R$2:$R$21774,Report!AE27)</f>
        <v>0</v>
      </c>
      <c r="AH27">
        <f>+SUMIF('raw data'!$R$2:$R$21774,Report!AE27,'raw data'!$S$2:$S$21774)</f>
        <v>0</v>
      </c>
      <c r="AI27">
        <f>+SUMIF('raw data'!$R$2:$R$21774,Report!AE27,'raw data'!$T$2:$T$21774)</f>
        <v>0</v>
      </c>
      <c r="AJ27">
        <f t="shared" si="4"/>
        <v>0</v>
      </c>
      <c r="AK27">
        <f t="shared" si="5"/>
        <v>0</v>
      </c>
      <c r="AL27">
        <f t="shared" si="6"/>
        <v>0</v>
      </c>
      <c r="AM27">
        <f t="shared" si="7"/>
        <v>0</v>
      </c>
      <c r="AN27">
        <f t="shared" si="8"/>
        <v>0</v>
      </c>
      <c r="AO27">
        <f t="shared" si="9"/>
        <v>0</v>
      </c>
      <c r="AQ27">
        <f>IFERROR(SUMIFS('raw data'!$Y$2:$Y$21774,'raw data'!$R$2:$R$21774,Report!$AE27,'raw data'!$W$2:$W$21774,LEFT(Report!AQ$3,1),'raw data'!$V$2:$V$21774,RIGHT(Report!AQ$3,1)),0)</f>
        <v>0</v>
      </c>
      <c r="AR27">
        <f>IFERROR(SUMIFS('raw data'!$Y$2:$Y$21774,'raw data'!$R$2:$R$21774,Report!$AE27,'raw data'!$W$2:$W$21774,LEFT(Report!AR$3,1),'raw data'!$V$2:$V$21774,RIGHT(Report!AR$3,1)),0)</f>
        <v>0</v>
      </c>
      <c r="AS27">
        <f>IFERROR(SUMIFS('raw data'!$Y$2:$Y$21774,'raw data'!$R$2:$R$21774,Report!$AE27,'raw data'!$W$2:$W$21774,LEFT(Report!AS$3,1),'raw data'!$V$2:$V$21774,RIGHT(Report!AS$3,1)),0)</f>
        <v>0</v>
      </c>
      <c r="AT27">
        <f>IFERROR(SUMIFS('raw data'!$Y$2:$Y$21774,'raw data'!$R$2:$R$21774,Report!$AE27,'raw data'!$W$2:$W$21774,LEFT(Report!AT$3,1),'raw data'!$V$2:$V$21774,RIGHT(Report!AT$3,1)),0)</f>
        <v>0</v>
      </c>
      <c r="AU27">
        <f>IFERROR(SUMIFS('raw data'!$Y$2:$Y$21774,'raw data'!$R$2:$R$21774,Report!$AE27,'raw data'!$W$2:$W$21774,LEFT(Report!AU$3,1),'raw data'!$V$2:$V$21774,RIGHT(Report!AU$3,1)),0)</f>
        <v>0</v>
      </c>
      <c r="AV27">
        <f>IFERROR(SUMIFS('raw data'!$Y$2:$Y$21774,'raw data'!$R$2:$R$21774,Report!$AE27,'raw data'!$W$2:$W$21774,LEFT(Report!AV$3,1),'raw data'!$V$2:$V$21774,RIGHT(Report!AV$3,1)),0)</f>
        <v>0</v>
      </c>
      <c r="AW27">
        <f>IFERROR(SUMIFS('raw data'!$Y$2:$Y$21774,'raw data'!$R$2:$R$21774,Report!$AE27,'raw data'!$W$2:$W$21774,LEFT(Report!AW$3,1),'raw data'!$V$2:$V$21774,RIGHT(Report!AW$3,1)),0)</f>
        <v>0</v>
      </c>
      <c r="AX27">
        <f>IFERROR(SUMIFS('raw data'!$Y$2:$Y$21774,'raw data'!$R$2:$R$21774,Report!$AE27,'raw data'!$W$2:$W$21774,LEFT(Report!AX$3,1),'raw data'!$V$2:$V$21774,RIGHT(Report!AX$3,1)),0)</f>
        <v>0</v>
      </c>
      <c r="AY27">
        <f>IFERROR(SUMIFS('raw data'!$Y$2:$Y$21774,'raw data'!$R$2:$R$21774,Report!$AE27,'raw data'!$W$2:$W$21774,LEFT(Report!AY$3,1),'raw data'!$V$2:$V$21774,RIGHT(Report!AY$3,1)),0)</f>
        <v>0</v>
      </c>
      <c r="AZ27">
        <f>IFERROR(SUMIFS('raw data'!$Y$2:$Y$21774,'raw data'!$R$2:$R$21774,Report!$AE27,'raw data'!$W$2:$W$21774,LEFT(Report!AZ$3,1),'raw data'!$V$2:$V$21774,RIGHT(Report!AZ$3,1)),0)</f>
        <v>0</v>
      </c>
      <c r="BA27">
        <f>IFERROR(SUMIFS('raw data'!$Y$2:$Y$21774,'raw data'!$R$2:$R$21774,Report!$AE27,'raw data'!$W$2:$W$21774,LEFT(Report!BA$3,1),'raw data'!$V$2:$V$21774,RIGHT(Report!BA$3,1)),0)</f>
        <v>0</v>
      </c>
      <c r="BB27">
        <f>IFERROR(SUMIFS('raw data'!$Y$2:$Y$21774,'raw data'!$R$2:$R$21774,Report!$AE27,'raw data'!$W$2:$W$21774,LEFT(Report!BB$3,1),'raw data'!$V$2:$V$21774,RIGHT(Report!BB$3,1)),0)</f>
        <v>0</v>
      </c>
      <c r="BC27">
        <f>IFERROR(SUMIFS('raw data'!$Y$2:$Y$21774,'raw data'!$R$2:$R$21774,Report!$AE27,'raw data'!$W$2:$W$21774,LEFT(Report!BC$3,1),'raw data'!$V$2:$V$21774,RIGHT(Report!BC$3,1)),0)</f>
        <v>0</v>
      </c>
      <c r="BD27">
        <f>IFERROR(SUMIFS('raw data'!$Y$2:$Y$21774,'raw data'!$R$2:$R$21774,Report!$AE27,'raw data'!$W$2:$W$21774,LEFT(Report!BD$3,1),'raw data'!$V$2:$V$21774,RIGHT(Report!BD$3,1)),0)</f>
        <v>0</v>
      </c>
      <c r="BE27">
        <f>IFERROR(SUMIFS('raw data'!$Y$2:$Y$21774,'raw data'!$R$2:$R$21774,Report!$AE27,'raw data'!$W$2:$W$21774,LEFT(Report!BE$3,1),'raw data'!$V$2:$V$21774,RIGHT(Report!BE$3,1)),0)</f>
        <v>0</v>
      </c>
      <c r="BF27">
        <f>IFERROR(SUMIFS('raw data'!$Y$2:$Y$21774,'raw data'!$R$2:$R$21774,Report!$AE27,'raw data'!$W$2:$W$21774,LEFT(Report!BF$3,1),'raw data'!$V$2:$V$21774,RIGHT(Report!BF$3,1)),0)</f>
        <v>0</v>
      </c>
      <c r="BG27">
        <f>IFERROR(SUMIFS('raw data'!$Y$2:$Y$21774,'raw data'!$R$2:$R$21774,Report!$AE27,'raw data'!$W$2:$W$21774,LEFT(Report!BG$3,1),'raw data'!$V$2:$V$21774,RIGHT(Report!BG$3,1)),0)</f>
        <v>0</v>
      </c>
      <c r="BH27">
        <f>IFERROR(SUMIFS('raw data'!$Y$2:$Y$21774,'raw data'!$R$2:$R$21774,Report!$AE27,'raw data'!$W$2:$W$21774,LEFT(Report!BH$3,1),'raw data'!$V$2:$V$21774,RIGHT(Report!BH$3,1)),0)</f>
        <v>0</v>
      </c>
      <c r="BI27">
        <f>IFERROR(SUMIFS('raw data'!$Y$2:$Y$21774,'raw data'!$R$2:$R$21774,Report!$AE27,'raw data'!$W$2:$W$21774,LEFT(Report!BI$3,1),'raw data'!$V$2:$V$21774,RIGHT(Report!BI$3,1)),0)</f>
        <v>0</v>
      </c>
      <c r="BJ27">
        <f>IFERROR(SUMIFS('raw data'!$Y$2:$Y$21774,'raw data'!$R$2:$R$21774,Report!$AE27,'raw data'!$W$2:$W$21774,LEFT(Report!BJ$3,1),'raw data'!$V$2:$V$21774,RIGHT(Report!BJ$3,1)),0)</f>
        <v>0</v>
      </c>
      <c r="BK27">
        <f>IFERROR(SUMIFS('raw data'!$Y$2:$Y$21774,'raw data'!$R$2:$R$21774,Report!$AE27,'raw data'!$W$2:$W$21774,LEFT(Report!BK$3,1),'raw data'!$V$2:$V$21774,RIGHT(Report!BK$3,1)),0)</f>
        <v>0</v>
      </c>
      <c r="BL27">
        <f>IFERROR(SUMIFS('raw data'!$Y$2:$Y$21774,'raw data'!$R$2:$R$21774,Report!$AE27,'raw data'!$W$2:$W$21774,LEFT(Report!BL$3,1),'raw data'!$V$2:$V$21774,RIGHT(Report!BL$3,1)),0)</f>
        <v>0</v>
      </c>
      <c r="BM27">
        <f>IFERROR(SUMIFS('raw data'!$Y$2:$Y$21774,'raw data'!$R$2:$R$21774,Report!$AE27,'raw data'!$W$2:$W$21774,LEFT(Report!BM$3,1),'raw data'!$V$2:$V$21774,RIGHT(Report!BM$3,1)),0)</f>
        <v>0</v>
      </c>
      <c r="BN27">
        <f>IFERROR(SUMIFS('raw data'!$Y$2:$Y$21774,'raw data'!$R$2:$R$21774,Report!$AE27,'raw data'!$W$2:$W$21774,LEFT(Report!BN$3,1),'raw data'!$V$2:$V$21774,RIGHT(Report!BN$3,1)),0)</f>
        <v>0</v>
      </c>
      <c r="BO27">
        <f>IFERROR(SUMIFS('raw data'!$Y$2:$Y$21774,'raw data'!$R$2:$R$21774,Report!$AE27,'raw data'!$W$2:$W$21774,LEFT(Report!BO$3,1),'raw data'!$V$2:$V$21774,RIGHT(Report!BO$3,1)),0)</f>
        <v>0</v>
      </c>
      <c r="BP27">
        <f>IFERROR(SUMIFS('raw data'!$Y$2:$Y$21774,'raw data'!$R$2:$R$21774,Report!$AE27,'raw data'!$W$2:$W$21774,LEFT(Report!BP$3,1),'raw data'!$V$2:$V$21774,RIGHT(Report!BP$3,1)),0)</f>
        <v>0</v>
      </c>
      <c r="BQ27">
        <f>IFERROR(SUMIFS('raw data'!$Y$2:$Y$21774,'raw data'!$R$2:$R$21774,Report!$AE27,'raw data'!$W$2:$W$21774,LEFT(Report!BQ$3,1),'raw data'!$V$2:$V$21774,RIGHT(Report!BQ$3,1)),0)</f>
        <v>0</v>
      </c>
      <c r="BR27">
        <f>IFERROR(SUMIFS('raw data'!$Y$2:$Y$21774,'raw data'!$R$2:$R$21774,Report!$AE27,'raw data'!$W$2:$W$21774,LEFT(Report!BR$3,1),'raw data'!$V$2:$V$21774,RIGHT(Report!BR$3,1)),0)</f>
        <v>0</v>
      </c>
      <c r="BS27">
        <f>IFERROR(SUMIFS('raw data'!$Y$2:$Y$21774,'raw data'!$R$2:$R$21774,Report!$AE27,'raw data'!$W$2:$W$21774,LEFT(Report!BS$3,1),'raw data'!$V$2:$V$21774,RIGHT(Report!BS$3,1)),0)</f>
        <v>0</v>
      </c>
      <c r="BT27">
        <f>IFERROR(SUMIFS('raw data'!$Y$2:$Y$21774,'raw data'!$R$2:$R$21774,Report!$AE27,'raw data'!$W$2:$W$21774,LEFT(Report!BT$3,1),'raw data'!$V$2:$V$21774,RIGHT(Report!BT$3,1)),0)</f>
        <v>0</v>
      </c>
      <c r="BU27">
        <f t="shared" si="10"/>
        <v>0</v>
      </c>
      <c r="BV27">
        <f t="shared" si="11"/>
        <v>0</v>
      </c>
    </row>
    <row r="28" spans="1:74" x14ac:dyDescent="0.25">
      <c r="B28" s="27"/>
      <c r="C28" s="16"/>
      <c r="AB28" t="s">
        <v>6</v>
      </c>
      <c r="AC28">
        <f t="shared" si="3"/>
        <v>27</v>
      </c>
      <c r="AD28" t="str">
        <f>IF(AND(AC28&gt;6,AE28&lt;&gt;AB28),"Other",VLOOKUP(AE28,Countries!$C$1:$D$253,2,0))</f>
        <v>Other</v>
      </c>
      <c r="AE28" t="s">
        <v>123</v>
      </c>
      <c r="AF28">
        <f>+SUMIF('raw data'!$R$2:$R$21774,Report!AE28,'raw data'!$Q$2:$Q$21774)</f>
        <v>0</v>
      </c>
      <c r="AG28">
        <f>COUNTIF('raw data'!$R$2:$R$21774,Report!AE28)</f>
        <v>0</v>
      </c>
      <c r="AH28">
        <f>+SUMIF('raw data'!$R$2:$R$21774,Report!AE28,'raw data'!$S$2:$S$21774)</f>
        <v>0</v>
      </c>
      <c r="AI28">
        <f>+SUMIF('raw data'!$R$2:$R$21774,Report!AE28,'raw data'!$T$2:$T$21774)</f>
        <v>0</v>
      </c>
      <c r="AJ28">
        <f t="shared" si="4"/>
        <v>0</v>
      </c>
      <c r="AK28">
        <f t="shared" si="5"/>
        <v>0</v>
      </c>
      <c r="AL28">
        <f t="shared" si="6"/>
        <v>0</v>
      </c>
      <c r="AM28">
        <f t="shared" si="7"/>
        <v>0</v>
      </c>
      <c r="AN28">
        <f t="shared" si="8"/>
        <v>0</v>
      </c>
      <c r="AO28">
        <f t="shared" si="9"/>
        <v>0</v>
      </c>
      <c r="AQ28">
        <f>IFERROR(SUMIFS('raw data'!$Y$2:$Y$21774,'raw data'!$R$2:$R$21774,Report!$AE28,'raw data'!$W$2:$W$21774,LEFT(Report!AQ$3,1),'raw data'!$V$2:$V$21774,RIGHT(Report!AQ$3,1)),0)</f>
        <v>0</v>
      </c>
      <c r="AR28">
        <f>IFERROR(SUMIFS('raw data'!$Y$2:$Y$21774,'raw data'!$R$2:$R$21774,Report!$AE28,'raw data'!$W$2:$W$21774,LEFT(Report!AR$3,1),'raw data'!$V$2:$V$21774,RIGHT(Report!AR$3,1)),0)</f>
        <v>0</v>
      </c>
      <c r="AS28">
        <f>IFERROR(SUMIFS('raw data'!$Y$2:$Y$21774,'raw data'!$R$2:$R$21774,Report!$AE28,'raw data'!$W$2:$W$21774,LEFT(Report!AS$3,1),'raw data'!$V$2:$V$21774,RIGHT(Report!AS$3,1)),0)</f>
        <v>0</v>
      </c>
      <c r="AT28">
        <f>IFERROR(SUMIFS('raw data'!$Y$2:$Y$21774,'raw data'!$R$2:$R$21774,Report!$AE28,'raw data'!$W$2:$W$21774,LEFT(Report!AT$3,1),'raw data'!$V$2:$V$21774,RIGHT(Report!AT$3,1)),0)</f>
        <v>0</v>
      </c>
      <c r="AU28">
        <f>IFERROR(SUMIFS('raw data'!$Y$2:$Y$21774,'raw data'!$R$2:$R$21774,Report!$AE28,'raw data'!$W$2:$W$21774,LEFT(Report!AU$3,1),'raw data'!$V$2:$V$21774,RIGHT(Report!AU$3,1)),0)</f>
        <v>0</v>
      </c>
      <c r="AV28">
        <f>IFERROR(SUMIFS('raw data'!$Y$2:$Y$21774,'raw data'!$R$2:$R$21774,Report!$AE28,'raw data'!$W$2:$W$21774,LEFT(Report!AV$3,1),'raw data'!$V$2:$V$21774,RIGHT(Report!AV$3,1)),0)</f>
        <v>0</v>
      </c>
      <c r="AW28">
        <f>IFERROR(SUMIFS('raw data'!$Y$2:$Y$21774,'raw data'!$R$2:$R$21774,Report!$AE28,'raw data'!$W$2:$W$21774,LEFT(Report!AW$3,1),'raw data'!$V$2:$V$21774,RIGHT(Report!AW$3,1)),0)</f>
        <v>0</v>
      </c>
      <c r="AX28">
        <f>IFERROR(SUMIFS('raw data'!$Y$2:$Y$21774,'raw data'!$R$2:$R$21774,Report!$AE28,'raw data'!$W$2:$W$21774,LEFT(Report!AX$3,1),'raw data'!$V$2:$V$21774,RIGHT(Report!AX$3,1)),0)</f>
        <v>0</v>
      </c>
      <c r="AY28">
        <f>IFERROR(SUMIFS('raw data'!$Y$2:$Y$21774,'raw data'!$R$2:$R$21774,Report!$AE28,'raw data'!$W$2:$W$21774,LEFT(Report!AY$3,1),'raw data'!$V$2:$V$21774,RIGHT(Report!AY$3,1)),0)</f>
        <v>0</v>
      </c>
      <c r="AZ28">
        <f>IFERROR(SUMIFS('raw data'!$Y$2:$Y$21774,'raw data'!$R$2:$R$21774,Report!$AE28,'raw data'!$W$2:$W$21774,LEFT(Report!AZ$3,1),'raw data'!$V$2:$V$21774,RIGHT(Report!AZ$3,1)),0)</f>
        <v>0</v>
      </c>
      <c r="BA28">
        <f>IFERROR(SUMIFS('raw data'!$Y$2:$Y$21774,'raw data'!$R$2:$R$21774,Report!$AE28,'raw data'!$W$2:$W$21774,LEFT(Report!BA$3,1),'raw data'!$V$2:$V$21774,RIGHT(Report!BA$3,1)),0)</f>
        <v>0</v>
      </c>
      <c r="BB28">
        <f>IFERROR(SUMIFS('raw data'!$Y$2:$Y$21774,'raw data'!$R$2:$R$21774,Report!$AE28,'raw data'!$W$2:$W$21774,LEFT(Report!BB$3,1),'raw data'!$V$2:$V$21774,RIGHT(Report!BB$3,1)),0)</f>
        <v>0</v>
      </c>
      <c r="BC28">
        <f>IFERROR(SUMIFS('raw data'!$Y$2:$Y$21774,'raw data'!$R$2:$R$21774,Report!$AE28,'raw data'!$W$2:$W$21774,LEFT(Report!BC$3,1),'raw data'!$V$2:$V$21774,RIGHT(Report!BC$3,1)),0)</f>
        <v>0</v>
      </c>
      <c r="BD28">
        <f>IFERROR(SUMIFS('raw data'!$Y$2:$Y$21774,'raw data'!$R$2:$R$21774,Report!$AE28,'raw data'!$W$2:$W$21774,LEFT(Report!BD$3,1),'raw data'!$V$2:$V$21774,RIGHT(Report!BD$3,1)),0)</f>
        <v>0</v>
      </c>
      <c r="BE28">
        <f>IFERROR(SUMIFS('raw data'!$Y$2:$Y$21774,'raw data'!$R$2:$R$21774,Report!$AE28,'raw data'!$W$2:$W$21774,LEFT(Report!BE$3,1),'raw data'!$V$2:$V$21774,RIGHT(Report!BE$3,1)),0)</f>
        <v>0</v>
      </c>
      <c r="BF28">
        <f>IFERROR(SUMIFS('raw data'!$Y$2:$Y$21774,'raw data'!$R$2:$R$21774,Report!$AE28,'raw data'!$W$2:$W$21774,LEFT(Report!BF$3,1),'raw data'!$V$2:$V$21774,RIGHT(Report!BF$3,1)),0)</f>
        <v>0</v>
      </c>
      <c r="BG28">
        <f>IFERROR(SUMIFS('raw data'!$Y$2:$Y$21774,'raw data'!$R$2:$R$21774,Report!$AE28,'raw data'!$W$2:$W$21774,LEFT(Report!BG$3,1),'raw data'!$V$2:$V$21774,RIGHT(Report!BG$3,1)),0)</f>
        <v>0</v>
      </c>
      <c r="BH28">
        <f>IFERROR(SUMIFS('raw data'!$Y$2:$Y$21774,'raw data'!$R$2:$R$21774,Report!$AE28,'raw data'!$W$2:$W$21774,LEFT(Report!BH$3,1),'raw data'!$V$2:$V$21774,RIGHT(Report!BH$3,1)),0)</f>
        <v>0</v>
      </c>
      <c r="BI28">
        <f>IFERROR(SUMIFS('raw data'!$Y$2:$Y$21774,'raw data'!$R$2:$R$21774,Report!$AE28,'raw data'!$W$2:$W$21774,LEFT(Report!BI$3,1),'raw data'!$V$2:$V$21774,RIGHT(Report!BI$3,1)),0)</f>
        <v>0</v>
      </c>
      <c r="BJ28">
        <f>IFERROR(SUMIFS('raw data'!$Y$2:$Y$21774,'raw data'!$R$2:$R$21774,Report!$AE28,'raw data'!$W$2:$W$21774,LEFT(Report!BJ$3,1),'raw data'!$V$2:$V$21774,RIGHT(Report!BJ$3,1)),0)</f>
        <v>0</v>
      </c>
      <c r="BK28">
        <f>IFERROR(SUMIFS('raw data'!$Y$2:$Y$21774,'raw data'!$R$2:$R$21774,Report!$AE28,'raw data'!$W$2:$W$21774,LEFT(Report!BK$3,1),'raw data'!$V$2:$V$21774,RIGHT(Report!BK$3,1)),0)</f>
        <v>0</v>
      </c>
      <c r="BL28">
        <f>IFERROR(SUMIFS('raw data'!$Y$2:$Y$21774,'raw data'!$R$2:$R$21774,Report!$AE28,'raw data'!$W$2:$W$21774,LEFT(Report!BL$3,1),'raw data'!$V$2:$V$21774,RIGHT(Report!BL$3,1)),0)</f>
        <v>0</v>
      </c>
      <c r="BM28">
        <f>IFERROR(SUMIFS('raw data'!$Y$2:$Y$21774,'raw data'!$R$2:$R$21774,Report!$AE28,'raw data'!$W$2:$W$21774,LEFT(Report!BM$3,1),'raw data'!$V$2:$V$21774,RIGHT(Report!BM$3,1)),0)</f>
        <v>0</v>
      </c>
      <c r="BN28">
        <f>IFERROR(SUMIFS('raw data'!$Y$2:$Y$21774,'raw data'!$R$2:$R$21774,Report!$AE28,'raw data'!$W$2:$W$21774,LEFT(Report!BN$3,1),'raw data'!$V$2:$V$21774,RIGHT(Report!BN$3,1)),0)</f>
        <v>0</v>
      </c>
      <c r="BO28">
        <f>IFERROR(SUMIFS('raw data'!$Y$2:$Y$21774,'raw data'!$R$2:$R$21774,Report!$AE28,'raw data'!$W$2:$W$21774,LEFT(Report!BO$3,1),'raw data'!$V$2:$V$21774,RIGHT(Report!BO$3,1)),0)</f>
        <v>0</v>
      </c>
      <c r="BP28">
        <f>IFERROR(SUMIFS('raw data'!$Y$2:$Y$21774,'raw data'!$R$2:$R$21774,Report!$AE28,'raw data'!$W$2:$W$21774,LEFT(Report!BP$3,1),'raw data'!$V$2:$V$21774,RIGHT(Report!BP$3,1)),0)</f>
        <v>0</v>
      </c>
      <c r="BQ28">
        <f>IFERROR(SUMIFS('raw data'!$Y$2:$Y$21774,'raw data'!$R$2:$R$21774,Report!$AE28,'raw data'!$W$2:$W$21774,LEFT(Report!BQ$3,1),'raw data'!$V$2:$V$21774,RIGHT(Report!BQ$3,1)),0)</f>
        <v>0</v>
      </c>
      <c r="BR28">
        <f>IFERROR(SUMIFS('raw data'!$Y$2:$Y$21774,'raw data'!$R$2:$R$21774,Report!$AE28,'raw data'!$W$2:$W$21774,LEFT(Report!BR$3,1),'raw data'!$V$2:$V$21774,RIGHT(Report!BR$3,1)),0)</f>
        <v>0</v>
      </c>
      <c r="BS28">
        <f>IFERROR(SUMIFS('raw data'!$Y$2:$Y$21774,'raw data'!$R$2:$R$21774,Report!$AE28,'raw data'!$W$2:$W$21774,LEFT(Report!BS$3,1),'raw data'!$V$2:$V$21774,RIGHT(Report!BS$3,1)),0)</f>
        <v>0</v>
      </c>
      <c r="BT28">
        <f>IFERROR(SUMIFS('raw data'!$Y$2:$Y$21774,'raw data'!$R$2:$R$21774,Report!$AE28,'raw data'!$W$2:$W$21774,LEFT(Report!BT$3,1),'raw data'!$V$2:$V$21774,RIGHT(Report!BT$3,1)),0)</f>
        <v>0</v>
      </c>
      <c r="BU28">
        <f t="shared" si="10"/>
        <v>0</v>
      </c>
      <c r="BV28">
        <f t="shared" si="11"/>
        <v>0</v>
      </c>
    </row>
    <row r="29" spans="1:74" ht="15" customHeight="1" x14ac:dyDescent="0.25">
      <c r="B29" s="27"/>
      <c r="C29" s="16"/>
      <c r="F29" s="40" t="s">
        <v>591</v>
      </c>
      <c r="G29" s="40"/>
      <c r="H29" s="40"/>
      <c r="I29" s="40"/>
      <c r="J29" s="40"/>
      <c r="K29" s="40"/>
      <c r="L29" s="21"/>
      <c r="M29" s="21"/>
      <c r="N29" s="21"/>
      <c r="O29" s="21"/>
      <c r="P29" s="21"/>
      <c r="Q29" s="21"/>
      <c r="R29" s="21"/>
      <c r="S29" s="21"/>
      <c r="T29" s="21"/>
      <c r="U29" s="21"/>
      <c r="V29" s="21"/>
      <c r="W29" s="21"/>
      <c r="X29" s="21"/>
      <c r="Y29" s="21"/>
      <c r="Z29" s="21"/>
      <c r="AB29" t="s">
        <v>6</v>
      </c>
      <c r="AC29">
        <f t="shared" si="3"/>
        <v>27</v>
      </c>
      <c r="AD29" t="str">
        <f>IF(AND(AC29&gt;6,AE29&lt;&gt;AB29),"Other",VLOOKUP(AE29,Countries!$C$1:$D$253,2,0))</f>
        <v>Other</v>
      </c>
      <c r="AE29" t="s">
        <v>125</v>
      </c>
      <c r="AF29">
        <f>+SUMIF('raw data'!$R$2:$R$21774,Report!AE29,'raw data'!$Q$2:$Q$21774)</f>
        <v>0</v>
      </c>
      <c r="AG29">
        <f>COUNTIF('raw data'!$R$2:$R$21774,Report!AE29)</f>
        <v>0</v>
      </c>
      <c r="AH29">
        <f>+SUMIF('raw data'!$R$2:$R$21774,Report!AE29,'raw data'!$S$2:$S$21774)</f>
        <v>0</v>
      </c>
      <c r="AI29">
        <f>+SUMIF('raw data'!$R$2:$R$21774,Report!AE29,'raw data'!$T$2:$T$21774)</f>
        <v>0</v>
      </c>
      <c r="AJ29">
        <f t="shared" si="4"/>
        <v>0</v>
      </c>
      <c r="AK29">
        <f t="shared" si="5"/>
        <v>0</v>
      </c>
      <c r="AL29">
        <f t="shared" si="6"/>
        <v>0</v>
      </c>
      <c r="AM29">
        <f t="shared" si="7"/>
        <v>0</v>
      </c>
      <c r="AN29">
        <f t="shared" si="8"/>
        <v>0</v>
      </c>
      <c r="AO29">
        <f t="shared" si="9"/>
        <v>0</v>
      </c>
      <c r="AQ29">
        <f>IFERROR(SUMIFS('raw data'!$Y$2:$Y$21774,'raw data'!$R$2:$R$21774,Report!$AE29,'raw data'!$W$2:$W$21774,LEFT(Report!AQ$3,1),'raw data'!$V$2:$V$21774,RIGHT(Report!AQ$3,1)),0)</f>
        <v>0</v>
      </c>
      <c r="AR29">
        <f>IFERROR(SUMIFS('raw data'!$Y$2:$Y$21774,'raw data'!$R$2:$R$21774,Report!$AE29,'raw data'!$W$2:$W$21774,LEFT(Report!AR$3,1),'raw data'!$V$2:$V$21774,RIGHT(Report!AR$3,1)),0)</f>
        <v>0</v>
      </c>
      <c r="AS29">
        <f>IFERROR(SUMIFS('raw data'!$Y$2:$Y$21774,'raw data'!$R$2:$R$21774,Report!$AE29,'raw data'!$W$2:$W$21774,LEFT(Report!AS$3,1),'raw data'!$V$2:$V$21774,RIGHT(Report!AS$3,1)),0)</f>
        <v>0</v>
      </c>
      <c r="AT29">
        <f>IFERROR(SUMIFS('raw data'!$Y$2:$Y$21774,'raw data'!$R$2:$R$21774,Report!$AE29,'raw data'!$W$2:$W$21774,LEFT(Report!AT$3,1),'raw data'!$V$2:$V$21774,RIGHT(Report!AT$3,1)),0)</f>
        <v>0</v>
      </c>
      <c r="AU29">
        <f>IFERROR(SUMIFS('raw data'!$Y$2:$Y$21774,'raw data'!$R$2:$R$21774,Report!$AE29,'raw data'!$W$2:$W$21774,LEFT(Report!AU$3,1),'raw data'!$V$2:$V$21774,RIGHT(Report!AU$3,1)),0)</f>
        <v>0</v>
      </c>
      <c r="AV29">
        <f>IFERROR(SUMIFS('raw data'!$Y$2:$Y$21774,'raw data'!$R$2:$R$21774,Report!$AE29,'raw data'!$W$2:$W$21774,LEFT(Report!AV$3,1),'raw data'!$V$2:$V$21774,RIGHT(Report!AV$3,1)),0)</f>
        <v>0</v>
      </c>
      <c r="AW29">
        <f>IFERROR(SUMIFS('raw data'!$Y$2:$Y$21774,'raw data'!$R$2:$R$21774,Report!$AE29,'raw data'!$W$2:$W$21774,LEFT(Report!AW$3,1),'raw data'!$V$2:$V$21774,RIGHT(Report!AW$3,1)),0)</f>
        <v>0</v>
      </c>
      <c r="AX29">
        <f>IFERROR(SUMIFS('raw data'!$Y$2:$Y$21774,'raw data'!$R$2:$R$21774,Report!$AE29,'raw data'!$W$2:$W$21774,LEFT(Report!AX$3,1),'raw data'!$V$2:$V$21774,RIGHT(Report!AX$3,1)),0)</f>
        <v>0</v>
      </c>
      <c r="AY29">
        <f>IFERROR(SUMIFS('raw data'!$Y$2:$Y$21774,'raw data'!$R$2:$R$21774,Report!$AE29,'raw data'!$W$2:$W$21774,LEFT(Report!AY$3,1),'raw data'!$V$2:$V$21774,RIGHT(Report!AY$3,1)),0)</f>
        <v>0</v>
      </c>
      <c r="AZ29">
        <f>IFERROR(SUMIFS('raw data'!$Y$2:$Y$21774,'raw data'!$R$2:$R$21774,Report!$AE29,'raw data'!$W$2:$W$21774,LEFT(Report!AZ$3,1),'raw data'!$V$2:$V$21774,RIGHT(Report!AZ$3,1)),0)</f>
        <v>0</v>
      </c>
      <c r="BA29">
        <f>IFERROR(SUMIFS('raw data'!$Y$2:$Y$21774,'raw data'!$R$2:$R$21774,Report!$AE29,'raw data'!$W$2:$W$21774,LEFT(Report!BA$3,1),'raw data'!$V$2:$V$21774,RIGHT(Report!BA$3,1)),0)</f>
        <v>0</v>
      </c>
      <c r="BB29">
        <f>IFERROR(SUMIFS('raw data'!$Y$2:$Y$21774,'raw data'!$R$2:$R$21774,Report!$AE29,'raw data'!$W$2:$W$21774,LEFT(Report!BB$3,1),'raw data'!$V$2:$V$21774,RIGHT(Report!BB$3,1)),0)</f>
        <v>0</v>
      </c>
      <c r="BC29">
        <f>IFERROR(SUMIFS('raw data'!$Y$2:$Y$21774,'raw data'!$R$2:$R$21774,Report!$AE29,'raw data'!$W$2:$W$21774,LEFT(Report!BC$3,1),'raw data'!$V$2:$V$21774,RIGHT(Report!BC$3,1)),0)</f>
        <v>0</v>
      </c>
      <c r="BD29">
        <f>IFERROR(SUMIFS('raw data'!$Y$2:$Y$21774,'raw data'!$R$2:$R$21774,Report!$AE29,'raw data'!$W$2:$W$21774,LEFT(Report!BD$3,1),'raw data'!$V$2:$V$21774,RIGHT(Report!BD$3,1)),0)</f>
        <v>0</v>
      </c>
      <c r="BE29">
        <f>IFERROR(SUMIFS('raw data'!$Y$2:$Y$21774,'raw data'!$R$2:$R$21774,Report!$AE29,'raw data'!$W$2:$W$21774,LEFT(Report!BE$3,1),'raw data'!$V$2:$V$21774,RIGHT(Report!BE$3,1)),0)</f>
        <v>0</v>
      </c>
      <c r="BF29">
        <f>IFERROR(SUMIFS('raw data'!$Y$2:$Y$21774,'raw data'!$R$2:$R$21774,Report!$AE29,'raw data'!$W$2:$W$21774,LEFT(Report!BF$3,1),'raw data'!$V$2:$V$21774,RIGHT(Report!BF$3,1)),0)</f>
        <v>0</v>
      </c>
      <c r="BG29">
        <f>IFERROR(SUMIFS('raw data'!$Y$2:$Y$21774,'raw data'!$R$2:$R$21774,Report!$AE29,'raw data'!$W$2:$W$21774,LEFT(Report!BG$3,1),'raw data'!$V$2:$V$21774,RIGHT(Report!BG$3,1)),0)</f>
        <v>0</v>
      </c>
      <c r="BH29">
        <f>IFERROR(SUMIFS('raw data'!$Y$2:$Y$21774,'raw data'!$R$2:$R$21774,Report!$AE29,'raw data'!$W$2:$W$21774,LEFT(Report!BH$3,1),'raw data'!$V$2:$V$21774,RIGHT(Report!BH$3,1)),0)</f>
        <v>0</v>
      </c>
      <c r="BI29">
        <f>IFERROR(SUMIFS('raw data'!$Y$2:$Y$21774,'raw data'!$R$2:$R$21774,Report!$AE29,'raw data'!$W$2:$W$21774,LEFT(Report!BI$3,1),'raw data'!$V$2:$V$21774,RIGHT(Report!BI$3,1)),0)</f>
        <v>0</v>
      </c>
      <c r="BJ29">
        <f>IFERROR(SUMIFS('raw data'!$Y$2:$Y$21774,'raw data'!$R$2:$R$21774,Report!$AE29,'raw data'!$W$2:$W$21774,LEFT(Report!BJ$3,1),'raw data'!$V$2:$V$21774,RIGHT(Report!BJ$3,1)),0)</f>
        <v>0</v>
      </c>
      <c r="BK29">
        <f>IFERROR(SUMIFS('raw data'!$Y$2:$Y$21774,'raw data'!$R$2:$R$21774,Report!$AE29,'raw data'!$W$2:$W$21774,LEFT(Report!BK$3,1),'raw data'!$V$2:$V$21774,RIGHT(Report!BK$3,1)),0)</f>
        <v>0</v>
      </c>
      <c r="BL29">
        <f>IFERROR(SUMIFS('raw data'!$Y$2:$Y$21774,'raw data'!$R$2:$R$21774,Report!$AE29,'raw data'!$W$2:$W$21774,LEFT(Report!BL$3,1),'raw data'!$V$2:$V$21774,RIGHT(Report!BL$3,1)),0)</f>
        <v>0</v>
      </c>
      <c r="BM29">
        <f>IFERROR(SUMIFS('raw data'!$Y$2:$Y$21774,'raw data'!$R$2:$R$21774,Report!$AE29,'raw data'!$W$2:$W$21774,LEFT(Report!BM$3,1),'raw data'!$V$2:$V$21774,RIGHT(Report!BM$3,1)),0)</f>
        <v>0</v>
      </c>
      <c r="BN29">
        <f>IFERROR(SUMIFS('raw data'!$Y$2:$Y$21774,'raw data'!$R$2:$R$21774,Report!$AE29,'raw data'!$W$2:$W$21774,LEFT(Report!BN$3,1),'raw data'!$V$2:$V$21774,RIGHT(Report!BN$3,1)),0)</f>
        <v>0</v>
      </c>
      <c r="BO29">
        <f>IFERROR(SUMIFS('raw data'!$Y$2:$Y$21774,'raw data'!$R$2:$R$21774,Report!$AE29,'raw data'!$W$2:$W$21774,LEFT(Report!BO$3,1),'raw data'!$V$2:$V$21774,RIGHT(Report!BO$3,1)),0)</f>
        <v>0</v>
      </c>
      <c r="BP29">
        <f>IFERROR(SUMIFS('raw data'!$Y$2:$Y$21774,'raw data'!$R$2:$R$21774,Report!$AE29,'raw data'!$W$2:$W$21774,LEFT(Report!BP$3,1),'raw data'!$V$2:$V$21774,RIGHT(Report!BP$3,1)),0)</f>
        <v>0</v>
      </c>
      <c r="BQ29">
        <f>IFERROR(SUMIFS('raw data'!$Y$2:$Y$21774,'raw data'!$R$2:$R$21774,Report!$AE29,'raw data'!$W$2:$W$21774,LEFT(Report!BQ$3,1),'raw data'!$V$2:$V$21774,RIGHT(Report!BQ$3,1)),0)</f>
        <v>0</v>
      </c>
      <c r="BR29">
        <f>IFERROR(SUMIFS('raw data'!$Y$2:$Y$21774,'raw data'!$R$2:$R$21774,Report!$AE29,'raw data'!$W$2:$W$21774,LEFT(Report!BR$3,1),'raw data'!$V$2:$V$21774,RIGHT(Report!BR$3,1)),0)</f>
        <v>0</v>
      </c>
      <c r="BS29">
        <f>IFERROR(SUMIFS('raw data'!$Y$2:$Y$21774,'raw data'!$R$2:$R$21774,Report!$AE29,'raw data'!$W$2:$W$21774,LEFT(Report!BS$3,1),'raw data'!$V$2:$V$21774,RIGHT(Report!BS$3,1)),0)</f>
        <v>0</v>
      </c>
      <c r="BT29">
        <f>IFERROR(SUMIFS('raw data'!$Y$2:$Y$21774,'raw data'!$R$2:$R$21774,Report!$AE29,'raw data'!$W$2:$W$21774,LEFT(Report!BT$3,1),'raw data'!$V$2:$V$21774,RIGHT(Report!BT$3,1)),0)</f>
        <v>0</v>
      </c>
      <c r="BU29">
        <f t="shared" si="10"/>
        <v>0</v>
      </c>
      <c r="BV29">
        <f t="shared" si="11"/>
        <v>0</v>
      </c>
    </row>
    <row r="30" spans="1:74" ht="15.75" customHeight="1" x14ac:dyDescent="0.25">
      <c r="F30" s="40"/>
      <c r="G30" s="40"/>
      <c r="H30" s="40"/>
      <c r="I30" s="40"/>
      <c r="J30" s="40"/>
      <c r="K30" s="40"/>
      <c r="L30" s="21"/>
      <c r="M30" s="21"/>
      <c r="N30" s="21"/>
      <c r="O30" s="21"/>
      <c r="P30" s="21"/>
      <c r="Q30" s="21"/>
      <c r="R30" s="21"/>
      <c r="S30" s="21"/>
      <c r="T30" s="21"/>
      <c r="U30" s="21"/>
      <c r="V30" s="21"/>
      <c r="W30" s="21"/>
      <c r="X30" s="21"/>
      <c r="Y30" s="21"/>
      <c r="Z30" s="21"/>
      <c r="AB30" t="s">
        <v>6</v>
      </c>
      <c r="AC30">
        <f t="shared" si="3"/>
        <v>27</v>
      </c>
      <c r="AD30" t="str">
        <f>IF(AND(AC30&gt;6,AE30&lt;&gt;AB30),"Other",VLOOKUP(AE30,Countries!$C$1:$D$253,2,0))</f>
        <v>Other</v>
      </c>
      <c r="AE30" t="s">
        <v>127</v>
      </c>
      <c r="AF30">
        <f>+SUMIF('raw data'!$R$2:$R$21774,Report!AE30,'raw data'!$Q$2:$Q$21774)</f>
        <v>0</v>
      </c>
      <c r="AG30">
        <f>COUNTIF('raw data'!$R$2:$R$21774,Report!AE30)</f>
        <v>0</v>
      </c>
      <c r="AH30">
        <f>+SUMIF('raw data'!$R$2:$R$21774,Report!AE30,'raw data'!$S$2:$S$21774)</f>
        <v>0</v>
      </c>
      <c r="AI30">
        <f>+SUMIF('raw data'!$R$2:$R$21774,Report!AE30,'raw data'!$T$2:$T$21774)</f>
        <v>0</v>
      </c>
      <c r="AJ30">
        <f t="shared" si="4"/>
        <v>0</v>
      </c>
      <c r="AK30">
        <f t="shared" si="5"/>
        <v>0</v>
      </c>
      <c r="AL30">
        <f t="shared" si="6"/>
        <v>0</v>
      </c>
      <c r="AM30">
        <f t="shared" si="7"/>
        <v>0</v>
      </c>
      <c r="AN30">
        <f t="shared" si="8"/>
        <v>0</v>
      </c>
      <c r="AO30">
        <f t="shared" si="9"/>
        <v>0</v>
      </c>
      <c r="AQ30">
        <f>IFERROR(SUMIFS('raw data'!$Y$2:$Y$21774,'raw data'!$R$2:$R$21774,Report!$AE30,'raw data'!$W$2:$W$21774,LEFT(Report!AQ$3,1),'raw data'!$V$2:$V$21774,RIGHT(Report!AQ$3,1)),0)</f>
        <v>0</v>
      </c>
      <c r="AR30">
        <f>IFERROR(SUMIFS('raw data'!$Y$2:$Y$21774,'raw data'!$R$2:$R$21774,Report!$AE30,'raw data'!$W$2:$W$21774,LEFT(Report!AR$3,1),'raw data'!$V$2:$V$21774,RIGHT(Report!AR$3,1)),0)</f>
        <v>0</v>
      </c>
      <c r="AS30">
        <f>IFERROR(SUMIFS('raw data'!$Y$2:$Y$21774,'raw data'!$R$2:$R$21774,Report!$AE30,'raw data'!$W$2:$W$21774,LEFT(Report!AS$3,1),'raw data'!$V$2:$V$21774,RIGHT(Report!AS$3,1)),0)</f>
        <v>0</v>
      </c>
      <c r="AT30">
        <f>IFERROR(SUMIFS('raw data'!$Y$2:$Y$21774,'raw data'!$R$2:$R$21774,Report!$AE30,'raw data'!$W$2:$W$21774,LEFT(Report!AT$3,1),'raw data'!$V$2:$V$21774,RIGHT(Report!AT$3,1)),0)</f>
        <v>0</v>
      </c>
      <c r="AU30">
        <f>IFERROR(SUMIFS('raw data'!$Y$2:$Y$21774,'raw data'!$R$2:$R$21774,Report!$AE30,'raw data'!$W$2:$W$21774,LEFT(Report!AU$3,1),'raw data'!$V$2:$V$21774,RIGHT(Report!AU$3,1)),0)</f>
        <v>0</v>
      </c>
      <c r="AV30">
        <f>IFERROR(SUMIFS('raw data'!$Y$2:$Y$21774,'raw data'!$R$2:$R$21774,Report!$AE30,'raw data'!$W$2:$W$21774,LEFT(Report!AV$3,1),'raw data'!$V$2:$V$21774,RIGHT(Report!AV$3,1)),0)</f>
        <v>0</v>
      </c>
      <c r="AW30">
        <f>IFERROR(SUMIFS('raw data'!$Y$2:$Y$21774,'raw data'!$R$2:$R$21774,Report!$AE30,'raw data'!$W$2:$W$21774,LEFT(Report!AW$3,1),'raw data'!$V$2:$V$21774,RIGHT(Report!AW$3,1)),0)</f>
        <v>0</v>
      </c>
      <c r="AX30">
        <f>IFERROR(SUMIFS('raw data'!$Y$2:$Y$21774,'raw data'!$R$2:$R$21774,Report!$AE30,'raw data'!$W$2:$W$21774,LEFT(Report!AX$3,1),'raw data'!$V$2:$V$21774,RIGHT(Report!AX$3,1)),0)</f>
        <v>0</v>
      </c>
      <c r="AY30">
        <f>IFERROR(SUMIFS('raw data'!$Y$2:$Y$21774,'raw data'!$R$2:$R$21774,Report!$AE30,'raw data'!$W$2:$W$21774,LEFT(Report!AY$3,1),'raw data'!$V$2:$V$21774,RIGHT(Report!AY$3,1)),0)</f>
        <v>0</v>
      </c>
      <c r="AZ30">
        <f>IFERROR(SUMIFS('raw data'!$Y$2:$Y$21774,'raw data'!$R$2:$R$21774,Report!$AE30,'raw data'!$W$2:$W$21774,LEFT(Report!AZ$3,1),'raw data'!$V$2:$V$21774,RIGHT(Report!AZ$3,1)),0)</f>
        <v>0</v>
      </c>
      <c r="BA30">
        <f>IFERROR(SUMIFS('raw data'!$Y$2:$Y$21774,'raw data'!$R$2:$R$21774,Report!$AE30,'raw data'!$W$2:$W$21774,LEFT(Report!BA$3,1),'raw data'!$V$2:$V$21774,RIGHT(Report!BA$3,1)),0)</f>
        <v>0</v>
      </c>
      <c r="BB30">
        <f>IFERROR(SUMIFS('raw data'!$Y$2:$Y$21774,'raw data'!$R$2:$R$21774,Report!$AE30,'raw data'!$W$2:$W$21774,LEFT(Report!BB$3,1),'raw data'!$V$2:$V$21774,RIGHT(Report!BB$3,1)),0)</f>
        <v>0</v>
      </c>
      <c r="BC30">
        <f>IFERROR(SUMIFS('raw data'!$Y$2:$Y$21774,'raw data'!$R$2:$R$21774,Report!$AE30,'raw data'!$W$2:$W$21774,LEFT(Report!BC$3,1),'raw data'!$V$2:$V$21774,RIGHT(Report!BC$3,1)),0)</f>
        <v>0</v>
      </c>
      <c r="BD30">
        <f>IFERROR(SUMIFS('raw data'!$Y$2:$Y$21774,'raw data'!$R$2:$R$21774,Report!$AE30,'raw data'!$W$2:$W$21774,LEFT(Report!BD$3,1),'raw data'!$V$2:$V$21774,RIGHT(Report!BD$3,1)),0)</f>
        <v>0</v>
      </c>
      <c r="BE30">
        <f>IFERROR(SUMIFS('raw data'!$Y$2:$Y$21774,'raw data'!$R$2:$R$21774,Report!$AE30,'raw data'!$W$2:$W$21774,LEFT(Report!BE$3,1),'raw data'!$V$2:$V$21774,RIGHT(Report!BE$3,1)),0)</f>
        <v>0</v>
      </c>
      <c r="BF30">
        <f>IFERROR(SUMIFS('raw data'!$Y$2:$Y$21774,'raw data'!$R$2:$R$21774,Report!$AE30,'raw data'!$W$2:$W$21774,LEFT(Report!BF$3,1),'raw data'!$V$2:$V$21774,RIGHT(Report!BF$3,1)),0)</f>
        <v>0</v>
      </c>
      <c r="BG30">
        <f>IFERROR(SUMIFS('raw data'!$Y$2:$Y$21774,'raw data'!$R$2:$R$21774,Report!$AE30,'raw data'!$W$2:$W$21774,LEFT(Report!BG$3,1),'raw data'!$V$2:$V$21774,RIGHT(Report!BG$3,1)),0)</f>
        <v>0</v>
      </c>
      <c r="BH30">
        <f>IFERROR(SUMIFS('raw data'!$Y$2:$Y$21774,'raw data'!$R$2:$R$21774,Report!$AE30,'raw data'!$W$2:$W$21774,LEFT(Report!BH$3,1),'raw data'!$V$2:$V$21774,RIGHT(Report!BH$3,1)),0)</f>
        <v>0</v>
      </c>
      <c r="BI30">
        <f>IFERROR(SUMIFS('raw data'!$Y$2:$Y$21774,'raw data'!$R$2:$R$21774,Report!$AE30,'raw data'!$W$2:$W$21774,LEFT(Report!BI$3,1),'raw data'!$V$2:$V$21774,RIGHT(Report!BI$3,1)),0)</f>
        <v>0</v>
      </c>
      <c r="BJ30">
        <f>IFERROR(SUMIFS('raw data'!$Y$2:$Y$21774,'raw data'!$R$2:$R$21774,Report!$AE30,'raw data'!$W$2:$W$21774,LEFT(Report!BJ$3,1),'raw data'!$V$2:$V$21774,RIGHT(Report!BJ$3,1)),0)</f>
        <v>0</v>
      </c>
      <c r="BK30">
        <f>IFERROR(SUMIFS('raw data'!$Y$2:$Y$21774,'raw data'!$R$2:$R$21774,Report!$AE30,'raw data'!$W$2:$W$21774,LEFT(Report!BK$3,1),'raw data'!$V$2:$V$21774,RIGHT(Report!BK$3,1)),0)</f>
        <v>0</v>
      </c>
      <c r="BL30">
        <f>IFERROR(SUMIFS('raw data'!$Y$2:$Y$21774,'raw data'!$R$2:$R$21774,Report!$AE30,'raw data'!$W$2:$W$21774,LEFT(Report!BL$3,1),'raw data'!$V$2:$V$21774,RIGHT(Report!BL$3,1)),0)</f>
        <v>0</v>
      </c>
      <c r="BM30">
        <f>IFERROR(SUMIFS('raw data'!$Y$2:$Y$21774,'raw data'!$R$2:$R$21774,Report!$AE30,'raw data'!$W$2:$W$21774,LEFT(Report!BM$3,1),'raw data'!$V$2:$V$21774,RIGHT(Report!BM$3,1)),0)</f>
        <v>0</v>
      </c>
      <c r="BN30">
        <f>IFERROR(SUMIFS('raw data'!$Y$2:$Y$21774,'raw data'!$R$2:$R$21774,Report!$AE30,'raw data'!$W$2:$W$21774,LEFT(Report!BN$3,1),'raw data'!$V$2:$V$21774,RIGHT(Report!BN$3,1)),0)</f>
        <v>0</v>
      </c>
      <c r="BO30">
        <f>IFERROR(SUMIFS('raw data'!$Y$2:$Y$21774,'raw data'!$R$2:$R$21774,Report!$AE30,'raw data'!$W$2:$W$21774,LEFT(Report!BO$3,1),'raw data'!$V$2:$V$21774,RIGHT(Report!BO$3,1)),0)</f>
        <v>0</v>
      </c>
      <c r="BP30">
        <f>IFERROR(SUMIFS('raw data'!$Y$2:$Y$21774,'raw data'!$R$2:$R$21774,Report!$AE30,'raw data'!$W$2:$W$21774,LEFT(Report!BP$3,1),'raw data'!$V$2:$V$21774,RIGHT(Report!BP$3,1)),0)</f>
        <v>0</v>
      </c>
      <c r="BQ30">
        <f>IFERROR(SUMIFS('raw data'!$Y$2:$Y$21774,'raw data'!$R$2:$R$21774,Report!$AE30,'raw data'!$W$2:$W$21774,LEFT(Report!BQ$3,1),'raw data'!$V$2:$V$21774,RIGHT(Report!BQ$3,1)),0)</f>
        <v>0</v>
      </c>
      <c r="BR30">
        <f>IFERROR(SUMIFS('raw data'!$Y$2:$Y$21774,'raw data'!$R$2:$R$21774,Report!$AE30,'raw data'!$W$2:$W$21774,LEFT(Report!BR$3,1),'raw data'!$V$2:$V$21774,RIGHT(Report!BR$3,1)),0)</f>
        <v>0</v>
      </c>
      <c r="BS30">
        <f>IFERROR(SUMIFS('raw data'!$Y$2:$Y$21774,'raw data'!$R$2:$R$21774,Report!$AE30,'raw data'!$W$2:$W$21774,LEFT(Report!BS$3,1),'raw data'!$V$2:$V$21774,RIGHT(Report!BS$3,1)),0)</f>
        <v>0</v>
      </c>
      <c r="BT30">
        <f>IFERROR(SUMIFS('raw data'!$Y$2:$Y$21774,'raw data'!$R$2:$R$21774,Report!$AE30,'raw data'!$W$2:$W$21774,LEFT(Report!BT$3,1),'raw data'!$V$2:$V$21774,RIGHT(Report!BT$3,1)),0)</f>
        <v>0</v>
      </c>
      <c r="BU30">
        <f t="shared" si="10"/>
        <v>0</v>
      </c>
      <c r="BV30">
        <f t="shared" si="11"/>
        <v>0</v>
      </c>
    </row>
    <row r="31" spans="1:74" ht="21.75" customHeight="1" x14ac:dyDescent="0.25">
      <c r="B31" s="27"/>
      <c r="C31" s="16"/>
      <c r="F31" s="10" t="s">
        <v>596</v>
      </c>
      <c r="G31" s="11">
        <v>43891</v>
      </c>
      <c r="H31" s="12" t="s">
        <v>597</v>
      </c>
      <c r="I31" s="13">
        <f>MAX('raw data'!$L$2:$L$21774)</f>
        <v>43982</v>
      </c>
      <c r="AB31" t="s">
        <v>6</v>
      </c>
      <c r="AC31">
        <f t="shared" si="3"/>
        <v>27</v>
      </c>
      <c r="AD31" t="str">
        <f>IF(AND(AC31&gt;6,AE31&lt;&gt;AB31),"Other",VLOOKUP(AE31,Countries!$C$1:$D$253,2,0))</f>
        <v>Other</v>
      </c>
      <c r="AE31" t="s">
        <v>129</v>
      </c>
      <c r="AF31">
        <f>+SUMIF('raw data'!$R$2:$R$21774,Report!AE31,'raw data'!$Q$2:$Q$21774)</f>
        <v>0</v>
      </c>
      <c r="AG31">
        <f>COUNTIF('raw data'!$R$2:$R$21774,Report!AE31)</f>
        <v>0</v>
      </c>
      <c r="AH31">
        <f>+SUMIF('raw data'!$R$2:$R$21774,Report!AE31,'raw data'!$S$2:$S$21774)</f>
        <v>0</v>
      </c>
      <c r="AI31">
        <f>+SUMIF('raw data'!$R$2:$R$21774,Report!AE31,'raw data'!$T$2:$T$21774)</f>
        <v>0</v>
      </c>
      <c r="AJ31">
        <f t="shared" si="4"/>
        <v>0</v>
      </c>
      <c r="AK31">
        <f t="shared" si="5"/>
        <v>0</v>
      </c>
      <c r="AL31">
        <f t="shared" si="6"/>
        <v>0</v>
      </c>
      <c r="AM31">
        <f t="shared" si="7"/>
        <v>0</v>
      </c>
      <c r="AN31">
        <f t="shared" si="8"/>
        <v>0</v>
      </c>
      <c r="AO31">
        <f t="shared" si="9"/>
        <v>0</v>
      </c>
      <c r="AQ31">
        <f>IFERROR(SUMIFS('raw data'!$Y$2:$Y$21774,'raw data'!$R$2:$R$21774,Report!$AE31,'raw data'!$W$2:$W$21774,LEFT(Report!AQ$3,1),'raw data'!$V$2:$V$21774,RIGHT(Report!AQ$3,1)),0)</f>
        <v>0</v>
      </c>
      <c r="AR31">
        <f>IFERROR(SUMIFS('raw data'!$Y$2:$Y$21774,'raw data'!$R$2:$R$21774,Report!$AE31,'raw data'!$W$2:$W$21774,LEFT(Report!AR$3,1),'raw data'!$V$2:$V$21774,RIGHT(Report!AR$3,1)),0)</f>
        <v>0</v>
      </c>
      <c r="AS31">
        <f>IFERROR(SUMIFS('raw data'!$Y$2:$Y$21774,'raw data'!$R$2:$R$21774,Report!$AE31,'raw data'!$W$2:$W$21774,LEFT(Report!AS$3,1),'raw data'!$V$2:$V$21774,RIGHT(Report!AS$3,1)),0)</f>
        <v>0</v>
      </c>
      <c r="AT31">
        <f>IFERROR(SUMIFS('raw data'!$Y$2:$Y$21774,'raw data'!$R$2:$R$21774,Report!$AE31,'raw data'!$W$2:$W$21774,LEFT(Report!AT$3,1),'raw data'!$V$2:$V$21774,RIGHT(Report!AT$3,1)),0)</f>
        <v>0</v>
      </c>
      <c r="AU31">
        <f>IFERROR(SUMIFS('raw data'!$Y$2:$Y$21774,'raw data'!$R$2:$R$21774,Report!$AE31,'raw data'!$W$2:$W$21774,LEFT(Report!AU$3,1),'raw data'!$V$2:$V$21774,RIGHT(Report!AU$3,1)),0)</f>
        <v>0</v>
      </c>
      <c r="AV31">
        <f>IFERROR(SUMIFS('raw data'!$Y$2:$Y$21774,'raw data'!$R$2:$R$21774,Report!$AE31,'raw data'!$W$2:$W$21774,LEFT(Report!AV$3,1),'raw data'!$V$2:$V$21774,RIGHT(Report!AV$3,1)),0)</f>
        <v>0</v>
      </c>
      <c r="AW31">
        <f>IFERROR(SUMIFS('raw data'!$Y$2:$Y$21774,'raw data'!$R$2:$R$21774,Report!$AE31,'raw data'!$W$2:$W$21774,LEFT(Report!AW$3,1),'raw data'!$V$2:$V$21774,RIGHT(Report!AW$3,1)),0)</f>
        <v>0</v>
      </c>
      <c r="AX31">
        <f>IFERROR(SUMIFS('raw data'!$Y$2:$Y$21774,'raw data'!$R$2:$R$21774,Report!$AE31,'raw data'!$W$2:$W$21774,LEFT(Report!AX$3,1),'raw data'!$V$2:$V$21774,RIGHT(Report!AX$3,1)),0)</f>
        <v>0</v>
      </c>
      <c r="AY31">
        <f>IFERROR(SUMIFS('raw data'!$Y$2:$Y$21774,'raw data'!$R$2:$R$21774,Report!$AE31,'raw data'!$W$2:$W$21774,LEFT(Report!AY$3,1),'raw data'!$V$2:$V$21774,RIGHT(Report!AY$3,1)),0)</f>
        <v>0</v>
      </c>
      <c r="AZ31">
        <f>IFERROR(SUMIFS('raw data'!$Y$2:$Y$21774,'raw data'!$R$2:$R$21774,Report!$AE31,'raw data'!$W$2:$W$21774,LEFT(Report!AZ$3,1),'raw data'!$V$2:$V$21774,RIGHT(Report!AZ$3,1)),0)</f>
        <v>0</v>
      </c>
      <c r="BA31">
        <f>IFERROR(SUMIFS('raw data'!$Y$2:$Y$21774,'raw data'!$R$2:$R$21774,Report!$AE31,'raw data'!$W$2:$W$21774,LEFT(Report!BA$3,1),'raw data'!$V$2:$V$21774,RIGHT(Report!BA$3,1)),0)</f>
        <v>0</v>
      </c>
      <c r="BB31">
        <f>IFERROR(SUMIFS('raw data'!$Y$2:$Y$21774,'raw data'!$R$2:$R$21774,Report!$AE31,'raw data'!$W$2:$W$21774,LEFT(Report!BB$3,1),'raw data'!$V$2:$V$21774,RIGHT(Report!BB$3,1)),0)</f>
        <v>0</v>
      </c>
      <c r="BC31">
        <f>IFERROR(SUMIFS('raw data'!$Y$2:$Y$21774,'raw data'!$R$2:$R$21774,Report!$AE31,'raw data'!$W$2:$W$21774,LEFT(Report!BC$3,1),'raw data'!$V$2:$V$21774,RIGHT(Report!BC$3,1)),0)</f>
        <v>0</v>
      </c>
      <c r="BD31">
        <f>IFERROR(SUMIFS('raw data'!$Y$2:$Y$21774,'raw data'!$R$2:$R$21774,Report!$AE31,'raw data'!$W$2:$W$21774,LEFT(Report!BD$3,1),'raw data'!$V$2:$V$21774,RIGHT(Report!BD$3,1)),0)</f>
        <v>0</v>
      </c>
      <c r="BE31">
        <f>IFERROR(SUMIFS('raw data'!$Y$2:$Y$21774,'raw data'!$R$2:$R$21774,Report!$AE31,'raw data'!$W$2:$W$21774,LEFT(Report!BE$3,1),'raw data'!$V$2:$V$21774,RIGHT(Report!BE$3,1)),0)</f>
        <v>0</v>
      </c>
      <c r="BF31">
        <f>IFERROR(SUMIFS('raw data'!$Y$2:$Y$21774,'raw data'!$R$2:$R$21774,Report!$AE31,'raw data'!$W$2:$W$21774,LEFT(Report!BF$3,1),'raw data'!$V$2:$V$21774,RIGHT(Report!BF$3,1)),0)</f>
        <v>0</v>
      </c>
      <c r="BG31">
        <f>IFERROR(SUMIFS('raw data'!$Y$2:$Y$21774,'raw data'!$R$2:$R$21774,Report!$AE31,'raw data'!$W$2:$W$21774,LEFT(Report!BG$3,1),'raw data'!$V$2:$V$21774,RIGHT(Report!BG$3,1)),0)</f>
        <v>0</v>
      </c>
      <c r="BH31">
        <f>IFERROR(SUMIFS('raw data'!$Y$2:$Y$21774,'raw data'!$R$2:$R$21774,Report!$AE31,'raw data'!$W$2:$W$21774,LEFT(Report!BH$3,1),'raw data'!$V$2:$V$21774,RIGHT(Report!BH$3,1)),0)</f>
        <v>0</v>
      </c>
      <c r="BI31">
        <f>IFERROR(SUMIFS('raw data'!$Y$2:$Y$21774,'raw data'!$R$2:$R$21774,Report!$AE31,'raw data'!$W$2:$W$21774,LEFT(Report!BI$3,1),'raw data'!$V$2:$V$21774,RIGHT(Report!BI$3,1)),0)</f>
        <v>0</v>
      </c>
      <c r="BJ31">
        <f>IFERROR(SUMIFS('raw data'!$Y$2:$Y$21774,'raw data'!$R$2:$R$21774,Report!$AE31,'raw data'!$W$2:$W$21774,LEFT(Report!BJ$3,1),'raw data'!$V$2:$V$21774,RIGHT(Report!BJ$3,1)),0)</f>
        <v>0</v>
      </c>
      <c r="BK31">
        <f>IFERROR(SUMIFS('raw data'!$Y$2:$Y$21774,'raw data'!$R$2:$R$21774,Report!$AE31,'raw data'!$W$2:$W$21774,LEFT(Report!BK$3,1),'raw data'!$V$2:$V$21774,RIGHT(Report!BK$3,1)),0)</f>
        <v>0</v>
      </c>
      <c r="BL31">
        <f>IFERROR(SUMIFS('raw data'!$Y$2:$Y$21774,'raw data'!$R$2:$R$21774,Report!$AE31,'raw data'!$W$2:$W$21774,LEFT(Report!BL$3,1),'raw data'!$V$2:$V$21774,RIGHT(Report!BL$3,1)),0)</f>
        <v>0</v>
      </c>
      <c r="BM31">
        <f>IFERROR(SUMIFS('raw data'!$Y$2:$Y$21774,'raw data'!$R$2:$R$21774,Report!$AE31,'raw data'!$W$2:$W$21774,LEFT(Report!BM$3,1),'raw data'!$V$2:$V$21774,RIGHT(Report!BM$3,1)),0)</f>
        <v>0</v>
      </c>
      <c r="BN31">
        <f>IFERROR(SUMIFS('raw data'!$Y$2:$Y$21774,'raw data'!$R$2:$R$21774,Report!$AE31,'raw data'!$W$2:$W$21774,LEFT(Report!BN$3,1),'raw data'!$V$2:$V$21774,RIGHT(Report!BN$3,1)),0)</f>
        <v>0</v>
      </c>
      <c r="BO31">
        <f>IFERROR(SUMIFS('raw data'!$Y$2:$Y$21774,'raw data'!$R$2:$R$21774,Report!$AE31,'raw data'!$W$2:$W$21774,LEFT(Report!BO$3,1),'raw data'!$V$2:$V$21774,RIGHT(Report!BO$3,1)),0)</f>
        <v>0</v>
      </c>
      <c r="BP31">
        <f>IFERROR(SUMIFS('raw data'!$Y$2:$Y$21774,'raw data'!$R$2:$R$21774,Report!$AE31,'raw data'!$W$2:$W$21774,LEFT(Report!BP$3,1),'raw data'!$V$2:$V$21774,RIGHT(Report!BP$3,1)),0)</f>
        <v>0</v>
      </c>
      <c r="BQ31">
        <f>IFERROR(SUMIFS('raw data'!$Y$2:$Y$21774,'raw data'!$R$2:$R$21774,Report!$AE31,'raw data'!$W$2:$W$21774,LEFT(Report!BQ$3,1),'raw data'!$V$2:$V$21774,RIGHT(Report!BQ$3,1)),0)</f>
        <v>0</v>
      </c>
      <c r="BR31">
        <f>IFERROR(SUMIFS('raw data'!$Y$2:$Y$21774,'raw data'!$R$2:$R$21774,Report!$AE31,'raw data'!$W$2:$W$21774,LEFT(Report!BR$3,1),'raw data'!$V$2:$V$21774,RIGHT(Report!BR$3,1)),0)</f>
        <v>0</v>
      </c>
      <c r="BS31">
        <f>IFERROR(SUMIFS('raw data'!$Y$2:$Y$21774,'raw data'!$R$2:$R$21774,Report!$AE31,'raw data'!$W$2:$W$21774,LEFT(Report!BS$3,1),'raw data'!$V$2:$V$21774,RIGHT(Report!BS$3,1)),0)</f>
        <v>0</v>
      </c>
      <c r="BT31">
        <f>IFERROR(SUMIFS('raw data'!$Y$2:$Y$21774,'raw data'!$R$2:$R$21774,Report!$AE31,'raw data'!$W$2:$W$21774,LEFT(Report!BT$3,1),'raw data'!$V$2:$V$21774,RIGHT(Report!BT$3,1)),0)</f>
        <v>0</v>
      </c>
      <c r="BU31">
        <f t="shared" si="10"/>
        <v>0</v>
      </c>
      <c r="BV31">
        <f t="shared" si="11"/>
        <v>0</v>
      </c>
    </row>
    <row r="32" spans="1:74" ht="18.75" x14ac:dyDescent="0.25">
      <c r="B32" s="27"/>
      <c r="C32" s="16"/>
      <c r="L32" s="38" t="s">
        <v>592</v>
      </c>
      <c r="M32" s="38"/>
      <c r="N32" s="23"/>
      <c r="O32" s="23"/>
      <c r="P32" s="25">
        <f>+N18</f>
        <v>3324</v>
      </c>
      <c r="R32" s="38" t="s">
        <v>606</v>
      </c>
      <c r="S32" s="38"/>
      <c r="T32" s="42">
        <f>P18</f>
        <v>262210</v>
      </c>
      <c r="U32" s="42"/>
      <c r="V32" s="4"/>
      <c r="W32" s="38" t="s">
        <v>607</v>
      </c>
      <c r="X32" s="38"/>
      <c r="Y32" s="37">
        <f>Q18</f>
        <v>148519</v>
      </c>
      <c r="Z32" s="37"/>
      <c r="AB32" t="s">
        <v>6</v>
      </c>
      <c r="AC32">
        <f t="shared" ref="AC32" si="17">+RANK(AJ32,$AJ$4:$AJ$10000,0)</f>
        <v>27</v>
      </c>
      <c r="AD32" t="str">
        <f>IF(AND(AC32&gt;6,AE32&lt;&gt;AB32),"Other",VLOOKUP(AE32,Countries!$C$1:$D$253,2,0))</f>
        <v>Other</v>
      </c>
      <c r="AE32" t="s">
        <v>131</v>
      </c>
      <c r="AF32">
        <f>+SUMIF('raw data'!$R$2:$R$21774,Report!AE32,'raw data'!$Q$2:$Q$21774)</f>
        <v>0</v>
      </c>
      <c r="AG32">
        <f>COUNTIF('raw data'!$R$2:$R$21774,Report!AE32)</f>
        <v>0</v>
      </c>
      <c r="AH32">
        <f>+SUMIF('raw data'!$R$2:$R$21774,Report!AE32,'raw data'!$S$2:$S$21774)</f>
        <v>0</v>
      </c>
      <c r="AI32">
        <f>+SUMIF('raw data'!$R$2:$R$21774,Report!AE32,'raw data'!$T$2:$T$21774)</f>
        <v>0</v>
      </c>
      <c r="AJ32">
        <f t="shared" si="4"/>
        <v>0</v>
      </c>
      <c r="AK32">
        <f>IF(AJ32=0,0,+AH32/$AG32)</f>
        <v>0</v>
      </c>
      <c r="AL32">
        <f>IF(AJ32=0,0,++AI32/$AG32)</f>
        <v>0</v>
      </c>
      <c r="AM32">
        <f t="shared" si="7"/>
        <v>0</v>
      </c>
      <c r="AN32">
        <f t="shared" si="8"/>
        <v>0</v>
      </c>
      <c r="AO32">
        <f t="shared" si="9"/>
        <v>0</v>
      </c>
      <c r="AQ32">
        <f>IFERROR(SUMIFS('raw data'!$Y$2:$Y$21774,'raw data'!$R$2:$R$21774,Report!$AE32,'raw data'!$W$2:$W$21774,LEFT(Report!AQ$3,1),'raw data'!$V$2:$V$21774,RIGHT(Report!AQ$3,1)),0)</f>
        <v>0</v>
      </c>
      <c r="AR32">
        <f>IFERROR(SUMIFS('raw data'!$Y$2:$Y$21774,'raw data'!$R$2:$R$21774,Report!$AE32,'raw data'!$W$2:$W$21774,LEFT(Report!AR$3,1),'raw data'!$V$2:$V$21774,RIGHT(Report!AR$3,1)),0)</f>
        <v>0</v>
      </c>
      <c r="AS32">
        <f>IFERROR(SUMIFS('raw data'!$Y$2:$Y$21774,'raw data'!$R$2:$R$21774,Report!$AE32,'raw data'!$W$2:$W$21774,LEFT(Report!AS$3,1),'raw data'!$V$2:$V$21774,RIGHT(Report!AS$3,1)),0)</f>
        <v>0</v>
      </c>
      <c r="AT32">
        <f>IFERROR(SUMIFS('raw data'!$Y$2:$Y$21774,'raw data'!$R$2:$R$21774,Report!$AE32,'raw data'!$W$2:$W$21774,LEFT(Report!AT$3,1),'raw data'!$V$2:$V$21774,RIGHT(Report!AT$3,1)),0)</f>
        <v>0</v>
      </c>
      <c r="AU32">
        <f>IFERROR(SUMIFS('raw data'!$Y$2:$Y$21774,'raw data'!$R$2:$R$21774,Report!$AE32,'raw data'!$W$2:$W$21774,LEFT(Report!AU$3,1),'raw data'!$V$2:$V$21774,RIGHT(Report!AU$3,1)),0)</f>
        <v>0</v>
      </c>
      <c r="AV32">
        <f>IFERROR(SUMIFS('raw data'!$Y$2:$Y$21774,'raw data'!$R$2:$R$21774,Report!$AE32,'raw data'!$W$2:$W$21774,LEFT(Report!AV$3,1),'raw data'!$V$2:$V$21774,RIGHT(Report!AV$3,1)),0)</f>
        <v>0</v>
      </c>
      <c r="AW32">
        <f>IFERROR(SUMIFS('raw data'!$Y$2:$Y$21774,'raw data'!$R$2:$R$21774,Report!$AE32,'raw data'!$W$2:$W$21774,LEFT(Report!AW$3,1),'raw data'!$V$2:$V$21774,RIGHT(Report!AW$3,1)),0)</f>
        <v>0</v>
      </c>
      <c r="AX32">
        <f>IFERROR(SUMIFS('raw data'!$Y$2:$Y$21774,'raw data'!$R$2:$R$21774,Report!$AE32,'raw data'!$W$2:$W$21774,LEFT(Report!AX$3,1),'raw data'!$V$2:$V$21774,RIGHT(Report!AX$3,1)),0)</f>
        <v>0</v>
      </c>
      <c r="AY32">
        <f>IFERROR(SUMIFS('raw data'!$Y$2:$Y$21774,'raw data'!$R$2:$R$21774,Report!$AE32,'raw data'!$W$2:$W$21774,LEFT(Report!AY$3,1),'raw data'!$V$2:$V$21774,RIGHT(Report!AY$3,1)),0)</f>
        <v>0</v>
      </c>
      <c r="AZ32">
        <f>IFERROR(SUMIFS('raw data'!$Y$2:$Y$21774,'raw data'!$R$2:$R$21774,Report!$AE32,'raw data'!$W$2:$W$21774,LEFT(Report!AZ$3,1),'raw data'!$V$2:$V$21774,RIGHT(Report!AZ$3,1)),0)</f>
        <v>0</v>
      </c>
      <c r="BA32">
        <f>IFERROR(SUMIFS('raw data'!$Y$2:$Y$21774,'raw data'!$R$2:$R$21774,Report!$AE32,'raw data'!$W$2:$W$21774,LEFT(Report!BA$3,1),'raw data'!$V$2:$V$21774,RIGHT(Report!BA$3,1)),0)</f>
        <v>0</v>
      </c>
      <c r="BB32">
        <f>IFERROR(SUMIFS('raw data'!$Y$2:$Y$21774,'raw data'!$R$2:$R$21774,Report!$AE32,'raw data'!$W$2:$W$21774,LEFT(Report!BB$3,1),'raw data'!$V$2:$V$21774,RIGHT(Report!BB$3,1)),0)</f>
        <v>0</v>
      </c>
      <c r="BC32">
        <f>IFERROR(SUMIFS('raw data'!$Y$2:$Y$21774,'raw data'!$R$2:$R$21774,Report!$AE32,'raw data'!$W$2:$W$21774,LEFT(Report!BC$3,1),'raw data'!$V$2:$V$21774,RIGHT(Report!BC$3,1)),0)</f>
        <v>0</v>
      </c>
      <c r="BD32">
        <f>IFERROR(SUMIFS('raw data'!$Y$2:$Y$21774,'raw data'!$R$2:$R$21774,Report!$AE32,'raw data'!$W$2:$W$21774,LEFT(Report!BD$3,1),'raw data'!$V$2:$V$21774,RIGHT(Report!BD$3,1)),0)</f>
        <v>0</v>
      </c>
      <c r="BE32">
        <f>IFERROR(SUMIFS('raw data'!$Y$2:$Y$21774,'raw data'!$R$2:$R$21774,Report!$AE32,'raw data'!$W$2:$W$21774,LEFT(Report!BE$3,1),'raw data'!$V$2:$V$21774,RIGHT(Report!BE$3,1)),0)</f>
        <v>0</v>
      </c>
      <c r="BF32">
        <f>IFERROR(SUMIFS('raw data'!$Y$2:$Y$21774,'raw data'!$R$2:$R$21774,Report!$AE32,'raw data'!$W$2:$W$21774,LEFT(Report!BF$3,1),'raw data'!$V$2:$V$21774,RIGHT(Report!BF$3,1)),0)</f>
        <v>0</v>
      </c>
      <c r="BG32">
        <f>IFERROR(SUMIFS('raw data'!$Y$2:$Y$21774,'raw data'!$R$2:$R$21774,Report!$AE32,'raw data'!$W$2:$W$21774,LEFT(Report!BG$3,1),'raw data'!$V$2:$V$21774,RIGHT(Report!BG$3,1)),0)</f>
        <v>0</v>
      </c>
      <c r="BH32">
        <f>IFERROR(SUMIFS('raw data'!$Y$2:$Y$21774,'raw data'!$R$2:$R$21774,Report!$AE32,'raw data'!$W$2:$W$21774,LEFT(Report!BH$3,1),'raw data'!$V$2:$V$21774,RIGHT(Report!BH$3,1)),0)</f>
        <v>0</v>
      </c>
      <c r="BI32">
        <f>IFERROR(SUMIFS('raw data'!$Y$2:$Y$21774,'raw data'!$R$2:$R$21774,Report!$AE32,'raw data'!$W$2:$W$21774,LEFT(Report!BI$3,1),'raw data'!$V$2:$V$21774,RIGHT(Report!BI$3,1)),0)</f>
        <v>0</v>
      </c>
      <c r="BJ32">
        <f>IFERROR(SUMIFS('raw data'!$Y$2:$Y$21774,'raw data'!$R$2:$R$21774,Report!$AE32,'raw data'!$W$2:$W$21774,LEFT(Report!BJ$3,1),'raw data'!$V$2:$V$21774,RIGHT(Report!BJ$3,1)),0)</f>
        <v>0</v>
      </c>
      <c r="BK32">
        <f>IFERROR(SUMIFS('raw data'!$Y$2:$Y$21774,'raw data'!$R$2:$R$21774,Report!$AE32,'raw data'!$W$2:$W$21774,LEFT(Report!BK$3,1),'raw data'!$V$2:$V$21774,RIGHT(Report!BK$3,1)),0)</f>
        <v>0</v>
      </c>
      <c r="BL32">
        <f>IFERROR(SUMIFS('raw data'!$Y$2:$Y$21774,'raw data'!$R$2:$R$21774,Report!$AE32,'raw data'!$W$2:$W$21774,LEFT(Report!BL$3,1),'raw data'!$V$2:$V$21774,RIGHT(Report!BL$3,1)),0)</f>
        <v>0</v>
      </c>
      <c r="BM32">
        <f>IFERROR(SUMIFS('raw data'!$Y$2:$Y$21774,'raw data'!$R$2:$R$21774,Report!$AE32,'raw data'!$W$2:$W$21774,LEFT(Report!BM$3,1),'raw data'!$V$2:$V$21774,RIGHT(Report!BM$3,1)),0)</f>
        <v>0</v>
      </c>
      <c r="BN32">
        <f>IFERROR(SUMIFS('raw data'!$Y$2:$Y$21774,'raw data'!$R$2:$R$21774,Report!$AE32,'raw data'!$W$2:$W$21774,LEFT(Report!BN$3,1),'raw data'!$V$2:$V$21774,RIGHT(Report!BN$3,1)),0)</f>
        <v>0</v>
      </c>
      <c r="BO32">
        <f>IFERROR(SUMIFS('raw data'!$Y$2:$Y$21774,'raw data'!$R$2:$R$21774,Report!$AE32,'raw data'!$W$2:$W$21774,LEFT(Report!BO$3,1),'raw data'!$V$2:$V$21774,RIGHT(Report!BO$3,1)),0)</f>
        <v>0</v>
      </c>
      <c r="BP32">
        <f>IFERROR(SUMIFS('raw data'!$Y$2:$Y$21774,'raw data'!$R$2:$R$21774,Report!$AE32,'raw data'!$W$2:$W$21774,LEFT(Report!BP$3,1),'raw data'!$V$2:$V$21774,RIGHT(Report!BP$3,1)),0)</f>
        <v>0</v>
      </c>
      <c r="BQ32">
        <f>IFERROR(SUMIFS('raw data'!$Y$2:$Y$21774,'raw data'!$R$2:$R$21774,Report!$AE32,'raw data'!$W$2:$W$21774,LEFT(Report!BQ$3,1),'raw data'!$V$2:$V$21774,RIGHT(Report!BQ$3,1)),0)</f>
        <v>0</v>
      </c>
      <c r="BR32">
        <f>IFERROR(SUMIFS('raw data'!$Y$2:$Y$21774,'raw data'!$R$2:$R$21774,Report!$AE32,'raw data'!$W$2:$W$21774,LEFT(Report!BR$3,1),'raw data'!$V$2:$V$21774,RIGHT(Report!BR$3,1)),0)</f>
        <v>0</v>
      </c>
      <c r="BS32">
        <f>IFERROR(SUMIFS('raw data'!$Y$2:$Y$21774,'raw data'!$R$2:$R$21774,Report!$AE32,'raw data'!$W$2:$W$21774,LEFT(Report!BS$3,1),'raw data'!$V$2:$V$21774,RIGHT(Report!BS$3,1)),0)</f>
        <v>0</v>
      </c>
      <c r="BT32">
        <f>IFERROR(SUMIFS('raw data'!$Y$2:$Y$21774,'raw data'!$R$2:$R$21774,Report!$AE32,'raw data'!$W$2:$W$21774,LEFT(Report!BT$3,1),'raw data'!$V$2:$V$21774,RIGHT(Report!BT$3,1)),0)</f>
        <v>0</v>
      </c>
      <c r="BU32">
        <f t="shared" si="10"/>
        <v>0</v>
      </c>
      <c r="BV32">
        <f t="shared" si="11"/>
        <v>0</v>
      </c>
    </row>
    <row r="33" spans="2:74" x14ac:dyDescent="0.25">
      <c r="AB33" t="s">
        <v>6</v>
      </c>
      <c r="AC33">
        <f t="shared" ref="AC33:AC96" si="18">+RANK(AJ33,$AJ$4:$AJ$10000,0)</f>
        <v>27</v>
      </c>
      <c r="AD33" t="str">
        <f>IF(AND(AC33&gt;6,AE33&lt;&gt;AB33),"Other",VLOOKUP(AE33,Countries!$C$1:$D$253,2,0))</f>
        <v>Other</v>
      </c>
      <c r="AE33" t="s">
        <v>133</v>
      </c>
      <c r="AF33">
        <f>+SUMIF('raw data'!$R$2:$R$21774,Report!AE33,'raw data'!$Q$2:$Q$21774)</f>
        <v>0</v>
      </c>
      <c r="AG33">
        <f>COUNTIF('raw data'!$R$2:$R$21774,Report!AE33)</f>
        <v>0</v>
      </c>
      <c r="AH33">
        <f>+SUMIF('raw data'!$R$2:$R$21774,Report!AE33,'raw data'!$S$2:$S$21774)</f>
        <v>0</v>
      </c>
      <c r="AI33">
        <f>+SUMIF('raw data'!$R$2:$R$21774,Report!AE33,'raw data'!$T$2:$T$21774)</f>
        <v>0</v>
      </c>
      <c r="AJ33">
        <f t="shared" si="4"/>
        <v>0</v>
      </c>
      <c r="AK33">
        <f t="shared" si="5"/>
        <v>0</v>
      </c>
      <c r="AL33">
        <f t="shared" si="6"/>
        <v>0</v>
      </c>
      <c r="AM33">
        <f t="shared" si="7"/>
        <v>0</v>
      </c>
      <c r="AN33">
        <f t="shared" si="8"/>
        <v>0</v>
      </c>
      <c r="AO33">
        <f t="shared" si="9"/>
        <v>0</v>
      </c>
      <c r="AQ33">
        <f>IFERROR(SUMIFS('raw data'!$Y$2:$Y$21774,'raw data'!$R$2:$R$21774,Report!$AE33,'raw data'!$W$2:$W$21774,LEFT(Report!AQ$3,1),'raw data'!$V$2:$V$21774,RIGHT(Report!AQ$3,1)),0)</f>
        <v>0</v>
      </c>
      <c r="AR33">
        <f>IFERROR(SUMIFS('raw data'!$Y$2:$Y$21774,'raw data'!$R$2:$R$21774,Report!$AE33,'raw data'!$W$2:$W$21774,LEFT(Report!AR$3,1),'raw data'!$V$2:$V$21774,RIGHT(Report!AR$3,1)),0)</f>
        <v>0</v>
      </c>
      <c r="AS33">
        <f>IFERROR(SUMIFS('raw data'!$Y$2:$Y$21774,'raw data'!$R$2:$R$21774,Report!$AE33,'raw data'!$W$2:$W$21774,LEFT(Report!AS$3,1),'raw data'!$V$2:$V$21774,RIGHT(Report!AS$3,1)),0)</f>
        <v>0</v>
      </c>
      <c r="AT33">
        <f>IFERROR(SUMIFS('raw data'!$Y$2:$Y$21774,'raw data'!$R$2:$R$21774,Report!$AE33,'raw data'!$W$2:$W$21774,LEFT(Report!AT$3,1),'raw data'!$V$2:$V$21774,RIGHT(Report!AT$3,1)),0)</f>
        <v>0</v>
      </c>
      <c r="AU33">
        <f>IFERROR(SUMIFS('raw data'!$Y$2:$Y$21774,'raw data'!$R$2:$R$21774,Report!$AE33,'raw data'!$W$2:$W$21774,LEFT(Report!AU$3,1),'raw data'!$V$2:$V$21774,RIGHT(Report!AU$3,1)),0)</f>
        <v>0</v>
      </c>
      <c r="AV33">
        <f>IFERROR(SUMIFS('raw data'!$Y$2:$Y$21774,'raw data'!$R$2:$R$21774,Report!$AE33,'raw data'!$W$2:$W$21774,LEFT(Report!AV$3,1),'raw data'!$V$2:$V$21774,RIGHT(Report!AV$3,1)),0)</f>
        <v>0</v>
      </c>
      <c r="AW33">
        <f>IFERROR(SUMIFS('raw data'!$Y$2:$Y$21774,'raw data'!$R$2:$R$21774,Report!$AE33,'raw data'!$W$2:$W$21774,LEFT(Report!AW$3,1),'raw data'!$V$2:$V$21774,RIGHT(Report!AW$3,1)),0)</f>
        <v>0</v>
      </c>
      <c r="AX33">
        <f>IFERROR(SUMIFS('raw data'!$Y$2:$Y$21774,'raw data'!$R$2:$R$21774,Report!$AE33,'raw data'!$W$2:$W$21774,LEFT(Report!AX$3,1),'raw data'!$V$2:$V$21774,RIGHT(Report!AX$3,1)),0)</f>
        <v>0</v>
      </c>
      <c r="AY33">
        <f>IFERROR(SUMIFS('raw data'!$Y$2:$Y$21774,'raw data'!$R$2:$R$21774,Report!$AE33,'raw data'!$W$2:$W$21774,LEFT(Report!AY$3,1),'raw data'!$V$2:$V$21774,RIGHT(Report!AY$3,1)),0)</f>
        <v>0</v>
      </c>
      <c r="AZ33">
        <f>IFERROR(SUMIFS('raw data'!$Y$2:$Y$21774,'raw data'!$R$2:$R$21774,Report!$AE33,'raw data'!$W$2:$W$21774,LEFT(Report!AZ$3,1),'raw data'!$V$2:$V$21774,RIGHT(Report!AZ$3,1)),0)</f>
        <v>0</v>
      </c>
      <c r="BA33">
        <f>IFERROR(SUMIFS('raw data'!$Y$2:$Y$21774,'raw data'!$R$2:$R$21774,Report!$AE33,'raw data'!$W$2:$W$21774,LEFT(Report!BA$3,1),'raw data'!$V$2:$V$21774,RIGHT(Report!BA$3,1)),0)</f>
        <v>0</v>
      </c>
      <c r="BB33">
        <f>IFERROR(SUMIFS('raw data'!$Y$2:$Y$21774,'raw data'!$R$2:$R$21774,Report!$AE33,'raw data'!$W$2:$W$21774,LEFT(Report!BB$3,1),'raw data'!$V$2:$V$21774,RIGHT(Report!BB$3,1)),0)</f>
        <v>0</v>
      </c>
      <c r="BC33">
        <f>IFERROR(SUMIFS('raw data'!$Y$2:$Y$21774,'raw data'!$R$2:$R$21774,Report!$AE33,'raw data'!$W$2:$W$21774,LEFT(Report!BC$3,1),'raw data'!$V$2:$V$21774,RIGHT(Report!BC$3,1)),0)</f>
        <v>0</v>
      </c>
      <c r="BD33">
        <f>IFERROR(SUMIFS('raw data'!$Y$2:$Y$21774,'raw data'!$R$2:$R$21774,Report!$AE33,'raw data'!$W$2:$W$21774,LEFT(Report!BD$3,1),'raw data'!$V$2:$V$21774,RIGHT(Report!BD$3,1)),0)</f>
        <v>0</v>
      </c>
      <c r="BE33">
        <f>IFERROR(SUMIFS('raw data'!$Y$2:$Y$21774,'raw data'!$R$2:$R$21774,Report!$AE33,'raw data'!$W$2:$W$21774,LEFT(Report!BE$3,1),'raw data'!$V$2:$V$21774,RIGHT(Report!BE$3,1)),0)</f>
        <v>0</v>
      </c>
      <c r="BF33">
        <f>IFERROR(SUMIFS('raw data'!$Y$2:$Y$21774,'raw data'!$R$2:$R$21774,Report!$AE33,'raw data'!$W$2:$W$21774,LEFT(Report!BF$3,1),'raw data'!$V$2:$V$21774,RIGHT(Report!BF$3,1)),0)</f>
        <v>0</v>
      </c>
      <c r="BG33">
        <f>IFERROR(SUMIFS('raw data'!$Y$2:$Y$21774,'raw data'!$R$2:$R$21774,Report!$AE33,'raw data'!$W$2:$W$21774,LEFT(Report!BG$3,1),'raw data'!$V$2:$V$21774,RIGHT(Report!BG$3,1)),0)</f>
        <v>0</v>
      </c>
      <c r="BH33">
        <f>IFERROR(SUMIFS('raw data'!$Y$2:$Y$21774,'raw data'!$R$2:$R$21774,Report!$AE33,'raw data'!$W$2:$W$21774,LEFT(Report!BH$3,1),'raw data'!$V$2:$V$21774,RIGHT(Report!BH$3,1)),0)</f>
        <v>0</v>
      </c>
      <c r="BI33">
        <f>IFERROR(SUMIFS('raw data'!$Y$2:$Y$21774,'raw data'!$R$2:$R$21774,Report!$AE33,'raw data'!$W$2:$W$21774,LEFT(Report!BI$3,1),'raw data'!$V$2:$V$21774,RIGHT(Report!BI$3,1)),0)</f>
        <v>0</v>
      </c>
      <c r="BJ33">
        <f>IFERROR(SUMIFS('raw data'!$Y$2:$Y$21774,'raw data'!$R$2:$R$21774,Report!$AE33,'raw data'!$W$2:$W$21774,LEFT(Report!BJ$3,1),'raw data'!$V$2:$V$21774,RIGHT(Report!BJ$3,1)),0)</f>
        <v>0</v>
      </c>
      <c r="BK33">
        <f>IFERROR(SUMIFS('raw data'!$Y$2:$Y$21774,'raw data'!$R$2:$R$21774,Report!$AE33,'raw data'!$W$2:$W$21774,LEFT(Report!BK$3,1),'raw data'!$V$2:$V$21774,RIGHT(Report!BK$3,1)),0)</f>
        <v>0</v>
      </c>
      <c r="BL33">
        <f>IFERROR(SUMIFS('raw data'!$Y$2:$Y$21774,'raw data'!$R$2:$R$21774,Report!$AE33,'raw data'!$W$2:$W$21774,LEFT(Report!BL$3,1),'raw data'!$V$2:$V$21774,RIGHT(Report!BL$3,1)),0)</f>
        <v>0</v>
      </c>
      <c r="BM33">
        <f>IFERROR(SUMIFS('raw data'!$Y$2:$Y$21774,'raw data'!$R$2:$R$21774,Report!$AE33,'raw data'!$W$2:$W$21774,LEFT(Report!BM$3,1),'raw data'!$V$2:$V$21774,RIGHT(Report!BM$3,1)),0)</f>
        <v>0</v>
      </c>
      <c r="BN33">
        <f>IFERROR(SUMIFS('raw data'!$Y$2:$Y$21774,'raw data'!$R$2:$R$21774,Report!$AE33,'raw data'!$W$2:$W$21774,LEFT(Report!BN$3,1),'raw data'!$V$2:$V$21774,RIGHT(Report!BN$3,1)),0)</f>
        <v>0</v>
      </c>
      <c r="BO33">
        <f>IFERROR(SUMIFS('raw data'!$Y$2:$Y$21774,'raw data'!$R$2:$R$21774,Report!$AE33,'raw data'!$W$2:$W$21774,LEFT(Report!BO$3,1),'raw data'!$V$2:$V$21774,RIGHT(Report!BO$3,1)),0)</f>
        <v>0</v>
      </c>
      <c r="BP33">
        <f>IFERROR(SUMIFS('raw data'!$Y$2:$Y$21774,'raw data'!$R$2:$R$21774,Report!$AE33,'raw data'!$W$2:$W$21774,LEFT(Report!BP$3,1),'raw data'!$V$2:$V$21774,RIGHT(Report!BP$3,1)),0)</f>
        <v>0</v>
      </c>
      <c r="BQ33">
        <f>IFERROR(SUMIFS('raw data'!$Y$2:$Y$21774,'raw data'!$R$2:$R$21774,Report!$AE33,'raw data'!$W$2:$W$21774,LEFT(Report!BQ$3,1),'raw data'!$V$2:$V$21774,RIGHT(Report!BQ$3,1)),0)</f>
        <v>0</v>
      </c>
      <c r="BR33">
        <f>IFERROR(SUMIFS('raw data'!$Y$2:$Y$21774,'raw data'!$R$2:$R$21774,Report!$AE33,'raw data'!$W$2:$W$21774,LEFT(Report!BR$3,1),'raw data'!$V$2:$V$21774,RIGHT(Report!BR$3,1)),0)</f>
        <v>0</v>
      </c>
      <c r="BS33">
        <f>IFERROR(SUMIFS('raw data'!$Y$2:$Y$21774,'raw data'!$R$2:$R$21774,Report!$AE33,'raw data'!$W$2:$W$21774,LEFT(Report!BS$3,1),'raw data'!$V$2:$V$21774,RIGHT(Report!BS$3,1)),0)</f>
        <v>0</v>
      </c>
      <c r="BT33">
        <f>IFERROR(SUMIFS('raw data'!$Y$2:$Y$21774,'raw data'!$R$2:$R$21774,Report!$AE33,'raw data'!$W$2:$W$21774,LEFT(Report!BT$3,1),'raw data'!$V$2:$V$21774,RIGHT(Report!BT$3,1)),0)</f>
        <v>0</v>
      </c>
      <c r="BU33">
        <f t="shared" si="10"/>
        <v>0</v>
      </c>
      <c r="BV33">
        <f t="shared" si="11"/>
        <v>0</v>
      </c>
    </row>
    <row r="34" spans="2:74" x14ac:dyDescent="0.25">
      <c r="B34" s="27"/>
      <c r="C34" s="16"/>
      <c r="AB34" t="s">
        <v>6</v>
      </c>
      <c r="AC34">
        <f t="shared" si="18"/>
        <v>27</v>
      </c>
      <c r="AD34" t="str">
        <f>IF(AND(AC34&gt;6,AE34&lt;&gt;AB34),"Other",VLOOKUP(AE34,Countries!$C$1:$D$253,2,0))</f>
        <v>Other</v>
      </c>
      <c r="AE34" t="s">
        <v>135</v>
      </c>
      <c r="AF34">
        <f>+SUMIF('raw data'!$R$2:$R$21774,Report!AE34,'raw data'!$Q$2:$Q$21774)</f>
        <v>0</v>
      </c>
      <c r="AG34">
        <f>COUNTIF('raw data'!$R$2:$R$21774,Report!AE34)</f>
        <v>0</v>
      </c>
      <c r="AH34">
        <f>+SUMIF('raw data'!$R$2:$R$21774,Report!AE34,'raw data'!$S$2:$S$21774)</f>
        <v>0</v>
      </c>
      <c r="AI34">
        <f>+SUMIF('raw data'!$R$2:$R$21774,Report!AE34,'raw data'!$T$2:$T$21774)</f>
        <v>0</v>
      </c>
      <c r="AJ34">
        <f t="shared" si="4"/>
        <v>0</v>
      </c>
      <c r="AK34">
        <f t="shared" si="5"/>
        <v>0</v>
      </c>
      <c r="AL34">
        <f t="shared" si="6"/>
        <v>0</v>
      </c>
      <c r="AM34">
        <f t="shared" si="7"/>
        <v>0</v>
      </c>
      <c r="AN34">
        <f t="shared" si="8"/>
        <v>0</v>
      </c>
      <c r="AO34">
        <f t="shared" si="9"/>
        <v>0</v>
      </c>
      <c r="AQ34">
        <f>IFERROR(SUMIFS('raw data'!$Y$2:$Y$21774,'raw data'!$R$2:$R$21774,Report!$AE34,'raw data'!$W$2:$W$21774,LEFT(Report!AQ$3,1),'raw data'!$V$2:$V$21774,RIGHT(Report!AQ$3,1)),0)</f>
        <v>0</v>
      </c>
      <c r="AR34">
        <f>IFERROR(SUMIFS('raw data'!$Y$2:$Y$21774,'raw data'!$R$2:$R$21774,Report!$AE34,'raw data'!$W$2:$W$21774,LEFT(Report!AR$3,1),'raw data'!$V$2:$V$21774,RIGHT(Report!AR$3,1)),0)</f>
        <v>0</v>
      </c>
      <c r="AS34">
        <f>IFERROR(SUMIFS('raw data'!$Y$2:$Y$21774,'raw data'!$R$2:$R$21774,Report!$AE34,'raw data'!$W$2:$W$21774,LEFT(Report!AS$3,1),'raw data'!$V$2:$V$21774,RIGHT(Report!AS$3,1)),0)</f>
        <v>0</v>
      </c>
      <c r="AT34">
        <f>IFERROR(SUMIFS('raw data'!$Y$2:$Y$21774,'raw data'!$R$2:$R$21774,Report!$AE34,'raw data'!$W$2:$W$21774,LEFT(Report!AT$3,1),'raw data'!$V$2:$V$21774,RIGHT(Report!AT$3,1)),0)</f>
        <v>0</v>
      </c>
      <c r="AU34">
        <f>IFERROR(SUMIFS('raw data'!$Y$2:$Y$21774,'raw data'!$R$2:$R$21774,Report!$AE34,'raw data'!$W$2:$W$21774,LEFT(Report!AU$3,1),'raw data'!$V$2:$V$21774,RIGHT(Report!AU$3,1)),0)</f>
        <v>0</v>
      </c>
      <c r="AV34">
        <f>IFERROR(SUMIFS('raw data'!$Y$2:$Y$21774,'raw data'!$R$2:$R$21774,Report!$AE34,'raw data'!$W$2:$W$21774,LEFT(Report!AV$3,1),'raw data'!$V$2:$V$21774,RIGHT(Report!AV$3,1)),0)</f>
        <v>0</v>
      </c>
      <c r="AW34">
        <f>IFERROR(SUMIFS('raw data'!$Y$2:$Y$21774,'raw data'!$R$2:$R$21774,Report!$AE34,'raw data'!$W$2:$W$21774,LEFT(Report!AW$3,1),'raw data'!$V$2:$V$21774,RIGHT(Report!AW$3,1)),0)</f>
        <v>0</v>
      </c>
      <c r="AX34">
        <f>IFERROR(SUMIFS('raw data'!$Y$2:$Y$21774,'raw data'!$R$2:$R$21774,Report!$AE34,'raw data'!$W$2:$W$21774,LEFT(Report!AX$3,1),'raw data'!$V$2:$V$21774,RIGHT(Report!AX$3,1)),0)</f>
        <v>0</v>
      </c>
      <c r="AY34">
        <f>IFERROR(SUMIFS('raw data'!$Y$2:$Y$21774,'raw data'!$R$2:$R$21774,Report!$AE34,'raw data'!$W$2:$W$21774,LEFT(Report!AY$3,1),'raw data'!$V$2:$V$21774,RIGHT(Report!AY$3,1)),0)</f>
        <v>0</v>
      </c>
      <c r="AZ34">
        <f>IFERROR(SUMIFS('raw data'!$Y$2:$Y$21774,'raw data'!$R$2:$R$21774,Report!$AE34,'raw data'!$W$2:$W$21774,LEFT(Report!AZ$3,1),'raw data'!$V$2:$V$21774,RIGHT(Report!AZ$3,1)),0)</f>
        <v>0</v>
      </c>
      <c r="BA34">
        <f>IFERROR(SUMIFS('raw data'!$Y$2:$Y$21774,'raw data'!$R$2:$R$21774,Report!$AE34,'raw data'!$W$2:$W$21774,LEFT(Report!BA$3,1),'raw data'!$V$2:$V$21774,RIGHT(Report!BA$3,1)),0)</f>
        <v>0</v>
      </c>
      <c r="BB34">
        <f>IFERROR(SUMIFS('raw data'!$Y$2:$Y$21774,'raw data'!$R$2:$R$21774,Report!$AE34,'raw data'!$W$2:$W$21774,LEFT(Report!BB$3,1),'raw data'!$V$2:$V$21774,RIGHT(Report!BB$3,1)),0)</f>
        <v>0</v>
      </c>
      <c r="BC34">
        <f>IFERROR(SUMIFS('raw data'!$Y$2:$Y$21774,'raw data'!$R$2:$R$21774,Report!$AE34,'raw data'!$W$2:$W$21774,LEFT(Report!BC$3,1),'raw data'!$V$2:$V$21774,RIGHT(Report!BC$3,1)),0)</f>
        <v>0</v>
      </c>
      <c r="BD34">
        <f>IFERROR(SUMIFS('raw data'!$Y$2:$Y$21774,'raw data'!$R$2:$R$21774,Report!$AE34,'raw data'!$W$2:$W$21774,LEFT(Report!BD$3,1),'raw data'!$V$2:$V$21774,RIGHT(Report!BD$3,1)),0)</f>
        <v>0</v>
      </c>
      <c r="BE34">
        <f>IFERROR(SUMIFS('raw data'!$Y$2:$Y$21774,'raw data'!$R$2:$R$21774,Report!$AE34,'raw data'!$W$2:$W$21774,LEFT(Report!BE$3,1),'raw data'!$V$2:$V$21774,RIGHT(Report!BE$3,1)),0)</f>
        <v>0</v>
      </c>
      <c r="BF34">
        <f>IFERROR(SUMIFS('raw data'!$Y$2:$Y$21774,'raw data'!$R$2:$R$21774,Report!$AE34,'raw data'!$W$2:$W$21774,LEFT(Report!BF$3,1),'raw data'!$V$2:$V$21774,RIGHT(Report!BF$3,1)),0)</f>
        <v>0</v>
      </c>
      <c r="BG34">
        <f>IFERROR(SUMIFS('raw data'!$Y$2:$Y$21774,'raw data'!$R$2:$R$21774,Report!$AE34,'raw data'!$W$2:$W$21774,LEFT(Report!BG$3,1),'raw data'!$V$2:$V$21774,RIGHT(Report!BG$3,1)),0)</f>
        <v>0</v>
      </c>
      <c r="BH34">
        <f>IFERROR(SUMIFS('raw data'!$Y$2:$Y$21774,'raw data'!$R$2:$R$21774,Report!$AE34,'raw data'!$W$2:$W$21774,LEFT(Report!BH$3,1),'raw data'!$V$2:$V$21774,RIGHT(Report!BH$3,1)),0)</f>
        <v>0</v>
      </c>
      <c r="BI34">
        <f>IFERROR(SUMIFS('raw data'!$Y$2:$Y$21774,'raw data'!$R$2:$R$21774,Report!$AE34,'raw data'!$W$2:$W$21774,LEFT(Report!BI$3,1),'raw data'!$V$2:$V$21774,RIGHT(Report!BI$3,1)),0)</f>
        <v>0</v>
      </c>
      <c r="BJ34">
        <f>IFERROR(SUMIFS('raw data'!$Y$2:$Y$21774,'raw data'!$R$2:$R$21774,Report!$AE34,'raw data'!$W$2:$W$21774,LEFT(Report!BJ$3,1),'raw data'!$V$2:$V$21774,RIGHT(Report!BJ$3,1)),0)</f>
        <v>0</v>
      </c>
      <c r="BK34">
        <f>IFERROR(SUMIFS('raw data'!$Y$2:$Y$21774,'raw data'!$R$2:$R$21774,Report!$AE34,'raw data'!$W$2:$W$21774,LEFT(Report!BK$3,1),'raw data'!$V$2:$V$21774,RIGHT(Report!BK$3,1)),0)</f>
        <v>0</v>
      </c>
      <c r="BL34">
        <f>IFERROR(SUMIFS('raw data'!$Y$2:$Y$21774,'raw data'!$R$2:$R$21774,Report!$AE34,'raw data'!$W$2:$W$21774,LEFT(Report!BL$3,1),'raw data'!$V$2:$V$21774,RIGHT(Report!BL$3,1)),0)</f>
        <v>0</v>
      </c>
      <c r="BM34">
        <f>IFERROR(SUMIFS('raw data'!$Y$2:$Y$21774,'raw data'!$R$2:$R$21774,Report!$AE34,'raw data'!$W$2:$W$21774,LEFT(Report!BM$3,1),'raw data'!$V$2:$V$21774,RIGHT(Report!BM$3,1)),0)</f>
        <v>0</v>
      </c>
      <c r="BN34">
        <f>IFERROR(SUMIFS('raw data'!$Y$2:$Y$21774,'raw data'!$R$2:$R$21774,Report!$AE34,'raw data'!$W$2:$W$21774,LEFT(Report!BN$3,1),'raw data'!$V$2:$V$21774,RIGHT(Report!BN$3,1)),0)</f>
        <v>0</v>
      </c>
      <c r="BO34">
        <f>IFERROR(SUMIFS('raw data'!$Y$2:$Y$21774,'raw data'!$R$2:$R$21774,Report!$AE34,'raw data'!$W$2:$W$21774,LEFT(Report!BO$3,1),'raw data'!$V$2:$V$21774,RIGHT(Report!BO$3,1)),0)</f>
        <v>0</v>
      </c>
      <c r="BP34">
        <f>IFERROR(SUMIFS('raw data'!$Y$2:$Y$21774,'raw data'!$R$2:$R$21774,Report!$AE34,'raw data'!$W$2:$W$21774,LEFT(Report!BP$3,1),'raw data'!$V$2:$V$21774,RIGHT(Report!BP$3,1)),0)</f>
        <v>0</v>
      </c>
      <c r="BQ34">
        <f>IFERROR(SUMIFS('raw data'!$Y$2:$Y$21774,'raw data'!$R$2:$R$21774,Report!$AE34,'raw data'!$W$2:$W$21774,LEFT(Report!BQ$3,1),'raw data'!$V$2:$V$21774,RIGHT(Report!BQ$3,1)),0)</f>
        <v>0</v>
      </c>
      <c r="BR34">
        <f>IFERROR(SUMIFS('raw data'!$Y$2:$Y$21774,'raw data'!$R$2:$R$21774,Report!$AE34,'raw data'!$W$2:$W$21774,LEFT(Report!BR$3,1),'raw data'!$V$2:$V$21774,RIGHT(Report!BR$3,1)),0)</f>
        <v>0</v>
      </c>
      <c r="BS34">
        <f>IFERROR(SUMIFS('raw data'!$Y$2:$Y$21774,'raw data'!$R$2:$R$21774,Report!$AE34,'raw data'!$W$2:$W$21774,LEFT(Report!BS$3,1),'raw data'!$V$2:$V$21774,RIGHT(Report!BS$3,1)),0)</f>
        <v>0</v>
      </c>
      <c r="BT34">
        <f>IFERROR(SUMIFS('raw data'!$Y$2:$Y$21774,'raw data'!$R$2:$R$21774,Report!$AE34,'raw data'!$W$2:$W$21774,LEFT(Report!BT$3,1),'raw data'!$V$2:$V$21774,RIGHT(Report!BT$3,1)),0)</f>
        <v>0</v>
      </c>
      <c r="BU34">
        <f t="shared" si="10"/>
        <v>0</v>
      </c>
      <c r="BV34">
        <f t="shared" si="11"/>
        <v>0</v>
      </c>
    </row>
    <row r="35" spans="2:74" x14ac:dyDescent="0.25">
      <c r="B35" s="27"/>
      <c r="C35" s="16"/>
      <c r="AB35" t="s">
        <v>6</v>
      </c>
      <c r="AC35">
        <f t="shared" si="18"/>
        <v>27</v>
      </c>
      <c r="AD35" t="str">
        <f>IF(AND(AC35&gt;6,AE35&lt;&gt;AB35),"Other",VLOOKUP(AE35,Countries!$C$1:$D$253,2,0))</f>
        <v>Other</v>
      </c>
      <c r="AE35" t="s">
        <v>137</v>
      </c>
      <c r="AF35">
        <f>+SUMIF('raw data'!$R$2:$R$21774,Report!AE35,'raw data'!$Q$2:$Q$21774)</f>
        <v>0</v>
      </c>
      <c r="AG35">
        <f>COUNTIF('raw data'!$R$2:$R$21774,Report!AE35)</f>
        <v>0</v>
      </c>
      <c r="AH35">
        <f>+SUMIF('raw data'!$R$2:$R$21774,Report!AE35,'raw data'!$S$2:$S$21774)</f>
        <v>0</v>
      </c>
      <c r="AI35">
        <f>+SUMIF('raw data'!$R$2:$R$21774,Report!AE35,'raw data'!$T$2:$T$21774)</f>
        <v>0</v>
      </c>
      <c r="AJ35">
        <f t="shared" si="4"/>
        <v>0</v>
      </c>
      <c r="AK35">
        <f t="shared" si="5"/>
        <v>0</v>
      </c>
      <c r="AL35">
        <f t="shared" si="6"/>
        <v>0</v>
      </c>
      <c r="AM35">
        <f t="shared" si="7"/>
        <v>0</v>
      </c>
      <c r="AN35">
        <f t="shared" si="8"/>
        <v>0</v>
      </c>
      <c r="AO35">
        <f t="shared" si="9"/>
        <v>0</v>
      </c>
      <c r="AQ35">
        <f>IFERROR(SUMIFS('raw data'!$Y$2:$Y$21774,'raw data'!$R$2:$R$21774,Report!$AE35,'raw data'!$W$2:$W$21774,LEFT(Report!AQ$3,1),'raw data'!$V$2:$V$21774,RIGHT(Report!AQ$3,1)),0)</f>
        <v>0</v>
      </c>
      <c r="AR35">
        <f>IFERROR(SUMIFS('raw data'!$Y$2:$Y$21774,'raw data'!$R$2:$R$21774,Report!$AE35,'raw data'!$W$2:$W$21774,LEFT(Report!AR$3,1),'raw data'!$V$2:$V$21774,RIGHT(Report!AR$3,1)),0)</f>
        <v>0</v>
      </c>
      <c r="AS35">
        <f>IFERROR(SUMIFS('raw data'!$Y$2:$Y$21774,'raw data'!$R$2:$R$21774,Report!$AE35,'raw data'!$W$2:$W$21774,LEFT(Report!AS$3,1),'raw data'!$V$2:$V$21774,RIGHT(Report!AS$3,1)),0)</f>
        <v>0</v>
      </c>
      <c r="AT35">
        <f>IFERROR(SUMIFS('raw data'!$Y$2:$Y$21774,'raw data'!$R$2:$R$21774,Report!$AE35,'raw data'!$W$2:$W$21774,LEFT(Report!AT$3,1),'raw data'!$V$2:$V$21774,RIGHT(Report!AT$3,1)),0)</f>
        <v>0</v>
      </c>
      <c r="AU35">
        <f>IFERROR(SUMIFS('raw data'!$Y$2:$Y$21774,'raw data'!$R$2:$R$21774,Report!$AE35,'raw data'!$W$2:$W$21774,LEFT(Report!AU$3,1),'raw data'!$V$2:$V$21774,RIGHT(Report!AU$3,1)),0)</f>
        <v>0</v>
      </c>
      <c r="AV35">
        <f>IFERROR(SUMIFS('raw data'!$Y$2:$Y$21774,'raw data'!$R$2:$R$21774,Report!$AE35,'raw data'!$W$2:$W$21774,LEFT(Report!AV$3,1),'raw data'!$V$2:$V$21774,RIGHT(Report!AV$3,1)),0)</f>
        <v>0</v>
      </c>
      <c r="AW35">
        <f>IFERROR(SUMIFS('raw data'!$Y$2:$Y$21774,'raw data'!$R$2:$R$21774,Report!$AE35,'raw data'!$W$2:$W$21774,LEFT(Report!AW$3,1),'raw data'!$V$2:$V$21774,RIGHT(Report!AW$3,1)),0)</f>
        <v>0</v>
      </c>
      <c r="AX35">
        <f>IFERROR(SUMIFS('raw data'!$Y$2:$Y$21774,'raw data'!$R$2:$R$21774,Report!$AE35,'raw data'!$W$2:$W$21774,LEFT(Report!AX$3,1),'raw data'!$V$2:$V$21774,RIGHT(Report!AX$3,1)),0)</f>
        <v>0</v>
      </c>
      <c r="AY35">
        <f>IFERROR(SUMIFS('raw data'!$Y$2:$Y$21774,'raw data'!$R$2:$R$21774,Report!$AE35,'raw data'!$W$2:$W$21774,LEFT(Report!AY$3,1),'raw data'!$V$2:$V$21774,RIGHT(Report!AY$3,1)),0)</f>
        <v>0</v>
      </c>
      <c r="AZ35">
        <f>IFERROR(SUMIFS('raw data'!$Y$2:$Y$21774,'raw data'!$R$2:$R$21774,Report!$AE35,'raw data'!$W$2:$W$21774,LEFT(Report!AZ$3,1),'raw data'!$V$2:$V$21774,RIGHT(Report!AZ$3,1)),0)</f>
        <v>0</v>
      </c>
      <c r="BA35">
        <f>IFERROR(SUMIFS('raw data'!$Y$2:$Y$21774,'raw data'!$R$2:$R$21774,Report!$AE35,'raw data'!$W$2:$W$21774,LEFT(Report!BA$3,1),'raw data'!$V$2:$V$21774,RIGHT(Report!BA$3,1)),0)</f>
        <v>0</v>
      </c>
      <c r="BB35">
        <f>IFERROR(SUMIFS('raw data'!$Y$2:$Y$21774,'raw data'!$R$2:$R$21774,Report!$AE35,'raw data'!$W$2:$W$21774,LEFT(Report!BB$3,1),'raw data'!$V$2:$V$21774,RIGHT(Report!BB$3,1)),0)</f>
        <v>0</v>
      </c>
      <c r="BC35">
        <f>IFERROR(SUMIFS('raw data'!$Y$2:$Y$21774,'raw data'!$R$2:$R$21774,Report!$AE35,'raw data'!$W$2:$W$21774,LEFT(Report!BC$3,1),'raw data'!$V$2:$V$21774,RIGHT(Report!BC$3,1)),0)</f>
        <v>0</v>
      </c>
      <c r="BD35">
        <f>IFERROR(SUMIFS('raw data'!$Y$2:$Y$21774,'raw data'!$R$2:$R$21774,Report!$AE35,'raw data'!$W$2:$W$21774,LEFT(Report!BD$3,1),'raw data'!$V$2:$V$21774,RIGHT(Report!BD$3,1)),0)</f>
        <v>0</v>
      </c>
      <c r="BE35">
        <f>IFERROR(SUMIFS('raw data'!$Y$2:$Y$21774,'raw data'!$R$2:$R$21774,Report!$AE35,'raw data'!$W$2:$W$21774,LEFT(Report!BE$3,1),'raw data'!$V$2:$V$21774,RIGHT(Report!BE$3,1)),0)</f>
        <v>0</v>
      </c>
      <c r="BF35">
        <f>IFERROR(SUMIFS('raw data'!$Y$2:$Y$21774,'raw data'!$R$2:$R$21774,Report!$AE35,'raw data'!$W$2:$W$21774,LEFT(Report!BF$3,1),'raw data'!$V$2:$V$21774,RIGHT(Report!BF$3,1)),0)</f>
        <v>0</v>
      </c>
      <c r="BG35">
        <f>IFERROR(SUMIFS('raw data'!$Y$2:$Y$21774,'raw data'!$R$2:$R$21774,Report!$AE35,'raw data'!$W$2:$W$21774,LEFT(Report!BG$3,1),'raw data'!$V$2:$V$21774,RIGHT(Report!BG$3,1)),0)</f>
        <v>0</v>
      </c>
      <c r="BH35">
        <f>IFERROR(SUMIFS('raw data'!$Y$2:$Y$21774,'raw data'!$R$2:$R$21774,Report!$AE35,'raw data'!$W$2:$W$21774,LEFT(Report!BH$3,1),'raw data'!$V$2:$V$21774,RIGHT(Report!BH$3,1)),0)</f>
        <v>0</v>
      </c>
      <c r="BI35">
        <f>IFERROR(SUMIFS('raw data'!$Y$2:$Y$21774,'raw data'!$R$2:$R$21774,Report!$AE35,'raw data'!$W$2:$W$21774,LEFT(Report!BI$3,1),'raw data'!$V$2:$V$21774,RIGHT(Report!BI$3,1)),0)</f>
        <v>0</v>
      </c>
      <c r="BJ35">
        <f>IFERROR(SUMIFS('raw data'!$Y$2:$Y$21774,'raw data'!$R$2:$R$21774,Report!$AE35,'raw data'!$W$2:$W$21774,LEFT(Report!BJ$3,1),'raw data'!$V$2:$V$21774,RIGHT(Report!BJ$3,1)),0)</f>
        <v>0</v>
      </c>
      <c r="BK35">
        <f>IFERROR(SUMIFS('raw data'!$Y$2:$Y$21774,'raw data'!$R$2:$R$21774,Report!$AE35,'raw data'!$W$2:$W$21774,LEFT(Report!BK$3,1),'raw data'!$V$2:$V$21774,RIGHT(Report!BK$3,1)),0)</f>
        <v>0</v>
      </c>
      <c r="BL35">
        <f>IFERROR(SUMIFS('raw data'!$Y$2:$Y$21774,'raw data'!$R$2:$R$21774,Report!$AE35,'raw data'!$W$2:$W$21774,LEFT(Report!BL$3,1),'raw data'!$V$2:$V$21774,RIGHT(Report!BL$3,1)),0)</f>
        <v>0</v>
      </c>
      <c r="BM35">
        <f>IFERROR(SUMIFS('raw data'!$Y$2:$Y$21774,'raw data'!$R$2:$R$21774,Report!$AE35,'raw data'!$W$2:$W$21774,LEFT(Report!BM$3,1),'raw data'!$V$2:$V$21774,RIGHT(Report!BM$3,1)),0)</f>
        <v>0</v>
      </c>
      <c r="BN35">
        <f>IFERROR(SUMIFS('raw data'!$Y$2:$Y$21774,'raw data'!$R$2:$R$21774,Report!$AE35,'raw data'!$W$2:$W$21774,LEFT(Report!BN$3,1),'raw data'!$V$2:$V$21774,RIGHT(Report!BN$3,1)),0)</f>
        <v>0</v>
      </c>
      <c r="BO35">
        <f>IFERROR(SUMIFS('raw data'!$Y$2:$Y$21774,'raw data'!$R$2:$R$21774,Report!$AE35,'raw data'!$W$2:$W$21774,LEFT(Report!BO$3,1),'raw data'!$V$2:$V$21774,RIGHT(Report!BO$3,1)),0)</f>
        <v>0</v>
      </c>
      <c r="BP35">
        <f>IFERROR(SUMIFS('raw data'!$Y$2:$Y$21774,'raw data'!$R$2:$R$21774,Report!$AE35,'raw data'!$W$2:$W$21774,LEFT(Report!BP$3,1),'raw data'!$V$2:$V$21774,RIGHT(Report!BP$3,1)),0)</f>
        <v>0</v>
      </c>
      <c r="BQ35">
        <f>IFERROR(SUMIFS('raw data'!$Y$2:$Y$21774,'raw data'!$R$2:$R$21774,Report!$AE35,'raw data'!$W$2:$W$21774,LEFT(Report!BQ$3,1),'raw data'!$V$2:$V$21774,RIGHT(Report!BQ$3,1)),0)</f>
        <v>0</v>
      </c>
      <c r="BR35">
        <f>IFERROR(SUMIFS('raw data'!$Y$2:$Y$21774,'raw data'!$R$2:$R$21774,Report!$AE35,'raw data'!$W$2:$W$21774,LEFT(Report!BR$3,1),'raw data'!$V$2:$V$21774,RIGHT(Report!BR$3,1)),0)</f>
        <v>0</v>
      </c>
      <c r="BS35">
        <f>IFERROR(SUMIFS('raw data'!$Y$2:$Y$21774,'raw data'!$R$2:$R$21774,Report!$AE35,'raw data'!$W$2:$W$21774,LEFT(Report!BS$3,1),'raw data'!$V$2:$V$21774,RIGHT(Report!BS$3,1)),0)</f>
        <v>0</v>
      </c>
      <c r="BT35">
        <f>IFERROR(SUMIFS('raw data'!$Y$2:$Y$21774,'raw data'!$R$2:$R$21774,Report!$AE35,'raw data'!$W$2:$W$21774,LEFT(Report!BT$3,1),'raw data'!$V$2:$V$21774,RIGHT(Report!BT$3,1)),0)</f>
        <v>0</v>
      </c>
      <c r="BU35">
        <f t="shared" si="10"/>
        <v>0</v>
      </c>
      <c r="BV35">
        <f t="shared" si="11"/>
        <v>0</v>
      </c>
    </row>
    <row r="36" spans="2:74" x14ac:dyDescent="0.25">
      <c r="AB36" t="s">
        <v>6</v>
      </c>
      <c r="AC36">
        <f t="shared" si="18"/>
        <v>7</v>
      </c>
      <c r="AD36" t="str">
        <f>IF(AND(AC36&gt;6,AE36&lt;&gt;AB36),"Other",VLOOKUP(AE36,Countries!$C$1:$D$253,2,0))</f>
        <v>Other</v>
      </c>
      <c r="AE36" t="s">
        <v>17</v>
      </c>
      <c r="AF36">
        <f>+SUMIF('raw data'!$R$2:$R$21774,Report!AE36,'raw data'!$Q$2:$Q$21774)</f>
        <v>411</v>
      </c>
      <c r="AG36">
        <f>COUNTIF('raw data'!$R$2:$R$21774,Report!AE36)</f>
        <v>411</v>
      </c>
      <c r="AH36">
        <f>+SUMIF('raw data'!$R$2:$R$21774,Report!AE36,'raw data'!$S$2:$S$21774)</f>
        <v>12236</v>
      </c>
      <c r="AI36">
        <f>+SUMIF('raw data'!$R$2:$R$21774,Report!AE36,'raw data'!$T$2:$T$21774)</f>
        <v>4804</v>
      </c>
      <c r="AJ36">
        <f t="shared" si="4"/>
        <v>17040</v>
      </c>
      <c r="AK36">
        <f t="shared" si="5"/>
        <v>29.771289537712896</v>
      </c>
      <c r="AL36">
        <f t="shared" si="6"/>
        <v>11.688564476885645</v>
      </c>
      <c r="AM36">
        <f t="shared" si="7"/>
        <v>1</v>
      </c>
      <c r="AN36">
        <f t="shared" si="8"/>
        <v>29.771289537712896</v>
      </c>
      <c r="AO36">
        <f t="shared" si="9"/>
        <v>11.688564476885645</v>
      </c>
      <c r="AQ36">
        <f>IFERROR(SUMIFS('raw data'!$Y$2:$Y$21774,'raw data'!$R$2:$R$21774,Report!$AE36,'raw data'!$W$2:$W$21774,LEFT(Report!AQ$3,1),'raw data'!$V$2:$V$21774,RIGHT(Report!AQ$3,1)),0)</f>
        <v>186</v>
      </c>
      <c r="AR36">
        <f>IFERROR(SUMIFS('raw data'!$Y$2:$Y$21774,'raw data'!$R$2:$R$21774,Report!$AE36,'raw data'!$W$2:$W$21774,LEFT(Report!AR$3,1),'raw data'!$V$2:$V$21774,RIGHT(Report!AR$3,1)),0)</f>
        <v>0</v>
      </c>
      <c r="AS36">
        <f>IFERROR(SUMIFS('raw data'!$Y$2:$Y$21774,'raw data'!$R$2:$R$21774,Report!$AE36,'raw data'!$W$2:$W$21774,LEFT(Report!AS$3,1),'raw data'!$V$2:$V$21774,RIGHT(Report!AS$3,1)),0)</f>
        <v>516</v>
      </c>
      <c r="AT36">
        <f>IFERROR(SUMIFS('raw data'!$Y$2:$Y$21774,'raw data'!$R$2:$R$21774,Report!$AE36,'raw data'!$W$2:$W$21774,LEFT(Report!AT$3,1),'raw data'!$V$2:$V$21774,RIGHT(Report!AT$3,1)),0)</f>
        <v>290</v>
      </c>
      <c r="AU36">
        <f>IFERROR(SUMIFS('raw data'!$Y$2:$Y$21774,'raw data'!$R$2:$R$21774,Report!$AE36,'raw data'!$W$2:$W$21774,LEFT(Report!AU$3,1),'raw data'!$V$2:$V$21774,RIGHT(Report!AU$3,1)),0)</f>
        <v>2</v>
      </c>
      <c r="AV36">
        <f>IFERROR(SUMIFS('raw data'!$Y$2:$Y$21774,'raw data'!$R$2:$R$21774,Report!$AE36,'raw data'!$W$2:$W$21774,LEFT(Report!AV$3,1),'raw data'!$V$2:$V$21774,RIGHT(Report!AV$3,1)),0)</f>
        <v>675</v>
      </c>
      <c r="AW36">
        <f>IFERROR(SUMIFS('raw data'!$Y$2:$Y$21774,'raw data'!$R$2:$R$21774,Report!$AE36,'raw data'!$W$2:$W$21774,LEFT(Report!AW$3,1),'raw data'!$V$2:$V$21774,RIGHT(Report!AW$3,1)),0)</f>
        <v>0</v>
      </c>
      <c r="AX36">
        <f>IFERROR(SUMIFS('raw data'!$Y$2:$Y$21774,'raw data'!$R$2:$R$21774,Report!$AE36,'raw data'!$W$2:$W$21774,LEFT(Report!AX$3,1),'raw data'!$V$2:$V$21774,RIGHT(Report!AX$3,1)),0)</f>
        <v>3669</v>
      </c>
      <c r="AY36">
        <f>IFERROR(SUMIFS('raw data'!$Y$2:$Y$21774,'raw data'!$R$2:$R$21774,Report!$AE36,'raw data'!$W$2:$W$21774,LEFT(Report!AY$3,1),'raw data'!$V$2:$V$21774,RIGHT(Report!AY$3,1)),0)</f>
        <v>0</v>
      </c>
      <c r="AZ36">
        <f>IFERROR(SUMIFS('raw data'!$Y$2:$Y$21774,'raw data'!$R$2:$R$21774,Report!$AE36,'raw data'!$W$2:$W$21774,LEFT(Report!AZ$3,1),'raw data'!$V$2:$V$21774,RIGHT(Report!AZ$3,1)),0)</f>
        <v>0</v>
      </c>
      <c r="BA36">
        <f>IFERROR(SUMIFS('raw data'!$Y$2:$Y$21774,'raw data'!$R$2:$R$21774,Report!$AE36,'raw data'!$W$2:$W$21774,LEFT(Report!BA$3,1),'raw data'!$V$2:$V$21774,RIGHT(Report!BA$3,1)),0)</f>
        <v>0</v>
      </c>
      <c r="BB36">
        <f>IFERROR(SUMIFS('raw data'!$Y$2:$Y$21774,'raw data'!$R$2:$R$21774,Report!$AE36,'raw data'!$W$2:$W$21774,LEFT(Report!BB$3,1),'raw data'!$V$2:$V$21774,RIGHT(Report!BB$3,1)),0)</f>
        <v>0</v>
      </c>
      <c r="BC36">
        <f>IFERROR(SUMIFS('raw data'!$Y$2:$Y$21774,'raw data'!$R$2:$R$21774,Report!$AE36,'raw data'!$W$2:$W$21774,LEFT(Report!BC$3,1),'raw data'!$V$2:$V$21774,RIGHT(Report!BC$3,1)),0)</f>
        <v>944</v>
      </c>
      <c r="BD36">
        <f>IFERROR(SUMIFS('raw data'!$Y$2:$Y$21774,'raw data'!$R$2:$R$21774,Report!$AE36,'raw data'!$W$2:$W$21774,LEFT(Report!BD$3,1),'raw data'!$V$2:$V$21774,RIGHT(Report!BD$3,1)),0)</f>
        <v>0</v>
      </c>
      <c r="BE36">
        <f>IFERROR(SUMIFS('raw data'!$Y$2:$Y$21774,'raw data'!$R$2:$R$21774,Report!$AE36,'raw data'!$W$2:$W$21774,LEFT(Report!BE$3,1),'raw data'!$V$2:$V$21774,RIGHT(Report!BE$3,1)),0)</f>
        <v>0</v>
      </c>
      <c r="BF36">
        <f>IFERROR(SUMIFS('raw data'!$Y$2:$Y$21774,'raw data'!$R$2:$R$21774,Report!$AE36,'raw data'!$W$2:$W$21774,LEFT(Report!BF$3,1),'raw data'!$V$2:$V$21774,RIGHT(Report!BF$3,1)),0)</f>
        <v>839</v>
      </c>
      <c r="BG36">
        <f>IFERROR(SUMIFS('raw data'!$Y$2:$Y$21774,'raw data'!$R$2:$R$21774,Report!$AE36,'raw data'!$W$2:$W$21774,LEFT(Report!BG$3,1),'raw data'!$V$2:$V$21774,RIGHT(Report!BG$3,1)),0)</f>
        <v>783</v>
      </c>
      <c r="BH36">
        <f>IFERROR(SUMIFS('raw data'!$Y$2:$Y$21774,'raw data'!$R$2:$R$21774,Report!$AE36,'raw data'!$W$2:$W$21774,LEFT(Report!BH$3,1),'raw data'!$V$2:$V$21774,RIGHT(Report!BH$3,1)),0)</f>
        <v>0</v>
      </c>
      <c r="BI36">
        <f>IFERROR(SUMIFS('raw data'!$Y$2:$Y$21774,'raw data'!$R$2:$R$21774,Report!$AE36,'raw data'!$W$2:$W$21774,LEFT(Report!BI$3,1),'raw data'!$V$2:$V$21774,RIGHT(Report!BI$3,1)),0)</f>
        <v>225</v>
      </c>
      <c r="BJ36">
        <f>IFERROR(SUMIFS('raw data'!$Y$2:$Y$21774,'raw data'!$R$2:$R$21774,Report!$AE36,'raw data'!$W$2:$W$21774,LEFT(Report!BJ$3,1),'raw data'!$V$2:$V$21774,RIGHT(Report!BJ$3,1)),0)</f>
        <v>58</v>
      </c>
      <c r="BK36">
        <f>IFERROR(SUMIFS('raw data'!$Y$2:$Y$21774,'raw data'!$R$2:$R$21774,Report!$AE36,'raw data'!$W$2:$W$21774,LEFT(Report!BK$3,1),'raw data'!$V$2:$V$21774,RIGHT(Report!BK$3,1)),0)</f>
        <v>558</v>
      </c>
      <c r="BL36">
        <f>IFERROR(SUMIFS('raw data'!$Y$2:$Y$21774,'raw data'!$R$2:$R$21774,Report!$AE36,'raw data'!$W$2:$W$21774,LEFT(Report!BL$3,1),'raw data'!$V$2:$V$21774,RIGHT(Report!BL$3,1)),0)</f>
        <v>0</v>
      </c>
      <c r="BM36">
        <f>IFERROR(SUMIFS('raw data'!$Y$2:$Y$21774,'raw data'!$R$2:$R$21774,Report!$AE36,'raw data'!$W$2:$W$21774,LEFT(Report!BM$3,1),'raw data'!$V$2:$V$21774,RIGHT(Report!BM$3,1)),0)</f>
        <v>0</v>
      </c>
      <c r="BN36">
        <f>IFERROR(SUMIFS('raw data'!$Y$2:$Y$21774,'raw data'!$R$2:$R$21774,Report!$AE36,'raw data'!$W$2:$W$21774,LEFT(Report!BN$3,1),'raw data'!$V$2:$V$21774,RIGHT(Report!BN$3,1)),0)</f>
        <v>47</v>
      </c>
      <c r="BO36">
        <f>IFERROR(SUMIFS('raw data'!$Y$2:$Y$21774,'raw data'!$R$2:$R$21774,Report!$AE36,'raw data'!$W$2:$W$21774,LEFT(Report!BO$3,1),'raw data'!$V$2:$V$21774,RIGHT(Report!BO$3,1)),0)</f>
        <v>0</v>
      </c>
      <c r="BP36">
        <f>IFERROR(SUMIFS('raw data'!$Y$2:$Y$21774,'raw data'!$R$2:$R$21774,Report!$AE36,'raw data'!$W$2:$W$21774,LEFT(Report!BP$3,1),'raw data'!$V$2:$V$21774,RIGHT(Report!BP$3,1)),0)</f>
        <v>640</v>
      </c>
      <c r="BQ36">
        <f>IFERROR(SUMIFS('raw data'!$Y$2:$Y$21774,'raw data'!$R$2:$R$21774,Report!$AE36,'raw data'!$W$2:$W$21774,LEFT(Report!BQ$3,1),'raw data'!$V$2:$V$21774,RIGHT(Report!BQ$3,1)),0)</f>
        <v>348</v>
      </c>
      <c r="BR36">
        <f>IFERROR(SUMIFS('raw data'!$Y$2:$Y$21774,'raw data'!$R$2:$R$21774,Report!$AE36,'raw data'!$W$2:$W$21774,LEFT(Report!BR$3,1),'raw data'!$V$2:$V$21774,RIGHT(Report!BR$3,1)),0)</f>
        <v>0</v>
      </c>
      <c r="BS36">
        <f>IFERROR(SUMIFS('raw data'!$Y$2:$Y$21774,'raw data'!$R$2:$R$21774,Report!$AE36,'raw data'!$W$2:$W$21774,LEFT(Report!BS$3,1),'raw data'!$V$2:$V$21774,RIGHT(Report!BS$3,1)),0)</f>
        <v>2019</v>
      </c>
      <c r="BT36">
        <f>IFERROR(SUMIFS('raw data'!$Y$2:$Y$21774,'raw data'!$R$2:$R$21774,Report!$AE36,'raw data'!$W$2:$W$21774,LEFT(Report!BT$3,1),'raw data'!$V$2:$V$21774,RIGHT(Report!BT$3,1)),0)</f>
        <v>80</v>
      </c>
      <c r="BU36">
        <f t="shared" si="10"/>
        <v>11879</v>
      </c>
      <c r="BV36">
        <f t="shared" si="11"/>
        <v>-5161</v>
      </c>
    </row>
    <row r="37" spans="2:74" x14ac:dyDescent="0.25">
      <c r="AB37" t="s">
        <v>6</v>
      </c>
      <c r="AC37">
        <f t="shared" si="18"/>
        <v>27</v>
      </c>
      <c r="AD37" t="str">
        <f>IF(AND(AC37&gt;6,AE37&lt;&gt;AB37),"Other",VLOOKUP(AE37,Countries!$C$1:$D$253,2,0))</f>
        <v>Other</v>
      </c>
      <c r="AE37" t="s">
        <v>140</v>
      </c>
      <c r="AF37">
        <f>+SUMIF('raw data'!$R$2:$R$21774,Report!AE37,'raw data'!$Q$2:$Q$21774)</f>
        <v>0</v>
      </c>
      <c r="AG37">
        <f>COUNTIF('raw data'!$R$2:$R$21774,Report!AE37)</f>
        <v>0</v>
      </c>
      <c r="AH37">
        <f>+SUMIF('raw data'!$R$2:$R$21774,Report!AE37,'raw data'!$S$2:$S$21774)</f>
        <v>0</v>
      </c>
      <c r="AI37">
        <f>+SUMIF('raw data'!$R$2:$R$21774,Report!AE37,'raw data'!$T$2:$T$21774)</f>
        <v>0</v>
      </c>
      <c r="AJ37">
        <f t="shared" si="4"/>
        <v>0</v>
      </c>
      <c r="AK37">
        <f t="shared" si="5"/>
        <v>0</v>
      </c>
      <c r="AL37">
        <f t="shared" si="6"/>
        <v>0</v>
      </c>
      <c r="AM37">
        <f t="shared" si="7"/>
        <v>0</v>
      </c>
      <c r="AN37">
        <f t="shared" si="8"/>
        <v>0</v>
      </c>
      <c r="AO37">
        <f t="shared" si="9"/>
        <v>0</v>
      </c>
      <c r="AQ37">
        <f>IFERROR(SUMIFS('raw data'!$Y$2:$Y$21774,'raw data'!$R$2:$R$21774,Report!$AE37,'raw data'!$W$2:$W$21774,LEFT(Report!AQ$3,1),'raw data'!$V$2:$V$21774,RIGHT(Report!AQ$3,1)),0)</f>
        <v>0</v>
      </c>
      <c r="AR37">
        <f>IFERROR(SUMIFS('raw data'!$Y$2:$Y$21774,'raw data'!$R$2:$R$21774,Report!$AE37,'raw data'!$W$2:$W$21774,LEFT(Report!AR$3,1),'raw data'!$V$2:$V$21774,RIGHT(Report!AR$3,1)),0)</f>
        <v>0</v>
      </c>
      <c r="AS37">
        <f>IFERROR(SUMIFS('raw data'!$Y$2:$Y$21774,'raw data'!$R$2:$R$21774,Report!$AE37,'raw data'!$W$2:$W$21774,LEFT(Report!AS$3,1),'raw data'!$V$2:$V$21774,RIGHT(Report!AS$3,1)),0)</f>
        <v>0</v>
      </c>
      <c r="AT37">
        <f>IFERROR(SUMIFS('raw data'!$Y$2:$Y$21774,'raw data'!$R$2:$R$21774,Report!$AE37,'raw data'!$W$2:$W$21774,LEFT(Report!AT$3,1),'raw data'!$V$2:$V$21774,RIGHT(Report!AT$3,1)),0)</f>
        <v>0</v>
      </c>
      <c r="AU37">
        <f>IFERROR(SUMIFS('raw data'!$Y$2:$Y$21774,'raw data'!$R$2:$R$21774,Report!$AE37,'raw data'!$W$2:$W$21774,LEFT(Report!AU$3,1),'raw data'!$V$2:$V$21774,RIGHT(Report!AU$3,1)),0)</f>
        <v>0</v>
      </c>
      <c r="AV37">
        <f>IFERROR(SUMIFS('raw data'!$Y$2:$Y$21774,'raw data'!$R$2:$R$21774,Report!$AE37,'raw data'!$W$2:$W$21774,LEFT(Report!AV$3,1),'raw data'!$V$2:$V$21774,RIGHT(Report!AV$3,1)),0)</f>
        <v>0</v>
      </c>
      <c r="AW37">
        <f>IFERROR(SUMIFS('raw data'!$Y$2:$Y$21774,'raw data'!$R$2:$R$21774,Report!$AE37,'raw data'!$W$2:$W$21774,LEFT(Report!AW$3,1),'raw data'!$V$2:$V$21774,RIGHT(Report!AW$3,1)),0)</f>
        <v>0</v>
      </c>
      <c r="AX37">
        <f>IFERROR(SUMIFS('raw data'!$Y$2:$Y$21774,'raw data'!$R$2:$R$21774,Report!$AE37,'raw data'!$W$2:$W$21774,LEFT(Report!AX$3,1),'raw data'!$V$2:$V$21774,RIGHT(Report!AX$3,1)),0)</f>
        <v>0</v>
      </c>
      <c r="AY37">
        <f>IFERROR(SUMIFS('raw data'!$Y$2:$Y$21774,'raw data'!$R$2:$R$21774,Report!$AE37,'raw data'!$W$2:$W$21774,LEFT(Report!AY$3,1),'raw data'!$V$2:$V$21774,RIGHT(Report!AY$3,1)),0)</f>
        <v>0</v>
      </c>
      <c r="AZ37">
        <f>IFERROR(SUMIFS('raw data'!$Y$2:$Y$21774,'raw data'!$R$2:$R$21774,Report!$AE37,'raw data'!$W$2:$W$21774,LEFT(Report!AZ$3,1),'raw data'!$V$2:$V$21774,RIGHT(Report!AZ$3,1)),0)</f>
        <v>0</v>
      </c>
      <c r="BA37">
        <f>IFERROR(SUMIFS('raw data'!$Y$2:$Y$21774,'raw data'!$R$2:$R$21774,Report!$AE37,'raw data'!$W$2:$W$21774,LEFT(Report!BA$3,1),'raw data'!$V$2:$V$21774,RIGHT(Report!BA$3,1)),0)</f>
        <v>0</v>
      </c>
      <c r="BB37">
        <f>IFERROR(SUMIFS('raw data'!$Y$2:$Y$21774,'raw data'!$R$2:$R$21774,Report!$AE37,'raw data'!$W$2:$W$21774,LEFT(Report!BB$3,1),'raw data'!$V$2:$V$21774,RIGHT(Report!BB$3,1)),0)</f>
        <v>0</v>
      </c>
      <c r="BC37">
        <f>IFERROR(SUMIFS('raw data'!$Y$2:$Y$21774,'raw data'!$R$2:$R$21774,Report!$AE37,'raw data'!$W$2:$W$21774,LEFT(Report!BC$3,1),'raw data'!$V$2:$V$21774,RIGHT(Report!BC$3,1)),0)</f>
        <v>0</v>
      </c>
      <c r="BD37">
        <f>IFERROR(SUMIFS('raw data'!$Y$2:$Y$21774,'raw data'!$R$2:$R$21774,Report!$AE37,'raw data'!$W$2:$W$21774,LEFT(Report!BD$3,1),'raw data'!$V$2:$V$21774,RIGHT(Report!BD$3,1)),0)</f>
        <v>0</v>
      </c>
      <c r="BE37">
        <f>IFERROR(SUMIFS('raw data'!$Y$2:$Y$21774,'raw data'!$R$2:$R$21774,Report!$AE37,'raw data'!$W$2:$W$21774,LEFT(Report!BE$3,1),'raw data'!$V$2:$V$21774,RIGHT(Report!BE$3,1)),0)</f>
        <v>0</v>
      </c>
      <c r="BF37">
        <f>IFERROR(SUMIFS('raw data'!$Y$2:$Y$21774,'raw data'!$R$2:$R$21774,Report!$AE37,'raw data'!$W$2:$W$21774,LEFT(Report!BF$3,1),'raw data'!$V$2:$V$21774,RIGHT(Report!BF$3,1)),0)</f>
        <v>0</v>
      </c>
      <c r="BG37">
        <f>IFERROR(SUMIFS('raw data'!$Y$2:$Y$21774,'raw data'!$R$2:$R$21774,Report!$AE37,'raw data'!$W$2:$W$21774,LEFT(Report!BG$3,1),'raw data'!$V$2:$V$21774,RIGHT(Report!BG$3,1)),0)</f>
        <v>0</v>
      </c>
      <c r="BH37">
        <f>IFERROR(SUMIFS('raw data'!$Y$2:$Y$21774,'raw data'!$R$2:$R$21774,Report!$AE37,'raw data'!$W$2:$W$21774,LEFT(Report!BH$3,1),'raw data'!$V$2:$V$21774,RIGHT(Report!BH$3,1)),0)</f>
        <v>0</v>
      </c>
      <c r="BI37">
        <f>IFERROR(SUMIFS('raw data'!$Y$2:$Y$21774,'raw data'!$R$2:$R$21774,Report!$AE37,'raw data'!$W$2:$W$21774,LEFT(Report!BI$3,1),'raw data'!$V$2:$V$21774,RIGHT(Report!BI$3,1)),0)</f>
        <v>0</v>
      </c>
      <c r="BJ37">
        <f>IFERROR(SUMIFS('raw data'!$Y$2:$Y$21774,'raw data'!$R$2:$R$21774,Report!$AE37,'raw data'!$W$2:$W$21774,LEFT(Report!BJ$3,1),'raw data'!$V$2:$V$21774,RIGHT(Report!BJ$3,1)),0)</f>
        <v>0</v>
      </c>
      <c r="BK37">
        <f>IFERROR(SUMIFS('raw data'!$Y$2:$Y$21774,'raw data'!$R$2:$R$21774,Report!$AE37,'raw data'!$W$2:$W$21774,LEFT(Report!BK$3,1),'raw data'!$V$2:$V$21774,RIGHT(Report!BK$3,1)),0)</f>
        <v>0</v>
      </c>
      <c r="BL37">
        <f>IFERROR(SUMIFS('raw data'!$Y$2:$Y$21774,'raw data'!$R$2:$R$21774,Report!$AE37,'raw data'!$W$2:$W$21774,LEFT(Report!BL$3,1),'raw data'!$V$2:$V$21774,RIGHT(Report!BL$3,1)),0)</f>
        <v>0</v>
      </c>
      <c r="BM37">
        <f>IFERROR(SUMIFS('raw data'!$Y$2:$Y$21774,'raw data'!$R$2:$R$21774,Report!$AE37,'raw data'!$W$2:$W$21774,LEFT(Report!BM$3,1),'raw data'!$V$2:$V$21774,RIGHT(Report!BM$3,1)),0)</f>
        <v>0</v>
      </c>
      <c r="BN37">
        <f>IFERROR(SUMIFS('raw data'!$Y$2:$Y$21774,'raw data'!$R$2:$R$21774,Report!$AE37,'raw data'!$W$2:$W$21774,LEFT(Report!BN$3,1),'raw data'!$V$2:$V$21774,RIGHT(Report!BN$3,1)),0)</f>
        <v>0</v>
      </c>
      <c r="BO37">
        <f>IFERROR(SUMIFS('raw data'!$Y$2:$Y$21774,'raw data'!$R$2:$R$21774,Report!$AE37,'raw data'!$W$2:$W$21774,LEFT(Report!BO$3,1),'raw data'!$V$2:$V$21774,RIGHT(Report!BO$3,1)),0)</f>
        <v>0</v>
      </c>
      <c r="BP37">
        <f>IFERROR(SUMIFS('raw data'!$Y$2:$Y$21774,'raw data'!$R$2:$R$21774,Report!$AE37,'raw data'!$W$2:$W$21774,LEFT(Report!BP$3,1),'raw data'!$V$2:$V$21774,RIGHT(Report!BP$3,1)),0)</f>
        <v>0</v>
      </c>
      <c r="BQ37">
        <f>IFERROR(SUMIFS('raw data'!$Y$2:$Y$21774,'raw data'!$R$2:$R$21774,Report!$AE37,'raw data'!$W$2:$W$21774,LEFT(Report!BQ$3,1),'raw data'!$V$2:$V$21774,RIGHT(Report!BQ$3,1)),0)</f>
        <v>0</v>
      </c>
      <c r="BR37">
        <f>IFERROR(SUMIFS('raw data'!$Y$2:$Y$21774,'raw data'!$R$2:$R$21774,Report!$AE37,'raw data'!$W$2:$W$21774,LEFT(Report!BR$3,1),'raw data'!$V$2:$V$21774,RIGHT(Report!BR$3,1)),0)</f>
        <v>0</v>
      </c>
      <c r="BS37">
        <f>IFERROR(SUMIFS('raw data'!$Y$2:$Y$21774,'raw data'!$R$2:$R$21774,Report!$AE37,'raw data'!$W$2:$W$21774,LEFT(Report!BS$3,1),'raw data'!$V$2:$V$21774,RIGHT(Report!BS$3,1)),0)</f>
        <v>0</v>
      </c>
      <c r="BT37">
        <f>IFERROR(SUMIFS('raw data'!$Y$2:$Y$21774,'raw data'!$R$2:$R$21774,Report!$AE37,'raw data'!$W$2:$W$21774,LEFT(Report!BT$3,1),'raw data'!$V$2:$V$21774,RIGHT(Report!BT$3,1)),0)</f>
        <v>0</v>
      </c>
      <c r="BU37">
        <f t="shared" si="10"/>
        <v>0</v>
      </c>
      <c r="BV37">
        <f t="shared" si="11"/>
        <v>0</v>
      </c>
    </row>
    <row r="38" spans="2:74" x14ac:dyDescent="0.25">
      <c r="AB38" t="s">
        <v>6</v>
      </c>
      <c r="AC38">
        <f t="shared" si="18"/>
        <v>27</v>
      </c>
      <c r="AD38" t="str">
        <f>IF(AND(AC38&gt;6,AE38&lt;&gt;AB38),"Other",VLOOKUP(AE38,Countries!$C$1:$D$253,2,0))</f>
        <v>Other</v>
      </c>
      <c r="AE38" t="s">
        <v>142</v>
      </c>
      <c r="AF38">
        <f>+SUMIF('raw data'!$R$2:$R$21774,Report!AE38,'raw data'!$Q$2:$Q$21774)</f>
        <v>0</v>
      </c>
      <c r="AG38">
        <f>COUNTIF('raw data'!$R$2:$R$21774,Report!AE38)</f>
        <v>0</v>
      </c>
      <c r="AH38">
        <f>+SUMIF('raw data'!$R$2:$R$21774,Report!AE38,'raw data'!$S$2:$S$21774)</f>
        <v>0</v>
      </c>
      <c r="AI38">
        <f>+SUMIF('raw data'!$R$2:$R$21774,Report!AE38,'raw data'!$T$2:$T$21774)</f>
        <v>0</v>
      </c>
      <c r="AJ38">
        <f t="shared" si="4"/>
        <v>0</v>
      </c>
      <c r="AK38">
        <f t="shared" si="5"/>
        <v>0</v>
      </c>
      <c r="AL38">
        <f t="shared" si="6"/>
        <v>0</v>
      </c>
      <c r="AM38">
        <f t="shared" si="7"/>
        <v>0</v>
      </c>
      <c r="AN38">
        <f t="shared" si="8"/>
        <v>0</v>
      </c>
      <c r="AO38">
        <f t="shared" si="9"/>
        <v>0</v>
      </c>
      <c r="AQ38">
        <f>IFERROR(SUMIFS('raw data'!$Y$2:$Y$21774,'raw data'!$R$2:$R$21774,Report!$AE38,'raw data'!$W$2:$W$21774,LEFT(Report!AQ$3,1),'raw data'!$V$2:$V$21774,RIGHT(Report!AQ$3,1)),0)</f>
        <v>0</v>
      </c>
      <c r="AR38">
        <f>IFERROR(SUMIFS('raw data'!$Y$2:$Y$21774,'raw data'!$R$2:$R$21774,Report!$AE38,'raw data'!$W$2:$W$21774,LEFT(Report!AR$3,1),'raw data'!$V$2:$V$21774,RIGHT(Report!AR$3,1)),0)</f>
        <v>0</v>
      </c>
      <c r="AS38">
        <f>IFERROR(SUMIFS('raw data'!$Y$2:$Y$21774,'raw data'!$R$2:$R$21774,Report!$AE38,'raw data'!$W$2:$W$21774,LEFT(Report!AS$3,1),'raw data'!$V$2:$V$21774,RIGHT(Report!AS$3,1)),0)</f>
        <v>0</v>
      </c>
      <c r="AT38">
        <f>IFERROR(SUMIFS('raw data'!$Y$2:$Y$21774,'raw data'!$R$2:$R$21774,Report!$AE38,'raw data'!$W$2:$W$21774,LEFT(Report!AT$3,1),'raw data'!$V$2:$V$21774,RIGHT(Report!AT$3,1)),0)</f>
        <v>0</v>
      </c>
      <c r="AU38">
        <f>IFERROR(SUMIFS('raw data'!$Y$2:$Y$21774,'raw data'!$R$2:$R$21774,Report!$AE38,'raw data'!$W$2:$W$21774,LEFT(Report!AU$3,1),'raw data'!$V$2:$V$21774,RIGHT(Report!AU$3,1)),0)</f>
        <v>0</v>
      </c>
      <c r="AV38">
        <f>IFERROR(SUMIFS('raw data'!$Y$2:$Y$21774,'raw data'!$R$2:$R$21774,Report!$AE38,'raw data'!$W$2:$W$21774,LEFT(Report!AV$3,1),'raw data'!$V$2:$V$21774,RIGHT(Report!AV$3,1)),0)</f>
        <v>0</v>
      </c>
      <c r="AW38">
        <f>IFERROR(SUMIFS('raw data'!$Y$2:$Y$21774,'raw data'!$R$2:$R$21774,Report!$AE38,'raw data'!$W$2:$W$21774,LEFT(Report!AW$3,1),'raw data'!$V$2:$V$21774,RIGHT(Report!AW$3,1)),0)</f>
        <v>0</v>
      </c>
      <c r="AX38">
        <f>IFERROR(SUMIFS('raw data'!$Y$2:$Y$21774,'raw data'!$R$2:$R$21774,Report!$AE38,'raw data'!$W$2:$W$21774,LEFT(Report!AX$3,1),'raw data'!$V$2:$V$21774,RIGHT(Report!AX$3,1)),0)</f>
        <v>0</v>
      </c>
      <c r="AY38">
        <f>IFERROR(SUMIFS('raw data'!$Y$2:$Y$21774,'raw data'!$R$2:$R$21774,Report!$AE38,'raw data'!$W$2:$W$21774,LEFT(Report!AY$3,1),'raw data'!$V$2:$V$21774,RIGHT(Report!AY$3,1)),0)</f>
        <v>0</v>
      </c>
      <c r="AZ38">
        <f>IFERROR(SUMIFS('raw data'!$Y$2:$Y$21774,'raw data'!$R$2:$R$21774,Report!$AE38,'raw data'!$W$2:$W$21774,LEFT(Report!AZ$3,1),'raw data'!$V$2:$V$21774,RIGHT(Report!AZ$3,1)),0)</f>
        <v>0</v>
      </c>
      <c r="BA38">
        <f>IFERROR(SUMIFS('raw data'!$Y$2:$Y$21774,'raw data'!$R$2:$R$21774,Report!$AE38,'raw data'!$W$2:$W$21774,LEFT(Report!BA$3,1),'raw data'!$V$2:$V$21774,RIGHT(Report!BA$3,1)),0)</f>
        <v>0</v>
      </c>
      <c r="BB38">
        <f>IFERROR(SUMIFS('raw data'!$Y$2:$Y$21774,'raw data'!$R$2:$R$21774,Report!$AE38,'raw data'!$W$2:$W$21774,LEFT(Report!BB$3,1),'raw data'!$V$2:$V$21774,RIGHT(Report!BB$3,1)),0)</f>
        <v>0</v>
      </c>
      <c r="BC38">
        <f>IFERROR(SUMIFS('raw data'!$Y$2:$Y$21774,'raw data'!$R$2:$R$21774,Report!$AE38,'raw data'!$W$2:$W$21774,LEFT(Report!BC$3,1),'raw data'!$V$2:$V$21774,RIGHT(Report!BC$3,1)),0)</f>
        <v>0</v>
      </c>
      <c r="BD38">
        <f>IFERROR(SUMIFS('raw data'!$Y$2:$Y$21774,'raw data'!$R$2:$R$21774,Report!$AE38,'raw data'!$W$2:$W$21774,LEFT(Report!BD$3,1),'raw data'!$V$2:$V$21774,RIGHT(Report!BD$3,1)),0)</f>
        <v>0</v>
      </c>
      <c r="BE38">
        <f>IFERROR(SUMIFS('raw data'!$Y$2:$Y$21774,'raw data'!$R$2:$R$21774,Report!$AE38,'raw data'!$W$2:$W$21774,LEFT(Report!BE$3,1),'raw data'!$V$2:$V$21774,RIGHT(Report!BE$3,1)),0)</f>
        <v>0</v>
      </c>
      <c r="BF38">
        <f>IFERROR(SUMIFS('raw data'!$Y$2:$Y$21774,'raw data'!$R$2:$R$21774,Report!$AE38,'raw data'!$W$2:$W$21774,LEFT(Report!BF$3,1),'raw data'!$V$2:$V$21774,RIGHT(Report!BF$3,1)),0)</f>
        <v>0</v>
      </c>
      <c r="BG38">
        <f>IFERROR(SUMIFS('raw data'!$Y$2:$Y$21774,'raw data'!$R$2:$R$21774,Report!$AE38,'raw data'!$W$2:$W$21774,LEFT(Report!BG$3,1),'raw data'!$V$2:$V$21774,RIGHT(Report!BG$3,1)),0)</f>
        <v>0</v>
      </c>
      <c r="BH38">
        <f>IFERROR(SUMIFS('raw data'!$Y$2:$Y$21774,'raw data'!$R$2:$R$21774,Report!$AE38,'raw data'!$W$2:$W$21774,LEFT(Report!BH$3,1),'raw data'!$V$2:$V$21774,RIGHT(Report!BH$3,1)),0)</f>
        <v>0</v>
      </c>
      <c r="BI38">
        <f>IFERROR(SUMIFS('raw data'!$Y$2:$Y$21774,'raw data'!$R$2:$R$21774,Report!$AE38,'raw data'!$W$2:$W$21774,LEFT(Report!BI$3,1),'raw data'!$V$2:$V$21774,RIGHT(Report!BI$3,1)),0)</f>
        <v>0</v>
      </c>
      <c r="BJ38">
        <f>IFERROR(SUMIFS('raw data'!$Y$2:$Y$21774,'raw data'!$R$2:$R$21774,Report!$AE38,'raw data'!$W$2:$W$21774,LEFT(Report!BJ$3,1),'raw data'!$V$2:$V$21774,RIGHT(Report!BJ$3,1)),0)</f>
        <v>0</v>
      </c>
      <c r="BK38">
        <f>IFERROR(SUMIFS('raw data'!$Y$2:$Y$21774,'raw data'!$R$2:$R$21774,Report!$AE38,'raw data'!$W$2:$W$21774,LEFT(Report!BK$3,1),'raw data'!$V$2:$V$21774,RIGHT(Report!BK$3,1)),0)</f>
        <v>0</v>
      </c>
      <c r="BL38">
        <f>IFERROR(SUMIFS('raw data'!$Y$2:$Y$21774,'raw data'!$R$2:$R$21774,Report!$AE38,'raw data'!$W$2:$W$21774,LEFT(Report!BL$3,1),'raw data'!$V$2:$V$21774,RIGHT(Report!BL$3,1)),0)</f>
        <v>0</v>
      </c>
      <c r="BM38">
        <f>IFERROR(SUMIFS('raw data'!$Y$2:$Y$21774,'raw data'!$R$2:$R$21774,Report!$AE38,'raw data'!$W$2:$W$21774,LEFT(Report!BM$3,1),'raw data'!$V$2:$V$21774,RIGHT(Report!BM$3,1)),0)</f>
        <v>0</v>
      </c>
      <c r="BN38">
        <f>IFERROR(SUMIFS('raw data'!$Y$2:$Y$21774,'raw data'!$R$2:$R$21774,Report!$AE38,'raw data'!$W$2:$W$21774,LEFT(Report!BN$3,1),'raw data'!$V$2:$V$21774,RIGHT(Report!BN$3,1)),0)</f>
        <v>0</v>
      </c>
      <c r="BO38">
        <f>IFERROR(SUMIFS('raw data'!$Y$2:$Y$21774,'raw data'!$R$2:$R$21774,Report!$AE38,'raw data'!$W$2:$W$21774,LEFT(Report!BO$3,1),'raw data'!$V$2:$V$21774,RIGHT(Report!BO$3,1)),0)</f>
        <v>0</v>
      </c>
      <c r="BP38">
        <f>IFERROR(SUMIFS('raw data'!$Y$2:$Y$21774,'raw data'!$R$2:$R$21774,Report!$AE38,'raw data'!$W$2:$W$21774,LEFT(Report!BP$3,1),'raw data'!$V$2:$V$21774,RIGHT(Report!BP$3,1)),0)</f>
        <v>0</v>
      </c>
      <c r="BQ38">
        <f>IFERROR(SUMIFS('raw data'!$Y$2:$Y$21774,'raw data'!$R$2:$R$21774,Report!$AE38,'raw data'!$W$2:$W$21774,LEFT(Report!BQ$3,1),'raw data'!$V$2:$V$21774,RIGHT(Report!BQ$3,1)),0)</f>
        <v>0</v>
      </c>
      <c r="BR38">
        <f>IFERROR(SUMIFS('raw data'!$Y$2:$Y$21774,'raw data'!$R$2:$R$21774,Report!$AE38,'raw data'!$W$2:$W$21774,LEFT(Report!BR$3,1),'raw data'!$V$2:$V$21774,RIGHT(Report!BR$3,1)),0)</f>
        <v>0</v>
      </c>
      <c r="BS38">
        <f>IFERROR(SUMIFS('raw data'!$Y$2:$Y$21774,'raw data'!$R$2:$R$21774,Report!$AE38,'raw data'!$W$2:$W$21774,LEFT(Report!BS$3,1),'raw data'!$V$2:$V$21774,RIGHT(Report!BS$3,1)),0)</f>
        <v>0</v>
      </c>
      <c r="BT38">
        <f>IFERROR(SUMIFS('raw data'!$Y$2:$Y$21774,'raw data'!$R$2:$R$21774,Report!$AE38,'raw data'!$W$2:$W$21774,LEFT(Report!BT$3,1),'raw data'!$V$2:$V$21774,RIGHT(Report!BT$3,1)),0)</f>
        <v>0</v>
      </c>
      <c r="BU38">
        <f t="shared" si="10"/>
        <v>0</v>
      </c>
      <c r="BV38">
        <f t="shared" si="11"/>
        <v>0</v>
      </c>
    </row>
    <row r="39" spans="2:74" x14ac:dyDescent="0.25">
      <c r="AB39" t="s">
        <v>6</v>
      </c>
      <c r="AC39">
        <f t="shared" si="18"/>
        <v>27</v>
      </c>
      <c r="AD39" t="str">
        <f>IF(AND(AC39&gt;6,AE39&lt;&gt;AB39),"Other",VLOOKUP(AE39,Countries!$C$1:$D$253,2,0))</f>
        <v>Other</v>
      </c>
      <c r="AE39" t="s">
        <v>144</v>
      </c>
      <c r="AF39">
        <f>+SUMIF('raw data'!$R$2:$R$21774,Report!AE39,'raw data'!$Q$2:$Q$21774)</f>
        <v>0</v>
      </c>
      <c r="AG39">
        <f>COUNTIF('raw data'!$R$2:$R$21774,Report!AE39)</f>
        <v>0</v>
      </c>
      <c r="AH39">
        <f>+SUMIF('raw data'!$R$2:$R$21774,Report!AE39,'raw data'!$S$2:$S$21774)</f>
        <v>0</v>
      </c>
      <c r="AI39">
        <f>+SUMIF('raw data'!$R$2:$R$21774,Report!AE39,'raw data'!$T$2:$T$21774)</f>
        <v>0</v>
      </c>
      <c r="AJ39">
        <f t="shared" si="4"/>
        <v>0</v>
      </c>
      <c r="AK39">
        <f t="shared" si="5"/>
        <v>0</v>
      </c>
      <c r="AL39">
        <f t="shared" si="6"/>
        <v>0</v>
      </c>
      <c r="AM39">
        <f t="shared" si="7"/>
        <v>0</v>
      </c>
      <c r="AN39">
        <f t="shared" si="8"/>
        <v>0</v>
      </c>
      <c r="AO39">
        <f t="shared" si="9"/>
        <v>0</v>
      </c>
      <c r="AQ39">
        <f>IFERROR(SUMIFS('raw data'!$Y$2:$Y$21774,'raw data'!$R$2:$R$21774,Report!$AE39,'raw data'!$W$2:$W$21774,LEFT(Report!AQ$3,1),'raw data'!$V$2:$V$21774,RIGHT(Report!AQ$3,1)),0)</f>
        <v>0</v>
      </c>
      <c r="AR39">
        <f>IFERROR(SUMIFS('raw data'!$Y$2:$Y$21774,'raw data'!$R$2:$R$21774,Report!$AE39,'raw data'!$W$2:$W$21774,LEFT(Report!AR$3,1),'raw data'!$V$2:$V$21774,RIGHT(Report!AR$3,1)),0)</f>
        <v>0</v>
      </c>
      <c r="AS39">
        <f>IFERROR(SUMIFS('raw data'!$Y$2:$Y$21774,'raw data'!$R$2:$R$21774,Report!$AE39,'raw data'!$W$2:$W$21774,LEFT(Report!AS$3,1),'raw data'!$V$2:$V$21774,RIGHT(Report!AS$3,1)),0)</f>
        <v>0</v>
      </c>
      <c r="AT39">
        <f>IFERROR(SUMIFS('raw data'!$Y$2:$Y$21774,'raw data'!$R$2:$R$21774,Report!$AE39,'raw data'!$W$2:$W$21774,LEFT(Report!AT$3,1),'raw data'!$V$2:$V$21774,RIGHT(Report!AT$3,1)),0)</f>
        <v>0</v>
      </c>
      <c r="AU39">
        <f>IFERROR(SUMIFS('raw data'!$Y$2:$Y$21774,'raw data'!$R$2:$R$21774,Report!$AE39,'raw data'!$W$2:$W$21774,LEFT(Report!AU$3,1),'raw data'!$V$2:$V$21774,RIGHT(Report!AU$3,1)),0)</f>
        <v>0</v>
      </c>
      <c r="AV39">
        <f>IFERROR(SUMIFS('raw data'!$Y$2:$Y$21774,'raw data'!$R$2:$R$21774,Report!$AE39,'raw data'!$W$2:$W$21774,LEFT(Report!AV$3,1),'raw data'!$V$2:$V$21774,RIGHT(Report!AV$3,1)),0)</f>
        <v>0</v>
      </c>
      <c r="AW39">
        <f>IFERROR(SUMIFS('raw data'!$Y$2:$Y$21774,'raw data'!$R$2:$R$21774,Report!$AE39,'raw data'!$W$2:$W$21774,LEFT(Report!AW$3,1),'raw data'!$V$2:$V$21774,RIGHT(Report!AW$3,1)),0)</f>
        <v>0</v>
      </c>
      <c r="AX39">
        <f>IFERROR(SUMIFS('raw data'!$Y$2:$Y$21774,'raw data'!$R$2:$R$21774,Report!$AE39,'raw data'!$W$2:$W$21774,LEFT(Report!AX$3,1),'raw data'!$V$2:$V$21774,RIGHT(Report!AX$3,1)),0)</f>
        <v>0</v>
      </c>
      <c r="AY39">
        <f>IFERROR(SUMIFS('raw data'!$Y$2:$Y$21774,'raw data'!$R$2:$R$21774,Report!$AE39,'raw data'!$W$2:$W$21774,LEFT(Report!AY$3,1),'raw data'!$V$2:$V$21774,RIGHT(Report!AY$3,1)),0)</f>
        <v>0</v>
      </c>
      <c r="AZ39">
        <f>IFERROR(SUMIFS('raw data'!$Y$2:$Y$21774,'raw data'!$R$2:$R$21774,Report!$AE39,'raw data'!$W$2:$W$21774,LEFT(Report!AZ$3,1),'raw data'!$V$2:$V$21774,RIGHT(Report!AZ$3,1)),0)</f>
        <v>0</v>
      </c>
      <c r="BA39">
        <f>IFERROR(SUMIFS('raw data'!$Y$2:$Y$21774,'raw data'!$R$2:$R$21774,Report!$AE39,'raw data'!$W$2:$W$21774,LEFT(Report!BA$3,1),'raw data'!$V$2:$V$21774,RIGHT(Report!BA$3,1)),0)</f>
        <v>0</v>
      </c>
      <c r="BB39">
        <f>IFERROR(SUMIFS('raw data'!$Y$2:$Y$21774,'raw data'!$R$2:$R$21774,Report!$AE39,'raw data'!$W$2:$W$21774,LEFT(Report!BB$3,1),'raw data'!$V$2:$V$21774,RIGHT(Report!BB$3,1)),0)</f>
        <v>0</v>
      </c>
      <c r="BC39">
        <f>IFERROR(SUMIFS('raw data'!$Y$2:$Y$21774,'raw data'!$R$2:$R$21774,Report!$AE39,'raw data'!$W$2:$W$21774,LEFT(Report!BC$3,1),'raw data'!$V$2:$V$21774,RIGHT(Report!BC$3,1)),0)</f>
        <v>0</v>
      </c>
      <c r="BD39">
        <f>IFERROR(SUMIFS('raw data'!$Y$2:$Y$21774,'raw data'!$R$2:$R$21774,Report!$AE39,'raw data'!$W$2:$W$21774,LEFT(Report!BD$3,1),'raw data'!$V$2:$V$21774,RIGHT(Report!BD$3,1)),0)</f>
        <v>0</v>
      </c>
      <c r="BE39">
        <f>IFERROR(SUMIFS('raw data'!$Y$2:$Y$21774,'raw data'!$R$2:$R$21774,Report!$AE39,'raw data'!$W$2:$W$21774,LEFT(Report!BE$3,1),'raw data'!$V$2:$V$21774,RIGHT(Report!BE$3,1)),0)</f>
        <v>0</v>
      </c>
      <c r="BF39">
        <f>IFERROR(SUMIFS('raw data'!$Y$2:$Y$21774,'raw data'!$R$2:$R$21774,Report!$AE39,'raw data'!$W$2:$W$21774,LEFT(Report!BF$3,1),'raw data'!$V$2:$V$21774,RIGHT(Report!BF$3,1)),0)</f>
        <v>0</v>
      </c>
      <c r="BG39">
        <f>IFERROR(SUMIFS('raw data'!$Y$2:$Y$21774,'raw data'!$R$2:$R$21774,Report!$AE39,'raw data'!$W$2:$W$21774,LEFT(Report!BG$3,1),'raw data'!$V$2:$V$21774,RIGHT(Report!BG$3,1)),0)</f>
        <v>0</v>
      </c>
      <c r="BH39">
        <f>IFERROR(SUMIFS('raw data'!$Y$2:$Y$21774,'raw data'!$R$2:$R$21774,Report!$AE39,'raw data'!$W$2:$W$21774,LEFT(Report!BH$3,1),'raw data'!$V$2:$V$21774,RIGHT(Report!BH$3,1)),0)</f>
        <v>0</v>
      </c>
      <c r="BI39">
        <f>IFERROR(SUMIFS('raw data'!$Y$2:$Y$21774,'raw data'!$R$2:$R$21774,Report!$AE39,'raw data'!$W$2:$W$21774,LEFT(Report!BI$3,1),'raw data'!$V$2:$V$21774,RIGHT(Report!BI$3,1)),0)</f>
        <v>0</v>
      </c>
      <c r="BJ39">
        <f>IFERROR(SUMIFS('raw data'!$Y$2:$Y$21774,'raw data'!$R$2:$R$21774,Report!$AE39,'raw data'!$W$2:$W$21774,LEFT(Report!BJ$3,1),'raw data'!$V$2:$V$21774,RIGHT(Report!BJ$3,1)),0)</f>
        <v>0</v>
      </c>
      <c r="BK39">
        <f>IFERROR(SUMIFS('raw data'!$Y$2:$Y$21774,'raw data'!$R$2:$R$21774,Report!$AE39,'raw data'!$W$2:$W$21774,LEFT(Report!BK$3,1),'raw data'!$V$2:$V$21774,RIGHT(Report!BK$3,1)),0)</f>
        <v>0</v>
      </c>
      <c r="BL39">
        <f>IFERROR(SUMIFS('raw data'!$Y$2:$Y$21774,'raw data'!$R$2:$R$21774,Report!$AE39,'raw data'!$W$2:$W$21774,LEFT(Report!BL$3,1),'raw data'!$V$2:$V$21774,RIGHT(Report!BL$3,1)),0)</f>
        <v>0</v>
      </c>
      <c r="BM39">
        <f>IFERROR(SUMIFS('raw data'!$Y$2:$Y$21774,'raw data'!$R$2:$R$21774,Report!$AE39,'raw data'!$W$2:$W$21774,LEFT(Report!BM$3,1),'raw data'!$V$2:$V$21774,RIGHT(Report!BM$3,1)),0)</f>
        <v>0</v>
      </c>
      <c r="BN39">
        <f>IFERROR(SUMIFS('raw data'!$Y$2:$Y$21774,'raw data'!$R$2:$R$21774,Report!$AE39,'raw data'!$W$2:$W$21774,LEFT(Report!BN$3,1),'raw data'!$V$2:$V$21774,RIGHT(Report!BN$3,1)),0)</f>
        <v>0</v>
      </c>
      <c r="BO39">
        <f>IFERROR(SUMIFS('raw data'!$Y$2:$Y$21774,'raw data'!$R$2:$R$21774,Report!$AE39,'raw data'!$W$2:$W$21774,LEFT(Report!BO$3,1),'raw data'!$V$2:$V$21774,RIGHT(Report!BO$3,1)),0)</f>
        <v>0</v>
      </c>
      <c r="BP39">
        <f>IFERROR(SUMIFS('raw data'!$Y$2:$Y$21774,'raw data'!$R$2:$R$21774,Report!$AE39,'raw data'!$W$2:$W$21774,LEFT(Report!BP$3,1),'raw data'!$V$2:$V$21774,RIGHT(Report!BP$3,1)),0)</f>
        <v>0</v>
      </c>
      <c r="BQ39">
        <f>IFERROR(SUMIFS('raw data'!$Y$2:$Y$21774,'raw data'!$R$2:$R$21774,Report!$AE39,'raw data'!$W$2:$W$21774,LEFT(Report!BQ$3,1),'raw data'!$V$2:$V$21774,RIGHT(Report!BQ$3,1)),0)</f>
        <v>0</v>
      </c>
      <c r="BR39">
        <f>IFERROR(SUMIFS('raw data'!$Y$2:$Y$21774,'raw data'!$R$2:$R$21774,Report!$AE39,'raw data'!$W$2:$W$21774,LEFT(Report!BR$3,1),'raw data'!$V$2:$V$21774,RIGHT(Report!BR$3,1)),0)</f>
        <v>0</v>
      </c>
      <c r="BS39">
        <f>IFERROR(SUMIFS('raw data'!$Y$2:$Y$21774,'raw data'!$R$2:$R$21774,Report!$AE39,'raw data'!$W$2:$W$21774,LEFT(Report!BS$3,1),'raw data'!$V$2:$V$21774,RIGHT(Report!BS$3,1)),0)</f>
        <v>0</v>
      </c>
      <c r="BT39">
        <f>IFERROR(SUMIFS('raw data'!$Y$2:$Y$21774,'raw data'!$R$2:$R$21774,Report!$AE39,'raw data'!$W$2:$W$21774,LEFT(Report!BT$3,1),'raw data'!$V$2:$V$21774,RIGHT(Report!BT$3,1)),0)</f>
        <v>0</v>
      </c>
      <c r="BU39">
        <f t="shared" si="10"/>
        <v>0</v>
      </c>
      <c r="BV39">
        <f t="shared" si="11"/>
        <v>0</v>
      </c>
    </row>
    <row r="40" spans="2:74" x14ac:dyDescent="0.25">
      <c r="AB40" t="s">
        <v>6</v>
      </c>
      <c r="AC40">
        <f t="shared" si="18"/>
        <v>18</v>
      </c>
      <c r="AD40" t="str">
        <f>IF(AND(AC40&gt;6,AE40&lt;&gt;AB40),"Other",VLOOKUP(AE40,Countries!$C$1:$D$253,2,0))</f>
        <v>Other</v>
      </c>
      <c r="AE40" t="s">
        <v>67</v>
      </c>
      <c r="AF40">
        <f>+SUMIF('raw data'!$R$2:$R$21774,Report!AE40,'raw data'!$Q$2:$Q$21774)</f>
        <v>14</v>
      </c>
      <c r="AG40">
        <f>COUNTIF('raw data'!$R$2:$R$21774,Report!AE40)</f>
        <v>14</v>
      </c>
      <c r="AH40">
        <f>+SUMIF('raw data'!$R$2:$R$21774,Report!AE40,'raw data'!$S$2:$S$21774)</f>
        <v>440</v>
      </c>
      <c r="AI40">
        <f>+SUMIF('raw data'!$R$2:$R$21774,Report!AE40,'raw data'!$T$2:$T$21774)</f>
        <v>613</v>
      </c>
      <c r="AJ40">
        <f t="shared" si="4"/>
        <v>1053</v>
      </c>
      <c r="AK40">
        <f t="shared" si="5"/>
        <v>31.428571428571427</v>
      </c>
      <c r="AL40">
        <f t="shared" si="6"/>
        <v>43.785714285714285</v>
      </c>
      <c r="AM40">
        <f t="shared" si="7"/>
        <v>1</v>
      </c>
      <c r="AN40">
        <f t="shared" si="8"/>
        <v>31.428571428571427</v>
      </c>
      <c r="AO40">
        <f t="shared" si="9"/>
        <v>43.785714285714285</v>
      </c>
      <c r="AQ40">
        <f>IFERROR(SUMIFS('raw data'!$Y$2:$Y$21774,'raw data'!$R$2:$R$21774,Report!$AE40,'raw data'!$W$2:$W$21774,LEFT(Report!AQ$3,1),'raw data'!$V$2:$V$21774,RIGHT(Report!AQ$3,1)),0)</f>
        <v>0</v>
      </c>
      <c r="AR40">
        <f>IFERROR(SUMIFS('raw data'!$Y$2:$Y$21774,'raw data'!$R$2:$R$21774,Report!$AE40,'raw data'!$W$2:$W$21774,LEFT(Report!AR$3,1),'raw data'!$V$2:$V$21774,RIGHT(Report!AR$3,1)),0)</f>
        <v>0</v>
      </c>
      <c r="AS40">
        <f>IFERROR(SUMIFS('raw data'!$Y$2:$Y$21774,'raw data'!$R$2:$R$21774,Report!$AE40,'raw data'!$W$2:$W$21774,LEFT(Report!AS$3,1),'raw data'!$V$2:$V$21774,RIGHT(Report!AS$3,1)),0)</f>
        <v>0</v>
      </c>
      <c r="AT40">
        <f>IFERROR(SUMIFS('raw data'!$Y$2:$Y$21774,'raw data'!$R$2:$R$21774,Report!$AE40,'raw data'!$W$2:$W$21774,LEFT(Report!AT$3,1),'raw data'!$V$2:$V$21774,RIGHT(Report!AT$3,1)),0)</f>
        <v>0</v>
      </c>
      <c r="AU40">
        <f>IFERROR(SUMIFS('raw data'!$Y$2:$Y$21774,'raw data'!$R$2:$R$21774,Report!$AE40,'raw data'!$W$2:$W$21774,LEFT(Report!AU$3,1),'raw data'!$V$2:$V$21774,RIGHT(Report!AU$3,1)),0)</f>
        <v>0</v>
      </c>
      <c r="AV40">
        <f>IFERROR(SUMIFS('raw data'!$Y$2:$Y$21774,'raw data'!$R$2:$R$21774,Report!$AE40,'raw data'!$W$2:$W$21774,LEFT(Report!AV$3,1),'raw data'!$V$2:$V$21774,RIGHT(Report!AV$3,1)),0)</f>
        <v>446</v>
      </c>
      <c r="AW40">
        <f>IFERROR(SUMIFS('raw data'!$Y$2:$Y$21774,'raw data'!$R$2:$R$21774,Report!$AE40,'raw data'!$W$2:$W$21774,LEFT(Report!AW$3,1),'raw data'!$V$2:$V$21774,RIGHT(Report!AW$3,1)),0)</f>
        <v>0</v>
      </c>
      <c r="AX40">
        <f>IFERROR(SUMIFS('raw data'!$Y$2:$Y$21774,'raw data'!$R$2:$R$21774,Report!$AE40,'raw data'!$W$2:$W$21774,LEFT(Report!AX$3,1),'raw data'!$V$2:$V$21774,RIGHT(Report!AX$3,1)),0)</f>
        <v>330</v>
      </c>
      <c r="AY40">
        <f>IFERROR(SUMIFS('raw data'!$Y$2:$Y$21774,'raw data'!$R$2:$R$21774,Report!$AE40,'raw data'!$W$2:$W$21774,LEFT(Report!AY$3,1),'raw data'!$V$2:$V$21774,RIGHT(Report!AY$3,1)),0)</f>
        <v>0</v>
      </c>
      <c r="AZ40">
        <f>IFERROR(SUMIFS('raw data'!$Y$2:$Y$21774,'raw data'!$R$2:$R$21774,Report!$AE40,'raw data'!$W$2:$W$21774,LEFT(Report!AZ$3,1),'raw data'!$V$2:$V$21774,RIGHT(Report!AZ$3,1)),0)</f>
        <v>0</v>
      </c>
      <c r="BA40">
        <f>IFERROR(SUMIFS('raw data'!$Y$2:$Y$21774,'raw data'!$R$2:$R$21774,Report!$AE40,'raw data'!$W$2:$W$21774,LEFT(Report!BA$3,1),'raw data'!$V$2:$V$21774,RIGHT(Report!BA$3,1)),0)</f>
        <v>0</v>
      </c>
      <c r="BB40">
        <f>IFERROR(SUMIFS('raw data'!$Y$2:$Y$21774,'raw data'!$R$2:$R$21774,Report!$AE40,'raw data'!$W$2:$W$21774,LEFT(Report!BB$3,1),'raw data'!$V$2:$V$21774,RIGHT(Report!BB$3,1)),0)</f>
        <v>0</v>
      </c>
      <c r="BC40">
        <f>IFERROR(SUMIFS('raw data'!$Y$2:$Y$21774,'raw data'!$R$2:$R$21774,Report!$AE40,'raw data'!$W$2:$W$21774,LEFT(Report!BC$3,1),'raw data'!$V$2:$V$21774,RIGHT(Report!BC$3,1)),0)</f>
        <v>0</v>
      </c>
      <c r="BD40">
        <f>IFERROR(SUMIFS('raw data'!$Y$2:$Y$21774,'raw data'!$R$2:$R$21774,Report!$AE40,'raw data'!$W$2:$W$21774,LEFT(Report!BD$3,1),'raw data'!$V$2:$V$21774,RIGHT(Report!BD$3,1)),0)</f>
        <v>0</v>
      </c>
      <c r="BE40">
        <f>IFERROR(SUMIFS('raw data'!$Y$2:$Y$21774,'raw data'!$R$2:$R$21774,Report!$AE40,'raw data'!$W$2:$W$21774,LEFT(Report!BE$3,1),'raw data'!$V$2:$V$21774,RIGHT(Report!BE$3,1)),0)</f>
        <v>0</v>
      </c>
      <c r="BF40">
        <f>IFERROR(SUMIFS('raw data'!$Y$2:$Y$21774,'raw data'!$R$2:$R$21774,Report!$AE40,'raw data'!$W$2:$W$21774,LEFT(Report!BF$3,1),'raw data'!$V$2:$V$21774,RIGHT(Report!BF$3,1)),0)</f>
        <v>0</v>
      </c>
      <c r="BG40">
        <f>IFERROR(SUMIFS('raw data'!$Y$2:$Y$21774,'raw data'!$R$2:$R$21774,Report!$AE40,'raw data'!$W$2:$W$21774,LEFT(Report!BG$3,1),'raw data'!$V$2:$V$21774,RIGHT(Report!BG$3,1)),0)</f>
        <v>0</v>
      </c>
      <c r="BH40">
        <f>IFERROR(SUMIFS('raw data'!$Y$2:$Y$21774,'raw data'!$R$2:$R$21774,Report!$AE40,'raw data'!$W$2:$W$21774,LEFT(Report!BH$3,1),'raw data'!$V$2:$V$21774,RIGHT(Report!BH$3,1)),0)</f>
        <v>0</v>
      </c>
      <c r="BI40">
        <f>IFERROR(SUMIFS('raw data'!$Y$2:$Y$21774,'raw data'!$R$2:$R$21774,Report!$AE40,'raw data'!$W$2:$W$21774,LEFT(Report!BI$3,1),'raw data'!$V$2:$V$21774,RIGHT(Report!BI$3,1)),0)</f>
        <v>0</v>
      </c>
      <c r="BJ40">
        <f>IFERROR(SUMIFS('raw data'!$Y$2:$Y$21774,'raw data'!$R$2:$R$21774,Report!$AE40,'raw data'!$W$2:$W$21774,LEFT(Report!BJ$3,1),'raw data'!$V$2:$V$21774,RIGHT(Report!BJ$3,1)),0)</f>
        <v>0</v>
      </c>
      <c r="BK40">
        <f>IFERROR(SUMIFS('raw data'!$Y$2:$Y$21774,'raw data'!$R$2:$R$21774,Report!$AE40,'raw data'!$W$2:$W$21774,LEFT(Report!BK$3,1),'raw data'!$V$2:$V$21774,RIGHT(Report!BK$3,1)),0)</f>
        <v>0</v>
      </c>
      <c r="BL40">
        <f>IFERROR(SUMIFS('raw data'!$Y$2:$Y$21774,'raw data'!$R$2:$R$21774,Report!$AE40,'raw data'!$W$2:$W$21774,LEFT(Report!BL$3,1),'raw data'!$V$2:$V$21774,RIGHT(Report!BL$3,1)),0)</f>
        <v>0</v>
      </c>
      <c r="BM40">
        <f>IFERROR(SUMIFS('raw data'!$Y$2:$Y$21774,'raw data'!$R$2:$R$21774,Report!$AE40,'raw data'!$W$2:$W$21774,LEFT(Report!BM$3,1),'raw data'!$V$2:$V$21774,RIGHT(Report!BM$3,1)),0)</f>
        <v>0</v>
      </c>
      <c r="BN40">
        <f>IFERROR(SUMIFS('raw data'!$Y$2:$Y$21774,'raw data'!$R$2:$R$21774,Report!$AE40,'raw data'!$W$2:$W$21774,LEFT(Report!BN$3,1),'raw data'!$V$2:$V$21774,RIGHT(Report!BN$3,1)),0)</f>
        <v>2</v>
      </c>
      <c r="BO40">
        <f>IFERROR(SUMIFS('raw data'!$Y$2:$Y$21774,'raw data'!$R$2:$R$21774,Report!$AE40,'raw data'!$W$2:$W$21774,LEFT(Report!BO$3,1),'raw data'!$V$2:$V$21774,RIGHT(Report!BO$3,1)),0)</f>
        <v>0</v>
      </c>
      <c r="BP40">
        <f>IFERROR(SUMIFS('raw data'!$Y$2:$Y$21774,'raw data'!$R$2:$R$21774,Report!$AE40,'raw data'!$W$2:$W$21774,LEFT(Report!BP$3,1),'raw data'!$V$2:$V$21774,RIGHT(Report!BP$3,1)),0)</f>
        <v>0</v>
      </c>
      <c r="BQ40">
        <f>IFERROR(SUMIFS('raw data'!$Y$2:$Y$21774,'raw data'!$R$2:$R$21774,Report!$AE40,'raw data'!$W$2:$W$21774,LEFT(Report!BQ$3,1),'raw data'!$V$2:$V$21774,RIGHT(Report!BQ$3,1)),0)</f>
        <v>9</v>
      </c>
      <c r="BR40">
        <f>IFERROR(SUMIFS('raw data'!$Y$2:$Y$21774,'raw data'!$R$2:$R$21774,Report!$AE40,'raw data'!$W$2:$W$21774,LEFT(Report!BR$3,1),'raw data'!$V$2:$V$21774,RIGHT(Report!BR$3,1)),0)</f>
        <v>0</v>
      </c>
      <c r="BS40">
        <f>IFERROR(SUMIFS('raw data'!$Y$2:$Y$21774,'raw data'!$R$2:$R$21774,Report!$AE40,'raw data'!$W$2:$W$21774,LEFT(Report!BS$3,1),'raw data'!$V$2:$V$21774,RIGHT(Report!BS$3,1)),0)</f>
        <v>0</v>
      </c>
      <c r="BT40">
        <f>IFERROR(SUMIFS('raw data'!$Y$2:$Y$21774,'raw data'!$R$2:$R$21774,Report!$AE40,'raw data'!$W$2:$W$21774,LEFT(Report!BT$3,1),'raw data'!$V$2:$V$21774,RIGHT(Report!BT$3,1)),0)</f>
        <v>0</v>
      </c>
      <c r="BU40">
        <f t="shared" si="10"/>
        <v>787</v>
      </c>
      <c r="BV40">
        <f t="shared" si="11"/>
        <v>-266</v>
      </c>
    </row>
    <row r="41" spans="2:74" x14ac:dyDescent="0.25">
      <c r="AB41" t="s">
        <v>6</v>
      </c>
      <c r="AC41">
        <f t="shared" si="18"/>
        <v>27</v>
      </c>
      <c r="AD41" t="str">
        <f>IF(AND(AC41&gt;6,AE41&lt;&gt;AB41),"Other",VLOOKUP(AE41,Countries!$C$1:$D$253,2,0))</f>
        <v>Other</v>
      </c>
      <c r="AE41" t="s">
        <v>147</v>
      </c>
      <c r="AF41">
        <f>+SUMIF('raw data'!$R$2:$R$21774,Report!AE41,'raw data'!$Q$2:$Q$21774)</f>
        <v>0</v>
      </c>
      <c r="AG41">
        <f>COUNTIF('raw data'!$R$2:$R$21774,Report!AE41)</f>
        <v>0</v>
      </c>
      <c r="AH41">
        <f>+SUMIF('raw data'!$R$2:$R$21774,Report!AE41,'raw data'!$S$2:$S$21774)</f>
        <v>0</v>
      </c>
      <c r="AI41">
        <f>+SUMIF('raw data'!$R$2:$R$21774,Report!AE41,'raw data'!$T$2:$T$21774)</f>
        <v>0</v>
      </c>
      <c r="AJ41">
        <f t="shared" si="4"/>
        <v>0</v>
      </c>
      <c r="AK41">
        <f t="shared" si="5"/>
        <v>0</v>
      </c>
      <c r="AL41">
        <f t="shared" si="6"/>
        <v>0</v>
      </c>
      <c r="AM41">
        <f t="shared" si="7"/>
        <v>0</v>
      </c>
      <c r="AN41">
        <f t="shared" si="8"/>
        <v>0</v>
      </c>
      <c r="AO41">
        <f t="shared" si="9"/>
        <v>0</v>
      </c>
      <c r="AQ41">
        <f>IFERROR(SUMIFS('raw data'!$Y$2:$Y$21774,'raw data'!$R$2:$R$21774,Report!$AE41,'raw data'!$W$2:$W$21774,LEFT(Report!AQ$3,1),'raw data'!$V$2:$V$21774,RIGHT(Report!AQ$3,1)),0)</f>
        <v>0</v>
      </c>
      <c r="AR41">
        <f>IFERROR(SUMIFS('raw data'!$Y$2:$Y$21774,'raw data'!$R$2:$R$21774,Report!$AE41,'raw data'!$W$2:$W$21774,LEFT(Report!AR$3,1),'raw data'!$V$2:$V$21774,RIGHT(Report!AR$3,1)),0)</f>
        <v>0</v>
      </c>
      <c r="AS41">
        <f>IFERROR(SUMIFS('raw data'!$Y$2:$Y$21774,'raw data'!$R$2:$R$21774,Report!$AE41,'raw data'!$W$2:$W$21774,LEFT(Report!AS$3,1),'raw data'!$V$2:$V$21774,RIGHT(Report!AS$3,1)),0)</f>
        <v>0</v>
      </c>
      <c r="AT41">
        <f>IFERROR(SUMIFS('raw data'!$Y$2:$Y$21774,'raw data'!$R$2:$R$21774,Report!$AE41,'raw data'!$W$2:$W$21774,LEFT(Report!AT$3,1),'raw data'!$V$2:$V$21774,RIGHT(Report!AT$3,1)),0)</f>
        <v>0</v>
      </c>
      <c r="AU41">
        <f>IFERROR(SUMIFS('raw data'!$Y$2:$Y$21774,'raw data'!$R$2:$R$21774,Report!$AE41,'raw data'!$W$2:$W$21774,LEFT(Report!AU$3,1),'raw data'!$V$2:$V$21774,RIGHT(Report!AU$3,1)),0)</f>
        <v>0</v>
      </c>
      <c r="AV41">
        <f>IFERROR(SUMIFS('raw data'!$Y$2:$Y$21774,'raw data'!$R$2:$R$21774,Report!$AE41,'raw data'!$W$2:$W$21774,LEFT(Report!AV$3,1),'raw data'!$V$2:$V$21774,RIGHT(Report!AV$3,1)),0)</f>
        <v>0</v>
      </c>
      <c r="AW41">
        <f>IFERROR(SUMIFS('raw data'!$Y$2:$Y$21774,'raw data'!$R$2:$R$21774,Report!$AE41,'raw data'!$W$2:$W$21774,LEFT(Report!AW$3,1),'raw data'!$V$2:$V$21774,RIGHT(Report!AW$3,1)),0)</f>
        <v>0</v>
      </c>
      <c r="AX41">
        <f>IFERROR(SUMIFS('raw data'!$Y$2:$Y$21774,'raw data'!$R$2:$R$21774,Report!$AE41,'raw data'!$W$2:$W$21774,LEFT(Report!AX$3,1),'raw data'!$V$2:$V$21774,RIGHT(Report!AX$3,1)),0)</f>
        <v>0</v>
      </c>
      <c r="AY41">
        <f>IFERROR(SUMIFS('raw data'!$Y$2:$Y$21774,'raw data'!$R$2:$R$21774,Report!$AE41,'raw data'!$W$2:$W$21774,LEFT(Report!AY$3,1),'raw data'!$V$2:$V$21774,RIGHT(Report!AY$3,1)),0)</f>
        <v>0</v>
      </c>
      <c r="AZ41">
        <f>IFERROR(SUMIFS('raw data'!$Y$2:$Y$21774,'raw data'!$R$2:$R$21774,Report!$AE41,'raw data'!$W$2:$W$21774,LEFT(Report!AZ$3,1),'raw data'!$V$2:$V$21774,RIGHT(Report!AZ$3,1)),0)</f>
        <v>0</v>
      </c>
      <c r="BA41">
        <f>IFERROR(SUMIFS('raw data'!$Y$2:$Y$21774,'raw data'!$R$2:$R$21774,Report!$AE41,'raw data'!$W$2:$W$21774,LEFT(Report!BA$3,1),'raw data'!$V$2:$V$21774,RIGHT(Report!BA$3,1)),0)</f>
        <v>0</v>
      </c>
      <c r="BB41">
        <f>IFERROR(SUMIFS('raw data'!$Y$2:$Y$21774,'raw data'!$R$2:$R$21774,Report!$AE41,'raw data'!$W$2:$W$21774,LEFT(Report!BB$3,1),'raw data'!$V$2:$V$21774,RIGHT(Report!BB$3,1)),0)</f>
        <v>0</v>
      </c>
      <c r="BC41">
        <f>IFERROR(SUMIFS('raw data'!$Y$2:$Y$21774,'raw data'!$R$2:$R$21774,Report!$AE41,'raw data'!$W$2:$W$21774,LEFT(Report!BC$3,1),'raw data'!$V$2:$V$21774,RIGHT(Report!BC$3,1)),0)</f>
        <v>0</v>
      </c>
      <c r="BD41">
        <f>IFERROR(SUMIFS('raw data'!$Y$2:$Y$21774,'raw data'!$R$2:$R$21774,Report!$AE41,'raw data'!$W$2:$W$21774,LEFT(Report!BD$3,1),'raw data'!$V$2:$V$21774,RIGHT(Report!BD$3,1)),0)</f>
        <v>0</v>
      </c>
      <c r="BE41">
        <f>IFERROR(SUMIFS('raw data'!$Y$2:$Y$21774,'raw data'!$R$2:$R$21774,Report!$AE41,'raw data'!$W$2:$W$21774,LEFT(Report!BE$3,1),'raw data'!$V$2:$V$21774,RIGHT(Report!BE$3,1)),0)</f>
        <v>0</v>
      </c>
      <c r="BF41">
        <f>IFERROR(SUMIFS('raw data'!$Y$2:$Y$21774,'raw data'!$R$2:$R$21774,Report!$AE41,'raw data'!$W$2:$W$21774,LEFT(Report!BF$3,1),'raw data'!$V$2:$V$21774,RIGHT(Report!BF$3,1)),0)</f>
        <v>0</v>
      </c>
      <c r="BG41">
        <f>IFERROR(SUMIFS('raw data'!$Y$2:$Y$21774,'raw data'!$R$2:$R$21774,Report!$AE41,'raw data'!$W$2:$W$21774,LEFT(Report!BG$3,1),'raw data'!$V$2:$V$21774,RIGHT(Report!BG$3,1)),0)</f>
        <v>0</v>
      </c>
      <c r="BH41">
        <f>IFERROR(SUMIFS('raw data'!$Y$2:$Y$21774,'raw data'!$R$2:$R$21774,Report!$AE41,'raw data'!$W$2:$W$21774,LEFT(Report!BH$3,1),'raw data'!$V$2:$V$21774,RIGHT(Report!BH$3,1)),0)</f>
        <v>0</v>
      </c>
      <c r="BI41">
        <f>IFERROR(SUMIFS('raw data'!$Y$2:$Y$21774,'raw data'!$R$2:$R$21774,Report!$AE41,'raw data'!$W$2:$W$21774,LEFT(Report!BI$3,1),'raw data'!$V$2:$V$21774,RIGHT(Report!BI$3,1)),0)</f>
        <v>0</v>
      </c>
      <c r="BJ41">
        <f>IFERROR(SUMIFS('raw data'!$Y$2:$Y$21774,'raw data'!$R$2:$R$21774,Report!$AE41,'raw data'!$W$2:$W$21774,LEFT(Report!BJ$3,1),'raw data'!$V$2:$V$21774,RIGHT(Report!BJ$3,1)),0)</f>
        <v>0</v>
      </c>
      <c r="BK41">
        <f>IFERROR(SUMIFS('raw data'!$Y$2:$Y$21774,'raw data'!$R$2:$R$21774,Report!$AE41,'raw data'!$W$2:$W$21774,LEFT(Report!BK$3,1),'raw data'!$V$2:$V$21774,RIGHT(Report!BK$3,1)),0)</f>
        <v>0</v>
      </c>
      <c r="BL41">
        <f>IFERROR(SUMIFS('raw data'!$Y$2:$Y$21774,'raw data'!$R$2:$R$21774,Report!$AE41,'raw data'!$W$2:$W$21774,LEFT(Report!BL$3,1),'raw data'!$V$2:$V$21774,RIGHT(Report!BL$3,1)),0)</f>
        <v>0</v>
      </c>
      <c r="BM41">
        <f>IFERROR(SUMIFS('raw data'!$Y$2:$Y$21774,'raw data'!$R$2:$R$21774,Report!$AE41,'raw data'!$W$2:$W$21774,LEFT(Report!BM$3,1),'raw data'!$V$2:$V$21774,RIGHT(Report!BM$3,1)),0)</f>
        <v>0</v>
      </c>
      <c r="BN41">
        <f>IFERROR(SUMIFS('raw data'!$Y$2:$Y$21774,'raw data'!$R$2:$R$21774,Report!$AE41,'raw data'!$W$2:$W$21774,LEFT(Report!BN$3,1),'raw data'!$V$2:$V$21774,RIGHT(Report!BN$3,1)),0)</f>
        <v>0</v>
      </c>
      <c r="BO41">
        <f>IFERROR(SUMIFS('raw data'!$Y$2:$Y$21774,'raw data'!$R$2:$R$21774,Report!$AE41,'raw data'!$W$2:$W$21774,LEFT(Report!BO$3,1),'raw data'!$V$2:$V$21774,RIGHT(Report!BO$3,1)),0)</f>
        <v>0</v>
      </c>
      <c r="BP41">
        <f>IFERROR(SUMIFS('raw data'!$Y$2:$Y$21774,'raw data'!$R$2:$R$21774,Report!$AE41,'raw data'!$W$2:$W$21774,LEFT(Report!BP$3,1),'raw data'!$V$2:$V$21774,RIGHT(Report!BP$3,1)),0)</f>
        <v>0</v>
      </c>
      <c r="BQ41">
        <f>IFERROR(SUMIFS('raw data'!$Y$2:$Y$21774,'raw data'!$R$2:$R$21774,Report!$AE41,'raw data'!$W$2:$W$21774,LEFT(Report!BQ$3,1),'raw data'!$V$2:$V$21774,RIGHT(Report!BQ$3,1)),0)</f>
        <v>0</v>
      </c>
      <c r="BR41">
        <f>IFERROR(SUMIFS('raw data'!$Y$2:$Y$21774,'raw data'!$R$2:$R$21774,Report!$AE41,'raw data'!$W$2:$W$21774,LEFT(Report!BR$3,1),'raw data'!$V$2:$V$21774,RIGHT(Report!BR$3,1)),0)</f>
        <v>0</v>
      </c>
      <c r="BS41">
        <f>IFERROR(SUMIFS('raw data'!$Y$2:$Y$21774,'raw data'!$R$2:$R$21774,Report!$AE41,'raw data'!$W$2:$W$21774,LEFT(Report!BS$3,1),'raw data'!$V$2:$V$21774,RIGHT(Report!BS$3,1)),0)</f>
        <v>0</v>
      </c>
      <c r="BT41">
        <f>IFERROR(SUMIFS('raw data'!$Y$2:$Y$21774,'raw data'!$R$2:$R$21774,Report!$AE41,'raw data'!$W$2:$W$21774,LEFT(Report!BT$3,1),'raw data'!$V$2:$V$21774,RIGHT(Report!BT$3,1)),0)</f>
        <v>0</v>
      </c>
      <c r="BU41">
        <f t="shared" si="10"/>
        <v>0</v>
      </c>
      <c r="BV41">
        <f t="shared" si="11"/>
        <v>0</v>
      </c>
    </row>
    <row r="42" spans="2:74" x14ac:dyDescent="0.25">
      <c r="AB42" t="s">
        <v>6</v>
      </c>
      <c r="AC42">
        <f t="shared" si="18"/>
        <v>27</v>
      </c>
      <c r="AD42" t="str">
        <f>IF(AND(AC42&gt;6,AE42&lt;&gt;AB42),"Other",VLOOKUP(AE42,Countries!$C$1:$D$253,2,0))</f>
        <v>Other</v>
      </c>
      <c r="AE42" t="s">
        <v>149</v>
      </c>
      <c r="AF42">
        <f>+SUMIF('raw data'!$R$2:$R$21774,Report!AE42,'raw data'!$Q$2:$Q$21774)</f>
        <v>0</v>
      </c>
      <c r="AG42">
        <f>COUNTIF('raw data'!$R$2:$R$21774,Report!AE42)</f>
        <v>0</v>
      </c>
      <c r="AH42">
        <f>+SUMIF('raw data'!$R$2:$R$21774,Report!AE42,'raw data'!$S$2:$S$21774)</f>
        <v>0</v>
      </c>
      <c r="AI42">
        <f>+SUMIF('raw data'!$R$2:$R$21774,Report!AE42,'raw data'!$T$2:$T$21774)</f>
        <v>0</v>
      </c>
      <c r="AJ42">
        <f t="shared" si="4"/>
        <v>0</v>
      </c>
      <c r="AK42">
        <f t="shared" si="5"/>
        <v>0</v>
      </c>
      <c r="AL42">
        <f t="shared" si="6"/>
        <v>0</v>
      </c>
      <c r="AM42">
        <f t="shared" si="7"/>
        <v>0</v>
      </c>
      <c r="AN42">
        <f t="shared" si="8"/>
        <v>0</v>
      </c>
      <c r="AO42">
        <f t="shared" si="9"/>
        <v>0</v>
      </c>
      <c r="AQ42">
        <f>IFERROR(SUMIFS('raw data'!$Y$2:$Y$21774,'raw data'!$R$2:$R$21774,Report!$AE42,'raw data'!$W$2:$W$21774,LEFT(Report!AQ$3,1),'raw data'!$V$2:$V$21774,RIGHT(Report!AQ$3,1)),0)</f>
        <v>0</v>
      </c>
      <c r="AR42">
        <f>IFERROR(SUMIFS('raw data'!$Y$2:$Y$21774,'raw data'!$R$2:$R$21774,Report!$AE42,'raw data'!$W$2:$W$21774,LEFT(Report!AR$3,1),'raw data'!$V$2:$V$21774,RIGHT(Report!AR$3,1)),0)</f>
        <v>0</v>
      </c>
      <c r="AS42">
        <f>IFERROR(SUMIFS('raw data'!$Y$2:$Y$21774,'raw data'!$R$2:$R$21774,Report!$AE42,'raw data'!$W$2:$W$21774,LEFT(Report!AS$3,1),'raw data'!$V$2:$V$21774,RIGHT(Report!AS$3,1)),0)</f>
        <v>0</v>
      </c>
      <c r="AT42">
        <f>IFERROR(SUMIFS('raw data'!$Y$2:$Y$21774,'raw data'!$R$2:$R$21774,Report!$AE42,'raw data'!$W$2:$W$21774,LEFT(Report!AT$3,1),'raw data'!$V$2:$V$21774,RIGHT(Report!AT$3,1)),0)</f>
        <v>0</v>
      </c>
      <c r="AU42">
        <f>IFERROR(SUMIFS('raw data'!$Y$2:$Y$21774,'raw data'!$R$2:$R$21774,Report!$AE42,'raw data'!$W$2:$W$21774,LEFT(Report!AU$3,1),'raw data'!$V$2:$V$21774,RIGHT(Report!AU$3,1)),0)</f>
        <v>0</v>
      </c>
      <c r="AV42">
        <f>IFERROR(SUMIFS('raw data'!$Y$2:$Y$21774,'raw data'!$R$2:$R$21774,Report!$AE42,'raw data'!$W$2:$W$21774,LEFT(Report!AV$3,1),'raw data'!$V$2:$V$21774,RIGHT(Report!AV$3,1)),0)</f>
        <v>0</v>
      </c>
      <c r="AW42">
        <f>IFERROR(SUMIFS('raw data'!$Y$2:$Y$21774,'raw data'!$R$2:$R$21774,Report!$AE42,'raw data'!$W$2:$W$21774,LEFT(Report!AW$3,1),'raw data'!$V$2:$V$21774,RIGHT(Report!AW$3,1)),0)</f>
        <v>0</v>
      </c>
      <c r="AX42">
        <f>IFERROR(SUMIFS('raw data'!$Y$2:$Y$21774,'raw data'!$R$2:$R$21774,Report!$AE42,'raw data'!$W$2:$W$21774,LEFT(Report!AX$3,1),'raw data'!$V$2:$V$21774,RIGHT(Report!AX$3,1)),0)</f>
        <v>0</v>
      </c>
      <c r="AY42">
        <f>IFERROR(SUMIFS('raw data'!$Y$2:$Y$21774,'raw data'!$R$2:$R$21774,Report!$AE42,'raw data'!$W$2:$W$21774,LEFT(Report!AY$3,1),'raw data'!$V$2:$V$21774,RIGHT(Report!AY$3,1)),0)</f>
        <v>0</v>
      </c>
      <c r="AZ42">
        <f>IFERROR(SUMIFS('raw data'!$Y$2:$Y$21774,'raw data'!$R$2:$R$21774,Report!$AE42,'raw data'!$W$2:$W$21774,LEFT(Report!AZ$3,1),'raw data'!$V$2:$V$21774,RIGHT(Report!AZ$3,1)),0)</f>
        <v>0</v>
      </c>
      <c r="BA42">
        <f>IFERROR(SUMIFS('raw data'!$Y$2:$Y$21774,'raw data'!$R$2:$R$21774,Report!$AE42,'raw data'!$W$2:$W$21774,LEFT(Report!BA$3,1),'raw data'!$V$2:$V$21774,RIGHT(Report!BA$3,1)),0)</f>
        <v>0</v>
      </c>
      <c r="BB42">
        <f>IFERROR(SUMIFS('raw data'!$Y$2:$Y$21774,'raw data'!$R$2:$R$21774,Report!$AE42,'raw data'!$W$2:$W$21774,LEFT(Report!BB$3,1),'raw data'!$V$2:$V$21774,RIGHT(Report!BB$3,1)),0)</f>
        <v>0</v>
      </c>
      <c r="BC42">
        <f>IFERROR(SUMIFS('raw data'!$Y$2:$Y$21774,'raw data'!$R$2:$R$21774,Report!$AE42,'raw data'!$W$2:$W$21774,LEFT(Report!BC$3,1),'raw data'!$V$2:$V$21774,RIGHT(Report!BC$3,1)),0)</f>
        <v>0</v>
      </c>
      <c r="BD42">
        <f>IFERROR(SUMIFS('raw data'!$Y$2:$Y$21774,'raw data'!$R$2:$R$21774,Report!$AE42,'raw data'!$W$2:$W$21774,LEFT(Report!BD$3,1),'raw data'!$V$2:$V$21774,RIGHT(Report!BD$3,1)),0)</f>
        <v>0</v>
      </c>
      <c r="BE42">
        <f>IFERROR(SUMIFS('raw data'!$Y$2:$Y$21774,'raw data'!$R$2:$R$21774,Report!$AE42,'raw data'!$W$2:$W$21774,LEFT(Report!BE$3,1),'raw data'!$V$2:$V$21774,RIGHT(Report!BE$3,1)),0)</f>
        <v>0</v>
      </c>
      <c r="BF42">
        <f>IFERROR(SUMIFS('raw data'!$Y$2:$Y$21774,'raw data'!$R$2:$R$21774,Report!$AE42,'raw data'!$W$2:$W$21774,LEFT(Report!BF$3,1),'raw data'!$V$2:$V$21774,RIGHT(Report!BF$3,1)),0)</f>
        <v>0</v>
      </c>
      <c r="BG42">
        <f>IFERROR(SUMIFS('raw data'!$Y$2:$Y$21774,'raw data'!$R$2:$R$21774,Report!$AE42,'raw data'!$W$2:$W$21774,LEFT(Report!BG$3,1),'raw data'!$V$2:$V$21774,RIGHT(Report!BG$3,1)),0)</f>
        <v>0</v>
      </c>
      <c r="BH42">
        <f>IFERROR(SUMIFS('raw data'!$Y$2:$Y$21774,'raw data'!$R$2:$R$21774,Report!$AE42,'raw data'!$W$2:$W$21774,LEFT(Report!BH$3,1),'raw data'!$V$2:$V$21774,RIGHT(Report!BH$3,1)),0)</f>
        <v>0</v>
      </c>
      <c r="BI42">
        <f>IFERROR(SUMIFS('raw data'!$Y$2:$Y$21774,'raw data'!$R$2:$R$21774,Report!$AE42,'raw data'!$W$2:$W$21774,LEFT(Report!BI$3,1),'raw data'!$V$2:$V$21774,RIGHT(Report!BI$3,1)),0)</f>
        <v>0</v>
      </c>
      <c r="BJ42">
        <f>IFERROR(SUMIFS('raw data'!$Y$2:$Y$21774,'raw data'!$R$2:$R$21774,Report!$AE42,'raw data'!$W$2:$W$21774,LEFT(Report!BJ$3,1),'raw data'!$V$2:$V$21774,RIGHT(Report!BJ$3,1)),0)</f>
        <v>0</v>
      </c>
      <c r="BK42">
        <f>IFERROR(SUMIFS('raw data'!$Y$2:$Y$21774,'raw data'!$R$2:$R$21774,Report!$AE42,'raw data'!$W$2:$W$21774,LEFT(Report!BK$3,1),'raw data'!$V$2:$V$21774,RIGHT(Report!BK$3,1)),0)</f>
        <v>0</v>
      </c>
      <c r="BL42">
        <f>IFERROR(SUMIFS('raw data'!$Y$2:$Y$21774,'raw data'!$R$2:$R$21774,Report!$AE42,'raw data'!$W$2:$W$21774,LEFT(Report!BL$3,1),'raw data'!$V$2:$V$21774,RIGHT(Report!BL$3,1)),0)</f>
        <v>0</v>
      </c>
      <c r="BM42">
        <f>IFERROR(SUMIFS('raw data'!$Y$2:$Y$21774,'raw data'!$R$2:$R$21774,Report!$AE42,'raw data'!$W$2:$W$21774,LEFT(Report!BM$3,1),'raw data'!$V$2:$V$21774,RIGHT(Report!BM$3,1)),0)</f>
        <v>0</v>
      </c>
      <c r="BN42">
        <f>IFERROR(SUMIFS('raw data'!$Y$2:$Y$21774,'raw data'!$R$2:$R$21774,Report!$AE42,'raw data'!$W$2:$W$21774,LEFT(Report!BN$3,1),'raw data'!$V$2:$V$21774,RIGHT(Report!BN$3,1)),0)</f>
        <v>0</v>
      </c>
      <c r="BO42">
        <f>IFERROR(SUMIFS('raw data'!$Y$2:$Y$21774,'raw data'!$R$2:$R$21774,Report!$AE42,'raw data'!$W$2:$W$21774,LEFT(Report!BO$3,1),'raw data'!$V$2:$V$21774,RIGHT(Report!BO$3,1)),0)</f>
        <v>0</v>
      </c>
      <c r="BP42">
        <f>IFERROR(SUMIFS('raw data'!$Y$2:$Y$21774,'raw data'!$R$2:$R$21774,Report!$AE42,'raw data'!$W$2:$W$21774,LEFT(Report!BP$3,1),'raw data'!$V$2:$V$21774,RIGHT(Report!BP$3,1)),0)</f>
        <v>0</v>
      </c>
      <c r="BQ42">
        <f>IFERROR(SUMIFS('raw data'!$Y$2:$Y$21774,'raw data'!$R$2:$R$21774,Report!$AE42,'raw data'!$W$2:$W$21774,LEFT(Report!BQ$3,1),'raw data'!$V$2:$V$21774,RIGHT(Report!BQ$3,1)),0)</f>
        <v>0</v>
      </c>
      <c r="BR42">
        <f>IFERROR(SUMIFS('raw data'!$Y$2:$Y$21774,'raw data'!$R$2:$R$21774,Report!$AE42,'raw data'!$W$2:$W$21774,LEFT(Report!BR$3,1),'raw data'!$V$2:$V$21774,RIGHT(Report!BR$3,1)),0)</f>
        <v>0</v>
      </c>
      <c r="BS42">
        <f>IFERROR(SUMIFS('raw data'!$Y$2:$Y$21774,'raw data'!$R$2:$R$21774,Report!$AE42,'raw data'!$W$2:$W$21774,LEFT(Report!BS$3,1),'raw data'!$V$2:$V$21774,RIGHT(Report!BS$3,1)),0)</f>
        <v>0</v>
      </c>
      <c r="BT42">
        <f>IFERROR(SUMIFS('raw data'!$Y$2:$Y$21774,'raw data'!$R$2:$R$21774,Report!$AE42,'raw data'!$W$2:$W$21774,LEFT(Report!BT$3,1),'raw data'!$V$2:$V$21774,RIGHT(Report!BT$3,1)),0)</f>
        <v>0</v>
      </c>
      <c r="BU42">
        <f t="shared" si="10"/>
        <v>0</v>
      </c>
      <c r="BV42">
        <f t="shared" si="11"/>
        <v>0</v>
      </c>
    </row>
    <row r="43" spans="2:74" x14ac:dyDescent="0.25">
      <c r="AB43" t="s">
        <v>6</v>
      </c>
      <c r="AC43">
        <f t="shared" si="18"/>
        <v>27</v>
      </c>
      <c r="AD43" t="str">
        <f>IF(AND(AC43&gt;6,AE43&lt;&gt;AB43),"Other",VLOOKUP(AE43,Countries!$C$1:$D$253,2,0))</f>
        <v>Other</v>
      </c>
      <c r="AE43" t="s">
        <v>151</v>
      </c>
      <c r="AF43">
        <f>+SUMIF('raw data'!$R$2:$R$21774,Report!AE43,'raw data'!$Q$2:$Q$21774)</f>
        <v>0</v>
      </c>
      <c r="AG43">
        <f>COUNTIF('raw data'!$R$2:$R$21774,Report!AE43)</f>
        <v>0</v>
      </c>
      <c r="AH43">
        <f>+SUMIF('raw data'!$R$2:$R$21774,Report!AE43,'raw data'!$S$2:$S$21774)</f>
        <v>0</v>
      </c>
      <c r="AI43">
        <f>+SUMIF('raw data'!$R$2:$R$21774,Report!AE43,'raw data'!$T$2:$T$21774)</f>
        <v>0</v>
      </c>
      <c r="AJ43">
        <f t="shared" si="4"/>
        <v>0</v>
      </c>
      <c r="AK43">
        <f t="shared" si="5"/>
        <v>0</v>
      </c>
      <c r="AL43">
        <f t="shared" si="6"/>
        <v>0</v>
      </c>
      <c r="AM43">
        <f t="shared" si="7"/>
        <v>0</v>
      </c>
      <c r="AN43">
        <f t="shared" si="8"/>
        <v>0</v>
      </c>
      <c r="AO43">
        <f t="shared" si="9"/>
        <v>0</v>
      </c>
      <c r="AQ43">
        <f>IFERROR(SUMIFS('raw data'!$Y$2:$Y$21774,'raw data'!$R$2:$R$21774,Report!$AE43,'raw data'!$W$2:$W$21774,LEFT(Report!AQ$3,1),'raw data'!$V$2:$V$21774,RIGHT(Report!AQ$3,1)),0)</f>
        <v>0</v>
      </c>
      <c r="AR43">
        <f>IFERROR(SUMIFS('raw data'!$Y$2:$Y$21774,'raw data'!$R$2:$R$21774,Report!$AE43,'raw data'!$W$2:$W$21774,LEFT(Report!AR$3,1),'raw data'!$V$2:$V$21774,RIGHT(Report!AR$3,1)),0)</f>
        <v>0</v>
      </c>
      <c r="AS43">
        <f>IFERROR(SUMIFS('raw data'!$Y$2:$Y$21774,'raw data'!$R$2:$R$21774,Report!$AE43,'raw data'!$W$2:$W$21774,LEFT(Report!AS$3,1),'raw data'!$V$2:$V$21774,RIGHT(Report!AS$3,1)),0)</f>
        <v>0</v>
      </c>
      <c r="AT43">
        <f>IFERROR(SUMIFS('raw data'!$Y$2:$Y$21774,'raw data'!$R$2:$R$21774,Report!$AE43,'raw data'!$W$2:$W$21774,LEFT(Report!AT$3,1),'raw data'!$V$2:$V$21774,RIGHT(Report!AT$3,1)),0)</f>
        <v>0</v>
      </c>
      <c r="AU43">
        <f>IFERROR(SUMIFS('raw data'!$Y$2:$Y$21774,'raw data'!$R$2:$R$21774,Report!$AE43,'raw data'!$W$2:$W$21774,LEFT(Report!AU$3,1),'raw data'!$V$2:$V$21774,RIGHT(Report!AU$3,1)),0)</f>
        <v>0</v>
      </c>
      <c r="AV43">
        <f>IFERROR(SUMIFS('raw data'!$Y$2:$Y$21774,'raw data'!$R$2:$R$21774,Report!$AE43,'raw data'!$W$2:$W$21774,LEFT(Report!AV$3,1),'raw data'!$V$2:$V$21774,RIGHT(Report!AV$3,1)),0)</f>
        <v>0</v>
      </c>
      <c r="AW43">
        <f>IFERROR(SUMIFS('raw data'!$Y$2:$Y$21774,'raw data'!$R$2:$R$21774,Report!$AE43,'raw data'!$W$2:$W$21774,LEFT(Report!AW$3,1),'raw data'!$V$2:$V$21774,RIGHT(Report!AW$3,1)),0)</f>
        <v>0</v>
      </c>
      <c r="AX43">
        <f>IFERROR(SUMIFS('raw data'!$Y$2:$Y$21774,'raw data'!$R$2:$R$21774,Report!$AE43,'raw data'!$W$2:$W$21774,LEFT(Report!AX$3,1),'raw data'!$V$2:$V$21774,RIGHT(Report!AX$3,1)),0)</f>
        <v>0</v>
      </c>
      <c r="AY43">
        <f>IFERROR(SUMIFS('raw data'!$Y$2:$Y$21774,'raw data'!$R$2:$R$21774,Report!$AE43,'raw data'!$W$2:$W$21774,LEFT(Report!AY$3,1),'raw data'!$V$2:$V$21774,RIGHT(Report!AY$3,1)),0)</f>
        <v>0</v>
      </c>
      <c r="AZ43">
        <f>IFERROR(SUMIFS('raw data'!$Y$2:$Y$21774,'raw data'!$R$2:$R$21774,Report!$AE43,'raw data'!$W$2:$W$21774,LEFT(Report!AZ$3,1),'raw data'!$V$2:$V$21774,RIGHT(Report!AZ$3,1)),0)</f>
        <v>0</v>
      </c>
      <c r="BA43">
        <f>IFERROR(SUMIFS('raw data'!$Y$2:$Y$21774,'raw data'!$R$2:$R$21774,Report!$AE43,'raw data'!$W$2:$W$21774,LEFT(Report!BA$3,1),'raw data'!$V$2:$V$21774,RIGHT(Report!BA$3,1)),0)</f>
        <v>0</v>
      </c>
      <c r="BB43">
        <f>IFERROR(SUMIFS('raw data'!$Y$2:$Y$21774,'raw data'!$R$2:$R$21774,Report!$AE43,'raw data'!$W$2:$W$21774,LEFT(Report!BB$3,1),'raw data'!$V$2:$V$21774,RIGHT(Report!BB$3,1)),0)</f>
        <v>0</v>
      </c>
      <c r="BC43">
        <f>IFERROR(SUMIFS('raw data'!$Y$2:$Y$21774,'raw data'!$R$2:$R$21774,Report!$AE43,'raw data'!$W$2:$W$21774,LEFT(Report!BC$3,1),'raw data'!$V$2:$V$21774,RIGHT(Report!BC$3,1)),0)</f>
        <v>0</v>
      </c>
      <c r="BD43">
        <f>IFERROR(SUMIFS('raw data'!$Y$2:$Y$21774,'raw data'!$R$2:$R$21774,Report!$AE43,'raw data'!$W$2:$W$21774,LEFT(Report!BD$3,1),'raw data'!$V$2:$V$21774,RIGHT(Report!BD$3,1)),0)</f>
        <v>0</v>
      </c>
      <c r="BE43">
        <f>IFERROR(SUMIFS('raw data'!$Y$2:$Y$21774,'raw data'!$R$2:$R$21774,Report!$AE43,'raw data'!$W$2:$W$21774,LEFT(Report!BE$3,1),'raw data'!$V$2:$V$21774,RIGHT(Report!BE$3,1)),0)</f>
        <v>0</v>
      </c>
      <c r="BF43">
        <f>IFERROR(SUMIFS('raw data'!$Y$2:$Y$21774,'raw data'!$R$2:$R$21774,Report!$AE43,'raw data'!$W$2:$W$21774,LEFT(Report!BF$3,1),'raw data'!$V$2:$V$21774,RIGHT(Report!BF$3,1)),0)</f>
        <v>0</v>
      </c>
      <c r="BG43">
        <f>IFERROR(SUMIFS('raw data'!$Y$2:$Y$21774,'raw data'!$R$2:$R$21774,Report!$AE43,'raw data'!$W$2:$W$21774,LEFT(Report!BG$3,1),'raw data'!$V$2:$V$21774,RIGHT(Report!BG$3,1)),0)</f>
        <v>0</v>
      </c>
      <c r="BH43">
        <f>IFERROR(SUMIFS('raw data'!$Y$2:$Y$21774,'raw data'!$R$2:$R$21774,Report!$AE43,'raw data'!$W$2:$W$21774,LEFT(Report!BH$3,1),'raw data'!$V$2:$V$21774,RIGHT(Report!BH$3,1)),0)</f>
        <v>0</v>
      </c>
      <c r="BI43">
        <f>IFERROR(SUMIFS('raw data'!$Y$2:$Y$21774,'raw data'!$R$2:$R$21774,Report!$AE43,'raw data'!$W$2:$W$21774,LEFT(Report!BI$3,1),'raw data'!$V$2:$V$21774,RIGHT(Report!BI$3,1)),0)</f>
        <v>0</v>
      </c>
      <c r="BJ43">
        <f>IFERROR(SUMIFS('raw data'!$Y$2:$Y$21774,'raw data'!$R$2:$R$21774,Report!$AE43,'raw data'!$W$2:$W$21774,LEFT(Report!BJ$3,1),'raw data'!$V$2:$V$21774,RIGHT(Report!BJ$3,1)),0)</f>
        <v>0</v>
      </c>
      <c r="BK43">
        <f>IFERROR(SUMIFS('raw data'!$Y$2:$Y$21774,'raw data'!$R$2:$R$21774,Report!$AE43,'raw data'!$W$2:$W$21774,LEFT(Report!BK$3,1),'raw data'!$V$2:$V$21774,RIGHT(Report!BK$3,1)),0)</f>
        <v>0</v>
      </c>
      <c r="BL43">
        <f>IFERROR(SUMIFS('raw data'!$Y$2:$Y$21774,'raw data'!$R$2:$R$21774,Report!$AE43,'raw data'!$W$2:$W$21774,LEFT(Report!BL$3,1),'raw data'!$V$2:$V$21774,RIGHT(Report!BL$3,1)),0)</f>
        <v>0</v>
      </c>
      <c r="BM43">
        <f>IFERROR(SUMIFS('raw data'!$Y$2:$Y$21774,'raw data'!$R$2:$R$21774,Report!$AE43,'raw data'!$W$2:$W$21774,LEFT(Report!BM$3,1),'raw data'!$V$2:$V$21774,RIGHT(Report!BM$3,1)),0)</f>
        <v>0</v>
      </c>
      <c r="BN43">
        <f>IFERROR(SUMIFS('raw data'!$Y$2:$Y$21774,'raw data'!$R$2:$R$21774,Report!$AE43,'raw data'!$W$2:$W$21774,LEFT(Report!BN$3,1),'raw data'!$V$2:$V$21774,RIGHT(Report!BN$3,1)),0)</f>
        <v>0</v>
      </c>
      <c r="BO43">
        <f>IFERROR(SUMIFS('raw data'!$Y$2:$Y$21774,'raw data'!$R$2:$R$21774,Report!$AE43,'raw data'!$W$2:$W$21774,LEFT(Report!BO$3,1),'raw data'!$V$2:$V$21774,RIGHT(Report!BO$3,1)),0)</f>
        <v>0</v>
      </c>
      <c r="BP43">
        <f>IFERROR(SUMIFS('raw data'!$Y$2:$Y$21774,'raw data'!$R$2:$R$21774,Report!$AE43,'raw data'!$W$2:$W$21774,LEFT(Report!BP$3,1),'raw data'!$V$2:$V$21774,RIGHT(Report!BP$3,1)),0)</f>
        <v>0</v>
      </c>
      <c r="BQ43">
        <f>IFERROR(SUMIFS('raw data'!$Y$2:$Y$21774,'raw data'!$R$2:$R$21774,Report!$AE43,'raw data'!$W$2:$W$21774,LEFT(Report!BQ$3,1),'raw data'!$V$2:$V$21774,RIGHT(Report!BQ$3,1)),0)</f>
        <v>0</v>
      </c>
      <c r="BR43">
        <f>IFERROR(SUMIFS('raw data'!$Y$2:$Y$21774,'raw data'!$R$2:$R$21774,Report!$AE43,'raw data'!$W$2:$W$21774,LEFT(Report!BR$3,1),'raw data'!$V$2:$V$21774,RIGHT(Report!BR$3,1)),0)</f>
        <v>0</v>
      </c>
      <c r="BS43">
        <f>IFERROR(SUMIFS('raw data'!$Y$2:$Y$21774,'raw data'!$R$2:$R$21774,Report!$AE43,'raw data'!$W$2:$W$21774,LEFT(Report!BS$3,1),'raw data'!$V$2:$V$21774,RIGHT(Report!BS$3,1)),0)</f>
        <v>0</v>
      </c>
      <c r="BT43">
        <f>IFERROR(SUMIFS('raw data'!$Y$2:$Y$21774,'raw data'!$R$2:$R$21774,Report!$AE43,'raw data'!$W$2:$W$21774,LEFT(Report!BT$3,1),'raw data'!$V$2:$V$21774,RIGHT(Report!BT$3,1)),0)</f>
        <v>0</v>
      </c>
      <c r="BU43">
        <f t="shared" si="10"/>
        <v>0</v>
      </c>
      <c r="BV43">
        <f t="shared" si="11"/>
        <v>0</v>
      </c>
    </row>
    <row r="44" spans="2:74" ht="18.75" x14ac:dyDescent="0.25">
      <c r="L44" s="38" t="s">
        <v>593</v>
      </c>
      <c r="M44" s="38"/>
      <c r="N44" s="38"/>
      <c r="O44" s="23"/>
      <c r="P44" s="25">
        <f>+O18</f>
        <v>3424</v>
      </c>
      <c r="R44" s="38" t="s">
        <v>594</v>
      </c>
      <c r="S44" s="38"/>
      <c r="T44" s="38"/>
      <c r="U44" s="14">
        <f>+S18</f>
        <v>76.580023364485982</v>
      </c>
      <c r="V44" s="4"/>
      <c r="W44" s="23" t="s">
        <v>595</v>
      </c>
      <c r="X44" s="23"/>
      <c r="Y44" s="23"/>
      <c r="Z44" s="15">
        <f>+T18</f>
        <v>43.375876168224302</v>
      </c>
      <c r="AB44" t="s">
        <v>6</v>
      </c>
      <c r="AC44">
        <f t="shared" si="18"/>
        <v>27</v>
      </c>
      <c r="AD44" t="str">
        <f>IF(AND(AC44&gt;6,AE44&lt;&gt;AB44),"Other",VLOOKUP(AE44,Countries!$C$1:$D$253,2,0))</f>
        <v>Other</v>
      </c>
      <c r="AE44" t="s">
        <v>153</v>
      </c>
      <c r="AF44">
        <f>+SUMIF('raw data'!$R$2:$R$21774,Report!AE44,'raw data'!$Q$2:$Q$21774)</f>
        <v>0</v>
      </c>
      <c r="AG44">
        <f>COUNTIF('raw data'!$R$2:$R$21774,Report!AE44)</f>
        <v>0</v>
      </c>
      <c r="AH44">
        <f>+SUMIF('raw data'!$R$2:$R$21774,Report!AE44,'raw data'!$S$2:$S$21774)</f>
        <v>0</v>
      </c>
      <c r="AI44">
        <f>+SUMIF('raw data'!$R$2:$R$21774,Report!AE44,'raw data'!$T$2:$T$21774)</f>
        <v>0</v>
      </c>
      <c r="AJ44">
        <f t="shared" si="4"/>
        <v>0</v>
      </c>
      <c r="AK44">
        <f t="shared" si="5"/>
        <v>0</v>
      </c>
      <c r="AL44">
        <f t="shared" si="6"/>
        <v>0</v>
      </c>
      <c r="AM44">
        <f t="shared" si="7"/>
        <v>0</v>
      </c>
      <c r="AN44">
        <f t="shared" si="8"/>
        <v>0</v>
      </c>
      <c r="AO44">
        <f t="shared" si="9"/>
        <v>0</v>
      </c>
      <c r="AQ44">
        <f>IFERROR(SUMIFS('raw data'!$Y$2:$Y$21774,'raw data'!$R$2:$R$21774,Report!$AE44,'raw data'!$W$2:$W$21774,LEFT(Report!AQ$3,1),'raw data'!$V$2:$V$21774,RIGHT(Report!AQ$3,1)),0)</f>
        <v>0</v>
      </c>
      <c r="AR44">
        <f>IFERROR(SUMIFS('raw data'!$Y$2:$Y$21774,'raw data'!$R$2:$R$21774,Report!$AE44,'raw data'!$W$2:$W$21774,LEFT(Report!AR$3,1),'raw data'!$V$2:$V$21774,RIGHT(Report!AR$3,1)),0)</f>
        <v>0</v>
      </c>
      <c r="AS44">
        <f>IFERROR(SUMIFS('raw data'!$Y$2:$Y$21774,'raw data'!$R$2:$R$21774,Report!$AE44,'raw data'!$W$2:$W$21774,LEFT(Report!AS$3,1),'raw data'!$V$2:$V$21774,RIGHT(Report!AS$3,1)),0)</f>
        <v>0</v>
      </c>
      <c r="AT44">
        <f>IFERROR(SUMIFS('raw data'!$Y$2:$Y$21774,'raw data'!$R$2:$R$21774,Report!$AE44,'raw data'!$W$2:$W$21774,LEFT(Report!AT$3,1),'raw data'!$V$2:$V$21774,RIGHT(Report!AT$3,1)),0)</f>
        <v>0</v>
      </c>
      <c r="AU44">
        <f>IFERROR(SUMIFS('raw data'!$Y$2:$Y$21774,'raw data'!$R$2:$R$21774,Report!$AE44,'raw data'!$W$2:$W$21774,LEFT(Report!AU$3,1),'raw data'!$V$2:$V$21774,RIGHT(Report!AU$3,1)),0)</f>
        <v>0</v>
      </c>
      <c r="AV44">
        <f>IFERROR(SUMIFS('raw data'!$Y$2:$Y$21774,'raw data'!$R$2:$R$21774,Report!$AE44,'raw data'!$W$2:$W$21774,LEFT(Report!AV$3,1),'raw data'!$V$2:$V$21774,RIGHT(Report!AV$3,1)),0)</f>
        <v>0</v>
      </c>
      <c r="AW44">
        <f>IFERROR(SUMIFS('raw data'!$Y$2:$Y$21774,'raw data'!$R$2:$R$21774,Report!$AE44,'raw data'!$W$2:$W$21774,LEFT(Report!AW$3,1),'raw data'!$V$2:$V$21774,RIGHT(Report!AW$3,1)),0)</f>
        <v>0</v>
      </c>
      <c r="AX44">
        <f>IFERROR(SUMIFS('raw data'!$Y$2:$Y$21774,'raw data'!$R$2:$R$21774,Report!$AE44,'raw data'!$W$2:$W$21774,LEFT(Report!AX$3,1),'raw data'!$V$2:$V$21774,RIGHT(Report!AX$3,1)),0)</f>
        <v>0</v>
      </c>
      <c r="AY44">
        <f>IFERROR(SUMIFS('raw data'!$Y$2:$Y$21774,'raw data'!$R$2:$R$21774,Report!$AE44,'raw data'!$W$2:$W$21774,LEFT(Report!AY$3,1),'raw data'!$V$2:$V$21774,RIGHT(Report!AY$3,1)),0)</f>
        <v>0</v>
      </c>
      <c r="AZ44">
        <f>IFERROR(SUMIFS('raw data'!$Y$2:$Y$21774,'raw data'!$R$2:$R$21774,Report!$AE44,'raw data'!$W$2:$W$21774,LEFT(Report!AZ$3,1),'raw data'!$V$2:$V$21774,RIGHT(Report!AZ$3,1)),0)</f>
        <v>0</v>
      </c>
      <c r="BA44">
        <f>IFERROR(SUMIFS('raw data'!$Y$2:$Y$21774,'raw data'!$R$2:$R$21774,Report!$AE44,'raw data'!$W$2:$W$21774,LEFT(Report!BA$3,1),'raw data'!$V$2:$V$21774,RIGHT(Report!BA$3,1)),0)</f>
        <v>0</v>
      </c>
      <c r="BB44">
        <f>IFERROR(SUMIFS('raw data'!$Y$2:$Y$21774,'raw data'!$R$2:$R$21774,Report!$AE44,'raw data'!$W$2:$W$21774,LEFT(Report!BB$3,1),'raw data'!$V$2:$V$21774,RIGHT(Report!BB$3,1)),0)</f>
        <v>0</v>
      </c>
      <c r="BC44">
        <f>IFERROR(SUMIFS('raw data'!$Y$2:$Y$21774,'raw data'!$R$2:$R$21774,Report!$AE44,'raw data'!$W$2:$W$21774,LEFT(Report!BC$3,1),'raw data'!$V$2:$V$21774,RIGHT(Report!BC$3,1)),0)</f>
        <v>0</v>
      </c>
      <c r="BD44">
        <f>IFERROR(SUMIFS('raw data'!$Y$2:$Y$21774,'raw data'!$R$2:$R$21774,Report!$AE44,'raw data'!$W$2:$W$21774,LEFT(Report!BD$3,1),'raw data'!$V$2:$V$21774,RIGHT(Report!BD$3,1)),0)</f>
        <v>0</v>
      </c>
      <c r="BE44">
        <f>IFERROR(SUMIFS('raw data'!$Y$2:$Y$21774,'raw data'!$R$2:$R$21774,Report!$AE44,'raw data'!$W$2:$W$21774,LEFT(Report!BE$3,1),'raw data'!$V$2:$V$21774,RIGHT(Report!BE$3,1)),0)</f>
        <v>0</v>
      </c>
      <c r="BF44">
        <f>IFERROR(SUMIFS('raw data'!$Y$2:$Y$21774,'raw data'!$R$2:$R$21774,Report!$AE44,'raw data'!$W$2:$W$21774,LEFT(Report!BF$3,1),'raw data'!$V$2:$V$21774,RIGHT(Report!BF$3,1)),0)</f>
        <v>0</v>
      </c>
      <c r="BG44">
        <f>IFERROR(SUMIFS('raw data'!$Y$2:$Y$21774,'raw data'!$R$2:$R$21774,Report!$AE44,'raw data'!$W$2:$W$21774,LEFT(Report!BG$3,1),'raw data'!$V$2:$V$21774,RIGHT(Report!BG$3,1)),0)</f>
        <v>0</v>
      </c>
      <c r="BH44">
        <f>IFERROR(SUMIFS('raw data'!$Y$2:$Y$21774,'raw data'!$R$2:$R$21774,Report!$AE44,'raw data'!$W$2:$W$21774,LEFT(Report!BH$3,1),'raw data'!$V$2:$V$21774,RIGHT(Report!BH$3,1)),0)</f>
        <v>0</v>
      </c>
      <c r="BI44">
        <f>IFERROR(SUMIFS('raw data'!$Y$2:$Y$21774,'raw data'!$R$2:$R$21774,Report!$AE44,'raw data'!$W$2:$W$21774,LEFT(Report!BI$3,1),'raw data'!$V$2:$V$21774,RIGHT(Report!BI$3,1)),0)</f>
        <v>0</v>
      </c>
      <c r="BJ44">
        <f>IFERROR(SUMIFS('raw data'!$Y$2:$Y$21774,'raw data'!$R$2:$R$21774,Report!$AE44,'raw data'!$W$2:$W$21774,LEFT(Report!BJ$3,1),'raw data'!$V$2:$V$21774,RIGHT(Report!BJ$3,1)),0)</f>
        <v>0</v>
      </c>
      <c r="BK44">
        <f>IFERROR(SUMIFS('raw data'!$Y$2:$Y$21774,'raw data'!$R$2:$R$21774,Report!$AE44,'raw data'!$W$2:$W$21774,LEFT(Report!BK$3,1),'raw data'!$V$2:$V$21774,RIGHT(Report!BK$3,1)),0)</f>
        <v>0</v>
      </c>
      <c r="BL44">
        <f>IFERROR(SUMIFS('raw data'!$Y$2:$Y$21774,'raw data'!$R$2:$R$21774,Report!$AE44,'raw data'!$W$2:$W$21774,LEFT(Report!BL$3,1),'raw data'!$V$2:$V$21774,RIGHT(Report!BL$3,1)),0)</f>
        <v>0</v>
      </c>
      <c r="BM44">
        <f>IFERROR(SUMIFS('raw data'!$Y$2:$Y$21774,'raw data'!$R$2:$R$21774,Report!$AE44,'raw data'!$W$2:$W$21774,LEFT(Report!BM$3,1),'raw data'!$V$2:$V$21774,RIGHT(Report!BM$3,1)),0)</f>
        <v>0</v>
      </c>
      <c r="BN44">
        <f>IFERROR(SUMIFS('raw data'!$Y$2:$Y$21774,'raw data'!$R$2:$R$21774,Report!$AE44,'raw data'!$W$2:$W$21774,LEFT(Report!BN$3,1),'raw data'!$V$2:$V$21774,RIGHT(Report!BN$3,1)),0)</f>
        <v>0</v>
      </c>
      <c r="BO44">
        <f>IFERROR(SUMIFS('raw data'!$Y$2:$Y$21774,'raw data'!$R$2:$R$21774,Report!$AE44,'raw data'!$W$2:$W$21774,LEFT(Report!BO$3,1),'raw data'!$V$2:$V$21774,RIGHT(Report!BO$3,1)),0)</f>
        <v>0</v>
      </c>
      <c r="BP44">
        <f>IFERROR(SUMIFS('raw data'!$Y$2:$Y$21774,'raw data'!$R$2:$R$21774,Report!$AE44,'raw data'!$W$2:$W$21774,LEFT(Report!BP$3,1),'raw data'!$V$2:$V$21774,RIGHT(Report!BP$3,1)),0)</f>
        <v>0</v>
      </c>
      <c r="BQ44">
        <f>IFERROR(SUMIFS('raw data'!$Y$2:$Y$21774,'raw data'!$R$2:$R$21774,Report!$AE44,'raw data'!$W$2:$W$21774,LEFT(Report!BQ$3,1),'raw data'!$V$2:$V$21774,RIGHT(Report!BQ$3,1)),0)</f>
        <v>0</v>
      </c>
      <c r="BR44">
        <f>IFERROR(SUMIFS('raw data'!$Y$2:$Y$21774,'raw data'!$R$2:$R$21774,Report!$AE44,'raw data'!$W$2:$W$21774,LEFT(Report!BR$3,1),'raw data'!$V$2:$V$21774,RIGHT(Report!BR$3,1)),0)</f>
        <v>0</v>
      </c>
      <c r="BS44">
        <f>IFERROR(SUMIFS('raw data'!$Y$2:$Y$21774,'raw data'!$R$2:$R$21774,Report!$AE44,'raw data'!$W$2:$W$21774,LEFT(Report!BS$3,1),'raw data'!$V$2:$V$21774,RIGHT(Report!BS$3,1)),0)</f>
        <v>0</v>
      </c>
      <c r="BT44">
        <f>IFERROR(SUMIFS('raw data'!$Y$2:$Y$21774,'raw data'!$R$2:$R$21774,Report!$AE44,'raw data'!$W$2:$W$21774,LEFT(Report!BT$3,1),'raw data'!$V$2:$V$21774,RIGHT(Report!BT$3,1)),0)</f>
        <v>0</v>
      </c>
      <c r="BU44">
        <f t="shared" si="10"/>
        <v>0</v>
      </c>
      <c r="BV44">
        <f t="shared" si="11"/>
        <v>0</v>
      </c>
    </row>
    <row r="45" spans="2:74" x14ac:dyDescent="0.25">
      <c r="AB45" t="s">
        <v>6</v>
      </c>
      <c r="AC45">
        <f t="shared" si="18"/>
        <v>16</v>
      </c>
      <c r="AD45" t="str">
        <f>IF(AND(AC45&gt;6,AE45&lt;&gt;AB45),"Other",VLOOKUP(AE45,Countries!$C$1:$D$253,2,0))</f>
        <v>Other</v>
      </c>
      <c r="AE45" t="s">
        <v>76</v>
      </c>
      <c r="AF45">
        <f>+SUMIF('raw data'!$R$2:$R$21774,Report!AE45,'raw data'!$Q$2:$Q$21774)</f>
        <v>18</v>
      </c>
      <c r="AG45">
        <f>COUNTIF('raw data'!$R$2:$R$21774,Report!AE45)</f>
        <v>18</v>
      </c>
      <c r="AH45">
        <f>+SUMIF('raw data'!$R$2:$R$21774,Report!AE45,'raw data'!$S$2:$S$21774)</f>
        <v>2479</v>
      </c>
      <c r="AI45">
        <f>+SUMIF('raw data'!$R$2:$R$21774,Report!AE45,'raw data'!$T$2:$T$21774)</f>
        <v>594</v>
      </c>
      <c r="AJ45">
        <f t="shared" si="4"/>
        <v>3073</v>
      </c>
      <c r="AK45">
        <f t="shared" si="5"/>
        <v>137.72222222222223</v>
      </c>
      <c r="AL45">
        <f t="shared" si="6"/>
        <v>33</v>
      </c>
      <c r="AM45">
        <f t="shared" si="7"/>
        <v>1</v>
      </c>
      <c r="AN45">
        <f t="shared" si="8"/>
        <v>137.72222222222223</v>
      </c>
      <c r="AO45">
        <f t="shared" si="9"/>
        <v>33</v>
      </c>
      <c r="AQ45">
        <f>IFERROR(SUMIFS('raw data'!$Y$2:$Y$21774,'raw data'!$R$2:$R$21774,Report!$AE45,'raw data'!$W$2:$W$21774,LEFT(Report!AQ$3,1),'raw data'!$V$2:$V$21774,RIGHT(Report!AQ$3,1)),0)</f>
        <v>0</v>
      </c>
      <c r="AR45">
        <f>IFERROR(SUMIFS('raw data'!$Y$2:$Y$21774,'raw data'!$R$2:$R$21774,Report!$AE45,'raw data'!$W$2:$W$21774,LEFT(Report!AR$3,1),'raw data'!$V$2:$V$21774,RIGHT(Report!AR$3,1)),0)</f>
        <v>0</v>
      </c>
      <c r="AS45">
        <f>IFERROR(SUMIFS('raw data'!$Y$2:$Y$21774,'raw data'!$R$2:$R$21774,Report!$AE45,'raw data'!$W$2:$W$21774,LEFT(Report!AS$3,1),'raw data'!$V$2:$V$21774,RIGHT(Report!AS$3,1)),0)</f>
        <v>0</v>
      </c>
      <c r="AT45">
        <f>IFERROR(SUMIFS('raw data'!$Y$2:$Y$21774,'raw data'!$R$2:$R$21774,Report!$AE45,'raw data'!$W$2:$W$21774,LEFT(Report!AT$3,1),'raw data'!$V$2:$V$21774,RIGHT(Report!AT$3,1)),0)</f>
        <v>0</v>
      </c>
      <c r="AU45">
        <f>IFERROR(SUMIFS('raw data'!$Y$2:$Y$21774,'raw data'!$R$2:$R$21774,Report!$AE45,'raw data'!$W$2:$W$21774,LEFT(Report!AU$3,1),'raw data'!$V$2:$V$21774,RIGHT(Report!AU$3,1)),0)</f>
        <v>0</v>
      </c>
      <c r="AV45">
        <f>IFERROR(SUMIFS('raw data'!$Y$2:$Y$21774,'raw data'!$R$2:$R$21774,Report!$AE45,'raw data'!$W$2:$W$21774,LEFT(Report!AV$3,1),'raw data'!$V$2:$V$21774,RIGHT(Report!AV$3,1)),0)</f>
        <v>113</v>
      </c>
      <c r="AW45">
        <f>IFERROR(SUMIFS('raw data'!$Y$2:$Y$21774,'raw data'!$R$2:$R$21774,Report!$AE45,'raw data'!$W$2:$W$21774,LEFT(Report!AW$3,1),'raw data'!$V$2:$V$21774,RIGHT(Report!AW$3,1)),0)</f>
        <v>0</v>
      </c>
      <c r="AX45">
        <f>IFERROR(SUMIFS('raw data'!$Y$2:$Y$21774,'raw data'!$R$2:$R$21774,Report!$AE45,'raw data'!$W$2:$W$21774,LEFT(Report!AX$3,1),'raw data'!$V$2:$V$21774,RIGHT(Report!AX$3,1)),0)</f>
        <v>1117</v>
      </c>
      <c r="AY45">
        <f>IFERROR(SUMIFS('raw data'!$Y$2:$Y$21774,'raw data'!$R$2:$R$21774,Report!$AE45,'raw data'!$W$2:$W$21774,LEFT(Report!AY$3,1),'raw data'!$V$2:$V$21774,RIGHT(Report!AY$3,1)),0)</f>
        <v>0</v>
      </c>
      <c r="AZ45">
        <f>IFERROR(SUMIFS('raw data'!$Y$2:$Y$21774,'raw data'!$R$2:$R$21774,Report!$AE45,'raw data'!$W$2:$W$21774,LEFT(Report!AZ$3,1),'raw data'!$V$2:$V$21774,RIGHT(Report!AZ$3,1)),0)</f>
        <v>0</v>
      </c>
      <c r="BA45">
        <f>IFERROR(SUMIFS('raw data'!$Y$2:$Y$21774,'raw data'!$R$2:$R$21774,Report!$AE45,'raw data'!$W$2:$W$21774,LEFT(Report!BA$3,1),'raw data'!$V$2:$V$21774,RIGHT(Report!BA$3,1)),0)</f>
        <v>0</v>
      </c>
      <c r="BB45">
        <f>IFERROR(SUMIFS('raw data'!$Y$2:$Y$21774,'raw data'!$R$2:$R$21774,Report!$AE45,'raw data'!$W$2:$W$21774,LEFT(Report!BB$3,1),'raw data'!$V$2:$V$21774,RIGHT(Report!BB$3,1)),0)</f>
        <v>0</v>
      </c>
      <c r="BC45">
        <f>IFERROR(SUMIFS('raw data'!$Y$2:$Y$21774,'raw data'!$R$2:$R$21774,Report!$AE45,'raw data'!$W$2:$W$21774,LEFT(Report!BC$3,1),'raw data'!$V$2:$V$21774,RIGHT(Report!BC$3,1)),0)</f>
        <v>0</v>
      </c>
      <c r="BD45">
        <f>IFERROR(SUMIFS('raw data'!$Y$2:$Y$21774,'raw data'!$R$2:$R$21774,Report!$AE45,'raw data'!$W$2:$W$21774,LEFT(Report!BD$3,1),'raw data'!$V$2:$V$21774,RIGHT(Report!BD$3,1)),0)</f>
        <v>0</v>
      </c>
      <c r="BE45">
        <f>IFERROR(SUMIFS('raw data'!$Y$2:$Y$21774,'raw data'!$R$2:$R$21774,Report!$AE45,'raw data'!$W$2:$W$21774,LEFT(Report!BE$3,1),'raw data'!$V$2:$V$21774,RIGHT(Report!BE$3,1)),0)</f>
        <v>0</v>
      </c>
      <c r="BF45">
        <f>IFERROR(SUMIFS('raw data'!$Y$2:$Y$21774,'raw data'!$R$2:$R$21774,Report!$AE45,'raw data'!$W$2:$W$21774,LEFT(Report!BF$3,1),'raw data'!$V$2:$V$21774,RIGHT(Report!BF$3,1)),0)</f>
        <v>281</v>
      </c>
      <c r="BG45">
        <f>IFERROR(SUMIFS('raw data'!$Y$2:$Y$21774,'raw data'!$R$2:$R$21774,Report!$AE45,'raw data'!$W$2:$W$21774,LEFT(Report!BG$3,1),'raw data'!$V$2:$V$21774,RIGHT(Report!BG$3,1)),0)</f>
        <v>281</v>
      </c>
      <c r="BH45">
        <f>IFERROR(SUMIFS('raw data'!$Y$2:$Y$21774,'raw data'!$R$2:$R$21774,Report!$AE45,'raw data'!$W$2:$W$21774,LEFT(Report!BH$3,1),'raw data'!$V$2:$V$21774,RIGHT(Report!BH$3,1)),0)</f>
        <v>0</v>
      </c>
      <c r="BI45">
        <f>IFERROR(SUMIFS('raw data'!$Y$2:$Y$21774,'raw data'!$R$2:$R$21774,Report!$AE45,'raw data'!$W$2:$W$21774,LEFT(Report!BI$3,1),'raw data'!$V$2:$V$21774,RIGHT(Report!BI$3,1)),0)</f>
        <v>274</v>
      </c>
      <c r="BJ45">
        <f>IFERROR(SUMIFS('raw data'!$Y$2:$Y$21774,'raw data'!$R$2:$R$21774,Report!$AE45,'raw data'!$W$2:$W$21774,LEFT(Report!BJ$3,1),'raw data'!$V$2:$V$21774,RIGHT(Report!BJ$3,1)),0)</f>
        <v>0</v>
      </c>
      <c r="BK45">
        <f>IFERROR(SUMIFS('raw data'!$Y$2:$Y$21774,'raw data'!$R$2:$R$21774,Report!$AE45,'raw data'!$W$2:$W$21774,LEFT(Report!BK$3,1),'raw data'!$V$2:$V$21774,RIGHT(Report!BK$3,1)),0)</f>
        <v>0</v>
      </c>
      <c r="BL45">
        <f>IFERROR(SUMIFS('raw data'!$Y$2:$Y$21774,'raw data'!$R$2:$R$21774,Report!$AE45,'raw data'!$W$2:$W$21774,LEFT(Report!BL$3,1),'raw data'!$V$2:$V$21774,RIGHT(Report!BL$3,1)),0)</f>
        <v>0</v>
      </c>
      <c r="BM45">
        <f>IFERROR(SUMIFS('raw data'!$Y$2:$Y$21774,'raw data'!$R$2:$R$21774,Report!$AE45,'raw data'!$W$2:$W$21774,LEFT(Report!BM$3,1),'raw data'!$V$2:$V$21774,RIGHT(Report!BM$3,1)),0)</f>
        <v>0</v>
      </c>
      <c r="BN45">
        <f>IFERROR(SUMIFS('raw data'!$Y$2:$Y$21774,'raw data'!$R$2:$R$21774,Report!$AE45,'raw data'!$W$2:$W$21774,LEFT(Report!BN$3,1),'raw data'!$V$2:$V$21774,RIGHT(Report!BN$3,1)),0)</f>
        <v>0</v>
      </c>
      <c r="BO45">
        <f>IFERROR(SUMIFS('raw data'!$Y$2:$Y$21774,'raw data'!$R$2:$R$21774,Report!$AE45,'raw data'!$W$2:$W$21774,LEFT(Report!BO$3,1),'raw data'!$V$2:$V$21774,RIGHT(Report!BO$3,1)),0)</f>
        <v>0</v>
      </c>
      <c r="BP45">
        <f>IFERROR(SUMIFS('raw data'!$Y$2:$Y$21774,'raw data'!$R$2:$R$21774,Report!$AE45,'raw data'!$W$2:$W$21774,LEFT(Report!BP$3,1),'raw data'!$V$2:$V$21774,RIGHT(Report!BP$3,1)),0)</f>
        <v>364</v>
      </c>
      <c r="BQ45">
        <f>IFERROR(SUMIFS('raw data'!$Y$2:$Y$21774,'raw data'!$R$2:$R$21774,Report!$AE45,'raw data'!$W$2:$W$21774,LEFT(Report!BQ$3,1),'raw data'!$V$2:$V$21774,RIGHT(Report!BQ$3,1)),0)</f>
        <v>0</v>
      </c>
      <c r="BR45">
        <f>IFERROR(SUMIFS('raw data'!$Y$2:$Y$21774,'raw data'!$R$2:$R$21774,Report!$AE45,'raw data'!$W$2:$W$21774,LEFT(Report!BR$3,1),'raw data'!$V$2:$V$21774,RIGHT(Report!BR$3,1)),0)</f>
        <v>0</v>
      </c>
      <c r="BS45">
        <f>IFERROR(SUMIFS('raw data'!$Y$2:$Y$21774,'raw data'!$R$2:$R$21774,Report!$AE45,'raw data'!$W$2:$W$21774,LEFT(Report!BS$3,1),'raw data'!$V$2:$V$21774,RIGHT(Report!BS$3,1)),0)</f>
        <v>364</v>
      </c>
      <c r="BT45">
        <f>IFERROR(SUMIFS('raw data'!$Y$2:$Y$21774,'raw data'!$R$2:$R$21774,Report!$AE45,'raw data'!$W$2:$W$21774,LEFT(Report!BT$3,1),'raw data'!$V$2:$V$21774,RIGHT(Report!BT$3,1)),0)</f>
        <v>0</v>
      </c>
      <c r="BU45">
        <f t="shared" si="10"/>
        <v>2794</v>
      </c>
      <c r="BV45">
        <f t="shared" si="11"/>
        <v>-279</v>
      </c>
    </row>
    <row r="46" spans="2:74" x14ac:dyDescent="0.25">
      <c r="AB46" t="s">
        <v>6</v>
      </c>
      <c r="AC46">
        <f t="shared" si="18"/>
        <v>27</v>
      </c>
      <c r="AD46" t="str">
        <f>IF(AND(AC46&gt;6,AE46&lt;&gt;AB46),"Other",VLOOKUP(AE46,Countries!$C$1:$D$253,2,0))</f>
        <v>Other</v>
      </c>
      <c r="AE46" t="s">
        <v>156</v>
      </c>
      <c r="AF46">
        <f>+SUMIF('raw data'!$R$2:$R$21774,Report!AE46,'raw data'!$Q$2:$Q$21774)</f>
        <v>0</v>
      </c>
      <c r="AG46">
        <f>COUNTIF('raw data'!$R$2:$R$21774,Report!AE46)</f>
        <v>0</v>
      </c>
      <c r="AH46">
        <f>+SUMIF('raw data'!$R$2:$R$21774,Report!AE46,'raw data'!$S$2:$S$21774)</f>
        <v>0</v>
      </c>
      <c r="AI46">
        <f>+SUMIF('raw data'!$R$2:$R$21774,Report!AE46,'raw data'!$T$2:$T$21774)</f>
        <v>0</v>
      </c>
      <c r="AJ46">
        <f t="shared" si="4"/>
        <v>0</v>
      </c>
      <c r="AK46">
        <f t="shared" si="5"/>
        <v>0</v>
      </c>
      <c r="AL46">
        <f t="shared" si="6"/>
        <v>0</v>
      </c>
      <c r="AM46">
        <f t="shared" si="7"/>
        <v>0</v>
      </c>
      <c r="AN46">
        <f t="shared" si="8"/>
        <v>0</v>
      </c>
      <c r="AO46">
        <f t="shared" si="9"/>
        <v>0</v>
      </c>
      <c r="AQ46">
        <f>IFERROR(SUMIFS('raw data'!$Y$2:$Y$21774,'raw data'!$R$2:$R$21774,Report!$AE46,'raw data'!$W$2:$W$21774,LEFT(Report!AQ$3,1),'raw data'!$V$2:$V$21774,RIGHT(Report!AQ$3,1)),0)</f>
        <v>0</v>
      </c>
      <c r="AR46">
        <f>IFERROR(SUMIFS('raw data'!$Y$2:$Y$21774,'raw data'!$R$2:$R$21774,Report!$AE46,'raw data'!$W$2:$W$21774,LEFT(Report!AR$3,1),'raw data'!$V$2:$V$21774,RIGHT(Report!AR$3,1)),0)</f>
        <v>0</v>
      </c>
      <c r="AS46">
        <f>IFERROR(SUMIFS('raw data'!$Y$2:$Y$21774,'raw data'!$R$2:$R$21774,Report!$AE46,'raw data'!$W$2:$W$21774,LEFT(Report!AS$3,1),'raw data'!$V$2:$V$21774,RIGHT(Report!AS$3,1)),0)</f>
        <v>0</v>
      </c>
      <c r="AT46">
        <f>IFERROR(SUMIFS('raw data'!$Y$2:$Y$21774,'raw data'!$R$2:$R$21774,Report!$AE46,'raw data'!$W$2:$W$21774,LEFT(Report!AT$3,1),'raw data'!$V$2:$V$21774,RIGHT(Report!AT$3,1)),0)</f>
        <v>0</v>
      </c>
      <c r="AU46">
        <f>IFERROR(SUMIFS('raw data'!$Y$2:$Y$21774,'raw data'!$R$2:$R$21774,Report!$AE46,'raw data'!$W$2:$W$21774,LEFT(Report!AU$3,1),'raw data'!$V$2:$V$21774,RIGHT(Report!AU$3,1)),0)</f>
        <v>0</v>
      </c>
      <c r="AV46">
        <f>IFERROR(SUMIFS('raw data'!$Y$2:$Y$21774,'raw data'!$R$2:$R$21774,Report!$AE46,'raw data'!$W$2:$W$21774,LEFT(Report!AV$3,1),'raw data'!$V$2:$V$21774,RIGHT(Report!AV$3,1)),0)</f>
        <v>0</v>
      </c>
      <c r="AW46">
        <f>IFERROR(SUMIFS('raw data'!$Y$2:$Y$21774,'raw data'!$R$2:$R$21774,Report!$AE46,'raw data'!$W$2:$W$21774,LEFT(Report!AW$3,1),'raw data'!$V$2:$V$21774,RIGHT(Report!AW$3,1)),0)</f>
        <v>0</v>
      </c>
      <c r="AX46">
        <f>IFERROR(SUMIFS('raw data'!$Y$2:$Y$21774,'raw data'!$R$2:$R$21774,Report!$AE46,'raw data'!$W$2:$W$21774,LEFT(Report!AX$3,1),'raw data'!$V$2:$V$21774,RIGHT(Report!AX$3,1)),0)</f>
        <v>0</v>
      </c>
      <c r="AY46">
        <f>IFERROR(SUMIFS('raw data'!$Y$2:$Y$21774,'raw data'!$R$2:$R$21774,Report!$AE46,'raw data'!$W$2:$W$21774,LEFT(Report!AY$3,1),'raw data'!$V$2:$V$21774,RIGHT(Report!AY$3,1)),0)</f>
        <v>0</v>
      </c>
      <c r="AZ46">
        <f>IFERROR(SUMIFS('raw data'!$Y$2:$Y$21774,'raw data'!$R$2:$R$21774,Report!$AE46,'raw data'!$W$2:$W$21774,LEFT(Report!AZ$3,1),'raw data'!$V$2:$V$21774,RIGHT(Report!AZ$3,1)),0)</f>
        <v>0</v>
      </c>
      <c r="BA46">
        <f>IFERROR(SUMIFS('raw data'!$Y$2:$Y$21774,'raw data'!$R$2:$R$21774,Report!$AE46,'raw data'!$W$2:$W$21774,LEFT(Report!BA$3,1),'raw data'!$V$2:$V$21774,RIGHT(Report!BA$3,1)),0)</f>
        <v>0</v>
      </c>
      <c r="BB46">
        <f>IFERROR(SUMIFS('raw data'!$Y$2:$Y$21774,'raw data'!$R$2:$R$21774,Report!$AE46,'raw data'!$W$2:$W$21774,LEFT(Report!BB$3,1),'raw data'!$V$2:$V$21774,RIGHT(Report!BB$3,1)),0)</f>
        <v>0</v>
      </c>
      <c r="BC46">
        <f>IFERROR(SUMIFS('raw data'!$Y$2:$Y$21774,'raw data'!$R$2:$R$21774,Report!$AE46,'raw data'!$W$2:$W$21774,LEFT(Report!BC$3,1),'raw data'!$V$2:$V$21774,RIGHT(Report!BC$3,1)),0)</f>
        <v>0</v>
      </c>
      <c r="BD46">
        <f>IFERROR(SUMIFS('raw data'!$Y$2:$Y$21774,'raw data'!$R$2:$R$21774,Report!$AE46,'raw data'!$W$2:$W$21774,LEFT(Report!BD$3,1),'raw data'!$V$2:$V$21774,RIGHT(Report!BD$3,1)),0)</f>
        <v>0</v>
      </c>
      <c r="BE46">
        <f>IFERROR(SUMIFS('raw data'!$Y$2:$Y$21774,'raw data'!$R$2:$R$21774,Report!$AE46,'raw data'!$W$2:$W$21774,LEFT(Report!BE$3,1),'raw data'!$V$2:$V$21774,RIGHT(Report!BE$3,1)),0)</f>
        <v>0</v>
      </c>
      <c r="BF46">
        <f>IFERROR(SUMIFS('raw data'!$Y$2:$Y$21774,'raw data'!$R$2:$R$21774,Report!$AE46,'raw data'!$W$2:$W$21774,LEFT(Report!BF$3,1),'raw data'!$V$2:$V$21774,RIGHT(Report!BF$3,1)),0)</f>
        <v>0</v>
      </c>
      <c r="BG46">
        <f>IFERROR(SUMIFS('raw data'!$Y$2:$Y$21774,'raw data'!$R$2:$R$21774,Report!$AE46,'raw data'!$W$2:$W$21774,LEFT(Report!BG$3,1),'raw data'!$V$2:$V$21774,RIGHT(Report!BG$3,1)),0)</f>
        <v>0</v>
      </c>
      <c r="BH46">
        <f>IFERROR(SUMIFS('raw data'!$Y$2:$Y$21774,'raw data'!$R$2:$R$21774,Report!$AE46,'raw data'!$W$2:$W$21774,LEFT(Report!BH$3,1),'raw data'!$V$2:$V$21774,RIGHT(Report!BH$3,1)),0)</f>
        <v>0</v>
      </c>
      <c r="BI46">
        <f>IFERROR(SUMIFS('raw data'!$Y$2:$Y$21774,'raw data'!$R$2:$R$21774,Report!$AE46,'raw data'!$W$2:$W$21774,LEFT(Report!BI$3,1),'raw data'!$V$2:$V$21774,RIGHT(Report!BI$3,1)),0)</f>
        <v>0</v>
      </c>
      <c r="BJ46">
        <f>IFERROR(SUMIFS('raw data'!$Y$2:$Y$21774,'raw data'!$R$2:$R$21774,Report!$AE46,'raw data'!$W$2:$W$21774,LEFT(Report!BJ$3,1),'raw data'!$V$2:$V$21774,RIGHT(Report!BJ$3,1)),0)</f>
        <v>0</v>
      </c>
      <c r="BK46">
        <f>IFERROR(SUMIFS('raw data'!$Y$2:$Y$21774,'raw data'!$R$2:$R$21774,Report!$AE46,'raw data'!$W$2:$W$21774,LEFT(Report!BK$3,1),'raw data'!$V$2:$V$21774,RIGHT(Report!BK$3,1)),0)</f>
        <v>0</v>
      </c>
      <c r="BL46">
        <f>IFERROR(SUMIFS('raw data'!$Y$2:$Y$21774,'raw data'!$R$2:$R$21774,Report!$AE46,'raw data'!$W$2:$W$21774,LEFT(Report!BL$3,1),'raw data'!$V$2:$V$21774,RIGHT(Report!BL$3,1)),0)</f>
        <v>0</v>
      </c>
      <c r="BM46">
        <f>IFERROR(SUMIFS('raw data'!$Y$2:$Y$21774,'raw data'!$R$2:$R$21774,Report!$AE46,'raw data'!$W$2:$W$21774,LEFT(Report!BM$3,1),'raw data'!$V$2:$V$21774,RIGHT(Report!BM$3,1)),0)</f>
        <v>0</v>
      </c>
      <c r="BN46">
        <f>IFERROR(SUMIFS('raw data'!$Y$2:$Y$21774,'raw data'!$R$2:$R$21774,Report!$AE46,'raw data'!$W$2:$W$21774,LEFT(Report!BN$3,1),'raw data'!$V$2:$V$21774,RIGHT(Report!BN$3,1)),0)</f>
        <v>0</v>
      </c>
      <c r="BO46">
        <f>IFERROR(SUMIFS('raw data'!$Y$2:$Y$21774,'raw data'!$R$2:$R$21774,Report!$AE46,'raw data'!$W$2:$W$21774,LEFT(Report!BO$3,1),'raw data'!$V$2:$V$21774,RIGHT(Report!BO$3,1)),0)</f>
        <v>0</v>
      </c>
      <c r="BP46">
        <f>IFERROR(SUMIFS('raw data'!$Y$2:$Y$21774,'raw data'!$R$2:$R$21774,Report!$AE46,'raw data'!$W$2:$W$21774,LEFT(Report!BP$3,1),'raw data'!$V$2:$V$21774,RIGHT(Report!BP$3,1)),0)</f>
        <v>0</v>
      </c>
      <c r="BQ46">
        <f>IFERROR(SUMIFS('raw data'!$Y$2:$Y$21774,'raw data'!$R$2:$R$21774,Report!$AE46,'raw data'!$W$2:$W$21774,LEFT(Report!BQ$3,1),'raw data'!$V$2:$V$21774,RIGHT(Report!BQ$3,1)),0)</f>
        <v>0</v>
      </c>
      <c r="BR46">
        <f>IFERROR(SUMIFS('raw data'!$Y$2:$Y$21774,'raw data'!$R$2:$R$21774,Report!$AE46,'raw data'!$W$2:$W$21774,LEFT(Report!BR$3,1),'raw data'!$V$2:$V$21774,RIGHT(Report!BR$3,1)),0)</f>
        <v>0</v>
      </c>
      <c r="BS46">
        <f>IFERROR(SUMIFS('raw data'!$Y$2:$Y$21774,'raw data'!$R$2:$R$21774,Report!$AE46,'raw data'!$W$2:$W$21774,LEFT(Report!BS$3,1),'raw data'!$V$2:$V$21774,RIGHT(Report!BS$3,1)),0)</f>
        <v>0</v>
      </c>
      <c r="BT46">
        <f>IFERROR(SUMIFS('raw data'!$Y$2:$Y$21774,'raw data'!$R$2:$R$21774,Report!$AE46,'raw data'!$W$2:$W$21774,LEFT(Report!BT$3,1),'raw data'!$V$2:$V$21774,RIGHT(Report!BT$3,1)),0)</f>
        <v>0</v>
      </c>
      <c r="BU46">
        <f t="shared" si="10"/>
        <v>0</v>
      </c>
      <c r="BV46">
        <f t="shared" si="11"/>
        <v>0</v>
      </c>
    </row>
    <row r="47" spans="2:74" x14ac:dyDescent="0.25">
      <c r="AB47" t="s">
        <v>6</v>
      </c>
      <c r="AC47">
        <f t="shared" si="18"/>
        <v>27</v>
      </c>
      <c r="AD47" t="str">
        <f>IF(AND(AC47&gt;6,AE47&lt;&gt;AB47),"Other",VLOOKUP(AE47,Countries!$C$1:$D$253,2,0))</f>
        <v>Other</v>
      </c>
      <c r="AE47" t="s">
        <v>158</v>
      </c>
      <c r="AF47">
        <f>+SUMIF('raw data'!$R$2:$R$21774,Report!AE47,'raw data'!$Q$2:$Q$21774)</f>
        <v>0</v>
      </c>
      <c r="AG47">
        <f>COUNTIF('raw data'!$R$2:$R$21774,Report!AE47)</f>
        <v>0</v>
      </c>
      <c r="AH47">
        <f>+SUMIF('raw data'!$R$2:$R$21774,Report!AE47,'raw data'!$S$2:$S$21774)</f>
        <v>0</v>
      </c>
      <c r="AI47">
        <f>+SUMIF('raw data'!$R$2:$R$21774,Report!AE47,'raw data'!$T$2:$T$21774)</f>
        <v>0</v>
      </c>
      <c r="AJ47">
        <f t="shared" si="4"/>
        <v>0</v>
      </c>
      <c r="AK47">
        <f t="shared" si="5"/>
        <v>0</v>
      </c>
      <c r="AL47">
        <f t="shared" si="6"/>
        <v>0</v>
      </c>
      <c r="AM47">
        <f t="shared" si="7"/>
        <v>0</v>
      </c>
      <c r="AN47">
        <f t="shared" si="8"/>
        <v>0</v>
      </c>
      <c r="AO47">
        <f t="shared" si="9"/>
        <v>0</v>
      </c>
      <c r="AQ47">
        <f>IFERROR(SUMIFS('raw data'!$Y$2:$Y$21774,'raw data'!$R$2:$R$21774,Report!$AE47,'raw data'!$W$2:$W$21774,LEFT(Report!AQ$3,1),'raw data'!$V$2:$V$21774,RIGHT(Report!AQ$3,1)),0)</f>
        <v>0</v>
      </c>
      <c r="AR47">
        <f>IFERROR(SUMIFS('raw data'!$Y$2:$Y$21774,'raw data'!$R$2:$R$21774,Report!$AE47,'raw data'!$W$2:$W$21774,LEFT(Report!AR$3,1),'raw data'!$V$2:$V$21774,RIGHT(Report!AR$3,1)),0)</f>
        <v>0</v>
      </c>
      <c r="AS47">
        <f>IFERROR(SUMIFS('raw data'!$Y$2:$Y$21774,'raw data'!$R$2:$R$21774,Report!$AE47,'raw data'!$W$2:$W$21774,LEFT(Report!AS$3,1),'raw data'!$V$2:$V$21774,RIGHT(Report!AS$3,1)),0)</f>
        <v>0</v>
      </c>
      <c r="AT47">
        <f>IFERROR(SUMIFS('raw data'!$Y$2:$Y$21774,'raw data'!$R$2:$R$21774,Report!$AE47,'raw data'!$W$2:$W$21774,LEFT(Report!AT$3,1),'raw data'!$V$2:$V$21774,RIGHT(Report!AT$3,1)),0)</f>
        <v>0</v>
      </c>
      <c r="AU47">
        <f>IFERROR(SUMIFS('raw data'!$Y$2:$Y$21774,'raw data'!$R$2:$R$21774,Report!$AE47,'raw data'!$W$2:$W$21774,LEFT(Report!AU$3,1),'raw data'!$V$2:$V$21774,RIGHT(Report!AU$3,1)),0)</f>
        <v>0</v>
      </c>
      <c r="AV47">
        <f>IFERROR(SUMIFS('raw data'!$Y$2:$Y$21774,'raw data'!$R$2:$R$21774,Report!$AE47,'raw data'!$W$2:$W$21774,LEFT(Report!AV$3,1),'raw data'!$V$2:$V$21774,RIGHT(Report!AV$3,1)),0)</f>
        <v>0</v>
      </c>
      <c r="AW47">
        <f>IFERROR(SUMIFS('raw data'!$Y$2:$Y$21774,'raw data'!$R$2:$R$21774,Report!$AE47,'raw data'!$W$2:$W$21774,LEFT(Report!AW$3,1),'raw data'!$V$2:$V$21774,RIGHT(Report!AW$3,1)),0)</f>
        <v>0</v>
      </c>
      <c r="AX47">
        <f>IFERROR(SUMIFS('raw data'!$Y$2:$Y$21774,'raw data'!$R$2:$R$21774,Report!$AE47,'raw data'!$W$2:$W$21774,LEFT(Report!AX$3,1),'raw data'!$V$2:$V$21774,RIGHT(Report!AX$3,1)),0)</f>
        <v>0</v>
      </c>
      <c r="AY47">
        <f>IFERROR(SUMIFS('raw data'!$Y$2:$Y$21774,'raw data'!$R$2:$R$21774,Report!$AE47,'raw data'!$W$2:$W$21774,LEFT(Report!AY$3,1),'raw data'!$V$2:$V$21774,RIGHT(Report!AY$3,1)),0)</f>
        <v>0</v>
      </c>
      <c r="AZ47">
        <f>IFERROR(SUMIFS('raw data'!$Y$2:$Y$21774,'raw data'!$R$2:$R$21774,Report!$AE47,'raw data'!$W$2:$W$21774,LEFT(Report!AZ$3,1),'raw data'!$V$2:$V$21774,RIGHT(Report!AZ$3,1)),0)</f>
        <v>0</v>
      </c>
      <c r="BA47">
        <f>IFERROR(SUMIFS('raw data'!$Y$2:$Y$21774,'raw data'!$R$2:$R$21774,Report!$AE47,'raw data'!$W$2:$W$21774,LEFT(Report!BA$3,1),'raw data'!$V$2:$V$21774,RIGHT(Report!BA$3,1)),0)</f>
        <v>0</v>
      </c>
      <c r="BB47">
        <f>IFERROR(SUMIFS('raw data'!$Y$2:$Y$21774,'raw data'!$R$2:$R$21774,Report!$AE47,'raw data'!$W$2:$W$21774,LEFT(Report!BB$3,1),'raw data'!$V$2:$V$21774,RIGHT(Report!BB$3,1)),0)</f>
        <v>0</v>
      </c>
      <c r="BC47">
        <f>IFERROR(SUMIFS('raw data'!$Y$2:$Y$21774,'raw data'!$R$2:$R$21774,Report!$AE47,'raw data'!$W$2:$W$21774,LEFT(Report!BC$3,1),'raw data'!$V$2:$V$21774,RIGHT(Report!BC$3,1)),0)</f>
        <v>0</v>
      </c>
      <c r="BD47">
        <f>IFERROR(SUMIFS('raw data'!$Y$2:$Y$21774,'raw data'!$R$2:$R$21774,Report!$AE47,'raw data'!$W$2:$W$21774,LEFT(Report!BD$3,1),'raw data'!$V$2:$V$21774,RIGHT(Report!BD$3,1)),0)</f>
        <v>0</v>
      </c>
      <c r="BE47">
        <f>IFERROR(SUMIFS('raw data'!$Y$2:$Y$21774,'raw data'!$R$2:$R$21774,Report!$AE47,'raw data'!$W$2:$W$21774,LEFT(Report!BE$3,1),'raw data'!$V$2:$V$21774,RIGHT(Report!BE$3,1)),0)</f>
        <v>0</v>
      </c>
      <c r="BF47">
        <f>IFERROR(SUMIFS('raw data'!$Y$2:$Y$21774,'raw data'!$R$2:$R$21774,Report!$AE47,'raw data'!$W$2:$W$21774,LEFT(Report!BF$3,1),'raw data'!$V$2:$V$21774,RIGHT(Report!BF$3,1)),0)</f>
        <v>0</v>
      </c>
      <c r="BG47">
        <f>IFERROR(SUMIFS('raw data'!$Y$2:$Y$21774,'raw data'!$R$2:$R$21774,Report!$AE47,'raw data'!$W$2:$W$21774,LEFT(Report!BG$3,1),'raw data'!$V$2:$V$21774,RIGHT(Report!BG$3,1)),0)</f>
        <v>0</v>
      </c>
      <c r="BH47">
        <f>IFERROR(SUMIFS('raw data'!$Y$2:$Y$21774,'raw data'!$R$2:$R$21774,Report!$AE47,'raw data'!$W$2:$W$21774,LEFT(Report!BH$3,1),'raw data'!$V$2:$V$21774,RIGHT(Report!BH$3,1)),0)</f>
        <v>0</v>
      </c>
      <c r="BI47">
        <f>IFERROR(SUMIFS('raw data'!$Y$2:$Y$21774,'raw data'!$R$2:$R$21774,Report!$AE47,'raw data'!$W$2:$W$21774,LEFT(Report!BI$3,1),'raw data'!$V$2:$V$21774,RIGHT(Report!BI$3,1)),0)</f>
        <v>0</v>
      </c>
      <c r="BJ47">
        <f>IFERROR(SUMIFS('raw data'!$Y$2:$Y$21774,'raw data'!$R$2:$R$21774,Report!$AE47,'raw data'!$W$2:$W$21774,LEFT(Report!BJ$3,1),'raw data'!$V$2:$V$21774,RIGHT(Report!BJ$3,1)),0)</f>
        <v>0</v>
      </c>
      <c r="BK47">
        <f>IFERROR(SUMIFS('raw data'!$Y$2:$Y$21774,'raw data'!$R$2:$R$21774,Report!$AE47,'raw data'!$W$2:$W$21774,LEFT(Report!BK$3,1),'raw data'!$V$2:$V$21774,RIGHT(Report!BK$3,1)),0)</f>
        <v>0</v>
      </c>
      <c r="BL47">
        <f>IFERROR(SUMIFS('raw data'!$Y$2:$Y$21774,'raw data'!$R$2:$R$21774,Report!$AE47,'raw data'!$W$2:$W$21774,LEFT(Report!BL$3,1),'raw data'!$V$2:$V$21774,RIGHT(Report!BL$3,1)),0)</f>
        <v>0</v>
      </c>
      <c r="BM47">
        <f>IFERROR(SUMIFS('raw data'!$Y$2:$Y$21774,'raw data'!$R$2:$R$21774,Report!$AE47,'raw data'!$W$2:$W$21774,LEFT(Report!BM$3,1),'raw data'!$V$2:$V$21774,RIGHT(Report!BM$3,1)),0)</f>
        <v>0</v>
      </c>
      <c r="BN47">
        <f>IFERROR(SUMIFS('raw data'!$Y$2:$Y$21774,'raw data'!$R$2:$R$21774,Report!$AE47,'raw data'!$W$2:$W$21774,LEFT(Report!BN$3,1),'raw data'!$V$2:$V$21774,RIGHT(Report!BN$3,1)),0)</f>
        <v>0</v>
      </c>
      <c r="BO47">
        <f>IFERROR(SUMIFS('raw data'!$Y$2:$Y$21774,'raw data'!$R$2:$R$21774,Report!$AE47,'raw data'!$W$2:$W$21774,LEFT(Report!BO$3,1),'raw data'!$V$2:$V$21774,RIGHT(Report!BO$3,1)),0)</f>
        <v>0</v>
      </c>
      <c r="BP47">
        <f>IFERROR(SUMIFS('raw data'!$Y$2:$Y$21774,'raw data'!$R$2:$R$21774,Report!$AE47,'raw data'!$W$2:$W$21774,LEFT(Report!BP$3,1),'raw data'!$V$2:$V$21774,RIGHT(Report!BP$3,1)),0)</f>
        <v>0</v>
      </c>
      <c r="BQ47">
        <f>IFERROR(SUMIFS('raw data'!$Y$2:$Y$21774,'raw data'!$R$2:$R$21774,Report!$AE47,'raw data'!$W$2:$W$21774,LEFT(Report!BQ$3,1),'raw data'!$V$2:$V$21774,RIGHT(Report!BQ$3,1)),0)</f>
        <v>0</v>
      </c>
      <c r="BR47">
        <f>IFERROR(SUMIFS('raw data'!$Y$2:$Y$21774,'raw data'!$R$2:$R$21774,Report!$AE47,'raw data'!$W$2:$W$21774,LEFT(Report!BR$3,1),'raw data'!$V$2:$V$21774,RIGHT(Report!BR$3,1)),0)</f>
        <v>0</v>
      </c>
      <c r="BS47">
        <f>IFERROR(SUMIFS('raw data'!$Y$2:$Y$21774,'raw data'!$R$2:$R$21774,Report!$AE47,'raw data'!$W$2:$W$21774,LEFT(Report!BS$3,1),'raw data'!$V$2:$V$21774,RIGHT(Report!BS$3,1)),0)</f>
        <v>0</v>
      </c>
      <c r="BT47">
        <f>IFERROR(SUMIFS('raw data'!$Y$2:$Y$21774,'raw data'!$R$2:$R$21774,Report!$AE47,'raw data'!$W$2:$W$21774,LEFT(Report!BT$3,1),'raw data'!$V$2:$V$21774,RIGHT(Report!BT$3,1)),0)</f>
        <v>0</v>
      </c>
      <c r="BU47">
        <f t="shared" si="10"/>
        <v>0</v>
      </c>
      <c r="BV47">
        <f t="shared" si="11"/>
        <v>0</v>
      </c>
    </row>
    <row r="48" spans="2:74" x14ac:dyDescent="0.25">
      <c r="AB48" t="s">
        <v>6</v>
      </c>
      <c r="AC48">
        <f t="shared" si="18"/>
        <v>27</v>
      </c>
      <c r="AD48" t="str">
        <f>IF(AND(AC48&gt;6,AE48&lt;&gt;AB48),"Other",VLOOKUP(AE48,Countries!$C$1:$D$253,2,0))</f>
        <v>Other</v>
      </c>
      <c r="AE48" t="s">
        <v>160</v>
      </c>
      <c r="AF48">
        <f>+SUMIF('raw data'!$R$2:$R$21774,Report!AE48,'raw data'!$Q$2:$Q$21774)</f>
        <v>0</v>
      </c>
      <c r="AG48">
        <f>COUNTIF('raw data'!$R$2:$R$21774,Report!AE48)</f>
        <v>0</v>
      </c>
      <c r="AH48">
        <f>+SUMIF('raw data'!$R$2:$R$21774,Report!AE48,'raw data'!$S$2:$S$21774)</f>
        <v>0</v>
      </c>
      <c r="AI48">
        <f>+SUMIF('raw data'!$R$2:$R$21774,Report!AE48,'raw data'!$T$2:$T$21774)</f>
        <v>0</v>
      </c>
      <c r="AJ48">
        <f t="shared" si="4"/>
        <v>0</v>
      </c>
      <c r="AK48">
        <f t="shared" si="5"/>
        <v>0</v>
      </c>
      <c r="AL48">
        <f t="shared" si="6"/>
        <v>0</v>
      </c>
      <c r="AM48">
        <f t="shared" si="7"/>
        <v>0</v>
      </c>
      <c r="AN48">
        <f t="shared" si="8"/>
        <v>0</v>
      </c>
      <c r="AO48">
        <f t="shared" si="9"/>
        <v>0</v>
      </c>
      <c r="AQ48">
        <f>IFERROR(SUMIFS('raw data'!$Y$2:$Y$21774,'raw data'!$R$2:$R$21774,Report!$AE48,'raw data'!$W$2:$W$21774,LEFT(Report!AQ$3,1),'raw data'!$V$2:$V$21774,RIGHT(Report!AQ$3,1)),0)</f>
        <v>0</v>
      </c>
      <c r="AR48">
        <f>IFERROR(SUMIFS('raw data'!$Y$2:$Y$21774,'raw data'!$R$2:$R$21774,Report!$AE48,'raw data'!$W$2:$W$21774,LEFT(Report!AR$3,1),'raw data'!$V$2:$V$21774,RIGHT(Report!AR$3,1)),0)</f>
        <v>0</v>
      </c>
      <c r="AS48">
        <f>IFERROR(SUMIFS('raw data'!$Y$2:$Y$21774,'raw data'!$R$2:$R$21774,Report!$AE48,'raw data'!$W$2:$W$21774,LEFT(Report!AS$3,1),'raw data'!$V$2:$V$21774,RIGHT(Report!AS$3,1)),0)</f>
        <v>0</v>
      </c>
      <c r="AT48">
        <f>IFERROR(SUMIFS('raw data'!$Y$2:$Y$21774,'raw data'!$R$2:$R$21774,Report!$AE48,'raw data'!$W$2:$W$21774,LEFT(Report!AT$3,1),'raw data'!$V$2:$V$21774,RIGHT(Report!AT$3,1)),0)</f>
        <v>0</v>
      </c>
      <c r="AU48">
        <f>IFERROR(SUMIFS('raw data'!$Y$2:$Y$21774,'raw data'!$R$2:$R$21774,Report!$AE48,'raw data'!$W$2:$W$21774,LEFT(Report!AU$3,1),'raw data'!$V$2:$V$21774,RIGHT(Report!AU$3,1)),0)</f>
        <v>0</v>
      </c>
      <c r="AV48">
        <f>IFERROR(SUMIFS('raw data'!$Y$2:$Y$21774,'raw data'!$R$2:$R$21774,Report!$AE48,'raw data'!$W$2:$W$21774,LEFT(Report!AV$3,1),'raw data'!$V$2:$V$21774,RIGHT(Report!AV$3,1)),0)</f>
        <v>0</v>
      </c>
      <c r="AW48">
        <f>IFERROR(SUMIFS('raw data'!$Y$2:$Y$21774,'raw data'!$R$2:$R$21774,Report!$AE48,'raw data'!$W$2:$W$21774,LEFT(Report!AW$3,1),'raw data'!$V$2:$V$21774,RIGHT(Report!AW$3,1)),0)</f>
        <v>0</v>
      </c>
      <c r="AX48">
        <f>IFERROR(SUMIFS('raw data'!$Y$2:$Y$21774,'raw data'!$R$2:$R$21774,Report!$AE48,'raw data'!$W$2:$W$21774,LEFT(Report!AX$3,1),'raw data'!$V$2:$V$21774,RIGHT(Report!AX$3,1)),0)</f>
        <v>0</v>
      </c>
      <c r="AY48">
        <f>IFERROR(SUMIFS('raw data'!$Y$2:$Y$21774,'raw data'!$R$2:$R$21774,Report!$AE48,'raw data'!$W$2:$W$21774,LEFT(Report!AY$3,1),'raw data'!$V$2:$V$21774,RIGHT(Report!AY$3,1)),0)</f>
        <v>0</v>
      </c>
      <c r="AZ48">
        <f>IFERROR(SUMIFS('raw data'!$Y$2:$Y$21774,'raw data'!$R$2:$R$21774,Report!$AE48,'raw data'!$W$2:$W$21774,LEFT(Report!AZ$3,1),'raw data'!$V$2:$V$21774,RIGHT(Report!AZ$3,1)),0)</f>
        <v>0</v>
      </c>
      <c r="BA48">
        <f>IFERROR(SUMIFS('raw data'!$Y$2:$Y$21774,'raw data'!$R$2:$R$21774,Report!$AE48,'raw data'!$W$2:$W$21774,LEFT(Report!BA$3,1),'raw data'!$V$2:$V$21774,RIGHT(Report!BA$3,1)),0)</f>
        <v>0</v>
      </c>
      <c r="BB48">
        <f>IFERROR(SUMIFS('raw data'!$Y$2:$Y$21774,'raw data'!$R$2:$R$21774,Report!$AE48,'raw data'!$W$2:$W$21774,LEFT(Report!BB$3,1),'raw data'!$V$2:$V$21774,RIGHT(Report!BB$3,1)),0)</f>
        <v>0</v>
      </c>
      <c r="BC48">
        <f>IFERROR(SUMIFS('raw data'!$Y$2:$Y$21774,'raw data'!$R$2:$R$21774,Report!$AE48,'raw data'!$W$2:$W$21774,LEFT(Report!BC$3,1),'raw data'!$V$2:$V$21774,RIGHT(Report!BC$3,1)),0)</f>
        <v>0</v>
      </c>
      <c r="BD48">
        <f>IFERROR(SUMIFS('raw data'!$Y$2:$Y$21774,'raw data'!$R$2:$R$21774,Report!$AE48,'raw data'!$W$2:$W$21774,LEFT(Report!BD$3,1),'raw data'!$V$2:$V$21774,RIGHT(Report!BD$3,1)),0)</f>
        <v>0</v>
      </c>
      <c r="BE48">
        <f>IFERROR(SUMIFS('raw data'!$Y$2:$Y$21774,'raw data'!$R$2:$R$21774,Report!$AE48,'raw data'!$W$2:$W$21774,LEFT(Report!BE$3,1),'raw data'!$V$2:$V$21774,RIGHT(Report!BE$3,1)),0)</f>
        <v>0</v>
      </c>
      <c r="BF48">
        <f>IFERROR(SUMIFS('raw data'!$Y$2:$Y$21774,'raw data'!$R$2:$R$21774,Report!$AE48,'raw data'!$W$2:$W$21774,LEFT(Report!BF$3,1),'raw data'!$V$2:$V$21774,RIGHT(Report!BF$3,1)),0)</f>
        <v>0</v>
      </c>
      <c r="BG48">
        <f>IFERROR(SUMIFS('raw data'!$Y$2:$Y$21774,'raw data'!$R$2:$R$21774,Report!$AE48,'raw data'!$W$2:$W$21774,LEFT(Report!BG$3,1),'raw data'!$V$2:$V$21774,RIGHT(Report!BG$3,1)),0)</f>
        <v>0</v>
      </c>
      <c r="BH48">
        <f>IFERROR(SUMIFS('raw data'!$Y$2:$Y$21774,'raw data'!$R$2:$R$21774,Report!$AE48,'raw data'!$W$2:$W$21774,LEFT(Report!BH$3,1),'raw data'!$V$2:$V$21774,RIGHT(Report!BH$3,1)),0)</f>
        <v>0</v>
      </c>
      <c r="BI48">
        <f>IFERROR(SUMIFS('raw data'!$Y$2:$Y$21774,'raw data'!$R$2:$R$21774,Report!$AE48,'raw data'!$W$2:$W$21774,LEFT(Report!BI$3,1),'raw data'!$V$2:$V$21774,RIGHT(Report!BI$3,1)),0)</f>
        <v>0</v>
      </c>
      <c r="BJ48">
        <f>IFERROR(SUMIFS('raw data'!$Y$2:$Y$21774,'raw data'!$R$2:$R$21774,Report!$AE48,'raw data'!$W$2:$W$21774,LEFT(Report!BJ$3,1),'raw data'!$V$2:$V$21774,RIGHT(Report!BJ$3,1)),0)</f>
        <v>0</v>
      </c>
      <c r="BK48">
        <f>IFERROR(SUMIFS('raw data'!$Y$2:$Y$21774,'raw data'!$R$2:$R$21774,Report!$AE48,'raw data'!$W$2:$W$21774,LEFT(Report!BK$3,1),'raw data'!$V$2:$V$21774,RIGHT(Report!BK$3,1)),0)</f>
        <v>0</v>
      </c>
      <c r="BL48">
        <f>IFERROR(SUMIFS('raw data'!$Y$2:$Y$21774,'raw data'!$R$2:$R$21774,Report!$AE48,'raw data'!$W$2:$W$21774,LEFT(Report!BL$3,1),'raw data'!$V$2:$V$21774,RIGHT(Report!BL$3,1)),0)</f>
        <v>0</v>
      </c>
      <c r="BM48">
        <f>IFERROR(SUMIFS('raw data'!$Y$2:$Y$21774,'raw data'!$R$2:$R$21774,Report!$AE48,'raw data'!$W$2:$W$21774,LEFT(Report!BM$3,1),'raw data'!$V$2:$V$21774,RIGHT(Report!BM$3,1)),0)</f>
        <v>0</v>
      </c>
      <c r="BN48">
        <f>IFERROR(SUMIFS('raw data'!$Y$2:$Y$21774,'raw data'!$R$2:$R$21774,Report!$AE48,'raw data'!$W$2:$W$21774,LEFT(Report!BN$3,1),'raw data'!$V$2:$V$21774,RIGHT(Report!BN$3,1)),0)</f>
        <v>0</v>
      </c>
      <c r="BO48">
        <f>IFERROR(SUMIFS('raw data'!$Y$2:$Y$21774,'raw data'!$R$2:$R$21774,Report!$AE48,'raw data'!$W$2:$W$21774,LEFT(Report!BO$3,1),'raw data'!$V$2:$V$21774,RIGHT(Report!BO$3,1)),0)</f>
        <v>0</v>
      </c>
      <c r="BP48">
        <f>IFERROR(SUMIFS('raw data'!$Y$2:$Y$21774,'raw data'!$R$2:$R$21774,Report!$AE48,'raw data'!$W$2:$W$21774,LEFT(Report!BP$3,1),'raw data'!$V$2:$V$21774,RIGHT(Report!BP$3,1)),0)</f>
        <v>0</v>
      </c>
      <c r="BQ48">
        <f>IFERROR(SUMIFS('raw data'!$Y$2:$Y$21774,'raw data'!$R$2:$R$21774,Report!$AE48,'raw data'!$W$2:$W$21774,LEFT(Report!BQ$3,1),'raw data'!$V$2:$V$21774,RIGHT(Report!BQ$3,1)),0)</f>
        <v>0</v>
      </c>
      <c r="BR48">
        <f>IFERROR(SUMIFS('raw data'!$Y$2:$Y$21774,'raw data'!$R$2:$R$21774,Report!$AE48,'raw data'!$W$2:$W$21774,LEFT(Report!BR$3,1),'raw data'!$V$2:$V$21774,RIGHT(Report!BR$3,1)),0)</f>
        <v>0</v>
      </c>
      <c r="BS48">
        <f>IFERROR(SUMIFS('raw data'!$Y$2:$Y$21774,'raw data'!$R$2:$R$21774,Report!$AE48,'raw data'!$W$2:$W$21774,LEFT(Report!BS$3,1),'raw data'!$V$2:$V$21774,RIGHT(Report!BS$3,1)),0)</f>
        <v>0</v>
      </c>
      <c r="BT48">
        <f>IFERROR(SUMIFS('raw data'!$Y$2:$Y$21774,'raw data'!$R$2:$R$21774,Report!$AE48,'raw data'!$W$2:$W$21774,LEFT(Report!BT$3,1),'raw data'!$V$2:$V$21774,RIGHT(Report!BT$3,1)),0)</f>
        <v>0</v>
      </c>
      <c r="BU48">
        <f t="shared" si="10"/>
        <v>0</v>
      </c>
      <c r="BV48">
        <f t="shared" si="11"/>
        <v>0</v>
      </c>
    </row>
    <row r="49" spans="6:74" x14ac:dyDescent="0.25">
      <c r="AB49" t="s">
        <v>6</v>
      </c>
      <c r="AC49">
        <f t="shared" si="18"/>
        <v>27</v>
      </c>
      <c r="AD49" t="str">
        <f>IF(AND(AC49&gt;6,AE49&lt;&gt;AB49),"Other",VLOOKUP(AE49,Countries!$C$1:$D$253,2,0))</f>
        <v>Other</v>
      </c>
      <c r="AE49" t="s">
        <v>162</v>
      </c>
      <c r="AF49">
        <f>+SUMIF('raw data'!$R$2:$R$21774,Report!AE49,'raw data'!$Q$2:$Q$21774)</f>
        <v>0</v>
      </c>
      <c r="AG49">
        <f>COUNTIF('raw data'!$R$2:$R$21774,Report!AE49)</f>
        <v>0</v>
      </c>
      <c r="AH49">
        <f>+SUMIF('raw data'!$R$2:$R$21774,Report!AE49,'raw data'!$S$2:$S$21774)</f>
        <v>0</v>
      </c>
      <c r="AI49">
        <f>+SUMIF('raw data'!$R$2:$R$21774,Report!AE49,'raw data'!$T$2:$T$21774)</f>
        <v>0</v>
      </c>
      <c r="AJ49">
        <f t="shared" si="4"/>
        <v>0</v>
      </c>
      <c r="AK49">
        <f t="shared" si="5"/>
        <v>0</v>
      </c>
      <c r="AL49">
        <f t="shared" si="6"/>
        <v>0</v>
      </c>
      <c r="AM49">
        <f t="shared" si="7"/>
        <v>0</v>
      </c>
      <c r="AN49">
        <f t="shared" si="8"/>
        <v>0</v>
      </c>
      <c r="AO49">
        <f t="shared" si="9"/>
        <v>0</v>
      </c>
      <c r="AQ49">
        <f>IFERROR(SUMIFS('raw data'!$Y$2:$Y$21774,'raw data'!$R$2:$R$21774,Report!$AE49,'raw data'!$W$2:$W$21774,LEFT(Report!AQ$3,1),'raw data'!$V$2:$V$21774,RIGHT(Report!AQ$3,1)),0)</f>
        <v>0</v>
      </c>
      <c r="AR49">
        <f>IFERROR(SUMIFS('raw data'!$Y$2:$Y$21774,'raw data'!$R$2:$R$21774,Report!$AE49,'raw data'!$W$2:$W$21774,LEFT(Report!AR$3,1),'raw data'!$V$2:$V$21774,RIGHT(Report!AR$3,1)),0)</f>
        <v>0</v>
      </c>
      <c r="AS49">
        <f>IFERROR(SUMIFS('raw data'!$Y$2:$Y$21774,'raw data'!$R$2:$R$21774,Report!$AE49,'raw data'!$W$2:$W$21774,LEFT(Report!AS$3,1),'raw data'!$V$2:$V$21774,RIGHT(Report!AS$3,1)),0)</f>
        <v>0</v>
      </c>
      <c r="AT49">
        <f>IFERROR(SUMIFS('raw data'!$Y$2:$Y$21774,'raw data'!$R$2:$R$21774,Report!$AE49,'raw data'!$W$2:$W$21774,LEFT(Report!AT$3,1),'raw data'!$V$2:$V$21774,RIGHT(Report!AT$3,1)),0)</f>
        <v>0</v>
      </c>
      <c r="AU49">
        <f>IFERROR(SUMIFS('raw data'!$Y$2:$Y$21774,'raw data'!$R$2:$R$21774,Report!$AE49,'raw data'!$W$2:$W$21774,LEFT(Report!AU$3,1),'raw data'!$V$2:$V$21774,RIGHT(Report!AU$3,1)),0)</f>
        <v>0</v>
      </c>
      <c r="AV49">
        <f>IFERROR(SUMIFS('raw data'!$Y$2:$Y$21774,'raw data'!$R$2:$R$21774,Report!$AE49,'raw data'!$W$2:$W$21774,LEFT(Report!AV$3,1),'raw data'!$V$2:$V$21774,RIGHT(Report!AV$3,1)),0)</f>
        <v>0</v>
      </c>
      <c r="AW49">
        <f>IFERROR(SUMIFS('raw data'!$Y$2:$Y$21774,'raw data'!$R$2:$R$21774,Report!$AE49,'raw data'!$W$2:$W$21774,LEFT(Report!AW$3,1),'raw data'!$V$2:$V$21774,RIGHT(Report!AW$3,1)),0)</f>
        <v>0</v>
      </c>
      <c r="AX49">
        <f>IFERROR(SUMIFS('raw data'!$Y$2:$Y$21774,'raw data'!$R$2:$R$21774,Report!$AE49,'raw data'!$W$2:$W$21774,LEFT(Report!AX$3,1),'raw data'!$V$2:$V$21774,RIGHT(Report!AX$3,1)),0)</f>
        <v>0</v>
      </c>
      <c r="AY49">
        <f>IFERROR(SUMIFS('raw data'!$Y$2:$Y$21774,'raw data'!$R$2:$R$21774,Report!$AE49,'raw data'!$W$2:$W$21774,LEFT(Report!AY$3,1),'raw data'!$V$2:$V$21774,RIGHT(Report!AY$3,1)),0)</f>
        <v>0</v>
      </c>
      <c r="AZ49">
        <f>IFERROR(SUMIFS('raw data'!$Y$2:$Y$21774,'raw data'!$R$2:$R$21774,Report!$AE49,'raw data'!$W$2:$W$21774,LEFT(Report!AZ$3,1),'raw data'!$V$2:$V$21774,RIGHT(Report!AZ$3,1)),0)</f>
        <v>0</v>
      </c>
      <c r="BA49">
        <f>IFERROR(SUMIFS('raw data'!$Y$2:$Y$21774,'raw data'!$R$2:$R$21774,Report!$AE49,'raw data'!$W$2:$W$21774,LEFT(Report!BA$3,1),'raw data'!$V$2:$V$21774,RIGHT(Report!BA$3,1)),0)</f>
        <v>0</v>
      </c>
      <c r="BB49">
        <f>IFERROR(SUMIFS('raw data'!$Y$2:$Y$21774,'raw data'!$R$2:$R$21774,Report!$AE49,'raw data'!$W$2:$W$21774,LEFT(Report!BB$3,1),'raw data'!$V$2:$V$21774,RIGHT(Report!BB$3,1)),0)</f>
        <v>0</v>
      </c>
      <c r="BC49">
        <f>IFERROR(SUMIFS('raw data'!$Y$2:$Y$21774,'raw data'!$R$2:$R$21774,Report!$AE49,'raw data'!$W$2:$W$21774,LEFT(Report!BC$3,1),'raw data'!$V$2:$V$21774,RIGHT(Report!BC$3,1)),0)</f>
        <v>0</v>
      </c>
      <c r="BD49">
        <f>IFERROR(SUMIFS('raw data'!$Y$2:$Y$21774,'raw data'!$R$2:$R$21774,Report!$AE49,'raw data'!$W$2:$W$21774,LEFT(Report!BD$3,1),'raw data'!$V$2:$V$21774,RIGHT(Report!BD$3,1)),0)</f>
        <v>0</v>
      </c>
      <c r="BE49">
        <f>IFERROR(SUMIFS('raw data'!$Y$2:$Y$21774,'raw data'!$R$2:$R$21774,Report!$AE49,'raw data'!$W$2:$W$21774,LEFT(Report!BE$3,1),'raw data'!$V$2:$V$21774,RIGHT(Report!BE$3,1)),0)</f>
        <v>0</v>
      </c>
      <c r="BF49">
        <f>IFERROR(SUMIFS('raw data'!$Y$2:$Y$21774,'raw data'!$R$2:$R$21774,Report!$AE49,'raw data'!$W$2:$W$21774,LEFT(Report!BF$3,1),'raw data'!$V$2:$V$21774,RIGHT(Report!BF$3,1)),0)</f>
        <v>0</v>
      </c>
      <c r="BG49">
        <f>IFERROR(SUMIFS('raw data'!$Y$2:$Y$21774,'raw data'!$R$2:$R$21774,Report!$AE49,'raw data'!$W$2:$W$21774,LEFT(Report!BG$3,1),'raw data'!$V$2:$V$21774,RIGHT(Report!BG$3,1)),0)</f>
        <v>0</v>
      </c>
      <c r="BH49">
        <f>IFERROR(SUMIFS('raw data'!$Y$2:$Y$21774,'raw data'!$R$2:$R$21774,Report!$AE49,'raw data'!$W$2:$W$21774,LEFT(Report!BH$3,1),'raw data'!$V$2:$V$21774,RIGHT(Report!BH$3,1)),0)</f>
        <v>0</v>
      </c>
      <c r="BI49">
        <f>IFERROR(SUMIFS('raw data'!$Y$2:$Y$21774,'raw data'!$R$2:$R$21774,Report!$AE49,'raw data'!$W$2:$W$21774,LEFT(Report!BI$3,1),'raw data'!$V$2:$V$21774,RIGHT(Report!BI$3,1)),0)</f>
        <v>0</v>
      </c>
      <c r="BJ49">
        <f>IFERROR(SUMIFS('raw data'!$Y$2:$Y$21774,'raw data'!$R$2:$R$21774,Report!$AE49,'raw data'!$W$2:$W$21774,LEFT(Report!BJ$3,1),'raw data'!$V$2:$V$21774,RIGHT(Report!BJ$3,1)),0)</f>
        <v>0</v>
      </c>
      <c r="BK49">
        <f>IFERROR(SUMIFS('raw data'!$Y$2:$Y$21774,'raw data'!$R$2:$R$21774,Report!$AE49,'raw data'!$W$2:$W$21774,LEFT(Report!BK$3,1),'raw data'!$V$2:$V$21774,RIGHT(Report!BK$3,1)),0)</f>
        <v>0</v>
      </c>
      <c r="BL49">
        <f>IFERROR(SUMIFS('raw data'!$Y$2:$Y$21774,'raw data'!$R$2:$R$21774,Report!$AE49,'raw data'!$W$2:$W$21774,LEFT(Report!BL$3,1),'raw data'!$V$2:$V$21774,RIGHT(Report!BL$3,1)),0)</f>
        <v>0</v>
      </c>
      <c r="BM49">
        <f>IFERROR(SUMIFS('raw data'!$Y$2:$Y$21774,'raw data'!$R$2:$R$21774,Report!$AE49,'raw data'!$W$2:$W$21774,LEFT(Report!BM$3,1),'raw data'!$V$2:$V$21774,RIGHT(Report!BM$3,1)),0)</f>
        <v>0</v>
      </c>
      <c r="BN49">
        <f>IFERROR(SUMIFS('raw data'!$Y$2:$Y$21774,'raw data'!$R$2:$R$21774,Report!$AE49,'raw data'!$W$2:$W$21774,LEFT(Report!BN$3,1),'raw data'!$V$2:$V$21774,RIGHT(Report!BN$3,1)),0)</f>
        <v>0</v>
      </c>
      <c r="BO49">
        <f>IFERROR(SUMIFS('raw data'!$Y$2:$Y$21774,'raw data'!$R$2:$R$21774,Report!$AE49,'raw data'!$W$2:$W$21774,LEFT(Report!BO$3,1),'raw data'!$V$2:$V$21774,RIGHT(Report!BO$3,1)),0)</f>
        <v>0</v>
      </c>
      <c r="BP49">
        <f>IFERROR(SUMIFS('raw data'!$Y$2:$Y$21774,'raw data'!$R$2:$R$21774,Report!$AE49,'raw data'!$W$2:$W$21774,LEFT(Report!BP$3,1),'raw data'!$V$2:$V$21774,RIGHT(Report!BP$3,1)),0)</f>
        <v>0</v>
      </c>
      <c r="BQ49">
        <f>IFERROR(SUMIFS('raw data'!$Y$2:$Y$21774,'raw data'!$R$2:$R$21774,Report!$AE49,'raw data'!$W$2:$W$21774,LEFT(Report!BQ$3,1),'raw data'!$V$2:$V$21774,RIGHT(Report!BQ$3,1)),0)</f>
        <v>0</v>
      </c>
      <c r="BR49">
        <f>IFERROR(SUMIFS('raw data'!$Y$2:$Y$21774,'raw data'!$R$2:$R$21774,Report!$AE49,'raw data'!$W$2:$W$21774,LEFT(Report!BR$3,1),'raw data'!$V$2:$V$21774,RIGHT(Report!BR$3,1)),0)</f>
        <v>0</v>
      </c>
      <c r="BS49">
        <f>IFERROR(SUMIFS('raw data'!$Y$2:$Y$21774,'raw data'!$R$2:$R$21774,Report!$AE49,'raw data'!$W$2:$W$21774,LEFT(Report!BS$3,1),'raw data'!$V$2:$V$21774,RIGHT(Report!BS$3,1)),0)</f>
        <v>0</v>
      </c>
      <c r="BT49">
        <f>IFERROR(SUMIFS('raw data'!$Y$2:$Y$21774,'raw data'!$R$2:$R$21774,Report!$AE49,'raw data'!$W$2:$W$21774,LEFT(Report!BT$3,1),'raw data'!$V$2:$V$21774,RIGHT(Report!BT$3,1)),0)</f>
        <v>0</v>
      </c>
      <c r="BU49">
        <f t="shared" si="10"/>
        <v>0</v>
      </c>
      <c r="BV49">
        <f t="shared" si="11"/>
        <v>0</v>
      </c>
    </row>
    <row r="50" spans="6:74" x14ac:dyDescent="0.25">
      <c r="AB50" t="s">
        <v>6</v>
      </c>
      <c r="AC50">
        <f t="shared" si="18"/>
        <v>27</v>
      </c>
      <c r="AD50" t="str">
        <f>IF(AND(AC50&gt;6,AE50&lt;&gt;AB50),"Other",VLOOKUP(AE50,Countries!$C$1:$D$253,2,0))</f>
        <v>Other</v>
      </c>
      <c r="AE50" t="s">
        <v>164</v>
      </c>
      <c r="AF50">
        <f>+SUMIF('raw data'!$R$2:$R$21774,Report!AE50,'raw data'!$Q$2:$Q$21774)</f>
        <v>0</v>
      </c>
      <c r="AG50">
        <f>COUNTIF('raw data'!$R$2:$R$21774,Report!AE50)</f>
        <v>0</v>
      </c>
      <c r="AH50">
        <f>+SUMIF('raw data'!$R$2:$R$21774,Report!AE50,'raw data'!$S$2:$S$21774)</f>
        <v>0</v>
      </c>
      <c r="AI50">
        <f>+SUMIF('raw data'!$R$2:$R$21774,Report!AE50,'raw data'!$T$2:$T$21774)</f>
        <v>0</v>
      </c>
      <c r="AJ50">
        <f t="shared" si="4"/>
        <v>0</v>
      </c>
      <c r="AK50">
        <f t="shared" si="5"/>
        <v>0</v>
      </c>
      <c r="AL50">
        <f t="shared" si="6"/>
        <v>0</v>
      </c>
      <c r="AM50">
        <f t="shared" si="7"/>
        <v>0</v>
      </c>
      <c r="AN50">
        <f t="shared" si="8"/>
        <v>0</v>
      </c>
      <c r="AO50">
        <f t="shared" si="9"/>
        <v>0</v>
      </c>
      <c r="AQ50">
        <f>IFERROR(SUMIFS('raw data'!$Y$2:$Y$21774,'raw data'!$R$2:$R$21774,Report!$AE50,'raw data'!$W$2:$W$21774,LEFT(Report!AQ$3,1),'raw data'!$V$2:$V$21774,RIGHT(Report!AQ$3,1)),0)</f>
        <v>0</v>
      </c>
      <c r="AR50">
        <f>IFERROR(SUMIFS('raw data'!$Y$2:$Y$21774,'raw data'!$R$2:$R$21774,Report!$AE50,'raw data'!$W$2:$W$21774,LEFT(Report!AR$3,1),'raw data'!$V$2:$V$21774,RIGHT(Report!AR$3,1)),0)</f>
        <v>0</v>
      </c>
      <c r="AS50">
        <f>IFERROR(SUMIFS('raw data'!$Y$2:$Y$21774,'raw data'!$R$2:$R$21774,Report!$AE50,'raw data'!$W$2:$W$21774,LEFT(Report!AS$3,1),'raw data'!$V$2:$V$21774,RIGHT(Report!AS$3,1)),0)</f>
        <v>0</v>
      </c>
      <c r="AT50">
        <f>IFERROR(SUMIFS('raw data'!$Y$2:$Y$21774,'raw data'!$R$2:$R$21774,Report!$AE50,'raw data'!$W$2:$W$21774,LEFT(Report!AT$3,1),'raw data'!$V$2:$V$21774,RIGHT(Report!AT$3,1)),0)</f>
        <v>0</v>
      </c>
      <c r="AU50">
        <f>IFERROR(SUMIFS('raw data'!$Y$2:$Y$21774,'raw data'!$R$2:$R$21774,Report!$AE50,'raw data'!$W$2:$W$21774,LEFT(Report!AU$3,1),'raw data'!$V$2:$V$21774,RIGHT(Report!AU$3,1)),0)</f>
        <v>0</v>
      </c>
      <c r="AV50">
        <f>IFERROR(SUMIFS('raw data'!$Y$2:$Y$21774,'raw data'!$R$2:$R$21774,Report!$AE50,'raw data'!$W$2:$W$21774,LEFT(Report!AV$3,1),'raw data'!$V$2:$V$21774,RIGHT(Report!AV$3,1)),0)</f>
        <v>0</v>
      </c>
      <c r="AW50">
        <f>IFERROR(SUMIFS('raw data'!$Y$2:$Y$21774,'raw data'!$R$2:$R$21774,Report!$AE50,'raw data'!$W$2:$W$21774,LEFT(Report!AW$3,1),'raw data'!$V$2:$V$21774,RIGHT(Report!AW$3,1)),0)</f>
        <v>0</v>
      </c>
      <c r="AX50">
        <f>IFERROR(SUMIFS('raw data'!$Y$2:$Y$21774,'raw data'!$R$2:$R$21774,Report!$AE50,'raw data'!$W$2:$W$21774,LEFT(Report!AX$3,1),'raw data'!$V$2:$V$21774,RIGHT(Report!AX$3,1)),0)</f>
        <v>0</v>
      </c>
      <c r="AY50">
        <f>IFERROR(SUMIFS('raw data'!$Y$2:$Y$21774,'raw data'!$R$2:$R$21774,Report!$AE50,'raw data'!$W$2:$W$21774,LEFT(Report!AY$3,1),'raw data'!$V$2:$V$21774,RIGHT(Report!AY$3,1)),0)</f>
        <v>0</v>
      </c>
      <c r="AZ50">
        <f>IFERROR(SUMIFS('raw data'!$Y$2:$Y$21774,'raw data'!$R$2:$R$21774,Report!$AE50,'raw data'!$W$2:$W$21774,LEFT(Report!AZ$3,1),'raw data'!$V$2:$V$21774,RIGHT(Report!AZ$3,1)),0)</f>
        <v>0</v>
      </c>
      <c r="BA50">
        <f>IFERROR(SUMIFS('raw data'!$Y$2:$Y$21774,'raw data'!$R$2:$R$21774,Report!$AE50,'raw data'!$W$2:$W$21774,LEFT(Report!BA$3,1),'raw data'!$V$2:$V$21774,RIGHT(Report!BA$3,1)),0)</f>
        <v>0</v>
      </c>
      <c r="BB50">
        <f>IFERROR(SUMIFS('raw data'!$Y$2:$Y$21774,'raw data'!$R$2:$R$21774,Report!$AE50,'raw data'!$W$2:$W$21774,LEFT(Report!BB$3,1),'raw data'!$V$2:$V$21774,RIGHT(Report!BB$3,1)),0)</f>
        <v>0</v>
      </c>
      <c r="BC50">
        <f>IFERROR(SUMIFS('raw data'!$Y$2:$Y$21774,'raw data'!$R$2:$R$21774,Report!$AE50,'raw data'!$W$2:$W$21774,LEFT(Report!BC$3,1),'raw data'!$V$2:$V$21774,RIGHT(Report!BC$3,1)),0)</f>
        <v>0</v>
      </c>
      <c r="BD50">
        <f>IFERROR(SUMIFS('raw data'!$Y$2:$Y$21774,'raw data'!$R$2:$R$21774,Report!$AE50,'raw data'!$W$2:$W$21774,LEFT(Report!BD$3,1),'raw data'!$V$2:$V$21774,RIGHT(Report!BD$3,1)),0)</f>
        <v>0</v>
      </c>
      <c r="BE50">
        <f>IFERROR(SUMIFS('raw data'!$Y$2:$Y$21774,'raw data'!$R$2:$R$21774,Report!$AE50,'raw data'!$W$2:$W$21774,LEFT(Report!BE$3,1),'raw data'!$V$2:$V$21774,RIGHT(Report!BE$3,1)),0)</f>
        <v>0</v>
      </c>
      <c r="BF50">
        <f>IFERROR(SUMIFS('raw data'!$Y$2:$Y$21774,'raw data'!$R$2:$R$21774,Report!$AE50,'raw data'!$W$2:$W$21774,LEFT(Report!BF$3,1),'raw data'!$V$2:$V$21774,RIGHT(Report!BF$3,1)),0)</f>
        <v>0</v>
      </c>
      <c r="BG50">
        <f>IFERROR(SUMIFS('raw data'!$Y$2:$Y$21774,'raw data'!$R$2:$R$21774,Report!$AE50,'raw data'!$W$2:$W$21774,LEFT(Report!BG$3,1),'raw data'!$V$2:$V$21774,RIGHT(Report!BG$3,1)),0)</f>
        <v>0</v>
      </c>
      <c r="BH50">
        <f>IFERROR(SUMIFS('raw data'!$Y$2:$Y$21774,'raw data'!$R$2:$R$21774,Report!$AE50,'raw data'!$W$2:$W$21774,LEFT(Report!BH$3,1),'raw data'!$V$2:$V$21774,RIGHT(Report!BH$3,1)),0)</f>
        <v>0</v>
      </c>
      <c r="BI50">
        <f>IFERROR(SUMIFS('raw data'!$Y$2:$Y$21774,'raw data'!$R$2:$R$21774,Report!$AE50,'raw data'!$W$2:$W$21774,LEFT(Report!BI$3,1),'raw data'!$V$2:$V$21774,RIGHT(Report!BI$3,1)),0)</f>
        <v>0</v>
      </c>
      <c r="BJ50">
        <f>IFERROR(SUMIFS('raw data'!$Y$2:$Y$21774,'raw data'!$R$2:$R$21774,Report!$AE50,'raw data'!$W$2:$W$21774,LEFT(Report!BJ$3,1),'raw data'!$V$2:$V$21774,RIGHT(Report!BJ$3,1)),0)</f>
        <v>0</v>
      </c>
      <c r="BK50">
        <f>IFERROR(SUMIFS('raw data'!$Y$2:$Y$21774,'raw data'!$R$2:$R$21774,Report!$AE50,'raw data'!$W$2:$W$21774,LEFT(Report!BK$3,1),'raw data'!$V$2:$V$21774,RIGHT(Report!BK$3,1)),0)</f>
        <v>0</v>
      </c>
      <c r="BL50">
        <f>IFERROR(SUMIFS('raw data'!$Y$2:$Y$21774,'raw data'!$R$2:$R$21774,Report!$AE50,'raw data'!$W$2:$W$21774,LEFT(Report!BL$3,1),'raw data'!$V$2:$V$21774,RIGHT(Report!BL$3,1)),0)</f>
        <v>0</v>
      </c>
      <c r="BM50">
        <f>IFERROR(SUMIFS('raw data'!$Y$2:$Y$21774,'raw data'!$R$2:$R$21774,Report!$AE50,'raw data'!$W$2:$W$21774,LEFT(Report!BM$3,1),'raw data'!$V$2:$V$21774,RIGHT(Report!BM$3,1)),0)</f>
        <v>0</v>
      </c>
      <c r="BN50">
        <f>IFERROR(SUMIFS('raw data'!$Y$2:$Y$21774,'raw data'!$R$2:$R$21774,Report!$AE50,'raw data'!$W$2:$W$21774,LEFT(Report!BN$3,1),'raw data'!$V$2:$V$21774,RIGHT(Report!BN$3,1)),0)</f>
        <v>0</v>
      </c>
      <c r="BO50">
        <f>IFERROR(SUMIFS('raw data'!$Y$2:$Y$21774,'raw data'!$R$2:$R$21774,Report!$AE50,'raw data'!$W$2:$W$21774,LEFT(Report!BO$3,1),'raw data'!$V$2:$V$21774,RIGHT(Report!BO$3,1)),0)</f>
        <v>0</v>
      </c>
      <c r="BP50">
        <f>IFERROR(SUMIFS('raw data'!$Y$2:$Y$21774,'raw data'!$R$2:$R$21774,Report!$AE50,'raw data'!$W$2:$W$21774,LEFT(Report!BP$3,1),'raw data'!$V$2:$V$21774,RIGHT(Report!BP$3,1)),0)</f>
        <v>0</v>
      </c>
      <c r="BQ50">
        <f>IFERROR(SUMIFS('raw data'!$Y$2:$Y$21774,'raw data'!$R$2:$R$21774,Report!$AE50,'raw data'!$W$2:$W$21774,LEFT(Report!BQ$3,1),'raw data'!$V$2:$V$21774,RIGHT(Report!BQ$3,1)),0)</f>
        <v>0</v>
      </c>
      <c r="BR50">
        <f>IFERROR(SUMIFS('raw data'!$Y$2:$Y$21774,'raw data'!$R$2:$R$21774,Report!$AE50,'raw data'!$W$2:$W$21774,LEFT(Report!BR$3,1),'raw data'!$V$2:$V$21774,RIGHT(Report!BR$3,1)),0)</f>
        <v>0</v>
      </c>
      <c r="BS50">
        <f>IFERROR(SUMIFS('raw data'!$Y$2:$Y$21774,'raw data'!$R$2:$R$21774,Report!$AE50,'raw data'!$W$2:$W$21774,LEFT(Report!BS$3,1),'raw data'!$V$2:$V$21774,RIGHT(Report!BS$3,1)),0)</f>
        <v>0</v>
      </c>
      <c r="BT50">
        <f>IFERROR(SUMIFS('raw data'!$Y$2:$Y$21774,'raw data'!$R$2:$R$21774,Report!$AE50,'raw data'!$W$2:$W$21774,LEFT(Report!BT$3,1),'raw data'!$V$2:$V$21774,RIGHT(Report!BT$3,1)),0)</f>
        <v>0</v>
      </c>
      <c r="BU50">
        <f t="shared" si="10"/>
        <v>0</v>
      </c>
      <c r="BV50">
        <f t="shared" si="11"/>
        <v>0</v>
      </c>
    </row>
    <row r="51" spans="6:74" x14ac:dyDescent="0.25">
      <c r="AB51" t="s">
        <v>6</v>
      </c>
      <c r="AC51">
        <f t="shared" si="18"/>
        <v>27</v>
      </c>
      <c r="AD51" t="str">
        <f>IF(AND(AC51&gt;6,AE51&lt;&gt;AB51),"Other",VLOOKUP(AE51,Countries!$C$1:$D$253,2,0))</f>
        <v>Other</v>
      </c>
      <c r="AE51" t="s">
        <v>166</v>
      </c>
      <c r="AF51">
        <f>+SUMIF('raw data'!$R$2:$R$21774,Report!AE51,'raw data'!$Q$2:$Q$21774)</f>
        <v>0</v>
      </c>
      <c r="AG51">
        <f>COUNTIF('raw data'!$R$2:$R$21774,Report!AE51)</f>
        <v>0</v>
      </c>
      <c r="AH51">
        <f>+SUMIF('raw data'!$R$2:$R$21774,Report!AE51,'raw data'!$S$2:$S$21774)</f>
        <v>0</v>
      </c>
      <c r="AI51">
        <f>+SUMIF('raw data'!$R$2:$R$21774,Report!AE51,'raw data'!$T$2:$T$21774)</f>
        <v>0</v>
      </c>
      <c r="AJ51">
        <f t="shared" si="4"/>
        <v>0</v>
      </c>
      <c r="AK51">
        <f t="shared" si="5"/>
        <v>0</v>
      </c>
      <c r="AL51">
        <f t="shared" si="6"/>
        <v>0</v>
      </c>
      <c r="AM51">
        <f t="shared" si="7"/>
        <v>0</v>
      </c>
      <c r="AN51">
        <f t="shared" si="8"/>
        <v>0</v>
      </c>
      <c r="AO51">
        <f t="shared" si="9"/>
        <v>0</v>
      </c>
      <c r="AQ51">
        <f>IFERROR(SUMIFS('raw data'!$Y$2:$Y$21774,'raw data'!$R$2:$R$21774,Report!$AE51,'raw data'!$W$2:$W$21774,LEFT(Report!AQ$3,1),'raw data'!$V$2:$V$21774,RIGHT(Report!AQ$3,1)),0)</f>
        <v>0</v>
      </c>
      <c r="AR51">
        <f>IFERROR(SUMIFS('raw data'!$Y$2:$Y$21774,'raw data'!$R$2:$R$21774,Report!$AE51,'raw data'!$W$2:$W$21774,LEFT(Report!AR$3,1),'raw data'!$V$2:$V$21774,RIGHT(Report!AR$3,1)),0)</f>
        <v>0</v>
      </c>
      <c r="AS51">
        <f>IFERROR(SUMIFS('raw data'!$Y$2:$Y$21774,'raw data'!$R$2:$R$21774,Report!$AE51,'raw data'!$W$2:$W$21774,LEFT(Report!AS$3,1),'raw data'!$V$2:$V$21774,RIGHT(Report!AS$3,1)),0)</f>
        <v>0</v>
      </c>
      <c r="AT51">
        <f>IFERROR(SUMIFS('raw data'!$Y$2:$Y$21774,'raw data'!$R$2:$R$21774,Report!$AE51,'raw data'!$W$2:$W$21774,LEFT(Report!AT$3,1),'raw data'!$V$2:$V$21774,RIGHT(Report!AT$3,1)),0)</f>
        <v>0</v>
      </c>
      <c r="AU51">
        <f>IFERROR(SUMIFS('raw data'!$Y$2:$Y$21774,'raw data'!$R$2:$R$21774,Report!$AE51,'raw data'!$W$2:$W$21774,LEFT(Report!AU$3,1),'raw data'!$V$2:$V$21774,RIGHT(Report!AU$3,1)),0)</f>
        <v>0</v>
      </c>
      <c r="AV51">
        <f>IFERROR(SUMIFS('raw data'!$Y$2:$Y$21774,'raw data'!$R$2:$R$21774,Report!$AE51,'raw data'!$W$2:$W$21774,LEFT(Report!AV$3,1),'raw data'!$V$2:$V$21774,RIGHT(Report!AV$3,1)),0)</f>
        <v>0</v>
      </c>
      <c r="AW51">
        <f>IFERROR(SUMIFS('raw data'!$Y$2:$Y$21774,'raw data'!$R$2:$R$21774,Report!$AE51,'raw data'!$W$2:$W$21774,LEFT(Report!AW$3,1),'raw data'!$V$2:$V$21774,RIGHT(Report!AW$3,1)),0)</f>
        <v>0</v>
      </c>
      <c r="AX51">
        <f>IFERROR(SUMIFS('raw data'!$Y$2:$Y$21774,'raw data'!$R$2:$R$21774,Report!$AE51,'raw data'!$W$2:$W$21774,LEFT(Report!AX$3,1),'raw data'!$V$2:$V$21774,RIGHT(Report!AX$3,1)),0)</f>
        <v>0</v>
      </c>
      <c r="AY51">
        <f>IFERROR(SUMIFS('raw data'!$Y$2:$Y$21774,'raw data'!$R$2:$R$21774,Report!$AE51,'raw data'!$W$2:$W$21774,LEFT(Report!AY$3,1),'raw data'!$V$2:$V$21774,RIGHT(Report!AY$3,1)),0)</f>
        <v>0</v>
      </c>
      <c r="AZ51">
        <f>IFERROR(SUMIFS('raw data'!$Y$2:$Y$21774,'raw data'!$R$2:$R$21774,Report!$AE51,'raw data'!$W$2:$W$21774,LEFT(Report!AZ$3,1),'raw data'!$V$2:$V$21774,RIGHT(Report!AZ$3,1)),0)</f>
        <v>0</v>
      </c>
      <c r="BA51">
        <f>IFERROR(SUMIFS('raw data'!$Y$2:$Y$21774,'raw data'!$R$2:$R$21774,Report!$AE51,'raw data'!$W$2:$W$21774,LEFT(Report!BA$3,1),'raw data'!$V$2:$V$21774,RIGHT(Report!BA$3,1)),0)</f>
        <v>0</v>
      </c>
      <c r="BB51">
        <f>IFERROR(SUMIFS('raw data'!$Y$2:$Y$21774,'raw data'!$R$2:$R$21774,Report!$AE51,'raw data'!$W$2:$W$21774,LEFT(Report!BB$3,1),'raw data'!$V$2:$V$21774,RIGHT(Report!BB$3,1)),0)</f>
        <v>0</v>
      </c>
      <c r="BC51">
        <f>IFERROR(SUMIFS('raw data'!$Y$2:$Y$21774,'raw data'!$R$2:$R$21774,Report!$AE51,'raw data'!$W$2:$W$21774,LEFT(Report!BC$3,1),'raw data'!$V$2:$V$21774,RIGHT(Report!BC$3,1)),0)</f>
        <v>0</v>
      </c>
      <c r="BD51">
        <f>IFERROR(SUMIFS('raw data'!$Y$2:$Y$21774,'raw data'!$R$2:$R$21774,Report!$AE51,'raw data'!$W$2:$W$21774,LEFT(Report!BD$3,1),'raw data'!$V$2:$V$21774,RIGHT(Report!BD$3,1)),0)</f>
        <v>0</v>
      </c>
      <c r="BE51">
        <f>IFERROR(SUMIFS('raw data'!$Y$2:$Y$21774,'raw data'!$R$2:$R$21774,Report!$AE51,'raw data'!$W$2:$W$21774,LEFT(Report!BE$3,1),'raw data'!$V$2:$V$21774,RIGHT(Report!BE$3,1)),0)</f>
        <v>0</v>
      </c>
      <c r="BF51">
        <f>IFERROR(SUMIFS('raw data'!$Y$2:$Y$21774,'raw data'!$R$2:$R$21774,Report!$AE51,'raw data'!$W$2:$W$21774,LEFT(Report!BF$3,1),'raw data'!$V$2:$V$21774,RIGHT(Report!BF$3,1)),0)</f>
        <v>0</v>
      </c>
      <c r="BG51">
        <f>IFERROR(SUMIFS('raw data'!$Y$2:$Y$21774,'raw data'!$R$2:$R$21774,Report!$AE51,'raw data'!$W$2:$W$21774,LEFT(Report!BG$3,1),'raw data'!$V$2:$V$21774,RIGHT(Report!BG$3,1)),0)</f>
        <v>0</v>
      </c>
      <c r="BH51">
        <f>IFERROR(SUMIFS('raw data'!$Y$2:$Y$21774,'raw data'!$R$2:$R$21774,Report!$AE51,'raw data'!$W$2:$W$21774,LEFT(Report!BH$3,1),'raw data'!$V$2:$V$21774,RIGHT(Report!BH$3,1)),0)</f>
        <v>0</v>
      </c>
      <c r="BI51">
        <f>IFERROR(SUMIFS('raw data'!$Y$2:$Y$21774,'raw data'!$R$2:$R$21774,Report!$AE51,'raw data'!$W$2:$W$21774,LEFT(Report!BI$3,1),'raw data'!$V$2:$V$21774,RIGHT(Report!BI$3,1)),0)</f>
        <v>0</v>
      </c>
      <c r="BJ51">
        <f>IFERROR(SUMIFS('raw data'!$Y$2:$Y$21774,'raw data'!$R$2:$R$21774,Report!$AE51,'raw data'!$W$2:$W$21774,LEFT(Report!BJ$3,1),'raw data'!$V$2:$V$21774,RIGHT(Report!BJ$3,1)),0)</f>
        <v>0</v>
      </c>
      <c r="BK51">
        <f>IFERROR(SUMIFS('raw data'!$Y$2:$Y$21774,'raw data'!$R$2:$R$21774,Report!$AE51,'raw data'!$W$2:$W$21774,LEFT(Report!BK$3,1),'raw data'!$V$2:$V$21774,RIGHT(Report!BK$3,1)),0)</f>
        <v>0</v>
      </c>
      <c r="BL51">
        <f>IFERROR(SUMIFS('raw data'!$Y$2:$Y$21774,'raw data'!$R$2:$R$21774,Report!$AE51,'raw data'!$W$2:$W$21774,LEFT(Report!BL$3,1),'raw data'!$V$2:$V$21774,RIGHT(Report!BL$3,1)),0)</f>
        <v>0</v>
      </c>
      <c r="BM51">
        <f>IFERROR(SUMIFS('raw data'!$Y$2:$Y$21774,'raw data'!$R$2:$R$21774,Report!$AE51,'raw data'!$W$2:$W$21774,LEFT(Report!BM$3,1),'raw data'!$V$2:$V$21774,RIGHT(Report!BM$3,1)),0)</f>
        <v>0</v>
      </c>
      <c r="BN51">
        <f>IFERROR(SUMIFS('raw data'!$Y$2:$Y$21774,'raw data'!$R$2:$R$21774,Report!$AE51,'raw data'!$W$2:$W$21774,LEFT(Report!BN$3,1),'raw data'!$V$2:$V$21774,RIGHT(Report!BN$3,1)),0)</f>
        <v>0</v>
      </c>
      <c r="BO51">
        <f>IFERROR(SUMIFS('raw data'!$Y$2:$Y$21774,'raw data'!$R$2:$R$21774,Report!$AE51,'raw data'!$W$2:$W$21774,LEFT(Report!BO$3,1),'raw data'!$V$2:$V$21774,RIGHT(Report!BO$3,1)),0)</f>
        <v>0</v>
      </c>
      <c r="BP51">
        <f>IFERROR(SUMIFS('raw data'!$Y$2:$Y$21774,'raw data'!$R$2:$R$21774,Report!$AE51,'raw data'!$W$2:$W$21774,LEFT(Report!BP$3,1),'raw data'!$V$2:$V$21774,RIGHT(Report!BP$3,1)),0)</f>
        <v>0</v>
      </c>
      <c r="BQ51">
        <f>IFERROR(SUMIFS('raw data'!$Y$2:$Y$21774,'raw data'!$R$2:$R$21774,Report!$AE51,'raw data'!$W$2:$W$21774,LEFT(Report!BQ$3,1),'raw data'!$V$2:$V$21774,RIGHT(Report!BQ$3,1)),0)</f>
        <v>0</v>
      </c>
      <c r="BR51">
        <f>IFERROR(SUMIFS('raw data'!$Y$2:$Y$21774,'raw data'!$R$2:$R$21774,Report!$AE51,'raw data'!$W$2:$W$21774,LEFT(Report!BR$3,1),'raw data'!$V$2:$V$21774,RIGHT(Report!BR$3,1)),0)</f>
        <v>0</v>
      </c>
      <c r="BS51">
        <f>IFERROR(SUMIFS('raw data'!$Y$2:$Y$21774,'raw data'!$R$2:$R$21774,Report!$AE51,'raw data'!$W$2:$W$21774,LEFT(Report!BS$3,1),'raw data'!$V$2:$V$21774,RIGHT(Report!BS$3,1)),0)</f>
        <v>0</v>
      </c>
      <c r="BT51">
        <f>IFERROR(SUMIFS('raw data'!$Y$2:$Y$21774,'raw data'!$R$2:$R$21774,Report!$AE51,'raw data'!$W$2:$W$21774,LEFT(Report!BT$3,1),'raw data'!$V$2:$V$21774,RIGHT(Report!BT$3,1)),0)</f>
        <v>0</v>
      </c>
      <c r="BU51">
        <f t="shared" si="10"/>
        <v>0</v>
      </c>
      <c r="BV51">
        <f t="shared" si="11"/>
        <v>0</v>
      </c>
    </row>
    <row r="52" spans="6:74" x14ac:dyDescent="0.25">
      <c r="AB52" t="s">
        <v>6</v>
      </c>
      <c r="AC52">
        <f t="shared" si="18"/>
        <v>27</v>
      </c>
      <c r="AD52" t="str">
        <f>IF(AND(AC52&gt;6,AE52&lt;&gt;AB52),"Other",VLOOKUP(AE52,Countries!$C$1:$D$253,2,0))</f>
        <v>Other</v>
      </c>
      <c r="AE52" t="s">
        <v>168</v>
      </c>
      <c r="AF52">
        <f>+SUMIF('raw data'!$R$2:$R$21774,Report!AE52,'raw data'!$Q$2:$Q$21774)</f>
        <v>0</v>
      </c>
      <c r="AG52">
        <f>COUNTIF('raw data'!$R$2:$R$21774,Report!AE52)</f>
        <v>0</v>
      </c>
      <c r="AH52">
        <f>+SUMIF('raw data'!$R$2:$R$21774,Report!AE52,'raw data'!$S$2:$S$21774)</f>
        <v>0</v>
      </c>
      <c r="AI52">
        <f>+SUMIF('raw data'!$R$2:$R$21774,Report!AE52,'raw data'!$T$2:$T$21774)</f>
        <v>0</v>
      </c>
      <c r="AJ52">
        <f t="shared" si="4"/>
        <v>0</v>
      </c>
      <c r="AK52">
        <f t="shared" si="5"/>
        <v>0</v>
      </c>
      <c r="AL52">
        <f t="shared" si="6"/>
        <v>0</v>
      </c>
      <c r="AM52">
        <f t="shared" si="7"/>
        <v>0</v>
      </c>
      <c r="AN52">
        <f t="shared" si="8"/>
        <v>0</v>
      </c>
      <c r="AO52">
        <f t="shared" si="9"/>
        <v>0</v>
      </c>
      <c r="AQ52">
        <f>IFERROR(SUMIFS('raw data'!$Y$2:$Y$21774,'raw data'!$R$2:$R$21774,Report!$AE52,'raw data'!$W$2:$W$21774,LEFT(Report!AQ$3,1),'raw data'!$V$2:$V$21774,RIGHT(Report!AQ$3,1)),0)</f>
        <v>0</v>
      </c>
      <c r="AR52">
        <f>IFERROR(SUMIFS('raw data'!$Y$2:$Y$21774,'raw data'!$R$2:$R$21774,Report!$AE52,'raw data'!$W$2:$W$21774,LEFT(Report!AR$3,1),'raw data'!$V$2:$V$21774,RIGHT(Report!AR$3,1)),0)</f>
        <v>0</v>
      </c>
      <c r="AS52">
        <f>IFERROR(SUMIFS('raw data'!$Y$2:$Y$21774,'raw data'!$R$2:$R$21774,Report!$AE52,'raw data'!$W$2:$W$21774,LEFT(Report!AS$3,1),'raw data'!$V$2:$V$21774,RIGHT(Report!AS$3,1)),0)</f>
        <v>0</v>
      </c>
      <c r="AT52">
        <f>IFERROR(SUMIFS('raw data'!$Y$2:$Y$21774,'raw data'!$R$2:$R$21774,Report!$AE52,'raw data'!$W$2:$W$21774,LEFT(Report!AT$3,1),'raw data'!$V$2:$V$21774,RIGHT(Report!AT$3,1)),0)</f>
        <v>0</v>
      </c>
      <c r="AU52">
        <f>IFERROR(SUMIFS('raw data'!$Y$2:$Y$21774,'raw data'!$R$2:$R$21774,Report!$AE52,'raw data'!$W$2:$W$21774,LEFT(Report!AU$3,1),'raw data'!$V$2:$V$21774,RIGHT(Report!AU$3,1)),0)</f>
        <v>0</v>
      </c>
      <c r="AV52">
        <f>IFERROR(SUMIFS('raw data'!$Y$2:$Y$21774,'raw data'!$R$2:$R$21774,Report!$AE52,'raw data'!$W$2:$W$21774,LEFT(Report!AV$3,1),'raw data'!$V$2:$V$21774,RIGHT(Report!AV$3,1)),0)</f>
        <v>0</v>
      </c>
      <c r="AW52">
        <f>IFERROR(SUMIFS('raw data'!$Y$2:$Y$21774,'raw data'!$R$2:$R$21774,Report!$AE52,'raw data'!$W$2:$W$21774,LEFT(Report!AW$3,1),'raw data'!$V$2:$V$21774,RIGHT(Report!AW$3,1)),0)</f>
        <v>0</v>
      </c>
      <c r="AX52">
        <f>IFERROR(SUMIFS('raw data'!$Y$2:$Y$21774,'raw data'!$R$2:$R$21774,Report!$AE52,'raw data'!$W$2:$W$21774,LEFT(Report!AX$3,1),'raw data'!$V$2:$V$21774,RIGHT(Report!AX$3,1)),0)</f>
        <v>0</v>
      </c>
      <c r="AY52">
        <f>IFERROR(SUMIFS('raw data'!$Y$2:$Y$21774,'raw data'!$R$2:$R$21774,Report!$AE52,'raw data'!$W$2:$W$21774,LEFT(Report!AY$3,1),'raw data'!$V$2:$V$21774,RIGHT(Report!AY$3,1)),0)</f>
        <v>0</v>
      </c>
      <c r="AZ52">
        <f>IFERROR(SUMIFS('raw data'!$Y$2:$Y$21774,'raw data'!$R$2:$R$21774,Report!$AE52,'raw data'!$W$2:$W$21774,LEFT(Report!AZ$3,1),'raw data'!$V$2:$V$21774,RIGHT(Report!AZ$3,1)),0)</f>
        <v>0</v>
      </c>
      <c r="BA52">
        <f>IFERROR(SUMIFS('raw data'!$Y$2:$Y$21774,'raw data'!$R$2:$R$21774,Report!$AE52,'raw data'!$W$2:$W$21774,LEFT(Report!BA$3,1),'raw data'!$V$2:$V$21774,RIGHT(Report!BA$3,1)),0)</f>
        <v>0</v>
      </c>
      <c r="BB52">
        <f>IFERROR(SUMIFS('raw data'!$Y$2:$Y$21774,'raw data'!$R$2:$R$21774,Report!$AE52,'raw data'!$W$2:$W$21774,LEFT(Report!BB$3,1),'raw data'!$V$2:$V$21774,RIGHT(Report!BB$3,1)),0)</f>
        <v>0</v>
      </c>
      <c r="BC52">
        <f>IFERROR(SUMIFS('raw data'!$Y$2:$Y$21774,'raw data'!$R$2:$R$21774,Report!$AE52,'raw data'!$W$2:$W$21774,LEFT(Report!BC$3,1),'raw data'!$V$2:$V$21774,RIGHT(Report!BC$3,1)),0)</f>
        <v>0</v>
      </c>
      <c r="BD52">
        <f>IFERROR(SUMIFS('raw data'!$Y$2:$Y$21774,'raw data'!$R$2:$R$21774,Report!$AE52,'raw data'!$W$2:$W$21774,LEFT(Report!BD$3,1),'raw data'!$V$2:$V$21774,RIGHT(Report!BD$3,1)),0)</f>
        <v>0</v>
      </c>
      <c r="BE52">
        <f>IFERROR(SUMIFS('raw data'!$Y$2:$Y$21774,'raw data'!$R$2:$R$21774,Report!$AE52,'raw data'!$W$2:$W$21774,LEFT(Report!BE$3,1),'raw data'!$V$2:$V$21774,RIGHT(Report!BE$3,1)),0)</f>
        <v>0</v>
      </c>
      <c r="BF52">
        <f>IFERROR(SUMIFS('raw data'!$Y$2:$Y$21774,'raw data'!$R$2:$R$21774,Report!$AE52,'raw data'!$W$2:$W$21774,LEFT(Report!BF$3,1),'raw data'!$V$2:$V$21774,RIGHT(Report!BF$3,1)),0)</f>
        <v>0</v>
      </c>
      <c r="BG52">
        <f>IFERROR(SUMIFS('raw data'!$Y$2:$Y$21774,'raw data'!$R$2:$R$21774,Report!$AE52,'raw data'!$W$2:$W$21774,LEFT(Report!BG$3,1),'raw data'!$V$2:$V$21774,RIGHT(Report!BG$3,1)),0)</f>
        <v>0</v>
      </c>
      <c r="BH52">
        <f>IFERROR(SUMIFS('raw data'!$Y$2:$Y$21774,'raw data'!$R$2:$R$21774,Report!$AE52,'raw data'!$W$2:$W$21774,LEFT(Report!BH$3,1),'raw data'!$V$2:$V$21774,RIGHT(Report!BH$3,1)),0)</f>
        <v>0</v>
      </c>
      <c r="BI52">
        <f>IFERROR(SUMIFS('raw data'!$Y$2:$Y$21774,'raw data'!$R$2:$R$21774,Report!$AE52,'raw data'!$W$2:$W$21774,LEFT(Report!BI$3,1),'raw data'!$V$2:$V$21774,RIGHT(Report!BI$3,1)),0)</f>
        <v>0</v>
      </c>
      <c r="BJ52">
        <f>IFERROR(SUMIFS('raw data'!$Y$2:$Y$21774,'raw data'!$R$2:$R$21774,Report!$AE52,'raw data'!$W$2:$W$21774,LEFT(Report!BJ$3,1),'raw data'!$V$2:$V$21774,RIGHT(Report!BJ$3,1)),0)</f>
        <v>0</v>
      </c>
      <c r="BK52">
        <f>IFERROR(SUMIFS('raw data'!$Y$2:$Y$21774,'raw data'!$R$2:$R$21774,Report!$AE52,'raw data'!$W$2:$W$21774,LEFT(Report!BK$3,1),'raw data'!$V$2:$V$21774,RIGHT(Report!BK$3,1)),0)</f>
        <v>0</v>
      </c>
      <c r="BL52">
        <f>IFERROR(SUMIFS('raw data'!$Y$2:$Y$21774,'raw data'!$R$2:$R$21774,Report!$AE52,'raw data'!$W$2:$W$21774,LEFT(Report!BL$3,1),'raw data'!$V$2:$V$21774,RIGHT(Report!BL$3,1)),0)</f>
        <v>0</v>
      </c>
      <c r="BM52">
        <f>IFERROR(SUMIFS('raw data'!$Y$2:$Y$21774,'raw data'!$R$2:$R$21774,Report!$AE52,'raw data'!$W$2:$W$21774,LEFT(Report!BM$3,1),'raw data'!$V$2:$V$21774,RIGHT(Report!BM$3,1)),0)</f>
        <v>0</v>
      </c>
      <c r="BN52">
        <f>IFERROR(SUMIFS('raw data'!$Y$2:$Y$21774,'raw data'!$R$2:$R$21774,Report!$AE52,'raw data'!$W$2:$W$21774,LEFT(Report!BN$3,1),'raw data'!$V$2:$V$21774,RIGHT(Report!BN$3,1)),0)</f>
        <v>0</v>
      </c>
      <c r="BO52">
        <f>IFERROR(SUMIFS('raw data'!$Y$2:$Y$21774,'raw data'!$R$2:$R$21774,Report!$AE52,'raw data'!$W$2:$W$21774,LEFT(Report!BO$3,1),'raw data'!$V$2:$V$21774,RIGHT(Report!BO$3,1)),0)</f>
        <v>0</v>
      </c>
      <c r="BP52">
        <f>IFERROR(SUMIFS('raw data'!$Y$2:$Y$21774,'raw data'!$R$2:$R$21774,Report!$AE52,'raw data'!$W$2:$W$21774,LEFT(Report!BP$3,1),'raw data'!$V$2:$V$21774,RIGHT(Report!BP$3,1)),0)</f>
        <v>0</v>
      </c>
      <c r="BQ52">
        <f>IFERROR(SUMIFS('raw data'!$Y$2:$Y$21774,'raw data'!$R$2:$R$21774,Report!$AE52,'raw data'!$W$2:$W$21774,LEFT(Report!BQ$3,1),'raw data'!$V$2:$V$21774,RIGHT(Report!BQ$3,1)),0)</f>
        <v>0</v>
      </c>
      <c r="BR52">
        <f>IFERROR(SUMIFS('raw data'!$Y$2:$Y$21774,'raw data'!$R$2:$R$21774,Report!$AE52,'raw data'!$W$2:$W$21774,LEFT(Report!BR$3,1),'raw data'!$V$2:$V$21774,RIGHT(Report!BR$3,1)),0)</f>
        <v>0</v>
      </c>
      <c r="BS52">
        <f>IFERROR(SUMIFS('raw data'!$Y$2:$Y$21774,'raw data'!$R$2:$R$21774,Report!$AE52,'raw data'!$W$2:$W$21774,LEFT(Report!BS$3,1),'raw data'!$V$2:$V$21774,RIGHT(Report!BS$3,1)),0)</f>
        <v>0</v>
      </c>
      <c r="BT52">
        <f>IFERROR(SUMIFS('raw data'!$Y$2:$Y$21774,'raw data'!$R$2:$R$21774,Report!$AE52,'raw data'!$W$2:$W$21774,LEFT(Report!BT$3,1),'raw data'!$V$2:$V$21774,RIGHT(Report!BT$3,1)),0)</f>
        <v>0</v>
      </c>
      <c r="BU52">
        <f t="shared" si="10"/>
        <v>0</v>
      </c>
      <c r="BV52">
        <f t="shared" si="11"/>
        <v>0</v>
      </c>
    </row>
    <row r="53" spans="6:74" x14ac:dyDescent="0.25">
      <c r="AB53" t="s">
        <v>6</v>
      </c>
      <c r="AC53">
        <f t="shared" si="18"/>
        <v>27</v>
      </c>
      <c r="AD53" t="str">
        <f>IF(AND(AC53&gt;6,AE53&lt;&gt;AB53),"Other",VLOOKUP(AE53,Countries!$C$1:$D$253,2,0))</f>
        <v>Other</v>
      </c>
      <c r="AE53" t="s">
        <v>170</v>
      </c>
      <c r="AF53">
        <f>+SUMIF('raw data'!$R$2:$R$21774,Report!AE53,'raw data'!$Q$2:$Q$21774)</f>
        <v>0</v>
      </c>
      <c r="AG53">
        <f>COUNTIF('raw data'!$R$2:$R$21774,Report!AE53)</f>
        <v>0</v>
      </c>
      <c r="AH53">
        <f>+SUMIF('raw data'!$R$2:$R$21774,Report!AE53,'raw data'!$S$2:$S$21774)</f>
        <v>0</v>
      </c>
      <c r="AI53">
        <f>+SUMIF('raw data'!$R$2:$R$21774,Report!AE53,'raw data'!$T$2:$T$21774)</f>
        <v>0</v>
      </c>
      <c r="AJ53">
        <f t="shared" si="4"/>
        <v>0</v>
      </c>
      <c r="AK53">
        <f t="shared" si="5"/>
        <v>0</v>
      </c>
      <c r="AL53">
        <f t="shared" si="6"/>
        <v>0</v>
      </c>
      <c r="AM53">
        <f t="shared" si="7"/>
        <v>0</v>
      </c>
      <c r="AN53">
        <f t="shared" si="8"/>
        <v>0</v>
      </c>
      <c r="AO53">
        <f t="shared" si="9"/>
        <v>0</v>
      </c>
      <c r="AQ53">
        <f>IFERROR(SUMIFS('raw data'!$Y$2:$Y$21774,'raw data'!$R$2:$R$21774,Report!$AE53,'raw data'!$W$2:$W$21774,LEFT(Report!AQ$3,1),'raw data'!$V$2:$V$21774,RIGHT(Report!AQ$3,1)),0)</f>
        <v>0</v>
      </c>
      <c r="AR53">
        <f>IFERROR(SUMIFS('raw data'!$Y$2:$Y$21774,'raw data'!$R$2:$R$21774,Report!$AE53,'raw data'!$W$2:$W$21774,LEFT(Report!AR$3,1),'raw data'!$V$2:$V$21774,RIGHT(Report!AR$3,1)),0)</f>
        <v>0</v>
      </c>
      <c r="AS53">
        <f>IFERROR(SUMIFS('raw data'!$Y$2:$Y$21774,'raw data'!$R$2:$R$21774,Report!$AE53,'raw data'!$W$2:$W$21774,LEFT(Report!AS$3,1),'raw data'!$V$2:$V$21774,RIGHT(Report!AS$3,1)),0)</f>
        <v>0</v>
      </c>
      <c r="AT53">
        <f>IFERROR(SUMIFS('raw data'!$Y$2:$Y$21774,'raw data'!$R$2:$R$21774,Report!$AE53,'raw data'!$W$2:$W$21774,LEFT(Report!AT$3,1),'raw data'!$V$2:$V$21774,RIGHT(Report!AT$3,1)),0)</f>
        <v>0</v>
      </c>
      <c r="AU53">
        <f>IFERROR(SUMIFS('raw data'!$Y$2:$Y$21774,'raw data'!$R$2:$R$21774,Report!$AE53,'raw data'!$W$2:$W$21774,LEFT(Report!AU$3,1),'raw data'!$V$2:$V$21774,RIGHT(Report!AU$3,1)),0)</f>
        <v>0</v>
      </c>
      <c r="AV53">
        <f>IFERROR(SUMIFS('raw data'!$Y$2:$Y$21774,'raw data'!$R$2:$R$21774,Report!$AE53,'raw data'!$W$2:$W$21774,LEFT(Report!AV$3,1),'raw data'!$V$2:$V$21774,RIGHT(Report!AV$3,1)),0)</f>
        <v>0</v>
      </c>
      <c r="AW53">
        <f>IFERROR(SUMIFS('raw data'!$Y$2:$Y$21774,'raw data'!$R$2:$R$21774,Report!$AE53,'raw data'!$W$2:$W$21774,LEFT(Report!AW$3,1),'raw data'!$V$2:$V$21774,RIGHT(Report!AW$3,1)),0)</f>
        <v>0</v>
      </c>
      <c r="AX53">
        <f>IFERROR(SUMIFS('raw data'!$Y$2:$Y$21774,'raw data'!$R$2:$R$21774,Report!$AE53,'raw data'!$W$2:$W$21774,LEFT(Report!AX$3,1),'raw data'!$V$2:$V$21774,RIGHT(Report!AX$3,1)),0)</f>
        <v>0</v>
      </c>
      <c r="AY53">
        <f>IFERROR(SUMIFS('raw data'!$Y$2:$Y$21774,'raw data'!$R$2:$R$21774,Report!$AE53,'raw data'!$W$2:$W$21774,LEFT(Report!AY$3,1),'raw data'!$V$2:$V$21774,RIGHT(Report!AY$3,1)),0)</f>
        <v>0</v>
      </c>
      <c r="AZ53">
        <f>IFERROR(SUMIFS('raw data'!$Y$2:$Y$21774,'raw data'!$R$2:$R$21774,Report!$AE53,'raw data'!$W$2:$W$21774,LEFT(Report!AZ$3,1),'raw data'!$V$2:$V$21774,RIGHT(Report!AZ$3,1)),0)</f>
        <v>0</v>
      </c>
      <c r="BA53">
        <f>IFERROR(SUMIFS('raw data'!$Y$2:$Y$21774,'raw data'!$R$2:$R$21774,Report!$AE53,'raw data'!$W$2:$W$21774,LEFT(Report!BA$3,1),'raw data'!$V$2:$V$21774,RIGHT(Report!BA$3,1)),0)</f>
        <v>0</v>
      </c>
      <c r="BB53">
        <f>IFERROR(SUMIFS('raw data'!$Y$2:$Y$21774,'raw data'!$R$2:$R$21774,Report!$AE53,'raw data'!$W$2:$W$21774,LEFT(Report!BB$3,1),'raw data'!$V$2:$V$21774,RIGHT(Report!BB$3,1)),0)</f>
        <v>0</v>
      </c>
      <c r="BC53">
        <f>IFERROR(SUMIFS('raw data'!$Y$2:$Y$21774,'raw data'!$R$2:$R$21774,Report!$AE53,'raw data'!$W$2:$W$21774,LEFT(Report!BC$3,1),'raw data'!$V$2:$V$21774,RIGHT(Report!BC$3,1)),0)</f>
        <v>0</v>
      </c>
      <c r="BD53">
        <f>IFERROR(SUMIFS('raw data'!$Y$2:$Y$21774,'raw data'!$R$2:$R$21774,Report!$AE53,'raw data'!$W$2:$W$21774,LEFT(Report!BD$3,1),'raw data'!$V$2:$V$21774,RIGHT(Report!BD$3,1)),0)</f>
        <v>0</v>
      </c>
      <c r="BE53">
        <f>IFERROR(SUMIFS('raw data'!$Y$2:$Y$21774,'raw data'!$R$2:$R$21774,Report!$AE53,'raw data'!$W$2:$W$21774,LEFT(Report!BE$3,1),'raw data'!$V$2:$V$21774,RIGHT(Report!BE$3,1)),0)</f>
        <v>0</v>
      </c>
      <c r="BF53">
        <f>IFERROR(SUMIFS('raw data'!$Y$2:$Y$21774,'raw data'!$R$2:$R$21774,Report!$AE53,'raw data'!$W$2:$W$21774,LEFT(Report!BF$3,1),'raw data'!$V$2:$V$21774,RIGHT(Report!BF$3,1)),0)</f>
        <v>0</v>
      </c>
      <c r="BG53">
        <f>IFERROR(SUMIFS('raw data'!$Y$2:$Y$21774,'raw data'!$R$2:$R$21774,Report!$AE53,'raw data'!$W$2:$W$21774,LEFT(Report!BG$3,1),'raw data'!$V$2:$V$21774,RIGHT(Report!BG$3,1)),0)</f>
        <v>0</v>
      </c>
      <c r="BH53">
        <f>IFERROR(SUMIFS('raw data'!$Y$2:$Y$21774,'raw data'!$R$2:$R$21774,Report!$AE53,'raw data'!$W$2:$W$21774,LEFT(Report!BH$3,1),'raw data'!$V$2:$V$21774,RIGHT(Report!BH$3,1)),0)</f>
        <v>0</v>
      </c>
      <c r="BI53">
        <f>IFERROR(SUMIFS('raw data'!$Y$2:$Y$21774,'raw data'!$R$2:$R$21774,Report!$AE53,'raw data'!$W$2:$W$21774,LEFT(Report!BI$3,1),'raw data'!$V$2:$V$21774,RIGHT(Report!BI$3,1)),0)</f>
        <v>0</v>
      </c>
      <c r="BJ53">
        <f>IFERROR(SUMIFS('raw data'!$Y$2:$Y$21774,'raw data'!$R$2:$R$21774,Report!$AE53,'raw data'!$W$2:$W$21774,LEFT(Report!BJ$3,1),'raw data'!$V$2:$V$21774,RIGHT(Report!BJ$3,1)),0)</f>
        <v>0</v>
      </c>
      <c r="BK53">
        <f>IFERROR(SUMIFS('raw data'!$Y$2:$Y$21774,'raw data'!$R$2:$R$21774,Report!$AE53,'raw data'!$W$2:$W$21774,LEFT(Report!BK$3,1),'raw data'!$V$2:$V$21774,RIGHT(Report!BK$3,1)),0)</f>
        <v>0</v>
      </c>
      <c r="BL53">
        <f>IFERROR(SUMIFS('raw data'!$Y$2:$Y$21774,'raw data'!$R$2:$R$21774,Report!$AE53,'raw data'!$W$2:$W$21774,LEFT(Report!BL$3,1),'raw data'!$V$2:$V$21774,RIGHT(Report!BL$3,1)),0)</f>
        <v>0</v>
      </c>
      <c r="BM53">
        <f>IFERROR(SUMIFS('raw data'!$Y$2:$Y$21774,'raw data'!$R$2:$R$21774,Report!$AE53,'raw data'!$W$2:$W$21774,LEFT(Report!BM$3,1),'raw data'!$V$2:$V$21774,RIGHT(Report!BM$3,1)),0)</f>
        <v>0</v>
      </c>
      <c r="BN53">
        <f>IFERROR(SUMIFS('raw data'!$Y$2:$Y$21774,'raw data'!$R$2:$R$21774,Report!$AE53,'raw data'!$W$2:$W$21774,LEFT(Report!BN$3,1),'raw data'!$V$2:$V$21774,RIGHT(Report!BN$3,1)),0)</f>
        <v>0</v>
      </c>
      <c r="BO53">
        <f>IFERROR(SUMIFS('raw data'!$Y$2:$Y$21774,'raw data'!$R$2:$R$21774,Report!$AE53,'raw data'!$W$2:$W$21774,LEFT(Report!BO$3,1),'raw data'!$V$2:$V$21774,RIGHT(Report!BO$3,1)),0)</f>
        <v>0</v>
      </c>
      <c r="BP53">
        <f>IFERROR(SUMIFS('raw data'!$Y$2:$Y$21774,'raw data'!$R$2:$R$21774,Report!$AE53,'raw data'!$W$2:$W$21774,LEFT(Report!BP$3,1),'raw data'!$V$2:$V$21774,RIGHT(Report!BP$3,1)),0)</f>
        <v>0</v>
      </c>
      <c r="BQ53">
        <f>IFERROR(SUMIFS('raw data'!$Y$2:$Y$21774,'raw data'!$R$2:$R$21774,Report!$AE53,'raw data'!$W$2:$W$21774,LEFT(Report!BQ$3,1),'raw data'!$V$2:$V$21774,RIGHT(Report!BQ$3,1)),0)</f>
        <v>0</v>
      </c>
      <c r="BR53">
        <f>IFERROR(SUMIFS('raw data'!$Y$2:$Y$21774,'raw data'!$R$2:$R$21774,Report!$AE53,'raw data'!$W$2:$W$21774,LEFT(Report!BR$3,1),'raw data'!$V$2:$V$21774,RIGHT(Report!BR$3,1)),0)</f>
        <v>0</v>
      </c>
      <c r="BS53">
        <f>IFERROR(SUMIFS('raw data'!$Y$2:$Y$21774,'raw data'!$R$2:$R$21774,Report!$AE53,'raw data'!$W$2:$W$21774,LEFT(Report!BS$3,1),'raw data'!$V$2:$V$21774,RIGHT(Report!BS$3,1)),0)</f>
        <v>0</v>
      </c>
      <c r="BT53">
        <f>IFERROR(SUMIFS('raw data'!$Y$2:$Y$21774,'raw data'!$R$2:$R$21774,Report!$AE53,'raw data'!$W$2:$W$21774,LEFT(Report!BT$3,1),'raw data'!$V$2:$V$21774,RIGHT(Report!BT$3,1)),0)</f>
        <v>0</v>
      </c>
      <c r="BU53">
        <f t="shared" si="10"/>
        <v>0</v>
      </c>
      <c r="BV53">
        <f t="shared" si="11"/>
        <v>0</v>
      </c>
    </row>
    <row r="54" spans="6:74" x14ac:dyDescent="0.25">
      <c r="H54" s="39"/>
      <c r="I54" s="39"/>
      <c r="AB54" t="s">
        <v>6</v>
      </c>
      <c r="AC54">
        <f t="shared" si="18"/>
        <v>27</v>
      </c>
      <c r="AD54" t="str">
        <f>IF(AND(AC54&gt;6,AE54&lt;&gt;AB54),"Other",VLOOKUP(AE54,Countries!$C$1:$D$253,2,0))</f>
        <v>Other</v>
      </c>
      <c r="AE54" t="s">
        <v>172</v>
      </c>
      <c r="AF54">
        <f>+SUMIF('raw data'!$R$2:$R$21774,Report!AE54,'raw data'!$Q$2:$Q$21774)</f>
        <v>0</v>
      </c>
      <c r="AG54">
        <f>COUNTIF('raw data'!$R$2:$R$21774,Report!AE54)</f>
        <v>0</v>
      </c>
      <c r="AH54">
        <f>+SUMIF('raw data'!$R$2:$R$21774,Report!AE54,'raw data'!$S$2:$S$21774)</f>
        <v>0</v>
      </c>
      <c r="AI54">
        <f>+SUMIF('raw data'!$R$2:$R$21774,Report!AE54,'raw data'!$T$2:$T$21774)</f>
        <v>0</v>
      </c>
      <c r="AJ54">
        <f t="shared" si="4"/>
        <v>0</v>
      </c>
      <c r="AK54">
        <f t="shared" si="5"/>
        <v>0</v>
      </c>
      <c r="AL54">
        <f t="shared" si="6"/>
        <v>0</v>
      </c>
      <c r="AM54">
        <f t="shared" si="7"/>
        <v>0</v>
      </c>
      <c r="AN54">
        <f t="shared" si="8"/>
        <v>0</v>
      </c>
      <c r="AO54">
        <f t="shared" si="9"/>
        <v>0</v>
      </c>
      <c r="AQ54">
        <f>IFERROR(SUMIFS('raw data'!$Y$2:$Y$21774,'raw data'!$R$2:$R$21774,Report!$AE54,'raw data'!$W$2:$W$21774,LEFT(Report!AQ$3,1),'raw data'!$V$2:$V$21774,RIGHT(Report!AQ$3,1)),0)</f>
        <v>0</v>
      </c>
      <c r="AR54">
        <f>IFERROR(SUMIFS('raw data'!$Y$2:$Y$21774,'raw data'!$R$2:$R$21774,Report!$AE54,'raw data'!$W$2:$W$21774,LEFT(Report!AR$3,1),'raw data'!$V$2:$V$21774,RIGHT(Report!AR$3,1)),0)</f>
        <v>0</v>
      </c>
      <c r="AS54">
        <f>IFERROR(SUMIFS('raw data'!$Y$2:$Y$21774,'raw data'!$R$2:$R$21774,Report!$AE54,'raw data'!$W$2:$W$21774,LEFT(Report!AS$3,1),'raw data'!$V$2:$V$21774,RIGHT(Report!AS$3,1)),0)</f>
        <v>0</v>
      </c>
      <c r="AT54">
        <f>IFERROR(SUMIFS('raw data'!$Y$2:$Y$21774,'raw data'!$R$2:$R$21774,Report!$AE54,'raw data'!$W$2:$W$21774,LEFT(Report!AT$3,1),'raw data'!$V$2:$V$21774,RIGHT(Report!AT$3,1)),0)</f>
        <v>0</v>
      </c>
      <c r="AU54">
        <f>IFERROR(SUMIFS('raw data'!$Y$2:$Y$21774,'raw data'!$R$2:$R$21774,Report!$AE54,'raw data'!$W$2:$W$21774,LEFT(Report!AU$3,1),'raw data'!$V$2:$V$21774,RIGHT(Report!AU$3,1)),0)</f>
        <v>0</v>
      </c>
      <c r="AV54">
        <f>IFERROR(SUMIFS('raw data'!$Y$2:$Y$21774,'raw data'!$R$2:$R$21774,Report!$AE54,'raw data'!$W$2:$W$21774,LEFT(Report!AV$3,1),'raw data'!$V$2:$V$21774,RIGHT(Report!AV$3,1)),0)</f>
        <v>0</v>
      </c>
      <c r="AW54">
        <f>IFERROR(SUMIFS('raw data'!$Y$2:$Y$21774,'raw data'!$R$2:$R$21774,Report!$AE54,'raw data'!$W$2:$W$21774,LEFT(Report!AW$3,1),'raw data'!$V$2:$V$21774,RIGHT(Report!AW$3,1)),0)</f>
        <v>0</v>
      </c>
      <c r="AX54">
        <f>IFERROR(SUMIFS('raw data'!$Y$2:$Y$21774,'raw data'!$R$2:$R$21774,Report!$AE54,'raw data'!$W$2:$W$21774,LEFT(Report!AX$3,1),'raw data'!$V$2:$V$21774,RIGHT(Report!AX$3,1)),0)</f>
        <v>0</v>
      </c>
      <c r="AY54">
        <f>IFERROR(SUMIFS('raw data'!$Y$2:$Y$21774,'raw data'!$R$2:$R$21774,Report!$AE54,'raw data'!$W$2:$W$21774,LEFT(Report!AY$3,1),'raw data'!$V$2:$V$21774,RIGHT(Report!AY$3,1)),0)</f>
        <v>0</v>
      </c>
      <c r="AZ54">
        <f>IFERROR(SUMIFS('raw data'!$Y$2:$Y$21774,'raw data'!$R$2:$R$21774,Report!$AE54,'raw data'!$W$2:$W$21774,LEFT(Report!AZ$3,1),'raw data'!$V$2:$V$21774,RIGHT(Report!AZ$3,1)),0)</f>
        <v>0</v>
      </c>
      <c r="BA54">
        <f>IFERROR(SUMIFS('raw data'!$Y$2:$Y$21774,'raw data'!$R$2:$R$21774,Report!$AE54,'raw data'!$W$2:$W$21774,LEFT(Report!BA$3,1),'raw data'!$V$2:$V$21774,RIGHT(Report!BA$3,1)),0)</f>
        <v>0</v>
      </c>
      <c r="BB54">
        <f>IFERROR(SUMIFS('raw data'!$Y$2:$Y$21774,'raw data'!$R$2:$R$21774,Report!$AE54,'raw data'!$W$2:$W$21774,LEFT(Report!BB$3,1),'raw data'!$V$2:$V$21774,RIGHT(Report!BB$3,1)),0)</f>
        <v>0</v>
      </c>
      <c r="BC54">
        <f>IFERROR(SUMIFS('raw data'!$Y$2:$Y$21774,'raw data'!$R$2:$R$21774,Report!$AE54,'raw data'!$W$2:$W$21774,LEFT(Report!BC$3,1),'raw data'!$V$2:$V$21774,RIGHT(Report!BC$3,1)),0)</f>
        <v>0</v>
      </c>
      <c r="BD54">
        <f>IFERROR(SUMIFS('raw data'!$Y$2:$Y$21774,'raw data'!$R$2:$R$21774,Report!$AE54,'raw data'!$W$2:$W$21774,LEFT(Report!BD$3,1),'raw data'!$V$2:$V$21774,RIGHT(Report!BD$3,1)),0)</f>
        <v>0</v>
      </c>
      <c r="BE54">
        <f>IFERROR(SUMIFS('raw data'!$Y$2:$Y$21774,'raw data'!$R$2:$R$21774,Report!$AE54,'raw data'!$W$2:$W$21774,LEFT(Report!BE$3,1),'raw data'!$V$2:$V$21774,RIGHT(Report!BE$3,1)),0)</f>
        <v>0</v>
      </c>
      <c r="BF54">
        <f>IFERROR(SUMIFS('raw data'!$Y$2:$Y$21774,'raw data'!$R$2:$R$21774,Report!$AE54,'raw data'!$W$2:$W$21774,LEFT(Report!BF$3,1),'raw data'!$V$2:$V$21774,RIGHT(Report!BF$3,1)),0)</f>
        <v>0</v>
      </c>
      <c r="BG54">
        <f>IFERROR(SUMIFS('raw data'!$Y$2:$Y$21774,'raw data'!$R$2:$R$21774,Report!$AE54,'raw data'!$W$2:$W$21774,LEFT(Report!BG$3,1),'raw data'!$V$2:$V$21774,RIGHT(Report!BG$3,1)),0)</f>
        <v>0</v>
      </c>
      <c r="BH54">
        <f>IFERROR(SUMIFS('raw data'!$Y$2:$Y$21774,'raw data'!$R$2:$R$21774,Report!$AE54,'raw data'!$W$2:$W$21774,LEFT(Report!BH$3,1),'raw data'!$V$2:$V$21774,RIGHT(Report!BH$3,1)),0)</f>
        <v>0</v>
      </c>
      <c r="BI54">
        <f>IFERROR(SUMIFS('raw data'!$Y$2:$Y$21774,'raw data'!$R$2:$R$21774,Report!$AE54,'raw data'!$W$2:$W$21774,LEFT(Report!BI$3,1),'raw data'!$V$2:$V$21774,RIGHT(Report!BI$3,1)),0)</f>
        <v>0</v>
      </c>
      <c r="BJ54">
        <f>IFERROR(SUMIFS('raw data'!$Y$2:$Y$21774,'raw data'!$R$2:$R$21774,Report!$AE54,'raw data'!$W$2:$W$21774,LEFT(Report!BJ$3,1),'raw data'!$V$2:$V$21774,RIGHT(Report!BJ$3,1)),0)</f>
        <v>0</v>
      </c>
      <c r="BK54">
        <f>IFERROR(SUMIFS('raw data'!$Y$2:$Y$21774,'raw data'!$R$2:$R$21774,Report!$AE54,'raw data'!$W$2:$W$21774,LEFT(Report!BK$3,1),'raw data'!$V$2:$V$21774,RIGHT(Report!BK$3,1)),0)</f>
        <v>0</v>
      </c>
      <c r="BL54">
        <f>IFERROR(SUMIFS('raw data'!$Y$2:$Y$21774,'raw data'!$R$2:$R$21774,Report!$AE54,'raw data'!$W$2:$W$21774,LEFT(Report!BL$3,1),'raw data'!$V$2:$V$21774,RIGHT(Report!BL$3,1)),0)</f>
        <v>0</v>
      </c>
      <c r="BM54">
        <f>IFERROR(SUMIFS('raw data'!$Y$2:$Y$21774,'raw data'!$R$2:$R$21774,Report!$AE54,'raw data'!$W$2:$W$21774,LEFT(Report!BM$3,1),'raw data'!$V$2:$V$21774,RIGHT(Report!BM$3,1)),0)</f>
        <v>0</v>
      </c>
      <c r="BN54">
        <f>IFERROR(SUMIFS('raw data'!$Y$2:$Y$21774,'raw data'!$R$2:$R$21774,Report!$AE54,'raw data'!$W$2:$W$21774,LEFT(Report!BN$3,1),'raw data'!$V$2:$V$21774,RIGHT(Report!BN$3,1)),0)</f>
        <v>0</v>
      </c>
      <c r="BO54">
        <f>IFERROR(SUMIFS('raw data'!$Y$2:$Y$21774,'raw data'!$R$2:$R$21774,Report!$AE54,'raw data'!$W$2:$W$21774,LEFT(Report!BO$3,1),'raw data'!$V$2:$V$21774,RIGHT(Report!BO$3,1)),0)</f>
        <v>0</v>
      </c>
      <c r="BP54">
        <f>IFERROR(SUMIFS('raw data'!$Y$2:$Y$21774,'raw data'!$R$2:$R$21774,Report!$AE54,'raw data'!$W$2:$W$21774,LEFT(Report!BP$3,1),'raw data'!$V$2:$V$21774,RIGHT(Report!BP$3,1)),0)</f>
        <v>0</v>
      </c>
      <c r="BQ54">
        <f>IFERROR(SUMIFS('raw data'!$Y$2:$Y$21774,'raw data'!$R$2:$R$21774,Report!$AE54,'raw data'!$W$2:$W$21774,LEFT(Report!BQ$3,1),'raw data'!$V$2:$V$21774,RIGHT(Report!BQ$3,1)),0)</f>
        <v>0</v>
      </c>
      <c r="BR54">
        <f>IFERROR(SUMIFS('raw data'!$Y$2:$Y$21774,'raw data'!$R$2:$R$21774,Report!$AE54,'raw data'!$W$2:$W$21774,LEFT(Report!BR$3,1),'raw data'!$V$2:$V$21774,RIGHT(Report!BR$3,1)),0)</f>
        <v>0</v>
      </c>
      <c r="BS54">
        <f>IFERROR(SUMIFS('raw data'!$Y$2:$Y$21774,'raw data'!$R$2:$R$21774,Report!$AE54,'raw data'!$W$2:$W$21774,LEFT(Report!BS$3,1),'raw data'!$V$2:$V$21774,RIGHT(Report!BS$3,1)),0)</f>
        <v>0</v>
      </c>
      <c r="BT54">
        <f>IFERROR(SUMIFS('raw data'!$Y$2:$Y$21774,'raw data'!$R$2:$R$21774,Report!$AE54,'raw data'!$W$2:$W$21774,LEFT(Report!BT$3,1),'raw data'!$V$2:$V$21774,RIGHT(Report!BT$3,1)),0)</f>
        <v>0</v>
      </c>
      <c r="BU54">
        <f t="shared" si="10"/>
        <v>0</v>
      </c>
      <c r="BV54">
        <f t="shared" si="11"/>
        <v>0</v>
      </c>
    </row>
    <row r="55" spans="6:74" ht="21" x14ac:dyDescent="0.35">
      <c r="F55" s="19" t="str">
        <f>"Countries: "&amp;J23</f>
        <v>Countries: 26</v>
      </c>
      <c r="AB55" t="s">
        <v>6</v>
      </c>
      <c r="AC55">
        <f t="shared" si="18"/>
        <v>27</v>
      </c>
      <c r="AD55" t="str">
        <f>IF(AND(AC55&gt;6,AE55&lt;&gt;AB55),"Other",VLOOKUP(AE55,Countries!$C$1:$D$253,2,0))</f>
        <v>Other</v>
      </c>
      <c r="AE55" t="s">
        <v>174</v>
      </c>
      <c r="AF55">
        <f>+SUMIF('raw data'!$R$2:$R$21774,Report!AE55,'raw data'!$Q$2:$Q$21774)</f>
        <v>0</v>
      </c>
      <c r="AG55">
        <f>COUNTIF('raw data'!$R$2:$R$21774,Report!AE55)</f>
        <v>0</v>
      </c>
      <c r="AH55">
        <f>+SUMIF('raw data'!$R$2:$R$21774,Report!AE55,'raw data'!$S$2:$S$21774)</f>
        <v>0</v>
      </c>
      <c r="AI55">
        <f>+SUMIF('raw data'!$R$2:$R$21774,Report!AE55,'raw data'!$T$2:$T$21774)</f>
        <v>0</v>
      </c>
      <c r="AJ55">
        <f t="shared" si="4"/>
        <v>0</v>
      </c>
      <c r="AK55">
        <f t="shared" si="5"/>
        <v>0</v>
      </c>
      <c r="AL55">
        <f t="shared" si="6"/>
        <v>0</v>
      </c>
      <c r="AM55">
        <f t="shared" si="7"/>
        <v>0</v>
      </c>
      <c r="AN55">
        <f t="shared" si="8"/>
        <v>0</v>
      </c>
      <c r="AO55">
        <f t="shared" si="9"/>
        <v>0</v>
      </c>
      <c r="AQ55">
        <f>IFERROR(SUMIFS('raw data'!$Y$2:$Y$21774,'raw data'!$R$2:$R$21774,Report!$AE55,'raw data'!$W$2:$W$21774,LEFT(Report!AQ$3,1),'raw data'!$V$2:$V$21774,RIGHT(Report!AQ$3,1)),0)</f>
        <v>0</v>
      </c>
      <c r="AR55">
        <f>IFERROR(SUMIFS('raw data'!$Y$2:$Y$21774,'raw data'!$R$2:$R$21774,Report!$AE55,'raw data'!$W$2:$W$21774,LEFT(Report!AR$3,1),'raw data'!$V$2:$V$21774,RIGHT(Report!AR$3,1)),0)</f>
        <v>0</v>
      </c>
      <c r="AS55">
        <f>IFERROR(SUMIFS('raw data'!$Y$2:$Y$21774,'raw data'!$R$2:$R$21774,Report!$AE55,'raw data'!$W$2:$W$21774,LEFT(Report!AS$3,1),'raw data'!$V$2:$V$21774,RIGHT(Report!AS$3,1)),0)</f>
        <v>0</v>
      </c>
      <c r="AT55">
        <f>IFERROR(SUMIFS('raw data'!$Y$2:$Y$21774,'raw data'!$R$2:$R$21774,Report!$AE55,'raw data'!$W$2:$W$21774,LEFT(Report!AT$3,1),'raw data'!$V$2:$V$21774,RIGHT(Report!AT$3,1)),0)</f>
        <v>0</v>
      </c>
      <c r="AU55">
        <f>IFERROR(SUMIFS('raw data'!$Y$2:$Y$21774,'raw data'!$R$2:$R$21774,Report!$AE55,'raw data'!$W$2:$W$21774,LEFT(Report!AU$3,1),'raw data'!$V$2:$V$21774,RIGHT(Report!AU$3,1)),0)</f>
        <v>0</v>
      </c>
      <c r="AV55">
        <f>IFERROR(SUMIFS('raw data'!$Y$2:$Y$21774,'raw data'!$R$2:$R$21774,Report!$AE55,'raw data'!$W$2:$W$21774,LEFT(Report!AV$3,1),'raw data'!$V$2:$V$21774,RIGHT(Report!AV$3,1)),0)</f>
        <v>0</v>
      </c>
      <c r="AW55">
        <f>IFERROR(SUMIFS('raw data'!$Y$2:$Y$21774,'raw data'!$R$2:$R$21774,Report!$AE55,'raw data'!$W$2:$W$21774,LEFT(Report!AW$3,1),'raw data'!$V$2:$V$21774,RIGHT(Report!AW$3,1)),0)</f>
        <v>0</v>
      </c>
      <c r="AX55">
        <f>IFERROR(SUMIFS('raw data'!$Y$2:$Y$21774,'raw data'!$R$2:$R$21774,Report!$AE55,'raw data'!$W$2:$W$21774,LEFT(Report!AX$3,1),'raw data'!$V$2:$V$21774,RIGHT(Report!AX$3,1)),0)</f>
        <v>0</v>
      </c>
      <c r="AY55">
        <f>IFERROR(SUMIFS('raw data'!$Y$2:$Y$21774,'raw data'!$R$2:$R$21774,Report!$AE55,'raw data'!$W$2:$W$21774,LEFT(Report!AY$3,1),'raw data'!$V$2:$V$21774,RIGHT(Report!AY$3,1)),0)</f>
        <v>0</v>
      </c>
      <c r="AZ55">
        <f>IFERROR(SUMIFS('raw data'!$Y$2:$Y$21774,'raw data'!$R$2:$R$21774,Report!$AE55,'raw data'!$W$2:$W$21774,LEFT(Report!AZ$3,1),'raw data'!$V$2:$V$21774,RIGHT(Report!AZ$3,1)),0)</f>
        <v>0</v>
      </c>
      <c r="BA55">
        <f>IFERROR(SUMIFS('raw data'!$Y$2:$Y$21774,'raw data'!$R$2:$R$21774,Report!$AE55,'raw data'!$W$2:$W$21774,LEFT(Report!BA$3,1),'raw data'!$V$2:$V$21774,RIGHT(Report!BA$3,1)),0)</f>
        <v>0</v>
      </c>
      <c r="BB55">
        <f>IFERROR(SUMIFS('raw data'!$Y$2:$Y$21774,'raw data'!$R$2:$R$21774,Report!$AE55,'raw data'!$W$2:$W$21774,LEFT(Report!BB$3,1),'raw data'!$V$2:$V$21774,RIGHT(Report!BB$3,1)),0)</f>
        <v>0</v>
      </c>
      <c r="BC55">
        <f>IFERROR(SUMIFS('raw data'!$Y$2:$Y$21774,'raw data'!$R$2:$R$21774,Report!$AE55,'raw data'!$W$2:$W$21774,LEFT(Report!BC$3,1),'raw data'!$V$2:$V$21774,RIGHT(Report!BC$3,1)),0)</f>
        <v>0</v>
      </c>
      <c r="BD55">
        <f>IFERROR(SUMIFS('raw data'!$Y$2:$Y$21774,'raw data'!$R$2:$R$21774,Report!$AE55,'raw data'!$W$2:$W$21774,LEFT(Report!BD$3,1),'raw data'!$V$2:$V$21774,RIGHT(Report!BD$3,1)),0)</f>
        <v>0</v>
      </c>
      <c r="BE55">
        <f>IFERROR(SUMIFS('raw data'!$Y$2:$Y$21774,'raw data'!$R$2:$R$21774,Report!$AE55,'raw data'!$W$2:$W$21774,LEFT(Report!BE$3,1),'raw data'!$V$2:$V$21774,RIGHT(Report!BE$3,1)),0)</f>
        <v>0</v>
      </c>
      <c r="BF55">
        <f>IFERROR(SUMIFS('raw data'!$Y$2:$Y$21774,'raw data'!$R$2:$R$21774,Report!$AE55,'raw data'!$W$2:$W$21774,LEFT(Report!BF$3,1),'raw data'!$V$2:$V$21774,RIGHT(Report!BF$3,1)),0)</f>
        <v>0</v>
      </c>
      <c r="BG55">
        <f>IFERROR(SUMIFS('raw data'!$Y$2:$Y$21774,'raw data'!$R$2:$R$21774,Report!$AE55,'raw data'!$W$2:$W$21774,LEFT(Report!BG$3,1),'raw data'!$V$2:$V$21774,RIGHT(Report!BG$3,1)),0)</f>
        <v>0</v>
      </c>
      <c r="BH55">
        <f>IFERROR(SUMIFS('raw data'!$Y$2:$Y$21774,'raw data'!$R$2:$R$21774,Report!$AE55,'raw data'!$W$2:$W$21774,LEFT(Report!BH$3,1),'raw data'!$V$2:$V$21774,RIGHT(Report!BH$3,1)),0)</f>
        <v>0</v>
      </c>
      <c r="BI55">
        <f>IFERROR(SUMIFS('raw data'!$Y$2:$Y$21774,'raw data'!$R$2:$R$21774,Report!$AE55,'raw data'!$W$2:$W$21774,LEFT(Report!BI$3,1),'raw data'!$V$2:$V$21774,RIGHT(Report!BI$3,1)),0)</f>
        <v>0</v>
      </c>
      <c r="BJ55">
        <f>IFERROR(SUMIFS('raw data'!$Y$2:$Y$21774,'raw data'!$R$2:$R$21774,Report!$AE55,'raw data'!$W$2:$W$21774,LEFT(Report!BJ$3,1),'raw data'!$V$2:$V$21774,RIGHT(Report!BJ$3,1)),0)</f>
        <v>0</v>
      </c>
      <c r="BK55">
        <f>IFERROR(SUMIFS('raw data'!$Y$2:$Y$21774,'raw data'!$R$2:$R$21774,Report!$AE55,'raw data'!$W$2:$W$21774,LEFT(Report!BK$3,1),'raw data'!$V$2:$V$21774,RIGHT(Report!BK$3,1)),0)</f>
        <v>0</v>
      </c>
      <c r="BL55">
        <f>IFERROR(SUMIFS('raw data'!$Y$2:$Y$21774,'raw data'!$R$2:$R$21774,Report!$AE55,'raw data'!$W$2:$W$21774,LEFT(Report!BL$3,1),'raw data'!$V$2:$V$21774,RIGHT(Report!BL$3,1)),0)</f>
        <v>0</v>
      </c>
      <c r="BM55">
        <f>IFERROR(SUMIFS('raw data'!$Y$2:$Y$21774,'raw data'!$R$2:$R$21774,Report!$AE55,'raw data'!$W$2:$W$21774,LEFT(Report!BM$3,1),'raw data'!$V$2:$V$21774,RIGHT(Report!BM$3,1)),0)</f>
        <v>0</v>
      </c>
      <c r="BN55">
        <f>IFERROR(SUMIFS('raw data'!$Y$2:$Y$21774,'raw data'!$R$2:$R$21774,Report!$AE55,'raw data'!$W$2:$W$21774,LEFT(Report!BN$3,1),'raw data'!$V$2:$V$21774,RIGHT(Report!BN$3,1)),0)</f>
        <v>0</v>
      </c>
      <c r="BO55">
        <f>IFERROR(SUMIFS('raw data'!$Y$2:$Y$21774,'raw data'!$R$2:$R$21774,Report!$AE55,'raw data'!$W$2:$W$21774,LEFT(Report!BO$3,1),'raw data'!$V$2:$V$21774,RIGHT(Report!BO$3,1)),0)</f>
        <v>0</v>
      </c>
      <c r="BP55">
        <f>IFERROR(SUMIFS('raw data'!$Y$2:$Y$21774,'raw data'!$R$2:$R$21774,Report!$AE55,'raw data'!$W$2:$W$21774,LEFT(Report!BP$3,1),'raw data'!$V$2:$V$21774,RIGHT(Report!BP$3,1)),0)</f>
        <v>0</v>
      </c>
      <c r="BQ55">
        <f>IFERROR(SUMIFS('raw data'!$Y$2:$Y$21774,'raw data'!$R$2:$R$21774,Report!$AE55,'raw data'!$W$2:$W$21774,LEFT(Report!BQ$3,1),'raw data'!$V$2:$V$21774,RIGHT(Report!BQ$3,1)),0)</f>
        <v>0</v>
      </c>
      <c r="BR55">
        <f>IFERROR(SUMIFS('raw data'!$Y$2:$Y$21774,'raw data'!$R$2:$R$21774,Report!$AE55,'raw data'!$W$2:$W$21774,LEFT(Report!BR$3,1),'raw data'!$V$2:$V$21774,RIGHT(Report!BR$3,1)),0)</f>
        <v>0</v>
      </c>
      <c r="BS55">
        <f>IFERROR(SUMIFS('raw data'!$Y$2:$Y$21774,'raw data'!$R$2:$R$21774,Report!$AE55,'raw data'!$W$2:$W$21774,LEFT(Report!BS$3,1),'raw data'!$V$2:$V$21774,RIGHT(Report!BS$3,1)),0)</f>
        <v>0</v>
      </c>
      <c r="BT55">
        <f>IFERROR(SUMIFS('raw data'!$Y$2:$Y$21774,'raw data'!$R$2:$R$21774,Report!$AE55,'raw data'!$W$2:$W$21774,LEFT(Report!BT$3,1),'raw data'!$V$2:$V$21774,RIGHT(Report!BT$3,1)),0)</f>
        <v>0</v>
      </c>
      <c r="BU55">
        <f t="shared" si="10"/>
        <v>0</v>
      </c>
      <c r="BV55">
        <f t="shared" si="11"/>
        <v>0</v>
      </c>
    </row>
    <row r="56" spans="6:74" ht="17.25" customHeight="1" x14ac:dyDescent="0.25">
      <c r="AB56" t="s">
        <v>6</v>
      </c>
      <c r="AC56">
        <f t="shared" si="18"/>
        <v>27</v>
      </c>
      <c r="AD56" t="str">
        <f>IF(AND(AC56&gt;6,AE56&lt;&gt;AB56),"Other",VLOOKUP(AE56,Countries!$C$1:$D$253,2,0))</f>
        <v>Other</v>
      </c>
      <c r="AE56" t="s">
        <v>176</v>
      </c>
      <c r="AF56">
        <f>+SUMIF('raw data'!$R$2:$R$21774,Report!AE56,'raw data'!$Q$2:$Q$21774)</f>
        <v>0</v>
      </c>
      <c r="AG56">
        <f>COUNTIF('raw data'!$R$2:$R$21774,Report!AE56)</f>
        <v>0</v>
      </c>
      <c r="AH56">
        <f>+SUMIF('raw data'!$R$2:$R$21774,Report!AE56,'raw data'!$S$2:$S$21774)</f>
        <v>0</v>
      </c>
      <c r="AI56">
        <f>+SUMIF('raw data'!$R$2:$R$21774,Report!AE56,'raw data'!$T$2:$T$21774)</f>
        <v>0</v>
      </c>
      <c r="AJ56">
        <f t="shared" si="4"/>
        <v>0</v>
      </c>
      <c r="AK56">
        <f t="shared" si="5"/>
        <v>0</v>
      </c>
      <c r="AL56">
        <f t="shared" si="6"/>
        <v>0</v>
      </c>
      <c r="AM56">
        <f t="shared" si="7"/>
        <v>0</v>
      </c>
      <c r="AN56">
        <f t="shared" si="8"/>
        <v>0</v>
      </c>
      <c r="AO56">
        <f t="shared" si="9"/>
        <v>0</v>
      </c>
      <c r="AQ56">
        <f>IFERROR(SUMIFS('raw data'!$Y$2:$Y$21774,'raw data'!$R$2:$R$21774,Report!$AE56,'raw data'!$W$2:$W$21774,LEFT(Report!AQ$3,1),'raw data'!$V$2:$V$21774,RIGHT(Report!AQ$3,1)),0)</f>
        <v>0</v>
      </c>
      <c r="AR56">
        <f>IFERROR(SUMIFS('raw data'!$Y$2:$Y$21774,'raw data'!$R$2:$R$21774,Report!$AE56,'raw data'!$W$2:$W$21774,LEFT(Report!AR$3,1),'raw data'!$V$2:$V$21774,RIGHT(Report!AR$3,1)),0)</f>
        <v>0</v>
      </c>
      <c r="AS56">
        <f>IFERROR(SUMIFS('raw data'!$Y$2:$Y$21774,'raw data'!$R$2:$R$21774,Report!$AE56,'raw data'!$W$2:$W$21774,LEFT(Report!AS$3,1),'raw data'!$V$2:$V$21774,RIGHT(Report!AS$3,1)),0)</f>
        <v>0</v>
      </c>
      <c r="AT56">
        <f>IFERROR(SUMIFS('raw data'!$Y$2:$Y$21774,'raw data'!$R$2:$R$21774,Report!$AE56,'raw data'!$W$2:$W$21774,LEFT(Report!AT$3,1),'raw data'!$V$2:$V$21774,RIGHT(Report!AT$3,1)),0)</f>
        <v>0</v>
      </c>
      <c r="AU56">
        <f>IFERROR(SUMIFS('raw data'!$Y$2:$Y$21774,'raw data'!$R$2:$R$21774,Report!$AE56,'raw data'!$W$2:$W$21774,LEFT(Report!AU$3,1),'raw data'!$V$2:$V$21774,RIGHT(Report!AU$3,1)),0)</f>
        <v>0</v>
      </c>
      <c r="AV56">
        <f>IFERROR(SUMIFS('raw data'!$Y$2:$Y$21774,'raw data'!$R$2:$R$21774,Report!$AE56,'raw data'!$W$2:$W$21774,LEFT(Report!AV$3,1),'raw data'!$V$2:$V$21774,RIGHT(Report!AV$3,1)),0)</f>
        <v>0</v>
      </c>
      <c r="AW56">
        <f>IFERROR(SUMIFS('raw data'!$Y$2:$Y$21774,'raw data'!$R$2:$R$21774,Report!$AE56,'raw data'!$W$2:$W$21774,LEFT(Report!AW$3,1),'raw data'!$V$2:$V$21774,RIGHT(Report!AW$3,1)),0)</f>
        <v>0</v>
      </c>
      <c r="AX56">
        <f>IFERROR(SUMIFS('raw data'!$Y$2:$Y$21774,'raw data'!$R$2:$R$21774,Report!$AE56,'raw data'!$W$2:$W$21774,LEFT(Report!AX$3,1),'raw data'!$V$2:$V$21774,RIGHT(Report!AX$3,1)),0)</f>
        <v>0</v>
      </c>
      <c r="AY56">
        <f>IFERROR(SUMIFS('raw data'!$Y$2:$Y$21774,'raw data'!$R$2:$R$21774,Report!$AE56,'raw data'!$W$2:$W$21774,LEFT(Report!AY$3,1),'raw data'!$V$2:$V$21774,RIGHT(Report!AY$3,1)),0)</f>
        <v>0</v>
      </c>
      <c r="AZ56">
        <f>IFERROR(SUMIFS('raw data'!$Y$2:$Y$21774,'raw data'!$R$2:$R$21774,Report!$AE56,'raw data'!$W$2:$W$21774,LEFT(Report!AZ$3,1),'raw data'!$V$2:$V$21774,RIGHT(Report!AZ$3,1)),0)</f>
        <v>0</v>
      </c>
      <c r="BA56">
        <f>IFERROR(SUMIFS('raw data'!$Y$2:$Y$21774,'raw data'!$R$2:$R$21774,Report!$AE56,'raw data'!$W$2:$W$21774,LEFT(Report!BA$3,1),'raw data'!$V$2:$V$21774,RIGHT(Report!BA$3,1)),0)</f>
        <v>0</v>
      </c>
      <c r="BB56">
        <f>IFERROR(SUMIFS('raw data'!$Y$2:$Y$21774,'raw data'!$R$2:$R$21774,Report!$AE56,'raw data'!$W$2:$W$21774,LEFT(Report!BB$3,1),'raw data'!$V$2:$V$21774,RIGHT(Report!BB$3,1)),0)</f>
        <v>0</v>
      </c>
      <c r="BC56">
        <f>IFERROR(SUMIFS('raw data'!$Y$2:$Y$21774,'raw data'!$R$2:$R$21774,Report!$AE56,'raw data'!$W$2:$W$21774,LEFT(Report!BC$3,1),'raw data'!$V$2:$V$21774,RIGHT(Report!BC$3,1)),0)</f>
        <v>0</v>
      </c>
      <c r="BD56">
        <f>IFERROR(SUMIFS('raw data'!$Y$2:$Y$21774,'raw data'!$R$2:$R$21774,Report!$AE56,'raw data'!$W$2:$W$21774,LEFT(Report!BD$3,1),'raw data'!$V$2:$V$21774,RIGHT(Report!BD$3,1)),0)</f>
        <v>0</v>
      </c>
      <c r="BE56">
        <f>IFERROR(SUMIFS('raw data'!$Y$2:$Y$21774,'raw data'!$R$2:$R$21774,Report!$AE56,'raw data'!$W$2:$W$21774,LEFT(Report!BE$3,1),'raw data'!$V$2:$V$21774,RIGHT(Report!BE$3,1)),0)</f>
        <v>0</v>
      </c>
      <c r="BF56">
        <f>IFERROR(SUMIFS('raw data'!$Y$2:$Y$21774,'raw data'!$R$2:$R$21774,Report!$AE56,'raw data'!$W$2:$W$21774,LEFT(Report!BF$3,1),'raw data'!$V$2:$V$21774,RIGHT(Report!BF$3,1)),0)</f>
        <v>0</v>
      </c>
      <c r="BG56">
        <f>IFERROR(SUMIFS('raw data'!$Y$2:$Y$21774,'raw data'!$R$2:$R$21774,Report!$AE56,'raw data'!$W$2:$W$21774,LEFT(Report!BG$3,1),'raw data'!$V$2:$V$21774,RIGHT(Report!BG$3,1)),0)</f>
        <v>0</v>
      </c>
      <c r="BH56">
        <f>IFERROR(SUMIFS('raw data'!$Y$2:$Y$21774,'raw data'!$R$2:$R$21774,Report!$AE56,'raw data'!$W$2:$W$21774,LEFT(Report!BH$3,1),'raw data'!$V$2:$V$21774,RIGHT(Report!BH$3,1)),0)</f>
        <v>0</v>
      </c>
      <c r="BI56">
        <f>IFERROR(SUMIFS('raw data'!$Y$2:$Y$21774,'raw data'!$R$2:$R$21774,Report!$AE56,'raw data'!$W$2:$W$21774,LEFT(Report!BI$3,1),'raw data'!$V$2:$V$21774,RIGHT(Report!BI$3,1)),0)</f>
        <v>0</v>
      </c>
      <c r="BJ56">
        <f>IFERROR(SUMIFS('raw data'!$Y$2:$Y$21774,'raw data'!$R$2:$R$21774,Report!$AE56,'raw data'!$W$2:$W$21774,LEFT(Report!BJ$3,1),'raw data'!$V$2:$V$21774,RIGHT(Report!BJ$3,1)),0)</f>
        <v>0</v>
      </c>
      <c r="BK56">
        <f>IFERROR(SUMIFS('raw data'!$Y$2:$Y$21774,'raw data'!$R$2:$R$21774,Report!$AE56,'raw data'!$W$2:$W$21774,LEFT(Report!BK$3,1),'raw data'!$V$2:$V$21774,RIGHT(Report!BK$3,1)),0)</f>
        <v>0</v>
      </c>
      <c r="BL56">
        <f>IFERROR(SUMIFS('raw data'!$Y$2:$Y$21774,'raw data'!$R$2:$R$21774,Report!$AE56,'raw data'!$W$2:$W$21774,LEFT(Report!BL$3,1),'raw data'!$V$2:$V$21774,RIGHT(Report!BL$3,1)),0)</f>
        <v>0</v>
      </c>
      <c r="BM56">
        <f>IFERROR(SUMIFS('raw data'!$Y$2:$Y$21774,'raw data'!$R$2:$R$21774,Report!$AE56,'raw data'!$W$2:$W$21774,LEFT(Report!BM$3,1),'raw data'!$V$2:$V$21774,RIGHT(Report!BM$3,1)),0)</f>
        <v>0</v>
      </c>
      <c r="BN56">
        <f>IFERROR(SUMIFS('raw data'!$Y$2:$Y$21774,'raw data'!$R$2:$R$21774,Report!$AE56,'raw data'!$W$2:$W$21774,LEFT(Report!BN$3,1),'raw data'!$V$2:$V$21774,RIGHT(Report!BN$3,1)),0)</f>
        <v>0</v>
      </c>
      <c r="BO56">
        <f>IFERROR(SUMIFS('raw data'!$Y$2:$Y$21774,'raw data'!$R$2:$R$21774,Report!$AE56,'raw data'!$W$2:$W$21774,LEFT(Report!BO$3,1),'raw data'!$V$2:$V$21774,RIGHT(Report!BO$3,1)),0)</f>
        <v>0</v>
      </c>
      <c r="BP56">
        <f>IFERROR(SUMIFS('raw data'!$Y$2:$Y$21774,'raw data'!$R$2:$R$21774,Report!$AE56,'raw data'!$W$2:$W$21774,LEFT(Report!BP$3,1),'raw data'!$V$2:$V$21774,RIGHT(Report!BP$3,1)),0)</f>
        <v>0</v>
      </c>
      <c r="BQ56">
        <f>IFERROR(SUMIFS('raw data'!$Y$2:$Y$21774,'raw data'!$R$2:$R$21774,Report!$AE56,'raw data'!$W$2:$W$21774,LEFT(Report!BQ$3,1),'raw data'!$V$2:$V$21774,RIGHT(Report!BQ$3,1)),0)</f>
        <v>0</v>
      </c>
      <c r="BR56">
        <f>IFERROR(SUMIFS('raw data'!$Y$2:$Y$21774,'raw data'!$R$2:$R$21774,Report!$AE56,'raw data'!$W$2:$W$21774,LEFT(Report!BR$3,1),'raw data'!$V$2:$V$21774,RIGHT(Report!BR$3,1)),0)</f>
        <v>0</v>
      </c>
      <c r="BS56">
        <f>IFERROR(SUMIFS('raw data'!$Y$2:$Y$21774,'raw data'!$R$2:$R$21774,Report!$AE56,'raw data'!$W$2:$W$21774,LEFT(Report!BS$3,1),'raw data'!$V$2:$V$21774,RIGHT(Report!BS$3,1)),0)</f>
        <v>0</v>
      </c>
      <c r="BT56">
        <f>IFERROR(SUMIFS('raw data'!$Y$2:$Y$21774,'raw data'!$R$2:$R$21774,Report!$AE56,'raw data'!$W$2:$W$21774,LEFT(Report!BT$3,1),'raw data'!$V$2:$V$21774,RIGHT(Report!BT$3,1)),0)</f>
        <v>0</v>
      </c>
      <c r="BU56">
        <f t="shared" si="10"/>
        <v>0</v>
      </c>
      <c r="BV56">
        <f t="shared" si="11"/>
        <v>0</v>
      </c>
    </row>
    <row r="57" spans="6:74" ht="23.25" x14ac:dyDescent="0.25">
      <c r="F57" s="41" t="s">
        <v>1303</v>
      </c>
      <c r="G57" s="41"/>
      <c r="H57" s="41"/>
      <c r="I57" s="41"/>
      <c r="J57" s="41"/>
      <c r="K57" s="41"/>
      <c r="L57" s="22"/>
      <c r="M57" s="22"/>
      <c r="N57" s="22"/>
      <c r="O57" s="22"/>
      <c r="P57" s="22"/>
      <c r="Q57" s="22"/>
      <c r="R57" s="22"/>
      <c r="S57" s="22"/>
      <c r="T57" s="22"/>
      <c r="U57" s="22"/>
      <c r="V57" s="22"/>
      <c r="W57" s="22"/>
      <c r="X57" s="22"/>
      <c r="Y57" s="22"/>
      <c r="Z57" s="22"/>
      <c r="AB57" t="s">
        <v>6</v>
      </c>
      <c r="AC57">
        <f t="shared" si="18"/>
        <v>27</v>
      </c>
      <c r="AD57" t="str">
        <f>IF(AND(AC57&gt;6,AE57&lt;&gt;AB57),"Other",VLOOKUP(AE57,Countries!$C$1:$D$253,2,0))</f>
        <v>Other</v>
      </c>
      <c r="AE57" t="s">
        <v>178</v>
      </c>
      <c r="AF57">
        <f>+SUMIF('raw data'!$R$2:$R$21774,Report!AE57,'raw data'!$Q$2:$Q$21774)</f>
        <v>0</v>
      </c>
      <c r="AG57">
        <f>COUNTIF('raw data'!$R$2:$R$21774,Report!AE57)</f>
        <v>0</v>
      </c>
      <c r="AH57">
        <f>+SUMIF('raw data'!$R$2:$R$21774,Report!AE57,'raw data'!$S$2:$S$21774)</f>
        <v>0</v>
      </c>
      <c r="AI57">
        <f>+SUMIF('raw data'!$R$2:$R$21774,Report!AE57,'raw data'!$T$2:$T$21774)</f>
        <v>0</v>
      </c>
      <c r="AJ57">
        <f t="shared" si="4"/>
        <v>0</v>
      </c>
      <c r="AK57">
        <f t="shared" si="5"/>
        <v>0</v>
      </c>
      <c r="AL57">
        <f t="shared" si="6"/>
        <v>0</v>
      </c>
      <c r="AM57">
        <f t="shared" si="7"/>
        <v>0</v>
      </c>
      <c r="AN57">
        <f t="shared" si="8"/>
        <v>0</v>
      </c>
      <c r="AO57">
        <f t="shared" si="9"/>
        <v>0</v>
      </c>
      <c r="AQ57">
        <f>IFERROR(SUMIFS('raw data'!$Y$2:$Y$21774,'raw data'!$R$2:$R$21774,Report!$AE57,'raw data'!$W$2:$W$21774,LEFT(Report!AQ$3,1),'raw data'!$V$2:$V$21774,RIGHT(Report!AQ$3,1)),0)</f>
        <v>0</v>
      </c>
      <c r="AR57">
        <f>IFERROR(SUMIFS('raw data'!$Y$2:$Y$21774,'raw data'!$R$2:$R$21774,Report!$AE57,'raw data'!$W$2:$W$21774,LEFT(Report!AR$3,1),'raw data'!$V$2:$V$21774,RIGHT(Report!AR$3,1)),0)</f>
        <v>0</v>
      </c>
      <c r="AS57">
        <f>IFERROR(SUMIFS('raw data'!$Y$2:$Y$21774,'raw data'!$R$2:$R$21774,Report!$AE57,'raw data'!$W$2:$W$21774,LEFT(Report!AS$3,1),'raw data'!$V$2:$V$21774,RIGHT(Report!AS$3,1)),0)</f>
        <v>0</v>
      </c>
      <c r="AT57">
        <f>IFERROR(SUMIFS('raw data'!$Y$2:$Y$21774,'raw data'!$R$2:$R$21774,Report!$AE57,'raw data'!$W$2:$W$21774,LEFT(Report!AT$3,1),'raw data'!$V$2:$V$21774,RIGHT(Report!AT$3,1)),0)</f>
        <v>0</v>
      </c>
      <c r="AU57">
        <f>IFERROR(SUMIFS('raw data'!$Y$2:$Y$21774,'raw data'!$R$2:$R$21774,Report!$AE57,'raw data'!$W$2:$W$21774,LEFT(Report!AU$3,1),'raw data'!$V$2:$V$21774,RIGHT(Report!AU$3,1)),0)</f>
        <v>0</v>
      </c>
      <c r="AV57">
        <f>IFERROR(SUMIFS('raw data'!$Y$2:$Y$21774,'raw data'!$R$2:$R$21774,Report!$AE57,'raw data'!$W$2:$W$21774,LEFT(Report!AV$3,1),'raw data'!$V$2:$V$21774,RIGHT(Report!AV$3,1)),0)</f>
        <v>0</v>
      </c>
      <c r="AW57">
        <f>IFERROR(SUMIFS('raw data'!$Y$2:$Y$21774,'raw data'!$R$2:$R$21774,Report!$AE57,'raw data'!$W$2:$W$21774,LEFT(Report!AW$3,1),'raw data'!$V$2:$V$21774,RIGHT(Report!AW$3,1)),0)</f>
        <v>0</v>
      </c>
      <c r="AX57">
        <f>IFERROR(SUMIFS('raw data'!$Y$2:$Y$21774,'raw data'!$R$2:$R$21774,Report!$AE57,'raw data'!$W$2:$W$21774,LEFT(Report!AX$3,1),'raw data'!$V$2:$V$21774,RIGHT(Report!AX$3,1)),0)</f>
        <v>0</v>
      </c>
      <c r="AY57">
        <f>IFERROR(SUMIFS('raw data'!$Y$2:$Y$21774,'raw data'!$R$2:$R$21774,Report!$AE57,'raw data'!$W$2:$W$21774,LEFT(Report!AY$3,1),'raw data'!$V$2:$V$21774,RIGHT(Report!AY$3,1)),0)</f>
        <v>0</v>
      </c>
      <c r="AZ57">
        <f>IFERROR(SUMIFS('raw data'!$Y$2:$Y$21774,'raw data'!$R$2:$R$21774,Report!$AE57,'raw data'!$W$2:$W$21774,LEFT(Report!AZ$3,1),'raw data'!$V$2:$V$21774,RIGHT(Report!AZ$3,1)),0)</f>
        <v>0</v>
      </c>
      <c r="BA57">
        <f>IFERROR(SUMIFS('raw data'!$Y$2:$Y$21774,'raw data'!$R$2:$R$21774,Report!$AE57,'raw data'!$W$2:$W$21774,LEFT(Report!BA$3,1),'raw data'!$V$2:$V$21774,RIGHT(Report!BA$3,1)),0)</f>
        <v>0</v>
      </c>
      <c r="BB57">
        <f>IFERROR(SUMIFS('raw data'!$Y$2:$Y$21774,'raw data'!$R$2:$R$21774,Report!$AE57,'raw data'!$W$2:$W$21774,LEFT(Report!BB$3,1),'raw data'!$V$2:$V$21774,RIGHT(Report!BB$3,1)),0)</f>
        <v>0</v>
      </c>
      <c r="BC57">
        <f>IFERROR(SUMIFS('raw data'!$Y$2:$Y$21774,'raw data'!$R$2:$R$21774,Report!$AE57,'raw data'!$W$2:$W$21774,LEFT(Report!BC$3,1),'raw data'!$V$2:$V$21774,RIGHT(Report!BC$3,1)),0)</f>
        <v>0</v>
      </c>
      <c r="BD57">
        <f>IFERROR(SUMIFS('raw data'!$Y$2:$Y$21774,'raw data'!$R$2:$R$21774,Report!$AE57,'raw data'!$W$2:$W$21774,LEFT(Report!BD$3,1),'raw data'!$V$2:$V$21774,RIGHT(Report!BD$3,1)),0)</f>
        <v>0</v>
      </c>
      <c r="BE57">
        <f>IFERROR(SUMIFS('raw data'!$Y$2:$Y$21774,'raw data'!$R$2:$R$21774,Report!$AE57,'raw data'!$W$2:$W$21774,LEFT(Report!BE$3,1),'raw data'!$V$2:$V$21774,RIGHT(Report!BE$3,1)),0)</f>
        <v>0</v>
      </c>
      <c r="BF57">
        <f>IFERROR(SUMIFS('raw data'!$Y$2:$Y$21774,'raw data'!$R$2:$R$21774,Report!$AE57,'raw data'!$W$2:$W$21774,LEFT(Report!BF$3,1),'raw data'!$V$2:$V$21774,RIGHT(Report!BF$3,1)),0)</f>
        <v>0</v>
      </c>
      <c r="BG57">
        <f>IFERROR(SUMIFS('raw data'!$Y$2:$Y$21774,'raw data'!$R$2:$R$21774,Report!$AE57,'raw data'!$W$2:$W$21774,LEFT(Report!BG$3,1),'raw data'!$V$2:$V$21774,RIGHT(Report!BG$3,1)),0)</f>
        <v>0</v>
      </c>
      <c r="BH57">
        <f>IFERROR(SUMIFS('raw data'!$Y$2:$Y$21774,'raw data'!$R$2:$R$21774,Report!$AE57,'raw data'!$W$2:$W$21774,LEFT(Report!BH$3,1),'raw data'!$V$2:$V$21774,RIGHT(Report!BH$3,1)),0)</f>
        <v>0</v>
      </c>
      <c r="BI57">
        <f>IFERROR(SUMIFS('raw data'!$Y$2:$Y$21774,'raw data'!$R$2:$R$21774,Report!$AE57,'raw data'!$W$2:$W$21774,LEFT(Report!BI$3,1),'raw data'!$V$2:$V$21774,RIGHT(Report!BI$3,1)),0)</f>
        <v>0</v>
      </c>
      <c r="BJ57">
        <f>IFERROR(SUMIFS('raw data'!$Y$2:$Y$21774,'raw data'!$R$2:$R$21774,Report!$AE57,'raw data'!$W$2:$W$21774,LEFT(Report!BJ$3,1),'raw data'!$V$2:$V$21774,RIGHT(Report!BJ$3,1)),0)</f>
        <v>0</v>
      </c>
      <c r="BK57">
        <f>IFERROR(SUMIFS('raw data'!$Y$2:$Y$21774,'raw data'!$R$2:$R$21774,Report!$AE57,'raw data'!$W$2:$W$21774,LEFT(Report!BK$3,1),'raw data'!$V$2:$V$21774,RIGHT(Report!BK$3,1)),0)</f>
        <v>0</v>
      </c>
      <c r="BL57">
        <f>IFERROR(SUMIFS('raw data'!$Y$2:$Y$21774,'raw data'!$R$2:$R$21774,Report!$AE57,'raw data'!$W$2:$W$21774,LEFT(Report!BL$3,1),'raw data'!$V$2:$V$21774,RIGHT(Report!BL$3,1)),0)</f>
        <v>0</v>
      </c>
      <c r="BM57">
        <f>IFERROR(SUMIFS('raw data'!$Y$2:$Y$21774,'raw data'!$R$2:$R$21774,Report!$AE57,'raw data'!$W$2:$W$21774,LEFT(Report!BM$3,1),'raw data'!$V$2:$V$21774,RIGHT(Report!BM$3,1)),0)</f>
        <v>0</v>
      </c>
      <c r="BN57">
        <f>IFERROR(SUMIFS('raw data'!$Y$2:$Y$21774,'raw data'!$R$2:$R$21774,Report!$AE57,'raw data'!$W$2:$W$21774,LEFT(Report!BN$3,1),'raw data'!$V$2:$V$21774,RIGHT(Report!BN$3,1)),0)</f>
        <v>0</v>
      </c>
      <c r="BO57">
        <f>IFERROR(SUMIFS('raw data'!$Y$2:$Y$21774,'raw data'!$R$2:$R$21774,Report!$AE57,'raw data'!$W$2:$W$21774,LEFT(Report!BO$3,1),'raw data'!$V$2:$V$21774,RIGHT(Report!BO$3,1)),0)</f>
        <v>0</v>
      </c>
      <c r="BP57">
        <f>IFERROR(SUMIFS('raw data'!$Y$2:$Y$21774,'raw data'!$R$2:$R$21774,Report!$AE57,'raw data'!$W$2:$W$21774,LEFT(Report!BP$3,1),'raw data'!$V$2:$V$21774,RIGHT(Report!BP$3,1)),0)</f>
        <v>0</v>
      </c>
      <c r="BQ57">
        <f>IFERROR(SUMIFS('raw data'!$Y$2:$Y$21774,'raw data'!$R$2:$R$21774,Report!$AE57,'raw data'!$W$2:$W$21774,LEFT(Report!BQ$3,1),'raw data'!$V$2:$V$21774,RIGHT(Report!BQ$3,1)),0)</f>
        <v>0</v>
      </c>
      <c r="BR57">
        <f>IFERROR(SUMIFS('raw data'!$Y$2:$Y$21774,'raw data'!$R$2:$R$21774,Report!$AE57,'raw data'!$W$2:$W$21774,LEFT(Report!BR$3,1),'raw data'!$V$2:$V$21774,RIGHT(Report!BR$3,1)),0)</f>
        <v>0</v>
      </c>
      <c r="BS57">
        <f>IFERROR(SUMIFS('raw data'!$Y$2:$Y$21774,'raw data'!$R$2:$R$21774,Report!$AE57,'raw data'!$W$2:$W$21774,LEFT(Report!BS$3,1),'raw data'!$V$2:$V$21774,RIGHT(Report!BS$3,1)),0)</f>
        <v>0</v>
      </c>
      <c r="BT57">
        <f>IFERROR(SUMIFS('raw data'!$Y$2:$Y$21774,'raw data'!$R$2:$R$21774,Report!$AE57,'raw data'!$W$2:$W$21774,LEFT(Report!BT$3,1),'raw data'!$V$2:$V$21774,RIGHT(Report!BT$3,1)),0)</f>
        <v>0</v>
      </c>
      <c r="BU57">
        <f t="shared" si="10"/>
        <v>0</v>
      </c>
      <c r="BV57">
        <f t="shared" si="11"/>
        <v>0</v>
      </c>
    </row>
    <row r="58" spans="6:74" x14ac:dyDescent="0.25">
      <c r="L58" s="8"/>
      <c r="M58" s="8"/>
      <c r="N58" s="8"/>
      <c r="O58" s="8"/>
      <c r="P58" s="8"/>
      <c r="Q58" s="9"/>
      <c r="R58" s="8"/>
      <c r="S58" s="8"/>
      <c r="T58" s="8"/>
      <c r="U58" s="8"/>
      <c r="V58" s="8"/>
      <c r="W58" s="8"/>
      <c r="X58" s="8"/>
      <c r="Y58" s="8"/>
      <c r="Z58" s="8"/>
      <c r="AB58" t="s">
        <v>6</v>
      </c>
      <c r="AC58">
        <f t="shared" si="18"/>
        <v>20</v>
      </c>
      <c r="AD58" t="str">
        <f>IF(AND(AC58&gt;6,AE58&lt;&gt;AB58),"Other",VLOOKUP(AE58,Countries!$C$1:$D$253,2,0))</f>
        <v>Other</v>
      </c>
      <c r="AE58" t="s">
        <v>180</v>
      </c>
      <c r="AF58">
        <f>+SUMIF('raw data'!$R$2:$R$21774,Report!AE58,'raw data'!$Q$2:$Q$21774)</f>
        <v>6</v>
      </c>
      <c r="AG58">
        <f>COUNTIF('raw data'!$R$2:$R$21774,Report!AE58)</f>
        <v>6</v>
      </c>
      <c r="AH58">
        <f>+SUMIF('raw data'!$R$2:$R$21774,Report!AE58,'raw data'!$S$2:$S$21774)</f>
        <v>478</v>
      </c>
      <c r="AI58">
        <f>+SUMIF('raw data'!$R$2:$R$21774,Report!AE58,'raw data'!$T$2:$T$21774)</f>
        <v>455</v>
      </c>
      <c r="AJ58">
        <f t="shared" si="4"/>
        <v>933</v>
      </c>
      <c r="AK58">
        <f t="shared" si="5"/>
        <v>79.666666666666671</v>
      </c>
      <c r="AL58">
        <f t="shared" si="6"/>
        <v>75.833333333333329</v>
      </c>
      <c r="AM58">
        <f t="shared" si="7"/>
        <v>1</v>
      </c>
      <c r="AN58">
        <f t="shared" si="8"/>
        <v>79.666666666666671</v>
      </c>
      <c r="AO58">
        <f t="shared" si="9"/>
        <v>75.833333333333329</v>
      </c>
      <c r="AQ58">
        <f>IFERROR(SUMIFS('raw data'!$Y$2:$Y$21774,'raw data'!$R$2:$R$21774,Report!$AE58,'raw data'!$W$2:$W$21774,LEFT(Report!AQ$3,1),'raw data'!$V$2:$V$21774,RIGHT(Report!AQ$3,1)),0)</f>
        <v>474</v>
      </c>
      <c r="AR58">
        <f>IFERROR(SUMIFS('raw data'!$Y$2:$Y$21774,'raw data'!$R$2:$R$21774,Report!$AE58,'raw data'!$W$2:$W$21774,LEFT(Report!AR$3,1),'raw data'!$V$2:$V$21774,RIGHT(Report!AR$3,1)),0)</f>
        <v>0</v>
      </c>
      <c r="AS58">
        <f>IFERROR(SUMIFS('raw data'!$Y$2:$Y$21774,'raw data'!$R$2:$R$21774,Report!$AE58,'raw data'!$W$2:$W$21774,LEFT(Report!AS$3,1),'raw data'!$V$2:$V$21774,RIGHT(Report!AS$3,1)),0)</f>
        <v>0</v>
      </c>
      <c r="AT58">
        <f>IFERROR(SUMIFS('raw data'!$Y$2:$Y$21774,'raw data'!$R$2:$R$21774,Report!$AE58,'raw data'!$W$2:$W$21774,LEFT(Report!AT$3,1),'raw data'!$V$2:$V$21774,RIGHT(Report!AT$3,1)),0)</f>
        <v>0</v>
      </c>
      <c r="AU58">
        <f>IFERROR(SUMIFS('raw data'!$Y$2:$Y$21774,'raw data'!$R$2:$R$21774,Report!$AE58,'raw data'!$W$2:$W$21774,LEFT(Report!AU$3,1),'raw data'!$V$2:$V$21774,RIGHT(Report!AU$3,1)),0)</f>
        <v>0</v>
      </c>
      <c r="AV58">
        <f>IFERROR(SUMIFS('raw data'!$Y$2:$Y$21774,'raw data'!$R$2:$R$21774,Report!$AE58,'raw data'!$W$2:$W$21774,LEFT(Report!AV$3,1),'raw data'!$V$2:$V$21774,RIGHT(Report!AV$3,1)),0)</f>
        <v>148</v>
      </c>
      <c r="AW58">
        <f>IFERROR(SUMIFS('raw data'!$Y$2:$Y$21774,'raw data'!$R$2:$R$21774,Report!$AE58,'raw data'!$W$2:$W$21774,LEFT(Report!AW$3,1),'raw data'!$V$2:$V$21774,RIGHT(Report!AW$3,1)),0)</f>
        <v>0</v>
      </c>
      <c r="AX58">
        <f>IFERROR(SUMIFS('raw data'!$Y$2:$Y$21774,'raw data'!$R$2:$R$21774,Report!$AE58,'raw data'!$W$2:$W$21774,LEFT(Report!AX$3,1),'raw data'!$V$2:$V$21774,RIGHT(Report!AX$3,1)),0)</f>
        <v>0</v>
      </c>
      <c r="AY58">
        <f>IFERROR(SUMIFS('raw data'!$Y$2:$Y$21774,'raw data'!$R$2:$R$21774,Report!$AE58,'raw data'!$W$2:$W$21774,LEFT(Report!AY$3,1),'raw data'!$V$2:$V$21774,RIGHT(Report!AY$3,1)),0)</f>
        <v>0</v>
      </c>
      <c r="AZ58">
        <f>IFERROR(SUMIFS('raw data'!$Y$2:$Y$21774,'raw data'!$R$2:$R$21774,Report!$AE58,'raw data'!$W$2:$W$21774,LEFT(Report!AZ$3,1),'raw data'!$V$2:$V$21774,RIGHT(Report!AZ$3,1)),0)</f>
        <v>0</v>
      </c>
      <c r="BA58">
        <f>IFERROR(SUMIFS('raw data'!$Y$2:$Y$21774,'raw data'!$R$2:$R$21774,Report!$AE58,'raw data'!$W$2:$W$21774,LEFT(Report!BA$3,1),'raw data'!$V$2:$V$21774,RIGHT(Report!BA$3,1)),0)</f>
        <v>143</v>
      </c>
      <c r="BB58">
        <f>IFERROR(SUMIFS('raw data'!$Y$2:$Y$21774,'raw data'!$R$2:$R$21774,Report!$AE58,'raw data'!$W$2:$W$21774,LEFT(Report!BB$3,1),'raw data'!$V$2:$V$21774,RIGHT(Report!BB$3,1)),0)</f>
        <v>0</v>
      </c>
      <c r="BC58">
        <f>IFERROR(SUMIFS('raw data'!$Y$2:$Y$21774,'raw data'!$R$2:$R$21774,Report!$AE58,'raw data'!$W$2:$W$21774,LEFT(Report!BC$3,1),'raw data'!$V$2:$V$21774,RIGHT(Report!BC$3,1)),0)</f>
        <v>0</v>
      </c>
      <c r="BD58">
        <f>IFERROR(SUMIFS('raw data'!$Y$2:$Y$21774,'raw data'!$R$2:$R$21774,Report!$AE58,'raw data'!$W$2:$W$21774,LEFT(Report!BD$3,1),'raw data'!$V$2:$V$21774,RIGHT(Report!BD$3,1)),0)</f>
        <v>0</v>
      </c>
      <c r="BE58">
        <f>IFERROR(SUMIFS('raw data'!$Y$2:$Y$21774,'raw data'!$R$2:$R$21774,Report!$AE58,'raw data'!$W$2:$W$21774,LEFT(Report!BE$3,1),'raw data'!$V$2:$V$21774,RIGHT(Report!BE$3,1)),0)</f>
        <v>0</v>
      </c>
      <c r="BF58">
        <f>IFERROR(SUMIFS('raw data'!$Y$2:$Y$21774,'raw data'!$R$2:$R$21774,Report!$AE58,'raw data'!$W$2:$W$21774,LEFT(Report!BF$3,1),'raw data'!$V$2:$V$21774,RIGHT(Report!BF$3,1)),0)</f>
        <v>0</v>
      </c>
      <c r="BG58">
        <f>IFERROR(SUMIFS('raw data'!$Y$2:$Y$21774,'raw data'!$R$2:$R$21774,Report!$AE58,'raw data'!$W$2:$W$21774,LEFT(Report!BG$3,1),'raw data'!$V$2:$V$21774,RIGHT(Report!BG$3,1)),0)</f>
        <v>168</v>
      </c>
      <c r="BH58">
        <f>IFERROR(SUMIFS('raw data'!$Y$2:$Y$21774,'raw data'!$R$2:$R$21774,Report!$AE58,'raw data'!$W$2:$W$21774,LEFT(Report!BH$3,1),'raw data'!$V$2:$V$21774,RIGHT(Report!BH$3,1)),0)</f>
        <v>0</v>
      </c>
      <c r="BI58">
        <f>IFERROR(SUMIFS('raw data'!$Y$2:$Y$21774,'raw data'!$R$2:$R$21774,Report!$AE58,'raw data'!$W$2:$W$21774,LEFT(Report!BI$3,1),'raw data'!$V$2:$V$21774,RIGHT(Report!BI$3,1)),0)</f>
        <v>0</v>
      </c>
      <c r="BJ58">
        <f>IFERROR(SUMIFS('raw data'!$Y$2:$Y$21774,'raw data'!$R$2:$R$21774,Report!$AE58,'raw data'!$W$2:$W$21774,LEFT(Report!BJ$3,1),'raw data'!$V$2:$V$21774,RIGHT(Report!BJ$3,1)),0)</f>
        <v>0</v>
      </c>
      <c r="BK58">
        <f>IFERROR(SUMIFS('raw data'!$Y$2:$Y$21774,'raw data'!$R$2:$R$21774,Report!$AE58,'raw data'!$W$2:$W$21774,LEFT(Report!BK$3,1),'raw data'!$V$2:$V$21774,RIGHT(Report!BK$3,1)),0)</f>
        <v>0</v>
      </c>
      <c r="BL58">
        <f>IFERROR(SUMIFS('raw data'!$Y$2:$Y$21774,'raw data'!$R$2:$R$21774,Report!$AE58,'raw data'!$W$2:$W$21774,LEFT(Report!BL$3,1),'raw data'!$V$2:$V$21774,RIGHT(Report!BL$3,1)),0)</f>
        <v>0</v>
      </c>
      <c r="BM58">
        <f>IFERROR(SUMIFS('raw data'!$Y$2:$Y$21774,'raw data'!$R$2:$R$21774,Report!$AE58,'raw data'!$W$2:$W$21774,LEFT(Report!BM$3,1),'raw data'!$V$2:$V$21774,RIGHT(Report!BM$3,1)),0)</f>
        <v>0</v>
      </c>
      <c r="BN58">
        <f>IFERROR(SUMIFS('raw data'!$Y$2:$Y$21774,'raw data'!$R$2:$R$21774,Report!$AE58,'raw data'!$W$2:$W$21774,LEFT(Report!BN$3,1),'raw data'!$V$2:$V$21774,RIGHT(Report!BN$3,1)),0)</f>
        <v>0</v>
      </c>
      <c r="BO58">
        <f>IFERROR(SUMIFS('raw data'!$Y$2:$Y$21774,'raw data'!$R$2:$R$21774,Report!$AE58,'raw data'!$W$2:$W$21774,LEFT(Report!BO$3,1),'raw data'!$V$2:$V$21774,RIGHT(Report!BO$3,1)),0)</f>
        <v>0</v>
      </c>
      <c r="BP58">
        <f>IFERROR(SUMIFS('raw data'!$Y$2:$Y$21774,'raw data'!$R$2:$R$21774,Report!$AE58,'raw data'!$W$2:$W$21774,LEFT(Report!BP$3,1),'raw data'!$V$2:$V$21774,RIGHT(Report!BP$3,1)),0)</f>
        <v>0</v>
      </c>
      <c r="BQ58">
        <f>IFERROR(SUMIFS('raw data'!$Y$2:$Y$21774,'raw data'!$R$2:$R$21774,Report!$AE58,'raw data'!$W$2:$W$21774,LEFT(Report!BQ$3,1),'raw data'!$V$2:$V$21774,RIGHT(Report!BQ$3,1)),0)</f>
        <v>0</v>
      </c>
      <c r="BR58">
        <f>IFERROR(SUMIFS('raw data'!$Y$2:$Y$21774,'raw data'!$R$2:$R$21774,Report!$AE58,'raw data'!$W$2:$W$21774,LEFT(Report!BR$3,1),'raw data'!$V$2:$V$21774,RIGHT(Report!BR$3,1)),0)</f>
        <v>0</v>
      </c>
      <c r="BS58">
        <f>IFERROR(SUMIFS('raw data'!$Y$2:$Y$21774,'raw data'!$R$2:$R$21774,Report!$AE58,'raw data'!$W$2:$W$21774,LEFT(Report!BS$3,1),'raw data'!$V$2:$V$21774,RIGHT(Report!BS$3,1)),0)</f>
        <v>0</v>
      </c>
      <c r="BT58">
        <f>IFERROR(SUMIFS('raw data'!$Y$2:$Y$21774,'raw data'!$R$2:$R$21774,Report!$AE58,'raw data'!$W$2:$W$21774,LEFT(Report!BT$3,1),'raw data'!$V$2:$V$21774,RIGHT(Report!BT$3,1)),0)</f>
        <v>0</v>
      </c>
      <c r="BU58">
        <f t="shared" si="10"/>
        <v>933</v>
      </c>
      <c r="BV58">
        <f t="shared" si="11"/>
        <v>0</v>
      </c>
    </row>
    <row r="59" spans="6:74" x14ac:dyDescent="0.25">
      <c r="AB59" t="s">
        <v>6</v>
      </c>
      <c r="AC59">
        <f t="shared" si="18"/>
        <v>27</v>
      </c>
      <c r="AD59" t="str">
        <f>IF(AND(AC59&gt;6,AE59&lt;&gt;AB59),"Other",VLOOKUP(AE59,Countries!$C$1:$D$253,2,0))</f>
        <v>Other</v>
      </c>
      <c r="AE59" t="s">
        <v>182</v>
      </c>
      <c r="AF59">
        <f>+SUMIF('raw data'!$R$2:$R$21774,Report!AE59,'raw data'!$Q$2:$Q$21774)</f>
        <v>0</v>
      </c>
      <c r="AG59">
        <f>COUNTIF('raw data'!$R$2:$R$21774,Report!AE59)</f>
        <v>0</v>
      </c>
      <c r="AH59">
        <f>+SUMIF('raw data'!$R$2:$R$21774,Report!AE59,'raw data'!$S$2:$S$21774)</f>
        <v>0</v>
      </c>
      <c r="AI59">
        <f>+SUMIF('raw data'!$R$2:$R$21774,Report!AE59,'raw data'!$T$2:$T$21774)</f>
        <v>0</v>
      </c>
      <c r="AJ59">
        <f t="shared" si="4"/>
        <v>0</v>
      </c>
      <c r="AK59">
        <f t="shared" si="5"/>
        <v>0</v>
      </c>
      <c r="AL59">
        <f t="shared" si="6"/>
        <v>0</v>
      </c>
      <c r="AM59">
        <f t="shared" si="7"/>
        <v>0</v>
      </c>
      <c r="AN59">
        <f t="shared" si="8"/>
        <v>0</v>
      </c>
      <c r="AO59">
        <f t="shared" si="9"/>
        <v>0</v>
      </c>
      <c r="AQ59">
        <f>IFERROR(SUMIFS('raw data'!$Y$2:$Y$21774,'raw data'!$R$2:$R$21774,Report!$AE59,'raw data'!$W$2:$W$21774,LEFT(Report!AQ$3,1),'raw data'!$V$2:$V$21774,RIGHT(Report!AQ$3,1)),0)</f>
        <v>0</v>
      </c>
      <c r="AR59">
        <f>IFERROR(SUMIFS('raw data'!$Y$2:$Y$21774,'raw data'!$R$2:$R$21774,Report!$AE59,'raw data'!$W$2:$W$21774,LEFT(Report!AR$3,1),'raw data'!$V$2:$V$21774,RIGHT(Report!AR$3,1)),0)</f>
        <v>0</v>
      </c>
      <c r="AS59">
        <f>IFERROR(SUMIFS('raw data'!$Y$2:$Y$21774,'raw data'!$R$2:$R$21774,Report!$AE59,'raw data'!$W$2:$W$21774,LEFT(Report!AS$3,1),'raw data'!$V$2:$V$21774,RIGHT(Report!AS$3,1)),0)</f>
        <v>0</v>
      </c>
      <c r="AT59">
        <f>IFERROR(SUMIFS('raw data'!$Y$2:$Y$21774,'raw data'!$R$2:$R$21774,Report!$AE59,'raw data'!$W$2:$W$21774,LEFT(Report!AT$3,1),'raw data'!$V$2:$V$21774,RIGHT(Report!AT$3,1)),0)</f>
        <v>0</v>
      </c>
      <c r="AU59">
        <f>IFERROR(SUMIFS('raw data'!$Y$2:$Y$21774,'raw data'!$R$2:$R$21774,Report!$AE59,'raw data'!$W$2:$W$21774,LEFT(Report!AU$3,1),'raw data'!$V$2:$V$21774,RIGHT(Report!AU$3,1)),0)</f>
        <v>0</v>
      </c>
      <c r="AV59">
        <f>IFERROR(SUMIFS('raw data'!$Y$2:$Y$21774,'raw data'!$R$2:$R$21774,Report!$AE59,'raw data'!$W$2:$W$21774,LEFT(Report!AV$3,1),'raw data'!$V$2:$V$21774,RIGHT(Report!AV$3,1)),0)</f>
        <v>0</v>
      </c>
      <c r="AW59">
        <f>IFERROR(SUMIFS('raw data'!$Y$2:$Y$21774,'raw data'!$R$2:$R$21774,Report!$AE59,'raw data'!$W$2:$W$21774,LEFT(Report!AW$3,1),'raw data'!$V$2:$V$21774,RIGHT(Report!AW$3,1)),0)</f>
        <v>0</v>
      </c>
      <c r="AX59">
        <f>IFERROR(SUMIFS('raw data'!$Y$2:$Y$21774,'raw data'!$R$2:$R$21774,Report!$AE59,'raw data'!$W$2:$W$21774,LEFT(Report!AX$3,1),'raw data'!$V$2:$V$21774,RIGHT(Report!AX$3,1)),0)</f>
        <v>0</v>
      </c>
      <c r="AY59">
        <f>IFERROR(SUMIFS('raw data'!$Y$2:$Y$21774,'raw data'!$R$2:$R$21774,Report!$AE59,'raw data'!$W$2:$W$21774,LEFT(Report!AY$3,1),'raw data'!$V$2:$V$21774,RIGHT(Report!AY$3,1)),0)</f>
        <v>0</v>
      </c>
      <c r="AZ59">
        <f>IFERROR(SUMIFS('raw data'!$Y$2:$Y$21774,'raw data'!$R$2:$R$21774,Report!$AE59,'raw data'!$W$2:$W$21774,LEFT(Report!AZ$3,1),'raw data'!$V$2:$V$21774,RIGHT(Report!AZ$3,1)),0)</f>
        <v>0</v>
      </c>
      <c r="BA59">
        <f>IFERROR(SUMIFS('raw data'!$Y$2:$Y$21774,'raw data'!$R$2:$R$21774,Report!$AE59,'raw data'!$W$2:$W$21774,LEFT(Report!BA$3,1),'raw data'!$V$2:$V$21774,RIGHT(Report!BA$3,1)),0)</f>
        <v>0</v>
      </c>
      <c r="BB59">
        <f>IFERROR(SUMIFS('raw data'!$Y$2:$Y$21774,'raw data'!$R$2:$R$21774,Report!$AE59,'raw data'!$W$2:$W$21774,LEFT(Report!BB$3,1),'raw data'!$V$2:$V$21774,RIGHT(Report!BB$3,1)),0)</f>
        <v>0</v>
      </c>
      <c r="BC59">
        <f>IFERROR(SUMIFS('raw data'!$Y$2:$Y$21774,'raw data'!$R$2:$R$21774,Report!$AE59,'raw data'!$W$2:$W$21774,LEFT(Report!BC$3,1),'raw data'!$V$2:$V$21774,RIGHT(Report!BC$3,1)),0)</f>
        <v>0</v>
      </c>
      <c r="BD59">
        <f>IFERROR(SUMIFS('raw data'!$Y$2:$Y$21774,'raw data'!$R$2:$R$21774,Report!$AE59,'raw data'!$W$2:$W$21774,LEFT(Report!BD$3,1),'raw data'!$V$2:$V$21774,RIGHT(Report!BD$3,1)),0)</f>
        <v>0</v>
      </c>
      <c r="BE59">
        <f>IFERROR(SUMIFS('raw data'!$Y$2:$Y$21774,'raw data'!$R$2:$R$21774,Report!$AE59,'raw data'!$W$2:$W$21774,LEFT(Report!BE$3,1),'raw data'!$V$2:$V$21774,RIGHT(Report!BE$3,1)),0)</f>
        <v>0</v>
      </c>
      <c r="BF59">
        <f>IFERROR(SUMIFS('raw data'!$Y$2:$Y$21774,'raw data'!$R$2:$R$21774,Report!$AE59,'raw data'!$W$2:$W$21774,LEFT(Report!BF$3,1),'raw data'!$V$2:$V$21774,RIGHT(Report!BF$3,1)),0)</f>
        <v>0</v>
      </c>
      <c r="BG59">
        <f>IFERROR(SUMIFS('raw data'!$Y$2:$Y$21774,'raw data'!$R$2:$R$21774,Report!$AE59,'raw data'!$W$2:$W$21774,LEFT(Report!BG$3,1),'raw data'!$V$2:$V$21774,RIGHT(Report!BG$3,1)),0)</f>
        <v>0</v>
      </c>
      <c r="BH59">
        <f>IFERROR(SUMIFS('raw data'!$Y$2:$Y$21774,'raw data'!$R$2:$R$21774,Report!$AE59,'raw data'!$W$2:$W$21774,LEFT(Report!BH$3,1),'raw data'!$V$2:$V$21774,RIGHT(Report!BH$3,1)),0)</f>
        <v>0</v>
      </c>
      <c r="BI59">
        <f>IFERROR(SUMIFS('raw data'!$Y$2:$Y$21774,'raw data'!$R$2:$R$21774,Report!$AE59,'raw data'!$W$2:$W$21774,LEFT(Report!BI$3,1),'raw data'!$V$2:$V$21774,RIGHT(Report!BI$3,1)),0)</f>
        <v>0</v>
      </c>
      <c r="BJ59">
        <f>IFERROR(SUMIFS('raw data'!$Y$2:$Y$21774,'raw data'!$R$2:$R$21774,Report!$AE59,'raw data'!$W$2:$W$21774,LEFT(Report!BJ$3,1),'raw data'!$V$2:$V$21774,RIGHT(Report!BJ$3,1)),0)</f>
        <v>0</v>
      </c>
      <c r="BK59">
        <f>IFERROR(SUMIFS('raw data'!$Y$2:$Y$21774,'raw data'!$R$2:$R$21774,Report!$AE59,'raw data'!$W$2:$W$21774,LEFT(Report!BK$3,1),'raw data'!$V$2:$V$21774,RIGHT(Report!BK$3,1)),0)</f>
        <v>0</v>
      </c>
      <c r="BL59">
        <f>IFERROR(SUMIFS('raw data'!$Y$2:$Y$21774,'raw data'!$R$2:$R$21774,Report!$AE59,'raw data'!$W$2:$W$21774,LEFT(Report!BL$3,1),'raw data'!$V$2:$V$21774,RIGHT(Report!BL$3,1)),0)</f>
        <v>0</v>
      </c>
      <c r="BM59">
        <f>IFERROR(SUMIFS('raw data'!$Y$2:$Y$21774,'raw data'!$R$2:$R$21774,Report!$AE59,'raw data'!$W$2:$W$21774,LEFT(Report!BM$3,1),'raw data'!$V$2:$V$21774,RIGHT(Report!BM$3,1)),0)</f>
        <v>0</v>
      </c>
      <c r="BN59">
        <f>IFERROR(SUMIFS('raw data'!$Y$2:$Y$21774,'raw data'!$R$2:$R$21774,Report!$AE59,'raw data'!$W$2:$W$21774,LEFT(Report!BN$3,1),'raw data'!$V$2:$V$21774,RIGHT(Report!BN$3,1)),0)</f>
        <v>0</v>
      </c>
      <c r="BO59">
        <f>IFERROR(SUMIFS('raw data'!$Y$2:$Y$21774,'raw data'!$R$2:$R$21774,Report!$AE59,'raw data'!$W$2:$W$21774,LEFT(Report!BO$3,1),'raw data'!$V$2:$V$21774,RIGHT(Report!BO$3,1)),0)</f>
        <v>0</v>
      </c>
      <c r="BP59">
        <f>IFERROR(SUMIFS('raw data'!$Y$2:$Y$21774,'raw data'!$R$2:$R$21774,Report!$AE59,'raw data'!$W$2:$W$21774,LEFT(Report!BP$3,1),'raw data'!$V$2:$V$21774,RIGHT(Report!BP$3,1)),0)</f>
        <v>0</v>
      </c>
      <c r="BQ59">
        <f>IFERROR(SUMIFS('raw data'!$Y$2:$Y$21774,'raw data'!$R$2:$R$21774,Report!$AE59,'raw data'!$W$2:$W$21774,LEFT(Report!BQ$3,1),'raw data'!$V$2:$V$21774,RIGHT(Report!BQ$3,1)),0)</f>
        <v>0</v>
      </c>
      <c r="BR59">
        <f>IFERROR(SUMIFS('raw data'!$Y$2:$Y$21774,'raw data'!$R$2:$R$21774,Report!$AE59,'raw data'!$W$2:$W$21774,LEFT(Report!BR$3,1),'raw data'!$V$2:$V$21774,RIGHT(Report!BR$3,1)),0)</f>
        <v>0</v>
      </c>
      <c r="BS59">
        <f>IFERROR(SUMIFS('raw data'!$Y$2:$Y$21774,'raw data'!$R$2:$R$21774,Report!$AE59,'raw data'!$W$2:$W$21774,LEFT(Report!BS$3,1),'raw data'!$V$2:$V$21774,RIGHT(Report!BS$3,1)),0)</f>
        <v>0</v>
      </c>
      <c r="BT59">
        <f>IFERROR(SUMIFS('raw data'!$Y$2:$Y$21774,'raw data'!$R$2:$R$21774,Report!$AE59,'raw data'!$W$2:$W$21774,LEFT(Report!BT$3,1),'raw data'!$V$2:$V$21774,RIGHT(Report!BT$3,1)),0)</f>
        <v>0</v>
      </c>
      <c r="BU59">
        <f t="shared" si="10"/>
        <v>0</v>
      </c>
      <c r="BV59">
        <f t="shared" si="11"/>
        <v>0</v>
      </c>
    </row>
    <row r="60" spans="6:74" ht="30" x14ac:dyDescent="0.25">
      <c r="AB60" t="s">
        <v>6</v>
      </c>
      <c r="AC60">
        <f t="shared" si="18"/>
        <v>27</v>
      </c>
      <c r="AD60" t="str">
        <f>IF(AND(AC60&gt;6,AE60&lt;&gt;AB60),"Other",VLOOKUP(AE60,Countries!$C$1:$D$253,2,0))</f>
        <v>Other</v>
      </c>
      <c r="AE60" t="s">
        <v>184</v>
      </c>
      <c r="AF60">
        <f>+SUMIF('raw data'!$R$2:$R$21774,Report!AE60,'raw data'!$Q$2:$Q$21774)</f>
        <v>0</v>
      </c>
      <c r="AG60">
        <f>COUNTIF('raw data'!$R$2:$R$21774,Report!AE60)</f>
        <v>0</v>
      </c>
      <c r="AH60">
        <f>+SUMIF('raw data'!$R$2:$R$21774,Report!AE60,'raw data'!$S$2:$S$21774)</f>
        <v>0</v>
      </c>
      <c r="AI60">
        <f>+SUMIF('raw data'!$R$2:$R$21774,Report!AE60,'raw data'!$T$2:$T$21774)</f>
        <v>0</v>
      </c>
      <c r="AJ60">
        <f t="shared" si="4"/>
        <v>0</v>
      </c>
      <c r="AK60">
        <f t="shared" si="5"/>
        <v>0</v>
      </c>
      <c r="AL60">
        <f t="shared" si="6"/>
        <v>0</v>
      </c>
      <c r="AM60">
        <f t="shared" si="7"/>
        <v>0</v>
      </c>
      <c r="AN60">
        <f t="shared" si="8"/>
        <v>0</v>
      </c>
      <c r="AO60">
        <f t="shared" si="9"/>
        <v>0</v>
      </c>
      <c r="AP60" s="7" t="s">
        <v>599</v>
      </c>
      <c r="AQ60">
        <f>IFERROR(SUMIFS('raw data'!$Y$2:$Y$21774,'raw data'!$R$2:$R$21774,Report!$AE60,'raw data'!$W$2:$W$21774,LEFT(Report!AQ$3,1),'raw data'!$V$2:$V$21774,RIGHT(Report!AQ$3,1)),0)</f>
        <v>0</v>
      </c>
      <c r="AR60">
        <f>IFERROR(SUMIFS('raw data'!$Y$2:$Y$21774,'raw data'!$R$2:$R$21774,Report!$AE60,'raw data'!$W$2:$W$21774,LEFT(Report!AR$3,1),'raw data'!$V$2:$V$21774,RIGHT(Report!AR$3,1)),0)</f>
        <v>0</v>
      </c>
      <c r="AS60">
        <f>IFERROR(SUMIFS('raw data'!$Y$2:$Y$21774,'raw data'!$R$2:$R$21774,Report!$AE60,'raw data'!$W$2:$W$21774,LEFT(Report!AS$3,1),'raw data'!$V$2:$V$21774,RIGHT(Report!AS$3,1)),0)</f>
        <v>0</v>
      </c>
      <c r="AT60">
        <f>IFERROR(SUMIFS('raw data'!$Y$2:$Y$21774,'raw data'!$R$2:$R$21774,Report!$AE60,'raw data'!$W$2:$W$21774,LEFT(Report!AT$3,1),'raw data'!$V$2:$V$21774,RIGHT(Report!AT$3,1)),0)</f>
        <v>0</v>
      </c>
      <c r="AU60">
        <f>IFERROR(SUMIFS('raw data'!$Y$2:$Y$21774,'raw data'!$R$2:$R$21774,Report!$AE60,'raw data'!$W$2:$W$21774,LEFT(Report!AU$3,1),'raw data'!$V$2:$V$21774,RIGHT(Report!AU$3,1)),0)</f>
        <v>0</v>
      </c>
      <c r="AV60">
        <f>IFERROR(SUMIFS('raw data'!$Y$2:$Y$21774,'raw data'!$R$2:$R$21774,Report!$AE60,'raw data'!$W$2:$W$21774,LEFT(Report!AV$3,1),'raw data'!$V$2:$V$21774,RIGHT(Report!AV$3,1)),0)</f>
        <v>0</v>
      </c>
      <c r="AW60">
        <f>IFERROR(SUMIFS('raw data'!$Y$2:$Y$21774,'raw data'!$R$2:$R$21774,Report!$AE60,'raw data'!$W$2:$W$21774,LEFT(Report!AW$3,1),'raw data'!$V$2:$V$21774,RIGHT(Report!AW$3,1)),0)</f>
        <v>0</v>
      </c>
      <c r="AX60">
        <f>IFERROR(SUMIFS('raw data'!$Y$2:$Y$21774,'raw data'!$R$2:$R$21774,Report!$AE60,'raw data'!$W$2:$W$21774,LEFT(Report!AX$3,1),'raw data'!$V$2:$V$21774,RIGHT(Report!AX$3,1)),0)</f>
        <v>0</v>
      </c>
      <c r="AY60">
        <f>IFERROR(SUMIFS('raw data'!$Y$2:$Y$21774,'raw data'!$R$2:$R$21774,Report!$AE60,'raw data'!$W$2:$W$21774,LEFT(Report!AY$3,1),'raw data'!$V$2:$V$21774,RIGHT(Report!AY$3,1)),0)</f>
        <v>0</v>
      </c>
      <c r="AZ60">
        <f>IFERROR(SUMIFS('raw data'!$Y$2:$Y$21774,'raw data'!$R$2:$R$21774,Report!$AE60,'raw data'!$W$2:$W$21774,LEFT(Report!AZ$3,1),'raw data'!$V$2:$V$21774,RIGHT(Report!AZ$3,1)),0)</f>
        <v>0</v>
      </c>
      <c r="BA60">
        <f>IFERROR(SUMIFS('raw data'!$Y$2:$Y$21774,'raw data'!$R$2:$R$21774,Report!$AE60,'raw data'!$W$2:$W$21774,LEFT(Report!BA$3,1),'raw data'!$V$2:$V$21774,RIGHT(Report!BA$3,1)),0)</f>
        <v>0</v>
      </c>
      <c r="BB60">
        <f>IFERROR(SUMIFS('raw data'!$Y$2:$Y$21774,'raw data'!$R$2:$R$21774,Report!$AE60,'raw data'!$W$2:$W$21774,LEFT(Report!BB$3,1),'raw data'!$V$2:$V$21774,RIGHT(Report!BB$3,1)),0)</f>
        <v>0</v>
      </c>
      <c r="BC60">
        <f>IFERROR(SUMIFS('raw data'!$Y$2:$Y$21774,'raw data'!$R$2:$R$21774,Report!$AE60,'raw data'!$W$2:$W$21774,LEFT(Report!BC$3,1),'raw data'!$V$2:$V$21774,RIGHT(Report!BC$3,1)),0)</f>
        <v>0</v>
      </c>
      <c r="BD60">
        <f>IFERROR(SUMIFS('raw data'!$Y$2:$Y$21774,'raw data'!$R$2:$R$21774,Report!$AE60,'raw data'!$W$2:$W$21774,LEFT(Report!BD$3,1),'raw data'!$V$2:$V$21774,RIGHT(Report!BD$3,1)),0)</f>
        <v>0</v>
      </c>
      <c r="BE60">
        <f>IFERROR(SUMIFS('raw data'!$Y$2:$Y$21774,'raw data'!$R$2:$R$21774,Report!$AE60,'raw data'!$W$2:$W$21774,LEFT(Report!BE$3,1),'raw data'!$V$2:$V$21774,RIGHT(Report!BE$3,1)),0)</f>
        <v>0</v>
      </c>
      <c r="BF60">
        <f>IFERROR(SUMIFS('raw data'!$Y$2:$Y$21774,'raw data'!$R$2:$R$21774,Report!$AE60,'raw data'!$W$2:$W$21774,LEFT(Report!BF$3,1),'raw data'!$V$2:$V$21774,RIGHT(Report!BF$3,1)),0)</f>
        <v>0</v>
      </c>
      <c r="BG60">
        <f>IFERROR(SUMIFS('raw data'!$Y$2:$Y$21774,'raw data'!$R$2:$R$21774,Report!$AE60,'raw data'!$W$2:$W$21774,LEFT(Report!BG$3,1),'raw data'!$V$2:$V$21774,RIGHT(Report!BG$3,1)),0)</f>
        <v>0</v>
      </c>
      <c r="BH60">
        <f>IFERROR(SUMIFS('raw data'!$Y$2:$Y$21774,'raw data'!$R$2:$R$21774,Report!$AE60,'raw data'!$W$2:$W$21774,LEFT(Report!BH$3,1),'raw data'!$V$2:$V$21774,RIGHT(Report!BH$3,1)),0)</f>
        <v>0</v>
      </c>
      <c r="BI60">
        <f>IFERROR(SUMIFS('raw data'!$Y$2:$Y$21774,'raw data'!$R$2:$R$21774,Report!$AE60,'raw data'!$W$2:$W$21774,LEFT(Report!BI$3,1),'raw data'!$V$2:$V$21774,RIGHT(Report!BI$3,1)),0)</f>
        <v>0</v>
      </c>
      <c r="BJ60">
        <f>IFERROR(SUMIFS('raw data'!$Y$2:$Y$21774,'raw data'!$R$2:$R$21774,Report!$AE60,'raw data'!$W$2:$W$21774,LEFT(Report!BJ$3,1),'raw data'!$V$2:$V$21774,RIGHT(Report!BJ$3,1)),0)</f>
        <v>0</v>
      </c>
      <c r="BK60">
        <f>IFERROR(SUMIFS('raw data'!$Y$2:$Y$21774,'raw data'!$R$2:$R$21774,Report!$AE60,'raw data'!$W$2:$W$21774,LEFT(Report!BK$3,1),'raw data'!$V$2:$V$21774,RIGHT(Report!BK$3,1)),0)</f>
        <v>0</v>
      </c>
      <c r="BL60">
        <f>IFERROR(SUMIFS('raw data'!$Y$2:$Y$21774,'raw data'!$R$2:$R$21774,Report!$AE60,'raw data'!$W$2:$W$21774,LEFT(Report!BL$3,1),'raw data'!$V$2:$V$21774,RIGHT(Report!BL$3,1)),0)</f>
        <v>0</v>
      </c>
      <c r="BM60">
        <f>IFERROR(SUMIFS('raw data'!$Y$2:$Y$21774,'raw data'!$R$2:$R$21774,Report!$AE60,'raw data'!$W$2:$W$21774,LEFT(Report!BM$3,1),'raw data'!$V$2:$V$21774,RIGHT(Report!BM$3,1)),0)</f>
        <v>0</v>
      </c>
      <c r="BN60">
        <f>IFERROR(SUMIFS('raw data'!$Y$2:$Y$21774,'raw data'!$R$2:$R$21774,Report!$AE60,'raw data'!$W$2:$W$21774,LEFT(Report!BN$3,1),'raw data'!$V$2:$V$21774,RIGHT(Report!BN$3,1)),0)</f>
        <v>0</v>
      </c>
      <c r="BO60">
        <f>IFERROR(SUMIFS('raw data'!$Y$2:$Y$21774,'raw data'!$R$2:$R$21774,Report!$AE60,'raw data'!$W$2:$W$21774,LEFT(Report!BO$3,1),'raw data'!$V$2:$V$21774,RIGHT(Report!BO$3,1)),0)</f>
        <v>0</v>
      </c>
      <c r="BP60">
        <f>IFERROR(SUMIFS('raw data'!$Y$2:$Y$21774,'raw data'!$R$2:$R$21774,Report!$AE60,'raw data'!$W$2:$W$21774,LEFT(Report!BP$3,1),'raw data'!$V$2:$V$21774,RIGHT(Report!BP$3,1)),0)</f>
        <v>0</v>
      </c>
      <c r="BQ60">
        <f>IFERROR(SUMIFS('raw data'!$Y$2:$Y$21774,'raw data'!$R$2:$R$21774,Report!$AE60,'raw data'!$W$2:$W$21774,LEFT(Report!BQ$3,1),'raw data'!$V$2:$V$21774,RIGHT(Report!BQ$3,1)),0)</f>
        <v>0</v>
      </c>
      <c r="BR60">
        <f>IFERROR(SUMIFS('raw data'!$Y$2:$Y$21774,'raw data'!$R$2:$R$21774,Report!$AE60,'raw data'!$W$2:$W$21774,LEFT(Report!BR$3,1),'raw data'!$V$2:$V$21774,RIGHT(Report!BR$3,1)),0)</f>
        <v>0</v>
      </c>
      <c r="BS60">
        <f>IFERROR(SUMIFS('raw data'!$Y$2:$Y$21774,'raw data'!$R$2:$R$21774,Report!$AE60,'raw data'!$W$2:$W$21774,LEFT(Report!BS$3,1),'raw data'!$V$2:$V$21774,RIGHT(Report!BS$3,1)),0)</f>
        <v>0</v>
      </c>
      <c r="BT60">
        <f>IFERROR(SUMIFS('raw data'!$Y$2:$Y$21774,'raw data'!$R$2:$R$21774,Report!$AE60,'raw data'!$W$2:$W$21774,LEFT(Report!BT$3,1),'raw data'!$V$2:$V$21774,RIGHT(Report!BT$3,1)),0)</f>
        <v>0</v>
      </c>
      <c r="BU60">
        <f t="shared" si="10"/>
        <v>0</v>
      </c>
      <c r="BV60">
        <f t="shared" si="11"/>
        <v>0</v>
      </c>
    </row>
    <row r="61" spans="6:74" x14ac:dyDescent="0.25">
      <c r="AB61" t="s">
        <v>6</v>
      </c>
      <c r="AC61">
        <f t="shared" si="18"/>
        <v>27</v>
      </c>
      <c r="AD61" t="str">
        <f>IF(AND(AC61&gt;6,AE61&lt;&gt;AB61),"Other",VLOOKUP(AE61,Countries!$C$1:$D$253,2,0))</f>
        <v>Other</v>
      </c>
      <c r="AE61" t="s">
        <v>186</v>
      </c>
      <c r="AF61">
        <f>+SUMIF('raw data'!$R$2:$R$21774,Report!AE61,'raw data'!$Q$2:$Q$21774)</f>
        <v>0</v>
      </c>
      <c r="AG61">
        <f>COUNTIF('raw data'!$R$2:$R$21774,Report!AE61)</f>
        <v>0</v>
      </c>
      <c r="AH61">
        <f>+SUMIF('raw data'!$R$2:$R$21774,Report!AE61,'raw data'!$S$2:$S$21774)</f>
        <v>0</v>
      </c>
      <c r="AI61">
        <f>+SUMIF('raw data'!$R$2:$R$21774,Report!AE61,'raw data'!$T$2:$T$21774)</f>
        <v>0</v>
      </c>
      <c r="AJ61">
        <f t="shared" si="4"/>
        <v>0</v>
      </c>
      <c r="AK61">
        <f t="shared" si="5"/>
        <v>0</v>
      </c>
      <c r="AL61">
        <f t="shared" si="6"/>
        <v>0</v>
      </c>
      <c r="AM61">
        <f t="shared" si="7"/>
        <v>0</v>
      </c>
      <c r="AN61">
        <f t="shared" si="8"/>
        <v>0</v>
      </c>
      <c r="AO61">
        <f t="shared" si="9"/>
        <v>0</v>
      </c>
      <c r="AQ61">
        <f>IFERROR(SUMIFS('raw data'!$Y$2:$Y$21774,'raw data'!$R$2:$R$21774,Report!$AE61,'raw data'!$W$2:$W$21774,LEFT(Report!AQ$3,1),'raw data'!$V$2:$V$21774,RIGHT(Report!AQ$3,1)),0)</f>
        <v>0</v>
      </c>
      <c r="AR61">
        <f>IFERROR(SUMIFS('raw data'!$Y$2:$Y$21774,'raw data'!$R$2:$R$21774,Report!$AE61,'raw data'!$W$2:$W$21774,LEFT(Report!AR$3,1),'raw data'!$V$2:$V$21774,RIGHT(Report!AR$3,1)),0)</f>
        <v>0</v>
      </c>
      <c r="AS61">
        <f>IFERROR(SUMIFS('raw data'!$Y$2:$Y$21774,'raw data'!$R$2:$R$21774,Report!$AE61,'raw data'!$W$2:$W$21774,LEFT(Report!AS$3,1),'raw data'!$V$2:$V$21774,RIGHT(Report!AS$3,1)),0)</f>
        <v>0</v>
      </c>
      <c r="AT61">
        <f>IFERROR(SUMIFS('raw data'!$Y$2:$Y$21774,'raw data'!$R$2:$R$21774,Report!$AE61,'raw data'!$W$2:$W$21774,LEFT(Report!AT$3,1),'raw data'!$V$2:$V$21774,RIGHT(Report!AT$3,1)),0)</f>
        <v>0</v>
      </c>
      <c r="AU61">
        <f>IFERROR(SUMIFS('raw data'!$Y$2:$Y$21774,'raw data'!$R$2:$R$21774,Report!$AE61,'raw data'!$W$2:$W$21774,LEFT(Report!AU$3,1),'raw data'!$V$2:$V$21774,RIGHT(Report!AU$3,1)),0)</f>
        <v>0</v>
      </c>
      <c r="AV61">
        <f>IFERROR(SUMIFS('raw data'!$Y$2:$Y$21774,'raw data'!$R$2:$R$21774,Report!$AE61,'raw data'!$W$2:$W$21774,LEFT(Report!AV$3,1),'raw data'!$V$2:$V$21774,RIGHT(Report!AV$3,1)),0)</f>
        <v>0</v>
      </c>
      <c r="AW61">
        <f>IFERROR(SUMIFS('raw data'!$Y$2:$Y$21774,'raw data'!$R$2:$R$21774,Report!$AE61,'raw data'!$W$2:$W$21774,LEFT(Report!AW$3,1),'raw data'!$V$2:$V$21774,RIGHT(Report!AW$3,1)),0)</f>
        <v>0</v>
      </c>
      <c r="AX61">
        <f>IFERROR(SUMIFS('raw data'!$Y$2:$Y$21774,'raw data'!$R$2:$R$21774,Report!$AE61,'raw data'!$W$2:$W$21774,LEFT(Report!AX$3,1),'raw data'!$V$2:$V$21774,RIGHT(Report!AX$3,1)),0)</f>
        <v>0</v>
      </c>
      <c r="AY61">
        <f>IFERROR(SUMIFS('raw data'!$Y$2:$Y$21774,'raw data'!$R$2:$R$21774,Report!$AE61,'raw data'!$W$2:$W$21774,LEFT(Report!AY$3,1),'raw data'!$V$2:$V$21774,RIGHT(Report!AY$3,1)),0)</f>
        <v>0</v>
      </c>
      <c r="AZ61">
        <f>IFERROR(SUMIFS('raw data'!$Y$2:$Y$21774,'raw data'!$R$2:$R$21774,Report!$AE61,'raw data'!$W$2:$W$21774,LEFT(Report!AZ$3,1),'raw data'!$V$2:$V$21774,RIGHT(Report!AZ$3,1)),0)</f>
        <v>0</v>
      </c>
      <c r="BA61">
        <f>IFERROR(SUMIFS('raw data'!$Y$2:$Y$21774,'raw data'!$R$2:$R$21774,Report!$AE61,'raw data'!$W$2:$W$21774,LEFT(Report!BA$3,1),'raw data'!$V$2:$V$21774,RIGHT(Report!BA$3,1)),0)</f>
        <v>0</v>
      </c>
      <c r="BB61">
        <f>IFERROR(SUMIFS('raw data'!$Y$2:$Y$21774,'raw data'!$R$2:$R$21774,Report!$AE61,'raw data'!$W$2:$W$21774,LEFT(Report!BB$3,1),'raw data'!$V$2:$V$21774,RIGHT(Report!BB$3,1)),0)</f>
        <v>0</v>
      </c>
      <c r="BC61">
        <f>IFERROR(SUMIFS('raw data'!$Y$2:$Y$21774,'raw data'!$R$2:$R$21774,Report!$AE61,'raw data'!$W$2:$W$21774,LEFT(Report!BC$3,1),'raw data'!$V$2:$V$21774,RIGHT(Report!BC$3,1)),0)</f>
        <v>0</v>
      </c>
      <c r="BD61">
        <f>IFERROR(SUMIFS('raw data'!$Y$2:$Y$21774,'raw data'!$R$2:$R$21774,Report!$AE61,'raw data'!$W$2:$W$21774,LEFT(Report!BD$3,1),'raw data'!$V$2:$V$21774,RIGHT(Report!BD$3,1)),0)</f>
        <v>0</v>
      </c>
      <c r="BE61">
        <f>IFERROR(SUMIFS('raw data'!$Y$2:$Y$21774,'raw data'!$R$2:$R$21774,Report!$AE61,'raw data'!$W$2:$W$21774,LEFT(Report!BE$3,1),'raw data'!$V$2:$V$21774,RIGHT(Report!BE$3,1)),0)</f>
        <v>0</v>
      </c>
      <c r="BF61">
        <f>IFERROR(SUMIFS('raw data'!$Y$2:$Y$21774,'raw data'!$R$2:$R$21774,Report!$AE61,'raw data'!$W$2:$W$21774,LEFT(Report!BF$3,1),'raw data'!$V$2:$V$21774,RIGHT(Report!BF$3,1)),0)</f>
        <v>0</v>
      </c>
      <c r="BG61">
        <f>IFERROR(SUMIFS('raw data'!$Y$2:$Y$21774,'raw data'!$R$2:$R$21774,Report!$AE61,'raw data'!$W$2:$W$21774,LEFT(Report!BG$3,1),'raw data'!$V$2:$V$21774,RIGHT(Report!BG$3,1)),0)</f>
        <v>0</v>
      </c>
      <c r="BH61">
        <f>IFERROR(SUMIFS('raw data'!$Y$2:$Y$21774,'raw data'!$R$2:$R$21774,Report!$AE61,'raw data'!$W$2:$W$21774,LEFT(Report!BH$3,1),'raw data'!$V$2:$V$21774,RIGHT(Report!BH$3,1)),0)</f>
        <v>0</v>
      </c>
      <c r="BI61">
        <f>IFERROR(SUMIFS('raw data'!$Y$2:$Y$21774,'raw data'!$R$2:$R$21774,Report!$AE61,'raw data'!$W$2:$W$21774,LEFT(Report!BI$3,1),'raw data'!$V$2:$V$21774,RIGHT(Report!BI$3,1)),0)</f>
        <v>0</v>
      </c>
      <c r="BJ61">
        <f>IFERROR(SUMIFS('raw data'!$Y$2:$Y$21774,'raw data'!$R$2:$R$21774,Report!$AE61,'raw data'!$W$2:$W$21774,LEFT(Report!BJ$3,1),'raw data'!$V$2:$V$21774,RIGHT(Report!BJ$3,1)),0)</f>
        <v>0</v>
      </c>
      <c r="BK61">
        <f>IFERROR(SUMIFS('raw data'!$Y$2:$Y$21774,'raw data'!$R$2:$R$21774,Report!$AE61,'raw data'!$W$2:$W$21774,LEFT(Report!BK$3,1),'raw data'!$V$2:$V$21774,RIGHT(Report!BK$3,1)),0)</f>
        <v>0</v>
      </c>
      <c r="BL61">
        <f>IFERROR(SUMIFS('raw data'!$Y$2:$Y$21774,'raw data'!$R$2:$R$21774,Report!$AE61,'raw data'!$W$2:$W$21774,LEFT(Report!BL$3,1),'raw data'!$V$2:$V$21774,RIGHT(Report!BL$3,1)),0)</f>
        <v>0</v>
      </c>
      <c r="BM61">
        <f>IFERROR(SUMIFS('raw data'!$Y$2:$Y$21774,'raw data'!$R$2:$R$21774,Report!$AE61,'raw data'!$W$2:$W$21774,LEFT(Report!BM$3,1),'raw data'!$V$2:$V$21774,RIGHT(Report!BM$3,1)),0)</f>
        <v>0</v>
      </c>
      <c r="BN61">
        <f>IFERROR(SUMIFS('raw data'!$Y$2:$Y$21774,'raw data'!$R$2:$R$21774,Report!$AE61,'raw data'!$W$2:$W$21774,LEFT(Report!BN$3,1),'raw data'!$V$2:$V$21774,RIGHT(Report!BN$3,1)),0)</f>
        <v>0</v>
      </c>
      <c r="BO61">
        <f>IFERROR(SUMIFS('raw data'!$Y$2:$Y$21774,'raw data'!$R$2:$R$21774,Report!$AE61,'raw data'!$W$2:$W$21774,LEFT(Report!BO$3,1),'raw data'!$V$2:$V$21774,RIGHT(Report!BO$3,1)),0)</f>
        <v>0</v>
      </c>
      <c r="BP61">
        <f>IFERROR(SUMIFS('raw data'!$Y$2:$Y$21774,'raw data'!$R$2:$R$21774,Report!$AE61,'raw data'!$W$2:$W$21774,LEFT(Report!BP$3,1),'raw data'!$V$2:$V$21774,RIGHT(Report!BP$3,1)),0)</f>
        <v>0</v>
      </c>
      <c r="BQ61">
        <f>IFERROR(SUMIFS('raw data'!$Y$2:$Y$21774,'raw data'!$R$2:$R$21774,Report!$AE61,'raw data'!$W$2:$W$21774,LEFT(Report!BQ$3,1),'raw data'!$V$2:$V$21774,RIGHT(Report!BQ$3,1)),0)</f>
        <v>0</v>
      </c>
      <c r="BR61">
        <f>IFERROR(SUMIFS('raw data'!$Y$2:$Y$21774,'raw data'!$R$2:$R$21774,Report!$AE61,'raw data'!$W$2:$W$21774,LEFT(Report!BR$3,1),'raw data'!$V$2:$V$21774,RIGHT(Report!BR$3,1)),0)</f>
        <v>0</v>
      </c>
      <c r="BS61">
        <f>IFERROR(SUMIFS('raw data'!$Y$2:$Y$21774,'raw data'!$R$2:$R$21774,Report!$AE61,'raw data'!$W$2:$W$21774,LEFT(Report!BS$3,1),'raw data'!$V$2:$V$21774,RIGHT(Report!BS$3,1)),0)</f>
        <v>0</v>
      </c>
      <c r="BT61">
        <f>IFERROR(SUMIFS('raw data'!$Y$2:$Y$21774,'raw data'!$R$2:$R$21774,Report!$AE61,'raw data'!$W$2:$W$21774,LEFT(Report!BT$3,1),'raw data'!$V$2:$V$21774,RIGHT(Report!BT$3,1)),0)</f>
        <v>0</v>
      </c>
      <c r="BU61">
        <f t="shared" si="10"/>
        <v>0</v>
      </c>
      <c r="BV61">
        <f t="shared" si="11"/>
        <v>0</v>
      </c>
    </row>
    <row r="62" spans="6:74" x14ac:dyDescent="0.25">
      <c r="AB62" t="s">
        <v>6</v>
      </c>
      <c r="AC62">
        <f t="shared" si="18"/>
        <v>10</v>
      </c>
      <c r="AD62" t="str">
        <f>IF(AND(AC62&gt;6,AE62&lt;&gt;AB62),"Other",VLOOKUP(AE62,Countries!$C$1:$D$253,2,0))</f>
        <v>Other</v>
      </c>
      <c r="AE62" t="s">
        <v>188</v>
      </c>
      <c r="AF62">
        <f>+SUMIF('raw data'!$R$2:$R$21774,Report!AE62,'raw data'!$Q$2:$Q$21774)</f>
        <v>146</v>
      </c>
      <c r="AG62">
        <f>COUNTIF('raw data'!$R$2:$R$21774,Report!AE62)</f>
        <v>146</v>
      </c>
      <c r="AH62">
        <f>+SUMIF('raw data'!$R$2:$R$21774,Report!AE62,'raw data'!$S$2:$S$21774)</f>
        <v>2619</v>
      </c>
      <c r="AI62">
        <f>+SUMIF('raw data'!$R$2:$R$21774,Report!AE62,'raw data'!$T$2:$T$21774)</f>
        <v>7045</v>
      </c>
      <c r="AJ62">
        <f t="shared" si="4"/>
        <v>9664</v>
      </c>
      <c r="AK62">
        <f t="shared" si="5"/>
        <v>17.938356164383563</v>
      </c>
      <c r="AL62">
        <f t="shared" si="6"/>
        <v>48.253424657534246</v>
      </c>
      <c r="AM62">
        <f t="shared" si="7"/>
        <v>1</v>
      </c>
      <c r="AN62">
        <f t="shared" si="8"/>
        <v>17.938356164383563</v>
      </c>
      <c r="AO62">
        <f t="shared" si="9"/>
        <v>48.253424657534246</v>
      </c>
      <c r="AQ62">
        <f>IFERROR(SUMIFS('raw data'!$Y$2:$Y$21774,'raw data'!$R$2:$R$21774,Report!$AE62,'raw data'!$W$2:$W$21774,LEFT(Report!AQ$3,1),'raw data'!$V$2:$V$21774,RIGHT(Report!AQ$3,1)),0)</f>
        <v>20</v>
      </c>
      <c r="AR62">
        <f>IFERROR(SUMIFS('raw data'!$Y$2:$Y$21774,'raw data'!$R$2:$R$21774,Report!$AE62,'raw data'!$W$2:$W$21774,LEFT(Report!AR$3,1),'raw data'!$V$2:$V$21774,RIGHT(Report!AR$3,1)),0)</f>
        <v>0</v>
      </c>
      <c r="AS62">
        <f>IFERROR(SUMIFS('raw data'!$Y$2:$Y$21774,'raw data'!$R$2:$R$21774,Report!$AE62,'raw data'!$W$2:$W$21774,LEFT(Report!AS$3,1),'raw data'!$V$2:$V$21774,RIGHT(Report!AS$3,1)),0)</f>
        <v>9</v>
      </c>
      <c r="AT62">
        <f>IFERROR(SUMIFS('raw data'!$Y$2:$Y$21774,'raw data'!$R$2:$R$21774,Report!$AE62,'raw data'!$W$2:$W$21774,LEFT(Report!AT$3,1),'raw data'!$V$2:$V$21774,RIGHT(Report!AT$3,1)),0)</f>
        <v>0</v>
      </c>
      <c r="AU62">
        <f>IFERROR(SUMIFS('raw data'!$Y$2:$Y$21774,'raw data'!$R$2:$R$21774,Report!$AE62,'raw data'!$W$2:$W$21774,LEFT(Report!AU$3,1),'raw data'!$V$2:$V$21774,RIGHT(Report!AU$3,1)),0)</f>
        <v>112</v>
      </c>
      <c r="AV62">
        <f>IFERROR(SUMIFS('raw data'!$Y$2:$Y$21774,'raw data'!$R$2:$R$21774,Report!$AE62,'raw data'!$W$2:$W$21774,LEFT(Report!AV$3,1),'raw data'!$V$2:$V$21774,RIGHT(Report!AV$3,1)),0)</f>
        <v>142</v>
      </c>
      <c r="AW62">
        <f>IFERROR(SUMIFS('raw data'!$Y$2:$Y$21774,'raw data'!$R$2:$R$21774,Report!$AE62,'raw data'!$W$2:$W$21774,LEFT(Report!AW$3,1),'raw data'!$V$2:$V$21774,RIGHT(Report!AW$3,1)),0)</f>
        <v>0</v>
      </c>
      <c r="AX62">
        <f>IFERROR(SUMIFS('raw data'!$Y$2:$Y$21774,'raw data'!$R$2:$R$21774,Report!$AE62,'raw data'!$W$2:$W$21774,LEFT(Report!AX$3,1),'raw data'!$V$2:$V$21774,RIGHT(Report!AX$3,1)),0)</f>
        <v>3956</v>
      </c>
      <c r="AY62">
        <f>IFERROR(SUMIFS('raw data'!$Y$2:$Y$21774,'raw data'!$R$2:$R$21774,Report!$AE62,'raw data'!$W$2:$W$21774,LEFT(Report!AY$3,1),'raw data'!$V$2:$V$21774,RIGHT(Report!AY$3,1)),0)</f>
        <v>0</v>
      </c>
      <c r="AZ62">
        <f>IFERROR(SUMIFS('raw data'!$Y$2:$Y$21774,'raw data'!$R$2:$R$21774,Report!$AE62,'raw data'!$W$2:$W$21774,LEFT(Report!AZ$3,1),'raw data'!$V$2:$V$21774,RIGHT(Report!AZ$3,1)),0)</f>
        <v>472</v>
      </c>
      <c r="BA62">
        <f>IFERROR(SUMIFS('raw data'!$Y$2:$Y$21774,'raw data'!$R$2:$R$21774,Report!$AE62,'raw data'!$W$2:$W$21774,LEFT(Report!BA$3,1),'raw data'!$V$2:$V$21774,RIGHT(Report!BA$3,1)),0)</f>
        <v>0</v>
      </c>
      <c r="BB62">
        <f>IFERROR(SUMIFS('raw data'!$Y$2:$Y$21774,'raw data'!$R$2:$R$21774,Report!$AE62,'raw data'!$W$2:$W$21774,LEFT(Report!BB$3,1),'raw data'!$V$2:$V$21774,RIGHT(Report!BB$3,1)),0)</f>
        <v>0</v>
      </c>
      <c r="BC62">
        <f>IFERROR(SUMIFS('raw data'!$Y$2:$Y$21774,'raw data'!$R$2:$R$21774,Report!$AE62,'raw data'!$W$2:$W$21774,LEFT(Report!BC$3,1),'raw data'!$V$2:$V$21774,RIGHT(Report!BC$3,1)),0)</f>
        <v>221</v>
      </c>
      <c r="BD62">
        <f>IFERROR(SUMIFS('raw data'!$Y$2:$Y$21774,'raw data'!$R$2:$R$21774,Report!$AE62,'raw data'!$W$2:$W$21774,LEFT(Report!BD$3,1),'raw data'!$V$2:$V$21774,RIGHT(Report!BD$3,1)),0)</f>
        <v>0</v>
      </c>
      <c r="BE62">
        <f>IFERROR(SUMIFS('raw data'!$Y$2:$Y$21774,'raw data'!$R$2:$R$21774,Report!$AE62,'raw data'!$W$2:$W$21774,LEFT(Report!BE$3,1),'raw data'!$V$2:$V$21774,RIGHT(Report!BE$3,1)),0)</f>
        <v>699</v>
      </c>
      <c r="BF62">
        <f>IFERROR(SUMIFS('raw data'!$Y$2:$Y$21774,'raw data'!$R$2:$R$21774,Report!$AE62,'raw data'!$W$2:$W$21774,LEFT(Report!BF$3,1),'raw data'!$V$2:$V$21774,RIGHT(Report!BF$3,1)),0)</f>
        <v>543</v>
      </c>
      <c r="BG62">
        <f>IFERROR(SUMIFS('raw data'!$Y$2:$Y$21774,'raw data'!$R$2:$R$21774,Report!$AE62,'raw data'!$W$2:$W$21774,LEFT(Report!BG$3,1),'raw data'!$V$2:$V$21774,RIGHT(Report!BG$3,1)),0)</f>
        <v>123</v>
      </c>
      <c r="BH62">
        <f>IFERROR(SUMIFS('raw data'!$Y$2:$Y$21774,'raw data'!$R$2:$R$21774,Report!$AE62,'raw data'!$W$2:$W$21774,LEFT(Report!BH$3,1),'raw data'!$V$2:$V$21774,RIGHT(Report!BH$3,1)),0)</f>
        <v>0</v>
      </c>
      <c r="BI62">
        <f>IFERROR(SUMIFS('raw data'!$Y$2:$Y$21774,'raw data'!$R$2:$R$21774,Report!$AE62,'raw data'!$W$2:$W$21774,LEFT(Report!BI$3,1),'raw data'!$V$2:$V$21774,RIGHT(Report!BI$3,1)),0)</f>
        <v>24</v>
      </c>
      <c r="BJ62">
        <f>IFERROR(SUMIFS('raw data'!$Y$2:$Y$21774,'raw data'!$R$2:$R$21774,Report!$AE62,'raw data'!$W$2:$W$21774,LEFT(Report!BJ$3,1),'raw data'!$V$2:$V$21774,RIGHT(Report!BJ$3,1)),0)</f>
        <v>2</v>
      </c>
      <c r="BK62">
        <f>IFERROR(SUMIFS('raw data'!$Y$2:$Y$21774,'raw data'!$R$2:$R$21774,Report!$AE62,'raw data'!$W$2:$W$21774,LEFT(Report!BK$3,1),'raw data'!$V$2:$V$21774,RIGHT(Report!BK$3,1)),0)</f>
        <v>0</v>
      </c>
      <c r="BL62">
        <f>IFERROR(SUMIFS('raw data'!$Y$2:$Y$21774,'raw data'!$R$2:$R$21774,Report!$AE62,'raw data'!$W$2:$W$21774,LEFT(Report!BL$3,1),'raw data'!$V$2:$V$21774,RIGHT(Report!BL$3,1)),0)</f>
        <v>0</v>
      </c>
      <c r="BM62">
        <f>IFERROR(SUMIFS('raw data'!$Y$2:$Y$21774,'raw data'!$R$2:$R$21774,Report!$AE62,'raw data'!$W$2:$W$21774,LEFT(Report!BM$3,1),'raw data'!$V$2:$V$21774,RIGHT(Report!BM$3,1)),0)</f>
        <v>0</v>
      </c>
      <c r="BN62">
        <f>IFERROR(SUMIFS('raw data'!$Y$2:$Y$21774,'raw data'!$R$2:$R$21774,Report!$AE62,'raw data'!$W$2:$W$21774,LEFT(Report!BN$3,1),'raw data'!$V$2:$V$21774,RIGHT(Report!BN$3,1)),0)</f>
        <v>0</v>
      </c>
      <c r="BO62">
        <f>IFERROR(SUMIFS('raw data'!$Y$2:$Y$21774,'raw data'!$R$2:$R$21774,Report!$AE62,'raw data'!$W$2:$W$21774,LEFT(Report!BO$3,1),'raw data'!$V$2:$V$21774,RIGHT(Report!BO$3,1)),0)</f>
        <v>0</v>
      </c>
      <c r="BP62">
        <f>IFERROR(SUMIFS('raw data'!$Y$2:$Y$21774,'raw data'!$R$2:$R$21774,Report!$AE62,'raw data'!$W$2:$W$21774,LEFT(Report!BP$3,1),'raw data'!$V$2:$V$21774,RIGHT(Report!BP$3,1)),0)</f>
        <v>0</v>
      </c>
      <c r="BQ62">
        <f>IFERROR(SUMIFS('raw data'!$Y$2:$Y$21774,'raw data'!$R$2:$R$21774,Report!$AE62,'raw data'!$W$2:$W$21774,LEFT(Report!BQ$3,1),'raw data'!$V$2:$V$21774,RIGHT(Report!BQ$3,1)),0)</f>
        <v>291</v>
      </c>
      <c r="BR62">
        <f>IFERROR(SUMIFS('raw data'!$Y$2:$Y$21774,'raw data'!$R$2:$R$21774,Report!$AE62,'raw data'!$W$2:$W$21774,LEFT(Report!BR$3,1),'raw data'!$V$2:$V$21774,RIGHT(Report!BR$3,1)),0)</f>
        <v>0</v>
      </c>
      <c r="BS62">
        <f>IFERROR(SUMIFS('raw data'!$Y$2:$Y$21774,'raw data'!$R$2:$R$21774,Report!$AE62,'raw data'!$W$2:$W$21774,LEFT(Report!BS$3,1),'raw data'!$V$2:$V$21774,RIGHT(Report!BS$3,1)),0)</f>
        <v>4</v>
      </c>
      <c r="BT62">
        <f>IFERROR(SUMIFS('raw data'!$Y$2:$Y$21774,'raw data'!$R$2:$R$21774,Report!$AE62,'raw data'!$W$2:$W$21774,LEFT(Report!BT$3,1),'raw data'!$V$2:$V$21774,RIGHT(Report!BT$3,1)),0)</f>
        <v>0</v>
      </c>
      <c r="BU62">
        <f t="shared" si="10"/>
        <v>6618</v>
      </c>
      <c r="BV62">
        <f t="shared" si="11"/>
        <v>-3046</v>
      </c>
    </row>
    <row r="63" spans="6:74" x14ac:dyDescent="0.25">
      <c r="AB63" t="s">
        <v>6</v>
      </c>
      <c r="AC63">
        <f t="shared" si="18"/>
        <v>27</v>
      </c>
      <c r="AD63" t="str">
        <f>IF(AND(AC63&gt;6,AE63&lt;&gt;AB63),"Other",VLOOKUP(AE63,Countries!$C$1:$D$253,2,0))</f>
        <v>Other</v>
      </c>
      <c r="AE63" t="s">
        <v>190</v>
      </c>
      <c r="AF63">
        <f>+SUMIF('raw data'!$R$2:$R$21774,Report!AE63,'raw data'!$Q$2:$Q$21774)</f>
        <v>0</v>
      </c>
      <c r="AG63">
        <f>COUNTIF('raw data'!$R$2:$R$21774,Report!AE63)</f>
        <v>0</v>
      </c>
      <c r="AH63">
        <f>+SUMIF('raw data'!$R$2:$R$21774,Report!AE63,'raw data'!$S$2:$S$21774)</f>
        <v>0</v>
      </c>
      <c r="AI63">
        <f>+SUMIF('raw data'!$R$2:$R$21774,Report!AE63,'raw data'!$T$2:$T$21774)</f>
        <v>0</v>
      </c>
      <c r="AJ63">
        <f t="shared" si="4"/>
        <v>0</v>
      </c>
      <c r="AK63">
        <f t="shared" si="5"/>
        <v>0</v>
      </c>
      <c r="AL63">
        <f t="shared" si="6"/>
        <v>0</v>
      </c>
      <c r="AM63">
        <f t="shared" si="7"/>
        <v>0</v>
      </c>
      <c r="AN63">
        <f t="shared" si="8"/>
        <v>0</v>
      </c>
      <c r="AO63">
        <f t="shared" si="9"/>
        <v>0</v>
      </c>
      <c r="AQ63">
        <f>IFERROR(SUMIFS('raw data'!$Y$2:$Y$21774,'raw data'!$R$2:$R$21774,Report!$AE63,'raw data'!$W$2:$W$21774,LEFT(Report!AQ$3,1),'raw data'!$V$2:$V$21774,RIGHT(Report!AQ$3,1)),0)</f>
        <v>0</v>
      </c>
      <c r="AR63">
        <f>IFERROR(SUMIFS('raw data'!$Y$2:$Y$21774,'raw data'!$R$2:$R$21774,Report!$AE63,'raw data'!$W$2:$W$21774,LEFT(Report!AR$3,1),'raw data'!$V$2:$V$21774,RIGHT(Report!AR$3,1)),0)</f>
        <v>0</v>
      </c>
      <c r="AS63">
        <f>IFERROR(SUMIFS('raw data'!$Y$2:$Y$21774,'raw data'!$R$2:$R$21774,Report!$AE63,'raw data'!$W$2:$W$21774,LEFT(Report!AS$3,1),'raw data'!$V$2:$V$21774,RIGHT(Report!AS$3,1)),0)</f>
        <v>0</v>
      </c>
      <c r="AT63">
        <f>IFERROR(SUMIFS('raw data'!$Y$2:$Y$21774,'raw data'!$R$2:$R$21774,Report!$AE63,'raw data'!$W$2:$W$21774,LEFT(Report!AT$3,1),'raw data'!$V$2:$V$21774,RIGHT(Report!AT$3,1)),0)</f>
        <v>0</v>
      </c>
      <c r="AU63">
        <f>IFERROR(SUMIFS('raw data'!$Y$2:$Y$21774,'raw data'!$R$2:$R$21774,Report!$AE63,'raw data'!$W$2:$W$21774,LEFT(Report!AU$3,1),'raw data'!$V$2:$V$21774,RIGHT(Report!AU$3,1)),0)</f>
        <v>0</v>
      </c>
      <c r="AV63">
        <f>IFERROR(SUMIFS('raw data'!$Y$2:$Y$21774,'raw data'!$R$2:$R$21774,Report!$AE63,'raw data'!$W$2:$W$21774,LEFT(Report!AV$3,1),'raw data'!$V$2:$V$21774,RIGHT(Report!AV$3,1)),0)</f>
        <v>0</v>
      </c>
      <c r="AW63">
        <f>IFERROR(SUMIFS('raw data'!$Y$2:$Y$21774,'raw data'!$R$2:$R$21774,Report!$AE63,'raw data'!$W$2:$W$21774,LEFT(Report!AW$3,1),'raw data'!$V$2:$V$21774,RIGHT(Report!AW$3,1)),0)</f>
        <v>0</v>
      </c>
      <c r="AX63">
        <f>IFERROR(SUMIFS('raw data'!$Y$2:$Y$21774,'raw data'!$R$2:$R$21774,Report!$AE63,'raw data'!$W$2:$W$21774,LEFT(Report!AX$3,1),'raw data'!$V$2:$V$21774,RIGHT(Report!AX$3,1)),0)</f>
        <v>0</v>
      </c>
      <c r="AY63">
        <f>IFERROR(SUMIFS('raw data'!$Y$2:$Y$21774,'raw data'!$R$2:$R$21774,Report!$AE63,'raw data'!$W$2:$W$21774,LEFT(Report!AY$3,1),'raw data'!$V$2:$V$21774,RIGHT(Report!AY$3,1)),0)</f>
        <v>0</v>
      </c>
      <c r="AZ63">
        <f>IFERROR(SUMIFS('raw data'!$Y$2:$Y$21774,'raw data'!$R$2:$R$21774,Report!$AE63,'raw data'!$W$2:$W$21774,LEFT(Report!AZ$3,1),'raw data'!$V$2:$V$21774,RIGHT(Report!AZ$3,1)),0)</f>
        <v>0</v>
      </c>
      <c r="BA63">
        <f>IFERROR(SUMIFS('raw data'!$Y$2:$Y$21774,'raw data'!$R$2:$R$21774,Report!$AE63,'raw data'!$W$2:$W$21774,LEFT(Report!BA$3,1),'raw data'!$V$2:$V$21774,RIGHT(Report!BA$3,1)),0)</f>
        <v>0</v>
      </c>
      <c r="BB63">
        <f>IFERROR(SUMIFS('raw data'!$Y$2:$Y$21774,'raw data'!$R$2:$R$21774,Report!$AE63,'raw data'!$W$2:$W$21774,LEFT(Report!BB$3,1),'raw data'!$V$2:$V$21774,RIGHT(Report!BB$3,1)),0)</f>
        <v>0</v>
      </c>
      <c r="BC63">
        <f>IFERROR(SUMIFS('raw data'!$Y$2:$Y$21774,'raw data'!$R$2:$R$21774,Report!$AE63,'raw data'!$W$2:$W$21774,LEFT(Report!BC$3,1),'raw data'!$V$2:$V$21774,RIGHT(Report!BC$3,1)),0)</f>
        <v>0</v>
      </c>
      <c r="BD63">
        <f>IFERROR(SUMIFS('raw data'!$Y$2:$Y$21774,'raw data'!$R$2:$R$21774,Report!$AE63,'raw data'!$W$2:$W$21774,LEFT(Report!BD$3,1),'raw data'!$V$2:$V$21774,RIGHT(Report!BD$3,1)),0)</f>
        <v>0</v>
      </c>
      <c r="BE63">
        <f>IFERROR(SUMIFS('raw data'!$Y$2:$Y$21774,'raw data'!$R$2:$R$21774,Report!$AE63,'raw data'!$W$2:$W$21774,LEFT(Report!BE$3,1),'raw data'!$V$2:$V$21774,RIGHT(Report!BE$3,1)),0)</f>
        <v>0</v>
      </c>
      <c r="BF63">
        <f>IFERROR(SUMIFS('raw data'!$Y$2:$Y$21774,'raw data'!$R$2:$R$21774,Report!$AE63,'raw data'!$W$2:$W$21774,LEFT(Report!BF$3,1),'raw data'!$V$2:$V$21774,RIGHT(Report!BF$3,1)),0)</f>
        <v>0</v>
      </c>
      <c r="BG63">
        <f>IFERROR(SUMIFS('raw data'!$Y$2:$Y$21774,'raw data'!$R$2:$R$21774,Report!$AE63,'raw data'!$W$2:$W$21774,LEFT(Report!BG$3,1),'raw data'!$V$2:$V$21774,RIGHT(Report!BG$3,1)),0)</f>
        <v>0</v>
      </c>
      <c r="BH63">
        <f>IFERROR(SUMIFS('raw data'!$Y$2:$Y$21774,'raw data'!$R$2:$R$21774,Report!$AE63,'raw data'!$W$2:$W$21774,LEFT(Report!BH$3,1),'raw data'!$V$2:$V$21774,RIGHT(Report!BH$3,1)),0)</f>
        <v>0</v>
      </c>
      <c r="BI63">
        <f>IFERROR(SUMIFS('raw data'!$Y$2:$Y$21774,'raw data'!$R$2:$R$21774,Report!$AE63,'raw data'!$W$2:$W$21774,LEFT(Report!BI$3,1),'raw data'!$V$2:$V$21774,RIGHT(Report!BI$3,1)),0)</f>
        <v>0</v>
      </c>
      <c r="BJ63">
        <f>IFERROR(SUMIFS('raw data'!$Y$2:$Y$21774,'raw data'!$R$2:$R$21774,Report!$AE63,'raw data'!$W$2:$W$21774,LEFT(Report!BJ$3,1),'raw data'!$V$2:$V$21774,RIGHT(Report!BJ$3,1)),0)</f>
        <v>0</v>
      </c>
      <c r="BK63">
        <f>IFERROR(SUMIFS('raw data'!$Y$2:$Y$21774,'raw data'!$R$2:$R$21774,Report!$AE63,'raw data'!$W$2:$W$21774,LEFT(Report!BK$3,1),'raw data'!$V$2:$V$21774,RIGHT(Report!BK$3,1)),0)</f>
        <v>0</v>
      </c>
      <c r="BL63">
        <f>IFERROR(SUMIFS('raw data'!$Y$2:$Y$21774,'raw data'!$R$2:$R$21774,Report!$AE63,'raw data'!$W$2:$W$21774,LEFT(Report!BL$3,1),'raw data'!$V$2:$V$21774,RIGHT(Report!BL$3,1)),0)</f>
        <v>0</v>
      </c>
      <c r="BM63">
        <f>IFERROR(SUMIFS('raw data'!$Y$2:$Y$21774,'raw data'!$R$2:$R$21774,Report!$AE63,'raw data'!$W$2:$W$21774,LEFT(Report!BM$3,1),'raw data'!$V$2:$V$21774,RIGHT(Report!BM$3,1)),0)</f>
        <v>0</v>
      </c>
      <c r="BN63">
        <f>IFERROR(SUMIFS('raw data'!$Y$2:$Y$21774,'raw data'!$R$2:$R$21774,Report!$AE63,'raw data'!$W$2:$W$21774,LEFT(Report!BN$3,1),'raw data'!$V$2:$V$21774,RIGHT(Report!BN$3,1)),0)</f>
        <v>0</v>
      </c>
      <c r="BO63">
        <f>IFERROR(SUMIFS('raw data'!$Y$2:$Y$21774,'raw data'!$R$2:$R$21774,Report!$AE63,'raw data'!$W$2:$W$21774,LEFT(Report!BO$3,1),'raw data'!$V$2:$V$21774,RIGHT(Report!BO$3,1)),0)</f>
        <v>0</v>
      </c>
      <c r="BP63">
        <f>IFERROR(SUMIFS('raw data'!$Y$2:$Y$21774,'raw data'!$R$2:$R$21774,Report!$AE63,'raw data'!$W$2:$W$21774,LEFT(Report!BP$3,1),'raw data'!$V$2:$V$21774,RIGHT(Report!BP$3,1)),0)</f>
        <v>0</v>
      </c>
      <c r="BQ63">
        <f>IFERROR(SUMIFS('raw data'!$Y$2:$Y$21774,'raw data'!$R$2:$R$21774,Report!$AE63,'raw data'!$W$2:$W$21774,LEFT(Report!BQ$3,1),'raw data'!$V$2:$V$21774,RIGHT(Report!BQ$3,1)),0)</f>
        <v>0</v>
      </c>
      <c r="BR63">
        <f>IFERROR(SUMIFS('raw data'!$Y$2:$Y$21774,'raw data'!$R$2:$R$21774,Report!$AE63,'raw data'!$W$2:$W$21774,LEFT(Report!BR$3,1),'raw data'!$V$2:$V$21774,RIGHT(Report!BR$3,1)),0)</f>
        <v>0</v>
      </c>
      <c r="BS63">
        <f>IFERROR(SUMIFS('raw data'!$Y$2:$Y$21774,'raw data'!$R$2:$R$21774,Report!$AE63,'raw data'!$W$2:$W$21774,LEFT(Report!BS$3,1),'raw data'!$V$2:$V$21774,RIGHT(Report!BS$3,1)),0)</f>
        <v>0</v>
      </c>
      <c r="BT63">
        <f>IFERROR(SUMIFS('raw data'!$Y$2:$Y$21774,'raw data'!$R$2:$R$21774,Report!$AE63,'raw data'!$W$2:$W$21774,LEFT(Report!BT$3,1),'raw data'!$V$2:$V$21774,RIGHT(Report!BT$3,1)),0)</f>
        <v>0</v>
      </c>
      <c r="BU63">
        <f t="shared" si="10"/>
        <v>0</v>
      </c>
      <c r="BV63">
        <f t="shared" si="11"/>
        <v>0</v>
      </c>
    </row>
    <row r="64" spans="6:74" x14ac:dyDescent="0.25">
      <c r="AB64" t="s">
        <v>6</v>
      </c>
      <c r="AC64">
        <f t="shared" si="18"/>
        <v>14</v>
      </c>
      <c r="AD64" t="str">
        <f>IF(AND(AC64&gt;6,AE64&lt;&gt;AB64),"Other",VLOOKUP(AE64,Countries!$C$1:$D$253,2,0))</f>
        <v>Other</v>
      </c>
      <c r="AE64" t="s">
        <v>13</v>
      </c>
      <c r="AF64">
        <f>+SUMIF('raw data'!$R$2:$R$21774,Report!AE64,'raw data'!$Q$2:$Q$21774)</f>
        <v>56</v>
      </c>
      <c r="AG64">
        <f>COUNTIF('raw data'!$R$2:$R$21774,Report!AE64)</f>
        <v>56</v>
      </c>
      <c r="AH64">
        <f>+SUMIF('raw data'!$R$2:$R$21774,Report!AE64,'raw data'!$S$2:$S$21774)</f>
        <v>4592</v>
      </c>
      <c r="AI64">
        <f>+SUMIF('raw data'!$R$2:$R$21774,Report!AE64,'raw data'!$T$2:$T$21774)</f>
        <v>1185</v>
      </c>
      <c r="AJ64">
        <f t="shared" si="4"/>
        <v>5777</v>
      </c>
      <c r="AK64">
        <f t="shared" si="5"/>
        <v>82</v>
      </c>
      <c r="AL64">
        <f t="shared" si="6"/>
        <v>21.160714285714285</v>
      </c>
      <c r="AM64">
        <f t="shared" si="7"/>
        <v>1</v>
      </c>
      <c r="AN64">
        <f t="shared" si="8"/>
        <v>82</v>
      </c>
      <c r="AO64">
        <f t="shared" si="9"/>
        <v>21.160714285714285</v>
      </c>
      <c r="AQ64">
        <f>IFERROR(SUMIFS('raw data'!$Y$2:$Y$21774,'raw data'!$R$2:$R$21774,Report!$AE64,'raw data'!$W$2:$W$21774,LEFT(Report!AQ$3,1),'raw data'!$V$2:$V$21774,RIGHT(Report!AQ$3,1)),0)</f>
        <v>0</v>
      </c>
      <c r="AR64">
        <f>IFERROR(SUMIFS('raw data'!$Y$2:$Y$21774,'raw data'!$R$2:$R$21774,Report!$AE64,'raw data'!$W$2:$W$21774,LEFT(Report!AR$3,1),'raw data'!$V$2:$V$21774,RIGHT(Report!AR$3,1)),0)</f>
        <v>0</v>
      </c>
      <c r="AS64">
        <f>IFERROR(SUMIFS('raw data'!$Y$2:$Y$21774,'raw data'!$R$2:$R$21774,Report!$AE64,'raw data'!$W$2:$W$21774,LEFT(Report!AS$3,1),'raw data'!$V$2:$V$21774,RIGHT(Report!AS$3,1)),0)</f>
        <v>1</v>
      </c>
      <c r="AT64">
        <f>IFERROR(SUMIFS('raw data'!$Y$2:$Y$21774,'raw data'!$R$2:$R$21774,Report!$AE64,'raw data'!$W$2:$W$21774,LEFT(Report!AT$3,1),'raw data'!$V$2:$V$21774,RIGHT(Report!AT$3,1)),0)</f>
        <v>241</v>
      </c>
      <c r="AU64">
        <f>IFERROR(SUMIFS('raw data'!$Y$2:$Y$21774,'raw data'!$R$2:$R$21774,Report!$AE64,'raw data'!$W$2:$W$21774,LEFT(Report!AU$3,1),'raw data'!$V$2:$V$21774,RIGHT(Report!AU$3,1)),0)</f>
        <v>0</v>
      </c>
      <c r="AV64">
        <f>IFERROR(SUMIFS('raw data'!$Y$2:$Y$21774,'raw data'!$R$2:$R$21774,Report!$AE64,'raw data'!$W$2:$W$21774,LEFT(Report!AV$3,1),'raw data'!$V$2:$V$21774,RIGHT(Report!AV$3,1)),0)</f>
        <v>561</v>
      </c>
      <c r="AW64">
        <f>IFERROR(SUMIFS('raw data'!$Y$2:$Y$21774,'raw data'!$R$2:$R$21774,Report!$AE64,'raw data'!$W$2:$W$21774,LEFT(Report!AW$3,1),'raw data'!$V$2:$V$21774,RIGHT(Report!AW$3,1)),0)</f>
        <v>0</v>
      </c>
      <c r="AX64">
        <f>IFERROR(SUMIFS('raw data'!$Y$2:$Y$21774,'raw data'!$R$2:$R$21774,Report!$AE64,'raw data'!$W$2:$W$21774,LEFT(Report!AX$3,1),'raw data'!$V$2:$V$21774,RIGHT(Report!AX$3,1)),0)</f>
        <v>91</v>
      </c>
      <c r="AY64">
        <f>IFERROR(SUMIFS('raw data'!$Y$2:$Y$21774,'raw data'!$R$2:$R$21774,Report!$AE64,'raw data'!$W$2:$W$21774,LEFT(Report!AY$3,1),'raw data'!$V$2:$V$21774,RIGHT(Report!AY$3,1)),0)</f>
        <v>0</v>
      </c>
      <c r="AZ64">
        <f>IFERROR(SUMIFS('raw data'!$Y$2:$Y$21774,'raw data'!$R$2:$R$21774,Report!$AE64,'raw data'!$W$2:$W$21774,LEFT(Report!AZ$3,1),'raw data'!$V$2:$V$21774,RIGHT(Report!AZ$3,1)),0)</f>
        <v>24</v>
      </c>
      <c r="BA64">
        <f>IFERROR(SUMIFS('raw data'!$Y$2:$Y$21774,'raw data'!$R$2:$R$21774,Report!$AE64,'raw data'!$W$2:$W$21774,LEFT(Report!BA$3,1),'raw data'!$V$2:$V$21774,RIGHT(Report!BA$3,1)),0)</f>
        <v>0</v>
      </c>
      <c r="BB64">
        <f>IFERROR(SUMIFS('raw data'!$Y$2:$Y$21774,'raw data'!$R$2:$R$21774,Report!$AE64,'raw data'!$W$2:$W$21774,LEFT(Report!BB$3,1),'raw data'!$V$2:$V$21774,RIGHT(Report!BB$3,1)),0)</f>
        <v>0</v>
      </c>
      <c r="BC64">
        <f>IFERROR(SUMIFS('raw data'!$Y$2:$Y$21774,'raw data'!$R$2:$R$21774,Report!$AE64,'raw data'!$W$2:$W$21774,LEFT(Report!BC$3,1),'raw data'!$V$2:$V$21774,RIGHT(Report!BC$3,1)),0)</f>
        <v>0</v>
      </c>
      <c r="BD64">
        <f>IFERROR(SUMIFS('raw data'!$Y$2:$Y$21774,'raw data'!$R$2:$R$21774,Report!$AE64,'raw data'!$W$2:$W$21774,LEFT(Report!BD$3,1),'raw data'!$V$2:$V$21774,RIGHT(Report!BD$3,1)),0)</f>
        <v>0</v>
      </c>
      <c r="BE64">
        <f>IFERROR(SUMIFS('raw data'!$Y$2:$Y$21774,'raw data'!$R$2:$R$21774,Report!$AE64,'raw data'!$W$2:$W$21774,LEFT(Report!BE$3,1),'raw data'!$V$2:$V$21774,RIGHT(Report!BE$3,1)),0)</f>
        <v>0</v>
      </c>
      <c r="BF64">
        <f>IFERROR(SUMIFS('raw data'!$Y$2:$Y$21774,'raw data'!$R$2:$R$21774,Report!$AE64,'raw data'!$W$2:$W$21774,LEFT(Report!BF$3,1),'raw data'!$V$2:$V$21774,RIGHT(Report!BF$3,1)),0)</f>
        <v>57</v>
      </c>
      <c r="BG64">
        <f>IFERROR(SUMIFS('raw data'!$Y$2:$Y$21774,'raw data'!$R$2:$R$21774,Report!$AE64,'raw data'!$W$2:$W$21774,LEFT(Report!BG$3,1),'raw data'!$V$2:$V$21774,RIGHT(Report!BG$3,1)),0)</f>
        <v>719</v>
      </c>
      <c r="BH64">
        <f>IFERROR(SUMIFS('raw data'!$Y$2:$Y$21774,'raw data'!$R$2:$R$21774,Report!$AE64,'raw data'!$W$2:$W$21774,LEFT(Report!BH$3,1),'raw data'!$V$2:$V$21774,RIGHT(Report!BH$3,1)),0)</f>
        <v>0</v>
      </c>
      <c r="BI64">
        <f>IFERROR(SUMIFS('raw data'!$Y$2:$Y$21774,'raw data'!$R$2:$R$21774,Report!$AE64,'raw data'!$W$2:$W$21774,LEFT(Report!BI$3,1),'raw data'!$V$2:$V$21774,RIGHT(Report!BI$3,1)),0)</f>
        <v>46</v>
      </c>
      <c r="BJ64">
        <f>IFERROR(SUMIFS('raw data'!$Y$2:$Y$21774,'raw data'!$R$2:$R$21774,Report!$AE64,'raw data'!$W$2:$W$21774,LEFT(Report!BJ$3,1),'raw data'!$V$2:$V$21774,RIGHT(Report!BJ$3,1)),0)</f>
        <v>0</v>
      </c>
      <c r="BK64">
        <f>IFERROR(SUMIFS('raw data'!$Y$2:$Y$21774,'raw data'!$R$2:$R$21774,Report!$AE64,'raw data'!$W$2:$W$21774,LEFT(Report!BK$3,1),'raw data'!$V$2:$V$21774,RIGHT(Report!BK$3,1)),0)</f>
        <v>133</v>
      </c>
      <c r="BL64">
        <f>IFERROR(SUMIFS('raw data'!$Y$2:$Y$21774,'raw data'!$R$2:$R$21774,Report!$AE64,'raw data'!$W$2:$W$21774,LEFT(Report!BL$3,1),'raw data'!$V$2:$V$21774,RIGHT(Report!BL$3,1)),0)</f>
        <v>0</v>
      </c>
      <c r="BM64">
        <f>IFERROR(SUMIFS('raw data'!$Y$2:$Y$21774,'raw data'!$R$2:$R$21774,Report!$AE64,'raw data'!$W$2:$W$21774,LEFT(Report!BM$3,1),'raw data'!$V$2:$V$21774,RIGHT(Report!BM$3,1)),0)</f>
        <v>0</v>
      </c>
      <c r="BN64">
        <f>IFERROR(SUMIFS('raw data'!$Y$2:$Y$21774,'raw data'!$R$2:$R$21774,Report!$AE64,'raw data'!$W$2:$W$21774,LEFT(Report!BN$3,1),'raw data'!$V$2:$V$21774,RIGHT(Report!BN$3,1)),0)</f>
        <v>1936</v>
      </c>
      <c r="BO64">
        <f>IFERROR(SUMIFS('raw data'!$Y$2:$Y$21774,'raw data'!$R$2:$R$21774,Report!$AE64,'raw data'!$W$2:$W$21774,LEFT(Report!BO$3,1),'raw data'!$V$2:$V$21774,RIGHT(Report!BO$3,1)),0)</f>
        <v>0</v>
      </c>
      <c r="BP64">
        <f>IFERROR(SUMIFS('raw data'!$Y$2:$Y$21774,'raw data'!$R$2:$R$21774,Report!$AE64,'raw data'!$W$2:$W$21774,LEFT(Report!BP$3,1),'raw data'!$V$2:$V$21774,RIGHT(Report!BP$3,1)),0)</f>
        <v>1132</v>
      </c>
      <c r="BQ64">
        <f>IFERROR(SUMIFS('raw data'!$Y$2:$Y$21774,'raw data'!$R$2:$R$21774,Report!$AE64,'raw data'!$W$2:$W$21774,LEFT(Report!BQ$3,1),'raw data'!$V$2:$V$21774,RIGHT(Report!BQ$3,1)),0)</f>
        <v>0</v>
      </c>
      <c r="BR64">
        <f>IFERROR(SUMIFS('raw data'!$Y$2:$Y$21774,'raw data'!$R$2:$R$21774,Report!$AE64,'raw data'!$W$2:$W$21774,LEFT(Report!BR$3,1),'raw data'!$V$2:$V$21774,RIGHT(Report!BR$3,1)),0)</f>
        <v>0</v>
      </c>
      <c r="BS64">
        <f>IFERROR(SUMIFS('raw data'!$Y$2:$Y$21774,'raw data'!$R$2:$R$21774,Report!$AE64,'raw data'!$W$2:$W$21774,LEFT(Report!BS$3,1),'raw data'!$V$2:$V$21774,RIGHT(Report!BS$3,1)),0)</f>
        <v>0</v>
      </c>
      <c r="BT64">
        <f>IFERROR(SUMIFS('raw data'!$Y$2:$Y$21774,'raw data'!$R$2:$R$21774,Report!$AE64,'raw data'!$W$2:$W$21774,LEFT(Report!BT$3,1),'raw data'!$V$2:$V$21774,RIGHT(Report!BT$3,1)),0)</f>
        <v>0</v>
      </c>
      <c r="BU64">
        <f t="shared" si="10"/>
        <v>4941</v>
      </c>
      <c r="BV64">
        <f t="shared" si="11"/>
        <v>-836</v>
      </c>
    </row>
    <row r="65" spans="6:74" x14ac:dyDescent="0.25">
      <c r="AB65" t="s">
        <v>6</v>
      </c>
      <c r="AC65">
        <f t="shared" si="18"/>
        <v>27</v>
      </c>
      <c r="AD65" t="str">
        <f>IF(AND(AC65&gt;6,AE65&lt;&gt;AB65),"Other",VLOOKUP(AE65,Countries!$C$1:$D$253,2,0))</f>
        <v>Other</v>
      </c>
      <c r="AE65" t="s">
        <v>193</v>
      </c>
      <c r="AF65">
        <f>+SUMIF('raw data'!$R$2:$R$21774,Report!AE65,'raw data'!$Q$2:$Q$21774)</f>
        <v>0</v>
      </c>
      <c r="AG65">
        <f>COUNTIF('raw data'!$R$2:$R$21774,Report!AE65)</f>
        <v>0</v>
      </c>
      <c r="AH65">
        <f>+SUMIF('raw data'!$R$2:$R$21774,Report!AE65,'raw data'!$S$2:$S$21774)</f>
        <v>0</v>
      </c>
      <c r="AI65">
        <f>+SUMIF('raw data'!$R$2:$R$21774,Report!AE65,'raw data'!$T$2:$T$21774)</f>
        <v>0</v>
      </c>
      <c r="AJ65">
        <f t="shared" si="4"/>
        <v>0</v>
      </c>
      <c r="AK65">
        <f t="shared" si="5"/>
        <v>0</v>
      </c>
      <c r="AL65">
        <f t="shared" si="6"/>
        <v>0</v>
      </c>
      <c r="AM65">
        <f t="shared" si="7"/>
        <v>0</v>
      </c>
      <c r="AN65">
        <f t="shared" si="8"/>
        <v>0</v>
      </c>
      <c r="AO65">
        <f t="shared" si="9"/>
        <v>0</v>
      </c>
      <c r="AQ65">
        <f>IFERROR(SUMIFS('raw data'!$Y$2:$Y$21774,'raw data'!$R$2:$R$21774,Report!$AE65,'raw data'!$W$2:$W$21774,LEFT(Report!AQ$3,1),'raw data'!$V$2:$V$21774,RIGHT(Report!AQ$3,1)),0)</f>
        <v>0</v>
      </c>
      <c r="AR65">
        <f>IFERROR(SUMIFS('raw data'!$Y$2:$Y$21774,'raw data'!$R$2:$R$21774,Report!$AE65,'raw data'!$W$2:$W$21774,LEFT(Report!AR$3,1),'raw data'!$V$2:$V$21774,RIGHT(Report!AR$3,1)),0)</f>
        <v>0</v>
      </c>
      <c r="AS65">
        <f>IFERROR(SUMIFS('raw data'!$Y$2:$Y$21774,'raw data'!$R$2:$R$21774,Report!$AE65,'raw data'!$W$2:$W$21774,LEFT(Report!AS$3,1),'raw data'!$V$2:$V$21774,RIGHT(Report!AS$3,1)),0)</f>
        <v>0</v>
      </c>
      <c r="AT65">
        <f>IFERROR(SUMIFS('raw data'!$Y$2:$Y$21774,'raw data'!$R$2:$R$21774,Report!$AE65,'raw data'!$W$2:$W$21774,LEFT(Report!AT$3,1),'raw data'!$V$2:$V$21774,RIGHT(Report!AT$3,1)),0)</f>
        <v>0</v>
      </c>
      <c r="AU65">
        <f>IFERROR(SUMIFS('raw data'!$Y$2:$Y$21774,'raw data'!$R$2:$R$21774,Report!$AE65,'raw data'!$W$2:$W$21774,LEFT(Report!AU$3,1),'raw data'!$V$2:$V$21774,RIGHT(Report!AU$3,1)),0)</f>
        <v>0</v>
      </c>
      <c r="AV65">
        <f>IFERROR(SUMIFS('raw data'!$Y$2:$Y$21774,'raw data'!$R$2:$R$21774,Report!$AE65,'raw data'!$W$2:$W$21774,LEFT(Report!AV$3,1),'raw data'!$V$2:$V$21774,RIGHT(Report!AV$3,1)),0)</f>
        <v>0</v>
      </c>
      <c r="AW65">
        <f>IFERROR(SUMIFS('raw data'!$Y$2:$Y$21774,'raw data'!$R$2:$R$21774,Report!$AE65,'raw data'!$W$2:$W$21774,LEFT(Report!AW$3,1),'raw data'!$V$2:$V$21774,RIGHT(Report!AW$3,1)),0)</f>
        <v>0</v>
      </c>
      <c r="AX65">
        <f>IFERROR(SUMIFS('raw data'!$Y$2:$Y$21774,'raw data'!$R$2:$R$21774,Report!$AE65,'raw data'!$W$2:$W$21774,LEFT(Report!AX$3,1),'raw data'!$V$2:$V$21774,RIGHT(Report!AX$3,1)),0)</f>
        <v>0</v>
      </c>
      <c r="AY65">
        <f>IFERROR(SUMIFS('raw data'!$Y$2:$Y$21774,'raw data'!$R$2:$R$21774,Report!$AE65,'raw data'!$W$2:$W$21774,LEFT(Report!AY$3,1),'raw data'!$V$2:$V$21774,RIGHT(Report!AY$3,1)),0)</f>
        <v>0</v>
      </c>
      <c r="AZ65">
        <f>IFERROR(SUMIFS('raw data'!$Y$2:$Y$21774,'raw data'!$R$2:$R$21774,Report!$AE65,'raw data'!$W$2:$W$21774,LEFT(Report!AZ$3,1),'raw data'!$V$2:$V$21774,RIGHT(Report!AZ$3,1)),0)</f>
        <v>0</v>
      </c>
      <c r="BA65">
        <f>IFERROR(SUMIFS('raw data'!$Y$2:$Y$21774,'raw data'!$R$2:$R$21774,Report!$AE65,'raw data'!$W$2:$W$21774,LEFT(Report!BA$3,1),'raw data'!$V$2:$V$21774,RIGHT(Report!BA$3,1)),0)</f>
        <v>0</v>
      </c>
      <c r="BB65">
        <f>IFERROR(SUMIFS('raw data'!$Y$2:$Y$21774,'raw data'!$R$2:$R$21774,Report!$AE65,'raw data'!$W$2:$W$21774,LEFT(Report!BB$3,1),'raw data'!$V$2:$V$21774,RIGHT(Report!BB$3,1)),0)</f>
        <v>0</v>
      </c>
      <c r="BC65">
        <f>IFERROR(SUMIFS('raw data'!$Y$2:$Y$21774,'raw data'!$R$2:$R$21774,Report!$AE65,'raw data'!$W$2:$W$21774,LEFT(Report!BC$3,1),'raw data'!$V$2:$V$21774,RIGHT(Report!BC$3,1)),0)</f>
        <v>0</v>
      </c>
      <c r="BD65">
        <f>IFERROR(SUMIFS('raw data'!$Y$2:$Y$21774,'raw data'!$R$2:$R$21774,Report!$AE65,'raw data'!$W$2:$W$21774,LEFT(Report!BD$3,1),'raw data'!$V$2:$V$21774,RIGHT(Report!BD$3,1)),0)</f>
        <v>0</v>
      </c>
      <c r="BE65">
        <f>IFERROR(SUMIFS('raw data'!$Y$2:$Y$21774,'raw data'!$R$2:$R$21774,Report!$AE65,'raw data'!$W$2:$W$21774,LEFT(Report!BE$3,1),'raw data'!$V$2:$V$21774,RIGHT(Report!BE$3,1)),0)</f>
        <v>0</v>
      </c>
      <c r="BF65">
        <f>IFERROR(SUMIFS('raw data'!$Y$2:$Y$21774,'raw data'!$R$2:$R$21774,Report!$AE65,'raw data'!$W$2:$W$21774,LEFT(Report!BF$3,1),'raw data'!$V$2:$V$21774,RIGHT(Report!BF$3,1)),0)</f>
        <v>0</v>
      </c>
      <c r="BG65">
        <f>IFERROR(SUMIFS('raw data'!$Y$2:$Y$21774,'raw data'!$R$2:$R$21774,Report!$AE65,'raw data'!$W$2:$W$21774,LEFT(Report!BG$3,1),'raw data'!$V$2:$V$21774,RIGHT(Report!BG$3,1)),0)</f>
        <v>0</v>
      </c>
      <c r="BH65">
        <f>IFERROR(SUMIFS('raw data'!$Y$2:$Y$21774,'raw data'!$R$2:$R$21774,Report!$AE65,'raw data'!$W$2:$W$21774,LEFT(Report!BH$3,1),'raw data'!$V$2:$V$21774,RIGHT(Report!BH$3,1)),0)</f>
        <v>0</v>
      </c>
      <c r="BI65">
        <f>IFERROR(SUMIFS('raw data'!$Y$2:$Y$21774,'raw data'!$R$2:$R$21774,Report!$AE65,'raw data'!$W$2:$W$21774,LEFT(Report!BI$3,1),'raw data'!$V$2:$V$21774,RIGHT(Report!BI$3,1)),0)</f>
        <v>0</v>
      </c>
      <c r="BJ65">
        <f>IFERROR(SUMIFS('raw data'!$Y$2:$Y$21774,'raw data'!$R$2:$R$21774,Report!$AE65,'raw data'!$W$2:$W$21774,LEFT(Report!BJ$3,1),'raw data'!$V$2:$V$21774,RIGHT(Report!BJ$3,1)),0)</f>
        <v>0</v>
      </c>
      <c r="BK65">
        <f>IFERROR(SUMIFS('raw data'!$Y$2:$Y$21774,'raw data'!$R$2:$R$21774,Report!$AE65,'raw data'!$W$2:$W$21774,LEFT(Report!BK$3,1),'raw data'!$V$2:$V$21774,RIGHT(Report!BK$3,1)),0)</f>
        <v>0</v>
      </c>
      <c r="BL65">
        <f>IFERROR(SUMIFS('raw data'!$Y$2:$Y$21774,'raw data'!$R$2:$R$21774,Report!$AE65,'raw data'!$W$2:$W$21774,LEFT(Report!BL$3,1),'raw data'!$V$2:$V$21774,RIGHT(Report!BL$3,1)),0)</f>
        <v>0</v>
      </c>
      <c r="BM65">
        <f>IFERROR(SUMIFS('raw data'!$Y$2:$Y$21774,'raw data'!$R$2:$R$21774,Report!$AE65,'raw data'!$W$2:$W$21774,LEFT(Report!BM$3,1),'raw data'!$V$2:$V$21774,RIGHT(Report!BM$3,1)),0)</f>
        <v>0</v>
      </c>
      <c r="BN65">
        <f>IFERROR(SUMIFS('raw data'!$Y$2:$Y$21774,'raw data'!$R$2:$R$21774,Report!$AE65,'raw data'!$W$2:$W$21774,LEFT(Report!BN$3,1),'raw data'!$V$2:$V$21774,RIGHT(Report!BN$3,1)),0)</f>
        <v>0</v>
      </c>
      <c r="BO65">
        <f>IFERROR(SUMIFS('raw data'!$Y$2:$Y$21774,'raw data'!$R$2:$R$21774,Report!$AE65,'raw data'!$W$2:$W$21774,LEFT(Report!BO$3,1),'raw data'!$V$2:$V$21774,RIGHT(Report!BO$3,1)),0)</f>
        <v>0</v>
      </c>
      <c r="BP65">
        <f>IFERROR(SUMIFS('raw data'!$Y$2:$Y$21774,'raw data'!$R$2:$R$21774,Report!$AE65,'raw data'!$W$2:$W$21774,LEFT(Report!BP$3,1),'raw data'!$V$2:$V$21774,RIGHT(Report!BP$3,1)),0)</f>
        <v>0</v>
      </c>
      <c r="BQ65">
        <f>IFERROR(SUMIFS('raw data'!$Y$2:$Y$21774,'raw data'!$R$2:$R$21774,Report!$AE65,'raw data'!$W$2:$W$21774,LEFT(Report!BQ$3,1),'raw data'!$V$2:$V$21774,RIGHT(Report!BQ$3,1)),0)</f>
        <v>0</v>
      </c>
      <c r="BR65">
        <f>IFERROR(SUMIFS('raw data'!$Y$2:$Y$21774,'raw data'!$R$2:$R$21774,Report!$AE65,'raw data'!$W$2:$W$21774,LEFT(Report!BR$3,1),'raw data'!$V$2:$V$21774,RIGHT(Report!BR$3,1)),0)</f>
        <v>0</v>
      </c>
      <c r="BS65">
        <f>IFERROR(SUMIFS('raw data'!$Y$2:$Y$21774,'raw data'!$R$2:$R$21774,Report!$AE65,'raw data'!$W$2:$W$21774,LEFT(Report!BS$3,1),'raw data'!$V$2:$V$21774,RIGHT(Report!BS$3,1)),0)</f>
        <v>0</v>
      </c>
      <c r="BT65">
        <f>IFERROR(SUMIFS('raw data'!$Y$2:$Y$21774,'raw data'!$R$2:$R$21774,Report!$AE65,'raw data'!$W$2:$W$21774,LEFT(Report!BT$3,1),'raw data'!$V$2:$V$21774,RIGHT(Report!BT$3,1)),0)</f>
        <v>0</v>
      </c>
      <c r="BU65">
        <f t="shared" si="10"/>
        <v>0</v>
      </c>
      <c r="BV65">
        <f t="shared" si="11"/>
        <v>0</v>
      </c>
    </row>
    <row r="66" spans="6:74" x14ac:dyDescent="0.25">
      <c r="AB66" t="s">
        <v>6</v>
      </c>
      <c r="AC66">
        <f t="shared" si="18"/>
        <v>27</v>
      </c>
      <c r="AD66" t="str">
        <f>IF(AND(AC66&gt;6,AE66&lt;&gt;AB66),"Other",VLOOKUP(AE66,Countries!$C$1:$D$253,2,0))</f>
        <v>Other</v>
      </c>
      <c r="AE66" t="s">
        <v>195</v>
      </c>
      <c r="AF66">
        <f>+SUMIF('raw data'!$R$2:$R$21774,Report!AE66,'raw data'!$Q$2:$Q$21774)</f>
        <v>0</v>
      </c>
      <c r="AG66">
        <f>COUNTIF('raw data'!$R$2:$R$21774,Report!AE66)</f>
        <v>0</v>
      </c>
      <c r="AH66">
        <f>+SUMIF('raw data'!$R$2:$R$21774,Report!AE66,'raw data'!$S$2:$S$21774)</f>
        <v>0</v>
      </c>
      <c r="AI66">
        <f>+SUMIF('raw data'!$R$2:$R$21774,Report!AE66,'raw data'!$T$2:$T$21774)</f>
        <v>0</v>
      </c>
      <c r="AJ66">
        <f t="shared" si="4"/>
        <v>0</v>
      </c>
      <c r="AK66">
        <f t="shared" si="5"/>
        <v>0</v>
      </c>
      <c r="AL66">
        <f t="shared" si="6"/>
        <v>0</v>
      </c>
      <c r="AM66">
        <f t="shared" si="7"/>
        <v>0</v>
      </c>
      <c r="AN66">
        <f t="shared" si="8"/>
        <v>0</v>
      </c>
      <c r="AO66">
        <f t="shared" si="9"/>
        <v>0</v>
      </c>
      <c r="AQ66">
        <f>IFERROR(SUMIFS('raw data'!$Y$2:$Y$21774,'raw data'!$R$2:$R$21774,Report!$AE66,'raw data'!$W$2:$W$21774,LEFT(Report!AQ$3,1),'raw data'!$V$2:$V$21774,RIGHT(Report!AQ$3,1)),0)</f>
        <v>0</v>
      </c>
      <c r="AR66">
        <f>IFERROR(SUMIFS('raw data'!$Y$2:$Y$21774,'raw data'!$R$2:$R$21774,Report!$AE66,'raw data'!$W$2:$W$21774,LEFT(Report!AR$3,1),'raw data'!$V$2:$V$21774,RIGHT(Report!AR$3,1)),0)</f>
        <v>0</v>
      </c>
      <c r="AS66">
        <f>IFERROR(SUMIFS('raw data'!$Y$2:$Y$21774,'raw data'!$R$2:$R$21774,Report!$AE66,'raw data'!$W$2:$W$21774,LEFT(Report!AS$3,1),'raw data'!$V$2:$V$21774,RIGHT(Report!AS$3,1)),0)</f>
        <v>0</v>
      </c>
      <c r="AT66">
        <f>IFERROR(SUMIFS('raw data'!$Y$2:$Y$21774,'raw data'!$R$2:$R$21774,Report!$AE66,'raw data'!$W$2:$W$21774,LEFT(Report!AT$3,1),'raw data'!$V$2:$V$21774,RIGHT(Report!AT$3,1)),0)</f>
        <v>0</v>
      </c>
      <c r="AU66">
        <f>IFERROR(SUMIFS('raw data'!$Y$2:$Y$21774,'raw data'!$R$2:$R$21774,Report!$AE66,'raw data'!$W$2:$W$21774,LEFT(Report!AU$3,1),'raw data'!$V$2:$V$21774,RIGHT(Report!AU$3,1)),0)</f>
        <v>0</v>
      </c>
      <c r="AV66">
        <f>IFERROR(SUMIFS('raw data'!$Y$2:$Y$21774,'raw data'!$R$2:$R$21774,Report!$AE66,'raw data'!$W$2:$W$21774,LEFT(Report!AV$3,1),'raw data'!$V$2:$V$21774,RIGHT(Report!AV$3,1)),0)</f>
        <v>0</v>
      </c>
      <c r="AW66">
        <f>IFERROR(SUMIFS('raw data'!$Y$2:$Y$21774,'raw data'!$R$2:$R$21774,Report!$AE66,'raw data'!$W$2:$W$21774,LEFT(Report!AW$3,1),'raw data'!$V$2:$V$21774,RIGHT(Report!AW$3,1)),0)</f>
        <v>0</v>
      </c>
      <c r="AX66">
        <f>IFERROR(SUMIFS('raw data'!$Y$2:$Y$21774,'raw data'!$R$2:$R$21774,Report!$AE66,'raw data'!$W$2:$W$21774,LEFT(Report!AX$3,1),'raw data'!$V$2:$V$21774,RIGHT(Report!AX$3,1)),0)</f>
        <v>0</v>
      </c>
      <c r="AY66">
        <f>IFERROR(SUMIFS('raw data'!$Y$2:$Y$21774,'raw data'!$R$2:$R$21774,Report!$AE66,'raw data'!$W$2:$W$21774,LEFT(Report!AY$3,1),'raw data'!$V$2:$V$21774,RIGHT(Report!AY$3,1)),0)</f>
        <v>0</v>
      </c>
      <c r="AZ66">
        <f>IFERROR(SUMIFS('raw data'!$Y$2:$Y$21774,'raw data'!$R$2:$R$21774,Report!$AE66,'raw data'!$W$2:$W$21774,LEFT(Report!AZ$3,1),'raw data'!$V$2:$V$21774,RIGHT(Report!AZ$3,1)),0)</f>
        <v>0</v>
      </c>
      <c r="BA66">
        <f>IFERROR(SUMIFS('raw data'!$Y$2:$Y$21774,'raw data'!$R$2:$R$21774,Report!$AE66,'raw data'!$W$2:$W$21774,LEFT(Report!BA$3,1),'raw data'!$V$2:$V$21774,RIGHT(Report!BA$3,1)),0)</f>
        <v>0</v>
      </c>
      <c r="BB66">
        <f>IFERROR(SUMIFS('raw data'!$Y$2:$Y$21774,'raw data'!$R$2:$R$21774,Report!$AE66,'raw data'!$W$2:$W$21774,LEFT(Report!BB$3,1),'raw data'!$V$2:$V$21774,RIGHT(Report!BB$3,1)),0)</f>
        <v>0</v>
      </c>
      <c r="BC66">
        <f>IFERROR(SUMIFS('raw data'!$Y$2:$Y$21774,'raw data'!$R$2:$R$21774,Report!$AE66,'raw data'!$W$2:$W$21774,LEFT(Report!BC$3,1),'raw data'!$V$2:$V$21774,RIGHT(Report!BC$3,1)),0)</f>
        <v>0</v>
      </c>
      <c r="BD66">
        <f>IFERROR(SUMIFS('raw data'!$Y$2:$Y$21774,'raw data'!$R$2:$R$21774,Report!$AE66,'raw data'!$W$2:$W$21774,LEFT(Report!BD$3,1),'raw data'!$V$2:$V$21774,RIGHT(Report!BD$3,1)),0)</f>
        <v>0</v>
      </c>
      <c r="BE66">
        <f>IFERROR(SUMIFS('raw data'!$Y$2:$Y$21774,'raw data'!$R$2:$R$21774,Report!$AE66,'raw data'!$W$2:$W$21774,LEFT(Report!BE$3,1),'raw data'!$V$2:$V$21774,RIGHT(Report!BE$3,1)),0)</f>
        <v>0</v>
      </c>
      <c r="BF66">
        <f>IFERROR(SUMIFS('raw data'!$Y$2:$Y$21774,'raw data'!$R$2:$R$21774,Report!$AE66,'raw data'!$W$2:$W$21774,LEFT(Report!BF$3,1),'raw data'!$V$2:$V$21774,RIGHT(Report!BF$3,1)),0)</f>
        <v>0</v>
      </c>
      <c r="BG66">
        <f>IFERROR(SUMIFS('raw data'!$Y$2:$Y$21774,'raw data'!$R$2:$R$21774,Report!$AE66,'raw data'!$W$2:$W$21774,LEFT(Report!BG$3,1),'raw data'!$V$2:$V$21774,RIGHT(Report!BG$3,1)),0)</f>
        <v>0</v>
      </c>
      <c r="BH66">
        <f>IFERROR(SUMIFS('raw data'!$Y$2:$Y$21774,'raw data'!$R$2:$R$21774,Report!$AE66,'raw data'!$W$2:$W$21774,LEFT(Report!BH$3,1),'raw data'!$V$2:$V$21774,RIGHT(Report!BH$3,1)),0)</f>
        <v>0</v>
      </c>
      <c r="BI66">
        <f>IFERROR(SUMIFS('raw data'!$Y$2:$Y$21774,'raw data'!$R$2:$R$21774,Report!$AE66,'raw data'!$W$2:$W$21774,LEFT(Report!BI$3,1),'raw data'!$V$2:$V$21774,RIGHT(Report!BI$3,1)),0)</f>
        <v>0</v>
      </c>
      <c r="BJ66">
        <f>IFERROR(SUMIFS('raw data'!$Y$2:$Y$21774,'raw data'!$R$2:$R$21774,Report!$AE66,'raw data'!$W$2:$W$21774,LEFT(Report!BJ$3,1),'raw data'!$V$2:$V$21774,RIGHT(Report!BJ$3,1)),0)</f>
        <v>0</v>
      </c>
      <c r="BK66">
        <f>IFERROR(SUMIFS('raw data'!$Y$2:$Y$21774,'raw data'!$R$2:$R$21774,Report!$AE66,'raw data'!$W$2:$W$21774,LEFT(Report!BK$3,1),'raw data'!$V$2:$V$21774,RIGHT(Report!BK$3,1)),0)</f>
        <v>0</v>
      </c>
      <c r="BL66">
        <f>IFERROR(SUMIFS('raw data'!$Y$2:$Y$21774,'raw data'!$R$2:$R$21774,Report!$AE66,'raw data'!$W$2:$W$21774,LEFT(Report!BL$3,1),'raw data'!$V$2:$V$21774,RIGHT(Report!BL$3,1)),0)</f>
        <v>0</v>
      </c>
      <c r="BM66">
        <f>IFERROR(SUMIFS('raw data'!$Y$2:$Y$21774,'raw data'!$R$2:$R$21774,Report!$AE66,'raw data'!$W$2:$W$21774,LEFT(Report!BM$3,1),'raw data'!$V$2:$V$21774,RIGHT(Report!BM$3,1)),0)</f>
        <v>0</v>
      </c>
      <c r="BN66">
        <f>IFERROR(SUMIFS('raw data'!$Y$2:$Y$21774,'raw data'!$R$2:$R$21774,Report!$AE66,'raw data'!$W$2:$W$21774,LEFT(Report!BN$3,1),'raw data'!$V$2:$V$21774,RIGHT(Report!BN$3,1)),0)</f>
        <v>0</v>
      </c>
      <c r="BO66">
        <f>IFERROR(SUMIFS('raw data'!$Y$2:$Y$21774,'raw data'!$R$2:$R$21774,Report!$AE66,'raw data'!$W$2:$W$21774,LEFT(Report!BO$3,1),'raw data'!$V$2:$V$21774,RIGHT(Report!BO$3,1)),0)</f>
        <v>0</v>
      </c>
      <c r="BP66">
        <f>IFERROR(SUMIFS('raw data'!$Y$2:$Y$21774,'raw data'!$R$2:$R$21774,Report!$AE66,'raw data'!$W$2:$W$21774,LEFT(Report!BP$3,1),'raw data'!$V$2:$V$21774,RIGHT(Report!BP$3,1)),0)</f>
        <v>0</v>
      </c>
      <c r="BQ66">
        <f>IFERROR(SUMIFS('raw data'!$Y$2:$Y$21774,'raw data'!$R$2:$R$21774,Report!$AE66,'raw data'!$W$2:$W$21774,LEFT(Report!BQ$3,1),'raw data'!$V$2:$V$21774,RIGHT(Report!BQ$3,1)),0)</f>
        <v>0</v>
      </c>
      <c r="BR66">
        <f>IFERROR(SUMIFS('raw data'!$Y$2:$Y$21774,'raw data'!$R$2:$R$21774,Report!$AE66,'raw data'!$W$2:$W$21774,LEFT(Report!BR$3,1),'raw data'!$V$2:$V$21774,RIGHT(Report!BR$3,1)),0)</f>
        <v>0</v>
      </c>
      <c r="BS66">
        <f>IFERROR(SUMIFS('raw data'!$Y$2:$Y$21774,'raw data'!$R$2:$R$21774,Report!$AE66,'raw data'!$W$2:$W$21774,LEFT(Report!BS$3,1),'raw data'!$V$2:$V$21774,RIGHT(Report!BS$3,1)),0)</f>
        <v>0</v>
      </c>
      <c r="BT66">
        <f>IFERROR(SUMIFS('raw data'!$Y$2:$Y$21774,'raw data'!$R$2:$R$21774,Report!$AE66,'raw data'!$W$2:$W$21774,LEFT(Report!BT$3,1),'raw data'!$V$2:$V$21774,RIGHT(Report!BT$3,1)),0)</f>
        <v>0</v>
      </c>
      <c r="BU66">
        <f t="shared" si="10"/>
        <v>0</v>
      </c>
      <c r="BV66">
        <f t="shared" si="11"/>
        <v>0</v>
      </c>
    </row>
    <row r="67" spans="6:74" x14ac:dyDescent="0.25">
      <c r="AB67" t="s">
        <v>6</v>
      </c>
      <c r="AC67">
        <f t="shared" si="18"/>
        <v>27</v>
      </c>
      <c r="AD67" t="str">
        <f>IF(AND(AC67&gt;6,AE67&lt;&gt;AB67),"Other",VLOOKUP(AE67,Countries!$C$1:$D$253,2,0))</f>
        <v>Other</v>
      </c>
      <c r="AE67" t="s">
        <v>197</v>
      </c>
      <c r="AF67">
        <f>+SUMIF('raw data'!$R$2:$R$21774,Report!AE67,'raw data'!$Q$2:$Q$21774)</f>
        <v>0</v>
      </c>
      <c r="AG67">
        <f>COUNTIF('raw data'!$R$2:$R$21774,Report!AE67)</f>
        <v>0</v>
      </c>
      <c r="AH67">
        <f>+SUMIF('raw data'!$R$2:$R$21774,Report!AE67,'raw data'!$S$2:$S$21774)</f>
        <v>0</v>
      </c>
      <c r="AI67">
        <f>+SUMIF('raw data'!$R$2:$R$21774,Report!AE67,'raw data'!$T$2:$T$21774)</f>
        <v>0</v>
      </c>
      <c r="AJ67">
        <f t="shared" si="4"/>
        <v>0</v>
      </c>
      <c r="AK67">
        <f t="shared" si="5"/>
        <v>0</v>
      </c>
      <c r="AL67">
        <f t="shared" si="6"/>
        <v>0</v>
      </c>
      <c r="AM67">
        <f t="shared" si="7"/>
        <v>0</v>
      </c>
      <c r="AN67">
        <f t="shared" si="8"/>
        <v>0</v>
      </c>
      <c r="AO67">
        <f t="shared" si="9"/>
        <v>0</v>
      </c>
      <c r="AQ67">
        <f>IFERROR(SUMIFS('raw data'!$Y$2:$Y$21774,'raw data'!$R$2:$R$21774,Report!$AE67,'raw data'!$W$2:$W$21774,LEFT(Report!AQ$3,1),'raw data'!$V$2:$V$21774,RIGHT(Report!AQ$3,1)),0)</f>
        <v>0</v>
      </c>
      <c r="AR67">
        <f>IFERROR(SUMIFS('raw data'!$Y$2:$Y$21774,'raw data'!$R$2:$R$21774,Report!$AE67,'raw data'!$W$2:$W$21774,LEFT(Report!AR$3,1),'raw data'!$V$2:$V$21774,RIGHT(Report!AR$3,1)),0)</f>
        <v>0</v>
      </c>
      <c r="AS67">
        <f>IFERROR(SUMIFS('raw data'!$Y$2:$Y$21774,'raw data'!$R$2:$R$21774,Report!$AE67,'raw data'!$W$2:$W$21774,LEFT(Report!AS$3,1),'raw data'!$V$2:$V$21774,RIGHT(Report!AS$3,1)),0)</f>
        <v>0</v>
      </c>
      <c r="AT67">
        <f>IFERROR(SUMIFS('raw data'!$Y$2:$Y$21774,'raw data'!$R$2:$R$21774,Report!$AE67,'raw data'!$W$2:$W$21774,LEFT(Report!AT$3,1),'raw data'!$V$2:$V$21774,RIGHT(Report!AT$3,1)),0)</f>
        <v>0</v>
      </c>
      <c r="AU67">
        <f>IFERROR(SUMIFS('raw data'!$Y$2:$Y$21774,'raw data'!$R$2:$R$21774,Report!$AE67,'raw data'!$W$2:$W$21774,LEFT(Report!AU$3,1),'raw data'!$V$2:$V$21774,RIGHT(Report!AU$3,1)),0)</f>
        <v>0</v>
      </c>
      <c r="AV67">
        <f>IFERROR(SUMIFS('raw data'!$Y$2:$Y$21774,'raw data'!$R$2:$R$21774,Report!$AE67,'raw data'!$W$2:$W$21774,LEFT(Report!AV$3,1),'raw data'!$V$2:$V$21774,RIGHT(Report!AV$3,1)),0)</f>
        <v>0</v>
      </c>
      <c r="AW67">
        <f>IFERROR(SUMIFS('raw data'!$Y$2:$Y$21774,'raw data'!$R$2:$R$21774,Report!$AE67,'raw data'!$W$2:$W$21774,LEFT(Report!AW$3,1),'raw data'!$V$2:$V$21774,RIGHT(Report!AW$3,1)),0)</f>
        <v>0</v>
      </c>
      <c r="AX67">
        <f>IFERROR(SUMIFS('raw data'!$Y$2:$Y$21774,'raw data'!$R$2:$R$21774,Report!$AE67,'raw data'!$W$2:$W$21774,LEFT(Report!AX$3,1),'raw data'!$V$2:$V$21774,RIGHT(Report!AX$3,1)),0)</f>
        <v>0</v>
      </c>
      <c r="AY67">
        <f>IFERROR(SUMIFS('raw data'!$Y$2:$Y$21774,'raw data'!$R$2:$R$21774,Report!$AE67,'raw data'!$W$2:$W$21774,LEFT(Report!AY$3,1),'raw data'!$V$2:$V$21774,RIGHT(Report!AY$3,1)),0)</f>
        <v>0</v>
      </c>
      <c r="AZ67">
        <f>IFERROR(SUMIFS('raw data'!$Y$2:$Y$21774,'raw data'!$R$2:$R$21774,Report!$AE67,'raw data'!$W$2:$W$21774,LEFT(Report!AZ$3,1),'raw data'!$V$2:$V$21774,RIGHT(Report!AZ$3,1)),0)</f>
        <v>0</v>
      </c>
      <c r="BA67">
        <f>IFERROR(SUMIFS('raw data'!$Y$2:$Y$21774,'raw data'!$R$2:$R$21774,Report!$AE67,'raw data'!$W$2:$W$21774,LEFT(Report!BA$3,1),'raw data'!$V$2:$V$21774,RIGHT(Report!BA$3,1)),0)</f>
        <v>0</v>
      </c>
      <c r="BB67">
        <f>IFERROR(SUMIFS('raw data'!$Y$2:$Y$21774,'raw data'!$R$2:$R$21774,Report!$AE67,'raw data'!$W$2:$W$21774,LEFT(Report!BB$3,1),'raw data'!$V$2:$V$21774,RIGHT(Report!BB$3,1)),0)</f>
        <v>0</v>
      </c>
      <c r="BC67">
        <f>IFERROR(SUMIFS('raw data'!$Y$2:$Y$21774,'raw data'!$R$2:$R$21774,Report!$AE67,'raw data'!$W$2:$W$21774,LEFT(Report!BC$3,1),'raw data'!$V$2:$V$21774,RIGHT(Report!BC$3,1)),0)</f>
        <v>0</v>
      </c>
      <c r="BD67">
        <f>IFERROR(SUMIFS('raw data'!$Y$2:$Y$21774,'raw data'!$R$2:$R$21774,Report!$AE67,'raw data'!$W$2:$W$21774,LEFT(Report!BD$3,1),'raw data'!$V$2:$V$21774,RIGHT(Report!BD$3,1)),0)</f>
        <v>0</v>
      </c>
      <c r="BE67">
        <f>IFERROR(SUMIFS('raw data'!$Y$2:$Y$21774,'raw data'!$R$2:$R$21774,Report!$AE67,'raw data'!$W$2:$W$21774,LEFT(Report!BE$3,1),'raw data'!$V$2:$V$21774,RIGHT(Report!BE$3,1)),0)</f>
        <v>0</v>
      </c>
      <c r="BF67">
        <f>IFERROR(SUMIFS('raw data'!$Y$2:$Y$21774,'raw data'!$R$2:$R$21774,Report!$AE67,'raw data'!$W$2:$W$21774,LEFT(Report!BF$3,1),'raw data'!$V$2:$V$21774,RIGHT(Report!BF$3,1)),0)</f>
        <v>0</v>
      </c>
      <c r="BG67">
        <f>IFERROR(SUMIFS('raw data'!$Y$2:$Y$21774,'raw data'!$R$2:$R$21774,Report!$AE67,'raw data'!$W$2:$W$21774,LEFT(Report!BG$3,1),'raw data'!$V$2:$V$21774,RIGHT(Report!BG$3,1)),0)</f>
        <v>0</v>
      </c>
      <c r="BH67">
        <f>IFERROR(SUMIFS('raw data'!$Y$2:$Y$21774,'raw data'!$R$2:$R$21774,Report!$AE67,'raw data'!$W$2:$W$21774,LEFT(Report!BH$3,1),'raw data'!$V$2:$V$21774,RIGHT(Report!BH$3,1)),0)</f>
        <v>0</v>
      </c>
      <c r="BI67">
        <f>IFERROR(SUMIFS('raw data'!$Y$2:$Y$21774,'raw data'!$R$2:$R$21774,Report!$AE67,'raw data'!$W$2:$W$21774,LEFT(Report!BI$3,1),'raw data'!$V$2:$V$21774,RIGHT(Report!BI$3,1)),0)</f>
        <v>0</v>
      </c>
      <c r="BJ67">
        <f>IFERROR(SUMIFS('raw data'!$Y$2:$Y$21774,'raw data'!$R$2:$R$21774,Report!$AE67,'raw data'!$W$2:$W$21774,LEFT(Report!BJ$3,1),'raw data'!$V$2:$V$21774,RIGHT(Report!BJ$3,1)),0)</f>
        <v>0</v>
      </c>
      <c r="BK67">
        <f>IFERROR(SUMIFS('raw data'!$Y$2:$Y$21774,'raw data'!$R$2:$R$21774,Report!$AE67,'raw data'!$W$2:$W$21774,LEFT(Report!BK$3,1),'raw data'!$V$2:$V$21774,RIGHT(Report!BK$3,1)),0)</f>
        <v>0</v>
      </c>
      <c r="BL67">
        <f>IFERROR(SUMIFS('raw data'!$Y$2:$Y$21774,'raw data'!$R$2:$R$21774,Report!$AE67,'raw data'!$W$2:$W$21774,LEFT(Report!BL$3,1),'raw data'!$V$2:$V$21774,RIGHT(Report!BL$3,1)),0)</f>
        <v>0</v>
      </c>
      <c r="BM67">
        <f>IFERROR(SUMIFS('raw data'!$Y$2:$Y$21774,'raw data'!$R$2:$R$21774,Report!$AE67,'raw data'!$W$2:$W$21774,LEFT(Report!BM$3,1),'raw data'!$V$2:$V$21774,RIGHT(Report!BM$3,1)),0)</f>
        <v>0</v>
      </c>
      <c r="BN67">
        <f>IFERROR(SUMIFS('raw data'!$Y$2:$Y$21774,'raw data'!$R$2:$R$21774,Report!$AE67,'raw data'!$W$2:$W$21774,LEFT(Report!BN$3,1),'raw data'!$V$2:$V$21774,RIGHT(Report!BN$3,1)),0)</f>
        <v>0</v>
      </c>
      <c r="BO67">
        <f>IFERROR(SUMIFS('raw data'!$Y$2:$Y$21774,'raw data'!$R$2:$R$21774,Report!$AE67,'raw data'!$W$2:$W$21774,LEFT(Report!BO$3,1),'raw data'!$V$2:$V$21774,RIGHT(Report!BO$3,1)),0)</f>
        <v>0</v>
      </c>
      <c r="BP67">
        <f>IFERROR(SUMIFS('raw data'!$Y$2:$Y$21774,'raw data'!$R$2:$R$21774,Report!$AE67,'raw data'!$W$2:$W$21774,LEFT(Report!BP$3,1),'raw data'!$V$2:$V$21774,RIGHT(Report!BP$3,1)),0)</f>
        <v>0</v>
      </c>
      <c r="BQ67">
        <f>IFERROR(SUMIFS('raw data'!$Y$2:$Y$21774,'raw data'!$R$2:$R$21774,Report!$AE67,'raw data'!$W$2:$W$21774,LEFT(Report!BQ$3,1),'raw data'!$V$2:$V$21774,RIGHT(Report!BQ$3,1)),0)</f>
        <v>0</v>
      </c>
      <c r="BR67">
        <f>IFERROR(SUMIFS('raw data'!$Y$2:$Y$21774,'raw data'!$R$2:$R$21774,Report!$AE67,'raw data'!$W$2:$W$21774,LEFT(Report!BR$3,1),'raw data'!$V$2:$V$21774,RIGHT(Report!BR$3,1)),0)</f>
        <v>0</v>
      </c>
      <c r="BS67">
        <f>IFERROR(SUMIFS('raw data'!$Y$2:$Y$21774,'raw data'!$R$2:$R$21774,Report!$AE67,'raw data'!$W$2:$W$21774,LEFT(Report!BS$3,1),'raw data'!$V$2:$V$21774,RIGHT(Report!BS$3,1)),0)</f>
        <v>0</v>
      </c>
      <c r="BT67">
        <f>IFERROR(SUMIFS('raw data'!$Y$2:$Y$21774,'raw data'!$R$2:$R$21774,Report!$AE67,'raw data'!$W$2:$W$21774,LEFT(Report!BT$3,1),'raw data'!$V$2:$V$21774,RIGHT(Report!BT$3,1)),0)</f>
        <v>0</v>
      </c>
      <c r="BU67">
        <f t="shared" si="10"/>
        <v>0</v>
      </c>
      <c r="BV67">
        <f t="shared" si="11"/>
        <v>0</v>
      </c>
    </row>
    <row r="68" spans="6:74" x14ac:dyDescent="0.25">
      <c r="AB68" t="s">
        <v>6</v>
      </c>
      <c r="AC68">
        <f t="shared" si="18"/>
        <v>27</v>
      </c>
      <c r="AD68" t="str">
        <f>IF(AND(AC68&gt;6,AE68&lt;&gt;AB68),"Other",VLOOKUP(AE68,Countries!$C$1:$D$253,2,0))</f>
        <v>Other</v>
      </c>
      <c r="AE68" t="s">
        <v>199</v>
      </c>
      <c r="AF68">
        <f>+SUMIF('raw data'!$R$2:$R$21774,Report!AE68,'raw data'!$Q$2:$Q$21774)</f>
        <v>0</v>
      </c>
      <c r="AG68">
        <f>COUNTIF('raw data'!$R$2:$R$21774,Report!AE68)</f>
        <v>0</v>
      </c>
      <c r="AH68">
        <f>+SUMIF('raw data'!$R$2:$R$21774,Report!AE68,'raw data'!$S$2:$S$21774)</f>
        <v>0</v>
      </c>
      <c r="AI68">
        <f>+SUMIF('raw data'!$R$2:$R$21774,Report!AE68,'raw data'!$T$2:$T$21774)</f>
        <v>0</v>
      </c>
      <c r="AJ68">
        <f t="shared" si="4"/>
        <v>0</v>
      </c>
      <c r="AK68">
        <f t="shared" si="5"/>
        <v>0</v>
      </c>
      <c r="AL68">
        <f t="shared" si="6"/>
        <v>0</v>
      </c>
      <c r="AM68">
        <f t="shared" si="7"/>
        <v>0</v>
      </c>
      <c r="AN68">
        <f t="shared" si="8"/>
        <v>0</v>
      </c>
      <c r="AO68">
        <f t="shared" si="9"/>
        <v>0</v>
      </c>
      <c r="AQ68">
        <f>IFERROR(SUMIFS('raw data'!$Y$2:$Y$21774,'raw data'!$R$2:$R$21774,Report!$AE68,'raw data'!$W$2:$W$21774,LEFT(Report!AQ$3,1),'raw data'!$V$2:$V$21774,RIGHT(Report!AQ$3,1)),0)</f>
        <v>0</v>
      </c>
      <c r="AR68">
        <f>IFERROR(SUMIFS('raw data'!$Y$2:$Y$21774,'raw data'!$R$2:$R$21774,Report!$AE68,'raw data'!$W$2:$W$21774,LEFT(Report!AR$3,1),'raw data'!$V$2:$V$21774,RIGHT(Report!AR$3,1)),0)</f>
        <v>0</v>
      </c>
      <c r="AS68">
        <f>IFERROR(SUMIFS('raw data'!$Y$2:$Y$21774,'raw data'!$R$2:$R$21774,Report!$AE68,'raw data'!$W$2:$W$21774,LEFT(Report!AS$3,1),'raw data'!$V$2:$V$21774,RIGHT(Report!AS$3,1)),0)</f>
        <v>0</v>
      </c>
      <c r="AT68">
        <f>IFERROR(SUMIFS('raw data'!$Y$2:$Y$21774,'raw data'!$R$2:$R$21774,Report!$AE68,'raw data'!$W$2:$W$21774,LEFT(Report!AT$3,1),'raw data'!$V$2:$V$21774,RIGHT(Report!AT$3,1)),0)</f>
        <v>0</v>
      </c>
      <c r="AU68">
        <f>IFERROR(SUMIFS('raw data'!$Y$2:$Y$21774,'raw data'!$R$2:$R$21774,Report!$AE68,'raw data'!$W$2:$W$21774,LEFT(Report!AU$3,1),'raw data'!$V$2:$V$21774,RIGHT(Report!AU$3,1)),0)</f>
        <v>0</v>
      </c>
      <c r="AV68">
        <f>IFERROR(SUMIFS('raw data'!$Y$2:$Y$21774,'raw data'!$R$2:$R$21774,Report!$AE68,'raw data'!$W$2:$W$21774,LEFT(Report!AV$3,1),'raw data'!$V$2:$V$21774,RIGHT(Report!AV$3,1)),0)</f>
        <v>0</v>
      </c>
      <c r="AW68">
        <f>IFERROR(SUMIFS('raw data'!$Y$2:$Y$21774,'raw data'!$R$2:$R$21774,Report!$AE68,'raw data'!$W$2:$W$21774,LEFT(Report!AW$3,1),'raw data'!$V$2:$V$21774,RIGHT(Report!AW$3,1)),0)</f>
        <v>0</v>
      </c>
      <c r="AX68">
        <f>IFERROR(SUMIFS('raw data'!$Y$2:$Y$21774,'raw data'!$R$2:$R$21774,Report!$AE68,'raw data'!$W$2:$W$21774,LEFT(Report!AX$3,1),'raw data'!$V$2:$V$21774,RIGHT(Report!AX$3,1)),0)</f>
        <v>0</v>
      </c>
      <c r="AY68">
        <f>IFERROR(SUMIFS('raw data'!$Y$2:$Y$21774,'raw data'!$R$2:$R$21774,Report!$AE68,'raw data'!$W$2:$W$21774,LEFT(Report!AY$3,1),'raw data'!$V$2:$V$21774,RIGHT(Report!AY$3,1)),0)</f>
        <v>0</v>
      </c>
      <c r="AZ68">
        <f>IFERROR(SUMIFS('raw data'!$Y$2:$Y$21774,'raw data'!$R$2:$R$21774,Report!$AE68,'raw data'!$W$2:$W$21774,LEFT(Report!AZ$3,1),'raw data'!$V$2:$V$21774,RIGHT(Report!AZ$3,1)),0)</f>
        <v>0</v>
      </c>
      <c r="BA68">
        <f>IFERROR(SUMIFS('raw data'!$Y$2:$Y$21774,'raw data'!$R$2:$R$21774,Report!$AE68,'raw data'!$W$2:$W$21774,LEFT(Report!BA$3,1),'raw data'!$V$2:$V$21774,RIGHT(Report!BA$3,1)),0)</f>
        <v>0</v>
      </c>
      <c r="BB68">
        <f>IFERROR(SUMIFS('raw data'!$Y$2:$Y$21774,'raw data'!$R$2:$R$21774,Report!$AE68,'raw data'!$W$2:$W$21774,LEFT(Report!BB$3,1),'raw data'!$V$2:$V$21774,RIGHT(Report!BB$3,1)),0)</f>
        <v>0</v>
      </c>
      <c r="BC68">
        <f>IFERROR(SUMIFS('raw data'!$Y$2:$Y$21774,'raw data'!$R$2:$R$21774,Report!$AE68,'raw data'!$W$2:$W$21774,LEFT(Report!BC$3,1),'raw data'!$V$2:$V$21774,RIGHT(Report!BC$3,1)),0)</f>
        <v>0</v>
      </c>
      <c r="BD68">
        <f>IFERROR(SUMIFS('raw data'!$Y$2:$Y$21774,'raw data'!$R$2:$R$21774,Report!$AE68,'raw data'!$W$2:$W$21774,LEFT(Report!BD$3,1),'raw data'!$V$2:$V$21774,RIGHT(Report!BD$3,1)),0)</f>
        <v>0</v>
      </c>
      <c r="BE68">
        <f>IFERROR(SUMIFS('raw data'!$Y$2:$Y$21774,'raw data'!$R$2:$R$21774,Report!$AE68,'raw data'!$W$2:$W$21774,LEFT(Report!BE$3,1),'raw data'!$V$2:$V$21774,RIGHT(Report!BE$3,1)),0)</f>
        <v>0</v>
      </c>
      <c r="BF68">
        <f>IFERROR(SUMIFS('raw data'!$Y$2:$Y$21774,'raw data'!$R$2:$R$21774,Report!$AE68,'raw data'!$W$2:$W$21774,LEFT(Report!BF$3,1),'raw data'!$V$2:$V$21774,RIGHT(Report!BF$3,1)),0)</f>
        <v>0</v>
      </c>
      <c r="BG68">
        <f>IFERROR(SUMIFS('raw data'!$Y$2:$Y$21774,'raw data'!$R$2:$R$21774,Report!$AE68,'raw data'!$W$2:$W$21774,LEFT(Report!BG$3,1),'raw data'!$V$2:$V$21774,RIGHT(Report!BG$3,1)),0)</f>
        <v>0</v>
      </c>
      <c r="BH68">
        <f>IFERROR(SUMIFS('raw data'!$Y$2:$Y$21774,'raw data'!$R$2:$R$21774,Report!$AE68,'raw data'!$W$2:$W$21774,LEFT(Report!BH$3,1),'raw data'!$V$2:$V$21774,RIGHT(Report!BH$3,1)),0)</f>
        <v>0</v>
      </c>
      <c r="BI68">
        <f>IFERROR(SUMIFS('raw data'!$Y$2:$Y$21774,'raw data'!$R$2:$R$21774,Report!$AE68,'raw data'!$W$2:$W$21774,LEFT(Report!BI$3,1),'raw data'!$V$2:$V$21774,RIGHT(Report!BI$3,1)),0)</f>
        <v>0</v>
      </c>
      <c r="BJ68">
        <f>IFERROR(SUMIFS('raw data'!$Y$2:$Y$21774,'raw data'!$R$2:$R$21774,Report!$AE68,'raw data'!$W$2:$W$21774,LEFT(Report!BJ$3,1),'raw data'!$V$2:$V$21774,RIGHT(Report!BJ$3,1)),0)</f>
        <v>0</v>
      </c>
      <c r="BK68">
        <f>IFERROR(SUMIFS('raw data'!$Y$2:$Y$21774,'raw data'!$R$2:$R$21774,Report!$AE68,'raw data'!$W$2:$W$21774,LEFT(Report!BK$3,1),'raw data'!$V$2:$V$21774,RIGHT(Report!BK$3,1)),0)</f>
        <v>0</v>
      </c>
      <c r="BL68">
        <f>IFERROR(SUMIFS('raw data'!$Y$2:$Y$21774,'raw data'!$R$2:$R$21774,Report!$AE68,'raw data'!$W$2:$W$21774,LEFT(Report!BL$3,1),'raw data'!$V$2:$V$21774,RIGHT(Report!BL$3,1)),0)</f>
        <v>0</v>
      </c>
      <c r="BM68">
        <f>IFERROR(SUMIFS('raw data'!$Y$2:$Y$21774,'raw data'!$R$2:$R$21774,Report!$AE68,'raw data'!$W$2:$W$21774,LEFT(Report!BM$3,1),'raw data'!$V$2:$V$21774,RIGHT(Report!BM$3,1)),0)</f>
        <v>0</v>
      </c>
      <c r="BN68">
        <f>IFERROR(SUMIFS('raw data'!$Y$2:$Y$21774,'raw data'!$R$2:$R$21774,Report!$AE68,'raw data'!$W$2:$W$21774,LEFT(Report!BN$3,1),'raw data'!$V$2:$V$21774,RIGHT(Report!BN$3,1)),0)</f>
        <v>0</v>
      </c>
      <c r="BO68">
        <f>IFERROR(SUMIFS('raw data'!$Y$2:$Y$21774,'raw data'!$R$2:$R$21774,Report!$AE68,'raw data'!$W$2:$W$21774,LEFT(Report!BO$3,1),'raw data'!$V$2:$V$21774,RIGHT(Report!BO$3,1)),0)</f>
        <v>0</v>
      </c>
      <c r="BP68">
        <f>IFERROR(SUMIFS('raw data'!$Y$2:$Y$21774,'raw data'!$R$2:$R$21774,Report!$AE68,'raw data'!$W$2:$W$21774,LEFT(Report!BP$3,1),'raw data'!$V$2:$V$21774,RIGHT(Report!BP$3,1)),0)</f>
        <v>0</v>
      </c>
      <c r="BQ68">
        <f>IFERROR(SUMIFS('raw data'!$Y$2:$Y$21774,'raw data'!$R$2:$R$21774,Report!$AE68,'raw data'!$W$2:$W$21774,LEFT(Report!BQ$3,1),'raw data'!$V$2:$V$21774,RIGHT(Report!BQ$3,1)),0)</f>
        <v>0</v>
      </c>
      <c r="BR68">
        <f>IFERROR(SUMIFS('raw data'!$Y$2:$Y$21774,'raw data'!$R$2:$R$21774,Report!$AE68,'raw data'!$W$2:$W$21774,LEFT(Report!BR$3,1),'raw data'!$V$2:$V$21774,RIGHT(Report!BR$3,1)),0)</f>
        <v>0</v>
      </c>
      <c r="BS68">
        <f>IFERROR(SUMIFS('raw data'!$Y$2:$Y$21774,'raw data'!$R$2:$R$21774,Report!$AE68,'raw data'!$W$2:$W$21774,LEFT(Report!BS$3,1),'raw data'!$V$2:$V$21774,RIGHT(Report!BS$3,1)),0)</f>
        <v>0</v>
      </c>
      <c r="BT68">
        <f>IFERROR(SUMIFS('raw data'!$Y$2:$Y$21774,'raw data'!$R$2:$R$21774,Report!$AE68,'raw data'!$W$2:$W$21774,LEFT(Report!BT$3,1),'raw data'!$V$2:$V$21774,RIGHT(Report!BT$3,1)),0)</f>
        <v>0</v>
      </c>
      <c r="BU68">
        <f t="shared" si="10"/>
        <v>0</v>
      </c>
      <c r="BV68">
        <f t="shared" si="11"/>
        <v>0</v>
      </c>
    </row>
    <row r="69" spans="6:74" x14ac:dyDescent="0.25">
      <c r="AB69" t="s">
        <v>6</v>
      </c>
      <c r="AC69">
        <f t="shared" si="18"/>
        <v>27</v>
      </c>
      <c r="AD69" t="str">
        <f>IF(AND(AC69&gt;6,AE69&lt;&gt;AB69),"Other",VLOOKUP(AE69,Countries!$C$1:$D$253,2,0))</f>
        <v>Other</v>
      </c>
      <c r="AE69" t="s">
        <v>201</v>
      </c>
      <c r="AF69">
        <f>+SUMIF('raw data'!$R$2:$R$21774,Report!AE69,'raw data'!$Q$2:$Q$21774)</f>
        <v>0</v>
      </c>
      <c r="AG69">
        <f>COUNTIF('raw data'!$R$2:$R$21774,Report!AE69)</f>
        <v>0</v>
      </c>
      <c r="AH69">
        <f>+SUMIF('raw data'!$R$2:$R$21774,Report!AE69,'raw data'!$S$2:$S$21774)</f>
        <v>0</v>
      </c>
      <c r="AI69">
        <f>+SUMIF('raw data'!$R$2:$R$21774,Report!AE69,'raw data'!$T$2:$T$21774)</f>
        <v>0</v>
      </c>
      <c r="AJ69">
        <f t="shared" ref="AJ69:AJ132" si="19">+AH69+AI69</f>
        <v>0</v>
      </c>
      <c r="AK69">
        <f t="shared" ref="AK69:AK132" si="20">IF(AJ69=0,0,+AH69/$AG69)</f>
        <v>0</v>
      </c>
      <c r="AL69">
        <f t="shared" ref="AL69:AL132" si="21">IF(AJ69=0,0,++AI69/$AG69)</f>
        <v>0</v>
      </c>
      <c r="AM69">
        <f t="shared" ref="AM69:AM132" si="22">IF(AJ69=0,0,++AG69/AF69)</f>
        <v>0</v>
      </c>
      <c r="AN69">
        <f t="shared" ref="AN69:AN132" si="23">IF(AJ69=0,0,++AH69/AF69)</f>
        <v>0</v>
      </c>
      <c r="AO69">
        <f t="shared" ref="AO69:AO132" si="24">+IF(AJ69=0,0,+AI69/AF69)</f>
        <v>0</v>
      </c>
      <c r="AQ69">
        <f>IFERROR(SUMIFS('raw data'!$Y$2:$Y$21774,'raw data'!$R$2:$R$21774,Report!$AE69,'raw data'!$W$2:$W$21774,LEFT(Report!AQ$3,1),'raw data'!$V$2:$V$21774,RIGHT(Report!AQ$3,1)),0)</f>
        <v>0</v>
      </c>
      <c r="AR69">
        <f>IFERROR(SUMIFS('raw data'!$Y$2:$Y$21774,'raw data'!$R$2:$R$21774,Report!$AE69,'raw data'!$W$2:$W$21774,LEFT(Report!AR$3,1),'raw data'!$V$2:$V$21774,RIGHT(Report!AR$3,1)),0)</f>
        <v>0</v>
      </c>
      <c r="AS69">
        <f>IFERROR(SUMIFS('raw data'!$Y$2:$Y$21774,'raw data'!$R$2:$R$21774,Report!$AE69,'raw data'!$W$2:$W$21774,LEFT(Report!AS$3,1),'raw data'!$V$2:$V$21774,RIGHT(Report!AS$3,1)),0)</f>
        <v>0</v>
      </c>
      <c r="AT69">
        <f>IFERROR(SUMIFS('raw data'!$Y$2:$Y$21774,'raw data'!$R$2:$R$21774,Report!$AE69,'raw data'!$W$2:$W$21774,LEFT(Report!AT$3,1),'raw data'!$V$2:$V$21774,RIGHT(Report!AT$3,1)),0)</f>
        <v>0</v>
      </c>
      <c r="AU69">
        <f>IFERROR(SUMIFS('raw data'!$Y$2:$Y$21774,'raw data'!$R$2:$R$21774,Report!$AE69,'raw data'!$W$2:$W$21774,LEFT(Report!AU$3,1),'raw data'!$V$2:$V$21774,RIGHT(Report!AU$3,1)),0)</f>
        <v>0</v>
      </c>
      <c r="AV69">
        <f>IFERROR(SUMIFS('raw data'!$Y$2:$Y$21774,'raw data'!$R$2:$R$21774,Report!$AE69,'raw data'!$W$2:$W$21774,LEFT(Report!AV$3,1),'raw data'!$V$2:$V$21774,RIGHT(Report!AV$3,1)),0)</f>
        <v>0</v>
      </c>
      <c r="AW69">
        <f>IFERROR(SUMIFS('raw data'!$Y$2:$Y$21774,'raw data'!$R$2:$R$21774,Report!$AE69,'raw data'!$W$2:$W$21774,LEFT(Report!AW$3,1),'raw data'!$V$2:$V$21774,RIGHT(Report!AW$3,1)),0)</f>
        <v>0</v>
      </c>
      <c r="AX69">
        <f>IFERROR(SUMIFS('raw data'!$Y$2:$Y$21774,'raw data'!$R$2:$R$21774,Report!$AE69,'raw data'!$W$2:$W$21774,LEFT(Report!AX$3,1),'raw data'!$V$2:$V$21774,RIGHT(Report!AX$3,1)),0)</f>
        <v>0</v>
      </c>
      <c r="AY69">
        <f>IFERROR(SUMIFS('raw data'!$Y$2:$Y$21774,'raw data'!$R$2:$R$21774,Report!$AE69,'raw data'!$W$2:$W$21774,LEFT(Report!AY$3,1),'raw data'!$V$2:$V$21774,RIGHT(Report!AY$3,1)),0)</f>
        <v>0</v>
      </c>
      <c r="AZ69">
        <f>IFERROR(SUMIFS('raw data'!$Y$2:$Y$21774,'raw data'!$R$2:$R$21774,Report!$AE69,'raw data'!$W$2:$W$21774,LEFT(Report!AZ$3,1),'raw data'!$V$2:$V$21774,RIGHT(Report!AZ$3,1)),0)</f>
        <v>0</v>
      </c>
      <c r="BA69">
        <f>IFERROR(SUMIFS('raw data'!$Y$2:$Y$21774,'raw data'!$R$2:$R$21774,Report!$AE69,'raw data'!$W$2:$W$21774,LEFT(Report!BA$3,1),'raw data'!$V$2:$V$21774,RIGHT(Report!BA$3,1)),0)</f>
        <v>0</v>
      </c>
      <c r="BB69">
        <f>IFERROR(SUMIFS('raw data'!$Y$2:$Y$21774,'raw data'!$R$2:$R$21774,Report!$AE69,'raw data'!$W$2:$W$21774,LEFT(Report!BB$3,1),'raw data'!$V$2:$V$21774,RIGHT(Report!BB$3,1)),0)</f>
        <v>0</v>
      </c>
      <c r="BC69">
        <f>IFERROR(SUMIFS('raw data'!$Y$2:$Y$21774,'raw data'!$R$2:$R$21774,Report!$AE69,'raw data'!$W$2:$W$21774,LEFT(Report!BC$3,1),'raw data'!$V$2:$V$21774,RIGHT(Report!BC$3,1)),0)</f>
        <v>0</v>
      </c>
      <c r="BD69">
        <f>IFERROR(SUMIFS('raw data'!$Y$2:$Y$21774,'raw data'!$R$2:$R$21774,Report!$AE69,'raw data'!$W$2:$W$21774,LEFT(Report!BD$3,1),'raw data'!$V$2:$V$21774,RIGHT(Report!BD$3,1)),0)</f>
        <v>0</v>
      </c>
      <c r="BE69">
        <f>IFERROR(SUMIFS('raw data'!$Y$2:$Y$21774,'raw data'!$R$2:$R$21774,Report!$AE69,'raw data'!$W$2:$W$21774,LEFT(Report!BE$3,1),'raw data'!$V$2:$V$21774,RIGHT(Report!BE$3,1)),0)</f>
        <v>0</v>
      </c>
      <c r="BF69">
        <f>IFERROR(SUMIFS('raw data'!$Y$2:$Y$21774,'raw data'!$R$2:$R$21774,Report!$AE69,'raw data'!$W$2:$W$21774,LEFT(Report!BF$3,1),'raw data'!$V$2:$V$21774,RIGHT(Report!BF$3,1)),0)</f>
        <v>0</v>
      </c>
      <c r="BG69">
        <f>IFERROR(SUMIFS('raw data'!$Y$2:$Y$21774,'raw data'!$R$2:$R$21774,Report!$AE69,'raw data'!$W$2:$W$21774,LEFT(Report!BG$3,1),'raw data'!$V$2:$V$21774,RIGHT(Report!BG$3,1)),0)</f>
        <v>0</v>
      </c>
      <c r="BH69">
        <f>IFERROR(SUMIFS('raw data'!$Y$2:$Y$21774,'raw data'!$R$2:$R$21774,Report!$AE69,'raw data'!$W$2:$W$21774,LEFT(Report!BH$3,1),'raw data'!$V$2:$V$21774,RIGHT(Report!BH$3,1)),0)</f>
        <v>0</v>
      </c>
      <c r="BI69">
        <f>IFERROR(SUMIFS('raw data'!$Y$2:$Y$21774,'raw data'!$R$2:$R$21774,Report!$AE69,'raw data'!$W$2:$W$21774,LEFT(Report!BI$3,1),'raw data'!$V$2:$V$21774,RIGHT(Report!BI$3,1)),0)</f>
        <v>0</v>
      </c>
      <c r="BJ69">
        <f>IFERROR(SUMIFS('raw data'!$Y$2:$Y$21774,'raw data'!$R$2:$R$21774,Report!$AE69,'raw data'!$W$2:$W$21774,LEFT(Report!BJ$3,1),'raw data'!$V$2:$V$21774,RIGHT(Report!BJ$3,1)),0)</f>
        <v>0</v>
      </c>
      <c r="BK69">
        <f>IFERROR(SUMIFS('raw data'!$Y$2:$Y$21774,'raw data'!$R$2:$R$21774,Report!$AE69,'raw data'!$W$2:$W$21774,LEFT(Report!BK$3,1),'raw data'!$V$2:$V$21774,RIGHT(Report!BK$3,1)),0)</f>
        <v>0</v>
      </c>
      <c r="BL69">
        <f>IFERROR(SUMIFS('raw data'!$Y$2:$Y$21774,'raw data'!$R$2:$R$21774,Report!$AE69,'raw data'!$W$2:$W$21774,LEFT(Report!BL$3,1),'raw data'!$V$2:$V$21774,RIGHT(Report!BL$3,1)),0)</f>
        <v>0</v>
      </c>
      <c r="BM69">
        <f>IFERROR(SUMIFS('raw data'!$Y$2:$Y$21774,'raw data'!$R$2:$R$21774,Report!$AE69,'raw data'!$W$2:$W$21774,LEFT(Report!BM$3,1),'raw data'!$V$2:$V$21774,RIGHT(Report!BM$3,1)),0)</f>
        <v>0</v>
      </c>
      <c r="BN69">
        <f>IFERROR(SUMIFS('raw data'!$Y$2:$Y$21774,'raw data'!$R$2:$R$21774,Report!$AE69,'raw data'!$W$2:$W$21774,LEFT(Report!BN$3,1),'raw data'!$V$2:$V$21774,RIGHT(Report!BN$3,1)),0)</f>
        <v>0</v>
      </c>
      <c r="BO69">
        <f>IFERROR(SUMIFS('raw data'!$Y$2:$Y$21774,'raw data'!$R$2:$R$21774,Report!$AE69,'raw data'!$W$2:$W$21774,LEFT(Report!BO$3,1),'raw data'!$V$2:$V$21774,RIGHT(Report!BO$3,1)),0)</f>
        <v>0</v>
      </c>
      <c r="BP69">
        <f>IFERROR(SUMIFS('raw data'!$Y$2:$Y$21774,'raw data'!$R$2:$R$21774,Report!$AE69,'raw data'!$W$2:$W$21774,LEFT(Report!BP$3,1),'raw data'!$V$2:$V$21774,RIGHT(Report!BP$3,1)),0)</f>
        <v>0</v>
      </c>
      <c r="BQ69">
        <f>IFERROR(SUMIFS('raw data'!$Y$2:$Y$21774,'raw data'!$R$2:$R$21774,Report!$AE69,'raw data'!$W$2:$W$21774,LEFT(Report!BQ$3,1),'raw data'!$V$2:$V$21774,RIGHT(Report!BQ$3,1)),0)</f>
        <v>0</v>
      </c>
      <c r="BR69">
        <f>IFERROR(SUMIFS('raw data'!$Y$2:$Y$21774,'raw data'!$R$2:$R$21774,Report!$AE69,'raw data'!$W$2:$W$21774,LEFT(Report!BR$3,1),'raw data'!$V$2:$V$21774,RIGHT(Report!BR$3,1)),0)</f>
        <v>0</v>
      </c>
      <c r="BS69">
        <f>IFERROR(SUMIFS('raw data'!$Y$2:$Y$21774,'raw data'!$R$2:$R$21774,Report!$AE69,'raw data'!$W$2:$W$21774,LEFT(Report!BS$3,1),'raw data'!$V$2:$V$21774,RIGHT(Report!BS$3,1)),0)</f>
        <v>0</v>
      </c>
      <c r="BT69">
        <f>IFERROR(SUMIFS('raw data'!$Y$2:$Y$21774,'raw data'!$R$2:$R$21774,Report!$AE69,'raw data'!$W$2:$W$21774,LEFT(Report!BT$3,1),'raw data'!$V$2:$V$21774,RIGHT(Report!BT$3,1)),0)</f>
        <v>0</v>
      </c>
      <c r="BU69">
        <f t="shared" ref="BU69:BU132" si="25">+SUM(AQ69:BT69)</f>
        <v>0</v>
      </c>
      <c r="BV69">
        <f t="shared" ref="BV69:BV132" si="26">+BU69-AJ69</f>
        <v>0</v>
      </c>
    </row>
    <row r="70" spans="6:74" x14ac:dyDescent="0.25">
      <c r="AB70" t="s">
        <v>6</v>
      </c>
      <c r="AC70">
        <f t="shared" si="18"/>
        <v>27</v>
      </c>
      <c r="AD70" t="str">
        <f>IF(AND(AC70&gt;6,AE70&lt;&gt;AB70),"Other",VLOOKUP(AE70,Countries!$C$1:$D$253,2,0))</f>
        <v>Other</v>
      </c>
      <c r="AE70" t="s">
        <v>203</v>
      </c>
      <c r="AF70">
        <f>+SUMIF('raw data'!$R$2:$R$21774,Report!AE70,'raw data'!$Q$2:$Q$21774)</f>
        <v>0</v>
      </c>
      <c r="AG70">
        <f>COUNTIF('raw data'!$R$2:$R$21774,Report!AE70)</f>
        <v>0</v>
      </c>
      <c r="AH70">
        <f>+SUMIF('raw data'!$R$2:$R$21774,Report!AE70,'raw data'!$S$2:$S$21774)</f>
        <v>0</v>
      </c>
      <c r="AI70">
        <f>+SUMIF('raw data'!$R$2:$R$21774,Report!AE70,'raw data'!$T$2:$T$21774)</f>
        <v>0</v>
      </c>
      <c r="AJ70">
        <f t="shared" si="19"/>
        <v>0</v>
      </c>
      <c r="AK70">
        <f t="shared" si="20"/>
        <v>0</v>
      </c>
      <c r="AL70">
        <f t="shared" si="21"/>
        <v>0</v>
      </c>
      <c r="AM70">
        <f t="shared" si="22"/>
        <v>0</v>
      </c>
      <c r="AN70">
        <f t="shared" si="23"/>
        <v>0</v>
      </c>
      <c r="AO70">
        <f t="shared" si="24"/>
        <v>0</v>
      </c>
      <c r="AQ70">
        <f>IFERROR(SUMIFS('raw data'!$Y$2:$Y$21774,'raw data'!$R$2:$R$21774,Report!$AE70,'raw data'!$W$2:$W$21774,LEFT(Report!AQ$3,1),'raw data'!$V$2:$V$21774,RIGHT(Report!AQ$3,1)),0)</f>
        <v>0</v>
      </c>
      <c r="AR70">
        <f>IFERROR(SUMIFS('raw data'!$Y$2:$Y$21774,'raw data'!$R$2:$R$21774,Report!$AE70,'raw data'!$W$2:$W$21774,LEFT(Report!AR$3,1),'raw data'!$V$2:$V$21774,RIGHT(Report!AR$3,1)),0)</f>
        <v>0</v>
      </c>
      <c r="AS70">
        <f>IFERROR(SUMIFS('raw data'!$Y$2:$Y$21774,'raw data'!$R$2:$R$21774,Report!$AE70,'raw data'!$W$2:$W$21774,LEFT(Report!AS$3,1),'raw data'!$V$2:$V$21774,RIGHT(Report!AS$3,1)),0)</f>
        <v>0</v>
      </c>
      <c r="AT70">
        <f>IFERROR(SUMIFS('raw data'!$Y$2:$Y$21774,'raw data'!$R$2:$R$21774,Report!$AE70,'raw data'!$W$2:$W$21774,LEFT(Report!AT$3,1),'raw data'!$V$2:$V$21774,RIGHT(Report!AT$3,1)),0)</f>
        <v>0</v>
      </c>
      <c r="AU70">
        <f>IFERROR(SUMIFS('raw data'!$Y$2:$Y$21774,'raw data'!$R$2:$R$21774,Report!$AE70,'raw data'!$W$2:$W$21774,LEFT(Report!AU$3,1),'raw data'!$V$2:$V$21774,RIGHT(Report!AU$3,1)),0)</f>
        <v>0</v>
      </c>
      <c r="AV70">
        <f>IFERROR(SUMIFS('raw data'!$Y$2:$Y$21774,'raw data'!$R$2:$R$21774,Report!$AE70,'raw data'!$W$2:$W$21774,LEFT(Report!AV$3,1),'raw data'!$V$2:$V$21774,RIGHT(Report!AV$3,1)),0)</f>
        <v>0</v>
      </c>
      <c r="AW70">
        <f>IFERROR(SUMIFS('raw data'!$Y$2:$Y$21774,'raw data'!$R$2:$R$21774,Report!$AE70,'raw data'!$W$2:$W$21774,LEFT(Report!AW$3,1),'raw data'!$V$2:$V$21774,RIGHT(Report!AW$3,1)),0)</f>
        <v>0</v>
      </c>
      <c r="AX70">
        <f>IFERROR(SUMIFS('raw data'!$Y$2:$Y$21774,'raw data'!$R$2:$R$21774,Report!$AE70,'raw data'!$W$2:$W$21774,LEFT(Report!AX$3,1),'raw data'!$V$2:$V$21774,RIGHT(Report!AX$3,1)),0)</f>
        <v>0</v>
      </c>
      <c r="AY70">
        <f>IFERROR(SUMIFS('raw data'!$Y$2:$Y$21774,'raw data'!$R$2:$R$21774,Report!$AE70,'raw data'!$W$2:$W$21774,LEFT(Report!AY$3,1),'raw data'!$V$2:$V$21774,RIGHT(Report!AY$3,1)),0)</f>
        <v>0</v>
      </c>
      <c r="AZ70">
        <f>IFERROR(SUMIFS('raw data'!$Y$2:$Y$21774,'raw data'!$R$2:$R$21774,Report!$AE70,'raw data'!$W$2:$W$21774,LEFT(Report!AZ$3,1),'raw data'!$V$2:$V$21774,RIGHT(Report!AZ$3,1)),0)</f>
        <v>0</v>
      </c>
      <c r="BA70">
        <f>IFERROR(SUMIFS('raw data'!$Y$2:$Y$21774,'raw data'!$R$2:$R$21774,Report!$AE70,'raw data'!$W$2:$W$21774,LEFT(Report!BA$3,1),'raw data'!$V$2:$V$21774,RIGHT(Report!BA$3,1)),0)</f>
        <v>0</v>
      </c>
      <c r="BB70">
        <f>IFERROR(SUMIFS('raw data'!$Y$2:$Y$21774,'raw data'!$R$2:$R$21774,Report!$AE70,'raw data'!$W$2:$W$21774,LEFT(Report!BB$3,1),'raw data'!$V$2:$V$21774,RIGHT(Report!BB$3,1)),0)</f>
        <v>0</v>
      </c>
      <c r="BC70">
        <f>IFERROR(SUMIFS('raw data'!$Y$2:$Y$21774,'raw data'!$R$2:$R$21774,Report!$AE70,'raw data'!$W$2:$W$21774,LEFT(Report!BC$3,1),'raw data'!$V$2:$V$21774,RIGHT(Report!BC$3,1)),0)</f>
        <v>0</v>
      </c>
      <c r="BD70">
        <f>IFERROR(SUMIFS('raw data'!$Y$2:$Y$21774,'raw data'!$R$2:$R$21774,Report!$AE70,'raw data'!$W$2:$W$21774,LEFT(Report!BD$3,1),'raw data'!$V$2:$V$21774,RIGHT(Report!BD$3,1)),0)</f>
        <v>0</v>
      </c>
      <c r="BE70">
        <f>IFERROR(SUMIFS('raw data'!$Y$2:$Y$21774,'raw data'!$R$2:$R$21774,Report!$AE70,'raw data'!$W$2:$W$21774,LEFT(Report!BE$3,1),'raw data'!$V$2:$V$21774,RIGHT(Report!BE$3,1)),0)</f>
        <v>0</v>
      </c>
      <c r="BF70">
        <f>IFERROR(SUMIFS('raw data'!$Y$2:$Y$21774,'raw data'!$R$2:$R$21774,Report!$AE70,'raw data'!$W$2:$W$21774,LEFT(Report!BF$3,1),'raw data'!$V$2:$V$21774,RIGHT(Report!BF$3,1)),0)</f>
        <v>0</v>
      </c>
      <c r="BG70">
        <f>IFERROR(SUMIFS('raw data'!$Y$2:$Y$21774,'raw data'!$R$2:$R$21774,Report!$AE70,'raw data'!$W$2:$W$21774,LEFT(Report!BG$3,1),'raw data'!$V$2:$V$21774,RIGHT(Report!BG$3,1)),0)</f>
        <v>0</v>
      </c>
      <c r="BH70">
        <f>IFERROR(SUMIFS('raw data'!$Y$2:$Y$21774,'raw data'!$R$2:$R$21774,Report!$AE70,'raw data'!$W$2:$W$21774,LEFT(Report!BH$3,1),'raw data'!$V$2:$V$21774,RIGHT(Report!BH$3,1)),0)</f>
        <v>0</v>
      </c>
      <c r="BI70">
        <f>IFERROR(SUMIFS('raw data'!$Y$2:$Y$21774,'raw data'!$R$2:$R$21774,Report!$AE70,'raw data'!$W$2:$W$21774,LEFT(Report!BI$3,1),'raw data'!$V$2:$V$21774,RIGHT(Report!BI$3,1)),0)</f>
        <v>0</v>
      </c>
      <c r="BJ70">
        <f>IFERROR(SUMIFS('raw data'!$Y$2:$Y$21774,'raw data'!$R$2:$R$21774,Report!$AE70,'raw data'!$W$2:$W$21774,LEFT(Report!BJ$3,1),'raw data'!$V$2:$V$21774,RIGHT(Report!BJ$3,1)),0)</f>
        <v>0</v>
      </c>
      <c r="BK70">
        <f>IFERROR(SUMIFS('raw data'!$Y$2:$Y$21774,'raw data'!$R$2:$R$21774,Report!$AE70,'raw data'!$W$2:$W$21774,LEFT(Report!BK$3,1),'raw data'!$V$2:$V$21774,RIGHT(Report!BK$3,1)),0)</f>
        <v>0</v>
      </c>
      <c r="BL70">
        <f>IFERROR(SUMIFS('raw data'!$Y$2:$Y$21774,'raw data'!$R$2:$R$21774,Report!$AE70,'raw data'!$W$2:$W$21774,LEFT(Report!BL$3,1),'raw data'!$V$2:$V$21774,RIGHT(Report!BL$3,1)),0)</f>
        <v>0</v>
      </c>
      <c r="BM70">
        <f>IFERROR(SUMIFS('raw data'!$Y$2:$Y$21774,'raw data'!$R$2:$R$21774,Report!$AE70,'raw data'!$W$2:$W$21774,LEFT(Report!BM$3,1),'raw data'!$V$2:$V$21774,RIGHT(Report!BM$3,1)),0)</f>
        <v>0</v>
      </c>
      <c r="BN70">
        <f>IFERROR(SUMIFS('raw data'!$Y$2:$Y$21774,'raw data'!$R$2:$R$21774,Report!$AE70,'raw data'!$W$2:$W$21774,LEFT(Report!BN$3,1),'raw data'!$V$2:$V$21774,RIGHT(Report!BN$3,1)),0)</f>
        <v>0</v>
      </c>
      <c r="BO70">
        <f>IFERROR(SUMIFS('raw data'!$Y$2:$Y$21774,'raw data'!$R$2:$R$21774,Report!$AE70,'raw data'!$W$2:$W$21774,LEFT(Report!BO$3,1),'raw data'!$V$2:$V$21774,RIGHT(Report!BO$3,1)),0)</f>
        <v>0</v>
      </c>
      <c r="BP70">
        <f>IFERROR(SUMIFS('raw data'!$Y$2:$Y$21774,'raw data'!$R$2:$R$21774,Report!$AE70,'raw data'!$W$2:$W$21774,LEFT(Report!BP$3,1),'raw data'!$V$2:$V$21774,RIGHT(Report!BP$3,1)),0)</f>
        <v>0</v>
      </c>
      <c r="BQ70">
        <f>IFERROR(SUMIFS('raw data'!$Y$2:$Y$21774,'raw data'!$R$2:$R$21774,Report!$AE70,'raw data'!$W$2:$W$21774,LEFT(Report!BQ$3,1),'raw data'!$V$2:$V$21774,RIGHT(Report!BQ$3,1)),0)</f>
        <v>0</v>
      </c>
      <c r="BR70">
        <f>IFERROR(SUMIFS('raw data'!$Y$2:$Y$21774,'raw data'!$R$2:$R$21774,Report!$AE70,'raw data'!$W$2:$W$21774,LEFT(Report!BR$3,1),'raw data'!$V$2:$V$21774,RIGHT(Report!BR$3,1)),0)</f>
        <v>0</v>
      </c>
      <c r="BS70">
        <f>IFERROR(SUMIFS('raw data'!$Y$2:$Y$21774,'raw data'!$R$2:$R$21774,Report!$AE70,'raw data'!$W$2:$W$21774,LEFT(Report!BS$3,1),'raw data'!$V$2:$V$21774,RIGHT(Report!BS$3,1)),0)</f>
        <v>0</v>
      </c>
      <c r="BT70">
        <f>IFERROR(SUMIFS('raw data'!$Y$2:$Y$21774,'raw data'!$R$2:$R$21774,Report!$AE70,'raw data'!$W$2:$W$21774,LEFT(Report!BT$3,1),'raw data'!$V$2:$V$21774,RIGHT(Report!BT$3,1)),0)</f>
        <v>0</v>
      </c>
      <c r="BU70">
        <f t="shared" si="25"/>
        <v>0</v>
      </c>
      <c r="BV70">
        <f t="shared" si="26"/>
        <v>0</v>
      </c>
    </row>
    <row r="71" spans="6:74" x14ac:dyDescent="0.25">
      <c r="AB71" t="s">
        <v>6</v>
      </c>
      <c r="AC71">
        <f t="shared" si="18"/>
        <v>27</v>
      </c>
      <c r="AD71" t="str">
        <f>IF(AND(AC71&gt;6,AE71&lt;&gt;AB71),"Other",VLOOKUP(AE71,Countries!$C$1:$D$253,2,0))</f>
        <v>Other</v>
      </c>
      <c r="AE71" t="s">
        <v>205</v>
      </c>
      <c r="AF71">
        <f>+SUMIF('raw data'!$R$2:$R$21774,Report!AE71,'raw data'!$Q$2:$Q$21774)</f>
        <v>0</v>
      </c>
      <c r="AG71">
        <f>COUNTIF('raw data'!$R$2:$R$21774,Report!AE71)</f>
        <v>0</v>
      </c>
      <c r="AH71">
        <f>+SUMIF('raw data'!$R$2:$R$21774,Report!AE71,'raw data'!$S$2:$S$21774)</f>
        <v>0</v>
      </c>
      <c r="AI71">
        <f>+SUMIF('raw data'!$R$2:$R$21774,Report!AE71,'raw data'!$T$2:$T$21774)</f>
        <v>0</v>
      </c>
      <c r="AJ71">
        <f t="shared" si="19"/>
        <v>0</v>
      </c>
      <c r="AK71">
        <f t="shared" si="20"/>
        <v>0</v>
      </c>
      <c r="AL71">
        <f t="shared" si="21"/>
        <v>0</v>
      </c>
      <c r="AM71">
        <f t="shared" si="22"/>
        <v>0</v>
      </c>
      <c r="AN71">
        <f t="shared" si="23"/>
        <v>0</v>
      </c>
      <c r="AO71">
        <f t="shared" si="24"/>
        <v>0</v>
      </c>
      <c r="AQ71">
        <f>IFERROR(SUMIFS('raw data'!$Y$2:$Y$21774,'raw data'!$R$2:$R$21774,Report!$AE71,'raw data'!$W$2:$W$21774,LEFT(Report!AQ$3,1),'raw data'!$V$2:$V$21774,RIGHT(Report!AQ$3,1)),0)</f>
        <v>0</v>
      </c>
      <c r="AR71">
        <f>IFERROR(SUMIFS('raw data'!$Y$2:$Y$21774,'raw data'!$R$2:$R$21774,Report!$AE71,'raw data'!$W$2:$W$21774,LEFT(Report!AR$3,1),'raw data'!$V$2:$V$21774,RIGHT(Report!AR$3,1)),0)</f>
        <v>0</v>
      </c>
      <c r="AS71">
        <f>IFERROR(SUMIFS('raw data'!$Y$2:$Y$21774,'raw data'!$R$2:$R$21774,Report!$AE71,'raw data'!$W$2:$W$21774,LEFT(Report!AS$3,1),'raw data'!$V$2:$V$21774,RIGHT(Report!AS$3,1)),0)</f>
        <v>0</v>
      </c>
      <c r="AT71">
        <f>IFERROR(SUMIFS('raw data'!$Y$2:$Y$21774,'raw data'!$R$2:$R$21774,Report!$AE71,'raw data'!$W$2:$W$21774,LEFT(Report!AT$3,1),'raw data'!$V$2:$V$21774,RIGHT(Report!AT$3,1)),0)</f>
        <v>0</v>
      </c>
      <c r="AU71">
        <f>IFERROR(SUMIFS('raw data'!$Y$2:$Y$21774,'raw data'!$R$2:$R$21774,Report!$AE71,'raw data'!$W$2:$W$21774,LEFT(Report!AU$3,1),'raw data'!$V$2:$V$21774,RIGHT(Report!AU$3,1)),0)</f>
        <v>0</v>
      </c>
      <c r="AV71">
        <f>IFERROR(SUMIFS('raw data'!$Y$2:$Y$21774,'raw data'!$R$2:$R$21774,Report!$AE71,'raw data'!$W$2:$W$21774,LEFT(Report!AV$3,1),'raw data'!$V$2:$V$21774,RIGHT(Report!AV$3,1)),0)</f>
        <v>0</v>
      </c>
      <c r="AW71">
        <f>IFERROR(SUMIFS('raw data'!$Y$2:$Y$21774,'raw data'!$R$2:$R$21774,Report!$AE71,'raw data'!$W$2:$W$21774,LEFT(Report!AW$3,1),'raw data'!$V$2:$V$21774,RIGHT(Report!AW$3,1)),0)</f>
        <v>0</v>
      </c>
      <c r="AX71">
        <f>IFERROR(SUMIFS('raw data'!$Y$2:$Y$21774,'raw data'!$R$2:$R$21774,Report!$AE71,'raw data'!$W$2:$W$21774,LEFT(Report!AX$3,1),'raw data'!$V$2:$V$21774,RIGHT(Report!AX$3,1)),0)</f>
        <v>0</v>
      </c>
      <c r="AY71">
        <f>IFERROR(SUMIFS('raw data'!$Y$2:$Y$21774,'raw data'!$R$2:$R$21774,Report!$AE71,'raw data'!$W$2:$W$21774,LEFT(Report!AY$3,1),'raw data'!$V$2:$V$21774,RIGHT(Report!AY$3,1)),0)</f>
        <v>0</v>
      </c>
      <c r="AZ71">
        <f>IFERROR(SUMIFS('raw data'!$Y$2:$Y$21774,'raw data'!$R$2:$R$21774,Report!$AE71,'raw data'!$W$2:$W$21774,LEFT(Report!AZ$3,1),'raw data'!$V$2:$V$21774,RIGHT(Report!AZ$3,1)),0)</f>
        <v>0</v>
      </c>
      <c r="BA71">
        <f>IFERROR(SUMIFS('raw data'!$Y$2:$Y$21774,'raw data'!$R$2:$R$21774,Report!$AE71,'raw data'!$W$2:$W$21774,LEFT(Report!BA$3,1),'raw data'!$V$2:$V$21774,RIGHT(Report!BA$3,1)),0)</f>
        <v>0</v>
      </c>
      <c r="BB71">
        <f>IFERROR(SUMIFS('raw data'!$Y$2:$Y$21774,'raw data'!$R$2:$R$21774,Report!$AE71,'raw data'!$W$2:$W$21774,LEFT(Report!BB$3,1),'raw data'!$V$2:$V$21774,RIGHT(Report!BB$3,1)),0)</f>
        <v>0</v>
      </c>
      <c r="BC71">
        <f>IFERROR(SUMIFS('raw data'!$Y$2:$Y$21774,'raw data'!$R$2:$R$21774,Report!$AE71,'raw data'!$W$2:$W$21774,LEFT(Report!BC$3,1),'raw data'!$V$2:$V$21774,RIGHT(Report!BC$3,1)),0)</f>
        <v>0</v>
      </c>
      <c r="BD71">
        <f>IFERROR(SUMIFS('raw data'!$Y$2:$Y$21774,'raw data'!$R$2:$R$21774,Report!$AE71,'raw data'!$W$2:$W$21774,LEFT(Report!BD$3,1),'raw data'!$V$2:$V$21774,RIGHT(Report!BD$3,1)),0)</f>
        <v>0</v>
      </c>
      <c r="BE71">
        <f>IFERROR(SUMIFS('raw data'!$Y$2:$Y$21774,'raw data'!$R$2:$R$21774,Report!$AE71,'raw data'!$W$2:$W$21774,LEFT(Report!BE$3,1),'raw data'!$V$2:$V$21774,RIGHT(Report!BE$3,1)),0)</f>
        <v>0</v>
      </c>
      <c r="BF71">
        <f>IFERROR(SUMIFS('raw data'!$Y$2:$Y$21774,'raw data'!$R$2:$R$21774,Report!$AE71,'raw data'!$W$2:$W$21774,LEFT(Report!BF$3,1),'raw data'!$V$2:$V$21774,RIGHT(Report!BF$3,1)),0)</f>
        <v>0</v>
      </c>
      <c r="BG71">
        <f>IFERROR(SUMIFS('raw data'!$Y$2:$Y$21774,'raw data'!$R$2:$R$21774,Report!$AE71,'raw data'!$W$2:$W$21774,LEFT(Report!BG$3,1),'raw data'!$V$2:$V$21774,RIGHT(Report!BG$3,1)),0)</f>
        <v>0</v>
      </c>
      <c r="BH71">
        <f>IFERROR(SUMIFS('raw data'!$Y$2:$Y$21774,'raw data'!$R$2:$R$21774,Report!$AE71,'raw data'!$W$2:$W$21774,LEFT(Report!BH$3,1),'raw data'!$V$2:$V$21774,RIGHT(Report!BH$3,1)),0)</f>
        <v>0</v>
      </c>
      <c r="BI71">
        <f>IFERROR(SUMIFS('raw data'!$Y$2:$Y$21774,'raw data'!$R$2:$R$21774,Report!$AE71,'raw data'!$W$2:$W$21774,LEFT(Report!BI$3,1),'raw data'!$V$2:$V$21774,RIGHT(Report!BI$3,1)),0)</f>
        <v>0</v>
      </c>
      <c r="BJ71">
        <f>IFERROR(SUMIFS('raw data'!$Y$2:$Y$21774,'raw data'!$R$2:$R$21774,Report!$AE71,'raw data'!$W$2:$W$21774,LEFT(Report!BJ$3,1),'raw data'!$V$2:$V$21774,RIGHT(Report!BJ$3,1)),0)</f>
        <v>0</v>
      </c>
      <c r="BK71">
        <f>IFERROR(SUMIFS('raw data'!$Y$2:$Y$21774,'raw data'!$R$2:$R$21774,Report!$AE71,'raw data'!$W$2:$W$21774,LEFT(Report!BK$3,1),'raw data'!$V$2:$V$21774,RIGHT(Report!BK$3,1)),0)</f>
        <v>0</v>
      </c>
      <c r="BL71">
        <f>IFERROR(SUMIFS('raw data'!$Y$2:$Y$21774,'raw data'!$R$2:$R$21774,Report!$AE71,'raw data'!$W$2:$W$21774,LEFT(Report!BL$3,1),'raw data'!$V$2:$V$21774,RIGHT(Report!BL$3,1)),0)</f>
        <v>0</v>
      </c>
      <c r="BM71">
        <f>IFERROR(SUMIFS('raw data'!$Y$2:$Y$21774,'raw data'!$R$2:$R$21774,Report!$AE71,'raw data'!$W$2:$W$21774,LEFT(Report!BM$3,1),'raw data'!$V$2:$V$21774,RIGHT(Report!BM$3,1)),0)</f>
        <v>0</v>
      </c>
      <c r="BN71">
        <f>IFERROR(SUMIFS('raw data'!$Y$2:$Y$21774,'raw data'!$R$2:$R$21774,Report!$AE71,'raw data'!$W$2:$W$21774,LEFT(Report!BN$3,1),'raw data'!$V$2:$V$21774,RIGHT(Report!BN$3,1)),0)</f>
        <v>0</v>
      </c>
      <c r="BO71">
        <f>IFERROR(SUMIFS('raw data'!$Y$2:$Y$21774,'raw data'!$R$2:$R$21774,Report!$AE71,'raw data'!$W$2:$W$21774,LEFT(Report!BO$3,1),'raw data'!$V$2:$V$21774,RIGHT(Report!BO$3,1)),0)</f>
        <v>0</v>
      </c>
      <c r="BP71">
        <f>IFERROR(SUMIFS('raw data'!$Y$2:$Y$21774,'raw data'!$R$2:$R$21774,Report!$AE71,'raw data'!$W$2:$W$21774,LEFT(Report!BP$3,1),'raw data'!$V$2:$V$21774,RIGHT(Report!BP$3,1)),0)</f>
        <v>0</v>
      </c>
      <c r="BQ71">
        <f>IFERROR(SUMIFS('raw data'!$Y$2:$Y$21774,'raw data'!$R$2:$R$21774,Report!$AE71,'raw data'!$W$2:$W$21774,LEFT(Report!BQ$3,1),'raw data'!$V$2:$V$21774,RIGHT(Report!BQ$3,1)),0)</f>
        <v>0</v>
      </c>
      <c r="BR71">
        <f>IFERROR(SUMIFS('raw data'!$Y$2:$Y$21774,'raw data'!$R$2:$R$21774,Report!$AE71,'raw data'!$W$2:$W$21774,LEFT(Report!BR$3,1),'raw data'!$V$2:$V$21774,RIGHT(Report!BR$3,1)),0)</f>
        <v>0</v>
      </c>
      <c r="BS71">
        <f>IFERROR(SUMIFS('raw data'!$Y$2:$Y$21774,'raw data'!$R$2:$R$21774,Report!$AE71,'raw data'!$W$2:$W$21774,LEFT(Report!BS$3,1),'raw data'!$V$2:$V$21774,RIGHT(Report!BS$3,1)),0)</f>
        <v>0</v>
      </c>
      <c r="BT71">
        <f>IFERROR(SUMIFS('raw data'!$Y$2:$Y$21774,'raw data'!$R$2:$R$21774,Report!$AE71,'raw data'!$W$2:$W$21774,LEFT(Report!BT$3,1),'raw data'!$V$2:$V$21774,RIGHT(Report!BT$3,1)),0)</f>
        <v>0</v>
      </c>
      <c r="BU71">
        <f t="shared" si="25"/>
        <v>0</v>
      </c>
      <c r="BV71">
        <f t="shared" si="26"/>
        <v>0</v>
      </c>
    </row>
    <row r="72" spans="6:74" x14ac:dyDescent="0.25">
      <c r="AB72" t="s">
        <v>6</v>
      </c>
      <c r="AC72">
        <f t="shared" si="18"/>
        <v>27</v>
      </c>
      <c r="AD72" t="str">
        <f>IF(AND(AC72&gt;6,AE72&lt;&gt;AB72),"Other",VLOOKUP(AE72,Countries!$C$1:$D$253,2,0))</f>
        <v>Other</v>
      </c>
      <c r="AE72" t="s">
        <v>207</v>
      </c>
      <c r="AF72">
        <f>+SUMIF('raw data'!$R$2:$R$21774,Report!AE72,'raw data'!$Q$2:$Q$21774)</f>
        <v>0</v>
      </c>
      <c r="AG72">
        <f>COUNTIF('raw data'!$R$2:$R$21774,Report!AE72)</f>
        <v>0</v>
      </c>
      <c r="AH72">
        <f>+SUMIF('raw data'!$R$2:$R$21774,Report!AE72,'raw data'!$S$2:$S$21774)</f>
        <v>0</v>
      </c>
      <c r="AI72">
        <f>+SUMIF('raw data'!$R$2:$R$21774,Report!AE72,'raw data'!$T$2:$T$21774)</f>
        <v>0</v>
      </c>
      <c r="AJ72">
        <f t="shared" si="19"/>
        <v>0</v>
      </c>
      <c r="AK72">
        <f t="shared" si="20"/>
        <v>0</v>
      </c>
      <c r="AL72">
        <f t="shared" si="21"/>
        <v>0</v>
      </c>
      <c r="AM72">
        <f t="shared" si="22"/>
        <v>0</v>
      </c>
      <c r="AN72">
        <f t="shared" si="23"/>
        <v>0</v>
      </c>
      <c r="AO72">
        <f t="shared" si="24"/>
        <v>0</v>
      </c>
      <c r="AQ72">
        <f>IFERROR(SUMIFS('raw data'!$Y$2:$Y$21774,'raw data'!$R$2:$R$21774,Report!$AE72,'raw data'!$W$2:$W$21774,LEFT(Report!AQ$3,1),'raw data'!$V$2:$V$21774,RIGHT(Report!AQ$3,1)),0)</f>
        <v>0</v>
      </c>
      <c r="AR72">
        <f>IFERROR(SUMIFS('raw data'!$Y$2:$Y$21774,'raw data'!$R$2:$R$21774,Report!$AE72,'raw data'!$W$2:$W$21774,LEFT(Report!AR$3,1),'raw data'!$V$2:$V$21774,RIGHT(Report!AR$3,1)),0)</f>
        <v>0</v>
      </c>
      <c r="AS72">
        <f>IFERROR(SUMIFS('raw data'!$Y$2:$Y$21774,'raw data'!$R$2:$R$21774,Report!$AE72,'raw data'!$W$2:$W$21774,LEFT(Report!AS$3,1),'raw data'!$V$2:$V$21774,RIGHT(Report!AS$3,1)),0)</f>
        <v>0</v>
      </c>
      <c r="AT72">
        <f>IFERROR(SUMIFS('raw data'!$Y$2:$Y$21774,'raw data'!$R$2:$R$21774,Report!$AE72,'raw data'!$W$2:$W$21774,LEFT(Report!AT$3,1),'raw data'!$V$2:$V$21774,RIGHT(Report!AT$3,1)),0)</f>
        <v>0</v>
      </c>
      <c r="AU72">
        <f>IFERROR(SUMIFS('raw data'!$Y$2:$Y$21774,'raw data'!$R$2:$R$21774,Report!$AE72,'raw data'!$W$2:$W$21774,LEFT(Report!AU$3,1),'raw data'!$V$2:$V$21774,RIGHT(Report!AU$3,1)),0)</f>
        <v>0</v>
      </c>
      <c r="AV72">
        <f>IFERROR(SUMIFS('raw data'!$Y$2:$Y$21774,'raw data'!$R$2:$R$21774,Report!$AE72,'raw data'!$W$2:$W$21774,LEFT(Report!AV$3,1),'raw data'!$V$2:$V$21774,RIGHT(Report!AV$3,1)),0)</f>
        <v>0</v>
      </c>
      <c r="AW72">
        <f>IFERROR(SUMIFS('raw data'!$Y$2:$Y$21774,'raw data'!$R$2:$R$21774,Report!$AE72,'raw data'!$W$2:$W$21774,LEFT(Report!AW$3,1),'raw data'!$V$2:$V$21774,RIGHT(Report!AW$3,1)),0)</f>
        <v>0</v>
      </c>
      <c r="AX72">
        <f>IFERROR(SUMIFS('raw data'!$Y$2:$Y$21774,'raw data'!$R$2:$R$21774,Report!$AE72,'raw data'!$W$2:$W$21774,LEFT(Report!AX$3,1),'raw data'!$V$2:$V$21774,RIGHT(Report!AX$3,1)),0)</f>
        <v>0</v>
      </c>
      <c r="AY72">
        <f>IFERROR(SUMIFS('raw data'!$Y$2:$Y$21774,'raw data'!$R$2:$R$21774,Report!$AE72,'raw data'!$W$2:$W$21774,LEFT(Report!AY$3,1),'raw data'!$V$2:$V$21774,RIGHT(Report!AY$3,1)),0)</f>
        <v>0</v>
      </c>
      <c r="AZ72">
        <f>IFERROR(SUMIFS('raw data'!$Y$2:$Y$21774,'raw data'!$R$2:$R$21774,Report!$AE72,'raw data'!$W$2:$W$21774,LEFT(Report!AZ$3,1),'raw data'!$V$2:$V$21774,RIGHT(Report!AZ$3,1)),0)</f>
        <v>0</v>
      </c>
      <c r="BA72">
        <f>IFERROR(SUMIFS('raw data'!$Y$2:$Y$21774,'raw data'!$R$2:$R$21774,Report!$AE72,'raw data'!$W$2:$W$21774,LEFT(Report!BA$3,1),'raw data'!$V$2:$V$21774,RIGHT(Report!BA$3,1)),0)</f>
        <v>0</v>
      </c>
      <c r="BB72">
        <f>IFERROR(SUMIFS('raw data'!$Y$2:$Y$21774,'raw data'!$R$2:$R$21774,Report!$AE72,'raw data'!$W$2:$W$21774,LEFT(Report!BB$3,1),'raw data'!$V$2:$V$21774,RIGHT(Report!BB$3,1)),0)</f>
        <v>0</v>
      </c>
      <c r="BC72">
        <f>IFERROR(SUMIFS('raw data'!$Y$2:$Y$21774,'raw data'!$R$2:$R$21774,Report!$AE72,'raw data'!$W$2:$W$21774,LEFT(Report!BC$3,1),'raw data'!$V$2:$V$21774,RIGHT(Report!BC$3,1)),0)</f>
        <v>0</v>
      </c>
      <c r="BD72">
        <f>IFERROR(SUMIFS('raw data'!$Y$2:$Y$21774,'raw data'!$R$2:$R$21774,Report!$AE72,'raw data'!$W$2:$W$21774,LEFT(Report!BD$3,1),'raw data'!$V$2:$V$21774,RIGHT(Report!BD$3,1)),0)</f>
        <v>0</v>
      </c>
      <c r="BE72">
        <f>IFERROR(SUMIFS('raw data'!$Y$2:$Y$21774,'raw data'!$R$2:$R$21774,Report!$AE72,'raw data'!$W$2:$W$21774,LEFT(Report!BE$3,1),'raw data'!$V$2:$V$21774,RIGHT(Report!BE$3,1)),0)</f>
        <v>0</v>
      </c>
      <c r="BF72">
        <f>IFERROR(SUMIFS('raw data'!$Y$2:$Y$21774,'raw data'!$R$2:$R$21774,Report!$AE72,'raw data'!$W$2:$W$21774,LEFT(Report!BF$3,1),'raw data'!$V$2:$V$21774,RIGHT(Report!BF$3,1)),0)</f>
        <v>0</v>
      </c>
      <c r="BG72">
        <f>IFERROR(SUMIFS('raw data'!$Y$2:$Y$21774,'raw data'!$R$2:$R$21774,Report!$AE72,'raw data'!$W$2:$W$21774,LEFT(Report!BG$3,1),'raw data'!$V$2:$V$21774,RIGHT(Report!BG$3,1)),0)</f>
        <v>0</v>
      </c>
      <c r="BH72">
        <f>IFERROR(SUMIFS('raw data'!$Y$2:$Y$21774,'raw data'!$R$2:$R$21774,Report!$AE72,'raw data'!$W$2:$W$21774,LEFT(Report!BH$3,1),'raw data'!$V$2:$V$21774,RIGHT(Report!BH$3,1)),0)</f>
        <v>0</v>
      </c>
      <c r="BI72">
        <f>IFERROR(SUMIFS('raw data'!$Y$2:$Y$21774,'raw data'!$R$2:$R$21774,Report!$AE72,'raw data'!$W$2:$W$21774,LEFT(Report!BI$3,1),'raw data'!$V$2:$V$21774,RIGHT(Report!BI$3,1)),0)</f>
        <v>0</v>
      </c>
      <c r="BJ72">
        <f>IFERROR(SUMIFS('raw data'!$Y$2:$Y$21774,'raw data'!$R$2:$R$21774,Report!$AE72,'raw data'!$W$2:$W$21774,LEFT(Report!BJ$3,1),'raw data'!$V$2:$V$21774,RIGHT(Report!BJ$3,1)),0)</f>
        <v>0</v>
      </c>
      <c r="BK72">
        <f>IFERROR(SUMIFS('raw data'!$Y$2:$Y$21774,'raw data'!$R$2:$R$21774,Report!$AE72,'raw data'!$W$2:$W$21774,LEFT(Report!BK$3,1),'raw data'!$V$2:$V$21774,RIGHT(Report!BK$3,1)),0)</f>
        <v>0</v>
      </c>
      <c r="BL72">
        <f>IFERROR(SUMIFS('raw data'!$Y$2:$Y$21774,'raw data'!$R$2:$R$21774,Report!$AE72,'raw data'!$W$2:$W$21774,LEFT(Report!BL$3,1),'raw data'!$V$2:$V$21774,RIGHT(Report!BL$3,1)),0)</f>
        <v>0</v>
      </c>
      <c r="BM72">
        <f>IFERROR(SUMIFS('raw data'!$Y$2:$Y$21774,'raw data'!$R$2:$R$21774,Report!$AE72,'raw data'!$W$2:$W$21774,LEFT(Report!BM$3,1),'raw data'!$V$2:$V$21774,RIGHT(Report!BM$3,1)),0)</f>
        <v>0</v>
      </c>
      <c r="BN72">
        <f>IFERROR(SUMIFS('raw data'!$Y$2:$Y$21774,'raw data'!$R$2:$R$21774,Report!$AE72,'raw data'!$W$2:$W$21774,LEFT(Report!BN$3,1),'raw data'!$V$2:$V$21774,RIGHT(Report!BN$3,1)),0)</f>
        <v>0</v>
      </c>
      <c r="BO72">
        <f>IFERROR(SUMIFS('raw data'!$Y$2:$Y$21774,'raw data'!$R$2:$R$21774,Report!$AE72,'raw data'!$W$2:$W$21774,LEFT(Report!BO$3,1),'raw data'!$V$2:$V$21774,RIGHT(Report!BO$3,1)),0)</f>
        <v>0</v>
      </c>
      <c r="BP72">
        <f>IFERROR(SUMIFS('raw data'!$Y$2:$Y$21774,'raw data'!$R$2:$R$21774,Report!$AE72,'raw data'!$W$2:$W$21774,LEFT(Report!BP$3,1),'raw data'!$V$2:$V$21774,RIGHT(Report!BP$3,1)),0)</f>
        <v>0</v>
      </c>
      <c r="BQ72">
        <f>IFERROR(SUMIFS('raw data'!$Y$2:$Y$21774,'raw data'!$R$2:$R$21774,Report!$AE72,'raw data'!$W$2:$W$21774,LEFT(Report!BQ$3,1),'raw data'!$V$2:$V$21774,RIGHT(Report!BQ$3,1)),0)</f>
        <v>0</v>
      </c>
      <c r="BR72">
        <f>IFERROR(SUMIFS('raw data'!$Y$2:$Y$21774,'raw data'!$R$2:$R$21774,Report!$AE72,'raw data'!$W$2:$W$21774,LEFT(Report!BR$3,1),'raw data'!$V$2:$V$21774,RIGHT(Report!BR$3,1)),0)</f>
        <v>0</v>
      </c>
      <c r="BS72">
        <f>IFERROR(SUMIFS('raw data'!$Y$2:$Y$21774,'raw data'!$R$2:$R$21774,Report!$AE72,'raw data'!$W$2:$W$21774,LEFT(Report!BS$3,1),'raw data'!$V$2:$V$21774,RIGHT(Report!BS$3,1)),0)</f>
        <v>0</v>
      </c>
      <c r="BT72">
        <f>IFERROR(SUMIFS('raw data'!$Y$2:$Y$21774,'raw data'!$R$2:$R$21774,Report!$AE72,'raw data'!$W$2:$W$21774,LEFT(Report!BT$3,1),'raw data'!$V$2:$V$21774,RIGHT(Report!BT$3,1)),0)</f>
        <v>0</v>
      </c>
      <c r="BU72">
        <f t="shared" si="25"/>
        <v>0</v>
      </c>
      <c r="BV72">
        <f t="shared" si="26"/>
        <v>0</v>
      </c>
    </row>
    <row r="73" spans="6:74" x14ac:dyDescent="0.25">
      <c r="F73" s="27"/>
      <c r="AB73" t="s">
        <v>6</v>
      </c>
      <c r="AC73">
        <f t="shared" si="18"/>
        <v>27</v>
      </c>
      <c r="AD73" t="str">
        <f>IF(AND(AC73&gt;6,AE73&lt;&gt;AB73),"Other",VLOOKUP(AE73,Countries!$C$1:$D$253,2,0))</f>
        <v>Other</v>
      </c>
      <c r="AE73" t="s">
        <v>209</v>
      </c>
      <c r="AF73">
        <f>+SUMIF('raw data'!$R$2:$R$21774,Report!AE73,'raw data'!$Q$2:$Q$21774)</f>
        <v>0</v>
      </c>
      <c r="AG73">
        <f>COUNTIF('raw data'!$R$2:$R$21774,Report!AE73)</f>
        <v>0</v>
      </c>
      <c r="AH73">
        <f>+SUMIF('raw data'!$R$2:$R$21774,Report!AE73,'raw data'!$S$2:$S$21774)</f>
        <v>0</v>
      </c>
      <c r="AI73">
        <f>+SUMIF('raw data'!$R$2:$R$21774,Report!AE73,'raw data'!$T$2:$T$21774)</f>
        <v>0</v>
      </c>
      <c r="AJ73">
        <f t="shared" si="19"/>
        <v>0</v>
      </c>
      <c r="AK73">
        <f t="shared" si="20"/>
        <v>0</v>
      </c>
      <c r="AL73">
        <f t="shared" si="21"/>
        <v>0</v>
      </c>
      <c r="AM73">
        <f t="shared" si="22"/>
        <v>0</v>
      </c>
      <c r="AN73">
        <f t="shared" si="23"/>
        <v>0</v>
      </c>
      <c r="AO73">
        <f t="shared" si="24"/>
        <v>0</v>
      </c>
      <c r="AQ73">
        <f>IFERROR(SUMIFS('raw data'!$Y$2:$Y$21774,'raw data'!$R$2:$R$21774,Report!$AE73,'raw data'!$W$2:$W$21774,LEFT(Report!AQ$3,1),'raw data'!$V$2:$V$21774,RIGHT(Report!AQ$3,1)),0)</f>
        <v>0</v>
      </c>
      <c r="AR73">
        <f>IFERROR(SUMIFS('raw data'!$Y$2:$Y$21774,'raw data'!$R$2:$R$21774,Report!$AE73,'raw data'!$W$2:$W$21774,LEFT(Report!AR$3,1),'raw data'!$V$2:$V$21774,RIGHT(Report!AR$3,1)),0)</f>
        <v>0</v>
      </c>
      <c r="AS73">
        <f>IFERROR(SUMIFS('raw data'!$Y$2:$Y$21774,'raw data'!$R$2:$R$21774,Report!$AE73,'raw data'!$W$2:$W$21774,LEFT(Report!AS$3,1),'raw data'!$V$2:$V$21774,RIGHT(Report!AS$3,1)),0)</f>
        <v>0</v>
      </c>
      <c r="AT73">
        <f>IFERROR(SUMIFS('raw data'!$Y$2:$Y$21774,'raw data'!$R$2:$R$21774,Report!$AE73,'raw data'!$W$2:$W$21774,LEFT(Report!AT$3,1),'raw data'!$V$2:$V$21774,RIGHT(Report!AT$3,1)),0)</f>
        <v>0</v>
      </c>
      <c r="AU73">
        <f>IFERROR(SUMIFS('raw data'!$Y$2:$Y$21774,'raw data'!$R$2:$R$21774,Report!$AE73,'raw data'!$W$2:$W$21774,LEFT(Report!AU$3,1),'raw data'!$V$2:$V$21774,RIGHT(Report!AU$3,1)),0)</f>
        <v>0</v>
      </c>
      <c r="AV73">
        <f>IFERROR(SUMIFS('raw data'!$Y$2:$Y$21774,'raw data'!$R$2:$R$21774,Report!$AE73,'raw data'!$W$2:$W$21774,LEFT(Report!AV$3,1),'raw data'!$V$2:$V$21774,RIGHT(Report!AV$3,1)),0)</f>
        <v>0</v>
      </c>
      <c r="AW73">
        <f>IFERROR(SUMIFS('raw data'!$Y$2:$Y$21774,'raw data'!$R$2:$R$21774,Report!$AE73,'raw data'!$W$2:$W$21774,LEFT(Report!AW$3,1),'raw data'!$V$2:$V$21774,RIGHT(Report!AW$3,1)),0)</f>
        <v>0</v>
      </c>
      <c r="AX73">
        <f>IFERROR(SUMIFS('raw data'!$Y$2:$Y$21774,'raw data'!$R$2:$R$21774,Report!$AE73,'raw data'!$W$2:$W$21774,LEFT(Report!AX$3,1),'raw data'!$V$2:$V$21774,RIGHT(Report!AX$3,1)),0)</f>
        <v>0</v>
      </c>
      <c r="AY73">
        <f>IFERROR(SUMIFS('raw data'!$Y$2:$Y$21774,'raw data'!$R$2:$R$21774,Report!$AE73,'raw data'!$W$2:$W$21774,LEFT(Report!AY$3,1),'raw data'!$V$2:$V$21774,RIGHT(Report!AY$3,1)),0)</f>
        <v>0</v>
      </c>
      <c r="AZ73">
        <f>IFERROR(SUMIFS('raw data'!$Y$2:$Y$21774,'raw data'!$R$2:$R$21774,Report!$AE73,'raw data'!$W$2:$W$21774,LEFT(Report!AZ$3,1),'raw data'!$V$2:$V$21774,RIGHT(Report!AZ$3,1)),0)</f>
        <v>0</v>
      </c>
      <c r="BA73">
        <f>IFERROR(SUMIFS('raw data'!$Y$2:$Y$21774,'raw data'!$R$2:$R$21774,Report!$AE73,'raw data'!$W$2:$W$21774,LEFT(Report!BA$3,1),'raw data'!$V$2:$V$21774,RIGHT(Report!BA$3,1)),0)</f>
        <v>0</v>
      </c>
      <c r="BB73">
        <f>IFERROR(SUMIFS('raw data'!$Y$2:$Y$21774,'raw data'!$R$2:$R$21774,Report!$AE73,'raw data'!$W$2:$W$21774,LEFT(Report!BB$3,1),'raw data'!$V$2:$V$21774,RIGHT(Report!BB$3,1)),0)</f>
        <v>0</v>
      </c>
      <c r="BC73">
        <f>IFERROR(SUMIFS('raw data'!$Y$2:$Y$21774,'raw data'!$R$2:$R$21774,Report!$AE73,'raw data'!$W$2:$W$21774,LEFT(Report!BC$3,1),'raw data'!$V$2:$V$21774,RIGHT(Report!BC$3,1)),0)</f>
        <v>0</v>
      </c>
      <c r="BD73">
        <f>IFERROR(SUMIFS('raw data'!$Y$2:$Y$21774,'raw data'!$R$2:$R$21774,Report!$AE73,'raw data'!$W$2:$W$21774,LEFT(Report!BD$3,1),'raw data'!$V$2:$V$21774,RIGHT(Report!BD$3,1)),0)</f>
        <v>0</v>
      </c>
      <c r="BE73">
        <f>IFERROR(SUMIFS('raw data'!$Y$2:$Y$21774,'raw data'!$R$2:$R$21774,Report!$AE73,'raw data'!$W$2:$W$21774,LEFT(Report!BE$3,1),'raw data'!$V$2:$V$21774,RIGHT(Report!BE$3,1)),0)</f>
        <v>0</v>
      </c>
      <c r="BF73">
        <f>IFERROR(SUMIFS('raw data'!$Y$2:$Y$21774,'raw data'!$R$2:$R$21774,Report!$AE73,'raw data'!$W$2:$W$21774,LEFT(Report!BF$3,1),'raw data'!$V$2:$V$21774,RIGHT(Report!BF$3,1)),0)</f>
        <v>0</v>
      </c>
      <c r="BG73">
        <f>IFERROR(SUMIFS('raw data'!$Y$2:$Y$21774,'raw data'!$R$2:$R$21774,Report!$AE73,'raw data'!$W$2:$W$21774,LEFT(Report!BG$3,1),'raw data'!$V$2:$V$21774,RIGHT(Report!BG$3,1)),0)</f>
        <v>0</v>
      </c>
      <c r="BH73">
        <f>IFERROR(SUMIFS('raw data'!$Y$2:$Y$21774,'raw data'!$R$2:$R$21774,Report!$AE73,'raw data'!$W$2:$W$21774,LEFT(Report!BH$3,1),'raw data'!$V$2:$V$21774,RIGHT(Report!BH$3,1)),0)</f>
        <v>0</v>
      </c>
      <c r="BI73">
        <f>IFERROR(SUMIFS('raw data'!$Y$2:$Y$21774,'raw data'!$R$2:$R$21774,Report!$AE73,'raw data'!$W$2:$W$21774,LEFT(Report!BI$3,1),'raw data'!$V$2:$V$21774,RIGHT(Report!BI$3,1)),0)</f>
        <v>0</v>
      </c>
      <c r="BJ73">
        <f>IFERROR(SUMIFS('raw data'!$Y$2:$Y$21774,'raw data'!$R$2:$R$21774,Report!$AE73,'raw data'!$W$2:$W$21774,LEFT(Report!BJ$3,1),'raw data'!$V$2:$V$21774,RIGHT(Report!BJ$3,1)),0)</f>
        <v>0</v>
      </c>
      <c r="BK73">
        <f>IFERROR(SUMIFS('raw data'!$Y$2:$Y$21774,'raw data'!$R$2:$R$21774,Report!$AE73,'raw data'!$W$2:$W$21774,LEFT(Report!BK$3,1),'raw data'!$V$2:$V$21774,RIGHT(Report!BK$3,1)),0)</f>
        <v>0</v>
      </c>
      <c r="BL73">
        <f>IFERROR(SUMIFS('raw data'!$Y$2:$Y$21774,'raw data'!$R$2:$R$21774,Report!$AE73,'raw data'!$W$2:$W$21774,LEFT(Report!BL$3,1),'raw data'!$V$2:$V$21774,RIGHT(Report!BL$3,1)),0)</f>
        <v>0</v>
      </c>
      <c r="BM73">
        <f>IFERROR(SUMIFS('raw data'!$Y$2:$Y$21774,'raw data'!$R$2:$R$21774,Report!$AE73,'raw data'!$W$2:$W$21774,LEFT(Report!BM$3,1),'raw data'!$V$2:$V$21774,RIGHT(Report!BM$3,1)),0)</f>
        <v>0</v>
      </c>
      <c r="BN73">
        <f>IFERROR(SUMIFS('raw data'!$Y$2:$Y$21774,'raw data'!$R$2:$R$21774,Report!$AE73,'raw data'!$W$2:$W$21774,LEFT(Report!BN$3,1),'raw data'!$V$2:$V$21774,RIGHT(Report!BN$3,1)),0)</f>
        <v>0</v>
      </c>
      <c r="BO73">
        <f>IFERROR(SUMIFS('raw data'!$Y$2:$Y$21774,'raw data'!$R$2:$R$21774,Report!$AE73,'raw data'!$W$2:$W$21774,LEFT(Report!BO$3,1),'raw data'!$V$2:$V$21774,RIGHT(Report!BO$3,1)),0)</f>
        <v>0</v>
      </c>
      <c r="BP73">
        <f>IFERROR(SUMIFS('raw data'!$Y$2:$Y$21774,'raw data'!$R$2:$R$21774,Report!$AE73,'raw data'!$W$2:$W$21774,LEFT(Report!BP$3,1),'raw data'!$V$2:$V$21774,RIGHT(Report!BP$3,1)),0)</f>
        <v>0</v>
      </c>
      <c r="BQ73">
        <f>IFERROR(SUMIFS('raw data'!$Y$2:$Y$21774,'raw data'!$R$2:$R$21774,Report!$AE73,'raw data'!$W$2:$W$21774,LEFT(Report!BQ$3,1),'raw data'!$V$2:$V$21774,RIGHT(Report!BQ$3,1)),0)</f>
        <v>0</v>
      </c>
      <c r="BR73">
        <f>IFERROR(SUMIFS('raw data'!$Y$2:$Y$21774,'raw data'!$R$2:$R$21774,Report!$AE73,'raw data'!$W$2:$W$21774,LEFT(Report!BR$3,1),'raw data'!$V$2:$V$21774,RIGHT(Report!BR$3,1)),0)</f>
        <v>0</v>
      </c>
      <c r="BS73">
        <f>IFERROR(SUMIFS('raw data'!$Y$2:$Y$21774,'raw data'!$R$2:$R$21774,Report!$AE73,'raw data'!$W$2:$W$21774,LEFT(Report!BS$3,1),'raw data'!$V$2:$V$21774,RIGHT(Report!BS$3,1)),0)</f>
        <v>0</v>
      </c>
      <c r="BT73">
        <f>IFERROR(SUMIFS('raw data'!$Y$2:$Y$21774,'raw data'!$R$2:$R$21774,Report!$AE73,'raw data'!$W$2:$W$21774,LEFT(Report!BT$3,1),'raw data'!$V$2:$V$21774,RIGHT(Report!BT$3,1)),0)</f>
        <v>0</v>
      </c>
      <c r="BU73">
        <f t="shared" si="25"/>
        <v>0</v>
      </c>
      <c r="BV73">
        <f t="shared" si="26"/>
        <v>0</v>
      </c>
    </row>
    <row r="74" spans="6:74" ht="23.25" x14ac:dyDescent="0.25">
      <c r="F74" s="28" t="s">
        <v>653</v>
      </c>
      <c r="G74" s="28"/>
      <c r="H74" s="28"/>
      <c r="I74" s="28"/>
      <c r="J74" s="28"/>
      <c r="K74" s="28"/>
      <c r="L74" s="26"/>
      <c r="M74" s="26"/>
      <c r="N74" s="26"/>
      <c r="O74" s="26"/>
      <c r="P74" s="26"/>
      <c r="Q74" s="26"/>
      <c r="R74" s="26"/>
      <c r="S74" s="26"/>
      <c r="T74" s="26"/>
      <c r="U74" s="26"/>
      <c r="V74" s="26"/>
      <c r="W74" s="26"/>
      <c r="X74" s="26"/>
      <c r="Y74" s="26"/>
      <c r="Z74" s="26"/>
      <c r="AB74" t="s">
        <v>6</v>
      </c>
      <c r="AC74">
        <f t="shared" si="18"/>
        <v>27</v>
      </c>
      <c r="AD74" t="str">
        <f>IF(AND(AC74&gt;6,AE74&lt;&gt;AB74),"Other",VLOOKUP(AE74,Countries!$C$1:$D$253,2,0))</f>
        <v>Other</v>
      </c>
      <c r="AE74" t="s">
        <v>211</v>
      </c>
      <c r="AF74">
        <f>+SUMIF('raw data'!$R$2:$R$21774,Report!AE74,'raw data'!$Q$2:$Q$21774)</f>
        <v>0</v>
      </c>
      <c r="AG74">
        <f>COUNTIF('raw data'!$R$2:$R$21774,Report!AE74)</f>
        <v>0</v>
      </c>
      <c r="AH74">
        <f>+SUMIF('raw data'!$R$2:$R$21774,Report!AE74,'raw data'!$S$2:$S$21774)</f>
        <v>0</v>
      </c>
      <c r="AI74">
        <f>+SUMIF('raw data'!$R$2:$R$21774,Report!AE74,'raw data'!$T$2:$T$21774)</f>
        <v>0</v>
      </c>
      <c r="AJ74">
        <f t="shared" si="19"/>
        <v>0</v>
      </c>
      <c r="AK74">
        <f t="shared" si="20"/>
        <v>0</v>
      </c>
      <c r="AL74">
        <f t="shared" si="21"/>
        <v>0</v>
      </c>
      <c r="AM74">
        <f t="shared" si="22"/>
        <v>0</v>
      </c>
      <c r="AN74">
        <f t="shared" si="23"/>
        <v>0</v>
      </c>
      <c r="AO74">
        <f t="shared" si="24"/>
        <v>0</v>
      </c>
      <c r="AQ74">
        <f>IFERROR(SUMIFS('raw data'!$Y$2:$Y$21774,'raw data'!$R$2:$R$21774,Report!$AE74,'raw data'!$W$2:$W$21774,LEFT(Report!AQ$3,1),'raw data'!$V$2:$V$21774,RIGHT(Report!AQ$3,1)),0)</f>
        <v>0</v>
      </c>
      <c r="AR74">
        <f>IFERROR(SUMIFS('raw data'!$Y$2:$Y$21774,'raw data'!$R$2:$R$21774,Report!$AE74,'raw data'!$W$2:$W$21774,LEFT(Report!AR$3,1),'raw data'!$V$2:$V$21774,RIGHT(Report!AR$3,1)),0)</f>
        <v>0</v>
      </c>
      <c r="AS74">
        <f>IFERROR(SUMIFS('raw data'!$Y$2:$Y$21774,'raw data'!$R$2:$R$21774,Report!$AE74,'raw data'!$W$2:$W$21774,LEFT(Report!AS$3,1),'raw data'!$V$2:$V$21774,RIGHT(Report!AS$3,1)),0)</f>
        <v>0</v>
      </c>
      <c r="AT74">
        <f>IFERROR(SUMIFS('raw data'!$Y$2:$Y$21774,'raw data'!$R$2:$R$21774,Report!$AE74,'raw data'!$W$2:$W$21774,LEFT(Report!AT$3,1),'raw data'!$V$2:$V$21774,RIGHT(Report!AT$3,1)),0)</f>
        <v>0</v>
      </c>
      <c r="AU74">
        <f>IFERROR(SUMIFS('raw data'!$Y$2:$Y$21774,'raw data'!$R$2:$R$21774,Report!$AE74,'raw data'!$W$2:$W$21774,LEFT(Report!AU$3,1),'raw data'!$V$2:$V$21774,RIGHT(Report!AU$3,1)),0)</f>
        <v>0</v>
      </c>
      <c r="AV74">
        <f>IFERROR(SUMIFS('raw data'!$Y$2:$Y$21774,'raw data'!$R$2:$R$21774,Report!$AE74,'raw data'!$W$2:$W$21774,LEFT(Report!AV$3,1),'raw data'!$V$2:$V$21774,RIGHT(Report!AV$3,1)),0)</f>
        <v>0</v>
      </c>
      <c r="AW74">
        <f>IFERROR(SUMIFS('raw data'!$Y$2:$Y$21774,'raw data'!$R$2:$R$21774,Report!$AE74,'raw data'!$W$2:$W$21774,LEFT(Report!AW$3,1),'raw data'!$V$2:$V$21774,RIGHT(Report!AW$3,1)),0)</f>
        <v>0</v>
      </c>
      <c r="AX74">
        <f>IFERROR(SUMIFS('raw data'!$Y$2:$Y$21774,'raw data'!$R$2:$R$21774,Report!$AE74,'raw data'!$W$2:$W$21774,LEFT(Report!AX$3,1),'raw data'!$V$2:$V$21774,RIGHT(Report!AX$3,1)),0)</f>
        <v>0</v>
      </c>
      <c r="AY74">
        <f>IFERROR(SUMIFS('raw data'!$Y$2:$Y$21774,'raw data'!$R$2:$R$21774,Report!$AE74,'raw data'!$W$2:$W$21774,LEFT(Report!AY$3,1),'raw data'!$V$2:$V$21774,RIGHT(Report!AY$3,1)),0)</f>
        <v>0</v>
      </c>
      <c r="AZ74">
        <f>IFERROR(SUMIFS('raw data'!$Y$2:$Y$21774,'raw data'!$R$2:$R$21774,Report!$AE74,'raw data'!$W$2:$W$21774,LEFT(Report!AZ$3,1),'raw data'!$V$2:$V$21774,RIGHT(Report!AZ$3,1)),0)</f>
        <v>0</v>
      </c>
      <c r="BA74">
        <f>IFERROR(SUMIFS('raw data'!$Y$2:$Y$21774,'raw data'!$R$2:$R$21774,Report!$AE74,'raw data'!$W$2:$W$21774,LEFT(Report!BA$3,1),'raw data'!$V$2:$V$21774,RIGHT(Report!BA$3,1)),0)</f>
        <v>0</v>
      </c>
      <c r="BB74">
        <f>IFERROR(SUMIFS('raw data'!$Y$2:$Y$21774,'raw data'!$R$2:$R$21774,Report!$AE74,'raw data'!$W$2:$W$21774,LEFT(Report!BB$3,1),'raw data'!$V$2:$V$21774,RIGHT(Report!BB$3,1)),0)</f>
        <v>0</v>
      </c>
      <c r="BC74">
        <f>IFERROR(SUMIFS('raw data'!$Y$2:$Y$21774,'raw data'!$R$2:$R$21774,Report!$AE74,'raw data'!$W$2:$W$21774,LEFT(Report!BC$3,1),'raw data'!$V$2:$V$21774,RIGHT(Report!BC$3,1)),0)</f>
        <v>0</v>
      </c>
      <c r="BD74">
        <f>IFERROR(SUMIFS('raw data'!$Y$2:$Y$21774,'raw data'!$R$2:$R$21774,Report!$AE74,'raw data'!$W$2:$W$21774,LEFT(Report!BD$3,1),'raw data'!$V$2:$V$21774,RIGHT(Report!BD$3,1)),0)</f>
        <v>0</v>
      </c>
      <c r="BE74">
        <f>IFERROR(SUMIFS('raw data'!$Y$2:$Y$21774,'raw data'!$R$2:$R$21774,Report!$AE74,'raw data'!$W$2:$W$21774,LEFT(Report!BE$3,1),'raw data'!$V$2:$V$21774,RIGHT(Report!BE$3,1)),0)</f>
        <v>0</v>
      </c>
      <c r="BF74">
        <f>IFERROR(SUMIFS('raw data'!$Y$2:$Y$21774,'raw data'!$R$2:$R$21774,Report!$AE74,'raw data'!$W$2:$W$21774,LEFT(Report!BF$3,1),'raw data'!$V$2:$V$21774,RIGHT(Report!BF$3,1)),0)</f>
        <v>0</v>
      </c>
      <c r="BG74">
        <f>IFERROR(SUMIFS('raw data'!$Y$2:$Y$21774,'raw data'!$R$2:$R$21774,Report!$AE74,'raw data'!$W$2:$W$21774,LEFT(Report!BG$3,1),'raw data'!$V$2:$V$21774,RIGHT(Report!BG$3,1)),0)</f>
        <v>0</v>
      </c>
      <c r="BH74">
        <f>IFERROR(SUMIFS('raw data'!$Y$2:$Y$21774,'raw data'!$R$2:$R$21774,Report!$AE74,'raw data'!$W$2:$W$21774,LEFT(Report!BH$3,1),'raw data'!$V$2:$V$21774,RIGHT(Report!BH$3,1)),0)</f>
        <v>0</v>
      </c>
      <c r="BI74">
        <f>IFERROR(SUMIFS('raw data'!$Y$2:$Y$21774,'raw data'!$R$2:$R$21774,Report!$AE74,'raw data'!$W$2:$W$21774,LEFT(Report!BI$3,1),'raw data'!$V$2:$V$21774,RIGHT(Report!BI$3,1)),0)</f>
        <v>0</v>
      </c>
      <c r="BJ74">
        <f>IFERROR(SUMIFS('raw data'!$Y$2:$Y$21774,'raw data'!$R$2:$R$21774,Report!$AE74,'raw data'!$W$2:$W$21774,LEFT(Report!BJ$3,1),'raw data'!$V$2:$V$21774,RIGHT(Report!BJ$3,1)),0)</f>
        <v>0</v>
      </c>
      <c r="BK74">
        <f>IFERROR(SUMIFS('raw data'!$Y$2:$Y$21774,'raw data'!$R$2:$R$21774,Report!$AE74,'raw data'!$W$2:$W$21774,LEFT(Report!BK$3,1),'raw data'!$V$2:$V$21774,RIGHT(Report!BK$3,1)),0)</f>
        <v>0</v>
      </c>
      <c r="BL74">
        <f>IFERROR(SUMIFS('raw data'!$Y$2:$Y$21774,'raw data'!$R$2:$R$21774,Report!$AE74,'raw data'!$W$2:$W$21774,LEFT(Report!BL$3,1),'raw data'!$V$2:$V$21774,RIGHT(Report!BL$3,1)),0)</f>
        <v>0</v>
      </c>
      <c r="BM74">
        <f>IFERROR(SUMIFS('raw data'!$Y$2:$Y$21774,'raw data'!$R$2:$R$21774,Report!$AE74,'raw data'!$W$2:$W$21774,LEFT(Report!BM$3,1),'raw data'!$V$2:$V$21774,RIGHT(Report!BM$3,1)),0)</f>
        <v>0</v>
      </c>
      <c r="BN74">
        <f>IFERROR(SUMIFS('raw data'!$Y$2:$Y$21774,'raw data'!$R$2:$R$21774,Report!$AE74,'raw data'!$W$2:$W$21774,LEFT(Report!BN$3,1),'raw data'!$V$2:$V$21774,RIGHT(Report!BN$3,1)),0)</f>
        <v>0</v>
      </c>
      <c r="BO74">
        <f>IFERROR(SUMIFS('raw data'!$Y$2:$Y$21774,'raw data'!$R$2:$R$21774,Report!$AE74,'raw data'!$W$2:$W$21774,LEFT(Report!BO$3,1),'raw data'!$V$2:$V$21774,RIGHT(Report!BO$3,1)),0)</f>
        <v>0</v>
      </c>
      <c r="BP74">
        <f>IFERROR(SUMIFS('raw data'!$Y$2:$Y$21774,'raw data'!$R$2:$R$21774,Report!$AE74,'raw data'!$W$2:$W$21774,LEFT(Report!BP$3,1),'raw data'!$V$2:$V$21774,RIGHT(Report!BP$3,1)),0)</f>
        <v>0</v>
      </c>
      <c r="BQ74">
        <f>IFERROR(SUMIFS('raw data'!$Y$2:$Y$21774,'raw data'!$R$2:$R$21774,Report!$AE74,'raw data'!$W$2:$W$21774,LEFT(Report!BQ$3,1),'raw data'!$V$2:$V$21774,RIGHT(Report!BQ$3,1)),0)</f>
        <v>0</v>
      </c>
      <c r="BR74">
        <f>IFERROR(SUMIFS('raw data'!$Y$2:$Y$21774,'raw data'!$R$2:$R$21774,Report!$AE74,'raw data'!$W$2:$W$21774,LEFT(Report!BR$3,1),'raw data'!$V$2:$V$21774,RIGHT(Report!BR$3,1)),0)</f>
        <v>0</v>
      </c>
      <c r="BS74">
        <f>IFERROR(SUMIFS('raw data'!$Y$2:$Y$21774,'raw data'!$R$2:$R$21774,Report!$AE74,'raw data'!$W$2:$W$21774,LEFT(Report!BS$3,1),'raw data'!$V$2:$V$21774,RIGHT(Report!BS$3,1)),0)</f>
        <v>0</v>
      </c>
      <c r="BT74">
        <f>IFERROR(SUMIFS('raw data'!$Y$2:$Y$21774,'raw data'!$R$2:$R$21774,Report!$AE74,'raw data'!$W$2:$W$21774,LEFT(Report!BT$3,1),'raw data'!$V$2:$V$21774,RIGHT(Report!BT$3,1)),0)</f>
        <v>0</v>
      </c>
      <c r="BU74">
        <f t="shared" si="25"/>
        <v>0</v>
      </c>
      <c r="BV74">
        <f t="shared" si="26"/>
        <v>0</v>
      </c>
    </row>
    <row r="75" spans="6:74" x14ac:dyDescent="0.25">
      <c r="F75" s="27"/>
      <c r="AB75" t="s">
        <v>6</v>
      </c>
      <c r="AC75">
        <f t="shared" si="18"/>
        <v>27</v>
      </c>
      <c r="AD75" t="str">
        <f>IF(AND(AC75&gt;6,AE75&lt;&gt;AB75),"Other",VLOOKUP(AE75,Countries!$C$1:$D$253,2,0))</f>
        <v>Other</v>
      </c>
      <c r="AE75" t="s">
        <v>213</v>
      </c>
      <c r="AF75">
        <f>+SUMIF('raw data'!$R$2:$R$21774,Report!AE75,'raw data'!$Q$2:$Q$21774)</f>
        <v>0</v>
      </c>
      <c r="AG75">
        <f>COUNTIF('raw data'!$R$2:$R$21774,Report!AE75)</f>
        <v>0</v>
      </c>
      <c r="AH75">
        <f>+SUMIF('raw data'!$R$2:$R$21774,Report!AE75,'raw data'!$S$2:$S$21774)</f>
        <v>0</v>
      </c>
      <c r="AI75">
        <f>+SUMIF('raw data'!$R$2:$R$21774,Report!AE75,'raw data'!$T$2:$T$21774)</f>
        <v>0</v>
      </c>
      <c r="AJ75">
        <f t="shared" si="19"/>
        <v>0</v>
      </c>
      <c r="AK75">
        <f t="shared" si="20"/>
        <v>0</v>
      </c>
      <c r="AL75">
        <f t="shared" si="21"/>
        <v>0</v>
      </c>
      <c r="AM75">
        <f t="shared" si="22"/>
        <v>0</v>
      </c>
      <c r="AN75">
        <f t="shared" si="23"/>
        <v>0</v>
      </c>
      <c r="AO75">
        <f t="shared" si="24"/>
        <v>0</v>
      </c>
      <c r="AQ75">
        <f>IFERROR(SUMIFS('raw data'!$Y$2:$Y$21774,'raw data'!$R$2:$R$21774,Report!$AE75,'raw data'!$W$2:$W$21774,LEFT(Report!AQ$3,1),'raw data'!$V$2:$V$21774,RIGHT(Report!AQ$3,1)),0)</f>
        <v>0</v>
      </c>
      <c r="AR75">
        <f>IFERROR(SUMIFS('raw data'!$Y$2:$Y$21774,'raw data'!$R$2:$R$21774,Report!$AE75,'raw data'!$W$2:$W$21774,LEFT(Report!AR$3,1),'raw data'!$V$2:$V$21774,RIGHT(Report!AR$3,1)),0)</f>
        <v>0</v>
      </c>
      <c r="AS75">
        <f>IFERROR(SUMIFS('raw data'!$Y$2:$Y$21774,'raw data'!$R$2:$R$21774,Report!$AE75,'raw data'!$W$2:$W$21774,LEFT(Report!AS$3,1),'raw data'!$V$2:$V$21774,RIGHT(Report!AS$3,1)),0)</f>
        <v>0</v>
      </c>
      <c r="AT75">
        <f>IFERROR(SUMIFS('raw data'!$Y$2:$Y$21774,'raw data'!$R$2:$R$21774,Report!$AE75,'raw data'!$W$2:$W$21774,LEFT(Report!AT$3,1),'raw data'!$V$2:$V$21774,RIGHT(Report!AT$3,1)),0)</f>
        <v>0</v>
      </c>
      <c r="AU75">
        <f>IFERROR(SUMIFS('raw data'!$Y$2:$Y$21774,'raw data'!$R$2:$R$21774,Report!$AE75,'raw data'!$W$2:$W$21774,LEFT(Report!AU$3,1),'raw data'!$V$2:$V$21774,RIGHT(Report!AU$3,1)),0)</f>
        <v>0</v>
      </c>
      <c r="AV75">
        <f>IFERROR(SUMIFS('raw data'!$Y$2:$Y$21774,'raw data'!$R$2:$R$21774,Report!$AE75,'raw data'!$W$2:$W$21774,LEFT(Report!AV$3,1),'raw data'!$V$2:$V$21774,RIGHT(Report!AV$3,1)),0)</f>
        <v>0</v>
      </c>
      <c r="AW75">
        <f>IFERROR(SUMIFS('raw data'!$Y$2:$Y$21774,'raw data'!$R$2:$R$21774,Report!$AE75,'raw data'!$W$2:$W$21774,LEFT(Report!AW$3,1),'raw data'!$V$2:$V$21774,RIGHT(Report!AW$3,1)),0)</f>
        <v>0</v>
      </c>
      <c r="AX75">
        <f>IFERROR(SUMIFS('raw data'!$Y$2:$Y$21774,'raw data'!$R$2:$R$21774,Report!$AE75,'raw data'!$W$2:$W$21774,LEFT(Report!AX$3,1),'raw data'!$V$2:$V$21774,RIGHT(Report!AX$3,1)),0)</f>
        <v>0</v>
      </c>
      <c r="AY75">
        <f>IFERROR(SUMIFS('raw data'!$Y$2:$Y$21774,'raw data'!$R$2:$R$21774,Report!$AE75,'raw data'!$W$2:$W$21774,LEFT(Report!AY$3,1),'raw data'!$V$2:$V$21774,RIGHT(Report!AY$3,1)),0)</f>
        <v>0</v>
      </c>
      <c r="AZ75">
        <f>IFERROR(SUMIFS('raw data'!$Y$2:$Y$21774,'raw data'!$R$2:$R$21774,Report!$AE75,'raw data'!$W$2:$W$21774,LEFT(Report!AZ$3,1),'raw data'!$V$2:$V$21774,RIGHT(Report!AZ$3,1)),0)</f>
        <v>0</v>
      </c>
      <c r="BA75">
        <f>IFERROR(SUMIFS('raw data'!$Y$2:$Y$21774,'raw data'!$R$2:$R$21774,Report!$AE75,'raw data'!$W$2:$W$21774,LEFT(Report!BA$3,1),'raw data'!$V$2:$V$21774,RIGHT(Report!BA$3,1)),0)</f>
        <v>0</v>
      </c>
      <c r="BB75">
        <f>IFERROR(SUMIFS('raw data'!$Y$2:$Y$21774,'raw data'!$R$2:$R$21774,Report!$AE75,'raw data'!$W$2:$W$21774,LEFT(Report!BB$3,1),'raw data'!$V$2:$V$21774,RIGHT(Report!BB$3,1)),0)</f>
        <v>0</v>
      </c>
      <c r="BC75">
        <f>IFERROR(SUMIFS('raw data'!$Y$2:$Y$21774,'raw data'!$R$2:$R$21774,Report!$AE75,'raw data'!$W$2:$W$21774,LEFT(Report!BC$3,1),'raw data'!$V$2:$V$21774,RIGHT(Report!BC$3,1)),0)</f>
        <v>0</v>
      </c>
      <c r="BD75">
        <f>IFERROR(SUMIFS('raw data'!$Y$2:$Y$21774,'raw data'!$R$2:$R$21774,Report!$AE75,'raw data'!$W$2:$W$21774,LEFT(Report!BD$3,1),'raw data'!$V$2:$V$21774,RIGHT(Report!BD$3,1)),0)</f>
        <v>0</v>
      </c>
      <c r="BE75">
        <f>IFERROR(SUMIFS('raw data'!$Y$2:$Y$21774,'raw data'!$R$2:$R$21774,Report!$AE75,'raw data'!$W$2:$W$21774,LEFT(Report!BE$3,1),'raw data'!$V$2:$V$21774,RIGHT(Report!BE$3,1)),0)</f>
        <v>0</v>
      </c>
      <c r="BF75">
        <f>IFERROR(SUMIFS('raw data'!$Y$2:$Y$21774,'raw data'!$R$2:$R$21774,Report!$AE75,'raw data'!$W$2:$W$21774,LEFT(Report!BF$3,1),'raw data'!$V$2:$V$21774,RIGHT(Report!BF$3,1)),0)</f>
        <v>0</v>
      </c>
      <c r="BG75">
        <f>IFERROR(SUMIFS('raw data'!$Y$2:$Y$21774,'raw data'!$R$2:$R$21774,Report!$AE75,'raw data'!$W$2:$W$21774,LEFT(Report!BG$3,1),'raw data'!$V$2:$V$21774,RIGHT(Report!BG$3,1)),0)</f>
        <v>0</v>
      </c>
      <c r="BH75">
        <f>IFERROR(SUMIFS('raw data'!$Y$2:$Y$21774,'raw data'!$R$2:$R$21774,Report!$AE75,'raw data'!$W$2:$W$21774,LEFT(Report!BH$3,1),'raw data'!$V$2:$V$21774,RIGHT(Report!BH$3,1)),0)</f>
        <v>0</v>
      </c>
      <c r="BI75">
        <f>IFERROR(SUMIFS('raw data'!$Y$2:$Y$21774,'raw data'!$R$2:$R$21774,Report!$AE75,'raw data'!$W$2:$W$21774,LEFT(Report!BI$3,1),'raw data'!$V$2:$V$21774,RIGHT(Report!BI$3,1)),0)</f>
        <v>0</v>
      </c>
      <c r="BJ75">
        <f>IFERROR(SUMIFS('raw data'!$Y$2:$Y$21774,'raw data'!$R$2:$R$21774,Report!$AE75,'raw data'!$W$2:$W$21774,LEFT(Report!BJ$3,1),'raw data'!$V$2:$V$21774,RIGHT(Report!BJ$3,1)),0)</f>
        <v>0</v>
      </c>
      <c r="BK75">
        <f>IFERROR(SUMIFS('raw data'!$Y$2:$Y$21774,'raw data'!$R$2:$R$21774,Report!$AE75,'raw data'!$W$2:$W$21774,LEFT(Report!BK$3,1),'raw data'!$V$2:$V$21774,RIGHT(Report!BK$3,1)),0)</f>
        <v>0</v>
      </c>
      <c r="BL75">
        <f>IFERROR(SUMIFS('raw data'!$Y$2:$Y$21774,'raw data'!$R$2:$R$21774,Report!$AE75,'raw data'!$W$2:$W$21774,LEFT(Report!BL$3,1),'raw data'!$V$2:$V$21774,RIGHT(Report!BL$3,1)),0)</f>
        <v>0</v>
      </c>
      <c r="BM75">
        <f>IFERROR(SUMIFS('raw data'!$Y$2:$Y$21774,'raw data'!$R$2:$R$21774,Report!$AE75,'raw data'!$W$2:$W$21774,LEFT(Report!BM$3,1),'raw data'!$V$2:$V$21774,RIGHT(Report!BM$3,1)),0)</f>
        <v>0</v>
      </c>
      <c r="BN75">
        <f>IFERROR(SUMIFS('raw data'!$Y$2:$Y$21774,'raw data'!$R$2:$R$21774,Report!$AE75,'raw data'!$W$2:$W$21774,LEFT(Report!BN$3,1),'raw data'!$V$2:$V$21774,RIGHT(Report!BN$3,1)),0)</f>
        <v>0</v>
      </c>
      <c r="BO75">
        <f>IFERROR(SUMIFS('raw data'!$Y$2:$Y$21774,'raw data'!$R$2:$R$21774,Report!$AE75,'raw data'!$W$2:$W$21774,LEFT(Report!BO$3,1),'raw data'!$V$2:$V$21774,RIGHT(Report!BO$3,1)),0)</f>
        <v>0</v>
      </c>
      <c r="BP75">
        <f>IFERROR(SUMIFS('raw data'!$Y$2:$Y$21774,'raw data'!$R$2:$R$21774,Report!$AE75,'raw data'!$W$2:$W$21774,LEFT(Report!BP$3,1),'raw data'!$V$2:$V$21774,RIGHT(Report!BP$3,1)),0)</f>
        <v>0</v>
      </c>
      <c r="BQ75">
        <f>IFERROR(SUMIFS('raw data'!$Y$2:$Y$21774,'raw data'!$R$2:$R$21774,Report!$AE75,'raw data'!$W$2:$W$21774,LEFT(Report!BQ$3,1),'raw data'!$V$2:$V$21774,RIGHT(Report!BQ$3,1)),0)</f>
        <v>0</v>
      </c>
      <c r="BR75">
        <f>IFERROR(SUMIFS('raw data'!$Y$2:$Y$21774,'raw data'!$R$2:$R$21774,Report!$AE75,'raw data'!$W$2:$W$21774,LEFT(Report!BR$3,1),'raw data'!$V$2:$V$21774,RIGHT(Report!BR$3,1)),0)</f>
        <v>0</v>
      </c>
      <c r="BS75">
        <f>IFERROR(SUMIFS('raw data'!$Y$2:$Y$21774,'raw data'!$R$2:$R$21774,Report!$AE75,'raw data'!$W$2:$W$21774,LEFT(Report!BS$3,1),'raw data'!$V$2:$V$21774,RIGHT(Report!BS$3,1)),0)</f>
        <v>0</v>
      </c>
      <c r="BT75">
        <f>IFERROR(SUMIFS('raw data'!$Y$2:$Y$21774,'raw data'!$R$2:$R$21774,Report!$AE75,'raw data'!$W$2:$W$21774,LEFT(Report!BT$3,1),'raw data'!$V$2:$V$21774,RIGHT(Report!BT$3,1)),0)</f>
        <v>0</v>
      </c>
      <c r="BU75">
        <f t="shared" si="25"/>
        <v>0</v>
      </c>
      <c r="BV75">
        <f t="shared" si="26"/>
        <v>0</v>
      </c>
    </row>
    <row r="76" spans="6:74" x14ac:dyDescent="0.25">
      <c r="F76" s="27"/>
      <c r="AB76" t="s">
        <v>6</v>
      </c>
      <c r="AC76">
        <f t="shared" si="18"/>
        <v>27</v>
      </c>
      <c r="AD76" t="str">
        <f>IF(AND(AC76&gt;6,AE76&lt;&gt;AB76),"Other",VLOOKUP(AE76,Countries!$C$1:$D$253,2,0))</f>
        <v>Other</v>
      </c>
      <c r="AE76" t="s">
        <v>215</v>
      </c>
      <c r="AF76">
        <f>+SUMIF('raw data'!$R$2:$R$21774,Report!AE76,'raw data'!$Q$2:$Q$21774)</f>
        <v>0</v>
      </c>
      <c r="AG76">
        <f>COUNTIF('raw data'!$R$2:$R$21774,Report!AE76)</f>
        <v>0</v>
      </c>
      <c r="AH76">
        <f>+SUMIF('raw data'!$R$2:$R$21774,Report!AE76,'raw data'!$S$2:$S$21774)</f>
        <v>0</v>
      </c>
      <c r="AI76">
        <f>+SUMIF('raw data'!$R$2:$R$21774,Report!AE76,'raw data'!$T$2:$T$21774)</f>
        <v>0</v>
      </c>
      <c r="AJ76">
        <f t="shared" si="19"/>
        <v>0</v>
      </c>
      <c r="AK76">
        <f t="shared" si="20"/>
        <v>0</v>
      </c>
      <c r="AL76">
        <f t="shared" si="21"/>
        <v>0</v>
      </c>
      <c r="AM76">
        <f t="shared" si="22"/>
        <v>0</v>
      </c>
      <c r="AN76">
        <f t="shared" si="23"/>
        <v>0</v>
      </c>
      <c r="AO76">
        <f t="shared" si="24"/>
        <v>0</v>
      </c>
      <c r="AQ76">
        <f>IFERROR(SUMIFS('raw data'!$Y$2:$Y$21774,'raw data'!$R$2:$R$21774,Report!$AE76,'raw data'!$W$2:$W$21774,LEFT(Report!AQ$3,1),'raw data'!$V$2:$V$21774,RIGHT(Report!AQ$3,1)),0)</f>
        <v>0</v>
      </c>
      <c r="AR76">
        <f>IFERROR(SUMIFS('raw data'!$Y$2:$Y$21774,'raw data'!$R$2:$R$21774,Report!$AE76,'raw data'!$W$2:$W$21774,LEFT(Report!AR$3,1),'raw data'!$V$2:$V$21774,RIGHT(Report!AR$3,1)),0)</f>
        <v>0</v>
      </c>
      <c r="AS76">
        <f>IFERROR(SUMIFS('raw data'!$Y$2:$Y$21774,'raw data'!$R$2:$R$21774,Report!$AE76,'raw data'!$W$2:$W$21774,LEFT(Report!AS$3,1),'raw data'!$V$2:$V$21774,RIGHT(Report!AS$3,1)),0)</f>
        <v>0</v>
      </c>
      <c r="AT76">
        <f>IFERROR(SUMIFS('raw data'!$Y$2:$Y$21774,'raw data'!$R$2:$R$21774,Report!$AE76,'raw data'!$W$2:$W$21774,LEFT(Report!AT$3,1),'raw data'!$V$2:$V$21774,RIGHT(Report!AT$3,1)),0)</f>
        <v>0</v>
      </c>
      <c r="AU76">
        <f>IFERROR(SUMIFS('raw data'!$Y$2:$Y$21774,'raw data'!$R$2:$R$21774,Report!$AE76,'raw data'!$W$2:$W$21774,LEFT(Report!AU$3,1),'raw data'!$V$2:$V$21774,RIGHT(Report!AU$3,1)),0)</f>
        <v>0</v>
      </c>
      <c r="AV76">
        <f>IFERROR(SUMIFS('raw data'!$Y$2:$Y$21774,'raw data'!$R$2:$R$21774,Report!$AE76,'raw data'!$W$2:$W$21774,LEFT(Report!AV$3,1),'raw data'!$V$2:$V$21774,RIGHT(Report!AV$3,1)),0)</f>
        <v>0</v>
      </c>
      <c r="AW76">
        <f>IFERROR(SUMIFS('raw data'!$Y$2:$Y$21774,'raw data'!$R$2:$R$21774,Report!$AE76,'raw data'!$W$2:$W$21774,LEFT(Report!AW$3,1),'raw data'!$V$2:$V$21774,RIGHT(Report!AW$3,1)),0)</f>
        <v>0</v>
      </c>
      <c r="AX76">
        <f>IFERROR(SUMIFS('raw data'!$Y$2:$Y$21774,'raw data'!$R$2:$R$21774,Report!$AE76,'raw data'!$W$2:$W$21774,LEFT(Report!AX$3,1),'raw data'!$V$2:$V$21774,RIGHT(Report!AX$3,1)),0)</f>
        <v>0</v>
      </c>
      <c r="AY76">
        <f>IFERROR(SUMIFS('raw data'!$Y$2:$Y$21774,'raw data'!$R$2:$R$21774,Report!$AE76,'raw data'!$W$2:$W$21774,LEFT(Report!AY$3,1),'raw data'!$V$2:$V$21774,RIGHT(Report!AY$3,1)),0)</f>
        <v>0</v>
      </c>
      <c r="AZ76">
        <f>IFERROR(SUMIFS('raw data'!$Y$2:$Y$21774,'raw data'!$R$2:$R$21774,Report!$AE76,'raw data'!$W$2:$W$21774,LEFT(Report!AZ$3,1),'raw data'!$V$2:$V$21774,RIGHT(Report!AZ$3,1)),0)</f>
        <v>0</v>
      </c>
      <c r="BA76">
        <f>IFERROR(SUMIFS('raw data'!$Y$2:$Y$21774,'raw data'!$R$2:$R$21774,Report!$AE76,'raw data'!$W$2:$W$21774,LEFT(Report!BA$3,1),'raw data'!$V$2:$V$21774,RIGHT(Report!BA$3,1)),0)</f>
        <v>0</v>
      </c>
      <c r="BB76">
        <f>IFERROR(SUMIFS('raw data'!$Y$2:$Y$21774,'raw data'!$R$2:$R$21774,Report!$AE76,'raw data'!$W$2:$W$21774,LEFT(Report!BB$3,1),'raw data'!$V$2:$V$21774,RIGHT(Report!BB$3,1)),0)</f>
        <v>0</v>
      </c>
      <c r="BC76">
        <f>IFERROR(SUMIFS('raw data'!$Y$2:$Y$21774,'raw data'!$R$2:$R$21774,Report!$AE76,'raw data'!$W$2:$W$21774,LEFT(Report!BC$3,1),'raw data'!$V$2:$V$21774,RIGHT(Report!BC$3,1)),0)</f>
        <v>0</v>
      </c>
      <c r="BD76">
        <f>IFERROR(SUMIFS('raw data'!$Y$2:$Y$21774,'raw data'!$R$2:$R$21774,Report!$AE76,'raw data'!$W$2:$W$21774,LEFT(Report!BD$3,1),'raw data'!$V$2:$V$21774,RIGHT(Report!BD$3,1)),0)</f>
        <v>0</v>
      </c>
      <c r="BE76">
        <f>IFERROR(SUMIFS('raw data'!$Y$2:$Y$21774,'raw data'!$R$2:$R$21774,Report!$AE76,'raw data'!$W$2:$W$21774,LEFT(Report!BE$3,1),'raw data'!$V$2:$V$21774,RIGHT(Report!BE$3,1)),0)</f>
        <v>0</v>
      </c>
      <c r="BF76">
        <f>IFERROR(SUMIFS('raw data'!$Y$2:$Y$21774,'raw data'!$R$2:$R$21774,Report!$AE76,'raw data'!$W$2:$W$21774,LEFT(Report!BF$3,1),'raw data'!$V$2:$V$21774,RIGHT(Report!BF$3,1)),0)</f>
        <v>0</v>
      </c>
      <c r="BG76">
        <f>IFERROR(SUMIFS('raw data'!$Y$2:$Y$21774,'raw data'!$R$2:$R$21774,Report!$AE76,'raw data'!$W$2:$W$21774,LEFT(Report!BG$3,1),'raw data'!$V$2:$V$21774,RIGHT(Report!BG$3,1)),0)</f>
        <v>0</v>
      </c>
      <c r="BH76">
        <f>IFERROR(SUMIFS('raw data'!$Y$2:$Y$21774,'raw data'!$R$2:$R$21774,Report!$AE76,'raw data'!$W$2:$W$21774,LEFT(Report!BH$3,1),'raw data'!$V$2:$V$21774,RIGHT(Report!BH$3,1)),0)</f>
        <v>0</v>
      </c>
      <c r="BI76">
        <f>IFERROR(SUMIFS('raw data'!$Y$2:$Y$21774,'raw data'!$R$2:$R$21774,Report!$AE76,'raw data'!$W$2:$W$21774,LEFT(Report!BI$3,1),'raw data'!$V$2:$V$21774,RIGHT(Report!BI$3,1)),0)</f>
        <v>0</v>
      </c>
      <c r="BJ76">
        <f>IFERROR(SUMIFS('raw data'!$Y$2:$Y$21774,'raw data'!$R$2:$R$21774,Report!$AE76,'raw data'!$W$2:$W$21774,LEFT(Report!BJ$3,1),'raw data'!$V$2:$V$21774,RIGHT(Report!BJ$3,1)),0)</f>
        <v>0</v>
      </c>
      <c r="BK76">
        <f>IFERROR(SUMIFS('raw data'!$Y$2:$Y$21774,'raw data'!$R$2:$R$21774,Report!$AE76,'raw data'!$W$2:$W$21774,LEFT(Report!BK$3,1),'raw data'!$V$2:$V$21774,RIGHT(Report!BK$3,1)),0)</f>
        <v>0</v>
      </c>
      <c r="BL76">
        <f>IFERROR(SUMIFS('raw data'!$Y$2:$Y$21774,'raw data'!$R$2:$R$21774,Report!$AE76,'raw data'!$W$2:$W$21774,LEFT(Report!BL$3,1),'raw data'!$V$2:$V$21774,RIGHT(Report!BL$3,1)),0)</f>
        <v>0</v>
      </c>
      <c r="BM76">
        <f>IFERROR(SUMIFS('raw data'!$Y$2:$Y$21774,'raw data'!$R$2:$R$21774,Report!$AE76,'raw data'!$W$2:$W$21774,LEFT(Report!BM$3,1),'raw data'!$V$2:$V$21774,RIGHT(Report!BM$3,1)),0)</f>
        <v>0</v>
      </c>
      <c r="BN76">
        <f>IFERROR(SUMIFS('raw data'!$Y$2:$Y$21774,'raw data'!$R$2:$R$21774,Report!$AE76,'raw data'!$W$2:$W$21774,LEFT(Report!BN$3,1),'raw data'!$V$2:$V$21774,RIGHT(Report!BN$3,1)),0)</f>
        <v>0</v>
      </c>
      <c r="BO76">
        <f>IFERROR(SUMIFS('raw data'!$Y$2:$Y$21774,'raw data'!$R$2:$R$21774,Report!$AE76,'raw data'!$W$2:$W$21774,LEFT(Report!BO$3,1),'raw data'!$V$2:$V$21774,RIGHT(Report!BO$3,1)),0)</f>
        <v>0</v>
      </c>
      <c r="BP76">
        <f>IFERROR(SUMIFS('raw data'!$Y$2:$Y$21774,'raw data'!$R$2:$R$21774,Report!$AE76,'raw data'!$W$2:$W$21774,LEFT(Report!BP$3,1),'raw data'!$V$2:$V$21774,RIGHT(Report!BP$3,1)),0)</f>
        <v>0</v>
      </c>
      <c r="BQ76">
        <f>IFERROR(SUMIFS('raw data'!$Y$2:$Y$21774,'raw data'!$R$2:$R$21774,Report!$AE76,'raw data'!$W$2:$W$21774,LEFT(Report!BQ$3,1),'raw data'!$V$2:$V$21774,RIGHT(Report!BQ$3,1)),0)</f>
        <v>0</v>
      </c>
      <c r="BR76">
        <f>IFERROR(SUMIFS('raw data'!$Y$2:$Y$21774,'raw data'!$R$2:$R$21774,Report!$AE76,'raw data'!$W$2:$W$21774,LEFT(Report!BR$3,1),'raw data'!$V$2:$V$21774,RIGHT(Report!BR$3,1)),0)</f>
        <v>0</v>
      </c>
      <c r="BS76">
        <f>IFERROR(SUMIFS('raw data'!$Y$2:$Y$21774,'raw data'!$R$2:$R$21774,Report!$AE76,'raw data'!$W$2:$W$21774,LEFT(Report!BS$3,1),'raw data'!$V$2:$V$21774,RIGHT(Report!BS$3,1)),0)</f>
        <v>0</v>
      </c>
      <c r="BT76">
        <f>IFERROR(SUMIFS('raw data'!$Y$2:$Y$21774,'raw data'!$R$2:$R$21774,Report!$AE76,'raw data'!$W$2:$W$21774,LEFT(Report!BT$3,1),'raw data'!$V$2:$V$21774,RIGHT(Report!BT$3,1)),0)</f>
        <v>0</v>
      </c>
      <c r="BU76">
        <f t="shared" si="25"/>
        <v>0</v>
      </c>
      <c r="BV76">
        <f t="shared" si="26"/>
        <v>0</v>
      </c>
    </row>
    <row r="77" spans="6:74" x14ac:dyDescent="0.25">
      <c r="F77" s="27"/>
      <c r="AB77" t="s">
        <v>6</v>
      </c>
      <c r="AC77">
        <f t="shared" si="18"/>
        <v>27</v>
      </c>
      <c r="AD77" t="str">
        <f>IF(AND(AC77&gt;6,AE77&lt;&gt;AB77),"Other",VLOOKUP(AE77,Countries!$C$1:$D$253,2,0))</f>
        <v>Other</v>
      </c>
      <c r="AE77" t="s">
        <v>217</v>
      </c>
      <c r="AF77">
        <f>+SUMIF('raw data'!$R$2:$R$21774,Report!AE77,'raw data'!$Q$2:$Q$21774)</f>
        <v>0</v>
      </c>
      <c r="AG77">
        <f>COUNTIF('raw data'!$R$2:$R$21774,Report!AE77)</f>
        <v>0</v>
      </c>
      <c r="AH77">
        <f>+SUMIF('raw data'!$R$2:$R$21774,Report!AE77,'raw data'!$S$2:$S$21774)</f>
        <v>0</v>
      </c>
      <c r="AI77">
        <f>+SUMIF('raw data'!$R$2:$R$21774,Report!AE77,'raw data'!$T$2:$T$21774)</f>
        <v>0</v>
      </c>
      <c r="AJ77">
        <f t="shared" si="19"/>
        <v>0</v>
      </c>
      <c r="AK77">
        <f t="shared" si="20"/>
        <v>0</v>
      </c>
      <c r="AL77">
        <f t="shared" si="21"/>
        <v>0</v>
      </c>
      <c r="AM77">
        <f t="shared" si="22"/>
        <v>0</v>
      </c>
      <c r="AN77">
        <f t="shared" si="23"/>
        <v>0</v>
      </c>
      <c r="AO77">
        <f t="shared" si="24"/>
        <v>0</v>
      </c>
      <c r="AQ77">
        <f>IFERROR(SUMIFS('raw data'!$Y$2:$Y$21774,'raw data'!$R$2:$R$21774,Report!$AE77,'raw data'!$W$2:$W$21774,LEFT(Report!AQ$3,1),'raw data'!$V$2:$V$21774,RIGHT(Report!AQ$3,1)),0)</f>
        <v>0</v>
      </c>
      <c r="AR77">
        <f>IFERROR(SUMIFS('raw data'!$Y$2:$Y$21774,'raw data'!$R$2:$R$21774,Report!$AE77,'raw data'!$W$2:$W$21774,LEFT(Report!AR$3,1),'raw data'!$V$2:$V$21774,RIGHT(Report!AR$3,1)),0)</f>
        <v>0</v>
      </c>
      <c r="AS77">
        <f>IFERROR(SUMIFS('raw data'!$Y$2:$Y$21774,'raw data'!$R$2:$R$21774,Report!$AE77,'raw data'!$W$2:$W$21774,LEFT(Report!AS$3,1),'raw data'!$V$2:$V$21774,RIGHT(Report!AS$3,1)),0)</f>
        <v>0</v>
      </c>
      <c r="AT77">
        <f>IFERROR(SUMIFS('raw data'!$Y$2:$Y$21774,'raw data'!$R$2:$R$21774,Report!$AE77,'raw data'!$W$2:$W$21774,LEFT(Report!AT$3,1),'raw data'!$V$2:$V$21774,RIGHT(Report!AT$3,1)),0)</f>
        <v>0</v>
      </c>
      <c r="AU77">
        <f>IFERROR(SUMIFS('raw data'!$Y$2:$Y$21774,'raw data'!$R$2:$R$21774,Report!$AE77,'raw data'!$W$2:$W$21774,LEFT(Report!AU$3,1),'raw data'!$V$2:$V$21774,RIGHT(Report!AU$3,1)),0)</f>
        <v>0</v>
      </c>
      <c r="AV77">
        <f>IFERROR(SUMIFS('raw data'!$Y$2:$Y$21774,'raw data'!$R$2:$R$21774,Report!$AE77,'raw data'!$W$2:$W$21774,LEFT(Report!AV$3,1),'raw data'!$V$2:$V$21774,RIGHT(Report!AV$3,1)),0)</f>
        <v>0</v>
      </c>
      <c r="AW77">
        <f>IFERROR(SUMIFS('raw data'!$Y$2:$Y$21774,'raw data'!$R$2:$R$21774,Report!$AE77,'raw data'!$W$2:$W$21774,LEFT(Report!AW$3,1),'raw data'!$V$2:$V$21774,RIGHT(Report!AW$3,1)),0)</f>
        <v>0</v>
      </c>
      <c r="AX77">
        <f>IFERROR(SUMIFS('raw data'!$Y$2:$Y$21774,'raw data'!$R$2:$R$21774,Report!$AE77,'raw data'!$W$2:$W$21774,LEFT(Report!AX$3,1),'raw data'!$V$2:$V$21774,RIGHT(Report!AX$3,1)),0)</f>
        <v>0</v>
      </c>
      <c r="AY77">
        <f>IFERROR(SUMIFS('raw data'!$Y$2:$Y$21774,'raw data'!$R$2:$R$21774,Report!$AE77,'raw data'!$W$2:$W$21774,LEFT(Report!AY$3,1),'raw data'!$V$2:$V$21774,RIGHT(Report!AY$3,1)),0)</f>
        <v>0</v>
      </c>
      <c r="AZ77">
        <f>IFERROR(SUMIFS('raw data'!$Y$2:$Y$21774,'raw data'!$R$2:$R$21774,Report!$AE77,'raw data'!$W$2:$W$21774,LEFT(Report!AZ$3,1),'raw data'!$V$2:$V$21774,RIGHT(Report!AZ$3,1)),0)</f>
        <v>0</v>
      </c>
      <c r="BA77">
        <f>IFERROR(SUMIFS('raw data'!$Y$2:$Y$21774,'raw data'!$R$2:$R$21774,Report!$AE77,'raw data'!$W$2:$W$21774,LEFT(Report!BA$3,1),'raw data'!$V$2:$V$21774,RIGHT(Report!BA$3,1)),0)</f>
        <v>0</v>
      </c>
      <c r="BB77">
        <f>IFERROR(SUMIFS('raw data'!$Y$2:$Y$21774,'raw data'!$R$2:$R$21774,Report!$AE77,'raw data'!$W$2:$W$21774,LEFT(Report!BB$3,1),'raw data'!$V$2:$V$21774,RIGHT(Report!BB$3,1)),0)</f>
        <v>0</v>
      </c>
      <c r="BC77">
        <f>IFERROR(SUMIFS('raw data'!$Y$2:$Y$21774,'raw data'!$R$2:$R$21774,Report!$AE77,'raw data'!$W$2:$W$21774,LEFT(Report!BC$3,1),'raw data'!$V$2:$V$21774,RIGHT(Report!BC$3,1)),0)</f>
        <v>0</v>
      </c>
      <c r="BD77">
        <f>IFERROR(SUMIFS('raw data'!$Y$2:$Y$21774,'raw data'!$R$2:$R$21774,Report!$AE77,'raw data'!$W$2:$W$21774,LEFT(Report!BD$3,1),'raw data'!$V$2:$V$21774,RIGHT(Report!BD$3,1)),0)</f>
        <v>0</v>
      </c>
      <c r="BE77">
        <f>IFERROR(SUMIFS('raw data'!$Y$2:$Y$21774,'raw data'!$R$2:$R$21774,Report!$AE77,'raw data'!$W$2:$W$21774,LEFT(Report!BE$3,1),'raw data'!$V$2:$V$21774,RIGHT(Report!BE$3,1)),0)</f>
        <v>0</v>
      </c>
      <c r="BF77">
        <f>IFERROR(SUMIFS('raw data'!$Y$2:$Y$21774,'raw data'!$R$2:$R$21774,Report!$AE77,'raw data'!$W$2:$W$21774,LEFT(Report!BF$3,1),'raw data'!$V$2:$V$21774,RIGHT(Report!BF$3,1)),0)</f>
        <v>0</v>
      </c>
      <c r="BG77">
        <f>IFERROR(SUMIFS('raw data'!$Y$2:$Y$21774,'raw data'!$R$2:$R$21774,Report!$AE77,'raw data'!$W$2:$W$21774,LEFT(Report!BG$3,1),'raw data'!$V$2:$V$21774,RIGHT(Report!BG$3,1)),0)</f>
        <v>0</v>
      </c>
      <c r="BH77">
        <f>IFERROR(SUMIFS('raw data'!$Y$2:$Y$21774,'raw data'!$R$2:$R$21774,Report!$AE77,'raw data'!$W$2:$W$21774,LEFT(Report!BH$3,1),'raw data'!$V$2:$V$21774,RIGHT(Report!BH$3,1)),0)</f>
        <v>0</v>
      </c>
      <c r="BI77">
        <f>IFERROR(SUMIFS('raw data'!$Y$2:$Y$21774,'raw data'!$R$2:$R$21774,Report!$AE77,'raw data'!$W$2:$W$21774,LEFT(Report!BI$3,1),'raw data'!$V$2:$V$21774,RIGHT(Report!BI$3,1)),0)</f>
        <v>0</v>
      </c>
      <c r="BJ77">
        <f>IFERROR(SUMIFS('raw data'!$Y$2:$Y$21774,'raw data'!$R$2:$R$21774,Report!$AE77,'raw data'!$W$2:$W$21774,LEFT(Report!BJ$3,1),'raw data'!$V$2:$V$21774,RIGHT(Report!BJ$3,1)),0)</f>
        <v>0</v>
      </c>
      <c r="BK77">
        <f>IFERROR(SUMIFS('raw data'!$Y$2:$Y$21774,'raw data'!$R$2:$R$21774,Report!$AE77,'raw data'!$W$2:$W$21774,LEFT(Report!BK$3,1),'raw data'!$V$2:$V$21774,RIGHT(Report!BK$3,1)),0)</f>
        <v>0</v>
      </c>
      <c r="BL77">
        <f>IFERROR(SUMIFS('raw data'!$Y$2:$Y$21774,'raw data'!$R$2:$R$21774,Report!$AE77,'raw data'!$W$2:$W$21774,LEFT(Report!BL$3,1),'raw data'!$V$2:$V$21774,RIGHT(Report!BL$3,1)),0)</f>
        <v>0</v>
      </c>
      <c r="BM77">
        <f>IFERROR(SUMIFS('raw data'!$Y$2:$Y$21774,'raw data'!$R$2:$R$21774,Report!$AE77,'raw data'!$W$2:$W$21774,LEFT(Report!BM$3,1),'raw data'!$V$2:$V$21774,RIGHT(Report!BM$3,1)),0)</f>
        <v>0</v>
      </c>
      <c r="BN77">
        <f>IFERROR(SUMIFS('raw data'!$Y$2:$Y$21774,'raw data'!$R$2:$R$21774,Report!$AE77,'raw data'!$W$2:$W$21774,LEFT(Report!BN$3,1),'raw data'!$V$2:$V$21774,RIGHT(Report!BN$3,1)),0)</f>
        <v>0</v>
      </c>
      <c r="BO77">
        <f>IFERROR(SUMIFS('raw data'!$Y$2:$Y$21774,'raw data'!$R$2:$R$21774,Report!$AE77,'raw data'!$W$2:$W$21774,LEFT(Report!BO$3,1),'raw data'!$V$2:$V$21774,RIGHT(Report!BO$3,1)),0)</f>
        <v>0</v>
      </c>
      <c r="BP77">
        <f>IFERROR(SUMIFS('raw data'!$Y$2:$Y$21774,'raw data'!$R$2:$R$21774,Report!$AE77,'raw data'!$W$2:$W$21774,LEFT(Report!BP$3,1),'raw data'!$V$2:$V$21774,RIGHT(Report!BP$3,1)),0)</f>
        <v>0</v>
      </c>
      <c r="BQ77">
        <f>IFERROR(SUMIFS('raw data'!$Y$2:$Y$21774,'raw data'!$R$2:$R$21774,Report!$AE77,'raw data'!$W$2:$W$21774,LEFT(Report!BQ$3,1),'raw data'!$V$2:$V$21774,RIGHT(Report!BQ$3,1)),0)</f>
        <v>0</v>
      </c>
      <c r="BR77">
        <f>IFERROR(SUMIFS('raw data'!$Y$2:$Y$21774,'raw data'!$R$2:$R$21774,Report!$AE77,'raw data'!$W$2:$W$21774,LEFT(Report!BR$3,1),'raw data'!$V$2:$V$21774,RIGHT(Report!BR$3,1)),0)</f>
        <v>0</v>
      </c>
      <c r="BS77">
        <f>IFERROR(SUMIFS('raw data'!$Y$2:$Y$21774,'raw data'!$R$2:$R$21774,Report!$AE77,'raw data'!$W$2:$W$21774,LEFT(Report!BS$3,1),'raw data'!$V$2:$V$21774,RIGHT(Report!BS$3,1)),0)</f>
        <v>0</v>
      </c>
      <c r="BT77">
        <f>IFERROR(SUMIFS('raw data'!$Y$2:$Y$21774,'raw data'!$R$2:$R$21774,Report!$AE77,'raw data'!$W$2:$W$21774,LEFT(Report!BT$3,1),'raw data'!$V$2:$V$21774,RIGHT(Report!BT$3,1)),0)</f>
        <v>0</v>
      </c>
      <c r="BU77">
        <f t="shared" si="25"/>
        <v>0</v>
      </c>
      <c r="BV77">
        <f t="shared" si="26"/>
        <v>0</v>
      </c>
    </row>
    <row r="78" spans="6:74" x14ac:dyDescent="0.25">
      <c r="F78" s="27"/>
      <c r="AB78" t="s">
        <v>6</v>
      </c>
      <c r="AC78">
        <f t="shared" si="18"/>
        <v>27</v>
      </c>
      <c r="AD78" t="str">
        <f>IF(AND(AC78&gt;6,AE78&lt;&gt;AB78),"Other",VLOOKUP(AE78,Countries!$C$1:$D$253,2,0))</f>
        <v>Other</v>
      </c>
      <c r="AE78" t="s">
        <v>219</v>
      </c>
      <c r="AF78">
        <f>+SUMIF('raw data'!$R$2:$R$21774,Report!AE78,'raw data'!$Q$2:$Q$21774)</f>
        <v>0</v>
      </c>
      <c r="AG78">
        <f>COUNTIF('raw data'!$R$2:$R$21774,Report!AE78)</f>
        <v>0</v>
      </c>
      <c r="AH78">
        <f>+SUMIF('raw data'!$R$2:$R$21774,Report!AE78,'raw data'!$S$2:$S$21774)</f>
        <v>0</v>
      </c>
      <c r="AI78">
        <f>+SUMIF('raw data'!$R$2:$R$21774,Report!AE78,'raw data'!$T$2:$T$21774)</f>
        <v>0</v>
      </c>
      <c r="AJ78">
        <f t="shared" si="19"/>
        <v>0</v>
      </c>
      <c r="AK78">
        <f t="shared" si="20"/>
        <v>0</v>
      </c>
      <c r="AL78">
        <f t="shared" si="21"/>
        <v>0</v>
      </c>
      <c r="AM78">
        <f t="shared" si="22"/>
        <v>0</v>
      </c>
      <c r="AN78">
        <f t="shared" si="23"/>
        <v>0</v>
      </c>
      <c r="AO78">
        <f t="shared" si="24"/>
        <v>0</v>
      </c>
      <c r="AQ78">
        <f>IFERROR(SUMIFS('raw data'!$Y$2:$Y$21774,'raw data'!$R$2:$R$21774,Report!$AE78,'raw data'!$W$2:$W$21774,LEFT(Report!AQ$3,1),'raw data'!$V$2:$V$21774,RIGHT(Report!AQ$3,1)),0)</f>
        <v>0</v>
      </c>
      <c r="AR78">
        <f>IFERROR(SUMIFS('raw data'!$Y$2:$Y$21774,'raw data'!$R$2:$R$21774,Report!$AE78,'raw data'!$W$2:$W$21774,LEFT(Report!AR$3,1),'raw data'!$V$2:$V$21774,RIGHT(Report!AR$3,1)),0)</f>
        <v>0</v>
      </c>
      <c r="AS78">
        <f>IFERROR(SUMIFS('raw data'!$Y$2:$Y$21774,'raw data'!$R$2:$R$21774,Report!$AE78,'raw data'!$W$2:$W$21774,LEFT(Report!AS$3,1),'raw data'!$V$2:$V$21774,RIGHT(Report!AS$3,1)),0)</f>
        <v>0</v>
      </c>
      <c r="AT78">
        <f>IFERROR(SUMIFS('raw data'!$Y$2:$Y$21774,'raw data'!$R$2:$R$21774,Report!$AE78,'raw data'!$W$2:$W$21774,LEFT(Report!AT$3,1),'raw data'!$V$2:$V$21774,RIGHT(Report!AT$3,1)),0)</f>
        <v>0</v>
      </c>
      <c r="AU78">
        <f>IFERROR(SUMIFS('raw data'!$Y$2:$Y$21774,'raw data'!$R$2:$R$21774,Report!$AE78,'raw data'!$W$2:$W$21774,LEFT(Report!AU$3,1),'raw data'!$V$2:$V$21774,RIGHT(Report!AU$3,1)),0)</f>
        <v>0</v>
      </c>
      <c r="AV78">
        <f>IFERROR(SUMIFS('raw data'!$Y$2:$Y$21774,'raw data'!$R$2:$R$21774,Report!$AE78,'raw data'!$W$2:$W$21774,LEFT(Report!AV$3,1),'raw data'!$V$2:$V$21774,RIGHT(Report!AV$3,1)),0)</f>
        <v>0</v>
      </c>
      <c r="AW78">
        <f>IFERROR(SUMIFS('raw data'!$Y$2:$Y$21774,'raw data'!$R$2:$R$21774,Report!$AE78,'raw data'!$W$2:$W$21774,LEFT(Report!AW$3,1),'raw data'!$V$2:$V$21774,RIGHT(Report!AW$3,1)),0)</f>
        <v>0</v>
      </c>
      <c r="AX78">
        <f>IFERROR(SUMIFS('raw data'!$Y$2:$Y$21774,'raw data'!$R$2:$R$21774,Report!$AE78,'raw data'!$W$2:$W$21774,LEFT(Report!AX$3,1),'raw data'!$V$2:$V$21774,RIGHT(Report!AX$3,1)),0)</f>
        <v>0</v>
      </c>
      <c r="AY78">
        <f>IFERROR(SUMIFS('raw data'!$Y$2:$Y$21774,'raw data'!$R$2:$R$21774,Report!$AE78,'raw data'!$W$2:$W$21774,LEFT(Report!AY$3,1),'raw data'!$V$2:$V$21774,RIGHT(Report!AY$3,1)),0)</f>
        <v>0</v>
      </c>
      <c r="AZ78">
        <f>IFERROR(SUMIFS('raw data'!$Y$2:$Y$21774,'raw data'!$R$2:$R$21774,Report!$AE78,'raw data'!$W$2:$W$21774,LEFT(Report!AZ$3,1),'raw data'!$V$2:$V$21774,RIGHT(Report!AZ$3,1)),0)</f>
        <v>0</v>
      </c>
      <c r="BA78">
        <f>IFERROR(SUMIFS('raw data'!$Y$2:$Y$21774,'raw data'!$R$2:$R$21774,Report!$AE78,'raw data'!$W$2:$W$21774,LEFT(Report!BA$3,1),'raw data'!$V$2:$V$21774,RIGHT(Report!BA$3,1)),0)</f>
        <v>0</v>
      </c>
      <c r="BB78">
        <f>IFERROR(SUMIFS('raw data'!$Y$2:$Y$21774,'raw data'!$R$2:$R$21774,Report!$AE78,'raw data'!$W$2:$W$21774,LEFT(Report!BB$3,1),'raw data'!$V$2:$V$21774,RIGHT(Report!BB$3,1)),0)</f>
        <v>0</v>
      </c>
      <c r="BC78">
        <f>IFERROR(SUMIFS('raw data'!$Y$2:$Y$21774,'raw data'!$R$2:$R$21774,Report!$AE78,'raw data'!$W$2:$W$21774,LEFT(Report!BC$3,1),'raw data'!$V$2:$V$21774,RIGHT(Report!BC$3,1)),0)</f>
        <v>0</v>
      </c>
      <c r="BD78">
        <f>IFERROR(SUMIFS('raw data'!$Y$2:$Y$21774,'raw data'!$R$2:$R$21774,Report!$AE78,'raw data'!$W$2:$W$21774,LEFT(Report!BD$3,1),'raw data'!$V$2:$V$21774,RIGHT(Report!BD$3,1)),0)</f>
        <v>0</v>
      </c>
      <c r="BE78">
        <f>IFERROR(SUMIFS('raw data'!$Y$2:$Y$21774,'raw data'!$R$2:$R$21774,Report!$AE78,'raw data'!$W$2:$W$21774,LEFT(Report!BE$3,1),'raw data'!$V$2:$V$21774,RIGHT(Report!BE$3,1)),0)</f>
        <v>0</v>
      </c>
      <c r="BF78">
        <f>IFERROR(SUMIFS('raw data'!$Y$2:$Y$21774,'raw data'!$R$2:$R$21774,Report!$AE78,'raw data'!$W$2:$W$21774,LEFT(Report!BF$3,1),'raw data'!$V$2:$V$21774,RIGHT(Report!BF$3,1)),0)</f>
        <v>0</v>
      </c>
      <c r="BG78">
        <f>IFERROR(SUMIFS('raw data'!$Y$2:$Y$21774,'raw data'!$R$2:$R$21774,Report!$AE78,'raw data'!$W$2:$W$21774,LEFT(Report!BG$3,1),'raw data'!$V$2:$V$21774,RIGHT(Report!BG$3,1)),0)</f>
        <v>0</v>
      </c>
      <c r="BH78">
        <f>IFERROR(SUMIFS('raw data'!$Y$2:$Y$21774,'raw data'!$R$2:$R$21774,Report!$AE78,'raw data'!$W$2:$W$21774,LEFT(Report!BH$3,1),'raw data'!$V$2:$V$21774,RIGHT(Report!BH$3,1)),0)</f>
        <v>0</v>
      </c>
      <c r="BI78">
        <f>IFERROR(SUMIFS('raw data'!$Y$2:$Y$21774,'raw data'!$R$2:$R$21774,Report!$AE78,'raw data'!$W$2:$W$21774,LEFT(Report!BI$3,1),'raw data'!$V$2:$V$21774,RIGHT(Report!BI$3,1)),0)</f>
        <v>0</v>
      </c>
      <c r="BJ78">
        <f>IFERROR(SUMIFS('raw data'!$Y$2:$Y$21774,'raw data'!$R$2:$R$21774,Report!$AE78,'raw data'!$W$2:$W$21774,LEFT(Report!BJ$3,1),'raw data'!$V$2:$V$21774,RIGHT(Report!BJ$3,1)),0)</f>
        <v>0</v>
      </c>
      <c r="BK78">
        <f>IFERROR(SUMIFS('raw data'!$Y$2:$Y$21774,'raw data'!$R$2:$R$21774,Report!$AE78,'raw data'!$W$2:$W$21774,LEFT(Report!BK$3,1),'raw data'!$V$2:$V$21774,RIGHT(Report!BK$3,1)),0)</f>
        <v>0</v>
      </c>
      <c r="BL78">
        <f>IFERROR(SUMIFS('raw data'!$Y$2:$Y$21774,'raw data'!$R$2:$R$21774,Report!$AE78,'raw data'!$W$2:$W$21774,LEFT(Report!BL$3,1),'raw data'!$V$2:$V$21774,RIGHT(Report!BL$3,1)),0)</f>
        <v>0</v>
      </c>
      <c r="BM78">
        <f>IFERROR(SUMIFS('raw data'!$Y$2:$Y$21774,'raw data'!$R$2:$R$21774,Report!$AE78,'raw data'!$W$2:$W$21774,LEFT(Report!BM$3,1),'raw data'!$V$2:$V$21774,RIGHT(Report!BM$3,1)),0)</f>
        <v>0</v>
      </c>
      <c r="BN78">
        <f>IFERROR(SUMIFS('raw data'!$Y$2:$Y$21774,'raw data'!$R$2:$R$21774,Report!$AE78,'raw data'!$W$2:$W$21774,LEFT(Report!BN$3,1),'raw data'!$V$2:$V$21774,RIGHT(Report!BN$3,1)),0)</f>
        <v>0</v>
      </c>
      <c r="BO78">
        <f>IFERROR(SUMIFS('raw data'!$Y$2:$Y$21774,'raw data'!$R$2:$R$21774,Report!$AE78,'raw data'!$W$2:$W$21774,LEFT(Report!BO$3,1),'raw data'!$V$2:$V$21774,RIGHT(Report!BO$3,1)),0)</f>
        <v>0</v>
      </c>
      <c r="BP78">
        <f>IFERROR(SUMIFS('raw data'!$Y$2:$Y$21774,'raw data'!$R$2:$R$21774,Report!$AE78,'raw data'!$W$2:$W$21774,LEFT(Report!BP$3,1),'raw data'!$V$2:$V$21774,RIGHT(Report!BP$3,1)),0)</f>
        <v>0</v>
      </c>
      <c r="BQ78">
        <f>IFERROR(SUMIFS('raw data'!$Y$2:$Y$21774,'raw data'!$R$2:$R$21774,Report!$AE78,'raw data'!$W$2:$W$21774,LEFT(Report!BQ$3,1),'raw data'!$V$2:$V$21774,RIGHT(Report!BQ$3,1)),0)</f>
        <v>0</v>
      </c>
      <c r="BR78">
        <f>IFERROR(SUMIFS('raw data'!$Y$2:$Y$21774,'raw data'!$R$2:$R$21774,Report!$AE78,'raw data'!$W$2:$W$21774,LEFT(Report!BR$3,1),'raw data'!$V$2:$V$21774,RIGHT(Report!BR$3,1)),0)</f>
        <v>0</v>
      </c>
      <c r="BS78">
        <f>IFERROR(SUMIFS('raw data'!$Y$2:$Y$21774,'raw data'!$R$2:$R$21774,Report!$AE78,'raw data'!$W$2:$W$21774,LEFT(Report!BS$3,1),'raw data'!$V$2:$V$21774,RIGHT(Report!BS$3,1)),0)</f>
        <v>0</v>
      </c>
      <c r="BT78">
        <f>IFERROR(SUMIFS('raw data'!$Y$2:$Y$21774,'raw data'!$R$2:$R$21774,Report!$AE78,'raw data'!$W$2:$W$21774,LEFT(Report!BT$3,1),'raw data'!$V$2:$V$21774,RIGHT(Report!BT$3,1)),0)</f>
        <v>0</v>
      </c>
      <c r="BU78">
        <f t="shared" si="25"/>
        <v>0</v>
      </c>
      <c r="BV78">
        <f t="shared" si="26"/>
        <v>0</v>
      </c>
    </row>
    <row r="79" spans="6:74" x14ac:dyDescent="0.25">
      <c r="F79" s="27"/>
      <c r="AB79" t="s">
        <v>6</v>
      </c>
      <c r="AC79">
        <f t="shared" si="18"/>
        <v>25</v>
      </c>
      <c r="AD79" t="str">
        <f>IF(AND(AC79&gt;6,AE79&lt;&gt;AB79),"Other",VLOOKUP(AE79,Countries!$C$1:$D$253,2,0))</f>
        <v>Other</v>
      </c>
      <c r="AE79" t="s">
        <v>14</v>
      </c>
      <c r="AF79">
        <f>+SUMIF('raw data'!$R$2:$R$21774,Report!AE79,'raw data'!$Q$2:$Q$21774)</f>
        <v>5</v>
      </c>
      <c r="AG79">
        <f>COUNTIF('raw data'!$R$2:$R$21774,Report!AE79)</f>
        <v>5</v>
      </c>
      <c r="AH79">
        <f>+SUMIF('raw data'!$R$2:$R$21774,Report!AE79,'raw data'!$S$2:$S$21774)</f>
        <v>14</v>
      </c>
      <c r="AI79">
        <f>+SUMIF('raw data'!$R$2:$R$21774,Report!AE79,'raw data'!$T$2:$T$21774)</f>
        <v>1</v>
      </c>
      <c r="AJ79">
        <f t="shared" si="19"/>
        <v>15</v>
      </c>
      <c r="AK79">
        <f t="shared" si="20"/>
        <v>2.8</v>
      </c>
      <c r="AL79">
        <f t="shared" si="21"/>
        <v>0.2</v>
      </c>
      <c r="AM79">
        <f t="shared" si="22"/>
        <v>1</v>
      </c>
      <c r="AN79">
        <f t="shared" si="23"/>
        <v>2.8</v>
      </c>
      <c r="AO79">
        <f t="shared" si="24"/>
        <v>0.2</v>
      </c>
      <c r="AQ79">
        <f>IFERROR(SUMIFS('raw data'!$Y$2:$Y$21774,'raw data'!$R$2:$R$21774,Report!$AE79,'raw data'!$W$2:$W$21774,LEFT(Report!AQ$3,1),'raw data'!$V$2:$V$21774,RIGHT(Report!AQ$3,1)),0)</f>
        <v>0</v>
      </c>
      <c r="AR79">
        <f>IFERROR(SUMIFS('raw data'!$Y$2:$Y$21774,'raw data'!$R$2:$R$21774,Report!$AE79,'raw data'!$W$2:$W$21774,LEFT(Report!AR$3,1),'raw data'!$V$2:$V$21774,RIGHT(Report!AR$3,1)),0)</f>
        <v>0</v>
      </c>
      <c r="AS79">
        <f>IFERROR(SUMIFS('raw data'!$Y$2:$Y$21774,'raw data'!$R$2:$R$21774,Report!$AE79,'raw data'!$W$2:$W$21774,LEFT(Report!AS$3,1),'raw data'!$V$2:$V$21774,RIGHT(Report!AS$3,1)),0)</f>
        <v>0</v>
      </c>
      <c r="AT79">
        <f>IFERROR(SUMIFS('raw data'!$Y$2:$Y$21774,'raw data'!$R$2:$R$21774,Report!$AE79,'raw data'!$W$2:$W$21774,LEFT(Report!AT$3,1),'raw data'!$V$2:$V$21774,RIGHT(Report!AT$3,1)),0)</f>
        <v>0</v>
      </c>
      <c r="AU79">
        <f>IFERROR(SUMIFS('raw data'!$Y$2:$Y$21774,'raw data'!$R$2:$R$21774,Report!$AE79,'raw data'!$W$2:$W$21774,LEFT(Report!AU$3,1),'raw data'!$V$2:$V$21774,RIGHT(Report!AU$3,1)),0)</f>
        <v>0</v>
      </c>
      <c r="AV79">
        <f>IFERROR(SUMIFS('raw data'!$Y$2:$Y$21774,'raw data'!$R$2:$R$21774,Report!$AE79,'raw data'!$W$2:$W$21774,LEFT(Report!AV$3,1),'raw data'!$V$2:$V$21774,RIGHT(Report!AV$3,1)),0)</f>
        <v>0</v>
      </c>
      <c r="AW79">
        <f>IFERROR(SUMIFS('raw data'!$Y$2:$Y$21774,'raw data'!$R$2:$R$21774,Report!$AE79,'raw data'!$W$2:$W$21774,LEFT(Report!AW$3,1),'raw data'!$V$2:$V$21774,RIGHT(Report!AW$3,1)),0)</f>
        <v>0</v>
      </c>
      <c r="AX79">
        <f>IFERROR(SUMIFS('raw data'!$Y$2:$Y$21774,'raw data'!$R$2:$R$21774,Report!$AE79,'raw data'!$W$2:$W$21774,LEFT(Report!AX$3,1),'raw data'!$V$2:$V$21774,RIGHT(Report!AX$3,1)),0)</f>
        <v>14</v>
      </c>
      <c r="AY79">
        <f>IFERROR(SUMIFS('raw data'!$Y$2:$Y$21774,'raw data'!$R$2:$R$21774,Report!$AE79,'raw data'!$W$2:$W$21774,LEFT(Report!AY$3,1),'raw data'!$V$2:$V$21774,RIGHT(Report!AY$3,1)),0)</f>
        <v>0</v>
      </c>
      <c r="AZ79">
        <f>IFERROR(SUMIFS('raw data'!$Y$2:$Y$21774,'raw data'!$R$2:$R$21774,Report!$AE79,'raw data'!$W$2:$W$21774,LEFT(Report!AZ$3,1),'raw data'!$V$2:$V$21774,RIGHT(Report!AZ$3,1)),0)</f>
        <v>0</v>
      </c>
      <c r="BA79">
        <f>IFERROR(SUMIFS('raw data'!$Y$2:$Y$21774,'raw data'!$R$2:$R$21774,Report!$AE79,'raw data'!$W$2:$W$21774,LEFT(Report!BA$3,1),'raw data'!$V$2:$V$21774,RIGHT(Report!BA$3,1)),0)</f>
        <v>0</v>
      </c>
      <c r="BB79">
        <f>IFERROR(SUMIFS('raw data'!$Y$2:$Y$21774,'raw data'!$R$2:$R$21774,Report!$AE79,'raw data'!$W$2:$W$21774,LEFT(Report!BB$3,1),'raw data'!$V$2:$V$21774,RIGHT(Report!BB$3,1)),0)</f>
        <v>0</v>
      </c>
      <c r="BC79">
        <f>IFERROR(SUMIFS('raw data'!$Y$2:$Y$21774,'raw data'!$R$2:$R$21774,Report!$AE79,'raw data'!$W$2:$W$21774,LEFT(Report!BC$3,1),'raw data'!$V$2:$V$21774,RIGHT(Report!BC$3,1)),0)</f>
        <v>0</v>
      </c>
      <c r="BD79">
        <f>IFERROR(SUMIFS('raw data'!$Y$2:$Y$21774,'raw data'!$R$2:$R$21774,Report!$AE79,'raw data'!$W$2:$W$21774,LEFT(Report!BD$3,1),'raw data'!$V$2:$V$21774,RIGHT(Report!BD$3,1)),0)</f>
        <v>0</v>
      </c>
      <c r="BE79">
        <f>IFERROR(SUMIFS('raw data'!$Y$2:$Y$21774,'raw data'!$R$2:$R$21774,Report!$AE79,'raw data'!$W$2:$W$21774,LEFT(Report!BE$3,1),'raw data'!$V$2:$V$21774,RIGHT(Report!BE$3,1)),0)</f>
        <v>0</v>
      </c>
      <c r="BF79">
        <f>IFERROR(SUMIFS('raw data'!$Y$2:$Y$21774,'raw data'!$R$2:$R$21774,Report!$AE79,'raw data'!$W$2:$W$21774,LEFT(Report!BF$3,1),'raw data'!$V$2:$V$21774,RIGHT(Report!BF$3,1)),0)</f>
        <v>0</v>
      </c>
      <c r="BG79">
        <f>IFERROR(SUMIFS('raw data'!$Y$2:$Y$21774,'raw data'!$R$2:$R$21774,Report!$AE79,'raw data'!$W$2:$W$21774,LEFT(Report!BG$3,1),'raw data'!$V$2:$V$21774,RIGHT(Report!BG$3,1)),0)</f>
        <v>0</v>
      </c>
      <c r="BH79">
        <f>IFERROR(SUMIFS('raw data'!$Y$2:$Y$21774,'raw data'!$R$2:$R$21774,Report!$AE79,'raw data'!$W$2:$W$21774,LEFT(Report!BH$3,1),'raw data'!$V$2:$V$21774,RIGHT(Report!BH$3,1)),0)</f>
        <v>0</v>
      </c>
      <c r="BI79">
        <f>IFERROR(SUMIFS('raw data'!$Y$2:$Y$21774,'raw data'!$R$2:$R$21774,Report!$AE79,'raw data'!$W$2:$W$21774,LEFT(Report!BI$3,1),'raw data'!$V$2:$V$21774,RIGHT(Report!BI$3,1)),0)</f>
        <v>0</v>
      </c>
      <c r="BJ79">
        <f>IFERROR(SUMIFS('raw data'!$Y$2:$Y$21774,'raw data'!$R$2:$R$21774,Report!$AE79,'raw data'!$W$2:$W$21774,LEFT(Report!BJ$3,1),'raw data'!$V$2:$V$21774,RIGHT(Report!BJ$3,1)),0)</f>
        <v>0</v>
      </c>
      <c r="BK79">
        <f>IFERROR(SUMIFS('raw data'!$Y$2:$Y$21774,'raw data'!$R$2:$R$21774,Report!$AE79,'raw data'!$W$2:$W$21774,LEFT(Report!BK$3,1),'raw data'!$V$2:$V$21774,RIGHT(Report!BK$3,1)),0)</f>
        <v>0</v>
      </c>
      <c r="BL79">
        <f>IFERROR(SUMIFS('raw data'!$Y$2:$Y$21774,'raw data'!$R$2:$R$21774,Report!$AE79,'raw data'!$W$2:$W$21774,LEFT(Report!BL$3,1),'raw data'!$V$2:$V$21774,RIGHT(Report!BL$3,1)),0)</f>
        <v>0</v>
      </c>
      <c r="BM79">
        <f>IFERROR(SUMIFS('raw data'!$Y$2:$Y$21774,'raw data'!$R$2:$R$21774,Report!$AE79,'raw data'!$W$2:$W$21774,LEFT(Report!BM$3,1),'raw data'!$V$2:$V$21774,RIGHT(Report!BM$3,1)),0)</f>
        <v>0</v>
      </c>
      <c r="BN79">
        <f>IFERROR(SUMIFS('raw data'!$Y$2:$Y$21774,'raw data'!$R$2:$R$21774,Report!$AE79,'raw data'!$W$2:$W$21774,LEFT(Report!BN$3,1),'raw data'!$V$2:$V$21774,RIGHT(Report!BN$3,1)),0)</f>
        <v>0</v>
      </c>
      <c r="BO79">
        <f>IFERROR(SUMIFS('raw data'!$Y$2:$Y$21774,'raw data'!$R$2:$R$21774,Report!$AE79,'raw data'!$W$2:$W$21774,LEFT(Report!BO$3,1),'raw data'!$V$2:$V$21774,RIGHT(Report!BO$3,1)),0)</f>
        <v>0</v>
      </c>
      <c r="BP79">
        <f>IFERROR(SUMIFS('raw data'!$Y$2:$Y$21774,'raw data'!$R$2:$R$21774,Report!$AE79,'raw data'!$W$2:$W$21774,LEFT(Report!BP$3,1),'raw data'!$V$2:$V$21774,RIGHT(Report!BP$3,1)),0)</f>
        <v>0</v>
      </c>
      <c r="BQ79">
        <f>IFERROR(SUMIFS('raw data'!$Y$2:$Y$21774,'raw data'!$R$2:$R$21774,Report!$AE79,'raw data'!$W$2:$W$21774,LEFT(Report!BQ$3,1),'raw data'!$V$2:$V$21774,RIGHT(Report!BQ$3,1)),0)</f>
        <v>0</v>
      </c>
      <c r="BR79">
        <f>IFERROR(SUMIFS('raw data'!$Y$2:$Y$21774,'raw data'!$R$2:$R$21774,Report!$AE79,'raw data'!$W$2:$W$21774,LEFT(Report!BR$3,1),'raw data'!$V$2:$V$21774,RIGHT(Report!BR$3,1)),0)</f>
        <v>0</v>
      </c>
      <c r="BS79">
        <f>IFERROR(SUMIFS('raw data'!$Y$2:$Y$21774,'raw data'!$R$2:$R$21774,Report!$AE79,'raw data'!$W$2:$W$21774,LEFT(Report!BS$3,1),'raw data'!$V$2:$V$21774,RIGHT(Report!BS$3,1)),0)</f>
        <v>0</v>
      </c>
      <c r="BT79">
        <f>IFERROR(SUMIFS('raw data'!$Y$2:$Y$21774,'raw data'!$R$2:$R$21774,Report!$AE79,'raw data'!$W$2:$W$21774,LEFT(Report!BT$3,1),'raw data'!$V$2:$V$21774,RIGHT(Report!BT$3,1)),0)</f>
        <v>0</v>
      </c>
      <c r="BU79">
        <f t="shared" si="25"/>
        <v>14</v>
      </c>
      <c r="BV79">
        <f t="shared" si="26"/>
        <v>-1</v>
      </c>
    </row>
    <row r="80" spans="6:74" x14ac:dyDescent="0.25">
      <c r="F80" s="27"/>
      <c r="AB80" t="s">
        <v>6</v>
      </c>
      <c r="AC80">
        <f t="shared" si="18"/>
        <v>6</v>
      </c>
      <c r="AD80" t="str">
        <f>IF(AND(AC80&gt;6,AE80&lt;&gt;AB80),"Other",VLOOKUP(AE80,Countries!$C$1:$D$253,2,0))</f>
        <v>France</v>
      </c>
      <c r="AE80" t="s">
        <v>15</v>
      </c>
      <c r="AF80">
        <f>+SUMIF('raw data'!$R$2:$R$21774,Report!AE80,'raw data'!$Q$2:$Q$21774)</f>
        <v>191</v>
      </c>
      <c r="AG80">
        <f>COUNTIF('raw data'!$R$2:$R$21774,Report!AE80)</f>
        <v>191</v>
      </c>
      <c r="AH80">
        <f>+SUMIF('raw data'!$R$2:$R$21774,Report!AE80,'raw data'!$S$2:$S$21774)</f>
        <v>23943</v>
      </c>
      <c r="AI80">
        <f>+SUMIF('raw data'!$R$2:$R$21774,Report!AE80,'raw data'!$T$2:$T$21774)</f>
        <v>3591</v>
      </c>
      <c r="AJ80">
        <f t="shared" si="19"/>
        <v>27534</v>
      </c>
      <c r="AK80">
        <f t="shared" si="20"/>
        <v>125.35602094240838</v>
      </c>
      <c r="AL80">
        <f t="shared" si="21"/>
        <v>18.801047120418847</v>
      </c>
      <c r="AM80">
        <f t="shared" si="22"/>
        <v>1</v>
      </c>
      <c r="AN80">
        <f t="shared" si="23"/>
        <v>125.35602094240838</v>
      </c>
      <c r="AO80">
        <f t="shared" si="24"/>
        <v>18.801047120418847</v>
      </c>
      <c r="AQ80">
        <f>IFERROR(SUMIFS('raw data'!$Y$2:$Y$21774,'raw data'!$R$2:$R$21774,Report!$AE80,'raw data'!$W$2:$W$21774,LEFT(Report!AQ$3,1),'raw data'!$V$2:$V$21774,RIGHT(Report!AQ$3,1)),0)</f>
        <v>209</v>
      </c>
      <c r="AR80">
        <f>IFERROR(SUMIFS('raw data'!$Y$2:$Y$21774,'raw data'!$R$2:$R$21774,Report!$AE80,'raw data'!$W$2:$W$21774,LEFT(Report!AR$3,1),'raw data'!$V$2:$V$21774,RIGHT(Report!AR$3,1)),0)</f>
        <v>0</v>
      </c>
      <c r="AS80">
        <f>IFERROR(SUMIFS('raw data'!$Y$2:$Y$21774,'raw data'!$R$2:$R$21774,Report!$AE80,'raw data'!$W$2:$W$21774,LEFT(Report!AS$3,1),'raw data'!$V$2:$V$21774,RIGHT(Report!AS$3,1)),0)</f>
        <v>469</v>
      </c>
      <c r="AT80">
        <f>IFERROR(SUMIFS('raw data'!$Y$2:$Y$21774,'raw data'!$R$2:$R$21774,Report!$AE80,'raw data'!$W$2:$W$21774,LEFT(Report!AT$3,1),'raw data'!$V$2:$V$21774,RIGHT(Report!AT$3,1)),0)</f>
        <v>0</v>
      </c>
      <c r="AU80">
        <f>IFERROR(SUMIFS('raw data'!$Y$2:$Y$21774,'raw data'!$R$2:$R$21774,Report!$AE80,'raw data'!$W$2:$W$21774,LEFT(Report!AU$3,1),'raw data'!$V$2:$V$21774,RIGHT(Report!AU$3,1)),0)</f>
        <v>0</v>
      </c>
      <c r="AV80">
        <f>IFERROR(SUMIFS('raw data'!$Y$2:$Y$21774,'raw data'!$R$2:$R$21774,Report!$AE80,'raw data'!$W$2:$W$21774,LEFT(Report!AV$3,1),'raw data'!$V$2:$V$21774,RIGHT(Report!AV$3,1)),0)</f>
        <v>9242</v>
      </c>
      <c r="AW80">
        <f>IFERROR(SUMIFS('raw data'!$Y$2:$Y$21774,'raw data'!$R$2:$R$21774,Report!$AE80,'raw data'!$W$2:$W$21774,LEFT(Report!AW$3,1),'raw data'!$V$2:$V$21774,RIGHT(Report!AW$3,1)),0)</f>
        <v>0</v>
      </c>
      <c r="AX80">
        <f>IFERROR(SUMIFS('raw data'!$Y$2:$Y$21774,'raw data'!$R$2:$R$21774,Report!$AE80,'raw data'!$W$2:$W$21774,LEFT(Report!AX$3,1),'raw data'!$V$2:$V$21774,RIGHT(Report!AX$3,1)),0)</f>
        <v>9565</v>
      </c>
      <c r="AY80">
        <f>IFERROR(SUMIFS('raw data'!$Y$2:$Y$21774,'raw data'!$R$2:$R$21774,Report!$AE80,'raw data'!$W$2:$W$21774,LEFT(Report!AY$3,1),'raw data'!$V$2:$V$21774,RIGHT(Report!AY$3,1)),0)</f>
        <v>0</v>
      </c>
      <c r="AZ80">
        <f>IFERROR(SUMIFS('raw data'!$Y$2:$Y$21774,'raw data'!$R$2:$R$21774,Report!$AE80,'raw data'!$W$2:$W$21774,LEFT(Report!AZ$3,1),'raw data'!$V$2:$V$21774,RIGHT(Report!AZ$3,1)),0)</f>
        <v>0</v>
      </c>
      <c r="BA80">
        <f>IFERROR(SUMIFS('raw data'!$Y$2:$Y$21774,'raw data'!$R$2:$R$21774,Report!$AE80,'raw data'!$W$2:$W$21774,LEFT(Report!BA$3,1),'raw data'!$V$2:$V$21774,RIGHT(Report!BA$3,1)),0)</f>
        <v>137</v>
      </c>
      <c r="BB80">
        <f>IFERROR(SUMIFS('raw data'!$Y$2:$Y$21774,'raw data'!$R$2:$R$21774,Report!$AE80,'raw data'!$W$2:$W$21774,LEFT(Report!BB$3,1),'raw data'!$V$2:$V$21774,RIGHT(Report!BB$3,1)),0)</f>
        <v>0</v>
      </c>
      <c r="BC80">
        <f>IFERROR(SUMIFS('raw data'!$Y$2:$Y$21774,'raw data'!$R$2:$R$21774,Report!$AE80,'raw data'!$W$2:$W$21774,LEFT(Report!BC$3,1),'raw data'!$V$2:$V$21774,RIGHT(Report!BC$3,1)),0)</f>
        <v>3350</v>
      </c>
      <c r="BD80">
        <f>IFERROR(SUMIFS('raw data'!$Y$2:$Y$21774,'raw data'!$R$2:$R$21774,Report!$AE80,'raw data'!$W$2:$W$21774,LEFT(Report!BD$3,1),'raw data'!$V$2:$V$21774,RIGHT(Report!BD$3,1)),0)</f>
        <v>0</v>
      </c>
      <c r="BE80">
        <f>IFERROR(SUMIFS('raw data'!$Y$2:$Y$21774,'raw data'!$R$2:$R$21774,Report!$AE80,'raw data'!$W$2:$W$21774,LEFT(Report!BE$3,1),'raw data'!$V$2:$V$21774,RIGHT(Report!BE$3,1)),0)</f>
        <v>475</v>
      </c>
      <c r="BF80">
        <f>IFERROR(SUMIFS('raw data'!$Y$2:$Y$21774,'raw data'!$R$2:$R$21774,Report!$AE80,'raw data'!$W$2:$W$21774,LEFT(Report!BF$3,1),'raw data'!$V$2:$V$21774,RIGHT(Report!BF$3,1)),0)</f>
        <v>820</v>
      </c>
      <c r="BG80">
        <f>IFERROR(SUMIFS('raw data'!$Y$2:$Y$21774,'raw data'!$R$2:$R$21774,Report!$AE80,'raw data'!$W$2:$W$21774,LEFT(Report!BG$3,1),'raw data'!$V$2:$V$21774,RIGHT(Report!BG$3,1)),0)</f>
        <v>1989</v>
      </c>
      <c r="BH80">
        <f>IFERROR(SUMIFS('raw data'!$Y$2:$Y$21774,'raw data'!$R$2:$R$21774,Report!$AE80,'raw data'!$W$2:$W$21774,LEFT(Report!BH$3,1),'raw data'!$V$2:$V$21774,RIGHT(Report!BH$3,1)),0)</f>
        <v>0</v>
      </c>
      <c r="BI80">
        <f>IFERROR(SUMIFS('raw data'!$Y$2:$Y$21774,'raw data'!$R$2:$R$21774,Report!$AE80,'raw data'!$W$2:$W$21774,LEFT(Report!BI$3,1),'raw data'!$V$2:$V$21774,RIGHT(Report!BI$3,1)),0)</f>
        <v>39</v>
      </c>
      <c r="BJ80">
        <f>IFERROR(SUMIFS('raw data'!$Y$2:$Y$21774,'raw data'!$R$2:$R$21774,Report!$AE80,'raw data'!$W$2:$W$21774,LEFT(Report!BJ$3,1),'raw data'!$V$2:$V$21774,RIGHT(Report!BJ$3,1)),0)</f>
        <v>193</v>
      </c>
      <c r="BK80">
        <f>IFERROR(SUMIFS('raw data'!$Y$2:$Y$21774,'raw data'!$R$2:$R$21774,Report!$AE80,'raw data'!$W$2:$W$21774,LEFT(Report!BK$3,1),'raw data'!$V$2:$V$21774,RIGHT(Report!BK$3,1)),0)</f>
        <v>0</v>
      </c>
      <c r="BL80">
        <f>IFERROR(SUMIFS('raw data'!$Y$2:$Y$21774,'raw data'!$R$2:$R$21774,Report!$AE80,'raw data'!$W$2:$W$21774,LEFT(Report!BL$3,1),'raw data'!$V$2:$V$21774,RIGHT(Report!BL$3,1)),0)</f>
        <v>0</v>
      </c>
      <c r="BM80">
        <f>IFERROR(SUMIFS('raw data'!$Y$2:$Y$21774,'raw data'!$R$2:$R$21774,Report!$AE80,'raw data'!$W$2:$W$21774,LEFT(Report!BM$3,1),'raw data'!$V$2:$V$21774,RIGHT(Report!BM$3,1)),0)</f>
        <v>0</v>
      </c>
      <c r="BN80">
        <f>IFERROR(SUMIFS('raw data'!$Y$2:$Y$21774,'raw data'!$R$2:$R$21774,Report!$AE80,'raw data'!$W$2:$W$21774,LEFT(Report!BN$3,1),'raw data'!$V$2:$V$21774,RIGHT(Report!BN$3,1)),0)</f>
        <v>0</v>
      </c>
      <c r="BO80">
        <f>IFERROR(SUMIFS('raw data'!$Y$2:$Y$21774,'raw data'!$R$2:$R$21774,Report!$AE80,'raw data'!$W$2:$W$21774,LEFT(Report!BO$3,1),'raw data'!$V$2:$V$21774,RIGHT(Report!BO$3,1)),0)</f>
        <v>0</v>
      </c>
      <c r="BP80">
        <f>IFERROR(SUMIFS('raw data'!$Y$2:$Y$21774,'raw data'!$R$2:$R$21774,Report!$AE80,'raw data'!$W$2:$W$21774,LEFT(Report!BP$3,1),'raw data'!$V$2:$V$21774,RIGHT(Report!BP$3,1)),0)</f>
        <v>0</v>
      </c>
      <c r="BQ80">
        <f>IFERROR(SUMIFS('raw data'!$Y$2:$Y$21774,'raw data'!$R$2:$R$21774,Report!$AE80,'raw data'!$W$2:$W$21774,LEFT(Report!BQ$3,1),'raw data'!$V$2:$V$21774,RIGHT(Report!BQ$3,1)),0)</f>
        <v>0</v>
      </c>
      <c r="BR80">
        <f>IFERROR(SUMIFS('raw data'!$Y$2:$Y$21774,'raw data'!$R$2:$R$21774,Report!$AE80,'raw data'!$W$2:$W$21774,LEFT(Report!BR$3,1),'raw data'!$V$2:$V$21774,RIGHT(Report!BR$3,1)),0)</f>
        <v>0</v>
      </c>
      <c r="BS80">
        <f>IFERROR(SUMIFS('raw data'!$Y$2:$Y$21774,'raw data'!$R$2:$R$21774,Report!$AE80,'raw data'!$W$2:$W$21774,LEFT(Report!BS$3,1),'raw data'!$V$2:$V$21774,RIGHT(Report!BS$3,1)),0)</f>
        <v>402</v>
      </c>
      <c r="BT80">
        <f>IFERROR(SUMIFS('raw data'!$Y$2:$Y$21774,'raw data'!$R$2:$R$21774,Report!$AE80,'raw data'!$W$2:$W$21774,LEFT(Report!BT$3,1),'raw data'!$V$2:$V$21774,RIGHT(Report!BT$3,1)),0)</f>
        <v>0</v>
      </c>
      <c r="BU80">
        <f t="shared" si="25"/>
        <v>26890</v>
      </c>
      <c r="BV80">
        <f t="shared" si="26"/>
        <v>-644</v>
      </c>
    </row>
    <row r="81" spans="6:74" x14ac:dyDescent="0.25">
      <c r="F81" s="27"/>
      <c r="AB81" t="s">
        <v>6</v>
      </c>
      <c r="AC81">
        <f t="shared" si="18"/>
        <v>27</v>
      </c>
      <c r="AD81" t="str">
        <f>IF(AND(AC81&gt;6,AE81&lt;&gt;AB81),"Other",VLOOKUP(AE81,Countries!$C$1:$D$253,2,0))</f>
        <v>Other</v>
      </c>
      <c r="AE81" t="s">
        <v>222</v>
      </c>
      <c r="AF81">
        <f>+SUMIF('raw data'!$R$2:$R$21774,Report!AE81,'raw data'!$Q$2:$Q$21774)</f>
        <v>0</v>
      </c>
      <c r="AG81">
        <f>COUNTIF('raw data'!$R$2:$R$21774,Report!AE81)</f>
        <v>0</v>
      </c>
      <c r="AH81">
        <f>+SUMIF('raw data'!$R$2:$R$21774,Report!AE81,'raw data'!$S$2:$S$21774)</f>
        <v>0</v>
      </c>
      <c r="AI81">
        <f>+SUMIF('raw data'!$R$2:$R$21774,Report!AE81,'raw data'!$T$2:$T$21774)</f>
        <v>0</v>
      </c>
      <c r="AJ81">
        <f t="shared" si="19"/>
        <v>0</v>
      </c>
      <c r="AK81">
        <f t="shared" si="20"/>
        <v>0</v>
      </c>
      <c r="AL81">
        <f t="shared" si="21"/>
        <v>0</v>
      </c>
      <c r="AM81">
        <f t="shared" si="22"/>
        <v>0</v>
      </c>
      <c r="AN81">
        <f t="shared" si="23"/>
        <v>0</v>
      </c>
      <c r="AO81">
        <f t="shared" si="24"/>
        <v>0</v>
      </c>
      <c r="AQ81">
        <f>IFERROR(SUMIFS('raw data'!$Y$2:$Y$21774,'raw data'!$R$2:$R$21774,Report!$AE81,'raw data'!$W$2:$W$21774,LEFT(Report!AQ$3,1),'raw data'!$V$2:$V$21774,RIGHT(Report!AQ$3,1)),0)</f>
        <v>0</v>
      </c>
      <c r="AR81">
        <f>IFERROR(SUMIFS('raw data'!$Y$2:$Y$21774,'raw data'!$R$2:$R$21774,Report!$AE81,'raw data'!$W$2:$W$21774,LEFT(Report!AR$3,1),'raw data'!$V$2:$V$21774,RIGHT(Report!AR$3,1)),0)</f>
        <v>0</v>
      </c>
      <c r="AS81">
        <f>IFERROR(SUMIFS('raw data'!$Y$2:$Y$21774,'raw data'!$R$2:$R$21774,Report!$AE81,'raw data'!$W$2:$W$21774,LEFT(Report!AS$3,1),'raw data'!$V$2:$V$21774,RIGHT(Report!AS$3,1)),0)</f>
        <v>0</v>
      </c>
      <c r="AT81">
        <f>IFERROR(SUMIFS('raw data'!$Y$2:$Y$21774,'raw data'!$R$2:$R$21774,Report!$AE81,'raw data'!$W$2:$W$21774,LEFT(Report!AT$3,1),'raw data'!$V$2:$V$21774,RIGHT(Report!AT$3,1)),0)</f>
        <v>0</v>
      </c>
      <c r="AU81">
        <f>IFERROR(SUMIFS('raw data'!$Y$2:$Y$21774,'raw data'!$R$2:$R$21774,Report!$AE81,'raw data'!$W$2:$W$21774,LEFT(Report!AU$3,1),'raw data'!$V$2:$V$21774,RIGHT(Report!AU$3,1)),0)</f>
        <v>0</v>
      </c>
      <c r="AV81">
        <f>IFERROR(SUMIFS('raw data'!$Y$2:$Y$21774,'raw data'!$R$2:$R$21774,Report!$AE81,'raw data'!$W$2:$W$21774,LEFT(Report!AV$3,1),'raw data'!$V$2:$V$21774,RIGHT(Report!AV$3,1)),0)</f>
        <v>0</v>
      </c>
      <c r="AW81">
        <f>IFERROR(SUMIFS('raw data'!$Y$2:$Y$21774,'raw data'!$R$2:$R$21774,Report!$AE81,'raw data'!$W$2:$W$21774,LEFT(Report!AW$3,1),'raw data'!$V$2:$V$21774,RIGHT(Report!AW$3,1)),0)</f>
        <v>0</v>
      </c>
      <c r="AX81">
        <f>IFERROR(SUMIFS('raw data'!$Y$2:$Y$21774,'raw data'!$R$2:$R$21774,Report!$AE81,'raw data'!$W$2:$W$21774,LEFT(Report!AX$3,1),'raw data'!$V$2:$V$21774,RIGHT(Report!AX$3,1)),0)</f>
        <v>0</v>
      </c>
      <c r="AY81">
        <f>IFERROR(SUMIFS('raw data'!$Y$2:$Y$21774,'raw data'!$R$2:$R$21774,Report!$AE81,'raw data'!$W$2:$W$21774,LEFT(Report!AY$3,1),'raw data'!$V$2:$V$21774,RIGHT(Report!AY$3,1)),0)</f>
        <v>0</v>
      </c>
      <c r="AZ81">
        <f>IFERROR(SUMIFS('raw data'!$Y$2:$Y$21774,'raw data'!$R$2:$R$21774,Report!$AE81,'raw data'!$W$2:$W$21774,LEFT(Report!AZ$3,1),'raw data'!$V$2:$V$21774,RIGHT(Report!AZ$3,1)),0)</f>
        <v>0</v>
      </c>
      <c r="BA81">
        <f>IFERROR(SUMIFS('raw data'!$Y$2:$Y$21774,'raw data'!$R$2:$R$21774,Report!$AE81,'raw data'!$W$2:$W$21774,LEFT(Report!BA$3,1),'raw data'!$V$2:$V$21774,RIGHT(Report!BA$3,1)),0)</f>
        <v>0</v>
      </c>
      <c r="BB81">
        <f>IFERROR(SUMIFS('raw data'!$Y$2:$Y$21774,'raw data'!$R$2:$R$21774,Report!$AE81,'raw data'!$W$2:$W$21774,LEFT(Report!BB$3,1),'raw data'!$V$2:$V$21774,RIGHT(Report!BB$3,1)),0)</f>
        <v>0</v>
      </c>
      <c r="BC81">
        <f>IFERROR(SUMIFS('raw data'!$Y$2:$Y$21774,'raw data'!$R$2:$R$21774,Report!$AE81,'raw data'!$W$2:$W$21774,LEFT(Report!BC$3,1),'raw data'!$V$2:$V$21774,RIGHT(Report!BC$3,1)),0)</f>
        <v>0</v>
      </c>
      <c r="BD81">
        <f>IFERROR(SUMIFS('raw data'!$Y$2:$Y$21774,'raw data'!$R$2:$R$21774,Report!$AE81,'raw data'!$W$2:$W$21774,LEFT(Report!BD$3,1),'raw data'!$V$2:$V$21774,RIGHT(Report!BD$3,1)),0)</f>
        <v>0</v>
      </c>
      <c r="BE81">
        <f>IFERROR(SUMIFS('raw data'!$Y$2:$Y$21774,'raw data'!$R$2:$R$21774,Report!$AE81,'raw data'!$W$2:$W$21774,LEFT(Report!BE$3,1),'raw data'!$V$2:$V$21774,RIGHT(Report!BE$3,1)),0)</f>
        <v>0</v>
      </c>
      <c r="BF81">
        <f>IFERROR(SUMIFS('raw data'!$Y$2:$Y$21774,'raw data'!$R$2:$R$21774,Report!$AE81,'raw data'!$W$2:$W$21774,LEFT(Report!BF$3,1),'raw data'!$V$2:$V$21774,RIGHT(Report!BF$3,1)),0)</f>
        <v>0</v>
      </c>
      <c r="BG81">
        <f>IFERROR(SUMIFS('raw data'!$Y$2:$Y$21774,'raw data'!$R$2:$R$21774,Report!$AE81,'raw data'!$W$2:$W$21774,LEFT(Report!BG$3,1),'raw data'!$V$2:$V$21774,RIGHT(Report!BG$3,1)),0)</f>
        <v>0</v>
      </c>
      <c r="BH81">
        <f>IFERROR(SUMIFS('raw data'!$Y$2:$Y$21774,'raw data'!$R$2:$R$21774,Report!$AE81,'raw data'!$W$2:$W$21774,LEFT(Report!BH$3,1),'raw data'!$V$2:$V$21774,RIGHT(Report!BH$3,1)),0)</f>
        <v>0</v>
      </c>
      <c r="BI81">
        <f>IFERROR(SUMIFS('raw data'!$Y$2:$Y$21774,'raw data'!$R$2:$R$21774,Report!$AE81,'raw data'!$W$2:$W$21774,LEFT(Report!BI$3,1),'raw data'!$V$2:$V$21774,RIGHT(Report!BI$3,1)),0)</f>
        <v>0</v>
      </c>
      <c r="BJ81">
        <f>IFERROR(SUMIFS('raw data'!$Y$2:$Y$21774,'raw data'!$R$2:$R$21774,Report!$AE81,'raw data'!$W$2:$W$21774,LEFT(Report!BJ$3,1),'raw data'!$V$2:$V$21774,RIGHT(Report!BJ$3,1)),0)</f>
        <v>0</v>
      </c>
      <c r="BK81">
        <f>IFERROR(SUMIFS('raw data'!$Y$2:$Y$21774,'raw data'!$R$2:$R$21774,Report!$AE81,'raw data'!$W$2:$W$21774,LEFT(Report!BK$3,1),'raw data'!$V$2:$V$21774,RIGHT(Report!BK$3,1)),0)</f>
        <v>0</v>
      </c>
      <c r="BL81">
        <f>IFERROR(SUMIFS('raw data'!$Y$2:$Y$21774,'raw data'!$R$2:$R$21774,Report!$AE81,'raw data'!$W$2:$W$21774,LEFT(Report!BL$3,1),'raw data'!$V$2:$V$21774,RIGHT(Report!BL$3,1)),0)</f>
        <v>0</v>
      </c>
      <c r="BM81">
        <f>IFERROR(SUMIFS('raw data'!$Y$2:$Y$21774,'raw data'!$R$2:$R$21774,Report!$AE81,'raw data'!$W$2:$W$21774,LEFT(Report!BM$3,1),'raw data'!$V$2:$V$21774,RIGHT(Report!BM$3,1)),0)</f>
        <v>0</v>
      </c>
      <c r="BN81">
        <f>IFERROR(SUMIFS('raw data'!$Y$2:$Y$21774,'raw data'!$R$2:$R$21774,Report!$AE81,'raw data'!$W$2:$W$21774,LEFT(Report!BN$3,1),'raw data'!$V$2:$V$21774,RIGHT(Report!BN$3,1)),0)</f>
        <v>0</v>
      </c>
      <c r="BO81">
        <f>IFERROR(SUMIFS('raw data'!$Y$2:$Y$21774,'raw data'!$R$2:$R$21774,Report!$AE81,'raw data'!$W$2:$W$21774,LEFT(Report!BO$3,1),'raw data'!$V$2:$V$21774,RIGHT(Report!BO$3,1)),0)</f>
        <v>0</v>
      </c>
      <c r="BP81">
        <f>IFERROR(SUMIFS('raw data'!$Y$2:$Y$21774,'raw data'!$R$2:$R$21774,Report!$AE81,'raw data'!$W$2:$W$21774,LEFT(Report!BP$3,1),'raw data'!$V$2:$V$21774,RIGHT(Report!BP$3,1)),0)</f>
        <v>0</v>
      </c>
      <c r="BQ81">
        <f>IFERROR(SUMIFS('raw data'!$Y$2:$Y$21774,'raw data'!$R$2:$R$21774,Report!$AE81,'raw data'!$W$2:$W$21774,LEFT(Report!BQ$3,1),'raw data'!$V$2:$V$21774,RIGHT(Report!BQ$3,1)),0)</f>
        <v>0</v>
      </c>
      <c r="BR81">
        <f>IFERROR(SUMIFS('raw data'!$Y$2:$Y$21774,'raw data'!$R$2:$R$21774,Report!$AE81,'raw data'!$W$2:$W$21774,LEFT(Report!BR$3,1),'raw data'!$V$2:$V$21774,RIGHT(Report!BR$3,1)),0)</f>
        <v>0</v>
      </c>
      <c r="BS81">
        <f>IFERROR(SUMIFS('raw data'!$Y$2:$Y$21774,'raw data'!$R$2:$R$21774,Report!$AE81,'raw data'!$W$2:$W$21774,LEFT(Report!BS$3,1),'raw data'!$V$2:$V$21774,RIGHT(Report!BS$3,1)),0)</f>
        <v>0</v>
      </c>
      <c r="BT81">
        <f>IFERROR(SUMIFS('raw data'!$Y$2:$Y$21774,'raw data'!$R$2:$R$21774,Report!$AE81,'raw data'!$W$2:$W$21774,LEFT(Report!BT$3,1),'raw data'!$V$2:$V$21774,RIGHT(Report!BT$3,1)),0)</f>
        <v>0</v>
      </c>
      <c r="BU81">
        <f t="shared" si="25"/>
        <v>0</v>
      </c>
      <c r="BV81">
        <f t="shared" si="26"/>
        <v>0</v>
      </c>
    </row>
    <row r="82" spans="6:74" x14ac:dyDescent="0.25">
      <c r="F82" s="27"/>
      <c r="AB82" t="s">
        <v>6</v>
      </c>
      <c r="AC82">
        <f t="shared" si="18"/>
        <v>27</v>
      </c>
      <c r="AD82" t="str">
        <f>IF(AND(AC82&gt;6,AE82&lt;&gt;AB82),"Other",VLOOKUP(AE82,Countries!$C$1:$D$253,2,0))</f>
        <v>Other</v>
      </c>
      <c r="AE82" t="s">
        <v>224</v>
      </c>
      <c r="AF82">
        <f>+SUMIF('raw data'!$R$2:$R$21774,Report!AE82,'raw data'!$Q$2:$Q$21774)</f>
        <v>0</v>
      </c>
      <c r="AG82">
        <f>COUNTIF('raw data'!$R$2:$R$21774,Report!AE82)</f>
        <v>0</v>
      </c>
      <c r="AH82">
        <f>+SUMIF('raw data'!$R$2:$R$21774,Report!AE82,'raw data'!$S$2:$S$21774)</f>
        <v>0</v>
      </c>
      <c r="AI82">
        <f>+SUMIF('raw data'!$R$2:$R$21774,Report!AE82,'raw data'!$T$2:$T$21774)</f>
        <v>0</v>
      </c>
      <c r="AJ82">
        <f t="shared" si="19"/>
        <v>0</v>
      </c>
      <c r="AK82">
        <f t="shared" si="20"/>
        <v>0</v>
      </c>
      <c r="AL82">
        <f t="shared" si="21"/>
        <v>0</v>
      </c>
      <c r="AM82">
        <f t="shared" si="22"/>
        <v>0</v>
      </c>
      <c r="AN82">
        <f t="shared" si="23"/>
        <v>0</v>
      </c>
      <c r="AO82">
        <f t="shared" si="24"/>
        <v>0</v>
      </c>
      <c r="AQ82">
        <f>IFERROR(SUMIFS('raw data'!$Y$2:$Y$21774,'raw data'!$R$2:$R$21774,Report!$AE82,'raw data'!$W$2:$W$21774,LEFT(Report!AQ$3,1),'raw data'!$V$2:$V$21774,RIGHT(Report!AQ$3,1)),0)</f>
        <v>0</v>
      </c>
      <c r="AR82">
        <f>IFERROR(SUMIFS('raw data'!$Y$2:$Y$21774,'raw data'!$R$2:$R$21774,Report!$AE82,'raw data'!$W$2:$W$21774,LEFT(Report!AR$3,1),'raw data'!$V$2:$V$21774,RIGHT(Report!AR$3,1)),0)</f>
        <v>0</v>
      </c>
      <c r="AS82">
        <f>IFERROR(SUMIFS('raw data'!$Y$2:$Y$21774,'raw data'!$R$2:$R$21774,Report!$AE82,'raw data'!$W$2:$W$21774,LEFT(Report!AS$3,1),'raw data'!$V$2:$V$21774,RIGHT(Report!AS$3,1)),0)</f>
        <v>0</v>
      </c>
      <c r="AT82">
        <f>IFERROR(SUMIFS('raw data'!$Y$2:$Y$21774,'raw data'!$R$2:$R$21774,Report!$AE82,'raw data'!$W$2:$W$21774,LEFT(Report!AT$3,1),'raw data'!$V$2:$V$21774,RIGHT(Report!AT$3,1)),0)</f>
        <v>0</v>
      </c>
      <c r="AU82">
        <f>IFERROR(SUMIFS('raw data'!$Y$2:$Y$21774,'raw data'!$R$2:$R$21774,Report!$AE82,'raw data'!$W$2:$W$21774,LEFT(Report!AU$3,1),'raw data'!$V$2:$V$21774,RIGHT(Report!AU$3,1)),0)</f>
        <v>0</v>
      </c>
      <c r="AV82">
        <f>IFERROR(SUMIFS('raw data'!$Y$2:$Y$21774,'raw data'!$R$2:$R$21774,Report!$AE82,'raw data'!$W$2:$W$21774,LEFT(Report!AV$3,1),'raw data'!$V$2:$V$21774,RIGHT(Report!AV$3,1)),0)</f>
        <v>0</v>
      </c>
      <c r="AW82">
        <f>IFERROR(SUMIFS('raw data'!$Y$2:$Y$21774,'raw data'!$R$2:$R$21774,Report!$AE82,'raw data'!$W$2:$W$21774,LEFT(Report!AW$3,1),'raw data'!$V$2:$V$21774,RIGHT(Report!AW$3,1)),0)</f>
        <v>0</v>
      </c>
      <c r="AX82">
        <f>IFERROR(SUMIFS('raw data'!$Y$2:$Y$21774,'raw data'!$R$2:$R$21774,Report!$AE82,'raw data'!$W$2:$W$21774,LEFT(Report!AX$3,1),'raw data'!$V$2:$V$21774,RIGHT(Report!AX$3,1)),0)</f>
        <v>0</v>
      </c>
      <c r="AY82">
        <f>IFERROR(SUMIFS('raw data'!$Y$2:$Y$21774,'raw data'!$R$2:$R$21774,Report!$AE82,'raw data'!$W$2:$W$21774,LEFT(Report!AY$3,1),'raw data'!$V$2:$V$21774,RIGHT(Report!AY$3,1)),0)</f>
        <v>0</v>
      </c>
      <c r="AZ82">
        <f>IFERROR(SUMIFS('raw data'!$Y$2:$Y$21774,'raw data'!$R$2:$R$21774,Report!$AE82,'raw data'!$W$2:$W$21774,LEFT(Report!AZ$3,1),'raw data'!$V$2:$V$21774,RIGHT(Report!AZ$3,1)),0)</f>
        <v>0</v>
      </c>
      <c r="BA82">
        <f>IFERROR(SUMIFS('raw data'!$Y$2:$Y$21774,'raw data'!$R$2:$R$21774,Report!$AE82,'raw data'!$W$2:$W$21774,LEFT(Report!BA$3,1),'raw data'!$V$2:$V$21774,RIGHT(Report!BA$3,1)),0)</f>
        <v>0</v>
      </c>
      <c r="BB82">
        <f>IFERROR(SUMIFS('raw data'!$Y$2:$Y$21774,'raw data'!$R$2:$R$21774,Report!$AE82,'raw data'!$W$2:$W$21774,LEFT(Report!BB$3,1),'raw data'!$V$2:$V$21774,RIGHT(Report!BB$3,1)),0)</f>
        <v>0</v>
      </c>
      <c r="BC82">
        <f>IFERROR(SUMIFS('raw data'!$Y$2:$Y$21774,'raw data'!$R$2:$R$21774,Report!$AE82,'raw data'!$W$2:$W$21774,LEFT(Report!BC$3,1),'raw data'!$V$2:$V$21774,RIGHT(Report!BC$3,1)),0)</f>
        <v>0</v>
      </c>
      <c r="BD82">
        <f>IFERROR(SUMIFS('raw data'!$Y$2:$Y$21774,'raw data'!$R$2:$R$21774,Report!$AE82,'raw data'!$W$2:$W$21774,LEFT(Report!BD$3,1),'raw data'!$V$2:$V$21774,RIGHT(Report!BD$3,1)),0)</f>
        <v>0</v>
      </c>
      <c r="BE82">
        <f>IFERROR(SUMIFS('raw data'!$Y$2:$Y$21774,'raw data'!$R$2:$R$21774,Report!$AE82,'raw data'!$W$2:$W$21774,LEFT(Report!BE$3,1),'raw data'!$V$2:$V$21774,RIGHT(Report!BE$3,1)),0)</f>
        <v>0</v>
      </c>
      <c r="BF82">
        <f>IFERROR(SUMIFS('raw data'!$Y$2:$Y$21774,'raw data'!$R$2:$R$21774,Report!$AE82,'raw data'!$W$2:$W$21774,LEFT(Report!BF$3,1),'raw data'!$V$2:$V$21774,RIGHT(Report!BF$3,1)),0)</f>
        <v>0</v>
      </c>
      <c r="BG82">
        <f>IFERROR(SUMIFS('raw data'!$Y$2:$Y$21774,'raw data'!$R$2:$R$21774,Report!$AE82,'raw data'!$W$2:$W$21774,LEFT(Report!BG$3,1),'raw data'!$V$2:$V$21774,RIGHT(Report!BG$3,1)),0)</f>
        <v>0</v>
      </c>
      <c r="BH82">
        <f>IFERROR(SUMIFS('raw data'!$Y$2:$Y$21774,'raw data'!$R$2:$R$21774,Report!$AE82,'raw data'!$W$2:$W$21774,LEFT(Report!BH$3,1),'raw data'!$V$2:$V$21774,RIGHT(Report!BH$3,1)),0)</f>
        <v>0</v>
      </c>
      <c r="BI82">
        <f>IFERROR(SUMIFS('raw data'!$Y$2:$Y$21774,'raw data'!$R$2:$R$21774,Report!$AE82,'raw data'!$W$2:$W$21774,LEFT(Report!BI$3,1),'raw data'!$V$2:$V$21774,RIGHT(Report!BI$3,1)),0)</f>
        <v>0</v>
      </c>
      <c r="BJ82">
        <f>IFERROR(SUMIFS('raw data'!$Y$2:$Y$21774,'raw data'!$R$2:$R$21774,Report!$AE82,'raw data'!$W$2:$W$21774,LEFT(Report!BJ$3,1),'raw data'!$V$2:$V$21774,RIGHT(Report!BJ$3,1)),0)</f>
        <v>0</v>
      </c>
      <c r="BK82">
        <f>IFERROR(SUMIFS('raw data'!$Y$2:$Y$21774,'raw data'!$R$2:$R$21774,Report!$AE82,'raw data'!$W$2:$W$21774,LEFT(Report!BK$3,1),'raw data'!$V$2:$V$21774,RIGHT(Report!BK$3,1)),0)</f>
        <v>0</v>
      </c>
      <c r="BL82">
        <f>IFERROR(SUMIFS('raw data'!$Y$2:$Y$21774,'raw data'!$R$2:$R$21774,Report!$AE82,'raw data'!$W$2:$W$21774,LEFT(Report!BL$3,1),'raw data'!$V$2:$V$21774,RIGHT(Report!BL$3,1)),0)</f>
        <v>0</v>
      </c>
      <c r="BM82">
        <f>IFERROR(SUMIFS('raw data'!$Y$2:$Y$21774,'raw data'!$R$2:$R$21774,Report!$AE82,'raw data'!$W$2:$W$21774,LEFT(Report!BM$3,1),'raw data'!$V$2:$V$21774,RIGHT(Report!BM$3,1)),0)</f>
        <v>0</v>
      </c>
      <c r="BN82">
        <f>IFERROR(SUMIFS('raw data'!$Y$2:$Y$21774,'raw data'!$R$2:$R$21774,Report!$AE82,'raw data'!$W$2:$W$21774,LEFT(Report!BN$3,1),'raw data'!$V$2:$V$21774,RIGHT(Report!BN$3,1)),0)</f>
        <v>0</v>
      </c>
      <c r="BO82">
        <f>IFERROR(SUMIFS('raw data'!$Y$2:$Y$21774,'raw data'!$R$2:$R$21774,Report!$AE82,'raw data'!$W$2:$W$21774,LEFT(Report!BO$3,1),'raw data'!$V$2:$V$21774,RIGHT(Report!BO$3,1)),0)</f>
        <v>0</v>
      </c>
      <c r="BP82">
        <f>IFERROR(SUMIFS('raw data'!$Y$2:$Y$21774,'raw data'!$R$2:$R$21774,Report!$AE82,'raw data'!$W$2:$W$21774,LEFT(Report!BP$3,1),'raw data'!$V$2:$V$21774,RIGHT(Report!BP$3,1)),0)</f>
        <v>0</v>
      </c>
      <c r="BQ82">
        <f>IFERROR(SUMIFS('raw data'!$Y$2:$Y$21774,'raw data'!$R$2:$R$21774,Report!$AE82,'raw data'!$W$2:$W$21774,LEFT(Report!BQ$3,1),'raw data'!$V$2:$V$21774,RIGHT(Report!BQ$3,1)),0)</f>
        <v>0</v>
      </c>
      <c r="BR82">
        <f>IFERROR(SUMIFS('raw data'!$Y$2:$Y$21774,'raw data'!$R$2:$R$21774,Report!$AE82,'raw data'!$W$2:$W$21774,LEFT(Report!BR$3,1),'raw data'!$V$2:$V$21774,RIGHT(Report!BR$3,1)),0)</f>
        <v>0</v>
      </c>
      <c r="BS82">
        <f>IFERROR(SUMIFS('raw data'!$Y$2:$Y$21774,'raw data'!$R$2:$R$21774,Report!$AE82,'raw data'!$W$2:$W$21774,LEFT(Report!BS$3,1),'raw data'!$V$2:$V$21774,RIGHT(Report!BS$3,1)),0)</f>
        <v>0</v>
      </c>
      <c r="BT82">
        <f>IFERROR(SUMIFS('raw data'!$Y$2:$Y$21774,'raw data'!$R$2:$R$21774,Report!$AE82,'raw data'!$W$2:$W$21774,LEFT(Report!BT$3,1),'raw data'!$V$2:$V$21774,RIGHT(Report!BT$3,1)),0)</f>
        <v>0</v>
      </c>
      <c r="BU82">
        <f t="shared" si="25"/>
        <v>0</v>
      </c>
      <c r="BV82">
        <f t="shared" si="26"/>
        <v>0</v>
      </c>
    </row>
    <row r="83" spans="6:74" x14ac:dyDescent="0.25">
      <c r="F83" s="27"/>
      <c r="AB83" t="s">
        <v>6</v>
      </c>
      <c r="AC83">
        <f t="shared" si="18"/>
        <v>27</v>
      </c>
      <c r="AD83" t="str">
        <f>IF(AND(AC83&gt;6,AE83&lt;&gt;AB83),"Other",VLOOKUP(AE83,Countries!$C$1:$D$253,2,0))</f>
        <v>Other</v>
      </c>
      <c r="AE83" t="s">
        <v>226</v>
      </c>
      <c r="AF83">
        <f>+SUMIF('raw data'!$R$2:$R$21774,Report!AE83,'raw data'!$Q$2:$Q$21774)</f>
        <v>0</v>
      </c>
      <c r="AG83">
        <f>COUNTIF('raw data'!$R$2:$R$21774,Report!AE83)</f>
        <v>0</v>
      </c>
      <c r="AH83">
        <f>+SUMIF('raw data'!$R$2:$R$21774,Report!AE83,'raw data'!$S$2:$S$21774)</f>
        <v>0</v>
      </c>
      <c r="AI83">
        <f>+SUMIF('raw data'!$R$2:$R$21774,Report!AE83,'raw data'!$T$2:$T$21774)</f>
        <v>0</v>
      </c>
      <c r="AJ83">
        <f t="shared" si="19"/>
        <v>0</v>
      </c>
      <c r="AK83">
        <f t="shared" si="20"/>
        <v>0</v>
      </c>
      <c r="AL83">
        <f t="shared" si="21"/>
        <v>0</v>
      </c>
      <c r="AM83">
        <f t="shared" si="22"/>
        <v>0</v>
      </c>
      <c r="AN83">
        <f t="shared" si="23"/>
        <v>0</v>
      </c>
      <c r="AO83">
        <f t="shared" si="24"/>
        <v>0</v>
      </c>
      <c r="AQ83">
        <f>IFERROR(SUMIFS('raw data'!$Y$2:$Y$21774,'raw data'!$R$2:$R$21774,Report!$AE83,'raw data'!$W$2:$W$21774,LEFT(Report!AQ$3,1),'raw data'!$V$2:$V$21774,RIGHT(Report!AQ$3,1)),0)</f>
        <v>0</v>
      </c>
      <c r="AR83">
        <f>IFERROR(SUMIFS('raw data'!$Y$2:$Y$21774,'raw data'!$R$2:$R$21774,Report!$AE83,'raw data'!$W$2:$W$21774,LEFT(Report!AR$3,1),'raw data'!$V$2:$V$21774,RIGHT(Report!AR$3,1)),0)</f>
        <v>0</v>
      </c>
      <c r="AS83">
        <f>IFERROR(SUMIFS('raw data'!$Y$2:$Y$21774,'raw data'!$R$2:$R$21774,Report!$AE83,'raw data'!$W$2:$W$21774,LEFT(Report!AS$3,1),'raw data'!$V$2:$V$21774,RIGHT(Report!AS$3,1)),0)</f>
        <v>0</v>
      </c>
      <c r="AT83">
        <f>IFERROR(SUMIFS('raw data'!$Y$2:$Y$21774,'raw data'!$R$2:$R$21774,Report!$AE83,'raw data'!$W$2:$W$21774,LEFT(Report!AT$3,1),'raw data'!$V$2:$V$21774,RIGHT(Report!AT$3,1)),0)</f>
        <v>0</v>
      </c>
      <c r="AU83">
        <f>IFERROR(SUMIFS('raw data'!$Y$2:$Y$21774,'raw data'!$R$2:$R$21774,Report!$AE83,'raw data'!$W$2:$W$21774,LEFT(Report!AU$3,1),'raw data'!$V$2:$V$21774,RIGHT(Report!AU$3,1)),0)</f>
        <v>0</v>
      </c>
      <c r="AV83">
        <f>IFERROR(SUMIFS('raw data'!$Y$2:$Y$21774,'raw data'!$R$2:$R$21774,Report!$AE83,'raw data'!$W$2:$W$21774,LEFT(Report!AV$3,1),'raw data'!$V$2:$V$21774,RIGHT(Report!AV$3,1)),0)</f>
        <v>0</v>
      </c>
      <c r="AW83">
        <f>IFERROR(SUMIFS('raw data'!$Y$2:$Y$21774,'raw data'!$R$2:$R$21774,Report!$AE83,'raw data'!$W$2:$W$21774,LEFT(Report!AW$3,1),'raw data'!$V$2:$V$21774,RIGHT(Report!AW$3,1)),0)</f>
        <v>0</v>
      </c>
      <c r="AX83">
        <f>IFERROR(SUMIFS('raw data'!$Y$2:$Y$21774,'raw data'!$R$2:$R$21774,Report!$AE83,'raw data'!$W$2:$W$21774,LEFT(Report!AX$3,1),'raw data'!$V$2:$V$21774,RIGHT(Report!AX$3,1)),0)</f>
        <v>0</v>
      </c>
      <c r="AY83">
        <f>IFERROR(SUMIFS('raw data'!$Y$2:$Y$21774,'raw data'!$R$2:$R$21774,Report!$AE83,'raw data'!$W$2:$W$21774,LEFT(Report!AY$3,1),'raw data'!$V$2:$V$21774,RIGHT(Report!AY$3,1)),0)</f>
        <v>0</v>
      </c>
      <c r="AZ83">
        <f>IFERROR(SUMIFS('raw data'!$Y$2:$Y$21774,'raw data'!$R$2:$R$21774,Report!$AE83,'raw data'!$W$2:$W$21774,LEFT(Report!AZ$3,1),'raw data'!$V$2:$V$21774,RIGHT(Report!AZ$3,1)),0)</f>
        <v>0</v>
      </c>
      <c r="BA83">
        <f>IFERROR(SUMIFS('raw data'!$Y$2:$Y$21774,'raw data'!$R$2:$R$21774,Report!$AE83,'raw data'!$W$2:$W$21774,LEFT(Report!BA$3,1),'raw data'!$V$2:$V$21774,RIGHT(Report!BA$3,1)),0)</f>
        <v>0</v>
      </c>
      <c r="BB83">
        <f>IFERROR(SUMIFS('raw data'!$Y$2:$Y$21774,'raw data'!$R$2:$R$21774,Report!$AE83,'raw data'!$W$2:$W$21774,LEFT(Report!BB$3,1),'raw data'!$V$2:$V$21774,RIGHT(Report!BB$3,1)),0)</f>
        <v>0</v>
      </c>
      <c r="BC83">
        <f>IFERROR(SUMIFS('raw data'!$Y$2:$Y$21774,'raw data'!$R$2:$R$21774,Report!$AE83,'raw data'!$W$2:$W$21774,LEFT(Report!BC$3,1),'raw data'!$V$2:$V$21774,RIGHT(Report!BC$3,1)),0)</f>
        <v>0</v>
      </c>
      <c r="BD83">
        <f>IFERROR(SUMIFS('raw data'!$Y$2:$Y$21774,'raw data'!$R$2:$R$21774,Report!$AE83,'raw data'!$W$2:$W$21774,LEFT(Report!BD$3,1),'raw data'!$V$2:$V$21774,RIGHT(Report!BD$3,1)),0)</f>
        <v>0</v>
      </c>
      <c r="BE83">
        <f>IFERROR(SUMIFS('raw data'!$Y$2:$Y$21774,'raw data'!$R$2:$R$21774,Report!$AE83,'raw data'!$W$2:$W$21774,LEFT(Report!BE$3,1),'raw data'!$V$2:$V$21774,RIGHT(Report!BE$3,1)),0)</f>
        <v>0</v>
      </c>
      <c r="BF83">
        <f>IFERROR(SUMIFS('raw data'!$Y$2:$Y$21774,'raw data'!$R$2:$R$21774,Report!$AE83,'raw data'!$W$2:$W$21774,LEFT(Report!BF$3,1),'raw data'!$V$2:$V$21774,RIGHT(Report!BF$3,1)),0)</f>
        <v>0</v>
      </c>
      <c r="BG83">
        <f>IFERROR(SUMIFS('raw data'!$Y$2:$Y$21774,'raw data'!$R$2:$R$21774,Report!$AE83,'raw data'!$W$2:$W$21774,LEFT(Report!BG$3,1),'raw data'!$V$2:$V$21774,RIGHT(Report!BG$3,1)),0)</f>
        <v>0</v>
      </c>
      <c r="BH83">
        <f>IFERROR(SUMIFS('raw data'!$Y$2:$Y$21774,'raw data'!$R$2:$R$21774,Report!$AE83,'raw data'!$W$2:$W$21774,LEFT(Report!BH$3,1),'raw data'!$V$2:$V$21774,RIGHT(Report!BH$3,1)),0)</f>
        <v>0</v>
      </c>
      <c r="BI83">
        <f>IFERROR(SUMIFS('raw data'!$Y$2:$Y$21774,'raw data'!$R$2:$R$21774,Report!$AE83,'raw data'!$W$2:$W$21774,LEFT(Report!BI$3,1),'raw data'!$V$2:$V$21774,RIGHT(Report!BI$3,1)),0)</f>
        <v>0</v>
      </c>
      <c r="BJ83">
        <f>IFERROR(SUMIFS('raw data'!$Y$2:$Y$21774,'raw data'!$R$2:$R$21774,Report!$AE83,'raw data'!$W$2:$W$21774,LEFT(Report!BJ$3,1),'raw data'!$V$2:$V$21774,RIGHT(Report!BJ$3,1)),0)</f>
        <v>0</v>
      </c>
      <c r="BK83">
        <f>IFERROR(SUMIFS('raw data'!$Y$2:$Y$21774,'raw data'!$R$2:$R$21774,Report!$AE83,'raw data'!$W$2:$W$21774,LEFT(Report!BK$3,1),'raw data'!$V$2:$V$21774,RIGHT(Report!BK$3,1)),0)</f>
        <v>0</v>
      </c>
      <c r="BL83">
        <f>IFERROR(SUMIFS('raw data'!$Y$2:$Y$21774,'raw data'!$R$2:$R$21774,Report!$AE83,'raw data'!$W$2:$W$21774,LEFT(Report!BL$3,1),'raw data'!$V$2:$V$21774,RIGHT(Report!BL$3,1)),0)</f>
        <v>0</v>
      </c>
      <c r="BM83">
        <f>IFERROR(SUMIFS('raw data'!$Y$2:$Y$21774,'raw data'!$R$2:$R$21774,Report!$AE83,'raw data'!$W$2:$W$21774,LEFT(Report!BM$3,1),'raw data'!$V$2:$V$21774,RIGHT(Report!BM$3,1)),0)</f>
        <v>0</v>
      </c>
      <c r="BN83">
        <f>IFERROR(SUMIFS('raw data'!$Y$2:$Y$21774,'raw data'!$R$2:$R$21774,Report!$AE83,'raw data'!$W$2:$W$21774,LEFT(Report!BN$3,1),'raw data'!$V$2:$V$21774,RIGHT(Report!BN$3,1)),0)</f>
        <v>0</v>
      </c>
      <c r="BO83">
        <f>IFERROR(SUMIFS('raw data'!$Y$2:$Y$21774,'raw data'!$R$2:$R$21774,Report!$AE83,'raw data'!$W$2:$W$21774,LEFT(Report!BO$3,1),'raw data'!$V$2:$V$21774,RIGHT(Report!BO$3,1)),0)</f>
        <v>0</v>
      </c>
      <c r="BP83">
        <f>IFERROR(SUMIFS('raw data'!$Y$2:$Y$21774,'raw data'!$R$2:$R$21774,Report!$AE83,'raw data'!$W$2:$W$21774,LEFT(Report!BP$3,1),'raw data'!$V$2:$V$21774,RIGHT(Report!BP$3,1)),0)</f>
        <v>0</v>
      </c>
      <c r="BQ83">
        <f>IFERROR(SUMIFS('raw data'!$Y$2:$Y$21774,'raw data'!$R$2:$R$21774,Report!$AE83,'raw data'!$W$2:$W$21774,LEFT(Report!BQ$3,1),'raw data'!$V$2:$V$21774,RIGHT(Report!BQ$3,1)),0)</f>
        <v>0</v>
      </c>
      <c r="BR83">
        <f>IFERROR(SUMIFS('raw data'!$Y$2:$Y$21774,'raw data'!$R$2:$R$21774,Report!$AE83,'raw data'!$W$2:$W$21774,LEFT(Report!BR$3,1),'raw data'!$V$2:$V$21774,RIGHT(Report!BR$3,1)),0)</f>
        <v>0</v>
      </c>
      <c r="BS83">
        <f>IFERROR(SUMIFS('raw data'!$Y$2:$Y$21774,'raw data'!$R$2:$R$21774,Report!$AE83,'raw data'!$W$2:$W$21774,LEFT(Report!BS$3,1),'raw data'!$V$2:$V$21774,RIGHT(Report!BS$3,1)),0)</f>
        <v>0</v>
      </c>
      <c r="BT83">
        <f>IFERROR(SUMIFS('raw data'!$Y$2:$Y$21774,'raw data'!$R$2:$R$21774,Report!$AE83,'raw data'!$W$2:$W$21774,LEFT(Report!BT$3,1),'raw data'!$V$2:$V$21774,RIGHT(Report!BT$3,1)),0)</f>
        <v>0</v>
      </c>
      <c r="BU83">
        <f t="shared" si="25"/>
        <v>0</v>
      </c>
      <c r="BV83">
        <f t="shared" si="26"/>
        <v>0</v>
      </c>
    </row>
    <row r="84" spans="6:74" x14ac:dyDescent="0.25">
      <c r="F84" s="27"/>
      <c r="AB84" t="s">
        <v>6</v>
      </c>
      <c r="AC84">
        <f t="shared" si="18"/>
        <v>27</v>
      </c>
      <c r="AD84" t="str">
        <f>IF(AND(AC84&gt;6,AE84&lt;&gt;AB84),"Other",VLOOKUP(AE84,Countries!$C$1:$D$253,2,0))</f>
        <v>Other</v>
      </c>
      <c r="AE84" t="s">
        <v>228</v>
      </c>
      <c r="AF84">
        <f>+SUMIF('raw data'!$R$2:$R$21774,Report!AE84,'raw data'!$Q$2:$Q$21774)</f>
        <v>0</v>
      </c>
      <c r="AG84">
        <f>COUNTIF('raw data'!$R$2:$R$21774,Report!AE84)</f>
        <v>0</v>
      </c>
      <c r="AH84">
        <f>+SUMIF('raw data'!$R$2:$R$21774,Report!AE84,'raw data'!$S$2:$S$21774)</f>
        <v>0</v>
      </c>
      <c r="AI84">
        <f>+SUMIF('raw data'!$R$2:$R$21774,Report!AE84,'raw data'!$T$2:$T$21774)</f>
        <v>0</v>
      </c>
      <c r="AJ84">
        <f t="shared" si="19"/>
        <v>0</v>
      </c>
      <c r="AK84">
        <f t="shared" si="20"/>
        <v>0</v>
      </c>
      <c r="AL84">
        <f t="shared" si="21"/>
        <v>0</v>
      </c>
      <c r="AM84">
        <f t="shared" si="22"/>
        <v>0</v>
      </c>
      <c r="AN84">
        <f t="shared" si="23"/>
        <v>0</v>
      </c>
      <c r="AO84">
        <f t="shared" si="24"/>
        <v>0</v>
      </c>
      <c r="AQ84">
        <f>IFERROR(SUMIFS('raw data'!$Y$2:$Y$21774,'raw data'!$R$2:$R$21774,Report!$AE84,'raw data'!$W$2:$W$21774,LEFT(Report!AQ$3,1),'raw data'!$V$2:$V$21774,RIGHT(Report!AQ$3,1)),0)</f>
        <v>0</v>
      </c>
      <c r="AR84">
        <f>IFERROR(SUMIFS('raw data'!$Y$2:$Y$21774,'raw data'!$R$2:$R$21774,Report!$AE84,'raw data'!$W$2:$W$21774,LEFT(Report!AR$3,1),'raw data'!$V$2:$V$21774,RIGHT(Report!AR$3,1)),0)</f>
        <v>0</v>
      </c>
      <c r="AS84">
        <f>IFERROR(SUMIFS('raw data'!$Y$2:$Y$21774,'raw data'!$R$2:$R$21774,Report!$AE84,'raw data'!$W$2:$W$21774,LEFT(Report!AS$3,1),'raw data'!$V$2:$V$21774,RIGHT(Report!AS$3,1)),0)</f>
        <v>0</v>
      </c>
      <c r="AT84">
        <f>IFERROR(SUMIFS('raw data'!$Y$2:$Y$21774,'raw data'!$R$2:$R$21774,Report!$AE84,'raw data'!$W$2:$W$21774,LEFT(Report!AT$3,1),'raw data'!$V$2:$V$21774,RIGHT(Report!AT$3,1)),0)</f>
        <v>0</v>
      </c>
      <c r="AU84">
        <f>IFERROR(SUMIFS('raw data'!$Y$2:$Y$21774,'raw data'!$R$2:$R$21774,Report!$AE84,'raw data'!$W$2:$W$21774,LEFT(Report!AU$3,1),'raw data'!$V$2:$V$21774,RIGHT(Report!AU$3,1)),0)</f>
        <v>0</v>
      </c>
      <c r="AV84">
        <f>IFERROR(SUMIFS('raw data'!$Y$2:$Y$21774,'raw data'!$R$2:$R$21774,Report!$AE84,'raw data'!$W$2:$W$21774,LEFT(Report!AV$3,1),'raw data'!$V$2:$V$21774,RIGHT(Report!AV$3,1)),0)</f>
        <v>0</v>
      </c>
      <c r="AW84">
        <f>IFERROR(SUMIFS('raw data'!$Y$2:$Y$21774,'raw data'!$R$2:$R$21774,Report!$AE84,'raw data'!$W$2:$W$21774,LEFT(Report!AW$3,1),'raw data'!$V$2:$V$21774,RIGHT(Report!AW$3,1)),0)</f>
        <v>0</v>
      </c>
      <c r="AX84">
        <f>IFERROR(SUMIFS('raw data'!$Y$2:$Y$21774,'raw data'!$R$2:$R$21774,Report!$AE84,'raw data'!$W$2:$W$21774,LEFT(Report!AX$3,1),'raw data'!$V$2:$V$21774,RIGHT(Report!AX$3,1)),0)</f>
        <v>0</v>
      </c>
      <c r="AY84">
        <f>IFERROR(SUMIFS('raw data'!$Y$2:$Y$21774,'raw data'!$R$2:$R$21774,Report!$AE84,'raw data'!$W$2:$W$21774,LEFT(Report!AY$3,1),'raw data'!$V$2:$V$21774,RIGHT(Report!AY$3,1)),0)</f>
        <v>0</v>
      </c>
      <c r="AZ84">
        <f>IFERROR(SUMIFS('raw data'!$Y$2:$Y$21774,'raw data'!$R$2:$R$21774,Report!$AE84,'raw data'!$W$2:$W$21774,LEFT(Report!AZ$3,1),'raw data'!$V$2:$V$21774,RIGHT(Report!AZ$3,1)),0)</f>
        <v>0</v>
      </c>
      <c r="BA84">
        <f>IFERROR(SUMIFS('raw data'!$Y$2:$Y$21774,'raw data'!$R$2:$R$21774,Report!$AE84,'raw data'!$W$2:$W$21774,LEFT(Report!BA$3,1),'raw data'!$V$2:$V$21774,RIGHT(Report!BA$3,1)),0)</f>
        <v>0</v>
      </c>
      <c r="BB84">
        <f>IFERROR(SUMIFS('raw data'!$Y$2:$Y$21774,'raw data'!$R$2:$R$21774,Report!$AE84,'raw data'!$W$2:$W$21774,LEFT(Report!BB$3,1),'raw data'!$V$2:$V$21774,RIGHT(Report!BB$3,1)),0)</f>
        <v>0</v>
      </c>
      <c r="BC84">
        <f>IFERROR(SUMIFS('raw data'!$Y$2:$Y$21774,'raw data'!$R$2:$R$21774,Report!$AE84,'raw data'!$W$2:$W$21774,LEFT(Report!BC$3,1),'raw data'!$V$2:$V$21774,RIGHT(Report!BC$3,1)),0)</f>
        <v>0</v>
      </c>
      <c r="BD84">
        <f>IFERROR(SUMIFS('raw data'!$Y$2:$Y$21774,'raw data'!$R$2:$R$21774,Report!$AE84,'raw data'!$W$2:$W$21774,LEFT(Report!BD$3,1),'raw data'!$V$2:$V$21774,RIGHT(Report!BD$3,1)),0)</f>
        <v>0</v>
      </c>
      <c r="BE84">
        <f>IFERROR(SUMIFS('raw data'!$Y$2:$Y$21774,'raw data'!$R$2:$R$21774,Report!$AE84,'raw data'!$W$2:$W$21774,LEFT(Report!BE$3,1),'raw data'!$V$2:$V$21774,RIGHT(Report!BE$3,1)),0)</f>
        <v>0</v>
      </c>
      <c r="BF84">
        <f>IFERROR(SUMIFS('raw data'!$Y$2:$Y$21774,'raw data'!$R$2:$R$21774,Report!$AE84,'raw data'!$W$2:$W$21774,LEFT(Report!BF$3,1),'raw data'!$V$2:$V$21774,RIGHT(Report!BF$3,1)),0)</f>
        <v>0</v>
      </c>
      <c r="BG84">
        <f>IFERROR(SUMIFS('raw data'!$Y$2:$Y$21774,'raw data'!$R$2:$R$21774,Report!$AE84,'raw data'!$W$2:$W$21774,LEFT(Report!BG$3,1),'raw data'!$V$2:$V$21774,RIGHT(Report!BG$3,1)),0)</f>
        <v>0</v>
      </c>
      <c r="BH84">
        <f>IFERROR(SUMIFS('raw data'!$Y$2:$Y$21774,'raw data'!$R$2:$R$21774,Report!$AE84,'raw data'!$W$2:$W$21774,LEFT(Report!BH$3,1),'raw data'!$V$2:$V$21774,RIGHT(Report!BH$3,1)),0)</f>
        <v>0</v>
      </c>
      <c r="BI84">
        <f>IFERROR(SUMIFS('raw data'!$Y$2:$Y$21774,'raw data'!$R$2:$R$21774,Report!$AE84,'raw data'!$W$2:$W$21774,LEFT(Report!BI$3,1),'raw data'!$V$2:$V$21774,RIGHT(Report!BI$3,1)),0)</f>
        <v>0</v>
      </c>
      <c r="BJ84">
        <f>IFERROR(SUMIFS('raw data'!$Y$2:$Y$21774,'raw data'!$R$2:$R$21774,Report!$AE84,'raw data'!$W$2:$W$21774,LEFT(Report!BJ$3,1),'raw data'!$V$2:$V$21774,RIGHT(Report!BJ$3,1)),0)</f>
        <v>0</v>
      </c>
      <c r="BK84">
        <f>IFERROR(SUMIFS('raw data'!$Y$2:$Y$21774,'raw data'!$R$2:$R$21774,Report!$AE84,'raw data'!$W$2:$W$21774,LEFT(Report!BK$3,1),'raw data'!$V$2:$V$21774,RIGHT(Report!BK$3,1)),0)</f>
        <v>0</v>
      </c>
      <c r="BL84">
        <f>IFERROR(SUMIFS('raw data'!$Y$2:$Y$21774,'raw data'!$R$2:$R$21774,Report!$AE84,'raw data'!$W$2:$W$21774,LEFT(Report!BL$3,1),'raw data'!$V$2:$V$21774,RIGHT(Report!BL$3,1)),0)</f>
        <v>0</v>
      </c>
      <c r="BM84">
        <f>IFERROR(SUMIFS('raw data'!$Y$2:$Y$21774,'raw data'!$R$2:$R$21774,Report!$AE84,'raw data'!$W$2:$W$21774,LEFT(Report!BM$3,1),'raw data'!$V$2:$V$21774,RIGHT(Report!BM$3,1)),0)</f>
        <v>0</v>
      </c>
      <c r="BN84">
        <f>IFERROR(SUMIFS('raw data'!$Y$2:$Y$21774,'raw data'!$R$2:$R$21774,Report!$AE84,'raw data'!$W$2:$W$21774,LEFT(Report!BN$3,1),'raw data'!$V$2:$V$21774,RIGHT(Report!BN$3,1)),0)</f>
        <v>0</v>
      </c>
      <c r="BO84">
        <f>IFERROR(SUMIFS('raw data'!$Y$2:$Y$21774,'raw data'!$R$2:$R$21774,Report!$AE84,'raw data'!$W$2:$W$21774,LEFT(Report!BO$3,1),'raw data'!$V$2:$V$21774,RIGHT(Report!BO$3,1)),0)</f>
        <v>0</v>
      </c>
      <c r="BP84">
        <f>IFERROR(SUMIFS('raw data'!$Y$2:$Y$21774,'raw data'!$R$2:$R$21774,Report!$AE84,'raw data'!$W$2:$W$21774,LEFT(Report!BP$3,1),'raw data'!$V$2:$V$21774,RIGHT(Report!BP$3,1)),0)</f>
        <v>0</v>
      </c>
      <c r="BQ84">
        <f>IFERROR(SUMIFS('raw data'!$Y$2:$Y$21774,'raw data'!$R$2:$R$21774,Report!$AE84,'raw data'!$W$2:$W$21774,LEFT(Report!BQ$3,1),'raw data'!$V$2:$V$21774,RIGHT(Report!BQ$3,1)),0)</f>
        <v>0</v>
      </c>
      <c r="BR84">
        <f>IFERROR(SUMIFS('raw data'!$Y$2:$Y$21774,'raw data'!$R$2:$R$21774,Report!$AE84,'raw data'!$W$2:$W$21774,LEFT(Report!BR$3,1),'raw data'!$V$2:$V$21774,RIGHT(Report!BR$3,1)),0)</f>
        <v>0</v>
      </c>
      <c r="BS84">
        <f>IFERROR(SUMIFS('raw data'!$Y$2:$Y$21774,'raw data'!$R$2:$R$21774,Report!$AE84,'raw data'!$W$2:$W$21774,LEFT(Report!BS$3,1),'raw data'!$V$2:$V$21774,RIGHT(Report!BS$3,1)),0)</f>
        <v>0</v>
      </c>
      <c r="BT84">
        <f>IFERROR(SUMIFS('raw data'!$Y$2:$Y$21774,'raw data'!$R$2:$R$21774,Report!$AE84,'raw data'!$W$2:$W$21774,LEFT(Report!BT$3,1),'raw data'!$V$2:$V$21774,RIGHT(Report!BT$3,1)),0)</f>
        <v>0</v>
      </c>
      <c r="BU84">
        <f t="shared" si="25"/>
        <v>0</v>
      </c>
      <c r="BV84">
        <f t="shared" si="26"/>
        <v>0</v>
      </c>
    </row>
    <row r="85" spans="6:74" x14ac:dyDescent="0.25">
      <c r="AB85" t="s">
        <v>6</v>
      </c>
      <c r="AC85">
        <f t="shared" si="18"/>
        <v>27</v>
      </c>
      <c r="AD85" t="str">
        <f>IF(AND(AC85&gt;6,AE85&lt;&gt;AB85),"Other",VLOOKUP(AE85,Countries!$C$1:$D$253,2,0))</f>
        <v>Other</v>
      </c>
      <c r="AE85" t="s">
        <v>230</v>
      </c>
      <c r="AF85">
        <f>+SUMIF('raw data'!$R$2:$R$21774,Report!AE85,'raw data'!$Q$2:$Q$21774)</f>
        <v>0</v>
      </c>
      <c r="AG85">
        <f>COUNTIF('raw data'!$R$2:$R$21774,Report!AE85)</f>
        <v>0</v>
      </c>
      <c r="AH85">
        <f>+SUMIF('raw data'!$R$2:$R$21774,Report!AE85,'raw data'!$S$2:$S$21774)</f>
        <v>0</v>
      </c>
      <c r="AI85">
        <f>+SUMIF('raw data'!$R$2:$R$21774,Report!AE85,'raw data'!$T$2:$T$21774)</f>
        <v>0</v>
      </c>
      <c r="AJ85">
        <f t="shared" si="19"/>
        <v>0</v>
      </c>
      <c r="AK85">
        <f t="shared" si="20"/>
        <v>0</v>
      </c>
      <c r="AL85">
        <f t="shared" si="21"/>
        <v>0</v>
      </c>
      <c r="AM85">
        <f t="shared" si="22"/>
        <v>0</v>
      </c>
      <c r="AN85">
        <f t="shared" si="23"/>
        <v>0</v>
      </c>
      <c r="AO85">
        <f t="shared" si="24"/>
        <v>0</v>
      </c>
      <c r="AQ85">
        <f>IFERROR(SUMIFS('raw data'!$Y$2:$Y$21774,'raw data'!$R$2:$R$21774,Report!$AE85,'raw data'!$W$2:$W$21774,LEFT(Report!AQ$3,1),'raw data'!$V$2:$V$21774,RIGHT(Report!AQ$3,1)),0)</f>
        <v>0</v>
      </c>
      <c r="AR85">
        <f>IFERROR(SUMIFS('raw data'!$Y$2:$Y$21774,'raw data'!$R$2:$R$21774,Report!$AE85,'raw data'!$W$2:$W$21774,LEFT(Report!AR$3,1),'raw data'!$V$2:$V$21774,RIGHT(Report!AR$3,1)),0)</f>
        <v>0</v>
      </c>
      <c r="AS85">
        <f>IFERROR(SUMIFS('raw data'!$Y$2:$Y$21774,'raw data'!$R$2:$R$21774,Report!$AE85,'raw data'!$W$2:$W$21774,LEFT(Report!AS$3,1),'raw data'!$V$2:$V$21774,RIGHT(Report!AS$3,1)),0)</f>
        <v>0</v>
      </c>
      <c r="AT85">
        <f>IFERROR(SUMIFS('raw data'!$Y$2:$Y$21774,'raw data'!$R$2:$R$21774,Report!$AE85,'raw data'!$W$2:$W$21774,LEFT(Report!AT$3,1),'raw data'!$V$2:$V$21774,RIGHT(Report!AT$3,1)),0)</f>
        <v>0</v>
      </c>
      <c r="AU85">
        <f>IFERROR(SUMIFS('raw data'!$Y$2:$Y$21774,'raw data'!$R$2:$R$21774,Report!$AE85,'raw data'!$W$2:$W$21774,LEFT(Report!AU$3,1),'raw data'!$V$2:$V$21774,RIGHT(Report!AU$3,1)),0)</f>
        <v>0</v>
      </c>
      <c r="AV85">
        <f>IFERROR(SUMIFS('raw data'!$Y$2:$Y$21774,'raw data'!$R$2:$R$21774,Report!$AE85,'raw data'!$W$2:$W$21774,LEFT(Report!AV$3,1),'raw data'!$V$2:$V$21774,RIGHT(Report!AV$3,1)),0)</f>
        <v>0</v>
      </c>
      <c r="AW85">
        <f>IFERROR(SUMIFS('raw data'!$Y$2:$Y$21774,'raw data'!$R$2:$R$21774,Report!$AE85,'raw data'!$W$2:$W$21774,LEFT(Report!AW$3,1),'raw data'!$V$2:$V$21774,RIGHT(Report!AW$3,1)),0)</f>
        <v>0</v>
      </c>
      <c r="AX85">
        <f>IFERROR(SUMIFS('raw data'!$Y$2:$Y$21774,'raw data'!$R$2:$R$21774,Report!$AE85,'raw data'!$W$2:$W$21774,LEFT(Report!AX$3,1),'raw data'!$V$2:$V$21774,RIGHT(Report!AX$3,1)),0)</f>
        <v>0</v>
      </c>
      <c r="AY85">
        <f>IFERROR(SUMIFS('raw data'!$Y$2:$Y$21774,'raw data'!$R$2:$R$21774,Report!$AE85,'raw data'!$W$2:$W$21774,LEFT(Report!AY$3,1),'raw data'!$V$2:$V$21774,RIGHT(Report!AY$3,1)),0)</f>
        <v>0</v>
      </c>
      <c r="AZ85">
        <f>IFERROR(SUMIFS('raw data'!$Y$2:$Y$21774,'raw data'!$R$2:$R$21774,Report!$AE85,'raw data'!$W$2:$W$21774,LEFT(Report!AZ$3,1),'raw data'!$V$2:$V$21774,RIGHT(Report!AZ$3,1)),0)</f>
        <v>0</v>
      </c>
      <c r="BA85">
        <f>IFERROR(SUMIFS('raw data'!$Y$2:$Y$21774,'raw data'!$R$2:$R$21774,Report!$AE85,'raw data'!$W$2:$W$21774,LEFT(Report!BA$3,1),'raw data'!$V$2:$V$21774,RIGHT(Report!BA$3,1)),0)</f>
        <v>0</v>
      </c>
      <c r="BB85">
        <f>IFERROR(SUMIFS('raw data'!$Y$2:$Y$21774,'raw data'!$R$2:$R$21774,Report!$AE85,'raw data'!$W$2:$W$21774,LEFT(Report!BB$3,1),'raw data'!$V$2:$V$21774,RIGHT(Report!BB$3,1)),0)</f>
        <v>0</v>
      </c>
      <c r="BC85">
        <f>IFERROR(SUMIFS('raw data'!$Y$2:$Y$21774,'raw data'!$R$2:$R$21774,Report!$AE85,'raw data'!$W$2:$W$21774,LEFT(Report!BC$3,1),'raw data'!$V$2:$V$21774,RIGHT(Report!BC$3,1)),0)</f>
        <v>0</v>
      </c>
      <c r="BD85">
        <f>IFERROR(SUMIFS('raw data'!$Y$2:$Y$21774,'raw data'!$R$2:$R$21774,Report!$AE85,'raw data'!$W$2:$W$21774,LEFT(Report!BD$3,1),'raw data'!$V$2:$V$21774,RIGHT(Report!BD$3,1)),0)</f>
        <v>0</v>
      </c>
      <c r="BE85">
        <f>IFERROR(SUMIFS('raw data'!$Y$2:$Y$21774,'raw data'!$R$2:$R$21774,Report!$AE85,'raw data'!$W$2:$W$21774,LEFT(Report!BE$3,1),'raw data'!$V$2:$V$21774,RIGHT(Report!BE$3,1)),0)</f>
        <v>0</v>
      </c>
      <c r="BF85">
        <f>IFERROR(SUMIFS('raw data'!$Y$2:$Y$21774,'raw data'!$R$2:$R$21774,Report!$AE85,'raw data'!$W$2:$W$21774,LEFT(Report!BF$3,1),'raw data'!$V$2:$V$21774,RIGHT(Report!BF$3,1)),0)</f>
        <v>0</v>
      </c>
      <c r="BG85">
        <f>IFERROR(SUMIFS('raw data'!$Y$2:$Y$21774,'raw data'!$R$2:$R$21774,Report!$AE85,'raw data'!$W$2:$W$21774,LEFT(Report!BG$3,1),'raw data'!$V$2:$V$21774,RIGHT(Report!BG$3,1)),0)</f>
        <v>0</v>
      </c>
      <c r="BH85">
        <f>IFERROR(SUMIFS('raw data'!$Y$2:$Y$21774,'raw data'!$R$2:$R$21774,Report!$AE85,'raw data'!$W$2:$W$21774,LEFT(Report!BH$3,1),'raw data'!$V$2:$V$21774,RIGHT(Report!BH$3,1)),0)</f>
        <v>0</v>
      </c>
      <c r="BI85">
        <f>IFERROR(SUMIFS('raw data'!$Y$2:$Y$21774,'raw data'!$R$2:$R$21774,Report!$AE85,'raw data'!$W$2:$W$21774,LEFT(Report!BI$3,1),'raw data'!$V$2:$V$21774,RIGHT(Report!BI$3,1)),0)</f>
        <v>0</v>
      </c>
      <c r="BJ85">
        <f>IFERROR(SUMIFS('raw data'!$Y$2:$Y$21774,'raw data'!$R$2:$R$21774,Report!$AE85,'raw data'!$W$2:$W$21774,LEFT(Report!BJ$3,1),'raw data'!$V$2:$V$21774,RIGHT(Report!BJ$3,1)),0)</f>
        <v>0</v>
      </c>
      <c r="BK85">
        <f>IFERROR(SUMIFS('raw data'!$Y$2:$Y$21774,'raw data'!$R$2:$R$21774,Report!$AE85,'raw data'!$W$2:$W$21774,LEFT(Report!BK$3,1),'raw data'!$V$2:$V$21774,RIGHT(Report!BK$3,1)),0)</f>
        <v>0</v>
      </c>
      <c r="BL85">
        <f>IFERROR(SUMIFS('raw data'!$Y$2:$Y$21774,'raw data'!$R$2:$R$21774,Report!$AE85,'raw data'!$W$2:$W$21774,LEFT(Report!BL$3,1),'raw data'!$V$2:$V$21774,RIGHT(Report!BL$3,1)),0)</f>
        <v>0</v>
      </c>
      <c r="BM85">
        <f>IFERROR(SUMIFS('raw data'!$Y$2:$Y$21774,'raw data'!$R$2:$R$21774,Report!$AE85,'raw data'!$W$2:$W$21774,LEFT(Report!BM$3,1),'raw data'!$V$2:$V$21774,RIGHT(Report!BM$3,1)),0)</f>
        <v>0</v>
      </c>
      <c r="BN85">
        <f>IFERROR(SUMIFS('raw data'!$Y$2:$Y$21774,'raw data'!$R$2:$R$21774,Report!$AE85,'raw data'!$W$2:$W$21774,LEFT(Report!BN$3,1),'raw data'!$V$2:$V$21774,RIGHT(Report!BN$3,1)),0)</f>
        <v>0</v>
      </c>
      <c r="BO85">
        <f>IFERROR(SUMIFS('raw data'!$Y$2:$Y$21774,'raw data'!$R$2:$R$21774,Report!$AE85,'raw data'!$W$2:$W$21774,LEFT(Report!BO$3,1),'raw data'!$V$2:$V$21774,RIGHT(Report!BO$3,1)),0)</f>
        <v>0</v>
      </c>
      <c r="BP85">
        <f>IFERROR(SUMIFS('raw data'!$Y$2:$Y$21774,'raw data'!$R$2:$R$21774,Report!$AE85,'raw data'!$W$2:$W$21774,LEFT(Report!BP$3,1),'raw data'!$V$2:$V$21774,RIGHT(Report!BP$3,1)),0)</f>
        <v>0</v>
      </c>
      <c r="BQ85">
        <f>IFERROR(SUMIFS('raw data'!$Y$2:$Y$21774,'raw data'!$R$2:$R$21774,Report!$AE85,'raw data'!$W$2:$W$21774,LEFT(Report!BQ$3,1),'raw data'!$V$2:$V$21774,RIGHT(Report!BQ$3,1)),0)</f>
        <v>0</v>
      </c>
      <c r="BR85">
        <f>IFERROR(SUMIFS('raw data'!$Y$2:$Y$21774,'raw data'!$R$2:$R$21774,Report!$AE85,'raw data'!$W$2:$W$21774,LEFT(Report!BR$3,1),'raw data'!$V$2:$V$21774,RIGHT(Report!BR$3,1)),0)</f>
        <v>0</v>
      </c>
      <c r="BS85">
        <f>IFERROR(SUMIFS('raw data'!$Y$2:$Y$21774,'raw data'!$R$2:$R$21774,Report!$AE85,'raw data'!$W$2:$W$21774,LEFT(Report!BS$3,1),'raw data'!$V$2:$V$21774,RIGHT(Report!BS$3,1)),0)</f>
        <v>0</v>
      </c>
      <c r="BT85">
        <f>IFERROR(SUMIFS('raw data'!$Y$2:$Y$21774,'raw data'!$R$2:$R$21774,Report!$AE85,'raw data'!$W$2:$W$21774,LEFT(Report!BT$3,1),'raw data'!$V$2:$V$21774,RIGHT(Report!BT$3,1)),0)</f>
        <v>0</v>
      </c>
      <c r="BU85">
        <f t="shared" si="25"/>
        <v>0</v>
      </c>
      <c r="BV85">
        <f t="shared" si="26"/>
        <v>0</v>
      </c>
    </row>
    <row r="86" spans="6:74" x14ac:dyDescent="0.25">
      <c r="AB86" t="s">
        <v>6</v>
      </c>
      <c r="AC86">
        <f t="shared" si="18"/>
        <v>27</v>
      </c>
      <c r="AD86" t="str">
        <f>IF(AND(AC86&gt;6,AE86&lt;&gt;AB86),"Other",VLOOKUP(AE86,Countries!$C$1:$D$253,2,0))</f>
        <v>Other</v>
      </c>
      <c r="AE86" t="s">
        <v>232</v>
      </c>
      <c r="AF86">
        <f>+SUMIF('raw data'!$R$2:$R$21774,Report!AE86,'raw data'!$Q$2:$Q$21774)</f>
        <v>0</v>
      </c>
      <c r="AG86">
        <f>COUNTIF('raw data'!$R$2:$R$21774,Report!AE86)</f>
        <v>0</v>
      </c>
      <c r="AH86">
        <f>+SUMIF('raw data'!$R$2:$R$21774,Report!AE86,'raw data'!$S$2:$S$21774)</f>
        <v>0</v>
      </c>
      <c r="AI86">
        <f>+SUMIF('raw data'!$R$2:$R$21774,Report!AE86,'raw data'!$T$2:$T$21774)</f>
        <v>0</v>
      </c>
      <c r="AJ86">
        <f t="shared" si="19"/>
        <v>0</v>
      </c>
      <c r="AK86">
        <f t="shared" si="20"/>
        <v>0</v>
      </c>
      <c r="AL86">
        <f t="shared" si="21"/>
        <v>0</v>
      </c>
      <c r="AM86">
        <f t="shared" si="22"/>
        <v>0</v>
      </c>
      <c r="AN86">
        <f t="shared" si="23"/>
        <v>0</v>
      </c>
      <c r="AO86">
        <f t="shared" si="24"/>
        <v>0</v>
      </c>
      <c r="AQ86">
        <f>IFERROR(SUMIFS('raw data'!$Y$2:$Y$21774,'raw data'!$R$2:$R$21774,Report!$AE86,'raw data'!$W$2:$W$21774,LEFT(Report!AQ$3,1),'raw data'!$V$2:$V$21774,RIGHT(Report!AQ$3,1)),0)</f>
        <v>0</v>
      </c>
      <c r="AR86">
        <f>IFERROR(SUMIFS('raw data'!$Y$2:$Y$21774,'raw data'!$R$2:$R$21774,Report!$AE86,'raw data'!$W$2:$W$21774,LEFT(Report!AR$3,1),'raw data'!$V$2:$V$21774,RIGHT(Report!AR$3,1)),0)</f>
        <v>0</v>
      </c>
      <c r="AS86">
        <f>IFERROR(SUMIFS('raw data'!$Y$2:$Y$21774,'raw data'!$R$2:$R$21774,Report!$AE86,'raw data'!$W$2:$W$21774,LEFT(Report!AS$3,1),'raw data'!$V$2:$V$21774,RIGHT(Report!AS$3,1)),0)</f>
        <v>0</v>
      </c>
      <c r="AT86">
        <f>IFERROR(SUMIFS('raw data'!$Y$2:$Y$21774,'raw data'!$R$2:$R$21774,Report!$AE86,'raw data'!$W$2:$W$21774,LEFT(Report!AT$3,1),'raw data'!$V$2:$V$21774,RIGHT(Report!AT$3,1)),0)</f>
        <v>0</v>
      </c>
      <c r="AU86">
        <f>IFERROR(SUMIFS('raw data'!$Y$2:$Y$21774,'raw data'!$R$2:$R$21774,Report!$AE86,'raw data'!$W$2:$W$21774,LEFT(Report!AU$3,1),'raw data'!$V$2:$V$21774,RIGHT(Report!AU$3,1)),0)</f>
        <v>0</v>
      </c>
      <c r="AV86">
        <f>IFERROR(SUMIFS('raw data'!$Y$2:$Y$21774,'raw data'!$R$2:$R$21774,Report!$AE86,'raw data'!$W$2:$W$21774,LEFT(Report!AV$3,1),'raw data'!$V$2:$V$21774,RIGHT(Report!AV$3,1)),0)</f>
        <v>0</v>
      </c>
      <c r="AW86">
        <f>IFERROR(SUMIFS('raw data'!$Y$2:$Y$21774,'raw data'!$R$2:$R$21774,Report!$AE86,'raw data'!$W$2:$W$21774,LEFT(Report!AW$3,1),'raw data'!$V$2:$V$21774,RIGHT(Report!AW$3,1)),0)</f>
        <v>0</v>
      </c>
      <c r="AX86">
        <f>IFERROR(SUMIFS('raw data'!$Y$2:$Y$21774,'raw data'!$R$2:$R$21774,Report!$AE86,'raw data'!$W$2:$W$21774,LEFT(Report!AX$3,1),'raw data'!$V$2:$V$21774,RIGHT(Report!AX$3,1)),0)</f>
        <v>0</v>
      </c>
      <c r="AY86">
        <f>IFERROR(SUMIFS('raw data'!$Y$2:$Y$21774,'raw data'!$R$2:$R$21774,Report!$AE86,'raw data'!$W$2:$W$21774,LEFT(Report!AY$3,1),'raw data'!$V$2:$V$21774,RIGHT(Report!AY$3,1)),0)</f>
        <v>0</v>
      </c>
      <c r="AZ86">
        <f>IFERROR(SUMIFS('raw data'!$Y$2:$Y$21774,'raw data'!$R$2:$R$21774,Report!$AE86,'raw data'!$W$2:$W$21774,LEFT(Report!AZ$3,1),'raw data'!$V$2:$V$21774,RIGHT(Report!AZ$3,1)),0)</f>
        <v>0</v>
      </c>
      <c r="BA86">
        <f>IFERROR(SUMIFS('raw data'!$Y$2:$Y$21774,'raw data'!$R$2:$R$21774,Report!$AE86,'raw data'!$W$2:$W$21774,LEFT(Report!BA$3,1),'raw data'!$V$2:$V$21774,RIGHT(Report!BA$3,1)),0)</f>
        <v>0</v>
      </c>
      <c r="BB86">
        <f>IFERROR(SUMIFS('raw data'!$Y$2:$Y$21774,'raw data'!$R$2:$R$21774,Report!$AE86,'raw data'!$W$2:$W$21774,LEFT(Report!BB$3,1),'raw data'!$V$2:$V$21774,RIGHT(Report!BB$3,1)),0)</f>
        <v>0</v>
      </c>
      <c r="BC86">
        <f>IFERROR(SUMIFS('raw data'!$Y$2:$Y$21774,'raw data'!$R$2:$R$21774,Report!$AE86,'raw data'!$W$2:$W$21774,LEFT(Report!BC$3,1),'raw data'!$V$2:$V$21774,RIGHT(Report!BC$3,1)),0)</f>
        <v>0</v>
      </c>
      <c r="BD86">
        <f>IFERROR(SUMIFS('raw data'!$Y$2:$Y$21774,'raw data'!$R$2:$R$21774,Report!$AE86,'raw data'!$W$2:$W$21774,LEFT(Report!BD$3,1),'raw data'!$V$2:$V$21774,RIGHT(Report!BD$3,1)),0)</f>
        <v>0</v>
      </c>
      <c r="BE86">
        <f>IFERROR(SUMIFS('raw data'!$Y$2:$Y$21774,'raw data'!$R$2:$R$21774,Report!$AE86,'raw data'!$W$2:$W$21774,LEFT(Report!BE$3,1),'raw data'!$V$2:$V$21774,RIGHT(Report!BE$3,1)),0)</f>
        <v>0</v>
      </c>
      <c r="BF86">
        <f>IFERROR(SUMIFS('raw data'!$Y$2:$Y$21774,'raw data'!$R$2:$R$21774,Report!$AE86,'raw data'!$W$2:$W$21774,LEFT(Report!BF$3,1),'raw data'!$V$2:$V$21774,RIGHT(Report!BF$3,1)),0)</f>
        <v>0</v>
      </c>
      <c r="BG86">
        <f>IFERROR(SUMIFS('raw data'!$Y$2:$Y$21774,'raw data'!$R$2:$R$21774,Report!$AE86,'raw data'!$W$2:$W$21774,LEFT(Report!BG$3,1),'raw data'!$V$2:$V$21774,RIGHT(Report!BG$3,1)),0)</f>
        <v>0</v>
      </c>
      <c r="BH86">
        <f>IFERROR(SUMIFS('raw data'!$Y$2:$Y$21774,'raw data'!$R$2:$R$21774,Report!$AE86,'raw data'!$W$2:$W$21774,LEFT(Report!BH$3,1),'raw data'!$V$2:$V$21774,RIGHT(Report!BH$3,1)),0)</f>
        <v>0</v>
      </c>
      <c r="BI86">
        <f>IFERROR(SUMIFS('raw data'!$Y$2:$Y$21774,'raw data'!$R$2:$R$21774,Report!$AE86,'raw data'!$W$2:$W$21774,LEFT(Report!BI$3,1),'raw data'!$V$2:$V$21774,RIGHT(Report!BI$3,1)),0)</f>
        <v>0</v>
      </c>
      <c r="BJ86">
        <f>IFERROR(SUMIFS('raw data'!$Y$2:$Y$21774,'raw data'!$R$2:$R$21774,Report!$AE86,'raw data'!$W$2:$W$21774,LEFT(Report!BJ$3,1),'raw data'!$V$2:$V$21774,RIGHT(Report!BJ$3,1)),0)</f>
        <v>0</v>
      </c>
      <c r="BK86">
        <f>IFERROR(SUMIFS('raw data'!$Y$2:$Y$21774,'raw data'!$R$2:$R$21774,Report!$AE86,'raw data'!$W$2:$W$21774,LEFT(Report!BK$3,1),'raw data'!$V$2:$V$21774,RIGHT(Report!BK$3,1)),0)</f>
        <v>0</v>
      </c>
      <c r="BL86">
        <f>IFERROR(SUMIFS('raw data'!$Y$2:$Y$21774,'raw data'!$R$2:$R$21774,Report!$AE86,'raw data'!$W$2:$W$21774,LEFT(Report!BL$3,1),'raw data'!$V$2:$V$21774,RIGHT(Report!BL$3,1)),0)</f>
        <v>0</v>
      </c>
      <c r="BM86">
        <f>IFERROR(SUMIFS('raw data'!$Y$2:$Y$21774,'raw data'!$R$2:$R$21774,Report!$AE86,'raw data'!$W$2:$W$21774,LEFT(Report!BM$3,1),'raw data'!$V$2:$V$21774,RIGHT(Report!BM$3,1)),0)</f>
        <v>0</v>
      </c>
      <c r="BN86">
        <f>IFERROR(SUMIFS('raw data'!$Y$2:$Y$21774,'raw data'!$R$2:$R$21774,Report!$AE86,'raw data'!$W$2:$W$21774,LEFT(Report!BN$3,1),'raw data'!$V$2:$V$21774,RIGHT(Report!BN$3,1)),0)</f>
        <v>0</v>
      </c>
      <c r="BO86">
        <f>IFERROR(SUMIFS('raw data'!$Y$2:$Y$21774,'raw data'!$R$2:$R$21774,Report!$AE86,'raw data'!$W$2:$W$21774,LEFT(Report!BO$3,1),'raw data'!$V$2:$V$21774,RIGHT(Report!BO$3,1)),0)</f>
        <v>0</v>
      </c>
      <c r="BP86">
        <f>IFERROR(SUMIFS('raw data'!$Y$2:$Y$21774,'raw data'!$R$2:$R$21774,Report!$AE86,'raw data'!$W$2:$W$21774,LEFT(Report!BP$3,1),'raw data'!$V$2:$V$21774,RIGHT(Report!BP$3,1)),0)</f>
        <v>0</v>
      </c>
      <c r="BQ86">
        <f>IFERROR(SUMIFS('raw data'!$Y$2:$Y$21774,'raw data'!$R$2:$R$21774,Report!$AE86,'raw data'!$W$2:$W$21774,LEFT(Report!BQ$3,1),'raw data'!$V$2:$V$21774,RIGHT(Report!BQ$3,1)),0)</f>
        <v>0</v>
      </c>
      <c r="BR86">
        <f>IFERROR(SUMIFS('raw data'!$Y$2:$Y$21774,'raw data'!$R$2:$R$21774,Report!$AE86,'raw data'!$W$2:$W$21774,LEFT(Report!BR$3,1),'raw data'!$V$2:$V$21774,RIGHT(Report!BR$3,1)),0)</f>
        <v>0</v>
      </c>
      <c r="BS86">
        <f>IFERROR(SUMIFS('raw data'!$Y$2:$Y$21774,'raw data'!$R$2:$R$21774,Report!$AE86,'raw data'!$W$2:$W$21774,LEFT(Report!BS$3,1),'raw data'!$V$2:$V$21774,RIGHT(Report!BS$3,1)),0)</f>
        <v>0</v>
      </c>
      <c r="BT86">
        <f>IFERROR(SUMIFS('raw data'!$Y$2:$Y$21774,'raw data'!$R$2:$R$21774,Report!$AE86,'raw data'!$W$2:$W$21774,LEFT(Report!BT$3,1),'raw data'!$V$2:$V$21774,RIGHT(Report!BT$3,1)),0)</f>
        <v>0</v>
      </c>
      <c r="BU86">
        <f t="shared" si="25"/>
        <v>0</v>
      </c>
      <c r="BV86">
        <f t="shared" si="26"/>
        <v>0</v>
      </c>
    </row>
    <row r="87" spans="6:74" x14ac:dyDescent="0.25">
      <c r="AB87" t="s">
        <v>6</v>
      </c>
      <c r="AC87">
        <f t="shared" si="18"/>
        <v>1</v>
      </c>
      <c r="AD87" t="str">
        <f>IF(AND(AC87&gt;6,AE87&lt;&gt;AB87),"Other",VLOOKUP(AE87,Countries!$C$1:$D$253,2,0))</f>
        <v>Germany</v>
      </c>
      <c r="AE87" t="s">
        <v>234</v>
      </c>
      <c r="AF87">
        <f>+SUMIF('raw data'!$R$2:$R$21774,Report!AE87,'raw data'!$Q$2:$Q$21774)</f>
        <v>1303</v>
      </c>
      <c r="AG87">
        <f>COUNTIF('raw data'!$R$2:$R$21774,Report!AE87)</f>
        <v>1403</v>
      </c>
      <c r="AH87">
        <f>+SUMIF('raw data'!$R$2:$R$21774,Report!AE87,'raw data'!$S$2:$S$21774)</f>
        <v>74253</v>
      </c>
      <c r="AI87">
        <f>+SUMIF('raw data'!$R$2:$R$21774,Report!AE87,'raw data'!$T$2:$T$21774)</f>
        <v>54066</v>
      </c>
      <c r="AJ87">
        <f t="shared" si="19"/>
        <v>128319</v>
      </c>
      <c r="AK87">
        <f t="shared" si="20"/>
        <v>52.924447612259442</v>
      </c>
      <c r="AL87">
        <f t="shared" si="21"/>
        <v>38.535994297933001</v>
      </c>
      <c r="AM87">
        <f t="shared" si="22"/>
        <v>1.076745970836531</v>
      </c>
      <c r="AN87">
        <f t="shared" si="23"/>
        <v>56.986185725249427</v>
      </c>
      <c r="AO87">
        <f t="shared" si="24"/>
        <v>41.493476592478892</v>
      </c>
      <c r="AQ87">
        <f>IFERROR(SUMIFS('raw data'!$Y$2:$Y$21774,'raw data'!$R$2:$R$21774,Report!$AE87,'raw data'!$W$2:$W$21774,LEFT(Report!AQ$3,1),'raw data'!$V$2:$V$21774,RIGHT(Report!AQ$3,1)),0)</f>
        <v>5039</v>
      </c>
      <c r="AR87">
        <f>IFERROR(SUMIFS('raw data'!$Y$2:$Y$21774,'raw data'!$R$2:$R$21774,Report!$AE87,'raw data'!$W$2:$W$21774,LEFT(Report!AR$3,1),'raw data'!$V$2:$V$21774,RIGHT(Report!AR$3,1)),0)</f>
        <v>0</v>
      </c>
      <c r="AS87">
        <f>IFERROR(SUMIFS('raw data'!$Y$2:$Y$21774,'raw data'!$R$2:$R$21774,Report!$AE87,'raw data'!$W$2:$W$21774,LEFT(Report!AS$3,1),'raw data'!$V$2:$V$21774,RIGHT(Report!AS$3,1)),0)</f>
        <v>21063</v>
      </c>
      <c r="AT87">
        <f>IFERROR(SUMIFS('raw data'!$Y$2:$Y$21774,'raw data'!$R$2:$R$21774,Report!$AE87,'raw data'!$W$2:$W$21774,LEFT(Report!AT$3,1),'raw data'!$V$2:$V$21774,RIGHT(Report!AT$3,1)),0)</f>
        <v>1270</v>
      </c>
      <c r="AU87">
        <f>IFERROR(SUMIFS('raw data'!$Y$2:$Y$21774,'raw data'!$R$2:$R$21774,Report!$AE87,'raw data'!$W$2:$W$21774,LEFT(Report!AU$3,1),'raw data'!$V$2:$V$21774,RIGHT(Report!AU$3,1)),0)</f>
        <v>376</v>
      </c>
      <c r="AV87">
        <f>IFERROR(SUMIFS('raw data'!$Y$2:$Y$21774,'raw data'!$R$2:$R$21774,Report!$AE87,'raw data'!$W$2:$W$21774,LEFT(Report!AV$3,1),'raw data'!$V$2:$V$21774,RIGHT(Report!AV$3,1)),0)</f>
        <v>6959</v>
      </c>
      <c r="AW87">
        <f>IFERROR(SUMIFS('raw data'!$Y$2:$Y$21774,'raw data'!$R$2:$R$21774,Report!$AE87,'raw data'!$W$2:$W$21774,LEFT(Report!AW$3,1),'raw data'!$V$2:$V$21774,RIGHT(Report!AW$3,1)),0)</f>
        <v>0</v>
      </c>
      <c r="AX87">
        <f>IFERROR(SUMIFS('raw data'!$Y$2:$Y$21774,'raw data'!$R$2:$R$21774,Report!$AE87,'raw data'!$W$2:$W$21774,LEFT(Report!AX$3,1),'raw data'!$V$2:$V$21774,RIGHT(Report!AX$3,1)),0)</f>
        <v>14986</v>
      </c>
      <c r="AY87">
        <f>IFERROR(SUMIFS('raw data'!$Y$2:$Y$21774,'raw data'!$R$2:$R$21774,Report!$AE87,'raw data'!$W$2:$W$21774,LEFT(Report!AY$3,1),'raw data'!$V$2:$V$21774,RIGHT(Report!AY$3,1)),0)</f>
        <v>0</v>
      </c>
      <c r="AZ87">
        <f>IFERROR(SUMIFS('raw data'!$Y$2:$Y$21774,'raw data'!$R$2:$R$21774,Report!$AE87,'raw data'!$W$2:$W$21774,LEFT(Report!AZ$3,1),'raw data'!$V$2:$V$21774,RIGHT(Report!AZ$3,1)),0)</f>
        <v>125</v>
      </c>
      <c r="BA87">
        <f>IFERROR(SUMIFS('raw data'!$Y$2:$Y$21774,'raw data'!$R$2:$R$21774,Report!$AE87,'raw data'!$W$2:$W$21774,LEFT(Report!BA$3,1),'raw data'!$V$2:$V$21774,RIGHT(Report!BA$3,1)),0)</f>
        <v>5492</v>
      </c>
      <c r="BB87">
        <f>IFERROR(SUMIFS('raw data'!$Y$2:$Y$21774,'raw data'!$R$2:$R$21774,Report!$AE87,'raw data'!$W$2:$W$21774,LEFT(Report!BB$3,1),'raw data'!$V$2:$V$21774,RIGHT(Report!BB$3,1)),0)</f>
        <v>0</v>
      </c>
      <c r="BC87">
        <f>IFERROR(SUMIFS('raw data'!$Y$2:$Y$21774,'raw data'!$R$2:$R$21774,Report!$AE87,'raw data'!$W$2:$W$21774,LEFT(Report!BC$3,1),'raw data'!$V$2:$V$21774,RIGHT(Report!BC$3,1)),0)</f>
        <v>21676</v>
      </c>
      <c r="BD87">
        <f>IFERROR(SUMIFS('raw data'!$Y$2:$Y$21774,'raw data'!$R$2:$R$21774,Report!$AE87,'raw data'!$W$2:$W$21774,LEFT(Report!BD$3,1),'raw data'!$V$2:$V$21774,RIGHT(Report!BD$3,1)),0)</f>
        <v>0</v>
      </c>
      <c r="BE87">
        <f>IFERROR(SUMIFS('raw data'!$Y$2:$Y$21774,'raw data'!$R$2:$R$21774,Report!$AE87,'raw data'!$W$2:$W$21774,LEFT(Report!BE$3,1),'raw data'!$V$2:$V$21774,RIGHT(Report!BE$3,1)),0)</f>
        <v>671</v>
      </c>
      <c r="BF87">
        <f>IFERROR(SUMIFS('raw data'!$Y$2:$Y$21774,'raw data'!$R$2:$R$21774,Report!$AE87,'raw data'!$W$2:$W$21774,LEFT(Report!BF$3,1),'raw data'!$V$2:$V$21774,RIGHT(Report!BF$3,1)),0)</f>
        <v>17298</v>
      </c>
      <c r="BG87">
        <f>IFERROR(SUMIFS('raw data'!$Y$2:$Y$21774,'raw data'!$R$2:$R$21774,Report!$AE87,'raw data'!$W$2:$W$21774,LEFT(Report!BG$3,1),'raw data'!$V$2:$V$21774,RIGHT(Report!BG$3,1)),0)</f>
        <v>5885</v>
      </c>
      <c r="BH87">
        <f>IFERROR(SUMIFS('raw data'!$Y$2:$Y$21774,'raw data'!$R$2:$R$21774,Report!$AE87,'raw data'!$W$2:$W$21774,LEFT(Report!BH$3,1),'raw data'!$V$2:$V$21774,RIGHT(Report!BH$3,1)),0)</f>
        <v>0</v>
      </c>
      <c r="BI87">
        <f>IFERROR(SUMIFS('raw data'!$Y$2:$Y$21774,'raw data'!$R$2:$R$21774,Report!$AE87,'raw data'!$W$2:$W$21774,LEFT(Report!BI$3,1),'raw data'!$V$2:$V$21774,RIGHT(Report!BI$3,1)),0)</f>
        <v>4421</v>
      </c>
      <c r="BJ87">
        <f>IFERROR(SUMIFS('raw data'!$Y$2:$Y$21774,'raw data'!$R$2:$R$21774,Report!$AE87,'raw data'!$W$2:$W$21774,LEFT(Report!BJ$3,1),'raw data'!$V$2:$V$21774,RIGHT(Report!BJ$3,1)),0)</f>
        <v>1332</v>
      </c>
      <c r="BK87">
        <f>IFERROR(SUMIFS('raw data'!$Y$2:$Y$21774,'raw data'!$R$2:$R$21774,Report!$AE87,'raw data'!$W$2:$W$21774,LEFT(Report!BK$3,1),'raw data'!$V$2:$V$21774,RIGHT(Report!BK$3,1)),0)</f>
        <v>574</v>
      </c>
      <c r="BL87">
        <f>IFERROR(SUMIFS('raw data'!$Y$2:$Y$21774,'raw data'!$R$2:$R$21774,Report!$AE87,'raw data'!$W$2:$W$21774,LEFT(Report!BL$3,1),'raw data'!$V$2:$V$21774,RIGHT(Report!BL$3,1)),0)</f>
        <v>0</v>
      </c>
      <c r="BM87">
        <f>IFERROR(SUMIFS('raw data'!$Y$2:$Y$21774,'raw data'!$R$2:$R$21774,Report!$AE87,'raw data'!$W$2:$W$21774,LEFT(Report!BM$3,1),'raw data'!$V$2:$V$21774,RIGHT(Report!BM$3,1)),0)</f>
        <v>0</v>
      </c>
      <c r="BN87">
        <f>IFERROR(SUMIFS('raw data'!$Y$2:$Y$21774,'raw data'!$R$2:$R$21774,Report!$AE87,'raw data'!$W$2:$W$21774,LEFT(Report!BN$3,1),'raw data'!$V$2:$V$21774,RIGHT(Report!BN$3,1)),0)</f>
        <v>1935</v>
      </c>
      <c r="BO87">
        <f>IFERROR(SUMIFS('raw data'!$Y$2:$Y$21774,'raw data'!$R$2:$R$21774,Report!$AE87,'raw data'!$W$2:$W$21774,LEFT(Report!BO$3,1),'raw data'!$V$2:$V$21774,RIGHT(Report!BO$3,1)),0)</f>
        <v>0</v>
      </c>
      <c r="BP87">
        <f>IFERROR(SUMIFS('raw data'!$Y$2:$Y$21774,'raw data'!$R$2:$R$21774,Report!$AE87,'raw data'!$W$2:$W$21774,LEFT(Report!BP$3,1),'raw data'!$V$2:$V$21774,RIGHT(Report!BP$3,1)),0)</f>
        <v>1471</v>
      </c>
      <c r="BQ87">
        <f>IFERROR(SUMIFS('raw data'!$Y$2:$Y$21774,'raw data'!$R$2:$R$21774,Report!$AE87,'raw data'!$W$2:$W$21774,LEFT(Report!BQ$3,1),'raw data'!$V$2:$V$21774,RIGHT(Report!BQ$3,1)),0)</f>
        <v>1306</v>
      </c>
      <c r="BR87">
        <f>IFERROR(SUMIFS('raw data'!$Y$2:$Y$21774,'raw data'!$R$2:$R$21774,Report!$AE87,'raw data'!$W$2:$W$21774,LEFT(Report!BR$3,1),'raw data'!$V$2:$V$21774,RIGHT(Report!BR$3,1)),0)</f>
        <v>0</v>
      </c>
      <c r="BS87">
        <f>IFERROR(SUMIFS('raw data'!$Y$2:$Y$21774,'raw data'!$R$2:$R$21774,Report!$AE87,'raw data'!$W$2:$W$21774,LEFT(Report!BS$3,1),'raw data'!$V$2:$V$21774,RIGHT(Report!BS$3,1)),0)</f>
        <v>2793</v>
      </c>
      <c r="BT87">
        <f>IFERROR(SUMIFS('raw data'!$Y$2:$Y$21774,'raw data'!$R$2:$R$21774,Report!$AE87,'raw data'!$W$2:$W$21774,LEFT(Report!BT$3,1),'raw data'!$V$2:$V$21774,RIGHT(Report!BT$3,1)),0)</f>
        <v>723</v>
      </c>
      <c r="BU87">
        <f t="shared" si="25"/>
        <v>115395</v>
      </c>
      <c r="BV87">
        <f t="shared" si="26"/>
        <v>-12924</v>
      </c>
    </row>
    <row r="88" spans="6:74" x14ac:dyDescent="0.25">
      <c r="AB88" t="s">
        <v>6</v>
      </c>
      <c r="AC88">
        <f t="shared" si="18"/>
        <v>27</v>
      </c>
      <c r="AD88" t="str">
        <f>IF(AND(AC88&gt;6,AE88&lt;&gt;AB88),"Other",VLOOKUP(AE88,Countries!$C$1:$D$253,2,0))</f>
        <v>Other</v>
      </c>
      <c r="AE88" t="s">
        <v>235</v>
      </c>
      <c r="AF88">
        <f>+SUMIF('raw data'!$R$2:$R$21774,Report!AE88,'raw data'!$Q$2:$Q$21774)</f>
        <v>0</v>
      </c>
      <c r="AG88">
        <f>COUNTIF('raw data'!$R$2:$R$21774,Report!AE88)</f>
        <v>0</v>
      </c>
      <c r="AH88">
        <f>+SUMIF('raw data'!$R$2:$R$21774,Report!AE88,'raw data'!$S$2:$S$21774)</f>
        <v>0</v>
      </c>
      <c r="AI88">
        <f>+SUMIF('raw data'!$R$2:$R$21774,Report!AE88,'raw data'!$T$2:$T$21774)</f>
        <v>0</v>
      </c>
      <c r="AJ88">
        <f t="shared" si="19"/>
        <v>0</v>
      </c>
      <c r="AK88">
        <f t="shared" si="20"/>
        <v>0</v>
      </c>
      <c r="AL88">
        <f t="shared" si="21"/>
        <v>0</v>
      </c>
      <c r="AM88">
        <f t="shared" si="22"/>
        <v>0</v>
      </c>
      <c r="AN88">
        <f t="shared" si="23"/>
        <v>0</v>
      </c>
      <c r="AO88">
        <f t="shared" si="24"/>
        <v>0</v>
      </c>
      <c r="AQ88">
        <f>IFERROR(SUMIFS('raw data'!$Y$2:$Y$21774,'raw data'!$R$2:$R$21774,Report!$AE88,'raw data'!$W$2:$W$21774,LEFT(Report!AQ$3,1),'raw data'!$V$2:$V$21774,RIGHT(Report!AQ$3,1)),0)</f>
        <v>0</v>
      </c>
      <c r="AR88">
        <f>IFERROR(SUMIFS('raw data'!$Y$2:$Y$21774,'raw data'!$R$2:$R$21774,Report!$AE88,'raw data'!$W$2:$W$21774,LEFT(Report!AR$3,1),'raw data'!$V$2:$V$21774,RIGHT(Report!AR$3,1)),0)</f>
        <v>0</v>
      </c>
      <c r="AS88">
        <f>IFERROR(SUMIFS('raw data'!$Y$2:$Y$21774,'raw data'!$R$2:$R$21774,Report!$AE88,'raw data'!$W$2:$W$21774,LEFT(Report!AS$3,1),'raw data'!$V$2:$V$21774,RIGHT(Report!AS$3,1)),0)</f>
        <v>0</v>
      </c>
      <c r="AT88">
        <f>IFERROR(SUMIFS('raw data'!$Y$2:$Y$21774,'raw data'!$R$2:$R$21774,Report!$AE88,'raw data'!$W$2:$W$21774,LEFT(Report!AT$3,1),'raw data'!$V$2:$V$21774,RIGHT(Report!AT$3,1)),0)</f>
        <v>0</v>
      </c>
      <c r="AU88">
        <f>IFERROR(SUMIFS('raw data'!$Y$2:$Y$21774,'raw data'!$R$2:$R$21774,Report!$AE88,'raw data'!$W$2:$W$21774,LEFT(Report!AU$3,1),'raw data'!$V$2:$V$21774,RIGHT(Report!AU$3,1)),0)</f>
        <v>0</v>
      </c>
      <c r="AV88">
        <f>IFERROR(SUMIFS('raw data'!$Y$2:$Y$21774,'raw data'!$R$2:$R$21774,Report!$AE88,'raw data'!$W$2:$W$21774,LEFT(Report!AV$3,1),'raw data'!$V$2:$V$21774,RIGHT(Report!AV$3,1)),0)</f>
        <v>0</v>
      </c>
      <c r="AW88">
        <f>IFERROR(SUMIFS('raw data'!$Y$2:$Y$21774,'raw data'!$R$2:$R$21774,Report!$AE88,'raw data'!$W$2:$W$21774,LEFT(Report!AW$3,1),'raw data'!$V$2:$V$21774,RIGHT(Report!AW$3,1)),0)</f>
        <v>0</v>
      </c>
      <c r="AX88">
        <f>IFERROR(SUMIFS('raw data'!$Y$2:$Y$21774,'raw data'!$R$2:$R$21774,Report!$AE88,'raw data'!$W$2:$W$21774,LEFT(Report!AX$3,1),'raw data'!$V$2:$V$21774,RIGHT(Report!AX$3,1)),0)</f>
        <v>0</v>
      </c>
      <c r="AY88">
        <f>IFERROR(SUMIFS('raw data'!$Y$2:$Y$21774,'raw data'!$R$2:$R$21774,Report!$AE88,'raw data'!$W$2:$W$21774,LEFT(Report!AY$3,1),'raw data'!$V$2:$V$21774,RIGHT(Report!AY$3,1)),0)</f>
        <v>0</v>
      </c>
      <c r="AZ88">
        <f>IFERROR(SUMIFS('raw data'!$Y$2:$Y$21774,'raw data'!$R$2:$R$21774,Report!$AE88,'raw data'!$W$2:$W$21774,LEFT(Report!AZ$3,1),'raw data'!$V$2:$V$21774,RIGHT(Report!AZ$3,1)),0)</f>
        <v>0</v>
      </c>
      <c r="BA88">
        <f>IFERROR(SUMIFS('raw data'!$Y$2:$Y$21774,'raw data'!$R$2:$R$21774,Report!$AE88,'raw data'!$W$2:$W$21774,LEFT(Report!BA$3,1),'raw data'!$V$2:$V$21774,RIGHT(Report!BA$3,1)),0)</f>
        <v>0</v>
      </c>
      <c r="BB88">
        <f>IFERROR(SUMIFS('raw data'!$Y$2:$Y$21774,'raw data'!$R$2:$R$21774,Report!$AE88,'raw data'!$W$2:$W$21774,LEFT(Report!BB$3,1),'raw data'!$V$2:$V$21774,RIGHT(Report!BB$3,1)),0)</f>
        <v>0</v>
      </c>
      <c r="BC88">
        <f>IFERROR(SUMIFS('raw data'!$Y$2:$Y$21774,'raw data'!$R$2:$R$21774,Report!$AE88,'raw data'!$W$2:$W$21774,LEFT(Report!BC$3,1),'raw data'!$V$2:$V$21774,RIGHT(Report!BC$3,1)),0)</f>
        <v>0</v>
      </c>
      <c r="BD88">
        <f>IFERROR(SUMIFS('raw data'!$Y$2:$Y$21774,'raw data'!$R$2:$R$21774,Report!$AE88,'raw data'!$W$2:$W$21774,LEFT(Report!BD$3,1),'raw data'!$V$2:$V$21774,RIGHT(Report!BD$3,1)),0)</f>
        <v>0</v>
      </c>
      <c r="BE88">
        <f>IFERROR(SUMIFS('raw data'!$Y$2:$Y$21774,'raw data'!$R$2:$R$21774,Report!$AE88,'raw data'!$W$2:$W$21774,LEFT(Report!BE$3,1),'raw data'!$V$2:$V$21774,RIGHT(Report!BE$3,1)),0)</f>
        <v>0</v>
      </c>
      <c r="BF88">
        <f>IFERROR(SUMIFS('raw data'!$Y$2:$Y$21774,'raw data'!$R$2:$R$21774,Report!$AE88,'raw data'!$W$2:$W$21774,LEFT(Report!BF$3,1),'raw data'!$V$2:$V$21774,RIGHT(Report!BF$3,1)),0)</f>
        <v>0</v>
      </c>
      <c r="BG88">
        <f>IFERROR(SUMIFS('raw data'!$Y$2:$Y$21774,'raw data'!$R$2:$R$21774,Report!$AE88,'raw data'!$W$2:$W$21774,LEFT(Report!BG$3,1),'raw data'!$V$2:$V$21774,RIGHT(Report!BG$3,1)),0)</f>
        <v>0</v>
      </c>
      <c r="BH88">
        <f>IFERROR(SUMIFS('raw data'!$Y$2:$Y$21774,'raw data'!$R$2:$R$21774,Report!$AE88,'raw data'!$W$2:$W$21774,LEFT(Report!BH$3,1),'raw data'!$V$2:$V$21774,RIGHT(Report!BH$3,1)),0)</f>
        <v>0</v>
      </c>
      <c r="BI88">
        <f>IFERROR(SUMIFS('raw data'!$Y$2:$Y$21774,'raw data'!$R$2:$R$21774,Report!$AE88,'raw data'!$W$2:$W$21774,LEFT(Report!BI$3,1),'raw data'!$V$2:$V$21774,RIGHT(Report!BI$3,1)),0)</f>
        <v>0</v>
      </c>
      <c r="BJ88">
        <f>IFERROR(SUMIFS('raw data'!$Y$2:$Y$21774,'raw data'!$R$2:$R$21774,Report!$AE88,'raw data'!$W$2:$W$21774,LEFT(Report!BJ$3,1),'raw data'!$V$2:$V$21774,RIGHT(Report!BJ$3,1)),0)</f>
        <v>0</v>
      </c>
      <c r="BK88">
        <f>IFERROR(SUMIFS('raw data'!$Y$2:$Y$21774,'raw data'!$R$2:$R$21774,Report!$AE88,'raw data'!$W$2:$W$21774,LEFT(Report!BK$3,1),'raw data'!$V$2:$V$21774,RIGHT(Report!BK$3,1)),0)</f>
        <v>0</v>
      </c>
      <c r="BL88">
        <f>IFERROR(SUMIFS('raw data'!$Y$2:$Y$21774,'raw data'!$R$2:$R$21774,Report!$AE88,'raw data'!$W$2:$W$21774,LEFT(Report!BL$3,1),'raw data'!$V$2:$V$21774,RIGHT(Report!BL$3,1)),0)</f>
        <v>0</v>
      </c>
      <c r="BM88">
        <f>IFERROR(SUMIFS('raw data'!$Y$2:$Y$21774,'raw data'!$R$2:$R$21774,Report!$AE88,'raw data'!$W$2:$W$21774,LEFT(Report!BM$3,1),'raw data'!$V$2:$V$21774,RIGHT(Report!BM$3,1)),0)</f>
        <v>0</v>
      </c>
      <c r="BN88">
        <f>IFERROR(SUMIFS('raw data'!$Y$2:$Y$21774,'raw data'!$R$2:$R$21774,Report!$AE88,'raw data'!$W$2:$W$21774,LEFT(Report!BN$3,1),'raw data'!$V$2:$V$21774,RIGHT(Report!BN$3,1)),0)</f>
        <v>0</v>
      </c>
      <c r="BO88">
        <f>IFERROR(SUMIFS('raw data'!$Y$2:$Y$21774,'raw data'!$R$2:$R$21774,Report!$AE88,'raw data'!$W$2:$W$21774,LEFT(Report!BO$3,1),'raw data'!$V$2:$V$21774,RIGHT(Report!BO$3,1)),0)</f>
        <v>0</v>
      </c>
      <c r="BP88">
        <f>IFERROR(SUMIFS('raw data'!$Y$2:$Y$21774,'raw data'!$R$2:$R$21774,Report!$AE88,'raw data'!$W$2:$W$21774,LEFT(Report!BP$3,1),'raw data'!$V$2:$V$21774,RIGHT(Report!BP$3,1)),0)</f>
        <v>0</v>
      </c>
      <c r="BQ88">
        <f>IFERROR(SUMIFS('raw data'!$Y$2:$Y$21774,'raw data'!$R$2:$R$21774,Report!$AE88,'raw data'!$W$2:$W$21774,LEFT(Report!BQ$3,1),'raw data'!$V$2:$V$21774,RIGHT(Report!BQ$3,1)),0)</f>
        <v>0</v>
      </c>
      <c r="BR88">
        <f>IFERROR(SUMIFS('raw data'!$Y$2:$Y$21774,'raw data'!$R$2:$R$21774,Report!$AE88,'raw data'!$W$2:$W$21774,LEFT(Report!BR$3,1),'raw data'!$V$2:$V$21774,RIGHT(Report!BR$3,1)),0)</f>
        <v>0</v>
      </c>
      <c r="BS88">
        <f>IFERROR(SUMIFS('raw data'!$Y$2:$Y$21774,'raw data'!$R$2:$R$21774,Report!$AE88,'raw data'!$W$2:$W$21774,LEFT(Report!BS$3,1),'raw data'!$V$2:$V$21774,RIGHT(Report!BS$3,1)),0)</f>
        <v>0</v>
      </c>
      <c r="BT88">
        <f>IFERROR(SUMIFS('raw data'!$Y$2:$Y$21774,'raw data'!$R$2:$R$21774,Report!$AE88,'raw data'!$W$2:$W$21774,LEFT(Report!BT$3,1),'raw data'!$V$2:$V$21774,RIGHT(Report!BT$3,1)),0)</f>
        <v>0</v>
      </c>
      <c r="BU88">
        <f t="shared" si="25"/>
        <v>0</v>
      </c>
      <c r="BV88">
        <f t="shared" si="26"/>
        <v>0</v>
      </c>
    </row>
    <row r="89" spans="6:74" x14ac:dyDescent="0.25">
      <c r="AB89" t="s">
        <v>6</v>
      </c>
      <c r="AC89">
        <f t="shared" si="18"/>
        <v>27</v>
      </c>
      <c r="AD89" t="str">
        <f>IF(AND(AC89&gt;6,AE89&lt;&gt;AB89),"Other",VLOOKUP(AE89,Countries!$C$1:$D$253,2,0))</f>
        <v>Other</v>
      </c>
      <c r="AE89" t="s">
        <v>237</v>
      </c>
      <c r="AF89">
        <f>+SUMIF('raw data'!$R$2:$R$21774,Report!AE89,'raw data'!$Q$2:$Q$21774)</f>
        <v>0</v>
      </c>
      <c r="AG89">
        <f>COUNTIF('raw data'!$R$2:$R$21774,Report!AE89)</f>
        <v>0</v>
      </c>
      <c r="AH89">
        <f>+SUMIF('raw data'!$R$2:$R$21774,Report!AE89,'raw data'!$S$2:$S$21774)</f>
        <v>0</v>
      </c>
      <c r="AI89">
        <f>+SUMIF('raw data'!$R$2:$R$21774,Report!AE89,'raw data'!$T$2:$T$21774)</f>
        <v>0</v>
      </c>
      <c r="AJ89">
        <f t="shared" si="19"/>
        <v>0</v>
      </c>
      <c r="AK89">
        <f t="shared" si="20"/>
        <v>0</v>
      </c>
      <c r="AL89">
        <f t="shared" si="21"/>
        <v>0</v>
      </c>
      <c r="AM89">
        <f t="shared" si="22"/>
        <v>0</v>
      </c>
      <c r="AN89">
        <f t="shared" si="23"/>
        <v>0</v>
      </c>
      <c r="AO89">
        <f t="shared" si="24"/>
        <v>0</v>
      </c>
      <c r="AQ89">
        <f>IFERROR(SUMIFS('raw data'!$Y$2:$Y$21774,'raw data'!$R$2:$R$21774,Report!$AE89,'raw data'!$W$2:$W$21774,LEFT(Report!AQ$3,1),'raw data'!$V$2:$V$21774,RIGHT(Report!AQ$3,1)),0)</f>
        <v>0</v>
      </c>
      <c r="AR89">
        <f>IFERROR(SUMIFS('raw data'!$Y$2:$Y$21774,'raw data'!$R$2:$R$21774,Report!$AE89,'raw data'!$W$2:$W$21774,LEFT(Report!AR$3,1),'raw data'!$V$2:$V$21774,RIGHT(Report!AR$3,1)),0)</f>
        <v>0</v>
      </c>
      <c r="AS89">
        <f>IFERROR(SUMIFS('raw data'!$Y$2:$Y$21774,'raw data'!$R$2:$R$21774,Report!$AE89,'raw data'!$W$2:$W$21774,LEFT(Report!AS$3,1),'raw data'!$V$2:$V$21774,RIGHT(Report!AS$3,1)),0)</f>
        <v>0</v>
      </c>
      <c r="AT89">
        <f>IFERROR(SUMIFS('raw data'!$Y$2:$Y$21774,'raw data'!$R$2:$R$21774,Report!$AE89,'raw data'!$W$2:$W$21774,LEFT(Report!AT$3,1),'raw data'!$V$2:$V$21774,RIGHT(Report!AT$3,1)),0)</f>
        <v>0</v>
      </c>
      <c r="AU89">
        <f>IFERROR(SUMIFS('raw data'!$Y$2:$Y$21774,'raw data'!$R$2:$R$21774,Report!$AE89,'raw data'!$W$2:$W$21774,LEFT(Report!AU$3,1),'raw data'!$V$2:$V$21774,RIGHT(Report!AU$3,1)),0)</f>
        <v>0</v>
      </c>
      <c r="AV89">
        <f>IFERROR(SUMIFS('raw data'!$Y$2:$Y$21774,'raw data'!$R$2:$R$21774,Report!$AE89,'raw data'!$W$2:$W$21774,LEFT(Report!AV$3,1),'raw data'!$V$2:$V$21774,RIGHT(Report!AV$3,1)),0)</f>
        <v>0</v>
      </c>
      <c r="AW89">
        <f>IFERROR(SUMIFS('raw data'!$Y$2:$Y$21774,'raw data'!$R$2:$R$21774,Report!$AE89,'raw data'!$W$2:$W$21774,LEFT(Report!AW$3,1),'raw data'!$V$2:$V$21774,RIGHT(Report!AW$3,1)),0)</f>
        <v>0</v>
      </c>
      <c r="AX89">
        <f>IFERROR(SUMIFS('raw data'!$Y$2:$Y$21774,'raw data'!$R$2:$R$21774,Report!$AE89,'raw data'!$W$2:$W$21774,LEFT(Report!AX$3,1),'raw data'!$V$2:$V$21774,RIGHT(Report!AX$3,1)),0)</f>
        <v>0</v>
      </c>
      <c r="AY89">
        <f>IFERROR(SUMIFS('raw data'!$Y$2:$Y$21774,'raw data'!$R$2:$R$21774,Report!$AE89,'raw data'!$W$2:$W$21774,LEFT(Report!AY$3,1),'raw data'!$V$2:$V$21774,RIGHT(Report!AY$3,1)),0)</f>
        <v>0</v>
      </c>
      <c r="AZ89">
        <f>IFERROR(SUMIFS('raw data'!$Y$2:$Y$21774,'raw data'!$R$2:$R$21774,Report!$AE89,'raw data'!$W$2:$W$21774,LEFT(Report!AZ$3,1),'raw data'!$V$2:$V$21774,RIGHT(Report!AZ$3,1)),0)</f>
        <v>0</v>
      </c>
      <c r="BA89">
        <f>IFERROR(SUMIFS('raw data'!$Y$2:$Y$21774,'raw data'!$R$2:$R$21774,Report!$AE89,'raw data'!$W$2:$W$21774,LEFT(Report!BA$3,1),'raw data'!$V$2:$V$21774,RIGHT(Report!BA$3,1)),0)</f>
        <v>0</v>
      </c>
      <c r="BB89">
        <f>IFERROR(SUMIFS('raw data'!$Y$2:$Y$21774,'raw data'!$R$2:$R$21774,Report!$AE89,'raw data'!$W$2:$W$21774,LEFT(Report!BB$3,1),'raw data'!$V$2:$V$21774,RIGHT(Report!BB$3,1)),0)</f>
        <v>0</v>
      </c>
      <c r="BC89">
        <f>IFERROR(SUMIFS('raw data'!$Y$2:$Y$21774,'raw data'!$R$2:$R$21774,Report!$AE89,'raw data'!$W$2:$W$21774,LEFT(Report!BC$3,1),'raw data'!$V$2:$V$21774,RIGHT(Report!BC$3,1)),0)</f>
        <v>0</v>
      </c>
      <c r="BD89">
        <f>IFERROR(SUMIFS('raw data'!$Y$2:$Y$21774,'raw data'!$R$2:$R$21774,Report!$AE89,'raw data'!$W$2:$W$21774,LEFT(Report!BD$3,1),'raw data'!$V$2:$V$21774,RIGHT(Report!BD$3,1)),0)</f>
        <v>0</v>
      </c>
      <c r="BE89">
        <f>IFERROR(SUMIFS('raw data'!$Y$2:$Y$21774,'raw data'!$R$2:$R$21774,Report!$AE89,'raw data'!$W$2:$W$21774,LEFT(Report!BE$3,1),'raw data'!$V$2:$V$21774,RIGHT(Report!BE$3,1)),0)</f>
        <v>0</v>
      </c>
      <c r="BF89">
        <f>IFERROR(SUMIFS('raw data'!$Y$2:$Y$21774,'raw data'!$R$2:$R$21774,Report!$AE89,'raw data'!$W$2:$W$21774,LEFT(Report!BF$3,1),'raw data'!$V$2:$V$21774,RIGHT(Report!BF$3,1)),0)</f>
        <v>0</v>
      </c>
      <c r="BG89">
        <f>IFERROR(SUMIFS('raw data'!$Y$2:$Y$21774,'raw data'!$R$2:$R$21774,Report!$AE89,'raw data'!$W$2:$W$21774,LEFT(Report!BG$3,1),'raw data'!$V$2:$V$21774,RIGHT(Report!BG$3,1)),0)</f>
        <v>0</v>
      </c>
      <c r="BH89">
        <f>IFERROR(SUMIFS('raw data'!$Y$2:$Y$21774,'raw data'!$R$2:$R$21774,Report!$AE89,'raw data'!$W$2:$W$21774,LEFT(Report!BH$3,1),'raw data'!$V$2:$V$21774,RIGHT(Report!BH$3,1)),0)</f>
        <v>0</v>
      </c>
      <c r="BI89">
        <f>IFERROR(SUMIFS('raw data'!$Y$2:$Y$21774,'raw data'!$R$2:$R$21774,Report!$AE89,'raw data'!$W$2:$W$21774,LEFT(Report!BI$3,1),'raw data'!$V$2:$V$21774,RIGHT(Report!BI$3,1)),0)</f>
        <v>0</v>
      </c>
      <c r="BJ89">
        <f>IFERROR(SUMIFS('raw data'!$Y$2:$Y$21774,'raw data'!$R$2:$R$21774,Report!$AE89,'raw data'!$W$2:$W$21774,LEFT(Report!BJ$3,1),'raw data'!$V$2:$V$21774,RIGHT(Report!BJ$3,1)),0)</f>
        <v>0</v>
      </c>
      <c r="BK89">
        <f>IFERROR(SUMIFS('raw data'!$Y$2:$Y$21774,'raw data'!$R$2:$R$21774,Report!$AE89,'raw data'!$W$2:$W$21774,LEFT(Report!BK$3,1),'raw data'!$V$2:$V$21774,RIGHT(Report!BK$3,1)),0)</f>
        <v>0</v>
      </c>
      <c r="BL89">
        <f>IFERROR(SUMIFS('raw data'!$Y$2:$Y$21774,'raw data'!$R$2:$R$21774,Report!$AE89,'raw data'!$W$2:$W$21774,LEFT(Report!BL$3,1),'raw data'!$V$2:$V$21774,RIGHT(Report!BL$3,1)),0)</f>
        <v>0</v>
      </c>
      <c r="BM89">
        <f>IFERROR(SUMIFS('raw data'!$Y$2:$Y$21774,'raw data'!$R$2:$R$21774,Report!$AE89,'raw data'!$W$2:$W$21774,LEFT(Report!BM$3,1),'raw data'!$V$2:$V$21774,RIGHT(Report!BM$3,1)),0)</f>
        <v>0</v>
      </c>
      <c r="BN89">
        <f>IFERROR(SUMIFS('raw data'!$Y$2:$Y$21774,'raw data'!$R$2:$R$21774,Report!$AE89,'raw data'!$W$2:$W$21774,LEFT(Report!BN$3,1),'raw data'!$V$2:$V$21774,RIGHT(Report!BN$3,1)),0)</f>
        <v>0</v>
      </c>
      <c r="BO89">
        <f>IFERROR(SUMIFS('raw data'!$Y$2:$Y$21774,'raw data'!$R$2:$R$21774,Report!$AE89,'raw data'!$W$2:$W$21774,LEFT(Report!BO$3,1),'raw data'!$V$2:$V$21774,RIGHT(Report!BO$3,1)),0)</f>
        <v>0</v>
      </c>
      <c r="BP89">
        <f>IFERROR(SUMIFS('raw data'!$Y$2:$Y$21774,'raw data'!$R$2:$R$21774,Report!$AE89,'raw data'!$W$2:$W$21774,LEFT(Report!BP$3,1),'raw data'!$V$2:$V$21774,RIGHT(Report!BP$3,1)),0)</f>
        <v>0</v>
      </c>
      <c r="BQ89">
        <f>IFERROR(SUMIFS('raw data'!$Y$2:$Y$21774,'raw data'!$R$2:$R$21774,Report!$AE89,'raw data'!$W$2:$W$21774,LEFT(Report!BQ$3,1),'raw data'!$V$2:$V$21774,RIGHT(Report!BQ$3,1)),0)</f>
        <v>0</v>
      </c>
      <c r="BR89">
        <f>IFERROR(SUMIFS('raw data'!$Y$2:$Y$21774,'raw data'!$R$2:$R$21774,Report!$AE89,'raw data'!$W$2:$W$21774,LEFT(Report!BR$3,1),'raw data'!$V$2:$V$21774,RIGHT(Report!BR$3,1)),0)</f>
        <v>0</v>
      </c>
      <c r="BS89">
        <f>IFERROR(SUMIFS('raw data'!$Y$2:$Y$21774,'raw data'!$R$2:$R$21774,Report!$AE89,'raw data'!$W$2:$W$21774,LEFT(Report!BS$3,1),'raw data'!$V$2:$V$21774,RIGHT(Report!BS$3,1)),0)</f>
        <v>0</v>
      </c>
      <c r="BT89">
        <f>IFERROR(SUMIFS('raw data'!$Y$2:$Y$21774,'raw data'!$R$2:$R$21774,Report!$AE89,'raw data'!$W$2:$W$21774,LEFT(Report!BT$3,1),'raw data'!$V$2:$V$21774,RIGHT(Report!BT$3,1)),0)</f>
        <v>0</v>
      </c>
      <c r="BU89">
        <f t="shared" si="25"/>
        <v>0</v>
      </c>
      <c r="BV89">
        <f t="shared" si="26"/>
        <v>0</v>
      </c>
    </row>
    <row r="90" spans="6:74" x14ac:dyDescent="0.25">
      <c r="AB90" t="s">
        <v>6</v>
      </c>
      <c r="AC90">
        <f t="shared" si="18"/>
        <v>27</v>
      </c>
      <c r="AD90" t="str">
        <f>IF(AND(AC90&gt;6,AE90&lt;&gt;AB90),"Other",VLOOKUP(AE90,Countries!$C$1:$D$253,2,0))</f>
        <v>Other</v>
      </c>
      <c r="AE90" t="s">
        <v>239</v>
      </c>
      <c r="AF90">
        <f>+SUMIF('raw data'!$R$2:$R$21774,Report!AE90,'raw data'!$Q$2:$Q$21774)</f>
        <v>0</v>
      </c>
      <c r="AG90">
        <f>COUNTIF('raw data'!$R$2:$R$21774,Report!AE90)</f>
        <v>0</v>
      </c>
      <c r="AH90">
        <f>+SUMIF('raw data'!$R$2:$R$21774,Report!AE90,'raw data'!$S$2:$S$21774)</f>
        <v>0</v>
      </c>
      <c r="AI90">
        <f>+SUMIF('raw data'!$R$2:$R$21774,Report!AE90,'raw data'!$T$2:$T$21774)</f>
        <v>0</v>
      </c>
      <c r="AJ90">
        <f t="shared" si="19"/>
        <v>0</v>
      </c>
      <c r="AK90">
        <f t="shared" si="20"/>
        <v>0</v>
      </c>
      <c r="AL90">
        <f t="shared" si="21"/>
        <v>0</v>
      </c>
      <c r="AM90">
        <f t="shared" si="22"/>
        <v>0</v>
      </c>
      <c r="AN90">
        <f t="shared" si="23"/>
        <v>0</v>
      </c>
      <c r="AO90">
        <f t="shared" si="24"/>
        <v>0</v>
      </c>
      <c r="AQ90">
        <f>IFERROR(SUMIFS('raw data'!$Y$2:$Y$21774,'raw data'!$R$2:$R$21774,Report!$AE90,'raw data'!$W$2:$W$21774,LEFT(Report!AQ$3,1),'raw data'!$V$2:$V$21774,RIGHT(Report!AQ$3,1)),0)</f>
        <v>0</v>
      </c>
      <c r="AR90">
        <f>IFERROR(SUMIFS('raw data'!$Y$2:$Y$21774,'raw data'!$R$2:$R$21774,Report!$AE90,'raw data'!$W$2:$W$21774,LEFT(Report!AR$3,1),'raw data'!$V$2:$V$21774,RIGHT(Report!AR$3,1)),0)</f>
        <v>0</v>
      </c>
      <c r="AS90">
        <f>IFERROR(SUMIFS('raw data'!$Y$2:$Y$21774,'raw data'!$R$2:$R$21774,Report!$AE90,'raw data'!$W$2:$W$21774,LEFT(Report!AS$3,1),'raw data'!$V$2:$V$21774,RIGHT(Report!AS$3,1)),0)</f>
        <v>0</v>
      </c>
      <c r="AT90">
        <f>IFERROR(SUMIFS('raw data'!$Y$2:$Y$21774,'raw data'!$R$2:$R$21774,Report!$AE90,'raw data'!$W$2:$W$21774,LEFT(Report!AT$3,1),'raw data'!$V$2:$V$21774,RIGHT(Report!AT$3,1)),0)</f>
        <v>0</v>
      </c>
      <c r="AU90">
        <f>IFERROR(SUMIFS('raw data'!$Y$2:$Y$21774,'raw data'!$R$2:$R$21774,Report!$AE90,'raw data'!$W$2:$W$21774,LEFT(Report!AU$3,1),'raw data'!$V$2:$V$21774,RIGHT(Report!AU$3,1)),0)</f>
        <v>0</v>
      </c>
      <c r="AV90">
        <f>IFERROR(SUMIFS('raw data'!$Y$2:$Y$21774,'raw data'!$R$2:$R$21774,Report!$AE90,'raw data'!$W$2:$W$21774,LEFT(Report!AV$3,1),'raw data'!$V$2:$V$21774,RIGHT(Report!AV$3,1)),0)</f>
        <v>0</v>
      </c>
      <c r="AW90">
        <f>IFERROR(SUMIFS('raw data'!$Y$2:$Y$21774,'raw data'!$R$2:$R$21774,Report!$AE90,'raw data'!$W$2:$W$21774,LEFT(Report!AW$3,1),'raw data'!$V$2:$V$21774,RIGHT(Report!AW$3,1)),0)</f>
        <v>0</v>
      </c>
      <c r="AX90">
        <f>IFERROR(SUMIFS('raw data'!$Y$2:$Y$21774,'raw data'!$R$2:$R$21774,Report!$AE90,'raw data'!$W$2:$W$21774,LEFT(Report!AX$3,1),'raw data'!$V$2:$V$21774,RIGHT(Report!AX$3,1)),0)</f>
        <v>0</v>
      </c>
      <c r="AY90">
        <f>IFERROR(SUMIFS('raw data'!$Y$2:$Y$21774,'raw data'!$R$2:$R$21774,Report!$AE90,'raw data'!$W$2:$W$21774,LEFT(Report!AY$3,1),'raw data'!$V$2:$V$21774,RIGHT(Report!AY$3,1)),0)</f>
        <v>0</v>
      </c>
      <c r="AZ90">
        <f>IFERROR(SUMIFS('raw data'!$Y$2:$Y$21774,'raw data'!$R$2:$R$21774,Report!$AE90,'raw data'!$W$2:$W$21774,LEFT(Report!AZ$3,1),'raw data'!$V$2:$V$21774,RIGHT(Report!AZ$3,1)),0)</f>
        <v>0</v>
      </c>
      <c r="BA90">
        <f>IFERROR(SUMIFS('raw data'!$Y$2:$Y$21774,'raw data'!$R$2:$R$21774,Report!$AE90,'raw data'!$W$2:$W$21774,LEFT(Report!BA$3,1),'raw data'!$V$2:$V$21774,RIGHT(Report!BA$3,1)),0)</f>
        <v>0</v>
      </c>
      <c r="BB90">
        <f>IFERROR(SUMIFS('raw data'!$Y$2:$Y$21774,'raw data'!$R$2:$R$21774,Report!$AE90,'raw data'!$W$2:$W$21774,LEFT(Report!BB$3,1),'raw data'!$V$2:$V$21774,RIGHT(Report!BB$3,1)),0)</f>
        <v>0</v>
      </c>
      <c r="BC90">
        <f>IFERROR(SUMIFS('raw data'!$Y$2:$Y$21774,'raw data'!$R$2:$R$21774,Report!$AE90,'raw data'!$W$2:$W$21774,LEFT(Report!BC$3,1),'raw data'!$V$2:$V$21774,RIGHT(Report!BC$3,1)),0)</f>
        <v>0</v>
      </c>
      <c r="BD90">
        <f>IFERROR(SUMIFS('raw data'!$Y$2:$Y$21774,'raw data'!$R$2:$R$21774,Report!$AE90,'raw data'!$W$2:$W$21774,LEFT(Report!BD$3,1),'raw data'!$V$2:$V$21774,RIGHT(Report!BD$3,1)),0)</f>
        <v>0</v>
      </c>
      <c r="BE90">
        <f>IFERROR(SUMIFS('raw data'!$Y$2:$Y$21774,'raw data'!$R$2:$R$21774,Report!$AE90,'raw data'!$W$2:$W$21774,LEFT(Report!BE$3,1),'raw data'!$V$2:$V$21774,RIGHT(Report!BE$3,1)),0)</f>
        <v>0</v>
      </c>
      <c r="BF90">
        <f>IFERROR(SUMIFS('raw data'!$Y$2:$Y$21774,'raw data'!$R$2:$R$21774,Report!$AE90,'raw data'!$W$2:$W$21774,LEFT(Report!BF$3,1),'raw data'!$V$2:$V$21774,RIGHT(Report!BF$3,1)),0)</f>
        <v>0</v>
      </c>
      <c r="BG90">
        <f>IFERROR(SUMIFS('raw data'!$Y$2:$Y$21774,'raw data'!$R$2:$R$21774,Report!$AE90,'raw data'!$W$2:$W$21774,LEFT(Report!BG$3,1),'raw data'!$V$2:$V$21774,RIGHT(Report!BG$3,1)),0)</f>
        <v>0</v>
      </c>
      <c r="BH90">
        <f>IFERROR(SUMIFS('raw data'!$Y$2:$Y$21774,'raw data'!$R$2:$R$21774,Report!$AE90,'raw data'!$W$2:$W$21774,LEFT(Report!BH$3,1),'raw data'!$V$2:$V$21774,RIGHT(Report!BH$3,1)),0)</f>
        <v>0</v>
      </c>
      <c r="BI90">
        <f>IFERROR(SUMIFS('raw data'!$Y$2:$Y$21774,'raw data'!$R$2:$R$21774,Report!$AE90,'raw data'!$W$2:$W$21774,LEFT(Report!BI$3,1),'raw data'!$V$2:$V$21774,RIGHT(Report!BI$3,1)),0)</f>
        <v>0</v>
      </c>
      <c r="BJ90">
        <f>IFERROR(SUMIFS('raw data'!$Y$2:$Y$21774,'raw data'!$R$2:$R$21774,Report!$AE90,'raw data'!$W$2:$W$21774,LEFT(Report!BJ$3,1),'raw data'!$V$2:$V$21774,RIGHT(Report!BJ$3,1)),0)</f>
        <v>0</v>
      </c>
      <c r="BK90">
        <f>IFERROR(SUMIFS('raw data'!$Y$2:$Y$21774,'raw data'!$R$2:$R$21774,Report!$AE90,'raw data'!$W$2:$W$21774,LEFT(Report!BK$3,1),'raw data'!$V$2:$V$21774,RIGHT(Report!BK$3,1)),0)</f>
        <v>0</v>
      </c>
      <c r="BL90">
        <f>IFERROR(SUMIFS('raw data'!$Y$2:$Y$21774,'raw data'!$R$2:$R$21774,Report!$AE90,'raw data'!$W$2:$W$21774,LEFT(Report!BL$3,1),'raw data'!$V$2:$V$21774,RIGHT(Report!BL$3,1)),0)</f>
        <v>0</v>
      </c>
      <c r="BM90">
        <f>IFERROR(SUMIFS('raw data'!$Y$2:$Y$21774,'raw data'!$R$2:$R$21774,Report!$AE90,'raw data'!$W$2:$W$21774,LEFT(Report!BM$3,1),'raw data'!$V$2:$V$21774,RIGHT(Report!BM$3,1)),0)</f>
        <v>0</v>
      </c>
      <c r="BN90">
        <f>IFERROR(SUMIFS('raw data'!$Y$2:$Y$21774,'raw data'!$R$2:$R$21774,Report!$AE90,'raw data'!$W$2:$W$21774,LEFT(Report!BN$3,1),'raw data'!$V$2:$V$21774,RIGHT(Report!BN$3,1)),0)</f>
        <v>0</v>
      </c>
      <c r="BO90">
        <f>IFERROR(SUMIFS('raw data'!$Y$2:$Y$21774,'raw data'!$R$2:$R$21774,Report!$AE90,'raw data'!$W$2:$W$21774,LEFT(Report!BO$3,1),'raw data'!$V$2:$V$21774,RIGHT(Report!BO$3,1)),0)</f>
        <v>0</v>
      </c>
      <c r="BP90">
        <f>IFERROR(SUMIFS('raw data'!$Y$2:$Y$21774,'raw data'!$R$2:$R$21774,Report!$AE90,'raw data'!$W$2:$W$21774,LEFT(Report!BP$3,1),'raw data'!$V$2:$V$21774,RIGHT(Report!BP$3,1)),0)</f>
        <v>0</v>
      </c>
      <c r="BQ90">
        <f>IFERROR(SUMIFS('raw data'!$Y$2:$Y$21774,'raw data'!$R$2:$R$21774,Report!$AE90,'raw data'!$W$2:$W$21774,LEFT(Report!BQ$3,1),'raw data'!$V$2:$V$21774,RIGHT(Report!BQ$3,1)),0)</f>
        <v>0</v>
      </c>
      <c r="BR90">
        <f>IFERROR(SUMIFS('raw data'!$Y$2:$Y$21774,'raw data'!$R$2:$R$21774,Report!$AE90,'raw data'!$W$2:$W$21774,LEFT(Report!BR$3,1),'raw data'!$V$2:$V$21774,RIGHT(Report!BR$3,1)),0)</f>
        <v>0</v>
      </c>
      <c r="BS90">
        <f>IFERROR(SUMIFS('raw data'!$Y$2:$Y$21774,'raw data'!$R$2:$R$21774,Report!$AE90,'raw data'!$W$2:$W$21774,LEFT(Report!BS$3,1),'raw data'!$V$2:$V$21774,RIGHT(Report!BS$3,1)),0)</f>
        <v>0</v>
      </c>
      <c r="BT90">
        <f>IFERROR(SUMIFS('raw data'!$Y$2:$Y$21774,'raw data'!$R$2:$R$21774,Report!$AE90,'raw data'!$W$2:$W$21774,LEFT(Report!BT$3,1),'raw data'!$V$2:$V$21774,RIGHT(Report!BT$3,1)),0)</f>
        <v>0</v>
      </c>
      <c r="BU90">
        <f t="shared" si="25"/>
        <v>0</v>
      </c>
      <c r="BV90">
        <f t="shared" si="26"/>
        <v>0</v>
      </c>
    </row>
    <row r="91" spans="6:74" x14ac:dyDescent="0.25">
      <c r="AB91" t="s">
        <v>6</v>
      </c>
      <c r="AC91">
        <f t="shared" si="18"/>
        <v>27</v>
      </c>
      <c r="AD91" t="str">
        <f>IF(AND(AC91&gt;6,AE91&lt;&gt;AB91),"Other",VLOOKUP(AE91,Countries!$C$1:$D$253,2,0))</f>
        <v>Other</v>
      </c>
      <c r="AE91" t="s">
        <v>241</v>
      </c>
      <c r="AF91">
        <f>+SUMIF('raw data'!$R$2:$R$21774,Report!AE91,'raw data'!$Q$2:$Q$21774)</f>
        <v>0</v>
      </c>
      <c r="AG91">
        <f>COUNTIF('raw data'!$R$2:$R$21774,Report!AE91)</f>
        <v>0</v>
      </c>
      <c r="AH91">
        <f>+SUMIF('raw data'!$R$2:$R$21774,Report!AE91,'raw data'!$S$2:$S$21774)</f>
        <v>0</v>
      </c>
      <c r="AI91">
        <f>+SUMIF('raw data'!$R$2:$R$21774,Report!AE91,'raw data'!$T$2:$T$21774)</f>
        <v>0</v>
      </c>
      <c r="AJ91">
        <f t="shared" si="19"/>
        <v>0</v>
      </c>
      <c r="AK91">
        <f t="shared" si="20"/>
        <v>0</v>
      </c>
      <c r="AL91">
        <f t="shared" si="21"/>
        <v>0</v>
      </c>
      <c r="AM91">
        <f t="shared" si="22"/>
        <v>0</v>
      </c>
      <c r="AN91">
        <f t="shared" si="23"/>
        <v>0</v>
      </c>
      <c r="AO91">
        <f t="shared" si="24"/>
        <v>0</v>
      </c>
      <c r="AQ91">
        <f>IFERROR(SUMIFS('raw data'!$Y$2:$Y$21774,'raw data'!$R$2:$R$21774,Report!$AE91,'raw data'!$W$2:$W$21774,LEFT(Report!AQ$3,1),'raw data'!$V$2:$V$21774,RIGHT(Report!AQ$3,1)),0)</f>
        <v>0</v>
      </c>
      <c r="AR91">
        <f>IFERROR(SUMIFS('raw data'!$Y$2:$Y$21774,'raw data'!$R$2:$R$21774,Report!$AE91,'raw data'!$W$2:$W$21774,LEFT(Report!AR$3,1),'raw data'!$V$2:$V$21774,RIGHT(Report!AR$3,1)),0)</f>
        <v>0</v>
      </c>
      <c r="AS91">
        <f>IFERROR(SUMIFS('raw data'!$Y$2:$Y$21774,'raw data'!$R$2:$R$21774,Report!$AE91,'raw data'!$W$2:$W$21774,LEFT(Report!AS$3,1),'raw data'!$V$2:$V$21774,RIGHT(Report!AS$3,1)),0)</f>
        <v>0</v>
      </c>
      <c r="AT91">
        <f>IFERROR(SUMIFS('raw data'!$Y$2:$Y$21774,'raw data'!$R$2:$R$21774,Report!$AE91,'raw data'!$W$2:$W$21774,LEFT(Report!AT$3,1),'raw data'!$V$2:$V$21774,RIGHT(Report!AT$3,1)),0)</f>
        <v>0</v>
      </c>
      <c r="AU91">
        <f>IFERROR(SUMIFS('raw data'!$Y$2:$Y$21774,'raw data'!$R$2:$R$21774,Report!$AE91,'raw data'!$W$2:$W$21774,LEFT(Report!AU$3,1),'raw data'!$V$2:$V$21774,RIGHT(Report!AU$3,1)),0)</f>
        <v>0</v>
      </c>
      <c r="AV91">
        <f>IFERROR(SUMIFS('raw data'!$Y$2:$Y$21774,'raw data'!$R$2:$R$21774,Report!$AE91,'raw data'!$W$2:$W$21774,LEFT(Report!AV$3,1),'raw data'!$V$2:$V$21774,RIGHT(Report!AV$3,1)),0)</f>
        <v>0</v>
      </c>
      <c r="AW91">
        <f>IFERROR(SUMIFS('raw data'!$Y$2:$Y$21774,'raw data'!$R$2:$R$21774,Report!$AE91,'raw data'!$W$2:$W$21774,LEFT(Report!AW$3,1),'raw data'!$V$2:$V$21774,RIGHT(Report!AW$3,1)),0)</f>
        <v>0</v>
      </c>
      <c r="AX91">
        <f>IFERROR(SUMIFS('raw data'!$Y$2:$Y$21774,'raw data'!$R$2:$R$21774,Report!$AE91,'raw data'!$W$2:$W$21774,LEFT(Report!AX$3,1),'raw data'!$V$2:$V$21774,RIGHT(Report!AX$3,1)),0)</f>
        <v>0</v>
      </c>
      <c r="AY91">
        <f>IFERROR(SUMIFS('raw data'!$Y$2:$Y$21774,'raw data'!$R$2:$R$21774,Report!$AE91,'raw data'!$W$2:$W$21774,LEFT(Report!AY$3,1),'raw data'!$V$2:$V$21774,RIGHT(Report!AY$3,1)),0)</f>
        <v>0</v>
      </c>
      <c r="AZ91">
        <f>IFERROR(SUMIFS('raw data'!$Y$2:$Y$21774,'raw data'!$R$2:$R$21774,Report!$AE91,'raw data'!$W$2:$W$21774,LEFT(Report!AZ$3,1),'raw data'!$V$2:$V$21774,RIGHT(Report!AZ$3,1)),0)</f>
        <v>0</v>
      </c>
      <c r="BA91">
        <f>IFERROR(SUMIFS('raw data'!$Y$2:$Y$21774,'raw data'!$R$2:$R$21774,Report!$AE91,'raw data'!$W$2:$W$21774,LEFT(Report!BA$3,1),'raw data'!$V$2:$V$21774,RIGHT(Report!BA$3,1)),0)</f>
        <v>0</v>
      </c>
      <c r="BB91">
        <f>IFERROR(SUMIFS('raw data'!$Y$2:$Y$21774,'raw data'!$R$2:$R$21774,Report!$AE91,'raw data'!$W$2:$W$21774,LEFT(Report!BB$3,1),'raw data'!$V$2:$V$21774,RIGHT(Report!BB$3,1)),0)</f>
        <v>0</v>
      </c>
      <c r="BC91">
        <f>IFERROR(SUMIFS('raw data'!$Y$2:$Y$21774,'raw data'!$R$2:$R$21774,Report!$AE91,'raw data'!$W$2:$W$21774,LEFT(Report!BC$3,1),'raw data'!$V$2:$V$21774,RIGHT(Report!BC$3,1)),0)</f>
        <v>0</v>
      </c>
      <c r="BD91">
        <f>IFERROR(SUMIFS('raw data'!$Y$2:$Y$21774,'raw data'!$R$2:$R$21774,Report!$AE91,'raw data'!$W$2:$W$21774,LEFT(Report!BD$3,1),'raw data'!$V$2:$V$21774,RIGHT(Report!BD$3,1)),0)</f>
        <v>0</v>
      </c>
      <c r="BE91">
        <f>IFERROR(SUMIFS('raw data'!$Y$2:$Y$21774,'raw data'!$R$2:$R$21774,Report!$AE91,'raw data'!$W$2:$W$21774,LEFT(Report!BE$3,1),'raw data'!$V$2:$V$21774,RIGHT(Report!BE$3,1)),0)</f>
        <v>0</v>
      </c>
      <c r="BF91">
        <f>IFERROR(SUMIFS('raw data'!$Y$2:$Y$21774,'raw data'!$R$2:$R$21774,Report!$AE91,'raw data'!$W$2:$W$21774,LEFT(Report!BF$3,1),'raw data'!$V$2:$V$21774,RIGHT(Report!BF$3,1)),0)</f>
        <v>0</v>
      </c>
      <c r="BG91">
        <f>IFERROR(SUMIFS('raw data'!$Y$2:$Y$21774,'raw data'!$R$2:$R$21774,Report!$AE91,'raw data'!$W$2:$W$21774,LEFT(Report!BG$3,1),'raw data'!$V$2:$V$21774,RIGHT(Report!BG$3,1)),0)</f>
        <v>0</v>
      </c>
      <c r="BH91">
        <f>IFERROR(SUMIFS('raw data'!$Y$2:$Y$21774,'raw data'!$R$2:$R$21774,Report!$AE91,'raw data'!$W$2:$W$21774,LEFT(Report!BH$3,1),'raw data'!$V$2:$V$21774,RIGHT(Report!BH$3,1)),0)</f>
        <v>0</v>
      </c>
      <c r="BI91">
        <f>IFERROR(SUMIFS('raw data'!$Y$2:$Y$21774,'raw data'!$R$2:$R$21774,Report!$AE91,'raw data'!$W$2:$W$21774,LEFT(Report!BI$3,1),'raw data'!$V$2:$V$21774,RIGHT(Report!BI$3,1)),0)</f>
        <v>0</v>
      </c>
      <c r="BJ91">
        <f>IFERROR(SUMIFS('raw data'!$Y$2:$Y$21774,'raw data'!$R$2:$R$21774,Report!$AE91,'raw data'!$W$2:$W$21774,LEFT(Report!BJ$3,1),'raw data'!$V$2:$V$21774,RIGHT(Report!BJ$3,1)),0)</f>
        <v>0</v>
      </c>
      <c r="BK91">
        <f>IFERROR(SUMIFS('raw data'!$Y$2:$Y$21774,'raw data'!$R$2:$R$21774,Report!$AE91,'raw data'!$W$2:$W$21774,LEFT(Report!BK$3,1),'raw data'!$V$2:$V$21774,RIGHT(Report!BK$3,1)),0)</f>
        <v>0</v>
      </c>
      <c r="BL91">
        <f>IFERROR(SUMIFS('raw data'!$Y$2:$Y$21774,'raw data'!$R$2:$R$21774,Report!$AE91,'raw data'!$W$2:$W$21774,LEFT(Report!BL$3,1),'raw data'!$V$2:$V$21774,RIGHT(Report!BL$3,1)),0)</f>
        <v>0</v>
      </c>
      <c r="BM91">
        <f>IFERROR(SUMIFS('raw data'!$Y$2:$Y$21774,'raw data'!$R$2:$R$21774,Report!$AE91,'raw data'!$W$2:$W$21774,LEFT(Report!BM$3,1),'raw data'!$V$2:$V$21774,RIGHT(Report!BM$3,1)),0)</f>
        <v>0</v>
      </c>
      <c r="BN91">
        <f>IFERROR(SUMIFS('raw data'!$Y$2:$Y$21774,'raw data'!$R$2:$R$21774,Report!$AE91,'raw data'!$W$2:$W$21774,LEFT(Report!BN$3,1),'raw data'!$V$2:$V$21774,RIGHT(Report!BN$3,1)),0)</f>
        <v>0</v>
      </c>
      <c r="BO91">
        <f>IFERROR(SUMIFS('raw data'!$Y$2:$Y$21774,'raw data'!$R$2:$R$21774,Report!$AE91,'raw data'!$W$2:$W$21774,LEFT(Report!BO$3,1),'raw data'!$V$2:$V$21774,RIGHT(Report!BO$3,1)),0)</f>
        <v>0</v>
      </c>
      <c r="BP91">
        <f>IFERROR(SUMIFS('raw data'!$Y$2:$Y$21774,'raw data'!$R$2:$R$21774,Report!$AE91,'raw data'!$W$2:$W$21774,LEFT(Report!BP$3,1),'raw data'!$V$2:$V$21774,RIGHT(Report!BP$3,1)),0)</f>
        <v>0</v>
      </c>
      <c r="BQ91">
        <f>IFERROR(SUMIFS('raw data'!$Y$2:$Y$21774,'raw data'!$R$2:$R$21774,Report!$AE91,'raw data'!$W$2:$W$21774,LEFT(Report!BQ$3,1),'raw data'!$V$2:$V$21774,RIGHT(Report!BQ$3,1)),0)</f>
        <v>0</v>
      </c>
      <c r="BR91">
        <f>IFERROR(SUMIFS('raw data'!$Y$2:$Y$21774,'raw data'!$R$2:$R$21774,Report!$AE91,'raw data'!$W$2:$W$21774,LEFT(Report!BR$3,1),'raw data'!$V$2:$V$21774,RIGHT(Report!BR$3,1)),0)</f>
        <v>0</v>
      </c>
      <c r="BS91">
        <f>IFERROR(SUMIFS('raw data'!$Y$2:$Y$21774,'raw data'!$R$2:$R$21774,Report!$AE91,'raw data'!$W$2:$W$21774,LEFT(Report!BS$3,1),'raw data'!$V$2:$V$21774,RIGHT(Report!BS$3,1)),0)</f>
        <v>0</v>
      </c>
      <c r="BT91">
        <f>IFERROR(SUMIFS('raw data'!$Y$2:$Y$21774,'raw data'!$R$2:$R$21774,Report!$AE91,'raw data'!$W$2:$W$21774,LEFT(Report!BT$3,1),'raw data'!$V$2:$V$21774,RIGHT(Report!BT$3,1)),0)</f>
        <v>0</v>
      </c>
      <c r="BU91">
        <f t="shared" si="25"/>
        <v>0</v>
      </c>
      <c r="BV91">
        <f t="shared" si="26"/>
        <v>0</v>
      </c>
    </row>
    <row r="92" spans="6:74" x14ac:dyDescent="0.25">
      <c r="AB92" t="s">
        <v>6</v>
      </c>
      <c r="AC92">
        <f t="shared" si="18"/>
        <v>27</v>
      </c>
      <c r="AD92" t="str">
        <f>IF(AND(AC92&gt;6,AE92&lt;&gt;AB92),"Other",VLOOKUP(AE92,Countries!$C$1:$D$253,2,0))</f>
        <v>Other</v>
      </c>
      <c r="AE92" t="s">
        <v>243</v>
      </c>
      <c r="AF92">
        <f>+SUMIF('raw data'!$R$2:$R$21774,Report!AE92,'raw data'!$Q$2:$Q$21774)</f>
        <v>0</v>
      </c>
      <c r="AG92">
        <f>COUNTIF('raw data'!$R$2:$R$21774,Report!AE92)</f>
        <v>0</v>
      </c>
      <c r="AH92">
        <f>+SUMIF('raw data'!$R$2:$R$21774,Report!AE92,'raw data'!$S$2:$S$21774)</f>
        <v>0</v>
      </c>
      <c r="AI92">
        <f>+SUMIF('raw data'!$R$2:$R$21774,Report!AE92,'raw data'!$T$2:$T$21774)</f>
        <v>0</v>
      </c>
      <c r="AJ92">
        <f t="shared" si="19"/>
        <v>0</v>
      </c>
      <c r="AK92">
        <f t="shared" si="20"/>
        <v>0</v>
      </c>
      <c r="AL92">
        <f t="shared" si="21"/>
        <v>0</v>
      </c>
      <c r="AM92">
        <f t="shared" si="22"/>
        <v>0</v>
      </c>
      <c r="AN92">
        <f t="shared" si="23"/>
        <v>0</v>
      </c>
      <c r="AO92">
        <f t="shared" si="24"/>
        <v>0</v>
      </c>
      <c r="AQ92">
        <f>IFERROR(SUMIFS('raw data'!$Y$2:$Y$21774,'raw data'!$R$2:$R$21774,Report!$AE92,'raw data'!$W$2:$W$21774,LEFT(Report!AQ$3,1),'raw data'!$V$2:$V$21774,RIGHT(Report!AQ$3,1)),0)</f>
        <v>0</v>
      </c>
      <c r="AR92">
        <f>IFERROR(SUMIFS('raw data'!$Y$2:$Y$21774,'raw data'!$R$2:$R$21774,Report!$AE92,'raw data'!$W$2:$W$21774,LEFT(Report!AR$3,1),'raw data'!$V$2:$V$21774,RIGHT(Report!AR$3,1)),0)</f>
        <v>0</v>
      </c>
      <c r="AS92">
        <f>IFERROR(SUMIFS('raw data'!$Y$2:$Y$21774,'raw data'!$R$2:$R$21774,Report!$AE92,'raw data'!$W$2:$W$21774,LEFT(Report!AS$3,1),'raw data'!$V$2:$V$21774,RIGHT(Report!AS$3,1)),0)</f>
        <v>0</v>
      </c>
      <c r="AT92">
        <f>IFERROR(SUMIFS('raw data'!$Y$2:$Y$21774,'raw data'!$R$2:$R$21774,Report!$AE92,'raw data'!$W$2:$W$21774,LEFT(Report!AT$3,1),'raw data'!$V$2:$V$21774,RIGHT(Report!AT$3,1)),0)</f>
        <v>0</v>
      </c>
      <c r="AU92">
        <f>IFERROR(SUMIFS('raw data'!$Y$2:$Y$21774,'raw data'!$R$2:$R$21774,Report!$AE92,'raw data'!$W$2:$W$21774,LEFT(Report!AU$3,1),'raw data'!$V$2:$V$21774,RIGHT(Report!AU$3,1)),0)</f>
        <v>0</v>
      </c>
      <c r="AV92">
        <f>IFERROR(SUMIFS('raw data'!$Y$2:$Y$21774,'raw data'!$R$2:$R$21774,Report!$AE92,'raw data'!$W$2:$W$21774,LEFT(Report!AV$3,1),'raw data'!$V$2:$V$21774,RIGHT(Report!AV$3,1)),0)</f>
        <v>0</v>
      </c>
      <c r="AW92">
        <f>IFERROR(SUMIFS('raw data'!$Y$2:$Y$21774,'raw data'!$R$2:$R$21774,Report!$AE92,'raw data'!$W$2:$W$21774,LEFT(Report!AW$3,1),'raw data'!$V$2:$V$21774,RIGHT(Report!AW$3,1)),0)</f>
        <v>0</v>
      </c>
      <c r="AX92">
        <f>IFERROR(SUMIFS('raw data'!$Y$2:$Y$21774,'raw data'!$R$2:$R$21774,Report!$AE92,'raw data'!$W$2:$W$21774,LEFT(Report!AX$3,1),'raw data'!$V$2:$V$21774,RIGHT(Report!AX$3,1)),0)</f>
        <v>0</v>
      </c>
      <c r="AY92">
        <f>IFERROR(SUMIFS('raw data'!$Y$2:$Y$21774,'raw data'!$R$2:$R$21774,Report!$AE92,'raw data'!$W$2:$W$21774,LEFT(Report!AY$3,1),'raw data'!$V$2:$V$21774,RIGHT(Report!AY$3,1)),0)</f>
        <v>0</v>
      </c>
      <c r="AZ92">
        <f>IFERROR(SUMIFS('raw data'!$Y$2:$Y$21774,'raw data'!$R$2:$R$21774,Report!$AE92,'raw data'!$W$2:$W$21774,LEFT(Report!AZ$3,1),'raw data'!$V$2:$V$21774,RIGHT(Report!AZ$3,1)),0)</f>
        <v>0</v>
      </c>
      <c r="BA92">
        <f>IFERROR(SUMIFS('raw data'!$Y$2:$Y$21774,'raw data'!$R$2:$R$21774,Report!$AE92,'raw data'!$W$2:$W$21774,LEFT(Report!BA$3,1),'raw data'!$V$2:$V$21774,RIGHT(Report!BA$3,1)),0)</f>
        <v>0</v>
      </c>
      <c r="BB92">
        <f>IFERROR(SUMIFS('raw data'!$Y$2:$Y$21774,'raw data'!$R$2:$R$21774,Report!$AE92,'raw data'!$W$2:$W$21774,LEFT(Report!BB$3,1),'raw data'!$V$2:$V$21774,RIGHT(Report!BB$3,1)),0)</f>
        <v>0</v>
      </c>
      <c r="BC92">
        <f>IFERROR(SUMIFS('raw data'!$Y$2:$Y$21774,'raw data'!$R$2:$R$21774,Report!$AE92,'raw data'!$W$2:$W$21774,LEFT(Report!BC$3,1),'raw data'!$V$2:$V$21774,RIGHT(Report!BC$3,1)),0)</f>
        <v>0</v>
      </c>
      <c r="BD92">
        <f>IFERROR(SUMIFS('raw data'!$Y$2:$Y$21774,'raw data'!$R$2:$R$21774,Report!$AE92,'raw data'!$W$2:$W$21774,LEFT(Report!BD$3,1),'raw data'!$V$2:$V$21774,RIGHT(Report!BD$3,1)),0)</f>
        <v>0</v>
      </c>
      <c r="BE92">
        <f>IFERROR(SUMIFS('raw data'!$Y$2:$Y$21774,'raw data'!$R$2:$R$21774,Report!$AE92,'raw data'!$W$2:$W$21774,LEFT(Report!BE$3,1),'raw data'!$V$2:$V$21774,RIGHT(Report!BE$3,1)),0)</f>
        <v>0</v>
      </c>
      <c r="BF92">
        <f>IFERROR(SUMIFS('raw data'!$Y$2:$Y$21774,'raw data'!$R$2:$R$21774,Report!$AE92,'raw data'!$W$2:$W$21774,LEFT(Report!BF$3,1),'raw data'!$V$2:$V$21774,RIGHT(Report!BF$3,1)),0)</f>
        <v>0</v>
      </c>
      <c r="BG92">
        <f>IFERROR(SUMIFS('raw data'!$Y$2:$Y$21774,'raw data'!$R$2:$R$21774,Report!$AE92,'raw data'!$W$2:$W$21774,LEFT(Report!BG$3,1),'raw data'!$V$2:$V$21774,RIGHT(Report!BG$3,1)),0)</f>
        <v>0</v>
      </c>
      <c r="BH92">
        <f>IFERROR(SUMIFS('raw data'!$Y$2:$Y$21774,'raw data'!$R$2:$R$21774,Report!$AE92,'raw data'!$W$2:$W$21774,LEFT(Report!BH$3,1),'raw data'!$V$2:$V$21774,RIGHT(Report!BH$3,1)),0)</f>
        <v>0</v>
      </c>
      <c r="BI92">
        <f>IFERROR(SUMIFS('raw data'!$Y$2:$Y$21774,'raw data'!$R$2:$R$21774,Report!$AE92,'raw data'!$W$2:$W$21774,LEFT(Report!BI$3,1),'raw data'!$V$2:$V$21774,RIGHT(Report!BI$3,1)),0)</f>
        <v>0</v>
      </c>
      <c r="BJ92">
        <f>IFERROR(SUMIFS('raw data'!$Y$2:$Y$21774,'raw data'!$R$2:$R$21774,Report!$AE92,'raw data'!$W$2:$W$21774,LEFT(Report!BJ$3,1),'raw data'!$V$2:$V$21774,RIGHT(Report!BJ$3,1)),0)</f>
        <v>0</v>
      </c>
      <c r="BK92">
        <f>IFERROR(SUMIFS('raw data'!$Y$2:$Y$21774,'raw data'!$R$2:$R$21774,Report!$AE92,'raw data'!$W$2:$W$21774,LEFT(Report!BK$3,1),'raw data'!$V$2:$V$21774,RIGHT(Report!BK$3,1)),0)</f>
        <v>0</v>
      </c>
      <c r="BL92">
        <f>IFERROR(SUMIFS('raw data'!$Y$2:$Y$21774,'raw data'!$R$2:$R$21774,Report!$AE92,'raw data'!$W$2:$W$21774,LEFT(Report!BL$3,1),'raw data'!$V$2:$V$21774,RIGHT(Report!BL$3,1)),0)</f>
        <v>0</v>
      </c>
      <c r="BM92">
        <f>IFERROR(SUMIFS('raw data'!$Y$2:$Y$21774,'raw data'!$R$2:$R$21774,Report!$AE92,'raw data'!$W$2:$W$21774,LEFT(Report!BM$3,1),'raw data'!$V$2:$V$21774,RIGHT(Report!BM$3,1)),0)</f>
        <v>0</v>
      </c>
      <c r="BN92">
        <f>IFERROR(SUMIFS('raw data'!$Y$2:$Y$21774,'raw data'!$R$2:$R$21774,Report!$AE92,'raw data'!$W$2:$W$21774,LEFT(Report!BN$3,1),'raw data'!$V$2:$V$21774,RIGHT(Report!BN$3,1)),0)</f>
        <v>0</v>
      </c>
      <c r="BO92">
        <f>IFERROR(SUMIFS('raw data'!$Y$2:$Y$21774,'raw data'!$R$2:$R$21774,Report!$AE92,'raw data'!$W$2:$W$21774,LEFT(Report!BO$3,1),'raw data'!$V$2:$V$21774,RIGHT(Report!BO$3,1)),0)</f>
        <v>0</v>
      </c>
      <c r="BP92">
        <f>IFERROR(SUMIFS('raw data'!$Y$2:$Y$21774,'raw data'!$R$2:$R$21774,Report!$AE92,'raw data'!$W$2:$W$21774,LEFT(Report!BP$3,1),'raw data'!$V$2:$V$21774,RIGHT(Report!BP$3,1)),0)</f>
        <v>0</v>
      </c>
      <c r="BQ92">
        <f>IFERROR(SUMIFS('raw data'!$Y$2:$Y$21774,'raw data'!$R$2:$R$21774,Report!$AE92,'raw data'!$W$2:$W$21774,LEFT(Report!BQ$3,1),'raw data'!$V$2:$V$21774,RIGHT(Report!BQ$3,1)),0)</f>
        <v>0</v>
      </c>
      <c r="BR92">
        <f>IFERROR(SUMIFS('raw data'!$Y$2:$Y$21774,'raw data'!$R$2:$R$21774,Report!$AE92,'raw data'!$W$2:$W$21774,LEFT(Report!BR$3,1),'raw data'!$V$2:$V$21774,RIGHT(Report!BR$3,1)),0)</f>
        <v>0</v>
      </c>
      <c r="BS92">
        <f>IFERROR(SUMIFS('raw data'!$Y$2:$Y$21774,'raw data'!$R$2:$R$21774,Report!$AE92,'raw data'!$W$2:$W$21774,LEFT(Report!BS$3,1),'raw data'!$V$2:$V$21774,RIGHT(Report!BS$3,1)),0)</f>
        <v>0</v>
      </c>
      <c r="BT92">
        <f>IFERROR(SUMIFS('raw data'!$Y$2:$Y$21774,'raw data'!$R$2:$R$21774,Report!$AE92,'raw data'!$W$2:$W$21774,LEFT(Report!BT$3,1),'raw data'!$V$2:$V$21774,RIGHT(Report!BT$3,1)),0)</f>
        <v>0</v>
      </c>
      <c r="BU92">
        <f t="shared" si="25"/>
        <v>0</v>
      </c>
      <c r="BV92">
        <f t="shared" si="26"/>
        <v>0</v>
      </c>
    </row>
    <row r="93" spans="6:74" x14ac:dyDescent="0.25">
      <c r="AB93" t="s">
        <v>6</v>
      </c>
      <c r="AC93">
        <f t="shared" si="18"/>
        <v>27</v>
      </c>
      <c r="AD93" t="str">
        <f>IF(AND(AC93&gt;6,AE93&lt;&gt;AB93),"Other",VLOOKUP(AE93,Countries!$C$1:$D$253,2,0))</f>
        <v>Other</v>
      </c>
      <c r="AE93" t="s">
        <v>245</v>
      </c>
      <c r="AF93">
        <f>+SUMIF('raw data'!$R$2:$R$21774,Report!AE93,'raw data'!$Q$2:$Q$21774)</f>
        <v>0</v>
      </c>
      <c r="AG93">
        <f>COUNTIF('raw data'!$R$2:$R$21774,Report!AE93)</f>
        <v>0</v>
      </c>
      <c r="AH93">
        <f>+SUMIF('raw data'!$R$2:$R$21774,Report!AE93,'raw data'!$S$2:$S$21774)</f>
        <v>0</v>
      </c>
      <c r="AI93">
        <f>+SUMIF('raw data'!$R$2:$R$21774,Report!AE93,'raw data'!$T$2:$T$21774)</f>
        <v>0</v>
      </c>
      <c r="AJ93">
        <f t="shared" si="19"/>
        <v>0</v>
      </c>
      <c r="AK93">
        <f t="shared" si="20"/>
        <v>0</v>
      </c>
      <c r="AL93">
        <f t="shared" si="21"/>
        <v>0</v>
      </c>
      <c r="AM93">
        <f t="shared" si="22"/>
        <v>0</v>
      </c>
      <c r="AN93">
        <f t="shared" si="23"/>
        <v>0</v>
      </c>
      <c r="AO93">
        <f t="shared" si="24"/>
        <v>0</v>
      </c>
      <c r="AQ93">
        <f>IFERROR(SUMIFS('raw data'!$Y$2:$Y$21774,'raw data'!$R$2:$R$21774,Report!$AE93,'raw data'!$W$2:$W$21774,LEFT(Report!AQ$3,1),'raw data'!$V$2:$V$21774,RIGHT(Report!AQ$3,1)),0)</f>
        <v>0</v>
      </c>
      <c r="AR93">
        <f>IFERROR(SUMIFS('raw data'!$Y$2:$Y$21774,'raw data'!$R$2:$R$21774,Report!$AE93,'raw data'!$W$2:$W$21774,LEFT(Report!AR$3,1),'raw data'!$V$2:$V$21774,RIGHT(Report!AR$3,1)),0)</f>
        <v>0</v>
      </c>
      <c r="AS93">
        <f>IFERROR(SUMIFS('raw data'!$Y$2:$Y$21774,'raw data'!$R$2:$R$21774,Report!$AE93,'raw data'!$W$2:$W$21774,LEFT(Report!AS$3,1),'raw data'!$V$2:$V$21774,RIGHT(Report!AS$3,1)),0)</f>
        <v>0</v>
      </c>
      <c r="AT93">
        <f>IFERROR(SUMIFS('raw data'!$Y$2:$Y$21774,'raw data'!$R$2:$R$21774,Report!$AE93,'raw data'!$W$2:$W$21774,LEFT(Report!AT$3,1),'raw data'!$V$2:$V$21774,RIGHT(Report!AT$3,1)),0)</f>
        <v>0</v>
      </c>
      <c r="AU93">
        <f>IFERROR(SUMIFS('raw data'!$Y$2:$Y$21774,'raw data'!$R$2:$R$21774,Report!$AE93,'raw data'!$W$2:$W$21774,LEFT(Report!AU$3,1),'raw data'!$V$2:$V$21774,RIGHT(Report!AU$3,1)),0)</f>
        <v>0</v>
      </c>
      <c r="AV93">
        <f>IFERROR(SUMIFS('raw data'!$Y$2:$Y$21774,'raw data'!$R$2:$R$21774,Report!$AE93,'raw data'!$W$2:$W$21774,LEFT(Report!AV$3,1),'raw data'!$V$2:$V$21774,RIGHT(Report!AV$3,1)),0)</f>
        <v>0</v>
      </c>
      <c r="AW93">
        <f>IFERROR(SUMIFS('raw data'!$Y$2:$Y$21774,'raw data'!$R$2:$R$21774,Report!$AE93,'raw data'!$W$2:$W$21774,LEFT(Report!AW$3,1),'raw data'!$V$2:$V$21774,RIGHT(Report!AW$3,1)),0)</f>
        <v>0</v>
      </c>
      <c r="AX93">
        <f>IFERROR(SUMIFS('raw data'!$Y$2:$Y$21774,'raw data'!$R$2:$R$21774,Report!$AE93,'raw data'!$W$2:$W$21774,LEFT(Report!AX$3,1),'raw data'!$V$2:$V$21774,RIGHT(Report!AX$3,1)),0)</f>
        <v>0</v>
      </c>
      <c r="AY93">
        <f>IFERROR(SUMIFS('raw data'!$Y$2:$Y$21774,'raw data'!$R$2:$R$21774,Report!$AE93,'raw data'!$W$2:$W$21774,LEFT(Report!AY$3,1),'raw data'!$V$2:$V$21774,RIGHT(Report!AY$3,1)),0)</f>
        <v>0</v>
      </c>
      <c r="AZ93">
        <f>IFERROR(SUMIFS('raw data'!$Y$2:$Y$21774,'raw data'!$R$2:$R$21774,Report!$AE93,'raw data'!$W$2:$W$21774,LEFT(Report!AZ$3,1),'raw data'!$V$2:$V$21774,RIGHT(Report!AZ$3,1)),0)</f>
        <v>0</v>
      </c>
      <c r="BA93">
        <f>IFERROR(SUMIFS('raw data'!$Y$2:$Y$21774,'raw data'!$R$2:$R$21774,Report!$AE93,'raw data'!$W$2:$W$21774,LEFT(Report!BA$3,1),'raw data'!$V$2:$V$21774,RIGHT(Report!BA$3,1)),0)</f>
        <v>0</v>
      </c>
      <c r="BB93">
        <f>IFERROR(SUMIFS('raw data'!$Y$2:$Y$21774,'raw data'!$R$2:$R$21774,Report!$AE93,'raw data'!$W$2:$W$21774,LEFT(Report!BB$3,1),'raw data'!$V$2:$V$21774,RIGHT(Report!BB$3,1)),0)</f>
        <v>0</v>
      </c>
      <c r="BC93">
        <f>IFERROR(SUMIFS('raw data'!$Y$2:$Y$21774,'raw data'!$R$2:$R$21774,Report!$AE93,'raw data'!$W$2:$W$21774,LEFT(Report!BC$3,1),'raw data'!$V$2:$V$21774,RIGHT(Report!BC$3,1)),0)</f>
        <v>0</v>
      </c>
      <c r="BD93">
        <f>IFERROR(SUMIFS('raw data'!$Y$2:$Y$21774,'raw data'!$R$2:$R$21774,Report!$AE93,'raw data'!$W$2:$W$21774,LEFT(Report!BD$3,1),'raw data'!$V$2:$V$21774,RIGHT(Report!BD$3,1)),0)</f>
        <v>0</v>
      </c>
      <c r="BE93">
        <f>IFERROR(SUMIFS('raw data'!$Y$2:$Y$21774,'raw data'!$R$2:$R$21774,Report!$AE93,'raw data'!$W$2:$W$21774,LEFT(Report!BE$3,1),'raw data'!$V$2:$V$21774,RIGHT(Report!BE$3,1)),0)</f>
        <v>0</v>
      </c>
      <c r="BF93">
        <f>IFERROR(SUMIFS('raw data'!$Y$2:$Y$21774,'raw data'!$R$2:$R$21774,Report!$AE93,'raw data'!$W$2:$W$21774,LEFT(Report!BF$3,1),'raw data'!$V$2:$V$21774,RIGHT(Report!BF$3,1)),0)</f>
        <v>0</v>
      </c>
      <c r="BG93">
        <f>IFERROR(SUMIFS('raw data'!$Y$2:$Y$21774,'raw data'!$R$2:$R$21774,Report!$AE93,'raw data'!$W$2:$W$21774,LEFT(Report!BG$3,1),'raw data'!$V$2:$V$21774,RIGHT(Report!BG$3,1)),0)</f>
        <v>0</v>
      </c>
      <c r="BH93">
        <f>IFERROR(SUMIFS('raw data'!$Y$2:$Y$21774,'raw data'!$R$2:$R$21774,Report!$AE93,'raw data'!$W$2:$W$21774,LEFT(Report!BH$3,1),'raw data'!$V$2:$V$21774,RIGHT(Report!BH$3,1)),0)</f>
        <v>0</v>
      </c>
      <c r="BI93">
        <f>IFERROR(SUMIFS('raw data'!$Y$2:$Y$21774,'raw data'!$R$2:$R$21774,Report!$AE93,'raw data'!$W$2:$W$21774,LEFT(Report!BI$3,1),'raw data'!$V$2:$V$21774,RIGHT(Report!BI$3,1)),0)</f>
        <v>0</v>
      </c>
      <c r="BJ93">
        <f>IFERROR(SUMIFS('raw data'!$Y$2:$Y$21774,'raw data'!$R$2:$R$21774,Report!$AE93,'raw data'!$W$2:$W$21774,LEFT(Report!BJ$3,1),'raw data'!$V$2:$V$21774,RIGHT(Report!BJ$3,1)),0)</f>
        <v>0</v>
      </c>
      <c r="BK93">
        <f>IFERROR(SUMIFS('raw data'!$Y$2:$Y$21774,'raw data'!$R$2:$R$21774,Report!$AE93,'raw data'!$W$2:$W$21774,LEFT(Report!BK$3,1),'raw data'!$V$2:$V$21774,RIGHT(Report!BK$3,1)),0)</f>
        <v>0</v>
      </c>
      <c r="BL93">
        <f>IFERROR(SUMIFS('raw data'!$Y$2:$Y$21774,'raw data'!$R$2:$R$21774,Report!$AE93,'raw data'!$W$2:$W$21774,LEFT(Report!BL$3,1),'raw data'!$V$2:$V$21774,RIGHT(Report!BL$3,1)),0)</f>
        <v>0</v>
      </c>
      <c r="BM93">
        <f>IFERROR(SUMIFS('raw data'!$Y$2:$Y$21774,'raw data'!$R$2:$R$21774,Report!$AE93,'raw data'!$W$2:$W$21774,LEFT(Report!BM$3,1),'raw data'!$V$2:$V$21774,RIGHT(Report!BM$3,1)),0)</f>
        <v>0</v>
      </c>
      <c r="BN93">
        <f>IFERROR(SUMIFS('raw data'!$Y$2:$Y$21774,'raw data'!$R$2:$R$21774,Report!$AE93,'raw data'!$W$2:$W$21774,LEFT(Report!BN$3,1),'raw data'!$V$2:$V$21774,RIGHT(Report!BN$3,1)),0)</f>
        <v>0</v>
      </c>
      <c r="BO93">
        <f>IFERROR(SUMIFS('raw data'!$Y$2:$Y$21774,'raw data'!$R$2:$R$21774,Report!$AE93,'raw data'!$W$2:$W$21774,LEFT(Report!BO$3,1),'raw data'!$V$2:$V$21774,RIGHT(Report!BO$3,1)),0)</f>
        <v>0</v>
      </c>
      <c r="BP93">
        <f>IFERROR(SUMIFS('raw data'!$Y$2:$Y$21774,'raw data'!$R$2:$R$21774,Report!$AE93,'raw data'!$W$2:$W$21774,LEFT(Report!BP$3,1),'raw data'!$V$2:$V$21774,RIGHT(Report!BP$3,1)),0)</f>
        <v>0</v>
      </c>
      <c r="BQ93">
        <f>IFERROR(SUMIFS('raw data'!$Y$2:$Y$21774,'raw data'!$R$2:$R$21774,Report!$AE93,'raw data'!$W$2:$W$21774,LEFT(Report!BQ$3,1),'raw data'!$V$2:$V$21774,RIGHT(Report!BQ$3,1)),0)</f>
        <v>0</v>
      </c>
      <c r="BR93">
        <f>IFERROR(SUMIFS('raw data'!$Y$2:$Y$21774,'raw data'!$R$2:$R$21774,Report!$AE93,'raw data'!$W$2:$W$21774,LEFT(Report!BR$3,1),'raw data'!$V$2:$V$21774,RIGHT(Report!BR$3,1)),0)</f>
        <v>0</v>
      </c>
      <c r="BS93">
        <f>IFERROR(SUMIFS('raw data'!$Y$2:$Y$21774,'raw data'!$R$2:$R$21774,Report!$AE93,'raw data'!$W$2:$W$21774,LEFT(Report!BS$3,1),'raw data'!$V$2:$V$21774,RIGHT(Report!BS$3,1)),0)</f>
        <v>0</v>
      </c>
      <c r="BT93">
        <f>IFERROR(SUMIFS('raw data'!$Y$2:$Y$21774,'raw data'!$R$2:$R$21774,Report!$AE93,'raw data'!$W$2:$W$21774,LEFT(Report!BT$3,1),'raw data'!$V$2:$V$21774,RIGHT(Report!BT$3,1)),0)</f>
        <v>0</v>
      </c>
      <c r="BU93">
        <f t="shared" si="25"/>
        <v>0</v>
      </c>
      <c r="BV93">
        <f t="shared" si="26"/>
        <v>0</v>
      </c>
    </row>
    <row r="94" spans="6:74" x14ac:dyDescent="0.25">
      <c r="AB94" t="s">
        <v>6</v>
      </c>
      <c r="AC94">
        <f t="shared" si="18"/>
        <v>27</v>
      </c>
      <c r="AD94" t="str">
        <f>IF(AND(AC94&gt;6,AE94&lt;&gt;AB94),"Other",VLOOKUP(AE94,Countries!$C$1:$D$253,2,0))</f>
        <v>Other</v>
      </c>
      <c r="AE94" t="s">
        <v>247</v>
      </c>
      <c r="AF94">
        <f>+SUMIF('raw data'!$R$2:$R$21774,Report!AE94,'raw data'!$Q$2:$Q$21774)</f>
        <v>0</v>
      </c>
      <c r="AG94">
        <f>COUNTIF('raw data'!$R$2:$R$21774,Report!AE94)</f>
        <v>0</v>
      </c>
      <c r="AH94">
        <f>+SUMIF('raw data'!$R$2:$R$21774,Report!AE94,'raw data'!$S$2:$S$21774)</f>
        <v>0</v>
      </c>
      <c r="AI94">
        <f>+SUMIF('raw data'!$R$2:$R$21774,Report!AE94,'raw data'!$T$2:$T$21774)</f>
        <v>0</v>
      </c>
      <c r="AJ94">
        <f t="shared" si="19"/>
        <v>0</v>
      </c>
      <c r="AK94">
        <f t="shared" si="20"/>
        <v>0</v>
      </c>
      <c r="AL94">
        <f t="shared" si="21"/>
        <v>0</v>
      </c>
      <c r="AM94">
        <f t="shared" si="22"/>
        <v>0</v>
      </c>
      <c r="AN94">
        <f t="shared" si="23"/>
        <v>0</v>
      </c>
      <c r="AO94">
        <f t="shared" si="24"/>
        <v>0</v>
      </c>
      <c r="AQ94">
        <f>IFERROR(SUMIFS('raw data'!$Y$2:$Y$21774,'raw data'!$R$2:$R$21774,Report!$AE94,'raw data'!$W$2:$W$21774,LEFT(Report!AQ$3,1),'raw data'!$V$2:$V$21774,RIGHT(Report!AQ$3,1)),0)</f>
        <v>0</v>
      </c>
      <c r="AR94">
        <f>IFERROR(SUMIFS('raw data'!$Y$2:$Y$21774,'raw data'!$R$2:$R$21774,Report!$AE94,'raw data'!$W$2:$W$21774,LEFT(Report!AR$3,1),'raw data'!$V$2:$V$21774,RIGHT(Report!AR$3,1)),0)</f>
        <v>0</v>
      </c>
      <c r="AS94">
        <f>IFERROR(SUMIFS('raw data'!$Y$2:$Y$21774,'raw data'!$R$2:$R$21774,Report!$AE94,'raw data'!$W$2:$W$21774,LEFT(Report!AS$3,1),'raw data'!$V$2:$V$21774,RIGHT(Report!AS$3,1)),0)</f>
        <v>0</v>
      </c>
      <c r="AT94">
        <f>IFERROR(SUMIFS('raw data'!$Y$2:$Y$21774,'raw data'!$R$2:$R$21774,Report!$AE94,'raw data'!$W$2:$W$21774,LEFT(Report!AT$3,1),'raw data'!$V$2:$V$21774,RIGHT(Report!AT$3,1)),0)</f>
        <v>0</v>
      </c>
      <c r="AU94">
        <f>IFERROR(SUMIFS('raw data'!$Y$2:$Y$21774,'raw data'!$R$2:$R$21774,Report!$AE94,'raw data'!$W$2:$W$21774,LEFT(Report!AU$3,1),'raw data'!$V$2:$V$21774,RIGHT(Report!AU$3,1)),0)</f>
        <v>0</v>
      </c>
      <c r="AV94">
        <f>IFERROR(SUMIFS('raw data'!$Y$2:$Y$21774,'raw data'!$R$2:$R$21774,Report!$AE94,'raw data'!$W$2:$W$21774,LEFT(Report!AV$3,1),'raw data'!$V$2:$V$21774,RIGHT(Report!AV$3,1)),0)</f>
        <v>0</v>
      </c>
      <c r="AW94">
        <f>IFERROR(SUMIFS('raw data'!$Y$2:$Y$21774,'raw data'!$R$2:$R$21774,Report!$AE94,'raw data'!$W$2:$W$21774,LEFT(Report!AW$3,1),'raw data'!$V$2:$V$21774,RIGHT(Report!AW$3,1)),0)</f>
        <v>0</v>
      </c>
      <c r="AX94">
        <f>IFERROR(SUMIFS('raw data'!$Y$2:$Y$21774,'raw data'!$R$2:$R$21774,Report!$AE94,'raw data'!$W$2:$W$21774,LEFT(Report!AX$3,1),'raw data'!$V$2:$V$21774,RIGHT(Report!AX$3,1)),0)</f>
        <v>0</v>
      </c>
      <c r="AY94">
        <f>IFERROR(SUMIFS('raw data'!$Y$2:$Y$21774,'raw data'!$R$2:$R$21774,Report!$AE94,'raw data'!$W$2:$W$21774,LEFT(Report!AY$3,1),'raw data'!$V$2:$V$21774,RIGHT(Report!AY$3,1)),0)</f>
        <v>0</v>
      </c>
      <c r="AZ94">
        <f>IFERROR(SUMIFS('raw data'!$Y$2:$Y$21774,'raw data'!$R$2:$R$21774,Report!$AE94,'raw data'!$W$2:$W$21774,LEFT(Report!AZ$3,1),'raw data'!$V$2:$V$21774,RIGHT(Report!AZ$3,1)),0)</f>
        <v>0</v>
      </c>
      <c r="BA94">
        <f>IFERROR(SUMIFS('raw data'!$Y$2:$Y$21774,'raw data'!$R$2:$R$21774,Report!$AE94,'raw data'!$W$2:$W$21774,LEFT(Report!BA$3,1),'raw data'!$V$2:$V$21774,RIGHT(Report!BA$3,1)),0)</f>
        <v>0</v>
      </c>
      <c r="BB94">
        <f>IFERROR(SUMIFS('raw data'!$Y$2:$Y$21774,'raw data'!$R$2:$R$21774,Report!$AE94,'raw data'!$W$2:$W$21774,LEFT(Report!BB$3,1),'raw data'!$V$2:$V$21774,RIGHT(Report!BB$3,1)),0)</f>
        <v>0</v>
      </c>
      <c r="BC94">
        <f>IFERROR(SUMIFS('raw data'!$Y$2:$Y$21774,'raw data'!$R$2:$R$21774,Report!$AE94,'raw data'!$W$2:$W$21774,LEFT(Report!BC$3,1),'raw data'!$V$2:$V$21774,RIGHT(Report!BC$3,1)),0)</f>
        <v>0</v>
      </c>
      <c r="BD94">
        <f>IFERROR(SUMIFS('raw data'!$Y$2:$Y$21774,'raw data'!$R$2:$R$21774,Report!$AE94,'raw data'!$W$2:$W$21774,LEFT(Report!BD$3,1),'raw data'!$V$2:$V$21774,RIGHT(Report!BD$3,1)),0)</f>
        <v>0</v>
      </c>
      <c r="BE94">
        <f>IFERROR(SUMIFS('raw data'!$Y$2:$Y$21774,'raw data'!$R$2:$R$21774,Report!$AE94,'raw data'!$W$2:$W$21774,LEFT(Report!BE$3,1),'raw data'!$V$2:$V$21774,RIGHT(Report!BE$3,1)),0)</f>
        <v>0</v>
      </c>
      <c r="BF94">
        <f>IFERROR(SUMIFS('raw data'!$Y$2:$Y$21774,'raw data'!$R$2:$R$21774,Report!$AE94,'raw data'!$W$2:$W$21774,LEFT(Report!BF$3,1),'raw data'!$V$2:$V$21774,RIGHT(Report!BF$3,1)),0)</f>
        <v>0</v>
      </c>
      <c r="BG94">
        <f>IFERROR(SUMIFS('raw data'!$Y$2:$Y$21774,'raw data'!$R$2:$R$21774,Report!$AE94,'raw data'!$W$2:$W$21774,LEFT(Report!BG$3,1),'raw data'!$V$2:$V$21774,RIGHT(Report!BG$3,1)),0)</f>
        <v>0</v>
      </c>
      <c r="BH94">
        <f>IFERROR(SUMIFS('raw data'!$Y$2:$Y$21774,'raw data'!$R$2:$R$21774,Report!$AE94,'raw data'!$W$2:$W$21774,LEFT(Report!BH$3,1),'raw data'!$V$2:$V$21774,RIGHT(Report!BH$3,1)),0)</f>
        <v>0</v>
      </c>
      <c r="BI94">
        <f>IFERROR(SUMIFS('raw data'!$Y$2:$Y$21774,'raw data'!$R$2:$R$21774,Report!$AE94,'raw data'!$W$2:$W$21774,LEFT(Report!BI$3,1),'raw data'!$V$2:$V$21774,RIGHT(Report!BI$3,1)),0)</f>
        <v>0</v>
      </c>
      <c r="BJ94">
        <f>IFERROR(SUMIFS('raw data'!$Y$2:$Y$21774,'raw data'!$R$2:$R$21774,Report!$AE94,'raw data'!$W$2:$W$21774,LEFT(Report!BJ$3,1),'raw data'!$V$2:$V$21774,RIGHT(Report!BJ$3,1)),0)</f>
        <v>0</v>
      </c>
      <c r="BK94">
        <f>IFERROR(SUMIFS('raw data'!$Y$2:$Y$21774,'raw data'!$R$2:$R$21774,Report!$AE94,'raw data'!$W$2:$W$21774,LEFT(Report!BK$3,1),'raw data'!$V$2:$V$21774,RIGHT(Report!BK$3,1)),0)</f>
        <v>0</v>
      </c>
      <c r="BL94">
        <f>IFERROR(SUMIFS('raw data'!$Y$2:$Y$21774,'raw data'!$R$2:$R$21774,Report!$AE94,'raw data'!$W$2:$W$21774,LEFT(Report!BL$3,1),'raw data'!$V$2:$V$21774,RIGHT(Report!BL$3,1)),0)</f>
        <v>0</v>
      </c>
      <c r="BM94">
        <f>IFERROR(SUMIFS('raw data'!$Y$2:$Y$21774,'raw data'!$R$2:$R$21774,Report!$AE94,'raw data'!$W$2:$W$21774,LEFT(Report!BM$3,1),'raw data'!$V$2:$V$21774,RIGHT(Report!BM$3,1)),0)</f>
        <v>0</v>
      </c>
      <c r="BN94">
        <f>IFERROR(SUMIFS('raw data'!$Y$2:$Y$21774,'raw data'!$R$2:$R$21774,Report!$AE94,'raw data'!$W$2:$W$21774,LEFT(Report!BN$3,1),'raw data'!$V$2:$V$21774,RIGHT(Report!BN$3,1)),0)</f>
        <v>0</v>
      </c>
      <c r="BO94">
        <f>IFERROR(SUMIFS('raw data'!$Y$2:$Y$21774,'raw data'!$R$2:$R$21774,Report!$AE94,'raw data'!$W$2:$W$21774,LEFT(Report!BO$3,1),'raw data'!$V$2:$V$21774,RIGHT(Report!BO$3,1)),0)</f>
        <v>0</v>
      </c>
      <c r="BP94">
        <f>IFERROR(SUMIFS('raw data'!$Y$2:$Y$21774,'raw data'!$R$2:$R$21774,Report!$AE94,'raw data'!$W$2:$W$21774,LEFT(Report!BP$3,1),'raw data'!$V$2:$V$21774,RIGHT(Report!BP$3,1)),0)</f>
        <v>0</v>
      </c>
      <c r="BQ94">
        <f>IFERROR(SUMIFS('raw data'!$Y$2:$Y$21774,'raw data'!$R$2:$R$21774,Report!$AE94,'raw data'!$W$2:$W$21774,LEFT(Report!BQ$3,1),'raw data'!$V$2:$V$21774,RIGHT(Report!BQ$3,1)),0)</f>
        <v>0</v>
      </c>
      <c r="BR94">
        <f>IFERROR(SUMIFS('raw data'!$Y$2:$Y$21774,'raw data'!$R$2:$R$21774,Report!$AE94,'raw data'!$W$2:$W$21774,LEFT(Report!BR$3,1),'raw data'!$V$2:$V$21774,RIGHT(Report!BR$3,1)),0)</f>
        <v>0</v>
      </c>
      <c r="BS94">
        <f>IFERROR(SUMIFS('raw data'!$Y$2:$Y$21774,'raw data'!$R$2:$R$21774,Report!$AE94,'raw data'!$W$2:$W$21774,LEFT(Report!BS$3,1),'raw data'!$V$2:$V$21774,RIGHT(Report!BS$3,1)),0)</f>
        <v>0</v>
      </c>
      <c r="BT94">
        <f>IFERROR(SUMIFS('raw data'!$Y$2:$Y$21774,'raw data'!$R$2:$R$21774,Report!$AE94,'raw data'!$W$2:$W$21774,LEFT(Report!BT$3,1),'raw data'!$V$2:$V$21774,RIGHT(Report!BT$3,1)),0)</f>
        <v>0</v>
      </c>
      <c r="BU94">
        <f t="shared" si="25"/>
        <v>0</v>
      </c>
      <c r="BV94">
        <f t="shared" si="26"/>
        <v>0</v>
      </c>
    </row>
    <row r="95" spans="6:74" x14ac:dyDescent="0.25">
      <c r="AB95" t="s">
        <v>6</v>
      </c>
      <c r="AC95">
        <f t="shared" si="18"/>
        <v>27</v>
      </c>
      <c r="AD95" t="str">
        <f>IF(AND(AC95&gt;6,AE95&lt;&gt;AB95),"Other",VLOOKUP(AE95,Countries!$C$1:$D$253,2,0))</f>
        <v>Other</v>
      </c>
      <c r="AE95" t="s">
        <v>249</v>
      </c>
      <c r="AF95">
        <f>+SUMIF('raw data'!$R$2:$R$21774,Report!AE95,'raw data'!$Q$2:$Q$21774)</f>
        <v>0</v>
      </c>
      <c r="AG95">
        <f>COUNTIF('raw data'!$R$2:$R$21774,Report!AE95)</f>
        <v>0</v>
      </c>
      <c r="AH95">
        <f>+SUMIF('raw data'!$R$2:$R$21774,Report!AE95,'raw data'!$S$2:$S$21774)</f>
        <v>0</v>
      </c>
      <c r="AI95">
        <f>+SUMIF('raw data'!$R$2:$R$21774,Report!AE95,'raw data'!$T$2:$T$21774)</f>
        <v>0</v>
      </c>
      <c r="AJ95">
        <f t="shared" si="19"/>
        <v>0</v>
      </c>
      <c r="AK95">
        <f t="shared" si="20"/>
        <v>0</v>
      </c>
      <c r="AL95">
        <f t="shared" si="21"/>
        <v>0</v>
      </c>
      <c r="AM95">
        <f t="shared" si="22"/>
        <v>0</v>
      </c>
      <c r="AN95">
        <f t="shared" si="23"/>
        <v>0</v>
      </c>
      <c r="AO95">
        <f t="shared" si="24"/>
        <v>0</v>
      </c>
      <c r="AQ95">
        <f>IFERROR(SUMIFS('raw data'!$Y$2:$Y$21774,'raw data'!$R$2:$R$21774,Report!$AE95,'raw data'!$W$2:$W$21774,LEFT(Report!AQ$3,1),'raw data'!$V$2:$V$21774,RIGHT(Report!AQ$3,1)),0)</f>
        <v>0</v>
      </c>
      <c r="AR95">
        <f>IFERROR(SUMIFS('raw data'!$Y$2:$Y$21774,'raw data'!$R$2:$R$21774,Report!$AE95,'raw data'!$W$2:$W$21774,LEFT(Report!AR$3,1),'raw data'!$V$2:$V$21774,RIGHT(Report!AR$3,1)),0)</f>
        <v>0</v>
      </c>
      <c r="AS95">
        <f>IFERROR(SUMIFS('raw data'!$Y$2:$Y$21774,'raw data'!$R$2:$R$21774,Report!$AE95,'raw data'!$W$2:$W$21774,LEFT(Report!AS$3,1),'raw data'!$V$2:$V$21774,RIGHT(Report!AS$3,1)),0)</f>
        <v>0</v>
      </c>
      <c r="AT95">
        <f>IFERROR(SUMIFS('raw data'!$Y$2:$Y$21774,'raw data'!$R$2:$R$21774,Report!$AE95,'raw data'!$W$2:$W$21774,LEFT(Report!AT$3,1),'raw data'!$V$2:$V$21774,RIGHT(Report!AT$3,1)),0)</f>
        <v>0</v>
      </c>
      <c r="AU95">
        <f>IFERROR(SUMIFS('raw data'!$Y$2:$Y$21774,'raw data'!$R$2:$R$21774,Report!$AE95,'raw data'!$W$2:$W$21774,LEFT(Report!AU$3,1),'raw data'!$V$2:$V$21774,RIGHT(Report!AU$3,1)),0)</f>
        <v>0</v>
      </c>
      <c r="AV95">
        <f>IFERROR(SUMIFS('raw data'!$Y$2:$Y$21774,'raw data'!$R$2:$R$21774,Report!$AE95,'raw data'!$W$2:$W$21774,LEFT(Report!AV$3,1),'raw data'!$V$2:$V$21774,RIGHT(Report!AV$3,1)),0)</f>
        <v>0</v>
      </c>
      <c r="AW95">
        <f>IFERROR(SUMIFS('raw data'!$Y$2:$Y$21774,'raw data'!$R$2:$R$21774,Report!$AE95,'raw data'!$W$2:$W$21774,LEFT(Report!AW$3,1),'raw data'!$V$2:$V$21774,RIGHT(Report!AW$3,1)),0)</f>
        <v>0</v>
      </c>
      <c r="AX95">
        <f>IFERROR(SUMIFS('raw data'!$Y$2:$Y$21774,'raw data'!$R$2:$R$21774,Report!$AE95,'raw data'!$W$2:$W$21774,LEFT(Report!AX$3,1),'raw data'!$V$2:$V$21774,RIGHT(Report!AX$3,1)),0)</f>
        <v>0</v>
      </c>
      <c r="AY95">
        <f>IFERROR(SUMIFS('raw data'!$Y$2:$Y$21774,'raw data'!$R$2:$R$21774,Report!$AE95,'raw data'!$W$2:$W$21774,LEFT(Report!AY$3,1),'raw data'!$V$2:$V$21774,RIGHT(Report!AY$3,1)),0)</f>
        <v>0</v>
      </c>
      <c r="AZ95">
        <f>IFERROR(SUMIFS('raw data'!$Y$2:$Y$21774,'raw data'!$R$2:$R$21774,Report!$AE95,'raw data'!$W$2:$W$21774,LEFT(Report!AZ$3,1),'raw data'!$V$2:$V$21774,RIGHT(Report!AZ$3,1)),0)</f>
        <v>0</v>
      </c>
      <c r="BA95">
        <f>IFERROR(SUMIFS('raw data'!$Y$2:$Y$21774,'raw data'!$R$2:$R$21774,Report!$AE95,'raw data'!$W$2:$W$21774,LEFT(Report!BA$3,1),'raw data'!$V$2:$V$21774,RIGHT(Report!BA$3,1)),0)</f>
        <v>0</v>
      </c>
      <c r="BB95">
        <f>IFERROR(SUMIFS('raw data'!$Y$2:$Y$21774,'raw data'!$R$2:$R$21774,Report!$AE95,'raw data'!$W$2:$W$21774,LEFT(Report!BB$3,1),'raw data'!$V$2:$V$21774,RIGHT(Report!BB$3,1)),0)</f>
        <v>0</v>
      </c>
      <c r="BC95">
        <f>IFERROR(SUMIFS('raw data'!$Y$2:$Y$21774,'raw data'!$R$2:$R$21774,Report!$AE95,'raw data'!$W$2:$W$21774,LEFT(Report!BC$3,1),'raw data'!$V$2:$V$21774,RIGHT(Report!BC$3,1)),0)</f>
        <v>0</v>
      </c>
      <c r="BD95">
        <f>IFERROR(SUMIFS('raw data'!$Y$2:$Y$21774,'raw data'!$R$2:$R$21774,Report!$AE95,'raw data'!$W$2:$W$21774,LEFT(Report!BD$3,1),'raw data'!$V$2:$V$21774,RIGHT(Report!BD$3,1)),0)</f>
        <v>0</v>
      </c>
      <c r="BE95">
        <f>IFERROR(SUMIFS('raw data'!$Y$2:$Y$21774,'raw data'!$R$2:$R$21774,Report!$AE95,'raw data'!$W$2:$W$21774,LEFT(Report!BE$3,1),'raw data'!$V$2:$V$21774,RIGHT(Report!BE$3,1)),0)</f>
        <v>0</v>
      </c>
      <c r="BF95">
        <f>IFERROR(SUMIFS('raw data'!$Y$2:$Y$21774,'raw data'!$R$2:$R$21774,Report!$AE95,'raw data'!$W$2:$W$21774,LEFT(Report!BF$3,1),'raw data'!$V$2:$V$21774,RIGHT(Report!BF$3,1)),0)</f>
        <v>0</v>
      </c>
      <c r="BG95">
        <f>IFERROR(SUMIFS('raw data'!$Y$2:$Y$21774,'raw data'!$R$2:$R$21774,Report!$AE95,'raw data'!$W$2:$W$21774,LEFT(Report!BG$3,1),'raw data'!$V$2:$V$21774,RIGHT(Report!BG$3,1)),0)</f>
        <v>0</v>
      </c>
      <c r="BH95">
        <f>IFERROR(SUMIFS('raw data'!$Y$2:$Y$21774,'raw data'!$R$2:$R$21774,Report!$AE95,'raw data'!$W$2:$W$21774,LEFT(Report!BH$3,1),'raw data'!$V$2:$V$21774,RIGHT(Report!BH$3,1)),0)</f>
        <v>0</v>
      </c>
      <c r="BI95">
        <f>IFERROR(SUMIFS('raw data'!$Y$2:$Y$21774,'raw data'!$R$2:$R$21774,Report!$AE95,'raw data'!$W$2:$W$21774,LEFT(Report!BI$3,1),'raw data'!$V$2:$V$21774,RIGHT(Report!BI$3,1)),0)</f>
        <v>0</v>
      </c>
      <c r="BJ95">
        <f>IFERROR(SUMIFS('raw data'!$Y$2:$Y$21774,'raw data'!$R$2:$R$21774,Report!$AE95,'raw data'!$W$2:$W$21774,LEFT(Report!BJ$3,1),'raw data'!$V$2:$V$21774,RIGHT(Report!BJ$3,1)),0)</f>
        <v>0</v>
      </c>
      <c r="BK95">
        <f>IFERROR(SUMIFS('raw data'!$Y$2:$Y$21774,'raw data'!$R$2:$R$21774,Report!$AE95,'raw data'!$W$2:$W$21774,LEFT(Report!BK$3,1),'raw data'!$V$2:$V$21774,RIGHT(Report!BK$3,1)),0)</f>
        <v>0</v>
      </c>
      <c r="BL95">
        <f>IFERROR(SUMIFS('raw data'!$Y$2:$Y$21774,'raw data'!$R$2:$R$21774,Report!$AE95,'raw data'!$W$2:$W$21774,LEFT(Report!BL$3,1),'raw data'!$V$2:$V$21774,RIGHT(Report!BL$3,1)),0)</f>
        <v>0</v>
      </c>
      <c r="BM95">
        <f>IFERROR(SUMIFS('raw data'!$Y$2:$Y$21774,'raw data'!$R$2:$R$21774,Report!$AE95,'raw data'!$W$2:$W$21774,LEFT(Report!BM$3,1),'raw data'!$V$2:$V$21774,RIGHT(Report!BM$3,1)),0)</f>
        <v>0</v>
      </c>
      <c r="BN95">
        <f>IFERROR(SUMIFS('raw data'!$Y$2:$Y$21774,'raw data'!$R$2:$R$21774,Report!$AE95,'raw data'!$W$2:$W$21774,LEFT(Report!BN$3,1),'raw data'!$V$2:$V$21774,RIGHT(Report!BN$3,1)),0)</f>
        <v>0</v>
      </c>
      <c r="BO95">
        <f>IFERROR(SUMIFS('raw data'!$Y$2:$Y$21774,'raw data'!$R$2:$R$21774,Report!$AE95,'raw data'!$W$2:$W$21774,LEFT(Report!BO$3,1),'raw data'!$V$2:$V$21774,RIGHT(Report!BO$3,1)),0)</f>
        <v>0</v>
      </c>
      <c r="BP95">
        <f>IFERROR(SUMIFS('raw data'!$Y$2:$Y$21774,'raw data'!$R$2:$R$21774,Report!$AE95,'raw data'!$W$2:$W$21774,LEFT(Report!BP$3,1),'raw data'!$V$2:$V$21774,RIGHT(Report!BP$3,1)),0)</f>
        <v>0</v>
      </c>
      <c r="BQ95">
        <f>IFERROR(SUMIFS('raw data'!$Y$2:$Y$21774,'raw data'!$R$2:$R$21774,Report!$AE95,'raw data'!$W$2:$W$21774,LEFT(Report!BQ$3,1),'raw data'!$V$2:$V$21774,RIGHT(Report!BQ$3,1)),0)</f>
        <v>0</v>
      </c>
      <c r="BR95">
        <f>IFERROR(SUMIFS('raw data'!$Y$2:$Y$21774,'raw data'!$R$2:$R$21774,Report!$AE95,'raw data'!$W$2:$W$21774,LEFT(Report!BR$3,1),'raw data'!$V$2:$V$21774,RIGHT(Report!BR$3,1)),0)</f>
        <v>0</v>
      </c>
      <c r="BS95">
        <f>IFERROR(SUMIFS('raw data'!$Y$2:$Y$21774,'raw data'!$R$2:$R$21774,Report!$AE95,'raw data'!$W$2:$W$21774,LEFT(Report!BS$3,1),'raw data'!$V$2:$V$21774,RIGHT(Report!BS$3,1)),0)</f>
        <v>0</v>
      </c>
      <c r="BT95">
        <f>IFERROR(SUMIFS('raw data'!$Y$2:$Y$21774,'raw data'!$R$2:$R$21774,Report!$AE95,'raw data'!$W$2:$W$21774,LEFT(Report!BT$3,1),'raw data'!$V$2:$V$21774,RIGHT(Report!BT$3,1)),0)</f>
        <v>0</v>
      </c>
      <c r="BU95">
        <f t="shared" si="25"/>
        <v>0</v>
      </c>
      <c r="BV95">
        <f t="shared" si="26"/>
        <v>0</v>
      </c>
    </row>
    <row r="96" spans="6:74" x14ac:dyDescent="0.25">
      <c r="AB96" t="s">
        <v>6</v>
      </c>
      <c r="AC96">
        <f t="shared" si="18"/>
        <v>27</v>
      </c>
      <c r="AD96" t="str">
        <f>IF(AND(AC96&gt;6,AE96&lt;&gt;AB96),"Other",VLOOKUP(AE96,Countries!$C$1:$D$253,2,0))</f>
        <v>Other</v>
      </c>
      <c r="AE96" t="s">
        <v>251</v>
      </c>
      <c r="AF96">
        <f>+SUMIF('raw data'!$R$2:$R$21774,Report!AE96,'raw data'!$Q$2:$Q$21774)</f>
        <v>0</v>
      </c>
      <c r="AG96">
        <f>COUNTIF('raw data'!$R$2:$R$21774,Report!AE96)</f>
        <v>0</v>
      </c>
      <c r="AH96">
        <f>+SUMIF('raw data'!$R$2:$R$21774,Report!AE96,'raw data'!$S$2:$S$21774)</f>
        <v>0</v>
      </c>
      <c r="AI96">
        <f>+SUMIF('raw data'!$R$2:$R$21774,Report!AE96,'raw data'!$T$2:$T$21774)</f>
        <v>0</v>
      </c>
      <c r="AJ96">
        <f t="shared" si="19"/>
        <v>0</v>
      </c>
      <c r="AK96">
        <f t="shared" si="20"/>
        <v>0</v>
      </c>
      <c r="AL96">
        <f t="shared" si="21"/>
        <v>0</v>
      </c>
      <c r="AM96">
        <f t="shared" si="22"/>
        <v>0</v>
      </c>
      <c r="AN96">
        <f t="shared" si="23"/>
        <v>0</v>
      </c>
      <c r="AO96">
        <f t="shared" si="24"/>
        <v>0</v>
      </c>
      <c r="AQ96">
        <f>IFERROR(SUMIFS('raw data'!$Y$2:$Y$21774,'raw data'!$R$2:$R$21774,Report!$AE96,'raw data'!$W$2:$W$21774,LEFT(Report!AQ$3,1),'raw data'!$V$2:$V$21774,RIGHT(Report!AQ$3,1)),0)</f>
        <v>0</v>
      </c>
      <c r="AR96">
        <f>IFERROR(SUMIFS('raw data'!$Y$2:$Y$21774,'raw data'!$R$2:$R$21774,Report!$AE96,'raw data'!$W$2:$W$21774,LEFT(Report!AR$3,1),'raw data'!$V$2:$V$21774,RIGHT(Report!AR$3,1)),0)</f>
        <v>0</v>
      </c>
      <c r="AS96">
        <f>IFERROR(SUMIFS('raw data'!$Y$2:$Y$21774,'raw data'!$R$2:$R$21774,Report!$AE96,'raw data'!$W$2:$W$21774,LEFT(Report!AS$3,1),'raw data'!$V$2:$V$21774,RIGHT(Report!AS$3,1)),0)</f>
        <v>0</v>
      </c>
      <c r="AT96">
        <f>IFERROR(SUMIFS('raw data'!$Y$2:$Y$21774,'raw data'!$R$2:$R$21774,Report!$AE96,'raw data'!$W$2:$W$21774,LEFT(Report!AT$3,1),'raw data'!$V$2:$V$21774,RIGHT(Report!AT$3,1)),0)</f>
        <v>0</v>
      </c>
      <c r="AU96">
        <f>IFERROR(SUMIFS('raw data'!$Y$2:$Y$21774,'raw data'!$R$2:$R$21774,Report!$AE96,'raw data'!$W$2:$W$21774,LEFT(Report!AU$3,1),'raw data'!$V$2:$V$21774,RIGHT(Report!AU$3,1)),0)</f>
        <v>0</v>
      </c>
      <c r="AV96">
        <f>IFERROR(SUMIFS('raw data'!$Y$2:$Y$21774,'raw data'!$R$2:$R$21774,Report!$AE96,'raw data'!$W$2:$W$21774,LEFT(Report!AV$3,1),'raw data'!$V$2:$V$21774,RIGHT(Report!AV$3,1)),0)</f>
        <v>0</v>
      </c>
      <c r="AW96">
        <f>IFERROR(SUMIFS('raw data'!$Y$2:$Y$21774,'raw data'!$R$2:$R$21774,Report!$AE96,'raw data'!$W$2:$W$21774,LEFT(Report!AW$3,1),'raw data'!$V$2:$V$21774,RIGHT(Report!AW$3,1)),0)</f>
        <v>0</v>
      </c>
      <c r="AX96">
        <f>IFERROR(SUMIFS('raw data'!$Y$2:$Y$21774,'raw data'!$R$2:$R$21774,Report!$AE96,'raw data'!$W$2:$W$21774,LEFT(Report!AX$3,1),'raw data'!$V$2:$V$21774,RIGHT(Report!AX$3,1)),0)</f>
        <v>0</v>
      </c>
      <c r="AY96">
        <f>IFERROR(SUMIFS('raw data'!$Y$2:$Y$21774,'raw data'!$R$2:$R$21774,Report!$AE96,'raw data'!$W$2:$W$21774,LEFT(Report!AY$3,1),'raw data'!$V$2:$V$21774,RIGHT(Report!AY$3,1)),0)</f>
        <v>0</v>
      </c>
      <c r="AZ96">
        <f>IFERROR(SUMIFS('raw data'!$Y$2:$Y$21774,'raw data'!$R$2:$R$21774,Report!$AE96,'raw data'!$W$2:$W$21774,LEFT(Report!AZ$3,1),'raw data'!$V$2:$V$21774,RIGHT(Report!AZ$3,1)),0)</f>
        <v>0</v>
      </c>
      <c r="BA96">
        <f>IFERROR(SUMIFS('raw data'!$Y$2:$Y$21774,'raw data'!$R$2:$R$21774,Report!$AE96,'raw data'!$W$2:$W$21774,LEFT(Report!BA$3,1),'raw data'!$V$2:$V$21774,RIGHT(Report!BA$3,1)),0)</f>
        <v>0</v>
      </c>
      <c r="BB96">
        <f>IFERROR(SUMIFS('raw data'!$Y$2:$Y$21774,'raw data'!$R$2:$R$21774,Report!$AE96,'raw data'!$W$2:$W$21774,LEFT(Report!BB$3,1),'raw data'!$V$2:$V$21774,RIGHT(Report!BB$3,1)),0)</f>
        <v>0</v>
      </c>
      <c r="BC96">
        <f>IFERROR(SUMIFS('raw data'!$Y$2:$Y$21774,'raw data'!$R$2:$R$21774,Report!$AE96,'raw data'!$W$2:$W$21774,LEFT(Report!BC$3,1),'raw data'!$V$2:$V$21774,RIGHT(Report!BC$3,1)),0)</f>
        <v>0</v>
      </c>
      <c r="BD96">
        <f>IFERROR(SUMIFS('raw data'!$Y$2:$Y$21774,'raw data'!$R$2:$R$21774,Report!$AE96,'raw data'!$W$2:$W$21774,LEFT(Report!BD$3,1),'raw data'!$V$2:$V$21774,RIGHT(Report!BD$3,1)),0)</f>
        <v>0</v>
      </c>
      <c r="BE96">
        <f>IFERROR(SUMIFS('raw data'!$Y$2:$Y$21774,'raw data'!$R$2:$R$21774,Report!$AE96,'raw data'!$W$2:$W$21774,LEFT(Report!BE$3,1),'raw data'!$V$2:$V$21774,RIGHT(Report!BE$3,1)),0)</f>
        <v>0</v>
      </c>
      <c r="BF96">
        <f>IFERROR(SUMIFS('raw data'!$Y$2:$Y$21774,'raw data'!$R$2:$R$21774,Report!$AE96,'raw data'!$W$2:$W$21774,LEFT(Report!BF$3,1),'raw data'!$V$2:$V$21774,RIGHT(Report!BF$3,1)),0)</f>
        <v>0</v>
      </c>
      <c r="BG96">
        <f>IFERROR(SUMIFS('raw data'!$Y$2:$Y$21774,'raw data'!$R$2:$R$21774,Report!$AE96,'raw data'!$W$2:$W$21774,LEFT(Report!BG$3,1),'raw data'!$V$2:$V$21774,RIGHT(Report!BG$3,1)),0)</f>
        <v>0</v>
      </c>
      <c r="BH96">
        <f>IFERROR(SUMIFS('raw data'!$Y$2:$Y$21774,'raw data'!$R$2:$R$21774,Report!$AE96,'raw data'!$W$2:$W$21774,LEFT(Report!BH$3,1),'raw data'!$V$2:$V$21774,RIGHT(Report!BH$3,1)),0)</f>
        <v>0</v>
      </c>
      <c r="BI96">
        <f>IFERROR(SUMIFS('raw data'!$Y$2:$Y$21774,'raw data'!$R$2:$R$21774,Report!$AE96,'raw data'!$W$2:$W$21774,LEFT(Report!BI$3,1),'raw data'!$V$2:$V$21774,RIGHT(Report!BI$3,1)),0)</f>
        <v>0</v>
      </c>
      <c r="BJ96">
        <f>IFERROR(SUMIFS('raw data'!$Y$2:$Y$21774,'raw data'!$R$2:$R$21774,Report!$AE96,'raw data'!$W$2:$W$21774,LEFT(Report!BJ$3,1),'raw data'!$V$2:$V$21774,RIGHT(Report!BJ$3,1)),0)</f>
        <v>0</v>
      </c>
      <c r="BK96">
        <f>IFERROR(SUMIFS('raw data'!$Y$2:$Y$21774,'raw data'!$R$2:$R$21774,Report!$AE96,'raw data'!$W$2:$W$21774,LEFT(Report!BK$3,1),'raw data'!$V$2:$V$21774,RIGHT(Report!BK$3,1)),0)</f>
        <v>0</v>
      </c>
      <c r="BL96">
        <f>IFERROR(SUMIFS('raw data'!$Y$2:$Y$21774,'raw data'!$R$2:$R$21774,Report!$AE96,'raw data'!$W$2:$W$21774,LEFT(Report!BL$3,1),'raw data'!$V$2:$V$21774,RIGHT(Report!BL$3,1)),0)</f>
        <v>0</v>
      </c>
      <c r="BM96">
        <f>IFERROR(SUMIFS('raw data'!$Y$2:$Y$21774,'raw data'!$R$2:$R$21774,Report!$AE96,'raw data'!$W$2:$W$21774,LEFT(Report!BM$3,1),'raw data'!$V$2:$V$21774,RIGHT(Report!BM$3,1)),0)</f>
        <v>0</v>
      </c>
      <c r="BN96">
        <f>IFERROR(SUMIFS('raw data'!$Y$2:$Y$21774,'raw data'!$R$2:$R$21774,Report!$AE96,'raw data'!$W$2:$W$21774,LEFT(Report!BN$3,1),'raw data'!$V$2:$V$21774,RIGHT(Report!BN$3,1)),0)</f>
        <v>0</v>
      </c>
      <c r="BO96">
        <f>IFERROR(SUMIFS('raw data'!$Y$2:$Y$21774,'raw data'!$R$2:$R$21774,Report!$AE96,'raw data'!$W$2:$W$21774,LEFT(Report!BO$3,1),'raw data'!$V$2:$V$21774,RIGHT(Report!BO$3,1)),0)</f>
        <v>0</v>
      </c>
      <c r="BP96">
        <f>IFERROR(SUMIFS('raw data'!$Y$2:$Y$21774,'raw data'!$R$2:$R$21774,Report!$AE96,'raw data'!$W$2:$W$21774,LEFT(Report!BP$3,1),'raw data'!$V$2:$V$21774,RIGHT(Report!BP$3,1)),0)</f>
        <v>0</v>
      </c>
      <c r="BQ96">
        <f>IFERROR(SUMIFS('raw data'!$Y$2:$Y$21774,'raw data'!$R$2:$R$21774,Report!$AE96,'raw data'!$W$2:$W$21774,LEFT(Report!BQ$3,1),'raw data'!$V$2:$V$21774,RIGHT(Report!BQ$3,1)),0)</f>
        <v>0</v>
      </c>
      <c r="BR96">
        <f>IFERROR(SUMIFS('raw data'!$Y$2:$Y$21774,'raw data'!$R$2:$R$21774,Report!$AE96,'raw data'!$W$2:$W$21774,LEFT(Report!BR$3,1),'raw data'!$V$2:$V$21774,RIGHT(Report!BR$3,1)),0)</f>
        <v>0</v>
      </c>
      <c r="BS96">
        <f>IFERROR(SUMIFS('raw data'!$Y$2:$Y$21774,'raw data'!$R$2:$R$21774,Report!$AE96,'raw data'!$W$2:$W$21774,LEFT(Report!BS$3,1),'raw data'!$V$2:$V$21774,RIGHT(Report!BS$3,1)),0)</f>
        <v>0</v>
      </c>
      <c r="BT96">
        <f>IFERROR(SUMIFS('raw data'!$Y$2:$Y$21774,'raw data'!$R$2:$R$21774,Report!$AE96,'raw data'!$W$2:$W$21774,LEFT(Report!BT$3,1),'raw data'!$V$2:$V$21774,RIGHT(Report!BT$3,1)),0)</f>
        <v>0</v>
      </c>
      <c r="BU96">
        <f t="shared" si="25"/>
        <v>0</v>
      </c>
      <c r="BV96">
        <f t="shared" si="26"/>
        <v>0</v>
      </c>
    </row>
    <row r="97" spans="28:74" x14ac:dyDescent="0.25">
      <c r="AB97" t="s">
        <v>6</v>
      </c>
      <c r="AC97">
        <f t="shared" ref="AC97:AC160" si="27">+RANK(AJ97,$AJ$4:$AJ$10000,0)</f>
        <v>27</v>
      </c>
      <c r="AD97" t="str">
        <f>IF(AND(AC97&gt;6,AE97&lt;&gt;AB97),"Other",VLOOKUP(AE97,Countries!$C$1:$D$253,2,0))</f>
        <v>Other</v>
      </c>
      <c r="AE97" t="s">
        <v>253</v>
      </c>
      <c r="AF97">
        <f>+SUMIF('raw data'!$R$2:$R$21774,Report!AE97,'raw data'!$Q$2:$Q$21774)</f>
        <v>0</v>
      </c>
      <c r="AG97">
        <f>COUNTIF('raw data'!$R$2:$R$21774,Report!AE97)</f>
        <v>0</v>
      </c>
      <c r="AH97">
        <f>+SUMIF('raw data'!$R$2:$R$21774,Report!AE97,'raw data'!$S$2:$S$21774)</f>
        <v>0</v>
      </c>
      <c r="AI97">
        <f>+SUMIF('raw data'!$R$2:$R$21774,Report!AE97,'raw data'!$T$2:$T$21774)</f>
        <v>0</v>
      </c>
      <c r="AJ97">
        <f t="shared" si="19"/>
        <v>0</v>
      </c>
      <c r="AK97">
        <f t="shared" si="20"/>
        <v>0</v>
      </c>
      <c r="AL97">
        <f t="shared" si="21"/>
        <v>0</v>
      </c>
      <c r="AM97">
        <f t="shared" si="22"/>
        <v>0</v>
      </c>
      <c r="AN97">
        <f t="shared" si="23"/>
        <v>0</v>
      </c>
      <c r="AO97">
        <f t="shared" si="24"/>
        <v>0</v>
      </c>
      <c r="AQ97">
        <f>IFERROR(SUMIFS('raw data'!$Y$2:$Y$21774,'raw data'!$R$2:$R$21774,Report!$AE97,'raw data'!$W$2:$W$21774,LEFT(Report!AQ$3,1),'raw data'!$V$2:$V$21774,RIGHT(Report!AQ$3,1)),0)</f>
        <v>0</v>
      </c>
      <c r="AR97">
        <f>IFERROR(SUMIFS('raw data'!$Y$2:$Y$21774,'raw data'!$R$2:$R$21774,Report!$AE97,'raw data'!$W$2:$W$21774,LEFT(Report!AR$3,1),'raw data'!$V$2:$V$21774,RIGHT(Report!AR$3,1)),0)</f>
        <v>0</v>
      </c>
      <c r="AS97">
        <f>IFERROR(SUMIFS('raw data'!$Y$2:$Y$21774,'raw data'!$R$2:$R$21774,Report!$AE97,'raw data'!$W$2:$W$21774,LEFT(Report!AS$3,1),'raw data'!$V$2:$V$21774,RIGHT(Report!AS$3,1)),0)</f>
        <v>0</v>
      </c>
      <c r="AT97">
        <f>IFERROR(SUMIFS('raw data'!$Y$2:$Y$21774,'raw data'!$R$2:$R$21774,Report!$AE97,'raw data'!$W$2:$W$21774,LEFT(Report!AT$3,1),'raw data'!$V$2:$V$21774,RIGHT(Report!AT$3,1)),0)</f>
        <v>0</v>
      </c>
      <c r="AU97">
        <f>IFERROR(SUMIFS('raw data'!$Y$2:$Y$21774,'raw data'!$R$2:$R$21774,Report!$AE97,'raw data'!$W$2:$W$21774,LEFT(Report!AU$3,1),'raw data'!$V$2:$V$21774,RIGHT(Report!AU$3,1)),0)</f>
        <v>0</v>
      </c>
      <c r="AV97">
        <f>IFERROR(SUMIFS('raw data'!$Y$2:$Y$21774,'raw data'!$R$2:$R$21774,Report!$AE97,'raw data'!$W$2:$W$21774,LEFT(Report!AV$3,1),'raw data'!$V$2:$V$21774,RIGHT(Report!AV$3,1)),0)</f>
        <v>0</v>
      </c>
      <c r="AW97">
        <f>IFERROR(SUMIFS('raw data'!$Y$2:$Y$21774,'raw data'!$R$2:$R$21774,Report!$AE97,'raw data'!$W$2:$W$21774,LEFT(Report!AW$3,1),'raw data'!$V$2:$V$21774,RIGHT(Report!AW$3,1)),0)</f>
        <v>0</v>
      </c>
      <c r="AX97">
        <f>IFERROR(SUMIFS('raw data'!$Y$2:$Y$21774,'raw data'!$R$2:$R$21774,Report!$AE97,'raw data'!$W$2:$W$21774,LEFT(Report!AX$3,1),'raw data'!$V$2:$V$21774,RIGHT(Report!AX$3,1)),0)</f>
        <v>0</v>
      </c>
      <c r="AY97">
        <f>IFERROR(SUMIFS('raw data'!$Y$2:$Y$21774,'raw data'!$R$2:$R$21774,Report!$AE97,'raw data'!$W$2:$W$21774,LEFT(Report!AY$3,1),'raw data'!$V$2:$V$21774,RIGHT(Report!AY$3,1)),0)</f>
        <v>0</v>
      </c>
      <c r="AZ97">
        <f>IFERROR(SUMIFS('raw data'!$Y$2:$Y$21774,'raw data'!$R$2:$R$21774,Report!$AE97,'raw data'!$W$2:$W$21774,LEFT(Report!AZ$3,1),'raw data'!$V$2:$V$21774,RIGHT(Report!AZ$3,1)),0)</f>
        <v>0</v>
      </c>
      <c r="BA97">
        <f>IFERROR(SUMIFS('raw data'!$Y$2:$Y$21774,'raw data'!$R$2:$R$21774,Report!$AE97,'raw data'!$W$2:$W$21774,LEFT(Report!BA$3,1),'raw data'!$V$2:$V$21774,RIGHT(Report!BA$3,1)),0)</f>
        <v>0</v>
      </c>
      <c r="BB97">
        <f>IFERROR(SUMIFS('raw data'!$Y$2:$Y$21774,'raw data'!$R$2:$R$21774,Report!$AE97,'raw data'!$W$2:$W$21774,LEFT(Report!BB$3,1),'raw data'!$V$2:$V$21774,RIGHT(Report!BB$3,1)),0)</f>
        <v>0</v>
      </c>
      <c r="BC97">
        <f>IFERROR(SUMIFS('raw data'!$Y$2:$Y$21774,'raw data'!$R$2:$R$21774,Report!$AE97,'raw data'!$W$2:$W$21774,LEFT(Report!BC$3,1),'raw data'!$V$2:$V$21774,RIGHT(Report!BC$3,1)),0)</f>
        <v>0</v>
      </c>
      <c r="BD97">
        <f>IFERROR(SUMIFS('raw data'!$Y$2:$Y$21774,'raw data'!$R$2:$R$21774,Report!$AE97,'raw data'!$W$2:$W$21774,LEFT(Report!BD$3,1),'raw data'!$V$2:$V$21774,RIGHT(Report!BD$3,1)),0)</f>
        <v>0</v>
      </c>
      <c r="BE97">
        <f>IFERROR(SUMIFS('raw data'!$Y$2:$Y$21774,'raw data'!$R$2:$R$21774,Report!$AE97,'raw data'!$W$2:$W$21774,LEFT(Report!BE$3,1),'raw data'!$V$2:$V$21774,RIGHT(Report!BE$3,1)),0)</f>
        <v>0</v>
      </c>
      <c r="BF97">
        <f>IFERROR(SUMIFS('raw data'!$Y$2:$Y$21774,'raw data'!$R$2:$R$21774,Report!$AE97,'raw data'!$W$2:$W$21774,LEFT(Report!BF$3,1),'raw data'!$V$2:$V$21774,RIGHT(Report!BF$3,1)),0)</f>
        <v>0</v>
      </c>
      <c r="BG97">
        <f>IFERROR(SUMIFS('raw data'!$Y$2:$Y$21774,'raw data'!$R$2:$R$21774,Report!$AE97,'raw data'!$W$2:$W$21774,LEFT(Report!BG$3,1),'raw data'!$V$2:$V$21774,RIGHT(Report!BG$3,1)),0)</f>
        <v>0</v>
      </c>
      <c r="BH97">
        <f>IFERROR(SUMIFS('raw data'!$Y$2:$Y$21774,'raw data'!$R$2:$R$21774,Report!$AE97,'raw data'!$W$2:$W$21774,LEFT(Report!BH$3,1),'raw data'!$V$2:$V$21774,RIGHT(Report!BH$3,1)),0)</f>
        <v>0</v>
      </c>
      <c r="BI97">
        <f>IFERROR(SUMIFS('raw data'!$Y$2:$Y$21774,'raw data'!$R$2:$R$21774,Report!$AE97,'raw data'!$W$2:$W$21774,LEFT(Report!BI$3,1),'raw data'!$V$2:$V$21774,RIGHT(Report!BI$3,1)),0)</f>
        <v>0</v>
      </c>
      <c r="BJ97">
        <f>IFERROR(SUMIFS('raw data'!$Y$2:$Y$21774,'raw data'!$R$2:$R$21774,Report!$AE97,'raw data'!$W$2:$W$21774,LEFT(Report!BJ$3,1),'raw data'!$V$2:$V$21774,RIGHT(Report!BJ$3,1)),0)</f>
        <v>0</v>
      </c>
      <c r="BK97">
        <f>IFERROR(SUMIFS('raw data'!$Y$2:$Y$21774,'raw data'!$R$2:$R$21774,Report!$AE97,'raw data'!$W$2:$W$21774,LEFT(Report!BK$3,1),'raw data'!$V$2:$V$21774,RIGHT(Report!BK$3,1)),0)</f>
        <v>0</v>
      </c>
      <c r="BL97">
        <f>IFERROR(SUMIFS('raw data'!$Y$2:$Y$21774,'raw data'!$R$2:$R$21774,Report!$AE97,'raw data'!$W$2:$W$21774,LEFT(Report!BL$3,1),'raw data'!$V$2:$V$21774,RIGHT(Report!BL$3,1)),0)</f>
        <v>0</v>
      </c>
      <c r="BM97">
        <f>IFERROR(SUMIFS('raw data'!$Y$2:$Y$21774,'raw data'!$R$2:$R$21774,Report!$AE97,'raw data'!$W$2:$W$21774,LEFT(Report!BM$3,1),'raw data'!$V$2:$V$21774,RIGHT(Report!BM$3,1)),0)</f>
        <v>0</v>
      </c>
      <c r="BN97">
        <f>IFERROR(SUMIFS('raw data'!$Y$2:$Y$21774,'raw data'!$R$2:$R$21774,Report!$AE97,'raw data'!$W$2:$W$21774,LEFT(Report!BN$3,1),'raw data'!$V$2:$V$21774,RIGHT(Report!BN$3,1)),0)</f>
        <v>0</v>
      </c>
      <c r="BO97">
        <f>IFERROR(SUMIFS('raw data'!$Y$2:$Y$21774,'raw data'!$R$2:$R$21774,Report!$AE97,'raw data'!$W$2:$W$21774,LEFT(Report!BO$3,1),'raw data'!$V$2:$V$21774,RIGHT(Report!BO$3,1)),0)</f>
        <v>0</v>
      </c>
      <c r="BP97">
        <f>IFERROR(SUMIFS('raw data'!$Y$2:$Y$21774,'raw data'!$R$2:$R$21774,Report!$AE97,'raw data'!$W$2:$W$21774,LEFT(Report!BP$3,1),'raw data'!$V$2:$V$21774,RIGHT(Report!BP$3,1)),0)</f>
        <v>0</v>
      </c>
      <c r="BQ97">
        <f>IFERROR(SUMIFS('raw data'!$Y$2:$Y$21774,'raw data'!$R$2:$R$21774,Report!$AE97,'raw data'!$W$2:$W$21774,LEFT(Report!BQ$3,1),'raw data'!$V$2:$V$21774,RIGHT(Report!BQ$3,1)),0)</f>
        <v>0</v>
      </c>
      <c r="BR97">
        <f>IFERROR(SUMIFS('raw data'!$Y$2:$Y$21774,'raw data'!$R$2:$R$21774,Report!$AE97,'raw data'!$W$2:$W$21774,LEFT(Report!BR$3,1),'raw data'!$V$2:$V$21774,RIGHT(Report!BR$3,1)),0)</f>
        <v>0</v>
      </c>
      <c r="BS97">
        <f>IFERROR(SUMIFS('raw data'!$Y$2:$Y$21774,'raw data'!$R$2:$R$21774,Report!$AE97,'raw data'!$W$2:$W$21774,LEFT(Report!BS$3,1),'raw data'!$V$2:$V$21774,RIGHT(Report!BS$3,1)),0)</f>
        <v>0</v>
      </c>
      <c r="BT97">
        <f>IFERROR(SUMIFS('raw data'!$Y$2:$Y$21774,'raw data'!$R$2:$R$21774,Report!$AE97,'raw data'!$W$2:$W$21774,LEFT(Report!BT$3,1),'raw data'!$V$2:$V$21774,RIGHT(Report!BT$3,1)),0)</f>
        <v>0</v>
      </c>
      <c r="BU97">
        <f t="shared" si="25"/>
        <v>0</v>
      </c>
      <c r="BV97">
        <f t="shared" si="26"/>
        <v>0</v>
      </c>
    </row>
    <row r="98" spans="28:74" x14ac:dyDescent="0.25">
      <c r="AB98" t="s">
        <v>6</v>
      </c>
      <c r="AC98">
        <f t="shared" si="27"/>
        <v>27</v>
      </c>
      <c r="AD98" t="str">
        <f>IF(AND(AC98&gt;6,AE98&lt;&gt;AB98),"Other",VLOOKUP(AE98,Countries!$C$1:$D$253,2,0))</f>
        <v>Other</v>
      </c>
      <c r="AE98" t="s">
        <v>255</v>
      </c>
      <c r="AF98">
        <f>+SUMIF('raw data'!$R$2:$R$21774,Report!AE98,'raw data'!$Q$2:$Q$21774)</f>
        <v>0</v>
      </c>
      <c r="AG98">
        <f>COUNTIF('raw data'!$R$2:$R$21774,Report!AE98)</f>
        <v>0</v>
      </c>
      <c r="AH98">
        <f>+SUMIF('raw data'!$R$2:$R$21774,Report!AE98,'raw data'!$S$2:$S$21774)</f>
        <v>0</v>
      </c>
      <c r="AI98">
        <f>+SUMIF('raw data'!$R$2:$R$21774,Report!AE98,'raw data'!$T$2:$T$21774)</f>
        <v>0</v>
      </c>
      <c r="AJ98">
        <f t="shared" si="19"/>
        <v>0</v>
      </c>
      <c r="AK98">
        <f t="shared" si="20"/>
        <v>0</v>
      </c>
      <c r="AL98">
        <f t="shared" si="21"/>
        <v>0</v>
      </c>
      <c r="AM98">
        <f t="shared" si="22"/>
        <v>0</v>
      </c>
      <c r="AN98">
        <f t="shared" si="23"/>
        <v>0</v>
      </c>
      <c r="AO98">
        <f t="shared" si="24"/>
        <v>0</v>
      </c>
      <c r="AQ98">
        <f>IFERROR(SUMIFS('raw data'!$Y$2:$Y$21774,'raw data'!$R$2:$R$21774,Report!$AE98,'raw data'!$W$2:$W$21774,LEFT(Report!AQ$3,1),'raw data'!$V$2:$V$21774,RIGHT(Report!AQ$3,1)),0)</f>
        <v>0</v>
      </c>
      <c r="AR98">
        <f>IFERROR(SUMIFS('raw data'!$Y$2:$Y$21774,'raw data'!$R$2:$R$21774,Report!$AE98,'raw data'!$W$2:$W$21774,LEFT(Report!AR$3,1),'raw data'!$V$2:$V$21774,RIGHT(Report!AR$3,1)),0)</f>
        <v>0</v>
      </c>
      <c r="AS98">
        <f>IFERROR(SUMIFS('raw data'!$Y$2:$Y$21774,'raw data'!$R$2:$R$21774,Report!$AE98,'raw data'!$W$2:$W$21774,LEFT(Report!AS$3,1),'raw data'!$V$2:$V$21774,RIGHT(Report!AS$3,1)),0)</f>
        <v>0</v>
      </c>
      <c r="AT98">
        <f>IFERROR(SUMIFS('raw data'!$Y$2:$Y$21774,'raw data'!$R$2:$R$21774,Report!$AE98,'raw data'!$W$2:$W$21774,LEFT(Report!AT$3,1),'raw data'!$V$2:$V$21774,RIGHT(Report!AT$3,1)),0)</f>
        <v>0</v>
      </c>
      <c r="AU98">
        <f>IFERROR(SUMIFS('raw data'!$Y$2:$Y$21774,'raw data'!$R$2:$R$21774,Report!$AE98,'raw data'!$W$2:$W$21774,LEFT(Report!AU$3,1),'raw data'!$V$2:$V$21774,RIGHT(Report!AU$3,1)),0)</f>
        <v>0</v>
      </c>
      <c r="AV98">
        <f>IFERROR(SUMIFS('raw data'!$Y$2:$Y$21774,'raw data'!$R$2:$R$21774,Report!$AE98,'raw data'!$W$2:$W$21774,LEFT(Report!AV$3,1),'raw data'!$V$2:$V$21774,RIGHT(Report!AV$3,1)),0)</f>
        <v>0</v>
      </c>
      <c r="AW98">
        <f>IFERROR(SUMIFS('raw data'!$Y$2:$Y$21774,'raw data'!$R$2:$R$21774,Report!$AE98,'raw data'!$W$2:$W$21774,LEFT(Report!AW$3,1),'raw data'!$V$2:$V$21774,RIGHT(Report!AW$3,1)),0)</f>
        <v>0</v>
      </c>
      <c r="AX98">
        <f>IFERROR(SUMIFS('raw data'!$Y$2:$Y$21774,'raw data'!$R$2:$R$21774,Report!$AE98,'raw data'!$W$2:$W$21774,LEFT(Report!AX$3,1),'raw data'!$V$2:$V$21774,RIGHT(Report!AX$3,1)),0)</f>
        <v>0</v>
      </c>
      <c r="AY98">
        <f>IFERROR(SUMIFS('raw data'!$Y$2:$Y$21774,'raw data'!$R$2:$R$21774,Report!$AE98,'raw data'!$W$2:$W$21774,LEFT(Report!AY$3,1),'raw data'!$V$2:$V$21774,RIGHT(Report!AY$3,1)),0)</f>
        <v>0</v>
      </c>
      <c r="AZ98">
        <f>IFERROR(SUMIFS('raw data'!$Y$2:$Y$21774,'raw data'!$R$2:$R$21774,Report!$AE98,'raw data'!$W$2:$W$21774,LEFT(Report!AZ$3,1),'raw data'!$V$2:$V$21774,RIGHT(Report!AZ$3,1)),0)</f>
        <v>0</v>
      </c>
      <c r="BA98">
        <f>IFERROR(SUMIFS('raw data'!$Y$2:$Y$21774,'raw data'!$R$2:$R$21774,Report!$AE98,'raw data'!$W$2:$W$21774,LEFT(Report!BA$3,1),'raw data'!$V$2:$V$21774,RIGHT(Report!BA$3,1)),0)</f>
        <v>0</v>
      </c>
      <c r="BB98">
        <f>IFERROR(SUMIFS('raw data'!$Y$2:$Y$21774,'raw data'!$R$2:$R$21774,Report!$AE98,'raw data'!$W$2:$W$21774,LEFT(Report!BB$3,1),'raw data'!$V$2:$V$21774,RIGHT(Report!BB$3,1)),0)</f>
        <v>0</v>
      </c>
      <c r="BC98">
        <f>IFERROR(SUMIFS('raw data'!$Y$2:$Y$21774,'raw data'!$R$2:$R$21774,Report!$AE98,'raw data'!$W$2:$W$21774,LEFT(Report!BC$3,1),'raw data'!$V$2:$V$21774,RIGHT(Report!BC$3,1)),0)</f>
        <v>0</v>
      </c>
      <c r="BD98">
        <f>IFERROR(SUMIFS('raw data'!$Y$2:$Y$21774,'raw data'!$R$2:$R$21774,Report!$AE98,'raw data'!$W$2:$W$21774,LEFT(Report!BD$3,1),'raw data'!$V$2:$V$21774,RIGHT(Report!BD$3,1)),0)</f>
        <v>0</v>
      </c>
      <c r="BE98">
        <f>IFERROR(SUMIFS('raw data'!$Y$2:$Y$21774,'raw data'!$R$2:$R$21774,Report!$AE98,'raw data'!$W$2:$W$21774,LEFT(Report!BE$3,1),'raw data'!$V$2:$V$21774,RIGHT(Report!BE$3,1)),0)</f>
        <v>0</v>
      </c>
      <c r="BF98">
        <f>IFERROR(SUMIFS('raw data'!$Y$2:$Y$21774,'raw data'!$R$2:$R$21774,Report!$AE98,'raw data'!$W$2:$W$21774,LEFT(Report!BF$3,1),'raw data'!$V$2:$V$21774,RIGHT(Report!BF$3,1)),0)</f>
        <v>0</v>
      </c>
      <c r="BG98">
        <f>IFERROR(SUMIFS('raw data'!$Y$2:$Y$21774,'raw data'!$R$2:$R$21774,Report!$AE98,'raw data'!$W$2:$W$21774,LEFT(Report!BG$3,1),'raw data'!$V$2:$V$21774,RIGHT(Report!BG$3,1)),0)</f>
        <v>0</v>
      </c>
      <c r="BH98">
        <f>IFERROR(SUMIFS('raw data'!$Y$2:$Y$21774,'raw data'!$R$2:$R$21774,Report!$AE98,'raw data'!$W$2:$W$21774,LEFT(Report!BH$3,1),'raw data'!$V$2:$V$21774,RIGHT(Report!BH$3,1)),0)</f>
        <v>0</v>
      </c>
      <c r="BI98">
        <f>IFERROR(SUMIFS('raw data'!$Y$2:$Y$21774,'raw data'!$R$2:$R$21774,Report!$AE98,'raw data'!$W$2:$W$21774,LEFT(Report!BI$3,1),'raw data'!$V$2:$V$21774,RIGHT(Report!BI$3,1)),0)</f>
        <v>0</v>
      </c>
      <c r="BJ98">
        <f>IFERROR(SUMIFS('raw data'!$Y$2:$Y$21774,'raw data'!$R$2:$R$21774,Report!$AE98,'raw data'!$W$2:$W$21774,LEFT(Report!BJ$3,1),'raw data'!$V$2:$V$21774,RIGHT(Report!BJ$3,1)),0)</f>
        <v>0</v>
      </c>
      <c r="BK98">
        <f>IFERROR(SUMIFS('raw data'!$Y$2:$Y$21774,'raw data'!$R$2:$R$21774,Report!$AE98,'raw data'!$W$2:$W$21774,LEFT(Report!BK$3,1),'raw data'!$V$2:$V$21774,RIGHT(Report!BK$3,1)),0)</f>
        <v>0</v>
      </c>
      <c r="BL98">
        <f>IFERROR(SUMIFS('raw data'!$Y$2:$Y$21774,'raw data'!$R$2:$R$21774,Report!$AE98,'raw data'!$W$2:$W$21774,LEFT(Report!BL$3,1),'raw data'!$V$2:$V$21774,RIGHT(Report!BL$3,1)),0)</f>
        <v>0</v>
      </c>
      <c r="BM98">
        <f>IFERROR(SUMIFS('raw data'!$Y$2:$Y$21774,'raw data'!$R$2:$R$21774,Report!$AE98,'raw data'!$W$2:$W$21774,LEFT(Report!BM$3,1),'raw data'!$V$2:$V$21774,RIGHT(Report!BM$3,1)),0)</f>
        <v>0</v>
      </c>
      <c r="BN98">
        <f>IFERROR(SUMIFS('raw data'!$Y$2:$Y$21774,'raw data'!$R$2:$R$21774,Report!$AE98,'raw data'!$W$2:$W$21774,LEFT(Report!BN$3,1),'raw data'!$V$2:$V$21774,RIGHT(Report!BN$3,1)),0)</f>
        <v>0</v>
      </c>
      <c r="BO98">
        <f>IFERROR(SUMIFS('raw data'!$Y$2:$Y$21774,'raw data'!$R$2:$R$21774,Report!$AE98,'raw data'!$W$2:$W$21774,LEFT(Report!BO$3,1),'raw data'!$V$2:$V$21774,RIGHT(Report!BO$3,1)),0)</f>
        <v>0</v>
      </c>
      <c r="BP98">
        <f>IFERROR(SUMIFS('raw data'!$Y$2:$Y$21774,'raw data'!$R$2:$R$21774,Report!$AE98,'raw data'!$W$2:$W$21774,LEFT(Report!BP$3,1),'raw data'!$V$2:$V$21774,RIGHT(Report!BP$3,1)),0)</f>
        <v>0</v>
      </c>
      <c r="BQ98">
        <f>IFERROR(SUMIFS('raw data'!$Y$2:$Y$21774,'raw data'!$R$2:$R$21774,Report!$AE98,'raw data'!$W$2:$W$21774,LEFT(Report!BQ$3,1),'raw data'!$V$2:$V$21774,RIGHT(Report!BQ$3,1)),0)</f>
        <v>0</v>
      </c>
      <c r="BR98">
        <f>IFERROR(SUMIFS('raw data'!$Y$2:$Y$21774,'raw data'!$R$2:$R$21774,Report!$AE98,'raw data'!$W$2:$W$21774,LEFT(Report!BR$3,1),'raw data'!$V$2:$V$21774,RIGHT(Report!BR$3,1)),0)</f>
        <v>0</v>
      </c>
      <c r="BS98">
        <f>IFERROR(SUMIFS('raw data'!$Y$2:$Y$21774,'raw data'!$R$2:$R$21774,Report!$AE98,'raw data'!$W$2:$W$21774,LEFT(Report!BS$3,1),'raw data'!$V$2:$V$21774,RIGHT(Report!BS$3,1)),0)</f>
        <v>0</v>
      </c>
      <c r="BT98">
        <f>IFERROR(SUMIFS('raw data'!$Y$2:$Y$21774,'raw data'!$R$2:$R$21774,Report!$AE98,'raw data'!$W$2:$W$21774,LEFT(Report!BT$3,1),'raw data'!$V$2:$V$21774,RIGHT(Report!BT$3,1)),0)</f>
        <v>0</v>
      </c>
      <c r="BU98">
        <f t="shared" si="25"/>
        <v>0</v>
      </c>
      <c r="BV98">
        <f t="shared" si="26"/>
        <v>0</v>
      </c>
    </row>
    <row r="99" spans="28:74" x14ac:dyDescent="0.25">
      <c r="AB99" t="s">
        <v>6</v>
      </c>
      <c r="AC99">
        <f t="shared" si="27"/>
        <v>27</v>
      </c>
      <c r="AD99" t="str">
        <f>IF(AND(AC99&gt;6,AE99&lt;&gt;AB99),"Other",VLOOKUP(AE99,Countries!$C$1:$D$253,2,0))</f>
        <v>Other</v>
      </c>
      <c r="AE99" t="s">
        <v>257</v>
      </c>
      <c r="AF99">
        <f>+SUMIF('raw data'!$R$2:$R$21774,Report!AE99,'raw data'!$Q$2:$Q$21774)</f>
        <v>0</v>
      </c>
      <c r="AG99">
        <f>COUNTIF('raw data'!$R$2:$R$21774,Report!AE99)</f>
        <v>0</v>
      </c>
      <c r="AH99">
        <f>+SUMIF('raw data'!$R$2:$R$21774,Report!AE99,'raw data'!$S$2:$S$21774)</f>
        <v>0</v>
      </c>
      <c r="AI99">
        <f>+SUMIF('raw data'!$R$2:$R$21774,Report!AE99,'raw data'!$T$2:$T$21774)</f>
        <v>0</v>
      </c>
      <c r="AJ99">
        <f t="shared" si="19"/>
        <v>0</v>
      </c>
      <c r="AK99">
        <f t="shared" si="20"/>
        <v>0</v>
      </c>
      <c r="AL99">
        <f t="shared" si="21"/>
        <v>0</v>
      </c>
      <c r="AM99">
        <f t="shared" si="22"/>
        <v>0</v>
      </c>
      <c r="AN99">
        <f t="shared" si="23"/>
        <v>0</v>
      </c>
      <c r="AO99">
        <f t="shared" si="24"/>
        <v>0</v>
      </c>
      <c r="AQ99">
        <f>IFERROR(SUMIFS('raw data'!$Y$2:$Y$21774,'raw data'!$R$2:$R$21774,Report!$AE99,'raw data'!$W$2:$W$21774,LEFT(Report!AQ$3,1),'raw data'!$V$2:$V$21774,RIGHT(Report!AQ$3,1)),0)</f>
        <v>0</v>
      </c>
      <c r="AR99">
        <f>IFERROR(SUMIFS('raw data'!$Y$2:$Y$21774,'raw data'!$R$2:$R$21774,Report!$AE99,'raw data'!$W$2:$W$21774,LEFT(Report!AR$3,1),'raw data'!$V$2:$V$21774,RIGHT(Report!AR$3,1)),0)</f>
        <v>0</v>
      </c>
      <c r="AS99">
        <f>IFERROR(SUMIFS('raw data'!$Y$2:$Y$21774,'raw data'!$R$2:$R$21774,Report!$AE99,'raw data'!$W$2:$W$21774,LEFT(Report!AS$3,1),'raw data'!$V$2:$V$21774,RIGHT(Report!AS$3,1)),0)</f>
        <v>0</v>
      </c>
      <c r="AT99">
        <f>IFERROR(SUMIFS('raw data'!$Y$2:$Y$21774,'raw data'!$R$2:$R$21774,Report!$AE99,'raw data'!$W$2:$W$21774,LEFT(Report!AT$3,1),'raw data'!$V$2:$V$21774,RIGHT(Report!AT$3,1)),0)</f>
        <v>0</v>
      </c>
      <c r="AU99">
        <f>IFERROR(SUMIFS('raw data'!$Y$2:$Y$21774,'raw data'!$R$2:$R$21774,Report!$AE99,'raw data'!$W$2:$W$21774,LEFT(Report!AU$3,1),'raw data'!$V$2:$V$21774,RIGHT(Report!AU$3,1)),0)</f>
        <v>0</v>
      </c>
      <c r="AV99">
        <f>IFERROR(SUMIFS('raw data'!$Y$2:$Y$21774,'raw data'!$R$2:$R$21774,Report!$AE99,'raw data'!$W$2:$W$21774,LEFT(Report!AV$3,1),'raw data'!$V$2:$V$21774,RIGHT(Report!AV$3,1)),0)</f>
        <v>0</v>
      </c>
      <c r="AW99">
        <f>IFERROR(SUMIFS('raw data'!$Y$2:$Y$21774,'raw data'!$R$2:$R$21774,Report!$AE99,'raw data'!$W$2:$W$21774,LEFT(Report!AW$3,1),'raw data'!$V$2:$V$21774,RIGHT(Report!AW$3,1)),0)</f>
        <v>0</v>
      </c>
      <c r="AX99">
        <f>IFERROR(SUMIFS('raw data'!$Y$2:$Y$21774,'raw data'!$R$2:$R$21774,Report!$AE99,'raw data'!$W$2:$W$21774,LEFT(Report!AX$3,1),'raw data'!$V$2:$V$21774,RIGHT(Report!AX$3,1)),0)</f>
        <v>0</v>
      </c>
      <c r="AY99">
        <f>IFERROR(SUMIFS('raw data'!$Y$2:$Y$21774,'raw data'!$R$2:$R$21774,Report!$AE99,'raw data'!$W$2:$W$21774,LEFT(Report!AY$3,1),'raw data'!$V$2:$V$21774,RIGHT(Report!AY$3,1)),0)</f>
        <v>0</v>
      </c>
      <c r="AZ99">
        <f>IFERROR(SUMIFS('raw data'!$Y$2:$Y$21774,'raw data'!$R$2:$R$21774,Report!$AE99,'raw data'!$W$2:$W$21774,LEFT(Report!AZ$3,1),'raw data'!$V$2:$V$21774,RIGHT(Report!AZ$3,1)),0)</f>
        <v>0</v>
      </c>
      <c r="BA99">
        <f>IFERROR(SUMIFS('raw data'!$Y$2:$Y$21774,'raw data'!$R$2:$R$21774,Report!$AE99,'raw data'!$W$2:$W$21774,LEFT(Report!BA$3,1),'raw data'!$V$2:$V$21774,RIGHT(Report!BA$3,1)),0)</f>
        <v>0</v>
      </c>
      <c r="BB99">
        <f>IFERROR(SUMIFS('raw data'!$Y$2:$Y$21774,'raw data'!$R$2:$R$21774,Report!$AE99,'raw data'!$W$2:$W$21774,LEFT(Report!BB$3,1),'raw data'!$V$2:$V$21774,RIGHT(Report!BB$3,1)),0)</f>
        <v>0</v>
      </c>
      <c r="BC99">
        <f>IFERROR(SUMIFS('raw data'!$Y$2:$Y$21774,'raw data'!$R$2:$R$21774,Report!$AE99,'raw data'!$W$2:$W$21774,LEFT(Report!BC$3,1),'raw data'!$V$2:$V$21774,RIGHT(Report!BC$3,1)),0)</f>
        <v>0</v>
      </c>
      <c r="BD99">
        <f>IFERROR(SUMIFS('raw data'!$Y$2:$Y$21774,'raw data'!$R$2:$R$21774,Report!$AE99,'raw data'!$W$2:$W$21774,LEFT(Report!BD$3,1),'raw data'!$V$2:$V$21774,RIGHT(Report!BD$3,1)),0)</f>
        <v>0</v>
      </c>
      <c r="BE99">
        <f>IFERROR(SUMIFS('raw data'!$Y$2:$Y$21774,'raw data'!$R$2:$R$21774,Report!$AE99,'raw data'!$W$2:$W$21774,LEFT(Report!BE$3,1),'raw data'!$V$2:$V$21774,RIGHT(Report!BE$3,1)),0)</f>
        <v>0</v>
      </c>
      <c r="BF99">
        <f>IFERROR(SUMIFS('raw data'!$Y$2:$Y$21774,'raw data'!$R$2:$R$21774,Report!$AE99,'raw data'!$W$2:$W$21774,LEFT(Report!BF$3,1),'raw data'!$V$2:$V$21774,RIGHT(Report!BF$3,1)),0)</f>
        <v>0</v>
      </c>
      <c r="BG99">
        <f>IFERROR(SUMIFS('raw data'!$Y$2:$Y$21774,'raw data'!$R$2:$R$21774,Report!$AE99,'raw data'!$W$2:$W$21774,LEFT(Report!BG$3,1),'raw data'!$V$2:$V$21774,RIGHT(Report!BG$3,1)),0)</f>
        <v>0</v>
      </c>
      <c r="BH99">
        <f>IFERROR(SUMIFS('raw data'!$Y$2:$Y$21774,'raw data'!$R$2:$R$21774,Report!$AE99,'raw data'!$W$2:$W$21774,LEFT(Report!BH$3,1),'raw data'!$V$2:$V$21774,RIGHT(Report!BH$3,1)),0)</f>
        <v>0</v>
      </c>
      <c r="BI99">
        <f>IFERROR(SUMIFS('raw data'!$Y$2:$Y$21774,'raw data'!$R$2:$R$21774,Report!$AE99,'raw data'!$W$2:$W$21774,LEFT(Report!BI$3,1),'raw data'!$V$2:$V$21774,RIGHT(Report!BI$3,1)),0)</f>
        <v>0</v>
      </c>
      <c r="BJ99">
        <f>IFERROR(SUMIFS('raw data'!$Y$2:$Y$21774,'raw data'!$R$2:$R$21774,Report!$AE99,'raw data'!$W$2:$W$21774,LEFT(Report!BJ$3,1),'raw data'!$V$2:$V$21774,RIGHT(Report!BJ$3,1)),0)</f>
        <v>0</v>
      </c>
      <c r="BK99">
        <f>IFERROR(SUMIFS('raw data'!$Y$2:$Y$21774,'raw data'!$R$2:$R$21774,Report!$AE99,'raw data'!$W$2:$W$21774,LEFT(Report!BK$3,1),'raw data'!$V$2:$V$21774,RIGHT(Report!BK$3,1)),0)</f>
        <v>0</v>
      </c>
      <c r="BL99">
        <f>IFERROR(SUMIFS('raw data'!$Y$2:$Y$21774,'raw data'!$R$2:$R$21774,Report!$AE99,'raw data'!$W$2:$W$21774,LEFT(Report!BL$3,1),'raw data'!$V$2:$V$21774,RIGHT(Report!BL$3,1)),0)</f>
        <v>0</v>
      </c>
      <c r="BM99">
        <f>IFERROR(SUMIFS('raw data'!$Y$2:$Y$21774,'raw data'!$R$2:$R$21774,Report!$AE99,'raw data'!$W$2:$W$21774,LEFT(Report!BM$3,1),'raw data'!$V$2:$V$21774,RIGHT(Report!BM$3,1)),0)</f>
        <v>0</v>
      </c>
      <c r="BN99">
        <f>IFERROR(SUMIFS('raw data'!$Y$2:$Y$21774,'raw data'!$R$2:$R$21774,Report!$AE99,'raw data'!$W$2:$W$21774,LEFT(Report!BN$3,1),'raw data'!$V$2:$V$21774,RIGHT(Report!BN$3,1)),0)</f>
        <v>0</v>
      </c>
      <c r="BO99">
        <f>IFERROR(SUMIFS('raw data'!$Y$2:$Y$21774,'raw data'!$R$2:$R$21774,Report!$AE99,'raw data'!$W$2:$W$21774,LEFT(Report!BO$3,1),'raw data'!$V$2:$V$21774,RIGHT(Report!BO$3,1)),0)</f>
        <v>0</v>
      </c>
      <c r="BP99">
        <f>IFERROR(SUMIFS('raw data'!$Y$2:$Y$21774,'raw data'!$R$2:$R$21774,Report!$AE99,'raw data'!$W$2:$W$21774,LEFT(Report!BP$3,1),'raw data'!$V$2:$V$21774,RIGHT(Report!BP$3,1)),0)</f>
        <v>0</v>
      </c>
      <c r="BQ99">
        <f>IFERROR(SUMIFS('raw data'!$Y$2:$Y$21774,'raw data'!$R$2:$R$21774,Report!$AE99,'raw data'!$W$2:$W$21774,LEFT(Report!BQ$3,1),'raw data'!$V$2:$V$21774,RIGHT(Report!BQ$3,1)),0)</f>
        <v>0</v>
      </c>
      <c r="BR99">
        <f>IFERROR(SUMIFS('raw data'!$Y$2:$Y$21774,'raw data'!$R$2:$R$21774,Report!$AE99,'raw data'!$W$2:$W$21774,LEFT(Report!BR$3,1),'raw data'!$V$2:$V$21774,RIGHT(Report!BR$3,1)),0)</f>
        <v>0</v>
      </c>
      <c r="BS99">
        <f>IFERROR(SUMIFS('raw data'!$Y$2:$Y$21774,'raw data'!$R$2:$R$21774,Report!$AE99,'raw data'!$W$2:$W$21774,LEFT(Report!BS$3,1),'raw data'!$V$2:$V$21774,RIGHT(Report!BS$3,1)),0)</f>
        <v>0</v>
      </c>
      <c r="BT99">
        <f>IFERROR(SUMIFS('raw data'!$Y$2:$Y$21774,'raw data'!$R$2:$R$21774,Report!$AE99,'raw data'!$W$2:$W$21774,LEFT(Report!BT$3,1),'raw data'!$V$2:$V$21774,RIGHT(Report!BT$3,1)),0)</f>
        <v>0</v>
      </c>
      <c r="BU99">
        <f t="shared" si="25"/>
        <v>0</v>
      </c>
      <c r="BV99">
        <f t="shared" si="26"/>
        <v>0</v>
      </c>
    </row>
    <row r="100" spans="28:74" x14ac:dyDescent="0.25">
      <c r="AB100" t="s">
        <v>6</v>
      </c>
      <c r="AC100">
        <f t="shared" si="27"/>
        <v>27</v>
      </c>
      <c r="AD100" t="str">
        <f>IF(AND(AC100&gt;6,AE100&lt;&gt;AB100),"Other",VLOOKUP(AE100,Countries!$C$1:$D$253,2,0))</f>
        <v>Other</v>
      </c>
      <c r="AE100" t="s">
        <v>259</v>
      </c>
      <c r="AF100">
        <f>+SUMIF('raw data'!$R$2:$R$21774,Report!AE100,'raw data'!$Q$2:$Q$21774)</f>
        <v>0</v>
      </c>
      <c r="AG100">
        <f>COUNTIF('raw data'!$R$2:$R$21774,Report!AE100)</f>
        <v>0</v>
      </c>
      <c r="AH100">
        <f>+SUMIF('raw data'!$R$2:$R$21774,Report!AE100,'raw data'!$S$2:$S$21774)</f>
        <v>0</v>
      </c>
      <c r="AI100">
        <f>+SUMIF('raw data'!$R$2:$R$21774,Report!AE100,'raw data'!$T$2:$T$21774)</f>
        <v>0</v>
      </c>
      <c r="AJ100">
        <f t="shared" si="19"/>
        <v>0</v>
      </c>
      <c r="AK100">
        <f t="shared" si="20"/>
        <v>0</v>
      </c>
      <c r="AL100">
        <f t="shared" si="21"/>
        <v>0</v>
      </c>
      <c r="AM100">
        <f t="shared" si="22"/>
        <v>0</v>
      </c>
      <c r="AN100">
        <f t="shared" si="23"/>
        <v>0</v>
      </c>
      <c r="AO100">
        <f t="shared" si="24"/>
        <v>0</v>
      </c>
      <c r="AQ100">
        <f>IFERROR(SUMIFS('raw data'!$Y$2:$Y$21774,'raw data'!$R$2:$R$21774,Report!$AE100,'raw data'!$W$2:$W$21774,LEFT(Report!AQ$3,1),'raw data'!$V$2:$V$21774,RIGHT(Report!AQ$3,1)),0)</f>
        <v>0</v>
      </c>
      <c r="AR100">
        <f>IFERROR(SUMIFS('raw data'!$Y$2:$Y$21774,'raw data'!$R$2:$R$21774,Report!$AE100,'raw data'!$W$2:$W$21774,LEFT(Report!AR$3,1),'raw data'!$V$2:$V$21774,RIGHT(Report!AR$3,1)),0)</f>
        <v>0</v>
      </c>
      <c r="AS100">
        <f>IFERROR(SUMIFS('raw data'!$Y$2:$Y$21774,'raw data'!$R$2:$R$21774,Report!$AE100,'raw data'!$W$2:$W$21774,LEFT(Report!AS$3,1),'raw data'!$V$2:$V$21774,RIGHT(Report!AS$3,1)),0)</f>
        <v>0</v>
      </c>
      <c r="AT100">
        <f>IFERROR(SUMIFS('raw data'!$Y$2:$Y$21774,'raw data'!$R$2:$R$21774,Report!$AE100,'raw data'!$W$2:$W$21774,LEFT(Report!AT$3,1),'raw data'!$V$2:$V$21774,RIGHT(Report!AT$3,1)),0)</f>
        <v>0</v>
      </c>
      <c r="AU100">
        <f>IFERROR(SUMIFS('raw data'!$Y$2:$Y$21774,'raw data'!$R$2:$R$21774,Report!$AE100,'raw data'!$W$2:$W$21774,LEFT(Report!AU$3,1),'raw data'!$V$2:$V$21774,RIGHT(Report!AU$3,1)),0)</f>
        <v>0</v>
      </c>
      <c r="AV100">
        <f>IFERROR(SUMIFS('raw data'!$Y$2:$Y$21774,'raw data'!$R$2:$R$21774,Report!$AE100,'raw data'!$W$2:$W$21774,LEFT(Report!AV$3,1),'raw data'!$V$2:$V$21774,RIGHT(Report!AV$3,1)),0)</f>
        <v>0</v>
      </c>
      <c r="AW100">
        <f>IFERROR(SUMIFS('raw data'!$Y$2:$Y$21774,'raw data'!$R$2:$R$21774,Report!$AE100,'raw data'!$W$2:$W$21774,LEFT(Report!AW$3,1),'raw data'!$V$2:$V$21774,RIGHT(Report!AW$3,1)),0)</f>
        <v>0</v>
      </c>
      <c r="AX100">
        <f>IFERROR(SUMIFS('raw data'!$Y$2:$Y$21774,'raw data'!$R$2:$R$21774,Report!$AE100,'raw data'!$W$2:$W$21774,LEFT(Report!AX$3,1),'raw data'!$V$2:$V$21774,RIGHT(Report!AX$3,1)),0)</f>
        <v>0</v>
      </c>
      <c r="AY100">
        <f>IFERROR(SUMIFS('raw data'!$Y$2:$Y$21774,'raw data'!$R$2:$R$21774,Report!$AE100,'raw data'!$W$2:$W$21774,LEFT(Report!AY$3,1),'raw data'!$V$2:$V$21774,RIGHT(Report!AY$3,1)),0)</f>
        <v>0</v>
      </c>
      <c r="AZ100">
        <f>IFERROR(SUMIFS('raw data'!$Y$2:$Y$21774,'raw data'!$R$2:$R$21774,Report!$AE100,'raw data'!$W$2:$W$21774,LEFT(Report!AZ$3,1),'raw data'!$V$2:$V$21774,RIGHT(Report!AZ$3,1)),0)</f>
        <v>0</v>
      </c>
      <c r="BA100">
        <f>IFERROR(SUMIFS('raw data'!$Y$2:$Y$21774,'raw data'!$R$2:$R$21774,Report!$AE100,'raw data'!$W$2:$W$21774,LEFT(Report!BA$3,1),'raw data'!$V$2:$V$21774,RIGHT(Report!BA$3,1)),0)</f>
        <v>0</v>
      </c>
      <c r="BB100">
        <f>IFERROR(SUMIFS('raw data'!$Y$2:$Y$21774,'raw data'!$R$2:$R$21774,Report!$AE100,'raw data'!$W$2:$W$21774,LEFT(Report!BB$3,1),'raw data'!$V$2:$V$21774,RIGHT(Report!BB$3,1)),0)</f>
        <v>0</v>
      </c>
      <c r="BC100">
        <f>IFERROR(SUMIFS('raw data'!$Y$2:$Y$21774,'raw data'!$R$2:$R$21774,Report!$AE100,'raw data'!$W$2:$W$21774,LEFT(Report!BC$3,1),'raw data'!$V$2:$V$21774,RIGHT(Report!BC$3,1)),0)</f>
        <v>0</v>
      </c>
      <c r="BD100">
        <f>IFERROR(SUMIFS('raw data'!$Y$2:$Y$21774,'raw data'!$R$2:$R$21774,Report!$AE100,'raw data'!$W$2:$W$21774,LEFT(Report!BD$3,1),'raw data'!$V$2:$V$21774,RIGHT(Report!BD$3,1)),0)</f>
        <v>0</v>
      </c>
      <c r="BE100">
        <f>IFERROR(SUMIFS('raw data'!$Y$2:$Y$21774,'raw data'!$R$2:$R$21774,Report!$AE100,'raw data'!$W$2:$W$21774,LEFT(Report!BE$3,1),'raw data'!$V$2:$V$21774,RIGHT(Report!BE$3,1)),0)</f>
        <v>0</v>
      </c>
      <c r="BF100">
        <f>IFERROR(SUMIFS('raw data'!$Y$2:$Y$21774,'raw data'!$R$2:$R$21774,Report!$AE100,'raw data'!$W$2:$W$21774,LEFT(Report!BF$3,1),'raw data'!$V$2:$V$21774,RIGHT(Report!BF$3,1)),0)</f>
        <v>0</v>
      </c>
      <c r="BG100">
        <f>IFERROR(SUMIFS('raw data'!$Y$2:$Y$21774,'raw data'!$R$2:$R$21774,Report!$AE100,'raw data'!$W$2:$W$21774,LEFT(Report!BG$3,1),'raw data'!$V$2:$V$21774,RIGHT(Report!BG$3,1)),0)</f>
        <v>0</v>
      </c>
      <c r="BH100">
        <f>IFERROR(SUMIFS('raw data'!$Y$2:$Y$21774,'raw data'!$R$2:$R$21774,Report!$AE100,'raw data'!$W$2:$W$21774,LEFT(Report!BH$3,1),'raw data'!$V$2:$V$21774,RIGHT(Report!BH$3,1)),0)</f>
        <v>0</v>
      </c>
      <c r="BI100">
        <f>IFERROR(SUMIFS('raw data'!$Y$2:$Y$21774,'raw data'!$R$2:$R$21774,Report!$AE100,'raw data'!$W$2:$W$21774,LEFT(Report!BI$3,1),'raw data'!$V$2:$V$21774,RIGHT(Report!BI$3,1)),0)</f>
        <v>0</v>
      </c>
      <c r="BJ100">
        <f>IFERROR(SUMIFS('raw data'!$Y$2:$Y$21774,'raw data'!$R$2:$R$21774,Report!$AE100,'raw data'!$W$2:$W$21774,LEFT(Report!BJ$3,1),'raw data'!$V$2:$V$21774,RIGHT(Report!BJ$3,1)),0)</f>
        <v>0</v>
      </c>
      <c r="BK100">
        <f>IFERROR(SUMIFS('raw data'!$Y$2:$Y$21774,'raw data'!$R$2:$R$21774,Report!$AE100,'raw data'!$W$2:$W$21774,LEFT(Report!BK$3,1),'raw data'!$V$2:$V$21774,RIGHT(Report!BK$3,1)),0)</f>
        <v>0</v>
      </c>
      <c r="BL100">
        <f>IFERROR(SUMIFS('raw data'!$Y$2:$Y$21774,'raw data'!$R$2:$R$21774,Report!$AE100,'raw data'!$W$2:$W$21774,LEFT(Report!BL$3,1),'raw data'!$V$2:$V$21774,RIGHT(Report!BL$3,1)),0)</f>
        <v>0</v>
      </c>
      <c r="BM100">
        <f>IFERROR(SUMIFS('raw data'!$Y$2:$Y$21774,'raw data'!$R$2:$R$21774,Report!$AE100,'raw data'!$W$2:$W$21774,LEFT(Report!BM$3,1),'raw data'!$V$2:$V$21774,RIGHT(Report!BM$3,1)),0)</f>
        <v>0</v>
      </c>
      <c r="BN100">
        <f>IFERROR(SUMIFS('raw data'!$Y$2:$Y$21774,'raw data'!$R$2:$R$21774,Report!$AE100,'raw data'!$W$2:$W$21774,LEFT(Report!BN$3,1),'raw data'!$V$2:$V$21774,RIGHT(Report!BN$3,1)),0)</f>
        <v>0</v>
      </c>
      <c r="BO100">
        <f>IFERROR(SUMIFS('raw data'!$Y$2:$Y$21774,'raw data'!$R$2:$R$21774,Report!$AE100,'raw data'!$W$2:$W$21774,LEFT(Report!BO$3,1),'raw data'!$V$2:$V$21774,RIGHT(Report!BO$3,1)),0)</f>
        <v>0</v>
      </c>
      <c r="BP100">
        <f>IFERROR(SUMIFS('raw data'!$Y$2:$Y$21774,'raw data'!$R$2:$R$21774,Report!$AE100,'raw data'!$W$2:$W$21774,LEFT(Report!BP$3,1),'raw data'!$V$2:$V$21774,RIGHT(Report!BP$3,1)),0)</f>
        <v>0</v>
      </c>
      <c r="BQ100">
        <f>IFERROR(SUMIFS('raw data'!$Y$2:$Y$21774,'raw data'!$R$2:$R$21774,Report!$AE100,'raw data'!$W$2:$W$21774,LEFT(Report!BQ$3,1),'raw data'!$V$2:$V$21774,RIGHT(Report!BQ$3,1)),0)</f>
        <v>0</v>
      </c>
      <c r="BR100">
        <f>IFERROR(SUMIFS('raw data'!$Y$2:$Y$21774,'raw data'!$R$2:$R$21774,Report!$AE100,'raw data'!$W$2:$W$21774,LEFT(Report!BR$3,1),'raw data'!$V$2:$V$21774,RIGHT(Report!BR$3,1)),0)</f>
        <v>0</v>
      </c>
      <c r="BS100">
        <f>IFERROR(SUMIFS('raw data'!$Y$2:$Y$21774,'raw data'!$R$2:$R$21774,Report!$AE100,'raw data'!$W$2:$W$21774,LEFT(Report!BS$3,1),'raw data'!$V$2:$V$21774,RIGHT(Report!BS$3,1)),0)</f>
        <v>0</v>
      </c>
      <c r="BT100">
        <f>IFERROR(SUMIFS('raw data'!$Y$2:$Y$21774,'raw data'!$R$2:$R$21774,Report!$AE100,'raw data'!$W$2:$W$21774,LEFT(Report!BT$3,1),'raw data'!$V$2:$V$21774,RIGHT(Report!BT$3,1)),0)</f>
        <v>0</v>
      </c>
      <c r="BU100">
        <f t="shared" si="25"/>
        <v>0</v>
      </c>
      <c r="BV100">
        <f t="shared" si="26"/>
        <v>0</v>
      </c>
    </row>
    <row r="101" spans="28:74" x14ac:dyDescent="0.25">
      <c r="AB101" t="s">
        <v>6</v>
      </c>
      <c r="AC101">
        <f t="shared" si="27"/>
        <v>27</v>
      </c>
      <c r="AD101" t="str">
        <f>IF(AND(AC101&gt;6,AE101&lt;&gt;AB101),"Other",VLOOKUP(AE101,Countries!$C$1:$D$253,2,0))</f>
        <v>Other</v>
      </c>
      <c r="AE101" t="s">
        <v>261</v>
      </c>
      <c r="AF101">
        <f>+SUMIF('raw data'!$R$2:$R$21774,Report!AE101,'raw data'!$Q$2:$Q$21774)</f>
        <v>0</v>
      </c>
      <c r="AG101">
        <f>COUNTIF('raw data'!$R$2:$R$21774,Report!AE101)</f>
        <v>0</v>
      </c>
      <c r="AH101">
        <f>+SUMIF('raw data'!$R$2:$R$21774,Report!AE101,'raw data'!$S$2:$S$21774)</f>
        <v>0</v>
      </c>
      <c r="AI101">
        <f>+SUMIF('raw data'!$R$2:$R$21774,Report!AE101,'raw data'!$T$2:$T$21774)</f>
        <v>0</v>
      </c>
      <c r="AJ101">
        <f t="shared" si="19"/>
        <v>0</v>
      </c>
      <c r="AK101">
        <f t="shared" si="20"/>
        <v>0</v>
      </c>
      <c r="AL101">
        <f t="shared" si="21"/>
        <v>0</v>
      </c>
      <c r="AM101">
        <f t="shared" si="22"/>
        <v>0</v>
      </c>
      <c r="AN101">
        <f t="shared" si="23"/>
        <v>0</v>
      </c>
      <c r="AO101">
        <f t="shared" si="24"/>
        <v>0</v>
      </c>
      <c r="AQ101">
        <f>IFERROR(SUMIFS('raw data'!$Y$2:$Y$21774,'raw data'!$R$2:$R$21774,Report!$AE101,'raw data'!$W$2:$W$21774,LEFT(Report!AQ$3,1),'raw data'!$V$2:$V$21774,RIGHT(Report!AQ$3,1)),0)</f>
        <v>0</v>
      </c>
      <c r="AR101">
        <f>IFERROR(SUMIFS('raw data'!$Y$2:$Y$21774,'raw data'!$R$2:$R$21774,Report!$AE101,'raw data'!$W$2:$W$21774,LEFT(Report!AR$3,1),'raw data'!$V$2:$V$21774,RIGHT(Report!AR$3,1)),0)</f>
        <v>0</v>
      </c>
      <c r="AS101">
        <f>IFERROR(SUMIFS('raw data'!$Y$2:$Y$21774,'raw data'!$R$2:$R$21774,Report!$AE101,'raw data'!$W$2:$W$21774,LEFT(Report!AS$3,1),'raw data'!$V$2:$V$21774,RIGHT(Report!AS$3,1)),0)</f>
        <v>0</v>
      </c>
      <c r="AT101">
        <f>IFERROR(SUMIFS('raw data'!$Y$2:$Y$21774,'raw data'!$R$2:$R$21774,Report!$AE101,'raw data'!$W$2:$W$21774,LEFT(Report!AT$3,1),'raw data'!$V$2:$V$21774,RIGHT(Report!AT$3,1)),0)</f>
        <v>0</v>
      </c>
      <c r="AU101">
        <f>IFERROR(SUMIFS('raw data'!$Y$2:$Y$21774,'raw data'!$R$2:$R$21774,Report!$AE101,'raw data'!$W$2:$W$21774,LEFT(Report!AU$3,1),'raw data'!$V$2:$V$21774,RIGHT(Report!AU$3,1)),0)</f>
        <v>0</v>
      </c>
      <c r="AV101">
        <f>IFERROR(SUMIFS('raw data'!$Y$2:$Y$21774,'raw data'!$R$2:$R$21774,Report!$AE101,'raw data'!$W$2:$W$21774,LEFT(Report!AV$3,1),'raw data'!$V$2:$V$21774,RIGHT(Report!AV$3,1)),0)</f>
        <v>0</v>
      </c>
      <c r="AW101">
        <f>IFERROR(SUMIFS('raw data'!$Y$2:$Y$21774,'raw data'!$R$2:$R$21774,Report!$AE101,'raw data'!$W$2:$W$21774,LEFT(Report!AW$3,1),'raw data'!$V$2:$V$21774,RIGHT(Report!AW$3,1)),0)</f>
        <v>0</v>
      </c>
      <c r="AX101">
        <f>IFERROR(SUMIFS('raw data'!$Y$2:$Y$21774,'raw data'!$R$2:$R$21774,Report!$AE101,'raw data'!$W$2:$W$21774,LEFT(Report!AX$3,1),'raw data'!$V$2:$V$21774,RIGHT(Report!AX$3,1)),0)</f>
        <v>0</v>
      </c>
      <c r="AY101">
        <f>IFERROR(SUMIFS('raw data'!$Y$2:$Y$21774,'raw data'!$R$2:$R$21774,Report!$AE101,'raw data'!$W$2:$W$21774,LEFT(Report!AY$3,1),'raw data'!$V$2:$V$21774,RIGHT(Report!AY$3,1)),0)</f>
        <v>0</v>
      </c>
      <c r="AZ101">
        <f>IFERROR(SUMIFS('raw data'!$Y$2:$Y$21774,'raw data'!$R$2:$R$21774,Report!$AE101,'raw data'!$W$2:$W$21774,LEFT(Report!AZ$3,1),'raw data'!$V$2:$V$21774,RIGHT(Report!AZ$3,1)),0)</f>
        <v>0</v>
      </c>
      <c r="BA101">
        <f>IFERROR(SUMIFS('raw data'!$Y$2:$Y$21774,'raw data'!$R$2:$R$21774,Report!$AE101,'raw data'!$W$2:$W$21774,LEFT(Report!BA$3,1),'raw data'!$V$2:$V$21774,RIGHT(Report!BA$3,1)),0)</f>
        <v>0</v>
      </c>
      <c r="BB101">
        <f>IFERROR(SUMIFS('raw data'!$Y$2:$Y$21774,'raw data'!$R$2:$R$21774,Report!$AE101,'raw data'!$W$2:$W$21774,LEFT(Report!BB$3,1),'raw data'!$V$2:$V$21774,RIGHT(Report!BB$3,1)),0)</f>
        <v>0</v>
      </c>
      <c r="BC101">
        <f>IFERROR(SUMIFS('raw data'!$Y$2:$Y$21774,'raw data'!$R$2:$R$21774,Report!$AE101,'raw data'!$W$2:$W$21774,LEFT(Report!BC$3,1),'raw data'!$V$2:$V$21774,RIGHT(Report!BC$3,1)),0)</f>
        <v>0</v>
      </c>
      <c r="BD101">
        <f>IFERROR(SUMIFS('raw data'!$Y$2:$Y$21774,'raw data'!$R$2:$R$21774,Report!$AE101,'raw data'!$W$2:$W$21774,LEFT(Report!BD$3,1),'raw data'!$V$2:$V$21774,RIGHT(Report!BD$3,1)),0)</f>
        <v>0</v>
      </c>
      <c r="BE101">
        <f>IFERROR(SUMIFS('raw data'!$Y$2:$Y$21774,'raw data'!$R$2:$R$21774,Report!$AE101,'raw data'!$W$2:$W$21774,LEFT(Report!BE$3,1),'raw data'!$V$2:$V$21774,RIGHT(Report!BE$3,1)),0)</f>
        <v>0</v>
      </c>
      <c r="BF101">
        <f>IFERROR(SUMIFS('raw data'!$Y$2:$Y$21774,'raw data'!$R$2:$R$21774,Report!$AE101,'raw data'!$W$2:$W$21774,LEFT(Report!BF$3,1),'raw data'!$V$2:$V$21774,RIGHT(Report!BF$3,1)),0)</f>
        <v>0</v>
      </c>
      <c r="BG101">
        <f>IFERROR(SUMIFS('raw data'!$Y$2:$Y$21774,'raw data'!$R$2:$R$21774,Report!$AE101,'raw data'!$W$2:$W$21774,LEFT(Report!BG$3,1),'raw data'!$V$2:$V$21774,RIGHT(Report!BG$3,1)),0)</f>
        <v>0</v>
      </c>
      <c r="BH101">
        <f>IFERROR(SUMIFS('raw data'!$Y$2:$Y$21774,'raw data'!$R$2:$R$21774,Report!$AE101,'raw data'!$W$2:$W$21774,LEFT(Report!BH$3,1),'raw data'!$V$2:$V$21774,RIGHT(Report!BH$3,1)),0)</f>
        <v>0</v>
      </c>
      <c r="BI101">
        <f>IFERROR(SUMIFS('raw data'!$Y$2:$Y$21774,'raw data'!$R$2:$R$21774,Report!$AE101,'raw data'!$W$2:$W$21774,LEFT(Report!BI$3,1),'raw data'!$V$2:$V$21774,RIGHT(Report!BI$3,1)),0)</f>
        <v>0</v>
      </c>
      <c r="BJ101">
        <f>IFERROR(SUMIFS('raw data'!$Y$2:$Y$21774,'raw data'!$R$2:$R$21774,Report!$AE101,'raw data'!$W$2:$W$21774,LEFT(Report!BJ$3,1),'raw data'!$V$2:$V$21774,RIGHT(Report!BJ$3,1)),0)</f>
        <v>0</v>
      </c>
      <c r="BK101">
        <f>IFERROR(SUMIFS('raw data'!$Y$2:$Y$21774,'raw data'!$R$2:$R$21774,Report!$AE101,'raw data'!$W$2:$W$21774,LEFT(Report!BK$3,1),'raw data'!$V$2:$V$21774,RIGHT(Report!BK$3,1)),0)</f>
        <v>0</v>
      </c>
      <c r="BL101">
        <f>IFERROR(SUMIFS('raw data'!$Y$2:$Y$21774,'raw data'!$R$2:$R$21774,Report!$AE101,'raw data'!$W$2:$W$21774,LEFT(Report!BL$3,1),'raw data'!$V$2:$V$21774,RIGHT(Report!BL$3,1)),0)</f>
        <v>0</v>
      </c>
      <c r="BM101">
        <f>IFERROR(SUMIFS('raw data'!$Y$2:$Y$21774,'raw data'!$R$2:$R$21774,Report!$AE101,'raw data'!$W$2:$W$21774,LEFT(Report!BM$3,1),'raw data'!$V$2:$V$21774,RIGHT(Report!BM$3,1)),0)</f>
        <v>0</v>
      </c>
      <c r="BN101">
        <f>IFERROR(SUMIFS('raw data'!$Y$2:$Y$21774,'raw data'!$R$2:$R$21774,Report!$AE101,'raw data'!$W$2:$W$21774,LEFT(Report!BN$3,1),'raw data'!$V$2:$V$21774,RIGHT(Report!BN$3,1)),0)</f>
        <v>0</v>
      </c>
      <c r="BO101">
        <f>IFERROR(SUMIFS('raw data'!$Y$2:$Y$21774,'raw data'!$R$2:$R$21774,Report!$AE101,'raw data'!$W$2:$W$21774,LEFT(Report!BO$3,1),'raw data'!$V$2:$V$21774,RIGHT(Report!BO$3,1)),0)</f>
        <v>0</v>
      </c>
      <c r="BP101">
        <f>IFERROR(SUMIFS('raw data'!$Y$2:$Y$21774,'raw data'!$R$2:$R$21774,Report!$AE101,'raw data'!$W$2:$W$21774,LEFT(Report!BP$3,1),'raw data'!$V$2:$V$21774,RIGHT(Report!BP$3,1)),0)</f>
        <v>0</v>
      </c>
      <c r="BQ101">
        <f>IFERROR(SUMIFS('raw data'!$Y$2:$Y$21774,'raw data'!$R$2:$R$21774,Report!$AE101,'raw data'!$W$2:$W$21774,LEFT(Report!BQ$3,1),'raw data'!$V$2:$V$21774,RIGHT(Report!BQ$3,1)),0)</f>
        <v>0</v>
      </c>
      <c r="BR101">
        <f>IFERROR(SUMIFS('raw data'!$Y$2:$Y$21774,'raw data'!$R$2:$R$21774,Report!$AE101,'raw data'!$W$2:$W$21774,LEFT(Report!BR$3,1),'raw data'!$V$2:$V$21774,RIGHT(Report!BR$3,1)),0)</f>
        <v>0</v>
      </c>
      <c r="BS101">
        <f>IFERROR(SUMIFS('raw data'!$Y$2:$Y$21774,'raw data'!$R$2:$R$21774,Report!$AE101,'raw data'!$W$2:$W$21774,LEFT(Report!BS$3,1),'raw data'!$V$2:$V$21774,RIGHT(Report!BS$3,1)),0)</f>
        <v>0</v>
      </c>
      <c r="BT101">
        <f>IFERROR(SUMIFS('raw data'!$Y$2:$Y$21774,'raw data'!$R$2:$R$21774,Report!$AE101,'raw data'!$W$2:$W$21774,LEFT(Report!BT$3,1),'raw data'!$V$2:$V$21774,RIGHT(Report!BT$3,1)),0)</f>
        <v>0</v>
      </c>
      <c r="BU101">
        <f t="shared" si="25"/>
        <v>0</v>
      </c>
      <c r="BV101">
        <f t="shared" si="26"/>
        <v>0</v>
      </c>
    </row>
    <row r="102" spans="28:74" x14ac:dyDescent="0.25">
      <c r="AB102" t="s">
        <v>6</v>
      </c>
      <c r="AC102">
        <f t="shared" si="27"/>
        <v>27</v>
      </c>
      <c r="AD102" t="str">
        <f>IF(AND(AC102&gt;6,AE102&lt;&gt;AB102),"Other",VLOOKUP(AE102,Countries!$C$1:$D$253,2,0))</f>
        <v>Other</v>
      </c>
      <c r="AE102" t="s">
        <v>263</v>
      </c>
      <c r="AF102">
        <f>+SUMIF('raw data'!$R$2:$R$21774,Report!AE102,'raw data'!$Q$2:$Q$21774)</f>
        <v>0</v>
      </c>
      <c r="AG102">
        <f>COUNTIF('raw data'!$R$2:$R$21774,Report!AE102)</f>
        <v>0</v>
      </c>
      <c r="AH102">
        <f>+SUMIF('raw data'!$R$2:$R$21774,Report!AE102,'raw data'!$S$2:$S$21774)</f>
        <v>0</v>
      </c>
      <c r="AI102">
        <f>+SUMIF('raw data'!$R$2:$R$21774,Report!AE102,'raw data'!$T$2:$T$21774)</f>
        <v>0</v>
      </c>
      <c r="AJ102">
        <f t="shared" si="19"/>
        <v>0</v>
      </c>
      <c r="AK102">
        <f t="shared" si="20"/>
        <v>0</v>
      </c>
      <c r="AL102">
        <f t="shared" si="21"/>
        <v>0</v>
      </c>
      <c r="AM102">
        <f t="shared" si="22"/>
        <v>0</v>
      </c>
      <c r="AN102">
        <f t="shared" si="23"/>
        <v>0</v>
      </c>
      <c r="AO102">
        <f t="shared" si="24"/>
        <v>0</v>
      </c>
      <c r="AQ102">
        <f>IFERROR(SUMIFS('raw data'!$Y$2:$Y$21774,'raw data'!$R$2:$R$21774,Report!$AE102,'raw data'!$W$2:$W$21774,LEFT(Report!AQ$3,1),'raw data'!$V$2:$V$21774,RIGHT(Report!AQ$3,1)),0)</f>
        <v>0</v>
      </c>
      <c r="AR102">
        <f>IFERROR(SUMIFS('raw data'!$Y$2:$Y$21774,'raw data'!$R$2:$R$21774,Report!$AE102,'raw data'!$W$2:$W$21774,LEFT(Report!AR$3,1),'raw data'!$V$2:$V$21774,RIGHT(Report!AR$3,1)),0)</f>
        <v>0</v>
      </c>
      <c r="AS102">
        <f>IFERROR(SUMIFS('raw data'!$Y$2:$Y$21774,'raw data'!$R$2:$R$21774,Report!$AE102,'raw data'!$W$2:$W$21774,LEFT(Report!AS$3,1),'raw data'!$V$2:$V$21774,RIGHT(Report!AS$3,1)),0)</f>
        <v>0</v>
      </c>
      <c r="AT102">
        <f>IFERROR(SUMIFS('raw data'!$Y$2:$Y$21774,'raw data'!$R$2:$R$21774,Report!$AE102,'raw data'!$W$2:$W$21774,LEFT(Report!AT$3,1),'raw data'!$V$2:$V$21774,RIGHT(Report!AT$3,1)),0)</f>
        <v>0</v>
      </c>
      <c r="AU102">
        <f>IFERROR(SUMIFS('raw data'!$Y$2:$Y$21774,'raw data'!$R$2:$R$21774,Report!$AE102,'raw data'!$W$2:$W$21774,LEFT(Report!AU$3,1),'raw data'!$V$2:$V$21774,RIGHT(Report!AU$3,1)),0)</f>
        <v>0</v>
      </c>
      <c r="AV102">
        <f>IFERROR(SUMIFS('raw data'!$Y$2:$Y$21774,'raw data'!$R$2:$R$21774,Report!$AE102,'raw data'!$W$2:$W$21774,LEFT(Report!AV$3,1),'raw data'!$V$2:$V$21774,RIGHT(Report!AV$3,1)),0)</f>
        <v>0</v>
      </c>
      <c r="AW102">
        <f>IFERROR(SUMIFS('raw data'!$Y$2:$Y$21774,'raw data'!$R$2:$R$21774,Report!$AE102,'raw data'!$W$2:$W$21774,LEFT(Report!AW$3,1),'raw data'!$V$2:$V$21774,RIGHT(Report!AW$3,1)),0)</f>
        <v>0</v>
      </c>
      <c r="AX102">
        <f>IFERROR(SUMIFS('raw data'!$Y$2:$Y$21774,'raw data'!$R$2:$R$21774,Report!$AE102,'raw data'!$W$2:$W$21774,LEFT(Report!AX$3,1),'raw data'!$V$2:$V$21774,RIGHT(Report!AX$3,1)),0)</f>
        <v>0</v>
      </c>
      <c r="AY102">
        <f>IFERROR(SUMIFS('raw data'!$Y$2:$Y$21774,'raw data'!$R$2:$R$21774,Report!$AE102,'raw data'!$W$2:$W$21774,LEFT(Report!AY$3,1),'raw data'!$V$2:$V$21774,RIGHT(Report!AY$3,1)),0)</f>
        <v>0</v>
      </c>
      <c r="AZ102">
        <f>IFERROR(SUMIFS('raw data'!$Y$2:$Y$21774,'raw data'!$R$2:$R$21774,Report!$AE102,'raw data'!$W$2:$W$21774,LEFT(Report!AZ$3,1),'raw data'!$V$2:$V$21774,RIGHT(Report!AZ$3,1)),0)</f>
        <v>0</v>
      </c>
      <c r="BA102">
        <f>IFERROR(SUMIFS('raw data'!$Y$2:$Y$21774,'raw data'!$R$2:$R$21774,Report!$AE102,'raw data'!$W$2:$W$21774,LEFT(Report!BA$3,1),'raw data'!$V$2:$V$21774,RIGHT(Report!BA$3,1)),0)</f>
        <v>0</v>
      </c>
      <c r="BB102">
        <f>IFERROR(SUMIFS('raw data'!$Y$2:$Y$21774,'raw data'!$R$2:$R$21774,Report!$AE102,'raw data'!$W$2:$W$21774,LEFT(Report!BB$3,1),'raw data'!$V$2:$V$21774,RIGHT(Report!BB$3,1)),0)</f>
        <v>0</v>
      </c>
      <c r="BC102">
        <f>IFERROR(SUMIFS('raw data'!$Y$2:$Y$21774,'raw data'!$R$2:$R$21774,Report!$AE102,'raw data'!$W$2:$W$21774,LEFT(Report!BC$3,1),'raw data'!$V$2:$V$21774,RIGHT(Report!BC$3,1)),0)</f>
        <v>0</v>
      </c>
      <c r="BD102">
        <f>IFERROR(SUMIFS('raw data'!$Y$2:$Y$21774,'raw data'!$R$2:$R$21774,Report!$AE102,'raw data'!$W$2:$W$21774,LEFT(Report!BD$3,1),'raw data'!$V$2:$V$21774,RIGHT(Report!BD$3,1)),0)</f>
        <v>0</v>
      </c>
      <c r="BE102">
        <f>IFERROR(SUMIFS('raw data'!$Y$2:$Y$21774,'raw data'!$R$2:$R$21774,Report!$AE102,'raw data'!$W$2:$W$21774,LEFT(Report!BE$3,1),'raw data'!$V$2:$V$21774,RIGHT(Report!BE$3,1)),0)</f>
        <v>0</v>
      </c>
      <c r="BF102">
        <f>IFERROR(SUMIFS('raw data'!$Y$2:$Y$21774,'raw data'!$R$2:$R$21774,Report!$AE102,'raw data'!$W$2:$W$21774,LEFT(Report!BF$3,1),'raw data'!$V$2:$V$21774,RIGHT(Report!BF$3,1)),0)</f>
        <v>0</v>
      </c>
      <c r="BG102">
        <f>IFERROR(SUMIFS('raw data'!$Y$2:$Y$21774,'raw data'!$R$2:$R$21774,Report!$AE102,'raw data'!$W$2:$W$21774,LEFT(Report!BG$3,1),'raw data'!$V$2:$V$21774,RIGHT(Report!BG$3,1)),0)</f>
        <v>0</v>
      </c>
      <c r="BH102">
        <f>IFERROR(SUMIFS('raw data'!$Y$2:$Y$21774,'raw data'!$R$2:$R$21774,Report!$AE102,'raw data'!$W$2:$W$21774,LEFT(Report!BH$3,1),'raw data'!$V$2:$V$21774,RIGHT(Report!BH$3,1)),0)</f>
        <v>0</v>
      </c>
      <c r="BI102">
        <f>IFERROR(SUMIFS('raw data'!$Y$2:$Y$21774,'raw data'!$R$2:$R$21774,Report!$AE102,'raw data'!$W$2:$W$21774,LEFT(Report!BI$3,1),'raw data'!$V$2:$V$21774,RIGHT(Report!BI$3,1)),0)</f>
        <v>0</v>
      </c>
      <c r="BJ102">
        <f>IFERROR(SUMIFS('raw data'!$Y$2:$Y$21774,'raw data'!$R$2:$R$21774,Report!$AE102,'raw data'!$W$2:$W$21774,LEFT(Report!BJ$3,1),'raw data'!$V$2:$V$21774,RIGHT(Report!BJ$3,1)),0)</f>
        <v>0</v>
      </c>
      <c r="BK102">
        <f>IFERROR(SUMIFS('raw data'!$Y$2:$Y$21774,'raw data'!$R$2:$R$21774,Report!$AE102,'raw data'!$W$2:$W$21774,LEFT(Report!BK$3,1),'raw data'!$V$2:$V$21774,RIGHT(Report!BK$3,1)),0)</f>
        <v>0</v>
      </c>
      <c r="BL102">
        <f>IFERROR(SUMIFS('raw data'!$Y$2:$Y$21774,'raw data'!$R$2:$R$21774,Report!$AE102,'raw data'!$W$2:$W$21774,LEFT(Report!BL$3,1),'raw data'!$V$2:$V$21774,RIGHT(Report!BL$3,1)),0)</f>
        <v>0</v>
      </c>
      <c r="BM102">
        <f>IFERROR(SUMIFS('raw data'!$Y$2:$Y$21774,'raw data'!$R$2:$R$21774,Report!$AE102,'raw data'!$W$2:$W$21774,LEFT(Report!BM$3,1),'raw data'!$V$2:$V$21774,RIGHT(Report!BM$3,1)),0)</f>
        <v>0</v>
      </c>
      <c r="BN102">
        <f>IFERROR(SUMIFS('raw data'!$Y$2:$Y$21774,'raw data'!$R$2:$R$21774,Report!$AE102,'raw data'!$W$2:$W$21774,LEFT(Report!BN$3,1),'raw data'!$V$2:$V$21774,RIGHT(Report!BN$3,1)),0)</f>
        <v>0</v>
      </c>
      <c r="BO102">
        <f>IFERROR(SUMIFS('raw data'!$Y$2:$Y$21774,'raw data'!$R$2:$R$21774,Report!$AE102,'raw data'!$W$2:$W$21774,LEFT(Report!BO$3,1),'raw data'!$V$2:$V$21774,RIGHT(Report!BO$3,1)),0)</f>
        <v>0</v>
      </c>
      <c r="BP102">
        <f>IFERROR(SUMIFS('raw data'!$Y$2:$Y$21774,'raw data'!$R$2:$R$21774,Report!$AE102,'raw data'!$W$2:$W$21774,LEFT(Report!BP$3,1),'raw data'!$V$2:$V$21774,RIGHT(Report!BP$3,1)),0)</f>
        <v>0</v>
      </c>
      <c r="BQ102">
        <f>IFERROR(SUMIFS('raw data'!$Y$2:$Y$21774,'raw data'!$R$2:$R$21774,Report!$AE102,'raw data'!$W$2:$W$21774,LEFT(Report!BQ$3,1),'raw data'!$V$2:$V$21774,RIGHT(Report!BQ$3,1)),0)</f>
        <v>0</v>
      </c>
      <c r="BR102">
        <f>IFERROR(SUMIFS('raw data'!$Y$2:$Y$21774,'raw data'!$R$2:$R$21774,Report!$AE102,'raw data'!$W$2:$W$21774,LEFT(Report!BR$3,1),'raw data'!$V$2:$V$21774,RIGHT(Report!BR$3,1)),0)</f>
        <v>0</v>
      </c>
      <c r="BS102">
        <f>IFERROR(SUMIFS('raw data'!$Y$2:$Y$21774,'raw data'!$R$2:$R$21774,Report!$AE102,'raw data'!$W$2:$W$21774,LEFT(Report!BS$3,1),'raw data'!$V$2:$V$21774,RIGHT(Report!BS$3,1)),0)</f>
        <v>0</v>
      </c>
      <c r="BT102">
        <f>IFERROR(SUMIFS('raw data'!$Y$2:$Y$21774,'raw data'!$R$2:$R$21774,Report!$AE102,'raw data'!$W$2:$W$21774,LEFT(Report!BT$3,1),'raw data'!$V$2:$V$21774,RIGHT(Report!BT$3,1)),0)</f>
        <v>0</v>
      </c>
      <c r="BU102">
        <f t="shared" si="25"/>
        <v>0</v>
      </c>
      <c r="BV102">
        <f t="shared" si="26"/>
        <v>0</v>
      </c>
    </row>
    <row r="103" spans="28:74" x14ac:dyDescent="0.25">
      <c r="AB103" t="s">
        <v>6</v>
      </c>
      <c r="AC103">
        <f t="shared" si="27"/>
        <v>27</v>
      </c>
      <c r="AD103" t="str">
        <f>IF(AND(AC103&gt;6,AE103&lt;&gt;AB103),"Other",VLOOKUP(AE103,Countries!$C$1:$D$253,2,0))</f>
        <v>Other</v>
      </c>
      <c r="AE103" t="s">
        <v>265</v>
      </c>
      <c r="AF103">
        <f>+SUMIF('raw data'!$R$2:$R$21774,Report!AE103,'raw data'!$Q$2:$Q$21774)</f>
        <v>0</v>
      </c>
      <c r="AG103">
        <f>COUNTIF('raw data'!$R$2:$R$21774,Report!AE103)</f>
        <v>0</v>
      </c>
      <c r="AH103">
        <f>+SUMIF('raw data'!$R$2:$R$21774,Report!AE103,'raw data'!$S$2:$S$21774)</f>
        <v>0</v>
      </c>
      <c r="AI103">
        <f>+SUMIF('raw data'!$R$2:$R$21774,Report!AE103,'raw data'!$T$2:$T$21774)</f>
        <v>0</v>
      </c>
      <c r="AJ103">
        <f t="shared" si="19"/>
        <v>0</v>
      </c>
      <c r="AK103">
        <f t="shared" si="20"/>
        <v>0</v>
      </c>
      <c r="AL103">
        <f t="shared" si="21"/>
        <v>0</v>
      </c>
      <c r="AM103">
        <f t="shared" si="22"/>
        <v>0</v>
      </c>
      <c r="AN103">
        <f t="shared" si="23"/>
        <v>0</v>
      </c>
      <c r="AO103">
        <f t="shared" si="24"/>
        <v>0</v>
      </c>
      <c r="AQ103">
        <f>IFERROR(SUMIFS('raw data'!$Y$2:$Y$21774,'raw data'!$R$2:$R$21774,Report!$AE103,'raw data'!$W$2:$W$21774,LEFT(Report!AQ$3,1),'raw data'!$V$2:$V$21774,RIGHT(Report!AQ$3,1)),0)</f>
        <v>0</v>
      </c>
      <c r="AR103">
        <f>IFERROR(SUMIFS('raw data'!$Y$2:$Y$21774,'raw data'!$R$2:$R$21774,Report!$AE103,'raw data'!$W$2:$W$21774,LEFT(Report!AR$3,1),'raw data'!$V$2:$V$21774,RIGHT(Report!AR$3,1)),0)</f>
        <v>0</v>
      </c>
      <c r="AS103">
        <f>IFERROR(SUMIFS('raw data'!$Y$2:$Y$21774,'raw data'!$R$2:$R$21774,Report!$AE103,'raw data'!$W$2:$W$21774,LEFT(Report!AS$3,1),'raw data'!$V$2:$V$21774,RIGHT(Report!AS$3,1)),0)</f>
        <v>0</v>
      </c>
      <c r="AT103">
        <f>IFERROR(SUMIFS('raw data'!$Y$2:$Y$21774,'raw data'!$R$2:$R$21774,Report!$AE103,'raw data'!$W$2:$W$21774,LEFT(Report!AT$3,1),'raw data'!$V$2:$V$21774,RIGHT(Report!AT$3,1)),0)</f>
        <v>0</v>
      </c>
      <c r="AU103">
        <f>IFERROR(SUMIFS('raw data'!$Y$2:$Y$21774,'raw data'!$R$2:$R$21774,Report!$AE103,'raw data'!$W$2:$W$21774,LEFT(Report!AU$3,1),'raw data'!$V$2:$V$21774,RIGHT(Report!AU$3,1)),0)</f>
        <v>0</v>
      </c>
      <c r="AV103">
        <f>IFERROR(SUMIFS('raw data'!$Y$2:$Y$21774,'raw data'!$R$2:$R$21774,Report!$AE103,'raw data'!$W$2:$W$21774,LEFT(Report!AV$3,1),'raw data'!$V$2:$V$21774,RIGHT(Report!AV$3,1)),0)</f>
        <v>0</v>
      </c>
      <c r="AW103">
        <f>IFERROR(SUMIFS('raw data'!$Y$2:$Y$21774,'raw data'!$R$2:$R$21774,Report!$AE103,'raw data'!$W$2:$W$21774,LEFT(Report!AW$3,1),'raw data'!$V$2:$V$21774,RIGHT(Report!AW$3,1)),0)</f>
        <v>0</v>
      </c>
      <c r="AX103">
        <f>IFERROR(SUMIFS('raw data'!$Y$2:$Y$21774,'raw data'!$R$2:$R$21774,Report!$AE103,'raw data'!$W$2:$W$21774,LEFT(Report!AX$3,1),'raw data'!$V$2:$V$21774,RIGHT(Report!AX$3,1)),0)</f>
        <v>0</v>
      </c>
      <c r="AY103">
        <f>IFERROR(SUMIFS('raw data'!$Y$2:$Y$21774,'raw data'!$R$2:$R$21774,Report!$AE103,'raw data'!$W$2:$W$21774,LEFT(Report!AY$3,1),'raw data'!$V$2:$V$21774,RIGHT(Report!AY$3,1)),0)</f>
        <v>0</v>
      </c>
      <c r="AZ103">
        <f>IFERROR(SUMIFS('raw data'!$Y$2:$Y$21774,'raw data'!$R$2:$R$21774,Report!$AE103,'raw data'!$W$2:$W$21774,LEFT(Report!AZ$3,1),'raw data'!$V$2:$V$21774,RIGHT(Report!AZ$3,1)),0)</f>
        <v>0</v>
      </c>
      <c r="BA103">
        <f>IFERROR(SUMIFS('raw data'!$Y$2:$Y$21774,'raw data'!$R$2:$R$21774,Report!$AE103,'raw data'!$W$2:$W$21774,LEFT(Report!BA$3,1),'raw data'!$V$2:$V$21774,RIGHT(Report!BA$3,1)),0)</f>
        <v>0</v>
      </c>
      <c r="BB103">
        <f>IFERROR(SUMIFS('raw data'!$Y$2:$Y$21774,'raw data'!$R$2:$R$21774,Report!$AE103,'raw data'!$W$2:$W$21774,LEFT(Report!BB$3,1),'raw data'!$V$2:$V$21774,RIGHT(Report!BB$3,1)),0)</f>
        <v>0</v>
      </c>
      <c r="BC103">
        <f>IFERROR(SUMIFS('raw data'!$Y$2:$Y$21774,'raw data'!$R$2:$R$21774,Report!$AE103,'raw data'!$W$2:$W$21774,LEFT(Report!BC$3,1),'raw data'!$V$2:$V$21774,RIGHT(Report!BC$3,1)),0)</f>
        <v>0</v>
      </c>
      <c r="BD103">
        <f>IFERROR(SUMIFS('raw data'!$Y$2:$Y$21774,'raw data'!$R$2:$R$21774,Report!$AE103,'raw data'!$W$2:$W$21774,LEFT(Report!BD$3,1),'raw data'!$V$2:$V$21774,RIGHT(Report!BD$3,1)),0)</f>
        <v>0</v>
      </c>
      <c r="BE103">
        <f>IFERROR(SUMIFS('raw data'!$Y$2:$Y$21774,'raw data'!$R$2:$R$21774,Report!$AE103,'raw data'!$W$2:$W$21774,LEFT(Report!BE$3,1),'raw data'!$V$2:$V$21774,RIGHT(Report!BE$3,1)),0)</f>
        <v>0</v>
      </c>
      <c r="BF103">
        <f>IFERROR(SUMIFS('raw data'!$Y$2:$Y$21774,'raw data'!$R$2:$R$21774,Report!$AE103,'raw data'!$W$2:$W$21774,LEFT(Report!BF$3,1),'raw data'!$V$2:$V$21774,RIGHT(Report!BF$3,1)),0)</f>
        <v>0</v>
      </c>
      <c r="BG103">
        <f>IFERROR(SUMIFS('raw data'!$Y$2:$Y$21774,'raw data'!$R$2:$R$21774,Report!$AE103,'raw data'!$W$2:$W$21774,LEFT(Report!BG$3,1),'raw data'!$V$2:$V$21774,RIGHT(Report!BG$3,1)),0)</f>
        <v>0</v>
      </c>
      <c r="BH103">
        <f>IFERROR(SUMIFS('raw data'!$Y$2:$Y$21774,'raw data'!$R$2:$R$21774,Report!$AE103,'raw data'!$W$2:$W$21774,LEFT(Report!BH$3,1),'raw data'!$V$2:$V$21774,RIGHT(Report!BH$3,1)),0)</f>
        <v>0</v>
      </c>
      <c r="BI103">
        <f>IFERROR(SUMIFS('raw data'!$Y$2:$Y$21774,'raw data'!$R$2:$R$21774,Report!$AE103,'raw data'!$W$2:$W$21774,LEFT(Report!BI$3,1),'raw data'!$V$2:$V$21774,RIGHT(Report!BI$3,1)),0)</f>
        <v>0</v>
      </c>
      <c r="BJ103">
        <f>IFERROR(SUMIFS('raw data'!$Y$2:$Y$21774,'raw data'!$R$2:$R$21774,Report!$AE103,'raw data'!$W$2:$W$21774,LEFT(Report!BJ$3,1),'raw data'!$V$2:$V$21774,RIGHT(Report!BJ$3,1)),0)</f>
        <v>0</v>
      </c>
      <c r="BK103">
        <f>IFERROR(SUMIFS('raw data'!$Y$2:$Y$21774,'raw data'!$R$2:$R$21774,Report!$AE103,'raw data'!$W$2:$W$21774,LEFT(Report!BK$3,1),'raw data'!$V$2:$V$21774,RIGHT(Report!BK$3,1)),0)</f>
        <v>0</v>
      </c>
      <c r="BL103">
        <f>IFERROR(SUMIFS('raw data'!$Y$2:$Y$21774,'raw data'!$R$2:$R$21774,Report!$AE103,'raw data'!$W$2:$W$21774,LEFT(Report!BL$3,1),'raw data'!$V$2:$V$21774,RIGHT(Report!BL$3,1)),0)</f>
        <v>0</v>
      </c>
      <c r="BM103">
        <f>IFERROR(SUMIFS('raw data'!$Y$2:$Y$21774,'raw data'!$R$2:$R$21774,Report!$AE103,'raw data'!$W$2:$W$21774,LEFT(Report!BM$3,1),'raw data'!$V$2:$V$21774,RIGHT(Report!BM$3,1)),0)</f>
        <v>0</v>
      </c>
      <c r="BN103">
        <f>IFERROR(SUMIFS('raw data'!$Y$2:$Y$21774,'raw data'!$R$2:$R$21774,Report!$AE103,'raw data'!$W$2:$W$21774,LEFT(Report!BN$3,1),'raw data'!$V$2:$V$21774,RIGHT(Report!BN$3,1)),0)</f>
        <v>0</v>
      </c>
      <c r="BO103">
        <f>IFERROR(SUMIFS('raw data'!$Y$2:$Y$21774,'raw data'!$R$2:$R$21774,Report!$AE103,'raw data'!$W$2:$W$21774,LEFT(Report!BO$3,1),'raw data'!$V$2:$V$21774,RIGHT(Report!BO$3,1)),0)</f>
        <v>0</v>
      </c>
      <c r="BP103">
        <f>IFERROR(SUMIFS('raw data'!$Y$2:$Y$21774,'raw data'!$R$2:$R$21774,Report!$AE103,'raw data'!$W$2:$W$21774,LEFT(Report!BP$3,1),'raw data'!$V$2:$V$21774,RIGHT(Report!BP$3,1)),0)</f>
        <v>0</v>
      </c>
      <c r="BQ103">
        <f>IFERROR(SUMIFS('raw data'!$Y$2:$Y$21774,'raw data'!$R$2:$R$21774,Report!$AE103,'raw data'!$W$2:$W$21774,LEFT(Report!BQ$3,1),'raw data'!$V$2:$V$21774,RIGHT(Report!BQ$3,1)),0)</f>
        <v>0</v>
      </c>
      <c r="BR103">
        <f>IFERROR(SUMIFS('raw data'!$Y$2:$Y$21774,'raw data'!$R$2:$R$21774,Report!$AE103,'raw data'!$W$2:$W$21774,LEFT(Report!BR$3,1),'raw data'!$V$2:$V$21774,RIGHT(Report!BR$3,1)),0)</f>
        <v>0</v>
      </c>
      <c r="BS103">
        <f>IFERROR(SUMIFS('raw data'!$Y$2:$Y$21774,'raw data'!$R$2:$R$21774,Report!$AE103,'raw data'!$W$2:$W$21774,LEFT(Report!BS$3,1),'raw data'!$V$2:$V$21774,RIGHT(Report!BS$3,1)),0)</f>
        <v>0</v>
      </c>
      <c r="BT103">
        <f>IFERROR(SUMIFS('raw data'!$Y$2:$Y$21774,'raw data'!$R$2:$R$21774,Report!$AE103,'raw data'!$W$2:$W$21774,LEFT(Report!BT$3,1),'raw data'!$V$2:$V$21774,RIGHT(Report!BT$3,1)),0)</f>
        <v>0</v>
      </c>
      <c r="BU103">
        <f t="shared" si="25"/>
        <v>0</v>
      </c>
      <c r="BV103">
        <f t="shared" si="26"/>
        <v>0</v>
      </c>
    </row>
    <row r="104" spans="28:74" x14ac:dyDescent="0.25">
      <c r="AB104" t="s">
        <v>6</v>
      </c>
      <c r="AC104">
        <f t="shared" si="27"/>
        <v>2</v>
      </c>
      <c r="AD104" t="str">
        <f>IF(AND(AC104&gt;6,AE104&lt;&gt;AB104),"Other",VLOOKUP(AE104,Countries!$C$1:$D$253,2,0))</f>
        <v>Ungarn</v>
      </c>
      <c r="AE104" t="s">
        <v>73</v>
      </c>
      <c r="AF104">
        <f>+SUMIF('raw data'!$R$2:$R$21774,Report!AE104,'raw data'!$Q$2:$Q$21774)</f>
        <v>127</v>
      </c>
      <c r="AG104">
        <f>COUNTIF('raw data'!$R$2:$R$21774,Report!AE104)</f>
        <v>127</v>
      </c>
      <c r="AH104">
        <f>+SUMIF('raw data'!$R$2:$R$21774,Report!AE104,'raw data'!$S$2:$S$21774)</f>
        <v>41550</v>
      </c>
      <c r="AI104">
        <f>+SUMIF('raw data'!$R$2:$R$21774,Report!AE104,'raw data'!$T$2:$T$21774)</f>
        <v>7197</v>
      </c>
      <c r="AJ104">
        <f t="shared" si="19"/>
        <v>48747</v>
      </c>
      <c r="AK104">
        <f t="shared" si="20"/>
        <v>327.16535433070868</v>
      </c>
      <c r="AL104">
        <f t="shared" si="21"/>
        <v>56.669291338582674</v>
      </c>
      <c r="AM104">
        <f t="shared" si="22"/>
        <v>1</v>
      </c>
      <c r="AN104">
        <f t="shared" si="23"/>
        <v>327.16535433070868</v>
      </c>
      <c r="AO104">
        <f t="shared" si="24"/>
        <v>56.669291338582674</v>
      </c>
      <c r="AQ104">
        <f>IFERROR(SUMIFS('raw data'!$Y$2:$Y$21774,'raw data'!$R$2:$R$21774,Report!$AE104,'raw data'!$W$2:$W$21774,LEFT(Report!AQ$3,1),'raw data'!$V$2:$V$21774,RIGHT(Report!AQ$3,1)),0)</f>
        <v>2</v>
      </c>
      <c r="AR104">
        <f>IFERROR(SUMIFS('raw data'!$Y$2:$Y$21774,'raw data'!$R$2:$R$21774,Report!$AE104,'raw data'!$W$2:$W$21774,LEFT(Report!AR$3,1),'raw data'!$V$2:$V$21774,RIGHT(Report!AR$3,1)),0)</f>
        <v>0</v>
      </c>
      <c r="AS104">
        <f>IFERROR(SUMIFS('raw data'!$Y$2:$Y$21774,'raw data'!$R$2:$R$21774,Report!$AE104,'raw data'!$W$2:$W$21774,LEFT(Report!AS$3,1),'raw data'!$V$2:$V$21774,RIGHT(Report!AS$3,1)),0)</f>
        <v>735</v>
      </c>
      <c r="AT104">
        <f>IFERROR(SUMIFS('raw data'!$Y$2:$Y$21774,'raw data'!$R$2:$R$21774,Report!$AE104,'raw data'!$W$2:$W$21774,LEFT(Report!AT$3,1),'raw data'!$V$2:$V$21774,RIGHT(Report!AT$3,1)),0)</f>
        <v>0</v>
      </c>
      <c r="AU104">
        <f>IFERROR(SUMIFS('raw data'!$Y$2:$Y$21774,'raw data'!$R$2:$R$21774,Report!$AE104,'raw data'!$W$2:$W$21774,LEFT(Report!AU$3,1),'raw data'!$V$2:$V$21774,RIGHT(Report!AU$3,1)),0)</f>
        <v>729</v>
      </c>
      <c r="AV104">
        <f>IFERROR(SUMIFS('raw data'!$Y$2:$Y$21774,'raw data'!$R$2:$R$21774,Report!$AE104,'raw data'!$W$2:$W$21774,LEFT(Report!AV$3,1),'raw data'!$V$2:$V$21774,RIGHT(Report!AV$3,1)),0)</f>
        <v>8949</v>
      </c>
      <c r="AW104">
        <f>IFERROR(SUMIFS('raw data'!$Y$2:$Y$21774,'raw data'!$R$2:$R$21774,Report!$AE104,'raw data'!$W$2:$W$21774,LEFT(Report!AW$3,1),'raw data'!$V$2:$V$21774,RIGHT(Report!AW$3,1)),0)</f>
        <v>0</v>
      </c>
      <c r="AX104">
        <f>IFERROR(SUMIFS('raw data'!$Y$2:$Y$21774,'raw data'!$R$2:$R$21774,Report!$AE104,'raw data'!$W$2:$W$21774,LEFT(Report!AX$3,1),'raw data'!$V$2:$V$21774,RIGHT(Report!AX$3,1)),0)</f>
        <v>12685</v>
      </c>
      <c r="AY104">
        <f>IFERROR(SUMIFS('raw data'!$Y$2:$Y$21774,'raw data'!$R$2:$R$21774,Report!$AE104,'raw data'!$W$2:$W$21774,LEFT(Report!AY$3,1),'raw data'!$V$2:$V$21774,RIGHT(Report!AY$3,1)),0)</f>
        <v>0</v>
      </c>
      <c r="AZ104">
        <f>IFERROR(SUMIFS('raw data'!$Y$2:$Y$21774,'raw data'!$R$2:$R$21774,Report!$AE104,'raw data'!$W$2:$W$21774,LEFT(Report!AZ$3,1),'raw data'!$V$2:$V$21774,RIGHT(Report!AZ$3,1)),0)</f>
        <v>16</v>
      </c>
      <c r="BA104">
        <f>IFERROR(SUMIFS('raw data'!$Y$2:$Y$21774,'raw data'!$R$2:$R$21774,Report!$AE104,'raw data'!$W$2:$W$21774,LEFT(Report!BA$3,1),'raw data'!$V$2:$V$21774,RIGHT(Report!BA$3,1)),0)</f>
        <v>0</v>
      </c>
      <c r="BB104">
        <f>IFERROR(SUMIFS('raw data'!$Y$2:$Y$21774,'raw data'!$R$2:$R$21774,Report!$AE104,'raw data'!$W$2:$W$21774,LEFT(Report!BB$3,1),'raw data'!$V$2:$V$21774,RIGHT(Report!BB$3,1)),0)</f>
        <v>0</v>
      </c>
      <c r="BC104">
        <f>IFERROR(SUMIFS('raw data'!$Y$2:$Y$21774,'raw data'!$R$2:$R$21774,Report!$AE104,'raw data'!$W$2:$W$21774,LEFT(Report!BC$3,1),'raw data'!$V$2:$V$21774,RIGHT(Report!BC$3,1)),0)</f>
        <v>0</v>
      </c>
      <c r="BD104">
        <f>IFERROR(SUMIFS('raw data'!$Y$2:$Y$21774,'raw data'!$R$2:$R$21774,Report!$AE104,'raw data'!$W$2:$W$21774,LEFT(Report!BD$3,1),'raw data'!$V$2:$V$21774,RIGHT(Report!BD$3,1)),0)</f>
        <v>0</v>
      </c>
      <c r="BE104">
        <f>IFERROR(SUMIFS('raw data'!$Y$2:$Y$21774,'raw data'!$R$2:$R$21774,Report!$AE104,'raw data'!$W$2:$W$21774,LEFT(Report!BE$3,1),'raw data'!$V$2:$V$21774,RIGHT(Report!BE$3,1)),0)</f>
        <v>0</v>
      </c>
      <c r="BF104">
        <f>IFERROR(SUMIFS('raw data'!$Y$2:$Y$21774,'raw data'!$R$2:$R$21774,Report!$AE104,'raw data'!$W$2:$W$21774,LEFT(Report!BF$3,1),'raw data'!$V$2:$V$21774,RIGHT(Report!BF$3,1)),0)</f>
        <v>1682</v>
      </c>
      <c r="BG104">
        <f>IFERROR(SUMIFS('raw data'!$Y$2:$Y$21774,'raw data'!$R$2:$R$21774,Report!$AE104,'raw data'!$W$2:$W$21774,LEFT(Report!BG$3,1),'raw data'!$V$2:$V$21774,RIGHT(Report!BG$3,1)),0)</f>
        <v>56</v>
      </c>
      <c r="BH104">
        <f>IFERROR(SUMIFS('raw data'!$Y$2:$Y$21774,'raw data'!$R$2:$R$21774,Report!$AE104,'raw data'!$W$2:$W$21774,LEFT(Report!BH$3,1),'raw data'!$V$2:$V$21774,RIGHT(Report!BH$3,1)),0)</f>
        <v>0</v>
      </c>
      <c r="BI104">
        <f>IFERROR(SUMIFS('raw data'!$Y$2:$Y$21774,'raw data'!$R$2:$R$21774,Report!$AE104,'raw data'!$W$2:$W$21774,LEFT(Report!BI$3,1),'raw data'!$V$2:$V$21774,RIGHT(Report!BI$3,1)),0)</f>
        <v>0</v>
      </c>
      <c r="BJ104">
        <f>IFERROR(SUMIFS('raw data'!$Y$2:$Y$21774,'raw data'!$R$2:$R$21774,Report!$AE104,'raw data'!$W$2:$W$21774,LEFT(Report!BJ$3,1),'raw data'!$V$2:$V$21774,RIGHT(Report!BJ$3,1)),0)</f>
        <v>1</v>
      </c>
      <c r="BK104">
        <f>IFERROR(SUMIFS('raw data'!$Y$2:$Y$21774,'raw data'!$R$2:$R$21774,Report!$AE104,'raw data'!$W$2:$W$21774,LEFT(Report!BK$3,1),'raw data'!$V$2:$V$21774,RIGHT(Report!BK$3,1)),0)</f>
        <v>0</v>
      </c>
      <c r="BL104">
        <f>IFERROR(SUMIFS('raw data'!$Y$2:$Y$21774,'raw data'!$R$2:$R$21774,Report!$AE104,'raw data'!$W$2:$W$21774,LEFT(Report!BL$3,1),'raw data'!$V$2:$V$21774,RIGHT(Report!BL$3,1)),0)</f>
        <v>0</v>
      </c>
      <c r="BM104">
        <f>IFERROR(SUMIFS('raw data'!$Y$2:$Y$21774,'raw data'!$R$2:$R$21774,Report!$AE104,'raw data'!$W$2:$W$21774,LEFT(Report!BM$3,1),'raw data'!$V$2:$V$21774,RIGHT(Report!BM$3,1)),0)</f>
        <v>0</v>
      </c>
      <c r="BN104">
        <f>IFERROR(SUMIFS('raw data'!$Y$2:$Y$21774,'raw data'!$R$2:$R$21774,Report!$AE104,'raw data'!$W$2:$W$21774,LEFT(Report!BN$3,1),'raw data'!$V$2:$V$21774,RIGHT(Report!BN$3,1)),0)</f>
        <v>0</v>
      </c>
      <c r="BO104">
        <f>IFERROR(SUMIFS('raw data'!$Y$2:$Y$21774,'raw data'!$R$2:$R$21774,Report!$AE104,'raw data'!$W$2:$W$21774,LEFT(Report!BO$3,1),'raw data'!$V$2:$V$21774,RIGHT(Report!BO$3,1)),0)</f>
        <v>0</v>
      </c>
      <c r="BP104">
        <f>IFERROR(SUMIFS('raw data'!$Y$2:$Y$21774,'raw data'!$R$2:$R$21774,Report!$AE104,'raw data'!$W$2:$W$21774,LEFT(Report!BP$3,1),'raw data'!$V$2:$V$21774,RIGHT(Report!BP$3,1)),0)</f>
        <v>3532</v>
      </c>
      <c r="BQ104">
        <f>IFERROR(SUMIFS('raw data'!$Y$2:$Y$21774,'raw data'!$R$2:$R$21774,Report!$AE104,'raw data'!$W$2:$W$21774,LEFT(Report!BQ$3,1),'raw data'!$V$2:$V$21774,RIGHT(Report!BQ$3,1)),0)</f>
        <v>2343</v>
      </c>
      <c r="BR104">
        <f>IFERROR(SUMIFS('raw data'!$Y$2:$Y$21774,'raw data'!$R$2:$R$21774,Report!$AE104,'raw data'!$W$2:$W$21774,LEFT(Report!BR$3,1),'raw data'!$V$2:$V$21774,RIGHT(Report!BR$3,1)),0)</f>
        <v>0</v>
      </c>
      <c r="BS104">
        <f>IFERROR(SUMIFS('raw data'!$Y$2:$Y$21774,'raw data'!$R$2:$R$21774,Report!$AE104,'raw data'!$W$2:$W$21774,LEFT(Report!BS$3,1),'raw data'!$V$2:$V$21774,RIGHT(Report!BS$3,1)),0)</f>
        <v>4409</v>
      </c>
      <c r="BT104">
        <f>IFERROR(SUMIFS('raw data'!$Y$2:$Y$21774,'raw data'!$R$2:$R$21774,Report!$AE104,'raw data'!$W$2:$W$21774,LEFT(Report!BT$3,1),'raw data'!$V$2:$V$21774,RIGHT(Report!BT$3,1)),0)</f>
        <v>510</v>
      </c>
      <c r="BU104">
        <f t="shared" si="25"/>
        <v>35649</v>
      </c>
      <c r="BV104">
        <f t="shared" si="26"/>
        <v>-13098</v>
      </c>
    </row>
    <row r="105" spans="28:74" x14ac:dyDescent="0.25">
      <c r="AB105" t="s">
        <v>6</v>
      </c>
      <c r="AC105">
        <f t="shared" si="27"/>
        <v>27</v>
      </c>
      <c r="AD105" t="str">
        <f>IF(AND(AC105&gt;6,AE105&lt;&gt;AB105),"Other",VLOOKUP(AE105,Countries!$C$1:$D$253,2,0))</f>
        <v>Other</v>
      </c>
      <c r="AE105" t="s">
        <v>268</v>
      </c>
      <c r="AF105">
        <f>+SUMIF('raw data'!$R$2:$R$21774,Report!AE105,'raw data'!$Q$2:$Q$21774)</f>
        <v>0</v>
      </c>
      <c r="AG105">
        <f>COUNTIF('raw data'!$R$2:$R$21774,Report!AE105)</f>
        <v>0</v>
      </c>
      <c r="AH105">
        <f>+SUMIF('raw data'!$R$2:$R$21774,Report!AE105,'raw data'!$S$2:$S$21774)</f>
        <v>0</v>
      </c>
      <c r="AI105">
        <f>+SUMIF('raw data'!$R$2:$R$21774,Report!AE105,'raw data'!$T$2:$T$21774)</f>
        <v>0</v>
      </c>
      <c r="AJ105">
        <f t="shared" si="19"/>
        <v>0</v>
      </c>
      <c r="AK105">
        <f t="shared" si="20"/>
        <v>0</v>
      </c>
      <c r="AL105">
        <f t="shared" si="21"/>
        <v>0</v>
      </c>
      <c r="AM105">
        <f t="shared" si="22"/>
        <v>0</v>
      </c>
      <c r="AN105">
        <f t="shared" si="23"/>
        <v>0</v>
      </c>
      <c r="AO105">
        <f t="shared" si="24"/>
        <v>0</v>
      </c>
      <c r="AQ105">
        <f>IFERROR(SUMIFS('raw data'!$Y$2:$Y$21774,'raw data'!$R$2:$R$21774,Report!$AE105,'raw data'!$W$2:$W$21774,LEFT(Report!AQ$3,1),'raw data'!$V$2:$V$21774,RIGHT(Report!AQ$3,1)),0)</f>
        <v>0</v>
      </c>
      <c r="AR105">
        <f>IFERROR(SUMIFS('raw data'!$Y$2:$Y$21774,'raw data'!$R$2:$R$21774,Report!$AE105,'raw data'!$W$2:$W$21774,LEFT(Report!AR$3,1),'raw data'!$V$2:$V$21774,RIGHT(Report!AR$3,1)),0)</f>
        <v>0</v>
      </c>
      <c r="AS105">
        <f>IFERROR(SUMIFS('raw data'!$Y$2:$Y$21774,'raw data'!$R$2:$R$21774,Report!$AE105,'raw data'!$W$2:$W$21774,LEFT(Report!AS$3,1),'raw data'!$V$2:$V$21774,RIGHT(Report!AS$3,1)),0)</f>
        <v>0</v>
      </c>
      <c r="AT105">
        <f>IFERROR(SUMIFS('raw data'!$Y$2:$Y$21774,'raw data'!$R$2:$R$21774,Report!$AE105,'raw data'!$W$2:$W$21774,LEFT(Report!AT$3,1),'raw data'!$V$2:$V$21774,RIGHT(Report!AT$3,1)),0)</f>
        <v>0</v>
      </c>
      <c r="AU105">
        <f>IFERROR(SUMIFS('raw data'!$Y$2:$Y$21774,'raw data'!$R$2:$R$21774,Report!$AE105,'raw data'!$W$2:$W$21774,LEFT(Report!AU$3,1),'raw data'!$V$2:$V$21774,RIGHT(Report!AU$3,1)),0)</f>
        <v>0</v>
      </c>
      <c r="AV105">
        <f>IFERROR(SUMIFS('raw data'!$Y$2:$Y$21774,'raw data'!$R$2:$R$21774,Report!$AE105,'raw data'!$W$2:$W$21774,LEFT(Report!AV$3,1),'raw data'!$V$2:$V$21774,RIGHT(Report!AV$3,1)),0)</f>
        <v>0</v>
      </c>
      <c r="AW105">
        <f>IFERROR(SUMIFS('raw data'!$Y$2:$Y$21774,'raw data'!$R$2:$R$21774,Report!$AE105,'raw data'!$W$2:$W$21774,LEFT(Report!AW$3,1),'raw data'!$V$2:$V$21774,RIGHT(Report!AW$3,1)),0)</f>
        <v>0</v>
      </c>
      <c r="AX105">
        <f>IFERROR(SUMIFS('raw data'!$Y$2:$Y$21774,'raw data'!$R$2:$R$21774,Report!$AE105,'raw data'!$W$2:$W$21774,LEFT(Report!AX$3,1),'raw data'!$V$2:$V$21774,RIGHT(Report!AX$3,1)),0)</f>
        <v>0</v>
      </c>
      <c r="AY105">
        <f>IFERROR(SUMIFS('raw data'!$Y$2:$Y$21774,'raw data'!$R$2:$R$21774,Report!$AE105,'raw data'!$W$2:$W$21774,LEFT(Report!AY$3,1),'raw data'!$V$2:$V$21774,RIGHT(Report!AY$3,1)),0)</f>
        <v>0</v>
      </c>
      <c r="AZ105">
        <f>IFERROR(SUMIFS('raw data'!$Y$2:$Y$21774,'raw data'!$R$2:$R$21774,Report!$AE105,'raw data'!$W$2:$W$21774,LEFT(Report!AZ$3,1),'raw data'!$V$2:$V$21774,RIGHT(Report!AZ$3,1)),0)</f>
        <v>0</v>
      </c>
      <c r="BA105">
        <f>IFERROR(SUMIFS('raw data'!$Y$2:$Y$21774,'raw data'!$R$2:$R$21774,Report!$AE105,'raw data'!$W$2:$W$21774,LEFT(Report!BA$3,1),'raw data'!$V$2:$V$21774,RIGHT(Report!BA$3,1)),0)</f>
        <v>0</v>
      </c>
      <c r="BB105">
        <f>IFERROR(SUMIFS('raw data'!$Y$2:$Y$21774,'raw data'!$R$2:$R$21774,Report!$AE105,'raw data'!$W$2:$W$21774,LEFT(Report!BB$3,1),'raw data'!$V$2:$V$21774,RIGHT(Report!BB$3,1)),0)</f>
        <v>0</v>
      </c>
      <c r="BC105">
        <f>IFERROR(SUMIFS('raw data'!$Y$2:$Y$21774,'raw data'!$R$2:$R$21774,Report!$AE105,'raw data'!$W$2:$W$21774,LEFT(Report!BC$3,1),'raw data'!$V$2:$V$21774,RIGHT(Report!BC$3,1)),0)</f>
        <v>0</v>
      </c>
      <c r="BD105">
        <f>IFERROR(SUMIFS('raw data'!$Y$2:$Y$21774,'raw data'!$R$2:$R$21774,Report!$AE105,'raw data'!$W$2:$W$21774,LEFT(Report!BD$3,1),'raw data'!$V$2:$V$21774,RIGHT(Report!BD$3,1)),0)</f>
        <v>0</v>
      </c>
      <c r="BE105">
        <f>IFERROR(SUMIFS('raw data'!$Y$2:$Y$21774,'raw data'!$R$2:$R$21774,Report!$AE105,'raw data'!$W$2:$W$21774,LEFT(Report!BE$3,1),'raw data'!$V$2:$V$21774,RIGHT(Report!BE$3,1)),0)</f>
        <v>0</v>
      </c>
      <c r="BF105">
        <f>IFERROR(SUMIFS('raw data'!$Y$2:$Y$21774,'raw data'!$R$2:$R$21774,Report!$AE105,'raw data'!$W$2:$W$21774,LEFT(Report!BF$3,1),'raw data'!$V$2:$V$21774,RIGHT(Report!BF$3,1)),0)</f>
        <v>0</v>
      </c>
      <c r="BG105">
        <f>IFERROR(SUMIFS('raw data'!$Y$2:$Y$21774,'raw data'!$R$2:$R$21774,Report!$AE105,'raw data'!$W$2:$W$21774,LEFT(Report!BG$3,1),'raw data'!$V$2:$V$21774,RIGHT(Report!BG$3,1)),0)</f>
        <v>0</v>
      </c>
      <c r="BH105">
        <f>IFERROR(SUMIFS('raw data'!$Y$2:$Y$21774,'raw data'!$R$2:$R$21774,Report!$AE105,'raw data'!$W$2:$W$21774,LEFT(Report!BH$3,1),'raw data'!$V$2:$V$21774,RIGHT(Report!BH$3,1)),0)</f>
        <v>0</v>
      </c>
      <c r="BI105">
        <f>IFERROR(SUMIFS('raw data'!$Y$2:$Y$21774,'raw data'!$R$2:$R$21774,Report!$AE105,'raw data'!$W$2:$W$21774,LEFT(Report!BI$3,1),'raw data'!$V$2:$V$21774,RIGHT(Report!BI$3,1)),0)</f>
        <v>0</v>
      </c>
      <c r="BJ105">
        <f>IFERROR(SUMIFS('raw data'!$Y$2:$Y$21774,'raw data'!$R$2:$R$21774,Report!$AE105,'raw data'!$W$2:$W$21774,LEFT(Report!BJ$3,1),'raw data'!$V$2:$V$21774,RIGHT(Report!BJ$3,1)),0)</f>
        <v>0</v>
      </c>
      <c r="BK105">
        <f>IFERROR(SUMIFS('raw data'!$Y$2:$Y$21774,'raw data'!$R$2:$R$21774,Report!$AE105,'raw data'!$W$2:$W$21774,LEFT(Report!BK$3,1),'raw data'!$V$2:$V$21774,RIGHT(Report!BK$3,1)),0)</f>
        <v>0</v>
      </c>
      <c r="BL105">
        <f>IFERROR(SUMIFS('raw data'!$Y$2:$Y$21774,'raw data'!$R$2:$R$21774,Report!$AE105,'raw data'!$W$2:$W$21774,LEFT(Report!BL$3,1),'raw data'!$V$2:$V$21774,RIGHT(Report!BL$3,1)),0)</f>
        <v>0</v>
      </c>
      <c r="BM105">
        <f>IFERROR(SUMIFS('raw data'!$Y$2:$Y$21774,'raw data'!$R$2:$R$21774,Report!$AE105,'raw data'!$W$2:$W$21774,LEFT(Report!BM$3,1),'raw data'!$V$2:$V$21774,RIGHT(Report!BM$3,1)),0)</f>
        <v>0</v>
      </c>
      <c r="BN105">
        <f>IFERROR(SUMIFS('raw data'!$Y$2:$Y$21774,'raw data'!$R$2:$R$21774,Report!$AE105,'raw data'!$W$2:$W$21774,LEFT(Report!BN$3,1),'raw data'!$V$2:$V$21774,RIGHT(Report!BN$3,1)),0)</f>
        <v>0</v>
      </c>
      <c r="BO105">
        <f>IFERROR(SUMIFS('raw data'!$Y$2:$Y$21774,'raw data'!$R$2:$R$21774,Report!$AE105,'raw data'!$W$2:$W$21774,LEFT(Report!BO$3,1),'raw data'!$V$2:$V$21774,RIGHT(Report!BO$3,1)),0)</f>
        <v>0</v>
      </c>
      <c r="BP105">
        <f>IFERROR(SUMIFS('raw data'!$Y$2:$Y$21774,'raw data'!$R$2:$R$21774,Report!$AE105,'raw data'!$W$2:$W$21774,LEFT(Report!BP$3,1),'raw data'!$V$2:$V$21774,RIGHT(Report!BP$3,1)),0)</f>
        <v>0</v>
      </c>
      <c r="BQ105">
        <f>IFERROR(SUMIFS('raw data'!$Y$2:$Y$21774,'raw data'!$R$2:$R$21774,Report!$AE105,'raw data'!$W$2:$W$21774,LEFT(Report!BQ$3,1),'raw data'!$V$2:$V$21774,RIGHT(Report!BQ$3,1)),0)</f>
        <v>0</v>
      </c>
      <c r="BR105">
        <f>IFERROR(SUMIFS('raw data'!$Y$2:$Y$21774,'raw data'!$R$2:$R$21774,Report!$AE105,'raw data'!$W$2:$W$21774,LEFT(Report!BR$3,1),'raw data'!$V$2:$V$21774,RIGHT(Report!BR$3,1)),0)</f>
        <v>0</v>
      </c>
      <c r="BS105">
        <f>IFERROR(SUMIFS('raw data'!$Y$2:$Y$21774,'raw data'!$R$2:$R$21774,Report!$AE105,'raw data'!$W$2:$W$21774,LEFT(Report!BS$3,1),'raw data'!$V$2:$V$21774,RIGHT(Report!BS$3,1)),0)</f>
        <v>0</v>
      </c>
      <c r="BT105">
        <f>IFERROR(SUMIFS('raw data'!$Y$2:$Y$21774,'raw data'!$R$2:$R$21774,Report!$AE105,'raw data'!$W$2:$W$21774,LEFT(Report!BT$3,1),'raw data'!$V$2:$V$21774,RIGHT(Report!BT$3,1)),0)</f>
        <v>0</v>
      </c>
      <c r="BU105">
        <f t="shared" si="25"/>
        <v>0</v>
      </c>
      <c r="BV105">
        <f t="shared" si="26"/>
        <v>0</v>
      </c>
    </row>
    <row r="106" spans="28:74" x14ac:dyDescent="0.25">
      <c r="AB106" t="s">
        <v>6</v>
      </c>
      <c r="AC106">
        <f t="shared" si="27"/>
        <v>27</v>
      </c>
      <c r="AD106" t="str">
        <f>IF(AND(AC106&gt;6,AE106&lt;&gt;AB106),"Other",VLOOKUP(AE106,Countries!$C$1:$D$253,2,0))</f>
        <v>Other</v>
      </c>
      <c r="AE106" t="s">
        <v>270</v>
      </c>
      <c r="AF106">
        <f>+SUMIF('raw data'!$R$2:$R$21774,Report!AE106,'raw data'!$Q$2:$Q$21774)</f>
        <v>0</v>
      </c>
      <c r="AG106">
        <f>COUNTIF('raw data'!$R$2:$R$21774,Report!AE106)</f>
        <v>0</v>
      </c>
      <c r="AH106">
        <f>+SUMIF('raw data'!$R$2:$R$21774,Report!AE106,'raw data'!$S$2:$S$21774)</f>
        <v>0</v>
      </c>
      <c r="AI106">
        <f>+SUMIF('raw data'!$R$2:$R$21774,Report!AE106,'raw data'!$T$2:$T$21774)</f>
        <v>0</v>
      </c>
      <c r="AJ106">
        <f t="shared" si="19"/>
        <v>0</v>
      </c>
      <c r="AK106">
        <f t="shared" si="20"/>
        <v>0</v>
      </c>
      <c r="AL106">
        <f t="shared" si="21"/>
        <v>0</v>
      </c>
      <c r="AM106">
        <f t="shared" si="22"/>
        <v>0</v>
      </c>
      <c r="AN106">
        <f t="shared" si="23"/>
        <v>0</v>
      </c>
      <c r="AO106">
        <f t="shared" si="24"/>
        <v>0</v>
      </c>
      <c r="AQ106">
        <f>IFERROR(SUMIFS('raw data'!$Y$2:$Y$21774,'raw data'!$R$2:$R$21774,Report!$AE106,'raw data'!$W$2:$W$21774,LEFT(Report!AQ$3,1),'raw data'!$V$2:$V$21774,RIGHT(Report!AQ$3,1)),0)</f>
        <v>0</v>
      </c>
      <c r="AR106">
        <f>IFERROR(SUMIFS('raw data'!$Y$2:$Y$21774,'raw data'!$R$2:$R$21774,Report!$AE106,'raw data'!$W$2:$W$21774,LEFT(Report!AR$3,1),'raw data'!$V$2:$V$21774,RIGHT(Report!AR$3,1)),0)</f>
        <v>0</v>
      </c>
      <c r="AS106">
        <f>IFERROR(SUMIFS('raw data'!$Y$2:$Y$21774,'raw data'!$R$2:$R$21774,Report!$AE106,'raw data'!$W$2:$W$21774,LEFT(Report!AS$3,1),'raw data'!$V$2:$V$21774,RIGHT(Report!AS$3,1)),0)</f>
        <v>0</v>
      </c>
      <c r="AT106">
        <f>IFERROR(SUMIFS('raw data'!$Y$2:$Y$21774,'raw data'!$R$2:$R$21774,Report!$AE106,'raw data'!$W$2:$W$21774,LEFT(Report!AT$3,1),'raw data'!$V$2:$V$21774,RIGHT(Report!AT$3,1)),0)</f>
        <v>0</v>
      </c>
      <c r="AU106">
        <f>IFERROR(SUMIFS('raw data'!$Y$2:$Y$21774,'raw data'!$R$2:$R$21774,Report!$AE106,'raw data'!$W$2:$W$21774,LEFT(Report!AU$3,1),'raw data'!$V$2:$V$21774,RIGHT(Report!AU$3,1)),0)</f>
        <v>0</v>
      </c>
      <c r="AV106">
        <f>IFERROR(SUMIFS('raw data'!$Y$2:$Y$21774,'raw data'!$R$2:$R$21774,Report!$AE106,'raw data'!$W$2:$W$21774,LEFT(Report!AV$3,1),'raw data'!$V$2:$V$21774,RIGHT(Report!AV$3,1)),0)</f>
        <v>0</v>
      </c>
      <c r="AW106">
        <f>IFERROR(SUMIFS('raw data'!$Y$2:$Y$21774,'raw data'!$R$2:$R$21774,Report!$AE106,'raw data'!$W$2:$W$21774,LEFT(Report!AW$3,1),'raw data'!$V$2:$V$21774,RIGHT(Report!AW$3,1)),0)</f>
        <v>0</v>
      </c>
      <c r="AX106">
        <f>IFERROR(SUMIFS('raw data'!$Y$2:$Y$21774,'raw data'!$R$2:$R$21774,Report!$AE106,'raw data'!$W$2:$W$21774,LEFT(Report!AX$3,1),'raw data'!$V$2:$V$21774,RIGHT(Report!AX$3,1)),0)</f>
        <v>0</v>
      </c>
      <c r="AY106">
        <f>IFERROR(SUMIFS('raw data'!$Y$2:$Y$21774,'raw data'!$R$2:$R$21774,Report!$AE106,'raw data'!$W$2:$W$21774,LEFT(Report!AY$3,1),'raw data'!$V$2:$V$21774,RIGHT(Report!AY$3,1)),0)</f>
        <v>0</v>
      </c>
      <c r="AZ106">
        <f>IFERROR(SUMIFS('raw data'!$Y$2:$Y$21774,'raw data'!$R$2:$R$21774,Report!$AE106,'raw data'!$W$2:$W$21774,LEFT(Report!AZ$3,1),'raw data'!$V$2:$V$21774,RIGHT(Report!AZ$3,1)),0)</f>
        <v>0</v>
      </c>
      <c r="BA106">
        <f>IFERROR(SUMIFS('raw data'!$Y$2:$Y$21774,'raw data'!$R$2:$R$21774,Report!$AE106,'raw data'!$W$2:$W$21774,LEFT(Report!BA$3,1),'raw data'!$V$2:$V$21774,RIGHT(Report!BA$3,1)),0)</f>
        <v>0</v>
      </c>
      <c r="BB106">
        <f>IFERROR(SUMIFS('raw data'!$Y$2:$Y$21774,'raw data'!$R$2:$R$21774,Report!$AE106,'raw data'!$W$2:$W$21774,LEFT(Report!BB$3,1),'raw data'!$V$2:$V$21774,RIGHT(Report!BB$3,1)),0)</f>
        <v>0</v>
      </c>
      <c r="BC106">
        <f>IFERROR(SUMIFS('raw data'!$Y$2:$Y$21774,'raw data'!$R$2:$R$21774,Report!$AE106,'raw data'!$W$2:$W$21774,LEFT(Report!BC$3,1),'raw data'!$V$2:$V$21774,RIGHT(Report!BC$3,1)),0)</f>
        <v>0</v>
      </c>
      <c r="BD106">
        <f>IFERROR(SUMIFS('raw data'!$Y$2:$Y$21774,'raw data'!$R$2:$R$21774,Report!$AE106,'raw data'!$W$2:$W$21774,LEFT(Report!BD$3,1),'raw data'!$V$2:$V$21774,RIGHT(Report!BD$3,1)),0)</f>
        <v>0</v>
      </c>
      <c r="BE106">
        <f>IFERROR(SUMIFS('raw data'!$Y$2:$Y$21774,'raw data'!$R$2:$R$21774,Report!$AE106,'raw data'!$W$2:$W$21774,LEFT(Report!BE$3,1),'raw data'!$V$2:$V$21774,RIGHT(Report!BE$3,1)),0)</f>
        <v>0</v>
      </c>
      <c r="BF106">
        <f>IFERROR(SUMIFS('raw data'!$Y$2:$Y$21774,'raw data'!$R$2:$R$21774,Report!$AE106,'raw data'!$W$2:$W$21774,LEFT(Report!BF$3,1),'raw data'!$V$2:$V$21774,RIGHT(Report!BF$3,1)),0)</f>
        <v>0</v>
      </c>
      <c r="BG106">
        <f>IFERROR(SUMIFS('raw data'!$Y$2:$Y$21774,'raw data'!$R$2:$R$21774,Report!$AE106,'raw data'!$W$2:$W$21774,LEFT(Report!BG$3,1),'raw data'!$V$2:$V$21774,RIGHT(Report!BG$3,1)),0)</f>
        <v>0</v>
      </c>
      <c r="BH106">
        <f>IFERROR(SUMIFS('raw data'!$Y$2:$Y$21774,'raw data'!$R$2:$R$21774,Report!$AE106,'raw data'!$W$2:$W$21774,LEFT(Report!BH$3,1),'raw data'!$V$2:$V$21774,RIGHT(Report!BH$3,1)),0)</f>
        <v>0</v>
      </c>
      <c r="BI106">
        <f>IFERROR(SUMIFS('raw data'!$Y$2:$Y$21774,'raw data'!$R$2:$R$21774,Report!$AE106,'raw data'!$W$2:$W$21774,LEFT(Report!BI$3,1),'raw data'!$V$2:$V$21774,RIGHT(Report!BI$3,1)),0)</f>
        <v>0</v>
      </c>
      <c r="BJ106">
        <f>IFERROR(SUMIFS('raw data'!$Y$2:$Y$21774,'raw data'!$R$2:$R$21774,Report!$AE106,'raw data'!$W$2:$W$21774,LEFT(Report!BJ$3,1),'raw data'!$V$2:$V$21774,RIGHT(Report!BJ$3,1)),0)</f>
        <v>0</v>
      </c>
      <c r="BK106">
        <f>IFERROR(SUMIFS('raw data'!$Y$2:$Y$21774,'raw data'!$R$2:$R$21774,Report!$AE106,'raw data'!$W$2:$W$21774,LEFT(Report!BK$3,1),'raw data'!$V$2:$V$21774,RIGHT(Report!BK$3,1)),0)</f>
        <v>0</v>
      </c>
      <c r="BL106">
        <f>IFERROR(SUMIFS('raw data'!$Y$2:$Y$21774,'raw data'!$R$2:$R$21774,Report!$AE106,'raw data'!$W$2:$W$21774,LEFT(Report!BL$3,1),'raw data'!$V$2:$V$21774,RIGHT(Report!BL$3,1)),0)</f>
        <v>0</v>
      </c>
      <c r="BM106">
        <f>IFERROR(SUMIFS('raw data'!$Y$2:$Y$21774,'raw data'!$R$2:$R$21774,Report!$AE106,'raw data'!$W$2:$W$21774,LEFT(Report!BM$3,1),'raw data'!$V$2:$V$21774,RIGHT(Report!BM$3,1)),0)</f>
        <v>0</v>
      </c>
      <c r="BN106">
        <f>IFERROR(SUMIFS('raw data'!$Y$2:$Y$21774,'raw data'!$R$2:$R$21774,Report!$AE106,'raw data'!$W$2:$W$21774,LEFT(Report!BN$3,1),'raw data'!$V$2:$V$21774,RIGHT(Report!BN$3,1)),0)</f>
        <v>0</v>
      </c>
      <c r="BO106">
        <f>IFERROR(SUMIFS('raw data'!$Y$2:$Y$21774,'raw data'!$R$2:$R$21774,Report!$AE106,'raw data'!$W$2:$W$21774,LEFT(Report!BO$3,1),'raw data'!$V$2:$V$21774,RIGHT(Report!BO$3,1)),0)</f>
        <v>0</v>
      </c>
      <c r="BP106">
        <f>IFERROR(SUMIFS('raw data'!$Y$2:$Y$21774,'raw data'!$R$2:$R$21774,Report!$AE106,'raw data'!$W$2:$W$21774,LEFT(Report!BP$3,1),'raw data'!$V$2:$V$21774,RIGHT(Report!BP$3,1)),0)</f>
        <v>0</v>
      </c>
      <c r="BQ106">
        <f>IFERROR(SUMIFS('raw data'!$Y$2:$Y$21774,'raw data'!$R$2:$R$21774,Report!$AE106,'raw data'!$W$2:$W$21774,LEFT(Report!BQ$3,1),'raw data'!$V$2:$V$21774,RIGHT(Report!BQ$3,1)),0)</f>
        <v>0</v>
      </c>
      <c r="BR106">
        <f>IFERROR(SUMIFS('raw data'!$Y$2:$Y$21774,'raw data'!$R$2:$R$21774,Report!$AE106,'raw data'!$W$2:$W$21774,LEFT(Report!BR$3,1),'raw data'!$V$2:$V$21774,RIGHT(Report!BR$3,1)),0)</f>
        <v>0</v>
      </c>
      <c r="BS106">
        <f>IFERROR(SUMIFS('raw data'!$Y$2:$Y$21774,'raw data'!$R$2:$R$21774,Report!$AE106,'raw data'!$W$2:$W$21774,LEFT(Report!BS$3,1),'raw data'!$V$2:$V$21774,RIGHT(Report!BS$3,1)),0)</f>
        <v>0</v>
      </c>
      <c r="BT106">
        <f>IFERROR(SUMIFS('raw data'!$Y$2:$Y$21774,'raw data'!$R$2:$R$21774,Report!$AE106,'raw data'!$W$2:$W$21774,LEFT(Report!BT$3,1),'raw data'!$V$2:$V$21774,RIGHT(Report!BT$3,1)),0)</f>
        <v>0</v>
      </c>
      <c r="BU106">
        <f t="shared" si="25"/>
        <v>0</v>
      </c>
      <c r="BV106">
        <f t="shared" si="26"/>
        <v>0</v>
      </c>
    </row>
    <row r="107" spans="28:74" x14ac:dyDescent="0.25">
      <c r="AB107" t="s">
        <v>6</v>
      </c>
      <c r="AC107">
        <f t="shared" si="27"/>
        <v>27</v>
      </c>
      <c r="AD107" t="str">
        <f>IF(AND(AC107&gt;6,AE107&lt;&gt;AB107),"Other",VLOOKUP(AE107,Countries!$C$1:$D$253,2,0))</f>
        <v>Other</v>
      </c>
      <c r="AE107" t="s">
        <v>40</v>
      </c>
      <c r="AF107">
        <f>+SUMIF('raw data'!$R$2:$R$21774,Report!AE107,'raw data'!$Q$2:$Q$21774)</f>
        <v>0</v>
      </c>
      <c r="AG107">
        <f>COUNTIF('raw data'!$R$2:$R$21774,Report!AE107)</f>
        <v>0</v>
      </c>
      <c r="AH107">
        <f>+SUMIF('raw data'!$R$2:$R$21774,Report!AE107,'raw data'!$S$2:$S$21774)</f>
        <v>0</v>
      </c>
      <c r="AI107">
        <f>+SUMIF('raw data'!$R$2:$R$21774,Report!AE107,'raw data'!$T$2:$T$21774)</f>
        <v>0</v>
      </c>
      <c r="AJ107">
        <f t="shared" si="19"/>
        <v>0</v>
      </c>
      <c r="AK107">
        <f t="shared" si="20"/>
        <v>0</v>
      </c>
      <c r="AL107">
        <f t="shared" si="21"/>
        <v>0</v>
      </c>
      <c r="AM107">
        <f t="shared" si="22"/>
        <v>0</v>
      </c>
      <c r="AN107">
        <f t="shared" si="23"/>
        <v>0</v>
      </c>
      <c r="AO107">
        <f t="shared" si="24"/>
        <v>0</v>
      </c>
      <c r="AQ107">
        <f>IFERROR(SUMIFS('raw data'!$Y$2:$Y$21774,'raw data'!$R$2:$R$21774,Report!$AE107,'raw data'!$W$2:$W$21774,LEFT(Report!AQ$3,1),'raw data'!$V$2:$V$21774,RIGHT(Report!AQ$3,1)),0)</f>
        <v>0</v>
      </c>
      <c r="AR107">
        <f>IFERROR(SUMIFS('raw data'!$Y$2:$Y$21774,'raw data'!$R$2:$R$21774,Report!$AE107,'raw data'!$W$2:$W$21774,LEFT(Report!AR$3,1),'raw data'!$V$2:$V$21774,RIGHT(Report!AR$3,1)),0)</f>
        <v>0</v>
      </c>
      <c r="AS107">
        <f>IFERROR(SUMIFS('raw data'!$Y$2:$Y$21774,'raw data'!$R$2:$R$21774,Report!$AE107,'raw data'!$W$2:$W$21774,LEFT(Report!AS$3,1),'raw data'!$V$2:$V$21774,RIGHT(Report!AS$3,1)),0)</f>
        <v>0</v>
      </c>
      <c r="AT107">
        <f>IFERROR(SUMIFS('raw data'!$Y$2:$Y$21774,'raw data'!$R$2:$R$21774,Report!$AE107,'raw data'!$W$2:$W$21774,LEFT(Report!AT$3,1),'raw data'!$V$2:$V$21774,RIGHT(Report!AT$3,1)),0)</f>
        <v>0</v>
      </c>
      <c r="AU107">
        <f>IFERROR(SUMIFS('raw data'!$Y$2:$Y$21774,'raw data'!$R$2:$R$21774,Report!$AE107,'raw data'!$W$2:$W$21774,LEFT(Report!AU$3,1),'raw data'!$V$2:$V$21774,RIGHT(Report!AU$3,1)),0)</f>
        <v>0</v>
      </c>
      <c r="AV107">
        <f>IFERROR(SUMIFS('raw data'!$Y$2:$Y$21774,'raw data'!$R$2:$R$21774,Report!$AE107,'raw data'!$W$2:$W$21774,LEFT(Report!AV$3,1),'raw data'!$V$2:$V$21774,RIGHT(Report!AV$3,1)),0)</f>
        <v>0</v>
      </c>
      <c r="AW107">
        <f>IFERROR(SUMIFS('raw data'!$Y$2:$Y$21774,'raw data'!$R$2:$R$21774,Report!$AE107,'raw data'!$W$2:$W$21774,LEFT(Report!AW$3,1),'raw data'!$V$2:$V$21774,RIGHT(Report!AW$3,1)),0)</f>
        <v>0</v>
      </c>
      <c r="AX107">
        <f>IFERROR(SUMIFS('raw data'!$Y$2:$Y$21774,'raw data'!$R$2:$R$21774,Report!$AE107,'raw data'!$W$2:$W$21774,LEFT(Report!AX$3,1),'raw data'!$V$2:$V$21774,RIGHT(Report!AX$3,1)),0)</f>
        <v>0</v>
      </c>
      <c r="AY107">
        <f>IFERROR(SUMIFS('raw data'!$Y$2:$Y$21774,'raw data'!$R$2:$R$21774,Report!$AE107,'raw data'!$W$2:$W$21774,LEFT(Report!AY$3,1),'raw data'!$V$2:$V$21774,RIGHT(Report!AY$3,1)),0)</f>
        <v>0</v>
      </c>
      <c r="AZ107">
        <f>IFERROR(SUMIFS('raw data'!$Y$2:$Y$21774,'raw data'!$R$2:$R$21774,Report!$AE107,'raw data'!$W$2:$W$21774,LEFT(Report!AZ$3,1),'raw data'!$V$2:$V$21774,RIGHT(Report!AZ$3,1)),0)</f>
        <v>0</v>
      </c>
      <c r="BA107">
        <f>IFERROR(SUMIFS('raw data'!$Y$2:$Y$21774,'raw data'!$R$2:$R$21774,Report!$AE107,'raw data'!$W$2:$W$21774,LEFT(Report!BA$3,1),'raw data'!$V$2:$V$21774,RIGHT(Report!BA$3,1)),0)</f>
        <v>0</v>
      </c>
      <c r="BB107">
        <f>IFERROR(SUMIFS('raw data'!$Y$2:$Y$21774,'raw data'!$R$2:$R$21774,Report!$AE107,'raw data'!$W$2:$W$21774,LEFT(Report!BB$3,1),'raw data'!$V$2:$V$21774,RIGHT(Report!BB$3,1)),0)</f>
        <v>0</v>
      </c>
      <c r="BC107">
        <f>IFERROR(SUMIFS('raw data'!$Y$2:$Y$21774,'raw data'!$R$2:$R$21774,Report!$AE107,'raw data'!$W$2:$W$21774,LEFT(Report!BC$3,1),'raw data'!$V$2:$V$21774,RIGHT(Report!BC$3,1)),0)</f>
        <v>0</v>
      </c>
      <c r="BD107">
        <f>IFERROR(SUMIFS('raw data'!$Y$2:$Y$21774,'raw data'!$R$2:$R$21774,Report!$AE107,'raw data'!$W$2:$W$21774,LEFT(Report!BD$3,1),'raw data'!$V$2:$V$21774,RIGHT(Report!BD$3,1)),0)</f>
        <v>0</v>
      </c>
      <c r="BE107">
        <f>IFERROR(SUMIFS('raw data'!$Y$2:$Y$21774,'raw data'!$R$2:$R$21774,Report!$AE107,'raw data'!$W$2:$W$21774,LEFT(Report!BE$3,1),'raw data'!$V$2:$V$21774,RIGHT(Report!BE$3,1)),0)</f>
        <v>0</v>
      </c>
      <c r="BF107">
        <f>IFERROR(SUMIFS('raw data'!$Y$2:$Y$21774,'raw data'!$R$2:$R$21774,Report!$AE107,'raw data'!$W$2:$W$21774,LEFT(Report!BF$3,1),'raw data'!$V$2:$V$21774,RIGHT(Report!BF$3,1)),0)</f>
        <v>0</v>
      </c>
      <c r="BG107">
        <f>IFERROR(SUMIFS('raw data'!$Y$2:$Y$21774,'raw data'!$R$2:$R$21774,Report!$AE107,'raw data'!$W$2:$W$21774,LEFT(Report!BG$3,1),'raw data'!$V$2:$V$21774,RIGHT(Report!BG$3,1)),0)</f>
        <v>0</v>
      </c>
      <c r="BH107">
        <f>IFERROR(SUMIFS('raw data'!$Y$2:$Y$21774,'raw data'!$R$2:$R$21774,Report!$AE107,'raw data'!$W$2:$W$21774,LEFT(Report!BH$3,1),'raw data'!$V$2:$V$21774,RIGHT(Report!BH$3,1)),0)</f>
        <v>0</v>
      </c>
      <c r="BI107">
        <f>IFERROR(SUMIFS('raw data'!$Y$2:$Y$21774,'raw data'!$R$2:$R$21774,Report!$AE107,'raw data'!$W$2:$W$21774,LEFT(Report!BI$3,1),'raw data'!$V$2:$V$21774,RIGHT(Report!BI$3,1)),0)</f>
        <v>0</v>
      </c>
      <c r="BJ107">
        <f>IFERROR(SUMIFS('raw data'!$Y$2:$Y$21774,'raw data'!$R$2:$R$21774,Report!$AE107,'raw data'!$W$2:$W$21774,LEFT(Report!BJ$3,1),'raw data'!$V$2:$V$21774,RIGHT(Report!BJ$3,1)),0)</f>
        <v>0</v>
      </c>
      <c r="BK107">
        <f>IFERROR(SUMIFS('raw data'!$Y$2:$Y$21774,'raw data'!$R$2:$R$21774,Report!$AE107,'raw data'!$W$2:$W$21774,LEFT(Report!BK$3,1),'raw data'!$V$2:$V$21774,RIGHT(Report!BK$3,1)),0)</f>
        <v>0</v>
      </c>
      <c r="BL107">
        <f>IFERROR(SUMIFS('raw data'!$Y$2:$Y$21774,'raw data'!$R$2:$R$21774,Report!$AE107,'raw data'!$W$2:$W$21774,LEFT(Report!BL$3,1),'raw data'!$V$2:$V$21774,RIGHT(Report!BL$3,1)),0)</f>
        <v>0</v>
      </c>
      <c r="BM107">
        <f>IFERROR(SUMIFS('raw data'!$Y$2:$Y$21774,'raw data'!$R$2:$R$21774,Report!$AE107,'raw data'!$W$2:$W$21774,LEFT(Report!BM$3,1),'raw data'!$V$2:$V$21774,RIGHT(Report!BM$3,1)),0)</f>
        <v>0</v>
      </c>
      <c r="BN107">
        <f>IFERROR(SUMIFS('raw data'!$Y$2:$Y$21774,'raw data'!$R$2:$R$21774,Report!$AE107,'raw data'!$W$2:$W$21774,LEFT(Report!BN$3,1),'raw data'!$V$2:$V$21774,RIGHT(Report!BN$3,1)),0)</f>
        <v>0</v>
      </c>
      <c r="BO107">
        <f>IFERROR(SUMIFS('raw data'!$Y$2:$Y$21774,'raw data'!$R$2:$R$21774,Report!$AE107,'raw data'!$W$2:$W$21774,LEFT(Report!BO$3,1),'raw data'!$V$2:$V$21774,RIGHT(Report!BO$3,1)),0)</f>
        <v>0</v>
      </c>
      <c r="BP107">
        <f>IFERROR(SUMIFS('raw data'!$Y$2:$Y$21774,'raw data'!$R$2:$R$21774,Report!$AE107,'raw data'!$W$2:$W$21774,LEFT(Report!BP$3,1),'raw data'!$V$2:$V$21774,RIGHT(Report!BP$3,1)),0)</f>
        <v>0</v>
      </c>
      <c r="BQ107">
        <f>IFERROR(SUMIFS('raw data'!$Y$2:$Y$21774,'raw data'!$R$2:$R$21774,Report!$AE107,'raw data'!$W$2:$W$21774,LEFT(Report!BQ$3,1),'raw data'!$V$2:$V$21774,RIGHT(Report!BQ$3,1)),0)</f>
        <v>0</v>
      </c>
      <c r="BR107">
        <f>IFERROR(SUMIFS('raw data'!$Y$2:$Y$21774,'raw data'!$R$2:$R$21774,Report!$AE107,'raw data'!$W$2:$W$21774,LEFT(Report!BR$3,1),'raw data'!$V$2:$V$21774,RIGHT(Report!BR$3,1)),0)</f>
        <v>0</v>
      </c>
      <c r="BS107">
        <f>IFERROR(SUMIFS('raw data'!$Y$2:$Y$21774,'raw data'!$R$2:$R$21774,Report!$AE107,'raw data'!$W$2:$W$21774,LEFT(Report!BS$3,1),'raw data'!$V$2:$V$21774,RIGHT(Report!BS$3,1)),0)</f>
        <v>0</v>
      </c>
      <c r="BT107">
        <f>IFERROR(SUMIFS('raw data'!$Y$2:$Y$21774,'raw data'!$R$2:$R$21774,Report!$AE107,'raw data'!$W$2:$W$21774,LEFT(Report!BT$3,1),'raw data'!$V$2:$V$21774,RIGHT(Report!BT$3,1)),0)</f>
        <v>0</v>
      </c>
      <c r="BU107">
        <f t="shared" si="25"/>
        <v>0</v>
      </c>
      <c r="BV107">
        <f t="shared" si="26"/>
        <v>0</v>
      </c>
    </row>
    <row r="108" spans="28:74" x14ac:dyDescent="0.25">
      <c r="AB108" t="s">
        <v>6</v>
      </c>
      <c r="AC108">
        <f t="shared" si="27"/>
        <v>27</v>
      </c>
      <c r="AD108" t="str">
        <f>IF(AND(AC108&gt;6,AE108&lt;&gt;AB108),"Other",VLOOKUP(AE108,Countries!$C$1:$D$253,2,0))</f>
        <v>Other</v>
      </c>
      <c r="AE108" t="s">
        <v>273</v>
      </c>
      <c r="AF108">
        <f>+SUMIF('raw data'!$R$2:$R$21774,Report!AE108,'raw data'!$Q$2:$Q$21774)</f>
        <v>0</v>
      </c>
      <c r="AG108">
        <f>COUNTIF('raw data'!$R$2:$R$21774,Report!AE108)</f>
        <v>0</v>
      </c>
      <c r="AH108">
        <f>+SUMIF('raw data'!$R$2:$R$21774,Report!AE108,'raw data'!$S$2:$S$21774)</f>
        <v>0</v>
      </c>
      <c r="AI108">
        <f>+SUMIF('raw data'!$R$2:$R$21774,Report!AE108,'raw data'!$T$2:$T$21774)</f>
        <v>0</v>
      </c>
      <c r="AJ108">
        <f t="shared" si="19"/>
        <v>0</v>
      </c>
      <c r="AK108">
        <f t="shared" si="20"/>
        <v>0</v>
      </c>
      <c r="AL108">
        <f t="shared" si="21"/>
        <v>0</v>
      </c>
      <c r="AM108">
        <f t="shared" si="22"/>
        <v>0</v>
      </c>
      <c r="AN108">
        <f t="shared" si="23"/>
        <v>0</v>
      </c>
      <c r="AO108">
        <f t="shared" si="24"/>
        <v>0</v>
      </c>
      <c r="AQ108">
        <f>IFERROR(SUMIFS('raw data'!$Y$2:$Y$21774,'raw data'!$R$2:$R$21774,Report!$AE108,'raw data'!$W$2:$W$21774,LEFT(Report!AQ$3,1),'raw data'!$V$2:$V$21774,RIGHT(Report!AQ$3,1)),0)</f>
        <v>0</v>
      </c>
      <c r="AR108">
        <f>IFERROR(SUMIFS('raw data'!$Y$2:$Y$21774,'raw data'!$R$2:$R$21774,Report!$AE108,'raw data'!$W$2:$W$21774,LEFT(Report!AR$3,1),'raw data'!$V$2:$V$21774,RIGHT(Report!AR$3,1)),0)</f>
        <v>0</v>
      </c>
      <c r="AS108">
        <f>IFERROR(SUMIFS('raw data'!$Y$2:$Y$21774,'raw data'!$R$2:$R$21774,Report!$AE108,'raw data'!$W$2:$W$21774,LEFT(Report!AS$3,1),'raw data'!$V$2:$V$21774,RIGHT(Report!AS$3,1)),0)</f>
        <v>0</v>
      </c>
      <c r="AT108">
        <f>IFERROR(SUMIFS('raw data'!$Y$2:$Y$21774,'raw data'!$R$2:$R$21774,Report!$AE108,'raw data'!$W$2:$W$21774,LEFT(Report!AT$3,1),'raw data'!$V$2:$V$21774,RIGHT(Report!AT$3,1)),0)</f>
        <v>0</v>
      </c>
      <c r="AU108">
        <f>IFERROR(SUMIFS('raw data'!$Y$2:$Y$21774,'raw data'!$R$2:$R$21774,Report!$AE108,'raw data'!$W$2:$W$21774,LEFT(Report!AU$3,1),'raw data'!$V$2:$V$21774,RIGHT(Report!AU$3,1)),0)</f>
        <v>0</v>
      </c>
      <c r="AV108">
        <f>IFERROR(SUMIFS('raw data'!$Y$2:$Y$21774,'raw data'!$R$2:$R$21774,Report!$AE108,'raw data'!$W$2:$W$21774,LEFT(Report!AV$3,1),'raw data'!$V$2:$V$21774,RIGHT(Report!AV$3,1)),0)</f>
        <v>0</v>
      </c>
      <c r="AW108">
        <f>IFERROR(SUMIFS('raw data'!$Y$2:$Y$21774,'raw data'!$R$2:$R$21774,Report!$AE108,'raw data'!$W$2:$W$21774,LEFT(Report!AW$3,1),'raw data'!$V$2:$V$21774,RIGHT(Report!AW$3,1)),0)</f>
        <v>0</v>
      </c>
      <c r="AX108">
        <f>IFERROR(SUMIFS('raw data'!$Y$2:$Y$21774,'raw data'!$R$2:$R$21774,Report!$AE108,'raw data'!$W$2:$W$21774,LEFT(Report!AX$3,1),'raw data'!$V$2:$V$21774,RIGHT(Report!AX$3,1)),0)</f>
        <v>0</v>
      </c>
      <c r="AY108">
        <f>IFERROR(SUMIFS('raw data'!$Y$2:$Y$21774,'raw data'!$R$2:$R$21774,Report!$AE108,'raw data'!$W$2:$W$21774,LEFT(Report!AY$3,1),'raw data'!$V$2:$V$21774,RIGHT(Report!AY$3,1)),0)</f>
        <v>0</v>
      </c>
      <c r="AZ108">
        <f>IFERROR(SUMIFS('raw data'!$Y$2:$Y$21774,'raw data'!$R$2:$R$21774,Report!$AE108,'raw data'!$W$2:$W$21774,LEFT(Report!AZ$3,1),'raw data'!$V$2:$V$21774,RIGHT(Report!AZ$3,1)),0)</f>
        <v>0</v>
      </c>
      <c r="BA108">
        <f>IFERROR(SUMIFS('raw data'!$Y$2:$Y$21774,'raw data'!$R$2:$R$21774,Report!$AE108,'raw data'!$W$2:$W$21774,LEFT(Report!BA$3,1),'raw data'!$V$2:$V$21774,RIGHT(Report!BA$3,1)),0)</f>
        <v>0</v>
      </c>
      <c r="BB108">
        <f>IFERROR(SUMIFS('raw data'!$Y$2:$Y$21774,'raw data'!$R$2:$R$21774,Report!$AE108,'raw data'!$W$2:$W$21774,LEFT(Report!BB$3,1),'raw data'!$V$2:$V$21774,RIGHT(Report!BB$3,1)),0)</f>
        <v>0</v>
      </c>
      <c r="BC108">
        <f>IFERROR(SUMIFS('raw data'!$Y$2:$Y$21774,'raw data'!$R$2:$R$21774,Report!$AE108,'raw data'!$W$2:$W$21774,LEFT(Report!BC$3,1),'raw data'!$V$2:$V$21774,RIGHT(Report!BC$3,1)),0)</f>
        <v>0</v>
      </c>
      <c r="BD108">
        <f>IFERROR(SUMIFS('raw data'!$Y$2:$Y$21774,'raw data'!$R$2:$R$21774,Report!$AE108,'raw data'!$W$2:$W$21774,LEFT(Report!BD$3,1),'raw data'!$V$2:$V$21774,RIGHT(Report!BD$3,1)),0)</f>
        <v>0</v>
      </c>
      <c r="BE108">
        <f>IFERROR(SUMIFS('raw data'!$Y$2:$Y$21774,'raw data'!$R$2:$R$21774,Report!$AE108,'raw data'!$W$2:$W$21774,LEFT(Report!BE$3,1),'raw data'!$V$2:$V$21774,RIGHT(Report!BE$3,1)),0)</f>
        <v>0</v>
      </c>
      <c r="BF108">
        <f>IFERROR(SUMIFS('raw data'!$Y$2:$Y$21774,'raw data'!$R$2:$R$21774,Report!$AE108,'raw data'!$W$2:$W$21774,LEFT(Report!BF$3,1),'raw data'!$V$2:$V$21774,RIGHT(Report!BF$3,1)),0)</f>
        <v>0</v>
      </c>
      <c r="BG108">
        <f>IFERROR(SUMIFS('raw data'!$Y$2:$Y$21774,'raw data'!$R$2:$R$21774,Report!$AE108,'raw data'!$W$2:$W$21774,LEFT(Report!BG$3,1),'raw data'!$V$2:$V$21774,RIGHT(Report!BG$3,1)),0)</f>
        <v>0</v>
      </c>
      <c r="BH108">
        <f>IFERROR(SUMIFS('raw data'!$Y$2:$Y$21774,'raw data'!$R$2:$R$21774,Report!$AE108,'raw data'!$W$2:$W$21774,LEFT(Report!BH$3,1),'raw data'!$V$2:$V$21774,RIGHT(Report!BH$3,1)),0)</f>
        <v>0</v>
      </c>
      <c r="BI108">
        <f>IFERROR(SUMIFS('raw data'!$Y$2:$Y$21774,'raw data'!$R$2:$R$21774,Report!$AE108,'raw data'!$W$2:$W$21774,LEFT(Report!BI$3,1),'raw data'!$V$2:$V$21774,RIGHT(Report!BI$3,1)),0)</f>
        <v>0</v>
      </c>
      <c r="BJ108">
        <f>IFERROR(SUMIFS('raw data'!$Y$2:$Y$21774,'raw data'!$R$2:$R$21774,Report!$AE108,'raw data'!$W$2:$W$21774,LEFT(Report!BJ$3,1),'raw data'!$V$2:$V$21774,RIGHT(Report!BJ$3,1)),0)</f>
        <v>0</v>
      </c>
      <c r="BK108">
        <f>IFERROR(SUMIFS('raw data'!$Y$2:$Y$21774,'raw data'!$R$2:$R$21774,Report!$AE108,'raw data'!$W$2:$W$21774,LEFT(Report!BK$3,1),'raw data'!$V$2:$V$21774,RIGHT(Report!BK$3,1)),0)</f>
        <v>0</v>
      </c>
      <c r="BL108">
        <f>IFERROR(SUMIFS('raw data'!$Y$2:$Y$21774,'raw data'!$R$2:$R$21774,Report!$AE108,'raw data'!$W$2:$W$21774,LEFT(Report!BL$3,1),'raw data'!$V$2:$V$21774,RIGHT(Report!BL$3,1)),0)</f>
        <v>0</v>
      </c>
      <c r="BM108">
        <f>IFERROR(SUMIFS('raw data'!$Y$2:$Y$21774,'raw data'!$R$2:$R$21774,Report!$AE108,'raw data'!$W$2:$W$21774,LEFT(Report!BM$3,1),'raw data'!$V$2:$V$21774,RIGHT(Report!BM$3,1)),0)</f>
        <v>0</v>
      </c>
      <c r="BN108">
        <f>IFERROR(SUMIFS('raw data'!$Y$2:$Y$21774,'raw data'!$R$2:$R$21774,Report!$AE108,'raw data'!$W$2:$W$21774,LEFT(Report!BN$3,1),'raw data'!$V$2:$V$21774,RIGHT(Report!BN$3,1)),0)</f>
        <v>0</v>
      </c>
      <c r="BO108">
        <f>IFERROR(SUMIFS('raw data'!$Y$2:$Y$21774,'raw data'!$R$2:$R$21774,Report!$AE108,'raw data'!$W$2:$W$21774,LEFT(Report!BO$3,1),'raw data'!$V$2:$V$21774,RIGHT(Report!BO$3,1)),0)</f>
        <v>0</v>
      </c>
      <c r="BP108">
        <f>IFERROR(SUMIFS('raw data'!$Y$2:$Y$21774,'raw data'!$R$2:$R$21774,Report!$AE108,'raw data'!$W$2:$W$21774,LEFT(Report!BP$3,1),'raw data'!$V$2:$V$21774,RIGHT(Report!BP$3,1)),0)</f>
        <v>0</v>
      </c>
      <c r="BQ108">
        <f>IFERROR(SUMIFS('raw data'!$Y$2:$Y$21774,'raw data'!$R$2:$R$21774,Report!$AE108,'raw data'!$W$2:$W$21774,LEFT(Report!BQ$3,1),'raw data'!$V$2:$V$21774,RIGHT(Report!BQ$3,1)),0)</f>
        <v>0</v>
      </c>
      <c r="BR108">
        <f>IFERROR(SUMIFS('raw data'!$Y$2:$Y$21774,'raw data'!$R$2:$R$21774,Report!$AE108,'raw data'!$W$2:$W$21774,LEFT(Report!BR$3,1),'raw data'!$V$2:$V$21774,RIGHT(Report!BR$3,1)),0)</f>
        <v>0</v>
      </c>
      <c r="BS108">
        <f>IFERROR(SUMIFS('raw data'!$Y$2:$Y$21774,'raw data'!$R$2:$R$21774,Report!$AE108,'raw data'!$W$2:$W$21774,LEFT(Report!BS$3,1),'raw data'!$V$2:$V$21774,RIGHT(Report!BS$3,1)),0)</f>
        <v>0</v>
      </c>
      <c r="BT108">
        <f>IFERROR(SUMIFS('raw data'!$Y$2:$Y$21774,'raw data'!$R$2:$R$21774,Report!$AE108,'raw data'!$W$2:$W$21774,LEFT(Report!BT$3,1),'raw data'!$V$2:$V$21774,RIGHT(Report!BT$3,1)),0)</f>
        <v>0</v>
      </c>
      <c r="BU108">
        <f t="shared" si="25"/>
        <v>0</v>
      </c>
      <c r="BV108">
        <f t="shared" si="26"/>
        <v>0</v>
      </c>
    </row>
    <row r="109" spans="28:74" x14ac:dyDescent="0.25">
      <c r="AB109" t="s">
        <v>6</v>
      </c>
      <c r="AC109">
        <f t="shared" si="27"/>
        <v>27</v>
      </c>
      <c r="AD109" t="str">
        <f>IF(AND(AC109&gt;6,AE109&lt;&gt;AB109),"Other",VLOOKUP(AE109,Countries!$C$1:$D$253,2,0))</f>
        <v>Other</v>
      </c>
      <c r="AE109" t="s">
        <v>275</v>
      </c>
      <c r="AF109">
        <f>+SUMIF('raw data'!$R$2:$R$21774,Report!AE109,'raw data'!$Q$2:$Q$21774)</f>
        <v>0</v>
      </c>
      <c r="AG109">
        <f>COUNTIF('raw data'!$R$2:$R$21774,Report!AE109)</f>
        <v>0</v>
      </c>
      <c r="AH109">
        <f>+SUMIF('raw data'!$R$2:$R$21774,Report!AE109,'raw data'!$S$2:$S$21774)</f>
        <v>0</v>
      </c>
      <c r="AI109">
        <f>+SUMIF('raw data'!$R$2:$R$21774,Report!AE109,'raw data'!$T$2:$T$21774)</f>
        <v>0</v>
      </c>
      <c r="AJ109">
        <f t="shared" si="19"/>
        <v>0</v>
      </c>
      <c r="AK109">
        <f t="shared" si="20"/>
        <v>0</v>
      </c>
      <c r="AL109">
        <f t="shared" si="21"/>
        <v>0</v>
      </c>
      <c r="AM109">
        <f t="shared" si="22"/>
        <v>0</v>
      </c>
      <c r="AN109">
        <f t="shared" si="23"/>
        <v>0</v>
      </c>
      <c r="AO109">
        <f t="shared" si="24"/>
        <v>0</v>
      </c>
      <c r="AQ109">
        <f>IFERROR(SUMIFS('raw data'!$Y$2:$Y$21774,'raw data'!$R$2:$R$21774,Report!$AE109,'raw data'!$W$2:$W$21774,LEFT(Report!AQ$3,1),'raw data'!$V$2:$V$21774,RIGHT(Report!AQ$3,1)),0)</f>
        <v>0</v>
      </c>
      <c r="AR109">
        <f>IFERROR(SUMIFS('raw data'!$Y$2:$Y$21774,'raw data'!$R$2:$R$21774,Report!$AE109,'raw data'!$W$2:$W$21774,LEFT(Report!AR$3,1),'raw data'!$V$2:$V$21774,RIGHT(Report!AR$3,1)),0)</f>
        <v>0</v>
      </c>
      <c r="AS109">
        <f>IFERROR(SUMIFS('raw data'!$Y$2:$Y$21774,'raw data'!$R$2:$R$21774,Report!$AE109,'raw data'!$W$2:$W$21774,LEFT(Report!AS$3,1),'raw data'!$V$2:$V$21774,RIGHT(Report!AS$3,1)),0)</f>
        <v>0</v>
      </c>
      <c r="AT109">
        <f>IFERROR(SUMIFS('raw data'!$Y$2:$Y$21774,'raw data'!$R$2:$R$21774,Report!$AE109,'raw data'!$W$2:$W$21774,LEFT(Report!AT$3,1),'raw data'!$V$2:$V$21774,RIGHT(Report!AT$3,1)),0)</f>
        <v>0</v>
      </c>
      <c r="AU109">
        <f>IFERROR(SUMIFS('raw data'!$Y$2:$Y$21774,'raw data'!$R$2:$R$21774,Report!$AE109,'raw data'!$W$2:$W$21774,LEFT(Report!AU$3,1),'raw data'!$V$2:$V$21774,RIGHT(Report!AU$3,1)),0)</f>
        <v>0</v>
      </c>
      <c r="AV109">
        <f>IFERROR(SUMIFS('raw data'!$Y$2:$Y$21774,'raw data'!$R$2:$R$21774,Report!$AE109,'raw data'!$W$2:$W$21774,LEFT(Report!AV$3,1),'raw data'!$V$2:$V$21774,RIGHT(Report!AV$3,1)),0)</f>
        <v>0</v>
      </c>
      <c r="AW109">
        <f>IFERROR(SUMIFS('raw data'!$Y$2:$Y$21774,'raw data'!$R$2:$R$21774,Report!$AE109,'raw data'!$W$2:$W$21774,LEFT(Report!AW$3,1),'raw data'!$V$2:$V$21774,RIGHT(Report!AW$3,1)),0)</f>
        <v>0</v>
      </c>
      <c r="AX109">
        <f>IFERROR(SUMIFS('raw data'!$Y$2:$Y$21774,'raw data'!$R$2:$R$21774,Report!$AE109,'raw data'!$W$2:$W$21774,LEFT(Report!AX$3,1),'raw data'!$V$2:$V$21774,RIGHT(Report!AX$3,1)),0)</f>
        <v>0</v>
      </c>
      <c r="AY109">
        <f>IFERROR(SUMIFS('raw data'!$Y$2:$Y$21774,'raw data'!$R$2:$R$21774,Report!$AE109,'raw data'!$W$2:$W$21774,LEFT(Report!AY$3,1),'raw data'!$V$2:$V$21774,RIGHT(Report!AY$3,1)),0)</f>
        <v>0</v>
      </c>
      <c r="AZ109">
        <f>IFERROR(SUMIFS('raw data'!$Y$2:$Y$21774,'raw data'!$R$2:$R$21774,Report!$AE109,'raw data'!$W$2:$W$21774,LEFT(Report!AZ$3,1),'raw data'!$V$2:$V$21774,RIGHT(Report!AZ$3,1)),0)</f>
        <v>0</v>
      </c>
      <c r="BA109">
        <f>IFERROR(SUMIFS('raw data'!$Y$2:$Y$21774,'raw data'!$R$2:$R$21774,Report!$AE109,'raw data'!$W$2:$W$21774,LEFT(Report!BA$3,1),'raw data'!$V$2:$V$21774,RIGHT(Report!BA$3,1)),0)</f>
        <v>0</v>
      </c>
      <c r="BB109">
        <f>IFERROR(SUMIFS('raw data'!$Y$2:$Y$21774,'raw data'!$R$2:$R$21774,Report!$AE109,'raw data'!$W$2:$W$21774,LEFT(Report!BB$3,1),'raw data'!$V$2:$V$21774,RIGHT(Report!BB$3,1)),0)</f>
        <v>0</v>
      </c>
      <c r="BC109">
        <f>IFERROR(SUMIFS('raw data'!$Y$2:$Y$21774,'raw data'!$R$2:$R$21774,Report!$AE109,'raw data'!$W$2:$W$21774,LEFT(Report!BC$3,1),'raw data'!$V$2:$V$21774,RIGHT(Report!BC$3,1)),0)</f>
        <v>0</v>
      </c>
      <c r="BD109">
        <f>IFERROR(SUMIFS('raw data'!$Y$2:$Y$21774,'raw data'!$R$2:$R$21774,Report!$AE109,'raw data'!$W$2:$W$21774,LEFT(Report!BD$3,1),'raw data'!$V$2:$V$21774,RIGHT(Report!BD$3,1)),0)</f>
        <v>0</v>
      </c>
      <c r="BE109">
        <f>IFERROR(SUMIFS('raw data'!$Y$2:$Y$21774,'raw data'!$R$2:$R$21774,Report!$AE109,'raw data'!$W$2:$W$21774,LEFT(Report!BE$3,1),'raw data'!$V$2:$V$21774,RIGHT(Report!BE$3,1)),0)</f>
        <v>0</v>
      </c>
      <c r="BF109">
        <f>IFERROR(SUMIFS('raw data'!$Y$2:$Y$21774,'raw data'!$R$2:$R$21774,Report!$AE109,'raw data'!$W$2:$W$21774,LEFT(Report!BF$3,1),'raw data'!$V$2:$V$21774,RIGHT(Report!BF$3,1)),0)</f>
        <v>0</v>
      </c>
      <c r="BG109">
        <f>IFERROR(SUMIFS('raw data'!$Y$2:$Y$21774,'raw data'!$R$2:$R$21774,Report!$AE109,'raw data'!$W$2:$W$21774,LEFT(Report!BG$3,1),'raw data'!$V$2:$V$21774,RIGHT(Report!BG$3,1)),0)</f>
        <v>0</v>
      </c>
      <c r="BH109">
        <f>IFERROR(SUMIFS('raw data'!$Y$2:$Y$21774,'raw data'!$R$2:$R$21774,Report!$AE109,'raw data'!$W$2:$W$21774,LEFT(Report!BH$3,1),'raw data'!$V$2:$V$21774,RIGHT(Report!BH$3,1)),0)</f>
        <v>0</v>
      </c>
      <c r="BI109">
        <f>IFERROR(SUMIFS('raw data'!$Y$2:$Y$21774,'raw data'!$R$2:$R$21774,Report!$AE109,'raw data'!$W$2:$W$21774,LEFT(Report!BI$3,1),'raw data'!$V$2:$V$21774,RIGHT(Report!BI$3,1)),0)</f>
        <v>0</v>
      </c>
      <c r="BJ109">
        <f>IFERROR(SUMIFS('raw data'!$Y$2:$Y$21774,'raw data'!$R$2:$R$21774,Report!$AE109,'raw data'!$W$2:$W$21774,LEFT(Report!BJ$3,1),'raw data'!$V$2:$V$21774,RIGHT(Report!BJ$3,1)),0)</f>
        <v>0</v>
      </c>
      <c r="BK109">
        <f>IFERROR(SUMIFS('raw data'!$Y$2:$Y$21774,'raw data'!$R$2:$R$21774,Report!$AE109,'raw data'!$W$2:$W$21774,LEFT(Report!BK$3,1),'raw data'!$V$2:$V$21774,RIGHT(Report!BK$3,1)),0)</f>
        <v>0</v>
      </c>
      <c r="BL109">
        <f>IFERROR(SUMIFS('raw data'!$Y$2:$Y$21774,'raw data'!$R$2:$R$21774,Report!$AE109,'raw data'!$W$2:$W$21774,LEFT(Report!BL$3,1),'raw data'!$V$2:$V$21774,RIGHT(Report!BL$3,1)),0)</f>
        <v>0</v>
      </c>
      <c r="BM109">
        <f>IFERROR(SUMIFS('raw data'!$Y$2:$Y$21774,'raw data'!$R$2:$R$21774,Report!$AE109,'raw data'!$W$2:$W$21774,LEFT(Report!BM$3,1),'raw data'!$V$2:$V$21774,RIGHT(Report!BM$3,1)),0)</f>
        <v>0</v>
      </c>
      <c r="BN109">
        <f>IFERROR(SUMIFS('raw data'!$Y$2:$Y$21774,'raw data'!$R$2:$R$21774,Report!$AE109,'raw data'!$W$2:$W$21774,LEFT(Report!BN$3,1),'raw data'!$V$2:$V$21774,RIGHT(Report!BN$3,1)),0)</f>
        <v>0</v>
      </c>
      <c r="BO109">
        <f>IFERROR(SUMIFS('raw data'!$Y$2:$Y$21774,'raw data'!$R$2:$R$21774,Report!$AE109,'raw data'!$W$2:$W$21774,LEFT(Report!BO$3,1),'raw data'!$V$2:$V$21774,RIGHT(Report!BO$3,1)),0)</f>
        <v>0</v>
      </c>
      <c r="BP109">
        <f>IFERROR(SUMIFS('raw data'!$Y$2:$Y$21774,'raw data'!$R$2:$R$21774,Report!$AE109,'raw data'!$W$2:$W$21774,LEFT(Report!BP$3,1),'raw data'!$V$2:$V$21774,RIGHT(Report!BP$3,1)),0)</f>
        <v>0</v>
      </c>
      <c r="BQ109">
        <f>IFERROR(SUMIFS('raw data'!$Y$2:$Y$21774,'raw data'!$R$2:$R$21774,Report!$AE109,'raw data'!$W$2:$W$21774,LEFT(Report!BQ$3,1),'raw data'!$V$2:$V$21774,RIGHT(Report!BQ$3,1)),0)</f>
        <v>0</v>
      </c>
      <c r="BR109">
        <f>IFERROR(SUMIFS('raw data'!$Y$2:$Y$21774,'raw data'!$R$2:$R$21774,Report!$AE109,'raw data'!$W$2:$W$21774,LEFT(Report!BR$3,1),'raw data'!$V$2:$V$21774,RIGHT(Report!BR$3,1)),0)</f>
        <v>0</v>
      </c>
      <c r="BS109">
        <f>IFERROR(SUMIFS('raw data'!$Y$2:$Y$21774,'raw data'!$R$2:$R$21774,Report!$AE109,'raw data'!$W$2:$W$21774,LEFT(Report!BS$3,1),'raw data'!$V$2:$V$21774,RIGHT(Report!BS$3,1)),0)</f>
        <v>0</v>
      </c>
      <c r="BT109">
        <f>IFERROR(SUMIFS('raw data'!$Y$2:$Y$21774,'raw data'!$R$2:$R$21774,Report!$AE109,'raw data'!$W$2:$W$21774,LEFT(Report!BT$3,1),'raw data'!$V$2:$V$21774,RIGHT(Report!BT$3,1)),0)</f>
        <v>0</v>
      </c>
      <c r="BU109">
        <f t="shared" si="25"/>
        <v>0</v>
      </c>
      <c r="BV109">
        <f t="shared" si="26"/>
        <v>0</v>
      </c>
    </row>
    <row r="110" spans="28:74" x14ac:dyDescent="0.25">
      <c r="AB110" t="s">
        <v>6</v>
      </c>
      <c r="AC110">
        <f t="shared" si="27"/>
        <v>15</v>
      </c>
      <c r="AD110" t="str">
        <f>IF(AND(AC110&gt;6,AE110&lt;&gt;AB110),"Other",VLOOKUP(AE110,Countries!$C$1:$D$253,2,0))</f>
        <v>Other</v>
      </c>
      <c r="AE110" t="s">
        <v>277</v>
      </c>
      <c r="AF110">
        <f>+SUMIF('raw data'!$R$2:$R$21774,Report!AE110,'raw data'!$Q$2:$Q$21774)</f>
        <v>1</v>
      </c>
      <c r="AG110">
        <f>COUNTIF('raw data'!$R$2:$R$21774,Report!AE110)</f>
        <v>1</v>
      </c>
      <c r="AH110">
        <f>+SUMIF('raw data'!$R$2:$R$21774,Report!AE110,'raw data'!$S$2:$S$21774)</f>
        <v>2955</v>
      </c>
      <c r="AI110">
        <f>+SUMIF('raw data'!$R$2:$R$21774,Report!AE110,'raw data'!$T$2:$T$21774)</f>
        <v>2060</v>
      </c>
      <c r="AJ110">
        <f t="shared" si="19"/>
        <v>5015</v>
      </c>
      <c r="AK110">
        <f t="shared" si="20"/>
        <v>2955</v>
      </c>
      <c r="AL110">
        <f t="shared" si="21"/>
        <v>2060</v>
      </c>
      <c r="AM110">
        <f t="shared" si="22"/>
        <v>1</v>
      </c>
      <c r="AN110">
        <f t="shared" si="23"/>
        <v>2955</v>
      </c>
      <c r="AO110">
        <f t="shared" si="24"/>
        <v>2060</v>
      </c>
      <c r="AQ110">
        <f>IFERROR(SUMIFS('raw data'!$Y$2:$Y$21774,'raw data'!$R$2:$R$21774,Report!$AE110,'raw data'!$W$2:$W$21774,LEFT(Report!AQ$3,1),'raw data'!$V$2:$V$21774,RIGHT(Report!AQ$3,1)),0)</f>
        <v>0</v>
      </c>
      <c r="AR110">
        <f>IFERROR(SUMIFS('raw data'!$Y$2:$Y$21774,'raw data'!$R$2:$R$21774,Report!$AE110,'raw data'!$W$2:$W$21774,LEFT(Report!AR$3,1),'raw data'!$V$2:$V$21774,RIGHT(Report!AR$3,1)),0)</f>
        <v>0</v>
      </c>
      <c r="AS110">
        <f>IFERROR(SUMIFS('raw data'!$Y$2:$Y$21774,'raw data'!$R$2:$R$21774,Report!$AE110,'raw data'!$W$2:$W$21774,LEFT(Report!AS$3,1),'raw data'!$V$2:$V$21774,RIGHT(Report!AS$3,1)),0)</f>
        <v>0</v>
      </c>
      <c r="AT110">
        <f>IFERROR(SUMIFS('raw data'!$Y$2:$Y$21774,'raw data'!$R$2:$R$21774,Report!$AE110,'raw data'!$W$2:$W$21774,LEFT(Report!AT$3,1),'raw data'!$V$2:$V$21774,RIGHT(Report!AT$3,1)),0)</f>
        <v>0</v>
      </c>
      <c r="AU110">
        <f>IFERROR(SUMIFS('raw data'!$Y$2:$Y$21774,'raw data'!$R$2:$R$21774,Report!$AE110,'raw data'!$W$2:$W$21774,LEFT(Report!AU$3,1),'raw data'!$V$2:$V$21774,RIGHT(Report!AU$3,1)),0)</f>
        <v>0</v>
      </c>
      <c r="AV110">
        <f>IFERROR(SUMIFS('raw data'!$Y$2:$Y$21774,'raw data'!$R$2:$R$21774,Report!$AE110,'raw data'!$W$2:$W$21774,LEFT(Report!AV$3,1),'raw data'!$V$2:$V$21774,RIGHT(Report!AV$3,1)),0)</f>
        <v>0</v>
      </c>
      <c r="AW110">
        <f>IFERROR(SUMIFS('raw data'!$Y$2:$Y$21774,'raw data'!$R$2:$R$21774,Report!$AE110,'raw data'!$W$2:$W$21774,LEFT(Report!AW$3,1),'raw data'!$V$2:$V$21774,RIGHT(Report!AW$3,1)),0)</f>
        <v>0</v>
      </c>
      <c r="AX110">
        <f>IFERROR(SUMIFS('raw data'!$Y$2:$Y$21774,'raw data'!$R$2:$R$21774,Report!$AE110,'raw data'!$W$2:$W$21774,LEFT(Report!AX$3,1),'raw data'!$V$2:$V$21774,RIGHT(Report!AX$3,1)),0)</f>
        <v>5015</v>
      </c>
      <c r="AY110">
        <f>IFERROR(SUMIFS('raw data'!$Y$2:$Y$21774,'raw data'!$R$2:$R$21774,Report!$AE110,'raw data'!$W$2:$W$21774,LEFT(Report!AY$3,1),'raw data'!$V$2:$V$21774,RIGHT(Report!AY$3,1)),0)</f>
        <v>0</v>
      </c>
      <c r="AZ110">
        <f>IFERROR(SUMIFS('raw data'!$Y$2:$Y$21774,'raw data'!$R$2:$R$21774,Report!$AE110,'raw data'!$W$2:$W$21774,LEFT(Report!AZ$3,1),'raw data'!$V$2:$V$21774,RIGHT(Report!AZ$3,1)),0)</f>
        <v>0</v>
      </c>
      <c r="BA110">
        <f>IFERROR(SUMIFS('raw data'!$Y$2:$Y$21774,'raw data'!$R$2:$R$21774,Report!$AE110,'raw data'!$W$2:$W$21774,LEFT(Report!BA$3,1),'raw data'!$V$2:$V$21774,RIGHT(Report!BA$3,1)),0)</f>
        <v>0</v>
      </c>
      <c r="BB110">
        <f>IFERROR(SUMIFS('raw data'!$Y$2:$Y$21774,'raw data'!$R$2:$R$21774,Report!$AE110,'raw data'!$W$2:$W$21774,LEFT(Report!BB$3,1),'raw data'!$V$2:$V$21774,RIGHT(Report!BB$3,1)),0)</f>
        <v>0</v>
      </c>
      <c r="BC110">
        <f>IFERROR(SUMIFS('raw data'!$Y$2:$Y$21774,'raw data'!$R$2:$R$21774,Report!$AE110,'raw data'!$W$2:$W$21774,LEFT(Report!BC$3,1),'raw data'!$V$2:$V$21774,RIGHT(Report!BC$3,1)),0)</f>
        <v>0</v>
      </c>
      <c r="BD110">
        <f>IFERROR(SUMIFS('raw data'!$Y$2:$Y$21774,'raw data'!$R$2:$R$21774,Report!$AE110,'raw data'!$W$2:$W$21774,LEFT(Report!BD$3,1),'raw data'!$V$2:$V$21774,RIGHT(Report!BD$3,1)),0)</f>
        <v>0</v>
      </c>
      <c r="BE110">
        <f>IFERROR(SUMIFS('raw data'!$Y$2:$Y$21774,'raw data'!$R$2:$R$21774,Report!$AE110,'raw data'!$W$2:$W$21774,LEFT(Report!BE$3,1),'raw data'!$V$2:$V$21774,RIGHT(Report!BE$3,1)),0)</f>
        <v>0</v>
      </c>
      <c r="BF110">
        <f>IFERROR(SUMIFS('raw data'!$Y$2:$Y$21774,'raw data'!$R$2:$R$21774,Report!$AE110,'raw data'!$W$2:$W$21774,LEFT(Report!BF$3,1),'raw data'!$V$2:$V$21774,RIGHT(Report!BF$3,1)),0)</f>
        <v>0</v>
      </c>
      <c r="BG110">
        <f>IFERROR(SUMIFS('raw data'!$Y$2:$Y$21774,'raw data'!$R$2:$R$21774,Report!$AE110,'raw data'!$W$2:$W$21774,LEFT(Report!BG$3,1),'raw data'!$V$2:$V$21774,RIGHT(Report!BG$3,1)),0)</f>
        <v>0</v>
      </c>
      <c r="BH110">
        <f>IFERROR(SUMIFS('raw data'!$Y$2:$Y$21774,'raw data'!$R$2:$R$21774,Report!$AE110,'raw data'!$W$2:$W$21774,LEFT(Report!BH$3,1),'raw data'!$V$2:$V$21774,RIGHT(Report!BH$3,1)),0)</f>
        <v>0</v>
      </c>
      <c r="BI110">
        <f>IFERROR(SUMIFS('raw data'!$Y$2:$Y$21774,'raw data'!$R$2:$R$21774,Report!$AE110,'raw data'!$W$2:$W$21774,LEFT(Report!BI$3,1),'raw data'!$V$2:$V$21774,RIGHT(Report!BI$3,1)),0)</f>
        <v>0</v>
      </c>
      <c r="BJ110">
        <f>IFERROR(SUMIFS('raw data'!$Y$2:$Y$21774,'raw data'!$R$2:$R$21774,Report!$AE110,'raw data'!$W$2:$W$21774,LEFT(Report!BJ$3,1),'raw data'!$V$2:$V$21774,RIGHT(Report!BJ$3,1)),0)</f>
        <v>0</v>
      </c>
      <c r="BK110">
        <f>IFERROR(SUMIFS('raw data'!$Y$2:$Y$21774,'raw data'!$R$2:$R$21774,Report!$AE110,'raw data'!$W$2:$W$21774,LEFT(Report!BK$3,1),'raw data'!$V$2:$V$21774,RIGHT(Report!BK$3,1)),0)</f>
        <v>0</v>
      </c>
      <c r="BL110">
        <f>IFERROR(SUMIFS('raw data'!$Y$2:$Y$21774,'raw data'!$R$2:$R$21774,Report!$AE110,'raw data'!$W$2:$W$21774,LEFT(Report!BL$3,1),'raw data'!$V$2:$V$21774,RIGHT(Report!BL$3,1)),0)</f>
        <v>0</v>
      </c>
      <c r="BM110">
        <f>IFERROR(SUMIFS('raw data'!$Y$2:$Y$21774,'raw data'!$R$2:$R$21774,Report!$AE110,'raw data'!$W$2:$W$21774,LEFT(Report!BM$3,1),'raw data'!$V$2:$V$21774,RIGHT(Report!BM$3,1)),0)</f>
        <v>0</v>
      </c>
      <c r="BN110">
        <f>IFERROR(SUMIFS('raw data'!$Y$2:$Y$21774,'raw data'!$R$2:$R$21774,Report!$AE110,'raw data'!$W$2:$W$21774,LEFT(Report!BN$3,1),'raw data'!$V$2:$V$21774,RIGHT(Report!BN$3,1)),0)</f>
        <v>0</v>
      </c>
      <c r="BO110">
        <f>IFERROR(SUMIFS('raw data'!$Y$2:$Y$21774,'raw data'!$R$2:$R$21774,Report!$AE110,'raw data'!$W$2:$W$21774,LEFT(Report!BO$3,1),'raw data'!$V$2:$V$21774,RIGHT(Report!BO$3,1)),0)</f>
        <v>0</v>
      </c>
      <c r="BP110">
        <f>IFERROR(SUMIFS('raw data'!$Y$2:$Y$21774,'raw data'!$R$2:$R$21774,Report!$AE110,'raw data'!$W$2:$W$21774,LEFT(Report!BP$3,1),'raw data'!$V$2:$V$21774,RIGHT(Report!BP$3,1)),0)</f>
        <v>0</v>
      </c>
      <c r="BQ110">
        <f>IFERROR(SUMIFS('raw data'!$Y$2:$Y$21774,'raw data'!$R$2:$R$21774,Report!$AE110,'raw data'!$W$2:$W$21774,LEFT(Report!BQ$3,1),'raw data'!$V$2:$V$21774,RIGHT(Report!BQ$3,1)),0)</f>
        <v>0</v>
      </c>
      <c r="BR110">
        <f>IFERROR(SUMIFS('raw data'!$Y$2:$Y$21774,'raw data'!$R$2:$R$21774,Report!$AE110,'raw data'!$W$2:$W$21774,LEFT(Report!BR$3,1),'raw data'!$V$2:$V$21774,RIGHT(Report!BR$3,1)),0)</f>
        <v>0</v>
      </c>
      <c r="BS110">
        <f>IFERROR(SUMIFS('raw data'!$Y$2:$Y$21774,'raw data'!$R$2:$R$21774,Report!$AE110,'raw data'!$W$2:$W$21774,LEFT(Report!BS$3,1),'raw data'!$V$2:$V$21774,RIGHT(Report!BS$3,1)),0)</f>
        <v>0</v>
      </c>
      <c r="BT110">
        <f>IFERROR(SUMIFS('raw data'!$Y$2:$Y$21774,'raw data'!$R$2:$R$21774,Report!$AE110,'raw data'!$W$2:$W$21774,LEFT(Report!BT$3,1),'raw data'!$V$2:$V$21774,RIGHT(Report!BT$3,1)),0)</f>
        <v>0</v>
      </c>
      <c r="BU110">
        <f t="shared" si="25"/>
        <v>5015</v>
      </c>
      <c r="BV110">
        <f t="shared" si="26"/>
        <v>0</v>
      </c>
    </row>
    <row r="111" spans="28:74" x14ac:dyDescent="0.25">
      <c r="AB111" t="s">
        <v>6</v>
      </c>
      <c r="AC111">
        <f t="shared" si="27"/>
        <v>27</v>
      </c>
      <c r="AD111" t="str">
        <f>IF(AND(AC111&gt;6,AE111&lt;&gt;AB111),"Other",VLOOKUP(AE111,Countries!$C$1:$D$253,2,0))</f>
        <v>Other</v>
      </c>
      <c r="AE111" t="s">
        <v>279</v>
      </c>
      <c r="AF111">
        <f>+SUMIF('raw data'!$R$2:$R$21774,Report!AE111,'raw data'!$Q$2:$Q$21774)</f>
        <v>0</v>
      </c>
      <c r="AG111">
        <f>COUNTIF('raw data'!$R$2:$R$21774,Report!AE111)</f>
        <v>0</v>
      </c>
      <c r="AH111">
        <f>+SUMIF('raw data'!$R$2:$R$21774,Report!AE111,'raw data'!$S$2:$S$21774)</f>
        <v>0</v>
      </c>
      <c r="AI111">
        <f>+SUMIF('raw data'!$R$2:$R$21774,Report!AE111,'raw data'!$T$2:$T$21774)</f>
        <v>0</v>
      </c>
      <c r="AJ111">
        <f t="shared" si="19"/>
        <v>0</v>
      </c>
      <c r="AK111">
        <f t="shared" si="20"/>
        <v>0</v>
      </c>
      <c r="AL111">
        <f t="shared" si="21"/>
        <v>0</v>
      </c>
      <c r="AM111">
        <f t="shared" si="22"/>
        <v>0</v>
      </c>
      <c r="AN111">
        <f t="shared" si="23"/>
        <v>0</v>
      </c>
      <c r="AO111">
        <f t="shared" si="24"/>
        <v>0</v>
      </c>
      <c r="AQ111">
        <f>IFERROR(SUMIFS('raw data'!$Y$2:$Y$21774,'raw data'!$R$2:$R$21774,Report!$AE111,'raw data'!$W$2:$W$21774,LEFT(Report!AQ$3,1),'raw data'!$V$2:$V$21774,RIGHT(Report!AQ$3,1)),0)</f>
        <v>0</v>
      </c>
      <c r="AR111">
        <f>IFERROR(SUMIFS('raw data'!$Y$2:$Y$21774,'raw data'!$R$2:$R$21774,Report!$AE111,'raw data'!$W$2:$W$21774,LEFT(Report!AR$3,1),'raw data'!$V$2:$V$21774,RIGHT(Report!AR$3,1)),0)</f>
        <v>0</v>
      </c>
      <c r="AS111">
        <f>IFERROR(SUMIFS('raw data'!$Y$2:$Y$21774,'raw data'!$R$2:$R$21774,Report!$AE111,'raw data'!$W$2:$W$21774,LEFT(Report!AS$3,1),'raw data'!$V$2:$V$21774,RIGHT(Report!AS$3,1)),0)</f>
        <v>0</v>
      </c>
      <c r="AT111">
        <f>IFERROR(SUMIFS('raw data'!$Y$2:$Y$21774,'raw data'!$R$2:$R$21774,Report!$AE111,'raw data'!$W$2:$W$21774,LEFT(Report!AT$3,1),'raw data'!$V$2:$V$21774,RIGHT(Report!AT$3,1)),0)</f>
        <v>0</v>
      </c>
      <c r="AU111">
        <f>IFERROR(SUMIFS('raw data'!$Y$2:$Y$21774,'raw data'!$R$2:$R$21774,Report!$AE111,'raw data'!$W$2:$W$21774,LEFT(Report!AU$3,1),'raw data'!$V$2:$V$21774,RIGHT(Report!AU$3,1)),0)</f>
        <v>0</v>
      </c>
      <c r="AV111">
        <f>IFERROR(SUMIFS('raw data'!$Y$2:$Y$21774,'raw data'!$R$2:$R$21774,Report!$AE111,'raw data'!$W$2:$W$21774,LEFT(Report!AV$3,1),'raw data'!$V$2:$V$21774,RIGHT(Report!AV$3,1)),0)</f>
        <v>0</v>
      </c>
      <c r="AW111">
        <f>IFERROR(SUMIFS('raw data'!$Y$2:$Y$21774,'raw data'!$R$2:$R$21774,Report!$AE111,'raw data'!$W$2:$W$21774,LEFT(Report!AW$3,1),'raw data'!$V$2:$V$21774,RIGHT(Report!AW$3,1)),0)</f>
        <v>0</v>
      </c>
      <c r="AX111">
        <f>IFERROR(SUMIFS('raw data'!$Y$2:$Y$21774,'raw data'!$R$2:$R$21774,Report!$AE111,'raw data'!$W$2:$W$21774,LEFT(Report!AX$3,1),'raw data'!$V$2:$V$21774,RIGHT(Report!AX$3,1)),0)</f>
        <v>0</v>
      </c>
      <c r="AY111">
        <f>IFERROR(SUMIFS('raw data'!$Y$2:$Y$21774,'raw data'!$R$2:$R$21774,Report!$AE111,'raw data'!$W$2:$W$21774,LEFT(Report!AY$3,1),'raw data'!$V$2:$V$21774,RIGHT(Report!AY$3,1)),0)</f>
        <v>0</v>
      </c>
      <c r="AZ111">
        <f>IFERROR(SUMIFS('raw data'!$Y$2:$Y$21774,'raw data'!$R$2:$R$21774,Report!$AE111,'raw data'!$W$2:$W$21774,LEFT(Report!AZ$3,1),'raw data'!$V$2:$V$21774,RIGHT(Report!AZ$3,1)),0)</f>
        <v>0</v>
      </c>
      <c r="BA111">
        <f>IFERROR(SUMIFS('raw data'!$Y$2:$Y$21774,'raw data'!$R$2:$R$21774,Report!$AE111,'raw data'!$W$2:$W$21774,LEFT(Report!BA$3,1),'raw data'!$V$2:$V$21774,RIGHT(Report!BA$3,1)),0)</f>
        <v>0</v>
      </c>
      <c r="BB111">
        <f>IFERROR(SUMIFS('raw data'!$Y$2:$Y$21774,'raw data'!$R$2:$R$21774,Report!$AE111,'raw data'!$W$2:$W$21774,LEFT(Report!BB$3,1),'raw data'!$V$2:$V$21774,RIGHT(Report!BB$3,1)),0)</f>
        <v>0</v>
      </c>
      <c r="BC111">
        <f>IFERROR(SUMIFS('raw data'!$Y$2:$Y$21774,'raw data'!$R$2:$R$21774,Report!$AE111,'raw data'!$W$2:$W$21774,LEFT(Report!BC$3,1),'raw data'!$V$2:$V$21774,RIGHT(Report!BC$3,1)),0)</f>
        <v>0</v>
      </c>
      <c r="BD111">
        <f>IFERROR(SUMIFS('raw data'!$Y$2:$Y$21774,'raw data'!$R$2:$R$21774,Report!$AE111,'raw data'!$W$2:$W$21774,LEFT(Report!BD$3,1),'raw data'!$V$2:$V$21774,RIGHT(Report!BD$3,1)),0)</f>
        <v>0</v>
      </c>
      <c r="BE111">
        <f>IFERROR(SUMIFS('raw data'!$Y$2:$Y$21774,'raw data'!$R$2:$R$21774,Report!$AE111,'raw data'!$W$2:$W$21774,LEFT(Report!BE$3,1),'raw data'!$V$2:$V$21774,RIGHT(Report!BE$3,1)),0)</f>
        <v>0</v>
      </c>
      <c r="BF111">
        <f>IFERROR(SUMIFS('raw data'!$Y$2:$Y$21774,'raw data'!$R$2:$R$21774,Report!$AE111,'raw data'!$W$2:$W$21774,LEFT(Report!BF$3,1),'raw data'!$V$2:$V$21774,RIGHT(Report!BF$3,1)),0)</f>
        <v>0</v>
      </c>
      <c r="BG111">
        <f>IFERROR(SUMIFS('raw data'!$Y$2:$Y$21774,'raw data'!$R$2:$R$21774,Report!$AE111,'raw data'!$W$2:$W$21774,LEFT(Report!BG$3,1),'raw data'!$V$2:$V$21774,RIGHT(Report!BG$3,1)),0)</f>
        <v>0</v>
      </c>
      <c r="BH111">
        <f>IFERROR(SUMIFS('raw data'!$Y$2:$Y$21774,'raw data'!$R$2:$R$21774,Report!$AE111,'raw data'!$W$2:$W$21774,LEFT(Report!BH$3,1),'raw data'!$V$2:$V$21774,RIGHT(Report!BH$3,1)),0)</f>
        <v>0</v>
      </c>
      <c r="BI111">
        <f>IFERROR(SUMIFS('raw data'!$Y$2:$Y$21774,'raw data'!$R$2:$R$21774,Report!$AE111,'raw data'!$W$2:$W$21774,LEFT(Report!BI$3,1),'raw data'!$V$2:$V$21774,RIGHT(Report!BI$3,1)),0)</f>
        <v>0</v>
      </c>
      <c r="BJ111">
        <f>IFERROR(SUMIFS('raw data'!$Y$2:$Y$21774,'raw data'!$R$2:$R$21774,Report!$AE111,'raw data'!$W$2:$W$21774,LEFT(Report!BJ$3,1),'raw data'!$V$2:$V$21774,RIGHT(Report!BJ$3,1)),0)</f>
        <v>0</v>
      </c>
      <c r="BK111">
        <f>IFERROR(SUMIFS('raw data'!$Y$2:$Y$21774,'raw data'!$R$2:$R$21774,Report!$AE111,'raw data'!$W$2:$W$21774,LEFT(Report!BK$3,1),'raw data'!$V$2:$V$21774,RIGHT(Report!BK$3,1)),0)</f>
        <v>0</v>
      </c>
      <c r="BL111">
        <f>IFERROR(SUMIFS('raw data'!$Y$2:$Y$21774,'raw data'!$R$2:$R$21774,Report!$AE111,'raw data'!$W$2:$W$21774,LEFT(Report!BL$3,1),'raw data'!$V$2:$V$21774,RIGHT(Report!BL$3,1)),0)</f>
        <v>0</v>
      </c>
      <c r="BM111">
        <f>IFERROR(SUMIFS('raw data'!$Y$2:$Y$21774,'raw data'!$R$2:$R$21774,Report!$AE111,'raw data'!$W$2:$W$21774,LEFT(Report!BM$3,1),'raw data'!$V$2:$V$21774,RIGHT(Report!BM$3,1)),0)</f>
        <v>0</v>
      </c>
      <c r="BN111">
        <f>IFERROR(SUMIFS('raw data'!$Y$2:$Y$21774,'raw data'!$R$2:$R$21774,Report!$AE111,'raw data'!$W$2:$W$21774,LEFT(Report!BN$3,1),'raw data'!$V$2:$V$21774,RIGHT(Report!BN$3,1)),0)</f>
        <v>0</v>
      </c>
      <c r="BO111">
        <f>IFERROR(SUMIFS('raw data'!$Y$2:$Y$21774,'raw data'!$R$2:$R$21774,Report!$AE111,'raw data'!$W$2:$W$21774,LEFT(Report!BO$3,1),'raw data'!$V$2:$V$21774,RIGHT(Report!BO$3,1)),0)</f>
        <v>0</v>
      </c>
      <c r="BP111">
        <f>IFERROR(SUMIFS('raw data'!$Y$2:$Y$21774,'raw data'!$R$2:$R$21774,Report!$AE111,'raw data'!$W$2:$W$21774,LEFT(Report!BP$3,1),'raw data'!$V$2:$V$21774,RIGHT(Report!BP$3,1)),0)</f>
        <v>0</v>
      </c>
      <c r="BQ111">
        <f>IFERROR(SUMIFS('raw data'!$Y$2:$Y$21774,'raw data'!$R$2:$R$21774,Report!$AE111,'raw data'!$W$2:$W$21774,LEFT(Report!BQ$3,1),'raw data'!$V$2:$V$21774,RIGHT(Report!BQ$3,1)),0)</f>
        <v>0</v>
      </c>
      <c r="BR111">
        <f>IFERROR(SUMIFS('raw data'!$Y$2:$Y$21774,'raw data'!$R$2:$R$21774,Report!$AE111,'raw data'!$W$2:$W$21774,LEFT(Report!BR$3,1),'raw data'!$V$2:$V$21774,RIGHT(Report!BR$3,1)),0)</f>
        <v>0</v>
      </c>
      <c r="BS111">
        <f>IFERROR(SUMIFS('raw data'!$Y$2:$Y$21774,'raw data'!$R$2:$R$21774,Report!$AE111,'raw data'!$W$2:$W$21774,LEFT(Report!BS$3,1),'raw data'!$V$2:$V$21774,RIGHT(Report!BS$3,1)),0)</f>
        <v>0</v>
      </c>
      <c r="BT111">
        <f>IFERROR(SUMIFS('raw data'!$Y$2:$Y$21774,'raw data'!$R$2:$R$21774,Report!$AE111,'raw data'!$W$2:$W$21774,LEFT(Report!BT$3,1),'raw data'!$V$2:$V$21774,RIGHT(Report!BT$3,1)),0)</f>
        <v>0</v>
      </c>
      <c r="BU111">
        <f t="shared" si="25"/>
        <v>0</v>
      </c>
      <c r="BV111">
        <f t="shared" si="26"/>
        <v>0</v>
      </c>
    </row>
    <row r="112" spans="28:74" x14ac:dyDescent="0.25">
      <c r="AB112" t="s">
        <v>6</v>
      </c>
      <c r="AC112">
        <f t="shared" si="27"/>
        <v>27</v>
      </c>
      <c r="AD112" t="str">
        <f>IF(AND(AC112&gt;6,AE112&lt;&gt;AB112),"Other",VLOOKUP(AE112,Countries!$C$1:$D$253,2,0))</f>
        <v>Other</v>
      </c>
      <c r="AE112" t="s">
        <v>281</v>
      </c>
      <c r="AF112">
        <f>+SUMIF('raw data'!$R$2:$R$21774,Report!AE112,'raw data'!$Q$2:$Q$21774)</f>
        <v>0</v>
      </c>
      <c r="AG112">
        <f>COUNTIF('raw data'!$R$2:$R$21774,Report!AE112)</f>
        <v>0</v>
      </c>
      <c r="AH112">
        <f>+SUMIF('raw data'!$R$2:$R$21774,Report!AE112,'raw data'!$S$2:$S$21774)</f>
        <v>0</v>
      </c>
      <c r="AI112">
        <f>+SUMIF('raw data'!$R$2:$R$21774,Report!AE112,'raw data'!$T$2:$T$21774)</f>
        <v>0</v>
      </c>
      <c r="AJ112">
        <f t="shared" si="19"/>
        <v>0</v>
      </c>
      <c r="AK112">
        <f t="shared" si="20"/>
        <v>0</v>
      </c>
      <c r="AL112">
        <f t="shared" si="21"/>
        <v>0</v>
      </c>
      <c r="AM112">
        <f t="shared" si="22"/>
        <v>0</v>
      </c>
      <c r="AN112">
        <f t="shared" si="23"/>
        <v>0</v>
      </c>
      <c r="AO112">
        <f t="shared" si="24"/>
        <v>0</v>
      </c>
      <c r="AQ112">
        <f>IFERROR(SUMIFS('raw data'!$Y$2:$Y$21774,'raw data'!$R$2:$R$21774,Report!$AE112,'raw data'!$W$2:$W$21774,LEFT(Report!AQ$3,1),'raw data'!$V$2:$V$21774,RIGHT(Report!AQ$3,1)),0)</f>
        <v>0</v>
      </c>
      <c r="AR112">
        <f>IFERROR(SUMIFS('raw data'!$Y$2:$Y$21774,'raw data'!$R$2:$R$21774,Report!$AE112,'raw data'!$W$2:$W$21774,LEFT(Report!AR$3,1),'raw data'!$V$2:$V$21774,RIGHT(Report!AR$3,1)),0)</f>
        <v>0</v>
      </c>
      <c r="AS112">
        <f>IFERROR(SUMIFS('raw data'!$Y$2:$Y$21774,'raw data'!$R$2:$R$21774,Report!$AE112,'raw data'!$W$2:$W$21774,LEFT(Report!AS$3,1),'raw data'!$V$2:$V$21774,RIGHT(Report!AS$3,1)),0)</f>
        <v>0</v>
      </c>
      <c r="AT112">
        <f>IFERROR(SUMIFS('raw data'!$Y$2:$Y$21774,'raw data'!$R$2:$R$21774,Report!$AE112,'raw data'!$W$2:$W$21774,LEFT(Report!AT$3,1),'raw data'!$V$2:$V$21774,RIGHT(Report!AT$3,1)),0)</f>
        <v>0</v>
      </c>
      <c r="AU112">
        <f>IFERROR(SUMIFS('raw data'!$Y$2:$Y$21774,'raw data'!$R$2:$R$21774,Report!$AE112,'raw data'!$W$2:$W$21774,LEFT(Report!AU$3,1),'raw data'!$V$2:$V$21774,RIGHT(Report!AU$3,1)),0)</f>
        <v>0</v>
      </c>
      <c r="AV112">
        <f>IFERROR(SUMIFS('raw data'!$Y$2:$Y$21774,'raw data'!$R$2:$R$21774,Report!$AE112,'raw data'!$W$2:$W$21774,LEFT(Report!AV$3,1),'raw data'!$V$2:$V$21774,RIGHT(Report!AV$3,1)),0)</f>
        <v>0</v>
      </c>
      <c r="AW112">
        <f>IFERROR(SUMIFS('raw data'!$Y$2:$Y$21774,'raw data'!$R$2:$R$21774,Report!$AE112,'raw data'!$W$2:$W$21774,LEFT(Report!AW$3,1),'raw data'!$V$2:$V$21774,RIGHT(Report!AW$3,1)),0)</f>
        <v>0</v>
      </c>
      <c r="AX112">
        <f>IFERROR(SUMIFS('raw data'!$Y$2:$Y$21774,'raw data'!$R$2:$R$21774,Report!$AE112,'raw data'!$W$2:$W$21774,LEFT(Report!AX$3,1),'raw data'!$V$2:$V$21774,RIGHT(Report!AX$3,1)),0)</f>
        <v>0</v>
      </c>
      <c r="AY112">
        <f>IFERROR(SUMIFS('raw data'!$Y$2:$Y$21774,'raw data'!$R$2:$R$21774,Report!$AE112,'raw data'!$W$2:$W$21774,LEFT(Report!AY$3,1),'raw data'!$V$2:$V$21774,RIGHT(Report!AY$3,1)),0)</f>
        <v>0</v>
      </c>
      <c r="AZ112">
        <f>IFERROR(SUMIFS('raw data'!$Y$2:$Y$21774,'raw data'!$R$2:$R$21774,Report!$AE112,'raw data'!$W$2:$W$21774,LEFT(Report!AZ$3,1),'raw data'!$V$2:$V$21774,RIGHT(Report!AZ$3,1)),0)</f>
        <v>0</v>
      </c>
      <c r="BA112">
        <f>IFERROR(SUMIFS('raw data'!$Y$2:$Y$21774,'raw data'!$R$2:$R$21774,Report!$AE112,'raw data'!$W$2:$W$21774,LEFT(Report!BA$3,1),'raw data'!$V$2:$V$21774,RIGHT(Report!BA$3,1)),0)</f>
        <v>0</v>
      </c>
      <c r="BB112">
        <f>IFERROR(SUMIFS('raw data'!$Y$2:$Y$21774,'raw data'!$R$2:$R$21774,Report!$AE112,'raw data'!$W$2:$W$21774,LEFT(Report!BB$3,1),'raw data'!$V$2:$V$21774,RIGHT(Report!BB$3,1)),0)</f>
        <v>0</v>
      </c>
      <c r="BC112">
        <f>IFERROR(SUMIFS('raw data'!$Y$2:$Y$21774,'raw data'!$R$2:$R$21774,Report!$AE112,'raw data'!$W$2:$W$21774,LEFT(Report!BC$3,1),'raw data'!$V$2:$V$21774,RIGHT(Report!BC$3,1)),0)</f>
        <v>0</v>
      </c>
      <c r="BD112">
        <f>IFERROR(SUMIFS('raw data'!$Y$2:$Y$21774,'raw data'!$R$2:$R$21774,Report!$AE112,'raw data'!$W$2:$W$21774,LEFT(Report!BD$3,1),'raw data'!$V$2:$V$21774,RIGHT(Report!BD$3,1)),0)</f>
        <v>0</v>
      </c>
      <c r="BE112">
        <f>IFERROR(SUMIFS('raw data'!$Y$2:$Y$21774,'raw data'!$R$2:$R$21774,Report!$AE112,'raw data'!$W$2:$W$21774,LEFT(Report!BE$3,1),'raw data'!$V$2:$V$21774,RIGHT(Report!BE$3,1)),0)</f>
        <v>0</v>
      </c>
      <c r="BF112">
        <f>IFERROR(SUMIFS('raw data'!$Y$2:$Y$21774,'raw data'!$R$2:$R$21774,Report!$AE112,'raw data'!$W$2:$W$21774,LEFT(Report!BF$3,1),'raw data'!$V$2:$V$21774,RIGHT(Report!BF$3,1)),0)</f>
        <v>0</v>
      </c>
      <c r="BG112">
        <f>IFERROR(SUMIFS('raw data'!$Y$2:$Y$21774,'raw data'!$R$2:$R$21774,Report!$AE112,'raw data'!$W$2:$W$21774,LEFT(Report!BG$3,1),'raw data'!$V$2:$V$21774,RIGHT(Report!BG$3,1)),0)</f>
        <v>0</v>
      </c>
      <c r="BH112">
        <f>IFERROR(SUMIFS('raw data'!$Y$2:$Y$21774,'raw data'!$R$2:$R$21774,Report!$AE112,'raw data'!$W$2:$W$21774,LEFT(Report!BH$3,1),'raw data'!$V$2:$V$21774,RIGHT(Report!BH$3,1)),0)</f>
        <v>0</v>
      </c>
      <c r="BI112">
        <f>IFERROR(SUMIFS('raw data'!$Y$2:$Y$21774,'raw data'!$R$2:$R$21774,Report!$AE112,'raw data'!$W$2:$W$21774,LEFT(Report!BI$3,1),'raw data'!$V$2:$V$21774,RIGHT(Report!BI$3,1)),0)</f>
        <v>0</v>
      </c>
      <c r="BJ112">
        <f>IFERROR(SUMIFS('raw data'!$Y$2:$Y$21774,'raw data'!$R$2:$R$21774,Report!$AE112,'raw data'!$W$2:$W$21774,LEFT(Report!BJ$3,1),'raw data'!$V$2:$V$21774,RIGHT(Report!BJ$3,1)),0)</f>
        <v>0</v>
      </c>
      <c r="BK112">
        <f>IFERROR(SUMIFS('raw data'!$Y$2:$Y$21774,'raw data'!$R$2:$R$21774,Report!$AE112,'raw data'!$W$2:$W$21774,LEFT(Report!BK$3,1),'raw data'!$V$2:$V$21774,RIGHT(Report!BK$3,1)),0)</f>
        <v>0</v>
      </c>
      <c r="BL112">
        <f>IFERROR(SUMIFS('raw data'!$Y$2:$Y$21774,'raw data'!$R$2:$R$21774,Report!$AE112,'raw data'!$W$2:$W$21774,LEFT(Report!BL$3,1),'raw data'!$V$2:$V$21774,RIGHT(Report!BL$3,1)),0)</f>
        <v>0</v>
      </c>
      <c r="BM112">
        <f>IFERROR(SUMIFS('raw data'!$Y$2:$Y$21774,'raw data'!$R$2:$R$21774,Report!$AE112,'raw data'!$W$2:$W$21774,LEFT(Report!BM$3,1),'raw data'!$V$2:$V$21774,RIGHT(Report!BM$3,1)),0)</f>
        <v>0</v>
      </c>
      <c r="BN112">
        <f>IFERROR(SUMIFS('raw data'!$Y$2:$Y$21774,'raw data'!$R$2:$R$21774,Report!$AE112,'raw data'!$W$2:$W$21774,LEFT(Report!BN$3,1),'raw data'!$V$2:$V$21774,RIGHT(Report!BN$3,1)),0)</f>
        <v>0</v>
      </c>
      <c r="BO112">
        <f>IFERROR(SUMIFS('raw data'!$Y$2:$Y$21774,'raw data'!$R$2:$R$21774,Report!$AE112,'raw data'!$W$2:$W$21774,LEFT(Report!BO$3,1),'raw data'!$V$2:$V$21774,RIGHT(Report!BO$3,1)),0)</f>
        <v>0</v>
      </c>
      <c r="BP112">
        <f>IFERROR(SUMIFS('raw data'!$Y$2:$Y$21774,'raw data'!$R$2:$R$21774,Report!$AE112,'raw data'!$W$2:$W$21774,LEFT(Report!BP$3,1),'raw data'!$V$2:$V$21774,RIGHT(Report!BP$3,1)),0)</f>
        <v>0</v>
      </c>
      <c r="BQ112">
        <f>IFERROR(SUMIFS('raw data'!$Y$2:$Y$21774,'raw data'!$R$2:$R$21774,Report!$AE112,'raw data'!$W$2:$W$21774,LEFT(Report!BQ$3,1),'raw data'!$V$2:$V$21774,RIGHT(Report!BQ$3,1)),0)</f>
        <v>0</v>
      </c>
      <c r="BR112">
        <f>IFERROR(SUMIFS('raw data'!$Y$2:$Y$21774,'raw data'!$R$2:$R$21774,Report!$AE112,'raw data'!$W$2:$W$21774,LEFT(Report!BR$3,1),'raw data'!$V$2:$V$21774,RIGHT(Report!BR$3,1)),0)</f>
        <v>0</v>
      </c>
      <c r="BS112">
        <f>IFERROR(SUMIFS('raw data'!$Y$2:$Y$21774,'raw data'!$R$2:$R$21774,Report!$AE112,'raw data'!$W$2:$W$21774,LEFT(Report!BS$3,1),'raw data'!$V$2:$V$21774,RIGHT(Report!BS$3,1)),0)</f>
        <v>0</v>
      </c>
      <c r="BT112">
        <f>IFERROR(SUMIFS('raw data'!$Y$2:$Y$21774,'raw data'!$R$2:$R$21774,Report!$AE112,'raw data'!$W$2:$W$21774,LEFT(Report!BT$3,1),'raw data'!$V$2:$V$21774,RIGHT(Report!BT$3,1)),0)</f>
        <v>0</v>
      </c>
      <c r="BU112">
        <f t="shared" si="25"/>
        <v>0</v>
      </c>
      <c r="BV112">
        <f t="shared" si="26"/>
        <v>0</v>
      </c>
    </row>
    <row r="113" spans="28:74" x14ac:dyDescent="0.25">
      <c r="AB113" t="s">
        <v>6</v>
      </c>
      <c r="AC113">
        <f t="shared" si="27"/>
        <v>12</v>
      </c>
      <c r="AD113" t="str">
        <f>IF(AND(AC113&gt;6,AE113&lt;&gt;AB113),"Other",VLOOKUP(AE113,Countries!$C$1:$D$253,2,0))</f>
        <v>Other</v>
      </c>
      <c r="AE113" t="s">
        <v>8</v>
      </c>
      <c r="AF113">
        <f>+SUMIF('raw data'!$R$2:$R$21774,Report!AE113,'raw data'!$Q$2:$Q$21774)</f>
        <v>28</v>
      </c>
      <c r="AG113">
        <f>COUNTIF('raw data'!$R$2:$R$21774,Report!AE113)</f>
        <v>28</v>
      </c>
      <c r="AH113">
        <f>+SUMIF('raw data'!$R$2:$R$21774,Report!AE113,'raw data'!$S$2:$S$21774)</f>
        <v>8460</v>
      </c>
      <c r="AI113">
        <f>+SUMIF('raw data'!$R$2:$R$21774,Report!AE113,'raw data'!$T$2:$T$21774)</f>
        <v>574</v>
      </c>
      <c r="AJ113">
        <f t="shared" si="19"/>
        <v>9034</v>
      </c>
      <c r="AK113">
        <f t="shared" si="20"/>
        <v>302.14285714285717</v>
      </c>
      <c r="AL113">
        <f t="shared" si="21"/>
        <v>20.5</v>
      </c>
      <c r="AM113">
        <f t="shared" si="22"/>
        <v>1</v>
      </c>
      <c r="AN113">
        <f t="shared" si="23"/>
        <v>302.14285714285717</v>
      </c>
      <c r="AO113">
        <f t="shared" si="24"/>
        <v>20.5</v>
      </c>
      <c r="AQ113">
        <f>IFERROR(SUMIFS('raw data'!$Y$2:$Y$21774,'raw data'!$R$2:$R$21774,Report!$AE113,'raw data'!$W$2:$W$21774,LEFT(Report!AQ$3,1),'raw data'!$V$2:$V$21774,RIGHT(Report!AQ$3,1)),0)</f>
        <v>6</v>
      </c>
      <c r="AR113">
        <f>IFERROR(SUMIFS('raw data'!$Y$2:$Y$21774,'raw data'!$R$2:$R$21774,Report!$AE113,'raw data'!$W$2:$W$21774,LEFT(Report!AR$3,1),'raw data'!$V$2:$V$21774,RIGHT(Report!AR$3,1)),0)</f>
        <v>0</v>
      </c>
      <c r="AS113">
        <f>IFERROR(SUMIFS('raw data'!$Y$2:$Y$21774,'raw data'!$R$2:$R$21774,Report!$AE113,'raw data'!$W$2:$W$21774,LEFT(Report!AS$3,1),'raw data'!$V$2:$V$21774,RIGHT(Report!AS$3,1)),0)</f>
        <v>6</v>
      </c>
      <c r="AT113">
        <f>IFERROR(SUMIFS('raw data'!$Y$2:$Y$21774,'raw data'!$R$2:$R$21774,Report!$AE113,'raw data'!$W$2:$W$21774,LEFT(Report!AT$3,1),'raw data'!$V$2:$V$21774,RIGHT(Report!AT$3,1)),0)</f>
        <v>0</v>
      </c>
      <c r="AU113">
        <f>IFERROR(SUMIFS('raw data'!$Y$2:$Y$21774,'raw data'!$R$2:$R$21774,Report!$AE113,'raw data'!$W$2:$W$21774,LEFT(Report!AU$3,1),'raw data'!$V$2:$V$21774,RIGHT(Report!AU$3,1)),0)</f>
        <v>0</v>
      </c>
      <c r="AV113">
        <f>IFERROR(SUMIFS('raw data'!$Y$2:$Y$21774,'raw data'!$R$2:$R$21774,Report!$AE113,'raw data'!$W$2:$W$21774,LEFT(Report!AV$3,1),'raw data'!$V$2:$V$21774,RIGHT(Report!AV$3,1)),0)</f>
        <v>1249</v>
      </c>
      <c r="AW113">
        <f>IFERROR(SUMIFS('raw data'!$Y$2:$Y$21774,'raw data'!$R$2:$R$21774,Report!$AE113,'raw data'!$W$2:$W$21774,LEFT(Report!AW$3,1),'raw data'!$V$2:$V$21774,RIGHT(Report!AW$3,1)),0)</f>
        <v>0</v>
      </c>
      <c r="AX113">
        <f>IFERROR(SUMIFS('raw data'!$Y$2:$Y$21774,'raw data'!$R$2:$R$21774,Report!$AE113,'raw data'!$W$2:$W$21774,LEFT(Report!AX$3,1),'raw data'!$V$2:$V$21774,RIGHT(Report!AX$3,1)),0)</f>
        <v>5360</v>
      </c>
      <c r="AY113">
        <f>IFERROR(SUMIFS('raw data'!$Y$2:$Y$21774,'raw data'!$R$2:$R$21774,Report!$AE113,'raw data'!$W$2:$W$21774,LEFT(Report!AY$3,1),'raw data'!$V$2:$V$21774,RIGHT(Report!AY$3,1)),0)</f>
        <v>0</v>
      </c>
      <c r="AZ113">
        <f>IFERROR(SUMIFS('raw data'!$Y$2:$Y$21774,'raw data'!$R$2:$R$21774,Report!$AE113,'raw data'!$W$2:$W$21774,LEFT(Report!AZ$3,1),'raw data'!$V$2:$V$21774,RIGHT(Report!AZ$3,1)),0)</f>
        <v>0</v>
      </c>
      <c r="BA113">
        <f>IFERROR(SUMIFS('raw data'!$Y$2:$Y$21774,'raw data'!$R$2:$R$21774,Report!$AE113,'raw data'!$W$2:$W$21774,LEFT(Report!BA$3,1),'raw data'!$V$2:$V$21774,RIGHT(Report!BA$3,1)),0)</f>
        <v>5</v>
      </c>
      <c r="BB113">
        <f>IFERROR(SUMIFS('raw data'!$Y$2:$Y$21774,'raw data'!$R$2:$R$21774,Report!$AE113,'raw data'!$W$2:$W$21774,LEFT(Report!BB$3,1),'raw data'!$V$2:$V$21774,RIGHT(Report!BB$3,1)),0)</f>
        <v>0</v>
      </c>
      <c r="BC113">
        <f>IFERROR(SUMIFS('raw data'!$Y$2:$Y$21774,'raw data'!$R$2:$R$21774,Report!$AE113,'raw data'!$W$2:$W$21774,LEFT(Report!BC$3,1),'raw data'!$V$2:$V$21774,RIGHT(Report!BC$3,1)),0)</f>
        <v>263</v>
      </c>
      <c r="BD113">
        <f>IFERROR(SUMIFS('raw data'!$Y$2:$Y$21774,'raw data'!$R$2:$R$21774,Report!$AE113,'raw data'!$W$2:$W$21774,LEFT(Report!BD$3,1),'raw data'!$V$2:$V$21774,RIGHT(Report!BD$3,1)),0)</f>
        <v>0</v>
      </c>
      <c r="BE113">
        <f>IFERROR(SUMIFS('raw data'!$Y$2:$Y$21774,'raw data'!$R$2:$R$21774,Report!$AE113,'raw data'!$W$2:$W$21774,LEFT(Report!BE$3,1),'raw data'!$V$2:$V$21774,RIGHT(Report!BE$3,1)),0)</f>
        <v>0</v>
      </c>
      <c r="BF113">
        <f>IFERROR(SUMIFS('raw data'!$Y$2:$Y$21774,'raw data'!$R$2:$R$21774,Report!$AE113,'raw data'!$W$2:$W$21774,LEFT(Report!BF$3,1),'raw data'!$V$2:$V$21774,RIGHT(Report!BF$3,1)),0)</f>
        <v>0</v>
      </c>
      <c r="BG113">
        <f>IFERROR(SUMIFS('raw data'!$Y$2:$Y$21774,'raw data'!$R$2:$R$21774,Report!$AE113,'raw data'!$W$2:$W$21774,LEFT(Report!BG$3,1),'raw data'!$V$2:$V$21774,RIGHT(Report!BG$3,1)),0)</f>
        <v>0</v>
      </c>
      <c r="BH113">
        <f>IFERROR(SUMIFS('raw data'!$Y$2:$Y$21774,'raw data'!$R$2:$R$21774,Report!$AE113,'raw data'!$W$2:$W$21774,LEFT(Report!BH$3,1),'raw data'!$V$2:$V$21774,RIGHT(Report!BH$3,1)),0)</f>
        <v>0</v>
      </c>
      <c r="BI113">
        <f>IFERROR(SUMIFS('raw data'!$Y$2:$Y$21774,'raw data'!$R$2:$R$21774,Report!$AE113,'raw data'!$W$2:$W$21774,LEFT(Report!BI$3,1),'raw data'!$V$2:$V$21774,RIGHT(Report!BI$3,1)),0)</f>
        <v>0</v>
      </c>
      <c r="BJ113">
        <f>IFERROR(SUMIFS('raw data'!$Y$2:$Y$21774,'raw data'!$R$2:$R$21774,Report!$AE113,'raw data'!$W$2:$W$21774,LEFT(Report!BJ$3,1),'raw data'!$V$2:$V$21774,RIGHT(Report!BJ$3,1)),0)</f>
        <v>0</v>
      </c>
      <c r="BK113">
        <f>IFERROR(SUMIFS('raw data'!$Y$2:$Y$21774,'raw data'!$R$2:$R$21774,Report!$AE113,'raw data'!$W$2:$W$21774,LEFT(Report!BK$3,1),'raw data'!$V$2:$V$21774,RIGHT(Report!BK$3,1)),0)</f>
        <v>0</v>
      </c>
      <c r="BL113">
        <f>IFERROR(SUMIFS('raw data'!$Y$2:$Y$21774,'raw data'!$R$2:$R$21774,Report!$AE113,'raw data'!$W$2:$W$21774,LEFT(Report!BL$3,1),'raw data'!$V$2:$V$21774,RIGHT(Report!BL$3,1)),0)</f>
        <v>0</v>
      </c>
      <c r="BM113">
        <f>IFERROR(SUMIFS('raw data'!$Y$2:$Y$21774,'raw data'!$R$2:$R$21774,Report!$AE113,'raw data'!$W$2:$W$21774,LEFT(Report!BM$3,1),'raw data'!$V$2:$V$21774,RIGHT(Report!BM$3,1)),0)</f>
        <v>0</v>
      </c>
      <c r="BN113">
        <f>IFERROR(SUMIFS('raw data'!$Y$2:$Y$21774,'raw data'!$R$2:$R$21774,Report!$AE113,'raw data'!$W$2:$W$21774,LEFT(Report!BN$3,1),'raw data'!$V$2:$V$21774,RIGHT(Report!BN$3,1)),0)</f>
        <v>0</v>
      </c>
      <c r="BO113">
        <f>IFERROR(SUMIFS('raw data'!$Y$2:$Y$21774,'raw data'!$R$2:$R$21774,Report!$AE113,'raw data'!$W$2:$W$21774,LEFT(Report!BO$3,1),'raw data'!$V$2:$V$21774,RIGHT(Report!BO$3,1)),0)</f>
        <v>0</v>
      </c>
      <c r="BP113">
        <f>IFERROR(SUMIFS('raw data'!$Y$2:$Y$21774,'raw data'!$R$2:$R$21774,Report!$AE113,'raw data'!$W$2:$W$21774,LEFT(Report!BP$3,1),'raw data'!$V$2:$V$21774,RIGHT(Report!BP$3,1)),0)</f>
        <v>482</v>
      </c>
      <c r="BQ113">
        <f>IFERROR(SUMIFS('raw data'!$Y$2:$Y$21774,'raw data'!$R$2:$R$21774,Report!$AE113,'raw data'!$W$2:$W$21774,LEFT(Report!BQ$3,1),'raw data'!$V$2:$V$21774,RIGHT(Report!BQ$3,1)),0)</f>
        <v>1421</v>
      </c>
      <c r="BR113">
        <f>IFERROR(SUMIFS('raw data'!$Y$2:$Y$21774,'raw data'!$R$2:$R$21774,Report!$AE113,'raw data'!$W$2:$W$21774,LEFT(Report!BR$3,1),'raw data'!$V$2:$V$21774,RIGHT(Report!BR$3,1)),0)</f>
        <v>0</v>
      </c>
      <c r="BS113">
        <f>IFERROR(SUMIFS('raw data'!$Y$2:$Y$21774,'raw data'!$R$2:$R$21774,Report!$AE113,'raw data'!$W$2:$W$21774,LEFT(Report!BS$3,1),'raw data'!$V$2:$V$21774,RIGHT(Report!BS$3,1)),0)</f>
        <v>241</v>
      </c>
      <c r="BT113">
        <f>IFERROR(SUMIFS('raw data'!$Y$2:$Y$21774,'raw data'!$R$2:$R$21774,Report!$AE113,'raw data'!$W$2:$W$21774,LEFT(Report!BT$3,1),'raw data'!$V$2:$V$21774,RIGHT(Report!BT$3,1)),0)</f>
        <v>0</v>
      </c>
      <c r="BU113">
        <f t="shared" si="25"/>
        <v>9033</v>
      </c>
      <c r="BV113">
        <f t="shared" si="26"/>
        <v>-1</v>
      </c>
    </row>
    <row r="114" spans="28:74" x14ac:dyDescent="0.25">
      <c r="AB114" t="s">
        <v>6</v>
      </c>
      <c r="AC114">
        <f t="shared" si="27"/>
        <v>27</v>
      </c>
      <c r="AD114" t="str">
        <f>IF(AND(AC114&gt;6,AE114&lt;&gt;AB114),"Other",VLOOKUP(AE114,Countries!$C$1:$D$253,2,0))</f>
        <v>Other</v>
      </c>
      <c r="AE114" t="s">
        <v>284</v>
      </c>
      <c r="AF114">
        <f>+SUMIF('raw data'!$R$2:$R$21774,Report!AE114,'raw data'!$Q$2:$Q$21774)</f>
        <v>0</v>
      </c>
      <c r="AG114">
        <f>COUNTIF('raw data'!$R$2:$R$21774,Report!AE114)</f>
        <v>0</v>
      </c>
      <c r="AH114">
        <f>+SUMIF('raw data'!$R$2:$R$21774,Report!AE114,'raw data'!$S$2:$S$21774)</f>
        <v>0</v>
      </c>
      <c r="AI114">
        <f>+SUMIF('raw data'!$R$2:$R$21774,Report!AE114,'raw data'!$T$2:$T$21774)</f>
        <v>0</v>
      </c>
      <c r="AJ114">
        <f t="shared" si="19"/>
        <v>0</v>
      </c>
      <c r="AK114">
        <f t="shared" si="20"/>
        <v>0</v>
      </c>
      <c r="AL114">
        <f t="shared" si="21"/>
        <v>0</v>
      </c>
      <c r="AM114">
        <f t="shared" si="22"/>
        <v>0</v>
      </c>
      <c r="AN114">
        <f t="shared" si="23"/>
        <v>0</v>
      </c>
      <c r="AO114">
        <f t="shared" si="24"/>
        <v>0</v>
      </c>
      <c r="AQ114">
        <f>IFERROR(SUMIFS('raw data'!$Y$2:$Y$21774,'raw data'!$R$2:$R$21774,Report!$AE114,'raw data'!$W$2:$W$21774,LEFT(Report!AQ$3,1),'raw data'!$V$2:$V$21774,RIGHT(Report!AQ$3,1)),0)</f>
        <v>0</v>
      </c>
      <c r="AR114">
        <f>IFERROR(SUMIFS('raw data'!$Y$2:$Y$21774,'raw data'!$R$2:$R$21774,Report!$AE114,'raw data'!$W$2:$W$21774,LEFT(Report!AR$3,1),'raw data'!$V$2:$V$21774,RIGHT(Report!AR$3,1)),0)</f>
        <v>0</v>
      </c>
      <c r="AS114">
        <f>IFERROR(SUMIFS('raw data'!$Y$2:$Y$21774,'raw data'!$R$2:$R$21774,Report!$AE114,'raw data'!$W$2:$W$21774,LEFT(Report!AS$3,1),'raw data'!$V$2:$V$21774,RIGHT(Report!AS$3,1)),0)</f>
        <v>0</v>
      </c>
      <c r="AT114">
        <f>IFERROR(SUMIFS('raw data'!$Y$2:$Y$21774,'raw data'!$R$2:$R$21774,Report!$AE114,'raw data'!$W$2:$W$21774,LEFT(Report!AT$3,1),'raw data'!$V$2:$V$21774,RIGHT(Report!AT$3,1)),0)</f>
        <v>0</v>
      </c>
      <c r="AU114">
        <f>IFERROR(SUMIFS('raw data'!$Y$2:$Y$21774,'raw data'!$R$2:$R$21774,Report!$AE114,'raw data'!$W$2:$W$21774,LEFT(Report!AU$3,1),'raw data'!$V$2:$V$21774,RIGHT(Report!AU$3,1)),0)</f>
        <v>0</v>
      </c>
      <c r="AV114">
        <f>IFERROR(SUMIFS('raw data'!$Y$2:$Y$21774,'raw data'!$R$2:$R$21774,Report!$AE114,'raw data'!$W$2:$W$21774,LEFT(Report!AV$3,1),'raw data'!$V$2:$V$21774,RIGHT(Report!AV$3,1)),0)</f>
        <v>0</v>
      </c>
      <c r="AW114">
        <f>IFERROR(SUMIFS('raw data'!$Y$2:$Y$21774,'raw data'!$R$2:$R$21774,Report!$AE114,'raw data'!$W$2:$W$21774,LEFT(Report!AW$3,1),'raw data'!$V$2:$V$21774,RIGHT(Report!AW$3,1)),0)</f>
        <v>0</v>
      </c>
      <c r="AX114">
        <f>IFERROR(SUMIFS('raw data'!$Y$2:$Y$21774,'raw data'!$R$2:$R$21774,Report!$AE114,'raw data'!$W$2:$W$21774,LEFT(Report!AX$3,1),'raw data'!$V$2:$V$21774,RIGHT(Report!AX$3,1)),0)</f>
        <v>0</v>
      </c>
      <c r="AY114">
        <f>IFERROR(SUMIFS('raw data'!$Y$2:$Y$21774,'raw data'!$R$2:$R$21774,Report!$AE114,'raw data'!$W$2:$W$21774,LEFT(Report!AY$3,1),'raw data'!$V$2:$V$21774,RIGHT(Report!AY$3,1)),0)</f>
        <v>0</v>
      </c>
      <c r="AZ114">
        <f>IFERROR(SUMIFS('raw data'!$Y$2:$Y$21774,'raw data'!$R$2:$R$21774,Report!$AE114,'raw data'!$W$2:$W$21774,LEFT(Report!AZ$3,1),'raw data'!$V$2:$V$21774,RIGHT(Report!AZ$3,1)),0)</f>
        <v>0</v>
      </c>
      <c r="BA114">
        <f>IFERROR(SUMIFS('raw data'!$Y$2:$Y$21774,'raw data'!$R$2:$R$21774,Report!$AE114,'raw data'!$W$2:$W$21774,LEFT(Report!BA$3,1),'raw data'!$V$2:$V$21774,RIGHT(Report!BA$3,1)),0)</f>
        <v>0</v>
      </c>
      <c r="BB114">
        <f>IFERROR(SUMIFS('raw data'!$Y$2:$Y$21774,'raw data'!$R$2:$R$21774,Report!$AE114,'raw data'!$W$2:$W$21774,LEFT(Report!BB$3,1),'raw data'!$V$2:$V$21774,RIGHT(Report!BB$3,1)),0)</f>
        <v>0</v>
      </c>
      <c r="BC114">
        <f>IFERROR(SUMIFS('raw data'!$Y$2:$Y$21774,'raw data'!$R$2:$R$21774,Report!$AE114,'raw data'!$W$2:$W$21774,LEFT(Report!BC$3,1),'raw data'!$V$2:$V$21774,RIGHT(Report!BC$3,1)),0)</f>
        <v>0</v>
      </c>
      <c r="BD114">
        <f>IFERROR(SUMIFS('raw data'!$Y$2:$Y$21774,'raw data'!$R$2:$R$21774,Report!$AE114,'raw data'!$W$2:$W$21774,LEFT(Report!BD$3,1),'raw data'!$V$2:$V$21774,RIGHT(Report!BD$3,1)),0)</f>
        <v>0</v>
      </c>
      <c r="BE114">
        <f>IFERROR(SUMIFS('raw data'!$Y$2:$Y$21774,'raw data'!$R$2:$R$21774,Report!$AE114,'raw data'!$W$2:$W$21774,LEFT(Report!BE$3,1),'raw data'!$V$2:$V$21774,RIGHT(Report!BE$3,1)),0)</f>
        <v>0</v>
      </c>
      <c r="BF114">
        <f>IFERROR(SUMIFS('raw data'!$Y$2:$Y$21774,'raw data'!$R$2:$R$21774,Report!$AE114,'raw data'!$W$2:$W$21774,LEFT(Report!BF$3,1),'raw data'!$V$2:$V$21774,RIGHT(Report!BF$3,1)),0)</f>
        <v>0</v>
      </c>
      <c r="BG114">
        <f>IFERROR(SUMIFS('raw data'!$Y$2:$Y$21774,'raw data'!$R$2:$R$21774,Report!$AE114,'raw data'!$W$2:$W$21774,LEFT(Report!BG$3,1),'raw data'!$V$2:$V$21774,RIGHT(Report!BG$3,1)),0)</f>
        <v>0</v>
      </c>
      <c r="BH114">
        <f>IFERROR(SUMIFS('raw data'!$Y$2:$Y$21774,'raw data'!$R$2:$R$21774,Report!$AE114,'raw data'!$W$2:$W$21774,LEFT(Report!BH$3,1),'raw data'!$V$2:$V$21774,RIGHT(Report!BH$3,1)),0)</f>
        <v>0</v>
      </c>
      <c r="BI114">
        <f>IFERROR(SUMIFS('raw data'!$Y$2:$Y$21774,'raw data'!$R$2:$R$21774,Report!$AE114,'raw data'!$W$2:$W$21774,LEFT(Report!BI$3,1),'raw data'!$V$2:$V$21774,RIGHT(Report!BI$3,1)),0)</f>
        <v>0</v>
      </c>
      <c r="BJ114">
        <f>IFERROR(SUMIFS('raw data'!$Y$2:$Y$21774,'raw data'!$R$2:$R$21774,Report!$AE114,'raw data'!$W$2:$W$21774,LEFT(Report!BJ$3,1),'raw data'!$V$2:$V$21774,RIGHT(Report!BJ$3,1)),0)</f>
        <v>0</v>
      </c>
      <c r="BK114">
        <f>IFERROR(SUMIFS('raw data'!$Y$2:$Y$21774,'raw data'!$R$2:$R$21774,Report!$AE114,'raw data'!$W$2:$W$21774,LEFT(Report!BK$3,1),'raw data'!$V$2:$V$21774,RIGHT(Report!BK$3,1)),0)</f>
        <v>0</v>
      </c>
      <c r="BL114">
        <f>IFERROR(SUMIFS('raw data'!$Y$2:$Y$21774,'raw data'!$R$2:$R$21774,Report!$AE114,'raw data'!$W$2:$W$21774,LEFT(Report!BL$3,1),'raw data'!$V$2:$V$21774,RIGHT(Report!BL$3,1)),0)</f>
        <v>0</v>
      </c>
      <c r="BM114">
        <f>IFERROR(SUMIFS('raw data'!$Y$2:$Y$21774,'raw data'!$R$2:$R$21774,Report!$AE114,'raw data'!$W$2:$W$21774,LEFT(Report!BM$3,1),'raw data'!$V$2:$V$21774,RIGHT(Report!BM$3,1)),0)</f>
        <v>0</v>
      </c>
      <c r="BN114">
        <f>IFERROR(SUMIFS('raw data'!$Y$2:$Y$21774,'raw data'!$R$2:$R$21774,Report!$AE114,'raw data'!$W$2:$W$21774,LEFT(Report!BN$3,1),'raw data'!$V$2:$V$21774,RIGHT(Report!BN$3,1)),0)</f>
        <v>0</v>
      </c>
      <c r="BO114">
        <f>IFERROR(SUMIFS('raw data'!$Y$2:$Y$21774,'raw data'!$R$2:$R$21774,Report!$AE114,'raw data'!$W$2:$W$21774,LEFT(Report!BO$3,1),'raw data'!$V$2:$V$21774,RIGHT(Report!BO$3,1)),0)</f>
        <v>0</v>
      </c>
      <c r="BP114">
        <f>IFERROR(SUMIFS('raw data'!$Y$2:$Y$21774,'raw data'!$R$2:$R$21774,Report!$AE114,'raw data'!$W$2:$W$21774,LEFT(Report!BP$3,1),'raw data'!$V$2:$V$21774,RIGHT(Report!BP$3,1)),0)</f>
        <v>0</v>
      </c>
      <c r="BQ114">
        <f>IFERROR(SUMIFS('raw data'!$Y$2:$Y$21774,'raw data'!$R$2:$R$21774,Report!$AE114,'raw data'!$W$2:$W$21774,LEFT(Report!BQ$3,1),'raw data'!$V$2:$V$21774,RIGHT(Report!BQ$3,1)),0)</f>
        <v>0</v>
      </c>
      <c r="BR114">
        <f>IFERROR(SUMIFS('raw data'!$Y$2:$Y$21774,'raw data'!$R$2:$R$21774,Report!$AE114,'raw data'!$W$2:$W$21774,LEFT(Report!BR$3,1),'raw data'!$V$2:$V$21774,RIGHT(Report!BR$3,1)),0)</f>
        <v>0</v>
      </c>
      <c r="BS114">
        <f>IFERROR(SUMIFS('raw data'!$Y$2:$Y$21774,'raw data'!$R$2:$R$21774,Report!$AE114,'raw data'!$W$2:$W$21774,LEFT(Report!BS$3,1),'raw data'!$V$2:$V$21774,RIGHT(Report!BS$3,1)),0)</f>
        <v>0</v>
      </c>
      <c r="BT114">
        <f>IFERROR(SUMIFS('raw data'!$Y$2:$Y$21774,'raw data'!$R$2:$R$21774,Report!$AE114,'raw data'!$W$2:$W$21774,LEFT(Report!BT$3,1),'raw data'!$V$2:$V$21774,RIGHT(Report!BT$3,1)),0)</f>
        <v>0</v>
      </c>
      <c r="BU114">
        <f t="shared" si="25"/>
        <v>0</v>
      </c>
      <c r="BV114">
        <f t="shared" si="26"/>
        <v>0</v>
      </c>
    </row>
    <row r="115" spans="28:74" x14ac:dyDescent="0.25">
      <c r="AB115" t="s">
        <v>6</v>
      </c>
      <c r="AC115">
        <f t="shared" si="27"/>
        <v>27</v>
      </c>
      <c r="AD115" t="str">
        <f>IF(AND(AC115&gt;6,AE115&lt;&gt;AB115),"Other",VLOOKUP(AE115,Countries!$C$1:$D$253,2,0))</f>
        <v>Other</v>
      </c>
      <c r="AE115" t="s">
        <v>286</v>
      </c>
      <c r="AF115">
        <f>+SUMIF('raw data'!$R$2:$R$21774,Report!AE115,'raw data'!$Q$2:$Q$21774)</f>
        <v>0</v>
      </c>
      <c r="AG115">
        <f>COUNTIF('raw data'!$R$2:$R$21774,Report!AE115)</f>
        <v>0</v>
      </c>
      <c r="AH115">
        <f>+SUMIF('raw data'!$R$2:$R$21774,Report!AE115,'raw data'!$S$2:$S$21774)</f>
        <v>0</v>
      </c>
      <c r="AI115">
        <f>+SUMIF('raw data'!$R$2:$R$21774,Report!AE115,'raw data'!$T$2:$T$21774)</f>
        <v>0</v>
      </c>
      <c r="AJ115">
        <f t="shared" si="19"/>
        <v>0</v>
      </c>
      <c r="AK115">
        <f t="shared" si="20"/>
        <v>0</v>
      </c>
      <c r="AL115">
        <f t="shared" si="21"/>
        <v>0</v>
      </c>
      <c r="AM115">
        <f t="shared" si="22"/>
        <v>0</v>
      </c>
      <c r="AN115">
        <f t="shared" si="23"/>
        <v>0</v>
      </c>
      <c r="AO115">
        <f t="shared" si="24"/>
        <v>0</v>
      </c>
      <c r="AQ115">
        <f>IFERROR(SUMIFS('raw data'!$Y$2:$Y$21774,'raw data'!$R$2:$R$21774,Report!$AE115,'raw data'!$W$2:$W$21774,LEFT(Report!AQ$3,1),'raw data'!$V$2:$V$21774,RIGHT(Report!AQ$3,1)),0)</f>
        <v>0</v>
      </c>
      <c r="AR115">
        <f>IFERROR(SUMIFS('raw data'!$Y$2:$Y$21774,'raw data'!$R$2:$R$21774,Report!$AE115,'raw data'!$W$2:$W$21774,LEFT(Report!AR$3,1),'raw data'!$V$2:$V$21774,RIGHT(Report!AR$3,1)),0)</f>
        <v>0</v>
      </c>
      <c r="AS115">
        <f>IFERROR(SUMIFS('raw data'!$Y$2:$Y$21774,'raw data'!$R$2:$R$21774,Report!$AE115,'raw data'!$W$2:$W$21774,LEFT(Report!AS$3,1),'raw data'!$V$2:$V$21774,RIGHT(Report!AS$3,1)),0)</f>
        <v>0</v>
      </c>
      <c r="AT115">
        <f>IFERROR(SUMIFS('raw data'!$Y$2:$Y$21774,'raw data'!$R$2:$R$21774,Report!$AE115,'raw data'!$W$2:$W$21774,LEFT(Report!AT$3,1),'raw data'!$V$2:$V$21774,RIGHT(Report!AT$3,1)),0)</f>
        <v>0</v>
      </c>
      <c r="AU115">
        <f>IFERROR(SUMIFS('raw data'!$Y$2:$Y$21774,'raw data'!$R$2:$R$21774,Report!$AE115,'raw data'!$W$2:$W$21774,LEFT(Report!AU$3,1),'raw data'!$V$2:$V$21774,RIGHT(Report!AU$3,1)),0)</f>
        <v>0</v>
      </c>
      <c r="AV115">
        <f>IFERROR(SUMIFS('raw data'!$Y$2:$Y$21774,'raw data'!$R$2:$R$21774,Report!$AE115,'raw data'!$W$2:$W$21774,LEFT(Report!AV$3,1),'raw data'!$V$2:$V$21774,RIGHT(Report!AV$3,1)),0)</f>
        <v>0</v>
      </c>
      <c r="AW115">
        <f>IFERROR(SUMIFS('raw data'!$Y$2:$Y$21774,'raw data'!$R$2:$R$21774,Report!$AE115,'raw data'!$W$2:$W$21774,LEFT(Report!AW$3,1),'raw data'!$V$2:$V$21774,RIGHT(Report!AW$3,1)),0)</f>
        <v>0</v>
      </c>
      <c r="AX115">
        <f>IFERROR(SUMIFS('raw data'!$Y$2:$Y$21774,'raw data'!$R$2:$R$21774,Report!$AE115,'raw data'!$W$2:$W$21774,LEFT(Report!AX$3,1),'raw data'!$V$2:$V$21774,RIGHT(Report!AX$3,1)),0)</f>
        <v>0</v>
      </c>
      <c r="AY115">
        <f>IFERROR(SUMIFS('raw data'!$Y$2:$Y$21774,'raw data'!$R$2:$R$21774,Report!$AE115,'raw data'!$W$2:$W$21774,LEFT(Report!AY$3,1),'raw data'!$V$2:$V$21774,RIGHT(Report!AY$3,1)),0)</f>
        <v>0</v>
      </c>
      <c r="AZ115">
        <f>IFERROR(SUMIFS('raw data'!$Y$2:$Y$21774,'raw data'!$R$2:$R$21774,Report!$AE115,'raw data'!$W$2:$W$21774,LEFT(Report!AZ$3,1),'raw data'!$V$2:$V$21774,RIGHT(Report!AZ$3,1)),0)</f>
        <v>0</v>
      </c>
      <c r="BA115">
        <f>IFERROR(SUMIFS('raw data'!$Y$2:$Y$21774,'raw data'!$R$2:$R$21774,Report!$AE115,'raw data'!$W$2:$W$21774,LEFT(Report!BA$3,1),'raw data'!$V$2:$V$21774,RIGHT(Report!BA$3,1)),0)</f>
        <v>0</v>
      </c>
      <c r="BB115">
        <f>IFERROR(SUMIFS('raw data'!$Y$2:$Y$21774,'raw data'!$R$2:$R$21774,Report!$AE115,'raw data'!$W$2:$W$21774,LEFT(Report!BB$3,1),'raw data'!$V$2:$V$21774,RIGHT(Report!BB$3,1)),0)</f>
        <v>0</v>
      </c>
      <c r="BC115">
        <f>IFERROR(SUMIFS('raw data'!$Y$2:$Y$21774,'raw data'!$R$2:$R$21774,Report!$AE115,'raw data'!$W$2:$W$21774,LEFT(Report!BC$3,1),'raw data'!$V$2:$V$21774,RIGHT(Report!BC$3,1)),0)</f>
        <v>0</v>
      </c>
      <c r="BD115">
        <f>IFERROR(SUMIFS('raw data'!$Y$2:$Y$21774,'raw data'!$R$2:$R$21774,Report!$AE115,'raw data'!$W$2:$W$21774,LEFT(Report!BD$3,1),'raw data'!$V$2:$V$21774,RIGHT(Report!BD$3,1)),0)</f>
        <v>0</v>
      </c>
      <c r="BE115">
        <f>IFERROR(SUMIFS('raw data'!$Y$2:$Y$21774,'raw data'!$R$2:$R$21774,Report!$AE115,'raw data'!$W$2:$W$21774,LEFT(Report!BE$3,1),'raw data'!$V$2:$V$21774,RIGHT(Report!BE$3,1)),0)</f>
        <v>0</v>
      </c>
      <c r="BF115">
        <f>IFERROR(SUMIFS('raw data'!$Y$2:$Y$21774,'raw data'!$R$2:$R$21774,Report!$AE115,'raw data'!$W$2:$W$21774,LEFT(Report!BF$3,1),'raw data'!$V$2:$V$21774,RIGHT(Report!BF$3,1)),0)</f>
        <v>0</v>
      </c>
      <c r="BG115">
        <f>IFERROR(SUMIFS('raw data'!$Y$2:$Y$21774,'raw data'!$R$2:$R$21774,Report!$AE115,'raw data'!$W$2:$W$21774,LEFT(Report!BG$3,1),'raw data'!$V$2:$V$21774,RIGHT(Report!BG$3,1)),0)</f>
        <v>0</v>
      </c>
      <c r="BH115">
        <f>IFERROR(SUMIFS('raw data'!$Y$2:$Y$21774,'raw data'!$R$2:$R$21774,Report!$AE115,'raw data'!$W$2:$W$21774,LEFT(Report!BH$3,1),'raw data'!$V$2:$V$21774,RIGHT(Report!BH$3,1)),0)</f>
        <v>0</v>
      </c>
      <c r="BI115">
        <f>IFERROR(SUMIFS('raw data'!$Y$2:$Y$21774,'raw data'!$R$2:$R$21774,Report!$AE115,'raw data'!$W$2:$W$21774,LEFT(Report!BI$3,1),'raw data'!$V$2:$V$21774,RIGHT(Report!BI$3,1)),0)</f>
        <v>0</v>
      </c>
      <c r="BJ115">
        <f>IFERROR(SUMIFS('raw data'!$Y$2:$Y$21774,'raw data'!$R$2:$R$21774,Report!$AE115,'raw data'!$W$2:$W$21774,LEFT(Report!BJ$3,1),'raw data'!$V$2:$V$21774,RIGHT(Report!BJ$3,1)),0)</f>
        <v>0</v>
      </c>
      <c r="BK115">
        <f>IFERROR(SUMIFS('raw data'!$Y$2:$Y$21774,'raw data'!$R$2:$R$21774,Report!$AE115,'raw data'!$W$2:$W$21774,LEFT(Report!BK$3,1),'raw data'!$V$2:$V$21774,RIGHT(Report!BK$3,1)),0)</f>
        <v>0</v>
      </c>
      <c r="BL115">
        <f>IFERROR(SUMIFS('raw data'!$Y$2:$Y$21774,'raw data'!$R$2:$R$21774,Report!$AE115,'raw data'!$W$2:$W$21774,LEFT(Report!BL$3,1),'raw data'!$V$2:$V$21774,RIGHT(Report!BL$3,1)),0)</f>
        <v>0</v>
      </c>
      <c r="BM115">
        <f>IFERROR(SUMIFS('raw data'!$Y$2:$Y$21774,'raw data'!$R$2:$R$21774,Report!$AE115,'raw data'!$W$2:$W$21774,LEFT(Report!BM$3,1),'raw data'!$V$2:$V$21774,RIGHT(Report!BM$3,1)),0)</f>
        <v>0</v>
      </c>
      <c r="BN115">
        <f>IFERROR(SUMIFS('raw data'!$Y$2:$Y$21774,'raw data'!$R$2:$R$21774,Report!$AE115,'raw data'!$W$2:$W$21774,LEFT(Report!BN$3,1),'raw data'!$V$2:$V$21774,RIGHT(Report!BN$3,1)),0)</f>
        <v>0</v>
      </c>
      <c r="BO115">
        <f>IFERROR(SUMIFS('raw data'!$Y$2:$Y$21774,'raw data'!$R$2:$R$21774,Report!$AE115,'raw data'!$W$2:$W$21774,LEFT(Report!BO$3,1),'raw data'!$V$2:$V$21774,RIGHT(Report!BO$3,1)),0)</f>
        <v>0</v>
      </c>
      <c r="BP115">
        <f>IFERROR(SUMIFS('raw data'!$Y$2:$Y$21774,'raw data'!$R$2:$R$21774,Report!$AE115,'raw data'!$W$2:$W$21774,LEFT(Report!BP$3,1),'raw data'!$V$2:$V$21774,RIGHT(Report!BP$3,1)),0)</f>
        <v>0</v>
      </c>
      <c r="BQ115">
        <f>IFERROR(SUMIFS('raw data'!$Y$2:$Y$21774,'raw data'!$R$2:$R$21774,Report!$AE115,'raw data'!$W$2:$W$21774,LEFT(Report!BQ$3,1),'raw data'!$V$2:$V$21774,RIGHT(Report!BQ$3,1)),0)</f>
        <v>0</v>
      </c>
      <c r="BR115">
        <f>IFERROR(SUMIFS('raw data'!$Y$2:$Y$21774,'raw data'!$R$2:$R$21774,Report!$AE115,'raw data'!$W$2:$W$21774,LEFT(Report!BR$3,1),'raw data'!$V$2:$V$21774,RIGHT(Report!BR$3,1)),0)</f>
        <v>0</v>
      </c>
      <c r="BS115">
        <f>IFERROR(SUMIFS('raw data'!$Y$2:$Y$21774,'raw data'!$R$2:$R$21774,Report!$AE115,'raw data'!$W$2:$W$21774,LEFT(Report!BS$3,1),'raw data'!$V$2:$V$21774,RIGHT(Report!BS$3,1)),0)</f>
        <v>0</v>
      </c>
      <c r="BT115">
        <f>IFERROR(SUMIFS('raw data'!$Y$2:$Y$21774,'raw data'!$R$2:$R$21774,Report!$AE115,'raw data'!$W$2:$W$21774,LEFT(Report!BT$3,1),'raw data'!$V$2:$V$21774,RIGHT(Report!BT$3,1)),0)</f>
        <v>0</v>
      </c>
      <c r="BU115">
        <f t="shared" si="25"/>
        <v>0</v>
      </c>
      <c r="BV115">
        <f t="shared" si="26"/>
        <v>0</v>
      </c>
    </row>
    <row r="116" spans="28:74" x14ac:dyDescent="0.25">
      <c r="AB116" t="s">
        <v>6</v>
      </c>
      <c r="AC116">
        <f t="shared" si="27"/>
        <v>27</v>
      </c>
      <c r="AD116" t="str">
        <f>IF(AND(AC116&gt;6,AE116&lt;&gt;AB116),"Other",VLOOKUP(AE116,Countries!$C$1:$D$253,2,0))</f>
        <v>Other</v>
      </c>
      <c r="AE116" t="s">
        <v>288</v>
      </c>
      <c r="AF116">
        <f>+SUMIF('raw data'!$R$2:$R$21774,Report!AE116,'raw data'!$Q$2:$Q$21774)</f>
        <v>0</v>
      </c>
      <c r="AG116">
        <f>COUNTIF('raw data'!$R$2:$R$21774,Report!AE116)</f>
        <v>0</v>
      </c>
      <c r="AH116">
        <f>+SUMIF('raw data'!$R$2:$R$21774,Report!AE116,'raw data'!$S$2:$S$21774)</f>
        <v>0</v>
      </c>
      <c r="AI116">
        <f>+SUMIF('raw data'!$R$2:$R$21774,Report!AE116,'raw data'!$T$2:$T$21774)</f>
        <v>0</v>
      </c>
      <c r="AJ116">
        <f t="shared" si="19"/>
        <v>0</v>
      </c>
      <c r="AK116">
        <f t="shared" si="20"/>
        <v>0</v>
      </c>
      <c r="AL116">
        <f t="shared" si="21"/>
        <v>0</v>
      </c>
      <c r="AM116">
        <f t="shared" si="22"/>
        <v>0</v>
      </c>
      <c r="AN116">
        <f t="shared" si="23"/>
        <v>0</v>
      </c>
      <c r="AO116">
        <f t="shared" si="24"/>
        <v>0</v>
      </c>
      <c r="AQ116">
        <f>IFERROR(SUMIFS('raw data'!$Y$2:$Y$21774,'raw data'!$R$2:$R$21774,Report!$AE116,'raw data'!$W$2:$W$21774,LEFT(Report!AQ$3,1),'raw data'!$V$2:$V$21774,RIGHT(Report!AQ$3,1)),0)</f>
        <v>0</v>
      </c>
      <c r="AR116">
        <f>IFERROR(SUMIFS('raw data'!$Y$2:$Y$21774,'raw data'!$R$2:$R$21774,Report!$AE116,'raw data'!$W$2:$W$21774,LEFT(Report!AR$3,1),'raw data'!$V$2:$V$21774,RIGHT(Report!AR$3,1)),0)</f>
        <v>0</v>
      </c>
      <c r="AS116">
        <f>IFERROR(SUMIFS('raw data'!$Y$2:$Y$21774,'raw data'!$R$2:$R$21774,Report!$AE116,'raw data'!$W$2:$W$21774,LEFT(Report!AS$3,1),'raw data'!$V$2:$V$21774,RIGHT(Report!AS$3,1)),0)</f>
        <v>0</v>
      </c>
      <c r="AT116">
        <f>IFERROR(SUMIFS('raw data'!$Y$2:$Y$21774,'raw data'!$R$2:$R$21774,Report!$AE116,'raw data'!$W$2:$W$21774,LEFT(Report!AT$3,1),'raw data'!$V$2:$V$21774,RIGHT(Report!AT$3,1)),0)</f>
        <v>0</v>
      </c>
      <c r="AU116">
        <f>IFERROR(SUMIFS('raw data'!$Y$2:$Y$21774,'raw data'!$R$2:$R$21774,Report!$AE116,'raw data'!$W$2:$W$21774,LEFT(Report!AU$3,1),'raw data'!$V$2:$V$21774,RIGHT(Report!AU$3,1)),0)</f>
        <v>0</v>
      </c>
      <c r="AV116">
        <f>IFERROR(SUMIFS('raw data'!$Y$2:$Y$21774,'raw data'!$R$2:$R$21774,Report!$AE116,'raw data'!$W$2:$W$21774,LEFT(Report!AV$3,1),'raw data'!$V$2:$V$21774,RIGHT(Report!AV$3,1)),0)</f>
        <v>0</v>
      </c>
      <c r="AW116">
        <f>IFERROR(SUMIFS('raw data'!$Y$2:$Y$21774,'raw data'!$R$2:$R$21774,Report!$AE116,'raw data'!$W$2:$W$21774,LEFT(Report!AW$3,1),'raw data'!$V$2:$V$21774,RIGHT(Report!AW$3,1)),0)</f>
        <v>0</v>
      </c>
      <c r="AX116">
        <f>IFERROR(SUMIFS('raw data'!$Y$2:$Y$21774,'raw data'!$R$2:$R$21774,Report!$AE116,'raw data'!$W$2:$W$21774,LEFT(Report!AX$3,1),'raw data'!$V$2:$V$21774,RIGHT(Report!AX$3,1)),0)</f>
        <v>0</v>
      </c>
      <c r="AY116">
        <f>IFERROR(SUMIFS('raw data'!$Y$2:$Y$21774,'raw data'!$R$2:$R$21774,Report!$AE116,'raw data'!$W$2:$W$21774,LEFT(Report!AY$3,1),'raw data'!$V$2:$V$21774,RIGHT(Report!AY$3,1)),0)</f>
        <v>0</v>
      </c>
      <c r="AZ116">
        <f>IFERROR(SUMIFS('raw data'!$Y$2:$Y$21774,'raw data'!$R$2:$R$21774,Report!$AE116,'raw data'!$W$2:$W$21774,LEFT(Report!AZ$3,1),'raw data'!$V$2:$V$21774,RIGHT(Report!AZ$3,1)),0)</f>
        <v>0</v>
      </c>
      <c r="BA116">
        <f>IFERROR(SUMIFS('raw data'!$Y$2:$Y$21774,'raw data'!$R$2:$R$21774,Report!$AE116,'raw data'!$W$2:$W$21774,LEFT(Report!BA$3,1),'raw data'!$V$2:$V$21774,RIGHT(Report!BA$3,1)),0)</f>
        <v>0</v>
      </c>
      <c r="BB116">
        <f>IFERROR(SUMIFS('raw data'!$Y$2:$Y$21774,'raw data'!$R$2:$R$21774,Report!$AE116,'raw data'!$W$2:$W$21774,LEFT(Report!BB$3,1),'raw data'!$V$2:$V$21774,RIGHT(Report!BB$3,1)),0)</f>
        <v>0</v>
      </c>
      <c r="BC116">
        <f>IFERROR(SUMIFS('raw data'!$Y$2:$Y$21774,'raw data'!$R$2:$R$21774,Report!$AE116,'raw data'!$W$2:$W$21774,LEFT(Report!BC$3,1),'raw data'!$V$2:$V$21774,RIGHT(Report!BC$3,1)),0)</f>
        <v>0</v>
      </c>
      <c r="BD116">
        <f>IFERROR(SUMIFS('raw data'!$Y$2:$Y$21774,'raw data'!$R$2:$R$21774,Report!$AE116,'raw data'!$W$2:$W$21774,LEFT(Report!BD$3,1),'raw data'!$V$2:$V$21774,RIGHT(Report!BD$3,1)),0)</f>
        <v>0</v>
      </c>
      <c r="BE116">
        <f>IFERROR(SUMIFS('raw data'!$Y$2:$Y$21774,'raw data'!$R$2:$R$21774,Report!$AE116,'raw data'!$W$2:$W$21774,LEFT(Report!BE$3,1),'raw data'!$V$2:$V$21774,RIGHT(Report!BE$3,1)),0)</f>
        <v>0</v>
      </c>
      <c r="BF116">
        <f>IFERROR(SUMIFS('raw data'!$Y$2:$Y$21774,'raw data'!$R$2:$R$21774,Report!$AE116,'raw data'!$W$2:$W$21774,LEFT(Report!BF$3,1),'raw data'!$V$2:$V$21774,RIGHT(Report!BF$3,1)),0)</f>
        <v>0</v>
      </c>
      <c r="BG116">
        <f>IFERROR(SUMIFS('raw data'!$Y$2:$Y$21774,'raw data'!$R$2:$R$21774,Report!$AE116,'raw data'!$W$2:$W$21774,LEFT(Report!BG$3,1),'raw data'!$V$2:$V$21774,RIGHT(Report!BG$3,1)),0)</f>
        <v>0</v>
      </c>
      <c r="BH116">
        <f>IFERROR(SUMIFS('raw data'!$Y$2:$Y$21774,'raw data'!$R$2:$R$21774,Report!$AE116,'raw data'!$W$2:$W$21774,LEFT(Report!BH$3,1),'raw data'!$V$2:$V$21774,RIGHT(Report!BH$3,1)),0)</f>
        <v>0</v>
      </c>
      <c r="BI116">
        <f>IFERROR(SUMIFS('raw data'!$Y$2:$Y$21774,'raw data'!$R$2:$R$21774,Report!$AE116,'raw data'!$W$2:$W$21774,LEFT(Report!BI$3,1),'raw data'!$V$2:$V$21774,RIGHT(Report!BI$3,1)),0)</f>
        <v>0</v>
      </c>
      <c r="BJ116">
        <f>IFERROR(SUMIFS('raw data'!$Y$2:$Y$21774,'raw data'!$R$2:$R$21774,Report!$AE116,'raw data'!$W$2:$W$21774,LEFT(Report!BJ$3,1),'raw data'!$V$2:$V$21774,RIGHT(Report!BJ$3,1)),0)</f>
        <v>0</v>
      </c>
      <c r="BK116">
        <f>IFERROR(SUMIFS('raw data'!$Y$2:$Y$21774,'raw data'!$R$2:$R$21774,Report!$AE116,'raw data'!$W$2:$W$21774,LEFT(Report!BK$3,1),'raw data'!$V$2:$V$21774,RIGHT(Report!BK$3,1)),0)</f>
        <v>0</v>
      </c>
      <c r="BL116">
        <f>IFERROR(SUMIFS('raw data'!$Y$2:$Y$21774,'raw data'!$R$2:$R$21774,Report!$AE116,'raw data'!$W$2:$W$21774,LEFT(Report!BL$3,1),'raw data'!$V$2:$V$21774,RIGHT(Report!BL$3,1)),0)</f>
        <v>0</v>
      </c>
      <c r="BM116">
        <f>IFERROR(SUMIFS('raw data'!$Y$2:$Y$21774,'raw data'!$R$2:$R$21774,Report!$AE116,'raw data'!$W$2:$W$21774,LEFT(Report!BM$3,1),'raw data'!$V$2:$V$21774,RIGHT(Report!BM$3,1)),0)</f>
        <v>0</v>
      </c>
      <c r="BN116">
        <f>IFERROR(SUMIFS('raw data'!$Y$2:$Y$21774,'raw data'!$R$2:$R$21774,Report!$AE116,'raw data'!$W$2:$W$21774,LEFT(Report!BN$3,1),'raw data'!$V$2:$V$21774,RIGHT(Report!BN$3,1)),0)</f>
        <v>0</v>
      </c>
      <c r="BO116">
        <f>IFERROR(SUMIFS('raw data'!$Y$2:$Y$21774,'raw data'!$R$2:$R$21774,Report!$AE116,'raw data'!$W$2:$W$21774,LEFT(Report!BO$3,1),'raw data'!$V$2:$V$21774,RIGHT(Report!BO$3,1)),0)</f>
        <v>0</v>
      </c>
      <c r="BP116">
        <f>IFERROR(SUMIFS('raw data'!$Y$2:$Y$21774,'raw data'!$R$2:$R$21774,Report!$AE116,'raw data'!$W$2:$W$21774,LEFT(Report!BP$3,1),'raw data'!$V$2:$V$21774,RIGHT(Report!BP$3,1)),0)</f>
        <v>0</v>
      </c>
      <c r="BQ116">
        <f>IFERROR(SUMIFS('raw data'!$Y$2:$Y$21774,'raw data'!$R$2:$R$21774,Report!$AE116,'raw data'!$W$2:$W$21774,LEFT(Report!BQ$3,1),'raw data'!$V$2:$V$21774,RIGHT(Report!BQ$3,1)),0)</f>
        <v>0</v>
      </c>
      <c r="BR116">
        <f>IFERROR(SUMIFS('raw data'!$Y$2:$Y$21774,'raw data'!$R$2:$R$21774,Report!$AE116,'raw data'!$W$2:$W$21774,LEFT(Report!BR$3,1),'raw data'!$V$2:$V$21774,RIGHT(Report!BR$3,1)),0)</f>
        <v>0</v>
      </c>
      <c r="BS116">
        <f>IFERROR(SUMIFS('raw data'!$Y$2:$Y$21774,'raw data'!$R$2:$R$21774,Report!$AE116,'raw data'!$W$2:$W$21774,LEFT(Report!BS$3,1),'raw data'!$V$2:$V$21774,RIGHT(Report!BS$3,1)),0)</f>
        <v>0</v>
      </c>
      <c r="BT116">
        <f>IFERROR(SUMIFS('raw data'!$Y$2:$Y$21774,'raw data'!$R$2:$R$21774,Report!$AE116,'raw data'!$W$2:$W$21774,LEFT(Report!BT$3,1),'raw data'!$V$2:$V$21774,RIGHT(Report!BT$3,1)),0)</f>
        <v>0</v>
      </c>
      <c r="BU116">
        <f t="shared" si="25"/>
        <v>0</v>
      </c>
      <c r="BV116">
        <f t="shared" si="26"/>
        <v>0</v>
      </c>
    </row>
    <row r="117" spans="28:74" x14ac:dyDescent="0.25">
      <c r="AB117" t="s">
        <v>6</v>
      </c>
      <c r="AC117">
        <f t="shared" si="27"/>
        <v>27</v>
      </c>
      <c r="AD117" t="str">
        <f>IF(AND(AC117&gt;6,AE117&lt;&gt;AB117),"Other",VLOOKUP(AE117,Countries!$C$1:$D$253,2,0))</f>
        <v>Other</v>
      </c>
      <c r="AE117" t="s">
        <v>290</v>
      </c>
      <c r="AF117">
        <f>+SUMIF('raw data'!$R$2:$R$21774,Report!AE117,'raw data'!$Q$2:$Q$21774)</f>
        <v>0</v>
      </c>
      <c r="AG117">
        <f>COUNTIF('raw data'!$R$2:$R$21774,Report!AE117)</f>
        <v>0</v>
      </c>
      <c r="AH117">
        <f>+SUMIF('raw data'!$R$2:$R$21774,Report!AE117,'raw data'!$S$2:$S$21774)</f>
        <v>0</v>
      </c>
      <c r="AI117">
        <f>+SUMIF('raw data'!$R$2:$R$21774,Report!AE117,'raw data'!$T$2:$T$21774)</f>
        <v>0</v>
      </c>
      <c r="AJ117">
        <f t="shared" si="19"/>
        <v>0</v>
      </c>
      <c r="AK117">
        <f t="shared" si="20"/>
        <v>0</v>
      </c>
      <c r="AL117">
        <f t="shared" si="21"/>
        <v>0</v>
      </c>
      <c r="AM117">
        <f t="shared" si="22"/>
        <v>0</v>
      </c>
      <c r="AN117">
        <f t="shared" si="23"/>
        <v>0</v>
      </c>
      <c r="AO117">
        <f t="shared" si="24"/>
        <v>0</v>
      </c>
      <c r="AQ117">
        <f>IFERROR(SUMIFS('raw data'!$Y$2:$Y$21774,'raw data'!$R$2:$R$21774,Report!$AE117,'raw data'!$W$2:$W$21774,LEFT(Report!AQ$3,1),'raw data'!$V$2:$V$21774,RIGHT(Report!AQ$3,1)),0)</f>
        <v>0</v>
      </c>
      <c r="AR117">
        <f>IFERROR(SUMIFS('raw data'!$Y$2:$Y$21774,'raw data'!$R$2